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pqTraining\M is for Data Monkey\Chapters\04. Importing All Files in a Folder\Ch04 Examples\"/>
    </mc:Choice>
  </mc:AlternateContent>
  <bookViews>
    <workbookView xWindow="0" yWindow="0" windowWidth="28800" windowHeight="12585"/>
  </bookViews>
  <sheets>
    <sheet name="Info" sheetId="4" r:id="rId1"/>
    <sheet name="Combined Binaries" sheetId="2" r:id="rId2"/>
    <sheet name="Manual Combine" sheetId="3" r:id="rId3"/>
  </sheets>
  <externalReferences>
    <externalReference r:id="rId4"/>
  </externalReferences>
  <definedNames>
    <definedName name="DynamicRange">OFFSET([1]DynamicRange!$A$5,0,0,COUNTA([1]DynamicRange!$A:$A),6)</definedName>
    <definedName name="ExternalData_1" localSheetId="1" hidden="1">'Combined Binaries'!$A$1:$D$60137</definedName>
    <definedName name="ExternalData_1" localSheetId="2" hidden="1">'Manual Combine'!$A$1:$E$60137</definedName>
  </definedNames>
  <calcPr calcId="152511"/>
  <pivotCaches>
    <pivotCache cacheId="1" r:id="rId5"/>
    <pivotCache cacheId="5" r:id="rId6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Power Query - ManualCombine" description="Connection to the 'ManualCombine' query in the workbook." type="5" refreshedVersion="6" background="1" saveData="1">
    <dbPr connection="Provider=Microsoft.Mashup.OleDb.1;Data Source=$Workbook$;Location=ManualCombine" command="SELECT * FROM [ManualCombine]" commandType="4"/>
  </connection>
  <connection id="2" keepAlive="1" name="Query - Transactions" description="Connection to the 'Transactions' query in the workbook." type="5" refreshedVersion="6" background="1" saveData="1">
    <dbPr connection="Provider=Microsoft.Mashup.OleDb.1;Data Source=$Workbook$;Location=Transactions" command="SELECT * FROM [Transactions]" commandType="4"/>
  </connection>
</connections>
</file>

<file path=xl/sharedStrings.xml><?xml version="1.0" encoding="utf-8"?>
<sst xmlns="http://schemas.openxmlformats.org/spreadsheetml/2006/main" count="120367" uniqueCount="237">
  <si>
    <t>Date</t>
  </si>
  <si>
    <t>Account</t>
  </si>
  <si>
    <t>Dept</t>
  </si>
  <si>
    <t>Amount</t>
  </si>
  <si>
    <t>Column Labels</t>
  </si>
  <si>
    <t>Grand Total</t>
  </si>
  <si>
    <t>Row Labels</t>
  </si>
  <si>
    <t>Sum of Amount</t>
  </si>
  <si>
    <t>2008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2009</t>
  </si>
  <si>
    <t>2010</t>
  </si>
  <si>
    <t>61510</t>
  </si>
  <si>
    <t>150</t>
  </si>
  <si>
    <t>61520</t>
  </si>
  <si>
    <t>61530</t>
  </si>
  <si>
    <t>61540</t>
  </si>
  <si>
    <t>61550</t>
  </si>
  <si>
    <t>61560</t>
  </si>
  <si>
    <t>61570</t>
  </si>
  <si>
    <t>62010</t>
  </si>
  <si>
    <t>62020</t>
  </si>
  <si>
    <t>62030</t>
  </si>
  <si>
    <t>62099</t>
  </si>
  <si>
    <t>62510</t>
  </si>
  <si>
    <t>120</t>
  </si>
  <si>
    <t>62520</t>
  </si>
  <si>
    <t>62530</t>
  </si>
  <si>
    <t>62550</t>
  </si>
  <si>
    <t>62560</t>
  </si>
  <si>
    <t>63050</t>
  </si>
  <si>
    <t>64000</t>
  </si>
  <si>
    <t>64010</t>
  </si>
  <si>
    <t>64020</t>
  </si>
  <si>
    <t>65540</t>
  </si>
  <si>
    <t>110</t>
  </si>
  <si>
    <t>65550</t>
  </si>
  <si>
    <t>65570</t>
  </si>
  <si>
    <t>65590</t>
  </si>
  <si>
    <t>65600</t>
  </si>
  <si>
    <t>65610</t>
  </si>
  <si>
    <t>65660</t>
  </si>
  <si>
    <t>65690</t>
  </si>
  <si>
    <t>65700</t>
  </si>
  <si>
    <t>65710</t>
  </si>
  <si>
    <t>65730</t>
  </si>
  <si>
    <t>65740</t>
  </si>
  <si>
    <t>65750</t>
  </si>
  <si>
    <t>65760</t>
  </si>
  <si>
    <t>65770</t>
  </si>
  <si>
    <t>65900</t>
  </si>
  <si>
    <t>170</t>
  </si>
  <si>
    <t>66010</t>
  </si>
  <si>
    <t>130</t>
  </si>
  <si>
    <t>66020</t>
  </si>
  <si>
    <t>66030</t>
  </si>
  <si>
    <t>66040</t>
  </si>
  <si>
    <t>66050</t>
  </si>
  <si>
    <t>66070</t>
  </si>
  <si>
    <t>66080</t>
  </si>
  <si>
    <t>66090</t>
  </si>
  <si>
    <t>66100</t>
  </si>
  <si>
    <t>66110</t>
  </si>
  <si>
    <t>66120</t>
  </si>
  <si>
    <t>66130</t>
  </si>
  <si>
    <t>66510</t>
  </si>
  <si>
    <t>140</t>
  </si>
  <si>
    <t>66520</t>
  </si>
  <si>
    <t>66530</t>
  </si>
  <si>
    <t>66550</t>
  </si>
  <si>
    <t>68050</t>
  </si>
  <si>
    <t>71010</t>
  </si>
  <si>
    <t>71020</t>
  </si>
  <si>
    <t>71030</t>
  </si>
  <si>
    <t>71040</t>
  </si>
  <si>
    <t>71050</t>
  </si>
  <si>
    <t>71060</t>
  </si>
  <si>
    <t>71070</t>
  </si>
  <si>
    <t>71080</t>
  </si>
  <si>
    <t>71160</t>
  </si>
  <si>
    <t>71170</t>
  </si>
  <si>
    <t>71180</t>
  </si>
  <si>
    <t>71190</t>
  </si>
  <si>
    <t>71200</t>
  </si>
  <si>
    <t>71240</t>
  </si>
  <si>
    <t>71299</t>
  </si>
  <si>
    <t>71310</t>
  </si>
  <si>
    <t>71325</t>
  </si>
  <si>
    <t>71550</t>
  </si>
  <si>
    <t>71560</t>
  </si>
  <si>
    <t>72010</t>
  </si>
  <si>
    <t>72020</t>
  </si>
  <si>
    <t>72040</t>
  </si>
  <si>
    <t>72050</t>
  </si>
  <si>
    <t>72060</t>
  </si>
  <si>
    <t>72070</t>
  </si>
  <si>
    <t>72090</t>
  </si>
  <si>
    <t>72100</t>
  </si>
  <si>
    <t>72110</t>
  </si>
  <si>
    <t>160</t>
  </si>
  <si>
    <t>72120</t>
  </si>
  <si>
    <t>72130</t>
  </si>
  <si>
    <t>72140</t>
  </si>
  <si>
    <t>72150</t>
  </si>
  <si>
    <t>165</t>
  </si>
  <si>
    <t>72160</t>
  </si>
  <si>
    <t>72999</t>
  </si>
  <si>
    <t>73010</t>
  </si>
  <si>
    <t>73020</t>
  </si>
  <si>
    <t>73030</t>
  </si>
  <si>
    <t>73040</t>
  </si>
  <si>
    <t>73050</t>
  </si>
  <si>
    <t>80990</t>
  </si>
  <si>
    <t>81010</t>
  </si>
  <si>
    <t>81040</t>
  </si>
  <si>
    <t>81050</t>
  </si>
  <si>
    <t>81090</t>
  </si>
  <si>
    <t>81100</t>
  </si>
  <si>
    <t>81110</t>
  </si>
  <si>
    <t>81120</t>
  </si>
  <si>
    <t>81130</t>
  </si>
  <si>
    <t>81150</t>
  </si>
  <si>
    <t>81170</t>
  </si>
  <si>
    <t>81200</t>
  </si>
  <si>
    <t>81210</t>
  </si>
  <si>
    <t>81220</t>
  </si>
  <si>
    <t>81230</t>
  </si>
  <si>
    <t>81270</t>
  </si>
  <si>
    <t>81280</t>
  </si>
  <si>
    <t>81350</t>
  </si>
  <si>
    <t>81900</t>
  </si>
  <si>
    <t>82030</t>
  </si>
  <si>
    <t>82040</t>
  </si>
  <si>
    <t>82050</t>
  </si>
  <si>
    <t>82060</t>
  </si>
  <si>
    <t>83010</t>
  </si>
  <si>
    <t>83020</t>
  </si>
  <si>
    <t>83030</t>
  </si>
  <si>
    <t>83050</t>
  </si>
  <si>
    <t>83060</t>
  </si>
  <si>
    <t>83070</t>
  </si>
  <si>
    <t>84020</t>
  </si>
  <si>
    <t>84030</t>
  </si>
  <si>
    <t>85010</t>
  </si>
  <si>
    <t>85510</t>
  </si>
  <si>
    <t>86010</t>
  </si>
  <si>
    <t>86020</t>
  </si>
  <si>
    <t>86030</t>
  </si>
  <si>
    <t>86040</t>
  </si>
  <si>
    <t>86050</t>
  </si>
  <si>
    <t>86100</t>
  </si>
  <si>
    <t>86140</t>
  </si>
  <si>
    <t>86150</t>
  </si>
  <si>
    <t>86180</t>
  </si>
  <si>
    <t>86200</t>
  </si>
  <si>
    <t>86260</t>
  </si>
  <si>
    <t>86270</t>
  </si>
  <si>
    <t>86280</t>
  </si>
  <si>
    <t>86290</t>
  </si>
  <si>
    <t>86310</t>
  </si>
  <si>
    <t>86330</t>
  </si>
  <si>
    <t>86350</t>
  </si>
  <si>
    <t>86360</t>
  </si>
  <si>
    <t>86400</t>
  </si>
  <si>
    <t>86450</t>
  </si>
  <si>
    <t>86820</t>
  </si>
  <si>
    <t>86830</t>
  </si>
  <si>
    <t>86840</t>
  </si>
  <si>
    <t>63060</t>
  </si>
  <si>
    <t>65520</t>
  </si>
  <si>
    <t>65620</t>
  </si>
  <si>
    <t>65650</t>
  </si>
  <si>
    <t>68060</t>
  </si>
  <si>
    <t>71075</t>
  </si>
  <si>
    <t>81020</t>
  </si>
  <si>
    <t>81030</t>
  </si>
  <si>
    <t>81080</t>
  </si>
  <si>
    <t>81180</t>
  </si>
  <si>
    <t>81190</t>
  </si>
  <si>
    <t>81240</t>
  </si>
  <si>
    <t>81260</t>
  </si>
  <si>
    <t>82010</t>
  </si>
  <si>
    <t>82020</t>
  </si>
  <si>
    <t>86080</t>
  </si>
  <si>
    <t>86135</t>
  </si>
  <si>
    <t>86340</t>
  </si>
  <si>
    <t>65630</t>
  </si>
  <si>
    <t>82070</t>
  </si>
  <si>
    <t>86110</t>
  </si>
  <si>
    <t>86170</t>
  </si>
  <si>
    <t>86420</t>
  </si>
  <si>
    <t>81060</t>
  </si>
  <si>
    <t>81140</t>
  </si>
  <si>
    <t>81250</t>
  </si>
  <si>
    <t>86090</t>
  </si>
  <si>
    <t>86250</t>
  </si>
  <si>
    <t>72340</t>
  </si>
  <si>
    <t>81160</t>
  </si>
  <si>
    <t>83040</t>
  </si>
  <si>
    <t>85520</t>
  </si>
  <si>
    <t>71900</t>
  </si>
  <si>
    <t>82100</t>
  </si>
  <si>
    <t>86130</t>
  </si>
  <si>
    <t>72030</t>
  </si>
  <si>
    <t>81310</t>
  </si>
  <si>
    <t>81320</t>
  </si>
  <si>
    <t>73060</t>
  </si>
  <si>
    <t>73070</t>
  </si>
  <si>
    <t>81330</t>
  </si>
  <si>
    <t>86160</t>
  </si>
  <si>
    <t>62540</t>
  </si>
  <si>
    <t>86320</t>
  </si>
  <si>
    <t>66140</t>
  </si>
  <si>
    <t>73035</t>
  </si>
  <si>
    <t>82080</t>
  </si>
  <si>
    <t>86120</t>
  </si>
  <si>
    <t>68040</t>
  </si>
  <si>
    <t>81070</t>
  </si>
  <si>
    <t>65510</t>
  </si>
  <si>
    <t>66560</t>
  </si>
  <si>
    <t>65745</t>
  </si>
  <si>
    <t>Note:  This file is hard coded to the path on the author's PC</t>
  </si>
  <si>
    <t>Importing All Files in a Folder</t>
  </si>
  <si>
    <t>NOTE:  You will need to edit the CombineBinaries and ManualCombine Power Queries, click the gear in the Source step for each query, and</t>
  </si>
  <si>
    <t>change it to point to the location of the "Example Files\Impoart all files in a folder" path on your system.</t>
  </si>
  <si>
    <t>Month E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b/>
      <sz val="26"/>
      <color rgb="FF0066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 applyAlignment="1"/>
    <xf numFmtId="0" fontId="0" fillId="0" borderId="0" xfId="0" quotePrefix="1" applyNumberFormat="1" applyAlignment="1"/>
    <xf numFmtId="0" fontId="0" fillId="0" borderId="0" xfId="0" applyNumberFormat="1" applyAlignment="1"/>
    <xf numFmtId="0" fontId="0" fillId="0" borderId="0" xfId="0" pivotButton="1"/>
    <xf numFmtId="0" fontId="0" fillId="0" borderId="0" xfId="0" applyNumberFormat="1"/>
    <xf numFmtId="0" fontId="0" fillId="0" borderId="0" xfId="0" applyAlignment="1">
      <alignment horizontal="left"/>
    </xf>
    <xf numFmtId="14" fontId="0" fillId="0" borderId="0" xfId="0" applyNumberFormat="1" applyAlignment="1">
      <alignment horizontal="left" indent="1"/>
    </xf>
    <xf numFmtId="0" fontId="1" fillId="0" borderId="0" xfId="0" applyFont="1" applyAlignment="1">
      <alignment horizontal="left" wrapText="1"/>
    </xf>
    <xf numFmtId="0" fontId="2" fillId="0" borderId="0" xfId="0" applyFont="1"/>
    <xf numFmtId="0" fontId="3" fillId="0" borderId="0" xfId="0" applyFont="1"/>
  </cellXfs>
  <cellStyles count="1">
    <cellStyle name="Normal" xfId="0" builtinId="0"/>
  </cellStyles>
  <dxfs count="19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9" formatCode="m/d/yyyy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9" formatCode="m/d/yyyy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18"/>
      <tableStyleElement type="headerRow" dxfId="17"/>
      <tableStyleElement type="firstRowStripe" dxfId="16"/>
    </tableStyle>
    <tableStyle name="TableStyleQueryResult" pivot="0" count="3">
      <tableStyleElement type="wholeTable" dxfId="15"/>
      <tableStyleElement type="headerRow" dxfId="14"/>
      <tableStyleElement type="firstRowStripe" dxfId="1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://www.powerquery.training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176042</xdr:colOff>
      <xdr:row>0</xdr:row>
      <xdr:rowOff>942975</xdr:rowOff>
    </xdr:to>
    <xdr:pic>
      <xdr:nvPicPr>
        <xdr:cNvPr id="2" name="Picture 1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76042" cy="94297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qTraining/Workshop/Example%20Files/Import%20basic%20data/Talking%20to%20Excel%20-%20Comple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Table"/>
      <sheetName val="NamedRange"/>
      <sheetName val="DynamicRange"/>
      <sheetName val="FromCSV"/>
      <sheetName val="FromTable"/>
      <sheetName val="FromNamedRange"/>
      <sheetName val="FromDynamicRange"/>
    </sheetNames>
    <sheetDataSet>
      <sheetData sheetId="0"/>
      <sheetData sheetId="1"/>
      <sheetData sheetId="2"/>
      <sheetData sheetId="3">
        <row r="1">
          <cell r="A1" t="str">
            <v>Fred's Pet Store</v>
          </cell>
        </row>
        <row r="2">
          <cell r="A2" t="str">
            <v>Sales Listing For Month of:</v>
          </cell>
        </row>
        <row r="3">
          <cell r="A3">
            <v>41820</v>
          </cell>
        </row>
        <row r="5">
          <cell r="A5" t="str">
            <v>Date</v>
          </cell>
        </row>
        <row r="6">
          <cell r="A6">
            <v>41816</v>
          </cell>
        </row>
        <row r="7">
          <cell r="A7">
            <v>41816</v>
          </cell>
        </row>
        <row r="8">
          <cell r="A8">
            <v>41810</v>
          </cell>
        </row>
        <row r="9">
          <cell r="A9">
            <v>41811</v>
          </cell>
        </row>
        <row r="10">
          <cell r="A10">
            <v>41818</v>
          </cell>
        </row>
        <row r="11">
          <cell r="A11">
            <v>41804</v>
          </cell>
        </row>
        <row r="12">
          <cell r="A12">
            <v>41792</v>
          </cell>
        </row>
        <row r="13">
          <cell r="A13">
            <v>41813</v>
          </cell>
        </row>
        <row r="14">
          <cell r="A14">
            <v>41799</v>
          </cell>
        </row>
        <row r="15">
          <cell r="A15">
            <v>41802</v>
          </cell>
        </row>
        <row r="16">
          <cell r="A16">
            <v>41792</v>
          </cell>
        </row>
        <row r="17">
          <cell r="A17">
            <v>41791</v>
          </cell>
        </row>
        <row r="18">
          <cell r="A18">
            <v>41814</v>
          </cell>
        </row>
        <row r="19">
          <cell r="A19">
            <v>41795</v>
          </cell>
        </row>
        <row r="20">
          <cell r="A20">
            <v>41801</v>
          </cell>
        </row>
        <row r="21">
          <cell r="A21">
            <v>41815</v>
          </cell>
        </row>
        <row r="22">
          <cell r="A22">
            <v>41795</v>
          </cell>
        </row>
        <row r="23">
          <cell r="A23">
            <v>41815</v>
          </cell>
        </row>
        <row r="24">
          <cell r="A24">
            <v>41791</v>
          </cell>
        </row>
        <row r="25">
          <cell r="A25">
            <v>41817</v>
          </cell>
        </row>
        <row r="26">
          <cell r="A26">
            <v>41815</v>
          </cell>
        </row>
        <row r="27">
          <cell r="A27">
            <v>41814</v>
          </cell>
        </row>
        <row r="28">
          <cell r="A28">
            <v>41795</v>
          </cell>
        </row>
        <row r="29">
          <cell r="A29">
            <v>41815</v>
          </cell>
        </row>
        <row r="30">
          <cell r="A30">
            <v>41820</v>
          </cell>
        </row>
        <row r="31">
          <cell r="A31">
            <v>41800</v>
          </cell>
        </row>
        <row r="32">
          <cell r="A32">
            <v>41806</v>
          </cell>
        </row>
        <row r="33">
          <cell r="A33">
            <v>41795</v>
          </cell>
        </row>
        <row r="34">
          <cell r="A34">
            <v>41799</v>
          </cell>
        </row>
        <row r="35">
          <cell r="A35">
            <v>41808</v>
          </cell>
        </row>
        <row r="36">
          <cell r="A36">
            <v>41820</v>
          </cell>
        </row>
        <row r="37">
          <cell r="A37">
            <v>41805</v>
          </cell>
        </row>
        <row r="38">
          <cell r="A38">
            <v>41797</v>
          </cell>
        </row>
        <row r="39">
          <cell r="A39">
            <v>41808</v>
          </cell>
        </row>
        <row r="40">
          <cell r="A40">
            <v>41820</v>
          </cell>
        </row>
        <row r="41">
          <cell r="A41">
            <v>41815</v>
          </cell>
        </row>
        <row r="42">
          <cell r="A42">
            <v>41809</v>
          </cell>
        </row>
      </sheetData>
      <sheetData sheetId="4"/>
      <sheetData sheetId="5"/>
      <sheetData sheetId="6"/>
      <sheetData sheetId="7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Ken Puls" refreshedDate="42156.40835416667" createdVersion="5" refreshedVersion="5" minRefreshableVersion="3" recordCount="60136">
  <cacheSource type="worksheet">
    <worksheetSource name="ManualCombine"/>
  </cacheSource>
  <cacheFields count="6">
    <cacheField name="Source File" numFmtId="0">
      <sharedItems/>
    </cacheField>
    <cacheField name="Date" numFmtId="14">
      <sharedItems containsSemiMixedTypes="0" containsNonDate="0" containsDate="1" containsString="0" minDate="2008-01-02T00:00:00" maxDate="2010-05-02T00:00:00" count="838">
        <d v="2008-04-01T00:00:00"/>
        <d v="2008-04-02T00:00:00"/>
        <d v="2008-04-03T00:00:00"/>
        <d v="2008-04-04T00:00:00"/>
        <d v="2008-04-05T00:00:00"/>
        <d v="2008-04-06T00:00:00"/>
        <d v="2008-04-07T00:00:00"/>
        <d v="2008-04-08T00:00:00"/>
        <d v="2008-04-09T00:00:00"/>
        <d v="2008-04-10T00:00:00"/>
        <d v="2008-04-11T00:00:00"/>
        <d v="2008-04-12T00:00:00"/>
        <d v="2008-04-13T00:00:00"/>
        <d v="2008-04-14T00:00:00"/>
        <d v="2008-04-15T00:00:00"/>
        <d v="2008-04-16T00:00:00"/>
        <d v="2008-04-17T00:00:00"/>
        <d v="2008-04-18T00:00:00"/>
        <d v="2008-04-19T00:00:00"/>
        <d v="2008-04-20T00:00:00"/>
        <d v="2008-04-21T00:00:00"/>
        <d v="2008-04-22T00:00:00"/>
        <d v="2008-04-23T00:00:00"/>
        <d v="2008-04-24T00:00:00"/>
        <d v="2008-04-25T00:00:00"/>
        <d v="2008-04-26T00:00:00"/>
        <d v="2008-04-27T00:00:00"/>
        <d v="2008-04-28T00:00:00"/>
        <d v="2008-04-29T00:00:00"/>
        <d v="2008-04-30T00:00:00"/>
        <d v="2008-08-01T00:00:00"/>
        <d v="2008-08-02T00:00:00"/>
        <d v="2008-08-10T00:00:00"/>
        <d v="2008-08-11T00:00:00"/>
        <d v="2008-08-12T00:00:00"/>
        <d v="2008-08-13T00:00:00"/>
        <d v="2008-08-14T00:00:00"/>
        <d v="2008-08-15T00:00:00"/>
        <d v="2008-08-16T00:00:00"/>
        <d v="2008-08-17T00:00:00"/>
        <d v="2008-08-18T00:00:00"/>
        <d v="2008-08-19T00:00:00"/>
        <d v="2008-08-20T00:00:00"/>
        <d v="2008-08-21T00:00:00"/>
        <d v="2008-08-22T00:00:00"/>
        <d v="2008-08-23T00:00:00"/>
        <d v="2008-08-24T00:00:00"/>
        <d v="2008-08-25T00:00:00"/>
        <d v="2008-08-26T00:00:00"/>
        <d v="2008-08-27T00:00:00"/>
        <d v="2008-08-28T00:00:00"/>
        <d v="2008-08-29T00:00:00"/>
        <d v="2008-08-30T00:00:00"/>
        <d v="2008-08-31T00:00:00"/>
        <d v="2008-12-01T00:00:00"/>
        <d v="2008-12-02T00:00:00"/>
        <d v="2008-12-03T00:00:00"/>
        <d v="2008-12-04T00:00:00"/>
        <d v="2008-12-05T00:00:00"/>
        <d v="2008-12-06T00:00:00"/>
        <d v="2008-12-07T00:00:00"/>
        <d v="2008-12-08T00:00:00"/>
        <d v="2008-12-09T00:00:00"/>
        <d v="2008-12-10T00:00:00"/>
        <d v="2008-12-11T00:00:00"/>
        <d v="2008-12-12T00:00:00"/>
        <d v="2008-12-13T00:00:00"/>
        <d v="2008-12-14T00:00:00"/>
        <d v="2008-12-15T00:00:00"/>
        <d v="2008-12-16T00:00:00"/>
        <d v="2008-12-17T00:00:00"/>
        <d v="2008-12-18T00:00:00"/>
        <d v="2008-12-19T00:00:00"/>
        <d v="2008-12-20T00:00:00"/>
        <d v="2008-12-21T00:00:00"/>
        <d v="2008-12-22T00:00:00"/>
        <d v="2008-12-23T00:00:00"/>
        <d v="2008-12-24T00:00:00"/>
        <d v="2008-12-27T00:00:00"/>
        <d v="2008-12-28T00:00:00"/>
        <d v="2008-12-29T00:00:00"/>
        <d v="2008-12-30T00:00:00"/>
        <d v="2008-12-31T00:00:00"/>
        <d v="2008-07-01T00:00:00"/>
        <d v="2008-07-02T00:00:00"/>
        <d v="2008-07-03T00:00:00"/>
        <d v="2008-07-04T00:00:00"/>
        <d v="2008-07-05T00:00:00"/>
        <d v="2008-07-06T00:00:00"/>
        <d v="2008-07-07T00:00:00"/>
        <d v="2008-07-08T00:00:00"/>
        <d v="2008-07-09T00:00:00"/>
        <d v="2008-07-10T00:00:00"/>
        <d v="2008-07-11T00:00:00"/>
        <d v="2008-07-12T00:00:00"/>
        <d v="2008-07-13T00:00:00"/>
        <d v="2008-07-14T00:00:00"/>
        <d v="2008-07-15T00:00:00"/>
        <d v="2008-07-16T00:00:00"/>
        <d v="2008-07-17T00:00:00"/>
        <d v="2008-07-18T00:00:00"/>
        <d v="2008-07-19T00:00:00"/>
        <d v="2008-07-20T00:00:00"/>
        <d v="2008-07-21T00:00:00"/>
        <d v="2008-07-22T00:00:00"/>
        <d v="2008-07-23T00:00:00"/>
        <d v="2008-07-24T00:00:00"/>
        <d v="2008-07-25T00:00:00"/>
        <d v="2008-07-26T00:00:00"/>
        <d v="2008-07-27T00:00:00"/>
        <d v="2008-07-28T00:00:00"/>
        <d v="2008-07-29T00:00:00"/>
        <d v="2008-07-30T00:00:00"/>
        <d v="2008-07-31T00:00:00"/>
        <d v="2008-06-01T00:00:00"/>
        <d v="2008-06-02T00:00:00"/>
        <d v="2008-06-03T00:00:00"/>
        <d v="2008-06-04T00:00:00"/>
        <d v="2008-06-05T00:00:00"/>
        <d v="2008-06-06T00:00:00"/>
        <d v="2008-06-07T00:00:00"/>
        <d v="2008-06-08T00:00:00"/>
        <d v="2008-06-09T00:00:00"/>
        <d v="2008-06-10T00:00:00"/>
        <d v="2008-06-11T00:00:00"/>
        <d v="2008-06-12T00:00:00"/>
        <d v="2008-06-13T00:00:00"/>
        <d v="2008-06-14T00:00:00"/>
        <d v="2008-06-15T00:00:00"/>
        <d v="2008-06-16T00:00:00"/>
        <d v="2008-06-17T00:00:00"/>
        <d v="2008-06-18T00:00:00"/>
        <d v="2008-06-19T00:00:00"/>
        <d v="2008-06-20T00:00:00"/>
        <d v="2008-06-21T00:00:00"/>
        <d v="2008-06-22T00:00:00"/>
        <d v="2008-06-23T00:00:00"/>
        <d v="2008-06-24T00:00:00"/>
        <d v="2008-06-25T00:00:00"/>
        <d v="2008-06-26T00:00:00"/>
        <d v="2008-06-27T00:00:00"/>
        <d v="2008-06-28T00:00:00"/>
        <d v="2008-06-29T00:00:00"/>
        <d v="2008-06-30T00:00:00"/>
        <d v="2008-05-01T00:00:00"/>
        <d v="2008-05-02T00:00:00"/>
        <d v="2008-05-03T00:00:00"/>
        <d v="2008-05-04T00:00:00"/>
        <d v="2008-05-05T00:00:00"/>
        <d v="2008-05-06T00:00:00"/>
        <d v="2008-05-07T00:00:00"/>
        <d v="2008-05-08T00:00:00"/>
        <d v="2008-05-09T00:00:00"/>
        <d v="2008-05-10T00:00:00"/>
        <d v="2008-05-11T00:00:00"/>
        <d v="2008-05-12T00:00:00"/>
        <d v="2008-05-13T00:00:00"/>
        <d v="2008-05-14T00:00:00"/>
        <d v="2008-05-15T00:00:00"/>
        <d v="2008-05-16T00:00:00"/>
        <d v="2008-05-17T00:00:00"/>
        <d v="2008-05-18T00:00:00"/>
        <d v="2008-05-19T00:00:00"/>
        <d v="2008-05-20T00:00:00"/>
        <d v="2008-05-21T00:00:00"/>
        <d v="2008-05-22T00:00:00"/>
        <d v="2008-05-23T00:00:00"/>
        <d v="2008-05-24T00:00:00"/>
        <d v="2008-05-25T00:00:00"/>
        <d v="2008-05-26T00:00:00"/>
        <d v="2008-05-27T00:00:00"/>
        <d v="2008-05-28T00:00:00"/>
        <d v="2008-05-29T00:00:00"/>
        <d v="2008-05-30T00:00:00"/>
        <d v="2008-05-31T00:00:00"/>
        <d v="2008-11-01T00:00:00"/>
        <d v="2008-11-02T00:00:00"/>
        <d v="2008-11-03T00:00:00"/>
        <d v="2008-11-04T00:00:00"/>
        <d v="2008-11-05T00:00:00"/>
        <d v="2008-11-06T00:00:00"/>
        <d v="2008-11-07T00:00:00"/>
        <d v="2008-11-08T00:00:00"/>
        <d v="2008-11-09T00:00:00"/>
        <d v="2008-11-10T00:00:00"/>
        <d v="2008-11-11T00:00:00"/>
        <d v="2008-11-12T00:00:00"/>
        <d v="2008-11-13T00:00:00"/>
        <d v="2008-11-14T00:00:00"/>
        <d v="2008-11-15T00:00:00"/>
        <d v="2008-11-16T00:00:00"/>
        <d v="2008-11-17T00:00:00"/>
        <d v="2008-11-18T00:00:00"/>
        <d v="2008-11-19T00:00:00"/>
        <d v="2008-11-20T00:00:00"/>
        <d v="2008-11-21T00:00:00"/>
        <d v="2008-11-22T00:00:00"/>
        <d v="2008-11-23T00:00:00"/>
        <d v="2008-11-24T00:00:00"/>
        <d v="2008-11-25T00:00:00"/>
        <d v="2008-11-26T00:00:00"/>
        <d v="2008-11-27T00:00:00"/>
        <d v="2008-11-28T00:00:00"/>
        <d v="2008-11-29T00:00:00"/>
        <d v="2008-11-30T00:00:00"/>
        <d v="2008-10-01T00:00:00"/>
        <d v="2008-10-02T00:00:00"/>
        <d v="2008-10-03T00:00:00"/>
        <d v="2008-10-04T00:00:00"/>
        <d v="2008-10-05T00:00:00"/>
        <d v="2008-10-06T00:00:00"/>
        <d v="2008-10-07T00:00:00"/>
        <d v="2008-10-08T00:00:00"/>
        <d v="2008-10-09T00:00:00"/>
        <d v="2008-10-10T00:00:00"/>
        <d v="2008-10-11T00:00:00"/>
        <d v="2008-10-12T00:00:00"/>
        <d v="2008-10-13T00:00:00"/>
        <d v="2008-10-14T00:00:00"/>
        <d v="2008-10-15T00:00:00"/>
        <d v="2008-10-16T00:00:00"/>
        <d v="2008-10-17T00:00:00"/>
        <d v="2008-10-18T00:00:00"/>
        <d v="2008-10-19T00:00:00"/>
        <d v="2008-10-20T00:00:00"/>
        <d v="2008-10-21T00:00:00"/>
        <d v="2008-10-22T00:00:00"/>
        <d v="2008-10-23T00:00:00"/>
        <d v="2008-10-24T00:00:00"/>
        <d v="2008-10-25T00:00:00"/>
        <d v="2008-10-26T00:00:00"/>
        <d v="2008-10-27T00:00:00"/>
        <d v="2008-10-28T00:00:00"/>
        <d v="2008-10-29T00:00:00"/>
        <d v="2008-10-30T00:00:00"/>
        <d v="2008-10-31T00:00:00"/>
        <d v="2008-09-01T00:00:00"/>
        <d v="2008-09-02T00:00:00"/>
        <d v="2008-09-03T00:00:00"/>
        <d v="2008-09-04T00:00:00"/>
        <d v="2008-09-05T00:00:00"/>
        <d v="2008-09-06T00:00:00"/>
        <d v="2008-09-07T00:00:00"/>
        <d v="2008-09-08T00:00:00"/>
        <d v="2008-09-09T00:00:00"/>
        <d v="2008-09-10T00:00:00"/>
        <d v="2008-09-11T00:00:00"/>
        <d v="2008-09-12T00:00:00"/>
        <d v="2008-09-13T00:00:00"/>
        <d v="2008-09-14T00:00:00"/>
        <d v="2008-09-15T00:00:00"/>
        <d v="2008-09-16T00:00:00"/>
        <d v="2008-09-17T00:00:00"/>
        <d v="2008-09-18T00:00:00"/>
        <d v="2008-09-19T00:00:00"/>
        <d v="2008-09-20T00:00:00"/>
        <d v="2008-09-21T00:00:00"/>
        <d v="2008-09-22T00:00:00"/>
        <d v="2008-09-23T00:00:00"/>
        <d v="2008-09-24T00:00:00"/>
        <d v="2008-09-25T00:00:00"/>
        <d v="2008-09-26T00:00:00"/>
        <d v="2008-09-27T00:00:00"/>
        <d v="2008-09-28T00:00:00"/>
        <d v="2008-09-29T00:00:00"/>
        <d v="2008-09-30T00:00:00"/>
        <d v="2009-04-01T00:00:00"/>
        <d v="2009-04-02T00:00:00"/>
        <d v="2009-04-03T00:00:00"/>
        <d v="2009-04-04T00:00:00"/>
        <d v="2009-04-05T00:00:00"/>
        <d v="2009-04-06T00:00:00"/>
        <d v="2009-04-07T00:00:00"/>
        <d v="2009-04-08T00:00:00"/>
        <d v="2009-04-09T00:00:00"/>
        <d v="2009-04-10T00:00:00"/>
        <d v="2009-04-11T00:00:00"/>
        <d v="2009-04-12T00:00:00"/>
        <d v="2009-04-13T00:00:00"/>
        <d v="2009-04-14T00:00:00"/>
        <d v="2009-04-15T00:00:00"/>
        <d v="2009-04-16T00:00:00"/>
        <d v="2009-04-17T00:00:00"/>
        <d v="2009-04-18T00:00:00"/>
        <d v="2009-04-19T00:00:00"/>
        <d v="2009-04-20T00:00:00"/>
        <d v="2009-04-21T00:00:00"/>
        <d v="2009-04-22T00:00:00"/>
        <d v="2009-04-23T00:00:00"/>
        <d v="2009-04-24T00:00:00"/>
        <d v="2009-04-25T00:00:00"/>
        <d v="2009-04-26T00:00:00"/>
        <d v="2009-04-27T00:00:00"/>
        <d v="2009-04-28T00:00:00"/>
        <d v="2009-04-29T00:00:00"/>
        <d v="2009-04-30T00:00:00"/>
        <d v="2009-08-01T00:00:00"/>
        <d v="2009-08-02T00:00:00"/>
        <d v="2009-08-03T00:00:00"/>
        <d v="2009-08-04T00:00:00"/>
        <d v="2009-08-05T00:00:00"/>
        <d v="2009-08-06T00:00:00"/>
        <d v="2009-08-07T00:00:00"/>
        <d v="2009-08-08T00:00:00"/>
        <d v="2009-08-09T00:00:00"/>
        <d v="2009-08-10T00:00:00"/>
        <d v="2009-08-11T00:00:00"/>
        <d v="2009-08-12T00:00:00"/>
        <d v="2009-08-13T00:00:00"/>
        <d v="2009-08-14T00:00:00"/>
        <d v="2009-08-15T00:00:00"/>
        <d v="2009-08-16T00:00:00"/>
        <d v="2009-08-17T00:00:00"/>
        <d v="2009-08-18T00:00:00"/>
        <d v="2009-08-19T00:00:00"/>
        <d v="2009-08-20T00:00:00"/>
        <d v="2009-08-21T00:00:00"/>
        <d v="2009-08-22T00:00:00"/>
        <d v="2009-08-23T00:00:00"/>
        <d v="2009-08-24T00:00:00"/>
        <d v="2009-08-25T00:00:00"/>
        <d v="2009-08-26T00:00:00"/>
        <d v="2009-08-27T00:00:00"/>
        <d v="2009-08-28T00:00:00"/>
        <d v="2009-08-29T00:00:00"/>
        <d v="2009-08-30T00:00:00"/>
        <d v="2009-08-31T00:00:00"/>
        <d v="2009-12-01T00:00:00"/>
        <d v="2009-12-02T00:00:00"/>
        <d v="2009-12-03T00:00:00"/>
        <d v="2009-12-04T00:00:00"/>
        <d v="2009-12-05T00:00:00"/>
        <d v="2009-12-06T00:00:00"/>
        <d v="2009-12-07T00:00:00"/>
        <d v="2009-12-08T00:00:00"/>
        <d v="2009-12-09T00:00:00"/>
        <d v="2009-12-10T00:00:00"/>
        <d v="2009-12-11T00:00:00"/>
        <d v="2009-12-12T00:00:00"/>
        <d v="2009-12-13T00:00:00"/>
        <d v="2009-12-14T00:00:00"/>
        <d v="2009-12-15T00:00:00"/>
        <d v="2009-12-16T00:00:00"/>
        <d v="2009-12-17T00:00:00"/>
        <d v="2009-12-18T00:00:00"/>
        <d v="2009-12-19T00:00:00"/>
        <d v="2009-12-20T00:00:00"/>
        <d v="2009-12-21T00:00:00"/>
        <d v="2009-12-22T00:00:00"/>
        <d v="2009-12-23T00:00:00"/>
        <d v="2009-12-24T00:00:00"/>
        <d v="2009-12-27T00:00:00"/>
        <d v="2009-12-28T00:00:00"/>
        <d v="2009-12-29T00:00:00"/>
        <d v="2009-12-30T00:00:00"/>
        <d v="2009-12-31T00:00:00"/>
        <d v="2009-02-01T00:00:00"/>
        <d v="2009-02-02T00:00:00"/>
        <d v="2009-02-03T00:00:00"/>
        <d v="2009-02-04T00:00:00"/>
        <d v="2009-02-05T00:00:00"/>
        <d v="2009-02-06T00:00:00"/>
        <d v="2009-02-07T00:00:00"/>
        <d v="2009-02-08T00:00:00"/>
        <d v="2009-02-09T00:00:00"/>
        <d v="2009-02-10T00:00:00"/>
        <d v="2009-02-11T00:00:00"/>
        <d v="2009-02-12T00:00:00"/>
        <d v="2009-02-13T00:00:00"/>
        <d v="2009-02-14T00:00:00"/>
        <d v="2009-02-15T00:00:00"/>
        <d v="2009-02-16T00:00:00"/>
        <d v="2009-02-17T00:00:00"/>
        <d v="2009-02-18T00:00:00"/>
        <d v="2009-02-19T00:00:00"/>
        <d v="2009-02-20T00:00:00"/>
        <d v="2009-02-21T00:00:00"/>
        <d v="2009-02-22T00:00:00"/>
        <d v="2009-02-23T00:00:00"/>
        <d v="2009-02-24T00:00:00"/>
        <d v="2009-02-25T00:00:00"/>
        <d v="2009-02-26T00:00:00"/>
        <d v="2009-02-27T00:00:00"/>
        <d v="2009-02-28T00:00:00"/>
        <d v="2009-01-02T00:00:00"/>
        <d v="2009-01-03T00:00:00"/>
        <d v="2009-01-04T00:00:00"/>
        <d v="2009-01-05T00:00:00"/>
        <d v="2009-01-06T00:00:00"/>
        <d v="2009-01-07T00:00:00"/>
        <d v="2009-01-08T00:00:00"/>
        <d v="2009-01-09T00:00:00"/>
        <d v="2009-01-10T00:00:00"/>
        <d v="2009-01-11T00:00:00"/>
        <d v="2009-01-12T00:00:00"/>
        <d v="2009-01-13T00:00:00"/>
        <d v="2009-01-14T00:00:00"/>
        <d v="2009-01-15T00:00:00"/>
        <d v="2009-01-16T00:00:00"/>
        <d v="2009-01-17T00:00:00"/>
        <d v="2009-01-18T00:00:00"/>
        <d v="2009-01-19T00:00:00"/>
        <d v="2009-01-20T00:00:00"/>
        <d v="2009-01-21T00:00:00"/>
        <d v="2009-01-22T00:00:00"/>
        <d v="2009-01-23T00:00:00"/>
        <d v="2009-01-24T00:00:00"/>
        <d v="2009-01-25T00:00:00"/>
        <d v="2009-01-26T00:00:00"/>
        <d v="2009-01-27T00:00:00"/>
        <d v="2009-01-28T00:00:00"/>
        <d v="2009-01-29T00:00:00"/>
        <d v="2009-01-30T00:00:00"/>
        <d v="2009-01-31T00:00:00"/>
        <d v="2009-07-01T00:00:00"/>
        <d v="2009-07-02T00:00:00"/>
        <d v="2009-07-03T00:00:00"/>
        <d v="2009-07-04T00:00:00"/>
        <d v="2009-07-05T00:00:00"/>
        <d v="2009-07-06T00:00:00"/>
        <d v="2009-07-07T00:00:00"/>
        <d v="2009-07-08T00:00:00"/>
        <d v="2009-07-09T00:00:00"/>
        <d v="2009-07-10T00:00:00"/>
        <d v="2009-07-11T00:00:00"/>
        <d v="2009-07-12T00:00:00"/>
        <d v="2009-07-13T00:00:00"/>
        <d v="2009-07-14T00:00:00"/>
        <d v="2009-07-15T00:00:00"/>
        <d v="2009-07-16T00:00:00"/>
        <d v="2009-07-17T00:00:00"/>
        <d v="2009-07-18T00:00:00"/>
        <d v="2009-07-19T00:00:00"/>
        <d v="2009-07-20T00:00:00"/>
        <d v="2009-07-21T00:00:00"/>
        <d v="2009-07-22T00:00:00"/>
        <d v="2009-07-23T00:00:00"/>
        <d v="2009-07-24T00:00:00"/>
        <d v="2009-07-25T00:00:00"/>
        <d v="2009-07-26T00:00:00"/>
        <d v="2009-07-27T00:00:00"/>
        <d v="2009-07-28T00:00:00"/>
        <d v="2009-07-29T00:00:00"/>
        <d v="2009-07-30T00:00:00"/>
        <d v="2009-07-31T00:00:00"/>
        <d v="2009-06-01T00:00:00"/>
        <d v="2009-06-02T00:00:00"/>
        <d v="2009-06-03T00:00:00"/>
        <d v="2009-06-04T00:00:00"/>
        <d v="2009-06-05T00:00:00"/>
        <d v="2009-06-06T00:00:00"/>
        <d v="2009-06-07T00:00:00"/>
        <d v="2009-06-08T00:00:00"/>
        <d v="2009-06-09T00:00:00"/>
        <d v="2009-06-10T00:00:00"/>
        <d v="2009-06-11T00:00:00"/>
        <d v="2009-06-12T00:00:00"/>
        <d v="2009-06-13T00:00:00"/>
        <d v="2009-06-14T00:00:00"/>
        <d v="2009-06-15T00:00:00"/>
        <d v="2009-06-16T00:00:00"/>
        <d v="2009-06-17T00:00:00"/>
        <d v="2009-06-18T00:00:00"/>
        <d v="2009-06-19T00:00:00"/>
        <d v="2009-06-20T00:00:00"/>
        <d v="2009-06-21T00:00:00"/>
        <d v="2009-06-22T00:00:00"/>
        <d v="2009-06-23T00:00:00"/>
        <d v="2009-06-24T00:00:00"/>
        <d v="2009-06-25T00:00:00"/>
        <d v="2009-06-26T00:00:00"/>
        <d v="2009-06-27T00:00:00"/>
        <d v="2009-06-28T00:00:00"/>
        <d v="2009-06-29T00:00:00"/>
        <d v="2009-06-30T00:00:00"/>
        <d v="2009-03-01T00:00:00"/>
        <d v="2009-03-02T00:00:00"/>
        <d v="2009-03-03T00:00:00"/>
        <d v="2009-03-04T00:00:00"/>
        <d v="2009-03-05T00:00:00"/>
        <d v="2009-03-06T00:00:00"/>
        <d v="2009-03-07T00:00:00"/>
        <d v="2009-03-08T00:00:00"/>
        <d v="2009-03-09T00:00:00"/>
        <d v="2009-03-10T00:00:00"/>
        <d v="2009-03-11T00:00:00"/>
        <d v="2009-03-12T00:00:00"/>
        <d v="2009-03-13T00:00:00"/>
        <d v="2009-03-14T00:00:00"/>
        <d v="2009-03-15T00:00:00"/>
        <d v="2009-03-16T00:00:00"/>
        <d v="2009-03-17T00:00:00"/>
        <d v="2009-03-18T00:00:00"/>
        <d v="2009-03-19T00:00:00"/>
        <d v="2009-03-20T00:00:00"/>
        <d v="2009-03-21T00:00:00"/>
        <d v="2009-03-22T00:00:00"/>
        <d v="2009-03-23T00:00:00"/>
        <d v="2009-03-24T00:00:00"/>
        <d v="2009-03-25T00:00:00"/>
        <d v="2009-03-26T00:00:00"/>
        <d v="2009-03-27T00:00:00"/>
        <d v="2009-03-28T00:00:00"/>
        <d v="2009-03-29T00:00:00"/>
        <d v="2009-03-30T00:00:00"/>
        <d v="2009-03-31T00:00:00"/>
        <d v="2009-05-01T00:00:00"/>
        <d v="2009-05-02T00:00:00"/>
        <d v="2009-05-03T00:00:00"/>
        <d v="2009-05-04T00:00:00"/>
        <d v="2009-05-05T00:00:00"/>
        <d v="2009-05-06T00:00:00"/>
        <d v="2009-05-07T00:00:00"/>
        <d v="2009-05-08T00:00:00"/>
        <d v="2009-05-09T00:00:00"/>
        <d v="2009-05-10T00:00:00"/>
        <d v="2009-05-11T00:00:00"/>
        <d v="2009-05-12T00:00:00"/>
        <d v="2009-05-13T00:00:00"/>
        <d v="2009-05-14T00:00:00"/>
        <d v="2009-05-15T00:00:00"/>
        <d v="2009-05-16T00:00:00"/>
        <d v="2009-05-17T00:00:00"/>
        <d v="2009-05-18T00:00:00"/>
        <d v="2009-05-19T00:00:00"/>
        <d v="2009-05-20T00:00:00"/>
        <d v="2009-05-21T00:00:00"/>
        <d v="2009-05-22T00:00:00"/>
        <d v="2009-05-23T00:00:00"/>
        <d v="2009-05-24T00:00:00"/>
        <d v="2009-05-25T00:00:00"/>
        <d v="2009-05-26T00:00:00"/>
        <d v="2009-05-27T00:00:00"/>
        <d v="2009-05-28T00:00:00"/>
        <d v="2009-05-29T00:00:00"/>
        <d v="2009-05-30T00:00:00"/>
        <d v="2009-05-31T00:00:00"/>
        <d v="2009-11-01T00:00:00"/>
        <d v="2009-11-02T00:00:00"/>
        <d v="2009-11-03T00:00:00"/>
        <d v="2009-11-04T00:00:00"/>
        <d v="2009-11-05T00:00:00"/>
        <d v="2009-11-06T00:00:00"/>
        <d v="2009-11-07T00:00:00"/>
        <d v="2009-11-08T00:00:00"/>
        <d v="2009-11-09T00:00:00"/>
        <d v="2009-11-10T00:00:00"/>
        <d v="2009-11-11T00:00:00"/>
        <d v="2009-11-12T00:00:00"/>
        <d v="2009-11-13T00:00:00"/>
        <d v="2009-11-14T00:00:00"/>
        <d v="2009-11-15T00:00:00"/>
        <d v="2009-11-16T00:00:00"/>
        <d v="2009-11-17T00:00:00"/>
        <d v="2009-11-18T00:00:00"/>
        <d v="2009-11-19T00:00:00"/>
        <d v="2009-11-20T00:00:00"/>
        <d v="2009-11-21T00:00:00"/>
        <d v="2009-11-22T00:00:00"/>
        <d v="2009-11-23T00:00:00"/>
        <d v="2009-11-24T00:00:00"/>
        <d v="2009-11-25T00:00:00"/>
        <d v="2009-11-26T00:00:00"/>
        <d v="2009-11-27T00:00:00"/>
        <d v="2009-11-28T00:00:00"/>
        <d v="2009-11-29T00:00:00"/>
        <d v="2009-11-30T00:00:00"/>
        <d v="2009-10-01T00:00:00"/>
        <d v="2009-10-02T00:00:00"/>
        <d v="2009-10-03T00:00:00"/>
        <d v="2009-10-04T00:00:00"/>
        <d v="2009-10-05T00:00:00"/>
        <d v="2009-10-06T00:00:00"/>
        <d v="2009-10-07T00:00:00"/>
        <d v="2009-10-08T00:00:00"/>
        <d v="2009-10-09T00:00:00"/>
        <d v="2009-10-10T00:00:00"/>
        <d v="2009-10-11T00:00:00"/>
        <d v="2009-10-12T00:00:00"/>
        <d v="2009-10-13T00:00:00"/>
        <d v="2009-10-14T00:00:00"/>
        <d v="2009-10-15T00:00:00"/>
        <d v="2009-10-16T00:00:00"/>
        <d v="2009-10-17T00:00:00"/>
        <d v="2009-10-18T00:00:00"/>
        <d v="2009-10-19T00:00:00"/>
        <d v="2009-10-20T00:00:00"/>
        <d v="2009-10-21T00:00:00"/>
        <d v="2009-10-22T00:00:00"/>
        <d v="2009-10-23T00:00:00"/>
        <d v="2009-10-24T00:00:00"/>
        <d v="2009-10-25T00:00:00"/>
        <d v="2009-10-26T00:00:00"/>
        <d v="2009-10-27T00:00:00"/>
        <d v="2009-10-28T00:00:00"/>
        <d v="2009-10-29T00:00:00"/>
        <d v="2009-10-30T00:00:00"/>
        <d v="2009-10-31T00:00:00"/>
        <d v="2009-09-01T00:00:00"/>
        <d v="2009-09-02T00:00:00"/>
        <d v="2009-09-03T00:00:00"/>
        <d v="2009-09-04T00:00:00"/>
        <d v="2009-09-05T00:00:00"/>
        <d v="2009-09-06T00:00:00"/>
        <d v="2009-09-07T00:00:00"/>
        <d v="2009-09-08T00:00:00"/>
        <d v="2009-09-09T00:00:00"/>
        <d v="2009-09-10T00:00:00"/>
        <d v="2009-09-11T00:00:00"/>
        <d v="2009-09-12T00:00:00"/>
        <d v="2009-09-13T00:00:00"/>
        <d v="2009-09-14T00:00:00"/>
        <d v="2009-09-15T00:00:00"/>
        <d v="2009-09-16T00:00:00"/>
        <d v="2009-09-17T00:00:00"/>
        <d v="2009-09-18T00:00:00"/>
        <d v="2009-09-19T00:00:00"/>
        <d v="2009-09-20T00:00:00"/>
        <d v="2009-09-21T00:00:00"/>
        <d v="2009-09-22T00:00:00"/>
        <d v="2009-09-23T00:00:00"/>
        <d v="2009-09-24T00:00:00"/>
        <d v="2009-09-25T00:00:00"/>
        <d v="2009-09-26T00:00:00"/>
        <d v="2009-09-27T00:00:00"/>
        <d v="2009-09-28T00:00:00"/>
        <d v="2009-09-29T00:00:00"/>
        <d v="2009-09-30T00:00:00"/>
        <d v="2010-04-01T00:00:00"/>
        <d v="2010-04-02T00:00:00"/>
        <d v="2010-04-03T00:00:00"/>
        <d v="2010-04-04T00:00:00"/>
        <d v="2010-04-05T00:00:00"/>
        <d v="2010-04-06T00:00:00"/>
        <d v="2010-04-07T00:00:00"/>
        <d v="2010-04-08T00:00:00"/>
        <d v="2010-04-09T00:00:00"/>
        <d v="2010-04-10T00:00:00"/>
        <d v="2010-04-11T00:00:00"/>
        <d v="2010-04-12T00:00:00"/>
        <d v="2010-04-13T00:00:00"/>
        <d v="2010-04-14T00:00:00"/>
        <d v="2010-04-15T00:00:00"/>
        <d v="2010-04-16T00:00:00"/>
        <d v="2010-04-17T00:00:00"/>
        <d v="2010-04-18T00:00:00"/>
        <d v="2010-04-19T00:00:00"/>
        <d v="2010-04-20T00:00:00"/>
        <d v="2010-04-21T00:00:00"/>
        <d v="2010-04-22T00:00:00"/>
        <d v="2010-04-23T00:00:00"/>
        <d v="2010-04-24T00:00:00"/>
        <d v="2010-04-25T00:00:00"/>
        <d v="2010-04-26T00:00:00"/>
        <d v="2010-04-27T00:00:00"/>
        <d v="2010-04-28T00:00:00"/>
        <d v="2010-04-29T00:00:00"/>
        <d v="2010-04-30T00:00:00"/>
        <d v="2010-02-01T00:00:00"/>
        <d v="2010-02-02T00:00:00"/>
        <d v="2010-02-03T00:00:00"/>
        <d v="2010-02-04T00:00:00"/>
        <d v="2010-02-05T00:00:00"/>
        <d v="2010-02-06T00:00:00"/>
        <d v="2010-02-07T00:00:00"/>
        <d v="2010-02-08T00:00:00"/>
        <d v="2010-02-09T00:00:00"/>
        <d v="2010-02-10T00:00:00"/>
        <d v="2010-02-11T00:00:00"/>
        <d v="2010-02-12T00:00:00"/>
        <d v="2010-02-13T00:00:00"/>
        <d v="2010-02-14T00:00:00"/>
        <d v="2010-02-15T00:00:00"/>
        <d v="2010-02-16T00:00:00"/>
        <d v="2010-02-17T00:00:00"/>
        <d v="2010-02-18T00:00:00"/>
        <d v="2010-02-19T00:00:00"/>
        <d v="2010-02-20T00:00:00"/>
        <d v="2010-02-21T00:00:00"/>
        <d v="2010-02-22T00:00:00"/>
        <d v="2010-02-23T00:00:00"/>
        <d v="2010-02-24T00:00:00"/>
        <d v="2010-02-25T00:00:00"/>
        <d v="2010-02-26T00:00:00"/>
        <d v="2010-02-27T00:00:00"/>
        <d v="2010-02-28T00:00:00"/>
        <d v="2010-01-02T00:00:00"/>
        <d v="2010-01-03T00:00:00"/>
        <d v="2010-01-04T00:00:00"/>
        <d v="2010-01-05T00:00:00"/>
        <d v="2010-01-06T00:00:00"/>
        <d v="2010-01-07T00:00:00"/>
        <d v="2010-01-08T00:00:00"/>
        <d v="2010-01-09T00:00:00"/>
        <d v="2010-01-10T00:00:00"/>
        <d v="2010-01-11T00:00:00"/>
        <d v="2010-01-12T00:00:00"/>
        <d v="2010-01-13T00:00:00"/>
        <d v="2010-01-14T00:00:00"/>
        <d v="2010-01-15T00:00:00"/>
        <d v="2010-01-16T00:00:00"/>
        <d v="2010-01-17T00:00:00"/>
        <d v="2010-01-18T00:00:00"/>
        <d v="2010-01-19T00:00:00"/>
        <d v="2010-01-20T00:00:00"/>
        <d v="2010-01-21T00:00:00"/>
        <d v="2010-01-22T00:00:00"/>
        <d v="2010-01-23T00:00:00"/>
        <d v="2010-01-24T00:00:00"/>
        <d v="2010-01-25T00:00:00"/>
        <d v="2010-01-26T00:00:00"/>
        <d v="2010-01-27T00:00:00"/>
        <d v="2010-01-28T00:00:00"/>
        <d v="2010-01-29T00:00:00"/>
        <d v="2010-01-30T00:00:00"/>
        <d v="2010-01-31T00:00:00"/>
        <d v="2010-03-01T00:00:00"/>
        <d v="2010-03-02T00:00:00"/>
        <d v="2010-03-03T00:00:00"/>
        <d v="2010-03-04T00:00:00"/>
        <d v="2010-03-05T00:00:00"/>
        <d v="2010-03-06T00:00:00"/>
        <d v="2010-03-07T00:00:00"/>
        <d v="2010-03-08T00:00:00"/>
        <d v="2010-03-09T00:00:00"/>
        <d v="2010-03-10T00:00:00"/>
        <d v="2010-03-11T00:00:00"/>
        <d v="2010-03-12T00:00:00"/>
        <d v="2010-03-13T00:00:00"/>
        <d v="2010-03-14T00:00:00"/>
        <d v="2010-03-15T00:00:00"/>
        <d v="2010-03-16T00:00:00"/>
        <d v="2010-03-17T00:00:00"/>
        <d v="2010-03-18T00:00:00"/>
        <d v="2010-03-19T00:00:00"/>
        <d v="2010-03-20T00:00:00"/>
        <d v="2010-03-21T00:00:00"/>
        <d v="2010-03-22T00:00:00"/>
        <d v="2010-03-23T00:00:00"/>
        <d v="2010-03-24T00:00:00"/>
        <d v="2010-03-25T00:00:00"/>
        <d v="2010-03-26T00:00:00"/>
        <d v="2010-03-27T00:00:00"/>
        <d v="2010-03-28T00:00:00"/>
        <d v="2010-03-29T00:00:00"/>
        <d v="2010-03-30T00:00:00"/>
        <d v="2010-03-31T00:00:00"/>
        <d v="2010-05-01T00:00:00"/>
        <d v="2008-02-01T00:00:00"/>
        <d v="2008-02-02T00:00:00"/>
        <d v="2008-02-03T00:00:00"/>
        <d v="2008-02-04T00:00:00"/>
        <d v="2008-02-05T00:00:00"/>
        <d v="2008-02-06T00:00:00"/>
        <d v="2008-02-07T00:00:00"/>
        <d v="2008-02-08T00:00:00"/>
        <d v="2008-02-09T00:00:00"/>
        <d v="2008-02-10T00:00:00"/>
        <d v="2008-02-11T00:00:00"/>
        <d v="2008-02-12T00:00:00"/>
        <d v="2008-02-13T00:00:00"/>
        <d v="2008-02-14T00:00:00"/>
        <d v="2008-02-15T00:00:00"/>
        <d v="2008-02-16T00:00:00"/>
        <d v="2008-02-17T00:00:00"/>
        <d v="2008-02-18T00:00:00"/>
        <d v="2008-02-19T00:00:00"/>
        <d v="2008-02-20T00:00:00"/>
        <d v="2008-02-21T00:00:00"/>
        <d v="2008-02-22T00:00:00"/>
        <d v="2008-02-23T00:00:00"/>
        <d v="2008-02-24T00:00:00"/>
        <d v="2008-02-25T00:00:00"/>
        <d v="2008-02-26T00:00:00"/>
        <d v="2008-02-27T00:00:00"/>
        <d v="2008-02-28T00:00:00"/>
        <d v="2008-02-29T00:00:00"/>
        <d v="2008-01-02T00:00:00"/>
        <d v="2008-01-03T00:00:00"/>
        <d v="2008-01-04T00:00:00"/>
        <d v="2008-01-05T00:00:00"/>
        <d v="2008-01-06T00:00:00"/>
        <d v="2008-01-07T00:00:00"/>
        <d v="2008-01-08T00:00:00"/>
        <d v="2008-01-09T00:00:00"/>
        <d v="2008-01-10T00:00:00"/>
        <d v="2008-01-11T00:00:00"/>
        <d v="2008-01-12T00:00:00"/>
        <d v="2008-01-13T00:00:00"/>
        <d v="2008-01-14T00:00:00"/>
        <d v="2008-01-15T00:00:00"/>
        <d v="2008-01-16T00:00:00"/>
        <d v="2008-01-17T00:00:00"/>
        <d v="2008-01-18T00:00:00"/>
        <d v="2008-01-19T00:00:00"/>
        <d v="2008-01-20T00:00:00"/>
        <d v="2008-01-21T00:00:00"/>
        <d v="2008-01-22T00:00:00"/>
        <d v="2008-01-23T00:00:00"/>
        <d v="2008-01-24T00:00:00"/>
        <d v="2008-01-25T00:00:00"/>
        <d v="2008-01-26T00:00:00"/>
        <d v="2008-01-27T00:00:00"/>
        <d v="2008-01-28T00:00:00"/>
        <d v="2008-01-29T00:00:00"/>
        <d v="2008-01-30T00:00:00"/>
        <d v="2008-01-31T00:00:00"/>
        <d v="2008-03-01T00:00:00"/>
        <d v="2008-03-02T00:00:00"/>
        <d v="2008-03-03T00:00:00"/>
        <d v="2008-03-04T00:00:00"/>
        <d v="2008-03-05T00:00:00"/>
        <d v="2008-03-06T00:00:00"/>
        <d v="2008-03-07T00:00:00"/>
        <d v="2008-03-08T00:00:00"/>
        <d v="2008-03-09T00:00:00"/>
        <d v="2008-03-10T00:00:00"/>
        <d v="2008-03-11T00:00:00"/>
        <d v="2008-03-12T00:00:00"/>
        <d v="2008-03-13T00:00:00"/>
        <d v="2008-03-14T00:00:00"/>
        <d v="2008-03-15T00:00:00"/>
        <d v="2008-03-16T00:00:00"/>
        <d v="2008-03-17T00:00:00"/>
        <d v="2008-03-18T00:00:00"/>
        <d v="2008-03-19T00:00:00"/>
        <d v="2008-03-20T00:00:00"/>
        <d v="2008-03-21T00:00:00"/>
        <d v="2008-03-22T00:00:00"/>
        <d v="2008-03-23T00:00:00"/>
        <d v="2008-03-24T00:00:00"/>
        <d v="2008-03-25T00:00:00"/>
        <d v="2008-03-26T00:00:00"/>
        <d v="2008-03-27T00:00:00"/>
        <d v="2008-03-28T00:00:00"/>
        <d v="2008-03-29T00:00:00"/>
        <d v="2008-03-30T00:00:00"/>
        <d v="2008-03-31T00:00:00"/>
      </sharedItems>
      <fieldGroup par="5" base="1">
        <rangePr groupBy="months" startDate="2008-01-02T00:00:00" endDate="2010-05-02T00:00:00"/>
        <groupItems count="14">
          <s v="&lt;1/2/2008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5/2/2010"/>
        </groupItems>
      </fieldGroup>
    </cacheField>
    <cacheField name="Account" numFmtId="0">
      <sharedItems/>
    </cacheField>
    <cacheField name="Dept" numFmtId="0">
      <sharedItems count="8">
        <s v="150"/>
        <s v="120"/>
        <s v="110"/>
        <s v="170"/>
        <s v="130"/>
        <s v="140"/>
        <s v="160"/>
        <s v="165"/>
      </sharedItems>
    </cacheField>
    <cacheField name="Amount" numFmtId="0">
      <sharedItems containsSemiMixedTypes="0" containsString="0" containsNumber="1" minValue="-3105.27" maxValue="8841.65"/>
    </cacheField>
    <cacheField name="Years" numFmtId="0" databaseField="0">
      <fieldGroup base="1">
        <rangePr groupBy="years" startDate="2008-01-02T00:00:00" endDate="2010-05-02T00:00:00"/>
        <groupItems count="5">
          <s v="&lt;1/2/2008"/>
          <s v="2008"/>
          <s v="2009"/>
          <s v="2010"/>
          <s v="&gt;5/2/201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Ken Puls" refreshedDate="42226.516493055555" createdVersion="5" refreshedVersion="6" minRefreshableVersion="3" recordCount="60136">
  <cacheSource type="worksheet">
    <worksheetSource name="Transactions"/>
  </cacheSource>
  <cacheFields count="5">
    <cacheField name="Date" numFmtId="14">
      <sharedItems containsSemiMixedTypes="0" containsNonDate="0" containsDate="1" containsString="0" minDate="2008-01-02T00:00:00" maxDate="2010-05-02T00:00:00" count="838">
        <d v="2008-02-01T00:00:00"/>
        <d v="2008-02-02T00:00:00"/>
        <d v="2008-02-03T00:00:00"/>
        <d v="2008-02-04T00:00:00"/>
        <d v="2008-02-05T00:00:00"/>
        <d v="2008-02-06T00:00:00"/>
        <d v="2008-02-07T00:00:00"/>
        <d v="2008-02-08T00:00:00"/>
        <d v="2008-02-09T00:00:00"/>
        <d v="2008-02-10T00:00:00"/>
        <d v="2008-02-11T00:00:00"/>
        <d v="2008-02-12T00:00:00"/>
        <d v="2008-02-13T00:00:00"/>
        <d v="2008-02-14T00:00:00"/>
        <d v="2008-02-15T00:00:00"/>
        <d v="2008-02-16T00:00:00"/>
        <d v="2008-02-17T00:00:00"/>
        <d v="2008-02-18T00:00:00"/>
        <d v="2008-02-19T00:00:00"/>
        <d v="2008-02-20T00:00:00"/>
        <d v="2008-02-21T00:00:00"/>
        <d v="2008-02-22T00:00:00"/>
        <d v="2008-02-23T00:00:00"/>
        <d v="2008-02-24T00:00:00"/>
        <d v="2008-02-25T00:00:00"/>
        <d v="2008-02-26T00:00:00"/>
        <d v="2008-02-27T00:00:00"/>
        <d v="2008-02-28T00:00:00"/>
        <d v="2008-02-29T00:00:00"/>
        <d v="2008-01-02T00:00:00"/>
        <d v="2008-01-03T00:00:00"/>
        <d v="2008-01-04T00:00:00"/>
        <d v="2008-01-05T00:00:00"/>
        <d v="2008-01-06T00:00:00"/>
        <d v="2008-01-07T00:00:00"/>
        <d v="2008-01-08T00:00:00"/>
        <d v="2008-01-09T00:00:00"/>
        <d v="2008-01-10T00:00:00"/>
        <d v="2008-01-11T00:00:00"/>
        <d v="2008-01-12T00:00:00"/>
        <d v="2008-01-13T00:00:00"/>
        <d v="2008-01-14T00:00:00"/>
        <d v="2008-01-15T00:00:00"/>
        <d v="2008-01-16T00:00:00"/>
        <d v="2008-01-17T00:00:00"/>
        <d v="2008-01-18T00:00:00"/>
        <d v="2008-01-19T00:00:00"/>
        <d v="2008-01-20T00:00:00"/>
        <d v="2008-01-21T00:00:00"/>
        <d v="2008-01-22T00:00:00"/>
        <d v="2008-01-23T00:00:00"/>
        <d v="2008-01-24T00:00:00"/>
        <d v="2008-01-25T00:00:00"/>
        <d v="2008-01-26T00:00:00"/>
        <d v="2008-01-27T00:00:00"/>
        <d v="2008-01-28T00:00:00"/>
        <d v="2008-01-29T00:00:00"/>
        <d v="2008-01-30T00:00:00"/>
        <d v="2008-01-31T00:00:00"/>
        <d v="2008-03-01T00:00:00"/>
        <d v="2008-03-02T00:00:00"/>
        <d v="2008-03-03T00:00:00"/>
        <d v="2008-03-04T00:00:00"/>
        <d v="2008-03-05T00:00:00"/>
        <d v="2008-03-06T00:00:00"/>
        <d v="2008-03-07T00:00:00"/>
        <d v="2008-03-08T00:00:00"/>
        <d v="2008-03-09T00:00:00"/>
        <d v="2008-03-10T00:00:00"/>
        <d v="2008-03-11T00:00:00"/>
        <d v="2008-03-12T00:00:00"/>
        <d v="2008-03-13T00:00:00"/>
        <d v="2008-03-14T00:00:00"/>
        <d v="2008-03-15T00:00:00"/>
        <d v="2008-03-16T00:00:00"/>
        <d v="2008-03-17T00:00:00"/>
        <d v="2008-03-18T00:00:00"/>
        <d v="2008-03-19T00:00:00"/>
        <d v="2008-03-20T00:00:00"/>
        <d v="2008-03-21T00:00:00"/>
        <d v="2008-03-22T00:00:00"/>
        <d v="2008-03-23T00:00:00"/>
        <d v="2008-03-24T00:00:00"/>
        <d v="2008-03-25T00:00:00"/>
        <d v="2008-03-26T00:00:00"/>
        <d v="2008-03-27T00:00:00"/>
        <d v="2008-03-28T00:00:00"/>
        <d v="2008-03-29T00:00:00"/>
        <d v="2008-03-30T00:00:00"/>
        <d v="2008-03-31T00:00:00"/>
        <d v="2008-04-01T00:00:00"/>
        <d v="2008-04-02T00:00:00"/>
        <d v="2008-04-03T00:00:00"/>
        <d v="2008-04-04T00:00:00"/>
        <d v="2008-04-05T00:00:00"/>
        <d v="2008-04-06T00:00:00"/>
        <d v="2008-04-07T00:00:00"/>
        <d v="2008-04-08T00:00:00"/>
        <d v="2008-04-09T00:00:00"/>
        <d v="2008-04-10T00:00:00"/>
        <d v="2008-04-11T00:00:00"/>
        <d v="2008-04-12T00:00:00"/>
        <d v="2008-04-13T00:00:00"/>
        <d v="2008-04-14T00:00:00"/>
        <d v="2008-04-15T00:00:00"/>
        <d v="2008-04-16T00:00:00"/>
        <d v="2008-04-17T00:00:00"/>
        <d v="2008-04-18T00:00:00"/>
        <d v="2008-04-19T00:00:00"/>
        <d v="2008-04-20T00:00:00"/>
        <d v="2008-04-21T00:00:00"/>
        <d v="2008-04-22T00:00:00"/>
        <d v="2008-04-23T00:00:00"/>
        <d v="2008-04-24T00:00:00"/>
        <d v="2008-04-25T00:00:00"/>
        <d v="2008-04-26T00:00:00"/>
        <d v="2008-04-27T00:00:00"/>
        <d v="2008-04-28T00:00:00"/>
        <d v="2008-04-29T00:00:00"/>
        <d v="2008-04-30T00:00:00"/>
        <d v="2008-08-01T00:00:00"/>
        <d v="2008-08-02T00:00:00"/>
        <d v="2008-08-10T00:00:00"/>
        <d v="2008-08-11T00:00:00"/>
        <d v="2008-08-12T00:00:00"/>
        <d v="2008-08-13T00:00:00"/>
        <d v="2008-08-14T00:00:00"/>
        <d v="2008-08-15T00:00:00"/>
        <d v="2008-08-16T00:00:00"/>
        <d v="2008-08-17T00:00:00"/>
        <d v="2008-08-18T00:00:00"/>
        <d v="2008-08-19T00:00:00"/>
        <d v="2008-08-20T00:00:00"/>
        <d v="2008-08-21T00:00:00"/>
        <d v="2008-08-22T00:00:00"/>
        <d v="2008-08-23T00:00:00"/>
        <d v="2008-08-24T00:00:00"/>
        <d v="2008-08-25T00:00:00"/>
        <d v="2008-08-26T00:00:00"/>
        <d v="2008-08-27T00:00:00"/>
        <d v="2008-08-28T00:00:00"/>
        <d v="2008-08-29T00:00:00"/>
        <d v="2008-08-30T00:00:00"/>
        <d v="2008-08-31T00:00:00"/>
        <d v="2008-12-01T00:00:00"/>
        <d v="2008-12-02T00:00:00"/>
        <d v="2008-12-03T00:00:00"/>
        <d v="2008-12-04T00:00:00"/>
        <d v="2008-12-05T00:00:00"/>
        <d v="2008-12-06T00:00:00"/>
        <d v="2008-12-07T00:00:00"/>
        <d v="2008-12-08T00:00:00"/>
        <d v="2008-12-09T00:00:00"/>
        <d v="2008-12-10T00:00:00"/>
        <d v="2008-12-11T00:00:00"/>
        <d v="2008-12-12T00:00:00"/>
        <d v="2008-12-13T00:00:00"/>
        <d v="2008-12-14T00:00:00"/>
        <d v="2008-12-15T00:00:00"/>
        <d v="2008-12-16T00:00:00"/>
        <d v="2008-12-17T00:00:00"/>
        <d v="2008-12-18T00:00:00"/>
        <d v="2008-12-19T00:00:00"/>
        <d v="2008-12-20T00:00:00"/>
        <d v="2008-12-21T00:00:00"/>
        <d v="2008-12-22T00:00:00"/>
        <d v="2008-12-23T00:00:00"/>
        <d v="2008-12-24T00:00:00"/>
        <d v="2008-12-27T00:00:00"/>
        <d v="2008-12-28T00:00:00"/>
        <d v="2008-12-29T00:00:00"/>
        <d v="2008-12-30T00:00:00"/>
        <d v="2008-12-31T00:00:00"/>
        <d v="2008-07-01T00:00:00"/>
        <d v="2008-07-02T00:00:00"/>
        <d v="2008-07-03T00:00:00"/>
        <d v="2008-07-04T00:00:00"/>
        <d v="2008-07-05T00:00:00"/>
        <d v="2008-07-06T00:00:00"/>
        <d v="2008-07-07T00:00:00"/>
        <d v="2008-07-08T00:00:00"/>
        <d v="2008-07-09T00:00:00"/>
        <d v="2008-07-10T00:00:00"/>
        <d v="2008-07-11T00:00:00"/>
        <d v="2008-07-12T00:00:00"/>
        <d v="2008-07-13T00:00:00"/>
        <d v="2008-07-14T00:00:00"/>
        <d v="2008-07-15T00:00:00"/>
        <d v="2008-07-16T00:00:00"/>
        <d v="2008-07-17T00:00:00"/>
        <d v="2008-07-18T00:00:00"/>
        <d v="2008-07-19T00:00:00"/>
        <d v="2008-07-20T00:00:00"/>
        <d v="2008-07-21T00:00:00"/>
        <d v="2008-07-22T00:00:00"/>
        <d v="2008-07-23T00:00:00"/>
        <d v="2008-07-24T00:00:00"/>
        <d v="2008-07-25T00:00:00"/>
        <d v="2008-07-26T00:00:00"/>
        <d v="2008-07-27T00:00:00"/>
        <d v="2008-07-28T00:00:00"/>
        <d v="2008-07-29T00:00:00"/>
        <d v="2008-07-30T00:00:00"/>
        <d v="2008-07-31T00:00:00"/>
        <d v="2008-06-01T00:00:00"/>
        <d v="2008-06-02T00:00:00"/>
        <d v="2008-06-03T00:00:00"/>
        <d v="2008-06-04T00:00:00"/>
        <d v="2008-06-05T00:00:00"/>
        <d v="2008-06-06T00:00:00"/>
        <d v="2008-06-07T00:00:00"/>
        <d v="2008-06-08T00:00:00"/>
        <d v="2008-06-09T00:00:00"/>
        <d v="2008-06-10T00:00:00"/>
        <d v="2008-06-11T00:00:00"/>
        <d v="2008-06-12T00:00:00"/>
        <d v="2008-06-13T00:00:00"/>
        <d v="2008-06-14T00:00:00"/>
        <d v="2008-06-15T00:00:00"/>
        <d v="2008-06-16T00:00:00"/>
        <d v="2008-06-17T00:00:00"/>
        <d v="2008-06-18T00:00:00"/>
        <d v="2008-06-19T00:00:00"/>
        <d v="2008-06-20T00:00:00"/>
        <d v="2008-06-21T00:00:00"/>
        <d v="2008-06-22T00:00:00"/>
        <d v="2008-06-23T00:00:00"/>
        <d v="2008-06-24T00:00:00"/>
        <d v="2008-06-25T00:00:00"/>
        <d v="2008-06-26T00:00:00"/>
        <d v="2008-06-27T00:00:00"/>
        <d v="2008-06-28T00:00:00"/>
        <d v="2008-06-29T00:00:00"/>
        <d v="2008-06-30T00:00:00"/>
        <d v="2008-05-01T00:00:00"/>
        <d v="2008-05-02T00:00:00"/>
        <d v="2008-05-03T00:00:00"/>
        <d v="2008-05-04T00:00:00"/>
        <d v="2008-05-05T00:00:00"/>
        <d v="2008-05-06T00:00:00"/>
        <d v="2008-05-07T00:00:00"/>
        <d v="2008-05-08T00:00:00"/>
        <d v="2008-05-09T00:00:00"/>
        <d v="2008-05-10T00:00:00"/>
        <d v="2008-05-11T00:00:00"/>
        <d v="2008-05-12T00:00:00"/>
        <d v="2008-05-13T00:00:00"/>
        <d v="2008-05-14T00:00:00"/>
        <d v="2008-05-15T00:00:00"/>
        <d v="2008-05-16T00:00:00"/>
        <d v="2008-05-17T00:00:00"/>
        <d v="2008-05-18T00:00:00"/>
        <d v="2008-05-19T00:00:00"/>
        <d v="2008-05-20T00:00:00"/>
        <d v="2008-05-21T00:00:00"/>
        <d v="2008-05-22T00:00:00"/>
        <d v="2008-05-23T00:00:00"/>
        <d v="2008-05-24T00:00:00"/>
        <d v="2008-05-25T00:00:00"/>
        <d v="2008-05-26T00:00:00"/>
        <d v="2008-05-27T00:00:00"/>
        <d v="2008-05-28T00:00:00"/>
        <d v="2008-05-29T00:00:00"/>
        <d v="2008-05-30T00:00:00"/>
        <d v="2008-05-31T00:00:00"/>
        <d v="2008-11-01T00:00:00"/>
        <d v="2008-11-02T00:00:00"/>
        <d v="2008-11-03T00:00:00"/>
        <d v="2008-11-04T00:00:00"/>
        <d v="2008-11-05T00:00:00"/>
        <d v="2008-11-06T00:00:00"/>
        <d v="2008-11-07T00:00:00"/>
        <d v="2008-11-08T00:00:00"/>
        <d v="2008-11-09T00:00:00"/>
        <d v="2008-11-10T00:00:00"/>
        <d v="2008-11-11T00:00:00"/>
        <d v="2008-11-12T00:00:00"/>
        <d v="2008-11-13T00:00:00"/>
        <d v="2008-11-14T00:00:00"/>
        <d v="2008-11-15T00:00:00"/>
        <d v="2008-11-16T00:00:00"/>
        <d v="2008-11-17T00:00:00"/>
        <d v="2008-11-18T00:00:00"/>
        <d v="2008-11-19T00:00:00"/>
        <d v="2008-11-20T00:00:00"/>
        <d v="2008-11-21T00:00:00"/>
        <d v="2008-11-22T00:00:00"/>
        <d v="2008-11-23T00:00:00"/>
        <d v="2008-11-24T00:00:00"/>
        <d v="2008-11-25T00:00:00"/>
        <d v="2008-11-26T00:00:00"/>
        <d v="2008-11-27T00:00:00"/>
        <d v="2008-11-28T00:00:00"/>
        <d v="2008-11-29T00:00:00"/>
        <d v="2008-11-30T00:00:00"/>
        <d v="2008-10-01T00:00:00"/>
        <d v="2008-10-02T00:00:00"/>
        <d v="2008-10-03T00:00:00"/>
        <d v="2008-10-04T00:00:00"/>
        <d v="2008-10-05T00:00:00"/>
        <d v="2008-10-06T00:00:00"/>
        <d v="2008-10-07T00:00:00"/>
        <d v="2008-10-08T00:00:00"/>
        <d v="2008-10-09T00:00:00"/>
        <d v="2008-10-10T00:00:00"/>
        <d v="2008-10-11T00:00:00"/>
        <d v="2008-10-12T00:00:00"/>
        <d v="2008-10-13T00:00:00"/>
        <d v="2008-10-14T00:00:00"/>
        <d v="2008-10-15T00:00:00"/>
        <d v="2008-10-16T00:00:00"/>
        <d v="2008-10-17T00:00:00"/>
        <d v="2008-10-18T00:00:00"/>
        <d v="2008-10-19T00:00:00"/>
        <d v="2008-10-20T00:00:00"/>
        <d v="2008-10-21T00:00:00"/>
        <d v="2008-10-22T00:00:00"/>
        <d v="2008-10-23T00:00:00"/>
        <d v="2008-10-24T00:00:00"/>
        <d v="2008-10-25T00:00:00"/>
        <d v="2008-10-26T00:00:00"/>
        <d v="2008-10-27T00:00:00"/>
        <d v="2008-10-28T00:00:00"/>
        <d v="2008-10-29T00:00:00"/>
        <d v="2008-10-30T00:00:00"/>
        <d v="2008-10-31T00:00:00"/>
        <d v="2008-09-01T00:00:00"/>
        <d v="2008-09-02T00:00:00"/>
        <d v="2008-09-03T00:00:00"/>
        <d v="2008-09-04T00:00:00"/>
        <d v="2008-09-05T00:00:00"/>
        <d v="2008-09-06T00:00:00"/>
        <d v="2008-09-07T00:00:00"/>
        <d v="2008-09-08T00:00:00"/>
        <d v="2008-09-09T00:00:00"/>
        <d v="2008-09-10T00:00:00"/>
        <d v="2008-09-11T00:00:00"/>
        <d v="2008-09-12T00:00:00"/>
        <d v="2008-09-13T00:00:00"/>
        <d v="2008-09-14T00:00:00"/>
        <d v="2008-09-15T00:00:00"/>
        <d v="2008-09-16T00:00:00"/>
        <d v="2008-09-17T00:00:00"/>
        <d v="2008-09-18T00:00:00"/>
        <d v="2008-09-19T00:00:00"/>
        <d v="2008-09-20T00:00:00"/>
        <d v="2008-09-21T00:00:00"/>
        <d v="2008-09-22T00:00:00"/>
        <d v="2008-09-23T00:00:00"/>
        <d v="2008-09-24T00:00:00"/>
        <d v="2008-09-25T00:00:00"/>
        <d v="2008-09-26T00:00:00"/>
        <d v="2008-09-27T00:00:00"/>
        <d v="2008-09-28T00:00:00"/>
        <d v="2008-09-29T00:00:00"/>
        <d v="2008-09-30T00:00:00"/>
        <d v="2009-04-01T00:00:00"/>
        <d v="2009-04-02T00:00:00"/>
        <d v="2009-04-03T00:00:00"/>
        <d v="2009-04-04T00:00:00"/>
        <d v="2009-04-05T00:00:00"/>
        <d v="2009-04-06T00:00:00"/>
        <d v="2009-04-07T00:00:00"/>
        <d v="2009-04-08T00:00:00"/>
        <d v="2009-04-09T00:00:00"/>
        <d v="2009-04-10T00:00:00"/>
        <d v="2009-04-11T00:00:00"/>
        <d v="2009-04-12T00:00:00"/>
        <d v="2009-04-13T00:00:00"/>
        <d v="2009-04-14T00:00:00"/>
        <d v="2009-04-15T00:00:00"/>
        <d v="2009-04-16T00:00:00"/>
        <d v="2009-04-17T00:00:00"/>
        <d v="2009-04-18T00:00:00"/>
        <d v="2009-04-19T00:00:00"/>
        <d v="2009-04-20T00:00:00"/>
        <d v="2009-04-21T00:00:00"/>
        <d v="2009-04-22T00:00:00"/>
        <d v="2009-04-23T00:00:00"/>
        <d v="2009-04-24T00:00:00"/>
        <d v="2009-04-25T00:00:00"/>
        <d v="2009-04-26T00:00:00"/>
        <d v="2009-04-27T00:00:00"/>
        <d v="2009-04-28T00:00:00"/>
        <d v="2009-04-29T00:00:00"/>
        <d v="2009-04-30T00:00:00"/>
        <d v="2009-08-01T00:00:00"/>
        <d v="2009-08-02T00:00:00"/>
        <d v="2009-08-03T00:00:00"/>
        <d v="2009-08-04T00:00:00"/>
        <d v="2009-08-05T00:00:00"/>
        <d v="2009-08-06T00:00:00"/>
        <d v="2009-08-07T00:00:00"/>
        <d v="2009-08-08T00:00:00"/>
        <d v="2009-08-09T00:00:00"/>
        <d v="2009-08-10T00:00:00"/>
        <d v="2009-08-11T00:00:00"/>
        <d v="2009-08-12T00:00:00"/>
        <d v="2009-08-13T00:00:00"/>
        <d v="2009-08-14T00:00:00"/>
        <d v="2009-08-15T00:00:00"/>
        <d v="2009-08-16T00:00:00"/>
        <d v="2009-08-17T00:00:00"/>
        <d v="2009-08-18T00:00:00"/>
        <d v="2009-08-19T00:00:00"/>
        <d v="2009-08-20T00:00:00"/>
        <d v="2009-08-21T00:00:00"/>
        <d v="2009-08-22T00:00:00"/>
        <d v="2009-08-23T00:00:00"/>
        <d v="2009-08-24T00:00:00"/>
        <d v="2009-08-25T00:00:00"/>
        <d v="2009-08-26T00:00:00"/>
        <d v="2009-08-27T00:00:00"/>
        <d v="2009-08-28T00:00:00"/>
        <d v="2009-08-29T00:00:00"/>
        <d v="2009-08-30T00:00:00"/>
        <d v="2009-08-31T00:00:00"/>
        <d v="2009-12-01T00:00:00"/>
        <d v="2009-12-02T00:00:00"/>
        <d v="2009-12-03T00:00:00"/>
        <d v="2009-12-04T00:00:00"/>
        <d v="2009-12-05T00:00:00"/>
        <d v="2009-12-06T00:00:00"/>
        <d v="2009-12-07T00:00:00"/>
        <d v="2009-12-08T00:00:00"/>
        <d v="2009-12-09T00:00:00"/>
        <d v="2009-12-10T00:00:00"/>
        <d v="2009-12-11T00:00:00"/>
        <d v="2009-12-12T00:00:00"/>
        <d v="2009-12-13T00:00:00"/>
        <d v="2009-12-14T00:00:00"/>
        <d v="2009-12-15T00:00:00"/>
        <d v="2009-12-16T00:00:00"/>
        <d v="2009-12-17T00:00:00"/>
        <d v="2009-12-18T00:00:00"/>
        <d v="2009-12-19T00:00:00"/>
        <d v="2009-12-20T00:00:00"/>
        <d v="2009-12-21T00:00:00"/>
        <d v="2009-12-22T00:00:00"/>
        <d v="2009-12-23T00:00:00"/>
        <d v="2009-12-24T00:00:00"/>
        <d v="2009-12-27T00:00:00"/>
        <d v="2009-12-28T00:00:00"/>
        <d v="2009-12-29T00:00:00"/>
        <d v="2009-12-30T00:00:00"/>
        <d v="2009-12-31T00:00:00"/>
        <d v="2009-02-01T00:00:00"/>
        <d v="2009-02-02T00:00:00"/>
        <d v="2009-02-03T00:00:00"/>
        <d v="2009-02-04T00:00:00"/>
        <d v="2009-02-05T00:00:00"/>
        <d v="2009-02-06T00:00:00"/>
        <d v="2009-02-07T00:00:00"/>
        <d v="2009-02-08T00:00:00"/>
        <d v="2009-02-09T00:00:00"/>
        <d v="2009-02-10T00:00:00"/>
        <d v="2009-02-11T00:00:00"/>
        <d v="2009-02-12T00:00:00"/>
        <d v="2009-02-13T00:00:00"/>
        <d v="2009-02-14T00:00:00"/>
        <d v="2009-02-15T00:00:00"/>
        <d v="2009-02-16T00:00:00"/>
        <d v="2009-02-17T00:00:00"/>
        <d v="2009-02-18T00:00:00"/>
        <d v="2009-02-19T00:00:00"/>
        <d v="2009-02-20T00:00:00"/>
        <d v="2009-02-21T00:00:00"/>
        <d v="2009-02-22T00:00:00"/>
        <d v="2009-02-23T00:00:00"/>
        <d v="2009-02-24T00:00:00"/>
        <d v="2009-02-25T00:00:00"/>
        <d v="2009-02-26T00:00:00"/>
        <d v="2009-02-27T00:00:00"/>
        <d v="2009-02-28T00:00:00"/>
        <d v="2009-01-02T00:00:00"/>
        <d v="2009-01-03T00:00:00"/>
        <d v="2009-01-04T00:00:00"/>
        <d v="2009-01-05T00:00:00"/>
        <d v="2009-01-06T00:00:00"/>
        <d v="2009-01-07T00:00:00"/>
        <d v="2009-01-08T00:00:00"/>
        <d v="2009-01-09T00:00:00"/>
        <d v="2009-01-10T00:00:00"/>
        <d v="2009-01-11T00:00:00"/>
        <d v="2009-01-12T00:00:00"/>
        <d v="2009-01-13T00:00:00"/>
        <d v="2009-01-14T00:00:00"/>
        <d v="2009-01-15T00:00:00"/>
        <d v="2009-01-16T00:00:00"/>
        <d v="2009-01-17T00:00:00"/>
        <d v="2009-01-18T00:00:00"/>
        <d v="2009-01-19T00:00:00"/>
        <d v="2009-01-20T00:00:00"/>
        <d v="2009-01-21T00:00:00"/>
        <d v="2009-01-22T00:00:00"/>
        <d v="2009-01-23T00:00:00"/>
        <d v="2009-01-24T00:00:00"/>
        <d v="2009-01-25T00:00:00"/>
        <d v="2009-01-26T00:00:00"/>
        <d v="2009-01-27T00:00:00"/>
        <d v="2009-01-28T00:00:00"/>
        <d v="2009-01-29T00:00:00"/>
        <d v="2009-01-30T00:00:00"/>
        <d v="2009-01-31T00:00:00"/>
        <d v="2009-07-01T00:00:00"/>
        <d v="2009-07-02T00:00:00"/>
        <d v="2009-07-03T00:00:00"/>
        <d v="2009-07-04T00:00:00"/>
        <d v="2009-07-05T00:00:00"/>
        <d v="2009-07-06T00:00:00"/>
        <d v="2009-07-07T00:00:00"/>
        <d v="2009-07-08T00:00:00"/>
        <d v="2009-07-09T00:00:00"/>
        <d v="2009-07-10T00:00:00"/>
        <d v="2009-07-11T00:00:00"/>
        <d v="2009-07-12T00:00:00"/>
        <d v="2009-07-13T00:00:00"/>
        <d v="2009-07-14T00:00:00"/>
        <d v="2009-07-15T00:00:00"/>
        <d v="2009-07-16T00:00:00"/>
        <d v="2009-07-17T00:00:00"/>
        <d v="2009-07-18T00:00:00"/>
        <d v="2009-07-19T00:00:00"/>
        <d v="2009-07-20T00:00:00"/>
        <d v="2009-07-21T00:00:00"/>
        <d v="2009-07-22T00:00:00"/>
        <d v="2009-07-23T00:00:00"/>
        <d v="2009-07-24T00:00:00"/>
        <d v="2009-07-25T00:00:00"/>
        <d v="2009-07-26T00:00:00"/>
        <d v="2009-07-27T00:00:00"/>
        <d v="2009-07-28T00:00:00"/>
        <d v="2009-07-29T00:00:00"/>
        <d v="2009-07-30T00:00:00"/>
        <d v="2009-07-31T00:00:00"/>
        <d v="2009-06-01T00:00:00"/>
        <d v="2009-06-02T00:00:00"/>
        <d v="2009-06-03T00:00:00"/>
        <d v="2009-06-04T00:00:00"/>
        <d v="2009-06-05T00:00:00"/>
        <d v="2009-06-06T00:00:00"/>
        <d v="2009-06-07T00:00:00"/>
        <d v="2009-06-08T00:00:00"/>
        <d v="2009-06-09T00:00:00"/>
        <d v="2009-06-10T00:00:00"/>
        <d v="2009-06-11T00:00:00"/>
        <d v="2009-06-12T00:00:00"/>
        <d v="2009-06-13T00:00:00"/>
        <d v="2009-06-14T00:00:00"/>
        <d v="2009-06-15T00:00:00"/>
        <d v="2009-06-16T00:00:00"/>
        <d v="2009-06-17T00:00:00"/>
        <d v="2009-06-18T00:00:00"/>
        <d v="2009-06-19T00:00:00"/>
        <d v="2009-06-20T00:00:00"/>
        <d v="2009-06-21T00:00:00"/>
        <d v="2009-06-22T00:00:00"/>
        <d v="2009-06-23T00:00:00"/>
        <d v="2009-06-24T00:00:00"/>
        <d v="2009-06-25T00:00:00"/>
        <d v="2009-06-26T00:00:00"/>
        <d v="2009-06-27T00:00:00"/>
        <d v="2009-06-28T00:00:00"/>
        <d v="2009-06-29T00:00:00"/>
        <d v="2009-06-30T00:00:00"/>
        <d v="2009-03-01T00:00:00"/>
        <d v="2009-03-02T00:00:00"/>
        <d v="2009-03-03T00:00:00"/>
        <d v="2009-03-04T00:00:00"/>
        <d v="2009-03-05T00:00:00"/>
        <d v="2009-03-06T00:00:00"/>
        <d v="2009-03-07T00:00:00"/>
        <d v="2009-03-08T00:00:00"/>
        <d v="2009-03-09T00:00:00"/>
        <d v="2009-03-10T00:00:00"/>
        <d v="2009-03-11T00:00:00"/>
        <d v="2009-03-12T00:00:00"/>
        <d v="2009-03-13T00:00:00"/>
        <d v="2009-03-14T00:00:00"/>
        <d v="2009-03-15T00:00:00"/>
        <d v="2009-03-16T00:00:00"/>
        <d v="2009-03-17T00:00:00"/>
        <d v="2009-03-18T00:00:00"/>
        <d v="2009-03-19T00:00:00"/>
        <d v="2009-03-20T00:00:00"/>
        <d v="2009-03-21T00:00:00"/>
        <d v="2009-03-22T00:00:00"/>
        <d v="2009-03-23T00:00:00"/>
        <d v="2009-03-24T00:00:00"/>
        <d v="2009-03-25T00:00:00"/>
        <d v="2009-03-26T00:00:00"/>
        <d v="2009-03-27T00:00:00"/>
        <d v="2009-03-28T00:00:00"/>
        <d v="2009-03-29T00:00:00"/>
        <d v="2009-03-30T00:00:00"/>
        <d v="2009-03-31T00:00:00"/>
        <d v="2009-05-01T00:00:00"/>
        <d v="2009-05-02T00:00:00"/>
        <d v="2009-05-03T00:00:00"/>
        <d v="2009-05-04T00:00:00"/>
        <d v="2009-05-05T00:00:00"/>
        <d v="2009-05-06T00:00:00"/>
        <d v="2009-05-07T00:00:00"/>
        <d v="2009-05-08T00:00:00"/>
        <d v="2009-05-09T00:00:00"/>
        <d v="2009-05-10T00:00:00"/>
        <d v="2009-05-11T00:00:00"/>
        <d v="2009-05-12T00:00:00"/>
        <d v="2009-05-13T00:00:00"/>
        <d v="2009-05-14T00:00:00"/>
        <d v="2009-05-15T00:00:00"/>
        <d v="2009-05-16T00:00:00"/>
        <d v="2009-05-17T00:00:00"/>
        <d v="2009-05-18T00:00:00"/>
        <d v="2009-05-19T00:00:00"/>
        <d v="2009-05-20T00:00:00"/>
        <d v="2009-05-21T00:00:00"/>
        <d v="2009-05-22T00:00:00"/>
        <d v="2009-05-23T00:00:00"/>
        <d v="2009-05-24T00:00:00"/>
        <d v="2009-05-25T00:00:00"/>
        <d v="2009-05-26T00:00:00"/>
        <d v="2009-05-27T00:00:00"/>
        <d v="2009-05-28T00:00:00"/>
        <d v="2009-05-29T00:00:00"/>
        <d v="2009-05-30T00:00:00"/>
        <d v="2009-05-31T00:00:00"/>
        <d v="2009-11-01T00:00:00"/>
        <d v="2009-11-02T00:00:00"/>
        <d v="2009-11-03T00:00:00"/>
        <d v="2009-11-04T00:00:00"/>
        <d v="2009-11-05T00:00:00"/>
        <d v="2009-11-06T00:00:00"/>
        <d v="2009-11-07T00:00:00"/>
        <d v="2009-11-08T00:00:00"/>
        <d v="2009-11-09T00:00:00"/>
        <d v="2009-11-10T00:00:00"/>
        <d v="2009-11-11T00:00:00"/>
        <d v="2009-11-12T00:00:00"/>
        <d v="2009-11-13T00:00:00"/>
        <d v="2009-11-14T00:00:00"/>
        <d v="2009-11-15T00:00:00"/>
        <d v="2009-11-16T00:00:00"/>
        <d v="2009-11-17T00:00:00"/>
        <d v="2009-11-18T00:00:00"/>
        <d v="2009-11-19T00:00:00"/>
        <d v="2009-11-20T00:00:00"/>
        <d v="2009-11-21T00:00:00"/>
        <d v="2009-11-22T00:00:00"/>
        <d v="2009-11-23T00:00:00"/>
        <d v="2009-11-24T00:00:00"/>
        <d v="2009-11-25T00:00:00"/>
        <d v="2009-11-26T00:00:00"/>
        <d v="2009-11-27T00:00:00"/>
        <d v="2009-11-28T00:00:00"/>
        <d v="2009-11-29T00:00:00"/>
        <d v="2009-11-30T00:00:00"/>
        <d v="2009-10-01T00:00:00"/>
        <d v="2009-10-02T00:00:00"/>
        <d v="2009-10-03T00:00:00"/>
        <d v="2009-10-04T00:00:00"/>
        <d v="2009-10-05T00:00:00"/>
        <d v="2009-10-06T00:00:00"/>
        <d v="2009-10-07T00:00:00"/>
        <d v="2009-10-08T00:00:00"/>
        <d v="2009-10-09T00:00:00"/>
        <d v="2009-10-10T00:00:00"/>
        <d v="2009-10-11T00:00:00"/>
        <d v="2009-10-12T00:00:00"/>
        <d v="2009-10-13T00:00:00"/>
        <d v="2009-10-14T00:00:00"/>
        <d v="2009-10-15T00:00:00"/>
        <d v="2009-10-16T00:00:00"/>
        <d v="2009-10-17T00:00:00"/>
        <d v="2009-10-18T00:00:00"/>
        <d v="2009-10-19T00:00:00"/>
        <d v="2009-10-20T00:00:00"/>
        <d v="2009-10-21T00:00:00"/>
        <d v="2009-10-22T00:00:00"/>
        <d v="2009-10-23T00:00:00"/>
        <d v="2009-10-24T00:00:00"/>
        <d v="2009-10-25T00:00:00"/>
        <d v="2009-10-26T00:00:00"/>
        <d v="2009-10-27T00:00:00"/>
        <d v="2009-10-28T00:00:00"/>
        <d v="2009-10-29T00:00:00"/>
        <d v="2009-10-30T00:00:00"/>
        <d v="2009-10-31T00:00:00"/>
        <d v="2009-09-01T00:00:00"/>
        <d v="2009-09-02T00:00:00"/>
        <d v="2009-09-03T00:00:00"/>
        <d v="2009-09-04T00:00:00"/>
        <d v="2009-09-05T00:00:00"/>
        <d v="2009-09-06T00:00:00"/>
        <d v="2009-09-07T00:00:00"/>
        <d v="2009-09-08T00:00:00"/>
        <d v="2009-09-09T00:00:00"/>
        <d v="2009-09-10T00:00:00"/>
        <d v="2009-09-11T00:00:00"/>
        <d v="2009-09-12T00:00:00"/>
        <d v="2009-09-13T00:00:00"/>
        <d v="2009-09-14T00:00:00"/>
        <d v="2009-09-15T00:00:00"/>
        <d v="2009-09-16T00:00:00"/>
        <d v="2009-09-17T00:00:00"/>
        <d v="2009-09-18T00:00:00"/>
        <d v="2009-09-19T00:00:00"/>
        <d v="2009-09-20T00:00:00"/>
        <d v="2009-09-21T00:00:00"/>
        <d v="2009-09-22T00:00:00"/>
        <d v="2009-09-23T00:00:00"/>
        <d v="2009-09-24T00:00:00"/>
        <d v="2009-09-25T00:00:00"/>
        <d v="2009-09-26T00:00:00"/>
        <d v="2009-09-27T00:00:00"/>
        <d v="2009-09-28T00:00:00"/>
        <d v="2009-09-29T00:00:00"/>
        <d v="2009-09-30T00:00:00"/>
        <d v="2010-04-01T00:00:00"/>
        <d v="2010-04-02T00:00:00"/>
        <d v="2010-04-03T00:00:00"/>
        <d v="2010-04-04T00:00:00"/>
        <d v="2010-04-05T00:00:00"/>
        <d v="2010-04-06T00:00:00"/>
        <d v="2010-04-07T00:00:00"/>
        <d v="2010-04-08T00:00:00"/>
        <d v="2010-04-09T00:00:00"/>
        <d v="2010-04-10T00:00:00"/>
        <d v="2010-04-11T00:00:00"/>
        <d v="2010-04-12T00:00:00"/>
        <d v="2010-04-13T00:00:00"/>
        <d v="2010-04-14T00:00:00"/>
        <d v="2010-04-15T00:00:00"/>
        <d v="2010-04-16T00:00:00"/>
        <d v="2010-04-17T00:00:00"/>
        <d v="2010-04-18T00:00:00"/>
        <d v="2010-04-19T00:00:00"/>
        <d v="2010-04-20T00:00:00"/>
        <d v="2010-04-21T00:00:00"/>
        <d v="2010-04-22T00:00:00"/>
        <d v="2010-04-23T00:00:00"/>
        <d v="2010-04-24T00:00:00"/>
        <d v="2010-04-25T00:00:00"/>
        <d v="2010-04-26T00:00:00"/>
        <d v="2010-04-27T00:00:00"/>
        <d v="2010-04-28T00:00:00"/>
        <d v="2010-04-29T00:00:00"/>
        <d v="2010-04-30T00:00:00"/>
        <d v="2010-02-01T00:00:00"/>
        <d v="2010-02-02T00:00:00"/>
        <d v="2010-02-03T00:00:00"/>
        <d v="2010-02-04T00:00:00"/>
        <d v="2010-02-05T00:00:00"/>
        <d v="2010-02-06T00:00:00"/>
        <d v="2010-02-07T00:00:00"/>
        <d v="2010-02-08T00:00:00"/>
        <d v="2010-02-09T00:00:00"/>
        <d v="2010-02-10T00:00:00"/>
        <d v="2010-02-11T00:00:00"/>
        <d v="2010-02-12T00:00:00"/>
        <d v="2010-02-13T00:00:00"/>
        <d v="2010-02-14T00:00:00"/>
        <d v="2010-02-15T00:00:00"/>
        <d v="2010-02-16T00:00:00"/>
        <d v="2010-02-17T00:00:00"/>
        <d v="2010-02-18T00:00:00"/>
        <d v="2010-02-19T00:00:00"/>
        <d v="2010-02-20T00:00:00"/>
        <d v="2010-02-21T00:00:00"/>
        <d v="2010-02-22T00:00:00"/>
        <d v="2010-02-23T00:00:00"/>
        <d v="2010-02-24T00:00:00"/>
        <d v="2010-02-25T00:00:00"/>
        <d v="2010-02-26T00:00:00"/>
        <d v="2010-02-27T00:00:00"/>
        <d v="2010-02-28T00:00:00"/>
        <d v="2010-01-02T00:00:00"/>
        <d v="2010-01-03T00:00:00"/>
        <d v="2010-01-04T00:00:00"/>
        <d v="2010-01-05T00:00:00"/>
        <d v="2010-01-06T00:00:00"/>
        <d v="2010-01-07T00:00:00"/>
        <d v="2010-01-08T00:00:00"/>
        <d v="2010-01-09T00:00:00"/>
        <d v="2010-01-10T00:00:00"/>
        <d v="2010-01-11T00:00:00"/>
        <d v="2010-01-12T00:00:00"/>
        <d v="2010-01-13T00:00:00"/>
        <d v="2010-01-14T00:00:00"/>
        <d v="2010-01-15T00:00:00"/>
        <d v="2010-01-16T00:00:00"/>
        <d v="2010-01-17T00:00:00"/>
        <d v="2010-01-18T00:00:00"/>
        <d v="2010-01-19T00:00:00"/>
        <d v="2010-01-20T00:00:00"/>
        <d v="2010-01-21T00:00:00"/>
        <d v="2010-01-22T00:00:00"/>
        <d v="2010-01-23T00:00:00"/>
        <d v="2010-01-24T00:00:00"/>
        <d v="2010-01-25T00:00:00"/>
        <d v="2010-01-26T00:00:00"/>
        <d v="2010-01-27T00:00:00"/>
        <d v="2010-01-28T00:00:00"/>
        <d v="2010-01-29T00:00:00"/>
        <d v="2010-01-30T00:00:00"/>
        <d v="2010-01-31T00:00:00"/>
        <d v="2010-03-01T00:00:00"/>
        <d v="2010-03-02T00:00:00"/>
        <d v="2010-03-03T00:00:00"/>
        <d v="2010-03-04T00:00:00"/>
        <d v="2010-03-05T00:00:00"/>
        <d v="2010-03-06T00:00:00"/>
        <d v="2010-03-07T00:00:00"/>
        <d v="2010-03-08T00:00:00"/>
        <d v="2010-03-09T00:00:00"/>
        <d v="2010-03-10T00:00:00"/>
        <d v="2010-03-11T00:00:00"/>
        <d v="2010-03-12T00:00:00"/>
        <d v="2010-03-13T00:00:00"/>
        <d v="2010-03-14T00:00:00"/>
        <d v="2010-03-15T00:00:00"/>
        <d v="2010-03-16T00:00:00"/>
        <d v="2010-03-17T00:00:00"/>
        <d v="2010-03-18T00:00:00"/>
        <d v="2010-03-19T00:00:00"/>
        <d v="2010-03-20T00:00:00"/>
        <d v="2010-03-21T00:00:00"/>
        <d v="2010-03-22T00:00:00"/>
        <d v="2010-03-23T00:00:00"/>
        <d v="2010-03-24T00:00:00"/>
        <d v="2010-03-25T00:00:00"/>
        <d v="2010-03-26T00:00:00"/>
        <d v="2010-03-27T00:00:00"/>
        <d v="2010-03-28T00:00:00"/>
        <d v="2010-03-29T00:00:00"/>
        <d v="2010-03-30T00:00:00"/>
        <d v="2010-03-31T00:00:00"/>
        <d v="2010-05-01T00:00:00"/>
      </sharedItems>
      <fieldGroup par="4" base="0">
        <rangePr groupBy="months" startDate="2008-01-02T00:00:00" endDate="2010-05-02T00:00:00"/>
        <groupItems count="14">
          <s v="&lt;1/2/2008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5/2/2010"/>
        </groupItems>
      </fieldGroup>
    </cacheField>
    <cacheField name="Account" numFmtId="0">
      <sharedItems containsSemiMixedTypes="0" containsString="0" containsNumber="1" containsInteger="1" minValue="61510" maxValue="86840"/>
    </cacheField>
    <cacheField name="Dept" numFmtId="0">
      <sharedItems containsSemiMixedTypes="0" containsString="0" containsNumber="1" containsInteger="1" minValue="110" maxValue="170" count="8">
        <n v="150"/>
        <n v="120"/>
        <n v="110"/>
        <n v="130"/>
        <n v="140"/>
        <n v="170"/>
        <n v="160"/>
        <n v="165"/>
      </sharedItems>
    </cacheField>
    <cacheField name="Amount" numFmtId="0">
      <sharedItems containsSemiMixedTypes="0" containsString="0" containsNumber="1" minValue="-3105.27" maxValue="8841.65"/>
    </cacheField>
    <cacheField name="Years" numFmtId="0" databaseField="0">
      <fieldGroup base="0">
        <rangePr groupBy="years" startDate="2008-01-02T00:00:00" endDate="2010-05-02T00:00:00"/>
        <groupItems count="5">
          <s v="&lt;1/2/2008"/>
          <s v="2008"/>
          <s v="2009"/>
          <s v="2010"/>
          <s v="&gt;5/2/201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60136">
  <r>
    <s v="Apr 2008.csv"/>
    <x v="0"/>
    <s v="61510"/>
    <x v="0"/>
    <n v="-60.68"/>
  </r>
  <r>
    <s v="Apr 2008.csv"/>
    <x v="0"/>
    <s v="61520"/>
    <x v="0"/>
    <n v="-160.80000000000001"/>
  </r>
  <r>
    <s v="Apr 2008.csv"/>
    <x v="0"/>
    <s v="61530"/>
    <x v="0"/>
    <n v="-48.47"/>
  </r>
  <r>
    <s v="Apr 2008.csv"/>
    <x v="0"/>
    <s v="61540"/>
    <x v="0"/>
    <n v="-3.59"/>
  </r>
  <r>
    <s v="Apr 2008.csv"/>
    <x v="0"/>
    <s v="61550"/>
    <x v="0"/>
    <n v="-151.13999999999999"/>
  </r>
  <r>
    <s v="Apr 2008.csv"/>
    <x v="0"/>
    <s v="61560"/>
    <x v="0"/>
    <n v="-8.86"/>
  </r>
  <r>
    <s v="Apr 2008.csv"/>
    <x v="0"/>
    <s v="61570"/>
    <x v="0"/>
    <n v="-161.62"/>
  </r>
  <r>
    <s v="Apr 2008.csv"/>
    <x v="0"/>
    <s v="62010"/>
    <x v="0"/>
    <n v="-780.64"/>
  </r>
  <r>
    <s v="Apr 2008.csv"/>
    <x v="0"/>
    <s v="62020"/>
    <x v="0"/>
    <n v="-333"/>
  </r>
  <r>
    <s v="Apr 2008.csv"/>
    <x v="0"/>
    <s v="62030"/>
    <x v="0"/>
    <n v="-0.53"/>
  </r>
  <r>
    <s v="Apr 2008.csv"/>
    <x v="0"/>
    <s v="62099"/>
    <x v="0"/>
    <n v="21.38"/>
  </r>
  <r>
    <s v="Apr 2008.csv"/>
    <x v="0"/>
    <s v="62510"/>
    <x v="1"/>
    <n v="-126.83"/>
  </r>
  <r>
    <s v="Apr 2008.csv"/>
    <x v="0"/>
    <s v="62520"/>
    <x v="1"/>
    <n v="-44.16"/>
  </r>
  <r>
    <s v="Apr 2008.csv"/>
    <x v="0"/>
    <s v="62530"/>
    <x v="1"/>
    <n v="-21.12"/>
  </r>
  <r>
    <s v="Apr 2008.csv"/>
    <x v="0"/>
    <s v="62550"/>
    <x v="1"/>
    <n v="-43.18"/>
  </r>
  <r>
    <s v="Apr 2008.csv"/>
    <x v="0"/>
    <s v="62560"/>
    <x v="1"/>
    <n v="-12.41"/>
  </r>
  <r>
    <s v="Apr 2008.csv"/>
    <x v="0"/>
    <s v="63050"/>
    <x v="0"/>
    <n v="-2.3199999999999998"/>
  </r>
  <r>
    <s v="Apr 2008.csv"/>
    <x v="0"/>
    <s v="64000"/>
    <x v="0"/>
    <n v="252.55"/>
  </r>
  <r>
    <s v="Apr 2008.csv"/>
    <x v="0"/>
    <s v="64010"/>
    <x v="0"/>
    <n v="18.059999999999999"/>
  </r>
  <r>
    <s v="Apr 2008.csv"/>
    <x v="0"/>
    <s v="64020"/>
    <x v="0"/>
    <n v="6.83"/>
  </r>
  <r>
    <s v="Apr 2008.csv"/>
    <x v="0"/>
    <s v="65540"/>
    <x v="2"/>
    <n v="-513.77"/>
  </r>
  <r>
    <s v="Apr 2008.csv"/>
    <x v="0"/>
    <s v="65550"/>
    <x v="2"/>
    <n v="-55.42"/>
  </r>
  <r>
    <s v="Apr 2008.csv"/>
    <x v="0"/>
    <s v="65570"/>
    <x v="2"/>
    <n v="-3.78"/>
  </r>
  <r>
    <s v="Apr 2008.csv"/>
    <x v="0"/>
    <s v="65590"/>
    <x v="2"/>
    <n v="-52"/>
  </r>
  <r>
    <s v="Apr 2008.csv"/>
    <x v="0"/>
    <s v="65600"/>
    <x v="2"/>
    <n v="-259.5"/>
  </r>
  <r>
    <s v="Apr 2008.csv"/>
    <x v="0"/>
    <s v="65610"/>
    <x v="2"/>
    <n v="-37.229999999999997"/>
  </r>
  <r>
    <s v="Apr 2008.csv"/>
    <x v="0"/>
    <s v="65660"/>
    <x v="2"/>
    <n v="-19.52"/>
  </r>
  <r>
    <s v="Apr 2008.csv"/>
    <x v="0"/>
    <s v="65690"/>
    <x v="2"/>
    <n v="-55.35"/>
  </r>
  <r>
    <s v="Apr 2008.csv"/>
    <x v="0"/>
    <s v="65700"/>
    <x v="2"/>
    <n v="-248.05"/>
  </r>
  <r>
    <s v="Apr 2008.csv"/>
    <x v="0"/>
    <s v="65710"/>
    <x v="2"/>
    <n v="-764.01"/>
  </r>
  <r>
    <s v="Apr 2008.csv"/>
    <x v="0"/>
    <s v="65730"/>
    <x v="2"/>
    <n v="-15.82"/>
  </r>
  <r>
    <s v="Apr 2008.csv"/>
    <x v="0"/>
    <s v="65740"/>
    <x v="2"/>
    <n v="-511.41"/>
  </r>
  <r>
    <s v="Apr 2008.csv"/>
    <x v="0"/>
    <s v="65750"/>
    <x v="2"/>
    <n v="-677.66"/>
  </r>
  <r>
    <s v="Apr 2008.csv"/>
    <x v="0"/>
    <s v="65760"/>
    <x v="2"/>
    <n v="-3.66"/>
  </r>
  <r>
    <s v="Apr 2008.csv"/>
    <x v="0"/>
    <s v="65770"/>
    <x v="2"/>
    <n v="0.68"/>
  </r>
  <r>
    <s v="Apr 2008.csv"/>
    <x v="0"/>
    <s v="65900"/>
    <x v="3"/>
    <n v="-75.94"/>
  </r>
  <r>
    <s v="Apr 2008.csv"/>
    <x v="0"/>
    <s v="66010"/>
    <x v="4"/>
    <n v="-5.64"/>
  </r>
  <r>
    <s v="Apr 2008.csv"/>
    <x v="0"/>
    <s v="66020"/>
    <x v="4"/>
    <n v="-213.44"/>
  </r>
  <r>
    <s v="Apr 2008.csv"/>
    <x v="0"/>
    <s v="66030"/>
    <x v="4"/>
    <n v="-2.67"/>
  </r>
  <r>
    <s v="Apr 2008.csv"/>
    <x v="0"/>
    <s v="66040"/>
    <x v="4"/>
    <n v="-8.84"/>
  </r>
  <r>
    <s v="Apr 2008.csv"/>
    <x v="0"/>
    <s v="66050"/>
    <x v="4"/>
    <n v="-46.83"/>
  </r>
  <r>
    <s v="Apr 2008.csv"/>
    <x v="0"/>
    <s v="66070"/>
    <x v="4"/>
    <n v="-11.8"/>
  </r>
  <r>
    <s v="Apr 2008.csv"/>
    <x v="0"/>
    <s v="66080"/>
    <x v="4"/>
    <n v="-2.5299999999999998"/>
  </r>
  <r>
    <s v="Apr 2008.csv"/>
    <x v="0"/>
    <s v="66090"/>
    <x v="4"/>
    <n v="-10.63"/>
  </r>
  <r>
    <s v="Apr 2008.csv"/>
    <x v="0"/>
    <s v="66100"/>
    <x v="4"/>
    <n v="-5.81"/>
  </r>
  <r>
    <s v="Apr 2008.csv"/>
    <x v="0"/>
    <s v="66110"/>
    <x v="4"/>
    <n v="-0.7"/>
  </r>
  <r>
    <s v="Apr 2008.csv"/>
    <x v="0"/>
    <s v="66120"/>
    <x v="4"/>
    <n v="-1.83"/>
  </r>
  <r>
    <s v="Apr 2008.csv"/>
    <x v="0"/>
    <s v="66130"/>
    <x v="4"/>
    <n v="-82.77"/>
  </r>
  <r>
    <s v="Apr 2008.csv"/>
    <x v="0"/>
    <s v="66510"/>
    <x v="5"/>
    <n v="-38.950000000000003"/>
  </r>
  <r>
    <s v="Apr 2008.csv"/>
    <x v="0"/>
    <s v="66520"/>
    <x v="5"/>
    <n v="-39.29"/>
  </r>
  <r>
    <s v="Apr 2008.csv"/>
    <x v="0"/>
    <s v="66530"/>
    <x v="5"/>
    <n v="-28.35"/>
  </r>
  <r>
    <s v="Apr 2008.csv"/>
    <x v="0"/>
    <s v="66550"/>
    <x v="5"/>
    <n v="-18.02"/>
  </r>
  <r>
    <s v="Apr 2008.csv"/>
    <x v="0"/>
    <s v="68050"/>
    <x v="3"/>
    <n v="-0.03"/>
  </r>
  <r>
    <s v="Apr 2008.csv"/>
    <x v="1"/>
    <s v="61510"/>
    <x v="0"/>
    <n v="-60.68"/>
  </r>
  <r>
    <s v="Apr 2008.csv"/>
    <x v="1"/>
    <s v="61520"/>
    <x v="0"/>
    <n v="-160.80000000000001"/>
  </r>
  <r>
    <s v="Apr 2008.csv"/>
    <x v="1"/>
    <s v="61530"/>
    <x v="0"/>
    <n v="-48.47"/>
  </r>
  <r>
    <s v="Apr 2008.csv"/>
    <x v="1"/>
    <s v="61540"/>
    <x v="0"/>
    <n v="-3.59"/>
  </r>
  <r>
    <s v="Apr 2008.csv"/>
    <x v="1"/>
    <s v="61550"/>
    <x v="0"/>
    <n v="-151.13999999999999"/>
  </r>
  <r>
    <s v="Apr 2008.csv"/>
    <x v="1"/>
    <s v="61560"/>
    <x v="0"/>
    <n v="-8.86"/>
  </r>
  <r>
    <s v="Apr 2008.csv"/>
    <x v="1"/>
    <s v="61570"/>
    <x v="0"/>
    <n v="-161.62"/>
  </r>
  <r>
    <s v="Apr 2008.csv"/>
    <x v="1"/>
    <s v="62010"/>
    <x v="0"/>
    <n v="-780.64"/>
  </r>
  <r>
    <s v="Apr 2008.csv"/>
    <x v="1"/>
    <s v="62020"/>
    <x v="0"/>
    <n v="-333"/>
  </r>
  <r>
    <s v="Apr 2008.csv"/>
    <x v="1"/>
    <s v="62030"/>
    <x v="0"/>
    <n v="-0.53"/>
  </r>
  <r>
    <s v="Apr 2008.csv"/>
    <x v="1"/>
    <s v="62099"/>
    <x v="0"/>
    <n v="21.38"/>
  </r>
  <r>
    <s v="Apr 2008.csv"/>
    <x v="1"/>
    <s v="62510"/>
    <x v="1"/>
    <n v="-126.83"/>
  </r>
  <r>
    <s v="Apr 2008.csv"/>
    <x v="1"/>
    <s v="62520"/>
    <x v="1"/>
    <n v="-44.16"/>
  </r>
  <r>
    <s v="Apr 2008.csv"/>
    <x v="1"/>
    <s v="62530"/>
    <x v="1"/>
    <n v="-21.12"/>
  </r>
  <r>
    <s v="Apr 2008.csv"/>
    <x v="1"/>
    <s v="62550"/>
    <x v="1"/>
    <n v="-43.18"/>
  </r>
  <r>
    <s v="Apr 2008.csv"/>
    <x v="1"/>
    <s v="62560"/>
    <x v="1"/>
    <n v="-12.41"/>
  </r>
  <r>
    <s v="Apr 2008.csv"/>
    <x v="1"/>
    <s v="63050"/>
    <x v="0"/>
    <n v="-2.3199999999999998"/>
  </r>
  <r>
    <s v="Apr 2008.csv"/>
    <x v="1"/>
    <s v="64000"/>
    <x v="0"/>
    <n v="252.55"/>
  </r>
  <r>
    <s v="Apr 2008.csv"/>
    <x v="1"/>
    <s v="64010"/>
    <x v="0"/>
    <n v="18.059999999999999"/>
  </r>
  <r>
    <s v="Apr 2008.csv"/>
    <x v="1"/>
    <s v="64020"/>
    <x v="0"/>
    <n v="6.83"/>
  </r>
  <r>
    <s v="Apr 2008.csv"/>
    <x v="1"/>
    <s v="65540"/>
    <x v="2"/>
    <n v="-513.77"/>
  </r>
  <r>
    <s v="Apr 2008.csv"/>
    <x v="1"/>
    <s v="65550"/>
    <x v="2"/>
    <n v="-55.42"/>
  </r>
  <r>
    <s v="Apr 2008.csv"/>
    <x v="1"/>
    <s v="65570"/>
    <x v="2"/>
    <n v="-3.78"/>
  </r>
  <r>
    <s v="Apr 2008.csv"/>
    <x v="1"/>
    <s v="65590"/>
    <x v="2"/>
    <n v="-52"/>
  </r>
  <r>
    <s v="Apr 2008.csv"/>
    <x v="1"/>
    <s v="65600"/>
    <x v="2"/>
    <n v="-259.5"/>
  </r>
  <r>
    <s v="Apr 2008.csv"/>
    <x v="1"/>
    <s v="65610"/>
    <x v="2"/>
    <n v="-37.229999999999997"/>
  </r>
  <r>
    <s v="Apr 2008.csv"/>
    <x v="1"/>
    <s v="65660"/>
    <x v="2"/>
    <n v="-19.52"/>
  </r>
  <r>
    <s v="Apr 2008.csv"/>
    <x v="1"/>
    <s v="65690"/>
    <x v="2"/>
    <n v="-55.35"/>
  </r>
  <r>
    <s v="Apr 2008.csv"/>
    <x v="1"/>
    <s v="65700"/>
    <x v="2"/>
    <n v="-248.05"/>
  </r>
  <r>
    <s v="Apr 2008.csv"/>
    <x v="1"/>
    <s v="65710"/>
    <x v="2"/>
    <n v="-764.01"/>
  </r>
  <r>
    <s v="Apr 2008.csv"/>
    <x v="1"/>
    <s v="65730"/>
    <x v="2"/>
    <n v="-15.82"/>
  </r>
  <r>
    <s v="Apr 2008.csv"/>
    <x v="1"/>
    <s v="65740"/>
    <x v="2"/>
    <n v="-511.41"/>
  </r>
  <r>
    <s v="Apr 2008.csv"/>
    <x v="1"/>
    <s v="65750"/>
    <x v="2"/>
    <n v="-677.66"/>
  </r>
  <r>
    <s v="Apr 2008.csv"/>
    <x v="1"/>
    <s v="65760"/>
    <x v="2"/>
    <n v="-3.66"/>
  </r>
  <r>
    <s v="Apr 2008.csv"/>
    <x v="1"/>
    <s v="65770"/>
    <x v="2"/>
    <n v="0.68"/>
  </r>
  <r>
    <s v="Apr 2008.csv"/>
    <x v="1"/>
    <s v="65900"/>
    <x v="3"/>
    <n v="-75.94"/>
  </r>
  <r>
    <s v="Apr 2008.csv"/>
    <x v="1"/>
    <s v="66010"/>
    <x v="4"/>
    <n v="-5.64"/>
  </r>
  <r>
    <s v="Apr 2008.csv"/>
    <x v="1"/>
    <s v="66020"/>
    <x v="4"/>
    <n v="-213.44"/>
  </r>
  <r>
    <s v="Apr 2008.csv"/>
    <x v="1"/>
    <s v="66030"/>
    <x v="4"/>
    <n v="-2.67"/>
  </r>
  <r>
    <s v="Apr 2008.csv"/>
    <x v="1"/>
    <s v="66040"/>
    <x v="4"/>
    <n v="-8.84"/>
  </r>
  <r>
    <s v="Apr 2008.csv"/>
    <x v="1"/>
    <s v="66050"/>
    <x v="4"/>
    <n v="-46.83"/>
  </r>
  <r>
    <s v="Apr 2008.csv"/>
    <x v="1"/>
    <s v="66070"/>
    <x v="4"/>
    <n v="-11.8"/>
  </r>
  <r>
    <s v="Apr 2008.csv"/>
    <x v="1"/>
    <s v="66080"/>
    <x v="4"/>
    <n v="-2.5299999999999998"/>
  </r>
  <r>
    <s v="Apr 2008.csv"/>
    <x v="1"/>
    <s v="66090"/>
    <x v="4"/>
    <n v="-10.63"/>
  </r>
  <r>
    <s v="Apr 2008.csv"/>
    <x v="1"/>
    <s v="66100"/>
    <x v="4"/>
    <n v="-5.81"/>
  </r>
  <r>
    <s v="Apr 2008.csv"/>
    <x v="1"/>
    <s v="66110"/>
    <x v="4"/>
    <n v="-0.7"/>
  </r>
  <r>
    <s v="Apr 2008.csv"/>
    <x v="1"/>
    <s v="66120"/>
    <x v="4"/>
    <n v="-1.83"/>
  </r>
  <r>
    <s v="Apr 2008.csv"/>
    <x v="1"/>
    <s v="66130"/>
    <x v="4"/>
    <n v="-82.77"/>
  </r>
  <r>
    <s v="Apr 2008.csv"/>
    <x v="1"/>
    <s v="66510"/>
    <x v="5"/>
    <n v="-38.950000000000003"/>
  </r>
  <r>
    <s v="Apr 2008.csv"/>
    <x v="1"/>
    <s v="66520"/>
    <x v="5"/>
    <n v="-39.29"/>
  </r>
  <r>
    <s v="Apr 2008.csv"/>
    <x v="1"/>
    <s v="66530"/>
    <x v="5"/>
    <n v="-28.35"/>
  </r>
  <r>
    <s v="Apr 2008.csv"/>
    <x v="1"/>
    <s v="66550"/>
    <x v="5"/>
    <n v="-18.02"/>
  </r>
  <r>
    <s v="Apr 2008.csv"/>
    <x v="1"/>
    <s v="68050"/>
    <x v="3"/>
    <n v="-0.03"/>
  </r>
  <r>
    <s v="Apr 2008.csv"/>
    <x v="2"/>
    <s v="61510"/>
    <x v="0"/>
    <n v="-60.68"/>
  </r>
  <r>
    <s v="Apr 2008.csv"/>
    <x v="2"/>
    <s v="61520"/>
    <x v="0"/>
    <n v="-160.80000000000001"/>
  </r>
  <r>
    <s v="Apr 2008.csv"/>
    <x v="2"/>
    <s v="61530"/>
    <x v="0"/>
    <n v="-48.47"/>
  </r>
  <r>
    <s v="Apr 2008.csv"/>
    <x v="2"/>
    <s v="61540"/>
    <x v="0"/>
    <n v="-3.59"/>
  </r>
  <r>
    <s v="Apr 2008.csv"/>
    <x v="2"/>
    <s v="61550"/>
    <x v="0"/>
    <n v="-151.13999999999999"/>
  </r>
  <r>
    <s v="Apr 2008.csv"/>
    <x v="2"/>
    <s v="61560"/>
    <x v="0"/>
    <n v="-8.86"/>
  </r>
  <r>
    <s v="Apr 2008.csv"/>
    <x v="2"/>
    <s v="61570"/>
    <x v="0"/>
    <n v="-161.62"/>
  </r>
  <r>
    <s v="Apr 2008.csv"/>
    <x v="2"/>
    <s v="62010"/>
    <x v="0"/>
    <n v="-780.64"/>
  </r>
  <r>
    <s v="Apr 2008.csv"/>
    <x v="2"/>
    <s v="62020"/>
    <x v="0"/>
    <n v="-333"/>
  </r>
  <r>
    <s v="Apr 2008.csv"/>
    <x v="2"/>
    <s v="62030"/>
    <x v="0"/>
    <n v="-0.53"/>
  </r>
  <r>
    <s v="Apr 2008.csv"/>
    <x v="2"/>
    <s v="62099"/>
    <x v="0"/>
    <n v="21.38"/>
  </r>
  <r>
    <s v="Apr 2008.csv"/>
    <x v="2"/>
    <s v="62510"/>
    <x v="1"/>
    <n v="-126.83"/>
  </r>
  <r>
    <s v="Apr 2008.csv"/>
    <x v="2"/>
    <s v="62520"/>
    <x v="1"/>
    <n v="-44.16"/>
  </r>
  <r>
    <s v="Apr 2008.csv"/>
    <x v="2"/>
    <s v="62530"/>
    <x v="1"/>
    <n v="-21.12"/>
  </r>
  <r>
    <s v="Apr 2008.csv"/>
    <x v="2"/>
    <s v="62550"/>
    <x v="1"/>
    <n v="-43.18"/>
  </r>
  <r>
    <s v="Apr 2008.csv"/>
    <x v="2"/>
    <s v="62560"/>
    <x v="1"/>
    <n v="-12.41"/>
  </r>
  <r>
    <s v="Apr 2008.csv"/>
    <x v="2"/>
    <s v="63050"/>
    <x v="0"/>
    <n v="-2.3199999999999998"/>
  </r>
  <r>
    <s v="Apr 2008.csv"/>
    <x v="2"/>
    <s v="64000"/>
    <x v="0"/>
    <n v="252.55"/>
  </r>
  <r>
    <s v="Apr 2008.csv"/>
    <x v="2"/>
    <s v="64010"/>
    <x v="0"/>
    <n v="18.059999999999999"/>
  </r>
  <r>
    <s v="Apr 2008.csv"/>
    <x v="2"/>
    <s v="64020"/>
    <x v="0"/>
    <n v="6.83"/>
  </r>
  <r>
    <s v="Apr 2008.csv"/>
    <x v="2"/>
    <s v="65540"/>
    <x v="2"/>
    <n v="-513.77"/>
  </r>
  <r>
    <s v="Apr 2008.csv"/>
    <x v="2"/>
    <s v="65550"/>
    <x v="2"/>
    <n v="-55.42"/>
  </r>
  <r>
    <s v="Apr 2008.csv"/>
    <x v="2"/>
    <s v="65570"/>
    <x v="2"/>
    <n v="-3.78"/>
  </r>
  <r>
    <s v="Apr 2008.csv"/>
    <x v="2"/>
    <s v="65590"/>
    <x v="2"/>
    <n v="-52"/>
  </r>
  <r>
    <s v="Apr 2008.csv"/>
    <x v="2"/>
    <s v="65600"/>
    <x v="2"/>
    <n v="-259.5"/>
  </r>
  <r>
    <s v="Apr 2008.csv"/>
    <x v="2"/>
    <s v="65610"/>
    <x v="2"/>
    <n v="-37.229999999999997"/>
  </r>
  <r>
    <s v="Apr 2008.csv"/>
    <x v="2"/>
    <s v="65660"/>
    <x v="2"/>
    <n v="-19.52"/>
  </r>
  <r>
    <s v="Apr 2008.csv"/>
    <x v="2"/>
    <s v="65690"/>
    <x v="2"/>
    <n v="-55.35"/>
  </r>
  <r>
    <s v="Apr 2008.csv"/>
    <x v="2"/>
    <s v="65700"/>
    <x v="2"/>
    <n v="-248.05"/>
  </r>
  <r>
    <s v="Apr 2008.csv"/>
    <x v="2"/>
    <s v="65710"/>
    <x v="2"/>
    <n v="-764.01"/>
  </r>
  <r>
    <s v="Apr 2008.csv"/>
    <x v="2"/>
    <s v="65730"/>
    <x v="2"/>
    <n v="-15.82"/>
  </r>
  <r>
    <s v="Apr 2008.csv"/>
    <x v="2"/>
    <s v="65740"/>
    <x v="2"/>
    <n v="-511.41"/>
  </r>
  <r>
    <s v="Apr 2008.csv"/>
    <x v="2"/>
    <s v="65750"/>
    <x v="2"/>
    <n v="-677.66"/>
  </r>
  <r>
    <s v="Apr 2008.csv"/>
    <x v="2"/>
    <s v="65760"/>
    <x v="2"/>
    <n v="-3.66"/>
  </r>
  <r>
    <s v="Apr 2008.csv"/>
    <x v="2"/>
    <s v="65770"/>
    <x v="2"/>
    <n v="0.68"/>
  </r>
  <r>
    <s v="Apr 2008.csv"/>
    <x v="2"/>
    <s v="65900"/>
    <x v="3"/>
    <n v="-75.94"/>
  </r>
  <r>
    <s v="Apr 2008.csv"/>
    <x v="2"/>
    <s v="66010"/>
    <x v="4"/>
    <n v="-5.64"/>
  </r>
  <r>
    <s v="Apr 2008.csv"/>
    <x v="2"/>
    <s v="66020"/>
    <x v="4"/>
    <n v="-213.44"/>
  </r>
  <r>
    <s v="Apr 2008.csv"/>
    <x v="2"/>
    <s v="66030"/>
    <x v="4"/>
    <n v="-2.67"/>
  </r>
  <r>
    <s v="Apr 2008.csv"/>
    <x v="2"/>
    <s v="66040"/>
    <x v="4"/>
    <n v="-8.84"/>
  </r>
  <r>
    <s v="Apr 2008.csv"/>
    <x v="2"/>
    <s v="66050"/>
    <x v="4"/>
    <n v="-46.83"/>
  </r>
  <r>
    <s v="Apr 2008.csv"/>
    <x v="2"/>
    <s v="66070"/>
    <x v="4"/>
    <n v="-11.8"/>
  </r>
  <r>
    <s v="Apr 2008.csv"/>
    <x v="2"/>
    <s v="66080"/>
    <x v="4"/>
    <n v="-2.5299999999999998"/>
  </r>
  <r>
    <s v="Apr 2008.csv"/>
    <x v="2"/>
    <s v="66090"/>
    <x v="4"/>
    <n v="-10.63"/>
  </r>
  <r>
    <s v="Apr 2008.csv"/>
    <x v="2"/>
    <s v="66100"/>
    <x v="4"/>
    <n v="-5.81"/>
  </r>
  <r>
    <s v="Apr 2008.csv"/>
    <x v="2"/>
    <s v="66110"/>
    <x v="4"/>
    <n v="-0.7"/>
  </r>
  <r>
    <s v="Apr 2008.csv"/>
    <x v="2"/>
    <s v="66120"/>
    <x v="4"/>
    <n v="-1.83"/>
  </r>
  <r>
    <s v="Apr 2008.csv"/>
    <x v="2"/>
    <s v="66130"/>
    <x v="4"/>
    <n v="-82.77"/>
  </r>
  <r>
    <s v="Apr 2008.csv"/>
    <x v="2"/>
    <s v="66510"/>
    <x v="5"/>
    <n v="-38.950000000000003"/>
  </r>
  <r>
    <s v="Apr 2008.csv"/>
    <x v="2"/>
    <s v="66520"/>
    <x v="5"/>
    <n v="-39.29"/>
  </r>
  <r>
    <s v="Apr 2008.csv"/>
    <x v="2"/>
    <s v="66530"/>
    <x v="5"/>
    <n v="-28.35"/>
  </r>
  <r>
    <s v="Apr 2008.csv"/>
    <x v="2"/>
    <s v="66550"/>
    <x v="5"/>
    <n v="-18.02"/>
  </r>
  <r>
    <s v="Apr 2008.csv"/>
    <x v="2"/>
    <s v="68050"/>
    <x v="3"/>
    <n v="-0.03"/>
  </r>
  <r>
    <s v="Apr 2008.csv"/>
    <x v="2"/>
    <s v="71010"/>
    <x v="1"/>
    <n v="629.49"/>
  </r>
  <r>
    <s v="Apr 2008.csv"/>
    <x v="2"/>
    <s v="71020"/>
    <x v="1"/>
    <n v="291.99"/>
  </r>
  <r>
    <s v="Apr 2008.csv"/>
    <x v="2"/>
    <s v="71030"/>
    <x v="1"/>
    <n v="102.79"/>
  </r>
  <r>
    <s v="Apr 2008.csv"/>
    <x v="2"/>
    <s v="71040"/>
    <x v="1"/>
    <n v="-1.31"/>
  </r>
  <r>
    <s v="Apr 2008.csv"/>
    <x v="2"/>
    <s v="71050"/>
    <x v="1"/>
    <n v="232.4"/>
  </r>
  <r>
    <s v="Apr 2008.csv"/>
    <x v="2"/>
    <s v="71060"/>
    <x v="1"/>
    <n v="88.12"/>
  </r>
  <r>
    <s v="Apr 2008.csv"/>
    <x v="2"/>
    <s v="71070"/>
    <x v="1"/>
    <n v="-122.04"/>
  </r>
  <r>
    <s v="Apr 2008.csv"/>
    <x v="2"/>
    <s v="71080"/>
    <x v="1"/>
    <n v="9.56"/>
  </r>
  <r>
    <s v="Apr 2008.csv"/>
    <x v="2"/>
    <s v="71160"/>
    <x v="0"/>
    <n v="114.47"/>
  </r>
  <r>
    <s v="Apr 2008.csv"/>
    <x v="2"/>
    <s v="71170"/>
    <x v="0"/>
    <n v="307.44"/>
  </r>
  <r>
    <s v="Apr 2008.csv"/>
    <x v="2"/>
    <s v="71180"/>
    <x v="0"/>
    <n v="20.100000000000001"/>
  </r>
  <r>
    <s v="Apr 2008.csv"/>
    <x v="2"/>
    <s v="71190"/>
    <x v="0"/>
    <n v="-5.55"/>
  </r>
  <r>
    <s v="Apr 2008.csv"/>
    <x v="2"/>
    <s v="71200"/>
    <x v="0"/>
    <n v="55.52"/>
  </r>
  <r>
    <s v="Apr 2008.csv"/>
    <x v="2"/>
    <s v="71240"/>
    <x v="0"/>
    <n v="284.32"/>
  </r>
  <r>
    <s v="Apr 2008.csv"/>
    <x v="2"/>
    <s v="71299"/>
    <x v="0"/>
    <n v="-18.54"/>
  </r>
  <r>
    <s v="Apr 2008.csv"/>
    <x v="2"/>
    <s v="71310"/>
    <x v="0"/>
    <n v="2704.38"/>
  </r>
  <r>
    <s v="Apr 2008.csv"/>
    <x v="2"/>
    <s v="71325"/>
    <x v="0"/>
    <n v="-622.9"/>
  </r>
  <r>
    <s v="Apr 2008.csv"/>
    <x v="2"/>
    <s v="71550"/>
    <x v="0"/>
    <n v="-75.39"/>
  </r>
  <r>
    <s v="Apr 2008.csv"/>
    <x v="2"/>
    <s v="71560"/>
    <x v="5"/>
    <n v="71.7"/>
  </r>
  <r>
    <s v="Apr 2008.csv"/>
    <x v="2"/>
    <s v="72010"/>
    <x v="2"/>
    <n v="2794.29"/>
  </r>
  <r>
    <s v="Apr 2008.csv"/>
    <x v="2"/>
    <s v="72020"/>
    <x v="2"/>
    <n v="4050.72"/>
  </r>
  <r>
    <s v="Apr 2008.csv"/>
    <x v="2"/>
    <s v="72040"/>
    <x v="4"/>
    <n v="424.5"/>
  </r>
  <r>
    <s v="Apr 2008.csv"/>
    <x v="2"/>
    <s v="72050"/>
    <x v="5"/>
    <n v="569.04999999999995"/>
  </r>
  <r>
    <s v="Apr 2008.csv"/>
    <x v="2"/>
    <s v="72060"/>
    <x v="0"/>
    <n v="3823.77"/>
  </r>
  <r>
    <s v="Apr 2008.csv"/>
    <x v="2"/>
    <s v="72070"/>
    <x v="0"/>
    <n v="4404.25"/>
  </r>
  <r>
    <s v="Apr 2008.csv"/>
    <x v="2"/>
    <s v="72090"/>
    <x v="0"/>
    <n v="829.27"/>
  </r>
  <r>
    <s v="Apr 2008.csv"/>
    <x v="2"/>
    <s v="72100"/>
    <x v="0"/>
    <n v="21.45"/>
  </r>
  <r>
    <s v="Apr 2008.csv"/>
    <x v="2"/>
    <s v="72110"/>
    <x v="6"/>
    <n v="3011.37"/>
  </r>
  <r>
    <s v="Apr 2008.csv"/>
    <x v="2"/>
    <s v="72120"/>
    <x v="6"/>
    <n v="3707.53"/>
  </r>
  <r>
    <s v="Apr 2008.csv"/>
    <x v="2"/>
    <s v="72130"/>
    <x v="6"/>
    <n v="363.56"/>
  </r>
  <r>
    <s v="Apr 2008.csv"/>
    <x v="2"/>
    <s v="72140"/>
    <x v="6"/>
    <n v="795.3"/>
  </r>
  <r>
    <s v="Apr 2008.csv"/>
    <x v="2"/>
    <s v="72150"/>
    <x v="7"/>
    <n v="1865.81"/>
  </r>
  <r>
    <s v="Apr 2008.csv"/>
    <x v="2"/>
    <s v="72160"/>
    <x v="3"/>
    <n v="1955.6"/>
  </r>
  <r>
    <s v="Apr 2008.csv"/>
    <x v="2"/>
    <s v="72999"/>
    <x v="0"/>
    <n v="-350.39"/>
  </r>
  <r>
    <s v="Apr 2008.csv"/>
    <x v="2"/>
    <s v="73010"/>
    <x v="2"/>
    <n v="206.08"/>
  </r>
  <r>
    <s v="Apr 2008.csv"/>
    <x v="2"/>
    <s v="73010"/>
    <x v="4"/>
    <n v="21"/>
  </r>
  <r>
    <s v="Apr 2008.csv"/>
    <x v="2"/>
    <s v="73010"/>
    <x v="5"/>
    <n v="23"/>
  </r>
  <r>
    <s v="Apr 2008.csv"/>
    <x v="2"/>
    <s v="73010"/>
    <x v="0"/>
    <n v="336.58"/>
  </r>
  <r>
    <s v="Apr 2008.csv"/>
    <x v="2"/>
    <s v="73010"/>
    <x v="6"/>
    <n v="299.33"/>
  </r>
  <r>
    <s v="Apr 2008.csv"/>
    <x v="2"/>
    <s v="73010"/>
    <x v="7"/>
    <n v="69.56"/>
  </r>
  <r>
    <s v="Apr 2008.csv"/>
    <x v="2"/>
    <s v="73010"/>
    <x v="3"/>
    <n v="209.33"/>
  </r>
  <r>
    <s v="Apr 2008.csv"/>
    <x v="2"/>
    <s v="73020"/>
    <x v="2"/>
    <n v="118.48"/>
  </r>
  <r>
    <s v="Apr 2008.csv"/>
    <x v="2"/>
    <s v="73020"/>
    <x v="4"/>
    <n v="10.75"/>
  </r>
  <r>
    <s v="Apr 2008.csv"/>
    <x v="2"/>
    <s v="73020"/>
    <x v="5"/>
    <n v="11.75"/>
  </r>
  <r>
    <s v="Apr 2008.csv"/>
    <x v="2"/>
    <s v="73020"/>
    <x v="0"/>
    <n v="208.42"/>
  </r>
  <r>
    <s v="Apr 2008.csv"/>
    <x v="2"/>
    <s v="73020"/>
    <x v="6"/>
    <n v="157.52000000000001"/>
  </r>
  <r>
    <s v="Apr 2008.csv"/>
    <x v="2"/>
    <s v="73020"/>
    <x v="7"/>
    <n v="35.83"/>
  </r>
  <r>
    <s v="Apr 2008.csv"/>
    <x v="2"/>
    <s v="73020"/>
    <x v="3"/>
    <n v="32.19"/>
  </r>
  <r>
    <s v="Apr 2008.csv"/>
    <x v="2"/>
    <s v="73030"/>
    <x v="2"/>
    <n v="306.14999999999998"/>
  </r>
  <r>
    <s v="Apr 2008.csv"/>
    <x v="2"/>
    <s v="73030"/>
    <x v="0"/>
    <n v="407.32"/>
  </r>
  <r>
    <s v="Apr 2008.csv"/>
    <x v="2"/>
    <s v="73030"/>
    <x v="6"/>
    <n v="259.16000000000003"/>
  </r>
  <r>
    <s v="Apr 2008.csv"/>
    <x v="2"/>
    <s v="73030"/>
    <x v="7"/>
    <n v="82.76"/>
  </r>
  <r>
    <s v="Apr 2008.csv"/>
    <x v="2"/>
    <s v="73030"/>
    <x v="3"/>
    <n v="25.83"/>
  </r>
  <r>
    <s v="Apr 2008.csv"/>
    <x v="2"/>
    <s v="73040"/>
    <x v="2"/>
    <n v="193.5"/>
  </r>
  <r>
    <s v="Apr 2008.csv"/>
    <x v="2"/>
    <s v="73040"/>
    <x v="0"/>
    <n v="244.5"/>
  </r>
  <r>
    <s v="Apr 2008.csv"/>
    <x v="2"/>
    <s v="73040"/>
    <x v="6"/>
    <n v="126"/>
  </r>
  <r>
    <s v="Apr 2008.csv"/>
    <x v="2"/>
    <s v="73040"/>
    <x v="7"/>
    <n v="40.5"/>
  </r>
  <r>
    <s v="Apr 2008.csv"/>
    <x v="2"/>
    <s v="73050"/>
    <x v="2"/>
    <n v="50.4"/>
  </r>
  <r>
    <s v="Apr 2008.csv"/>
    <x v="2"/>
    <s v="73050"/>
    <x v="4"/>
    <n v="6"/>
  </r>
  <r>
    <s v="Apr 2008.csv"/>
    <x v="2"/>
    <s v="73050"/>
    <x v="5"/>
    <n v="5.91"/>
  </r>
  <r>
    <s v="Apr 2008.csv"/>
    <x v="2"/>
    <s v="73050"/>
    <x v="0"/>
    <n v="89.29"/>
  </r>
  <r>
    <s v="Apr 2008.csv"/>
    <x v="2"/>
    <s v="73050"/>
    <x v="6"/>
    <n v="70.19"/>
  </r>
  <r>
    <s v="Apr 2008.csv"/>
    <x v="2"/>
    <s v="73050"/>
    <x v="7"/>
    <n v="15.39"/>
  </r>
  <r>
    <s v="Apr 2008.csv"/>
    <x v="2"/>
    <s v="73050"/>
    <x v="3"/>
    <n v="-28.23"/>
  </r>
  <r>
    <s v="Apr 2008.csv"/>
    <x v="2"/>
    <s v="80990"/>
    <x v="2"/>
    <n v="1148.3399999999999"/>
  </r>
  <r>
    <s v="Apr 2008.csv"/>
    <x v="2"/>
    <s v="81010"/>
    <x v="2"/>
    <n v="32.44"/>
  </r>
  <r>
    <s v="Apr 2008.csv"/>
    <x v="2"/>
    <s v="81010"/>
    <x v="6"/>
    <n v="143.44999999999999"/>
  </r>
  <r>
    <s v="Apr 2008.csv"/>
    <x v="2"/>
    <s v="81040"/>
    <x v="6"/>
    <n v="106.05"/>
  </r>
  <r>
    <s v="Apr 2008.csv"/>
    <x v="2"/>
    <s v="81050"/>
    <x v="6"/>
    <n v="687.49"/>
  </r>
  <r>
    <s v="Apr 2008.csv"/>
    <x v="2"/>
    <s v="81090"/>
    <x v="6"/>
    <n v="340.56"/>
  </r>
  <r>
    <s v="Apr 2008.csv"/>
    <x v="2"/>
    <s v="81100"/>
    <x v="6"/>
    <n v="103.2"/>
  </r>
  <r>
    <s v="Apr 2008.csv"/>
    <x v="2"/>
    <s v="81110"/>
    <x v="6"/>
    <n v="8.07"/>
  </r>
  <r>
    <s v="Apr 2008.csv"/>
    <x v="2"/>
    <s v="81120"/>
    <x v="6"/>
    <n v="20"/>
  </r>
  <r>
    <s v="Apr 2008.csv"/>
    <x v="2"/>
    <s v="81130"/>
    <x v="6"/>
    <n v="75.48"/>
  </r>
  <r>
    <s v="Apr 2008.csv"/>
    <x v="2"/>
    <s v="81150"/>
    <x v="6"/>
    <n v="25.33"/>
  </r>
  <r>
    <s v="Apr 2008.csv"/>
    <x v="2"/>
    <s v="81170"/>
    <x v="6"/>
    <n v="119.49"/>
  </r>
  <r>
    <s v="Apr 2008.csv"/>
    <x v="2"/>
    <s v="81200"/>
    <x v="6"/>
    <n v="160.32"/>
  </r>
  <r>
    <s v="Apr 2008.csv"/>
    <x v="2"/>
    <s v="81210"/>
    <x v="6"/>
    <n v="14.04"/>
  </r>
  <r>
    <s v="Apr 2008.csv"/>
    <x v="2"/>
    <s v="81220"/>
    <x v="6"/>
    <n v="0.97"/>
  </r>
  <r>
    <s v="Apr 2008.csv"/>
    <x v="2"/>
    <s v="81230"/>
    <x v="6"/>
    <n v="176.44"/>
  </r>
  <r>
    <s v="Apr 2008.csv"/>
    <x v="2"/>
    <s v="81270"/>
    <x v="6"/>
    <n v="52.95"/>
  </r>
  <r>
    <s v="Apr 2008.csv"/>
    <x v="2"/>
    <s v="81280"/>
    <x v="6"/>
    <n v="1.75"/>
  </r>
  <r>
    <s v="Apr 2008.csv"/>
    <x v="2"/>
    <s v="81350"/>
    <x v="6"/>
    <n v="11.78"/>
  </r>
  <r>
    <s v="Apr 2008.csv"/>
    <x v="2"/>
    <s v="81900"/>
    <x v="7"/>
    <n v="7.56"/>
  </r>
  <r>
    <s v="Apr 2008.csv"/>
    <x v="2"/>
    <s v="82030"/>
    <x v="4"/>
    <n v="19.260000000000002"/>
  </r>
  <r>
    <s v="Apr 2008.csv"/>
    <x v="2"/>
    <s v="82040"/>
    <x v="4"/>
    <n v="30.87"/>
  </r>
  <r>
    <s v="Apr 2008.csv"/>
    <x v="2"/>
    <s v="82050"/>
    <x v="0"/>
    <n v="3072.76"/>
  </r>
  <r>
    <s v="Apr 2008.csv"/>
    <x v="2"/>
    <s v="82060"/>
    <x v="3"/>
    <n v="387.59"/>
  </r>
  <r>
    <s v="Apr 2008.csv"/>
    <x v="2"/>
    <s v="83010"/>
    <x v="3"/>
    <n v="77.78"/>
  </r>
  <r>
    <s v="Apr 2008.csv"/>
    <x v="2"/>
    <s v="83020"/>
    <x v="4"/>
    <n v="92"/>
  </r>
  <r>
    <s v="Apr 2008.csv"/>
    <x v="2"/>
    <s v="83020"/>
    <x v="6"/>
    <n v="297.60000000000002"/>
  </r>
  <r>
    <s v="Apr 2008.csv"/>
    <x v="2"/>
    <s v="83020"/>
    <x v="3"/>
    <n v="654.80999999999995"/>
  </r>
  <r>
    <s v="Apr 2008.csv"/>
    <x v="2"/>
    <s v="83030"/>
    <x v="0"/>
    <n v="128.38999999999999"/>
  </r>
  <r>
    <s v="Apr 2008.csv"/>
    <x v="2"/>
    <s v="83050"/>
    <x v="3"/>
    <n v="288.07"/>
  </r>
  <r>
    <s v="Apr 2008.csv"/>
    <x v="2"/>
    <s v="83060"/>
    <x v="3"/>
    <n v="173.03"/>
  </r>
  <r>
    <s v="Apr 2008.csv"/>
    <x v="2"/>
    <s v="83070"/>
    <x v="3"/>
    <n v="187.18"/>
  </r>
  <r>
    <s v="Apr 2008.csv"/>
    <x v="2"/>
    <s v="84020"/>
    <x v="4"/>
    <n v="286.5"/>
  </r>
  <r>
    <s v="Apr 2008.csv"/>
    <x v="2"/>
    <s v="84020"/>
    <x v="3"/>
    <n v="185.68"/>
  </r>
  <r>
    <s v="Apr 2008.csv"/>
    <x v="2"/>
    <s v="84030"/>
    <x v="0"/>
    <n v="81.25"/>
  </r>
  <r>
    <s v="Apr 2008.csv"/>
    <x v="2"/>
    <s v="85010"/>
    <x v="3"/>
    <n v="121.7"/>
  </r>
  <r>
    <s v="Apr 2008.csv"/>
    <x v="2"/>
    <s v="85510"/>
    <x v="3"/>
    <n v="775"/>
  </r>
  <r>
    <s v="Apr 2008.csv"/>
    <x v="2"/>
    <s v="86010"/>
    <x v="2"/>
    <n v="278.89999999999998"/>
  </r>
  <r>
    <s v="Apr 2008.csv"/>
    <x v="2"/>
    <s v="86010"/>
    <x v="4"/>
    <n v="14.81"/>
  </r>
  <r>
    <s v="Apr 2008.csv"/>
    <x v="2"/>
    <s v="86010"/>
    <x v="5"/>
    <n v="3.44"/>
  </r>
  <r>
    <s v="Apr 2008.csv"/>
    <x v="2"/>
    <s v="86010"/>
    <x v="0"/>
    <n v="579.32000000000005"/>
  </r>
  <r>
    <s v="Apr 2008.csv"/>
    <x v="2"/>
    <s v="86010"/>
    <x v="6"/>
    <n v="109.69"/>
  </r>
  <r>
    <s v="Apr 2008.csv"/>
    <x v="2"/>
    <s v="86010"/>
    <x v="7"/>
    <n v="19.739999999999998"/>
  </r>
  <r>
    <s v="Apr 2008.csv"/>
    <x v="2"/>
    <s v="86010"/>
    <x v="3"/>
    <n v="21.55"/>
  </r>
  <r>
    <s v="Apr 2008.csv"/>
    <x v="2"/>
    <s v="86020"/>
    <x v="0"/>
    <n v="5.19"/>
  </r>
  <r>
    <s v="Apr 2008.csv"/>
    <x v="2"/>
    <s v="86030"/>
    <x v="2"/>
    <n v="-64.209999999999994"/>
  </r>
  <r>
    <s v="Apr 2008.csv"/>
    <x v="2"/>
    <s v="86040"/>
    <x v="2"/>
    <n v="2020.15"/>
  </r>
  <r>
    <s v="Apr 2008.csv"/>
    <x v="2"/>
    <s v="86040"/>
    <x v="0"/>
    <n v="151.13"/>
  </r>
  <r>
    <s v="Apr 2008.csv"/>
    <x v="2"/>
    <s v="86050"/>
    <x v="2"/>
    <n v="140.86000000000001"/>
  </r>
  <r>
    <s v="Apr 2008.csv"/>
    <x v="2"/>
    <s v="86050"/>
    <x v="0"/>
    <n v="80.569999999999993"/>
  </r>
  <r>
    <s v="Apr 2008.csv"/>
    <x v="2"/>
    <s v="86050"/>
    <x v="6"/>
    <n v="194.37"/>
  </r>
  <r>
    <s v="Apr 2008.csv"/>
    <x v="2"/>
    <s v="86100"/>
    <x v="2"/>
    <n v="221.89"/>
  </r>
  <r>
    <s v="Apr 2008.csv"/>
    <x v="2"/>
    <s v="86100"/>
    <x v="1"/>
    <n v="100.31"/>
  </r>
  <r>
    <s v="Apr 2008.csv"/>
    <x v="2"/>
    <s v="86100"/>
    <x v="0"/>
    <n v="86.03"/>
  </r>
  <r>
    <s v="Apr 2008.csv"/>
    <x v="2"/>
    <s v="86100"/>
    <x v="6"/>
    <n v="11.96"/>
  </r>
  <r>
    <s v="Apr 2008.csv"/>
    <x v="2"/>
    <s v="86100"/>
    <x v="3"/>
    <n v="237.08"/>
  </r>
  <r>
    <s v="Apr 2008.csv"/>
    <x v="2"/>
    <s v="86140"/>
    <x v="2"/>
    <n v="74.44"/>
  </r>
  <r>
    <s v="Apr 2008.csv"/>
    <x v="2"/>
    <s v="86150"/>
    <x v="2"/>
    <n v="193.55"/>
  </r>
  <r>
    <s v="Apr 2008.csv"/>
    <x v="2"/>
    <s v="86180"/>
    <x v="2"/>
    <n v="4.01"/>
  </r>
  <r>
    <s v="Apr 2008.csv"/>
    <x v="2"/>
    <s v="86180"/>
    <x v="5"/>
    <n v="23.75"/>
  </r>
  <r>
    <s v="Apr 2008.csv"/>
    <x v="2"/>
    <s v="86180"/>
    <x v="6"/>
    <n v="1203.75"/>
  </r>
  <r>
    <s v="Apr 2008.csv"/>
    <x v="2"/>
    <s v="86200"/>
    <x v="0"/>
    <n v="548.91"/>
  </r>
  <r>
    <s v="Apr 2008.csv"/>
    <x v="2"/>
    <s v="86200"/>
    <x v="6"/>
    <n v="136.13999999999999"/>
  </r>
  <r>
    <s v="Apr 2008.csv"/>
    <x v="2"/>
    <s v="86260"/>
    <x v="1"/>
    <n v="58.8"/>
  </r>
  <r>
    <s v="Apr 2008.csv"/>
    <x v="2"/>
    <s v="86270"/>
    <x v="0"/>
    <n v="66.22"/>
  </r>
  <r>
    <s v="Apr 2008.csv"/>
    <x v="2"/>
    <s v="86280"/>
    <x v="0"/>
    <n v="248.24"/>
  </r>
  <r>
    <s v="Apr 2008.csv"/>
    <x v="2"/>
    <s v="86290"/>
    <x v="0"/>
    <n v="255.7"/>
  </r>
  <r>
    <s v="Apr 2008.csv"/>
    <x v="2"/>
    <s v="86310"/>
    <x v="0"/>
    <n v="92.87"/>
  </r>
  <r>
    <s v="Apr 2008.csv"/>
    <x v="2"/>
    <s v="86330"/>
    <x v="0"/>
    <n v="484.72"/>
  </r>
  <r>
    <s v="Apr 2008.csv"/>
    <x v="2"/>
    <s v="86350"/>
    <x v="0"/>
    <n v="145.87"/>
  </r>
  <r>
    <s v="Apr 2008.csv"/>
    <x v="2"/>
    <s v="86360"/>
    <x v="0"/>
    <n v="250"/>
  </r>
  <r>
    <s v="Apr 2008.csv"/>
    <x v="2"/>
    <s v="86400"/>
    <x v="3"/>
    <n v="0.08"/>
  </r>
  <r>
    <s v="Apr 2008.csv"/>
    <x v="2"/>
    <s v="86450"/>
    <x v="3"/>
    <n v="-31.31"/>
  </r>
  <r>
    <s v="Apr 2008.csv"/>
    <x v="2"/>
    <s v="86820"/>
    <x v="3"/>
    <n v="2.36"/>
  </r>
  <r>
    <s v="Apr 2008.csv"/>
    <x v="2"/>
    <s v="86830"/>
    <x v="3"/>
    <n v="42.09"/>
  </r>
  <r>
    <s v="Apr 2008.csv"/>
    <x v="2"/>
    <s v="86840"/>
    <x v="3"/>
    <n v="5"/>
  </r>
  <r>
    <s v="Apr 2008.csv"/>
    <x v="3"/>
    <s v="61510"/>
    <x v="0"/>
    <n v="-60.68"/>
  </r>
  <r>
    <s v="Apr 2008.csv"/>
    <x v="3"/>
    <s v="61520"/>
    <x v="0"/>
    <n v="-160.80000000000001"/>
  </r>
  <r>
    <s v="Apr 2008.csv"/>
    <x v="3"/>
    <s v="61530"/>
    <x v="0"/>
    <n v="-48.47"/>
  </r>
  <r>
    <s v="Apr 2008.csv"/>
    <x v="3"/>
    <s v="61540"/>
    <x v="0"/>
    <n v="-3.59"/>
  </r>
  <r>
    <s v="Apr 2008.csv"/>
    <x v="3"/>
    <s v="61550"/>
    <x v="0"/>
    <n v="-151.13999999999999"/>
  </r>
  <r>
    <s v="Apr 2008.csv"/>
    <x v="3"/>
    <s v="61560"/>
    <x v="0"/>
    <n v="-8.86"/>
  </r>
  <r>
    <s v="Apr 2008.csv"/>
    <x v="3"/>
    <s v="61570"/>
    <x v="0"/>
    <n v="-161.62"/>
  </r>
  <r>
    <s v="Apr 2008.csv"/>
    <x v="3"/>
    <s v="62010"/>
    <x v="0"/>
    <n v="-780.64"/>
  </r>
  <r>
    <s v="Apr 2008.csv"/>
    <x v="3"/>
    <s v="62020"/>
    <x v="0"/>
    <n v="-333"/>
  </r>
  <r>
    <s v="Apr 2008.csv"/>
    <x v="3"/>
    <s v="62030"/>
    <x v="0"/>
    <n v="-0.53"/>
  </r>
  <r>
    <s v="Apr 2008.csv"/>
    <x v="3"/>
    <s v="62099"/>
    <x v="0"/>
    <n v="21.38"/>
  </r>
  <r>
    <s v="Apr 2008.csv"/>
    <x v="3"/>
    <s v="62510"/>
    <x v="1"/>
    <n v="-126.83"/>
  </r>
  <r>
    <s v="Apr 2008.csv"/>
    <x v="3"/>
    <s v="62520"/>
    <x v="1"/>
    <n v="-44.16"/>
  </r>
  <r>
    <s v="Apr 2008.csv"/>
    <x v="3"/>
    <s v="62530"/>
    <x v="1"/>
    <n v="-21.12"/>
  </r>
  <r>
    <s v="Apr 2008.csv"/>
    <x v="3"/>
    <s v="62550"/>
    <x v="1"/>
    <n v="-43.18"/>
  </r>
  <r>
    <s v="Apr 2008.csv"/>
    <x v="3"/>
    <s v="62560"/>
    <x v="1"/>
    <n v="-12.41"/>
  </r>
  <r>
    <s v="Apr 2008.csv"/>
    <x v="3"/>
    <s v="63050"/>
    <x v="0"/>
    <n v="-2.3199999999999998"/>
  </r>
  <r>
    <s v="Apr 2008.csv"/>
    <x v="3"/>
    <s v="64000"/>
    <x v="0"/>
    <n v="252.55"/>
  </r>
  <r>
    <s v="Apr 2008.csv"/>
    <x v="3"/>
    <s v="64010"/>
    <x v="0"/>
    <n v="18.059999999999999"/>
  </r>
  <r>
    <s v="Apr 2008.csv"/>
    <x v="3"/>
    <s v="64020"/>
    <x v="0"/>
    <n v="6.83"/>
  </r>
  <r>
    <s v="Apr 2008.csv"/>
    <x v="3"/>
    <s v="65540"/>
    <x v="2"/>
    <n v="-513.77"/>
  </r>
  <r>
    <s v="Apr 2008.csv"/>
    <x v="3"/>
    <s v="65550"/>
    <x v="2"/>
    <n v="-55.42"/>
  </r>
  <r>
    <s v="Apr 2008.csv"/>
    <x v="3"/>
    <s v="65570"/>
    <x v="2"/>
    <n v="-3.78"/>
  </r>
  <r>
    <s v="Apr 2008.csv"/>
    <x v="3"/>
    <s v="65590"/>
    <x v="2"/>
    <n v="-52"/>
  </r>
  <r>
    <s v="Apr 2008.csv"/>
    <x v="3"/>
    <s v="65600"/>
    <x v="2"/>
    <n v="-259.5"/>
  </r>
  <r>
    <s v="Apr 2008.csv"/>
    <x v="3"/>
    <s v="65610"/>
    <x v="2"/>
    <n v="-37.229999999999997"/>
  </r>
  <r>
    <s v="Apr 2008.csv"/>
    <x v="3"/>
    <s v="65660"/>
    <x v="2"/>
    <n v="-19.52"/>
  </r>
  <r>
    <s v="Apr 2008.csv"/>
    <x v="3"/>
    <s v="65690"/>
    <x v="2"/>
    <n v="-55.35"/>
  </r>
  <r>
    <s v="Apr 2008.csv"/>
    <x v="3"/>
    <s v="65700"/>
    <x v="2"/>
    <n v="-248.05"/>
  </r>
  <r>
    <s v="Apr 2008.csv"/>
    <x v="3"/>
    <s v="65710"/>
    <x v="2"/>
    <n v="-764.01"/>
  </r>
  <r>
    <s v="Apr 2008.csv"/>
    <x v="3"/>
    <s v="65730"/>
    <x v="2"/>
    <n v="-15.82"/>
  </r>
  <r>
    <s v="Apr 2008.csv"/>
    <x v="3"/>
    <s v="65740"/>
    <x v="2"/>
    <n v="-511.41"/>
  </r>
  <r>
    <s v="Apr 2008.csv"/>
    <x v="3"/>
    <s v="65750"/>
    <x v="2"/>
    <n v="-677.66"/>
  </r>
  <r>
    <s v="Apr 2008.csv"/>
    <x v="3"/>
    <s v="65760"/>
    <x v="2"/>
    <n v="-3.66"/>
  </r>
  <r>
    <s v="Apr 2008.csv"/>
    <x v="3"/>
    <s v="65770"/>
    <x v="2"/>
    <n v="0.68"/>
  </r>
  <r>
    <s v="Apr 2008.csv"/>
    <x v="3"/>
    <s v="65900"/>
    <x v="3"/>
    <n v="-75.94"/>
  </r>
  <r>
    <s v="Apr 2008.csv"/>
    <x v="3"/>
    <s v="66010"/>
    <x v="4"/>
    <n v="-5.64"/>
  </r>
  <r>
    <s v="Apr 2008.csv"/>
    <x v="3"/>
    <s v="66020"/>
    <x v="4"/>
    <n v="-213.44"/>
  </r>
  <r>
    <s v="Apr 2008.csv"/>
    <x v="3"/>
    <s v="66030"/>
    <x v="4"/>
    <n v="-2.67"/>
  </r>
  <r>
    <s v="Apr 2008.csv"/>
    <x v="3"/>
    <s v="66040"/>
    <x v="4"/>
    <n v="-8.84"/>
  </r>
  <r>
    <s v="Apr 2008.csv"/>
    <x v="3"/>
    <s v="66050"/>
    <x v="4"/>
    <n v="-46.83"/>
  </r>
  <r>
    <s v="Apr 2008.csv"/>
    <x v="3"/>
    <s v="66070"/>
    <x v="4"/>
    <n v="-11.8"/>
  </r>
  <r>
    <s v="Apr 2008.csv"/>
    <x v="3"/>
    <s v="66080"/>
    <x v="4"/>
    <n v="-2.5299999999999998"/>
  </r>
  <r>
    <s v="Apr 2008.csv"/>
    <x v="3"/>
    <s v="66090"/>
    <x v="4"/>
    <n v="-10.63"/>
  </r>
  <r>
    <s v="Apr 2008.csv"/>
    <x v="3"/>
    <s v="66100"/>
    <x v="4"/>
    <n v="-5.81"/>
  </r>
  <r>
    <s v="Apr 2008.csv"/>
    <x v="3"/>
    <s v="66110"/>
    <x v="4"/>
    <n v="-0.7"/>
  </r>
  <r>
    <s v="Apr 2008.csv"/>
    <x v="3"/>
    <s v="66120"/>
    <x v="4"/>
    <n v="-1.83"/>
  </r>
  <r>
    <s v="Apr 2008.csv"/>
    <x v="3"/>
    <s v="66130"/>
    <x v="4"/>
    <n v="-82.77"/>
  </r>
  <r>
    <s v="Apr 2008.csv"/>
    <x v="3"/>
    <s v="66510"/>
    <x v="5"/>
    <n v="-38.950000000000003"/>
  </r>
  <r>
    <s v="Apr 2008.csv"/>
    <x v="3"/>
    <s v="66520"/>
    <x v="5"/>
    <n v="-39.29"/>
  </r>
  <r>
    <s v="Apr 2008.csv"/>
    <x v="3"/>
    <s v="66530"/>
    <x v="5"/>
    <n v="-28.35"/>
  </r>
  <r>
    <s v="Apr 2008.csv"/>
    <x v="3"/>
    <s v="66550"/>
    <x v="5"/>
    <n v="-18.02"/>
  </r>
  <r>
    <s v="Apr 2008.csv"/>
    <x v="3"/>
    <s v="68050"/>
    <x v="3"/>
    <n v="-0.03"/>
  </r>
  <r>
    <s v="Apr 2008.csv"/>
    <x v="4"/>
    <s v="61510"/>
    <x v="0"/>
    <n v="-80.91"/>
  </r>
  <r>
    <s v="Apr 2008.csv"/>
    <x v="4"/>
    <s v="61520"/>
    <x v="0"/>
    <n v="-214.4"/>
  </r>
  <r>
    <s v="Apr 2008.csv"/>
    <x v="4"/>
    <s v="61530"/>
    <x v="0"/>
    <n v="-64.62"/>
  </r>
  <r>
    <s v="Apr 2008.csv"/>
    <x v="4"/>
    <s v="61540"/>
    <x v="0"/>
    <n v="-4.79"/>
  </r>
  <r>
    <s v="Apr 2008.csv"/>
    <x v="4"/>
    <s v="61550"/>
    <x v="0"/>
    <n v="-201.51"/>
  </r>
  <r>
    <s v="Apr 2008.csv"/>
    <x v="4"/>
    <s v="61560"/>
    <x v="0"/>
    <n v="-11.81"/>
  </r>
  <r>
    <s v="Apr 2008.csv"/>
    <x v="4"/>
    <s v="61570"/>
    <x v="0"/>
    <n v="-215.49"/>
  </r>
  <r>
    <s v="Apr 2008.csv"/>
    <x v="4"/>
    <s v="62010"/>
    <x v="0"/>
    <n v="-1040.8599999999999"/>
  </r>
  <r>
    <s v="Apr 2008.csv"/>
    <x v="4"/>
    <s v="62020"/>
    <x v="0"/>
    <n v="-443.99"/>
  </r>
  <r>
    <s v="Apr 2008.csv"/>
    <x v="4"/>
    <s v="62030"/>
    <x v="0"/>
    <n v="-0.7"/>
  </r>
  <r>
    <s v="Apr 2008.csv"/>
    <x v="4"/>
    <s v="62099"/>
    <x v="0"/>
    <n v="28.51"/>
  </r>
  <r>
    <s v="Apr 2008.csv"/>
    <x v="4"/>
    <s v="62510"/>
    <x v="1"/>
    <n v="-169.11"/>
  </r>
  <r>
    <s v="Apr 2008.csv"/>
    <x v="4"/>
    <s v="62520"/>
    <x v="1"/>
    <n v="-58.87"/>
  </r>
  <r>
    <s v="Apr 2008.csv"/>
    <x v="4"/>
    <s v="62530"/>
    <x v="1"/>
    <n v="-28.16"/>
  </r>
  <r>
    <s v="Apr 2008.csv"/>
    <x v="4"/>
    <s v="62550"/>
    <x v="1"/>
    <n v="-57.58"/>
  </r>
  <r>
    <s v="Apr 2008.csv"/>
    <x v="4"/>
    <s v="62560"/>
    <x v="1"/>
    <n v="-16.54"/>
  </r>
  <r>
    <s v="Apr 2008.csv"/>
    <x v="4"/>
    <s v="63050"/>
    <x v="0"/>
    <n v="-3.1"/>
  </r>
  <r>
    <s v="Apr 2008.csv"/>
    <x v="4"/>
    <s v="64000"/>
    <x v="0"/>
    <n v="336.74"/>
  </r>
  <r>
    <s v="Apr 2008.csv"/>
    <x v="4"/>
    <s v="64010"/>
    <x v="0"/>
    <n v="24.09"/>
  </r>
  <r>
    <s v="Apr 2008.csv"/>
    <x v="4"/>
    <s v="64020"/>
    <x v="0"/>
    <n v="9.1"/>
  </r>
  <r>
    <s v="Apr 2008.csv"/>
    <x v="4"/>
    <s v="65540"/>
    <x v="2"/>
    <n v="-685.03"/>
  </r>
  <r>
    <s v="Apr 2008.csv"/>
    <x v="4"/>
    <s v="65550"/>
    <x v="2"/>
    <n v="-73.89"/>
  </r>
  <r>
    <s v="Apr 2008.csv"/>
    <x v="4"/>
    <s v="65570"/>
    <x v="2"/>
    <n v="-5.04"/>
  </r>
  <r>
    <s v="Apr 2008.csv"/>
    <x v="4"/>
    <s v="65590"/>
    <x v="2"/>
    <n v="-69.34"/>
  </r>
  <r>
    <s v="Apr 2008.csv"/>
    <x v="4"/>
    <s v="65600"/>
    <x v="2"/>
    <n v="-346"/>
  </r>
  <r>
    <s v="Apr 2008.csv"/>
    <x v="4"/>
    <s v="65610"/>
    <x v="2"/>
    <n v="-49.64"/>
  </r>
  <r>
    <s v="Apr 2008.csv"/>
    <x v="4"/>
    <s v="65660"/>
    <x v="2"/>
    <n v="-26.03"/>
  </r>
  <r>
    <s v="Apr 2008.csv"/>
    <x v="4"/>
    <s v="65690"/>
    <x v="2"/>
    <n v="-73.8"/>
  </r>
  <r>
    <s v="Apr 2008.csv"/>
    <x v="4"/>
    <s v="65700"/>
    <x v="2"/>
    <n v="-330.73"/>
  </r>
  <r>
    <s v="Apr 2008.csv"/>
    <x v="4"/>
    <s v="65710"/>
    <x v="2"/>
    <n v="-1018.68"/>
  </r>
  <r>
    <s v="Apr 2008.csv"/>
    <x v="4"/>
    <s v="65730"/>
    <x v="2"/>
    <n v="-21.1"/>
  </r>
  <r>
    <s v="Apr 2008.csv"/>
    <x v="4"/>
    <s v="65740"/>
    <x v="2"/>
    <n v="-681.88"/>
  </r>
  <r>
    <s v="Apr 2008.csv"/>
    <x v="4"/>
    <s v="65750"/>
    <x v="2"/>
    <n v="-903.55"/>
  </r>
  <r>
    <s v="Apr 2008.csv"/>
    <x v="4"/>
    <s v="65760"/>
    <x v="2"/>
    <n v="-4.88"/>
  </r>
  <r>
    <s v="Apr 2008.csv"/>
    <x v="4"/>
    <s v="65770"/>
    <x v="2"/>
    <n v="0.9"/>
  </r>
  <r>
    <s v="Apr 2008.csv"/>
    <x v="4"/>
    <s v="65900"/>
    <x v="3"/>
    <n v="-101.25"/>
  </r>
  <r>
    <s v="Apr 2008.csv"/>
    <x v="4"/>
    <s v="66010"/>
    <x v="4"/>
    <n v="-7.52"/>
  </r>
  <r>
    <s v="Apr 2008.csv"/>
    <x v="4"/>
    <s v="66020"/>
    <x v="4"/>
    <n v="-284.58"/>
  </r>
  <r>
    <s v="Apr 2008.csv"/>
    <x v="4"/>
    <s v="66030"/>
    <x v="4"/>
    <n v="-3.56"/>
  </r>
  <r>
    <s v="Apr 2008.csv"/>
    <x v="4"/>
    <s v="66040"/>
    <x v="4"/>
    <n v="-11.79"/>
  </r>
  <r>
    <s v="Apr 2008.csv"/>
    <x v="4"/>
    <s v="66050"/>
    <x v="4"/>
    <n v="-62.43"/>
  </r>
  <r>
    <s v="Apr 2008.csv"/>
    <x v="4"/>
    <s v="66070"/>
    <x v="4"/>
    <n v="-15.73"/>
  </r>
  <r>
    <s v="Apr 2008.csv"/>
    <x v="4"/>
    <s v="66080"/>
    <x v="4"/>
    <n v="-3.38"/>
  </r>
  <r>
    <s v="Apr 2008.csv"/>
    <x v="4"/>
    <s v="66090"/>
    <x v="4"/>
    <n v="-14.18"/>
  </r>
  <r>
    <s v="Apr 2008.csv"/>
    <x v="4"/>
    <s v="66100"/>
    <x v="4"/>
    <n v="-7.74"/>
  </r>
  <r>
    <s v="Apr 2008.csv"/>
    <x v="4"/>
    <s v="66110"/>
    <x v="4"/>
    <n v="-0.93"/>
  </r>
  <r>
    <s v="Apr 2008.csv"/>
    <x v="4"/>
    <s v="66120"/>
    <x v="4"/>
    <n v="-2.4500000000000002"/>
  </r>
  <r>
    <s v="Apr 2008.csv"/>
    <x v="4"/>
    <s v="66130"/>
    <x v="4"/>
    <n v="-110.36"/>
  </r>
  <r>
    <s v="Apr 2008.csv"/>
    <x v="4"/>
    <s v="66510"/>
    <x v="5"/>
    <n v="-51.93"/>
  </r>
  <r>
    <s v="Apr 2008.csv"/>
    <x v="4"/>
    <s v="66520"/>
    <x v="5"/>
    <n v="-52.38"/>
  </r>
  <r>
    <s v="Apr 2008.csv"/>
    <x v="4"/>
    <s v="66530"/>
    <x v="5"/>
    <n v="-37.799999999999997"/>
  </r>
  <r>
    <s v="Apr 2008.csv"/>
    <x v="4"/>
    <s v="66550"/>
    <x v="5"/>
    <n v="-24.03"/>
  </r>
  <r>
    <s v="Apr 2008.csv"/>
    <x v="4"/>
    <s v="68050"/>
    <x v="3"/>
    <n v="-0.04"/>
  </r>
  <r>
    <s v="Apr 2008.csv"/>
    <x v="5"/>
    <s v="61510"/>
    <x v="0"/>
    <n v="-57.1"/>
  </r>
  <r>
    <s v="Apr 2008.csv"/>
    <x v="5"/>
    <s v="61520"/>
    <x v="0"/>
    <n v="-181.06"/>
  </r>
  <r>
    <s v="Apr 2008.csv"/>
    <x v="5"/>
    <s v="61530"/>
    <x v="0"/>
    <n v="-42.94"/>
  </r>
  <r>
    <s v="Apr 2008.csv"/>
    <x v="5"/>
    <s v="61540"/>
    <x v="0"/>
    <n v="-11.94"/>
  </r>
  <r>
    <s v="Apr 2008.csv"/>
    <x v="5"/>
    <s v="61550"/>
    <x v="0"/>
    <n v="-129.88"/>
  </r>
  <r>
    <s v="Apr 2008.csv"/>
    <x v="5"/>
    <s v="61560"/>
    <x v="0"/>
    <n v="-51.8"/>
  </r>
  <r>
    <s v="Apr 2008.csv"/>
    <x v="5"/>
    <s v="61570"/>
    <x v="0"/>
    <n v="-109.96"/>
  </r>
  <r>
    <s v="Apr 2008.csv"/>
    <x v="5"/>
    <s v="62010"/>
    <x v="0"/>
    <n v="-583.30999999999995"/>
  </r>
  <r>
    <s v="Apr 2008.csv"/>
    <x v="5"/>
    <s v="62020"/>
    <x v="0"/>
    <n v="-645.94000000000005"/>
  </r>
  <r>
    <s v="Apr 2008.csv"/>
    <x v="5"/>
    <s v="62030"/>
    <x v="0"/>
    <n v="-74.489999999999995"/>
  </r>
  <r>
    <s v="Apr 2008.csv"/>
    <x v="5"/>
    <s v="62099"/>
    <x v="0"/>
    <n v="20.78"/>
  </r>
  <r>
    <s v="Apr 2008.csv"/>
    <x v="5"/>
    <s v="62510"/>
    <x v="1"/>
    <n v="-128.36000000000001"/>
  </r>
  <r>
    <s v="Apr 2008.csv"/>
    <x v="5"/>
    <s v="62520"/>
    <x v="1"/>
    <n v="-99.2"/>
  </r>
  <r>
    <s v="Apr 2008.csv"/>
    <x v="5"/>
    <s v="62530"/>
    <x v="1"/>
    <n v="-29.78"/>
  </r>
  <r>
    <s v="Apr 2008.csv"/>
    <x v="5"/>
    <s v="62550"/>
    <x v="1"/>
    <n v="-28.67"/>
  </r>
  <r>
    <s v="Apr 2008.csv"/>
    <x v="5"/>
    <s v="62560"/>
    <x v="1"/>
    <n v="-8.6300000000000008"/>
  </r>
  <r>
    <s v="Apr 2008.csv"/>
    <x v="5"/>
    <s v="63050"/>
    <x v="0"/>
    <n v="-5.91"/>
  </r>
  <r>
    <s v="Apr 2008.csv"/>
    <x v="5"/>
    <s v="63060"/>
    <x v="0"/>
    <n v="-0.77"/>
  </r>
  <r>
    <s v="Apr 2008.csv"/>
    <x v="5"/>
    <s v="64000"/>
    <x v="0"/>
    <n v="171.63"/>
  </r>
  <r>
    <s v="Apr 2008.csv"/>
    <x v="5"/>
    <s v="64010"/>
    <x v="0"/>
    <n v="29.13"/>
  </r>
  <r>
    <s v="Apr 2008.csv"/>
    <x v="5"/>
    <s v="64020"/>
    <x v="0"/>
    <n v="4.83"/>
  </r>
  <r>
    <s v="Apr 2008.csv"/>
    <x v="5"/>
    <s v="65520"/>
    <x v="2"/>
    <n v="-4.7"/>
  </r>
  <r>
    <s v="Apr 2008.csv"/>
    <x v="5"/>
    <s v="65540"/>
    <x v="2"/>
    <n v="-114.36"/>
  </r>
  <r>
    <s v="Apr 2008.csv"/>
    <x v="5"/>
    <s v="65550"/>
    <x v="2"/>
    <n v="-64.88"/>
  </r>
  <r>
    <s v="Apr 2008.csv"/>
    <x v="5"/>
    <s v="65570"/>
    <x v="2"/>
    <n v="-1.04"/>
  </r>
  <r>
    <s v="Apr 2008.csv"/>
    <x v="5"/>
    <s v="65590"/>
    <x v="2"/>
    <n v="-35.049999999999997"/>
  </r>
  <r>
    <s v="Apr 2008.csv"/>
    <x v="5"/>
    <s v="65600"/>
    <x v="2"/>
    <n v="-395.83"/>
  </r>
  <r>
    <s v="Apr 2008.csv"/>
    <x v="5"/>
    <s v="65610"/>
    <x v="2"/>
    <n v="-123.45"/>
  </r>
  <r>
    <s v="Apr 2008.csv"/>
    <x v="5"/>
    <s v="65620"/>
    <x v="2"/>
    <n v="-21.61"/>
  </r>
  <r>
    <s v="Apr 2008.csv"/>
    <x v="5"/>
    <s v="65650"/>
    <x v="2"/>
    <n v="-216.38"/>
  </r>
  <r>
    <s v="Apr 2008.csv"/>
    <x v="5"/>
    <s v="65660"/>
    <x v="2"/>
    <n v="-112.19"/>
  </r>
  <r>
    <s v="Apr 2008.csv"/>
    <x v="5"/>
    <s v="65690"/>
    <x v="2"/>
    <n v="-20.87"/>
  </r>
  <r>
    <s v="Apr 2008.csv"/>
    <x v="5"/>
    <s v="65700"/>
    <x v="2"/>
    <n v="-148.57"/>
  </r>
  <r>
    <s v="Apr 2008.csv"/>
    <x v="5"/>
    <s v="65710"/>
    <x v="2"/>
    <n v="-398.29"/>
  </r>
  <r>
    <s v="Apr 2008.csv"/>
    <x v="5"/>
    <s v="65730"/>
    <x v="2"/>
    <n v="-5.71"/>
  </r>
  <r>
    <s v="Apr 2008.csv"/>
    <x v="5"/>
    <s v="65740"/>
    <x v="2"/>
    <n v="-389.23"/>
  </r>
  <r>
    <s v="Apr 2008.csv"/>
    <x v="5"/>
    <s v="65750"/>
    <x v="2"/>
    <n v="-453.67"/>
  </r>
  <r>
    <s v="Apr 2008.csv"/>
    <x v="5"/>
    <s v="65760"/>
    <x v="2"/>
    <n v="-2.83"/>
  </r>
  <r>
    <s v="Apr 2008.csv"/>
    <x v="5"/>
    <s v="66010"/>
    <x v="4"/>
    <n v="-12.23"/>
  </r>
  <r>
    <s v="Apr 2008.csv"/>
    <x v="5"/>
    <s v="66020"/>
    <x v="4"/>
    <n v="-251.96"/>
  </r>
  <r>
    <s v="Apr 2008.csv"/>
    <x v="5"/>
    <s v="66030"/>
    <x v="4"/>
    <n v="-2.87"/>
  </r>
  <r>
    <s v="Apr 2008.csv"/>
    <x v="5"/>
    <s v="66040"/>
    <x v="4"/>
    <n v="-12.14"/>
  </r>
  <r>
    <s v="Apr 2008.csv"/>
    <x v="5"/>
    <s v="66050"/>
    <x v="4"/>
    <n v="-38.93"/>
  </r>
  <r>
    <s v="Apr 2008.csv"/>
    <x v="5"/>
    <s v="66070"/>
    <x v="4"/>
    <n v="-8.25"/>
  </r>
  <r>
    <s v="Apr 2008.csv"/>
    <x v="5"/>
    <s v="66080"/>
    <x v="4"/>
    <n v="-3.26"/>
  </r>
  <r>
    <s v="Apr 2008.csv"/>
    <x v="5"/>
    <s v="66090"/>
    <x v="4"/>
    <n v="-6.46"/>
  </r>
  <r>
    <s v="Apr 2008.csv"/>
    <x v="5"/>
    <s v="66100"/>
    <x v="4"/>
    <n v="-5.03"/>
  </r>
  <r>
    <s v="Apr 2008.csv"/>
    <x v="5"/>
    <s v="66110"/>
    <x v="4"/>
    <n v="-0.54"/>
  </r>
  <r>
    <s v="Apr 2008.csv"/>
    <x v="5"/>
    <s v="66120"/>
    <x v="4"/>
    <n v="-1"/>
  </r>
  <r>
    <s v="Apr 2008.csv"/>
    <x v="5"/>
    <s v="66130"/>
    <x v="4"/>
    <n v="-65.760000000000005"/>
  </r>
  <r>
    <s v="Apr 2008.csv"/>
    <x v="5"/>
    <s v="66510"/>
    <x v="5"/>
    <n v="-40.71"/>
  </r>
  <r>
    <s v="Apr 2008.csv"/>
    <x v="5"/>
    <s v="66520"/>
    <x v="5"/>
    <n v="-33.83"/>
  </r>
  <r>
    <s v="Apr 2008.csv"/>
    <x v="5"/>
    <s v="66530"/>
    <x v="5"/>
    <n v="-10.96"/>
  </r>
  <r>
    <s v="Apr 2008.csv"/>
    <x v="5"/>
    <s v="66550"/>
    <x v="5"/>
    <n v="-32.22"/>
  </r>
  <r>
    <s v="Apr 2008.csv"/>
    <x v="5"/>
    <s v="68050"/>
    <x v="3"/>
    <n v="-0.04"/>
  </r>
  <r>
    <s v="Apr 2008.csv"/>
    <x v="5"/>
    <s v="68060"/>
    <x v="3"/>
    <n v="-0.65"/>
  </r>
  <r>
    <s v="Apr 2008.csv"/>
    <x v="6"/>
    <s v="61510"/>
    <x v="0"/>
    <n v="-53.16"/>
  </r>
  <r>
    <s v="Apr 2008.csv"/>
    <x v="6"/>
    <s v="61520"/>
    <x v="0"/>
    <n v="-168.58"/>
  </r>
  <r>
    <s v="Apr 2008.csv"/>
    <x v="6"/>
    <s v="61530"/>
    <x v="0"/>
    <n v="-39.97"/>
  </r>
  <r>
    <s v="Apr 2008.csv"/>
    <x v="6"/>
    <s v="61540"/>
    <x v="0"/>
    <n v="-11.12"/>
  </r>
  <r>
    <s v="Apr 2008.csv"/>
    <x v="6"/>
    <s v="61550"/>
    <x v="0"/>
    <n v="-120.93"/>
  </r>
  <r>
    <s v="Apr 2008.csv"/>
    <x v="6"/>
    <s v="61560"/>
    <x v="0"/>
    <n v="-48.22"/>
  </r>
  <r>
    <s v="Apr 2008.csv"/>
    <x v="6"/>
    <s v="61570"/>
    <x v="0"/>
    <n v="-102.38"/>
  </r>
  <r>
    <s v="Apr 2008.csv"/>
    <x v="6"/>
    <s v="62010"/>
    <x v="0"/>
    <n v="-543.09"/>
  </r>
  <r>
    <s v="Apr 2008.csv"/>
    <x v="6"/>
    <s v="62020"/>
    <x v="0"/>
    <n v="-601.39"/>
  </r>
  <r>
    <s v="Apr 2008.csv"/>
    <x v="6"/>
    <s v="62030"/>
    <x v="0"/>
    <n v="-69.349999999999994"/>
  </r>
  <r>
    <s v="Apr 2008.csv"/>
    <x v="6"/>
    <s v="62099"/>
    <x v="0"/>
    <n v="19.34"/>
  </r>
  <r>
    <s v="Apr 2008.csv"/>
    <x v="6"/>
    <s v="62510"/>
    <x v="1"/>
    <n v="-119.51"/>
  </r>
  <r>
    <s v="Apr 2008.csv"/>
    <x v="6"/>
    <s v="62520"/>
    <x v="1"/>
    <n v="-92.36"/>
  </r>
  <r>
    <s v="Apr 2008.csv"/>
    <x v="6"/>
    <s v="62530"/>
    <x v="1"/>
    <n v="-27.73"/>
  </r>
  <r>
    <s v="Apr 2008.csv"/>
    <x v="6"/>
    <s v="62550"/>
    <x v="1"/>
    <n v="-26.7"/>
  </r>
  <r>
    <s v="Apr 2008.csv"/>
    <x v="6"/>
    <s v="62560"/>
    <x v="1"/>
    <n v="-8.0299999999999994"/>
  </r>
  <r>
    <s v="Apr 2008.csv"/>
    <x v="6"/>
    <s v="63050"/>
    <x v="0"/>
    <n v="-5.5"/>
  </r>
  <r>
    <s v="Apr 2008.csv"/>
    <x v="6"/>
    <s v="63060"/>
    <x v="0"/>
    <n v="-0.72"/>
  </r>
  <r>
    <s v="Apr 2008.csv"/>
    <x v="6"/>
    <s v="64000"/>
    <x v="0"/>
    <n v="159.79"/>
  </r>
  <r>
    <s v="Apr 2008.csv"/>
    <x v="6"/>
    <s v="64010"/>
    <x v="0"/>
    <n v="27.12"/>
  </r>
  <r>
    <s v="Apr 2008.csv"/>
    <x v="6"/>
    <s v="64020"/>
    <x v="0"/>
    <n v="4.5"/>
  </r>
  <r>
    <s v="Apr 2008.csv"/>
    <x v="6"/>
    <s v="65520"/>
    <x v="2"/>
    <n v="-4.37"/>
  </r>
  <r>
    <s v="Apr 2008.csv"/>
    <x v="6"/>
    <s v="65540"/>
    <x v="2"/>
    <n v="-106.47"/>
  </r>
  <r>
    <s v="Apr 2008.csv"/>
    <x v="6"/>
    <s v="65550"/>
    <x v="2"/>
    <n v="-60.41"/>
  </r>
  <r>
    <s v="Apr 2008.csv"/>
    <x v="6"/>
    <s v="65570"/>
    <x v="2"/>
    <n v="-0.97"/>
  </r>
  <r>
    <s v="Apr 2008.csv"/>
    <x v="6"/>
    <s v="65590"/>
    <x v="2"/>
    <n v="-32.64"/>
  </r>
  <r>
    <s v="Apr 2008.csv"/>
    <x v="6"/>
    <s v="65600"/>
    <x v="2"/>
    <n v="-368.53"/>
  </r>
  <r>
    <s v="Apr 2008.csv"/>
    <x v="6"/>
    <s v="65610"/>
    <x v="2"/>
    <n v="-114.94"/>
  </r>
  <r>
    <s v="Apr 2008.csv"/>
    <x v="6"/>
    <s v="65620"/>
    <x v="2"/>
    <n v="-20.12"/>
  </r>
  <r>
    <s v="Apr 2008.csv"/>
    <x v="6"/>
    <s v="65650"/>
    <x v="2"/>
    <n v="-201.46"/>
  </r>
  <r>
    <s v="Apr 2008.csv"/>
    <x v="6"/>
    <s v="65660"/>
    <x v="2"/>
    <n v="-104.45"/>
  </r>
  <r>
    <s v="Apr 2008.csv"/>
    <x v="6"/>
    <s v="65690"/>
    <x v="2"/>
    <n v="-19.43"/>
  </r>
  <r>
    <s v="Apr 2008.csv"/>
    <x v="6"/>
    <s v="65700"/>
    <x v="2"/>
    <n v="-138.32"/>
  </r>
  <r>
    <s v="Apr 2008.csv"/>
    <x v="6"/>
    <s v="65710"/>
    <x v="2"/>
    <n v="-370.82"/>
  </r>
  <r>
    <s v="Apr 2008.csv"/>
    <x v="6"/>
    <s v="65730"/>
    <x v="2"/>
    <n v="-5.32"/>
  </r>
  <r>
    <s v="Apr 2008.csv"/>
    <x v="6"/>
    <s v="65740"/>
    <x v="2"/>
    <n v="-362.39"/>
  </r>
  <r>
    <s v="Apr 2008.csv"/>
    <x v="6"/>
    <s v="65750"/>
    <x v="2"/>
    <n v="-422.38"/>
  </r>
  <r>
    <s v="Apr 2008.csv"/>
    <x v="6"/>
    <s v="65760"/>
    <x v="2"/>
    <n v="-2.63"/>
  </r>
  <r>
    <s v="Apr 2008.csv"/>
    <x v="6"/>
    <s v="66010"/>
    <x v="4"/>
    <n v="-11.39"/>
  </r>
  <r>
    <s v="Apr 2008.csv"/>
    <x v="6"/>
    <s v="66020"/>
    <x v="4"/>
    <n v="-234.58"/>
  </r>
  <r>
    <s v="Apr 2008.csv"/>
    <x v="6"/>
    <s v="66030"/>
    <x v="4"/>
    <n v="-2.67"/>
  </r>
  <r>
    <s v="Apr 2008.csv"/>
    <x v="6"/>
    <s v="66040"/>
    <x v="4"/>
    <n v="-11.3"/>
  </r>
  <r>
    <s v="Apr 2008.csv"/>
    <x v="6"/>
    <s v="66050"/>
    <x v="4"/>
    <n v="-36.25"/>
  </r>
  <r>
    <s v="Apr 2008.csv"/>
    <x v="6"/>
    <s v="66070"/>
    <x v="4"/>
    <n v="-7.68"/>
  </r>
  <r>
    <s v="Apr 2008.csv"/>
    <x v="6"/>
    <s v="66080"/>
    <x v="4"/>
    <n v="-3.04"/>
  </r>
  <r>
    <s v="Apr 2008.csv"/>
    <x v="6"/>
    <s v="66090"/>
    <x v="4"/>
    <n v="-6.01"/>
  </r>
  <r>
    <s v="Apr 2008.csv"/>
    <x v="6"/>
    <s v="66100"/>
    <x v="4"/>
    <n v="-4.6900000000000004"/>
  </r>
  <r>
    <s v="Apr 2008.csv"/>
    <x v="6"/>
    <s v="66110"/>
    <x v="4"/>
    <n v="-0.5"/>
  </r>
  <r>
    <s v="Apr 2008.csv"/>
    <x v="6"/>
    <s v="66120"/>
    <x v="4"/>
    <n v="-0.93"/>
  </r>
  <r>
    <s v="Apr 2008.csv"/>
    <x v="6"/>
    <s v="66130"/>
    <x v="4"/>
    <n v="-61.23"/>
  </r>
  <r>
    <s v="Apr 2008.csv"/>
    <x v="6"/>
    <s v="66510"/>
    <x v="5"/>
    <n v="-37.9"/>
  </r>
  <r>
    <s v="Apr 2008.csv"/>
    <x v="6"/>
    <s v="66520"/>
    <x v="5"/>
    <n v="-31.49"/>
  </r>
  <r>
    <s v="Apr 2008.csv"/>
    <x v="6"/>
    <s v="66530"/>
    <x v="5"/>
    <n v="-10.210000000000001"/>
  </r>
  <r>
    <s v="Apr 2008.csv"/>
    <x v="6"/>
    <s v="66550"/>
    <x v="5"/>
    <n v="-30"/>
  </r>
  <r>
    <s v="Apr 2008.csv"/>
    <x v="6"/>
    <s v="68050"/>
    <x v="3"/>
    <n v="-0.03"/>
  </r>
  <r>
    <s v="Apr 2008.csv"/>
    <x v="6"/>
    <s v="68060"/>
    <x v="3"/>
    <n v="-0.61"/>
  </r>
  <r>
    <s v="Apr 2008.csv"/>
    <x v="7"/>
    <s v="61510"/>
    <x v="0"/>
    <n v="-53.16"/>
  </r>
  <r>
    <s v="Apr 2008.csv"/>
    <x v="7"/>
    <s v="61520"/>
    <x v="0"/>
    <n v="-168.58"/>
  </r>
  <r>
    <s v="Apr 2008.csv"/>
    <x v="7"/>
    <s v="61530"/>
    <x v="0"/>
    <n v="-39.97"/>
  </r>
  <r>
    <s v="Apr 2008.csv"/>
    <x v="7"/>
    <s v="61540"/>
    <x v="0"/>
    <n v="-11.12"/>
  </r>
  <r>
    <s v="Apr 2008.csv"/>
    <x v="7"/>
    <s v="61550"/>
    <x v="0"/>
    <n v="-120.93"/>
  </r>
  <r>
    <s v="Apr 2008.csv"/>
    <x v="7"/>
    <s v="61560"/>
    <x v="0"/>
    <n v="-48.22"/>
  </r>
  <r>
    <s v="Apr 2008.csv"/>
    <x v="7"/>
    <s v="61570"/>
    <x v="0"/>
    <n v="-102.38"/>
  </r>
  <r>
    <s v="Apr 2008.csv"/>
    <x v="7"/>
    <s v="62010"/>
    <x v="0"/>
    <n v="-543.09"/>
  </r>
  <r>
    <s v="Apr 2008.csv"/>
    <x v="7"/>
    <s v="62020"/>
    <x v="0"/>
    <n v="-601.39"/>
  </r>
  <r>
    <s v="Apr 2008.csv"/>
    <x v="7"/>
    <s v="62030"/>
    <x v="0"/>
    <n v="-69.349999999999994"/>
  </r>
  <r>
    <s v="Apr 2008.csv"/>
    <x v="7"/>
    <s v="62099"/>
    <x v="0"/>
    <n v="19.34"/>
  </r>
  <r>
    <s v="Apr 2008.csv"/>
    <x v="7"/>
    <s v="62510"/>
    <x v="1"/>
    <n v="-119.51"/>
  </r>
  <r>
    <s v="Apr 2008.csv"/>
    <x v="7"/>
    <s v="62520"/>
    <x v="1"/>
    <n v="-92.36"/>
  </r>
  <r>
    <s v="Apr 2008.csv"/>
    <x v="7"/>
    <s v="62530"/>
    <x v="1"/>
    <n v="-27.73"/>
  </r>
  <r>
    <s v="Apr 2008.csv"/>
    <x v="7"/>
    <s v="62550"/>
    <x v="1"/>
    <n v="-26.7"/>
  </r>
  <r>
    <s v="Apr 2008.csv"/>
    <x v="7"/>
    <s v="62560"/>
    <x v="1"/>
    <n v="-8.0299999999999994"/>
  </r>
  <r>
    <s v="Apr 2008.csv"/>
    <x v="7"/>
    <s v="63050"/>
    <x v="0"/>
    <n v="-5.5"/>
  </r>
  <r>
    <s v="Apr 2008.csv"/>
    <x v="7"/>
    <s v="63060"/>
    <x v="0"/>
    <n v="-0.72"/>
  </r>
  <r>
    <s v="Apr 2008.csv"/>
    <x v="7"/>
    <s v="64000"/>
    <x v="0"/>
    <n v="159.79"/>
  </r>
  <r>
    <s v="Apr 2008.csv"/>
    <x v="7"/>
    <s v="64010"/>
    <x v="0"/>
    <n v="27.12"/>
  </r>
  <r>
    <s v="Apr 2008.csv"/>
    <x v="7"/>
    <s v="64020"/>
    <x v="0"/>
    <n v="4.5"/>
  </r>
  <r>
    <s v="Apr 2008.csv"/>
    <x v="7"/>
    <s v="65520"/>
    <x v="2"/>
    <n v="-4.37"/>
  </r>
  <r>
    <s v="Apr 2008.csv"/>
    <x v="7"/>
    <s v="65540"/>
    <x v="2"/>
    <n v="-106.47"/>
  </r>
  <r>
    <s v="Apr 2008.csv"/>
    <x v="7"/>
    <s v="65550"/>
    <x v="2"/>
    <n v="-60.41"/>
  </r>
  <r>
    <s v="Apr 2008.csv"/>
    <x v="7"/>
    <s v="65570"/>
    <x v="2"/>
    <n v="-0.97"/>
  </r>
  <r>
    <s v="Apr 2008.csv"/>
    <x v="7"/>
    <s v="65590"/>
    <x v="2"/>
    <n v="-32.64"/>
  </r>
  <r>
    <s v="Apr 2008.csv"/>
    <x v="7"/>
    <s v="65600"/>
    <x v="2"/>
    <n v="-368.53"/>
  </r>
  <r>
    <s v="Apr 2008.csv"/>
    <x v="7"/>
    <s v="65610"/>
    <x v="2"/>
    <n v="-114.94"/>
  </r>
  <r>
    <s v="Apr 2008.csv"/>
    <x v="7"/>
    <s v="65620"/>
    <x v="2"/>
    <n v="-20.12"/>
  </r>
  <r>
    <s v="Apr 2008.csv"/>
    <x v="7"/>
    <s v="65650"/>
    <x v="2"/>
    <n v="-201.46"/>
  </r>
  <r>
    <s v="Apr 2008.csv"/>
    <x v="7"/>
    <s v="65660"/>
    <x v="2"/>
    <n v="-104.45"/>
  </r>
  <r>
    <s v="Apr 2008.csv"/>
    <x v="7"/>
    <s v="65690"/>
    <x v="2"/>
    <n v="-19.43"/>
  </r>
  <r>
    <s v="Apr 2008.csv"/>
    <x v="7"/>
    <s v="65700"/>
    <x v="2"/>
    <n v="-138.32"/>
  </r>
  <r>
    <s v="Apr 2008.csv"/>
    <x v="7"/>
    <s v="65710"/>
    <x v="2"/>
    <n v="-370.82"/>
  </r>
  <r>
    <s v="Apr 2008.csv"/>
    <x v="7"/>
    <s v="65730"/>
    <x v="2"/>
    <n v="-5.32"/>
  </r>
  <r>
    <s v="Apr 2008.csv"/>
    <x v="7"/>
    <s v="65740"/>
    <x v="2"/>
    <n v="-362.39"/>
  </r>
  <r>
    <s v="Apr 2008.csv"/>
    <x v="7"/>
    <s v="65750"/>
    <x v="2"/>
    <n v="-422.38"/>
  </r>
  <r>
    <s v="Apr 2008.csv"/>
    <x v="7"/>
    <s v="65760"/>
    <x v="2"/>
    <n v="-2.63"/>
  </r>
  <r>
    <s v="Apr 2008.csv"/>
    <x v="7"/>
    <s v="66010"/>
    <x v="4"/>
    <n v="-11.39"/>
  </r>
  <r>
    <s v="Apr 2008.csv"/>
    <x v="7"/>
    <s v="66020"/>
    <x v="4"/>
    <n v="-234.58"/>
  </r>
  <r>
    <s v="Apr 2008.csv"/>
    <x v="7"/>
    <s v="66030"/>
    <x v="4"/>
    <n v="-2.67"/>
  </r>
  <r>
    <s v="Apr 2008.csv"/>
    <x v="7"/>
    <s v="66040"/>
    <x v="4"/>
    <n v="-11.3"/>
  </r>
  <r>
    <s v="Apr 2008.csv"/>
    <x v="7"/>
    <s v="66050"/>
    <x v="4"/>
    <n v="-36.25"/>
  </r>
  <r>
    <s v="Apr 2008.csv"/>
    <x v="7"/>
    <s v="66070"/>
    <x v="4"/>
    <n v="-7.68"/>
  </r>
  <r>
    <s v="Apr 2008.csv"/>
    <x v="7"/>
    <s v="66080"/>
    <x v="4"/>
    <n v="-3.04"/>
  </r>
  <r>
    <s v="Apr 2008.csv"/>
    <x v="7"/>
    <s v="66090"/>
    <x v="4"/>
    <n v="-6.01"/>
  </r>
  <r>
    <s v="Apr 2008.csv"/>
    <x v="7"/>
    <s v="66100"/>
    <x v="4"/>
    <n v="-4.6900000000000004"/>
  </r>
  <r>
    <s v="Apr 2008.csv"/>
    <x v="7"/>
    <s v="66110"/>
    <x v="4"/>
    <n v="-0.5"/>
  </r>
  <r>
    <s v="Apr 2008.csv"/>
    <x v="7"/>
    <s v="66120"/>
    <x v="4"/>
    <n v="-0.93"/>
  </r>
  <r>
    <s v="Apr 2008.csv"/>
    <x v="7"/>
    <s v="66130"/>
    <x v="4"/>
    <n v="-61.23"/>
  </r>
  <r>
    <s v="Apr 2008.csv"/>
    <x v="7"/>
    <s v="66510"/>
    <x v="5"/>
    <n v="-37.9"/>
  </r>
  <r>
    <s v="Apr 2008.csv"/>
    <x v="7"/>
    <s v="66520"/>
    <x v="5"/>
    <n v="-31.49"/>
  </r>
  <r>
    <s v="Apr 2008.csv"/>
    <x v="7"/>
    <s v="66530"/>
    <x v="5"/>
    <n v="-10.210000000000001"/>
  </r>
  <r>
    <s v="Apr 2008.csv"/>
    <x v="7"/>
    <s v="66550"/>
    <x v="5"/>
    <n v="-30"/>
  </r>
  <r>
    <s v="Apr 2008.csv"/>
    <x v="7"/>
    <s v="68050"/>
    <x v="3"/>
    <n v="-0.03"/>
  </r>
  <r>
    <s v="Apr 2008.csv"/>
    <x v="7"/>
    <s v="68060"/>
    <x v="3"/>
    <n v="-0.61"/>
  </r>
  <r>
    <s v="Apr 2008.csv"/>
    <x v="8"/>
    <s v="61510"/>
    <x v="0"/>
    <n v="-53.16"/>
  </r>
  <r>
    <s v="Apr 2008.csv"/>
    <x v="8"/>
    <s v="61520"/>
    <x v="0"/>
    <n v="-168.58"/>
  </r>
  <r>
    <s v="Apr 2008.csv"/>
    <x v="8"/>
    <s v="61530"/>
    <x v="0"/>
    <n v="-39.97"/>
  </r>
  <r>
    <s v="Apr 2008.csv"/>
    <x v="8"/>
    <s v="61540"/>
    <x v="0"/>
    <n v="-11.12"/>
  </r>
  <r>
    <s v="Apr 2008.csv"/>
    <x v="8"/>
    <s v="61550"/>
    <x v="0"/>
    <n v="-120.93"/>
  </r>
  <r>
    <s v="Apr 2008.csv"/>
    <x v="8"/>
    <s v="61560"/>
    <x v="0"/>
    <n v="-48.22"/>
  </r>
  <r>
    <s v="Apr 2008.csv"/>
    <x v="8"/>
    <s v="61570"/>
    <x v="0"/>
    <n v="-102.38"/>
  </r>
  <r>
    <s v="Apr 2008.csv"/>
    <x v="8"/>
    <s v="62010"/>
    <x v="0"/>
    <n v="-543.09"/>
  </r>
  <r>
    <s v="Apr 2008.csv"/>
    <x v="8"/>
    <s v="62020"/>
    <x v="0"/>
    <n v="-601.39"/>
  </r>
  <r>
    <s v="Apr 2008.csv"/>
    <x v="8"/>
    <s v="62030"/>
    <x v="0"/>
    <n v="-69.349999999999994"/>
  </r>
  <r>
    <s v="Apr 2008.csv"/>
    <x v="8"/>
    <s v="62099"/>
    <x v="0"/>
    <n v="19.34"/>
  </r>
  <r>
    <s v="Apr 2008.csv"/>
    <x v="8"/>
    <s v="62510"/>
    <x v="1"/>
    <n v="-119.51"/>
  </r>
  <r>
    <s v="Apr 2008.csv"/>
    <x v="8"/>
    <s v="62520"/>
    <x v="1"/>
    <n v="-92.36"/>
  </r>
  <r>
    <s v="Apr 2008.csv"/>
    <x v="8"/>
    <s v="62530"/>
    <x v="1"/>
    <n v="-27.73"/>
  </r>
  <r>
    <s v="Apr 2008.csv"/>
    <x v="8"/>
    <s v="62550"/>
    <x v="1"/>
    <n v="-26.7"/>
  </r>
  <r>
    <s v="Apr 2008.csv"/>
    <x v="8"/>
    <s v="62560"/>
    <x v="1"/>
    <n v="-8.0299999999999994"/>
  </r>
  <r>
    <s v="Apr 2008.csv"/>
    <x v="8"/>
    <s v="63050"/>
    <x v="0"/>
    <n v="-5.5"/>
  </r>
  <r>
    <s v="Apr 2008.csv"/>
    <x v="8"/>
    <s v="63060"/>
    <x v="0"/>
    <n v="-0.72"/>
  </r>
  <r>
    <s v="Apr 2008.csv"/>
    <x v="8"/>
    <s v="64000"/>
    <x v="0"/>
    <n v="159.79"/>
  </r>
  <r>
    <s v="Apr 2008.csv"/>
    <x v="8"/>
    <s v="64010"/>
    <x v="0"/>
    <n v="27.12"/>
  </r>
  <r>
    <s v="Apr 2008.csv"/>
    <x v="8"/>
    <s v="64020"/>
    <x v="0"/>
    <n v="4.5"/>
  </r>
  <r>
    <s v="Apr 2008.csv"/>
    <x v="8"/>
    <s v="65520"/>
    <x v="2"/>
    <n v="-4.37"/>
  </r>
  <r>
    <s v="Apr 2008.csv"/>
    <x v="8"/>
    <s v="65540"/>
    <x v="2"/>
    <n v="-106.47"/>
  </r>
  <r>
    <s v="Apr 2008.csv"/>
    <x v="8"/>
    <s v="65550"/>
    <x v="2"/>
    <n v="-60.41"/>
  </r>
  <r>
    <s v="Apr 2008.csv"/>
    <x v="8"/>
    <s v="65570"/>
    <x v="2"/>
    <n v="-0.97"/>
  </r>
  <r>
    <s v="Apr 2008.csv"/>
    <x v="8"/>
    <s v="65590"/>
    <x v="2"/>
    <n v="-32.64"/>
  </r>
  <r>
    <s v="Apr 2008.csv"/>
    <x v="8"/>
    <s v="65600"/>
    <x v="2"/>
    <n v="-368.53"/>
  </r>
  <r>
    <s v="Apr 2008.csv"/>
    <x v="8"/>
    <s v="65610"/>
    <x v="2"/>
    <n v="-114.94"/>
  </r>
  <r>
    <s v="Apr 2008.csv"/>
    <x v="8"/>
    <s v="65620"/>
    <x v="2"/>
    <n v="-20.12"/>
  </r>
  <r>
    <s v="Apr 2008.csv"/>
    <x v="8"/>
    <s v="65650"/>
    <x v="2"/>
    <n v="-201.46"/>
  </r>
  <r>
    <s v="Apr 2008.csv"/>
    <x v="8"/>
    <s v="65660"/>
    <x v="2"/>
    <n v="-104.45"/>
  </r>
  <r>
    <s v="Apr 2008.csv"/>
    <x v="8"/>
    <s v="65690"/>
    <x v="2"/>
    <n v="-19.43"/>
  </r>
  <r>
    <s v="Apr 2008.csv"/>
    <x v="8"/>
    <s v="65700"/>
    <x v="2"/>
    <n v="-138.32"/>
  </r>
  <r>
    <s v="Apr 2008.csv"/>
    <x v="8"/>
    <s v="65710"/>
    <x v="2"/>
    <n v="-370.82"/>
  </r>
  <r>
    <s v="Apr 2008.csv"/>
    <x v="8"/>
    <s v="65730"/>
    <x v="2"/>
    <n v="-5.32"/>
  </r>
  <r>
    <s v="Apr 2008.csv"/>
    <x v="8"/>
    <s v="65740"/>
    <x v="2"/>
    <n v="-362.39"/>
  </r>
  <r>
    <s v="Apr 2008.csv"/>
    <x v="8"/>
    <s v="65750"/>
    <x v="2"/>
    <n v="-422.38"/>
  </r>
  <r>
    <s v="Apr 2008.csv"/>
    <x v="8"/>
    <s v="65760"/>
    <x v="2"/>
    <n v="-2.63"/>
  </r>
  <r>
    <s v="Apr 2008.csv"/>
    <x v="8"/>
    <s v="66010"/>
    <x v="4"/>
    <n v="-11.39"/>
  </r>
  <r>
    <s v="Apr 2008.csv"/>
    <x v="8"/>
    <s v="66020"/>
    <x v="4"/>
    <n v="-234.58"/>
  </r>
  <r>
    <s v="Apr 2008.csv"/>
    <x v="8"/>
    <s v="66030"/>
    <x v="4"/>
    <n v="-2.67"/>
  </r>
  <r>
    <s v="Apr 2008.csv"/>
    <x v="8"/>
    <s v="66040"/>
    <x v="4"/>
    <n v="-11.3"/>
  </r>
  <r>
    <s v="Apr 2008.csv"/>
    <x v="8"/>
    <s v="66050"/>
    <x v="4"/>
    <n v="-36.25"/>
  </r>
  <r>
    <s v="Apr 2008.csv"/>
    <x v="8"/>
    <s v="66070"/>
    <x v="4"/>
    <n v="-7.68"/>
  </r>
  <r>
    <s v="Apr 2008.csv"/>
    <x v="8"/>
    <s v="66080"/>
    <x v="4"/>
    <n v="-3.04"/>
  </r>
  <r>
    <s v="Apr 2008.csv"/>
    <x v="8"/>
    <s v="66090"/>
    <x v="4"/>
    <n v="-6.01"/>
  </r>
  <r>
    <s v="Apr 2008.csv"/>
    <x v="8"/>
    <s v="66100"/>
    <x v="4"/>
    <n v="-4.6900000000000004"/>
  </r>
  <r>
    <s v="Apr 2008.csv"/>
    <x v="8"/>
    <s v="66110"/>
    <x v="4"/>
    <n v="-0.5"/>
  </r>
  <r>
    <s v="Apr 2008.csv"/>
    <x v="8"/>
    <s v="66120"/>
    <x v="4"/>
    <n v="-0.93"/>
  </r>
  <r>
    <s v="Apr 2008.csv"/>
    <x v="8"/>
    <s v="66130"/>
    <x v="4"/>
    <n v="-61.23"/>
  </r>
  <r>
    <s v="Apr 2008.csv"/>
    <x v="8"/>
    <s v="66510"/>
    <x v="5"/>
    <n v="-37.9"/>
  </r>
  <r>
    <s v="Apr 2008.csv"/>
    <x v="8"/>
    <s v="66520"/>
    <x v="5"/>
    <n v="-31.49"/>
  </r>
  <r>
    <s v="Apr 2008.csv"/>
    <x v="8"/>
    <s v="66530"/>
    <x v="5"/>
    <n v="-10.210000000000001"/>
  </r>
  <r>
    <s v="Apr 2008.csv"/>
    <x v="8"/>
    <s v="66550"/>
    <x v="5"/>
    <n v="-30"/>
  </r>
  <r>
    <s v="Apr 2008.csv"/>
    <x v="8"/>
    <s v="68050"/>
    <x v="3"/>
    <n v="-0.03"/>
  </r>
  <r>
    <s v="Apr 2008.csv"/>
    <x v="8"/>
    <s v="68060"/>
    <x v="3"/>
    <n v="-0.61"/>
  </r>
  <r>
    <s v="Apr 2008.csv"/>
    <x v="9"/>
    <s v="61510"/>
    <x v="0"/>
    <n v="-53.16"/>
  </r>
  <r>
    <s v="Apr 2008.csv"/>
    <x v="9"/>
    <s v="61520"/>
    <x v="0"/>
    <n v="-168.58"/>
  </r>
  <r>
    <s v="Apr 2008.csv"/>
    <x v="9"/>
    <s v="61530"/>
    <x v="0"/>
    <n v="-39.97"/>
  </r>
  <r>
    <s v="Apr 2008.csv"/>
    <x v="9"/>
    <s v="61540"/>
    <x v="0"/>
    <n v="-11.12"/>
  </r>
  <r>
    <s v="Apr 2008.csv"/>
    <x v="9"/>
    <s v="61550"/>
    <x v="0"/>
    <n v="-120.93"/>
  </r>
  <r>
    <s v="Apr 2008.csv"/>
    <x v="9"/>
    <s v="61560"/>
    <x v="0"/>
    <n v="-48.22"/>
  </r>
  <r>
    <s v="Apr 2008.csv"/>
    <x v="9"/>
    <s v="61570"/>
    <x v="0"/>
    <n v="-102.38"/>
  </r>
  <r>
    <s v="Apr 2008.csv"/>
    <x v="9"/>
    <s v="62010"/>
    <x v="0"/>
    <n v="-543.09"/>
  </r>
  <r>
    <s v="Apr 2008.csv"/>
    <x v="9"/>
    <s v="62020"/>
    <x v="0"/>
    <n v="-601.39"/>
  </r>
  <r>
    <s v="Apr 2008.csv"/>
    <x v="9"/>
    <s v="62030"/>
    <x v="0"/>
    <n v="-69.349999999999994"/>
  </r>
  <r>
    <s v="Apr 2008.csv"/>
    <x v="9"/>
    <s v="62099"/>
    <x v="0"/>
    <n v="19.34"/>
  </r>
  <r>
    <s v="Apr 2008.csv"/>
    <x v="9"/>
    <s v="62510"/>
    <x v="1"/>
    <n v="-119.51"/>
  </r>
  <r>
    <s v="Apr 2008.csv"/>
    <x v="9"/>
    <s v="62520"/>
    <x v="1"/>
    <n v="-92.36"/>
  </r>
  <r>
    <s v="Apr 2008.csv"/>
    <x v="9"/>
    <s v="62530"/>
    <x v="1"/>
    <n v="-27.73"/>
  </r>
  <r>
    <s v="Apr 2008.csv"/>
    <x v="9"/>
    <s v="62550"/>
    <x v="1"/>
    <n v="-26.7"/>
  </r>
  <r>
    <s v="Apr 2008.csv"/>
    <x v="9"/>
    <s v="62560"/>
    <x v="1"/>
    <n v="-8.0299999999999994"/>
  </r>
  <r>
    <s v="Apr 2008.csv"/>
    <x v="9"/>
    <s v="63050"/>
    <x v="0"/>
    <n v="-5.5"/>
  </r>
  <r>
    <s v="Apr 2008.csv"/>
    <x v="9"/>
    <s v="63060"/>
    <x v="0"/>
    <n v="-0.72"/>
  </r>
  <r>
    <s v="Apr 2008.csv"/>
    <x v="9"/>
    <s v="64000"/>
    <x v="0"/>
    <n v="159.79"/>
  </r>
  <r>
    <s v="Apr 2008.csv"/>
    <x v="9"/>
    <s v="64010"/>
    <x v="0"/>
    <n v="27.12"/>
  </r>
  <r>
    <s v="Apr 2008.csv"/>
    <x v="9"/>
    <s v="64020"/>
    <x v="0"/>
    <n v="4.5"/>
  </r>
  <r>
    <s v="Apr 2008.csv"/>
    <x v="9"/>
    <s v="65520"/>
    <x v="2"/>
    <n v="-4.37"/>
  </r>
  <r>
    <s v="Apr 2008.csv"/>
    <x v="9"/>
    <s v="65540"/>
    <x v="2"/>
    <n v="-106.47"/>
  </r>
  <r>
    <s v="Apr 2008.csv"/>
    <x v="9"/>
    <s v="65550"/>
    <x v="2"/>
    <n v="-60.41"/>
  </r>
  <r>
    <s v="Apr 2008.csv"/>
    <x v="9"/>
    <s v="65570"/>
    <x v="2"/>
    <n v="-0.97"/>
  </r>
  <r>
    <s v="Apr 2008.csv"/>
    <x v="9"/>
    <s v="65590"/>
    <x v="2"/>
    <n v="-32.64"/>
  </r>
  <r>
    <s v="Apr 2008.csv"/>
    <x v="9"/>
    <s v="65600"/>
    <x v="2"/>
    <n v="-368.53"/>
  </r>
  <r>
    <s v="Apr 2008.csv"/>
    <x v="9"/>
    <s v="65610"/>
    <x v="2"/>
    <n v="-114.94"/>
  </r>
  <r>
    <s v="Apr 2008.csv"/>
    <x v="9"/>
    <s v="65620"/>
    <x v="2"/>
    <n v="-20.12"/>
  </r>
  <r>
    <s v="Apr 2008.csv"/>
    <x v="9"/>
    <s v="65650"/>
    <x v="2"/>
    <n v="-201.46"/>
  </r>
  <r>
    <s v="Apr 2008.csv"/>
    <x v="9"/>
    <s v="65660"/>
    <x v="2"/>
    <n v="-104.45"/>
  </r>
  <r>
    <s v="Apr 2008.csv"/>
    <x v="9"/>
    <s v="65690"/>
    <x v="2"/>
    <n v="-19.43"/>
  </r>
  <r>
    <s v="Apr 2008.csv"/>
    <x v="9"/>
    <s v="65700"/>
    <x v="2"/>
    <n v="-138.32"/>
  </r>
  <r>
    <s v="Apr 2008.csv"/>
    <x v="9"/>
    <s v="65710"/>
    <x v="2"/>
    <n v="-370.82"/>
  </r>
  <r>
    <s v="Apr 2008.csv"/>
    <x v="9"/>
    <s v="65730"/>
    <x v="2"/>
    <n v="-5.32"/>
  </r>
  <r>
    <s v="Apr 2008.csv"/>
    <x v="9"/>
    <s v="65740"/>
    <x v="2"/>
    <n v="-362.39"/>
  </r>
  <r>
    <s v="Apr 2008.csv"/>
    <x v="9"/>
    <s v="65750"/>
    <x v="2"/>
    <n v="-422.38"/>
  </r>
  <r>
    <s v="Apr 2008.csv"/>
    <x v="9"/>
    <s v="65760"/>
    <x v="2"/>
    <n v="-2.63"/>
  </r>
  <r>
    <s v="Apr 2008.csv"/>
    <x v="9"/>
    <s v="66010"/>
    <x v="4"/>
    <n v="-11.39"/>
  </r>
  <r>
    <s v="Apr 2008.csv"/>
    <x v="9"/>
    <s v="66020"/>
    <x v="4"/>
    <n v="-234.58"/>
  </r>
  <r>
    <s v="Apr 2008.csv"/>
    <x v="9"/>
    <s v="66030"/>
    <x v="4"/>
    <n v="-2.67"/>
  </r>
  <r>
    <s v="Apr 2008.csv"/>
    <x v="9"/>
    <s v="66040"/>
    <x v="4"/>
    <n v="-11.3"/>
  </r>
  <r>
    <s v="Apr 2008.csv"/>
    <x v="9"/>
    <s v="66050"/>
    <x v="4"/>
    <n v="-36.25"/>
  </r>
  <r>
    <s v="Apr 2008.csv"/>
    <x v="9"/>
    <s v="66070"/>
    <x v="4"/>
    <n v="-7.68"/>
  </r>
  <r>
    <s v="Apr 2008.csv"/>
    <x v="9"/>
    <s v="66080"/>
    <x v="4"/>
    <n v="-3.04"/>
  </r>
  <r>
    <s v="Apr 2008.csv"/>
    <x v="9"/>
    <s v="66090"/>
    <x v="4"/>
    <n v="-6.01"/>
  </r>
  <r>
    <s v="Apr 2008.csv"/>
    <x v="9"/>
    <s v="66100"/>
    <x v="4"/>
    <n v="-4.6900000000000004"/>
  </r>
  <r>
    <s v="Apr 2008.csv"/>
    <x v="9"/>
    <s v="66110"/>
    <x v="4"/>
    <n v="-0.5"/>
  </r>
  <r>
    <s v="Apr 2008.csv"/>
    <x v="9"/>
    <s v="66120"/>
    <x v="4"/>
    <n v="-0.93"/>
  </r>
  <r>
    <s v="Apr 2008.csv"/>
    <x v="9"/>
    <s v="66130"/>
    <x v="4"/>
    <n v="-61.23"/>
  </r>
  <r>
    <s v="Apr 2008.csv"/>
    <x v="9"/>
    <s v="66510"/>
    <x v="5"/>
    <n v="-37.9"/>
  </r>
  <r>
    <s v="Apr 2008.csv"/>
    <x v="9"/>
    <s v="66520"/>
    <x v="5"/>
    <n v="-31.49"/>
  </r>
  <r>
    <s v="Apr 2008.csv"/>
    <x v="9"/>
    <s v="66530"/>
    <x v="5"/>
    <n v="-10.210000000000001"/>
  </r>
  <r>
    <s v="Apr 2008.csv"/>
    <x v="9"/>
    <s v="66550"/>
    <x v="5"/>
    <n v="-30"/>
  </r>
  <r>
    <s v="Apr 2008.csv"/>
    <x v="9"/>
    <s v="68050"/>
    <x v="3"/>
    <n v="-0.03"/>
  </r>
  <r>
    <s v="Apr 2008.csv"/>
    <x v="9"/>
    <s v="68060"/>
    <x v="3"/>
    <n v="-0.61"/>
  </r>
  <r>
    <s v="Apr 2008.csv"/>
    <x v="9"/>
    <s v="71010"/>
    <x v="1"/>
    <n v="643.85"/>
  </r>
  <r>
    <s v="Apr 2008.csv"/>
    <x v="9"/>
    <s v="71020"/>
    <x v="1"/>
    <n v="471.08"/>
  </r>
  <r>
    <s v="Apr 2008.csv"/>
    <x v="9"/>
    <s v="71030"/>
    <x v="1"/>
    <n v="131.96"/>
  </r>
  <r>
    <s v="Apr 2008.csv"/>
    <x v="9"/>
    <s v="71050"/>
    <x v="1"/>
    <n v="181.56"/>
  </r>
  <r>
    <s v="Apr 2008.csv"/>
    <x v="9"/>
    <s v="71060"/>
    <x v="1"/>
    <n v="38.78"/>
  </r>
  <r>
    <s v="Apr 2008.csv"/>
    <x v="9"/>
    <s v="71070"/>
    <x v="1"/>
    <n v="-106.87"/>
  </r>
  <r>
    <s v="Apr 2008.csv"/>
    <x v="9"/>
    <s v="71075"/>
    <x v="1"/>
    <n v="67.3"/>
  </r>
  <r>
    <s v="Apr 2008.csv"/>
    <x v="9"/>
    <s v="71080"/>
    <x v="1"/>
    <n v="6.14"/>
  </r>
  <r>
    <s v="Apr 2008.csv"/>
    <x v="9"/>
    <s v="71160"/>
    <x v="0"/>
    <n v="38.36"/>
  </r>
  <r>
    <s v="Apr 2008.csv"/>
    <x v="9"/>
    <s v="71170"/>
    <x v="0"/>
    <n v="232.72"/>
  </r>
  <r>
    <s v="Apr 2008.csv"/>
    <x v="9"/>
    <s v="71180"/>
    <x v="0"/>
    <n v="23.21"/>
  </r>
  <r>
    <s v="Apr 2008.csv"/>
    <x v="9"/>
    <s v="71190"/>
    <x v="0"/>
    <n v="36.42"/>
  </r>
  <r>
    <s v="Apr 2008.csv"/>
    <x v="9"/>
    <s v="71200"/>
    <x v="0"/>
    <n v="102.26"/>
  </r>
  <r>
    <s v="Apr 2008.csv"/>
    <x v="9"/>
    <s v="71240"/>
    <x v="0"/>
    <n v="750.03"/>
  </r>
  <r>
    <s v="Apr 2008.csv"/>
    <x v="9"/>
    <s v="71299"/>
    <x v="0"/>
    <n v="-24.33"/>
  </r>
  <r>
    <s v="Apr 2008.csv"/>
    <x v="9"/>
    <s v="71310"/>
    <x v="0"/>
    <n v="3366.47"/>
  </r>
  <r>
    <s v="Apr 2008.csv"/>
    <x v="9"/>
    <s v="71325"/>
    <x v="0"/>
    <n v="-418.72"/>
  </r>
  <r>
    <s v="Apr 2008.csv"/>
    <x v="9"/>
    <s v="71550"/>
    <x v="0"/>
    <n v="-21.28"/>
  </r>
  <r>
    <s v="Apr 2008.csv"/>
    <x v="9"/>
    <s v="71560"/>
    <x v="5"/>
    <n v="-198.41"/>
  </r>
  <r>
    <s v="Apr 2008.csv"/>
    <x v="9"/>
    <s v="72010"/>
    <x v="2"/>
    <n v="1981.06"/>
  </r>
  <r>
    <s v="Apr 2008.csv"/>
    <x v="9"/>
    <s v="72020"/>
    <x v="2"/>
    <n v="2953.9"/>
  </r>
  <r>
    <s v="Apr 2008.csv"/>
    <x v="9"/>
    <s v="72040"/>
    <x v="4"/>
    <n v="410.58"/>
  </r>
  <r>
    <s v="Apr 2008.csv"/>
    <x v="9"/>
    <s v="72050"/>
    <x v="5"/>
    <n v="544.5"/>
  </r>
  <r>
    <s v="Apr 2008.csv"/>
    <x v="9"/>
    <s v="72060"/>
    <x v="0"/>
    <n v="2728.39"/>
  </r>
  <r>
    <s v="Apr 2008.csv"/>
    <x v="9"/>
    <s v="72070"/>
    <x v="0"/>
    <n v="3256.51"/>
  </r>
  <r>
    <s v="Apr 2008.csv"/>
    <x v="9"/>
    <s v="72090"/>
    <x v="0"/>
    <n v="881.03"/>
  </r>
  <r>
    <s v="Apr 2008.csv"/>
    <x v="9"/>
    <s v="72100"/>
    <x v="0"/>
    <n v="219.07"/>
  </r>
  <r>
    <s v="Apr 2008.csv"/>
    <x v="9"/>
    <s v="72110"/>
    <x v="6"/>
    <n v="1943.58"/>
  </r>
  <r>
    <s v="Apr 2008.csv"/>
    <x v="9"/>
    <s v="72120"/>
    <x v="6"/>
    <n v="2606.89"/>
  </r>
  <r>
    <s v="Apr 2008.csv"/>
    <x v="9"/>
    <s v="72130"/>
    <x v="6"/>
    <n v="1869.72"/>
  </r>
  <r>
    <s v="Apr 2008.csv"/>
    <x v="9"/>
    <s v="72140"/>
    <x v="6"/>
    <n v="855.85"/>
  </r>
  <r>
    <s v="Apr 2008.csv"/>
    <x v="9"/>
    <s v="72150"/>
    <x v="7"/>
    <n v="1657.52"/>
  </r>
  <r>
    <s v="Apr 2008.csv"/>
    <x v="9"/>
    <s v="72160"/>
    <x v="3"/>
    <n v="1548.44"/>
  </r>
  <r>
    <s v="Apr 2008.csv"/>
    <x v="9"/>
    <s v="72999"/>
    <x v="0"/>
    <n v="-235.54"/>
  </r>
  <r>
    <s v="Apr 2008.csv"/>
    <x v="9"/>
    <s v="73010"/>
    <x v="2"/>
    <n v="213.14"/>
  </r>
  <r>
    <s v="Apr 2008.csv"/>
    <x v="9"/>
    <s v="73010"/>
    <x v="4"/>
    <n v="20.34"/>
  </r>
  <r>
    <s v="Apr 2008.csv"/>
    <x v="9"/>
    <s v="73010"/>
    <x v="5"/>
    <n v="23.76"/>
  </r>
  <r>
    <s v="Apr 2008.csv"/>
    <x v="9"/>
    <s v="73010"/>
    <x v="0"/>
    <n v="267.41000000000003"/>
  </r>
  <r>
    <s v="Apr 2008.csv"/>
    <x v="9"/>
    <s v="73010"/>
    <x v="6"/>
    <n v="311.48"/>
  </r>
  <r>
    <s v="Apr 2008.csv"/>
    <x v="9"/>
    <s v="73010"/>
    <x v="7"/>
    <n v="73.7"/>
  </r>
  <r>
    <s v="Apr 2008.csv"/>
    <x v="9"/>
    <s v="73010"/>
    <x v="3"/>
    <n v="158.06"/>
  </r>
  <r>
    <s v="Apr 2008.csv"/>
    <x v="9"/>
    <s v="73020"/>
    <x v="2"/>
    <n v="122.27"/>
  </r>
  <r>
    <s v="Apr 2008.csv"/>
    <x v="9"/>
    <s v="73020"/>
    <x v="4"/>
    <n v="10.26"/>
  </r>
  <r>
    <s v="Apr 2008.csv"/>
    <x v="9"/>
    <s v="73020"/>
    <x v="5"/>
    <n v="12.06"/>
  </r>
  <r>
    <s v="Apr 2008.csv"/>
    <x v="9"/>
    <s v="73020"/>
    <x v="0"/>
    <n v="174.76"/>
  </r>
  <r>
    <s v="Apr 2008.csv"/>
    <x v="9"/>
    <s v="73020"/>
    <x v="6"/>
    <n v="167.04"/>
  </r>
  <r>
    <s v="Apr 2008.csv"/>
    <x v="9"/>
    <s v="73020"/>
    <x v="7"/>
    <n v="38.520000000000003"/>
  </r>
  <r>
    <s v="Apr 2008.csv"/>
    <x v="9"/>
    <s v="73020"/>
    <x v="3"/>
    <n v="30.45"/>
  </r>
  <r>
    <s v="Apr 2008.csv"/>
    <x v="9"/>
    <s v="73030"/>
    <x v="2"/>
    <n v="311.14999999999998"/>
  </r>
  <r>
    <s v="Apr 2008.csv"/>
    <x v="9"/>
    <s v="73030"/>
    <x v="0"/>
    <n v="378.01"/>
  </r>
  <r>
    <s v="Apr 2008.csv"/>
    <x v="9"/>
    <s v="73030"/>
    <x v="6"/>
    <n v="275.05"/>
  </r>
  <r>
    <s v="Apr 2008.csv"/>
    <x v="9"/>
    <s v="73030"/>
    <x v="7"/>
    <n v="71.8"/>
  </r>
  <r>
    <s v="Apr 2008.csv"/>
    <x v="9"/>
    <s v="73030"/>
    <x v="3"/>
    <n v="42.61"/>
  </r>
  <r>
    <s v="Apr 2008.csv"/>
    <x v="9"/>
    <s v="73040"/>
    <x v="2"/>
    <n v="119.88"/>
  </r>
  <r>
    <s v="Apr 2008.csv"/>
    <x v="9"/>
    <s v="73040"/>
    <x v="0"/>
    <n v="191.16"/>
  </r>
  <r>
    <s v="Apr 2008.csv"/>
    <x v="9"/>
    <s v="73040"/>
    <x v="6"/>
    <n v="90.72"/>
  </r>
  <r>
    <s v="Apr 2008.csv"/>
    <x v="9"/>
    <s v="73040"/>
    <x v="7"/>
    <n v="29.16"/>
  </r>
  <r>
    <s v="Apr 2008.csv"/>
    <x v="9"/>
    <s v="73050"/>
    <x v="2"/>
    <n v="50.43"/>
  </r>
  <r>
    <s v="Apr 2008.csv"/>
    <x v="9"/>
    <s v="73050"/>
    <x v="4"/>
    <n v="5.76"/>
  </r>
  <r>
    <s v="Apr 2008.csv"/>
    <x v="9"/>
    <s v="73050"/>
    <x v="5"/>
    <n v="7.01"/>
  </r>
  <r>
    <s v="Apr 2008.csv"/>
    <x v="9"/>
    <s v="73050"/>
    <x v="0"/>
    <n v="75.59"/>
  </r>
  <r>
    <s v="Apr 2008.csv"/>
    <x v="9"/>
    <s v="73050"/>
    <x v="6"/>
    <n v="74.349999999999994"/>
  </r>
  <r>
    <s v="Apr 2008.csv"/>
    <x v="9"/>
    <s v="73050"/>
    <x v="7"/>
    <n v="16.97"/>
  </r>
  <r>
    <s v="Apr 2008.csv"/>
    <x v="9"/>
    <s v="73050"/>
    <x v="3"/>
    <n v="13.04"/>
  </r>
  <r>
    <s v="Apr 2008.csv"/>
    <x v="9"/>
    <s v="80990"/>
    <x v="2"/>
    <n v="1903.3"/>
  </r>
  <r>
    <s v="Apr 2008.csv"/>
    <x v="9"/>
    <s v="81010"/>
    <x v="2"/>
    <n v="53.82"/>
  </r>
  <r>
    <s v="Apr 2008.csv"/>
    <x v="9"/>
    <s v="81010"/>
    <x v="6"/>
    <n v="5.4"/>
  </r>
  <r>
    <s v="Apr 2008.csv"/>
    <x v="9"/>
    <s v="81020"/>
    <x v="6"/>
    <n v="26.68"/>
  </r>
  <r>
    <s v="Apr 2008.csv"/>
    <x v="9"/>
    <s v="81030"/>
    <x v="6"/>
    <n v="320.58"/>
  </r>
  <r>
    <s v="Apr 2008.csv"/>
    <x v="9"/>
    <s v="81050"/>
    <x v="6"/>
    <n v="494.17"/>
  </r>
  <r>
    <s v="Apr 2008.csv"/>
    <x v="9"/>
    <s v="81080"/>
    <x v="6"/>
    <n v="164.41"/>
  </r>
  <r>
    <s v="Apr 2008.csv"/>
    <x v="9"/>
    <s v="81090"/>
    <x v="6"/>
    <n v="719.78"/>
  </r>
  <r>
    <s v="Apr 2008.csv"/>
    <x v="9"/>
    <s v="81100"/>
    <x v="6"/>
    <n v="459.82"/>
  </r>
  <r>
    <s v="Apr 2008.csv"/>
    <x v="9"/>
    <s v="81110"/>
    <x v="6"/>
    <n v="6.49"/>
  </r>
  <r>
    <s v="Apr 2008.csv"/>
    <x v="9"/>
    <s v="81130"/>
    <x v="6"/>
    <n v="53.9"/>
  </r>
  <r>
    <s v="Apr 2008.csv"/>
    <x v="9"/>
    <s v="81150"/>
    <x v="6"/>
    <n v="314.26"/>
  </r>
  <r>
    <s v="Apr 2008.csv"/>
    <x v="9"/>
    <s v="81170"/>
    <x v="6"/>
    <n v="2.75"/>
  </r>
  <r>
    <s v="Apr 2008.csv"/>
    <x v="9"/>
    <s v="81180"/>
    <x v="6"/>
    <n v="105.4"/>
  </r>
  <r>
    <s v="Apr 2008.csv"/>
    <x v="9"/>
    <s v="81190"/>
    <x v="6"/>
    <n v="26.58"/>
  </r>
  <r>
    <s v="Apr 2008.csv"/>
    <x v="9"/>
    <s v="81200"/>
    <x v="6"/>
    <n v="25.07"/>
  </r>
  <r>
    <s v="Apr 2008.csv"/>
    <x v="9"/>
    <s v="81210"/>
    <x v="6"/>
    <n v="350.39"/>
  </r>
  <r>
    <s v="Apr 2008.csv"/>
    <x v="9"/>
    <s v="81220"/>
    <x v="6"/>
    <n v="262.33"/>
  </r>
  <r>
    <s v="Apr 2008.csv"/>
    <x v="9"/>
    <s v="81230"/>
    <x v="6"/>
    <n v="78.09"/>
  </r>
  <r>
    <s v="Apr 2008.csv"/>
    <x v="9"/>
    <s v="81240"/>
    <x v="6"/>
    <n v="59.71"/>
  </r>
  <r>
    <s v="Apr 2008.csv"/>
    <x v="9"/>
    <s v="81260"/>
    <x v="6"/>
    <n v="28.63"/>
  </r>
  <r>
    <s v="Apr 2008.csv"/>
    <x v="9"/>
    <s v="81270"/>
    <x v="6"/>
    <n v="324.95"/>
  </r>
  <r>
    <s v="Apr 2008.csv"/>
    <x v="9"/>
    <s v="81280"/>
    <x v="6"/>
    <n v="115.05"/>
  </r>
  <r>
    <s v="Apr 2008.csv"/>
    <x v="9"/>
    <s v="81350"/>
    <x v="6"/>
    <n v="8.48"/>
  </r>
  <r>
    <s v="Apr 2008.csv"/>
    <x v="9"/>
    <s v="81900"/>
    <x v="7"/>
    <n v="215.07"/>
  </r>
  <r>
    <s v="Apr 2008.csv"/>
    <x v="9"/>
    <s v="82010"/>
    <x v="4"/>
    <n v="29.69"/>
  </r>
  <r>
    <s v="Apr 2008.csv"/>
    <x v="9"/>
    <s v="82020"/>
    <x v="4"/>
    <n v="11.45"/>
  </r>
  <r>
    <s v="Apr 2008.csv"/>
    <x v="9"/>
    <s v="82030"/>
    <x v="4"/>
    <n v="18"/>
  </r>
  <r>
    <s v="Apr 2008.csv"/>
    <x v="9"/>
    <s v="82040"/>
    <x v="4"/>
    <n v="25.83"/>
  </r>
  <r>
    <s v="Apr 2008.csv"/>
    <x v="9"/>
    <s v="82040"/>
    <x v="5"/>
    <n v="3.45"/>
  </r>
  <r>
    <s v="Apr 2008.csv"/>
    <x v="9"/>
    <s v="82050"/>
    <x v="0"/>
    <n v="268.99"/>
  </r>
  <r>
    <s v="Apr 2008.csv"/>
    <x v="9"/>
    <s v="82060"/>
    <x v="3"/>
    <n v="824.67"/>
  </r>
  <r>
    <s v="Apr 2008.csv"/>
    <x v="9"/>
    <s v="83010"/>
    <x v="6"/>
    <n v="18.43"/>
  </r>
  <r>
    <s v="Apr 2008.csv"/>
    <x v="9"/>
    <s v="83010"/>
    <x v="3"/>
    <n v="97.3"/>
  </r>
  <r>
    <s v="Apr 2008.csv"/>
    <x v="9"/>
    <s v="83020"/>
    <x v="4"/>
    <n v="66.239999999999995"/>
  </r>
  <r>
    <s v="Apr 2008.csv"/>
    <x v="9"/>
    <s v="83020"/>
    <x v="6"/>
    <n v="361.33"/>
  </r>
  <r>
    <s v="Apr 2008.csv"/>
    <x v="9"/>
    <s v="83020"/>
    <x v="3"/>
    <n v="217.88"/>
  </r>
  <r>
    <s v="Apr 2008.csv"/>
    <x v="9"/>
    <s v="83030"/>
    <x v="0"/>
    <n v="300.99"/>
  </r>
  <r>
    <s v="Apr 2008.csv"/>
    <x v="9"/>
    <s v="83050"/>
    <x v="3"/>
    <n v="215.53"/>
  </r>
  <r>
    <s v="Apr 2008.csv"/>
    <x v="9"/>
    <s v="83060"/>
    <x v="3"/>
    <n v="124.58"/>
  </r>
  <r>
    <s v="Apr 2008.csv"/>
    <x v="9"/>
    <s v="83070"/>
    <x v="3"/>
    <n v="147.36000000000001"/>
  </r>
  <r>
    <s v="Apr 2008.csv"/>
    <x v="9"/>
    <s v="84020"/>
    <x v="4"/>
    <n v="245.31"/>
  </r>
  <r>
    <s v="Apr 2008.csv"/>
    <x v="9"/>
    <s v="84020"/>
    <x v="3"/>
    <n v="141.63"/>
  </r>
  <r>
    <s v="Apr 2008.csv"/>
    <x v="9"/>
    <s v="85010"/>
    <x v="3"/>
    <n v="87.62"/>
  </r>
  <r>
    <s v="Apr 2008.csv"/>
    <x v="9"/>
    <s v="85510"/>
    <x v="3"/>
    <n v="558"/>
  </r>
  <r>
    <s v="Apr 2008.csv"/>
    <x v="9"/>
    <s v="86010"/>
    <x v="2"/>
    <n v="186.75"/>
  </r>
  <r>
    <s v="Apr 2008.csv"/>
    <x v="9"/>
    <s v="86010"/>
    <x v="4"/>
    <n v="9.36"/>
  </r>
  <r>
    <s v="Apr 2008.csv"/>
    <x v="9"/>
    <s v="86010"/>
    <x v="0"/>
    <n v="329.79"/>
  </r>
  <r>
    <s v="Apr 2008.csv"/>
    <x v="9"/>
    <s v="86010"/>
    <x v="6"/>
    <n v="66.09"/>
  </r>
  <r>
    <s v="Apr 2008.csv"/>
    <x v="9"/>
    <s v="86010"/>
    <x v="7"/>
    <n v="23.62"/>
  </r>
  <r>
    <s v="Apr 2008.csv"/>
    <x v="9"/>
    <s v="86010"/>
    <x v="3"/>
    <n v="12.77"/>
  </r>
  <r>
    <s v="Apr 2008.csv"/>
    <x v="9"/>
    <s v="86020"/>
    <x v="2"/>
    <n v="4.7"/>
  </r>
  <r>
    <s v="Apr 2008.csv"/>
    <x v="9"/>
    <s v="86020"/>
    <x v="0"/>
    <n v="22.63"/>
  </r>
  <r>
    <s v="Apr 2008.csv"/>
    <x v="9"/>
    <s v="86030"/>
    <x v="2"/>
    <n v="116.22"/>
  </r>
  <r>
    <s v="Apr 2008.csv"/>
    <x v="9"/>
    <s v="86030"/>
    <x v="0"/>
    <n v="17.68"/>
  </r>
  <r>
    <s v="Apr 2008.csv"/>
    <x v="9"/>
    <s v="86040"/>
    <x v="2"/>
    <n v="352.8"/>
  </r>
  <r>
    <s v="Apr 2008.csv"/>
    <x v="9"/>
    <s v="86040"/>
    <x v="0"/>
    <n v="247.53"/>
  </r>
  <r>
    <s v="Apr 2008.csv"/>
    <x v="9"/>
    <s v="86050"/>
    <x v="2"/>
    <n v="193.45"/>
  </r>
  <r>
    <s v="Apr 2008.csv"/>
    <x v="9"/>
    <s v="86050"/>
    <x v="0"/>
    <n v="59.28"/>
  </r>
  <r>
    <s v="Apr 2008.csv"/>
    <x v="9"/>
    <s v="86050"/>
    <x v="6"/>
    <n v="71.16"/>
  </r>
  <r>
    <s v="Apr 2008.csv"/>
    <x v="9"/>
    <s v="86080"/>
    <x v="2"/>
    <n v="38.83"/>
  </r>
  <r>
    <s v="Apr 2008.csv"/>
    <x v="9"/>
    <s v="86100"/>
    <x v="2"/>
    <n v="126.25"/>
  </r>
  <r>
    <s v="Apr 2008.csv"/>
    <x v="9"/>
    <s v="86100"/>
    <x v="0"/>
    <n v="477.1"/>
  </r>
  <r>
    <s v="Apr 2008.csv"/>
    <x v="9"/>
    <s v="86100"/>
    <x v="6"/>
    <n v="31.23"/>
  </r>
  <r>
    <s v="Apr 2008.csv"/>
    <x v="9"/>
    <s v="86100"/>
    <x v="3"/>
    <n v="226.4"/>
  </r>
  <r>
    <s v="Apr 2008.csv"/>
    <x v="9"/>
    <s v="86135"/>
    <x v="2"/>
    <n v="460.8"/>
  </r>
  <r>
    <s v="Apr 2008.csv"/>
    <x v="9"/>
    <s v="86140"/>
    <x v="2"/>
    <n v="27.46"/>
  </r>
  <r>
    <s v="Apr 2008.csv"/>
    <x v="9"/>
    <s v="86150"/>
    <x v="2"/>
    <n v="14.68"/>
  </r>
  <r>
    <s v="Apr 2008.csv"/>
    <x v="9"/>
    <s v="86180"/>
    <x v="2"/>
    <n v="201.05"/>
  </r>
  <r>
    <s v="Apr 2008.csv"/>
    <x v="9"/>
    <s v="86180"/>
    <x v="4"/>
    <n v="33.74"/>
  </r>
  <r>
    <s v="Apr 2008.csv"/>
    <x v="9"/>
    <s v="86180"/>
    <x v="5"/>
    <n v="17.82"/>
  </r>
  <r>
    <s v="Apr 2008.csv"/>
    <x v="9"/>
    <s v="86180"/>
    <x v="6"/>
    <n v="374.65"/>
  </r>
  <r>
    <s v="Apr 2008.csv"/>
    <x v="9"/>
    <s v="86200"/>
    <x v="2"/>
    <n v="109.48"/>
  </r>
  <r>
    <s v="Apr 2008.csv"/>
    <x v="9"/>
    <s v="86200"/>
    <x v="6"/>
    <n v="268.14"/>
  </r>
  <r>
    <s v="Apr 2008.csv"/>
    <x v="9"/>
    <s v="86260"/>
    <x v="1"/>
    <n v="69.680000000000007"/>
  </r>
  <r>
    <s v="Apr 2008.csv"/>
    <x v="9"/>
    <s v="86270"/>
    <x v="0"/>
    <n v="90.59"/>
  </r>
  <r>
    <s v="Apr 2008.csv"/>
    <x v="9"/>
    <s v="86280"/>
    <x v="0"/>
    <n v="32.28"/>
  </r>
  <r>
    <s v="Apr 2008.csv"/>
    <x v="9"/>
    <s v="86290"/>
    <x v="0"/>
    <n v="158.99"/>
  </r>
  <r>
    <s v="Apr 2008.csv"/>
    <x v="9"/>
    <s v="86310"/>
    <x v="0"/>
    <n v="141.81"/>
  </r>
  <r>
    <s v="Apr 2008.csv"/>
    <x v="9"/>
    <s v="86330"/>
    <x v="0"/>
    <n v="341.87"/>
  </r>
  <r>
    <s v="Apr 2008.csv"/>
    <x v="9"/>
    <s v="86340"/>
    <x v="0"/>
    <n v="6.08"/>
  </r>
  <r>
    <s v="Apr 2008.csv"/>
    <x v="9"/>
    <s v="86350"/>
    <x v="0"/>
    <n v="106.46"/>
  </r>
  <r>
    <s v="Apr 2008.csv"/>
    <x v="9"/>
    <s v="86360"/>
    <x v="0"/>
    <n v="85.06"/>
  </r>
  <r>
    <s v="Apr 2008.csv"/>
    <x v="9"/>
    <s v="86400"/>
    <x v="3"/>
    <n v="0.17"/>
  </r>
  <r>
    <s v="Apr 2008.csv"/>
    <x v="10"/>
    <s v="61510"/>
    <x v="0"/>
    <n v="-53.16"/>
  </r>
  <r>
    <s v="Apr 2008.csv"/>
    <x v="10"/>
    <s v="61520"/>
    <x v="0"/>
    <n v="-168.58"/>
  </r>
  <r>
    <s v="Apr 2008.csv"/>
    <x v="10"/>
    <s v="61530"/>
    <x v="0"/>
    <n v="-39.97"/>
  </r>
  <r>
    <s v="Apr 2008.csv"/>
    <x v="10"/>
    <s v="61540"/>
    <x v="0"/>
    <n v="-11.12"/>
  </r>
  <r>
    <s v="Apr 2008.csv"/>
    <x v="10"/>
    <s v="61550"/>
    <x v="0"/>
    <n v="-120.93"/>
  </r>
  <r>
    <s v="Apr 2008.csv"/>
    <x v="10"/>
    <s v="61560"/>
    <x v="0"/>
    <n v="-48.22"/>
  </r>
  <r>
    <s v="Apr 2008.csv"/>
    <x v="10"/>
    <s v="61570"/>
    <x v="0"/>
    <n v="-102.38"/>
  </r>
  <r>
    <s v="Apr 2008.csv"/>
    <x v="10"/>
    <s v="62010"/>
    <x v="0"/>
    <n v="-543.09"/>
  </r>
  <r>
    <s v="Apr 2008.csv"/>
    <x v="10"/>
    <s v="62020"/>
    <x v="0"/>
    <n v="-601.39"/>
  </r>
  <r>
    <s v="Apr 2008.csv"/>
    <x v="10"/>
    <s v="62030"/>
    <x v="0"/>
    <n v="-69.349999999999994"/>
  </r>
  <r>
    <s v="Apr 2008.csv"/>
    <x v="10"/>
    <s v="62099"/>
    <x v="0"/>
    <n v="19.34"/>
  </r>
  <r>
    <s v="Apr 2008.csv"/>
    <x v="10"/>
    <s v="62510"/>
    <x v="1"/>
    <n v="-119.51"/>
  </r>
  <r>
    <s v="Apr 2008.csv"/>
    <x v="10"/>
    <s v="62520"/>
    <x v="1"/>
    <n v="-92.36"/>
  </r>
  <r>
    <s v="Apr 2008.csv"/>
    <x v="10"/>
    <s v="62530"/>
    <x v="1"/>
    <n v="-27.73"/>
  </r>
  <r>
    <s v="Apr 2008.csv"/>
    <x v="10"/>
    <s v="62550"/>
    <x v="1"/>
    <n v="-26.7"/>
  </r>
  <r>
    <s v="Apr 2008.csv"/>
    <x v="10"/>
    <s v="62560"/>
    <x v="1"/>
    <n v="-8.0299999999999994"/>
  </r>
  <r>
    <s v="Apr 2008.csv"/>
    <x v="10"/>
    <s v="63050"/>
    <x v="0"/>
    <n v="-5.5"/>
  </r>
  <r>
    <s v="Apr 2008.csv"/>
    <x v="10"/>
    <s v="63060"/>
    <x v="0"/>
    <n v="-0.72"/>
  </r>
  <r>
    <s v="Apr 2008.csv"/>
    <x v="10"/>
    <s v="64000"/>
    <x v="0"/>
    <n v="159.79"/>
  </r>
  <r>
    <s v="Apr 2008.csv"/>
    <x v="10"/>
    <s v="64010"/>
    <x v="0"/>
    <n v="27.12"/>
  </r>
  <r>
    <s v="Apr 2008.csv"/>
    <x v="10"/>
    <s v="64020"/>
    <x v="0"/>
    <n v="4.5"/>
  </r>
  <r>
    <s v="Apr 2008.csv"/>
    <x v="10"/>
    <s v="65520"/>
    <x v="2"/>
    <n v="-4.37"/>
  </r>
  <r>
    <s v="Apr 2008.csv"/>
    <x v="10"/>
    <s v="65540"/>
    <x v="2"/>
    <n v="-106.47"/>
  </r>
  <r>
    <s v="Apr 2008.csv"/>
    <x v="10"/>
    <s v="65550"/>
    <x v="2"/>
    <n v="-60.41"/>
  </r>
  <r>
    <s v="Apr 2008.csv"/>
    <x v="10"/>
    <s v="65570"/>
    <x v="2"/>
    <n v="-0.97"/>
  </r>
  <r>
    <s v="Apr 2008.csv"/>
    <x v="10"/>
    <s v="65590"/>
    <x v="2"/>
    <n v="-32.64"/>
  </r>
  <r>
    <s v="Apr 2008.csv"/>
    <x v="10"/>
    <s v="65600"/>
    <x v="2"/>
    <n v="-368.53"/>
  </r>
  <r>
    <s v="Apr 2008.csv"/>
    <x v="10"/>
    <s v="65610"/>
    <x v="2"/>
    <n v="-114.94"/>
  </r>
  <r>
    <s v="Apr 2008.csv"/>
    <x v="10"/>
    <s v="65620"/>
    <x v="2"/>
    <n v="-20.12"/>
  </r>
  <r>
    <s v="Apr 2008.csv"/>
    <x v="10"/>
    <s v="65650"/>
    <x v="2"/>
    <n v="-201.46"/>
  </r>
  <r>
    <s v="Apr 2008.csv"/>
    <x v="10"/>
    <s v="65660"/>
    <x v="2"/>
    <n v="-104.45"/>
  </r>
  <r>
    <s v="Apr 2008.csv"/>
    <x v="10"/>
    <s v="65690"/>
    <x v="2"/>
    <n v="-19.43"/>
  </r>
  <r>
    <s v="Apr 2008.csv"/>
    <x v="10"/>
    <s v="65700"/>
    <x v="2"/>
    <n v="-138.32"/>
  </r>
  <r>
    <s v="Apr 2008.csv"/>
    <x v="10"/>
    <s v="65710"/>
    <x v="2"/>
    <n v="-370.82"/>
  </r>
  <r>
    <s v="Apr 2008.csv"/>
    <x v="10"/>
    <s v="65730"/>
    <x v="2"/>
    <n v="-5.32"/>
  </r>
  <r>
    <s v="Apr 2008.csv"/>
    <x v="10"/>
    <s v="65740"/>
    <x v="2"/>
    <n v="-362.39"/>
  </r>
  <r>
    <s v="Apr 2008.csv"/>
    <x v="10"/>
    <s v="65750"/>
    <x v="2"/>
    <n v="-422.38"/>
  </r>
  <r>
    <s v="Apr 2008.csv"/>
    <x v="10"/>
    <s v="65760"/>
    <x v="2"/>
    <n v="-2.63"/>
  </r>
  <r>
    <s v="Apr 2008.csv"/>
    <x v="10"/>
    <s v="66010"/>
    <x v="4"/>
    <n v="-11.39"/>
  </r>
  <r>
    <s v="Apr 2008.csv"/>
    <x v="10"/>
    <s v="66020"/>
    <x v="4"/>
    <n v="-234.58"/>
  </r>
  <r>
    <s v="Apr 2008.csv"/>
    <x v="10"/>
    <s v="66030"/>
    <x v="4"/>
    <n v="-2.67"/>
  </r>
  <r>
    <s v="Apr 2008.csv"/>
    <x v="10"/>
    <s v="66040"/>
    <x v="4"/>
    <n v="-11.3"/>
  </r>
  <r>
    <s v="Apr 2008.csv"/>
    <x v="10"/>
    <s v="66050"/>
    <x v="4"/>
    <n v="-36.25"/>
  </r>
  <r>
    <s v="Apr 2008.csv"/>
    <x v="10"/>
    <s v="66070"/>
    <x v="4"/>
    <n v="-7.68"/>
  </r>
  <r>
    <s v="Apr 2008.csv"/>
    <x v="10"/>
    <s v="66080"/>
    <x v="4"/>
    <n v="-3.04"/>
  </r>
  <r>
    <s v="Apr 2008.csv"/>
    <x v="10"/>
    <s v="66090"/>
    <x v="4"/>
    <n v="-6.01"/>
  </r>
  <r>
    <s v="Apr 2008.csv"/>
    <x v="10"/>
    <s v="66100"/>
    <x v="4"/>
    <n v="-4.6900000000000004"/>
  </r>
  <r>
    <s v="Apr 2008.csv"/>
    <x v="10"/>
    <s v="66110"/>
    <x v="4"/>
    <n v="-0.5"/>
  </r>
  <r>
    <s v="Apr 2008.csv"/>
    <x v="10"/>
    <s v="66120"/>
    <x v="4"/>
    <n v="-0.93"/>
  </r>
  <r>
    <s v="Apr 2008.csv"/>
    <x v="10"/>
    <s v="66130"/>
    <x v="4"/>
    <n v="-61.23"/>
  </r>
  <r>
    <s v="Apr 2008.csv"/>
    <x v="10"/>
    <s v="66510"/>
    <x v="5"/>
    <n v="-37.9"/>
  </r>
  <r>
    <s v="Apr 2008.csv"/>
    <x v="10"/>
    <s v="66520"/>
    <x v="5"/>
    <n v="-31.49"/>
  </r>
  <r>
    <s v="Apr 2008.csv"/>
    <x v="10"/>
    <s v="66530"/>
    <x v="5"/>
    <n v="-10.210000000000001"/>
  </r>
  <r>
    <s v="Apr 2008.csv"/>
    <x v="10"/>
    <s v="66550"/>
    <x v="5"/>
    <n v="-30"/>
  </r>
  <r>
    <s v="Apr 2008.csv"/>
    <x v="10"/>
    <s v="68050"/>
    <x v="3"/>
    <n v="-0.03"/>
  </r>
  <r>
    <s v="Apr 2008.csv"/>
    <x v="10"/>
    <s v="68060"/>
    <x v="3"/>
    <n v="-0.61"/>
  </r>
  <r>
    <s v="Apr 2008.csv"/>
    <x v="11"/>
    <s v="61510"/>
    <x v="0"/>
    <n v="-70.88"/>
  </r>
  <r>
    <s v="Apr 2008.csv"/>
    <x v="11"/>
    <s v="61520"/>
    <x v="0"/>
    <n v="-224.77"/>
  </r>
  <r>
    <s v="Apr 2008.csv"/>
    <x v="11"/>
    <s v="61530"/>
    <x v="0"/>
    <n v="-53.3"/>
  </r>
  <r>
    <s v="Apr 2008.csv"/>
    <x v="11"/>
    <s v="61540"/>
    <x v="0"/>
    <n v="-14.83"/>
  </r>
  <r>
    <s v="Apr 2008.csv"/>
    <x v="11"/>
    <s v="61550"/>
    <x v="0"/>
    <n v="-161.24"/>
  </r>
  <r>
    <s v="Apr 2008.csv"/>
    <x v="11"/>
    <s v="61560"/>
    <x v="0"/>
    <n v="-64.3"/>
  </r>
  <r>
    <s v="Apr 2008.csv"/>
    <x v="11"/>
    <s v="61570"/>
    <x v="0"/>
    <n v="-136.5"/>
  </r>
  <r>
    <s v="Apr 2008.csv"/>
    <x v="11"/>
    <s v="62010"/>
    <x v="0"/>
    <n v="-724.11"/>
  </r>
  <r>
    <s v="Apr 2008.csv"/>
    <x v="11"/>
    <s v="62020"/>
    <x v="0"/>
    <n v="-801.86"/>
  </r>
  <r>
    <s v="Apr 2008.csv"/>
    <x v="11"/>
    <s v="62030"/>
    <x v="0"/>
    <n v="-92.47"/>
  </r>
  <r>
    <s v="Apr 2008.csv"/>
    <x v="11"/>
    <s v="62099"/>
    <x v="0"/>
    <n v="25.79"/>
  </r>
  <r>
    <s v="Apr 2008.csv"/>
    <x v="11"/>
    <s v="62510"/>
    <x v="1"/>
    <n v="-159.35"/>
  </r>
  <r>
    <s v="Apr 2008.csv"/>
    <x v="11"/>
    <s v="62520"/>
    <x v="1"/>
    <n v="-123.15"/>
  </r>
  <r>
    <s v="Apr 2008.csv"/>
    <x v="11"/>
    <s v="62530"/>
    <x v="1"/>
    <n v="-36.97"/>
  </r>
  <r>
    <s v="Apr 2008.csv"/>
    <x v="11"/>
    <s v="62550"/>
    <x v="1"/>
    <n v="-35.6"/>
  </r>
  <r>
    <s v="Apr 2008.csv"/>
    <x v="11"/>
    <s v="62560"/>
    <x v="1"/>
    <n v="-10.71"/>
  </r>
  <r>
    <s v="Apr 2008.csv"/>
    <x v="11"/>
    <s v="63050"/>
    <x v="0"/>
    <n v="-7.34"/>
  </r>
  <r>
    <s v="Apr 2008.csv"/>
    <x v="11"/>
    <s v="63060"/>
    <x v="0"/>
    <n v="-0.96"/>
  </r>
  <r>
    <s v="Apr 2008.csv"/>
    <x v="11"/>
    <s v="64000"/>
    <x v="0"/>
    <n v="213.06"/>
  </r>
  <r>
    <s v="Apr 2008.csv"/>
    <x v="11"/>
    <s v="64010"/>
    <x v="0"/>
    <n v="36.159999999999997"/>
  </r>
  <r>
    <s v="Apr 2008.csv"/>
    <x v="11"/>
    <s v="64020"/>
    <x v="0"/>
    <n v="6"/>
  </r>
  <r>
    <s v="Apr 2008.csv"/>
    <x v="11"/>
    <s v="65520"/>
    <x v="2"/>
    <n v="-5.83"/>
  </r>
  <r>
    <s v="Apr 2008.csv"/>
    <x v="11"/>
    <s v="65540"/>
    <x v="2"/>
    <n v="-141.96"/>
  </r>
  <r>
    <s v="Apr 2008.csv"/>
    <x v="11"/>
    <s v="65550"/>
    <x v="2"/>
    <n v="-80.540000000000006"/>
  </r>
  <r>
    <s v="Apr 2008.csv"/>
    <x v="11"/>
    <s v="65570"/>
    <x v="2"/>
    <n v="-1.3"/>
  </r>
  <r>
    <s v="Apr 2008.csv"/>
    <x v="11"/>
    <s v="65590"/>
    <x v="2"/>
    <n v="-43.51"/>
  </r>
  <r>
    <s v="Apr 2008.csv"/>
    <x v="11"/>
    <s v="65600"/>
    <x v="2"/>
    <n v="-491.38"/>
  </r>
  <r>
    <s v="Apr 2008.csv"/>
    <x v="11"/>
    <s v="65610"/>
    <x v="2"/>
    <n v="-153.25"/>
  </r>
  <r>
    <s v="Apr 2008.csv"/>
    <x v="11"/>
    <s v="65620"/>
    <x v="2"/>
    <n v="-26.83"/>
  </r>
  <r>
    <s v="Apr 2008.csv"/>
    <x v="11"/>
    <s v="65650"/>
    <x v="2"/>
    <n v="-268.61"/>
  </r>
  <r>
    <s v="Apr 2008.csv"/>
    <x v="11"/>
    <s v="65660"/>
    <x v="2"/>
    <n v="-139.27000000000001"/>
  </r>
  <r>
    <s v="Apr 2008.csv"/>
    <x v="11"/>
    <s v="65690"/>
    <x v="2"/>
    <n v="-25.9"/>
  </r>
  <r>
    <s v="Apr 2008.csv"/>
    <x v="11"/>
    <s v="65700"/>
    <x v="2"/>
    <n v="-184.43"/>
  </r>
  <r>
    <s v="Apr 2008.csv"/>
    <x v="11"/>
    <s v="65710"/>
    <x v="2"/>
    <n v="-494.43"/>
  </r>
  <r>
    <s v="Apr 2008.csv"/>
    <x v="11"/>
    <s v="65730"/>
    <x v="2"/>
    <n v="-7.09"/>
  </r>
  <r>
    <s v="Apr 2008.csv"/>
    <x v="11"/>
    <s v="65740"/>
    <x v="2"/>
    <n v="-483.18"/>
  </r>
  <r>
    <s v="Apr 2008.csv"/>
    <x v="11"/>
    <s v="65750"/>
    <x v="2"/>
    <n v="-563.17999999999995"/>
  </r>
  <r>
    <s v="Apr 2008.csv"/>
    <x v="11"/>
    <s v="65760"/>
    <x v="2"/>
    <n v="-3.51"/>
  </r>
  <r>
    <s v="Apr 2008.csv"/>
    <x v="11"/>
    <s v="66010"/>
    <x v="4"/>
    <n v="-15.19"/>
  </r>
  <r>
    <s v="Apr 2008.csv"/>
    <x v="11"/>
    <s v="66020"/>
    <x v="4"/>
    <n v="-312.77"/>
  </r>
  <r>
    <s v="Apr 2008.csv"/>
    <x v="11"/>
    <s v="66030"/>
    <x v="4"/>
    <n v="-3.56"/>
  </r>
  <r>
    <s v="Apr 2008.csv"/>
    <x v="11"/>
    <s v="66040"/>
    <x v="4"/>
    <n v="-15.07"/>
  </r>
  <r>
    <s v="Apr 2008.csv"/>
    <x v="11"/>
    <s v="66050"/>
    <x v="4"/>
    <n v="-48.33"/>
  </r>
  <r>
    <s v="Apr 2008.csv"/>
    <x v="11"/>
    <s v="66070"/>
    <x v="4"/>
    <n v="-10.25"/>
  </r>
  <r>
    <s v="Apr 2008.csv"/>
    <x v="11"/>
    <s v="66080"/>
    <x v="4"/>
    <n v="-4.05"/>
  </r>
  <r>
    <s v="Apr 2008.csv"/>
    <x v="11"/>
    <s v="66090"/>
    <x v="4"/>
    <n v="-8.02"/>
  </r>
  <r>
    <s v="Apr 2008.csv"/>
    <x v="11"/>
    <s v="66100"/>
    <x v="4"/>
    <n v="-6.25"/>
  </r>
  <r>
    <s v="Apr 2008.csv"/>
    <x v="11"/>
    <s v="66110"/>
    <x v="4"/>
    <n v="-0.67"/>
  </r>
  <r>
    <s v="Apr 2008.csv"/>
    <x v="11"/>
    <s v="66120"/>
    <x v="4"/>
    <n v="-1.24"/>
  </r>
  <r>
    <s v="Apr 2008.csv"/>
    <x v="11"/>
    <s v="66130"/>
    <x v="4"/>
    <n v="-81.63"/>
  </r>
  <r>
    <s v="Apr 2008.csv"/>
    <x v="11"/>
    <s v="66510"/>
    <x v="5"/>
    <n v="-50.54"/>
  </r>
  <r>
    <s v="Apr 2008.csv"/>
    <x v="11"/>
    <s v="66520"/>
    <x v="5"/>
    <n v="-41.99"/>
  </r>
  <r>
    <s v="Apr 2008.csv"/>
    <x v="11"/>
    <s v="66530"/>
    <x v="5"/>
    <n v="-13.61"/>
  </r>
  <r>
    <s v="Apr 2008.csv"/>
    <x v="11"/>
    <s v="66550"/>
    <x v="5"/>
    <n v="-40"/>
  </r>
  <r>
    <s v="Apr 2008.csv"/>
    <x v="11"/>
    <s v="68050"/>
    <x v="3"/>
    <n v="-0.05"/>
  </r>
  <r>
    <s v="Apr 2008.csv"/>
    <x v="11"/>
    <s v="68060"/>
    <x v="3"/>
    <n v="-0.81"/>
  </r>
  <r>
    <s v="Apr 2008.csv"/>
    <x v="12"/>
    <s v="61510"/>
    <x v="0"/>
    <n v="-69.790000000000006"/>
  </r>
  <r>
    <s v="Apr 2008.csv"/>
    <x v="12"/>
    <s v="61520"/>
    <x v="0"/>
    <n v="-221.3"/>
  </r>
  <r>
    <s v="Apr 2008.csv"/>
    <x v="12"/>
    <s v="61530"/>
    <x v="0"/>
    <n v="-52.48"/>
  </r>
  <r>
    <s v="Apr 2008.csv"/>
    <x v="12"/>
    <s v="61540"/>
    <x v="0"/>
    <n v="-14.6"/>
  </r>
  <r>
    <s v="Apr 2008.csv"/>
    <x v="12"/>
    <s v="61550"/>
    <x v="0"/>
    <n v="-158.75"/>
  </r>
  <r>
    <s v="Apr 2008.csv"/>
    <x v="12"/>
    <s v="61560"/>
    <x v="0"/>
    <n v="-63.31"/>
  </r>
  <r>
    <s v="Apr 2008.csv"/>
    <x v="12"/>
    <s v="61570"/>
    <x v="0"/>
    <n v="-134.4"/>
  </r>
  <r>
    <s v="Apr 2008.csv"/>
    <x v="12"/>
    <s v="62010"/>
    <x v="0"/>
    <n v="-712.94"/>
  </r>
  <r>
    <s v="Apr 2008.csv"/>
    <x v="12"/>
    <s v="62020"/>
    <x v="0"/>
    <n v="-789.49"/>
  </r>
  <r>
    <s v="Apr 2008.csv"/>
    <x v="12"/>
    <s v="62030"/>
    <x v="0"/>
    <n v="-91.04"/>
  </r>
  <r>
    <s v="Apr 2008.csv"/>
    <x v="12"/>
    <s v="62099"/>
    <x v="0"/>
    <n v="25.39"/>
  </r>
  <r>
    <s v="Apr 2008.csv"/>
    <x v="12"/>
    <s v="62510"/>
    <x v="1"/>
    <n v="-156.88999999999999"/>
  </r>
  <r>
    <s v="Apr 2008.csv"/>
    <x v="12"/>
    <s v="62520"/>
    <x v="1"/>
    <n v="-121.25"/>
  </r>
  <r>
    <s v="Apr 2008.csv"/>
    <x v="12"/>
    <s v="62530"/>
    <x v="1"/>
    <n v="-36.4"/>
  </r>
  <r>
    <s v="Apr 2008.csv"/>
    <x v="12"/>
    <s v="62550"/>
    <x v="1"/>
    <n v="-35.049999999999997"/>
  </r>
  <r>
    <s v="Apr 2008.csv"/>
    <x v="12"/>
    <s v="62560"/>
    <x v="1"/>
    <n v="-10.55"/>
  </r>
  <r>
    <s v="Apr 2008.csv"/>
    <x v="12"/>
    <s v="63050"/>
    <x v="0"/>
    <n v="-7.23"/>
  </r>
  <r>
    <s v="Apr 2008.csv"/>
    <x v="12"/>
    <s v="63060"/>
    <x v="0"/>
    <n v="-0.94"/>
  </r>
  <r>
    <s v="Apr 2008.csv"/>
    <x v="12"/>
    <s v="64000"/>
    <x v="0"/>
    <n v="209.77"/>
  </r>
  <r>
    <s v="Apr 2008.csv"/>
    <x v="12"/>
    <s v="64010"/>
    <x v="0"/>
    <n v="35.6"/>
  </r>
  <r>
    <s v="Apr 2008.csv"/>
    <x v="12"/>
    <s v="64020"/>
    <x v="0"/>
    <n v="5.91"/>
  </r>
  <r>
    <s v="Apr 2008.csv"/>
    <x v="12"/>
    <s v="65520"/>
    <x v="2"/>
    <n v="-5.74"/>
  </r>
  <r>
    <s v="Apr 2008.csv"/>
    <x v="12"/>
    <s v="65540"/>
    <x v="2"/>
    <n v="-139.77000000000001"/>
  </r>
  <r>
    <s v="Apr 2008.csv"/>
    <x v="12"/>
    <s v="65550"/>
    <x v="2"/>
    <n v="-79.3"/>
  </r>
  <r>
    <s v="Apr 2008.csv"/>
    <x v="12"/>
    <s v="65570"/>
    <x v="2"/>
    <n v="-1.28"/>
  </r>
  <r>
    <s v="Apr 2008.csv"/>
    <x v="12"/>
    <s v="65590"/>
    <x v="2"/>
    <n v="-42.84"/>
  </r>
  <r>
    <s v="Apr 2008.csv"/>
    <x v="12"/>
    <s v="65600"/>
    <x v="2"/>
    <n v="-483.8"/>
  </r>
  <r>
    <s v="Apr 2008.csv"/>
    <x v="12"/>
    <s v="65610"/>
    <x v="2"/>
    <n v="-150.88999999999999"/>
  </r>
  <r>
    <s v="Apr 2008.csv"/>
    <x v="12"/>
    <s v="65620"/>
    <x v="2"/>
    <n v="-26.41"/>
  </r>
  <r>
    <s v="Apr 2008.csv"/>
    <x v="12"/>
    <s v="65650"/>
    <x v="2"/>
    <n v="-264.45999999999998"/>
  </r>
  <r>
    <s v="Apr 2008.csv"/>
    <x v="12"/>
    <s v="65660"/>
    <x v="2"/>
    <n v="-137.12"/>
  </r>
  <r>
    <s v="Apr 2008.csv"/>
    <x v="12"/>
    <s v="65690"/>
    <x v="2"/>
    <n v="-25.5"/>
  </r>
  <r>
    <s v="Apr 2008.csv"/>
    <x v="12"/>
    <s v="65700"/>
    <x v="2"/>
    <n v="-181.58"/>
  </r>
  <r>
    <s v="Apr 2008.csv"/>
    <x v="12"/>
    <s v="65710"/>
    <x v="2"/>
    <n v="-486.8"/>
  </r>
  <r>
    <s v="Apr 2008.csv"/>
    <x v="12"/>
    <s v="65730"/>
    <x v="2"/>
    <n v="-6.98"/>
  </r>
  <r>
    <s v="Apr 2008.csv"/>
    <x v="12"/>
    <s v="65740"/>
    <x v="2"/>
    <n v="-475.72"/>
  </r>
  <r>
    <s v="Apr 2008.csv"/>
    <x v="12"/>
    <s v="65750"/>
    <x v="2"/>
    <n v="-554.48"/>
  </r>
  <r>
    <s v="Apr 2008.csv"/>
    <x v="12"/>
    <s v="65760"/>
    <x v="2"/>
    <n v="-3.46"/>
  </r>
  <r>
    <s v="Apr 2008.csv"/>
    <x v="12"/>
    <s v="66010"/>
    <x v="4"/>
    <n v="-14.95"/>
  </r>
  <r>
    <s v="Apr 2008.csv"/>
    <x v="12"/>
    <s v="66020"/>
    <x v="4"/>
    <n v="-307.95"/>
  </r>
  <r>
    <s v="Apr 2008.csv"/>
    <x v="12"/>
    <s v="66030"/>
    <x v="4"/>
    <n v="-3.51"/>
  </r>
  <r>
    <s v="Apr 2008.csv"/>
    <x v="12"/>
    <s v="66040"/>
    <x v="4"/>
    <n v="-14.83"/>
  </r>
  <r>
    <s v="Apr 2008.csv"/>
    <x v="12"/>
    <s v="66050"/>
    <x v="4"/>
    <n v="-47.59"/>
  </r>
  <r>
    <s v="Apr 2008.csv"/>
    <x v="12"/>
    <s v="66070"/>
    <x v="4"/>
    <n v="-10.09"/>
  </r>
  <r>
    <s v="Apr 2008.csv"/>
    <x v="12"/>
    <s v="66080"/>
    <x v="4"/>
    <n v="-3.99"/>
  </r>
  <r>
    <s v="Apr 2008.csv"/>
    <x v="12"/>
    <s v="66090"/>
    <x v="4"/>
    <n v="-7.9"/>
  </r>
  <r>
    <s v="Apr 2008.csv"/>
    <x v="12"/>
    <s v="66100"/>
    <x v="4"/>
    <n v="-6.15"/>
  </r>
  <r>
    <s v="Apr 2008.csv"/>
    <x v="12"/>
    <s v="66110"/>
    <x v="4"/>
    <n v="-0.66"/>
  </r>
  <r>
    <s v="Apr 2008.csv"/>
    <x v="12"/>
    <s v="66120"/>
    <x v="4"/>
    <n v="-1.22"/>
  </r>
  <r>
    <s v="Apr 2008.csv"/>
    <x v="12"/>
    <s v="66130"/>
    <x v="4"/>
    <n v="-80.37"/>
  </r>
  <r>
    <s v="Apr 2008.csv"/>
    <x v="12"/>
    <s v="66510"/>
    <x v="5"/>
    <n v="-49.76"/>
  </r>
  <r>
    <s v="Apr 2008.csv"/>
    <x v="12"/>
    <s v="66520"/>
    <x v="5"/>
    <n v="-41.34"/>
  </r>
  <r>
    <s v="Apr 2008.csv"/>
    <x v="12"/>
    <s v="66530"/>
    <x v="5"/>
    <n v="-13.4"/>
  </r>
  <r>
    <s v="Apr 2008.csv"/>
    <x v="12"/>
    <s v="66550"/>
    <x v="5"/>
    <n v="-39.380000000000003"/>
  </r>
  <r>
    <s v="Apr 2008.csv"/>
    <x v="12"/>
    <s v="68050"/>
    <x v="3"/>
    <n v="-0.05"/>
  </r>
  <r>
    <s v="Apr 2008.csv"/>
    <x v="12"/>
    <s v="68060"/>
    <x v="3"/>
    <n v="-0.8"/>
  </r>
  <r>
    <s v="Apr 2008.csv"/>
    <x v="13"/>
    <s v="61510"/>
    <x v="0"/>
    <n v="-64.98"/>
  </r>
  <r>
    <s v="Apr 2008.csv"/>
    <x v="13"/>
    <s v="61520"/>
    <x v="0"/>
    <n v="-206.04"/>
  </r>
  <r>
    <s v="Apr 2008.csv"/>
    <x v="13"/>
    <s v="61530"/>
    <x v="0"/>
    <n v="-48.86"/>
  </r>
  <r>
    <s v="Apr 2008.csv"/>
    <x v="13"/>
    <s v="61540"/>
    <x v="0"/>
    <n v="-13.59"/>
  </r>
  <r>
    <s v="Apr 2008.csv"/>
    <x v="13"/>
    <s v="61550"/>
    <x v="0"/>
    <n v="-147.80000000000001"/>
  </r>
  <r>
    <s v="Apr 2008.csv"/>
    <x v="13"/>
    <s v="61560"/>
    <x v="0"/>
    <n v="-58.94"/>
  </r>
  <r>
    <s v="Apr 2008.csv"/>
    <x v="13"/>
    <s v="61570"/>
    <x v="0"/>
    <n v="-125.13"/>
  </r>
  <r>
    <s v="Apr 2008.csv"/>
    <x v="13"/>
    <s v="62010"/>
    <x v="0"/>
    <n v="-663.77"/>
  </r>
  <r>
    <s v="Apr 2008.csv"/>
    <x v="13"/>
    <s v="62020"/>
    <x v="0"/>
    <n v="-735.04"/>
  </r>
  <r>
    <s v="Apr 2008.csv"/>
    <x v="13"/>
    <s v="62030"/>
    <x v="0"/>
    <n v="-84.76"/>
  </r>
  <r>
    <s v="Apr 2008.csv"/>
    <x v="13"/>
    <s v="62099"/>
    <x v="0"/>
    <n v="23.64"/>
  </r>
  <r>
    <s v="Apr 2008.csv"/>
    <x v="13"/>
    <s v="62510"/>
    <x v="1"/>
    <n v="-146.07"/>
  </r>
  <r>
    <s v="Apr 2008.csv"/>
    <x v="13"/>
    <s v="62520"/>
    <x v="1"/>
    <n v="-112.88"/>
  </r>
  <r>
    <s v="Apr 2008.csv"/>
    <x v="13"/>
    <s v="62530"/>
    <x v="1"/>
    <n v="-33.89"/>
  </r>
  <r>
    <s v="Apr 2008.csv"/>
    <x v="13"/>
    <s v="62550"/>
    <x v="1"/>
    <n v="-32.630000000000003"/>
  </r>
  <r>
    <s v="Apr 2008.csv"/>
    <x v="13"/>
    <s v="62560"/>
    <x v="1"/>
    <n v="-9.82"/>
  </r>
  <r>
    <s v="Apr 2008.csv"/>
    <x v="13"/>
    <s v="63050"/>
    <x v="0"/>
    <n v="-6.73"/>
  </r>
  <r>
    <s v="Apr 2008.csv"/>
    <x v="13"/>
    <s v="63060"/>
    <x v="0"/>
    <n v="-0.88"/>
  </r>
  <r>
    <s v="Apr 2008.csv"/>
    <x v="13"/>
    <s v="64000"/>
    <x v="0"/>
    <n v="195.3"/>
  </r>
  <r>
    <s v="Apr 2008.csv"/>
    <x v="13"/>
    <s v="64010"/>
    <x v="0"/>
    <n v="33.15"/>
  </r>
  <r>
    <s v="Apr 2008.csv"/>
    <x v="13"/>
    <s v="64020"/>
    <x v="0"/>
    <n v="5.5"/>
  </r>
  <r>
    <s v="Apr 2008.csv"/>
    <x v="13"/>
    <s v="65520"/>
    <x v="2"/>
    <n v="-5.35"/>
  </r>
  <r>
    <s v="Apr 2008.csv"/>
    <x v="13"/>
    <s v="65540"/>
    <x v="2"/>
    <n v="-130.13"/>
  </r>
  <r>
    <s v="Apr 2008.csv"/>
    <x v="13"/>
    <s v="65550"/>
    <x v="2"/>
    <n v="-73.83"/>
  </r>
  <r>
    <s v="Apr 2008.csv"/>
    <x v="13"/>
    <s v="65570"/>
    <x v="2"/>
    <n v="-1.19"/>
  </r>
  <r>
    <s v="Apr 2008.csv"/>
    <x v="13"/>
    <s v="65590"/>
    <x v="2"/>
    <n v="-39.89"/>
  </r>
  <r>
    <s v="Apr 2008.csv"/>
    <x v="13"/>
    <s v="65600"/>
    <x v="2"/>
    <n v="-450.43"/>
  </r>
  <r>
    <s v="Apr 2008.csv"/>
    <x v="13"/>
    <s v="65610"/>
    <x v="2"/>
    <n v="-140.47999999999999"/>
  </r>
  <r>
    <s v="Apr 2008.csv"/>
    <x v="13"/>
    <s v="65620"/>
    <x v="2"/>
    <n v="-24.59"/>
  </r>
  <r>
    <s v="Apr 2008.csv"/>
    <x v="13"/>
    <s v="65650"/>
    <x v="2"/>
    <n v="-246.22"/>
  </r>
  <r>
    <s v="Apr 2008.csv"/>
    <x v="13"/>
    <s v="65660"/>
    <x v="2"/>
    <n v="-127.67"/>
  </r>
  <r>
    <s v="Apr 2008.csv"/>
    <x v="13"/>
    <s v="65690"/>
    <x v="2"/>
    <n v="-23.74"/>
  </r>
  <r>
    <s v="Apr 2008.csv"/>
    <x v="13"/>
    <s v="65700"/>
    <x v="2"/>
    <n v="-169.06"/>
  </r>
  <r>
    <s v="Apr 2008.csv"/>
    <x v="13"/>
    <s v="65710"/>
    <x v="2"/>
    <n v="-453.23"/>
  </r>
  <r>
    <s v="Apr 2008.csv"/>
    <x v="13"/>
    <s v="65730"/>
    <x v="2"/>
    <n v="-6.5"/>
  </r>
  <r>
    <s v="Apr 2008.csv"/>
    <x v="13"/>
    <s v="65740"/>
    <x v="2"/>
    <n v="-442.92"/>
  </r>
  <r>
    <s v="Apr 2008.csv"/>
    <x v="13"/>
    <s v="65750"/>
    <x v="2"/>
    <n v="-516.24"/>
  </r>
  <r>
    <s v="Apr 2008.csv"/>
    <x v="13"/>
    <s v="65760"/>
    <x v="2"/>
    <n v="-3.22"/>
  </r>
  <r>
    <s v="Apr 2008.csv"/>
    <x v="13"/>
    <s v="66010"/>
    <x v="4"/>
    <n v="-13.92"/>
  </r>
  <r>
    <s v="Apr 2008.csv"/>
    <x v="13"/>
    <s v="66020"/>
    <x v="4"/>
    <n v="-286.70999999999998"/>
  </r>
  <r>
    <s v="Apr 2008.csv"/>
    <x v="13"/>
    <s v="66030"/>
    <x v="4"/>
    <n v="-3.27"/>
  </r>
  <r>
    <s v="Apr 2008.csv"/>
    <x v="13"/>
    <s v="66040"/>
    <x v="4"/>
    <n v="-13.81"/>
  </r>
  <r>
    <s v="Apr 2008.csv"/>
    <x v="13"/>
    <s v="66050"/>
    <x v="4"/>
    <n v="-44.3"/>
  </r>
  <r>
    <s v="Apr 2008.csv"/>
    <x v="13"/>
    <s v="66070"/>
    <x v="4"/>
    <n v="-9.39"/>
  </r>
  <r>
    <s v="Apr 2008.csv"/>
    <x v="13"/>
    <s v="66080"/>
    <x v="4"/>
    <n v="-3.71"/>
  </r>
  <r>
    <s v="Apr 2008.csv"/>
    <x v="13"/>
    <s v="66090"/>
    <x v="4"/>
    <n v="-7.35"/>
  </r>
  <r>
    <s v="Apr 2008.csv"/>
    <x v="13"/>
    <s v="66100"/>
    <x v="4"/>
    <n v="-5.73"/>
  </r>
  <r>
    <s v="Apr 2008.csv"/>
    <x v="13"/>
    <s v="66110"/>
    <x v="4"/>
    <n v="-0.61"/>
  </r>
  <r>
    <s v="Apr 2008.csv"/>
    <x v="13"/>
    <s v="66120"/>
    <x v="4"/>
    <n v="-1.1399999999999999"/>
  </r>
  <r>
    <s v="Apr 2008.csv"/>
    <x v="13"/>
    <s v="66130"/>
    <x v="4"/>
    <n v="-74.83"/>
  </r>
  <r>
    <s v="Apr 2008.csv"/>
    <x v="13"/>
    <s v="66510"/>
    <x v="5"/>
    <n v="-46.33"/>
  </r>
  <r>
    <s v="Apr 2008.csv"/>
    <x v="13"/>
    <s v="66520"/>
    <x v="5"/>
    <n v="-38.49"/>
  </r>
  <r>
    <s v="Apr 2008.csv"/>
    <x v="13"/>
    <s v="66530"/>
    <x v="5"/>
    <n v="-12.47"/>
  </r>
  <r>
    <s v="Apr 2008.csv"/>
    <x v="13"/>
    <s v="66550"/>
    <x v="5"/>
    <n v="-36.67"/>
  </r>
  <r>
    <s v="Apr 2008.csv"/>
    <x v="13"/>
    <s v="68050"/>
    <x v="3"/>
    <n v="-0.04"/>
  </r>
  <r>
    <s v="Apr 2008.csv"/>
    <x v="13"/>
    <s v="68060"/>
    <x v="3"/>
    <n v="-0.74"/>
  </r>
  <r>
    <s v="Apr 2008.csv"/>
    <x v="14"/>
    <s v="61510"/>
    <x v="0"/>
    <n v="-64.98"/>
  </r>
  <r>
    <s v="Apr 2008.csv"/>
    <x v="14"/>
    <s v="61520"/>
    <x v="0"/>
    <n v="-206.04"/>
  </r>
  <r>
    <s v="Apr 2008.csv"/>
    <x v="14"/>
    <s v="61530"/>
    <x v="0"/>
    <n v="-48.86"/>
  </r>
  <r>
    <s v="Apr 2008.csv"/>
    <x v="14"/>
    <s v="61540"/>
    <x v="0"/>
    <n v="-13.59"/>
  </r>
  <r>
    <s v="Apr 2008.csv"/>
    <x v="14"/>
    <s v="61550"/>
    <x v="0"/>
    <n v="-147.80000000000001"/>
  </r>
  <r>
    <s v="Apr 2008.csv"/>
    <x v="14"/>
    <s v="61560"/>
    <x v="0"/>
    <n v="-58.94"/>
  </r>
  <r>
    <s v="Apr 2008.csv"/>
    <x v="14"/>
    <s v="61570"/>
    <x v="0"/>
    <n v="-125.13"/>
  </r>
  <r>
    <s v="Apr 2008.csv"/>
    <x v="14"/>
    <s v="62010"/>
    <x v="0"/>
    <n v="-663.77"/>
  </r>
  <r>
    <s v="Apr 2008.csv"/>
    <x v="14"/>
    <s v="62020"/>
    <x v="0"/>
    <n v="-735.04"/>
  </r>
  <r>
    <s v="Apr 2008.csv"/>
    <x v="14"/>
    <s v="62030"/>
    <x v="0"/>
    <n v="-84.76"/>
  </r>
  <r>
    <s v="Apr 2008.csv"/>
    <x v="14"/>
    <s v="62099"/>
    <x v="0"/>
    <n v="23.64"/>
  </r>
  <r>
    <s v="Apr 2008.csv"/>
    <x v="14"/>
    <s v="62510"/>
    <x v="1"/>
    <n v="-146.07"/>
  </r>
  <r>
    <s v="Apr 2008.csv"/>
    <x v="14"/>
    <s v="62520"/>
    <x v="1"/>
    <n v="-112.88"/>
  </r>
  <r>
    <s v="Apr 2008.csv"/>
    <x v="14"/>
    <s v="62530"/>
    <x v="1"/>
    <n v="-33.89"/>
  </r>
  <r>
    <s v="Apr 2008.csv"/>
    <x v="14"/>
    <s v="62550"/>
    <x v="1"/>
    <n v="-32.630000000000003"/>
  </r>
  <r>
    <s v="Apr 2008.csv"/>
    <x v="14"/>
    <s v="62560"/>
    <x v="1"/>
    <n v="-9.82"/>
  </r>
  <r>
    <s v="Apr 2008.csv"/>
    <x v="14"/>
    <s v="63050"/>
    <x v="0"/>
    <n v="-6.73"/>
  </r>
  <r>
    <s v="Apr 2008.csv"/>
    <x v="14"/>
    <s v="63060"/>
    <x v="0"/>
    <n v="-0.88"/>
  </r>
  <r>
    <s v="Apr 2008.csv"/>
    <x v="14"/>
    <s v="64000"/>
    <x v="0"/>
    <n v="195.3"/>
  </r>
  <r>
    <s v="Apr 2008.csv"/>
    <x v="14"/>
    <s v="64010"/>
    <x v="0"/>
    <n v="33.15"/>
  </r>
  <r>
    <s v="Apr 2008.csv"/>
    <x v="14"/>
    <s v="64020"/>
    <x v="0"/>
    <n v="5.5"/>
  </r>
  <r>
    <s v="Apr 2008.csv"/>
    <x v="14"/>
    <s v="65520"/>
    <x v="2"/>
    <n v="-5.35"/>
  </r>
  <r>
    <s v="Apr 2008.csv"/>
    <x v="14"/>
    <s v="65540"/>
    <x v="2"/>
    <n v="-130.13"/>
  </r>
  <r>
    <s v="Apr 2008.csv"/>
    <x v="14"/>
    <s v="65550"/>
    <x v="2"/>
    <n v="-73.83"/>
  </r>
  <r>
    <s v="Apr 2008.csv"/>
    <x v="14"/>
    <s v="65570"/>
    <x v="2"/>
    <n v="-1.19"/>
  </r>
  <r>
    <s v="Apr 2008.csv"/>
    <x v="14"/>
    <s v="65590"/>
    <x v="2"/>
    <n v="-39.89"/>
  </r>
  <r>
    <s v="Apr 2008.csv"/>
    <x v="14"/>
    <s v="65600"/>
    <x v="2"/>
    <n v="-450.43"/>
  </r>
  <r>
    <s v="Apr 2008.csv"/>
    <x v="14"/>
    <s v="65610"/>
    <x v="2"/>
    <n v="-140.47999999999999"/>
  </r>
  <r>
    <s v="Apr 2008.csv"/>
    <x v="14"/>
    <s v="65620"/>
    <x v="2"/>
    <n v="-24.59"/>
  </r>
  <r>
    <s v="Apr 2008.csv"/>
    <x v="14"/>
    <s v="65650"/>
    <x v="2"/>
    <n v="-246.22"/>
  </r>
  <r>
    <s v="Apr 2008.csv"/>
    <x v="14"/>
    <s v="65660"/>
    <x v="2"/>
    <n v="-127.67"/>
  </r>
  <r>
    <s v="Apr 2008.csv"/>
    <x v="14"/>
    <s v="65690"/>
    <x v="2"/>
    <n v="-23.74"/>
  </r>
  <r>
    <s v="Apr 2008.csv"/>
    <x v="14"/>
    <s v="65700"/>
    <x v="2"/>
    <n v="-169.06"/>
  </r>
  <r>
    <s v="Apr 2008.csv"/>
    <x v="14"/>
    <s v="65710"/>
    <x v="2"/>
    <n v="-453.23"/>
  </r>
  <r>
    <s v="Apr 2008.csv"/>
    <x v="14"/>
    <s v="65730"/>
    <x v="2"/>
    <n v="-6.5"/>
  </r>
  <r>
    <s v="Apr 2008.csv"/>
    <x v="14"/>
    <s v="65740"/>
    <x v="2"/>
    <n v="-442.92"/>
  </r>
  <r>
    <s v="Apr 2008.csv"/>
    <x v="14"/>
    <s v="65750"/>
    <x v="2"/>
    <n v="-516.24"/>
  </r>
  <r>
    <s v="Apr 2008.csv"/>
    <x v="14"/>
    <s v="65760"/>
    <x v="2"/>
    <n v="-3.22"/>
  </r>
  <r>
    <s v="Apr 2008.csv"/>
    <x v="14"/>
    <s v="66010"/>
    <x v="4"/>
    <n v="-13.92"/>
  </r>
  <r>
    <s v="Apr 2008.csv"/>
    <x v="14"/>
    <s v="66020"/>
    <x v="4"/>
    <n v="-286.70999999999998"/>
  </r>
  <r>
    <s v="Apr 2008.csv"/>
    <x v="14"/>
    <s v="66030"/>
    <x v="4"/>
    <n v="-3.27"/>
  </r>
  <r>
    <s v="Apr 2008.csv"/>
    <x v="14"/>
    <s v="66040"/>
    <x v="4"/>
    <n v="-13.81"/>
  </r>
  <r>
    <s v="Apr 2008.csv"/>
    <x v="14"/>
    <s v="66050"/>
    <x v="4"/>
    <n v="-44.3"/>
  </r>
  <r>
    <s v="Apr 2008.csv"/>
    <x v="14"/>
    <s v="66070"/>
    <x v="4"/>
    <n v="-9.39"/>
  </r>
  <r>
    <s v="Apr 2008.csv"/>
    <x v="14"/>
    <s v="66080"/>
    <x v="4"/>
    <n v="-3.71"/>
  </r>
  <r>
    <s v="Apr 2008.csv"/>
    <x v="14"/>
    <s v="66090"/>
    <x v="4"/>
    <n v="-7.35"/>
  </r>
  <r>
    <s v="Apr 2008.csv"/>
    <x v="14"/>
    <s v="66100"/>
    <x v="4"/>
    <n v="-5.73"/>
  </r>
  <r>
    <s v="Apr 2008.csv"/>
    <x v="14"/>
    <s v="66110"/>
    <x v="4"/>
    <n v="-0.61"/>
  </r>
  <r>
    <s v="Apr 2008.csv"/>
    <x v="14"/>
    <s v="66120"/>
    <x v="4"/>
    <n v="-1.1399999999999999"/>
  </r>
  <r>
    <s v="Apr 2008.csv"/>
    <x v="14"/>
    <s v="66130"/>
    <x v="4"/>
    <n v="-74.83"/>
  </r>
  <r>
    <s v="Apr 2008.csv"/>
    <x v="14"/>
    <s v="66510"/>
    <x v="5"/>
    <n v="-46.33"/>
  </r>
  <r>
    <s v="Apr 2008.csv"/>
    <x v="14"/>
    <s v="66520"/>
    <x v="5"/>
    <n v="-38.49"/>
  </r>
  <r>
    <s v="Apr 2008.csv"/>
    <x v="14"/>
    <s v="66530"/>
    <x v="5"/>
    <n v="-12.47"/>
  </r>
  <r>
    <s v="Apr 2008.csv"/>
    <x v="14"/>
    <s v="66550"/>
    <x v="5"/>
    <n v="-36.67"/>
  </r>
  <r>
    <s v="Apr 2008.csv"/>
    <x v="14"/>
    <s v="68050"/>
    <x v="3"/>
    <n v="-0.04"/>
  </r>
  <r>
    <s v="Apr 2008.csv"/>
    <x v="14"/>
    <s v="68060"/>
    <x v="3"/>
    <n v="-0.74"/>
  </r>
  <r>
    <s v="Apr 2008.csv"/>
    <x v="15"/>
    <s v="61510"/>
    <x v="0"/>
    <n v="-64.98"/>
  </r>
  <r>
    <s v="Apr 2008.csv"/>
    <x v="15"/>
    <s v="61520"/>
    <x v="0"/>
    <n v="-206.04"/>
  </r>
  <r>
    <s v="Apr 2008.csv"/>
    <x v="15"/>
    <s v="61530"/>
    <x v="0"/>
    <n v="-48.86"/>
  </r>
  <r>
    <s v="Apr 2008.csv"/>
    <x v="15"/>
    <s v="61540"/>
    <x v="0"/>
    <n v="-13.59"/>
  </r>
  <r>
    <s v="Apr 2008.csv"/>
    <x v="15"/>
    <s v="61550"/>
    <x v="0"/>
    <n v="-147.80000000000001"/>
  </r>
  <r>
    <s v="Apr 2008.csv"/>
    <x v="15"/>
    <s v="61560"/>
    <x v="0"/>
    <n v="-58.94"/>
  </r>
  <r>
    <s v="Apr 2008.csv"/>
    <x v="15"/>
    <s v="61570"/>
    <x v="0"/>
    <n v="-125.13"/>
  </r>
  <r>
    <s v="Apr 2008.csv"/>
    <x v="15"/>
    <s v="62010"/>
    <x v="0"/>
    <n v="-663.77"/>
  </r>
  <r>
    <s v="Apr 2008.csv"/>
    <x v="15"/>
    <s v="62020"/>
    <x v="0"/>
    <n v="-735.04"/>
  </r>
  <r>
    <s v="Apr 2008.csv"/>
    <x v="15"/>
    <s v="62030"/>
    <x v="0"/>
    <n v="-84.76"/>
  </r>
  <r>
    <s v="Apr 2008.csv"/>
    <x v="15"/>
    <s v="62099"/>
    <x v="0"/>
    <n v="23.64"/>
  </r>
  <r>
    <s v="Apr 2008.csv"/>
    <x v="15"/>
    <s v="62510"/>
    <x v="1"/>
    <n v="-146.07"/>
  </r>
  <r>
    <s v="Apr 2008.csv"/>
    <x v="15"/>
    <s v="62520"/>
    <x v="1"/>
    <n v="-112.88"/>
  </r>
  <r>
    <s v="Apr 2008.csv"/>
    <x v="15"/>
    <s v="62530"/>
    <x v="1"/>
    <n v="-33.89"/>
  </r>
  <r>
    <s v="Apr 2008.csv"/>
    <x v="15"/>
    <s v="62550"/>
    <x v="1"/>
    <n v="-32.630000000000003"/>
  </r>
  <r>
    <s v="Apr 2008.csv"/>
    <x v="15"/>
    <s v="62560"/>
    <x v="1"/>
    <n v="-9.82"/>
  </r>
  <r>
    <s v="Apr 2008.csv"/>
    <x v="15"/>
    <s v="63050"/>
    <x v="0"/>
    <n v="-6.73"/>
  </r>
  <r>
    <s v="Apr 2008.csv"/>
    <x v="15"/>
    <s v="63060"/>
    <x v="0"/>
    <n v="-0.88"/>
  </r>
  <r>
    <s v="Apr 2008.csv"/>
    <x v="15"/>
    <s v="64000"/>
    <x v="0"/>
    <n v="195.3"/>
  </r>
  <r>
    <s v="Apr 2008.csv"/>
    <x v="15"/>
    <s v="64010"/>
    <x v="0"/>
    <n v="33.15"/>
  </r>
  <r>
    <s v="Apr 2008.csv"/>
    <x v="15"/>
    <s v="64020"/>
    <x v="0"/>
    <n v="5.5"/>
  </r>
  <r>
    <s v="Apr 2008.csv"/>
    <x v="15"/>
    <s v="65520"/>
    <x v="2"/>
    <n v="-5.35"/>
  </r>
  <r>
    <s v="Apr 2008.csv"/>
    <x v="15"/>
    <s v="65540"/>
    <x v="2"/>
    <n v="-130.13"/>
  </r>
  <r>
    <s v="Apr 2008.csv"/>
    <x v="15"/>
    <s v="65550"/>
    <x v="2"/>
    <n v="-73.83"/>
  </r>
  <r>
    <s v="Apr 2008.csv"/>
    <x v="15"/>
    <s v="65570"/>
    <x v="2"/>
    <n v="-1.19"/>
  </r>
  <r>
    <s v="Apr 2008.csv"/>
    <x v="15"/>
    <s v="65590"/>
    <x v="2"/>
    <n v="-39.89"/>
  </r>
  <r>
    <s v="Apr 2008.csv"/>
    <x v="15"/>
    <s v="65600"/>
    <x v="2"/>
    <n v="-450.43"/>
  </r>
  <r>
    <s v="Apr 2008.csv"/>
    <x v="15"/>
    <s v="65610"/>
    <x v="2"/>
    <n v="-140.47999999999999"/>
  </r>
  <r>
    <s v="Apr 2008.csv"/>
    <x v="15"/>
    <s v="65620"/>
    <x v="2"/>
    <n v="-24.59"/>
  </r>
  <r>
    <s v="Apr 2008.csv"/>
    <x v="15"/>
    <s v="65650"/>
    <x v="2"/>
    <n v="-246.22"/>
  </r>
  <r>
    <s v="Apr 2008.csv"/>
    <x v="15"/>
    <s v="65660"/>
    <x v="2"/>
    <n v="-127.67"/>
  </r>
  <r>
    <s v="Apr 2008.csv"/>
    <x v="15"/>
    <s v="65690"/>
    <x v="2"/>
    <n v="-23.74"/>
  </r>
  <r>
    <s v="Apr 2008.csv"/>
    <x v="15"/>
    <s v="65700"/>
    <x v="2"/>
    <n v="-169.06"/>
  </r>
  <r>
    <s v="Apr 2008.csv"/>
    <x v="15"/>
    <s v="65710"/>
    <x v="2"/>
    <n v="-453.23"/>
  </r>
  <r>
    <s v="Apr 2008.csv"/>
    <x v="15"/>
    <s v="65730"/>
    <x v="2"/>
    <n v="-6.5"/>
  </r>
  <r>
    <s v="Apr 2008.csv"/>
    <x v="15"/>
    <s v="65740"/>
    <x v="2"/>
    <n v="-442.92"/>
  </r>
  <r>
    <s v="Apr 2008.csv"/>
    <x v="15"/>
    <s v="65750"/>
    <x v="2"/>
    <n v="-516.24"/>
  </r>
  <r>
    <s v="Apr 2008.csv"/>
    <x v="15"/>
    <s v="65760"/>
    <x v="2"/>
    <n v="-3.22"/>
  </r>
  <r>
    <s v="Apr 2008.csv"/>
    <x v="15"/>
    <s v="66010"/>
    <x v="4"/>
    <n v="-13.92"/>
  </r>
  <r>
    <s v="Apr 2008.csv"/>
    <x v="15"/>
    <s v="66020"/>
    <x v="4"/>
    <n v="-286.70999999999998"/>
  </r>
  <r>
    <s v="Apr 2008.csv"/>
    <x v="15"/>
    <s v="66030"/>
    <x v="4"/>
    <n v="-3.27"/>
  </r>
  <r>
    <s v="Apr 2008.csv"/>
    <x v="15"/>
    <s v="66040"/>
    <x v="4"/>
    <n v="-13.81"/>
  </r>
  <r>
    <s v="Apr 2008.csv"/>
    <x v="15"/>
    <s v="66050"/>
    <x v="4"/>
    <n v="-44.3"/>
  </r>
  <r>
    <s v="Apr 2008.csv"/>
    <x v="15"/>
    <s v="66070"/>
    <x v="4"/>
    <n v="-9.39"/>
  </r>
  <r>
    <s v="Apr 2008.csv"/>
    <x v="15"/>
    <s v="66080"/>
    <x v="4"/>
    <n v="-3.71"/>
  </r>
  <r>
    <s v="Apr 2008.csv"/>
    <x v="15"/>
    <s v="66090"/>
    <x v="4"/>
    <n v="-7.35"/>
  </r>
  <r>
    <s v="Apr 2008.csv"/>
    <x v="15"/>
    <s v="66100"/>
    <x v="4"/>
    <n v="-5.73"/>
  </r>
  <r>
    <s v="Apr 2008.csv"/>
    <x v="15"/>
    <s v="66110"/>
    <x v="4"/>
    <n v="-0.61"/>
  </r>
  <r>
    <s v="Apr 2008.csv"/>
    <x v="15"/>
    <s v="66120"/>
    <x v="4"/>
    <n v="-1.1399999999999999"/>
  </r>
  <r>
    <s v="Apr 2008.csv"/>
    <x v="15"/>
    <s v="66130"/>
    <x v="4"/>
    <n v="-74.83"/>
  </r>
  <r>
    <s v="Apr 2008.csv"/>
    <x v="15"/>
    <s v="66510"/>
    <x v="5"/>
    <n v="-46.33"/>
  </r>
  <r>
    <s v="Apr 2008.csv"/>
    <x v="15"/>
    <s v="66520"/>
    <x v="5"/>
    <n v="-38.49"/>
  </r>
  <r>
    <s v="Apr 2008.csv"/>
    <x v="15"/>
    <s v="66530"/>
    <x v="5"/>
    <n v="-12.47"/>
  </r>
  <r>
    <s v="Apr 2008.csv"/>
    <x v="15"/>
    <s v="66550"/>
    <x v="5"/>
    <n v="-36.67"/>
  </r>
  <r>
    <s v="Apr 2008.csv"/>
    <x v="15"/>
    <s v="68050"/>
    <x v="3"/>
    <n v="-0.04"/>
  </r>
  <r>
    <s v="Apr 2008.csv"/>
    <x v="15"/>
    <s v="68060"/>
    <x v="3"/>
    <n v="-0.74"/>
  </r>
  <r>
    <s v="Apr 2008.csv"/>
    <x v="16"/>
    <s v="61510"/>
    <x v="0"/>
    <n v="-64.98"/>
  </r>
  <r>
    <s v="Apr 2008.csv"/>
    <x v="16"/>
    <s v="61520"/>
    <x v="0"/>
    <n v="-206.04"/>
  </r>
  <r>
    <s v="Apr 2008.csv"/>
    <x v="16"/>
    <s v="61530"/>
    <x v="0"/>
    <n v="-48.86"/>
  </r>
  <r>
    <s v="Apr 2008.csv"/>
    <x v="16"/>
    <s v="61540"/>
    <x v="0"/>
    <n v="-13.59"/>
  </r>
  <r>
    <s v="Apr 2008.csv"/>
    <x v="16"/>
    <s v="61550"/>
    <x v="0"/>
    <n v="-147.80000000000001"/>
  </r>
  <r>
    <s v="Apr 2008.csv"/>
    <x v="16"/>
    <s v="61560"/>
    <x v="0"/>
    <n v="-58.94"/>
  </r>
  <r>
    <s v="Apr 2008.csv"/>
    <x v="16"/>
    <s v="61570"/>
    <x v="0"/>
    <n v="-125.13"/>
  </r>
  <r>
    <s v="Apr 2008.csv"/>
    <x v="16"/>
    <s v="62010"/>
    <x v="0"/>
    <n v="-663.77"/>
  </r>
  <r>
    <s v="Apr 2008.csv"/>
    <x v="16"/>
    <s v="62020"/>
    <x v="0"/>
    <n v="-735.04"/>
  </r>
  <r>
    <s v="Apr 2008.csv"/>
    <x v="16"/>
    <s v="62030"/>
    <x v="0"/>
    <n v="-84.76"/>
  </r>
  <r>
    <s v="Apr 2008.csv"/>
    <x v="16"/>
    <s v="62099"/>
    <x v="0"/>
    <n v="23.64"/>
  </r>
  <r>
    <s v="Apr 2008.csv"/>
    <x v="16"/>
    <s v="62510"/>
    <x v="1"/>
    <n v="-146.07"/>
  </r>
  <r>
    <s v="Apr 2008.csv"/>
    <x v="16"/>
    <s v="62520"/>
    <x v="1"/>
    <n v="-112.88"/>
  </r>
  <r>
    <s v="Apr 2008.csv"/>
    <x v="16"/>
    <s v="62530"/>
    <x v="1"/>
    <n v="-33.89"/>
  </r>
  <r>
    <s v="Apr 2008.csv"/>
    <x v="16"/>
    <s v="62550"/>
    <x v="1"/>
    <n v="-32.630000000000003"/>
  </r>
  <r>
    <s v="Apr 2008.csv"/>
    <x v="16"/>
    <s v="62560"/>
    <x v="1"/>
    <n v="-9.82"/>
  </r>
  <r>
    <s v="Apr 2008.csv"/>
    <x v="16"/>
    <s v="63050"/>
    <x v="0"/>
    <n v="-6.73"/>
  </r>
  <r>
    <s v="Apr 2008.csv"/>
    <x v="16"/>
    <s v="63060"/>
    <x v="0"/>
    <n v="-0.88"/>
  </r>
  <r>
    <s v="Apr 2008.csv"/>
    <x v="16"/>
    <s v="64000"/>
    <x v="0"/>
    <n v="195.3"/>
  </r>
  <r>
    <s v="Apr 2008.csv"/>
    <x v="16"/>
    <s v="64010"/>
    <x v="0"/>
    <n v="33.15"/>
  </r>
  <r>
    <s v="Apr 2008.csv"/>
    <x v="16"/>
    <s v="64020"/>
    <x v="0"/>
    <n v="5.5"/>
  </r>
  <r>
    <s v="Apr 2008.csv"/>
    <x v="16"/>
    <s v="65520"/>
    <x v="2"/>
    <n v="-5.35"/>
  </r>
  <r>
    <s v="Apr 2008.csv"/>
    <x v="16"/>
    <s v="65540"/>
    <x v="2"/>
    <n v="-130.13"/>
  </r>
  <r>
    <s v="Apr 2008.csv"/>
    <x v="16"/>
    <s v="65550"/>
    <x v="2"/>
    <n v="-73.83"/>
  </r>
  <r>
    <s v="Apr 2008.csv"/>
    <x v="16"/>
    <s v="65570"/>
    <x v="2"/>
    <n v="-1.19"/>
  </r>
  <r>
    <s v="Apr 2008.csv"/>
    <x v="16"/>
    <s v="65590"/>
    <x v="2"/>
    <n v="-39.89"/>
  </r>
  <r>
    <s v="Apr 2008.csv"/>
    <x v="16"/>
    <s v="65600"/>
    <x v="2"/>
    <n v="-450.43"/>
  </r>
  <r>
    <s v="Apr 2008.csv"/>
    <x v="16"/>
    <s v="65610"/>
    <x v="2"/>
    <n v="-140.47999999999999"/>
  </r>
  <r>
    <s v="Apr 2008.csv"/>
    <x v="16"/>
    <s v="65620"/>
    <x v="2"/>
    <n v="-24.59"/>
  </r>
  <r>
    <s v="Apr 2008.csv"/>
    <x v="16"/>
    <s v="65650"/>
    <x v="2"/>
    <n v="-246.22"/>
  </r>
  <r>
    <s v="Apr 2008.csv"/>
    <x v="16"/>
    <s v="65660"/>
    <x v="2"/>
    <n v="-127.67"/>
  </r>
  <r>
    <s v="Apr 2008.csv"/>
    <x v="16"/>
    <s v="65690"/>
    <x v="2"/>
    <n v="-23.74"/>
  </r>
  <r>
    <s v="Apr 2008.csv"/>
    <x v="16"/>
    <s v="65700"/>
    <x v="2"/>
    <n v="-169.06"/>
  </r>
  <r>
    <s v="Apr 2008.csv"/>
    <x v="16"/>
    <s v="65710"/>
    <x v="2"/>
    <n v="-453.23"/>
  </r>
  <r>
    <s v="Apr 2008.csv"/>
    <x v="16"/>
    <s v="65730"/>
    <x v="2"/>
    <n v="-6.5"/>
  </r>
  <r>
    <s v="Apr 2008.csv"/>
    <x v="16"/>
    <s v="65740"/>
    <x v="2"/>
    <n v="-442.92"/>
  </r>
  <r>
    <s v="Apr 2008.csv"/>
    <x v="16"/>
    <s v="65750"/>
    <x v="2"/>
    <n v="-516.24"/>
  </r>
  <r>
    <s v="Apr 2008.csv"/>
    <x v="16"/>
    <s v="65760"/>
    <x v="2"/>
    <n v="-3.22"/>
  </r>
  <r>
    <s v="Apr 2008.csv"/>
    <x v="16"/>
    <s v="66010"/>
    <x v="4"/>
    <n v="-13.92"/>
  </r>
  <r>
    <s v="Apr 2008.csv"/>
    <x v="16"/>
    <s v="66020"/>
    <x v="4"/>
    <n v="-286.70999999999998"/>
  </r>
  <r>
    <s v="Apr 2008.csv"/>
    <x v="16"/>
    <s v="66030"/>
    <x v="4"/>
    <n v="-3.27"/>
  </r>
  <r>
    <s v="Apr 2008.csv"/>
    <x v="16"/>
    <s v="66040"/>
    <x v="4"/>
    <n v="-13.81"/>
  </r>
  <r>
    <s v="Apr 2008.csv"/>
    <x v="16"/>
    <s v="66050"/>
    <x v="4"/>
    <n v="-44.3"/>
  </r>
  <r>
    <s v="Apr 2008.csv"/>
    <x v="16"/>
    <s v="66070"/>
    <x v="4"/>
    <n v="-9.39"/>
  </r>
  <r>
    <s v="Apr 2008.csv"/>
    <x v="16"/>
    <s v="66080"/>
    <x v="4"/>
    <n v="-3.71"/>
  </r>
  <r>
    <s v="Apr 2008.csv"/>
    <x v="16"/>
    <s v="66090"/>
    <x v="4"/>
    <n v="-7.35"/>
  </r>
  <r>
    <s v="Apr 2008.csv"/>
    <x v="16"/>
    <s v="66100"/>
    <x v="4"/>
    <n v="-5.73"/>
  </r>
  <r>
    <s v="Apr 2008.csv"/>
    <x v="16"/>
    <s v="66110"/>
    <x v="4"/>
    <n v="-0.61"/>
  </r>
  <r>
    <s v="Apr 2008.csv"/>
    <x v="16"/>
    <s v="66120"/>
    <x v="4"/>
    <n v="-1.1399999999999999"/>
  </r>
  <r>
    <s v="Apr 2008.csv"/>
    <x v="16"/>
    <s v="66130"/>
    <x v="4"/>
    <n v="-74.83"/>
  </r>
  <r>
    <s v="Apr 2008.csv"/>
    <x v="16"/>
    <s v="66510"/>
    <x v="5"/>
    <n v="-46.33"/>
  </r>
  <r>
    <s v="Apr 2008.csv"/>
    <x v="16"/>
    <s v="66520"/>
    <x v="5"/>
    <n v="-38.49"/>
  </r>
  <r>
    <s v="Apr 2008.csv"/>
    <x v="16"/>
    <s v="66530"/>
    <x v="5"/>
    <n v="-12.47"/>
  </r>
  <r>
    <s v="Apr 2008.csv"/>
    <x v="16"/>
    <s v="66550"/>
    <x v="5"/>
    <n v="-36.67"/>
  </r>
  <r>
    <s v="Apr 2008.csv"/>
    <x v="16"/>
    <s v="68050"/>
    <x v="3"/>
    <n v="-0.04"/>
  </r>
  <r>
    <s v="Apr 2008.csv"/>
    <x v="16"/>
    <s v="68060"/>
    <x v="3"/>
    <n v="-0.74"/>
  </r>
  <r>
    <s v="Apr 2008.csv"/>
    <x v="16"/>
    <s v="71010"/>
    <x v="1"/>
    <n v="786.93"/>
  </r>
  <r>
    <s v="Apr 2008.csv"/>
    <x v="16"/>
    <s v="71020"/>
    <x v="1"/>
    <n v="575.77"/>
  </r>
  <r>
    <s v="Apr 2008.csv"/>
    <x v="16"/>
    <s v="71030"/>
    <x v="1"/>
    <n v="161.29"/>
  </r>
  <r>
    <s v="Apr 2008.csv"/>
    <x v="16"/>
    <s v="71050"/>
    <x v="1"/>
    <n v="221.91"/>
  </r>
  <r>
    <s v="Apr 2008.csv"/>
    <x v="16"/>
    <s v="71060"/>
    <x v="1"/>
    <n v="47.39"/>
  </r>
  <r>
    <s v="Apr 2008.csv"/>
    <x v="16"/>
    <s v="71070"/>
    <x v="1"/>
    <n v="-130.62"/>
  </r>
  <r>
    <s v="Apr 2008.csv"/>
    <x v="16"/>
    <s v="71075"/>
    <x v="1"/>
    <n v="82.25"/>
  </r>
  <r>
    <s v="Apr 2008.csv"/>
    <x v="16"/>
    <s v="71080"/>
    <x v="1"/>
    <n v="7.5"/>
  </r>
  <r>
    <s v="Apr 2008.csv"/>
    <x v="16"/>
    <s v="71160"/>
    <x v="0"/>
    <n v="46.88"/>
  </r>
  <r>
    <s v="Apr 2008.csv"/>
    <x v="16"/>
    <s v="71170"/>
    <x v="0"/>
    <n v="284.43"/>
  </r>
  <r>
    <s v="Apr 2008.csv"/>
    <x v="16"/>
    <s v="71180"/>
    <x v="0"/>
    <n v="28.36"/>
  </r>
  <r>
    <s v="Apr 2008.csv"/>
    <x v="16"/>
    <s v="71190"/>
    <x v="0"/>
    <n v="44.51"/>
  </r>
  <r>
    <s v="Apr 2008.csv"/>
    <x v="16"/>
    <s v="71200"/>
    <x v="0"/>
    <n v="124.98"/>
  </r>
  <r>
    <s v="Apr 2008.csv"/>
    <x v="16"/>
    <s v="71240"/>
    <x v="0"/>
    <n v="916.7"/>
  </r>
  <r>
    <s v="Apr 2008.csv"/>
    <x v="16"/>
    <s v="71299"/>
    <x v="0"/>
    <n v="-29.73"/>
  </r>
  <r>
    <s v="Apr 2008.csv"/>
    <x v="16"/>
    <s v="71310"/>
    <x v="0"/>
    <n v="4114.57"/>
  </r>
  <r>
    <s v="Apr 2008.csv"/>
    <x v="16"/>
    <s v="71325"/>
    <x v="0"/>
    <n v="-511.77"/>
  </r>
  <r>
    <s v="Apr 2008.csv"/>
    <x v="16"/>
    <s v="71550"/>
    <x v="0"/>
    <n v="-26.01"/>
  </r>
  <r>
    <s v="Apr 2008.csv"/>
    <x v="16"/>
    <s v="71560"/>
    <x v="5"/>
    <n v="-242.5"/>
  </r>
  <r>
    <s v="Apr 2008.csv"/>
    <x v="16"/>
    <s v="72010"/>
    <x v="2"/>
    <n v="2421.29"/>
  </r>
  <r>
    <s v="Apr 2008.csv"/>
    <x v="16"/>
    <s v="72020"/>
    <x v="2"/>
    <n v="3610.33"/>
  </r>
  <r>
    <s v="Apr 2008.csv"/>
    <x v="16"/>
    <s v="72040"/>
    <x v="4"/>
    <n v="501.82"/>
  </r>
  <r>
    <s v="Apr 2008.csv"/>
    <x v="16"/>
    <s v="72050"/>
    <x v="5"/>
    <n v="665.5"/>
  </r>
  <r>
    <s v="Apr 2008.csv"/>
    <x v="16"/>
    <s v="72060"/>
    <x v="0"/>
    <n v="3334.7"/>
  </r>
  <r>
    <s v="Apr 2008.csv"/>
    <x v="16"/>
    <s v="72070"/>
    <x v="0"/>
    <n v="3980.18"/>
  </r>
  <r>
    <s v="Apr 2008.csv"/>
    <x v="16"/>
    <s v="72090"/>
    <x v="0"/>
    <n v="1076.81"/>
  </r>
  <r>
    <s v="Apr 2008.csv"/>
    <x v="16"/>
    <s v="72100"/>
    <x v="0"/>
    <n v="267.75"/>
  </r>
  <r>
    <s v="Apr 2008.csv"/>
    <x v="16"/>
    <s v="72110"/>
    <x v="6"/>
    <n v="2375.48"/>
  </r>
  <r>
    <s v="Apr 2008.csv"/>
    <x v="16"/>
    <s v="72120"/>
    <x v="6"/>
    <n v="3186.19"/>
  </r>
  <r>
    <s v="Apr 2008.csv"/>
    <x v="16"/>
    <s v="72130"/>
    <x v="6"/>
    <n v="2285.2199999999998"/>
  </r>
  <r>
    <s v="Apr 2008.csv"/>
    <x v="16"/>
    <s v="72140"/>
    <x v="6"/>
    <n v="1046.04"/>
  </r>
  <r>
    <s v="Apr 2008.csv"/>
    <x v="16"/>
    <s v="72150"/>
    <x v="7"/>
    <n v="2025.86"/>
  </r>
  <r>
    <s v="Apr 2008.csv"/>
    <x v="16"/>
    <s v="72160"/>
    <x v="3"/>
    <n v="1892.54"/>
  </r>
  <r>
    <s v="Apr 2008.csv"/>
    <x v="16"/>
    <s v="72999"/>
    <x v="0"/>
    <n v="-287.88"/>
  </r>
  <r>
    <s v="Apr 2008.csv"/>
    <x v="16"/>
    <s v="73010"/>
    <x v="2"/>
    <n v="260.5"/>
  </r>
  <r>
    <s v="Apr 2008.csv"/>
    <x v="16"/>
    <s v="73010"/>
    <x v="4"/>
    <n v="24.86"/>
  </r>
  <r>
    <s v="Apr 2008.csv"/>
    <x v="16"/>
    <s v="73010"/>
    <x v="5"/>
    <n v="29.04"/>
  </r>
  <r>
    <s v="Apr 2008.csv"/>
    <x v="16"/>
    <s v="73010"/>
    <x v="0"/>
    <n v="326.83999999999997"/>
  </r>
  <r>
    <s v="Apr 2008.csv"/>
    <x v="16"/>
    <s v="73010"/>
    <x v="6"/>
    <n v="380.7"/>
  </r>
  <r>
    <s v="Apr 2008.csv"/>
    <x v="16"/>
    <s v="73010"/>
    <x v="7"/>
    <n v="90.07"/>
  </r>
  <r>
    <s v="Apr 2008.csv"/>
    <x v="16"/>
    <s v="73010"/>
    <x v="3"/>
    <n v="193.18"/>
  </r>
  <r>
    <s v="Apr 2008.csv"/>
    <x v="16"/>
    <s v="73020"/>
    <x v="2"/>
    <n v="149.44"/>
  </r>
  <r>
    <s v="Apr 2008.csv"/>
    <x v="16"/>
    <s v="73020"/>
    <x v="4"/>
    <n v="12.54"/>
  </r>
  <r>
    <s v="Apr 2008.csv"/>
    <x v="16"/>
    <s v="73020"/>
    <x v="5"/>
    <n v="14.74"/>
  </r>
  <r>
    <s v="Apr 2008.csv"/>
    <x v="16"/>
    <s v="73020"/>
    <x v="0"/>
    <n v="213.6"/>
  </r>
  <r>
    <s v="Apr 2008.csv"/>
    <x v="16"/>
    <s v="73020"/>
    <x v="6"/>
    <n v="204.16"/>
  </r>
  <r>
    <s v="Apr 2008.csv"/>
    <x v="16"/>
    <s v="73020"/>
    <x v="7"/>
    <n v="47.08"/>
  </r>
  <r>
    <s v="Apr 2008.csv"/>
    <x v="16"/>
    <s v="73020"/>
    <x v="3"/>
    <n v="37.22"/>
  </r>
  <r>
    <s v="Apr 2008.csv"/>
    <x v="16"/>
    <s v="73030"/>
    <x v="2"/>
    <n v="380.29"/>
  </r>
  <r>
    <s v="Apr 2008.csv"/>
    <x v="16"/>
    <s v="73030"/>
    <x v="0"/>
    <n v="462.01"/>
  </r>
  <r>
    <s v="Apr 2008.csv"/>
    <x v="16"/>
    <s v="73030"/>
    <x v="6"/>
    <n v="336.17"/>
  </r>
  <r>
    <s v="Apr 2008.csv"/>
    <x v="16"/>
    <s v="73030"/>
    <x v="7"/>
    <n v="87.75"/>
  </r>
  <r>
    <s v="Apr 2008.csv"/>
    <x v="16"/>
    <s v="73030"/>
    <x v="3"/>
    <n v="52.08"/>
  </r>
  <r>
    <s v="Apr 2008.csv"/>
    <x v="16"/>
    <s v="73040"/>
    <x v="2"/>
    <n v="146.52000000000001"/>
  </r>
  <r>
    <s v="Apr 2008.csv"/>
    <x v="16"/>
    <s v="73040"/>
    <x v="0"/>
    <n v="233.64"/>
  </r>
  <r>
    <s v="Apr 2008.csv"/>
    <x v="16"/>
    <s v="73040"/>
    <x v="6"/>
    <n v="110.88"/>
  </r>
  <r>
    <s v="Apr 2008.csv"/>
    <x v="16"/>
    <s v="73040"/>
    <x v="7"/>
    <n v="35.64"/>
  </r>
  <r>
    <s v="Apr 2008.csv"/>
    <x v="16"/>
    <s v="73050"/>
    <x v="2"/>
    <n v="61.64"/>
  </r>
  <r>
    <s v="Apr 2008.csv"/>
    <x v="16"/>
    <s v="73050"/>
    <x v="4"/>
    <n v="7.04"/>
  </r>
  <r>
    <s v="Apr 2008.csv"/>
    <x v="16"/>
    <s v="73050"/>
    <x v="5"/>
    <n v="8.57"/>
  </r>
  <r>
    <s v="Apr 2008.csv"/>
    <x v="16"/>
    <s v="73050"/>
    <x v="0"/>
    <n v="92.38"/>
  </r>
  <r>
    <s v="Apr 2008.csv"/>
    <x v="16"/>
    <s v="73050"/>
    <x v="6"/>
    <n v="90.88"/>
  </r>
  <r>
    <s v="Apr 2008.csv"/>
    <x v="16"/>
    <s v="73050"/>
    <x v="7"/>
    <n v="20.74"/>
  </r>
  <r>
    <s v="Apr 2008.csv"/>
    <x v="16"/>
    <s v="73050"/>
    <x v="3"/>
    <n v="15.94"/>
  </r>
  <r>
    <s v="Apr 2008.csv"/>
    <x v="16"/>
    <s v="80990"/>
    <x v="2"/>
    <n v="2326.25"/>
  </r>
  <r>
    <s v="Apr 2008.csv"/>
    <x v="16"/>
    <s v="81010"/>
    <x v="2"/>
    <n v="65.78"/>
  </r>
  <r>
    <s v="Apr 2008.csv"/>
    <x v="16"/>
    <s v="81010"/>
    <x v="6"/>
    <n v="6.6"/>
  </r>
  <r>
    <s v="Apr 2008.csv"/>
    <x v="16"/>
    <s v="81020"/>
    <x v="6"/>
    <n v="32.6"/>
  </r>
  <r>
    <s v="Apr 2008.csv"/>
    <x v="16"/>
    <s v="81030"/>
    <x v="6"/>
    <n v="391.82"/>
  </r>
  <r>
    <s v="Apr 2008.csv"/>
    <x v="16"/>
    <s v="81050"/>
    <x v="6"/>
    <n v="603.98"/>
  </r>
  <r>
    <s v="Apr 2008.csv"/>
    <x v="16"/>
    <s v="81080"/>
    <x v="6"/>
    <n v="200.95"/>
  </r>
  <r>
    <s v="Apr 2008.csv"/>
    <x v="16"/>
    <s v="81090"/>
    <x v="6"/>
    <n v="879.73"/>
  </r>
  <r>
    <s v="Apr 2008.csv"/>
    <x v="16"/>
    <s v="81100"/>
    <x v="6"/>
    <n v="562"/>
  </r>
  <r>
    <s v="Apr 2008.csv"/>
    <x v="16"/>
    <s v="81110"/>
    <x v="6"/>
    <n v="7.93"/>
  </r>
  <r>
    <s v="Apr 2008.csv"/>
    <x v="16"/>
    <s v="81130"/>
    <x v="6"/>
    <n v="65.87"/>
  </r>
  <r>
    <s v="Apr 2008.csv"/>
    <x v="16"/>
    <s v="81150"/>
    <x v="6"/>
    <n v="384.1"/>
  </r>
  <r>
    <s v="Apr 2008.csv"/>
    <x v="16"/>
    <s v="81170"/>
    <x v="6"/>
    <n v="3.36"/>
  </r>
  <r>
    <s v="Apr 2008.csv"/>
    <x v="16"/>
    <s v="81180"/>
    <x v="6"/>
    <n v="128.83000000000001"/>
  </r>
  <r>
    <s v="Apr 2008.csv"/>
    <x v="16"/>
    <s v="81190"/>
    <x v="6"/>
    <n v="32.479999999999997"/>
  </r>
  <r>
    <s v="Apr 2008.csv"/>
    <x v="16"/>
    <s v="81200"/>
    <x v="6"/>
    <n v="30.64"/>
  </r>
  <r>
    <s v="Apr 2008.csv"/>
    <x v="16"/>
    <s v="81210"/>
    <x v="6"/>
    <n v="428.25"/>
  </r>
  <r>
    <s v="Apr 2008.csv"/>
    <x v="16"/>
    <s v="81220"/>
    <x v="6"/>
    <n v="320.62"/>
  </r>
  <r>
    <s v="Apr 2008.csv"/>
    <x v="16"/>
    <s v="81230"/>
    <x v="6"/>
    <n v="95.44"/>
  </r>
  <r>
    <s v="Apr 2008.csv"/>
    <x v="16"/>
    <s v="81240"/>
    <x v="6"/>
    <n v="72.97"/>
  </r>
  <r>
    <s v="Apr 2008.csv"/>
    <x v="16"/>
    <s v="81260"/>
    <x v="6"/>
    <n v="35"/>
  </r>
  <r>
    <s v="Apr 2008.csv"/>
    <x v="16"/>
    <s v="81270"/>
    <x v="6"/>
    <n v="397.16"/>
  </r>
  <r>
    <s v="Apr 2008.csv"/>
    <x v="16"/>
    <s v="81280"/>
    <x v="6"/>
    <n v="140.62"/>
  </r>
  <r>
    <s v="Apr 2008.csv"/>
    <x v="16"/>
    <s v="81350"/>
    <x v="6"/>
    <n v="10.36"/>
  </r>
  <r>
    <s v="Apr 2008.csv"/>
    <x v="16"/>
    <s v="81900"/>
    <x v="7"/>
    <n v="262.86"/>
  </r>
  <r>
    <s v="Apr 2008.csv"/>
    <x v="16"/>
    <s v="82010"/>
    <x v="4"/>
    <n v="36.29"/>
  </r>
  <r>
    <s v="Apr 2008.csv"/>
    <x v="16"/>
    <s v="82020"/>
    <x v="4"/>
    <n v="13.99"/>
  </r>
  <r>
    <s v="Apr 2008.csv"/>
    <x v="16"/>
    <s v="82030"/>
    <x v="4"/>
    <n v="22"/>
  </r>
  <r>
    <s v="Apr 2008.csv"/>
    <x v="16"/>
    <s v="82040"/>
    <x v="4"/>
    <n v="31.57"/>
  </r>
  <r>
    <s v="Apr 2008.csv"/>
    <x v="16"/>
    <s v="82040"/>
    <x v="5"/>
    <n v="4.21"/>
  </r>
  <r>
    <s v="Apr 2008.csv"/>
    <x v="16"/>
    <s v="82050"/>
    <x v="0"/>
    <n v="328.76"/>
  </r>
  <r>
    <s v="Apr 2008.csv"/>
    <x v="16"/>
    <s v="82060"/>
    <x v="3"/>
    <n v="1007.93"/>
  </r>
  <r>
    <s v="Apr 2008.csv"/>
    <x v="16"/>
    <s v="83010"/>
    <x v="6"/>
    <n v="22.53"/>
  </r>
  <r>
    <s v="Apr 2008.csv"/>
    <x v="16"/>
    <s v="83010"/>
    <x v="3"/>
    <n v="118.92"/>
  </r>
  <r>
    <s v="Apr 2008.csv"/>
    <x v="16"/>
    <s v="83020"/>
    <x v="4"/>
    <n v="80.959999999999994"/>
  </r>
  <r>
    <s v="Apr 2008.csv"/>
    <x v="16"/>
    <s v="83020"/>
    <x v="6"/>
    <n v="441.63"/>
  </r>
  <r>
    <s v="Apr 2008.csv"/>
    <x v="16"/>
    <s v="83020"/>
    <x v="3"/>
    <n v="266.29000000000002"/>
  </r>
  <r>
    <s v="Apr 2008.csv"/>
    <x v="16"/>
    <s v="83030"/>
    <x v="0"/>
    <n v="367.88"/>
  </r>
  <r>
    <s v="Apr 2008.csv"/>
    <x v="16"/>
    <s v="83050"/>
    <x v="3"/>
    <n v="263.43"/>
  </r>
  <r>
    <s v="Apr 2008.csv"/>
    <x v="16"/>
    <s v="83060"/>
    <x v="3"/>
    <n v="152.26"/>
  </r>
  <r>
    <s v="Apr 2008.csv"/>
    <x v="16"/>
    <s v="83070"/>
    <x v="3"/>
    <n v="180.11"/>
  </r>
  <r>
    <s v="Apr 2008.csv"/>
    <x v="16"/>
    <s v="84020"/>
    <x v="4"/>
    <n v="299.83"/>
  </r>
  <r>
    <s v="Apr 2008.csv"/>
    <x v="16"/>
    <s v="84020"/>
    <x v="3"/>
    <n v="173.1"/>
  </r>
  <r>
    <s v="Apr 2008.csv"/>
    <x v="16"/>
    <s v="85010"/>
    <x v="3"/>
    <n v="107.09"/>
  </r>
  <r>
    <s v="Apr 2008.csv"/>
    <x v="16"/>
    <s v="85510"/>
    <x v="3"/>
    <n v="682"/>
  </r>
  <r>
    <s v="Apr 2008.csv"/>
    <x v="16"/>
    <s v="86010"/>
    <x v="2"/>
    <n v="228.25"/>
  </r>
  <r>
    <s v="Apr 2008.csv"/>
    <x v="16"/>
    <s v="86010"/>
    <x v="4"/>
    <n v="11.44"/>
  </r>
  <r>
    <s v="Apr 2008.csv"/>
    <x v="16"/>
    <s v="86010"/>
    <x v="0"/>
    <n v="403.08"/>
  </r>
  <r>
    <s v="Apr 2008.csv"/>
    <x v="16"/>
    <s v="86010"/>
    <x v="6"/>
    <n v="80.78"/>
  </r>
  <r>
    <s v="Apr 2008.csv"/>
    <x v="16"/>
    <s v="86010"/>
    <x v="7"/>
    <n v="28.87"/>
  </r>
  <r>
    <s v="Apr 2008.csv"/>
    <x v="16"/>
    <s v="86010"/>
    <x v="3"/>
    <n v="15.6"/>
  </r>
  <r>
    <s v="Apr 2008.csv"/>
    <x v="16"/>
    <s v="86020"/>
    <x v="2"/>
    <n v="5.74"/>
  </r>
  <r>
    <s v="Apr 2008.csv"/>
    <x v="16"/>
    <s v="86020"/>
    <x v="0"/>
    <n v="27.66"/>
  </r>
  <r>
    <s v="Apr 2008.csv"/>
    <x v="16"/>
    <s v="86030"/>
    <x v="2"/>
    <n v="142.04"/>
  </r>
  <r>
    <s v="Apr 2008.csv"/>
    <x v="16"/>
    <s v="86030"/>
    <x v="0"/>
    <n v="21.61"/>
  </r>
  <r>
    <s v="Apr 2008.csv"/>
    <x v="16"/>
    <s v="86040"/>
    <x v="2"/>
    <n v="431.2"/>
  </r>
  <r>
    <s v="Apr 2008.csv"/>
    <x v="16"/>
    <s v="86040"/>
    <x v="0"/>
    <n v="302.54000000000002"/>
  </r>
  <r>
    <s v="Apr 2008.csv"/>
    <x v="16"/>
    <s v="86050"/>
    <x v="2"/>
    <n v="236.43"/>
  </r>
  <r>
    <s v="Apr 2008.csv"/>
    <x v="16"/>
    <s v="86050"/>
    <x v="0"/>
    <n v="72.45"/>
  </r>
  <r>
    <s v="Apr 2008.csv"/>
    <x v="16"/>
    <s v="86050"/>
    <x v="6"/>
    <n v="86.98"/>
  </r>
  <r>
    <s v="Apr 2008.csv"/>
    <x v="16"/>
    <s v="86080"/>
    <x v="2"/>
    <n v="47.46"/>
  </r>
  <r>
    <s v="Apr 2008.csv"/>
    <x v="16"/>
    <s v="86100"/>
    <x v="2"/>
    <n v="154.30000000000001"/>
  </r>
  <r>
    <s v="Apr 2008.csv"/>
    <x v="16"/>
    <s v="86100"/>
    <x v="0"/>
    <n v="583.12"/>
  </r>
  <r>
    <s v="Apr 2008.csv"/>
    <x v="16"/>
    <s v="86100"/>
    <x v="6"/>
    <n v="38.17"/>
  </r>
  <r>
    <s v="Apr 2008.csv"/>
    <x v="16"/>
    <s v="86100"/>
    <x v="3"/>
    <n v="276.70999999999998"/>
  </r>
  <r>
    <s v="Apr 2008.csv"/>
    <x v="16"/>
    <s v="86135"/>
    <x v="2"/>
    <n v="563.20000000000005"/>
  </r>
  <r>
    <s v="Apr 2008.csv"/>
    <x v="16"/>
    <s v="86140"/>
    <x v="2"/>
    <n v="33.57"/>
  </r>
  <r>
    <s v="Apr 2008.csv"/>
    <x v="16"/>
    <s v="86150"/>
    <x v="2"/>
    <n v="17.95"/>
  </r>
  <r>
    <s v="Apr 2008.csv"/>
    <x v="16"/>
    <s v="86180"/>
    <x v="2"/>
    <n v="245.73"/>
  </r>
  <r>
    <s v="Apr 2008.csv"/>
    <x v="16"/>
    <s v="86180"/>
    <x v="4"/>
    <n v="41.24"/>
  </r>
  <r>
    <s v="Apr 2008.csv"/>
    <x v="16"/>
    <s v="86180"/>
    <x v="5"/>
    <n v="21.78"/>
  </r>
  <r>
    <s v="Apr 2008.csv"/>
    <x v="16"/>
    <s v="86180"/>
    <x v="6"/>
    <n v="457.9"/>
  </r>
  <r>
    <s v="Apr 2008.csv"/>
    <x v="16"/>
    <s v="86200"/>
    <x v="2"/>
    <n v="133.81"/>
  </r>
  <r>
    <s v="Apr 2008.csv"/>
    <x v="16"/>
    <s v="86200"/>
    <x v="6"/>
    <n v="327.73"/>
  </r>
  <r>
    <s v="Apr 2008.csv"/>
    <x v="16"/>
    <s v="86260"/>
    <x v="1"/>
    <n v="85.16"/>
  </r>
  <r>
    <s v="Apr 2008.csv"/>
    <x v="16"/>
    <s v="86270"/>
    <x v="0"/>
    <n v="110.72"/>
  </r>
  <r>
    <s v="Apr 2008.csv"/>
    <x v="16"/>
    <s v="86280"/>
    <x v="0"/>
    <n v="39.46"/>
  </r>
  <r>
    <s v="Apr 2008.csv"/>
    <x v="16"/>
    <s v="86290"/>
    <x v="0"/>
    <n v="194.32"/>
  </r>
  <r>
    <s v="Apr 2008.csv"/>
    <x v="16"/>
    <s v="86310"/>
    <x v="0"/>
    <n v="173.32"/>
  </r>
  <r>
    <s v="Apr 2008.csv"/>
    <x v="16"/>
    <s v="86330"/>
    <x v="0"/>
    <n v="417.84"/>
  </r>
  <r>
    <s v="Apr 2008.csv"/>
    <x v="16"/>
    <s v="86340"/>
    <x v="0"/>
    <n v="7.43"/>
  </r>
  <r>
    <s v="Apr 2008.csv"/>
    <x v="16"/>
    <s v="86350"/>
    <x v="0"/>
    <n v="130.12"/>
  </r>
  <r>
    <s v="Apr 2008.csv"/>
    <x v="16"/>
    <s v="86360"/>
    <x v="0"/>
    <n v="103.97"/>
  </r>
  <r>
    <s v="Apr 2008.csv"/>
    <x v="16"/>
    <s v="86400"/>
    <x v="3"/>
    <n v="0.21"/>
  </r>
  <r>
    <s v="Apr 2008.csv"/>
    <x v="17"/>
    <s v="61510"/>
    <x v="0"/>
    <n v="-64.98"/>
  </r>
  <r>
    <s v="Apr 2008.csv"/>
    <x v="17"/>
    <s v="61520"/>
    <x v="0"/>
    <n v="-206.04"/>
  </r>
  <r>
    <s v="Apr 2008.csv"/>
    <x v="17"/>
    <s v="61530"/>
    <x v="0"/>
    <n v="-48.86"/>
  </r>
  <r>
    <s v="Apr 2008.csv"/>
    <x v="17"/>
    <s v="61540"/>
    <x v="0"/>
    <n v="-13.59"/>
  </r>
  <r>
    <s v="Apr 2008.csv"/>
    <x v="17"/>
    <s v="61550"/>
    <x v="0"/>
    <n v="-147.80000000000001"/>
  </r>
  <r>
    <s v="Apr 2008.csv"/>
    <x v="17"/>
    <s v="61560"/>
    <x v="0"/>
    <n v="-58.94"/>
  </r>
  <r>
    <s v="Apr 2008.csv"/>
    <x v="17"/>
    <s v="61570"/>
    <x v="0"/>
    <n v="-125.13"/>
  </r>
  <r>
    <s v="Apr 2008.csv"/>
    <x v="17"/>
    <s v="62010"/>
    <x v="0"/>
    <n v="-663.77"/>
  </r>
  <r>
    <s v="Apr 2008.csv"/>
    <x v="17"/>
    <s v="62020"/>
    <x v="0"/>
    <n v="-735.04"/>
  </r>
  <r>
    <s v="Apr 2008.csv"/>
    <x v="17"/>
    <s v="62030"/>
    <x v="0"/>
    <n v="-84.76"/>
  </r>
  <r>
    <s v="Apr 2008.csv"/>
    <x v="17"/>
    <s v="62099"/>
    <x v="0"/>
    <n v="23.64"/>
  </r>
  <r>
    <s v="Apr 2008.csv"/>
    <x v="17"/>
    <s v="62510"/>
    <x v="1"/>
    <n v="-146.07"/>
  </r>
  <r>
    <s v="Apr 2008.csv"/>
    <x v="17"/>
    <s v="62520"/>
    <x v="1"/>
    <n v="-112.88"/>
  </r>
  <r>
    <s v="Apr 2008.csv"/>
    <x v="17"/>
    <s v="62530"/>
    <x v="1"/>
    <n v="-33.89"/>
  </r>
  <r>
    <s v="Apr 2008.csv"/>
    <x v="17"/>
    <s v="62550"/>
    <x v="1"/>
    <n v="-32.630000000000003"/>
  </r>
  <r>
    <s v="Apr 2008.csv"/>
    <x v="17"/>
    <s v="62560"/>
    <x v="1"/>
    <n v="-9.82"/>
  </r>
  <r>
    <s v="Apr 2008.csv"/>
    <x v="17"/>
    <s v="63050"/>
    <x v="0"/>
    <n v="-6.73"/>
  </r>
  <r>
    <s v="Apr 2008.csv"/>
    <x v="17"/>
    <s v="63060"/>
    <x v="0"/>
    <n v="-0.88"/>
  </r>
  <r>
    <s v="Apr 2008.csv"/>
    <x v="17"/>
    <s v="64000"/>
    <x v="0"/>
    <n v="195.3"/>
  </r>
  <r>
    <s v="Apr 2008.csv"/>
    <x v="17"/>
    <s v="64010"/>
    <x v="0"/>
    <n v="33.15"/>
  </r>
  <r>
    <s v="Apr 2008.csv"/>
    <x v="17"/>
    <s v="64020"/>
    <x v="0"/>
    <n v="5.5"/>
  </r>
  <r>
    <s v="Apr 2008.csv"/>
    <x v="17"/>
    <s v="65520"/>
    <x v="2"/>
    <n v="-5.35"/>
  </r>
  <r>
    <s v="Apr 2008.csv"/>
    <x v="17"/>
    <s v="65540"/>
    <x v="2"/>
    <n v="-130.13"/>
  </r>
  <r>
    <s v="Apr 2008.csv"/>
    <x v="17"/>
    <s v="65550"/>
    <x v="2"/>
    <n v="-73.83"/>
  </r>
  <r>
    <s v="Apr 2008.csv"/>
    <x v="17"/>
    <s v="65570"/>
    <x v="2"/>
    <n v="-1.19"/>
  </r>
  <r>
    <s v="Apr 2008.csv"/>
    <x v="17"/>
    <s v="65590"/>
    <x v="2"/>
    <n v="-39.89"/>
  </r>
  <r>
    <s v="Apr 2008.csv"/>
    <x v="17"/>
    <s v="65600"/>
    <x v="2"/>
    <n v="-450.43"/>
  </r>
  <r>
    <s v="Apr 2008.csv"/>
    <x v="17"/>
    <s v="65610"/>
    <x v="2"/>
    <n v="-140.47999999999999"/>
  </r>
  <r>
    <s v="Apr 2008.csv"/>
    <x v="17"/>
    <s v="65620"/>
    <x v="2"/>
    <n v="-24.59"/>
  </r>
  <r>
    <s v="Apr 2008.csv"/>
    <x v="17"/>
    <s v="65650"/>
    <x v="2"/>
    <n v="-246.22"/>
  </r>
  <r>
    <s v="Apr 2008.csv"/>
    <x v="17"/>
    <s v="65660"/>
    <x v="2"/>
    <n v="-127.67"/>
  </r>
  <r>
    <s v="Apr 2008.csv"/>
    <x v="17"/>
    <s v="65690"/>
    <x v="2"/>
    <n v="-23.74"/>
  </r>
  <r>
    <s v="Apr 2008.csv"/>
    <x v="17"/>
    <s v="65700"/>
    <x v="2"/>
    <n v="-169.06"/>
  </r>
  <r>
    <s v="Apr 2008.csv"/>
    <x v="17"/>
    <s v="65710"/>
    <x v="2"/>
    <n v="-453.23"/>
  </r>
  <r>
    <s v="Apr 2008.csv"/>
    <x v="17"/>
    <s v="65730"/>
    <x v="2"/>
    <n v="-6.5"/>
  </r>
  <r>
    <s v="Apr 2008.csv"/>
    <x v="17"/>
    <s v="65740"/>
    <x v="2"/>
    <n v="-442.92"/>
  </r>
  <r>
    <s v="Apr 2008.csv"/>
    <x v="17"/>
    <s v="65750"/>
    <x v="2"/>
    <n v="-516.24"/>
  </r>
  <r>
    <s v="Apr 2008.csv"/>
    <x v="17"/>
    <s v="65760"/>
    <x v="2"/>
    <n v="-3.22"/>
  </r>
  <r>
    <s v="Apr 2008.csv"/>
    <x v="17"/>
    <s v="66010"/>
    <x v="4"/>
    <n v="-13.92"/>
  </r>
  <r>
    <s v="Apr 2008.csv"/>
    <x v="17"/>
    <s v="66020"/>
    <x v="4"/>
    <n v="-286.70999999999998"/>
  </r>
  <r>
    <s v="Apr 2008.csv"/>
    <x v="17"/>
    <s v="66030"/>
    <x v="4"/>
    <n v="-3.27"/>
  </r>
  <r>
    <s v="Apr 2008.csv"/>
    <x v="17"/>
    <s v="66040"/>
    <x v="4"/>
    <n v="-13.81"/>
  </r>
  <r>
    <s v="Apr 2008.csv"/>
    <x v="17"/>
    <s v="66050"/>
    <x v="4"/>
    <n v="-44.3"/>
  </r>
  <r>
    <s v="Apr 2008.csv"/>
    <x v="17"/>
    <s v="66070"/>
    <x v="4"/>
    <n v="-9.39"/>
  </r>
  <r>
    <s v="Apr 2008.csv"/>
    <x v="17"/>
    <s v="66080"/>
    <x v="4"/>
    <n v="-3.71"/>
  </r>
  <r>
    <s v="Apr 2008.csv"/>
    <x v="17"/>
    <s v="66090"/>
    <x v="4"/>
    <n v="-7.35"/>
  </r>
  <r>
    <s v="Apr 2008.csv"/>
    <x v="17"/>
    <s v="66100"/>
    <x v="4"/>
    <n v="-5.73"/>
  </r>
  <r>
    <s v="Apr 2008.csv"/>
    <x v="17"/>
    <s v="66110"/>
    <x v="4"/>
    <n v="-0.61"/>
  </r>
  <r>
    <s v="Apr 2008.csv"/>
    <x v="17"/>
    <s v="66120"/>
    <x v="4"/>
    <n v="-1.1399999999999999"/>
  </r>
  <r>
    <s v="Apr 2008.csv"/>
    <x v="17"/>
    <s v="66130"/>
    <x v="4"/>
    <n v="-74.83"/>
  </r>
  <r>
    <s v="Apr 2008.csv"/>
    <x v="17"/>
    <s v="66510"/>
    <x v="5"/>
    <n v="-46.33"/>
  </r>
  <r>
    <s v="Apr 2008.csv"/>
    <x v="17"/>
    <s v="66520"/>
    <x v="5"/>
    <n v="-38.49"/>
  </r>
  <r>
    <s v="Apr 2008.csv"/>
    <x v="17"/>
    <s v="66530"/>
    <x v="5"/>
    <n v="-12.47"/>
  </r>
  <r>
    <s v="Apr 2008.csv"/>
    <x v="17"/>
    <s v="66550"/>
    <x v="5"/>
    <n v="-36.67"/>
  </r>
  <r>
    <s v="Apr 2008.csv"/>
    <x v="17"/>
    <s v="68050"/>
    <x v="3"/>
    <n v="-0.04"/>
  </r>
  <r>
    <s v="Apr 2008.csv"/>
    <x v="17"/>
    <s v="68060"/>
    <x v="3"/>
    <n v="-0.74"/>
  </r>
  <r>
    <s v="Apr 2008.csv"/>
    <x v="18"/>
    <s v="61510"/>
    <x v="0"/>
    <n v="-86.64"/>
  </r>
  <r>
    <s v="Apr 2008.csv"/>
    <x v="18"/>
    <s v="61520"/>
    <x v="0"/>
    <n v="-274.72000000000003"/>
  </r>
  <r>
    <s v="Apr 2008.csv"/>
    <x v="18"/>
    <s v="61530"/>
    <x v="0"/>
    <n v="-65.14"/>
  </r>
  <r>
    <s v="Apr 2008.csv"/>
    <x v="18"/>
    <s v="61540"/>
    <x v="0"/>
    <n v="-18.12"/>
  </r>
  <r>
    <s v="Apr 2008.csv"/>
    <x v="18"/>
    <s v="61550"/>
    <x v="0"/>
    <n v="-197.07"/>
  </r>
  <r>
    <s v="Apr 2008.csv"/>
    <x v="18"/>
    <s v="61560"/>
    <x v="0"/>
    <n v="-78.59"/>
  </r>
  <r>
    <s v="Apr 2008.csv"/>
    <x v="18"/>
    <s v="61570"/>
    <x v="0"/>
    <n v="-166.84"/>
  </r>
  <r>
    <s v="Apr 2008.csv"/>
    <x v="18"/>
    <s v="62010"/>
    <x v="0"/>
    <n v="-885.03"/>
  </r>
  <r>
    <s v="Apr 2008.csv"/>
    <x v="18"/>
    <s v="62020"/>
    <x v="0"/>
    <n v="-980.05"/>
  </r>
  <r>
    <s v="Apr 2008.csv"/>
    <x v="18"/>
    <s v="62030"/>
    <x v="0"/>
    <n v="-113.02"/>
  </r>
  <r>
    <s v="Apr 2008.csv"/>
    <x v="18"/>
    <s v="62099"/>
    <x v="0"/>
    <n v="31.53"/>
  </r>
  <r>
    <s v="Apr 2008.csv"/>
    <x v="18"/>
    <s v="62510"/>
    <x v="1"/>
    <n v="-194.76"/>
  </r>
  <r>
    <s v="Apr 2008.csv"/>
    <x v="18"/>
    <s v="62520"/>
    <x v="1"/>
    <n v="-150.51"/>
  </r>
  <r>
    <s v="Apr 2008.csv"/>
    <x v="18"/>
    <s v="62530"/>
    <x v="1"/>
    <n v="-45.18"/>
  </r>
  <r>
    <s v="Apr 2008.csv"/>
    <x v="18"/>
    <s v="62550"/>
    <x v="1"/>
    <n v="-43.51"/>
  </r>
  <r>
    <s v="Apr 2008.csv"/>
    <x v="18"/>
    <s v="62560"/>
    <x v="1"/>
    <n v="-13.09"/>
  </r>
  <r>
    <s v="Apr 2008.csv"/>
    <x v="18"/>
    <s v="63050"/>
    <x v="0"/>
    <n v="-8.9700000000000006"/>
  </r>
  <r>
    <s v="Apr 2008.csv"/>
    <x v="18"/>
    <s v="63060"/>
    <x v="0"/>
    <n v="-1.17"/>
  </r>
  <r>
    <s v="Apr 2008.csv"/>
    <x v="18"/>
    <s v="64000"/>
    <x v="0"/>
    <n v="260.39999999999998"/>
  </r>
  <r>
    <s v="Apr 2008.csv"/>
    <x v="18"/>
    <s v="64010"/>
    <x v="0"/>
    <n v="44.19"/>
  </r>
  <r>
    <s v="Apr 2008.csv"/>
    <x v="18"/>
    <s v="64020"/>
    <x v="0"/>
    <n v="7.33"/>
  </r>
  <r>
    <s v="Apr 2008.csv"/>
    <x v="18"/>
    <s v="65520"/>
    <x v="2"/>
    <n v="-7.13"/>
  </r>
  <r>
    <s v="Apr 2008.csv"/>
    <x v="18"/>
    <s v="65540"/>
    <x v="2"/>
    <n v="-173.51"/>
  </r>
  <r>
    <s v="Apr 2008.csv"/>
    <x v="18"/>
    <s v="65550"/>
    <x v="2"/>
    <n v="-98.44"/>
  </r>
  <r>
    <s v="Apr 2008.csv"/>
    <x v="18"/>
    <s v="65570"/>
    <x v="2"/>
    <n v="-1.58"/>
  </r>
  <r>
    <s v="Apr 2008.csv"/>
    <x v="18"/>
    <s v="65590"/>
    <x v="2"/>
    <n v="-53.18"/>
  </r>
  <r>
    <s v="Apr 2008.csv"/>
    <x v="18"/>
    <s v="65600"/>
    <x v="2"/>
    <n v="-600.57000000000005"/>
  </r>
  <r>
    <s v="Apr 2008.csv"/>
    <x v="18"/>
    <s v="65610"/>
    <x v="2"/>
    <n v="-187.31"/>
  </r>
  <r>
    <s v="Apr 2008.csv"/>
    <x v="18"/>
    <s v="65620"/>
    <x v="2"/>
    <n v="-32.79"/>
  </r>
  <r>
    <s v="Apr 2008.csv"/>
    <x v="18"/>
    <s v="65650"/>
    <x v="2"/>
    <n v="-328.3"/>
  </r>
  <r>
    <s v="Apr 2008.csv"/>
    <x v="18"/>
    <s v="65660"/>
    <x v="2"/>
    <n v="-170.22"/>
  </r>
  <r>
    <s v="Apr 2008.csv"/>
    <x v="18"/>
    <s v="65690"/>
    <x v="2"/>
    <n v="-31.66"/>
  </r>
  <r>
    <s v="Apr 2008.csv"/>
    <x v="18"/>
    <s v="65700"/>
    <x v="2"/>
    <n v="-225.41"/>
  </r>
  <r>
    <s v="Apr 2008.csv"/>
    <x v="18"/>
    <s v="65710"/>
    <x v="2"/>
    <n v="-604.29999999999995"/>
  </r>
  <r>
    <s v="Apr 2008.csv"/>
    <x v="18"/>
    <s v="65730"/>
    <x v="2"/>
    <n v="-8.66"/>
  </r>
  <r>
    <s v="Apr 2008.csv"/>
    <x v="18"/>
    <s v="65740"/>
    <x v="2"/>
    <n v="-590.54999999999995"/>
  </r>
  <r>
    <s v="Apr 2008.csv"/>
    <x v="18"/>
    <s v="65750"/>
    <x v="2"/>
    <n v="-688.33"/>
  </r>
  <r>
    <s v="Apr 2008.csv"/>
    <x v="18"/>
    <s v="65760"/>
    <x v="2"/>
    <n v="-4.29"/>
  </r>
  <r>
    <s v="Apr 2008.csv"/>
    <x v="18"/>
    <s v="66010"/>
    <x v="4"/>
    <n v="-18.559999999999999"/>
  </r>
  <r>
    <s v="Apr 2008.csv"/>
    <x v="18"/>
    <s v="66020"/>
    <x v="4"/>
    <n v="-382.28"/>
  </r>
  <r>
    <s v="Apr 2008.csv"/>
    <x v="18"/>
    <s v="66030"/>
    <x v="4"/>
    <n v="-4.3600000000000003"/>
  </r>
  <r>
    <s v="Apr 2008.csv"/>
    <x v="18"/>
    <s v="66040"/>
    <x v="4"/>
    <n v="-18.41"/>
  </r>
  <r>
    <s v="Apr 2008.csv"/>
    <x v="18"/>
    <s v="66050"/>
    <x v="4"/>
    <n v="-59.07"/>
  </r>
  <r>
    <s v="Apr 2008.csv"/>
    <x v="18"/>
    <s v="66070"/>
    <x v="4"/>
    <n v="-12.52"/>
  </r>
  <r>
    <s v="Apr 2008.csv"/>
    <x v="18"/>
    <s v="66080"/>
    <x v="4"/>
    <n v="-4.95"/>
  </r>
  <r>
    <s v="Apr 2008.csv"/>
    <x v="18"/>
    <s v="66090"/>
    <x v="4"/>
    <n v="-9.8000000000000007"/>
  </r>
  <r>
    <s v="Apr 2008.csv"/>
    <x v="18"/>
    <s v="66100"/>
    <x v="4"/>
    <n v="-7.64"/>
  </r>
  <r>
    <s v="Apr 2008.csv"/>
    <x v="18"/>
    <s v="66110"/>
    <x v="4"/>
    <n v="-0.82"/>
  </r>
  <r>
    <s v="Apr 2008.csv"/>
    <x v="18"/>
    <s v="66120"/>
    <x v="4"/>
    <n v="-1.52"/>
  </r>
  <r>
    <s v="Apr 2008.csv"/>
    <x v="18"/>
    <s v="66130"/>
    <x v="4"/>
    <n v="-99.77"/>
  </r>
  <r>
    <s v="Apr 2008.csv"/>
    <x v="18"/>
    <s v="66510"/>
    <x v="5"/>
    <n v="-61.77"/>
  </r>
  <r>
    <s v="Apr 2008.csv"/>
    <x v="18"/>
    <s v="66520"/>
    <x v="5"/>
    <n v="-51.32"/>
  </r>
  <r>
    <s v="Apr 2008.csv"/>
    <x v="18"/>
    <s v="66530"/>
    <x v="5"/>
    <n v="-16.63"/>
  </r>
  <r>
    <s v="Apr 2008.csv"/>
    <x v="18"/>
    <s v="66550"/>
    <x v="5"/>
    <n v="-48.89"/>
  </r>
  <r>
    <s v="Apr 2008.csv"/>
    <x v="18"/>
    <s v="68050"/>
    <x v="3"/>
    <n v="-0.06"/>
  </r>
  <r>
    <s v="Apr 2008.csv"/>
    <x v="18"/>
    <s v="68060"/>
    <x v="3"/>
    <n v="-0.99"/>
  </r>
  <r>
    <s v="Apr 2008.csv"/>
    <x v="19"/>
    <s v="61510"/>
    <x v="0"/>
    <n v="-85.65"/>
  </r>
  <r>
    <s v="Apr 2008.csv"/>
    <x v="19"/>
    <s v="61520"/>
    <x v="0"/>
    <n v="-271.60000000000002"/>
  </r>
  <r>
    <s v="Apr 2008.csv"/>
    <x v="19"/>
    <s v="61530"/>
    <x v="0"/>
    <n v="-64.400000000000006"/>
  </r>
  <r>
    <s v="Apr 2008.csv"/>
    <x v="19"/>
    <s v="61540"/>
    <x v="0"/>
    <n v="-17.91"/>
  </r>
  <r>
    <s v="Apr 2008.csv"/>
    <x v="19"/>
    <s v="61550"/>
    <x v="0"/>
    <n v="-194.83"/>
  </r>
  <r>
    <s v="Apr 2008.csv"/>
    <x v="19"/>
    <s v="61560"/>
    <x v="0"/>
    <n v="-77.7"/>
  </r>
  <r>
    <s v="Apr 2008.csv"/>
    <x v="19"/>
    <s v="61570"/>
    <x v="0"/>
    <n v="-164.94"/>
  </r>
  <r>
    <s v="Apr 2008.csv"/>
    <x v="19"/>
    <s v="62010"/>
    <x v="0"/>
    <n v="-874.97"/>
  </r>
  <r>
    <s v="Apr 2008.csv"/>
    <x v="19"/>
    <s v="62020"/>
    <x v="0"/>
    <n v="-968.91"/>
  </r>
  <r>
    <s v="Apr 2008.csv"/>
    <x v="19"/>
    <s v="62030"/>
    <x v="0"/>
    <n v="-111.73"/>
  </r>
  <r>
    <s v="Apr 2008.csv"/>
    <x v="19"/>
    <s v="62099"/>
    <x v="0"/>
    <n v="31.17"/>
  </r>
  <r>
    <s v="Apr 2008.csv"/>
    <x v="19"/>
    <s v="62510"/>
    <x v="1"/>
    <n v="-192.55"/>
  </r>
  <r>
    <s v="Apr 2008.csv"/>
    <x v="19"/>
    <s v="62520"/>
    <x v="1"/>
    <n v="-148.80000000000001"/>
  </r>
  <r>
    <s v="Apr 2008.csv"/>
    <x v="19"/>
    <s v="62530"/>
    <x v="1"/>
    <n v="-44.67"/>
  </r>
  <r>
    <s v="Apr 2008.csv"/>
    <x v="19"/>
    <s v="62550"/>
    <x v="1"/>
    <n v="-43.01"/>
  </r>
  <r>
    <s v="Apr 2008.csv"/>
    <x v="19"/>
    <s v="62560"/>
    <x v="1"/>
    <n v="-12.94"/>
  </r>
  <r>
    <s v="Apr 2008.csv"/>
    <x v="19"/>
    <s v="63050"/>
    <x v="0"/>
    <n v="-8.8699999999999992"/>
  </r>
  <r>
    <s v="Apr 2008.csv"/>
    <x v="19"/>
    <s v="63060"/>
    <x v="0"/>
    <n v="-1.1599999999999999"/>
  </r>
  <r>
    <s v="Apr 2008.csv"/>
    <x v="19"/>
    <s v="64000"/>
    <x v="0"/>
    <n v="257.45"/>
  </r>
  <r>
    <s v="Apr 2008.csv"/>
    <x v="19"/>
    <s v="64010"/>
    <x v="0"/>
    <n v="43.69"/>
  </r>
  <r>
    <s v="Apr 2008.csv"/>
    <x v="19"/>
    <s v="64020"/>
    <x v="0"/>
    <n v="7.25"/>
  </r>
  <r>
    <s v="Apr 2008.csv"/>
    <x v="19"/>
    <s v="65520"/>
    <x v="2"/>
    <n v="-7.05"/>
  </r>
  <r>
    <s v="Apr 2008.csv"/>
    <x v="19"/>
    <s v="65540"/>
    <x v="2"/>
    <n v="-171.54"/>
  </r>
  <r>
    <s v="Apr 2008.csv"/>
    <x v="19"/>
    <s v="65550"/>
    <x v="2"/>
    <n v="-97.32"/>
  </r>
  <r>
    <s v="Apr 2008.csv"/>
    <x v="19"/>
    <s v="65570"/>
    <x v="2"/>
    <n v="-1.57"/>
  </r>
  <r>
    <s v="Apr 2008.csv"/>
    <x v="19"/>
    <s v="65590"/>
    <x v="2"/>
    <n v="-52.58"/>
  </r>
  <r>
    <s v="Apr 2008.csv"/>
    <x v="19"/>
    <s v="65600"/>
    <x v="2"/>
    <n v="-593.75"/>
  </r>
  <r>
    <s v="Apr 2008.csv"/>
    <x v="19"/>
    <s v="65610"/>
    <x v="2"/>
    <n v="-185.18"/>
  </r>
  <r>
    <s v="Apr 2008.csv"/>
    <x v="19"/>
    <s v="65620"/>
    <x v="2"/>
    <n v="-32.42"/>
  </r>
  <r>
    <s v="Apr 2008.csv"/>
    <x v="19"/>
    <s v="65650"/>
    <x v="2"/>
    <n v="-324.57"/>
  </r>
  <r>
    <s v="Apr 2008.csv"/>
    <x v="19"/>
    <s v="65660"/>
    <x v="2"/>
    <n v="-168.29"/>
  </r>
  <r>
    <s v="Apr 2008.csv"/>
    <x v="19"/>
    <s v="65690"/>
    <x v="2"/>
    <n v="-31.3"/>
  </r>
  <r>
    <s v="Apr 2008.csv"/>
    <x v="19"/>
    <s v="65700"/>
    <x v="2"/>
    <n v="-222.85"/>
  </r>
  <r>
    <s v="Apr 2008.csv"/>
    <x v="19"/>
    <s v="65710"/>
    <x v="2"/>
    <n v="-597.44000000000005"/>
  </r>
  <r>
    <s v="Apr 2008.csv"/>
    <x v="19"/>
    <s v="65730"/>
    <x v="2"/>
    <n v="-8.56"/>
  </r>
  <r>
    <s v="Apr 2008.csv"/>
    <x v="19"/>
    <s v="65740"/>
    <x v="2"/>
    <n v="-583.84"/>
  </r>
  <r>
    <s v="Apr 2008.csv"/>
    <x v="19"/>
    <s v="65750"/>
    <x v="2"/>
    <n v="-680.5"/>
  </r>
  <r>
    <s v="Apr 2008.csv"/>
    <x v="19"/>
    <s v="65760"/>
    <x v="2"/>
    <n v="-4.24"/>
  </r>
  <r>
    <s v="Apr 2008.csv"/>
    <x v="19"/>
    <s v="66010"/>
    <x v="4"/>
    <n v="-18.350000000000001"/>
  </r>
  <r>
    <s v="Apr 2008.csv"/>
    <x v="19"/>
    <s v="66020"/>
    <x v="4"/>
    <n v="-377.94"/>
  </r>
  <r>
    <s v="Apr 2008.csv"/>
    <x v="19"/>
    <s v="66030"/>
    <x v="4"/>
    <n v="-4.3099999999999996"/>
  </r>
  <r>
    <s v="Apr 2008.csv"/>
    <x v="19"/>
    <s v="66040"/>
    <x v="4"/>
    <n v="-18.21"/>
  </r>
  <r>
    <s v="Apr 2008.csv"/>
    <x v="19"/>
    <s v="66050"/>
    <x v="4"/>
    <n v="-58.4"/>
  </r>
  <r>
    <s v="Apr 2008.csv"/>
    <x v="19"/>
    <s v="66070"/>
    <x v="4"/>
    <n v="-12.38"/>
  </r>
  <r>
    <s v="Apr 2008.csv"/>
    <x v="19"/>
    <s v="66080"/>
    <x v="4"/>
    <n v="-4.9000000000000004"/>
  </r>
  <r>
    <s v="Apr 2008.csv"/>
    <x v="19"/>
    <s v="66090"/>
    <x v="4"/>
    <n v="-9.69"/>
  </r>
  <r>
    <s v="Apr 2008.csv"/>
    <x v="19"/>
    <s v="66100"/>
    <x v="4"/>
    <n v="-7.55"/>
  </r>
  <r>
    <s v="Apr 2008.csv"/>
    <x v="19"/>
    <s v="66110"/>
    <x v="4"/>
    <n v="-0.81"/>
  </r>
  <r>
    <s v="Apr 2008.csv"/>
    <x v="19"/>
    <s v="66120"/>
    <x v="4"/>
    <n v="-1.5"/>
  </r>
  <r>
    <s v="Apr 2008.csv"/>
    <x v="19"/>
    <s v="66130"/>
    <x v="4"/>
    <n v="-98.64"/>
  </r>
  <r>
    <s v="Apr 2008.csv"/>
    <x v="19"/>
    <s v="66510"/>
    <x v="5"/>
    <n v="-61.07"/>
  </r>
  <r>
    <s v="Apr 2008.csv"/>
    <x v="19"/>
    <s v="66520"/>
    <x v="5"/>
    <n v="-50.74"/>
  </r>
  <r>
    <s v="Apr 2008.csv"/>
    <x v="19"/>
    <s v="66530"/>
    <x v="5"/>
    <n v="-16.440000000000001"/>
  </r>
  <r>
    <s v="Apr 2008.csv"/>
    <x v="19"/>
    <s v="66550"/>
    <x v="5"/>
    <n v="-48.34"/>
  </r>
  <r>
    <s v="Apr 2008.csv"/>
    <x v="19"/>
    <s v="68050"/>
    <x v="3"/>
    <n v="-0.06"/>
  </r>
  <r>
    <s v="Apr 2008.csv"/>
    <x v="19"/>
    <s v="68060"/>
    <x v="3"/>
    <n v="-0.98"/>
  </r>
  <r>
    <s v="Apr 2008.csv"/>
    <x v="20"/>
    <s v="61510"/>
    <x v="0"/>
    <n v="-79.739999999999995"/>
  </r>
  <r>
    <s v="Apr 2008.csv"/>
    <x v="20"/>
    <s v="61520"/>
    <x v="0"/>
    <n v="-252.87"/>
  </r>
  <r>
    <s v="Apr 2008.csv"/>
    <x v="20"/>
    <s v="61530"/>
    <x v="0"/>
    <n v="-59.96"/>
  </r>
  <r>
    <s v="Apr 2008.csv"/>
    <x v="20"/>
    <s v="61540"/>
    <x v="0"/>
    <n v="-16.68"/>
  </r>
  <r>
    <s v="Apr 2008.csv"/>
    <x v="20"/>
    <s v="61550"/>
    <x v="0"/>
    <n v="-181.39"/>
  </r>
  <r>
    <s v="Apr 2008.csv"/>
    <x v="20"/>
    <s v="61560"/>
    <x v="0"/>
    <n v="-72.34"/>
  </r>
  <r>
    <s v="Apr 2008.csv"/>
    <x v="20"/>
    <s v="61570"/>
    <x v="0"/>
    <n v="-153.57"/>
  </r>
  <r>
    <s v="Apr 2008.csv"/>
    <x v="20"/>
    <s v="62010"/>
    <x v="0"/>
    <n v="-814.63"/>
  </r>
  <r>
    <s v="Apr 2008.csv"/>
    <x v="20"/>
    <s v="62020"/>
    <x v="0"/>
    <n v="-902.09"/>
  </r>
  <r>
    <s v="Apr 2008.csv"/>
    <x v="20"/>
    <s v="62030"/>
    <x v="0"/>
    <n v="-104.03"/>
  </r>
  <r>
    <s v="Apr 2008.csv"/>
    <x v="20"/>
    <s v="62099"/>
    <x v="0"/>
    <n v="29.02"/>
  </r>
  <r>
    <s v="Apr 2008.csv"/>
    <x v="20"/>
    <s v="62510"/>
    <x v="1"/>
    <n v="-179.27"/>
  </r>
  <r>
    <s v="Apr 2008.csv"/>
    <x v="20"/>
    <s v="62520"/>
    <x v="1"/>
    <n v="-138.54"/>
  </r>
  <r>
    <s v="Apr 2008.csv"/>
    <x v="20"/>
    <s v="62530"/>
    <x v="1"/>
    <n v="-41.59"/>
  </r>
  <r>
    <s v="Apr 2008.csv"/>
    <x v="20"/>
    <s v="62550"/>
    <x v="1"/>
    <n v="-40.04"/>
  </r>
  <r>
    <s v="Apr 2008.csv"/>
    <x v="20"/>
    <s v="62560"/>
    <x v="1"/>
    <n v="-12.05"/>
  </r>
  <r>
    <s v="Apr 2008.csv"/>
    <x v="20"/>
    <s v="63050"/>
    <x v="0"/>
    <n v="-8.26"/>
  </r>
  <r>
    <s v="Apr 2008.csv"/>
    <x v="20"/>
    <s v="63060"/>
    <x v="0"/>
    <n v="-1.08"/>
  </r>
  <r>
    <s v="Apr 2008.csv"/>
    <x v="20"/>
    <s v="64000"/>
    <x v="0"/>
    <n v="239.69"/>
  </r>
  <r>
    <s v="Apr 2008.csv"/>
    <x v="20"/>
    <s v="64010"/>
    <x v="0"/>
    <n v="40.68"/>
  </r>
  <r>
    <s v="Apr 2008.csv"/>
    <x v="20"/>
    <s v="64020"/>
    <x v="0"/>
    <n v="6.75"/>
  </r>
  <r>
    <s v="Apr 2008.csv"/>
    <x v="20"/>
    <s v="65520"/>
    <x v="2"/>
    <n v="-6.56"/>
  </r>
  <r>
    <s v="Apr 2008.csv"/>
    <x v="20"/>
    <s v="65540"/>
    <x v="2"/>
    <n v="-159.71"/>
  </r>
  <r>
    <s v="Apr 2008.csv"/>
    <x v="20"/>
    <s v="65550"/>
    <x v="2"/>
    <n v="-90.61"/>
  </r>
  <r>
    <s v="Apr 2008.csv"/>
    <x v="20"/>
    <s v="65570"/>
    <x v="2"/>
    <n v="-1.46"/>
  </r>
  <r>
    <s v="Apr 2008.csv"/>
    <x v="20"/>
    <s v="65590"/>
    <x v="2"/>
    <n v="-48.95"/>
  </r>
  <r>
    <s v="Apr 2008.csv"/>
    <x v="20"/>
    <s v="65600"/>
    <x v="2"/>
    <n v="-552.79999999999995"/>
  </r>
  <r>
    <s v="Apr 2008.csv"/>
    <x v="20"/>
    <s v="65610"/>
    <x v="2"/>
    <n v="-172.41"/>
  </r>
  <r>
    <s v="Apr 2008.csv"/>
    <x v="20"/>
    <s v="65620"/>
    <x v="2"/>
    <n v="-30.18"/>
  </r>
  <r>
    <s v="Apr 2008.csv"/>
    <x v="20"/>
    <s v="65650"/>
    <x v="2"/>
    <n v="-302.18"/>
  </r>
  <r>
    <s v="Apr 2008.csv"/>
    <x v="20"/>
    <s v="65660"/>
    <x v="2"/>
    <n v="-156.68"/>
  </r>
  <r>
    <s v="Apr 2008.csv"/>
    <x v="20"/>
    <s v="65690"/>
    <x v="2"/>
    <n v="-29.14"/>
  </r>
  <r>
    <s v="Apr 2008.csv"/>
    <x v="20"/>
    <s v="65700"/>
    <x v="2"/>
    <n v="-207.48"/>
  </r>
  <r>
    <s v="Apr 2008.csv"/>
    <x v="20"/>
    <s v="65710"/>
    <x v="2"/>
    <n v="-556.24"/>
  </r>
  <r>
    <s v="Apr 2008.csv"/>
    <x v="20"/>
    <s v="65730"/>
    <x v="2"/>
    <n v="-7.97"/>
  </r>
  <r>
    <s v="Apr 2008.csv"/>
    <x v="20"/>
    <s v="65740"/>
    <x v="2"/>
    <n v="-543.58000000000004"/>
  </r>
  <r>
    <s v="Apr 2008.csv"/>
    <x v="20"/>
    <s v="65750"/>
    <x v="2"/>
    <n v="-633.57000000000005"/>
  </r>
  <r>
    <s v="Apr 2008.csv"/>
    <x v="20"/>
    <s v="65760"/>
    <x v="2"/>
    <n v="-3.95"/>
  </r>
  <r>
    <s v="Apr 2008.csv"/>
    <x v="20"/>
    <s v="66010"/>
    <x v="4"/>
    <n v="-17.09"/>
  </r>
  <r>
    <s v="Apr 2008.csv"/>
    <x v="20"/>
    <s v="66020"/>
    <x v="4"/>
    <n v="-351.87"/>
  </r>
  <r>
    <s v="Apr 2008.csv"/>
    <x v="20"/>
    <s v="66030"/>
    <x v="4"/>
    <n v="-4.01"/>
  </r>
  <r>
    <s v="Apr 2008.csv"/>
    <x v="20"/>
    <s v="66040"/>
    <x v="4"/>
    <n v="-16.95"/>
  </r>
  <r>
    <s v="Apr 2008.csv"/>
    <x v="20"/>
    <s v="66050"/>
    <x v="4"/>
    <n v="-54.37"/>
  </r>
  <r>
    <s v="Apr 2008.csv"/>
    <x v="20"/>
    <s v="66070"/>
    <x v="4"/>
    <n v="-11.53"/>
  </r>
  <r>
    <s v="Apr 2008.csv"/>
    <x v="20"/>
    <s v="66080"/>
    <x v="4"/>
    <n v="-4.5599999999999996"/>
  </r>
  <r>
    <s v="Apr 2008.csv"/>
    <x v="20"/>
    <s v="66090"/>
    <x v="4"/>
    <n v="-9.02"/>
  </r>
  <r>
    <s v="Apr 2008.csv"/>
    <x v="20"/>
    <s v="66100"/>
    <x v="4"/>
    <n v="-7.03"/>
  </r>
  <r>
    <s v="Apr 2008.csv"/>
    <x v="20"/>
    <s v="66110"/>
    <x v="4"/>
    <n v="-0.75"/>
  </r>
  <r>
    <s v="Apr 2008.csv"/>
    <x v="20"/>
    <s v="66120"/>
    <x v="4"/>
    <n v="-1.4"/>
  </r>
  <r>
    <s v="Apr 2008.csv"/>
    <x v="20"/>
    <s v="66130"/>
    <x v="4"/>
    <n v="-91.84"/>
  </r>
  <r>
    <s v="Apr 2008.csv"/>
    <x v="20"/>
    <s v="66510"/>
    <x v="5"/>
    <n v="-56.86"/>
  </r>
  <r>
    <s v="Apr 2008.csv"/>
    <x v="20"/>
    <s v="66520"/>
    <x v="5"/>
    <n v="-47.24"/>
  </r>
  <r>
    <s v="Apr 2008.csv"/>
    <x v="20"/>
    <s v="66530"/>
    <x v="5"/>
    <n v="-15.31"/>
  </r>
  <r>
    <s v="Apr 2008.csv"/>
    <x v="20"/>
    <s v="66550"/>
    <x v="5"/>
    <n v="-45"/>
  </r>
  <r>
    <s v="Apr 2008.csv"/>
    <x v="20"/>
    <s v="68050"/>
    <x v="3"/>
    <n v="-0.05"/>
  </r>
  <r>
    <s v="Apr 2008.csv"/>
    <x v="20"/>
    <s v="68060"/>
    <x v="3"/>
    <n v="-0.91"/>
  </r>
  <r>
    <s v="Apr 2008.csv"/>
    <x v="21"/>
    <s v="61510"/>
    <x v="0"/>
    <n v="-79.739999999999995"/>
  </r>
  <r>
    <s v="Apr 2008.csv"/>
    <x v="21"/>
    <s v="61520"/>
    <x v="0"/>
    <n v="-252.87"/>
  </r>
  <r>
    <s v="Apr 2008.csv"/>
    <x v="21"/>
    <s v="61530"/>
    <x v="0"/>
    <n v="-59.96"/>
  </r>
  <r>
    <s v="Apr 2008.csv"/>
    <x v="21"/>
    <s v="61540"/>
    <x v="0"/>
    <n v="-16.68"/>
  </r>
  <r>
    <s v="Apr 2008.csv"/>
    <x v="21"/>
    <s v="61550"/>
    <x v="0"/>
    <n v="-181.39"/>
  </r>
  <r>
    <s v="Apr 2008.csv"/>
    <x v="21"/>
    <s v="61560"/>
    <x v="0"/>
    <n v="-72.34"/>
  </r>
  <r>
    <s v="Apr 2008.csv"/>
    <x v="21"/>
    <s v="61570"/>
    <x v="0"/>
    <n v="-153.57"/>
  </r>
  <r>
    <s v="Apr 2008.csv"/>
    <x v="21"/>
    <s v="62010"/>
    <x v="0"/>
    <n v="-814.63"/>
  </r>
  <r>
    <s v="Apr 2008.csv"/>
    <x v="21"/>
    <s v="62020"/>
    <x v="0"/>
    <n v="-902.09"/>
  </r>
  <r>
    <s v="Apr 2008.csv"/>
    <x v="21"/>
    <s v="62030"/>
    <x v="0"/>
    <n v="-104.03"/>
  </r>
  <r>
    <s v="Apr 2008.csv"/>
    <x v="21"/>
    <s v="62099"/>
    <x v="0"/>
    <n v="29.02"/>
  </r>
  <r>
    <s v="Apr 2008.csv"/>
    <x v="21"/>
    <s v="62510"/>
    <x v="1"/>
    <n v="-179.27"/>
  </r>
  <r>
    <s v="Apr 2008.csv"/>
    <x v="21"/>
    <s v="62520"/>
    <x v="1"/>
    <n v="-138.54"/>
  </r>
  <r>
    <s v="Apr 2008.csv"/>
    <x v="21"/>
    <s v="62530"/>
    <x v="1"/>
    <n v="-41.59"/>
  </r>
  <r>
    <s v="Apr 2008.csv"/>
    <x v="21"/>
    <s v="62550"/>
    <x v="1"/>
    <n v="-40.04"/>
  </r>
  <r>
    <s v="Apr 2008.csv"/>
    <x v="21"/>
    <s v="62560"/>
    <x v="1"/>
    <n v="-12.05"/>
  </r>
  <r>
    <s v="Apr 2008.csv"/>
    <x v="21"/>
    <s v="63050"/>
    <x v="0"/>
    <n v="-8.26"/>
  </r>
  <r>
    <s v="Apr 2008.csv"/>
    <x v="21"/>
    <s v="63060"/>
    <x v="0"/>
    <n v="-1.08"/>
  </r>
  <r>
    <s v="Apr 2008.csv"/>
    <x v="21"/>
    <s v="64000"/>
    <x v="0"/>
    <n v="239.69"/>
  </r>
  <r>
    <s v="Apr 2008.csv"/>
    <x v="21"/>
    <s v="64010"/>
    <x v="0"/>
    <n v="40.68"/>
  </r>
  <r>
    <s v="Apr 2008.csv"/>
    <x v="21"/>
    <s v="64020"/>
    <x v="0"/>
    <n v="6.75"/>
  </r>
  <r>
    <s v="Apr 2008.csv"/>
    <x v="21"/>
    <s v="65520"/>
    <x v="2"/>
    <n v="-6.56"/>
  </r>
  <r>
    <s v="Apr 2008.csv"/>
    <x v="21"/>
    <s v="65540"/>
    <x v="2"/>
    <n v="-159.71"/>
  </r>
  <r>
    <s v="Apr 2008.csv"/>
    <x v="21"/>
    <s v="65550"/>
    <x v="2"/>
    <n v="-90.61"/>
  </r>
  <r>
    <s v="Apr 2008.csv"/>
    <x v="21"/>
    <s v="65570"/>
    <x v="2"/>
    <n v="-1.46"/>
  </r>
  <r>
    <s v="Apr 2008.csv"/>
    <x v="21"/>
    <s v="65590"/>
    <x v="2"/>
    <n v="-48.95"/>
  </r>
  <r>
    <s v="Apr 2008.csv"/>
    <x v="21"/>
    <s v="65600"/>
    <x v="2"/>
    <n v="-552.79999999999995"/>
  </r>
  <r>
    <s v="Apr 2008.csv"/>
    <x v="21"/>
    <s v="65610"/>
    <x v="2"/>
    <n v="-172.41"/>
  </r>
  <r>
    <s v="Apr 2008.csv"/>
    <x v="21"/>
    <s v="65620"/>
    <x v="2"/>
    <n v="-30.18"/>
  </r>
  <r>
    <s v="Apr 2008.csv"/>
    <x v="21"/>
    <s v="65650"/>
    <x v="2"/>
    <n v="-302.18"/>
  </r>
  <r>
    <s v="Apr 2008.csv"/>
    <x v="21"/>
    <s v="65660"/>
    <x v="2"/>
    <n v="-156.68"/>
  </r>
  <r>
    <s v="Apr 2008.csv"/>
    <x v="21"/>
    <s v="65690"/>
    <x v="2"/>
    <n v="-29.14"/>
  </r>
  <r>
    <s v="Apr 2008.csv"/>
    <x v="21"/>
    <s v="65700"/>
    <x v="2"/>
    <n v="-207.48"/>
  </r>
  <r>
    <s v="Apr 2008.csv"/>
    <x v="21"/>
    <s v="65710"/>
    <x v="2"/>
    <n v="-556.24"/>
  </r>
  <r>
    <s v="Apr 2008.csv"/>
    <x v="21"/>
    <s v="65730"/>
    <x v="2"/>
    <n v="-7.97"/>
  </r>
  <r>
    <s v="Apr 2008.csv"/>
    <x v="21"/>
    <s v="65740"/>
    <x v="2"/>
    <n v="-543.58000000000004"/>
  </r>
  <r>
    <s v="Apr 2008.csv"/>
    <x v="21"/>
    <s v="65750"/>
    <x v="2"/>
    <n v="-633.57000000000005"/>
  </r>
  <r>
    <s v="Apr 2008.csv"/>
    <x v="21"/>
    <s v="65760"/>
    <x v="2"/>
    <n v="-3.95"/>
  </r>
  <r>
    <s v="Apr 2008.csv"/>
    <x v="21"/>
    <s v="66010"/>
    <x v="4"/>
    <n v="-17.09"/>
  </r>
  <r>
    <s v="Apr 2008.csv"/>
    <x v="21"/>
    <s v="66020"/>
    <x v="4"/>
    <n v="-351.87"/>
  </r>
  <r>
    <s v="Apr 2008.csv"/>
    <x v="21"/>
    <s v="66030"/>
    <x v="4"/>
    <n v="-4.01"/>
  </r>
  <r>
    <s v="Apr 2008.csv"/>
    <x v="21"/>
    <s v="66040"/>
    <x v="4"/>
    <n v="-16.95"/>
  </r>
  <r>
    <s v="Apr 2008.csv"/>
    <x v="21"/>
    <s v="66050"/>
    <x v="4"/>
    <n v="-54.37"/>
  </r>
  <r>
    <s v="Apr 2008.csv"/>
    <x v="21"/>
    <s v="66070"/>
    <x v="4"/>
    <n v="-11.53"/>
  </r>
  <r>
    <s v="Apr 2008.csv"/>
    <x v="21"/>
    <s v="66080"/>
    <x v="4"/>
    <n v="-4.5599999999999996"/>
  </r>
  <r>
    <s v="Apr 2008.csv"/>
    <x v="21"/>
    <s v="66090"/>
    <x v="4"/>
    <n v="-9.02"/>
  </r>
  <r>
    <s v="Apr 2008.csv"/>
    <x v="21"/>
    <s v="66100"/>
    <x v="4"/>
    <n v="-7.03"/>
  </r>
  <r>
    <s v="Apr 2008.csv"/>
    <x v="21"/>
    <s v="66110"/>
    <x v="4"/>
    <n v="-0.75"/>
  </r>
  <r>
    <s v="Apr 2008.csv"/>
    <x v="21"/>
    <s v="66120"/>
    <x v="4"/>
    <n v="-1.4"/>
  </r>
  <r>
    <s v="Apr 2008.csv"/>
    <x v="21"/>
    <s v="66130"/>
    <x v="4"/>
    <n v="-91.84"/>
  </r>
  <r>
    <s v="Apr 2008.csv"/>
    <x v="21"/>
    <s v="66510"/>
    <x v="5"/>
    <n v="-56.86"/>
  </r>
  <r>
    <s v="Apr 2008.csv"/>
    <x v="21"/>
    <s v="66520"/>
    <x v="5"/>
    <n v="-47.24"/>
  </r>
  <r>
    <s v="Apr 2008.csv"/>
    <x v="21"/>
    <s v="66530"/>
    <x v="5"/>
    <n v="-15.31"/>
  </r>
  <r>
    <s v="Apr 2008.csv"/>
    <x v="21"/>
    <s v="66550"/>
    <x v="5"/>
    <n v="-45"/>
  </r>
  <r>
    <s v="Apr 2008.csv"/>
    <x v="21"/>
    <s v="68050"/>
    <x v="3"/>
    <n v="-0.05"/>
  </r>
  <r>
    <s v="Apr 2008.csv"/>
    <x v="21"/>
    <s v="68060"/>
    <x v="3"/>
    <n v="-0.91"/>
  </r>
  <r>
    <s v="Apr 2008.csv"/>
    <x v="22"/>
    <s v="61510"/>
    <x v="0"/>
    <n v="-79.739999999999995"/>
  </r>
  <r>
    <s v="Apr 2008.csv"/>
    <x v="22"/>
    <s v="61520"/>
    <x v="0"/>
    <n v="-252.87"/>
  </r>
  <r>
    <s v="Apr 2008.csv"/>
    <x v="22"/>
    <s v="61530"/>
    <x v="0"/>
    <n v="-59.96"/>
  </r>
  <r>
    <s v="Apr 2008.csv"/>
    <x v="22"/>
    <s v="61540"/>
    <x v="0"/>
    <n v="-16.68"/>
  </r>
  <r>
    <s v="Apr 2008.csv"/>
    <x v="22"/>
    <s v="61550"/>
    <x v="0"/>
    <n v="-181.39"/>
  </r>
  <r>
    <s v="Apr 2008.csv"/>
    <x v="22"/>
    <s v="61560"/>
    <x v="0"/>
    <n v="-72.34"/>
  </r>
  <r>
    <s v="Apr 2008.csv"/>
    <x v="22"/>
    <s v="61570"/>
    <x v="0"/>
    <n v="-153.57"/>
  </r>
  <r>
    <s v="Apr 2008.csv"/>
    <x v="22"/>
    <s v="62010"/>
    <x v="0"/>
    <n v="-814.63"/>
  </r>
  <r>
    <s v="Apr 2008.csv"/>
    <x v="22"/>
    <s v="62020"/>
    <x v="0"/>
    <n v="-902.09"/>
  </r>
  <r>
    <s v="Apr 2008.csv"/>
    <x v="22"/>
    <s v="62030"/>
    <x v="0"/>
    <n v="-104.03"/>
  </r>
  <r>
    <s v="Apr 2008.csv"/>
    <x v="22"/>
    <s v="62099"/>
    <x v="0"/>
    <n v="29.02"/>
  </r>
  <r>
    <s v="Apr 2008.csv"/>
    <x v="22"/>
    <s v="62510"/>
    <x v="1"/>
    <n v="-179.27"/>
  </r>
  <r>
    <s v="Apr 2008.csv"/>
    <x v="22"/>
    <s v="62520"/>
    <x v="1"/>
    <n v="-138.54"/>
  </r>
  <r>
    <s v="Apr 2008.csv"/>
    <x v="22"/>
    <s v="62530"/>
    <x v="1"/>
    <n v="-41.59"/>
  </r>
  <r>
    <s v="Apr 2008.csv"/>
    <x v="22"/>
    <s v="62550"/>
    <x v="1"/>
    <n v="-40.04"/>
  </r>
  <r>
    <s v="Apr 2008.csv"/>
    <x v="22"/>
    <s v="62560"/>
    <x v="1"/>
    <n v="-12.05"/>
  </r>
  <r>
    <s v="Apr 2008.csv"/>
    <x v="22"/>
    <s v="63050"/>
    <x v="0"/>
    <n v="-8.26"/>
  </r>
  <r>
    <s v="Apr 2008.csv"/>
    <x v="22"/>
    <s v="63060"/>
    <x v="0"/>
    <n v="-1.08"/>
  </r>
  <r>
    <s v="Apr 2008.csv"/>
    <x v="22"/>
    <s v="64000"/>
    <x v="0"/>
    <n v="239.69"/>
  </r>
  <r>
    <s v="Apr 2008.csv"/>
    <x v="22"/>
    <s v="64010"/>
    <x v="0"/>
    <n v="40.68"/>
  </r>
  <r>
    <s v="Apr 2008.csv"/>
    <x v="22"/>
    <s v="64020"/>
    <x v="0"/>
    <n v="6.75"/>
  </r>
  <r>
    <s v="Apr 2008.csv"/>
    <x v="22"/>
    <s v="65520"/>
    <x v="2"/>
    <n v="-6.56"/>
  </r>
  <r>
    <s v="Apr 2008.csv"/>
    <x v="22"/>
    <s v="65540"/>
    <x v="2"/>
    <n v="-159.71"/>
  </r>
  <r>
    <s v="Apr 2008.csv"/>
    <x v="22"/>
    <s v="65550"/>
    <x v="2"/>
    <n v="-90.61"/>
  </r>
  <r>
    <s v="Apr 2008.csv"/>
    <x v="22"/>
    <s v="65570"/>
    <x v="2"/>
    <n v="-1.46"/>
  </r>
  <r>
    <s v="Apr 2008.csv"/>
    <x v="22"/>
    <s v="65590"/>
    <x v="2"/>
    <n v="-48.95"/>
  </r>
  <r>
    <s v="Apr 2008.csv"/>
    <x v="22"/>
    <s v="65600"/>
    <x v="2"/>
    <n v="-552.79999999999995"/>
  </r>
  <r>
    <s v="Apr 2008.csv"/>
    <x v="22"/>
    <s v="65610"/>
    <x v="2"/>
    <n v="-172.41"/>
  </r>
  <r>
    <s v="Apr 2008.csv"/>
    <x v="22"/>
    <s v="65620"/>
    <x v="2"/>
    <n v="-30.18"/>
  </r>
  <r>
    <s v="Apr 2008.csv"/>
    <x v="22"/>
    <s v="65650"/>
    <x v="2"/>
    <n v="-302.18"/>
  </r>
  <r>
    <s v="Apr 2008.csv"/>
    <x v="22"/>
    <s v="65660"/>
    <x v="2"/>
    <n v="-156.68"/>
  </r>
  <r>
    <s v="Apr 2008.csv"/>
    <x v="22"/>
    <s v="65690"/>
    <x v="2"/>
    <n v="-29.14"/>
  </r>
  <r>
    <s v="Apr 2008.csv"/>
    <x v="22"/>
    <s v="65700"/>
    <x v="2"/>
    <n v="-207.48"/>
  </r>
  <r>
    <s v="Apr 2008.csv"/>
    <x v="22"/>
    <s v="65710"/>
    <x v="2"/>
    <n v="-556.24"/>
  </r>
  <r>
    <s v="Apr 2008.csv"/>
    <x v="22"/>
    <s v="65730"/>
    <x v="2"/>
    <n v="-7.97"/>
  </r>
  <r>
    <s v="Apr 2008.csv"/>
    <x v="22"/>
    <s v="65740"/>
    <x v="2"/>
    <n v="-543.58000000000004"/>
  </r>
  <r>
    <s v="Apr 2008.csv"/>
    <x v="22"/>
    <s v="65750"/>
    <x v="2"/>
    <n v="-633.57000000000005"/>
  </r>
  <r>
    <s v="Apr 2008.csv"/>
    <x v="22"/>
    <s v="65760"/>
    <x v="2"/>
    <n v="-3.95"/>
  </r>
  <r>
    <s v="Apr 2008.csv"/>
    <x v="22"/>
    <s v="66010"/>
    <x v="4"/>
    <n v="-17.09"/>
  </r>
  <r>
    <s v="Apr 2008.csv"/>
    <x v="22"/>
    <s v="66020"/>
    <x v="4"/>
    <n v="-351.87"/>
  </r>
  <r>
    <s v="Apr 2008.csv"/>
    <x v="22"/>
    <s v="66030"/>
    <x v="4"/>
    <n v="-4.01"/>
  </r>
  <r>
    <s v="Apr 2008.csv"/>
    <x v="22"/>
    <s v="66040"/>
    <x v="4"/>
    <n v="-16.95"/>
  </r>
  <r>
    <s v="Apr 2008.csv"/>
    <x v="22"/>
    <s v="66050"/>
    <x v="4"/>
    <n v="-54.37"/>
  </r>
  <r>
    <s v="Apr 2008.csv"/>
    <x v="22"/>
    <s v="66070"/>
    <x v="4"/>
    <n v="-11.53"/>
  </r>
  <r>
    <s v="Apr 2008.csv"/>
    <x v="22"/>
    <s v="66080"/>
    <x v="4"/>
    <n v="-4.5599999999999996"/>
  </r>
  <r>
    <s v="Apr 2008.csv"/>
    <x v="22"/>
    <s v="66090"/>
    <x v="4"/>
    <n v="-9.02"/>
  </r>
  <r>
    <s v="Apr 2008.csv"/>
    <x v="22"/>
    <s v="66100"/>
    <x v="4"/>
    <n v="-7.03"/>
  </r>
  <r>
    <s v="Apr 2008.csv"/>
    <x v="22"/>
    <s v="66110"/>
    <x v="4"/>
    <n v="-0.75"/>
  </r>
  <r>
    <s v="Apr 2008.csv"/>
    <x v="22"/>
    <s v="66120"/>
    <x v="4"/>
    <n v="-1.4"/>
  </r>
  <r>
    <s v="Apr 2008.csv"/>
    <x v="22"/>
    <s v="66130"/>
    <x v="4"/>
    <n v="-91.84"/>
  </r>
  <r>
    <s v="Apr 2008.csv"/>
    <x v="22"/>
    <s v="66510"/>
    <x v="5"/>
    <n v="-56.86"/>
  </r>
  <r>
    <s v="Apr 2008.csv"/>
    <x v="22"/>
    <s v="66520"/>
    <x v="5"/>
    <n v="-47.24"/>
  </r>
  <r>
    <s v="Apr 2008.csv"/>
    <x v="22"/>
    <s v="66530"/>
    <x v="5"/>
    <n v="-15.31"/>
  </r>
  <r>
    <s v="Apr 2008.csv"/>
    <x v="22"/>
    <s v="66550"/>
    <x v="5"/>
    <n v="-45"/>
  </r>
  <r>
    <s v="Apr 2008.csv"/>
    <x v="22"/>
    <s v="68050"/>
    <x v="3"/>
    <n v="-0.05"/>
  </r>
  <r>
    <s v="Apr 2008.csv"/>
    <x v="22"/>
    <s v="68060"/>
    <x v="3"/>
    <n v="-0.91"/>
  </r>
  <r>
    <s v="Apr 2008.csv"/>
    <x v="23"/>
    <s v="61510"/>
    <x v="0"/>
    <n v="-79.739999999999995"/>
  </r>
  <r>
    <s v="Apr 2008.csv"/>
    <x v="23"/>
    <s v="61520"/>
    <x v="0"/>
    <n v="-252.87"/>
  </r>
  <r>
    <s v="Apr 2008.csv"/>
    <x v="23"/>
    <s v="61530"/>
    <x v="0"/>
    <n v="-59.96"/>
  </r>
  <r>
    <s v="Apr 2008.csv"/>
    <x v="23"/>
    <s v="61540"/>
    <x v="0"/>
    <n v="-16.68"/>
  </r>
  <r>
    <s v="Apr 2008.csv"/>
    <x v="23"/>
    <s v="61550"/>
    <x v="0"/>
    <n v="-181.39"/>
  </r>
  <r>
    <s v="Apr 2008.csv"/>
    <x v="23"/>
    <s v="61560"/>
    <x v="0"/>
    <n v="-72.34"/>
  </r>
  <r>
    <s v="Apr 2008.csv"/>
    <x v="23"/>
    <s v="61570"/>
    <x v="0"/>
    <n v="-153.57"/>
  </r>
  <r>
    <s v="Apr 2008.csv"/>
    <x v="23"/>
    <s v="62010"/>
    <x v="0"/>
    <n v="-814.63"/>
  </r>
  <r>
    <s v="Apr 2008.csv"/>
    <x v="23"/>
    <s v="62020"/>
    <x v="0"/>
    <n v="-902.09"/>
  </r>
  <r>
    <s v="Apr 2008.csv"/>
    <x v="23"/>
    <s v="62030"/>
    <x v="0"/>
    <n v="-104.03"/>
  </r>
  <r>
    <s v="Apr 2008.csv"/>
    <x v="23"/>
    <s v="62099"/>
    <x v="0"/>
    <n v="29.02"/>
  </r>
  <r>
    <s v="Apr 2008.csv"/>
    <x v="23"/>
    <s v="62510"/>
    <x v="1"/>
    <n v="-179.27"/>
  </r>
  <r>
    <s v="Apr 2008.csv"/>
    <x v="23"/>
    <s v="62520"/>
    <x v="1"/>
    <n v="-138.54"/>
  </r>
  <r>
    <s v="Apr 2008.csv"/>
    <x v="23"/>
    <s v="62530"/>
    <x v="1"/>
    <n v="-41.59"/>
  </r>
  <r>
    <s v="Apr 2008.csv"/>
    <x v="23"/>
    <s v="62550"/>
    <x v="1"/>
    <n v="-40.04"/>
  </r>
  <r>
    <s v="Apr 2008.csv"/>
    <x v="23"/>
    <s v="62560"/>
    <x v="1"/>
    <n v="-12.05"/>
  </r>
  <r>
    <s v="Apr 2008.csv"/>
    <x v="23"/>
    <s v="63050"/>
    <x v="0"/>
    <n v="-8.26"/>
  </r>
  <r>
    <s v="Apr 2008.csv"/>
    <x v="23"/>
    <s v="63060"/>
    <x v="0"/>
    <n v="-1.08"/>
  </r>
  <r>
    <s v="Apr 2008.csv"/>
    <x v="23"/>
    <s v="64000"/>
    <x v="0"/>
    <n v="239.69"/>
  </r>
  <r>
    <s v="Apr 2008.csv"/>
    <x v="23"/>
    <s v="64010"/>
    <x v="0"/>
    <n v="40.68"/>
  </r>
  <r>
    <s v="Apr 2008.csv"/>
    <x v="23"/>
    <s v="64020"/>
    <x v="0"/>
    <n v="6.75"/>
  </r>
  <r>
    <s v="Apr 2008.csv"/>
    <x v="23"/>
    <s v="65520"/>
    <x v="2"/>
    <n v="-6.56"/>
  </r>
  <r>
    <s v="Apr 2008.csv"/>
    <x v="23"/>
    <s v="65540"/>
    <x v="2"/>
    <n v="-159.71"/>
  </r>
  <r>
    <s v="Apr 2008.csv"/>
    <x v="23"/>
    <s v="65550"/>
    <x v="2"/>
    <n v="-90.61"/>
  </r>
  <r>
    <s v="Apr 2008.csv"/>
    <x v="23"/>
    <s v="65570"/>
    <x v="2"/>
    <n v="-1.46"/>
  </r>
  <r>
    <s v="Apr 2008.csv"/>
    <x v="23"/>
    <s v="65590"/>
    <x v="2"/>
    <n v="-48.95"/>
  </r>
  <r>
    <s v="Apr 2008.csv"/>
    <x v="23"/>
    <s v="65600"/>
    <x v="2"/>
    <n v="-552.79999999999995"/>
  </r>
  <r>
    <s v="Apr 2008.csv"/>
    <x v="23"/>
    <s v="65610"/>
    <x v="2"/>
    <n v="-172.41"/>
  </r>
  <r>
    <s v="Apr 2008.csv"/>
    <x v="23"/>
    <s v="65620"/>
    <x v="2"/>
    <n v="-30.18"/>
  </r>
  <r>
    <s v="Apr 2008.csv"/>
    <x v="23"/>
    <s v="65650"/>
    <x v="2"/>
    <n v="-302.18"/>
  </r>
  <r>
    <s v="Apr 2008.csv"/>
    <x v="23"/>
    <s v="65660"/>
    <x v="2"/>
    <n v="-156.68"/>
  </r>
  <r>
    <s v="Apr 2008.csv"/>
    <x v="23"/>
    <s v="65690"/>
    <x v="2"/>
    <n v="-29.14"/>
  </r>
  <r>
    <s v="Apr 2008.csv"/>
    <x v="23"/>
    <s v="65700"/>
    <x v="2"/>
    <n v="-207.48"/>
  </r>
  <r>
    <s v="Apr 2008.csv"/>
    <x v="23"/>
    <s v="65710"/>
    <x v="2"/>
    <n v="-556.24"/>
  </r>
  <r>
    <s v="Apr 2008.csv"/>
    <x v="23"/>
    <s v="65730"/>
    <x v="2"/>
    <n v="-7.97"/>
  </r>
  <r>
    <s v="Apr 2008.csv"/>
    <x v="23"/>
    <s v="65740"/>
    <x v="2"/>
    <n v="-543.58000000000004"/>
  </r>
  <r>
    <s v="Apr 2008.csv"/>
    <x v="23"/>
    <s v="65750"/>
    <x v="2"/>
    <n v="-633.57000000000005"/>
  </r>
  <r>
    <s v="Apr 2008.csv"/>
    <x v="23"/>
    <s v="65760"/>
    <x v="2"/>
    <n v="-3.95"/>
  </r>
  <r>
    <s v="Apr 2008.csv"/>
    <x v="23"/>
    <s v="66010"/>
    <x v="4"/>
    <n v="-17.09"/>
  </r>
  <r>
    <s v="Apr 2008.csv"/>
    <x v="23"/>
    <s v="66020"/>
    <x v="4"/>
    <n v="-351.87"/>
  </r>
  <r>
    <s v="Apr 2008.csv"/>
    <x v="23"/>
    <s v="66030"/>
    <x v="4"/>
    <n v="-4.01"/>
  </r>
  <r>
    <s v="Apr 2008.csv"/>
    <x v="23"/>
    <s v="66040"/>
    <x v="4"/>
    <n v="-16.95"/>
  </r>
  <r>
    <s v="Apr 2008.csv"/>
    <x v="23"/>
    <s v="66050"/>
    <x v="4"/>
    <n v="-54.37"/>
  </r>
  <r>
    <s v="Apr 2008.csv"/>
    <x v="23"/>
    <s v="66070"/>
    <x v="4"/>
    <n v="-11.53"/>
  </r>
  <r>
    <s v="Apr 2008.csv"/>
    <x v="23"/>
    <s v="66080"/>
    <x v="4"/>
    <n v="-4.5599999999999996"/>
  </r>
  <r>
    <s v="Apr 2008.csv"/>
    <x v="23"/>
    <s v="66090"/>
    <x v="4"/>
    <n v="-9.02"/>
  </r>
  <r>
    <s v="Apr 2008.csv"/>
    <x v="23"/>
    <s v="66100"/>
    <x v="4"/>
    <n v="-7.03"/>
  </r>
  <r>
    <s v="Apr 2008.csv"/>
    <x v="23"/>
    <s v="66110"/>
    <x v="4"/>
    <n v="-0.75"/>
  </r>
  <r>
    <s v="Apr 2008.csv"/>
    <x v="23"/>
    <s v="66120"/>
    <x v="4"/>
    <n v="-1.4"/>
  </r>
  <r>
    <s v="Apr 2008.csv"/>
    <x v="23"/>
    <s v="66130"/>
    <x v="4"/>
    <n v="-91.84"/>
  </r>
  <r>
    <s v="Apr 2008.csv"/>
    <x v="23"/>
    <s v="66510"/>
    <x v="5"/>
    <n v="-56.86"/>
  </r>
  <r>
    <s v="Apr 2008.csv"/>
    <x v="23"/>
    <s v="66520"/>
    <x v="5"/>
    <n v="-47.24"/>
  </r>
  <r>
    <s v="Apr 2008.csv"/>
    <x v="23"/>
    <s v="66530"/>
    <x v="5"/>
    <n v="-15.31"/>
  </r>
  <r>
    <s v="Apr 2008.csv"/>
    <x v="23"/>
    <s v="66550"/>
    <x v="5"/>
    <n v="-45"/>
  </r>
  <r>
    <s v="Apr 2008.csv"/>
    <x v="23"/>
    <s v="68050"/>
    <x v="3"/>
    <n v="-0.05"/>
  </r>
  <r>
    <s v="Apr 2008.csv"/>
    <x v="23"/>
    <s v="68060"/>
    <x v="3"/>
    <n v="-0.91"/>
  </r>
  <r>
    <s v="Apr 2008.csv"/>
    <x v="23"/>
    <s v="71010"/>
    <x v="1"/>
    <n v="965.78"/>
  </r>
  <r>
    <s v="Apr 2008.csv"/>
    <x v="23"/>
    <s v="71020"/>
    <x v="1"/>
    <n v="706.63"/>
  </r>
  <r>
    <s v="Apr 2008.csv"/>
    <x v="23"/>
    <s v="71030"/>
    <x v="1"/>
    <n v="197.94"/>
  </r>
  <r>
    <s v="Apr 2008.csv"/>
    <x v="23"/>
    <s v="71050"/>
    <x v="1"/>
    <n v="272.35000000000002"/>
  </r>
  <r>
    <s v="Apr 2008.csv"/>
    <x v="23"/>
    <s v="71060"/>
    <x v="1"/>
    <n v="58.16"/>
  </r>
  <r>
    <s v="Apr 2008.csv"/>
    <x v="23"/>
    <s v="71070"/>
    <x v="1"/>
    <n v="-160.31"/>
  </r>
  <r>
    <s v="Apr 2008.csv"/>
    <x v="23"/>
    <s v="71075"/>
    <x v="1"/>
    <n v="100.95"/>
  </r>
  <r>
    <s v="Apr 2008.csv"/>
    <x v="23"/>
    <s v="71080"/>
    <x v="1"/>
    <n v="9.2100000000000009"/>
  </r>
  <r>
    <s v="Apr 2008.csv"/>
    <x v="23"/>
    <s v="71160"/>
    <x v="0"/>
    <n v="57.53"/>
  </r>
  <r>
    <s v="Apr 2008.csv"/>
    <x v="23"/>
    <s v="71170"/>
    <x v="0"/>
    <n v="349.07"/>
  </r>
  <r>
    <s v="Apr 2008.csv"/>
    <x v="23"/>
    <s v="71180"/>
    <x v="0"/>
    <n v="34.81"/>
  </r>
  <r>
    <s v="Apr 2008.csv"/>
    <x v="23"/>
    <s v="71190"/>
    <x v="0"/>
    <n v="54.62"/>
  </r>
  <r>
    <s v="Apr 2008.csv"/>
    <x v="23"/>
    <s v="71200"/>
    <x v="0"/>
    <n v="153.38999999999999"/>
  </r>
  <r>
    <s v="Apr 2008.csv"/>
    <x v="23"/>
    <s v="71240"/>
    <x v="0"/>
    <n v="1125.04"/>
  </r>
  <r>
    <s v="Apr 2008.csv"/>
    <x v="23"/>
    <s v="71299"/>
    <x v="0"/>
    <n v="-36.49"/>
  </r>
  <r>
    <s v="Apr 2008.csv"/>
    <x v="23"/>
    <s v="71310"/>
    <x v="0"/>
    <n v="5049.7"/>
  </r>
  <r>
    <s v="Apr 2008.csv"/>
    <x v="23"/>
    <s v="71325"/>
    <x v="0"/>
    <n v="-628.08000000000004"/>
  </r>
  <r>
    <s v="Apr 2008.csv"/>
    <x v="23"/>
    <s v="71550"/>
    <x v="0"/>
    <n v="-31.92"/>
  </r>
  <r>
    <s v="Apr 2008.csv"/>
    <x v="23"/>
    <s v="71560"/>
    <x v="5"/>
    <n v="-297.61"/>
  </r>
  <r>
    <s v="Apr 2008.csv"/>
    <x v="23"/>
    <s v="72010"/>
    <x v="2"/>
    <n v="2971.58"/>
  </r>
  <r>
    <s v="Apr 2008.csv"/>
    <x v="23"/>
    <s v="72020"/>
    <x v="2"/>
    <n v="4430.8599999999997"/>
  </r>
  <r>
    <s v="Apr 2008.csv"/>
    <x v="23"/>
    <s v="72040"/>
    <x v="4"/>
    <n v="615.87"/>
  </r>
  <r>
    <s v="Apr 2008.csv"/>
    <x v="23"/>
    <s v="72050"/>
    <x v="5"/>
    <n v="816.75"/>
  </r>
  <r>
    <s v="Apr 2008.csv"/>
    <x v="23"/>
    <s v="72060"/>
    <x v="0"/>
    <n v="4092.58"/>
  </r>
  <r>
    <s v="Apr 2008.csv"/>
    <x v="23"/>
    <s v="72070"/>
    <x v="0"/>
    <n v="4884.7700000000004"/>
  </r>
  <r>
    <s v="Apr 2008.csv"/>
    <x v="23"/>
    <s v="72090"/>
    <x v="0"/>
    <n v="1321.54"/>
  </r>
  <r>
    <s v="Apr 2008.csv"/>
    <x v="23"/>
    <s v="72100"/>
    <x v="0"/>
    <n v="328.61"/>
  </r>
  <r>
    <s v="Apr 2008.csv"/>
    <x v="23"/>
    <s v="72110"/>
    <x v="6"/>
    <n v="2915.37"/>
  </r>
  <r>
    <s v="Apr 2008.csv"/>
    <x v="23"/>
    <s v="72120"/>
    <x v="6"/>
    <n v="3910.33"/>
  </r>
  <r>
    <s v="Apr 2008.csv"/>
    <x v="23"/>
    <s v="72130"/>
    <x v="6"/>
    <n v="2804.58"/>
  </r>
  <r>
    <s v="Apr 2008.csv"/>
    <x v="23"/>
    <s v="72140"/>
    <x v="6"/>
    <n v="1283.78"/>
  </r>
  <r>
    <s v="Apr 2008.csv"/>
    <x v="23"/>
    <s v="72150"/>
    <x v="7"/>
    <n v="2486.29"/>
  </r>
  <r>
    <s v="Apr 2008.csv"/>
    <x v="23"/>
    <s v="72160"/>
    <x v="3"/>
    <n v="2322.67"/>
  </r>
  <r>
    <s v="Apr 2008.csv"/>
    <x v="23"/>
    <s v="72999"/>
    <x v="0"/>
    <n v="-353.3"/>
  </r>
  <r>
    <s v="Apr 2008.csv"/>
    <x v="23"/>
    <s v="73010"/>
    <x v="2"/>
    <n v="319.7"/>
  </r>
  <r>
    <s v="Apr 2008.csv"/>
    <x v="23"/>
    <s v="73010"/>
    <x v="4"/>
    <n v="30.51"/>
  </r>
  <r>
    <s v="Apr 2008.csv"/>
    <x v="23"/>
    <s v="73010"/>
    <x v="5"/>
    <n v="35.64"/>
  </r>
  <r>
    <s v="Apr 2008.csv"/>
    <x v="23"/>
    <s v="73010"/>
    <x v="0"/>
    <n v="401.12"/>
  </r>
  <r>
    <s v="Apr 2008.csv"/>
    <x v="23"/>
    <s v="73010"/>
    <x v="6"/>
    <n v="467.23"/>
  </r>
  <r>
    <s v="Apr 2008.csv"/>
    <x v="23"/>
    <s v="73010"/>
    <x v="7"/>
    <n v="110.55"/>
  </r>
  <r>
    <s v="Apr 2008.csv"/>
    <x v="23"/>
    <s v="73010"/>
    <x v="3"/>
    <n v="237.09"/>
  </r>
  <r>
    <s v="Apr 2008.csv"/>
    <x v="23"/>
    <s v="73020"/>
    <x v="2"/>
    <n v="183.4"/>
  </r>
  <r>
    <s v="Apr 2008.csv"/>
    <x v="23"/>
    <s v="73020"/>
    <x v="4"/>
    <n v="15.39"/>
  </r>
  <r>
    <s v="Apr 2008.csv"/>
    <x v="23"/>
    <s v="73020"/>
    <x v="5"/>
    <n v="18.09"/>
  </r>
  <r>
    <s v="Apr 2008.csv"/>
    <x v="23"/>
    <s v="73020"/>
    <x v="0"/>
    <n v="262.14"/>
  </r>
  <r>
    <s v="Apr 2008.csv"/>
    <x v="23"/>
    <s v="73020"/>
    <x v="6"/>
    <n v="250.56"/>
  </r>
  <r>
    <s v="Apr 2008.csv"/>
    <x v="23"/>
    <s v="73020"/>
    <x v="7"/>
    <n v="57.79"/>
  </r>
  <r>
    <s v="Apr 2008.csv"/>
    <x v="23"/>
    <s v="73020"/>
    <x v="3"/>
    <n v="45.68"/>
  </r>
  <r>
    <s v="Apr 2008.csv"/>
    <x v="23"/>
    <s v="73030"/>
    <x v="2"/>
    <n v="466.72"/>
  </r>
  <r>
    <s v="Apr 2008.csv"/>
    <x v="23"/>
    <s v="73030"/>
    <x v="0"/>
    <n v="567.02"/>
  </r>
  <r>
    <s v="Apr 2008.csv"/>
    <x v="23"/>
    <s v="73030"/>
    <x v="6"/>
    <n v="412.57"/>
  </r>
  <r>
    <s v="Apr 2008.csv"/>
    <x v="23"/>
    <s v="73030"/>
    <x v="7"/>
    <n v="107.69"/>
  </r>
  <r>
    <s v="Apr 2008.csv"/>
    <x v="23"/>
    <s v="73030"/>
    <x v="3"/>
    <n v="63.91"/>
  </r>
  <r>
    <s v="Apr 2008.csv"/>
    <x v="23"/>
    <s v="73040"/>
    <x v="2"/>
    <n v="179.82"/>
  </r>
  <r>
    <s v="Apr 2008.csv"/>
    <x v="23"/>
    <s v="73040"/>
    <x v="0"/>
    <n v="286.74"/>
  </r>
  <r>
    <s v="Apr 2008.csv"/>
    <x v="23"/>
    <s v="73040"/>
    <x v="6"/>
    <n v="136.08000000000001"/>
  </r>
  <r>
    <s v="Apr 2008.csv"/>
    <x v="23"/>
    <s v="73040"/>
    <x v="7"/>
    <n v="43.74"/>
  </r>
  <r>
    <s v="Apr 2008.csv"/>
    <x v="23"/>
    <s v="73050"/>
    <x v="2"/>
    <n v="75.650000000000006"/>
  </r>
  <r>
    <s v="Apr 2008.csv"/>
    <x v="23"/>
    <s v="73050"/>
    <x v="4"/>
    <n v="8.64"/>
  </r>
  <r>
    <s v="Apr 2008.csv"/>
    <x v="23"/>
    <s v="73050"/>
    <x v="5"/>
    <n v="10.52"/>
  </r>
  <r>
    <s v="Apr 2008.csv"/>
    <x v="23"/>
    <s v="73050"/>
    <x v="0"/>
    <n v="113.38"/>
  </r>
  <r>
    <s v="Apr 2008.csv"/>
    <x v="23"/>
    <s v="73050"/>
    <x v="6"/>
    <n v="111.53"/>
  </r>
  <r>
    <s v="Apr 2008.csv"/>
    <x v="23"/>
    <s v="73050"/>
    <x v="7"/>
    <n v="25.45"/>
  </r>
  <r>
    <s v="Apr 2008.csv"/>
    <x v="23"/>
    <s v="73050"/>
    <x v="3"/>
    <n v="19.559999999999999"/>
  </r>
  <r>
    <s v="Apr 2008.csv"/>
    <x v="23"/>
    <s v="80990"/>
    <x v="2"/>
    <n v="2854.95"/>
  </r>
  <r>
    <s v="Apr 2008.csv"/>
    <x v="23"/>
    <s v="81010"/>
    <x v="2"/>
    <n v="80.73"/>
  </r>
  <r>
    <s v="Apr 2008.csv"/>
    <x v="23"/>
    <s v="81010"/>
    <x v="6"/>
    <n v="8.1"/>
  </r>
  <r>
    <s v="Apr 2008.csv"/>
    <x v="23"/>
    <s v="81020"/>
    <x v="6"/>
    <n v="40.01"/>
  </r>
  <r>
    <s v="Apr 2008.csv"/>
    <x v="23"/>
    <s v="81030"/>
    <x v="6"/>
    <n v="480.87"/>
  </r>
  <r>
    <s v="Apr 2008.csv"/>
    <x v="23"/>
    <s v="81050"/>
    <x v="6"/>
    <n v="741.25"/>
  </r>
  <r>
    <s v="Apr 2008.csv"/>
    <x v="23"/>
    <s v="81080"/>
    <x v="6"/>
    <n v="246.62"/>
  </r>
  <r>
    <s v="Apr 2008.csv"/>
    <x v="23"/>
    <s v="81090"/>
    <x v="6"/>
    <n v="1079.67"/>
  </r>
  <r>
    <s v="Apr 2008.csv"/>
    <x v="23"/>
    <s v="81100"/>
    <x v="6"/>
    <n v="689.73"/>
  </r>
  <r>
    <s v="Apr 2008.csv"/>
    <x v="23"/>
    <s v="81110"/>
    <x v="6"/>
    <n v="9.73"/>
  </r>
  <r>
    <s v="Apr 2008.csv"/>
    <x v="23"/>
    <s v="81130"/>
    <x v="6"/>
    <n v="80.84"/>
  </r>
  <r>
    <s v="Apr 2008.csv"/>
    <x v="23"/>
    <s v="81150"/>
    <x v="6"/>
    <n v="471.39"/>
  </r>
  <r>
    <s v="Apr 2008.csv"/>
    <x v="23"/>
    <s v="81170"/>
    <x v="6"/>
    <n v="4.13"/>
  </r>
  <r>
    <s v="Apr 2008.csv"/>
    <x v="23"/>
    <s v="81180"/>
    <x v="6"/>
    <n v="158.1"/>
  </r>
  <r>
    <s v="Apr 2008.csv"/>
    <x v="23"/>
    <s v="81190"/>
    <x v="6"/>
    <n v="39.86"/>
  </r>
  <r>
    <s v="Apr 2008.csv"/>
    <x v="23"/>
    <s v="81200"/>
    <x v="6"/>
    <n v="37.6"/>
  </r>
  <r>
    <s v="Apr 2008.csv"/>
    <x v="23"/>
    <s v="81210"/>
    <x v="6"/>
    <n v="525.58000000000004"/>
  </r>
  <r>
    <s v="Apr 2008.csv"/>
    <x v="23"/>
    <s v="81220"/>
    <x v="6"/>
    <n v="393.49"/>
  </r>
  <r>
    <s v="Apr 2008.csv"/>
    <x v="23"/>
    <s v="81230"/>
    <x v="6"/>
    <n v="117.13"/>
  </r>
  <r>
    <s v="Apr 2008.csv"/>
    <x v="23"/>
    <s v="81240"/>
    <x v="6"/>
    <n v="89.56"/>
  </r>
  <r>
    <s v="Apr 2008.csv"/>
    <x v="23"/>
    <s v="81260"/>
    <x v="6"/>
    <n v="42.95"/>
  </r>
  <r>
    <s v="Apr 2008.csv"/>
    <x v="23"/>
    <s v="81270"/>
    <x v="6"/>
    <n v="487.42"/>
  </r>
  <r>
    <s v="Apr 2008.csv"/>
    <x v="23"/>
    <s v="81280"/>
    <x v="6"/>
    <n v="172.58"/>
  </r>
  <r>
    <s v="Apr 2008.csv"/>
    <x v="23"/>
    <s v="81350"/>
    <x v="6"/>
    <n v="12.72"/>
  </r>
  <r>
    <s v="Apr 2008.csv"/>
    <x v="23"/>
    <s v="81900"/>
    <x v="7"/>
    <n v="322.60000000000002"/>
  </r>
  <r>
    <s v="Apr 2008.csv"/>
    <x v="23"/>
    <s v="82010"/>
    <x v="4"/>
    <n v="44.54"/>
  </r>
  <r>
    <s v="Apr 2008.csv"/>
    <x v="23"/>
    <s v="82020"/>
    <x v="4"/>
    <n v="17.170000000000002"/>
  </r>
  <r>
    <s v="Apr 2008.csv"/>
    <x v="23"/>
    <s v="82030"/>
    <x v="4"/>
    <n v="27"/>
  </r>
  <r>
    <s v="Apr 2008.csv"/>
    <x v="23"/>
    <s v="82040"/>
    <x v="4"/>
    <n v="38.74"/>
  </r>
  <r>
    <s v="Apr 2008.csv"/>
    <x v="23"/>
    <s v="82040"/>
    <x v="5"/>
    <n v="5.17"/>
  </r>
  <r>
    <s v="Apr 2008.csv"/>
    <x v="23"/>
    <s v="82050"/>
    <x v="0"/>
    <n v="403.48"/>
  </r>
  <r>
    <s v="Apr 2008.csv"/>
    <x v="23"/>
    <s v="82060"/>
    <x v="3"/>
    <n v="1237"/>
  </r>
  <r>
    <s v="Apr 2008.csv"/>
    <x v="23"/>
    <s v="83010"/>
    <x v="6"/>
    <n v="27.65"/>
  </r>
  <r>
    <s v="Apr 2008.csv"/>
    <x v="23"/>
    <s v="83010"/>
    <x v="3"/>
    <n v="145.94999999999999"/>
  </r>
  <r>
    <s v="Apr 2008.csv"/>
    <x v="23"/>
    <s v="83020"/>
    <x v="4"/>
    <n v="99.36"/>
  </r>
  <r>
    <s v="Apr 2008.csv"/>
    <x v="23"/>
    <s v="83020"/>
    <x v="6"/>
    <n v="542"/>
  </r>
  <r>
    <s v="Apr 2008.csv"/>
    <x v="23"/>
    <s v="83020"/>
    <x v="3"/>
    <n v="326.81"/>
  </r>
  <r>
    <s v="Apr 2008.csv"/>
    <x v="23"/>
    <s v="83030"/>
    <x v="0"/>
    <n v="451.49"/>
  </r>
  <r>
    <s v="Apr 2008.csv"/>
    <x v="23"/>
    <s v="83050"/>
    <x v="3"/>
    <n v="323.3"/>
  </r>
  <r>
    <s v="Apr 2008.csv"/>
    <x v="23"/>
    <s v="83060"/>
    <x v="3"/>
    <n v="186.87"/>
  </r>
  <r>
    <s v="Apr 2008.csv"/>
    <x v="23"/>
    <s v="83070"/>
    <x v="3"/>
    <n v="221.04"/>
  </r>
  <r>
    <s v="Apr 2008.csv"/>
    <x v="23"/>
    <s v="84020"/>
    <x v="4"/>
    <n v="367.97"/>
  </r>
  <r>
    <s v="Apr 2008.csv"/>
    <x v="23"/>
    <s v="84020"/>
    <x v="3"/>
    <n v="212.45"/>
  </r>
  <r>
    <s v="Apr 2008.csv"/>
    <x v="23"/>
    <s v="85010"/>
    <x v="3"/>
    <n v="131.43"/>
  </r>
  <r>
    <s v="Apr 2008.csv"/>
    <x v="23"/>
    <s v="85510"/>
    <x v="3"/>
    <n v="837"/>
  </r>
  <r>
    <s v="Apr 2008.csv"/>
    <x v="23"/>
    <s v="86010"/>
    <x v="2"/>
    <n v="280.13"/>
  </r>
  <r>
    <s v="Apr 2008.csv"/>
    <x v="23"/>
    <s v="86010"/>
    <x v="4"/>
    <n v="14.04"/>
  </r>
  <r>
    <s v="Apr 2008.csv"/>
    <x v="23"/>
    <s v="86010"/>
    <x v="0"/>
    <n v="494.69"/>
  </r>
  <r>
    <s v="Apr 2008.csv"/>
    <x v="23"/>
    <s v="86010"/>
    <x v="6"/>
    <n v="99.14"/>
  </r>
  <r>
    <s v="Apr 2008.csv"/>
    <x v="23"/>
    <s v="86010"/>
    <x v="7"/>
    <n v="35.43"/>
  </r>
  <r>
    <s v="Apr 2008.csv"/>
    <x v="23"/>
    <s v="86010"/>
    <x v="3"/>
    <n v="19.149999999999999"/>
  </r>
  <r>
    <s v="Apr 2008.csv"/>
    <x v="23"/>
    <s v="86020"/>
    <x v="2"/>
    <n v="7.05"/>
  </r>
  <r>
    <s v="Apr 2008.csv"/>
    <x v="23"/>
    <s v="86020"/>
    <x v="0"/>
    <n v="33.950000000000003"/>
  </r>
  <r>
    <s v="Apr 2008.csv"/>
    <x v="23"/>
    <s v="86030"/>
    <x v="2"/>
    <n v="174.32"/>
  </r>
  <r>
    <s v="Apr 2008.csv"/>
    <x v="23"/>
    <s v="86030"/>
    <x v="0"/>
    <n v="26.52"/>
  </r>
  <r>
    <s v="Apr 2008.csv"/>
    <x v="23"/>
    <s v="86040"/>
    <x v="2"/>
    <n v="529.20000000000005"/>
  </r>
  <r>
    <s v="Apr 2008.csv"/>
    <x v="23"/>
    <s v="86040"/>
    <x v="0"/>
    <n v="371.3"/>
  </r>
  <r>
    <s v="Apr 2008.csv"/>
    <x v="23"/>
    <s v="86050"/>
    <x v="2"/>
    <n v="290.17"/>
  </r>
  <r>
    <s v="Apr 2008.csv"/>
    <x v="23"/>
    <s v="86050"/>
    <x v="0"/>
    <n v="88.92"/>
  </r>
  <r>
    <s v="Apr 2008.csv"/>
    <x v="23"/>
    <s v="86050"/>
    <x v="6"/>
    <n v="106.75"/>
  </r>
  <r>
    <s v="Apr 2008.csv"/>
    <x v="23"/>
    <s v="86080"/>
    <x v="2"/>
    <n v="58.24"/>
  </r>
  <r>
    <s v="Apr 2008.csv"/>
    <x v="23"/>
    <s v="86100"/>
    <x v="2"/>
    <n v="189.37"/>
  </r>
  <r>
    <s v="Apr 2008.csv"/>
    <x v="23"/>
    <s v="86100"/>
    <x v="0"/>
    <n v="715.65"/>
  </r>
  <r>
    <s v="Apr 2008.csv"/>
    <x v="23"/>
    <s v="86100"/>
    <x v="6"/>
    <n v="46.85"/>
  </r>
  <r>
    <s v="Apr 2008.csv"/>
    <x v="23"/>
    <s v="86100"/>
    <x v="3"/>
    <n v="339.6"/>
  </r>
  <r>
    <s v="Apr 2008.csv"/>
    <x v="23"/>
    <s v="86135"/>
    <x v="2"/>
    <n v="691.2"/>
  </r>
  <r>
    <s v="Apr 2008.csv"/>
    <x v="23"/>
    <s v="86140"/>
    <x v="2"/>
    <n v="41.19"/>
  </r>
  <r>
    <s v="Apr 2008.csv"/>
    <x v="23"/>
    <s v="86150"/>
    <x v="2"/>
    <n v="22.03"/>
  </r>
  <r>
    <s v="Apr 2008.csv"/>
    <x v="23"/>
    <s v="86180"/>
    <x v="2"/>
    <n v="301.58"/>
  </r>
  <r>
    <s v="Apr 2008.csv"/>
    <x v="23"/>
    <s v="86180"/>
    <x v="4"/>
    <n v="50.62"/>
  </r>
  <r>
    <s v="Apr 2008.csv"/>
    <x v="23"/>
    <s v="86180"/>
    <x v="5"/>
    <n v="26.73"/>
  </r>
  <r>
    <s v="Apr 2008.csv"/>
    <x v="23"/>
    <s v="86180"/>
    <x v="6"/>
    <n v="561.97"/>
  </r>
  <r>
    <s v="Apr 2008.csv"/>
    <x v="23"/>
    <s v="86200"/>
    <x v="2"/>
    <n v="164.22"/>
  </r>
  <r>
    <s v="Apr 2008.csv"/>
    <x v="23"/>
    <s v="86200"/>
    <x v="6"/>
    <n v="402.21"/>
  </r>
  <r>
    <s v="Apr 2008.csv"/>
    <x v="23"/>
    <s v="86260"/>
    <x v="1"/>
    <n v="104.52"/>
  </r>
  <r>
    <s v="Apr 2008.csv"/>
    <x v="23"/>
    <s v="86270"/>
    <x v="0"/>
    <n v="135.88"/>
  </r>
  <r>
    <s v="Apr 2008.csv"/>
    <x v="23"/>
    <s v="86280"/>
    <x v="0"/>
    <n v="48.42"/>
  </r>
  <r>
    <s v="Apr 2008.csv"/>
    <x v="23"/>
    <s v="86290"/>
    <x v="0"/>
    <n v="238.49"/>
  </r>
  <r>
    <s v="Apr 2008.csv"/>
    <x v="23"/>
    <s v="86310"/>
    <x v="0"/>
    <n v="212.71"/>
  </r>
  <r>
    <s v="Apr 2008.csv"/>
    <x v="23"/>
    <s v="86330"/>
    <x v="0"/>
    <n v="512.80999999999995"/>
  </r>
  <r>
    <s v="Apr 2008.csv"/>
    <x v="23"/>
    <s v="86340"/>
    <x v="0"/>
    <n v="9.1199999999999992"/>
  </r>
  <r>
    <s v="Apr 2008.csv"/>
    <x v="23"/>
    <s v="86350"/>
    <x v="0"/>
    <n v="159.69"/>
  </r>
  <r>
    <s v="Apr 2008.csv"/>
    <x v="23"/>
    <s v="86360"/>
    <x v="0"/>
    <n v="127.6"/>
  </r>
  <r>
    <s v="Apr 2008.csv"/>
    <x v="23"/>
    <s v="86400"/>
    <x v="3"/>
    <n v="0.26"/>
  </r>
  <r>
    <s v="Apr 2008.csv"/>
    <x v="24"/>
    <s v="61510"/>
    <x v="0"/>
    <n v="-79.739999999999995"/>
  </r>
  <r>
    <s v="Apr 2008.csv"/>
    <x v="24"/>
    <s v="61520"/>
    <x v="0"/>
    <n v="-252.87"/>
  </r>
  <r>
    <s v="Apr 2008.csv"/>
    <x v="24"/>
    <s v="61530"/>
    <x v="0"/>
    <n v="-59.96"/>
  </r>
  <r>
    <s v="Apr 2008.csv"/>
    <x v="24"/>
    <s v="61540"/>
    <x v="0"/>
    <n v="-16.68"/>
  </r>
  <r>
    <s v="Apr 2008.csv"/>
    <x v="24"/>
    <s v="61550"/>
    <x v="0"/>
    <n v="-181.39"/>
  </r>
  <r>
    <s v="Apr 2008.csv"/>
    <x v="24"/>
    <s v="61560"/>
    <x v="0"/>
    <n v="-72.34"/>
  </r>
  <r>
    <s v="Apr 2008.csv"/>
    <x v="24"/>
    <s v="61570"/>
    <x v="0"/>
    <n v="-153.57"/>
  </r>
  <r>
    <s v="Apr 2008.csv"/>
    <x v="24"/>
    <s v="62010"/>
    <x v="0"/>
    <n v="-814.63"/>
  </r>
  <r>
    <s v="Apr 2008.csv"/>
    <x v="24"/>
    <s v="62020"/>
    <x v="0"/>
    <n v="-902.09"/>
  </r>
  <r>
    <s v="Apr 2008.csv"/>
    <x v="24"/>
    <s v="62030"/>
    <x v="0"/>
    <n v="-104.03"/>
  </r>
  <r>
    <s v="Apr 2008.csv"/>
    <x v="24"/>
    <s v="62099"/>
    <x v="0"/>
    <n v="29.02"/>
  </r>
  <r>
    <s v="Apr 2008.csv"/>
    <x v="24"/>
    <s v="62510"/>
    <x v="1"/>
    <n v="-179.27"/>
  </r>
  <r>
    <s v="Apr 2008.csv"/>
    <x v="24"/>
    <s v="62520"/>
    <x v="1"/>
    <n v="-138.54"/>
  </r>
  <r>
    <s v="Apr 2008.csv"/>
    <x v="24"/>
    <s v="62530"/>
    <x v="1"/>
    <n v="-41.59"/>
  </r>
  <r>
    <s v="Apr 2008.csv"/>
    <x v="24"/>
    <s v="62550"/>
    <x v="1"/>
    <n v="-40.04"/>
  </r>
  <r>
    <s v="Apr 2008.csv"/>
    <x v="24"/>
    <s v="62560"/>
    <x v="1"/>
    <n v="-12.05"/>
  </r>
  <r>
    <s v="Apr 2008.csv"/>
    <x v="24"/>
    <s v="63050"/>
    <x v="0"/>
    <n v="-8.26"/>
  </r>
  <r>
    <s v="Apr 2008.csv"/>
    <x v="24"/>
    <s v="63060"/>
    <x v="0"/>
    <n v="-1.08"/>
  </r>
  <r>
    <s v="Apr 2008.csv"/>
    <x v="24"/>
    <s v="64000"/>
    <x v="0"/>
    <n v="239.69"/>
  </r>
  <r>
    <s v="Apr 2008.csv"/>
    <x v="24"/>
    <s v="64010"/>
    <x v="0"/>
    <n v="40.68"/>
  </r>
  <r>
    <s v="Apr 2008.csv"/>
    <x v="24"/>
    <s v="64020"/>
    <x v="0"/>
    <n v="6.75"/>
  </r>
  <r>
    <s v="Apr 2008.csv"/>
    <x v="24"/>
    <s v="65520"/>
    <x v="2"/>
    <n v="-6.56"/>
  </r>
  <r>
    <s v="Apr 2008.csv"/>
    <x v="24"/>
    <s v="65540"/>
    <x v="2"/>
    <n v="-159.71"/>
  </r>
  <r>
    <s v="Apr 2008.csv"/>
    <x v="24"/>
    <s v="65550"/>
    <x v="2"/>
    <n v="-90.61"/>
  </r>
  <r>
    <s v="Apr 2008.csv"/>
    <x v="24"/>
    <s v="65570"/>
    <x v="2"/>
    <n v="-1.46"/>
  </r>
  <r>
    <s v="Apr 2008.csv"/>
    <x v="24"/>
    <s v="65590"/>
    <x v="2"/>
    <n v="-48.95"/>
  </r>
  <r>
    <s v="Apr 2008.csv"/>
    <x v="24"/>
    <s v="65600"/>
    <x v="2"/>
    <n v="-552.79999999999995"/>
  </r>
  <r>
    <s v="Apr 2008.csv"/>
    <x v="24"/>
    <s v="65610"/>
    <x v="2"/>
    <n v="-172.41"/>
  </r>
  <r>
    <s v="Apr 2008.csv"/>
    <x v="24"/>
    <s v="65620"/>
    <x v="2"/>
    <n v="-30.18"/>
  </r>
  <r>
    <s v="Apr 2008.csv"/>
    <x v="24"/>
    <s v="65650"/>
    <x v="2"/>
    <n v="-302.18"/>
  </r>
  <r>
    <s v="Apr 2008.csv"/>
    <x v="24"/>
    <s v="65660"/>
    <x v="2"/>
    <n v="-156.68"/>
  </r>
  <r>
    <s v="Apr 2008.csv"/>
    <x v="24"/>
    <s v="65690"/>
    <x v="2"/>
    <n v="-29.14"/>
  </r>
  <r>
    <s v="Apr 2008.csv"/>
    <x v="24"/>
    <s v="65700"/>
    <x v="2"/>
    <n v="-207.48"/>
  </r>
  <r>
    <s v="Apr 2008.csv"/>
    <x v="24"/>
    <s v="65710"/>
    <x v="2"/>
    <n v="-556.24"/>
  </r>
  <r>
    <s v="Apr 2008.csv"/>
    <x v="24"/>
    <s v="65730"/>
    <x v="2"/>
    <n v="-7.97"/>
  </r>
  <r>
    <s v="Apr 2008.csv"/>
    <x v="24"/>
    <s v="65740"/>
    <x v="2"/>
    <n v="-543.58000000000004"/>
  </r>
  <r>
    <s v="Apr 2008.csv"/>
    <x v="24"/>
    <s v="65750"/>
    <x v="2"/>
    <n v="-633.57000000000005"/>
  </r>
  <r>
    <s v="Apr 2008.csv"/>
    <x v="24"/>
    <s v="65760"/>
    <x v="2"/>
    <n v="-3.95"/>
  </r>
  <r>
    <s v="Apr 2008.csv"/>
    <x v="24"/>
    <s v="66010"/>
    <x v="4"/>
    <n v="-17.09"/>
  </r>
  <r>
    <s v="Apr 2008.csv"/>
    <x v="24"/>
    <s v="66020"/>
    <x v="4"/>
    <n v="-351.87"/>
  </r>
  <r>
    <s v="Apr 2008.csv"/>
    <x v="24"/>
    <s v="66030"/>
    <x v="4"/>
    <n v="-4.01"/>
  </r>
  <r>
    <s v="Apr 2008.csv"/>
    <x v="24"/>
    <s v="66040"/>
    <x v="4"/>
    <n v="-16.95"/>
  </r>
  <r>
    <s v="Apr 2008.csv"/>
    <x v="24"/>
    <s v="66050"/>
    <x v="4"/>
    <n v="-54.37"/>
  </r>
  <r>
    <s v="Apr 2008.csv"/>
    <x v="24"/>
    <s v="66070"/>
    <x v="4"/>
    <n v="-11.53"/>
  </r>
  <r>
    <s v="Apr 2008.csv"/>
    <x v="24"/>
    <s v="66080"/>
    <x v="4"/>
    <n v="-4.5599999999999996"/>
  </r>
  <r>
    <s v="Apr 2008.csv"/>
    <x v="24"/>
    <s v="66090"/>
    <x v="4"/>
    <n v="-9.02"/>
  </r>
  <r>
    <s v="Apr 2008.csv"/>
    <x v="24"/>
    <s v="66100"/>
    <x v="4"/>
    <n v="-7.03"/>
  </r>
  <r>
    <s v="Apr 2008.csv"/>
    <x v="24"/>
    <s v="66110"/>
    <x v="4"/>
    <n v="-0.75"/>
  </r>
  <r>
    <s v="Apr 2008.csv"/>
    <x v="24"/>
    <s v="66120"/>
    <x v="4"/>
    <n v="-1.4"/>
  </r>
  <r>
    <s v="Apr 2008.csv"/>
    <x v="24"/>
    <s v="66130"/>
    <x v="4"/>
    <n v="-91.84"/>
  </r>
  <r>
    <s v="Apr 2008.csv"/>
    <x v="24"/>
    <s v="66510"/>
    <x v="5"/>
    <n v="-56.86"/>
  </r>
  <r>
    <s v="Apr 2008.csv"/>
    <x v="24"/>
    <s v="66520"/>
    <x v="5"/>
    <n v="-47.24"/>
  </r>
  <r>
    <s v="Apr 2008.csv"/>
    <x v="24"/>
    <s v="66530"/>
    <x v="5"/>
    <n v="-15.31"/>
  </r>
  <r>
    <s v="Apr 2008.csv"/>
    <x v="24"/>
    <s v="66550"/>
    <x v="5"/>
    <n v="-45"/>
  </r>
  <r>
    <s v="Apr 2008.csv"/>
    <x v="24"/>
    <s v="68050"/>
    <x v="3"/>
    <n v="-0.05"/>
  </r>
  <r>
    <s v="Apr 2008.csv"/>
    <x v="24"/>
    <s v="68060"/>
    <x v="3"/>
    <n v="-0.91"/>
  </r>
  <r>
    <s v="Apr 2008.csv"/>
    <x v="25"/>
    <s v="61510"/>
    <x v="0"/>
    <n v="-106.33"/>
  </r>
  <r>
    <s v="Apr 2008.csv"/>
    <x v="25"/>
    <s v="61520"/>
    <x v="0"/>
    <n v="-337.15"/>
  </r>
  <r>
    <s v="Apr 2008.csv"/>
    <x v="25"/>
    <s v="61530"/>
    <x v="0"/>
    <n v="-79.95"/>
  </r>
  <r>
    <s v="Apr 2008.csv"/>
    <x v="25"/>
    <s v="61540"/>
    <x v="0"/>
    <n v="-22.24"/>
  </r>
  <r>
    <s v="Apr 2008.csv"/>
    <x v="25"/>
    <s v="61550"/>
    <x v="0"/>
    <n v="-241.85"/>
  </r>
  <r>
    <s v="Apr 2008.csv"/>
    <x v="25"/>
    <s v="61560"/>
    <x v="0"/>
    <n v="-96.45"/>
  </r>
  <r>
    <s v="Apr 2008.csv"/>
    <x v="25"/>
    <s v="61570"/>
    <x v="0"/>
    <n v="-204.75"/>
  </r>
  <r>
    <s v="Apr 2008.csv"/>
    <x v="25"/>
    <s v="62010"/>
    <x v="0"/>
    <n v="-1086.17"/>
  </r>
  <r>
    <s v="Apr 2008.csv"/>
    <x v="25"/>
    <s v="62020"/>
    <x v="0"/>
    <n v="-1202.79"/>
  </r>
  <r>
    <s v="Apr 2008.csv"/>
    <x v="25"/>
    <s v="62030"/>
    <x v="0"/>
    <n v="-138.69999999999999"/>
  </r>
  <r>
    <s v="Apr 2008.csv"/>
    <x v="25"/>
    <s v="62099"/>
    <x v="0"/>
    <n v="38.69"/>
  </r>
  <r>
    <s v="Apr 2008.csv"/>
    <x v="25"/>
    <s v="62510"/>
    <x v="1"/>
    <n v="-239.02"/>
  </r>
  <r>
    <s v="Apr 2008.csv"/>
    <x v="25"/>
    <s v="62520"/>
    <x v="1"/>
    <n v="-184.72"/>
  </r>
  <r>
    <s v="Apr 2008.csv"/>
    <x v="25"/>
    <s v="62530"/>
    <x v="1"/>
    <n v="-55.45"/>
  </r>
  <r>
    <s v="Apr 2008.csv"/>
    <x v="25"/>
    <s v="62550"/>
    <x v="1"/>
    <n v="-53.39"/>
  </r>
  <r>
    <s v="Apr 2008.csv"/>
    <x v="25"/>
    <s v="62560"/>
    <x v="1"/>
    <n v="-16.07"/>
  </r>
  <r>
    <s v="Apr 2008.csv"/>
    <x v="25"/>
    <s v="63050"/>
    <x v="0"/>
    <n v="-11.01"/>
  </r>
  <r>
    <s v="Apr 2008.csv"/>
    <x v="25"/>
    <s v="63060"/>
    <x v="0"/>
    <n v="-1.44"/>
  </r>
  <r>
    <s v="Apr 2008.csv"/>
    <x v="25"/>
    <s v="64000"/>
    <x v="0"/>
    <n v="319.58999999999997"/>
  </r>
  <r>
    <s v="Apr 2008.csv"/>
    <x v="25"/>
    <s v="64010"/>
    <x v="0"/>
    <n v="54.24"/>
  </r>
  <r>
    <s v="Apr 2008.csv"/>
    <x v="25"/>
    <s v="64020"/>
    <x v="0"/>
    <n v="9"/>
  </r>
  <r>
    <s v="Apr 2008.csv"/>
    <x v="25"/>
    <s v="65520"/>
    <x v="2"/>
    <n v="-8.75"/>
  </r>
  <r>
    <s v="Apr 2008.csv"/>
    <x v="25"/>
    <s v="65540"/>
    <x v="2"/>
    <n v="-212.95"/>
  </r>
  <r>
    <s v="Apr 2008.csv"/>
    <x v="25"/>
    <s v="65550"/>
    <x v="2"/>
    <n v="-120.82"/>
  </r>
  <r>
    <s v="Apr 2008.csv"/>
    <x v="25"/>
    <s v="65570"/>
    <x v="2"/>
    <n v="-1.94"/>
  </r>
  <r>
    <s v="Apr 2008.csv"/>
    <x v="25"/>
    <s v="65590"/>
    <x v="2"/>
    <n v="-65.27"/>
  </r>
  <r>
    <s v="Apr 2008.csv"/>
    <x v="25"/>
    <s v="65600"/>
    <x v="2"/>
    <n v="-737.07"/>
  </r>
  <r>
    <s v="Apr 2008.csv"/>
    <x v="25"/>
    <s v="65610"/>
    <x v="2"/>
    <n v="-229.88"/>
  </r>
  <r>
    <s v="Apr 2008.csv"/>
    <x v="25"/>
    <s v="65620"/>
    <x v="2"/>
    <n v="-40.24"/>
  </r>
  <r>
    <s v="Apr 2008.csv"/>
    <x v="25"/>
    <s v="65650"/>
    <x v="2"/>
    <n v="-402.91"/>
  </r>
  <r>
    <s v="Apr 2008.csv"/>
    <x v="25"/>
    <s v="65660"/>
    <x v="2"/>
    <n v="-208.91"/>
  </r>
  <r>
    <s v="Apr 2008.csv"/>
    <x v="25"/>
    <s v="65690"/>
    <x v="2"/>
    <n v="-38.86"/>
  </r>
  <r>
    <s v="Apr 2008.csv"/>
    <x v="25"/>
    <s v="65700"/>
    <x v="2"/>
    <n v="-276.64"/>
  </r>
  <r>
    <s v="Apr 2008.csv"/>
    <x v="25"/>
    <s v="65710"/>
    <x v="2"/>
    <n v="-741.65"/>
  </r>
  <r>
    <s v="Apr 2008.csv"/>
    <x v="25"/>
    <s v="65730"/>
    <x v="2"/>
    <n v="-10.63"/>
  </r>
  <r>
    <s v="Apr 2008.csv"/>
    <x v="25"/>
    <s v="65740"/>
    <x v="2"/>
    <n v="-724.77"/>
  </r>
  <r>
    <s v="Apr 2008.csv"/>
    <x v="25"/>
    <s v="65750"/>
    <x v="2"/>
    <n v="-844.76"/>
  </r>
  <r>
    <s v="Apr 2008.csv"/>
    <x v="25"/>
    <s v="65760"/>
    <x v="2"/>
    <n v="-5.27"/>
  </r>
  <r>
    <s v="Apr 2008.csv"/>
    <x v="25"/>
    <s v="66010"/>
    <x v="4"/>
    <n v="-22.78"/>
  </r>
  <r>
    <s v="Apr 2008.csv"/>
    <x v="25"/>
    <s v="66020"/>
    <x v="4"/>
    <n v="-469.16"/>
  </r>
  <r>
    <s v="Apr 2008.csv"/>
    <x v="25"/>
    <s v="66030"/>
    <x v="4"/>
    <n v="-5.35"/>
  </r>
  <r>
    <s v="Apr 2008.csv"/>
    <x v="25"/>
    <s v="66040"/>
    <x v="4"/>
    <n v="-22.6"/>
  </r>
  <r>
    <s v="Apr 2008.csv"/>
    <x v="25"/>
    <s v="66050"/>
    <x v="4"/>
    <n v="-72.5"/>
  </r>
  <r>
    <s v="Apr 2008.csv"/>
    <x v="25"/>
    <s v="66070"/>
    <x v="4"/>
    <n v="-15.37"/>
  </r>
  <r>
    <s v="Apr 2008.csv"/>
    <x v="25"/>
    <s v="66080"/>
    <x v="4"/>
    <n v="-6.08"/>
  </r>
  <r>
    <s v="Apr 2008.csv"/>
    <x v="25"/>
    <s v="66090"/>
    <x v="4"/>
    <n v="-12.03"/>
  </r>
  <r>
    <s v="Apr 2008.csv"/>
    <x v="25"/>
    <s v="66100"/>
    <x v="4"/>
    <n v="-9.3699999999999992"/>
  </r>
  <r>
    <s v="Apr 2008.csv"/>
    <x v="25"/>
    <s v="66110"/>
    <x v="4"/>
    <n v="-1"/>
  </r>
  <r>
    <s v="Apr 2008.csv"/>
    <x v="25"/>
    <s v="66120"/>
    <x v="4"/>
    <n v="-1.86"/>
  </r>
  <r>
    <s v="Apr 2008.csv"/>
    <x v="25"/>
    <s v="66130"/>
    <x v="4"/>
    <n v="-122.45"/>
  </r>
  <r>
    <s v="Apr 2008.csv"/>
    <x v="25"/>
    <s v="66510"/>
    <x v="5"/>
    <n v="-75.81"/>
  </r>
  <r>
    <s v="Apr 2008.csv"/>
    <x v="25"/>
    <s v="66520"/>
    <x v="5"/>
    <n v="-62.99"/>
  </r>
  <r>
    <s v="Apr 2008.csv"/>
    <x v="25"/>
    <s v="66530"/>
    <x v="5"/>
    <n v="-20.41"/>
  </r>
  <r>
    <s v="Apr 2008.csv"/>
    <x v="25"/>
    <s v="66550"/>
    <x v="5"/>
    <n v="-60"/>
  </r>
  <r>
    <s v="Apr 2008.csv"/>
    <x v="25"/>
    <s v="68050"/>
    <x v="3"/>
    <n v="-7.0000000000000007E-2"/>
  </r>
  <r>
    <s v="Apr 2008.csv"/>
    <x v="25"/>
    <s v="68060"/>
    <x v="3"/>
    <n v="-1.22"/>
  </r>
  <r>
    <s v="Apr 2008.csv"/>
    <x v="26"/>
    <s v="61510"/>
    <x v="0"/>
    <n v="-104.69"/>
  </r>
  <r>
    <s v="Apr 2008.csv"/>
    <x v="26"/>
    <s v="61520"/>
    <x v="0"/>
    <n v="-331.95"/>
  </r>
  <r>
    <s v="Apr 2008.csv"/>
    <x v="26"/>
    <s v="61530"/>
    <x v="0"/>
    <n v="-78.709999999999994"/>
  </r>
  <r>
    <s v="Apr 2008.csv"/>
    <x v="26"/>
    <s v="61540"/>
    <x v="0"/>
    <n v="-21.9"/>
  </r>
  <r>
    <s v="Apr 2008.csv"/>
    <x v="26"/>
    <s v="61550"/>
    <x v="0"/>
    <n v="-238.12"/>
  </r>
  <r>
    <s v="Apr 2008.csv"/>
    <x v="26"/>
    <s v="61560"/>
    <x v="0"/>
    <n v="-94.96"/>
  </r>
  <r>
    <s v="Apr 2008.csv"/>
    <x v="26"/>
    <s v="61570"/>
    <x v="0"/>
    <n v="-201.6"/>
  </r>
  <r>
    <s v="Apr 2008.csv"/>
    <x v="26"/>
    <s v="62010"/>
    <x v="0"/>
    <n v="-1069.4100000000001"/>
  </r>
  <r>
    <s v="Apr 2008.csv"/>
    <x v="26"/>
    <s v="62020"/>
    <x v="0"/>
    <n v="-1184.23"/>
  </r>
  <r>
    <s v="Apr 2008.csv"/>
    <x v="26"/>
    <s v="62030"/>
    <x v="0"/>
    <n v="-136.56"/>
  </r>
  <r>
    <s v="Apr 2008.csv"/>
    <x v="26"/>
    <s v="62099"/>
    <x v="0"/>
    <n v="38.090000000000003"/>
  </r>
  <r>
    <s v="Apr 2008.csv"/>
    <x v="26"/>
    <s v="62510"/>
    <x v="1"/>
    <n v="-235.33"/>
  </r>
  <r>
    <s v="Apr 2008.csv"/>
    <x v="26"/>
    <s v="62520"/>
    <x v="1"/>
    <n v="-181.87"/>
  </r>
  <r>
    <s v="Apr 2008.csv"/>
    <x v="26"/>
    <s v="62530"/>
    <x v="1"/>
    <n v="-54.6"/>
  </r>
  <r>
    <s v="Apr 2008.csv"/>
    <x v="26"/>
    <s v="62550"/>
    <x v="1"/>
    <n v="-52.57"/>
  </r>
  <r>
    <s v="Apr 2008.csv"/>
    <x v="26"/>
    <s v="62560"/>
    <x v="1"/>
    <n v="-15.82"/>
  </r>
  <r>
    <s v="Apr 2008.csv"/>
    <x v="26"/>
    <s v="63050"/>
    <x v="0"/>
    <n v="-10.84"/>
  </r>
  <r>
    <s v="Apr 2008.csv"/>
    <x v="26"/>
    <s v="63060"/>
    <x v="0"/>
    <n v="-1.42"/>
  </r>
  <r>
    <s v="Apr 2008.csv"/>
    <x v="26"/>
    <s v="64000"/>
    <x v="0"/>
    <n v="314.66000000000003"/>
  </r>
  <r>
    <s v="Apr 2008.csv"/>
    <x v="26"/>
    <s v="64010"/>
    <x v="0"/>
    <n v="53.4"/>
  </r>
  <r>
    <s v="Apr 2008.csv"/>
    <x v="26"/>
    <s v="64020"/>
    <x v="0"/>
    <n v="8.86"/>
  </r>
  <r>
    <s v="Apr 2008.csv"/>
    <x v="26"/>
    <s v="65520"/>
    <x v="2"/>
    <n v="-8.61"/>
  </r>
  <r>
    <s v="Apr 2008.csv"/>
    <x v="26"/>
    <s v="65540"/>
    <x v="2"/>
    <n v="-209.66"/>
  </r>
  <r>
    <s v="Apr 2008.csv"/>
    <x v="26"/>
    <s v="65550"/>
    <x v="2"/>
    <n v="-118.95"/>
  </r>
  <r>
    <s v="Apr 2008.csv"/>
    <x v="26"/>
    <s v="65570"/>
    <x v="2"/>
    <n v="-1.91"/>
  </r>
  <r>
    <s v="Apr 2008.csv"/>
    <x v="26"/>
    <s v="65590"/>
    <x v="2"/>
    <n v="-64.260000000000005"/>
  </r>
  <r>
    <s v="Apr 2008.csv"/>
    <x v="26"/>
    <s v="65600"/>
    <x v="2"/>
    <n v="-725.69"/>
  </r>
  <r>
    <s v="Apr 2008.csv"/>
    <x v="26"/>
    <s v="65610"/>
    <x v="2"/>
    <n v="-226.33"/>
  </r>
  <r>
    <s v="Apr 2008.csv"/>
    <x v="26"/>
    <s v="65620"/>
    <x v="2"/>
    <n v="-39.619999999999997"/>
  </r>
  <r>
    <s v="Apr 2008.csv"/>
    <x v="26"/>
    <s v="65650"/>
    <x v="2"/>
    <n v="-396.7"/>
  </r>
  <r>
    <s v="Apr 2008.csv"/>
    <x v="26"/>
    <s v="65660"/>
    <x v="2"/>
    <n v="-205.68"/>
  </r>
  <r>
    <s v="Apr 2008.csv"/>
    <x v="26"/>
    <s v="65690"/>
    <x v="2"/>
    <n v="-38.26"/>
  </r>
  <r>
    <s v="Apr 2008.csv"/>
    <x v="26"/>
    <s v="65700"/>
    <x v="2"/>
    <n v="-272.38"/>
  </r>
  <r>
    <s v="Apr 2008.csv"/>
    <x v="26"/>
    <s v="65710"/>
    <x v="2"/>
    <n v="-730.2"/>
  </r>
  <r>
    <s v="Apr 2008.csv"/>
    <x v="26"/>
    <s v="65730"/>
    <x v="2"/>
    <n v="-10.47"/>
  </r>
  <r>
    <s v="Apr 2008.csv"/>
    <x v="26"/>
    <s v="65740"/>
    <x v="2"/>
    <n v="-713.59"/>
  </r>
  <r>
    <s v="Apr 2008.csv"/>
    <x v="26"/>
    <s v="65750"/>
    <x v="2"/>
    <n v="-831.73"/>
  </r>
  <r>
    <s v="Apr 2008.csv"/>
    <x v="26"/>
    <s v="65760"/>
    <x v="2"/>
    <n v="-5.18"/>
  </r>
  <r>
    <s v="Apr 2008.csv"/>
    <x v="26"/>
    <s v="66010"/>
    <x v="4"/>
    <n v="-22.43"/>
  </r>
  <r>
    <s v="Apr 2008.csv"/>
    <x v="26"/>
    <s v="66020"/>
    <x v="4"/>
    <n v="-461.92"/>
  </r>
  <r>
    <s v="Apr 2008.csv"/>
    <x v="26"/>
    <s v="66030"/>
    <x v="4"/>
    <n v="-5.26"/>
  </r>
  <r>
    <s v="Apr 2008.csv"/>
    <x v="26"/>
    <s v="66040"/>
    <x v="4"/>
    <n v="-22.25"/>
  </r>
  <r>
    <s v="Apr 2008.csv"/>
    <x v="26"/>
    <s v="66050"/>
    <x v="4"/>
    <n v="-71.38"/>
  </r>
  <r>
    <s v="Apr 2008.csv"/>
    <x v="26"/>
    <s v="66070"/>
    <x v="4"/>
    <n v="-15.13"/>
  </r>
  <r>
    <s v="Apr 2008.csv"/>
    <x v="26"/>
    <s v="66080"/>
    <x v="4"/>
    <n v="-5.98"/>
  </r>
  <r>
    <s v="Apr 2008.csv"/>
    <x v="26"/>
    <s v="66090"/>
    <x v="4"/>
    <n v="-11.84"/>
  </r>
  <r>
    <s v="Apr 2008.csv"/>
    <x v="26"/>
    <s v="66100"/>
    <x v="4"/>
    <n v="-9.23"/>
  </r>
  <r>
    <s v="Apr 2008.csv"/>
    <x v="26"/>
    <s v="66110"/>
    <x v="4"/>
    <n v="-0.99"/>
  </r>
  <r>
    <s v="Apr 2008.csv"/>
    <x v="26"/>
    <s v="66120"/>
    <x v="4"/>
    <n v="-1.83"/>
  </r>
  <r>
    <s v="Apr 2008.csv"/>
    <x v="26"/>
    <s v="66130"/>
    <x v="4"/>
    <n v="-120.56"/>
  </r>
  <r>
    <s v="Apr 2008.csv"/>
    <x v="26"/>
    <s v="66510"/>
    <x v="5"/>
    <n v="-74.64"/>
  </r>
  <r>
    <s v="Apr 2008.csv"/>
    <x v="26"/>
    <s v="66520"/>
    <x v="5"/>
    <n v="-62.01"/>
  </r>
  <r>
    <s v="Apr 2008.csv"/>
    <x v="26"/>
    <s v="66530"/>
    <x v="5"/>
    <n v="-20.100000000000001"/>
  </r>
  <r>
    <s v="Apr 2008.csv"/>
    <x v="26"/>
    <s v="66550"/>
    <x v="5"/>
    <n v="-59.08"/>
  </r>
  <r>
    <s v="Apr 2008.csv"/>
    <x v="26"/>
    <s v="68050"/>
    <x v="3"/>
    <n v="-7.0000000000000007E-2"/>
  </r>
  <r>
    <s v="Apr 2008.csv"/>
    <x v="26"/>
    <s v="68060"/>
    <x v="3"/>
    <n v="-1.2"/>
  </r>
  <r>
    <s v="Apr 2008.csv"/>
    <x v="27"/>
    <s v="61510"/>
    <x v="0"/>
    <n v="-97.47"/>
  </r>
  <r>
    <s v="Apr 2008.csv"/>
    <x v="27"/>
    <s v="61520"/>
    <x v="0"/>
    <n v="-309.06"/>
  </r>
  <r>
    <s v="Apr 2008.csv"/>
    <x v="27"/>
    <s v="61530"/>
    <x v="0"/>
    <n v="-73.290000000000006"/>
  </r>
  <r>
    <s v="Apr 2008.csv"/>
    <x v="27"/>
    <s v="61540"/>
    <x v="0"/>
    <n v="-20.38"/>
  </r>
  <r>
    <s v="Apr 2008.csv"/>
    <x v="27"/>
    <s v="61550"/>
    <x v="0"/>
    <n v="-221.7"/>
  </r>
  <r>
    <s v="Apr 2008.csv"/>
    <x v="27"/>
    <s v="61560"/>
    <x v="0"/>
    <n v="-88.41"/>
  </r>
  <r>
    <s v="Apr 2008.csv"/>
    <x v="27"/>
    <s v="61570"/>
    <x v="0"/>
    <n v="-187.69"/>
  </r>
  <r>
    <s v="Apr 2008.csv"/>
    <x v="27"/>
    <s v="62010"/>
    <x v="0"/>
    <n v="-995.66"/>
  </r>
  <r>
    <s v="Apr 2008.csv"/>
    <x v="27"/>
    <s v="62020"/>
    <x v="0"/>
    <n v="-1102.56"/>
  </r>
  <r>
    <s v="Apr 2008.csv"/>
    <x v="27"/>
    <s v="62030"/>
    <x v="0"/>
    <n v="-127.15"/>
  </r>
  <r>
    <s v="Apr 2008.csv"/>
    <x v="27"/>
    <s v="62099"/>
    <x v="0"/>
    <n v="35.47"/>
  </r>
  <r>
    <s v="Apr 2008.csv"/>
    <x v="27"/>
    <s v="62510"/>
    <x v="1"/>
    <n v="-219.1"/>
  </r>
  <r>
    <s v="Apr 2008.csv"/>
    <x v="27"/>
    <s v="62520"/>
    <x v="1"/>
    <n v="-169.33"/>
  </r>
  <r>
    <s v="Apr 2008.csv"/>
    <x v="27"/>
    <s v="62530"/>
    <x v="1"/>
    <n v="-50.83"/>
  </r>
  <r>
    <s v="Apr 2008.csv"/>
    <x v="27"/>
    <s v="62550"/>
    <x v="1"/>
    <n v="-48.94"/>
  </r>
  <r>
    <s v="Apr 2008.csv"/>
    <x v="27"/>
    <s v="62560"/>
    <x v="1"/>
    <n v="-14.73"/>
  </r>
  <r>
    <s v="Apr 2008.csv"/>
    <x v="27"/>
    <s v="63050"/>
    <x v="0"/>
    <n v="-10.09"/>
  </r>
  <r>
    <s v="Apr 2008.csv"/>
    <x v="27"/>
    <s v="63060"/>
    <x v="0"/>
    <n v="-1.32"/>
  </r>
  <r>
    <s v="Apr 2008.csv"/>
    <x v="27"/>
    <s v="64000"/>
    <x v="0"/>
    <n v="292.95"/>
  </r>
  <r>
    <s v="Apr 2008.csv"/>
    <x v="27"/>
    <s v="64010"/>
    <x v="0"/>
    <n v="49.72"/>
  </r>
  <r>
    <s v="Apr 2008.csv"/>
    <x v="27"/>
    <s v="64020"/>
    <x v="0"/>
    <n v="8.25"/>
  </r>
  <r>
    <s v="Apr 2008.csv"/>
    <x v="27"/>
    <s v="65520"/>
    <x v="2"/>
    <n v="-8.02"/>
  </r>
  <r>
    <s v="Apr 2008.csv"/>
    <x v="27"/>
    <s v="65540"/>
    <x v="2"/>
    <n v="-195.2"/>
  </r>
  <r>
    <s v="Apr 2008.csv"/>
    <x v="27"/>
    <s v="65550"/>
    <x v="2"/>
    <n v="-110.75"/>
  </r>
  <r>
    <s v="Apr 2008.csv"/>
    <x v="27"/>
    <s v="65570"/>
    <x v="2"/>
    <n v="-1.78"/>
  </r>
  <r>
    <s v="Apr 2008.csv"/>
    <x v="27"/>
    <s v="65590"/>
    <x v="2"/>
    <n v="-59.83"/>
  </r>
  <r>
    <s v="Apr 2008.csv"/>
    <x v="27"/>
    <s v="65600"/>
    <x v="2"/>
    <n v="-675.65"/>
  </r>
  <r>
    <s v="Apr 2008.csv"/>
    <x v="27"/>
    <s v="65610"/>
    <x v="2"/>
    <n v="-210.72"/>
  </r>
  <r>
    <s v="Apr 2008.csv"/>
    <x v="27"/>
    <s v="65620"/>
    <x v="2"/>
    <n v="-36.89"/>
  </r>
  <r>
    <s v="Apr 2008.csv"/>
    <x v="27"/>
    <s v="65650"/>
    <x v="2"/>
    <n v="-369.34"/>
  </r>
  <r>
    <s v="Apr 2008.csv"/>
    <x v="27"/>
    <s v="65660"/>
    <x v="2"/>
    <n v="-191.5"/>
  </r>
  <r>
    <s v="Apr 2008.csv"/>
    <x v="27"/>
    <s v="65690"/>
    <x v="2"/>
    <n v="-35.619999999999997"/>
  </r>
  <r>
    <s v="Apr 2008.csv"/>
    <x v="27"/>
    <s v="65700"/>
    <x v="2"/>
    <n v="-253.59"/>
  </r>
  <r>
    <s v="Apr 2008.csv"/>
    <x v="27"/>
    <s v="65710"/>
    <x v="2"/>
    <n v="-679.84"/>
  </r>
  <r>
    <s v="Apr 2008.csv"/>
    <x v="27"/>
    <s v="65730"/>
    <x v="2"/>
    <n v="-9.74"/>
  </r>
  <r>
    <s v="Apr 2008.csv"/>
    <x v="27"/>
    <s v="65740"/>
    <x v="2"/>
    <n v="-664.37"/>
  </r>
  <r>
    <s v="Apr 2008.csv"/>
    <x v="27"/>
    <s v="65750"/>
    <x v="2"/>
    <n v="-774.36"/>
  </r>
  <r>
    <s v="Apr 2008.csv"/>
    <x v="27"/>
    <s v="65760"/>
    <x v="2"/>
    <n v="-4.83"/>
  </r>
  <r>
    <s v="Apr 2008.csv"/>
    <x v="27"/>
    <s v="66010"/>
    <x v="4"/>
    <n v="-20.88"/>
  </r>
  <r>
    <s v="Apr 2008.csv"/>
    <x v="27"/>
    <s v="66020"/>
    <x v="4"/>
    <n v="-430.06"/>
  </r>
  <r>
    <s v="Apr 2008.csv"/>
    <x v="27"/>
    <s v="66030"/>
    <x v="4"/>
    <n v="-4.9000000000000004"/>
  </r>
  <r>
    <s v="Apr 2008.csv"/>
    <x v="27"/>
    <s v="66040"/>
    <x v="4"/>
    <n v="-20.72"/>
  </r>
  <r>
    <s v="Apr 2008.csv"/>
    <x v="27"/>
    <s v="66050"/>
    <x v="4"/>
    <n v="-66.459999999999994"/>
  </r>
  <r>
    <s v="Apr 2008.csv"/>
    <x v="27"/>
    <s v="66070"/>
    <x v="4"/>
    <n v="-14.09"/>
  </r>
  <r>
    <s v="Apr 2008.csv"/>
    <x v="27"/>
    <s v="66080"/>
    <x v="4"/>
    <n v="-5.57"/>
  </r>
  <r>
    <s v="Apr 2008.csv"/>
    <x v="27"/>
    <s v="66090"/>
    <x v="4"/>
    <n v="-11.03"/>
  </r>
  <r>
    <s v="Apr 2008.csv"/>
    <x v="27"/>
    <s v="66100"/>
    <x v="4"/>
    <n v="-8.59"/>
  </r>
  <r>
    <s v="Apr 2008.csv"/>
    <x v="27"/>
    <s v="66110"/>
    <x v="4"/>
    <n v="-0.92"/>
  </r>
  <r>
    <s v="Apr 2008.csv"/>
    <x v="27"/>
    <s v="66120"/>
    <x v="4"/>
    <n v="-1.71"/>
  </r>
  <r>
    <s v="Apr 2008.csv"/>
    <x v="27"/>
    <s v="66130"/>
    <x v="4"/>
    <n v="-112.25"/>
  </r>
  <r>
    <s v="Apr 2008.csv"/>
    <x v="27"/>
    <s v="66510"/>
    <x v="5"/>
    <n v="-69.489999999999995"/>
  </r>
  <r>
    <s v="Apr 2008.csv"/>
    <x v="27"/>
    <s v="66520"/>
    <x v="5"/>
    <n v="-57.74"/>
  </r>
  <r>
    <s v="Apr 2008.csv"/>
    <x v="27"/>
    <s v="66530"/>
    <x v="5"/>
    <n v="-18.71"/>
  </r>
  <r>
    <s v="Apr 2008.csv"/>
    <x v="27"/>
    <s v="66550"/>
    <x v="5"/>
    <n v="-55"/>
  </r>
  <r>
    <s v="Apr 2008.csv"/>
    <x v="27"/>
    <s v="68050"/>
    <x v="3"/>
    <n v="-0.06"/>
  </r>
  <r>
    <s v="Apr 2008.csv"/>
    <x v="27"/>
    <s v="68060"/>
    <x v="3"/>
    <n v="-1.1200000000000001"/>
  </r>
  <r>
    <s v="Apr 2008.csv"/>
    <x v="28"/>
    <s v="61510"/>
    <x v="0"/>
    <n v="-97.47"/>
  </r>
  <r>
    <s v="Apr 2008.csv"/>
    <x v="28"/>
    <s v="61520"/>
    <x v="0"/>
    <n v="-309.06"/>
  </r>
  <r>
    <s v="Apr 2008.csv"/>
    <x v="28"/>
    <s v="61530"/>
    <x v="0"/>
    <n v="-73.290000000000006"/>
  </r>
  <r>
    <s v="Apr 2008.csv"/>
    <x v="28"/>
    <s v="61540"/>
    <x v="0"/>
    <n v="-20.38"/>
  </r>
  <r>
    <s v="Apr 2008.csv"/>
    <x v="28"/>
    <s v="61550"/>
    <x v="0"/>
    <n v="-221.7"/>
  </r>
  <r>
    <s v="Apr 2008.csv"/>
    <x v="28"/>
    <s v="61560"/>
    <x v="0"/>
    <n v="-88.41"/>
  </r>
  <r>
    <s v="Apr 2008.csv"/>
    <x v="28"/>
    <s v="61570"/>
    <x v="0"/>
    <n v="-187.69"/>
  </r>
  <r>
    <s v="Apr 2008.csv"/>
    <x v="28"/>
    <s v="62010"/>
    <x v="0"/>
    <n v="-995.66"/>
  </r>
  <r>
    <s v="Apr 2008.csv"/>
    <x v="28"/>
    <s v="62020"/>
    <x v="0"/>
    <n v="-1102.56"/>
  </r>
  <r>
    <s v="Apr 2008.csv"/>
    <x v="28"/>
    <s v="62030"/>
    <x v="0"/>
    <n v="-127.15"/>
  </r>
  <r>
    <s v="Apr 2008.csv"/>
    <x v="28"/>
    <s v="62099"/>
    <x v="0"/>
    <n v="35.47"/>
  </r>
  <r>
    <s v="Apr 2008.csv"/>
    <x v="28"/>
    <s v="62510"/>
    <x v="1"/>
    <n v="-219.1"/>
  </r>
  <r>
    <s v="Apr 2008.csv"/>
    <x v="28"/>
    <s v="62520"/>
    <x v="1"/>
    <n v="-169.33"/>
  </r>
  <r>
    <s v="Apr 2008.csv"/>
    <x v="28"/>
    <s v="62530"/>
    <x v="1"/>
    <n v="-50.83"/>
  </r>
  <r>
    <s v="Apr 2008.csv"/>
    <x v="28"/>
    <s v="62550"/>
    <x v="1"/>
    <n v="-48.94"/>
  </r>
  <r>
    <s v="Apr 2008.csv"/>
    <x v="28"/>
    <s v="62560"/>
    <x v="1"/>
    <n v="-14.73"/>
  </r>
  <r>
    <s v="Apr 2008.csv"/>
    <x v="28"/>
    <s v="63050"/>
    <x v="0"/>
    <n v="-10.09"/>
  </r>
  <r>
    <s v="Apr 2008.csv"/>
    <x v="28"/>
    <s v="63060"/>
    <x v="0"/>
    <n v="-1.32"/>
  </r>
  <r>
    <s v="Apr 2008.csv"/>
    <x v="28"/>
    <s v="64000"/>
    <x v="0"/>
    <n v="292.95"/>
  </r>
  <r>
    <s v="Apr 2008.csv"/>
    <x v="28"/>
    <s v="64010"/>
    <x v="0"/>
    <n v="49.72"/>
  </r>
  <r>
    <s v="Apr 2008.csv"/>
    <x v="28"/>
    <s v="64020"/>
    <x v="0"/>
    <n v="8.25"/>
  </r>
  <r>
    <s v="Apr 2008.csv"/>
    <x v="28"/>
    <s v="65520"/>
    <x v="2"/>
    <n v="-8.02"/>
  </r>
  <r>
    <s v="Apr 2008.csv"/>
    <x v="28"/>
    <s v="65540"/>
    <x v="2"/>
    <n v="-195.2"/>
  </r>
  <r>
    <s v="Apr 2008.csv"/>
    <x v="28"/>
    <s v="65550"/>
    <x v="2"/>
    <n v="-110.75"/>
  </r>
  <r>
    <s v="Apr 2008.csv"/>
    <x v="28"/>
    <s v="65570"/>
    <x v="2"/>
    <n v="-1.78"/>
  </r>
  <r>
    <s v="Apr 2008.csv"/>
    <x v="28"/>
    <s v="65590"/>
    <x v="2"/>
    <n v="-59.83"/>
  </r>
  <r>
    <s v="Apr 2008.csv"/>
    <x v="28"/>
    <s v="65600"/>
    <x v="2"/>
    <n v="-675.65"/>
  </r>
  <r>
    <s v="Apr 2008.csv"/>
    <x v="28"/>
    <s v="65610"/>
    <x v="2"/>
    <n v="-210.72"/>
  </r>
  <r>
    <s v="Apr 2008.csv"/>
    <x v="28"/>
    <s v="65620"/>
    <x v="2"/>
    <n v="-36.89"/>
  </r>
  <r>
    <s v="Apr 2008.csv"/>
    <x v="28"/>
    <s v="65650"/>
    <x v="2"/>
    <n v="-369.34"/>
  </r>
  <r>
    <s v="Apr 2008.csv"/>
    <x v="28"/>
    <s v="65660"/>
    <x v="2"/>
    <n v="-191.5"/>
  </r>
  <r>
    <s v="Apr 2008.csv"/>
    <x v="28"/>
    <s v="65690"/>
    <x v="2"/>
    <n v="-35.619999999999997"/>
  </r>
  <r>
    <s v="Apr 2008.csv"/>
    <x v="28"/>
    <s v="65700"/>
    <x v="2"/>
    <n v="-253.59"/>
  </r>
  <r>
    <s v="Apr 2008.csv"/>
    <x v="28"/>
    <s v="65710"/>
    <x v="2"/>
    <n v="-679.84"/>
  </r>
  <r>
    <s v="Apr 2008.csv"/>
    <x v="28"/>
    <s v="65730"/>
    <x v="2"/>
    <n v="-9.74"/>
  </r>
  <r>
    <s v="Apr 2008.csv"/>
    <x v="28"/>
    <s v="65740"/>
    <x v="2"/>
    <n v="-664.37"/>
  </r>
  <r>
    <s v="Apr 2008.csv"/>
    <x v="28"/>
    <s v="65750"/>
    <x v="2"/>
    <n v="-774.36"/>
  </r>
  <r>
    <s v="Apr 2008.csv"/>
    <x v="28"/>
    <s v="65760"/>
    <x v="2"/>
    <n v="-4.83"/>
  </r>
  <r>
    <s v="Apr 2008.csv"/>
    <x v="28"/>
    <s v="66010"/>
    <x v="4"/>
    <n v="-20.88"/>
  </r>
  <r>
    <s v="Apr 2008.csv"/>
    <x v="28"/>
    <s v="66020"/>
    <x v="4"/>
    <n v="-430.06"/>
  </r>
  <r>
    <s v="Apr 2008.csv"/>
    <x v="28"/>
    <s v="66030"/>
    <x v="4"/>
    <n v="-4.9000000000000004"/>
  </r>
  <r>
    <s v="Apr 2008.csv"/>
    <x v="28"/>
    <s v="66040"/>
    <x v="4"/>
    <n v="-20.72"/>
  </r>
  <r>
    <s v="Apr 2008.csv"/>
    <x v="28"/>
    <s v="66050"/>
    <x v="4"/>
    <n v="-66.459999999999994"/>
  </r>
  <r>
    <s v="Apr 2008.csv"/>
    <x v="28"/>
    <s v="66070"/>
    <x v="4"/>
    <n v="-14.09"/>
  </r>
  <r>
    <s v="Apr 2008.csv"/>
    <x v="28"/>
    <s v="66080"/>
    <x v="4"/>
    <n v="-5.57"/>
  </r>
  <r>
    <s v="Apr 2008.csv"/>
    <x v="28"/>
    <s v="66090"/>
    <x v="4"/>
    <n v="-11.03"/>
  </r>
  <r>
    <s v="Apr 2008.csv"/>
    <x v="28"/>
    <s v="66100"/>
    <x v="4"/>
    <n v="-8.59"/>
  </r>
  <r>
    <s v="Apr 2008.csv"/>
    <x v="28"/>
    <s v="66110"/>
    <x v="4"/>
    <n v="-0.92"/>
  </r>
  <r>
    <s v="Apr 2008.csv"/>
    <x v="28"/>
    <s v="66120"/>
    <x v="4"/>
    <n v="-1.71"/>
  </r>
  <r>
    <s v="Apr 2008.csv"/>
    <x v="28"/>
    <s v="66130"/>
    <x v="4"/>
    <n v="-112.25"/>
  </r>
  <r>
    <s v="Apr 2008.csv"/>
    <x v="28"/>
    <s v="66510"/>
    <x v="5"/>
    <n v="-69.489999999999995"/>
  </r>
  <r>
    <s v="Apr 2008.csv"/>
    <x v="28"/>
    <s v="66520"/>
    <x v="5"/>
    <n v="-57.74"/>
  </r>
  <r>
    <s v="Apr 2008.csv"/>
    <x v="28"/>
    <s v="66530"/>
    <x v="5"/>
    <n v="-18.71"/>
  </r>
  <r>
    <s v="Apr 2008.csv"/>
    <x v="28"/>
    <s v="66550"/>
    <x v="5"/>
    <n v="-55"/>
  </r>
  <r>
    <s v="Apr 2008.csv"/>
    <x v="28"/>
    <s v="68050"/>
    <x v="3"/>
    <n v="-0.06"/>
  </r>
  <r>
    <s v="Apr 2008.csv"/>
    <x v="28"/>
    <s v="68060"/>
    <x v="3"/>
    <n v="-1.1200000000000001"/>
  </r>
  <r>
    <s v="Apr 2008.csv"/>
    <x v="29"/>
    <s v="61510"/>
    <x v="0"/>
    <n v="-97.47"/>
  </r>
  <r>
    <s v="Apr 2008.csv"/>
    <x v="29"/>
    <s v="61520"/>
    <x v="0"/>
    <n v="-309.06"/>
  </r>
  <r>
    <s v="Apr 2008.csv"/>
    <x v="29"/>
    <s v="61530"/>
    <x v="0"/>
    <n v="-73.290000000000006"/>
  </r>
  <r>
    <s v="Apr 2008.csv"/>
    <x v="29"/>
    <s v="61540"/>
    <x v="0"/>
    <n v="-20.38"/>
  </r>
  <r>
    <s v="Apr 2008.csv"/>
    <x v="29"/>
    <s v="61550"/>
    <x v="0"/>
    <n v="-221.7"/>
  </r>
  <r>
    <s v="Apr 2008.csv"/>
    <x v="29"/>
    <s v="61560"/>
    <x v="0"/>
    <n v="-88.41"/>
  </r>
  <r>
    <s v="Apr 2008.csv"/>
    <x v="29"/>
    <s v="61570"/>
    <x v="0"/>
    <n v="-187.69"/>
  </r>
  <r>
    <s v="Apr 2008.csv"/>
    <x v="29"/>
    <s v="62010"/>
    <x v="0"/>
    <n v="-995.66"/>
  </r>
  <r>
    <s v="Apr 2008.csv"/>
    <x v="29"/>
    <s v="62020"/>
    <x v="0"/>
    <n v="-1102.56"/>
  </r>
  <r>
    <s v="Apr 2008.csv"/>
    <x v="29"/>
    <s v="62030"/>
    <x v="0"/>
    <n v="-127.15"/>
  </r>
  <r>
    <s v="Apr 2008.csv"/>
    <x v="29"/>
    <s v="62099"/>
    <x v="0"/>
    <n v="35.47"/>
  </r>
  <r>
    <s v="Apr 2008.csv"/>
    <x v="29"/>
    <s v="62510"/>
    <x v="1"/>
    <n v="-219.1"/>
  </r>
  <r>
    <s v="Apr 2008.csv"/>
    <x v="29"/>
    <s v="62520"/>
    <x v="1"/>
    <n v="-169.33"/>
  </r>
  <r>
    <s v="Apr 2008.csv"/>
    <x v="29"/>
    <s v="62530"/>
    <x v="1"/>
    <n v="-50.83"/>
  </r>
  <r>
    <s v="Apr 2008.csv"/>
    <x v="29"/>
    <s v="62550"/>
    <x v="1"/>
    <n v="-48.94"/>
  </r>
  <r>
    <s v="Apr 2008.csv"/>
    <x v="29"/>
    <s v="62560"/>
    <x v="1"/>
    <n v="-14.73"/>
  </r>
  <r>
    <s v="Apr 2008.csv"/>
    <x v="29"/>
    <s v="63050"/>
    <x v="0"/>
    <n v="-10.09"/>
  </r>
  <r>
    <s v="Apr 2008.csv"/>
    <x v="29"/>
    <s v="63060"/>
    <x v="0"/>
    <n v="-1.32"/>
  </r>
  <r>
    <s v="Apr 2008.csv"/>
    <x v="29"/>
    <s v="64000"/>
    <x v="0"/>
    <n v="292.95"/>
  </r>
  <r>
    <s v="Apr 2008.csv"/>
    <x v="29"/>
    <s v="64010"/>
    <x v="0"/>
    <n v="49.72"/>
  </r>
  <r>
    <s v="Apr 2008.csv"/>
    <x v="29"/>
    <s v="64020"/>
    <x v="0"/>
    <n v="8.25"/>
  </r>
  <r>
    <s v="Apr 2008.csv"/>
    <x v="29"/>
    <s v="65520"/>
    <x v="2"/>
    <n v="-8.02"/>
  </r>
  <r>
    <s v="Apr 2008.csv"/>
    <x v="29"/>
    <s v="65540"/>
    <x v="2"/>
    <n v="-195.2"/>
  </r>
  <r>
    <s v="Apr 2008.csv"/>
    <x v="29"/>
    <s v="65550"/>
    <x v="2"/>
    <n v="-110.75"/>
  </r>
  <r>
    <s v="Apr 2008.csv"/>
    <x v="29"/>
    <s v="65570"/>
    <x v="2"/>
    <n v="-1.78"/>
  </r>
  <r>
    <s v="Apr 2008.csv"/>
    <x v="29"/>
    <s v="65590"/>
    <x v="2"/>
    <n v="-59.83"/>
  </r>
  <r>
    <s v="Apr 2008.csv"/>
    <x v="29"/>
    <s v="65600"/>
    <x v="2"/>
    <n v="-675.65"/>
  </r>
  <r>
    <s v="Apr 2008.csv"/>
    <x v="29"/>
    <s v="65610"/>
    <x v="2"/>
    <n v="-210.72"/>
  </r>
  <r>
    <s v="Apr 2008.csv"/>
    <x v="29"/>
    <s v="65620"/>
    <x v="2"/>
    <n v="-36.89"/>
  </r>
  <r>
    <s v="Apr 2008.csv"/>
    <x v="29"/>
    <s v="65650"/>
    <x v="2"/>
    <n v="-369.34"/>
  </r>
  <r>
    <s v="Apr 2008.csv"/>
    <x v="29"/>
    <s v="65660"/>
    <x v="2"/>
    <n v="-191.5"/>
  </r>
  <r>
    <s v="Apr 2008.csv"/>
    <x v="29"/>
    <s v="65690"/>
    <x v="2"/>
    <n v="-35.619999999999997"/>
  </r>
  <r>
    <s v="Apr 2008.csv"/>
    <x v="29"/>
    <s v="65700"/>
    <x v="2"/>
    <n v="-253.59"/>
  </r>
  <r>
    <s v="Apr 2008.csv"/>
    <x v="29"/>
    <s v="65710"/>
    <x v="2"/>
    <n v="-679.84"/>
  </r>
  <r>
    <s v="Apr 2008.csv"/>
    <x v="29"/>
    <s v="65730"/>
    <x v="2"/>
    <n v="-9.74"/>
  </r>
  <r>
    <s v="Apr 2008.csv"/>
    <x v="29"/>
    <s v="65740"/>
    <x v="2"/>
    <n v="-664.37"/>
  </r>
  <r>
    <s v="Apr 2008.csv"/>
    <x v="29"/>
    <s v="65750"/>
    <x v="2"/>
    <n v="-774.36"/>
  </r>
  <r>
    <s v="Apr 2008.csv"/>
    <x v="29"/>
    <s v="65760"/>
    <x v="2"/>
    <n v="-4.83"/>
  </r>
  <r>
    <s v="Apr 2008.csv"/>
    <x v="29"/>
    <s v="66010"/>
    <x v="4"/>
    <n v="-20.88"/>
  </r>
  <r>
    <s v="Apr 2008.csv"/>
    <x v="29"/>
    <s v="66020"/>
    <x v="4"/>
    <n v="-430.06"/>
  </r>
  <r>
    <s v="Apr 2008.csv"/>
    <x v="29"/>
    <s v="66030"/>
    <x v="4"/>
    <n v="-4.9000000000000004"/>
  </r>
  <r>
    <s v="Apr 2008.csv"/>
    <x v="29"/>
    <s v="66040"/>
    <x v="4"/>
    <n v="-20.72"/>
  </r>
  <r>
    <s v="Apr 2008.csv"/>
    <x v="29"/>
    <s v="66050"/>
    <x v="4"/>
    <n v="-66.459999999999994"/>
  </r>
  <r>
    <s v="Apr 2008.csv"/>
    <x v="29"/>
    <s v="66070"/>
    <x v="4"/>
    <n v="-14.09"/>
  </r>
  <r>
    <s v="Apr 2008.csv"/>
    <x v="29"/>
    <s v="66080"/>
    <x v="4"/>
    <n v="-5.57"/>
  </r>
  <r>
    <s v="Apr 2008.csv"/>
    <x v="29"/>
    <s v="66090"/>
    <x v="4"/>
    <n v="-11.03"/>
  </r>
  <r>
    <s v="Apr 2008.csv"/>
    <x v="29"/>
    <s v="66100"/>
    <x v="4"/>
    <n v="-8.59"/>
  </r>
  <r>
    <s v="Apr 2008.csv"/>
    <x v="29"/>
    <s v="66110"/>
    <x v="4"/>
    <n v="-0.92"/>
  </r>
  <r>
    <s v="Apr 2008.csv"/>
    <x v="29"/>
    <s v="66120"/>
    <x v="4"/>
    <n v="-1.71"/>
  </r>
  <r>
    <s v="Apr 2008.csv"/>
    <x v="29"/>
    <s v="66130"/>
    <x v="4"/>
    <n v="-112.25"/>
  </r>
  <r>
    <s v="Apr 2008.csv"/>
    <x v="29"/>
    <s v="66510"/>
    <x v="5"/>
    <n v="-69.489999999999995"/>
  </r>
  <r>
    <s v="Apr 2008.csv"/>
    <x v="29"/>
    <s v="66520"/>
    <x v="5"/>
    <n v="-57.74"/>
  </r>
  <r>
    <s v="Apr 2008.csv"/>
    <x v="29"/>
    <s v="66530"/>
    <x v="5"/>
    <n v="-18.71"/>
  </r>
  <r>
    <s v="Apr 2008.csv"/>
    <x v="29"/>
    <s v="66550"/>
    <x v="5"/>
    <n v="-55"/>
  </r>
  <r>
    <s v="Apr 2008.csv"/>
    <x v="29"/>
    <s v="68050"/>
    <x v="3"/>
    <n v="-0.06"/>
  </r>
  <r>
    <s v="Apr 2008.csv"/>
    <x v="29"/>
    <s v="68060"/>
    <x v="3"/>
    <n v="-1.1200000000000001"/>
  </r>
  <r>
    <s v="Aug 2008.csv"/>
    <x v="30"/>
    <s v="61510"/>
    <x v="0"/>
    <n v="-249.03"/>
  </r>
  <r>
    <s v="Aug 2008.csv"/>
    <x v="30"/>
    <s v="61520"/>
    <x v="0"/>
    <n v="-479.94"/>
  </r>
  <r>
    <s v="Aug 2008.csv"/>
    <x v="30"/>
    <s v="61530"/>
    <x v="0"/>
    <n v="-115.34"/>
  </r>
  <r>
    <s v="Aug 2008.csv"/>
    <x v="30"/>
    <s v="61540"/>
    <x v="0"/>
    <n v="-105.18"/>
  </r>
  <r>
    <s v="Aug 2008.csv"/>
    <x v="30"/>
    <s v="61550"/>
    <x v="0"/>
    <n v="-347.61"/>
  </r>
  <r>
    <s v="Aug 2008.csv"/>
    <x v="30"/>
    <s v="61560"/>
    <x v="0"/>
    <n v="-288.92"/>
  </r>
  <r>
    <s v="Aug 2008.csv"/>
    <x v="30"/>
    <s v="61570"/>
    <x v="0"/>
    <n v="-390.6"/>
  </r>
  <r>
    <s v="Aug 2008.csv"/>
    <x v="30"/>
    <s v="62010"/>
    <x v="0"/>
    <n v="-1614.34"/>
  </r>
  <r>
    <s v="Aug 2008.csv"/>
    <x v="30"/>
    <s v="62020"/>
    <x v="0"/>
    <n v="-1482.23"/>
  </r>
  <r>
    <s v="Aug 2008.csv"/>
    <x v="30"/>
    <s v="62030"/>
    <x v="0"/>
    <n v="-372.18"/>
  </r>
  <r>
    <s v="Aug 2008.csv"/>
    <x v="30"/>
    <s v="62099"/>
    <x v="0"/>
    <n v="41.5"/>
  </r>
  <r>
    <s v="Aug 2008.csv"/>
    <x v="30"/>
    <s v="62510"/>
    <x v="1"/>
    <n v="-721.02"/>
  </r>
  <r>
    <s v="Aug 2008.csv"/>
    <x v="30"/>
    <s v="62520"/>
    <x v="1"/>
    <n v="-283.33999999999997"/>
  </r>
  <r>
    <s v="Aug 2008.csv"/>
    <x v="30"/>
    <s v="62530"/>
    <x v="1"/>
    <n v="-165.97"/>
  </r>
  <r>
    <s v="Aug 2008.csv"/>
    <x v="30"/>
    <s v="62550"/>
    <x v="1"/>
    <n v="-81.38"/>
  </r>
  <r>
    <s v="Aug 2008.csv"/>
    <x v="30"/>
    <s v="62560"/>
    <x v="1"/>
    <n v="-8.25"/>
  </r>
  <r>
    <s v="Aug 2008.csv"/>
    <x v="30"/>
    <s v="63050"/>
    <x v="0"/>
    <n v="-230.81"/>
  </r>
  <r>
    <s v="Aug 2008.csv"/>
    <x v="30"/>
    <s v="63060"/>
    <x v="0"/>
    <n v="-5.55"/>
  </r>
  <r>
    <s v="Aug 2008.csv"/>
    <x v="30"/>
    <s v="64000"/>
    <x v="0"/>
    <n v="534.20000000000005"/>
  </r>
  <r>
    <s v="Aug 2008.csv"/>
    <x v="30"/>
    <s v="64010"/>
    <x v="0"/>
    <n v="52.88"/>
  </r>
  <r>
    <s v="Aug 2008.csv"/>
    <x v="30"/>
    <s v="64020"/>
    <x v="0"/>
    <n v="16.93"/>
  </r>
  <r>
    <s v="Aug 2008.csv"/>
    <x v="30"/>
    <s v="65520"/>
    <x v="2"/>
    <n v="-76.69"/>
  </r>
  <r>
    <s v="Aug 2008.csv"/>
    <x v="30"/>
    <s v="65540"/>
    <x v="2"/>
    <n v="-980.9"/>
  </r>
  <r>
    <s v="Aug 2008.csv"/>
    <x v="30"/>
    <s v="65550"/>
    <x v="2"/>
    <n v="-1648.31"/>
  </r>
  <r>
    <s v="Aug 2008.csv"/>
    <x v="30"/>
    <s v="65570"/>
    <x v="2"/>
    <n v="-40.5"/>
  </r>
  <r>
    <s v="Aug 2008.csv"/>
    <x v="30"/>
    <s v="65590"/>
    <x v="2"/>
    <n v="-117.15"/>
  </r>
  <r>
    <s v="Aug 2008.csv"/>
    <x v="30"/>
    <s v="65600"/>
    <x v="2"/>
    <n v="-115.28"/>
  </r>
  <r>
    <s v="Aug 2008.csv"/>
    <x v="30"/>
    <s v="65610"/>
    <x v="2"/>
    <n v="-499.88"/>
  </r>
  <r>
    <s v="Aug 2008.csv"/>
    <x v="30"/>
    <s v="65620"/>
    <x v="2"/>
    <n v="-297.44"/>
  </r>
  <r>
    <s v="Aug 2008.csv"/>
    <x v="30"/>
    <s v="65650"/>
    <x v="2"/>
    <n v="-602.64"/>
  </r>
  <r>
    <s v="Aug 2008.csv"/>
    <x v="30"/>
    <s v="65660"/>
    <x v="2"/>
    <n v="-318.89999999999998"/>
  </r>
  <r>
    <s v="Aug 2008.csv"/>
    <x v="30"/>
    <s v="65690"/>
    <x v="2"/>
    <n v="-69.430000000000007"/>
  </r>
  <r>
    <s v="Aug 2008.csv"/>
    <x v="30"/>
    <s v="65700"/>
    <x v="2"/>
    <n v="-614.78"/>
  </r>
  <r>
    <s v="Aug 2008.csv"/>
    <x v="30"/>
    <s v="65710"/>
    <x v="2"/>
    <n v="-804.47"/>
  </r>
  <r>
    <s v="Aug 2008.csv"/>
    <x v="30"/>
    <s v="65730"/>
    <x v="2"/>
    <n v="-4.6900000000000004"/>
  </r>
  <r>
    <s v="Aug 2008.csv"/>
    <x v="30"/>
    <s v="65740"/>
    <x v="2"/>
    <n v="-577.82000000000005"/>
  </r>
  <r>
    <s v="Aug 2008.csv"/>
    <x v="30"/>
    <s v="65750"/>
    <x v="2"/>
    <n v="-866.08"/>
  </r>
  <r>
    <s v="Aug 2008.csv"/>
    <x v="30"/>
    <s v="65760"/>
    <x v="2"/>
    <n v="-34.53"/>
  </r>
  <r>
    <s v="Aug 2008.csv"/>
    <x v="30"/>
    <s v="66010"/>
    <x v="4"/>
    <n v="-129.11000000000001"/>
  </r>
  <r>
    <s v="Aug 2008.csv"/>
    <x v="30"/>
    <s v="66020"/>
    <x v="4"/>
    <n v="-1052.97"/>
  </r>
  <r>
    <s v="Aug 2008.csv"/>
    <x v="30"/>
    <s v="66030"/>
    <x v="4"/>
    <n v="-14.25"/>
  </r>
  <r>
    <s v="Aug 2008.csv"/>
    <x v="30"/>
    <s v="66040"/>
    <x v="4"/>
    <n v="-56.96"/>
  </r>
  <r>
    <s v="Aug 2008.csv"/>
    <x v="30"/>
    <s v="66050"/>
    <x v="4"/>
    <n v="-58.21"/>
  </r>
  <r>
    <s v="Aug 2008.csv"/>
    <x v="30"/>
    <s v="66070"/>
    <x v="4"/>
    <n v="-18.55"/>
  </r>
  <r>
    <s v="Aug 2008.csv"/>
    <x v="30"/>
    <s v="66080"/>
    <x v="4"/>
    <n v="-31.88"/>
  </r>
  <r>
    <s v="Aug 2008.csv"/>
    <x v="30"/>
    <s v="66090"/>
    <x v="4"/>
    <n v="-109.69"/>
  </r>
  <r>
    <s v="Aug 2008.csv"/>
    <x v="30"/>
    <s v="66100"/>
    <x v="4"/>
    <n v="-7.35"/>
  </r>
  <r>
    <s v="Aug 2008.csv"/>
    <x v="30"/>
    <s v="66110"/>
    <x v="4"/>
    <n v="-0.78"/>
  </r>
  <r>
    <s v="Aug 2008.csv"/>
    <x v="30"/>
    <s v="66120"/>
    <x v="4"/>
    <n v="-2.76"/>
  </r>
  <r>
    <s v="Aug 2008.csv"/>
    <x v="30"/>
    <s v="66130"/>
    <x v="4"/>
    <n v="-102.08"/>
  </r>
  <r>
    <s v="Aug 2008.csv"/>
    <x v="30"/>
    <s v="66510"/>
    <x v="5"/>
    <n v="-156.88999999999999"/>
  </r>
  <r>
    <s v="Aug 2008.csv"/>
    <x v="30"/>
    <s v="66520"/>
    <x v="5"/>
    <n v="-46.28"/>
  </r>
  <r>
    <s v="Aug 2008.csv"/>
    <x v="30"/>
    <s v="66530"/>
    <x v="5"/>
    <n v="-23.63"/>
  </r>
  <r>
    <s v="Aug 2008.csv"/>
    <x v="30"/>
    <s v="66550"/>
    <x v="5"/>
    <n v="-87.04"/>
  </r>
  <r>
    <s v="Aug 2008.csv"/>
    <x v="30"/>
    <s v="68050"/>
    <x v="3"/>
    <n v="-1.3"/>
  </r>
  <r>
    <s v="Aug 2008.csv"/>
    <x v="31"/>
    <s v="61510"/>
    <x v="0"/>
    <n v="-381.85"/>
  </r>
  <r>
    <s v="Aug 2008.csv"/>
    <x v="31"/>
    <s v="61520"/>
    <x v="0"/>
    <n v="-735.91"/>
  </r>
  <r>
    <s v="Aug 2008.csv"/>
    <x v="31"/>
    <s v="61530"/>
    <x v="0"/>
    <n v="-176.85"/>
  </r>
  <r>
    <s v="Aug 2008.csv"/>
    <x v="31"/>
    <s v="61540"/>
    <x v="0"/>
    <n v="-161.27000000000001"/>
  </r>
  <r>
    <s v="Aug 2008.csv"/>
    <x v="31"/>
    <s v="61550"/>
    <x v="0"/>
    <n v="-532.99"/>
  </r>
  <r>
    <s v="Aug 2008.csv"/>
    <x v="31"/>
    <s v="61560"/>
    <x v="0"/>
    <n v="-443.02"/>
  </r>
  <r>
    <s v="Aug 2008.csv"/>
    <x v="31"/>
    <s v="61570"/>
    <x v="0"/>
    <n v="-598.91999999999996"/>
  </r>
  <r>
    <s v="Aug 2008.csv"/>
    <x v="31"/>
    <s v="62010"/>
    <x v="0"/>
    <n v="-2475.3200000000002"/>
  </r>
  <r>
    <s v="Aug 2008.csv"/>
    <x v="31"/>
    <s v="62020"/>
    <x v="0"/>
    <n v="-2272.75"/>
  </r>
  <r>
    <s v="Aug 2008.csv"/>
    <x v="31"/>
    <s v="62030"/>
    <x v="0"/>
    <n v="-570.67999999999995"/>
  </r>
  <r>
    <s v="Aug 2008.csv"/>
    <x v="31"/>
    <s v="62099"/>
    <x v="0"/>
    <n v="63.63"/>
  </r>
  <r>
    <s v="Aug 2008.csv"/>
    <x v="31"/>
    <s v="62510"/>
    <x v="1"/>
    <n v="-1105.57"/>
  </r>
  <r>
    <s v="Aug 2008.csv"/>
    <x v="31"/>
    <s v="62520"/>
    <x v="1"/>
    <n v="-434.45"/>
  </r>
  <r>
    <s v="Aug 2008.csv"/>
    <x v="31"/>
    <s v="62530"/>
    <x v="1"/>
    <n v="-254.49"/>
  </r>
  <r>
    <s v="Aug 2008.csv"/>
    <x v="31"/>
    <s v="62550"/>
    <x v="1"/>
    <n v="-124.78"/>
  </r>
  <r>
    <s v="Aug 2008.csv"/>
    <x v="31"/>
    <s v="62560"/>
    <x v="1"/>
    <n v="-12.65"/>
  </r>
  <r>
    <s v="Aug 2008.csv"/>
    <x v="31"/>
    <s v="63050"/>
    <x v="0"/>
    <n v="-353.91"/>
  </r>
  <r>
    <s v="Aug 2008.csv"/>
    <x v="31"/>
    <s v="63060"/>
    <x v="0"/>
    <n v="-8.51"/>
  </r>
  <r>
    <s v="Aug 2008.csv"/>
    <x v="31"/>
    <s v="64000"/>
    <x v="0"/>
    <n v="819.1"/>
  </r>
  <r>
    <s v="Aug 2008.csv"/>
    <x v="31"/>
    <s v="64010"/>
    <x v="0"/>
    <n v="81.08"/>
  </r>
  <r>
    <s v="Aug 2008.csv"/>
    <x v="31"/>
    <s v="64020"/>
    <x v="0"/>
    <n v="25.96"/>
  </r>
  <r>
    <s v="Aug 2008.csv"/>
    <x v="31"/>
    <s v="65520"/>
    <x v="2"/>
    <n v="-117.59"/>
  </r>
  <r>
    <s v="Aug 2008.csv"/>
    <x v="31"/>
    <s v="65540"/>
    <x v="2"/>
    <n v="-1504.05"/>
  </r>
  <r>
    <s v="Aug 2008.csv"/>
    <x v="31"/>
    <s v="65550"/>
    <x v="2"/>
    <n v="-2527.41"/>
  </r>
  <r>
    <s v="Aug 2008.csv"/>
    <x v="31"/>
    <s v="65570"/>
    <x v="2"/>
    <n v="-62.1"/>
  </r>
  <r>
    <s v="Aug 2008.csv"/>
    <x v="31"/>
    <s v="65590"/>
    <x v="2"/>
    <n v="-179.63"/>
  </r>
  <r>
    <s v="Aug 2008.csv"/>
    <x v="31"/>
    <s v="65600"/>
    <x v="2"/>
    <n v="-176.76"/>
  </r>
  <r>
    <s v="Aug 2008.csv"/>
    <x v="31"/>
    <s v="65610"/>
    <x v="2"/>
    <n v="-766.48"/>
  </r>
  <r>
    <s v="Aug 2008.csv"/>
    <x v="31"/>
    <s v="65620"/>
    <x v="2"/>
    <n v="-456.08"/>
  </r>
  <r>
    <s v="Aug 2008.csv"/>
    <x v="31"/>
    <s v="65650"/>
    <x v="2"/>
    <n v="-924.04"/>
  </r>
  <r>
    <s v="Aug 2008.csv"/>
    <x v="31"/>
    <s v="65660"/>
    <x v="2"/>
    <n v="-488.98"/>
  </r>
  <r>
    <s v="Aug 2008.csv"/>
    <x v="31"/>
    <s v="65690"/>
    <x v="2"/>
    <n v="-106.45"/>
  </r>
  <r>
    <s v="Aug 2008.csv"/>
    <x v="31"/>
    <s v="65700"/>
    <x v="2"/>
    <n v="-942.66"/>
  </r>
  <r>
    <s v="Aug 2008.csv"/>
    <x v="31"/>
    <s v="65710"/>
    <x v="2"/>
    <n v="-1233.51"/>
  </r>
  <r>
    <s v="Aug 2008.csv"/>
    <x v="31"/>
    <s v="65730"/>
    <x v="2"/>
    <n v="-7.19"/>
  </r>
  <r>
    <s v="Aug 2008.csv"/>
    <x v="31"/>
    <s v="65740"/>
    <x v="2"/>
    <n v="-885.99"/>
  </r>
  <r>
    <s v="Aug 2008.csv"/>
    <x v="31"/>
    <s v="65750"/>
    <x v="2"/>
    <n v="-1327.99"/>
  </r>
  <r>
    <s v="Aug 2008.csv"/>
    <x v="31"/>
    <s v="65760"/>
    <x v="2"/>
    <n v="-52.95"/>
  </r>
  <r>
    <s v="Aug 2008.csv"/>
    <x v="31"/>
    <s v="66010"/>
    <x v="4"/>
    <n v="-197.97"/>
  </r>
  <r>
    <s v="Aug 2008.csv"/>
    <x v="31"/>
    <s v="66020"/>
    <x v="4"/>
    <n v="-1614.55"/>
  </r>
  <r>
    <s v="Aug 2008.csv"/>
    <x v="31"/>
    <s v="66030"/>
    <x v="4"/>
    <n v="-21.85"/>
  </r>
  <r>
    <s v="Aug 2008.csv"/>
    <x v="31"/>
    <s v="66040"/>
    <x v="4"/>
    <n v="-87.34"/>
  </r>
  <r>
    <s v="Aug 2008.csv"/>
    <x v="31"/>
    <s v="66050"/>
    <x v="4"/>
    <n v="-89.25"/>
  </r>
  <r>
    <s v="Aug 2008.csv"/>
    <x v="31"/>
    <s v="66070"/>
    <x v="4"/>
    <n v="-28.44"/>
  </r>
  <r>
    <s v="Aug 2008.csv"/>
    <x v="31"/>
    <s v="66080"/>
    <x v="4"/>
    <n v="-48.88"/>
  </r>
  <r>
    <s v="Aug 2008.csv"/>
    <x v="31"/>
    <s v="66090"/>
    <x v="4"/>
    <n v="-168.19"/>
  </r>
  <r>
    <s v="Aug 2008.csv"/>
    <x v="31"/>
    <s v="66100"/>
    <x v="4"/>
    <n v="-11.27"/>
  </r>
  <r>
    <s v="Aug 2008.csv"/>
    <x v="31"/>
    <s v="66110"/>
    <x v="4"/>
    <n v="-1.19"/>
  </r>
  <r>
    <s v="Aug 2008.csv"/>
    <x v="31"/>
    <s v="66120"/>
    <x v="4"/>
    <n v="-4.2300000000000004"/>
  </r>
  <r>
    <s v="Aug 2008.csv"/>
    <x v="31"/>
    <s v="66130"/>
    <x v="4"/>
    <n v="-156.52000000000001"/>
  </r>
  <r>
    <s v="Aug 2008.csv"/>
    <x v="31"/>
    <s v="66510"/>
    <x v="5"/>
    <n v="-240.57"/>
  </r>
  <r>
    <s v="Aug 2008.csv"/>
    <x v="31"/>
    <s v="66520"/>
    <x v="5"/>
    <n v="-70.959999999999994"/>
  </r>
  <r>
    <s v="Aug 2008.csv"/>
    <x v="31"/>
    <s v="66530"/>
    <x v="5"/>
    <n v="-36.229999999999997"/>
  </r>
  <r>
    <s v="Aug 2008.csv"/>
    <x v="31"/>
    <s v="66550"/>
    <x v="5"/>
    <n v="-133.46"/>
  </r>
  <r>
    <s v="Aug 2008.csv"/>
    <x v="31"/>
    <s v="68050"/>
    <x v="3"/>
    <n v="-1.99"/>
  </r>
  <r>
    <s v="Aug 2008.csv"/>
    <x v="32"/>
    <s v="61510"/>
    <x v="0"/>
    <n v="-334.55"/>
  </r>
  <r>
    <s v="Aug 2008.csv"/>
    <x v="32"/>
    <s v="61520"/>
    <x v="0"/>
    <n v="-669.7"/>
  </r>
  <r>
    <s v="Aug 2008.csv"/>
    <x v="32"/>
    <s v="61530"/>
    <x v="0"/>
    <n v="-146.74"/>
  </r>
  <r>
    <s v="Aug 2008.csv"/>
    <x v="32"/>
    <s v="61540"/>
    <x v="0"/>
    <n v="-110.3"/>
  </r>
  <r>
    <s v="Aug 2008.csv"/>
    <x v="32"/>
    <s v="61550"/>
    <x v="0"/>
    <n v="-473.73"/>
  </r>
  <r>
    <s v="Aug 2008.csv"/>
    <x v="32"/>
    <s v="61560"/>
    <x v="0"/>
    <n v="-293.32"/>
  </r>
  <r>
    <s v="Aug 2008.csv"/>
    <x v="32"/>
    <s v="61570"/>
    <x v="0"/>
    <n v="-522.4"/>
  </r>
  <r>
    <s v="Aug 2008.csv"/>
    <x v="32"/>
    <s v="62010"/>
    <x v="0"/>
    <n v="-2218.19"/>
  </r>
  <r>
    <s v="Aug 2008.csv"/>
    <x v="32"/>
    <s v="62020"/>
    <x v="0"/>
    <n v="-1806.2"/>
  </r>
  <r>
    <s v="Aug 2008.csv"/>
    <x v="32"/>
    <s v="62030"/>
    <x v="0"/>
    <n v="-471.59"/>
  </r>
  <r>
    <s v="Aug 2008.csv"/>
    <x v="32"/>
    <s v="62099"/>
    <x v="0"/>
    <n v="55.34"/>
  </r>
  <r>
    <s v="Aug 2008.csv"/>
    <x v="32"/>
    <s v="62510"/>
    <x v="1"/>
    <n v="-1013.62"/>
  </r>
  <r>
    <s v="Aug 2008.csv"/>
    <x v="32"/>
    <s v="62520"/>
    <x v="1"/>
    <n v="-235.3"/>
  </r>
  <r>
    <s v="Aug 2008.csv"/>
    <x v="32"/>
    <s v="62530"/>
    <x v="1"/>
    <n v="-193.85"/>
  </r>
  <r>
    <s v="Aug 2008.csv"/>
    <x v="32"/>
    <s v="62550"/>
    <x v="1"/>
    <n v="-103.24"/>
  </r>
  <r>
    <s v="Aug 2008.csv"/>
    <x v="32"/>
    <s v="62560"/>
    <x v="1"/>
    <n v="-12.09"/>
  </r>
  <r>
    <s v="Aug 2008.csv"/>
    <x v="32"/>
    <s v="63050"/>
    <x v="0"/>
    <n v="-342.4"/>
  </r>
  <r>
    <s v="Aug 2008.csv"/>
    <x v="32"/>
    <s v="64000"/>
    <x v="0"/>
    <n v="660.86"/>
  </r>
  <r>
    <s v="Aug 2008.csv"/>
    <x v="32"/>
    <s v="64010"/>
    <x v="0"/>
    <n v="77.180000000000007"/>
  </r>
  <r>
    <s v="Aug 2008.csv"/>
    <x v="32"/>
    <s v="64020"/>
    <x v="0"/>
    <n v="19.04"/>
  </r>
  <r>
    <s v="Aug 2008.csv"/>
    <x v="32"/>
    <s v="65520"/>
    <x v="2"/>
    <n v="-104.5"/>
  </r>
  <r>
    <s v="Aug 2008.csv"/>
    <x v="32"/>
    <s v="65540"/>
    <x v="2"/>
    <n v="-1090.7"/>
  </r>
  <r>
    <s v="Aug 2008.csv"/>
    <x v="32"/>
    <s v="65550"/>
    <x v="2"/>
    <n v="-2514.1"/>
  </r>
  <r>
    <s v="Aug 2008.csv"/>
    <x v="32"/>
    <s v="65570"/>
    <x v="2"/>
    <n v="-113.8"/>
  </r>
  <r>
    <s v="Aug 2008.csv"/>
    <x v="32"/>
    <s v="65590"/>
    <x v="2"/>
    <n v="-151.06"/>
  </r>
  <r>
    <s v="Aug 2008.csv"/>
    <x v="32"/>
    <s v="65600"/>
    <x v="2"/>
    <n v="-75.400000000000006"/>
  </r>
  <r>
    <s v="Aug 2008.csv"/>
    <x v="32"/>
    <s v="65610"/>
    <x v="2"/>
    <n v="-793.38"/>
  </r>
  <r>
    <s v="Aug 2008.csv"/>
    <x v="32"/>
    <s v="65620"/>
    <x v="2"/>
    <n v="-345.85"/>
  </r>
  <r>
    <s v="Aug 2008.csv"/>
    <x v="32"/>
    <s v="65630"/>
    <x v="2"/>
    <n v="6.03"/>
  </r>
  <r>
    <s v="Aug 2008.csv"/>
    <x v="32"/>
    <s v="65650"/>
    <x v="2"/>
    <n v="-258.11"/>
  </r>
  <r>
    <s v="Aug 2008.csv"/>
    <x v="32"/>
    <s v="65660"/>
    <x v="2"/>
    <n v="-249.8"/>
  </r>
  <r>
    <s v="Aug 2008.csv"/>
    <x v="32"/>
    <s v="65690"/>
    <x v="2"/>
    <n v="-81.12"/>
  </r>
  <r>
    <s v="Aug 2008.csv"/>
    <x v="32"/>
    <s v="65700"/>
    <x v="2"/>
    <n v="-872.09"/>
  </r>
  <r>
    <s v="Aug 2008.csv"/>
    <x v="32"/>
    <s v="65710"/>
    <x v="2"/>
    <n v="-1047.57"/>
  </r>
  <r>
    <s v="Aug 2008.csv"/>
    <x v="32"/>
    <s v="65730"/>
    <x v="2"/>
    <n v="-25"/>
  </r>
  <r>
    <s v="Aug 2008.csv"/>
    <x v="32"/>
    <s v="65740"/>
    <x v="2"/>
    <n v="-709.31"/>
  </r>
  <r>
    <s v="Aug 2008.csv"/>
    <x v="32"/>
    <s v="65750"/>
    <x v="2"/>
    <n v="-1053.31"/>
  </r>
  <r>
    <s v="Aug 2008.csv"/>
    <x v="32"/>
    <s v="65760"/>
    <x v="2"/>
    <n v="-13.54"/>
  </r>
  <r>
    <s v="Aug 2008.csv"/>
    <x v="32"/>
    <s v="66010"/>
    <x v="4"/>
    <n v="-185.96"/>
  </r>
  <r>
    <s v="Aug 2008.csv"/>
    <x v="32"/>
    <s v="66020"/>
    <x v="4"/>
    <n v="-1218.32"/>
  </r>
  <r>
    <s v="Aug 2008.csv"/>
    <x v="32"/>
    <s v="66030"/>
    <x v="4"/>
    <n v="-17.5"/>
  </r>
  <r>
    <s v="Aug 2008.csv"/>
    <x v="32"/>
    <s v="66040"/>
    <x v="4"/>
    <n v="-111.08"/>
  </r>
  <r>
    <s v="Aug 2008.csv"/>
    <x v="32"/>
    <s v="66050"/>
    <x v="4"/>
    <n v="-77.599999999999994"/>
  </r>
  <r>
    <s v="Aug 2008.csv"/>
    <x v="32"/>
    <s v="66070"/>
    <x v="4"/>
    <n v="-36.799999999999997"/>
  </r>
  <r>
    <s v="Aug 2008.csv"/>
    <x v="32"/>
    <s v="66080"/>
    <x v="4"/>
    <n v="-17.5"/>
  </r>
  <r>
    <s v="Aug 2008.csv"/>
    <x v="32"/>
    <s v="66090"/>
    <x v="4"/>
    <n v="-90"/>
  </r>
  <r>
    <s v="Aug 2008.csv"/>
    <x v="32"/>
    <s v="66100"/>
    <x v="4"/>
    <n v="-9.7799999999999994"/>
  </r>
  <r>
    <s v="Aug 2008.csv"/>
    <x v="32"/>
    <s v="66110"/>
    <x v="4"/>
    <n v="-1.03"/>
  </r>
  <r>
    <s v="Aug 2008.csv"/>
    <x v="32"/>
    <s v="66120"/>
    <x v="4"/>
    <n v="-5.43"/>
  </r>
  <r>
    <s v="Aug 2008.csv"/>
    <x v="32"/>
    <s v="66130"/>
    <x v="4"/>
    <n v="-125.5"/>
  </r>
  <r>
    <s v="Aug 2008.csv"/>
    <x v="32"/>
    <s v="66510"/>
    <x v="5"/>
    <n v="-179.17"/>
  </r>
  <r>
    <s v="Aug 2008.csv"/>
    <x v="32"/>
    <s v="66520"/>
    <x v="5"/>
    <n v="-40.1"/>
  </r>
  <r>
    <s v="Aug 2008.csv"/>
    <x v="32"/>
    <s v="66530"/>
    <x v="5"/>
    <n v="-16.25"/>
  </r>
  <r>
    <s v="Aug 2008.csv"/>
    <x v="32"/>
    <s v="66550"/>
    <x v="5"/>
    <n v="-79.8"/>
  </r>
  <r>
    <s v="Aug 2008.csv"/>
    <x v="32"/>
    <s v="68050"/>
    <x v="3"/>
    <n v="-1.78"/>
  </r>
  <r>
    <s v="Aug 2008.csv"/>
    <x v="32"/>
    <s v="68060"/>
    <x v="3"/>
    <n v="-175"/>
  </r>
  <r>
    <s v="Aug 2008.csv"/>
    <x v="33"/>
    <s v="61510"/>
    <x v="0"/>
    <n v="-184.01"/>
  </r>
  <r>
    <s v="Aug 2008.csv"/>
    <x v="33"/>
    <s v="61520"/>
    <x v="0"/>
    <n v="-368.34"/>
  </r>
  <r>
    <s v="Aug 2008.csv"/>
    <x v="33"/>
    <s v="61530"/>
    <x v="0"/>
    <n v="-80.709999999999994"/>
  </r>
  <r>
    <s v="Aug 2008.csv"/>
    <x v="33"/>
    <s v="61540"/>
    <x v="0"/>
    <n v="-60.67"/>
  </r>
  <r>
    <s v="Aug 2008.csv"/>
    <x v="33"/>
    <s v="61550"/>
    <x v="0"/>
    <n v="-260.55"/>
  </r>
  <r>
    <s v="Aug 2008.csv"/>
    <x v="33"/>
    <s v="61560"/>
    <x v="0"/>
    <n v="-161.33000000000001"/>
  </r>
  <r>
    <s v="Aug 2008.csv"/>
    <x v="33"/>
    <s v="61570"/>
    <x v="0"/>
    <n v="-287.32"/>
  </r>
  <r>
    <s v="Aug 2008.csv"/>
    <x v="33"/>
    <s v="62010"/>
    <x v="0"/>
    <n v="-1220"/>
  </r>
  <r>
    <s v="Aug 2008.csv"/>
    <x v="33"/>
    <s v="62020"/>
    <x v="0"/>
    <n v="-993.41"/>
  </r>
  <r>
    <s v="Aug 2008.csv"/>
    <x v="33"/>
    <s v="62030"/>
    <x v="0"/>
    <n v="-259.38"/>
  </r>
  <r>
    <s v="Aug 2008.csv"/>
    <x v="33"/>
    <s v="62099"/>
    <x v="0"/>
    <n v="30.44"/>
  </r>
  <r>
    <s v="Aug 2008.csv"/>
    <x v="33"/>
    <s v="62510"/>
    <x v="1"/>
    <n v="-557.49"/>
  </r>
  <r>
    <s v="Aug 2008.csv"/>
    <x v="33"/>
    <s v="62520"/>
    <x v="1"/>
    <n v="-129.41999999999999"/>
  </r>
  <r>
    <s v="Aug 2008.csv"/>
    <x v="33"/>
    <s v="62530"/>
    <x v="1"/>
    <n v="-106.62"/>
  </r>
  <r>
    <s v="Aug 2008.csv"/>
    <x v="33"/>
    <s v="62550"/>
    <x v="1"/>
    <n v="-56.78"/>
  </r>
  <r>
    <s v="Aug 2008.csv"/>
    <x v="33"/>
    <s v="62560"/>
    <x v="1"/>
    <n v="-6.65"/>
  </r>
  <r>
    <s v="Aug 2008.csv"/>
    <x v="33"/>
    <s v="63050"/>
    <x v="0"/>
    <n v="-188.32"/>
  </r>
  <r>
    <s v="Aug 2008.csv"/>
    <x v="33"/>
    <s v="64000"/>
    <x v="0"/>
    <n v="363.47"/>
  </r>
  <r>
    <s v="Aug 2008.csv"/>
    <x v="33"/>
    <s v="64010"/>
    <x v="0"/>
    <n v="42.45"/>
  </r>
  <r>
    <s v="Aug 2008.csv"/>
    <x v="33"/>
    <s v="64020"/>
    <x v="0"/>
    <n v="10.47"/>
  </r>
  <r>
    <s v="Aug 2008.csv"/>
    <x v="33"/>
    <s v="65520"/>
    <x v="2"/>
    <n v="-57.48"/>
  </r>
  <r>
    <s v="Aug 2008.csv"/>
    <x v="33"/>
    <s v="65540"/>
    <x v="2"/>
    <n v="-599.88"/>
  </r>
  <r>
    <s v="Aug 2008.csv"/>
    <x v="33"/>
    <s v="65550"/>
    <x v="2"/>
    <n v="-1382.75"/>
  </r>
  <r>
    <s v="Aug 2008.csv"/>
    <x v="33"/>
    <s v="65570"/>
    <x v="2"/>
    <n v="-62.59"/>
  </r>
  <r>
    <s v="Aug 2008.csv"/>
    <x v="33"/>
    <s v="65590"/>
    <x v="2"/>
    <n v="-83.09"/>
  </r>
  <r>
    <s v="Aug 2008.csv"/>
    <x v="33"/>
    <s v="65600"/>
    <x v="2"/>
    <n v="-41.47"/>
  </r>
  <r>
    <s v="Aug 2008.csv"/>
    <x v="33"/>
    <s v="65610"/>
    <x v="2"/>
    <n v="-436.36"/>
  </r>
  <r>
    <s v="Aug 2008.csv"/>
    <x v="33"/>
    <s v="65620"/>
    <x v="2"/>
    <n v="-190.22"/>
  </r>
  <r>
    <s v="Aug 2008.csv"/>
    <x v="33"/>
    <s v="65630"/>
    <x v="2"/>
    <n v="3.32"/>
  </r>
  <r>
    <s v="Aug 2008.csv"/>
    <x v="33"/>
    <s v="65650"/>
    <x v="2"/>
    <n v="-141.96"/>
  </r>
  <r>
    <s v="Aug 2008.csv"/>
    <x v="33"/>
    <s v="65660"/>
    <x v="2"/>
    <n v="-137.38999999999999"/>
  </r>
  <r>
    <s v="Aug 2008.csv"/>
    <x v="33"/>
    <s v="65690"/>
    <x v="2"/>
    <n v="-44.62"/>
  </r>
  <r>
    <s v="Aug 2008.csv"/>
    <x v="33"/>
    <s v="65700"/>
    <x v="2"/>
    <n v="-479.65"/>
  </r>
  <r>
    <s v="Aug 2008.csv"/>
    <x v="33"/>
    <s v="65710"/>
    <x v="2"/>
    <n v="-576.16"/>
  </r>
  <r>
    <s v="Aug 2008.csv"/>
    <x v="33"/>
    <s v="65730"/>
    <x v="2"/>
    <n v="-13.75"/>
  </r>
  <r>
    <s v="Aug 2008.csv"/>
    <x v="33"/>
    <s v="65740"/>
    <x v="2"/>
    <n v="-390.12"/>
  </r>
  <r>
    <s v="Aug 2008.csv"/>
    <x v="33"/>
    <s v="65750"/>
    <x v="2"/>
    <n v="-579.32000000000005"/>
  </r>
  <r>
    <s v="Aug 2008.csv"/>
    <x v="33"/>
    <s v="65760"/>
    <x v="2"/>
    <n v="-7.45"/>
  </r>
  <r>
    <s v="Aug 2008.csv"/>
    <x v="33"/>
    <s v="66010"/>
    <x v="4"/>
    <n v="-102.28"/>
  </r>
  <r>
    <s v="Aug 2008.csv"/>
    <x v="33"/>
    <s v="66020"/>
    <x v="4"/>
    <n v="-670.07"/>
  </r>
  <r>
    <s v="Aug 2008.csv"/>
    <x v="33"/>
    <s v="66030"/>
    <x v="4"/>
    <n v="-9.6300000000000008"/>
  </r>
  <r>
    <s v="Aug 2008.csv"/>
    <x v="33"/>
    <s v="66040"/>
    <x v="4"/>
    <n v="-61.09"/>
  </r>
  <r>
    <s v="Aug 2008.csv"/>
    <x v="33"/>
    <s v="66050"/>
    <x v="4"/>
    <n v="-42.68"/>
  </r>
  <r>
    <s v="Aug 2008.csv"/>
    <x v="33"/>
    <s v="66070"/>
    <x v="4"/>
    <n v="-20.239999999999998"/>
  </r>
  <r>
    <s v="Aug 2008.csv"/>
    <x v="33"/>
    <s v="66080"/>
    <x v="4"/>
    <n v="-9.6300000000000008"/>
  </r>
  <r>
    <s v="Aug 2008.csv"/>
    <x v="33"/>
    <s v="66090"/>
    <x v="4"/>
    <n v="-49.5"/>
  </r>
  <r>
    <s v="Aug 2008.csv"/>
    <x v="33"/>
    <s v="66100"/>
    <x v="4"/>
    <n v="-5.38"/>
  </r>
  <r>
    <s v="Aug 2008.csv"/>
    <x v="33"/>
    <s v="66110"/>
    <x v="4"/>
    <n v="-0.56999999999999995"/>
  </r>
  <r>
    <s v="Aug 2008.csv"/>
    <x v="33"/>
    <s v="66120"/>
    <x v="4"/>
    <n v="-2.99"/>
  </r>
  <r>
    <s v="Aug 2008.csv"/>
    <x v="33"/>
    <s v="66130"/>
    <x v="4"/>
    <n v="-69.03"/>
  </r>
  <r>
    <s v="Aug 2008.csv"/>
    <x v="33"/>
    <s v="66510"/>
    <x v="5"/>
    <n v="-98.54"/>
  </r>
  <r>
    <s v="Aug 2008.csv"/>
    <x v="33"/>
    <s v="66520"/>
    <x v="5"/>
    <n v="-22.06"/>
  </r>
  <r>
    <s v="Aug 2008.csv"/>
    <x v="33"/>
    <s v="66530"/>
    <x v="5"/>
    <n v="-8.94"/>
  </r>
  <r>
    <s v="Aug 2008.csv"/>
    <x v="33"/>
    <s v="66550"/>
    <x v="5"/>
    <n v="-43.89"/>
  </r>
  <r>
    <s v="Aug 2008.csv"/>
    <x v="33"/>
    <s v="68050"/>
    <x v="3"/>
    <n v="-0.98"/>
  </r>
  <r>
    <s v="Aug 2008.csv"/>
    <x v="33"/>
    <s v="68060"/>
    <x v="3"/>
    <n v="-96.25"/>
  </r>
  <r>
    <s v="Aug 2008.csv"/>
    <x v="34"/>
    <s v="61510"/>
    <x v="0"/>
    <n v="-175.64"/>
  </r>
  <r>
    <s v="Aug 2008.csv"/>
    <x v="34"/>
    <s v="61520"/>
    <x v="0"/>
    <n v="-351.59"/>
  </r>
  <r>
    <s v="Aug 2008.csv"/>
    <x v="34"/>
    <s v="61530"/>
    <x v="0"/>
    <n v="-77.040000000000006"/>
  </r>
  <r>
    <s v="Aug 2008.csv"/>
    <x v="34"/>
    <s v="61540"/>
    <x v="0"/>
    <n v="-57.91"/>
  </r>
  <r>
    <s v="Aug 2008.csv"/>
    <x v="34"/>
    <s v="61550"/>
    <x v="0"/>
    <n v="-248.71"/>
  </r>
  <r>
    <s v="Aug 2008.csv"/>
    <x v="34"/>
    <s v="61560"/>
    <x v="0"/>
    <n v="-153.99"/>
  </r>
  <r>
    <s v="Aug 2008.csv"/>
    <x v="34"/>
    <s v="61570"/>
    <x v="0"/>
    <n v="-274.26"/>
  </r>
  <r>
    <s v="Aug 2008.csv"/>
    <x v="34"/>
    <s v="62010"/>
    <x v="0"/>
    <n v="-1164.55"/>
  </r>
  <r>
    <s v="Aug 2008.csv"/>
    <x v="34"/>
    <s v="62020"/>
    <x v="0"/>
    <n v="-948.25"/>
  </r>
  <r>
    <s v="Aug 2008.csv"/>
    <x v="34"/>
    <s v="62030"/>
    <x v="0"/>
    <n v="-247.59"/>
  </r>
  <r>
    <s v="Aug 2008.csv"/>
    <x v="34"/>
    <s v="62099"/>
    <x v="0"/>
    <n v="29.06"/>
  </r>
  <r>
    <s v="Aug 2008.csv"/>
    <x v="34"/>
    <s v="62510"/>
    <x v="1"/>
    <n v="-532.15"/>
  </r>
  <r>
    <s v="Aug 2008.csv"/>
    <x v="34"/>
    <s v="62520"/>
    <x v="1"/>
    <n v="-123.53"/>
  </r>
  <r>
    <s v="Aug 2008.csv"/>
    <x v="34"/>
    <s v="62530"/>
    <x v="1"/>
    <n v="-101.77"/>
  </r>
  <r>
    <s v="Aug 2008.csv"/>
    <x v="34"/>
    <s v="62550"/>
    <x v="1"/>
    <n v="-54.2"/>
  </r>
  <r>
    <s v="Aug 2008.csv"/>
    <x v="34"/>
    <s v="62560"/>
    <x v="1"/>
    <n v="-6.35"/>
  </r>
  <r>
    <s v="Aug 2008.csv"/>
    <x v="34"/>
    <s v="63050"/>
    <x v="0"/>
    <n v="-179.76"/>
  </r>
  <r>
    <s v="Aug 2008.csv"/>
    <x v="34"/>
    <s v="64000"/>
    <x v="0"/>
    <n v="346.95"/>
  </r>
  <r>
    <s v="Aug 2008.csv"/>
    <x v="34"/>
    <s v="64010"/>
    <x v="0"/>
    <n v="40.520000000000003"/>
  </r>
  <r>
    <s v="Aug 2008.csv"/>
    <x v="34"/>
    <s v="64020"/>
    <x v="0"/>
    <n v="9.99"/>
  </r>
  <r>
    <s v="Aug 2008.csv"/>
    <x v="34"/>
    <s v="65520"/>
    <x v="2"/>
    <n v="-54.86"/>
  </r>
  <r>
    <s v="Aug 2008.csv"/>
    <x v="34"/>
    <s v="65540"/>
    <x v="2"/>
    <n v="-572.62"/>
  </r>
  <r>
    <s v="Aug 2008.csv"/>
    <x v="34"/>
    <s v="65550"/>
    <x v="2"/>
    <n v="-1319.9"/>
  </r>
  <r>
    <s v="Aug 2008.csv"/>
    <x v="34"/>
    <s v="65570"/>
    <x v="2"/>
    <n v="-59.75"/>
  </r>
  <r>
    <s v="Aug 2008.csv"/>
    <x v="34"/>
    <s v="65590"/>
    <x v="2"/>
    <n v="-79.31"/>
  </r>
  <r>
    <s v="Aug 2008.csv"/>
    <x v="34"/>
    <s v="65600"/>
    <x v="2"/>
    <n v="-39.590000000000003"/>
  </r>
  <r>
    <s v="Aug 2008.csv"/>
    <x v="34"/>
    <s v="65610"/>
    <x v="2"/>
    <n v="-416.52"/>
  </r>
  <r>
    <s v="Aug 2008.csv"/>
    <x v="34"/>
    <s v="65620"/>
    <x v="2"/>
    <n v="-181.57"/>
  </r>
  <r>
    <s v="Aug 2008.csv"/>
    <x v="34"/>
    <s v="65630"/>
    <x v="2"/>
    <n v="3.17"/>
  </r>
  <r>
    <s v="Aug 2008.csv"/>
    <x v="34"/>
    <s v="65650"/>
    <x v="2"/>
    <n v="-135.51"/>
  </r>
  <r>
    <s v="Aug 2008.csv"/>
    <x v="34"/>
    <s v="65660"/>
    <x v="2"/>
    <n v="-131.15"/>
  </r>
  <r>
    <s v="Aug 2008.csv"/>
    <x v="34"/>
    <s v="65690"/>
    <x v="2"/>
    <n v="-42.59"/>
  </r>
  <r>
    <s v="Aug 2008.csv"/>
    <x v="34"/>
    <s v="65700"/>
    <x v="2"/>
    <n v="-457.85"/>
  </r>
  <r>
    <s v="Aug 2008.csv"/>
    <x v="34"/>
    <s v="65710"/>
    <x v="2"/>
    <n v="-549.97"/>
  </r>
  <r>
    <s v="Aug 2008.csv"/>
    <x v="34"/>
    <s v="65730"/>
    <x v="2"/>
    <n v="-13.13"/>
  </r>
  <r>
    <s v="Aug 2008.csv"/>
    <x v="34"/>
    <s v="65740"/>
    <x v="2"/>
    <n v="-372.39"/>
  </r>
  <r>
    <s v="Aug 2008.csv"/>
    <x v="34"/>
    <s v="65750"/>
    <x v="2"/>
    <n v="-552.99"/>
  </r>
  <r>
    <s v="Aug 2008.csv"/>
    <x v="34"/>
    <s v="65760"/>
    <x v="2"/>
    <n v="-7.11"/>
  </r>
  <r>
    <s v="Aug 2008.csv"/>
    <x v="34"/>
    <s v="66010"/>
    <x v="4"/>
    <n v="-97.63"/>
  </r>
  <r>
    <s v="Aug 2008.csv"/>
    <x v="34"/>
    <s v="66020"/>
    <x v="4"/>
    <n v="-639.62"/>
  </r>
  <r>
    <s v="Aug 2008.csv"/>
    <x v="34"/>
    <s v="66030"/>
    <x v="4"/>
    <n v="-9.19"/>
  </r>
  <r>
    <s v="Aug 2008.csv"/>
    <x v="34"/>
    <s v="66040"/>
    <x v="4"/>
    <n v="-58.32"/>
  </r>
  <r>
    <s v="Aug 2008.csv"/>
    <x v="34"/>
    <s v="66050"/>
    <x v="4"/>
    <n v="-40.74"/>
  </r>
  <r>
    <s v="Aug 2008.csv"/>
    <x v="34"/>
    <s v="66070"/>
    <x v="4"/>
    <n v="-19.32"/>
  </r>
  <r>
    <s v="Aug 2008.csv"/>
    <x v="34"/>
    <s v="66080"/>
    <x v="4"/>
    <n v="-9.19"/>
  </r>
  <r>
    <s v="Aug 2008.csv"/>
    <x v="34"/>
    <s v="66090"/>
    <x v="4"/>
    <n v="-47.25"/>
  </r>
  <r>
    <s v="Aug 2008.csv"/>
    <x v="34"/>
    <s v="66100"/>
    <x v="4"/>
    <n v="-5.13"/>
  </r>
  <r>
    <s v="Aug 2008.csv"/>
    <x v="34"/>
    <s v="66110"/>
    <x v="4"/>
    <n v="-0.54"/>
  </r>
  <r>
    <s v="Aug 2008.csv"/>
    <x v="34"/>
    <s v="66120"/>
    <x v="4"/>
    <n v="-2.85"/>
  </r>
  <r>
    <s v="Aug 2008.csv"/>
    <x v="34"/>
    <s v="66130"/>
    <x v="4"/>
    <n v="-65.89"/>
  </r>
  <r>
    <s v="Aug 2008.csv"/>
    <x v="34"/>
    <s v="66510"/>
    <x v="5"/>
    <n v="-94.06"/>
  </r>
  <r>
    <s v="Aug 2008.csv"/>
    <x v="34"/>
    <s v="66520"/>
    <x v="5"/>
    <n v="-21.05"/>
  </r>
  <r>
    <s v="Aug 2008.csv"/>
    <x v="34"/>
    <s v="66530"/>
    <x v="5"/>
    <n v="-8.5299999999999994"/>
  </r>
  <r>
    <s v="Aug 2008.csv"/>
    <x v="34"/>
    <s v="66550"/>
    <x v="5"/>
    <n v="-41.9"/>
  </r>
  <r>
    <s v="Aug 2008.csv"/>
    <x v="34"/>
    <s v="68050"/>
    <x v="3"/>
    <n v="-0.93"/>
  </r>
  <r>
    <s v="Aug 2008.csv"/>
    <x v="34"/>
    <s v="68060"/>
    <x v="3"/>
    <n v="-91.88"/>
  </r>
  <r>
    <s v="Aug 2008.csv"/>
    <x v="35"/>
    <s v="61510"/>
    <x v="0"/>
    <n v="-158.91"/>
  </r>
  <r>
    <s v="Aug 2008.csv"/>
    <x v="35"/>
    <s v="61520"/>
    <x v="0"/>
    <n v="-318.11"/>
  </r>
  <r>
    <s v="Aug 2008.csv"/>
    <x v="35"/>
    <s v="61530"/>
    <x v="0"/>
    <n v="-69.7"/>
  </r>
  <r>
    <s v="Aug 2008.csv"/>
    <x v="35"/>
    <s v="61540"/>
    <x v="0"/>
    <n v="-52.39"/>
  </r>
  <r>
    <s v="Aug 2008.csv"/>
    <x v="35"/>
    <s v="61550"/>
    <x v="0"/>
    <n v="-225.02"/>
  </r>
  <r>
    <s v="Aug 2008.csv"/>
    <x v="35"/>
    <s v="61560"/>
    <x v="0"/>
    <n v="-139.33000000000001"/>
  </r>
  <r>
    <s v="Aug 2008.csv"/>
    <x v="35"/>
    <s v="61570"/>
    <x v="0"/>
    <n v="-248.14"/>
  </r>
  <r>
    <s v="Aug 2008.csv"/>
    <x v="35"/>
    <s v="62010"/>
    <x v="0"/>
    <n v="-1053.6400000000001"/>
  </r>
  <r>
    <s v="Aug 2008.csv"/>
    <x v="35"/>
    <s v="62020"/>
    <x v="0"/>
    <n v="-857.94"/>
  </r>
  <r>
    <s v="Aug 2008.csv"/>
    <x v="35"/>
    <s v="62030"/>
    <x v="0"/>
    <n v="-224.01"/>
  </r>
  <r>
    <s v="Aug 2008.csv"/>
    <x v="35"/>
    <s v="62099"/>
    <x v="0"/>
    <n v="26.29"/>
  </r>
  <r>
    <s v="Aug 2008.csv"/>
    <x v="35"/>
    <s v="62510"/>
    <x v="1"/>
    <n v="-481.47"/>
  </r>
  <r>
    <s v="Aug 2008.csv"/>
    <x v="35"/>
    <s v="62520"/>
    <x v="1"/>
    <n v="-111.77"/>
  </r>
  <r>
    <s v="Aug 2008.csv"/>
    <x v="35"/>
    <s v="62530"/>
    <x v="1"/>
    <n v="-92.08"/>
  </r>
  <r>
    <s v="Aug 2008.csv"/>
    <x v="35"/>
    <s v="62550"/>
    <x v="1"/>
    <n v="-49.04"/>
  </r>
  <r>
    <s v="Aug 2008.csv"/>
    <x v="35"/>
    <s v="62560"/>
    <x v="1"/>
    <n v="-5.74"/>
  </r>
  <r>
    <s v="Aug 2008.csv"/>
    <x v="35"/>
    <s v="63050"/>
    <x v="0"/>
    <n v="-162.63999999999999"/>
  </r>
  <r>
    <s v="Aug 2008.csv"/>
    <x v="35"/>
    <s v="64000"/>
    <x v="0"/>
    <n v="313.91000000000003"/>
  </r>
  <r>
    <s v="Aug 2008.csv"/>
    <x v="35"/>
    <s v="64010"/>
    <x v="0"/>
    <n v="36.659999999999997"/>
  </r>
  <r>
    <s v="Aug 2008.csv"/>
    <x v="35"/>
    <s v="64020"/>
    <x v="0"/>
    <n v="9.0399999999999991"/>
  </r>
  <r>
    <s v="Aug 2008.csv"/>
    <x v="35"/>
    <s v="65520"/>
    <x v="2"/>
    <n v="-49.64"/>
  </r>
  <r>
    <s v="Aug 2008.csv"/>
    <x v="35"/>
    <s v="65540"/>
    <x v="2"/>
    <n v="-518.08000000000004"/>
  </r>
  <r>
    <s v="Aug 2008.csv"/>
    <x v="35"/>
    <s v="65550"/>
    <x v="2"/>
    <n v="-1194.2"/>
  </r>
  <r>
    <s v="Aug 2008.csv"/>
    <x v="35"/>
    <s v="65570"/>
    <x v="2"/>
    <n v="-54.06"/>
  </r>
  <r>
    <s v="Aug 2008.csv"/>
    <x v="35"/>
    <s v="65590"/>
    <x v="2"/>
    <n v="-71.760000000000005"/>
  </r>
  <r>
    <s v="Aug 2008.csv"/>
    <x v="35"/>
    <s v="65600"/>
    <x v="2"/>
    <n v="-35.82"/>
  </r>
  <r>
    <s v="Aug 2008.csv"/>
    <x v="35"/>
    <s v="65610"/>
    <x v="2"/>
    <n v="-376.85"/>
  </r>
  <r>
    <s v="Aug 2008.csv"/>
    <x v="35"/>
    <s v="65620"/>
    <x v="2"/>
    <n v="-164.28"/>
  </r>
  <r>
    <s v="Aug 2008.csv"/>
    <x v="35"/>
    <s v="65630"/>
    <x v="2"/>
    <n v="2.86"/>
  </r>
  <r>
    <s v="Aug 2008.csv"/>
    <x v="35"/>
    <s v="65650"/>
    <x v="2"/>
    <n v="-122.6"/>
  </r>
  <r>
    <s v="Aug 2008.csv"/>
    <x v="35"/>
    <s v="65660"/>
    <x v="2"/>
    <n v="-118.66"/>
  </r>
  <r>
    <s v="Aug 2008.csv"/>
    <x v="35"/>
    <s v="65690"/>
    <x v="2"/>
    <n v="-38.53"/>
  </r>
  <r>
    <s v="Aug 2008.csv"/>
    <x v="35"/>
    <s v="65700"/>
    <x v="2"/>
    <n v="-414.24"/>
  </r>
  <r>
    <s v="Aug 2008.csv"/>
    <x v="35"/>
    <s v="65710"/>
    <x v="2"/>
    <n v="-497.6"/>
  </r>
  <r>
    <s v="Aug 2008.csv"/>
    <x v="35"/>
    <s v="65730"/>
    <x v="2"/>
    <n v="-11.88"/>
  </r>
  <r>
    <s v="Aug 2008.csv"/>
    <x v="35"/>
    <s v="65740"/>
    <x v="2"/>
    <n v="-336.92"/>
  </r>
  <r>
    <s v="Aug 2008.csv"/>
    <x v="35"/>
    <s v="65750"/>
    <x v="2"/>
    <n v="-500.32"/>
  </r>
  <r>
    <s v="Aug 2008.csv"/>
    <x v="35"/>
    <s v="65760"/>
    <x v="2"/>
    <n v="-6.43"/>
  </r>
  <r>
    <s v="Aug 2008.csv"/>
    <x v="35"/>
    <s v="66010"/>
    <x v="4"/>
    <n v="-88.33"/>
  </r>
  <r>
    <s v="Aug 2008.csv"/>
    <x v="35"/>
    <s v="66020"/>
    <x v="4"/>
    <n v="-578.70000000000005"/>
  </r>
  <r>
    <s v="Aug 2008.csv"/>
    <x v="35"/>
    <s v="66030"/>
    <x v="4"/>
    <n v="-8.31"/>
  </r>
  <r>
    <s v="Aug 2008.csv"/>
    <x v="35"/>
    <s v="66040"/>
    <x v="4"/>
    <n v="-52.76"/>
  </r>
  <r>
    <s v="Aug 2008.csv"/>
    <x v="35"/>
    <s v="66050"/>
    <x v="4"/>
    <n v="-36.86"/>
  </r>
  <r>
    <s v="Aug 2008.csv"/>
    <x v="35"/>
    <s v="66070"/>
    <x v="4"/>
    <n v="-17.48"/>
  </r>
  <r>
    <s v="Aug 2008.csv"/>
    <x v="35"/>
    <s v="66080"/>
    <x v="4"/>
    <n v="-8.31"/>
  </r>
  <r>
    <s v="Aug 2008.csv"/>
    <x v="35"/>
    <s v="66090"/>
    <x v="4"/>
    <n v="-42.75"/>
  </r>
  <r>
    <s v="Aug 2008.csv"/>
    <x v="35"/>
    <s v="66100"/>
    <x v="4"/>
    <n v="-4.6399999999999997"/>
  </r>
  <r>
    <s v="Aug 2008.csv"/>
    <x v="35"/>
    <s v="66110"/>
    <x v="4"/>
    <n v="-0.49"/>
  </r>
  <r>
    <s v="Aug 2008.csv"/>
    <x v="35"/>
    <s v="66120"/>
    <x v="4"/>
    <n v="-2.58"/>
  </r>
  <r>
    <s v="Aug 2008.csv"/>
    <x v="35"/>
    <s v="66130"/>
    <x v="4"/>
    <n v="-59.61"/>
  </r>
  <r>
    <s v="Aug 2008.csv"/>
    <x v="35"/>
    <s v="66510"/>
    <x v="5"/>
    <n v="-85.11"/>
  </r>
  <r>
    <s v="Aug 2008.csv"/>
    <x v="35"/>
    <s v="66520"/>
    <x v="5"/>
    <n v="-19.05"/>
  </r>
  <r>
    <s v="Aug 2008.csv"/>
    <x v="35"/>
    <s v="66530"/>
    <x v="5"/>
    <n v="-7.72"/>
  </r>
  <r>
    <s v="Aug 2008.csv"/>
    <x v="35"/>
    <s v="66550"/>
    <x v="5"/>
    <n v="-37.909999999999997"/>
  </r>
  <r>
    <s v="Aug 2008.csv"/>
    <x v="35"/>
    <s v="68050"/>
    <x v="3"/>
    <n v="-0.85"/>
  </r>
  <r>
    <s v="Aug 2008.csv"/>
    <x v="35"/>
    <s v="68060"/>
    <x v="3"/>
    <n v="-83.13"/>
  </r>
  <r>
    <s v="Aug 2008.csv"/>
    <x v="36"/>
    <s v="61510"/>
    <x v="0"/>
    <n v="-184.01"/>
  </r>
  <r>
    <s v="Aug 2008.csv"/>
    <x v="36"/>
    <s v="61520"/>
    <x v="0"/>
    <n v="-368.34"/>
  </r>
  <r>
    <s v="Aug 2008.csv"/>
    <x v="36"/>
    <s v="61530"/>
    <x v="0"/>
    <n v="-80.709999999999994"/>
  </r>
  <r>
    <s v="Aug 2008.csv"/>
    <x v="36"/>
    <s v="61540"/>
    <x v="0"/>
    <n v="-60.67"/>
  </r>
  <r>
    <s v="Aug 2008.csv"/>
    <x v="36"/>
    <s v="61550"/>
    <x v="0"/>
    <n v="-260.55"/>
  </r>
  <r>
    <s v="Aug 2008.csv"/>
    <x v="36"/>
    <s v="61560"/>
    <x v="0"/>
    <n v="-161.33000000000001"/>
  </r>
  <r>
    <s v="Aug 2008.csv"/>
    <x v="36"/>
    <s v="61570"/>
    <x v="0"/>
    <n v="-287.32"/>
  </r>
  <r>
    <s v="Aug 2008.csv"/>
    <x v="36"/>
    <s v="62010"/>
    <x v="0"/>
    <n v="-1220"/>
  </r>
  <r>
    <s v="Aug 2008.csv"/>
    <x v="36"/>
    <s v="62020"/>
    <x v="0"/>
    <n v="-993.41"/>
  </r>
  <r>
    <s v="Aug 2008.csv"/>
    <x v="36"/>
    <s v="62030"/>
    <x v="0"/>
    <n v="-259.38"/>
  </r>
  <r>
    <s v="Aug 2008.csv"/>
    <x v="36"/>
    <s v="62099"/>
    <x v="0"/>
    <n v="30.44"/>
  </r>
  <r>
    <s v="Aug 2008.csv"/>
    <x v="36"/>
    <s v="62510"/>
    <x v="1"/>
    <n v="-557.49"/>
  </r>
  <r>
    <s v="Aug 2008.csv"/>
    <x v="36"/>
    <s v="62520"/>
    <x v="1"/>
    <n v="-129.41999999999999"/>
  </r>
  <r>
    <s v="Aug 2008.csv"/>
    <x v="36"/>
    <s v="62530"/>
    <x v="1"/>
    <n v="-106.62"/>
  </r>
  <r>
    <s v="Aug 2008.csv"/>
    <x v="36"/>
    <s v="62550"/>
    <x v="1"/>
    <n v="-56.78"/>
  </r>
  <r>
    <s v="Aug 2008.csv"/>
    <x v="36"/>
    <s v="62560"/>
    <x v="1"/>
    <n v="-6.65"/>
  </r>
  <r>
    <s v="Aug 2008.csv"/>
    <x v="36"/>
    <s v="63050"/>
    <x v="0"/>
    <n v="-188.32"/>
  </r>
  <r>
    <s v="Aug 2008.csv"/>
    <x v="36"/>
    <s v="64000"/>
    <x v="0"/>
    <n v="363.47"/>
  </r>
  <r>
    <s v="Aug 2008.csv"/>
    <x v="36"/>
    <s v="64010"/>
    <x v="0"/>
    <n v="42.45"/>
  </r>
  <r>
    <s v="Aug 2008.csv"/>
    <x v="36"/>
    <s v="64020"/>
    <x v="0"/>
    <n v="10.47"/>
  </r>
  <r>
    <s v="Aug 2008.csv"/>
    <x v="36"/>
    <s v="65520"/>
    <x v="2"/>
    <n v="-57.48"/>
  </r>
  <r>
    <s v="Aug 2008.csv"/>
    <x v="36"/>
    <s v="65540"/>
    <x v="2"/>
    <n v="-599.88"/>
  </r>
  <r>
    <s v="Aug 2008.csv"/>
    <x v="36"/>
    <s v="65550"/>
    <x v="2"/>
    <n v="-1382.75"/>
  </r>
  <r>
    <s v="Aug 2008.csv"/>
    <x v="36"/>
    <s v="65570"/>
    <x v="2"/>
    <n v="-62.59"/>
  </r>
  <r>
    <s v="Aug 2008.csv"/>
    <x v="36"/>
    <s v="65590"/>
    <x v="2"/>
    <n v="-83.09"/>
  </r>
  <r>
    <s v="Aug 2008.csv"/>
    <x v="36"/>
    <s v="65600"/>
    <x v="2"/>
    <n v="-41.47"/>
  </r>
  <r>
    <s v="Aug 2008.csv"/>
    <x v="36"/>
    <s v="65610"/>
    <x v="2"/>
    <n v="-436.36"/>
  </r>
  <r>
    <s v="Aug 2008.csv"/>
    <x v="36"/>
    <s v="65620"/>
    <x v="2"/>
    <n v="-190.22"/>
  </r>
  <r>
    <s v="Aug 2008.csv"/>
    <x v="36"/>
    <s v="65630"/>
    <x v="2"/>
    <n v="3.32"/>
  </r>
  <r>
    <s v="Aug 2008.csv"/>
    <x v="36"/>
    <s v="65650"/>
    <x v="2"/>
    <n v="-141.96"/>
  </r>
  <r>
    <s v="Aug 2008.csv"/>
    <x v="36"/>
    <s v="65660"/>
    <x v="2"/>
    <n v="-137.38999999999999"/>
  </r>
  <r>
    <s v="Aug 2008.csv"/>
    <x v="36"/>
    <s v="65690"/>
    <x v="2"/>
    <n v="-44.62"/>
  </r>
  <r>
    <s v="Aug 2008.csv"/>
    <x v="36"/>
    <s v="65700"/>
    <x v="2"/>
    <n v="-479.65"/>
  </r>
  <r>
    <s v="Aug 2008.csv"/>
    <x v="36"/>
    <s v="65710"/>
    <x v="2"/>
    <n v="-576.16"/>
  </r>
  <r>
    <s v="Aug 2008.csv"/>
    <x v="36"/>
    <s v="65730"/>
    <x v="2"/>
    <n v="-13.75"/>
  </r>
  <r>
    <s v="Aug 2008.csv"/>
    <x v="36"/>
    <s v="65740"/>
    <x v="2"/>
    <n v="-390.12"/>
  </r>
  <r>
    <s v="Aug 2008.csv"/>
    <x v="36"/>
    <s v="65750"/>
    <x v="2"/>
    <n v="-579.32000000000005"/>
  </r>
  <r>
    <s v="Aug 2008.csv"/>
    <x v="36"/>
    <s v="65760"/>
    <x v="2"/>
    <n v="-7.45"/>
  </r>
  <r>
    <s v="Aug 2008.csv"/>
    <x v="36"/>
    <s v="66010"/>
    <x v="4"/>
    <n v="-102.28"/>
  </r>
  <r>
    <s v="Aug 2008.csv"/>
    <x v="36"/>
    <s v="66020"/>
    <x v="4"/>
    <n v="-670.07"/>
  </r>
  <r>
    <s v="Aug 2008.csv"/>
    <x v="36"/>
    <s v="66030"/>
    <x v="4"/>
    <n v="-9.6300000000000008"/>
  </r>
  <r>
    <s v="Aug 2008.csv"/>
    <x v="36"/>
    <s v="66040"/>
    <x v="4"/>
    <n v="-61.09"/>
  </r>
  <r>
    <s v="Aug 2008.csv"/>
    <x v="36"/>
    <s v="66050"/>
    <x v="4"/>
    <n v="-42.68"/>
  </r>
  <r>
    <s v="Aug 2008.csv"/>
    <x v="36"/>
    <s v="66070"/>
    <x v="4"/>
    <n v="-20.239999999999998"/>
  </r>
  <r>
    <s v="Aug 2008.csv"/>
    <x v="36"/>
    <s v="66080"/>
    <x v="4"/>
    <n v="-9.6300000000000008"/>
  </r>
  <r>
    <s v="Aug 2008.csv"/>
    <x v="36"/>
    <s v="66090"/>
    <x v="4"/>
    <n v="-49.5"/>
  </r>
  <r>
    <s v="Aug 2008.csv"/>
    <x v="36"/>
    <s v="66100"/>
    <x v="4"/>
    <n v="-5.38"/>
  </r>
  <r>
    <s v="Aug 2008.csv"/>
    <x v="36"/>
    <s v="66110"/>
    <x v="4"/>
    <n v="-0.56999999999999995"/>
  </r>
  <r>
    <s v="Aug 2008.csv"/>
    <x v="36"/>
    <s v="66120"/>
    <x v="4"/>
    <n v="-2.99"/>
  </r>
  <r>
    <s v="Aug 2008.csv"/>
    <x v="36"/>
    <s v="66130"/>
    <x v="4"/>
    <n v="-69.03"/>
  </r>
  <r>
    <s v="Aug 2008.csv"/>
    <x v="36"/>
    <s v="66510"/>
    <x v="5"/>
    <n v="-98.54"/>
  </r>
  <r>
    <s v="Aug 2008.csv"/>
    <x v="36"/>
    <s v="66520"/>
    <x v="5"/>
    <n v="-22.06"/>
  </r>
  <r>
    <s v="Aug 2008.csv"/>
    <x v="36"/>
    <s v="66530"/>
    <x v="5"/>
    <n v="-8.94"/>
  </r>
  <r>
    <s v="Aug 2008.csv"/>
    <x v="36"/>
    <s v="66550"/>
    <x v="5"/>
    <n v="-43.89"/>
  </r>
  <r>
    <s v="Aug 2008.csv"/>
    <x v="36"/>
    <s v="68050"/>
    <x v="3"/>
    <n v="-0.98"/>
  </r>
  <r>
    <s v="Aug 2008.csv"/>
    <x v="36"/>
    <s v="68060"/>
    <x v="3"/>
    <n v="-96.25"/>
  </r>
  <r>
    <s v="Aug 2008.csv"/>
    <x v="36"/>
    <s v="71010"/>
    <x v="1"/>
    <n v="4228.3999999999996"/>
  </r>
  <r>
    <s v="Aug 2008.csv"/>
    <x v="36"/>
    <s v="71020"/>
    <x v="1"/>
    <n v="759.76"/>
  </r>
  <r>
    <s v="Aug 2008.csv"/>
    <x v="36"/>
    <s v="71030"/>
    <x v="1"/>
    <n v="569.75"/>
  </r>
  <r>
    <s v="Aug 2008.csv"/>
    <x v="36"/>
    <s v="71050"/>
    <x v="1"/>
    <n v="329.23"/>
  </r>
  <r>
    <s v="Aug 2008.csv"/>
    <x v="36"/>
    <s v="71060"/>
    <x v="1"/>
    <n v="35.270000000000003"/>
  </r>
  <r>
    <s v="Aug 2008.csv"/>
    <x v="36"/>
    <s v="71070"/>
    <x v="1"/>
    <n v="-45.77"/>
  </r>
  <r>
    <s v="Aug 2008.csv"/>
    <x v="36"/>
    <s v="71075"/>
    <x v="1"/>
    <n v="10.99"/>
  </r>
  <r>
    <s v="Aug 2008.csv"/>
    <x v="36"/>
    <s v="71160"/>
    <x v="0"/>
    <n v="348.81"/>
  </r>
  <r>
    <s v="Aug 2008.csv"/>
    <x v="36"/>
    <s v="71170"/>
    <x v="0"/>
    <n v="1043.82"/>
  </r>
  <r>
    <s v="Aug 2008.csv"/>
    <x v="36"/>
    <s v="71180"/>
    <x v="0"/>
    <n v="403.27"/>
  </r>
  <r>
    <s v="Aug 2008.csv"/>
    <x v="36"/>
    <s v="71190"/>
    <x v="0"/>
    <n v="241.93"/>
  </r>
  <r>
    <s v="Aug 2008.csv"/>
    <x v="36"/>
    <s v="71200"/>
    <x v="0"/>
    <n v="372.86"/>
  </r>
  <r>
    <s v="Aug 2008.csv"/>
    <x v="36"/>
    <s v="71240"/>
    <x v="0"/>
    <n v="1741.11"/>
  </r>
  <r>
    <s v="Aug 2008.csv"/>
    <x v="36"/>
    <s v="71299"/>
    <x v="0"/>
    <n v="-59.98"/>
  </r>
  <r>
    <s v="Aug 2008.csv"/>
    <x v="36"/>
    <s v="71310"/>
    <x v="0"/>
    <n v="7776.1"/>
  </r>
  <r>
    <s v="Aug 2008.csv"/>
    <x v="36"/>
    <s v="71325"/>
    <x v="0"/>
    <n v="-1120.1400000000001"/>
  </r>
  <r>
    <s v="Aug 2008.csv"/>
    <x v="36"/>
    <s v="71550"/>
    <x v="0"/>
    <n v="450.1"/>
  </r>
  <r>
    <s v="Aug 2008.csv"/>
    <x v="36"/>
    <s v="71560"/>
    <x v="5"/>
    <n v="75"/>
  </r>
  <r>
    <s v="Aug 2008.csv"/>
    <x v="36"/>
    <s v="72010"/>
    <x v="2"/>
    <n v="2630.58"/>
  </r>
  <r>
    <s v="Aug 2008.csv"/>
    <x v="36"/>
    <s v="72020"/>
    <x v="2"/>
    <n v="5237.8900000000003"/>
  </r>
  <r>
    <s v="Aug 2008.csv"/>
    <x v="36"/>
    <s v="72040"/>
    <x v="4"/>
    <n v="1494.75"/>
  </r>
  <r>
    <s v="Aug 2008.csv"/>
    <x v="36"/>
    <s v="72050"/>
    <x v="5"/>
    <n v="1236.7"/>
  </r>
  <r>
    <s v="Aug 2008.csv"/>
    <x v="36"/>
    <s v="72060"/>
    <x v="0"/>
    <n v="6023.17"/>
  </r>
  <r>
    <s v="Aug 2008.csv"/>
    <x v="36"/>
    <s v="72070"/>
    <x v="0"/>
    <n v="6029.31"/>
  </r>
  <r>
    <s v="Aug 2008.csv"/>
    <x v="36"/>
    <s v="72090"/>
    <x v="0"/>
    <n v="989.43"/>
  </r>
  <r>
    <s v="Aug 2008.csv"/>
    <x v="36"/>
    <s v="72100"/>
    <x v="0"/>
    <n v="850.63"/>
  </r>
  <r>
    <s v="Aug 2008.csv"/>
    <x v="36"/>
    <s v="72110"/>
    <x v="6"/>
    <n v="3112.25"/>
  </r>
  <r>
    <s v="Aug 2008.csv"/>
    <x v="36"/>
    <s v="72120"/>
    <x v="6"/>
    <n v="3670.86"/>
  </r>
  <r>
    <s v="Aug 2008.csv"/>
    <x v="36"/>
    <s v="72130"/>
    <x v="6"/>
    <n v="4601"/>
  </r>
  <r>
    <s v="Aug 2008.csv"/>
    <x v="36"/>
    <s v="72140"/>
    <x v="6"/>
    <n v="589.97"/>
  </r>
  <r>
    <s v="Aug 2008.csv"/>
    <x v="36"/>
    <s v="72150"/>
    <x v="7"/>
    <n v="1999.09"/>
  </r>
  <r>
    <s v="Aug 2008.csv"/>
    <x v="36"/>
    <s v="72160"/>
    <x v="3"/>
    <n v="2019.38"/>
  </r>
  <r>
    <s v="Aug 2008.csv"/>
    <x v="36"/>
    <s v="72999"/>
    <x v="0"/>
    <n v="-630.09"/>
  </r>
  <r>
    <s v="Aug 2008.csv"/>
    <x v="36"/>
    <s v="73010"/>
    <x v="2"/>
    <n v="167.23"/>
  </r>
  <r>
    <s v="Aug 2008.csv"/>
    <x v="36"/>
    <s v="73010"/>
    <x v="4"/>
    <n v="73.75"/>
  </r>
  <r>
    <s v="Aug 2008.csv"/>
    <x v="36"/>
    <s v="73010"/>
    <x v="5"/>
    <n v="57.75"/>
  </r>
  <r>
    <s v="Aug 2008.csv"/>
    <x v="36"/>
    <s v="73010"/>
    <x v="0"/>
    <n v="444.11"/>
  </r>
  <r>
    <s v="Aug 2008.csv"/>
    <x v="36"/>
    <s v="73010"/>
    <x v="6"/>
    <n v="211.2"/>
  </r>
  <r>
    <s v="Aug 2008.csv"/>
    <x v="36"/>
    <s v="73010"/>
    <x v="7"/>
    <n v="81.77"/>
  </r>
  <r>
    <s v="Aug 2008.csv"/>
    <x v="36"/>
    <s v="73010"/>
    <x v="3"/>
    <n v="239.94"/>
  </r>
  <r>
    <s v="Aug 2008.csv"/>
    <x v="36"/>
    <s v="73020"/>
    <x v="2"/>
    <n v="131.12"/>
  </r>
  <r>
    <s v="Aug 2008.csv"/>
    <x v="36"/>
    <s v="73020"/>
    <x v="4"/>
    <n v="37.75"/>
  </r>
  <r>
    <s v="Aug 2008.csv"/>
    <x v="36"/>
    <s v="73020"/>
    <x v="5"/>
    <n v="29.5"/>
  </r>
  <r>
    <s v="Aug 2008.csv"/>
    <x v="36"/>
    <s v="73020"/>
    <x v="0"/>
    <n v="331.27"/>
  </r>
  <r>
    <s v="Aug 2008.csv"/>
    <x v="36"/>
    <s v="73020"/>
    <x v="6"/>
    <n v="232.16"/>
  </r>
  <r>
    <s v="Aug 2008.csv"/>
    <x v="36"/>
    <s v="73020"/>
    <x v="7"/>
    <n v="41.83"/>
  </r>
  <r>
    <s v="Aug 2008.csv"/>
    <x v="36"/>
    <s v="73020"/>
    <x v="3"/>
    <n v="42.1"/>
  </r>
  <r>
    <s v="Aug 2008.csv"/>
    <x v="36"/>
    <s v="73030"/>
    <x v="2"/>
    <n v="466.87"/>
  </r>
  <r>
    <s v="Aug 2008.csv"/>
    <x v="36"/>
    <s v="73030"/>
    <x v="0"/>
    <n v="648.28"/>
  </r>
  <r>
    <s v="Aug 2008.csv"/>
    <x v="36"/>
    <s v="73030"/>
    <x v="6"/>
    <n v="490.7"/>
  </r>
  <r>
    <s v="Aug 2008.csv"/>
    <x v="36"/>
    <s v="73030"/>
    <x v="7"/>
    <n v="108.61"/>
  </r>
  <r>
    <s v="Aug 2008.csv"/>
    <x v="36"/>
    <s v="73030"/>
    <x v="3"/>
    <n v="85.01"/>
  </r>
  <r>
    <s v="Aug 2008.csv"/>
    <x v="36"/>
    <s v="73040"/>
    <x v="2"/>
    <n v="202.5"/>
  </r>
  <r>
    <s v="Aug 2008.csv"/>
    <x v="36"/>
    <s v="73040"/>
    <x v="0"/>
    <n v="292.5"/>
  </r>
  <r>
    <s v="Aug 2008.csv"/>
    <x v="36"/>
    <s v="73040"/>
    <x v="6"/>
    <n v="139.5"/>
  </r>
  <r>
    <s v="Aug 2008.csv"/>
    <x v="36"/>
    <s v="73040"/>
    <x v="7"/>
    <n v="40.5"/>
  </r>
  <r>
    <s v="Aug 2008.csv"/>
    <x v="36"/>
    <s v="73050"/>
    <x v="2"/>
    <n v="61.85"/>
  </r>
  <r>
    <s v="Aug 2008.csv"/>
    <x v="36"/>
    <s v="73050"/>
    <x v="4"/>
    <n v="21"/>
  </r>
  <r>
    <s v="Aug 2008.csv"/>
    <x v="36"/>
    <s v="73050"/>
    <x v="5"/>
    <n v="18.41"/>
  </r>
  <r>
    <s v="Aug 2008.csv"/>
    <x v="36"/>
    <s v="73050"/>
    <x v="0"/>
    <n v="155.5"/>
  </r>
  <r>
    <s v="Aug 2008.csv"/>
    <x v="36"/>
    <s v="73050"/>
    <x v="6"/>
    <n v="116.79"/>
  </r>
  <r>
    <s v="Aug 2008.csv"/>
    <x v="36"/>
    <s v="73050"/>
    <x v="7"/>
    <n v="18.46"/>
  </r>
  <r>
    <s v="Aug 2008.csv"/>
    <x v="36"/>
    <s v="73050"/>
    <x v="3"/>
    <n v="19.18"/>
  </r>
  <r>
    <s v="Aug 2008.csv"/>
    <x v="36"/>
    <s v="80990"/>
    <x v="2"/>
    <n v="1742.38"/>
  </r>
  <r>
    <s v="Aug 2008.csv"/>
    <x v="36"/>
    <s v="81010"/>
    <x v="2"/>
    <n v="37.979999999999997"/>
  </r>
  <r>
    <s v="Aug 2008.csv"/>
    <x v="36"/>
    <s v="81030"/>
    <x v="6"/>
    <n v="77.75"/>
  </r>
  <r>
    <s v="Aug 2008.csv"/>
    <x v="36"/>
    <s v="81050"/>
    <x v="6"/>
    <n v="71.239999999999995"/>
  </r>
  <r>
    <s v="Aug 2008.csv"/>
    <x v="36"/>
    <s v="81090"/>
    <x v="6"/>
    <n v="720.37"/>
  </r>
  <r>
    <s v="Aug 2008.csv"/>
    <x v="36"/>
    <s v="81100"/>
    <x v="6"/>
    <n v="36.76"/>
  </r>
  <r>
    <s v="Aug 2008.csv"/>
    <x v="36"/>
    <s v="81110"/>
    <x v="6"/>
    <n v="503.4"/>
  </r>
  <r>
    <s v="Aug 2008.csv"/>
    <x v="36"/>
    <s v="81170"/>
    <x v="6"/>
    <n v="17.34"/>
  </r>
  <r>
    <s v="Aug 2008.csv"/>
    <x v="36"/>
    <s v="81200"/>
    <x v="6"/>
    <n v="5.72"/>
  </r>
  <r>
    <s v="Aug 2008.csv"/>
    <x v="36"/>
    <s v="81210"/>
    <x v="6"/>
    <n v="412.98"/>
  </r>
  <r>
    <s v="Aug 2008.csv"/>
    <x v="36"/>
    <s v="81220"/>
    <x v="6"/>
    <n v="799.4"/>
  </r>
  <r>
    <s v="Aug 2008.csv"/>
    <x v="36"/>
    <s v="81230"/>
    <x v="6"/>
    <n v="48.65"/>
  </r>
  <r>
    <s v="Aug 2008.csv"/>
    <x v="36"/>
    <s v="81260"/>
    <x v="6"/>
    <n v="11.2"/>
  </r>
  <r>
    <s v="Aug 2008.csv"/>
    <x v="36"/>
    <s v="81270"/>
    <x v="6"/>
    <n v="151.47"/>
  </r>
  <r>
    <s v="Aug 2008.csv"/>
    <x v="36"/>
    <s v="81280"/>
    <x v="6"/>
    <n v="43.4"/>
  </r>
  <r>
    <s v="Aug 2008.csv"/>
    <x v="36"/>
    <s v="81350"/>
    <x v="6"/>
    <n v="11.78"/>
  </r>
  <r>
    <s v="Aug 2008.csv"/>
    <x v="36"/>
    <s v="81900"/>
    <x v="7"/>
    <n v="224.27"/>
  </r>
  <r>
    <s v="Aug 2008.csv"/>
    <x v="36"/>
    <s v="82010"/>
    <x v="4"/>
    <n v="49.32"/>
  </r>
  <r>
    <s v="Aug 2008.csv"/>
    <x v="36"/>
    <s v="82030"/>
    <x v="4"/>
    <n v="252.87"/>
  </r>
  <r>
    <s v="Aug 2008.csv"/>
    <x v="36"/>
    <s v="82040"/>
    <x v="4"/>
    <n v="93.65"/>
  </r>
  <r>
    <s v="Aug 2008.csv"/>
    <x v="36"/>
    <s v="82040"/>
    <x v="5"/>
    <n v="13.78"/>
  </r>
  <r>
    <s v="Aug 2008.csv"/>
    <x v="36"/>
    <s v="82050"/>
    <x v="0"/>
    <n v="372.92"/>
  </r>
  <r>
    <s v="Aug 2008.csv"/>
    <x v="36"/>
    <s v="82060"/>
    <x v="3"/>
    <n v="337.32"/>
  </r>
  <r>
    <s v="Aug 2008.csv"/>
    <x v="36"/>
    <s v="82070"/>
    <x v="0"/>
    <n v="119.82"/>
  </r>
  <r>
    <s v="Aug 2008.csv"/>
    <x v="36"/>
    <s v="83010"/>
    <x v="6"/>
    <n v="216.01"/>
  </r>
  <r>
    <s v="Aug 2008.csv"/>
    <x v="36"/>
    <s v="83010"/>
    <x v="3"/>
    <n v="-99.87"/>
  </r>
  <r>
    <s v="Aug 2008.csv"/>
    <x v="36"/>
    <s v="83020"/>
    <x v="4"/>
    <n v="92"/>
  </r>
  <r>
    <s v="Aug 2008.csv"/>
    <x v="36"/>
    <s v="83020"/>
    <x v="6"/>
    <n v="-690.52"/>
  </r>
  <r>
    <s v="Aug 2008.csv"/>
    <x v="36"/>
    <s v="83020"/>
    <x v="3"/>
    <n v="512.91"/>
  </r>
  <r>
    <s v="Aug 2008.csv"/>
    <x v="36"/>
    <s v="83030"/>
    <x v="0"/>
    <n v="367.88"/>
  </r>
  <r>
    <s v="Aug 2008.csv"/>
    <x v="36"/>
    <s v="83050"/>
    <x v="3"/>
    <n v="315.07"/>
  </r>
  <r>
    <s v="Aug 2008.csv"/>
    <x v="36"/>
    <s v="83060"/>
    <x v="3"/>
    <n v="184.7"/>
  </r>
  <r>
    <s v="Aug 2008.csv"/>
    <x v="36"/>
    <s v="83070"/>
    <x v="3"/>
    <n v="195.83"/>
  </r>
  <r>
    <s v="Aug 2008.csv"/>
    <x v="36"/>
    <s v="84020"/>
    <x v="4"/>
    <n v="292.86"/>
  </r>
  <r>
    <s v="Aug 2008.csv"/>
    <x v="36"/>
    <s v="84020"/>
    <x v="3"/>
    <n v="197.5"/>
  </r>
  <r>
    <s v="Aug 2008.csv"/>
    <x v="36"/>
    <s v="85010"/>
    <x v="3"/>
    <n v="121.7"/>
  </r>
  <r>
    <s v="Aug 2008.csv"/>
    <x v="36"/>
    <s v="85510"/>
    <x v="3"/>
    <n v="652.85"/>
  </r>
  <r>
    <s v="Aug 2008.csv"/>
    <x v="36"/>
    <s v="86010"/>
    <x v="2"/>
    <n v="417.6"/>
  </r>
  <r>
    <s v="Aug 2008.csv"/>
    <x v="36"/>
    <s v="86010"/>
    <x v="4"/>
    <n v="40"/>
  </r>
  <r>
    <s v="Aug 2008.csv"/>
    <x v="36"/>
    <s v="86010"/>
    <x v="0"/>
    <n v="899.91"/>
  </r>
  <r>
    <s v="Aug 2008.csv"/>
    <x v="36"/>
    <s v="86010"/>
    <x v="6"/>
    <n v="182.47"/>
  </r>
  <r>
    <s v="Aug 2008.csv"/>
    <x v="36"/>
    <s v="86010"/>
    <x v="7"/>
    <n v="128.06"/>
  </r>
  <r>
    <s v="Aug 2008.csv"/>
    <x v="36"/>
    <s v="86010"/>
    <x v="3"/>
    <n v="29.41"/>
  </r>
  <r>
    <s v="Aug 2008.csv"/>
    <x v="36"/>
    <s v="86020"/>
    <x v="2"/>
    <n v="271.02"/>
  </r>
  <r>
    <s v="Aug 2008.csv"/>
    <x v="36"/>
    <s v="86020"/>
    <x v="0"/>
    <n v="10.39"/>
  </r>
  <r>
    <s v="Aug 2008.csv"/>
    <x v="36"/>
    <s v="86030"/>
    <x v="2"/>
    <n v="-50.9"/>
  </r>
  <r>
    <s v="Aug 2008.csv"/>
    <x v="36"/>
    <s v="86030"/>
    <x v="0"/>
    <n v="8.1199999999999992"/>
  </r>
  <r>
    <s v="Aug 2008.csv"/>
    <x v="36"/>
    <s v="86040"/>
    <x v="2"/>
    <n v="144.71"/>
  </r>
  <r>
    <s v="Aug 2008.csv"/>
    <x v="36"/>
    <s v="86040"/>
    <x v="0"/>
    <n v="19.39"/>
  </r>
  <r>
    <s v="Aug 2008.csv"/>
    <x v="36"/>
    <s v="86050"/>
    <x v="2"/>
    <n v="140.83000000000001"/>
  </r>
  <r>
    <s v="Aug 2008.csv"/>
    <x v="36"/>
    <s v="86050"/>
    <x v="0"/>
    <n v="69.3"/>
  </r>
  <r>
    <s v="Aug 2008.csv"/>
    <x v="36"/>
    <s v="86050"/>
    <x v="6"/>
    <n v="84.76"/>
  </r>
  <r>
    <s v="Aug 2008.csv"/>
    <x v="36"/>
    <s v="86100"/>
    <x v="2"/>
    <n v="101.8"/>
  </r>
  <r>
    <s v="Aug 2008.csv"/>
    <x v="36"/>
    <s v="86100"/>
    <x v="1"/>
    <n v="132.91999999999999"/>
  </r>
  <r>
    <s v="Aug 2008.csv"/>
    <x v="36"/>
    <s v="86100"/>
    <x v="0"/>
    <n v="-50.84"/>
  </r>
  <r>
    <s v="Aug 2008.csv"/>
    <x v="36"/>
    <s v="86100"/>
    <x v="6"/>
    <n v="0.61"/>
  </r>
  <r>
    <s v="Aug 2008.csv"/>
    <x v="36"/>
    <s v="86100"/>
    <x v="3"/>
    <n v="619.08000000000004"/>
  </r>
  <r>
    <s v="Aug 2008.csv"/>
    <x v="36"/>
    <s v="86110"/>
    <x v="2"/>
    <n v="35.1"/>
  </r>
  <r>
    <s v="Aug 2008.csv"/>
    <x v="36"/>
    <s v="86135"/>
    <x v="2"/>
    <n v="53.75"/>
  </r>
  <r>
    <s v="Aug 2008.csv"/>
    <x v="36"/>
    <s v="86150"/>
    <x v="2"/>
    <n v="729.85"/>
  </r>
  <r>
    <s v="Aug 2008.csv"/>
    <x v="36"/>
    <s v="86170"/>
    <x v="2"/>
    <n v="412.82"/>
  </r>
  <r>
    <s v="Aug 2008.csv"/>
    <x v="36"/>
    <s v="86180"/>
    <x v="2"/>
    <n v="0.53"/>
  </r>
  <r>
    <s v="Aug 2008.csv"/>
    <x v="36"/>
    <s v="86180"/>
    <x v="4"/>
    <n v="3.16"/>
  </r>
  <r>
    <s v="Aug 2008.csv"/>
    <x v="36"/>
    <s v="86180"/>
    <x v="5"/>
    <n v="183.9"/>
  </r>
  <r>
    <s v="Aug 2008.csv"/>
    <x v="36"/>
    <s v="86180"/>
    <x v="6"/>
    <n v="1066.49"/>
  </r>
  <r>
    <s v="Aug 2008.csv"/>
    <x v="36"/>
    <s v="86200"/>
    <x v="6"/>
    <n v="33.299999999999997"/>
  </r>
  <r>
    <s v="Aug 2008.csv"/>
    <x v="36"/>
    <s v="86270"/>
    <x v="0"/>
    <n v="249.49"/>
  </r>
  <r>
    <s v="Aug 2008.csv"/>
    <x v="36"/>
    <s v="86280"/>
    <x v="0"/>
    <n v="337.7"/>
  </r>
  <r>
    <s v="Aug 2008.csv"/>
    <x v="36"/>
    <s v="86290"/>
    <x v="0"/>
    <n v="318.10000000000002"/>
  </r>
  <r>
    <s v="Aug 2008.csv"/>
    <x v="36"/>
    <s v="86310"/>
    <x v="0"/>
    <n v="224.61"/>
  </r>
  <r>
    <s v="Aug 2008.csv"/>
    <x v="36"/>
    <s v="86330"/>
    <x v="0"/>
    <n v="620.82000000000005"/>
  </r>
  <r>
    <s v="Aug 2008.csv"/>
    <x v="36"/>
    <s v="86350"/>
    <x v="0"/>
    <n v="207.87"/>
  </r>
  <r>
    <s v="Aug 2008.csv"/>
    <x v="36"/>
    <s v="86360"/>
    <x v="0"/>
    <n v="112.5"/>
  </r>
  <r>
    <s v="Aug 2008.csv"/>
    <x v="36"/>
    <s v="86400"/>
    <x v="3"/>
    <n v="-5.7"/>
  </r>
  <r>
    <s v="Aug 2008.csv"/>
    <x v="36"/>
    <s v="86420"/>
    <x v="3"/>
    <n v="72.38"/>
  </r>
  <r>
    <s v="Aug 2008.csv"/>
    <x v="36"/>
    <s v="86450"/>
    <x v="3"/>
    <n v="119.94"/>
  </r>
  <r>
    <s v="Aug 2008.csv"/>
    <x v="37"/>
    <s v="61510"/>
    <x v="0"/>
    <n v="-250.92"/>
  </r>
  <r>
    <s v="Aug 2008.csv"/>
    <x v="37"/>
    <s v="61520"/>
    <x v="0"/>
    <n v="-502.28"/>
  </r>
  <r>
    <s v="Aug 2008.csv"/>
    <x v="37"/>
    <s v="61530"/>
    <x v="0"/>
    <n v="-110.05"/>
  </r>
  <r>
    <s v="Aug 2008.csv"/>
    <x v="37"/>
    <s v="61540"/>
    <x v="0"/>
    <n v="-82.72"/>
  </r>
  <r>
    <s v="Aug 2008.csv"/>
    <x v="37"/>
    <s v="61550"/>
    <x v="0"/>
    <n v="-355.3"/>
  </r>
  <r>
    <s v="Aug 2008.csv"/>
    <x v="37"/>
    <s v="61560"/>
    <x v="0"/>
    <n v="-219.99"/>
  </r>
  <r>
    <s v="Aug 2008.csv"/>
    <x v="37"/>
    <s v="61570"/>
    <x v="0"/>
    <n v="-391.8"/>
  </r>
  <r>
    <s v="Aug 2008.csv"/>
    <x v="37"/>
    <s v="62010"/>
    <x v="0"/>
    <n v="-1663.64"/>
  </r>
  <r>
    <s v="Aug 2008.csv"/>
    <x v="37"/>
    <s v="62020"/>
    <x v="0"/>
    <n v="-1354.65"/>
  </r>
  <r>
    <s v="Aug 2008.csv"/>
    <x v="37"/>
    <s v="62030"/>
    <x v="0"/>
    <n v="-353.69"/>
  </r>
  <r>
    <s v="Aug 2008.csv"/>
    <x v="37"/>
    <s v="62099"/>
    <x v="0"/>
    <n v="41.51"/>
  </r>
  <r>
    <s v="Aug 2008.csv"/>
    <x v="37"/>
    <s v="62510"/>
    <x v="1"/>
    <n v="-760.22"/>
  </r>
  <r>
    <s v="Aug 2008.csv"/>
    <x v="37"/>
    <s v="62520"/>
    <x v="1"/>
    <n v="-176.48"/>
  </r>
  <r>
    <s v="Aug 2008.csv"/>
    <x v="37"/>
    <s v="62530"/>
    <x v="1"/>
    <n v="-145.38999999999999"/>
  </r>
  <r>
    <s v="Aug 2008.csv"/>
    <x v="37"/>
    <s v="62550"/>
    <x v="1"/>
    <n v="-77.430000000000007"/>
  </r>
  <r>
    <s v="Aug 2008.csv"/>
    <x v="37"/>
    <s v="62560"/>
    <x v="1"/>
    <n v="-9.07"/>
  </r>
  <r>
    <s v="Aug 2008.csv"/>
    <x v="37"/>
    <s v="63050"/>
    <x v="0"/>
    <n v="-256.8"/>
  </r>
  <r>
    <s v="Aug 2008.csv"/>
    <x v="37"/>
    <s v="64000"/>
    <x v="0"/>
    <n v="495.64"/>
  </r>
  <r>
    <s v="Aug 2008.csv"/>
    <x v="37"/>
    <s v="64010"/>
    <x v="0"/>
    <n v="57.89"/>
  </r>
  <r>
    <s v="Aug 2008.csv"/>
    <x v="37"/>
    <s v="64020"/>
    <x v="0"/>
    <n v="14.28"/>
  </r>
  <r>
    <s v="Aug 2008.csv"/>
    <x v="37"/>
    <s v="65520"/>
    <x v="2"/>
    <n v="-78.38"/>
  </r>
  <r>
    <s v="Aug 2008.csv"/>
    <x v="37"/>
    <s v="65540"/>
    <x v="2"/>
    <n v="-818.02"/>
  </r>
  <r>
    <s v="Aug 2008.csv"/>
    <x v="37"/>
    <s v="65550"/>
    <x v="2"/>
    <n v="-1885.57"/>
  </r>
  <r>
    <s v="Aug 2008.csv"/>
    <x v="37"/>
    <s v="65570"/>
    <x v="2"/>
    <n v="-85.35"/>
  </r>
  <r>
    <s v="Aug 2008.csv"/>
    <x v="37"/>
    <s v="65590"/>
    <x v="2"/>
    <n v="-113.3"/>
  </r>
  <r>
    <s v="Aug 2008.csv"/>
    <x v="37"/>
    <s v="65600"/>
    <x v="2"/>
    <n v="-56.55"/>
  </r>
  <r>
    <s v="Aug 2008.csv"/>
    <x v="37"/>
    <s v="65610"/>
    <x v="2"/>
    <n v="-595.03"/>
  </r>
  <r>
    <s v="Aug 2008.csv"/>
    <x v="37"/>
    <s v="65620"/>
    <x v="2"/>
    <n v="-259.39"/>
  </r>
  <r>
    <s v="Aug 2008.csv"/>
    <x v="37"/>
    <s v="65630"/>
    <x v="2"/>
    <n v="4.5199999999999996"/>
  </r>
  <r>
    <s v="Aug 2008.csv"/>
    <x v="37"/>
    <s v="65650"/>
    <x v="2"/>
    <n v="-193.59"/>
  </r>
  <r>
    <s v="Aug 2008.csv"/>
    <x v="37"/>
    <s v="65660"/>
    <x v="2"/>
    <n v="-187.35"/>
  </r>
  <r>
    <s v="Aug 2008.csv"/>
    <x v="37"/>
    <s v="65690"/>
    <x v="2"/>
    <n v="-60.84"/>
  </r>
  <r>
    <s v="Aug 2008.csv"/>
    <x v="37"/>
    <s v="65700"/>
    <x v="2"/>
    <n v="-654.07000000000005"/>
  </r>
  <r>
    <s v="Aug 2008.csv"/>
    <x v="37"/>
    <s v="65710"/>
    <x v="2"/>
    <n v="-785.68"/>
  </r>
  <r>
    <s v="Aug 2008.csv"/>
    <x v="37"/>
    <s v="65730"/>
    <x v="2"/>
    <n v="-18.75"/>
  </r>
  <r>
    <s v="Aug 2008.csv"/>
    <x v="37"/>
    <s v="65740"/>
    <x v="2"/>
    <n v="-531.98"/>
  </r>
  <r>
    <s v="Aug 2008.csv"/>
    <x v="37"/>
    <s v="65750"/>
    <x v="2"/>
    <n v="-789.99"/>
  </r>
  <r>
    <s v="Aug 2008.csv"/>
    <x v="37"/>
    <s v="65760"/>
    <x v="2"/>
    <n v="-10.16"/>
  </r>
  <r>
    <s v="Aug 2008.csv"/>
    <x v="37"/>
    <s v="66010"/>
    <x v="4"/>
    <n v="-139.47"/>
  </r>
  <r>
    <s v="Aug 2008.csv"/>
    <x v="37"/>
    <s v="66020"/>
    <x v="4"/>
    <n v="-913.74"/>
  </r>
  <r>
    <s v="Aug 2008.csv"/>
    <x v="37"/>
    <s v="66030"/>
    <x v="4"/>
    <n v="-13.13"/>
  </r>
  <r>
    <s v="Aug 2008.csv"/>
    <x v="37"/>
    <s v="66040"/>
    <x v="4"/>
    <n v="-83.31"/>
  </r>
  <r>
    <s v="Aug 2008.csv"/>
    <x v="37"/>
    <s v="66050"/>
    <x v="4"/>
    <n v="-58.2"/>
  </r>
  <r>
    <s v="Aug 2008.csv"/>
    <x v="37"/>
    <s v="66070"/>
    <x v="4"/>
    <n v="-27.6"/>
  </r>
  <r>
    <s v="Aug 2008.csv"/>
    <x v="37"/>
    <s v="66080"/>
    <x v="4"/>
    <n v="-13.13"/>
  </r>
  <r>
    <s v="Aug 2008.csv"/>
    <x v="37"/>
    <s v="66090"/>
    <x v="4"/>
    <n v="-67.5"/>
  </r>
  <r>
    <s v="Aug 2008.csv"/>
    <x v="37"/>
    <s v="66100"/>
    <x v="4"/>
    <n v="-7.33"/>
  </r>
  <r>
    <s v="Aug 2008.csv"/>
    <x v="37"/>
    <s v="66110"/>
    <x v="4"/>
    <n v="-0.78"/>
  </r>
  <r>
    <s v="Aug 2008.csv"/>
    <x v="37"/>
    <s v="66120"/>
    <x v="4"/>
    <n v="-4.08"/>
  </r>
  <r>
    <s v="Aug 2008.csv"/>
    <x v="37"/>
    <s v="66130"/>
    <x v="4"/>
    <n v="-94.13"/>
  </r>
  <r>
    <s v="Aug 2008.csv"/>
    <x v="37"/>
    <s v="66510"/>
    <x v="5"/>
    <n v="-134.38"/>
  </r>
  <r>
    <s v="Aug 2008.csv"/>
    <x v="37"/>
    <s v="66520"/>
    <x v="5"/>
    <n v="-30.08"/>
  </r>
  <r>
    <s v="Aug 2008.csv"/>
    <x v="37"/>
    <s v="66530"/>
    <x v="5"/>
    <n v="-12.19"/>
  </r>
  <r>
    <s v="Aug 2008.csv"/>
    <x v="37"/>
    <s v="66550"/>
    <x v="5"/>
    <n v="-59.85"/>
  </r>
  <r>
    <s v="Aug 2008.csv"/>
    <x v="37"/>
    <s v="68050"/>
    <x v="3"/>
    <n v="-1.34"/>
  </r>
  <r>
    <s v="Aug 2008.csv"/>
    <x v="37"/>
    <s v="68060"/>
    <x v="3"/>
    <n v="-131.25"/>
  </r>
  <r>
    <s v="Aug 2008.csv"/>
    <x v="38"/>
    <s v="61510"/>
    <x v="0"/>
    <n v="-384.74"/>
  </r>
  <r>
    <s v="Aug 2008.csv"/>
    <x v="38"/>
    <s v="61520"/>
    <x v="0"/>
    <n v="-770.16"/>
  </r>
  <r>
    <s v="Aug 2008.csv"/>
    <x v="38"/>
    <s v="61530"/>
    <x v="0"/>
    <n v="-168.75"/>
  </r>
  <r>
    <s v="Aug 2008.csv"/>
    <x v="38"/>
    <s v="61540"/>
    <x v="0"/>
    <n v="-126.84"/>
  </r>
  <r>
    <s v="Aug 2008.csv"/>
    <x v="38"/>
    <s v="61550"/>
    <x v="0"/>
    <n v="-544.79"/>
  </r>
  <r>
    <s v="Aug 2008.csv"/>
    <x v="38"/>
    <s v="61560"/>
    <x v="0"/>
    <n v="-337.32"/>
  </r>
  <r>
    <s v="Aug 2008.csv"/>
    <x v="38"/>
    <s v="61570"/>
    <x v="0"/>
    <n v="-600.76"/>
  </r>
  <r>
    <s v="Aug 2008.csv"/>
    <x v="38"/>
    <s v="62010"/>
    <x v="0"/>
    <n v="-2550.92"/>
  </r>
  <r>
    <s v="Aug 2008.csv"/>
    <x v="38"/>
    <s v="62020"/>
    <x v="0"/>
    <n v="-2077.12"/>
  </r>
  <r>
    <s v="Aug 2008.csv"/>
    <x v="38"/>
    <s v="62030"/>
    <x v="0"/>
    <n v="-542.33000000000004"/>
  </r>
  <r>
    <s v="Aug 2008.csv"/>
    <x v="38"/>
    <s v="62099"/>
    <x v="0"/>
    <n v="63.64"/>
  </r>
  <r>
    <s v="Aug 2008.csv"/>
    <x v="38"/>
    <s v="62510"/>
    <x v="1"/>
    <n v="-1165.6600000000001"/>
  </r>
  <r>
    <s v="Aug 2008.csv"/>
    <x v="38"/>
    <s v="62520"/>
    <x v="1"/>
    <n v="-270.60000000000002"/>
  </r>
  <r>
    <s v="Aug 2008.csv"/>
    <x v="38"/>
    <s v="62530"/>
    <x v="1"/>
    <n v="-222.93"/>
  </r>
  <r>
    <s v="Aug 2008.csv"/>
    <x v="38"/>
    <s v="62550"/>
    <x v="1"/>
    <n v="-118.73"/>
  </r>
  <r>
    <s v="Aug 2008.csv"/>
    <x v="38"/>
    <s v="62560"/>
    <x v="1"/>
    <n v="-13.91"/>
  </r>
  <r>
    <s v="Aug 2008.csv"/>
    <x v="38"/>
    <s v="63050"/>
    <x v="0"/>
    <n v="-393.76"/>
  </r>
  <r>
    <s v="Aug 2008.csv"/>
    <x v="38"/>
    <s v="64000"/>
    <x v="0"/>
    <n v="759.98"/>
  </r>
  <r>
    <s v="Aug 2008.csv"/>
    <x v="38"/>
    <s v="64010"/>
    <x v="0"/>
    <n v="88.76"/>
  </r>
  <r>
    <s v="Aug 2008.csv"/>
    <x v="38"/>
    <s v="64020"/>
    <x v="0"/>
    <n v="21.89"/>
  </r>
  <r>
    <s v="Aug 2008.csv"/>
    <x v="38"/>
    <s v="65520"/>
    <x v="2"/>
    <n v="-120.18"/>
  </r>
  <r>
    <s v="Aug 2008.csv"/>
    <x v="38"/>
    <s v="65540"/>
    <x v="2"/>
    <n v="-1254.3"/>
  </r>
  <r>
    <s v="Aug 2008.csv"/>
    <x v="38"/>
    <s v="65550"/>
    <x v="2"/>
    <n v="-2891.21"/>
  </r>
  <r>
    <s v="Aug 2008.csv"/>
    <x v="38"/>
    <s v="65570"/>
    <x v="2"/>
    <n v="-130.87"/>
  </r>
  <r>
    <s v="Aug 2008.csv"/>
    <x v="38"/>
    <s v="65590"/>
    <x v="2"/>
    <n v="-173.72"/>
  </r>
  <r>
    <s v="Aug 2008.csv"/>
    <x v="38"/>
    <s v="65600"/>
    <x v="2"/>
    <n v="-86.71"/>
  </r>
  <r>
    <s v="Aug 2008.csv"/>
    <x v="38"/>
    <s v="65610"/>
    <x v="2"/>
    <n v="-912.38"/>
  </r>
  <r>
    <s v="Aug 2008.csv"/>
    <x v="38"/>
    <s v="65620"/>
    <x v="2"/>
    <n v="-397.73"/>
  </r>
  <r>
    <s v="Aug 2008.csv"/>
    <x v="38"/>
    <s v="65630"/>
    <x v="2"/>
    <n v="6.93"/>
  </r>
  <r>
    <s v="Aug 2008.csv"/>
    <x v="38"/>
    <s v="65650"/>
    <x v="2"/>
    <n v="-296.83"/>
  </r>
  <r>
    <s v="Aug 2008.csv"/>
    <x v="38"/>
    <s v="65660"/>
    <x v="2"/>
    <n v="-287.27"/>
  </r>
  <r>
    <s v="Aug 2008.csv"/>
    <x v="38"/>
    <s v="65690"/>
    <x v="2"/>
    <n v="-93.29"/>
  </r>
  <r>
    <s v="Aug 2008.csv"/>
    <x v="38"/>
    <s v="65700"/>
    <x v="2"/>
    <n v="-1002.91"/>
  </r>
  <r>
    <s v="Aug 2008.csv"/>
    <x v="38"/>
    <s v="65710"/>
    <x v="2"/>
    <n v="-1204.7"/>
  </r>
  <r>
    <s v="Aug 2008.csv"/>
    <x v="38"/>
    <s v="65730"/>
    <x v="2"/>
    <n v="-28.75"/>
  </r>
  <r>
    <s v="Aug 2008.csv"/>
    <x v="38"/>
    <s v="65740"/>
    <x v="2"/>
    <n v="-815.7"/>
  </r>
  <r>
    <s v="Aug 2008.csv"/>
    <x v="38"/>
    <s v="65750"/>
    <x v="2"/>
    <n v="-1211.31"/>
  </r>
  <r>
    <s v="Aug 2008.csv"/>
    <x v="38"/>
    <s v="65760"/>
    <x v="2"/>
    <n v="-15.57"/>
  </r>
  <r>
    <s v="Aug 2008.csv"/>
    <x v="38"/>
    <s v="66010"/>
    <x v="4"/>
    <n v="-213.86"/>
  </r>
  <r>
    <s v="Aug 2008.csv"/>
    <x v="38"/>
    <s v="66020"/>
    <x v="4"/>
    <n v="-1401.06"/>
  </r>
  <r>
    <s v="Aug 2008.csv"/>
    <x v="38"/>
    <s v="66030"/>
    <x v="4"/>
    <n v="-20.13"/>
  </r>
  <r>
    <s v="Aug 2008.csv"/>
    <x v="38"/>
    <s v="66040"/>
    <x v="4"/>
    <n v="-127.74"/>
  </r>
  <r>
    <s v="Aug 2008.csv"/>
    <x v="38"/>
    <s v="66050"/>
    <x v="4"/>
    <n v="-89.24"/>
  </r>
  <r>
    <s v="Aug 2008.csv"/>
    <x v="38"/>
    <s v="66070"/>
    <x v="4"/>
    <n v="-42.32"/>
  </r>
  <r>
    <s v="Aug 2008.csv"/>
    <x v="38"/>
    <s v="66080"/>
    <x v="4"/>
    <n v="-20.13"/>
  </r>
  <r>
    <s v="Aug 2008.csv"/>
    <x v="38"/>
    <s v="66090"/>
    <x v="4"/>
    <n v="-103.5"/>
  </r>
  <r>
    <s v="Aug 2008.csv"/>
    <x v="38"/>
    <s v="66100"/>
    <x v="4"/>
    <n v="-11.24"/>
  </r>
  <r>
    <s v="Aug 2008.csv"/>
    <x v="38"/>
    <s v="66110"/>
    <x v="4"/>
    <n v="-1.19"/>
  </r>
  <r>
    <s v="Aug 2008.csv"/>
    <x v="38"/>
    <s v="66120"/>
    <x v="4"/>
    <n v="-6.25"/>
  </r>
  <r>
    <s v="Aug 2008.csv"/>
    <x v="38"/>
    <s v="66130"/>
    <x v="4"/>
    <n v="-144.33000000000001"/>
  </r>
  <r>
    <s v="Aug 2008.csv"/>
    <x v="38"/>
    <s v="66510"/>
    <x v="5"/>
    <n v="-206.04"/>
  </r>
  <r>
    <s v="Aug 2008.csv"/>
    <x v="38"/>
    <s v="66520"/>
    <x v="5"/>
    <n v="-46.12"/>
  </r>
  <r>
    <s v="Aug 2008.csv"/>
    <x v="38"/>
    <s v="66530"/>
    <x v="5"/>
    <n v="-18.690000000000001"/>
  </r>
  <r>
    <s v="Aug 2008.csv"/>
    <x v="38"/>
    <s v="66550"/>
    <x v="5"/>
    <n v="-91.77"/>
  </r>
  <r>
    <s v="Aug 2008.csv"/>
    <x v="38"/>
    <s v="68050"/>
    <x v="3"/>
    <n v="-2.0499999999999998"/>
  </r>
  <r>
    <s v="Aug 2008.csv"/>
    <x v="38"/>
    <s v="68060"/>
    <x v="3"/>
    <n v="-201.25"/>
  </r>
  <r>
    <s v="Aug 2008.csv"/>
    <x v="39"/>
    <s v="61510"/>
    <x v="0"/>
    <n v="-334.55"/>
  </r>
  <r>
    <s v="Aug 2008.csv"/>
    <x v="39"/>
    <s v="61520"/>
    <x v="0"/>
    <n v="-669.7"/>
  </r>
  <r>
    <s v="Aug 2008.csv"/>
    <x v="39"/>
    <s v="61530"/>
    <x v="0"/>
    <n v="-146.74"/>
  </r>
  <r>
    <s v="Aug 2008.csv"/>
    <x v="39"/>
    <s v="61540"/>
    <x v="0"/>
    <n v="-110.3"/>
  </r>
  <r>
    <s v="Aug 2008.csv"/>
    <x v="39"/>
    <s v="61550"/>
    <x v="0"/>
    <n v="-473.73"/>
  </r>
  <r>
    <s v="Aug 2008.csv"/>
    <x v="39"/>
    <s v="61560"/>
    <x v="0"/>
    <n v="-293.32"/>
  </r>
  <r>
    <s v="Aug 2008.csv"/>
    <x v="39"/>
    <s v="61570"/>
    <x v="0"/>
    <n v="-522.4"/>
  </r>
  <r>
    <s v="Aug 2008.csv"/>
    <x v="39"/>
    <s v="62010"/>
    <x v="0"/>
    <n v="-2218.19"/>
  </r>
  <r>
    <s v="Aug 2008.csv"/>
    <x v="39"/>
    <s v="62020"/>
    <x v="0"/>
    <n v="-1806.2"/>
  </r>
  <r>
    <s v="Aug 2008.csv"/>
    <x v="39"/>
    <s v="62030"/>
    <x v="0"/>
    <n v="-471.59"/>
  </r>
  <r>
    <s v="Aug 2008.csv"/>
    <x v="39"/>
    <s v="62099"/>
    <x v="0"/>
    <n v="55.34"/>
  </r>
  <r>
    <s v="Aug 2008.csv"/>
    <x v="39"/>
    <s v="62510"/>
    <x v="1"/>
    <n v="-1013.62"/>
  </r>
  <r>
    <s v="Aug 2008.csv"/>
    <x v="39"/>
    <s v="62520"/>
    <x v="1"/>
    <n v="-235.3"/>
  </r>
  <r>
    <s v="Aug 2008.csv"/>
    <x v="39"/>
    <s v="62530"/>
    <x v="1"/>
    <n v="-193.85"/>
  </r>
  <r>
    <s v="Aug 2008.csv"/>
    <x v="39"/>
    <s v="62550"/>
    <x v="1"/>
    <n v="-103.24"/>
  </r>
  <r>
    <s v="Aug 2008.csv"/>
    <x v="39"/>
    <s v="62560"/>
    <x v="1"/>
    <n v="-12.09"/>
  </r>
  <r>
    <s v="Aug 2008.csv"/>
    <x v="39"/>
    <s v="63050"/>
    <x v="0"/>
    <n v="-342.4"/>
  </r>
  <r>
    <s v="Aug 2008.csv"/>
    <x v="39"/>
    <s v="64000"/>
    <x v="0"/>
    <n v="660.86"/>
  </r>
  <r>
    <s v="Aug 2008.csv"/>
    <x v="39"/>
    <s v="64010"/>
    <x v="0"/>
    <n v="77.180000000000007"/>
  </r>
  <r>
    <s v="Aug 2008.csv"/>
    <x v="39"/>
    <s v="64020"/>
    <x v="0"/>
    <n v="19.04"/>
  </r>
  <r>
    <s v="Aug 2008.csv"/>
    <x v="39"/>
    <s v="65520"/>
    <x v="2"/>
    <n v="-104.5"/>
  </r>
  <r>
    <s v="Aug 2008.csv"/>
    <x v="39"/>
    <s v="65540"/>
    <x v="2"/>
    <n v="-1090.7"/>
  </r>
  <r>
    <s v="Aug 2008.csv"/>
    <x v="39"/>
    <s v="65550"/>
    <x v="2"/>
    <n v="-2514.1"/>
  </r>
  <r>
    <s v="Aug 2008.csv"/>
    <x v="39"/>
    <s v="65570"/>
    <x v="2"/>
    <n v="-113.8"/>
  </r>
  <r>
    <s v="Aug 2008.csv"/>
    <x v="39"/>
    <s v="65590"/>
    <x v="2"/>
    <n v="-151.06"/>
  </r>
  <r>
    <s v="Aug 2008.csv"/>
    <x v="39"/>
    <s v="65600"/>
    <x v="2"/>
    <n v="-75.400000000000006"/>
  </r>
  <r>
    <s v="Aug 2008.csv"/>
    <x v="39"/>
    <s v="65610"/>
    <x v="2"/>
    <n v="-793.38"/>
  </r>
  <r>
    <s v="Aug 2008.csv"/>
    <x v="39"/>
    <s v="65620"/>
    <x v="2"/>
    <n v="-345.85"/>
  </r>
  <r>
    <s v="Aug 2008.csv"/>
    <x v="39"/>
    <s v="65630"/>
    <x v="2"/>
    <n v="6.03"/>
  </r>
  <r>
    <s v="Aug 2008.csv"/>
    <x v="39"/>
    <s v="65650"/>
    <x v="2"/>
    <n v="-258.11"/>
  </r>
  <r>
    <s v="Aug 2008.csv"/>
    <x v="39"/>
    <s v="65660"/>
    <x v="2"/>
    <n v="-249.8"/>
  </r>
  <r>
    <s v="Aug 2008.csv"/>
    <x v="39"/>
    <s v="65690"/>
    <x v="2"/>
    <n v="-81.12"/>
  </r>
  <r>
    <s v="Aug 2008.csv"/>
    <x v="39"/>
    <s v="65700"/>
    <x v="2"/>
    <n v="-872.09"/>
  </r>
  <r>
    <s v="Aug 2008.csv"/>
    <x v="39"/>
    <s v="65710"/>
    <x v="2"/>
    <n v="-1047.57"/>
  </r>
  <r>
    <s v="Aug 2008.csv"/>
    <x v="39"/>
    <s v="65730"/>
    <x v="2"/>
    <n v="-25"/>
  </r>
  <r>
    <s v="Aug 2008.csv"/>
    <x v="39"/>
    <s v="65740"/>
    <x v="2"/>
    <n v="-709.31"/>
  </r>
  <r>
    <s v="Aug 2008.csv"/>
    <x v="39"/>
    <s v="65750"/>
    <x v="2"/>
    <n v="-1053.31"/>
  </r>
  <r>
    <s v="Aug 2008.csv"/>
    <x v="39"/>
    <s v="65760"/>
    <x v="2"/>
    <n v="-13.54"/>
  </r>
  <r>
    <s v="Aug 2008.csv"/>
    <x v="39"/>
    <s v="66010"/>
    <x v="4"/>
    <n v="-185.96"/>
  </r>
  <r>
    <s v="Aug 2008.csv"/>
    <x v="39"/>
    <s v="66020"/>
    <x v="4"/>
    <n v="-1218.32"/>
  </r>
  <r>
    <s v="Aug 2008.csv"/>
    <x v="39"/>
    <s v="66030"/>
    <x v="4"/>
    <n v="-17.5"/>
  </r>
  <r>
    <s v="Aug 2008.csv"/>
    <x v="39"/>
    <s v="66040"/>
    <x v="4"/>
    <n v="-111.08"/>
  </r>
  <r>
    <s v="Aug 2008.csv"/>
    <x v="39"/>
    <s v="66050"/>
    <x v="4"/>
    <n v="-77.599999999999994"/>
  </r>
  <r>
    <s v="Aug 2008.csv"/>
    <x v="39"/>
    <s v="66070"/>
    <x v="4"/>
    <n v="-36.799999999999997"/>
  </r>
  <r>
    <s v="Aug 2008.csv"/>
    <x v="39"/>
    <s v="66080"/>
    <x v="4"/>
    <n v="-17.5"/>
  </r>
  <r>
    <s v="Aug 2008.csv"/>
    <x v="39"/>
    <s v="66090"/>
    <x v="4"/>
    <n v="-90"/>
  </r>
  <r>
    <s v="Aug 2008.csv"/>
    <x v="39"/>
    <s v="66100"/>
    <x v="4"/>
    <n v="-9.7799999999999994"/>
  </r>
  <r>
    <s v="Aug 2008.csv"/>
    <x v="39"/>
    <s v="66110"/>
    <x v="4"/>
    <n v="-1.03"/>
  </r>
  <r>
    <s v="Aug 2008.csv"/>
    <x v="39"/>
    <s v="66120"/>
    <x v="4"/>
    <n v="-5.43"/>
  </r>
  <r>
    <s v="Aug 2008.csv"/>
    <x v="39"/>
    <s v="66130"/>
    <x v="4"/>
    <n v="-125.5"/>
  </r>
  <r>
    <s v="Aug 2008.csv"/>
    <x v="39"/>
    <s v="66510"/>
    <x v="5"/>
    <n v="-179.17"/>
  </r>
  <r>
    <s v="Aug 2008.csv"/>
    <x v="39"/>
    <s v="66520"/>
    <x v="5"/>
    <n v="-40.1"/>
  </r>
  <r>
    <s v="Aug 2008.csv"/>
    <x v="39"/>
    <s v="66530"/>
    <x v="5"/>
    <n v="-16.25"/>
  </r>
  <r>
    <s v="Aug 2008.csv"/>
    <x v="39"/>
    <s v="66550"/>
    <x v="5"/>
    <n v="-79.8"/>
  </r>
  <r>
    <s v="Aug 2008.csv"/>
    <x v="39"/>
    <s v="68050"/>
    <x v="3"/>
    <n v="-1.78"/>
  </r>
  <r>
    <s v="Aug 2008.csv"/>
    <x v="39"/>
    <s v="68060"/>
    <x v="3"/>
    <n v="-175"/>
  </r>
  <r>
    <s v="Aug 2008.csv"/>
    <x v="40"/>
    <s v="61510"/>
    <x v="0"/>
    <n v="-184.01"/>
  </r>
  <r>
    <s v="Aug 2008.csv"/>
    <x v="40"/>
    <s v="61520"/>
    <x v="0"/>
    <n v="-368.34"/>
  </r>
  <r>
    <s v="Aug 2008.csv"/>
    <x v="40"/>
    <s v="61530"/>
    <x v="0"/>
    <n v="-80.709999999999994"/>
  </r>
  <r>
    <s v="Aug 2008.csv"/>
    <x v="40"/>
    <s v="61540"/>
    <x v="0"/>
    <n v="-60.67"/>
  </r>
  <r>
    <s v="Aug 2008.csv"/>
    <x v="40"/>
    <s v="61550"/>
    <x v="0"/>
    <n v="-260.55"/>
  </r>
  <r>
    <s v="Aug 2008.csv"/>
    <x v="40"/>
    <s v="61560"/>
    <x v="0"/>
    <n v="-161.33000000000001"/>
  </r>
  <r>
    <s v="Aug 2008.csv"/>
    <x v="40"/>
    <s v="61570"/>
    <x v="0"/>
    <n v="-287.32"/>
  </r>
  <r>
    <s v="Aug 2008.csv"/>
    <x v="40"/>
    <s v="62010"/>
    <x v="0"/>
    <n v="-1220"/>
  </r>
  <r>
    <s v="Aug 2008.csv"/>
    <x v="40"/>
    <s v="62020"/>
    <x v="0"/>
    <n v="-993.41"/>
  </r>
  <r>
    <s v="Aug 2008.csv"/>
    <x v="40"/>
    <s v="62030"/>
    <x v="0"/>
    <n v="-259.38"/>
  </r>
  <r>
    <s v="Aug 2008.csv"/>
    <x v="40"/>
    <s v="62099"/>
    <x v="0"/>
    <n v="30.44"/>
  </r>
  <r>
    <s v="Aug 2008.csv"/>
    <x v="40"/>
    <s v="62510"/>
    <x v="1"/>
    <n v="-557.49"/>
  </r>
  <r>
    <s v="Aug 2008.csv"/>
    <x v="40"/>
    <s v="62520"/>
    <x v="1"/>
    <n v="-129.41999999999999"/>
  </r>
  <r>
    <s v="Aug 2008.csv"/>
    <x v="40"/>
    <s v="62530"/>
    <x v="1"/>
    <n v="-106.62"/>
  </r>
  <r>
    <s v="Aug 2008.csv"/>
    <x v="40"/>
    <s v="62550"/>
    <x v="1"/>
    <n v="-56.78"/>
  </r>
  <r>
    <s v="Aug 2008.csv"/>
    <x v="40"/>
    <s v="62560"/>
    <x v="1"/>
    <n v="-6.65"/>
  </r>
  <r>
    <s v="Aug 2008.csv"/>
    <x v="40"/>
    <s v="63050"/>
    <x v="0"/>
    <n v="-188.32"/>
  </r>
  <r>
    <s v="Aug 2008.csv"/>
    <x v="40"/>
    <s v="64000"/>
    <x v="0"/>
    <n v="363.47"/>
  </r>
  <r>
    <s v="Aug 2008.csv"/>
    <x v="40"/>
    <s v="64010"/>
    <x v="0"/>
    <n v="42.45"/>
  </r>
  <r>
    <s v="Aug 2008.csv"/>
    <x v="40"/>
    <s v="64020"/>
    <x v="0"/>
    <n v="10.47"/>
  </r>
  <r>
    <s v="Aug 2008.csv"/>
    <x v="40"/>
    <s v="65520"/>
    <x v="2"/>
    <n v="-57.48"/>
  </r>
  <r>
    <s v="Aug 2008.csv"/>
    <x v="40"/>
    <s v="65540"/>
    <x v="2"/>
    <n v="-599.88"/>
  </r>
  <r>
    <s v="Aug 2008.csv"/>
    <x v="40"/>
    <s v="65550"/>
    <x v="2"/>
    <n v="-1382.75"/>
  </r>
  <r>
    <s v="Aug 2008.csv"/>
    <x v="40"/>
    <s v="65570"/>
    <x v="2"/>
    <n v="-62.59"/>
  </r>
  <r>
    <s v="Aug 2008.csv"/>
    <x v="40"/>
    <s v="65590"/>
    <x v="2"/>
    <n v="-83.09"/>
  </r>
  <r>
    <s v="Aug 2008.csv"/>
    <x v="40"/>
    <s v="65600"/>
    <x v="2"/>
    <n v="-41.47"/>
  </r>
  <r>
    <s v="Aug 2008.csv"/>
    <x v="40"/>
    <s v="65610"/>
    <x v="2"/>
    <n v="-436.36"/>
  </r>
  <r>
    <s v="Aug 2008.csv"/>
    <x v="40"/>
    <s v="65620"/>
    <x v="2"/>
    <n v="-190.22"/>
  </r>
  <r>
    <s v="Aug 2008.csv"/>
    <x v="40"/>
    <s v="65630"/>
    <x v="2"/>
    <n v="3.32"/>
  </r>
  <r>
    <s v="Aug 2008.csv"/>
    <x v="40"/>
    <s v="65650"/>
    <x v="2"/>
    <n v="-141.96"/>
  </r>
  <r>
    <s v="Aug 2008.csv"/>
    <x v="40"/>
    <s v="65660"/>
    <x v="2"/>
    <n v="-137.38999999999999"/>
  </r>
  <r>
    <s v="Aug 2008.csv"/>
    <x v="40"/>
    <s v="65690"/>
    <x v="2"/>
    <n v="-44.62"/>
  </r>
  <r>
    <s v="Aug 2008.csv"/>
    <x v="40"/>
    <s v="65700"/>
    <x v="2"/>
    <n v="-479.65"/>
  </r>
  <r>
    <s v="Aug 2008.csv"/>
    <x v="40"/>
    <s v="65710"/>
    <x v="2"/>
    <n v="-576.16"/>
  </r>
  <r>
    <s v="Aug 2008.csv"/>
    <x v="40"/>
    <s v="65730"/>
    <x v="2"/>
    <n v="-13.75"/>
  </r>
  <r>
    <s v="Aug 2008.csv"/>
    <x v="40"/>
    <s v="65740"/>
    <x v="2"/>
    <n v="-390.12"/>
  </r>
  <r>
    <s v="Aug 2008.csv"/>
    <x v="40"/>
    <s v="65750"/>
    <x v="2"/>
    <n v="-579.32000000000005"/>
  </r>
  <r>
    <s v="Aug 2008.csv"/>
    <x v="40"/>
    <s v="65760"/>
    <x v="2"/>
    <n v="-7.45"/>
  </r>
  <r>
    <s v="Aug 2008.csv"/>
    <x v="40"/>
    <s v="66010"/>
    <x v="4"/>
    <n v="-102.28"/>
  </r>
  <r>
    <s v="Aug 2008.csv"/>
    <x v="40"/>
    <s v="66020"/>
    <x v="4"/>
    <n v="-670.07"/>
  </r>
  <r>
    <s v="Aug 2008.csv"/>
    <x v="40"/>
    <s v="66030"/>
    <x v="4"/>
    <n v="-9.6300000000000008"/>
  </r>
  <r>
    <s v="Aug 2008.csv"/>
    <x v="40"/>
    <s v="66040"/>
    <x v="4"/>
    <n v="-61.09"/>
  </r>
  <r>
    <s v="Aug 2008.csv"/>
    <x v="40"/>
    <s v="66050"/>
    <x v="4"/>
    <n v="-42.68"/>
  </r>
  <r>
    <s v="Aug 2008.csv"/>
    <x v="40"/>
    <s v="66070"/>
    <x v="4"/>
    <n v="-20.239999999999998"/>
  </r>
  <r>
    <s v="Aug 2008.csv"/>
    <x v="40"/>
    <s v="66080"/>
    <x v="4"/>
    <n v="-9.6300000000000008"/>
  </r>
  <r>
    <s v="Aug 2008.csv"/>
    <x v="40"/>
    <s v="66090"/>
    <x v="4"/>
    <n v="-49.5"/>
  </r>
  <r>
    <s v="Aug 2008.csv"/>
    <x v="40"/>
    <s v="66100"/>
    <x v="4"/>
    <n v="-5.38"/>
  </r>
  <r>
    <s v="Aug 2008.csv"/>
    <x v="40"/>
    <s v="66110"/>
    <x v="4"/>
    <n v="-0.56999999999999995"/>
  </r>
  <r>
    <s v="Aug 2008.csv"/>
    <x v="40"/>
    <s v="66120"/>
    <x v="4"/>
    <n v="-2.99"/>
  </r>
  <r>
    <s v="Aug 2008.csv"/>
    <x v="40"/>
    <s v="66130"/>
    <x v="4"/>
    <n v="-69.03"/>
  </r>
  <r>
    <s v="Aug 2008.csv"/>
    <x v="40"/>
    <s v="66510"/>
    <x v="5"/>
    <n v="-98.54"/>
  </r>
  <r>
    <s v="Aug 2008.csv"/>
    <x v="40"/>
    <s v="66520"/>
    <x v="5"/>
    <n v="-22.06"/>
  </r>
  <r>
    <s v="Aug 2008.csv"/>
    <x v="40"/>
    <s v="66530"/>
    <x v="5"/>
    <n v="-8.94"/>
  </r>
  <r>
    <s v="Aug 2008.csv"/>
    <x v="40"/>
    <s v="66550"/>
    <x v="5"/>
    <n v="-43.89"/>
  </r>
  <r>
    <s v="Aug 2008.csv"/>
    <x v="40"/>
    <s v="68050"/>
    <x v="3"/>
    <n v="-0.98"/>
  </r>
  <r>
    <s v="Aug 2008.csv"/>
    <x v="40"/>
    <s v="68060"/>
    <x v="3"/>
    <n v="-96.25"/>
  </r>
  <r>
    <s v="Aug 2008.csv"/>
    <x v="41"/>
    <s v="61510"/>
    <x v="0"/>
    <n v="-175.64"/>
  </r>
  <r>
    <s v="Aug 2008.csv"/>
    <x v="41"/>
    <s v="61520"/>
    <x v="0"/>
    <n v="-351.59"/>
  </r>
  <r>
    <s v="Aug 2008.csv"/>
    <x v="41"/>
    <s v="61530"/>
    <x v="0"/>
    <n v="-77.040000000000006"/>
  </r>
  <r>
    <s v="Aug 2008.csv"/>
    <x v="41"/>
    <s v="61540"/>
    <x v="0"/>
    <n v="-57.91"/>
  </r>
  <r>
    <s v="Aug 2008.csv"/>
    <x v="41"/>
    <s v="61550"/>
    <x v="0"/>
    <n v="-248.71"/>
  </r>
  <r>
    <s v="Aug 2008.csv"/>
    <x v="41"/>
    <s v="61560"/>
    <x v="0"/>
    <n v="-153.99"/>
  </r>
  <r>
    <s v="Aug 2008.csv"/>
    <x v="41"/>
    <s v="61570"/>
    <x v="0"/>
    <n v="-274.26"/>
  </r>
  <r>
    <s v="Aug 2008.csv"/>
    <x v="41"/>
    <s v="62010"/>
    <x v="0"/>
    <n v="-1164.55"/>
  </r>
  <r>
    <s v="Aug 2008.csv"/>
    <x v="41"/>
    <s v="62020"/>
    <x v="0"/>
    <n v="-948.25"/>
  </r>
  <r>
    <s v="Aug 2008.csv"/>
    <x v="41"/>
    <s v="62030"/>
    <x v="0"/>
    <n v="-247.59"/>
  </r>
  <r>
    <s v="Aug 2008.csv"/>
    <x v="41"/>
    <s v="62099"/>
    <x v="0"/>
    <n v="29.06"/>
  </r>
  <r>
    <s v="Aug 2008.csv"/>
    <x v="41"/>
    <s v="62510"/>
    <x v="1"/>
    <n v="-532.15"/>
  </r>
  <r>
    <s v="Aug 2008.csv"/>
    <x v="41"/>
    <s v="62520"/>
    <x v="1"/>
    <n v="-123.53"/>
  </r>
  <r>
    <s v="Aug 2008.csv"/>
    <x v="41"/>
    <s v="62530"/>
    <x v="1"/>
    <n v="-101.77"/>
  </r>
  <r>
    <s v="Aug 2008.csv"/>
    <x v="41"/>
    <s v="62550"/>
    <x v="1"/>
    <n v="-54.2"/>
  </r>
  <r>
    <s v="Aug 2008.csv"/>
    <x v="41"/>
    <s v="62560"/>
    <x v="1"/>
    <n v="-6.35"/>
  </r>
  <r>
    <s v="Aug 2008.csv"/>
    <x v="41"/>
    <s v="63050"/>
    <x v="0"/>
    <n v="-179.76"/>
  </r>
  <r>
    <s v="Aug 2008.csv"/>
    <x v="41"/>
    <s v="64000"/>
    <x v="0"/>
    <n v="346.95"/>
  </r>
  <r>
    <s v="Aug 2008.csv"/>
    <x v="41"/>
    <s v="64010"/>
    <x v="0"/>
    <n v="40.520000000000003"/>
  </r>
  <r>
    <s v="Aug 2008.csv"/>
    <x v="41"/>
    <s v="64020"/>
    <x v="0"/>
    <n v="9.99"/>
  </r>
  <r>
    <s v="Aug 2008.csv"/>
    <x v="41"/>
    <s v="65520"/>
    <x v="2"/>
    <n v="-54.86"/>
  </r>
  <r>
    <s v="Aug 2008.csv"/>
    <x v="41"/>
    <s v="65540"/>
    <x v="2"/>
    <n v="-572.62"/>
  </r>
  <r>
    <s v="Aug 2008.csv"/>
    <x v="41"/>
    <s v="65550"/>
    <x v="2"/>
    <n v="-1319.9"/>
  </r>
  <r>
    <s v="Aug 2008.csv"/>
    <x v="41"/>
    <s v="65570"/>
    <x v="2"/>
    <n v="-59.75"/>
  </r>
  <r>
    <s v="Aug 2008.csv"/>
    <x v="41"/>
    <s v="65590"/>
    <x v="2"/>
    <n v="-79.31"/>
  </r>
  <r>
    <s v="Aug 2008.csv"/>
    <x v="41"/>
    <s v="65600"/>
    <x v="2"/>
    <n v="-39.590000000000003"/>
  </r>
  <r>
    <s v="Aug 2008.csv"/>
    <x v="41"/>
    <s v="65610"/>
    <x v="2"/>
    <n v="-416.52"/>
  </r>
  <r>
    <s v="Aug 2008.csv"/>
    <x v="41"/>
    <s v="65620"/>
    <x v="2"/>
    <n v="-181.57"/>
  </r>
  <r>
    <s v="Aug 2008.csv"/>
    <x v="41"/>
    <s v="65630"/>
    <x v="2"/>
    <n v="3.17"/>
  </r>
  <r>
    <s v="Aug 2008.csv"/>
    <x v="41"/>
    <s v="65650"/>
    <x v="2"/>
    <n v="-135.51"/>
  </r>
  <r>
    <s v="Aug 2008.csv"/>
    <x v="41"/>
    <s v="65660"/>
    <x v="2"/>
    <n v="-131.15"/>
  </r>
  <r>
    <s v="Aug 2008.csv"/>
    <x v="41"/>
    <s v="65690"/>
    <x v="2"/>
    <n v="-42.59"/>
  </r>
  <r>
    <s v="Aug 2008.csv"/>
    <x v="41"/>
    <s v="65700"/>
    <x v="2"/>
    <n v="-457.85"/>
  </r>
  <r>
    <s v="Aug 2008.csv"/>
    <x v="41"/>
    <s v="65710"/>
    <x v="2"/>
    <n v="-549.97"/>
  </r>
  <r>
    <s v="Aug 2008.csv"/>
    <x v="41"/>
    <s v="65730"/>
    <x v="2"/>
    <n v="-13.13"/>
  </r>
  <r>
    <s v="Aug 2008.csv"/>
    <x v="41"/>
    <s v="65740"/>
    <x v="2"/>
    <n v="-372.39"/>
  </r>
  <r>
    <s v="Aug 2008.csv"/>
    <x v="41"/>
    <s v="65750"/>
    <x v="2"/>
    <n v="-552.99"/>
  </r>
  <r>
    <s v="Aug 2008.csv"/>
    <x v="41"/>
    <s v="65760"/>
    <x v="2"/>
    <n v="-7.11"/>
  </r>
  <r>
    <s v="Aug 2008.csv"/>
    <x v="41"/>
    <s v="66010"/>
    <x v="4"/>
    <n v="-97.63"/>
  </r>
  <r>
    <s v="Aug 2008.csv"/>
    <x v="41"/>
    <s v="66020"/>
    <x v="4"/>
    <n v="-639.62"/>
  </r>
  <r>
    <s v="Aug 2008.csv"/>
    <x v="41"/>
    <s v="66030"/>
    <x v="4"/>
    <n v="-9.19"/>
  </r>
  <r>
    <s v="Aug 2008.csv"/>
    <x v="41"/>
    <s v="66040"/>
    <x v="4"/>
    <n v="-58.32"/>
  </r>
  <r>
    <s v="Aug 2008.csv"/>
    <x v="41"/>
    <s v="66050"/>
    <x v="4"/>
    <n v="-40.74"/>
  </r>
  <r>
    <s v="Aug 2008.csv"/>
    <x v="41"/>
    <s v="66070"/>
    <x v="4"/>
    <n v="-19.32"/>
  </r>
  <r>
    <s v="Aug 2008.csv"/>
    <x v="41"/>
    <s v="66080"/>
    <x v="4"/>
    <n v="-9.19"/>
  </r>
  <r>
    <s v="Aug 2008.csv"/>
    <x v="41"/>
    <s v="66090"/>
    <x v="4"/>
    <n v="-47.25"/>
  </r>
  <r>
    <s v="Aug 2008.csv"/>
    <x v="41"/>
    <s v="66100"/>
    <x v="4"/>
    <n v="-5.13"/>
  </r>
  <r>
    <s v="Aug 2008.csv"/>
    <x v="41"/>
    <s v="66110"/>
    <x v="4"/>
    <n v="-0.54"/>
  </r>
  <r>
    <s v="Aug 2008.csv"/>
    <x v="41"/>
    <s v="66120"/>
    <x v="4"/>
    <n v="-2.85"/>
  </r>
  <r>
    <s v="Aug 2008.csv"/>
    <x v="41"/>
    <s v="66130"/>
    <x v="4"/>
    <n v="-65.89"/>
  </r>
  <r>
    <s v="Aug 2008.csv"/>
    <x v="41"/>
    <s v="66510"/>
    <x v="5"/>
    <n v="-94.06"/>
  </r>
  <r>
    <s v="Aug 2008.csv"/>
    <x v="41"/>
    <s v="66520"/>
    <x v="5"/>
    <n v="-21.05"/>
  </r>
  <r>
    <s v="Aug 2008.csv"/>
    <x v="41"/>
    <s v="66530"/>
    <x v="5"/>
    <n v="-8.5299999999999994"/>
  </r>
  <r>
    <s v="Aug 2008.csv"/>
    <x v="41"/>
    <s v="66550"/>
    <x v="5"/>
    <n v="-41.9"/>
  </r>
  <r>
    <s v="Aug 2008.csv"/>
    <x v="41"/>
    <s v="68050"/>
    <x v="3"/>
    <n v="-0.93"/>
  </r>
  <r>
    <s v="Aug 2008.csv"/>
    <x v="41"/>
    <s v="68060"/>
    <x v="3"/>
    <n v="-91.88"/>
  </r>
  <r>
    <s v="Aug 2008.csv"/>
    <x v="42"/>
    <s v="61510"/>
    <x v="0"/>
    <n v="-158.91"/>
  </r>
  <r>
    <s v="Aug 2008.csv"/>
    <x v="42"/>
    <s v="61520"/>
    <x v="0"/>
    <n v="-318.11"/>
  </r>
  <r>
    <s v="Aug 2008.csv"/>
    <x v="42"/>
    <s v="61530"/>
    <x v="0"/>
    <n v="-69.7"/>
  </r>
  <r>
    <s v="Aug 2008.csv"/>
    <x v="42"/>
    <s v="61540"/>
    <x v="0"/>
    <n v="-52.39"/>
  </r>
  <r>
    <s v="Aug 2008.csv"/>
    <x v="42"/>
    <s v="61550"/>
    <x v="0"/>
    <n v="-225.02"/>
  </r>
  <r>
    <s v="Aug 2008.csv"/>
    <x v="42"/>
    <s v="61560"/>
    <x v="0"/>
    <n v="-139.33000000000001"/>
  </r>
  <r>
    <s v="Aug 2008.csv"/>
    <x v="42"/>
    <s v="61570"/>
    <x v="0"/>
    <n v="-248.14"/>
  </r>
  <r>
    <s v="Aug 2008.csv"/>
    <x v="42"/>
    <s v="62010"/>
    <x v="0"/>
    <n v="-1053.6400000000001"/>
  </r>
  <r>
    <s v="Aug 2008.csv"/>
    <x v="42"/>
    <s v="62020"/>
    <x v="0"/>
    <n v="-857.94"/>
  </r>
  <r>
    <s v="Aug 2008.csv"/>
    <x v="42"/>
    <s v="62030"/>
    <x v="0"/>
    <n v="-224.01"/>
  </r>
  <r>
    <s v="Aug 2008.csv"/>
    <x v="42"/>
    <s v="62099"/>
    <x v="0"/>
    <n v="26.29"/>
  </r>
  <r>
    <s v="Aug 2008.csv"/>
    <x v="42"/>
    <s v="62510"/>
    <x v="1"/>
    <n v="-481.47"/>
  </r>
  <r>
    <s v="Aug 2008.csv"/>
    <x v="42"/>
    <s v="62520"/>
    <x v="1"/>
    <n v="-111.77"/>
  </r>
  <r>
    <s v="Aug 2008.csv"/>
    <x v="42"/>
    <s v="62530"/>
    <x v="1"/>
    <n v="-92.08"/>
  </r>
  <r>
    <s v="Aug 2008.csv"/>
    <x v="42"/>
    <s v="62550"/>
    <x v="1"/>
    <n v="-49.04"/>
  </r>
  <r>
    <s v="Aug 2008.csv"/>
    <x v="42"/>
    <s v="62560"/>
    <x v="1"/>
    <n v="-5.74"/>
  </r>
  <r>
    <s v="Aug 2008.csv"/>
    <x v="42"/>
    <s v="63050"/>
    <x v="0"/>
    <n v="-162.63999999999999"/>
  </r>
  <r>
    <s v="Aug 2008.csv"/>
    <x v="42"/>
    <s v="64000"/>
    <x v="0"/>
    <n v="313.91000000000003"/>
  </r>
  <r>
    <s v="Aug 2008.csv"/>
    <x v="42"/>
    <s v="64010"/>
    <x v="0"/>
    <n v="36.659999999999997"/>
  </r>
  <r>
    <s v="Aug 2008.csv"/>
    <x v="42"/>
    <s v="64020"/>
    <x v="0"/>
    <n v="9.0399999999999991"/>
  </r>
  <r>
    <s v="Aug 2008.csv"/>
    <x v="42"/>
    <s v="65520"/>
    <x v="2"/>
    <n v="-49.64"/>
  </r>
  <r>
    <s v="Aug 2008.csv"/>
    <x v="42"/>
    <s v="65540"/>
    <x v="2"/>
    <n v="-518.08000000000004"/>
  </r>
  <r>
    <s v="Aug 2008.csv"/>
    <x v="42"/>
    <s v="65550"/>
    <x v="2"/>
    <n v="-1194.2"/>
  </r>
  <r>
    <s v="Aug 2008.csv"/>
    <x v="42"/>
    <s v="65570"/>
    <x v="2"/>
    <n v="-54.06"/>
  </r>
  <r>
    <s v="Aug 2008.csv"/>
    <x v="42"/>
    <s v="65590"/>
    <x v="2"/>
    <n v="-71.760000000000005"/>
  </r>
  <r>
    <s v="Aug 2008.csv"/>
    <x v="42"/>
    <s v="65600"/>
    <x v="2"/>
    <n v="-35.82"/>
  </r>
  <r>
    <s v="Aug 2008.csv"/>
    <x v="42"/>
    <s v="65610"/>
    <x v="2"/>
    <n v="-376.85"/>
  </r>
  <r>
    <s v="Aug 2008.csv"/>
    <x v="42"/>
    <s v="65620"/>
    <x v="2"/>
    <n v="-164.28"/>
  </r>
  <r>
    <s v="Aug 2008.csv"/>
    <x v="42"/>
    <s v="65630"/>
    <x v="2"/>
    <n v="2.86"/>
  </r>
  <r>
    <s v="Aug 2008.csv"/>
    <x v="42"/>
    <s v="65650"/>
    <x v="2"/>
    <n v="-122.6"/>
  </r>
  <r>
    <s v="Aug 2008.csv"/>
    <x v="42"/>
    <s v="65660"/>
    <x v="2"/>
    <n v="-118.66"/>
  </r>
  <r>
    <s v="Aug 2008.csv"/>
    <x v="42"/>
    <s v="65690"/>
    <x v="2"/>
    <n v="-38.53"/>
  </r>
  <r>
    <s v="Aug 2008.csv"/>
    <x v="42"/>
    <s v="65700"/>
    <x v="2"/>
    <n v="-414.24"/>
  </r>
  <r>
    <s v="Aug 2008.csv"/>
    <x v="42"/>
    <s v="65710"/>
    <x v="2"/>
    <n v="-497.6"/>
  </r>
  <r>
    <s v="Aug 2008.csv"/>
    <x v="42"/>
    <s v="65730"/>
    <x v="2"/>
    <n v="-11.88"/>
  </r>
  <r>
    <s v="Aug 2008.csv"/>
    <x v="42"/>
    <s v="65740"/>
    <x v="2"/>
    <n v="-336.92"/>
  </r>
  <r>
    <s v="Aug 2008.csv"/>
    <x v="42"/>
    <s v="65750"/>
    <x v="2"/>
    <n v="-500.32"/>
  </r>
  <r>
    <s v="Aug 2008.csv"/>
    <x v="42"/>
    <s v="65760"/>
    <x v="2"/>
    <n v="-6.43"/>
  </r>
  <r>
    <s v="Aug 2008.csv"/>
    <x v="42"/>
    <s v="66010"/>
    <x v="4"/>
    <n v="-88.33"/>
  </r>
  <r>
    <s v="Aug 2008.csv"/>
    <x v="42"/>
    <s v="66020"/>
    <x v="4"/>
    <n v="-578.70000000000005"/>
  </r>
  <r>
    <s v="Aug 2008.csv"/>
    <x v="42"/>
    <s v="66030"/>
    <x v="4"/>
    <n v="-8.31"/>
  </r>
  <r>
    <s v="Aug 2008.csv"/>
    <x v="42"/>
    <s v="66040"/>
    <x v="4"/>
    <n v="-52.76"/>
  </r>
  <r>
    <s v="Aug 2008.csv"/>
    <x v="42"/>
    <s v="66050"/>
    <x v="4"/>
    <n v="-36.86"/>
  </r>
  <r>
    <s v="Aug 2008.csv"/>
    <x v="42"/>
    <s v="66070"/>
    <x v="4"/>
    <n v="-17.48"/>
  </r>
  <r>
    <s v="Aug 2008.csv"/>
    <x v="42"/>
    <s v="66080"/>
    <x v="4"/>
    <n v="-8.31"/>
  </r>
  <r>
    <s v="Aug 2008.csv"/>
    <x v="42"/>
    <s v="66090"/>
    <x v="4"/>
    <n v="-42.75"/>
  </r>
  <r>
    <s v="Aug 2008.csv"/>
    <x v="42"/>
    <s v="66100"/>
    <x v="4"/>
    <n v="-4.6399999999999997"/>
  </r>
  <r>
    <s v="Aug 2008.csv"/>
    <x v="42"/>
    <s v="66110"/>
    <x v="4"/>
    <n v="-0.49"/>
  </r>
  <r>
    <s v="Aug 2008.csv"/>
    <x v="42"/>
    <s v="66120"/>
    <x v="4"/>
    <n v="-2.58"/>
  </r>
  <r>
    <s v="Aug 2008.csv"/>
    <x v="42"/>
    <s v="66130"/>
    <x v="4"/>
    <n v="-59.61"/>
  </r>
  <r>
    <s v="Aug 2008.csv"/>
    <x v="42"/>
    <s v="66510"/>
    <x v="5"/>
    <n v="-85.11"/>
  </r>
  <r>
    <s v="Aug 2008.csv"/>
    <x v="42"/>
    <s v="66520"/>
    <x v="5"/>
    <n v="-19.05"/>
  </r>
  <r>
    <s v="Aug 2008.csv"/>
    <x v="42"/>
    <s v="66530"/>
    <x v="5"/>
    <n v="-7.72"/>
  </r>
  <r>
    <s v="Aug 2008.csv"/>
    <x v="42"/>
    <s v="66550"/>
    <x v="5"/>
    <n v="-37.909999999999997"/>
  </r>
  <r>
    <s v="Aug 2008.csv"/>
    <x v="42"/>
    <s v="68050"/>
    <x v="3"/>
    <n v="-0.85"/>
  </r>
  <r>
    <s v="Aug 2008.csv"/>
    <x v="42"/>
    <s v="68060"/>
    <x v="3"/>
    <n v="-83.13"/>
  </r>
  <r>
    <s v="Aug 2008.csv"/>
    <x v="43"/>
    <s v="61510"/>
    <x v="0"/>
    <n v="-184.01"/>
  </r>
  <r>
    <s v="Aug 2008.csv"/>
    <x v="43"/>
    <s v="61520"/>
    <x v="0"/>
    <n v="-368.34"/>
  </r>
  <r>
    <s v="Aug 2008.csv"/>
    <x v="43"/>
    <s v="61530"/>
    <x v="0"/>
    <n v="-80.709999999999994"/>
  </r>
  <r>
    <s v="Aug 2008.csv"/>
    <x v="43"/>
    <s v="61540"/>
    <x v="0"/>
    <n v="-60.67"/>
  </r>
  <r>
    <s v="Aug 2008.csv"/>
    <x v="43"/>
    <s v="61550"/>
    <x v="0"/>
    <n v="-260.55"/>
  </r>
  <r>
    <s v="Aug 2008.csv"/>
    <x v="43"/>
    <s v="61560"/>
    <x v="0"/>
    <n v="-161.33000000000001"/>
  </r>
  <r>
    <s v="Aug 2008.csv"/>
    <x v="43"/>
    <s v="61570"/>
    <x v="0"/>
    <n v="-287.32"/>
  </r>
  <r>
    <s v="Aug 2008.csv"/>
    <x v="43"/>
    <s v="62010"/>
    <x v="0"/>
    <n v="-1220"/>
  </r>
  <r>
    <s v="Aug 2008.csv"/>
    <x v="43"/>
    <s v="62020"/>
    <x v="0"/>
    <n v="-993.41"/>
  </r>
  <r>
    <s v="Aug 2008.csv"/>
    <x v="43"/>
    <s v="62030"/>
    <x v="0"/>
    <n v="-259.38"/>
  </r>
  <r>
    <s v="Aug 2008.csv"/>
    <x v="43"/>
    <s v="62099"/>
    <x v="0"/>
    <n v="30.44"/>
  </r>
  <r>
    <s v="Aug 2008.csv"/>
    <x v="43"/>
    <s v="62510"/>
    <x v="1"/>
    <n v="-557.49"/>
  </r>
  <r>
    <s v="Aug 2008.csv"/>
    <x v="43"/>
    <s v="62520"/>
    <x v="1"/>
    <n v="-129.41999999999999"/>
  </r>
  <r>
    <s v="Aug 2008.csv"/>
    <x v="43"/>
    <s v="62530"/>
    <x v="1"/>
    <n v="-106.62"/>
  </r>
  <r>
    <s v="Aug 2008.csv"/>
    <x v="43"/>
    <s v="62550"/>
    <x v="1"/>
    <n v="-56.78"/>
  </r>
  <r>
    <s v="Aug 2008.csv"/>
    <x v="43"/>
    <s v="62560"/>
    <x v="1"/>
    <n v="-6.65"/>
  </r>
  <r>
    <s v="Aug 2008.csv"/>
    <x v="43"/>
    <s v="63050"/>
    <x v="0"/>
    <n v="-188.32"/>
  </r>
  <r>
    <s v="Aug 2008.csv"/>
    <x v="43"/>
    <s v="64000"/>
    <x v="0"/>
    <n v="363.47"/>
  </r>
  <r>
    <s v="Aug 2008.csv"/>
    <x v="43"/>
    <s v="64010"/>
    <x v="0"/>
    <n v="42.45"/>
  </r>
  <r>
    <s v="Aug 2008.csv"/>
    <x v="43"/>
    <s v="64020"/>
    <x v="0"/>
    <n v="10.47"/>
  </r>
  <r>
    <s v="Aug 2008.csv"/>
    <x v="43"/>
    <s v="65520"/>
    <x v="2"/>
    <n v="-57.48"/>
  </r>
  <r>
    <s v="Aug 2008.csv"/>
    <x v="43"/>
    <s v="65540"/>
    <x v="2"/>
    <n v="-599.88"/>
  </r>
  <r>
    <s v="Aug 2008.csv"/>
    <x v="43"/>
    <s v="65550"/>
    <x v="2"/>
    <n v="-1382.75"/>
  </r>
  <r>
    <s v="Aug 2008.csv"/>
    <x v="43"/>
    <s v="65570"/>
    <x v="2"/>
    <n v="-62.59"/>
  </r>
  <r>
    <s v="Aug 2008.csv"/>
    <x v="43"/>
    <s v="65590"/>
    <x v="2"/>
    <n v="-83.09"/>
  </r>
  <r>
    <s v="Aug 2008.csv"/>
    <x v="43"/>
    <s v="65600"/>
    <x v="2"/>
    <n v="-41.47"/>
  </r>
  <r>
    <s v="Aug 2008.csv"/>
    <x v="43"/>
    <s v="65610"/>
    <x v="2"/>
    <n v="-436.36"/>
  </r>
  <r>
    <s v="Aug 2008.csv"/>
    <x v="43"/>
    <s v="65620"/>
    <x v="2"/>
    <n v="-190.22"/>
  </r>
  <r>
    <s v="Aug 2008.csv"/>
    <x v="43"/>
    <s v="65630"/>
    <x v="2"/>
    <n v="3.32"/>
  </r>
  <r>
    <s v="Aug 2008.csv"/>
    <x v="43"/>
    <s v="65650"/>
    <x v="2"/>
    <n v="-141.96"/>
  </r>
  <r>
    <s v="Aug 2008.csv"/>
    <x v="43"/>
    <s v="65660"/>
    <x v="2"/>
    <n v="-137.38999999999999"/>
  </r>
  <r>
    <s v="Aug 2008.csv"/>
    <x v="43"/>
    <s v="65690"/>
    <x v="2"/>
    <n v="-44.62"/>
  </r>
  <r>
    <s v="Aug 2008.csv"/>
    <x v="43"/>
    <s v="65700"/>
    <x v="2"/>
    <n v="-479.65"/>
  </r>
  <r>
    <s v="Aug 2008.csv"/>
    <x v="43"/>
    <s v="65710"/>
    <x v="2"/>
    <n v="-576.16"/>
  </r>
  <r>
    <s v="Aug 2008.csv"/>
    <x v="43"/>
    <s v="65730"/>
    <x v="2"/>
    <n v="-13.75"/>
  </r>
  <r>
    <s v="Aug 2008.csv"/>
    <x v="43"/>
    <s v="65740"/>
    <x v="2"/>
    <n v="-390.12"/>
  </r>
  <r>
    <s v="Aug 2008.csv"/>
    <x v="43"/>
    <s v="65750"/>
    <x v="2"/>
    <n v="-579.32000000000005"/>
  </r>
  <r>
    <s v="Aug 2008.csv"/>
    <x v="43"/>
    <s v="65760"/>
    <x v="2"/>
    <n v="-7.45"/>
  </r>
  <r>
    <s v="Aug 2008.csv"/>
    <x v="43"/>
    <s v="66010"/>
    <x v="4"/>
    <n v="-102.28"/>
  </r>
  <r>
    <s v="Aug 2008.csv"/>
    <x v="43"/>
    <s v="66020"/>
    <x v="4"/>
    <n v="-670.07"/>
  </r>
  <r>
    <s v="Aug 2008.csv"/>
    <x v="43"/>
    <s v="66030"/>
    <x v="4"/>
    <n v="-9.6300000000000008"/>
  </r>
  <r>
    <s v="Aug 2008.csv"/>
    <x v="43"/>
    <s v="66040"/>
    <x v="4"/>
    <n v="-61.09"/>
  </r>
  <r>
    <s v="Aug 2008.csv"/>
    <x v="43"/>
    <s v="66050"/>
    <x v="4"/>
    <n v="-42.68"/>
  </r>
  <r>
    <s v="Aug 2008.csv"/>
    <x v="43"/>
    <s v="66070"/>
    <x v="4"/>
    <n v="-20.239999999999998"/>
  </r>
  <r>
    <s v="Aug 2008.csv"/>
    <x v="43"/>
    <s v="66080"/>
    <x v="4"/>
    <n v="-9.6300000000000008"/>
  </r>
  <r>
    <s v="Aug 2008.csv"/>
    <x v="43"/>
    <s v="66090"/>
    <x v="4"/>
    <n v="-49.5"/>
  </r>
  <r>
    <s v="Aug 2008.csv"/>
    <x v="43"/>
    <s v="66100"/>
    <x v="4"/>
    <n v="-5.38"/>
  </r>
  <r>
    <s v="Aug 2008.csv"/>
    <x v="43"/>
    <s v="66110"/>
    <x v="4"/>
    <n v="-0.56999999999999995"/>
  </r>
  <r>
    <s v="Aug 2008.csv"/>
    <x v="43"/>
    <s v="66120"/>
    <x v="4"/>
    <n v="-2.99"/>
  </r>
  <r>
    <s v="Aug 2008.csv"/>
    <x v="43"/>
    <s v="66130"/>
    <x v="4"/>
    <n v="-69.03"/>
  </r>
  <r>
    <s v="Aug 2008.csv"/>
    <x v="43"/>
    <s v="66510"/>
    <x v="5"/>
    <n v="-98.54"/>
  </r>
  <r>
    <s v="Aug 2008.csv"/>
    <x v="43"/>
    <s v="66520"/>
    <x v="5"/>
    <n v="-22.06"/>
  </r>
  <r>
    <s v="Aug 2008.csv"/>
    <x v="43"/>
    <s v="66530"/>
    <x v="5"/>
    <n v="-8.94"/>
  </r>
  <r>
    <s v="Aug 2008.csv"/>
    <x v="43"/>
    <s v="66550"/>
    <x v="5"/>
    <n v="-43.89"/>
  </r>
  <r>
    <s v="Aug 2008.csv"/>
    <x v="43"/>
    <s v="68050"/>
    <x v="3"/>
    <n v="-0.98"/>
  </r>
  <r>
    <s v="Aug 2008.csv"/>
    <x v="43"/>
    <s v="68060"/>
    <x v="3"/>
    <n v="-96.25"/>
  </r>
  <r>
    <s v="Aug 2008.csv"/>
    <x v="43"/>
    <s v="71010"/>
    <x v="1"/>
    <n v="4228.3999999999996"/>
  </r>
  <r>
    <s v="Aug 2008.csv"/>
    <x v="43"/>
    <s v="71020"/>
    <x v="1"/>
    <n v="759.76"/>
  </r>
  <r>
    <s v="Aug 2008.csv"/>
    <x v="43"/>
    <s v="71030"/>
    <x v="1"/>
    <n v="569.75"/>
  </r>
  <r>
    <s v="Aug 2008.csv"/>
    <x v="43"/>
    <s v="71050"/>
    <x v="1"/>
    <n v="329.23"/>
  </r>
  <r>
    <s v="Aug 2008.csv"/>
    <x v="43"/>
    <s v="71060"/>
    <x v="1"/>
    <n v="35.270000000000003"/>
  </r>
  <r>
    <s v="Aug 2008.csv"/>
    <x v="43"/>
    <s v="71070"/>
    <x v="1"/>
    <n v="-45.77"/>
  </r>
  <r>
    <s v="Aug 2008.csv"/>
    <x v="43"/>
    <s v="71075"/>
    <x v="1"/>
    <n v="10.99"/>
  </r>
  <r>
    <s v="Aug 2008.csv"/>
    <x v="43"/>
    <s v="71160"/>
    <x v="0"/>
    <n v="348.81"/>
  </r>
  <r>
    <s v="Aug 2008.csv"/>
    <x v="43"/>
    <s v="71170"/>
    <x v="0"/>
    <n v="1043.82"/>
  </r>
  <r>
    <s v="Aug 2008.csv"/>
    <x v="43"/>
    <s v="71180"/>
    <x v="0"/>
    <n v="403.27"/>
  </r>
  <r>
    <s v="Aug 2008.csv"/>
    <x v="43"/>
    <s v="71190"/>
    <x v="0"/>
    <n v="241.93"/>
  </r>
  <r>
    <s v="Aug 2008.csv"/>
    <x v="43"/>
    <s v="71200"/>
    <x v="0"/>
    <n v="372.86"/>
  </r>
  <r>
    <s v="Aug 2008.csv"/>
    <x v="43"/>
    <s v="71240"/>
    <x v="0"/>
    <n v="1741.11"/>
  </r>
  <r>
    <s v="Aug 2008.csv"/>
    <x v="43"/>
    <s v="71299"/>
    <x v="0"/>
    <n v="-59.98"/>
  </r>
  <r>
    <s v="Aug 2008.csv"/>
    <x v="43"/>
    <s v="71310"/>
    <x v="0"/>
    <n v="7776.1"/>
  </r>
  <r>
    <s v="Aug 2008.csv"/>
    <x v="43"/>
    <s v="71325"/>
    <x v="0"/>
    <n v="-1120.1400000000001"/>
  </r>
  <r>
    <s v="Aug 2008.csv"/>
    <x v="43"/>
    <s v="71550"/>
    <x v="0"/>
    <n v="450.1"/>
  </r>
  <r>
    <s v="Aug 2008.csv"/>
    <x v="43"/>
    <s v="71560"/>
    <x v="5"/>
    <n v="75"/>
  </r>
  <r>
    <s v="Aug 2008.csv"/>
    <x v="43"/>
    <s v="72010"/>
    <x v="2"/>
    <n v="2630.58"/>
  </r>
  <r>
    <s v="Aug 2008.csv"/>
    <x v="43"/>
    <s v="72020"/>
    <x v="2"/>
    <n v="5237.8900000000003"/>
  </r>
  <r>
    <s v="Aug 2008.csv"/>
    <x v="43"/>
    <s v="72040"/>
    <x v="4"/>
    <n v="1494.75"/>
  </r>
  <r>
    <s v="Aug 2008.csv"/>
    <x v="43"/>
    <s v="72050"/>
    <x v="5"/>
    <n v="1236.7"/>
  </r>
  <r>
    <s v="Aug 2008.csv"/>
    <x v="43"/>
    <s v="72060"/>
    <x v="0"/>
    <n v="6023.17"/>
  </r>
  <r>
    <s v="Aug 2008.csv"/>
    <x v="43"/>
    <s v="72070"/>
    <x v="0"/>
    <n v="6029.31"/>
  </r>
  <r>
    <s v="Aug 2008.csv"/>
    <x v="43"/>
    <s v="72090"/>
    <x v="0"/>
    <n v="989.43"/>
  </r>
  <r>
    <s v="Aug 2008.csv"/>
    <x v="43"/>
    <s v="72100"/>
    <x v="0"/>
    <n v="850.63"/>
  </r>
  <r>
    <s v="Aug 2008.csv"/>
    <x v="43"/>
    <s v="72110"/>
    <x v="6"/>
    <n v="3112.25"/>
  </r>
  <r>
    <s v="Aug 2008.csv"/>
    <x v="43"/>
    <s v="72120"/>
    <x v="6"/>
    <n v="3670.86"/>
  </r>
  <r>
    <s v="Aug 2008.csv"/>
    <x v="43"/>
    <s v="72130"/>
    <x v="6"/>
    <n v="4601"/>
  </r>
  <r>
    <s v="Aug 2008.csv"/>
    <x v="43"/>
    <s v="72140"/>
    <x v="6"/>
    <n v="589.97"/>
  </r>
  <r>
    <s v="Aug 2008.csv"/>
    <x v="43"/>
    <s v="72150"/>
    <x v="7"/>
    <n v="1999.09"/>
  </r>
  <r>
    <s v="Aug 2008.csv"/>
    <x v="43"/>
    <s v="72160"/>
    <x v="3"/>
    <n v="2019.38"/>
  </r>
  <r>
    <s v="Aug 2008.csv"/>
    <x v="43"/>
    <s v="72999"/>
    <x v="0"/>
    <n v="-630.09"/>
  </r>
  <r>
    <s v="Aug 2008.csv"/>
    <x v="43"/>
    <s v="73010"/>
    <x v="2"/>
    <n v="167.23"/>
  </r>
  <r>
    <s v="Aug 2008.csv"/>
    <x v="43"/>
    <s v="73010"/>
    <x v="4"/>
    <n v="73.75"/>
  </r>
  <r>
    <s v="Aug 2008.csv"/>
    <x v="43"/>
    <s v="73010"/>
    <x v="5"/>
    <n v="57.75"/>
  </r>
  <r>
    <s v="Aug 2008.csv"/>
    <x v="43"/>
    <s v="73010"/>
    <x v="0"/>
    <n v="444.11"/>
  </r>
  <r>
    <s v="Aug 2008.csv"/>
    <x v="43"/>
    <s v="73010"/>
    <x v="6"/>
    <n v="211.2"/>
  </r>
  <r>
    <s v="Aug 2008.csv"/>
    <x v="43"/>
    <s v="73010"/>
    <x v="7"/>
    <n v="81.77"/>
  </r>
  <r>
    <s v="Aug 2008.csv"/>
    <x v="43"/>
    <s v="73010"/>
    <x v="3"/>
    <n v="239.94"/>
  </r>
  <r>
    <s v="Aug 2008.csv"/>
    <x v="43"/>
    <s v="73020"/>
    <x v="2"/>
    <n v="131.12"/>
  </r>
  <r>
    <s v="Aug 2008.csv"/>
    <x v="43"/>
    <s v="73020"/>
    <x v="4"/>
    <n v="37.75"/>
  </r>
  <r>
    <s v="Aug 2008.csv"/>
    <x v="43"/>
    <s v="73020"/>
    <x v="5"/>
    <n v="29.5"/>
  </r>
  <r>
    <s v="Aug 2008.csv"/>
    <x v="43"/>
    <s v="73020"/>
    <x v="0"/>
    <n v="331.27"/>
  </r>
  <r>
    <s v="Aug 2008.csv"/>
    <x v="43"/>
    <s v="73020"/>
    <x v="6"/>
    <n v="232.16"/>
  </r>
  <r>
    <s v="Aug 2008.csv"/>
    <x v="43"/>
    <s v="73020"/>
    <x v="7"/>
    <n v="41.83"/>
  </r>
  <r>
    <s v="Aug 2008.csv"/>
    <x v="43"/>
    <s v="73020"/>
    <x v="3"/>
    <n v="42.1"/>
  </r>
  <r>
    <s v="Aug 2008.csv"/>
    <x v="43"/>
    <s v="73030"/>
    <x v="2"/>
    <n v="466.87"/>
  </r>
  <r>
    <s v="Aug 2008.csv"/>
    <x v="43"/>
    <s v="73030"/>
    <x v="0"/>
    <n v="648.28"/>
  </r>
  <r>
    <s v="Aug 2008.csv"/>
    <x v="43"/>
    <s v="73030"/>
    <x v="6"/>
    <n v="490.7"/>
  </r>
  <r>
    <s v="Aug 2008.csv"/>
    <x v="43"/>
    <s v="73030"/>
    <x v="7"/>
    <n v="108.61"/>
  </r>
  <r>
    <s v="Aug 2008.csv"/>
    <x v="43"/>
    <s v="73030"/>
    <x v="3"/>
    <n v="85.01"/>
  </r>
  <r>
    <s v="Aug 2008.csv"/>
    <x v="43"/>
    <s v="73040"/>
    <x v="2"/>
    <n v="202.5"/>
  </r>
  <r>
    <s v="Aug 2008.csv"/>
    <x v="43"/>
    <s v="73040"/>
    <x v="0"/>
    <n v="292.5"/>
  </r>
  <r>
    <s v="Aug 2008.csv"/>
    <x v="43"/>
    <s v="73040"/>
    <x v="6"/>
    <n v="139.5"/>
  </r>
  <r>
    <s v="Aug 2008.csv"/>
    <x v="43"/>
    <s v="73040"/>
    <x v="7"/>
    <n v="40.5"/>
  </r>
  <r>
    <s v="Aug 2008.csv"/>
    <x v="43"/>
    <s v="73050"/>
    <x v="2"/>
    <n v="61.85"/>
  </r>
  <r>
    <s v="Aug 2008.csv"/>
    <x v="43"/>
    <s v="73050"/>
    <x v="4"/>
    <n v="21"/>
  </r>
  <r>
    <s v="Aug 2008.csv"/>
    <x v="43"/>
    <s v="73050"/>
    <x v="5"/>
    <n v="18.41"/>
  </r>
  <r>
    <s v="Aug 2008.csv"/>
    <x v="43"/>
    <s v="73050"/>
    <x v="0"/>
    <n v="155.5"/>
  </r>
  <r>
    <s v="Aug 2008.csv"/>
    <x v="43"/>
    <s v="73050"/>
    <x v="6"/>
    <n v="116.79"/>
  </r>
  <r>
    <s v="Aug 2008.csv"/>
    <x v="43"/>
    <s v="73050"/>
    <x v="7"/>
    <n v="18.46"/>
  </r>
  <r>
    <s v="Aug 2008.csv"/>
    <x v="43"/>
    <s v="73050"/>
    <x v="3"/>
    <n v="19.18"/>
  </r>
  <r>
    <s v="Aug 2008.csv"/>
    <x v="43"/>
    <s v="80990"/>
    <x v="2"/>
    <n v="1742.38"/>
  </r>
  <r>
    <s v="Aug 2008.csv"/>
    <x v="43"/>
    <s v="81010"/>
    <x v="2"/>
    <n v="37.979999999999997"/>
  </r>
  <r>
    <s v="Aug 2008.csv"/>
    <x v="43"/>
    <s v="81030"/>
    <x v="6"/>
    <n v="77.75"/>
  </r>
  <r>
    <s v="Aug 2008.csv"/>
    <x v="43"/>
    <s v="81050"/>
    <x v="6"/>
    <n v="71.239999999999995"/>
  </r>
  <r>
    <s v="Aug 2008.csv"/>
    <x v="43"/>
    <s v="81090"/>
    <x v="6"/>
    <n v="720.37"/>
  </r>
  <r>
    <s v="Aug 2008.csv"/>
    <x v="43"/>
    <s v="81100"/>
    <x v="6"/>
    <n v="36.76"/>
  </r>
  <r>
    <s v="Aug 2008.csv"/>
    <x v="43"/>
    <s v="81110"/>
    <x v="6"/>
    <n v="503.4"/>
  </r>
  <r>
    <s v="Aug 2008.csv"/>
    <x v="43"/>
    <s v="81170"/>
    <x v="6"/>
    <n v="17.34"/>
  </r>
  <r>
    <s v="Aug 2008.csv"/>
    <x v="43"/>
    <s v="81200"/>
    <x v="6"/>
    <n v="5.72"/>
  </r>
  <r>
    <s v="Aug 2008.csv"/>
    <x v="43"/>
    <s v="81210"/>
    <x v="6"/>
    <n v="412.98"/>
  </r>
  <r>
    <s v="Aug 2008.csv"/>
    <x v="43"/>
    <s v="81220"/>
    <x v="6"/>
    <n v="799.4"/>
  </r>
  <r>
    <s v="Aug 2008.csv"/>
    <x v="43"/>
    <s v="81230"/>
    <x v="6"/>
    <n v="48.65"/>
  </r>
  <r>
    <s v="Aug 2008.csv"/>
    <x v="43"/>
    <s v="81260"/>
    <x v="6"/>
    <n v="11.2"/>
  </r>
  <r>
    <s v="Aug 2008.csv"/>
    <x v="43"/>
    <s v="81270"/>
    <x v="6"/>
    <n v="151.47"/>
  </r>
  <r>
    <s v="Aug 2008.csv"/>
    <x v="43"/>
    <s v="81280"/>
    <x v="6"/>
    <n v="43.4"/>
  </r>
  <r>
    <s v="Aug 2008.csv"/>
    <x v="43"/>
    <s v="81350"/>
    <x v="6"/>
    <n v="11.78"/>
  </r>
  <r>
    <s v="Aug 2008.csv"/>
    <x v="43"/>
    <s v="81900"/>
    <x v="7"/>
    <n v="224.27"/>
  </r>
  <r>
    <s v="Aug 2008.csv"/>
    <x v="43"/>
    <s v="82010"/>
    <x v="4"/>
    <n v="49.32"/>
  </r>
  <r>
    <s v="Aug 2008.csv"/>
    <x v="43"/>
    <s v="82030"/>
    <x v="4"/>
    <n v="252.87"/>
  </r>
  <r>
    <s v="Aug 2008.csv"/>
    <x v="43"/>
    <s v="82040"/>
    <x v="4"/>
    <n v="93.65"/>
  </r>
  <r>
    <s v="Aug 2008.csv"/>
    <x v="43"/>
    <s v="82040"/>
    <x v="5"/>
    <n v="13.78"/>
  </r>
  <r>
    <s v="Aug 2008.csv"/>
    <x v="43"/>
    <s v="82050"/>
    <x v="0"/>
    <n v="372.92"/>
  </r>
  <r>
    <s v="Aug 2008.csv"/>
    <x v="43"/>
    <s v="82060"/>
    <x v="3"/>
    <n v="337.32"/>
  </r>
  <r>
    <s v="Aug 2008.csv"/>
    <x v="43"/>
    <s v="82070"/>
    <x v="0"/>
    <n v="119.82"/>
  </r>
  <r>
    <s v="Aug 2008.csv"/>
    <x v="43"/>
    <s v="83010"/>
    <x v="6"/>
    <n v="216.01"/>
  </r>
  <r>
    <s v="Aug 2008.csv"/>
    <x v="43"/>
    <s v="83010"/>
    <x v="3"/>
    <n v="-99.87"/>
  </r>
  <r>
    <s v="Aug 2008.csv"/>
    <x v="43"/>
    <s v="83020"/>
    <x v="4"/>
    <n v="92"/>
  </r>
  <r>
    <s v="Aug 2008.csv"/>
    <x v="43"/>
    <s v="83020"/>
    <x v="6"/>
    <n v="-690.52"/>
  </r>
  <r>
    <s v="Aug 2008.csv"/>
    <x v="43"/>
    <s v="83020"/>
    <x v="3"/>
    <n v="512.91"/>
  </r>
  <r>
    <s v="Aug 2008.csv"/>
    <x v="43"/>
    <s v="83030"/>
    <x v="0"/>
    <n v="367.88"/>
  </r>
  <r>
    <s v="Aug 2008.csv"/>
    <x v="43"/>
    <s v="83050"/>
    <x v="3"/>
    <n v="315.07"/>
  </r>
  <r>
    <s v="Aug 2008.csv"/>
    <x v="43"/>
    <s v="83060"/>
    <x v="3"/>
    <n v="184.7"/>
  </r>
  <r>
    <s v="Aug 2008.csv"/>
    <x v="43"/>
    <s v="83070"/>
    <x v="3"/>
    <n v="195.83"/>
  </r>
  <r>
    <s v="Aug 2008.csv"/>
    <x v="43"/>
    <s v="84020"/>
    <x v="4"/>
    <n v="292.86"/>
  </r>
  <r>
    <s v="Aug 2008.csv"/>
    <x v="43"/>
    <s v="84020"/>
    <x v="3"/>
    <n v="197.5"/>
  </r>
  <r>
    <s v="Aug 2008.csv"/>
    <x v="43"/>
    <s v="85010"/>
    <x v="3"/>
    <n v="121.7"/>
  </r>
  <r>
    <s v="Aug 2008.csv"/>
    <x v="43"/>
    <s v="85510"/>
    <x v="3"/>
    <n v="652.85"/>
  </r>
  <r>
    <s v="Aug 2008.csv"/>
    <x v="43"/>
    <s v="86010"/>
    <x v="2"/>
    <n v="417.6"/>
  </r>
  <r>
    <s v="Aug 2008.csv"/>
    <x v="43"/>
    <s v="86010"/>
    <x v="4"/>
    <n v="40"/>
  </r>
  <r>
    <s v="Aug 2008.csv"/>
    <x v="43"/>
    <s v="86010"/>
    <x v="0"/>
    <n v="899.91"/>
  </r>
  <r>
    <s v="Aug 2008.csv"/>
    <x v="43"/>
    <s v="86010"/>
    <x v="6"/>
    <n v="182.47"/>
  </r>
  <r>
    <s v="Aug 2008.csv"/>
    <x v="43"/>
    <s v="86010"/>
    <x v="7"/>
    <n v="128.06"/>
  </r>
  <r>
    <s v="Aug 2008.csv"/>
    <x v="43"/>
    <s v="86010"/>
    <x v="3"/>
    <n v="29.41"/>
  </r>
  <r>
    <s v="Aug 2008.csv"/>
    <x v="43"/>
    <s v="86020"/>
    <x v="2"/>
    <n v="271.02"/>
  </r>
  <r>
    <s v="Aug 2008.csv"/>
    <x v="43"/>
    <s v="86020"/>
    <x v="0"/>
    <n v="10.39"/>
  </r>
  <r>
    <s v="Aug 2008.csv"/>
    <x v="43"/>
    <s v="86030"/>
    <x v="2"/>
    <n v="-50.9"/>
  </r>
  <r>
    <s v="Aug 2008.csv"/>
    <x v="43"/>
    <s v="86030"/>
    <x v="0"/>
    <n v="8.1199999999999992"/>
  </r>
  <r>
    <s v="Aug 2008.csv"/>
    <x v="43"/>
    <s v="86040"/>
    <x v="2"/>
    <n v="144.71"/>
  </r>
  <r>
    <s v="Aug 2008.csv"/>
    <x v="43"/>
    <s v="86040"/>
    <x v="0"/>
    <n v="19.39"/>
  </r>
  <r>
    <s v="Aug 2008.csv"/>
    <x v="43"/>
    <s v="86050"/>
    <x v="2"/>
    <n v="140.83000000000001"/>
  </r>
  <r>
    <s v="Aug 2008.csv"/>
    <x v="43"/>
    <s v="86050"/>
    <x v="0"/>
    <n v="69.3"/>
  </r>
  <r>
    <s v="Aug 2008.csv"/>
    <x v="43"/>
    <s v="86050"/>
    <x v="6"/>
    <n v="84.76"/>
  </r>
  <r>
    <s v="Aug 2008.csv"/>
    <x v="43"/>
    <s v="86100"/>
    <x v="2"/>
    <n v="101.8"/>
  </r>
  <r>
    <s v="Aug 2008.csv"/>
    <x v="43"/>
    <s v="86100"/>
    <x v="1"/>
    <n v="132.91999999999999"/>
  </r>
  <r>
    <s v="Aug 2008.csv"/>
    <x v="43"/>
    <s v="86100"/>
    <x v="0"/>
    <n v="-50.84"/>
  </r>
  <r>
    <s v="Aug 2008.csv"/>
    <x v="43"/>
    <s v="86100"/>
    <x v="6"/>
    <n v="0.61"/>
  </r>
  <r>
    <s v="Aug 2008.csv"/>
    <x v="43"/>
    <s v="86100"/>
    <x v="3"/>
    <n v="619.08000000000004"/>
  </r>
  <r>
    <s v="Aug 2008.csv"/>
    <x v="43"/>
    <s v="86110"/>
    <x v="2"/>
    <n v="35.1"/>
  </r>
  <r>
    <s v="Aug 2008.csv"/>
    <x v="43"/>
    <s v="86135"/>
    <x v="2"/>
    <n v="53.75"/>
  </r>
  <r>
    <s v="Aug 2008.csv"/>
    <x v="43"/>
    <s v="86150"/>
    <x v="2"/>
    <n v="729.85"/>
  </r>
  <r>
    <s v="Aug 2008.csv"/>
    <x v="43"/>
    <s v="86170"/>
    <x v="2"/>
    <n v="412.82"/>
  </r>
  <r>
    <s v="Aug 2008.csv"/>
    <x v="43"/>
    <s v="86180"/>
    <x v="2"/>
    <n v="0.53"/>
  </r>
  <r>
    <s v="Aug 2008.csv"/>
    <x v="43"/>
    <s v="86180"/>
    <x v="4"/>
    <n v="3.16"/>
  </r>
  <r>
    <s v="Aug 2008.csv"/>
    <x v="43"/>
    <s v="86180"/>
    <x v="5"/>
    <n v="183.9"/>
  </r>
  <r>
    <s v="Aug 2008.csv"/>
    <x v="43"/>
    <s v="86180"/>
    <x v="6"/>
    <n v="1066.49"/>
  </r>
  <r>
    <s v="Aug 2008.csv"/>
    <x v="43"/>
    <s v="86200"/>
    <x v="6"/>
    <n v="33.299999999999997"/>
  </r>
  <r>
    <s v="Aug 2008.csv"/>
    <x v="43"/>
    <s v="86270"/>
    <x v="0"/>
    <n v="249.49"/>
  </r>
  <r>
    <s v="Aug 2008.csv"/>
    <x v="43"/>
    <s v="86280"/>
    <x v="0"/>
    <n v="337.7"/>
  </r>
  <r>
    <s v="Aug 2008.csv"/>
    <x v="43"/>
    <s v="86290"/>
    <x v="0"/>
    <n v="318.10000000000002"/>
  </r>
  <r>
    <s v="Aug 2008.csv"/>
    <x v="43"/>
    <s v="86310"/>
    <x v="0"/>
    <n v="224.61"/>
  </r>
  <r>
    <s v="Aug 2008.csv"/>
    <x v="43"/>
    <s v="86330"/>
    <x v="0"/>
    <n v="620.82000000000005"/>
  </r>
  <r>
    <s v="Aug 2008.csv"/>
    <x v="43"/>
    <s v="86350"/>
    <x v="0"/>
    <n v="207.87"/>
  </r>
  <r>
    <s v="Aug 2008.csv"/>
    <x v="43"/>
    <s v="86360"/>
    <x v="0"/>
    <n v="112.5"/>
  </r>
  <r>
    <s v="Aug 2008.csv"/>
    <x v="43"/>
    <s v="86400"/>
    <x v="3"/>
    <n v="-5.7"/>
  </r>
  <r>
    <s v="Aug 2008.csv"/>
    <x v="43"/>
    <s v="86420"/>
    <x v="3"/>
    <n v="72.38"/>
  </r>
  <r>
    <s v="Aug 2008.csv"/>
    <x v="43"/>
    <s v="86450"/>
    <x v="3"/>
    <n v="119.94"/>
  </r>
  <r>
    <s v="Aug 2008.csv"/>
    <x v="44"/>
    <s v="61510"/>
    <x v="0"/>
    <n v="-250.92"/>
  </r>
  <r>
    <s v="Aug 2008.csv"/>
    <x v="44"/>
    <s v="61520"/>
    <x v="0"/>
    <n v="-502.28"/>
  </r>
  <r>
    <s v="Aug 2008.csv"/>
    <x v="44"/>
    <s v="61530"/>
    <x v="0"/>
    <n v="-110.05"/>
  </r>
  <r>
    <s v="Aug 2008.csv"/>
    <x v="44"/>
    <s v="61540"/>
    <x v="0"/>
    <n v="-82.72"/>
  </r>
  <r>
    <s v="Aug 2008.csv"/>
    <x v="44"/>
    <s v="61550"/>
    <x v="0"/>
    <n v="-355.3"/>
  </r>
  <r>
    <s v="Aug 2008.csv"/>
    <x v="44"/>
    <s v="61560"/>
    <x v="0"/>
    <n v="-219.99"/>
  </r>
  <r>
    <s v="Aug 2008.csv"/>
    <x v="44"/>
    <s v="61570"/>
    <x v="0"/>
    <n v="-391.8"/>
  </r>
  <r>
    <s v="Aug 2008.csv"/>
    <x v="44"/>
    <s v="62010"/>
    <x v="0"/>
    <n v="-1663.64"/>
  </r>
  <r>
    <s v="Aug 2008.csv"/>
    <x v="44"/>
    <s v="62020"/>
    <x v="0"/>
    <n v="-1354.65"/>
  </r>
  <r>
    <s v="Aug 2008.csv"/>
    <x v="44"/>
    <s v="62030"/>
    <x v="0"/>
    <n v="-353.69"/>
  </r>
  <r>
    <s v="Aug 2008.csv"/>
    <x v="44"/>
    <s v="62099"/>
    <x v="0"/>
    <n v="41.51"/>
  </r>
  <r>
    <s v="Aug 2008.csv"/>
    <x v="44"/>
    <s v="62510"/>
    <x v="1"/>
    <n v="-760.22"/>
  </r>
  <r>
    <s v="Aug 2008.csv"/>
    <x v="44"/>
    <s v="62520"/>
    <x v="1"/>
    <n v="-176.48"/>
  </r>
  <r>
    <s v="Aug 2008.csv"/>
    <x v="44"/>
    <s v="62530"/>
    <x v="1"/>
    <n v="-145.38999999999999"/>
  </r>
  <r>
    <s v="Aug 2008.csv"/>
    <x v="44"/>
    <s v="62550"/>
    <x v="1"/>
    <n v="-77.430000000000007"/>
  </r>
  <r>
    <s v="Aug 2008.csv"/>
    <x v="44"/>
    <s v="62560"/>
    <x v="1"/>
    <n v="-9.07"/>
  </r>
  <r>
    <s v="Aug 2008.csv"/>
    <x v="44"/>
    <s v="63050"/>
    <x v="0"/>
    <n v="-256.8"/>
  </r>
  <r>
    <s v="Aug 2008.csv"/>
    <x v="44"/>
    <s v="64000"/>
    <x v="0"/>
    <n v="495.64"/>
  </r>
  <r>
    <s v="Aug 2008.csv"/>
    <x v="44"/>
    <s v="64010"/>
    <x v="0"/>
    <n v="57.89"/>
  </r>
  <r>
    <s v="Aug 2008.csv"/>
    <x v="44"/>
    <s v="64020"/>
    <x v="0"/>
    <n v="14.28"/>
  </r>
  <r>
    <s v="Aug 2008.csv"/>
    <x v="44"/>
    <s v="65520"/>
    <x v="2"/>
    <n v="-78.38"/>
  </r>
  <r>
    <s v="Aug 2008.csv"/>
    <x v="44"/>
    <s v="65540"/>
    <x v="2"/>
    <n v="-818.02"/>
  </r>
  <r>
    <s v="Aug 2008.csv"/>
    <x v="44"/>
    <s v="65550"/>
    <x v="2"/>
    <n v="-1885.57"/>
  </r>
  <r>
    <s v="Aug 2008.csv"/>
    <x v="44"/>
    <s v="65570"/>
    <x v="2"/>
    <n v="-85.35"/>
  </r>
  <r>
    <s v="Aug 2008.csv"/>
    <x v="44"/>
    <s v="65590"/>
    <x v="2"/>
    <n v="-113.3"/>
  </r>
  <r>
    <s v="Aug 2008.csv"/>
    <x v="44"/>
    <s v="65600"/>
    <x v="2"/>
    <n v="-56.55"/>
  </r>
  <r>
    <s v="Aug 2008.csv"/>
    <x v="44"/>
    <s v="65610"/>
    <x v="2"/>
    <n v="-595.03"/>
  </r>
  <r>
    <s v="Aug 2008.csv"/>
    <x v="44"/>
    <s v="65620"/>
    <x v="2"/>
    <n v="-259.39"/>
  </r>
  <r>
    <s v="Aug 2008.csv"/>
    <x v="44"/>
    <s v="65630"/>
    <x v="2"/>
    <n v="4.5199999999999996"/>
  </r>
  <r>
    <s v="Aug 2008.csv"/>
    <x v="44"/>
    <s v="65650"/>
    <x v="2"/>
    <n v="-193.59"/>
  </r>
  <r>
    <s v="Aug 2008.csv"/>
    <x v="44"/>
    <s v="65660"/>
    <x v="2"/>
    <n v="-187.35"/>
  </r>
  <r>
    <s v="Aug 2008.csv"/>
    <x v="44"/>
    <s v="65690"/>
    <x v="2"/>
    <n v="-60.84"/>
  </r>
  <r>
    <s v="Aug 2008.csv"/>
    <x v="44"/>
    <s v="65700"/>
    <x v="2"/>
    <n v="-654.07000000000005"/>
  </r>
  <r>
    <s v="Aug 2008.csv"/>
    <x v="44"/>
    <s v="65710"/>
    <x v="2"/>
    <n v="-785.68"/>
  </r>
  <r>
    <s v="Aug 2008.csv"/>
    <x v="44"/>
    <s v="65730"/>
    <x v="2"/>
    <n v="-18.75"/>
  </r>
  <r>
    <s v="Aug 2008.csv"/>
    <x v="44"/>
    <s v="65740"/>
    <x v="2"/>
    <n v="-531.98"/>
  </r>
  <r>
    <s v="Aug 2008.csv"/>
    <x v="44"/>
    <s v="65750"/>
    <x v="2"/>
    <n v="-789.99"/>
  </r>
  <r>
    <s v="Aug 2008.csv"/>
    <x v="44"/>
    <s v="65760"/>
    <x v="2"/>
    <n v="-10.16"/>
  </r>
  <r>
    <s v="Aug 2008.csv"/>
    <x v="44"/>
    <s v="66010"/>
    <x v="4"/>
    <n v="-139.47"/>
  </r>
  <r>
    <s v="Aug 2008.csv"/>
    <x v="44"/>
    <s v="66020"/>
    <x v="4"/>
    <n v="-913.74"/>
  </r>
  <r>
    <s v="Aug 2008.csv"/>
    <x v="44"/>
    <s v="66030"/>
    <x v="4"/>
    <n v="-13.13"/>
  </r>
  <r>
    <s v="Aug 2008.csv"/>
    <x v="44"/>
    <s v="66040"/>
    <x v="4"/>
    <n v="-83.31"/>
  </r>
  <r>
    <s v="Aug 2008.csv"/>
    <x v="44"/>
    <s v="66050"/>
    <x v="4"/>
    <n v="-58.2"/>
  </r>
  <r>
    <s v="Aug 2008.csv"/>
    <x v="44"/>
    <s v="66070"/>
    <x v="4"/>
    <n v="-27.6"/>
  </r>
  <r>
    <s v="Aug 2008.csv"/>
    <x v="44"/>
    <s v="66080"/>
    <x v="4"/>
    <n v="-13.13"/>
  </r>
  <r>
    <s v="Aug 2008.csv"/>
    <x v="44"/>
    <s v="66090"/>
    <x v="4"/>
    <n v="-67.5"/>
  </r>
  <r>
    <s v="Aug 2008.csv"/>
    <x v="44"/>
    <s v="66100"/>
    <x v="4"/>
    <n v="-7.33"/>
  </r>
  <r>
    <s v="Aug 2008.csv"/>
    <x v="44"/>
    <s v="66110"/>
    <x v="4"/>
    <n v="-0.78"/>
  </r>
  <r>
    <s v="Aug 2008.csv"/>
    <x v="44"/>
    <s v="66120"/>
    <x v="4"/>
    <n v="-4.08"/>
  </r>
  <r>
    <s v="Aug 2008.csv"/>
    <x v="44"/>
    <s v="66130"/>
    <x v="4"/>
    <n v="-94.13"/>
  </r>
  <r>
    <s v="Aug 2008.csv"/>
    <x v="44"/>
    <s v="66510"/>
    <x v="5"/>
    <n v="-134.38"/>
  </r>
  <r>
    <s v="Aug 2008.csv"/>
    <x v="44"/>
    <s v="66520"/>
    <x v="5"/>
    <n v="-30.08"/>
  </r>
  <r>
    <s v="Aug 2008.csv"/>
    <x v="44"/>
    <s v="66530"/>
    <x v="5"/>
    <n v="-12.19"/>
  </r>
  <r>
    <s v="Aug 2008.csv"/>
    <x v="44"/>
    <s v="66550"/>
    <x v="5"/>
    <n v="-59.85"/>
  </r>
  <r>
    <s v="Aug 2008.csv"/>
    <x v="44"/>
    <s v="68050"/>
    <x v="3"/>
    <n v="-1.34"/>
  </r>
  <r>
    <s v="Aug 2008.csv"/>
    <x v="44"/>
    <s v="68060"/>
    <x v="3"/>
    <n v="-131.25"/>
  </r>
  <r>
    <s v="Aug 2008.csv"/>
    <x v="45"/>
    <s v="61510"/>
    <x v="0"/>
    <n v="-384.74"/>
  </r>
  <r>
    <s v="Aug 2008.csv"/>
    <x v="45"/>
    <s v="61520"/>
    <x v="0"/>
    <n v="-770.16"/>
  </r>
  <r>
    <s v="Aug 2008.csv"/>
    <x v="45"/>
    <s v="61530"/>
    <x v="0"/>
    <n v="-168.75"/>
  </r>
  <r>
    <s v="Aug 2008.csv"/>
    <x v="45"/>
    <s v="61540"/>
    <x v="0"/>
    <n v="-126.84"/>
  </r>
  <r>
    <s v="Aug 2008.csv"/>
    <x v="45"/>
    <s v="61550"/>
    <x v="0"/>
    <n v="-544.79"/>
  </r>
  <r>
    <s v="Aug 2008.csv"/>
    <x v="45"/>
    <s v="61560"/>
    <x v="0"/>
    <n v="-337.32"/>
  </r>
  <r>
    <s v="Aug 2008.csv"/>
    <x v="45"/>
    <s v="61570"/>
    <x v="0"/>
    <n v="-600.76"/>
  </r>
  <r>
    <s v="Aug 2008.csv"/>
    <x v="45"/>
    <s v="62010"/>
    <x v="0"/>
    <n v="-2550.92"/>
  </r>
  <r>
    <s v="Aug 2008.csv"/>
    <x v="45"/>
    <s v="62020"/>
    <x v="0"/>
    <n v="-2077.12"/>
  </r>
  <r>
    <s v="Aug 2008.csv"/>
    <x v="45"/>
    <s v="62030"/>
    <x v="0"/>
    <n v="-542.33000000000004"/>
  </r>
  <r>
    <s v="Aug 2008.csv"/>
    <x v="45"/>
    <s v="62099"/>
    <x v="0"/>
    <n v="63.64"/>
  </r>
  <r>
    <s v="Aug 2008.csv"/>
    <x v="45"/>
    <s v="62510"/>
    <x v="1"/>
    <n v="-1165.6600000000001"/>
  </r>
  <r>
    <s v="Aug 2008.csv"/>
    <x v="45"/>
    <s v="62520"/>
    <x v="1"/>
    <n v="-270.60000000000002"/>
  </r>
  <r>
    <s v="Aug 2008.csv"/>
    <x v="45"/>
    <s v="62530"/>
    <x v="1"/>
    <n v="-222.93"/>
  </r>
  <r>
    <s v="Aug 2008.csv"/>
    <x v="45"/>
    <s v="62550"/>
    <x v="1"/>
    <n v="-118.73"/>
  </r>
  <r>
    <s v="Aug 2008.csv"/>
    <x v="45"/>
    <s v="62560"/>
    <x v="1"/>
    <n v="-13.91"/>
  </r>
  <r>
    <s v="Aug 2008.csv"/>
    <x v="45"/>
    <s v="63050"/>
    <x v="0"/>
    <n v="-393.76"/>
  </r>
  <r>
    <s v="Aug 2008.csv"/>
    <x v="45"/>
    <s v="64000"/>
    <x v="0"/>
    <n v="759.98"/>
  </r>
  <r>
    <s v="Aug 2008.csv"/>
    <x v="45"/>
    <s v="64010"/>
    <x v="0"/>
    <n v="88.76"/>
  </r>
  <r>
    <s v="Aug 2008.csv"/>
    <x v="45"/>
    <s v="64020"/>
    <x v="0"/>
    <n v="21.89"/>
  </r>
  <r>
    <s v="Aug 2008.csv"/>
    <x v="45"/>
    <s v="65520"/>
    <x v="2"/>
    <n v="-120.18"/>
  </r>
  <r>
    <s v="Aug 2008.csv"/>
    <x v="45"/>
    <s v="65540"/>
    <x v="2"/>
    <n v="-1254.3"/>
  </r>
  <r>
    <s v="Aug 2008.csv"/>
    <x v="45"/>
    <s v="65550"/>
    <x v="2"/>
    <n v="-2891.21"/>
  </r>
  <r>
    <s v="Aug 2008.csv"/>
    <x v="45"/>
    <s v="65570"/>
    <x v="2"/>
    <n v="-130.87"/>
  </r>
  <r>
    <s v="Aug 2008.csv"/>
    <x v="45"/>
    <s v="65590"/>
    <x v="2"/>
    <n v="-173.72"/>
  </r>
  <r>
    <s v="Aug 2008.csv"/>
    <x v="45"/>
    <s v="65600"/>
    <x v="2"/>
    <n v="-86.71"/>
  </r>
  <r>
    <s v="Aug 2008.csv"/>
    <x v="45"/>
    <s v="65610"/>
    <x v="2"/>
    <n v="-912.38"/>
  </r>
  <r>
    <s v="Aug 2008.csv"/>
    <x v="45"/>
    <s v="65620"/>
    <x v="2"/>
    <n v="-397.73"/>
  </r>
  <r>
    <s v="Aug 2008.csv"/>
    <x v="45"/>
    <s v="65630"/>
    <x v="2"/>
    <n v="6.93"/>
  </r>
  <r>
    <s v="Aug 2008.csv"/>
    <x v="45"/>
    <s v="65650"/>
    <x v="2"/>
    <n v="-296.83"/>
  </r>
  <r>
    <s v="Aug 2008.csv"/>
    <x v="45"/>
    <s v="65660"/>
    <x v="2"/>
    <n v="-287.27"/>
  </r>
  <r>
    <s v="Aug 2008.csv"/>
    <x v="45"/>
    <s v="65690"/>
    <x v="2"/>
    <n v="-93.29"/>
  </r>
  <r>
    <s v="Aug 2008.csv"/>
    <x v="45"/>
    <s v="65700"/>
    <x v="2"/>
    <n v="-1002.91"/>
  </r>
  <r>
    <s v="Aug 2008.csv"/>
    <x v="45"/>
    <s v="65710"/>
    <x v="2"/>
    <n v="-1204.7"/>
  </r>
  <r>
    <s v="Aug 2008.csv"/>
    <x v="45"/>
    <s v="65730"/>
    <x v="2"/>
    <n v="-28.75"/>
  </r>
  <r>
    <s v="Aug 2008.csv"/>
    <x v="45"/>
    <s v="65740"/>
    <x v="2"/>
    <n v="-815.7"/>
  </r>
  <r>
    <s v="Aug 2008.csv"/>
    <x v="45"/>
    <s v="65750"/>
    <x v="2"/>
    <n v="-1211.31"/>
  </r>
  <r>
    <s v="Aug 2008.csv"/>
    <x v="45"/>
    <s v="65760"/>
    <x v="2"/>
    <n v="-15.57"/>
  </r>
  <r>
    <s v="Aug 2008.csv"/>
    <x v="45"/>
    <s v="66010"/>
    <x v="4"/>
    <n v="-213.86"/>
  </r>
  <r>
    <s v="Aug 2008.csv"/>
    <x v="45"/>
    <s v="66020"/>
    <x v="4"/>
    <n v="-1401.06"/>
  </r>
  <r>
    <s v="Aug 2008.csv"/>
    <x v="45"/>
    <s v="66030"/>
    <x v="4"/>
    <n v="-20.13"/>
  </r>
  <r>
    <s v="Aug 2008.csv"/>
    <x v="45"/>
    <s v="66040"/>
    <x v="4"/>
    <n v="-127.74"/>
  </r>
  <r>
    <s v="Aug 2008.csv"/>
    <x v="45"/>
    <s v="66050"/>
    <x v="4"/>
    <n v="-89.24"/>
  </r>
  <r>
    <s v="Aug 2008.csv"/>
    <x v="45"/>
    <s v="66070"/>
    <x v="4"/>
    <n v="-42.32"/>
  </r>
  <r>
    <s v="Aug 2008.csv"/>
    <x v="45"/>
    <s v="66080"/>
    <x v="4"/>
    <n v="-20.13"/>
  </r>
  <r>
    <s v="Aug 2008.csv"/>
    <x v="45"/>
    <s v="66090"/>
    <x v="4"/>
    <n v="-103.5"/>
  </r>
  <r>
    <s v="Aug 2008.csv"/>
    <x v="45"/>
    <s v="66100"/>
    <x v="4"/>
    <n v="-11.24"/>
  </r>
  <r>
    <s v="Aug 2008.csv"/>
    <x v="45"/>
    <s v="66110"/>
    <x v="4"/>
    <n v="-1.19"/>
  </r>
  <r>
    <s v="Aug 2008.csv"/>
    <x v="45"/>
    <s v="66120"/>
    <x v="4"/>
    <n v="-6.25"/>
  </r>
  <r>
    <s v="Aug 2008.csv"/>
    <x v="45"/>
    <s v="66130"/>
    <x v="4"/>
    <n v="-144.33000000000001"/>
  </r>
  <r>
    <s v="Aug 2008.csv"/>
    <x v="45"/>
    <s v="66510"/>
    <x v="5"/>
    <n v="-206.04"/>
  </r>
  <r>
    <s v="Aug 2008.csv"/>
    <x v="45"/>
    <s v="66520"/>
    <x v="5"/>
    <n v="-46.12"/>
  </r>
  <r>
    <s v="Aug 2008.csv"/>
    <x v="45"/>
    <s v="66530"/>
    <x v="5"/>
    <n v="-18.690000000000001"/>
  </r>
  <r>
    <s v="Aug 2008.csv"/>
    <x v="45"/>
    <s v="66550"/>
    <x v="5"/>
    <n v="-91.77"/>
  </r>
  <r>
    <s v="Aug 2008.csv"/>
    <x v="45"/>
    <s v="68050"/>
    <x v="3"/>
    <n v="-2.0499999999999998"/>
  </r>
  <r>
    <s v="Aug 2008.csv"/>
    <x v="45"/>
    <s v="68060"/>
    <x v="3"/>
    <n v="-201.25"/>
  </r>
  <r>
    <s v="Aug 2008.csv"/>
    <x v="46"/>
    <s v="61510"/>
    <x v="0"/>
    <n v="-334.55"/>
  </r>
  <r>
    <s v="Aug 2008.csv"/>
    <x v="46"/>
    <s v="61520"/>
    <x v="0"/>
    <n v="-669.7"/>
  </r>
  <r>
    <s v="Aug 2008.csv"/>
    <x v="46"/>
    <s v="61530"/>
    <x v="0"/>
    <n v="-146.74"/>
  </r>
  <r>
    <s v="Aug 2008.csv"/>
    <x v="46"/>
    <s v="61540"/>
    <x v="0"/>
    <n v="-110.3"/>
  </r>
  <r>
    <s v="Aug 2008.csv"/>
    <x v="46"/>
    <s v="61550"/>
    <x v="0"/>
    <n v="-473.73"/>
  </r>
  <r>
    <s v="Aug 2008.csv"/>
    <x v="46"/>
    <s v="61560"/>
    <x v="0"/>
    <n v="-293.32"/>
  </r>
  <r>
    <s v="Aug 2008.csv"/>
    <x v="46"/>
    <s v="61570"/>
    <x v="0"/>
    <n v="-522.4"/>
  </r>
  <r>
    <s v="Aug 2008.csv"/>
    <x v="46"/>
    <s v="62010"/>
    <x v="0"/>
    <n v="-2218.19"/>
  </r>
  <r>
    <s v="Aug 2008.csv"/>
    <x v="46"/>
    <s v="62020"/>
    <x v="0"/>
    <n v="-1806.2"/>
  </r>
  <r>
    <s v="Aug 2008.csv"/>
    <x v="46"/>
    <s v="62030"/>
    <x v="0"/>
    <n v="-471.59"/>
  </r>
  <r>
    <s v="Aug 2008.csv"/>
    <x v="46"/>
    <s v="62099"/>
    <x v="0"/>
    <n v="55.34"/>
  </r>
  <r>
    <s v="Aug 2008.csv"/>
    <x v="46"/>
    <s v="62510"/>
    <x v="1"/>
    <n v="-1013.62"/>
  </r>
  <r>
    <s v="Aug 2008.csv"/>
    <x v="46"/>
    <s v="62520"/>
    <x v="1"/>
    <n v="-235.3"/>
  </r>
  <r>
    <s v="Aug 2008.csv"/>
    <x v="46"/>
    <s v="62530"/>
    <x v="1"/>
    <n v="-193.85"/>
  </r>
  <r>
    <s v="Aug 2008.csv"/>
    <x v="46"/>
    <s v="62550"/>
    <x v="1"/>
    <n v="-103.24"/>
  </r>
  <r>
    <s v="Aug 2008.csv"/>
    <x v="46"/>
    <s v="62560"/>
    <x v="1"/>
    <n v="-12.09"/>
  </r>
  <r>
    <s v="Aug 2008.csv"/>
    <x v="46"/>
    <s v="63050"/>
    <x v="0"/>
    <n v="-342.4"/>
  </r>
  <r>
    <s v="Aug 2008.csv"/>
    <x v="46"/>
    <s v="64000"/>
    <x v="0"/>
    <n v="660.86"/>
  </r>
  <r>
    <s v="Aug 2008.csv"/>
    <x v="46"/>
    <s v="64010"/>
    <x v="0"/>
    <n v="77.180000000000007"/>
  </r>
  <r>
    <s v="Aug 2008.csv"/>
    <x v="46"/>
    <s v="64020"/>
    <x v="0"/>
    <n v="19.04"/>
  </r>
  <r>
    <s v="Aug 2008.csv"/>
    <x v="46"/>
    <s v="65520"/>
    <x v="2"/>
    <n v="-104.5"/>
  </r>
  <r>
    <s v="Aug 2008.csv"/>
    <x v="46"/>
    <s v="65540"/>
    <x v="2"/>
    <n v="-1090.7"/>
  </r>
  <r>
    <s v="Aug 2008.csv"/>
    <x v="46"/>
    <s v="65550"/>
    <x v="2"/>
    <n v="-2514.1"/>
  </r>
  <r>
    <s v="Aug 2008.csv"/>
    <x v="46"/>
    <s v="65570"/>
    <x v="2"/>
    <n v="-113.8"/>
  </r>
  <r>
    <s v="Aug 2008.csv"/>
    <x v="46"/>
    <s v="65590"/>
    <x v="2"/>
    <n v="-151.06"/>
  </r>
  <r>
    <s v="Aug 2008.csv"/>
    <x v="46"/>
    <s v="65600"/>
    <x v="2"/>
    <n v="-75.400000000000006"/>
  </r>
  <r>
    <s v="Aug 2008.csv"/>
    <x v="46"/>
    <s v="65610"/>
    <x v="2"/>
    <n v="-793.38"/>
  </r>
  <r>
    <s v="Aug 2008.csv"/>
    <x v="46"/>
    <s v="65620"/>
    <x v="2"/>
    <n v="-345.85"/>
  </r>
  <r>
    <s v="Aug 2008.csv"/>
    <x v="46"/>
    <s v="65630"/>
    <x v="2"/>
    <n v="6.03"/>
  </r>
  <r>
    <s v="Aug 2008.csv"/>
    <x v="46"/>
    <s v="65650"/>
    <x v="2"/>
    <n v="-258.11"/>
  </r>
  <r>
    <s v="Aug 2008.csv"/>
    <x v="46"/>
    <s v="65660"/>
    <x v="2"/>
    <n v="-249.8"/>
  </r>
  <r>
    <s v="Aug 2008.csv"/>
    <x v="46"/>
    <s v="65690"/>
    <x v="2"/>
    <n v="-81.12"/>
  </r>
  <r>
    <s v="Aug 2008.csv"/>
    <x v="46"/>
    <s v="65700"/>
    <x v="2"/>
    <n v="-872.09"/>
  </r>
  <r>
    <s v="Aug 2008.csv"/>
    <x v="46"/>
    <s v="65710"/>
    <x v="2"/>
    <n v="-1047.57"/>
  </r>
  <r>
    <s v="Aug 2008.csv"/>
    <x v="46"/>
    <s v="65730"/>
    <x v="2"/>
    <n v="-25"/>
  </r>
  <r>
    <s v="Aug 2008.csv"/>
    <x v="46"/>
    <s v="65740"/>
    <x v="2"/>
    <n v="-709.31"/>
  </r>
  <r>
    <s v="Aug 2008.csv"/>
    <x v="46"/>
    <s v="65750"/>
    <x v="2"/>
    <n v="-1053.31"/>
  </r>
  <r>
    <s v="Aug 2008.csv"/>
    <x v="46"/>
    <s v="65760"/>
    <x v="2"/>
    <n v="-13.54"/>
  </r>
  <r>
    <s v="Aug 2008.csv"/>
    <x v="46"/>
    <s v="66010"/>
    <x v="4"/>
    <n v="-185.96"/>
  </r>
  <r>
    <s v="Aug 2008.csv"/>
    <x v="46"/>
    <s v="66020"/>
    <x v="4"/>
    <n v="-1218.32"/>
  </r>
  <r>
    <s v="Aug 2008.csv"/>
    <x v="46"/>
    <s v="66030"/>
    <x v="4"/>
    <n v="-17.5"/>
  </r>
  <r>
    <s v="Aug 2008.csv"/>
    <x v="46"/>
    <s v="66040"/>
    <x v="4"/>
    <n v="-111.08"/>
  </r>
  <r>
    <s v="Aug 2008.csv"/>
    <x v="46"/>
    <s v="66050"/>
    <x v="4"/>
    <n v="-77.599999999999994"/>
  </r>
  <r>
    <s v="Aug 2008.csv"/>
    <x v="46"/>
    <s v="66070"/>
    <x v="4"/>
    <n v="-36.799999999999997"/>
  </r>
  <r>
    <s v="Aug 2008.csv"/>
    <x v="46"/>
    <s v="66080"/>
    <x v="4"/>
    <n v="-17.5"/>
  </r>
  <r>
    <s v="Aug 2008.csv"/>
    <x v="46"/>
    <s v="66090"/>
    <x v="4"/>
    <n v="-90"/>
  </r>
  <r>
    <s v="Aug 2008.csv"/>
    <x v="46"/>
    <s v="66100"/>
    <x v="4"/>
    <n v="-9.7799999999999994"/>
  </r>
  <r>
    <s v="Aug 2008.csv"/>
    <x v="46"/>
    <s v="66110"/>
    <x v="4"/>
    <n v="-1.03"/>
  </r>
  <r>
    <s v="Aug 2008.csv"/>
    <x v="46"/>
    <s v="66120"/>
    <x v="4"/>
    <n v="-5.43"/>
  </r>
  <r>
    <s v="Aug 2008.csv"/>
    <x v="46"/>
    <s v="66130"/>
    <x v="4"/>
    <n v="-125.5"/>
  </r>
  <r>
    <s v="Aug 2008.csv"/>
    <x v="46"/>
    <s v="66510"/>
    <x v="5"/>
    <n v="-179.17"/>
  </r>
  <r>
    <s v="Aug 2008.csv"/>
    <x v="46"/>
    <s v="66520"/>
    <x v="5"/>
    <n v="-40.1"/>
  </r>
  <r>
    <s v="Aug 2008.csv"/>
    <x v="46"/>
    <s v="66530"/>
    <x v="5"/>
    <n v="-16.25"/>
  </r>
  <r>
    <s v="Aug 2008.csv"/>
    <x v="46"/>
    <s v="66550"/>
    <x v="5"/>
    <n v="-79.8"/>
  </r>
  <r>
    <s v="Aug 2008.csv"/>
    <x v="46"/>
    <s v="68050"/>
    <x v="3"/>
    <n v="-1.78"/>
  </r>
  <r>
    <s v="Aug 2008.csv"/>
    <x v="46"/>
    <s v="68060"/>
    <x v="3"/>
    <n v="-175"/>
  </r>
  <r>
    <s v="Aug 2008.csv"/>
    <x v="47"/>
    <s v="61510"/>
    <x v="0"/>
    <n v="-184.01"/>
  </r>
  <r>
    <s v="Aug 2008.csv"/>
    <x v="47"/>
    <s v="61520"/>
    <x v="0"/>
    <n v="-368.34"/>
  </r>
  <r>
    <s v="Aug 2008.csv"/>
    <x v="47"/>
    <s v="61530"/>
    <x v="0"/>
    <n v="-80.709999999999994"/>
  </r>
  <r>
    <s v="Aug 2008.csv"/>
    <x v="47"/>
    <s v="61540"/>
    <x v="0"/>
    <n v="-60.67"/>
  </r>
  <r>
    <s v="Aug 2008.csv"/>
    <x v="47"/>
    <s v="61550"/>
    <x v="0"/>
    <n v="-260.55"/>
  </r>
  <r>
    <s v="Aug 2008.csv"/>
    <x v="47"/>
    <s v="61560"/>
    <x v="0"/>
    <n v="-161.33000000000001"/>
  </r>
  <r>
    <s v="Aug 2008.csv"/>
    <x v="47"/>
    <s v="61570"/>
    <x v="0"/>
    <n v="-287.32"/>
  </r>
  <r>
    <s v="Aug 2008.csv"/>
    <x v="47"/>
    <s v="62010"/>
    <x v="0"/>
    <n v="-1220"/>
  </r>
  <r>
    <s v="Aug 2008.csv"/>
    <x v="47"/>
    <s v="62020"/>
    <x v="0"/>
    <n v="-993.41"/>
  </r>
  <r>
    <s v="Aug 2008.csv"/>
    <x v="47"/>
    <s v="62030"/>
    <x v="0"/>
    <n v="-259.38"/>
  </r>
  <r>
    <s v="Aug 2008.csv"/>
    <x v="47"/>
    <s v="62099"/>
    <x v="0"/>
    <n v="30.44"/>
  </r>
  <r>
    <s v="Aug 2008.csv"/>
    <x v="47"/>
    <s v="62510"/>
    <x v="1"/>
    <n v="-557.49"/>
  </r>
  <r>
    <s v="Aug 2008.csv"/>
    <x v="47"/>
    <s v="62520"/>
    <x v="1"/>
    <n v="-129.41999999999999"/>
  </r>
  <r>
    <s v="Aug 2008.csv"/>
    <x v="47"/>
    <s v="62530"/>
    <x v="1"/>
    <n v="-106.62"/>
  </r>
  <r>
    <s v="Aug 2008.csv"/>
    <x v="47"/>
    <s v="62550"/>
    <x v="1"/>
    <n v="-56.78"/>
  </r>
  <r>
    <s v="Aug 2008.csv"/>
    <x v="47"/>
    <s v="62560"/>
    <x v="1"/>
    <n v="-6.65"/>
  </r>
  <r>
    <s v="Aug 2008.csv"/>
    <x v="47"/>
    <s v="63050"/>
    <x v="0"/>
    <n v="-188.32"/>
  </r>
  <r>
    <s v="Aug 2008.csv"/>
    <x v="47"/>
    <s v="64000"/>
    <x v="0"/>
    <n v="363.47"/>
  </r>
  <r>
    <s v="Aug 2008.csv"/>
    <x v="47"/>
    <s v="64010"/>
    <x v="0"/>
    <n v="42.45"/>
  </r>
  <r>
    <s v="Aug 2008.csv"/>
    <x v="47"/>
    <s v="64020"/>
    <x v="0"/>
    <n v="10.47"/>
  </r>
  <r>
    <s v="Aug 2008.csv"/>
    <x v="47"/>
    <s v="65520"/>
    <x v="2"/>
    <n v="-57.48"/>
  </r>
  <r>
    <s v="Aug 2008.csv"/>
    <x v="47"/>
    <s v="65540"/>
    <x v="2"/>
    <n v="-599.88"/>
  </r>
  <r>
    <s v="Aug 2008.csv"/>
    <x v="47"/>
    <s v="65550"/>
    <x v="2"/>
    <n v="-1382.75"/>
  </r>
  <r>
    <s v="Aug 2008.csv"/>
    <x v="47"/>
    <s v="65570"/>
    <x v="2"/>
    <n v="-62.59"/>
  </r>
  <r>
    <s v="Aug 2008.csv"/>
    <x v="47"/>
    <s v="65590"/>
    <x v="2"/>
    <n v="-83.09"/>
  </r>
  <r>
    <s v="Aug 2008.csv"/>
    <x v="47"/>
    <s v="65600"/>
    <x v="2"/>
    <n v="-41.47"/>
  </r>
  <r>
    <s v="Aug 2008.csv"/>
    <x v="47"/>
    <s v="65610"/>
    <x v="2"/>
    <n v="-436.36"/>
  </r>
  <r>
    <s v="Aug 2008.csv"/>
    <x v="47"/>
    <s v="65620"/>
    <x v="2"/>
    <n v="-190.22"/>
  </r>
  <r>
    <s v="Aug 2008.csv"/>
    <x v="47"/>
    <s v="65630"/>
    <x v="2"/>
    <n v="3.32"/>
  </r>
  <r>
    <s v="Aug 2008.csv"/>
    <x v="47"/>
    <s v="65650"/>
    <x v="2"/>
    <n v="-141.96"/>
  </r>
  <r>
    <s v="Aug 2008.csv"/>
    <x v="47"/>
    <s v="65660"/>
    <x v="2"/>
    <n v="-137.38999999999999"/>
  </r>
  <r>
    <s v="Aug 2008.csv"/>
    <x v="47"/>
    <s v="65690"/>
    <x v="2"/>
    <n v="-44.62"/>
  </r>
  <r>
    <s v="Aug 2008.csv"/>
    <x v="47"/>
    <s v="65700"/>
    <x v="2"/>
    <n v="-479.65"/>
  </r>
  <r>
    <s v="Aug 2008.csv"/>
    <x v="47"/>
    <s v="65710"/>
    <x v="2"/>
    <n v="-576.16"/>
  </r>
  <r>
    <s v="Aug 2008.csv"/>
    <x v="47"/>
    <s v="65730"/>
    <x v="2"/>
    <n v="-13.75"/>
  </r>
  <r>
    <s v="Aug 2008.csv"/>
    <x v="47"/>
    <s v="65740"/>
    <x v="2"/>
    <n v="-390.12"/>
  </r>
  <r>
    <s v="Aug 2008.csv"/>
    <x v="47"/>
    <s v="65750"/>
    <x v="2"/>
    <n v="-579.32000000000005"/>
  </r>
  <r>
    <s v="Aug 2008.csv"/>
    <x v="47"/>
    <s v="65760"/>
    <x v="2"/>
    <n v="-7.45"/>
  </r>
  <r>
    <s v="Aug 2008.csv"/>
    <x v="47"/>
    <s v="66010"/>
    <x v="4"/>
    <n v="-102.28"/>
  </r>
  <r>
    <s v="Aug 2008.csv"/>
    <x v="47"/>
    <s v="66020"/>
    <x v="4"/>
    <n v="-670.07"/>
  </r>
  <r>
    <s v="Aug 2008.csv"/>
    <x v="47"/>
    <s v="66030"/>
    <x v="4"/>
    <n v="-9.6300000000000008"/>
  </r>
  <r>
    <s v="Aug 2008.csv"/>
    <x v="47"/>
    <s v="66040"/>
    <x v="4"/>
    <n v="-61.09"/>
  </r>
  <r>
    <s v="Aug 2008.csv"/>
    <x v="47"/>
    <s v="66050"/>
    <x v="4"/>
    <n v="-42.68"/>
  </r>
  <r>
    <s v="Aug 2008.csv"/>
    <x v="47"/>
    <s v="66070"/>
    <x v="4"/>
    <n v="-20.239999999999998"/>
  </r>
  <r>
    <s v="Aug 2008.csv"/>
    <x v="47"/>
    <s v="66080"/>
    <x v="4"/>
    <n v="-9.6300000000000008"/>
  </r>
  <r>
    <s v="Aug 2008.csv"/>
    <x v="47"/>
    <s v="66090"/>
    <x v="4"/>
    <n v="-49.5"/>
  </r>
  <r>
    <s v="Aug 2008.csv"/>
    <x v="47"/>
    <s v="66100"/>
    <x v="4"/>
    <n v="-5.38"/>
  </r>
  <r>
    <s v="Aug 2008.csv"/>
    <x v="47"/>
    <s v="66110"/>
    <x v="4"/>
    <n v="-0.56999999999999995"/>
  </r>
  <r>
    <s v="Aug 2008.csv"/>
    <x v="47"/>
    <s v="66120"/>
    <x v="4"/>
    <n v="-2.99"/>
  </r>
  <r>
    <s v="Aug 2008.csv"/>
    <x v="47"/>
    <s v="66130"/>
    <x v="4"/>
    <n v="-69.03"/>
  </r>
  <r>
    <s v="Aug 2008.csv"/>
    <x v="47"/>
    <s v="66510"/>
    <x v="5"/>
    <n v="-98.54"/>
  </r>
  <r>
    <s v="Aug 2008.csv"/>
    <x v="47"/>
    <s v="66520"/>
    <x v="5"/>
    <n v="-22.06"/>
  </r>
  <r>
    <s v="Aug 2008.csv"/>
    <x v="47"/>
    <s v="66530"/>
    <x v="5"/>
    <n v="-8.94"/>
  </r>
  <r>
    <s v="Aug 2008.csv"/>
    <x v="47"/>
    <s v="66550"/>
    <x v="5"/>
    <n v="-43.89"/>
  </r>
  <r>
    <s v="Aug 2008.csv"/>
    <x v="47"/>
    <s v="68050"/>
    <x v="3"/>
    <n v="-0.98"/>
  </r>
  <r>
    <s v="Aug 2008.csv"/>
    <x v="47"/>
    <s v="68060"/>
    <x v="3"/>
    <n v="-96.25"/>
  </r>
  <r>
    <s v="Aug 2008.csv"/>
    <x v="48"/>
    <s v="61510"/>
    <x v="0"/>
    <n v="-175.64"/>
  </r>
  <r>
    <s v="Aug 2008.csv"/>
    <x v="48"/>
    <s v="61520"/>
    <x v="0"/>
    <n v="-351.59"/>
  </r>
  <r>
    <s v="Aug 2008.csv"/>
    <x v="48"/>
    <s v="61530"/>
    <x v="0"/>
    <n v="-77.040000000000006"/>
  </r>
  <r>
    <s v="Aug 2008.csv"/>
    <x v="48"/>
    <s v="61540"/>
    <x v="0"/>
    <n v="-57.91"/>
  </r>
  <r>
    <s v="Aug 2008.csv"/>
    <x v="48"/>
    <s v="61550"/>
    <x v="0"/>
    <n v="-248.71"/>
  </r>
  <r>
    <s v="Aug 2008.csv"/>
    <x v="48"/>
    <s v="61560"/>
    <x v="0"/>
    <n v="-153.99"/>
  </r>
  <r>
    <s v="Aug 2008.csv"/>
    <x v="48"/>
    <s v="61570"/>
    <x v="0"/>
    <n v="-274.26"/>
  </r>
  <r>
    <s v="Aug 2008.csv"/>
    <x v="48"/>
    <s v="62010"/>
    <x v="0"/>
    <n v="-1164.55"/>
  </r>
  <r>
    <s v="Aug 2008.csv"/>
    <x v="48"/>
    <s v="62020"/>
    <x v="0"/>
    <n v="-948.25"/>
  </r>
  <r>
    <s v="Aug 2008.csv"/>
    <x v="48"/>
    <s v="62030"/>
    <x v="0"/>
    <n v="-247.59"/>
  </r>
  <r>
    <s v="Aug 2008.csv"/>
    <x v="48"/>
    <s v="62099"/>
    <x v="0"/>
    <n v="29.06"/>
  </r>
  <r>
    <s v="Aug 2008.csv"/>
    <x v="48"/>
    <s v="62510"/>
    <x v="1"/>
    <n v="-532.15"/>
  </r>
  <r>
    <s v="Aug 2008.csv"/>
    <x v="48"/>
    <s v="62520"/>
    <x v="1"/>
    <n v="-123.53"/>
  </r>
  <r>
    <s v="Aug 2008.csv"/>
    <x v="48"/>
    <s v="62530"/>
    <x v="1"/>
    <n v="-101.77"/>
  </r>
  <r>
    <s v="Aug 2008.csv"/>
    <x v="48"/>
    <s v="62550"/>
    <x v="1"/>
    <n v="-54.2"/>
  </r>
  <r>
    <s v="Aug 2008.csv"/>
    <x v="48"/>
    <s v="62560"/>
    <x v="1"/>
    <n v="-6.35"/>
  </r>
  <r>
    <s v="Aug 2008.csv"/>
    <x v="48"/>
    <s v="63050"/>
    <x v="0"/>
    <n v="-179.76"/>
  </r>
  <r>
    <s v="Aug 2008.csv"/>
    <x v="48"/>
    <s v="64000"/>
    <x v="0"/>
    <n v="346.95"/>
  </r>
  <r>
    <s v="Aug 2008.csv"/>
    <x v="48"/>
    <s v="64010"/>
    <x v="0"/>
    <n v="40.520000000000003"/>
  </r>
  <r>
    <s v="Aug 2008.csv"/>
    <x v="48"/>
    <s v="64020"/>
    <x v="0"/>
    <n v="9.99"/>
  </r>
  <r>
    <s v="Aug 2008.csv"/>
    <x v="48"/>
    <s v="65520"/>
    <x v="2"/>
    <n v="-54.86"/>
  </r>
  <r>
    <s v="Aug 2008.csv"/>
    <x v="48"/>
    <s v="65540"/>
    <x v="2"/>
    <n v="-572.62"/>
  </r>
  <r>
    <s v="Aug 2008.csv"/>
    <x v="48"/>
    <s v="65550"/>
    <x v="2"/>
    <n v="-1319.9"/>
  </r>
  <r>
    <s v="Aug 2008.csv"/>
    <x v="48"/>
    <s v="65570"/>
    <x v="2"/>
    <n v="-59.75"/>
  </r>
  <r>
    <s v="Aug 2008.csv"/>
    <x v="48"/>
    <s v="65590"/>
    <x v="2"/>
    <n v="-79.31"/>
  </r>
  <r>
    <s v="Aug 2008.csv"/>
    <x v="48"/>
    <s v="65600"/>
    <x v="2"/>
    <n v="-39.590000000000003"/>
  </r>
  <r>
    <s v="Aug 2008.csv"/>
    <x v="48"/>
    <s v="65610"/>
    <x v="2"/>
    <n v="-416.52"/>
  </r>
  <r>
    <s v="Aug 2008.csv"/>
    <x v="48"/>
    <s v="65620"/>
    <x v="2"/>
    <n v="-181.57"/>
  </r>
  <r>
    <s v="Aug 2008.csv"/>
    <x v="48"/>
    <s v="65630"/>
    <x v="2"/>
    <n v="3.17"/>
  </r>
  <r>
    <s v="Aug 2008.csv"/>
    <x v="48"/>
    <s v="65650"/>
    <x v="2"/>
    <n v="-135.51"/>
  </r>
  <r>
    <s v="Aug 2008.csv"/>
    <x v="48"/>
    <s v="65660"/>
    <x v="2"/>
    <n v="-131.15"/>
  </r>
  <r>
    <s v="Aug 2008.csv"/>
    <x v="48"/>
    <s v="65690"/>
    <x v="2"/>
    <n v="-42.59"/>
  </r>
  <r>
    <s v="Aug 2008.csv"/>
    <x v="48"/>
    <s v="65700"/>
    <x v="2"/>
    <n v="-457.85"/>
  </r>
  <r>
    <s v="Aug 2008.csv"/>
    <x v="48"/>
    <s v="65710"/>
    <x v="2"/>
    <n v="-549.97"/>
  </r>
  <r>
    <s v="Aug 2008.csv"/>
    <x v="48"/>
    <s v="65730"/>
    <x v="2"/>
    <n v="-13.13"/>
  </r>
  <r>
    <s v="Aug 2008.csv"/>
    <x v="48"/>
    <s v="65740"/>
    <x v="2"/>
    <n v="-372.39"/>
  </r>
  <r>
    <s v="Aug 2008.csv"/>
    <x v="48"/>
    <s v="65750"/>
    <x v="2"/>
    <n v="-552.99"/>
  </r>
  <r>
    <s v="Aug 2008.csv"/>
    <x v="48"/>
    <s v="65760"/>
    <x v="2"/>
    <n v="-7.11"/>
  </r>
  <r>
    <s v="Aug 2008.csv"/>
    <x v="48"/>
    <s v="66010"/>
    <x v="4"/>
    <n v="-97.63"/>
  </r>
  <r>
    <s v="Aug 2008.csv"/>
    <x v="48"/>
    <s v="66020"/>
    <x v="4"/>
    <n v="-639.62"/>
  </r>
  <r>
    <s v="Aug 2008.csv"/>
    <x v="48"/>
    <s v="66030"/>
    <x v="4"/>
    <n v="-9.19"/>
  </r>
  <r>
    <s v="Aug 2008.csv"/>
    <x v="48"/>
    <s v="66040"/>
    <x v="4"/>
    <n v="-58.32"/>
  </r>
  <r>
    <s v="Aug 2008.csv"/>
    <x v="48"/>
    <s v="66050"/>
    <x v="4"/>
    <n v="-40.74"/>
  </r>
  <r>
    <s v="Aug 2008.csv"/>
    <x v="48"/>
    <s v="66070"/>
    <x v="4"/>
    <n v="-19.32"/>
  </r>
  <r>
    <s v="Aug 2008.csv"/>
    <x v="48"/>
    <s v="66080"/>
    <x v="4"/>
    <n v="-9.19"/>
  </r>
  <r>
    <s v="Aug 2008.csv"/>
    <x v="48"/>
    <s v="66090"/>
    <x v="4"/>
    <n v="-47.25"/>
  </r>
  <r>
    <s v="Aug 2008.csv"/>
    <x v="48"/>
    <s v="66100"/>
    <x v="4"/>
    <n v="-5.13"/>
  </r>
  <r>
    <s v="Aug 2008.csv"/>
    <x v="48"/>
    <s v="66110"/>
    <x v="4"/>
    <n v="-0.54"/>
  </r>
  <r>
    <s v="Aug 2008.csv"/>
    <x v="48"/>
    <s v="66120"/>
    <x v="4"/>
    <n v="-2.85"/>
  </r>
  <r>
    <s v="Aug 2008.csv"/>
    <x v="48"/>
    <s v="66130"/>
    <x v="4"/>
    <n v="-65.89"/>
  </r>
  <r>
    <s v="Aug 2008.csv"/>
    <x v="48"/>
    <s v="66510"/>
    <x v="5"/>
    <n v="-94.06"/>
  </r>
  <r>
    <s v="Aug 2008.csv"/>
    <x v="48"/>
    <s v="66520"/>
    <x v="5"/>
    <n v="-21.05"/>
  </r>
  <r>
    <s v="Aug 2008.csv"/>
    <x v="48"/>
    <s v="66530"/>
    <x v="5"/>
    <n v="-8.5299999999999994"/>
  </r>
  <r>
    <s v="Aug 2008.csv"/>
    <x v="48"/>
    <s v="66550"/>
    <x v="5"/>
    <n v="-41.9"/>
  </r>
  <r>
    <s v="Aug 2008.csv"/>
    <x v="48"/>
    <s v="68050"/>
    <x v="3"/>
    <n v="-0.93"/>
  </r>
  <r>
    <s v="Aug 2008.csv"/>
    <x v="48"/>
    <s v="68060"/>
    <x v="3"/>
    <n v="-91.88"/>
  </r>
  <r>
    <s v="Aug 2008.csv"/>
    <x v="49"/>
    <s v="61510"/>
    <x v="0"/>
    <n v="-158.91"/>
  </r>
  <r>
    <s v="Aug 2008.csv"/>
    <x v="49"/>
    <s v="61520"/>
    <x v="0"/>
    <n v="-318.11"/>
  </r>
  <r>
    <s v="Aug 2008.csv"/>
    <x v="49"/>
    <s v="61530"/>
    <x v="0"/>
    <n v="-69.7"/>
  </r>
  <r>
    <s v="Aug 2008.csv"/>
    <x v="49"/>
    <s v="61540"/>
    <x v="0"/>
    <n v="-52.39"/>
  </r>
  <r>
    <s v="Aug 2008.csv"/>
    <x v="49"/>
    <s v="61550"/>
    <x v="0"/>
    <n v="-225.02"/>
  </r>
  <r>
    <s v="Aug 2008.csv"/>
    <x v="49"/>
    <s v="61560"/>
    <x v="0"/>
    <n v="-139.33000000000001"/>
  </r>
  <r>
    <s v="Aug 2008.csv"/>
    <x v="49"/>
    <s v="61570"/>
    <x v="0"/>
    <n v="-248.14"/>
  </r>
  <r>
    <s v="Aug 2008.csv"/>
    <x v="49"/>
    <s v="62010"/>
    <x v="0"/>
    <n v="-1053.6400000000001"/>
  </r>
  <r>
    <s v="Aug 2008.csv"/>
    <x v="49"/>
    <s v="62020"/>
    <x v="0"/>
    <n v="-857.94"/>
  </r>
  <r>
    <s v="Aug 2008.csv"/>
    <x v="49"/>
    <s v="62030"/>
    <x v="0"/>
    <n v="-224.01"/>
  </r>
  <r>
    <s v="Aug 2008.csv"/>
    <x v="49"/>
    <s v="62099"/>
    <x v="0"/>
    <n v="26.29"/>
  </r>
  <r>
    <s v="Aug 2008.csv"/>
    <x v="49"/>
    <s v="62510"/>
    <x v="1"/>
    <n v="-481.47"/>
  </r>
  <r>
    <s v="Aug 2008.csv"/>
    <x v="49"/>
    <s v="62520"/>
    <x v="1"/>
    <n v="-111.77"/>
  </r>
  <r>
    <s v="Aug 2008.csv"/>
    <x v="49"/>
    <s v="62530"/>
    <x v="1"/>
    <n v="-92.08"/>
  </r>
  <r>
    <s v="Aug 2008.csv"/>
    <x v="49"/>
    <s v="62550"/>
    <x v="1"/>
    <n v="-49.04"/>
  </r>
  <r>
    <s v="Aug 2008.csv"/>
    <x v="49"/>
    <s v="62560"/>
    <x v="1"/>
    <n v="-5.74"/>
  </r>
  <r>
    <s v="Aug 2008.csv"/>
    <x v="49"/>
    <s v="63050"/>
    <x v="0"/>
    <n v="-162.63999999999999"/>
  </r>
  <r>
    <s v="Aug 2008.csv"/>
    <x v="49"/>
    <s v="64000"/>
    <x v="0"/>
    <n v="313.91000000000003"/>
  </r>
  <r>
    <s v="Aug 2008.csv"/>
    <x v="49"/>
    <s v="64010"/>
    <x v="0"/>
    <n v="36.659999999999997"/>
  </r>
  <r>
    <s v="Aug 2008.csv"/>
    <x v="49"/>
    <s v="64020"/>
    <x v="0"/>
    <n v="9.0399999999999991"/>
  </r>
  <r>
    <s v="Aug 2008.csv"/>
    <x v="49"/>
    <s v="65520"/>
    <x v="2"/>
    <n v="-49.64"/>
  </r>
  <r>
    <s v="Aug 2008.csv"/>
    <x v="49"/>
    <s v="65540"/>
    <x v="2"/>
    <n v="-518.08000000000004"/>
  </r>
  <r>
    <s v="Aug 2008.csv"/>
    <x v="49"/>
    <s v="65550"/>
    <x v="2"/>
    <n v="-1194.2"/>
  </r>
  <r>
    <s v="Aug 2008.csv"/>
    <x v="49"/>
    <s v="65570"/>
    <x v="2"/>
    <n v="-54.06"/>
  </r>
  <r>
    <s v="Aug 2008.csv"/>
    <x v="49"/>
    <s v="65590"/>
    <x v="2"/>
    <n v="-71.760000000000005"/>
  </r>
  <r>
    <s v="Aug 2008.csv"/>
    <x v="49"/>
    <s v="65600"/>
    <x v="2"/>
    <n v="-35.82"/>
  </r>
  <r>
    <s v="Aug 2008.csv"/>
    <x v="49"/>
    <s v="65610"/>
    <x v="2"/>
    <n v="-376.85"/>
  </r>
  <r>
    <s v="Aug 2008.csv"/>
    <x v="49"/>
    <s v="65620"/>
    <x v="2"/>
    <n v="-164.28"/>
  </r>
  <r>
    <s v="Aug 2008.csv"/>
    <x v="49"/>
    <s v="65630"/>
    <x v="2"/>
    <n v="2.86"/>
  </r>
  <r>
    <s v="Aug 2008.csv"/>
    <x v="49"/>
    <s v="65650"/>
    <x v="2"/>
    <n v="-122.6"/>
  </r>
  <r>
    <s v="Aug 2008.csv"/>
    <x v="49"/>
    <s v="65660"/>
    <x v="2"/>
    <n v="-118.66"/>
  </r>
  <r>
    <s v="Aug 2008.csv"/>
    <x v="49"/>
    <s v="65690"/>
    <x v="2"/>
    <n v="-38.53"/>
  </r>
  <r>
    <s v="Aug 2008.csv"/>
    <x v="49"/>
    <s v="65700"/>
    <x v="2"/>
    <n v="-414.24"/>
  </r>
  <r>
    <s v="Aug 2008.csv"/>
    <x v="49"/>
    <s v="65710"/>
    <x v="2"/>
    <n v="-497.6"/>
  </r>
  <r>
    <s v="Aug 2008.csv"/>
    <x v="49"/>
    <s v="65730"/>
    <x v="2"/>
    <n v="-11.88"/>
  </r>
  <r>
    <s v="Aug 2008.csv"/>
    <x v="49"/>
    <s v="65740"/>
    <x v="2"/>
    <n v="-336.92"/>
  </r>
  <r>
    <s v="Aug 2008.csv"/>
    <x v="49"/>
    <s v="65750"/>
    <x v="2"/>
    <n v="-500.32"/>
  </r>
  <r>
    <s v="Aug 2008.csv"/>
    <x v="49"/>
    <s v="65760"/>
    <x v="2"/>
    <n v="-6.43"/>
  </r>
  <r>
    <s v="Aug 2008.csv"/>
    <x v="49"/>
    <s v="66010"/>
    <x v="4"/>
    <n v="-88.33"/>
  </r>
  <r>
    <s v="Aug 2008.csv"/>
    <x v="49"/>
    <s v="66020"/>
    <x v="4"/>
    <n v="-578.70000000000005"/>
  </r>
  <r>
    <s v="Aug 2008.csv"/>
    <x v="49"/>
    <s v="66030"/>
    <x v="4"/>
    <n v="-8.31"/>
  </r>
  <r>
    <s v="Aug 2008.csv"/>
    <x v="49"/>
    <s v="66040"/>
    <x v="4"/>
    <n v="-52.76"/>
  </r>
  <r>
    <s v="Aug 2008.csv"/>
    <x v="49"/>
    <s v="66050"/>
    <x v="4"/>
    <n v="-36.86"/>
  </r>
  <r>
    <s v="Aug 2008.csv"/>
    <x v="49"/>
    <s v="66070"/>
    <x v="4"/>
    <n v="-17.48"/>
  </r>
  <r>
    <s v="Aug 2008.csv"/>
    <x v="49"/>
    <s v="66080"/>
    <x v="4"/>
    <n v="-8.31"/>
  </r>
  <r>
    <s v="Aug 2008.csv"/>
    <x v="49"/>
    <s v="66090"/>
    <x v="4"/>
    <n v="-42.75"/>
  </r>
  <r>
    <s v="Aug 2008.csv"/>
    <x v="49"/>
    <s v="66100"/>
    <x v="4"/>
    <n v="-4.6399999999999997"/>
  </r>
  <r>
    <s v="Aug 2008.csv"/>
    <x v="49"/>
    <s v="66110"/>
    <x v="4"/>
    <n v="-0.49"/>
  </r>
  <r>
    <s v="Aug 2008.csv"/>
    <x v="49"/>
    <s v="66120"/>
    <x v="4"/>
    <n v="-2.58"/>
  </r>
  <r>
    <s v="Aug 2008.csv"/>
    <x v="49"/>
    <s v="66130"/>
    <x v="4"/>
    <n v="-59.61"/>
  </r>
  <r>
    <s v="Aug 2008.csv"/>
    <x v="49"/>
    <s v="66510"/>
    <x v="5"/>
    <n v="-85.11"/>
  </r>
  <r>
    <s v="Aug 2008.csv"/>
    <x v="49"/>
    <s v="66520"/>
    <x v="5"/>
    <n v="-19.05"/>
  </r>
  <r>
    <s v="Aug 2008.csv"/>
    <x v="49"/>
    <s v="66530"/>
    <x v="5"/>
    <n v="-7.72"/>
  </r>
  <r>
    <s v="Aug 2008.csv"/>
    <x v="49"/>
    <s v="66550"/>
    <x v="5"/>
    <n v="-37.909999999999997"/>
  </r>
  <r>
    <s v="Aug 2008.csv"/>
    <x v="49"/>
    <s v="68050"/>
    <x v="3"/>
    <n v="-0.85"/>
  </r>
  <r>
    <s v="Aug 2008.csv"/>
    <x v="49"/>
    <s v="68060"/>
    <x v="3"/>
    <n v="-83.13"/>
  </r>
  <r>
    <s v="Aug 2008.csv"/>
    <x v="50"/>
    <s v="61510"/>
    <x v="0"/>
    <n v="-184.01"/>
  </r>
  <r>
    <s v="Aug 2008.csv"/>
    <x v="50"/>
    <s v="61520"/>
    <x v="0"/>
    <n v="-368.34"/>
  </r>
  <r>
    <s v="Aug 2008.csv"/>
    <x v="50"/>
    <s v="61530"/>
    <x v="0"/>
    <n v="-80.709999999999994"/>
  </r>
  <r>
    <s v="Aug 2008.csv"/>
    <x v="50"/>
    <s v="61540"/>
    <x v="0"/>
    <n v="-60.67"/>
  </r>
  <r>
    <s v="Aug 2008.csv"/>
    <x v="50"/>
    <s v="61550"/>
    <x v="0"/>
    <n v="-260.55"/>
  </r>
  <r>
    <s v="Aug 2008.csv"/>
    <x v="50"/>
    <s v="61560"/>
    <x v="0"/>
    <n v="-161.33000000000001"/>
  </r>
  <r>
    <s v="Aug 2008.csv"/>
    <x v="50"/>
    <s v="61570"/>
    <x v="0"/>
    <n v="-287.32"/>
  </r>
  <r>
    <s v="Aug 2008.csv"/>
    <x v="50"/>
    <s v="62010"/>
    <x v="0"/>
    <n v="-1220"/>
  </r>
  <r>
    <s v="Aug 2008.csv"/>
    <x v="50"/>
    <s v="62020"/>
    <x v="0"/>
    <n v="-993.41"/>
  </r>
  <r>
    <s v="Aug 2008.csv"/>
    <x v="50"/>
    <s v="62030"/>
    <x v="0"/>
    <n v="-259.38"/>
  </r>
  <r>
    <s v="Aug 2008.csv"/>
    <x v="50"/>
    <s v="62099"/>
    <x v="0"/>
    <n v="30.44"/>
  </r>
  <r>
    <s v="Aug 2008.csv"/>
    <x v="50"/>
    <s v="62510"/>
    <x v="1"/>
    <n v="-557.49"/>
  </r>
  <r>
    <s v="Aug 2008.csv"/>
    <x v="50"/>
    <s v="62520"/>
    <x v="1"/>
    <n v="-129.41999999999999"/>
  </r>
  <r>
    <s v="Aug 2008.csv"/>
    <x v="50"/>
    <s v="62530"/>
    <x v="1"/>
    <n v="-106.62"/>
  </r>
  <r>
    <s v="Aug 2008.csv"/>
    <x v="50"/>
    <s v="62550"/>
    <x v="1"/>
    <n v="-56.78"/>
  </r>
  <r>
    <s v="Aug 2008.csv"/>
    <x v="50"/>
    <s v="62560"/>
    <x v="1"/>
    <n v="-6.65"/>
  </r>
  <r>
    <s v="Aug 2008.csv"/>
    <x v="50"/>
    <s v="63050"/>
    <x v="0"/>
    <n v="-188.32"/>
  </r>
  <r>
    <s v="Aug 2008.csv"/>
    <x v="50"/>
    <s v="64000"/>
    <x v="0"/>
    <n v="363.47"/>
  </r>
  <r>
    <s v="Aug 2008.csv"/>
    <x v="50"/>
    <s v="64010"/>
    <x v="0"/>
    <n v="42.45"/>
  </r>
  <r>
    <s v="Aug 2008.csv"/>
    <x v="50"/>
    <s v="64020"/>
    <x v="0"/>
    <n v="10.47"/>
  </r>
  <r>
    <s v="Aug 2008.csv"/>
    <x v="50"/>
    <s v="65520"/>
    <x v="2"/>
    <n v="-57.48"/>
  </r>
  <r>
    <s v="Aug 2008.csv"/>
    <x v="50"/>
    <s v="65540"/>
    <x v="2"/>
    <n v="-599.88"/>
  </r>
  <r>
    <s v="Aug 2008.csv"/>
    <x v="50"/>
    <s v="65550"/>
    <x v="2"/>
    <n v="-1382.75"/>
  </r>
  <r>
    <s v="Aug 2008.csv"/>
    <x v="50"/>
    <s v="65570"/>
    <x v="2"/>
    <n v="-62.59"/>
  </r>
  <r>
    <s v="Aug 2008.csv"/>
    <x v="50"/>
    <s v="65590"/>
    <x v="2"/>
    <n v="-83.09"/>
  </r>
  <r>
    <s v="Aug 2008.csv"/>
    <x v="50"/>
    <s v="65600"/>
    <x v="2"/>
    <n v="-41.47"/>
  </r>
  <r>
    <s v="Aug 2008.csv"/>
    <x v="50"/>
    <s v="65610"/>
    <x v="2"/>
    <n v="-436.36"/>
  </r>
  <r>
    <s v="Aug 2008.csv"/>
    <x v="50"/>
    <s v="65620"/>
    <x v="2"/>
    <n v="-190.22"/>
  </r>
  <r>
    <s v="Aug 2008.csv"/>
    <x v="50"/>
    <s v="65630"/>
    <x v="2"/>
    <n v="3.32"/>
  </r>
  <r>
    <s v="Aug 2008.csv"/>
    <x v="50"/>
    <s v="65650"/>
    <x v="2"/>
    <n v="-141.96"/>
  </r>
  <r>
    <s v="Aug 2008.csv"/>
    <x v="50"/>
    <s v="65660"/>
    <x v="2"/>
    <n v="-137.38999999999999"/>
  </r>
  <r>
    <s v="Aug 2008.csv"/>
    <x v="50"/>
    <s v="65690"/>
    <x v="2"/>
    <n v="-44.62"/>
  </r>
  <r>
    <s v="Aug 2008.csv"/>
    <x v="50"/>
    <s v="65700"/>
    <x v="2"/>
    <n v="-479.65"/>
  </r>
  <r>
    <s v="Aug 2008.csv"/>
    <x v="50"/>
    <s v="65710"/>
    <x v="2"/>
    <n v="-576.16"/>
  </r>
  <r>
    <s v="Aug 2008.csv"/>
    <x v="50"/>
    <s v="65730"/>
    <x v="2"/>
    <n v="-13.75"/>
  </r>
  <r>
    <s v="Aug 2008.csv"/>
    <x v="50"/>
    <s v="65740"/>
    <x v="2"/>
    <n v="-390.12"/>
  </r>
  <r>
    <s v="Aug 2008.csv"/>
    <x v="50"/>
    <s v="65750"/>
    <x v="2"/>
    <n v="-579.32000000000005"/>
  </r>
  <r>
    <s v="Aug 2008.csv"/>
    <x v="50"/>
    <s v="65760"/>
    <x v="2"/>
    <n v="-7.45"/>
  </r>
  <r>
    <s v="Aug 2008.csv"/>
    <x v="50"/>
    <s v="66010"/>
    <x v="4"/>
    <n v="-102.28"/>
  </r>
  <r>
    <s v="Aug 2008.csv"/>
    <x v="50"/>
    <s v="66020"/>
    <x v="4"/>
    <n v="-670.07"/>
  </r>
  <r>
    <s v="Aug 2008.csv"/>
    <x v="50"/>
    <s v="66030"/>
    <x v="4"/>
    <n v="-9.6300000000000008"/>
  </r>
  <r>
    <s v="Aug 2008.csv"/>
    <x v="50"/>
    <s v="66040"/>
    <x v="4"/>
    <n v="-61.09"/>
  </r>
  <r>
    <s v="Aug 2008.csv"/>
    <x v="50"/>
    <s v="66050"/>
    <x v="4"/>
    <n v="-42.68"/>
  </r>
  <r>
    <s v="Aug 2008.csv"/>
    <x v="50"/>
    <s v="66070"/>
    <x v="4"/>
    <n v="-20.239999999999998"/>
  </r>
  <r>
    <s v="Aug 2008.csv"/>
    <x v="50"/>
    <s v="66080"/>
    <x v="4"/>
    <n v="-9.6300000000000008"/>
  </r>
  <r>
    <s v="Aug 2008.csv"/>
    <x v="50"/>
    <s v="66090"/>
    <x v="4"/>
    <n v="-49.5"/>
  </r>
  <r>
    <s v="Aug 2008.csv"/>
    <x v="50"/>
    <s v="66100"/>
    <x v="4"/>
    <n v="-5.38"/>
  </r>
  <r>
    <s v="Aug 2008.csv"/>
    <x v="50"/>
    <s v="66110"/>
    <x v="4"/>
    <n v="-0.56999999999999995"/>
  </r>
  <r>
    <s v="Aug 2008.csv"/>
    <x v="50"/>
    <s v="66120"/>
    <x v="4"/>
    <n v="-2.99"/>
  </r>
  <r>
    <s v="Aug 2008.csv"/>
    <x v="50"/>
    <s v="66130"/>
    <x v="4"/>
    <n v="-69.03"/>
  </r>
  <r>
    <s v="Aug 2008.csv"/>
    <x v="50"/>
    <s v="66510"/>
    <x v="5"/>
    <n v="-98.54"/>
  </r>
  <r>
    <s v="Aug 2008.csv"/>
    <x v="50"/>
    <s v="66520"/>
    <x v="5"/>
    <n v="-22.06"/>
  </r>
  <r>
    <s v="Aug 2008.csv"/>
    <x v="50"/>
    <s v="66530"/>
    <x v="5"/>
    <n v="-8.94"/>
  </r>
  <r>
    <s v="Aug 2008.csv"/>
    <x v="50"/>
    <s v="66550"/>
    <x v="5"/>
    <n v="-43.89"/>
  </r>
  <r>
    <s v="Aug 2008.csv"/>
    <x v="50"/>
    <s v="68050"/>
    <x v="3"/>
    <n v="-0.98"/>
  </r>
  <r>
    <s v="Aug 2008.csv"/>
    <x v="50"/>
    <s v="68060"/>
    <x v="3"/>
    <n v="-96.25"/>
  </r>
  <r>
    <s v="Aug 2008.csv"/>
    <x v="50"/>
    <s v="71010"/>
    <x v="1"/>
    <n v="4228.3999999999996"/>
  </r>
  <r>
    <s v="Aug 2008.csv"/>
    <x v="50"/>
    <s v="71020"/>
    <x v="1"/>
    <n v="759.76"/>
  </r>
  <r>
    <s v="Aug 2008.csv"/>
    <x v="50"/>
    <s v="71030"/>
    <x v="1"/>
    <n v="569.75"/>
  </r>
  <r>
    <s v="Aug 2008.csv"/>
    <x v="50"/>
    <s v="71050"/>
    <x v="1"/>
    <n v="329.23"/>
  </r>
  <r>
    <s v="Aug 2008.csv"/>
    <x v="50"/>
    <s v="71060"/>
    <x v="1"/>
    <n v="35.270000000000003"/>
  </r>
  <r>
    <s v="Aug 2008.csv"/>
    <x v="50"/>
    <s v="71070"/>
    <x v="1"/>
    <n v="-45.77"/>
  </r>
  <r>
    <s v="Aug 2008.csv"/>
    <x v="50"/>
    <s v="71075"/>
    <x v="1"/>
    <n v="10.99"/>
  </r>
  <r>
    <s v="Aug 2008.csv"/>
    <x v="50"/>
    <s v="71160"/>
    <x v="0"/>
    <n v="348.81"/>
  </r>
  <r>
    <s v="Aug 2008.csv"/>
    <x v="50"/>
    <s v="71170"/>
    <x v="0"/>
    <n v="1043.82"/>
  </r>
  <r>
    <s v="Aug 2008.csv"/>
    <x v="50"/>
    <s v="71180"/>
    <x v="0"/>
    <n v="403.27"/>
  </r>
  <r>
    <s v="Aug 2008.csv"/>
    <x v="50"/>
    <s v="71190"/>
    <x v="0"/>
    <n v="241.93"/>
  </r>
  <r>
    <s v="Aug 2008.csv"/>
    <x v="50"/>
    <s v="71200"/>
    <x v="0"/>
    <n v="372.86"/>
  </r>
  <r>
    <s v="Aug 2008.csv"/>
    <x v="50"/>
    <s v="71240"/>
    <x v="0"/>
    <n v="1741.11"/>
  </r>
  <r>
    <s v="Aug 2008.csv"/>
    <x v="50"/>
    <s v="71299"/>
    <x v="0"/>
    <n v="-59.98"/>
  </r>
  <r>
    <s v="Aug 2008.csv"/>
    <x v="50"/>
    <s v="71310"/>
    <x v="0"/>
    <n v="7776.1"/>
  </r>
  <r>
    <s v="Aug 2008.csv"/>
    <x v="50"/>
    <s v="71325"/>
    <x v="0"/>
    <n v="-1120.1400000000001"/>
  </r>
  <r>
    <s v="Aug 2008.csv"/>
    <x v="50"/>
    <s v="71550"/>
    <x v="0"/>
    <n v="450.1"/>
  </r>
  <r>
    <s v="Aug 2008.csv"/>
    <x v="50"/>
    <s v="71560"/>
    <x v="5"/>
    <n v="75"/>
  </r>
  <r>
    <s v="Aug 2008.csv"/>
    <x v="50"/>
    <s v="72010"/>
    <x v="2"/>
    <n v="2630.58"/>
  </r>
  <r>
    <s v="Aug 2008.csv"/>
    <x v="50"/>
    <s v="72020"/>
    <x v="2"/>
    <n v="5237.8900000000003"/>
  </r>
  <r>
    <s v="Aug 2008.csv"/>
    <x v="50"/>
    <s v="72040"/>
    <x v="4"/>
    <n v="1494.75"/>
  </r>
  <r>
    <s v="Aug 2008.csv"/>
    <x v="50"/>
    <s v="72050"/>
    <x v="5"/>
    <n v="1236.7"/>
  </r>
  <r>
    <s v="Aug 2008.csv"/>
    <x v="50"/>
    <s v="72060"/>
    <x v="0"/>
    <n v="6023.17"/>
  </r>
  <r>
    <s v="Aug 2008.csv"/>
    <x v="50"/>
    <s v="72070"/>
    <x v="0"/>
    <n v="6029.31"/>
  </r>
  <r>
    <s v="Aug 2008.csv"/>
    <x v="50"/>
    <s v="72090"/>
    <x v="0"/>
    <n v="989.43"/>
  </r>
  <r>
    <s v="Aug 2008.csv"/>
    <x v="50"/>
    <s v="72100"/>
    <x v="0"/>
    <n v="850.63"/>
  </r>
  <r>
    <s v="Aug 2008.csv"/>
    <x v="50"/>
    <s v="72110"/>
    <x v="6"/>
    <n v="3112.25"/>
  </r>
  <r>
    <s v="Aug 2008.csv"/>
    <x v="50"/>
    <s v="72120"/>
    <x v="6"/>
    <n v="3670.86"/>
  </r>
  <r>
    <s v="Aug 2008.csv"/>
    <x v="50"/>
    <s v="72130"/>
    <x v="6"/>
    <n v="4601"/>
  </r>
  <r>
    <s v="Aug 2008.csv"/>
    <x v="50"/>
    <s v="72140"/>
    <x v="6"/>
    <n v="589.97"/>
  </r>
  <r>
    <s v="Aug 2008.csv"/>
    <x v="50"/>
    <s v="72150"/>
    <x v="7"/>
    <n v="1999.09"/>
  </r>
  <r>
    <s v="Aug 2008.csv"/>
    <x v="50"/>
    <s v="72160"/>
    <x v="3"/>
    <n v="2019.38"/>
  </r>
  <r>
    <s v="Aug 2008.csv"/>
    <x v="50"/>
    <s v="72999"/>
    <x v="0"/>
    <n v="-630.09"/>
  </r>
  <r>
    <s v="Aug 2008.csv"/>
    <x v="50"/>
    <s v="73010"/>
    <x v="2"/>
    <n v="167.23"/>
  </r>
  <r>
    <s v="Aug 2008.csv"/>
    <x v="50"/>
    <s v="73010"/>
    <x v="4"/>
    <n v="73.75"/>
  </r>
  <r>
    <s v="Aug 2008.csv"/>
    <x v="50"/>
    <s v="73010"/>
    <x v="5"/>
    <n v="57.75"/>
  </r>
  <r>
    <s v="Aug 2008.csv"/>
    <x v="50"/>
    <s v="73010"/>
    <x v="0"/>
    <n v="444.11"/>
  </r>
  <r>
    <s v="Aug 2008.csv"/>
    <x v="50"/>
    <s v="73010"/>
    <x v="6"/>
    <n v="211.2"/>
  </r>
  <r>
    <s v="Aug 2008.csv"/>
    <x v="50"/>
    <s v="73010"/>
    <x v="7"/>
    <n v="81.77"/>
  </r>
  <r>
    <s v="Aug 2008.csv"/>
    <x v="50"/>
    <s v="73010"/>
    <x v="3"/>
    <n v="239.94"/>
  </r>
  <r>
    <s v="Aug 2008.csv"/>
    <x v="50"/>
    <s v="73020"/>
    <x v="2"/>
    <n v="131.12"/>
  </r>
  <r>
    <s v="Aug 2008.csv"/>
    <x v="50"/>
    <s v="73020"/>
    <x v="4"/>
    <n v="37.75"/>
  </r>
  <r>
    <s v="Aug 2008.csv"/>
    <x v="50"/>
    <s v="73020"/>
    <x v="5"/>
    <n v="29.5"/>
  </r>
  <r>
    <s v="Aug 2008.csv"/>
    <x v="50"/>
    <s v="73020"/>
    <x v="0"/>
    <n v="331.27"/>
  </r>
  <r>
    <s v="Aug 2008.csv"/>
    <x v="50"/>
    <s v="73020"/>
    <x v="6"/>
    <n v="232.16"/>
  </r>
  <r>
    <s v="Aug 2008.csv"/>
    <x v="50"/>
    <s v="73020"/>
    <x v="7"/>
    <n v="41.83"/>
  </r>
  <r>
    <s v="Aug 2008.csv"/>
    <x v="50"/>
    <s v="73020"/>
    <x v="3"/>
    <n v="42.1"/>
  </r>
  <r>
    <s v="Aug 2008.csv"/>
    <x v="50"/>
    <s v="73030"/>
    <x v="2"/>
    <n v="466.87"/>
  </r>
  <r>
    <s v="Aug 2008.csv"/>
    <x v="50"/>
    <s v="73030"/>
    <x v="0"/>
    <n v="648.28"/>
  </r>
  <r>
    <s v="Aug 2008.csv"/>
    <x v="50"/>
    <s v="73030"/>
    <x v="6"/>
    <n v="490.7"/>
  </r>
  <r>
    <s v="Aug 2008.csv"/>
    <x v="50"/>
    <s v="73030"/>
    <x v="7"/>
    <n v="108.61"/>
  </r>
  <r>
    <s v="Aug 2008.csv"/>
    <x v="50"/>
    <s v="73030"/>
    <x v="3"/>
    <n v="85.01"/>
  </r>
  <r>
    <s v="Aug 2008.csv"/>
    <x v="50"/>
    <s v="73040"/>
    <x v="2"/>
    <n v="202.5"/>
  </r>
  <r>
    <s v="Aug 2008.csv"/>
    <x v="50"/>
    <s v="73040"/>
    <x v="0"/>
    <n v="292.5"/>
  </r>
  <r>
    <s v="Aug 2008.csv"/>
    <x v="50"/>
    <s v="73040"/>
    <x v="6"/>
    <n v="139.5"/>
  </r>
  <r>
    <s v="Aug 2008.csv"/>
    <x v="50"/>
    <s v="73040"/>
    <x v="7"/>
    <n v="40.5"/>
  </r>
  <r>
    <s v="Aug 2008.csv"/>
    <x v="50"/>
    <s v="73050"/>
    <x v="2"/>
    <n v="61.85"/>
  </r>
  <r>
    <s v="Aug 2008.csv"/>
    <x v="50"/>
    <s v="73050"/>
    <x v="4"/>
    <n v="21"/>
  </r>
  <r>
    <s v="Aug 2008.csv"/>
    <x v="50"/>
    <s v="73050"/>
    <x v="5"/>
    <n v="18.41"/>
  </r>
  <r>
    <s v="Aug 2008.csv"/>
    <x v="50"/>
    <s v="73050"/>
    <x v="0"/>
    <n v="155.5"/>
  </r>
  <r>
    <s v="Aug 2008.csv"/>
    <x v="50"/>
    <s v="73050"/>
    <x v="6"/>
    <n v="116.79"/>
  </r>
  <r>
    <s v="Aug 2008.csv"/>
    <x v="50"/>
    <s v="73050"/>
    <x v="7"/>
    <n v="18.46"/>
  </r>
  <r>
    <s v="Aug 2008.csv"/>
    <x v="50"/>
    <s v="73050"/>
    <x v="3"/>
    <n v="19.18"/>
  </r>
  <r>
    <s v="Aug 2008.csv"/>
    <x v="50"/>
    <s v="80990"/>
    <x v="2"/>
    <n v="1742.38"/>
  </r>
  <r>
    <s v="Aug 2008.csv"/>
    <x v="50"/>
    <s v="81010"/>
    <x v="2"/>
    <n v="37.979999999999997"/>
  </r>
  <r>
    <s v="Aug 2008.csv"/>
    <x v="50"/>
    <s v="81030"/>
    <x v="6"/>
    <n v="77.75"/>
  </r>
  <r>
    <s v="Aug 2008.csv"/>
    <x v="50"/>
    <s v="81050"/>
    <x v="6"/>
    <n v="71.239999999999995"/>
  </r>
  <r>
    <s v="Aug 2008.csv"/>
    <x v="50"/>
    <s v="81090"/>
    <x v="6"/>
    <n v="720.37"/>
  </r>
  <r>
    <s v="Aug 2008.csv"/>
    <x v="50"/>
    <s v="81100"/>
    <x v="6"/>
    <n v="36.76"/>
  </r>
  <r>
    <s v="Aug 2008.csv"/>
    <x v="50"/>
    <s v="81110"/>
    <x v="6"/>
    <n v="503.4"/>
  </r>
  <r>
    <s v="Aug 2008.csv"/>
    <x v="50"/>
    <s v="81170"/>
    <x v="6"/>
    <n v="17.34"/>
  </r>
  <r>
    <s v="Aug 2008.csv"/>
    <x v="50"/>
    <s v="81200"/>
    <x v="6"/>
    <n v="5.72"/>
  </r>
  <r>
    <s v="Aug 2008.csv"/>
    <x v="50"/>
    <s v="81210"/>
    <x v="6"/>
    <n v="412.98"/>
  </r>
  <r>
    <s v="Aug 2008.csv"/>
    <x v="50"/>
    <s v="81220"/>
    <x v="6"/>
    <n v="799.4"/>
  </r>
  <r>
    <s v="Aug 2008.csv"/>
    <x v="50"/>
    <s v="81230"/>
    <x v="6"/>
    <n v="48.65"/>
  </r>
  <r>
    <s v="Aug 2008.csv"/>
    <x v="50"/>
    <s v="81260"/>
    <x v="6"/>
    <n v="11.2"/>
  </r>
  <r>
    <s v="Aug 2008.csv"/>
    <x v="50"/>
    <s v="81270"/>
    <x v="6"/>
    <n v="151.47"/>
  </r>
  <r>
    <s v="Aug 2008.csv"/>
    <x v="50"/>
    <s v="81280"/>
    <x v="6"/>
    <n v="43.4"/>
  </r>
  <r>
    <s v="Aug 2008.csv"/>
    <x v="50"/>
    <s v="81350"/>
    <x v="6"/>
    <n v="11.78"/>
  </r>
  <r>
    <s v="Aug 2008.csv"/>
    <x v="50"/>
    <s v="81900"/>
    <x v="7"/>
    <n v="224.27"/>
  </r>
  <r>
    <s v="Aug 2008.csv"/>
    <x v="50"/>
    <s v="82010"/>
    <x v="4"/>
    <n v="49.32"/>
  </r>
  <r>
    <s v="Aug 2008.csv"/>
    <x v="50"/>
    <s v="82030"/>
    <x v="4"/>
    <n v="252.87"/>
  </r>
  <r>
    <s v="Aug 2008.csv"/>
    <x v="50"/>
    <s v="82040"/>
    <x v="4"/>
    <n v="93.65"/>
  </r>
  <r>
    <s v="Aug 2008.csv"/>
    <x v="50"/>
    <s v="82040"/>
    <x v="5"/>
    <n v="13.78"/>
  </r>
  <r>
    <s v="Aug 2008.csv"/>
    <x v="50"/>
    <s v="82050"/>
    <x v="0"/>
    <n v="372.92"/>
  </r>
  <r>
    <s v="Aug 2008.csv"/>
    <x v="50"/>
    <s v="82060"/>
    <x v="3"/>
    <n v="337.32"/>
  </r>
  <r>
    <s v="Aug 2008.csv"/>
    <x v="50"/>
    <s v="82070"/>
    <x v="0"/>
    <n v="119.82"/>
  </r>
  <r>
    <s v="Aug 2008.csv"/>
    <x v="50"/>
    <s v="83010"/>
    <x v="6"/>
    <n v="216.01"/>
  </r>
  <r>
    <s v="Aug 2008.csv"/>
    <x v="50"/>
    <s v="83010"/>
    <x v="3"/>
    <n v="-99.87"/>
  </r>
  <r>
    <s v="Aug 2008.csv"/>
    <x v="50"/>
    <s v="83020"/>
    <x v="4"/>
    <n v="92"/>
  </r>
  <r>
    <s v="Aug 2008.csv"/>
    <x v="50"/>
    <s v="83020"/>
    <x v="6"/>
    <n v="-690.52"/>
  </r>
  <r>
    <s v="Aug 2008.csv"/>
    <x v="50"/>
    <s v="83020"/>
    <x v="3"/>
    <n v="512.91"/>
  </r>
  <r>
    <s v="Aug 2008.csv"/>
    <x v="50"/>
    <s v="83030"/>
    <x v="0"/>
    <n v="367.88"/>
  </r>
  <r>
    <s v="Aug 2008.csv"/>
    <x v="50"/>
    <s v="83050"/>
    <x v="3"/>
    <n v="315.07"/>
  </r>
  <r>
    <s v="Aug 2008.csv"/>
    <x v="50"/>
    <s v="83060"/>
    <x v="3"/>
    <n v="184.7"/>
  </r>
  <r>
    <s v="Aug 2008.csv"/>
    <x v="50"/>
    <s v="83070"/>
    <x v="3"/>
    <n v="195.83"/>
  </r>
  <r>
    <s v="Aug 2008.csv"/>
    <x v="50"/>
    <s v="84020"/>
    <x v="4"/>
    <n v="292.86"/>
  </r>
  <r>
    <s v="Aug 2008.csv"/>
    <x v="50"/>
    <s v="84020"/>
    <x v="3"/>
    <n v="197.5"/>
  </r>
  <r>
    <s v="Aug 2008.csv"/>
    <x v="50"/>
    <s v="85010"/>
    <x v="3"/>
    <n v="121.7"/>
  </r>
  <r>
    <s v="Aug 2008.csv"/>
    <x v="50"/>
    <s v="85510"/>
    <x v="3"/>
    <n v="652.85"/>
  </r>
  <r>
    <s v="Aug 2008.csv"/>
    <x v="50"/>
    <s v="86010"/>
    <x v="2"/>
    <n v="417.6"/>
  </r>
  <r>
    <s v="Aug 2008.csv"/>
    <x v="50"/>
    <s v="86010"/>
    <x v="4"/>
    <n v="40"/>
  </r>
  <r>
    <s v="Aug 2008.csv"/>
    <x v="50"/>
    <s v="86010"/>
    <x v="0"/>
    <n v="899.91"/>
  </r>
  <r>
    <s v="Aug 2008.csv"/>
    <x v="50"/>
    <s v="86010"/>
    <x v="6"/>
    <n v="182.47"/>
  </r>
  <r>
    <s v="Aug 2008.csv"/>
    <x v="50"/>
    <s v="86010"/>
    <x v="7"/>
    <n v="128.06"/>
  </r>
  <r>
    <s v="Aug 2008.csv"/>
    <x v="50"/>
    <s v="86010"/>
    <x v="3"/>
    <n v="29.41"/>
  </r>
  <r>
    <s v="Aug 2008.csv"/>
    <x v="50"/>
    <s v="86020"/>
    <x v="2"/>
    <n v="271.02"/>
  </r>
  <r>
    <s v="Aug 2008.csv"/>
    <x v="50"/>
    <s v="86020"/>
    <x v="0"/>
    <n v="10.39"/>
  </r>
  <r>
    <s v="Aug 2008.csv"/>
    <x v="50"/>
    <s v="86030"/>
    <x v="2"/>
    <n v="-50.9"/>
  </r>
  <r>
    <s v="Aug 2008.csv"/>
    <x v="50"/>
    <s v="86030"/>
    <x v="0"/>
    <n v="8.1199999999999992"/>
  </r>
  <r>
    <s v="Aug 2008.csv"/>
    <x v="50"/>
    <s v="86040"/>
    <x v="2"/>
    <n v="144.71"/>
  </r>
  <r>
    <s v="Aug 2008.csv"/>
    <x v="50"/>
    <s v="86040"/>
    <x v="0"/>
    <n v="19.39"/>
  </r>
  <r>
    <s v="Aug 2008.csv"/>
    <x v="50"/>
    <s v="86050"/>
    <x v="2"/>
    <n v="140.83000000000001"/>
  </r>
  <r>
    <s v="Aug 2008.csv"/>
    <x v="50"/>
    <s v="86050"/>
    <x v="0"/>
    <n v="69.3"/>
  </r>
  <r>
    <s v="Aug 2008.csv"/>
    <x v="50"/>
    <s v="86050"/>
    <x v="6"/>
    <n v="84.76"/>
  </r>
  <r>
    <s v="Aug 2008.csv"/>
    <x v="50"/>
    <s v="86100"/>
    <x v="2"/>
    <n v="101.8"/>
  </r>
  <r>
    <s v="Aug 2008.csv"/>
    <x v="50"/>
    <s v="86100"/>
    <x v="1"/>
    <n v="132.91999999999999"/>
  </r>
  <r>
    <s v="Aug 2008.csv"/>
    <x v="50"/>
    <s v="86100"/>
    <x v="0"/>
    <n v="-50.84"/>
  </r>
  <r>
    <s v="Aug 2008.csv"/>
    <x v="50"/>
    <s v="86100"/>
    <x v="6"/>
    <n v="0.61"/>
  </r>
  <r>
    <s v="Aug 2008.csv"/>
    <x v="50"/>
    <s v="86100"/>
    <x v="3"/>
    <n v="619.08000000000004"/>
  </r>
  <r>
    <s v="Aug 2008.csv"/>
    <x v="50"/>
    <s v="86110"/>
    <x v="2"/>
    <n v="35.1"/>
  </r>
  <r>
    <s v="Aug 2008.csv"/>
    <x v="50"/>
    <s v="86135"/>
    <x v="2"/>
    <n v="53.75"/>
  </r>
  <r>
    <s v="Aug 2008.csv"/>
    <x v="50"/>
    <s v="86150"/>
    <x v="2"/>
    <n v="729.85"/>
  </r>
  <r>
    <s v="Aug 2008.csv"/>
    <x v="50"/>
    <s v="86170"/>
    <x v="2"/>
    <n v="412.82"/>
  </r>
  <r>
    <s v="Aug 2008.csv"/>
    <x v="50"/>
    <s v="86180"/>
    <x v="2"/>
    <n v="0.53"/>
  </r>
  <r>
    <s v="Aug 2008.csv"/>
    <x v="50"/>
    <s v="86180"/>
    <x v="4"/>
    <n v="3.16"/>
  </r>
  <r>
    <s v="Aug 2008.csv"/>
    <x v="50"/>
    <s v="86180"/>
    <x v="5"/>
    <n v="183.9"/>
  </r>
  <r>
    <s v="Aug 2008.csv"/>
    <x v="50"/>
    <s v="86180"/>
    <x v="6"/>
    <n v="1066.49"/>
  </r>
  <r>
    <s v="Aug 2008.csv"/>
    <x v="50"/>
    <s v="86200"/>
    <x v="6"/>
    <n v="33.299999999999997"/>
  </r>
  <r>
    <s v="Aug 2008.csv"/>
    <x v="50"/>
    <s v="86270"/>
    <x v="0"/>
    <n v="249.49"/>
  </r>
  <r>
    <s v="Aug 2008.csv"/>
    <x v="50"/>
    <s v="86280"/>
    <x v="0"/>
    <n v="337.7"/>
  </r>
  <r>
    <s v="Aug 2008.csv"/>
    <x v="50"/>
    <s v="86290"/>
    <x v="0"/>
    <n v="318.10000000000002"/>
  </r>
  <r>
    <s v="Aug 2008.csv"/>
    <x v="50"/>
    <s v="86310"/>
    <x v="0"/>
    <n v="224.61"/>
  </r>
  <r>
    <s v="Aug 2008.csv"/>
    <x v="50"/>
    <s v="86330"/>
    <x v="0"/>
    <n v="620.82000000000005"/>
  </r>
  <r>
    <s v="Aug 2008.csv"/>
    <x v="50"/>
    <s v="86350"/>
    <x v="0"/>
    <n v="207.87"/>
  </r>
  <r>
    <s v="Aug 2008.csv"/>
    <x v="50"/>
    <s v="86360"/>
    <x v="0"/>
    <n v="112.5"/>
  </r>
  <r>
    <s v="Aug 2008.csv"/>
    <x v="50"/>
    <s v="86400"/>
    <x v="3"/>
    <n v="-5.7"/>
  </r>
  <r>
    <s v="Aug 2008.csv"/>
    <x v="50"/>
    <s v="86420"/>
    <x v="3"/>
    <n v="72.38"/>
  </r>
  <r>
    <s v="Aug 2008.csv"/>
    <x v="50"/>
    <s v="86450"/>
    <x v="3"/>
    <n v="119.94"/>
  </r>
  <r>
    <s v="Aug 2008.csv"/>
    <x v="51"/>
    <s v="61510"/>
    <x v="0"/>
    <n v="-250.92"/>
  </r>
  <r>
    <s v="Aug 2008.csv"/>
    <x v="51"/>
    <s v="61520"/>
    <x v="0"/>
    <n v="-502.28"/>
  </r>
  <r>
    <s v="Aug 2008.csv"/>
    <x v="51"/>
    <s v="61530"/>
    <x v="0"/>
    <n v="-110.05"/>
  </r>
  <r>
    <s v="Aug 2008.csv"/>
    <x v="51"/>
    <s v="61540"/>
    <x v="0"/>
    <n v="-82.72"/>
  </r>
  <r>
    <s v="Aug 2008.csv"/>
    <x v="51"/>
    <s v="61550"/>
    <x v="0"/>
    <n v="-355.3"/>
  </r>
  <r>
    <s v="Aug 2008.csv"/>
    <x v="51"/>
    <s v="61560"/>
    <x v="0"/>
    <n v="-219.99"/>
  </r>
  <r>
    <s v="Aug 2008.csv"/>
    <x v="51"/>
    <s v="61570"/>
    <x v="0"/>
    <n v="-391.8"/>
  </r>
  <r>
    <s v="Aug 2008.csv"/>
    <x v="51"/>
    <s v="62010"/>
    <x v="0"/>
    <n v="-1663.64"/>
  </r>
  <r>
    <s v="Aug 2008.csv"/>
    <x v="51"/>
    <s v="62020"/>
    <x v="0"/>
    <n v="-1354.65"/>
  </r>
  <r>
    <s v="Aug 2008.csv"/>
    <x v="51"/>
    <s v="62030"/>
    <x v="0"/>
    <n v="-353.69"/>
  </r>
  <r>
    <s v="Aug 2008.csv"/>
    <x v="51"/>
    <s v="62099"/>
    <x v="0"/>
    <n v="41.51"/>
  </r>
  <r>
    <s v="Aug 2008.csv"/>
    <x v="51"/>
    <s v="62510"/>
    <x v="1"/>
    <n v="-760.22"/>
  </r>
  <r>
    <s v="Aug 2008.csv"/>
    <x v="51"/>
    <s v="62520"/>
    <x v="1"/>
    <n v="-176.48"/>
  </r>
  <r>
    <s v="Aug 2008.csv"/>
    <x v="51"/>
    <s v="62530"/>
    <x v="1"/>
    <n v="-145.38999999999999"/>
  </r>
  <r>
    <s v="Aug 2008.csv"/>
    <x v="51"/>
    <s v="62550"/>
    <x v="1"/>
    <n v="-77.430000000000007"/>
  </r>
  <r>
    <s v="Aug 2008.csv"/>
    <x v="51"/>
    <s v="62560"/>
    <x v="1"/>
    <n v="-9.07"/>
  </r>
  <r>
    <s v="Aug 2008.csv"/>
    <x v="51"/>
    <s v="63050"/>
    <x v="0"/>
    <n v="-256.8"/>
  </r>
  <r>
    <s v="Aug 2008.csv"/>
    <x v="51"/>
    <s v="64000"/>
    <x v="0"/>
    <n v="495.64"/>
  </r>
  <r>
    <s v="Aug 2008.csv"/>
    <x v="51"/>
    <s v="64010"/>
    <x v="0"/>
    <n v="57.89"/>
  </r>
  <r>
    <s v="Aug 2008.csv"/>
    <x v="51"/>
    <s v="64020"/>
    <x v="0"/>
    <n v="14.28"/>
  </r>
  <r>
    <s v="Aug 2008.csv"/>
    <x v="51"/>
    <s v="65520"/>
    <x v="2"/>
    <n v="-78.38"/>
  </r>
  <r>
    <s v="Aug 2008.csv"/>
    <x v="51"/>
    <s v="65540"/>
    <x v="2"/>
    <n v="-818.02"/>
  </r>
  <r>
    <s v="Aug 2008.csv"/>
    <x v="51"/>
    <s v="65550"/>
    <x v="2"/>
    <n v="-1885.57"/>
  </r>
  <r>
    <s v="Aug 2008.csv"/>
    <x v="51"/>
    <s v="65570"/>
    <x v="2"/>
    <n v="-85.35"/>
  </r>
  <r>
    <s v="Aug 2008.csv"/>
    <x v="51"/>
    <s v="65590"/>
    <x v="2"/>
    <n v="-113.3"/>
  </r>
  <r>
    <s v="Aug 2008.csv"/>
    <x v="51"/>
    <s v="65600"/>
    <x v="2"/>
    <n v="-56.55"/>
  </r>
  <r>
    <s v="Aug 2008.csv"/>
    <x v="51"/>
    <s v="65610"/>
    <x v="2"/>
    <n v="-595.03"/>
  </r>
  <r>
    <s v="Aug 2008.csv"/>
    <x v="51"/>
    <s v="65620"/>
    <x v="2"/>
    <n v="-259.39"/>
  </r>
  <r>
    <s v="Aug 2008.csv"/>
    <x v="51"/>
    <s v="65630"/>
    <x v="2"/>
    <n v="4.5199999999999996"/>
  </r>
  <r>
    <s v="Aug 2008.csv"/>
    <x v="51"/>
    <s v="65650"/>
    <x v="2"/>
    <n v="-193.59"/>
  </r>
  <r>
    <s v="Aug 2008.csv"/>
    <x v="51"/>
    <s v="65660"/>
    <x v="2"/>
    <n v="-187.35"/>
  </r>
  <r>
    <s v="Aug 2008.csv"/>
    <x v="51"/>
    <s v="65690"/>
    <x v="2"/>
    <n v="-60.84"/>
  </r>
  <r>
    <s v="Aug 2008.csv"/>
    <x v="51"/>
    <s v="65700"/>
    <x v="2"/>
    <n v="-654.07000000000005"/>
  </r>
  <r>
    <s v="Aug 2008.csv"/>
    <x v="51"/>
    <s v="65710"/>
    <x v="2"/>
    <n v="-785.68"/>
  </r>
  <r>
    <s v="Aug 2008.csv"/>
    <x v="51"/>
    <s v="65730"/>
    <x v="2"/>
    <n v="-18.75"/>
  </r>
  <r>
    <s v="Aug 2008.csv"/>
    <x v="51"/>
    <s v="65740"/>
    <x v="2"/>
    <n v="-531.98"/>
  </r>
  <r>
    <s v="Aug 2008.csv"/>
    <x v="51"/>
    <s v="65750"/>
    <x v="2"/>
    <n v="-789.99"/>
  </r>
  <r>
    <s v="Aug 2008.csv"/>
    <x v="51"/>
    <s v="65760"/>
    <x v="2"/>
    <n v="-10.16"/>
  </r>
  <r>
    <s v="Aug 2008.csv"/>
    <x v="51"/>
    <s v="66010"/>
    <x v="4"/>
    <n v="-139.47"/>
  </r>
  <r>
    <s v="Aug 2008.csv"/>
    <x v="51"/>
    <s v="66020"/>
    <x v="4"/>
    <n v="-913.74"/>
  </r>
  <r>
    <s v="Aug 2008.csv"/>
    <x v="51"/>
    <s v="66030"/>
    <x v="4"/>
    <n v="-13.13"/>
  </r>
  <r>
    <s v="Aug 2008.csv"/>
    <x v="51"/>
    <s v="66040"/>
    <x v="4"/>
    <n v="-83.31"/>
  </r>
  <r>
    <s v="Aug 2008.csv"/>
    <x v="51"/>
    <s v="66050"/>
    <x v="4"/>
    <n v="-58.2"/>
  </r>
  <r>
    <s v="Aug 2008.csv"/>
    <x v="51"/>
    <s v="66070"/>
    <x v="4"/>
    <n v="-27.6"/>
  </r>
  <r>
    <s v="Aug 2008.csv"/>
    <x v="51"/>
    <s v="66080"/>
    <x v="4"/>
    <n v="-13.13"/>
  </r>
  <r>
    <s v="Aug 2008.csv"/>
    <x v="51"/>
    <s v="66090"/>
    <x v="4"/>
    <n v="-67.5"/>
  </r>
  <r>
    <s v="Aug 2008.csv"/>
    <x v="51"/>
    <s v="66100"/>
    <x v="4"/>
    <n v="-7.33"/>
  </r>
  <r>
    <s v="Aug 2008.csv"/>
    <x v="51"/>
    <s v="66110"/>
    <x v="4"/>
    <n v="-0.78"/>
  </r>
  <r>
    <s v="Aug 2008.csv"/>
    <x v="51"/>
    <s v="66120"/>
    <x v="4"/>
    <n v="-4.08"/>
  </r>
  <r>
    <s v="Aug 2008.csv"/>
    <x v="51"/>
    <s v="66130"/>
    <x v="4"/>
    <n v="-94.13"/>
  </r>
  <r>
    <s v="Aug 2008.csv"/>
    <x v="51"/>
    <s v="66510"/>
    <x v="5"/>
    <n v="-134.38"/>
  </r>
  <r>
    <s v="Aug 2008.csv"/>
    <x v="51"/>
    <s v="66520"/>
    <x v="5"/>
    <n v="-30.08"/>
  </r>
  <r>
    <s v="Aug 2008.csv"/>
    <x v="51"/>
    <s v="66530"/>
    <x v="5"/>
    <n v="-12.19"/>
  </r>
  <r>
    <s v="Aug 2008.csv"/>
    <x v="51"/>
    <s v="66550"/>
    <x v="5"/>
    <n v="-59.85"/>
  </r>
  <r>
    <s v="Aug 2008.csv"/>
    <x v="51"/>
    <s v="68050"/>
    <x v="3"/>
    <n v="-1.34"/>
  </r>
  <r>
    <s v="Aug 2008.csv"/>
    <x v="51"/>
    <s v="68060"/>
    <x v="3"/>
    <n v="-131.25"/>
  </r>
  <r>
    <s v="Aug 2008.csv"/>
    <x v="52"/>
    <s v="61510"/>
    <x v="0"/>
    <n v="-384.74"/>
  </r>
  <r>
    <s v="Aug 2008.csv"/>
    <x v="52"/>
    <s v="61520"/>
    <x v="0"/>
    <n v="-770.16"/>
  </r>
  <r>
    <s v="Aug 2008.csv"/>
    <x v="52"/>
    <s v="61530"/>
    <x v="0"/>
    <n v="-168.75"/>
  </r>
  <r>
    <s v="Aug 2008.csv"/>
    <x v="52"/>
    <s v="61540"/>
    <x v="0"/>
    <n v="-126.84"/>
  </r>
  <r>
    <s v="Aug 2008.csv"/>
    <x v="52"/>
    <s v="61550"/>
    <x v="0"/>
    <n v="-544.79"/>
  </r>
  <r>
    <s v="Aug 2008.csv"/>
    <x v="52"/>
    <s v="61560"/>
    <x v="0"/>
    <n v="-337.32"/>
  </r>
  <r>
    <s v="Aug 2008.csv"/>
    <x v="52"/>
    <s v="61570"/>
    <x v="0"/>
    <n v="-600.76"/>
  </r>
  <r>
    <s v="Aug 2008.csv"/>
    <x v="52"/>
    <s v="62010"/>
    <x v="0"/>
    <n v="-2550.92"/>
  </r>
  <r>
    <s v="Aug 2008.csv"/>
    <x v="52"/>
    <s v="62020"/>
    <x v="0"/>
    <n v="-2077.12"/>
  </r>
  <r>
    <s v="Aug 2008.csv"/>
    <x v="52"/>
    <s v="62030"/>
    <x v="0"/>
    <n v="-542.33000000000004"/>
  </r>
  <r>
    <s v="Aug 2008.csv"/>
    <x v="52"/>
    <s v="62099"/>
    <x v="0"/>
    <n v="63.64"/>
  </r>
  <r>
    <s v="Aug 2008.csv"/>
    <x v="52"/>
    <s v="62510"/>
    <x v="1"/>
    <n v="-1165.6600000000001"/>
  </r>
  <r>
    <s v="Aug 2008.csv"/>
    <x v="52"/>
    <s v="62520"/>
    <x v="1"/>
    <n v="-270.60000000000002"/>
  </r>
  <r>
    <s v="Aug 2008.csv"/>
    <x v="52"/>
    <s v="62530"/>
    <x v="1"/>
    <n v="-222.93"/>
  </r>
  <r>
    <s v="Aug 2008.csv"/>
    <x v="52"/>
    <s v="62550"/>
    <x v="1"/>
    <n v="-118.73"/>
  </r>
  <r>
    <s v="Aug 2008.csv"/>
    <x v="52"/>
    <s v="62560"/>
    <x v="1"/>
    <n v="-13.91"/>
  </r>
  <r>
    <s v="Aug 2008.csv"/>
    <x v="52"/>
    <s v="63050"/>
    <x v="0"/>
    <n v="-393.76"/>
  </r>
  <r>
    <s v="Aug 2008.csv"/>
    <x v="52"/>
    <s v="64000"/>
    <x v="0"/>
    <n v="759.98"/>
  </r>
  <r>
    <s v="Aug 2008.csv"/>
    <x v="52"/>
    <s v="64010"/>
    <x v="0"/>
    <n v="88.76"/>
  </r>
  <r>
    <s v="Aug 2008.csv"/>
    <x v="52"/>
    <s v="64020"/>
    <x v="0"/>
    <n v="21.89"/>
  </r>
  <r>
    <s v="Aug 2008.csv"/>
    <x v="52"/>
    <s v="65520"/>
    <x v="2"/>
    <n v="-120.18"/>
  </r>
  <r>
    <s v="Aug 2008.csv"/>
    <x v="52"/>
    <s v="65540"/>
    <x v="2"/>
    <n v="-1254.3"/>
  </r>
  <r>
    <s v="Aug 2008.csv"/>
    <x v="52"/>
    <s v="65550"/>
    <x v="2"/>
    <n v="-2891.21"/>
  </r>
  <r>
    <s v="Aug 2008.csv"/>
    <x v="52"/>
    <s v="65570"/>
    <x v="2"/>
    <n v="-130.87"/>
  </r>
  <r>
    <s v="Aug 2008.csv"/>
    <x v="52"/>
    <s v="65590"/>
    <x v="2"/>
    <n v="-173.72"/>
  </r>
  <r>
    <s v="Aug 2008.csv"/>
    <x v="52"/>
    <s v="65600"/>
    <x v="2"/>
    <n v="-86.71"/>
  </r>
  <r>
    <s v="Aug 2008.csv"/>
    <x v="52"/>
    <s v="65610"/>
    <x v="2"/>
    <n v="-912.38"/>
  </r>
  <r>
    <s v="Aug 2008.csv"/>
    <x v="52"/>
    <s v="65620"/>
    <x v="2"/>
    <n v="-397.73"/>
  </r>
  <r>
    <s v="Aug 2008.csv"/>
    <x v="52"/>
    <s v="65630"/>
    <x v="2"/>
    <n v="6.93"/>
  </r>
  <r>
    <s v="Aug 2008.csv"/>
    <x v="52"/>
    <s v="65650"/>
    <x v="2"/>
    <n v="-296.83"/>
  </r>
  <r>
    <s v="Aug 2008.csv"/>
    <x v="52"/>
    <s v="65660"/>
    <x v="2"/>
    <n v="-287.27"/>
  </r>
  <r>
    <s v="Aug 2008.csv"/>
    <x v="52"/>
    <s v="65690"/>
    <x v="2"/>
    <n v="-93.29"/>
  </r>
  <r>
    <s v="Aug 2008.csv"/>
    <x v="52"/>
    <s v="65700"/>
    <x v="2"/>
    <n v="-1002.91"/>
  </r>
  <r>
    <s v="Aug 2008.csv"/>
    <x v="52"/>
    <s v="65710"/>
    <x v="2"/>
    <n v="-1204.7"/>
  </r>
  <r>
    <s v="Aug 2008.csv"/>
    <x v="52"/>
    <s v="65730"/>
    <x v="2"/>
    <n v="-28.75"/>
  </r>
  <r>
    <s v="Aug 2008.csv"/>
    <x v="52"/>
    <s v="65740"/>
    <x v="2"/>
    <n v="-815.7"/>
  </r>
  <r>
    <s v="Aug 2008.csv"/>
    <x v="52"/>
    <s v="65750"/>
    <x v="2"/>
    <n v="-1211.31"/>
  </r>
  <r>
    <s v="Aug 2008.csv"/>
    <x v="52"/>
    <s v="65760"/>
    <x v="2"/>
    <n v="-15.57"/>
  </r>
  <r>
    <s v="Aug 2008.csv"/>
    <x v="52"/>
    <s v="66010"/>
    <x v="4"/>
    <n v="-213.86"/>
  </r>
  <r>
    <s v="Aug 2008.csv"/>
    <x v="52"/>
    <s v="66020"/>
    <x v="4"/>
    <n v="-1401.06"/>
  </r>
  <r>
    <s v="Aug 2008.csv"/>
    <x v="52"/>
    <s v="66030"/>
    <x v="4"/>
    <n v="-20.13"/>
  </r>
  <r>
    <s v="Aug 2008.csv"/>
    <x v="52"/>
    <s v="66040"/>
    <x v="4"/>
    <n v="-127.74"/>
  </r>
  <r>
    <s v="Aug 2008.csv"/>
    <x v="52"/>
    <s v="66050"/>
    <x v="4"/>
    <n v="-89.24"/>
  </r>
  <r>
    <s v="Aug 2008.csv"/>
    <x v="52"/>
    <s v="66070"/>
    <x v="4"/>
    <n v="-42.32"/>
  </r>
  <r>
    <s v="Aug 2008.csv"/>
    <x v="52"/>
    <s v="66080"/>
    <x v="4"/>
    <n v="-20.13"/>
  </r>
  <r>
    <s v="Aug 2008.csv"/>
    <x v="52"/>
    <s v="66090"/>
    <x v="4"/>
    <n v="-103.5"/>
  </r>
  <r>
    <s v="Aug 2008.csv"/>
    <x v="52"/>
    <s v="66100"/>
    <x v="4"/>
    <n v="-11.24"/>
  </r>
  <r>
    <s v="Aug 2008.csv"/>
    <x v="52"/>
    <s v="66110"/>
    <x v="4"/>
    <n v="-1.19"/>
  </r>
  <r>
    <s v="Aug 2008.csv"/>
    <x v="52"/>
    <s v="66120"/>
    <x v="4"/>
    <n v="-6.25"/>
  </r>
  <r>
    <s v="Aug 2008.csv"/>
    <x v="52"/>
    <s v="66130"/>
    <x v="4"/>
    <n v="-144.33000000000001"/>
  </r>
  <r>
    <s v="Aug 2008.csv"/>
    <x v="52"/>
    <s v="66510"/>
    <x v="5"/>
    <n v="-206.04"/>
  </r>
  <r>
    <s v="Aug 2008.csv"/>
    <x v="52"/>
    <s v="66520"/>
    <x v="5"/>
    <n v="-46.12"/>
  </r>
  <r>
    <s v="Aug 2008.csv"/>
    <x v="52"/>
    <s v="66530"/>
    <x v="5"/>
    <n v="-18.690000000000001"/>
  </r>
  <r>
    <s v="Aug 2008.csv"/>
    <x v="52"/>
    <s v="66550"/>
    <x v="5"/>
    <n v="-91.77"/>
  </r>
  <r>
    <s v="Aug 2008.csv"/>
    <x v="52"/>
    <s v="68050"/>
    <x v="3"/>
    <n v="-2.0499999999999998"/>
  </r>
  <r>
    <s v="Aug 2008.csv"/>
    <x v="52"/>
    <s v="68060"/>
    <x v="3"/>
    <n v="-201.25"/>
  </r>
  <r>
    <s v="Aug 2008.csv"/>
    <x v="53"/>
    <s v="61510"/>
    <x v="0"/>
    <n v="-334.55"/>
  </r>
  <r>
    <s v="Aug 2008.csv"/>
    <x v="53"/>
    <s v="61520"/>
    <x v="0"/>
    <n v="-669.7"/>
  </r>
  <r>
    <s v="Aug 2008.csv"/>
    <x v="53"/>
    <s v="61530"/>
    <x v="0"/>
    <n v="-146.74"/>
  </r>
  <r>
    <s v="Aug 2008.csv"/>
    <x v="53"/>
    <s v="61540"/>
    <x v="0"/>
    <n v="-110.3"/>
  </r>
  <r>
    <s v="Aug 2008.csv"/>
    <x v="53"/>
    <s v="61550"/>
    <x v="0"/>
    <n v="-473.73"/>
  </r>
  <r>
    <s v="Aug 2008.csv"/>
    <x v="53"/>
    <s v="61560"/>
    <x v="0"/>
    <n v="-293.32"/>
  </r>
  <r>
    <s v="Aug 2008.csv"/>
    <x v="53"/>
    <s v="61570"/>
    <x v="0"/>
    <n v="-522.4"/>
  </r>
  <r>
    <s v="Aug 2008.csv"/>
    <x v="53"/>
    <s v="62010"/>
    <x v="0"/>
    <n v="-2218.19"/>
  </r>
  <r>
    <s v="Aug 2008.csv"/>
    <x v="53"/>
    <s v="62020"/>
    <x v="0"/>
    <n v="-1806.2"/>
  </r>
  <r>
    <s v="Aug 2008.csv"/>
    <x v="53"/>
    <s v="62030"/>
    <x v="0"/>
    <n v="-471.59"/>
  </r>
  <r>
    <s v="Aug 2008.csv"/>
    <x v="53"/>
    <s v="62099"/>
    <x v="0"/>
    <n v="55.34"/>
  </r>
  <r>
    <s v="Aug 2008.csv"/>
    <x v="53"/>
    <s v="62510"/>
    <x v="1"/>
    <n v="-1013.62"/>
  </r>
  <r>
    <s v="Aug 2008.csv"/>
    <x v="53"/>
    <s v="62520"/>
    <x v="1"/>
    <n v="-235.3"/>
  </r>
  <r>
    <s v="Aug 2008.csv"/>
    <x v="53"/>
    <s v="62530"/>
    <x v="1"/>
    <n v="-193.85"/>
  </r>
  <r>
    <s v="Aug 2008.csv"/>
    <x v="53"/>
    <s v="62550"/>
    <x v="1"/>
    <n v="-103.24"/>
  </r>
  <r>
    <s v="Aug 2008.csv"/>
    <x v="53"/>
    <s v="62560"/>
    <x v="1"/>
    <n v="-12.09"/>
  </r>
  <r>
    <s v="Aug 2008.csv"/>
    <x v="53"/>
    <s v="63050"/>
    <x v="0"/>
    <n v="-342.4"/>
  </r>
  <r>
    <s v="Aug 2008.csv"/>
    <x v="53"/>
    <s v="64000"/>
    <x v="0"/>
    <n v="660.86"/>
  </r>
  <r>
    <s v="Aug 2008.csv"/>
    <x v="53"/>
    <s v="64010"/>
    <x v="0"/>
    <n v="77.180000000000007"/>
  </r>
  <r>
    <s v="Aug 2008.csv"/>
    <x v="53"/>
    <s v="64020"/>
    <x v="0"/>
    <n v="19.04"/>
  </r>
  <r>
    <s v="Aug 2008.csv"/>
    <x v="53"/>
    <s v="65520"/>
    <x v="2"/>
    <n v="-104.5"/>
  </r>
  <r>
    <s v="Aug 2008.csv"/>
    <x v="53"/>
    <s v="65540"/>
    <x v="2"/>
    <n v="-1090.7"/>
  </r>
  <r>
    <s v="Aug 2008.csv"/>
    <x v="53"/>
    <s v="65550"/>
    <x v="2"/>
    <n v="-2514.1"/>
  </r>
  <r>
    <s v="Aug 2008.csv"/>
    <x v="53"/>
    <s v="65570"/>
    <x v="2"/>
    <n v="-113.8"/>
  </r>
  <r>
    <s v="Aug 2008.csv"/>
    <x v="53"/>
    <s v="65590"/>
    <x v="2"/>
    <n v="-151.06"/>
  </r>
  <r>
    <s v="Aug 2008.csv"/>
    <x v="53"/>
    <s v="65600"/>
    <x v="2"/>
    <n v="-75.400000000000006"/>
  </r>
  <r>
    <s v="Aug 2008.csv"/>
    <x v="53"/>
    <s v="65610"/>
    <x v="2"/>
    <n v="-793.38"/>
  </r>
  <r>
    <s v="Aug 2008.csv"/>
    <x v="53"/>
    <s v="65620"/>
    <x v="2"/>
    <n v="-345.85"/>
  </r>
  <r>
    <s v="Aug 2008.csv"/>
    <x v="53"/>
    <s v="65630"/>
    <x v="2"/>
    <n v="6.03"/>
  </r>
  <r>
    <s v="Aug 2008.csv"/>
    <x v="53"/>
    <s v="65650"/>
    <x v="2"/>
    <n v="-258.11"/>
  </r>
  <r>
    <s v="Aug 2008.csv"/>
    <x v="53"/>
    <s v="65660"/>
    <x v="2"/>
    <n v="-249.8"/>
  </r>
  <r>
    <s v="Aug 2008.csv"/>
    <x v="53"/>
    <s v="65690"/>
    <x v="2"/>
    <n v="-81.12"/>
  </r>
  <r>
    <s v="Aug 2008.csv"/>
    <x v="53"/>
    <s v="65700"/>
    <x v="2"/>
    <n v="-872.09"/>
  </r>
  <r>
    <s v="Aug 2008.csv"/>
    <x v="53"/>
    <s v="65710"/>
    <x v="2"/>
    <n v="-1047.57"/>
  </r>
  <r>
    <s v="Aug 2008.csv"/>
    <x v="53"/>
    <s v="65730"/>
    <x v="2"/>
    <n v="-25"/>
  </r>
  <r>
    <s v="Aug 2008.csv"/>
    <x v="53"/>
    <s v="65740"/>
    <x v="2"/>
    <n v="-709.31"/>
  </r>
  <r>
    <s v="Aug 2008.csv"/>
    <x v="53"/>
    <s v="65750"/>
    <x v="2"/>
    <n v="-1053.31"/>
  </r>
  <r>
    <s v="Aug 2008.csv"/>
    <x v="53"/>
    <s v="65760"/>
    <x v="2"/>
    <n v="-13.54"/>
  </r>
  <r>
    <s v="Aug 2008.csv"/>
    <x v="53"/>
    <s v="66010"/>
    <x v="4"/>
    <n v="-185.96"/>
  </r>
  <r>
    <s v="Aug 2008.csv"/>
    <x v="53"/>
    <s v="66020"/>
    <x v="4"/>
    <n v="-1218.32"/>
  </r>
  <r>
    <s v="Aug 2008.csv"/>
    <x v="53"/>
    <s v="66030"/>
    <x v="4"/>
    <n v="-17.5"/>
  </r>
  <r>
    <s v="Aug 2008.csv"/>
    <x v="53"/>
    <s v="66040"/>
    <x v="4"/>
    <n v="-111.08"/>
  </r>
  <r>
    <s v="Aug 2008.csv"/>
    <x v="53"/>
    <s v="66050"/>
    <x v="4"/>
    <n v="-77.599999999999994"/>
  </r>
  <r>
    <s v="Aug 2008.csv"/>
    <x v="53"/>
    <s v="66070"/>
    <x v="4"/>
    <n v="-36.799999999999997"/>
  </r>
  <r>
    <s v="Aug 2008.csv"/>
    <x v="53"/>
    <s v="66080"/>
    <x v="4"/>
    <n v="-17.5"/>
  </r>
  <r>
    <s v="Aug 2008.csv"/>
    <x v="53"/>
    <s v="66090"/>
    <x v="4"/>
    <n v="-90"/>
  </r>
  <r>
    <s v="Aug 2008.csv"/>
    <x v="53"/>
    <s v="66100"/>
    <x v="4"/>
    <n v="-9.7799999999999994"/>
  </r>
  <r>
    <s v="Aug 2008.csv"/>
    <x v="53"/>
    <s v="66110"/>
    <x v="4"/>
    <n v="-1.03"/>
  </r>
  <r>
    <s v="Aug 2008.csv"/>
    <x v="53"/>
    <s v="66120"/>
    <x v="4"/>
    <n v="-5.43"/>
  </r>
  <r>
    <s v="Aug 2008.csv"/>
    <x v="53"/>
    <s v="66130"/>
    <x v="4"/>
    <n v="-125.5"/>
  </r>
  <r>
    <s v="Aug 2008.csv"/>
    <x v="53"/>
    <s v="66510"/>
    <x v="5"/>
    <n v="-179.17"/>
  </r>
  <r>
    <s v="Aug 2008.csv"/>
    <x v="53"/>
    <s v="66520"/>
    <x v="5"/>
    <n v="-40.1"/>
  </r>
  <r>
    <s v="Aug 2008.csv"/>
    <x v="53"/>
    <s v="66530"/>
    <x v="5"/>
    <n v="-16.25"/>
  </r>
  <r>
    <s v="Aug 2008.csv"/>
    <x v="53"/>
    <s v="66550"/>
    <x v="5"/>
    <n v="-79.8"/>
  </r>
  <r>
    <s v="Aug 2008.csv"/>
    <x v="53"/>
    <s v="68050"/>
    <x v="3"/>
    <n v="-1.78"/>
  </r>
  <r>
    <s v="Aug 2008.csv"/>
    <x v="53"/>
    <s v="68060"/>
    <x v="3"/>
    <n v="-175"/>
  </r>
  <r>
    <s v="Dec 2008.csv"/>
    <x v="54"/>
    <s v="61510"/>
    <x v="0"/>
    <n v="-43.87"/>
  </r>
  <r>
    <s v="Dec 2008.csv"/>
    <x v="54"/>
    <s v="61520"/>
    <x v="0"/>
    <n v="-147.83000000000001"/>
  </r>
  <r>
    <s v="Dec 2008.csv"/>
    <x v="54"/>
    <s v="61530"/>
    <x v="0"/>
    <n v="-17.75"/>
  </r>
  <r>
    <s v="Dec 2008.csv"/>
    <x v="54"/>
    <s v="61540"/>
    <x v="0"/>
    <n v="-0.91"/>
  </r>
  <r>
    <s v="Dec 2008.csv"/>
    <x v="54"/>
    <s v="61550"/>
    <x v="0"/>
    <n v="-73.13"/>
  </r>
  <r>
    <s v="Dec 2008.csv"/>
    <x v="54"/>
    <s v="61560"/>
    <x v="0"/>
    <n v="-1.92"/>
  </r>
  <r>
    <s v="Dec 2008.csv"/>
    <x v="54"/>
    <s v="61570"/>
    <x v="0"/>
    <n v="-165.45"/>
  </r>
  <r>
    <s v="Dec 2008.csv"/>
    <x v="54"/>
    <s v="62010"/>
    <x v="0"/>
    <n v="-383.39"/>
  </r>
  <r>
    <s v="Dec 2008.csv"/>
    <x v="54"/>
    <s v="62020"/>
    <x v="0"/>
    <n v="-379.38"/>
  </r>
  <r>
    <s v="Dec 2008.csv"/>
    <x v="54"/>
    <s v="62030"/>
    <x v="0"/>
    <n v="-2.78"/>
  </r>
  <r>
    <s v="Dec 2008.csv"/>
    <x v="54"/>
    <s v="62099"/>
    <x v="0"/>
    <n v="16.059999999999999"/>
  </r>
  <r>
    <s v="Dec 2008.csv"/>
    <x v="54"/>
    <s v="62510"/>
    <x v="1"/>
    <n v="-171.39"/>
  </r>
  <r>
    <s v="Dec 2008.csv"/>
    <x v="54"/>
    <s v="62520"/>
    <x v="1"/>
    <n v="-61.99"/>
  </r>
  <r>
    <s v="Dec 2008.csv"/>
    <x v="54"/>
    <s v="62530"/>
    <x v="1"/>
    <n v="-24.44"/>
  </r>
  <r>
    <s v="Dec 2008.csv"/>
    <x v="54"/>
    <s v="62550"/>
    <x v="1"/>
    <n v="-25.58"/>
  </r>
  <r>
    <s v="Dec 2008.csv"/>
    <x v="54"/>
    <s v="62560"/>
    <x v="1"/>
    <n v="-3.19"/>
  </r>
  <r>
    <s v="Dec 2008.csv"/>
    <x v="54"/>
    <s v="63050"/>
    <x v="0"/>
    <n v="-12.15"/>
  </r>
  <r>
    <s v="Dec 2008.csv"/>
    <x v="54"/>
    <s v="63060"/>
    <x v="0"/>
    <n v="-1.6"/>
  </r>
  <r>
    <s v="Dec 2008.csv"/>
    <x v="54"/>
    <s v="64000"/>
    <x v="0"/>
    <n v="217.8"/>
  </r>
  <r>
    <s v="Dec 2008.csv"/>
    <x v="54"/>
    <s v="64010"/>
    <x v="0"/>
    <n v="24.75"/>
  </r>
  <r>
    <s v="Dec 2008.csv"/>
    <x v="54"/>
    <s v="64020"/>
    <x v="0"/>
    <n v="6.91"/>
  </r>
  <r>
    <s v="Dec 2008.csv"/>
    <x v="54"/>
    <s v="65540"/>
    <x v="2"/>
    <n v="-148.26"/>
  </r>
  <r>
    <s v="Dec 2008.csv"/>
    <x v="54"/>
    <s v="65550"/>
    <x v="2"/>
    <n v="-45.32"/>
  </r>
  <r>
    <s v="Dec 2008.csv"/>
    <x v="54"/>
    <s v="65570"/>
    <x v="2"/>
    <n v="-0.89"/>
  </r>
  <r>
    <s v="Dec 2008.csv"/>
    <x v="54"/>
    <s v="65590"/>
    <x v="2"/>
    <n v="-18.23"/>
  </r>
  <r>
    <s v="Dec 2008.csv"/>
    <x v="54"/>
    <s v="65600"/>
    <x v="2"/>
    <n v="-27.7"/>
  </r>
  <r>
    <s v="Dec 2008.csv"/>
    <x v="54"/>
    <s v="65690"/>
    <x v="2"/>
    <n v="-10.88"/>
  </r>
  <r>
    <s v="Dec 2008.csv"/>
    <x v="54"/>
    <s v="65700"/>
    <x v="2"/>
    <n v="-13.96"/>
  </r>
  <r>
    <s v="Dec 2008.csv"/>
    <x v="54"/>
    <s v="65710"/>
    <x v="2"/>
    <n v="-578.69000000000005"/>
  </r>
  <r>
    <s v="Dec 2008.csv"/>
    <x v="54"/>
    <s v="65730"/>
    <x v="2"/>
    <n v="-5.0599999999999996"/>
  </r>
  <r>
    <s v="Dec 2008.csv"/>
    <x v="54"/>
    <s v="65740"/>
    <x v="2"/>
    <n v="-421.9"/>
  </r>
  <r>
    <s v="Dec 2008.csv"/>
    <x v="54"/>
    <s v="65750"/>
    <x v="2"/>
    <n v="-517.99"/>
  </r>
  <r>
    <s v="Dec 2008.csv"/>
    <x v="54"/>
    <s v="65760"/>
    <x v="2"/>
    <n v="-7.31"/>
  </r>
  <r>
    <s v="Dec 2008.csv"/>
    <x v="54"/>
    <s v="65900"/>
    <x v="3"/>
    <n v="-20.25"/>
  </r>
  <r>
    <s v="Dec 2008.csv"/>
    <x v="54"/>
    <s v="66010"/>
    <x v="4"/>
    <n v="-2.7"/>
  </r>
  <r>
    <s v="Dec 2008.csv"/>
    <x v="54"/>
    <s v="66020"/>
    <x v="4"/>
    <n v="-40.89"/>
  </r>
  <r>
    <s v="Dec 2008.csv"/>
    <x v="54"/>
    <s v="66030"/>
    <x v="4"/>
    <n v="-0.54"/>
  </r>
  <r>
    <s v="Dec 2008.csv"/>
    <x v="54"/>
    <s v="66040"/>
    <x v="4"/>
    <n v="-3.35"/>
  </r>
  <r>
    <s v="Dec 2008.csv"/>
    <x v="54"/>
    <s v="66050"/>
    <x v="4"/>
    <n v="-41.9"/>
  </r>
  <r>
    <s v="Dec 2008.csv"/>
    <x v="54"/>
    <s v="66070"/>
    <x v="4"/>
    <n v="-1.46"/>
  </r>
  <r>
    <s v="Dec 2008.csv"/>
    <x v="54"/>
    <s v="66080"/>
    <x v="4"/>
    <n v="-1.35"/>
  </r>
  <r>
    <s v="Dec 2008.csv"/>
    <x v="54"/>
    <s v="66090"/>
    <x v="4"/>
    <n v="-4.8600000000000003"/>
  </r>
  <r>
    <s v="Dec 2008.csv"/>
    <x v="54"/>
    <s v="66100"/>
    <x v="4"/>
    <n v="-5.28"/>
  </r>
  <r>
    <s v="Dec 2008.csv"/>
    <x v="54"/>
    <s v="66110"/>
    <x v="4"/>
    <n v="-0.56000000000000005"/>
  </r>
  <r>
    <s v="Dec 2008.csv"/>
    <x v="54"/>
    <s v="66120"/>
    <x v="4"/>
    <n v="1.58"/>
  </r>
  <r>
    <s v="Dec 2008.csv"/>
    <x v="54"/>
    <s v="66130"/>
    <x v="4"/>
    <n v="-65.180000000000007"/>
  </r>
  <r>
    <s v="Dec 2008.csv"/>
    <x v="54"/>
    <s v="66510"/>
    <x v="5"/>
    <n v="-9.65"/>
  </r>
  <r>
    <s v="Dec 2008.csv"/>
    <x v="54"/>
    <s v="66520"/>
    <x v="5"/>
    <n v="-6.1"/>
  </r>
  <r>
    <s v="Dec 2008.csv"/>
    <x v="54"/>
    <s v="66530"/>
    <x v="5"/>
    <n v="-9.32"/>
  </r>
  <r>
    <s v="Dec 2008.csv"/>
    <x v="54"/>
    <s v="66550"/>
    <x v="5"/>
    <n v="-7.4"/>
  </r>
  <r>
    <s v="Dec 2008.csv"/>
    <x v="54"/>
    <s v="68050"/>
    <x v="3"/>
    <n v="-0.75"/>
  </r>
  <r>
    <s v="Dec 2008.csv"/>
    <x v="55"/>
    <s v="61510"/>
    <x v="0"/>
    <n v="-43.87"/>
  </r>
  <r>
    <s v="Dec 2008.csv"/>
    <x v="55"/>
    <s v="61520"/>
    <x v="0"/>
    <n v="-147.83000000000001"/>
  </r>
  <r>
    <s v="Dec 2008.csv"/>
    <x v="55"/>
    <s v="61530"/>
    <x v="0"/>
    <n v="-17.75"/>
  </r>
  <r>
    <s v="Dec 2008.csv"/>
    <x v="55"/>
    <s v="61540"/>
    <x v="0"/>
    <n v="-0.91"/>
  </r>
  <r>
    <s v="Dec 2008.csv"/>
    <x v="55"/>
    <s v="61550"/>
    <x v="0"/>
    <n v="-73.13"/>
  </r>
  <r>
    <s v="Dec 2008.csv"/>
    <x v="55"/>
    <s v="61560"/>
    <x v="0"/>
    <n v="-1.92"/>
  </r>
  <r>
    <s v="Dec 2008.csv"/>
    <x v="55"/>
    <s v="61570"/>
    <x v="0"/>
    <n v="-165.45"/>
  </r>
  <r>
    <s v="Dec 2008.csv"/>
    <x v="55"/>
    <s v="62010"/>
    <x v="0"/>
    <n v="-383.39"/>
  </r>
  <r>
    <s v="Dec 2008.csv"/>
    <x v="55"/>
    <s v="62020"/>
    <x v="0"/>
    <n v="-379.38"/>
  </r>
  <r>
    <s v="Dec 2008.csv"/>
    <x v="55"/>
    <s v="62030"/>
    <x v="0"/>
    <n v="-2.78"/>
  </r>
  <r>
    <s v="Dec 2008.csv"/>
    <x v="55"/>
    <s v="62099"/>
    <x v="0"/>
    <n v="16.059999999999999"/>
  </r>
  <r>
    <s v="Dec 2008.csv"/>
    <x v="55"/>
    <s v="62510"/>
    <x v="1"/>
    <n v="-171.39"/>
  </r>
  <r>
    <s v="Dec 2008.csv"/>
    <x v="55"/>
    <s v="62520"/>
    <x v="1"/>
    <n v="-61.99"/>
  </r>
  <r>
    <s v="Dec 2008.csv"/>
    <x v="55"/>
    <s v="62530"/>
    <x v="1"/>
    <n v="-24.44"/>
  </r>
  <r>
    <s v="Dec 2008.csv"/>
    <x v="55"/>
    <s v="62550"/>
    <x v="1"/>
    <n v="-25.58"/>
  </r>
  <r>
    <s v="Dec 2008.csv"/>
    <x v="55"/>
    <s v="62560"/>
    <x v="1"/>
    <n v="-3.19"/>
  </r>
  <r>
    <s v="Dec 2008.csv"/>
    <x v="55"/>
    <s v="63050"/>
    <x v="0"/>
    <n v="-12.15"/>
  </r>
  <r>
    <s v="Dec 2008.csv"/>
    <x v="55"/>
    <s v="63060"/>
    <x v="0"/>
    <n v="-1.6"/>
  </r>
  <r>
    <s v="Dec 2008.csv"/>
    <x v="55"/>
    <s v="64000"/>
    <x v="0"/>
    <n v="217.8"/>
  </r>
  <r>
    <s v="Dec 2008.csv"/>
    <x v="55"/>
    <s v="64010"/>
    <x v="0"/>
    <n v="24.75"/>
  </r>
  <r>
    <s v="Dec 2008.csv"/>
    <x v="55"/>
    <s v="64020"/>
    <x v="0"/>
    <n v="6.91"/>
  </r>
  <r>
    <s v="Dec 2008.csv"/>
    <x v="55"/>
    <s v="65540"/>
    <x v="2"/>
    <n v="-148.26"/>
  </r>
  <r>
    <s v="Dec 2008.csv"/>
    <x v="55"/>
    <s v="65550"/>
    <x v="2"/>
    <n v="-45.32"/>
  </r>
  <r>
    <s v="Dec 2008.csv"/>
    <x v="55"/>
    <s v="65570"/>
    <x v="2"/>
    <n v="-0.89"/>
  </r>
  <r>
    <s v="Dec 2008.csv"/>
    <x v="55"/>
    <s v="65590"/>
    <x v="2"/>
    <n v="-18.23"/>
  </r>
  <r>
    <s v="Dec 2008.csv"/>
    <x v="55"/>
    <s v="65600"/>
    <x v="2"/>
    <n v="-27.7"/>
  </r>
  <r>
    <s v="Dec 2008.csv"/>
    <x v="55"/>
    <s v="65690"/>
    <x v="2"/>
    <n v="-10.88"/>
  </r>
  <r>
    <s v="Dec 2008.csv"/>
    <x v="55"/>
    <s v="65700"/>
    <x v="2"/>
    <n v="-13.96"/>
  </r>
  <r>
    <s v="Dec 2008.csv"/>
    <x v="55"/>
    <s v="65710"/>
    <x v="2"/>
    <n v="-578.69000000000005"/>
  </r>
  <r>
    <s v="Dec 2008.csv"/>
    <x v="55"/>
    <s v="65730"/>
    <x v="2"/>
    <n v="-5.0599999999999996"/>
  </r>
  <r>
    <s v="Dec 2008.csv"/>
    <x v="55"/>
    <s v="65740"/>
    <x v="2"/>
    <n v="-421.9"/>
  </r>
  <r>
    <s v="Dec 2008.csv"/>
    <x v="55"/>
    <s v="65750"/>
    <x v="2"/>
    <n v="-517.99"/>
  </r>
  <r>
    <s v="Dec 2008.csv"/>
    <x v="55"/>
    <s v="65760"/>
    <x v="2"/>
    <n v="-7.31"/>
  </r>
  <r>
    <s v="Dec 2008.csv"/>
    <x v="55"/>
    <s v="65900"/>
    <x v="3"/>
    <n v="-20.25"/>
  </r>
  <r>
    <s v="Dec 2008.csv"/>
    <x v="55"/>
    <s v="66010"/>
    <x v="4"/>
    <n v="-2.7"/>
  </r>
  <r>
    <s v="Dec 2008.csv"/>
    <x v="55"/>
    <s v="66020"/>
    <x v="4"/>
    <n v="-40.89"/>
  </r>
  <r>
    <s v="Dec 2008.csv"/>
    <x v="55"/>
    <s v="66030"/>
    <x v="4"/>
    <n v="-0.54"/>
  </r>
  <r>
    <s v="Dec 2008.csv"/>
    <x v="55"/>
    <s v="66040"/>
    <x v="4"/>
    <n v="-3.35"/>
  </r>
  <r>
    <s v="Dec 2008.csv"/>
    <x v="55"/>
    <s v="66050"/>
    <x v="4"/>
    <n v="-41.9"/>
  </r>
  <r>
    <s v="Dec 2008.csv"/>
    <x v="55"/>
    <s v="66070"/>
    <x v="4"/>
    <n v="-1.46"/>
  </r>
  <r>
    <s v="Dec 2008.csv"/>
    <x v="55"/>
    <s v="66080"/>
    <x v="4"/>
    <n v="-1.35"/>
  </r>
  <r>
    <s v="Dec 2008.csv"/>
    <x v="55"/>
    <s v="66090"/>
    <x v="4"/>
    <n v="-4.8600000000000003"/>
  </r>
  <r>
    <s v="Dec 2008.csv"/>
    <x v="55"/>
    <s v="66100"/>
    <x v="4"/>
    <n v="-5.28"/>
  </r>
  <r>
    <s v="Dec 2008.csv"/>
    <x v="55"/>
    <s v="66110"/>
    <x v="4"/>
    <n v="-0.56000000000000005"/>
  </r>
  <r>
    <s v="Dec 2008.csv"/>
    <x v="55"/>
    <s v="66120"/>
    <x v="4"/>
    <n v="1.58"/>
  </r>
  <r>
    <s v="Dec 2008.csv"/>
    <x v="55"/>
    <s v="66130"/>
    <x v="4"/>
    <n v="-65.180000000000007"/>
  </r>
  <r>
    <s v="Dec 2008.csv"/>
    <x v="55"/>
    <s v="66510"/>
    <x v="5"/>
    <n v="-9.65"/>
  </r>
  <r>
    <s v="Dec 2008.csv"/>
    <x v="55"/>
    <s v="66520"/>
    <x v="5"/>
    <n v="-6.1"/>
  </r>
  <r>
    <s v="Dec 2008.csv"/>
    <x v="55"/>
    <s v="66530"/>
    <x v="5"/>
    <n v="-9.32"/>
  </r>
  <r>
    <s v="Dec 2008.csv"/>
    <x v="55"/>
    <s v="66550"/>
    <x v="5"/>
    <n v="-7.4"/>
  </r>
  <r>
    <s v="Dec 2008.csv"/>
    <x v="55"/>
    <s v="68050"/>
    <x v="3"/>
    <n v="-0.75"/>
  </r>
  <r>
    <s v="Dec 2008.csv"/>
    <x v="56"/>
    <s v="61510"/>
    <x v="0"/>
    <n v="-43.87"/>
  </r>
  <r>
    <s v="Dec 2008.csv"/>
    <x v="56"/>
    <s v="61520"/>
    <x v="0"/>
    <n v="-147.83000000000001"/>
  </r>
  <r>
    <s v="Dec 2008.csv"/>
    <x v="56"/>
    <s v="61530"/>
    <x v="0"/>
    <n v="-17.75"/>
  </r>
  <r>
    <s v="Dec 2008.csv"/>
    <x v="56"/>
    <s v="61540"/>
    <x v="0"/>
    <n v="-0.91"/>
  </r>
  <r>
    <s v="Dec 2008.csv"/>
    <x v="56"/>
    <s v="61550"/>
    <x v="0"/>
    <n v="-73.13"/>
  </r>
  <r>
    <s v="Dec 2008.csv"/>
    <x v="56"/>
    <s v="61560"/>
    <x v="0"/>
    <n v="-1.92"/>
  </r>
  <r>
    <s v="Dec 2008.csv"/>
    <x v="56"/>
    <s v="61570"/>
    <x v="0"/>
    <n v="-165.45"/>
  </r>
  <r>
    <s v="Dec 2008.csv"/>
    <x v="56"/>
    <s v="62010"/>
    <x v="0"/>
    <n v="-383.39"/>
  </r>
  <r>
    <s v="Dec 2008.csv"/>
    <x v="56"/>
    <s v="62020"/>
    <x v="0"/>
    <n v="-379.38"/>
  </r>
  <r>
    <s v="Dec 2008.csv"/>
    <x v="56"/>
    <s v="62030"/>
    <x v="0"/>
    <n v="-2.78"/>
  </r>
  <r>
    <s v="Dec 2008.csv"/>
    <x v="56"/>
    <s v="62099"/>
    <x v="0"/>
    <n v="16.059999999999999"/>
  </r>
  <r>
    <s v="Dec 2008.csv"/>
    <x v="56"/>
    <s v="62510"/>
    <x v="1"/>
    <n v="-171.39"/>
  </r>
  <r>
    <s v="Dec 2008.csv"/>
    <x v="56"/>
    <s v="62520"/>
    <x v="1"/>
    <n v="-61.99"/>
  </r>
  <r>
    <s v="Dec 2008.csv"/>
    <x v="56"/>
    <s v="62530"/>
    <x v="1"/>
    <n v="-24.44"/>
  </r>
  <r>
    <s v="Dec 2008.csv"/>
    <x v="56"/>
    <s v="62550"/>
    <x v="1"/>
    <n v="-25.58"/>
  </r>
  <r>
    <s v="Dec 2008.csv"/>
    <x v="56"/>
    <s v="62560"/>
    <x v="1"/>
    <n v="-3.19"/>
  </r>
  <r>
    <s v="Dec 2008.csv"/>
    <x v="56"/>
    <s v="63050"/>
    <x v="0"/>
    <n v="-12.15"/>
  </r>
  <r>
    <s v="Dec 2008.csv"/>
    <x v="56"/>
    <s v="63060"/>
    <x v="0"/>
    <n v="-1.6"/>
  </r>
  <r>
    <s v="Dec 2008.csv"/>
    <x v="56"/>
    <s v="64000"/>
    <x v="0"/>
    <n v="217.8"/>
  </r>
  <r>
    <s v="Dec 2008.csv"/>
    <x v="56"/>
    <s v="64010"/>
    <x v="0"/>
    <n v="24.75"/>
  </r>
  <r>
    <s v="Dec 2008.csv"/>
    <x v="56"/>
    <s v="64020"/>
    <x v="0"/>
    <n v="6.91"/>
  </r>
  <r>
    <s v="Dec 2008.csv"/>
    <x v="56"/>
    <s v="65540"/>
    <x v="2"/>
    <n v="-148.26"/>
  </r>
  <r>
    <s v="Dec 2008.csv"/>
    <x v="56"/>
    <s v="65550"/>
    <x v="2"/>
    <n v="-45.32"/>
  </r>
  <r>
    <s v="Dec 2008.csv"/>
    <x v="56"/>
    <s v="65570"/>
    <x v="2"/>
    <n v="-0.89"/>
  </r>
  <r>
    <s v="Dec 2008.csv"/>
    <x v="56"/>
    <s v="65590"/>
    <x v="2"/>
    <n v="-18.23"/>
  </r>
  <r>
    <s v="Dec 2008.csv"/>
    <x v="56"/>
    <s v="65600"/>
    <x v="2"/>
    <n v="-27.7"/>
  </r>
  <r>
    <s v="Dec 2008.csv"/>
    <x v="56"/>
    <s v="65690"/>
    <x v="2"/>
    <n v="-10.88"/>
  </r>
  <r>
    <s v="Dec 2008.csv"/>
    <x v="56"/>
    <s v="65700"/>
    <x v="2"/>
    <n v="-13.96"/>
  </r>
  <r>
    <s v="Dec 2008.csv"/>
    <x v="56"/>
    <s v="65710"/>
    <x v="2"/>
    <n v="-578.69000000000005"/>
  </r>
  <r>
    <s v="Dec 2008.csv"/>
    <x v="56"/>
    <s v="65730"/>
    <x v="2"/>
    <n v="-5.0599999999999996"/>
  </r>
  <r>
    <s v="Dec 2008.csv"/>
    <x v="56"/>
    <s v="65740"/>
    <x v="2"/>
    <n v="-421.9"/>
  </r>
  <r>
    <s v="Dec 2008.csv"/>
    <x v="56"/>
    <s v="65750"/>
    <x v="2"/>
    <n v="-517.99"/>
  </r>
  <r>
    <s v="Dec 2008.csv"/>
    <x v="56"/>
    <s v="65760"/>
    <x v="2"/>
    <n v="-7.31"/>
  </r>
  <r>
    <s v="Dec 2008.csv"/>
    <x v="56"/>
    <s v="65900"/>
    <x v="3"/>
    <n v="-20.25"/>
  </r>
  <r>
    <s v="Dec 2008.csv"/>
    <x v="56"/>
    <s v="66010"/>
    <x v="4"/>
    <n v="-2.7"/>
  </r>
  <r>
    <s v="Dec 2008.csv"/>
    <x v="56"/>
    <s v="66020"/>
    <x v="4"/>
    <n v="-40.89"/>
  </r>
  <r>
    <s v="Dec 2008.csv"/>
    <x v="56"/>
    <s v="66030"/>
    <x v="4"/>
    <n v="-0.54"/>
  </r>
  <r>
    <s v="Dec 2008.csv"/>
    <x v="56"/>
    <s v="66040"/>
    <x v="4"/>
    <n v="-3.35"/>
  </r>
  <r>
    <s v="Dec 2008.csv"/>
    <x v="56"/>
    <s v="66050"/>
    <x v="4"/>
    <n v="-41.9"/>
  </r>
  <r>
    <s v="Dec 2008.csv"/>
    <x v="56"/>
    <s v="66070"/>
    <x v="4"/>
    <n v="-1.46"/>
  </r>
  <r>
    <s v="Dec 2008.csv"/>
    <x v="56"/>
    <s v="66080"/>
    <x v="4"/>
    <n v="-1.35"/>
  </r>
  <r>
    <s v="Dec 2008.csv"/>
    <x v="56"/>
    <s v="66090"/>
    <x v="4"/>
    <n v="-4.8600000000000003"/>
  </r>
  <r>
    <s v="Dec 2008.csv"/>
    <x v="56"/>
    <s v="66100"/>
    <x v="4"/>
    <n v="-5.28"/>
  </r>
  <r>
    <s v="Dec 2008.csv"/>
    <x v="56"/>
    <s v="66110"/>
    <x v="4"/>
    <n v="-0.56000000000000005"/>
  </r>
  <r>
    <s v="Dec 2008.csv"/>
    <x v="56"/>
    <s v="66120"/>
    <x v="4"/>
    <n v="1.58"/>
  </r>
  <r>
    <s v="Dec 2008.csv"/>
    <x v="56"/>
    <s v="66130"/>
    <x v="4"/>
    <n v="-65.180000000000007"/>
  </r>
  <r>
    <s v="Dec 2008.csv"/>
    <x v="56"/>
    <s v="66510"/>
    <x v="5"/>
    <n v="-9.65"/>
  </r>
  <r>
    <s v="Dec 2008.csv"/>
    <x v="56"/>
    <s v="66520"/>
    <x v="5"/>
    <n v="-6.1"/>
  </r>
  <r>
    <s v="Dec 2008.csv"/>
    <x v="56"/>
    <s v="66530"/>
    <x v="5"/>
    <n v="-9.32"/>
  </r>
  <r>
    <s v="Dec 2008.csv"/>
    <x v="56"/>
    <s v="66550"/>
    <x v="5"/>
    <n v="-7.4"/>
  </r>
  <r>
    <s v="Dec 2008.csv"/>
    <x v="56"/>
    <s v="68050"/>
    <x v="3"/>
    <n v="-0.75"/>
  </r>
  <r>
    <s v="Dec 2008.csv"/>
    <x v="57"/>
    <s v="61510"/>
    <x v="0"/>
    <n v="-43.87"/>
  </r>
  <r>
    <s v="Dec 2008.csv"/>
    <x v="57"/>
    <s v="61520"/>
    <x v="0"/>
    <n v="-147.83000000000001"/>
  </r>
  <r>
    <s v="Dec 2008.csv"/>
    <x v="57"/>
    <s v="61530"/>
    <x v="0"/>
    <n v="-17.75"/>
  </r>
  <r>
    <s v="Dec 2008.csv"/>
    <x v="57"/>
    <s v="61540"/>
    <x v="0"/>
    <n v="-0.91"/>
  </r>
  <r>
    <s v="Dec 2008.csv"/>
    <x v="57"/>
    <s v="61550"/>
    <x v="0"/>
    <n v="-73.13"/>
  </r>
  <r>
    <s v="Dec 2008.csv"/>
    <x v="57"/>
    <s v="61560"/>
    <x v="0"/>
    <n v="-1.92"/>
  </r>
  <r>
    <s v="Dec 2008.csv"/>
    <x v="57"/>
    <s v="61570"/>
    <x v="0"/>
    <n v="-165.45"/>
  </r>
  <r>
    <s v="Dec 2008.csv"/>
    <x v="57"/>
    <s v="62010"/>
    <x v="0"/>
    <n v="-383.39"/>
  </r>
  <r>
    <s v="Dec 2008.csv"/>
    <x v="57"/>
    <s v="62020"/>
    <x v="0"/>
    <n v="-379.38"/>
  </r>
  <r>
    <s v="Dec 2008.csv"/>
    <x v="57"/>
    <s v="62030"/>
    <x v="0"/>
    <n v="-2.78"/>
  </r>
  <r>
    <s v="Dec 2008.csv"/>
    <x v="57"/>
    <s v="62099"/>
    <x v="0"/>
    <n v="16.059999999999999"/>
  </r>
  <r>
    <s v="Dec 2008.csv"/>
    <x v="57"/>
    <s v="62510"/>
    <x v="1"/>
    <n v="-171.39"/>
  </r>
  <r>
    <s v="Dec 2008.csv"/>
    <x v="57"/>
    <s v="62520"/>
    <x v="1"/>
    <n v="-61.99"/>
  </r>
  <r>
    <s v="Dec 2008.csv"/>
    <x v="57"/>
    <s v="62530"/>
    <x v="1"/>
    <n v="-24.44"/>
  </r>
  <r>
    <s v="Dec 2008.csv"/>
    <x v="57"/>
    <s v="62550"/>
    <x v="1"/>
    <n v="-25.58"/>
  </r>
  <r>
    <s v="Dec 2008.csv"/>
    <x v="57"/>
    <s v="62560"/>
    <x v="1"/>
    <n v="-3.19"/>
  </r>
  <r>
    <s v="Dec 2008.csv"/>
    <x v="57"/>
    <s v="63050"/>
    <x v="0"/>
    <n v="-12.15"/>
  </r>
  <r>
    <s v="Dec 2008.csv"/>
    <x v="57"/>
    <s v="63060"/>
    <x v="0"/>
    <n v="-1.6"/>
  </r>
  <r>
    <s v="Dec 2008.csv"/>
    <x v="57"/>
    <s v="64000"/>
    <x v="0"/>
    <n v="217.8"/>
  </r>
  <r>
    <s v="Dec 2008.csv"/>
    <x v="57"/>
    <s v="64010"/>
    <x v="0"/>
    <n v="24.75"/>
  </r>
  <r>
    <s v="Dec 2008.csv"/>
    <x v="57"/>
    <s v="64020"/>
    <x v="0"/>
    <n v="6.91"/>
  </r>
  <r>
    <s v="Dec 2008.csv"/>
    <x v="57"/>
    <s v="65540"/>
    <x v="2"/>
    <n v="-148.26"/>
  </r>
  <r>
    <s v="Dec 2008.csv"/>
    <x v="57"/>
    <s v="65550"/>
    <x v="2"/>
    <n v="-45.32"/>
  </r>
  <r>
    <s v="Dec 2008.csv"/>
    <x v="57"/>
    <s v="65570"/>
    <x v="2"/>
    <n v="-0.89"/>
  </r>
  <r>
    <s v="Dec 2008.csv"/>
    <x v="57"/>
    <s v="65590"/>
    <x v="2"/>
    <n v="-18.23"/>
  </r>
  <r>
    <s v="Dec 2008.csv"/>
    <x v="57"/>
    <s v="65600"/>
    <x v="2"/>
    <n v="-27.7"/>
  </r>
  <r>
    <s v="Dec 2008.csv"/>
    <x v="57"/>
    <s v="65690"/>
    <x v="2"/>
    <n v="-10.88"/>
  </r>
  <r>
    <s v="Dec 2008.csv"/>
    <x v="57"/>
    <s v="65700"/>
    <x v="2"/>
    <n v="-13.96"/>
  </r>
  <r>
    <s v="Dec 2008.csv"/>
    <x v="57"/>
    <s v="65710"/>
    <x v="2"/>
    <n v="-578.69000000000005"/>
  </r>
  <r>
    <s v="Dec 2008.csv"/>
    <x v="57"/>
    <s v="65730"/>
    <x v="2"/>
    <n v="-5.0599999999999996"/>
  </r>
  <r>
    <s v="Dec 2008.csv"/>
    <x v="57"/>
    <s v="65740"/>
    <x v="2"/>
    <n v="-421.9"/>
  </r>
  <r>
    <s v="Dec 2008.csv"/>
    <x v="57"/>
    <s v="65750"/>
    <x v="2"/>
    <n v="-517.99"/>
  </r>
  <r>
    <s v="Dec 2008.csv"/>
    <x v="57"/>
    <s v="65760"/>
    <x v="2"/>
    <n v="-7.31"/>
  </r>
  <r>
    <s v="Dec 2008.csv"/>
    <x v="57"/>
    <s v="65900"/>
    <x v="3"/>
    <n v="-20.25"/>
  </r>
  <r>
    <s v="Dec 2008.csv"/>
    <x v="57"/>
    <s v="66010"/>
    <x v="4"/>
    <n v="-2.7"/>
  </r>
  <r>
    <s v="Dec 2008.csv"/>
    <x v="57"/>
    <s v="66020"/>
    <x v="4"/>
    <n v="-40.89"/>
  </r>
  <r>
    <s v="Dec 2008.csv"/>
    <x v="57"/>
    <s v="66030"/>
    <x v="4"/>
    <n v="-0.54"/>
  </r>
  <r>
    <s v="Dec 2008.csv"/>
    <x v="57"/>
    <s v="66040"/>
    <x v="4"/>
    <n v="-3.35"/>
  </r>
  <r>
    <s v="Dec 2008.csv"/>
    <x v="57"/>
    <s v="66050"/>
    <x v="4"/>
    <n v="-41.9"/>
  </r>
  <r>
    <s v="Dec 2008.csv"/>
    <x v="57"/>
    <s v="66070"/>
    <x v="4"/>
    <n v="-1.46"/>
  </r>
  <r>
    <s v="Dec 2008.csv"/>
    <x v="57"/>
    <s v="66080"/>
    <x v="4"/>
    <n v="-1.35"/>
  </r>
  <r>
    <s v="Dec 2008.csv"/>
    <x v="57"/>
    <s v="66090"/>
    <x v="4"/>
    <n v="-4.8600000000000003"/>
  </r>
  <r>
    <s v="Dec 2008.csv"/>
    <x v="57"/>
    <s v="66100"/>
    <x v="4"/>
    <n v="-5.28"/>
  </r>
  <r>
    <s v="Dec 2008.csv"/>
    <x v="57"/>
    <s v="66110"/>
    <x v="4"/>
    <n v="-0.56000000000000005"/>
  </r>
  <r>
    <s v="Dec 2008.csv"/>
    <x v="57"/>
    <s v="66120"/>
    <x v="4"/>
    <n v="1.58"/>
  </r>
  <r>
    <s v="Dec 2008.csv"/>
    <x v="57"/>
    <s v="66130"/>
    <x v="4"/>
    <n v="-65.180000000000007"/>
  </r>
  <r>
    <s v="Dec 2008.csv"/>
    <x v="57"/>
    <s v="66510"/>
    <x v="5"/>
    <n v="-9.65"/>
  </r>
  <r>
    <s v="Dec 2008.csv"/>
    <x v="57"/>
    <s v="66520"/>
    <x v="5"/>
    <n v="-6.1"/>
  </r>
  <r>
    <s v="Dec 2008.csv"/>
    <x v="57"/>
    <s v="66530"/>
    <x v="5"/>
    <n v="-9.32"/>
  </r>
  <r>
    <s v="Dec 2008.csv"/>
    <x v="57"/>
    <s v="66550"/>
    <x v="5"/>
    <n v="-7.4"/>
  </r>
  <r>
    <s v="Dec 2008.csv"/>
    <x v="57"/>
    <s v="68050"/>
    <x v="3"/>
    <n v="-0.75"/>
  </r>
  <r>
    <s v="Dec 2008.csv"/>
    <x v="57"/>
    <s v="71010"/>
    <x v="1"/>
    <n v="1173.49"/>
  </r>
  <r>
    <s v="Dec 2008.csv"/>
    <x v="57"/>
    <s v="71020"/>
    <x v="1"/>
    <n v="504.11"/>
  </r>
  <r>
    <s v="Dec 2008.csv"/>
    <x v="57"/>
    <s v="71030"/>
    <x v="1"/>
    <n v="320.89999999999998"/>
  </r>
  <r>
    <s v="Dec 2008.csv"/>
    <x v="57"/>
    <s v="71050"/>
    <x v="1"/>
    <n v="112.94"/>
  </r>
  <r>
    <s v="Dec 2008.csv"/>
    <x v="57"/>
    <s v="71060"/>
    <x v="1"/>
    <n v="30.87"/>
  </r>
  <r>
    <s v="Dec 2008.csv"/>
    <x v="57"/>
    <s v="71070"/>
    <x v="1"/>
    <n v="-45.47"/>
  </r>
  <r>
    <s v="Dec 2008.csv"/>
    <x v="57"/>
    <s v="71075"/>
    <x v="1"/>
    <n v="24.58"/>
  </r>
  <r>
    <s v="Dec 2008.csv"/>
    <x v="57"/>
    <s v="71160"/>
    <x v="0"/>
    <n v="18.97"/>
  </r>
  <r>
    <s v="Dec 2008.csv"/>
    <x v="57"/>
    <s v="71170"/>
    <x v="0"/>
    <n v="190.63"/>
  </r>
  <r>
    <s v="Dec 2008.csv"/>
    <x v="57"/>
    <s v="71180"/>
    <x v="0"/>
    <n v="62.08"/>
  </r>
  <r>
    <s v="Dec 2008.csv"/>
    <x v="57"/>
    <s v="71190"/>
    <x v="0"/>
    <n v="11.86"/>
  </r>
  <r>
    <s v="Dec 2008.csv"/>
    <x v="57"/>
    <s v="71200"/>
    <x v="0"/>
    <n v="121.82"/>
  </r>
  <r>
    <s v="Dec 2008.csv"/>
    <x v="57"/>
    <s v="71240"/>
    <x v="0"/>
    <n v="507.47"/>
  </r>
  <r>
    <s v="Dec 2008.csv"/>
    <x v="57"/>
    <s v="71299"/>
    <x v="0"/>
    <n v="-5.76"/>
  </r>
  <r>
    <s v="Dec 2008.csv"/>
    <x v="57"/>
    <s v="71310"/>
    <x v="0"/>
    <n v="2183.77"/>
  </r>
  <r>
    <s v="Dec 2008.csv"/>
    <x v="57"/>
    <s v="71325"/>
    <x v="0"/>
    <n v="-572.35"/>
  </r>
  <r>
    <s v="Dec 2008.csv"/>
    <x v="57"/>
    <s v="71550"/>
    <x v="0"/>
    <n v="246.16"/>
  </r>
  <r>
    <s v="Dec 2008.csv"/>
    <x v="57"/>
    <s v="71560"/>
    <x v="5"/>
    <n v="-27.07"/>
  </r>
  <r>
    <s v="Dec 2008.csv"/>
    <x v="57"/>
    <s v="72010"/>
    <x v="2"/>
    <n v="2000.39"/>
  </r>
  <r>
    <s v="Dec 2008.csv"/>
    <x v="57"/>
    <s v="72020"/>
    <x v="2"/>
    <n v="2538.3000000000002"/>
  </r>
  <r>
    <s v="Dec 2008.csv"/>
    <x v="57"/>
    <s v="72040"/>
    <x v="4"/>
    <n v="328.6"/>
  </r>
  <r>
    <s v="Dec 2008.csv"/>
    <x v="57"/>
    <s v="72050"/>
    <x v="5"/>
    <n v="232.24"/>
  </r>
  <r>
    <s v="Dec 2008.csv"/>
    <x v="57"/>
    <s v="72060"/>
    <x v="0"/>
    <n v="1866.32"/>
  </r>
  <r>
    <s v="Dec 2008.csv"/>
    <x v="57"/>
    <s v="72070"/>
    <x v="0"/>
    <n v="3039.59"/>
  </r>
  <r>
    <s v="Dec 2008.csv"/>
    <x v="57"/>
    <s v="72090"/>
    <x v="0"/>
    <n v="976.48"/>
  </r>
  <r>
    <s v="Dec 2008.csv"/>
    <x v="57"/>
    <s v="72100"/>
    <x v="0"/>
    <n v="8.32"/>
  </r>
  <r>
    <s v="Dec 2008.csv"/>
    <x v="57"/>
    <s v="72110"/>
    <x v="6"/>
    <n v="2374.38"/>
  </r>
  <r>
    <s v="Dec 2008.csv"/>
    <x v="57"/>
    <s v="72120"/>
    <x v="6"/>
    <n v="2403.63"/>
  </r>
  <r>
    <s v="Dec 2008.csv"/>
    <x v="57"/>
    <s v="72130"/>
    <x v="6"/>
    <n v="797.68"/>
  </r>
  <r>
    <s v="Dec 2008.csv"/>
    <x v="57"/>
    <s v="72140"/>
    <x v="6"/>
    <n v="700.59"/>
  </r>
  <r>
    <s v="Dec 2008.csv"/>
    <x v="57"/>
    <s v="72150"/>
    <x v="7"/>
    <n v="1396.23"/>
  </r>
  <r>
    <s v="Dec 2008.csv"/>
    <x v="57"/>
    <s v="72160"/>
    <x v="3"/>
    <n v="1569.86"/>
  </r>
  <r>
    <s v="Dec 2008.csv"/>
    <x v="57"/>
    <s v="72999"/>
    <x v="0"/>
    <n v="-321.95"/>
  </r>
  <r>
    <s v="Dec 2008.csv"/>
    <x v="57"/>
    <s v="73010"/>
    <x v="2"/>
    <n v="130.41"/>
  </r>
  <r>
    <s v="Dec 2008.csv"/>
    <x v="57"/>
    <s v="73010"/>
    <x v="4"/>
    <n v="16.2"/>
  </r>
  <r>
    <s v="Dec 2008.csv"/>
    <x v="57"/>
    <s v="73010"/>
    <x v="5"/>
    <n v="9.4"/>
  </r>
  <r>
    <s v="Dec 2008.csv"/>
    <x v="57"/>
    <s v="73010"/>
    <x v="0"/>
    <n v="150.29"/>
  </r>
  <r>
    <s v="Dec 2008.csv"/>
    <x v="57"/>
    <s v="73010"/>
    <x v="6"/>
    <n v="179.02"/>
  </r>
  <r>
    <s v="Dec 2008.csv"/>
    <x v="57"/>
    <s v="73010"/>
    <x v="7"/>
    <n v="52.79"/>
  </r>
  <r>
    <s v="Dec 2008.csv"/>
    <x v="57"/>
    <s v="73010"/>
    <x v="3"/>
    <n v="70.91"/>
  </r>
  <r>
    <s v="Dec 2008.csv"/>
    <x v="57"/>
    <s v="73020"/>
    <x v="2"/>
    <n v="73.180000000000007"/>
  </r>
  <r>
    <s v="Dec 2008.csv"/>
    <x v="57"/>
    <s v="73020"/>
    <x v="4"/>
    <n v="8.1999999999999993"/>
  </r>
  <r>
    <s v="Dec 2008.csv"/>
    <x v="57"/>
    <s v="73020"/>
    <x v="5"/>
    <n v="4.8"/>
  </r>
  <r>
    <s v="Dec 2008.csv"/>
    <x v="57"/>
    <s v="73020"/>
    <x v="0"/>
    <n v="105.62"/>
  </r>
  <r>
    <s v="Dec 2008.csv"/>
    <x v="57"/>
    <s v="73020"/>
    <x v="6"/>
    <n v="88.71"/>
  </r>
  <r>
    <s v="Dec 2008.csv"/>
    <x v="57"/>
    <s v="73020"/>
    <x v="7"/>
    <n v="21.12"/>
  </r>
  <r>
    <s v="Dec 2008.csv"/>
    <x v="57"/>
    <s v="73020"/>
    <x v="3"/>
    <n v="13.25"/>
  </r>
  <r>
    <s v="Dec 2008.csv"/>
    <x v="57"/>
    <s v="73030"/>
    <x v="2"/>
    <n v="329.16"/>
  </r>
  <r>
    <s v="Dec 2008.csv"/>
    <x v="57"/>
    <s v="73030"/>
    <x v="0"/>
    <n v="505.97"/>
  </r>
  <r>
    <s v="Dec 2008.csv"/>
    <x v="57"/>
    <s v="73030"/>
    <x v="6"/>
    <n v="337.34"/>
  </r>
  <r>
    <s v="Dec 2008.csv"/>
    <x v="57"/>
    <s v="73030"/>
    <x v="7"/>
    <n v="86.81"/>
  </r>
  <r>
    <s v="Dec 2008.csv"/>
    <x v="57"/>
    <s v="73030"/>
    <x v="3"/>
    <n v="45.97"/>
  </r>
  <r>
    <s v="Dec 2008.csv"/>
    <x v="57"/>
    <s v="73040"/>
    <x v="2"/>
    <n v="157.19999999999999"/>
  </r>
  <r>
    <s v="Dec 2008.csv"/>
    <x v="57"/>
    <s v="73040"/>
    <x v="0"/>
    <n v="212.4"/>
  </r>
  <r>
    <s v="Dec 2008.csv"/>
    <x v="57"/>
    <s v="73040"/>
    <x v="6"/>
    <n v="100.8"/>
  </r>
  <r>
    <s v="Dec 2008.csv"/>
    <x v="57"/>
    <s v="73040"/>
    <x v="7"/>
    <n v="32.4"/>
  </r>
  <r>
    <s v="Dec 2008.csv"/>
    <x v="57"/>
    <s v="73050"/>
    <x v="2"/>
    <n v="40.99"/>
  </r>
  <r>
    <s v="Dec 2008.csv"/>
    <x v="57"/>
    <s v="73050"/>
    <x v="4"/>
    <n v="4.5999999999999996"/>
  </r>
  <r>
    <s v="Dec 2008.csv"/>
    <x v="57"/>
    <s v="73050"/>
    <x v="5"/>
    <n v="2.46"/>
  </r>
  <r>
    <s v="Dec 2008.csv"/>
    <x v="57"/>
    <s v="73050"/>
    <x v="0"/>
    <n v="61.18"/>
  </r>
  <r>
    <s v="Dec 2008.csv"/>
    <x v="57"/>
    <s v="73050"/>
    <x v="6"/>
    <n v="57.76"/>
  </r>
  <r>
    <s v="Dec 2008.csv"/>
    <x v="57"/>
    <s v="73050"/>
    <x v="7"/>
    <n v="14.59"/>
  </r>
  <r>
    <s v="Dec 2008.csv"/>
    <x v="57"/>
    <s v="73050"/>
    <x v="3"/>
    <n v="12.93"/>
  </r>
  <r>
    <s v="Dec 2008.csv"/>
    <x v="57"/>
    <s v="80990"/>
    <x v="2"/>
    <n v="875.36"/>
  </r>
  <r>
    <s v="Dec 2008.csv"/>
    <x v="57"/>
    <s v="81050"/>
    <x v="6"/>
    <n v="1106.9100000000001"/>
  </r>
  <r>
    <s v="Dec 2008.csv"/>
    <x v="57"/>
    <s v="81060"/>
    <x v="6"/>
    <n v="90"/>
  </r>
  <r>
    <s v="Dec 2008.csv"/>
    <x v="57"/>
    <s v="81090"/>
    <x v="6"/>
    <n v="676.88"/>
  </r>
  <r>
    <s v="Dec 2008.csv"/>
    <x v="57"/>
    <s v="81100"/>
    <x v="6"/>
    <n v="74.73"/>
  </r>
  <r>
    <s v="Dec 2008.csv"/>
    <x v="57"/>
    <s v="81130"/>
    <x v="6"/>
    <n v="194.48"/>
  </r>
  <r>
    <s v="Dec 2008.csv"/>
    <x v="57"/>
    <s v="81140"/>
    <x v="6"/>
    <n v="197.28"/>
  </r>
  <r>
    <s v="Dec 2008.csv"/>
    <x v="57"/>
    <s v="81150"/>
    <x v="6"/>
    <n v="248.67"/>
  </r>
  <r>
    <s v="Dec 2008.csv"/>
    <x v="57"/>
    <s v="81170"/>
    <x v="6"/>
    <n v="17.05"/>
  </r>
  <r>
    <s v="Dec 2008.csv"/>
    <x v="57"/>
    <s v="81200"/>
    <x v="6"/>
    <n v="28.66"/>
  </r>
  <r>
    <s v="Dec 2008.csv"/>
    <x v="57"/>
    <s v="81210"/>
    <x v="6"/>
    <n v="170.14"/>
  </r>
  <r>
    <s v="Dec 2008.csv"/>
    <x v="57"/>
    <s v="81220"/>
    <x v="6"/>
    <n v="199.47"/>
  </r>
  <r>
    <s v="Dec 2008.csv"/>
    <x v="57"/>
    <s v="81230"/>
    <x v="6"/>
    <n v="28.97"/>
  </r>
  <r>
    <s v="Dec 2008.csv"/>
    <x v="57"/>
    <s v="81250"/>
    <x v="6"/>
    <n v="326.91000000000003"/>
  </r>
  <r>
    <s v="Dec 2008.csv"/>
    <x v="57"/>
    <s v="81270"/>
    <x v="6"/>
    <n v="391.85"/>
  </r>
  <r>
    <s v="Dec 2008.csv"/>
    <x v="57"/>
    <s v="81280"/>
    <x v="6"/>
    <n v="103.04"/>
  </r>
  <r>
    <s v="Dec 2008.csv"/>
    <x v="57"/>
    <s v="81350"/>
    <x v="6"/>
    <n v="18.97"/>
  </r>
  <r>
    <s v="Dec 2008.csv"/>
    <x v="57"/>
    <s v="81900"/>
    <x v="7"/>
    <n v="464.25"/>
  </r>
  <r>
    <s v="Dec 2008.csv"/>
    <x v="57"/>
    <s v="82010"/>
    <x v="4"/>
    <n v="31.27"/>
  </r>
  <r>
    <s v="Dec 2008.csv"/>
    <x v="57"/>
    <s v="82040"/>
    <x v="5"/>
    <n v="3.15"/>
  </r>
  <r>
    <s v="Dec 2008.csv"/>
    <x v="57"/>
    <s v="82050"/>
    <x v="5"/>
    <n v="37.42"/>
  </r>
  <r>
    <s v="Dec 2008.csv"/>
    <x v="57"/>
    <s v="82050"/>
    <x v="0"/>
    <n v="27.71"/>
  </r>
  <r>
    <s v="Dec 2008.csv"/>
    <x v="57"/>
    <s v="82060"/>
    <x v="3"/>
    <n v="94.13"/>
  </r>
  <r>
    <s v="Dec 2008.csv"/>
    <x v="57"/>
    <s v="82070"/>
    <x v="0"/>
    <n v="8.02"/>
  </r>
  <r>
    <s v="Dec 2008.csv"/>
    <x v="57"/>
    <s v="83010"/>
    <x v="3"/>
    <n v="78.150000000000006"/>
  </r>
  <r>
    <s v="Dec 2008.csv"/>
    <x v="57"/>
    <s v="83020"/>
    <x v="4"/>
    <n v="73.599999999999994"/>
  </r>
  <r>
    <s v="Dec 2008.csv"/>
    <x v="57"/>
    <s v="83020"/>
    <x v="6"/>
    <n v="213.54"/>
  </r>
  <r>
    <s v="Dec 2008.csv"/>
    <x v="57"/>
    <s v="83020"/>
    <x v="3"/>
    <n v="264.92"/>
  </r>
  <r>
    <s v="Dec 2008.csv"/>
    <x v="57"/>
    <s v="83030"/>
    <x v="0"/>
    <n v="178.3"/>
  </r>
  <r>
    <s v="Dec 2008.csv"/>
    <x v="57"/>
    <s v="83050"/>
    <x v="3"/>
    <n v="238.35"/>
  </r>
  <r>
    <s v="Dec 2008.csv"/>
    <x v="57"/>
    <s v="83060"/>
    <x v="3"/>
    <n v="138.41999999999999"/>
  </r>
  <r>
    <s v="Dec 2008.csv"/>
    <x v="57"/>
    <s v="83070"/>
    <x v="3"/>
    <n v="158.44"/>
  </r>
  <r>
    <s v="Dec 2008.csv"/>
    <x v="57"/>
    <s v="84020"/>
    <x v="4"/>
    <n v="225.08"/>
  </r>
  <r>
    <s v="Dec 2008.csv"/>
    <x v="57"/>
    <s v="84020"/>
    <x v="3"/>
    <n v="142.97"/>
  </r>
  <r>
    <s v="Dec 2008.csv"/>
    <x v="57"/>
    <s v="85010"/>
    <x v="3"/>
    <n v="97.36"/>
  </r>
  <r>
    <s v="Dec 2008.csv"/>
    <x v="57"/>
    <s v="85510"/>
    <x v="3"/>
    <n v="522.28"/>
  </r>
  <r>
    <s v="Dec 2008.csv"/>
    <x v="57"/>
    <s v="86010"/>
    <x v="2"/>
    <n v="224.26"/>
  </r>
  <r>
    <s v="Dec 2008.csv"/>
    <x v="57"/>
    <s v="86010"/>
    <x v="4"/>
    <n v="6.6"/>
  </r>
  <r>
    <s v="Dec 2008.csv"/>
    <x v="57"/>
    <s v="86010"/>
    <x v="0"/>
    <n v="478.39"/>
  </r>
  <r>
    <s v="Dec 2008.csv"/>
    <x v="57"/>
    <s v="86010"/>
    <x v="6"/>
    <n v="81.03"/>
  </r>
  <r>
    <s v="Dec 2008.csv"/>
    <x v="57"/>
    <s v="86010"/>
    <x v="7"/>
    <n v="16.27"/>
  </r>
  <r>
    <s v="Dec 2008.csv"/>
    <x v="57"/>
    <s v="86020"/>
    <x v="2"/>
    <n v="4.0599999999999996"/>
  </r>
  <r>
    <s v="Dec 2008.csv"/>
    <x v="57"/>
    <s v="86020"/>
    <x v="0"/>
    <n v="63.8"/>
  </r>
  <r>
    <s v="Dec 2008.csv"/>
    <x v="57"/>
    <s v="86020"/>
    <x v="3"/>
    <n v="1.39"/>
  </r>
  <r>
    <s v="Dec 2008.csv"/>
    <x v="57"/>
    <s v="86030"/>
    <x v="2"/>
    <n v="69.16"/>
  </r>
  <r>
    <s v="Dec 2008.csv"/>
    <x v="57"/>
    <s v="86040"/>
    <x v="2"/>
    <n v="28.93"/>
  </r>
  <r>
    <s v="Dec 2008.csv"/>
    <x v="57"/>
    <s v="86040"/>
    <x v="0"/>
    <n v="35.36"/>
  </r>
  <r>
    <s v="Dec 2008.csv"/>
    <x v="57"/>
    <s v="86050"/>
    <x v="2"/>
    <n v="152.46"/>
  </r>
  <r>
    <s v="Dec 2008.csv"/>
    <x v="57"/>
    <s v="86050"/>
    <x v="0"/>
    <n v="60.97"/>
  </r>
  <r>
    <s v="Dec 2008.csv"/>
    <x v="57"/>
    <s v="86050"/>
    <x v="6"/>
    <n v="81.13"/>
  </r>
  <r>
    <s v="Dec 2008.csv"/>
    <x v="57"/>
    <s v="86090"/>
    <x v="6"/>
    <n v="78"/>
  </r>
  <r>
    <s v="Dec 2008.csv"/>
    <x v="57"/>
    <s v="86100"/>
    <x v="2"/>
    <n v="142.97"/>
  </r>
  <r>
    <s v="Dec 2008.csv"/>
    <x v="57"/>
    <s v="86100"/>
    <x v="0"/>
    <n v="148.13999999999999"/>
  </r>
  <r>
    <s v="Dec 2008.csv"/>
    <x v="57"/>
    <s v="86100"/>
    <x v="6"/>
    <n v="66.680000000000007"/>
  </r>
  <r>
    <s v="Dec 2008.csv"/>
    <x v="57"/>
    <s v="86100"/>
    <x v="3"/>
    <n v="190.67"/>
  </r>
  <r>
    <s v="Dec 2008.csv"/>
    <x v="57"/>
    <s v="86110"/>
    <x v="2"/>
    <n v="71.930000000000007"/>
  </r>
  <r>
    <s v="Dec 2008.csv"/>
    <x v="57"/>
    <s v="86150"/>
    <x v="2"/>
    <n v="21.59"/>
  </r>
  <r>
    <s v="Dec 2008.csv"/>
    <x v="57"/>
    <s v="86180"/>
    <x v="2"/>
    <n v="24"/>
  </r>
  <r>
    <s v="Dec 2008.csv"/>
    <x v="57"/>
    <s v="86180"/>
    <x v="4"/>
    <n v="-105.46"/>
  </r>
  <r>
    <s v="Dec 2008.csv"/>
    <x v="57"/>
    <s v="86180"/>
    <x v="5"/>
    <n v="31.4"/>
  </r>
  <r>
    <s v="Dec 2008.csv"/>
    <x v="57"/>
    <s v="86200"/>
    <x v="2"/>
    <n v="77.23"/>
  </r>
  <r>
    <s v="Dec 2008.csv"/>
    <x v="57"/>
    <s v="86200"/>
    <x v="0"/>
    <n v="8.86"/>
  </r>
  <r>
    <s v="Dec 2008.csv"/>
    <x v="57"/>
    <s v="86200"/>
    <x v="6"/>
    <n v="24.15"/>
  </r>
  <r>
    <s v="Dec 2008.csv"/>
    <x v="57"/>
    <s v="86250"/>
    <x v="1"/>
    <n v="4.75"/>
  </r>
  <r>
    <s v="Dec 2008.csv"/>
    <x v="57"/>
    <s v="86270"/>
    <x v="0"/>
    <n v="71.83"/>
  </r>
  <r>
    <s v="Dec 2008.csv"/>
    <x v="57"/>
    <s v="86280"/>
    <x v="0"/>
    <n v="16.7"/>
  </r>
  <r>
    <s v="Dec 2008.csv"/>
    <x v="57"/>
    <s v="86290"/>
    <x v="0"/>
    <n v="78.790000000000006"/>
  </r>
  <r>
    <s v="Dec 2008.csv"/>
    <x v="57"/>
    <s v="86290"/>
    <x v="3"/>
    <n v="53.49"/>
  </r>
  <r>
    <s v="Dec 2008.csv"/>
    <x v="57"/>
    <s v="86310"/>
    <x v="0"/>
    <n v="54.58"/>
  </r>
  <r>
    <s v="Dec 2008.csv"/>
    <x v="57"/>
    <s v="86330"/>
    <x v="0"/>
    <n v="286.04000000000002"/>
  </r>
  <r>
    <s v="Dec 2008.csv"/>
    <x v="57"/>
    <s v="86350"/>
    <x v="0"/>
    <n v="35.659999999999997"/>
  </r>
  <r>
    <s v="Dec 2008.csv"/>
    <x v="57"/>
    <s v="86360"/>
    <x v="0"/>
    <n v="173.67"/>
  </r>
  <r>
    <s v="Dec 2008.csv"/>
    <x v="57"/>
    <s v="86400"/>
    <x v="3"/>
    <n v="-0.13"/>
  </r>
  <r>
    <s v="Dec 2008.csv"/>
    <x v="57"/>
    <s v="86450"/>
    <x v="3"/>
    <n v="113.86"/>
  </r>
  <r>
    <s v="Dec 2008.csv"/>
    <x v="58"/>
    <s v="61510"/>
    <x v="0"/>
    <n v="-43.87"/>
  </r>
  <r>
    <s v="Dec 2008.csv"/>
    <x v="58"/>
    <s v="61520"/>
    <x v="0"/>
    <n v="-147.83000000000001"/>
  </r>
  <r>
    <s v="Dec 2008.csv"/>
    <x v="58"/>
    <s v="61530"/>
    <x v="0"/>
    <n v="-17.75"/>
  </r>
  <r>
    <s v="Dec 2008.csv"/>
    <x v="58"/>
    <s v="61540"/>
    <x v="0"/>
    <n v="-0.91"/>
  </r>
  <r>
    <s v="Dec 2008.csv"/>
    <x v="58"/>
    <s v="61550"/>
    <x v="0"/>
    <n v="-73.13"/>
  </r>
  <r>
    <s v="Dec 2008.csv"/>
    <x v="58"/>
    <s v="61560"/>
    <x v="0"/>
    <n v="-1.92"/>
  </r>
  <r>
    <s v="Dec 2008.csv"/>
    <x v="58"/>
    <s v="61570"/>
    <x v="0"/>
    <n v="-165.45"/>
  </r>
  <r>
    <s v="Dec 2008.csv"/>
    <x v="58"/>
    <s v="62010"/>
    <x v="0"/>
    <n v="-383.39"/>
  </r>
  <r>
    <s v="Dec 2008.csv"/>
    <x v="58"/>
    <s v="62020"/>
    <x v="0"/>
    <n v="-379.38"/>
  </r>
  <r>
    <s v="Dec 2008.csv"/>
    <x v="58"/>
    <s v="62030"/>
    <x v="0"/>
    <n v="-2.78"/>
  </r>
  <r>
    <s v="Dec 2008.csv"/>
    <x v="58"/>
    <s v="62099"/>
    <x v="0"/>
    <n v="16.059999999999999"/>
  </r>
  <r>
    <s v="Dec 2008.csv"/>
    <x v="58"/>
    <s v="62510"/>
    <x v="1"/>
    <n v="-171.39"/>
  </r>
  <r>
    <s v="Dec 2008.csv"/>
    <x v="58"/>
    <s v="62520"/>
    <x v="1"/>
    <n v="-61.99"/>
  </r>
  <r>
    <s v="Dec 2008.csv"/>
    <x v="58"/>
    <s v="62530"/>
    <x v="1"/>
    <n v="-24.44"/>
  </r>
  <r>
    <s v="Dec 2008.csv"/>
    <x v="58"/>
    <s v="62550"/>
    <x v="1"/>
    <n v="-25.58"/>
  </r>
  <r>
    <s v="Dec 2008.csv"/>
    <x v="58"/>
    <s v="62560"/>
    <x v="1"/>
    <n v="-3.19"/>
  </r>
  <r>
    <s v="Dec 2008.csv"/>
    <x v="58"/>
    <s v="63050"/>
    <x v="0"/>
    <n v="-12.15"/>
  </r>
  <r>
    <s v="Dec 2008.csv"/>
    <x v="58"/>
    <s v="63060"/>
    <x v="0"/>
    <n v="-1.6"/>
  </r>
  <r>
    <s v="Dec 2008.csv"/>
    <x v="58"/>
    <s v="64000"/>
    <x v="0"/>
    <n v="217.8"/>
  </r>
  <r>
    <s v="Dec 2008.csv"/>
    <x v="58"/>
    <s v="64010"/>
    <x v="0"/>
    <n v="24.75"/>
  </r>
  <r>
    <s v="Dec 2008.csv"/>
    <x v="58"/>
    <s v="64020"/>
    <x v="0"/>
    <n v="6.91"/>
  </r>
  <r>
    <s v="Dec 2008.csv"/>
    <x v="58"/>
    <s v="65540"/>
    <x v="2"/>
    <n v="-148.26"/>
  </r>
  <r>
    <s v="Dec 2008.csv"/>
    <x v="58"/>
    <s v="65550"/>
    <x v="2"/>
    <n v="-45.32"/>
  </r>
  <r>
    <s v="Dec 2008.csv"/>
    <x v="58"/>
    <s v="65570"/>
    <x v="2"/>
    <n v="-0.89"/>
  </r>
  <r>
    <s v="Dec 2008.csv"/>
    <x v="58"/>
    <s v="65590"/>
    <x v="2"/>
    <n v="-18.23"/>
  </r>
  <r>
    <s v="Dec 2008.csv"/>
    <x v="58"/>
    <s v="65600"/>
    <x v="2"/>
    <n v="-27.7"/>
  </r>
  <r>
    <s v="Dec 2008.csv"/>
    <x v="58"/>
    <s v="65690"/>
    <x v="2"/>
    <n v="-10.88"/>
  </r>
  <r>
    <s v="Dec 2008.csv"/>
    <x v="58"/>
    <s v="65700"/>
    <x v="2"/>
    <n v="-13.96"/>
  </r>
  <r>
    <s v="Dec 2008.csv"/>
    <x v="58"/>
    <s v="65710"/>
    <x v="2"/>
    <n v="-578.69000000000005"/>
  </r>
  <r>
    <s v="Dec 2008.csv"/>
    <x v="58"/>
    <s v="65730"/>
    <x v="2"/>
    <n v="-5.0599999999999996"/>
  </r>
  <r>
    <s v="Dec 2008.csv"/>
    <x v="58"/>
    <s v="65740"/>
    <x v="2"/>
    <n v="-421.9"/>
  </r>
  <r>
    <s v="Dec 2008.csv"/>
    <x v="58"/>
    <s v="65750"/>
    <x v="2"/>
    <n v="-517.99"/>
  </r>
  <r>
    <s v="Dec 2008.csv"/>
    <x v="58"/>
    <s v="65760"/>
    <x v="2"/>
    <n v="-7.31"/>
  </r>
  <r>
    <s v="Dec 2008.csv"/>
    <x v="58"/>
    <s v="65900"/>
    <x v="3"/>
    <n v="-20.25"/>
  </r>
  <r>
    <s v="Dec 2008.csv"/>
    <x v="58"/>
    <s v="66010"/>
    <x v="4"/>
    <n v="-2.7"/>
  </r>
  <r>
    <s v="Dec 2008.csv"/>
    <x v="58"/>
    <s v="66020"/>
    <x v="4"/>
    <n v="-40.89"/>
  </r>
  <r>
    <s v="Dec 2008.csv"/>
    <x v="58"/>
    <s v="66030"/>
    <x v="4"/>
    <n v="-0.54"/>
  </r>
  <r>
    <s v="Dec 2008.csv"/>
    <x v="58"/>
    <s v="66040"/>
    <x v="4"/>
    <n v="-3.35"/>
  </r>
  <r>
    <s v="Dec 2008.csv"/>
    <x v="58"/>
    <s v="66050"/>
    <x v="4"/>
    <n v="-41.9"/>
  </r>
  <r>
    <s v="Dec 2008.csv"/>
    <x v="58"/>
    <s v="66070"/>
    <x v="4"/>
    <n v="-1.46"/>
  </r>
  <r>
    <s v="Dec 2008.csv"/>
    <x v="58"/>
    <s v="66080"/>
    <x v="4"/>
    <n v="-1.35"/>
  </r>
  <r>
    <s v="Dec 2008.csv"/>
    <x v="58"/>
    <s v="66090"/>
    <x v="4"/>
    <n v="-4.8600000000000003"/>
  </r>
  <r>
    <s v="Dec 2008.csv"/>
    <x v="58"/>
    <s v="66100"/>
    <x v="4"/>
    <n v="-5.28"/>
  </r>
  <r>
    <s v="Dec 2008.csv"/>
    <x v="58"/>
    <s v="66110"/>
    <x v="4"/>
    <n v="-0.56000000000000005"/>
  </r>
  <r>
    <s v="Dec 2008.csv"/>
    <x v="58"/>
    <s v="66120"/>
    <x v="4"/>
    <n v="1.58"/>
  </r>
  <r>
    <s v="Dec 2008.csv"/>
    <x v="58"/>
    <s v="66130"/>
    <x v="4"/>
    <n v="-65.180000000000007"/>
  </r>
  <r>
    <s v="Dec 2008.csv"/>
    <x v="58"/>
    <s v="66510"/>
    <x v="5"/>
    <n v="-9.65"/>
  </r>
  <r>
    <s v="Dec 2008.csv"/>
    <x v="58"/>
    <s v="66520"/>
    <x v="5"/>
    <n v="-6.1"/>
  </r>
  <r>
    <s v="Dec 2008.csv"/>
    <x v="58"/>
    <s v="66530"/>
    <x v="5"/>
    <n v="-9.32"/>
  </r>
  <r>
    <s v="Dec 2008.csv"/>
    <x v="58"/>
    <s v="66550"/>
    <x v="5"/>
    <n v="-7.4"/>
  </r>
  <r>
    <s v="Dec 2008.csv"/>
    <x v="58"/>
    <s v="68050"/>
    <x v="3"/>
    <n v="-0.75"/>
  </r>
  <r>
    <s v="Dec 2008.csv"/>
    <x v="59"/>
    <s v="61510"/>
    <x v="0"/>
    <n v="-58.5"/>
  </r>
  <r>
    <s v="Dec 2008.csv"/>
    <x v="59"/>
    <s v="61520"/>
    <x v="0"/>
    <n v="-197.11"/>
  </r>
  <r>
    <s v="Dec 2008.csv"/>
    <x v="59"/>
    <s v="61530"/>
    <x v="0"/>
    <n v="-23.67"/>
  </r>
  <r>
    <s v="Dec 2008.csv"/>
    <x v="59"/>
    <s v="61540"/>
    <x v="0"/>
    <n v="-1.21"/>
  </r>
  <r>
    <s v="Dec 2008.csv"/>
    <x v="59"/>
    <s v="61550"/>
    <x v="0"/>
    <n v="-97.51"/>
  </r>
  <r>
    <s v="Dec 2008.csv"/>
    <x v="59"/>
    <s v="61560"/>
    <x v="0"/>
    <n v="-2.56"/>
  </r>
  <r>
    <s v="Dec 2008.csv"/>
    <x v="59"/>
    <s v="61570"/>
    <x v="0"/>
    <n v="-220.6"/>
  </r>
  <r>
    <s v="Dec 2008.csv"/>
    <x v="59"/>
    <s v="62010"/>
    <x v="0"/>
    <n v="-511.19"/>
  </r>
  <r>
    <s v="Dec 2008.csv"/>
    <x v="59"/>
    <s v="62020"/>
    <x v="0"/>
    <n v="-505.84"/>
  </r>
  <r>
    <s v="Dec 2008.csv"/>
    <x v="59"/>
    <s v="62030"/>
    <x v="0"/>
    <n v="-3.71"/>
  </r>
  <r>
    <s v="Dec 2008.csv"/>
    <x v="59"/>
    <s v="62099"/>
    <x v="0"/>
    <n v="21.41"/>
  </r>
  <r>
    <s v="Dec 2008.csv"/>
    <x v="59"/>
    <s v="62510"/>
    <x v="1"/>
    <n v="-228.52"/>
  </r>
  <r>
    <s v="Dec 2008.csv"/>
    <x v="59"/>
    <s v="62520"/>
    <x v="1"/>
    <n v="-82.66"/>
  </r>
  <r>
    <s v="Dec 2008.csv"/>
    <x v="59"/>
    <s v="62530"/>
    <x v="1"/>
    <n v="-32.590000000000003"/>
  </r>
  <r>
    <s v="Dec 2008.csv"/>
    <x v="59"/>
    <s v="62550"/>
    <x v="1"/>
    <n v="-34.11"/>
  </r>
  <r>
    <s v="Dec 2008.csv"/>
    <x v="59"/>
    <s v="62560"/>
    <x v="1"/>
    <n v="-4.26"/>
  </r>
  <r>
    <s v="Dec 2008.csv"/>
    <x v="59"/>
    <s v="63050"/>
    <x v="0"/>
    <n v="-16.2"/>
  </r>
  <r>
    <s v="Dec 2008.csv"/>
    <x v="59"/>
    <s v="63060"/>
    <x v="0"/>
    <n v="-2.13"/>
  </r>
  <r>
    <s v="Dec 2008.csv"/>
    <x v="59"/>
    <s v="64000"/>
    <x v="0"/>
    <n v="290.39999999999998"/>
  </r>
  <r>
    <s v="Dec 2008.csv"/>
    <x v="59"/>
    <s v="64010"/>
    <x v="0"/>
    <n v="33.01"/>
  </r>
  <r>
    <s v="Dec 2008.csv"/>
    <x v="59"/>
    <s v="64020"/>
    <x v="0"/>
    <n v="9.2100000000000009"/>
  </r>
  <r>
    <s v="Dec 2008.csv"/>
    <x v="59"/>
    <s v="65540"/>
    <x v="2"/>
    <n v="-197.68"/>
  </r>
  <r>
    <s v="Dec 2008.csv"/>
    <x v="59"/>
    <s v="65550"/>
    <x v="2"/>
    <n v="-60.43"/>
  </r>
  <r>
    <s v="Dec 2008.csv"/>
    <x v="59"/>
    <s v="65570"/>
    <x v="2"/>
    <n v="-1.19"/>
  </r>
  <r>
    <s v="Dec 2008.csv"/>
    <x v="59"/>
    <s v="65590"/>
    <x v="2"/>
    <n v="-24.3"/>
  </r>
  <r>
    <s v="Dec 2008.csv"/>
    <x v="59"/>
    <s v="65600"/>
    <x v="2"/>
    <n v="-36.94"/>
  </r>
  <r>
    <s v="Dec 2008.csv"/>
    <x v="59"/>
    <s v="65690"/>
    <x v="2"/>
    <n v="-14.51"/>
  </r>
  <r>
    <s v="Dec 2008.csv"/>
    <x v="59"/>
    <s v="65700"/>
    <x v="2"/>
    <n v="-18.62"/>
  </r>
  <r>
    <s v="Dec 2008.csv"/>
    <x v="59"/>
    <s v="65710"/>
    <x v="2"/>
    <n v="-771.59"/>
  </r>
  <r>
    <s v="Dec 2008.csv"/>
    <x v="59"/>
    <s v="65730"/>
    <x v="2"/>
    <n v="-6.75"/>
  </r>
  <r>
    <s v="Dec 2008.csv"/>
    <x v="59"/>
    <s v="65740"/>
    <x v="2"/>
    <n v="-562.53"/>
  </r>
  <r>
    <s v="Dec 2008.csv"/>
    <x v="59"/>
    <s v="65750"/>
    <x v="2"/>
    <n v="-690.65"/>
  </r>
  <r>
    <s v="Dec 2008.csv"/>
    <x v="59"/>
    <s v="65760"/>
    <x v="2"/>
    <n v="-9.75"/>
  </r>
  <r>
    <s v="Dec 2008.csv"/>
    <x v="59"/>
    <s v="65900"/>
    <x v="3"/>
    <n v="-27"/>
  </r>
  <r>
    <s v="Dec 2008.csv"/>
    <x v="59"/>
    <s v="66010"/>
    <x v="4"/>
    <n v="-3.6"/>
  </r>
  <r>
    <s v="Dec 2008.csv"/>
    <x v="59"/>
    <s v="66020"/>
    <x v="4"/>
    <n v="-54.52"/>
  </r>
  <r>
    <s v="Dec 2008.csv"/>
    <x v="59"/>
    <s v="66030"/>
    <x v="4"/>
    <n v="-0.72"/>
  </r>
  <r>
    <s v="Dec 2008.csv"/>
    <x v="59"/>
    <s v="66040"/>
    <x v="4"/>
    <n v="-4.46"/>
  </r>
  <r>
    <s v="Dec 2008.csv"/>
    <x v="59"/>
    <s v="66050"/>
    <x v="4"/>
    <n v="-55.87"/>
  </r>
  <r>
    <s v="Dec 2008.csv"/>
    <x v="59"/>
    <s v="66070"/>
    <x v="4"/>
    <n v="-1.94"/>
  </r>
  <r>
    <s v="Dec 2008.csv"/>
    <x v="59"/>
    <s v="66080"/>
    <x v="4"/>
    <n v="-1.8"/>
  </r>
  <r>
    <s v="Dec 2008.csv"/>
    <x v="59"/>
    <s v="66090"/>
    <x v="4"/>
    <n v="-6.48"/>
  </r>
  <r>
    <s v="Dec 2008.csv"/>
    <x v="59"/>
    <s v="66100"/>
    <x v="4"/>
    <n v="-7.04"/>
  </r>
  <r>
    <s v="Dec 2008.csv"/>
    <x v="59"/>
    <s v="66110"/>
    <x v="4"/>
    <n v="-0.74"/>
  </r>
  <r>
    <s v="Dec 2008.csv"/>
    <x v="59"/>
    <s v="66120"/>
    <x v="4"/>
    <n v="2.1"/>
  </r>
  <r>
    <s v="Dec 2008.csv"/>
    <x v="59"/>
    <s v="66130"/>
    <x v="4"/>
    <n v="-86.91"/>
  </r>
  <r>
    <s v="Dec 2008.csv"/>
    <x v="59"/>
    <s v="66510"/>
    <x v="5"/>
    <n v="-12.86"/>
  </r>
  <r>
    <s v="Dec 2008.csv"/>
    <x v="59"/>
    <s v="66520"/>
    <x v="5"/>
    <n v="-8.14"/>
  </r>
  <r>
    <s v="Dec 2008.csv"/>
    <x v="59"/>
    <s v="66530"/>
    <x v="5"/>
    <n v="-12.42"/>
  </r>
  <r>
    <s v="Dec 2008.csv"/>
    <x v="59"/>
    <s v="66550"/>
    <x v="5"/>
    <n v="-9.86"/>
  </r>
  <r>
    <s v="Dec 2008.csv"/>
    <x v="59"/>
    <s v="68050"/>
    <x v="3"/>
    <n v="-1"/>
  </r>
  <r>
    <s v="Dec 2008.csv"/>
    <x v="60"/>
    <s v="61510"/>
    <x v="0"/>
    <n v="-125.95"/>
  </r>
  <r>
    <s v="Dec 2008.csv"/>
    <x v="60"/>
    <s v="61520"/>
    <x v="0"/>
    <n v="-353.26"/>
  </r>
  <r>
    <s v="Dec 2008.csv"/>
    <x v="60"/>
    <s v="61530"/>
    <x v="0"/>
    <n v="-37"/>
  </r>
  <r>
    <s v="Dec 2008.csv"/>
    <x v="60"/>
    <s v="61540"/>
    <x v="0"/>
    <n v="-2.23"/>
  </r>
  <r>
    <s v="Dec 2008.csv"/>
    <x v="60"/>
    <s v="61550"/>
    <x v="0"/>
    <n v="-88.3"/>
  </r>
  <r>
    <s v="Dec 2008.csv"/>
    <x v="60"/>
    <s v="61560"/>
    <x v="0"/>
    <n v="-0.28000000000000003"/>
  </r>
  <r>
    <s v="Dec 2008.csv"/>
    <x v="60"/>
    <s v="61570"/>
    <x v="0"/>
    <n v="-110.46"/>
  </r>
  <r>
    <s v="Dec 2008.csv"/>
    <x v="60"/>
    <s v="62010"/>
    <x v="0"/>
    <n v="-290.64999999999998"/>
  </r>
  <r>
    <s v="Dec 2008.csv"/>
    <x v="60"/>
    <s v="62020"/>
    <x v="0"/>
    <n v="-1114.79"/>
  </r>
  <r>
    <s v="Dec 2008.csv"/>
    <x v="60"/>
    <s v="62099"/>
    <x v="0"/>
    <n v="10.220000000000001"/>
  </r>
  <r>
    <s v="Dec 2008.csv"/>
    <x v="60"/>
    <s v="62510"/>
    <x v="1"/>
    <n v="-169.54"/>
  </r>
  <r>
    <s v="Dec 2008.csv"/>
    <x v="60"/>
    <s v="62520"/>
    <x v="1"/>
    <n v="-62.85"/>
  </r>
  <r>
    <s v="Dec 2008.csv"/>
    <x v="60"/>
    <s v="62530"/>
    <x v="1"/>
    <n v="-22.42"/>
  </r>
  <r>
    <s v="Dec 2008.csv"/>
    <x v="60"/>
    <s v="62550"/>
    <x v="1"/>
    <n v="-11.44"/>
  </r>
  <r>
    <s v="Dec 2008.csv"/>
    <x v="60"/>
    <s v="62560"/>
    <x v="1"/>
    <n v="-3.24"/>
  </r>
  <r>
    <s v="Dec 2008.csv"/>
    <x v="60"/>
    <s v="63050"/>
    <x v="0"/>
    <n v="-175.12"/>
  </r>
  <r>
    <s v="Dec 2008.csv"/>
    <x v="60"/>
    <s v="63060"/>
    <x v="0"/>
    <n v="-4.8"/>
  </r>
  <r>
    <s v="Dec 2008.csv"/>
    <x v="60"/>
    <s v="64000"/>
    <x v="0"/>
    <n v="161.4"/>
  </r>
  <r>
    <s v="Dec 2008.csv"/>
    <x v="60"/>
    <s v="64010"/>
    <x v="0"/>
    <n v="21"/>
  </r>
  <r>
    <s v="Dec 2008.csv"/>
    <x v="60"/>
    <s v="64020"/>
    <x v="0"/>
    <n v="0.18"/>
  </r>
  <r>
    <s v="Dec 2008.csv"/>
    <x v="60"/>
    <s v="65540"/>
    <x v="2"/>
    <n v="-61.86"/>
  </r>
  <r>
    <s v="Dec 2008.csv"/>
    <x v="60"/>
    <s v="65550"/>
    <x v="2"/>
    <n v="-16.440000000000001"/>
  </r>
  <r>
    <s v="Dec 2008.csv"/>
    <x v="60"/>
    <s v="65590"/>
    <x v="2"/>
    <n v="-3.95"/>
  </r>
  <r>
    <s v="Dec 2008.csv"/>
    <x v="60"/>
    <s v="65600"/>
    <x v="2"/>
    <n v="-13.89"/>
  </r>
  <r>
    <s v="Dec 2008.csv"/>
    <x v="60"/>
    <s v="65660"/>
    <x v="2"/>
    <n v="-2.92"/>
  </r>
  <r>
    <s v="Dec 2008.csv"/>
    <x v="60"/>
    <s v="65690"/>
    <x v="2"/>
    <n v="-13.14"/>
  </r>
  <r>
    <s v="Dec 2008.csv"/>
    <x v="60"/>
    <s v="65700"/>
    <x v="2"/>
    <n v="-10.14"/>
  </r>
  <r>
    <s v="Dec 2008.csv"/>
    <x v="60"/>
    <s v="65710"/>
    <x v="2"/>
    <n v="-870.25"/>
  </r>
  <r>
    <s v="Dec 2008.csv"/>
    <x v="60"/>
    <s v="65730"/>
    <x v="2"/>
    <n v="-7.61"/>
  </r>
  <r>
    <s v="Dec 2008.csv"/>
    <x v="60"/>
    <s v="65740"/>
    <x v="2"/>
    <n v="-606.29999999999995"/>
  </r>
  <r>
    <s v="Dec 2008.csv"/>
    <x v="60"/>
    <s v="65750"/>
    <x v="2"/>
    <n v="-815.22"/>
  </r>
  <r>
    <s v="Dec 2008.csv"/>
    <x v="60"/>
    <s v="65760"/>
    <x v="2"/>
    <n v="-11"/>
  </r>
  <r>
    <s v="Dec 2008.csv"/>
    <x v="60"/>
    <s v="66010"/>
    <x v="4"/>
    <n v="-1.02"/>
  </r>
  <r>
    <s v="Dec 2008.csv"/>
    <x v="60"/>
    <s v="66020"/>
    <x v="4"/>
    <n v="-20.22"/>
  </r>
  <r>
    <s v="Dec 2008.csv"/>
    <x v="60"/>
    <s v="66030"/>
    <x v="4"/>
    <n v="-0.81"/>
  </r>
  <r>
    <s v="Dec 2008.csv"/>
    <x v="60"/>
    <s v="66050"/>
    <x v="4"/>
    <n v="-63.02"/>
  </r>
  <r>
    <s v="Dec 2008.csv"/>
    <x v="60"/>
    <s v="66070"/>
    <x v="4"/>
    <n v="-1.81"/>
  </r>
  <r>
    <s v="Dec 2008.csv"/>
    <x v="60"/>
    <s v="66080"/>
    <x v="4"/>
    <n v="-1.02"/>
  </r>
  <r>
    <s v="Dec 2008.csv"/>
    <x v="60"/>
    <s v="66100"/>
    <x v="4"/>
    <n v="-7.96"/>
  </r>
  <r>
    <s v="Dec 2008.csv"/>
    <x v="60"/>
    <s v="66110"/>
    <x v="4"/>
    <n v="-0.84"/>
  </r>
  <r>
    <s v="Dec 2008.csv"/>
    <x v="60"/>
    <s v="66120"/>
    <x v="4"/>
    <n v="-3.11"/>
  </r>
  <r>
    <s v="Dec 2008.csv"/>
    <x v="60"/>
    <s v="66130"/>
    <x v="4"/>
    <n v="-98.07"/>
  </r>
  <r>
    <s v="Dec 2008.csv"/>
    <x v="60"/>
    <s v="66510"/>
    <x v="5"/>
    <n v="-2.57"/>
  </r>
  <r>
    <s v="Dec 2008.csv"/>
    <x v="60"/>
    <s v="66520"/>
    <x v="5"/>
    <n v="-2.52"/>
  </r>
  <r>
    <s v="Dec 2008.csv"/>
    <x v="60"/>
    <s v="66530"/>
    <x v="5"/>
    <n v="-14.01"/>
  </r>
  <r>
    <s v="Dec 2008.csv"/>
    <x v="60"/>
    <s v="66550"/>
    <x v="5"/>
    <n v="-68.78"/>
  </r>
  <r>
    <s v="Dec 2008.csv"/>
    <x v="61"/>
    <s v="61510"/>
    <x v="0"/>
    <n v="-117.26"/>
  </r>
  <r>
    <s v="Dec 2008.csv"/>
    <x v="61"/>
    <s v="61520"/>
    <x v="0"/>
    <n v="-328.9"/>
  </r>
  <r>
    <s v="Dec 2008.csv"/>
    <x v="61"/>
    <s v="61530"/>
    <x v="0"/>
    <n v="-34.450000000000003"/>
  </r>
  <r>
    <s v="Dec 2008.csv"/>
    <x v="61"/>
    <s v="61540"/>
    <x v="0"/>
    <n v="-2.08"/>
  </r>
  <r>
    <s v="Dec 2008.csv"/>
    <x v="61"/>
    <s v="61550"/>
    <x v="0"/>
    <n v="-82.21"/>
  </r>
  <r>
    <s v="Dec 2008.csv"/>
    <x v="61"/>
    <s v="61560"/>
    <x v="0"/>
    <n v="-0.26"/>
  </r>
  <r>
    <s v="Dec 2008.csv"/>
    <x v="61"/>
    <s v="61570"/>
    <x v="0"/>
    <n v="-102.84"/>
  </r>
  <r>
    <s v="Dec 2008.csv"/>
    <x v="61"/>
    <s v="62010"/>
    <x v="0"/>
    <n v="-270.60000000000002"/>
  </r>
  <r>
    <s v="Dec 2008.csv"/>
    <x v="61"/>
    <s v="62020"/>
    <x v="0"/>
    <n v="-1037.9000000000001"/>
  </r>
  <r>
    <s v="Dec 2008.csv"/>
    <x v="61"/>
    <s v="62099"/>
    <x v="0"/>
    <n v="9.51"/>
  </r>
  <r>
    <s v="Dec 2008.csv"/>
    <x v="61"/>
    <s v="62510"/>
    <x v="1"/>
    <n v="-157.85"/>
  </r>
  <r>
    <s v="Dec 2008.csv"/>
    <x v="61"/>
    <s v="62520"/>
    <x v="1"/>
    <n v="-58.51"/>
  </r>
  <r>
    <s v="Dec 2008.csv"/>
    <x v="61"/>
    <s v="62530"/>
    <x v="1"/>
    <n v="-20.87"/>
  </r>
  <r>
    <s v="Dec 2008.csv"/>
    <x v="61"/>
    <s v="62550"/>
    <x v="1"/>
    <n v="-10.65"/>
  </r>
  <r>
    <s v="Dec 2008.csv"/>
    <x v="61"/>
    <s v="62560"/>
    <x v="1"/>
    <n v="-3.01"/>
  </r>
  <r>
    <s v="Dec 2008.csv"/>
    <x v="61"/>
    <s v="63050"/>
    <x v="0"/>
    <n v="-163.04"/>
  </r>
  <r>
    <s v="Dec 2008.csv"/>
    <x v="61"/>
    <s v="63060"/>
    <x v="0"/>
    <n v="-4.47"/>
  </r>
  <r>
    <s v="Dec 2008.csv"/>
    <x v="61"/>
    <s v="64000"/>
    <x v="0"/>
    <n v="150.27000000000001"/>
  </r>
  <r>
    <s v="Dec 2008.csv"/>
    <x v="61"/>
    <s v="64010"/>
    <x v="0"/>
    <n v="19.55"/>
  </r>
  <r>
    <s v="Dec 2008.csv"/>
    <x v="61"/>
    <s v="64020"/>
    <x v="0"/>
    <n v="0.17"/>
  </r>
  <r>
    <s v="Dec 2008.csv"/>
    <x v="61"/>
    <s v="65540"/>
    <x v="2"/>
    <n v="-57.6"/>
  </r>
  <r>
    <s v="Dec 2008.csv"/>
    <x v="61"/>
    <s v="65550"/>
    <x v="2"/>
    <n v="-15.31"/>
  </r>
  <r>
    <s v="Dec 2008.csv"/>
    <x v="61"/>
    <s v="65590"/>
    <x v="2"/>
    <n v="-3.67"/>
  </r>
  <r>
    <s v="Dec 2008.csv"/>
    <x v="61"/>
    <s v="65600"/>
    <x v="2"/>
    <n v="-12.93"/>
  </r>
  <r>
    <s v="Dec 2008.csv"/>
    <x v="61"/>
    <s v="65660"/>
    <x v="2"/>
    <n v="-2.72"/>
  </r>
  <r>
    <s v="Dec 2008.csv"/>
    <x v="61"/>
    <s v="65690"/>
    <x v="2"/>
    <n v="-12.24"/>
  </r>
  <r>
    <s v="Dec 2008.csv"/>
    <x v="61"/>
    <s v="65700"/>
    <x v="2"/>
    <n v="-9.44"/>
  </r>
  <r>
    <s v="Dec 2008.csv"/>
    <x v="61"/>
    <s v="65710"/>
    <x v="2"/>
    <n v="-810.23"/>
  </r>
  <r>
    <s v="Dec 2008.csv"/>
    <x v="61"/>
    <s v="65730"/>
    <x v="2"/>
    <n v="-7.09"/>
  </r>
  <r>
    <s v="Dec 2008.csv"/>
    <x v="61"/>
    <s v="65740"/>
    <x v="2"/>
    <n v="-564.49"/>
  </r>
  <r>
    <s v="Dec 2008.csv"/>
    <x v="61"/>
    <s v="65750"/>
    <x v="2"/>
    <n v="-759"/>
  </r>
  <r>
    <s v="Dec 2008.csv"/>
    <x v="61"/>
    <s v="65760"/>
    <x v="2"/>
    <n v="-10.24"/>
  </r>
  <r>
    <s v="Dec 2008.csv"/>
    <x v="61"/>
    <s v="66010"/>
    <x v="4"/>
    <n v="-0.95"/>
  </r>
  <r>
    <s v="Dec 2008.csv"/>
    <x v="61"/>
    <s v="66020"/>
    <x v="4"/>
    <n v="-18.82"/>
  </r>
  <r>
    <s v="Dec 2008.csv"/>
    <x v="61"/>
    <s v="66030"/>
    <x v="4"/>
    <n v="-0.76"/>
  </r>
  <r>
    <s v="Dec 2008.csv"/>
    <x v="61"/>
    <s v="66050"/>
    <x v="4"/>
    <n v="-58.67"/>
  </r>
  <r>
    <s v="Dec 2008.csv"/>
    <x v="61"/>
    <s v="66070"/>
    <x v="4"/>
    <n v="-1.68"/>
  </r>
  <r>
    <s v="Dec 2008.csv"/>
    <x v="61"/>
    <s v="66080"/>
    <x v="4"/>
    <n v="-0.95"/>
  </r>
  <r>
    <s v="Dec 2008.csv"/>
    <x v="61"/>
    <s v="66100"/>
    <x v="4"/>
    <n v="-7.41"/>
  </r>
  <r>
    <s v="Dec 2008.csv"/>
    <x v="61"/>
    <s v="66110"/>
    <x v="4"/>
    <n v="-0.78"/>
  </r>
  <r>
    <s v="Dec 2008.csv"/>
    <x v="61"/>
    <s v="66120"/>
    <x v="4"/>
    <n v="-2.9"/>
  </r>
  <r>
    <s v="Dec 2008.csv"/>
    <x v="61"/>
    <s v="66130"/>
    <x v="4"/>
    <n v="-91.3"/>
  </r>
  <r>
    <s v="Dec 2008.csv"/>
    <x v="61"/>
    <s v="66510"/>
    <x v="5"/>
    <n v="-2.39"/>
  </r>
  <r>
    <s v="Dec 2008.csv"/>
    <x v="61"/>
    <s v="66520"/>
    <x v="5"/>
    <n v="-2.34"/>
  </r>
  <r>
    <s v="Dec 2008.csv"/>
    <x v="61"/>
    <s v="66530"/>
    <x v="5"/>
    <n v="-13.04"/>
  </r>
  <r>
    <s v="Dec 2008.csv"/>
    <x v="61"/>
    <s v="66550"/>
    <x v="5"/>
    <n v="-64.03"/>
  </r>
  <r>
    <s v="Dec 2008.csv"/>
    <x v="62"/>
    <s v="61510"/>
    <x v="0"/>
    <n v="-117.26"/>
  </r>
  <r>
    <s v="Dec 2008.csv"/>
    <x v="62"/>
    <s v="61520"/>
    <x v="0"/>
    <n v="-328.9"/>
  </r>
  <r>
    <s v="Dec 2008.csv"/>
    <x v="62"/>
    <s v="61530"/>
    <x v="0"/>
    <n v="-34.450000000000003"/>
  </r>
  <r>
    <s v="Dec 2008.csv"/>
    <x v="62"/>
    <s v="61540"/>
    <x v="0"/>
    <n v="-2.08"/>
  </r>
  <r>
    <s v="Dec 2008.csv"/>
    <x v="62"/>
    <s v="61550"/>
    <x v="0"/>
    <n v="-82.21"/>
  </r>
  <r>
    <s v="Dec 2008.csv"/>
    <x v="62"/>
    <s v="61560"/>
    <x v="0"/>
    <n v="-0.26"/>
  </r>
  <r>
    <s v="Dec 2008.csv"/>
    <x v="62"/>
    <s v="61570"/>
    <x v="0"/>
    <n v="-102.84"/>
  </r>
  <r>
    <s v="Dec 2008.csv"/>
    <x v="62"/>
    <s v="62010"/>
    <x v="0"/>
    <n v="-270.60000000000002"/>
  </r>
  <r>
    <s v="Dec 2008.csv"/>
    <x v="62"/>
    <s v="62020"/>
    <x v="0"/>
    <n v="-1037.9000000000001"/>
  </r>
  <r>
    <s v="Dec 2008.csv"/>
    <x v="62"/>
    <s v="62099"/>
    <x v="0"/>
    <n v="9.51"/>
  </r>
  <r>
    <s v="Dec 2008.csv"/>
    <x v="62"/>
    <s v="62510"/>
    <x v="1"/>
    <n v="-157.85"/>
  </r>
  <r>
    <s v="Dec 2008.csv"/>
    <x v="62"/>
    <s v="62520"/>
    <x v="1"/>
    <n v="-58.51"/>
  </r>
  <r>
    <s v="Dec 2008.csv"/>
    <x v="62"/>
    <s v="62530"/>
    <x v="1"/>
    <n v="-20.87"/>
  </r>
  <r>
    <s v="Dec 2008.csv"/>
    <x v="62"/>
    <s v="62550"/>
    <x v="1"/>
    <n v="-10.65"/>
  </r>
  <r>
    <s v="Dec 2008.csv"/>
    <x v="62"/>
    <s v="62560"/>
    <x v="1"/>
    <n v="-3.01"/>
  </r>
  <r>
    <s v="Dec 2008.csv"/>
    <x v="62"/>
    <s v="63050"/>
    <x v="0"/>
    <n v="-163.04"/>
  </r>
  <r>
    <s v="Dec 2008.csv"/>
    <x v="62"/>
    <s v="63060"/>
    <x v="0"/>
    <n v="-4.47"/>
  </r>
  <r>
    <s v="Dec 2008.csv"/>
    <x v="62"/>
    <s v="64000"/>
    <x v="0"/>
    <n v="150.27000000000001"/>
  </r>
  <r>
    <s v="Dec 2008.csv"/>
    <x v="62"/>
    <s v="64010"/>
    <x v="0"/>
    <n v="19.55"/>
  </r>
  <r>
    <s v="Dec 2008.csv"/>
    <x v="62"/>
    <s v="64020"/>
    <x v="0"/>
    <n v="0.17"/>
  </r>
  <r>
    <s v="Dec 2008.csv"/>
    <x v="62"/>
    <s v="65540"/>
    <x v="2"/>
    <n v="-57.6"/>
  </r>
  <r>
    <s v="Dec 2008.csv"/>
    <x v="62"/>
    <s v="65550"/>
    <x v="2"/>
    <n v="-15.31"/>
  </r>
  <r>
    <s v="Dec 2008.csv"/>
    <x v="62"/>
    <s v="65590"/>
    <x v="2"/>
    <n v="-3.67"/>
  </r>
  <r>
    <s v="Dec 2008.csv"/>
    <x v="62"/>
    <s v="65600"/>
    <x v="2"/>
    <n v="-12.93"/>
  </r>
  <r>
    <s v="Dec 2008.csv"/>
    <x v="62"/>
    <s v="65660"/>
    <x v="2"/>
    <n v="-2.72"/>
  </r>
  <r>
    <s v="Dec 2008.csv"/>
    <x v="62"/>
    <s v="65690"/>
    <x v="2"/>
    <n v="-12.24"/>
  </r>
  <r>
    <s v="Dec 2008.csv"/>
    <x v="62"/>
    <s v="65700"/>
    <x v="2"/>
    <n v="-9.44"/>
  </r>
  <r>
    <s v="Dec 2008.csv"/>
    <x v="62"/>
    <s v="65710"/>
    <x v="2"/>
    <n v="-810.23"/>
  </r>
  <r>
    <s v="Dec 2008.csv"/>
    <x v="62"/>
    <s v="65730"/>
    <x v="2"/>
    <n v="-7.09"/>
  </r>
  <r>
    <s v="Dec 2008.csv"/>
    <x v="62"/>
    <s v="65740"/>
    <x v="2"/>
    <n v="-564.49"/>
  </r>
  <r>
    <s v="Dec 2008.csv"/>
    <x v="62"/>
    <s v="65750"/>
    <x v="2"/>
    <n v="-759"/>
  </r>
  <r>
    <s v="Dec 2008.csv"/>
    <x v="62"/>
    <s v="65760"/>
    <x v="2"/>
    <n v="-10.24"/>
  </r>
  <r>
    <s v="Dec 2008.csv"/>
    <x v="62"/>
    <s v="66010"/>
    <x v="4"/>
    <n v="-0.95"/>
  </r>
  <r>
    <s v="Dec 2008.csv"/>
    <x v="62"/>
    <s v="66020"/>
    <x v="4"/>
    <n v="-18.82"/>
  </r>
  <r>
    <s v="Dec 2008.csv"/>
    <x v="62"/>
    <s v="66030"/>
    <x v="4"/>
    <n v="-0.76"/>
  </r>
  <r>
    <s v="Dec 2008.csv"/>
    <x v="62"/>
    <s v="66050"/>
    <x v="4"/>
    <n v="-58.67"/>
  </r>
  <r>
    <s v="Dec 2008.csv"/>
    <x v="62"/>
    <s v="66070"/>
    <x v="4"/>
    <n v="-1.68"/>
  </r>
  <r>
    <s v="Dec 2008.csv"/>
    <x v="62"/>
    <s v="66080"/>
    <x v="4"/>
    <n v="-0.95"/>
  </r>
  <r>
    <s v="Dec 2008.csv"/>
    <x v="62"/>
    <s v="66100"/>
    <x v="4"/>
    <n v="-7.41"/>
  </r>
  <r>
    <s v="Dec 2008.csv"/>
    <x v="62"/>
    <s v="66110"/>
    <x v="4"/>
    <n v="-0.78"/>
  </r>
  <r>
    <s v="Dec 2008.csv"/>
    <x v="62"/>
    <s v="66120"/>
    <x v="4"/>
    <n v="-2.9"/>
  </r>
  <r>
    <s v="Dec 2008.csv"/>
    <x v="62"/>
    <s v="66130"/>
    <x v="4"/>
    <n v="-91.3"/>
  </r>
  <r>
    <s v="Dec 2008.csv"/>
    <x v="62"/>
    <s v="66510"/>
    <x v="5"/>
    <n v="-2.39"/>
  </r>
  <r>
    <s v="Dec 2008.csv"/>
    <x v="62"/>
    <s v="66520"/>
    <x v="5"/>
    <n v="-2.34"/>
  </r>
  <r>
    <s v="Dec 2008.csv"/>
    <x v="62"/>
    <s v="66530"/>
    <x v="5"/>
    <n v="-13.04"/>
  </r>
  <r>
    <s v="Dec 2008.csv"/>
    <x v="62"/>
    <s v="66550"/>
    <x v="5"/>
    <n v="-64.03"/>
  </r>
  <r>
    <s v="Dec 2008.csv"/>
    <x v="63"/>
    <s v="61510"/>
    <x v="0"/>
    <n v="-117.26"/>
  </r>
  <r>
    <s v="Dec 2008.csv"/>
    <x v="63"/>
    <s v="61520"/>
    <x v="0"/>
    <n v="-328.9"/>
  </r>
  <r>
    <s v="Dec 2008.csv"/>
    <x v="63"/>
    <s v="61530"/>
    <x v="0"/>
    <n v="-34.450000000000003"/>
  </r>
  <r>
    <s v="Dec 2008.csv"/>
    <x v="63"/>
    <s v="61540"/>
    <x v="0"/>
    <n v="-2.08"/>
  </r>
  <r>
    <s v="Dec 2008.csv"/>
    <x v="63"/>
    <s v="61550"/>
    <x v="0"/>
    <n v="-82.21"/>
  </r>
  <r>
    <s v="Dec 2008.csv"/>
    <x v="63"/>
    <s v="61560"/>
    <x v="0"/>
    <n v="-0.26"/>
  </r>
  <r>
    <s v="Dec 2008.csv"/>
    <x v="63"/>
    <s v="61570"/>
    <x v="0"/>
    <n v="-102.84"/>
  </r>
  <r>
    <s v="Dec 2008.csv"/>
    <x v="63"/>
    <s v="62010"/>
    <x v="0"/>
    <n v="-270.60000000000002"/>
  </r>
  <r>
    <s v="Dec 2008.csv"/>
    <x v="63"/>
    <s v="62020"/>
    <x v="0"/>
    <n v="-1037.9000000000001"/>
  </r>
  <r>
    <s v="Dec 2008.csv"/>
    <x v="63"/>
    <s v="62099"/>
    <x v="0"/>
    <n v="9.51"/>
  </r>
  <r>
    <s v="Dec 2008.csv"/>
    <x v="63"/>
    <s v="62510"/>
    <x v="1"/>
    <n v="-157.85"/>
  </r>
  <r>
    <s v="Dec 2008.csv"/>
    <x v="63"/>
    <s v="62520"/>
    <x v="1"/>
    <n v="-58.51"/>
  </r>
  <r>
    <s v="Dec 2008.csv"/>
    <x v="63"/>
    <s v="62530"/>
    <x v="1"/>
    <n v="-20.87"/>
  </r>
  <r>
    <s v="Dec 2008.csv"/>
    <x v="63"/>
    <s v="62550"/>
    <x v="1"/>
    <n v="-10.65"/>
  </r>
  <r>
    <s v="Dec 2008.csv"/>
    <x v="63"/>
    <s v="62560"/>
    <x v="1"/>
    <n v="-3.01"/>
  </r>
  <r>
    <s v="Dec 2008.csv"/>
    <x v="63"/>
    <s v="63050"/>
    <x v="0"/>
    <n v="-163.04"/>
  </r>
  <r>
    <s v="Dec 2008.csv"/>
    <x v="63"/>
    <s v="63060"/>
    <x v="0"/>
    <n v="-4.47"/>
  </r>
  <r>
    <s v="Dec 2008.csv"/>
    <x v="63"/>
    <s v="64000"/>
    <x v="0"/>
    <n v="150.27000000000001"/>
  </r>
  <r>
    <s v="Dec 2008.csv"/>
    <x v="63"/>
    <s v="64010"/>
    <x v="0"/>
    <n v="19.55"/>
  </r>
  <r>
    <s v="Dec 2008.csv"/>
    <x v="63"/>
    <s v="64020"/>
    <x v="0"/>
    <n v="0.17"/>
  </r>
  <r>
    <s v="Dec 2008.csv"/>
    <x v="63"/>
    <s v="65540"/>
    <x v="2"/>
    <n v="-57.6"/>
  </r>
  <r>
    <s v="Dec 2008.csv"/>
    <x v="63"/>
    <s v="65550"/>
    <x v="2"/>
    <n v="-15.31"/>
  </r>
  <r>
    <s v="Dec 2008.csv"/>
    <x v="63"/>
    <s v="65590"/>
    <x v="2"/>
    <n v="-3.67"/>
  </r>
  <r>
    <s v="Dec 2008.csv"/>
    <x v="63"/>
    <s v="65600"/>
    <x v="2"/>
    <n v="-12.93"/>
  </r>
  <r>
    <s v="Dec 2008.csv"/>
    <x v="63"/>
    <s v="65660"/>
    <x v="2"/>
    <n v="-2.72"/>
  </r>
  <r>
    <s v="Dec 2008.csv"/>
    <x v="63"/>
    <s v="65690"/>
    <x v="2"/>
    <n v="-12.24"/>
  </r>
  <r>
    <s v="Dec 2008.csv"/>
    <x v="63"/>
    <s v="65700"/>
    <x v="2"/>
    <n v="-9.44"/>
  </r>
  <r>
    <s v="Dec 2008.csv"/>
    <x v="63"/>
    <s v="65710"/>
    <x v="2"/>
    <n v="-810.23"/>
  </r>
  <r>
    <s v="Dec 2008.csv"/>
    <x v="63"/>
    <s v="65730"/>
    <x v="2"/>
    <n v="-7.09"/>
  </r>
  <r>
    <s v="Dec 2008.csv"/>
    <x v="63"/>
    <s v="65740"/>
    <x v="2"/>
    <n v="-564.49"/>
  </r>
  <r>
    <s v="Dec 2008.csv"/>
    <x v="63"/>
    <s v="65750"/>
    <x v="2"/>
    <n v="-759"/>
  </r>
  <r>
    <s v="Dec 2008.csv"/>
    <x v="63"/>
    <s v="65760"/>
    <x v="2"/>
    <n v="-10.24"/>
  </r>
  <r>
    <s v="Dec 2008.csv"/>
    <x v="63"/>
    <s v="66010"/>
    <x v="4"/>
    <n v="-0.95"/>
  </r>
  <r>
    <s v="Dec 2008.csv"/>
    <x v="63"/>
    <s v="66020"/>
    <x v="4"/>
    <n v="-18.82"/>
  </r>
  <r>
    <s v="Dec 2008.csv"/>
    <x v="63"/>
    <s v="66030"/>
    <x v="4"/>
    <n v="-0.76"/>
  </r>
  <r>
    <s v="Dec 2008.csv"/>
    <x v="63"/>
    <s v="66050"/>
    <x v="4"/>
    <n v="-58.67"/>
  </r>
  <r>
    <s v="Dec 2008.csv"/>
    <x v="63"/>
    <s v="66070"/>
    <x v="4"/>
    <n v="-1.68"/>
  </r>
  <r>
    <s v="Dec 2008.csv"/>
    <x v="63"/>
    <s v="66080"/>
    <x v="4"/>
    <n v="-0.95"/>
  </r>
  <r>
    <s v="Dec 2008.csv"/>
    <x v="63"/>
    <s v="66100"/>
    <x v="4"/>
    <n v="-7.41"/>
  </r>
  <r>
    <s v="Dec 2008.csv"/>
    <x v="63"/>
    <s v="66110"/>
    <x v="4"/>
    <n v="-0.78"/>
  </r>
  <r>
    <s v="Dec 2008.csv"/>
    <x v="63"/>
    <s v="66120"/>
    <x v="4"/>
    <n v="-2.9"/>
  </r>
  <r>
    <s v="Dec 2008.csv"/>
    <x v="63"/>
    <s v="66130"/>
    <x v="4"/>
    <n v="-91.3"/>
  </r>
  <r>
    <s v="Dec 2008.csv"/>
    <x v="63"/>
    <s v="66510"/>
    <x v="5"/>
    <n v="-2.39"/>
  </r>
  <r>
    <s v="Dec 2008.csv"/>
    <x v="63"/>
    <s v="66520"/>
    <x v="5"/>
    <n v="-2.34"/>
  </r>
  <r>
    <s v="Dec 2008.csv"/>
    <x v="63"/>
    <s v="66530"/>
    <x v="5"/>
    <n v="-13.04"/>
  </r>
  <r>
    <s v="Dec 2008.csv"/>
    <x v="63"/>
    <s v="66550"/>
    <x v="5"/>
    <n v="-64.03"/>
  </r>
  <r>
    <s v="Dec 2008.csv"/>
    <x v="64"/>
    <s v="61510"/>
    <x v="0"/>
    <n v="-117.26"/>
  </r>
  <r>
    <s v="Dec 2008.csv"/>
    <x v="64"/>
    <s v="61520"/>
    <x v="0"/>
    <n v="-328.9"/>
  </r>
  <r>
    <s v="Dec 2008.csv"/>
    <x v="64"/>
    <s v="61530"/>
    <x v="0"/>
    <n v="-34.450000000000003"/>
  </r>
  <r>
    <s v="Dec 2008.csv"/>
    <x v="64"/>
    <s v="61540"/>
    <x v="0"/>
    <n v="-2.08"/>
  </r>
  <r>
    <s v="Dec 2008.csv"/>
    <x v="64"/>
    <s v="61550"/>
    <x v="0"/>
    <n v="-82.21"/>
  </r>
  <r>
    <s v="Dec 2008.csv"/>
    <x v="64"/>
    <s v="61560"/>
    <x v="0"/>
    <n v="-0.26"/>
  </r>
  <r>
    <s v="Dec 2008.csv"/>
    <x v="64"/>
    <s v="61570"/>
    <x v="0"/>
    <n v="-102.84"/>
  </r>
  <r>
    <s v="Dec 2008.csv"/>
    <x v="64"/>
    <s v="62010"/>
    <x v="0"/>
    <n v="-270.60000000000002"/>
  </r>
  <r>
    <s v="Dec 2008.csv"/>
    <x v="64"/>
    <s v="62020"/>
    <x v="0"/>
    <n v="-1037.9000000000001"/>
  </r>
  <r>
    <s v="Dec 2008.csv"/>
    <x v="64"/>
    <s v="62099"/>
    <x v="0"/>
    <n v="9.51"/>
  </r>
  <r>
    <s v="Dec 2008.csv"/>
    <x v="64"/>
    <s v="62510"/>
    <x v="1"/>
    <n v="-157.85"/>
  </r>
  <r>
    <s v="Dec 2008.csv"/>
    <x v="64"/>
    <s v="62520"/>
    <x v="1"/>
    <n v="-58.51"/>
  </r>
  <r>
    <s v="Dec 2008.csv"/>
    <x v="64"/>
    <s v="62530"/>
    <x v="1"/>
    <n v="-20.87"/>
  </r>
  <r>
    <s v="Dec 2008.csv"/>
    <x v="64"/>
    <s v="62550"/>
    <x v="1"/>
    <n v="-10.65"/>
  </r>
  <r>
    <s v="Dec 2008.csv"/>
    <x v="64"/>
    <s v="62560"/>
    <x v="1"/>
    <n v="-3.01"/>
  </r>
  <r>
    <s v="Dec 2008.csv"/>
    <x v="64"/>
    <s v="63050"/>
    <x v="0"/>
    <n v="-163.04"/>
  </r>
  <r>
    <s v="Dec 2008.csv"/>
    <x v="64"/>
    <s v="63060"/>
    <x v="0"/>
    <n v="-4.47"/>
  </r>
  <r>
    <s v="Dec 2008.csv"/>
    <x v="64"/>
    <s v="64000"/>
    <x v="0"/>
    <n v="150.27000000000001"/>
  </r>
  <r>
    <s v="Dec 2008.csv"/>
    <x v="64"/>
    <s v="64010"/>
    <x v="0"/>
    <n v="19.55"/>
  </r>
  <r>
    <s v="Dec 2008.csv"/>
    <x v="64"/>
    <s v="64020"/>
    <x v="0"/>
    <n v="0.17"/>
  </r>
  <r>
    <s v="Dec 2008.csv"/>
    <x v="64"/>
    <s v="65540"/>
    <x v="2"/>
    <n v="-57.6"/>
  </r>
  <r>
    <s v="Dec 2008.csv"/>
    <x v="64"/>
    <s v="65550"/>
    <x v="2"/>
    <n v="-15.31"/>
  </r>
  <r>
    <s v="Dec 2008.csv"/>
    <x v="64"/>
    <s v="65590"/>
    <x v="2"/>
    <n v="-3.67"/>
  </r>
  <r>
    <s v="Dec 2008.csv"/>
    <x v="64"/>
    <s v="65600"/>
    <x v="2"/>
    <n v="-12.93"/>
  </r>
  <r>
    <s v="Dec 2008.csv"/>
    <x v="64"/>
    <s v="65660"/>
    <x v="2"/>
    <n v="-2.72"/>
  </r>
  <r>
    <s v="Dec 2008.csv"/>
    <x v="64"/>
    <s v="65690"/>
    <x v="2"/>
    <n v="-12.24"/>
  </r>
  <r>
    <s v="Dec 2008.csv"/>
    <x v="64"/>
    <s v="65700"/>
    <x v="2"/>
    <n v="-9.44"/>
  </r>
  <r>
    <s v="Dec 2008.csv"/>
    <x v="64"/>
    <s v="65710"/>
    <x v="2"/>
    <n v="-810.23"/>
  </r>
  <r>
    <s v="Dec 2008.csv"/>
    <x v="64"/>
    <s v="65730"/>
    <x v="2"/>
    <n v="-7.09"/>
  </r>
  <r>
    <s v="Dec 2008.csv"/>
    <x v="64"/>
    <s v="65740"/>
    <x v="2"/>
    <n v="-564.49"/>
  </r>
  <r>
    <s v="Dec 2008.csv"/>
    <x v="64"/>
    <s v="65750"/>
    <x v="2"/>
    <n v="-759"/>
  </r>
  <r>
    <s v="Dec 2008.csv"/>
    <x v="64"/>
    <s v="65760"/>
    <x v="2"/>
    <n v="-10.24"/>
  </r>
  <r>
    <s v="Dec 2008.csv"/>
    <x v="64"/>
    <s v="66010"/>
    <x v="4"/>
    <n v="-0.95"/>
  </r>
  <r>
    <s v="Dec 2008.csv"/>
    <x v="64"/>
    <s v="66020"/>
    <x v="4"/>
    <n v="-18.82"/>
  </r>
  <r>
    <s v="Dec 2008.csv"/>
    <x v="64"/>
    <s v="66030"/>
    <x v="4"/>
    <n v="-0.76"/>
  </r>
  <r>
    <s v="Dec 2008.csv"/>
    <x v="64"/>
    <s v="66050"/>
    <x v="4"/>
    <n v="-58.67"/>
  </r>
  <r>
    <s v="Dec 2008.csv"/>
    <x v="64"/>
    <s v="66070"/>
    <x v="4"/>
    <n v="-1.68"/>
  </r>
  <r>
    <s v="Dec 2008.csv"/>
    <x v="64"/>
    <s v="66080"/>
    <x v="4"/>
    <n v="-0.95"/>
  </r>
  <r>
    <s v="Dec 2008.csv"/>
    <x v="64"/>
    <s v="66100"/>
    <x v="4"/>
    <n v="-7.41"/>
  </r>
  <r>
    <s v="Dec 2008.csv"/>
    <x v="64"/>
    <s v="66110"/>
    <x v="4"/>
    <n v="-0.78"/>
  </r>
  <r>
    <s v="Dec 2008.csv"/>
    <x v="64"/>
    <s v="66120"/>
    <x v="4"/>
    <n v="-2.9"/>
  </r>
  <r>
    <s v="Dec 2008.csv"/>
    <x v="64"/>
    <s v="66130"/>
    <x v="4"/>
    <n v="-91.3"/>
  </r>
  <r>
    <s v="Dec 2008.csv"/>
    <x v="64"/>
    <s v="66510"/>
    <x v="5"/>
    <n v="-2.39"/>
  </r>
  <r>
    <s v="Dec 2008.csv"/>
    <x v="64"/>
    <s v="66520"/>
    <x v="5"/>
    <n v="-2.34"/>
  </r>
  <r>
    <s v="Dec 2008.csv"/>
    <x v="64"/>
    <s v="66530"/>
    <x v="5"/>
    <n v="-13.04"/>
  </r>
  <r>
    <s v="Dec 2008.csv"/>
    <x v="64"/>
    <s v="66550"/>
    <x v="5"/>
    <n v="-64.03"/>
  </r>
  <r>
    <s v="Dec 2008.csv"/>
    <x v="64"/>
    <s v="71010"/>
    <x v="1"/>
    <n v="931.44"/>
  </r>
  <r>
    <s v="Dec 2008.csv"/>
    <x v="64"/>
    <s v="71020"/>
    <x v="1"/>
    <n v="278.74"/>
  </r>
  <r>
    <s v="Dec 2008.csv"/>
    <x v="64"/>
    <s v="71030"/>
    <x v="1"/>
    <n v="113.83"/>
  </r>
  <r>
    <s v="Dec 2008.csv"/>
    <x v="64"/>
    <s v="71050"/>
    <x v="1"/>
    <n v="56.32"/>
  </r>
  <r>
    <s v="Dec 2008.csv"/>
    <x v="64"/>
    <s v="71060"/>
    <x v="1"/>
    <n v="41.19"/>
  </r>
  <r>
    <s v="Dec 2008.csv"/>
    <x v="64"/>
    <s v="71070"/>
    <x v="1"/>
    <n v="-1.44"/>
  </r>
  <r>
    <s v="Dec 2008.csv"/>
    <x v="64"/>
    <s v="71160"/>
    <x v="0"/>
    <n v="150.76"/>
  </r>
  <r>
    <s v="Dec 2008.csv"/>
    <x v="64"/>
    <s v="71170"/>
    <x v="0"/>
    <n v="334.63"/>
  </r>
  <r>
    <s v="Dec 2008.csv"/>
    <x v="64"/>
    <s v="71180"/>
    <x v="0"/>
    <n v="1.61"/>
  </r>
  <r>
    <s v="Dec 2008.csv"/>
    <x v="64"/>
    <s v="71190"/>
    <x v="0"/>
    <n v="20.74"/>
  </r>
  <r>
    <s v="Dec 2008.csv"/>
    <x v="64"/>
    <s v="71200"/>
    <x v="0"/>
    <n v="133.63"/>
  </r>
  <r>
    <s v="Dec 2008.csv"/>
    <x v="64"/>
    <s v="71240"/>
    <x v="0"/>
    <n v="1071.75"/>
  </r>
  <r>
    <s v="Dec 2008.csv"/>
    <x v="64"/>
    <s v="71299"/>
    <x v="0"/>
    <n v="-28.6"/>
  </r>
  <r>
    <s v="Dec 2008.csv"/>
    <x v="64"/>
    <s v="71310"/>
    <x v="0"/>
    <n v="3713.24"/>
  </r>
  <r>
    <s v="Dec 2008.csv"/>
    <x v="64"/>
    <s v="71325"/>
    <x v="0"/>
    <n v="-373.92"/>
  </r>
  <r>
    <s v="Dec 2008.csv"/>
    <x v="64"/>
    <s v="71550"/>
    <x v="0"/>
    <n v="165.76"/>
  </r>
  <r>
    <s v="Dec 2008.csv"/>
    <x v="64"/>
    <s v="71560"/>
    <x v="5"/>
    <n v="183.2"/>
  </r>
  <r>
    <s v="Dec 2008.csv"/>
    <x v="64"/>
    <s v="72010"/>
    <x v="2"/>
    <n v="3412.69"/>
  </r>
  <r>
    <s v="Dec 2008.csv"/>
    <x v="64"/>
    <s v="72020"/>
    <x v="2"/>
    <n v="3241.96"/>
  </r>
  <r>
    <s v="Dec 2008.csv"/>
    <x v="64"/>
    <s v="72050"/>
    <x v="5"/>
    <n v="561.17999999999995"/>
  </r>
  <r>
    <s v="Dec 2008.csv"/>
    <x v="64"/>
    <s v="72060"/>
    <x v="0"/>
    <n v="2447.16"/>
  </r>
  <r>
    <s v="Dec 2008.csv"/>
    <x v="64"/>
    <s v="72070"/>
    <x v="0"/>
    <n v="3870.66"/>
  </r>
  <r>
    <s v="Dec 2008.csv"/>
    <x v="64"/>
    <s v="72090"/>
    <x v="0"/>
    <n v="1570.94"/>
  </r>
  <r>
    <s v="Dec 2008.csv"/>
    <x v="64"/>
    <s v="72110"/>
    <x v="6"/>
    <n v="4118.55"/>
  </r>
  <r>
    <s v="Dec 2008.csv"/>
    <x v="64"/>
    <s v="72120"/>
    <x v="6"/>
    <n v="2919.79"/>
  </r>
  <r>
    <s v="Dec 2008.csv"/>
    <x v="64"/>
    <s v="72130"/>
    <x v="6"/>
    <n v="131.72999999999999"/>
  </r>
  <r>
    <s v="Dec 2008.csv"/>
    <x v="64"/>
    <s v="72140"/>
    <x v="6"/>
    <n v="1094.03"/>
  </r>
  <r>
    <s v="Dec 2008.csv"/>
    <x v="64"/>
    <s v="72150"/>
    <x v="7"/>
    <n v="2116.7399999999998"/>
  </r>
  <r>
    <s v="Dec 2008.csv"/>
    <x v="64"/>
    <s v="72160"/>
    <x v="3"/>
    <n v="2511.4299999999998"/>
  </r>
  <r>
    <s v="Dec 2008.csv"/>
    <x v="64"/>
    <s v="72340"/>
    <x v="2"/>
    <n v="4305.28"/>
  </r>
  <r>
    <s v="Dec 2008.csv"/>
    <x v="64"/>
    <s v="72340"/>
    <x v="0"/>
    <n v="2682.12"/>
  </r>
  <r>
    <s v="Dec 2008.csv"/>
    <x v="64"/>
    <s v="72340"/>
    <x v="6"/>
    <n v="4465.4399999999996"/>
  </r>
  <r>
    <s v="Dec 2008.csv"/>
    <x v="64"/>
    <s v="72340"/>
    <x v="7"/>
    <n v="578.20000000000005"/>
  </r>
  <r>
    <s v="Dec 2008.csv"/>
    <x v="64"/>
    <s v="72340"/>
    <x v="3"/>
    <n v="1818.6"/>
  </r>
  <r>
    <s v="Dec 2008.csv"/>
    <x v="64"/>
    <s v="72999"/>
    <x v="0"/>
    <n v="-210.33"/>
  </r>
  <r>
    <s v="Dec 2008.csv"/>
    <x v="64"/>
    <s v="73010"/>
    <x v="2"/>
    <n v="219.61"/>
  </r>
  <r>
    <s v="Dec 2008.csv"/>
    <x v="64"/>
    <s v="73010"/>
    <x v="5"/>
    <n v="8.9600000000000009"/>
  </r>
  <r>
    <s v="Dec 2008.csv"/>
    <x v="64"/>
    <s v="73010"/>
    <x v="0"/>
    <n v="216.2"/>
  </r>
  <r>
    <s v="Dec 2008.csv"/>
    <x v="64"/>
    <s v="73010"/>
    <x v="6"/>
    <n v="141.47"/>
  </r>
  <r>
    <s v="Dec 2008.csv"/>
    <x v="64"/>
    <s v="73010"/>
    <x v="7"/>
    <n v="40.56"/>
  </r>
  <r>
    <s v="Dec 2008.csv"/>
    <x v="64"/>
    <s v="73010"/>
    <x v="3"/>
    <n v="75.19"/>
  </r>
  <r>
    <s v="Dec 2008.csv"/>
    <x v="64"/>
    <s v="73020"/>
    <x v="2"/>
    <n v="112.13"/>
  </r>
  <r>
    <s v="Dec 2008.csv"/>
    <x v="64"/>
    <s v="73020"/>
    <x v="5"/>
    <n v="4.4800000000000004"/>
  </r>
  <r>
    <s v="Dec 2008.csv"/>
    <x v="64"/>
    <s v="73020"/>
    <x v="0"/>
    <n v="156.6"/>
  </r>
  <r>
    <s v="Dec 2008.csv"/>
    <x v="64"/>
    <s v="73020"/>
    <x v="6"/>
    <n v="56.95"/>
  </r>
  <r>
    <s v="Dec 2008.csv"/>
    <x v="64"/>
    <s v="73020"/>
    <x v="7"/>
    <n v="22.92"/>
  </r>
  <r>
    <s v="Dec 2008.csv"/>
    <x v="64"/>
    <s v="73020"/>
    <x v="3"/>
    <n v="16.920000000000002"/>
  </r>
  <r>
    <s v="Dec 2008.csv"/>
    <x v="64"/>
    <s v="73030"/>
    <x v="2"/>
    <n v="453.31"/>
  </r>
  <r>
    <s v="Dec 2008.csv"/>
    <x v="64"/>
    <s v="73030"/>
    <x v="0"/>
    <n v="701.13"/>
  </r>
  <r>
    <s v="Dec 2008.csv"/>
    <x v="64"/>
    <s v="73030"/>
    <x v="6"/>
    <n v="421.32"/>
  </r>
  <r>
    <s v="Dec 2008.csv"/>
    <x v="64"/>
    <s v="73030"/>
    <x v="7"/>
    <n v="107.38"/>
  </r>
  <r>
    <s v="Dec 2008.csv"/>
    <x v="64"/>
    <s v="73030"/>
    <x v="3"/>
    <n v="59.37"/>
  </r>
  <r>
    <s v="Dec 2008.csv"/>
    <x v="64"/>
    <s v="73040"/>
    <x v="2"/>
    <n v="246.96"/>
  </r>
  <r>
    <s v="Dec 2008.csv"/>
    <x v="64"/>
    <s v="73040"/>
    <x v="0"/>
    <n v="351.12"/>
  </r>
  <r>
    <s v="Dec 2008.csv"/>
    <x v="64"/>
    <s v="73040"/>
    <x v="6"/>
    <n v="141.12"/>
  </r>
  <r>
    <s v="Dec 2008.csv"/>
    <x v="64"/>
    <s v="73040"/>
    <x v="7"/>
    <n v="45.36"/>
  </r>
  <r>
    <s v="Dec 2008.csv"/>
    <x v="64"/>
    <s v="73050"/>
    <x v="2"/>
    <n v="91.69"/>
  </r>
  <r>
    <s v="Dec 2008.csv"/>
    <x v="64"/>
    <s v="73050"/>
    <x v="5"/>
    <n v="2.62"/>
  </r>
  <r>
    <s v="Dec 2008.csv"/>
    <x v="64"/>
    <s v="73050"/>
    <x v="0"/>
    <n v="88.42"/>
  </r>
  <r>
    <s v="Dec 2008.csv"/>
    <x v="64"/>
    <s v="73050"/>
    <x v="6"/>
    <n v="99.87"/>
  </r>
  <r>
    <s v="Dec 2008.csv"/>
    <x v="64"/>
    <s v="73050"/>
    <x v="7"/>
    <n v="24.48"/>
  </r>
  <r>
    <s v="Dec 2008.csv"/>
    <x v="64"/>
    <s v="73050"/>
    <x v="3"/>
    <n v="18.260000000000002"/>
  </r>
  <r>
    <s v="Dec 2008.csv"/>
    <x v="64"/>
    <s v="80990"/>
    <x v="2"/>
    <n v="1703.67"/>
  </r>
  <r>
    <s v="Dec 2008.csv"/>
    <x v="64"/>
    <s v="81020"/>
    <x v="6"/>
    <n v="90.3"/>
  </r>
  <r>
    <s v="Dec 2008.csv"/>
    <x v="64"/>
    <s v="81050"/>
    <x v="6"/>
    <n v="-56.41"/>
  </r>
  <r>
    <s v="Dec 2008.csv"/>
    <x v="64"/>
    <s v="81060"/>
    <x v="6"/>
    <n v="216.37"/>
  </r>
  <r>
    <s v="Dec 2008.csv"/>
    <x v="64"/>
    <s v="81080"/>
    <x v="6"/>
    <n v="77.7"/>
  </r>
  <r>
    <s v="Dec 2008.csv"/>
    <x v="64"/>
    <s v="81090"/>
    <x v="6"/>
    <n v="414.39"/>
  </r>
  <r>
    <s v="Dec 2008.csv"/>
    <x v="64"/>
    <s v="81100"/>
    <x v="6"/>
    <n v="107.85"/>
  </r>
  <r>
    <s v="Dec 2008.csv"/>
    <x v="64"/>
    <s v="81110"/>
    <x v="6"/>
    <n v="39.65"/>
  </r>
  <r>
    <s v="Dec 2008.csv"/>
    <x v="64"/>
    <s v="81130"/>
    <x v="6"/>
    <n v="86.9"/>
  </r>
  <r>
    <s v="Dec 2008.csv"/>
    <x v="64"/>
    <s v="81140"/>
    <x v="6"/>
    <n v="-122.41"/>
  </r>
  <r>
    <s v="Dec 2008.csv"/>
    <x v="64"/>
    <s v="81170"/>
    <x v="6"/>
    <n v="76.150000000000006"/>
  </r>
  <r>
    <s v="Dec 2008.csv"/>
    <x v="64"/>
    <s v="81180"/>
    <x v="6"/>
    <n v="217.46"/>
  </r>
  <r>
    <s v="Dec 2008.csv"/>
    <x v="64"/>
    <s v="81200"/>
    <x v="6"/>
    <n v="16.850000000000001"/>
  </r>
  <r>
    <s v="Dec 2008.csv"/>
    <x v="64"/>
    <s v="81210"/>
    <x v="6"/>
    <n v="187.77"/>
  </r>
  <r>
    <s v="Dec 2008.csv"/>
    <x v="64"/>
    <s v="81220"/>
    <x v="6"/>
    <n v="11.21"/>
  </r>
  <r>
    <s v="Dec 2008.csv"/>
    <x v="64"/>
    <s v="81230"/>
    <x v="6"/>
    <n v="21.26"/>
  </r>
  <r>
    <s v="Dec 2008.csv"/>
    <x v="64"/>
    <s v="81260"/>
    <x v="6"/>
    <n v="13.66"/>
  </r>
  <r>
    <s v="Dec 2008.csv"/>
    <x v="64"/>
    <s v="81270"/>
    <x v="6"/>
    <n v="754.39"/>
  </r>
  <r>
    <s v="Dec 2008.csv"/>
    <x v="64"/>
    <s v="81280"/>
    <x v="6"/>
    <n v="213.81"/>
  </r>
  <r>
    <s v="Dec 2008.csv"/>
    <x v="64"/>
    <s v="81350"/>
    <x v="6"/>
    <n v="13.19"/>
  </r>
  <r>
    <s v="Dec 2008.csv"/>
    <x v="64"/>
    <s v="81900"/>
    <x v="7"/>
    <n v="221.54"/>
  </r>
  <r>
    <s v="Dec 2008.csv"/>
    <x v="64"/>
    <s v="82010"/>
    <x v="4"/>
    <n v="565.42999999999995"/>
  </r>
  <r>
    <s v="Dec 2008.csv"/>
    <x v="64"/>
    <s v="82040"/>
    <x v="4"/>
    <n v="29.98"/>
  </r>
  <r>
    <s v="Dec 2008.csv"/>
    <x v="64"/>
    <s v="82050"/>
    <x v="0"/>
    <n v="193.5"/>
  </r>
  <r>
    <s v="Dec 2008.csv"/>
    <x v="64"/>
    <s v="82060"/>
    <x v="3"/>
    <n v="366.12"/>
  </r>
  <r>
    <s v="Dec 2008.csv"/>
    <x v="64"/>
    <s v="83010"/>
    <x v="3"/>
    <n v="109.41"/>
  </r>
  <r>
    <s v="Dec 2008.csv"/>
    <x v="64"/>
    <s v="83020"/>
    <x v="4"/>
    <n v="103.04"/>
  </r>
  <r>
    <s v="Dec 2008.csv"/>
    <x v="64"/>
    <s v="83020"/>
    <x v="6"/>
    <n v="493.31"/>
  </r>
  <r>
    <s v="Dec 2008.csv"/>
    <x v="64"/>
    <s v="83020"/>
    <x v="3"/>
    <n v="373.05"/>
  </r>
  <r>
    <s v="Dec 2008.csv"/>
    <x v="64"/>
    <s v="83030"/>
    <x v="0"/>
    <n v="318.86"/>
  </r>
  <r>
    <s v="Dec 2008.csv"/>
    <x v="64"/>
    <s v="83050"/>
    <x v="3"/>
    <n v="345.71"/>
  </r>
  <r>
    <s v="Dec 2008.csv"/>
    <x v="64"/>
    <s v="83060"/>
    <x v="3"/>
    <n v="7.14"/>
  </r>
  <r>
    <s v="Dec 2008.csv"/>
    <x v="64"/>
    <s v="83070"/>
    <x v="3"/>
    <n v="245.67"/>
  </r>
  <r>
    <s v="Dec 2008.csv"/>
    <x v="64"/>
    <s v="84020"/>
    <x v="4"/>
    <n v="315.12"/>
  </r>
  <r>
    <s v="Dec 2008.csv"/>
    <x v="64"/>
    <s v="84020"/>
    <x v="3"/>
    <n v="200.16"/>
  </r>
  <r>
    <s v="Dec 2008.csv"/>
    <x v="64"/>
    <s v="85010"/>
    <x v="3"/>
    <n v="136.30000000000001"/>
  </r>
  <r>
    <s v="Dec 2008.csv"/>
    <x v="64"/>
    <s v="85510"/>
    <x v="3"/>
    <n v="731.19"/>
  </r>
  <r>
    <s v="Dec 2008.csv"/>
    <x v="64"/>
    <s v="86010"/>
    <x v="2"/>
    <n v="215.32"/>
  </r>
  <r>
    <s v="Dec 2008.csv"/>
    <x v="64"/>
    <s v="86010"/>
    <x v="0"/>
    <n v="276.33999999999997"/>
  </r>
  <r>
    <s v="Dec 2008.csv"/>
    <x v="64"/>
    <s v="86010"/>
    <x v="6"/>
    <n v="68.12"/>
  </r>
  <r>
    <s v="Dec 2008.csv"/>
    <x v="64"/>
    <s v="86010"/>
    <x v="7"/>
    <n v="18.579999999999998"/>
  </r>
  <r>
    <s v="Dec 2008.csv"/>
    <x v="64"/>
    <s v="86010"/>
    <x v="3"/>
    <n v="39.799999999999997"/>
  </r>
  <r>
    <s v="Dec 2008.csv"/>
    <x v="64"/>
    <s v="86020"/>
    <x v="0"/>
    <n v="16.37"/>
  </r>
  <r>
    <s v="Dec 2008.csv"/>
    <x v="64"/>
    <s v="86020"/>
    <x v="3"/>
    <n v="9.07"/>
  </r>
  <r>
    <s v="Dec 2008.csv"/>
    <x v="64"/>
    <s v="86030"/>
    <x v="2"/>
    <n v="-15.67"/>
  </r>
  <r>
    <s v="Dec 2008.csv"/>
    <x v="64"/>
    <s v="86030"/>
    <x v="0"/>
    <n v="-0.09"/>
  </r>
  <r>
    <s v="Dec 2008.csv"/>
    <x v="64"/>
    <s v="86040"/>
    <x v="2"/>
    <n v="373.85"/>
  </r>
  <r>
    <s v="Dec 2008.csv"/>
    <x v="64"/>
    <s v="86040"/>
    <x v="0"/>
    <n v="291.02999999999997"/>
  </r>
  <r>
    <s v="Dec 2008.csv"/>
    <x v="64"/>
    <s v="86050"/>
    <x v="2"/>
    <n v="171.72"/>
  </r>
  <r>
    <s v="Dec 2008.csv"/>
    <x v="64"/>
    <s v="86050"/>
    <x v="0"/>
    <n v="77.680000000000007"/>
  </r>
  <r>
    <s v="Dec 2008.csv"/>
    <x v="64"/>
    <s v="86050"/>
    <x v="6"/>
    <n v="95.41"/>
  </r>
  <r>
    <s v="Dec 2008.csv"/>
    <x v="64"/>
    <s v="86100"/>
    <x v="2"/>
    <n v="1034.58"/>
  </r>
  <r>
    <s v="Dec 2008.csv"/>
    <x v="64"/>
    <s v="86100"/>
    <x v="1"/>
    <n v="74.78"/>
  </r>
  <r>
    <s v="Dec 2008.csv"/>
    <x v="64"/>
    <s v="86100"/>
    <x v="0"/>
    <n v="652.89"/>
  </r>
  <r>
    <s v="Dec 2008.csv"/>
    <x v="64"/>
    <s v="86100"/>
    <x v="6"/>
    <n v="235.9"/>
  </r>
  <r>
    <s v="Dec 2008.csv"/>
    <x v="64"/>
    <s v="86100"/>
    <x v="3"/>
    <n v="164.1"/>
  </r>
  <r>
    <s v="Dec 2008.csv"/>
    <x v="64"/>
    <s v="86110"/>
    <x v="2"/>
    <n v="24.26"/>
  </r>
  <r>
    <s v="Dec 2008.csv"/>
    <x v="64"/>
    <s v="86140"/>
    <x v="2"/>
    <n v="28.1"/>
  </r>
  <r>
    <s v="Dec 2008.csv"/>
    <x v="64"/>
    <s v="86150"/>
    <x v="2"/>
    <n v="51.1"/>
  </r>
  <r>
    <s v="Dec 2008.csv"/>
    <x v="64"/>
    <s v="86180"/>
    <x v="5"/>
    <n v="77.83"/>
  </r>
  <r>
    <s v="Dec 2008.csv"/>
    <x v="64"/>
    <s v="86180"/>
    <x v="6"/>
    <n v="17.239999999999998"/>
  </r>
  <r>
    <s v="Dec 2008.csv"/>
    <x v="64"/>
    <s v="86200"/>
    <x v="6"/>
    <n v="152.38"/>
  </r>
  <r>
    <s v="Dec 2008.csv"/>
    <x v="64"/>
    <s v="86250"/>
    <x v="1"/>
    <n v="532.22"/>
  </r>
  <r>
    <s v="Dec 2008.csv"/>
    <x v="64"/>
    <s v="86270"/>
    <x v="0"/>
    <n v="95.32"/>
  </r>
  <r>
    <s v="Dec 2008.csv"/>
    <x v="64"/>
    <s v="86280"/>
    <x v="0"/>
    <n v="44.32"/>
  </r>
  <r>
    <s v="Dec 2008.csv"/>
    <x v="64"/>
    <s v="86290"/>
    <x v="0"/>
    <n v="343.89"/>
  </r>
  <r>
    <s v="Dec 2008.csv"/>
    <x v="64"/>
    <s v="86310"/>
    <x v="0"/>
    <n v="400.34"/>
  </r>
  <r>
    <s v="Dec 2008.csv"/>
    <x v="64"/>
    <s v="86330"/>
    <x v="0"/>
    <n v="425.79"/>
  </r>
  <r>
    <s v="Dec 2008.csv"/>
    <x v="64"/>
    <s v="86340"/>
    <x v="0"/>
    <n v="44.86"/>
  </r>
  <r>
    <s v="Dec 2008.csv"/>
    <x v="64"/>
    <s v="86350"/>
    <x v="0"/>
    <n v="86.16"/>
  </r>
  <r>
    <s v="Dec 2008.csv"/>
    <x v="64"/>
    <s v="86360"/>
    <x v="0"/>
    <n v="343"/>
  </r>
  <r>
    <s v="Dec 2008.csv"/>
    <x v="64"/>
    <s v="86450"/>
    <x v="3"/>
    <n v="-136.86000000000001"/>
  </r>
  <r>
    <s v="Dec 2008.csv"/>
    <x v="65"/>
    <s v="61510"/>
    <x v="0"/>
    <n v="-117.26"/>
  </r>
  <r>
    <s v="Dec 2008.csv"/>
    <x v="65"/>
    <s v="61520"/>
    <x v="0"/>
    <n v="-328.9"/>
  </r>
  <r>
    <s v="Dec 2008.csv"/>
    <x v="65"/>
    <s v="61530"/>
    <x v="0"/>
    <n v="-34.450000000000003"/>
  </r>
  <r>
    <s v="Dec 2008.csv"/>
    <x v="65"/>
    <s v="61540"/>
    <x v="0"/>
    <n v="-2.08"/>
  </r>
  <r>
    <s v="Dec 2008.csv"/>
    <x v="65"/>
    <s v="61550"/>
    <x v="0"/>
    <n v="-82.21"/>
  </r>
  <r>
    <s v="Dec 2008.csv"/>
    <x v="65"/>
    <s v="61560"/>
    <x v="0"/>
    <n v="-0.26"/>
  </r>
  <r>
    <s v="Dec 2008.csv"/>
    <x v="65"/>
    <s v="61570"/>
    <x v="0"/>
    <n v="-102.84"/>
  </r>
  <r>
    <s v="Dec 2008.csv"/>
    <x v="65"/>
    <s v="62010"/>
    <x v="0"/>
    <n v="-270.60000000000002"/>
  </r>
  <r>
    <s v="Dec 2008.csv"/>
    <x v="65"/>
    <s v="62020"/>
    <x v="0"/>
    <n v="-1037.9000000000001"/>
  </r>
  <r>
    <s v="Dec 2008.csv"/>
    <x v="65"/>
    <s v="62099"/>
    <x v="0"/>
    <n v="9.51"/>
  </r>
  <r>
    <s v="Dec 2008.csv"/>
    <x v="65"/>
    <s v="62510"/>
    <x v="1"/>
    <n v="-157.85"/>
  </r>
  <r>
    <s v="Dec 2008.csv"/>
    <x v="65"/>
    <s v="62520"/>
    <x v="1"/>
    <n v="-58.51"/>
  </r>
  <r>
    <s v="Dec 2008.csv"/>
    <x v="65"/>
    <s v="62530"/>
    <x v="1"/>
    <n v="-20.87"/>
  </r>
  <r>
    <s v="Dec 2008.csv"/>
    <x v="65"/>
    <s v="62550"/>
    <x v="1"/>
    <n v="-10.65"/>
  </r>
  <r>
    <s v="Dec 2008.csv"/>
    <x v="65"/>
    <s v="62560"/>
    <x v="1"/>
    <n v="-3.01"/>
  </r>
  <r>
    <s v="Dec 2008.csv"/>
    <x v="65"/>
    <s v="63050"/>
    <x v="0"/>
    <n v="-163.04"/>
  </r>
  <r>
    <s v="Dec 2008.csv"/>
    <x v="65"/>
    <s v="63060"/>
    <x v="0"/>
    <n v="-4.47"/>
  </r>
  <r>
    <s v="Dec 2008.csv"/>
    <x v="65"/>
    <s v="64000"/>
    <x v="0"/>
    <n v="150.27000000000001"/>
  </r>
  <r>
    <s v="Dec 2008.csv"/>
    <x v="65"/>
    <s v="64010"/>
    <x v="0"/>
    <n v="19.55"/>
  </r>
  <r>
    <s v="Dec 2008.csv"/>
    <x v="65"/>
    <s v="64020"/>
    <x v="0"/>
    <n v="0.17"/>
  </r>
  <r>
    <s v="Dec 2008.csv"/>
    <x v="65"/>
    <s v="65540"/>
    <x v="2"/>
    <n v="-57.6"/>
  </r>
  <r>
    <s v="Dec 2008.csv"/>
    <x v="65"/>
    <s v="65550"/>
    <x v="2"/>
    <n v="-15.31"/>
  </r>
  <r>
    <s v="Dec 2008.csv"/>
    <x v="65"/>
    <s v="65590"/>
    <x v="2"/>
    <n v="-3.67"/>
  </r>
  <r>
    <s v="Dec 2008.csv"/>
    <x v="65"/>
    <s v="65600"/>
    <x v="2"/>
    <n v="-12.93"/>
  </r>
  <r>
    <s v="Dec 2008.csv"/>
    <x v="65"/>
    <s v="65660"/>
    <x v="2"/>
    <n v="-2.72"/>
  </r>
  <r>
    <s v="Dec 2008.csv"/>
    <x v="65"/>
    <s v="65690"/>
    <x v="2"/>
    <n v="-12.24"/>
  </r>
  <r>
    <s v="Dec 2008.csv"/>
    <x v="65"/>
    <s v="65700"/>
    <x v="2"/>
    <n v="-9.44"/>
  </r>
  <r>
    <s v="Dec 2008.csv"/>
    <x v="65"/>
    <s v="65710"/>
    <x v="2"/>
    <n v="-810.23"/>
  </r>
  <r>
    <s v="Dec 2008.csv"/>
    <x v="65"/>
    <s v="65730"/>
    <x v="2"/>
    <n v="-7.09"/>
  </r>
  <r>
    <s v="Dec 2008.csv"/>
    <x v="65"/>
    <s v="65740"/>
    <x v="2"/>
    <n v="-564.49"/>
  </r>
  <r>
    <s v="Dec 2008.csv"/>
    <x v="65"/>
    <s v="65750"/>
    <x v="2"/>
    <n v="-759"/>
  </r>
  <r>
    <s v="Dec 2008.csv"/>
    <x v="65"/>
    <s v="65760"/>
    <x v="2"/>
    <n v="-10.24"/>
  </r>
  <r>
    <s v="Dec 2008.csv"/>
    <x v="65"/>
    <s v="66010"/>
    <x v="4"/>
    <n v="-0.95"/>
  </r>
  <r>
    <s v="Dec 2008.csv"/>
    <x v="65"/>
    <s v="66020"/>
    <x v="4"/>
    <n v="-18.82"/>
  </r>
  <r>
    <s v="Dec 2008.csv"/>
    <x v="65"/>
    <s v="66030"/>
    <x v="4"/>
    <n v="-0.76"/>
  </r>
  <r>
    <s v="Dec 2008.csv"/>
    <x v="65"/>
    <s v="66050"/>
    <x v="4"/>
    <n v="-58.67"/>
  </r>
  <r>
    <s v="Dec 2008.csv"/>
    <x v="65"/>
    <s v="66070"/>
    <x v="4"/>
    <n v="-1.68"/>
  </r>
  <r>
    <s v="Dec 2008.csv"/>
    <x v="65"/>
    <s v="66080"/>
    <x v="4"/>
    <n v="-0.95"/>
  </r>
  <r>
    <s v="Dec 2008.csv"/>
    <x v="65"/>
    <s v="66100"/>
    <x v="4"/>
    <n v="-7.41"/>
  </r>
  <r>
    <s v="Dec 2008.csv"/>
    <x v="65"/>
    <s v="66110"/>
    <x v="4"/>
    <n v="-0.78"/>
  </r>
  <r>
    <s v="Dec 2008.csv"/>
    <x v="65"/>
    <s v="66120"/>
    <x v="4"/>
    <n v="-2.9"/>
  </r>
  <r>
    <s v="Dec 2008.csv"/>
    <x v="65"/>
    <s v="66130"/>
    <x v="4"/>
    <n v="-91.3"/>
  </r>
  <r>
    <s v="Dec 2008.csv"/>
    <x v="65"/>
    <s v="66510"/>
    <x v="5"/>
    <n v="-2.39"/>
  </r>
  <r>
    <s v="Dec 2008.csv"/>
    <x v="65"/>
    <s v="66520"/>
    <x v="5"/>
    <n v="-2.34"/>
  </r>
  <r>
    <s v="Dec 2008.csv"/>
    <x v="65"/>
    <s v="66530"/>
    <x v="5"/>
    <n v="-13.04"/>
  </r>
  <r>
    <s v="Dec 2008.csv"/>
    <x v="65"/>
    <s v="66550"/>
    <x v="5"/>
    <n v="-64.03"/>
  </r>
  <r>
    <s v="Dec 2008.csv"/>
    <x v="66"/>
    <s v="61510"/>
    <x v="0"/>
    <n v="-156.35"/>
  </r>
  <r>
    <s v="Dec 2008.csv"/>
    <x v="66"/>
    <s v="61520"/>
    <x v="0"/>
    <n v="-438.53"/>
  </r>
  <r>
    <s v="Dec 2008.csv"/>
    <x v="66"/>
    <s v="61530"/>
    <x v="0"/>
    <n v="-45.93"/>
  </r>
  <r>
    <s v="Dec 2008.csv"/>
    <x v="66"/>
    <s v="61540"/>
    <x v="0"/>
    <n v="-2.77"/>
  </r>
  <r>
    <s v="Dec 2008.csv"/>
    <x v="66"/>
    <s v="61550"/>
    <x v="0"/>
    <n v="-109.61"/>
  </r>
  <r>
    <s v="Dec 2008.csv"/>
    <x v="66"/>
    <s v="61560"/>
    <x v="0"/>
    <n v="-0.34"/>
  </r>
  <r>
    <s v="Dec 2008.csv"/>
    <x v="66"/>
    <s v="61570"/>
    <x v="0"/>
    <n v="-137.12"/>
  </r>
  <r>
    <s v="Dec 2008.csv"/>
    <x v="66"/>
    <s v="62010"/>
    <x v="0"/>
    <n v="-360.81"/>
  </r>
  <r>
    <s v="Dec 2008.csv"/>
    <x v="66"/>
    <s v="62020"/>
    <x v="0"/>
    <n v="-1383.87"/>
  </r>
  <r>
    <s v="Dec 2008.csv"/>
    <x v="66"/>
    <s v="62099"/>
    <x v="0"/>
    <n v="12.68"/>
  </r>
  <r>
    <s v="Dec 2008.csv"/>
    <x v="66"/>
    <s v="62510"/>
    <x v="1"/>
    <n v="-210.46"/>
  </r>
  <r>
    <s v="Dec 2008.csv"/>
    <x v="66"/>
    <s v="62520"/>
    <x v="1"/>
    <n v="-78.02"/>
  </r>
  <r>
    <s v="Dec 2008.csv"/>
    <x v="66"/>
    <s v="62530"/>
    <x v="1"/>
    <n v="-27.83"/>
  </r>
  <r>
    <s v="Dec 2008.csv"/>
    <x v="66"/>
    <s v="62550"/>
    <x v="1"/>
    <n v="-14.2"/>
  </r>
  <r>
    <s v="Dec 2008.csv"/>
    <x v="66"/>
    <s v="62560"/>
    <x v="1"/>
    <n v="-4.0199999999999996"/>
  </r>
  <r>
    <s v="Dec 2008.csv"/>
    <x v="66"/>
    <s v="63050"/>
    <x v="0"/>
    <n v="-217.39"/>
  </r>
  <r>
    <s v="Dec 2008.csv"/>
    <x v="66"/>
    <s v="63060"/>
    <x v="0"/>
    <n v="-5.96"/>
  </r>
  <r>
    <s v="Dec 2008.csv"/>
    <x v="66"/>
    <s v="64000"/>
    <x v="0"/>
    <n v="200.36"/>
  </r>
  <r>
    <s v="Dec 2008.csv"/>
    <x v="66"/>
    <s v="64010"/>
    <x v="0"/>
    <n v="26.07"/>
  </r>
  <r>
    <s v="Dec 2008.csv"/>
    <x v="66"/>
    <s v="64020"/>
    <x v="0"/>
    <n v="0.22"/>
  </r>
  <r>
    <s v="Dec 2008.csv"/>
    <x v="66"/>
    <s v="65540"/>
    <x v="2"/>
    <n v="-76.8"/>
  </r>
  <r>
    <s v="Dec 2008.csv"/>
    <x v="66"/>
    <s v="65550"/>
    <x v="2"/>
    <n v="-20.41"/>
  </r>
  <r>
    <s v="Dec 2008.csv"/>
    <x v="66"/>
    <s v="65590"/>
    <x v="2"/>
    <n v="-4.9000000000000004"/>
  </r>
  <r>
    <s v="Dec 2008.csv"/>
    <x v="66"/>
    <s v="65600"/>
    <x v="2"/>
    <n v="-17.239999999999998"/>
  </r>
  <r>
    <s v="Dec 2008.csv"/>
    <x v="66"/>
    <s v="65660"/>
    <x v="2"/>
    <n v="-3.63"/>
  </r>
  <r>
    <s v="Dec 2008.csv"/>
    <x v="66"/>
    <s v="65690"/>
    <x v="2"/>
    <n v="-16.32"/>
  </r>
  <r>
    <s v="Dec 2008.csv"/>
    <x v="66"/>
    <s v="65700"/>
    <x v="2"/>
    <n v="-12.59"/>
  </r>
  <r>
    <s v="Dec 2008.csv"/>
    <x v="66"/>
    <s v="65710"/>
    <x v="2"/>
    <n v="-1080.31"/>
  </r>
  <r>
    <s v="Dec 2008.csv"/>
    <x v="66"/>
    <s v="65730"/>
    <x v="2"/>
    <n v="-9.4499999999999993"/>
  </r>
  <r>
    <s v="Dec 2008.csv"/>
    <x v="66"/>
    <s v="65740"/>
    <x v="2"/>
    <n v="-752.65"/>
  </r>
  <r>
    <s v="Dec 2008.csv"/>
    <x v="66"/>
    <s v="65750"/>
    <x v="2"/>
    <n v="-1012"/>
  </r>
  <r>
    <s v="Dec 2008.csv"/>
    <x v="66"/>
    <s v="65760"/>
    <x v="2"/>
    <n v="-13.65"/>
  </r>
  <r>
    <s v="Dec 2008.csv"/>
    <x v="66"/>
    <s v="66010"/>
    <x v="4"/>
    <n v="-1.26"/>
  </r>
  <r>
    <s v="Dec 2008.csv"/>
    <x v="66"/>
    <s v="66020"/>
    <x v="4"/>
    <n v="-25.1"/>
  </r>
  <r>
    <s v="Dec 2008.csv"/>
    <x v="66"/>
    <s v="66030"/>
    <x v="4"/>
    <n v="-1.01"/>
  </r>
  <r>
    <s v="Dec 2008.csv"/>
    <x v="66"/>
    <s v="66050"/>
    <x v="4"/>
    <n v="-78.23"/>
  </r>
  <r>
    <s v="Dec 2008.csv"/>
    <x v="66"/>
    <s v="66070"/>
    <x v="4"/>
    <n v="-2.2400000000000002"/>
  </r>
  <r>
    <s v="Dec 2008.csv"/>
    <x v="66"/>
    <s v="66080"/>
    <x v="4"/>
    <n v="-1.26"/>
  </r>
  <r>
    <s v="Dec 2008.csv"/>
    <x v="66"/>
    <s v="66100"/>
    <x v="4"/>
    <n v="-9.8800000000000008"/>
  </r>
  <r>
    <s v="Dec 2008.csv"/>
    <x v="66"/>
    <s v="66110"/>
    <x v="4"/>
    <n v="-1.04"/>
  </r>
  <r>
    <s v="Dec 2008.csv"/>
    <x v="66"/>
    <s v="66120"/>
    <x v="4"/>
    <n v="-3.86"/>
  </r>
  <r>
    <s v="Dec 2008.csv"/>
    <x v="66"/>
    <s v="66130"/>
    <x v="4"/>
    <n v="-121.74"/>
  </r>
  <r>
    <s v="Dec 2008.csv"/>
    <x v="66"/>
    <s v="66510"/>
    <x v="5"/>
    <n v="-3.19"/>
  </r>
  <r>
    <s v="Dec 2008.csv"/>
    <x v="66"/>
    <s v="66520"/>
    <x v="5"/>
    <n v="-3.12"/>
  </r>
  <r>
    <s v="Dec 2008.csv"/>
    <x v="66"/>
    <s v="66530"/>
    <x v="5"/>
    <n v="-17.39"/>
  </r>
  <r>
    <s v="Dec 2008.csv"/>
    <x v="66"/>
    <s v="66550"/>
    <x v="5"/>
    <n v="-85.38"/>
  </r>
  <r>
    <s v="Dec 2008.csv"/>
    <x v="67"/>
    <s v="61510"/>
    <x v="0"/>
    <n v="-125.95"/>
  </r>
  <r>
    <s v="Dec 2008.csv"/>
    <x v="67"/>
    <s v="61520"/>
    <x v="0"/>
    <n v="-353.26"/>
  </r>
  <r>
    <s v="Dec 2008.csv"/>
    <x v="67"/>
    <s v="61530"/>
    <x v="0"/>
    <n v="-37"/>
  </r>
  <r>
    <s v="Dec 2008.csv"/>
    <x v="67"/>
    <s v="61540"/>
    <x v="0"/>
    <n v="-2.23"/>
  </r>
  <r>
    <s v="Dec 2008.csv"/>
    <x v="67"/>
    <s v="61550"/>
    <x v="0"/>
    <n v="-88.3"/>
  </r>
  <r>
    <s v="Dec 2008.csv"/>
    <x v="67"/>
    <s v="61560"/>
    <x v="0"/>
    <n v="-0.28000000000000003"/>
  </r>
  <r>
    <s v="Dec 2008.csv"/>
    <x v="67"/>
    <s v="61570"/>
    <x v="0"/>
    <n v="-110.46"/>
  </r>
  <r>
    <s v="Dec 2008.csv"/>
    <x v="67"/>
    <s v="62010"/>
    <x v="0"/>
    <n v="-290.64999999999998"/>
  </r>
  <r>
    <s v="Dec 2008.csv"/>
    <x v="67"/>
    <s v="62020"/>
    <x v="0"/>
    <n v="-1114.79"/>
  </r>
  <r>
    <s v="Dec 2008.csv"/>
    <x v="67"/>
    <s v="62099"/>
    <x v="0"/>
    <n v="10.220000000000001"/>
  </r>
  <r>
    <s v="Dec 2008.csv"/>
    <x v="67"/>
    <s v="62510"/>
    <x v="1"/>
    <n v="-169.54"/>
  </r>
  <r>
    <s v="Dec 2008.csv"/>
    <x v="67"/>
    <s v="62520"/>
    <x v="1"/>
    <n v="-62.85"/>
  </r>
  <r>
    <s v="Dec 2008.csv"/>
    <x v="67"/>
    <s v="62530"/>
    <x v="1"/>
    <n v="-22.42"/>
  </r>
  <r>
    <s v="Dec 2008.csv"/>
    <x v="67"/>
    <s v="62550"/>
    <x v="1"/>
    <n v="-11.44"/>
  </r>
  <r>
    <s v="Dec 2008.csv"/>
    <x v="67"/>
    <s v="62560"/>
    <x v="1"/>
    <n v="-3.24"/>
  </r>
  <r>
    <s v="Dec 2008.csv"/>
    <x v="67"/>
    <s v="63050"/>
    <x v="0"/>
    <n v="-175.12"/>
  </r>
  <r>
    <s v="Dec 2008.csv"/>
    <x v="67"/>
    <s v="63060"/>
    <x v="0"/>
    <n v="-4.8"/>
  </r>
  <r>
    <s v="Dec 2008.csv"/>
    <x v="67"/>
    <s v="64000"/>
    <x v="0"/>
    <n v="161.4"/>
  </r>
  <r>
    <s v="Dec 2008.csv"/>
    <x v="67"/>
    <s v="64010"/>
    <x v="0"/>
    <n v="21"/>
  </r>
  <r>
    <s v="Dec 2008.csv"/>
    <x v="67"/>
    <s v="64020"/>
    <x v="0"/>
    <n v="0.18"/>
  </r>
  <r>
    <s v="Dec 2008.csv"/>
    <x v="67"/>
    <s v="65540"/>
    <x v="2"/>
    <n v="-61.86"/>
  </r>
  <r>
    <s v="Dec 2008.csv"/>
    <x v="67"/>
    <s v="65550"/>
    <x v="2"/>
    <n v="-16.440000000000001"/>
  </r>
  <r>
    <s v="Dec 2008.csv"/>
    <x v="67"/>
    <s v="65590"/>
    <x v="2"/>
    <n v="-3.95"/>
  </r>
  <r>
    <s v="Dec 2008.csv"/>
    <x v="67"/>
    <s v="65600"/>
    <x v="2"/>
    <n v="-13.89"/>
  </r>
  <r>
    <s v="Dec 2008.csv"/>
    <x v="67"/>
    <s v="65660"/>
    <x v="2"/>
    <n v="-2.92"/>
  </r>
  <r>
    <s v="Dec 2008.csv"/>
    <x v="67"/>
    <s v="65690"/>
    <x v="2"/>
    <n v="-13.14"/>
  </r>
  <r>
    <s v="Dec 2008.csv"/>
    <x v="67"/>
    <s v="65700"/>
    <x v="2"/>
    <n v="-10.14"/>
  </r>
  <r>
    <s v="Dec 2008.csv"/>
    <x v="67"/>
    <s v="65710"/>
    <x v="2"/>
    <n v="-870.25"/>
  </r>
  <r>
    <s v="Dec 2008.csv"/>
    <x v="67"/>
    <s v="65730"/>
    <x v="2"/>
    <n v="-7.61"/>
  </r>
  <r>
    <s v="Dec 2008.csv"/>
    <x v="67"/>
    <s v="65740"/>
    <x v="2"/>
    <n v="-606.29999999999995"/>
  </r>
  <r>
    <s v="Dec 2008.csv"/>
    <x v="67"/>
    <s v="65750"/>
    <x v="2"/>
    <n v="-815.22"/>
  </r>
  <r>
    <s v="Dec 2008.csv"/>
    <x v="67"/>
    <s v="65760"/>
    <x v="2"/>
    <n v="-11"/>
  </r>
  <r>
    <s v="Dec 2008.csv"/>
    <x v="67"/>
    <s v="66010"/>
    <x v="4"/>
    <n v="-1.02"/>
  </r>
  <r>
    <s v="Dec 2008.csv"/>
    <x v="67"/>
    <s v="66020"/>
    <x v="4"/>
    <n v="-20.22"/>
  </r>
  <r>
    <s v="Dec 2008.csv"/>
    <x v="67"/>
    <s v="66030"/>
    <x v="4"/>
    <n v="-0.81"/>
  </r>
  <r>
    <s v="Dec 2008.csv"/>
    <x v="67"/>
    <s v="66050"/>
    <x v="4"/>
    <n v="-63.02"/>
  </r>
  <r>
    <s v="Dec 2008.csv"/>
    <x v="67"/>
    <s v="66070"/>
    <x v="4"/>
    <n v="-1.81"/>
  </r>
  <r>
    <s v="Dec 2008.csv"/>
    <x v="67"/>
    <s v="66080"/>
    <x v="4"/>
    <n v="-1.02"/>
  </r>
  <r>
    <s v="Dec 2008.csv"/>
    <x v="67"/>
    <s v="66100"/>
    <x v="4"/>
    <n v="-7.96"/>
  </r>
  <r>
    <s v="Dec 2008.csv"/>
    <x v="67"/>
    <s v="66110"/>
    <x v="4"/>
    <n v="-0.84"/>
  </r>
  <r>
    <s v="Dec 2008.csv"/>
    <x v="67"/>
    <s v="66120"/>
    <x v="4"/>
    <n v="-3.11"/>
  </r>
  <r>
    <s v="Dec 2008.csv"/>
    <x v="67"/>
    <s v="66130"/>
    <x v="4"/>
    <n v="-98.07"/>
  </r>
  <r>
    <s v="Dec 2008.csv"/>
    <x v="67"/>
    <s v="66510"/>
    <x v="5"/>
    <n v="-2.57"/>
  </r>
  <r>
    <s v="Dec 2008.csv"/>
    <x v="67"/>
    <s v="66520"/>
    <x v="5"/>
    <n v="-2.52"/>
  </r>
  <r>
    <s v="Dec 2008.csv"/>
    <x v="67"/>
    <s v="66530"/>
    <x v="5"/>
    <n v="-14.01"/>
  </r>
  <r>
    <s v="Dec 2008.csv"/>
    <x v="67"/>
    <s v="66550"/>
    <x v="5"/>
    <n v="-68.78"/>
  </r>
  <r>
    <s v="Dec 2008.csv"/>
    <x v="68"/>
    <s v="61510"/>
    <x v="0"/>
    <n v="-117.26"/>
  </r>
  <r>
    <s v="Dec 2008.csv"/>
    <x v="68"/>
    <s v="61520"/>
    <x v="0"/>
    <n v="-328.9"/>
  </r>
  <r>
    <s v="Dec 2008.csv"/>
    <x v="68"/>
    <s v="61530"/>
    <x v="0"/>
    <n v="-34.450000000000003"/>
  </r>
  <r>
    <s v="Dec 2008.csv"/>
    <x v="68"/>
    <s v="61540"/>
    <x v="0"/>
    <n v="-2.08"/>
  </r>
  <r>
    <s v="Dec 2008.csv"/>
    <x v="68"/>
    <s v="61550"/>
    <x v="0"/>
    <n v="-82.21"/>
  </r>
  <r>
    <s v="Dec 2008.csv"/>
    <x v="68"/>
    <s v="61560"/>
    <x v="0"/>
    <n v="-0.26"/>
  </r>
  <r>
    <s v="Dec 2008.csv"/>
    <x v="68"/>
    <s v="61570"/>
    <x v="0"/>
    <n v="-102.84"/>
  </r>
  <r>
    <s v="Dec 2008.csv"/>
    <x v="68"/>
    <s v="62010"/>
    <x v="0"/>
    <n v="-270.60000000000002"/>
  </r>
  <r>
    <s v="Dec 2008.csv"/>
    <x v="68"/>
    <s v="62020"/>
    <x v="0"/>
    <n v="-1037.9000000000001"/>
  </r>
  <r>
    <s v="Dec 2008.csv"/>
    <x v="68"/>
    <s v="62099"/>
    <x v="0"/>
    <n v="9.51"/>
  </r>
  <r>
    <s v="Dec 2008.csv"/>
    <x v="68"/>
    <s v="62510"/>
    <x v="1"/>
    <n v="-157.85"/>
  </r>
  <r>
    <s v="Dec 2008.csv"/>
    <x v="68"/>
    <s v="62520"/>
    <x v="1"/>
    <n v="-58.51"/>
  </r>
  <r>
    <s v="Dec 2008.csv"/>
    <x v="68"/>
    <s v="62530"/>
    <x v="1"/>
    <n v="-20.87"/>
  </r>
  <r>
    <s v="Dec 2008.csv"/>
    <x v="68"/>
    <s v="62550"/>
    <x v="1"/>
    <n v="-10.65"/>
  </r>
  <r>
    <s v="Dec 2008.csv"/>
    <x v="68"/>
    <s v="62560"/>
    <x v="1"/>
    <n v="-3.01"/>
  </r>
  <r>
    <s v="Dec 2008.csv"/>
    <x v="68"/>
    <s v="63050"/>
    <x v="0"/>
    <n v="-163.04"/>
  </r>
  <r>
    <s v="Dec 2008.csv"/>
    <x v="68"/>
    <s v="63060"/>
    <x v="0"/>
    <n v="-4.47"/>
  </r>
  <r>
    <s v="Dec 2008.csv"/>
    <x v="68"/>
    <s v="64000"/>
    <x v="0"/>
    <n v="150.27000000000001"/>
  </r>
  <r>
    <s v="Dec 2008.csv"/>
    <x v="68"/>
    <s v="64010"/>
    <x v="0"/>
    <n v="19.55"/>
  </r>
  <r>
    <s v="Dec 2008.csv"/>
    <x v="68"/>
    <s v="64020"/>
    <x v="0"/>
    <n v="0.17"/>
  </r>
  <r>
    <s v="Dec 2008.csv"/>
    <x v="68"/>
    <s v="65540"/>
    <x v="2"/>
    <n v="-57.6"/>
  </r>
  <r>
    <s v="Dec 2008.csv"/>
    <x v="68"/>
    <s v="65550"/>
    <x v="2"/>
    <n v="-15.31"/>
  </r>
  <r>
    <s v="Dec 2008.csv"/>
    <x v="68"/>
    <s v="65590"/>
    <x v="2"/>
    <n v="-3.67"/>
  </r>
  <r>
    <s v="Dec 2008.csv"/>
    <x v="68"/>
    <s v="65600"/>
    <x v="2"/>
    <n v="-12.93"/>
  </r>
  <r>
    <s v="Dec 2008.csv"/>
    <x v="68"/>
    <s v="65660"/>
    <x v="2"/>
    <n v="-2.72"/>
  </r>
  <r>
    <s v="Dec 2008.csv"/>
    <x v="68"/>
    <s v="65690"/>
    <x v="2"/>
    <n v="-12.24"/>
  </r>
  <r>
    <s v="Dec 2008.csv"/>
    <x v="68"/>
    <s v="65700"/>
    <x v="2"/>
    <n v="-9.44"/>
  </r>
  <r>
    <s v="Dec 2008.csv"/>
    <x v="68"/>
    <s v="65710"/>
    <x v="2"/>
    <n v="-810.23"/>
  </r>
  <r>
    <s v="Dec 2008.csv"/>
    <x v="68"/>
    <s v="65730"/>
    <x v="2"/>
    <n v="-7.09"/>
  </r>
  <r>
    <s v="Dec 2008.csv"/>
    <x v="68"/>
    <s v="65740"/>
    <x v="2"/>
    <n v="-564.49"/>
  </r>
  <r>
    <s v="Dec 2008.csv"/>
    <x v="68"/>
    <s v="65750"/>
    <x v="2"/>
    <n v="-759"/>
  </r>
  <r>
    <s v="Dec 2008.csv"/>
    <x v="68"/>
    <s v="65760"/>
    <x v="2"/>
    <n v="-10.24"/>
  </r>
  <r>
    <s v="Dec 2008.csv"/>
    <x v="68"/>
    <s v="66010"/>
    <x v="4"/>
    <n v="-0.95"/>
  </r>
  <r>
    <s v="Dec 2008.csv"/>
    <x v="68"/>
    <s v="66020"/>
    <x v="4"/>
    <n v="-18.82"/>
  </r>
  <r>
    <s v="Dec 2008.csv"/>
    <x v="68"/>
    <s v="66030"/>
    <x v="4"/>
    <n v="-0.76"/>
  </r>
  <r>
    <s v="Dec 2008.csv"/>
    <x v="68"/>
    <s v="66050"/>
    <x v="4"/>
    <n v="-58.67"/>
  </r>
  <r>
    <s v="Dec 2008.csv"/>
    <x v="68"/>
    <s v="66070"/>
    <x v="4"/>
    <n v="-1.68"/>
  </r>
  <r>
    <s v="Dec 2008.csv"/>
    <x v="68"/>
    <s v="66080"/>
    <x v="4"/>
    <n v="-0.95"/>
  </r>
  <r>
    <s v="Dec 2008.csv"/>
    <x v="68"/>
    <s v="66100"/>
    <x v="4"/>
    <n v="-7.41"/>
  </r>
  <r>
    <s v="Dec 2008.csv"/>
    <x v="68"/>
    <s v="66110"/>
    <x v="4"/>
    <n v="-0.78"/>
  </r>
  <r>
    <s v="Dec 2008.csv"/>
    <x v="68"/>
    <s v="66120"/>
    <x v="4"/>
    <n v="-2.9"/>
  </r>
  <r>
    <s v="Dec 2008.csv"/>
    <x v="68"/>
    <s v="66130"/>
    <x v="4"/>
    <n v="-91.3"/>
  </r>
  <r>
    <s v="Dec 2008.csv"/>
    <x v="68"/>
    <s v="66510"/>
    <x v="5"/>
    <n v="-2.39"/>
  </r>
  <r>
    <s v="Dec 2008.csv"/>
    <x v="68"/>
    <s v="66520"/>
    <x v="5"/>
    <n v="-2.34"/>
  </r>
  <r>
    <s v="Dec 2008.csv"/>
    <x v="68"/>
    <s v="66530"/>
    <x v="5"/>
    <n v="-13.04"/>
  </r>
  <r>
    <s v="Dec 2008.csv"/>
    <x v="68"/>
    <s v="66550"/>
    <x v="5"/>
    <n v="-64.03"/>
  </r>
  <r>
    <s v="Dec 2008.csv"/>
    <x v="69"/>
    <s v="61510"/>
    <x v="0"/>
    <n v="-117.26"/>
  </r>
  <r>
    <s v="Dec 2008.csv"/>
    <x v="69"/>
    <s v="61520"/>
    <x v="0"/>
    <n v="-328.9"/>
  </r>
  <r>
    <s v="Dec 2008.csv"/>
    <x v="69"/>
    <s v="61530"/>
    <x v="0"/>
    <n v="-34.450000000000003"/>
  </r>
  <r>
    <s v="Dec 2008.csv"/>
    <x v="69"/>
    <s v="61540"/>
    <x v="0"/>
    <n v="-2.08"/>
  </r>
  <r>
    <s v="Dec 2008.csv"/>
    <x v="69"/>
    <s v="61550"/>
    <x v="0"/>
    <n v="-82.21"/>
  </r>
  <r>
    <s v="Dec 2008.csv"/>
    <x v="69"/>
    <s v="61560"/>
    <x v="0"/>
    <n v="-0.26"/>
  </r>
  <r>
    <s v="Dec 2008.csv"/>
    <x v="69"/>
    <s v="61570"/>
    <x v="0"/>
    <n v="-102.84"/>
  </r>
  <r>
    <s v="Dec 2008.csv"/>
    <x v="69"/>
    <s v="62010"/>
    <x v="0"/>
    <n v="-270.60000000000002"/>
  </r>
  <r>
    <s v="Dec 2008.csv"/>
    <x v="69"/>
    <s v="62020"/>
    <x v="0"/>
    <n v="-1037.9000000000001"/>
  </r>
  <r>
    <s v="Dec 2008.csv"/>
    <x v="69"/>
    <s v="62099"/>
    <x v="0"/>
    <n v="9.51"/>
  </r>
  <r>
    <s v="Dec 2008.csv"/>
    <x v="69"/>
    <s v="62510"/>
    <x v="1"/>
    <n v="-157.85"/>
  </r>
  <r>
    <s v="Dec 2008.csv"/>
    <x v="69"/>
    <s v="62520"/>
    <x v="1"/>
    <n v="-58.51"/>
  </r>
  <r>
    <s v="Dec 2008.csv"/>
    <x v="69"/>
    <s v="62530"/>
    <x v="1"/>
    <n v="-20.87"/>
  </r>
  <r>
    <s v="Dec 2008.csv"/>
    <x v="69"/>
    <s v="62550"/>
    <x v="1"/>
    <n v="-10.65"/>
  </r>
  <r>
    <s v="Dec 2008.csv"/>
    <x v="69"/>
    <s v="62560"/>
    <x v="1"/>
    <n v="-3.01"/>
  </r>
  <r>
    <s v="Dec 2008.csv"/>
    <x v="69"/>
    <s v="63050"/>
    <x v="0"/>
    <n v="-163.04"/>
  </r>
  <r>
    <s v="Dec 2008.csv"/>
    <x v="69"/>
    <s v="63060"/>
    <x v="0"/>
    <n v="-4.47"/>
  </r>
  <r>
    <s v="Dec 2008.csv"/>
    <x v="69"/>
    <s v="64000"/>
    <x v="0"/>
    <n v="150.27000000000001"/>
  </r>
  <r>
    <s v="Dec 2008.csv"/>
    <x v="69"/>
    <s v="64010"/>
    <x v="0"/>
    <n v="19.55"/>
  </r>
  <r>
    <s v="Dec 2008.csv"/>
    <x v="69"/>
    <s v="64020"/>
    <x v="0"/>
    <n v="0.17"/>
  </r>
  <r>
    <s v="Dec 2008.csv"/>
    <x v="69"/>
    <s v="65540"/>
    <x v="2"/>
    <n v="-57.6"/>
  </r>
  <r>
    <s v="Dec 2008.csv"/>
    <x v="69"/>
    <s v="65550"/>
    <x v="2"/>
    <n v="-15.31"/>
  </r>
  <r>
    <s v="Dec 2008.csv"/>
    <x v="69"/>
    <s v="65590"/>
    <x v="2"/>
    <n v="-3.67"/>
  </r>
  <r>
    <s v="Dec 2008.csv"/>
    <x v="69"/>
    <s v="65600"/>
    <x v="2"/>
    <n v="-12.93"/>
  </r>
  <r>
    <s v="Dec 2008.csv"/>
    <x v="69"/>
    <s v="65660"/>
    <x v="2"/>
    <n v="-2.72"/>
  </r>
  <r>
    <s v="Dec 2008.csv"/>
    <x v="69"/>
    <s v="65690"/>
    <x v="2"/>
    <n v="-12.24"/>
  </r>
  <r>
    <s v="Dec 2008.csv"/>
    <x v="69"/>
    <s v="65700"/>
    <x v="2"/>
    <n v="-9.44"/>
  </r>
  <r>
    <s v="Dec 2008.csv"/>
    <x v="69"/>
    <s v="65710"/>
    <x v="2"/>
    <n v="-810.23"/>
  </r>
  <r>
    <s v="Dec 2008.csv"/>
    <x v="69"/>
    <s v="65730"/>
    <x v="2"/>
    <n v="-7.09"/>
  </r>
  <r>
    <s v="Dec 2008.csv"/>
    <x v="69"/>
    <s v="65740"/>
    <x v="2"/>
    <n v="-564.49"/>
  </r>
  <r>
    <s v="Dec 2008.csv"/>
    <x v="69"/>
    <s v="65750"/>
    <x v="2"/>
    <n v="-759"/>
  </r>
  <r>
    <s v="Dec 2008.csv"/>
    <x v="69"/>
    <s v="65760"/>
    <x v="2"/>
    <n v="-10.24"/>
  </r>
  <r>
    <s v="Dec 2008.csv"/>
    <x v="69"/>
    <s v="66010"/>
    <x v="4"/>
    <n v="-0.95"/>
  </r>
  <r>
    <s v="Dec 2008.csv"/>
    <x v="69"/>
    <s v="66020"/>
    <x v="4"/>
    <n v="-18.82"/>
  </r>
  <r>
    <s v="Dec 2008.csv"/>
    <x v="69"/>
    <s v="66030"/>
    <x v="4"/>
    <n v="-0.76"/>
  </r>
  <r>
    <s v="Dec 2008.csv"/>
    <x v="69"/>
    <s v="66050"/>
    <x v="4"/>
    <n v="-58.67"/>
  </r>
  <r>
    <s v="Dec 2008.csv"/>
    <x v="69"/>
    <s v="66070"/>
    <x v="4"/>
    <n v="-1.68"/>
  </r>
  <r>
    <s v="Dec 2008.csv"/>
    <x v="69"/>
    <s v="66080"/>
    <x v="4"/>
    <n v="-0.95"/>
  </r>
  <r>
    <s v="Dec 2008.csv"/>
    <x v="69"/>
    <s v="66100"/>
    <x v="4"/>
    <n v="-7.41"/>
  </r>
  <r>
    <s v="Dec 2008.csv"/>
    <x v="69"/>
    <s v="66110"/>
    <x v="4"/>
    <n v="-0.78"/>
  </r>
  <r>
    <s v="Dec 2008.csv"/>
    <x v="69"/>
    <s v="66120"/>
    <x v="4"/>
    <n v="-2.9"/>
  </r>
  <r>
    <s v="Dec 2008.csv"/>
    <x v="69"/>
    <s v="66130"/>
    <x v="4"/>
    <n v="-91.3"/>
  </r>
  <r>
    <s v="Dec 2008.csv"/>
    <x v="69"/>
    <s v="66510"/>
    <x v="5"/>
    <n v="-2.39"/>
  </r>
  <r>
    <s v="Dec 2008.csv"/>
    <x v="69"/>
    <s v="66520"/>
    <x v="5"/>
    <n v="-2.34"/>
  </r>
  <r>
    <s v="Dec 2008.csv"/>
    <x v="69"/>
    <s v="66530"/>
    <x v="5"/>
    <n v="-13.04"/>
  </r>
  <r>
    <s v="Dec 2008.csv"/>
    <x v="69"/>
    <s v="66550"/>
    <x v="5"/>
    <n v="-64.03"/>
  </r>
  <r>
    <s v="Dec 2008.csv"/>
    <x v="70"/>
    <s v="61510"/>
    <x v="0"/>
    <n v="-117.26"/>
  </r>
  <r>
    <s v="Dec 2008.csv"/>
    <x v="70"/>
    <s v="61520"/>
    <x v="0"/>
    <n v="-328.9"/>
  </r>
  <r>
    <s v="Dec 2008.csv"/>
    <x v="70"/>
    <s v="61530"/>
    <x v="0"/>
    <n v="-34.450000000000003"/>
  </r>
  <r>
    <s v="Dec 2008.csv"/>
    <x v="70"/>
    <s v="61540"/>
    <x v="0"/>
    <n v="-2.08"/>
  </r>
  <r>
    <s v="Dec 2008.csv"/>
    <x v="70"/>
    <s v="61550"/>
    <x v="0"/>
    <n v="-82.21"/>
  </r>
  <r>
    <s v="Dec 2008.csv"/>
    <x v="70"/>
    <s v="61560"/>
    <x v="0"/>
    <n v="-0.26"/>
  </r>
  <r>
    <s v="Dec 2008.csv"/>
    <x v="70"/>
    <s v="61570"/>
    <x v="0"/>
    <n v="-102.84"/>
  </r>
  <r>
    <s v="Dec 2008.csv"/>
    <x v="70"/>
    <s v="62010"/>
    <x v="0"/>
    <n v="-270.60000000000002"/>
  </r>
  <r>
    <s v="Dec 2008.csv"/>
    <x v="70"/>
    <s v="62020"/>
    <x v="0"/>
    <n v="-1037.9000000000001"/>
  </r>
  <r>
    <s v="Dec 2008.csv"/>
    <x v="70"/>
    <s v="62099"/>
    <x v="0"/>
    <n v="9.51"/>
  </r>
  <r>
    <s v="Dec 2008.csv"/>
    <x v="70"/>
    <s v="62510"/>
    <x v="1"/>
    <n v="-157.85"/>
  </r>
  <r>
    <s v="Dec 2008.csv"/>
    <x v="70"/>
    <s v="62520"/>
    <x v="1"/>
    <n v="-58.51"/>
  </r>
  <r>
    <s v="Dec 2008.csv"/>
    <x v="70"/>
    <s v="62530"/>
    <x v="1"/>
    <n v="-20.87"/>
  </r>
  <r>
    <s v="Dec 2008.csv"/>
    <x v="70"/>
    <s v="62550"/>
    <x v="1"/>
    <n v="-10.65"/>
  </r>
  <r>
    <s v="Dec 2008.csv"/>
    <x v="70"/>
    <s v="62560"/>
    <x v="1"/>
    <n v="-3.01"/>
  </r>
  <r>
    <s v="Dec 2008.csv"/>
    <x v="70"/>
    <s v="63050"/>
    <x v="0"/>
    <n v="-163.04"/>
  </r>
  <r>
    <s v="Dec 2008.csv"/>
    <x v="70"/>
    <s v="63060"/>
    <x v="0"/>
    <n v="-4.47"/>
  </r>
  <r>
    <s v="Dec 2008.csv"/>
    <x v="70"/>
    <s v="64000"/>
    <x v="0"/>
    <n v="150.27000000000001"/>
  </r>
  <r>
    <s v="Dec 2008.csv"/>
    <x v="70"/>
    <s v="64010"/>
    <x v="0"/>
    <n v="19.55"/>
  </r>
  <r>
    <s v="Dec 2008.csv"/>
    <x v="70"/>
    <s v="64020"/>
    <x v="0"/>
    <n v="0.17"/>
  </r>
  <r>
    <s v="Dec 2008.csv"/>
    <x v="70"/>
    <s v="65540"/>
    <x v="2"/>
    <n v="-57.6"/>
  </r>
  <r>
    <s v="Dec 2008.csv"/>
    <x v="70"/>
    <s v="65550"/>
    <x v="2"/>
    <n v="-15.31"/>
  </r>
  <r>
    <s v="Dec 2008.csv"/>
    <x v="70"/>
    <s v="65590"/>
    <x v="2"/>
    <n v="-3.67"/>
  </r>
  <r>
    <s v="Dec 2008.csv"/>
    <x v="70"/>
    <s v="65600"/>
    <x v="2"/>
    <n v="-12.93"/>
  </r>
  <r>
    <s v="Dec 2008.csv"/>
    <x v="70"/>
    <s v="65660"/>
    <x v="2"/>
    <n v="-2.72"/>
  </r>
  <r>
    <s v="Dec 2008.csv"/>
    <x v="70"/>
    <s v="65690"/>
    <x v="2"/>
    <n v="-12.24"/>
  </r>
  <r>
    <s v="Dec 2008.csv"/>
    <x v="70"/>
    <s v="65700"/>
    <x v="2"/>
    <n v="-9.44"/>
  </r>
  <r>
    <s v="Dec 2008.csv"/>
    <x v="70"/>
    <s v="65710"/>
    <x v="2"/>
    <n v="-810.23"/>
  </r>
  <r>
    <s v="Dec 2008.csv"/>
    <x v="70"/>
    <s v="65730"/>
    <x v="2"/>
    <n v="-7.09"/>
  </r>
  <r>
    <s v="Dec 2008.csv"/>
    <x v="70"/>
    <s v="65740"/>
    <x v="2"/>
    <n v="-564.49"/>
  </r>
  <r>
    <s v="Dec 2008.csv"/>
    <x v="70"/>
    <s v="65750"/>
    <x v="2"/>
    <n v="-759"/>
  </r>
  <r>
    <s v="Dec 2008.csv"/>
    <x v="70"/>
    <s v="65760"/>
    <x v="2"/>
    <n v="-10.24"/>
  </r>
  <r>
    <s v="Dec 2008.csv"/>
    <x v="70"/>
    <s v="66010"/>
    <x v="4"/>
    <n v="-0.95"/>
  </r>
  <r>
    <s v="Dec 2008.csv"/>
    <x v="70"/>
    <s v="66020"/>
    <x v="4"/>
    <n v="-18.82"/>
  </r>
  <r>
    <s v="Dec 2008.csv"/>
    <x v="70"/>
    <s v="66030"/>
    <x v="4"/>
    <n v="-0.76"/>
  </r>
  <r>
    <s v="Dec 2008.csv"/>
    <x v="70"/>
    <s v="66050"/>
    <x v="4"/>
    <n v="-58.67"/>
  </r>
  <r>
    <s v="Dec 2008.csv"/>
    <x v="70"/>
    <s v="66070"/>
    <x v="4"/>
    <n v="-1.68"/>
  </r>
  <r>
    <s v="Dec 2008.csv"/>
    <x v="70"/>
    <s v="66080"/>
    <x v="4"/>
    <n v="-0.95"/>
  </r>
  <r>
    <s v="Dec 2008.csv"/>
    <x v="70"/>
    <s v="66100"/>
    <x v="4"/>
    <n v="-7.41"/>
  </r>
  <r>
    <s v="Dec 2008.csv"/>
    <x v="70"/>
    <s v="66110"/>
    <x v="4"/>
    <n v="-0.78"/>
  </r>
  <r>
    <s v="Dec 2008.csv"/>
    <x v="70"/>
    <s v="66120"/>
    <x v="4"/>
    <n v="-2.9"/>
  </r>
  <r>
    <s v="Dec 2008.csv"/>
    <x v="70"/>
    <s v="66130"/>
    <x v="4"/>
    <n v="-91.3"/>
  </r>
  <r>
    <s v="Dec 2008.csv"/>
    <x v="70"/>
    <s v="66510"/>
    <x v="5"/>
    <n v="-2.39"/>
  </r>
  <r>
    <s v="Dec 2008.csv"/>
    <x v="70"/>
    <s v="66520"/>
    <x v="5"/>
    <n v="-2.34"/>
  </r>
  <r>
    <s v="Dec 2008.csv"/>
    <x v="70"/>
    <s v="66530"/>
    <x v="5"/>
    <n v="-13.04"/>
  </r>
  <r>
    <s v="Dec 2008.csv"/>
    <x v="70"/>
    <s v="66550"/>
    <x v="5"/>
    <n v="-64.03"/>
  </r>
  <r>
    <s v="Dec 2008.csv"/>
    <x v="71"/>
    <s v="61510"/>
    <x v="0"/>
    <n v="-117.26"/>
  </r>
  <r>
    <s v="Dec 2008.csv"/>
    <x v="71"/>
    <s v="61520"/>
    <x v="0"/>
    <n v="-328.9"/>
  </r>
  <r>
    <s v="Dec 2008.csv"/>
    <x v="71"/>
    <s v="61530"/>
    <x v="0"/>
    <n v="-34.450000000000003"/>
  </r>
  <r>
    <s v="Dec 2008.csv"/>
    <x v="71"/>
    <s v="61540"/>
    <x v="0"/>
    <n v="-2.08"/>
  </r>
  <r>
    <s v="Dec 2008.csv"/>
    <x v="71"/>
    <s v="61550"/>
    <x v="0"/>
    <n v="-82.21"/>
  </r>
  <r>
    <s v="Dec 2008.csv"/>
    <x v="71"/>
    <s v="61560"/>
    <x v="0"/>
    <n v="-0.26"/>
  </r>
  <r>
    <s v="Dec 2008.csv"/>
    <x v="71"/>
    <s v="61570"/>
    <x v="0"/>
    <n v="-102.84"/>
  </r>
  <r>
    <s v="Dec 2008.csv"/>
    <x v="71"/>
    <s v="62010"/>
    <x v="0"/>
    <n v="-270.60000000000002"/>
  </r>
  <r>
    <s v="Dec 2008.csv"/>
    <x v="71"/>
    <s v="62020"/>
    <x v="0"/>
    <n v="-1037.9000000000001"/>
  </r>
  <r>
    <s v="Dec 2008.csv"/>
    <x v="71"/>
    <s v="62099"/>
    <x v="0"/>
    <n v="9.51"/>
  </r>
  <r>
    <s v="Dec 2008.csv"/>
    <x v="71"/>
    <s v="62510"/>
    <x v="1"/>
    <n v="-157.85"/>
  </r>
  <r>
    <s v="Dec 2008.csv"/>
    <x v="71"/>
    <s v="62520"/>
    <x v="1"/>
    <n v="-58.51"/>
  </r>
  <r>
    <s v="Dec 2008.csv"/>
    <x v="71"/>
    <s v="62530"/>
    <x v="1"/>
    <n v="-20.87"/>
  </r>
  <r>
    <s v="Dec 2008.csv"/>
    <x v="71"/>
    <s v="62550"/>
    <x v="1"/>
    <n v="-10.65"/>
  </r>
  <r>
    <s v="Dec 2008.csv"/>
    <x v="71"/>
    <s v="62560"/>
    <x v="1"/>
    <n v="-3.01"/>
  </r>
  <r>
    <s v="Dec 2008.csv"/>
    <x v="71"/>
    <s v="63050"/>
    <x v="0"/>
    <n v="-163.04"/>
  </r>
  <r>
    <s v="Dec 2008.csv"/>
    <x v="71"/>
    <s v="63060"/>
    <x v="0"/>
    <n v="-4.47"/>
  </r>
  <r>
    <s v="Dec 2008.csv"/>
    <x v="71"/>
    <s v="64000"/>
    <x v="0"/>
    <n v="150.27000000000001"/>
  </r>
  <r>
    <s v="Dec 2008.csv"/>
    <x v="71"/>
    <s v="64010"/>
    <x v="0"/>
    <n v="19.55"/>
  </r>
  <r>
    <s v="Dec 2008.csv"/>
    <x v="71"/>
    <s v="64020"/>
    <x v="0"/>
    <n v="0.17"/>
  </r>
  <r>
    <s v="Dec 2008.csv"/>
    <x v="71"/>
    <s v="65540"/>
    <x v="2"/>
    <n v="-57.6"/>
  </r>
  <r>
    <s v="Dec 2008.csv"/>
    <x v="71"/>
    <s v="65550"/>
    <x v="2"/>
    <n v="-15.31"/>
  </r>
  <r>
    <s v="Dec 2008.csv"/>
    <x v="71"/>
    <s v="65590"/>
    <x v="2"/>
    <n v="-3.67"/>
  </r>
  <r>
    <s v="Dec 2008.csv"/>
    <x v="71"/>
    <s v="65600"/>
    <x v="2"/>
    <n v="-12.93"/>
  </r>
  <r>
    <s v="Dec 2008.csv"/>
    <x v="71"/>
    <s v="65660"/>
    <x v="2"/>
    <n v="-2.72"/>
  </r>
  <r>
    <s v="Dec 2008.csv"/>
    <x v="71"/>
    <s v="65690"/>
    <x v="2"/>
    <n v="-12.24"/>
  </r>
  <r>
    <s v="Dec 2008.csv"/>
    <x v="71"/>
    <s v="65700"/>
    <x v="2"/>
    <n v="-9.44"/>
  </r>
  <r>
    <s v="Dec 2008.csv"/>
    <x v="71"/>
    <s v="65710"/>
    <x v="2"/>
    <n v="-810.23"/>
  </r>
  <r>
    <s v="Dec 2008.csv"/>
    <x v="71"/>
    <s v="65730"/>
    <x v="2"/>
    <n v="-7.09"/>
  </r>
  <r>
    <s v="Dec 2008.csv"/>
    <x v="71"/>
    <s v="65740"/>
    <x v="2"/>
    <n v="-564.49"/>
  </r>
  <r>
    <s v="Dec 2008.csv"/>
    <x v="71"/>
    <s v="65750"/>
    <x v="2"/>
    <n v="-759"/>
  </r>
  <r>
    <s v="Dec 2008.csv"/>
    <x v="71"/>
    <s v="65760"/>
    <x v="2"/>
    <n v="-10.24"/>
  </r>
  <r>
    <s v="Dec 2008.csv"/>
    <x v="71"/>
    <s v="66010"/>
    <x v="4"/>
    <n v="-0.95"/>
  </r>
  <r>
    <s v="Dec 2008.csv"/>
    <x v="71"/>
    <s v="66020"/>
    <x v="4"/>
    <n v="-18.82"/>
  </r>
  <r>
    <s v="Dec 2008.csv"/>
    <x v="71"/>
    <s v="66030"/>
    <x v="4"/>
    <n v="-0.76"/>
  </r>
  <r>
    <s v="Dec 2008.csv"/>
    <x v="71"/>
    <s v="66050"/>
    <x v="4"/>
    <n v="-58.67"/>
  </r>
  <r>
    <s v="Dec 2008.csv"/>
    <x v="71"/>
    <s v="66070"/>
    <x v="4"/>
    <n v="-1.68"/>
  </r>
  <r>
    <s v="Dec 2008.csv"/>
    <x v="71"/>
    <s v="66080"/>
    <x v="4"/>
    <n v="-0.95"/>
  </r>
  <r>
    <s v="Dec 2008.csv"/>
    <x v="71"/>
    <s v="66100"/>
    <x v="4"/>
    <n v="-7.41"/>
  </r>
  <r>
    <s v="Dec 2008.csv"/>
    <x v="71"/>
    <s v="66110"/>
    <x v="4"/>
    <n v="-0.78"/>
  </r>
  <r>
    <s v="Dec 2008.csv"/>
    <x v="71"/>
    <s v="66120"/>
    <x v="4"/>
    <n v="-2.9"/>
  </r>
  <r>
    <s v="Dec 2008.csv"/>
    <x v="71"/>
    <s v="66130"/>
    <x v="4"/>
    <n v="-91.3"/>
  </r>
  <r>
    <s v="Dec 2008.csv"/>
    <x v="71"/>
    <s v="66510"/>
    <x v="5"/>
    <n v="-2.39"/>
  </r>
  <r>
    <s v="Dec 2008.csv"/>
    <x v="71"/>
    <s v="66520"/>
    <x v="5"/>
    <n v="-2.34"/>
  </r>
  <r>
    <s v="Dec 2008.csv"/>
    <x v="71"/>
    <s v="66530"/>
    <x v="5"/>
    <n v="-13.04"/>
  </r>
  <r>
    <s v="Dec 2008.csv"/>
    <x v="71"/>
    <s v="66550"/>
    <x v="5"/>
    <n v="-64.03"/>
  </r>
  <r>
    <s v="Dec 2008.csv"/>
    <x v="71"/>
    <s v="71010"/>
    <x v="1"/>
    <n v="931.44"/>
  </r>
  <r>
    <s v="Dec 2008.csv"/>
    <x v="71"/>
    <s v="71020"/>
    <x v="1"/>
    <n v="278.74"/>
  </r>
  <r>
    <s v="Dec 2008.csv"/>
    <x v="71"/>
    <s v="71030"/>
    <x v="1"/>
    <n v="113.83"/>
  </r>
  <r>
    <s v="Dec 2008.csv"/>
    <x v="71"/>
    <s v="71050"/>
    <x v="1"/>
    <n v="56.32"/>
  </r>
  <r>
    <s v="Dec 2008.csv"/>
    <x v="71"/>
    <s v="71060"/>
    <x v="1"/>
    <n v="41.19"/>
  </r>
  <r>
    <s v="Dec 2008.csv"/>
    <x v="71"/>
    <s v="71070"/>
    <x v="1"/>
    <n v="-1.44"/>
  </r>
  <r>
    <s v="Dec 2008.csv"/>
    <x v="71"/>
    <s v="71160"/>
    <x v="0"/>
    <n v="150.76"/>
  </r>
  <r>
    <s v="Dec 2008.csv"/>
    <x v="71"/>
    <s v="71170"/>
    <x v="0"/>
    <n v="334.63"/>
  </r>
  <r>
    <s v="Dec 2008.csv"/>
    <x v="71"/>
    <s v="71180"/>
    <x v="0"/>
    <n v="1.61"/>
  </r>
  <r>
    <s v="Dec 2008.csv"/>
    <x v="71"/>
    <s v="71190"/>
    <x v="0"/>
    <n v="20.74"/>
  </r>
  <r>
    <s v="Dec 2008.csv"/>
    <x v="71"/>
    <s v="71200"/>
    <x v="0"/>
    <n v="133.63"/>
  </r>
  <r>
    <s v="Dec 2008.csv"/>
    <x v="71"/>
    <s v="71240"/>
    <x v="0"/>
    <n v="1071.75"/>
  </r>
  <r>
    <s v="Dec 2008.csv"/>
    <x v="71"/>
    <s v="71299"/>
    <x v="0"/>
    <n v="-28.6"/>
  </r>
  <r>
    <s v="Dec 2008.csv"/>
    <x v="71"/>
    <s v="71310"/>
    <x v="0"/>
    <n v="3713.24"/>
  </r>
  <r>
    <s v="Dec 2008.csv"/>
    <x v="71"/>
    <s v="71325"/>
    <x v="0"/>
    <n v="-373.92"/>
  </r>
  <r>
    <s v="Dec 2008.csv"/>
    <x v="71"/>
    <s v="71550"/>
    <x v="0"/>
    <n v="165.76"/>
  </r>
  <r>
    <s v="Dec 2008.csv"/>
    <x v="71"/>
    <s v="71560"/>
    <x v="5"/>
    <n v="183.2"/>
  </r>
  <r>
    <s v="Dec 2008.csv"/>
    <x v="71"/>
    <s v="72010"/>
    <x v="2"/>
    <n v="3412.69"/>
  </r>
  <r>
    <s v="Dec 2008.csv"/>
    <x v="71"/>
    <s v="72020"/>
    <x v="2"/>
    <n v="3241.96"/>
  </r>
  <r>
    <s v="Dec 2008.csv"/>
    <x v="71"/>
    <s v="72050"/>
    <x v="5"/>
    <n v="561.17999999999995"/>
  </r>
  <r>
    <s v="Dec 2008.csv"/>
    <x v="71"/>
    <s v="72060"/>
    <x v="0"/>
    <n v="2447.16"/>
  </r>
  <r>
    <s v="Dec 2008.csv"/>
    <x v="71"/>
    <s v="72070"/>
    <x v="0"/>
    <n v="3870.66"/>
  </r>
  <r>
    <s v="Dec 2008.csv"/>
    <x v="71"/>
    <s v="72090"/>
    <x v="0"/>
    <n v="1570.94"/>
  </r>
  <r>
    <s v="Dec 2008.csv"/>
    <x v="71"/>
    <s v="72110"/>
    <x v="6"/>
    <n v="4118.55"/>
  </r>
  <r>
    <s v="Dec 2008.csv"/>
    <x v="71"/>
    <s v="72120"/>
    <x v="6"/>
    <n v="2919.79"/>
  </r>
  <r>
    <s v="Dec 2008.csv"/>
    <x v="71"/>
    <s v="72130"/>
    <x v="6"/>
    <n v="131.72999999999999"/>
  </r>
  <r>
    <s v="Dec 2008.csv"/>
    <x v="71"/>
    <s v="72140"/>
    <x v="6"/>
    <n v="1094.03"/>
  </r>
  <r>
    <s v="Dec 2008.csv"/>
    <x v="71"/>
    <s v="72150"/>
    <x v="7"/>
    <n v="2116.7399999999998"/>
  </r>
  <r>
    <s v="Dec 2008.csv"/>
    <x v="71"/>
    <s v="72160"/>
    <x v="3"/>
    <n v="2511.4299999999998"/>
  </r>
  <r>
    <s v="Dec 2008.csv"/>
    <x v="71"/>
    <s v="72340"/>
    <x v="2"/>
    <n v="4305.28"/>
  </r>
  <r>
    <s v="Dec 2008.csv"/>
    <x v="71"/>
    <s v="72340"/>
    <x v="0"/>
    <n v="2682.12"/>
  </r>
  <r>
    <s v="Dec 2008.csv"/>
    <x v="71"/>
    <s v="72340"/>
    <x v="6"/>
    <n v="4465.4399999999996"/>
  </r>
  <r>
    <s v="Dec 2008.csv"/>
    <x v="71"/>
    <s v="72340"/>
    <x v="7"/>
    <n v="578.20000000000005"/>
  </r>
  <r>
    <s v="Dec 2008.csv"/>
    <x v="71"/>
    <s v="72340"/>
    <x v="3"/>
    <n v="1818.6"/>
  </r>
  <r>
    <s v="Dec 2008.csv"/>
    <x v="71"/>
    <s v="72999"/>
    <x v="0"/>
    <n v="-210.33"/>
  </r>
  <r>
    <s v="Dec 2008.csv"/>
    <x v="71"/>
    <s v="73010"/>
    <x v="2"/>
    <n v="219.61"/>
  </r>
  <r>
    <s v="Dec 2008.csv"/>
    <x v="71"/>
    <s v="73010"/>
    <x v="5"/>
    <n v="8.9600000000000009"/>
  </r>
  <r>
    <s v="Dec 2008.csv"/>
    <x v="71"/>
    <s v="73010"/>
    <x v="0"/>
    <n v="216.2"/>
  </r>
  <r>
    <s v="Dec 2008.csv"/>
    <x v="71"/>
    <s v="73010"/>
    <x v="6"/>
    <n v="141.47"/>
  </r>
  <r>
    <s v="Dec 2008.csv"/>
    <x v="71"/>
    <s v="73010"/>
    <x v="7"/>
    <n v="40.56"/>
  </r>
  <r>
    <s v="Dec 2008.csv"/>
    <x v="71"/>
    <s v="73010"/>
    <x v="3"/>
    <n v="75.19"/>
  </r>
  <r>
    <s v="Dec 2008.csv"/>
    <x v="71"/>
    <s v="73020"/>
    <x v="2"/>
    <n v="112.13"/>
  </r>
  <r>
    <s v="Dec 2008.csv"/>
    <x v="71"/>
    <s v="73020"/>
    <x v="5"/>
    <n v="4.4800000000000004"/>
  </r>
  <r>
    <s v="Dec 2008.csv"/>
    <x v="71"/>
    <s v="73020"/>
    <x v="0"/>
    <n v="156.6"/>
  </r>
  <r>
    <s v="Dec 2008.csv"/>
    <x v="71"/>
    <s v="73020"/>
    <x v="6"/>
    <n v="56.95"/>
  </r>
  <r>
    <s v="Dec 2008.csv"/>
    <x v="71"/>
    <s v="73020"/>
    <x v="7"/>
    <n v="22.92"/>
  </r>
  <r>
    <s v="Dec 2008.csv"/>
    <x v="71"/>
    <s v="73020"/>
    <x v="3"/>
    <n v="16.920000000000002"/>
  </r>
  <r>
    <s v="Dec 2008.csv"/>
    <x v="71"/>
    <s v="73030"/>
    <x v="2"/>
    <n v="453.31"/>
  </r>
  <r>
    <s v="Dec 2008.csv"/>
    <x v="71"/>
    <s v="73030"/>
    <x v="0"/>
    <n v="701.13"/>
  </r>
  <r>
    <s v="Dec 2008.csv"/>
    <x v="71"/>
    <s v="73030"/>
    <x v="6"/>
    <n v="421.32"/>
  </r>
  <r>
    <s v="Dec 2008.csv"/>
    <x v="71"/>
    <s v="73030"/>
    <x v="7"/>
    <n v="107.38"/>
  </r>
  <r>
    <s v="Dec 2008.csv"/>
    <x v="71"/>
    <s v="73030"/>
    <x v="3"/>
    <n v="59.37"/>
  </r>
  <r>
    <s v="Dec 2008.csv"/>
    <x v="71"/>
    <s v="73040"/>
    <x v="2"/>
    <n v="246.96"/>
  </r>
  <r>
    <s v="Dec 2008.csv"/>
    <x v="71"/>
    <s v="73040"/>
    <x v="0"/>
    <n v="351.12"/>
  </r>
  <r>
    <s v="Dec 2008.csv"/>
    <x v="71"/>
    <s v="73040"/>
    <x v="6"/>
    <n v="141.12"/>
  </r>
  <r>
    <s v="Dec 2008.csv"/>
    <x v="71"/>
    <s v="73040"/>
    <x v="7"/>
    <n v="45.36"/>
  </r>
  <r>
    <s v="Dec 2008.csv"/>
    <x v="71"/>
    <s v="73050"/>
    <x v="2"/>
    <n v="91.69"/>
  </r>
  <r>
    <s v="Dec 2008.csv"/>
    <x v="71"/>
    <s v="73050"/>
    <x v="5"/>
    <n v="2.62"/>
  </r>
  <r>
    <s v="Dec 2008.csv"/>
    <x v="71"/>
    <s v="73050"/>
    <x v="0"/>
    <n v="88.42"/>
  </r>
  <r>
    <s v="Dec 2008.csv"/>
    <x v="71"/>
    <s v="73050"/>
    <x v="6"/>
    <n v="99.87"/>
  </r>
  <r>
    <s v="Dec 2008.csv"/>
    <x v="71"/>
    <s v="73050"/>
    <x v="7"/>
    <n v="24.48"/>
  </r>
  <r>
    <s v="Dec 2008.csv"/>
    <x v="71"/>
    <s v="73050"/>
    <x v="3"/>
    <n v="18.260000000000002"/>
  </r>
  <r>
    <s v="Dec 2008.csv"/>
    <x v="71"/>
    <s v="80990"/>
    <x v="2"/>
    <n v="1703.67"/>
  </r>
  <r>
    <s v="Dec 2008.csv"/>
    <x v="71"/>
    <s v="81020"/>
    <x v="6"/>
    <n v="90.3"/>
  </r>
  <r>
    <s v="Dec 2008.csv"/>
    <x v="71"/>
    <s v="81050"/>
    <x v="6"/>
    <n v="-56.41"/>
  </r>
  <r>
    <s v="Dec 2008.csv"/>
    <x v="71"/>
    <s v="81060"/>
    <x v="6"/>
    <n v="216.37"/>
  </r>
  <r>
    <s v="Dec 2008.csv"/>
    <x v="71"/>
    <s v="81080"/>
    <x v="6"/>
    <n v="77.7"/>
  </r>
  <r>
    <s v="Dec 2008.csv"/>
    <x v="71"/>
    <s v="81090"/>
    <x v="6"/>
    <n v="414.39"/>
  </r>
  <r>
    <s v="Dec 2008.csv"/>
    <x v="71"/>
    <s v="81100"/>
    <x v="6"/>
    <n v="107.85"/>
  </r>
  <r>
    <s v="Dec 2008.csv"/>
    <x v="71"/>
    <s v="81110"/>
    <x v="6"/>
    <n v="39.65"/>
  </r>
  <r>
    <s v="Dec 2008.csv"/>
    <x v="71"/>
    <s v="81130"/>
    <x v="6"/>
    <n v="86.9"/>
  </r>
  <r>
    <s v="Dec 2008.csv"/>
    <x v="71"/>
    <s v="81140"/>
    <x v="6"/>
    <n v="-122.41"/>
  </r>
  <r>
    <s v="Dec 2008.csv"/>
    <x v="71"/>
    <s v="81170"/>
    <x v="6"/>
    <n v="76.150000000000006"/>
  </r>
  <r>
    <s v="Dec 2008.csv"/>
    <x v="71"/>
    <s v="81180"/>
    <x v="6"/>
    <n v="217.46"/>
  </r>
  <r>
    <s v="Dec 2008.csv"/>
    <x v="71"/>
    <s v="81200"/>
    <x v="6"/>
    <n v="16.850000000000001"/>
  </r>
  <r>
    <s v="Dec 2008.csv"/>
    <x v="71"/>
    <s v="81210"/>
    <x v="6"/>
    <n v="187.77"/>
  </r>
  <r>
    <s v="Dec 2008.csv"/>
    <x v="71"/>
    <s v="81220"/>
    <x v="6"/>
    <n v="11.21"/>
  </r>
  <r>
    <s v="Dec 2008.csv"/>
    <x v="71"/>
    <s v="81230"/>
    <x v="6"/>
    <n v="21.26"/>
  </r>
  <r>
    <s v="Dec 2008.csv"/>
    <x v="71"/>
    <s v="81260"/>
    <x v="6"/>
    <n v="13.66"/>
  </r>
  <r>
    <s v="Dec 2008.csv"/>
    <x v="71"/>
    <s v="81270"/>
    <x v="6"/>
    <n v="754.39"/>
  </r>
  <r>
    <s v="Dec 2008.csv"/>
    <x v="71"/>
    <s v="81280"/>
    <x v="6"/>
    <n v="213.81"/>
  </r>
  <r>
    <s v="Dec 2008.csv"/>
    <x v="71"/>
    <s v="81350"/>
    <x v="6"/>
    <n v="13.19"/>
  </r>
  <r>
    <s v="Dec 2008.csv"/>
    <x v="71"/>
    <s v="81900"/>
    <x v="7"/>
    <n v="221.54"/>
  </r>
  <r>
    <s v="Dec 2008.csv"/>
    <x v="71"/>
    <s v="82010"/>
    <x v="4"/>
    <n v="565.42999999999995"/>
  </r>
  <r>
    <s v="Dec 2008.csv"/>
    <x v="71"/>
    <s v="82040"/>
    <x v="4"/>
    <n v="29.98"/>
  </r>
  <r>
    <s v="Dec 2008.csv"/>
    <x v="71"/>
    <s v="82050"/>
    <x v="0"/>
    <n v="193.5"/>
  </r>
  <r>
    <s v="Dec 2008.csv"/>
    <x v="71"/>
    <s v="82060"/>
    <x v="3"/>
    <n v="366.12"/>
  </r>
  <r>
    <s v="Dec 2008.csv"/>
    <x v="71"/>
    <s v="83010"/>
    <x v="3"/>
    <n v="109.41"/>
  </r>
  <r>
    <s v="Dec 2008.csv"/>
    <x v="71"/>
    <s v="83020"/>
    <x v="4"/>
    <n v="103.04"/>
  </r>
  <r>
    <s v="Dec 2008.csv"/>
    <x v="71"/>
    <s v="83020"/>
    <x v="6"/>
    <n v="493.31"/>
  </r>
  <r>
    <s v="Dec 2008.csv"/>
    <x v="71"/>
    <s v="83020"/>
    <x v="3"/>
    <n v="373.05"/>
  </r>
  <r>
    <s v="Dec 2008.csv"/>
    <x v="71"/>
    <s v="83030"/>
    <x v="0"/>
    <n v="318.86"/>
  </r>
  <r>
    <s v="Dec 2008.csv"/>
    <x v="71"/>
    <s v="83050"/>
    <x v="3"/>
    <n v="345.71"/>
  </r>
  <r>
    <s v="Dec 2008.csv"/>
    <x v="71"/>
    <s v="83060"/>
    <x v="3"/>
    <n v="7.14"/>
  </r>
  <r>
    <s v="Dec 2008.csv"/>
    <x v="71"/>
    <s v="83070"/>
    <x v="3"/>
    <n v="245.67"/>
  </r>
  <r>
    <s v="Dec 2008.csv"/>
    <x v="71"/>
    <s v="84020"/>
    <x v="4"/>
    <n v="315.12"/>
  </r>
  <r>
    <s v="Dec 2008.csv"/>
    <x v="71"/>
    <s v="84020"/>
    <x v="3"/>
    <n v="200.16"/>
  </r>
  <r>
    <s v="Dec 2008.csv"/>
    <x v="71"/>
    <s v="85010"/>
    <x v="3"/>
    <n v="136.30000000000001"/>
  </r>
  <r>
    <s v="Dec 2008.csv"/>
    <x v="71"/>
    <s v="85510"/>
    <x v="3"/>
    <n v="731.19"/>
  </r>
  <r>
    <s v="Dec 2008.csv"/>
    <x v="71"/>
    <s v="86010"/>
    <x v="2"/>
    <n v="215.32"/>
  </r>
  <r>
    <s v="Dec 2008.csv"/>
    <x v="71"/>
    <s v="86010"/>
    <x v="0"/>
    <n v="276.33999999999997"/>
  </r>
  <r>
    <s v="Dec 2008.csv"/>
    <x v="71"/>
    <s v="86010"/>
    <x v="6"/>
    <n v="68.12"/>
  </r>
  <r>
    <s v="Dec 2008.csv"/>
    <x v="71"/>
    <s v="86010"/>
    <x v="7"/>
    <n v="18.579999999999998"/>
  </r>
  <r>
    <s v="Dec 2008.csv"/>
    <x v="71"/>
    <s v="86010"/>
    <x v="3"/>
    <n v="39.799999999999997"/>
  </r>
  <r>
    <s v="Dec 2008.csv"/>
    <x v="71"/>
    <s v="86020"/>
    <x v="0"/>
    <n v="16.37"/>
  </r>
  <r>
    <s v="Dec 2008.csv"/>
    <x v="71"/>
    <s v="86020"/>
    <x v="3"/>
    <n v="9.07"/>
  </r>
  <r>
    <s v="Dec 2008.csv"/>
    <x v="71"/>
    <s v="86030"/>
    <x v="2"/>
    <n v="-15.67"/>
  </r>
  <r>
    <s v="Dec 2008.csv"/>
    <x v="71"/>
    <s v="86030"/>
    <x v="0"/>
    <n v="-0.09"/>
  </r>
  <r>
    <s v="Dec 2008.csv"/>
    <x v="71"/>
    <s v="86040"/>
    <x v="2"/>
    <n v="373.85"/>
  </r>
  <r>
    <s v="Dec 2008.csv"/>
    <x v="71"/>
    <s v="86040"/>
    <x v="0"/>
    <n v="291.02999999999997"/>
  </r>
  <r>
    <s v="Dec 2008.csv"/>
    <x v="71"/>
    <s v="86050"/>
    <x v="2"/>
    <n v="171.72"/>
  </r>
  <r>
    <s v="Dec 2008.csv"/>
    <x v="71"/>
    <s v="86050"/>
    <x v="0"/>
    <n v="77.680000000000007"/>
  </r>
  <r>
    <s v="Dec 2008.csv"/>
    <x v="71"/>
    <s v="86050"/>
    <x v="6"/>
    <n v="95.41"/>
  </r>
  <r>
    <s v="Dec 2008.csv"/>
    <x v="71"/>
    <s v="86100"/>
    <x v="2"/>
    <n v="1034.58"/>
  </r>
  <r>
    <s v="Dec 2008.csv"/>
    <x v="71"/>
    <s v="86100"/>
    <x v="1"/>
    <n v="74.78"/>
  </r>
  <r>
    <s v="Dec 2008.csv"/>
    <x v="71"/>
    <s v="86100"/>
    <x v="0"/>
    <n v="652.89"/>
  </r>
  <r>
    <s v="Dec 2008.csv"/>
    <x v="71"/>
    <s v="86100"/>
    <x v="6"/>
    <n v="235.9"/>
  </r>
  <r>
    <s v="Dec 2008.csv"/>
    <x v="71"/>
    <s v="86100"/>
    <x v="3"/>
    <n v="164.1"/>
  </r>
  <r>
    <s v="Dec 2008.csv"/>
    <x v="71"/>
    <s v="86110"/>
    <x v="2"/>
    <n v="24.26"/>
  </r>
  <r>
    <s v="Dec 2008.csv"/>
    <x v="71"/>
    <s v="86140"/>
    <x v="2"/>
    <n v="28.1"/>
  </r>
  <r>
    <s v="Dec 2008.csv"/>
    <x v="71"/>
    <s v="86150"/>
    <x v="2"/>
    <n v="51.1"/>
  </r>
  <r>
    <s v="Dec 2008.csv"/>
    <x v="71"/>
    <s v="86180"/>
    <x v="5"/>
    <n v="77.83"/>
  </r>
  <r>
    <s v="Dec 2008.csv"/>
    <x v="71"/>
    <s v="86180"/>
    <x v="6"/>
    <n v="17.239999999999998"/>
  </r>
  <r>
    <s v="Dec 2008.csv"/>
    <x v="71"/>
    <s v="86200"/>
    <x v="6"/>
    <n v="152.38"/>
  </r>
  <r>
    <s v="Dec 2008.csv"/>
    <x v="71"/>
    <s v="86250"/>
    <x v="1"/>
    <n v="532.22"/>
  </r>
  <r>
    <s v="Dec 2008.csv"/>
    <x v="71"/>
    <s v="86270"/>
    <x v="0"/>
    <n v="95.32"/>
  </r>
  <r>
    <s v="Dec 2008.csv"/>
    <x v="71"/>
    <s v="86280"/>
    <x v="0"/>
    <n v="44.32"/>
  </r>
  <r>
    <s v="Dec 2008.csv"/>
    <x v="71"/>
    <s v="86290"/>
    <x v="0"/>
    <n v="343.89"/>
  </r>
  <r>
    <s v="Dec 2008.csv"/>
    <x v="71"/>
    <s v="86310"/>
    <x v="0"/>
    <n v="400.34"/>
  </r>
  <r>
    <s v="Dec 2008.csv"/>
    <x v="71"/>
    <s v="86330"/>
    <x v="0"/>
    <n v="425.79"/>
  </r>
  <r>
    <s v="Dec 2008.csv"/>
    <x v="71"/>
    <s v="86340"/>
    <x v="0"/>
    <n v="44.86"/>
  </r>
  <r>
    <s v="Dec 2008.csv"/>
    <x v="71"/>
    <s v="86350"/>
    <x v="0"/>
    <n v="86.16"/>
  </r>
  <r>
    <s v="Dec 2008.csv"/>
    <x v="71"/>
    <s v="86360"/>
    <x v="0"/>
    <n v="343"/>
  </r>
  <r>
    <s v="Dec 2008.csv"/>
    <x v="71"/>
    <s v="86450"/>
    <x v="3"/>
    <n v="-136.86000000000001"/>
  </r>
  <r>
    <s v="Dec 2008.csv"/>
    <x v="72"/>
    <s v="61510"/>
    <x v="0"/>
    <n v="-117.26"/>
  </r>
  <r>
    <s v="Dec 2008.csv"/>
    <x v="72"/>
    <s v="61520"/>
    <x v="0"/>
    <n v="-328.9"/>
  </r>
  <r>
    <s v="Dec 2008.csv"/>
    <x v="72"/>
    <s v="61530"/>
    <x v="0"/>
    <n v="-34.450000000000003"/>
  </r>
  <r>
    <s v="Dec 2008.csv"/>
    <x v="72"/>
    <s v="61540"/>
    <x v="0"/>
    <n v="-2.08"/>
  </r>
  <r>
    <s v="Dec 2008.csv"/>
    <x v="72"/>
    <s v="61550"/>
    <x v="0"/>
    <n v="-82.21"/>
  </r>
  <r>
    <s v="Dec 2008.csv"/>
    <x v="72"/>
    <s v="61560"/>
    <x v="0"/>
    <n v="-0.26"/>
  </r>
  <r>
    <s v="Dec 2008.csv"/>
    <x v="72"/>
    <s v="61570"/>
    <x v="0"/>
    <n v="-102.84"/>
  </r>
  <r>
    <s v="Dec 2008.csv"/>
    <x v="72"/>
    <s v="62010"/>
    <x v="0"/>
    <n v="-270.60000000000002"/>
  </r>
  <r>
    <s v="Dec 2008.csv"/>
    <x v="72"/>
    <s v="62020"/>
    <x v="0"/>
    <n v="-1037.9000000000001"/>
  </r>
  <r>
    <s v="Dec 2008.csv"/>
    <x v="72"/>
    <s v="62099"/>
    <x v="0"/>
    <n v="9.51"/>
  </r>
  <r>
    <s v="Dec 2008.csv"/>
    <x v="72"/>
    <s v="62510"/>
    <x v="1"/>
    <n v="-157.85"/>
  </r>
  <r>
    <s v="Dec 2008.csv"/>
    <x v="72"/>
    <s v="62520"/>
    <x v="1"/>
    <n v="-58.51"/>
  </r>
  <r>
    <s v="Dec 2008.csv"/>
    <x v="72"/>
    <s v="62530"/>
    <x v="1"/>
    <n v="-20.87"/>
  </r>
  <r>
    <s v="Dec 2008.csv"/>
    <x v="72"/>
    <s v="62550"/>
    <x v="1"/>
    <n v="-10.65"/>
  </r>
  <r>
    <s v="Dec 2008.csv"/>
    <x v="72"/>
    <s v="62560"/>
    <x v="1"/>
    <n v="-3.01"/>
  </r>
  <r>
    <s v="Dec 2008.csv"/>
    <x v="72"/>
    <s v="63050"/>
    <x v="0"/>
    <n v="-163.04"/>
  </r>
  <r>
    <s v="Dec 2008.csv"/>
    <x v="72"/>
    <s v="63060"/>
    <x v="0"/>
    <n v="-4.47"/>
  </r>
  <r>
    <s v="Dec 2008.csv"/>
    <x v="72"/>
    <s v="64000"/>
    <x v="0"/>
    <n v="150.27000000000001"/>
  </r>
  <r>
    <s v="Dec 2008.csv"/>
    <x v="72"/>
    <s v="64010"/>
    <x v="0"/>
    <n v="19.55"/>
  </r>
  <r>
    <s v="Dec 2008.csv"/>
    <x v="72"/>
    <s v="64020"/>
    <x v="0"/>
    <n v="0.17"/>
  </r>
  <r>
    <s v="Dec 2008.csv"/>
    <x v="72"/>
    <s v="65540"/>
    <x v="2"/>
    <n v="-57.6"/>
  </r>
  <r>
    <s v="Dec 2008.csv"/>
    <x v="72"/>
    <s v="65550"/>
    <x v="2"/>
    <n v="-15.31"/>
  </r>
  <r>
    <s v="Dec 2008.csv"/>
    <x v="72"/>
    <s v="65590"/>
    <x v="2"/>
    <n v="-3.67"/>
  </r>
  <r>
    <s v="Dec 2008.csv"/>
    <x v="72"/>
    <s v="65600"/>
    <x v="2"/>
    <n v="-12.93"/>
  </r>
  <r>
    <s v="Dec 2008.csv"/>
    <x v="72"/>
    <s v="65660"/>
    <x v="2"/>
    <n v="-2.72"/>
  </r>
  <r>
    <s v="Dec 2008.csv"/>
    <x v="72"/>
    <s v="65690"/>
    <x v="2"/>
    <n v="-12.24"/>
  </r>
  <r>
    <s v="Dec 2008.csv"/>
    <x v="72"/>
    <s v="65700"/>
    <x v="2"/>
    <n v="-9.44"/>
  </r>
  <r>
    <s v="Dec 2008.csv"/>
    <x v="72"/>
    <s v="65710"/>
    <x v="2"/>
    <n v="-810.23"/>
  </r>
  <r>
    <s v="Dec 2008.csv"/>
    <x v="72"/>
    <s v="65730"/>
    <x v="2"/>
    <n v="-7.09"/>
  </r>
  <r>
    <s v="Dec 2008.csv"/>
    <x v="72"/>
    <s v="65740"/>
    <x v="2"/>
    <n v="-564.49"/>
  </r>
  <r>
    <s v="Dec 2008.csv"/>
    <x v="72"/>
    <s v="65750"/>
    <x v="2"/>
    <n v="-759"/>
  </r>
  <r>
    <s v="Dec 2008.csv"/>
    <x v="72"/>
    <s v="65760"/>
    <x v="2"/>
    <n v="-10.24"/>
  </r>
  <r>
    <s v="Dec 2008.csv"/>
    <x v="72"/>
    <s v="66010"/>
    <x v="4"/>
    <n v="-0.95"/>
  </r>
  <r>
    <s v="Dec 2008.csv"/>
    <x v="72"/>
    <s v="66020"/>
    <x v="4"/>
    <n v="-18.82"/>
  </r>
  <r>
    <s v="Dec 2008.csv"/>
    <x v="72"/>
    <s v="66030"/>
    <x v="4"/>
    <n v="-0.76"/>
  </r>
  <r>
    <s v="Dec 2008.csv"/>
    <x v="72"/>
    <s v="66050"/>
    <x v="4"/>
    <n v="-58.67"/>
  </r>
  <r>
    <s v="Dec 2008.csv"/>
    <x v="72"/>
    <s v="66070"/>
    <x v="4"/>
    <n v="-1.68"/>
  </r>
  <r>
    <s v="Dec 2008.csv"/>
    <x v="72"/>
    <s v="66080"/>
    <x v="4"/>
    <n v="-0.95"/>
  </r>
  <r>
    <s v="Dec 2008.csv"/>
    <x v="72"/>
    <s v="66100"/>
    <x v="4"/>
    <n v="-7.41"/>
  </r>
  <r>
    <s v="Dec 2008.csv"/>
    <x v="72"/>
    <s v="66110"/>
    <x v="4"/>
    <n v="-0.78"/>
  </r>
  <r>
    <s v="Dec 2008.csv"/>
    <x v="72"/>
    <s v="66120"/>
    <x v="4"/>
    <n v="-2.9"/>
  </r>
  <r>
    <s v="Dec 2008.csv"/>
    <x v="72"/>
    <s v="66130"/>
    <x v="4"/>
    <n v="-91.3"/>
  </r>
  <r>
    <s v="Dec 2008.csv"/>
    <x v="72"/>
    <s v="66510"/>
    <x v="5"/>
    <n v="-2.39"/>
  </r>
  <r>
    <s v="Dec 2008.csv"/>
    <x v="72"/>
    <s v="66520"/>
    <x v="5"/>
    <n v="-2.34"/>
  </r>
  <r>
    <s v="Dec 2008.csv"/>
    <x v="72"/>
    <s v="66530"/>
    <x v="5"/>
    <n v="-13.04"/>
  </r>
  <r>
    <s v="Dec 2008.csv"/>
    <x v="72"/>
    <s v="66550"/>
    <x v="5"/>
    <n v="-64.03"/>
  </r>
  <r>
    <s v="Dec 2008.csv"/>
    <x v="73"/>
    <s v="61510"/>
    <x v="0"/>
    <n v="-156.35"/>
  </r>
  <r>
    <s v="Dec 2008.csv"/>
    <x v="73"/>
    <s v="61520"/>
    <x v="0"/>
    <n v="-438.53"/>
  </r>
  <r>
    <s v="Dec 2008.csv"/>
    <x v="73"/>
    <s v="61530"/>
    <x v="0"/>
    <n v="-45.93"/>
  </r>
  <r>
    <s v="Dec 2008.csv"/>
    <x v="73"/>
    <s v="61540"/>
    <x v="0"/>
    <n v="-2.77"/>
  </r>
  <r>
    <s v="Dec 2008.csv"/>
    <x v="73"/>
    <s v="61550"/>
    <x v="0"/>
    <n v="-109.61"/>
  </r>
  <r>
    <s v="Dec 2008.csv"/>
    <x v="73"/>
    <s v="61560"/>
    <x v="0"/>
    <n v="-0.34"/>
  </r>
  <r>
    <s v="Dec 2008.csv"/>
    <x v="73"/>
    <s v="61570"/>
    <x v="0"/>
    <n v="-137.12"/>
  </r>
  <r>
    <s v="Dec 2008.csv"/>
    <x v="73"/>
    <s v="62010"/>
    <x v="0"/>
    <n v="-360.81"/>
  </r>
  <r>
    <s v="Dec 2008.csv"/>
    <x v="73"/>
    <s v="62020"/>
    <x v="0"/>
    <n v="-1383.87"/>
  </r>
  <r>
    <s v="Dec 2008.csv"/>
    <x v="73"/>
    <s v="62099"/>
    <x v="0"/>
    <n v="12.68"/>
  </r>
  <r>
    <s v="Dec 2008.csv"/>
    <x v="73"/>
    <s v="62510"/>
    <x v="1"/>
    <n v="-210.46"/>
  </r>
  <r>
    <s v="Dec 2008.csv"/>
    <x v="73"/>
    <s v="62520"/>
    <x v="1"/>
    <n v="-78.02"/>
  </r>
  <r>
    <s v="Dec 2008.csv"/>
    <x v="73"/>
    <s v="62530"/>
    <x v="1"/>
    <n v="-27.83"/>
  </r>
  <r>
    <s v="Dec 2008.csv"/>
    <x v="73"/>
    <s v="62550"/>
    <x v="1"/>
    <n v="-14.2"/>
  </r>
  <r>
    <s v="Dec 2008.csv"/>
    <x v="73"/>
    <s v="62560"/>
    <x v="1"/>
    <n v="-4.0199999999999996"/>
  </r>
  <r>
    <s v="Dec 2008.csv"/>
    <x v="73"/>
    <s v="63050"/>
    <x v="0"/>
    <n v="-217.39"/>
  </r>
  <r>
    <s v="Dec 2008.csv"/>
    <x v="73"/>
    <s v="63060"/>
    <x v="0"/>
    <n v="-5.96"/>
  </r>
  <r>
    <s v="Dec 2008.csv"/>
    <x v="73"/>
    <s v="64000"/>
    <x v="0"/>
    <n v="200.36"/>
  </r>
  <r>
    <s v="Dec 2008.csv"/>
    <x v="73"/>
    <s v="64010"/>
    <x v="0"/>
    <n v="26.07"/>
  </r>
  <r>
    <s v="Dec 2008.csv"/>
    <x v="73"/>
    <s v="64020"/>
    <x v="0"/>
    <n v="0.22"/>
  </r>
  <r>
    <s v="Dec 2008.csv"/>
    <x v="73"/>
    <s v="65540"/>
    <x v="2"/>
    <n v="-76.8"/>
  </r>
  <r>
    <s v="Dec 2008.csv"/>
    <x v="73"/>
    <s v="65550"/>
    <x v="2"/>
    <n v="-20.41"/>
  </r>
  <r>
    <s v="Dec 2008.csv"/>
    <x v="73"/>
    <s v="65590"/>
    <x v="2"/>
    <n v="-4.9000000000000004"/>
  </r>
  <r>
    <s v="Dec 2008.csv"/>
    <x v="73"/>
    <s v="65600"/>
    <x v="2"/>
    <n v="-17.239999999999998"/>
  </r>
  <r>
    <s v="Dec 2008.csv"/>
    <x v="73"/>
    <s v="65660"/>
    <x v="2"/>
    <n v="-3.63"/>
  </r>
  <r>
    <s v="Dec 2008.csv"/>
    <x v="73"/>
    <s v="65690"/>
    <x v="2"/>
    <n v="-16.32"/>
  </r>
  <r>
    <s v="Dec 2008.csv"/>
    <x v="73"/>
    <s v="65700"/>
    <x v="2"/>
    <n v="-12.59"/>
  </r>
  <r>
    <s v="Dec 2008.csv"/>
    <x v="73"/>
    <s v="65710"/>
    <x v="2"/>
    <n v="-1080.31"/>
  </r>
  <r>
    <s v="Dec 2008.csv"/>
    <x v="73"/>
    <s v="65730"/>
    <x v="2"/>
    <n v="-9.4499999999999993"/>
  </r>
  <r>
    <s v="Dec 2008.csv"/>
    <x v="73"/>
    <s v="65740"/>
    <x v="2"/>
    <n v="-752.65"/>
  </r>
  <r>
    <s v="Dec 2008.csv"/>
    <x v="73"/>
    <s v="65750"/>
    <x v="2"/>
    <n v="-1012"/>
  </r>
  <r>
    <s v="Dec 2008.csv"/>
    <x v="73"/>
    <s v="65760"/>
    <x v="2"/>
    <n v="-13.65"/>
  </r>
  <r>
    <s v="Dec 2008.csv"/>
    <x v="73"/>
    <s v="66010"/>
    <x v="4"/>
    <n v="-1.26"/>
  </r>
  <r>
    <s v="Dec 2008.csv"/>
    <x v="73"/>
    <s v="66020"/>
    <x v="4"/>
    <n v="-25.1"/>
  </r>
  <r>
    <s v="Dec 2008.csv"/>
    <x v="73"/>
    <s v="66030"/>
    <x v="4"/>
    <n v="-1.01"/>
  </r>
  <r>
    <s v="Dec 2008.csv"/>
    <x v="73"/>
    <s v="66050"/>
    <x v="4"/>
    <n v="-78.23"/>
  </r>
  <r>
    <s v="Dec 2008.csv"/>
    <x v="73"/>
    <s v="66070"/>
    <x v="4"/>
    <n v="-2.2400000000000002"/>
  </r>
  <r>
    <s v="Dec 2008.csv"/>
    <x v="73"/>
    <s v="66080"/>
    <x v="4"/>
    <n v="-1.26"/>
  </r>
  <r>
    <s v="Dec 2008.csv"/>
    <x v="73"/>
    <s v="66100"/>
    <x v="4"/>
    <n v="-9.8800000000000008"/>
  </r>
  <r>
    <s v="Dec 2008.csv"/>
    <x v="73"/>
    <s v="66110"/>
    <x v="4"/>
    <n v="-1.04"/>
  </r>
  <r>
    <s v="Dec 2008.csv"/>
    <x v="73"/>
    <s v="66120"/>
    <x v="4"/>
    <n v="-3.86"/>
  </r>
  <r>
    <s v="Dec 2008.csv"/>
    <x v="73"/>
    <s v="66130"/>
    <x v="4"/>
    <n v="-121.74"/>
  </r>
  <r>
    <s v="Dec 2008.csv"/>
    <x v="73"/>
    <s v="66510"/>
    <x v="5"/>
    <n v="-3.19"/>
  </r>
  <r>
    <s v="Dec 2008.csv"/>
    <x v="73"/>
    <s v="66520"/>
    <x v="5"/>
    <n v="-3.12"/>
  </r>
  <r>
    <s v="Dec 2008.csv"/>
    <x v="73"/>
    <s v="66530"/>
    <x v="5"/>
    <n v="-17.39"/>
  </r>
  <r>
    <s v="Dec 2008.csv"/>
    <x v="73"/>
    <s v="66550"/>
    <x v="5"/>
    <n v="-85.38"/>
  </r>
  <r>
    <s v="Dec 2008.csv"/>
    <x v="74"/>
    <s v="61510"/>
    <x v="0"/>
    <n v="-125.95"/>
  </r>
  <r>
    <s v="Dec 2008.csv"/>
    <x v="74"/>
    <s v="61520"/>
    <x v="0"/>
    <n v="-353.26"/>
  </r>
  <r>
    <s v="Dec 2008.csv"/>
    <x v="74"/>
    <s v="61530"/>
    <x v="0"/>
    <n v="-37"/>
  </r>
  <r>
    <s v="Dec 2008.csv"/>
    <x v="74"/>
    <s v="61540"/>
    <x v="0"/>
    <n v="-2.23"/>
  </r>
  <r>
    <s v="Dec 2008.csv"/>
    <x v="74"/>
    <s v="61550"/>
    <x v="0"/>
    <n v="-88.3"/>
  </r>
  <r>
    <s v="Dec 2008.csv"/>
    <x v="74"/>
    <s v="61560"/>
    <x v="0"/>
    <n v="-0.28000000000000003"/>
  </r>
  <r>
    <s v="Dec 2008.csv"/>
    <x v="74"/>
    <s v="61570"/>
    <x v="0"/>
    <n v="-110.46"/>
  </r>
  <r>
    <s v="Dec 2008.csv"/>
    <x v="74"/>
    <s v="62010"/>
    <x v="0"/>
    <n v="-290.64999999999998"/>
  </r>
  <r>
    <s v="Dec 2008.csv"/>
    <x v="74"/>
    <s v="62020"/>
    <x v="0"/>
    <n v="-1114.79"/>
  </r>
  <r>
    <s v="Dec 2008.csv"/>
    <x v="74"/>
    <s v="62099"/>
    <x v="0"/>
    <n v="10.220000000000001"/>
  </r>
  <r>
    <s v="Dec 2008.csv"/>
    <x v="74"/>
    <s v="62510"/>
    <x v="1"/>
    <n v="-169.54"/>
  </r>
  <r>
    <s v="Dec 2008.csv"/>
    <x v="74"/>
    <s v="62520"/>
    <x v="1"/>
    <n v="-62.85"/>
  </r>
  <r>
    <s v="Dec 2008.csv"/>
    <x v="74"/>
    <s v="62530"/>
    <x v="1"/>
    <n v="-22.42"/>
  </r>
  <r>
    <s v="Dec 2008.csv"/>
    <x v="74"/>
    <s v="62550"/>
    <x v="1"/>
    <n v="-11.44"/>
  </r>
  <r>
    <s v="Dec 2008.csv"/>
    <x v="74"/>
    <s v="62560"/>
    <x v="1"/>
    <n v="-3.24"/>
  </r>
  <r>
    <s v="Dec 2008.csv"/>
    <x v="74"/>
    <s v="63050"/>
    <x v="0"/>
    <n v="-175.12"/>
  </r>
  <r>
    <s v="Dec 2008.csv"/>
    <x v="74"/>
    <s v="63060"/>
    <x v="0"/>
    <n v="-4.8"/>
  </r>
  <r>
    <s v="Dec 2008.csv"/>
    <x v="74"/>
    <s v="64000"/>
    <x v="0"/>
    <n v="161.4"/>
  </r>
  <r>
    <s v="Dec 2008.csv"/>
    <x v="74"/>
    <s v="64010"/>
    <x v="0"/>
    <n v="21"/>
  </r>
  <r>
    <s v="Dec 2008.csv"/>
    <x v="74"/>
    <s v="64020"/>
    <x v="0"/>
    <n v="0.18"/>
  </r>
  <r>
    <s v="Dec 2008.csv"/>
    <x v="74"/>
    <s v="65540"/>
    <x v="2"/>
    <n v="-61.86"/>
  </r>
  <r>
    <s v="Dec 2008.csv"/>
    <x v="74"/>
    <s v="65550"/>
    <x v="2"/>
    <n v="-16.440000000000001"/>
  </r>
  <r>
    <s v="Dec 2008.csv"/>
    <x v="74"/>
    <s v="65590"/>
    <x v="2"/>
    <n v="-3.95"/>
  </r>
  <r>
    <s v="Dec 2008.csv"/>
    <x v="74"/>
    <s v="65600"/>
    <x v="2"/>
    <n v="-13.89"/>
  </r>
  <r>
    <s v="Dec 2008.csv"/>
    <x v="74"/>
    <s v="65660"/>
    <x v="2"/>
    <n v="-2.92"/>
  </r>
  <r>
    <s v="Dec 2008.csv"/>
    <x v="74"/>
    <s v="65690"/>
    <x v="2"/>
    <n v="-13.14"/>
  </r>
  <r>
    <s v="Dec 2008.csv"/>
    <x v="74"/>
    <s v="65700"/>
    <x v="2"/>
    <n v="-10.14"/>
  </r>
  <r>
    <s v="Dec 2008.csv"/>
    <x v="74"/>
    <s v="65710"/>
    <x v="2"/>
    <n v="-870.25"/>
  </r>
  <r>
    <s v="Dec 2008.csv"/>
    <x v="74"/>
    <s v="65730"/>
    <x v="2"/>
    <n v="-7.61"/>
  </r>
  <r>
    <s v="Dec 2008.csv"/>
    <x v="74"/>
    <s v="65740"/>
    <x v="2"/>
    <n v="-606.29999999999995"/>
  </r>
  <r>
    <s v="Dec 2008.csv"/>
    <x v="74"/>
    <s v="65750"/>
    <x v="2"/>
    <n v="-815.22"/>
  </r>
  <r>
    <s v="Dec 2008.csv"/>
    <x v="74"/>
    <s v="65760"/>
    <x v="2"/>
    <n v="-11"/>
  </r>
  <r>
    <s v="Dec 2008.csv"/>
    <x v="74"/>
    <s v="66010"/>
    <x v="4"/>
    <n v="-1.02"/>
  </r>
  <r>
    <s v="Dec 2008.csv"/>
    <x v="74"/>
    <s v="66020"/>
    <x v="4"/>
    <n v="-20.22"/>
  </r>
  <r>
    <s v="Dec 2008.csv"/>
    <x v="74"/>
    <s v="66030"/>
    <x v="4"/>
    <n v="-0.81"/>
  </r>
  <r>
    <s v="Dec 2008.csv"/>
    <x v="74"/>
    <s v="66050"/>
    <x v="4"/>
    <n v="-63.02"/>
  </r>
  <r>
    <s v="Dec 2008.csv"/>
    <x v="74"/>
    <s v="66070"/>
    <x v="4"/>
    <n v="-1.81"/>
  </r>
  <r>
    <s v="Dec 2008.csv"/>
    <x v="74"/>
    <s v="66080"/>
    <x v="4"/>
    <n v="-1.02"/>
  </r>
  <r>
    <s v="Dec 2008.csv"/>
    <x v="74"/>
    <s v="66100"/>
    <x v="4"/>
    <n v="-7.96"/>
  </r>
  <r>
    <s v="Dec 2008.csv"/>
    <x v="74"/>
    <s v="66110"/>
    <x v="4"/>
    <n v="-0.84"/>
  </r>
  <r>
    <s v="Dec 2008.csv"/>
    <x v="74"/>
    <s v="66120"/>
    <x v="4"/>
    <n v="-3.11"/>
  </r>
  <r>
    <s v="Dec 2008.csv"/>
    <x v="74"/>
    <s v="66130"/>
    <x v="4"/>
    <n v="-98.07"/>
  </r>
  <r>
    <s v="Dec 2008.csv"/>
    <x v="74"/>
    <s v="66510"/>
    <x v="5"/>
    <n v="-2.57"/>
  </r>
  <r>
    <s v="Dec 2008.csv"/>
    <x v="74"/>
    <s v="66520"/>
    <x v="5"/>
    <n v="-2.52"/>
  </r>
  <r>
    <s v="Dec 2008.csv"/>
    <x v="74"/>
    <s v="66530"/>
    <x v="5"/>
    <n v="-14.01"/>
  </r>
  <r>
    <s v="Dec 2008.csv"/>
    <x v="74"/>
    <s v="66550"/>
    <x v="5"/>
    <n v="-68.78"/>
  </r>
  <r>
    <s v="Dec 2008.csv"/>
    <x v="75"/>
    <s v="61510"/>
    <x v="0"/>
    <n v="-117.26"/>
  </r>
  <r>
    <s v="Dec 2008.csv"/>
    <x v="75"/>
    <s v="61520"/>
    <x v="0"/>
    <n v="-328.9"/>
  </r>
  <r>
    <s v="Dec 2008.csv"/>
    <x v="75"/>
    <s v="61530"/>
    <x v="0"/>
    <n v="-34.450000000000003"/>
  </r>
  <r>
    <s v="Dec 2008.csv"/>
    <x v="75"/>
    <s v="61540"/>
    <x v="0"/>
    <n v="-2.08"/>
  </r>
  <r>
    <s v="Dec 2008.csv"/>
    <x v="75"/>
    <s v="61550"/>
    <x v="0"/>
    <n v="-82.21"/>
  </r>
  <r>
    <s v="Dec 2008.csv"/>
    <x v="75"/>
    <s v="61560"/>
    <x v="0"/>
    <n v="-0.26"/>
  </r>
  <r>
    <s v="Dec 2008.csv"/>
    <x v="75"/>
    <s v="61570"/>
    <x v="0"/>
    <n v="-102.84"/>
  </r>
  <r>
    <s v="Dec 2008.csv"/>
    <x v="75"/>
    <s v="62010"/>
    <x v="0"/>
    <n v="-270.60000000000002"/>
  </r>
  <r>
    <s v="Dec 2008.csv"/>
    <x v="75"/>
    <s v="62020"/>
    <x v="0"/>
    <n v="-1037.9000000000001"/>
  </r>
  <r>
    <s v="Dec 2008.csv"/>
    <x v="75"/>
    <s v="62099"/>
    <x v="0"/>
    <n v="9.51"/>
  </r>
  <r>
    <s v="Dec 2008.csv"/>
    <x v="75"/>
    <s v="62510"/>
    <x v="1"/>
    <n v="-157.85"/>
  </r>
  <r>
    <s v="Dec 2008.csv"/>
    <x v="75"/>
    <s v="62520"/>
    <x v="1"/>
    <n v="-58.51"/>
  </r>
  <r>
    <s v="Dec 2008.csv"/>
    <x v="75"/>
    <s v="62530"/>
    <x v="1"/>
    <n v="-20.87"/>
  </r>
  <r>
    <s v="Dec 2008.csv"/>
    <x v="75"/>
    <s v="62550"/>
    <x v="1"/>
    <n v="-10.65"/>
  </r>
  <r>
    <s v="Dec 2008.csv"/>
    <x v="75"/>
    <s v="62560"/>
    <x v="1"/>
    <n v="-3.01"/>
  </r>
  <r>
    <s v="Dec 2008.csv"/>
    <x v="75"/>
    <s v="63050"/>
    <x v="0"/>
    <n v="-163.04"/>
  </r>
  <r>
    <s v="Dec 2008.csv"/>
    <x v="75"/>
    <s v="63060"/>
    <x v="0"/>
    <n v="-4.47"/>
  </r>
  <r>
    <s v="Dec 2008.csv"/>
    <x v="75"/>
    <s v="64000"/>
    <x v="0"/>
    <n v="150.27000000000001"/>
  </r>
  <r>
    <s v="Dec 2008.csv"/>
    <x v="75"/>
    <s v="64010"/>
    <x v="0"/>
    <n v="19.55"/>
  </r>
  <r>
    <s v="Dec 2008.csv"/>
    <x v="75"/>
    <s v="64020"/>
    <x v="0"/>
    <n v="0.17"/>
  </r>
  <r>
    <s v="Dec 2008.csv"/>
    <x v="75"/>
    <s v="65540"/>
    <x v="2"/>
    <n v="-57.6"/>
  </r>
  <r>
    <s v="Dec 2008.csv"/>
    <x v="75"/>
    <s v="65550"/>
    <x v="2"/>
    <n v="-15.31"/>
  </r>
  <r>
    <s v="Dec 2008.csv"/>
    <x v="75"/>
    <s v="65590"/>
    <x v="2"/>
    <n v="-3.67"/>
  </r>
  <r>
    <s v="Dec 2008.csv"/>
    <x v="75"/>
    <s v="65600"/>
    <x v="2"/>
    <n v="-12.93"/>
  </r>
  <r>
    <s v="Dec 2008.csv"/>
    <x v="75"/>
    <s v="65660"/>
    <x v="2"/>
    <n v="-2.72"/>
  </r>
  <r>
    <s v="Dec 2008.csv"/>
    <x v="75"/>
    <s v="65690"/>
    <x v="2"/>
    <n v="-12.24"/>
  </r>
  <r>
    <s v="Dec 2008.csv"/>
    <x v="75"/>
    <s v="65700"/>
    <x v="2"/>
    <n v="-9.44"/>
  </r>
  <r>
    <s v="Dec 2008.csv"/>
    <x v="75"/>
    <s v="65710"/>
    <x v="2"/>
    <n v="-810.23"/>
  </r>
  <r>
    <s v="Dec 2008.csv"/>
    <x v="75"/>
    <s v="65730"/>
    <x v="2"/>
    <n v="-7.09"/>
  </r>
  <r>
    <s v="Dec 2008.csv"/>
    <x v="75"/>
    <s v="65740"/>
    <x v="2"/>
    <n v="-564.49"/>
  </r>
  <r>
    <s v="Dec 2008.csv"/>
    <x v="75"/>
    <s v="65750"/>
    <x v="2"/>
    <n v="-759"/>
  </r>
  <r>
    <s v="Dec 2008.csv"/>
    <x v="75"/>
    <s v="65760"/>
    <x v="2"/>
    <n v="-10.24"/>
  </r>
  <r>
    <s v="Dec 2008.csv"/>
    <x v="75"/>
    <s v="66010"/>
    <x v="4"/>
    <n v="-0.95"/>
  </r>
  <r>
    <s v="Dec 2008.csv"/>
    <x v="75"/>
    <s v="66020"/>
    <x v="4"/>
    <n v="-18.82"/>
  </r>
  <r>
    <s v="Dec 2008.csv"/>
    <x v="75"/>
    <s v="66030"/>
    <x v="4"/>
    <n v="-0.76"/>
  </r>
  <r>
    <s v="Dec 2008.csv"/>
    <x v="75"/>
    <s v="66050"/>
    <x v="4"/>
    <n v="-58.67"/>
  </r>
  <r>
    <s v="Dec 2008.csv"/>
    <x v="75"/>
    <s v="66070"/>
    <x v="4"/>
    <n v="-1.68"/>
  </r>
  <r>
    <s v="Dec 2008.csv"/>
    <x v="75"/>
    <s v="66080"/>
    <x v="4"/>
    <n v="-0.95"/>
  </r>
  <r>
    <s v="Dec 2008.csv"/>
    <x v="75"/>
    <s v="66100"/>
    <x v="4"/>
    <n v="-7.41"/>
  </r>
  <r>
    <s v="Dec 2008.csv"/>
    <x v="75"/>
    <s v="66110"/>
    <x v="4"/>
    <n v="-0.78"/>
  </r>
  <r>
    <s v="Dec 2008.csv"/>
    <x v="75"/>
    <s v="66120"/>
    <x v="4"/>
    <n v="-2.9"/>
  </r>
  <r>
    <s v="Dec 2008.csv"/>
    <x v="75"/>
    <s v="66130"/>
    <x v="4"/>
    <n v="-91.3"/>
  </r>
  <r>
    <s v="Dec 2008.csv"/>
    <x v="75"/>
    <s v="66510"/>
    <x v="5"/>
    <n v="-2.39"/>
  </r>
  <r>
    <s v="Dec 2008.csv"/>
    <x v="75"/>
    <s v="66520"/>
    <x v="5"/>
    <n v="-2.34"/>
  </r>
  <r>
    <s v="Dec 2008.csv"/>
    <x v="75"/>
    <s v="66530"/>
    <x v="5"/>
    <n v="-13.04"/>
  </r>
  <r>
    <s v="Dec 2008.csv"/>
    <x v="75"/>
    <s v="66550"/>
    <x v="5"/>
    <n v="-64.03"/>
  </r>
  <r>
    <s v="Dec 2008.csv"/>
    <x v="76"/>
    <s v="61510"/>
    <x v="0"/>
    <n v="-117.26"/>
  </r>
  <r>
    <s v="Dec 2008.csv"/>
    <x v="76"/>
    <s v="61520"/>
    <x v="0"/>
    <n v="-328.9"/>
  </r>
  <r>
    <s v="Dec 2008.csv"/>
    <x v="76"/>
    <s v="61530"/>
    <x v="0"/>
    <n v="-34.450000000000003"/>
  </r>
  <r>
    <s v="Dec 2008.csv"/>
    <x v="76"/>
    <s v="61540"/>
    <x v="0"/>
    <n v="-2.08"/>
  </r>
  <r>
    <s v="Dec 2008.csv"/>
    <x v="76"/>
    <s v="61550"/>
    <x v="0"/>
    <n v="-82.21"/>
  </r>
  <r>
    <s v="Dec 2008.csv"/>
    <x v="76"/>
    <s v="61560"/>
    <x v="0"/>
    <n v="-0.26"/>
  </r>
  <r>
    <s v="Dec 2008.csv"/>
    <x v="76"/>
    <s v="61570"/>
    <x v="0"/>
    <n v="-102.84"/>
  </r>
  <r>
    <s v="Dec 2008.csv"/>
    <x v="76"/>
    <s v="62010"/>
    <x v="0"/>
    <n v="-270.60000000000002"/>
  </r>
  <r>
    <s v="Dec 2008.csv"/>
    <x v="76"/>
    <s v="62020"/>
    <x v="0"/>
    <n v="-1037.9000000000001"/>
  </r>
  <r>
    <s v="Dec 2008.csv"/>
    <x v="76"/>
    <s v="62099"/>
    <x v="0"/>
    <n v="9.51"/>
  </r>
  <r>
    <s v="Dec 2008.csv"/>
    <x v="76"/>
    <s v="62510"/>
    <x v="1"/>
    <n v="-157.85"/>
  </r>
  <r>
    <s v="Dec 2008.csv"/>
    <x v="76"/>
    <s v="62520"/>
    <x v="1"/>
    <n v="-58.51"/>
  </r>
  <r>
    <s v="Dec 2008.csv"/>
    <x v="76"/>
    <s v="62530"/>
    <x v="1"/>
    <n v="-20.87"/>
  </r>
  <r>
    <s v="Dec 2008.csv"/>
    <x v="76"/>
    <s v="62550"/>
    <x v="1"/>
    <n v="-10.65"/>
  </r>
  <r>
    <s v="Dec 2008.csv"/>
    <x v="76"/>
    <s v="62560"/>
    <x v="1"/>
    <n v="-3.01"/>
  </r>
  <r>
    <s v="Dec 2008.csv"/>
    <x v="76"/>
    <s v="63050"/>
    <x v="0"/>
    <n v="-163.04"/>
  </r>
  <r>
    <s v="Dec 2008.csv"/>
    <x v="76"/>
    <s v="63060"/>
    <x v="0"/>
    <n v="-4.47"/>
  </r>
  <r>
    <s v="Dec 2008.csv"/>
    <x v="76"/>
    <s v="64000"/>
    <x v="0"/>
    <n v="150.27000000000001"/>
  </r>
  <r>
    <s v="Dec 2008.csv"/>
    <x v="76"/>
    <s v="64010"/>
    <x v="0"/>
    <n v="19.55"/>
  </r>
  <r>
    <s v="Dec 2008.csv"/>
    <x v="76"/>
    <s v="64020"/>
    <x v="0"/>
    <n v="0.17"/>
  </r>
  <r>
    <s v="Dec 2008.csv"/>
    <x v="76"/>
    <s v="65540"/>
    <x v="2"/>
    <n v="-57.6"/>
  </r>
  <r>
    <s v="Dec 2008.csv"/>
    <x v="76"/>
    <s v="65550"/>
    <x v="2"/>
    <n v="-15.31"/>
  </r>
  <r>
    <s v="Dec 2008.csv"/>
    <x v="76"/>
    <s v="65590"/>
    <x v="2"/>
    <n v="-3.67"/>
  </r>
  <r>
    <s v="Dec 2008.csv"/>
    <x v="76"/>
    <s v="65600"/>
    <x v="2"/>
    <n v="-12.93"/>
  </r>
  <r>
    <s v="Dec 2008.csv"/>
    <x v="76"/>
    <s v="65660"/>
    <x v="2"/>
    <n v="-2.72"/>
  </r>
  <r>
    <s v="Dec 2008.csv"/>
    <x v="76"/>
    <s v="65690"/>
    <x v="2"/>
    <n v="-12.24"/>
  </r>
  <r>
    <s v="Dec 2008.csv"/>
    <x v="76"/>
    <s v="65700"/>
    <x v="2"/>
    <n v="-9.44"/>
  </r>
  <r>
    <s v="Dec 2008.csv"/>
    <x v="76"/>
    <s v="65710"/>
    <x v="2"/>
    <n v="-810.23"/>
  </r>
  <r>
    <s v="Dec 2008.csv"/>
    <x v="76"/>
    <s v="65730"/>
    <x v="2"/>
    <n v="-7.09"/>
  </r>
  <r>
    <s v="Dec 2008.csv"/>
    <x v="76"/>
    <s v="65740"/>
    <x v="2"/>
    <n v="-564.49"/>
  </r>
  <r>
    <s v="Dec 2008.csv"/>
    <x v="76"/>
    <s v="65750"/>
    <x v="2"/>
    <n v="-759"/>
  </r>
  <r>
    <s v="Dec 2008.csv"/>
    <x v="76"/>
    <s v="65760"/>
    <x v="2"/>
    <n v="-10.24"/>
  </r>
  <r>
    <s v="Dec 2008.csv"/>
    <x v="76"/>
    <s v="66010"/>
    <x v="4"/>
    <n v="-0.95"/>
  </r>
  <r>
    <s v="Dec 2008.csv"/>
    <x v="76"/>
    <s v="66020"/>
    <x v="4"/>
    <n v="-18.82"/>
  </r>
  <r>
    <s v="Dec 2008.csv"/>
    <x v="76"/>
    <s v="66030"/>
    <x v="4"/>
    <n v="-0.76"/>
  </r>
  <r>
    <s v="Dec 2008.csv"/>
    <x v="76"/>
    <s v="66050"/>
    <x v="4"/>
    <n v="-58.67"/>
  </r>
  <r>
    <s v="Dec 2008.csv"/>
    <x v="76"/>
    <s v="66070"/>
    <x v="4"/>
    <n v="-1.68"/>
  </r>
  <r>
    <s v="Dec 2008.csv"/>
    <x v="76"/>
    <s v="66080"/>
    <x v="4"/>
    <n v="-0.95"/>
  </r>
  <r>
    <s v="Dec 2008.csv"/>
    <x v="76"/>
    <s v="66100"/>
    <x v="4"/>
    <n v="-7.41"/>
  </r>
  <r>
    <s v="Dec 2008.csv"/>
    <x v="76"/>
    <s v="66110"/>
    <x v="4"/>
    <n v="-0.78"/>
  </r>
  <r>
    <s v="Dec 2008.csv"/>
    <x v="76"/>
    <s v="66120"/>
    <x v="4"/>
    <n v="-2.9"/>
  </r>
  <r>
    <s v="Dec 2008.csv"/>
    <x v="76"/>
    <s v="66130"/>
    <x v="4"/>
    <n v="-91.3"/>
  </r>
  <r>
    <s v="Dec 2008.csv"/>
    <x v="76"/>
    <s v="66510"/>
    <x v="5"/>
    <n v="-2.39"/>
  </r>
  <r>
    <s v="Dec 2008.csv"/>
    <x v="76"/>
    <s v="66520"/>
    <x v="5"/>
    <n v="-2.34"/>
  </r>
  <r>
    <s v="Dec 2008.csv"/>
    <x v="76"/>
    <s v="66530"/>
    <x v="5"/>
    <n v="-13.04"/>
  </r>
  <r>
    <s v="Dec 2008.csv"/>
    <x v="76"/>
    <s v="66550"/>
    <x v="5"/>
    <n v="-64.03"/>
  </r>
  <r>
    <s v="Dec 2008.csv"/>
    <x v="77"/>
    <s v="61510"/>
    <x v="0"/>
    <n v="-117.26"/>
  </r>
  <r>
    <s v="Dec 2008.csv"/>
    <x v="77"/>
    <s v="61520"/>
    <x v="0"/>
    <n v="-328.9"/>
  </r>
  <r>
    <s v="Dec 2008.csv"/>
    <x v="77"/>
    <s v="61530"/>
    <x v="0"/>
    <n v="-34.450000000000003"/>
  </r>
  <r>
    <s v="Dec 2008.csv"/>
    <x v="77"/>
    <s v="61540"/>
    <x v="0"/>
    <n v="-2.08"/>
  </r>
  <r>
    <s v="Dec 2008.csv"/>
    <x v="77"/>
    <s v="61550"/>
    <x v="0"/>
    <n v="-82.21"/>
  </r>
  <r>
    <s v="Dec 2008.csv"/>
    <x v="77"/>
    <s v="61560"/>
    <x v="0"/>
    <n v="-0.26"/>
  </r>
  <r>
    <s v="Dec 2008.csv"/>
    <x v="77"/>
    <s v="61570"/>
    <x v="0"/>
    <n v="-102.84"/>
  </r>
  <r>
    <s v="Dec 2008.csv"/>
    <x v="77"/>
    <s v="62010"/>
    <x v="0"/>
    <n v="-270.60000000000002"/>
  </r>
  <r>
    <s v="Dec 2008.csv"/>
    <x v="77"/>
    <s v="62020"/>
    <x v="0"/>
    <n v="-1037.9000000000001"/>
  </r>
  <r>
    <s v="Dec 2008.csv"/>
    <x v="77"/>
    <s v="62099"/>
    <x v="0"/>
    <n v="9.51"/>
  </r>
  <r>
    <s v="Dec 2008.csv"/>
    <x v="77"/>
    <s v="62510"/>
    <x v="1"/>
    <n v="-157.85"/>
  </r>
  <r>
    <s v="Dec 2008.csv"/>
    <x v="77"/>
    <s v="62520"/>
    <x v="1"/>
    <n v="-58.51"/>
  </r>
  <r>
    <s v="Dec 2008.csv"/>
    <x v="77"/>
    <s v="62530"/>
    <x v="1"/>
    <n v="-20.87"/>
  </r>
  <r>
    <s v="Dec 2008.csv"/>
    <x v="77"/>
    <s v="62550"/>
    <x v="1"/>
    <n v="-10.65"/>
  </r>
  <r>
    <s v="Dec 2008.csv"/>
    <x v="77"/>
    <s v="62560"/>
    <x v="1"/>
    <n v="-3.01"/>
  </r>
  <r>
    <s v="Dec 2008.csv"/>
    <x v="77"/>
    <s v="63050"/>
    <x v="0"/>
    <n v="-163.04"/>
  </r>
  <r>
    <s v="Dec 2008.csv"/>
    <x v="77"/>
    <s v="63060"/>
    <x v="0"/>
    <n v="-4.47"/>
  </r>
  <r>
    <s v="Dec 2008.csv"/>
    <x v="77"/>
    <s v="64000"/>
    <x v="0"/>
    <n v="150.27000000000001"/>
  </r>
  <r>
    <s v="Dec 2008.csv"/>
    <x v="77"/>
    <s v="64010"/>
    <x v="0"/>
    <n v="19.55"/>
  </r>
  <r>
    <s v="Dec 2008.csv"/>
    <x v="77"/>
    <s v="64020"/>
    <x v="0"/>
    <n v="0.17"/>
  </r>
  <r>
    <s v="Dec 2008.csv"/>
    <x v="77"/>
    <s v="65540"/>
    <x v="2"/>
    <n v="-57.6"/>
  </r>
  <r>
    <s v="Dec 2008.csv"/>
    <x v="77"/>
    <s v="65550"/>
    <x v="2"/>
    <n v="-15.31"/>
  </r>
  <r>
    <s v="Dec 2008.csv"/>
    <x v="77"/>
    <s v="65590"/>
    <x v="2"/>
    <n v="-3.67"/>
  </r>
  <r>
    <s v="Dec 2008.csv"/>
    <x v="77"/>
    <s v="65600"/>
    <x v="2"/>
    <n v="-12.93"/>
  </r>
  <r>
    <s v="Dec 2008.csv"/>
    <x v="77"/>
    <s v="65660"/>
    <x v="2"/>
    <n v="-2.72"/>
  </r>
  <r>
    <s v="Dec 2008.csv"/>
    <x v="77"/>
    <s v="65690"/>
    <x v="2"/>
    <n v="-12.24"/>
  </r>
  <r>
    <s v="Dec 2008.csv"/>
    <x v="77"/>
    <s v="65700"/>
    <x v="2"/>
    <n v="-9.44"/>
  </r>
  <r>
    <s v="Dec 2008.csv"/>
    <x v="77"/>
    <s v="65710"/>
    <x v="2"/>
    <n v="-810.23"/>
  </r>
  <r>
    <s v="Dec 2008.csv"/>
    <x v="77"/>
    <s v="65730"/>
    <x v="2"/>
    <n v="-7.09"/>
  </r>
  <r>
    <s v="Dec 2008.csv"/>
    <x v="77"/>
    <s v="65740"/>
    <x v="2"/>
    <n v="-564.49"/>
  </r>
  <r>
    <s v="Dec 2008.csv"/>
    <x v="77"/>
    <s v="65750"/>
    <x v="2"/>
    <n v="-759"/>
  </r>
  <r>
    <s v="Dec 2008.csv"/>
    <x v="77"/>
    <s v="65760"/>
    <x v="2"/>
    <n v="-10.24"/>
  </r>
  <r>
    <s v="Dec 2008.csv"/>
    <x v="77"/>
    <s v="66010"/>
    <x v="4"/>
    <n v="-0.95"/>
  </r>
  <r>
    <s v="Dec 2008.csv"/>
    <x v="77"/>
    <s v="66020"/>
    <x v="4"/>
    <n v="-18.82"/>
  </r>
  <r>
    <s v="Dec 2008.csv"/>
    <x v="77"/>
    <s v="66030"/>
    <x v="4"/>
    <n v="-0.76"/>
  </r>
  <r>
    <s v="Dec 2008.csv"/>
    <x v="77"/>
    <s v="66050"/>
    <x v="4"/>
    <n v="-58.67"/>
  </r>
  <r>
    <s v="Dec 2008.csv"/>
    <x v="77"/>
    <s v="66070"/>
    <x v="4"/>
    <n v="-1.68"/>
  </r>
  <r>
    <s v="Dec 2008.csv"/>
    <x v="77"/>
    <s v="66080"/>
    <x v="4"/>
    <n v="-0.95"/>
  </r>
  <r>
    <s v="Dec 2008.csv"/>
    <x v="77"/>
    <s v="66100"/>
    <x v="4"/>
    <n v="-7.41"/>
  </r>
  <r>
    <s v="Dec 2008.csv"/>
    <x v="77"/>
    <s v="66110"/>
    <x v="4"/>
    <n v="-0.78"/>
  </r>
  <r>
    <s v="Dec 2008.csv"/>
    <x v="77"/>
    <s v="66120"/>
    <x v="4"/>
    <n v="-2.9"/>
  </r>
  <r>
    <s v="Dec 2008.csv"/>
    <x v="77"/>
    <s v="66130"/>
    <x v="4"/>
    <n v="-91.3"/>
  </r>
  <r>
    <s v="Dec 2008.csv"/>
    <x v="77"/>
    <s v="66510"/>
    <x v="5"/>
    <n v="-2.39"/>
  </r>
  <r>
    <s v="Dec 2008.csv"/>
    <x v="77"/>
    <s v="66520"/>
    <x v="5"/>
    <n v="-2.34"/>
  </r>
  <r>
    <s v="Dec 2008.csv"/>
    <x v="77"/>
    <s v="66530"/>
    <x v="5"/>
    <n v="-13.04"/>
  </r>
  <r>
    <s v="Dec 2008.csv"/>
    <x v="77"/>
    <s v="66550"/>
    <x v="5"/>
    <n v="-64.03"/>
  </r>
  <r>
    <s v="Dec 2008.csv"/>
    <x v="77"/>
    <s v="71010"/>
    <x v="1"/>
    <n v="931.44"/>
  </r>
  <r>
    <s v="Dec 2008.csv"/>
    <x v="77"/>
    <s v="71020"/>
    <x v="1"/>
    <n v="278.74"/>
  </r>
  <r>
    <s v="Dec 2008.csv"/>
    <x v="77"/>
    <s v="71030"/>
    <x v="1"/>
    <n v="113.83"/>
  </r>
  <r>
    <s v="Dec 2008.csv"/>
    <x v="77"/>
    <s v="71050"/>
    <x v="1"/>
    <n v="56.32"/>
  </r>
  <r>
    <s v="Dec 2008.csv"/>
    <x v="77"/>
    <s v="71060"/>
    <x v="1"/>
    <n v="41.19"/>
  </r>
  <r>
    <s v="Dec 2008.csv"/>
    <x v="77"/>
    <s v="71070"/>
    <x v="1"/>
    <n v="-1.44"/>
  </r>
  <r>
    <s v="Dec 2008.csv"/>
    <x v="77"/>
    <s v="71160"/>
    <x v="0"/>
    <n v="150.76"/>
  </r>
  <r>
    <s v="Dec 2008.csv"/>
    <x v="77"/>
    <s v="71170"/>
    <x v="0"/>
    <n v="334.63"/>
  </r>
  <r>
    <s v="Dec 2008.csv"/>
    <x v="77"/>
    <s v="71180"/>
    <x v="0"/>
    <n v="1.61"/>
  </r>
  <r>
    <s v="Dec 2008.csv"/>
    <x v="77"/>
    <s v="71190"/>
    <x v="0"/>
    <n v="20.74"/>
  </r>
  <r>
    <s v="Dec 2008.csv"/>
    <x v="77"/>
    <s v="71200"/>
    <x v="0"/>
    <n v="133.63"/>
  </r>
  <r>
    <s v="Dec 2008.csv"/>
    <x v="77"/>
    <s v="71240"/>
    <x v="0"/>
    <n v="1071.75"/>
  </r>
  <r>
    <s v="Dec 2008.csv"/>
    <x v="77"/>
    <s v="71299"/>
    <x v="0"/>
    <n v="-28.6"/>
  </r>
  <r>
    <s v="Dec 2008.csv"/>
    <x v="77"/>
    <s v="71310"/>
    <x v="0"/>
    <n v="3713.24"/>
  </r>
  <r>
    <s v="Dec 2008.csv"/>
    <x v="77"/>
    <s v="71325"/>
    <x v="0"/>
    <n v="-373.92"/>
  </r>
  <r>
    <s v="Dec 2008.csv"/>
    <x v="77"/>
    <s v="71550"/>
    <x v="0"/>
    <n v="165.76"/>
  </r>
  <r>
    <s v="Dec 2008.csv"/>
    <x v="77"/>
    <s v="71560"/>
    <x v="5"/>
    <n v="183.2"/>
  </r>
  <r>
    <s v="Dec 2008.csv"/>
    <x v="77"/>
    <s v="72010"/>
    <x v="2"/>
    <n v="3412.69"/>
  </r>
  <r>
    <s v="Dec 2008.csv"/>
    <x v="77"/>
    <s v="72020"/>
    <x v="2"/>
    <n v="3241.96"/>
  </r>
  <r>
    <s v="Dec 2008.csv"/>
    <x v="77"/>
    <s v="72050"/>
    <x v="5"/>
    <n v="561.17999999999995"/>
  </r>
  <r>
    <s v="Dec 2008.csv"/>
    <x v="77"/>
    <s v="72060"/>
    <x v="0"/>
    <n v="2447.16"/>
  </r>
  <r>
    <s v="Dec 2008.csv"/>
    <x v="77"/>
    <s v="72070"/>
    <x v="0"/>
    <n v="3870.66"/>
  </r>
  <r>
    <s v="Dec 2008.csv"/>
    <x v="77"/>
    <s v="72090"/>
    <x v="0"/>
    <n v="1570.94"/>
  </r>
  <r>
    <s v="Dec 2008.csv"/>
    <x v="77"/>
    <s v="72110"/>
    <x v="6"/>
    <n v="4118.55"/>
  </r>
  <r>
    <s v="Dec 2008.csv"/>
    <x v="77"/>
    <s v="72120"/>
    <x v="6"/>
    <n v="2919.79"/>
  </r>
  <r>
    <s v="Dec 2008.csv"/>
    <x v="77"/>
    <s v="72130"/>
    <x v="6"/>
    <n v="131.72999999999999"/>
  </r>
  <r>
    <s v="Dec 2008.csv"/>
    <x v="77"/>
    <s v="72140"/>
    <x v="6"/>
    <n v="1094.03"/>
  </r>
  <r>
    <s v="Dec 2008.csv"/>
    <x v="77"/>
    <s v="72150"/>
    <x v="7"/>
    <n v="2116.7399999999998"/>
  </r>
  <r>
    <s v="Dec 2008.csv"/>
    <x v="77"/>
    <s v="72160"/>
    <x v="3"/>
    <n v="2511.4299999999998"/>
  </r>
  <r>
    <s v="Dec 2008.csv"/>
    <x v="77"/>
    <s v="72340"/>
    <x v="2"/>
    <n v="4305.28"/>
  </r>
  <r>
    <s v="Dec 2008.csv"/>
    <x v="77"/>
    <s v="72340"/>
    <x v="0"/>
    <n v="2682.12"/>
  </r>
  <r>
    <s v="Dec 2008.csv"/>
    <x v="77"/>
    <s v="72340"/>
    <x v="6"/>
    <n v="4465.4399999999996"/>
  </r>
  <r>
    <s v="Dec 2008.csv"/>
    <x v="77"/>
    <s v="72340"/>
    <x v="7"/>
    <n v="578.20000000000005"/>
  </r>
  <r>
    <s v="Dec 2008.csv"/>
    <x v="77"/>
    <s v="72340"/>
    <x v="3"/>
    <n v="1818.6"/>
  </r>
  <r>
    <s v="Dec 2008.csv"/>
    <x v="77"/>
    <s v="72999"/>
    <x v="0"/>
    <n v="-210.33"/>
  </r>
  <r>
    <s v="Dec 2008.csv"/>
    <x v="77"/>
    <s v="73010"/>
    <x v="2"/>
    <n v="219.61"/>
  </r>
  <r>
    <s v="Dec 2008.csv"/>
    <x v="77"/>
    <s v="73010"/>
    <x v="5"/>
    <n v="8.9600000000000009"/>
  </r>
  <r>
    <s v="Dec 2008.csv"/>
    <x v="77"/>
    <s v="73010"/>
    <x v="0"/>
    <n v="216.2"/>
  </r>
  <r>
    <s v="Dec 2008.csv"/>
    <x v="77"/>
    <s v="73010"/>
    <x v="6"/>
    <n v="141.47"/>
  </r>
  <r>
    <s v="Dec 2008.csv"/>
    <x v="77"/>
    <s v="73010"/>
    <x v="7"/>
    <n v="40.56"/>
  </r>
  <r>
    <s v="Dec 2008.csv"/>
    <x v="77"/>
    <s v="73010"/>
    <x v="3"/>
    <n v="75.19"/>
  </r>
  <r>
    <s v="Dec 2008.csv"/>
    <x v="77"/>
    <s v="73020"/>
    <x v="2"/>
    <n v="112.13"/>
  </r>
  <r>
    <s v="Dec 2008.csv"/>
    <x v="77"/>
    <s v="73020"/>
    <x v="5"/>
    <n v="4.4800000000000004"/>
  </r>
  <r>
    <s v="Dec 2008.csv"/>
    <x v="77"/>
    <s v="73020"/>
    <x v="0"/>
    <n v="156.6"/>
  </r>
  <r>
    <s v="Dec 2008.csv"/>
    <x v="77"/>
    <s v="73020"/>
    <x v="6"/>
    <n v="56.95"/>
  </r>
  <r>
    <s v="Dec 2008.csv"/>
    <x v="77"/>
    <s v="73020"/>
    <x v="7"/>
    <n v="22.92"/>
  </r>
  <r>
    <s v="Dec 2008.csv"/>
    <x v="77"/>
    <s v="73020"/>
    <x v="3"/>
    <n v="16.920000000000002"/>
  </r>
  <r>
    <s v="Dec 2008.csv"/>
    <x v="77"/>
    <s v="73030"/>
    <x v="2"/>
    <n v="453.31"/>
  </r>
  <r>
    <s v="Dec 2008.csv"/>
    <x v="77"/>
    <s v="73030"/>
    <x v="0"/>
    <n v="701.13"/>
  </r>
  <r>
    <s v="Dec 2008.csv"/>
    <x v="77"/>
    <s v="73030"/>
    <x v="6"/>
    <n v="421.32"/>
  </r>
  <r>
    <s v="Dec 2008.csv"/>
    <x v="77"/>
    <s v="73030"/>
    <x v="7"/>
    <n v="107.38"/>
  </r>
  <r>
    <s v="Dec 2008.csv"/>
    <x v="77"/>
    <s v="73030"/>
    <x v="3"/>
    <n v="59.37"/>
  </r>
  <r>
    <s v="Dec 2008.csv"/>
    <x v="77"/>
    <s v="73040"/>
    <x v="2"/>
    <n v="246.96"/>
  </r>
  <r>
    <s v="Dec 2008.csv"/>
    <x v="77"/>
    <s v="73040"/>
    <x v="0"/>
    <n v="351.12"/>
  </r>
  <r>
    <s v="Dec 2008.csv"/>
    <x v="77"/>
    <s v="73040"/>
    <x v="6"/>
    <n v="141.12"/>
  </r>
  <r>
    <s v="Dec 2008.csv"/>
    <x v="77"/>
    <s v="73040"/>
    <x v="7"/>
    <n v="45.36"/>
  </r>
  <r>
    <s v="Dec 2008.csv"/>
    <x v="77"/>
    <s v="73050"/>
    <x v="2"/>
    <n v="91.69"/>
  </r>
  <r>
    <s v="Dec 2008.csv"/>
    <x v="77"/>
    <s v="73050"/>
    <x v="5"/>
    <n v="2.62"/>
  </r>
  <r>
    <s v="Dec 2008.csv"/>
    <x v="77"/>
    <s v="73050"/>
    <x v="0"/>
    <n v="88.42"/>
  </r>
  <r>
    <s v="Dec 2008.csv"/>
    <x v="77"/>
    <s v="73050"/>
    <x v="6"/>
    <n v="99.87"/>
  </r>
  <r>
    <s v="Dec 2008.csv"/>
    <x v="77"/>
    <s v="73050"/>
    <x v="7"/>
    <n v="24.48"/>
  </r>
  <r>
    <s v="Dec 2008.csv"/>
    <x v="77"/>
    <s v="73050"/>
    <x v="3"/>
    <n v="18.260000000000002"/>
  </r>
  <r>
    <s v="Dec 2008.csv"/>
    <x v="77"/>
    <s v="80990"/>
    <x v="2"/>
    <n v="1703.67"/>
  </r>
  <r>
    <s v="Dec 2008.csv"/>
    <x v="77"/>
    <s v="81020"/>
    <x v="6"/>
    <n v="90.3"/>
  </r>
  <r>
    <s v="Dec 2008.csv"/>
    <x v="77"/>
    <s v="81050"/>
    <x v="6"/>
    <n v="-56.41"/>
  </r>
  <r>
    <s v="Dec 2008.csv"/>
    <x v="77"/>
    <s v="81060"/>
    <x v="6"/>
    <n v="216.37"/>
  </r>
  <r>
    <s v="Dec 2008.csv"/>
    <x v="77"/>
    <s v="81080"/>
    <x v="6"/>
    <n v="77.7"/>
  </r>
  <r>
    <s v="Dec 2008.csv"/>
    <x v="77"/>
    <s v="81090"/>
    <x v="6"/>
    <n v="414.39"/>
  </r>
  <r>
    <s v="Dec 2008.csv"/>
    <x v="77"/>
    <s v="81100"/>
    <x v="6"/>
    <n v="107.85"/>
  </r>
  <r>
    <s v="Dec 2008.csv"/>
    <x v="77"/>
    <s v="81110"/>
    <x v="6"/>
    <n v="39.65"/>
  </r>
  <r>
    <s v="Dec 2008.csv"/>
    <x v="77"/>
    <s v="81130"/>
    <x v="6"/>
    <n v="86.9"/>
  </r>
  <r>
    <s v="Dec 2008.csv"/>
    <x v="77"/>
    <s v="81140"/>
    <x v="6"/>
    <n v="-122.41"/>
  </r>
  <r>
    <s v="Dec 2008.csv"/>
    <x v="77"/>
    <s v="81170"/>
    <x v="6"/>
    <n v="76.150000000000006"/>
  </r>
  <r>
    <s v="Dec 2008.csv"/>
    <x v="77"/>
    <s v="81180"/>
    <x v="6"/>
    <n v="217.46"/>
  </r>
  <r>
    <s v="Dec 2008.csv"/>
    <x v="77"/>
    <s v="81200"/>
    <x v="6"/>
    <n v="16.850000000000001"/>
  </r>
  <r>
    <s v="Dec 2008.csv"/>
    <x v="77"/>
    <s v="81210"/>
    <x v="6"/>
    <n v="187.77"/>
  </r>
  <r>
    <s v="Dec 2008.csv"/>
    <x v="77"/>
    <s v="81220"/>
    <x v="6"/>
    <n v="11.21"/>
  </r>
  <r>
    <s v="Dec 2008.csv"/>
    <x v="77"/>
    <s v="81230"/>
    <x v="6"/>
    <n v="21.26"/>
  </r>
  <r>
    <s v="Dec 2008.csv"/>
    <x v="77"/>
    <s v="81260"/>
    <x v="6"/>
    <n v="13.66"/>
  </r>
  <r>
    <s v="Dec 2008.csv"/>
    <x v="77"/>
    <s v="81270"/>
    <x v="6"/>
    <n v="754.39"/>
  </r>
  <r>
    <s v="Dec 2008.csv"/>
    <x v="77"/>
    <s v="81280"/>
    <x v="6"/>
    <n v="213.81"/>
  </r>
  <r>
    <s v="Dec 2008.csv"/>
    <x v="77"/>
    <s v="81350"/>
    <x v="6"/>
    <n v="13.19"/>
  </r>
  <r>
    <s v="Dec 2008.csv"/>
    <x v="77"/>
    <s v="81900"/>
    <x v="7"/>
    <n v="221.54"/>
  </r>
  <r>
    <s v="Dec 2008.csv"/>
    <x v="77"/>
    <s v="82010"/>
    <x v="4"/>
    <n v="565.42999999999995"/>
  </r>
  <r>
    <s v="Dec 2008.csv"/>
    <x v="77"/>
    <s v="82040"/>
    <x v="4"/>
    <n v="29.98"/>
  </r>
  <r>
    <s v="Dec 2008.csv"/>
    <x v="77"/>
    <s v="82050"/>
    <x v="0"/>
    <n v="193.5"/>
  </r>
  <r>
    <s v="Dec 2008.csv"/>
    <x v="77"/>
    <s v="82060"/>
    <x v="3"/>
    <n v="366.12"/>
  </r>
  <r>
    <s v="Dec 2008.csv"/>
    <x v="77"/>
    <s v="83010"/>
    <x v="3"/>
    <n v="109.41"/>
  </r>
  <r>
    <s v="Dec 2008.csv"/>
    <x v="77"/>
    <s v="83020"/>
    <x v="4"/>
    <n v="103.04"/>
  </r>
  <r>
    <s v="Dec 2008.csv"/>
    <x v="77"/>
    <s v="83020"/>
    <x v="6"/>
    <n v="493.31"/>
  </r>
  <r>
    <s v="Dec 2008.csv"/>
    <x v="77"/>
    <s v="83020"/>
    <x v="3"/>
    <n v="373.05"/>
  </r>
  <r>
    <s v="Dec 2008.csv"/>
    <x v="77"/>
    <s v="83030"/>
    <x v="0"/>
    <n v="318.86"/>
  </r>
  <r>
    <s v="Dec 2008.csv"/>
    <x v="77"/>
    <s v="83050"/>
    <x v="3"/>
    <n v="345.71"/>
  </r>
  <r>
    <s v="Dec 2008.csv"/>
    <x v="77"/>
    <s v="83060"/>
    <x v="3"/>
    <n v="7.14"/>
  </r>
  <r>
    <s v="Dec 2008.csv"/>
    <x v="77"/>
    <s v="83070"/>
    <x v="3"/>
    <n v="245.67"/>
  </r>
  <r>
    <s v="Dec 2008.csv"/>
    <x v="77"/>
    <s v="84020"/>
    <x v="4"/>
    <n v="315.12"/>
  </r>
  <r>
    <s v="Dec 2008.csv"/>
    <x v="77"/>
    <s v="84020"/>
    <x v="3"/>
    <n v="200.16"/>
  </r>
  <r>
    <s v="Dec 2008.csv"/>
    <x v="77"/>
    <s v="85010"/>
    <x v="3"/>
    <n v="136.30000000000001"/>
  </r>
  <r>
    <s v="Dec 2008.csv"/>
    <x v="77"/>
    <s v="85510"/>
    <x v="3"/>
    <n v="731.19"/>
  </r>
  <r>
    <s v="Dec 2008.csv"/>
    <x v="77"/>
    <s v="86010"/>
    <x v="2"/>
    <n v="215.32"/>
  </r>
  <r>
    <s v="Dec 2008.csv"/>
    <x v="77"/>
    <s v="86010"/>
    <x v="0"/>
    <n v="276.33999999999997"/>
  </r>
  <r>
    <s v="Dec 2008.csv"/>
    <x v="77"/>
    <s v="86010"/>
    <x v="6"/>
    <n v="68.12"/>
  </r>
  <r>
    <s v="Dec 2008.csv"/>
    <x v="77"/>
    <s v="86010"/>
    <x v="7"/>
    <n v="18.579999999999998"/>
  </r>
  <r>
    <s v="Dec 2008.csv"/>
    <x v="77"/>
    <s v="86010"/>
    <x v="3"/>
    <n v="39.799999999999997"/>
  </r>
  <r>
    <s v="Dec 2008.csv"/>
    <x v="77"/>
    <s v="86020"/>
    <x v="0"/>
    <n v="16.37"/>
  </r>
  <r>
    <s v="Dec 2008.csv"/>
    <x v="77"/>
    <s v="86020"/>
    <x v="3"/>
    <n v="9.07"/>
  </r>
  <r>
    <s v="Dec 2008.csv"/>
    <x v="77"/>
    <s v="86030"/>
    <x v="2"/>
    <n v="-15.67"/>
  </r>
  <r>
    <s v="Dec 2008.csv"/>
    <x v="77"/>
    <s v="86030"/>
    <x v="0"/>
    <n v="-0.09"/>
  </r>
  <r>
    <s v="Dec 2008.csv"/>
    <x v="77"/>
    <s v="86040"/>
    <x v="2"/>
    <n v="373.85"/>
  </r>
  <r>
    <s v="Dec 2008.csv"/>
    <x v="77"/>
    <s v="86040"/>
    <x v="0"/>
    <n v="291.02999999999997"/>
  </r>
  <r>
    <s v="Dec 2008.csv"/>
    <x v="77"/>
    <s v="86050"/>
    <x v="2"/>
    <n v="171.72"/>
  </r>
  <r>
    <s v="Dec 2008.csv"/>
    <x v="77"/>
    <s v="86050"/>
    <x v="0"/>
    <n v="77.680000000000007"/>
  </r>
  <r>
    <s v="Dec 2008.csv"/>
    <x v="77"/>
    <s v="86050"/>
    <x v="6"/>
    <n v="95.41"/>
  </r>
  <r>
    <s v="Dec 2008.csv"/>
    <x v="77"/>
    <s v="86100"/>
    <x v="2"/>
    <n v="1034.58"/>
  </r>
  <r>
    <s v="Dec 2008.csv"/>
    <x v="77"/>
    <s v="86100"/>
    <x v="1"/>
    <n v="74.78"/>
  </r>
  <r>
    <s v="Dec 2008.csv"/>
    <x v="77"/>
    <s v="86100"/>
    <x v="0"/>
    <n v="652.89"/>
  </r>
  <r>
    <s v="Dec 2008.csv"/>
    <x v="77"/>
    <s v="86100"/>
    <x v="6"/>
    <n v="235.9"/>
  </r>
  <r>
    <s v="Dec 2008.csv"/>
    <x v="77"/>
    <s v="86100"/>
    <x v="3"/>
    <n v="164.1"/>
  </r>
  <r>
    <s v="Dec 2008.csv"/>
    <x v="77"/>
    <s v="86110"/>
    <x v="2"/>
    <n v="24.26"/>
  </r>
  <r>
    <s v="Dec 2008.csv"/>
    <x v="77"/>
    <s v="86140"/>
    <x v="2"/>
    <n v="28.1"/>
  </r>
  <r>
    <s v="Dec 2008.csv"/>
    <x v="77"/>
    <s v="86150"/>
    <x v="2"/>
    <n v="51.1"/>
  </r>
  <r>
    <s v="Dec 2008.csv"/>
    <x v="77"/>
    <s v="86180"/>
    <x v="5"/>
    <n v="77.83"/>
  </r>
  <r>
    <s v="Dec 2008.csv"/>
    <x v="77"/>
    <s v="86180"/>
    <x v="6"/>
    <n v="17.239999999999998"/>
  </r>
  <r>
    <s v="Dec 2008.csv"/>
    <x v="77"/>
    <s v="86200"/>
    <x v="6"/>
    <n v="152.38"/>
  </r>
  <r>
    <s v="Dec 2008.csv"/>
    <x v="77"/>
    <s v="86250"/>
    <x v="1"/>
    <n v="532.22"/>
  </r>
  <r>
    <s v="Dec 2008.csv"/>
    <x v="77"/>
    <s v="86270"/>
    <x v="0"/>
    <n v="95.32"/>
  </r>
  <r>
    <s v="Dec 2008.csv"/>
    <x v="77"/>
    <s v="86280"/>
    <x v="0"/>
    <n v="44.32"/>
  </r>
  <r>
    <s v="Dec 2008.csv"/>
    <x v="77"/>
    <s v="86290"/>
    <x v="0"/>
    <n v="343.89"/>
  </r>
  <r>
    <s v="Dec 2008.csv"/>
    <x v="77"/>
    <s v="86310"/>
    <x v="0"/>
    <n v="400.34"/>
  </r>
  <r>
    <s v="Dec 2008.csv"/>
    <x v="77"/>
    <s v="86330"/>
    <x v="0"/>
    <n v="425.79"/>
  </r>
  <r>
    <s v="Dec 2008.csv"/>
    <x v="77"/>
    <s v="86340"/>
    <x v="0"/>
    <n v="44.86"/>
  </r>
  <r>
    <s v="Dec 2008.csv"/>
    <x v="77"/>
    <s v="86350"/>
    <x v="0"/>
    <n v="86.16"/>
  </r>
  <r>
    <s v="Dec 2008.csv"/>
    <x v="77"/>
    <s v="86360"/>
    <x v="0"/>
    <n v="343"/>
  </r>
  <r>
    <s v="Dec 2008.csv"/>
    <x v="77"/>
    <s v="86450"/>
    <x v="3"/>
    <n v="-136.86000000000001"/>
  </r>
  <r>
    <s v="Dec 2008.csv"/>
    <x v="78"/>
    <s v="61510"/>
    <x v="0"/>
    <n v="-156.35"/>
  </r>
  <r>
    <s v="Dec 2008.csv"/>
    <x v="78"/>
    <s v="61520"/>
    <x v="0"/>
    <n v="-438.53"/>
  </r>
  <r>
    <s v="Dec 2008.csv"/>
    <x v="78"/>
    <s v="61530"/>
    <x v="0"/>
    <n v="-45.93"/>
  </r>
  <r>
    <s v="Dec 2008.csv"/>
    <x v="78"/>
    <s v="61540"/>
    <x v="0"/>
    <n v="-2.77"/>
  </r>
  <r>
    <s v="Dec 2008.csv"/>
    <x v="78"/>
    <s v="61550"/>
    <x v="0"/>
    <n v="-109.61"/>
  </r>
  <r>
    <s v="Dec 2008.csv"/>
    <x v="78"/>
    <s v="61560"/>
    <x v="0"/>
    <n v="-0.34"/>
  </r>
  <r>
    <s v="Dec 2008.csv"/>
    <x v="78"/>
    <s v="61570"/>
    <x v="0"/>
    <n v="-137.12"/>
  </r>
  <r>
    <s v="Dec 2008.csv"/>
    <x v="78"/>
    <s v="62010"/>
    <x v="0"/>
    <n v="-360.81"/>
  </r>
  <r>
    <s v="Dec 2008.csv"/>
    <x v="78"/>
    <s v="62020"/>
    <x v="0"/>
    <n v="-1383.87"/>
  </r>
  <r>
    <s v="Dec 2008.csv"/>
    <x v="78"/>
    <s v="62099"/>
    <x v="0"/>
    <n v="12.68"/>
  </r>
  <r>
    <s v="Dec 2008.csv"/>
    <x v="78"/>
    <s v="62510"/>
    <x v="1"/>
    <n v="-210.46"/>
  </r>
  <r>
    <s v="Dec 2008.csv"/>
    <x v="78"/>
    <s v="62520"/>
    <x v="1"/>
    <n v="-78.02"/>
  </r>
  <r>
    <s v="Dec 2008.csv"/>
    <x v="78"/>
    <s v="62530"/>
    <x v="1"/>
    <n v="-27.83"/>
  </r>
  <r>
    <s v="Dec 2008.csv"/>
    <x v="78"/>
    <s v="62550"/>
    <x v="1"/>
    <n v="-14.2"/>
  </r>
  <r>
    <s v="Dec 2008.csv"/>
    <x v="78"/>
    <s v="62560"/>
    <x v="1"/>
    <n v="-4.0199999999999996"/>
  </r>
  <r>
    <s v="Dec 2008.csv"/>
    <x v="78"/>
    <s v="63050"/>
    <x v="0"/>
    <n v="-217.39"/>
  </r>
  <r>
    <s v="Dec 2008.csv"/>
    <x v="78"/>
    <s v="63060"/>
    <x v="0"/>
    <n v="-5.96"/>
  </r>
  <r>
    <s v="Dec 2008.csv"/>
    <x v="78"/>
    <s v="64000"/>
    <x v="0"/>
    <n v="200.36"/>
  </r>
  <r>
    <s v="Dec 2008.csv"/>
    <x v="78"/>
    <s v="64010"/>
    <x v="0"/>
    <n v="26.07"/>
  </r>
  <r>
    <s v="Dec 2008.csv"/>
    <x v="78"/>
    <s v="64020"/>
    <x v="0"/>
    <n v="0.22"/>
  </r>
  <r>
    <s v="Dec 2008.csv"/>
    <x v="78"/>
    <s v="65540"/>
    <x v="2"/>
    <n v="-76.8"/>
  </r>
  <r>
    <s v="Dec 2008.csv"/>
    <x v="78"/>
    <s v="65550"/>
    <x v="2"/>
    <n v="-20.41"/>
  </r>
  <r>
    <s v="Dec 2008.csv"/>
    <x v="78"/>
    <s v="65590"/>
    <x v="2"/>
    <n v="-4.9000000000000004"/>
  </r>
  <r>
    <s v="Dec 2008.csv"/>
    <x v="78"/>
    <s v="65600"/>
    <x v="2"/>
    <n v="-17.239999999999998"/>
  </r>
  <r>
    <s v="Dec 2008.csv"/>
    <x v="78"/>
    <s v="65660"/>
    <x v="2"/>
    <n v="-3.63"/>
  </r>
  <r>
    <s v="Dec 2008.csv"/>
    <x v="78"/>
    <s v="65690"/>
    <x v="2"/>
    <n v="-16.32"/>
  </r>
  <r>
    <s v="Dec 2008.csv"/>
    <x v="78"/>
    <s v="65700"/>
    <x v="2"/>
    <n v="-12.59"/>
  </r>
  <r>
    <s v="Dec 2008.csv"/>
    <x v="78"/>
    <s v="65710"/>
    <x v="2"/>
    <n v="-1080.31"/>
  </r>
  <r>
    <s v="Dec 2008.csv"/>
    <x v="78"/>
    <s v="65730"/>
    <x v="2"/>
    <n v="-9.4499999999999993"/>
  </r>
  <r>
    <s v="Dec 2008.csv"/>
    <x v="78"/>
    <s v="65740"/>
    <x v="2"/>
    <n v="-752.65"/>
  </r>
  <r>
    <s v="Dec 2008.csv"/>
    <x v="78"/>
    <s v="65750"/>
    <x v="2"/>
    <n v="-1012"/>
  </r>
  <r>
    <s v="Dec 2008.csv"/>
    <x v="78"/>
    <s v="65760"/>
    <x v="2"/>
    <n v="-13.65"/>
  </r>
  <r>
    <s v="Dec 2008.csv"/>
    <x v="78"/>
    <s v="66010"/>
    <x v="4"/>
    <n v="-1.26"/>
  </r>
  <r>
    <s v="Dec 2008.csv"/>
    <x v="78"/>
    <s v="66020"/>
    <x v="4"/>
    <n v="-25.1"/>
  </r>
  <r>
    <s v="Dec 2008.csv"/>
    <x v="78"/>
    <s v="66030"/>
    <x v="4"/>
    <n v="-1.01"/>
  </r>
  <r>
    <s v="Dec 2008.csv"/>
    <x v="78"/>
    <s v="66050"/>
    <x v="4"/>
    <n v="-78.23"/>
  </r>
  <r>
    <s v="Dec 2008.csv"/>
    <x v="78"/>
    <s v="66070"/>
    <x v="4"/>
    <n v="-2.2400000000000002"/>
  </r>
  <r>
    <s v="Dec 2008.csv"/>
    <x v="78"/>
    <s v="66080"/>
    <x v="4"/>
    <n v="-1.26"/>
  </r>
  <r>
    <s v="Dec 2008.csv"/>
    <x v="78"/>
    <s v="66100"/>
    <x v="4"/>
    <n v="-9.8800000000000008"/>
  </r>
  <r>
    <s v="Dec 2008.csv"/>
    <x v="78"/>
    <s v="66110"/>
    <x v="4"/>
    <n v="-1.04"/>
  </r>
  <r>
    <s v="Dec 2008.csv"/>
    <x v="78"/>
    <s v="66120"/>
    <x v="4"/>
    <n v="-3.86"/>
  </r>
  <r>
    <s v="Dec 2008.csv"/>
    <x v="78"/>
    <s v="66130"/>
    <x v="4"/>
    <n v="-121.74"/>
  </r>
  <r>
    <s v="Dec 2008.csv"/>
    <x v="78"/>
    <s v="66510"/>
    <x v="5"/>
    <n v="-3.19"/>
  </r>
  <r>
    <s v="Dec 2008.csv"/>
    <x v="78"/>
    <s v="66520"/>
    <x v="5"/>
    <n v="-3.12"/>
  </r>
  <r>
    <s v="Dec 2008.csv"/>
    <x v="78"/>
    <s v="66530"/>
    <x v="5"/>
    <n v="-17.39"/>
  </r>
  <r>
    <s v="Dec 2008.csv"/>
    <x v="78"/>
    <s v="66550"/>
    <x v="5"/>
    <n v="-85.38"/>
  </r>
  <r>
    <s v="Dec 2008.csv"/>
    <x v="79"/>
    <s v="61510"/>
    <x v="0"/>
    <n v="-92.63"/>
  </r>
  <r>
    <s v="Dec 2008.csv"/>
    <x v="79"/>
    <s v="61520"/>
    <x v="0"/>
    <n v="-341.71"/>
  </r>
  <r>
    <s v="Dec 2008.csv"/>
    <x v="79"/>
    <s v="61530"/>
    <x v="0"/>
    <n v="-28.64"/>
  </r>
  <r>
    <s v="Dec 2008.csv"/>
    <x v="79"/>
    <s v="61540"/>
    <x v="0"/>
    <n v="-2.3199999999999998"/>
  </r>
  <r>
    <s v="Dec 2008.csv"/>
    <x v="79"/>
    <s v="61550"/>
    <x v="0"/>
    <n v="-84.34"/>
  </r>
  <r>
    <s v="Dec 2008.csv"/>
    <x v="79"/>
    <s v="61560"/>
    <x v="0"/>
    <n v="-1.56"/>
  </r>
  <r>
    <s v="Dec 2008.csv"/>
    <x v="79"/>
    <s v="61570"/>
    <x v="0"/>
    <n v="-130.03"/>
  </r>
  <r>
    <s v="Dec 2008.csv"/>
    <x v="79"/>
    <s v="62010"/>
    <x v="0"/>
    <n v="-432.46"/>
  </r>
  <r>
    <s v="Dec 2008.csv"/>
    <x v="79"/>
    <s v="62020"/>
    <x v="0"/>
    <n v="-1024.7"/>
  </r>
  <r>
    <s v="Dec 2008.csv"/>
    <x v="79"/>
    <s v="62099"/>
    <x v="0"/>
    <n v="27.93"/>
  </r>
  <r>
    <s v="Dec 2008.csv"/>
    <x v="79"/>
    <s v="62510"/>
    <x v="1"/>
    <n v="-149.21"/>
  </r>
  <r>
    <s v="Dec 2008.csv"/>
    <x v="79"/>
    <s v="62520"/>
    <x v="1"/>
    <n v="-54.64"/>
  </r>
  <r>
    <s v="Dec 2008.csv"/>
    <x v="79"/>
    <s v="62530"/>
    <x v="1"/>
    <n v="-15.01"/>
  </r>
  <r>
    <s v="Dec 2008.csv"/>
    <x v="79"/>
    <s v="62550"/>
    <x v="1"/>
    <n v="-15.8"/>
  </r>
  <r>
    <s v="Dec 2008.csv"/>
    <x v="79"/>
    <s v="62560"/>
    <x v="1"/>
    <n v="-2.37"/>
  </r>
  <r>
    <s v="Dec 2008.csv"/>
    <x v="79"/>
    <s v="63050"/>
    <x v="0"/>
    <n v="-100.07"/>
  </r>
  <r>
    <s v="Dec 2008.csv"/>
    <x v="79"/>
    <s v="63060"/>
    <x v="0"/>
    <n v="5.83"/>
  </r>
  <r>
    <s v="Dec 2008.csv"/>
    <x v="79"/>
    <s v="64000"/>
    <x v="0"/>
    <n v="225.95"/>
  </r>
  <r>
    <s v="Dec 2008.csv"/>
    <x v="79"/>
    <s v="64010"/>
    <x v="0"/>
    <n v="34.78"/>
  </r>
  <r>
    <s v="Dec 2008.csv"/>
    <x v="79"/>
    <s v="64020"/>
    <x v="0"/>
    <n v="0.56999999999999995"/>
  </r>
  <r>
    <s v="Dec 2008.csv"/>
    <x v="79"/>
    <s v="65540"/>
    <x v="2"/>
    <n v="-117.68"/>
  </r>
  <r>
    <s v="Dec 2008.csv"/>
    <x v="79"/>
    <s v="65550"/>
    <x v="2"/>
    <n v="-53.45"/>
  </r>
  <r>
    <s v="Dec 2008.csv"/>
    <x v="79"/>
    <s v="65570"/>
    <x v="2"/>
    <n v="-1.2"/>
  </r>
  <r>
    <s v="Dec 2008.csv"/>
    <x v="79"/>
    <s v="65590"/>
    <x v="2"/>
    <n v="-16.93"/>
  </r>
  <r>
    <s v="Dec 2008.csv"/>
    <x v="79"/>
    <s v="65600"/>
    <x v="2"/>
    <n v="-24.46"/>
  </r>
  <r>
    <s v="Dec 2008.csv"/>
    <x v="79"/>
    <s v="65660"/>
    <x v="2"/>
    <n v="-1.67"/>
  </r>
  <r>
    <s v="Dec 2008.csv"/>
    <x v="79"/>
    <s v="65690"/>
    <x v="2"/>
    <n v="-47.46"/>
  </r>
  <r>
    <s v="Dec 2008.csv"/>
    <x v="79"/>
    <s v="65700"/>
    <x v="2"/>
    <n v="-65.28"/>
  </r>
  <r>
    <s v="Dec 2008.csv"/>
    <x v="79"/>
    <s v="65710"/>
    <x v="2"/>
    <n v="-1274.3"/>
  </r>
  <r>
    <s v="Dec 2008.csv"/>
    <x v="79"/>
    <s v="65730"/>
    <x v="2"/>
    <n v="-11.15"/>
  </r>
  <r>
    <s v="Dec 2008.csv"/>
    <x v="79"/>
    <s v="65740"/>
    <x v="2"/>
    <n v="-887.8"/>
  </r>
  <r>
    <s v="Dec 2008.csv"/>
    <x v="79"/>
    <s v="65750"/>
    <x v="2"/>
    <n v="-1193.72"/>
  </r>
  <r>
    <s v="Dec 2008.csv"/>
    <x v="79"/>
    <s v="65760"/>
    <x v="2"/>
    <n v="-16.100000000000001"/>
  </r>
  <r>
    <s v="Dec 2008.csv"/>
    <x v="79"/>
    <s v="65900"/>
    <x v="3"/>
    <n v="-27.19"/>
  </r>
  <r>
    <s v="Dec 2008.csv"/>
    <x v="79"/>
    <s v="66010"/>
    <x v="4"/>
    <n v="-0.57999999999999996"/>
  </r>
  <r>
    <s v="Dec 2008.csv"/>
    <x v="79"/>
    <s v="66020"/>
    <x v="4"/>
    <n v="-32.65"/>
  </r>
  <r>
    <s v="Dec 2008.csv"/>
    <x v="79"/>
    <s v="66030"/>
    <x v="4"/>
    <n v="-0.46"/>
  </r>
  <r>
    <s v="Dec 2008.csv"/>
    <x v="79"/>
    <s v="66040"/>
    <x v="4"/>
    <n v="-4.5"/>
  </r>
  <r>
    <s v="Dec 2008.csv"/>
    <x v="79"/>
    <s v="66050"/>
    <x v="4"/>
    <n v="-92.28"/>
  </r>
  <r>
    <s v="Dec 2008.csv"/>
    <x v="79"/>
    <s v="66070"/>
    <x v="4"/>
    <n v="-1.34"/>
  </r>
  <r>
    <s v="Dec 2008.csv"/>
    <x v="79"/>
    <s v="66080"/>
    <x v="4"/>
    <n v="-0.57999999999999996"/>
  </r>
  <r>
    <s v="Dec 2008.csv"/>
    <x v="79"/>
    <s v="66100"/>
    <x v="4"/>
    <n v="-11.66"/>
  </r>
  <r>
    <s v="Dec 2008.csv"/>
    <x v="79"/>
    <s v="66110"/>
    <x v="4"/>
    <n v="-1.23"/>
  </r>
  <r>
    <s v="Dec 2008.csv"/>
    <x v="79"/>
    <s v="66120"/>
    <x v="4"/>
    <n v="-4.5599999999999996"/>
  </r>
  <r>
    <s v="Dec 2008.csv"/>
    <x v="79"/>
    <s v="66130"/>
    <x v="4"/>
    <n v="-143.6"/>
  </r>
  <r>
    <s v="Dec 2008.csv"/>
    <x v="79"/>
    <s v="66510"/>
    <x v="5"/>
    <n v="-10.78"/>
  </r>
  <r>
    <s v="Dec 2008.csv"/>
    <x v="79"/>
    <s v="66520"/>
    <x v="5"/>
    <n v="-12.61"/>
  </r>
  <r>
    <s v="Dec 2008.csv"/>
    <x v="79"/>
    <s v="66530"/>
    <x v="5"/>
    <n v="-8"/>
  </r>
  <r>
    <s v="Dec 2008.csv"/>
    <x v="79"/>
    <s v="66550"/>
    <x v="5"/>
    <n v="-48.36"/>
  </r>
  <r>
    <s v="Dec 2008.csv"/>
    <x v="79"/>
    <s v="68050"/>
    <x v="3"/>
    <n v="-1.0900000000000001"/>
  </r>
  <r>
    <s v="Dec 2008.csv"/>
    <x v="79"/>
    <s v="68060"/>
    <x v="3"/>
    <n v="-57.11"/>
  </r>
  <r>
    <s v="Dec 2008.csv"/>
    <x v="80"/>
    <s v="61510"/>
    <x v="0"/>
    <n v="-86.24"/>
  </r>
  <r>
    <s v="Dec 2008.csv"/>
    <x v="80"/>
    <s v="61520"/>
    <x v="0"/>
    <n v="-318.14"/>
  </r>
  <r>
    <s v="Dec 2008.csv"/>
    <x v="80"/>
    <s v="61530"/>
    <x v="0"/>
    <n v="-26.68"/>
  </r>
  <r>
    <s v="Dec 2008.csv"/>
    <x v="80"/>
    <s v="61540"/>
    <x v="0"/>
    <n v="-2.16"/>
  </r>
  <r>
    <s v="Dec 2008.csv"/>
    <x v="80"/>
    <s v="61550"/>
    <x v="0"/>
    <n v="-78.53"/>
  </r>
  <r>
    <s v="Dec 2008.csv"/>
    <x v="80"/>
    <s v="61560"/>
    <x v="0"/>
    <n v="-1.45"/>
  </r>
  <r>
    <s v="Dec 2008.csv"/>
    <x v="80"/>
    <s v="61570"/>
    <x v="0"/>
    <n v="-121.05"/>
  </r>
  <r>
    <s v="Dec 2008.csv"/>
    <x v="80"/>
    <s v="62010"/>
    <x v="0"/>
    <n v="-402.64"/>
  </r>
  <r>
    <s v="Dec 2008.csv"/>
    <x v="80"/>
    <s v="62020"/>
    <x v="0"/>
    <n v="-954.03"/>
  </r>
  <r>
    <s v="Dec 2008.csv"/>
    <x v="80"/>
    <s v="62099"/>
    <x v="0"/>
    <n v="26.01"/>
  </r>
  <r>
    <s v="Dec 2008.csv"/>
    <x v="80"/>
    <s v="62510"/>
    <x v="1"/>
    <n v="-138.91999999999999"/>
  </r>
  <r>
    <s v="Dec 2008.csv"/>
    <x v="80"/>
    <s v="62520"/>
    <x v="1"/>
    <n v="-50.88"/>
  </r>
  <r>
    <s v="Dec 2008.csv"/>
    <x v="80"/>
    <s v="62530"/>
    <x v="1"/>
    <n v="-13.98"/>
  </r>
  <r>
    <s v="Dec 2008.csv"/>
    <x v="80"/>
    <s v="62550"/>
    <x v="1"/>
    <n v="-14.71"/>
  </r>
  <r>
    <s v="Dec 2008.csv"/>
    <x v="80"/>
    <s v="62560"/>
    <x v="1"/>
    <n v="-2.21"/>
  </r>
  <r>
    <s v="Dec 2008.csv"/>
    <x v="80"/>
    <s v="63050"/>
    <x v="0"/>
    <n v="-93.17"/>
  </r>
  <r>
    <s v="Dec 2008.csv"/>
    <x v="80"/>
    <s v="63060"/>
    <x v="0"/>
    <n v="5.43"/>
  </r>
  <r>
    <s v="Dec 2008.csv"/>
    <x v="80"/>
    <s v="64000"/>
    <x v="0"/>
    <n v="210.37"/>
  </r>
  <r>
    <s v="Dec 2008.csv"/>
    <x v="80"/>
    <s v="64010"/>
    <x v="0"/>
    <n v="32.380000000000003"/>
  </r>
  <r>
    <s v="Dec 2008.csv"/>
    <x v="80"/>
    <s v="64020"/>
    <x v="0"/>
    <n v="0.53"/>
  </r>
  <r>
    <s v="Dec 2008.csv"/>
    <x v="80"/>
    <s v="65540"/>
    <x v="2"/>
    <n v="-109.56"/>
  </r>
  <r>
    <s v="Dec 2008.csv"/>
    <x v="80"/>
    <s v="65550"/>
    <x v="2"/>
    <n v="-49.76"/>
  </r>
  <r>
    <s v="Dec 2008.csv"/>
    <x v="80"/>
    <s v="65570"/>
    <x v="2"/>
    <n v="-1.1200000000000001"/>
  </r>
  <r>
    <s v="Dec 2008.csv"/>
    <x v="80"/>
    <s v="65590"/>
    <x v="2"/>
    <n v="-15.77"/>
  </r>
  <r>
    <s v="Dec 2008.csv"/>
    <x v="80"/>
    <s v="65600"/>
    <x v="2"/>
    <n v="-22.78"/>
  </r>
  <r>
    <s v="Dec 2008.csv"/>
    <x v="80"/>
    <s v="65660"/>
    <x v="2"/>
    <n v="-1.56"/>
  </r>
  <r>
    <s v="Dec 2008.csv"/>
    <x v="80"/>
    <s v="65690"/>
    <x v="2"/>
    <n v="-44.18"/>
  </r>
  <r>
    <s v="Dec 2008.csv"/>
    <x v="80"/>
    <s v="65700"/>
    <x v="2"/>
    <n v="-60.79"/>
  </r>
  <r>
    <s v="Dec 2008.csv"/>
    <x v="80"/>
    <s v="65710"/>
    <x v="2"/>
    <n v="-1186.4100000000001"/>
  </r>
  <r>
    <s v="Dec 2008.csv"/>
    <x v="80"/>
    <s v="65730"/>
    <x v="2"/>
    <n v="-10.38"/>
  </r>
  <r>
    <s v="Dec 2008.csv"/>
    <x v="80"/>
    <s v="65740"/>
    <x v="2"/>
    <n v="-826.58"/>
  </r>
  <r>
    <s v="Dec 2008.csv"/>
    <x v="80"/>
    <s v="65750"/>
    <x v="2"/>
    <n v="-1111.3900000000001"/>
  </r>
  <r>
    <s v="Dec 2008.csv"/>
    <x v="80"/>
    <s v="65760"/>
    <x v="2"/>
    <n v="-14.99"/>
  </r>
  <r>
    <s v="Dec 2008.csv"/>
    <x v="80"/>
    <s v="65900"/>
    <x v="3"/>
    <n v="-25.31"/>
  </r>
  <r>
    <s v="Dec 2008.csv"/>
    <x v="80"/>
    <s v="66010"/>
    <x v="4"/>
    <n v="-0.54"/>
  </r>
  <r>
    <s v="Dec 2008.csv"/>
    <x v="80"/>
    <s v="66020"/>
    <x v="4"/>
    <n v="-30.4"/>
  </r>
  <r>
    <s v="Dec 2008.csv"/>
    <x v="80"/>
    <s v="66030"/>
    <x v="4"/>
    <n v="-0.43"/>
  </r>
  <r>
    <s v="Dec 2008.csv"/>
    <x v="80"/>
    <s v="66040"/>
    <x v="4"/>
    <n v="-4.1900000000000004"/>
  </r>
  <r>
    <s v="Dec 2008.csv"/>
    <x v="80"/>
    <s v="66050"/>
    <x v="4"/>
    <n v="-85.92"/>
  </r>
  <r>
    <s v="Dec 2008.csv"/>
    <x v="80"/>
    <s v="66070"/>
    <x v="4"/>
    <n v="-1.25"/>
  </r>
  <r>
    <s v="Dec 2008.csv"/>
    <x v="80"/>
    <s v="66080"/>
    <x v="4"/>
    <n v="-0.54"/>
  </r>
  <r>
    <s v="Dec 2008.csv"/>
    <x v="80"/>
    <s v="66100"/>
    <x v="4"/>
    <n v="-10.85"/>
  </r>
  <r>
    <s v="Dec 2008.csv"/>
    <x v="80"/>
    <s v="66110"/>
    <x v="4"/>
    <n v="-1.1499999999999999"/>
  </r>
  <r>
    <s v="Dec 2008.csv"/>
    <x v="80"/>
    <s v="66120"/>
    <x v="4"/>
    <n v="-4.25"/>
  </r>
  <r>
    <s v="Dec 2008.csv"/>
    <x v="80"/>
    <s v="66130"/>
    <x v="4"/>
    <n v="-133.69"/>
  </r>
  <r>
    <s v="Dec 2008.csv"/>
    <x v="80"/>
    <s v="66510"/>
    <x v="5"/>
    <n v="-10.039999999999999"/>
  </r>
  <r>
    <s v="Dec 2008.csv"/>
    <x v="80"/>
    <s v="66520"/>
    <x v="5"/>
    <n v="-11.74"/>
  </r>
  <r>
    <s v="Dec 2008.csv"/>
    <x v="80"/>
    <s v="66530"/>
    <x v="5"/>
    <n v="-7.45"/>
  </r>
  <r>
    <s v="Dec 2008.csv"/>
    <x v="80"/>
    <s v="66550"/>
    <x v="5"/>
    <n v="-45.03"/>
  </r>
  <r>
    <s v="Dec 2008.csv"/>
    <x v="80"/>
    <s v="68050"/>
    <x v="3"/>
    <n v="-1.01"/>
  </r>
  <r>
    <s v="Dec 2008.csv"/>
    <x v="80"/>
    <s v="68060"/>
    <x v="3"/>
    <n v="-53.17"/>
  </r>
  <r>
    <s v="Dec 2008.csv"/>
    <x v="81"/>
    <s v="61510"/>
    <x v="0"/>
    <n v="-86.24"/>
  </r>
  <r>
    <s v="Dec 2008.csv"/>
    <x v="81"/>
    <s v="61520"/>
    <x v="0"/>
    <n v="-318.14"/>
  </r>
  <r>
    <s v="Dec 2008.csv"/>
    <x v="81"/>
    <s v="61530"/>
    <x v="0"/>
    <n v="-26.68"/>
  </r>
  <r>
    <s v="Dec 2008.csv"/>
    <x v="81"/>
    <s v="61540"/>
    <x v="0"/>
    <n v="-2.16"/>
  </r>
  <r>
    <s v="Dec 2008.csv"/>
    <x v="81"/>
    <s v="61550"/>
    <x v="0"/>
    <n v="-78.53"/>
  </r>
  <r>
    <s v="Dec 2008.csv"/>
    <x v="81"/>
    <s v="61560"/>
    <x v="0"/>
    <n v="-1.45"/>
  </r>
  <r>
    <s v="Dec 2008.csv"/>
    <x v="81"/>
    <s v="61570"/>
    <x v="0"/>
    <n v="-121.05"/>
  </r>
  <r>
    <s v="Dec 2008.csv"/>
    <x v="81"/>
    <s v="62010"/>
    <x v="0"/>
    <n v="-402.64"/>
  </r>
  <r>
    <s v="Dec 2008.csv"/>
    <x v="81"/>
    <s v="62020"/>
    <x v="0"/>
    <n v="-954.03"/>
  </r>
  <r>
    <s v="Dec 2008.csv"/>
    <x v="81"/>
    <s v="62099"/>
    <x v="0"/>
    <n v="26.01"/>
  </r>
  <r>
    <s v="Dec 2008.csv"/>
    <x v="81"/>
    <s v="62510"/>
    <x v="1"/>
    <n v="-138.91999999999999"/>
  </r>
  <r>
    <s v="Dec 2008.csv"/>
    <x v="81"/>
    <s v="62520"/>
    <x v="1"/>
    <n v="-50.88"/>
  </r>
  <r>
    <s v="Dec 2008.csv"/>
    <x v="81"/>
    <s v="62530"/>
    <x v="1"/>
    <n v="-13.98"/>
  </r>
  <r>
    <s v="Dec 2008.csv"/>
    <x v="81"/>
    <s v="62550"/>
    <x v="1"/>
    <n v="-14.71"/>
  </r>
  <r>
    <s v="Dec 2008.csv"/>
    <x v="81"/>
    <s v="62560"/>
    <x v="1"/>
    <n v="-2.21"/>
  </r>
  <r>
    <s v="Dec 2008.csv"/>
    <x v="81"/>
    <s v="63050"/>
    <x v="0"/>
    <n v="-93.17"/>
  </r>
  <r>
    <s v="Dec 2008.csv"/>
    <x v="81"/>
    <s v="63060"/>
    <x v="0"/>
    <n v="5.43"/>
  </r>
  <r>
    <s v="Dec 2008.csv"/>
    <x v="81"/>
    <s v="64000"/>
    <x v="0"/>
    <n v="210.37"/>
  </r>
  <r>
    <s v="Dec 2008.csv"/>
    <x v="81"/>
    <s v="64010"/>
    <x v="0"/>
    <n v="32.380000000000003"/>
  </r>
  <r>
    <s v="Dec 2008.csv"/>
    <x v="81"/>
    <s v="64020"/>
    <x v="0"/>
    <n v="0.53"/>
  </r>
  <r>
    <s v="Dec 2008.csv"/>
    <x v="81"/>
    <s v="65540"/>
    <x v="2"/>
    <n v="-109.56"/>
  </r>
  <r>
    <s v="Dec 2008.csv"/>
    <x v="81"/>
    <s v="65550"/>
    <x v="2"/>
    <n v="-49.76"/>
  </r>
  <r>
    <s v="Dec 2008.csv"/>
    <x v="81"/>
    <s v="65570"/>
    <x v="2"/>
    <n v="-1.1200000000000001"/>
  </r>
  <r>
    <s v="Dec 2008.csv"/>
    <x v="81"/>
    <s v="65590"/>
    <x v="2"/>
    <n v="-15.77"/>
  </r>
  <r>
    <s v="Dec 2008.csv"/>
    <x v="81"/>
    <s v="65600"/>
    <x v="2"/>
    <n v="-22.78"/>
  </r>
  <r>
    <s v="Dec 2008.csv"/>
    <x v="81"/>
    <s v="65660"/>
    <x v="2"/>
    <n v="-1.56"/>
  </r>
  <r>
    <s v="Dec 2008.csv"/>
    <x v="81"/>
    <s v="65690"/>
    <x v="2"/>
    <n v="-44.18"/>
  </r>
  <r>
    <s v="Dec 2008.csv"/>
    <x v="81"/>
    <s v="65700"/>
    <x v="2"/>
    <n v="-60.79"/>
  </r>
  <r>
    <s v="Dec 2008.csv"/>
    <x v="81"/>
    <s v="65710"/>
    <x v="2"/>
    <n v="-1186.4100000000001"/>
  </r>
  <r>
    <s v="Dec 2008.csv"/>
    <x v="81"/>
    <s v="65730"/>
    <x v="2"/>
    <n v="-10.38"/>
  </r>
  <r>
    <s v="Dec 2008.csv"/>
    <x v="81"/>
    <s v="65740"/>
    <x v="2"/>
    <n v="-826.58"/>
  </r>
  <r>
    <s v="Dec 2008.csv"/>
    <x v="81"/>
    <s v="65750"/>
    <x v="2"/>
    <n v="-1111.3900000000001"/>
  </r>
  <r>
    <s v="Dec 2008.csv"/>
    <x v="81"/>
    <s v="65760"/>
    <x v="2"/>
    <n v="-14.99"/>
  </r>
  <r>
    <s v="Dec 2008.csv"/>
    <x v="81"/>
    <s v="65900"/>
    <x v="3"/>
    <n v="-25.31"/>
  </r>
  <r>
    <s v="Dec 2008.csv"/>
    <x v="81"/>
    <s v="66010"/>
    <x v="4"/>
    <n v="-0.54"/>
  </r>
  <r>
    <s v="Dec 2008.csv"/>
    <x v="81"/>
    <s v="66020"/>
    <x v="4"/>
    <n v="-30.4"/>
  </r>
  <r>
    <s v="Dec 2008.csv"/>
    <x v="81"/>
    <s v="66030"/>
    <x v="4"/>
    <n v="-0.43"/>
  </r>
  <r>
    <s v="Dec 2008.csv"/>
    <x v="81"/>
    <s v="66040"/>
    <x v="4"/>
    <n v="-4.1900000000000004"/>
  </r>
  <r>
    <s v="Dec 2008.csv"/>
    <x v="81"/>
    <s v="66050"/>
    <x v="4"/>
    <n v="-85.92"/>
  </r>
  <r>
    <s v="Dec 2008.csv"/>
    <x v="81"/>
    <s v="66070"/>
    <x v="4"/>
    <n v="-1.25"/>
  </r>
  <r>
    <s v="Dec 2008.csv"/>
    <x v="81"/>
    <s v="66080"/>
    <x v="4"/>
    <n v="-0.54"/>
  </r>
  <r>
    <s v="Dec 2008.csv"/>
    <x v="81"/>
    <s v="66100"/>
    <x v="4"/>
    <n v="-10.85"/>
  </r>
  <r>
    <s v="Dec 2008.csv"/>
    <x v="81"/>
    <s v="66110"/>
    <x v="4"/>
    <n v="-1.1499999999999999"/>
  </r>
  <r>
    <s v="Dec 2008.csv"/>
    <x v="81"/>
    <s v="66120"/>
    <x v="4"/>
    <n v="-4.25"/>
  </r>
  <r>
    <s v="Dec 2008.csv"/>
    <x v="81"/>
    <s v="66130"/>
    <x v="4"/>
    <n v="-133.69"/>
  </r>
  <r>
    <s v="Dec 2008.csv"/>
    <x v="81"/>
    <s v="66510"/>
    <x v="5"/>
    <n v="-10.039999999999999"/>
  </r>
  <r>
    <s v="Dec 2008.csv"/>
    <x v="81"/>
    <s v="66520"/>
    <x v="5"/>
    <n v="-11.74"/>
  </r>
  <r>
    <s v="Dec 2008.csv"/>
    <x v="81"/>
    <s v="66530"/>
    <x v="5"/>
    <n v="-7.45"/>
  </r>
  <r>
    <s v="Dec 2008.csv"/>
    <x v="81"/>
    <s v="66550"/>
    <x v="5"/>
    <n v="-45.03"/>
  </r>
  <r>
    <s v="Dec 2008.csv"/>
    <x v="81"/>
    <s v="68050"/>
    <x v="3"/>
    <n v="-1.01"/>
  </r>
  <r>
    <s v="Dec 2008.csv"/>
    <x v="81"/>
    <s v="68060"/>
    <x v="3"/>
    <n v="-53.17"/>
  </r>
  <r>
    <s v="Dec 2008.csv"/>
    <x v="82"/>
    <s v="61510"/>
    <x v="0"/>
    <n v="-86.24"/>
  </r>
  <r>
    <s v="Dec 2008.csv"/>
    <x v="82"/>
    <s v="61520"/>
    <x v="0"/>
    <n v="-318.14"/>
  </r>
  <r>
    <s v="Dec 2008.csv"/>
    <x v="82"/>
    <s v="61530"/>
    <x v="0"/>
    <n v="-26.68"/>
  </r>
  <r>
    <s v="Dec 2008.csv"/>
    <x v="82"/>
    <s v="61540"/>
    <x v="0"/>
    <n v="-2.16"/>
  </r>
  <r>
    <s v="Dec 2008.csv"/>
    <x v="82"/>
    <s v="61550"/>
    <x v="0"/>
    <n v="-78.53"/>
  </r>
  <r>
    <s v="Dec 2008.csv"/>
    <x v="82"/>
    <s v="61560"/>
    <x v="0"/>
    <n v="-1.45"/>
  </r>
  <r>
    <s v="Dec 2008.csv"/>
    <x v="82"/>
    <s v="61570"/>
    <x v="0"/>
    <n v="-121.05"/>
  </r>
  <r>
    <s v="Dec 2008.csv"/>
    <x v="82"/>
    <s v="62010"/>
    <x v="0"/>
    <n v="-402.64"/>
  </r>
  <r>
    <s v="Dec 2008.csv"/>
    <x v="82"/>
    <s v="62020"/>
    <x v="0"/>
    <n v="-954.03"/>
  </r>
  <r>
    <s v="Dec 2008.csv"/>
    <x v="82"/>
    <s v="62099"/>
    <x v="0"/>
    <n v="26.01"/>
  </r>
  <r>
    <s v="Dec 2008.csv"/>
    <x v="82"/>
    <s v="62510"/>
    <x v="1"/>
    <n v="-138.91999999999999"/>
  </r>
  <r>
    <s v="Dec 2008.csv"/>
    <x v="82"/>
    <s v="62520"/>
    <x v="1"/>
    <n v="-50.88"/>
  </r>
  <r>
    <s v="Dec 2008.csv"/>
    <x v="82"/>
    <s v="62530"/>
    <x v="1"/>
    <n v="-13.98"/>
  </r>
  <r>
    <s v="Dec 2008.csv"/>
    <x v="82"/>
    <s v="62550"/>
    <x v="1"/>
    <n v="-14.71"/>
  </r>
  <r>
    <s v="Dec 2008.csv"/>
    <x v="82"/>
    <s v="62560"/>
    <x v="1"/>
    <n v="-2.21"/>
  </r>
  <r>
    <s v="Dec 2008.csv"/>
    <x v="82"/>
    <s v="63050"/>
    <x v="0"/>
    <n v="-93.17"/>
  </r>
  <r>
    <s v="Dec 2008.csv"/>
    <x v="82"/>
    <s v="63060"/>
    <x v="0"/>
    <n v="5.43"/>
  </r>
  <r>
    <s v="Dec 2008.csv"/>
    <x v="82"/>
    <s v="64000"/>
    <x v="0"/>
    <n v="210.37"/>
  </r>
  <r>
    <s v="Dec 2008.csv"/>
    <x v="82"/>
    <s v="64010"/>
    <x v="0"/>
    <n v="32.380000000000003"/>
  </r>
  <r>
    <s v="Dec 2008.csv"/>
    <x v="82"/>
    <s v="64020"/>
    <x v="0"/>
    <n v="0.53"/>
  </r>
  <r>
    <s v="Dec 2008.csv"/>
    <x v="82"/>
    <s v="65540"/>
    <x v="2"/>
    <n v="-109.56"/>
  </r>
  <r>
    <s v="Dec 2008.csv"/>
    <x v="82"/>
    <s v="65550"/>
    <x v="2"/>
    <n v="-49.76"/>
  </r>
  <r>
    <s v="Dec 2008.csv"/>
    <x v="82"/>
    <s v="65570"/>
    <x v="2"/>
    <n v="-1.1200000000000001"/>
  </r>
  <r>
    <s v="Dec 2008.csv"/>
    <x v="82"/>
    <s v="65590"/>
    <x v="2"/>
    <n v="-15.77"/>
  </r>
  <r>
    <s v="Dec 2008.csv"/>
    <x v="82"/>
    <s v="65600"/>
    <x v="2"/>
    <n v="-22.78"/>
  </r>
  <r>
    <s v="Dec 2008.csv"/>
    <x v="82"/>
    <s v="65660"/>
    <x v="2"/>
    <n v="-1.56"/>
  </r>
  <r>
    <s v="Dec 2008.csv"/>
    <x v="82"/>
    <s v="65690"/>
    <x v="2"/>
    <n v="-44.18"/>
  </r>
  <r>
    <s v="Dec 2008.csv"/>
    <x v="82"/>
    <s v="65700"/>
    <x v="2"/>
    <n v="-60.79"/>
  </r>
  <r>
    <s v="Dec 2008.csv"/>
    <x v="82"/>
    <s v="65710"/>
    <x v="2"/>
    <n v="-1186.4100000000001"/>
  </r>
  <r>
    <s v="Dec 2008.csv"/>
    <x v="82"/>
    <s v="65730"/>
    <x v="2"/>
    <n v="-10.38"/>
  </r>
  <r>
    <s v="Dec 2008.csv"/>
    <x v="82"/>
    <s v="65740"/>
    <x v="2"/>
    <n v="-826.58"/>
  </r>
  <r>
    <s v="Dec 2008.csv"/>
    <x v="82"/>
    <s v="65750"/>
    <x v="2"/>
    <n v="-1111.3900000000001"/>
  </r>
  <r>
    <s v="Dec 2008.csv"/>
    <x v="82"/>
    <s v="65760"/>
    <x v="2"/>
    <n v="-14.99"/>
  </r>
  <r>
    <s v="Dec 2008.csv"/>
    <x v="82"/>
    <s v="65900"/>
    <x v="3"/>
    <n v="-25.31"/>
  </r>
  <r>
    <s v="Dec 2008.csv"/>
    <x v="82"/>
    <s v="66010"/>
    <x v="4"/>
    <n v="-0.54"/>
  </r>
  <r>
    <s v="Dec 2008.csv"/>
    <x v="82"/>
    <s v="66020"/>
    <x v="4"/>
    <n v="-30.4"/>
  </r>
  <r>
    <s v="Dec 2008.csv"/>
    <x v="82"/>
    <s v="66030"/>
    <x v="4"/>
    <n v="-0.43"/>
  </r>
  <r>
    <s v="Dec 2008.csv"/>
    <x v="82"/>
    <s v="66040"/>
    <x v="4"/>
    <n v="-4.1900000000000004"/>
  </r>
  <r>
    <s v="Dec 2008.csv"/>
    <x v="82"/>
    <s v="66050"/>
    <x v="4"/>
    <n v="-85.92"/>
  </r>
  <r>
    <s v="Dec 2008.csv"/>
    <x v="82"/>
    <s v="66070"/>
    <x v="4"/>
    <n v="-1.25"/>
  </r>
  <r>
    <s v="Dec 2008.csv"/>
    <x v="82"/>
    <s v="66080"/>
    <x v="4"/>
    <n v="-0.54"/>
  </r>
  <r>
    <s v="Dec 2008.csv"/>
    <x v="82"/>
    <s v="66100"/>
    <x v="4"/>
    <n v="-10.85"/>
  </r>
  <r>
    <s v="Dec 2008.csv"/>
    <x v="82"/>
    <s v="66110"/>
    <x v="4"/>
    <n v="-1.1499999999999999"/>
  </r>
  <r>
    <s v="Dec 2008.csv"/>
    <x v="82"/>
    <s v="66120"/>
    <x v="4"/>
    <n v="-4.25"/>
  </r>
  <r>
    <s v="Dec 2008.csv"/>
    <x v="82"/>
    <s v="66130"/>
    <x v="4"/>
    <n v="-133.69"/>
  </r>
  <r>
    <s v="Dec 2008.csv"/>
    <x v="82"/>
    <s v="66510"/>
    <x v="5"/>
    <n v="-10.039999999999999"/>
  </r>
  <r>
    <s v="Dec 2008.csv"/>
    <x v="82"/>
    <s v="66520"/>
    <x v="5"/>
    <n v="-11.74"/>
  </r>
  <r>
    <s v="Dec 2008.csv"/>
    <x v="82"/>
    <s v="66530"/>
    <x v="5"/>
    <n v="-7.45"/>
  </r>
  <r>
    <s v="Dec 2008.csv"/>
    <x v="82"/>
    <s v="66550"/>
    <x v="5"/>
    <n v="-45.03"/>
  </r>
  <r>
    <s v="Dec 2008.csv"/>
    <x v="82"/>
    <s v="68050"/>
    <x v="3"/>
    <n v="-1.01"/>
  </r>
  <r>
    <s v="Dec 2008.csv"/>
    <x v="82"/>
    <s v="68060"/>
    <x v="3"/>
    <n v="-53.17"/>
  </r>
  <r>
    <s v="Jul 2008.csv"/>
    <x v="83"/>
    <s v="61510"/>
    <x v="0"/>
    <n v="-179.35"/>
  </r>
  <r>
    <s v="Jul 2008.csv"/>
    <x v="83"/>
    <s v="61520"/>
    <x v="0"/>
    <n v="-348.72"/>
  </r>
  <r>
    <s v="Jul 2008.csv"/>
    <x v="83"/>
    <s v="61530"/>
    <x v="0"/>
    <n v="-49.24"/>
  </r>
  <r>
    <s v="Jul 2008.csv"/>
    <x v="83"/>
    <s v="61540"/>
    <x v="0"/>
    <n v="-62.5"/>
  </r>
  <r>
    <s v="Jul 2008.csv"/>
    <x v="83"/>
    <s v="61550"/>
    <x v="0"/>
    <n v="-262.01"/>
  </r>
  <r>
    <s v="Jul 2008.csv"/>
    <x v="83"/>
    <s v="61560"/>
    <x v="0"/>
    <n v="-166.36"/>
  </r>
  <r>
    <s v="Jul 2008.csv"/>
    <x v="83"/>
    <s v="61570"/>
    <x v="0"/>
    <n v="-142.84"/>
  </r>
  <r>
    <s v="Jul 2008.csv"/>
    <x v="83"/>
    <s v="62010"/>
    <x v="0"/>
    <n v="-1106.3699999999999"/>
  </r>
  <r>
    <s v="Jul 2008.csv"/>
    <x v="83"/>
    <s v="62020"/>
    <x v="0"/>
    <n v="-996.65"/>
  </r>
  <r>
    <s v="Jul 2008.csv"/>
    <x v="83"/>
    <s v="62030"/>
    <x v="0"/>
    <n v="-231.99"/>
  </r>
  <r>
    <s v="Jul 2008.csv"/>
    <x v="83"/>
    <s v="62099"/>
    <x v="0"/>
    <n v="26.84"/>
  </r>
  <r>
    <s v="Jul 2008.csv"/>
    <x v="83"/>
    <s v="62510"/>
    <x v="1"/>
    <n v="-540.67999999999995"/>
  </r>
  <r>
    <s v="Jul 2008.csv"/>
    <x v="83"/>
    <s v="62520"/>
    <x v="1"/>
    <n v="-111.74"/>
  </r>
  <r>
    <s v="Jul 2008.csv"/>
    <x v="83"/>
    <s v="62530"/>
    <x v="1"/>
    <n v="-102.88"/>
  </r>
  <r>
    <s v="Jul 2008.csv"/>
    <x v="83"/>
    <s v="62550"/>
    <x v="1"/>
    <n v="-49.83"/>
  </r>
  <r>
    <s v="Jul 2008.csv"/>
    <x v="83"/>
    <s v="62560"/>
    <x v="1"/>
    <n v="-11.83"/>
  </r>
  <r>
    <s v="Jul 2008.csv"/>
    <x v="83"/>
    <s v="63050"/>
    <x v="0"/>
    <n v="-96.35"/>
  </r>
  <r>
    <s v="Jul 2008.csv"/>
    <x v="83"/>
    <s v="63060"/>
    <x v="0"/>
    <n v="-0.89"/>
  </r>
  <r>
    <s v="Jul 2008.csv"/>
    <x v="83"/>
    <s v="64000"/>
    <x v="0"/>
    <n v="223.56"/>
  </r>
  <r>
    <s v="Jul 2008.csv"/>
    <x v="83"/>
    <s v="64010"/>
    <x v="0"/>
    <n v="57.63"/>
  </r>
  <r>
    <s v="Jul 2008.csv"/>
    <x v="83"/>
    <s v="64020"/>
    <x v="0"/>
    <n v="22.07"/>
  </r>
  <r>
    <s v="Jul 2008.csv"/>
    <x v="83"/>
    <s v="65520"/>
    <x v="2"/>
    <n v="-61.05"/>
  </r>
  <r>
    <s v="Jul 2008.csv"/>
    <x v="83"/>
    <s v="65540"/>
    <x v="2"/>
    <n v="-583.25"/>
  </r>
  <r>
    <s v="Jul 2008.csv"/>
    <x v="83"/>
    <s v="65550"/>
    <x v="2"/>
    <n v="-879.96"/>
  </r>
  <r>
    <s v="Jul 2008.csv"/>
    <x v="83"/>
    <s v="65570"/>
    <x v="2"/>
    <n v="-15.6"/>
  </r>
  <r>
    <s v="Jul 2008.csv"/>
    <x v="83"/>
    <s v="65590"/>
    <x v="2"/>
    <n v="-121.98"/>
  </r>
  <r>
    <s v="Jul 2008.csv"/>
    <x v="83"/>
    <s v="65600"/>
    <x v="2"/>
    <n v="-302.76"/>
  </r>
  <r>
    <s v="Jul 2008.csv"/>
    <x v="83"/>
    <s v="65610"/>
    <x v="2"/>
    <n v="-337.84"/>
  </r>
  <r>
    <s v="Jul 2008.csv"/>
    <x v="83"/>
    <s v="65620"/>
    <x v="2"/>
    <n v="-183"/>
  </r>
  <r>
    <s v="Jul 2008.csv"/>
    <x v="83"/>
    <s v="65650"/>
    <x v="2"/>
    <n v="-440.15"/>
  </r>
  <r>
    <s v="Jul 2008.csv"/>
    <x v="83"/>
    <s v="65660"/>
    <x v="2"/>
    <n v="-216.78"/>
  </r>
  <r>
    <s v="Jul 2008.csv"/>
    <x v="83"/>
    <s v="65690"/>
    <x v="2"/>
    <n v="-98.53"/>
  </r>
  <r>
    <s v="Jul 2008.csv"/>
    <x v="83"/>
    <s v="65700"/>
    <x v="2"/>
    <n v="-454.23"/>
  </r>
  <r>
    <s v="Jul 2008.csv"/>
    <x v="83"/>
    <s v="65710"/>
    <x v="2"/>
    <n v="-622.97"/>
  </r>
  <r>
    <s v="Jul 2008.csv"/>
    <x v="83"/>
    <s v="65730"/>
    <x v="2"/>
    <n v="-3.75"/>
  </r>
  <r>
    <s v="Jul 2008.csv"/>
    <x v="83"/>
    <s v="65740"/>
    <x v="2"/>
    <n v="-448.01"/>
  </r>
  <r>
    <s v="Jul 2008.csv"/>
    <x v="83"/>
    <s v="65750"/>
    <x v="2"/>
    <n v="-602.38"/>
  </r>
  <r>
    <s v="Jul 2008.csv"/>
    <x v="83"/>
    <s v="65760"/>
    <x v="2"/>
    <n v="-3.25"/>
  </r>
  <r>
    <s v="Jul 2008.csv"/>
    <x v="83"/>
    <s v="66010"/>
    <x v="4"/>
    <n v="-99.01"/>
  </r>
  <r>
    <s v="Jul 2008.csv"/>
    <x v="83"/>
    <s v="66020"/>
    <x v="4"/>
    <n v="-617.36"/>
  </r>
  <r>
    <s v="Jul 2008.csv"/>
    <x v="83"/>
    <s v="66030"/>
    <x v="4"/>
    <n v="-6"/>
  </r>
  <r>
    <s v="Jul 2008.csv"/>
    <x v="83"/>
    <s v="66040"/>
    <x v="4"/>
    <n v="-75.8"/>
  </r>
  <r>
    <s v="Jul 2008.csv"/>
    <x v="83"/>
    <s v="66050"/>
    <x v="4"/>
    <n v="-46.57"/>
  </r>
  <r>
    <s v="Jul 2008.csv"/>
    <x v="83"/>
    <s v="66070"/>
    <x v="4"/>
    <n v="-14.42"/>
  </r>
  <r>
    <s v="Jul 2008.csv"/>
    <x v="83"/>
    <s v="66080"/>
    <x v="4"/>
    <n v="-11.25"/>
  </r>
  <r>
    <s v="Jul 2008.csv"/>
    <x v="83"/>
    <s v="66090"/>
    <x v="4"/>
    <n v="-35.1"/>
  </r>
  <r>
    <s v="Jul 2008.csv"/>
    <x v="83"/>
    <s v="66100"/>
    <x v="4"/>
    <n v="-5.88"/>
  </r>
  <r>
    <s v="Jul 2008.csv"/>
    <x v="83"/>
    <s v="66110"/>
    <x v="4"/>
    <n v="-0.62"/>
  </r>
  <r>
    <s v="Jul 2008.csv"/>
    <x v="83"/>
    <s v="66120"/>
    <x v="4"/>
    <n v="-8.56"/>
  </r>
  <r>
    <s v="Jul 2008.csv"/>
    <x v="83"/>
    <s v="66130"/>
    <x v="4"/>
    <n v="-73.61"/>
  </r>
  <r>
    <s v="Jul 2008.csv"/>
    <x v="83"/>
    <s v="66510"/>
    <x v="5"/>
    <n v="-101.71"/>
  </r>
  <r>
    <s v="Jul 2008.csv"/>
    <x v="83"/>
    <s v="66520"/>
    <x v="5"/>
    <n v="-37.68"/>
  </r>
  <r>
    <s v="Jul 2008.csv"/>
    <x v="83"/>
    <s v="66530"/>
    <x v="5"/>
    <n v="-12.6"/>
  </r>
  <r>
    <s v="Jul 2008.csv"/>
    <x v="83"/>
    <s v="66550"/>
    <x v="5"/>
    <n v="-113.94"/>
  </r>
  <r>
    <s v="Jul 2008.csv"/>
    <x v="83"/>
    <s v="68050"/>
    <x v="3"/>
    <n v="-3.22"/>
  </r>
  <r>
    <s v="Jul 2008.csv"/>
    <x v="84"/>
    <s v="61510"/>
    <x v="0"/>
    <n v="-164.41"/>
  </r>
  <r>
    <s v="Jul 2008.csv"/>
    <x v="84"/>
    <s v="61520"/>
    <x v="0"/>
    <n v="-319.66000000000003"/>
  </r>
  <r>
    <s v="Jul 2008.csv"/>
    <x v="84"/>
    <s v="61530"/>
    <x v="0"/>
    <n v="-45.13"/>
  </r>
  <r>
    <s v="Jul 2008.csv"/>
    <x v="84"/>
    <s v="61540"/>
    <x v="0"/>
    <n v="-57.29"/>
  </r>
  <r>
    <s v="Jul 2008.csv"/>
    <x v="84"/>
    <s v="61550"/>
    <x v="0"/>
    <n v="-240.18"/>
  </r>
  <r>
    <s v="Jul 2008.csv"/>
    <x v="84"/>
    <s v="61560"/>
    <x v="0"/>
    <n v="-152.5"/>
  </r>
  <r>
    <s v="Jul 2008.csv"/>
    <x v="84"/>
    <s v="61570"/>
    <x v="0"/>
    <n v="-130.93"/>
  </r>
  <r>
    <s v="Jul 2008.csv"/>
    <x v="84"/>
    <s v="62010"/>
    <x v="0"/>
    <n v="-1014.18"/>
  </r>
  <r>
    <s v="Jul 2008.csv"/>
    <x v="84"/>
    <s v="62020"/>
    <x v="0"/>
    <n v="-913.59"/>
  </r>
  <r>
    <s v="Jul 2008.csv"/>
    <x v="84"/>
    <s v="62030"/>
    <x v="0"/>
    <n v="-212.66"/>
  </r>
  <r>
    <s v="Jul 2008.csv"/>
    <x v="84"/>
    <s v="62099"/>
    <x v="0"/>
    <n v="24.6"/>
  </r>
  <r>
    <s v="Jul 2008.csv"/>
    <x v="84"/>
    <s v="62510"/>
    <x v="1"/>
    <n v="-495.63"/>
  </r>
  <r>
    <s v="Jul 2008.csv"/>
    <x v="84"/>
    <s v="62520"/>
    <x v="1"/>
    <n v="-102.43"/>
  </r>
  <r>
    <s v="Jul 2008.csv"/>
    <x v="84"/>
    <s v="62530"/>
    <x v="1"/>
    <n v="-94.31"/>
  </r>
  <r>
    <s v="Jul 2008.csv"/>
    <x v="84"/>
    <s v="62550"/>
    <x v="1"/>
    <n v="-45.68"/>
  </r>
  <r>
    <s v="Jul 2008.csv"/>
    <x v="84"/>
    <s v="62560"/>
    <x v="1"/>
    <n v="-10.84"/>
  </r>
  <r>
    <s v="Jul 2008.csv"/>
    <x v="84"/>
    <s v="63050"/>
    <x v="0"/>
    <n v="-88.32"/>
  </r>
  <r>
    <s v="Jul 2008.csv"/>
    <x v="84"/>
    <s v="63060"/>
    <x v="0"/>
    <n v="-0.81"/>
  </r>
  <r>
    <s v="Jul 2008.csv"/>
    <x v="84"/>
    <s v="64000"/>
    <x v="0"/>
    <n v="204.93"/>
  </r>
  <r>
    <s v="Jul 2008.csv"/>
    <x v="84"/>
    <s v="64010"/>
    <x v="0"/>
    <n v="52.83"/>
  </r>
  <r>
    <s v="Jul 2008.csv"/>
    <x v="84"/>
    <s v="64020"/>
    <x v="0"/>
    <n v="20.239999999999998"/>
  </r>
  <r>
    <s v="Jul 2008.csv"/>
    <x v="84"/>
    <s v="65520"/>
    <x v="2"/>
    <n v="-55.96"/>
  </r>
  <r>
    <s v="Jul 2008.csv"/>
    <x v="84"/>
    <s v="65540"/>
    <x v="2"/>
    <n v="-534.64"/>
  </r>
  <r>
    <s v="Jul 2008.csv"/>
    <x v="84"/>
    <s v="65550"/>
    <x v="2"/>
    <n v="-806.63"/>
  </r>
  <r>
    <s v="Jul 2008.csv"/>
    <x v="84"/>
    <s v="65570"/>
    <x v="2"/>
    <n v="-14.3"/>
  </r>
  <r>
    <s v="Jul 2008.csv"/>
    <x v="84"/>
    <s v="65590"/>
    <x v="2"/>
    <n v="-111.82"/>
  </r>
  <r>
    <s v="Jul 2008.csv"/>
    <x v="84"/>
    <s v="65600"/>
    <x v="2"/>
    <n v="-277.52999999999997"/>
  </r>
  <r>
    <s v="Jul 2008.csv"/>
    <x v="84"/>
    <s v="65610"/>
    <x v="2"/>
    <n v="-309.69"/>
  </r>
  <r>
    <s v="Jul 2008.csv"/>
    <x v="84"/>
    <s v="65620"/>
    <x v="2"/>
    <n v="-167.75"/>
  </r>
  <r>
    <s v="Jul 2008.csv"/>
    <x v="84"/>
    <s v="65650"/>
    <x v="2"/>
    <n v="-403.47"/>
  </r>
  <r>
    <s v="Jul 2008.csv"/>
    <x v="84"/>
    <s v="65660"/>
    <x v="2"/>
    <n v="-198.72"/>
  </r>
  <r>
    <s v="Jul 2008.csv"/>
    <x v="84"/>
    <s v="65690"/>
    <x v="2"/>
    <n v="-90.32"/>
  </r>
  <r>
    <s v="Jul 2008.csv"/>
    <x v="84"/>
    <s v="65700"/>
    <x v="2"/>
    <n v="-416.38"/>
  </r>
  <r>
    <s v="Jul 2008.csv"/>
    <x v="84"/>
    <s v="65710"/>
    <x v="2"/>
    <n v="-571.04999999999995"/>
  </r>
  <r>
    <s v="Jul 2008.csv"/>
    <x v="84"/>
    <s v="65730"/>
    <x v="2"/>
    <n v="-3.44"/>
  </r>
  <r>
    <s v="Jul 2008.csv"/>
    <x v="84"/>
    <s v="65740"/>
    <x v="2"/>
    <n v="-410.68"/>
  </r>
  <r>
    <s v="Jul 2008.csv"/>
    <x v="84"/>
    <s v="65750"/>
    <x v="2"/>
    <n v="-552.17999999999995"/>
  </r>
  <r>
    <s v="Jul 2008.csv"/>
    <x v="84"/>
    <s v="65760"/>
    <x v="2"/>
    <n v="-2.98"/>
  </r>
  <r>
    <s v="Jul 2008.csv"/>
    <x v="84"/>
    <s v="66010"/>
    <x v="4"/>
    <n v="-90.76"/>
  </r>
  <r>
    <s v="Jul 2008.csv"/>
    <x v="84"/>
    <s v="66020"/>
    <x v="4"/>
    <n v="-565.91"/>
  </r>
  <r>
    <s v="Jul 2008.csv"/>
    <x v="84"/>
    <s v="66030"/>
    <x v="4"/>
    <n v="-5.5"/>
  </r>
  <r>
    <s v="Jul 2008.csv"/>
    <x v="84"/>
    <s v="66040"/>
    <x v="4"/>
    <n v="-69.48"/>
  </r>
  <r>
    <s v="Jul 2008.csv"/>
    <x v="84"/>
    <s v="66050"/>
    <x v="4"/>
    <n v="-42.69"/>
  </r>
  <r>
    <s v="Jul 2008.csv"/>
    <x v="84"/>
    <s v="66070"/>
    <x v="4"/>
    <n v="-13.22"/>
  </r>
  <r>
    <s v="Jul 2008.csv"/>
    <x v="84"/>
    <s v="66080"/>
    <x v="4"/>
    <n v="-10.31"/>
  </r>
  <r>
    <s v="Jul 2008.csv"/>
    <x v="84"/>
    <s v="66090"/>
    <x v="4"/>
    <n v="-32.18"/>
  </r>
  <r>
    <s v="Jul 2008.csv"/>
    <x v="84"/>
    <s v="66100"/>
    <x v="4"/>
    <n v="-5.39"/>
  </r>
  <r>
    <s v="Jul 2008.csv"/>
    <x v="84"/>
    <s v="66110"/>
    <x v="4"/>
    <n v="-0.56999999999999995"/>
  </r>
  <r>
    <s v="Jul 2008.csv"/>
    <x v="84"/>
    <s v="66120"/>
    <x v="4"/>
    <n v="-7.84"/>
  </r>
  <r>
    <s v="Jul 2008.csv"/>
    <x v="84"/>
    <s v="66130"/>
    <x v="4"/>
    <n v="-67.48"/>
  </r>
  <r>
    <s v="Jul 2008.csv"/>
    <x v="84"/>
    <s v="66510"/>
    <x v="5"/>
    <n v="-93.24"/>
  </r>
  <r>
    <s v="Jul 2008.csv"/>
    <x v="84"/>
    <s v="66520"/>
    <x v="5"/>
    <n v="-34.54"/>
  </r>
  <r>
    <s v="Jul 2008.csv"/>
    <x v="84"/>
    <s v="66530"/>
    <x v="5"/>
    <n v="-11.55"/>
  </r>
  <r>
    <s v="Jul 2008.csv"/>
    <x v="84"/>
    <s v="66550"/>
    <x v="5"/>
    <n v="-104.45"/>
  </r>
  <r>
    <s v="Jul 2008.csv"/>
    <x v="84"/>
    <s v="68050"/>
    <x v="3"/>
    <n v="-2.95"/>
  </r>
  <r>
    <s v="Jul 2008.csv"/>
    <x v="85"/>
    <s v="61510"/>
    <x v="0"/>
    <n v="-179.35"/>
  </r>
  <r>
    <s v="Jul 2008.csv"/>
    <x v="85"/>
    <s v="61520"/>
    <x v="0"/>
    <n v="-348.72"/>
  </r>
  <r>
    <s v="Jul 2008.csv"/>
    <x v="85"/>
    <s v="61530"/>
    <x v="0"/>
    <n v="-49.24"/>
  </r>
  <r>
    <s v="Jul 2008.csv"/>
    <x v="85"/>
    <s v="61540"/>
    <x v="0"/>
    <n v="-62.5"/>
  </r>
  <r>
    <s v="Jul 2008.csv"/>
    <x v="85"/>
    <s v="61550"/>
    <x v="0"/>
    <n v="-262.01"/>
  </r>
  <r>
    <s v="Jul 2008.csv"/>
    <x v="85"/>
    <s v="61560"/>
    <x v="0"/>
    <n v="-166.36"/>
  </r>
  <r>
    <s v="Jul 2008.csv"/>
    <x v="85"/>
    <s v="61570"/>
    <x v="0"/>
    <n v="-142.84"/>
  </r>
  <r>
    <s v="Jul 2008.csv"/>
    <x v="85"/>
    <s v="62010"/>
    <x v="0"/>
    <n v="-1106.3699999999999"/>
  </r>
  <r>
    <s v="Jul 2008.csv"/>
    <x v="85"/>
    <s v="62020"/>
    <x v="0"/>
    <n v="-996.65"/>
  </r>
  <r>
    <s v="Jul 2008.csv"/>
    <x v="85"/>
    <s v="62030"/>
    <x v="0"/>
    <n v="-231.99"/>
  </r>
  <r>
    <s v="Jul 2008.csv"/>
    <x v="85"/>
    <s v="62099"/>
    <x v="0"/>
    <n v="26.84"/>
  </r>
  <r>
    <s v="Jul 2008.csv"/>
    <x v="85"/>
    <s v="62510"/>
    <x v="1"/>
    <n v="-540.67999999999995"/>
  </r>
  <r>
    <s v="Jul 2008.csv"/>
    <x v="85"/>
    <s v="62520"/>
    <x v="1"/>
    <n v="-111.74"/>
  </r>
  <r>
    <s v="Jul 2008.csv"/>
    <x v="85"/>
    <s v="62530"/>
    <x v="1"/>
    <n v="-102.88"/>
  </r>
  <r>
    <s v="Jul 2008.csv"/>
    <x v="85"/>
    <s v="62550"/>
    <x v="1"/>
    <n v="-49.83"/>
  </r>
  <r>
    <s v="Jul 2008.csv"/>
    <x v="85"/>
    <s v="62560"/>
    <x v="1"/>
    <n v="-11.83"/>
  </r>
  <r>
    <s v="Jul 2008.csv"/>
    <x v="85"/>
    <s v="63050"/>
    <x v="0"/>
    <n v="-96.35"/>
  </r>
  <r>
    <s v="Jul 2008.csv"/>
    <x v="85"/>
    <s v="63060"/>
    <x v="0"/>
    <n v="-0.89"/>
  </r>
  <r>
    <s v="Jul 2008.csv"/>
    <x v="85"/>
    <s v="64000"/>
    <x v="0"/>
    <n v="223.56"/>
  </r>
  <r>
    <s v="Jul 2008.csv"/>
    <x v="85"/>
    <s v="64010"/>
    <x v="0"/>
    <n v="57.63"/>
  </r>
  <r>
    <s v="Jul 2008.csv"/>
    <x v="85"/>
    <s v="64020"/>
    <x v="0"/>
    <n v="22.07"/>
  </r>
  <r>
    <s v="Jul 2008.csv"/>
    <x v="85"/>
    <s v="65520"/>
    <x v="2"/>
    <n v="-61.05"/>
  </r>
  <r>
    <s v="Jul 2008.csv"/>
    <x v="85"/>
    <s v="65540"/>
    <x v="2"/>
    <n v="-583.25"/>
  </r>
  <r>
    <s v="Jul 2008.csv"/>
    <x v="85"/>
    <s v="65550"/>
    <x v="2"/>
    <n v="-879.96"/>
  </r>
  <r>
    <s v="Jul 2008.csv"/>
    <x v="85"/>
    <s v="65570"/>
    <x v="2"/>
    <n v="-15.6"/>
  </r>
  <r>
    <s v="Jul 2008.csv"/>
    <x v="85"/>
    <s v="65590"/>
    <x v="2"/>
    <n v="-121.98"/>
  </r>
  <r>
    <s v="Jul 2008.csv"/>
    <x v="85"/>
    <s v="65600"/>
    <x v="2"/>
    <n v="-302.76"/>
  </r>
  <r>
    <s v="Jul 2008.csv"/>
    <x v="85"/>
    <s v="65610"/>
    <x v="2"/>
    <n v="-337.84"/>
  </r>
  <r>
    <s v="Jul 2008.csv"/>
    <x v="85"/>
    <s v="65620"/>
    <x v="2"/>
    <n v="-183"/>
  </r>
  <r>
    <s v="Jul 2008.csv"/>
    <x v="85"/>
    <s v="65650"/>
    <x v="2"/>
    <n v="-440.15"/>
  </r>
  <r>
    <s v="Jul 2008.csv"/>
    <x v="85"/>
    <s v="65660"/>
    <x v="2"/>
    <n v="-216.78"/>
  </r>
  <r>
    <s v="Jul 2008.csv"/>
    <x v="85"/>
    <s v="65690"/>
    <x v="2"/>
    <n v="-98.53"/>
  </r>
  <r>
    <s v="Jul 2008.csv"/>
    <x v="85"/>
    <s v="65700"/>
    <x v="2"/>
    <n v="-454.23"/>
  </r>
  <r>
    <s v="Jul 2008.csv"/>
    <x v="85"/>
    <s v="65710"/>
    <x v="2"/>
    <n v="-622.97"/>
  </r>
  <r>
    <s v="Jul 2008.csv"/>
    <x v="85"/>
    <s v="65730"/>
    <x v="2"/>
    <n v="-3.75"/>
  </r>
  <r>
    <s v="Jul 2008.csv"/>
    <x v="85"/>
    <s v="65740"/>
    <x v="2"/>
    <n v="-448.01"/>
  </r>
  <r>
    <s v="Jul 2008.csv"/>
    <x v="85"/>
    <s v="65750"/>
    <x v="2"/>
    <n v="-602.38"/>
  </r>
  <r>
    <s v="Jul 2008.csv"/>
    <x v="85"/>
    <s v="65760"/>
    <x v="2"/>
    <n v="-3.25"/>
  </r>
  <r>
    <s v="Jul 2008.csv"/>
    <x v="85"/>
    <s v="66010"/>
    <x v="4"/>
    <n v="-99.01"/>
  </r>
  <r>
    <s v="Jul 2008.csv"/>
    <x v="85"/>
    <s v="66020"/>
    <x v="4"/>
    <n v="-617.36"/>
  </r>
  <r>
    <s v="Jul 2008.csv"/>
    <x v="85"/>
    <s v="66030"/>
    <x v="4"/>
    <n v="-6"/>
  </r>
  <r>
    <s v="Jul 2008.csv"/>
    <x v="85"/>
    <s v="66040"/>
    <x v="4"/>
    <n v="-75.8"/>
  </r>
  <r>
    <s v="Jul 2008.csv"/>
    <x v="85"/>
    <s v="66050"/>
    <x v="4"/>
    <n v="-46.57"/>
  </r>
  <r>
    <s v="Jul 2008.csv"/>
    <x v="85"/>
    <s v="66070"/>
    <x v="4"/>
    <n v="-14.42"/>
  </r>
  <r>
    <s v="Jul 2008.csv"/>
    <x v="85"/>
    <s v="66080"/>
    <x v="4"/>
    <n v="-11.25"/>
  </r>
  <r>
    <s v="Jul 2008.csv"/>
    <x v="85"/>
    <s v="66090"/>
    <x v="4"/>
    <n v="-35.1"/>
  </r>
  <r>
    <s v="Jul 2008.csv"/>
    <x v="85"/>
    <s v="66100"/>
    <x v="4"/>
    <n v="-5.88"/>
  </r>
  <r>
    <s v="Jul 2008.csv"/>
    <x v="85"/>
    <s v="66110"/>
    <x v="4"/>
    <n v="-0.62"/>
  </r>
  <r>
    <s v="Jul 2008.csv"/>
    <x v="85"/>
    <s v="66120"/>
    <x v="4"/>
    <n v="-8.56"/>
  </r>
  <r>
    <s v="Jul 2008.csv"/>
    <x v="85"/>
    <s v="66130"/>
    <x v="4"/>
    <n v="-73.61"/>
  </r>
  <r>
    <s v="Jul 2008.csv"/>
    <x v="85"/>
    <s v="66510"/>
    <x v="5"/>
    <n v="-101.71"/>
  </r>
  <r>
    <s v="Jul 2008.csv"/>
    <x v="85"/>
    <s v="66520"/>
    <x v="5"/>
    <n v="-37.68"/>
  </r>
  <r>
    <s v="Jul 2008.csv"/>
    <x v="85"/>
    <s v="66530"/>
    <x v="5"/>
    <n v="-12.6"/>
  </r>
  <r>
    <s v="Jul 2008.csv"/>
    <x v="85"/>
    <s v="66550"/>
    <x v="5"/>
    <n v="-113.94"/>
  </r>
  <r>
    <s v="Jul 2008.csv"/>
    <x v="85"/>
    <s v="68050"/>
    <x v="3"/>
    <n v="-3.22"/>
  </r>
  <r>
    <s v="Jul 2008.csv"/>
    <x v="85"/>
    <s v="71010"/>
    <x v="1"/>
    <n v="3094.71"/>
  </r>
  <r>
    <s v="Jul 2008.csv"/>
    <x v="85"/>
    <s v="71020"/>
    <x v="1"/>
    <n v="629.26"/>
  </r>
  <r>
    <s v="Jul 2008.csv"/>
    <x v="85"/>
    <s v="71030"/>
    <x v="1"/>
    <n v="525.47"/>
  </r>
  <r>
    <s v="Jul 2008.csv"/>
    <x v="85"/>
    <s v="71050"/>
    <x v="1"/>
    <n v="221.1"/>
  </r>
  <r>
    <s v="Jul 2008.csv"/>
    <x v="85"/>
    <s v="71060"/>
    <x v="1"/>
    <n v="77.94"/>
  </r>
  <r>
    <s v="Jul 2008.csv"/>
    <x v="85"/>
    <s v="71070"/>
    <x v="1"/>
    <n v="-167.56"/>
  </r>
  <r>
    <s v="Jul 2008.csv"/>
    <x v="85"/>
    <s v="71075"/>
    <x v="1"/>
    <n v="34.08"/>
  </r>
  <r>
    <s v="Jul 2008.csv"/>
    <x v="85"/>
    <s v="71080"/>
    <x v="1"/>
    <n v="58.43"/>
  </r>
  <r>
    <s v="Jul 2008.csv"/>
    <x v="85"/>
    <s v="71160"/>
    <x v="0"/>
    <n v="168.93"/>
  </r>
  <r>
    <s v="Jul 2008.csv"/>
    <x v="85"/>
    <s v="71170"/>
    <x v="0"/>
    <n v="872.75"/>
  </r>
  <r>
    <s v="Jul 2008.csv"/>
    <x v="85"/>
    <s v="71180"/>
    <x v="0"/>
    <n v="569.04"/>
  </r>
  <r>
    <s v="Jul 2008.csv"/>
    <x v="85"/>
    <s v="71190"/>
    <x v="0"/>
    <n v="104.95"/>
  </r>
  <r>
    <s v="Jul 2008.csv"/>
    <x v="85"/>
    <s v="71200"/>
    <x v="0"/>
    <n v="347.63"/>
  </r>
  <r>
    <s v="Jul 2008.csv"/>
    <x v="85"/>
    <s v="71240"/>
    <x v="0"/>
    <n v="1192.75"/>
  </r>
  <r>
    <s v="Jul 2008.csv"/>
    <x v="85"/>
    <s v="71299"/>
    <x v="0"/>
    <n v="-12.49"/>
  </r>
  <r>
    <s v="Jul 2008.csv"/>
    <x v="85"/>
    <s v="71310"/>
    <x v="0"/>
    <n v="6911.19"/>
  </r>
  <r>
    <s v="Jul 2008.csv"/>
    <x v="85"/>
    <s v="71325"/>
    <x v="0"/>
    <n v="-737.32"/>
  </r>
  <r>
    <s v="Jul 2008.csv"/>
    <x v="85"/>
    <s v="71550"/>
    <x v="0"/>
    <n v="660.52"/>
  </r>
  <r>
    <s v="Jul 2008.csv"/>
    <x v="85"/>
    <s v="71560"/>
    <x v="5"/>
    <n v="165.13"/>
  </r>
  <r>
    <s v="Jul 2008.csv"/>
    <x v="85"/>
    <s v="72010"/>
    <x v="2"/>
    <n v="2387.06"/>
  </r>
  <r>
    <s v="Jul 2008.csv"/>
    <x v="85"/>
    <s v="72020"/>
    <x v="2"/>
    <n v="3898.61"/>
  </r>
  <r>
    <s v="Jul 2008.csv"/>
    <x v="85"/>
    <s v="72040"/>
    <x v="4"/>
    <n v="1446.5"/>
  </r>
  <r>
    <s v="Jul 2008.csv"/>
    <x v="85"/>
    <s v="72050"/>
    <x v="5"/>
    <n v="1767.6"/>
  </r>
  <r>
    <s v="Jul 2008.csv"/>
    <x v="85"/>
    <s v="72060"/>
    <x v="0"/>
    <n v="4836.99"/>
  </r>
  <r>
    <s v="Jul 2008.csv"/>
    <x v="85"/>
    <s v="72070"/>
    <x v="0"/>
    <n v="5261.51"/>
  </r>
  <r>
    <s v="Jul 2008.csv"/>
    <x v="85"/>
    <s v="72090"/>
    <x v="0"/>
    <n v="1220.5899999999999"/>
  </r>
  <r>
    <s v="Jul 2008.csv"/>
    <x v="85"/>
    <s v="72100"/>
    <x v="0"/>
    <n v="497.12"/>
  </r>
  <r>
    <s v="Jul 2008.csv"/>
    <x v="85"/>
    <s v="72110"/>
    <x v="6"/>
    <n v="2600.56"/>
  </r>
  <r>
    <s v="Jul 2008.csv"/>
    <x v="85"/>
    <s v="72120"/>
    <x v="6"/>
    <n v="3606.73"/>
  </r>
  <r>
    <s v="Jul 2008.csv"/>
    <x v="85"/>
    <s v="72130"/>
    <x v="6"/>
    <n v="3811.13"/>
  </r>
  <r>
    <s v="Jul 2008.csv"/>
    <x v="85"/>
    <s v="72140"/>
    <x v="6"/>
    <n v="1010.88"/>
  </r>
  <r>
    <s v="Jul 2008.csv"/>
    <x v="85"/>
    <s v="72150"/>
    <x v="7"/>
    <n v="2315.5"/>
  </r>
  <r>
    <s v="Jul 2008.csv"/>
    <x v="85"/>
    <s v="72160"/>
    <x v="3"/>
    <n v="2246.83"/>
  </r>
  <r>
    <s v="Jul 2008.csv"/>
    <x v="85"/>
    <s v="72999"/>
    <x v="0"/>
    <n v="-414.74"/>
  </r>
  <r>
    <s v="Jul 2008.csv"/>
    <x v="85"/>
    <s v="73010"/>
    <x v="2"/>
    <n v="209.22"/>
  </r>
  <r>
    <s v="Jul 2008.csv"/>
    <x v="85"/>
    <s v="73010"/>
    <x v="4"/>
    <n v="71.5"/>
  </r>
  <r>
    <s v="Jul 2008.csv"/>
    <x v="85"/>
    <s v="73010"/>
    <x v="5"/>
    <n v="50"/>
  </r>
  <r>
    <s v="Jul 2008.csv"/>
    <x v="85"/>
    <s v="73010"/>
    <x v="0"/>
    <n v="426.13"/>
  </r>
  <r>
    <s v="Jul 2008.csv"/>
    <x v="85"/>
    <s v="73010"/>
    <x v="6"/>
    <n v="388.55"/>
  </r>
  <r>
    <s v="Jul 2008.csv"/>
    <x v="85"/>
    <s v="73010"/>
    <x v="7"/>
    <n v="94.87"/>
  </r>
  <r>
    <s v="Jul 2008.csv"/>
    <x v="85"/>
    <s v="73010"/>
    <x v="3"/>
    <n v="186.39"/>
  </r>
  <r>
    <s v="Jul 2008.csv"/>
    <x v="85"/>
    <s v="73020"/>
    <x v="2"/>
    <n v="141.91999999999999"/>
  </r>
  <r>
    <s v="Jul 2008.csv"/>
    <x v="85"/>
    <s v="73020"/>
    <x v="4"/>
    <n v="36.5"/>
  </r>
  <r>
    <s v="Jul 2008.csv"/>
    <x v="85"/>
    <s v="73020"/>
    <x v="5"/>
    <n v="25.5"/>
  </r>
  <r>
    <s v="Jul 2008.csv"/>
    <x v="85"/>
    <s v="73020"/>
    <x v="0"/>
    <n v="272.75"/>
  </r>
  <r>
    <s v="Jul 2008.csv"/>
    <x v="85"/>
    <s v="73020"/>
    <x v="6"/>
    <n v="212.31"/>
  </r>
  <r>
    <s v="Jul 2008.csv"/>
    <x v="85"/>
    <s v="73020"/>
    <x v="7"/>
    <n v="49.87"/>
  </r>
  <r>
    <s v="Jul 2008.csv"/>
    <x v="85"/>
    <s v="73020"/>
    <x v="3"/>
    <n v="40.71"/>
  </r>
  <r>
    <s v="Jul 2008.csv"/>
    <x v="85"/>
    <s v="73030"/>
    <x v="2"/>
    <n v="352.53"/>
  </r>
  <r>
    <s v="Jul 2008.csv"/>
    <x v="85"/>
    <s v="73030"/>
    <x v="0"/>
    <n v="567.73"/>
  </r>
  <r>
    <s v="Jul 2008.csv"/>
    <x v="85"/>
    <s v="73030"/>
    <x v="6"/>
    <n v="357.92"/>
  </r>
  <r>
    <s v="Jul 2008.csv"/>
    <x v="85"/>
    <s v="73030"/>
    <x v="7"/>
    <n v="96.54"/>
  </r>
  <r>
    <s v="Jul 2008.csv"/>
    <x v="85"/>
    <s v="73030"/>
    <x v="3"/>
    <n v="57.3"/>
  </r>
  <r>
    <s v="Jul 2008.csv"/>
    <x v="85"/>
    <s v="73040"/>
    <x v="2"/>
    <n v="166.5"/>
  </r>
  <r>
    <s v="Jul 2008.csv"/>
    <x v="85"/>
    <s v="73040"/>
    <x v="0"/>
    <n v="255"/>
  </r>
  <r>
    <s v="Jul 2008.csv"/>
    <x v="85"/>
    <s v="73040"/>
    <x v="6"/>
    <n v="126"/>
  </r>
  <r>
    <s v="Jul 2008.csv"/>
    <x v="85"/>
    <s v="73040"/>
    <x v="7"/>
    <n v="40.5"/>
  </r>
  <r>
    <s v="Jul 2008.csv"/>
    <x v="85"/>
    <s v="73050"/>
    <x v="2"/>
    <n v="65.3"/>
  </r>
  <r>
    <s v="Jul 2008.csv"/>
    <x v="85"/>
    <s v="73050"/>
    <x v="4"/>
    <n v="20.25"/>
  </r>
  <r>
    <s v="Jul 2008.csv"/>
    <x v="85"/>
    <s v="73050"/>
    <x v="5"/>
    <n v="15.45"/>
  </r>
  <r>
    <s v="Jul 2008.csv"/>
    <x v="85"/>
    <s v="73050"/>
    <x v="0"/>
    <n v="121.26"/>
  </r>
  <r>
    <s v="Jul 2008.csv"/>
    <x v="85"/>
    <s v="73050"/>
    <x v="6"/>
    <n v="105.68"/>
  </r>
  <r>
    <s v="Jul 2008.csv"/>
    <x v="85"/>
    <s v="73050"/>
    <x v="7"/>
    <n v="21.17"/>
  </r>
  <r>
    <s v="Jul 2008.csv"/>
    <x v="85"/>
    <s v="73050"/>
    <x v="3"/>
    <n v="39.31"/>
  </r>
  <r>
    <s v="Jul 2008.csv"/>
    <x v="85"/>
    <s v="80990"/>
    <x v="2"/>
    <n v="1242.31"/>
  </r>
  <r>
    <s v="Jul 2008.csv"/>
    <x v="85"/>
    <s v="81010"/>
    <x v="6"/>
    <n v="50"/>
  </r>
  <r>
    <s v="Jul 2008.csv"/>
    <x v="85"/>
    <s v="81050"/>
    <x v="6"/>
    <n v="982.51"/>
  </r>
  <r>
    <s v="Jul 2008.csv"/>
    <x v="85"/>
    <s v="81060"/>
    <x v="6"/>
    <n v="1065.6099999999999"/>
  </r>
  <r>
    <s v="Jul 2008.csv"/>
    <x v="85"/>
    <s v="81090"/>
    <x v="6"/>
    <n v="1516.56"/>
  </r>
  <r>
    <s v="Jul 2008.csv"/>
    <x v="85"/>
    <s v="81100"/>
    <x v="6"/>
    <n v="122.32"/>
  </r>
  <r>
    <s v="Jul 2008.csv"/>
    <x v="85"/>
    <s v="81110"/>
    <x v="6"/>
    <n v="220.69"/>
  </r>
  <r>
    <s v="Jul 2008.csv"/>
    <x v="85"/>
    <s v="81140"/>
    <x v="6"/>
    <n v="2.23"/>
  </r>
  <r>
    <s v="Jul 2008.csv"/>
    <x v="85"/>
    <s v="81150"/>
    <x v="6"/>
    <n v="200"/>
  </r>
  <r>
    <s v="Jul 2008.csv"/>
    <x v="85"/>
    <s v="81160"/>
    <x v="6"/>
    <n v="365.06"/>
  </r>
  <r>
    <s v="Jul 2008.csv"/>
    <x v="85"/>
    <s v="81170"/>
    <x v="6"/>
    <n v="13.92"/>
  </r>
  <r>
    <s v="Jul 2008.csv"/>
    <x v="85"/>
    <s v="81180"/>
    <x v="6"/>
    <n v="952.99"/>
  </r>
  <r>
    <s v="Jul 2008.csv"/>
    <x v="85"/>
    <s v="81190"/>
    <x v="6"/>
    <n v="80.23"/>
  </r>
  <r>
    <s v="Jul 2008.csv"/>
    <x v="85"/>
    <s v="81200"/>
    <x v="6"/>
    <n v="11.43"/>
  </r>
  <r>
    <s v="Jul 2008.csv"/>
    <x v="85"/>
    <s v="81210"/>
    <x v="6"/>
    <n v="323.52999999999997"/>
  </r>
  <r>
    <s v="Jul 2008.csv"/>
    <x v="85"/>
    <s v="81220"/>
    <x v="6"/>
    <n v="1041.5899999999999"/>
  </r>
  <r>
    <s v="Jul 2008.csv"/>
    <x v="85"/>
    <s v="81230"/>
    <x v="6"/>
    <n v="281.17"/>
  </r>
  <r>
    <s v="Jul 2008.csv"/>
    <x v="85"/>
    <s v="81260"/>
    <x v="6"/>
    <n v="177.59"/>
  </r>
  <r>
    <s v="Jul 2008.csv"/>
    <x v="85"/>
    <s v="81270"/>
    <x v="6"/>
    <n v="245"/>
  </r>
  <r>
    <s v="Jul 2008.csv"/>
    <x v="85"/>
    <s v="81280"/>
    <x v="6"/>
    <n v="68.209999999999994"/>
  </r>
  <r>
    <s v="Jul 2008.csv"/>
    <x v="85"/>
    <s v="81350"/>
    <x v="6"/>
    <n v="11.78"/>
  </r>
  <r>
    <s v="Jul 2008.csv"/>
    <x v="85"/>
    <s v="81900"/>
    <x v="7"/>
    <n v="1777.1"/>
  </r>
  <r>
    <s v="Jul 2008.csv"/>
    <x v="85"/>
    <s v="82010"/>
    <x v="4"/>
    <n v="384.08"/>
  </r>
  <r>
    <s v="Jul 2008.csv"/>
    <x v="85"/>
    <s v="82030"/>
    <x v="4"/>
    <n v="18.260000000000002"/>
  </r>
  <r>
    <s v="Jul 2008.csv"/>
    <x v="85"/>
    <s v="82040"/>
    <x v="4"/>
    <n v="74.849999999999994"/>
  </r>
  <r>
    <s v="Jul 2008.csv"/>
    <x v="85"/>
    <s v="82050"/>
    <x v="5"/>
    <n v="65.599999999999994"/>
  </r>
  <r>
    <s v="Jul 2008.csv"/>
    <x v="85"/>
    <s v="82050"/>
    <x v="0"/>
    <n v="108.89"/>
  </r>
  <r>
    <s v="Jul 2008.csv"/>
    <x v="85"/>
    <s v="82060"/>
    <x v="3"/>
    <n v="139.57"/>
  </r>
  <r>
    <s v="Jul 2008.csv"/>
    <x v="85"/>
    <s v="83010"/>
    <x v="3"/>
    <n v="141.94999999999999"/>
  </r>
  <r>
    <s v="Jul 2008.csv"/>
    <x v="85"/>
    <s v="83020"/>
    <x v="4"/>
    <n v="92"/>
  </r>
  <r>
    <s v="Jul 2008.csv"/>
    <x v="85"/>
    <s v="83020"/>
    <x v="6"/>
    <n v="56.64"/>
  </r>
  <r>
    <s v="Jul 2008.csv"/>
    <x v="85"/>
    <s v="83020"/>
    <x v="3"/>
    <n v="440.6"/>
  </r>
  <r>
    <s v="Jul 2008.csv"/>
    <x v="85"/>
    <s v="83030"/>
    <x v="0"/>
    <n v="363.02"/>
  </r>
  <r>
    <s v="Jul 2008.csv"/>
    <x v="85"/>
    <s v="83040"/>
    <x v="3"/>
    <n v="77.94"/>
  </r>
  <r>
    <s v="Jul 2008.csv"/>
    <x v="85"/>
    <s v="83050"/>
    <x v="3"/>
    <n v="307.01"/>
  </r>
  <r>
    <s v="Jul 2008.csv"/>
    <x v="85"/>
    <s v="83060"/>
    <x v="3"/>
    <n v="184.7"/>
  </r>
  <r>
    <s v="Jul 2008.csv"/>
    <x v="85"/>
    <s v="83070"/>
    <x v="3"/>
    <n v="167.82"/>
  </r>
  <r>
    <s v="Jul 2008.csv"/>
    <x v="85"/>
    <s v="84020"/>
    <x v="4"/>
    <n v="292.87"/>
  </r>
  <r>
    <s v="Jul 2008.csv"/>
    <x v="85"/>
    <s v="84020"/>
    <x v="3"/>
    <n v="277.23"/>
  </r>
  <r>
    <s v="Jul 2008.csv"/>
    <x v="85"/>
    <s v="84030"/>
    <x v="0"/>
    <n v="343.75"/>
  </r>
  <r>
    <s v="Jul 2008.csv"/>
    <x v="85"/>
    <s v="85010"/>
    <x v="3"/>
    <n v="121.7"/>
  </r>
  <r>
    <s v="Jul 2008.csv"/>
    <x v="85"/>
    <s v="85510"/>
    <x v="3"/>
    <n v="42.1"/>
  </r>
  <r>
    <s v="Jul 2008.csv"/>
    <x v="85"/>
    <s v="85520"/>
    <x v="6"/>
    <n v="105.89"/>
  </r>
  <r>
    <s v="Jul 2008.csv"/>
    <x v="85"/>
    <s v="86010"/>
    <x v="2"/>
    <n v="253.79"/>
  </r>
  <r>
    <s v="Jul 2008.csv"/>
    <x v="85"/>
    <s v="86010"/>
    <x v="4"/>
    <n v="38.75"/>
  </r>
  <r>
    <s v="Jul 2008.csv"/>
    <x v="85"/>
    <s v="86010"/>
    <x v="0"/>
    <n v="511.54"/>
  </r>
  <r>
    <s v="Jul 2008.csv"/>
    <x v="85"/>
    <s v="86010"/>
    <x v="6"/>
    <n v="129.41"/>
  </r>
  <r>
    <s v="Jul 2008.csv"/>
    <x v="85"/>
    <s v="86010"/>
    <x v="7"/>
    <n v="38.200000000000003"/>
  </r>
  <r>
    <s v="Jul 2008.csv"/>
    <x v="85"/>
    <s v="86010"/>
    <x v="3"/>
    <n v="18.27"/>
  </r>
  <r>
    <s v="Jul 2008.csv"/>
    <x v="85"/>
    <s v="86020"/>
    <x v="2"/>
    <n v="26.79"/>
  </r>
  <r>
    <s v="Jul 2008.csv"/>
    <x v="85"/>
    <s v="86020"/>
    <x v="0"/>
    <n v="20.45"/>
  </r>
  <r>
    <s v="Jul 2008.csv"/>
    <x v="85"/>
    <s v="86030"/>
    <x v="2"/>
    <n v="57.77"/>
  </r>
  <r>
    <s v="Jul 2008.csv"/>
    <x v="85"/>
    <s v="86030"/>
    <x v="0"/>
    <n v="88.83"/>
  </r>
  <r>
    <s v="Jul 2008.csv"/>
    <x v="85"/>
    <s v="86040"/>
    <x v="2"/>
    <n v="1112.72"/>
  </r>
  <r>
    <s v="Jul 2008.csv"/>
    <x v="85"/>
    <s v="86040"/>
    <x v="0"/>
    <n v="751.04"/>
  </r>
  <r>
    <s v="Jul 2008.csv"/>
    <x v="85"/>
    <s v="86050"/>
    <x v="2"/>
    <n v="161.22999999999999"/>
  </r>
  <r>
    <s v="Jul 2008.csv"/>
    <x v="85"/>
    <s v="86050"/>
    <x v="0"/>
    <n v="83.15"/>
  </r>
  <r>
    <s v="Jul 2008.csv"/>
    <x v="85"/>
    <s v="86050"/>
    <x v="6"/>
    <n v="40.72"/>
  </r>
  <r>
    <s v="Jul 2008.csv"/>
    <x v="85"/>
    <s v="86100"/>
    <x v="2"/>
    <n v="128.76"/>
  </r>
  <r>
    <s v="Jul 2008.csv"/>
    <x v="85"/>
    <s v="86100"/>
    <x v="1"/>
    <n v="156.24"/>
  </r>
  <r>
    <s v="Jul 2008.csv"/>
    <x v="85"/>
    <s v="86100"/>
    <x v="0"/>
    <n v="-92.45"/>
  </r>
  <r>
    <s v="Jul 2008.csv"/>
    <x v="85"/>
    <s v="86100"/>
    <x v="6"/>
    <n v="15.84"/>
  </r>
  <r>
    <s v="Jul 2008.csv"/>
    <x v="85"/>
    <s v="86100"/>
    <x v="3"/>
    <n v="46.93"/>
  </r>
  <r>
    <s v="Jul 2008.csv"/>
    <x v="85"/>
    <s v="86135"/>
    <x v="2"/>
    <n v="2491.6799999999998"/>
  </r>
  <r>
    <s v="Jul 2008.csv"/>
    <x v="85"/>
    <s v="86150"/>
    <x v="2"/>
    <n v="25.25"/>
  </r>
  <r>
    <s v="Jul 2008.csv"/>
    <x v="85"/>
    <s v="86170"/>
    <x v="2"/>
    <n v="29.28"/>
  </r>
  <r>
    <s v="Jul 2008.csv"/>
    <x v="85"/>
    <s v="86180"/>
    <x v="2"/>
    <n v="1.6"/>
  </r>
  <r>
    <s v="Jul 2008.csv"/>
    <x v="85"/>
    <s v="86180"/>
    <x v="5"/>
    <n v="68.98"/>
  </r>
  <r>
    <s v="Jul 2008.csv"/>
    <x v="85"/>
    <s v="86180"/>
    <x v="6"/>
    <n v="411.68"/>
  </r>
  <r>
    <s v="Jul 2008.csv"/>
    <x v="85"/>
    <s v="86200"/>
    <x v="2"/>
    <n v="316.93"/>
  </r>
  <r>
    <s v="Jul 2008.csv"/>
    <x v="85"/>
    <s v="86200"/>
    <x v="0"/>
    <n v="589.98"/>
  </r>
  <r>
    <s v="Jul 2008.csv"/>
    <x v="85"/>
    <s v="86200"/>
    <x v="6"/>
    <n v="60.65"/>
  </r>
  <r>
    <s v="Jul 2008.csv"/>
    <x v="85"/>
    <s v="86260"/>
    <x v="1"/>
    <n v="33.97"/>
  </r>
  <r>
    <s v="Jul 2008.csv"/>
    <x v="85"/>
    <s v="86270"/>
    <x v="0"/>
    <n v="39.270000000000003"/>
  </r>
  <r>
    <s v="Jul 2008.csv"/>
    <x v="85"/>
    <s v="86290"/>
    <x v="0"/>
    <n v="206.89"/>
  </r>
  <r>
    <s v="Jul 2008.csv"/>
    <x v="85"/>
    <s v="86310"/>
    <x v="0"/>
    <n v="465.2"/>
  </r>
  <r>
    <s v="Jul 2008.csv"/>
    <x v="85"/>
    <s v="86330"/>
    <x v="0"/>
    <n v="539.02"/>
  </r>
  <r>
    <s v="Jul 2008.csv"/>
    <x v="85"/>
    <s v="86340"/>
    <x v="0"/>
    <n v="17.14"/>
  </r>
  <r>
    <s v="Jul 2008.csv"/>
    <x v="85"/>
    <s v="86350"/>
    <x v="0"/>
    <n v="210.77"/>
  </r>
  <r>
    <s v="Jul 2008.csv"/>
    <x v="85"/>
    <s v="86360"/>
    <x v="0"/>
    <n v="175"/>
  </r>
  <r>
    <s v="Jul 2008.csv"/>
    <x v="85"/>
    <s v="86400"/>
    <x v="3"/>
    <n v="0.62"/>
  </r>
  <r>
    <s v="Jul 2008.csv"/>
    <x v="85"/>
    <s v="86420"/>
    <x v="3"/>
    <n v="61.99"/>
  </r>
  <r>
    <s v="Jul 2008.csv"/>
    <x v="85"/>
    <s v="86450"/>
    <x v="3"/>
    <n v="-251.37"/>
  </r>
  <r>
    <s v="Jul 2008.csv"/>
    <x v="85"/>
    <s v="86830"/>
    <x v="3"/>
    <n v="122.59"/>
  </r>
  <r>
    <s v="Jul 2008.csv"/>
    <x v="86"/>
    <s v="61510"/>
    <x v="0"/>
    <n v="-224.19"/>
  </r>
  <r>
    <s v="Jul 2008.csv"/>
    <x v="86"/>
    <s v="61520"/>
    <x v="0"/>
    <n v="-435.9"/>
  </r>
  <r>
    <s v="Jul 2008.csv"/>
    <x v="86"/>
    <s v="61530"/>
    <x v="0"/>
    <n v="-61.55"/>
  </r>
  <r>
    <s v="Jul 2008.csv"/>
    <x v="86"/>
    <s v="61540"/>
    <x v="0"/>
    <n v="-78.12"/>
  </r>
  <r>
    <s v="Jul 2008.csv"/>
    <x v="86"/>
    <s v="61550"/>
    <x v="0"/>
    <n v="-327.52"/>
  </r>
  <r>
    <s v="Jul 2008.csv"/>
    <x v="86"/>
    <s v="61560"/>
    <x v="0"/>
    <n v="-207.95"/>
  </r>
  <r>
    <s v="Jul 2008.csv"/>
    <x v="86"/>
    <s v="61570"/>
    <x v="0"/>
    <n v="-178.55"/>
  </r>
  <r>
    <s v="Jul 2008.csv"/>
    <x v="86"/>
    <s v="62010"/>
    <x v="0"/>
    <n v="-1382.97"/>
  </r>
  <r>
    <s v="Jul 2008.csv"/>
    <x v="86"/>
    <s v="62020"/>
    <x v="0"/>
    <n v="-1245.81"/>
  </r>
  <r>
    <s v="Jul 2008.csv"/>
    <x v="86"/>
    <s v="62030"/>
    <x v="0"/>
    <n v="-289.99"/>
  </r>
  <r>
    <s v="Jul 2008.csv"/>
    <x v="86"/>
    <s v="62099"/>
    <x v="0"/>
    <n v="33.549999999999997"/>
  </r>
  <r>
    <s v="Jul 2008.csv"/>
    <x v="86"/>
    <s v="62510"/>
    <x v="1"/>
    <n v="-675.85"/>
  </r>
  <r>
    <s v="Jul 2008.csv"/>
    <x v="86"/>
    <s v="62520"/>
    <x v="1"/>
    <n v="-139.68"/>
  </r>
  <r>
    <s v="Jul 2008.csv"/>
    <x v="86"/>
    <s v="62530"/>
    <x v="1"/>
    <n v="-128.6"/>
  </r>
  <r>
    <s v="Jul 2008.csv"/>
    <x v="86"/>
    <s v="62550"/>
    <x v="1"/>
    <n v="-62.29"/>
  </r>
  <r>
    <s v="Jul 2008.csv"/>
    <x v="86"/>
    <s v="62560"/>
    <x v="1"/>
    <n v="-14.78"/>
  </r>
  <r>
    <s v="Jul 2008.csv"/>
    <x v="86"/>
    <s v="63050"/>
    <x v="0"/>
    <n v="-120.43"/>
  </r>
  <r>
    <s v="Jul 2008.csv"/>
    <x v="86"/>
    <s v="63060"/>
    <x v="0"/>
    <n v="-1.1100000000000001"/>
  </r>
  <r>
    <s v="Jul 2008.csv"/>
    <x v="86"/>
    <s v="64000"/>
    <x v="0"/>
    <n v="279.44"/>
  </r>
  <r>
    <s v="Jul 2008.csv"/>
    <x v="86"/>
    <s v="64010"/>
    <x v="0"/>
    <n v="72.040000000000006"/>
  </r>
  <r>
    <s v="Jul 2008.csv"/>
    <x v="86"/>
    <s v="64020"/>
    <x v="0"/>
    <n v="27.59"/>
  </r>
  <r>
    <s v="Jul 2008.csv"/>
    <x v="86"/>
    <s v="65520"/>
    <x v="2"/>
    <n v="-76.31"/>
  </r>
  <r>
    <s v="Jul 2008.csv"/>
    <x v="86"/>
    <s v="65540"/>
    <x v="2"/>
    <n v="-729.06"/>
  </r>
  <r>
    <s v="Jul 2008.csv"/>
    <x v="86"/>
    <s v="65550"/>
    <x v="2"/>
    <n v="-1099.95"/>
  </r>
  <r>
    <s v="Jul 2008.csv"/>
    <x v="86"/>
    <s v="65570"/>
    <x v="2"/>
    <n v="-19.5"/>
  </r>
  <r>
    <s v="Jul 2008.csv"/>
    <x v="86"/>
    <s v="65590"/>
    <x v="2"/>
    <n v="-152.47999999999999"/>
  </r>
  <r>
    <s v="Jul 2008.csv"/>
    <x v="86"/>
    <s v="65600"/>
    <x v="2"/>
    <n v="-378.45"/>
  </r>
  <r>
    <s v="Jul 2008.csv"/>
    <x v="86"/>
    <s v="65610"/>
    <x v="2"/>
    <n v="-422.3"/>
  </r>
  <r>
    <s v="Jul 2008.csv"/>
    <x v="86"/>
    <s v="65620"/>
    <x v="2"/>
    <n v="-228.75"/>
  </r>
  <r>
    <s v="Jul 2008.csv"/>
    <x v="86"/>
    <s v="65650"/>
    <x v="2"/>
    <n v="-550.17999999999995"/>
  </r>
  <r>
    <s v="Jul 2008.csv"/>
    <x v="86"/>
    <s v="65660"/>
    <x v="2"/>
    <n v="-270.98"/>
  </r>
  <r>
    <s v="Jul 2008.csv"/>
    <x v="86"/>
    <s v="65690"/>
    <x v="2"/>
    <n v="-123.17"/>
  </r>
  <r>
    <s v="Jul 2008.csv"/>
    <x v="86"/>
    <s v="65700"/>
    <x v="2"/>
    <n v="-567.79"/>
  </r>
  <r>
    <s v="Jul 2008.csv"/>
    <x v="86"/>
    <s v="65710"/>
    <x v="2"/>
    <n v="-778.71"/>
  </r>
  <r>
    <s v="Jul 2008.csv"/>
    <x v="86"/>
    <s v="65730"/>
    <x v="2"/>
    <n v="-4.6900000000000004"/>
  </r>
  <r>
    <s v="Jul 2008.csv"/>
    <x v="86"/>
    <s v="65740"/>
    <x v="2"/>
    <n v="-560.01"/>
  </r>
  <r>
    <s v="Jul 2008.csv"/>
    <x v="86"/>
    <s v="65750"/>
    <x v="2"/>
    <n v="-752.98"/>
  </r>
  <r>
    <s v="Jul 2008.csv"/>
    <x v="86"/>
    <s v="65760"/>
    <x v="2"/>
    <n v="-4.0599999999999996"/>
  </r>
  <r>
    <s v="Jul 2008.csv"/>
    <x v="86"/>
    <s v="66010"/>
    <x v="4"/>
    <n v="-123.76"/>
  </r>
  <r>
    <s v="Jul 2008.csv"/>
    <x v="86"/>
    <s v="66020"/>
    <x v="4"/>
    <n v="-771.7"/>
  </r>
  <r>
    <s v="Jul 2008.csv"/>
    <x v="86"/>
    <s v="66030"/>
    <x v="4"/>
    <n v="-7.5"/>
  </r>
  <r>
    <s v="Jul 2008.csv"/>
    <x v="86"/>
    <s v="66040"/>
    <x v="4"/>
    <n v="-94.75"/>
  </r>
  <r>
    <s v="Jul 2008.csv"/>
    <x v="86"/>
    <s v="66050"/>
    <x v="4"/>
    <n v="-58.21"/>
  </r>
  <r>
    <s v="Jul 2008.csv"/>
    <x v="86"/>
    <s v="66070"/>
    <x v="4"/>
    <n v="-18.02"/>
  </r>
  <r>
    <s v="Jul 2008.csv"/>
    <x v="86"/>
    <s v="66080"/>
    <x v="4"/>
    <n v="-14.06"/>
  </r>
  <r>
    <s v="Jul 2008.csv"/>
    <x v="86"/>
    <s v="66090"/>
    <x v="4"/>
    <n v="-43.88"/>
  </r>
  <r>
    <s v="Jul 2008.csv"/>
    <x v="86"/>
    <s v="66100"/>
    <x v="4"/>
    <n v="-7.35"/>
  </r>
  <r>
    <s v="Jul 2008.csv"/>
    <x v="86"/>
    <s v="66110"/>
    <x v="4"/>
    <n v="-0.78"/>
  </r>
  <r>
    <s v="Jul 2008.csv"/>
    <x v="86"/>
    <s v="66120"/>
    <x v="4"/>
    <n v="-10.69"/>
  </r>
  <r>
    <s v="Jul 2008.csv"/>
    <x v="86"/>
    <s v="66130"/>
    <x v="4"/>
    <n v="-92.02"/>
  </r>
  <r>
    <s v="Jul 2008.csv"/>
    <x v="86"/>
    <s v="66510"/>
    <x v="5"/>
    <n v="-127.14"/>
  </r>
  <r>
    <s v="Jul 2008.csv"/>
    <x v="86"/>
    <s v="66520"/>
    <x v="5"/>
    <n v="-47.1"/>
  </r>
  <r>
    <s v="Jul 2008.csv"/>
    <x v="86"/>
    <s v="66530"/>
    <x v="5"/>
    <n v="-15.75"/>
  </r>
  <r>
    <s v="Jul 2008.csv"/>
    <x v="86"/>
    <s v="66550"/>
    <x v="5"/>
    <n v="-142.43"/>
  </r>
  <r>
    <s v="Jul 2008.csv"/>
    <x v="86"/>
    <s v="68050"/>
    <x v="3"/>
    <n v="-4.0199999999999996"/>
  </r>
  <r>
    <s v="Jul 2008.csv"/>
    <x v="87"/>
    <s v="61510"/>
    <x v="0"/>
    <n v="-313.86"/>
  </r>
  <r>
    <s v="Jul 2008.csv"/>
    <x v="87"/>
    <s v="61520"/>
    <x v="0"/>
    <n v="-610.26"/>
  </r>
  <r>
    <s v="Jul 2008.csv"/>
    <x v="87"/>
    <s v="61530"/>
    <x v="0"/>
    <n v="-86.16"/>
  </r>
  <r>
    <s v="Jul 2008.csv"/>
    <x v="87"/>
    <s v="61540"/>
    <x v="0"/>
    <n v="-109.37"/>
  </r>
  <r>
    <s v="Jul 2008.csv"/>
    <x v="87"/>
    <s v="61550"/>
    <x v="0"/>
    <n v="-458.52"/>
  </r>
  <r>
    <s v="Jul 2008.csv"/>
    <x v="87"/>
    <s v="61560"/>
    <x v="0"/>
    <n v="-291.13"/>
  </r>
  <r>
    <s v="Jul 2008.csv"/>
    <x v="87"/>
    <s v="61570"/>
    <x v="0"/>
    <n v="-249.96"/>
  </r>
  <r>
    <s v="Jul 2008.csv"/>
    <x v="87"/>
    <s v="62010"/>
    <x v="0"/>
    <n v="-1936.15"/>
  </r>
  <r>
    <s v="Jul 2008.csv"/>
    <x v="87"/>
    <s v="62020"/>
    <x v="0"/>
    <n v="-1744.13"/>
  </r>
  <r>
    <s v="Jul 2008.csv"/>
    <x v="87"/>
    <s v="62030"/>
    <x v="0"/>
    <n v="-405.99"/>
  </r>
  <r>
    <s v="Jul 2008.csv"/>
    <x v="87"/>
    <s v="62099"/>
    <x v="0"/>
    <n v="46.97"/>
  </r>
  <r>
    <s v="Jul 2008.csv"/>
    <x v="87"/>
    <s v="62510"/>
    <x v="1"/>
    <n v="-946.2"/>
  </r>
  <r>
    <s v="Jul 2008.csv"/>
    <x v="87"/>
    <s v="62520"/>
    <x v="1"/>
    <n v="-195.55"/>
  </r>
  <r>
    <s v="Jul 2008.csv"/>
    <x v="87"/>
    <s v="62530"/>
    <x v="1"/>
    <n v="-180.04"/>
  </r>
  <r>
    <s v="Jul 2008.csv"/>
    <x v="87"/>
    <s v="62550"/>
    <x v="1"/>
    <n v="-87.2"/>
  </r>
  <r>
    <s v="Jul 2008.csv"/>
    <x v="87"/>
    <s v="62560"/>
    <x v="1"/>
    <n v="-20.7"/>
  </r>
  <r>
    <s v="Jul 2008.csv"/>
    <x v="87"/>
    <s v="63050"/>
    <x v="0"/>
    <n v="-168.61"/>
  </r>
  <r>
    <s v="Jul 2008.csv"/>
    <x v="87"/>
    <s v="63060"/>
    <x v="0"/>
    <n v="-1.55"/>
  </r>
  <r>
    <s v="Jul 2008.csv"/>
    <x v="87"/>
    <s v="64000"/>
    <x v="0"/>
    <n v="391.22"/>
  </r>
  <r>
    <s v="Jul 2008.csv"/>
    <x v="87"/>
    <s v="64010"/>
    <x v="0"/>
    <n v="100.85"/>
  </r>
  <r>
    <s v="Jul 2008.csv"/>
    <x v="87"/>
    <s v="64020"/>
    <x v="0"/>
    <n v="38.630000000000003"/>
  </r>
  <r>
    <s v="Jul 2008.csv"/>
    <x v="87"/>
    <s v="65520"/>
    <x v="2"/>
    <n v="-106.84"/>
  </r>
  <r>
    <s v="Jul 2008.csv"/>
    <x v="87"/>
    <s v="65540"/>
    <x v="2"/>
    <n v="-1020.68"/>
  </r>
  <r>
    <s v="Jul 2008.csv"/>
    <x v="87"/>
    <s v="65550"/>
    <x v="2"/>
    <n v="-1539.92"/>
  </r>
  <r>
    <s v="Jul 2008.csv"/>
    <x v="87"/>
    <s v="65570"/>
    <x v="2"/>
    <n v="-27.3"/>
  </r>
  <r>
    <s v="Jul 2008.csv"/>
    <x v="87"/>
    <s v="65590"/>
    <x v="2"/>
    <n v="-213.47"/>
  </r>
  <r>
    <s v="Jul 2008.csv"/>
    <x v="87"/>
    <s v="65600"/>
    <x v="2"/>
    <n v="-529.83000000000004"/>
  </r>
  <r>
    <s v="Jul 2008.csv"/>
    <x v="87"/>
    <s v="65610"/>
    <x v="2"/>
    <n v="-591.22"/>
  </r>
  <r>
    <s v="Jul 2008.csv"/>
    <x v="87"/>
    <s v="65620"/>
    <x v="2"/>
    <n v="-320.25"/>
  </r>
  <r>
    <s v="Jul 2008.csv"/>
    <x v="87"/>
    <s v="65650"/>
    <x v="2"/>
    <n v="-770.26"/>
  </r>
  <r>
    <s v="Jul 2008.csv"/>
    <x v="87"/>
    <s v="65660"/>
    <x v="2"/>
    <n v="-379.37"/>
  </r>
  <r>
    <s v="Jul 2008.csv"/>
    <x v="87"/>
    <s v="65690"/>
    <x v="2"/>
    <n v="-172.43"/>
  </r>
  <r>
    <s v="Jul 2008.csv"/>
    <x v="87"/>
    <s v="65700"/>
    <x v="2"/>
    <n v="-794.91"/>
  </r>
  <r>
    <s v="Jul 2008.csv"/>
    <x v="87"/>
    <s v="65710"/>
    <x v="2"/>
    <n v="-1090.19"/>
  </r>
  <r>
    <s v="Jul 2008.csv"/>
    <x v="87"/>
    <s v="65730"/>
    <x v="2"/>
    <n v="-6.56"/>
  </r>
  <r>
    <s v="Jul 2008.csv"/>
    <x v="87"/>
    <s v="65740"/>
    <x v="2"/>
    <n v="-784.02"/>
  </r>
  <r>
    <s v="Jul 2008.csv"/>
    <x v="87"/>
    <s v="65750"/>
    <x v="2"/>
    <n v="-1054.17"/>
  </r>
  <r>
    <s v="Jul 2008.csv"/>
    <x v="87"/>
    <s v="65760"/>
    <x v="2"/>
    <n v="-5.69"/>
  </r>
  <r>
    <s v="Jul 2008.csv"/>
    <x v="87"/>
    <s v="66010"/>
    <x v="4"/>
    <n v="-173.26"/>
  </r>
  <r>
    <s v="Jul 2008.csv"/>
    <x v="87"/>
    <s v="66020"/>
    <x v="4"/>
    <n v="-1080.3699999999999"/>
  </r>
  <r>
    <s v="Jul 2008.csv"/>
    <x v="87"/>
    <s v="66030"/>
    <x v="4"/>
    <n v="-10.5"/>
  </r>
  <r>
    <s v="Jul 2008.csv"/>
    <x v="87"/>
    <s v="66040"/>
    <x v="4"/>
    <n v="-132.63999999999999"/>
  </r>
  <r>
    <s v="Jul 2008.csv"/>
    <x v="87"/>
    <s v="66050"/>
    <x v="4"/>
    <n v="-81.489999999999995"/>
  </r>
  <r>
    <s v="Jul 2008.csv"/>
    <x v="87"/>
    <s v="66070"/>
    <x v="4"/>
    <n v="-25.23"/>
  </r>
  <r>
    <s v="Jul 2008.csv"/>
    <x v="87"/>
    <s v="66080"/>
    <x v="4"/>
    <n v="-19.690000000000001"/>
  </r>
  <r>
    <s v="Jul 2008.csv"/>
    <x v="87"/>
    <s v="66090"/>
    <x v="4"/>
    <n v="-61.43"/>
  </r>
  <r>
    <s v="Jul 2008.csv"/>
    <x v="87"/>
    <s v="66100"/>
    <x v="4"/>
    <n v="-10.29"/>
  </r>
  <r>
    <s v="Jul 2008.csv"/>
    <x v="87"/>
    <s v="66110"/>
    <x v="4"/>
    <n v="-1.0900000000000001"/>
  </r>
  <r>
    <s v="Jul 2008.csv"/>
    <x v="87"/>
    <s v="66120"/>
    <x v="4"/>
    <n v="-14.97"/>
  </r>
  <r>
    <s v="Jul 2008.csv"/>
    <x v="87"/>
    <s v="66130"/>
    <x v="4"/>
    <n v="-128.82"/>
  </r>
  <r>
    <s v="Jul 2008.csv"/>
    <x v="87"/>
    <s v="66510"/>
    <x v="5"/>
    <n v="-177.99"/>
  </r>
  <r>
    <s v="Jul 2008.csv"/>
    <x v="87"/>
    <s v="66520"/>
    <x v="5"/>
    <n v="-65.94"/>
  </r>
  <r>
    <s v="Jul 2008.csv"/>
    <x v="87"/>
    <s v="66530"/>
    <x v="5"/>
    <n v="-22.05"/>
  </r>
  <r>
    <s v="Jul 2008.csv"/>
    <x v="87"/>
    <s v="66550"/>
    <x v="5"/>
    <n v="-199.4"/>
  </r>
  <r>
    <s v="Jul 2008.csv"/>
    <x v="87"/>
    <s v="68050"/>
    <x v="3"/>
    <n v="-5.63"/>
  </r>
  <r>
    <s v="Jul 2008.csv"/>
    <x v="88"/>
    <s v="61510"/>
    <x v="0"/>
    <n v="-332.05"/>
  </r>
  <r>
    <s v="Jul 2008.csv"/>
    <x v="88"/>
    <s v="61520"/>
    <x v="0"/>
    <n v="-639.91999999999996"/>
  </r>
  <r>
    <s v="Jul 2008.csv"/>
    <x v="88"/>
    <s v="61530"/>
    <x v="0"/>
    <n v="-153.78"/>
  </r>
  <r>
    <s v="Jul 2008.csv"/>
    <x v="88"/>
    <s v="61540"/>
    <x v="0"/>
    <n v="-140.24"/>
  </r>
  <r>
    <s v="Jul 2008.csv"/>
    <x v="88"/>
    <s v="61550"/>
    <x v="0"/>
    <n v="-463.47"/>
  </r>
  <r>
    <s v="Jul 2008.csv"/>
    <x v="88"/>
    <s v="61560"/>
    <x v="0"/>
    <n v="-385.23"/>
  </r>
  <r>
    <s v="Jul 2008.csv"/>
    <x v="88"/>
    <s v="61570"/>
    <x v="0"/>
    <n v="-520.79999999999995"/>
  </r>
  <r>
    <s v="Jul 2008.csv"/>
    <x v="88"/>
    <s v="62010"/>
    <x v="0"/>
    <n v="-2152.4499999999998"/>
  </r>
  <r>
    <s v="Jul 2008.csv"/>
    <x v="88"/>
    <s v="62020"/>
    <x v="0"/>
    <n v="-1976.3"/>
  </r>
  <r>
    <s v="Jul 2008.csv"/>
    <x v="88"/>
    <s v="62030"/>
    <x v="0"/>
    <n v="-496.25"/>
  </r>
  <r>
    <s v="Jul 2008.csv"/>
    <x v="88"/>
    <s v="62099"/>
    <x v="0"/>
    <n v="55.33"/>
  </r>
  <r>
    <s v="Jul 2008.csv"/>
    <x v="88"/>
    <s v="62510"/>
    <x v="1"/>
    <n v="-961.36"/>
  </r>
  <r>
    <s v="Jul 2008.csv"/>
    <x v="88"/>
    <s v="62520"/>
    <x v="1"/>
    <n v="-377.78"/>
  </r>
  <r>
    <s v="Jul 2008.csv"/>
    <x v="88"/>
    <s v="62530"/>
    <x v="1"/>
    <n v="-221.3"/>
  </r>
  <r>
    <s v="Jul 2008.csv"/>
    <x v="88"/>
    <s v="62550"/>
    <x v="1"/>
    <n v="-108.5"/>
  </r>
  <r>
    <s v="Jul 2008.csv"/>
    <x v="88"/>
    <s v="62560"/>
    <x v="1"/>
    <n v="-11"/>
  </r>
  <r>
    <s v="Jul 2008.csv"/>
    <x v="88"/>
    <s v="63050"/>
    <x v="0"/>
    <n v="-307.75"/>
  </r>
  <r>
    <s v="Jul 2008.csv"/>
    <x v="88"/>
    <s v="63060"/>
    <x v="0"/>
    <n v="-7.4"/>
  </r>
  <r>
    <s v="Jul 2008.csv"/>
    <x v="88"/>
    <s v="64000"/>
    <x v="0"/>
    <n v="712.27"/>
  </r>
  <r>
    <s v="Jul 2008.csv"/>
    <x v="88"/>
    <s v="64010"/>
    <x v="0"/>
    <n v="70.510000000000005"/>
  </r>
  <r>
    <s v="Jul 2008.csv"/>
    <x v="88"/>
    <s v="64020"/>
    <x v="0"/>
    <n v="22.57"/>
  </r>
  <r>
    <s v="Jul 2008.csv"/>
    <x v="88"/>
    <s v="65520"/>
    <x v="2"/>
    <n v="-102.25"/>
  </r>
  <r>
    <s v="Jul 2008.csv"/>
    <x v="88"/>
    <s v="65540"/>
    <x v="2"/>
    <n v="-1307.8699999999999"/>
  </r>
  <r>
    <s v="Jul 2008.csv"/>
    <x v="88"/>
    <s v="65550"/>
    <x v="2"/>
    <n v="-2197.75"/>
  </r>
  <r>
    <s v="Jul 2008.csv"/>
    <x v="88"/>
    <s v="65570"/>
    <x v="2"/>
    <n v="-54"/>
  </r>
  <r>
    <s v="Jul 2008.csv"/>
    <x v="88"/>
    <s v="65590"/>
    <x v="2"/>
    <n v="-156.19999999999999"/>
  </r>
  <r>
    <s v="Jul 2008.csv"/>
    <x v="88"/>
    <s v="65600"/>
    <x v="2"/>
    <n v="-153.69999999999999"/>
  </r>
  <r>
    <s v="Jul 2008.csv"/>
    <x v="88"/>
    <s v="65610"/>
    <x v="2"/>
    <n v="-666.5"/>
  </r>
  <r>
    <s v="Jul 2008.csv"/>
    <x v="88"/>
    <s v="65620"/>
    <x v="2"/>
    <n v="-396.59"/>
  </r>
  <r>
    <s v="Jul 2008.csv"/>
    <x v="88"/>
    <s v="65650"/>
    <x v="2"/>
    <n v="-803.51"/>
  </r>
  <r>
    <s v="Jul 2008.csv"/>
    <x v="88"/>
    <s v="65660"/>
    <x v="2"/>
    <n v="-425.2"/>
  </r>
  <r>
    <s v="Jul 2008.csv"/>
    <x v="88"/>
    <s v="65690"/>
    <x v="2"/>
    <n v="-92.57"/>
  </r>
  <r>
    <s v="Jul 2008.csv"/>
    <x v="88"/>
    <s v="65700"/>
    <x v="2"/>
    <n v="-819.71"/>
  </r>
  <r>
    <s v="Jul 2008.csv"/>
    <x v="88"/>
    <s v="65710"/>
    <x v="2"/>
    <n v="-1072.6199999999999"/>
  </r>
  <r>
    <s v="Jul 2008.csv"/>
    <x v="88"/>
    <s v="65730"/>
    <x v="2"/>
    <n v="-6.25"/>
  </r>
  <r>
    <s v="Jul 2008.csv"/>
    <x v="88"/>
    <s v="65740"/>
    <x v="2"/>
    <n v="-770.43"/>
  </r>
  <r>
    <s v="Jul 2008.csv"/>
    <x v="88"/>
    <s v="65750"/>
    <x v="2"/>
    <n v="-1154.77"/>
  </r>
  <r>
    <s v="Jul 2008.csv"/>
    <x v="88"/>
    <s v="65760"/>
    <x v="2"/>
    <n v="-46.04"/>
  </r>
  <r>
    <s v="Jul 2008.csv"/>
    <x v="88"/>
    <s v="66010"/>
    <x v="4"/>
    <n v="-172.15"/>
  </r>
  <r>
    <s v="Jul 2008.csv"/>
    <x v="88"/>
    <s v="66020"/>
    <x v="4"/>
    <n v="-1403.96"/>
  </r>
  <r>
    <s v="Jul 2008.csv"/>
    <x v="88"/>
    <s v="66030"/>
    <x v="4"/>
    <n v="-19"/>
  </r>
  <r>
    <s v="Jul 2008.csv"/>
    <x v="88"/>
    <s v="66040"/>
    <x v="4"/>
    <n v="-75.95"/>
  </r>
  <r>
    <s v="Jul 2008.csv"/>
    <x v="88"/>
    <s v="66050"/>
    <x v="4"/>
    <n v="-77.61"/>
  </r>
  <r>
    <s v="Jul 2008.csv"/>
    <x v="88"/>
    <s v="66070"/>
    <x v="4"/>
    <n v="-24.73"/>
  </r>
  <r>
    <s v="Jul 2008.csv"/>
    <x v="88"/>
    <s v="66080"/>
    <x v="4"/>
    <n v="-42.5"/>
  </r>
  <r>
    <s v="Jul 2008.csv"/>
    <x v="88"/>
    <s v="66090"/>
    <x v="4"/>
    <n v="-146.25"/>
  </r>
  <r>
    <s v="Jul 2008.csv"/>
    <x v="88"/>
    <s v="66100"/>
    <x v="4"/>
    <n v="-9.8000000000000007"/>
  </r>
  <r>
    <s v="Jul 2008.csv"/>
    <x v="88"/>
    <s v="66110"/>
    <x v="4"/>
    <n v="-1.04"/>
  </r>
  <r>
    <s v="Jul 2008.csv"/>
    <x v="88"/>
    <s v="66120"/>
    <x v="4"/>
    <n v="-3.68"/>
  </r>
  <r>
    <s v="Jul 2008.csv"/>
    <x v="88"/>
    <s v="66130"/>
    <x v="4"/>
    <n v="-136.11000000000001"/>
  </r>
  <r>
    <s v="Jul 2008.csv"/>
    <x v="88"/>
    <s v="66510"/>
    <x v="5"/>
    <n v="-209.19"/>
  </r>
  <r>
    <s v="Jul 2008.csv"/>
    <x v="88"/>
    <s v="66520"/>
    <x v="5"/>
    <n v="-61.7"/>
  </r>
  <r>
    <s v="Jul 2008.csv"/>
    <x v="88"/>
    <s v="66530"/>
    <x v="5"/>
    <n v="-31.5"/>
  </r>
  <r>
    <s v="Jul 2008.csv"/>
    <x v="88"/>
    <s v="66550"/>
    <x v="5"/>
    <n v="-116.05"/>
  </r>
  <r>
    <s v="Jul 2008.csv"/>
    <x v="88"/>
    <s v="68050"/>
    <x v="3"/>
    <n v="-1.73"/>
  </r>
  <r>
    <s v="Jul 2008.csv"/>
    <x v="89"/>
    <s v="61510"/>
    <x v="0"/>
    <n v="-182.63"/>
  </r>
  <r>
    <s v="Jul 2008.csv"/>
    <x v="89"/>
    <s v="61520"/>
    <x v="0"/>
    <n v="-351.96"/>
  </r>
  <r>
    <s v="Jul 2008.csv"/>
    <x v="89"/>
    <s v="61530"/>
    <x v="0"/>
    <n v="-84.58"/>
  </r>
  <r>
    <s v="Jul 2008.csv"/>
    <x v="89"/>
    <s v="61540"/>
    <x v="0"/>
    <n v="-77.13"/>
  </r>
  <r>
    <s v="Jul 2008.csv"/>
    <x v="89"/>
    <s v="61550"/>
    <x v="0"/>
    <n v="-254.91"/>
  </r>
  <r>
    <s v="Jul 2008.csv"/>
    <x v="89"/>
    <s v="61560"/>
    <x v="0"/>
    <n v="-211.88"/>
  </r>
  <r>
    <s v="Jul 2008.csv"/>
    <x v="89"/>
    <s v="61570"/>
    <x v="0"/>
    <n v="-286.44"/>
  </r>
  <r>
    <s v="Jul 2008.csv"/>
    <x v="89"/>
    <s v="62010"/>
    <x v="0"/>
    <n v="-1183.8499999999999"/>
  </r>
  <r>
    <s v="Jul 2008.csv"/>
    <x v="89"/>
    <s v="62020"/>
    <x v="0"/>
    <n v="-1086.97"/>
  </r>
  <r>
    <s v="Jul 2008.csv"/>
    <x v="89"/>
    <s v="62030"/>
    <x v="0"/>
    <n v="-272.94"/>
  </r>
  <r>
    <s v="Jul 2008.csv"/>
    <x v="89"/>
    <s v="62099"/>
    <x v="0"/>
    <n v="30.43"/>
  </r>
  <r>
    <s v="Jul 2008.csv"/>
    <x v="89"/>
    <s v="62510"/>
    <x v="1"/>
    <n v="-528.75"/>
  </r>
  <r>
    <s v="Jul 2008.csv"/>
    <x v="89"/>
    <s v="62520"/>
    <x v="1"/>
    <n v="-207.78"/>
  </r>
  <r>
    <s v="Jul 2008.csv"/>
    <x v="89"/>
    <s v="62530"/>
    <x v="1"/>
    <n v="-121.71"/>
  </r>
  <r>
    <s v="Jul 2008.csv"/>
    <x v="89"/>
    <s v="62550"/>
    <x v="1"/>
    <n v="-59.68"/>
  </r>
  <r>
    <s v="Jul 2008.csv"/>
    <x v="89"/>
    <s v="62560"/>
    <x v="1"/>
    <n v="-6.05"/>
  </r>
  <r>
    <s v="Jul 2008.csv"/>
    <x v="89"/>
    <s v="63050"/>
    <x v="0"/>
    <n v="-169.26"/>
  </r>
  <r>
    <s v="Jul 2008.csv"/>
    <x v="89"/>
    <s v="63060"/>
    <x v="0"/>
    <n v="-4.07"/>
  </r>
  <r>
    <s v="Jul 2008.csv"/>
    <x v="89"/>
    <s v="64000"/>
    <x v="0"/>
    <n v="391.75"/>
  </r>
  <r>
    <s v="Jul 2008.csv"/>
    <x v="89"/>
    <s v="64010"/>
    <x v="0"/>
    <n v="38.78"/>
  </r>
  <r>
    <s v="Jul 2008.csv"/>
    <x v="89"/>
    <s v="64020"/>
    <x v="0"/>
    <n v="12.41"/>
  </r>
  <r>
    <s v="Jul 2008.csv"/>
    <x v="89"/>
    <s v="65520"/>
    <x v="2"/>
    <n v="-56.24"/>
  </r>
  <r>
    <s v="Jul 2008.csv"/>
    <x v="89"/>
    <s v="65540"/>
    <x v="2"/>
    <n v="-719.33"/>
  </r>
  <r>
    <s v="Jul 2008.csv"/>
    <x v="89"/>
    <s v="65550"/>
    <x v="2"/>
    <n v="-1208.76"/>
  </r>
  <r>
    <s v="Jul 2008.csv"/>
    <x v="89"/>
    <s v="65570"/>
    <x v="2"/>
    <n v="-29.7"/>
  </r>
  <r>
    <s v="Jul 2008.csv"/>
    <x v="89"/>
    <s v="65590"/>
    <x v="2"/>
    <n v="-85.91"/>
  </r>
  <r>
    <s v="Jul 2008.csv"/>
    <x v="89"/>
    <s v="65600"/>
    <x v="2"/>
    <n v="-84.54"/>
  </r>
  <r>
    <s v="Jul 2008.csv"/>
    <x v="89"/>
    <s v="65610"/>
    <x v="2"/>
    <n v="-366.58"/>
  </r>
  <r>
    <s v="Jul 2008.csv"/>
    <x v="89"/>
    <s v="65620"/>
    <x v="2"/>
    <n v="-218.12"/>
  </r>
  <r>
    <s v="Jul 2008.csv"/>
    <x v="89"/>
    <s v="65650"/>
    <x v="2"/>
    <n v="-441.93"/>
  </r>
  <r>
    <s v="Jul 2008.csv"/>
    <x v="89"/>
    <s v="65660"/>
    <x v="2"/>
    <n v="-233.86"/>
  </r>
  <r>
    <s v="Jul 2008.csv"/>
    <x v="89"/>
    <s v="65690"/>
    <x v="2"/>
    <n v="-50.91"/>
  </r>
  <r>
    <s v="Jul 2008.csv"/>
    <x v="89"/>
    <s v="65700"/>
    <x v="2"/>
    <n v="-450.84"/>
  </r>
  <r>
    <s v="Jul 2008.csv"/>
    <x v="89"/>
    <s v="65710"/>
    <x v="2"/>
    <n v="-589.94000000000005"/>
  </r>
  <r>
    <s v="Jul 2008.csv"/>
    <x v="89"/>
    <s v="65730"/>
    <x v="2"/>
    <n v="-3.44"/>
  </r>
  <r>
    <s v="Jul 2008.csv"/>
    <x v="89"/>
    <s v="65740"/>
    <x v="2"/>
    <n v="-423.74"/>
  </r>
  <r>
    <s v="Jul 2008.csv"/>
    <x v="89"/>
    <s v="65750"/>
    <x v="2"/>
    <n v="-635.13"/>
  </r>
  <r>
    <s v="Jul 2008.csv"/>
    <x v="89"/>
    <s v="65760"/>
    <x v="2"/>
    <n v="-25.32"/>
  </r>
  <r>
    <s v="Jul 2008.csv"/>
    <x v="89"/>
    <s v="66010"/>
    <x v="4"/>
    <n v="-94.68"/>
  </r>
  <r>
    <s v="Jul 2008.csv"/>
    <x v="89"/>
    <s v="66020"/>
    <x v="4"/>
    <n v="-772.18"/>
  </r>
  <r>
    <s v="Jul 2008.csv"/>
    <x v="89"/>
    <s v="66030"/>
    <x v="4"/>
    <n v="-10.45"/>
  </r>
  <r>
    <s v="Jul 2008.csv"/>
    <x v="89"/>
    <s v="66040"/>
    <x v="4"/>
    <n v="-41.77"/>
  </r>
  <r>
    <s v="Jul 2008.csv"/>
    <x v="89"/>
    <s v="66050"/>
    <x v="4"/>
    <n v="-42.69"/>
  </r>
  <r>
    <s v="Jul 2008.csv"/>
    <x v="89"/>
    <s v="66070"/>
    <x v="4"/>
    <n v="-13.6"/>
  </r>
  <r>
    <s v="Jul 2008.csv"/>
    <x v="89"/>
    <s v="66080"/>
    <x v="4"/>
    <n v="-23.38"/>
  </r>
  <r>
    <s v="Jul 2008.csv"/>
    <x v="89"/>
    <s v="66090"/>
    <x v="4"/>
    <n v="-80.44"/>
  </r>
  <r>
    <s v="Jul 2008.csv"/>
    <x v="89"/>
    <s v="66100"/>
    <x v="4"/>
    <n v="-5.39"/>
  </r>
  <r>
    <s v="Jul 2008.csv"/>
    <x v="89"/>
    <s v="66110"/>
    <x v="4"/>
    <n v="-0.56999999999999995"/>
  </r>
  <r>
    <s v="Jul 2008.csv"/>
    <x v="89"/>
    <s v="66120"/>
    <x v="4"/>
    <n v="-2.02"/>
  </r>
  <r>
    <s v="Jul 2008.csv"/>
    <x v="89"/>
    <s v="66130"/>
    <x v="4"/>
    <n v="-74.86"/>
  </r>
  <r>
    <s v="Jul 2008.csv"/>
    <x v="89"/>
    <s v="66510"/>
    <x v="5"/>
    <n v="-115.05"/>
  </r>
  <r>
    <s v="Jul 2008.csv"/>
    <x v="89"/>
    <s v="66520"/>
    <x v="5"/>
    <n v="-33.94"/>
  </r>
  <r>
    <s v="Jul 2008.csv"/>
    <x v="89"/>
    <s v="66530"/>
    <x v="5"/>
    <n v="-17.329999999999998"/>
  </r>
  <r>
    <s v="Jul 2008.csv"/>
    <x v="89"/>
    <s v="66550"/>
    <x v="5"/>
    <n v="-63.83"/>
  </r>
  <r>
    <s v="Jul 2008.csv"/>
    <x v="89"/>
    <s v="68050"/>
    <x v="3"/>
    <n v="-0.95"/>
  </r>
  <r>
    <s v="Jul 2008.csv"/>
    <x v="90"/>
    <s v="61510"/>
    <x v="0"/>
    <n v="-174.32"/>
  </r>
  <r>
    <s v="Jul 2008.csv"/>
    <x v="90"/>
    <s v="61520"/>
    <x v="0"/>
    <n v="-335.96"/>
  </r>
  <r>
    <s v="Jul 2008.csv"/>
    <x v="90"/>
    <s v="61530"/>
    <x v="0"/>
    <n v="-80.739999999999995"/>
  </r>
  <r>
    <s v="Jul 2008.csv"/>
    <x v="90"/>
    <s v="61540"/>
    <x v="0"/>
    <n v="-73.63"/>
  </r>
  <r>
    <s v="Jul 2008.csv"/>
    <x v="90"/>
    <s v="61550"/>
    <x v="0"/>
    <n v="-243.32"/>
  </r>
  <r>
    <s v="Jul 2008.csv"/>
    <x v="90"/>
    <s v="61560"/>
    <x v="0"/>
    <n v="-202.25"/>
  </r>
  <r>
    <s v="Jul 2008.csv"/>
    <x v="90"/>
    <s v="61570"/>
    <x v="0"/>
    <n v="-273.42"/>
  </r>
  <r>
    <s v="Jul 2008.csv"/>
    <x v="90"/>
    <s v="62010"/>
    <x v="0"/>
    <n v="-1130.04"/>
  </r>
  <r>
    <s v="Jul 2008.csv"/>
    <x v="90"/>
    <s v="62020"/>
    <x v="0"/>
    <n v="-1037.56"/>
  </r>
  <r>
    <s v="Jul 2008.csv"/>
    <x v="90"/>
    <s v="62030"/>
    <x v="0"/>
    <n v="-260.52999999999997"/>
  </r>
  <r>
    <s v="Jul 2008.csv"/>
    <x v="90"/>
    <s v="62099"/>
    <x v="0"/>
    <n v="29.05"/>
  </r>
  <r>
    <s v="Jul 2008.csv"/>
    <x v="90"/>
    <s v="62510"/>
    <x v="1"/>
    <n v="-504.72"/>
  </r>
  <r>
    <s v="Jul 2008.csv"/>
    <x v="90"/>
    <s v="62520"/>
    <x v="1"/>
    <n v="-198.34"/>
  </r>
  <r>
    <s v="Jul 2008.csv"/>
    <x v="90"/>
    <s v="62530"/>
    <x v="1"/>
    <n v="-116.18"/>
  </r>
  <r>
    <s v="Jul 2008.csv"/>
    <x v="90"/>
    <s v="62550"/>
    <x v="1"/>
    <n v="-56.96"/>
  </r>
  <r>
    <s v="Jul 2008.csv"/>
    <x v="90"/>
    <s v="62560"/>
    <x v="1"/>
    <n v="-5.77"/>
  </r>
  <r>
    <s v="Jul 2008.csv"/>
    <x v="90"/>
    <s v="63050"/>
    <x v="0"/>
    <n v="-161.57"/>
  </r>
  <r>
    <s v="Jul 2008.csv"/>
    <x v="90"/>
    <s v="63060"/>
    <x v="0"/>
    <n v="-3.88"/>
  </r>
  <r>
    <s v="Jul 2008.csv"/>
    <x v="90"/>
    <s v="64000"/>
    <x v="0"/>
    <n v="373.94"/>
  </r>
  <r>
    <s v="Jul 2008.csv"/>
    <x v="90"/>
    <s v="64010"/>
    <x v="0"/>
    <n v="37.020000000000003"/>
  </r>
  <r>
    <s v="Jul 2008.csv"/>
    <x v="90"/>
    <s v="64020"/>
    <x v="0"/>
    <n v="11.85"/>
  </r>
  <r>
    <s v="Jul 2008.csv"/>
    <x v="90"/>
    <s v="65520"/>
    <x v="2"/>
    <n v="-53.68"/>
  </r>
  <r>
    <s v="Jul 2008.csv"/>
    <x v="90"/>
    <s v="65540"/>
    <x v="2"/>
    <n v="-686.63"/>
  </r>
  <r>
    <s v="Jul 2008.csv"/>
    <x v="90"/>
    <s v="65550"/>
    <x v="2"/>
    <n v="-1153.82"/>
  </r>
  <r>
    <s v="Jul 2008.csv"/>
    <x v="90"/>
    <s v="65570"/>
    <x v="2"/>
    <n v="-28.35"/>
  </r>
  <r>
    <s v="Jul 2008.csv"/>
    <x v="90"/>
    <s v="65590"/>
    <x v="2"/>
    <n v="-82.01"/>
  </r>
  <r>
    <s v="Jul 2008.csv"/>
    <x v="90"/>
    <s v="65600"/>
    <x v="2"/>
    <n v="-80.69"/>
  </r>
  <r>
    <s v="Jul 2008.csv"/>
    <x v="90"/>
    <s v="65610"/>
    <x v="2"/>
    <n v="-349.91"/>
  </r>
  <r>
    <s v="Jul 2008.csv"/>
    <x v="90"/>
    <s v="65620"/>
    <x v="2"/>
    <n v="-208.21"/>
  </r>
  <r>
    <s v="Jul 2008.csv"/>
    <x v="90"/>
    <s v="65650"/>
    <x v="2"/>
    <n v="-421.85"/>
  </r>
  <r>
    <s v="Jul 2008.csv"/>
    <x v="90"/>
    <s v="65660"/>
    <x v="2"/>
    <n v="-223.23"/>
  </r>
  <r>
    <s v="Jul 2008.csv"/>
    <x v="90"/>
    <s v="65690"/>
    <x v="2"/>
    <n v="-48.6"/>
  </r>
  <r>
    <s v="Jul 2008.csv"/>
    <x v="90"/>
    <s v="65700"/>
    <x v="2"/>
    <n v="-430.35"/>
  </r>
  <r>
    <s v="Jul 2008.csv"/>
    <x v="90"/>
    <s v="65710"/>
    <x v="2"/>
    <n v="-563.13"/>
  </r>
  <r>
    <s v="Jul 2008.csv"/>
    <x v="90"/>
    <s v="65730"/>
    <x v="2"/>
    <n v="-3.28"/>
  </r>
  <r>
    <s v="Jul 2008.csv"/>
    <x v="90"/>
    <s v="65740"/>
    <x v="2"/>
    <n v="-404.47"/>
  </r>
  <r>
    <s v="Jul 2008.csv"/>
    <x v="90"/>
    <s v="65750"/>
    <x v="2"/>
    <n v="-606.26"/>
  </r>
  <r>
    <s v="Jul 2008.csv"/>
    <x v="90"/>
    <s v="65760"/>
    <x v="2"/>
    <n v="-24.17"/>
  </r>
  <r>
    <s v="Jul 2008.csv"/>
    <x v="90"/>
    <s v="66010"/>
    <x v="4"/>
    <n v="-90.38"/>
  </r>
  <r>
    <s v="Jul 2008.csv"/>
    <x v="90"/>
    <s v="66020"/>
    <x v="4"/>
    <n v="-737.08"/>
  </r>
  <r>
    <s v="Jul 2008.csv"/>
    <x v="90"/>
    <s v="66030"/>
    <x v="4"/>
    <n v="-9.98"/>
  </r>
  <r>
    <s v="Jul 2008.csv"/>
    <x v="90"/>
    <s v="66040"/>
    <x v="4"/>
    <n v="-39.880000000000003"/>
  </r>
  <r>
    <s v="Jul 2008.csv"/>
    <x v="90"/>
    <s v="66050"/>
    <x v="4"/>
    <n v="-40.74"/>
  </r>
  <r>
    <s v="Jul 2008.csv"/>
    <x v="90"/>
    <s v="66070"/>
    <x v="4"/>
    <n v="-12.98"/>
  </r>
  <r>
    <s v="Jul 2008.csv"/>
    <x v="90"/>
    <s v="66080"/>
    <x v="4"/>
    <n v="-22.31"/>
  </r>
  <r>
    <s v="Jul 2008.csv"/>
    <x v="90"/>
    <s v="66090"/>
    <x v="4"/>
    <n v="-76.78"/>
  </r>
  <r>
    <s v="Jul 2008.csv"/>
    <x v="90"/>
    <s v="66100"/>
    <x v="4"/>
    <n v="-5.15"/>
  </r>
  <r>
    <s v="Jul 2008.csv"/>
    <x v="90"/>
    <s v="66110"/>
    <x v="4"/>
    <n v="-0.54"/>
  </r>
  <r>
    <s v="Jul 2008.csv"/>
    <x v="90"/>
    <s v="66120"/>
    <x v="4"/>
    <n v="-1.93"/>
  </r>
  <r>
    <s v="Jul 2008.csv"/>
    <x v="90"/>
    <s v="66130"/>
    <x v="4"/>
    <n v="-71.459999999999994"/>
  </r>
  <r>
    <s v="Jul 2008.csv"/>
    <x v="90"/>
    <s v="66510"/>
    <x v="5"/>
    <n v="-109.83"/>
  </r>
  <r>
    <s v="Jul 2008.csv"/>
    <x v="90"/>
    <s v="66520"/>
    <x v="5"/>
    <n v="-32.39"/>
  </r>
  <r>
    <s v="Jul 2008.csv"/>
    <x v="90"/>
    <s v="66530"/>
    <x v="5"/>
    <n v="-16.54"/>
  </r>
  <r>
    <s v="Jul 2008.csv"/>
    <x v="90"/>
    <s v="66550"/>
    <x v="5"/>
    <n v="-60.93"/>
  </r>
  <r>
    <s v="Jul 2008.csv"/>
    <x v="90"/>
    <s v="68050"/>
    <x v="3"/>
    <n v="-0.91"/>
  </r>
  <r>
    <s v="Jul 2008.csv"/>
    <x v="91"/>
    <s v="61510"/>
    <x v="0"/>
    <n v="-157.72"/>
  </r>
  <r>
    <s v="Jul 2008.csv"/>
    <x v="91"/>
    <s v="61520"/>
    <x v="0"/>
    <n v="-303.95999999999998"/>
  </r>
  <r>
    <s v="Jul 2008.csv"/>
    <x v="91"/>
    <s v="61530"/>
    <x v="0"/>
    <n v="-73.05"/>
  </r>
  <r>
    <s v="Jul 2008.csv"/>
    <x v="91"/>
    <s v="61540"/>
    <x v="0"/>
    <n v="-66.61"/>
  </r>
  <r>
    <s v="Jul 2008.csv"/>
    <x v="91"/>
    <s v="61550"/>
    <x v="0"/>
    <n v="-220.15"/>
  </r>
  <r>
    <s v="Jul 2008.csv"/>
    <x v="91"/>
    <s v="61560"/>
    <x v="0"/>
    <n v="-182.99"/>
  </r>
  <r>
    <s v="Jul 2008.csv"/>
    <x v="91"/>
    <s v="61570"/>
    <x v="0"/>
    <n v="-247.38"/>
  </r>
  <r>
    <s v="Jul 2008.csv"/>
    <x v="91"/>
    <s v="62010"/>
    <x v="0"/>
    <n v="-1022.41"/>
  </r>
  <r>
    <s v="Jul 2008.csv"/>
    <x v="91"/>
    <s v="62020"/>
    <x v="0"/>
    <n v="-938.74"/>
  </r>
  <r>
    <s v="Jul 2008.csv"/>
    <x v="91"/>
    <s v="62030"/>
    <x v="0"/>
    <n v="-235.72"/>
  </r>
  <r>
    <s v="Jul 2008.csv"/>
    <x v="91"/>
    <s v="62099"/>
    <x v="0"/>
    <n v="26.28"/>
  </r>
  <r>
    <s v="Jul 2008.csv"/>
    <x v="91"/>
    <s v="62510"/>
    <x v="1"/>
    <n v="-456.65"/>
  </r>
  <r>
    <s v="Jul 2008.csv"/>
    <x v="91"/>
    <s v="62520"/>
    <x v="1"/>
    <n v="-179.45"/>
  </r>
  <r>
    <s v="Jul 2008.csv"/>
    <x v="91"/>
    <s v="62530"/>
    <x v="1"/>
    <n v="-105.12"/>
  </r>
  <r>
    <s v="Jul 2008.csv"/>
    <x v="91"/>
    <s v="62550"/>
    <x v="1"/>
    <n v="-51.54"/>
  </r>
  <r>
    <s v="Jul 2008.csv"/>
    <x v="91"/>
    <s v="62560"/>
    <x v="1"/>
    <n v="-5.22"/>
  </r>
  <r>
    <s v="Jul 2008.csv"/>
    <x v="91"/>
    <s v="63050"/>
    <x v="0"/>
    <n v="-146.18"/>
  </r>
  <r>
    <s v="Jul 2008.csv"/>
    <x v="91"/>
    <s v="63060"/>
    <x v="0"/>
    <n v="-3.52"/>
  </r>
  <r>
    <s v="Jul 2008.csv"/>
    <x v="91"/>
    <s v="64000"/>
    <x v="0"/>
    <n v="338.33"/>
  </r>
  <r>
    <s v="Jul 2008.csv"/>
    <x v="91"/>
    <s v="64010"/>
    <x v="0"/>
    <n v="33.49"/>
  </r>
  <r>
    <s v="Jul 2008.csv"/>
    <x v="91"/>
    <s v="64020"/>
    <x v="0"/>
    <n v="10.72"/>
  </r>
  <r>
    <s v="Jul 2008.csv"/>
    <x v="91"/>
    <s v="65520"/>
    <x v="2"/>
    <n v="-48.57"/>
  </r>
  <r>
    <s v="Jul 2008.csv"/>
    <x v="91"/>
    <s v="65540"/>
    <x v="2"/>
    <n v="-621.24"/>
  </r>
  <r>
    <s v="Jul 2008.csv"/>
    <x v="91"/>
    <s v="65550"/>
    <x v="2"/>
    <n v="-1043.93"/>
  </r>
  <r>
    <s v="Jul 2008.csv"/>
    <x v="91"/>
    <s v="65570"/>
    <x v="2"/>
    <n v="-25.65"/>
  </r>
  <r>
    <s v="Jul 2008.csv"/>
    <x v="91"/>
    <s v="65590"/>
    <x v="2"/>
    <n v="-74.2"/>
  </r>
  <r>
    <s v="Jul 2008.csv"/>
    <x v="91"/>
    <s v="65600"/>
    <x v="2"/>
    <n v="-73.010000000000005"/>
  </r>
  <r>
    <s v="Jul 2008.csv"/>
    <x v="91"/>
    <s v="65610"/>
    <x v="2"/>
    <n v="-316.58999999999997"/>
  </r>
  <r>
    <s v="Jul 2008.csv"/>
    <x v="91"/>
    <s v="65620"/>
    <x v="2"/>
    <n v="-188.38"/>
  </r>
  <r>
    <s v="Jul 2008.csv"/>
    <x v="91"/>
    <s v="65650"/>
    <x v="2"/>
    <n v="-381.67"/>
  </r>
  <r>
    <s v="Jul 2008.csv"/>
    <x v="91"/>
    <s v="65660"/>
    <x v="2"/>
    <n v="-201.97"/>
  </r>
  <r>
    <s v="Jul 2008.csv"/>
    <x v="91"/>
    <s v="65690"/>
    <x v="2"/>
    <n v="-43.97"/>
  </r>
  <r>
    <s v="Jul 2008.csv"/>
    <x v="91"/>
    <s v="65700"/>
    <x v="2"/>
    <n v="-389.36"/>
  </r>
  <r>
    <s v="Jul 2008.csv"/>
    <x v="91"/>
    <s v="65710"/>
    <x v="2"/>
    <n v="-509.5"/>
  </r>
  <r>
    <s v="Jul 2008.csv"/>
    <x v="91"/>
    <s v="65730"/>
    <x v="2"/>
    <n v="-2.97"/>
  </r>
  <r>
    <s v="Jul 2008.csv"/>
    <x v="91"/>
    <s v="65740"/>
    <x v="2"/>
    <n v="-365.95"/>
  </r>
  <r>
    <s v="Jul 2008.csv"/>
    <x v="91"/>
    <s v="65750"/>
    <x v="2"/>
    <n v="-548.52"/>
  </r>
  <r>
    <s v="Jul 2008.csv"/>
    <x v="91"/>
    <s v="65760"/>
    <x v="2"/>
    <n v="-21.87"/>
  </r>
  <r>
    <s v="Jul 2008.csv"/>
    <x v="91"/>
    <s v="66010"/>
    <x v="4"/>
    <n v="-81.77"/>
  </r>
  <r>
    <s v="Jul 2008.csv"/>
    <x v="91"/>
    <s v="66020"/>
    <x v="4"/>
    <n v="-666.88"/>
  </r>
  <r>
    <s v="Jul 2008.csv"/>
    <x v="91"/>
    <s v="66030"/>
    <x v="4"/>
    <n v="-9.0299999999999994"/>
  </r>
  <r>
    <s v="Jul 2008.csv"/>
    <x v="91"/>
    <s v="66040"/>
    <x v="4"/>
    <n v="-36.08"/>
  </r>
  <r>
    <s v="Jul 2008.csv"/>
    <x v="91"/>
    <s v="66050"/>
    <x v="4"/>
    <n v="-36.86"/>
  </r>
  <r>
    <s v="Jul 2008.csv"/>
    <x v="91"/>
    <s v="66070"/>
    <x v="4"/>
    <n v="-11.75"/>
  </r>
  <r>
    <s v="Jul 2008.csv"/>
    <x v="91"/>
    <s v="66080"/>
    <x v="4"/>
    <n v="-20.190000000000001"/>
  </r>
  <r>
    <s v="Jul 2008.csv"/>
    <x v="91"/>
    <s v="66090"/>
    <x v="4"/>
    <n v="-69.47"/>
  </r>
  <r>
    <s v="Jul 2008.csv"/>
    <x v="91"/>
    <s v="66100"/>
    <x v="4"/>
    <n v="-4.66"/>
  </r>
  <r>
    <s v="Jul 2008.csv"/>
    <x v="91"/>
    <s v="66110"/>
    <x v="4"/>
    <n v="-0.49"/>
  </r>
  <r>
    <s v="Jul 2008.csv"/>
    <x v="91"/>
    <s v="66120"/>
    <x v="4"/>
    <n v="-1.75"/>
  </r>
  <r>
    <s v="Jul 2008.csv"/>
    <x v="91"/>
    <s v="66130"/>
    <x v="4"/>
    <n v="-64.650000000000006"/>
  </r>
  <r>
    <s v="Jul 2008.csv"/>
    <x v="91"/>
    <s v="66510"/>
    <x v="5"/>
    <n v="-99.37"/>
  </r>
  <r>
    <s v="Jul 2008.csv"/>
    <x v="91"/>
    <s v="66520"/>
    <x v="5"/>
    <n v="-29.31"/>
  </r>
  <r>
    <s v="Jul 2008.csv"/>
    <x v="91"/>
    <s v="66530"/>
    <x v="5"/>
    <n v="-14.96"/>
  </r>
  <r>
    <s v="Jul 2008.csv"/>
    <x v="91"/>
    <s v="66550"/>
    <x v="5"/>
    <n v="-55.13"/>
  </r>
  <r>
    <s v="Jul 2008.csv"/>
    <x v="91"/>
    <s v="68050"/>
    <x v="3"/>
    <n v="-0.82"/>
  </r>
  <r>
    <s v="Jul 2008.csv"/>
    <x v="92"/>
    <s v="61510"/>
    <x v="0"/>
    <n v="-182.63"/>
  </r>
  <r>
    <s v="Jul 2008.csv"/>
    <x v="92"/>
    <s v="61520"/>
    <x v="0"/>
    <n v="-351.96"/>
  </r>
  <r>
    <s v="Jul 2008.csv"/>
    <x v="92"/>
    <s v="61530"/>
    <x v="0"/>
    <n v="-84.58"/>
  </r>
  <r>
    <s v="Jul 2008.csv"/>
    <x v="92"/>
    <s v="61540"/>
    <x v="0"/>
    <n v="-77.13"/>
  </r>
  <r>
    <s v="Jul 2008.csv"/>
    <x v="92"/>
    <s v="61550"/>
    <x v="0"/>
    <n v="-254.91"/>
  </r>
  <r>
    <s v="Jul 2008.csv"/>
    <x v="92"/>
    <s v="61560"/>
    <x v="0"/>
    <n v="-211.88"/>
  </r>
  <r>
    <s v="Jul 2008.csv"/>
    <x v="92"/>
    <s v="61570"/>
    <x v="0"/>
    <n v="-286.44"/>
  </r>
  <r>
    <s v="Jul 2008.csv"/>
    <x v="92"/>
    <s v="62010"/>
    <x v="0"/>
    <n v="-1183.8499999999999"/>
  </r>
  <r>
    <s v="Jul 2008.csv"/>
    <x v="92"/>
    <s v="62020"/>
    <x v="0"/>
    <n v="-1086.97"/>
  </r>
  <r>
    <s v="Jul 2008.csv"/>
    <x v="92"/>
    <s v="62030"/>
    <x v="0"/>
    <n v="-272.94"/>
  </r>
  <r>
    <s v="Jul 2008.csv"/>
    <x v="92"/>
    <s v="62099"/>
    <x v="0"/>
    <n v="30.43"/>
  </r>
  <r>
    <s v="Jul 2008.csv"/>
    <x v="92"/>
    <s v="62510"/>
    <x v="1"/>
    <n v="-528.75"/>
  </r>
  <r>
    <s v="Jul 2008.csv"/>
    <x v="92"/>
    <s v="62520"/>
    <x v="1"/>
    <n v="-207.78"/>
  </r>
  <r>
    <s v="Jul 2008.csv"/>
    <x v="92"/>
    <s v="62530"/>
    <x v="1"/>
    <n v="-121.71"/>
  </r>
  <r>
    <s v="Jul 2008.csv"/>
    <x v="92"/>
    <s v="62550"/>
    <x v="1"/>
    <n v="-59.68"/>
  </r>
  <r>
    <s v="Jul 2008.csv"/>
    <x v="92"/>
    <s v="62560"/>
    <x v="1"/>
    <n v="-6.05"/>
  </r>
  <r>
    <s v="Jul 2008.csv"/>
    <x v="92"/>
    <s v="63050"/>
    <x v="0"/>
    <n v="-169.26"/>
  </r>
  <r>
    <s v="Jul 2008.csv"/>
    <x v="92"/>
    <s v="63060"/>
    <x v="0"/>
    <n v="-4.07"/>
  </r>
  <r>
    <s v="Jul 2008.csv"/>
    <x v="92"/>
    <s v="64000"/>
    <x v="0"/>
    <n v="391.75"/>
  </r>
  <r>
    <s v="Jul 2008.csv"/>
    <x v="92"/>
    <s v="64010"/>
    <x v="0"/>
    <n v="38.78"/>
  </r>
  <r>
    <s v="Jul 2008.csv"/>
    <x v="92"/>
    <s v="64020"/>
    <x v="0"/>
    <n v="12.41"/>
  </r>
  <r>
    <s v="Jul 2008.csv"/>
    <x v="92"/>
    <s v="65520"/>
    <x v="2"/>
    <n v="-56.24"/>
  </r>
  <r>
    <s v="Jul 2008.csv"/>
    <x v="92"/>
    <s v="65540"/>
    <x v="2"/>
    <n v="-719.33"/>
  </r>
  <r>
    <s v="Jul 2008.csv"/>
    <x v="92"/>
    <s v="65550"/>
    <x v="2"/>
    <n v="-1208.76"/>
  </r>
  <r>
    <s v="Jul 2008.csv"/>
    <x v="92"/>
    <s v="65570"/>
    <x v="2"/>
    <n v="-29.7"/>
  </r>
  <r>
    <s v="Jul 2008.csv"/>
    <x v="92"/>
    <s v="65590"/>
    <x v="2"/>
    <n v="-85.91"/>
  </r>
  <r>
    <s v="Jul 2008.csv"/>
    <x v="92"/>
    <s v="65600"/>
    <x v="2"/>
    <n v="-84.54"/>
  </r>
  <r>
    <s v="Jul 2008.csv"/>
    <x v="92"/>
    <s v="65610"/>
    <x v="2"/>
    <n v="-366.58"/>
  </r>
  <r>
    <s v="Jul 2008.csv"/>
    <x v="92"/>
    <s v="65620"/>
    <x v="2"/>
    <n v="-218.12"/>
  </r>
  <r>
    <s v="Jul 2008.csv"/>
    <x v="92"/>
    <s v="65650"/>
    <x v="2"/>
    <n v="-441.93"/>
  </r>
  <r>
    <s v="Jul 2008.csv"/>
    <x v="92"/>
    <s v="65660"/>
    <x v="2"/>
    <n v="-233.86"/>
  </r>
  <r>
    <s v="Jul 2008.csv"/>
    <x v="92"/>
    <s v="65690"/>
    <x v="2"/>
    <n v="-50.91"/>
  </r>
  <r>
    <s v="Jul 2008.csv"/>
    <x v="92"/>
    <s v="65700"/>
    <x v="2"/>
    <n v="-450.84"/>
  </r>
  <r>
    <s v="Jul 2008.csv"/>
    <x v="92"/>
    <s v="65710"/>
    <x v="2"/>
    <n v="-589.94000000000005"/>
  </r>
  <r>
    <s v="Jul 2008.csv"/>
    <x v="92"/>
    <s v="65730"/>
    <x v="2"/>
    <n v="-3.44"/>
  </r>
  <r>
    <s v="Jul 2008.csv"/>
    <x v="92"/>
    <s v="65740"/>
    <x v="2"/>
    <n v="-423.74"/>
  </r>
  <r>
    <s v="Jul 2008.csv"/>
    <x v="92"/>
    <s v="65750"/>
    <x v="2"/>
    <n v="-635.13"/>
  </r>
  <r>
    <s v="Jul 2008.csv"/>
    <x v="92"/>
    <s v="65760"/>
    <x v="2"/>
    <n v="-25.32"/>
  </r>
  <r>
    <s v="Jul 2008.csv"/>
    <x v="92"/>
    <s v="66010"/>
    <x v="4"/>
    <n v="-94.68"/>
  </r>
  <r>
    <s v="Jul 2008.csv"/>
    <x v="92"/>
    <s v="66020"/>
    <x v="4"/>
    <n v="-772.18"/>
  </r>
  <r>
    <s v="Jul 2008.csv"/>
    <x v="92"/>
    <s v="66030"/>
    <x v="4"/>
    <n v="-10.45"/>
  </r>
  <r>
    <s v="Jul 2008.csv"/>
    <x v="92"/>
    <s v="66040"/>
    <x v="4"/>
    <n v="-41.77"/>
  </r>
  <r>
    <s v="Jul 2008.csv"/>
    <x v="92"/>
    <s v="66050"/>
    <x v="4"/>
    <n v="-42.69"/>
  </r>
  <r>
    <s v="Jul 2008.csv"/>
    <x v="92"/>
    <s v="66070"/>
    <x v="4"/>
    <n v="-13.6"/>
  </r>
  <r>
    <s v="Jul 2008.csv"/>
    <x v="92"/>
    <s v="66080"/>
    <x v="4"/>
    <n v="-23.38"/>
  </r>
  <r>
    <s v="Jul 2008.csv"/>
    <x v="92"/>
    <s v="66090"/>
    <x v="4"/>
    <n v="-80.44"/>
  </r>
  <r>
    <s v="Jul 2008.csv"/>
    <x v="92"/>
    <s v="66100"/>
    <x v="4"/>
    <n v="-5.39"/>
  </r>
  <r>
    <s v="Jul 2008.csv"/>
    <x v="92"/>
    <s v="66110"/>
    <x v="4"/>
    <n v="-0.56999999999999995"/>
  </r>
  <r>
    <s v="Jul 2008.csv"/>
    <x v="92"/>
    <s v="66120"/>
    <x v="4"/>
    <n v="-2.02"/>
  </r>
  <r>
    <s v="Jul 2008.csv"/>
    <x v="92"/>
    <s v="66130"/>
    <x v="4"/>
    <n v="-74.86"/>
  </r>
  <r>
    <s v="Jul 2008.csv"/>
    <x v="92"/>
    <s v="66510"/>
    <x v="5"/>
    <n v="-115.05"/>
  </r>
  <r>
    <s v="Jul 2008.csv"/>
    <x v="92"/>
    <s v="66520"/>
    <x v="5"/>
    <n v="-33.94"/>
  </r>
  <r>
    <s v="Jul 2008.csv"/>
    <x v="92"/>
    <s v="66530"/>
    <x v="5"/>
    <n v="-17.329999999999998"/>
  </r>
  <r>
    <s v="Jul 2008.csv"/>
    <x v="92"/>
    <s v="66550"/>
    <x v="5"/>
    <n v="-63.83"/>
  </r>
  <r>
    <s v="Jul 2008.csv"/>
    <x v="92"/>
    <s v="68050"/>
    <x v="3"/>
    <n v="-0.95"/>
  </r>
  <r>
    <s v="Jul 2008.csv"/>
    <x v="92"/>
    <s v="71010"/>
    <x v="1"/>
    <n v="3286.02"/>
  </r>
  <r>
    <s v="Jul 2008.csv"/>
    <x v="92"/>
    <s v="71020"/>
    <x v="1"/>
    <n v="1443.9"/>
  </r>
  <r>
    <s v="Jul 2008.csv"/>
    <x v="92"/>
    <s v="71030"/>
    <x v="1"/>
    <n v="665.44"/>
  </r>
  <r>
    <s v="Jul 2008.csv"/>
    <x v="92"/>
    <s v="71050"/>
    <x v="1"/>
    <n v="-35.65"/>
  </r>
  <r>
    <s v="Jul 2008.csv"/>
    <x v="92"/>
    <s v="71060"/>
    <x v="1"/>
    <n v="30.16"/>
  </r>
  <r>
    <s v="Jul 2008.csv"/>
    <x v="92"/>
    <s v="71070"/>
    <x v="1"/>
    <n v="-46.06"/>
  </r>
  <r>
    <s v="Jul 2008.csv"/>
    <x v="92"/>
    <s v="71075"/>
    <x v="1"/>
    <n v="14.34"/>
  </r>
  <r>
    <s v="Jul 2008.csv"/>
    <x v="92"/>
    <s v="71080"/>
    <x v="1"/>
    <n v="3.84"/>
  </r>
  <r>
    <s v="Jul 2008.csv"/>
    <x v="92"/>
    <s v="71160"/>
    <x v="0"/>
    <n v="289.58"/>
  </r>
  <r>
    <s v="Jul 2008.csv"/>
    <x v="92"/>
    <s v="71170"/>
    <x v="0"/>
    <n v="793.99"/>
  </r>
  <r>
    <s v="Jul 2008.csv"/>
    <x v="92"/>
    <s v="71180"/>
    <x v="0"/>
    <n v="767.57"/>
  </r>
  <r>
    <s v="Jul 2008.csv"/>
    <x v="92"/>
    <s v="71190"/>
    <x v="0"/>
    <n v="436.78"/>
  </r>
  <r>
    <s v="Jul 2008.csv"/>
    <x v="92"/>
    <s v="71200"/>
    <x v="0"/>
    <n v="447.96"/>
  </r>
  <r>
    <s v="Jul 2008.csv"/>
    <x v="92"/>
    <s v="71240"/>
    <x v="0"/>
    <n v="1456.16"/>
  </r>
  <r>
    <s v="Jul 2008.csv"/>
    <x v="92"/>
    <s v="71299"/>
    <x v="0"/>
    <n v="-37.72"/>
  </r>
  <r>
    <s v="Jul 2008.csv"/>
    <x v="92"/>
    <s v="71310"/>
    <x v="0"/>
    <n v="7830.74"/>
  </r>
  <r>
    <s v="Jul 2008.csv"/>
    <x v="92"/>
    <s v="71325"/>
    <x v="0"/>
    <n v="-1214.71"/>
  </r>
  <r>
    <s v="Jul 2008.csv"/>
    <x v="92"/>
    <s v="71550"/>
    <x v="0"/>
    <n v="1894.32"/>
  </r>
  <r>
    <s v="Jul 2008.csv"/>
    <x v="92"/>
    <s v="71560"/>
    <x v="5"/>
    <n v="46.91"/>
  </r>
  <r>
    <s v="Jul 2008.csv"/>
    <x v="92"/>
    <s v="71560"/>
    <x v="0"/>
    <n v="16.86"/>
  </r>
  <r>
    <s v="Jul 2008.csv"/>
    <x v="92"/>
    <s v="71900"/>
    <x v="3"/>
    <n v="250"/>
  </r>
  <r>
    <s v="Jul 2008.csv"/>
    <x v="92"/>
    <s v="72010"/>
    <x v="2"/>
    <n v="3353.41"/>
  </r>
  <r>
    <s v="Jul 2008.csv"/>
    <x v="92"/>
    <s v="72020"/>
    <x v="2"/>
    <n v="6571.52"/>
  </r>
  <r>
    <s v="Jul 2008.csv"/>
    <x v="92"/>
    <s v="72040"/>
    <x v="4"/>
    <n v="1494.75"/>
  </r>
  <r>
    <s v="Jul 2008.csv"/>
    <x v="92"/>
    <s v="72050"/>
    <x v="5"/>
    <n v="181.7"/>
  </r>
  <r>
    <s v="Jul 2008.csv"/>
    <x v="92"/>
    <s v="72060"/>
    <x v="0"/>
    <n v="6205.25"/>
  </r>
  <r>
    <s v="Jul 2008.csv"/>
    <x v="92"/>
    <s v="72070"/>
    <x v="0"/>
    <n v="6438.75"/>
  </r>
  <r>
    <s v="Jul 2008.csv"/>
    <x v="92"/>
    <s v="72090"/>
    <x v="0"/>
    <n v="1291.45"/>
  </r>
  <r>
    <s v="Jul 2008.csv"/>
    <x v="92"/>
    <s v="72100"/>
    <x v="0"/>
    <n v="466.77"/>
  </r>
  <r>
    <s v="Jul 2008.csv"/>
    <x v="92"/>
    <s v="72110"/>
    <x v="6"/>
    <n v="3042.9"/>
  </r>
  <r>
    <s v="Jul 2008.csv"/>
    <x v="92"/>
    <s v="72120"/>
    <x v="6"/>
    <n v="4319.7"/>
  </r>
  <r>
    <s v="Jul 2008.csv"/>
    <x v="92"/>
    <s v="72130"/>
    <x v="6"/>
    <n v="3958.35"/>
  </r>
  <r>
    <s v="Jul 2008.csv"/>
    <x v="92"/>
    <s v="72140"/>
    <x v="6"/>
    <n v="1064.93"/>
  </r>
  <r>
    <s v="Jul 2008.csv"/>
    <x v="92"/>
    <s v="72150"/>
    <x v="7"/>
    <n v="2242.41"/>
  </r>
  <r>
    <s v="Jul 2008.csv"/>
    <x v="92"/>
    <s v="72160"/>
    <x v="3"/>
    <n v="2901.54"/>
  </r>
  <r>
    <s v="Jul 2008.csv"/>
    <x v="92"/>
    <s v="72999"/>
    <x v="0"/>
    <n v="-683.27"/>
  </r>
  <r>
    <s v="Jul 2008.csv"/>
    <x v="92"/>
    <s v="73010"/>
    <x v="2"/>
    <n v="324.26"/>
  </r>
  <r>
    <s v="Jul 2008.csv"/>
    <x v="92"/>
    <s v="73010"/>
    <x v="4"/>
    <n v="73.75"/>
  </r>
  <r>
    <s v="Jul 2008.csv"/>
    <x v="92"/>
    <s v="73010"/>
    <x v="5"/>
    <n v="57.75"/>
  </r>
  <r>
    <s v="Jul 2008.csv"/>
    <x v="92"/>
    <s v="73010"/>
    <x v="0"/>
    <n v="761.16"/>
  </r>
  <r>
    <s v="Jul 2008.csv"/>
    <x v="92"/>
    <s v="73010"/>
    <x v="6"/>
    <n v="608.83000000000004"/>
  </r>
  <r>
    <s v="Jul 2008.csv"/>
    <x v="92"/>
    <s v="73010"/>
    <x v="7"/>
    <n v="130.53"/>
  </r>
  <r>
    <s v="Jul 2008.csv"/>
    <x v="92"/>
    <s v="73010"/>
    <x v="3"/>
    <n v="-517.04999999999995"/>
  </r>
  <r>
    <s v="Jul 2008.csv"/>
    <x v="92"/>
    <s v="73020"/>
    <x v="2"/>
    <n v="238.71"/>
  </r>
  <r>
    <s v="Jul 2008.csv"/>
    <x v="92"/>
    <s v="73020"/>
    <x v="4"/>
    <n v="37.75"/>
  </r>
  <r>
    <s v="Jul 2008.csv"/>
    <x v="92"/>
    <s v="73020"/>
    <x v="5"/>
    <n v="29.5"/>
  </r>
  <r>
    <s v="Jul 2008.csv"/>
    <x v="92"/>
    <s v="73020"/>
    <x v="0"/>
    <n v="529.94000000000005"/>
  </r>
  <r>
    <s v="Jul 2008.csv"/>
    <x v="92"/>
    <s v="73020"/>
    <x v="6"/>
    <n v="331.86"/>
  </r>
  <r>
    <s v="Jul 2008.csv"/>
    <x v="92"/>
    <s v="73020"/>
    <x v="7"/>
    <n v="69.040000000000006"/>
  </r>
  <r>
    <s v="Jul 2008.csv"/>
    <x v="92"/>
    <s v="73020"/>
    <x v="3"/>
    <n v="64.17"/>
  </r>
  <r>
    <s v="Jul 2008.csv"/>
    <x v="92"/>
    <s v="73030"/>
    <x v="2"/>
    <n v="481.31"/>
  </r>
  <r>
    <s v="Jul 2008.csv"/>
    <x v="92"/>
    <s v="73030"/>
    <x v="0"/>
    <n v="677.35"/>
  </r>
  <r>
    <s v="Jul 2008.csv"/>
    <x v="92"/>
    <s v="73030"/>
    <x v="6"/>
    <n v="471.15"/>
  </r>
  <r>
    <s v="Jul 2008.csv"/>
    <x v="92"/>
    <s v="73030"/>
    <x v="7"/>
    <n v="109.77"/>
  </r>
  <r>
    <s v="Jul 2008.csv"/>
    <x v="92"/>
    <s v="73030"/>
    <x v="3"/>
    <n v="87.44"/>
  </r>
  <r>
    <s v="Jul 2008.csv"/>
    <x v="92"/>
    <s v="73040"/>
    <x v="2"/>
    <n v="193.5"/>
  </r>
  <r>
    <s v="Jul 2008.csv"/>
    <x v="92"/>
    <s v="73040"/>
    <x v="0"/>
    <n v="265.5"/>
  </r>
  <r>
    <s v="Jul 2008.csv"/>
    <x v="92"/>
    <s v="73040"/>
    <x v="6"/>
    <n v="126"/>
  </r>
  <r>
    <s v="Jul 2008.csv"/>
    <x v="92"/>
    <s v="73040"/>
    <x v="7"/>
    <n v="40.5"/>
  </r>
  <r>
    <s v="Jul 2008.csv"/>
    <x v="92"/>
    <s v="73050"/>
    <x v="2"/>
    <n v="69.2"/>
  </r>
  <r>
    <s v="Jul 2008.csv"/>
    <x v="92"/>
    <s v="73050"/>
    <x v="4"/>
    <n v="21"/>
  </r>
  <r>
    <s v="Jul 2008.csv"/>
    <x v="92"/>
    <s v="73050"/>
    <x v="5"/>
    <n v="20.75"/>
  </r>
  <r>
    <s v="Jul 2008.csv"/>
    <x v="92"/>
    <s v="73050"/>
    <x v="0"/>
    <n v="164.88"/>
  </r>
  <r>
    <s v="Jul 2008.csv"/>
    <x v="92"/>
    <s v="73050"/>
    <x v="6"/>
    <n v="117.18"/>
  </r>
  <r>
    <s v="Jul 2008.csv"/>
    <x v="92"/>
    <s v="73050"/>
    <x v="7"/>
    <n v="20.260000000000002"/>
  </r>
  <r>
    <s v="Jul 2008.csv"/>
    <x v="92"/>
    <s v="73050"/>
    <x v="3"/>
    <n v="22.18"/>
  </r>
  <r>
    <s v="Jul 2008.csv"/>
    <x v="92"/>
    <s v="80990"/>
    <x v="2"/>
    <n v="1569.08"/>
  </r>
  <r>
    <s v="Jul 2008.csv"/>
    <x v="92"/>
    <s v="81060"/>
    <x v="6"/>
    <n v="1594.05"/>
  </r>
  <r>
    <s v="Jul 2008.csv"/>
    <x v="92"/>
    <s v="81090"/>
    <x v="6"/>
    <n v="429.88"/>
  </r>
  <r>
    <s v="Jul 2008.csv"/>
    <x v="92"/>
    <s v="81100"/>
    <x v="6"/>
    <n v="312.44"/>
  </r>
  <r>
    <s v="Jul 2008.csv"/>
    <x v="92"/>
    <s v="81110"/>
    <x v="6"/>
    <n v="80.739999999999995"/>
  </r>
  <r>
    <s v="Jul 2008.csv"/>
    <x v="92"/>
    <s v="81130"/>
    <x v="6"/>
    <n v="68.38"/>
  </r>
  <r>
    <s v="Jul 2008.csv"/>
    <x v="92"/>
    <s v="81150"/>
    <x v="6"/>
    <n v="46.2"/>
  </r>
  <r>
    <s v="Jul 2008.csv"/>
    <x v="92"/>
    <s v="81170"/>
    <x v="6"/>
    <n v="10.79"/>
  </r>
  <r>
    <s v="Jul 2008.csv"/>
    <x v="92"/>
    <s v="81180"/>
    <x v="6"/>
    <n v="214.3"/>
  </r>
  <r>
    <s v="Jul 2008.csv"/>
    <x v="92"/>
    <s v="81190"/>
    <x v="6"/>
    <n v="21.8"/>
  </r>
  <r>
    <s v="Jul 2008.csv"/>
    <x v="92"/>
    <s v="81200"/>
    <x v="6"/>
    <n v="47.18"/>
  </r>
  <r>
    <s v="Jul 2008.csv"/>
    <x v="92"/>
    <s v="81210"/>
    <x v="6"/>
    <n v="277.81"/>
  </r>
  <r>
    <s v="Jul 2008.csv"/>
    <x v="92"/>
    <s v="81220"/>
    <x v="6"/>
    <n v="834.04"/>
  </r>
  <r>
    <s v="Jul 2008.csv"/>
    <x v="92"/>
    <s v="81230"/>
    <x v="6"/>
    <n v="135.62"/>
  </r>
  <r>
    <s v="Jul 2008.csv"/>
    <x v="92"/>
    <s v="81260"/>
    <x v="6"/>
    <n v="41.97"/>
  </r>
  <r>
    <s v="Jul 2008.csv"/>
    <x v="92"/>
    <s v="81270"/>
    <x v="6"/>
    <n v="232.26"/>
  </r>
  <r>
    <s v="Jul 2008.csv"/>
    <x v="92"/>
    <s v="81280"/>
    <x v="6"/>
    <n v="187.54"/>
  </r>
  <r>
    <s v="Jul 2008.csv"/>
    <x v="92"/>
    <s v="81350"/>
    <x v="6"/>
    <n v="11.78"/>
  </r>
  <r>
    <s v="Jul 2008.csv"/>
    <x v="92"/>
    <s v="81900"/>
    <x v="7"/>
    <n v="-577.46"/>
  </r>
  <r>
    <s v="Jul 2008.csv"/>
    <x v="92"/>
    <s v="82010"/>
    <x v="4"/>
    <n v="15.96"/>
  </r>
  <r>
    <s v="Jul 2008.csv"/>
    <x v="92"/>
    <s v="82030"/>
    <x v="4"/>
    <n v="33.29"/>
  </r>
  <r>
    <s v="Jul 2008.csv"/>
    <x v="92"/>
    <s v="82040"/>
    <x v="4"/>
    <n v="38.229999999999997"/>
  </r>
  <r>
    <s v="Jul 2008.csv"/>
    <x v="92"/>
    <s v="82050"/>
    <x v="0"/>
    <n v="101.7"/>
  </r>
  <r>
    <s v="Jul 2008.csv"/>
    <x v="92"/>
    <s v="82060"/>
    <x v="3"/>
    <n v="365.16"/>
  </r>
  <r>
    <s v="Jul 2008.csv"/>
    <x v="92"/>
    <s v="82070"/>
    <x v="0"/>
    <n v="19.86"/>
  </r>
  <r>
    <s v="Jul 2008.csv"/>
    <x v="92"/>
    <s v="82100"/>
    <x v="3"/>
    <n v="5"/>
  </r>
  <r>
    <s v="Jul 2008.csv"/>
    <x v="92"/>
    <s v="83010"/>
    <x v="6"/>
    <n v="33.549999999999997"/>
  </r>
  <r>
    <s v="Jul 2008.csv"/>
    <x v="92"/>
    <s v="83010"/>
    <x v="3"/>
    <n v="187.12"/>
  </r>
  <r>
    <s v="Jul 2008.csv"/>
    <x v="92"/>
    <s v="83020"/>
    <x v="4"/>
    <n v="92"/>
  </r>
  <r>
    <s v="Jul 2008.csv"/>
    <x v="92"/>
    <s v="83020"/>
    <x v="6"/>
    <n v="491.12"/>
  </r>
  <r>
    <s v="Jul 2008.csv"/>
    <x v="92"/>
    <s v="83020"/>
    <x v="3"/>
    <n v="536.24"/>
  </r>
  <r>
    <s v="Jul 2008.csv"/>
    <x v="92"/>
    <s v="83030"/>
    <x v="0"/>
    <n v="347.99"/>
  </r>
  <r>
    <s v="Jul 2008.csv"/>
    <x v="92"/>
    <s v="83050"/>
    <x v="3"/>
    <n v="311.24"/>
  </r>
  <r>
    <s v="Jul 2008.csv"/>
    <x v="92"/>
    <s v="83060"/>
    <x v="3"/>
    <n v="366.35"/>
  </r>
  <r>
    <s v="Jul 2008.csv"/>
    <x v="92"/>
    <s v="83070"/>
    <x v="3"/>
    <n v="167.82"/>
  </r>
  <r>
    <s v="Jul 2008.csv"/>
    <x v="92"/>
    <s v="84020"/>
    <x v="4"/>
    <n v="292.87"/>
  </r>
  <r>
    <s v="Jul 2008.csv"/>
    <x v="92"/>
    <s v="84020"/>
    <x v="3"/>
    <n v="196.2"/>
  </r>
  <r>
    <s v="Jul 2008.csv"/>
    <x v="92"/>
    <s v="85010"/>
    <x v="3"/>
    <n v="121.7"/>
  </r>
  <r>
    <s v="Jul 2008.csv"/>
    <x v="92"/>
    <s v="85510"/>
    <x v="3"/>
    <n v="652.85"/>
  </r>
  <r>
    <s v="Jul 2008.csv"/>
    <x v="92"/>
    <s v="86010"/>
    <x v="2"/>
    <n v="407.94"/>
  </r>
  <r>
    <s v="Jul 2008.csv"/>
    <x v="92"/>
    <s v="86010"/>
    <x v="4"/>
    <n v="40"/>
  </r>
  <r>
    <s v="Jul 2008.csv"/>
    <x v="92"/>
    <s v="86010"/>
    <x v="0"/>
    <n v="988.08"/>
  </r>
  <r>
    <s v="Jul 2008.csv"/>
    <x v="92"/>
    <s v="86010"/>
    <x v="6"/>
    <n v="172.27"/>
  </r>
  <r>
    <s v="Jul 2008.csv"/>
    <x v="92"/>
    <s v="86010"/>
    <x v="7"/>
    <n v="130.75"/>
  </r>
  <r>
    <s v="Jul 2008.csv"/>
    <x v="92"/>
    <s v="86010"/>
    <x v="3"/>
    <n v="18.66"/>
  </r>
  <r>
    <s v="Jul 2008.csv"/>
    <x v="92"/>
    <s v="86020"/>
    <x v="2"/>
    <n v="70.150000000000006"/>
  </r>
  <r>
    <s v="Jul 2008.csv"/>
    <x v="92"/>
    <s v="86020"/>
    <x v="0"/>
    <n v="18.23"/>
  </r>
  <r>
    <s v="Jul 2008.csv"/>
    <x v="92"/>
    <s v="86030"/>
    <x v="2"/>
    <n v="-464.23"/>
  </r>
  <r>
    <s v="Jul 2008.csv"/>
    <x v="92"/>
    <s v="86030"/>
    <x v="0"/>
    <n v="0.13"/>
  </r>
  <r>
    <s v="Jul 2008.csv"/>
    <x v="92"/>
    <s v="86040"/>
    <x v="2"/>
    <n v="670.39"/>
  </r>
  <r>
    <s v="Jul 2008.csv"/>
    <x v="92"/>
    <s v="86040"/>
    <x v="0"/>
    <n v="464.15"/>
  </r>
  <r>
    <s v="Jul 2008.csv"/>
    <x v="92"/>
    <s v="86050"/>
    <x v="2"/>
    <n v="138.69999999999999"/>
  </r>
  <r>
    <s v="Jul 2008.csv"/>
    <x v="92"/>
    <s v="86050"/>
    <x v="0"/>
    <n v="83.44"/>
  </r>
  <r>
    <s v="Jul 2008.csv"/>
    <x v="92"/>
    <s v="86050"/>
    <x v="6"/>
    <n v="104.92"/>
  </r>
  <r>
    <s v="Jul 2008.csv"/>
    <x v="92"/>
    <s v="86100"/>
    <x v="2"/>
    <n v="207.36"/>
  </r>
  <r>
    <s v="Jul 2008.csv"/>
    <x v="92"/>
    <s v="86100"/>
    <x v="1"/>
    <n v="1.94"/>
  </r>
  <r>
    <s v="Jul 2008.csv"/>
    <x v="92"/>
    <s v="86100"/>
    <x v="0"/>
    <n v="32.99"/>
  </r>
  <r>
    <s v="Jul 2008.csv"/>
    <x v="92"/>
    <s v="86100"/>
    <x v="6"/>
    <n v="47.36"/>
  </r>
  <r>
    <s v="Jul 2008.csv"/>
    <x v="92"/>
    <s v="86100"/>
    <x v="3"/>
    <n v="256.14999999999998"/>
  </r>
  <r>
    <s v="Jul 2008.csv"/>
    <x v="92"/>
    <s v="86130"/>
    <x v="2"/>
    <n v="247.6"/>
  </r>
  <r>
    <s v="Jul 2008.csv"/>
    <x v="92"/>
    <s v="86135"/>
    <x v="2"/>
    <n v="123.75"/>
  </r>
  <r>
    <s v="Jul 2008.csv"/>
    <x v="92"/>
    <s v="86140"/>
    <x v="2"/>
    <n v="4.74"/>
  </r>
  <r>
    <s v="Jul 2008.csv"/>
    <x v="92"/>
    <s v="86150"/>
    <x v="2"/>
    <n v="52.79"/>
  </r>
  <r>
    <s v="Jul 2008.csv"/>
    <x v="92"/>
    <s v="86180"/>
    <x v="2"/>
    <n v="24.11"/>
  </r>
  <r>
    <s v="Jul 2008.csv"/>
    <x v="92"/>
    <s v="86180"/>
    <x v="4"/>
    <n v="49.5"/>
  </r>
  <r>
    <s v="Jul 2008.csv"/>
    <x v="92"/>
    <s v="86180"/>
    <x v="5"/>
    <n v="34.909999999999997"/>
  </r>
  <r>
    <s v="Jul 2008.csv"/>
    <x v="92"/>
    <s v="86200"/>
    <x v="0"/>
    <n v="51.64"/>
  </r>
  <r>
    <s v="Jul 2008.csv"/>
    <x v="92"/>
    <s v="86200"/>
    <x v="6"/>
    <n v="126.66"/>
  </r>
  <r>
    <s v="Jul 2008.csv"/>
    <x v="92"/>
    <s v="86270"/>
    <x v="0"/>
    <n v="92.65"/>
  </r>
  <r>
    <s v="Jul 2008.csv"/>
    <x v="92"/>
    <s v="86280"/>
    <x v="0"/>
    <n v="622.54999999999995"/>
  </r>
  <r>
    <s v="Jul 2008.csv"/>
    <x v="92"/>
    <s v="86290"/>
    <x v="0"/>
    <n v="310.33999999999997"/>
  </r>
  <r>
    <s v="Jul 2008.csv"/>
    <x v="92"/>
    <s v="86290"/>
    <x v="3"/>
    <n v="100.23"/>
  </r>
  <r>
    <s v="Jul 2008.csv"/>
    <x v="92"/>
    <s v="86310"/>
    <x v="0"/>
    <n v="208.98"/>
  </r>
  <r>
    <s v="Jul 2008.csv"/>
    <x v="92"/>
    <s v="86330"/>
    <x v="0"/>
    <n v="831.49"/>
  </r>
  <r>
    <s v="Jul 2008.csv"/>
    <x v="92"/>
    <s v="86350"/>
    <x v="0"/>
    <n v="281.61"/>
  </r>
  <r>
    <s v="Jul 2008.csv"/>
    <x v="92"/>
    <s v="86360"/>
    <x v="0"/>
    <n v="7.39"/>
  </r>
  <r>
    <s v="Jul 2008.csv"/>
    <x v="92"/>
    <s v="86400"/>
    <x v="3"/>
    <n v="5.49"/>
  </r>
  <r>
    <s v="Jul 2008.csv"/>
    <x v="92"/>
    <s v="86450"/>
    <x v="3"/>
    <n v="-716.11"/>
  </r>
  <r>
    <s v="Jul 2008.csv"/>
    <x v="93"/>
    <s v="61510"/>
    <x v="0"/>
    <n v="-249.03"/>
  </r>
  <r>
    <s v="Jul 2008.csv"/>
    <x v="93"/>
    <s v="61520"/>
    <x v="0"/>
    <n v="-479.94"/>
  </r>
  <r>
    <s v="Jul 2008.csv"/>
    <x v="93"/>
    <s v="61530"/>
    <x v="0"/>
    <n v="-115.34"/>
  </r>
  <r>
    <s v="Jul 2008.csv"/>
    <x v="93"/>
    <s v="61540"/>
    <x v="0"/>
    <n v="-105.18"/>
  </r>
  <r>
    <s v="Jul 2008.csv"/>
    <x v="93"/>
    <s v="61550"/>
    <x v="0"/>
    <n v="-347.61"/>
  </r>
  <r>
    <s v="Jul 2008.csv"/>
    <x v="93"/>
    <s v="61560"/>
    <x v="0"/>
    <n v="-288.92"/>
  </r>
  <r>
    <s v="Jul 2008.csv"/>
    <x v="93"/>
    <s v="61570"/>
    <x v="0"/>
    <n v="-390.6"/>
  </r>
  <r>
    <s v="Jul 2008.csv"/>
    <x v="93"/>
    <s v="62010"/>
    <x v="0"/>
    <n v="-1614.34"/>
  </r>
  <r>
    <s v="Jul 2008.csv"/>
    <x v="93"/>
    <s v="62020"/>
    <x v="0"/>
    <n v="-1482.23"/>
  </r>
  <r>
    <s v="Jul 2008.csv"/>
    <x v="93"/>
    <s v="62030"/>
    <x v="0"/>
    <n v="-372.18"/>
  </r>
  <r>
    <s v="Jul 2008.csv"/>
    <x v="93"/>
    <s v="62099"/>
    <x v="0"/>
    <n v="41.5"/>
  </r>
  <r>
    <s v="Jul 2008.csv"/>
    <x v="93"/>
    <s v="62510"/>
    <x v="1"/>
    <n v="-721.02"/>
  </r>
  <r>
    <s v="Jul 2008.csv"/>
    <x v="93"/>
    <s v="62520"/>
    <x v="1"/>
    <n v="-283.33999999999997"/>
  </r>
  <r>
    <s v="Jul 2008.csv"/>
    <x v="93"/>
    <s v="62530"/>
    <x v="1"/>
    <n v="-165.97"/>
  </r>
  <r>
    <s v="Jul 2008.csv"/>
    <x v="93"/>
    <s v="62550"/>
    <x v="1"/>
    <n v="-81.38"/>
  </r>
  <r>
    <s v="Jul 2008.csv"/>
    <x v="93"/>
    <s v="62560"/>
    <x v="1"/>
    <n v="-8.25"/>
  </r>
  <r>
    <s v="Jul 2008.csv"/>
    <x v="93"/>
    <s v="63050"/>
    <x v="0"/>
    <n v="-230.81"/>
  </r>
  <r>
    <s v="Jul 2008.csv"/>
    <x v="93"/>
    <s v="63060"/>
    <x v="0"/>
    <n v="-5.55"/>
  </r>
  <r>
    <s v="Jul 2008.csv"/>
    <x v="93"/>
    <s v="64000"/>
    <x v="0"/>
    <n v="534.20000000000005"/>
  </r>
  <r>
    <s v="Jul 2008.csv"/>
    <x v="93"/>
    <s v="64010"/>
    <x v="0"/>
    <n v="52.88"/>
  </r>
  <r>
    <s v="Jul 2008.csv"/>
    <x v="93"/>
    <s v="64020"/>
    <x v="0"/>
    <n v="16.93"/>
  </r>
  <r>
    <s v="Jul 2008.csv"/>
    <x v="93"/>
    <s v="65520"/>
    <x v="2"/>
    <n v="-76.69"/>
  </r>
  <r>
    <s v="Jul 2008.csv"/>
    <x v="93"/>
    <s v="65540"/>
    <x v="2"/>
    <n v="-980.9"/>
  </r>
  <r>
    <s v="Jul 2008.csv"/>
    <x v="93"/>
    <s v="65550"/>
    <x v="2"/>
    <n v="-1648.31"/>
  </r>
  <r>
    <s v="Jul 2008.csv"/>
    <x v="93"/>
    <s v="65570"/>
    <x v="2"/>
    <n v="-40.5"/>
  </r>
  <r>
    <s v="Jul 2008.csv"/>
    <x v="93"/>
    <s v="65590"/>
    <x v="2"/>
    <n v="-117.15"/>
  </r>
  <r>
    <s v="Jul 2008.csv"/>
    <x v="93"/>
    <s v="65600"/>
    <x v="2"/>
    <n v="-115.28"/>
  </r>
  <r>
    <s v="Jul 2008.csv"/>
    <x v="93"/>
    <s v="65610"/>
    <x v="2"/>
    <n v="-499.88"/>
  </r>
  <r>
    <s v="Jul 2008.csv"/>
    <x v="93"/>
    <s v="65620"/>
    <x v="2"/>
    <n v="-297.44"/>
  </r>
  <r>
    <s v="Jul 2008.csv"/>
    <x v="93"/>
    <s v="65650"/>
    <x v="2"/>
    <n v="-602.64"/>
  </r>
  <r>
    <s v="Jul 2008.csv"/>
    <x v="93"/>
    <s v="65660"/>
    <x v="2"/>
    <n v="-318.89999999999998"/>
  </r>
  <r>
    <s v="Jul 2008.csv"/>
    <x v="93"/>
    <s v="65690"/>
    <x v="2"/>
    <n v="-69.430000000000007"/>
  </r>
  <r>
    <s v="Jul 2008.csv"/>
    <x v="93"/>
    <s v="65700"/>
    <x v="2"/>
    <n v="-614.78"/>
  </r>
  <r>
    <s v="Jul 2008.csv"/>
    <x v="93"/>
    <s v="65710"/>
    <x v="2"/>
    <n v="-804.47"/>
  </r>
  <r>
    <s v="Jul 2008.csv"/>
    <x v="93"/>
    <s v="65730"/>
    <x v="2"/>
    <n v="-4.6900000000000004"/>
  </r>
  <r>
    <s v="Jul 2008.csv"/>
    <x v="93"/>
    <s v="65740"/>
    <x v="2"/>
    <n v="-577.82000000000005"/>
  </r>
  <r>
    <s v="Jul 2008.csv"/>
    <x v="93"/>
    <s v="65750"/>
    <x v="2"/>
    <n v="-866.08"/>
  </r>
  <r>
    <s v="Jul 2008.csv"/>
    <x v="93"/>
    <s v="65760"/>
    <x v="2"/>
    <n v="-34.53"/>
  </r>
  <r>
    <s v="Jul 2008.csv"/>
    <x v="93"/>
    <s v="66010"/>
    <x v="4"/>
    <n v="-129.11000000000001"/>
  </r>
  <r>
    <s v="Jul 2008.csv"/>
    <x v="93"/>
    <s v="66020"/>
    <x v="4"/>
    <n v="-1052.97"/>
  </r>
  <r>
    <s v="Jul 2008.csv"/>
    <x v="93"/>
    <s v="66030"/>
    <x v="4"/>
    <n v="-14.25"/>
  </r>
  <r>
    <s v="Jul 2008.csv"/>
    <x v="93"/>
    <s v="66040"/>
    <x v="4"/>
    <n v="-56.96"/>
  </r>
  <r>
    <s v="Jul 2008.csv"/>
    <x v="93"/>
    <s v="66050"/>
    <x v="4"/>
    <n v="-58.21"/>
  </r>
  <r>
    <s v="Jul 2008.csv"/>
    <x v="93"/>
    <s v="66070"/>
    <x v="4"/>
    <n v="-18.55"/>
  </r>
  <r>
    <s v="Jul 2008.csv"/>
    <x v="93"/>
    <s v="66080"/>
    <x v="4"/>
    <n v="-31.88"/>
  </r>
  <r>
    <s v="Jul 2008.csv"/>
    <x v="93"/>
    <s v="66090"/>
    <x v="4"/>
    <n v="-109.69"/>
  </r>
  <r>
    <s v="Jul 2008.csv"/>
    <x v="93"/>
    <s v="66100"/>
    <x v="4"/>
    <n v="-7.35"/>
  </r>
  <r>
    <s v="Jul 2008.csv"/>
    <x v="93"/>
    <s v="66110"/>
    <x v="4"/>
    <n v="-0.78"/>
  </r>
  <r>
    <s v="Jul 2008.csv"/>
    <x v="93"/>
    <s v="66120"/>
    <x v="4"/>
    <n v="-2.76"/>
  </r>
  <r>
    <s v="Jul 2008.csv"/>
    <x v="93"/>
    <s v="66130"/>
    <x v="4"/>
    <n v="-102.08"/>
  </r>
  <r>
    <s v="Jul 2008.csv"/>
    <x v="93"/>
    <s v="66510"/>
    <x v="5"/>
    <n v="-156.88999999999999"/>
  </r>
  <r>
    <s v="Jul 2008.csv"/>
    <x v="93"/>
    <s v="66520"/>
    <x v="5"/>
    <n v="-46.28"/>
  </r>
  <r>
    <s v="Jul 2008.csv"/>
    <x v="93"/>
    <s v="66530"/>
    <x v="5"/>
    <n v="-23.63"/>
  </r>
  <r>
    <s v="Jul 2008.csv"/>
    <x v="93"/>
    <s v="66550"/>
    <x v="5"/>
    <n v="-87.04"/>
  </r>
  <r>
    <s v="Jul 2008.csv"/>
    <x v="93"/>
    <s v="68050"/>
    <x v="3"/>
    <n v="-1.3"/>
  </r>
  <r>
    <s v="Jul 2008.csv"/>
    <x v="94"/>
    <s v="61510"/>
    <x v="0"/>
    <n v="-381.85"/>
  </r>
  <r>
    <s v="Jul 2008.csv"/>
    <x v="94"/>
    <s v="61520"/>
    <x v="0"/>
    <n v="-735.91"/>
  </r>
  <r>
    <s v="Jul 2008.csv"/>
    <x v="94"/>
    <s v="61530"/>
    <x v="0"/>
    <n v="-176.85"/>
  </r>
  <r>
    <s v="Jul 2008.csv"/>
    <x v="94"/>
    <s v="61540"/>
    <x v="0"/>
    <n v="-161.27000000000001"/>
  </r>
  <r>
    <s v="Jul 2008.csv"/>
    <x v="94"/>
    <s v="61550"/>
    <x v="0"/>
    <n v="-532.99"/>
  </r>
  <r>
    <s v="Jul 2008.csv"/>
    <x v="94"/>
    <s v="61560"/>
    <x v="0"/>
    <n v="-443.02"/>
  </r>
  <r>
    <s v="Jul 2008.csv"/>
    <x v="94"/>
    <s v="61570"/>
    <x v="0"/>
    <n v="-598.91999999999996"/>
  </r>
  <r>
    <s v="Jul 2008.csv"/>
    <x v="94"/>
    <s v="62010"/>
    <x v="0"/>
    <n v="-2475.3200000000002"/>
  </r>
  <r>
    <s v="Jul 2008.csv"/>
    <x v="94"/>
    <s v="62020"/>
    <x v="0"/>
    <n v="-2272.75"/>
  </r>
  <r>
    <s v="Jul 2008.csv"/>
    <x v="94"/>
    <s v="62030"/>
    <x v="0"/>
    <n v="-570.67999999999995"/>
  </r>
  <r>
    <s v="Jul 2008.csv"/>
    <x v="94"/>
    <s v="62099"/>
    <x v="0"/>
    <n v="63.63"/>
  </r>
  <r>
    <s v="Jul 2008.csv"/>
    <x v="94"/>
    <s v="62510"/>
    <x v="1"/>
    <n v="-1105.57"/>
  </r>
  <r>
    <s v="Jul 2008.csv"/>
    <x v="94"/>
    <s v="62520"/>
    <x v="1"/>
    <n v="-434.45"/>
  </r>
  <r>
    <s v="Jul 2008.csv"/>
    <x v="94"/>
    <s v="62530"/>
    <x v="1"/>
    <n v="-254.49"/>
  </r>
  <r>
    <s v="Jul 2008.csv"/>
    <x v="94"/>
    <s v="62550"/>
    <x v="1"/>
    <n v="-124.78"/>
  </r>
  <r>
    <s v="Jul 2008.csv"/>
    <x v="94"/>
    <s v="62560"/>
    <x v="1"/>
    <n v="-12.65"/>
  </r>
  <r>
    <s v="Jul 2008.csv"/>
    <x v="94"/>
    <s v="63050"/>
    <x v="0"/>
    <n v="-353.91"/>
  </r>
  <r>
    <s v="Jul 2008.csv"/>
    <x v="94"/>
    <s v="63060"/>
    <x v="0"/>
    <n v="-8.51"/>
  </r>
  <r>
    <s v="Jul 2008.csv"/>
    <x v="94"/>
    <s v="64000"/>
    <x v="0"/>
    <n v="819.1"/>
  </r>
  <r>
    <s v="Jul 2008.csv"/>
    <x v="94"/>
    <s v="64010"/>
    <x v="0"/>
    <n v="81.08"/>
  </r>
  <r>
    <s v="Jul 2008.csv"/>
    <x v="94"/>
    <s v="64020"/>
    <x v="0"/>
    <n v="25.96"/>
  </r>
  <r>
    <s v="Jul 2008.csv"/>
    <x v="94"/>
    <s v="65520"/>
    <x v="2"/>
    <n v="-117.59"/>
  </r>
  <r>
    <s v="Jul 2008.csv"/>
    <x v="94"/>
    <s v="65540"/>
    <x v="2"/>
    <n v="-1504.05"/>
  </r>
  <r>
    <s v="Jul 2008.csv"/>
    <x v="94"/>
    <s v="65550"/>
    <x v="2"/>
    <n v="-2527.41"/>
  </r>
  <r>
    <s v="Jul 2008.csv"/>
    <x v="94"/>
    <s v="65570"/>
    <x v="2"/>
    <n v="-62.1"/>
  </r>
  <r>
    <s v="Jul 2008.csv"/>
    <x v="94"/>
    <s v="65590"/>
    <x v="2"/>
    <n v="-179.63"/>
  </r>
  <r>
    <s v="Jul 2008.csv"/>
    <x v="94"/>
    <s v="65600"/>
    <x v="2"/>
    <n v="-176.76"/>
  </r>
  <r>
    <s v="Jul 2008.csv"/>
    <x v="94"/>
    <s v="65610"/>
    <x v="2"/>
    <n v="-766.48"/>
  </r>
  <r>
    <s v="Jul 2008.csv"/>
    <x v="94"/>
    <s v="65620"/>
    <x v="2"/>
    <n v="-456.08"/>
  </r>
  <r>
    <s v="Jul 2008.csv"/>
    <x v="94"/>
    <s v="65650"/>
    <x v="2"/>
    <n v="-924.04"/>
  </r>
  <r>
    <s v="Jul 2008.csv"/>
    <x v="94"/>
    <s v="65660"/>
    <x v="2"/>
    <n v="-488.98"/>
  </r>
  <r>
    <s v="Jul 2008.csv"/>
    <x v="94"/>
    <s v="65690"/>
    <x v="2"/>
    <n v="-106.45"/>
  </r>
  <r>
    <s v="Jul 2008.csv"/>
    <x v="94"/>
    <s v="65700"/>
    <x v="2"/>
    <n v="-942.66"/>
  </r>
  <r>
    <s v="Jul 2008.csv"/>
    <x v="94"/>
    <s v="65710"/>
    <x v="2"/>
    <n v="-1233.51"/>
  </r>
  <r>
    <s v="Jul 2008.csv"/>
    <x v="94"/>
    <s v="65730"/>
    <x v="2"/>
    <n v="-7.19"/>
  </r>
  <r>
    <s v="Jul 2008.csv"/>
    <x v="94"/>
    <s v="65740"/>
    <x v="2"/>
    <n v="-885.99"/>
  </r>
  <r>
    <s v="Jul 2008.csv"/>
    <x v="94"/>
    <s v="65750"/>
    <x v="2"/>
    <n v="-1327.99"/>
  </r>
  <r>
    <s v="Jul 2008.csv"/>
    <x v="94"/>
    <s v="65760"/>
    <x v="2"/>
    <n v="-52.95"/>
  </r>
  <r>
    <s v="Jul 2008.csv"/>
    <x v="94"/>
    <s v="66010"/>
    <x v="4"/>
    <n v="-197.97"/>
  </r>
  <r>
    <s v="Jul 2008.csv"/>
    <x v="94"/>
    <s v="66020"/>
    <x v="4"/>
    <n v="-1614.55"/>
  </r>
  <r>
    <s v="Jul 2008.csv"/>
    <x v="94"/>
    <s v="66030"/>
    <x v="4"/>
    <n v="-21.85"/>
  </r>
  <r>
    <s v="Jul 2008.csv"/>
    <x v="94"/>
    <s v="66040"/>
    <x v="4"/>
    <n v="-87.34"/>
  </r>
  <r>
    <s v="Jul 2008.csv"/>
    <x v="94"/>
    <s v="66050"/>
    <x v="4"/>
    <n v="-89.25"/>
  </r>
  <r>
    <s v="Jul 2008.csv"/>
    <x v="94"/>
    <s v="66070"/>
    <x v="4"/>
    <n v="-28.44"/>
  </r>
  <r>
    <s v="Jul 2008.csv"/>
    <x v="94"/>
    <s v="66080"/>
    <x v="4"/>
    <n v="-48.88"/>
  </r>
  <r>
    <s v="Jul 2008.csv"/>
    <x v="94"/>
    <s v="66090"/>
    <x v="4"/>
    <n v="-168.19"/>
  </r>
  <r>
    <s v="Jul 2008.csv"/>
    <x v="94"/>
    <s v="66100"/>
    <x v="4"/>
    <n v="-11.27"/>
  </r>
  <r>
    <s v="Jul 2008.csv"/>
    <x v="94"/>
    <s v="66110"/>
    <x v="4"/>
    <n v="-1.19"/>
  </r>
  <r>
    <s v="Jul 2008.csv"/>
    <x v="94"/>
    <s v="66120"/>
    <x v="4"/>
    <n v="-4.2300000000000004"/>
  </r>
  <r>
    <s v="Jul 2008.csv"/>
    <x v="94"/>
    <s v="66130"/>
    <x v="4"/>
    <n v="-156.52000000000001"/>
  </r>
  <r>
    <s v="Jul 2008.csv"/>
    <x v="94"/>
    <s v="66510"/>
    <x v="5"/>
    <n v="-240.57"/>
  </r>
  <r>
    <s v="Jul 2008.csv"/>
    <x v="94"/>
    <s v="66520"/>
    <x v="5"/>
    <n v="-70.959999999999994"/>
  </r>
  <r>
    <s v="Jul 2008.csv"/>
    <x v="94"/>
    <s v="66530"/>
    <x v="5"/>
    <n v="-36.229999999999997"/>
  </r>
  <r>
    <s v="Jul 2008.csv"/>
    <x v="94"/>
    <s v="66550"/>
    <x v="5"/>
    <n v="-133.46"/>
  </r>
  <r>
    <s v="Jul 2008.csv"/>
    <x v="94"/>
    <s v="68050"/>
    <x v="3"/>
    <n v="-1.99"/>
  </r>
  <r>
    <s v="Jul 2008.csv"/>
    <x v="95"/>
    <s v="61510"/>
    <x v="0"/>
    <n v="-332.05"/>
  </r>
  <r>
    <s v="Jul 2008.csv"/>
    <x v="95"/>
    <s v="61520"/>
    <x v="0"/>
    <n v="-639.91999999999996"/>
  </r>
  <r>
    <s v="Jul 2008.csv"/>
    <x v="95"/>
    <s v="61530"/>
    <x v="0"/>
    <n v="-153.78"/>
  </r>
  <r>
    <s v="Jul 2008.csv"/>
    <x v="95"/>
    <s v="61540"/>
    <x v="0"/>
    <n v="-140.24"/>
  </r>
  <r>
    <s v="Jul 2008.csv"/>
    <x v="95"/>
    <s v="61550"/>
    <x v="0"/>
    <n v="-463.47"/>
  </r>
  <r>
    <s v="Jul 2008.csv"/>
    <x v="95"/>
    <s v="61560"/>
    <x v="0"/>
    <n v="-385.23"/>
  </r>
  <r>
    <s v="Jul 2008.csv"/>
    <x v="95"/>
    <s v="61570"/>
    <x v="0"/>
    <n v="-520.79999999999995"/>
  </r>
  <r>
    <s v="Jul 2008.csv"/>
    <x v="95"/>
    <s v="62010"/>
    <x v="0"/>
    <n v="-2152.4499999999998"/>
  </r>
  <r>
    <s v="Jul 2008.csv"/>
    <x v="95"/>
    <s v="62020"/>
    <x v="0"/>
    <n v="-1976.3"/>
  </r>
  <r>
    <s v="Jul 2008.csv"/>
    <x v="95"/>
    <s v="62030"/>
    <x v="0"/>
    <n v="-496.25"/>
  </r>
  <r>
    <s v="Jul 2008.csv"/>
    <x v="95"/>
    <s v="62099"/>
    <x v="0"/>
    <n v="55.33"/>
  </r>
  <r>
    <s v="Jul 2008.csv"/>
    <x v="95"/>
    <s v="62510"/>
    <x v="1"/>
    <n v="-961.36"/>
  </r>
  <r>
    <s v="Jul 2008.csv"/>
    <x v="95"/>
    <s v="62520"/>
    <x v="1"/>
    <n v="-377.78"/>
  </r>
  <r>
    <s v="Jul 2008.csv"/>
    <x v="95"/>
    <s v="62530"/>
    <x v="1"/>
    <n v="-221.3"/>
  </r>
  <r>
    <s v="Jul 2008.csv"/>
    <x v="95"/>
    <s v="62550"/>
    <x v="1"/>
    <n v="-108.5"/>
  </r>
  <r>
    <s v="Jul 2008.csv"/>
    <x v="95"/>
    <s v="62560"/>
    <x v="1"/>
    <n v="-11"/>
  </r>
  <r>
    <s v="Jul 2008.csv"/>
    <x v="95"/>
    <s v="63050"/>
    <x v="0"/>
    <n v="-307.75"/>
  </r>
  <r>
    <s v="Jul 2008.csv"/>
    <x v="95"/>
    <s v="63060"/>
    <x v="0"/>
    <n v="-7.4"/>
  </r>
  <r>
    <s v="Jul 2008.csv"/>
    <x v="95"/>
    <s v="64000"/>
    <x v="0"/>
    <n v="712.27"/>
  </r>
  <r>
    <s v="Jul 2008.csv"/>
    <x v="95"/>
    <s v="64010"/>
    <x v="0"/>
    <n v="70.510000000000005"/>
  </r>
  <r>
    <s v="Jul 2008.csv"/>
    <x v="95"/>
    <s v="64020"/>
    <x v="0"/>
    <n v="22.57"/>
  </r>
  <r>
    <s v="Jul 2008.csv"/>
    <x v="95"/>
    <s v="65520"/>
    <x v="2"/>
    <n v="-102.25"/>
  </r>
  <r>
    <s v="Jul 2008.csv"/>
    <x v="95"/>
    <s v="65540"/>
    <x v="2"/>
    <n v="-1307.8699999999999"/>
  </r>
  <r>
    <s v="Jul 2008.csv"/>
    <x v="95"/>
    <s v="65550"/>
    <x v="2"/>
    <n v="-2197.75"/>
  </r>
  <r>
    <s v="Jul 2008.csv"/>
    <x v="95"/>
    <s v="65570"/>
    <x v="2"/>
    <n v="-54"/>
  </r>
  <r>
    <s v="Jul 2008.csv"/>
    <x v="95"/>
    <s v="65590"/>
    <x v="2"/>
    <n v="-156.19999999999999"/>
  </r>
  <r>
    <s v="Jul 2008.csv"/>
    <x v="95"/>
    <s v="65600"/>
    <x v="2"/>
    <n v="-153.69999999999999"/>
  </r>
  <r>
    <s v="Jul 2008.csv"/>
    <x v="95"/>
    <s v="65610"/>
    <x v="2"/>
    <n v="-666.5"/>
  </r>
  <r>
    <s v="Jul 2008.csv"/>
    <x v="95"/>
    <s v="65620"/>
    <x v="2"/>
    <n v="-396.59"/>
  </r>
  <r>
    <s v="Jul 2008.csv"/>
    <x v="95"/>
    <s v="65650"/>
    <x v="2"/>
    <n v="-803.51"/>
  </r>
  <r>
    <s v="Jul 2008.csv"/>
    <x v="95"/>
    <s v="65660"/>
    <x v="2"/>
    <n v="-425.2"/>
  </r>
  <r>
    <s v="Jul 2008.csv"/>
    <x v="95"/>
    <s v="65690"/>
    <x v="2"/>
    <n v="-92.57"/>
  </r>
  <r>
    <s v="Jul 2008.csv"/>
    <x v="95"/>
    <s v="65700"/>
    <x v="2"/>
    <n v="-819.71"/>
  </r>
  <r>
    <s v="Jul 2008.csv"/>
    <x v="95"/>
    <s v="65710"/>
    <x v="2"/>
    <n v="-1072.6199999999999"/>
  </r>
  <r>
    <s v="Jul 2008.csv"/>
    <x v="95"/>
    <s v="65730"/>
    <x v="2"/>
    <n v="-6.25"/>
  </r>
  <r>
    <s v="Jul 2008.csv"/>
    <x v="95"/>
    <s v="65740"/>
    <x v="2"/>
    <n v="-770.43"/>
  </r>
  <r>
    <s v="Jul 2008.csv"/>
    <x v="95"/>
    <s v="65750"/>
    <x v="2"/>
    <n v="-1154.77"/>
  </r>
  <r>
    <s v="Jul 2008.csv"/>
    <x v="95"/>
    <s v="65760"/>
    <x v="2"/>
    <n v="-46.04"/>
  </r>
  <r>
    <s v="Jul 2008.csv"/>
    <x v="95"/>
    <s v="66010"/>
    <x v="4"/>
    <n v="-172.15"/>
  </r>
  <r>
    <s v="Jul 2008.csv"/>
    <x v="95"/>
    <s v="66020"/>
    <x v="4"/>
    <n v="-1403.96"/>
  </r>
  <r>
    <s v="Jul 2008.csv"/>
    <x v="95"/>
    <s v="66030"/>
    <x v="4"/>
    <n v="-19"/>
  </r>
  <r>
    <s v="Jul 2008.csv"/>
    <x v="95"/>
    <s v="66040"/>
    <x v="4"/>
    <n v="-75.95"/>
  </r>
  <r>
    <s v="Jul 2008.csv"/>
    <x v="95"/>
    <s v="66050"/>
    <x v="4"/>
    <n v="-77.61"/>
  </r>
  <r>
    <s v="Jul 2008.csv"/>
    <x v="95"/>
    <s v="66070"/>
    <x v="4"/>
    <n v="-24.73"/>
  </r>
  <r>
    <s v="Jul 2008.csv"/>
    <x v="95"/>
    <s v="66080"/>
    <x v="4"/>
    <n v="-42.5"/>
  </r>
  <r>
    <s v="Jul 2008.csv"/>
    <x v="95"/>
    <s v="66090"/>
    <x v="4"/>
    <n v="-146.25"/>
  </r>
  <r>
    <s v="Jul 2008.csv"/>
    <x v="95"/>
    <s v="66100"/>
    <x v="4"/>
    <n v="-9.8000000000000007"/>
  </r>
  <r>
    <s v="Jul 2008.csv"/>
    <x v="95"/>
    <s v="66110"/>
    <x v="4"/>
    <n v="-1.04"/>
  </r>
  <r>
    <s v="Jul 2008.csv"/>
    <x v="95"/>
    <s v="66120"/>
    <x v="4"/>
    <n v="-3.68"/>
  </r>
  <r>
    <s v="Jul 2008.csv"/>
    <x v="95"/>
    <s v="66130"/>
    <x v="4"/>
    <n v="-136.11000000000001"/>
  </r>
  <r>
    <s v="Jul 2008.csv"/>
    <x v="95"/>
    <s v="66510"/>
    <x v="5"/>
    <n v="-209.19"/>
  </r>
  <r>
    <s v="Jul 2008.csv"/>
    <x v="95"/>
    <s v="66520"/>
    <x v="5"/>
    <n v="-61.7"/>
  </r>
  <r>
    <s v="Jul 2008.csv"/>
    <x v="95"/>
    <s v="66530"/>
    <x v="5"/>
    <n v="-31.5"/>
  </r>
  <r>
    <s v="Jul 2008.csv"/>
    <x v="95"/>
    <s v="66550"/>
    <x v="5"/>
    <n v="-116.05"/>
  </r>
  <r>
    <s v="Jul 2008.csv"/>
    <x v="95"/>
    <s v="68050"/>
    <x v="3"/>
    <n v="-1.73"/>
  </r>
  <r>
    <s v="Jul 2008.csv"/>
    <x v="96"/>
    <s v="61510"/>
    <x v="0"/>
    <n v="-182.63"/>
  </r>
  <r>
    <s v="Jul 2008.csv"/>
    <x v="96"/>
    <s v="61520"/>
    <x v="0"/>
    <n v="-351.96"/>
  </r>
  <r>
    <s v="Jul 2008.csv"/>
    <x v="96"/>
    <s v="61530"/>
    <x v="0"/>
    <n v="-84.58"/>
  </r>
  <r>
    <s v="Jul 2008.csv"/>
    <x v="96"/>
    <s v="61540"/>
    <x v="0"/>
    <n v="-77.13"/>
  </r>
  <r>
    <s v="Jul 2008.csv"/>
    <x v="96"/>
    <s v="61550"/>
    <x v="0"/>
    <n v="-254.91"/>
  </r>
  <r>
    <s v="Jul 2008.csv"/>
    <x v="96"/>
    <s v="61560"/>
    <x v="0"/>
    <n v="-211.88"/>
  </r>
  <r>
    <s v="Jul 2008.csv"/>
    <x v="96"/>
    <s v="61570"/>
    <x v="0"/>
    <n v="-286.44"/>
  </r>
  <r>
    <s v="Jul 2008.csv"/>
    <x v="96"/>
    <s v="62010"/>
    <x v="0"/>
    <n v="-1183.8499999999999"/>
  </r>
  <r>
    <s v="Jul 2008.csv"/>
    <x v="96"/>
    <s v="62020"/>
    <x v="0"/>
    <n v="-1086.97"/>
  </r>
  <r>
    <s v="Jul 2008.csv"/>
    <x v="96"/>
    <s v="62030"/>
    <x v="0"/>
    <n v="-272.94"/>
  </r>
  <r>
    <s v="Jul 2008.csv"/>
    <x v="96"/>
    <s v="62099"/>
    <x v="0"/>
    <n v="30.43"/>
  </r>
  <r>
    <s v="Jul 2008.csv"/>
    <x v="96"/>
    <s v="62510"/>
    <x v="1"/>
    <n v="-528.75"/>
  </r>
  <r>
    <s v="Jul 2008.csv"/>
    <x v="96"/>
    <s v="62520"/>
    <x v="1"/>
    <n v="-207.78"/>
  </r>
  <r>
    <s v="Jul 2008.csv"/>
    <x v="96"/>
    <s v="62530"/>
    <x v="1"/>
    <n v="-121.71"/>
  </r>
  <r>
    <s v="Jul 2008.csv"/>
    <x v="96"/>
    <s v="62550"/>
    <x v="1"/>
    <n v="-59.68"/>
  </r>
  <r>
    <s v="Jul 2008.csv"/>
    <x v="96"/>
    <s v="62560"/>
    <x v="1"/>
    <n v="-6.05"/>
  </r>
  <r>
    <s v="Jul 2008.csv"/>
    <x v="96"/>
    <s v="63050"/>
    <x v="0"/>
    <n v="-169.26"/>
  </r>
  <r>
    <s v="Jul 2008.csv"/>
    <x v="96"/>
    <s v="63060"/>
    <x v="0"/>
    <n v="-4.07"/>
  </r>
  <r>
    <s v="Jul 2008.csv"/>
    <x v="96"/>
    <s v="64000"/>
    <x v="0"/>
    <n v="391.75"/>
  </r>
  <r>
    <s v="Jul 2008.csv"/>
    <x v="96"/>
    <s v="64010"/>
    <x v="0"/>
    <n v="38.78"/>
  </r>
  <r>
    <s v="Jul 2008.csv"/>
    <x v="96"/>
    <s v="64020"/>
    <x v="0"/>
    <n v="12.41"/>
  </r>
  <r>
    <s v="Jul 2008.csv"/>
    <x v="96"/>
    <s v="65520"/>
    <x v="2"/>
    <n v="-56.24"/>
  </r>
  <r>
    <s v="Jul 2008.csv"/>
    <x v="96"/>
    <s v="65540"/>
    <x v="2"/>
    <n v="-719.33"/>
  </r>
  <r>
    <s v="Jul 2008.csv"/>
    <x v="96"/>
    <s v="65550"/>
    <x v="2"/>
    <n v="-1208.76"/>
  </r>
  <r>
    <s v="Jul 2008.csv"/>
    <x v="96"/>
    <s v="65570"/>
    <x v="2"/>
    <n v="-29.7"/>
  </r>
  <r>
    <s v="Jul 2008.csv"/>
    <x v="96"/>
    <s v="65590"/>
    <x v="2"/>
    <n v="-85.91"/>
  </r>
  <r>
    <s v="Jul 2008.csv"/>
    <x v="96"/>
    <s v="65600"/>
    <x v="2"/>
    <n v="-84.54"/>
  </r>
  <r>
    <s v="Jul 2008.csv"/>
    <x v="96"/>
    <s v="65610"/>
    <x v="2"/>
    <n v="-366.58"/>
  </r>
  <r>
    <s v="Jul 2008.csv"/>
    <x v="96"/>
    <s v="65620"/>
    <x v="2"/>
    <n v="-218.12"/>
  </r>
  <r>
    <s v="Jul 2008.csv"/>
    <x v="96"/>
    <s v="65650"/>
    <x v="2"/>
    <n v="-441.93"/>
  </r>
  <r>
    <s v="Jul 2008.csv"/>
    <x v="96"/>
    <s v="65660"/>
    <x v="2"/>
    <n v="-233.86"/>
  </r>
  <r>
    <s v="Jul 2008.csv"/>
    <x v="96"/>
    <s v="65690"/>
    <x v="2"/>
    <n v="-50.91"/>
  </r>
  <r>
    <s v="Jul 2008.csv"/>
    <x v="96"/>
    <s v="65700"/>
    <x v="2"/>
    <n v="-450.84"/>
  </r>
  <r>
    <s v="Jul 2008.csv"/>
    <x v="96"/>
    <s v="65710"/>
    <x v="2"/>
    <n v="-589.94000000000005"/>
  </r>
  <r>
    <s v="Jul 2008.csv"/>
    <x v="96"/>
    <s v="65730"/>
    <x v="2"/>
    <n v="-3.44"/>
  </r>
  <r>
    <s v="Jul 2008.csv"/>
    <x v="96"/>
    <s v="65740"/>
    <x v="2"/>
    <n v="-423.74"/>
  </r>
  <r>
    <s v="Jul 2008.csv"/>
    <x v="96"/>
    <s v="65750"/>
    <x v="2"/>
    <n v="-635.13"/>
  </r>
  <r>
    <s v="Jul 2008.csv"/>
    <x v="96"/>
    <s v="65760"/>
    <x v="2"/>
    <n v="-25.32"/>
  </r>
  <r>
    <s v="Jul 2008.csv"/>
    <x v="96"/>
    <s v="66010"/>
    <x v="4"/>
    <n v="-94.68"/>
  </r>
  <r>
    <s v="Jul 2008.csv"/>
    <x v="96"/>
    <s v="66020"/>
    <x v="4"/>
    <n v="-772.18"/>
  </r>
  <r>
    <s v="Jul 2008.csv"/>
    <x v="96"/>
    <s v="66030"/>
    <x v="4"/>
    <n v="-10.45"/>
  </r>
  <r>
    <s v="Jul 2008.csv"/>
    <x v="96"/>
    <s v="66040"/>
    <x v="4"/>
    <n v="-41.77"/>
  </r>
  <r>
    <s v="Jul 2008.csv"/>
    <x v="96"/>
    <s v="66050"/>
    <x v="4"/>
    <n v="-42.69"/>
  </r>
  <r>
    <s v="Jul 2008.csv"/>
    <x v="96"/>
    <s v="66070"/>
    <x v="4"/>
    <n v="-13.6"/>
  </r>
  <r>
    <s v="Jul 2008.csv"/>
    <x v="96"/>
    <s v="66080"/>
    <x v="4"/>
    <n v="-23.38"/>
  </r>
  <r>
    <s v="Jul 2008.csv"/>
    <x v="96"/>
    <s v="66090"/>
    <x v="4"/>
    <n v="-80.44"/>
  </r>
  <r>
    <s v="Jul 2008.csv"/>
    <x v="96"/>
    <s v="66100"/>
    <x v="4"/>
    <n v="-5.39"/>
  </r>
  <r>
    <s v="Jul 2008.csv"/>
    <x v="96"/>
    <s v="66110"/>
    <x v="4"/>
    <n v="-0.56999999999999995"/>
  </r>
  <r>
    <s v="Jul 2008.csv"/>
    <x v="96"/>
    <s v="66120"/>
    <x v="4"/>
    <n v="-2.02"/>
  </r>
  <r>
    <s v="Jul 2008.csv"/>
    <x v="96"/>
    <s v="66130"/>
    <x v="4"/>
    <n v="-74.86"/>
  </r>
  <r>
    <s v="Jul 2008.csv"/>
    <x v="96"/>
    <s v="66510"/>
    <x v="5"/>
    <n v="-115.05"/>
  </r>
  <r>
    <s v="Jul 2008.csv"/>
    <x v="96"/>
    <s v="66520"/>
    <x v="5"/>
    <n v="-33.94"/>
  </r>
  <r>
    <s v="Jul 2008.csv"/>
    <x v="96"/>
    <s v="66530"/>
    <x v="5"/>
    <n v="-17.329999999999998"/>
  </r>
  <r>
    <s v="Jul 2008.csv"/>
    <x v="96"/>
    <s v="66550"/>
    <x v="5"/>
    <n v="-63.83"/>
  </r>
  <r>
    <s v="Jul 2008.csv"/>
    <x v="96"/>
    <s v="68050"/>
    <x v="3"/>
    <n v="-0.95"/>
  </r>
  <r>
    <s v="Jul 2008.csv"/>
    <x v="97"/>
    <s v="61510"/>
    <x v="0"/>
    <n v="-174.32"/>
  </r>
  <r>
    <s v="Jul 2008.csv"/>
    <x v="97"/>
    <s v="61520"/>
    <x v="0"/>
    <n v="-335.96"/>
  </r>
  <r>
    <s v="Jul 2008.csv"/>
    <x v="97"/>
    <s v="61530"/>
    <x v="0"/>
    <n v="-80.739999999999995"/>
  </r>
  <r>
    <s v="Jul 2008.csv"/>
    <x v="97"/>
    <s v="61540"/>
    <x v="0"/>
    <n v="-73.63"/>
  </r>
  <r>
    <s v="Jul 2008.csv"/>
    <x v="97"/>
    <s v="61550"/>
    <x v="0"/>
    <n v="-243.32"/>
  </r>
  <r>
    <s v="Jul 2008.csv"/>
    <x v="97"/>
    <s v="61560"/>
    <x v="0"/>
    <n v="-202.25"/>
  </r>
  <r>
    <s v="Jul 2008.csv"/>
    <x v="97"/>
    <s v="61570"/>
    <x v="0"/>
    <n v="-273.42"/>
  </r>
  <r>
    <s v="Jul 2008.csv"/>
    <x v="97"/>
    <s v="62010"/>
    <x v="0"/>
    <n v="-1130.04"/>
  </r>
  <r>
    <s v="Jul 2008.csv"/>
    <x v="97"/>
    <s v="62020"/>
    <x v="0"/>
    <n v="-1037.56"/>
  </r>
  <r>
    <s v="Jul 2008.csv"/>
    <x v="97"/>
    <s v="62030"/>
    <x v="0"/>
    <n v="-260.52999999999997"/>
  </r>
  <r>
    <s v="Jul 2008.csv"/>
    <x v="97"/>
    <s v="62099"/>
    <x v="0"/>
    <n v="29.05"/>
  </r>
  <r>
    <s v="Jul 2008.csv"/>
    <x v="97"/>
    <s v="62510"/>
    <x v="1"/>
    <n v="-504.72"/>
  </r>
  <r>
    <s v="Jul 2008.csv"/>
    <x v="97"/>
    <s v="62520"/>
    <x v="1"/>
    <n v="-198.34"/>
  </r>
  <r>
    <s v="Jul 2008.csv"/>
    <x v="97"/>
    <s v="62530"/>
    <x v="1"/>
    <n v="-116.18"/>
  </r>
  <r>
    <s v="Jul 2008.csv"/>
    <x v="97"/>
    <s v="62550"/>
    <x v="1"/>
    <n v="-56.96"/>
  </r>
  <r>
    <s v="Jul 2008.csv"/>
    <x v="97"/>
    <s v="62560"/>
    <x v="1"/>
    <n v="-5.77"/>
  </r>
  <r>
    <s v="Jul 2008.csv"/>
    <x v="97"/>
    <s v="63050"/>
    <x v="0"/>
    <n v="-161.57"/>
  </r>
  <r>
    <s v="Jul 2008.csv"/>
    <x v="97"/>
    <s v="63060"/>
    <x v="0"/>
    <n v="-3.88"/>
  </r>
  <r>
    <s v="Jul 2008.csv"/>
    <x v="97"/>
    <s v="64000"/>
    <x v="0"/>
    <n v="373.94"/>
  </r>
  <r>
    <s v="Jul 2008.csv"/>
    <x v="97"/>
    <s v="64010"/>
    <x v="0"/>
    <n v="37.020000000000003"/>
  </r>
  <r>
    <s v="Jul 2008.csv"/>
    <x v="97"/>
    <s v="64020"/>
    <x v="0"/>
    <n v="11.85"/>
  </r>
  <r>
    <s v="Jul 2008.csv"/>
    <x v="97"/>
    <s v="65520"/>
    <x v="2"/>
    <n v="-53.68"/>
  </r>
  <r>
    <s v="Jul 2008.csv"/>
    <x v="97"/>
    <s v="65540"/>
    <x v="2"/>
    <n v="-686.63"/>
  </r>
  <r>
    <s v="Jul 2008.csv"/>
    <x v="97"/>
    <s v="65550"/>
    <x v="2"/>
    <n v="-1153.82"/>
  </r>
  <r>
    <s v="Jul 2008.csv"/>
    <x v="97"/>
    <s v="65570"/>
    <x v="2"/>
    <n v="-28.35"/>
  </r>
  <r>
    <s v="Jul 2008.csv"/>
    <x v="97"/>
    <s v="65590"/>
    <x v="2"/>
    <n v="-82.01"/>
  </r>
  <r>
    <s v="Jul 2008.csv"/>
    <x v="97"/>
    <s v="65600"/>
    <x v="2"/>
    <n v="-80.69"/>
  </r>
  <r>
    <s v="Jul 2008.csv"/>
    <x v="97"/>
    <s v="65610"/>
    <x v="2"/>
    <n v="-349.91"/>
  </r>
  <r>
    <s v="Jul 2008.csv"/>
    <x v="97"/>
    <s v="65620"/>
    <x v="2"/>
    <n v="-208.21"/>
  </r>
  <r>
    <s v="Jul 2008.csv"/>
    <x v="97"/>
    <s v="65650"/>
    <x v="2"/>
    <n v="-421.85"/>
  </r>
  <r>
    <s v="Jul 2008.csv"/>
    <x v="97"/>
    <s v="65660"/>
    <x v="2"/>
    <n v="-223.23"/>
  </r>
  <r>
    <s v="Jul 2008.csv"/>
    <x v="97"/>
    <s v="65690"/>
    <x v="2"/>
    <n v="-48.6"/>
  </r>
  <r>
    <s v="Jul 2008.csv"/>
    <x v="97"/>
    <s v="65700"/>
    <x v="2"/>
    <n v="-430.35"/>
  </r>
  <r>
    <s v="Jul 2008.csv"/>
    <x v="97"/>
    <s v="65710"/>
    <x v="2"/>
    <n v="-563.13"/>
  </r>
  <r>
    <s v="Jul 2008.csv"/>
    <x v="97"/>
    <s v="65730"/>
    <x v="2"/>
    <n v="-3.28"/>
  </r>
  <r>
    <s v="Jul 2008.csv"/>
    <x v="97"/>
    <s v="65740"/>
    <x v="2"/>
    <n v="-404.47"/>
  </r>
  <r>
    <s v="Jul 2008.csv"/>
    <x v="97"/>
    <s v="65750"/>
    <x v="2"/>
    <n v="-606.26"/>
  </r>
  <r>
    <s v="Jul 2008.csv"/>
    <x v="97"/>
    <s v="65760"/>
    <x v="2"/>
    <n v="-24.17"/>
  </r>
  <r>
    <s v="Jul 2008.csv"/>
    <x v="97"/>
    <s v="66010"/>
    <x v="4"/>
    <n v="-90.38"/>
  </r>
  <r>
    <s v="Jul 2008.csv"/>
    <x v="97"/>
    <s v="66020"/>
    <x v="4"/>
    <n v="-737.08"/>
  </r>
  <r>
    <s v="Jul 2008.csv"/>
    <x v="97"/>
    <s v="66030"/>
    <x v="4"/>
    <n v="-9.98"/>
  </r>
  <r>
    <s v="Jul 2008.csv"/>
    <x v="97"/>
    <s v="66040"/>
    <x v="4"/>
    <n v="-39.880000000000003"/>
  </r>
  <r>
    <s v="Jul 2008.csv"/>
    <x v="97"/>
    <s v="66050"/>
    <x v="4"/>
    <n v="-40.74"/>
  </r>
  <r>
    <s v="Jul 2008.csv"/>
    <x v="97"/>
    <s v="66070"/>
    <x v="4"/>
    <n v="-12.98"/>
  </r>
  <r>
    <s v="Jul 2008.csv"/>
    <x v="97"/>
    <s v="66080"/>
    <x v="4"/>
    <n v="-22.31"/>
  </r>
  <r>
    <s v="Jul 2008.csv"/>
    <x v="97"/>
    <s v="66090"/>
    <x v="4"/>
    <n v="-76.78"/>
  </r>
  <r>
    <s v="Jul 2008.csv"/>
    <x v="97"/>
    <s v="66100"/>
    <x v="4"/>
    <n v="-5.15"/>
  </r>
  <r>
    <s v="Jul 2008.csv"/>
    <x v="97"/>
    <s v="66110"/>
    <x v="4"/>
    <n v="-0.54"/>
  </r>
  <r>
    <s v="Jul 2008.csv"/>
    <x v="97"/>
    <s v="66120"/>
    <x v="4"/>
    <n v="-1.93"/>
  </r>
  <r>
    <s v="Jul 2008.csv"/>
    <x v="97"/>
    <s v="66130"/>
    <x v="4"/>
    <n v="-71.459999999999994"/>
  </r>
  <r>
    <s v="Jul 2008.csv"/>
    <x v="97"/>
    <s v="66510"/>
    <x v="5"/>
    <n v="-109.83"/>
  </r>
  <r>
    <s v="Jul 2008.csv"/>
    <x v="97"/>
    <s v="66520"/>
    <x v="5"/>
    <n v="-32.39"/>
  </r>
  <r>
    <s v="Jul 2008.csv"/>
    <x v="97"/>
    <s v="66530"/>
    <x v="5"/>
    <n v="-16.54"/>
  </r>
  <r>
    <s v="Jul 2008.csv"/>
    <x v="97"/>
    <s v="66550"/>
    <x v="5"/>
    <n v="-60.93"/>
  </r>
  <r>
    <s v="Jul 2008.csv"/>
    <x v="97"/>
    <s v="68050"/>
    <x v="3"/>
    <n v="-0.91"/>
  </r>
  <r>
    <s v="Jul 2008.csv"/>
    <x v="98"/>
    <s v="61510"/>
    <x v="0"/>
    <n v="-157.72"/>
  </r>
  <r>
    <s v="Jul 2008.csv"/>
    <x v="98"/>
    <s v="61520"/>
    <x v="0"/>
    <n v="-303.95999999999998"/>
  </r>
  <r>
    <s v="Jul 2008.csv"/>
    <x v="98"/>
    <s v="61530"/>
    <x v="0"/>
    <n v="-73.05"/>
  </r>
  <r>
    <s v="Jul 2008.csv"/>
    <x v="98"/>
    <s v="61540"/>
    <x v="0"/>
    <n v="-66.61"/>
  </r>
  <r>
    <s v="Jul 2008.csv"/>
    <x v="98"/>
    <s v="61550"/>
    <x v="0"/>
    <n v="-220.15"/>
  </r>
  <r>
    <s v="Jul 2008.csv"/>
    <x v="98"/>
    <s v="61560"/>
    <x v="0"/>
    <n v="-182.99"/>
  </r>
  <r>
    <s v="Jul 2008.csv"/>
    <x v="98"/>
    <s v="61570"/>
    <x v="0"/>
    <n v="-247.38"/>
  </r>
  <r>
    <s v="Jul 2008.csv"/>
    <x v="98"/>
    <s v="62010"/>
    <x v="0"/>
    <n v="-1022.41"/>
  </r>
  <r>
    <s v="Jul 2008.csv"/>
    <x v="98"/>
    <s v="62020"/>
    <x v="0"/>
    <n v="-938.74"/>
  </r>
  <r>
    <s v="Jul 2008.csv"/>
    <x v="98"/>
    <s v="62030"/>
    <x v="0"/>
    <n v="-235.72"/>
  </r>
  <r>
    <s v="Jul 2008.csv"/>
    <x v="98"/>
    <s v="62099"/>
    <x v="0"/>
    <n v="26.28"/>
  </r>
  <r>
    <s v="Jul 2008.csv"/>
    <x v="98"/>
    <s v="62510"/>
    <x v="1"/>
    <n v="-456.65"/>
  </r>
  <r>
    <s v="Jul 2008.csv"/>
    <x v="98"/>
    <s v="62520"/>
    <x v="1"/>
    <n v="-179.45"/>
  </r>
  <r>
    <s v="Jul 2008.csv"/>
    <x v="98"/>
    <s v="62530"/>
    <x v="1"/>
    <n v="-105.12"/>
  </r>
  <r>
    <s v="Jul 2008.csv"/>
    <x v="98"/>
    <s v="62550"/>
    <x v="1"/>
    <n v="-51.54"/>
  </r>
  <r>
    <s v="Jul 2008.csv"/>
    <x v="98"/>
    <s v="62560"/>
    <x v="1"/>
    <n v="-5.22"/>
  </r>
  <r>
    <s v="Jul 2008.csv"/>
    <x v="98"/>
    <s v="63050"/>
    <x v="0"/>
    <n v="-146.18"/>
  </r>
  <r>
    <s v="Jul 2008.csv"/>
    <x v="98"/>
    <s v="63060"/>
    <x v="0"/>
    <n v="-3.52"/>
  </r>
  <r>
    <s v="Jul 2008.csv"/>
    <x v="98"/>
    <s v="64000"/>
    <x v="0"/>
    <n v="338.33"/>
  </r>
  <r>
    <s v="Jul 2008.csv"/>
    <x v="98"/>
    <s v="64010"/>
    <x v="0"/>
    <n v="33.49"/>
  </r>
  <r>
    <s v="Jul 2008.csv"/>
    <x v="98"/>
    <s v="64020"/>
    <x v="0"/>
    <n v="10.72"/>
  </r>
  <r>
    <s v="Jul 2008.csv"/>
    <x v="98"/>
    <s v="65520"/>
    <x v="2"/>
    <n v="-48.57"/>
  </r>
  <r>
    <s v="Jul 2008.csv"/>
    <x v="98"/>
    <s v="65540"/>
    <x v="2"/>
    <n v="-621.24"/>
  </r>
  <r>
    <s v="Jul 2008.csv"/>
    <x v="98"/>
    <s v="65550"/>
    <x v="2"/>
    <n v="-1043.93"/>
  </r>
  <r>
    <s v="Jul 2008.csv"/>
    <x v="98"/>
    <s v="65570"/>
    <x v="2"/>
    <n v="-25.65"/>
  </r>
  <r>
    <s v="Jul 2008.csv"/>
    <x v="98"/>
    <s v="65590"/>
    <x v="2"/>
    <n v="-74.2"/>
  </r>
  <r>
    <s v="Jul 2008.csv"/>
    <x v="98"/>
    <s v="65600"/>
    <x v="2"/>
    <n v="-73.010000000000005"/>
  </r>
  <r>
    <s v="Jul 2008.csv"/>
    <x v="98"/>
    <s v="65610"/>
    <x v="2"/>
    <n v="-316.58999999999997"/>
  </r>
  <r>
    <s v="Jul 2008.csv"/>
    <x v="98"/>
    <s v="65620"/>
    <x v="2"/>
    <n v="-188.38"/>
  </r>
  <r>
    <s v="Jul 2008.csv"/>
    <x v="98"/>
    <s v="65650"/>
    <x v="2"/>
    <n v="-381.67"/>
  </r>
  <r>
    <s v="Jul 2008.csv"/>
    <x v="98"/>
    <s v="65660"/>
    <x v="2"/>
    <n v="-201.97"/>
  </r>
  <r>
    <s v="Jul 2008.csv"/>
    <x v="98"/>
    <s v="65690"/>
    <x v="2"/>
    <n v="-43.97"/>
  </r>
  <r>
    <s v="Jul 2008.csv"/>
    <x v="98"/>
    <s v="65700"/>
    <x v="2"/>
    <n v="-389.36"/>
  </r>
  <r>
    <s v="Jul 2008.csv"/>
    <x v="98"/>
    <s v="65710"/>
    <x v="2"/>
    <n v="-509.5"/>
  </r>
  <r>
    <s v="Jul 2008.csv"/>
    <x v="98"/>
    <s v="65730"/>
    <x v="2"/>
    <n v="-2.97"/>
  </r>
  <r>
    <s v="Jul 2008.csv"/>
    <x v="98"/>
    <s v="65740"/>
    <x v="2"/>
    <n v="-365.95"/>
  </r>
  <r>
    <s v="Jul 2008.csv"/>
    <x v="98"/>
    <s v="65750"/>
    <x v="2"/>
    <n v="-548.52"/>
  </r>
  <r>
    <s v="Jul 2008.csv"/>
    <x v="98"/>
    <s v="65760"/>
    <x v="2"/>
    <n v="-21.87"/>
  </r>
  <r>
    <s v="Jul 2008.csv"/>
    <x v="98"/>
    <s v="66010"/>
    <x v="4"/>
    <n v="-81.77"/>
  </r>
  <r>
    <s v="Jul 2008.csv"/>
    <x v="98"/>
    <s v="66020"/>
    <x v="4"/>
    <n v="-666.88"/>
  </r>
  <r>
    <s v="Jul 2008.csv"/>
    <x v="98"/>
    <s v="66030"/>
    <x v="4"/>
    <n v="-9.0299999999999994"/>
  </r>
  <r>
    <s v="Jul 2008.csv"/>
    <x v="98"/>
    <s v="66040"/>
    <x v="4"/>
    <n v="-36.08"/>
  </r>
  <r>
    <s v="Jul 2008.csv"/>
    <x v="98"/>
    <s v="66050"/>
    <x v="4"/>
    <n v="-36.86"/>
  </r>
  <r>
    <s v="Jul 2008.csv"/>
    <x v="98"/>
    <s v="66070"/>
    <x v="4"/>
    <n v="-11.75"/>
  </r>
  <r>
    <s v="Jul 2008.csv"/>
    <x v="98"/>
    <s v="66080"/>
    <x v="4"/>
    <n v="-20.190000000000001"/>
  </r>
  <r>
    <s v="Jul 2008.csv"/>
    <x v="98"/>
    <s v="66090"/>
    <x v="4"/>
    <n v="-69.47"/>
  </r>
  <r>
    <s v="Jul 2008.csv"/>
    <x v="98"/>
    <s v="66100"/>
    <x v="4"/>
    <n v="-4.66"/>
  </r>
  <r>
    <s v="Jul 2008.csv"/>
    <x v="98"/>
    <s v="66110"/>
    <x v="4"/>
    <n v="-0.49"/>
  </r>
  <r>
    <s v="Jul 2008.csv"/>
    <x v="98"/>
    <s v="66120"/>
    <x v="4"/>
    <n v="-1.75"/>
  </r>
  <r>
    <s v="Jul 2008.csv"/>
    <x v="98"/>
    <s v="66130"/>
    <x v="4"/>
    <n v="-64.650000000000006"/>
  </r>
  <r>
    <s v="Jul 2008.csv"/>
    <x v="98"/>
    <s v="66510"/>
    <x v="5"/>
    <n v="-99.37"/>
  </r>
  <r>
    <s v="Jul 2008.csv"/>
    <x v="98"/>
    <s v="66520"/>
    <x v="5"/>
    <n v="-29.31"/>
  </r>
  <r>
    <s v="Jul 2008.csv"/>
    <x v="98"/>
    <s v="66530"/>
    <x v="5"/>
    <n v="-14.96"/>
  </r>
  <r>
    <s v="Jul 2008.csv"/>
    <x v="98"/>
    <s v="66550"/>
    <x v="5"/>
    <n v="-55.13"/>
  </r>
  <r>
    <s v="Jul 2008.csv"/>
    <x v="98"/>
    <s v="68050"/>
    <x v="3"/>
    <n v="-0.82"/>
  </r>
  <r>
    <s v="Jul 2008.csv"/>
    <x v="99"/>
    <s v="61510"/>
    <x v="0"/>
    <n v="-182.63"/>
  </r>
  <r>
    <s v="Jul 2008.csv"/>
    <x v="99"/>
    <s v="61520"/>
    <x v="0"/>
    <n v="-351.96"/>
  </r>
  <r>
    <s v="Jul 2008.csv"/>
    <x v="99"/>
    <s v="61530"/>
    <x v="0"/>
    <n v="-84.58"/>
  </r>
  <r>
    <s v="Jul 2008.csv"/>
    <x v="99"/>
    <s v="61540"/>
    <x v="0"/>
    <n v="-77.13"/>
  </r>
  <r>
    <s v="Jul 2008.csv"/>
    <x v="99"/>
    <s v="61550"/>
    <x v="0"/>
    <n v="-254.91"/>
  </r>
  <r>
    <s v="Jul 2008.csv"/>
    <x v="99"/>
    <s v="61560"/>
    <x v="0"/>
    <n v="-211.88"/>
  </r>
  <r>
    <s v="Jul 2008.csv"/>
    <x v="99"/>
    <s v="61570"/>
    <x v="0"/>
    <n v="-286.44"/>
  </r>
  <r>
    <s v="Jul 2008.csv"/>
    <x v="99"/>
    <s v="62010"/>
    <x v="0"/>
    <n v="-1183.8499999999999"/>
  </r>
  <r>
    <s v="Jul 2008.csv"/>
    <x v="99"/>
    <s v="62020"/>
    <x v="0"/>
    <n v="-1086.97"/>
  </r>
  <r>
    <s v="Jul 2008.csv"/>
    <x v="99"/>
    <s v="62030"/>
    <x v="0"/>
    <n v="-272.94"/>
  </r>
  <r>
    <s v="Jul 2008.csv"/>
    <x v="99"/>
    <s v="62099"/>
    <x v="0"/>
    <n v="30.43"/>
  </r>
  <r>
    <s v="Jul 2008.csv"/>
    <x v="99"/>
    <s v="62510"/>
    <x v="1"/>
    <n v="-528.75"/>
  </r>
  <r>
    <s v="Jul 2008.csv"/>
    <x v="99"/>
    <s v="62520"/>
    <x v="1"/>
    <n v="-207.78"/>
  </r>
  <r>
    <s v="Jul 2008.csv"/>
    <x v="99"/>
    <s v="62530"/>
    <x v="1"/>
    <n v="-121.71"/>
  </r>
  <r>
    <s v="Jul 2008.csv"/>
    <x v="99"/>
    <s v="62550"/>
    <x v="1"/>
    <n v="-59.68"/>
  </r>
  <r>
    <s v="Jul 2008.csv"/>
    <x v="99"/>
    <s v="62560"/>
    <x v="1"/>
    <n v="-6.05"/>
  </r>
  <r>
    <s v="Jul 2008.csv"/>
    <x v="99"/>
    <s v="63050"/>
    <x v="0"/>
    <n v="-169.26"/>
  </r>
  <r>
    <s v="Jul 2008.csv"/>
    <x v="99"/>
    <s v="63060"/>
    <x v="0"/>
    <n v="-4.07"/>
  </r>
  <r>
    <s v="Jul 2008.csv"/>
    <x v="99"/>
    <s v="64000"/>
    <x v="0"/>
    <n v="391.75"/>
  </r>
  <r>
    <s v="Jul 2008.csv"/>
    <x v="99"/>
    <s v="64010"/>
    <x v="0"/>
    <n v="38.78"/>
  </r>
  <r>
    <s v="Jul 2008.csv"/>
    <x v="99"/>
    <s v="64020"/>
    <x v="0"/>
    <n v="12.41"/>
  </r>
  <r>
    <s v="Jul 2008.csv"/>
    <x v="99"/>
    <s v="65520"/>
    <x v="2"/>
    <n v="-56.24"/>
  </r>
  <r>
    <s v="Jul 2008.csv"/>
    <x v="99"/>
    <s v="65540"/>
    <x v="2"/>
    <n v="-719.33"/>
  </r>
  <r>
    <s v="Jul 2008.csv"/>
    <x v="99"/>
    <s v="65550"/>
    <x v="2"/>
    <n v="-1208.76"/>
  </r>
  <r>
    <s v="Jul 2008.csv"/>
    <x v="99"/>
    <s v="65570"/>
    <x v="2"/>
    <n v="-29.7"/>
  </r>
  <r>
    <s v="Jul 2008.csv"/>
    <x v="99"/>
    <s v="65590"/>
    <x v="2"/>
    <n v="-85.91"/>
  </r>
  <r>
    <s v="Jul 2008.csv"/>
    <x v="99"/>
    <s v="65600"/>
    <x v="2"/>
    <n v="-84.54"/>
  </r>
  <r>
    <s v="Jul 2008.csv"/>
    <x v="99"/>
    <s v="65610"/>
    <x v="2"/>
    <n v="-366.58"/>
  </r>
  <r>
    <s v="Jul 2008.csv"/>
    <x v="99"/>
    <s v="65620"/>
    <x v="2"/>
    <n v="-218.12"/>
  </r>
  <r>
    <s v="Jul 2008.csv"/>
    <x v="99"/>
    <s v="65650"/>
    <x v="2"/>
    <n v="-441.93"/>
  </r>
  <r>
    <s v="Jul 2008.csv"/>
    <x v="99"/>
    <s v="65660"/>
    <x v="2"/>
    <n v="-233.86"/>
  </r>
  <r>
    <s v="Jul 2008.csv"/>
    <x v="99"/>
    <s v="65690"/>
    <x v="2"/>
    <n v="-50.91"/>
  </r>
  <r>
    <s v="Jul 2008.csv"/>
    <x v="99"/>
    <s v="65700"/>
    <x v="2"/>
    <n v="-450.84"/>
  </r>
  <r>
    <s v="Jul 2008.csv"/>
    <x v="99"/>
    <s v="65710"/>
    <x v="2"/>
    <n v="-589.94000000000005"/>
  </r>
  <r>
    <s v="Jul 2008.csv"/>
    <x v="99"/>
    <s v="65730"/>
    <x v="2"/>
    <n v="-3.44"/>
  </r>
  <r>
    <s v="Jul 2008.csv"/>
    <x v="99"/>
    <s v="65740"/>
    <x v="2"/>
    <n v="-423.74"/>
  </r>
  <r>
    <s v="Jul 2008.csv"/>
    <x v="99"/>
    <s v="65750"/>
    <x v="2"/>
    <n v="-635.13"/>
  </r>
  <r>
    <s v="Jul 2008.csv"/>
    <x v="99"/>
    <s v="65760"/>
    <x v="2"/>
    <n v="-25.32"/>
  </r>
  <r>
    <s v="Jul 2008.csv"/>
    <x v="99"/>
    <s v="66010"/>
    <x v="4"/>
    <n v="-94.68"/>
  </r>
  <r>
    <s v="Jul 2008.csv"/>
    <x v="99"/>
    <s v="66020"/>
    <x v="4"/>
    <n v="-772.18"/>
  </r>
  <r>
    <s v="Jul 2008.csv"/>
    <x v="99"/>
    <s v="66030"/>
    <x v="4"/>
    <n v="-10.45"/>
  </r>
  <r>
    <s v="Jul 2008.csv"/>
    <x v="99"/>
    <s v="66040"/>
    <x v="4"/>
    <n v="-41.77"/>
  </r>
  <r>
    <s v="Jul 2008.csv"/>
    <x v="99"/>
    <s v="66050"/>
    <x v="4"/>
    <n v="-42.69"/>
  </r>
  <r>
    <s v="Jul 2008.csv"/>
    <x v="99"/>
    <s v="66070"/>
    <x v="4"/>
    <n v="-13.6"/>
  </r>
  <r>
    <s v="Jul 2008.csv"/>
    <x v="99"/>
    <s v="66080"/>
    <x v="4"/>
    <n v="-23.38"/>
  </r>
  <r>
    <s v="Jul 2008.csv"/>
    <x v="99"/>
    <s v="66090"/>
    <x v="4"/>
    <n v="-80.44"/>
  </r>
  <r>
    <s v="Jul 2008.csv"/>
    <x v="99"/>
    <s v="66100"/>
    <x v="4"/>
    <n v="-5.39"/>
  </r>
  <r>
    <s v="Jul 2008.csv"/>
    <x v="99"/>
    <s v="66110"/>
    <x v="4"/>
    <n v="-0.56999999999999995"/>
  </r>
  <r>
    <s v="Jul 2008.csv"/>
    <x v="99"/>
    <s v="66120"/>
    <x v="4"/>
    <n v="-2.02"/>
  </r>
  <r>
    <s v="Jul 2008.csv"/>
    <x v="99"/>
    <s v="66130"/>
    <x v="4"/>
    <n v="-74.86"/>
  </r>
  <r>
    <s v="Jul 2008.csv"/>
    <x v="99"/>
    <s v="66510"/>
    <x v="5"/>
    <n v="-115.05"/>
  </r>
  <r>
    <s v="Jul 2008.csv"/>
    <x v="99"/>
    <s v="66520"/>
    <x v="5"/>
    <n v="-33.94"/>
  </r>
  <r>
    <s v="Jul 2008.csv"/>
    <x v="99"/>
    <s v="66530"/>
    <x v="5"/>
    <n v="-17.329999999999998"/>
  </r>
  <r>
    <s v="Jul 2008.csv"/>
    <x v="99"/>
    <s v="66550"/>
    <x v="5"/>
    <n v="-63.83"/>
  </r>
  <r>
    <s v="Jul 2008.csv"/>
    <x v="99"/>
    <s v="68050"/>
    <x v="3"/>
    <n v="-0.95"/>
  </r>
  <r>
    <s v="Jul 2008.csv"/>
    <x v="99"/>
    <s v="71010"/>
    <x v="1"/>
    <n v="3286.02"/>
  </r>
  <r>
    <s v="Jul 2008.csv"/>
    <x v="99"/>
    <s v="71020"/>
    <x v="1"/>
    <n v="1443.9"/>
  </r>
  <r>
    <s v="Jul 2008.csv"/>
    <x v="99"/>
    <s v="71030"/>
    <x v="1"/>
    <n v="665.44"/>
  </r>
  <r>
    <s v="Jul 2008.csv"/>
    <x v="99"/>
    <s v="71050"/>
    <x v="1"/>
    <n v="-35.65"/>
  </r>
  <r>
    <s v="Jul 2008.csv"/>
    <x v="99"/>
    <s v="71060"/>
    <x v="1"/>
    <n v="30.16"/>
  </r>
  <r>
    <s v="Jul 2008.csv"/>
    <x v="99"/>
    <s v="71070"/>
    <x v="1"/>
    <n v="-46.06"/>
  </r>
  <r>
    <s v="Jul 2008.csv"/>
    <x v="99"/>
    <s v="71075"/>
    <x v="1"/>
    <n v="14.34"/>
  </r>
  <r>
    <s v="Jul 2008.csv"/>
    <x v="99"/>
    <s v="71080"/>
    <x v="1"/>
    <n v="3.84"/>
  </r>
  <r>
    <s v="Jul 2008.csv"/>
    <x v="99"/>
    <s v="71160"/>
    <x v="0"/>
    <n v="289.58"/>
  </r>
  <r>
    <s v="Jul 2008.csv"/>
    <x v="99"/>
    <s v="71170"/>
    <x v="0"/>
    <n v="793.99"/>
  </r>
  <r>
    <s v="Jul 2008.csv"/>
    <x v="99"/>
    <s v="71180"/>
    <x v="0"/>
    <n v="767.57"/>
  </r>
  <r>
    <s v="Jul 2008.csv"/>
    <x v="99"/>
    <s v="71190"/>
    <x v="0"/>
    <n v="436.78"/>
  </r>
  <r>
    <s v="Jul 2008.csv"/>
    <x v="99"/>
    <s v="71200"/>
    <x v="0"/>
    <n v="447.96"/>
  </r>
  <r>
    <s v="Jul 2008.csv"/>
    <x v="99"/>
    <s v="71240"/>
    <x v="0"/>
    <n v="1456.16"/>
  </r>
  <r>
    <s v="Jul 2008.csv"/>
    <x v="99"/>
    <s v="71299"/>
    <x v="0"/>
    <n v="-37.72"/>
  </r>
  <r>
    <s v="Jul 2008.csv"/>
    <x v="99"/>
    <s v="71310"/>
    <x v="0"/>
    <n v="7830.74"/>
  </r>
  <r>
    <s v="Jul 2008.csv"/>
    <x v="99"/>
    <s v="71325"/>
    <x v="0"/>
    <n v="-1214.71"/>
  </r>
  <r>
    <s v="Jul 2008.csv"/>
    <x v="99"/>
    <s v="71550"/>
    <x v="0"/>
    <n v="1894.32"/>
  </r>
  <r>
    <s v="Jul 2008.csv"/>
    <x v="99"/>
    <s v="71560"/>
    <x v="5"/>
    <n v="46.91"/>
  </r>
  <r>
    <s v="Jul 2008.csv"/>
    <x v="99"/>
    <s v="71560"/>
    <x v="0"/>
    <n v="16.86"/>
  </r>
  <r>
    <s v="Jul 2008.csv"/>
    <x v="99"/>
    <s v="71900"/>
    <x v="3"/>
    <n v="250"/>
  </r>
  <r>
    <s v="Jul 2008.csv"/>
    <x v="99"/>
    <s v="72010"/>
    <x v="2"/>
    <n v="3353.41"/>
  </r>
  <r>
    <s v="Jul 2008.csv"/>
    <x v="99"/>
    <s v="72020"/>
    <x v="2"/>
    <n v="6571.52"/>
  </r>
  <r>
    <s v="Jul 2008.csv"/>
    <x v="99"/>
    <s v="72040"/>
    <x v="4"/>
    <n v="1494.75"/>
  </r>
  <r>
    <s v="Jul 2008.csv"/>
    <x v="99"/>
    <s v="72050"/>
    <x v="5"/>
    <n v="181.7"/>
  </r>
  <r>
    <s v="Jul 2008.csv"/>
    <x v="99"/>
    <s v="72060"/>
    <x v="0"/>
    <n v="6205.25"/>
  </r>
  <r>
    <s v="Jul 2008.csv"/>
    <x v="99"/>
    <s v="72070"/>
    <x v="0"/>
    <n v="6438.75"/>
  </r>
  <r>
    <s v="Jul 2008.csv"/>
    <x v="99"/>
    <s v="72090"/>
    <x v="0"/>
    <n v="1291.45"/>
  </r>
  <r>
    <s v="Jul 2008.csv"/>
    <x v="99"/>
    <s v="72100"/>
    <x v="0"/>
    <n v="466.77"/>
  </r>
  <r>
    <s v="Jul 2008.csv"/>
    <x v="99"/>
    <s v="72110"/>
    <x v="6"/>
    <n v="3042.9"/>
  </r>
  <r>
    <s v="Jul 2008.csv"/>
    <x v="99"/>
    <s v="72120"/>
    <x v="6"/>
    <n v="4319.7"/>
  </r>
  <r>
    <s v="Jul 2008.csv"/>
    <x v="99"/>
    <s v="72130"/>
    <x v="6"/>
    <n v="3958.35"/>
  </r>
  <r>
    <s v="Jul 2008.csv"/>
    <x v="99"/>
    <s v="72140"/>
    <x v="6"/>
    <n v="1064.93"/>
  </r>
  <r>
    <s v="Jul 2008.csv"/>
    <x v="99"/>
    <s v="72150"/>
    <x v="7"/>
    <n v="2242.41"/>
  </r>
  <r>
    <s v="Jul 2008.csv"/>
    <x v="99"/>
    <s v="72160"/>
    <x v="3"/>
    <n v="2901.54"/>
  </r>
  <r>
    <s v="Jul 2008.csv"/>
    <x v="99"/>
    <s v="72999"/>
    <x v="0"/>
    <n v="-683.27"/>
  </r>
  <r>
    <s v="Jul 2008.csv"/>
    <x v="99"/>
    <s v="73010"/>
    <x v="2"/>
    <n v="324.26"/>
  </r>
  <r>
    <s v="Jul 2008.csv"/>
    <x v="99"/>
    <s v="73010"/>
    <x v="4"/>
    <n v="73.75"/>
  </r>
  <r>
    <s v="Jul 2008.csv"/>
    <x v="99"/>
    <s v="73010"/>
    <x v="5"/>
    <n v="57.75"/>
  </r>
  <r>
    <s v="Jul 2008.csv"/>
    <x v="99"/>
    <s v="73010"/>
    <x v="0"/>
    <n v="761.16"/>
  </r>
  <r>
    <s v="Jul 2008.csv"/>
    <x v="99"/>
    <s v="73010"/>
    <x v="6"/>
    <n v="608.83000000000004"/>
  </r>
  <r>
    <s v="Jul 2008.csv"/>
    <x v="99"/>
    <s v="73010"/>
    <x v="7"/>
    <n v="130.53"/>
  </r>
  <r>
    <s v="Jul 2008.csv"/>
    <x v="99"/>
    <s v="73010"/>
    <x v="3"/>
    <n v="-517.04999999999995"/>
  </r>
  <r>
    <s v="Jul 2008.csv"/>
    <x v="99"/>
    <s v="73020"/>
    <x v="2"/>
    <n v="238.71"/>
  </r>
  <r>
    <s v="Jul 2008.csv"/>
    <x v="99"/>
    <s v="73020"/>
    <x v="4"/>
    <n v="37.75"/>
  </r>
  <r>
    <s v="Jul 2008.csv"/>
    <x v="99"/>
    <s v="73020"/>
    <x v="5"/>
    <n v="29.5"/>
  </r>
  <r>
    <s v="Jul 2008.csv"/>
    <x v="99"/>
    <s v="73020"/>
    <x v="0"/>
    <n v="529.94000000000005"/>
  </r>
  <r>
    <s v="Jul 2008.csv"/>
    <x v="99"/>
    <s v="73020"/>
    <x v="6"/>
    <n v="331.86"/>
  </r>
  <r>
    <s v="Jul 2008.csv"/>
    <x v="99"/>
    <s v="73020"/>
    <x v="7"/>
    <n v="69.040000000000006"/>
  </r>
  <r>
    <s v="Jul 2008.csv"/>
    <x v="99"/>
    <s v="73020"/>
    <x v="3"/>
    <n v="64.17"/>
  </r>
  <r>
    <s v="Jul 2008.csv"/>
    <x v="99"/>
    <s v="73030"/>
    <x v="2"/>
    <n v="481.31"/>
  </r>
  <r>
    <s v="Jul 2008.csv"/>
    <x v="99"/>
    <s v="73030"/>
    <x v="0"/>
    <n v="677.35"/>
  </r>
  <r>
    <s v="Jul 2008.csv"/>
    <x v="99"/>
    <s v="73030"/>
    <x v="6"/>
    <n v="471.15"/>
  </r>
  <r>
    <s v="Jul 2008.csv"/>
    <x v="99"/>
    <s v="73030"/>
    <x v="7"/>
    <n v="109.77"/>
  </r>
  <r>
    <s v="Jul 2008.csv"/>
    <x v="99"/>
    <s v="73030"/>
    <x v="3"/>
    <n v="87.44"/>
  </r>
  <r>
    <s v="Jul 2008.csv"/>
    <x v="99"/>
    <s v="73040"/>
    <x v="2"/>
    <n v="193.5"/>
  </r>
  <r>
    <s v="Jul 2008.csv"/>
    <x v="99"/>
    <s v="73040"/>
    <x v="0"/>
    <n v="265.5"/>
  </r>
  <r>
    <s v="Jul 2008.csv"/>
    <x v="99"/>
    <s v="73040"/>
    <x v="6"/>
    <n v="126"/>
  </r>
  <r>
    <s v="Jul 2008.csv"/>
    <x v="99"/>
    <s v="73040"/>
    <x v="7"/>
    <n v="40.5"/>
  </r>
  <r>
    <s v="Jul 2008.csv"/>
    <x v="99"/>
    <s v="73050"/>
    <x v="2"/>
    <n v="69.2"/>
  </r>
  <r>
    <s v="Jul 2008.csv"/>
    <x v="99"/>
    <s v="73050"/>
    <x v="4"/>
    <n v="21"/>
  </r>
  <r>
    <s v="Jul 2008.csv"/>
    <x v="99"/>
    <s v="73050"/>
    <x v="5"/>
    <n v="20.75"/>
  </r>
  <r>
    <s v="Jul 2008.csv"/>
    <x v="99"/>
    <s v="73050"/>
    <x v="0"/>
    <n v="164.88"/>
  </r>
  <r>
    <s v="Jul 2008.csv"/>
    <x v="99"/>
    <s v="73050"/>
    <x v="6"/>
    <n v="117.18"/>
  </r>
  <r>
    <s v="Jul 2008.csv"/>
    <x v="99"/>
    <s v="73050"/>
    <x v="7"/>
    <n v="20.260000000000002"/>
  </r>
  <r>
    <s v="Jul 2008.csv"/>
    <x v="99"/>
    <s v="73050"/>
    <x v="3"/>
    <n v="22.18"/>
  </r>
  <r>
    <s v="Jul 2008.csv"/>
    <x v="99"/>
    <s v="80990"/>
    <x v="2"/>
    <n v="1569.08"/>
  </r>
  <r>
    <s v="Jul 2008.csv"/>
    <x v="99"/>
    <s v="81060"/>
    <x v="6"/>
    <n v="1594.05"/>
  </r>
  <r>
    <s v="Jul 2008.csv"/>
    <x v="99"/>
    <s v="81090"/>
    <x v="6"/>
    <n v="429.88"/>
  </r>
  <r>
    <s v="Jul 2008.csv"/>
    <x v="99"/>
    <s v="81100"/>
    <x v="6"/>
    <n v="312.44"/>
  </r>
  <r>
    <s v="Jul 2008.csv"/>
    <x v="99"/>
    <s v="81110"/>
    <x v="6"/>
    <n v="80.739999999999995"/>
  </r>
  <r>
    <s v="Jul 2008.csv"/>
    <x v="99"/>
    <s v="81130"/>
    <x v="6"/>
    <n v="68.38"/>
  </r>
  <r>
    <s v="Jul 2008.csv"/>
    <x v="99"/>
    <s v="81150"/>
    <x v="6"/>
    <n v="46.2"/>
  </r>
  <r>
    <s v="Jul 2008.csv"/>
    <x v="99"/>
    <s v="81170"/>
    <x v="6"/>
    <n v="10.79"/>
  </r>
  <r>
    <s v="Jul 2008.csv"/>
    <x v="99"/>
    <s v="81180"/>
    <x v="6"/>
    <n v="214.3"/>
  </r>
  <r>
    <s v="Jul 2008.csv"/>
    <x v="99"/>
    <s v="81190"/>
    <x v="6"/>
    <n v="21.8"/>
  </r>
  <r>
    <s v="Jul 2008.csv"/>
    <x v="99"/>
    <s v="81200"/>
    <x v="6"/>
    <n v="47.18"/>
  </r>
  <r>
    <s v="Jul 2008.csv"/>
    <x v="99"/>
    <s v="81210"/>
    <x v="6"/>
    <n v="277.81"/>
  </r>
  <r>
    <s v="Jul 2008.csv"/>
    <x v="99"/>
    <s v="81220"/>
    <x v="6"/>
    <n v="834.04"/>
  </r>
  <r>
    <s v="Jul 2008.csv"/>
    <x v="99"/>
    <s v="81230"/>
    <x v="6"/>
    <n v="135.62"/>
  </r>
  <r>
    <s v="Jul 2008.csv"/>
    <x v="99"/>
    <s v="81260"/>
    <x v="6"/>
    <n v="41.97"/>
  </r>
  <r>
    <s v="Jul 2008.csv"/>
    <x v="99"/>
    <s v="81270"/>
    <x v="6"/>
    <n v="232.26"/>
  </r>
  <r>
    <s v="Jul 2008.csv"/>
    <x v="99"/>
    <s v="81280"/>
    <x v="6"/>
    <n v="187.54"/>
  </r>
  <r>
    <s v="Jul 2008.csv"/>
    <x v="99"/>
    <s v="81350"/>
    <x v="6"/>
    <n v="11.78"/>
  </r>
  <r>
    <s v="Jul 2008.csv"/>
    <x v="99"/>
    <s v="81900"/>
    <x v="7"/>
    <n v="-577.46"/>
  </r>
  <r>
    <s v="Jul 2008.csv"/>
    <x v="99"/>
    <s v="82010"/>
    <x v="4"/>
    <n v="15.96"/>
  </r>
  <r>
    <s v="Jul 2008.csv"/>
    <x v="99"/>
    <s v="82030"/>
    <x v="4"/>
    <n v="33.29"/>
  </r>
  <r>
    <s v="Jul 2008.csv"/>
    <x v="99"/>
    <s v="82040"/>
    <x v="4"/>
    <n v="38.229999999999997"/>
  </r>
  <r>
    <s v="Jul 2008.csv"/>
    <x v="99"/>
    <s v="82050"/>
    <x v="0"/>
    <n v="101.7"/>
  </r>
  <r>
    <s v="Jul 2008.csv"/>
    <x v="99"/>
    <s v="82060"/>
    <x v="3"/>
    <n v="365.16"/>
  </r>
  <r>
    <s v="Jul 2008.csv"/>
    <x v="99"/>
    <s v="82070"/>
    <x v="0"/>
    <n v="19.86"/>
  </r>
  <r>
    <s v="Jul 2008.csv"/>
    <x v="99"/>
    <s v="82100"/>
    <x v="3"/>
    <n v="5"/>
  </r>
  <r>
    <s v="Jul 2008.csv"/>
    <x v="99"/>
    <s v="83010"/>
    <x v="6"/>
    <n v="33.549999999999997"/>
  </r>
  <r>
    <s v="Jul 2008.csv"/>
    <x v="99"/>
    <s v="83010"/>
    <x v="3"/>
    <n v="187.12"/>
  </r>
  <r>
    <s v="Jul 2008.csv"/>
    <x v="99"/>
    <s v="83020"/>
    <x v="4"/>
    <n v="92"/>
  </r>
  <r>
    <s v="Jul 2008.csv"/>
    <x v="99"/>
    <s v="83020"/>
    <x v="6"/>
    <n v="491.12"/>
  </r>
  <r>
    <s v="Jul 2008.csv"/>
    <x v="99"/>
    <s v="83020"/>
    <x v="3"/>
    <n v="536.24"/>
  </r>
  <r>
    <s v="Jul 2008.csv"/>
    <x v="99"/>
    <s v="83030"/>
    <x v="0"/>
    <n v="347.99"/>
  </r>
  <r>
    <s v="Jul 2008.csv"/>
    <x v="99"/>
    <s v="83050"/>
    <x v="3"/>
    <n v="311.24"/>
  </r>
  <r>
    <s v="Jul 2008.csv"/>
    <x v="99"/>
    <s v="83060"/>
    <x v="3"/>
    <n v="366.35"/>
  </r>
  <r>
    <s v="Jul 2008.csv"/>
    <x v="99"/>
    <s v="83070"/>
    <x v="3"/>
    <n v="167.82"/>
  </r>
  <r>
    <s v="Jul 2008.csv"/>
    <x v="99"/>
    <s v="84020"/>
    <x v="4"/>
    <n v="292.87"/>
  </r>
  <r>
    <s v="Jul 2008.csv"/>
    <x v="99"/>
    <s v="84020"/>
    <x v="3"/>
    <n v="196.2"/>
  </r>
  <r>
    <s v="Jul 2008.csv"/>
    <x v="99"/>
    <s v="85010"/>
    <x v="3"/>
    <n v="121.7"/>
  </r>
  <r>
    <s v="Jul 2008.csv"/>
    <x v="99"/>
    <s v="85510"/>
    <x v="3"/>
    <n v="652.85"/>
  </r>
  <r>
    <s v="Jul 2008.csv"/>
    <x v="99"/>
    <s v="86010"/>
    <x v="2"/>
    <n v="407.94"/>
  </r>
  <r>
    <s v="Jul 2008.csv"/>
    <x v="99"/>
    <s v="86010"/>
    <x v="4"/>
    <n v="40"/>
  </r>
  <r>
    <s v="Jul 2008.csv"/>
    <x v="99"/>
    <s v="86010"/>
    <x v="0"/>
    <n v="988.08"/>
  </r>
  <r>
    <s v="Jul 2008.csv"/>
    <x v="99"/>
    <s v="86010"/>
    <x v="6"/>
    <n v="172.27"/>
  </r>
  <r>
    <s v="Jul 2008.csv"/>
    <x v="99"/>
    <s v="86010"/>
    <x v="7"/>
    <n v="130.75"/>
  </r>
  <r>
    <s v="Jul 2008.csv"/>
    <x v="99"/>
    <s v="86010"/>
    <x v="3"/>
    <n v="18.66"/>
  </r>
  <r>
    <s v="Jul 2008.csv"/>
    <x v="99"/>
    <s v="86020"/>
    <x v="2"/>
    <n v="70.150000000000006"/>
  </r>
  <r>
    <s v="Jul 2008.csv"/>
    <x v="99"/>
    <s v="86020"/>
    <x v="0"/>
    <n v="18.23"/>
  </r>
  <r>
    <s v="Jul 2008.csv"/>
    <x v="99"/>
    <s v="86030"/>
    <x v="2"/>
    <n v="-464.23"/>
  </r>
  <r>
    <s v="Jul 2008.csv"/>
    <x v="99"/>
    <s v="86030"/>
    <x v="0"/>
    <n v="0.13"/>
  </r>
  <r>
    <s v="Jul 2008.csv"/>
    <x v="99"/>
    <s v="86040"/>
    <x v="2"/>
    <n v="670.39"/>
  </r>
  <r>
    <s v="Jul 2008.csv"/>
    <x v="99"/>
    <s v="86040"/>
    <x v="0"/>
    <n v="464.15"/>
  </r>
  <r>
    <s v="Jul 2008.csv"/>
    <x v="99"/>
    <s v="86050"/>
    <x v="2"/>
    <n v="138.69999999999999"/>
  </r>
  <r>
    <s v="Jul 2008.csv"/>
    <x v="99"/>
    <s v="86050"/>
    <x v="0"/>
    <n v="83.44"/>
  </r>
  <r>
    <s v="Jul 2008.csv"/>
    <x v="99"/>
    <s v="86050"/>
    <x v="6"/>
    <n v="104.92"/>
  </r>
  <r>
    <s v="Jul 2008.csv"/>
    <x v="99"/>
    <s v="86100"/>
    <x v="2"/>
    <n v="207.36"/>
  </r>
  <r>
    <s v="Jul 2008.csv"/>
    <x v="99"/>
    <s v="86100"/>
    <x v="1"/>
    <n v="1.94"/>
  </r>
  <r>
    <s v="Jul 2008.csv"/>
    <x v="99"/>
    <s v="86100"/>
    <x v="0"/>
    <n v="32.99"/>
  </r>
  <r>
    <s v="Jul 2008.csv"/>
    <x v="99"/>
    <s v="86100"/>
    <x v="6"/>
    <n v="47.36"/>
  </r>
  <r>
    <s v="Jul 2008.csv"/>
    <x v="99"/>
    <s v="86100"/>
    <x v="3"/>
    <n v="256.14999999999998"/>
  </r>
  <r>
    <s v="Jul 2008.csv"/>
    <x v="99"/>
    <s v="86130"/>
    <x v="2"/>
    <n v="247.6"/>
  </r>
  <r>
    <s v="Jul 2008.csv"/>
    <x v="99"/>
    <s v="86135"/>
    <x v="2"/>
    <n v="123.75"/>
  </r>
  <r>
    <s v="Jul 2008.csv"/>
    <x v="99"/>
    <s v="86140"/>
    <x v="2"/>
    <n v="4.74"/>
  </r>
  <r>
    <s v="Jul 2008.csv"/>
    <x v="99"/>
    <s v="86150"/>
    <x v="2"/>
    <n v="52.79"/>
  </r>
  <r>
    <s v="Jul 2008.csv"/>
    <x v="99"/>
    <s v="86180"/>
    <x v="2"/>
    <n v="24.11"/>
  </r>
  <r>
    <s v="Jul 2008.csv"/>
    <x v="99"/>
    <s v="86180"/>
    <x v="4"/>
    <n v="49.5"/>
  </r>
  <r>
    <s v="Jul 2008.csv"/>
    <x v="99"/>
    <s v="86180"/>
    <x v="5"/>
    <n v="34.909999999999997"/>
  </r>
  <r>
    <s v="Jul 2008.csv"/>
    <x v="99"/>
    <s v="86200"/>
    <x v="0"/>
    <n v="51.64"/>
  </r>
  <r>
    <s v="Jul 2008.csv"/>
    <x v="99"/>
    <s v="86200"/>
    <x v="6"/>
    <n v="126.66"/>
  </r>
  <r>
    <s v="Jul 2008.csv"/>
    <x v="99"/>
    <s v="86270"/>
    <x v="0"/>
    <n v="92.65"/>
  </r>
  <r>
    <s v="Jul 2008.csv"/>
    <x v="99"/>
    <s v="86280"/>
    <x v="0"/>
    <n v="622.54999999999995"/>
  </r>
  <r>
    <s v="Jul 2008.csv"/>
    <x v="99"/>
    <s v="86290"/>
    <x v="0"/>
    <n v="310.33999999999997"/>
  </r>
  <r>
    <s v="Jul 2008.csv"/>
    <x v="99"/>
    <s v="86290"/>
    <x v="3"/>
    <n v="100.23"/>
  </r>
  <r>
    <s v="Jul 2008.csv"/>
    <x v="99"/>
    <s v="86310"/>
    <x v="0"/>
    <n v="208.98"/>
  </r>
  <r>
    <s v="Jul 2008.csv"/>
    <x v="99"/>
    <s v="86330"/>
    <x v="0"/>
    <n v="831.49"/>
  </r>
  <r>
    <s v="Jul 2008.csv"/>
    <x v="99"/>
    <s v="86350"/>
    <x v="0"/>
    <n v="281.61"/>
  </r>
  <r>
    <s v="Jul 2008.csv"/>
    <x v="99"/>
    <s v="86360"/>
    <x v="0"/>
    <n v="7.39"/>
  </r>
  <r>
    <s v="Jul 2008.csv"/>
    <x v="99"/>
    <s v="86400"/>
    <x v="3"/>
    <n v="5.49"/>
  </r>
  <r>
    <s v="Jul 2008.csv"/>
    <x v="99"/>
    <s v="86450"/>
    <x v="3"/>
    <n v="-716.11"/>
  </r>
  <r>
    <s v="Jul 2008.csv"/>
    <x v="100"/>
    <s v="61510"/>
    <x v="0"/>
    <n v="-249.03"/>
  </r>
  <r>
    <s v="Jul 2008.csv"/>
    <x v="100"/>
    <s v="61520"/>
    <x v="0"/>
    <n v="-479.94"/>
  </r>
  <r>
    <s v="Jul 2008.csv"/>
    <x v="100"/>
    <s v="61530"/>
    <x v="0"/>
    <n v="-115.34"/>
  </r>
  <r>
    <s v="Jul 2008.csv"/>
    <x v="100"/>
    <s v="61540"/>
    <x v="0"/>
    <n v="-105.18"/>
  </r>
  <r>
    <s v="Jul 2008.csv"/>
    <x v="100"/>
    <s v="61550"/>
    <x v="0"/>
    <n v="-347.61"/>
  </r>
  <r>
    <s v="Jul 2008.csv"/>
    <x v="100"/>
    <s v="61560"/>
    <x v="0"/>
    <n v="-288.92"/>
  </r>
  <r>
    <s v="Jul 2008.csv"/>
    <x v="100"/>
    <s v="61570"/>
    <x v="0"/>
    <n v="-390.6"/>
  </r>
  <r>
    <s v="Jul 2008.csv"/>
    <x v="100"/>
    <s v="62010"/>
    <x v="0"/>
    <n v="-1614.34"/>
  </r>
  <r>
    <s v="Jul 2008.csv"/>
    <x v="100"/>
    <s v="62020"/>
    <x v="0"/>
    <n v="-1482.23"/>
  </r>
  <r>
    <s v="Jul 2008.csv"/>
    <x v="100"/>
    <s v="62030"/>
    <x v="0"/>
    <n v="-372.18"/>
  </r>
  <r>
    <s v="Jul 2008.csv"/>
    <x v="100"/>
    <s v="62099"/>
    <x v="0"/>
    <n v="41.5"/>
  </r>
  <r>
    <s v="Jul 2008.csv"/>
    <x v="100"/>
    <s v="62510"/>
    <x v="1"/>
    <n v="-721.02"/>
  </r>
  <r>
    <s v="Jul 2008.csv"/>
    <x v="100"/>
    <s v="62520"/>
    <x v="1"/>
    <n v="-283.33999999999997"/>
  </r>
  <r>
    <s v="Jul 2008.csv"/>
    <x v="100"/>
    <s v="62530"/>
    <x v="1"/>
    <n v="-165.97"/>
  </r>
  <r>
    <s v="Jul 2008.csv"/>
    <x v="100"/>
    <s v="62550"/>
    <x v="1"/>
    <n v="-81.38"/>
  </r>
  <r>
    <s v="Jul 2008.csv"/>
    <x v="100"/>
    <s v="62560"/>
    <x v="1"/>
    <n v="-8.25"/>
  </r>
  <r>
    <s v="Jul 2008.csv"/>
    <x v="100"/>
    <s v="63050"/>
    <x v="0"/>
    <n v="-230.81"/>
  </r>
  <r>
    <s v="Jul 2008.csv"/>
    <x v="100"/>
    <s v="63060"/>
    <x v="0"/>
    <n v="-5.55"/>
  </r>
  <r>
    <s v="Jul 2008.csv"/>
    <x v="100"/>
    <s v="64000"/>
    <x v="0"/>
    <n v="534.20000000000005"/>
  </r>
  <r>
    <s v="Jul 2008.csv"/>
    <x v="100"/>
    <s v="64010"/>
    <x v="0"/>
    <n v="52.88"/>
  </r>
  <r>
    <s v="Jul 2008.csv"/>
    <x v="100"/>
    <s v="64020"/>
    <x v="0"/>
    <n v="16.93"/>
  </r>
  <r>
    <s v="Jul 2008.csv"/>
    <x v="100"/>
    <s v="65520"/>
    <x v="2"/>
    <n v="-76.69"/>
  </r>
  <r>
    <s v="Jul 2008.csv"/>
    <x v="100"/>
    <s v="65540"/>
    <x v="2"/>
    <n v="-980.9"/>
  </r>
  <r>
    <s v="Jul 2008.csv"/>
    <x v="100"/>
    <s v="65550"/>
    <x v="2"/>
    <n v="-1648.31"/>
  </r>
  <r>
    <s v="Jul 2008.csv"/>
    <x v="100"/>
    <s v="65570"/>
    <x v="2"/>
    <n v="-40.5"/>
  </r>
  <r>
    <s v="Jul 2008.csv"/>
    <x v="100"/>
    <s v="65590"/>
    <x v="2"/>
    <n v="-117.15"/>
  </r>
  <r>
    <s v="Jul 2008.csv"/>
    <x v="100"/>
    <s v="65600"/>
    <x v="2"/>
    <n v="-115.28"/>
  </r>
  <r>
    <s v="Jul 2008.csv"/>
    <x v="100"/>
    <s v="65610"/>
    <x v="2"/>
    <n v="-499.88"/>
  </r>
  <r>
    <s v="Jul 2008.csv"/>
    <x v="100"/>
    <s v="65620"/>
    <x v="2"/>
    <n v="-297.44"/>
  </r>
  <r>
    <s v="Jul 2008.csv"/>
    <x v="100"/>
    <s v="65650"/>
    <x v="2"/>
    <n v="-602.64"/>
  </r>
  <r>
    <s v="Jul 2008.csv"/>
    <x v="100"/>
    <s v="65660"/>
    <x v="2"/>
    <n v="-318.89999999999998"/>
  </r>
  <r>
    <s v="Jul 2008.csv"/>
    <x v="100"/>
    <s v="65690"/>
    <x v="2"/>
    <n v="-69.430000000000007"/>
  </r>
  <r>
    <s v="Jul 2008.csv"/>
    <x v="100"/>
    <s v="65700"/>
    <x v="2"/>
    <n v="-614.78"/>
  </r>
  <r>
    <s v="Jul 2008.csv"/>
    <x v="100"/>
    <s v="65710"/>
    <x v="2"/>
    <n v="-804.47"/>
  </r>
  <r>
    <s v="Jul 2008.csv"/>
    <x v="100"/>
    <s v="65730"/>
    <x v="2"/>
    <n v="-4.6900000000000004"/>
  </r>
  <r>
    <s v="Jul 2008.csv"/>
    <x v="100"/>
    <s v="65740"/>
    <x v="2"/>
    <n v="-577.82000000000005"/>
  </r>
  <r>
    <s v="Jul 2008.csv"/>
    <x v="100"/>
    <s v="65750"/>
    <x v="2"/>
    <n v="-866.08"/>
  </r>
  <r>
    <s v="Jul 2008.csv"/>
    <x v="100"/>
    <s v="65760"/>
    <x v="2"/>
    <n v="-34.53"/>
  </r>
  <r>
    <s v="Jul 2008.csv"/>
    <x v="100"/>
    <s v="66010"/>
    <x v="4"/>
    <n v="-129.11000000000001"/>
  </r>
  <r>
    <s v="Jul 2008.csv"/>
    <x v="100"/>
    <s v="66020"/>
    <x v="4"/>
    <n v="-1052.97"/>
  </r>
  <r>
    <s v="Jul 2008.csv"/>
    <x v="100"/>
    <s v="66030"/>
    <x v="4"/>
    <n v="-14.25"/>
  </r>
  <r>
    <s v="Jul 2008.csv"/>
    <x v="100"/>
    <s v="66040"/>
    <x v="4"/>
    <n v="-56.96"/>
  </r>
  <r>
    <s v="Jul 2008.csv"/>
    <x v="100"/>
    <s v="66050"/>
    <x v="4"/>
    <n v="-58.21"/>
  </r>
  <r>
    <s v="Jul 2008.csv"/>
    <x v="100"/>
    <s v="66070"/>
    <x v="4"/>
    <n v="-18.55"/>
  </r>
  <r>
    <s v="Jul 2008.csv"/>
    <x v="100"/>
    <s v="66080"/>
    <x v="4"/>
    <n v="-31.88"/>
  </r>
  <r>
    <s v="Jul 2008.csv"/>
    <x v="100"/>
    <s v="66090"/>
    <x v="4"/>
    <n v="-109.69"/>
  </r>
  <r>
    <s v="Jul 2008.csv"/>
    <x v="100"/>
    <s v="66100"/>
    <x v="4"/>
    <n v="-7.35"/>
  </r>
  <r>
    <s v="Jul 2008.csv"/>
    <x v="100"/>
    <s v="66110"/>
    <x v="4"/>
    <n v="-0.78"/>
  </r>
  <r>
    <s v="Jul 2008.csv"/>
    <x v="100"/>
    <s v="66120"/>
    <x v="4"/>
    <n v="-2.76"/>
  </r>
  <r>
    <s v="Jul 2008.csv"/>
    <x v="100"/>
    <s v="66130"/>
    <x v="4"/>
    <n v="-102.08"/>
  </r>
  <r>
    <s v="Jul 2008.csv"/>
    <x v="100"/>
    <s v="66510"/>
    <x v="5"/>
    <n v="-156.88999999999999"/>
  </r>
  <r>
    <s v="Jul 2008.csv"/>
    <x v="100"/>
    <s v="66520"/>
    <x v="5"/>
    <n v="-46.28"/>
  </r>
  <r>
    <s v="Jul 2008.csv"/>
    <x v="100"/>
    <s v="66530"/>
    <x v="5"/>
    <n v="-23.63"/>
  </r>
  <r>
    <s v="Jul 2008.csv"/>
    <x v="100"/>
    <s v="66550"/>
    <x v="5"/>
    <n v="-87.04"/>
  </r>
  <r>
    <s v="Jul 2008.csv"/>
    <x v="100"/>
    <s v="68050"/>
    <x v="3"/>
    <n v="-1.3"/>
  </r>
  <r>
    <s v="Jul 2008.csv"/>
    <x v="101"/>
    <s v="61510"/>
    <x v="0"/>
    <n v="-381.85"/>
  </r>
  <r>
    <s v="Jul 2008.csv"/>
    <x v="101"/>
    <s v="61520"/>
    <x v="0"/>
    <n v="-735.91"/>
  </r>
  <r>
    <s v="Jul 2008.csv"/>
    <x v="101"/>
    <s v="61530"/>
    <x v="0"/>
    <n v="-176.85"/>
  </r>
  <r>
    <s v="Jul 2008.csv"/>
    <x v="101"/>
    <s v="61540"/>
    <x v="0"/>
    <n v="-161.27000000000001"/>
  </r>
  <r>
    <s v="Jul 2008.csv"/>
    <x v="101"/>
    <s v="61550"/>
    <x v="0"/>
    <n v="-532.99"/>
  </r>
  <r>
    <s v="Jul 2008.csv"/>
    <x v="101"/>
    <s v="61560"/>
    <x v="0"/>
    <n v="-443.02"/>
  </r>
  <r>
    <s v="Jul 2008.csv"/>
    <x v="101"/>
    <s v="61570"/>
    <x v="0"/>
    <n v="-598.91999999999996"/>
  </r>
  <r>
    <s v="Jul 2008.csv"/>
    <x v="101"/>
    <s v="62010"/>
    <x v="0"/>
    <n v="-2475.3200000000002"/>
  </r>
  <r>
    <s v="Jul 2008.csv"/>
    <x v="101"/>
    <s v="62020"/>
    <x v="0"/>
    <n v="-2272.75"/>
  </r>
  <r>
    <s v="Jul 2008.csv"/>
    <x v="101"/>
    <s v="62030"/>
    <x v="0"/>
    <n v="-570.67999999999995"/>
  </r>
  <r>
    <s v="Jul 2008.csv"/>
    <x v="101"/>
    <s v="62099"/>
    <x v="0"/>
    <n v="63.63"/>
  </r>
  <r>
    <s v="Jul 2008.csv"/>
    <x v="101"/>
    <s v="62510"/>
    <x v="1"/>
    <n v="-1105.57"/>
  </r>
  <r>
    <s v="Jul 2008.csv"/>
    <x v="101"/>
    <s v="62520"/>
    <x v="1"/>
    <n v="-434.45"/>
  </r>
  <r>
    <s v="Jul 2008.csv"/>
    <x v="101"/>
    <s v="62530"/>
    <x v="1"/>
    <n v="-254.49"/>
  </r>
  <r>
    <s v="Jul 2008.csv"/>
    <x v="101"/>
    <s v="62550"/>
    <x v="1"/>
    <n v="-124.78"/>
  </r>
  <r>
    <s v="Jul 2008.csv"/>
    <x v="101"/>
    <s v="62560"/>
    <x v="1"/>
    <n v="-12.65"/>
  </r>
  <r>
    <s v="Jul 2008.csv"/>
    <x v="101"/>
    <s v="63050"/>
    <x v="0"/>
    <n v="-353.91"/>
  </r>
  <r>
    <s v="Jul 2008.csv"/>
    <x v="101"/>
    <s v="63060"/>
    <x v="0"/>
    <n v="-8.51"/>
  </r>
  <r>
    <s v="Jul 2008.csv"/>
    <x v="101"/>
    <s v="64000"/>
    <x v="0"/>
    <n v="819.1"/>
  </r>
  <r>
    <s v="Jul 2008.csv"/>
    <x v="101"/>
    <s v="64010"/>
    <x v="0"/>
    <n v="81.08"/>
  </r>
  <r>
    <s v="Jul 2008.csv"/>
    <x v="101"/>
    <s v="64020"/>
    <x v="0"/>
    <n v="25.96"/>
  </r>
  <r>
    <s v="Jul 2008.csv"/>
    <x v="101"/>
    <s v="65520"/>
    <x v="2"/>
    <n v="-117.59"/>
  </r>
  <r>
    <s v="Jul 2008.csv"/>
    <x v="101"/>
    <s v="65540"/>
    <x v="2"/>
    <n v="-1504.05"/>
  </r>
  <r>
    <s v="Jul 2008.csv"/>
    <x v="101"/>
    <s v="65550"/>
    <x v="2"/>
    <n v="-2527.41"/>
  </r>
  <r>
    <s v="Jul 2008.csv"/>
    <x v="101"/>
    <s v="65570"/>
    <x v="2"/>
    <n v="-62.1"/>
  </r>
  <r>
    <s v="Jul 2008.csv"/>
    <x v="101"/>
    <s v="65590"/>
    <x v="2"/>
    <n v="-179.63"/>
  </r>
  <r>
    <s v="Jul 2008.csv"/>
    <x v="101"/>
    <s v="65600"/>
    <x v="2"/>
    <n v="-176.76"/>
  </r>
  <r>
    <s v="Jul 2008.csv"/>
    <x v="101"/>
    <s v="65610"/>
    <x v="2"/>
    <n v="-766.48"/>
  </r>
  <r>
    <s v="Jul 2008.csv"/>
    <x v="101"/>
    <s v="65620"/>
    <x v="2"/>
    <n v="-456.08"/>
  </r>
  <r>
    <s v="Jul 2008.csv"/>
    <x v="101"/>
    <s v="65650"/>
    <x v="2"/>
    <n v="-924.04"/>
  </r>
  <r>
    <s v="Jul 2008.csv"/>
    <x v="101"/>
    <s v="65660"/>
    <x v="2"/>
    <n v="-488.98"/>
  </r>
  <r>
    <s v="Jul 2008.csv"/>
    <x v="101"/>
    <s v="65690"/>
    <x v="2"/>
    <n v="-106.45"/>
  </r>
  <r>
    <s v="Jul 2008.csv"/>
    <x v="101"/>
    <s v="65700"/>
    <x v="2"/>
    <n v="-942.66"/>
  </r>
  <r>
    <s v="Jul 2008.csv"/>
    <x v="101"/>
    <s v="65710"/>
    <x v="2"/>
    <n v="-1233.51"/>
  </r>
  <r>
    <s v="Jul 2008.csv"/>
    <x v="101"/>
    <s v="65730"/>
    <x v="2"/>
    <n v="-7.19"/>
  </r>
  <r>
    <s v="Jul 2008.csv"/>
    <x v="101"/>
    <s v="65740"/>
    <x v="2"/>
    <n v="-885.99"/>
  </r>
  <r>
    <s v="Jul 2008.csv"/>
    <x v="101"/>
    <s v="65750"/>
    <x v="2"/>
    <n v="-1327.99"/>
  </r>
  <r>
    <s v="Jul 2008.csv"/>
    <x v="101"/>
    <s v="65760"/>
    <x v="2"/>
    <n v="-52.95"/>
  </r>
  <r>
    <s v="Jul 2008.csv"/>
    <x v="101"/>
    <s v="66010"/>
    <x v="4"/>
    <n v="-197.97"/>
  </r>
  <r>
    <s v="Jul 2008.csv"/>
    <x v="101"/>
    <s v="66020"/>
    <x v="4"/>
    <n v="-1614.55"/>
  </r>
  <r>
    <s v="Jul 2008.csv"/>
    <x v="101"/>
    <s v="66030"/>
    <x v="4"/>
    <n v="-21.85"/>
  </r>
  <r>
    <s v="Jul 2008.csv"/>
    <x v="101"/>
    <s v="66040"/>
    <x v="4"/>
    <n v="-87.34"/>
  </r>
  <r>
    <s v="Jul 2008.csv"/>
    <x v="101"/>
    <s v="66050"/>
    <x v="4"/>
    <n v="-89.25"/>
  </r>
  <r>
    <s v="Jul 2008.csv"/>
    <x v="101"/>
    <s v="66070"/>
    <x v="4"/>
    <n v="-28.44"/>
  </r>
  <r>
    <s v="Jul 2008.csv"/>
    <x v="101"/>
    <s v="66080"/>
    <x v="4"/>
    <n v="-48.88"/>
  </r>
  <r>
    <s v="Jul 2008.csv"/>
    <x v="101"/>
    <s v="66090"/>
    <x v="4"/>
    <n v="-168.19"/>
  </r>
  <r>
    <s v="Jul 2008.csv"/>
    <x v="101"/>
    <s v="66100"/>
    <x v="4"/>
    <n v="-11.27"/>
  </r>
  <r>
    <s v="Jul 2008.csv"/>
    <x v="101"/>
    <s v="66110"/>
    <x v="4"/>
    <n v="-1.19"/>
  </r>
  <r>
    <s v="Jul 2008.csv"/>
    <x v="101"/>
    <s v="66120"/>
    <x v="4"/>
    <n v="-4.2300000000000004"/>
  </r>
  <r>
    <s v="Jul 2008.csv"/>
    <x v="101"/>
    <s v="66130"/>
    <x v="4"/>
    <n v="-156.52000000000001"/>
  </r>
  <r>
    <s v="Jul 2008.csv"/>
    <x v="101"/>
    <s v="66510"/>
    <x v="5"/>
    <n v="-240.57"/>
  </r>
  <r>
    <s v="Jul 2008.csv"/>
    <x v="101"/>
    <s v="66520"/>
    <x v="5"/>
    <n v="-70.959999999999994"/>
  </r>
  <r>
    <s v="Jul 2008.csv"/>
    <x v="101"/>
    <s v="66530"/>
    <x v="5"/>
    <n v="-36.229999999999997"/>
  </r>
  <r>
    <s v="Jul 2008.csv"/>
    <x v="101"/>
    <s v="66550"/>
    <x v="5"/>
    <n v="-133.46"/>
  </r>
  <r>
    <s v="Jul 2008.csv"/>
    <x v="101"/>
    <s v="68050"/>
    <x v="3"/>
    <n v="-1.99"/>
  </r>
  <r>
    <s v="Jul 2008.csv"/>
    <x v="102"/>
    <s v="61510"/>
    <x v="0"/>
    <n v="-332.05"/>
  </r>
  <r>
    <s v="Jul 2008.csv"/>
    <x v="102"/>
    <s v="61520"/>
    <x v="0"/>
    <n v="-639.91999999999996"/>
  </r>
  <r>
    <s v="Jul 2008.csv"/>
    <x v="102"/>
    <s v="61530"/>
    <x v="0"/>
    <n v="-153.78"/>
  </r>
  <r>
    <s v="Jul 2008.csv"/>
    <x v="102"/>
    <s v="61540"/>
    <x v="0"/>
    <n v="-140.24"/>
  </r>
  <r>
    <s v="Jul 2008.csv"/>
    <x v="102"/>
    <s v="61550"/>
    <x v="0"/>
    <n v="-463.47"/>
  </r>
  <r>
    <s v="Jul 2008.csv"/>
    <x v="102"/>
    <s v="61560"/>
    <x v="0"/>
    <n v="-385.23"/>
  </r>
  <r>
    <s v="Jul 2008.csv"/>
    <x v="102"/>
    <s v="61570"/>
    <x v="0"/>
    <n v="-520.79999999999995"/>
  </r>
  <r>
    <s v="Jul 2008.csv"/>
    <x v="102"/>
    <s v="62010"/>
    <x v="0"/>
    <n v="-2152.4499999999998"/>
  </r>
  <r>
    <s v="Jul 2008.csv"/>
    <x v="102"/>
    <s v="62020"/>
    <x v="0"/>
    <n v="-1976.3"/>
  </r>
  <r>
    <s v="Jul 2008.csv"/>
    <x v="102"/>
    <s v="62030"/>
    <x v="0"/>
    <n v="-496.25"/>
  </r>
  <r>
    <s v="Jul 2008.csv"/>
    <x v="102"/>
    <s v="62099"/>
    <x v="0"/>
    <n v="55.33"/>
  </r>
  <r>
    <s v="Jul 2008.csv"/>
    <x v="102"/>
    <s v="62510"/>
    <x v="1"/>
    <n v="-961.36"/>
  </r>
  <r>
    <s v="Jul 2008.csv"/>
    <x v="102"/>
    <s v="62520"/>
    <x v="1"/>
    <n v="-377.78"/>
  </r>
  <r>
    <s v="Jul 2008.csv"/>
    <x v="102"/>
    <s v="62530"/>
    <x v="1"/>
    <n v="-221.3"/>
  </r>
  <r>
    <s v="Jul 2008.csv"/>
    <x v="102"/>
    <s v="62550"/>
    <x v="1"/>
    <n v="-108.5"/>
  </r>
  <r>
    <s v="Jul 2008.csv"/>
    <x v="102"/>
    <s v="62560"/>
    <x v="1"/>
    <n v="-11"/>
  </r>
  <r>
    <s v="Jul 2008.csv"/>
    <x v="102"/>
    <s v="63050"/>
    <x v="0"/>
    <n v="-307.75"/>
  </r>
  <r>
    <s v="Jul 2008.csv"/>
    <x v="102"/>
    <s v="63060"/>
    <x v="0"/>
    <n v="-7.4"/>
  </r>
  <r>
    <s v="Jul 2008.csv"/>
    <x v="102"/>
    <s v="64000"/>
    <x v="0"/>
    <n v="712.27"/>
  </r>
  <r>
    <s v="Jul 2008.csv"/>
    <x v="102"/>
    <s v="64010"/>
    <x v="0"/>
    <n v="70.510000000000005"/>
  </r>
  <r>
    <s v="Jul 2008.csv"/>
    <x v="102"/>
    <s v="64020"/>
    <x v="0"/>
    <n v="22.57"/>
  </r>
  <r>
    <s v="Jul 2008.csv"/>
    <x v="102"/>
    <s v="65520"/>
    <x v="2"/>
    <n v="-102.25"/>
  </r>
  <r>
    <s v="Jul 2008.csv"/>
    <x v="102"/>
    <s v="65540"/>
    <x v="2"/>
    <n v="-1307.8699999999999"/>
  </r>
  <r>
    <s v="Jul 2008.csv"/>
    <x v="102"/>
    <s v="65550"/>
    <x v="2"/>
    <n v="-2197.75"/>
  </r>
  <r>
    <s v="Jul 2008.csv"/>
    <x v="102"/>
    <s v="65570"/>
    <x v="2"/>
    <n v="-54"/>
  </r>
  <r>
    <s v="Jul 2008.csv"/>
    <x v="102"/>
    <s v="65590"/>
    <x v="2"/>
    <n v="-156.19999999999999"/>
  </r>
  <r>
    <s v="Jul 2008.csv"/>
    <x v="102"/>
    <s v="65600"/>
    <x v="2"/>
    <n v="-153.69999999999999"/>
  </r>
  <r>
    <s v="Jul 2008.csv"/>
    <x v="102"/>
    <s v="65610"/>
    <x v="2"/>
    <n v="-666.5"/>
  </r>
  <r>
    <s v="Jul 2008.csv"/>
    <x v="102"/>
    <s v="65620"/>
    <x v="2"/>
    <n v="-396.59"/>
  </r>
  <r>
    <s v="Jul 2008.csv"/>
    <x v="102"/>
    <s v="65650"/>
    <x v="2"/>
    <n v="-803.51"/>
  </r>
  <r>
    <s v="Jul 2008.csv"/>
    <x v="102"/>
    <s v="65660"/>
    <x v="2"/>
    <n v="-425.2"/>
  </r>
  <r>
    <s v="Jul 2008.csv"/>
    <x v="102"/>
    <s v="65690"/>
    <x v="2"/>
    <n v="-92.57"/>
  </r>
  <r>
    <s v="Jul 2008.csv"/>
    <x v="102"/>
    <s v="65700"/>
    <x v="2"/>
    <n v="-819.71"/>
  </r>
  <r>
    <s v="Jul 2008.csv"/>
    <x v="102"/>
    <s v="65710"/>
    <x v="2"/>
    <n v="-1072.6199999999999"/>
  </r>
  <r>
    <s v="Jul 2008.csv"/>
    <x v="102"/>
    <s v="65730"/>
    <x v="2"/>
    <n v="-6.25"/>
  </r>
  <r>
    <s v="Jul 2008.csv"/>
    <x v="102"/>
    <s v="65740"/>
    <x v="2"/>
    <n v="-770.43"/>
  </r>
  <r>
    <s v="Jul 2008.csv"/>
    <x v="102"/>
    <s v="65750"/>
    <x v="2"/>
    <n v="-1154.77"/>
  </r>
  <r>
    <s v="Jul 2008.csv"/>
    <x v="102"/>
    <s v="65760"/>
    <x v="2"/>
    <n v="-46.04"/>
  </r>
  <r>
    <s v="Jul 2008.csv"/>
    <x v="102"/>
    <s v="66010"/>
    <x v="4"/>
    <n v="-172.15"/>
  </r>
  <r>
    <s v="Jul 2008.csv"/>
    <x v="102"/>
    <s v="66020"/>
    <x v="4"/>
    <n v="-1403.96"/>
  </r>
  <r>
    <s v="Jul 2008.csv"/>
    <x v="102"/>
    <s v="66030"/>
    <x v="4"/>
    <n v="-19"/>
  </r>
  <r>
    <s v="Jul 2008.csv"/>
    <x v="102"/>
    <s v="66040"/>
    <x v="4"/>
    <n v="-75.95"/>
  </r>
  <r>
    <s v="Jul 2008.csv"/>
    <x v="102"/>
    <s v="66050"/>
    <x v="4"/>
    <n v="-77.61"/>
  </r>
  <r>
    <s v="Jul 2008.csv"/>
    <x v="102"/>
    <s v="66070"/>
    <x v="4"/>
    <n v="-24.73"/>
  </r>
  <r>
    <s v="Jul 2008.csv"/>
    <x v="102"/>
    <s v="66080"/>
    <x v="4"/>
    <n v="-42.5"/>
  </r>
  <r>
    <s v="Jul 2008.csv"/>
    <x v="102"/>
    <s v="66090"/>
    <x v="4"/>
    <n v="-146.25"/>
  </r>
  <r>
    <s v="Jul 2008.csv"/>
    <x v="102"/>
    <s v="66100"/>
    <x v="4"/>
    <n v="-9.8000000000000007"/>
  </r>
  <r>
    <s v="Jul 2008.csv"/>
    <x v="102"/>
    <s v="66110"/>
    <x v="4"/>
    <n v="-1.04"/>
  </r>
  <r>
    <s v="Jul 2008.csv"/>
    <x v="102"/>
    <s v="66120"/>
    <x v="4"/>
    <n v="-3.68"/>
  </r>
  <r>
    <s v="Jul 2008.csv"/>
    <x v="102"/>
    <s v="66130"/>
    <x v="4"/>
    <n v="-136.11000000000001"/>
  </r>
  <r>
    <s v="Jul 2008.csv"/>
    <x v="102"/>
    <s v="66510"/>
    <x v="5"/>
    <n v="-209.19"/>
  </r>
  <r>
    <s v="Jul 2008.csv"/>
    <x v="102"/>
    <s v="66520"/>
    <x v="5"/>
    <n v="-61.7"/>
  </r>
  <r>
    <s v="Jul 2008.csv"/>
    <x v="102"/>
    <s v="66530"/>
    <x v="5"/>
    <n v="-31.5"/>
  </r>
  <r>
    <s v="Jul 2008.csv"/>
    <x v="102"/>
    <s v="66550"/>
    <x v="5"/>
    <n v="-116.05"/>
  </r>
  <r>
    <s v="Jul 2008.csv"/>
    <x v="102"/>
    <s v="68050"/>
    <x v="3"/>
    <n v="-1.73"/>
  </r>
  <r>
    <s v="Jul 2008.csv"/>
    <x v="103"/>
    <s v="61510"/>
    <x v="0"/>
    <n v="-182.63"/>
  </r>
  <r>
    <s v="Jul 2008.csv"/>
    <x v="103"/>
    <s v="61520"/>
    <x v="0"/>
    <n v="-351.96"/>
  </r>
  <r>
    <s v="Jul 2008.csv"/>
    <x v="103"/>
    <s v="61530"/>
    <x v="0"/>
    <n v="-84.58"/>
  </r>
  <r>
    <s v="Jul 2008.csv"/>
    <x v="103"/>
    <s v="61540"/>
    <x v="0"/>
    <n v="-77.13"/>
  </r>
  <r>
    <s v="Jul 2008.csv"/>
    <x v="103"/>
    <s v="61550"/>
    <x v="0"/>
    <n v="-254.91"/>
  </r>
  <r>
    <s v="Jul 2008.csv"/>
    <x v="103"/>
    <s v="61560"/>
    <x v="0"/>
    <n v="-211.88"/>
  </r>
  <r>
    <s v="Jul 2008.csv"/>
    <x v="103"/>
    <s v="61570"/>
    <x v="0"/>
    <n v="-286.44"/>
  </r>
  <r>
    <s v="Jul 2008.csv"/>
    <x v="103"/>
    <s v="62010"/>
    <x v="0"/>
    <n v="-1183.8499999999999"/>
  </r>
  <r>
    <s v="Jul 2008.csv"/>
    <x v="103"/>
    <s v="62020"/>
    <x v="0"/>
    <n v="-1086.97"/>
  </r>
  <r>
    <s v="Jul 2008.csv"/>
    <x v="103"/>
    <s v="62030"/>
    <x v="0"/>
    <n v="-272.94"/>
  </r>
  <r>
    <s v="Jul 2008.csv"/>
    <x v="103"/>
    <s v="62099"/>
    <x v="0"/>
    <n v="30.43"/>
  </r>
  <r>
    <s v="Jul 2008.csv"/>
    <x v="103"/>
    <s v="62510"/>
    <x v="1"/>
    <n v="-528.75"/>
  </r>
  <r>
    <s v="Jul 2008.csv"/>
    <x v="103"/>
    <s v="62520"/>
    <x v="1"/>
    <n v="-207.78"/>
  </r>
  <r>
    <s v="Jul 2008.csv"/>
    <x v="103"/>
    <s v="62530"/>
    <x v="1"/>
    <n v="-121.71"/>
  </r>
  <r>
    <s v="Jul 2008.csv"/>
    <x v="103"/>
    <s v="62550"/>
    <x v="1"/>
    <n v="-59.68"/>
  </r>
  <r>
    <s v="Jul 2008.csv"/>
    <x v="103"/>
    <s v="62560"/>
    <x v="1"/>
    <n v="-6.05"/>
  </r>
  <r>
    <s v="Jul 2008.csv"/>
    <x v="103"/>
    <s v="63050"/>
    <x v="0"/>
    <n v="-169.26"/>
  </r>
  <r>
    <s v="Jul 2008.csv"/>
    <x v="103"/>
    <s v="63060"/>
    <x v="0"/>
    <n v="-4.07"/>
  </r>
  <r>
    <s v="Jul 2008.csv"/>
    <x v="103"/>
    <s v="64000"/>
    <x v="0"/>
    <n v="391.75"/>
  </r>
  <r>
    <s v="Jul 2008.csv"/>
    <x v="103"/>
    <s v="64010"/>
    <x v="0"/>
    <n v="38.78"/>
  </r>
  <r>
    <s v="Jul 2008.csv"/>
    <x v="103"/>
    <s v="64020"/>
    <x v="0"/>
    <n v="12.41"/>
  </r>
  <r>
    <s v="Jul 2008.csv"/>
    <x v="103"/>
    <s v="65520"/>
    <x v="2"/>
    <n v="-56.24"/>
  </r>
  <r>
    <s v="Jul 2008.csv"/>
    <x v="103"/>
    <s v="65540"/>
    <x v="2"/>
    <n v="-719.33"/>
  </r>
  <r>
    <s v="Jul 2008.csv"/>
    <x v="103"/>
    <s v="65550"/>
    <x v="2"/>
    <n v="-1208.76"/>
  </r>
  <r>
    <s v="Jul 2008.csv"/>
    <x v="103"/>
    <s v="65570"/>
    <x v="2"/>
    <n v="-29.7"/>
  </r>
  <r>
    <s v="Jul 2008.csv"/>
    <x v="103"/>
    <s v="65590"/>
    <x v="2"/>
    <n v="-85.91"/>
  </r>
  <r>
    <s v="Jul 2008.csv"/>
    <x v="103"/>
    <s v="65600"/>
    <x v="2"/>
    <n v="-84.54"/>
  </r>
  <r>
    <s v="Jul 2008.csv"/>
    <x v="103"/>
    <s v="65610"/>
    <x v="2"/>
    <n v="-366.58"/>
  </r>
  <r>
    <s v="Jul 2008.csv"/>
    <x v="103"/>
    <s v="65620"/>
    <x v="2"/>
    <n v="-218.12"/>
  </r>
  <r>
    <s v="Jul 2008.csv"/>
    <x v="103"/>
    <s v="65650"/>
    <x v="2"/>
    <n v="-441.93"/>
  </r>
  <r>
    <s v="Jul 2008.csv"/>
    <x v="103"/>
    <s v="65660"/>
    <x v="2"/>
    <n v="-233.86"/>
  </r>
  <r>
    <s v="Jul 2008.csv"/>
    <x v="103"/>
    <s v="65690"/>
    <x v="2"/>
    <n v="-50.91"/>
  </r>
  <r>
    <s v="Jul 2008.csv"/>
    <x v="103"/>
    <s v="65700"/>
    <x v="2"/>
    <n v="-450.84"/>
  </r>
  <r>
    <s v="Jul 2008.csv"/>
    <x v="103"/>
    <s v="65710"/>
    <x v="2"/>
    <n v="-589.94000000000005"/>
  </r>
  <r>
    <s v="Jul 2008.csv"/>
    <x v="103"/>
    <s v="65730"/>
    <x v="2"/>
    <n v="-3.44"/>
  </r>
  <r>
    <s v="Jul 2008.csv"/>
    <x v="103"/>
    <s v="65740"/>
    <x v="2"/>
    <n v="-423.74"/>
  </r>
  <r>
    <s v="Jul 2008.csv"/>
    <x v="103"/>
    <s v="65750"/>
    <x v="2"/>
    <n v="-635.13"/>
  </r>
  <r>
    <s v="Jul 2008.csv"/>
    <x v="103"/>
    <s v="65760"/>
    <x v="2"/>
    <n v="-25.32"/>
  </r>
  <r>
    <s v="Jul 2008.csv"/>
    <x v="103"/>
    <s v="66010"/>
    <x v="4"/>
    <n v="-94.68"/>
  </r>
  <r>
    <s v="Jul 2008.csv"/>
    <x v="103"/>
    <s v="66020"/>
    <x v="4"/>
    <n v="-772.18"/>
  </r>
  <r>
    <s v="Jul 2008.csv"/>
    <x v="103"/>
    <s v="66030"/>
    <x v="4"/>
    <n v="-10.45"/>
  </r>
  <r>
    <s v="Jul 2008.csv"/>
    <x v="103"/>
    <s v="66040"/>
    <x v="4"/>
    <n v="-41.77"/>
  </r>
  <r>
    <s v="Jul 2008.csv"/>
    <x v="103"/>
    <s v="66050"/>
    <x v="4"/>
    <n v="-42.69"/>
  </r>
  <r>
    <s v="Jul 2008.csv"/>
    <x v="103"/>
    <s v="66070"/>
    <x v="4"/>
    <n v="-13.6"/>
  </r>
  <r>
    <s v="Jul 2008.csv"/>
    <x v="103"/>
    <s v="66080"/>
    <x v="4"/>
    <n v="-23.38"/>
  </r>
  <r>
    <s v="Jul 2008.csv"/>
    <x v="103"/>
    <s v="66090"/>
    <x v="4"/>
    <n v="-80.44"/>
  </r>
  <r>
    <s v="Jul 2008.csv"/>
    <x v="103"/>
    <s v="66100"/>
    <x v="4"/>
    <n v="-5.39"/>
  </r>
  <r>
    <s v="Jul 2008.csv"/>
    <x v="103"/>
    <s v="66110"/>
    <x v="4"/>
    <n v="-0.56999999999999995"/>
  </r>
  <r>
    <s v="Jul 2008.csv"/>
    <x v="103"/>
    <s v="66120"/>
    <x v="4"/>
    <n v="-2.02"/>
  </r>
  <r>
    <s v="Jul 2008.csv"/>
    <x v="103"/>
    <s v="66130"/>
    <x v="4"/>
    <n v="-74.86"/>
  </r>
  <r>
    <s v="Jul 2008.csv"/>
    <x v="103"/>
    <s v="66510"/>
    <x v="5"/>
    <n v="-115.05"/>
  </r>
  <r>
    <s v="Jul 2008.csv"/>
    <x v="103"/>
    <s v="66520"/>
    <x v="5"/>
    <n v="-33.94"/>
  </r>
  <r>
    <s v="Jul 2008.csv"/>
    <x v="103"/>
    <s v="66530"/>
    <x v="5"/>
    <n v="-17.329999999999998"/>
  </r>
  <r>
    <s v="Jul 2008.csv"/>
    <x v="103"/>
    <s v="66550"/>
    <x v="5"/>
    <n v="-63.83"/>
  </r>
  <r>
    <s v="Jul 2008.csv"/>
    <x v="103"/>
    <s v="68050"/>
    <x v="3"/>
    <n v="-0.95"/>
  </r>
  <r>
    <s v="Jul 2008.csv"/>
    <x v="104"/>
    <s v="61510"/>
    <x v="0"/>
    <n v="-174.32"/>
  </r>
  <r>
    <s v="Jul 2008.csv"/>
    <x v="104"/>
    <s v="61520"/>
    <x v="0"/>
    <n v="-335.96"/>
  </r>
  <r>
    <s v="Jul 2008.csv"/>
    <x v="104"/>
    <s v="61530"/>
    <x v="0"/>
    <n v="-80.739999999999995"/>
  </r>
  <r>
    <s v="Jul 2008.csv"/>
    <x v="104"/>
    <s v="61540"/>
    <x v="0"/>
    <n v="-73.63"/>
  </r>
  <r>
    <s v="Jul 2008.csv"/>
    <x v="104"/>
    <s v="61550"/>
    <x v="0"/>
    <n v="-243.32"/>
  </r>
  <r>
    <s v="Jul 2008.csv"/>
    <x v="104"/>
    <s v="61560"/>
    <x v="0"/>
    <n v="-202.25"/>
  </r>
  <r>
    <s v="Jul 2008.csv"/>
    <x v="104"/>
    <s v="61570"/>
    <x v="0"/>
    <n v="-273.42"/>
  </r>
  <r>
    <s v="Jul 2008.csv"/>
    <x v="104"/>
    <s v="62010"/>
    <x v="0"/>
    <n v="-1130.04"/>
  </r>
  <r>
    <s v="Jul 2008.csv"/>
    <x v="104"/>
    <s v="62020"/>
    <x v="0"/>
    <n v="-1037.56"/>
  </r>
  <r>
    <s v="Jul 2008.csv"/>
    <x v="104"/>
    <s v="62030"/>
    <x v="0"/>
    <n v="-260.52999999999997"/>
  </r>
  <r>
    <s v="Jul 2008.csv"/>
    <x v="104"/>
    <s v="62099"/>
    <x v="0"/>
    <n v="29.05"/>
  </r>
  <r>
    <s v="Jul 2008.csv"/>
    <x v="104"/>
    <s v="62510"/>
    <x v="1"/>
    <n v="-504.72"/>
  </r>
  <r>
    <s v="Jul 2008.csv"/>
    <x v="104"/>
    <s v="62520"/>
    <x v="1"/>
    <n v="-198.34"/>
  </r>
  <r>
    <s v="Jul 2008.csv"/>
    <x v="104"/>
    <s v="62530"/>
    <x v="1"/>
    <n v="-116.18"/>
  </r>
  <r>
    <s v="Jul 2008.csv"/>
    <x v="104"/>
    <s v="62550"/>
    <x v="1"/>
    <n v="-56.96"/>
  </r>
  <r>
    <s v="Jul 2008.csv"/>
    <x v="104"/>
    <s v="62560"/>
    <x v="1"/>
    <n v="-5.77"/>
  </r>
  <r>
    <s v="Jul 2008.csv"/>
    <x v="104"/>
    <s v="63050"/>
    <x v="0"/>
    <n v="-161.57"/>
  </r>
  <r>
    <s v="Jul 2008.csv"/>
    <x v="104"/>
    <s v="63060"/>
    <x v="0"/>
    <n v="-3.88"/>
  </r>
  <r>
    <s v="Jul 2008.csv"/>
    <x v="104"/>
    <s v="64000"/>
    <x v="0"/>
    <n v="373.94"/>
  </r>
  <r>
    <s v="Jul 2008.csv"/>
    <x v="104"/>
    <s v="64010"/>
    <x v="0"/>
    <n v="37.020000000000003"/>
  </r>
  <r>
    <s v="Jul 2008.csv"/>
    <x v="104"/>
    <s v="64020"/>
    <x v="0"/>
    <n v="11.85"/>
  </r>
  <r>
    <s v="Jul 2008.csv"/>
    <x v="104"/>
    <s v="65520"/>
    <x v="2"/>
    <n v="-53.68"/>
  </r>
  <r>
    <s v="Jul 2008.csv"/>
    <x v="104"/>
    <s v="65540"/>
    <x v="2"/>
    <n v="-686.63"/>
  </r>
  <r>
    <s v="Jul 2008.csv"/>
    <x v="104"/>
    <s v="65550"/>
    <x v="2"/>
    <n v="-1153.82"/>
  </r>
  <r>
    <s v="Jul 2008.csv"/>
    <x v="104"/>
    <s v="65570"/>
    <x v="2"/>
    <n v="-28.35"/>
  </r>
  <r>
    <s v="Jul 2008.csv"/>
    <x v="104"/>
    <s v="65590"/>
    <x v="2"/>
    <n v="-82.01"/>
  </r>
  <r>
    <s v="Jul 2008.csv"/>
    <x v="104"/>
    <s v="65600"/>
    <x v="2"/>
    <n v="-80.69"/>
  </r>
  <r>
    <s v="Jul 2008.csv"/>
    <x v="104"/>
    <s v="65610"/>
    <x v="2"/>
    <n v="-349.91"/>
  </r>
  <r>
    <s v="Jul 2008.csv"/>
    <x v="104"/>
    <s v="65620"/>
    <x v="2"/>
    <n v="-208.21"/>
  </r>
  <r>
    <s v="Jul 2008.csv"/>
    <x v="104"/>
    <s v="65650"/>
    <x v="2"/>
    <n v="-421.85"/>
  </r>
  <r>
    <s v="Jul 2008.csv"/>
    <x v="104"/>
    <s v="65660"/>
    <x v="2"/>
    <n v="-223.23"/>
  </r>
  <r>
    <s v="Jul 2008.csv"/>
    <x v="104"/>
    <s v="65690"/>
    <x v="2"/>
    <n v="-48.6"/>
  </r>
  <r>
    <s v="Jul 2008.csv"/>
    <x v="104"/>
    <s v="65700"/>
    <x v="2"/>
    <n v="-430.35"/>
  </r>
  <r>
    <s v="Jul 2008.csv"/>
    <x v="104"/>
    <s v="65710"/>
    <x v="2"/>
    <n v="-563.13"/>
  </r>
  <r>
    <s v="Jul 2008.csv"/>
    <x v="104"/>
    <s v="65730"/>
    <x v="2"/>
    <n v="-3.28"/>
  </r>
  <r>
    <s v="Jul 2008.csv"/>
    <x v="104"/>
    <s v="65740"/>
    <x v="2"/>
    <n v="-404.47"/>
  </r>
  <r>
    <s v="Jul 2008.csv"/>
    <x v="104"/>
    <s v="65750"/>
    <x v="2"/>
    <n v="-606.26"/>
  </r>
  <r>
    <s v="Jul 2008.csv"/>
    <x v="104"/>
    <s v="65760"/>
    <x v="2"/>
    <n v="-24.17"/>
  </r>
  <r>
    <s v="Jul 2008.csv"/>
    <x v="104"/>
    <s v="66010"/>
    <x v="4"/>
    <n v="-90.38"/>
  </r>
  <r>
    <s v="Jul 2008.csv"/>
    <x v="104"/>
    <s v="66020"/>
    <x v="4"/>
    <n v="-737.08"/>
  </r>
  <r>
    <s v="Jul 2008.csv"/>
    <x v="104"/>
    <s v="66030"/>
    <x v="4"/>
    <n v="-9.98"/>
  </r>
  <r>
    <s v="Jul 2008.csv"/>
    <x v="104"/>
    <s v="66040"/>
    <x v="4"/>
    <n v="-39.880000000000003"/>
  </r>
  <r>
    <s v="Jul 2008.csv"/>
    <x v="104"/>
    <s v="66050"/>
    <x v="4"/>
    <n v="-40.74"/>
  </r>
  <r>
    <s v="Jul 2008.csv"/>
    <x v="104"/>
    <s v="66070"/>
    <x v="4"/>
    <n v="-12.98"/>
  </r>
  <r>
    <s v="Jul 2008.csv"/>
    <x v="104"/>
    <s v="66080"/>
    <x v="4"/>
    <n v="-22.31"/>
  </r>
  <r>
    <s v="Jul 2008.csv"/>
    <x v="104"/>
    <s v="66090"/>
    <x v="4"/>
    <n v="-76.78"/>
  </r>
  <r>
    <s v="Jul 2008.csv"/>
    <x v="104"/>
    <s v="66100"/>
    <x v="4"/>
    <n v="-5.15"/>
  </r>
  <r>
    <s v="Jul 2008.csv"/>
    <x v="104"/>
    <s v="66110"/>
    <x v="4"/>
    <n v="-0.54"/>
  </r>
  <r>
    <s v="Jul 2008.csv"/>
    <x v="104"/>
    <s v="66120"/>
    <x v="4"/>
    <n v="-1.93"/>
  </r>
  <r>
    <s v="Jul 2008.csv"/>
    <x v="104"/>
    <s v="66130"/>
    <x v="4"/>
    <n v="-71.459999999999994"/>
  </r>
  <r>
    <s v="Jul 2008.csv"/>
    <x v="104"/>
    <s v="66510"/>
    <x v="5"/>
    <n v="-109.83"/>
  </r>
  <r>
    <s v="Jul 2008.csv"/>
    <x v="104"/>
    <s v="66520"/>
    <x v="5"/>
    <n v="-32.39"/>
  </r>
  <r>
    <s v="Jul 2008.csv"/>
    <x v="104"/>
    <s v="66530"/>
    <x v="5"/>
    <n v="-16.54"/>
  </r>
  <r>
    <s v="Jul 2008.csv"/>
    <x v="104"/>
    <s v="66550"/>
    <x v="5"/>
    <n v="-60.93"/>
  </r>
  <r>
    <s v="Jul 2008.csv"/>
    <x v="104"/>
    <s v="68050"/>
    <x v="3"/>
    <n v="-0.91"/>
  </r>
  <r>
    <s v="Jul 2008.csv"/>
    <x v="105"/>
    <s v="61510"/>
    <x v="0"/>
    <n v="-157.72"/>
  </r>
  <r>
    <s v="Jul 2008.csv"/>
    <x v="105"/>
    <s v="61520"/>
    <x v="0"/>
    <n v="-303.95999999999998"/>
  </r>
  <r>
    <s v="Jul 2008.csv"/>
    <x v="105"/>
    <s v="61530"/>
    <x v="0"/>
    <n v="-73.05"/>
  </r>
  <r>
    <s v="Jul 2008.csv"/>
    <x v="105"/>
    <s v="61540"/>
    <x v="0"/>
    <n v="-66.61"/>
  </r>
  <r>
    <s v="Jul 2008.csv"/>
    <x v="105"/>
    <s v="61550"/>
    <x v="0"/>
    <n v="-220.15"/>
  </r>
  <r>
    <s v="Jul 2008.csv"/>
    <x v="105"/>
    <s v="61560"/>
    <x v="0"/>
    <n v="-182.99"/>
  </r>
  <r>
    <s v="Jul 2008.csv"/>
    <x v="105"/>
    <s v="61570"/>
    <x v="0"/>
    <n v="-247.38"/>
  </r>
  <r>
    <s v="Jul 2008.csv"/>
    <x v="105"/>
    <s v="62010"/>
    <x v="0"/>
    <n v="-1022.41"/>
  </r>
  <r>
    <s v="Jul 2008.csv"/>
    <x v="105"/>
    <s v="62020"/>
    <x v="0"/>
    <n v="-938.74"/>
  </r>
  <r>
    <s v="Jul 2008.csv"/>
    <x v="105"/>
    <s v="62030"/>
    <x v="0"/>
    <n v="-235.72"/>
  </r>
  <r>
    <s v="Jul 2008.csv"/>
    <x v="105"/>
    <s v="62099"/>
    <x v="0"/>
    <n v="26.28"/>
  </r>
  <r>
    <s v="Jul 2008.csv"/>
    <x v="105"/>
    <s v="62510"/>
    <x v="1"/>
    <n v="-456.65"/>
  </r>
  <r>
    <s v="Jul 2008.csv"/>
    <x v="105"/>
    <s v="62520"/>
    <x v="1"/>
    <n v="-179.45"/>
  </r>
  <r>
    <s v="Jul 2008.csv"/>
    <x v="105"/>
    <s v="62530"/>
    <x v="1"/>
    <n v="-105.12"/>
  </r>
  <r>
    <s v="Jul 2008.csv"/>
    <x v="105"/>
    <s v="62550"/>
    <x v="1"/>
    <n v="-51.54"/>
  </r>
  <r>
    <s v="Jul 2008.csv"/>
    <x v="105"/>
    <s v="62560"/>
    <x v="1"/>
    <n v="-5.22"/>
  </r>
  <r>
    <s v="Jul 2008.csv"/>
    <x v="105"/>
    <s v="63050"/>
    <x v="0"/>
    <n v="-146.18"/>
  </r>
  <r>
    <s v="Jul 2008.csv"/>
    <x v="105"/>
    <s v="63060"/>
    <x v="0"/>
    <n v="-3.52"/>
  </r>
  <r>
    <s v="Jul 2008.csv"/>
    <x v="105"/>
    <s v="64000"/>
    <x v="0"/>
    <n v="338.33"/>
  </r>
  <r>
    <s v="Jul 2008.csv"/>
    <x v="105"/>
    <s v="64010"/>
    <x v="0"/>
    <n v="33.49"/>
  </r>
  <r>
    <s v="Jul 2008.csv"/>
    <x v="105"/>
    <s v="64020"/>
    <x v="0"/>
    <n v="10.72"/>
  </r>
  <r>
    <s v="Jul 2008.csv"/>
    <x v="105"/>
    <s v="65520"/>
    <x v="2"/>
    <n v="-48.57"/>
  </r>
  <r>
    <s v="Jul 2008.csv"/>
    <x v="105"/>
    <s v="65540"/>
    <x v="2"/>
    <n v="-621.24"/>
  </r>
  <r>
    <s v="Jul 2008.csv"/>
    <x v="105"/>
    <s v="65550"/>
    <x v="2"/>
    <n v="-1043.93"/>
  </r>
  <r>
    <s v="Jul 2008.csv"/>
    <x v="105"/>
    <s v="65570"/>
    <x v="2"/>
    <n v="-25.65"/>
  </r>
  <r>
    <s v="Jul 2008.csv"/>
    <x v="105"/>
    <s v="65590"/>
    <x v="2"/>
    <n v="-74.2"/>
  </r>
  <r>
    <s v="Jul 2008.csv"/>
    <x v="105"/>
    <s v="65600"/>
    <x v="2"/>
    <n v="-73.010000000000005"/>
  </r>
  <r>
    <s v="Jul 2008.csv"/>
    <x v="105"/>
    <s v="65610"/>
    <x v="2"/>
    <n v="-316.58999999999997"/>
  </r>
  <r>
    <s v="Jul 2008.csv"/>
    <x v="105"/>
    <s v="65620"/>
    <x v="2"/>
    <n v="-188.38"/>
  </r>
  <r>
    <s v="Jul 2008.csv"/>
    <x v="105"/>
    <s v="65650"/>
    <x v="2"/>
    <n v="-381.67"/>
  </r>
  <r>
    <s v="Jul 2008.csv"/>
    <x v="105"/>
    <s v="65660"/>
    <x v="2"/>
    <n v="-201.97"/>
  </r>
  <r>
    <s v="Jul 2008.csv"/>
    <x v="105"/>
    <s v="65690"/>
    <x v="2"/>
    <n v="-43.97"/>
  </r>
  <r>
    <s v="Jul 2008.csv"/>
    <x v="105"/>
    <s v="65700"/>
    <x v="2"/>
    <n v="-389.36"/>
  </r>
  <r>
    <s v="Jul 2008.csv"/>
    <x v="105"/>
    <s v="65710"/>
    <x v="2"/>
    <n v="-509.5"/>
  </r>
  <r>
    <s v="Jul 2008.csv"/>
    <x v="105"/>
    <s v="65730"/>
    <x v="2"/>
    <n v="-2.97"/>
  </r>
  <r>
    <s v="Jul 2008.csv"/>
    <x v="105"/>
    <s v="65740"/>
    <x v="2"/>
    <n v="-365.95"/>
  </r>
  <r>
    <s v="Jul 2008.csv"/>
    <x v="105"/>
    <s v="65750"/>
    <x v="2"/>
    <n v="-548.52"/>
  </r>
  <r>
    <s v="Jul 2008.csv"/>
    <x v="105"/>
    <s v="65760"/>
    <x v="2"/>
    <n v="-21.87"/>
  </r>
  <r>
    <s v="Jul 2008.csv"/>
    <x v="105"/>
    <s v="66010"/>
    <x v="4"/>
    <n v="-81.77"/>
  </r>
  <r>
    <s v="Jul 2008.csv"/>
    <x v="105"/>
    <s v="66020"/>
    <x v="4"/>
    <n v="-666.88"/>
  </r>
  <r>
    <s v="Jul 2008.csv"/>
    <x v="105"/>
    <s v="66030"/>
    <x v="4"/>
    <n v="-9.0299999999999994"/>
  </r>
  <r>
    <s v="Jul 2008.csv"/>
    <x v="105"/>
    <s v="66040"/>
    <x v="4"/>
    <n v="-36.08"/>
  </r>
  <r>
    <s v="Jul 2008.csv"/>
    <x v="105"/>
    <s v="66050"/>
    <x v="4"/>
    <n v="-36.86"/>
  </r>
  <r>
    <s v="Jul 2008.csv"/>
    <x v="105"/>
    <s v="66070"/>
    <x v="4"/>
    <n v="-11.75"/>
  </r>
  <r>
    <s v="Jul 2008.csv"/>
    <x v="105"/>
    <s v="66080"/>
    <x v="4"/>
    <n v="-20.190000000000001"/>
  </r>
  <r>
    <s v="Jul 2008.csv"/>
    <x v="105"/>
    <s v="66090"/>
    <x v="4"/>
    <n v="-69.47"/>
  </r>
  <r>
    <s v="Jul 2008.csv"/>
    <x v="105"/>
    <s v="66100"/>
    <x v="4"/>
    <n v="-4.66"/>
  </r>
  <r>
    <s v="Jul 2008.csv"/>
    <x v="105"/>
    <s v="66110"/>
    <x v="4"/>
    <n v="-0.49"/>
  </r>
  <r>
    <s v="Jul 2008.csv"/>
    <x v="105"/>
    <s v="66120"/>
    <x v="4"/>
    <n v="-1.75"/>
  </r>
  <r>
    <s v="Jul 2008.csv"/>
    <x v="105"/>
    <s v="66130"/>
    <x v="4"/>
    <n v="-64.650000000000006"/>
  </r>
  <r>
    <s v="Jul 2008.csv"/>
    <x v="105"/>
    <s v="66510"/>
    <x v="5"/>
    <n v="-99.37"/>
  </r>
  <r>
    <s v="Jul 2008.csv"/>
    <x v="105"/>
    <s v="66520"/>
    <x v="5"/>
    <n v="-29.31"/>
  </r>
  <r>
    <s v="Jul 2008.csv"/>
    <x v="105"/>
    <s v="66530"/>
    <x v="5"/>
    <n v="-14.96"/>
  </r>
  <r>
    <s v="Jul 2008.csv"/>
    <x v="105"/>
    <s v="66550"/>
    <x v="5"/>
    <n v="-55.13"/>
  </r>
  <r>
    <s v="Jul 2008.csv"/>
    <x v="105"/>
    <s v="68050"/>
    <x v="3"/>
    <n v="-0.82"/>
  </r>
  <r>
    <s v="Jul 2008.csv"/>
    <x v="106"/>
    <s v="61510"/>
    <x v="0"/>
    <n v="-182.63"/>
  </r>
  <r>
    <s v="Jul 2008.csv"/>
    <x v="106"/>
    <s v="61520"/>
    <x v="0"/>
    <n v="-351.96"/>
  </r>
  <r>
    <s v="Jul 2008.csv"/>
    <x v="106"/>
    <s v="61530"/>
    <x v="0"/>
    <n v="-84.58"/>
  </r>
  <r>
    <s v="Jul 2008.csv"/>
    <x v="106"/>
    <s v="61540"/>
    <x v="0"/>
    <n v="-77.13"/>
  </r>
  <r>
    <s v="Jul 2008.csv"/>
    <x v="106"/>
    <s v="61550"/>
    <x v="0"/>
    <n v="-254.91"/>
  </r>
  <r>
    <s v="Jul 2008.csv"/>
    <x v="106"/>
    <s v="61560"/>
    <x v="0"/>
    <n v="-211.88"/>
  </r>
  <r>
    <s v="Jul 2008.csv"/>
    <x v="106"/>
    <s v="61570"/>
    <x v="0"/>
    <n v="-286.44"/>
  </r>
  <r>
    <s v="Jul 2008.csv"/>
    <x v="106"/>
    <s v="62010"/>
    <x v="0"/>
    <n v="-1183.8499999999999"/>
  </r>
  <r>
    <s v="Jul 2008.csv"/>
    <x v="106"/>
    <s v="62020"/>
    <x v="0"/>
    <n v="-1086.97"/>
  </r>
  <r>
    <s v="Jul 2008.csv"/>
    <x v="106"/>
    <s v="62030"/>
    <x v="0"/>
    <n v="-272.94"/>
  </r>
  <r>
    <s v="Jul 2008.csv"/>
    <x v="106"/>
    <s v="62099"/>
    <x v="0"/>
    <n v="30.43"/>
  </r>
  <r>
    <s v="Jul 2008.csv"/>
    <x v="106"/>
    <s v="62510"/>
    <x v="1"/>
    <n v="-528.75"/>
  </r>
  <r>
    <s v="Jul 2008.csv"/>
    <x v="106"/>
    <s v="62520"/>
    <x v="1"/>
    <n v="-207.78"/>
  </r>
  <r>
    <s v="Jul 2008.csv"/>
    <x v="106"/>
    <s v="62530"/>
    <x v="1"/>
    <n v="-121.71"/>
  </r>
  <r>
    <s v="Jul 2008.csv"/>
    <x v="106"/>
    <s v="62550"/>
    <x v="1"/>
    <n v="-59.68"/>
  </r>
  <r>
    <s v="Jul 2008.csv"/>
    <x v="106"/>
    <s v="62560"/>
    <x v="1"/>
    <n v="-6.05"/>
  </r>
  <r>
    <s v="Jul 2008.csv"/>
    <x v="106"/>
    <s v="63050"/>
    <x v="0"/>
    <n v="-169.26"/>
  </r>
  <r>
    <s v="Jul 2008.csv"/>
    <x v="106"/>
    <s v="63060"/>
    <x v="0"/>
    <n v="-4.07"/>
  </r>
  <r>
    <s v="Jul 2008.csv"/>
    <x v="106"/>
    <s v="64000"/>
    <x v="0"/>
    <n v="391.75"/>
  </r>
  <r>
    <s v="Jul 2008.csv"/>
    <x v="106"/>
    <s v="64010"/>
    <x v="0"/>
    <n v="38.78"/>
  </r>
  <r>
    <s v="Jul 2008.csv"/>
    <x v="106"/>
    <s v="64020"/>
    <x v="0"/>
    <n v="12.41"/>
  </r>
  <r>
    <s v="Jul 2008.csv"/>
    <x v="106"/>
    <s v="65520"/>
    <x v="2"/>
    <n v="-56.24"/>
  </r>
  <r>
    <s v="Jul 2008.csv"/>
    <x v="106"/>
    <s v="65540"/>
    <x v="2"/>
    <n v="-719.33"/>
  </r>
  <r>
    <s v="Jul 2008.csv"/>
    <x v="106"/>
    <s v="65550"/>
    <x v="2"/>
    <n v="-1208.76"/>
  </r>
  <r>
    <s v="Jul 2008.csv"/>
    <x v="106"/>
    <s v="65570"/>
    <x v="2"/>
    <n v="-29.7"/>
  </r>
  <r>
    <s v="Jul 2008.csv"/>
    <x v="106"/>
    <s v="65590"/>
    <x v="2"/>
    <n v="-85.91"/>
  </r>
  <r>
    <s v="Jul 2008.csv"/>
    <x v="106"/>
    <s v="65600"/>
    <x v="2"/>
    <n v="-84.54"/>
  </r>
  <r>
    <s v="Jul 2008.csv"/>
    <x v="106"/>
    <s v="65610"/>
    <x v="2"/>
    <n v="-366.58"/>
  </r>
  <r>
    <s v="Jul 2008.csv"/>
    <x v="106"/>
    <s v="65620"/>
    <x v="2"/>
    <n v="-218.12"/>
  </r>
  <r>
    <s v="Jul 2008.csv"/>
    <x v="106"/>
    <s v="65650"/>
    <x v="2"/>
    <n v="-441.93"/>
  </r>
  <r>
    <s v="Jul 2008.csv"/>
    <x v="106"/>
    <s v="65660"/>
    <x v="2"/>
    <n v="-233.86"/>
  </r>
  <r>
    <s v="Jul 2008.csv"/>
    <x v="106"/>
    <s v="65690"/>
    <x v="2"/>
    <n v="-50.91"/>
  </r>
  <r>
    <s v="Jul 2008.csv"/>
    <x v="106"/>
    <s v="65700"/>
    <x v="2"/>
    <n v="-450.84"/>
  </r>
  <r>
    <s v="Jul 2008.csv"/>
    <x v="106"/>
    <s v="65710"/>
    <x v="2"/>
    <n v="-589.94000000000005"/>
  </r>
  <r>
    <s v="Jul 2008.csv"/>
    <x v="106"/>
    <s v="65730"/>
    <x v="2"/>
    <n v="-3.44"/>
  </r>
  <r>
    <s v="Jul 2008.csv"/>
    <x v="106"/>
    <s v="65740"/>
    <x v="2"/>
    <n v="-423.74"/>
  </r>
  <r>
    <s v="Jul 2008.csv"/>
    <x v="106"/>
    <s v="65750"/>
    <x v="2"/>
    <n v="-635.13"/>
  </r>
  <r>
    <s v="Jul 2008.csv"/>
    <x v="106"/>
    <s v="65760"/>
    <x v="2"/>
    <n v="-25.32"/>
  </r>
  <r>
    <s v="Jul 2008.csv"/>
    <x v="106"/>
    <s v="66010"/>
    <x v="4"/>
    <n v="-94.68"/>
  </r>
  <r>
    <s v="Jul 2008.csv"/>
    <x v="106"/>
    <s v="66020"/>
    <x v="4"/>
    <n v="-772.18"/>
  </r>
  <r>
    <s v="Jul 2008.csv"/>
    <x v="106"/>
    <s v="66030"/>
    <x v="4"/>
    <n v="-10.45"/>
  </r>
  <r>
    <s v="Jul 2008.csv"/>
    <x v="106"/>
    <s v="66040"/>
    <x v="4"/>
    <n v="-41.77"/>
  </r>
  <r>
    <s v="Jul 2008.csv"/>
    <x v="106"/>
    <s v="66050"/>
    <x v="4"/>
    <n v="-42.69"/>
  </r>
  <r>
    <s v="Jul 2008.csv"/>
    <x v="106"/>
    <s v="66070"/>
    <x v="4"/>
    <n v="-13.6"/>
  </r>
  <r>
    <s v="Jul 2008.csv"/>
    <x v="106"/>
    <s v="66080"/>
    <x v="4"/>
    <n v="-23.38"/>
  </r>
  <r>
    <s v="Jul 2008.csv"/>
    <x v="106"/>
    <s v="66090"/>
    <x v="4"/>
    <n v="-80.44"/>
  </r>
  <r>
    <s v="Jul 2008.csv"/>
    <x v="106"/>
    <s v="66100"/>
    <x v="4"/>
    <n v="-5.39"/>
  </r>
  <r>
    <s v="Jul 2008.csv"/>
    <x v="106"/>
    <s v="66110"/>
    <x v="4"/>
    <n v="-0.56999999999999995"/>
  </r>
  <r>
    <s v="Jul 2008.csv"/>
    <x v="106"/>
    <s v="66120"/>
    <x v="4"/>
    <n v="-2.02"/>
  </r>
  <r>
    <s v="Jul 2008.csv"/>
    <x v="106"/>
    <s v="66130"/>
    <x v="4"/>
    <n v="-74.86"/>
  </r>
  <r>
    <s v="Jul 2008.csv"/>
    <x v="106"/>
    <s v="66510"/>
    <x v="5"/>
    <n v="-115.05"/>
  </r>
  <r>
    <s v="Jul 2008.csv"/>
    <x v="106"/>
    <s v="66520"/>
    <x v="5"/>
    <n v="-33.94"/>
  </r>
  <r>
    <s v="Jul 2008.csv"/>
    <x v="106"/>
    <s v="66530"/>
    <x v="5"/>
    <n v="-17.329999999999998"/>
  </r>
  <r>
    <s v="Jul 2008.csv"/>
    <x v="106"/>
    <s v="66550"/>
    <x v="5"/>
    <n v="-63.83"/>
  </r>
  <r>
    <s v="Jul 2008.csv"/>
    <x v="106"/>
    <s v="68050"/>
    <x v="3"/>
    <n v="-0.95"/>
  </r>
  <r>
    <s v="Jul 2008.csv"/>
    <x v="106"/>
    <s v="71010"/>
    <x v="1"/>
    <n v="3286.02"/>
  </r>
  <r>
    <s v="Jul 2008.csv"/>
    <x v="106"/>
    <s v="71020"/>
    <x v="1"/>
    <n v="1443.9"/>
  </r>
  <r>
    <s v="Jul 2008.csv"/>
    <x v="106"/>
    <s v="71030"/>
    <x v="1"/>
    <n v="665.44"/>
  </r>
  <r>
    <s v="Jul 2008.csv"/>
    <x v="106"/>
    <s v="71050"/>
    <x v="1"/>
    <n v="-35.65"/>
  </r>
  <r>
    <s v="Jul 2008.csv"/>
    <x v="106"/>
    <s v="71060"/>
    <x v="1"/>
    <n v="30.16"/>
  </r>
  <r>
    <s v="Jul 2008.csv"/>
    <x v="106"/>
    <s v="71070"/>
    <x v="1"/>
    <n v="-46.06"/>
  </r>
  <r>
    <s v="Jul 2008.csv"/>
    <x v="106"/>
    <s v="71075"/>
    <x v="1"/>
    <n v="14.34"/>
  </r>
  <r>
    <s v="Jul 2008.csv"/>
    <x v="106"/>
    <s v="71080"/>
    <x v="1"/>
    <n v="3.84"/>
  </r>
  <r>
    <s v="Jul 2008.csv"/>
    <x v="106"/>
    <s v="71160"/>
    <x v="0"/>
    <n v="289.58"/>
  </r>
  <r>
    <s v="Jul 2008.csv"/>
    <x v="106"/>
    <s v="71170"/>
    <x v="0"/>
    <n v="793.99"/>
  </r>
  <r>
    <s v="Jul 2008.csv"/>
    <x v="106"/>
    <s v="71180"/>
    <x v="0"/>
    <n v="767.57"/>
  </r>
  <r>
    <s v="Jul 2008.csv"/>
    <x v="106"/>
    <s v="71190"/>
    <x v="0"/>
    <n v="436.78"/>
  </r>
  <r>
    <s v="Jul 2008.csv"/>
    <x v="106"/>
    <s v="71200"/>
    <x v="0"/>
    <n v="447.96"/>
  </r>
  <r>
    <s v="Jul 2008.csv"/>
    <x v="106"/>
    <s v="71240"/>
    <x v="0"/>
    <n v="1456.16"/>
  </r>
  <r>
    <s v="Jul 2008.csv"/>
    <x v="106"/>
    <s v="71299"/>
    <x v="0"/>
    <n v="-37.72"/>
  </r>
  <r>
    <s v="Jul 2008.csv"/>
    <x v="106"/>
    <s v="71310"/>
    <x v="0"/>
    <n v="7830.74"/>
  </r>
  <r>
    <s v="Jul 2008.csv"/>
    <x v="106"/>
    <s v="71325"/>
    <x v="0"/>
    <n v="-1214.71"/>
  </r>
  <r>
    <s v="Jul 2008.csv"/>
    <x v="106"/>
    <s v="71550"/>
    <x v="0"/>
    <n v="1894.32"/>
  </r>
  <r>
    <s v="Jul 2008.csv"/>
    <x v="106"/>
    <s v="71560"/>
    <x v="5"/>
    <n v="46.91"/>
  </r>
  <r>
    <s v="Jul 2008.csv"/>
    <x v="106"/>
    <s v="71560"/>
    <x v="0"/>
    <n v="16.86"/>
  </r>
  <r>
    <s v="Jul 2008.csv"/>
    <x v="106"/>
    <s v="71900"/>
    <x v="3"/>
    <n v="250"/>
  </r>
  <r>
    <s v="Jul 2008.csv"/>
    <x v="106"/>
    <s v="72010"/>
    <x v="2"/>
    <n v="3353.41"/>
  </r>
  <r>
    <s v="Jul 2008.csv"/>
    <x v="106"/>
    <s v="72020"/>
    <x v="2"/>
    <n v="6571.52"/>
  </r>
  <r>
    <s v="Jul 2008.csv"/>
    <x v="106"/>
    <s v="72040"/>
    <x v="4"/>
    <n v="1494.75"/>
  </r>
  <r>
    <s v="Jul 2008.csv"/>
    <x v="106"/>
    <s v="72050"/>
    <x v="5"/>
    <n v="181.7"/>
  </r>
  <r>
    <s v="Jul 2008.csv"/>
    <x v="106"/>
    <s v="72060"/>
    <x v="0"/>
    <n v="6205.25"/>
  </r>
  <r>
    <s v="Jul 2008.csv"/>
    <x v="106"/>
    <s v="72070"/>
    <x v="0"/>
    <n v="6438.75"/>
  </r>
  <r>
    <s v="Jul 2008.csv"/>
    <x v="106"/>
    <s v="72090"/>
    <x v="0"/>
    <n v="1291.45"/>
  </r>
  <r>
    <s v="Jul 2008.csv"/>
    <x v="106"/>
    <s v="72100"/>
    <x v="0"/>
    <n v="466.77"/>
  </r>
  <r>
    <s v="Jul 2008.csv"/>
    <x v="106"/>
    <s v="72110"/>
    <x v="6"/>
    <n v="3042.9"/>
  </r>
  <r>
    <s v="Jul 2008.csv"/>
    <x v="106"/>
    <s v="72120"/>
    <x v="6"/>
    <n v="4319.7"/>
  </r>
  <r>
    <s v="Jul 2008.csv"/>
    <x v="106"/>
    <s v="72130"/>
    <x v="6"/>
    <n v="3958.35"/>
  </r>
  <r>
    <s v="Jul 2008.csv"/>
    <x v="106"/>
    <s v="72140"/>
    <x v="6"/>
    <n v="1064.93"/>
  </r>
  <r>
    <s v="Jul 2008.csv"/>
    <x v="106"/>
    <s v="72150"/>
    <x v="7"/>
    <n v="2242.41"/>
  </r>
  <r>
    <s v="Jul 2008.csv"/>
    <x v="106"/>
    <s v="72160"/>
    <x v="3"/>
    <n v="2901.54"/>
  </r>
  <r>
    <s v="Jul 2008.csv"/>
    <x v="106"/>
    <s v="72999"/>
    <x v="0"/>
    <n v="-683.27"/>
  </r>
  <r>
    <s v="Jul 2008.csv"/>
    <x v="106"/>
    <s v="73010"/>
    <x v="2"/>
    <n v="324.26"/>
  </r>
  <r>
    <s v="Jul 2008.csv"/>
    <x v="106"/>
    <s v="73010"/>
    <x v="4"/>
    <n v="73.75"/>
  </r>
  <r>
    <s v="Jul 2008.csv"/>
    <x v="106"/>
    <s v="73010"/>
    <x v="5"/>
    <n v="57.75"/>
  </r>
  <r>
    <s v="Jul 2008.csv"/>
    <x v="106"/>
    <s v="73010"/>
    <x v="0"/>
    <n v="761.16"/>
  </r>
  <r>
    <s v="Jul 2008.csv"/>
    <x v="106"/>
    <s v="73010"/>
    <x v="6"/>
    <n v="608.83000000000004"/>
  </r>
  <r>
    <s v="Jul 2008.csv"/>
    <x v="106"/>
    <s v="73010"/>
    <x v="7"/>
    <n v="130.53"/>
  </r>
  <r>
    <s v="Jul 2008.csv"/>
    <x v="106"/>
    <s v="73010"/>
    <x v="3"/>
    <n v="-517.04999999999995"/>
  </r>
  <r>
    <s v="Jul 2008.csv"/>
    <x v="106"/>
    <s v="73020"/>
    <x v="2"/>
    <n v="238.71"/>
  </r>
  <r>
    <s v="Jul 2008.csv"/>
    <x v="106"/>
    <s v="73020"/>
    <x v="4"/>
    <n v="37.75"/>
  </r>
  <r>
    <s v="Jul 2008.csv"/>
    <x v="106"/>
    <s v="73020"/>
    <x v="5"/>
    <n v="29.5"/>
  </r>
  <r>
    <s v="Jul 2008.csv"/>
    <x v="106"/>
    <s v="73020"/>
    <x v="0"/>
    <n v="529.94000000000005"/>
  </r>
  <r>
    <s v="Jul 2008.csv"/>
    <x v="106"/>
    <s v="73020"/>
    <x v="6"/>
    <n v="331.86"/>
  </r>
  <r>
    <s v="Jul 2008.csv"/>
    <x v="106"/>
    <s v="73020"/>
    <x v="7"/>
    <n v="69.040000000000006"/>
  </r>
  <r>
    <s v="Jul 2008.csv"/>
    <x v="106"/>
    <s v="73020"/>
    <x v="3"/>
    <n v="64.17"/>
  </r>
  <r>
    <s v="Jul 2008.csv"/>
    <x v="106"/>
    <s v="73030"/>
    <x v="2"/>
    <n v="481.31"/>
  </r>
  <r>
    <s v="Jul 2008.csv"/>
    <x v="106"/>
    <s v="73030"/>
    <x v="0"/>
    <n v="677.35"/>
  </r>
  <r>
    <s v="Jul 2008.csv"/>
    <x v="106"/>
    <s v="73030"/>
    <x v="6"/>
    <n v="471.15"/>
  </r>
  <r>
    <s v="Jul 2008.csv"/>
    <x v="106"/>
    <s v="73030"/>
    <x v="7"/>
    <n v="109.77"/>
  </r>
  <r>
    <s v="Jul 2008.csv"/>
    <x v="106"/>
    <s v="73030"/>
    <x v="3"/>
    <n v="87.44"/>
  </r>
  <r>
    <s v="Jul 2008.csv"/>
    <x v="106"/>
    <s v="73040"/>
    <x v="2"/>
    <n v="193.5"/>
  </r>
  <r>
    <s v="Jul 2008.csv"/>
    <x v="106"/>
    <s v="73040"/>
    <x v="0"/>
    <n v="265.5"/>
  </r>
  <r>
    <s v="Jul 2008.csv"/>
    <x v="106"/>
    <s v="73040"/>
    <x v="6"/>
    <n v="126"/>
  </r>
  <r>
    <s v="Jul 2008.csv"/>
    <x v="106"/>
    <s v="73040"/>
    <x v="7"/>
    <n v="40.5"/>
  </r>
  <r>
    <s v="Jul 2008.csv"/>
    <x v="106"/>
    <s v="73050"/>
    <x v="2"/>
    <n v="69.2"/>
  </r>
  <r>
    <s v="Jul 2008.csv"/>
    <x v="106"/>
    <s v="73050"/>
    <x v="4"/>
    <n v="21"/>
  </r>
  <r>
    <s v="Jul 2008.csv"/>
    <x v="106"/>
    <s v="73050"/>
    <x v="5"/>
    <n v="20.75"/>
  </r>
  <r>
    <s v="Jul 2008.csv"/>
    <x v="106"/>
    <s v="73050"/>
    <x v="0"/>
    <n v="164.88"/>
  </r>
  <r>
    <s v="Jul 2008.csv"/>
    <x v="106"/>
    <s v="73050"/>
    <x v="6"/>
    <n v="117.18"/>
  </r>
  <r>
    <s v="Jul 2008.csv"/>
    <x v="106"/>
    <s v="73050"/>
    <x v="7"/>
    <n v="20.260000000000002"/>
  </r>
  <r>
    <s v="Jul 2008.csv"/>
    <x v="106"/>
    <s v="73050"/>
    <x v="3"/>
    <n v="22.18"/>
  </r>
  <r>
    <s v="Jul 2008.csv"/>
    <x v="106"/>
    <s v="80990"/>
    <x v="2"/>
    <n v="1569.08"/>
  </r>
  <r>
    <s v="Jul 2008.csv"/>
    <x v="106"/>
    <s v="81060"/>
    <x v="6"/>
    <n v="1594.05"/>
  </r>
  <r>
    <s v="Jul 2008.csv"/>
    <x v="106"/>
    <s v="81090"/>
    <x v="6"/>
    <n v="429.88"/>
  </r>
  <r>
    <s v="Jul 2008.csv"/>
    <x v="106"/>
    <s v="81100"/>
    <x v="6"/>
    <n v="312.44"/>
  </r>
  <r>
    <s v="Jul 2008.csv"/>
    <x v="106"/>
    <s v="81110"/>
    <x v="6"/>
    <n v="80.739999999999995"/>
  </r>
  <r>
    <s v="Jul 2008.csv"/>
    <x v="106"/>
    <s v="81130"/>
    <x v="6"/>
    <n v="68.38"/>
  </r>
  <r>
    <s v="Jul 2008.csv"/>
    <x v="106"/>
    <s v="81150"/>
    <x v="6"/>
    <n v="46.2"/>
  </r>
  <r>
    <s v="Jul 2008.csv"/>
    <x v="106"/>
    <s v="81170"/>
    <x v="6"/>
    <n v="10.79"/>
  </r>
  <r>
    <s v="Jul 2008.csv"/>
    <x v="106"/>
    <s v="81180"/>
    <x v="6"/>
    <n v="214.3"/>
  </r>
  <r>
    <s v="Jul 2008.csv"/>
    <x v="106"/>
    <s v="81190"/>
    <x v="6"/>
    <n v="21.8"/>
  </r>
  <r>
    <s v="Jul 2008.csv"/>
    <x v="106"/>
    <s v="81200"/>
    <x v="6"/>
    <n v="47.18"/>
  </r>
  <r>
    <s v="Jul 2008.csv"/>
    <x v="106"/>
    <s v="81210"/>
    <x v="6"/>
    <n v="277.81"/>
  </r>
  <r>
    <s v="Jul 2008.csv"/>
    <x v="106"/>
    <s v="81220"/>
    <x v="6"/>
    <n v="834.04"/>
  </r>
  <r>
    <s v="Jul 2008.csv"/>
    <x v="106"/>
    <s v="81230"/>
    <x v="6"/>
    <n v="135.62"/>
  </r>
  <r>
    <s v="Jul 2008.csv"/>
    <x v="106"/>
    <s v="81260"/>
    <x v="6"/>
    <n v="41.97"/>
  </r>
  <r>
    <s v="Jul 2008.csv"/>
    <x v="106"/>
    <s v="81270"/>
    <x v="6"/>
    <n v="232.26"/>
  </r>
  <r>
    <s v="Jul 2008.csv"/>
    <x v="106"/>
    <s v="81280"/>
    <x v="6"/>
    <n v="187.54"/>
  </r>
  <r>
    <s v="Jul 2008.csv"/>
    <x v="106"/>
    <s v="81350"/>
    <x v="6"/>
    <n v="11.78"/>
  </r>
  <r>
    <s v="Jul 2008.csv"/>
    <x v="106"/>
    <s v="81900"/>
    <x v="7"/>
    <n v="-577.46"/>
  </r>
  <r>
    <s v="Jul 2008.csv"/>
    <x v="106"/>
    <s v="82010"/>
    <x v="4"/>
    <n v="15.96"/>
  </r>
  <r>
    <s v="Jul 2008.csv"/>
    <x v="106"/>
    <s v="82030"/>
    <x v="4"/>
    <n v="33.29"/>
  </r>
  <r>
    <s v="Jul 2008.csv"/>
    <x v="106"/>
    <s v="82040"/>
    <x v="4"/>
    <n v="38.229999999999997"/>
  </r>
  <r>
    <s v="Jul 2008.csv"/>
    <x v="106"/>
    <s v="82050"/>
    <x v="0"/>
    <n v="101.7"/>
  </r>
  <r>
    <s v="Jul 2008.csv"/>
    <x v="106"/>
    <s v="82060"/>
    <x v="3"/>
    <n v="365.16"/>
  </r>
  <r>
    <s v="Jul 2008.csv"/>
    <x v="106"/>
    <s v="82070"/>
    <x v="0"/>
    <n v="19.86"/>
  </r>
  <r>
    <s v="Jul 2008.csv"/>
    <x v="106"/>
    <s v="82100"/>
    <x v="3"/>
    <n v="5"/>
  </r>
  <r>
    <s v="Jul 2008.csv"/>
    <x v="106"/>
    <s v="83010"/>
    <x v="6"/>
    <n v="33.549999999999997"/>
  </r>
  <r>
    <s v="Jul 2008.csv"/>
    <x v="106"/>
    <s v="83010"/>
    <x v="3"/>
    <n v="187.12"/>
  </r>
  <r>
    <s v="Jul 2008.csv"/>
    <x v="106"/>
    <s v="83020"/>
    <x v="4"/>
    <n v="92"/>
  </r>
  <r>
    <s v="Jul 2008.csv"/>
    <x v="106"/>
    <s v="83020"/>
    <x v="6"/>
    <n v="491.12"/>
  </r>
  <r>
    <s v="Jul 2008.csv"/>
    <x v="106"/>
    <s v="83020"/>
    <x v="3"/>
    <n v="536.24"/>
  </r>
  <r>
    <s v="Jul 2008.csv"/>
    <x v="106"/>
    <s v="83030"/>
    <x v="0"/>
    <n v="347.99"/>
  </r>
  <r>
    <s v="Jul 2008.csv"/>
    <x v="106"/>
    <s v="83050"/>
    <x v="3"/>
    <n v="311.24"/>
  </r>
  <r>
    <s v="Jul 2008.csv"/>
    <x v="106"/>
    <s v="83060"/>
    <x v="3"/>
    <n v="366.35"/>
  </r>
  <r>
    <s v="Jul 2008.csv"/>
    <x v="106"/>
    <s v="83070"/>
    <x v="3"/>
    <n v="167.82"/>
  </r>
  <r>
    <s v="Jul 2008.csv"/>
    <x v="106"/>
    <s v="84020"/>
    <x v="4"/>
    <n v="292.87"/>
  </r>
  <r>
    <s v="Jul 2008.csv"/>
    <x v="106"/>
    <s v="84020"/>
    <x v="3"/>
    <n v="196.2"/>
  </r>
  <r>
    <s v="Jul 2008.csv"/>
    <x v="106"/>
    <s v="85010"/>
    <x v="3"/>
    <n v="121.7"/>
  </r>
  <r>
    <s v="Jul 2008.csv"/>
    <x v="106"/>
    <s v="85510"/>
    <x v="3"/>
    <n v="652.85"/>
  </r>
  <r>
    <s v="Jul 2008.csv"/>
    <x v="106"/>
    <s v="86010"/>
    <x v="2"/>
    <n v="407.94"/>
  </r>
  <r>
    <s v="Jul 2008.csv"/>
    <x v="106"/>
    <s v="86010"/>
    <x v="4"/>
    <n v="40"/>
  </r>
  <r>
    <s v="Jul 2008.csv"/>
    <x v="106"/>
    <s v="86010"/>
    <x v="0"/>
    <n v="988.08"/>
  </r>
  <r>
    <s v="Jul 2008.csv"/>
    <x v="106"/>
    <s v="86010"/>
    <x v="6"/>
    <n v="172.27"/>
  </r>
  <r>
    <s v="Jul 2008.csv"/>
    <x v="106"/>
    <s v="86010"/>
    <x v="7"/>
    <n v="130.75"/>
  </r>
  <r>
    <s v="Jul 2008.csv"/>
    <x v="106"/>
    <s v="86010"/>
    <x v="3"/>
    <n v="18.66"/>
  </r>
  <r>
    <s v="Jul 2008.csv"/>
    <x v="106"/>
    <s v="86020"/>
    <x v="2"/>
    <n v="70.150000000000006"/>
  </r>
  <r>
    <s v="Jul 2008.csv"/>
    <x v="106"/>
    <s v="86020"/>
    <x v="0"/>
    <n v="18.23"/>
  </r>
  <r>
    <s v="Jul 2008.csv"/>
    <x v="106"/>
    <s v="86030"/>
    <x v="2"/>
    <n v="-464.23"/>
  </r>
  <r>
    <s v="Jul 2008.csv"/>
    <x v="106"/>
    <s v="86030"/>
    <x v="0"/>
    <n v="0.13"/>
  </r>
  <r>
    <s v="Jul 2008.csv"/>
    <x v="106"/>
    <s v="86040"/>
    <x v="2"/>
    <n v="670.39"/>
  </r>
  <r>
    <s v="Jul 2008.csv"/>
    <x v="106"/>
    <s v="86040"/>
    <x v="0"/>
    <n v="464.15"/>
  </r>
  <r>
    <s v="Jul 2008.csv"/>
    <x v="106"/>
    <s v="86050"/>
    <x v="2"/>
    <n v="138.69999999999999"/>
  </r>
  <r>
    <s v="Jul 2008.csv"/>
    <x v="106"/>
    <s v="86050"/>
    <x v="0"/>
    <n v="83.44"/>
  </r>
  <r>
    <s v="Jul 2008.csv"/>
    <x v="106"/>
    <s v="86050"/>
    <x v="6"/>
    <n v="104.92"/>
  </r>
  <r>
    <s v="Jul 2008.csv"/>
    <x v="106"/>
    <s v="86100"/>
    <x v="2"/>
    <n v="207.36"/>
  </r>
  <r>
    <s v="Jul 2008.csv"/>
    <x v="106"/>
    <s v="86100"/>
    <x v="1"/>
    <n v="1.94"/>
  </r>
  <r>
    <s v="Jul 2008.csv"/>
    <x v="106"/>
    <s v="86100"/>
    <x v="0"/>
    <n v="32.99"/>
  </r>
  <r>
    <s v="Jul 2008.csv"/>
    <x v="106"/>
    <s v="86100"/>
    <x v="6"/>
    <n v="47.36"/>
  </r>
  <r>
    <s v="Jul 2008.csv"/>
    <x v="106"/>
    <s v="86100"/>
    <x v="3"/>
    <n v="256.14999999999998"/>
  </r>
  <r>
    <s v="Jul 2008.csv"/>
    <x v="106"/>
    <s v="86130"/>
    <x v="2"/>
    <n v="247.6"/>
  </r>
  <r>
    <s v="Jul 2008.csv"/>
    <x v="106"/>
    <s v="86135"/>
    <x v="2"/>
    <n v="123.75"/>
  </r>
  <r>
    <s v="Jul 2008.csv"/>
    <x v="106"/>
    <s v="86140"/>
    <x v="2"/>
    <n v="4.74"/>
  </r>
  <r>
    <s v="Jul 2008.csv"/>
    <x v="106"/>
    <s v="86150"/>
    <x v="2"/>
    <n v="52.79"/>
  </r>
  <r>
    <s v="Jul 2008.csv"/>
    <x v="106"/>
    <s v="86180"/>
    <x v="2"/>
    <n v="24.11"/>
  </r>
  <r>
    <s v="Jul 2008.csv"/>
    <x v="106"/>
    <s v="86180"/>
    <x v="4"/>
    <n v="49.5"/>
  </r>
  <r>
    <s v="Jul 2008.csv"/>
    <x v="106"/>
    <s v="86180"/>
    <x v="5"/>
    <n v="34.909999999999997"/>
  </r>
  <r>
    <s v="Jul 2008.csv"/>
    <x v="106"/>
    <s v="86200"/>
    <x v="0"/>
    <n v="51.64"/>
  </r>
  <r>
    <s v="Jul 2008.csv"/>
    <x v="106"/>
    <s v="86200"/>
    <x v="6"/>
    <n v="126.66"/>
  </r>
  <r>
    <s v="Jul 2008.csv"/>
    <x v="106"/>
    <s v="86270"/>
    <x v="0"/>
    <n v="92.65"/>
  </r>
  <r>
    <s v="Jul 2008.csv"/>
    <x v="106"/>
    <s v="86280"/>
    <x v="0"/>
    <n v="622.54999999999995"/>
  </r>
  <r>
    <s v="Jul 2008.csv"/>
    <x v="106"/>
    <s v="86290"/>
    <x v="0"/>
    <n v="310.33999999999997"/>
  </r>
  <r>
    <s v="Jul 2008.csv"/>
    <x v="106"/>
    <s v="86290"/>
    <x v="3"/>
    <n v="100.23"/>
  </r>
  <r>
    <s v="Jul 2008.csv"/>
    <x v="106"/>
    <s v="86310"/>
    <x v="0"/>
    <n v="208.98"/>
  </r>
  <r>
    <s v="Jul 2008.csv"/>
    <x v="106"/>
    <s v="86330"/>
    <x v="0"/>
    <n v="831.49"/>
  </r>
  <r>
    <s v="Jul 2008.csv"/>
    <x v="106"/>
    <s v="86350"/>
    <x v="0"/>
    <n v="281.61"/>
  </r>
  <r>
    <s v="Jul 2008.csv"/>
    <x v="106"/>
    <s v="86360"/>
    <x v="0"/>
    <n v="7.39"/>
  </r>
  <r>
    <s v="Jul 2008.csv"/>
    <x v="106"/>
    <s v="86400"/>
    <x v="3"/>
    <n v="5.49"/>
  </r>
  <r>
    <s v="Jul 2008.csv"/>
    <x v="106"/>
    <s v="86450"/>
    <x v="3"/>
    <n v="-716.11"/>
  </r>
  <r>
    <s v="Jul 2008.csv"/>
    <x v="107"/>
    <s v="61510"/>
    <x v="0"/>
    <n v="-249.03"/>
  </r>
  <r>
    <s v="Jul 2008.csv"/>
    <x v="107"/>
    <s v="61520"/>
    <x v="0"/>
    <n v="-479.94"/>
  </r>
  <r>
    <s v="Jul 2008.csv"/>
    <x v="107"/>
    <s v="61530"/>
    <x v="0"/>
    <n v="-115.34"/>
  </r>
  <r>
    <s v="Jul 2008.csv"/>
    <x v="107"/>
    <s v="61540"/>
    <x v="0"/>
    <n v="-105.18"/>
  </r>
  <r>
    <s v="Jul 2008.csv"/>
    <x v="107"/>
    <s v="61550"/>
    <x v="0"/>
    <n v="-347.61"/>
  </r>
  <r>
    <s v="Jul 2008.csv"/>
    <x v="107"/>
    <s v="61560"/>
    <x v="0"/>
    <n v="-288.92"/>
  </r>
  <r>
    <s v="Jul 2008.csv"/>
    <x v="107"/>
    <s v="61570"/>
    <x v="0"/>
    <n v="-390.6"/>
  </r>
  <r>
    <s v="Jul 2008.csv"/>
    <x v="107"/>
    <s v="62010"/>
    <x v="0"/>
    <n v="-1614.34"/>
  </r>
  <r>
    <s v="Jul 2008.csv"/>
    <x v="107"/>
    <s v="62020"/>
    <x v="0"/>
    <n v="-1482.23"/>
  </r>
  <r>
    <s v="Jul 2008.csv"/>
    <x v="107"/>
    <s v="62030"/>
    <x v="0"/>
    <n v="-372.18"/>
  </r>
  <r>
    <s v="Jul 2008.csv"/>
    <x v="107"/>
    <s v="62099"/>
    <x v="0"/>
    <n v="41.5"/>
  </r>
  <r>
    <s v="Jul 2008.csv"/>
    <x v="107"/>
    <s v="62510"/>
    <x v="1"/>
    <n v="-721.02"/>
  </r>
  <r>
    <s v="Jul 2008.csv"/>
    <x v="107"/>
    <s v="62520"/>
    <x v="1"/>
    <n v="-283.33999999999997"/>
  </r>
  <r>
    <s v="Jul 2008.csv"/>
    <x v="107"/>
    <s v="62530"/>
    <x v="1"/>
    <n v="-165.97"/>
  </r>
  <r>
    <s v="Jul 2008.csv"/>
    <x v="107"/>
    <s v="62550"/>
    <x v="1"/>
    <n v="-81.38"/>
  </r>
  <r>
    <s v="Jul 2008.csv"/>
    <x v="107"/>
    <s v="62560"/>
    <x v="1"/>
    <n v="-8.25"/>
  </r>
  <r>
    <s v="Jul 2008.csv"/>
    <x v="107"/>
    <s v="63050"/>
    <x v="0"/>
    <n v="-230.81"/>
  </r>
  <r>
    <s v="Jul 2008.csv"/>
    <x v="107"/>
    <s v="63060"/>
    <x v="0"/>
    <n v="-5.55"/>
  </r>
  <r>
    <s v="Jul 2008.csv"/>
    <x v="107"/>
    <s v="64000"/>
    <x v="0"/>
    <n v="534.20000000000005"/>
  </r>
  <r>
    <s v="Jul 2008.csv"/>
    <x v="107"/>
    <s v="64010"/>
    <x v="0"/>
    <n v="52.88"/>
  </r>
  <r>
    <s v="Jul 2008.csv"/>
    <x v="107"/>
    <s v="64020"/>
    <x v="0"/>
    <n v="16.93"/>
  </r>
  <r>
    <s v="Jul 2008.csv"/>
    <x v="107"/>
    <s v="65520"/>
    <x v="2"/>
    <n v="-76.69"/>
  </r>
  <r>
    <s v="Jul 2008.csv"/>
    <x v="107"/>
    <s v="65540"/>
    <x v="2"/>
    <n v="-980.9"/>
  </r>
  <r>
    <s v="Jul 2008.csv"/>
    <x v="107"/>
    <s v="65550"/>
    <x v="2"/>
    <n v="-1648.31"/>
  </r>
  <r>
    <s v="Jul 2008.csv"/>
    <x v="107"/>
    <s v="65570"/>
    <x v="2"/>
    <n v="-40.5"/>
  </r>
  <r>
    <s v="Jul 2008.csv"/>
    <x v="107"/>
    <s v="65590"/>
    <x v="2"/>
    <n v="-117.15"/>
  </r>
  <r>
    <s v="Jul 2008.csv"/>
    <x v="107"/>
    <s v="65600"/>
    <x v="2"/>
    <n v="-115.28"/>
  </r>
  <r>
    <s v="Jul 2008.csv"/>
    <x v="107"/>
    <s v="65610"/>
    <x v="2"/>
    <n v="-499.88"/>
  </r>
  <r>
    <s v="Jul 2008.csv"/>
    <x v="107"/>
    <s v="65620"/>
    <x v="2"/>
    <n v="-297.44"/>
  </r>
  <r>
    <s v="Jul 2008.csv"/>
    <x v="107"/>
    <s v="65650"/>
    <x v="2"/>
    <n v="-602.64"/>
  </r>
  <r>
    <s v="Jul 2008.csv"/>
    <x v="107"/>
    <s v="65660"/>
    <x v="2"/>
    <n v="-318.89999999999998"/>
  </r>
  <r>
    <s v="Jul 2008.csv"/>
    <x v="107"/>
    <s v="65690"/>
    <x v="2"/>
    <n v="-69.430000000000007"/>
  </r>
  <r>
    <s v="Jul 2008.csv"/>
    <x v="107"/>
    <s v="65700"/>
    <x v="2"/>
    <n v="-614.78"/>
  </r>
  <r>
    <s v="Jul 2008.csv"/>
    <x v="107"/>
    <s v="65710"/>
    <x v="2"/>
    <n v="-804.47"/>
  </r>
  <r>
    <s v="Jul 2008.csv"/>
    <x v="107"/>
    <s v="65730"/>
    <x v="2"/>
    <n v="-4.6900000000000004"/>
  </r>
  <r>
    <s v="Jul 2008.csv"/>
    <x v="107"/>
    <s v="65740"/>
    <x v="2"/>
    <n v="-577.82000000000005"/>
  </r>
  <r>
    <s v="Jul 2008.csv"/>
    <x v="107"/>
    <s v="65750"/>
    <x v="2"/>
    <n v="-866.08"/>
  </r>
  <r>
    <s v="Jul 2008.csv"/>
    <x v="107"/>
    <s v="65760"/>
    <x v="2"/>
    <n v="-34.53"/>
  </r>
  <r>
    <s v="Jul 2008.csv"/>
    <x v="107"/>
    <s v="66010"/>
    <x v="4"/>
    <n v="-129.11000000000001"/>
  </r>
  <r>
    <s v="Jul 2008.csv"/>
    <x v="107"/>
    <s v="66020"/>
    <x v="4"/>
    <n v="-1052.97"/>
  </r>
  <r>
    <s v="Jul 2008.csv"/>
    <x v="107"/>
    <s v="66030"/>
    <x v="4"/>
    <n v="-14.25"/>
  </r>
  <r>
    <s v="Jul 2008.csv"/>
    <x v="107"/>
    <s v="66040"/>
    <x v="4"/>
    <n v="-56.96"/>
  </r>
  <r>
    <s v="Jul 2008.csv"/>
    <x v="107"/>
    <s v="66050"/>
    <x v="4"/>
    <n v="-58.21"/>
  </r>
  <r>
    <s v="Jul 2008.csv"/>
    <x v="107"/>
    <s v="66070"/>
    <x v="4"/>
    <n v="-18.55"/>
  </r>
  <r>
    <s v="Jul 2008.csv"/>
    <x v="107"/>
    <s v="66080"/>
    <x v="4"/>
    <n v="-31.88"/>
  </r>
  <r>
    <s v="Jul 2008.csv"/>
    <x v="107"/>
    <s v="66090"/>
    <x v="4"/>
    <n v="-109.69"/>
  </r>
  <r>
    <s v="Jul 2008.csv"/>
    <x v="107"/>
    <s v="66100"/>
    <x v="4"/>
    <n v="-7.35"/>
  </r>
  <r>
    <s v="Jul 2008.csv"/>
    <x v="107"/>
    <s v="66110"/>
    <x v="4"/>
    <n v="-0.78"/>
  </r>
  <r>
    <s v="Jul 2008.csv"/>
    <x v="107"/>
    <s v="66120"/>
    <x v="4"/>
    <n v="-2.76"/>
  </r>
  <r>
    <s v="Jul 2008.csv"/>
    <x v="107"/>
    <s v="66130"/>
    <x v="4"/>
    <n v="-102.08"/>
  </r>
  <r>
    <s v="Jul 2008.csv"/>
    <x v="107"/>
    <s v="66510"/>
    <x v="5"/>
    <n v="-156.88999999999999"/>
  </r>
  <r>
    <s v="Jul 2008.csv"/>
    <x v="107"/>
    <s v="66520"/>
    <x v="5"/>
    <n v="-46.28"/>
  </r>
  <r>
    <s v="Jul 2008.csv"/>
    <x v="107"/>
    <s v="66530"/>
    <x v="5"/>
    <n v="-23.63"/>
  </r>
  <r>
    <s v="Jul 2008.csv"/>
    <x v="107"/>
    <s v="66550"/>
    <x v="5"/>
    <n v="-87.04"/>
  </r>
  <r>
    <s v="Jul 2008.csv"/>
    <x v="107"/>
    <s v="68050"/>
    <x v="3"/>
    <n v="-1.3"/>
  </r>
  <r>
    <s v="Jul 2008.csv"/>
    <x v="108"/>
    <s v="61510"/>
    <x v="0"/>
    <n v="-381.85"/>
  </r>
  <r>
    <s v="Jul 2008.csv"/>
    <x v="108"/>
    <s v="61520"/>
    <x v="0"/>
    <n v="-735.91"/>
  </r>
  <r>
    <s v="Jul 2008.csv"/>
    <x v="108"/>
    <s v="61530"/>
    <x v="0"/>
    <n v="-176.85"/>
  </r>
  <r>
    <s v="Jul 2008.csv"/>
    <x v="108"/>
    <s v="61540"/>
    <x v="0"/>
    <n v="-161.27000000000001"/>
  </r>
  <r>
    <s v="Jul 2008.csv"/>
    <x v="108"/>
    <s v="61550"/>
    <x v="0"/>
    <n v="-532.99"/>
  </r>
  <r>
    <s v="Jul 2008.csv"/>
    <x v="108"/>
    <s v="61560"/>
    <x v="0"/>
    <n v="-443.02"/>
  </r>
  <r>
    <s v="Jul 2008.csv"/>
    <x v="108"/>
    <s v="61570"/>
    <x v="0"/>
    <n v="-598.91999999999996"/>
  </r>
  <r>
    <s v="Jul 2008.csv"/>
    <x v="108"/>
    <s v="62010"/>
    <x v="0"/>
    <n v="-2475.3200000000002"/>
  </r>
  <r>
    <s v="Jul 2008.csv"/>
    <x v="108"/>
    <s v="62020"/>
    <x v="0"/>
    <n v="-2272.75"/>
  </r>
  <r>
    <s v="Jul 2008.csv"/>
    <x v="108"/>
    <s v="62030"/>
    <x v="0"/>
    <n v="-570.67999999999995"/>
  </r>
  <r>
    <s v="Jul 2008.csv"/>
    <x v="108"/>
    <s v="62099"/>
    <x v="0"/>
    <n v="63.63"/>
  </r>
  <r>
    <s v="Jul 2008.csv"/>
    <x v="108"/>
    <s v="62510"/>
    <x v="1"/>
    <n v="-1105.57"/>
  </r>
  <r>
    <s v="Jul 2008.csv"/>
    <x v="108"/>
    <s v="62520"/>
    <x v="1"/>
    <n v="-434.45"/>
  </r>
  <r>
    <s v="Jul 2008.csv"/>
    <x v="108"/>
    <s v="62530"/>
    <x v="1"/>
    <n v="-254.49"/>
  </r>
  <r>
    <s v="Jul 2008.csv"/>
    <x v="108"/>
    <s v="62550"/>
    <x v="1"/>
    <n v="-124.78"/>
  </r>
  <r>
    <s v="Jul 2008.csv"/>
    <x v="108"/>
    <s v="62560"/>
    <x v="1"/>
    <n v="-12.65"/>
  </r>
  <r>
    <s v="Jul 2008.csv"/>
    <x v="108"/>
    <s v="63050"/>
    <x v="0"/>
    <n v="-353.91"/>
  </r>
  <r>
    <s v="Jul 2008.csv"/>
    <x v="108"/>
    <s v="63060"/>
    <x v="0"/>
    <n v="-8.51"/>
  </r>
  <r>
    <s v="Jul 2008.csv"/>
    <x v="108"/>
    <s v="64000"/>
    <x v="0"/>
    <n v="819.1"/>
  </r>
  <r>
    <s v="Jul 2008.csv"/>
    <x v="108"/>
    <s v="64010"/>
    <x v="0"/>
    <n v="81.08"/>
  </r>
  <r>
    <s v="Jul 2008.csv"/>
    <x v="108"/>
    <s v="64020"/>
    <x v="0"/>
    <n v="25.96"/>
  </r>
  <r>
    <s v="Jul 2008.csv"/>
    <x v="108"/>
    <s v="65520"/>
    <x v="2"/>
    <n v="-117.59"/>
  </r>
  <r>
    <s v="Jul 2008.csv"/>
    <x v="108"/>
    <s v="65540"/>
    <x v="2"/>
    <n v="-1504.05"/>
  </r>
  <r>
    <s v="Jul 2008.csv"/>
    <x v="108"/>
    <s v="65550"/>
    <x v="2"/>
    <n v="-2527.41"/>
  </r>
  <r>
    <s v="Jul 2008.csv"/>
    <x v="108"/>
    <s v="65570"/>
    <x v="2"/>
    <n v="-62.1"/>
  </r>
  <r>
    <s v="Jul 2008.csv"/>
    <x v="108"/>
    <s v="65590"/>
    <x v="2"/>
    <n v="-179.63"/>
  </r>
  <r>
    <s v="Jul 2008.csv"/>
    <x v="108"/>
    <s v="65600"/>
    <x v="2"/>
    <n v="-176.76"/>
  </r>
  <r>
    <s v="Jul 2008.csv"/>
    <x v="108"/>
    <s v="65610"/>
    <x v="2"/>
    <n v="-766.48"/>
  </r>
  <r>
    <s v="Jul 2008.csv"/>
    <x v="108"/>
    <s v="65620"/>
    <x v="2"/>
    <n v="-456.08"/>
  </r>
  <r>
    <s v="Jul 2008.csv"/>
    <x v="108"/>
    <s v="65650"/>
    <x v="2"/>
    <n v="-924.04"/>
  </r>
  <r>
    <s v="Jul 2008.csv"/>
    <x v="108"/>
    <s v="65660"/>
    <x v="2"/>
    <n v="-488.98"/>
  </r>
  <r>
    <s v="Jul 2008.csv"/>
    <x v="108"/>
    <s v="65690"/>
    <x v="2"/>
    <n v="-106.45"/>
  </r>
  <r>
    <s v="Jul 2008.csv"/>
    <x v="108"/>
    <s v="65700"/>
    <x v="2"/>
    <n v="-942.66"/>
  </r>
  <r>
    <s v="Jul 2008.csv"/>
    <x v="108"/>
    <s v="65710"/>
    <x v="2"/>
    <n v="-1233.51"/>
  </r>
  <r>
    <s v="Jul 2008.csv"/>
    <x v="108"/>
    <s v="65730"/>
    <x v="2"/>
    <n v="-7.19"/>
  </r>
  <r>
    <s v="Jul 2008.csv"/>
    <x v="108"/>
    <s v="65740"/>
    <x v="2"/>
    <n v="-885.99"/>
  </r>
  <r>
    <s v="Jul 2008.csv"/>
    <x v="108"/>
    <s v="65750"/>
    <x v="2"/>
    <n v="-1327.99"/>
  </r>
  <r>
    <s v="Jul 2008.csv"/>
    <x v="108"/>
    <s v="65760"/>
    <x v="2"/>
    <n v="-52.95"/>
  </r>
  <r>
    <s v="Jul 2008.csv"/>
    <x v="108"/>
    <s v="66010"/>
    <x v="4"/>
    <n v="-197.97"/>
  </r>
  <r>
    <s v="Jul 2008.csv"/>
    <x v="108"/>
    <s v="66020"/>
    <x v="4"/>
    <n v="-1614.55"/>
  </r>
  <r>
    <s v="Jul 2008.csv"/>
    <x v="108"/>
    <s v="66030"/>
    <x v="4"/>
    <n v="-21.85"/>
  </r>
  <r>
    <s v="Jul 2008.csv"/>
    <x v="108"/>
    <s v="66040"/>
    <x v="4"/>
    <n v="-87.34"/>
  </r>
  <r>
    <s v="Jul 2008.csv"/>
    <x v="108"/>
    <s v="66050"/>
    <x v="4"/>
    <n v="-89.25"/>
  </r>
  <r>
    <s v="Jul 2008.csv"/>
    <x v="108"/>
    <s v="66070"/>
    <x v="4"/>
    <n v="-28.44"/>
  </r>
  <r>
    <s v="Jul 2008.csv"/>
    <x v="108"/>
    <s v="66080"/>
    <x v="4"/>
    <n v="-48.88"/>
  </r>
  <r>
    <s v="Jul 2008.csv"/>
    <x v="108"/>
    <s v="66090"/>
    <x v="4"/>
    <n v="-168.19"/>
  </r>
  <r>
    <s v="Jul 2008.csv"/>
    <x v="108"/>
    <s v="66100"/>
    <x v="4"/>
    <n v="-11.27"/>
  </r>
  <r>
    <s v="Jul 2008.csv"/>
    <x v="108"/>
    <s v="66110"/>
    <x v="4"/>
    <n v="-1.19"/>
  </r>
  <r>
    <s v="Jul 2008.csv"/>
    <x v="108"/>
    <s v="66120"/>
    <x v="4"/>
    <n v="-4.2300000000000004"/>
  </r>
  <r>
    <s v="Jul 2008.csv"/>
    <x v="108"/>
    <s v="66130"/>
    <x v="4"/>
    <n v="-156.52000000000001"/>
  </r>
  <r>
    <s v="Jul 2008.csv"/>
    <x v="108"/>
    <s v="66510"/>
    <x v="5"/>
    <n v="-240.57"/>
  </r>
  <r>
    <s v="Jul 2008.csv"/>
    <x v="108"/>
    <s v="66520"/>
    <x v="5"/>
    <n v="-70.959999999999994"/>
  </r>
  <r>
    <s v="Jul 2008.csv"/>
    <x v="108"/>
    <s v="66530"/>
    <x v="5"/>
    <n v="-36.229999999999997"/>
  </r>
  <r>
    <s v="Jul 2008.csv"/>
    <x v="108"/>
    <s v="66550"/>
    <x v="5"/>
    <n v="-133.46"/>
  </r>
  <r>
    <s v="Jul 2008.csv"/>
    <x v="108"/>
    <s v="68050"/>
    <x v="3"/>
    <n v="-1.99"/>
  </r>
  <r>
    <s v="Jul 2008.csv"/>
    <x v="109"/>
    <s v="61510"/>
    <x v="0"/>
    <n v="-332.05"/>
  </r>
  <r>
    <s v="Jul 2008.csv"/>
    <x v="109"/>
    <s v="61520"/>
    <x v="0"/>
    <n v="-639.91999999999996"/>
  </r>
  <r>
    <s v="Jul 2008.csv"/>
    <x v="109"/>
    <s v="61530"/>
    <x v="0"/>
    <n v="-153.78"/>
  </r>
  <r>
    <s v="Jul 2008.csv"/>
    <x v="109"/>
    <s v="61540"/>
    <x v="0"/>
    <n v="-140.24"/>
  </r>
  <r>
    <s v="Jul 2008.csv"/>
    <x v="109"/>
    <s v="61550"/>
    <x v="0"/>
    <n v="-463.47"/>
  </r>
  <r>
    <s v="Jul 2008.csv"/>
    <x v="109"/>
    <s v="61560"/>
    <x v="0"/>
    <n v="-385.23"/>
  </r>
  <r>
    <s v="Jul 2008.csv"/>
    <x v="109"/>
    <s v="61570"/>
    <x v="0"/>
    <n v="-520.79999999999995"/>
  </r>
  <r>
    <s v="Jul 2008.csv"/>
    <x v="109"/>
    <s v="62010"/>
    <x v="0"/>
    <n v="-2152.4499999999998"/>
  </r>
  <r>
    <s v="Jul 2008.csv"/>
    <x v="109"/>
    <s v="62020"/>
    <x v="0"/>
    <n v="-1976.3"/>
  </r>
  <r>
    <s v="Jul 2008.csv"/>
    <x v="109"/>
    <s v="62030"/>
    <x v="0"/>
    <n v="-496.25"/>
  </r>
  <r>
    <s v="Jul 2008.csv"/>
    <x v="109"/>
    <s v="62099"/>
    <x v="0"/>
    <n v="55.33"/>
  </r>
  <r>
    <s v="Jul 2008.csv"/>
    <x v="109"/>
    <s v="62510"/>
    <x v="1"/>
    <n v="-961.36"/>
  </r>
  <r>
    <s v="Jul 2008.csv"/>
    <x v="109"/>
    <s v="62520"/>
    <x v="1"/>
    <n v="-377.78"/>
  </r>
  <r>
    <s v="Jul 2008.csv"/>
    <x v="109"/>
    <s v="62530"/>
    <x v="1"/>
    <n v="-221.3"/>
  </r>
  <r>
    <s v="Jul 2008.csv"/>
    <x v="109"/>
    <s v="62550"/>
    <x v="1"/>
    <n v="-108.5"/>
  </r>
  <r>
    <s v="Jul 2008.csv"/>
    <x v="109"/>
    <s v="62560"/>
    <x v="1"/>
    <n v="-11"/>
  </r>
  <r>
    <s v="Jul 2008.csv"/>
    <x v="109"/>
    <s v="63050"/>
    <x v="0"/>
    <n v="-307.75"/>
  </r>
  <r>
    <s v="Jul 2008.csv"/>
    <x v="109"/>
    <s v="63060"/>
    <x v="0"/>
    <n v="-7.4"/>
  </r>
  <r>
    <s v="Jul 2008.csv"/>
    <x v="109"/>
    <s v="64000"/>
    <x v="0"/>
    <n v="712.27"/>
  </r>
  <r>
    <s v="Jul 2008.csv"/>
    <x v="109"/>
    <s v="64010"/>
    <x v="0"/>
    <n v="70.510000000000005"/>
  </r>
  <r>
    <s v="Jul 2008.csv"/>
    <x v="109"/>
    <s v="64020"/>
    <x v="0"/>
    <n v="22.57"/>
  </r>
  <r>
    <s v="Jul 2008.csv"/>
    <x v="109"/>
    <s v="65520"/>
    <x v="2"/>
    <n v="-102.25"/>
  </r>
  <r>
    <s v="Jul 2008.csv"/>
    <x v="109"/>
    <s v="65540"/>
    <x v="2"/>
    <n v="-1307.8699999999999"/>
  </r>
  <r>
    <s v="Jul 2008.csv"/>
    <x v="109"/>
    <s v="65550"/>
    <x v="2"/>
    <n v="-2197.75"/>
  </r>
  <r>
    <s v="Jul 2008.csv"/>
    <x v="109"/>
    <s v="65570"/>
    <x v="2"/>
    <n v="-54"/>
  </r>
  <r>
    <s v="Jul 2008.csv"/>
    <x v="109"/>
    <s v="65590"/>
    <x v="2"/>
    <n v="-156.19999999999999"/>
  </r>
  <r>
    <s v="Jul 2008.csv"/>
    <x v="109"/>
    <s v="65600"/>
    <x v="2"/>
    <n v="-153.69999999999999"/>
  </r>
  <r>
    <s v="Jul 2008.csv"/>
    <x v="109"/>
    <s v="65610"/>
    <x v="2"/>
    <n v="-666.5"/>
  </r>
  <r>
    <s v="Jul 2008.csv"/>
    <x v="109"/>
    <s v="65620"/>
    <x v="2"/>
    <n v="-396.59"/>
  </r>
  <r>
    <s v="Jul 2008.csv"/>
    <x v="109"/>
    <s v="65650"/>
    <x v="2"/>
    <n v="-803.51"/>
  </r>
  <r>
    <s v="Jul 2008.csv"/>
    <x v="109"/>
    <s v="65660"/>
    <x v="2"/>
    <n v="-425.2"/>
  </r>
  <r>
    <s v="Jul 2008.csv"/>
    <x v="109"/>
    <s v="65690"/>
    <x v="2"/>
    <n v="-92.57"/>
  </r>
  <r>
    <s v="Jul 2008.csv"/>
    <x v="109"/>
    <s v="65700"/>
    <x v="2"/>
    <n v="-819.71"/>
  </r>
  <r>
    <s v="Jul 2008.csv"/>
    <x v="109"/>
    <s v="65710"/>
    <x v="2"/>
    <n v="-1072.6199999999999"/>
  </r>
  <r>
    <s v="Jul 2008.csv"/>
    <x v="109"/>
    <s v="65730"/>
    <x v="2"/>
    <n v="-6.25"/>
  </r>
  <r>
    <s v="Jul 2008.csv"/>
    <x v="109"/>
    <s v="65740"/>
    <x v="2"/>
    <n v="-770.43"/>
  </r>
  <r>
    <s v="Jul 2008.csv"/>
    <x v="109"/>
    <s v="65750"/>
    <x v="2"/>
    <n v="-1154.77"/>
  </r>
  <r>
    <s v="Jul 2008.csv"/>
    <x v="109"/>
    <s v="65760"/>
    <x v="2"/>
    <n v="-46.04"/>
  </r>
  <r>
    <s v="Jul 2008.csv"/>
    <x v="109"/>
    <s v="66010"/>
    <x v="4"/>
    <n v="-172.15"/>
  </r>
  <r>
    <s v="Jul 2008.csv"/>
    <x v="109"/>
    <s v="66020"/>
    <x v="4"/>
    <n v="-1403.96"/>
  </r>
  <r>
    <s v="Jul 2008.csv"/>
    <x v="109"/>
    <s v="66030"/>
    <x v="4"/>
    <n v="-19"/>
  </r>
  <r>
    <s v="Jul 2008.csv"/>
    <x v="109"/>
    <s v="66040"/>
    <x v="4"/>
    <n v="-75.95"/>
  </r>
  <r>
    <s v="Jul 2008.csv"/>
    <x v="109"/>
    <s v="66050"/>
    <x v="4"/>
    <n v="-77.61"/>
  </r>
  <r>
    <s v="Jul 2008.csv"/>
    <x v="109"/>
    <s v="66070"/>
    <x v="4"/>
    <n v="-24.73"/>
  </r>
  <r>
    <s v="Jul 2008.csv"/>
    <x v="109"/>
    <s v="66080"/>
    <x v="4"/>
    <n v="-42.5"/>
  </r>
  <r>
    <s v="Jul 2008.csv"/>
    <x v="109"/>
    <s v="66090"/>
    <x v="4"/>
    <n v="-146.25"/>
  </r>
  <r>
    <s v="Jul 2008.csv"/>
    <x v="109"/>
    <s v="66100"/>
    <x v="4"/>
    <n v="-9.8000000000000007"/>
  </r>
  <r>
    <s v="Jul 2008.csv"/>
    <x v="109"/>
    <s v="66110"/>
    <x v="4"/>
    <n v="-1.04"/>
  </r>
  <r>
    <s v="Jul 2008.csv"/>
    <x v="109"/>
    <s v="66120"/>
    <x v="4"/>
    <n v="-3.68"/>
  </r>
  <r>
    <s v="Jul 2008.csv"/>
    <x v="109"/>
    <s v="66130"/>
    <x v="4"/>
    <n v="-136.11000000000001"/>
  </r>
  <r>
    <s v="Jul 2008.csv"/>
    <x v="109"/>
    <s v="66510"/>
    <x v="5"/>
    <n v="-209.19"/>
  </r>
  <r>
    <s v="Jul 2008.csv"/>
    <x v="109"/>
    <s v="66520"/>
    <x v="5"/>
    <n v="-61.7"/>
  </r>
  <r>
    <s v="Jul 2008.csv"/>
    <x v="109"/>
    <s v="66530"/>
    <x v="5"/>
    <n v="-31.5"/>
  </r>
  <r>
    <s v="Jul 2008.csv"/>
    <x v="109"/>
    <s v="66550"/>
    <x v="5"/>
    <n v="-116.05"/>
  </r>
  <r>
    <s v="Jul 2008.csv"/>
    <x v="109"/>
    <s v="68050"/>
    <x v="3"/>
    <n v="-1.73"/>
  </r>
  <r>
    <s v="Jul 2008.csv"/>
    <x v="110"/>
    <s v="61510"/>
    <x v="0"/>
    <n v="-182.63"/>
  </r>
  <r>
    <s v="Jul 2008.csv"/>
    <x v="110"/>
    <s v="61520"/>
    <x v="0"/>
    <n v="-351.96"/>
  </r>
  <r>
    <s v="Jul 2008.csv"/>
    <x v="110"/>
    <s v="61530"/>
    <x v="0"/>
    <n v="-84.58"/>
  </r>
  <r>
    <s v="Jul 2008.csv"/>
    <x v="110"/>
    <s v="61540"/>
    <x v="0"/>
    <n v="-77.13"/>
  </r>
  <r>
    <s v="Jul 2008.csv"/>
    <x v="110"/>
    <s v="61550"/>
    <x v="0"/>
    <n v="-254.91"/>
  </r>
  <r>
    <s v="Jul 2008.csv"/>
    <x v="110"/>
    <s v="61560"/>
    <x v="0"/>
    <n v="-211.88"/>
  </r>
  <r>
    <s v="Jul 2008.csv"/>
    <x v="110"/>
    <s v="61570"/>
    <x v="0"/>
    <n v="-286.44"/>
  </r>
  <r>
    <s v="Jul 2008.csv"/>
    <x v="110"/>
    <s v="62010"/>
    <x v="0"/>
    <n v="-1183.8499999999999"/>
  </r>
  <r>
    <s v="Jul 2008.csv"/>
    <x v="110"/>
    <s v="62020"/>
    <x v="0"/>
    <n v="-1086.97"/>
  </r>
  <r>
    <s v="Jul 2008.csv"/>
    <x v="110"/>
    <s v="62030"/>
    <x v="0"/>
    <n v="-272.94"/>
  </r>
  <r>
    <s v="Jul 2008.csv"/>
    <x v="110"/>
    <s v="62099"/>
    <x v="0"/>
    <n v="30.43"/>
  </r>
  <r>
    <s v="Jul 2008.csv"/>
    <x v="110"/>
    <s v="62510"/>
    <x v="1"/>
    <n v="-528.75"/>
  </r>
  <r>
    <s v="Jul 2008.csv"/>
    <x v="110"/>
    <s v="62520"/>
    <x v="1"/>
    <n v="-207.78"/>
  </r>
  <r>
    <s v="Jul 2008.csv"/>
    <x v="110"/>
    <s v="62530"/>
    <x v="1"/>
    <n v="-121.71"/>
  </r>
  <r>
    <s v="Jul 2008.csv"/>
    <x v="110"/>
    <s v="62550"/>
    <x v="1"/>
    <n v="-59.68"/>
  </r>
  <r>
    <s v="Jul 2008.csv"/>
    <x v="110"/>
    <s v="62560"/>
    <x v="1"/>
    <n v="-6.05"/>
  </r>
  <r>
    <s v="Jul 2008.csv"/>
    <x v="110"/>
    <s v="63050"/>
    <x v="0"/>
    <n v="-169.26"/>
  </r>
  <r>
    <s v="Jul 2008.csv"/>
    <x v="110"/>
    <s v="63060"/>
    <x v="0"/>
    <n v="-4.07"/>
  </r>
  <r>
    <s v="Jul 2008.csv"/>
    <x v="110"/>
    <s v="64000"/>
    <x v="0"/>
    <n v="391.75"/>
  </r>
  <r>
    <s v="Jul 2008.csv"/>
    <x v="110"/>
    <s v="64010"/>
    <x v="0"/>
    <n v="38.78"/>
  </r>
  <r>
    <s v="Jul 2008.csv"/>
    <x v="110"/>
    <s v="64020"/>
    <x v="0"/>
    <n v="12.41"/>
  </r>
  <r>
    <s v="Jul 2008.csv"/>
    <x v="110"/>
    <s v="65520"/>
    <x v="2"/>
    <n v="-56.24"/>
  </r>
  <r>
    <s v="Jul 2008.csv"/>
    <x v="110"/>
    <s v="65540"/>
    <x v="2"/>
    <n v="-719.33"/>
  </r>
  <r>
    <s v="Jul 2008.csv"/>
    <x v="110"/>
    <s v="65550"/>
    <x v="2"/>
    <n v="-1208.76"/>
  </r>
  <r>
    <s v="Jul 2008.csv"/>
    <x v="110"/>
    <s v="65570"/>
    <x v="2"/>
    <n v="-29.7"/>
  </r>
  <r>
    <s v="Jul 2008.csv"/>
    <x v="110"/>
    <s v="65590"/>
    <x v="2"/>
    <n v="-85.91"/>
  </r>
  <r>
    <s v="Jul 2008.csv"/>
    <x v="110"/>
    <s v="65600"/>
    <x v="2"/>
    <n v="-84.54"/>
  </r>
  <r>
    <s v="Jul 2008.csv"/>
    <x v="110"/>
    <s v="65610"/>
    <x v="2"/>
    <n v="-366.58"/>
  </r>
  <r>
    <s v="Jul 2008.csv"/>
    <x v="110"/>
    <s v="65620"/>
    <x v="2"/>
    <n v="-218.12"/>
  </r>
  <r>
    <s v="Jul 2008.csv"/>
    <x v="110"/>
    <s v="65650"/>
    <x v="2"/>
    <n v="-441.93"/>
  </r>
  <r>
    <s v="Jul 2008.csv"/>
    <x v="110"/>
    <s v="65660"/>
    <x v="2"/>
    <n v="-233.86"/>
  </r>
  <r>
    <s v="Jul 2008.csv"/>
    <x v="110"/>
    <s v="65690"/>
    <x v="2"/>
    <n v="-50.91"/>
  </r>
  <r>
    <s v="Jul 2008.csv"/>
    <x v="110"/>
    <s v="65700"/>
    <x v="2"/>
    <n v="-450.84"/>
  </r>
  <r>
    <s v="Jul 2008.csv"/>
    <x v="110"/>
    <s v="65710"/>
    <x v="2"/>
    <n v="-589.94000000000005"/>
  </r>
  <r>
    <s v="Jul 2008.csv"/>
    <x v="110"/>
    <s v="65730"/>
    <x v="2"/>
    <n v="-3.44"/>
  </r>
  <r>
    <s v="Jul 2008.csv"/>
    <x v="110"/>
    <s v="65740"/>
    <x v="2"/>
    <n v="-423.74"/>
  </r>
  <r>
    <s v="Jul 2008.csv"/>
    <x v="110"/>
    <s v="65750"/>
    <x v="2"/>
    <n v="-635.13"/>
  </r>
  <r>
    <s v="Jul 2008.csv"/>
    <x v="110"/>
    <s v="65760"/>
    <x v="2"/>
    <n v="-25.32"/>
  </r>
  <r>
    <s v="Jul 2008.csv"/>
    <x v="110"/>
    <s v="66010"/>
    <x v="4"/>
    <n v="-94.68"/>
  </r>
  <r>
    <s v="Jul 2008.csv"/>
    <x v="110"/>
    <s v="66020"/>
    <x v="4"/>
    <n v="-772.18"/>
  </r>
  <r>
    <s v="Jul 2008.csv"/>
    <x v="110"/>
    <s v="66030"/>
    <x v="4"/>
    <n v="-10.45"/>
  </r>
  <r>
    <s v="Jul 2008.csv"/>
    <x v="110"/>
    <s v="66040"/>
    <x v="4"/>
    <n v="-41.77"/>
  </r>
  <r>
    <s v="Jul 2008.csv"/>
    <x v="110"/>
    <s v="66050"/>
    <x v="4"/>
    <n v="-42.69"/>
  </r>
  <r>
    <s v="Jul 2008.csv"/>
    <x v="110"/>
    <s v="66070"/>
    <x v="4"/>
    <n v="-13.6"/>
  </r>
  <r>
    <s v="Jul 2008.csv"/>
    <x v="110"/>
    <s v="66080"/>
    <x v="4"/>
    <n v="-23.38"/>
  </r>
  <r>
    <s v="Jul 2008.csv"/>
    <x v="110"/>
    <s v="66090"/>
    <x v="4"/>
    <n v="-80.44"/>
  </r>
  <r>
    <s v="Jul 2008.csv"/>
    <x v="110"/>
    <s v="66100"/>
    <x v="4"/>
    <n v="-5.39"/>
  </r>
  <r>
    <s v="Jul 2008.csv"/>
    <x v="110"/>
    <s v="66110"/>
    <x v="4"/>
    <n v="-0.56999999999999995"/>
  </r>
  <r>
    <s v="Jul 2008.csv"/>
    <x v="110"/>
    <s v="66120"/>
    <x v="4"/>
    <n v="-2.02"/>
  </r>
  <r>
    <s v="Jul 2008.csv"/>
    <x v="110"/>
    <s v="66130"/>
    <x v="4"/>
    <n v="-74.86"/>
  </r>
  <r>
    <s v="Jul 2008.csv"/>
    <x v="110"/>
    <s v="66510"/>
    <x v="5"/>
    <n v="-115.05"/>
  </r>
  <r>
    <s v="Jul 2008.csv"/>
    <x v="110"/>
    <s v="66520"/>
    <x v="5"/>
    <n v="-33.94"/>
  </r>
  <r>
    <s v="Jul 2008.csv"/>
    <x v="110"/>
    <s v="66530"/>
    <x v="5"/>
    <n v="-17.329999999999998"/>
  </r>
  <r>
    <s v="Jul 2008.csv"/>
    <x v="110"/>
    <s v="66550"/>
    <x v="5"/>
    <n v="-63.83"/>
  </r>
  <r>
    <s v="Jul 2008.csv"/>
    <x v="110"/>
    <s v="68050"/>
    <x v="3"/>
    <n v="-0.95"/>
  </r>
  <r>
    <s v="Jul 2008.csv"/>
    <x v="111"/>
    <s v="61510"/>
    <x v="0"/>
    <n v="-174.32"/>
  </r>
  <r>
    <s v="Jul 2008.csv"/>
    <x v="111"/>
    <s v="61520"/>
    <x v="0"/>
    <n v="-335.96"/>
  </r>
  <r>
    <s v="Jul 2008.csv"/>
    <x v="111"/>
    <s v="61530"/>
    <x v="0"/>
    <n v="-80.739999999999995"/>
  </r>
  <r>
    <s v="Jul 2008.csv"/>
    <x v="111"/>
    <s v="61540"/>
    <x v="0"/>
    <n v="-73.63"/>
  </r>
  <r>
    <s v="Jul 2008.csv"/>
    <x v="111"/>
    <s v="61550"/>
    <x v="0"/>
    <n v="-243.32"/>
  </r>
  <r>
    <s v="Jul 2008.csv"/>
    <x v="111"/>
    <s v="61560"/>
    <x v="0"/>
    <n v="-202.25"/>
  </r>
  <r>
    <s v="Jul 2008.csv"/>
    <x v="111"/>
    <s v="61570"/>
    <x v="0"/>
    <n v="-273.42"/>
  </r>
  <r>
    <s v="Jul 2008.csv"/>
    <x v="111"/>
    <s v="62010"/>
    <x v="0"/>
    <n v="-1130.04"/>
  </r>
  <r>
    <s v="Jul 2008.csv"/>
    <x v="111"/>
    <s v="62020"/>
    <x v="0"/>
    <n v="-1037.56"/>
  </r>
  <r>
    <s v="Jul 2008.csv"/>
    <x v="111"/>
    <s v="62030"/>
    <x v="0"/>
    <n v="-260.52999999999997"/>
  </r>
  <r>
    <s v="Jul 2008.csv"/>
    <x v="111"/>
    <s v="62099"/>
    <x v="0"/>
    <n v="29.05"/>
  </r>
  <r>
    <s v="Jul 2008.csv"/>
    <x v="111"/>
    <s v="62510"/>
    <x v="1"/>
    <n v="-504.72"/>
  </r>
  <r>
    <s v="Jul 2008.csv"/>
    <x v="111"/>
    <s v="62520"/>
    <x v="1"/>
    <n v="-198.34"/>
  </r>
  <r>
    <s v="Jul 2008.csv"/>
    <x v="111"/>
    <s v="62530"/>
    <x v="1"/>
    <n v="-116.18"/>
  </r>
  <r>
    <s v="Jul 2008.csv"/>
    <x v="111"/>
    <s v="62550"/>
    <x v="1"/>
    <n v="-56.96"/>
  </r>
  <r>
    <s v="Jul 2008.csv"/>
    <x v="111"/>
    <s v="62560"/>
    <x v="1"/>
    <n v="-5.77"/>
  </r>
  <r>
    <s v="Jul 2008.csv"/>
    <x v="111"/>
    <s v="63050"/>
    <x v="0"/>
    <n v="-161.57"/>
  </r>
  <r>
    <s v="Jul 2008.csv"/>
    <x v="111"/>
    <s v="63060"/>
    <x v="0"/>
    <n v="-3.88"/>
  </r>
  <r>
    <s v="Jul 2008.csv"/>
    <x v="111"/>
    <s v="64000"/>
    <x v="0"/>
    <n v="373.94"/>
  </r>
  <r>
    <s v="Jul 2008.csv"/>
    <x v="111"/>
    <s v="64010"/>
    <x v="0"/>
    <n v="37.020000000000003"/>
  </r>
  <r>
    <s v="Jul 2008.csv"/>
    <x v="111"/>
    <s v="64020"/>
    <x v="0"/>
    <n v="11.85"/>
  </r>
  <r>
    <s v="Jul 2008.csv"/>
    <x v="111"/>
    <s v="65520"/>
    <x v="2"/>
    <n v="-53.68"/>
  </r>
  <r>
    <s v="Jul 2008.csv"/>
    <x v="111"/>
    <s v="65540"/>
    <x v="2"/>
    <n v="-686.63"/>
  </r>
  <r>
    <s v="Jul 2008.csv"/>
    <x v="111"/>
    <s v="65550"/>
    <x v="2"/>
    <n v="-1153.82"/>
  </r>
  <r>
    <s v="Jul 2008.csv"/>
    <x v="111"/>
    <s v="65570"/>
    <x v="2"/>
    <n v="-28.35"/>
  </r>
  <r>
    <s v="Jul 2008.csv"/>
    <x v="111"/>
    <s v="65590"/>
    <x v="2"/>
    <n v="-82.01"/>
  </r>
  <r>
    <s v="Jul 2008.csv"/>
    <x v="111"/>
    <s v="65600"/>
    <x v="2"/>
    <n v="-80.69"/>
  </r>
  <r>
    <s v="Jul 2008.csv"/>
    <x v="111"/>
    <s v="65610"/>
    <x v="2"/>
    <n v="-349.91"/>
  </r>
  <r>
    <s v="Jul 2008.csv"/>
    <x v="111"/>
    <s v="65620"/>
    <x v="2"/>
    <n v="-208.21"/>
  </r>
  <r>
    <s v="Jul 2008.csv"/>
    <x v="111"/>
    <s v="65650"/>
    <x v="2"/>
    <n v="-421.85"/>
  </r>
  <r>
    <s v="Jul 2008.csv"/>
    <x v="111"/>
    <s v="65660"/>
    <x v="2"/>
    <n v="-223.23"/>
  </r>
  <r>
    <s v="Jul 2008.csv"/>
    <x v="111"/>
    <s v="65690"/>
    <x v="2"/>
    <n v="-48.6"/>
  </r>
  <r>
    <s v="Jul 2008.csv"/>
    <x v="111"/>
    <s v="65700"/>
    <x v="2"/>
    <n v="-430.35"/>
  </r>
  <r>
    <s v="Jul 2008.csv"/>
    <x v="111"/>
    <s v="65710"/>
    <x v="2"/>
    <n v="-563.13"/>
  </r>
  <r>
    <s v="Jul 2008.csv"/>
    <x v="111"/>
    <s v="65730"/>
    <x v="2"/>
    <n v="-3.28"/>
  </r>
  <r>
    <s v="Jul 2008.csv"/>
    <x v="111"/>
    <s v="65740"/>
    <x v="2"/>
    <n v="-404.47"/>
  </r>
  <r>
    <s v="Jul 2008.csv"/>
    <x v="111"/>
    <s v="65750"/>
    <x v="2"/>
    <n v="-606.26"/>
  </r>
  <r>
    <s v="Jul 2008.csv"/>
    <x v="111"/>
    <s v="65760"/>
    <x v="2"/>
    <n v="-24.17"/>
  </r>
  <r>
    <s v="Jul 2008.csv"/>
    <x v="111"/>
    <s v="66010"/>
    <x v="4"/>
    <n v="-90.38"/>
  </r>
  <r>
    <s v="Jul 2008.csv"/>
    <x v="111"/>
    <s v="66020"/>
    <x v="4"/>
    <n v="-737.08"/>
  </r>
  <r>
    <s v="Jul 2008.csv"/>
    <x v="111"/>
    <s v="66030"/>
    <x v="4"/>
    <n v="-9.98"/>
  </r>
  <r>
    <s v="Jul 2008.csv"/>
    <x v="111"/>
    <s v="66040"/>
    <x v="4"/>
    <n v="-39.880000000000003"/>
  </r>
  <r>
    <s v="Jul 2008.csv"/>
    <x v="111"/>
    <s v="66050"/>
    <x v="4"/>
    <n v="-40.74"/>
  </r>
  <r>
    <s v="Jul 2008.csv"/>
    <x v="111"/>
    <s v="66070"/>
    <x v="4"/>
    <n v="-12.98"/>
  </r>
  <r>
    <s v="Jul 2008.csv"/>
    <x v="111"/>
    <s v="66080"/>
    <x v="4"/>
    <n v="-22.31"/>
  </r>
  <r>
    <s v="Jul 2008.csv"/>
    <x v="111"/>
    <s v="66090"/>
    <x v="4"/>
    <n v="-76.78"/>
  </r>
  <r>
    <s v="Jul 2008.csv"/>
    <x v="111"/>
    <s v="66100"/>
    <x v="4"/>
    <n v="-5.15"/>
  </r>
  <r>
    <s v="Jul 2008.csv"/>
    <x v="111"/>
    <s v="66110"/>
    <x v="4"/>
    <n v="-0.54"/>
  </r>
  <r>
    <s v="Jul 2008.csv"/>
    <x v="111"/>
    <s v="66120"/>
    <x v="4"/>
    <n v="-1.93"/>
  </r>
  <r>
    <s v="Jul 2008.csv"/>
    <x v="111"/>
    <s v="66130"/>
    <x v="4"/>
    <n v="-71.459999999999994"/>
  </r>
  <r>
    <s v="Jul 2008.csv"/>
    <x v="111"/>
    <s v="66510"/>
    <x v="5"/>
    <n v="-109.83"/>
  </r>
  <r>
    <s v="Jul 2008.csv"/>
    <x v="111"/>
    <s v="66520"/>
    <x v="5"/>
    <n v="-32.39"/>
  </r>
  <r>
    <s v="Jul 2008.csv"/>
    <x v="111"/>
    <s v="66530"/>
    <x v="5"/>
    <n v="-16.54"/>
  </r>
  <r>
    <s v="Jul 2008.csv"/>
    <x v="111"/>
    <s v="66550"/>
    <x v="5"/>
    <n v="-60.93"/>
  </r>
  <r>
    <s v="Jul 2008.csv"/>
    <x v="111"/>
    <s v="68050"/>
    <x v="3"/>
    <n v="-0.91"/>
  </r>
  <r>
    <s v="Jul 2008.csv"/>
    <x v="112"/>
    <s v="61510"/>
    <x v="0"/>
    <n v="-157.72"/>
  </r>
  <r>
    <s v="Jul 2008.csv"/>
    <x v="112"/>
    <s v="61520"/>
    <x v="0"/>
    <n v="-303.95999999999998"/>
  </r>
  <r>
    <s v="Jul 2008.csv"/>
    <x v="112"/>
    <s v="61530"/>
    <x v="0"/>
    <n v="-73.05"/>
  </r>
  <r>
    <s v="Jul 2008.csv"/>
    <x v="112"/>
    <s v="61540"/>
    <x v="0"/>
    <n v="-66.61"/>
  </r>
  <r>
    <s v="Jul 2008.csv"/>
    <x v="112"/>
    <s v="61550"/>
    <x v="0"/>
    <n v="-220.15"/>
  </r>
  <r>
    <s v="Jul 2008.csv"/>
    <x v="112"/>
    <s v="61560"/>
    <x v="0"/>
    <n v="-182.99"/>
  </r>
  <r>
    <s v="Jul 2008.csv"/>
    <x v="112"/>
    <s v="61570"/>
    <x v="0"/>
    <n v="-247.38"/>
  </r>
  <r>
    <s v="Jul 2008.csv"/>
    <x v="112"/>
    <s v="62010"/>
    <x v="0"/>
    <n v="-1022.41"/>
  </r>
  <r>
    <s v="Jul 2008.csv"/>
    <x v="112"/>
    <s v="62020"/>
    <x v="0"/>
    <n v="-938.74"/>
  </r>
  <r>
    <s v="Jul 2008.csv"/>
    <x v="112"/>
    <s v="62030"/>
    <x v="0"/>
    <n v="-235.72"/>
  </r>
  <r>
    <s v="Jul 2008.csv"/>
    <x v="112"/>
    <s v="62099"/>
    <x v="0"/>
    <n v="26.28"/>
  </r>
  <r>
    <s v="Jul 2008.csv"/>
    <x v="112"/>
    <s v="62510"/>
    <x v="1"/>
    <n v="-456.65"/>
  </r>
  <r>
    <s v="Jul 2008.csv"/>
    <x v="112"/>
    <s v="62520"/>
    <x v="1"/>
    <n v="-179.45"/>
  </r>
  <r>
    <s v="Jul 2008.csv"/>
    <x v="112"/>
    <s v="62530"/>
    <x v="1"/>
    <n v="-105.12"/>
  </r>
  <r>
    <s v="Jul 2008.csv"/>
    <x v="112"/>
    <s v="62550"/>
    <x v="1"/>
    <n v="-51.54"/>
  </r>
  <r>
    <s v="Jul 2008.csv"/>
    <x v="112"/>
    <s v="62560"/>
    <x v="1"/>
    <n v="-5.22"/>
  </r>
  <r>
    <s v="Jul 2008.csv"/>
    <x v="112"/>
    <s v="63050"/>
    <x v="0"/>
    <n v="-146.18"/>
  </r>
  <r>
    <s v="Jul 2008.csv"/>
    <x v="112"/>
    <s v="63060"/>
    <x v="0"/>
    <n v="-3.52"/>
  </r>
  <r>
    <s v="Jul 2008.csv"/>
    <x v="112"/>
    <s v="64000"/>
    <x v="0"/>
    <n v="338.33"/>
  </r>
  <r>
    <s v="Jul 2008.csv"/>
    <x v="112"/>
    <s v="64010"/>
    <x v="0"/>
    <n v="33.49"/>
  </r>
  <r>
    <s v="Jul 2008.csv"/>
    <x v="112"/>
    <s v="64020"/>
    <x v="0"/>
    <n v="10.72"/>
  </r>
  <r>
    <s v="Jul 2008.csv"/>
    <x v="112"/>
    <s v="65520"/>
    <x v="2"/>
    <n v="-48.57"/>
  </r>
  <r>
    <s v="Jul 2008.csv"/>
    <x v="112"/>
    <s v="65540"/>
    <x v="2"/>
    <n v="-621.24"/>
  </r>
  <r>
    <s v="Jul 2008.csv"/>
    <x v="112"/>
    <s v="65550"/>
    <x v="2"/>
    <n v="-1043.93"/>
  </r>
  <r>
    <s v="Jul 2008.csv"/>
    <x v="112"/>
    <s v="65570"/>
    <x v="2"/>
    <n v="-25.65"/>
  </r>
  <r>
    <s v="Jul 2008.csv"/>
    <x v="112"/>
    <s v="65590"/>
    <x v="2"/>
    <n v="-74.2"/>
  </r>
  <r>
    <s v="Jul 2008.csv"/>
    <x v="112"/>
    <s v="65600"/>
    <x v="2"/>
    <n v="-73.010000000000005"/>
  </r>
  <r>
    <s v="Jul 2008.csv"/>
    <x v="112"/>
    <s v="65610"/>
    <x v="2"/>
    <n v="-316.58999999999997"/>
  </r>
  <r>
    <s v="Jul 2008.csv"/>
    <x v="112"/>
    <s v="65620"/>
    <x v="2"/>
    <n v="-188.38"/>
  </r>
  <r>
    <s v="Jul 2008.csv"/>
    <x v="112"/>
    <s v="65650"/>
    <x v="2"/>
    <n v="-381.67"/>
  </r>
  <r>
    <s v="Jul 2008.csv"/>
    <x v="112"/>
    <s v="65660"/>
    <x v="2"/>
    <n v="-201.97"/>
  </r>
  <r>
    <s v="Jul 2008.csv"/>
    <x v="112"/>
    <s v="65690"/>
    <x v="2"/>
    <n v="-43.97"/>
  </r>
  <r>
    <s v="Jul 2008.csv"/>
    <x v="112"/>
    <s v="65700"/>
    <x v="2"/>
    <n v="-389.36"/>
  </r>
  <r>
    <s v="Jul 2008.csv"/>
    <x v="112"/>
    <s v="65710"/>
    <x v="2"/>
    <n v="-509.5"/>
  </r>
  <r>
    <s v="Jul 2008.csv"/>
    <x v="112"/>
    <s v="65730"/>
    <x v="2"/>
    <n v="-2.97"/>
  </r>
  <r>
    <s v="Jul 2008.csv"/>
    <x v="112"/>
    <s v="65740"/>
    <x v="2"/>
    <n v="-365.95"/>
  </r>
  <r>
    <s v="Jul 2008.csv"/>
    <x v="112"/>
    <s v="65750"/>
    <x v="2"/>
    <n v="-548.52"/>
  </r>
  <r>
    <s v="Jul 2008.csv"/>
    <x v="112"/>
    <s v="65760"/>
    <x v="2"/>
    <n v="-21.87"/>
  </r>
  <r>
    <s v="Jul 2008.csv"/>
    <x v="112"/>
    <s v="66010"/>
    <x v="4"/>
    <n v="-81.77"/>
  </r>
  <r>
    <s v="Jul 2008.csv"/>
    <x v="112"/>
    <s v="66020"/>
    <x v="4"/>
    <n v="-666.88"/>
  </r>
  <r>
    <s v="Jul 2008.csv"/>
    <x v="112"/>
    <s v="66030"/>
    <x v="4"/>
    <n v="-9.0299999999999994"/>
  </r>
  <r>
    <s v="Jul 2008.csv"/>
    <x v="112"/>
    <s v="66040"/>
    <x v="4"/>
    <n v="-36.08"/>
  </r>
  <r>
    <s v="Jul 2008.csv"/>
    <x v="112"/>
    <s v="66050"/>
    <x v="4"/>
    <n v="-36.86"/>
  </r>
  <r>
    <s v="Jul 2008.csv"/>
    <x v="112"/>
    <s v="66070"/>
    <x v="4"/>
    <n v="-11.75"/>
  </r>
  <r>
    <s v="Jul 2008.csv"/>
    <x v="112"/>
    <s v="66080"/>
    <x v="4"/>
    <n v="-20.190000000000001"/>
  </r>
  <r>
    <s v="Jul 2008.csv"/>
    <x v="112"/>
    <s v="66090"/>
    <x v="4"/>
    <n v="-69.47"/>
  </r>
  <r>
    <s v="Jul 2008.csv"/>
    <x v="112"/>
    <s v="66100"/>
    <x v="4"/>
    <n v="-4.66"/>
  </r>
  <r>
    <s v="Jul 2008.csv"/>
    <x v="112"/>
    <s v="66110"/>
    <x v="4"/>
    <n v="-0.49"/>
  </r>
  <r>
    <s v="Jul 2008.csv"/>
    <x v="112"/>
    <s v="66120"/>
    <x v="4"/>
    <n v="-1.75"/>
  </r>
  <r>
    <s v="Jul 2008.csv"/>
    <x v="112"/>
    <s v="66130"/>
    <x v="4"/>
    <n v="-64.650000000000006"/>
  </r>
  <r>
    <s v="Jul 2008.csv"/>
    <x v="112"/>
    <s v="66510"/>
    <x v="5"/>
    <n v="-99.37"/>
  </r>
  <r>
    <s v="Jul 2008.csv"/>
    <x v="112"/>
    <s v="66520"/>
    <x v="5"/>
    <n v="-29.31"/>
  </r>
  <r>
    <s v="Jul 2008.csv"/>
    <x v="112"/>
    <s v="66530"/>
    <x v="5"/>
    <n v="-14.96"/>
  </r>
  <r>
    <s v="Jul 2008.csv"/>
    <x v="112"/>
    <s v="66550"/>
    <x v="5"/>
    <n v="-55.13"/>
  </r>
  <r>
    <s v="Jul 2008.csv"/>
    <x v="112"/>
    <s v="68050"/>
    <x v="3"/>
    <n v="-0.82"/>
  </r>
  <r>
    <s v="Jul 2008.csv"/>
    <x v="113"/>
    <s v="61510"/>
    <x v="0"/>
    <n v="-182.63"/>
  </r>
  <r>
    <s v="Jul 2008.csv"/>
    <x v="113"/>
    <s v="61520"/>
    <x v="0"/>
    <n v="-351.96"/>
  </r>
  <r>
    <s v="Jul 2008.csv"/>
    <x v="113"/>
    <s v="61530"/>
    <x v="0"/>
    <n v="-84.58"/>
  </r>
  <r>
    <s v="Jul 2008.csv"/>
    <x v="113"/>
    <s v="61540"/>
    <x v="0"/>
    <n v="-77.13"/>
  </r>
  <r>
    <s v="Jul 2008.csv"/>
    <x v="113"/>
    <s v="61550"/>
    <x v="0"/>
    <n v="-254.91"/>
  </r>
  <r>
    <s v="Jul 2008.csv"/>
    <x v="113"/>
    <s v="61560"/>
    <x v="0"/>
    <n v="-211.88"/>
  </r>
  <r>
    <s v="Jul 2008.csv"/>
    <x v="113"/>
    <s v="61570"/>
    <x v="0"/>
    <n v="-286.44"/>
  </r>
  <r>
    <s v="Jul 2008.csv"/>
    <x v="113"/>
    <s v="62010"/>
    <x v="0"/>
    <n v="-1183.8499999999999"/>
  </r>
  <r>
    <s v="Jul 2008.csv"/>
    <x v="113"/>
    <s v="62020"/>
    <x v="0"/>
    <n v="-1086.97"/>
  </r>
  <r>
    <s v="Jul 2008.csv"/>
    <x v="113"/>
    <s v="62030"/>
    <x v="0"/>
    <n v="-272.94"/>
  </r>
  <r>
    <s v="Jul 2008.csv"/>
    <x v="113"/>
    <s v="62099"/>
    <x v="0"/>
    <n v="30.43"/>
  </r>
  <r>
    <s v="Jul 2008.csv"/>
    <x v="113"/>
    <s v="62510"/>
    <x v="1"/>
    <n v="-528.75"/>
  </r>
  <r>
    <s v="Jul 2008.csv"/>
    <x v="113"/>
    <s v="62520"/>
    <x v="1"/>
    <n v="-207.78"/>
  </r>
  <r>
    <s v="Jul 2008.csv"/>
    <x v="113"/>
    <s v="62530"/>
    <x v="1"/>
    <n v="-121.71"/>
  </r>
  <r>
    <s v="Jul 2008.csv"/>
    <x v="113"/>
    <s v="62550"/>
    <x v="1"/>
    <n v="-59.68"/>
  </r>
  <r>
    <s v="Jul 2008.csv"/>
    <x v="113"/>
    <s v="62560"/>
    <x v="1"/>
    <n v="-6.05"/>
  </r>
  <r>
    <s v="Jul 2008.csv"/>
    <x v="113"/>
    <s v="63050"/>
    <x v="0"/>
    <n v="-169.26"/>
  </r>
  <r>
    <s v="Jul 2008.csv"/>
    <x v="113"/>
    <s v="63060"/>
    <x v="0"/>
    <n v="-4.07"/>
  </r>
  <r>
    <s v="Jul 2008.csv"/>
    <x v="113"/>
    <s v="64000"/>
    <x v="0"/>
    <n v="391.75"/>
  </r>
  <r>
    <s v="Jul 2008.csv"/>
    <x v="113"/>
    <s v="64010"/>
    <x v="0"/>
    <n v="38.78"/>
  </r>
  <r>
    <s v="Jul 2008.csv"/>
    <x v="113"/>
    <s v="64020"/>
    <x v="0"/>
    <n v="12.41"/>
  </r>
  <r>
    <s v="Jul 2008.csv"/>
    <x v="113"/>
    <s v="65520"/>
    <x v="2"/>
    <n v="-56.24"/>
  </r>
  <r>
    <s v="Jul 2008.csv"/>
    <x v="113"/>
    <s v="65540"/>
    <x v="2"/>
    <n v="-719.33"/>
  </r>
  <r>
    <s v="Jul 2008.csv"/>
    <x v="113"/>
    <s v="65550"/>
    <x v="2"/>
    <n v="-1208.76"/>
  </r>
  <r>
    <s v="Jul 2008.csv"/>
    <x v="113"/>
    <s v="65570"/>
    <x v="2"/>
    <n v="-29.7"/>
  </r>
  <r>
    <s v="Jul 2008.csv"/>
    <x v="113"/>
    <s v="65590"/>
    <x v="2"/>
    <n v="-85.91"/>
  </r>
  <r>
    <s v="Jul 2008.csv"/>
    <x v="113"/>
    <s v="65600"/>
    <x v="2"/>
    <n v="-84.54"/>
  </r>
  <r>
    <s v="Jul 2008.csv"/>
    <x v="113"/>
    <s v="65610"/>
    <x v="2"/>
    <n v="-366.58"/>
  </r>
  <r>
    <s v="Jul 2008.csv"/>
    <x v="113"/>
    <s v="65620"/>
    <x v="2"/>
    <n v="-218.12"/>
  </r>
  <r>
    <s v="Jul 2008.csv"/>
    <x v="113"/>
    <s v="65650"/>
    <x v="2"/>
    <n v="-441.93"/>
  </r>
  <r>
    <s v="Jul 2008.csv"/>
    <x v="113"/>
    <s v="65660"/>
    <x v="2"/>
    <n v="-233.86"/>
  </r>
  <r>
    <s v="Jul 2008.csv"/>
    <x v="113"/>
    <s v="65690"/>
    <x v="2"/>
    <n v="-50.91"/>
  </r>
  <r>
    <s v="Jul 2008.csv"/>
    <x v="113"/>
    <s v="65700"/>
    <x v="2"/>
    <n v="-450.84"/>
  </r>
  <r>
    <s v="Jul 2008.csv"/>
    <x v="113"/>
    <s v="65710"/>
    <x v="2"/>
    <n v="-589.94000000000005"/>
  </r>
  <r>
    <s v="Jul 2008.csv"/>
    <x v="113"/>
    <s v="65730"/>
    <x v="2"/>
    <n v="-3.44"/>
  </r>
  <r>
    <s v="Jul 2008.csv"/>
    <x v="113"/>
    <s v="65740"/>
    <x v="2"/>
    <n v="-423.74"/>
  </r>
  <r>
    <s v="Jul 2008.csv"/>
    <x v="113"/>
    <s v="65750"/>
    <x v="2"/>
    <n v="-635.13"/>
  </r>
  <r>
    <s v="Jul 2008.csv"/>
    <x v="113"/>
    <s v="65760"/>
    <x v="2"/>
    <n v="-25.32"/>
  </r>
  <r>
    <s v="Jul 2008.csv"/>
    <x v="113"/>
    <s v="66010"/>
    <x v="4"/>
    <n v="-94.68"/>
  </r>
  <r>
    <s v="Jul 2008.csv"/>
    <x v="113"/>
    <s v="66020"/>
    <x v="4"/>
    <n v="-772.18"/>
  </r>
  <r>
    <s v="Jul 2008.csv"/>
    <x v="113"/>
    <s v="66030"/>
    <x v="4"/>
    <n v="-10.45"/>
  </r>
  <r>
    <s v="Jul 2008.csv"/>
    <x v="113"/>
    <s v="66040"/>
    <x v="4"/>
    <n v="-41.77"/>
  </r>
  <r>
    <s v="Jul 2008.csv"/>
    <x v="113"/>
    <s v="66050"/>
    <x v="4"/>
    <n v="-42.69"/>
  </r>
  <r>
    <s v="Jul 2008.csv"/>
    <x v="113"/>
    <s v="66070"/>
    <x v="4"/>
    <n v="-13.6"/>
  </r>
  <r>
    <s v="Jul 2008.csv"/>
    <x v="113"/>
    <s v="66080"/>
    <x v="4"/>
    <n v="-23.38"/>
  </r>
  <r>
    <s v="Jul 2008.csv"/>
    <x v="113"/>
    <s v="66090"/>
    <x v="4"/>
    <n v="-80.44"/>
  </r>
  <r>
    <s v="Jul 2008.csv"/>
    <x v="113"/>
    <s v="66100"/>
    <x v="4"/>
    <n v="-5.39"/>
  </r>
  <r>
    <s v="Jul 2008.csv"/>
    <x v="113"/>
    <s v="66110"/>
    <x v="4"/>
    <n v="-0.56999999999999995"/>
  </r>
  <r>
    <s v="Jul 2008.csv"/>
    <x v="113"/>
    <s v="66120"/>
    <x v="4"/>
    <n v="-2.02"/>
  </r>
  <r>
    <s v="Jul 2008.csv"/>
    <x v="113"/>
    <s v="66130"/>
    <x v="4"/>
    <n v="-74.86"/>
  </r>
  <r>
    <s v="Jul 2008.csv"/>
    <x v="113"/>
    <s v="66510"/>
    <x v="5"/>
    <n v="-115.05"/>
  </r>
  <r>
    <s v="Jul 2008.csv"/>
    <x v="113"/>
    <s v="66520"/>
    <x v="5"/>
    <n v="-33.94"/>
  </r>
  <r>
    <s v="Jul 2008.csv"/>
    <x v="113"/>
    <s v="66530"/>
    <x v="5"/>
    <n v="-17.329999999999998"/>
  </r>
  <r>
    <s v="Jul 2008.csv"/>
    <x v="113"/>
    <s v="66550"/>
    <x v="5"/>
    <n v="-63.83"/>
  </r>
  <r>
    <s v="Jul 2008.csv"/>
    <x v="113"/>
    <s v="68050"/>
    <x v="3"/>
    <n v="-0.95"/>
  </r>
  <r>
    <s v="Jul 2008.csv"/>
    <x v="113"/>
    <s v="71010"/>
    <x v="1"/>
    <n v="3286.02"/>
  </r>
  <r>
    <s v="Jul 2008.csv"/>
    <x v="113"/>
    <s v="71020"/>
    <x v="1"/>
    <n v="1443.9"/>
  </r>
  <r>
    <s v="Jul 2008.csv"/>
    <x v="113"/>
    <s v="71030"/>
    <x v="1"/>
    <n v="665.44"/>
  </r>
  <r>
    <s v="Jul 2008.csv"/>
    <x v="113"/>
    <s v="71050"/>
    <x v="1"/>
    <n v="-35.65"/>
  </r>
  <r>
    <s v="Jul 2008.csv"/>
    <x v="113"/>
    <s v="71060"/>
    <x v="1"/>
    <n v="30.16"/>
  </r>
  <r>
    <s v="Jul 2008.csv"/>
    <x v="113"/>
    <s v="71070"/>
    <x v="1"/>
    <n v="-46.06"/>
  </r>
  <r>
    <s v="Jul 2008.csv"/>
    <x v="113"/>
    <s v="71075"/>
    <x v="1"/>
    <n v="14.34"/>
  </r>
  <r>
    <s v="Jul 2008.csv"/>
    <x v="113"/>
    <s v="71080"/>
    <x v="1"/>
    <n v="3.84"/>
  </r>
  <r>
    <s v="Jul 2008.csv"/>
    <x v="113"/>
    <s v="71160"/>
    <x v="0"/>
    <n v="289.58"/>
  </r>
  <r>
    <s v="Jul 2008.csv"/>
    <x v="113"/>
    <s v="71170"/>
    <x v="0"/>
    <n v="793.99"/>
  </r>
  <r>
    <s v="Jul 2008.csv"/>
    <x v="113"/>
    <s v="71180"/>
    <x v="0"/>
    <n v="767.57"/>
  </r>
  <r>
    <s v="Jul 2008.csv"/>
    <x v="113"/>
    <s v="71190"/>
    <x v="0"/>
    <n v="436.78"/>
  </r>
  <r>
    <s v="Jul 2008.csv"/>
    <x v="113"/>
    <s v="71200"/>
    <x v="0"/>
    <n v="447.96"/>
  </r>
  <r>
    <s v="Jul 2008.csv"/>
    <x v="113"/>
    <s v="71240"/>
    <x v="0"/>
    <n v="1456.16"/>
  </r>
  <r>
    <s v="Jul 2008.csv"/>
    <x v="113"/>
    <s v="71299"/>
    <x v="0"/>
    <n v="-37.72"/>
  </r>
  <r>
    <s v="Jul 2008.csv"/>
    <x v="113"/>
    <s v="71310"/>
    <x v="0"/>
    <n v="7830.74"/>
  </r>
  <r>
    <s v="Jul 2008.csv"/>
    <x v="113"/>
    <s v="71325"/>
    <x v="0"/>
    <n v="-1214.71"/>
  </r>
  <r>
    <s v="Jul 2008.csv"/>
    <x v="113"/>
    <s v="71550"/>
    <x v="0"/>
    <n v="1894.32"/>
  </r>
  <r>
    <s v="Jul 2008.csv"/>
    <x v="113"/>
    <s v="71560"/>
    <x v="5"/>
    <n v="46.91"/>
  </r>
  <r>
    <s v="Jul 2008.csv"/>
    <x v="113"/>
    <s v="71560"/>
    <x v="0"/>
    <n v="16.86"/>
  </r>
  <r>
    <s v="Jul 2008.csv"/>
    <x v="113"/>
    <s v="71900"/>
    <x v="3"/>
    <n v="250"/>
  </r>
  <r>
    <s v="Jul 2008.csv"/>
    <x v="113"/>
    <s v="72010"/>
    <x v="2"/>
    <n v="3353.41"/>
  </r>
  <r>
    <s v="Jul 2008.csv"/>
    <x v="113"/>
    <s v="72020"/>
    <x v="2"/>
    <n v="6571.52"/>
  </r>
  <r>
    <s v="Jul 2008.csv"/>
    <x v="113"/>
    <s v="72040"/>
    <x v="4"/>
    <n v="1494.75"/>
  </r>
  <r>
    <s v="Jul 2008.csv"/>
    <x v="113"/>
    <s v="72050"/>
    <x v="5"/>
    <n v="181.7"/>
  </r>
  <r>
    <s v="Jul 2008.csv"/>
    <x v="113"/>
    <s v="72060"/>
    <x v="0"/>
    <n v="6205.25"/>
  </r>
  <r>
    <s v="Jul 2008.csv"/>
    <x v="113"/>
    <s v="72070"/>
    <x v="0"/>
    <n v="6438.75"/>
  </r>
  <r>
    <s v="Jul 2008.csv"/>
    <x v="113"/>
    <s v="72090"/>
    <x v="0"/>
    <n v="1291.45"/>
  </r>
  <r>
    <s v="Jul 2008.csv"/>
    <x v="113"/>
    <s v="72100"/>
    <x v="0"/>
    <n v="466.77"/>
  </r>
  <r>
    <s v="Jul 2008.csv"/>
    <x v="113"/>
    <s v="72110"/>
    <x v="6"/>
    <n v="3042.9"/>
  </r>
  <r>
    <s v="Jul 2008.csv"/>
    <x v="113"/>
    <s v="72120"/>
    <x v="6"/>
    <n v="4319.7"/>
  </r>
  <r>
    <s v="Jul 2008.csv"/>
    <x v="113"/>
    <s v="72130"/>
    <x v="6"/>
    <n v="3958.35"/>
  </r>
  <r>
    <s v="Jul 2008.csv"/>
    <x v="113"/>
    <s v="72140"/>
    <x v="6"/>
    <n v="1064.93"/>
  </r>
  <r>
    <s v="Jul 2008.csv"/>
    <x v="113"/>
    <s v="72150"/>
    <x v="7"/>
    <n v="2242.41"/>
  </r>
  <r>
    <s v="Jul 2008.csv"/>
    <x v="113"/>
    <s v="72160"/>
    <x v="3"/>
    <n v="2901.54"/>
  </r>
  <r>
    <s v="Jul 2008.csv"/>
    <x v="113"/>
    <s v="72999"/>
    <x v="0"/>
    <n v="-683.27"/>
  </r>
  <r>
    <s v="Jul 2008.csv"/>
    <x v="113"/>
    <s v="73010"/>
    <x v="2"/>
    <n v="324.26"/>
  </r>
  <r>
    <s v="Jul 2008.csv"/>
    <x v="113"/>
    <s v="73010"/>
    <x v="4"/>
    <n v="73.75"/>
  </r>
  <r>
    <s v="Jul 2008.csv"/>
    <x v="113"/>
    <s v="73010"/>
    <x v="5"/>
    <n v="57.75"/>
  </r>
  <r>
    <s v="Jul 2008.csv"/>
    <x v="113"/>
    <s v="73010"/>
    <x v="0"/>
    <n v="761.16"/>
  </r>
  <r>
    <s v="Jul 2008.csv"/>
    <x v="113"/>
    <s v="73010"/>
    <x v="6"/>
    <n v="608.83000000000004"/>
  </r>
  <r>
    <s v="Jul 2008.csv"/>
    <x v="113"/>
    <s v="73010"/>
    <x v="7"/>
    <n v="130.53"/>
  </r>
  <r>
    <s v="Jul 2008.csv"/>
    <x v="113"/>
    <s v="73010"/>
    <x v="3"/>
    <n v="-517.04999999999995"/>
  </r>
  <r>
    <s v="Jul 2008.csv"/>
    <x v="113"/>
    <s v="73020"/>
    <x v="2"/>
    <n v="238.71"/>
  </r>
  <r>
    <s v="Jul 2008.csv"/>
    <x v="113"/>
    <s v="73020"/>
    <x v="4"/>
    <n v="37.75"/>
  </r>
  <r>
    <s v="Jul 2008.csv"/>
    <x v="113"/>
    <s v="73020"/>
    <x v="5"/>
    <n v="29.5"/>
  </r>
  <r>
    <s v="Jul 2008.csv"/>
    <x v="113"/>
    <s v="73020"/>
    <x v="0"/>
    <n v="529.94000000000005"/>
  </r>
  <r>
    <s v="Jul 2008.csv"/>
    <x v="113"/>
    <s v="73020"/>
    <x v="6"/>
    <n v="331.86"/>
  </r>
  <r>
    <s v="Jul 2008.csv"/>
    <x v="113"/>
    <s v="73020"/>
    <x v="7"/>
    <n v="69.040000000000006"/>
  </r>
  <r>
    <s v="Jul 2008.csv"/>
    <x v="113"/>
    <s v="73020"/>
    <x v="3"/>
    <n v="64.17"/>
  </r>
  <r>
    <s v="Jul 2008.csv"/>
    <x v="113"/>
    <s v="73030"/>
    <x v="2"/>
    <n v="481.31"/>
  </r>
  <r>
    <s v="Jul 2008.csv"/>
    <x v="113"/>
    <s v="73030"/>
    <x v="0"/>
    <n v="677.35"/>
  </r>
  <r>
    <s v="Jul 2008.csv"/>
    <x v="113"/>
    <s v="73030"/>
    <x v="6"/>
    <n v="471.15"/>
  </r>
  <r>
    <s v="Jul 2008.csv"/>
    <x v="113"/>
    <s v="73030"/>
    <x v="7"/>
    <n v="109.77"/>
  </r>
  <r>
    <s v="Jul 2008.csv"/>
    <x v="113"/>
    <s v="73030"/>
    <x v="3"/>
    <n v="87.44"/>
  </r>
  <r>
    <s v="Jul 2008.csv"/>
    <x v="113"/>
    <s v="73040"/>
    <x v="2"/>
    <n v="193.5"/>
  </r>
  <r>
    <s v="Jul 2008.csv"/>
    <x v="113"/>
    <s v="73040"/>
    <x v="0"/>
    <n v="265.5"/>
  </r>
  <r>
    <s v="Jul 2008.csv"/>
    <x v="113"/>
    <s v="73040"/>
    <x v="6"/>
    <n v="126"/>
  </r>
  <r>
    <s v="Jul 2008.csv"/>
    <x v="113"/>
    <s v="73040"/>
    <x v="7"/>
    <n v="40.5"/>
  </r>
  <r>
    <s v="Jul 2008.csv"/>
    <x v="113"/>
    <s v="73050"/>
    <x v="2"/>
    <n v="69.2"/>
  </r>
  <r>
    <s v="Jul 2008.csv"/>
    <x v="113"/>
    <s v="73050"/>
    <x v="4"/>
    <n v="21"/>
  </r>
  <r>
    <s v="Jul 2008.csv"/>
    <x v="113"/>
    <s v="73050"/>
    <x v="5"/>
    <n v="20.75"/>
  </r>
  <r>
    <s v="Jul 2008.csv"/>
    <x v="113"/>
    <s v="73050"/>
    <x v="0"/>
    <n v="164.88"/>
  </r>
  <r>
    <s v="Jul 2008.csv"/>
    <x v="113"/>
    <s v="73050"/>
    <x v="6"/>
    <n v="117.18"/>
  </r>
  <r>
    <s v="Jul 2008.csv"/>
    <x v="113"/>
    <s v="73050"/>
    <x v="7"/>
    <n v="20.260000000000002"/>
  </r>
  <r>
    <s v="Jul 2008.csv"/>
    <x v="113"/>
    <s v="73050"/>
    <x v="3"/>
    <n v="22.18"/>
  </r>
  <r>
    <s v="Jul 2008.csv"/>
    <x v="113"/>
    <s v="80990"/>
    <x v="2"/>
    <n v="1569.08"/>
  </r>
  <r>
    <s v="Jul 2008.csv"/>
    <x v="113"/>
    <s v="81060"/>
    <x v="6"/>
    <n v="1594.05"/>
  </r>
  <r>
    <s v="Jul 2008.csv"/>
    <x v="113"/>
    <s v="81090"/>
    <x v="6"/>
    <n v="429.88"/>
  </r>
  <r>
    <s v="Jul 2008.csv"/>
    <x v="113"/>
    <s v="81100"/>
    <x v="6"/>
    <n v="312.44"/>
  </r>
  <r>
    <s v="Jul 2008.csv"/>
    <x v="113"/>
    <s v="81110"/>
    <x v="6"/>
    <n v="80.739999999999995"/>
  </r>
  <r>
    <s v="Jul 2008.csv"/>
    <x v="113"/>
    <s v="81130"/>
    <x v="6"/>
    <n v="68.38"/>
  </r>
  <r>
    <s v="Jul 2008.csv"/>
    <x v="113"/>
    <s v="81150"/>
    <x v="6"/>
    <n v="46.2"/>
  </r>
  <r>
    <s v="Jul 2008.csv"/>
    <x v="113"/>
    <s v="81170"/>
    <x v="6"/>
    <n v="10.79"/>
  </r>
  <r>
    <s v="Jul 2008.csv"/>
    <x v="113"/>
    <s v="81180"/>
    <x v="6"/>
    <n v="214.3"/>
  </r>
  <r>
    <s v="Jul 2008.csv"/>
    <x v="113"/>
    <s v="81190"/>
    <x v="6"/>
    <n v="21.8"/>
  </r>
  <r>
    <s v="Jul 2008.csv"/>
    <x v="113"/>
    <s v="81200"/>
    <x v="6"/>
    <n v="47.18"/>
  </r>
  <r>
    <s v="Jul 2008.csv"/>
    <x v="113"/>
    <s v="81210"/>
    <x v="6"/>
    <n v="277.81"/>
  </r>
  <r>
    <s v="Jul 2008.csv"/>
    <x v="113"/>
    <s v="81220"/>
    <x v="6"/>
    <n v="834.04"/>
  </r>
  <r>
    <s v="Jul 2008.csv"/>
    <x v="113"/>
    <s v="81230"/>
    <x v="6"/>
    <n v="135.62"/>
  </r>
  <r>
    <s v="Jul 2008.csv"/>
    <x v="113"/>
    <s v="81260"/>
    <x v="6"/>
    <n v="41.97"/>
  </r>
  <r>
    <s v="Jul 2008.csv"/>
    <x v="113"/>
    <s v="81270"/>
    <x v="6"/>
    <n v="232.26"/>
  </r>
  <r>
    <s v="Jul 2008.csv"/>
    <x v="113"/>
    <s v="81280"/>
    <x v="6"/>
    <n v="187.54"/>
  </r>
  <r>
    <s v="Jul 2008.csv"/>
    <x v="113"/>
    <s v="81350"/>
    <x v="6"/>
    <n v="11.78"/>
  </r>
  <r>
    <s v="Jul 2008.csv"/>
    <x v="113"/>
    <s v="81900"/>
    <x v="7"/>
    <n v="-577.46"/>
  </r>
  <r>
    <s v="Jul 2008.csv"/>
    <x v="113"/>
    <s v="82010"/>
    <x v="4"/>
    <n v="15.96"/>
  </r>
  <r>
    <s v="Jul 2008.csv"/>
    <x v="113"/>
    <s v="82030"/>
    <x v="4"/>
    <n v="33.29"/>
  </r>
  <r>
    <s v="Jul 2008.csv"/>
    <x v="113"/>
    <s v="82040"/>
    <x v="4"/>
    <n v="38.229999999999997"/>
  </r>
  <r>
    <s v="Jul 2008.csv"/>
    <x v="113"/>
    <s v="82050"/>
    <x v="0"/>
    <n v="101.7"/>
  </r>
  <r>
    <s v="Jul 2008.csv"/>
    <x v="113"/>
    <s v="82060"/>
    <x v="3"/>
    <n v="365.16"/>
  </r>
  <r>
    <s v="Jul 2008.csv"/>
    <x v="113"/>
    <s v="82070"/>
    <x v="0"/>
    <n v="19.86"/>
  </r>
  <r>
    <s v="Jul 2008.csv"/>
    <x v="113"/>
    <s v="82100"/>
    <x v="3"/>
    <n v="5"/>
  </r>
  <r>
    <s v="Jul 2008.csv"/>
    <x v="113"/>
    <s v="83010"/>
    <x v="6"/>
    <n v="33.549999999999997"/>
  </r>
  <r>
    <s v="Jul 2008.csv"/>
    <x v="113"/>
    <s v="83010"/>
    <x v="3"/>
    <n v="187.12"/>
  </r>
  <r>
    <s v="Jul 2008.csv"/>
    <x v="113"/>
    <s v="83020"/>
    <x v="4"/>
    <n v="92"/>
  </r>
  <r>
    <s v="Jul 2008.csv"/>
    <x v="113"/>
    <s v="83020"/>
    <x v="6"/>
    <n v="491.12"/>
  </r>
  <r>
    <s v="Jul 2008.csv"/>
    <x v="113"/>
    <s v="83020"/>
    <x v="3"/>
    <n v="536.24"/>
  </r>
  <r>
    <s v="Jul 2008.csv"/>
    <x v="113"/>
    <s v="83030"/>
    <x v="0"/>
    <n v="347.99"/>
  </r>
  <r>
    <s v="Jul 2008.csv"/>
    <x v="113"/>
    <s v="83050"/>
    <x v="3"/>
    <n v="311.24"/>
  </r>
  <r>
    <s v="Jul 2008.csv"/>
    <x v="113"/>
    <s v="83060"/>
    <x v="3"/>
    <n v="366.35"/>
  </r>
  <r>
    <s v="Jul 2008.csv"/>
    <x v="113"/>
    <s v="83070"/>
    <x v="3"/>
    <n v="167.82"/>
  </r>
  <r>
    <s v="Jul 2008.csv"/>
    <x v="113"/>
    <s v="84020"/>
    <x v="4"/>
    <n v="292.87"/>
  </r>
  <r>
    <s v="Jul 2008.csv"/>
    <x v="113"/>
    <s v="84020"/>
    <x v="3"/>
    <n v="196.2"/>
  </r>
  <r>
    <s v="Jul 2008.csv"/>
    <x v="113"/>
    <s v="85010"/>
    <x v="3"/>
    <n v="121.7"/>
  </r>
  <r>
    <s v="Jul 2008.csv"/>
    <x v="113"/>
    <s v="85510"/>
    <x v="3"/>
    <n v="652.85"/>
  </r>
  <r>
    <s v="Jul 2008.csv"/>
    <x v="113"/>
    <s v="86010"/>
    <x v="2"/>
    <n v="407.94"/>
  </r>
  <r>
    <s v="Jul 2008.csv"/>
    <x v="113"/>
    <s v="86010"/>
    <x v="4"/>
    <n v="40"/>
  </r>
  <r>
    <s v="Jul 2008.csv"/>
    <x v="113"/>
    <s v="86010"/>
    <x v="0"/>
    <n v="988.08"/>
  </r>
  <r>
    <s v="Jul 2008.csv"/>
    <x v="113"/>
    <s v="86010"/>
    <x v="6"/>
    <n v="172.27"/>
  </r>
  <r>
    <s v="Jul 2008.csv"/>
    <x v="113"/>
    <s v="86010"/>
    <x v="7"/>
    <n v="130.75"/>
  </r>
  <r>
    <s v="Jul 2008.csv"/>
    <x v="113"/>
    <s v="86010"/>
    <x v="3"/>
    <n v="18.66"/>
  </r>
  <r>
    <s v="Jul 2008.csv"/>
    <x v="113"/>
    <s v="86020"/>
    <x v="2"/>
    <n v="70.150000000000006"/>
  </r>
  <r>
    <s v="Jul 2008.csv"/>
    <x v="113"/>
    <s v="86020"/>
    <x v="0"/>
    <n v="18.23"/>
  </r>
  <r>
    <s v="Jul 2008.csv"/>
    <x v="113"/>
    <s v="86030"/>
    <x v="2"/>
    <n v="-464.23"/>
  </r>
  <r>
    <s v="Jul 2008.csv"/>
    <x v="113"/>
    <s v="86030"/>
    <x v="0"/>
    <n v="0.13"/>
  </r>
  <r>
    <s v="Jul 2008.csv"/>
    <x v="113"/>
    <s v="86040"/>
    <x v="2"/>
    <n v="670.39"/>
  </r>
  <r>
    <s v="Jul 2008.csv"/>
    <x v="113"/>
    <s v="86040"/>
    <x v="0"/>
    <n v="464.15"/>
  </r>
  <r>
    <s v="Jul 2008.csv"/>
    <x v="113"/>
    <s v="86050"/>
    <x v="2"/>
    <n v="138.69999999999999"/>
  </r>
  <r>
    <s v="Jul 2008.csv"/>
    <x v="113"/>
    <s v="86050"/>
    <x v="0"/>
    <n v="83.44"/>
  </r>
  <r>
    <s v="Jul 2008.csv"/>
    <x v="113"/>
    <s v="86050"/>
    <x v="6"/>
    <n v="104.92"/>
  </r>
  <r>
    <s v="Jul 2008.csv"/>
    <x v="113"/>
    <s v="86100"/>
    <x v="2"/>
    <n v="207.36"/>
  </r>
  <r>
    <s v="Jul 2008.csv"/>
    <x v="113"/>
    <s v="86100"/>
    <x v="1"/>
    <n v="1.94"/>
  </r>
  <r>
    <s v="Jul 2008.csv"/>
    <x v="113"/>
    <s v="86100"/>
    <x v="0"/>
    <n v="32.99"/>
  </r>
  <r>
    <s v="Jul 2008.csv"/>
    <x v="113"/>
    <s v="86100"/>
    <x v="6"/>
    <n v="47.36"/>
  </r>
  <r>
    <s v="Jul 2008.csv"/>
    <x v="113"/>
    <s v="86100"/>
    <x v="3"/>
    <n v="256.14999999999998"/>
  </r>
  <r>
    <s v="Jul 2008.csv"/>
    <x v="113"/>
    <s v="86130"/>
    <x v="2"/>
    <n v="247.6"/>
  </r>
  <r>
    <s v="Jul 2008.csv"/>
    <x v="113"/>
    <s v="86135"/>
    <x v="2"/>
    <n v="123.75"/>
  </r>
  <r>
    <s v="Jul 2008.csv"/>
    <x v="113"/>
    <s v="86140"/>
    <x v="2"/>
    <n v="4.74"/>
  </r>
  <r>
    <s v="Jul 2008.csv"/>
    <x v="113"/>
    <s v="86150"/>
    <x v="2"/>
    <n v="52.79"/>
  </r>
  <r>
    <s v="Jul 2008.csv"/>
    <x v="113"/>
    <s v="86180"/>
    <x v="2"/>
    <n v="24.11"/>
  </r>
  <r>
    <s v="Jul 2008.csv"/>
    <x v="113"/>
    <s v="86180"/>
    <x v="4"/>
    <n v="49.5"/>
  </r>
  <r>
    <s v="Jul 2008.csv"/>
    <x v="113"/>
    <s v="86180"/>
    <x v="5"/>
    <n v="34.909999999999997"/>
  </r>
  <r>
    <s v="Jul 2008.csv"/>
    <x v="113"/>
    <s v="86200"/>
    <x v="0"/>
    <n v="51.64"/>
  </r>
  <r>
    <s v="Jul 2008.csv"/>
    <x v="113"/>
    <s v="86200"/>
    <x v="6"/>
    <n v="126.66"/>
  </r>
  <r>
    <s v="Jul 2008.csv"/>
    <x v="113"/>
    <s v="86270"/>
    <x v="0"/>
    <n v="92.65"/>
  </r>
  <r>
    <s v="Jul 2008.csv"/>
    <x v="113"/>
    <s v="86280"/>
    <x v="0"/>
    <n v="622.54999999999995"/>
  </r>
  <r>
    <s v="Jul 2008.csv"/>
    <x v="113"/>
    <s v="86290"/>
    <x v="0"/>
    <n v="310.33999999999997"/>
  </r>
  <r>
    <s v="Jul 2008.csv"/>
    <x v="113"/>
    <s v="86290"/>
    <x v="3"/>
    <n v="100.23"/>
  </r>
  <r>
    <s v="Jul 2008.csv"/>
    <x v="113"/>
    <s v="86310"/>
    <x v="0"/>
    <n v="208.98"/>
  </r>
  <r>
    <s v="Jul 2008.csv"/>
    <x v="113"/>
    <s v="86330"/>
    <x v="0"/>
    <n v="831.49"/>
  </r>
  <r>
    <s v="Jul 2008.csv"/>
    <x v="113"/>
    <s v="86350"/>
    <x v="0"/>
    <n v="281.61"/>
  </r>
  <r>
    <s v="Jul 2008.csv"/>
    <x v="113"/>
    <s v="86360"/>
    <x v="0"/>
    <n v="7.39"/>
  </r>
  <r>
    <s v="Jul 2008.csv"/>
    <x v="113"/>
    <s v="86400"/>
    <x v="3"/>
    <n v="5.49"/>
  </r>
  <r>
    <s v="Jul 2008.csv"/>
    <x v="113"/>
    <s v="86450"/>
    <x v="3"/>
    <n v="-716.11"/>
  </r>
  <r>
    <s v="Jun 2008.csv"/>
    <x v="114"/>
    <s v="61510"/>
    <x v="0"/>
    <n v="-143.47999999999999"/>
  </r>
  <r>
    <s v="Jun 2008.csv"/>
    <x v="114"/>
    <s v="61520"/>
    <x v="0"/>
    <n v="-278.97000000000003"/>
  </r>
  <r>
    <s v="Jun 2008.csv"/>
    <x v="114"/>
    <s v="61530"/>
    <x v="0"/>
    <n v="-39.39"/>
  </r>
  <r>
    <s v="Jun 2008.csv"/>
    <x v="114"/>
    <s v="61540"/>
    <x v="0"/>
    <n v="-50"/>
  </r>
  <r>
    <s v="Jun 2008.csv"/>
    <x v="114"/>
    <s v="61550"/>
    <x v="0"/>
    <n v="-209.61"/>
  </r>
  <r>
    <s v="Jun 2008.csv"/>
    <x v="114"/>
    <s v="61560"/>
    <x v="0"/>
    <n v="-133.09"/>
  </r>
  <r>
    <s v="Jun 2008.csv"/>
    <x v="114"/>
    <s v="61570"/>
    <x v="0"/>
    <n v="-114.27"/>
  </r>
  <r>
    <s v="Jun 2008.csv"/>
    <x v="114"/>
    <s v="62010"/>
    <x v="0"/>
    <n v="-885.1"/>
  </r>
  <r>
    <s v="Jun 2008.csv"/>
    <x v="114"/>
    <s v="62020"/>
    <x v="0"/>
    <n v="-797.32"/>
  </r>
  <r>
    <s v="Jun 2008.csv"/>
    <x v="114"/>
    <s v="62030"/>
    <x v="0"/>
    <n v="-185.6"/>
  </r>
  <r>
    <s v="Jun 2008.csv"/>
    <x v="114"/>
    <s v="62099"/>
    <x v="0"/>
    <n v="21.47"/>
  </r>
  <r>
    <s v="Jun 2008.csv"/>
    <x v="114"/>
    <s v="62510"/>
    <x v="1"/>
    <n v="-432.55"/>
  </r>
  <r>
    <s v="Jun 2008.csv"/>
    <x v="114"/>
    <s v="62520"/>
    <x v="1"/>
    <n v="-89.39"/>
  </r>
  <r>
    <s v="Jun 2008.csv"/>
    <x v="114"/>
    <s v="62530"/>
    <x v="1"/>
    <n v="-82.31"/>
  </r>
  <r>
    <s v="Jun 2008.csv"/>
    <x v="114"/>
    <s v="62550"/>
    <x v="1"/>
    <n v="-39.86"/>
  </r>
  <r>
    <s v="Jun 2008.csv"/>
    <x v="114"/>
    <s v="62560"/>
    <x v="1"/>
    <n v="-9.4600000000000009"/>
  </r>
  <r>
    <s v="Jun 2008.csv"/>
    <x v="114"/>
    <s v="63050"/>
    <x v="0"/>
    <n v="-77.08"/>
  </r>
  <r>
    <s v="Jun 2008.csv"/>
    <x v="114"/>
    <s v="63060"/>
    <x v="0"/>
    <n v="-0.71"/>
  </r>
  <r>
    <s v="Jun 2008.csv"/>
    <x v="114"/>
    <s v="64000"/>
    <x v="0"/>
    <n v="178.84"/>
  </r>
  <r>
    <s v="Jun 2008.csv"/>
    <x v="114"/>
    <s v="64010"/>
    <x v="0"/>
    <n v="46.1"/>
  </r>
  <r>
    <s v="Jun 2008.csv"/>
    <x v="114"/>
    <s v="64020"/>
    <x v="0"/>
    <n v="17.66"/>
  </r>
  <r>
    <s v="Jun 2008.csv"/>
    <x v="114"/>
    <s v="65520"/>
    <x v="2"/>
    <n v="-48.84"/>
  </r>
  <r>
    <s v="Jun 2008.csv"/>
    <x v="114"/>
    <s v="65540"/>
    <x v="2"/>
    <n v="-466.6"/>
  </r>
  <r>
    <s v="Jun 2008.csv"/>
    <x v="114"/>
    <s v="65550"/>
    <x v="2"/>
    <n v="-703.97"/>
  </r>
  <r>
    <s v="Jun 2008.csv"/>
    <x v="114"/>
    <s v="65570"/>
    <x v="2"/>
    <n v="-12.48"/>
  </r>
  <r>
    <s v="Jun 2008.csv"/>
    <x v="114"/>
    <s v="65590"/>
    <x v="2"/>
    <n v="-97.59"/>
  </r>
  <r>
    <s v="Jun 2008.csv"/>
    <x v="114"/>
    <s v="65600"/>
    <x v="2"/>
    <n v="-242.21"/>
  </r>
  <r>
    <s v="Jun 2008.csv"/>
    <x v="114"/>
    <s v="65610"/>
    <x v="2"/>
    <n v="-270.27"/>
  </r>
  <r>
    <s v="Jun 2008.csv"/>
    <x v="114"/>
    <s v="65620"/>
    <x v="2"/>
    <n v="-146.4"/>
  </r>
  <r>
    <s v="Jun 2008.csv"/>
    <x v="114"/>
    <s v="65650"/>
    <x v="2"/>
    <n v="-352.12"/>
  </r>
  <r>
    <s v="Jun 2008.csv"/>
    <x v="114"/>
    <s v="65660"/>
    <x v="2"/>
    <n v="-173.42"/>
  </r>
  <r>
    <s v="Jun 2008.csv"/>
    <x v="114"/>
    <s v="65690"/>
    <x v="2"/>
    <n v="-78.83"/>
  </r>
  <r>
    <s v="Jun 2008.csv"/>
    <x v="114"/>
    <s v="65700"/>
    <x v="2"/>
    <n v="-363.39"/>
  </r>
  <r>
    <s v="Jun 2008.csv"/>
    <x v="114"/>
    <s v="65710"/>
    <x v="2"/>
    <n v="-498.37"/>
  </r>
  <r>
    <s v="Jun 2008.csv"/>
    <x v="114"/>
    <s v="65730"/>
    <x v="2"/>
    <n v="-3"/>
  </r>
  <r>
    <s v="Jun 2008.csv"/>
    <x v="114"/>
    <s v="65740"/>
    <x v="2"/>
    <n v="-358.41"/>
  </r>
  <r>
    <s v="Jun 2008.csv"/>
    <x v="114"/>
    <s v="65750"/>
    <x v="2"/>
    <n v="-481.91"/>
  </r>
  <r>
    <s v="Jun 2008.csv"/>
    <x v="114"/>
    <s v="65760"/>
    <x v="2"/>
    <n v="-2.6"/>
  </r>
  <r>
    <s v="Jun 2008.csv"/>
    <x v="114"/>
    <s v="66010"/>
    <x v="4"/>
    <n v="-79.209999999999994"/>
  </r>
  <r>
    <s v="Jun 2008.csv"/>
    <x v="114"/>
    <s v="66020"/>
    <x v="4"/>
    <n v="-493.88"/>
  </r>
  <r>
    <s v="Jun 2008.csv"/>
    <x v="114"/>
    <s v="66030"/>
    <x v="4"/>
    <n v="-4.8"/>
  </r>
  <r>
    <s v="Jun 2008.csv"/>
    <x v="114"/>
    <s v="66040"/>
    <x v="4"/>
    <n v="-60.64"/>
  </r>
  <r>
    <s v="Jun 2008.csv"/>
    <x v="114"/>
    <s v="66050"/>
    <x v="4"/>
    <n v="-37.25"/>
  </r>
  <r>
    <s v="Jun 2008.csv"/>
    <x v="114"/>
    <s v="66070"/>
    <x v="4"/>
    <n v="-11.53"/>
  </r>
  <r>
    <s v="Jun 2008.csv"/>
    <x v="114"/>
    <s v="66080"/>
    <x v="4"/>
    <n v="-9"/>
  </r>
  <r>
    <s v="Jun 2008.csv"/>
    <x v="114"/>
    <s v="66090"/>
    <x v="4"/>
    <n v="-28.08"/>
  </r>
  <r>
    <s v="Jun 2008.csv"/>
    <x v="114"/>
    <s v="66100"/>
    <x v="4"/>
    <n v="-4.7"/>
  </r>
  <r>
    <s v="Jun 2008.csv"/>
    <x v="114"/>
    <s v="66110"/>
    <x v="4"/>
    <n v="-0.5"/>
  </r>
  <r>
    <s v="Jun 2008.csv"/>
    <x v="114"/>
    <s v="66120"/>
    <x v="4"/>
    <n v="-6.84"/>
  </r>
  <r>
    <s v="Jun 2008.csv"/>
    <x v="114"/>
    <s v="66130"/>
    <x v="4"/>
    <n v="-58.89"/>
  </r>
  <r>
    <s v="Jun 2008.csv"/>
    <x v="114"/>
    <s v="66510"/>
    <x v="5"/>
    <n v="-81.37"/>
  </r>
  <r>
    <s v="Jun 2008.csv"/>
    <x v="114"/>
    <s v="66520"/>
    <x v="5"/>
    <n v="-30.14"/>
  </r>
  <r>
    <s v="Jun 2008.csv"/>
    <x v="114"/>
    <s v="66530"/>
    <x v="5"/>
    <n v="-10.08"/>
  </r>
  <r>
    <s v="Jun 2008.csv"/>
    <x v="114"/>
    <s v="66550"/>
    <x v="5"/>
    <n v="-91.15"/>
  </r>
  <r>
    <s v="Jun 2008.csv"/>
    <x v="114"/>
    <s v="68050"/>
    <x v="3"/>
    <n v="-2.57"/>
  </r>
  <r>
    <s v="Jun 2008.csv"/>
    <x v="115"/>
    <s v="61510"/>
    <x v="0"/>
    <n v="-116.58"/>
  </r>
  <r>
    <s v="Jun 2008.csv"/>
    <x v="115"/>
    <s v="61520"/>
    <x v="0"/>
    <n v="-226.67"/>
  </r>
  <r>
    <s v="Jun 2008.csv"/>
    <x v="115"/>
    <s v="61530"/>
    <x v="0"/>
    <n v="-32"/>
  </r>
  <r>
    <s v="Jun 2008.csv"/>
    <x v="115"/>
    <s v="61540"/>
    <x v="0"/>
    <n v="-40.619999999999997"/>
  </r>
  <r>
    <s v="Jun 2008.csv"/>
    <x v="115"/>
    <s v="61550"/>
    <x v="0"/>
    <n v="-170.31"/>
  </r>
  <r>
    <s v="Jun 2008.csv"/>
    <x v="115"/>
    <s v="61560"/>
    <x v="0"/>
    <n v="-108.13"/>
  </r>
  <r>
    <s v="Jun 2008.csv"/>
    <x v="115"/>
    <s v="61570"/>
    <x v="0"/>
    <n v="-92.84"/>
  </r>
  <r>
    <s v="Jun 2008.csv"/>
    <x v="115"/>
    <s v="62010"/>
    <x v="0"/>
    <n v="-719.14"/>
  </r>
  <r>
    <s v="Jun 2008.csv"/>
    <x v="115"/>
    <s v="62020"/>
    <x v="0"/>
    <n v="-647.82000000000005"/>
  </r>
  <r>
    <s v="Jun 2008.csv"/>
    <x v="115"/>
    <s v="62030"/>
    <x v="0"/>
    <n v="-150.80000000000001"/>
  </r>
  <r>
    <s v="Jun 2008.csv"/>
    <x v="115"/>
    <s v="62099"/>
    <x v="0"/>
    <n v="17.45"/>
  </r>
  <r>
    <s v="Jun 2008.csv"/>
    <x v="115"/>
    <s v="62510"/>
    <x v="1"/>
    <n v="-351.44"/>
  </r>
  <r>
    <s v="Jun 2008.csv"/>
    <x v="115"/>
    <s v="62520"/>
    <x v="1"/>
    <n v="-72.63"/>
  </r>
  <r>
    <s v="Jun 2008.csv"/>
    <x v="115"/>
    <s v="62530"/>
    <x v="1"/>
    <n v="-66.87"/>
  </r>
  <r>
    <s v="Jun 2008.csv"/>
    <x v="115"/>
    <s v="62550"/>
    <x v="1"/>
    <n v="-32.39"/>
  </r>
  <r>
    <s v="Jun 2008.csv"/>
    <x v="115"/>
    <s v="62560"/>
    <x v="1"/>
    <n v="-7.69"/>
  </r>
  <r>
    <s v="Jun 2008.csv"/>
    <x v="115"/>
    <s v="63050"/>
    <x v="0"/>
    <n v="-62.63"/>
  </r>
  <r>
    <s v="Jun 2008.csv"/>
    <x v="115"/>
    <s v="63060"/>
    <x v="0"/>
    <n v="-0.57999999999999996"/>
  </r>
  <r>
    <s v="Jun 2008.csv"/>
    <x v="115"/>
    <s v="64000"/>
    <x v="0"/>
    <n v="145.31"/>
  </r>
  <r>
    <s v="Jun 2008.csv"/>
    <x v="115"/>
    <s v="64010"/>
    <x v="0"/>
    <n v="37.46"/>
  </r>
  <r>
    <s v="Jun 2008.csv"/>
    <x v="115"/>
    <s v="64020"/>
    <x v="0"/>
    <n v="14.35"/>
  </r>
  <r>
    <s v="Jun 2008.csv"/>
    <x v="115"/>
    <s v="65520"/>
    <x v="2"/>
    <n v="-39.68"/>
  </r>
  <r>
    <s v="Jun 2008.csv"/>
    <x v="115"/>
    <s v="65540"/>
    <x v="2"/>
    <n v="-379.11"/>
  </r>
  <r>
    <s v="Jun 2008.csv"/>
    <x v="115"/>
    <s v="65550"/>
    <x v="2"/>
    <n v="-571.97"/>
  </r>
  <r>
    <s v="Jun 2008.csv"/>
    <x v="115"/>
    <s v="65570"/>
    <x v="2"/>
    <n v="-10.14"/>
  </r>
  <r>
    <s v="Jun 2008.csv"/>
    <x v="115"/>
    <s v="65590"/>
    <x v="2"/>
    <n v="-79.290000000000006"/>
  </r>
  <r>
    <s v="Jun 2008.csv"/>
    <x v="115"/>
    <s v="65600"/>
    <x v="2"/>
    <n v="-196.79"/>
  </r>
  <r>
    <s v="Jun 2008.csv"/>
    <x v="115"/>
    <s v="65610"/>
    <x v="2"/>
    <n v="-219.59"/>
  </r>
  <r>
    <s v="Jun 2008.csv"/>
    <x v="115"/>
    <s v="65620"/>
    <x v="2"/>
    <n v="-118.95"/>
  </r>
  <r>
    <s v="Jun 2008.csv"/>
    <x v="115"/>
    <s v="65650"/>
    <x v="2"/>
    <n v="-286.10000000000002"/>
  </r>
  <r>
    <s v="Jun 2008.csv"/>
    <x v="115"/>
    <s v="65660"/>
    <x v="2"/>
    <n v="-140.91"/>
  </r>
  <r>
    <s v="Jun 2008.csv"/>
    <x v="115"/>
    <s v="65690"/>
    <x v="2"/>
    <n v="-64.05"/>
  </r>
  <r>
    <s v="Jun 2008.csv"/>
    <x v="115"/>
    <s v="65700"/>
    <x v="2"/>
    <n v="-295.25"/>
  </r>
  <r>
    <s v="Jun 2008.csv"/>
    <x v="115"/>
    <s v="65710"/>
    <x v="2"/>
    <n v="-404.93"/>
  </r>
  <r>
    <s v="Jun 2008.csv"/>
    <x v="115"/>
    <s v="65730"/>
    <x v="2"/>
    <n v="-2.44"/>
  </r>
  <r>
    <s v="Jun 2008.csv"/>
    <x v="115"/>
    <s v="65740"/>
    <x v="2"/>
    <n v="-291.20999999999998"/>
  </r>
  <r>
    <s v="Jun 2008.csv"/>
    <x v="115"/>
    <s v="65750"/>
    <x v="2"/>
    <n v="-391.55"/>
  </r>
  <r>
    <s v="Jun 2008.csv"/>
    <x v="115"/>
    <s v="65760"/>
    <x v="2"/>
    <n v="-2.11"/>
  </r>
  <r>
    <s v="Jun 2008.csv"/>
    <x v="115"/>
    <s v="66010"/>
    <x v="4"/>
    <n v="-64.349999999999994"/>
  </r>
  <r>
    <s v="Jun 2008.csv"/>
    <x v="115"/>
    <s v="66020"/>
    <x v="4"/>
    <n v="-401.28"/>
  </r>
  <r>
    <s v="Jun 2008.csv"/>
    <x v="115"/>
    <s v="66030"/>
    <x v="4"/>
    <n v="-3.9"/>
  </r>
  <r>
    <s v="Jun 2008.csv"/>
    <x v="115"/>
    <s v="66040"/>
    <x v="4"/>
    <n v="-49.27"/>
  </r>
  <r>
    <s v="Jun 2008.csv"/>
    <x v="115"/>
    <s v="66050"/>
    <x v="4"/>
    <n v="-30.27"/>
  </r>
  <r>
    <s v="Jun 2008.csv"/>
    <x v="115"/>
    <s v="66070"/>
    <x v="4"/>
    <n v="-9.3699999999999992"/>
  </r>
  <r>
    <s v="Jun 2008.csv"/>
    <x v="115"/>
    <s v="66080"/>
    <x v="4"/>
    <n v="-7.31"/>
  </r>
  <r>
    <s v="Jun 2008.csv"/>
    <x v="115"/>
    <s v="66090"/>
    <x v="4"/>
    <n v="-22.82"/>
  </r>
  <r>
    <s v="Jun 2008.csv"/>
    <x v="115"/>
    <s v="66100"/>
    <x v="4"/>
    <n v="-3.82"/>
  </r>
  <r>
    <s v="Jun 2008.csv"/>
    <x v="115"/>
    <s v="66110"/>
    <x v="4"/>
    <n v="-0.4"/>
  </r>
  <r>
    <s v="Jun 2008.csv"/>
    <x v="115"/>
    <s v="66120"/>
    <x v="4"/>
    <n v="-5.56"/>
  </r>
  <r>
    <s v="Jun 2008.csv"/>
    <x v="115"/>
    <s v="66130"/>
    <x v="4"/>
    <n v="-47.85"/>
  </r>
  <r>
    <s v="Jun 2008.csv"/>
    <x v="115"/>
    <s v="66510"/>
    <x v="5"/>
    <n v="-66.11"/>
  </r>
  <r>
    <s v="Jun 2008.csv"/>
    <x v="115"/>
    <s v="66520"/>
    <x v="5"/>
    <n v="-24.49"/>
  </r>
  <r>
    <s v="Jun 2008.csv"/>
    <x v="115"/>
    <s v="66530"/>
    <x v="5"/>
    <n v="-8.19"/>
  </r>
  <r>
    <s v="Jun 2008.csv"/>
    <x v="115"/>
    <s v="66550"/>
    <x v="5"/>
    <n v="-74.06"/>
  </r>
  <r>
    <s v="Jun 2008.csv"/>
    <x v="115"/>
    <s v="68050"/>
    <x v="3"/>
    <n v="-2.09"/>
  </r>
  <r>
    <s v="Jun 2008.csv"/>
    <x v="116"/>
    <s v="61510"/>
    <x v="0"/>
    <n v="-107.61"/>
  </r>
  <r>
    <s v="Jun 2008.csv"/>
    <x v="116"/>
    <s v="61520"/>
    <x v="0"/>
    <n v="-209.23"/>
  </r>
  <r>
    <s v="Jun 2008.csv"/>
    <x v="116"/>
    <s v="61530"/>
    <x v="0"/>
    <n v="-29.54"/>
  </r>
  <r>
    <s v="Jun 2008.csv"/>
    <x v="116"/>
    <s v="61540"/>
    <x v="0"/>
    <n v="-37.5"/>
  </r>
  <r>
    <s v="Jun 2008.csv"/>
    <x v="116"/>
    <s v="61550"/>
    <x v="0"/>
    <n v="-157.21"/>
  </r>
  <r>
    <s v="Jun 2008.csv"/>
    <x v="116"/>
    <s v="61560"/>
    <x v="0"/>
    <n v="-99.82"/>
  </r>
  <r>
    <s v="Jun 2008.csv"/>
    <x v="116"/>
    <s v="61570"/>
    <x v="0"/>
    <n v="-85.7"/>
  </r>
  <r>
    <s v="Jun 2008.csv"/>
    <x v="116"/>
    <s v="62010"/>
    <x v="0"/>
    <n v="-663.82"/>
  </r>
  <r>
    <s v="Jun 2008.csv"/>
    <x v="116"/>
    <s v="62020"/>
    <x v="0"/>
    <n v="-597.99"/>
  </r>
  <r>
    <s v="Jun 2008.csv"/>
    <x v="116"/>
    <s v="62030"/>
    <x v="0"/>
    <n v="-139.19999999999999"/>
  </r>
  <r>
    <s v="Jun 2008.csv"/>
    <x v="116"/>
    <s v="62099"/>
    <x v="0"/>
    <n v="16.100000000000001"/>
  </r>
  <r>
    <s v="Jun 2008.csv"/>
    <x v="116"/>
    <s v="62510"/>
    <x v="1"/>
    <n v="-324.41000000000003"/>
  </r>
  <r>
    <s v="Jun 2008.csv"/>
    <x v="116"/>
    <s v="62520"/>
    <x v="1"/>
    <n v="-67.05"/>
  </r>
  <r>
    <s v="Jun 2008.csv"/>
    <x v="116"/>
    <s v="62530"/>
    <x v="1"/>
    <n v="-61.73"/>
  </r>
  <r>
    <s v="Jun 2008.csv"/>
    <x v="116"/>
    <s v="62550"/>
    <x v="1"/>
    <n v="-29.9"/>
  </r>
  <r>
    <s v="Jun 2008.csv"/>
    <x v="116"/>
    <s v="62560"/>
    <x v="1"/>
    <n v="-7.1"/>
  </r>
  <r>
    <s v="Jun 2008.csv"/>
    <x v="116"/>
    <s v="63050"/>
    <x v="0"/>
    <n v="-57.81"/>
  </r>
  <r>
    <s v="Jun 2008.csv"/>
    <x v="116"/>
    <s v="63060"/>
    <x v="0"/>
    <n v="-0.53"/>
  </r>
  <r>
    <s v="Jun 2008.csv"/>
    <x v="116"/>
    <s v="64000"/>
    <x v="0"/>
    <n v="134.13"/>
  </r>
  <r>
    <s v="Jun 2008.csv"/>
    <x v="116"/>
    <s v="64010"/>
    <x v="0"/>
    <n v="34.58"/>
  </r>
  <r>
    <s v="Jun 2008.csv"/>
    <x v="116"/>
    <s v="64020"/>
    <x v="0"/>
    <n v="13.24"/>
  </r>
  <r>
    <s v="Jun 2008.csv"/>
    <x v="116"/>
    <s v="65520"/>
    <x v="2"/>
    <n v="-36.630000000000003"/>
  </r>
  <r>
    <s v="Jun 2008.csv"/>
    <x v="116"/>
    <s v="65540"/>
    <x v="2"/>
    <n v="-349.95"/>
  </r>
  <r>
    <s v="Jun 2008.csv"/>
    <x v="116"/>
    <s v="65550"/>
    <x v="2"/>
    <n v="-527.97"/>
  </r>
  <r>
    <s v="Jun 2008.csv"/>
    <x v="116"/>
    <s v="65570"/>
    <x v="2"/>
    <n v="-9.36"/>
  </r>
  <r>
    <s v="Jun 2008.csv"/>
    <x v="116"/>
    <s v="65590"/>
    <x v="2"/>
    <n v="-73.19"/>
  </r>
  <r>
    <s v="Jun 2008.csv"/>
    <x v="116"/>
    <s v="65600"/>
    <x v="2"/>
    <n v="-181.66"/>
  </r>
  <r>
    <s v="Jun 2008.csv"/>
    <x v="116"/>
    <s v="65610"/>
    <x v="2"/>
    <n v="-202.7"/>
  </r>
  <r>
    <s v="Jun 2008.csv"/>
    <x v="116"/>
    <s v="65620"/>
    <x v="2"/>
    <n v="-109.8"/>
  </r>
  <r>
    <s v="Jun 2008.csv"/>
    <x v="116"/>
    <s v="65650"/>
    <x v="2"/>
    <n v="-264.08999999999997"/>
  </r>
  <r>
    <s v="Jun 2008.csv"/>
    <x v="116"/>
    <s v="65660"/>
    <x v="2"/>
    <n v="-130.07"/>
  </r>
  <r>
    <s v="Jun 2008.csv"/>
    <x v="116"/>
    <s v="65690"/>
    <x v="2"/>
    <n v="-59.12"/>
  </r>
  <r>
    <s v="Jun 2008.csv"/>
    <x v="116"/>
    <s v="65700"/>
    <x v="2"/>
    <n v="-272.54000000000002"/>
  </r>
  <r>
    <s v="Jun 2008.csv"/>
    <x v="116"/>
    <s v="65710"/>
    <x v="2"/>
    <n v="-373.78"/>
  </r>
  <r>
    <s v="Jun 2008.csv"/>
    <x v="116"/>
    <s v="65730"/>
    <x v="2"/>
    <n v="-2.25"/>
  </r>
  <r>
    <s v="Jun 2008.csv"/>
    <x v="116"/>
    <s v="65740"/>
    <x v="2"/>
    <n v="-268.8"/>
  </r>
  <r>
    <s v="Jun 2008.csv"/>
    <x v="116"/>
    <s v="65750"/>
    <x v="2"/>
    <n v="-361.43"/>
  </r>
  <r>
    <s v="Jun 2008.csv"/>
    <x v="116"/>
    <s v="65760"/>
    <x v="2"/>
    <n v="-1.95"/>
  </r>
  <r>
    <s v="Jun 2008.csv"/>
    <x v="116"/>
    <s v="66010"/>
    <x v="4"/>
    <n v="-59.4"/>
  </r>
  <r>
    <s v="Jun 2008.csv"/>
    <x v="116"/>
    <s v="66020"/>
    <x v="4"/>
    <n v="-370.41"/>
  </r>
  <r>
    <s v="Jun 2008.csv"/>
    <x v="116"/>
    <s v="66030"/>
    <x v="4"/>
    <n v="-3.6"/>
  </r>
  <r>
    <s v="Jun 2008.csv"/>
    <x v="116"/>
    <s v="66040"/>
    <x v="4"/>
    <n v="-45.48"/>
  </r>
  <r>
    <s v="Jun 2008.csv"/>
    <x v="116"/>
    <s v="66050"/>
    <x v="4"/>
    <n v="-27.94"/>
  </r>
  <r>
    <s v="Jun 2008.csv"/>
    <x v="116"/>
    <s v="66070"/>
    <x v="4"/>
    <n v="-8.65"/>
  </r>
  <r>
    <s v="Jun 2008.csv"/>
    <x v="116"/>
    <s v="66080"/>
    <x v="4"/>
    <n v="-6.75"/>
  </r>
  <r>
    <s v="Jun 2008.csv"/>
    <x v="116"/>
    <s v="66090"/>
    <x v="4"/>
    <n v="-21.06"/>
  </r>
  <r>
    <s v="Jun 2008.csv"/>
    <x v="116"/>
    <s v="66100"/>
    <x v="4"/>
    <n v="-3.53"/>
  </r>
  <r>
    <s v="Jun 2008.csv"/>
    <x v="116"/>
    <s v="66110"/>
    <x v="4"/>
    <n v="-0.37"/>
  </r>
  <r>
    <s v="Jun 2008.csv"/>
    <x v="116"/>
    <s v="66120"/>
    <x v="4"/>
    <n v="-5.13"/>
  </r>
  <r>
    <s v="Jun 2008.csv"/>
    <x v="116"/>
    <s v="66130"/>
    <x v="4"/>
    <n v="-44.17"/>
  </r>
  <r>
    <s v="Jun 2008.csv"/>
    <x v="116"/>
    <s v="66510"/>
    <x v="5"/>
    <n v="-61.03"/>
  </r>
  <r>
    <s v="Jun 2008.csv"/>
    <x v="116"/>
    <s v="66520"/>
    <x v="5"/>
    <n v="-22.61"/>
  </r>
  <r>
    <s v="Jun 2008.csv"/>
    <x v="116"/>
    <s v="66530"/>
    <x v="5"/>
    <n v="-7.56"/>
  </r>
  <r>
    <s v="Jun 2008.csv"/>
    <x v="116"/>
    <s v="66550"/>
    <x v="5"/>
    <n v="-68.36"/>
  </r>
  <r>
    <s v="Jun 2008.csv"/>
    <x v="116"/>
    <s v="68050"/>
    <x v="3"/>
    <n v="-1.93"/>
  </r>
  <r>
    <s v="Jun 2008.csv"/>
    <x v="117"/>
    <s v="61510"/>
    <x v="0"/>
    <n v="-98.64"/>
  </r>
  <r>
    <s v="Jun 2008.csv"/>
    <x v="117"/>
    <s v="61520"/>
    <x v="0"/>
    <n v="-191.79"/>
  </r>
  <r>
    <s v="Jun 2008.csv"/>
    <x v="117"/>
    <s v="61530"/>
    <x v="0"/>
    <n v="-27.08"/>
  </r>
  <r>
    <s v="Jun 2008.csv"/>
    <x v="117"/>
    <s v="61540"/>
    <x v="0"/>
    <n v="-34.369999999999997"/>
  </r>
  <r>
    <s v="Jun 2008.csv"/>
    <x v="117"/>
    <s v="61550"/>
    <x v="0"/>
    <n v="-144.11000000000001"/>
  </r>
  <r>
    <s v="Jun 2008.csv"/>
    <x v="117"/>
    <s v="61560"/>
    <x v="0"/>
    <n v="-91.5"/>
  </r>
  <r>
    <s v="Jun 2008.csv"/>
    <x v="117"/>
    <s v="61570"/>
    <x v="0"/>
    <n v="-78.56"/>
  </r>
  <r>
    <s v="Jun 2008.csv"/>
    <x v="117"/>
    <s v="62010"/>
    <x v="0"/>
    <n v="-608.51"/>
  </r>
  <r>
    <s v="Jun 2008.csv"/>
    <x v="117"/>
    <s v="62020"/>
    <x v="0"/>
    <n v="-548.15"/>
  </r>
  <r>
    <s v="Jun 2008.csv"/>
    <x v="117"/>
    <s v="62030"/>
    <x v="0"/>
    <n v="-127.6"/>
  </r>
  <r>
    <s v="Jun 2008.csv"/>
    <x v="117"/>
    <s v="62099"/>
    <x v="0"/>
    <n v="14.76"/>
  </r>
  <r>
    <s v="Jun 2008.csv"/>
    <x v="117"/>
    <s v="62510"/>
    <x v="1"/>
    <n v="-297.38"/>
  </r>
  <r>
    <s v="Jun 2008.csv"/>
    <x v="117"/>
    <s v="62520"/>
    <x v="1"/>
    <n v="-61.46"/>
  </r>
  <r>
    <s v="Jun 2008.csv"/>
    <x v="117"/>
    <s v="62530"/>
    <x v="1"/>
    <n v="-56.58"/>
  </r>
  <r>
    <s v="Jun 2008.csv"/>
    <x v="117"/>
    <s v="62550"/>
    <x v="1"/>
    <n v="-27.41"/>
  </r>
  <r>
    <s v="Jun 2008.csv"/>
    <x v="117"/>
    <s v="62560"/>
    <x v="1"/>
    <n v="-6.5"/>
  </r>
  <r>
    <s v="Jun 2008.csv"/>
    <x v="117"/>
    <s v="63050"/>
    <x v="0"/>
    <n v="-52.99"/>
  </r>
  <r>
    <s v="Jun 2008.csv"/>
    <x v="117"/>
    <s v="63060"/>
    <x v="0"/>
    <n v="-0.49"/>
  </r>
  <r>
    <s v="Jun 2008.csv"/>
    <x v="117"/>
    <s v="64000"/>
    <x v="0"/>
    <n v="122.96"/>
  </r>
  <r>
    <s v="Jun 2008.csv"/>
    <x v="117"/>
    <s v="64010"/>
    <x v="0"/>
    <n v="31.7"/>
  </r>
  <r>
    <s v="Jun 2008.csv"/>
    <x v="117"/>
    <s v="64020"/>
    <x v="0"/>
    <n v="12.14"/>
  </r>
  <r>
    <s v="Jun 2008.csv"/>
    <x v="117"/>
    <s v="65520"/>
    <x v="2"/>
    <n v="-33.58"/>
  </r>
  <r>
    <s v="Jun 2008.csv"/>
    <x v="117"/>
    <s v="65540"/>
    <x v="2"/>
    <n v="-320.79000000000002"/>
  </r>
  <r>
    <s v="Jun 2008.csv"/>
    <x v="117"/>
    <s v="65550"/>
    <x v="2"/>
    <n v="-483.98"/>
  </r>
  <r>
    <s v="Jun 2008.csv"/>
    <x v="117"/>
    <s v="65570"/>
    <x v="2"/>
    <n v="-8.58"/>
  </r>
  <r>
    <s v="Jun 2008.csv"/>
    <x v="117"/>
    <s v="65590"/>
    <x v="2"/>
    <n v="-67.09"/>
  </r>
  <r>
    <s v="Jun 2008.csv"/>
    <x v="117"/>
    <s v="65600"/>
    <x v="2"/>
    <n v="-166.52"/>
  </r>
  <r>
    <s v="Jun 2008.csv"/>
    <x v="117"/>
    <s v="65610"/>
    <x v="2"/>
    <n v="-185.81"/>
  </r>
  <r>
    <s v="Jun 2008.csv"/>
    <x v="117"/>
    <s v="65620"/>
    <x v="2"/>
    <n v="-100.65"/>
  </r>
  <r>
    <s v="Jun 2008.csv"/>
    <x v="117"/>
    <s v="65650"/>
    <x v="2"/>
    <n v="-242.08"/>
  </r>
  <r>
    <s v="Jun 2008.csv"/>
    <x v="117"/>
    <s v="65660"/>
    <x v="2"/>
    <n v="-119.23"/>
  </r>
  <r>
    <s v="Jun 2008.csv"/>
    <x v="117"/>
    <s v="65690"/>
    <x v="2"/>
    <n v="-54.19"/>
  </r>
  <r>
    <s v="Jun 2008.csv"/>
    <x v="117"/>
    <s v="65700"/>
    <x v="2"/>
    <n v="-249.83"/>
  </r>
  <r>
    <s v="Jun 2008.csv"/>
    <x v="117"/>
    <s v="65710"/>
    <x v="2"/>
    <n v="-342.63"/>
  </r>
  <r>
    <s v="Jun 2008.csv"/>
    <x v="117"/>
    <s v="65730"/>
    <x v="2"/>
    <n v="-2.06"/>
  </r>
  <r>
    <s v="Jun 2008.csv"/>
    <x v="117"/>
    <s v="65740"/>
    <x v="2"/>
    <n v="-246.41"/>
  </r>
  <r>
    <s v="Jun 2008.csv"/>
    <x v="117"/>
    <s v="65750"/>
    <x v="2"/>
    <n v="-331.31"/>
  </r>
  <r>
    <s v="Jun 2008.csv"/>
    <x v="117"/>
    <s v="65760"/>
    <x v="2"/>
    <n v="-1.79"/>
  </r>
  <r>
    <s v="Jun 2008.csv"/>
    <x v="117"/>
    <s v="66010"/>
    <x v="4"/>
    <n v="-54.45"/>
  </r>
  <r>
    <s v="Jun 2008.csv"/>
    <x v="117"/>
    <s v="66020"/>
    <x v="4"/>
    <n v="-339.55"/>
  </r>
  <r>
    <s v="Jun 2008.csv"/>
    <x v="117"/>
    <s v="66030"/>
    <x v="4"/>
    <n v="-3.3"/>
  </r>
  <r>
    <s v="Jun 2008.csv"/>
    <x v="117"/>
    <s v="66040"/>
    <x v="4"/>
    <n v="-41.69"/>
  </r>
  <r>
    <s v="Jun 2008.csv"/>
    <x v="117"/>
    <s v="66050"/>
    <x v="4"/>
    <n v="-25.61"/>
  </r>
  <r>
    <s v="Jun 2008.csv"/>
    <x v="117"/>
    <s v="66070"/>
    <x v="4"/>
    <n v="-7.93"/>
  </r>
  <r>
    <s v="Jun 2008.csv"/>
    <x v="117"/>
    <s v="66080"/>
    <x v="4"/>
    <n v="-6.19"/>
  </r>
  <r>
    <s v="Jun 2008.csv"/>
    <x v="117"/>
    <s v="66090"/>
    <x v="4"/>
    <n v="-19.309999999999999"/>
  </r>
  <r>
    <s v="Jun 2008.csv"/>
    <x v="117"/>
    <s v="66100"/>
    <x v="4"/>
    <n v="-3.23"/>
  </r>
  <r>
    <s v="Jun 2008.csv"/>
    <x v="117"/>
    <s v="66110"/>
    <x v="4"/>
    <n v="-0.34"/>
  </r>
  <r>
    <s v="Jun 2008.csv"/>
    <x v="117"/>
    <s v="66120"/>
    <x v="4"/>
    <n v="-4.71"/>
  </r>
  <r>
    <s v="Jun 2008.csv"/>
    <x v="117"/>
    <s v="66130"/>
    <x v="4"/>
    <n v="-40.49"/>
  </r>
  <r>
    <s v="Jun 2008.csv"/>
    <x v="117"/>
    <s v="66510"/>
    <x v="5"/>
    <n v="-55.94"/>
  </r>
  <r>
    <s v="Jun 2008.csv"/>
    <x v="117"/>
    <s v="66520"/>
    <x v="5"/>
    <n v="-20.72"/>
  </r>
  <r>
    <s v="Jun 2008.csv"/>
    <x v="117"/>
    <s v="66530"/>
    <x v="5"/>
    <n v="-6.93"/>
  </r>
  <r>
    <s v="Jun 2008.csv"/>
    <x v="117"/>
    <s v="66550"/>
    <x v="5"/>
    <n v="-62.67"/>
  </r>
  <r>
    <s v="Jun 2008.csv"/>
    <x v="117"/>
    <s v="68050"/>
    <x v="3"/>
    <n v="-1.77"/>
  </r>
  <r>
    <s v="Jun 2008.csv"/>
    <x v="118"/>
    <s v="61510"/>
    <x v="0"/>
    <n v="-107.61"/>
  </r>
  <r>
    <s v="Jun 2008.csv"/>
    <x v="118"/>
    <s v="61520"/>
    <x v="0"/>
    <n v="-209.23"/>
  </r>
  <r>
    <s v="Jun 2008.csv"/>
    <x v="118"/>
    <s v="61530"/>
    <x v="0"/>
    <n v="-29.54"/>
  </r>
  <r>
    <s v="Jun 2008.csv"/>
    <x v="118"/>
    <s v="61540"/>
    <x v="0"/>
    <n v="-37.5"/>
  </r>
  <r>
    <s v="Jun 2008.csv"/>
    <x v="118"/>
    <s v="61550"/>
    <x v="0"/>
    <n v="-157.21"/>
  </r>
  <r>
    <s v="Jun 2008.csv"/>
    <x v="118"/>
    <s v="61560"/>
    <x v="0"/>
    <n v="-99.82"/>
  </r>
  <r>
    <s v="Jun 2008.csv"/>
    <x v="118"/>
    <s v="61570"/>
    <x v="0"/>
    <n v="-85.7"/>
  </r>
  <r>
    <s v="Jun 2008.csv"/>
    <x v="118"/>
    <s v="62010"/>
    <x v="0"/>
    <n v="-663.82"/>
  </r>
  <r>
    <s v="Jun 2008.csv"/>
    <x v="118"/>
    <s v="62020"/>
    <x v="0"/>
    <n v="-597.99"/>
  </r>
  <r>
    <s v="Jun 2008.csv"/>
    <x v="118"/>
    <s v="62030"/>
    <x v="0"/>
    <n v="-139.19999999999999"/>
  </r>
  <r>
    <s v="Jun 2008.csv"/>
    <x v="118"/>
    <s v="62099"/>
    <x v="0"/>
    <n v="16.100000000000001"/>
  </r>
  <r>
    <s v="Jun 2008.csv"/>
    <x v="118"/>
    <s v="62510"/>
    <x v="1"/>
    <n v="-324.41000000000003"/>
  </r>
  <r>
    <s v="Jun 2008.csv"/>
    <x v="118"/>
    <s v="62520"/>
    <x v="1"/>
    <n v="-67.05"/>
  </r>
  <r>
    <s v="Jun 2008.csv"/>
    <x v="118"/>
    <s v="62530"/>
    <x v="1"/>
    <n v="-61.73"/>
  </r>
  <r>
    <s v="Jun 2008.csv"/>
    <x v="118"/>
    <s v="62550"/>
    <x v="1"/>
    <n v="-29.9"/>
  </r>
  <r>
    <s v="Jun 2008.csv"/>
    <x v="118"/>
    <s v="62560"/>
    <x v="1"/>
    <n v="-7.1"/>
  </r>
  <r>
    <s v="Jun 2008.csv"/>
    <x v="118"/>
    <s v="63050"/>
    <x v="0"/>
    <n v="-57.81"/>
  </r>
  <r>
    <s v="Jun 2008.csv"/>
    <x v="118"/>
    <s v="63060"/>
    <x v="0"/>
    <n v="-0.53"/>
  </r>
  <r>
    <s v="Jun 2008.csv"/>
    <x v="118"/>
    <s v="64000"/>
    <x v="0"/>
    <n v="134.13"/>
  </r>
  <r>
    <s v="Jun 2008.csv"/>
    <x v="118"/>
    <s v="64010"/>
    <x v="0"/>
    <n v="34.58"/>
  </r>
  <r>
    <s v="Jun 2008.csv"/>
    <x v="118"/>
    <s v="64020"/>
    <x v="0"/>
    <n v="13.24"/>
  </r>
  <r>
    <s v="Jun 2008.csv"/>
    <x v="118"/>
    <s v="65520"/>
    <x v="2"/>
    <n v="-36.630000000000003"/>
  </r>
  <r>
    <s v="Jun 2008.csv"/>
    <x v="118"/>
    <s v="65540"/>
    <x v="2"/>
    <n v="-349.95"/>
  </r>
  <r>
    <s v="Jun 2008.csv"/>
    <x v="118"/>
    <s v="65550"/>
    <x v="2"/>
    <n v="-527.97"/>
  </r>
  <r>
    <s v="Jun 2008.csv"/>
    <x v="118"/>
    <s v="65570"/>
    <x v="2"/>
    <n v="-9.36"/>
  </r>
  <r>
    <s v="Jun 2008.csv"/>
    <x v="118"/>
    <s v="65590"/>
    <x v="2"/>
    <n v="-73.19"/>
  </r>
  <r>
    <s v="Jun 2008.csv"/>
    <x v="118"/>
    <s v="65600"/>
    <x v="2"/>
    <n v="-181.66"/>
  </r>
  <r>
    <s v="Jun 2008.csv"/>
    <x v="118"/>
    <s v="65610"/>
    <x v="2"/>
    <n v="-202.7"/>
  </r>
  <r>
    <s v="Jun 2008.csv"/>
    <x v="118"/>
    <s v="65620"/>
    <x v="2"/>
    <n v="-109.8"/>
  </r>
  <r>
    <s v="Jun 2008.csv"/>
    <x v="118"/>
    <s v="65650"/>
    <x v="2"/>
    <n v="-264.08999999999997"/>
  </r>
  <r>
    <s v="Jun 2008.csv"/>
    <x v="118"/>
    <s v="65660"/>
    <x v="2"/>
    <n v="-130.07"/>
  </r>
  <r>
    <s v="Jun 2008.csv"/>
    <x v="118"/>
    <s v="65690"/>
    <x v="2"/>
    <n v="-59.12"/>
  </r>
  <r>
    <s v="Jun 2008.csv"/>
    <x v="118"/>
    <s v="65700"/>
    <x v="2"/>
    <n v="-272.54000000000002"/>
  </r>
  <r>
    <s v="Jun 2008.csv"/>
    <x v="118"/>
    <s v="65710"/>
    <x v="2"/>
    <n v="-373.78"/>
  </r>
  <r>
    <s v="Jun 2008.csv"/>
    <x v="118"/>
    <s v="65730"/>
    <x v="2"/>
    <n v="-2.25"/>
  </r>
  <r>
    <s v="Jun 2008.csv"/>
    <x v="118"/>
    <s v="65740"/>
    <x v="2"/>
    <n v="-268.8"/>
  </r>
  <r>
    <s v="Jun 2008.csv"/>
    <x v="118"/>
    <s v="65750"/>
    <x v="2"/>
    <n v="-361.43"/>
  </r>
  <r>
    <s v="Jun 2008.csv"/>
    <x v="118"/>
    <s v="65760"/>
    <x v="2"/>
    <n v="-1.95"/>
  </r>
  <r>
    <s v="Jun 2008.csv"/>
    <x v="118"/>
    <s v="66010"/>
    <x v="4"/>
    <n v="-59.4"/>
  </r>
  <r>
    <s v="Jun 2008.csv"/>
    <x v="118"/>
    <s v="66020"/>
    <x v="4"/>
    <n v="-370.41"/>
  </r>
  <r>
    <s v="Jun 2008.csv"/>
    <x v="118"/>
    <s v="66030"/>
    <x v="4"/>
    <n v="-3.6"/>
  </r>
  <r>
    <s v="Jun 2008.csv"/>
    <x v="118"/>
    <s v="66040"/>
    <x v="4"/>
    <n v="-45.48"/>
  </r>
  <r>
    <s v="Jun 2008.csv"/>
    <x v="118"/>
    <s v="66050"/>
    <x v="4"/>
    <n v="-27.94"/>
  </r>
  <r>
    <s v="Jun 2008.csv"/>
    <x v="118"/>
    <s v="66070"/>
    <x v="4"/>
    <n v="-8.65"/>
  </r>
  <r>
    <s v="Jun 2008.csv"/>
    <x v="118"/>
    <s v="66080"/>
    <x v="4"/>
    <n v="-6.75"/>
  </r>
  <r>
    <s v="Jun 2008.csv"/>
    <x v="118"/>
    <s v="66090"/>
    <x v="4"/>
    <n v="-21.06"/>
  </r>
  <r>
    <s v="Jun 2008.csv"/>
    <x v="118"/>
    <s v="66100"/>
    <x v="4"/>
    <n v="-3.53"/>
  </r>
  <r>
    <s v="Jun 2008.csv"/>
    <x v="118"/>
    <s v="66110"/>
    <x v="4"/>
    <n v="-0.37"/>
  </r>
  <r>
    <s v="Jun 2008.csv"/>
    <x v="118"/>
    <s v="66120"/>
    <x v="4"/>
    <n v="-5.13"/>
  </r>
  <r>
    <s v="Jun 2008.csv"/>
    <x v="118"/>
    <s v="66130"/>
    <x v="4"/>
    <n v="-44.17"/>
  </r>
  <r>
    <s v="Jun 2008.csv"/>
    <x v="118"/>
    <s v="66510"/>
    <x v="5"/>
    <n v="-61.03"/>
  </r>
  <r>
    <s v="Jun 2008.csv"/>
    <x v="118"/>
    <s v="66520"/>
    <x v="5"/>
    <n v="-22.61"/>
  </r>
  <r>
    <s v="Jun 2008.csv"/>
    <x v="118"/>
    <s v="66530"/>
    <x v="5"/>
    <n v="-7.56"/>
  </r>
  <r>
    <s v="Jun 2008.csv"/>
    <x v="118"/>
    <s v="66550"/>
    <x v="5"/>
    <n v="-68.36"/>
  </r>
  <r>
    <s v="Jun 2008.csv"/>
    <x v="118"/>
    <s v="68050"/>
    <x v="3"/>
    <n v="-1.93"/>
  </r>
  <r>
    <s v="Jun 2008.csv"/>
    <x v="118"/>
    <s v="71010"/>
    <x v="1"/>
    <n v="1856.83"/>
  </r>
  <r>
    <s v="Jun 2008.csv"/>
    <x v="118"/>
    <s v="71020"/>
    <x v="1"/>
    <n v="377.55"/>
  </r>
  <r>
    <s v="Jun 2008.csv"/>
    <x v="118"/>
    <s v="71030"/>
    <x v="1"/>
    <n v="315.27999999999997"/>
  </r>
  <r>
    <s v="Jun 2008.csv"/>
    <x v="118"/>
    <s v="71050"/>
    <x v="1"/>
    <n v="132.66"/>
  </r>
  <r>
    <s v="Jun 2008.csv"/>
    <x v="118"/>
    <s v="71060"/>
    <x v="1"/>
    <n v="46.76"/>
  </r>
  <r>
    <s v="Jun 2008.csv"/>
    <x v="118"/>
    <s v="71070"/>
    <x v="1"/>
    <n v="-100.53"/>
  </r>
  <r>
    <s v="Jun 2008.csv"/>
    <x v="118"/>
    <s v="71075"/>
    <x v="1"/>
    <n v="20.45"/>
  </r>
  <r>
    <s v="Jun 2008.csv"/>
    <x v="118"/>
    <s v="71080"/>
    <x v="1"/>
    <n v="35.06"/>
  </r>
  <r>
    <s v="Jun 2008.csv"/>
    <x v="118"/>
    <s v="71160"/>
    <x v="0"/>
    <n v="101.36"/>
  </r>
  <r>
    <s v="Jun 2008.csv"/>
    <x v="118"/>
    <s v="71170"/>
    <x v="0"/>
    <n v="523.65"/>
  </r>
  <r>
    <s v="Jun 2008.csv"/>
    <x v="118"/>
    <s v="71180"/>
    <x v="0"/>
    <n v="341.42"/>
  </r>
  <r>
    <s v="Jun 2008.csv"/>
    <x v="118"/>
    <s v="71190"/>
    <x v="0"/>
    <n v="62.97"/>
  </r>
  <r>
    <s v="Jun 2008.csv"/>
    <x v="118"/>
    <s v="71200"/>
    <x v="0"/>
    <n v="208.58"/>
  </r>
  <r>
    <s v="Jun 2008.csv"/>
    <x v="118"/>
    <s v="71240"/>
    <x v="0"/>
    <n v="715.65"/>
  </r>
  <r>
    <s v="Jun 2008.csv"/>
    <x v="118"/>
    <s v="71299"/>
    <x v="0"/>
    <n v="-7.49"/>
  </r>
  <r>
    <s v="Jun 2008.csv"/>
    <x v="118"/>
    <s v="71310"/>
    <x v="0"/>
    <n v="4146.71"/>
  </r>
  <r>
    <s v="Jun 2008.csv"/>
    <x v="118"/>
    <s v="71325"/>
    <x v="0"/>
    <n v="-442.39"/>
  </r>
  <r>
    <s v="Jun 2008.csv"/>
    <x v="118"/>
    <s v="71550"/>
    <x v="0"/>
    <n v="396.31"/>
  </r>
  <r>
    <s v="Jun 2008.csv"/>
    <x v="118"/>
    <s v="71560"/>
    <x v="5"/>
    <n v="99.08"/>
  </r>
  <r>
    <s v="Jun 2008.csv"/>
    <x v="118"/>
    <s v="72010"/>
    <x v="2"/>
    <n v="1432.23"/>
  </r>
  <r>
    <s v="Jun 2008.csv"/>
    <x v="118"/>
    <s v="72020"/>
    <x v="2"/>
    <n v="2339.16"/>
  </r>
  <r>
    <s v="Jun 2008.csv"/>
    <x v="118"/>
    <s v="72040"/>
    <x v="4"/>
    <n v="867.9"/>
  </r>
  <r>
    <s v="Jun 2008.csv"/>
    <x v="118"/>
    <s v="72050"/>
    <x v="5"/>
    <n v="1060.56"/>
  </r>
  <r>
    <s v="Jun 2008.csv"/>
    <x v="118"/>
    <s v="72060"/>
    <x v="0"/>
    <n v="2902.19"/>
  </r>
  <r>
    <s v="Jun 2008.csv"/>
    <x v="118"/>
    <s v="72070"/>
    <x v="0"/>
    <n v="3156.91"/>
  </r>
  <r>
    <s v="Jun 2008.csv"/>
    <x v="118"/>
    <s v="72090"/>
    <x v="0"/>
    <n v="732.35"/>
  </r>
  <r>
    <s v="Jun 2008.csv"/>
    <x v="118"/>
    <s v="72100"/>
    <x v="0"/>
    <n v="298.27"/>
  </r>
  <r>
    <s v="Jun 2008.csv"/>
    <x v="118"/>
    <s v="72110"/>
    <x v="6"/>
    <n v="1560.33"/>
  </r>
  <r>
    <s v="Jun 2008.csv"/>
    <x v="118"/>
    <s v="72120"/>
    <x v="6"/>
    <n v="2164.04"/>
  </r>
  <r>
    <s v="Jun 2008.csv"/>
    <x v="118"/>
    <s v="72130"/>
    <x v="6"/>
    <n v="2286.6799999999998"/>
  </r>
  <r>
    <s v="Jun 2008.csv"/>
    <x v="118"/>
    <s v="72140"/>
    <x v="6"/>
    <n v="606.53"/>
  </r>
  <r>
    <s v="Jun 2008.csv"/>
    <x v="118"/>
    <s v="72150"/>
    <x v="7"/>
    <n v="1389.3"/>
  </r>
  <r>
    <s v="Jun 2008.csv"/>
    <x v="118"/>
    <s v="72160"/>
    <x v="3"/>
    <n v="1348.1"/>
  </r>
  <r>
    <s v="Jun 2008.csv"/>
    <x v="118"/>
    <s v="72999"/>
    <x v="0"/>
    <n v="-248.85"/>
  </r>
  <r>
    <s v="Jun 2008.csv"/>
    <x v="118"/>
    <s v="73010"/>
    <x v="2"/>
    <n v="125.53"/>
  </r>
  <r>
    <s v="Jun 2008.csv"/>
    <x v="118"/>
    <s v="73010"/>
    <x v="4"/>
    <n v="42.9"/>
  </r>
  <r>
    <s v="Jun 2008.csv"/>
    <x v="118"/>
    <s v="73010"/>
    <x v="5"/>
    <n v="30"/>
  </r>
  <r>
    <s v="Jun 2008.csv"/>
    <x v="118"/>
    <s v="73010"/>
    <x v="0"/>
    <n v="255.68"/>
  </r>
  <r>
    <s v="Jun 2008.csv"/>
    <x v="118"/>
    <s v="73010"/>
    <x v="6"/>
    <n v="233.13"/>
  </r>
  <r>
    <s v="Jun 2008.csv"/>
    <x v="118"/>
    <s v="73010"/>
    <x v="7"/>
    <n v="56.92"/>
  </r>
  <r>
    <s v="Jun 2008.csv"/>
    <x v="118"/>
    <s v="73010"/>
    <x v="3"/>
    <n v="111.83"/>
  </r>
  <r>
    <s v="Jun 2008.csv"/>
    <x v="118"/>
    <s v="73020"/>
    <x v="2"/>
    <n v="85.15"/>
  </r>
  <r>
    <s v="Jun 2008.csv"/>
    <x v="118"/>
    <s v="73020"/>
    <x v="4"/>
    <n v="21.9"/>
  </r>
  <r>
    <s v="Jun 2008.csv"/>
    <x v="118"/>
    <s v="73020"/>
    <x v="5"/>
    <n v="15.3"/>
  </r>
  <r>
    <s v="Jun 2008.csv"/>
    <x v="118"/>
    <s v="73020"/>
    <x v="0"/>
    <n v="163.65"/>
  </r>
  <r>
    <s v="Jun 2008.csv"/>
    <x v="118"/>
    <s v="73020"/>
    <x v="6"/>
    <n v="127.38"/>
  </r>
  <r>
    <s v="Jun 2008.csv"/>
    <x v="118"/>
    <s v="73020"/>
    <x v="7"/>
    <n v="29.92"/>
  </r>
  <r>
    <s v="Jun 2008.csv"/>
    <x v="118"/>
    <s v="73020"/>
    <x v="3"/>
    <n v="24.43"/>
  </r>
  <r>
    <s v="Jun 2008.csv"/>
    <x v="118"/>
    <s v="73030"/>
    <x v="2"/>
    <n v="211.52"/>
  </r>
  <r>
    <s v="Jun 2008.csv"/>
    <x v="118"/>
    <s v="73030"/>
    <x v="0"/>
    <n v="340.64"/>
  </r>
  <r>
    <s v="Jun 2008.csv"/>
    <x v="118"/>
    <s v="73030"/>
    <x v="6"/>
    <n v="214.75"/>
  </r>
  <r>
    <s v="Jun 2008.csv"/>
    <x v="118"/>
    <s v="73030"/>
    <x v="7"/>
    <n v="57.93"/>
  </r>
  <r>
    <s v="Jun 2008.csv"/>
    <x v="118"/>
    <s v="73030"/>
    <x v="3"/>
    <n v="34.380000000000003"/>
  </r>
  <r>
    <s v="Jun 2008.csv"/>
    <x v="118"/>
    <s v="73040"/>
    <x v="2"/>
    <n v="99.9"/>
  </r>
  <r>
    <s v="Jun 2008.csv"/>
    <x v="118"/>
    <s v="73040"/>
    <x v="0"/>
    <n v="153"/>
  </r>
  <r>
    <s v="Jun 2008.csv"/>
    <x v="118"/>
    <s v="73040"/>
    <x v="6"/>
    <n v="75.599999999999994"/>
  </r>
  <r>
    <s v="Jun 2008.csv"/>
    <x v="118"/>
    <s v="73040"/>
    <x v="7"/>
    <n v="24.3"/>
  </r>
  <r>
    <s v="Jun 2008.csv"/>
    <x v="118"/>
    <s v="73050"/>
    <x v="2"/>
    <n v="39.18"/>
  </r>
  <r>
    <s v="Jun 2008.csv"/>
    <x v="118"/>
    <s v="73050"/>
    <x v="4"/>
    <n v="12.15"/>
  </r>
  <r>
    <s v="Jun 2008.csv"/>
    <x v="118"/>
    <s v="73050"/>
    <x v="5"/>
    <n v="9.27"/>
  </r>
  <r>
    <s v="Jun 2008.csv"/>
    <x v="118"/>
    <s v="73050"/>
    <x v="0"/>
    <n v="72.75"/>
  </r>
  <r>
    <s v="Jun 2008.csv"/>
    <x v="118"/>
    <s v="73050"/>
    <x v="6"/>
    <n v="63.41"/>
  </r>
  <r>
    <s v="Jun 2008.csv"/>
    <x v="118"/>
    <s v="73050"/>
    <x v="7"/>
    <n v="12.7"/>
  </r>
  <r>
    <s v="Jun 2008.csv"/>
    <x v="118"/>
    <s v="73050"/>
    <x v="3"/>
    <n v="23.59"/>
  </r>
  <r>
    <s v="Jun 2008.csv"/>
    <x v="118"/>
    <s v="80990"/>
    <x v="2"/>
    <n v="745.39"/>
  </r>
  <r>
    <s v="Jun 2008.csv"/>
    <x v="118"/>
    <s v="81010"/>
    <x v="6"/>
    <n v="30"/>
  </r>
  <r>
    <s v="Jun 2008.csv"/>
    <x v="118"/>
    <s v="81050"/>
    <x v="6"/>
    <n v="589.51"/>
  </r>
  <r>
    <s v="Jun 2008.csv"/>
    <x v="118"/>
    <s v="81060"/>
    <x v="6"/>
    <n v="639.36"/>
  </r>
  <r>
    <s v="Jun 2008.csv"/>
    <x v="118"/>
    <s v="81090"/>
    <x v="6"/>
    <n v="909.93"/>
  </r>
  <r>
    <s v="Jun 2008.csv"/>
    <x v="118"/>
    <s v="81100"/>
    <x v="6"/>
    <n v="73.39"/>
  </r>
  <r>
    <s v="Jun 2008.csv"/>
    <x v="118"/>
    <s v="81110"/>
    <x v="6"/>
    <n v="132.41"/>
  </r>
  <r>
    <s v="Jun 2008.csv"/>
    <x v="118"/>
    <s v="81140"/>
    <x v="6"/>
    <n v="1.34"/>
  </r>
  <r>
    <s v="Jun 2008.csv"/>
    <x v="118"/>
    <s v="81150"/>
    <x v="6"/>
    <n v="120"/>
  </r>
  <r>
    <s v="Jun 2008.csv"/>
    <x v="118"/>
    <s v="81160"/>
    <x v="6"/>
    <n v="219.03"/>
  </r>
  <r>
    <s v="Jun 2008.csv"/>
    <x v="118"/>
    <s v="81170"/>
    <x v="6"/>
    <n v="8.35"/>
  </r>
  <r>
    <s v="Jun 2008.csv"/>
    <x v="118"/>
    <s v="81180"/>
    <x v="6"/>
    <n v="571.79"/>
  </r>
  <r>
    <s v="Jun 2008.csv"/>
    <x v="118"/>
    <s v="81190"/>
    <x v="6"/>
    <n v="48.14"/>
  </r>
  <r>
    <s v="Jun 2008.csv"/>
    <x v="118"/>
    <s v="81200"/>
    <x v="6"/>
    <n v="6.86"/>
  </r>
  <r>
    <s v="Jun 2008.csv"/>
    <x v="118"/>
    <s v="81210"/>
    <x v="6"/>
    <n v="194.12"/>
  </r>
  <r>
    <s v="Jun 2008.csv"/>
    <x v="118"/>
    <s v="81220"/>
    <x v="6"/>
    <n v="624.96"/>
  </r>
  <r>
    <s v="Jun 2008.csv"/>
    <x v="118"/>
    <s v="81230"/>
    <x v="6"/>
    <n v="168.7"/>
  </r>
  <r>
    <s v="Jun 2008.csv"/>
    <x v="118"/>
    <s v="81260"/>
    <x v="6"/>
    <n v="106.55"/>
  </r>
  <r>
    <s v="Jun 2008.csv"/>
    <x v="118"/>
    <s v="81270"/>
    <x v="6"/>
    <n v="147"/>
  </r>
  <r>
    <s v="Jun 2008.csv"/>
    <x v="118"/>
    <s v="81280"/>
    <x v="6"/>
    <n v="40.93"/>
  </r>
  <r>
    <s v="Jun 2008.csv"/>
    <x v="118"/>
    <s v="81350"/>
    <x v="6"/>
    <n v="7.07"/>
  </r>
  <r>
    <s v="Jun 2008.csv"/>
    <x v="118"/>
    <s v="81900"/>
    <x v="7"/>
    <n v="1066.26"/>
  </r>
  <r>
    <s v="Jun 2008.csv"/>
    <x v="118"/>
    <s v="82010"/>
    <x v="4"/>
    <n v="230.45"/>
  </r>
  <r>
    <s v="Jun 2008.csv"/>
    <x v="118"/>
    <s v="82030"/>
    <x v="4"/>
    <n v="10.96"/>
  </r>
  <r>
    <s v="Jun 2008.csv"/>
    <x v="118"/>
    <s v="82040"/>
    <x v="4"/>
    <n v="44.91"/>
  </r>
  <r>
    <s v="Jun 2008.csv"/>
    <x v="118"/>
    <s v="82050"/>
    <x v="5"/>
    <n v="39.36"/>
  </r>
  <r>
    <s v="Jun 2008.csv"/>
    <x v="118"/>
    <s v="82050"/>
    <x v="0"/>
    <n v="65.33"/>
  </r>
  <r>
    <s v="Jun 2008.csv"/>
    <x v="118"/>
    <s v="82060"/>
    <x v="3"/>
    <n v="83.74"/>
  </r>
  <r>
    <s v="Jun 2008.csv"/>
    <x v="118"/>
    <s v="83010"/>
    <x v="3"/>
    <n v="85.17"/>
  </r>
  <r>
    <s v="Jun 2008.csv"/>
    <x v="118"/>
    <s v="83020"/>
    <x v="4"/>
    <n v="55.2"/>
  </r>
  <r>
    <s v="Jun 2008.csv"/>
    <x v="118"/>
    <s v="83020"/>
    <x v="6"/>
    <n v="33.979999999999997"/>
  </r>
  <r>
    <s v="Jun 2008.csv"/>
    <x v="118"/>
    <s v="83020"/>
    <x v="3"/>
    <n v="264.36"/>
  </r>
  <r>
    <s v="Jun 2008.csv"/>
    <x v="118"/>
    <s v="83030"/>
    <x v="0"/>
    <n v="217.81"/>
  </r>
  <r>
    <s v="Jun 2008.csv"/>
    <x v="118"/>
    <s v="83040"/>
    <x v="3"/>
    <n v="46.76"/>
  </r>
  <r>
    <s v="Jun 2008.csv"/>
    <x v="118"/>
    <s v="83050"/>
    <x v="3"/>
    <n v="184.2"/>
  </r>
  <r>
    <s v="Jun 2008.csv"/>
    <x v="118"/>
    <s v="83060"/>
    <x v="3"/>
    <n v="110.82"/>
  </r>
  <r>
    <s v="Jun 2008.csv"/>
    <x v="118"/>
    <s v="83070"/>
    <x v="3"/>
    <n v="100.69"/>
  </r>
  <r>
    <s v="Jun 2008.csv"/>
    <x v="118"/>
    <s v="84020"/>
    <x v="4"/>
    <n v="175.72"/>
  </r>
  <r>
    <s v="Jun 2008.csv"/>
    <x v="118"/>
    <s v="84020"/>
    <x v="3"/>
    <n v="166.34"/>
  </r>
  <r>
    <s v="Jun 2008.csv"/>
    <x v="118"/>
    <s v="84030"/>
    <x v="0"/>
    <n v="206.25"/>
  </r>
  <r>
    <s v="Jun 2008.csv"/>
    <x v="118"/>
    <s v="85010"/>
    <x v="3"/>
    <n v="73.02"/>
  </r>
  <r>
    <s v="Jun 2008.csv"/>
    <x v="118"/>
    <s v="85510"/>
    <x v="3"/>
    <n v="25.26"/>
  </r>
  <r>
    <s v="Jun 2008.csv"/>
    <x v="118"/>
    <s v="85520"/>
    <x v="6"/>
    <n v="63.53"/>
  </r>
  <r>
    <s v="Jun 2008.csv"/>
    <x v="118"/>
    <s v="86010"/>
    <x v="2"/>
    <n v="152.27000000000001"/>
  </r>
  <r>
    <s v="Jun 2008.csv"/>
    <x v="118"/>
    <s v="86010"/>
    <x v="4"/>
    <n v="23.25"/>
  </r>
  <r>
    <s v="Jun 2008.csv"/>
    <x v="118"/>
    <s v="86010"/>
    <x v="0"/>
    <n v="306.92"/>
  </r>
  <r>
    <s v="Jun 2008.csv"/>
    <x v="118"/>
    <s v="86010"/>
    <x v="6"/>
    <n v="77.650000000000006"/>
  </r>
  <r>
    <s v="Jun 2008.csv"/>
    <x v="118"/>
    <s v="86010"/>
    <x v="7"/>
    <n v="22.92"/>
  </r>
  <r>
    <s v="Jun 2008.csv"/>
    <x v="118"/>
    <s v="86010"/>
    <x v="3"/>
    <n v="10.96"/>
  </r>
  <r>
    <s v="Jun 2008.csv"/>
    <x v="118"/>
    <s v="86020"/>
    <x v="2"/>
    <n v="16.07"/>
  </r>
  <r>
    <s v="Jun 2008.csv"/>
    <x v="118"/>
    <s v="86020"/>
    <x v="0"/>
    <n v="12.27"/>
  </r>
  <r>
    <s v="Jun 2008.csv"/>
    <x v="118"/>
    <s v="86030"/>
    <x v="2"/>
    <n v="34.659999999999997"/>
  </r>
  <r>
    <s v="Jun 2008.csv"/>
    <x v="118"/>
    <s v="86030"/>
    <x v="0"/>
    <n v="53.3"/>
  </r>
  <r>
    <s v="Jun 2008.csv"/>
    <x v="118"/>
    <s v="86040"/>
    <x v="2"/>
    <n v="667.63"/>
  </r>
  <r>
    <s v="Jun 2008.csv"/>
    <x v="118"/>
    <s v="86040"/>
    <x v="0"/>
    <n v="450.62"/>
  </r>
  <r>
    <s v="Jun 2008.csv"/>
    <x v="118"/>
    <s v="86050"/>
    <x v="2"/>
    <n v="96.74"/>
  </r>
  <r>
    <s v="Jun 2008.csv"/>
    <x v="118"/>
    <s v="86050"/>
    <x v="0"/>
    <n v="49.89"/>
  </r>
  <r>
    <s v="Jun 2008.csv"/>
    <x v="118"/>
    <s v="86050"/>
    <x v="6"/>
    <n v="24.43"/>
  </r>
  <r>
    <s v="Jun 2008.csv"/>
    <x v="118"/>
    <s v="86100"/>
    <x v="2"/>
    <n v="77.260000000000005"/>
  </r>
  <r>
    <s v="Jun 2008.csv"/>
    <x v="118"/>
    <s v="86100"/>
    <x v="1"/>
    <n v="93.74"/>
  </r>
  <r>
    <s v="Jun 2008.csv"/>
    <x v="118"/>
    <s v="86100"/>
    <x v="0"/>
    <n v="-55.47"/>
  </r>
  <r>
    <s v="Jun 2008.csv"/>
    <x v="118"/>
    <s v="86100"/>
    <x v="6"/>
    <n v="9.5"/>
  </r>
  <r>
    <s v="Jun 2008.csv"/>
    <x v="118"/>
    <s v="86100"/>
    <x v="3"/>
    <n v="28.16"/>
  </r>
  <r>
    <s v="Jun 2008.csv"/>
    <x v="118"/>
    <s v="86135"/>
    <x v="2"/>
    <n v="1495.01"/>
  </r>
  <r>
    <s v="Jun 2008.csv"/>
    <x v="118"/>
    <s v="86150"/>
    <x v="2"/>
    <n v="15.15"/>
  </r>
  <r>
    <s v="Jun 2008.csv"/>
    <x v="118"/>
    <s v="86170"/>
    <x v="2"/>
    <n v="17.57"/>
  </r>
  <r>
    <s v="Jun 2008.csv"/>
    <x v="118"/>
    <s v="86180"/>
    <x v="2"/>
    <n v="0.96"/>
  </r>
  <r>
    <s v="Jun 2008.csv"/>
    <x v="118"/>
    <s v="86180"/>
    <x v="5"/>
    <n v="41.39"/>
  </r>
  <r>
    <s v="Jun 2008.csv"/>
    <x v="118"/>
    <s v="86180"/>
    <x v="6"/>
    <n v="247.01"/>
  </r>
  <r>
    <s v="Jun 2008.csv"/>
    <x v="118"/>
    <s v="86200"/>
    <x v="2"/>
    <n v="190.16"/>
  </r>
  <r>
    <s v="Jun 2008.csv"/>
    <x v="118"/>
    <s v="86200"/>
    <x v="0"/>
    <n v="353.99"/>
  </r>
  <r>
    <s v="Jun 2008.csv"/>
    <x v="118"/>
    <s v="86200"/>
    <x v="6"/>
    <n v="36.39"/>
  </r>
  <r>
    <s v="Jun 2008.csv"/>
    <x v="118"/>
    <s v="86260"/>
    <x v="1"/>
    <n v="20.38"/>
  </r>
  <r>
    <s v="Jun 2008.csv"/>
    <x v="118"/>
    <s v="86270"/>
    <x v="0"/>
    <n v="23.56"/>
  </r>
  <r>
    <s v="Jun 2008.csv"/>
    <x v="118"/>
    <s v="86290"/>
    <x v="0"/>
    <n v="124.13"/>
  </r>
  <r>
    <s v="Jun 2008.csv"/>
    <x v="118"/>
    <s v="86310"/>
    <x v="0"/>
    <n v="279.12"/>
  </r>
  <r>
    <s v="Jun 2008.csv"/>
    <x v="118"/>
    <s v="86330"/>
    <x v="0"/>
    <n v="323.41000000000003"/>
  </r>
  <r>
    <s v="Jun 2008.csv"/>
    <x v="118"/>
    <s v="86340"/>
    <x v="0"/>
    <n v="10.29"/>
  </r>
  <r>
    <s v="Jun 2008.csv"/>
    <x v="118"/>
    <s v="86350"/>
    <x v="0"/>
    <n v="126.46"/>
  </r>
  <r>
    <s v="Jun 2008.csv"/>
    <x v="118"/>
    <s v="86360"/>
    <x v="0"/>
    <n v="105"/>
  </r>
  <r>
    <s v="Jun 2008.csv"/>
    <x v="118"/>
    <s v="86400"/>
    <x v="3"/>
    <n v="0.37"/>
  </r>
  <r>
    <s v="Jun 2008.csv"/>
    <x v="118"/>
    <s v="86420"/>
    <x v="3"/>
    <n v="37.19"/>
  </r>
  <r>
    <s v="Jun 2008.csv"/>
    <x v="118"/>
    <s v="86450"/>
    <x v="3"/>
    <n v="-150.82"/>
  </r>
  <r>
    <s v="Jun 2008.csv"/>
    <x v="118"/>
    <s v="86830"/>
    <x v="3"/>
    <n v="73.55"/>
  </r>
  <r>
    <s v="Jun 2008.csv"/>
    <x v="119"/>
    <s v="61510"/>
    <x v="0"/>
    <n v="-134.51"/>
  </r>
  <r>
    <s v="Jun 2008.csv"/>
    <x v="119"/>
    <s v="61520"/>
    <x v="0"/>
    <n v="-261.54000000000002"/>
  </r>
  <r>
    <s v="Jun 2008.csv"/>
    <x v="119"/>
    <s v="61530"/>
    <x v="0"/>
    <n v="-36.93"/>
  </r>
  <r>
    <s v="Jun 2008.csv"/>
    <x v="119"/>
    <s v="61540"/>
    <x v="0"/>
    <n v="-46.87"/>
  </r>
  <r>
    <s v="Jun 2008.csv"/>
    <x v="119"/>
    <s v="61550"/>
    <x v="0"/>
    <n v="-196.51"/>
  </r>
  <r>
    <s v="Jun 2008.csv"/>
    <x v="119"/>
    <s v="61560"/>
    <x v="0"/>
    <n v="-124.77"/>
  </r>
  <r>
    <s v="Jun 2008.csv"/>
    <x v="119"/>
    <s v="61570"/>
    <x v="0"/>
    <n v="-107.13"/>
  </r>
  <r>
    <s v="Jun 2008.csv"/>
    <x v="119"/>
    <s v="62010"/>
    <x v="0"/>
    <n v="-829.78"/>
  </r>
  <r>
    <s v="Jun 2008.csv"/>
    <x v="119"/>
    <s v="62020"/>
    <x v="0"/>
    <n v="-747.48"/>
  </r>
  <r>
    <s v="Jun 2008.csv"/>
    <x v="119"/>
    <s v="62030"/>
    <x v="0"/>
    <n v="-174"/>
  </r>
  <r>
    <s v="Jun 2008.csv"/>
    <x v="119"/>
    <s v="62099"/>
    <x v="0"/>
    <n v="20.13"/>
  </r>
  <r>
    <s v="Jun 2008.csv"/>
    <x v="119"/>
    <s v="62510"/>
    <x v="1"/>
    <n v="-405.51"/>
  </r>
  <r>
    <s v="Jun 2008.csv"/>
    <x v="119"/>
    <s v="62520"/>
    <x v="1"/>
    <n v="-83.81"/>
  </r>
  <r>
    <s v="Jun 2008.csv"/>
    <x v="119"/>
    <s v="62530"/>
    <x v="1"/>
    <n v="-77.16"/>
  </r>
  <r>
    <s v="Jun 2008.csv"/>
    <x v="119"/>
    <s v="62550"/>
    <x v="1"/>
    <n v="-37.369999999999997"/>
  </r>
  <r>
    <s v="Jun 2008.csv"/>
    <x v="119"/>
    <s v="62560"/>
    <x v="1"/>
    <n v="-8.8699999999999992"/>
  </r>
  <r>
    <s v="Jun 2008.csv"/>
    <x v="119"/>
    <s v="63050"/>
    <x v="0"/>
    <n v="-72.260000000000005"/>
  </r>
  <r>
    <s v="Jun 2008.csv"/>
    <x v="119"/>
    <s v="63060"/>
    <x v="0"/>
    <n v="-0.66"/>
  </r>
  <r>
    <s v="Jun 2008.csv"/>
    <x v="119"/>
    <s v="64000"/>
    <x v="0"/>
    <n v="167.67"/>
  </r>
  <r>
    <s v="Jun 2008.csv"/>
    <x v="119"/>
    <s v="64010"/>
    <x v="0"/>
    <n v="43.22"/>
  </r>
  <r>
    <s v="Jun 2008.csv"/>
    <x v="119"/>
    <s v="64020"/>
    <x v="0"/>
    <n v="16.559999999999999"/>
  </r>
  <r>
    <s v="Jun 2008.csv"/>
    <x v="119"/>
    <s v="65520"/>
    <x v="2"/>
    <n v="-45.79"/>
  </r>
  <r>
    <s v="Jun 2008.csv"/>
    <x v="119"/>
    <s v="65540"/>
    <x v="2"/>
    <n v="-437.43"/>
  </r>
  <r>
    <s v="Jun 2008.csv"/>
    <x v="119"/>
    <s v="65550"/>
    <x v="2"/>
    <n v="-659.97"/>
  </r>
  <r>
    <s v="Jun 2008.csv"/>
    <x v="119"/>
    <s v="65570"/>
    <x v="2"/>
    <n v="-11.7"/>
  </r>
  <r>
    <s v="Jun 2008.csv"/>
    <x v="119"/>
    <s v="65590"/>
    <x v="2"/>
    <n v="-91.49"/>
  </r>
  <r>
    <s v="Jun 2008.csv"/>
    <x v="119"/>
    <s v="65600"/>
    <x v="2"/>
    <n v="-227.07"/>
  </r>
  <r>
    <s v="Jun 2008.csv"/>
    <x v="119"/>
    <s v="65610"/>
    <x v="2"/>
    <n v="-253.38"/>
  </r>
  <r>
    <s v="Jun 2008.csv"/>
    <x v="119"/>
    <s v="65620"/>
    <x v="2"/>
    <n v="-137.25"/>
  </r>
  <r>
    <s v="Jun 2008.csv"/>
    <x v="119"/>
    <s v="65650"/>
    <x v="2"/>
    <n v="-330.11"/>
  </r>
  <r>
    <s v="Jun 2008.csv"/>
    <x v="119"/>
    <s v="65660"/>
    <x v="2"/>
    <n v="-162.59"/>
  </r>
  <r>
    <s v="Jun 2008.csv"/>
    <x v="119"/>
    <s v="65690"/>
    <x v="2"/>
    <n v="-73.900000000000006"/>
  </r>
  <r>
    <s v="Jun 2008.csv"/>
    <x v="119"/>
    <s v="65700"/>
    <x v="2"/>
    <n v="-340.68"/>
  </r>
  <r>
    <s v="Jun 2008.csv"/>
    <x v="119"/>
    <s v="65710"/>
    <x v="2"/>
    <n v="-467.23"/>
  </r>
  <r>
    <s v="Jun 2008.csv"/>
    <x v="119"/>
    <s v="65730"/>
    <x v="2"/>
    <n v="-2.81"/>
  </r>
  <r>
    <s v="Jun 2008.csv"/>
    <x v="119"/>
    <s v="65740"/>
    <x v="2"/>
    <n v="-336.01"/>
  </r>
  <r>
    <s v="Jun 2008.csv"/>
    <x v="119"/>
    <s v="65750"/>
    <x v="2"/>
    <n v="-451.79"/>
  </r>
  <r>
    <s v="Jun 2008.csv"/>
    <x v="119"/>
    <s v="65760"/>
    <x v="2"/>
    <n v="-2.44"/>
  </r>
  <r>
    <s v="Jun 2008.csv"/>
    <x v="119"/>
    <s v="66010"/>
    <x v="4"/>
    <n v="-74.260000000000005"/>
  </r>
  <r>
    <s v="Jun 2008.csv"/>
    <x v="119"/>
    <s v="66020"/>
    <x v="4"/>
    <n v="-463.02"/>
  </r>
  <r>
    <s v="Jun 2008.csv"/>
    <x v="119"/>
    <s v="66030"/>
    <x v="4"/>
    <n v="-4.5"/>
  </r>
  <r>
    <s v="Jun 2008.csv"/>
    <x v="119"/>
    <s v="66040"/>
    <x v="4"/>
    <n v="-56.85"/>
  </r>
  <r>
    <s v="Jun 2008.csv"/>
    <x v="119"/>
    <s v="66050"/>
    <x v="4"/>
    <n v="-34.92"/>
  </r>
  <r>
    <s v="Jun 2008.csv"/>
    <x v="119"/>
    <s v="66070"/>
    <x v="4"/>
    <n v="-10.81"/>
  </r>
  <r>
    <s v="Jun 2008.csv"/>
    <x v="119"/>
    <s v="66080"/>
    <x v="4"/>
    <n v="-8.44"/>
  </r>
  <r>
    <s v="Jun 2008.csv"/>
    <x v="119"/>
    <s v="66090"/>
    <x v="4"/>
    <n v="-26.33"/>
  </r>
  <r>
    <s v="Jun 2008.csv"/>
    <x v="119"/>
    <s v="66100"/>
    <x v="4"/>
    <n v="-4.41"/>
  </r>
  <r>
    <s v="Jun 2008.csv"/>
    <x v="119"/>
    <s v="66110"/>
    <x v="4"/>
    <n v="-0.47"/>
  </r>
  <r>
    <s v="Jun 2008.csv"/>
    <x v="119"/>
    <s v="66120"/>
    <x v="4"/>
    <n v="-6.42"/>
  </r>
  <r>
    <s v="Jun 2008.csv"/>
    <x v="119"/>
    <s v="66130"/>
    <x v="4"/>
    <n v="-55.21"/>
  </r>
  <r>
    <s v="Jun 2008.csv"/>
    <x v="119"/>
    <s v="66510"/>
    <x v="5"/>
    <n v="-76.28"/>
  </r>
  <r>
    <s v="Jun 2008.csv"/>
    <x v="119"/>
    <s v="66520"/>
    <x v="5"/>
    <n v="-28.26"/>
  </r>
  <r>
    <s v="Jun 2008.csv"/>
    <x v="119"/>
    <s v="66530"/>
    <x v="5"/>
    <n v="-9.4499999999999993"/>
  </r>
  <r>
    <s v="Jun 2008.csv"/>
    <x v="119"/>
    <s v="66550"/>
    <x v="5"/>
    <n v="-85.46"/>
  </r>
  <r>
    <s v="Jun 2008.csv"/>
    <x v="119"/>
    <s v="68050"/>
    <x v="3"/>
    <n v="-2.41"/>
  </r>
  <r>
    <s v="Jun 2008.csv"/>
    <x v="120"/>
    <s v="61510"/>
    <x v="0"/>
    <n v="-188.32"/>
  </r>
  <r>
    <s v="Jun 2008.csv"/>
    <x v="120"/>
    <s v="61520"/>
    <x v="0"/>
    <n v="-366.15"/>
  </r>
  <r>
    <s v="Jun 2008.csv"/>
    <x v="120"/>
    <s v="61530"/>
    <x v="0"/>
    <n v="-51.7"/>
  </r>
  <r>
    <s v="Jun 2008.csv"/>
    <x v="120"/>
    <s v="61540"/>
    <x v="0"/>
    <n v="-65.62"/>
  </r>
  <r>
    <s v="Jun 2008.csv"/>
    <x v="120"/>
    <s v="61550"/>
    <x v="0"/>
    <n v="-275.11"/>
  </r>
  <r>
    <s v="Jun 2008.csv"/>
    <x v="120"/>
    <s v="61560"/>
    <x v="0"/>
    <n v="-174.68"/>
  </r>
  <r>
    <s v="Jun 2008.csv"/>
    <x v="120"/>
    <s v="61570"/>
    <x v="0"/>
    <n v="-149.97999999999999"/>
  </r>
  <r>
    <s v="Jun 2008.csv"/>
    <x v="120"/>
    <s v="62010"/>
    <x v="0"/>
    <n v="-1161.69"/>
  </r>
  <r>
    <s v="Jun 2008.csv"/>
    <x v="120"/>
    <s v="62020"/>
    <x v="0"/>
    <n v="-1046.48"/>
  </r>
  <r>
    <s v="Jun 2008.csv"/>
    <x v="120"/>
    <s v="62030"/>
    <x v="0"/>
    <n v="-243.59"/>
  </r>
  <r>
    <s v="Jun 2008.csv"/>
    <x v="120"/>
    <s v="62099"/>
    <x v="0"/>
    <n v="28.18"/>
  </r>
  <r>
    <s v="Jun 2008.csv"/>
    <x v="120"/>
    <s v="62510"/>
    <x v="1"/>
    <n v="-567.72"/>
  </r>
  <r>
    <s v="Jun 2008.csv"/>
    <x v="120"/>
    <s v="62520"/>
    <x v="1"/>
    <n v="-117.33"/>
  </r>
  <r>
    <s v="Jun 2008.csv"/>
    <x v="120"/>
    <s v="62530"/>
    <x v="1"/>
    <n v="-108.03"/>
  </r>
  <r>
    <s v="Jun 2008.csv"/>
    <x v="120"/>
    <s v="62550"/>
    <x v="1"/>
    <n v="-52.32"/>
  </r>
  <r>
    <s v="Jun 2008.csv"/>
    <x v="120"/>
    <s v="62560"/>
    <x v="1"/>
    <n v="-12.42"/>
  </r>
  <r>
    <s v="Jun 2008.csv"/>
    <x v="120"/>
    <s v="63050"/>
    <x v="0"/>
    <n v="-101.16"/>
  </r>
  <r>
    <s v="Jun 2008.csv"/>
    <x v="120"/>
    <s v="63060"/>
    <x v="0"/>
    <n v="-0.93"/>
  </r>
  <r>
    <s v="Jun 2008.csv"/>
    <x v="120"/>
    <s v="64000"/>
    <x v="0"/>
    <n v="234.73"/>
  </r>
  <r>
    <s v="Jun 2008.csv"/>
    <x v="120"/>
    <s v="64010"/>
    <x v="0"/>
    <n v="60.51"/>
  </r>
  <r>
    <s v="Jun 2008.csv"/>
    <x v="120"/>
    <s v="64020"/>
    <x v="0"/>
    <n v="23.18"/>
  </r>
  <r>
    <s v="Jun 2008.csv"/>
    <x v="120"/>
    <s v="65520"/>
    <x v="2"/>
    <n v="-64.099999999999994"/>
  </r>
  <r>
    <s v="Jun 2008.csv"/>
    <x v="120"/>
    <s v="65540"/>
    <x v="2"/>
    <n v="-612.41"/>
  </r>
  <r>
    <s v="Jun 2008.csv"/>
    <x v="120"/>
    <s v="65550"/>
    <x v="2"/>
    <n v="-923.95"/>
  </r>
  <r>
    <s v="Jun 2008.csv"/>
    <x v="120"/>
    <s v="65570"/>
    <x v="2"/>
    <n v="-16.38"/>
  </r>
  <r>
    <s v="Jun 2008.csv"/>
    <x v="120"/>
    <s v="65590"/>
    <x v="2"/>
    <n v="-128.08000000000001"/>
  </r>
  <r>
    <s v="Jun 2008.csv"/>
    <x v="120"/>
    <s v="65600"/>
    <x v="2"/>
    <n v="-317.89999999999998"/>
  </r>
  <r>
    <s v="Jun 2008.csv"/>
    <x v="120"/>
    <s v="65610"/>
    <x v="2"/>
    <n v="-354.73"/>
  </r>
  <r>
    <s v="Jun 2008.csv"/>
    <x v="120"/>
    <s v="65620"/>
    <x v="2"/>
    <n v="-192.15"/>
  </r>
  <r>
    <s v="Jun 2008.csv"/>
    <x v="120"/>
    <s v="65650"/>
    <x v="2"/>
    <n v="-462.15"/>
  </r>
  <r>
    <s v="Jun 2008.csv"/>
    <x v="120"/>
    <s v="65660"/>
    <x v="2"/>
    <n v="-227.62"/>
  </r>
  <r>
    <s v="Jun 2008.csv"/>
    <x v="120"/>
    <s v="65690"/>
    <x v="2"/>
    <n v="-103.46"/>
  </r>
  <r>
    <s v="Jun 2008.csv"/>
    <x v="120"/>
    <s v="65700"/>
    <x v="2"/>
    <n v="-476.94"/>
  </r>
  <r>
    <s v="Jun 2008.csv"/>
    <x v="120"/>
    <s v="65710"/>
    <x v="2"/>
    <n v="-654.12"/>
  </r>
  <r>
    <s v="Jun 2008.csv"/>
    <x v="120"/>
    <s v="65730"/>
    <x v="2"/>
    <n v="-3.94"/>
  </r>
  <r>
    <s v="Jun 2008.csv"/>
    <x v="120"/>
    <s v="65740"/>
    <x v="2"/>
    <n v="-470.41"/>
  </r>
  <r>
    <s v="Jun 2008.csv"/>
    <x v="120"/>
    <s v="65750"/>
    <x v="2"/>
    <n v="-632.5"/>
  </r>
  <r>
    <s v="Jun 2008.csv"/>
    <x v="120"/>
    <s v="65760"/>
    <x v="2"/>
    <n v="-3.41"/>
  </r>
  <r>
    <s v="Jun 2008.csv"/>
    <x v="120"/>
    <s v="66010"/>
    <x v="4"/>
    <n v="-103.96"/>
  </r>
  <r>
    <s v="Jun 2008.csv"/>
    <x v="120"/>
    <s v="66020"/>
    <x v="4"/>
    <n v="-648.22"/>
  </r>
  <r>
    <s v="Jun 2008.csv"/>
    <x v="120"/>
    <s v="66030"/>
    <x v="4"/>
    <n v="-6.3"/>
  </r>
  <r>
    <s v="Jun 2008.csv"/>
    <x v="120"/>
    <s v="66040"/>
    <x v="4"/>
    <n v="-79.59"/>
  </r>
  <r>
    <s v="Jun 2008.csv"/>
    <x v="120"/>
    <s v="66050"/>
    <x v="4"/>
    <n v="-48.89"/>
  </r>
  <r>
    <s v="Jun 2008.csv"/>
    <x v="120"/>
    <s v="66070"/>
    <x v="4"/>
    <n v="-15.14"/>
  </r>
  <r>
    <s v="Jun 2008.csv"/>
    <x v="120"/>
    <s v="66080"/>
    <x v="4"/>
    <n v="-11.81"/>
  </r>
  <r>
    <s v="Jun 2008.csv"/>
    <x v="120"/>
    <s v="66090"/>
    <x v="4"/>
    <n v="-36.86"/>
  </r>
  <r>
    <s v="Jun 2008.csv"/>
    <x v="120"/>
    <s v="66100"/>
    <x v="4"/>
    <n v="-6.17"/>
  </r>
  <r>
    <s v="Jun 2008.csv"/>
    <x v="120"/>
    <s v="66110"/>
    <x v="4"/>
    <n v="-0.65"/>
  </r>
  <r>
    <s v="Jun 2008.csv"/>
    <x v="120"/>
    <s v="66120"/>
    <x v="4"/>
    <n v="-8.98"/>
  </r>
  <r>
    <s v="Jun 2008.csv"/>
    <x v="120"/>
    <s v="66130"/>
    <x v="4"/>
    <n v="-77.290000000000006"/>
  </r>
  <r>
    <s v="Jun 2008.csv"/>
    <x v="120"/>
    <s v="66510"/>
    <x v="5"/>
    <n v="-106.8"/>
  </r>
  <r>
    <s v="Jun 2008.csv"/>
    <x v="120"/>
    <s v="66520"/>
    <x v="5"/>
    <n v="-39.56"/>
  </r>
  <r>
    <s v="Jun 2008.csv"/>
    <x v="120"/>
    <s v="66530"/>
    <x v="5"/>
    <n v="-13.23"/>
  </r>
  <r>
    <s v="Jun 2008.csv"/>
    <x v="120"/>
    <s v="66550"/>
    <x v="5"/>
    <n v="-119.64"/>
  </r>
  <r>
    <s v="Jun 2008.csv"/>
    <x v="120"/>
    <s v="68050"/>
    <x v="3"/>
    <n v="-3.38"/>
  </r>
  <r>
    <s v="Jun 2008.csv"/>
    <x v="121"/>
    <s v="61510"/>
    <x v="0"/>
    <n v="-172.18"/>
  </r>
  <r>
    <s v="Jun 2008.csv"/>
    <x v="121"/>
    <s v="61520"/>
    <x v="0"/>
    <n v="-334.77"/>
  </r>
  <r>
    <s v="Jun 2008.csv"/>
    <x v="121"/>
    <s v="61530"/>
    <x v="0"/>
    <n v="-47.27"/>
  </r>
  <r>
    <s v="Jun 2008.csv"/>
    <x v="121"/>
    <s v="61540"/>
    <x v="0"/>
    <n v="-60"/>
  </r>
  <r>
    <s v="Jun 2008.csv"/>
    <x v="121"/>
    <s v="61550"/>
    <x v="0"/>
    <n v="-251.53"/>
  </r>
  <r>
    <s v="Jun 2008.csv"/>
    <x v="121"/>
    <s v="61560"/>
    <x v="0"/>
    <n v="-159.71"/>
  </r>
  <r>
    <s v="Jun 2008.csv"/>
    <x v="121"/>
    <s v="61570"/>
    <x v="0"/>
    <n v="-137.12"/>
  </r>
  <r>
    <s v="Jun 2008.csv"/>
    <x v="121"/>
    <s v="62010"/>
    <x v="0"/>
    <n v="-1062.1199999999999"/>
  </r>
  <r>
    <s v="Jun 2008.csv"/>
    <x v="121"/>
    <s v="62020"/>
    <x v="0"/>
    <n v="-956.78"/>
  </r>
  <r>
    <s v="Jun 2008.csv"/>
    <x v="121"/>
    <s v="62030"/>
    <x v="0"/>
    <n v="-222.71"/>
  </r>
  <r>
    <s v="Jun 2008.csv"/>
    <x v="121"/>
    <s v="62099"/>
    <x v="0"/>
    <n v="25.77"/>
  </r>
  <r>
    <s v="Jun 2008.csv"/>
    <x v="121"/>
    <s v="62510"/>
    <x v="1"/>
    <n v="-519.05999999999995"/>
  </r>
  <r>
    <s v="Jun 2008.csv"/>
    <x v="121"/>
    <s v="62520"/>
    <x v="1"/>
    <n v="-107.27"/>
  </r>
  <r>
    <s v="Jun 2008.csv"/>
    <x v="121"/>
    <s v="62530"/>
    <x v="1"/>
    <n v="-98.77"/>
  </r>
  <r>
    <s v="Jun 2008.csv"/>
    <x v="121"/>
    <s v="62550"/>
    <x v="1"/>
    <n v="-47.84"/>
  </r>
  <r>
    <s v="Jun 2008.csv"/>
    <x v="121"/>
    <s v="62560"/>
    <x v="1"/>
    <n v="-11.35"/>
  </r>
  <r>
    <s v="Jun 2008.csv"/>
    <x v="121"/>
    <s v="63050"/>
    <x v="0"/>
    <n v="-92.49"/>
  </r>
  <r>
    <s v="Jun 2008.csv"/>
    <x v="121"/>
    <s v="63060"/>
    <x v="0"/>
    <n v="-0.85"/>
  </r>
  <r>
    <s v="Jun 2008.csv"/>
    <x v="121"/>
    <s v="64000"/>
    <x v="0"/>
    <n v="214.61"/>
  </r>
  <r>
    <s v="Jun 2008.csv"/>
    <x v="121"/>
    <s v="64010"/>
    <x v="0"/>
    <n v="55.32"/>
  </r>
  <r>
    <s v="Jun 2008.csv"/>
    <x v="121"/>
    <s v="64020"/>
    <x v="0"/>
    <n v="21.19"/>
  </r>
  <r>
    <s v="Jun 2008.csv"/>
    <x v="121"/>
    <s v="65520"/>
    <x v="2"/>
    <n v="-58.61"/>
  </r>
  <r>
    <s v="Jun 2008.csv"/>
    <x v="121"/>
    <s v="65540"/>
    <x v="2"/>
    <n v="-559.91999999999996"/>
  </r>
  <r>
    <s v="Jun 2008.csv"/>
    <x v="121"/>
    <s v="65550"/>
    <x v="2"/>
    <n v="-844.76"/>
  </r>
  <r>
    <s v="Jun 2008.csv"/>
    <x v="121"/>
    <s v="65570"/>
    <x v="2"/>
    <n v="-14.98"/>
  </r>
  <r>
    <s v="Jun 2008.csv"/>
    <x v="121"/>
    <s v="65590"/>
    <x v="2"/>
    <n v="-117.1"/>
  </r>
  <r>
    <s v="Jun 2008.csv"/>
    <x v="121"/>
    <s v="65600"/>
    <x v="2"/>
    <n v="-290.64999999999998"/>
  </r>
  <r>
    <s v="Jun 2008.csv"/>
    <x v="121"/>
    <s v="65610"/>
    <x v="2"/>
    <n v="-324.32"/>
  </r>
  <r>
    <s v="Jun 2008.csv"/>
    <x v="121"/>
    <s v="65620"/>
    <x v="2"/>
    <n v="-175.68"/>
  </r>
  <r>
    <s v="Jun 2008.csv"/>
    <x v="121"/>
    <s v="65650"/>
    <x v="2"/>
    <n v="-422.54"/>
  </r>
  <r>
    <s v="Jun 2008.csv"/>
    <x v="121"/>
    <s v="65660"/>
    <x v="2"/>
    <n v="-208.11"/>
  </r>
  <r>
    <s v="Jun 2008.csv"/>
    <x v="121"/>
    <s v="65690"/>
    <x v="2"/>
    <n v="-94.59"/>
  </r>
  <r>
    <s v="Jun 2008.csv"/>
    <x v="121"/>
    <s v="65700"/>
    <x v="2"/>
    <n v="-436.06"/>
  </r>
  <r>
    <s v="Jun 2008.csv"/>
    <x v="121"/>
    <s v="65710"/>
    <x v="2"/>
    <n v="-598.04999999999995"/>
  </r>
  <r>
    <s v="Jun 2008.csv"/>
    <x v="121"/>
    <s v="65730"/>
    <x v="2"/>
    <n v="-3.6"/>
  </r>
  <r>
    <s v="Jun 2008.csv"/>
    <x v="121"/>
    <s v="65740"/>
    <x v="2"/>
    <n v="-430.09"/>
  </r>
  <r>
    <s v="Jun 2008.csv"/>
    <x v="121"/>
    <s v="65750"/>
    <x v="2"/>
    <n v="-578.29"/>
  </r>
  <r>
    <s v="Jun 2008.csv"/>
    <x v="121"/>
    <s v="65760"/>
    <x v="2"/>
    <n v="-3.12"/>
  </r>
  <r>
    <s v="Jun 2008.csv"/>
    <x v="121"/>
    <s v="66010"/>
    <x v="4"/>
    <n v="-95.05"/>
  </r>
  <r>
    <s v="Jun 2008.csv"/>
    <x v="121"/>
    <s v="66020"/>
    <x v="4"/>
    <n v="-592.66"/>
  </r>
  <r>
    <s v="Jun 2008.csv"/>
    <x v="121"/>
    <s v="66030"/>
    <x v="4"/>
    <n v="-5.76"/>
  </r>
  <r>
    <s v="Jun 2008.csv"/>
    <x v="121"/>
    <s v="66040"/>
    <x v="4"/>
    <n v="-72.760000000000005"/>
  </r>
  <r>
    <s v="Jun 2008.csv"/>
    <x v="121"/>
    <s v="66050"/>
    <x v="4"/>
    <n v="-44.7"/>
  </r>
  <r>
    <s v="Jun 2008.csv"/>
    <x v="121"/>
    <s v="66070"/>
    <x v="4"/>
    <n v="-13.84"/>
  </r>
  <r>
    <s v="Jun 2008.csv"/>
    <x v="121"/>
    <s v="66080"/>
    <x v="4"/>
    <n v="-10.8"/>
  </r>
  <r>
    <s v="Jun 2008.csv"/>
    <x v="121"/>
    <s v="66090"/>
    <x v="4"/>
    <n v="-33.700000000000003"/>
  </r>
  <r>
    <s v="Jun 2008.csv"/>
    <x v="121"/>
    <s v="66100"/>
    <x v="4"/>
    <n v="-5.64"/>
  </r>
  <r>
    <s v="Jun 2008.csv"/>
    <x v="121"/>
    <s v="66110"/>
    <x v="4"/>
    <n v="-0.6"/>
  </r>
  <r>
    <s v="Jun 2008.csv"/>
    <x v="121"/>
    <s v="66120"/>
    <x v="4"/>
    <n v="-8.2100000000000009"/>
  </r>
  <r>
    <s v="Jun 2008.csv"/>
    <x v="121"/>
    <s v="66130"/>
    <x v="4"/>
    <n v="-70.67"/>
  </r>
  <r>
    <s v="Jun 2008.csv"/>
    <x v="121"/>
    <s v="66510"/>
    <x v="5"/>
    <n v="-97.64"/>
  </r>
  <r>
    <s v="Jun 2008.csv"/>
    <x v="121"/>
    <s v="66520"/>
    <x v="5"/>
    <n v="-36.17"/>
  </r>
  <r>
    <s v="Jun 2008.csv"/>
    <x v="121"/>
    <s v="66530"/>
    <x v="5"/>
    <n v="-12.1"/>
  </r>
  <r>
    <s v="Jun 2008.csv"/>
    <x v="121"/>
    <s v="66550"/>
    <x v="5"/>
    <n v="-109.38"/>
  </r>
  <r>
    <s v="Jun 2008.csv"/>
    <x v="121"/>
    <s v="68050"/>
    <x v="3"/>
    <n v="-3.09"/>
  </r>
  <r>
    <s v="Jun 2008.csv"/>
    <x v="122"/>
    <s v="61510"/>
    <x v="0"/>
    <n v="-139.88999999999999"/>
  </r>
  <r>
    <s v="Jun 2008.csv"/>
    <x v="122"/>
    <s v="61520"/>
    <x v="0"/>
    <n v="-272"/>
  </r>
  <r>
    <s v="Jun 2008.csv"/>
    <x v="122"/>
    <s v="61530"/>
    <x v="0"/>
    <n v="-38.4"/>
  </r>
  <r>
    <s v="Jun 2008.csv"/>
    <x v="122"/>
    <s v="61540"/>
    <x v="0"/>
    <n v="-48.75"/>
  </r>
  <r>
    <s v="Jun 2008.csv"/>
    <x v="122"/>
    <s v="61550"/>
    <x v="0"/>
    <n v="-204.37"/>
  </r>
  <r>
    <s v="Jun 2008.csv"/>
    <x v="122"/>
    <s v="61560"/>
    <x v="0"/>
    <n v="-129.76"/>
  </r>
  <r>
    <s v="Jun 2008.csv"/>
    <x v="122"/>
    <s v="61570"/>
    <x v="0"/>
    <n v="-111.41"/>
  </r>
  <r>
    <s v="Jun 2008.csv"/>
    <x v="122"/>
    <s v="62010"/>
    <x v="0"/>
    <n v="-862.97"/>
  </r>
  <r>
    <s v="Jun 2008.csv"/>
    <x v="122"/>
    <s v="62020"/>
    <x v="0"/>
    <n v="-777.38"/>
  </r>
  <r>
    <s v="Jun 2008.csv"/>
    <x v="122"/>
    <s v="62030"/>
    <x v="0"/>
    <n v="-180.96"/>
  </r>
  <r>
    <s v="Jun 2008.csv"/>
    <x v="122"/>
    <s v="62099"/>
    <x v="0"/>
    <n v="20.94"/>
  </r>
  <r>
    <s v="Jun 2008.csv"/>
    <x v="122"/>
    <s v="62510"/>
    <x v="1"/>
    <n v="-421.73"/>
  </r>
  <r>
    <s v="Jun 2008.csv"/>
    <x v="122"/>
    <s v="62520"/>
    <x v="1"/>
    <n v="-87.16"/>
  </r>
  <r>
    <s v="Jun 2008.csv"/>
    <x v="122"/>
    <s v="62530"/>
    <x v="1"/>
    <n v="-80.25"/>
  </r>
  <r>
    <s v="Jun 2008.csv"/>
    <x v="122"/>
    <s v="62550"/>
    <x v="1"/>
    <n v="-38.869999999999997"/>
  </r>
  <r>
    <s v="Jun 2008.csv"/>
    <x v="122"/>
    <s v="62560"/>
    <x v="1"/>
    <n v="-9.23"/>
  </r>
  <r>
    <s v="Jun 2008.csv"/>
    <x v="122"/>
    <s v="63050"/>
    <x v="0"/>
    <n v="-75.150000000000006"/>
  </r>
  <r>
    <s v="Jun 2008.csv"/>
    <x v="122"/>
    <s v="63060"/>
    <x v="0"/>
    <n v="-0.69"/>
  </r>
  <r>
    <s v="Jun 2008.csv"/>
    <x v="122"/>
    <s v="64000"/>
    <x v="0"/>
    <n v="174.37"/>
  </r>
  <r>
    <s v="Jun 2008.csv"/>
    <x v="122"/>
    <s v="64010"/>
    <x v="0"/>
    <n v="44.95"/>
  </r>
  <r>
    <s v="Jun 2008.csv"/>
    <x v="122"/>
    <s v="64020"/>
    <x v="0"/>
    <n v="17.22"/>
  </r>
  <r>
    <s v="Jun 2008.csv"/>
    <x v="122"/>
    <s v="65520"/>
    <x v="2"/>
    <n v="-47.62"/>
  </r>
  <r>
    <s v="Jun 2008.csv"/>
    <x v="122"/>
    <s v="65540"/>
    <x v="2"/>
    <n v="-454.93"/>
  </r>
  <r>
    <s v="Jun 2008.csv"/>
    <x v="122"/>
    <s v="65550"/>
    <x v="2"/>
    <n v="-686.37"/>
  </r>
  <r>
    <s v="Jun 2008.csv"/>
    <x v="122"/>
    <s v="65570"/>
    <x v="2"/>
    <n v="-12.17"/>
  </r>
  <r>
    <s v="Jun 2008.csv"/>
    <x v="122"/>
    <s v="65590"/>
    <x v="2"/>
    <n v="-95.15"/>
  </r>
  <r>
    <s v="Jun 2008.csv"/>
    <x v="122"/>
    <s v="65600"/>
    <x v="2"/>
    <n v="-236.15"/>
  </r>
  <r>
    <s v="Jun 2008.csv"/>
    <x v="122"/>
    <s v="65610"/>
    <x v="2"/>
    <n v="-263.51"/>
  </r>
  <r>
    <s v="Jun 2008.csv"/>
    <x v="122"/>
    <s v="65620"/>
    <x v="2"/>
    <n v="-142.74"/>
  </r>
  <r>
    <s v="Jun 2008.csv"/>
    <x v="122"/>
    <s v="65650"/>
    <x v="2"/>
    <n v="-343.31"/>
  </r>
  <r>
    <s v="Jun 2008.csv"/>
    <x v="122"/>
    <s v="65660"/>
    <x v="2"/>
    <n v="-169.09"/>
  </r>
  <r>
    <s v="Jun 2008.csv"/>
    <x v="122"/>
    <s v="65690"/>
    <x v="2"/>
    <n v="-76.86"/>
  </r>
  <r>
    <s v="Jun 2008.csv"/>
    <x v="122"/>
    <s v="65700"/>
    <x v="2"/>
    <n v="-354.3"/>
  </r>
  <r>
    <s v="Jun 2008.csv"/>
    <x v="122"/>
    <s v="65710"/>
    <x v="2"/>
    <n v="-485.92"/>
  </r>
  <r>
    <s v="Jun 2008.csv"/>
    <x v="122"/>
    <s v="65730"/>
    <x v="2"/>
    <n v="-2.93"/>
  </r>
  <r>
    <s v="Jun 2008.csv"/>
    <x v="122"/>
    <s v="65740"/>
    <x v="2"/>
    <n v="-349.45"/>
  </r>
  <r>
    <s v="Jun 2008.csv"/>
    <x v="122"/>
    <s v="65750"/>
    <x v="2"/>
    <n v="-469.86"/>
  </r>
  <r>
    <s v="Jun 2008.csv"/>
    <x v="122"/>
    <s v="65760"/>
    <x v="2"/>
    <n v="-2.5299999999999998"/>
  </r>
  <r>
    <s v="Jun 2008.csv"/>
    <x v="122"/>
    <s v="66010"/>
    <x v="4"/>
    <n v="-77.23"/>
  </r>
  <r>
    <s v="Jun 2008.csv"/>
    <x v="122"/>
    <s v="66020"/>
    <x v="4"/>
    <n v="-481.54"/>
  </r>
  <r>
    <s v="Jun 2008.csv"/>
    <x v="122"/>
    <s v="66030"/>
    <x v="4"/>
    <n v="-4.68"/>
  </r>
  <r>
    <s v="Jun 2008.csv"/>
    <x v="122"/>
    <s v="66040"/>
    <x v="4"/>
    <n v="-59.12"/>
  </r>
  <r>
    <s v="Jun 2008.csv"/>
    <x v="122"/>
    <s v="66050"/>
    <x v="4"/>
    <n v="-36.32"/>
  </r>
  <r>
    <s v="Jun 2008.csv"/>
    <x v="122"/>
    <s v="66070"/>
    <x v="4"/>
    <n v="-11.24"/>
  </r>
  <r>
    <s v="Jun 2008.csv"/>
    <x v="122"/>
    <s v="66080"/>
    <x v="4"/>
    <n v="-8.7799999999999994"/>
  </r>
  <r>
    <s v="Jun 2008.csv"/>
    <x v="122"/>
    <s v="66090"/>
    <x v="4"/>
    <n v="-27.38"/>
  </r>
  <r>
    <s v="Jun 2008.csv"/>
    <x v="122"/>
    <s v="66100"/>
    <x v="4"/>
    <n v="-4.59"/>
  </r>
  <r>
    <s v="Jun 2008.csv"/>
    <x v="122"/>
    <s v="66110"/>
    <x v="4"/>
    <n v="-0.48"/>
  </r>
  <r>
    <s v="Jun 2008.csv"/>
    <x v="122"/>
    <s v="66120"/>
    <x v="4"/>
    <n v="-6.67"/>
  </r>
  <r>
    <s v="Jun 2008.csv"/>
    <x v="122"/>
    <s v="66130"/>
    <x v="4"/>
    <n v="-57.42"/>
  </r>
  <r>
    <s v="Jun 2008.csv"/>
    <x v="122"/>
    <s v="66510"/>
    <x v="5"/>
    <n v="-79.33"/>
  </r>
  <r>
    <s v="Jun 2008.csv"/>
    <x v="122"/>
    <s v="66520"/>
    <x v="5"/>
    <n v="-29.39"/>
  </r>
  <r>
    <s v="Jun 2008.csv"/>
    <x v="122"/>
    <s v="66530"/>
    <x v="5"/>
    <n v="-9.83"/>
  </r>
  <r>
    <s v="Jun 2008.csv"/>
    <x v="122"/>
    <s v="66550"/>
    <x v="5"/>
    <n v="-88.87"/>
  </r>
  <r>
    <s v="Jun 2008.csv"/>
    <x v="122"/>
    <s v="68050"/>
    <x v="3"/>
    <n v="-2.5099999999999998"/>
  </r>
  <r>
    <s v="Jun 2008.csv"/>
    <x v="123"/>
    <s v="61510"/>
    <x v="0"/>
    <n v="-129.13"/>
  </r>
  <r>
    <s v="Jun 2008.csv"/>
    <x v="123"/>
    <s v="61520"/>
    <x v="0"/>
    <n v="-251.08"/>
  </r>
  <r>
    <s v="Jun 2008.csv"/>
    <x v="123"/>
    <s v="61530"/>
    <x v="0"/>
    <n v="-35.450000000000003"/>
  </r>
  <r>
    <s v="Jun 2008.csv"/>
    <x v="123"/>
    <s v="61540"/>
    <x v="0"/>
    <n v="-45"/>
  </r>
  <r>
    <s v="Jun 2008.csv"/>
    <x v="123"/>
    <s v="61550"/>
    <x v="0"/>
    <n v="-188.65"/>
  </r>
  <r>
    <s v="Jun 2008.csv"/>
    <x v="123"/>
    <s v="61560"/>
    <x v="0"/>
    <n v="-119.78"/>
  </r>
  <r>
    <s v="Jun 2008.csv"/>
    <x v="123"/>
    <s v="61570"/>
    <x v="0"/>
    <n v="-102.84"/>
  </r>
  <r>
    <s v="Jun 2008.csv"/>
    <x v="123"/>
    <s v="62010"/>
    <x v="0"/>
    <n v="-796.59"/>
  </r>
  <r>
    <s v="Jun 2008.csv"/>
    <x v="123"/>
    <s v="62020"/>
    <x v="0"/>
    <n v="-717.58"/>
  </r>
  <r>
    <s v="Jun 2008.csv"/>
    <x v="123"/>
    <s v="62030"/>
    <x v="0"/>
    <n v="-167.03"/>
  </r>
  <r>
    <s v="Jun 2008.csv"/>
    <x v="123"/>
    <s v="62099"/>
    <x v="0"/>
    <n v="19.32"/>
  </r>
  <r>
    <s v="Jun 2008.csv"/>
    <x v="123"/>
    <s v="62510"/>
    <x v="1"/>
    <n v="-389.29"/>
  </r>
  <r>
    <s v="Jun 2008.csv"/>
    <x v="123"/>
    <s v="62520"/>
    <x v="1"/>
    <n v="-80.45"/>
  </r>
  <r>
    <s v="Jun 2008.csv"/>
    <x v="123"/>
    <s v="62530"/>
    <x v="1"/>
    <n v="-74.08"/>
  </r>
  <r>
    <s v="Jun 2008.csv"/>
    <x v="123"/>
    <s v="62550"/>
    <x v="1"/>
    <n v="-35.880000000000003"/>
  </r>
  <r>
    <s v="Jun 2008.csv"/>
    <x v="123"/>
    <s v="62560"/>
    <x v="1"/>
    <n v="-8.52"/>
  </r>
  <r>
    <s v="Jun 2008.csv"/>
    <x v="123"/>
    <s v="63050"/>
    <x v="0"/>
    <n v="-69.37"/>
  </r>
  <r>
    <s v="Jun 2008.csv"/>
    <x v="123"/>
    <s v="63060"/>
    <x v="0"/>
    <n v="-0.64"/>
  </r>
  <r>
    <s v="Jun 2008.csv"/>
    <x v="123"/>
    <s v="64000"/>
    <x v="0"/>
    <n v="160.96"/>
  </r>
  <r>
    <s v="Jun 2008.csv"/>
    <x v="123"/>
    <s v="64010"/>
    <x v="0"/>
    <n v="41.49"/>
  </r>
  <r>
    <s v="Jun 2008.csv"/>
    <x v="123"/>
    <s v="64020"/>
    <x v="0"/>
    <n v="15.89"/>
  </r>
  <r>
    <s v="Jun 2008.csv"/>
    <x v="123"/>
    <s v="65520"/>
    <x v="2"/>
    <n v="-43.96"/>
  </r>
  <r>
    <s v="Jun 2008.csv"/>
    <x v="123"/>
    <s v="65540"/>
    <x v="2"/>
    <n v="-419.94"/>
  </r>
  <r>
    <s v="Jun 2008.csv"/>
    <x v="123"/>
    <s v="65550"/>
    <x v="2"/>
    <n v="-633.57000000000005"/>
  </r>
  <r>
    <s v="Jun 2008.csv"/>
    <x v="123"/>
    <s v="65570"/>
    <x v="2"/>
    <n v="-11.23"/>
  </r>
  <r>
    <s v="Jun 2008.csv"/>
    <x v="123"/>
    <s v="65590"/>
    <x v="2"/>
    <n v="-87.83"/>
  </r>
  <r>
    <s v="Jun 2008.csv"/>
    <x v="123"/>
    <s v="65600"/>
    <x v="2"/>
    <n v="-217.99"/>
  </r>
  <r>
    <s v="Jun 2008.csv"/>
    <x v="123"/>
    <s v="65610"/>
    <x v="2"/>
    <n v="-243.24"/>
  </r>
  <r>
    <s v="Jun 2008.csv"/>
    <x v="123"/>
    <s v="65620"/>
    <x v="2"/>
    <n v="-131.76"/>
  </r>
  <r>
    <s v="Jun 2008.csv"/>
    <x v="123"/>
    <s v="65650"/>
    <x v="2"/>
    <n v="-316.89999999999998"/>
  </r>
  <r>
    <s v="Jun 2008.csv"/>
    <x v="123"/>
    <s v="65660"/>
    <x v="2"/>
    <n v="-156.08000000000001"/>
  </r>
  <r>
    <s v="Jun 2008.csv"/>
    <x v="123"/>
    <s v="65690"/>
    <x v="2"/>
    <n v="-70.94"/>
  </r>
  <r>
    <s v="Jun 2008.csv"/>
    <x v="123"/>
    <s v="65700"/>
    <x v="2"/>
    <n v="-327.05"/>
  </r>
  <r>
    <s v="Jun 2008.csv"/>
    <x v="123"/>
    <s v="65710"/>
    <x v="2"/>
    <n v="-448.54"/>
  </r>
  <r>
    <s v="Jun 2008.csv"/>
    <x v="123"/>
    <s v="65730"/>
    <x v="2"/>
    <n v="-2.7"/>
  </r>
  <r>
    <s v="Jun 2008.csv"/>
    <x v="123"/>
    <s v="65740"/>
    <x v="2"/>
    <n v="-322.57"/>
  </r>
  <r>
    <s v="Jun 2008.csv"/>
    <x v="123"/>
    <s v="65750"/>
    <x v="2"/>
    <n v="-433.71"/>
  </r>
  <r>
    <s v="Jun 2008.csv"/>
    <x v="123"/>
    <s v="65760"/>
    <x v="2"/>
    <n v="-2.34"/>
  </r>
  <r>
    <s v="Jun 2008.csv"/>
    <x v="123"/>
    <s v="66010"/>
    <x v="4"/>
    <n v="-71.290000000000006"/>
  </r>
  <r>
    <s v="Jun 2008.csv"/>
    <x v="123"/>
    <s v="66020"/>
    <x v="4"/>
    <n v="-444.5"/>
  </r>
  <r>
    <s v="Jun 2008.csv"/>
    <x v="123"/>
    <s v="66030"/>
    <x v="4"/>
    <n v="-4.32"/>
  </r>
  <r>
    <s v="Jun 2008.csv"/>
    <x v="123"/>
    <s v="66040"/>
    <x v="4"/>
    <n v="-54.57"/>
  </r>
  <r>
    <s v="Jun 2008.csv"/>
    <x v="123"/>
    <s v="66050"/>
    <x v="4"/>
    <n v="-33.53"/>
  </r>
  <r>
    <s v="Jun 2008.csv"/>
    <x v="123"/>
    <s v="66070"/>
    <x v="4"/>
    <n v="-10.38"/>
  </r>
  <r>
    <s v="Jun 2008.csv"/>
    <x v="123"/>
    <s v="66080"/>
    <x v="4"/>
    <n v="-8.1"/>
  </r>
  <r>
    <s v="Jun 2008.csv"/>
    <x v="123"/>
    <s v="66090"/>
    <x v="4"/>
    <n v="-25.27"/>
  </r>
  <r>
    <s v="Jun 2008.csv"/>
    <x v="123"/>
    <s v="66100"/>
    <x v="4"/>
    <n v="-4.2300000000000004"/>
  </r>
  <r>
    <s v="Jun 2008.csv"/>
    <x v="123"/>
    <s v="66110"/>
    <x v="4"/>
    <n v="-0.45"/>
  </r>
  <r>
    <s v="Jun 2008.csv"/>
    <x v="123"/>
    <s v="66120"/>
    <x v="4"/>
    <n v="-6.16"/>
  </r>
  <r>
    <s v="Jun 2008.csv"/>
    <x v="123"/>
    <s v="66130"/>
    <x v="4"/>
    <n v="-53"/>
  </r>
  <r>
    <s v="Jun 2008.csv"/>
    <x v="123"/>
    <s v="66510"/>
    <x v="5"/>
    <n v="-73.23"/>
  </r>
  <r>
    <s v="Jun 2008.csv"/>
    <x v="123"/>
    <s v="66520"/>
    <x v="5"/>
    <n v="-27.13"/>
  </r>
  <r>
    <s v="Jun 2008.csv"/>
    <x v="123"/>
    <s v="66530"/>
    <x v="5"/>
    <n v="-9.07"/>
  </r>
  <r>
    <s v="Jun 2008.csv"/>
    <x v="123"/>
    <s v="66550"/>
    <x v="5"/>
    <n v="-82.04"/>
  </r>
  <r>
    <s v="Jun 2008.csv"/>
    <x v="123"/>
    <s v="68050"/>
    <x v="3"/>
    <n v="-2.31"/>
  </r>
  <r>
    <s v="Jun 2008.csv"/>
    <x v="124"/>
    <s v="61510"/>
    <x v="0"/>
    <n v="-118.37"/>
  </r>
  <r>
    <s v="Jun 2008.csv"/>
    <x v="124"/>
    <s v="61520"/>
    <x v="0"/>
    <n v="-230.15"/>
  </r>
  <r>
    <s v="Jun 2008.csv"/>
    <x v="124"/>
    <s v="61530"/>
    <x v="0"/>
    <n v="-32.5"/>
  </r>
  <r>
    <s v="Jun 2008.csv"/>
    <x v="124"/>
    <s v="61540"/>
    <x v="0"/>
    <n v="-41.25"/>
  </r>
  <r>
    <s v="Jun 2008.csv"/>
    <x v="124"/>
    <s v="61550"/>
    <x v="0"/>
    <n v="-172.93"/>
  </r>
  <r>
    <s v="Jun 2008.csv"/>
    <x v="124"/>
    <s v="61560"/>
    <x v="0"/>
    <n v="-109.8"/>
  </r>
  <r>
    <s v="Jun 2008.csv"/>
    <x v="124"/>
    <s v="61570"/>
    <x v="0"/>
    <n v="-94.27"/>
  </r>
  <r>
    <s v="Jun 2008.csv"/>
    <x v="124"/>
    <s v="62010"/>
    <x v="0"/>
    <n v="-730.21"/>
  </r>
  <r>
    <s v="Jun 2008.csv"/>
    <x v="124"/>
    <s v="62020"/>
    <x v="0"/>
    <n v="-657.78"/>
  </r>
  <r>
    <s v="Jun 2008.csv"/>
    <x v="124"/>
    <s v="62030"/>
    <x v="0"/>
    <n v="-153.12"/>
  </r>
  <r>
    <s v="Jun 2008.csv"/>
    <x v="124"/>
    <s v="62099"/>
    <x v="0"/>
    <n v="17.71"/>
  </r>
  <r>
    <s v="Jun 2008.csv"/>
    <x v="124"/>
    <s v="62510"/>
    <x v="1"/>
    <n v="-356.85"/>
  </r>
  <r>
    <s v="Jun 2008.csv"/>
    <x v="124"/>
    <s v="62520"/>
    <x v="1"/>
    <n v="-73.75"/>
  </r>
  <r>
    <s v="Jun 2008.csv"/>
    <x v="124"/>
    <s v="62530"/>
    <x v="1"/>
    <n v="-67.900000000000006"/>
  </r>
  <r>
    <s v="Jun 2008.csv"/>
    <x v="124"/>
    <s v="62550"/>
    <x v="1"/>
    <n v="-32.89"/>
  </r>
  <r>
    <s v="Jun 2008.csv"/>
    <x v="124"/>
    <s v="62560"/>
    <x v="1"/>
    <n v="-7.8"/>
  </r>
  <r>
    <s v="Jun 2008.csv"/>
    <x v="124"/>
    <s v="63050"/>
    <x v="0"/>
    <n v="-63.59"/>
  </r>
  <r>
    <s v="Jun 2008.csv"/>
    <x v="124"/>
    <s v="63060"/>
    <x v="0"/>
    <n v="-0.59"/>
  </r>
  <r>
    <s v="Jun 2008.csv"/>
    <x v="124"/>
    <s v="64000"/>
    <x v="0"/>
    <n v="147.55000000000001"/>
  </r>
  <r>
    <s v="Jun 2008.csv"/>
    <x v="124"/>
    <s v="64010"/>
    <x v="0"/>
    <n v="38.03"/>
  </r>
  <r>
    <s v="Jun 2008.csv"/>
    <x v="124"/>
    <s v="64020"/>
    <x v="0"/>
    <n v="14.57"/>
  </r>
  <r>
    <s v="Jun 2008.csv"/>
    <x v="124"/>
    <s v="65520"/>
    <x v="2"/>
    <n v="-40.29"/>
  </r>
  <r>
    <s v="Jun 2008.csv"/>
    <x v="124"/>
    <s v="65540"/>
    <x v="2"/>
    <n v="-384.94"/>
  </r>
  <r>
    <s v="Jun 2008.csv"/>
    <x v="124"/>
    <s v="65550"/>
    <x v="2"/>
    <n v="-580.77"/>
  </r>
  <r>
    <s v="Jun 2008.csv"/>
    <x v="124"/>
    <s v="65570"/>
    <x v="2"/>
    <n v="-10.3"/>
  </r>
  <r>
    <s v="Jun 2008.csv"/>
    <x v="124"/>
    <s v="65590"/>
    <x v="2"/>
    <n v="-80.510000000000005"/>
  </r>
  <r>
    <s v="Jun 2008.csv"/>
    <x v="124"/>
    <s v="65600"/>
    <x v="2"/>
    <n v="-199.82"/>
  </r>
  <r>
    <s v="Jun 2008.csv"/>
    <x v="124"/>
    <s v="65610"/>
    <x v="2"/>
    <n v="-222.97"/>
  </r>
  <r>
    <s v="Jun 2008.csv"/>
    <x v="124"/>
    <s v="65620"/>
    <x v="2"/>
    <n v="-120.78"/>
  </r>
  <r>
    <s v="Jun 2008.csv"/>
    <x v="124"/>
    <s v="65650"/>
    <x v="2"/>
    <n v="-290.5"/>
  </r>
  <r>
    <s v="Jun 2008.csv"/>
    <x v="124"/>
    <s v="65660"/>
    <x v="2"/>
    <n v="-143.07"/>
  </r>
  <r>
    <s v="Jun 2008.csv"/>
    <x v="124"/>
    <s v="65690"/>
    <x v="2"/>
    <n v="-65.03"/>
  </r>
  <r>
    <s v="Jun 2008.csv"/>
    <x v="124"/>
    <s v="65700"/>
    <x v="2"/>
    <n v="-299.79000000000002"/>
  </r>
  <r>
    <s v="Jun 2008.csv"/>
    <x v="124"/>
    <s v="65710"/>
    <x v="2"/>
    <n v="-411.16"/>
  </r>
  <r>
    <s v="Jun 2008.csv"/>
    <x v="124"/>
    <s v="65730"/>
    <x v="2"/>
    <n v="-2.48"/>
  </r>
  <r>
    <s v="Jun 2008.csv"/>
    <x v="124"/>
    <s v="65740"/>
    <x v="2"/>
    <n v="-295.69"/>
  </r>
  <r>
    <s v="Jun 2008.csv"/>
    <x v="124"/>
    <s v="65750"/>
    <x v="2"/>
    <n v="-397.57"/>
  </r>
  <r>
    <s v="Jun 2008.csv"/>
    <x v="124"/>
    <s v="65760"/>
    <x v="2"/>
    <n v="-2.15"/>
  </r>
  <r>
    <s v="Jun 2008.csv"/>
    <x v="124"/>
    <s v="66010"/>
    <x v="4"/>
    <n v="-65.349999999999994"/>
  </r>
  <r>
    <s v="Jun 2008.csv"/>
    <x v="124"/>
    <s v="66020"/>
    <x v="4"/>
    <n v="-407.46"/>
  </r>
  <r>
    <s v="Jun 2008.csv"/>
    <x v="124"/>
    <s v="66030"/>
    <x v="4"/>
    <n v="-3.96"/>
  </r>
  <r>
    <s v="Jun 2008.csv"/>
    <x v="124"/>
    <s v="66040"/>
    <x v="4"/>
    <n v="-50.03"/>
  </r>
  <r>
    <s v="Jun 2008.csv"/>
    <x v="124"/>
    <s v="66050"/>
    <x v="4"/>
    <n v="-30.73"/>
  </r>
  <r>
    <s v="Jun 2008.csv"/>
    <x v="124"/>
    <s v="66070"/>
    <x v="4"/>
    <n v="-9.51"/>
  </r>
  <r>
    <s v="Jun 2008.csv"/>
    <x v="124"/>
    <s v="66080"/>
    <x v="4"/>
    <n v="-7.43"/>
  </r>
  <r>
    <s v="Jun 2008.csv"/>
    <x v="124"/>
    <s v="66090"/>
    <x v="4"/>
    <n v="-23.17"/>
  </r>
  <r>
    <s v="Jun 2008.csv"/>
    <x v="124"/>
    <s v="66100"/>
    <x v="4"/>
    <n v="-3.88"/>
  </r>
  <r>
    <s v="Jun 2008.csv"/>
    <x v="124"/>
    <s v="66110"/>
    <x v="4"/>
    <n v="-0.41"/>
  </r>
  <r>
    <s v="Jun 2008.csv"/>
    <x v="124"/>
    <s v="66120"/>
    <x v="4"/>
    <n v="-5.65"/>
  </r>
  <r>
    <s v="Jun 2008.csv"/>
    <x v="124"/>
    <s v="66130"/>
    <x v="4"/>
    <n v="-48.58"/>
  </r>
  <r>
    <s v="Jun 2008.csv"/>
    <x v="124"/>
    <s v="66510"/>
    <x v="5"/>
    <n v="-67.13"/>
  </r>
  <r>
    <s v="Jun 2008.csv"/>
    <x v="124"/>
    <s v="66520"/>
    <x v="5"/>
    <n v="-24.87"/>
  </r>
  <r>
    <s v="Jun 2008.csv"/>
    <x v="124"/>
    <s v="66530"/>
    <x v="5"/>
    <n v="-8.32"/>
  </r>
  <r>
    <s v="Jun 2008.csv"/>
    <x v="124"/>
    <s v="66550"/>
    <x v="5"/>
    <n v="-75.2"/>
  </r>
  <r>
    <s v="Jun 2008.csv"/>
    <x v="124"/>
    <s v="68050"/>
    <x v="3"/>
    <n v="-2.12"/>
  </r>
  <r>
    <s v="Jun 2008.csv"/>
    <x v="125"/>
    <s v="61510"/>
    <x v="0"/>
    <n v="-129.13"/>
  </r>
  <r>
    <s v="Jun 2008.csv"/>
    <x v="125"/>
    <s v="61520"/>
    <x v="0"/>
    <n v="-251.08"/>
  </r>
  <r>
    <s v="Jun 2008.csv"/>
    <x v="125"/>
    <s v="61530"/>
    <x v="0"/>
    <n v="-35.450000000000003"/>
  </r>
  <r>
    <s v="Jun 2008.csv"/>
    <x v="125"/>
    <s v="61540"/>
    <x v="0"/>
    <n v="-45"/>
  </r>
  <r>
    <s v="Jun 2008.csv"/>
    <x v="125"/>
    <s v="61550"/>
    <x v="0"/>
    <n v="-188.65"/>
  </r>
  <r>
    <s v="Jun 2008.csv"/>
    <x v="125"/>
    <s v="61560"/>
    <x v="0"/>
    <n v="-119.78"/>
  </r>
  <r>
    <s v="Jun 2008.csv"/>
    <x v="125"/>
    <s v="61570"/>
    <x v="0"/>
    <n v="-102.84"/>
  </r>
  <r>
    <s v="Jun 2008.csv"/>
    <x v="125"/>
    <s v="62010"/>
    <x v="0"/>
    <n v="-796.59"/>
  </r>
  <r>
    <s v="Jun 2008.csv"/>
    <x v="125"/>
    <s v="62020"/>
    <x v="0"/>
    <n v="-717.58"/>
  </r>
  <r>
    <s v="Jun 2008.csv"/>
    <x v="125"/>
    <s v="62030"/>
    <x v="0"/>
    <n v="-167.03"/>
  </r>
  <r>
    <s v="Jun 2008.csv"/>
    <x v="125"/>
    <s v="62099"/>
    <x v="0"/>
    <n v="19.32"/>
  </r>
  <r>
    <s v="Jun 2008.csv"/>
    <x v="125"/>
    <s v="62510"/>
    <x v="1"/>
    <n v="-389.29"/>
  </r>
  <r>
    <s v="Jun 2008.csv"/>
    <x v="125"/>
    <s v="62520"/>
    <x v="1"/>
    <n v="-80.45"/>
  </r>
  <r>
    <s v="Jun 2008.csv"/>
    <x v="125"/>
    <s v="62530"/>
    <x v="1"/>
    <n v="-74.08"/>
  </r>
  <r>
    <s v="Jun 2008.csv"/>
    <x v="125"/>
    <s v="62550"/>
    <x v="1"/>
    <n v="-35.880000000000003"/>
  </r>
  <r>
    <s v="Jun 2008.csv"/>
    <x v="125"/>
    <s v="62560"/>
    <x v="1"/>
    <n v="-8.52"/>
  </r>
  <r>
    <s v="Jun 2008.csv"/>
    <x v="125"/>
    <s v="63050"/>
    <x v="0"/>
    <n v="-69.37"/>
  </r>
  <r>
    <s v="Jun 2008.csv"/>
    <x v="125"/>
    <s v="63060"/>
    <x v="0"/>
    <n v="-0.64"/>
  </r>
  <r>
    <s v="Jun 2008.csv"/>
    <x v="125"/>
    <s v="64000"/>
    <x v="0"/>
    <n v="160.96"/>
  </r>
  <r>
    <s v="Jun 2008.csv"/>
    <x v="125"/>
    <s v="64010"/>
    <x v="0"/>
    <n v="41.49"/>
  </r>
  <r>
    <s v="Jun 2008.csv"/>
    <x v="125"/>
    <s v="64020"/>
    <x v="0"/>
    <n v="15.89"/>
  </r>
  <r>
    <s v="Jun 2008.csv"/>
    <x v="125"/>
    <s v="65520"/>
    <x v="2"/>
    <n v="-43.96"/>
  </r>
  <r>
    <s v="Jun 2008.csv"/>
    <x v="125"/>
    <s v="65540"/>
    <x v="2"/>
    <n v="-419.94"/>
  </r>
  <r>
    <s v="Jun 2008.csv"/>
    <x v="125"/>
    <s v="65550"/>
    <x v="2"/>
    <n v="-633.57000000000005"/>
  </r>
  <r>
    <s v="Jun 2008.csv"/>
    <x v="125"/>
    <s v="65570"/>
    <x v="2"/>
    <n v="-11.23"/>
  </r>
  <r>
    <s v="Jun 2008.csv"/>
    <x v="125"/>
    <s v="65590"/>
    <x v="2"/>
    <n v="-87.83"/>
  </r>
  <r>
    <s v="Jun 2008.csv"/>
    <x v="125"/>
    <s v="65600"/>
    <x v="2"/>
    <n v="-217.99"/>
  </r>
  <r>
    <s v="Jun 2008.csv"/>
    <x v="125"/>
    <s v="65610"/>
    <x v="2"/>
    <n v="-243.24"/>
  </r>
  <r>
    <s v="Jun 2008.csv"/>
    <x v="125"/>
    <s v="65620"/>
    <x v="2"/>
    <n v="-131.76"/>
  </r>
  <r>
    <s v="Jun 2008.csv"/>
    <x v="125"/>
    <s v="65650"/>
    <x v="2"/>
    <n v="-316.89999999999998"/>
  </r>
  <r>
    <s v="Jun 2008.csv"/>
    <x v="125"/>
    <s v="65660"/>
    <x v="2"/>
    <n v="-156.08000000000001"/>
  </r>
  <r>
    <s v="Jun 2008.csv"/>
    <x v="125"/>
    <s v="65690"/>
    <x v="2"/>
    <n v="-70.94"/>
  </r>
  <r>
    <s v="Jun 2008.csv"/>
    <x v="125"/>
    <s v="65700"/>
    <x v="2"/>
    <n v="-327.05"/>
  </r>
  <r>
    <s v="Jun 2008.csv"/>
    <x v="125"/>
    <s v="65710"/>
    <x v="2"/>
    <n v="-448.54"/>
  </r>
  <r>
    <s v="Jun 2008.csv"/>
    <x v="125"/>
    <s v="65730"/>
    <x v="2"/>
    <n v="-2.7"/>
  </r>
  <r>
    <s v="Jun 2008.csv"/>
    <x v="125"/>
    <s v="65740"/>
    <x v="2"/>
    <n v="-322.57"/>
  </r>
  <r>
    <s v="Jun 2008.csv"/>
    <x v="125"/>
    <s v="65750"/>
    <x v="2"/>
    <n v="-433.71"/>
  </r>
  <r>
    <s v="Jun 2008.csv"/>
    <x v="125"/>
    <s v="65760"/>
    <x v="2"/>
    <n v="-2.34"/>
  </r>
  <r>
    <s v="Jun 2008.csv"/>
    <x v="125"/>
    <s v="66010"/>
    <x v="4"/>
    <n v="-71.290000000000006"/>
  </r>
  <r>
    <s v="Jun 2008.csv"/>
    <x v="125"/>
    <s v="66020"/>
    <x v="4"/>
    <n v="-444.5"/>
  </r>
  <r>
    <s v="Jun 2008.csv"/>
    <x v="125"/>
    <s v="66030"/>
    <x v="4"/>
    <n v="-4.32"/>
  </r>
  <r>
    <s v="Jun 2008.csv"/>
    <x v="125"/>
    <s v="66040"/>
    <x v="4"/>
    <n v="-54.57"/>
  </r>
  <r>
    <s v="Jun 2008.csv"/>
    <x v="125"/>
    <s v="66050"/>
    <x v="4"/>
    <n v="-33.53"/>
  </r>
  <r>
    <s v="Jun 2008.csv"/>
    <x v="125"/>
    <s v="66070"/>
    <x v="4"/>
    <n v="-10.38"/>
  </r>
  <r>
    <s v="Jun 2008.csv"/>
    <x v="125"/>
    <s v="66080"/>
    <x v="4"/>
    <n v="-8.1"/>
  </r>
  <r>
    <s v="Jun 2008.csv"/>
    <x v="125"/>
    <s v="66090"/>
    <x v="4"/>
    <n v="-25.27"/>
  </r>
  <r>
    <s v="Jun 2008.csv"/>
    <x v="125"/>
    <s v="66100"/>
    <x v="4"/>
    <n v="-4.2300000000000004"/>
  </r>
  <r>
    <s v="Jun 2008.csv"/>
    <x v="125"/>
    <s v="66110"/>
    <x v="4"/>
    <n v="-0.45"/>
  </r>
  <r>
    <s v="Jun 2008.csv"/>
    <x v="125"/>
    <s v="66120"/>
    <x v="4"/>
    <n v="-6.16"/>
  </r>
  <r>
    <s v="Jun 2008.csv"/>
    <x v="125"/>
    <s v="66130"/>
    <x v="4"/>
    <n v="-53"/>
  </r>
  <r>
    <s v="Jun 2008.csv"/>
    <x v="125"/>
    <s v="66510"/>
    <x v="5"/>
    <n v="-73.23"/>
  </r>
  <r>
    <s v="Jun 2008.csv"/>
    <x v="125"/>
    <s v="66520"/>
    <x v="5"/>
    <n v="-27.13"/>
  </r>
  <r>
    <s v="Jun 2008.csv"/>
    <x v="125"/>
    <s v="66530"/>
    <x v="5"/>
    <n v="-9.07"/>
  </r>
  <r>
    <s v="Jun 2008.csv"/>
    <x v="125"/>
    <s v="66550"/>
    <x v="5"/>
    <n v="-82.04"/>
  </r>
  <r>
    <s v="Jun 2008.csv"/>
    <x v="125"/>
    <s v="68050"/>
    <x v="3"/>
    <n v="-2.31"/>
  </r>
  <r>
    <s v="Jun 2008.csv"/>
    <x v="125"/>
    <s v="71010"/>
    <x v="1"/>
    <n v="2228.19"/>
  </r>
  <r>
    <s v="Jun 2008.csv"/>
    <x v="125"/>
    <s v="71020"/>
    <x v="1"/>
    <n v="453.06"/>
  </r>
  <r>
    <s v="Jun 2008.csv"/>
    <x v="125"/>
    <s v="71030"/>
    <x v="1"/>
    <n v="378.34"/>
  </r>
  <r>
    <s v="Jun 2008.csv"/>
    <x v="125"/>
    <s v="71050"/>
    <x v="1"/>
    <n v="159.19"/>
  </r>
  <r>
    <s v="Jun 2008.csv"/>
    <x v="125"/>
    <s v="71060"/>
    <x v="1"/>
    <n v="56.11"/>
  </r>
  <r>
    <s v="Jun 2008.csv"/>
    <x v="125"/>
    <s v="71070"/>
    <x v="1"/>
    <n v="-120.64"/>
  </r>
  <r>
    <s v="Jun 2008.csv"/>
    <x v="125"/>
    <s v="71075"/>
    <x v="1"/>
    <n v="24.54"/>
  </r>
  <r>
    <s v="Jun 2008.csv"/>
    <x v="125"/>
    <s v="71080"/>
    <x v="1"/>
    <n v="42.07"/>
  </r>
  <r>
    <s v="Jun 2008.csv"/>
    <x v="125"/>
    <s v="71160"/>
    <x v="0"/>
    <n v="121.63"/>
  </r>
  <r>
    <s v="Jun 2008.csv"/>
    <x v="125"/>
    <s v="71170"/>
    <x v="0"/>
    <n v="628.38"/>
  </r>
  <r>
    <s v="Jun 2008.csv"/>
    <x v="125"/>
    <s v="71180"/>
    <x v="0"/>
    <n v="409.71"/>
  </r>
  <r>
    <s v="Jun 2008.csv"/>
    <x v="125"/>
    <s v="71190"/>
    <x v="0"/>
    <n v="75.569999999999993"/>
  </r>
  <r>
    <s v="Jun 2008.csv"/>
    <x v="125"/>
    <s v="71200"/>
    <x v="0"/>
    <n v="250.29"/>
  </r>
  <r>
    <s v="Jun 2008.csv"/>
    <x v="125"/>
    <s v="71240"/>
    <x v="0"/>
    <n v="858.78"/>
  </r>
  <r>
    <s v="Jun 2008.csv"/>
    <x v="125"/>
    <s v="71299"/>
    <x v="0"/>
    <n v="-8.99"/>
  </r>
  <r>
    <s v="Jun 2008.csv"/>
    <x v="125"/>
    <s v="71310"/>
    <x v="0"/>
    <n v="4976.05"/>
  </r>
  <r>
    <s v="Jun 2008.csv"/>
    <x v="125"/>
    <s v="71325"/>
    <x v="0"/>
    <n v="-530.87"/>
  </r>
  <r>
    <s v="Jun 2008.csv"/>
    <x v="125"/>
    <s v="71550"/>
    <x v="0"/>
    <n v="475.57"/>
  </r>
  <r>
    <s v="Jun 2008.csv"/>
    <x v="125"/>
    <s v="71560"/>
    <x v="5"/>
    <n v="118.89"/>
  </r>
  <r>
    <s v="Jun 2008.csv"/>
    <x v="125"/>
    <s v="72010"/>
    <x v="2"/>
    <n v="1718.68"/>
  </r>
  <r>
    <s v="Jun 2008.csv"/>
    <x v="125"/>
    <s v="72020"/>
    <x v="2"/>
    <n v="2807"/>
  </r>
  <r>
    <s v="Jun 2008.csv"/>
    <x v="125"/>
    <s v="72040"/>
    <x v="4"/>
    <n v="1041.48"/>
  </r>
  <r>
    <s v="Jun 2008.csv"/>
    <x v="125"/>
    <s v="72050"/>
    <x v="5"/>
    <n v="1272.67"/>
  </r>
  <r>
    <s v="Jun 2008.csv"/>
    <x v="125"/>
    <s v="72060"/>
    <x v="0"/>
    <n v="3482.63"/>
  </r>
  <r>
    <s v="Jun 2008.csv"/>
    <x v="125"/>
    <s v="72070"/>
    <x v="0"/>
    <n v="3788.29"/>
  </r>
  <r>
    <s v="Jun 2008.csv"/>
    <x v="125"/>
    <s v="72090"/>
    <x v="0"/>
    <n v="878.82"/>
  </r>
  <r>
    <s v="Jun 2008.csv"/>
    <x v="125"/>
    <s v="72100"/>
    <x v="0"/>
    <n v="357.93"/>
  </r>
  <r>
    <s v="Jun 2008.csv"/>
    <x v="125"/>
    <s v="72110"/>
    <x v="6"/>
    <n v="1872.4"/>
  </r>
  <r>
    <s v="Jun 2008.csv"/>
    <x v="125"/>
    <s v="72120"/>
    <x v="6"/>
    <n v="2596.84"/>
  </r>
  <r>
    <s v="Jun 2008.csv"/>
    <x v="125"/>
    <s v="72130"/>
    <x v="6"/>
    <n v="2744.01"/>
  </r>
  <r>
    <s v="Jun 2008.csv"/>
    <x v="125"/>
    <s v="72140"/>
    <x v="6"/>
    <n v="727.83"/>
  </r>
  <r>
    <s v="Jun 2008.csv"/>
    <x v="125"/>
    <s v="72150"/>
    <x v="7"/>
    <n v="1667.16"/>
  </r>
  <r>
    <s v="Jun 2008.csv"/>
    <x v="125"/>
    <s v="72160"/>
    <x v="3"/>
    <n v="1617.71"/>
  </r>
  <r>
    <s v="Jun 2008.csv"/>
    <x v="125"/>
    <s v="72999"/>
    <x v="0"/>
    <n v="-298.61"/>
  </r>
  <r>
    <s v="Jun 2008.csv"/>
    <x v="125"/>
    <s v="73010"/>
    <x v="2"/>
    <n v="150.63999999999999"/>
  </r>
  <r>
    <s v="Jun 2008.csv"/>
    <x v="125"/>
    <s v="73010"/>
    <x v="4"/>
    <n v="51.48"/>
  </r>
  <r>
    <s v="Jun 2008.csv"/>
    <x v="125"/>
    <s v="73010"/>
    <x v="5"/>
    <n v="36"/>
  </r>
  <r>
    <s v="Jun 2008.csv"/>
    <x v="125"/>
    <s v="73010"/>
    <x v="0"/>
    <n v="306.82"/>
  </r>
  <r>
    <s v="Jun 2008.csv"/>
    <x v="125"/>
    <s v="73010"/>
    <x v="6"/>
    <n v="279.75"/>
  </r>
  <r>
    <s v="Jun 2008.csv"/>
    <x v="125"/>
    <s v="73010"/>
    <x v="7"/>
    <n v="68.3"/>
  </r>
  <r>
    <s v="Jun 2008.csv"/>
    <x v="125"/>
    <s v="73010"/>
    <x v="3"/>
    <n v="134.19999999999999"/>
  </r>
  <r>
    <s v="Jun 2008.csv"/>
    <x v="125"/>
    <s v="73020"/>
    <x v="2"/>
    <n v="102.18"/>
  </r>
  <r>
    <s v="Jun 2008.csv"/>
    <x v="125"/>
    <s v="73020"/>
    <x v="4"/>
    <n v="26.28"/>
  </r>
  <r>
    <s v="Jun 2008.csv"/>
    <x v="125"/>
    <s v="73020"/>
    <x v="5"/>
    <n v="18.36"/>
  </r>
  <r>
    <s v="Jun 2008.csv"/>
    <x v="125"/>
    <s v="73020"/>
    <x v="0"/>
    <n v="196.38"/>
  </r>
  <r>
    <s v="Jun 2008.csv"/>
    <x v="125"/>
    <s v="73020"/>
    <x v="6"/>
    <n v="152.86000000000001"/>
  </r>
  <r>
    <s v="Jun 2008.csv"/>
    <x v="125"/>
    <s v="73020"/>
    <x v="7"/>
    <n v="35.9"/>
  </r>
  <r>
    <s v="Jun 2008.csv"/>
    <x v="125"/>
    <s v="73020"/>
    <x v="3"/>
    <n v="29.31"/>
  </r>
  <r>
    <s v="Jun 2008.csv"/>
    <x v="125"/>
    <s v="73030"/>
    <x v="2"/>
    <n v="253.82"/>
  </r>
  <r>
    <s v="Jun 2008.csv"/>
    <x v="125"/>
    <s v="73030"/>
    <x v="0"/>
    <n v="408.77"/>
  </r>
  <r>
    <s v="Jun 2008.csv"/>
    <x v="125"/>
    <s v="73030"/>
    <x v="6"/>
    <n v="257.7"/>
  </r>
  <r>
    <s v="Jun 2008.csv"/>
    <x v="125"/>
    <s v="73030"/>
    <x v="7"/>
    <n v="69.510000000000005"/>
  </r>
  <r>
    <s v="Jun 2008.csv"/>
    <x v="125"/>
    <s v="73030"/>
    <x v="3"/>
    <n v="41.25"/>
  </r>
  <r>
    <s v="Jun 2008.csv"/>
    <x v="125"/>
    <s v="73040"/>
    <x v="2"/>
    <n v="119.88"/>
  </r>
  <r>
    <s v="Jun 2008.csv"/>
    <x v="125"/>
    <s v="73040"/>
    <x v="0"/>
    <n v="183.6"/>
  </r>
  <r>
    <s v="Jun 2008.csv"/>
    <x v="125"/>
    <s v="73040"/>
    <x v="6"/>
    <n v="90.72"/>
  </r>
  <r>
    <s v="Jun 2008.csv"/>
    <x v="125"/>
    <s v="73040"/>
    <x v="7"/>
    <n v="29.16"/>
  </r>
  <r>
    <s v="Jun 2008.csv"/>
    <x v="125"/>
    <s v="73050"/>
    <x v="2"/>
    <n v="47.01"/>
  </r>
  <r>
    <s v="Jun 2008.csv"/>
    <x v="125"/>
    <s v="73050"/>
    <x v="4"/>
    <n v="14.58"/>
  </r>
  <r>
    <s v="Jun 2008.csv"/>
    <x v="125"/>
    <s v="73050"/>
    <x v="5"/>
    <n v="11.13"/>
  </r>
  <r>
    <s v="Jun 2008.csv"/>
    <x v="125"/>
    <s v="73050"/>
    <x v="0"/>
    <n v="87.31"/>
  </r>
  <r>
    <s v="Jun 2008.csv"/>
    <x v="125"/>
    <s v="73050"/>
    <x v="6"/>
    <n v="76.09"/>
  </r>
  <r>
    <s v="Jun 2008.csv"/>
    <x v="125"/>
    <s v="73050"/>
    <x v="7"/>
    <n v="15.24"/>
  </r>
  <r>
    <s v="Jun 2008.csv"/>
    <x v="125"/>
    <s v="73050"/>
    <x v="3"/>
    <n v="28.31"/>
  </r>
  <r>
    <s v="Jun 2008.csv"/>
    <x v="125"/>
    <s v="80990"/>
    <x v="2"/>
    <n v="894.47"/>
  </r>
  <r>
    <s v="Jun 2008.csv"/>
    <x v="125"/>
    <s v="81010"/>
    <x v="6"/>
    <n v="36"/>
  </r>
  <r>
    <s v="Jun 2008.csv"/>
    <x v="125"/>
    <s v="81050"/>
    <x v="6"/>
    <n v="707.41"/>
  </r>
  <r>
    <s v="Jun 2008.csv"/>
    <x v="125"/>
    <s v="81060"/>
    <x v="6"/>
    <n v="767.24"/>
  </r>
  <r>
    <s v="Jun 2008.csv"/>
    <x v="125"/>
    <s v="81090"/>
    <x v="6"/>
    <n v="1091.92"/>
  </r>
  <r>
    <s v="Jun 2008.csv"/>
    <x v="125"/>
    <s v="81100"/>
    <x v="6"/>
    <n v="88.07"/>
  </r>
  <r>
    <s v="Jun 2008.csv"/>
    <x v="125"/>
    <s v="81110"/>
    <x v="6"/>
    <n v="158.9"/>
  </r>
  <r>
    <s v="Jun 2008.csv"/>
    <x v="125"/>
    <s v="81140"/>
    <x v="6"/>
    <n v="1.6"/>
  </r>
  <r>
    <s v="Jun 2008.csv"/>
    <x v="125"/>
    <s v="81150"/>
    <x v="6"/>
    <n v="144"/>
  </r>
  <r>
    <s v="Jun 2008.csv"/>
    <x v="125"/>
    <s v="81160"/>
    <x v="6"/>
    <n v="262.83999999999997"/>
  </r>
  <r>
    <s v="Jun 2008.csv"/>
    <x v="125"/>
    <s v="81170"/>
    <x v="6"/>
    <n v="10.02"/>
  </r>
  <r>
    <s v="Jun 2008.csv"/>
    <x v="125"/>
    <s v="81180"/>
    <x v="6"/>
    <n v="686.15"/>
  </r>
  <r>
    <s v="Jun 2008.csv"/>
    <x v="125"/>
    <s v="81190"/>
    <x v="6"/>
    <n v="57.76"/>
  </r>
  <r>
    <s v="Jun 2008.csv"/>
    <x v="125"/>
    <s v="81200"/>
    <x v="6"/>
    <n v="8.23"/>
  </r>
  <r>
    <s v="Jun 2008.csv"/>
    <x v="125"/>
    <s v="81210"/>
    <x v="6"/>
    <n v="232.94"/>
  </r>
  <r>
    <s v="Jun 2008.csv"/>
    <x v="125"/>
    <s v="81220"/>
    <x v="6"/>
    <n v="749.95"/>
  </r>
  <r>
    <s v="Jun 2008.csv"/>
    <x v="125"/>
    <s v="81230"/>
    <x v="6"/>
    <n v="202.44"/>
  </r>
  <r>
    <s v="Jun 2008.csv"/>
    <x v="125"/>
    <s v="81260"/>
    <x v="6"/>
    <n v="127.86"/>
  </r>
  <r>
    <s v="Jun 2008.csv"/>
    <x v="125"/>
    <s v="81270"/>
    <x v="6"/>
    <n v="176.4"/>
  </r>
  <r>
    <s v="Jun 2008.csv"/>
    <x v="125"/>
    <s v="81280"/>
    <x v="6"/>
    <n v="49.11"/>
  </r>
  <r>
    <s v="Jun 2008.csv"/>
    <x v="125"/>
    <s v="81350"/>
    <x v="6"/>
    <n v="8.48"/>
  </r>
  <r>
    <s v="Jun 2008.csv"/>
    <x v="125"/>
    <s v="81900"/>
    <x v="7"/>
    <n v="1279.51"/>
  </r>
  <r>
    <s v="Jun 2008.csv"/>
    <x v="125"/>
    <s v="82010"/>
    <x v="4"/>
    <n v="276.54000000000002"/>
  </r>
  <r>
    <s v="Jun 2008.csv"/>
    <x v="125"/>
    <s v="82030"/>
    <x v="4"/>
    <n v="13.15"/>
  </r>
  <r>
    <s v="Jun 2008.csv"/>
    <x v="125"/>
    <s v="82040"/>
    <x v="4"/>
    <n v="53.89"/>
  </r>
  <r>
    <s v="Jun 2008.csv"/>
    <x v="125"/>
    <s v="82050"/>
    <x v="5"/>
    <n v="47.23"/>
  </r>
  <r>
    <s v="Jun 2008.csv"/>
    <x v="125"/>
    <s v="82050"/>
    <x v="0"/>
    <n v="78.400000000000006"/>
  </r>
  <r>
    <s v="Jun 2008.csv"/>
    <x v="125"/>
    <s v="82060"/>
    <x v="3"/>
    <n v="100.49"/>
  </r>
  <r>
    <s v="Jun 2008.csv"/>
    <x v="125"/>
    <s v="83010"/>
    <x v="3"/>
    <n v="102.2"/>
  </r>
  <r>
    <s v="Jun 2008.csv"/>
    <x v="125"/>
    <s v="83020"/>
    <x v="4"/>
    <n v="66.239999999999995"/>
  </r>
  <r>
    <s v="Jun 2008.csv"/>
    <x v="125"/>
    <s v="83020"/>
    <x v="6"/>
    <n v="40.78"/>
  </r>
  <r>
    <s v="Jun 2008.csv"/>
    <x v="125"/>
    <s v="83020"/>
    <x v="3"/>
    <n v="317.23"/>
  </r>
  <r>
    <s v="Jun 2008.csv"/>
    <x v="125"/>
    <s v="83030"/>
    <x v="0"/>
    <n v="261.37"/>
  </r>
  <r>
    <s v="Jun 2008.csv"/>
    <x v="125"/>
    <s v="83040"/>
    <x v="3"/>
    <n v="56.12"/>
  </r>
  <r>
    <s v="Jun 2008.csv"/>
    <x v="125"/>
    <s v="83050"/>
    <x v="3"/>
    <n v="221.04"/>
  </r>
  <r>
    <s v="Jun 2008.csv"/>
    <x v="125"/>
    <s v="83060"/>
    <x v="3"/>
    <n v="132.97999999999999"/>
  </r>
  <r>
    <s v="Jun 2008.csv"/>
    <x v="125"/>
    <s v="83070"/>
    <x v="3"/>
    <n v="120.83"/>
  </r>
  <r>
    <s v="Jun 2008.csv"/>
    <x v="125"/>
    <s v="84020"/>
    <x v="4"/>
    <n v="210.86"/>
  </r>
  <r>
    <s v="Jun 2008.csv"/>
    <x v="125"/>
    <s v="84020"/>
    <x v="3"/>
    <n v="199.61"/>
  </r>
  <r>
    <s v="Jun 2008.csv"/>
    <x v="125"/>
    <s v="84030"/>
    <x v="0"/>
    <n v="247.5"/>
  </r>
  <r>
    <s v="Jun 2008.csv"/>
    <x v="125"/>
    <s v="85010"/>
    <x v="3"/>
    <n v="87.62"/>
  </r>
  <r>
    <s v="Jun 2008.csv"/>
    <x v="125"/>
    <s v="85510"/>
    <x v="3"/>
    <n v="30.31"/>
  </r>
  <r>
    <s v="Jun 2008.csv"/>
    <x v="125"/>
    <s v="85520"/>
    <x v="6"/>
    <n v="76.239999999999995"/>
  </r>
  <r>
    <s v="Jun 2008.csv"/>
    <x v="125"/>
    <s v="86010"/>
    <x v="2"/>
    <n v="182.73"/>
  </r>
  <r>
    <s v="Jun 2008.csv"/>
    <x v="125"/>
    <s v="86010"/>
    <x v="4"/>
    <n v="27.9"/>
  </r>
  <r>
    <s v="Jun 2008.csv"/>
    <x v="125"/>
    <s v="86010"/>
    <x v="0"/>
    <n v="368.31"/>
  </r>
  <r>
    <s v="Jun 2008.csv"/>
    <x v="125"/>
    <s v="86010"/>
    <x v="6"/>
    <n v="93.18"/>
  </r>
  <r>
    <s v="Jun 2008.csv"/>
    <x v="125"/>
    <s v="86010"/>
    <x v="7"/>
    <n v="27.51"/>
  </r>
  <r>
    <s v="Jun 2008.csv"/>
    <x v="125"/>
    <s v="86010"/>
    <x v="3"/>
    <n v="13.16"/>
  </r>
  <r>
    <s v="Jun 2008.csv"/>
    <x v="125"/>
    <s v="86020"/>
    <x v="2"/>
    <n v="19.29"/>
  </r>
  <r>
    <s v="Jun 2008.csv"/>
    <x v="125"/>
    <s v="86020"/>
    <x v="0"/>
    <n v="14.73"/>
  </r>
  <r>
    <s v="Jun 2008.csv"/>
    <x v="125"/>
    <s v="86030"/>
    <x v="2"/>
    <n v="41.59"/>
  </r>
  <r>
    <s v="Jun 2008.csv"/>
    <x v="125"/>
    <s v="86030"/>
    <x v="0"/>
    <n v="63.96"/>
  </r>
  <r>
    <s v="Jun 2008.csv"/>
    <x v="125"/>
    <s v="86040"/>
    <x v="2"/>
    <n v="801.16"/>
  </r>
  <r>
    <s v="Jun 2008.csv"/>
    <x v="125"/>
    <s v="86040"/>
    <x v="0"/>
    <n v="540.75"/>
  </r>
  <r>
    <s v="Jun 2008.csv"/>
    <x v="125"/>
    <s v="86050"/>
    <x v="2"/>
    <n v="116.08"/>
  </r>
  <r>
    <s v="Jun 2008.csv"/>
    <x v="125"/>
    <s v="86050"/>
    <x v="0"/>
    <n v="59.86"/>
  </r>
  <r>
    <s v="Jun 2008.csv"/>
    <x v="125"/>
    <s v="86050"/>
    <x v="6"/>
    <n v="29.32"/>
  </r>
  <r>
    <s v="Jun 2008.csv"/>
    <x v="125"/>
    <s v="86100"/>
    <x v="2"/>
    <n v="92.71"/>
  </r>
  <r>
    <s v="Jun 2008.csv"/>
    <x v="125"/>
    <s v="86100"/>
    <x v="1"/>
    <n v="112.49"/>
  </r>
  <r>
    <s v="Jun 2008.csv"/>
    <x v="125"/>
    <s v="86100"/>
    <x v="0"/>
    <n v="-66.56"/>
  </r>
  <r>
    <s v="Jun 2008.csv"/>
    <x v="125"/>
    <s v="86100"/>
    <x v="6"/>
    <n v="11.4"/>
  </r>
  <r>
    <s v="Jun 2008.csv"/>
    <x v="125"/>
    <s v="86100"/>
    <x v="3"/>
    <n v="33.79"/>
  </r>
  <r>
    <s v="Jun 2008.csv"/>
    <x v="125"/>
    <s v="86135"/>
    <x v="2"/>
    <n v="1794.01"/>
  </r>
  <r>
    <s v="Jun 2008.csv"/>
    <x v="125"/>
    <s v="86150"/>
    <x v="2"/>
    <n v="18.18"/>
  </r>
  <r>
    <s v="Jun 2008.csv"/>
    <x v="125"/>
    <s v="86170"/>
    <x v="2"/>
    <n v="21.08"/>
  </r>
  <r>
    <s v="Jun 2008.csv"/>
    <x v="125"/>
    <s v="86180"/>
    <x v="2"/>
    <n v="1.1499999999999999"/>
  </r>
  <r>
    <s v="Jun 2008.csv"/>
    <x v="125"/>
    <s v="86180"/>
    <x v="5"/>
    <n v="49.66"/>
  </r>
  <r>
    <s v="Jun 2008.csv"/>
    <x v="125"/>
    <s v="86180"/>
    <x v="6"/>
    <n v="296.41000000000003"/>
  </r>
  <r>
    <s v="Jun 2008.csv"/>
    <x v="125"/>
    <s v="86200"/>
    <x v="2"/>
    <n v="228.19"/>
  </r>
  <r>
    <s v="Jun 2008.csv"/>
    <x v="125"/>
    <s v="86200"/>
    <x v="0"/>
    <n v="424.78"/>
  </r>
  <r>
    <s v="Jun 2008.csv"/>
    <x v="125"/>
    <s v="86200"/>
    <x v="6"/>
    <n v="43.66"/>
  </r>
  <r>
    <s v="Jun 2008.csv"/>
    <x v="125"/>
    <s v="86260"/>
    <x v="1"/>
    <n v="24.46"/>
  </r>
  <r>
    <s v="Jun 2008.csv"/>
    <x v="125"/>
    <s v="86270"/>
    <x v="0"/>
    <n v="28.28"/>
  </r>
  <r>
    <s v="Jun 2008.csv"/>
    <x v="125"/>
    <s v="86290"/>
    <x v="0"/>
    <n v="148.96"/>
  </r>
  <r>
    <s v="Jun 2008.csv"/>
    <x v="125"/>
    <s v="86310"/>
    <x v="0"/>
    <n v="334.94"/>
  </r>
  <r>
    <s v="Jun 2008.csv"/>
    <x v="125"/>
    <s v="86330"/>
    <x v="0"/>
    <n v="388.1"/>
  </r>
  <r>
    <s v="Jun 2008.csv"/>
    <x v="125"/>
    <s v="86340"/>
    <x v="0"/>
    <n v="12.34"/>
  </r>
  <r>
    <s v="Jun 2008.csv"/>
    <x v="125"/>
    <s v="86350"/>
    <x v="0"/>
    <n v="151.75"/>
  </r>
  <r>
    <s v="Jun 2008.csv"/>
    <x v="125"/>
    <s v="86360"/>
    <x v="0"/>
    <n v="126"/>
  </r>
  <r>
    <s v="Jun 2008.csv"/>
    <x v="125"/>
    <s v="86400"/>
    <x v="3"/>
    <n v="0.44"/>
  </r>
  <r>
    <s v="Jun 2008.csv"/>
    <x v="125"/>
    <s v="86420"/>
    <x v="3"/>
    <n v="44.63"/>
  </r>
  <r>
    <s v="Jun 2008.csv"/>
    <x v="125"/>
    <s v="86450"/>
    <x v="3"/>
    <n v="-180.98"/>
  </r>
  <r>
    <s v="Jun 2008.csv"/>
    <x v="125"/>
    <s v="86830"/>
    <x v="3"/>
    <n v="88.26"/>
  </r>
  <r>
    <s v="Jun 2008.csv"/>
    <x v="126"/>
    <s v="61510"/>
    <x v="0"/>
    <n v="-161.41999999999999"/>
  </r>
  <r>
    <s v="Jun 2008.csv"/>
    <x v="126"/>
    <s v="61520"/>
    <x v="0"/>
    <n v="-313.85000000000002"/>
  </r>
  <r>
    <s v="Jun 2008.csv"/>
    <x v="126"/>
    <s v="61530"/>
    <x v="0"/>
    <n v="-44.31"/>
  </r>
  <r>
    <s v="Jun 2008.csv"/>
    <x v="126"/>
    <s v="61540"/>
    <x v="0"/>
    <n v="-56.25"/>
  </r>
  <r>
    <s v="Jun 2008.csv"/>
    <x v="126"/>
    <s v="61550"/>
    <x v="0"/>
    <n v="-235.81"/>
  </r>
  <r>
    <s v="Jun 2008.csv"/>
    <x v="126"/>
    <s v="61560"/>
    <x v="0"/>
    <n v="-149.72"/>
  </r>
  <r>
    <s v="Jun 2008.csv"/>
    <x v="126"/>
    <s v="61570"/>
    <x v="0"/>
    <n v="-128.55000000000001"/>
  </r>
  <r>
    <s v="Jun 2008.csv"/>
    <x v="126"/>
    <s v="62010"/>
    <x v="0"/>
    <n v="-995.73"/>
  </r>
  <r>
    <s v="Jun 2008.csv"/>
    <x v="126"/>
    <s v="62020"/>
    <x v="0"/>
    <n v="-896.98"/>
  </r>
  <r>
    <s v="Jun 2008.csv"/>
    <x v="126"/>
    <s v="62030"/>
    <x v="0"/>
    <n v="-208.79"/>
  </r>
  <r>
    <s v="Jun 2008.csv"/>
    <x v="126"/>
    <s v="62099"/>
    <x v="0"/>
    <n v="24.16"/>
  </r>
  <r>
    <s v="Jun 2008.csv"/>
    <x v="126"/>
    <s v="62510"/>
    <x v="1"/>
    <n v="-486.61"/>
  </r>
  <r>
    <s v="Jun 2008.csv"/>
    <x v="126"/>
    <s v="62520"/>
    <x v="1"/>
    <n v="-100.57"/>
  </r>
  <r>
    <s v="Jun 2008.csv"/>
    <x v="126"/>
    <s v="62530"/>
    <x v="1"/>
    <n v="-92.59"/>
  </r>
  <r>
    <s v="Jun 2008.csv"/>
    <x v="126"/>
    <s v="62550"/>
    <x v="1"/>
    <n v="-44.85"/>
  </r>
  <r>
    <s v="Jun 2008.csv"/>
    <x v="126"/>
    <s v="62560"/>
    <x v="1"/>
    <n v="-10.64"/>
  </r>
  <r>
    <s v="Jun 2008.csv"/>
    <x v="126"/>
    <s v="63050"/>
    <x v="0"/>
    <n v="-86.71"/>
  </r>
  <r>
    <s v="Jun 2008.csv"/>
    <x v="126"/>
    <s v="63060"/>
    <x v="0"/>
    <n v="-0.8"/>
  </r>
  <r>
    <s v="Jun 2008.csv"/>
    <x v="126"/>
    <s v="64000"/>
    <x v="0"/>
    <n v="201.2"/>
  </r>
  <r>
    <s v="Jun 2008.csv"/>
    <x v="126"/>
    <s v="64010"/>
    <x v="0"/>
    <n v="51.87"/>
  </r>
  <r>
    <s v="Jun 2008.csv"/>
    <x v="126"/>
    <s v="64020"/>
    <x v="0"/>
    <n v="19.87"/>
  </r>
  <r>
    <s v="Jun 2008.csv"/>
    <x v="126"/>
    <s v="65520"/>
    <x v="2"/>
    <n v="-54.95"/>
  </r>
  <r>
    <s v="Jun 2008.csv"/>
    <x v="126"/>
    <s v="65540"/>
    <x v="2"/>
    <n v="-524.91999999999996"/>
  </r>
  <r>
    <s v="Jun 2008.csv"/>
    <x v="126"/>
    <s v="65550"/>
    <x v="2"/>
    <n v="-791.96"/>
  </r>
  <r>
    <s v="Jun 2008.csv"/>
    <x v="126"/>
    <s v="65570"/>
    <x v="2"/>
    <n v="-14.04"/>
  </r>
  <r>
    <s v="Jun 2008.csv"/>
    <x v="126"/>
    <s v="65590"/>
    <x v="2"/>
    <n v="-109.79"/>
  </r>
  <r>
    <s v="Jun 2008.csv"/>
    <x v="126"/>
    <s v="65600"/>
    <x v="2"/>
    <n v="-272.48"/>
  </r>
  <r>
    <s v="Jun 2008.csv"/>
    <x v="126"/>
    <s v="65610"/>
    <x v="2"/>
    <n v="-304.05"/>
  </r>
  <r>
    <s v="Jun 2008.csv"/>
    <x v="126"/>
    <s v="65620"/>
    <x v="2"/>
    <n v="-164.7"/>
  </r>
  <r>
    <s v="Jun 2008.csv"/>
    <x v="126"/>
    <s v="65650"/>
    <x v="2"/>
    <n v="-396.13"/>
  </r>
  <r>
    <s v="Jun 2008.csv"/>
    <x v="126"/>
    <s v="65660"/>
    <x v="2"/>
    <n v="-195.1"/>
  </r>
  <r>
    <s v="Jun 2008.csv"/>
    <x v="126"/>
    <s v="65690"/>
    <x v="2"/>
    <n v="-88.68"/>
  </r>
  <r>
    <s v="Jun 2008.csv"/>
    <x v="126"/>
    <s v="65700"/>
    <x v="2"/>
    <n v="-408.81"/>
  </r>
  <r>
    <s v="Jun 2008.csv"/>
    <x v="126"/>
    <s v="65710"/>
    <x v="2"/>
    <n v="-560.66999999999996"/>
  </r>
  <r>
    <s v="Jun 2008.csv"/>
    <x v="126"/>
    <s v="65730"/>
    <x v="2"/>
    <n v="-3.38"/>
  </r>
  <r>
    <s v="Jun 2008.csv"/>
    <x v="126"/>
    <s v="65740"/>
    <x v="2"/>
    <n v="-403.21"/>
  </r>
  <r>
    <s v="Jun 2008.csv"/>
    <x v="126"/>
    <s v="65750"/>
    <x v="2"/>
    <n v="-542.14"/>
  </r>
  <r>
    <s v="Jun 2008.csv"/>
    <x v="126"/>
    <s v="65760"/>
    <x v="2"/>
    <n v="-2.93"/>
  </r>
  <r>
    <s v="Jun 2008.csv"/>
    <x v="126"/>
    <s v="66010"/>
    <x v="4"/>
    <n v="-89.11"/>
  </r>
  <r>
    <s v="Jun 2008.csv"/>
    <x v="126"/>
    <s v="66020"/>
    <x v="4"/>
    <n v="-555.62"/>
  </r>
  <r>
    <s v="Jun 2008.csv"/>
    <x v="126"/>
    <s v="66030"/>
    <x v="4"/>
    <n v="-5.4"/>
  </r>
  <r>
    <s v="Jun 2008.csv"/>
    <x v="126"/>
    <s v="66040"/>
    <x v="4"/>
    <n v="-68.22"/>
  </r>
  <r>
    <s v="Jun 2008.csv"/>
    <x v="126"/>
    <s v="66050"/>
    <x v="4"/>
    <n v="-41.91"/>
  </r>
  <r>
    <s v="Jun 2008.csv"/>
    <x v="126"/>
    <s v="66070"/>
    <x v="4"/>
    <n v="-12.97"/>
  </r>
  <r>
    <s v="Jun 2008.csv"/>
    <x v="126"/>
    <s v="66080"/>
    <x v="4"/>
    <n v="-10.130000000000001"/>
  </r>
  <r>
    <s v="Jun 2008.csv"/>
    <x v="126"/>
    <s v="66090"/>
    <x v="4"/>
    <n v="-31.59"/>
  </r>
  <r>
    <s v="Jun 2008.csv"/>
    <x v="126"/>
    <s v="66100"/>
    <x v="4"/>
    <n v="-5.29"/>
  </r>
  <r>
    <s v="Jun 2008.csv"/>
    <x v="126"/>
    <s v="66110"/>
    <x v="4"/>
    <n v="-0.56000000000000005"/>
  </r>
  <r>
    <s v="Jun 2008.csv"/>
    <x v="126"/>
    <s v="66120"/>
    <x v="4"/>
    <n v="-7.7"/>
  </r>
  <r>
    <s v="Jun 2008.csv"/>
    <x v="126"/>
    <s v="66130"/>
    <x v="4"/>
    <n v="-66.25"/>
  </r>
  <r>
    <s v="Jun 2008.csv"/>
    <x v="126"/>
    <s v="66510"/>
    <x v="5"/>
    <n v="-91.54"/>
  </r>
  <r>
    <s v="Jun 2008.csv"/>
    <x v="126"/>
    <s v="66520"/>
    <x v="5"/>
    <n v="-33.909999999999997"/>
  </r>
  <r>
    <s v="Jun 2008.csv"/>
    <x v="126"/>
    <s v="66530"/>
    <x v="5"/>
    <n v="-11.34"/>
  </r>
  <r>
    <s v="Jun 2008.csv"/>
    <x v="126"/>
    <s v="66550"/>
    <x v="5"/>
    <n v="-102.55"/>
  </r>
  <r>
    <s v="Jun 2008.csv"/>
    <x v="126"/>
    <s v="68050"/>
    <x v="3"/>
    <n v="-2.89"/>
  </r>
  <r>
    <s v="Jun 2008.csv"/>
    <x v="127"/>
    <s v="61510"/>
    <x v="0"/>
    <n v="-225.98"/>
  </r>
  <r>
    <s v="Jun 2008.csv"/>
    <x v="127"/>
    <s v="61520"/>
    <x v="0"/>
    <n v="-439.38"/>
  </r>
  <r>
    <s v="Jun 2008.csv"/>
    <x v="127"/>
    <s v="61530"/>
    <x v="0"/>
    <n v="-62.04"/>
  </r>
  <r>
    <s v="Jun 2008.csv"/>
    <x v="127"/>
    <s v="61540"/>
    <x v="0"/>
    <n v="-78.75"/>
  </r>
  <r>
    <s v="Jun 2008.csv"/>
    <x v="127"/>
    <s v="61550"/>
    <x v="0"/>
    <n v="-330.14"/>
  </r>
  <r>
    <s v="Jun 2008.csv"/>
    <x v="127"/>
    <s v="61560"/>
    <x v="0"/>
    <n v="-209.61"/>
  </r>
  <r>
    <s v="Jun 2008.csv"/>
    <x v="127"/>
    <s v="61570"/>
    <x v="0"/>
    <n v="-179.97"/>
  </r>
  <r>
    <s v="Jun 2008.csv"/>
    <x v="127"/>
    <s v="62010"/>
    <x v="0"/>
    <n v="-1394.03"/>
  </r>
  <r>
    <s v="Jun 2008.csv"/>
    <x v="127"/>
    <s v="62020"/>
    <x v="0"/>
    <n v="-1255.77"/>
  </r>
  <r>
    <s v="Jun 2008.csv"/>
    <x v="127"/>
    <s v="62030"/>
    <x v="0"/>
    <n v="-292.31"/>
  </r>
  <r>
    <s v="Jun 2008.csv"/>
    <x v="127"/>
    <s v="62099"/>
    <x v="0"/>
    <n v="33.82"/>
  </r>
  <r>
    <s v="Jun 2008.csv"/>
    <x v="127"/>
    <s v="62510"/>
    <x v="1"/>
    <n v="-681.26"/>
  </r>
  <r>
    <s v="Jun 2008.csv"/>
    <x v="127"/>
    <s v="62520"/>
    <x v="1"/>
    <n v="-140.80000000000001"/>
  </r>
  <r>
    <s v="Jun 2008.csv"/>
    <x v="127"/>
    <s v="62530"/>
    <x v="1"/>
    <n v="-129.63"/>
  </r>
  <r>
    <s v="Jun 2008.csv"/>
    <x v="127"/>
    <s v="62550"/>
    <x v="1"/>
    <n v="-62.78"/>
  </r>
  <r>
    <s v="Jun 2008.csv"/>
    <x v="127"/>
    <s v="62560"/>
    <x v="1"/>
    <n v="-14.9"/>
  </r>
  <r>
    <s v="Jun 2008.csv"/>
    <x v="127"/>
    <s v="63050"/>
    <x v="0"/>
    <n v="-121.4"/>
  </r>
  <r>
    <s v="Jun 2008.csv"/>
    <x v="127"/>
    <s v="63060"/>
    <x v="0"/>
    <n v="-1.1200000000000001"/>
  </r>
  <r>
    <s v="Jun 2008.csv"/>
    <x v="127"/>
    <s v="64000"/>
    <x v="0"/>
    <n v="281.68"/>
  </r>
  <r>
    <s v="Jun 2008.csv"/>
    <x v="127"/>
    <s v="64010"/>
    <x v="0"/>
    <n v="72.61"/>
  </r>
  <r>
    <s v="Jun 2008.csv"/>
    <x v="127"/>
    <s v="64020"/>
    <x v="0"/>
    <n v="27.81"/>
  </r>
  <r>
    <s v="Jun 2008.csv"/>
    <x v="127"/>
    <s v="65520"/>
    <x v="2"/>
    <n v="-76.92"/>
  </r>
  <r>
    <s v="Jun 2008.csv"/>
    <x v="127"/>
    <s v="65540"/>
    <x v="2"/>
    <n v="-734.89"/>
  </r>
  <r>
    <s v="Jun 2008.csv"/>
    <x v="127"/>
    <s v="65550"/>
    <x v="2"/>
    <n v="-1108.74"/>
  </r>
  <r>
    <s v="Jun 2008.csv"/>
    <x v="127"/>
    <s v="65570"/>
    <x v="2"/>
    <n v="-19.66"/>
  </r>
  <r>
    <s v="Jun 2008.csv"/>
    <x v="127"/>
    <s v="65590"/>
    <x v="2"/>
    <n v="-153.69999999999999"/>
  </r>
  <r>
    <s v="Jun 2008.csv"/>
    <x v="127"/>
    <s v="65600"/>
    <x v="2"/>
    <n v="-381.48"/>
  </r>
  <r>
    <s v="Jun 2008.csv"/>
    <x v="127"/>
    <s v="65610"/>
    <x v="2"/>
    <n v="-425.67"/>
  </r>
  <r>
    <s v="Jun 2008.csv"/>
    <x v="127"/>
    <s v="65620"/>
    <x v="2"/>
    <n v="-230.58"/>
  </r>
  <r>
    <s v="Jun 2008.csv"/>
    <x v="127"/>
    <s v="65650"/>
    <x v="2"/>
    <n v="-554.58000000000004"/>
  </r>
  <r>
    <s v="Jun 2008.csv"/>
    <x v="127"/>
    <s v="65660"/>
    <x v="2"/>
    <n v="-273.14"/>
  </r>
  <r>
    <s v="Jun 2008.csv"/>
    <x v="127"/>
    <s v="65690"/>
    <x v="2"/>
    <n v="-124.15"/>
  </r>
  <r>
    <s v="Jun 2008.csv"/>
    <x v="127"/>
    <s v="65700"/>
    <x v="2"/>
    <n v="-572.33000000000004"/>
  </r>
  <r>
    <s v="Jun 2008.csv"/>
    <x v="127"/>
    <s v="65710"/>
    <x v="2"/>
    <n v="-784.94"/>
  </r>
  <r>
    <s v="Jun 2008.csv"/>
    <x v="127"/>
    <s v="65730"/>
    <x v="2"/>
    <n v="-4.7300000000000004"/>
  </r>
  <r>
    <s v="Jun 2008.csv"/>
    <x v="127"/>
    <s v="65740"/>
    <x v="2"/>
    <n v="-564.49"/>
  </r>
  <r>
    <s v="Jun 2008.csv"/>
    <x v="127"/>
    <s v="65750"/>
    <x v="2"/>
    <n v="-759"/>
  </r>
  <r>
    <s v="Jun 2008.csv"/>
    <x v="127"/>
    <s v="65760"/>
    <x v="2"/>
    <n v="-4.0999999999999996"/>
  </r>
  <r>
    <s v="Jun 2008.csv"/>
    <x v="127"/>
    <s v="66010"/>
    <x v="4"/>
    <n v="-124.75"/>
  </r>
  <r>
    <s v="Jun 2008.csv"/>
    <x v="127"/>
    <s v="66020"/>
    <x v="4"/>
    <n v="-777.87"/>
  </r>
  <r>
    <s v="Jun 2008.csv"/>
    <x v="127"/>
    <s v="66030"/>
    <x v="4"/>
    <n v="-7.56"/>
  </r>
  <r>
    <s v="Jun 2008.csv"/>
    <x v="127"/>
    <s v="66040"/>
    <x v="4"/>
    <n v="-95.5"/>
  </r>
  <r>
    <s v="Jun 2008.csv"/>
    <x v="127"/>
    <s v="66050"/>
    <x v="4"/>
    <n v="-58.67"/>
  </r>
  <r>
    <s v="Jun 2008.csv"/>
    <x v="127"/>
    <s v="66070"/>
    <x v="4"/>
    <n v="-18.16"/>
  </r>
  <r>
    <s v="Jun 2008.csv"/>
    <x v="127"/>
    <s v="66080"/>
    <x v="4"/>
    <n v="-14.18"/>
  </r>
  <r>
    <s v="Jun 2008.csv"/>
    <x v="127"/>
    <s v="66090"/>
    <x v="4"/>
    <n v="-44.23"/>
  </r>
  <r>
    <s v="Jun 2008.csv"/>
    <x v="127"/>
    <s v="66100"/>
    <x v="4"/>
    <n v="-7.41"/>
  </r>
  <r>
    <s v="Jun 2008.csv"/>
    <x v="127"/>
    <s v="66110"/>
    <x v="4"/>
    <n v="-0.78"/>
  </r>
  <r>
    <s v="Jun 2008.csv"/>
    <x v="127"/>
    <s v="66120"/>
    <x v="4"/>
    <n v="-10.78"/>
  </r>
  <r>
    <s v="Jun 2008.csv"/>
    <x v="127"/>
    <s v="66130"/>
    <x v="4"/>
    <n v="-92.75"/>
  </r>
  <r>
    <s v="Jun 2008.csv"/>
    <x v="127"/>
    <s v="66510"/>
    <x v="5"/>
    <n v="-128.15"/>
  </r>
  <r>
    <s v="Jun 2008.csv"/>
    <x v="127"/>
    <s v="66520"/>
    <x v="5"/>
    <n v="-47.48"/>
  </r>
  <r>
    <s v="Jun 2008.csv"/>
    <x v="127"/>
    <s v="66530"/>
    <x v="5"/>
    <n v="-15.88"/>
  </r>
  <r>
    <s v="Jun 2008.csv"/>
    <x v="127"/>
    <s v="66550"/>
    <x v="5"/>
    <n v="-143.56"/>
  </r>
  <r>
    <s v="Jun 2008.csv"/>
    <x v="127"/>
    <s v="68050"/>
    <x v="3"/>
    <n v="-4.05"/>
  </r>
  <r>
    <s v="Jun 2008.csv"/>
    <x v="128"/>
    <s v="61510"/>
    <x v="0"/>
    <n v="-191.31"/>
  </r>
  <r>
    <s v="Jun 2008.csv"/>
    <x v="128"/>
    <s v="61520"/>
    <x v="0"/>
    <n v="-371.97"/>
  </r>
  <r>
    <s v="Jun 2008.csv"/>
    <x v="128"/>
    <s v="61530"/>
    <x v="0"/>
    <n v="-52.52"/>
  </r>
  <r>
    <s v="Jun 2008.csv"/>
    <x v="128"/>
    <s v="61540"/>
    <x v="0"/>
    <n v="-66.66"/>
  </r>
  <r>
    <s v="Jun 2008.csv"/>
    <x v="128"/>
    <s v="61550"/>
    <x v="0"/>
    <n v="-279.48"/>
  </r>
  <r>
    <s v="Jun 2008.csv"/>
    <x v="128"/>
    <s v="61560"/>
    <x v="0"/>
    <n v="-177.45"/>
  </r>
  <r>
    <s v="Jun 2008.csv"/>
    <x v="128"/>
    <s v="61570"/>
    <x v="0"/>
    <n v="-152.36000000000001"/>
  </r>
  <r>
    <s v="Jun 2008.csv"/>
    <x v="128"/>
    <s v="62010"/>
    <x v="0"/>
    <n v="-1180.1300000000001"/>
  </r>
  <r>
    <s v="Jun 2008.csv"/>
    <x v="128"/>
    <s v="62020"/>
    <x v="0"/>
    <n v="-1063.0899999999999"/>
  </r>
  <r>
    <s v="Jun 2008.csv"/>
    <x v="128"/>
    <s v="62030"/>
    <x v="0"/>
    <n v="-247.46"/>
  </r>
  <r>
    <s v="Jun 2008.csv"/>
    <x v="128"/>
    <s v="62099"/>
    <x v="0"/>
    <n v="28.63"/>
  </r>
  <r>
    <s v="Jun 2008.csv"/>
    <x v="128"/>
    <s v="62510"/>
    <x v="1"/>
    <n v="-576.73"/>
  </r>
  <r>
    <s v="Jun 2008.csv"/>
    <x v="128"/>
    <s v="62520"/>
    <x v="1"/>
    <n v="-119.19"/>
  </r>
  <r>
    <s v="Jun 2008.csv"/>
    <x v="128"/>
    <s v="62530"/>
    <x v="1"/>
    <n v="-109.74"/>
  </r>
  <r>
    <s v="Jun 2008.csv"/>
    <x v="128"/>
    <s v="62550"/>
    <x v="1"/>
    <n v="-53.15"/>
  </r>
  <r>
    <s v="Jun 2008.csv"/>
    <x v="128"/>
    <s v="62560"/>
    <x v="1"/>
    <n v="-12.62"/>
  </r>
  <r>
    <s v="Jun 2008.csv"/>
    <x v="128"/>
    <s v="63050"/>
    <x v="0"/>
    <n v="-102.77"/>
  </r>
  <r>
    <s v="Jun 2008.csv"/>
    <x v="128"/>
    <s v="63060"/>
    <x v="0"/>
    <n v="-0.95"/>
  </r>
  <r>
    <s v="Jun 2008.csv"/>
    <x v="128"/>
    <s v="64000"/>
    <x v="0"/>
    <n v="238.46"/>
  </r>
  <r>
    <s v="Jun 2008.csv"/>
    <x v="128"/>
    <s v="64010"/>
    <x v="0"/>
    <n v="61.47"/>
  </r>
  <r>
    <s v="Jun 2008.csv"/>
    <x v="128"/>
    <s v="64020"/>
    <x v="0"/>
    <n v="23.54"/>
  </r>
  <r>
    <s v="Jun 2008.csv"/>
    <x v="128"/>
    <s v="65520"/>
    <x v="2"/>
    <n v="-65.12"/>
  </r>
  <r>
    <s v="Jun 2008.csv"/>
    <x v="128"/>
    <s v="65540"/>
    <x v="2"/>
    <n v="-622.13"/>
  </r>
  <r>
    <s v="Jun 2008.csv"/>
    <x v="128"/>
    <s v="65550"/>
    <x v="2"/>
    <n v="-938.62"/>
  </r>
  <r>
    <s v="Jun 2008.csv"/>
    <x v="128"/>
    <s v="65570"/>
    <x v="2"/>
    <n v="-16.64"/>
  </r>
  <r>
    <s v="Jun 2008.csv"/>
    <x v="128"/>
    <s v="65590"/>
    <x v="2"/>
    <n v="-130.12"/>
  </r>
  <r>
    <s v="Jun 2008.csv"/>
    <x v="128"/>
    <s v="65600"/>
    <x v="2"/>
    <n v="-322.94"/>
  </r>
  <r>
    <s v="Jun 2008.csv"/>
    <x v="128"/>
    <s v="65610"/>
    <x v="2"/>
    <n v="-360.36"/>
  </r>
  <r>
    <s v="Jun 2008.csv"/>
    <x v="128"/>
    <s v="65620"/>
    <x v="2"/>
    <n v="-195.2"/>
  </r>
  <r>
    <s v="Jun 2008.csv"/>
    <x v="128"/>
    <s v="65650"/>
    <x v="2"/>
    <n v="-469.49"/>
  </r>
  <r>
    <s v="Jun 2008.csv"/>
    <x v="128"/>
    <s v="65660"/>
    <x v="2"/>
    <n v="-231.23"/>
  </r>
  <r>
    <s v="Jun 2008.csv"/>
    <x v="128"/>
    <s v="65690"/>
    <x v="2"/>
    <n v="-105.1"/>
  </r>
  <r>
    <s v="Jun 2008.csv"/>
    <x v="128"/>
    <s v="65700"/>
    <x v="2"/>
    <n v="-484.52"/>
  </r>
  <r>
    <s v="Jun 2008.csv"/>
    <x v="128"/>
    <s v="65710"/>
    <x v="2"/>
    <n v="-664.5"/>
  </r>
  <r>
    <s v="Jun 2008.csv"/>
    <x v="128"/>
    <s v="65730"/>
    <x v="2"/>
    <n v="-4"/>
  </r>
  <r>
    <s v="Jun 2008.csv"/>
    <x v="128"/>
    <s v="65740"/>
    <x v="2"/>
    <n v="-477.88"/>
  </r>
  <r>
    <s v="Jun 2008.csv"/>
    <x v="128"/>
    <s v="65750"/>
    <x v="2"/>
    <n v="-642.54"/>
  </r>
  <r>
    <s v="Jun 2008.csv"/>
    <x v="128"/>
    <s v="65760"/>
    <x v="2"/>
    <n v="-3.47"/>
  </r>
  <r>
    <s v="Jun 2008.csv"/>
    <x v="128"/>
    <s v="66010"/>
    <x v="4"/>
    <n v="-105.61"/>
  </r>
  <r>
    <s v="Jun 2008.csv"/>
    <x v="128"/>
    <s v="66020"/>
    <x v="4"/>
    <n v="-658.51"/>
  </r>
  <r>
    <s v="Jun 2008.csv"/>
    <x v="128"/>
    <s v="66030"/>
    <x v="4"/>
    <n v="-6.4"/>
  </r>
  <r>
    <s v="Jun 2008.csv"/>
    <x v="128"/>
    <s v="66040"/>
    <x v="4"/>
    <n v="-80.849999999999994"/>
  </r>
  <r>
    <s v="Jun 2008.csv"/>
    <x v="128"/>
    <s v="66050"/>
    <x v="4"/>
    <n v="-49.67"/>
  </r>
  <r>
    <s v="Jun 2008.csv"/>
    <x v="128"/>
    <s v="66070"/>
    <x v="4"/>
    <n v="-15.38"/>
  </r>
  <r>
    <s v="Jun 2008.csv"/>
    <x v="128"/>
    <s v="66080"/>
    <x v="4"/>
    <n v="-12"/>
  </r>
  <r>
    <s v="Jun 2008.csv"/>
    <x v="128"/>
    <s v="66090"/>
    <x v="4"/>
    <n v="-37.44"/>
  </r>
  <r>
    <s v="Jun 2008.csv"/>
    <x v="128"/>
    <s v="66100"/>
    <x v="4"/>
    <n v="-6.27"/>
  </r>
  <r>
    <s v="Jun 2008.csv"/>
    <x v="128"/>
    <s v="66110"/>
    <x v="4"/>
    <n v="-0.66"/>
  </r>
  <r>
    <s v="Jun 2008.csv"/>
    <x v="128"/>
    <s v="66120"/>
    <x v="4"/>
    <n v="-9.1199999999999992"/>
  </r>
  <r>
    <s v="Jun 2008.csv"/>
    <x v="128"/>
    <s v="66130"/>
    <x v="4"/>
    <n v="-78.52"/>
  </r>
  <r>
    <s v="Jun 2008.csv"/>
    <x v="128"/>
    <s v="66510"/>
    <x v="5"/>
    <n v="-108.49"/>
  </r>
  <r>
    <s v="Jun 2008.csv"/>
    <x v="128"/>
    <s v="66520"/>
    <x v="5"/>
    <n v="-40.19"/>
  </r>
  <r>
    <s v="Jun 2008.csv"/>
    <x v="128"/>
    <s v="66530"/>
    <x v="5"/>
    <n v="-13.44"/>
  </r>
  <r>
    <s v="Jun 2008.csv"/>
    <x v="128"/>
    <s v="66550"/>
    <x v="5"/>
    <n v="-121.54"/>
  </r>
  <r>
    <s v="Jun 2008.csv"/>
    <x v="128"/>
    <s v="68050"/>
    <x v="3"/>
    <n v="-3.43"/>
  </r>
  <r>
    <s v="Jun 2008.csv"/>
    <x v="129"/>
    <s v="61510"/>
    <x v="0"/>
    <n v="-155.44"/>
  </r>
  <r>
    <s v="Jun 2008.csv"/>
    <x v="129"/>
    <s v="61520"/>
    <x v="0"/>
    <n v="-302.22000000000003"/>
  </r>
  <r>
    <s v="Jun 2008.csv"/>
    <x v="129"/>
    <s v="61530"/>
    <x v="0"/>
    <n v="-42.67"/>
  </r>
  <r>
    <s v="Jun 2008.csv"/>
    <x v="129"/>
    <s v="61540"/>
    <x v="0"/>
    <n v="-54.16"/>
  </r>
  <r>
    <s v="Jun 2008.csv"/>
    <x v="129"/>
    <s v="61550"/>
    <x v="0"/>
    <n v="-227.08"/>
  </r>
  <r>
    <s v="Jun 2008.csv"/>
    <x v="129"/>
    <s v="61560"/>
    <x v="0"/>
    <n v="-144.18"/>
  </r>
  <r>
    <s v="Jun 2008.csv"/>
    <x v="129"/>
    <s v="61570"/>
    <x v="0"/>
    <n v="-123.79"/>
  </r>
  <r>
    <s v="Jun 2008.csv"/>
    <x v="129"/>
    <s v="62010"/>
    <x v="0"/>
    <n v="-958.86"/>
  </r>
  <r>
    <s v="Jun 2008.csv"/>
    <x v="129"/>
    <s v="62020"/>
    <x v="0"/>
    <n v="-863.76"/>
  </r>
  <r>
    <s v="Jun 2008.csv"/>
    <x v="129"/>
    <s v="62030"/>
    <x v="0"/>
    <n v="-201.06"/>
  </r>
  <r>
    <s v="Jun 2008.csv"/>
    <x v="129"/>
    <s v="62099"/>
    <x v="0"/>
    <n v="23.26"/>
  </r>
  <r>
    <s v="Jun 2008.csv"/>
    <x v="129"/>
    <s v="62510"/>
    <x v="1"/>
    <n v="-468.59"/>
  </r>
  <r>
    <s v="Jun 2008.csv"/>
    <x v="129"/>
    <s v="62520"/>
    <x v="1"/>
    <n v="-96.84"/>
  </r>
  <r>
    <s v="Jun 2008.csv"/>
    <x v="129"/>
    <s v="62530"/>
    <x v="1"/>
    <n v="-89.16"/>
  </r>
  <r>
    <s v="Jun 2008.csv"/>
    <x v="129"/>
    <s v="62550"/>
    <x v="1"/>
    <n v="-43.19"/>
  </r>
  <r>
    <s v="Jun 2008.csv"/>
    <x v="129"/>
    <s v="62560"/>
    <x v="1"/>
    <n v="-10.25"/>
  </r>
  <r>
    <s v="Jun 2008.csv"/>
    <x v="129"/>
    <s v="63050"/>
    <x v="0"/>
    <n v="-83.5"/>
  </r>
  <r>
    <s v="Jun 2008.csv"/>
    <x v="129"/>
    <s v="63060"/>
    <x v="0"/>
    <n v="-0.77"/>
  </r>
  <r>
    <s v="Jun 2008.csv"/>
    <x v="129"/>
    <s v="64000"/>
    <x v="0"/>
    <n v="193.75"/>
  </r>
  <r>
    <s v="Jun 2008.csv"/>
    <x v="129"/>
    <s v="64010"/>
    <x v="0"/>
    <n v="49.94"/>
  </r>
  <r>
    <s v="Jun 2008.csv"/>
    <x v="129"/>
    <s v="64020"/>
    <x v="0"/>
    <n v="19.13"/>
  </r>
  <r>
    <s v="Jun 2008.csv"/>
    <x v="129"/>
    <s v="65520"/>
    <x v="2"/>
    <n v="-52.91"/>
  </r>
  <r>
    <s v="Jun 2008.csv"/>
    <x v="129"/>
    <s v="65540"/>
    <x v="2"/>
    <n v="-505.48"/>
  </r>
  <r>
    <s v="Jun 2008.csv"/>
    <x v="129"/>
    <s v="65550"/>
    <x v="2"/>
    <n v="-762.63"/>
  </r>
  <r>
    <s v="Jun 2008.csv"/>
    <x v="129"/>
    <s v="65570"/>
    <x v="2"/>
    <n v="-13.52"/>
  </r>
  <r>
    <s v="Jun 2008.csv"/>
    <x v="129"/>
    <s v="65590"/>
    <x v="2"/>
    <n v="-105.72"/>
  </r>
  <r>
    <s v="Jun 2008.csv"/>
    <x v="129"/>
    <s v="65600"/>
    <x v="2"/>
    <n v="-262.39"/>
  </r>
  <r>
    <s v="Jun 2008.csv"/>
    <x v="129"/>
    <s v="65610"/>
    <x v="2"/>
    <n v="-292.79000000000002"/>
  </r>
  <r>
    <s v="Jun 2008.csv"/>
    <x v="129"/>
    <s v="65620"/>
    <x v="2"/>
    <n v="-158.6"/>
  </r>
  <r>
    <s v="Jun 2008.csv"/>
    <x v="129"/>
    <s v="65650"/>
    <x v="2"/>
    <n v="-381.46"/>
  </r>
  <r>
    <s v="Jun 2008.csv"/>
    <x v="129"/>
    <s v="65660"/>
    <x v="2"/>
    <n v="-187.88"/>
  </r>
  <r>
    <s v="Jun 2008.csv"/>
    <x v="129"/>
    <s v="65690"/>
    <x v="2"/>
    <n v="-85.4"/>
  </r>
  <r>
    <s v="Jun 2008.csv"/>
    <x v="129"/>
    <s v="65700"/>
    <x v="2"/>
    <n v="-393.67"/>
  </r>
  <r>
    <s v="Jun 2008.csv"/>
    <x v="129"/>
    <s v="65710"/>
    <x v="2"/>
    <n v="-539.91"/>
  </r>
  <r>
    <s v="Jun 2008.csv"/>
    <x v="129"/>
    <s v="65730"/>
    <x v="2"/>
    <n v="-3.25"/>
  </r>
  <r>
    <s v="Jun 2008.csv"/>
    <x v="129"/>
    <s v="65740"/>
    <x v="2"/>
    <n v="-388.27"/>
  </r>
  <r>
    <s v="Jun 2008.csv"/>
    <x v="129"/>
    <s v="65750"/>
    <x v="2"/>
    <n v="-522.05999999999995"/>
  </r>
  <r>
    <s v="Jun 2008.csv"/>
    <x v="129"/>
    <s v="65760"/>
    <x v="2"/>
    <n v="-2.82"/>
  </r>
  <r>
    <s v="Jun 2008.csv"/>
    <x v="129"/>
    <s v="66010"/>
    <x v="4"/>
    <n v="-85.81"/>
  </r>
  <r>
    <s v="Jun 2008.csv"/>
    <x v="129"/>
    <s v="66020"/>
    <x v="4"/>
    <n v="-535.04"/>
  </r>
  <r>
    <s v="Jun 2008.csv"/>
    <x v="129"/>
    <s v="66030"/>
    <x v="4"/>
    <n v="-5.2"/>
  </r>
  <r>
    <s v="Jun 2008.csv"/>
    <x v="129"/>
    <s v="66040"/>
    <x v="4"/>
    <n v="-65.69"/>
  </r>
  <r>
    <s v="Jun 2008.csv"/>
    <x v="129"/>
    <s v="66050"/>
    <x v="4"/>
    <n v="-40.36"/>
  </r>
  <r>
    <s v="Jun 2008.csv"/>
    <x v="129"/>
    <s v="66070"/>
    <x v="4"/>
    <n v="-12.49"/>
  </r>
  <r>
    <s v="Jun 2008.csv"/>
    <x v="129"/>
    <s v="66080"/>
    <x v="4"/>
    <n v="-9.75"/>
  </r>
  <r>
    <s v="Jun 2008.csv"/>
    <x v="129"/>
    <s v="66090"/>
    <x v="4"/>
    <n v="-30.42"/>
  </r>
  <r>
    <s v="Jun 2008.csv"/>
    <x v="129"/>
    <s v="66100"/>
    <x v="4"/>
    <n v="-5.0999999999999996"/>
  </r>
  <r>
    <s v="Jun 2008.csv"/>
    <x v="129"/>
    <s v="66110"/>
    <x v="4"/>
    <n v="-0.54"/>
  </r>
  <r>
    <s v="Jun 2008.csv"/>
    <x v="129"/>
    <s v="66120"/>
    <x v="4"/>
    <n v="-7.41"/>
  </r>
  <r>
    <s v="Jun 2008.csv"/>
    <x v="129"/>
    <s v="66130"/>
    <x v="4"/>
    <n v="-63.8"/>
  </r>
  <r>
    <s v="Jun 2008.csv"/>
    <x v="129"/>
    <s v="66510"/>
    <x v="5"/>
    <n v="-88.15"/>
  </r>
  <r>
    <s v="Jun 2008.csv"/>
    <x v="129"/>
    <s v="66520"/>
    <x v="5"/>
    <n v="-32.659999999999997"/>
  </r>
  <r>
    <s v="Jun 2008.csv"/>
    <x v="129"/>
    <s v="66530"/>
    <x v="5"/>
    <n v="-10.92"/>
  </r>
  <r>
    <s v="Jun 2008.csv"/>
    <x v="129"/>
    <s v="66550"/>
    <x v="5"/>
    <n v="-98.75"/>
  </r>
  <r>
    <s v="Jun 2008.csv"/>
    <x v="129"/>
    <s v="68050"/>
    <x v="3"/>
    <n v="-2.79"/>
  </r>
  <r>
    <s v="Jun 2008.csv"/>
    <x v="130"/>
    <s v="61510"/>
    <x v="0"/>
    <n v="-143.47999999999999"/>
  </r>
  <r>
    <s v="Jun 2008.csv"/>
    <x v="130"/>
    <s v="61520"/>
    <x v="0"/>
    <n v="-278.97000000000003"/>
  </r>
  <r>
    <s v="Jun 2008.csv"/>
    <x v="130"/>
    <s v="61530"/>
    <x v="0"/>
    <n v="-39.39"/>
  </r>
  <r>
    <s v="Jun 2008.csv"/>
    <x v="130"/>
    <s v="61540"/>
    <x v="0"/>
    <n v="-50"/>
  </r>
  <r>
    <s v="Jun 2008.csv"/>
    <x v="130"/>
    <s v="61550"/>
    <x v="0"/>
    <n v="-209.61"/>
  </r>
  <r>
    <s v="Jun 2008.csv"/>
    <x v="130"/>
    <s v="61560"/>
    <x v="0"/>
    <n v="-133.09"/>
  </r>
  <r>
    <s v="Jun 2008.csv"/>
    <x v="130"/>
    <s v="61570"/>
    <x v="0"/>
    <n v="-114.27"/>
  </r>
  <r>
    <s v="Jun 2008.csv"/>
    <x v="130"/>
    <s v="62010"/>
    <x v="0"/>
    <n v="-885.1"/>
  </r>
  <r>
    <s v="Jun 2008.csv"/>
    <x v="130"/>
    <s v="62020"/>
    <x v="0"/>
    <n v="-797.32"/>
  </r>
  <r>
    <s v="Jun 2008.csv"/>
    <x v="130"/>
    <s v="62030"/>
    <x v="0"/>
    <n v="-185.59"/>
  </r>
  <r>
    <s v="Jun 2008.csv"/>
    <x v="130"/>
    <s v="62099"/>
    <x v="0"/>
    <n v="21.47"/>
  </r>
  <r>
    <s v="Jun 2008.csv"/>
    <x v="130"/>
    <s v="62510"/>
    <x v="1"/>
    <n v="-432.55"/>
  </r>
  <r>
    <s v="Jun 2008.csv"/>
    <x v="130"/>
    <s v="62520"/>
    <x v="1"/>
    <n v="-89.39"/>
  </r>
  <r>
    <s v="Jun 2008.csv"/>
    <x v="130"/>
    <s v="62530"/>
    <x v="1"/>
    <n v="-82.31"/>
  </r>
  <r>
    <s v="Jun 2008.csv"/>
    <x v="130"/>
    <s v="62550"/>
    <x v="1"/>
    <n v="-39.86"/>
  </r>
  <r>
    <s v="Jun 2008.csv"/>
    <x v="130"/>
    <s v="62560"/>
    <x v="1"/>
    <n v="-9.4600000000000009"/>
  </r>
  <r>
    <s v="Jun 2008.csv"/>
    <x v="130"/>
    <s v="63050"/>
    <x v="0"/>
    <n v="-77.08"/>
  </r>
  <r>
    <s v="Jun 2008.csv"/>
    <x v="130"/>
    <s v="63060"/>
    <x v="0"/>
    <n v="-0.71"/>
  </r>
  <r>
    <s v="Jun 2008.csv"/>
    <x v="130"/>
    <s v="64000"/>
    <x v="0"/>
    <n v="178.84"/>
  </r>
  <r>
    <s v="Jun 2008.csv"/>
    <x v="130"/>
    <s v="64010"/>
    <x v="0"/>
    <n v="46.1"/>
  </r>
  <r>
    <s v="Jun 2008.csv"/>
    <x v="130"/>
    <s v="64020"/>
    <x v="0"/>
    <n v="17.66"/>
  </r>
  <r>
    <s v="Jun 2008.csv"/>
    <x v="130"/>
    <s v="65520"/>
    <x v="2"/>
    <n v="-48.84"/>
  </r>
  <r>
    <s v="Jun 2008.csv"/>
    <x v="130"/>
    <s v="65540"/>
    <x v="2"/>
    <n v="-466.6"/>
  </r>
  <r>
    <s v="Jun 2008.csv"/>
    <x v="130"/>
    <s v="65550"/>
    <x v="2"/>
    <n v="-703.96"/>
  </r>
  <r>
    <s v="Jun 2008.csv"/>
    <x v="130"/>
    <s v="65570"/>
    <x v="2"/>
    <n v="-12.48"/>
  </r>
  <r>
    <s v="Jun 2008.csv"/>
    <x v="130"/>
    <s v="65590"/>
    <x v="2"/>
    <n v="-97.59"/>
  </r>
  <r>
    <s v="Jun 2008.csv"/>
    <x v="130"/>
    <s v="65600"/>
    <x v="2"/>
    <n v="-242.21"/>
  </r>
  <r>
    <s v="Jun 2008.csv"/>
    <x v="130"/>
    <s v="65610"/>
    <x v="2"/>
    <n v="-270.27"/>
  </r>
  <r>
    <s v="Jun 2008.csv"/>
    <x v="130"/>
    <s v="65620"/>
    <x v="2"/>
    <n v="-146.4"/>
  </r>
  <r>
    <s v="Jun 2008.csv"/>
    <x v="130"/>
    <s v="65650"/>
    <x v="2"/>
    <n v="-352.12"/>
  </r>
  <r>
    <s v="Jun 2008.csv"/>
    <x v="130"/>
    <s v="65660"/>
    <x v="2"/>
    <n v="-173.42"/>
  </r>
  <r>
    <s v="Jun 2008.csv"/>
    <x v="130"/>
    <s v="65690"/>
    <x v="2"/>
    <n v="-78.83"/>
  </r>
  <r>
    <s v="Jun 2008.csv"/>
    <x v="130"/>
    <s v="65700"/>
    <x v="2"/>
    <n v="-363.39"/>
  </r>
  <r>
    <s v="Jun 2008.csv"/>
    <x v="130"/>
    <s v="65710"/>
    <x v="2"/>
    <n v="-498.37"/>
  </r>
  <r>
    <s v="Jun 2008.csv"/>
    <x v="130"/>
    <s v="65730"/>
    <x v="2"/>
    <n v="-3"/>
  </r>
  <r>
    <s v="Jun 2008.csv"/>
    <x v="130"/>
    <s v="65740"/>
    <x v="2"/>
    <n v="-358.41"/>
  </r>
  <r>
    <s v="Jun 2008.csv"/>
    <x v="130"/>
    <s v="65750"/>
    <x v="2"/>
    <n v="-481.9"/>
  </r>
  <r>
    <s v="Jun 2008.csv"/>
    <x v="130"/>
    <s v="65760"/>
    <x v="2"/>
    <n v="-2.6"/>
  </r>
  <r>
    <s v="Jun 2008.csv"/>
    <x v="130"/>
    <s v="66010"/>
    <x v="4"/>
    <n v="-79.209999999999994"/>
  </r>
  <r>
    <s v="Jun 2008.csv"/>
    <x v="130"/>
    <s v="66020"/>
    <x v="4"/>
    <n v="-493.88"/>
  </r>
  <r>
    <s v="Jun 2008.csv"/>
    <x v="130"/>
    <s v="66030"/>
    <x v="4"/>
    <n v="-4.8"/>
  </r>
  <r>
    <s v="Jun 2008.csv"/>
    <x v="130"/>
    <s v="66040"/>
    <x v="4"/>
    <n v="-60.64"/>
  </r>
  <r>
    <s v="Jun 2008.csv"/>
    <x v="130"/>
    <s v="66050"/>
    <x v="4"/>
    <n v="-37.25"/>
  </r>
  <r>
    <s v="Jun 2008.csv"/>
    <x v="130"/>
    <s v="66070"/>
    <x v="4"/>
    <n v="-11.53"/>
  </r>
  <r>
    <s v="Jun 2008.csv"/>
    <x v="130"/>
    <s v="66080"/>
    <x v="4"/>
    <n v="-9"/>
  </r>
  <r>
    <s v="Jun 2008.csv"/>
    <x v="130"/>
    <s v="66090"/>
    <x v="4"/>
    <n v="-28.08"/>
  </r>
  <r>
    <s v="Jun 2008.csv"/>
    <x v="130"/>
    <s v="66100"/>
    <x v="4"/>
    <n v="-4.7"/>
  </r>
  <r>
    <s v="Jun 2008.csv"/>
    <x v="130"/>
    <s v="66110"/>
    <x v="4"/>
    <n v="-0.5"/>
  </r>
  <r>
    <s v="Jun 2008.csv"/>
    <x v="130"/>
    <s v="66120"/>
    <x v="4"/>
    <n v="-6.84"/>
  </r>
  <r>
    <s v="Jun 2008.csv"/>
    <x v="130"/>
    <s v="66130"/>
    <x v="4"/>
    <n v="-58.89"/>
  </r>
  <r>
    <s v="Jun 2008.csv"/>
    <x v="130"/>
    <s v="66510"/>
    <x v="5"/>
    <n v="-81.37"/>
  </r>
  <r>
    <s v="Jun 2008.csv"/>
    <x v="130"/>
    <s v="66520"/>
    <x v="5"/>
    <n v="-30.14"/>
  </r>
  <r>
    <s v="Jun 2008.csv"/>
    <x v="130"/>
    <s v="66530"/>
    <x v="5"/>
    <n v="-10.08"/>
  </r>
  <r>
    <s v="Jun 2008.csv"/>
    <x v="130"/>
    <s v="66550"/>
    <x v="5"/>
    <n v="-91.15"/>
  </r>
  <r>
    <s v="Jun 2008.csv"/>
    <x v="130"/>
    <s v="68050"/>
    <x v="3"/>
    <n v="-2.57"/>
  </r>
  <r>
    <s v="Jun 2008.csv"/>
    <x v="131"/>
    <s v="61510"/>
    <x v="0"/>
    <n v="-131.52000000000001"/>
  </r>
  <r>
    <s v="Jun 2008.csv"/>
    <x v="131"/>
    <s v="61520"/>
    <x v="0"/>
    <n v="-255.73"/>
  </r>
  <r>
    <s v="Jun 2008.csv"/>
    <x v="131"/>
    <s v="61530"/>
    <x v="0"/>
    <n v="-36.11"/>
  </r>
  <r>
    <s v="Jun 2008.csv"/>
    <x v="131"/>
    <s v="61540"/>
    <x v="0"/>
    <n v="-45.83"/>
  </r>
  <r>
    <s v="Jun 2008.csv"/>
    <x v="131"/>
    <s v="61550"/>
    <x v="0"/>
    <n v="-192.14"/>
  </r>
  <r>
    <s v="Jun 2008.csv"/>
    <x v="131"/>
    <s v="61560"/>
    <x v="0"/>
    <n v="-122"/>
  </r>
  <r>
    <s v="Jun 2008.csv"/>
    <x v="131"/>
    <s v="61570"/>
    <x v="0"/>
    <n v="-104.75"/>
  </r>
  <r>
    <s v="Jun 2008.csv"/>
    <x v="131"/>
    <s v="62010"/>
    <x v="0"/>
    <n v="-811.34"/>
  </r>
  <r>
    <s v="Jun 2008.csv"/>
    <x v="131"/>
    <s v="62020"/>
    <x v="0"/>
    <n v="-730.87"/>
  </r>
  <r>
    <s v="Jun 2008.csv"/>
    <x v="131"/>
    <s v="62030"/>
    <x v="0"/>
    <n v="-170.13"/>
  </r>
  <r>
    <s v="Jun 2008.csv"/>
    <x v="131"/>
    <s v="62099"/>
    <x v="0"/>
    <n v="19.68"/>
  </r>
  <r>
    <s v="Jun 2008.csv"/>
    <x v="131"/>
    <s v="62510"/>
    <x v="1"/>
    <n v="-396.5"/>
  </r>
  <r>
    <s v="Jun 2008.csv"/>
    <x v="131"/>
    <s v="62520"/>
    <x v="1"/>
    <n v="-81.95"/>
  </r>
  <r>
    <s v="Jun 2008.csv"/>
    <x v="131"/>
    <s v="62530"/>
    <x v="1"/>
    <n v="-75.45"/>
  </r>
  <r>
    <s v="Jun 2008.csv"/>
    <x v="131"/>
    <s v="62550"/>
    <x v="1"/>
    <n v="-36.54"/>
  </r>
  <r>
    <s v="Jun 2008.csv"/>
    <x v="131"/>
    <s v="62560"/>
    <x v="1"/>
    <n v="-8.67"/>
  </r>
  <r>
    <s v="Jun 2008.csv"/>
    <x v="131"/>
    <s v="63050"/>
    <x v="0"/>
    <n v="-70.650000000000006"/>
  </r>
  <r>
    <s v="Jun 2008.csv"/>
    <x v="131"/>
    <s v="63060"/>
    <x v="0"/>
    <n v="-0.65"/>
  </r>
  <r>
    <s v="Jun 2008.csv"/>
    <x v="131"/>
    <s v="64000"/>
    <x v="0"/>
    <n v="163.94"/>
  </r>
  <r>
    <s v="Jun 2008.csv"/>
    <x v="131"/>
    <s v="64010"/>
    <x v="0"/>
    <n v="42.26"/>
  </r>
  <r>
    <s v="Jun 2008.csv"/>
    <x v="131"/>
    <s v="64020"/>
    <x v="0"/>
    <n v="16.190000000000001"/>
  </r>
  <r>
    <s v="Jun 2008.csv"/>
    <x v="131"/>
    <s v="65520"/>
    <x v="2"/>
    <n v="-44.77"/>
  </r>
  <r>
    <s v="Jun 2008.csv"/>
    <x v="131"/>
    <s v="65540"/>
    <x v="2"/>
    <n v="-427.71"/>
  </r>
  <r>
    <s v="Jun 2008.csv"/>
    <x v="131"/>
    <s v="65550"/>
    <x v="2"/>
    <n v="-645.29999999999995"/>
  </r>
  <r>
    <s v="Jun 2008.csv"/>
    <x v="131"/>
    <s v="65570"/>
    <x v="2"/>
    <n v="-11.44"/>
  </r>
  <r>
    <s v="Jun 2008.csv"/>
    <x v="131"/>
    <s v="65590"/>
    <x v="2"/>
    <n v="-89.45"/>
  </r>
  <r>
    <s v="Jun 2008.csv"/>
    <x v="131"/>
    <s v="65600"/>
    <x v="2"/>
    <n v="-222.02"/>
  </r>
  <r>
    <s v="Jun 2008.csv"/>
    <x v="131"/>
    <s v="65610"/>
    <x v="2"/>
    <n v="-247.75"/>
  </r>
  <r>
    <s v="Jun 2008.csv"/>
    <x v="131"/>
    <s v="65620"/>
    <x v="2"/>
    <n v="-134.19999999999999"/>
  </r>
  <r>
    <s v="Jun 2008.csv"/>
    <x v="131"/>
    <s v="65650"/>
    <x v="2"/>
    <n v="-322.77"/>
  </r>
  <r>
    <s v="Jun 2008.csv"/>
    <x v="131"/>
    <s v="65660"/>
    <x v="2"/>
    <n v="-158.97"/>
  </r>
  <r>
    <s v="Jun 2008.csv"/>
    <x v="131"/>
    <s v="65690"/>
    <x v="2"/>
    <n v="-72.260000000000005"/>
  </r>
  <r>
    <s v="Jun 2008.csv"/>
    <x v="131"/>
    <s v="65700"/>
    <x v="2"/>
    <n v="-333.1"/>
  </r>
  <r>
    <s v="Jun 2008.csv"/>
    <x v="131"/>
    <s v="65710"/>
    <x v="2"/>
    <n v="-456.84"/>
  </r>
  <r>
    <s v="Jun 2008.csv"/>
    <x v="131"/>
    <s v="65730"/>
    <x v="2"/>
    <n v="-2.75"/>
  </r>
  <r>
    <s v="Jun 2008.csv"/>
    <x v="131"/>
    <s v="65740"/>
    <x v="2"/>
    <n v="-328.54"/>
  </r>
  <r>
    <s v="Jun 2008.csv"/>
    <x v="131"/>
    <s v="65750"/>
    <x v="2"/>
    <n v="-441.75"/>
  </r>
  <r>
    <s v="Jun 2008.csv"/>
    <x v="131"/>
    <s v="65760"/>
    <x v="2"/>
    <n v="-2.38"/>
  </r>
  <r>
    <s v="Jun 2008.csv"/>
    <x v="131"/>
    <s v="66010"/>
    <x v="4"/>
    <n v="-72.61"/>
  </r>
  <r>
    <s v="Jun 2008.csv"/>
    <x v="131"/>
    <s v="66020"/>
    <x v="4"/>
    <n v="-452.73"/>
  </r>
  <r>
    <s v="Jun 2008.csv"/>
    <x v="131"/>
    <s v="66030"/>
    <x v="4"/>
    <n v="-4.4000000000000004"/>
  </r>
  <r>
    <s v="Jun 2008.csv"/>
    <x v="131"/>
    <s v="66040"/>
    <x v="4"/>
    <n v="-55.58"/>
  </r>
  <r>
    <s v="Jun 2008.csv"/>
    <x v="131"/>
    <s v="66050"/>
    <x v="4"/>
    <n v="-34.15"/>
  </r>
  <r>
    <s v="Jun 2008.csv"/>
    <x v="131"/>
    <s v="66070"/>
    <x v="4"/>
    <n v="-10.57"/>
  </r>
  <r>
    <s v="Jun 2008.csv"/>
    <x v="131"/>
    <s v="66080"/>
    <x v="4"/>
    <n v="-8.25"/>
  </r>
  <r>
    <s v="Jun 2008.csv"/>
    <x v="131"/>
    <s v="66090"/>
    <x v="4"/>
    <n v="-25.74"/>
  </r>
  <r>
    <s v="Jun 2008.csv"/>
    <x v="131"/>
    <s v="66100"/>
    <x v="4"/>
    <n v="-4.3099999999999996"/>
  </r>
  <r>
    <s v="Jun 2008.csv"/>
    <x v="131"/>
    <s v="66110"/>
    <x v="4"/>
    <n v="-0.45"/>
  </r>
  <r>
    <s v="Jun 2008.csv"/>
    <x v="131"/>
    <s v="66120"/>
    <x v="4"/>
    <n v="-6.27"/>
  </r>
  <r>
    <s v="Jun 2008.csv"/>
    <x v="131"/>
    <s v="66130"/>
    <x v="4"/>
    <n v="-53.98"/>
  </r>
  <r>
    <s v="Jun 2008.csv"/>
    <x v="131"/>
    <s v="66510"/>
    <x v="5"/>
    <n v="-74.59"/>
  </r>
  <r>
    <s v="Jun 2008.csv"/>
    <x v="131"/>
    <s v="66520"/>
    <x v="5"/>
    <n v="-27.63"/>
  </r>
  <r>
    <s v="Jun 2008.csv"/>
    <x v="131"/>
    <s v="66530"/>
    <x v="5"/>
    <n v="-9.24"/>
  </r>
  <r>
    <s v="Jun 2008.csv"/>
    <x v="131"/>
    <s v="66550"/>
    <x v="5"/>
    <n v="-83.56"/>
  </r>
  <r>
    <s v="Jun 2008.csv"/>
    <x v="131"/>
    <s v="68050"/>
    <x v="3"/>
    <n v="-2.36"/>
  </r>
  <r>
    <s v="Jun 2008.csv"/>
    <x v="132"/>
    <s v="61510"/>
    <x v="0"/>
    <n v="-143.47999999999999"/>
  </r>
  <r>
    <s v="Jun 2008.csv"/>
    <x v="132"/>
    <s v="61520"/>
    <x v="0"/>
    <n v="-278.97000000000003"/>
  </r>
  <r>
    <s v="Jun 2008.csv"/>
    <x v="132"/>
    <s v="61530"/>
    <x v="0"/>
    <n v="-39.39"/>
  </r>
  <r>
    <s v="Jun 2008.csv"/>
    <x v="132"/>
    <s v="61540"/>
    <x v="0"/>
    <n v="-50"/>
  </r>
  <r>
    <s v="Jun 2008.csv"/>
    <x v="132"/>
    <s v="61550"/>
    <x v="0"/>
    <n v="-209.61"/>
  </r>
  <r>
    <s v="Jun 2008.csv"/>
    <x v="132"/>
    <s v="61560"/>
    <x v="0"/>
    <n v="-133.09"/>
  </r>
  <r>
    <s v="Jun 2008.csv"/>
    <x v="132"/>
    <s v="61570"/>
    <x v="0"/>
    <n v="-114.27"/>
  </r>
  <r>
    <s v="Jun 2008.csv"/>
    <x v="132"/>
    <s v="62010"/>
    <x v="0"/>
    <n v="-885.1"/>
  </r>
  <r>
    <s v="Jun 2008.csv"/>
    <x v="132"/>
    <s v="62020"/>
    <x v="0"/>
    <n v="-797.32"/>
  </r>
  <r>
    <s v="Jun 2008.csv"/>
    <x v="132"/>
    <s v="62030"/>
    <x v="0"/>
    <n v="-185.59"/>
  </r>
  <r>
    <s v="Jun 2008.csv"/>
    <x v="132"/>
    <s v="62099"/>
    <x v="0"/>
    <n v="21.47"/>
  </r>
  <r>
    <s v="Jun 2008.csv"/>
    <x v="132"/>
    <s v="62510"/>
    <x v="1"/>
    <n v="-432.55"/>
  </r>
  <r>
    <s v="Jun 2008.csv"/>
    <x v="132"/>
    <s v="62520"/>
    <x v="1"/>
    <n v="-89.39"/>
  </r>
  <r>
    <s v="Jun 2008.csv"/>
    <x v="132"/>
    <s v="62530"/>
    <x v="1"/>
    <n v="-82.31"/>
  </r>
  <r>
    <s v="Jun 2008.csv"/>
    <x v="132"/>
    <s v="62550"/>
    <x v="1"/>
    <n v="-39.86"/>
  </r>
  <r>
    <s v="Jun 2008.csv"/>
    <x v="132"/>
    <s v="62560"/>
    <x v="1"/>
    <n v="-9.4600000000000009"/>
  </r>
  <r>
    <s v="Jun 2008.csv"/>
    <x v="132"/>
    <s v="63050"/>
    <x v="0"/>
    <n v="-77.08"/>
  </r>
  <r>
    <s v="Jun 2008.csv"/>
    <x v="132"/>
    <s v="63060"/>
    <x v="0"/>
    <n v="-0.71"/>
  </r>
  <r>
    <s v="Jun 2008.csv"/>
    <x v="132"/>
    <s v="64000"/>
    <x v="0"/>
    <n v="178.84"/>
  </r>
  <r>
    <s v="Jun 2008.csv"/>
    <x v="132"/>
    <s v="64010"/>
    <x v="0"/>
    <n v="46.1"/>
  </r>
  <r>
    <s v="Jun 2008.csv"/>
    <x v="132"/>
    <s v="64020"/>
    <x v="0"/>
    <n v="17.66"/>
  </r>
  <r>
    <s v="Jun 2008.csv"/>
    <x v="132"/>
    <s v="65520"/>
    <x v="2"/>
    <n v="-48.84"/>
  </r>
  <r>
    <s v="Jun 2008.csv"/>
    <x v="132"/>
    <s v="65540"/>
    <x v="2"/>
    <n v="-466.6"/>
  </r>
  <r>
    <s v="Jun 2008.csv"/>
    <x v="132"/>
    <s v="65550"/>
    <x v="2"/>
    <n v="-703.96"/>
  </r>
  <r>
    <s v="Jun 2008.csv"/>
    <x v="132"/>
    <s v="65570"/>
    <x v="2"/>
    <n v="-12.48"/>
  </r>
  <r>
    <s v="Jun 2008.csv"/>
    <x v="132"/>
    <s v="65590"/>
    <x v="2"/>
    <n v="-97.59"/>
  </r>
  <r>
    <s v="Jun 2008.csv"/>
    <x v="132"/>
    <s v="65600"/>
    <x v="2"/>
    <n v="-242.21"/>
  </r>
  <r>
    <s v="Jun 2008.csv"/>
    <x v="132"/>
    <s v="65610"/>
    <x v="2"/>
    <n v="-270.27"/>
  </r>
  <r>
    <s v="Jun 2008.csv"/>
    <x v="132"/>
    <s v="65620"/>
    <x v="2"/>
    <n v="-146.4"/>
  </r>
  <r>
    <s v="Jun 2008.csv"/>
    <x v="132"/>
    <s v="65650"/>
    <x v="2"/>
    <n v="-352.12"/>
  </r>
  <r>
    <s v="Jun 2008.csv"/>
    <x v="132"/>
    <s v="65660"/>
    <x v="2"/>
    <n v="-173.42"/>
  </r>
  <r>
    <s v="Jun 2008.csv"/>
    <x v="132"/>
    <s v="65690"/>
    <x v="2"/>
    <n v="-78.83"/>
  </r>
  <r>
    <s v="Jun 2008.csv"/>
    <x v="132"/>
    <s v="65700"/>
    <x v="2"/>
    <n v="-363.39"/>
  </r>
  <r>
    <s v="Jun 2008.csv"/>
    <x v="132"/>
    <s v="65710"/>
    <x v="2"/>
    <n v="-498.37"/>
  </r>
  <r>
    <s v="Jun 2008.csv"/>
    <x v="132"/>
    <s v="65730"/>
    <x v="2"/>
    <n v="-3"/>
  </r>
  <r>
    <s v="Jun 2008.csv"/>
    <x v="132"/>
    <s v="65740"/>
    <x v="2"/>
    <n v="-358.41"/>
  </r>
  <r>
    <s v="Jun 2008.csv"/>
    <x v="132"/>
    <s v="65750"/>
    <x v="2"/>
    <n v="-481.9"/>
  </r>
  <r>
    <s v="Jun 2008.csv"/>
    <x v="132"/>
    <s v="65760"/>
    <x v="2"/>
    <n v="-2.6"/>
  </r>
  <r>
    <s v="Jun 2008.csv"/>
    <x v="132"/>
    <s v="66010"/>
    <x v="4"/>
    <n v="-79.209999999999994"/>
  </r>
  <r>
    <s v="Jun 2008.csv"/>
    <x v="132"/>
    <s v="66020"/>
    <x v="4"/>
    <n v="-493.88"/>
  </r>
  <r>
    <s v="Jun 2008.csv"/>
    <x v="132"/>
    <s v="66030"/>
    <x v="4"/>
    <n v="-4.8"/>
  </r>
  <r>
    <s v="Jun 2008.csv"/>
    <x v="132"/>
    <s v="66040"/>
    <x v="4"/>
    <n v="-60.64"/>
  </r>
  <r>
    <s v="Jun 2008.csv"/>
    <x v="132"/>
    <s v="66050"/>
    <x v="4"/>
    <n v="-37.25"/>
  </r>
  <r>
    <s v="Jun 2008.csv"/>
    <x v="132"/>
    <s v="66070"/>
    <x v="4"/>
    <n v="-11.53"/>
  </r>
  <r>
    <s v="Jun 2008.csv"/>
    <x v="132"/>
    <s v="66080"/>
    <x v="4"/>
    <n v="-9"/>
  </r>
  <r>
    <s v="Jun 2008.csv"/>
    <x v="132"/>
    <s v="66090"/>
    <x v="4"/>
    <n v="-28.08"/>
  </r>
  <r>
    <s v="Jun 2008.csv"/>
    <x v="132"/>
    <s v="66100"/>
    <x v="4"/>
    <n v="-4.7"/>
  </r>
  <r>
    <s v="Jun 2008.csv"/>
    <x v="132"/>
    <s v="66110"/>
    <x v="4"/>
    <n v="-0.5"/>
  </r>
  <r>
    <s v="Jun 2008.csv"/>
    <x v="132"/>
    <s v="66120"/>
    <x v="4"/>
    <n v="-6.84"/>
  </r>
  <r>
    <s v="Jun 2008.csv"/>
    <x v="132"/>
    <s v="66130"/>
    <x v="4"/>
    <n v="-58.89"/>
  </r>
  <r>
    <s v="Jun 2008.csv"/>
    <x v="132"/>
    <s v="66510"/>
    <x v="5"/>
    <n v="-81.37"/>
  </r>
  <r>
    <s v="Jun 2008.csv"/>
    <x v="132"/>
    <s v="66520"/>
    <x v="5"/>
    <n v="-30.14"/>
  </r>
  <r>
    <s v="Jun 2008.csv"/>
    <x v="132"/>
    <s v="66530"/>
    <x v="5"/>
    <n v="-10.08"/>
  </r>
  <r>
    <s v="Jun 2008.csv"/>
    <x v="132"/>
    <s v="66550"/>
    <x v="5"/>
    <n v="-91.15"/>
  </r>
  <r>
    <s v="Jun 2008.csv"/>
    <x v="132"/>
    <s v="68050"/>
    <x v="3"/>
    <n v="-2.57"/>
  </r>
  <r>
    <s v="Jun 2008.csv"/>
    <x v="132"/>
    <s v="71010"/>
    <x v="1"/>
    <n v="2475.77"/>
  </r>
  <r>
    <s v="Jun 2008.csv"/>
    <x v="132"/>
    <s v="71020"/>
    <x v="1"/>
    <n v="503.4"/>
  </r>
  <r>
    <s v="Jun 2008.csv"/>
    <x v="132"/>
    <s v="71030"/>
    <x v="1"/>
    <n v="420.38"/>
  </r>
  <r>
    <s v="Jun 2008.csv"/>
    <x v="132"/>
    <s v="71050"/>
    <x v="1"/>
    <n v="176.88"/>
  </r>
  <r>
    <s v="Jun 2008.csv"/>
    <x v="132"/>
    <s v="71060"/>
    <x v="1"/>
    <n v="62.35"/>
  </r>
  <r>
    <s v="Jun 2008.csv"/>
    <x v="132"/>
    <s v="71070"/>
    <x v="1"/>
    <n v="-134.04"/>
  </r>
  <r>
    <s v="Jun 2008.csv"/>
    <x v="132"/>
    <s v="71075"/>
    <x v="1"/>
    <n v="27.27"/>
  </r>
  <r>
    <s v="Jun 2008.csv"/>
    <x v="132"/>
    <s v="71080"/>
    <x v="1"/>
    <n v="46.74"/>
  </r>
  <r>
    <s v="Jun 2008.csv"/>
    <x v="132"/>
    <s v="71160"/>
    <x v="0"/>
    <n v="135.13999999999999"/>
  </r>
  <r>
    <s v="Jun 2008.csv"/>
    <x v="132"/>
    <s v="71170"/>
    <x v="0"/>
    <n v="698.2"/>
  </r>
  <r>
    <s v="Jun 2008.csv"/>
    <x v="132"/>
    <s v="71180"/>
    <x v="0"/>
    <n v="455.23"/>
  </r>
  <r>
    <s v="Jun 2008.csv"/>
    <x v="132"/>
    <s v="71190"/>
    <x v="0"/>
    <n v="83.96"/>
  </r>
  <r>
    <s v="Jun 2008.csv"/>
    <x v="132"/>
    <s v="71200"/>
    <x v="0"/>
    <n v="278.10000000000002"/>
  </r>
  <r>
    <s v="Jun 2008.csv"/>
    <x v="132"/>
    <s v="71240"/>
    <x v="0"/>
    <n v="954.2"/>
  </r>
  <r>
    <s v="Jun 2008.csv"/>
    <x v="132"/>
    <s v="71299"/>
    <x v="0"/>
    <n v="-9.99"/>
  </r>
  <r>
    <s v="Jun 2008.csv"/>
    <x v="132"/>
    <s v="71310"/>
    <x v="0"/>
    <n v="5528.95"/>
  </r>
  <r>
    <s v="Jun 2008.csv"/>
    <x v="132"/>
    <s v="71325"/>
    <x v="0"/>
    <n v="-589.86"/>
  </r>
  <r>
    <s v="Jun 2008.csv"/>
    <x v="132"/>
    <s v="71550"/>
    <x v="0"/>
    <n v="528.41"/>
  </r>
  <r>
    <s v="Jun 2008.csv"/>
    <x v="132"/>
    <s v="71560"/>
    <x v="5"/>
    <n v="132.1"/>
  </r>
  <r>
    <s v="Jun 2008.csv"/>
    <x v="132"/>
    <s v="72010"/>
    <x v="2"/>
    <n v="1909.65"/>
  </r>
  <r>
    <s v="Jun 2008.csv"/>
    <x v="132"/>
    <s v="72020"/>
    <x v="2"/>
    <n v="3118.88"/>
  </r>
  <r>
    <s v="Jun 2008.csv"/>
    <x v="132"/>
    <s v="72040"/>
    <x v="4"/>
    <n v="1157.2"/>
  </r>
  <r>
    <s v="Jun 2008.csv"/>
    <x v="132"/>
    <s v="72050"/>
    <x v="5"/>
    <n v="1414.08"/>
  </r>
  <r>
    <s v="Jun 2008.csv"/>
    <x v="132"/>
    <s v="72060"/>
    <x v="0"/>
    <n v="3869.59"/>
  </r>
  <r>
    <s v="Jun 2008.csv"/>
    <x v="132"/>
    <s v="72070"/>
    <x v="0"/>
    <n v="4209.21"/>
  </r>
  <r>
    <s v="Jun 2008.csv"/>
    <x v="132"/>
    <s v="72090"/>
    <x v="0"/>
    <n v="976.47"/>
  </r>
  <r>
    <s v="Jun 2008.csv"/>
    <x v="132"/>
    <s v="72100"/>
    <x v="0"/>
    <n v="397.7"/>
  </r>
  <r>
    <s v="Jun 2008.csv"/>
    <x v="132"/>
    <s v="72110"/>
    <x v="6"/>
    <n v="2080.44"/>
  </r>
  <r>
    <s v="Jun 2008.csv"/>
    <x v="132"/>
    <s v="72120"/>
    <x v="6"/>
    <n v="2885.38"/>
  </r>
  <r>
    <s v="Jun 2008.csv"/>
    <x v="132"/>
    <s v="72130"/>
    <x v="6"/>
    <n v="3048.9"/>
  </r>
  <r>
    <s v="Jun 2008.csv"/>
    <x v="132"/>
    <s v="72140"/>
    <x v="6"/>
    <n v="808.7"/>
  </r>
  <r>
    <s v="Jun 2008.csv"/>
    <x v="132"/>
    <s v="72150"/>
    <x v="7"/>
    <n v="1852.4"/>
  </r>
  <r>
    <s v="Jun 2008.csv"/>
    <x v="132"/>
    <s v="72160"/>
    <x v="3"/>
    <n v="1797.46"/>
  </r>
  <r>
    <s v="Jun 2008.csv"/>
    <x v="132"/>
    <s v="72999"/>
    <x v="0"/>
    <n v="-331.79"/>
  </r>
  <r>
    <s v="Jun 2008.csv"/>
    <x v="132"/>
    <s v="73010"/>
    <x v="2"/>
    <n v="167.38"/>
  </r>
  <r>
    <s v="Jun 2008.csv"/>
    <x v="132"/>
    <s v="73010"/>
    <x v="4"/>
    <n v="57.2"/>
  </r>
  <r>
    <s v="Jun 2008.csv"/>
    <x v="132"/>
    <s v="73010"/>
    <x v="5"/>
    <n v="40"/>
  </r>
  <r>
    <s v="Jun 2008.csv"/>
    <x v="132"/>
    <s v="73010"/>
    <x v="0"/>
    <n v="340.91"/>
  </r>
  <r>
    <s v="Jun 2008.csv"/>
    <x v="132"/>
    <s v="73010"/>
    <x v="6"/>
    <n v="310.83999999999997"/>
  </r>
  <r>
    <s v="Jun 2008.csv"/>
    <x v="132"/>
    <s v="73010"/>
    <x v="7"/>
    <n v="75.89"/>
  </r>
  <r>
    <s v="Jun 2008.csv"/>
    <x v="132"/>
    <s v="73010"/>
    <x v="3"/>
    <n v="149.11000000000001"/>
  </r>
  <r>
    <s v="Jun 2008.csv"/>
    <x v="132"/>
    <s v="73020"/>
    <x v="2"/>
    <n v="113.54"/>
  </r>
  <r>
    <s v="Jun 2008.csv"/>
    <x v="132"/>
    <s v="73020"/>
    <x v="4"/>
    <n v="29.2"/>
  </r>
  <r>
    <s v="Jun 2008.csv"/>
    <x v="132"/>
    <s v="73020"/>
    <x v="5"/>
    <n v="20.399999999999999"/>
  </r>
  <r>
    <s v="Jun 2008.csv"/>
    <x v="132"/>
    <s v="73020"/>
    <x v="0"/>
    <n v="218.2"/>
  </r>
  <r>
    <s v="Jun 2008.csv"/>
    <x v="132"/>
    <s v="73020"/>
    <x v="6"/>
    <n v="169.85"/>
  </r>
  <r>
    <s v="Jun 2008.csv"/>
    <x v="132"/>
    <s v="73020"/>
    <x v="7"/>
    <n v="39.89"/>
  </r>
  <r>
    <s v="Jun 2008.csv"/>
    <x v="132"/>
    <s v="73020"/>
    <x v="3"/>
    <n v="32.57"/>
  </r>
  <r>
    <s v="Jun 2008.csv"/>
    <x v="132"/>
    <s v="73030"/>
    <x v="2"/>
    <n v="282.02"/>
  </r>
  <r>
    <s v="Jun 2008.csv"/>
    <x v="132"/>
    <s v="73030"/>
    <x v="0"/>
    <n v="454.18"/>
  </r>
  <r>
    <s v="Jun 2008.csv"/>
    <x v="132"/>
    <s v="73030"/>
    <x v="6"/>
    <n v="286.33999999999997"/>
  </r>
  <r>
    <s v="Jun 2008.csv"/>
    <x v="132"/>
    <s v="73030"/>
    <x v="7"/>
    <n v="77.23"/>
  </r>
  <r>
    <s v="Jun 2008.csv"/>
    <x v="132"/>
    <s v="73030"/>
    <x v="3"/>
    <n v="45.84"/>
  </r>
  <r>
    <s v="Jun 2008.csv"/>
    <x v="132"/>
    <s v="73040"/>
    <x v="2"/>
    <n v="133.19999999999999"/>
  </r>
  <r>
    <s v="Jun 2008.csv"/>
    <x v="132"/>
    <s v="73040"/>
    <x v="0"/>
    <n v="204"/>
  </r>
  <r>
    <s v="Jun 2008.csv"/>
    <x v="132"/>
    <s v="73040"/>
    <x v="6"/>
    <n v="100.8"/>
  </r>
  <r>
    <s v="Jun 2008.csv"/>
    <x v="132"/>
    <s v="73040"/>
    <x v="7"/>
    <n v="32.4"/>
  </r>
  <r>
    <s v="Jun 2008.csv"/>
    <x v="132"/>
    <s v="73050"/>
    <x v="2"/>
    <n v="52.24"/>
  </r>
  <r>
    <s v="Jun 2008.csv"/>
    <x v="132"/>
    <s v="73050"/>
    <x v="4"/>
    <n v="16.2"/>
  </r>
  <r>
    <s v="Jun 2008.csv"/>
    <x v="132"/>
    <s v="73050"/>
    <x v="5"/>
    <n v="12.36"/>
  </r>
  <r>
    <s v="Jun 2008.csv"/>
    <x v="132"/>
    <s v="73050"/>
    <x v="0"/>
    <n v="97.01"/>
  </r>
  <r>
    <s v="Jun 2008.csv"/>
    <x v="132"/>
    <s v="73050"/>
    <x v="6"/>
    <n v="84.54"/>
  </r>
  <r>
    <s v="Jun 2008.csv"/>
    <x v="132"/>
    <s v="73050"/>
    <x v="7"/>
    <n v="16.940000000000001"/>
  </r>
  <r>
    <s v="Jun 2008.csv"/>
    <x v="132"/>
    <s v="73050"/>
    <x v="3"/>
    <n v="31.45"/>
  </r>
  <r>
    <s v="Jun 2008.csv"/>
    <x v="132"/>
    <s v="80990"/>
    <x v="2"/>
    <n v="993.85"/>
  </r>
  <r>
    <s v="Jun 2008.csv"/>
    <x v="132"/>
    <s v="81010"/>
    <x v="6"/>
    <n v="40"/>
  </r>
  <r>
    <s v="Jun 2008.csv"/>
    <x v="132"/>
    <s v="81050"/>
    <x v="6"/>
    <n v="786.01"/>
  </r>
  <r>
    <s v="Jun 2008.csv"/>
    <x v="132"/>
    <s v="81060"/>
    <x v="6"/>
    <n v="852.48"/>
  </r>
  <r>
    <s v="Jun 2008.csv"/>
    <x v="132"/>
    <s v="81090"/>
    <x v="6"/>
    <n v="1213.25"/>
  </r>
  <r>
    <s v="Jun 2008.csv"/>
    <x v="132"/>
    <s v="81100"/>
    <x v="6"/>
    <n v="97.86"/>
  </r>
  <r>
    <s v="Jun 2008.csv"/>
    <x v="132"/>
    <s v="81110"/>
    <x v="6"/>
    <n v="176.55"/>
  </r>
  <r>
    <s v="Jun 2008.csv"/>
    <x v="132"/>
    <s v="81140"/>
    <x v="6"/>
    <n v="1.78"/>
  </r>
  <r>
    <s v="Jun 2008.csv"/>
    <x v="132"/>
    <s v="81150"/>
    <x v="6"/>
    <n v="160"/>
  </r>
  <r>
    <s v="Jun 2008.csv"/>
    <x v="132"/>
    <s v="81160"/>
    <x v="6"/>
    <n v="292.04000000000002"/>
  </r>
  <r>
    <s v="Jun 2008.csv"/>
    <x v="132"/>
    <s v="81170"/>
    <x v="6"/>
    <n v="11.13"/>
  </r>
  <r>
    <s v="Jun 2008.csv"/>
    <x v="132"/>
    <s v="81180"/>
    <x v="6"/>
    <n v="762.39"/>
  </r>
  <r>
    <s v="Jun 2008.csv"/>
    <x v="132"/>
    <s v="81190"/>
    <x v="6"/>
    <n v="64.180000000000007"/>
  </r>
  <r>
    <s v="Jun 2008.csv"/>
    <x v="132"/>
    <s v="81200"/>
    <x v="6"/>
    <n v="9.14"/>
  </r>
  <r>
    <s v="Jun 2008.csv"/>
    <x v="132"/>
    <s v="81210"/>
    <x v="6"/>
    <n v="258.82"/>
  </r>
  <r>
    <s v="Jun 2008.csv"/>
    <x v="132"/>
    <s v="81220"/>
    <x v="6"/>
    <n v="833.27"/>
  </r>
  <r>
    <s v="Jun 2008.csv"/>
    <x v="132"/>
    <s v="81230"/>
    <x v="6"/>
    <n v="224.93"/>
  </r>
  <r>
    <s v="Jun 2008.csv"/>
    <x v="132"/>
    <s v="81260"/>
    <x v="6"/>
    <n v="142.07"/>
  </r>
  <r>
    <s v="Jun 2008.csv"/>
    <x v="132"/>
    <s v="81270"/>
    <x v="6"/>
    <n v="196"/>
  </r>
  <r>
    <s v="Jun 2008.csv"/>
    <x v="132"/>
    <s v="81280"/>
    <x v="6"/>
    <n v="54.57"/>
  </r>
  <r>
    <s v="Jun 2008.csv"/>
    <x v="132"/>
    <s v="81350"/>
    <x v="6"/>
    <n v="9.42"/>
  </r>
  <r>
    <s v="Jun 2008.csv"/>
    <x v="132"/>
    <s v="81900"/>
    <x v="7"/>
    <n v="1421.68"/>
  </r>
  <r>
    <s v="Jun 2008.csv"/>
    <x v="132"/>
    <s v="82010"/>
    <x v="4"/>
    <n v="307.26"/>
  </r>
  <r>
    <s v="Jun 2008.csv"/>
    <x v="132"/>
    <s v="82030"/>
    <x v="4"/>
    <n v="14.61"/>
  </r>
  <r>
    <s v="Jun 2008.csv"/>
    <x v="132"/>
    <s v="82040"/>
    <x v="4"/>
    <n v="59.88"/>
  </r>
  <r>
    <s v="Jun 2008.csv"/>
    <x v="132"/>
    <s v="82050"/>
    <x v="5"/>
    <n v="52.48"/>
  </r>
  <r>
    <s v="Jun 2008.csv"/>
    <x v="132"/>
    <s v="82050"/>
    <x v="0"/>
    <n v="87.11"/>
  </r>
  <r>
    <s v="Jun 2008.csv"/>
    <x v="132"/>
    <s v="82060"/>
    <x v="3"/>
    <n v="111.65"/>
  </r>
  <r>
    <s v="Jun 2008.csv"/>
    <x v="132"/>
    <s v="83010"/>
    <x v="3"/>
    <n v="113.56"/>
  </r>
  <r>
    <s v="Jun 2008.csv"/>
    <x v="132"/>
    <s v="83020"/>
    <x v="4"/>
    <n v="73.599999999999994"/>
  </r>
  <r>
    <s v="Jun 2008.csv"/>
    <x v="132"/>
    <s v="83020"/>
    <x v="6"/>
    <n v="45.31"/>
  </r>
  <r>
    <s v="Jun 2008.csv"/>
    <x v="132"/>
    <s v="83020"/>
    <x v="3"/>
    <n v="352.48"/>
  </r>
  <r>
    <s v="Jun 2008.csv"/>
    <x v="132"/>
    <s v="83030"/>
    <x v="0"/>
    <n v="290.41000000000003"/>
  </r>
  <r>
    <s v="Jun 2008.csv"/>
    <x v="132"/>
    <s v="83040"/>
    <x v="3"/>
    <n v="62.35"/>
  </r>
  <r>
    <s v="Jun 2008.csv"/>
    <x v="132"/>
    <s v="83050"/>
    <x v="3"/>
    <n v="245.6"/>
  </r>
  <r>
    <s v="Jun 2008.csv"/>
    <x v="132"/>
    <s v="83060"/>
    <x v="3"/>
    <n v="147.76"/>
  </r>
  <r>
    <s v="Jun 2008.csv"/>
    <x v="132"/>
    <s v="83070"/>
    <x v="3"/>
    <n v="134.25"/>
  </r>
  <r>
    <s v="Jun 2008.csv"/>
    <x v="132"/>
    <s v="84020"/>
    <x v="4"/>
    <n v="234.29"/>
  </r>
  <r>
    <s v="Jun 2008.csv"/>
    <x v="132"/>
    <s v="84020"/>
    <x v="3"/>
    <n v="221.78"/>
  </r>
  <r>
    <s v="Jun 2008.csv"/>
    <x v="132"/>
    <s v="84030"/>
    <x v="0"/>
    <n v="275"/>
  </r>
  <r>
    <s v="Jun 2008.csv"/>
    <x v="132"/>
    <s v="85010"/>
    <x v="3"/>
    <n v="97.36"/>
  </r>
  <r>
    <s v="Jun 2008.csv"/>
    <x v="132"/>
    <s v="85510"/>
    <x v="3"/>
    <n v="33.68"/>
  </r>
  <r>
    <s v="Jun 2008.csv"/>
    <x v="132"/>
    <s v="85520"/>
    <x v="6"/>
    <n v="84.71"/>
  </r>
  <r>
    <s v="Jun 2008.csv"/>
    <x v="132"/>
    <s v="86010"/>
    <x v="2"/>
    <n v="203.03"/>
  </r>
  <r>
    <s v="Jun 2008.csv"/>
    <x v="132"/>
    <s v="86010"/>
    <x v="4"/>
    <n v="31"/>
  </r>
  <r>
    <s v="Jun 2008.csv"/>
    <x v="132"/>
    <s v="86010"/>
    <x v="0"/>
    <n v="409.23"/>
  </r>
  <r>
    <s v="Jun 2008.csv"/>
    <x v="132"/>
    <s v="86010"/>
    <x v="6"/>
    <n v="103.53"/>
  </r>
  <r>
    <s v="Jun 2008.csv"/>
    <x v="132"/>
    <s v="86010"/>
    <x v="7"/>
    <n v="30.56"/>
  </r>
  <r>
    <s v="Jun 2008.csv"/>
    <x v="132"/>
    <s v="86010"/>
    <x v="3"/>
    <n v="14.62"/>
  </r>
  <r>
    <s v="Jun 2008.csv"/>
    <x v="132"/>
    <s v="86020"/>
    <x v="2"/>
    <n v="21.43"/>
  </r>
  <r>
    <s v="Jun 2008.csv"/>
    <x v="132"/>
    <s v="86020"/>
    <x v="0"/>
    <n v="16.36"/>
  </r>
  <r>
    <s v="Jun 2008.csv"/>
    <x v="132"/>
    <s v="86030"/>
    <x v="2"/>
    <n v="46.22"/>
  </r>
  <r>
    <s v="Jun 2008.csv"/>
    <x v="132"/>
    <s v="86030"/>
    <x v="0"/>
    <n v="71.069999999999993"/>
  </r>
  <r>
    <s v="Jun 2008.csv"/>
    <x v="132"/>
    <s v="86040"/>
    <x v="2"/>
    <n v="890.17"/>
  </r>
  <r>
    <s v="Jun 2008.csv"/>
    <x v="132"/>
    <s v="86040"/>
    <x v="0"/>
    <n v="600.83000000000004"/>
  </r>
  <r>
    <s v="Jun 2008.csv"/>
    <x v="132"/>
    <s v="86050"/>
    <x v="2"/>
    <n v="128.97999999999999"/>
  </r>
  <r>
    <s v="Jun 2008.csv"/>
    <x v="132"/>
    <s v="86050"/>
    <x v="0"/>
    <n v="66.52"/>
  </r>
  <r>
    <s v="Jun 2008.csv"/>
    <x v="132"/>
    <s v="86050"/>
    <x v="6"/>
    <n v="32.58"/>
  </r>
  <r>
    <s v="Jun 2008.csv"/>
    <x v="132"/>
    <s v="86100"/>
    <x v="2"/>
    <n v="103.01"/>
  </r>
  <r>
    <s v="Jun 2008.csv"/>
    <x v="132"/>
    <s v="86100"/>
    <x v="1"/>
    <n v="124.99"/>
  </r>
  <r>
    <s v="Jun 2008.csv"/>
    <x v="132"/>
    <s v="86100"/>
    <x v="0"/>
    <n v="-73.959999999999994"/>
  </r>
  <r>
    <s v="Jun 2008.csv"/>
    <x v="132"/>
    <s v="86100"/>
    <x v="6"/>
    <n v="12.67"/>
  </r>
  <r>
    <s v="Jun 2008.csv"/>
    <x v="132"/>
    <s v="86100"/>
    <x v="3"/>
    <n v="37.549999999999997"/>
  </r>
  <r>
    <s v="Jun 2008.csv"/>
    <x v="132"/>
    <s v="86135"/>
    <x v="2"/>
    <n v="1993.34"/>
  </r>
  <r>
    <s v="Jun 2008.csv"/>
    <x v="132"/>
    <s v="86150"/>
    <x v="2"/>
    <n v="20.2"/>
  </r>
  <r>
    <s v="Jun 2008.csv"/>
    <x v="132"/>
    <s v="86170"/>
    <x v="2"/>
    <n v="23.42"/>
  </r>
  <r>
    <s v="Jun 2008.csv"/>
    <x v="132"/>
    <s v="86180"/>
    <x v="2"/>
    <n v="1.28"/>
  </r>
  <r>
    <s v="Jun 2008.csv"/>
    <x v="132"/>
    <s v="86180"/>
    <x v="5"/>
    <n v="55.18"/>
  </r>
  <r>
    <s v="Jun 2008.csv"/>
    <x v="132"/>
    <s v="86180"/>
    <x v="6"/>
    <n v="329.35"/>
  </r>
  <r>
    <s v="Jun 2008.csv"/>
    <x v="132"/>
    <s v="86200"/>
    <x v="2"/>
    <n v="253.54"/>
  </r>
  <r>
    <s v="Jun 2008.csv"/>
    <x v="132"/>
    <s v="86200"/>
    <x v="0"/>
    <n v="471.98"/>
  </r>
  <r>
    <s v="Jun 2008.csv"/>
    <x v="132"/>
    <s v="86200"/>
    <x v="6"/>
    <n v="48.52"/>
  </r>
  <r>
    <s v="Jun 2008.csv"/>
    <x v="132"/>
    <s v="86260"/>
    <x v="1"/>
    <n v="27.18"/>
  </r>
  <r>
    <s v="Jun 2008.csv"/>
    <x v="132"/>
    <s v="86270"/>
    <x v="0"/>
    <n v="31.42"/>
  </r>
  <r>
    <s v="Jun 2008.csv"/>
    <x v="132"/>
    <s v="86290"/>
    <x v="0"/>
    <n v="165.51"/>
  </r>
  <r>
    <s v="Jun 2008.csv"/>
    <x v="132"/>
    <s v="86310"/>
    <x v="0"/>
    <n v="372.16"/>
  </r>
  <r>
    <s v="Jun 2008.csv"/>
    <x v="132"/>
    <s v="86330"/>
    <x v="0"/>
    <n v="431.22"/>
  </r>
  <r>
    <s v="Jun 2008.csv"/>
    <x v="132"/>
    <s v="86340"/>
    <x v="0"/>
    <n v="13.71"/>
  </r>
  <r>
    <s v="Jun 2008.csv"/>
    <x v="132"/>
    <s v="86350"/>
    <x v="0"/>
    <n v="168.61"/>
  </r>
  <r>
    <s v="Jun 2008.csv"/>
    <x v="132"/>
    <s v="86360"/>
    <x v="0"/>
    <n v="140"/>
  </r>
  <r>
    <s v="Jun 2008.csv"/>
    <x v="132"/>
    <s v="86400"/>
    <x v="3"/>
    <n v="0.49"/>
  </r>
  <r>
    <s v="Jun 2008.csv"/>
    <x v="132"/>
    <s v="86420"/>
    <x v="3"/>
    <n v="49.59"/>
  </r>
  <r>
    <s v="Jun 2008.csv"/>
    <x v="132"/>
    <s v="86450"/>
    <x v="3"/>
    <n v="-201.09"/>
  </r>
  <r>
    <s v="Jun 2008.csv"/>
    <x v="132"/>
    <s v="86830"/>
    <x v="3"/>
    <n v="98.07"/>
  </r>
  <r>
    <s v="Jun 2008.csv"/>
    <x v="133"/>
    <s v="61510"/>
    <x v="0"/>
    <n v="-179.35"/>
  </r>
  <r>
    <s v="Jun 2008.csv"/>
    <x v="133"/>
    <s v="61520"/>
    <x v="0"/>
    <n v="-348.72"/>
  </r>
  <r>
    <s v="Jun 2008.csv"/>
    <x v="133"/>
    <s v="61530"/>
    <x v="0"/>
    <n v="-49.24"/>
  </r>
  <r>
    <s v="Jun 2008.csv"/>
    <x v="133"/>
    <s v="61540"/>
    <x v="0"/>
    <n v="-62.5"/>
  </r>
  <r>
    <s v="Jun 2008.csv"/>
    <x v="133"/>
    <s v="61550"/>
    <x v="0"/>
    <n v="-262.01"/>
  </r>
  <r>
    <s v="Jun 2008.csv"/>
    <x v="133"/>
    <s v="61560"/>
    <x v="0"/>
    <n v="-166.36"/>
  </r>
  <r>
    <s v="Jun 2008.csv"/>
    <x v="133"/>
    <s v="61570"/>
    <x v="0"/>
    <n v="-142.84"/>
  </r>
  <r>
    <s v="Jun 2008.csv"/>
    <x v="133"/>
    <s v="62010"/>
    <x v="0"/>
    <n v="-1106.3699999999999"/>
  </r>
  <r>
    <s v="Jun 2008.csv"/>
    <x v="133"/>
    <s v="62020"/>
    <x v="0"/>
    <n v="-996.64"/>
  </r>
  <r>
    <s v="Jun 2008.csv"/>
    <x v="133"/>
    <s v="62030"/>
    <x v="0"/>
    <n v="-231.99"/>
  </r>
  <r>
    <s v="Jun 2008.csv"/>
    <x v="133"/>
    <s v="62099"/>
    <x v="0"/>
    <n v="26.84"/>
  </r>
  <r>
    <s v="Jun 2008.csv"/>
    <x v="133"/>
    <s v="62510"/>
    <x v="1"/>
    <n v="-540.67999999999995"/>
  </r>
  <r>
    <s v="Jun 2008.csv"/>
    <x v="133"/>
    <s v="62520"/>
    <x v="1"/>
    <n v="-111.74"/>
  </r>
  <r>
    <s v="Jun 2008.csv"/>
    <x v="133"/>
    <s v="62530"/>
    <x v="1"/>
    <n v="-102.88"/>
  </r>
  <r>
    <s v="Jun 2008.csv"/>
    <x v="133"/>
    <s v="62550"/>
    <x v="1"/>
    <n v="-49.83"/>
  </r>
  <r>
    <s v="Jun 2008.csv"/>
    <x v="133"/>
    <s v="62560"/>
    <x v="1"/>
    <n v="-11.83"/>
  </r>
  <r>
    <s v="Jun 2008.csv"/>
    <x v="133"/>
    <s v="63050"/>
    <x v="0"/>
    <n v="-96.35"/>
  </r>
  <r>
    <s v="Jun 2008.csv"/>
    <x v="133"/>
    <s v="63060"/>
    <x v="0"/>
    <n v="-0.89"/>
  </r>
  <r>
    <s v="Jun 2008.csv"/>
    <x v="133"/>
    <s v="64000"/>
    <x v="0"/>
    <n v="223.55"/>
  </r>
  <r>
    <s v="Jun 2008.csv"/>
    <x v="133"/>
    <s v="64010"/>
    <x v="0"/>
    <n v="57.63"/>
  </r>
  <r>
    <s v="Jun 2008.csv"/>
    <x v="133"/>
    <s v="64020"/>
    <x v="0"/>
    <n v="22.07"/>
  </r>
  <r>
    <s v="Jun 2008.csv"/>
    <x v="133"/>
    <s v="65520"/>
    <x v="2"/>
    <n v="-61.05"/>
  </r>
  <r>
    <s v="Jun 2008.csv"/>
    <x v="133"/>
    <s v="65540"/>
    <x v="2"/>
    <n v="-583.25"/>
  </r>
  <r>
    <s v="Jun 2008.csv"/>
    <x v="133"/>
    <s v="65550"/>
    <x v="2"/>
    <n v="-879.96"/>
  </r>
  <r>
    <s v="Jun 2008.csv"/>
    <x v="133"/>
    <s v="65570"/>
    <x v="2"/>
    <n v="-15.6"/>
  </r>
  <r>
    <s v="Jun 2008.csv"/>
    <x v="133"/>
    <s v="65590"/>
    <x v="2"/>
    <n v="-121.98"/>
  </r>
  <r>
    <s v="Jun 2008.csv"/>
    <x v="133"/>
    <s v="65600"/>
    <x v="2"/>
    <n v="-302.76"/>
  </r>
  <r>
    <s v="Jun 2008.csv"/>
    <x v="133"/>
    <s v="65610"/>
    <x v="2"/>
    <n v="-337.84"/>
  </r>
  <r>
    <s v="Jun 2008.csv"/>
    <x v="133"/>
    <s v="65620"/>
    <x v="2"/>
    <n v="-183"/>
  </r>
  <r>
    <s v="Jun 2008.csv"/>
    <x v="133"/>
    <s v="65650"/>
    <x v="2"/>
    <n v="-440.15"/>
  </r>
  <r>
    <s v="Jun 2008.csv"/>
    <x v="133"/>
    <s v="65660"/>
    <x v="2"/>
    <n v="-216.78"/>
  </r>
  <r>
    <s v="Jun 2008.csv"/>
    <x v="133"/>
    <s v="65690"/>
    <x v="2"/>
    <n v="-98.53"/>
  </r>
  <r>
    <s v="Jun 2008.csv"/>
    <x v="133"/>
    <s v="65700"/>
    <x v="2"/>
    <n v="-454.23"/>
  </r>
  <r>
    <s v="Jun 2008.csv"/>
    <x v="133"/>
    <s v="65710"/>
    <x v="2"/>
    <n v="-622.97"/>
  </r>
  <r>
    <s v="Jun 2008.csv"/>
    <x v="133"/>
    <s v="65730"/>
    <x v="2"/>
    <n v="-3.75"/>
  </r>
  <r>
    <s v="Jun 2008.csv"/>
    <x v="133"/>
    <s v="65740"/>
    <x v="2"/>
    <n v="-448.01"/>
  </r>
  <r>
    <s v="Jun 2008.csv"/>
    <x v="133"/>
    <s v="65750"/>
    <x v="2"/>
    <n v="-602.38"/>
  </r>
  <r>
    <s v="Jun 2008.csv"/>
    <x v="133"/>
    <s v="65760"/>
    <x v="2"/>
    <n v="-3.25"/>
  </r>
  <r>
    <s v="Jun 2008.csv"/>
    <x v="133"/>
    <s v="66010"/>
    <x v="4"/>
    <n v="-99.01"/>
  </r>
  <r>
    <s v="Jun 2008.csv"/>
    <x v="133"/>
    <s v="66020"/>
    <x v="4"/>
    <n v="-617.36"/>
  </r>
  <r>
    <s v="Jun 2008.csv"/>
    <x v="133"/>
    <s v="66030"/>
    <x v="4"/>
    <n v="-6"/>
  </r>
  <r>
    <s v="Jun 2008.csv"/>
    <x v="133"/>
    <s v="66040"/>
    <x v="4"/>
    <n v="-75.8"/>
  </r>
  <r>
    <s v="Jun 2008.csv"/>
    <x v="133"/>
    <s v="66050"/>
    <x v="4"/>
    <n v="-46.56"/>
  </r>
  <r>
    <s v="Jun 2008.csv"/>
    <x v="133"/>
    <s v="66070"/>
    <x v="4"/>
    <n v="-14.42"/>
  </r>
  <r>
    <s v="Jun 2008.csv"/>
    <x v="133"/>
    <s v="66080"/>
    <x v="4"/>
    <n v="-11.25"/>
  </r>
  <r>
    <s v="Jun 2008.csv"/>
    <x v="133"/>
    <s v="66090"/>
    <x v="4"/>
    <n v="-35.1"/>
  </r>
  <r>
    <s v="Jun 2008.csv"/>
    <x v="133"/>
    <s v="66100"/>
    <x v="4"/>
    <n v="-5.88"/>
  </r>
  <r>
    <s v="Jun 2008.csv"/>
    <x v="133"/>
    <s v="66110"/>
    <x v="4"/>
    <n v="-0.62"/>
  </r>
  <r>
    <s v="Jun 2008.csv"/>
    <x v="133"/>
    <s v="66120"/>
    <x v="4"/>
    <n v="-8.5500000000000007"/>
  </r>
  <r>
    <s v="Jun 2008.csv"/>
    <x v="133"/>
    <s v="66130"/>
    <x v="4"/>
    <n v="-73.61"/>
  </r>
  <r>
    <s v="Jun 2008.csv"/>
    <x v="133"/>
    <s v="66510"/>
    <x v="5"/>
    <n v="-101.71"/>
  </r>
  <r>
    <s v="Jun 2008.csv"/>
    <x v="133"/>
    <s v="66520"/>
    <x v="5"/>
    <n v="-37.68"/>
  </r>
  <r>
    <s v="Jun 2008.csv"/>
    <x v="133"/>
    <s v="66530"/>
    <x v="5"/>
    <n v="-12.6"/>
  </r>
  <r>
    <s v="Jun 2008.csv"/>
    <x v="133"/>
    <s v="66550"/>
    <x v="5"/>
    <n v="-113.94"/>
  </r>
  <r>
    <s v="Jun 2008.csv"/>
    <x v="133"/>
    <s v="68050"/>
    <x v="3"/>
    <n v="-3.21"/>
  </r>
  <r>
    <s v="Jun 2008.csv"/>
    <x v="134"/>
    <s v="61510"/>
    <x v="0"/>
    <n v="-251.09"/>
  </r>
  <r>
    <s v="Jun 2008.csv"/>
    <x v="134"/>
    <s v="61520"/>
    <x v="0"/>
    <n v="-488.2"/>
  </r>
  <r>
    <s v="Jun 2008.csv"/>
    <x v="134"/>
    <s v="61530"/>
    <x v="0"/>
    <n v="-68.930000000000007"/>
  </r>
  <r>
    <s v="Jun 2008.csv"/>
    <x v="134"/>
    <s v="61540"/>
    <x v="0"/>
    <n v="-87.5"/>
  </r>
  <r>
    <s v="Jun 2008.csv"/>
    <x v="134"/>
    <s v="61550"/>
    <x v="0"/>
    <n v="-366.82"/>
  </r>
  <r>
    <s v="Jun 2008.csv"/>
    <x v="134"/>
    <s v="61560"/>
    <x v="0"/>
    <n v="-232.9"/>
  </r>
  <r>
    <s v="Jun 2008.csv"/>
    <x v="134"/>
    <s v="61570"/>
    <x v="0"/>
    <n v="-199.97"/>
  </r>
  <r>
    <s v="Jun 2008.csv"/>
    <x v="134"/>
    <s v="62010"/>
    <x v="0"/>
    <n v="-1548.92"/>
  </r>
  <r>
    <s v="Jun 2008.csv"/>
    <x v="134"/>
    <s v="62020"/>
    <x v="0"/>
    <n v="-1395.3"/>
  </r>
  <r>
    <s v="Jun 2008.csv"/>
    <x v="134"/>
    <s v="62030"/>
    <x v="0"/>
    <n v="-324.79000000000002"/>
  </r>
  <r>
    <s v="Jun 2008.csv"/>
    <x v="134"/>
    <s v="62099"/>
    <x v="0"/>
    <n v="37.58"/>
  </r>
  <r>
    <s v="Jun 2008.csv"/>
    <x v="134"/>
    <s v="62510"/>
    <x v="1"/>
    <n v="-756.96"/>
  </r>
  <r>
    <s v="Jun 2008.csv"/>
    <x v="134"/>
    <s v="62520"/>
    <x v="1"/>
    <n v="-156.44"/>
  </r>
  <r>
    <s v="Jun 2008.csv"/>
    <x v="134"/>
    <s v="62530"/>
    <x v="1"/>
    <n v="-144.03"/>
  </r>
  <r>
    <s v="Jun 2008.csv"/>
    <x v="134"/>
    <s v="62550"/>
    <x v="1"/>
    <n v="-69.760000000000005"/>
  </r>
  <r>
    <s v="Jun 2008.csv"/>
    <x v="134"/>
    <s v="62560"/>
    <x v="1"/>
    <n v="-16.559999999999999"/>
  </r>
  <r>
    <s v="Jun 2008.csv"/>
    <x v="134"/>
    <s v="63050"/>
    <x v="0"/>
    <n v="-134.88"/>
  </r>
  <r>
    <s v="Jun 2008.csv"/>
    <x v="134"/>
    <s v="63060"/>
    <x v="0"/>
    <n v="-1.24"/>
  </r>
  <r>
    <s v="Jun 2008.csv"/>
    <x v="134"/>
    <s v="64000"/>
    <x v="0"/>
    <n v="312.98"/>
  </r>
  <r>
    <s v="Jun 2008.csv"/>
    <x v="134"/>
    <s v="64010"/>
    <x v="0"/>
    <n v="80.680000000000007"/>
  </r>
  <r>
    <s v="Jun 2008.csv"/>
    <x v="134"/>
    <s v="64020"/>
    <x v="0"/>
    <n v="30.9"/>
  </r>
  <r>
    <s v="Jun 2008.csv"/>
    <x v="134"/>
    <s v="65520"/>
    <x v="2"/>
    <n v="-85.47"/>
  </r>
  <r>
    <s v="Jun 2008.csv"/>
    <x v="134"/>
    <s v="65540"/>
    <x v="2"/>
    <n v="-816.54"/>
  </r>
  <r>
    <s v="Jun 2008.csv"/>
    <x v="134"/>
    <s v="65550"/>
    <x v="2"/>
    <n v="-1231.94"/>
  </r>
  <r>
    <s v="Jun 2008.csv"/>
    <x v="134"/>
    <s v="65570"/>
    <x v="2"/>
    <n v="-21.84"/>
  </r>
  <r>
    <s v="Jun 2008.csv"/>
    <x v="134"/>
    <s v="65590"/>
    <x v="2"/>
    <n v="-170.78"/>
  </r>
  <r>
    <s v="Jun 2008.csv"/>
    <x v="134"/>
    <s v="65600"/>
    <x v="2"/>
    <n v="-423.86"/>
  </r>
  <r>
    <s v="Jun 2008.csv"/>
    <x v="134"/>
    <s v="65610"/>
    <x v="2"/>
    <n v="-472.97"/>
  </r>
  <r>
    <s v="Jun 2008.csv"/>
    <x v="134"/>
    <s v="65620"/>
    <x v="2"/>
    <n v="-256.2"/>
  </r>
  <r>
    <s v="Jun 2008.csv"/>
    <x v="134"/>
    <s v="65650"/>
    <x v="2"/>
    <n v="-616.20000000000005"/>
  </r>
  <r>
    <s v="Jun 2008.csv"/>
    <x v="134"/>
    <s v="65660"/>
    <x v="2"/>
    <n v="-303.49"/>
  </r>
  <r>
    <s v="Jun 2008.csv"/>
    <x v="134"/>
    <s v="65690"/>
    <x v="2"/>
    <n v="-137.94999999999999"/>
  </r>
  <r>
    <s v="Jun 2008.csv"/>
    <x v="134"/>
    <s v="65700"/>
    <x v="2"/>
    <n v="-635.92999999999995"/>
  </r>
  <r>
    <s v="Jun 2008.csv"/>
    <x v="134"/>
    <s v="65710"/>
    <x v="2"/>
    <n v="-872.15"/>
  </r>
  <r>
    <s v="Jun 2008.csv"/>
    <x v="134"/>
    <s v="65730"/>
    <x v="2"/>
    <n v="-5.25"/>
  </r>
  <r>
    <s v="Jun 2008.csv"/>
    <x v="134"/>
    <s v="65740"/>
    <x v="2"/>
    <n v="-627.21"/>
  </r>
  <r>
    <s v="Jun 2008.csv"/>
    <x v="134"/>
    <s v="65750"/>
    <x v="2"/>
    <n v="-843.33"/>
  </r>
  <r>
    <s v="Jun 2008.csv"/>
    <x v="134"/>
    <s v="65760"/>
    <x v="2"/>
    <n v="-4.55"/>
  </r>
  <r>
    <s v="Jun 2008.csv"/>
    <x v="134"/>
    <s v="66010"/>
    <x v="4"/>
    <n v="-138.61000000000001"/>
  </r>
  <r>
    <s v="Jun 2008.csv"/>
    <x v="134"/>
    <s v="66020"/>
    <x v="4"/>
    <n v="-864.3"/>
  </r>
  <r>
    <s v="Jun 2008.csv"/>
    <x v="134"/>
    <s v="66030"/>
    <x v="4"/>
    <n v="-8.4"/>
  </r>
  <r>
    <s v="Jun 2008.csv"/>
    <x v="134"/>
    <s v="66040"/>
    <x v="4"/>
    <n v="-106.11"/>
  </r>
  <r>
    <s v="Jun 2008.csv"/>
    <x v="134"/>
    <s v="66050"/>
    <x v="4"/>
    <n v="-65.19"/>
  </r>
  <r>
    <s v="Jun 2008.csv"/>
    <x v="134"/>
    <s v="66070"/>
    <x v="4"/>
    <n v="-20.18"/>
  </r>
  <r>
    <s v="Jun 2008.csv"/>
    <x v="134"/>
    <s v="66080"/>
    <x v="4"/>
    <n v="-15.75"/>
  </r>
  <r>
    <s v="Jun 2008.csv"/>
    <x v="134"/>
    <s v="66090"/>
    <x v="4"/>
    <n v="-49.14"/>
  </r>
  <r>
    <s v="Jun 2008.csv"/>
    <x v="134"/>
    <s v="66100"/>
    <x v="4"/>
    <n v="-8.23"/>
  </r>
  <r>
    <s v="Jun 2008.csv"/>
    <x v="134"/>
    <s v="66110"/>
    <x v="4"/>
    <n v="-0.87"/>
  </r>
  <r>
    <s v="Jun 2008.csv"/>
    <x v="134"/>
    <s v="66120"/>
    <x v="4"/>
    <n v="-11.98"/>
  </r>
  <r>
    <s v="Jun 2008.csv"/>
    <x v="134"/>
    <s v="66130"/>
    <x v="4"/>
    <n v="-103.06"/>
  </r>
  <r>
    <s v="Jun 2008.csv"/>
    <x v="134"/>
    <s v="66510"/>
    <x v="5"/>
    <n v="-142.38999999999999"/>
  </r>
  <r>
    <s v="Jun 2008.csv"/>
    <x v="134"/>
    <s v="66520"/>
    <x v="5"/>
    <n v="-52.75"/>
  </r>
  <r>
    <s v="Jun 2008.csv"/>
    <x v="134"/>
    <s v="66530"/>
    <x v="5"/>
    <n v="-17.64"/>
  </r>
  <r>
    <s v="Jun 2008.csv"/>
    <x v="134"/>
    <s v="66550"/>
    <x v="5"/>
    <n v="-159.52000000000001"/>
  </r>
  <r>
    <s v="Jun 2008.csv"/>
    <x v="134"/>
    <s v="68050"/>
    <x v="3"/>
    <n v="-4.5"/>
  </r>
  <r>
    <s v="Jun 2008.csv"/>
    <x v="135"/>
    <s v="61510"/>
    <x v="0"/>
    <n v="-210.44"/>
  </r>
  <r>
    <s v="Jun 2008.csv"/>
    <x v="135"/>
    <s v="61520"/>
    <x v="0"/>
    <n v="-409.16"/>
  </r>
  <r>
    <s v="Jun 2008.csv"/>
    <x v="135"/>
    <s v="61530"/>
    <x v="0"/>
    <n v="-57.77"/>
  </r>
  <r>
    <s v="Jun 2008.csv"/>
    <x v="135"/>
    <s v="61540"/>
    <x v="0"/>
    <n v="-73.33"/>
  </r>
  <r>
    <s v="Jun 2008.csv"/>
    <x v="135"/>
    <s v="61550"/>
    <x v="0"/>
    <n v="-307.43"/>
  </r>
  <r>
    <s v="Jun 2008.csv"/>
    <x v="135"/>
    <s v="61560"/>
    <x v="0"/>
    <n v="-195.2"/>
  </r>
  <r>
    <s v="Jun 2008.csv"/>
    <x v="135"/>
    <s v="61570"/>
    <x v="0"/>
    <n v="-167.59"/>
  </r>
  <r>
    <s v="Jun 2008.csv"/>
    <x v="135"/>
    <s v="62010"/>
    <x v="0"/>
    <n v="-1298.1400000000001"/>
  </r>
  <r>
    <s v="Jun 2008.csv"/>
    <x v="135"/>
    <s v="62020"/>
    <x v="0"/>
    <n v="-1169.4000000000001"/>
  </r>
  <r>
    <s v="Jun 2008.csv"/>
    <x v="135"/>
    <s v="62030"/>
    <x v="0"/>
    <n v="-272.20999999999998"/>
  </r>
  <r>
    <s v="Jun 2008.csv"/>
    <x v="135"/>
    <s v="62099"/>
    <x v="0"/>
    <n v="31.49"/>
  </r>
  <r>
    <s v="Jun 2008.csv"/>
    <x v="135"/>
    <s v="62510"/>
    <x v="1"/>
    <n v="-634.4"/>
  </r>
  <r>
    <s v="Jun 2008.csv"/>
    <x v="135"/>
    <s v="62520"/>
    <x v="1"/>
    <n v="-131.11000000000001"/>
  </r>
  <r>
    <s v="Jun 2008.csv"/>
    <x v="135"/>
    <s v="62530"/>
    <x v="1"/>
    <n v="-120.71"/>
  </r>
  <r>
    <s v="Jun 2008.csv"/>
    <x v="135"/>
    <s v="62550"/>
    <x v="1"/>
    <n v="-58.47"/>
  </r>
  <r>
    <s v="Jun 2008.csv"/>
    <x v="135"/>
    <s v="62560"/>
    <x v="1"/>
    <n v="-13.88"/>
  </r>
  <r>
    <s v="Jun 2008.csv"/>
    <x v="135"/>
    <s v="63050"/>
    <x v="0"/>
    <n v="-113.04"/>
  </r>
  <r>
    <s v="Jun 2008.csv"/>
    <x v="135"/>
    <s v="63060"/>
    <x v="0"/>
    <n v="-1.04"/>
  </r>
  <r>
    <s v="Jun 2008.csv"/>
    <x v="135"/>
    <s v="64000"/>
    <x v="0"/>
    <n v="262.3"/>
  </r>
  <r>
    <s v="Jun 2008.csv"/>
    <x v="135"/>
    <s v="64010"/>
    <x v="0"/>
    <n v="67.61"/>
  </r>
  <r>
    <s v="Jun 2008.csv"/>
    <x v="135"/>
    <s v="64020"/>
    <x v="0"/>
    <n v="25.9"/>
  </r>
  <r>
    <s v="Jun 2008.csv"/>
    <x v="135"/>
    <s v="65520"/>
    <x v="2"/>
    <n v="-71.63"/>
  </r>
  <r>
    <s v="Jun 2008.csv"/>
    <x v="135"/>
    <s v="65540"/>
    <x v="2"/>
    <n v="-684.34"/>
  </r>
  <r>
    <s v="Jun 2008.csv"/>
    <x v="135"/>
    <s v="65550"/>
    <x v="2"/>
    <n v="-1032.48"/>
  </r>
  <r>
    <s v="Jun 2008.csv"/>
    <x v="135"/>
    <s v="65570"/>
    <x v="2"/>
    <n v="-18.3"/>
  </r>
  <r>
    <s v="Jun 2008.csv"/>
    <x v="135"/>
    <s v="65590"/>
    <x v="2"/>
    <n v="-143.13"/>
  </r>
  <r>
    <s v="Jun 2008.csv"/>
    <x v="135"/>
    <s v="65600"/>
    <x v="2"/>
    <n v="-355.24"/>
  </r>
  <r>
    <s v="Jun 2008.csv"/>
    <x v="135"/>
    <s v="65610"/>
    <x v="2"/>
    <n v="-396.4"/>
  </r>
  <r>
    <s v="Jun 2008.csv"/>
    <x v="135"/>
    <s v="65620"/>
    <x v="2"/>
    <n v="-214.72"/>
  </r>
  <r>
    <s v="Jun 2008.csv"/>
    <x v="135"/>
    <s v="65650"/>
    <x v="2"/>
    <n v="-516.44000000000005"/>
  </r>
  <r>
    <s v="Jun 2008.csv"/>
    <x v="135"/>
    <s v="65660"/>
    <x v="2"/>
    <n v="-254.36"/>
  </r>
  <r>
    <s v="Jun 2008.csv"/>
    <x v="135"/>
    <s v="65690"/>
    <x v="2"/>
    <n v="-115.61"/>
  </r>
  <r>
    <s v="Jun 2008.csv"/>
    <x v="135"/>
    <s v="65700"/>
    <x v="2"/>
    <n v="-532.97"/>
  </r>
  <r>
    <s v="Jun 2008.csv"/>
    <x v="135"/>
    <s v="65710"/>
    <x v="2"/>
    <n v="-730.95"/>
  </r>
  <r>
    <s v="Jun 2008.csv"/>
    <x v="135"/>
    <s v="65730"/>
    <x v="2"/>
    <n v="-4.4000000000000004"/>
  </r>
  <r>
    <s v="Jun 2008.csv"/>
    <x v="135"/>
    <s v="65740"/>
    <x v="2"/>
    <n v="-525.66"/>
  </r>
  <r>
    <s v="Jun 2008.csv"/>
    <x v="135"/>
    <s v="65750"/>
    <x v="2"/>
    <n v="-706.79"/>
  </r>
  <r>
    <s v="Jun 2008.csv"/>
    <x v="135"/>
    <s v="65760"/>
    <x v="2"/>
    <n v="-3.81"/>
  </r>
  <r>
    <s v="Jun 2008.csv"/>
    <x v="135"/>
    <s v="66010"/>
    <x v="4"/>
    <n v="-116.17"/>
  </r>
  <r>
    <s v="Jun 2008.csv"/>
    <x v="135"/>
    <s v="66020"/>
    <x v="4"/>
    <n v="-724.36"/>
  </r>
  <r>
    <s v="Jun 2008.csv"/>
    <x v="135"/>
    <s v="66030"/>
    <x v="4"/>
    <n v="-7.04"/>
  </r>
  <r>
    <s v="Jun 2008.csv"/>
    <x v="135"/>
    <s v="66040"/>
    <x v="4"/>
    <n v="-88.93"/>
  </r>
  <r>
    <s v="Jun 2008.csv"/>
    <x v="135"/>
    <s v="66050"/>
    <x v="4"/>
    <n v="-54.63"/>
  </r>
  <r>
    <s v="Jun 2008.csv"/>
    <x v="135"/>
    <s v="66070"/>
    <x v="4"/>
    <n v="-16.91"/>
  </r>
  <r>
    <s v="Jun 2008.csv"/>
    <x v="135"/>
    <s v="66080"/>
    <x v="4"/>
    <n v="-13.2"/>
  </r>
  <r>
    <s v="Jun 2008.csv"/>
    <x v="135"/>
    <s v="66090"/>
    <x v="4"/>
    <n v="-41.18"/>
  </r>
  <r>
    <s v="Jun 2008.csv"/>
    <x v="135"/>
    <s v="66100"/>
    <x v="4"/>
    <n v="-6.9"/>
  </r>
  <r>
    <s v="Jun 2008.csv"/>
    <x v="135"/>
    <s v="66110"/>
    <x v="4"/>
    <n v="-0.73"/>
  </r>
  <r>
    <s v="Jun 2008.csv"/>
    <x v="135"/>
    <s v="66120"/>
    <x v="4"/>
    <n v="-10.039999999999999"/>
  </r>
  <r>
    <s v="Jun 2008.csv"/>
    <x v="135"/>
    <s v="66130"/>
    <x v="4"/>
    <n v="-86.37"/>
  </r>
  <r>
    <s v="Jun 2008.csv"/>
    <x v="135"/>
    <s v="66510"/>
    <x v="5"/>
    <n v="-119.34"/>
  </r>
  <r>
    <s v="Jun 2008.csv"/>
    <x v="135"/>
    <s v="66520"/>
    <x v="5"/>
    <n v="-44.21"/>
  </r>
  <r>
    <s v="Jun 2008.csv"/>
    <x v="135"/>
    <s v="66530"/>
    <x v="5"/>
    <n v="-14.78"/>
  </r>
  <r>
    <s v="Jun 2008.csv"/>
    <x v="135"/>
    <s v="66550"/>
    <x v="5"/>
    <n v="-133.69"/>
  </r>
  <r>
    <s v="Jun 2008.csv"/>
    <x v="135"/>
    <s v="68050"/>
    <x v="3"/>
    <n v="-3.77"/>
  </r>
  <r>
    <s v="Jun 2008.csv"/>
    <x v="136"/>
    <s v="61510"/>
    <x v="0"/>
    <n v="-170.98"/>
  </r>
  <r>
    <s v="Jun 2008.csv"/>
    <x v="136"/>
    <s v="61520"/>
    <x v="0"/>
    <n v="-332.44"/>
  </r>
  <r>
    <s v="Jun 2008.csv"/>
    <x v="136"/>
    <s v="61530"/>
    <x v="0"/>
    <n v="-46.94"/>
  </r>
  <r>
    <s v="Jun 2008.csv"/>
    <x v="136"/>
    <s v="61540"/>
    <x v="0"/>
    <n v="-59.58"/>
  </r>
  <r>
    <s v="Jun 2008.csv"/>
    <x v="136"/>
    <s v="61550"/>
    <x v="0"/>
    <n v="-249.79"/>
  </r>
  <r>
    <s v="Jun 2008.csv"/>
    <x v="136"/>
    <s v="61560"/>
    <x v="0"/>
    <n v="-158.6"/>
  </r>
  <r>
    <s v="Jun 2008.csv"/>
    <x v="136"/>
    <s v="61570"/>
    <x v="0"/>
    <n v="-136.16999999999999"/>
  </r>
  <r>
    <s v="Jun 2008.csv"/>
    <x v="136"/>
    <s v="62010"/>
    <x v="0"/>
    <n v="-1054.74"/>
  </r>
  <r>
    <s v="Jun 2008.csv"/>
    <x v="136"/>
    <s v="62020"/>
    <x v="0"/>
    <n v="-950.13"/>
  </r>
  <r>
    <s v="Jun 2008.csv"/>
    <x v="136"/>
    <s v="62030"/>
    <x v="0"/>
    <n v="-221.17"/>
  </r>
  <r>
    <s v="Jun 2008.csv"/>
    <x v="136"/>
    <s v="62099"/>
    <x v="0"/>
    <n v="25.59"/>
  </r>
  <r>
    <s v="Jun 2008.csv"/>
    <x v="136"/>
    <s v="62510"/>
    <x v="1"/>
    <n v="-515.45000000000005"/>
  </r>
  <r>
    <s v="Jun 2008.csv"/>
    <x v="136"/>
    <s v="62520"/>
    <x v="1"/>
    <n v="-106.53"/>
  </r>
  <r>
    <s v="Jun 2008.csv"/>
    <x v="136"/>
    <s v="62530"/>
    <x v="1"/>
    <n v="-98.08"/>
  </r>
  <r>
    <s v="Jun 2008.csv"/>
    <x v="136"/>
    <s v="62550"/>
    <x v="1"/>
    <n v="-47.5"/>
  </r>
  <r>
    <s v="Jun 2008.csv"/>
    <x v="136"/>
    <s v="62560"/>
    <x v="1"/>
    <n v="-11.28"/>
  </r>
  <r>
    <s v="Jun 2008.csv"/>
    <x v="136"/>
    <s v="63050"/>
    <x v="0"/>
    <n v="-91.85"/>
  </r>
  <r>
    <s v="Jun 2008.csv"/>
    <x v="136"/>
    <s v="63060"/>
    <x v="0"/>
    <n v="-0.84"/>
  </r>
  <r>
    <s v="Jun 2008.csv"/>
    <x v="136"/>
    <s v="64000"/>
    <x v="0"/>
    <n v="213.12"/>
  </r>
  <r>
    <s v="Jun 2008.csv"/>
    <x v="136"/>
    <s v="64010"/>
    <x v="0"/>
    <n v="54.94"/>
  </r>
  <r>
    <s v="Jun 2008.csv"/>
    <x v="136"/>
    <s v="64020"/>
    <x v="0"/>
    <n v="21.04"/>
  </r>
  <r>
    <s v="Jun 2008.csv"/>
    <x v="136"/>
    <s v="65520"/>
    <x v="2"/>
    <n v="-58.2"/>
  </r>
  <r>
    <s v="Jun 2008.csv"/>
    <x v="136"/>
    <s v="65540"/>
    <x v="2"/>
    <n v="-556.03"/>
  </r>
  <r>
    <s v="Jun 2008.csv"/>
    <x v="136"/>
    <s v="65550"/>
    <x v="2"/>
    <n v="-838.89"/>
  </r>
  <r>
    <s v="Jun 2008.csv"/>
    <x v="136"/>
    <s v="65570"/>
    <x v="2"/>
    <n v="-14.87"/>
  </r>
  <r>
    <s v="Jun 2008.csv"/>
    <x v="136"/>
    <s v="65590"/>
    <x v="2"/>
    <n v="-116.29"/>
  </r>
  <r>
    <s v="Jun 2008.csv"/>
    <x v="136"/>
    <s v="65600"/>
    <x v="2"/>
    <n v="-288.63"/>
  </r>
  <r>
    <s v="Jun 2008.csv"/>
    <x v="136"/>
    <s v="65610"/>
    <x v="2"/>
    <n v="-322.07"/>
  </r>
  <r>
    <s v="Jun 2008.csv"/>
    <x v="136"/>
    <s v="65620"/>
    <x v="2"/>
    <n v="-174.46"/>
  </r>
  <r>
    <s v="Jun 2008.csv"/>
    <x v="136"/>
    <s v="65650"/>
    <x v="2"/>
    <n v="-419.61"/>
  </r>
  <r>
    <s v="Jun 2008.csv"/>
    <x v="136"/>
    <s v="65660"/>
    <x v="2"/>
    <n v="-206.66"/>
  </r>
  <r>
    <s v="Jun 2008.csv"/>
    <x v="136"/>
    <s v="65690"/>
    <x v="2"/>
    <n v="-93.94"/>
  </r>
  <r>
    <s v="Jun 2008.csv"/>
    <x v="136"/>
    <s v="65700"/>
    <x v="2"/>
    <n v="-433.03"/>
  </r>
  <r>
    <s v="Jun 2008.csv"/>
    <x v="136"/>
    <s v="65710"/>
    <x v="2"/>
    <n v="-593.9"/>
  </r>
  <r>
    <s v="Jun 2008.csv"/>
    <x v="136"/>
    <s v="65730"/>
    <x v="2"/>
    <n v="-3.58"/>
  </r>
  <r>
    <s v="Jun 2008.csv"/>
    <x v="136"/>
    <s v="65740"/>
    <x v="2"/>
    <n v="-427.1"/>
  </r>
  <r>
    <s v="Jun 2008.csv"/>
    <x v="136"/>
    <s v="65750"/>
    <x v="2"/>
    <n v="-574.27"/>
  </r>
  <r>
    <s v="Jun 2008.csv"/>
    <x v="136"/>
    <s v="65760"/>
    <x v="2"/>
    <n v="-3.1"/>
  </r>
  <r>
    <s v="Jun 2008.csv"/>
    <x v="136"/>
    <s v="66010"/>
    <x v="4"/>
    <n v="-94.39"/>
  </r>
  <r>
    <s v="Jun 2008.csv"/>
    <x v="136"/>
    <s v="66020"/>
    <x v="4"/>
    <n v="-588.54999999999995"/>
  </r>
  <r>
    <s v="Jun 2008.csv"/>
    <x v="136"/>
    <s v="66030"/>
    <x v="4"/>
    <n v="-5.72"/>
  </r>
  <r>
    <s v="Jun 2008.csv"/>
    <x v="136"/>
    <s v="66040"/>
    <x v="4"/>
    <n v="-72.260000000000005"/>
  </r>
  <r>
    <s v="Jun 2008.csv"/>
    <x v="136"/>
    <s v="66050"/>
    <x v="4"/>
    <n v="-44.39"/>
  </r>
  <r>
    <s v="Jun 2008.csv"/>
    <x v="136"/>
    <s v="66070"/>
    <x v="4"/>
    <n v="-13.74"/>
  </r>
  <r>
    <s v="Jun 2008.csv"/>
    <x v="136"/>
    <s v="66080"/>
    <x v="4"/>
    <n v="-10.73"/>
  </r>
  <r>
    <s v="Jun 2008.csv"/>
    <x v="136"/>
    <s v="66090"/>
    <x v="4"/>
    <n v="-33.46"/>
  </r>
  <r>
    <s v="Jun 2008.csv"/>
    <x v="136"/>
    <s v="66100"/>
    <x v="4"/>
    <n v="-5.61"/>
  </r>
  <r>
    <s v="Jun 2008.csv"/>
    <x v="136"/>
    <s v="66110"/>
    <x v="4"/>
    <n v="-0.59"/>
  </r>
  <r>
    <s v="Jun 2008.csv"/>
    <x v="136"/>
    <s v="66120"/>
    <x v="4"/>
    <n v="-8.16"/>
  </r>
  <r>
    <s v="Jun 2008.csv"/>
    <x v="136"/>
    <s v="66130"/>
    <x v="4"/>
    <n v="-70.180000000000007"/>
  </r>
  <r>
    <s v="Jun 2008.csv"/>
    <x v="136"/>
    <s v="66510"/>
    <x v="5"/>
    <n v="-96.96"/>
  </r>
  <r>
    <s v="Jun 2008.csv"/>
    <x v="136"/>
    <s v="66520"/>
    <x v="5"/>
    <n v="-35.92"/>
  </r>
  <r>
    <s v="Jun 2008.csv"/>
    <x v="136"/>
    <s v="66530"/>
    <x v="5"/>
    <n v="-12.01"/>
  </r>
  <r>
    <s v="Jun 2008.csv"/>
    <x v="136"/>
    <s v="66550"/>
    <x v="5"/>
    <n v="-108.62"/>
  </r>
  <r>
    <s v="Jun 2008.csv"/>
    <x v="136"/>
    <s v="68050"/>
    <x v="3"/>
    <n v="-3.06"/>
  </r>
  <r>
    <s v="Jun 2008.csv"/>
    <x v="137"/>
    <s v="61510"/>
    <x v="0"/>
    <n v="-157.83000000000001"/>
  </r>
  <r>
    <s v="Jun 2008.csv"/>
    <x v="137"/>
    <s v="61520"/>
    <x v="0"/>
    <n v="-306.87"/>
  </r>
  <r>
    <s v="Jun 2008.csv"/>
    <x v="137"/>
    <s v="61530"/>
    <x v="0"/>
    <n v="-43.33"/>
  </r>
  <r>
    <s v="Jun 2008.csv"/>
    <x v="137"/>
    <s v="61540"/>
    <x v="0"/>
    <n v="-55"/>
  </r>
  <r>
    <s v="Jun 2008.csv"/>
    <x v="137"/>
    <s v="61550"/>
    <x v="0"/>
    <n v="-230.57"/>
  </r>
  <r>
    <s v="Jun 2008.csv"/>
    <x v="137"/>
    <s v="61560"/>
    <x v="0"/>
    <n v="-146.4"/>
  </r>
  <r>
    <s v="Jun 2008.csv"/>
    <x v="137"/>
    <s v="61570"/>
    <x v="0"/>
    <n v="-125.69"/>
  </r>
  <r>
    <s v="Jun 2008.csv"/>
    <x v="137"/>
    <s v="62010"/>
    <x v="0"/>
    <n v="-973.61"/>
  </r>
  <r>
    <s v="Jun 2008.csv"/>
    <x v="137"/>
    <s v="62020"/>
    <x v="0"/>
    <n v="-877.05"/>
  </r>
  <r>
    <s v="Jun 2008.csv"/>
    <x v="137"/>
    <s v="62030"/>
    <x v="0"/>
    <n v="-204.15"/>
  </r>
  <r>
    <s v="Jun 2008.csv"/>
    <x v="137"/>
    <s v="62099"/>
    <x v="0"/>
    <n v="23.62"/>
  </r>
  <r>
    <s v="Jun 2008.csv"/>
    <x v="137"/>
    <s v="62510"/>
    <x v="1"/>
    <n v="-475.8"/>
  </r>
  <r>
    <s v="Jun 2008.csv"/>
    <x v="137"/>
    <s v="62520"/>
    <x v="1"/>
    <n v="-98.33"/>
  </r>
  <r>
    <s v="Jun 2008.csv"/>
    <x v="137"/>
    <s v="62530"/>
    <x v="1"/>
    <n v="-90.54"/>
  </r>
  <r>
    <s v="Jun 2008.csv"/>
    <x v="137"/>
    <s v="62550"/>
    <x v="1"/>
    <n v="-43.85"/>
  </r>
  <r>
    <s v="Jun 2008.csv"/>
    <x v="137"/>
    <s v="62560"/>
    <x v="1"/>
    <n v="-10.41"/>
  </r>
  <r>
    <s v="Jun 2008.csv"/>
    <x v="137"/>
    <s v="63050"/>
    <x v="0"/>
    <n v="-84.78"/>
  </r>
  <r>
    <s v="Jun 2008.csv"/>
    <x v="137"/>
    <s v="63060"/>
    <x v="0"/>
    <n v="-0.78"/>
  </r>
  <r>
    <s v="Jun 2008.csv"/>
    <x v="137"/>
    <s v="64000"/>
    <x v="0"/>
    <n v="196.73"/>
  </r>
  <r>
    <s v="Jun 2008.csv"/>
    <x v="137"/>
    <s v="64010"/>
    <x v="0"/>
    <n v="50.71"/>
  </r>
  <r>
    <s v="Jun 2008.csv"/>
    <x v="137"/>
    <s v="64020"/>
    <x v="0"/>
    <n v="19.420000000000002"/>
  </r>
  <r>
    <s v="Jun 2008.csv"/>
    <x v="137"/>
    <s v="65520"/>
    <x v="2"/>
    <n v="-53.72"/>
  </r>
  <r>
    <s v="Jun 2008.csv"/>
    <x v="137"/>
    <s v="65540"/>
    <x v="2"/>
    <n v="-513.26"/>
  </r>
  <r>
    <s v="Jun 2008.csv"/>
    <x v="137"/>
    <s v="65550"/>
    <x v="2"/>
    <n v="-774.36"/>
  </r>
  <r>
    <s v="Jun 2008.csv"/>
    <x v="137"/>
    <s v="65570"/>
    <x v="2"/>
    <n v="-13.73"/>
  </r>
  <r>
    <s v="Jun 2008.csv"/>
    <x v="137"/>
    <s v="65590"/>
    <x v="2"/>
    <n v="-107.34"/>
  </r>
  <r>
    <s v="Jun 2008.csv"/>
    <x v="137"/>
    <s v="65600"/>
    <x v="2"/>
    <n v="-266.43"/>
  </r>
  <r>
    <s v="Jun 2008.csv"/>
    <x v="137"/>
    <s v="65610"/>
    <x v="2"/>
    <n v="-297.3"/>
  </r>
  <r>
    <s v="Jun 2008.csv"/>
    <x v="137"/>
    <s v="65620"/>
    <x v="2"/>
    <n v="-161.04"/>
  </r>
  <r>
    <s v="Jun 2008.csv"/>
    <x v="137"/>
    <s v="65650"/>
    <x v="2"/>
    <n v="-387.33"/>
  </r>
  <r>
    <s v="Jun 2008.csv"/>
    <x v="137"/>
    <s v="65660"/>
    <x v="2"/>
    <n v="-190.77"/>
  </r>
  <r>
    <s v="Jun 2008.csv"/>
    <x v="137"/>
    <s v="65690"/>
    <x v="2"/>
    <n v="-86.71"/>
  </r>
  <r>
    <s v="Jun 2008.csv"/>
    <x v="137"/>
    <s v="65700"/>
    <x v="2"/>
    <n v="-399.72"/>
  </r>
  <r>
    <s v="Jun 2008.csv"/>
    <x v="137"/>
    <s v="65710"/>
    <x v="2"/>
    <n v="-548.21"/>
  </r>
  <r>
    <s v="Jun 2008.csv"/>
    <x v="137"/>
    <s v="65730"/>
    <x v="2"/>
    <n v="-3.3"/>
  </r>
  <r>
    <s v="Jun 2008.csv"/>
    <x v="137"/>
    <s v="65740"/>
    <x v="2"/>
    <n v="-394.25"/>
  </r>
  <r>
    <s v="Jun 2008.csv"/>
    <x v="137"/>
    <s v="65750"/>
    <x v="2"/>
    <n v="-530.09"/>
  </r>
  <r>
    <s v="Jun 2008.csv"/>
    <x v="137"/>
    <s v="65760"/>
    <x v="2"/>
    <n v="-2.86"/>
  </r>
  <r>
    <s v="Jun 2008.csv"/>
    <x v="137"/>
    <s v="66010"/>
    <x v="4"/>
    <n v="-87.13"/>
  </r>
  <r>
    <s v="Jun 2008.csv"/>
    <x v="137"/>
    <s v="66020"/>
    <x v="4"/>
    <n v="-543.27"/>
  </r>
  <r>
    <s v="Jun 2008.csv"/>
    <x v="137"/>
    <s v="66030"/>
    <x v="4"/>
    <n v="-5.28"/>
  </r>
  <r>
    <s v="Jun 2008.csv"/>
    <x v="137"/>
    <s v="66040"/>
    <x v="4"/>
    <n v="-66.7"/>
  </r>
  <r>
    <s v="Jun 2008.csv"/>
    <x v="137"/>
    <s v="66050"/>
    <x v="4"/>
    <n v="-40.98"/>
  </r>
  <r>
    <s v="Jun 2008.csv"/>
    <x v="137"/>
    <s v="66070"/>
    <x v="4"/>
    <n v="-12.69"/>
  </r>
  <r>
    <s v="Jun 2008.csv"/>
    <x v="137"/>
    <s v="66080"/>
    <x v="4"/>
    <n v="-9.9"/>
  </r>
  <r>
    <s v="Jun 2008.csv"/>
    <x v="137"/>
    <s v="66090"/>
    <x v="4"/>
    <n v="-30.89"/>
  </r>
  <r>
    <s v="Jun 2008.csv"/>
    <x v="137"/>
    <s v="66100"/>
    <x v="4"/>
    <n v="-5.17"/>
  </r>
  <r>
    <s v="Jun 2008.csv"/>
    <x v="137"/>
    <s v="66110"/>
    <x v="4"/>
    <n v="-0.55000000000000004"/>
  </r>
  <r>
    <s v="Jun 2008.csv"/>
    <x v="137"/>
    <s v="66120"/>
    <x v="4"/>
    <n v="-7.53"/>
  </r>
  <r>
    <s v="Jun 2008.csv"/>
    <x v="137"/>
    <s v="66130"/>
    <x v="4"/>
    <n v="-64.78"/>
  </r>
  <r>
    <s v="Jun 2008.csv"/>
    <x v="137"/>
    <s v="66510"/>
    <x v="5"/>
    <n v="-89.5"/>
  </r>
  <r>
    <s v="Jun 2008.csv"/>
    <x v="137"/>
    <s v="66520"/>
    <x v="5"/>
    <n v="-33.159999999999997"/>
  </r>
  <r>
    <s v="Jun 2008.csv"/>
    <x v="137"/>
    <s v="66530"/>
    <x v="5"/>
    <n v="-11.09"/>
  </r>
  <r>
    <s v="Jun 2008.csv"/>
    <x v="137"/>
    <s v="66550"/>
    <x v="5"/>
    <n v="-100.27"/>
  </r>
  <r>
    <s v="Jun 2008.csv"/>
    <x v="137"/>
    <s v="68050"/>
    <x v="3"/>
    <n v="-2.83"/>
  </r>
  <r>
    <s v="Jun 2008.csv"/>
    <x v="138"/>
    <s v="61510"/>
    <x v="0"/>
    <n v="-144.68"/>
  </r>
  <r>
    <s v="Jun 2008.csv"/>
    <x v="138"/>
    <s v="61520"/>
    <x v="0"/>
    <n v="-281.3"/>
  </r>
  <r>
    <s v="Jun 2008.csv"/>
    <x v="138"/>
    <s v="61530"/>
    <x v="0"/>
    <n v="-39.72"/>
  </r>
  <r>
    <s v="Jun 2008.csv"/>
    <x v="138"/>
    <s v="61540"/>
    <x v="0"/>
    <n v="-50.42"/>
  </r>
  <r>
    <s v="Jun 2008.csv"/>
    <x v="138"/>
    <s v="61550"/>
    <x v="0"/>
    <n v="-211.36"/>
  </r>
  <r>
    <s v="Jun 2008.csv"/>
    <x v="138"/>
    <s v="61560"/>
    <x v="0"/>
    <n v="-134.19999999999999"/>
  </r>
  <r>
    <s v="Jun 2008.csv"/>
    <x v="138"/>
    <s v="61570"/>
    <x v="0"/>
    <n v="-115.22"/>
  </r>
  <r>
    <s v="Jun 2008.csv"/>
    <x v="138"/>
    <s v="62010"/>
    <x v="0"/>
    <n v="-892.47"/>
  </r>
  <r>
    <s v="Jun 2008.csv"/>
    <x v="138"/>
    <s v="62020"/>
    <x v="0"/>
    <n v="-803.96"/>
  </r>
  <r>
    <s v="Jun 2008.csv"/>
    <x v="138"/>
    <s v="62030"/>
    <x v="0"/>
    <n v="-187.14"/>
  </r>
  <r>
    <s v="Jun 2008.csv"/>
    <x v="138"/>
    <s v="62099"/>
    <x v="0"/>
    <n v="21.65"/>
  </r>
  <r>
    <s v="Jun 2008.csv"/>
    <x v="138"/>
    <s v="62510"/>
    <x v="1"/>
    <n v="-436.15"/>
  </r>
  <r>
    <s v="Jun 2008.csv"/>
    <x v="138"/>
    <s v="62520"/>
    <x v="1"/>
    <n v="-90.14"/>
  </r>
  <r>
    <s v="Jun 2008.csv"/>
    <x v="138"/>
    <s v="62530"/>
    <x v="1"/>
    <n v="-82.99"/>
  </r>
  <r>
    <s v="Jun 2008.csv"/>
    <x v="138"/>
    <s v="62550"/>
    <x v="1"/>
    <n v="-40.200000000000003"/>
  </r>
  <r>
    <s v="Jun 2008.csv"/>
    <x v="138"/>
    <s v="62560"/>
    <x v="1"/>
    <n v="-9.5399999999999991"/>
  </r>
  <r>
    <s v="Jun 2008.csv"/>
    <x v="138"/>
    <s v="63050"/>
    <x v="0"/>
    <n v="-77.72"/>
  </r>
  <r>
    <s v="Jun 2008.csv"/>
    <x v="138"/>
    <s v="63060"/>
    <x v="0"/>
    <n v="-0.72"/>
  </r>
  <r>
    <s v="Jun 2008.csv"/>
    <x v="138"/>
    <s v="64000"/>
    <x v="0"/>
    <n v="180.33"/>
  </r>
  <r>
    <s v="Jun 2008.csv"/>
    <x v="138"/>
    <s v="64010"/>
    <x v="0"/>
    <n v="46.49"/>
  </r>
  <r>
    <s v="Jun 2008.csv"/>
    <x v="138"/>
    <s v="64020"/>
    <x v="0"/>
    <n v="17.809999999999999"/>
  </r>
  <r>
    <s v="Jun 2008.csv"/>
    <x v="138"/>
    <s v="65520"/>
    <x v="2"/>
    <n v="-49.25"/>
  </r>
  <r>
    <s v="Jun 2008.csv"/>
    <x v="138"/>
    <s v="65540"/>
    <x v="2"/>
    <n v="-470.49"/>
  </r>
  <r>
    <s v="Jun 2008.csv"/>
    <x v="138"/>
    <s v="65550"/>
    <x v="2"/>
    <n v="-709.83"/>
  </r>
  <r>
    <s v="Jun 2008.csv"/>
    <x v="138"/>
    <s v="65570"/>
    <x v="2"/>
    <n v="-12.58"/>
  </r>
  <r>
    <s v="Jun 2008.csv"/>
    <x v="138"/>
    <s v="65590"/>
    <x v="2"/>
    <n v="-98.4"/>
  </r>
  <r>
    <s v="Jun 2008.csv"/>
    <x v="138"/>
    <s v="65600"/>
    <x v="2"/>
    <n v="-244.23"/>
  </r>
  <r>
    <s v="Jun 2008.csv"/>
    <x v="138"/>
    <s v="65610"/>
    <x v="2"/>
    <n v="-272.52"/>
  </r>
  <r>
    <s v="Jun 2008.csv"/>
    <x v="138"/>
    <s v="65620"/>
    <x v="2"/>
    <n v="-147.62"/>
  </r>
  <r>
    <s v="Jun 2008.csv"/>
    <x v="138"/>
    <s v="65650"/>
    <x v="2"/>
    <n v="-355.05"/>
  </r>
  <r>
    <s v="Jun 2008.csv"/>
    <x v="138"/>
    <s v="65660"/>
    <x v="2"/>
    <n v="-174.87"/>
  </r>
  <r>
    <s v="Jun 2008.csv"/>
    <x v="138"/>
    <s v="65690"/>
    <x v="2"/>
    <n v="-79.48"/>
  </r>
  <r>
    <s v="Jun 2008.csv"/>
    <x v="138"/>
    <s v="65700"/>
    <x v="2"/>
    <n v="-366.41"/>
  </r>
  <r>
    <s v="Jun 2008.csv"/>
    <x v="138"/>
    <s v="65710"/>
    <x v="2"/>
    <n v="-502.53"/>
  </r>
  <r>
    <s v="Jun 2008.csv"/>
    <x v="138"/>
    <s v="65730"/>
    <x v="2"/>
    <n v="-3.03"/>
  </r>
  <r>
    <s v="Jun 2008.csv"/>
    <x v="138"/>
    <s v="65740"/>
    <x v="2"/>
    <n v="-361.39"/>
  </r>
  <r>
    <s v="Jun 2008.csv"/>
    <x v="138"/>
    <s v="65750"/>
    <x v="2"/>
    <n v="-485.92"/>
  </r>
  <r>
    <s v="Jun 2008.csv"/>
    <x v="138"/>
    <s v="65760"/>
    <x v="2"/>
    <n v="-2.62"/>
  </r>
  <r>
    <s v="Jun 2008.csv"/>
    <x v="138"/>
    <s v="66010"/>
    <x v="4"/>
    <n v="-79.87"/>
  </r>
  <r>
    <s v="Jun 2008.csv"/>
    <x v="138"/>
    <s v="66020"/>
    <x v="4"/>
    <n v="-498"/>
  </r>
  <r>
    <s v="Jun 2008.csv"/>
    <x v="138"/>
    <s v="66030"/>
    <x v="4"/>
    <n v="-4.84"/>
  </r>
  <r>
    <s v="Jun 2008.csv"/>
    <x v="138"/>
    <s v="66040"/>
    <x v="4"/>
    <n v="-61.14"/>
  </r>
  <r>
    <s v="Jun 2008.csv"/>
    <x v="138"/>
    <s v="66050"/>
    <x v="4"/>
    <n v="-37.56"/>
  </r>
  <r>
    <s v="Jun 2008.csv"/>
    <x v="138"/>
    <s v="66070"/>
    <x v="4"/>
    <n v="-11.63"/>
  </r>
  <r>
    <s v="Jun 2008.csv"/>
    <x v="138"/>
    <s v="66080"/>
    <x v="4"/>
    <n v="-9.08"/>
  </r>
  <r>
    <s v="Jun 2008.csv"/>
    <x v="138"/>
    <s v="66090"/>
    <x v="4"/>
    <n v="-28.31"/>
  </r>
  <r>
    <s v="Jun 2008.csv"/>
    <x v="138"/>
    <s v="66100"/>
    <x v="4"/>
    <n v="-4.74"/>
  </r>
  <r>
    <s v="Jun 2008.csv"/>
    <x v="138"/>
    <s v="66110"/>
    <x v="4"/>
    <n v="-0.5"/>
  </r>
  <r>
    <s v="Jun 2008.csv"/>
    <x v="138"/>
    <s v="66120"/>
    <x v="4"/>
    <n v="-6.9"/>
  </r>
  <r>
    <s v="Jun 2008.csv"/>
    <x v="138"/>
    <s v="66130"/>
    <x v="4"/>
    <n v="-59.38"/>
  </r>
  <r>
    <s v="Jun 2008.csv"/>
    <x v="138"/>
    <s v="66510"/>
    <x v="5"/>
    <n v="-82.05"/>
  </r>
  <r>
    <s v="Jun 2008.csv"/>
    <x v="138"/>
    <s v="66520"/>
    <x v="5"/>
    <n v="-30.4"/>
  </r>
  <r>
    <s v="Jun 2008.csv"/>
    <x v="138"/>
    <s v="66530"/>
    <x v="5"/>
    <n v="-10.16"/>
  </r>
  <r>
    <s v="Jun 2008.csv"/>
    <x v="138"/>
    <s v="66550"/>
    <x v="5"/>
    <n v="-91.91"/>
  </r>
  <r>
    <s v="Jun 2008.csv"/>
    <x v="138"/>
    <s v="68050"/>
    <x v="3"/>
    <n v="-2.59"/>
  </r>
  <r>
    <s v="Jun 2008.csv"/>
    <x v="139"/>
    <s v="61510"/>
    <x v="0"/>
    <n v="-157.83000000000001"/>
  </r>
  <r>
    <s v="Jun 2008.csv"/>
    <x v="139"/>
    <s v="61520"/>
    <x v="0"/>
    <n v="-306.87"/>
  </r>
  <r>
    <s v="Jun 2008.csv"/>
    <x v="139"/>
    <s v="61530"/>
    <x v="0"/>
    <n v="-43.33"/>
  </r>
  <r>
    <s v="Jun 2008.csv"/>
    <x v="139"/>
    <s v="61540"/>
    <x v="0"/>
    <n v="-55"/>
  </r>
  <r>
    <s v="Jun 2008.csv"/>
    <x v="139"/>
    <s v="61550"/>
    <x v="0"/>
    <n v="-230.57"/>
  </r>
  <r>
    <s v="Jun 2008.csv"/>
    <x v="139"/>
    <s v="61560"/>
    <x v="0"/>
    <n v="-146.4"/>
  </r>
  <r>
    <s v="Jun 2008.csv"/>
    <x v="139"/>
    <s v="61570"/>
    <x v="0"/>
    <n v="-125.69"/>
  </r>
  <r>
    <s v="Jun 2008.csv"/>
    <x v="139"/>
    <s v="62010"/>
    <x v="0"/>
    <n v="-973.61"/>
  </r>
  <r>
    <s v="Jun 2008.csv"/>
    <x v="139"/>
    <s v="62020"/>
    <x v="0"/>
    <n v="-877.05"/>
  </r>
  <r>
    <s v="Jun 2008.csv"/>
    <x v="139"/>
    <s v="62030"/>
    <x v="0"/>
    <n v="-204.15"/>
  </r>
  <r>
    <s v="Jun 2008.csv"/>
    <x v="139"/>
    <s v="62099"/>
    <x v="0"/>
    <n v="23.62"/>
  </r>
  <r>
    <s v="Jun 2008.csv"/>
    <x v="139"/>
    <s v="62510"/>
    <x v="1"/>
    <n v="-475.8"/>
  </r>
  <r>
    <s v="Jun 2008.csv"/>
    <x v="139"/>
    <s v="62520"/>
    <x v="1"/>
    <n v="-98.33"/>
  </r>
  <r>
    <s v="Jun 2008.csv"/>
    <x v="139"/>
    <s v="62530"/>
    <x v="1"/>
    <n v="-90.54"/>
  </r>
  <r>
    <s v="Jun 2008.csv"/>
    <x v="139"/>
    <s v="62550"/>
    <x v="1"/>
    <n v="-43.85"/>
  </r>
  <r>
    <s v="Jun 2008.csv"/>
    <x v="139"/>
    <s v="62560"/>
    <x v="1"/>
    <n v="-10.41"/>
  </r>
  <r>
    <s v="Jun 2008.csv"/>
    <x v="139"/>
    <s v="63050"/>
    <x v="0"/>
    <n v="-84.78"/>
  </r>
  <r>
    <s v="Jun 2008.csv"/>
    <x v="139"/>
    <s v="63060"/>
    <x v="0"/>
    <n v="-0.78"/>
  </r>
  <r>
    <s v="Jun 2008.csv"/>
    <x v="139"/>
    <s v="64000"/>
    <x v="0"/>
    <n v="196.73"/>
  </r>
  <r>
    <s v="Jun 2008.csv"/>
    <x v="139"/>
    <s v="64010"/>
    <x v="0"/>
    <n v="50.71"/>
  </r>
  <r>
    <s v="Jun 2008.csv"/>
    <x v="139"/>
    <s v="64020"/>
    <x v="0"/>
    <n v="19.420000000000002"/>
  </r>
  <r>
    <s v="Jun 2008.csv"/>
    <x v="139"/>
    <s v="65520"/>
    <x v="2"/>
    <n v="-53.72"/>
  </r>
  <r>
    <s v="Jun 2008.csv"/>
    <x v="139"/>
    <s v="65540"/>
    <x v="2"/>
    <n v="-513.26"/>
  </r>
  <r>
    <s v="Jun 2008.csv"/>
    <x v="139"/>
    <s v="65550"/>
    <x v="2"/>
    <n v="-774.36"/>
  </r>
  <r>
    <s v="Jun 2008.csv"/>
    <x v="139"/>
    <s v="65570"/>
    <x v="2"/>
    <n v="-13.73"/>
  </r>
  <r>
    <s v="Jun 2008.csv"/>
    <x v="139"/>
    <s v="65590"/>
    <x v="2"/>
    <n v="-107.34"/>
  </r>
  <r>
    <s v="Jun 2008.csv"/>
    <x v="139"/>
    <s v="65600"/>
    <x v="2"/>
    <n v="-266.43"/>
  </r>
  <r>
    <s v="Jun 2008.csv"/>
    <x v="139"/>
    <s v="65610"/>
    <x v="2"/>
    <n v="-297.3"/>
  </r>
  <r>
    <s v="Jun 2008.csv"/>
    <x v="139"/>
    <s v="65620"/>
    <x v="2"/>
    <n v="-161.04"/>
  </r>
  <r>
    <s v="Jun 2008.csv"/>
    <x v="139"/>
    <s v="65650"/>
    <x v="2"/>
    <n v="-387.33"/>
  </r>
  <r>
    <s v="Jun 2008.csv"/>
    <x v="139"/>
    <s v="65660"/>
    <x v="2"/>
    <n v="-190.77"/>
  </r>
  <r>
    <s v="Jun 2008.csv"/>
    <x v="139"/>
    <s v="65690"/>
    <x v="2"/>
    <n v="-86.71"/>
  </r>
  <r>
    <s v="Jun 2008.csv"/>
    <x v="139"/>
    <s v="65700"/>
    <x v="2"/>
    <n v="-399.72"/>
  </r>
  <r>
    <s v="Jun 2008.csv"/>
    <x v="139"/>
    <s v="65710"/>
    <x v="2"/>
    <n v="-548.21"/>
  </r>
  <r>
    <s v="Jun 2008.csv"/>
    <x v="139"/>
    <s v="65730"/>
    <x v="2"/>
    <n v="-3.3"/>
  </r>
  <r>
    <s v="Jun 2008.csv"/>
    <x v="139"/>
    <s v="65740"/>
    <x v="2"/>
    <n v="-394.25"/>
  </r>
  <r>
    <s v="Jun 2008.csv"/>
    <x v="139"/>
    <s v="65750"/>
    <x v="2"/>
    <n v="-530.09"/>
  </r>
  <r>
    <s v="Jun 2008.csv"/>
    <x v="139"/>
    <s v="65760"/>
    <x v="2"/>
    <n v="-2.86"/>
  </r>
  <r>
    <s v="Jun 2008.csv"/>
    <x v="139"/>
    <s v="66010"/>
    <x v="4"/>
    <n v="-87.13"/>
  </r>
  <r>
    <s v="Jun 2008.csv"/>
    <x v="139"/>
    <s v="66020"/>
    <x v="4"/>
    <n v="-543.27"/>
  </r>
  <r>
    <s v="Jun 2008.csv"/>
    <x v="139"/>
    <s v="66030"/>
    <x v="4"/>
    <n v="-5.28"/>
  </r>
  <r>
    <s v="Jun 2008.csv"/>
    <x v="139"/>
    <s v="66040"/>
    <x v="4"/>
    <n v="-66.7"/>
  </r>
  <r>
    <s v="Jun 2008.csv"/>
    <x v="139"/>
    <s v="66050"/>
    <x v="4"/>
    <n v="-40.98"/>
  </r>
  <r>
    <s v="Jun 2008.csv"/>
    <x v="139"/>
    <s v="66070"/>
    <x v="4"/>
    <n v="-12.69"/>
  </r>
  <r>
    <s v="Jun 2008.csv"/>
    <x v="139"/>
    <s v="66080"/>
    <x v="4"/>
    <n v="-9.9"/>
  </r>
  <r>
    <s v="Jun 2008.csv"/>
    <x v="139"/>
    <s v="66090"/>
    <x v="4"/>
    <n v="-30.89"/>
  </r>
  <r>
    <s v="Jun 2008.csv"/>
    <x v="139"/>
    <s v="66100"/>
    <x v="4"/>
    <n v="-5.17"/>
  </r>
  <r>
    <s v="Jun 2008.csv"/>
    <x v="139"/>
    <s v="66110"/>
    <x v="4"/>
    <n v="-0.55000000000000004"/>
  </r>
  <r>
    <s v="Jun 2008.csv"/>
    <x v="139"/>
    <s v="66120"/>
    <x v="4"/>
    <n v="-7.53"/>
  </r>
  <r>
    <s v="Jun 2008.csv"/>
    <x v="139"/>
    <s v="66130"/>
    <x v="4"/>
    <n v="-64.78"/>
  </r>
  <r>
    <s v="Jun 2008.csv"/>
    <x v="139"/>
    <s v="66510"/>
    <x v="5"/>
    <n v="-89.5"/>
  </r>
  <r>
    <s v="Jun 2008.csv"/>
    <x v="139"/>
    <s v="66520"/>
    <x v="5"/>
    <n v="-33.159999999999997"/>
  </r>
  <r>
    <s v="Jun 2008.csv"/>
    <x v="139"/>
    <s v="66530"/>
    <x v="5"/>
    <n v="-11.09"/>
  </r>
  <r>
    <s v="Jun 2008.csv"/>
    <x v="139"/>
    <s v="66550"/>
    <x v="5"/>
    <n v="-100.27"/>
  </r>
  <r>
    <s v="Jun 2008.csv"/>
    <x v="139"/>
    <s v="68050"/>
    <x v="3"/>
    <n v="-2.83"/>
  </r>
  <r>
    <s v="Jun 2008.csv"/>
    <x v="139"/>
    <s v="71010"/>
    <x v="1"/>
    <n v="2723.35"/>
  </r>
  <r>
    <s v="Jun 2008.csv"/>
    <x v="139"/>
    <s v="71020"/>
    <x v="1"/>
    <n v="553.74"/>
  </r>
  <r>
    <s v="Jun 2008.csv"/>
    <x v="139"/>
    <s v="71030"/>
    <x v="1"/>
    <n v="462.41"/>
  </r>
  <r>
    <s v="Jun 2008.csv"/>
    <x v="139"/>
    <s v="71050"/>
    <x v="1"/>
    <n v="194.57"/>
  </r>
  <r>
    <s v="Jun 2008.csv"/>
    <x v="139"/>
    <s v="71060"/>
    <x v="1"/>
    <n v="68.58"/>
  </r>
  <r>
    <s v="Jun 2008.csv"/>
    <x v="139"/>
    <s v="71070"/>
    <x v="1"/>
    <n v="-147.44999999999999"/>
  </r>
  <r>
    <s v="Jun 2008.csv"/>
    <x v="139"/>
    <s v="71075"/>
    <x v="1"/>
    <n v="29.99"/>
  </r>
  <r>
    <s v="Jun 2008.csv"/>
    <x v="139"/>
    <s v="71080"/>
    <x v="1"/>
    <n v="51.42"/>
  </r>
  <r>
    <s v="Jun 2008.csv"/>
    <x v="139"/>
    <s v="71160"/>
    <x v="0"/>
    <n v="148.66"/>
  </r>
  <r>
    <s v="Jun 2008.csv"/>
    <x v="139"/>
    <s v="71170"/>
    <x v="0"/>
    <n v="768.02"/>
  </r>
  <r>
    <s v="Jun 2008.csv"/>
    <x v="139"/>
    <s v="71180"/>
    <x v="0"/>
    <n v="500.75"/>
  </r>
  <r>
    <s v="Jun 2008.csv"/>
    <x v="139"/>
    <s v="71190"/>
    <x v="0"/>
    <n v="92.36"/>
  </r>
  <r>
    <s v="Jun 2008.csv"/>
    <x v="139"/>
    <s v="71200"/>
    <x v="0"/>
    <n v="305.91000000000003"/>
  </r>
  <r>
    <s v="Jun 2008.csv"/>
    <x v="139"/>
    <s v="71240"/>
    <x v="0"/>
    <n v="1049.6199999999999"/>
  </r>
  <r>
    <s v="Jun 2008.csv"/>
    <x v="139"/>
    <s v="71299"/>
    <x v="0"/>
    <n v="-10.99"/>
  </r>
  <r>
    <s v="Jun 2008.csv"/>
    <x v="139"/>
    <s v="71310"/>
    <x v="0"/>
    <n v="6081.84"/>
  </r>
  <r>
    <s v="Jun 2008.csv"/>
    <x v="139"/>
    <s v="71325"/>
    <x v="0"/>
    <n v="-648.84"/>
  </r>
  <r>
    <s v="Jun 2008.csv"/>
    <x v="139"/>
    <s v="71550"/>
    <x v="0"/>
    <n v="581.26"/>
  </r>
  <r>
    <s v="Jun 2008.csv"/>
    <x v="139"/>
    <s v="71560"/>
    <x v="5"/>
    <n v="145.31"/>
  </r>
  <r>
    <s v="Jun 2008.csv"/>
    <x v="139"/>
    <s v="72010"/>
    <x v="2"/>
    <n v="2100.61"/>
  </r>
  <r>
    <s v="Jun 2008.csv"/>
    <x v="139"/>
    <s v="72020"/>
    <x v="2"/>
    <n v="3430.77"/>
  </r>
  <r>
    <s v="Jun 2008.csv"/>
    <x v="139"/>
    <s v="72040"/>
    <x v="4"/>
    <n v="1272.92"/>
  </r>
  <r>
    <s v="Jun 2008.csv"/>
    <x v="139"/>
    <s v="72050"/>
    <x v="5"/>
    <n v="1555.49"/>
  </r>
  <r>
    <s v="Jun 2008.csv"/>
    <x v="139"/>
    <s v="72060"/>
    <x v="0"/>
    <n v="4256.55"/>
  </r>
  <r>
    <s v="Jun 2008.csv"/>
    <x v="139"/>
    <s v="72070"/>
    <x v="0"/>
    <n v="4630.13"/>
  </r>
  <r>
    <s v="Jun 2008.csv"/>
    <x v="139"/>
    <s v="72090"/>
    <x v="0"/>
    <n v="1074.1199999999999"/>
  </r>
  <r>
    <s v="Jun 2008.csv"/>
    <x v="139"/>
    <s v="72100"/>
    <x v="0"/>
    <n v="437.47"/>
  </r>
  <r>
    <s v="Jun 2008.csv"/>
    <x v="139"/>
    <s v="72110"/>
    <x v="6"/>
    <n v="2288.4899999999998"/>
  </r>
  <r>
    <s v="Jun 2008.csv"/>
    <x v="139"/>
    <s v="72120"/>
    <x v="6"/>
    <n v="3173.92"/>
  </r>
  <r>
    <s v="Jun 2008.csv"/>
    <x v="139"/>
    <s v="72130"/>
    <x v="6"/>
    <n v="3353.79"/>
  </r>
  <r>
    <s v="Jun 2008.csv"/>
    <x v="139"/>
    <s v="72140"/>
    <x v="6"/>
    <n v="889.57"/>
  </r>
  <r>
    <s v="Jun 2008.csv"/>
    <x v="139"/>
    <s v="72150"/>
    <x v="7"/>
    <n v="2037.64"/>
  </r>
  <r>
    <s v="Jun 2008.csv"/>
    <x v="139"/>
    <s v="72160"/>
    <x v="3"/>
    <n v="1977.21"/>
  </r>
  <r>
    <s v="Jun 2008.csv"/>
    <x v="139"/>
    <s v="72999"/>
    <x v="0"/>
    <n v="-364.97"/>
  </r>
  <r>
    <s v="Jun 2008.csv"/>
    <x v="139"/>
    <s v="73010"/>
    <x v="2"/>
    <n v="184.12"/>
  </r>
  <r>
    <s v="Jun 2008.csv"/>
    <x v="139"/>
    <s v="73010"/>
    <x v="4"/>
    <n v="62.92"/>
  </r>
  <r>
    <s v="Jun 2008.csv"/>
    <x v="139"/>
    <s v="73010"/>
    <x v="5"/>
    <n v="44"/>
  </r>
  <r>
    <s v="Jun 2008.csv"/>
    <x v="139"/>
    <s v="73010"/>
    <x v="0"/>
    <n v="375"/>
  </r>
  <r>
    <s v="Jun 2008.csv"/>
    <x v="139"/>
    <s v="73010"/>
    <x v="6"/>
    <n v="341.92"/>
  </r>
  <r>
    <s v="Jun 2008.csv"/>
    <x v="139"/>
    <s v="73010"/>
    <x v="7"/>
    <n v="83.48"/>
  </r>
  <r>
    <s v="Jun 2008.csv"/>
    <x v="139"/>
    <s v="73010"/>
    <x v="3"/>
    <n v="164.02"/>
  </r>
  <r>
    <s v="Jun 2008.csv"/>
    <x v="139"/>
    <s v="73020"/>
    <x v="2"/>
    <n v="124.89"/>
  </r>
  <r>
    <s v="Jun 2008.csv"/>
    <x v="139"/>
    <s v="73020"/>
    <x v="4"/>
    <n v="32.119999999999997"/>
  </r>
  <r>
    <s v="Jun 2008.csv"/>
    <x v="139"/>
    <s v="73020"/>
    <x v="5"/>
    <n v="22.44"/>
  </r>
  <r>
    <s v="Jun 2008.csv"/>
    <x v="139"/>
    <s v="73020"/>
    <x v="0"/>
    <n v="240.02"/>
  </r>
  <r>
    <s v="Jun 2008.csv"/>
    <x v="139"/>
    <s v="73020"/>
    <x v="6"/>
    <n v="186.83"/>
  </r>
  <r>
    <s v="Jun 2008.csv"/>
    <x v="139"/>
    <s v="73020"/>
    <x v="7"/>
    <n v="43.88"/>
  </r>
  <r>
    <s v="Jun 2008.csv"/>
    <x v="139"/>
    <s v="73020"/>
    <x v="3"/>
    <n v="35.82"/>
  </r>
  <r>
    <s v="Jun 2008.csv"/>
    <x v="139"/>
    <s v="73030"/>
    <x v="2"/>
    <n v="310.23"/>
  </r>
  <r>
    <s v="Jun 2008.csv"/>
    <x v="139"/>
    <s v="73030"/>
    <x v="0"/>
    <n v="499.6"/>
  </r>
  <r>
    <s v="Jun 2008.csv"/>
    <x v="139"/>
    <s v="73030"/>
    <x v="6"/>
    <n v="314.97000000000003"/>
  </r>
  <r>
    <s v="Jun 2008.csv"/>
    <x v="139"/>
    <s v="73030"/>
    <x v="7"/>
    <n v="84.96"/>
  </r>
  <r>
    <s v="Jun 2008.csv"/>
    <x v="139"/>
    <s v="73030"/>
    <x v="3"/>
    <n v="50.42"/>
  </r>
  <r>
    <s v="Jun 2008.csv"/>
    <x v="139"/>
    <s v="73040"/>
    <x v="2"/>
    <n v="146.52000000000001"/>
  </r>
  <r>
    <s v="Jun 2008.csv"/>
    <x v="139"/>
    <s v="73040"/>
    <x v="0"/>
    <n v="224.4"/>
  </r>
  <r>
    <s v="Jun 2008.csv"/>
    <x v="139"/>
    <s v="73040"/>
    <x v="6"/>
    <n v="110.88"/>
  </r>
  <r>
    <s v="Jun 2008.csv"/>
    <x v="139"/>
    <s v="73040"/>
    <x v="7"/>
    <n v="35.64"/>
  </r>
  <r>
    <s v="Jun 2008.csv"/>
    <x v="139"/>
    <s v="73050"/>
    <x v="2"/>
    <n v="57.46"/>
  </r>
  <r>
    <s v="Jun 2008.csv"/>
    <x v="139"/>
    <s v="73050"/>
    <x v="4"/>
    <n v="17.82"/>
  </r>
  <r>
    <s v="Jun 2008.csv"/>
    <x v="139"/>
    <s v="73050"/>
    <x v="5"/>
    <n v="13.6"/>
  </r>
  <r>
    <s v="Jun 2008.csv"/>
    <x v="139"/>
    <s v="73050"/>
    <x v="0"/>
    <n v="106.71"/>
  </r>
  <r>
    <s v="Jun 2008.csv"/>
    <x v="139"/>
    <s v="73050"/>
    <x v="6"/>
    <n v="93"/>
  </r>
  <r>
    <s v="Jun 2008.csv"/>
    <x v="139"/>
    <s v="73050"/>
    <x v="7"/>
    <n v="18.63"/>
  </r>
  <r>
    <s v="Jun 2008.csv"/>
    <x v="139"/>
    <s v="73050"/>
    <x v="3"/>
    <n v="34.6"/>
  </r>
  <r>
    <s v="Jun 2008.csv"/>
    <x v="139"/>
    <s v="80990"/>
    <x v="2"/>
    <n v="1093.24"/>
  </r>
  <r>
    <s v="Jun 2008.csv"/>
    <x v="139"/>
    <s v="81010"/>
    <x v="6"/>
    <n v="44"/>
  </r>
  <r>
    <s v="Jun 2008.csv"/>
    <x v="139"/>
    <s v="81050"/>
    <x v="6"/>
    <n v="864.61"/>
  </r>
  <r>
    <s v="Jun 2008.csv"/>
    <x v="139"/>
    <s v="81060"/>
    <x v="6"/>
    <n v="937.73"/>
  </r>
  <r>
    <s v="Jun 2008.csv"/>
    <x v="139"/>
    <s v="81090"/>
    <x v="6"/>
    <n v="1334.57"/>
  </r>
  <r>
    <s v="Jun 2008.csv"/>
    <x v="139"/>
    <s v="81100"/>
    <x v="6"/>
    <n v="107.64"/>
  </r>
  <r>
    <s v="Jun 2008.csv"/>
    <x v="139"/>
    <s v="81110"/>
    <x v="6"/>
    <n v="194.21"/>
  </r>
  <r>
    <s v="Jun 2008.csv"/>
    <x v="139"/>
    <s v="81140"/>
    <x v="6"/>
    <n v="1.96"/>
  </r>
  <r>
    <s v="Jun 2008.csv"/>
    <x v="139"/>
    <s v="81150"/>
    <x v="6"/>
    <n v="176"/>
  </r>
  <r>
    <s v="Jun 2008.csv"/>
    <x v="139"/>
    <s v="81160"/>
    <x v="6"/>
    <n v="321.25"/>
  </r>
  <r>
    <s v="Jun 2008.csv"/>
    <x v="139"/>
    <s v="81170"/>
    <x v="6"/>
    <n v="12.25"/>
  </r>
  <r>
    <s v="Jun 2008.csv"/>
    <x v="139"/>
    <s v="81180"/>
    <x v="6"/>
    <n v="838.63"/>
  </r>
  <r>
    <s v="Jun 2008.csv"/>
    <x v="139"/>
    <s v="81190"/>
    <x v="6"/>
    <n v="70.599999999999994"/>
  </r>
  <r>
    <s v="Jun 2008.csv"/>
    <x v="139"/>
    <s v="81200"/>
    <x v="6"/>
    <n v="10.06"/>
  </r>
  <r>
    <s v="Jun 2008.csv"/>
    <x v="139"/>
    <s v="81210"/>
    <x v="6"/>
    <n v="284.7"/>
  </r>
  <r>
    <s v="Jun 2008.csv"/>
    <x v="139"/>
    <s v="81220"/>
    <x v="6"/>
    <n v="916.6"/>
  </r>
  <r>
    <s v="Jun 2008.csv"/>
    <x v="139"/>
    <s v="81230"/>
    <x v="6"/>
    <n v="247.43"/>
  </r>
  <r>
    <s v="Jun 2008.csv"/>
    <x v="139"/>
    <s v="81260"/>
    <x v="6"/>
    <n v="156.28"/>
  </r>
  <r>
    <s v="Jun 2008.csv"/>
    <x v="139"/>
    <s v="81270"/>
    <x v="6"/>
    <n v="215.6"/>
  </r>
  <r>
    <s v="Jun 2008.csv"/>
    <x v="139"/>
    <s v="81280"/>
    <x v="6"/>
    <n v="60.03"/>
  </r>
  <r>
    <s v="Jun 2008.csv"/>
    <x v="139"/>
    <s v="81350"/>
    <x v="6"/>
    <n v="10.37"/>
  </r>
  <r>
    <s v="Jun 2008.csv"/>
    <x v="139"/>
    <s v="81900"/>
    <x v="7"/>
    <n v="1563.85"/>
  </r>
  <r>
    <s v="Jun 2008.csv"/>
    <x v="139"/>
    <s v="82010"/>
    <x v="4"/>
    <n v="337.99"/>
  </r>
  <r>
    <s v="Jun 2008.csv"/>
    <x v="139"/>
    <s v="82030"/>
    <x v="4"/>
    <n v="16.07"/>
  </r>
  <r>
    <s v="Jun 2008.csv"/>
    <x v="139"/>
    <s v="82040"/>
    <x v="4"/>
    <n v="65.87"/>
  </r>
  <r>
    <s v="Jun 2008.csv"/>
    <x v="139"/>
    <s v="82050"/>
    <x v="5"/>
    <n v="57.73"/>
  </r>
  <r>
    <s v="Jun 2008.csv"/>
    <x v="139"/>
    <s v="82050"/>
    <x v="0"/>
    <n v="95.82"/>
  </r>
  <r>
    <s v="Jun 2008.csv"/>
    <x v="139"/>
    <s v="82060"/>
    <x v="3"/>
    <n v="122.82"/>
  </r>
  <r>
    <s v="Jun 2008.csv"/>
    <x v="139"/>
    <s v="83010"/>
    <x v="3"/>
    <n v="124.91"/>
  </r>
  <r>
    <s v="Jun 2008.csv"/>
    <x v="139"/>
    <s v="83020"/>
    <x v="4"/>
    <n v="80.959999999999994"/>
  </r>
  <r>
    <s v="Jun 2008.csv"/>
    <x v="139"/>
    <s v="83020"/>
    <x v="6"/>
    <n v="49.84"/>
  </r>
  <r>
    <s v="Jun 2008.csv"/>
    <x v="139"/>
    <s v="83020"/>
    <x v="3"/>
    <n v="387.72"/>
  </r>
  <r>
    <s v="Jun 2008.csv"/>
    <x v="139"/>
    <s v="83030"/>
    <x v="0"/>
    <n v="319.45999999999998"/>
  </r>
  <r>
    <s v="Jun 2008.csv"/>
    <x v="139"/>
    <s v="83040"/>
    <x v="3"/>
    <n v="68.59"/>
  </r>
  <r>
    <s v="Jun 2008.csv"/>
    <x v="139"/>
    <s v="83050"/>
    <x v="3"/>
    <n v="270.16000000000003"/>
  </r>
  <r>
    <s v="Jun 2008.csv"/>
    <x v="139"/>
    <s v="83060"/>
    <x v="3"/>
    <n v="162.53"/>
  </r>
  <r>
    <s v="Jun 2008.csv"/>
    <x v="139"/>
    <s v="83070"/>
    <x v="3"/>
    <n v="147.68"/>
  </r>
  <r>
    <s v="Jun 2008.csv"/>
    <x v="139"/>
    <s v="84020"/>
    <x v="4"/>
    <n v="257.72000000000003"/>
  </r>
  <r>
    <s v="Jun 2008.csv"/>
    <x v="139"/>
    <s v="84020"/>
    <x v="3"/>
    <n v="243.96"/>
  </r>
  <r>
    <s v="Jun 2008.csv"/>
    <x v="139"/>
    <s v="84030"/>
    <x v="0"/>
    <n v="302.5"/>
  </r>
  <r>
    <s v="Jun 2008.csv"/>
    <x v="139"/>
    <s v="85010"/>
    <x v="3"/>
    <n v="107.09"/>
  </r>
  <r>
    <s v="Jun 2008.csv"/>
    <x v="139"/>
    <s v="85510"/>
    <x v="3"/>
    <n v="37.049999999999997"/>
  </r>
  <r>
    <s v="Jun 2008.csv"/>
    <x v="139"/>
    <s v="85520"/>
    <x v="6"/>
    <n v="93.18"/>
  </r>
  <r>
    <s v="Jun 2008.csv"/>
    <x v="139"/>
    <s v="86010"/>
    <x v="2"/>
    <n v="223.33"/>
  </r>
  <r>
    <s v="Jun 2008.csv"/>
    <x v="139"/>
    <s v="86010"/>
    <x v="4"/>
    <n v="34.1"/>
  </r>
  <r>
    <s v="Jun 2008.csv"/>
    <x v="139"/>
    <s v="86010"/>
    <x v="0"/>
    <n v="450.15"/>
  </r>
  <r>
    <s v="Jun 2008.csv"/>
    <x v="139"/>
    <s v="86010"/>
    <x v="6"/>
    <n v="113.88"/>
  </r>
  <r>
    <s v="Jun 2008.csv"/>
    <x v="139"/>
    <s v="86010"/>
    <x v="7"/>
    <n v="33.619999999999997"/>
  </r>
  <r>
    <s v="Jun 2008.csv"/>
    <x v="139"/>
    <s v="86010"/>
    <x v="3"/>
    <n v="16.079999999999998"/>
  </r>
  <r>
    <s v="Jun 2008.csv"/>
    <x v="139"/>
    <s v="86020"/>
    <x v="2"/>
    <n v="23.57"/>
  </r>
  <r>
    <s v="Jun 2008.csv"/>
    <x v="139"/>
    <s v="86020"/>
    <x v="0"/>
    <n v="18"/>
  </r>
  <r>
    <s v="Jun 2008.csv"/>
    <x v="139"/>
    <s v="86030"/>
    <x v="2"/>
    <n v="50.84"/>
  </r>
  <r>
    <s v="Jun 2008.csv"/>
    <x v="139"/>
    <s v="86030"/>
    <x v="0"/>
    <n v="78.17"/>
  </r>
  <r>
    <s v="Jun 2008.csv"/>
    <x v="139"/>
    <s v="86040"/>
    <x v="2"/>
    <n v="979.19"/>
  </r>
  <r>
    <s v="Jun 2008.csv"/>
    <x v="139"/>
    <s v="86040"/>
    <x v="0"/>
    <n v="660.91"/>
  </r>
  <r>
    <s v="Jun 2008.csv"/>
    <x v="139"/>
    <s v="86050"/>
    <x v="2"/>
    <n v="141.88"/>
  </r>
  <r>
    <s v="Jun 2008.csv"/>
    <x v="139"/>
    <s v="86050"/>
    <x v="0"/>
    <n v="73.17"/>
  </r>
  <r>
    <s v="Jun 2008.csv"/>
    <x v="139"/>
    <s v="86050"/>
    <x v="6"/>
    <n v="35.83"/>
  </r>
  <r>
    <s v="Jun 2008.csv"/>
    <x v="139"/>
    <s v="86100"/>
    <x v="2"/>
    <n v="113.31"/>
  </r>
  <r>
    <s v="Jun 2008.csv"/>
    <x v="139"/>
    <s v="86100"/>
    <x v="1"/>
    <n v="137.49"/>
  </r>
  <r>
    <s v="Jun 2008.csv"/>
    <x v="139"/>
    <s v="86100"/>
    <x v="0"/>
    <n v="-81.349999999999994"/>
  </r>
  <r>
    <s v="Jun 2008.csv"/>
    <x v="139"/>
    <s v="86100"/>
    <x v="6"/>
    <n v="13.94"/>
  </r>
  <r>
    <s v="Jun 2008.csv"/>
    <x v="139"/>
    <s v="86100"/>
    <x v="3"/>
    <n v="41.3"/>
  </r>
  <r>
    <s v="Jun 2008.csv"/>
    <x v="139"/>
    <s v="86135"/>
    <x v="2"/>
    <n v="2192.6799999999998"/>
  </r>
  <r>
    <s v="Jun 2008.csv"/>
    <x v="139"/>
    <s v="86150"/>
    <x v="2"/>
    <n v="22.22"/>
  </r>
  <r>
    <s v="Jun 2008.csv"/>
    <x v="139"/>
    <s v="86170"/>
    <x v="2"/>
    <n v="25.76"/>
  </r>
  <r>
    <s v="Jun 2008.csv"/>
    <x v="139"/>
    <s v="86180"/>
    <x v="2"/>
    <n v="1.41"/>
  </r>
  <r>
    <s v="Jun 2008.csv"/>
    <x v="139"/>
    <s v="86180"/>
    <x v="5"/>
    <n v="60.7"/>
  </r>
  <r>
    <s v="Jun 2008.csv"/>
    <x v="139"/>
    <s v="86180"/>
    <x v="6"/>
    <n v="362.28"/>
  </r>
  <r>
    <s v="Jun 2008.csv"/>
    <x v="139"/>
    <s v="86200"/>
    <x v="2"/>
    <n v="278.89"/>
  </r>
  <r>
    <s v="Jun 2008.csv"/>
    <x v="139"/>
    <s v="86200"/>
    <x v="0"/>
    <n v="519.17999999999995"/>
  </r>
  <r>
    <s v="Jun 2008.csv"/>
    <x v="139"/>
    <s v="86200"/>
    <x v="6"/>
    <n v="53.37"/>
  </r>
  <r>
    <s v="Jun 2008.csv"/>
    <x v="139"/>
    <s v="86260"/>
    <x v="1"/>
    <n v="29.89"/>
  </r>
  <r>
    <s v="Jun 2008.csv"/>
    <x v="139"/>
    <s v="86270"/>
    <x v="0"/>
    <n v="34.56"/>
  </r>
  <r>
    <s v="Jun 2008.csv"/>
    <x v="139"/>
    <s v="86290"/>
    <x v="0"/>
    <n v="182.06"/>
  </r>
  <r>
    <s v="Jun 2008.csv"/>
    <x v="139"/>
    <s v="86310"/>
    <x v="0"/>
    <n v="409.37"/>
  </r>
  <r>
    <s v="Jun 2008.csv"/>
    <x v="139"/>
    <s v="86330"/>
    <x v="0"/>
    <n v="474.34"/>
  </r>
  <r>
    <s v="Jun 2008.csv"/>
    <x v="139"/>
    <s v="86340"/>
    <x v="0"/>
    <n v="15.09"/>
  </r>
  <r>
    <s v="Jun 2008.csv"/>
    <x v="139"/>
    <s v="86350"/>
    <x v="0"/>
    <n v="185.48"/>
  </r>
  <r>
    <s v="Jun 2008.csv"/>
    <x v="139"/>
    <s v="86360"/>
    <x v="0"/>
    <n v="154"/>
  </r>
  <r>
    <s v="Jun 2008.csv"/>
    <x v="139"/>
    <s v="86400"/>
    <x v="3"/>
    <n v="0.54"/>
  </r>
  <r>
    <s v="Jun 2008.csv"/>
    <x v="139"/>
    <s v="86420"/>
    <x v="3"/>
    <n v="54.55"/>
  </r>
  <r>
    <s v="Jun 2008.csv"/>
    <x v="139"/>
    <s v="86450"/>
    <x v="3"/>
    <n v="-221.2"/>
  </r>
  <r>
    <s v="Jun 2008.csv"/>
    <x v="139"/>
    <s v="86830"/>
    <x v="3"/>
    <n v="107.88"/>
  </r>
  <r>
    <s v="Jun 2008.csv"/>
    <x v="140"/>
    <s v="61510"/>
    <x v="0"/>
    <n v="-197.29"/>
  </r>
  <r>
    <s v="Jun 2008.csv"/>
    <x v="140"/>
    <s v="61520"/>
    <x v="0"/>
    <n v="-383.59"/>
  </r>
  <r>
    <s v="Jun 2008.csv"/>
    <x v="140"/>
    <s v="61530"/>
    <x v="0"/>
    <n v="-54.16"/>
  </r>
  <r>
    <s v="Jun 2008.csv"/>
    <x v="140"/>
    <s v="61540"/>
    <x v="0"/>
    <n v="-68.75"/>
  </r>
  <r>
    <s v="Jun 2008.csv"/>
    <x v="140"/>
    <s v="61550"/>
    <x v="0"/>
    <n v="-288.22000000000003"/>
  </r>
  <r>
    <s v="Jun 2008.csv"/>
    <x v="140"/>
    <s v="61560"/>
    <x v="0"/>
    <n v="-183"/>
  </r>
  <r>
    <s v="Jun 2008.csv"/>
    <x v="140"/>
    <s v="61570"/>
    <x v="0"/>
    <n v="-157.12"/>
  </r>
  <r>
    <s v="Jun 2008.csv"/>
    <x v="140"/>
    <s v="62010"/>
    <x v="0"/>
    <n v="-1217.01"/>
  </r>
  <r>
    <s v="Jun 2008.csv"/>
    <x v="140"/>
    <s v="62020"/>
    <x v="0"/>
    <n v="-1096.31"/>
  </r>
  <r>
    <s v="Jun 2008.csv"/>
    <x v="140"/>
    <s v="62030"/>
    <x v="0"/>
    <n v="-255.19"/>
  </r>
  <r>
    <s v="Jun 2008.csv"/>
    <x v="140"/>
    <s v="62099"/>
    <x v="0"/>
    <n v="29.52"/>
  </r>
  <r>
    <s v="Jun 2008.csv"/>
    <x v="140"/>
    <s v="62510"/>
    <x v="1"/>
    <n v="-594.75"/>
  </r>
  <r>
    <s v="Jun 2008.csv"/>
    <x v="140"/>
    <s v="62520"/>
    <x v="1"/>
    <n v="-122.92"/>
  </r>
  <r>
    <s v="Jun 2008.csv"/>
    <x v="140"/>
    <s v="62530"/>
    <x v="1"/>
    <n v="-113.17"/>
  </r>
  <r>
    <s v="Jun 2008.csv"/>
    <x v="140"/>
    <s v="62550"/>
    <x v="1"/>
    <n v="-54.81"/>
  </r>
  <r>
    <s v="Jun 2008.csv"/>
    <x v="140"/>
    <s v="62560"/>
    <x v="1"/>
    <n v="-13.01"/>
  </r>
  <r>
    <s v="Jun 2008.csv"/>
    <x v="140"/>
    <s v="63050"/>
    <x v="0"/>
    <n v="-105.98"/>
  </r>
  <r>
    <s v="Jun 2008.csv"/>
    <x v="140"/>
    <s v="63060"/>
    <x v="0"/>
    <n v="-0.97"/>
  </r>
  <r>
    <s v="Jun 2008.csv"/>
    <x v="140"/>
    <s v="64000"/>
    <x v="0"/>
    <n v="245.91"/>
  </r>
  <r>
    <s v="Jun 2008.csv"/>
    <x v="140"/>
    <s v="64010"/>
    <x v="0"/>
    <n v="63.39"/>
  </r>
  <r>
    <s v="Jun 2008.csv"/>
    <x v="140"/>
    <s v="64020"/>
    <x v="0"/>
    <n v="24.28"/>
  </r>
  <r>
    <s v="Jun 2008.csv"/>
    <x v="140"/>
    <s v="65520"/>
    <x v="2"/>
    <n v="-67.16"/>
  </r>
  <r>
    <s v="Jun 2008.csv"/>
    <x v="140"/>
    <s v="65540"/>
    <x v="2"/>
    <n v="-641.57000000000005"/>
  </r>
  <r>
    <s v="Jun 2008.csv"/>
    <x v="140"/>
    <s v="65550"/>
    <x v="2"/>
    <n v="-967.95"/>
  </r>
  <r>
    <s v="Jun 2008.csv"/>
    <x v="140"/>
    <s v="65570"/>
    <x v="2"/>
    <n v="-17.16"/>
  </r>
  <r>
    <s v="Jun 2008.csv"/>
    <x v="140"/>
    <s v="65590"/>
    <x v="2"/>
    <n v="-134.18"/>
  </r>
  <r>
    <s v="Jun 2008.csv"/>
    <x v="140"/>
    <s v="65600"/>
    <x v="2"/>
    <n v="-333.04"/>
  </r>
  <r>
    <s v="Jun 2008.csv"/>
    <x v="140"/>
    <s v="65610"/>
    <x v="2"/>
    <n v="-371.62"/>
  </r>
  <r>
    <s v="Jun 2008.csv"/>
    <x v="140"/>
    <s v="65620"/>
    <x v="2"/>
    <n v="-201.3"/>
  </r>
  <r>
    <s v="Jun 2008.csv"/>
    <x v="140"/>
    <s v="65650"/>
    <x v="2"/>
    <n v="-484.16"/>
  </r>
  <r>
    <s v="Jun 2008.csv"/>
    <x v="140"/>
    <s v="65660"/>
    <x v="2"/>
    <n v="-238.46"/>
  </r>
  <r>
    <s v="Jun 2008.csv"/>
    <x v="140"/>
    <s v="65690"/>
    <x v="2"/>
    <n v="-108.39"/>
  </r>
  <r>
    <s v="Jun 2008.csv"/>
    <x v="140"/>
    <s v="65700"/>
    <x v="2"/>
    <n v="-499.66"/>
  </r>
  <r>
    <s v="Jun 2008.csv"/>
    <x v="140"/>
    <s v="65710"/>
    <x v="2"/>
    <n v="-685.26"/>
  </r>
  <r>
    <s v="Jun 2008.csv"/>
    <x v="140"/>
    <s v="65730"/>
    <x v="2"/>
    <n v="-4.13"/>
  </r>
  <r>
    <s v="Jun 2008.csv"/>
    <x v="140"/>
    <s v="65740"/>
    <x v="2"/>
    <n v="-492.81"/>
  </r>
  <r>
    <s v="Jun 2008.csv"/>
    <x v="140"/>
    <s v="65750"/>
    <x v="2"/>
    <n v="-662.62"/>
  </r>
  <r>
    <s v="Jun 2008.csv"/>
    <x v="140"/>
    <s v="65760"/>
    <x v="2"/>
    <n v="-3.58"/>
  </r>
  <r>
    <s v="Jun 2008.csv"/>
    <x v="140"/>
    <s v="66010"/>
    <x v="4"/>
    <n v="-108.91"/>
  </r>
  <r>
    <s v="Jun 2008.csv"/>
    <x v="140"/>
    <s v="66020"/>
    <x v="4"/>
    <n v="-679.09"/>
  </r>
  <r>
    <s v="Jun 2008.csv"/>
    <x v="140"/>
    <s v="66030"/>
    <x v="4"/>
    <n v="-6.6"/>
  </r>
  <r>
    <s v="Jun 2008.csv"/>
    <x v="140"/>
    <s v="66040"/>
    <x v="4"/>
    <n v="-83.38"/>
  </r>
  <r>
    <s v="Jun 2008.csv"/>
    <x v="140"/>
    <s v="66050"/>
    <x v="4"/>
    <n v="-51.22"/>
  </r>
  <r>
    <s v="Jun 2008.csv"/>
    <x v="140"/>
    <s v="66070"/>
    <x v="4"/>
    <n v="-15.86"/>
  </r>
  <r>
    <s v="Jun 2008.csv"/>
    <x v="140"/>
    <s v="66080"/>
    <x v="4"/>
    <n v="-12.38"/>
  </r>
  <r>
    <s v="Jun 2008.csv"/>
    <x v="140"/>
    <s v="66090"/>
    <x v="4"/>
    <n v="-38.61"/>
  </r>
  <r>
    <s v="Jun 2008.csv"/>
    <x v="140"/>
    <s v="66100"/>
    <x v="4"/>
    <n v="-6.47"/>
  </r>
  <r>
    <s v="Jun 2008.csv"/>
    <x v="140"/>
    <s v="66110"/>
    <x v="4"/>
    <n v="-0.68"/>
  </r>
  <r>
    <s v="Jun 2008.csv"/>
    <x v="140"/>
    <s v="66120"/>
    <x v="4"/>
    <n v="-9.41"/>
  </r>
  <r>
    <s v="Jun 2008.csv"/>
    <x v="140"/>
    <s v="66130"/>
    <x v="4"/>
    <n v="-80.97"/>
  </r>
  <r>
    <s v="Jun 2008.csv"/>
    <x v="140"/>
    <s v="66510"/>
    <x v="5"/>
    <n v="-111.88"/>
  </r>
  <r>
    <s v="Jun 2008.csv"/>
    <x v="140"/>
    <s v="66520"/>
    <x v="5"/>
    <n v="-41.45"/>
  </r>
  <r>
    <s v="Jun 2008.csv"/>
    <x v="140"/>
    <s v="66530"/>
    <x v="5"/>
    <n v="-13.86"/>
  </r>
  <r>
    <s v="Jun 2008.csv"/>
    <x v="140"/>
    <s v="66550"/>
    <x v="5"/>
    <n v="-125.33"/>
  </r>
  <r>
    <s v="Jun 2008.csv"/>
    <x v="140"/>
    <s v="68050"/>
    <x v="3"/>
    <n v="-3.54"/>
  </r>
  <r>
    <s v="Jun 2008.csv"/>
    <x v="141"/>
    <s v="61510"/>
    <x v="0"/>
    <n v="-276.2"/>
  </r>
  <r>
    <s v="Jun 2008.csv"/>
    <x v="141"/>
    <s v="61520"/>
    <x v="0"/>
    <n v="-537.02"/>
  </r>
  <r>
    <s v="Jun 2008.csv"/>
    <x v="141"/>
    <s v="61530"/>
    <x v="0"/>
    <n v="-75.819999999999993"/>
  </r>
  <r>
    <s v="Jun 2008.csv"/>
    <x v="141"/>
    <s v="61540"/>
    <x v="0"/>
    <n v="-96.25"/>
  </r>
  <r>
    <s v="Jun 2008.csv"/>
    <x v="141"/>
    <s v="61550"/>
    <x v="0"/>
    <n v="-403.5"/>
  </r>
  <r>
    <s v="Jun 2008.csv"/>
    <x v="141"/>
    <s v="61560"/>
    <x v="0"/>
    <n v="-256.19"/>
  </r>
  <r>
    <s v="Jun 2008.csv"/>
    <x v="141"/>
    <s v="61570"/>
    <x v="0"/>
    <n v="-219.97"/>
  </r>
  <r>
    <s v="Jun 2008.csv"/>
    <x v="141"/>
    <s v="62010"/>
    <x v="0"/>
    <n v="-1703.81"/>
  </r>
  <r>
    <s v="Jun 2008.csv"/>
    <x v="141"/>
    <s v="62020"/>
    <x v="0"/>
    <n v="-1534.83"/>
  </r>
  <r>
    <s v="Jun 2008.csv"/>
    <x v="141"/>
    <s v="62030"/>
    <x v="0"/>
    <n v="-357.27"/>
  </r>
  <r>
    <s v="Jun 2008.csv"/>
    <x v="141"/>
    <s v="62099"/>
    <x v="0"/>
    <n v="41.33"/>
  </r>
  <r>
    <s v="Jun 2008.csv"/>
    <x v="141"/>
    <s v="62510"/>
    <x v="1"/>
    <n v="-832.65"/>
  </r>
  <r>
    <s v="Jun 2008.csv"/>
    <x v="141"/>
    <s v="62520"/>
    <x v="1"/>
    <n v="-172.08"/>
  </r>
  <r>
    <s v="Jun 2008.csv"/>
    <x v="141"/>
    <s v="62530"/>
    <x v="1"/>
    <n v="-158.44"/>
  </r>
  <r>
    <s v="Jun 2008.csv"/>
    <x v="141"/>
    <s v="62550"/>
    <x v="1"/>
    <n v="-76.739999999999995"/>
  </r>
  <r>
    <s v="Jun 2008.csv"/>
    <x v="141"/>
    <s v="62560"/>
    <x v="1"/>
    <n v="-18.21"/>
  </r>
  <r>
    <s v="Jun 2008.csv"/>
    <x v="141"/>
    <s v="63050"/>
    <x v="0"/>
    <n v="-148.37"/>
  </r>
  <r>
    <s v="Jun 2008.csv"/>
    <x v="141"/>
    <s v="63060"/>
    <x v="0"/>
    <n v="-1.37"/>
  </r>
  <r>
    <s v="Jun 2008.csv"/>
    <x v="141"/>
    <s v="64000"/>
    <x v="0"/>
    <n v="344.27"/>
  </r>
  <r>
    <s v="Jun 2008.csv"/>
    <x v="141"/>
    <s v="64010"/>
    <x v="0"/>
    <n v="88.75"/>
  </r>
  <r>
    <s v="Jun 2008.csv"/>
    <x v="141"/>
    <s v="64020"/>
    <x v="0"/>
    <n v="33.99"/>
  </r>
  <r>
    <s v="Jun 2008.csv"/>
    <x v="141"/>
    <s v="65520"/>
    <x v="2"/>
    <n v="-94.02"/>
  </r>
  <r>
    <s v="Jun 2008.csv"/>
    <x v="141"/>
    <s v="65540"/>
    <x v="2"/>
    <n v="-898.2"/>
  </r>
  <r>
    <s v="Jun 2008.csv"/>
    <x v="141"/>
    <s v="65550"/>
    <x v="2"/>
    <n v="-1355.13"/>
  </r>
  <r>
    <s v="Jun 2008.csv"/>
    <x v="141"/>
    <s v="65570"/>
    <x v="2"/>
    <n v="-24.02"/>
  </r>
  <r>
    <s v="Jun 2008.csv"/>
    <x v="141"/>
    <s v="65590"/>
    <x v="2"/>
    <n v="-187.85"/>
  </r>
  <r>
    <s v="Jun 2008.csv"/>
    <x v="141"/>
    <s v="65600"/>
    <x v="2"/>
    <n v="-466.25"/>
  </r>
  <r>
    <s v="Jun 2008.csv"/>
    <x v="141"/>
    <s v="65610"/>
    <x v="2"/>
    <n v="-520.27"/>
  </r>
  <r>
    <s v="Jun 2008.csv"/>
    <x v="141"/>
    <s v="65620"/>
    <x v="2"/>
    <n v="-281.82"/>
  </r>
  <r>
    <s v="Jun 2008.csv"/>
    <x v="141"/>
    <s v="65650"/>
    <x v="2"/>
    <n v="-677.82"/>
  </r>
  <r>
    <s v="Jun 2008.csv"/>
    <x v="141"/>
    <s v="65660"/>
    <x v="2"/>
    <n v="-333.84"/>
  </r>
  <r>
    <s v="Jun 2008.csv"/>
    <x v="141"/>
    <s v="65690"/>
    <x v="2"/>
    <n v="-151.74"/>
  </r>
  <r>
    <s v="Jun 2008.csv"/>
    <x v="141"/>
    <s v="65700"/>
    <x v="2"/>
    <n v="-699.52"/>
  </r>
  <r>
    <s v="Jun 2008.csv"/>
    <x v="141"/>
    <s v="65710"/>
    <x v="2"/>
    <n v="-959.37"/>
  </r>
  <r>
    <s v="Jun 2008.csv"/>
    <x v="141"/>
    <s v="65730"/>
    <x v="2"/>
    <n v="-5.78"/>
  </r>
  <r>
    <s v="Jun 2008.csv"/>
    <x v="141"/>
    <s v="65740"/>
    <x v="2"/>
    <n v="-689.93"/>
  </r>
  <r>
    <s v="Jun 2008.csv"/>
    <x v="141"/>
    <s v="65750"/>
    <x v="2"/>
    <n v="-927.67"/>
  </r>
  <r>
    <s v="Jun 2008.csv"/>
    <x v="141"/>
    <s v="65760"/>
    <x v="2"/>
    <n v="-5.01"/>
  </r>
  <r>
    <s v="Jun 2008.csv"/>
    <x v="141"/>
    <s v="66010"/>
    <x v="4"/>
    <n v="-152.47"/>
  </r>
  <r>
    <s v="Jun 2008.csv"/>
    <x v="141"/>
    <s v="66020"/>
    <x v="4"/>
    <n v="-950.73"/>
  </r>
  <r>
    <s v="Jun 2008.csv"/>
    <x v="141"/>
    <s v="66030"/>
    <x v="4"/>
    <n v="-9.24"/>
  </r>
  <r>
    <s v="Jun 2008.csv"/>
    <x v="141"/>
    <s v="66040"/>
    <x v="4"/>
    <n v="-116.73"/>
  </r>
  <r>
    <s v="Jun 2008.csv"/>
    <x v="141"/>
    <s v="66050"/>
    <x v="4"/>
    <n v="-71.709999999999994"/>
  </r>
  <r>
    <s v="Jun 2008.csv"/>
    <x v="141"/>
    <s v="66070"/>
    <x v="4"/>
    <n v="-22.2"/>
  </r>
  <r>
    <s v="Jun 2008.csv"/>
    <x v="141"/>
    <s v="66080"/>
    <x v="4"/>
    <n v="-17.329999999999998"/>
  </r>
  <r>
    <s v="Jun 2008.csv"/>
    <x v="141"/>
    <s v="66090"/>
    <x v="4"/>
    <n v="-54.05"/>
  </r>
  <r>
    <s v="Jun 2008.csv"/>
    <x v="141"/>
    <s v="66100"/>
    <x v="4"/>
    <n v="-9.06"/>
  </r>
  <r>
    <s v="Jun 2008.csv"/>
    <x v="141"/>
    <s v="66110"/>
    <x v="4"/>
    <n v="-0.95"/>
  </r>
  <r>
    <s v="Jun 2008.csv"/>
    <x v="141"/>
    <s v="66120"/>
    <x v="4"/>
    <n v="-13.17"/>
  </r>
  <r>
    <s v="Jun 2008.csv"/>
    <x v="141"/>
    <s v="66130"/>
    <x v="4"/>
    <n v="-113.36"/>
  </r>
  <r>
    <s v="Jun 2008.csv"/>
    <x v="141"/>
    <s v="66510"/>
    <x v="5"/>
    <n v="-156.63"/>
  </r>
  <r>
    <s v="Jun 2008.csv"/>
    <x v="141"/>
    <s v="66520"/>
    <x v="5"/>
    <n v="-58.03"/>
  </r>
  <r>
    <s v="Jun 2008.csv"/>
    <x v="141"/>
    <s v="66530"/>
    <x v="5"/>
    <n v="-19.399999999999999"/>
  </r>
  <r>
    <s v="Jun 2008.csv"/>
    <x v="141"/>
    <s v="66550"/>
    <x v="5"/>
    <n v="-175.47"/>
  </r>
  <r>
    <s v="Jun 2008.csv"/>
    <x v="141"/>
    <s v="68050"/>
    <x v="3"/>
    <n v="-4.95"/>
  </r>
  <r>
    <s v="Jun 2008.csv"/>
    <x v="142"/>
    <s v="61510"/>
    <x v="0"/>
    <n v="-239.13"/>
  </r>
  <r>
    <s v="Jun 2008.csv"/>
    <x v="142"/>
    <s v="61520"/>
    <x v="0"/>
    <n v="-464.96"/>
  </r>
  <r>
    <s v="Jun 2008.csv"/>
    <x v="142"/>
    <s v="61530"/>
    <x v="0"/>
    <n v="-65.650000000000006"/>
  </r>
  <r>
    <s v="Jun 2008.csv"/>
    <x v="142"/>
    <s v="61540"/>
    <x v="0"/>
    <n v="-83.33"/>
  </r>
  <r>
    <s v="Jun 2008.csv"/>
    <x v="142"/>
    <s v="61550"/>
    <x v="0"/>
    <n v="-349.35"/>
  </r>
  <r>
    <s v="Jun 2008.csv"/>
    <x v="142"/>
    <s v="61560"/>
    <x v="0"/>
    <n v="-221.81"/>
  </r>
  <r>
    <s v="Jun 2008.csv"/>
    <x v="142"/>
    <s v="61570"/>
    <x v="0"/>
    <n v="-190.45"/>
  </r>
  <r>
    <s v="Jun 2008.csv"/>
    <x v="142"/>
    <s v="62010"/>
    <x v="0"/>
    <n v="-1475.16"/>
  </r>
  <r>
    <s v="Jun 2008.csv"/>
    <x v="142"/>
    <s v="62020"/>
    <x v="0"/>
    <n v="-1328.86"/>
  </r>
  <r>
    <s v="Jun 2008.csv"/>
    <x v="142"/>
    <s v="62030"/>
    <x v="0"/>
    <n v="-309.33"/>
  </r>
  <r>
    <s v="Jun 2008.csv"/>
    <x v="142"/>
    <s v="62099"/>
    <x v="0"/>
    <n v="35.79"/>
  </r>
  <r>
    <s v="Jun 2008.csv"/>
    <x v="142"/>
    <s v="62510"/>
    <x v="1"/>
    <n v="-720.91"/>
  </r>
  <r>
    <s v="Jun 2008.csv"/>
    <x v="142"/>
    <s v="62520"/>
    <x v="1"/>
    <n v="-148.99"/>
  </r>
  <r>
    <s v="Jun 2008.csv"/>
    <x v="142"/>
    <s v="62530"/>
    <x v="1"/>
    <n v="-137.18"/>
  </r>
  <r>
    <s v="Jun 2008.csv"/>
    <x v="142"/>
    <s v="62550"/>
    <x v="1"/>
    <n v="-66.44"/>
  </r>
  <r>
    <s v="Jun 2008.csv"/>
    <x v="142"/>
    <s v="62560"/>
    <x v="1"/>
    <n v="-15.77"/>
  </r>
  <r>
    <s v="Jun 2008.csv"/>
    <x v="142"/>
    <s v="63050"/>
    <x v="0"/>
    <n v="-128.46"/>
  </r>
  <r>
    <s v="Jun 2008.csv"/>
    <x v="142"/>
    <s v="63060"/>
    <x v="0"/>
    <n v="-1.18"/>
  </r>
  <r>
    <s v="Jun 2008.csv"/>
    <x v="142"/>
    <s v="64000"/>
    <x v="0"/>
    <n v="298.07"/>
  </r>
  <r>
    <s v="Jun 2008.csv"/>
    <x v="142"/>
    <s v="64010"/>
    <x v="0"/>
    <n v="76.84"/>
  </r>
  <r>
    <s v="Jun 2008.csv"/>
    <x v="142"/>
    <s v="64020"/>
    <x v="0"/>
    <n v="29.43"/>
  </r>
  <r>
    <s v="Jun 2008.csv"/>
    <x v="142"/>
    <s v="65520"/>
    <x v="2"/>
    <n v="-81.400000000000006"/>
  </r>
  <r>
    <s v="Jun 2008.csv"/>
    <x v="142"/>
    <s v="65540"/>
    <x v="2"/>
    <n v="-777.66"/>
  </r>
  <r>
    <s v="Jun 2008.csv"/>
    <x v="142"/>
    <s v="65550"/>
    <x v="2"/>
    <n v="-1173.28"/>
  </r>
  <r>
    <s v="Jun 2008.csv"/>
    <x v="142"/>
    <s v="65570"/>
    <x v="2"/>
    <n v="-20.8"/>
  </r>
  <r>
    <s v="Jun 2008.csv"/>
    <x v="142"/>
    <s v="65590"/>
    <x v="2"/>
    <n v="-162.65"/>
  </r>
  <r>
    <s v="Jun 2008.csv"/>
    <x v="142"/>
    <s v="65600"/>
    <x v="2"/>
    <n v="-403.68"/>
  </r>
  <r>
    <s v="Jun 2008.csv"/>
    <x v="142"/>
    <s v="65610"/>
    <x v="2"/>
    <n v="-450.45"/>
  </r>
  <r>
    <s v="Jun 2008.csv"/>
    <x v="142"/>
    <s v="65620"/>
    <x v="2"/>
    <n v="-244"/>
  </r>
  <r>
    <s v="Jun 2008.csv"/>
    <x v="142"/>
    <s v="65650"/>
    <x v="2"/>
    <n v="-586.86"/>
  </r>
  <r>
    <s v="Jun 2008.csv"/>
    <x v="142"/>
    <s v="65660"/>
    <x v="2"/>
    <n v="-289.04000000000002"/>
  </r>
  <r>
    <s v="Jun 2008.csv"/>
    <x v="142"/>
    <s v="65690"/>
    <x v="2"/>
    <n v="-131.38"/>
  </r>
  <r>
    <s v="Jun 2008.csv"/>
    <x v="142"/>
    <s v="65700"/>
    <x v="2"/>
    <n v="-605.65"/>
  </r>
  <r>
    <s v="Jun 2008.csv"/>
    <x v="142"/>
    <s v="65710"/>
    <x v="2"/>
    <n v="-830.62"/>
  </r>
  <r>
    <s v="Jun 2008.csv"/>
    <x v="142"/>
    <s v="65730"/>
    <x v="2"/>
    <n v="-5"/>
  </r>
  <r>
    <s v="Jun 2008.csv"/>
    <x v="142"/>
    <s v="65740"/>
    <x v="2"/>
    <n v="-597.35"/>
  </r>
  <r>
    <s v="Jun 2008.csv"/>
    <x v="142"/>
    <s v="65750"/>
    <x v="2"/>
    <n v="-803.18"/>
  </r>
  <r>
    <s v="Jun 2008.csv"/>
    <x v="142"/>
    <s v="65760"/>
    <x v="2"/>
    <n v="-4.33"/>
  </r>
  <r>
    <s v="Jun 2008.csv"/>
    <x v="142"/>
    <s v="66010"/>
    <x v="4"/>
    <n v="-132.01"/>
  </r>
  <r>
    <s v="Jun 2008.csv"/>
    <x v="142"/>
    <s v="66020"/>
    <x v="4"/>
    <n v="-823.14"/>
  </r>
  <r>
    <s v="Jun 2008.csv"/>
    <x v="142"/>
    <s v="66030"/>
    <x v="4"/>
    <n v="-8"/>
  </r>
  <r>
    <s v="Jun 2008.csv"/>
    <x v="142"/>
    <s v="66040"/>
    <x v="4"/>
    <n v="-101.06"/>
  </r>
  <r>
    <s v="Jun 2008.csv"/>
    <x v="142"/>
    <s v="66050"/>
    <x v="4"/>
    <n v="-62.09"/>
  </r>
  <r>
    <s v="Jun 2008.csv"/>
    <x v="142"/>
    <s v="66070"/>
    <x v="4"/>
    <n v="-19.22"/>
  </r>
  <r>
    <s v="Jun 2008.csv"/>
    <x v="142"/>
    <s v="66080"/>
    <x v="4"/>
    <n v="-15"/>
  </r>
  <r>
    <s v="Jun 2008.csv"/>
    <x v="142"/>
    <s v="66090"/>
    <x v="4"/>
    <n v="-46.8"/>
  </r>
  <r>
    <s v="Jun 2008.csv"/>
    <x v="142"/>
    <s v="66100"/>
    <x v="4"/>
    <n v="-7.84"/>
  </r>
  <r>
    <s v="Jun 2008.csv"/>
    <x v="142"/>
    <s v="66110"/>
    <x v="4"/>
    <n v="-0.83"/>
  </r>
  <r>
    <s v="Jun 2008.csv"/>
    <x v="142"/>
    <s v="66120"/>
    <x v="4"/>
    <n v="-11.41"/>
  </r>
  <r>
    <s v="Jun 2008.csv"/>
    <x v="142"/>
    <s v="66130"/>
    <x v="4"/>
    <n v="-98.15"/>
  </r>
  <r>
    <s v="Jun 2008.csv"/>
    <x v="142"/>
    <s v="66510"/>
    <x v="5"/>
    <n v="-135.61000000000001"/>
  </r>
  <r>
    <s v="Jun 2008.csv"/>
    <x v="142"/>
    <s v="66520"/>
    <x v="5"/>
    <n v="-50.24"/>
  </r>
  <r>
    <s v="Jun 2008.csv"/>
    <x v="142"/>
    <s v="66530"/>
    <x v="5"/>
    <n v="-16.8"/>
  </r>
  <r>
    <s v="Jun 2008.csv"/>
    <x v="142"/>
    <s v="66550"/>
    <x v="5"/>
    <n v="-151.91999999999999"/>
  </r>
  <r>
    <s v="Jun 2008.csv"/>
    <x v="142"/>
    <s v="68050"/>
    <x v="3"/>
    <n v="-4.29"/>
  </r>
  <r>
    <s v="Jun 2008.csv"/>
    <x v="143"/>
    <s v="61510"/>
    <x v="0"/>
    <n v="-194.3"/>
  </r>
  <r>
    <s v="Jun 2008.csv"/>
    <x v="143"/>
    <s v="61520"/>
    <x v="0"/>
    <n v="-377.78"/>
  </r>
  <r>
    <s v="Jun 2008.csv"/>
    <x v="143"/>
    <s v="61530"/>
    <x v="0"/>
    <n v="-53.34"/>
  </r>
  <r>
    <s v="Jun 2008.csv"/>
    <x v="143"/>
    <s v="61540"/>
    <x v="0"/>
    <n v="-67.709999999999994"/>
  </r>
  <r>
    <s v="Jun 2008.csv"/>
    <x v="143"/>
    <s v="61550"/>
    <x v="0"/>
    <n v="-283.85000000000002"/>
  </r>
  <r>
    <s v="Jun 2008.csv"/>
    <x v="143"/>
    <s v="61560"/>
    <x v="0"/>
    <n v="-180.22"/>
  </r>
  <r>
    <s v="Jun 2008.csv"/>
    <x v="143"/>
    <s v="61570"/>
    <x v="0"/>
    <n v="-154.74"/>
  </r>
  <r>
    <s v="Jun 2008.csv"/>
    <x v="143"/>
    <s v="62010"/>
    <x v="0"/>
    <n v="-1198.57"/>
  </r>
  <r>
    <s v="Jun 2008.csv"/>
    <x v="143"/>
    <s v="62020"/>
    <x v="0"/>
    <n v="-1079.7"/>
  </r>
  <r>
    <s v="Jun 2008.csv"/>
    <x v="143"/>
    <s v="62030"/>
    <x v="0"/>
    <n v="-251.33"/>
  </r>
  <r>
    <s v="Jun 2008.csv"/>
    <x v="143"/>
    <s v="62099"/>
    <x v="0"/>
    <n v="29.08"/>
  </r>
  <r>
    <s v="Jun 2008.csv"/>
    <x v="143"/>
    <s v="62510"/>
    <x v="1"/>
    <n v="-585.74"/>
  </r>
  <r>
    <s v="Jun 2008.csv"/>
    <x v="143"/>
    <s v="62520"/>
    <x v="1"/>
    <n v="-121.06"/>
  </r>
  <r>
    <s v="Jun 2008.csv"/>
    <x v="143"/>
    <s v="62530"/>
    <x v="1"/>
    <n v="-111.46"/>
  </r>
  <r>
    <s v="Jun 2008.csv"/>
    <x v="143"/>
    <s v="62550"/>
    <x v="1"/>
    <n v="-53.98"/>
  </r>
  <r>
    <s v="Jun 2008.csv"/>
    <x v="143"/>
    <s v="62560"/>
    <x v="1"/>
    <n v="-12.81"/>
  </r>
  <r>
    <s v="Jun 2008.csv"/>
    <x v="143"/>
    <s v="63050"/>
    <x v="0"/>
    <n v="-104.38"/>
  </r>
  <r>
    <s v="Jun 2008.csv"/>
    <x v="143"/>
    <s v="63060"/>
    <x v="0"/>
    <n v="-0.96"/>
  </r>
  <r>
    <s v="Jun 2008.csv"/>
    <x v="143"/>
    <s v="64000"/>
    <x v="0"/>
    <n v="242.19"/>
  </r>
  <r>
    <s v="Jun 2008.csv"/>
    <x v="143"/>
    <s v="64010"/>
    <x v="0"/>
    <n v="62.43"/>
  </r>
  <r>
    <s v="Jun 2008.csv"/>
    <x v="143"/>
    <s v="64020"/>
    <x v="0"/>
    <n v="23.91"/>
  </r>
  <r>
    <s v="Jun 2008.csv"/>
    <x v="143"/>
    <s v="65520"/>
    <x v="2"/>
    <n v="-66.14"/>
  </r>
  <r>
    <s v="Jun 2008.csv"/>
    <x v="143"/>
    <s v="65540"/>
    <x v="2"/>
    <n v="-631.85"/>
  </r>
  <r>
    <s v="Jun 2008.csv"/>
    <x v="143"/>
    <s v="65550"/>
    <x v="2"/>
    <n v="-953.29"/>
  </r>
  <r>
    <s v="Jun 2008.csv"/>
    <x v="143"/>
    <s v="65570"/>
    <x v="2"/>
    <n v="-16.899999999999999"/>
  </r>
  <r>
    <s v="Jun 2008.csv"/>
    <x v="143"/>
    <s v="65590"/>
    <x v="2"/>
    <n v="-132.15"/>
  </r>
  <r>
    <s v="Jun 2008.csv"/>
    <x v="143"/>
    <s v="65600"/>
    <x v="2"/>
    <n v="-327.99"/>
  </r>
  <r>
    <s v="Jun 2008.csv"/>
    <x v="143"/>
    <s v="65610"/>
    <x v="2"/>
    <n v="-365.99"/>
  </r>
  <r>
    <s v="Jun 2008.csv"/>
    <x v="143"/>
    <s v="65620"/>
    <x v="2"/>
    <n v="-198.25"/>
  </r>
  <r>
    <s v="Jun 2008.csv"/>
    <x v="143"/>
    <s v="65650"/>
    <x v="2"/>
    <n v="-476.83"/>
  </r>
  <r>
    <s v="Jun 2008.csv"/>
    <x v="143"/>
    <s v="65660"/>
    <x v="2"/>
    <n v="-234.85"/>
  </r>
  <r>
    <s v="Jun 2008.csv"/>
    <x v="143"/>
    <s v="65690"/>
    <x v="2"/>
    <n v="-106.75"/>
  </r>
  <r>
    <s v="Jun 2008.csv"/>
    <x v="143"/>
    <s v="65700"/>
    <x v="2"/>
    <n v="-492.09"/>
  </r>
  <r>
    <s v="Jun 2008.csv"/>
    <x v="143"/>
    <s v="65710"/>
    <x v="2"/>
    <n v="-674.88"/>
  </r>
  <r>
    <s v="Jun 2008.csv"/>
    <x v="143"/>
    <s v="65730"/>
    <x v="2"/>
    <n v="-4.0599999999999996"/>
  </r>
  <r>
    <s v="Jun 2008.csv"/>
    <x v="143"/>
    <s v="65740"/>
    <x v="2"/>
    <n v="-485.34"/>
  </r>
  <r>
    <s v="Jun 2008.csv"/>
    <x v="143"/>
    <s v="65750"/>
    <x v="2"/>
    <n v="-652.58000000000004"/>
  </r>
  <r>
    <s v="Jun 2008.csv"/>
    <x v="143"/>
    <s v="65760"/>
    <x v="2"/>
    <n v="-3.52"/>
  </r>
  <r>
    <s v="Jun 2008.csv"/>
    <x v="143"/>
    <s v="66010"/>
    <x v="4"/>
    <n v="-107.26"/>
  </r>
  <r>
    <s v="Jun 2008.csv"/>
    <x v="143"/>
    <s v="66020"/>
    <x v="4"/>
    <n v="-668.8"/>
  </r>
  <r>
    <s v="Jun 2008.csv"/>
    <x v="143"/>
    <s v="66030"/>
    <x v="4"/>
    <n v="-6.5"/>
  </r>
  <r>
    <s v="Jun 2008.csv"/>
    <x v="143"/>
    <s v="66040"/>
    <x v="4"/>
    <n v="-82.11"/>
  </r>
  <r>
    <s v="Jun 2008.csv"/>
    <x v="143"/>
    <s v="66050"/>
    <x v="4"/>
    <n v="-50.45"/>
  </r>
  <r>
    <s v="Jun 2008.csv"/>
    <x v="143"/>
    <s v="66070"/>
    <x v="4"/>
    <n v="-15.62"/>
  </r>
  <r>
    <s v="Jun 2008.csv"/>
    <x v="143"/>
    <s v="66080"/>
    <x v="4"/>
    <n v="-12.19"/>
  </r>
  <r>
    <s v="Jun 2008.csv"/>
    <x v="143"/>
    <s v="66090"/>
    <x v="4"/>
    <n v="-38.03"/>
  </r>
  <r>
    <s v="Jun 2008.csv"/>
    <x v="143"/>
    <s v="66100"/>
    <x v="4"/>
    <n v="-6.37"/>
  </r>
  <r>
    <s v="Jun 2008.csv"/>
    <x v="143"/>
    <s v="66110"/>
    <x v="4"/>
    <n v="-0.67"/>
  </r>
  <r>
    <s v="Jun 2008.csv"/>
    <x v="143"/>
    <s v="66120"/>
    <x v="4"/>
    <n v="-9.27"/>
  </r>
  <r>
    <s v="Jun 2008.csv"/>
    <x v="143"/>
    <s v="66130"/>
    <x v="4"/>
    <n v="-79.75"/>
  </r>
  <r>
    <s v="Jun 2008.csv"/>
    <x v="143"/>
    <s v="66510"/>
    <x v="5"/>
    <n v="-110.19"/>
  </r>
  <r>
    <s v="Jun 2008.csv"/>
    <x v="143"/>
    <s v="66520"/>
    <x v="5"/>
    <n v="-40.82"/>
  </r>
  <r>
    <s v="Jun 2008.csv"/>
    <x v="143"/>
    <s v="66530"/>
    <x v="5"/>
    <n v="-13.65"/>
  </r>
  <r>
    <s v="Jun 2008.csv"/>
    <x v="143"/>
    <s v="66550"/>
    <x v="5"/>
    <n v="-123.44"/>
  </r>
  <r>
    <s v="Jun 2008.csv"/>
    <x v="143"/>
    <s v="68050"/>
    <x v="3"/>
    <n v="-3.48"/>
  </r>
  <r>
    <s v="May 2008.csv"/>
    <x v="144"/>
    <s v="61510"/>
    <x v="0"/>
    <n v="-97.47"/>
  </r>
  <r>
    <s v="May 2008.csv"/>
    <x v="144"/>
    <s v="61520"/>
    <x v="0"/>
    <n v="-309.06"/>
  </r>
  <r>
    <s v="May 2008.csv"/>
    <x v="144"/>
    <s v="61530"/>
    <x v="0"/>
    <n v="-73.290000000000006"/>
  </r>
  <r>
    <s v="May 2008.csv"/>
    <x v="144"/>
    <s v="61540"/>
    <x v="0"/>
    <n v="-20.38"/>
  </r>
  <r>
    <s v="May 2008.csv"/>
    <x v="144"/>
    <s v="61550"/>
    <x v="0"/>
    <n v="-221.7"/>
  </r>
  <r>
    <s v="May 2008.csv"/>
    <x v="144"/>
    <s v="61560"/>
    <x v="0"/>
    <n v="-88.41"/>
  </r>
  <r>
    <s v="May 2008.csv"/>
    <x v="144"/>
    <s v="61570"/>
    <x v="0"/>
    <n v="-187.69"/>
  </r>
  <r>
    <s v="May 2008.csv"/>
    <x v="144"/>
    <s v="62010"/>
    <x v="0"/>
    <n v="-995.66"/>
  </r>
  <r>
    <s v="May 2008.csv"/>
    <x v="144"/>
    <s v="62020"/>
    <x v="0"/>
    <n v="-1102.56"/>
  </r>
  <r>
    <s v="May 2008.csv"/>
    <x v="144"/>
    <s v="62030"/>
    <x v="0"/>
    <n v="-127.15"/>
  </r>
  <r>
    <s v="May 2008.csv"/>
    <x v="144"/>
    <s v="62099"/>
    <x v="0"/>
    <n v="35.47"/>
  </r>
  <r>
    <s v="May 2008.csv"/>
    <x v="144"/>
    <s v="62510"/>
    <x v="1"/>
    <n v="-219.1"/>
  </r>
  <r>
    <s v="May 2008.csv"/>
    <x v="144"/>
    <s v="62520"/>
    <x v="1"/>
    <n v="-169.33"/>
  </r>
  <r>
    <s v="May 2008.csv"/>
    <x v="144"/>
    <s v="62530"/>
    <x v="1"/>
    <n v="-50.83"/>
  </r>
  <r>
    <s v="May 2008.csv"/>
    <x v="144"/>
    <s v="62550"/>
    <x v="1"/>
    <n v="-48.94"/>
  </r>
  <r>
    <s v="May 2008.csv"/>
    <x v="144"/>
    <s v="62560"/>
    <x v="1"/>
    <n v="-14.73"/>
  </r>
  <r>
    <s v="May 2008.csv"/>
    <x v="144"/>
    <s v="63050"/>
    <x v="0"/>
    <n v="-10.09"/>
  </r>
  <r>
    <s v="May 2008.csv"/>
    <x v="144"/>
    <s v="63060"/>
    <x v="0"/>
    <n v="-1.32"/>
  </r>
  <r>
    <s v="May 2008.csv"/>
    <x v="144"/>
    <s v="64000"/>
    <x v="0"/>
    <n v="292.95"/>
  </r>
  <r>
    <s v="May 2008.csv"/>
    <x v="144"/>
    <s v="64010"/>
    <x v="0"/>
    <n v="49.72"/>
  </r>
  <r>
    <s v="May 2008.csv"/>
    <x v="144"/>
    <s v="64020"/>
    <x v="0"/>
    <n v="8.25"/>
  </r>
  <r>
    <s v="May 2008.csv"/>
    <x v="144"/>
    <s v="65520"/>
    <x v="2"/>
    <n v="-8.02"/>
  </r>
  <r>
    <s v="May 2008.csv"/>
    <x v="144"/>
    <s v="65540"/>
    <x v="2"/>
    <n v="-195.2"/>
  </r>
  <r>
    <s v="May 2008.csv"/>
    <x v="144"/>
    <s v="65550"/>
    <x v="2"/>
    <n v="-110.75"/>
  </r>
  <r>
    <s v="May 2008.csv"/>
    <x v="144"/>
    <s v="65570"/>
    <x v="2"/>
    <n v="-1.78"/>
  </r>
  <r>
    <s v="May 2008.csv"/>
    <x v="144"/>
    <s v="65590"/>
    <x v="2"/>
    <n v="-59.83"/>
  </r>
  <r>
    <s v="May 2008.csv"/>
    <x v="144"/>
    <s v="65600"/>
    <x v="2"/>
    <n v="-675.65"/>
  </r>
  <r>
    <s v="May 2008.csv"/>
    <x v="144"/>
    <s v="65610"/>
    <x v="2"/>
    <n v="-210.72"/>
  </r>
  <r>
    <s v="May 2008.csv"/>
    <x v="144"/>
    <s v="65620"/>
    <x v="2"/>
    <n v="-36.89"/>
  </r>
  <r>
    <s v="May 2008.csv"/>
    <x v="144"/>
    <s v="65650"/>
    <x v="2"/>
    <n v="-369.34"/>
  </r>
  <r>
    <s v="May 2008.csv"/>
    <x v="144"/>
    <s v="65660"/>
    <x v="2"/>
    <n v="-191.5"/>
  </r>
  <r>
    <s v="May 2008.csv"/>
    <x v="144"/>
    <s v="65690"/>
    <x v="2"/>
    <n v="-35.619999999999997"/>
  </r>
  <r>
    <s v="May 2008.csv"/>
    <x v="144"/>
    <s v="65700"/>
    <x v="2"/>
    <n v="-253.59"/>
  </r>
  <r>
    <s v="May 2008.csv"/>
    <x v="144"/>
    <s v="65710"/>
    <x v="2"/>
    <n v="-679.84"/>
  </r>
  <r>
    <s v="May 2008.csv"/>
    <x v="144"/>
    <s v="65730"/>
    <x v="2"/>
    <n v="-9.74"/>
  </r>
  <r>
    <s v="May 2008.csv"/>
    <x v="144"/>
    <s v="65740"/>
    <x v="2"/>
    <n v="-664.37"/>
  </r>
  <r>
    <s v="May 2008.csv"/>
    <x v="144"/>
    <s v="65750"/>
    <x v="2"/>
    <n v="-774.36"/>
  </r>
  <r>
    <s v="May 2008.csv"/>
    <x v="144"/>
    <s v="65760"/>
    <x v="2"/>
    <n v="-4.83"/>
  </r>
  <r>
    <s v="May 2008.csv"/>
    <x v="144"/>
    <s v="66010"/>
    <x v="4"/>
    <n v="-20.88"/>
  </r>
  <r>
    <s v="May 2008.csv"/>
    <x v="144"/>
    <s v="66020"/>
    <x v="4"/>
    <n v="-430.06"/>
  </r>
  <r>
    <s v="May 2008.csv"/>
    <x v="144"/>
    <s v="66030"/>
    <x v="4"/>
    <n v="-4.9000000000000004"/>
  </r>
  <r>
    <s v="May 2008.csv"/>
    <x v="144"/>
    <s v="66040"/>
    <x v="4"/>
    <n v="-20.72"/>
  </r>
  <r>
    <s v="May 2008.csv"/>
    <x v="144"/>
    <s v="66050"/>
    <x v="4"/>
    <n v="-66.459999999999994"/>
  </r>
  <r>
    <s v="May 2008.csv"/>
    <x v="144"/>
    <s v="66070"/>
    <x v="4"/>
    <n v="-14.09"/>
  </r>
  <r>
    <s v="May 2008.csv"/>
    <x v="144"/>
    <s v="66080"/>
    <x v="4"/>
    <n v="-5.57"/>
  </r>
  <r>
    <s v="May 2008.csv"/>
    <x v="144"/>
    <s v="66090"/>
    <x v="4"/>
    <n v="-11.03"/>
  </r>
  <r>
    <s v="May 2008.csv"/>
    <x v="144"/>
    <s v="66100"/>
    <x v="4"/>
    <n v="-8.59"/>
  </r>
  <r>
    <s v="May 2008.csv"/>
    <x v="144"/>
    <s v="66110"/>
    <x v="4"/>
    <n v="-0.92"/>
  </r>
  <r>
    <s v="May 2008.csv"/>
    <x v="144"/>
    <s v="66120"/>
    <x v="4"/>
    <n v="-1.71"/>
  </r>
  <r>
    <s v="May 2008.csv"/>
    <x v="144"/>
    <s v="66130"/>
    <x v="4"/>
    <n v="-112.25"/>
  </r>
  <r>
    <s v="May 2008.csv"/>
    <x v="144"/>
    <s v="66510"/>
    <x v="5"/>
    <n v="-69.489999999999995"/>
  </r>
  <r>
    <s v="May 2008.csv"/>
    <x v="144"/>
    <s v="66520"/>
    <x v="5"/>
    <n v="-57.74"/>
  </r>
  <r>
    <s v="May 2008.csv"/>
    <x v="144"/>
    <s v="66530"/>
    <x v="5"/>
    <n v="-18.71"/>
  </r>
  <r>
    <s v="May 2008.csv"/>
    <x v="144"/>
    <s v="66550"/>
    <x v="5"/>
    <n v="-55"/>
  </r>
  <r>
    <s v="May 2008.csv"/>
    <x v="144"/>
    <s v="68050"/>
    <x v="3"/>
    <n v="-0.06"/>
  </r>
  <r>
    <s v="May 2008.csv"/>
    <x v="144"/>
    <s v="68060"/>
    <x v="3"/>
    <n v="-1.1200000000000001"/>
  </r>
  <r>
    <s v="May 2008.csv"/>
    <x v="144"/>
    <s v="71010"/>
    <x v="1"/>
    <n v="1180.4000000000001"/>
  </r>
  <r>
    <s v="May 2008.csv"/>
    <x v="144"/>
    <s v="71020"/>
    <x v="1"/>
    <n v="863.65"/>
  </r>
  <r>
    <s v="May 2008.csv"/>
    <x v="144"/>
    <s v="71030"/>
    <x v="1"/>
    <n v="241.93"/>
  </r>
  <r>
    <s v="May 2008.csv"/>
    <x v="144"/>
    <s v="71050"/>
    <x v="1"/>
    <n v="332.87"/>
  </r>
  <r>
    <s v="May 2008.csv"/>
    <x v="144"/>
    <s v="71060"/>
    <x v="1"/>
    <n v="71.09"/>
  </r>
  <r>
    <s v="May 2008.csv"/>
    <x v="144"/>
    <s v="71070"/>
    <x v="1"/>
    <n v="-195.93"/>
  </r>
  <r>
    <s v="May 2008.csv"/>
    <x v="144"/>
    <s v="71075"/>
    <x v="1"/>
    <n v="123.38"/>
  </r>
  <r>
    <s v="May 2008.csv"/>
    <x v="144"/>
    <s v="71080"/>
    <x v="1"/>
    <n v="11.26"/>
  </r>
  <r>
    <s v="May 2008.csv"/>
    <x v="144"/>
    <s v="71160"/>
    <x v="0"/>
    <n v="70.319999999999993"/>
  </r>
  <r>
    <s v="May 2008.csv"/>
    <x v="144"/>
    <s v="71170"/>
    <x v="0"/>
    <n v="426.65"/>
  </r>
  <r>
    <s v="May 2008.csv"/>
    <x v="144"/>
    <s v="71180"/>
    <x v="0"/>
    <n v="42.54"/>
  </r>
  <r>
    <s v="May 2008.csv"/>
    <x v="144"/>
    <s v="71190"/>
    <x v="0"/>
    <n v="66.760000000000005"/>
  </r>
  <r>
    <s v="May 2008.csv"/>
    <x v="144"/>
    <s v="71200"/>
    <x v="0"/>
    <n v="187.47"/>
  </r>
  <r>
    <s v="May 2008.csv"/>
    <x v="144"/>
    <s v="71240"/>
    <x v="0"/>
    <n v="1375.05"/>
  </r>
  <r>
    <s v="May 2008.csv"/>
    <x v="144"/>
    <s v="71299"/>
    <x v="0"/>
    <n v="-44.6"/>
  </r>
  <r>
    <s v="May 2008.csv"/>
    <x v="144"/>
    <s v="71310"/>
    <x v="0"/>
    <n v="6171.86"/>
  </r>
  <r>
    <s v="May 2008.csv"/>
    <x v="144"/>
    <s v="71325"/>
    <x v="0"/>
    <n v="-767.65"/>
  </r>
  <r>
    <s v="May 2008.csv"/>
    <x v="144"/>
    <s v="71550"/>
    <x v="0"/>
    <n v="-39.01"/>
  </r>
  <r>
    <s v="May 2008.csv"/>
    <x v="144"/>
    <s v="71560"/>
    <x v="5"/>
    <n v="-363.75"/>
  </r>
  <r>
    <s v="May 2008.csv"/>
    <x v="144"/>
    <s v="72010"/>
    <x v="2"/>
    <n v="3631.94"/>
  </r>
  <r>
    <s v="May 2008.csv"/>
    <x v="144"/>
    <s v="72020"/>
    <x v="2"/>
    <n v="5415.49"/>
  </r>
  <r>
    <s v="May 2008.csv"/>
    <x v="144"/>
    <s v="72040"/>
    <x v="4"/>
    <n v="752.73"/>
  </r>
  <r>
    <s v="May 2008.csv"/>
    <x v="144"/>
    <s v="72050"/>
    <x v="5"/>
    <n v="998.25"/>
  </r>
  <r>
    <s v="May 2008.csv"/>
    <x v="144"/>
    <s v="72060"/>
    <x v="0"/>
    <n v="5002.05"/>
  </r>
  <r>
    <s v="May 2008.csv"/>
    <x v="144"/>
    <s v="72070"/>
    <x v="0"/>
    <n v="5970.27"/>
  </r>
  <r>
    <s v="May 2008.csv"/>
    <x v="144"/>
    <s v="72090"/>
    <x v="0"/>
    <n v="1615.22"/>
  </r>
  <r>
    <s v="May 2008.csv"/>
    <x v="144"/>
    <s v="72100"/>
    <x v="0"/>
    <n v="401.63"/>
  </r>
  <r>
    <s v="May 2008.csv"/>
    <x v="144"/>
    <s v="72110"/>
    <x v="6"/>
    <n v="3563.22"/>
  </r>
  <r>
    <s v="May 2008.csv"/>
    <x v="144"/>
    <s v="72120"/>
    <x v="6"/>
    <n v="4779.29"/>
  </r>
  <r>
    <s v="May 2008.csv"/>
    <x v="144"/>
    <s v="72130"/>
    <x v="6"/>
    <n v="3427.83"/>
  </r>
  <r>
    <s v="May 2008.csv"/>
    <x v="144"/>
    <s v="72140"/>
    <x v="6"/>
    <n v="1569.06"/>
  </r>
  <r>
    <s v="May 2008.csv"/>
    <x v="144"/>
    <s v="72150"/>
    <x v="7"/>
    <n v="3038.8"/>
  </r>
  <r>
    <s v="May 2008.csv"/>
    <x v="144"/>
    <s v="72160"/>
    <x v="3"/>
    <n v="2838.82"/>
  </r>
  <r>
    <s v="May 2008.csv"/>
    <x v="144"/>
    <s v="72999"/>
    <x v="0"/>
    <n v="-431.81"/>
  </r>
  <r>
    <s v="May 2008.csv"/>
    <x v="144"/>
    <s v="73010"/>
    <x v="2"/>
    <n v="390.75"/>
  </r>
  <r>
    <s v="May 2008.csv"/>
    <x v="144"/>
    <s v="73010"/>
    <x v="4"/>
    <n v="37.29"/>
  </r>
  <r>
    <s v="May 2008.csv"/>
    <x v="144"/>
    <s v="73010"/>
    <x v="5"/>
    <n v="43.56"/>
  </r>
  <r>
    <s v="May 2008.csv"/>
    <x v="144"/>
    <s v="73010"/>
    <x v="0"/>
    <n v="490.25"/>
  </r>
  <r>
    <s v="May 2008.csv"/>
    <x v="144"/>
    <s v="73010"/>
    <x v="6"/>
    <n v="571.05999999999995"/>
  </r>
  <r>
    <s v="May 2008.csv"/>
    <x v="144"/>
    <s v="73010"/>
    <x v="7"/>
    <n v="135.11000000000001"/>
  </r>
  <r>
    <s v="May 2008.csv"/>
    <x v="144"/>
    <s v="73010"/>
    <x v="3"/>
    <n v="289.77999999999997"/>
  </r>
  <r>
    <s v="May 2008.csv"/>
    <x v="144"/>
    <s v="73020"/>
    <x v="2"/>
    <n v="224.16"/>
  </r>
  <r>
    <s v="May 2008.csv"/>
    <x v="144"/>
    <s v="73020"/>
    <x v="4"/>
    <n v="18.809999999999999"/>
  </r>
  <r>
    <s v="May 2008.csv"/>
    <x v="144"/>
    <s v="73020"/>
    <x v="5"/>
    <n v="22.11"/>
  </r>
  <r>
    <s v="May 2008.csv"/>
    <x v="144"/>
    <s v="73020"/>
    <x v="0"/>
    <n v="320.39999999999998"/>
  </r>
  <r>
    <s v="May 2008.csv"/>
    <x v="144"/>
    <s v="73020"/>
    <x v="6"/>
    <n v="306.24"/>
  </r>
  <r>
    <s v="May 2008.csv"/>
    <x v="144"/>
    <s v="73020"/>
    <x v="7"/>
    <n v="70.63"/>
  </r>
  <r>
    <s v="May 2008.csv"/>
    <x v="144"/>
    <s v="73020"/>
    <x v="3"/>
    <n v="55.83"/>
  </r>
  <r>
    <s v="May 2008.csv"/>
    <x v="144"/>
    <s v="73030"/>
    <x v="2"/>
    <n v="570.44000000000005"/>
  </r>
  <r>
    <s v="May 2008.csv"/>
    <x v="144"/>
    <s v="73030"/>
    <x v="0"/>
    <n v="693.02"/>
  </r>
  <r>
    <s v="May 2008.csv"/>
    <x v="144"/>
    <s v="73030"/>
    <x v="6"/>
    <n v="504.26"/>
  </r>
  <r>
    <s v="May 2008.csv"/>
    <x v="144"/>
    <s v="73030"/>
    <x v="7"/>
    <n v="131.63"/>
  </r>
  <r>
    <s v="May 2008.csv"/>
    <x v="144"/>
    <s v="73030"/>
    <x v="3"/>
    <n v="78.12"/>
  </r>
  <r>
    <s v="May 2008.csv"/>
    <x v="144"/>
    <s v="73040"/>
    <x v="2"/>
    <n v="219.78"/>
  </r>
  <r>
    <s v="May 2008.csv"/>
    <x v="144"/>
    <s v="73040"/>
    <x v="0"/>
    <n v="350.46"/>
  </r>
  <r>
    <s v="May 2008.csv"/>
    <x v="144"/>
    <s v="73040"/>
    <x v="6"/>
    <n v="166.32"/>
  </r>
  <r>
    <s v="May 2008.csv"/>
    <x v="144"/>
    <s v="73040"/>
    <x v="7"/>
    <n v="53.46"/>
  </r>
  <r>
    <s v="May 2008.csv"/>
    <x v="144"/>
    <s v="73050"/>
    <x v="2"/>
    <n v="92.46"/>
  </r>
  <r>
    <s v="May 2008.csv"/>
    <x v="144"/>
    <s v="73050"/>
    <x v="4"/>
    <n v="10.56"/>
  </r>
  <r>
    <s v="May 2008.csv"/>
    <x v="144"/>
    <s v="73050"/>
    <x v="5"/>
    <n v="12.86"/>
  </r>
  <r>
    <s v="May 2008.csv"/>
    <x v="144"/>
    <s v="73050"/>
    <x v="0"/>
    <n v="138.57"/>
  </r>
  <r>
    <s v="May 2008.csv"/>
    <x v="144"/>
    <s v="73050"/>
    <x v="6"/>
    <n v="136.32"/>
  </r>
  <r>
    <s v="May 2008.csv"/>
    <x v="144"/>
    <s v="73050"/>
    <x v="7"/>
    <n v="31.11"/>
  </r>
  <r>
    <s v="May 2008.csv"/>
    <x v="144"/>
    <s v="73050"/>
    <x v="3"/>
    <n v="23.91"/>
  </r>
  <r>
    <s v="May 2008.csv"/>
    <x v="144"/>
    <s v="80990"/>
    <x v="2"/>
    <n v="3489.38"/>
  </r>
  <r>
    <s v="May 2008.csv"/>
    <x v="144"/>
    <s v="81010"/>
    <x v="2"/>
    <n v="98.67"/>
  </r>
  <r>
    <s v="May 2008.csv"/>
    <x v="144"/>
    <s v="81010"/>
    <x v="6"/>
    <n v="9.9"/>
  </r>
  <r>
    <s v="May 2008.csv"/>
    <x v="144"/>
    <s v="81020"/>
    <x v="6"/>
    <n v="48.91"/>
  </r>
  <r>
    <s v="May 2008.csv"/>
    <x v="144"/>
    <s v="81030"/>
    <x v="6"/>
    <n v="587.73"/>
  </r>
  <r>
    <s v="May 2008.csv"/>
    <x v="144"/>
    <s v="81050"/>
    <x v="6"/>
    <n v="905.98"/>
  </r>
  <r>
    <s v="May 2008.csv"/>
    <x v="144"/>
    <s v="81080"/>
    <x v="6"/>
    <n v="301.42"/>
  </r>
  <r>
    <s v="May 2008.csv"/>
    <x v="144"/>
    <s v="81090"/>
    <x v="6"/>
    <n v="1319.6"/>
  </r>
  <r>
    <s v="May 2008.csv"/>
    <x v="144"/>
    <s v="81100"/>
    <x v="6"/>
    <n v="843"/>
  </r>
  <r>
    <s v="May 2008.csv"/>
    <x v="144"/>
    <s v="81110"/>
    <x v="6"/>
    <n v="11.89"/>
  </r>
  <r>
    <s v="May 2008.csv"/>
    <x v="144"/>
    <s v="81130"/>
    <x v="6"/>
    <n v="98.81"/>
  </r>
  <r>
    <s v="May 2008.csv"/>
    <x v="144"/>
    <s v="81150"/>
    <x v="6"/>
    <n v="576.15"/>
  </r>
  <r>
    <s v="May 2008.csv"/>
    <x v="144"/>
    <s v="81170"/>
    <x v="6"/>
    <n v="5.04"/>
  </r>
  <r>
    <s v="May 2008.csv"/>
    <x v="144"/>
    <s v="81180"/>
    <x v="6"/>
    <n v="193.24"/>
  </r>
  <r>
    <s v="May 2008.csv"/>
    <x v="144"/>
    <s v="81190"/>
    <x v="6"/>
    <n v="48.72"/>
  </r>
  <r>
    <s v="May 2008.csv"/>
    <x v="144"/>
    <s v="81200"/>
    <x v="6"/>
    <n v="45.96"/>
  </r>
  <r>
    <s v="May 2008.csv"/>
    <x v="144"/>
    <s v="81210"/>
    <x v="6"/>
    <n v="642.38"/>
  </r>
  <r>
    <s v="May 2008.csv"/>
    <x v="144"/>
    <s v="81220"/>
    <x v="6"/>
    <n v="480.93"/>
  </r>
  <r>
    <s v="May 2008.csv"/>
    <x v="144"/>
    <s v="81230"/>
    <x v="6"/>
    <n v="143.16"/>
  </r>
  <r>
    <s v="May 2008.csv"/>
    <x v="144"/>
    <s v="81240"/>
    <x v="6"/>
    <n v="109.46"/>
  </r>
  <r>
    <s v="May 2008.csv"/>
    <x v="144"/>
    <s v="81260"/>
    <x v="6"/>
    <n v="52.49"/>
  </r>
  <r>
    <s v="May 2008.csv"/>
    <x v="144"/>
    <s v="81270"/>
    <x v="6"/>
    <n v="595.74"/>
  </r>
  <r>
    <s v="May 2008.csv"/>
    <x v="144"/>
    <s v="81280"/>
    <x v="6"/>
    <n v="210.93"/>
  </r>
  <r>
    <s v="May 2008.csv"/>
    <x v="144"/>
    <s v="81350"/>
    <x v="6"/>
    <n v="15.55"/>
  </r>
  <r>
    <s v="May 2008.csv"/>
    <x v="144"/>
    <s v="81900"/>
    <x v="7"/>
    <n v="394.29"/>
  </r>
  <r>
    <s v="May 2008.csv"/>
    <x v="144"/>
    <s v="82010"/>
    <x v="4"/>
    <n v="54.43"/>
  </r>
  <r>
    <s v="May 2008.csv"/>
    <x v="144"/>
    <s v="82020"/>
    <x v="4"/>
    <n v="20.99"/>
  </r>
  <r>
    <s v="May 2008.csv"/>
    <x v="144"/>
    <s v="82030"/>
    <x v="4"/>
    <n v="33"/>
  </r>
  <r>
    <s v="May 2008.csv"/>
    <x v="144"/>
    <s v="82040"/>
    <x v="4"/>
    <n v="47.35"/>
  </r>
  <r>
    <s v="May 2008.csv"/>
    <x v="144"/>
    <s v="82040"/>
    <x v="5"/>
    <n v="6.32"/>
  </r>
  <r>
    <s v="May 2008.csv"/>
    <x v="144"/>
    <s v="82050"/>
    <x v="0"/>
    <n v="493.14"/>
  </r>
  <r>
    <s v="May 2008.csv"/>
    <x v="144"/>
    <s v="82060"/>
    <x v="3"/>
    <n v="1511.89"/>
  </r>
  <r>
    <s v="May 2008.csv"/>
    <x v="144"/>
    <s v="83010"/>
    <x v="6"/>
    <n v="33.79"/>
  </r>
  <r>
    <s v="May 2008.csv"/>
    <x v="144"/>
    <s v="83010"/>
    <x v="3"/>
    <n v="178.38"/>
  </r>
  <r>
    <s v="May 2008.csv"/>
    <x v="144"/>
    <s v="83020"/>
    <x v="4"/>
    <n v="121.44"/>
  </r>
  <r>
    <s v="May 2008.csv"/>
    <x v="144"/>
    <s v="83020"/>
    <x v="6"/>
    <n v="662.44"/>
  </r>
  <r>
    <s v="May 2008.csv"/>
    <x v="144"/>
    <s v="83020"/>
    <x v="3"/>
    <n v="399.44"/>
  </r>
  <r>
    <s v="May 2008.csv"/>
    <x v="144"/>
    <s v="83030"/>
    <x v="0"/>
    <n v="551.82000000000005"/>
  </r>
  <r>
    <s v="May 2008.csv"/>
    <x v="144"/>
    <s v="83050"/>
    <x v="3"/>
    <n v="395.14"/>
  </r>
  <r>
    <s v="May 2008.csv"/>
    <x v="144"/>
    <s v="83060"/>
    <x v="3"/>
    <n v="228.4"/>
  </r>
  <r>
    <s v="May 2008.csv"/>
    <x v="144"/>
    <s v="83070"/>
    <x v="3"/>
    <n v="270.16000000000003"/>
  </r>
  <r>
    <s v="May 2008.csv"/>
    <x v="144"/>
    <s v="84020"/>
    <x v="4"/>
    <n v="449.74"/>
  </r>
  <r>
    <s v="May 2008.csv"/>
    <x v="144"/>
    <s v="84020"/>
    <x v="3"/>
    <n v="259.66000000000003"/>
  </r>
  <r>
    <s v="May 2008.csv"/>
    <x v="144"/>
    <s v="85010"/>
    <x v="3"/>
    <n v="160.63999999999999"/>
  </r>
  <r>
    <s v="May 2008.csv"/>
    <x v="144"/>
    <s v="85510"/>
    <x v="3"/>
    <n v="1023"/>
  </r>
  <r>
    <s v="May 2008.csv"/>
    <x v="144"/>
    <s v="86010"/>
    <x v="2"/>
    <n v="342.38"/>
  </r>
  <r>
    <s v="May 2008.csv"/>
    <x v="144"/>
    <s v="86010"/>
    <x v="4"/>
    <n v="17.16"/>
  </r>
  <r>
    <s v="May 2008.csv"/>
    <x v="144"/>
    <s v="86010"/>
    <x v="0"/>
    <n v="604.62"/>
  </r>
  <r>
    <s v="May 2008.csv"/>
    <x v="144"/>
    <s v="86010"/>
    <x v="6"/>
    <n v="121.17"/>
  </r>
  <r>
    <s v="May 2008.csv"/>
    <x v="144"/>
    <s v="86010"/>
    <x v="7"/>
    <n v="43.3"/>
  </r>
  <r>
    <s v="May 2008.csv"/>
    <x v="144"/>
    <s v="86010"/>
    <x v="3"/>
    <n v="23.4"/>
  </r>
  <r>
    <s v="May 2008.csv"/>
    <x v="144"/>
    <s v="86020"/>
    <x v="2"/>
    <n v="8.61"/>
  </r>
  <r>
    <s v="May 2008.csv"/>
    <x v="144"/>
    <s v="86020"/>
    <x v="0"/>
    <n v="41.49"/>
  </r>
  <r>
    <s v="May 2008.csv"/>
    <x v="144"/>
    <s v="86030"/>
    <x v="2"/>
    <n v="213.06"/>
  </r>
  <r>
    <s v="May 2008.csv"/>
    <x v="144"/>
    <s v="86030"/>
    <x v="0"/>
    <n v="32.42"/>
  </r>
  <r>
    <s v="May 2008.csv"/>
    <x v="144"/>
    <s v="86040"/>
    <x v="2"/>
    <n v="646.79999999999995"/>
  </r>
  <r>
    <s v="May 2008.csv"/>
    <x v="144"/>
    <s v="86040"/>
    <x v="0"/>
    <n v="453.81"/>
  </r>
  <r>
    <s v="May 2008.csv"/>
    <x v="144"/>
    <s v="86050"/>
    <x v="2"/>
    <n v="354.65"/>
  </r>
  <r>
    <s v="May 2008.csv"/>
    <x v="144"/>
    <s v="86050"/>
    <x v="0"/>
    <n v="108.68"/>
  </r>
  <r>
    <s v="May 2008.csv"/>
    <x v="144"/>
    <s v="86050"/>
    <x v="6"/>
    <n v="130.47"/>
  </r>
  <r>
    <s v="May 2008.csv"/>
    <x v="144"/>
    <s v="86080"/>
    <x v="2"/>
    <n v="71.180000000000007"/>
  </r>
  <r>
    <s v="May 2008.csv"/>
    <x v="144"/>
    <s v="86100"/>
    <x v="2"/>
    <n v="231.46"/>
  </r>
  <r>
    <s v="May 2008.csv"/>
    <x v="144"/>
    <s v="86100"/>
    <x v="0"/>
    <n v="874.68"/>
  </r>
  <r>
    <s v="May 2008.csv"/>
    <x v="144"/>
    <s v="86100"/>
    <x v="6"/>
    <n v="57.26"/>
  </r>
  <r>
    <s v="May 2008.csv"/>
    <x v="144"/>
    <s v="86100"/>
    <x v="3"/>
    <n v="415.07"/>
  </r>
  <r>
    <s v="May 2008.csv"/>
    <x v="144"/>
    <s v="86135"/>
    <x v="2"/>
    <n v="844.8"/>
  </r>
  <r>
    <s v="May 2008.csv"/>
    <x v="144"/>
    <s v="86140"/>
    <x v="2"/>
    <n v="50.35"/>
  </r>
  <r>
    <s v="May 2008.csv"/>
    <x v="144"/>
    <s v="86150"/>
    <x v="2"/>
    <n v="26.92"/>
  </r>
  <r>
    <s v="May 2008.csv"/>
    <x v="144"/>
    <s v="86180"/>
    <x v="2"/>
    <n v="368.59"/>
  </r>
  <r>
    <s v="May 2008.csv"/>
    <x v="144"/>
    <s v="86180"/>
    <x v="4"/>
    <n v="61.87"/>
  </r>
  <r>
    <s v="May 2008.csv"/>
    <x v="144"/>
    <s v="86180"/>
    <x v="5"/>
    <n v="32.67"/>
  </r>
  <r>
    <s v="May 2008.csv"/>
    <x v="144"/>
    <s v="86180"/>
    <x v="6"/>
    <n v="686.85"/>
  </r>
  <r>
    <s v="May 2008.csv"/>
    <x v="144"/>
    <s v="86200"/>
    <x v="2"/>
    <n v="200.71"/>
  </r>
  <r>
    <s v="May 2008.csv"/>
    <x v="144"/>
    <s v="86200"/>
    <x v="6"/>
    <n v="491.59"/>
  </r>
  <r>
    <s v="May 2008.csv"/>
    <x v="144"/>
    <s v="86260"/>
    <x v="1"/>
    <n v="127.74"/>
  </r>
  <r>
    <s v="May 2008.csv"/>
    <x v="144"/>
    <s v="86270"/>
    <x v="0"/>
    <n v="166.07"/>
  </r>
  <r>
    <s v="May 2008.csv"/>
    <x v="144"/>
    <s v="86280"/>
    <x v="0"/>
    <n v="59.19"/>
  </r>
  <r>
    <s v="May 2008.csv"/>
    <x v="144"/>
    <s v="86290"/>
    <x v="0"/>
    <n v="291.49"/>
  </r>
  <r>
    <s v="May 2008.csv"/>
    <x v="144"/>
    <s v="86310"/>
    <x v="0"/>
    <n v="259.98"/>
  </r>
  <r>
    <s v="May 2008.csv"/>
    <x v="144"/>
    <s v="86330"/>
    <x v="0"/>
    <n v="626.76"/>
  </r>
  <r>
    <s v="May 2008.csv"/>
    <x v="144"/>
    <s v="86340"/>
    <x v="0"/>
    <n v="11.15"/>
  </r>
  <r>
    <s v="May 2008.csv"/>
    <x v="144"/>
    <s v="86350"/>
    <x v="0"/>
    <n v="195.18"/>
  </r>
  <r>
    <s v="May 2008.csv"/>
    <x v="144"/>
    <s v="86360"/>
    <x v="0"/>
    <n v="155.94999999999999"/>
  </r>
  <r>
    <s v="May 2008.csv"/>
    <x v="144"/>
    <s v="86400"/>
    <x v="3"/>
    <n v="0.32"/>
  </r>
  <r>
    <s v="May 2008.csv"/>
    <x v="145"/>
    <s v="61510"/>
    <x v="0"/>
    <n v="-97.47"/>
  </r>
  <r>
    <s v="May 2008.csv"/>
    <x v="145"/>
    <s v="61520"/>
    <x v="0"/>
    <n v="-309.06"/>
  </r>
  <r>
    <s v="May 2008.csv"/>
    <x v="145"/>
    <s v="61530"/>
    <x v="0"/>
    <n v="-73.290000000000006"/>
  </r>
  <r>
    <s v="May 2008.csv"/>
    <x v="145"/>
    <s v="61540"/>
    <x v="0"/>
    <n v="-20.38"/>
  </r>
  <r>
    <s v="May 2008.csv"/>
    <x v="145"/>
    <s v="61550"/>
    <x v="0"/>
    <n v="-221.7"/>
  </r>
  <r>
    <s v="May 2008.csv"/>
    <x v="145"/>
    <s v="61560"/>
    <x v="0"/>
    <n v="-88.41"/>
  </r>
  <r>
    <s v="May 2008.csv"/>
    <x v="145"/>
    <s v="61570"/>
    <x v="0"/>
    <n v="-187.69"/>
  </r>
  <r>
    <s v="May 2008.csv"/>
    <x v="145"/>
    <s v="62010"/>
    <x v="0"/>
    <n v="-995.66"/>
  </r>
  <r>
    <s v="May 2008.csv"/>
    <x v="145"/>
    <s v="62020"/>
    <x v="0"/>
    <n v="-1102.56"/>
  </r>
  <r>
    <s v="May 2008.csv"/>
    <x v="145"/>
    <s v="62030"/>
    <x v="0"/>
    <n v="-127.15"/>
  </r>
  <r>
    <s v="May 2008.csv"/>
    <x v="145"/>
    <s v="62099"/>
    <x v="0"/>
    <n v="35.47"/>
  </r>
  <r>
    <s v="May 2008.csv"/>
    <x v="145"/>
    <s v="62510"/>
    <x v="1"/>
    <n v="-219.1"/>
  </r>
  <r>
    <s v="May 2008.csv"/>
    <x v="145"/>
    <s v="62520"/>
    <x v="1"/>
    <n v="-169.33"/>
  </r>
  <r>
    <s v="May 2008.csv"/>
    <x v="145"/>
    <s v="62530"/>
    <x v="1"/>
    <n v="-50.83"/>
  </r>
  <r>
    <s v="May 2008.csv"/>
    <x v="145"/>
    <s v="62550"/>
    <x v="1"/>
    <n v="-48.94"/>
  </r>
  <r>
    <s v="May 2008.csv"/>
    <x v="145"/>
    <s v="62560"/>
    <x v="1"/>
    <n v="-14.73"/>
  </r>
  <r>
    <s v="May 2008.csv"/>
    <x v="145"/>
    <s v="63050"/>
    <x v="0"/>
    <n v="-10.09"/>
  </r>
  <r>
    <s v="May 2008.csv"/>
    <x v="145"/>
    <s v="63060"/>
    <x v="0"/>
    <n v="-1.32"/>
  </r>
  <r>
    <s v="May 2008.csv"/>
    <x v="145"/>
    <s v="64000"/>
    <x v="0"/>
    <n v="292.95"/>
  </r>
  <r>
    <s v="May 2008.csv"/>
    <x v="145"/>
    <s v="64010"/>
    <x v="0"/>
    <n v="49.72"/>
  </r>
  <r>
    <s v="May 2008.csv"/>
    <x v="145"/>
    <s v="64020"/>
    <x v="0"/>
    <n v="8.25"/>
  </r>
  <r>
    <s v="May 2008.csv"/>
    <x v="145"/>
    <s v="65520"/>
    <x v="2"/>
    <n v="-8.02"/>
  </r>
  <r>
    <s v="May 2008.csv"/>
    <x v="145"/>
    <s v="65540"/>
    <x v="2"/>
    <n v="-195.2"/>
  </r>
  <r>
    <s v="May 2008.csv"/>
    <x v="145"/>
    <s v="65550"/>
    <x v="2"/>
    <n v="-110.75"/>
  </r>
  <r>
    <s v="May 2008.csv"/>
    <x v="145"/>
    <s v="65570"/>
    <x v="2"/>
    <n v="-1.78"/>
  </r>
  <r>
    <s v="May 2008.csv"/>
    <x v="145"/>
    <s v="65590"/>
    <x v="2"/>
    <n v="-59.83"/>
  </r>
  <r>
    <s v="May 2008.csv"/>
    <x v="145"/>
    <s v="65600"/>
    <x v="2"/>
    <n v="-675.65"/>
  </r>
  <r>
    <s v="May 2008.csv"/>
    <x v="145"/>
    <s v="65610"/>
    <x v="2"/>
    <n v="-210.72"/>
  </r>
  <r>
    <s v="May 2008.csv"/>
    <x v="145"/>
    <s v="65620"/>
    <x v="2"/>
    <n v="-36.89"/>
  </r>
  <r>
    <s v="May 2008.csv"/>
    <x v="145"/>
    <s v="65650"/>
    <x v="2"/>
    <n v="-369.34"/>
  </r>
  <r>
    <s v="May 2008.csv"/>
    <x v="145"/>
    <s v="65660"/>
    <x v="2"/>
    <n v="-191.5"/>
  </r>
  <r>
    <s v="May 2008.csv"/>
    <x v="145"/>
    <s v="65690"/>
    <x v="2"/>
    <n v="-35.619999999999997"/>
  </r>
  <r>
    <s v="May 2008.csv"/>
    <x v="145"/>
    <s v="65700"/>
    <x v="2"/>
    <n v="-253.59"/>
  </r>
  <r>
    <s v="May 2008.csv"/>
    <x v="145"/>
    <s v="65710"/>
    <x v="2"/>
    <n v="-679.84"/>
  </r>
  <r>
    <s v="May 2008.csv"/>
    <x v="145"/>
    <s v="65730"/>
    <x v="2"/>
    <n v="-9.74"/>
  </r>
  <r>
    <s v="May 2008.csv"/>
    <x v="145"/>
    <s v="65740"/>
    <x v="2"/>
    <n v="-664.37"/>
  </r>
  <r>
    <s v="May 2008.csv"/>
    <x v="145"/>
    <s v="65750"/>
    <x v="2"/>
    <n v="-774.36"/>
  </r>
  <r>
    <s v="May 2008.csv"/>
    <x v="145"/>
    <s v="65760"/>
    <x v="2"/>
    <n v="-4.83"/>
  </r>
  <r>
    <s v="May 2008.csv"/>
    <x v="145"/>
    <s v="66010"/>
    <x v="4"/>
    <n v="-20.88"/>
  </r>
  <r>
    <s v="May 2008.csv"/>
    <x v="145"/>
    <s v="66020"/>
    <x v="4"/>
    <n v="-430.06"/>
  </r>
  <r>
    <s v="May 2008.csv"/>
    <x v="145"/>
    <s v="66030"/>
    <x v="4"/>
    <n v="-4.9000000000000004"/>
  </r>
  <r>
    <s v="May 2008.csv"/>
    <x v="145"/>
    <s v="66040"/>
    <x v="4"/>
    <n v="-20.72"/>
  </r>
  <r>
    <s v="May 2008.csv"/>
    <x v="145"/>
    <s v="66050"/>
    <x v="4"/>
    <n v="-66.459999999999994"/>
  </r>
  <r>
    <s v="May 2008.csv"/>
    <x v="145"/>
    <s v="66070"/>
    <x v="4"/>
    <n v="-14.09"/>
  </r>
  <r>
    <s v="May 2008.csv"/>
    <x v="145"/>
    <s v="66080"/>
    <x v="4"/>
    <n v="-5.57"/>
  </r>
  <r>
    <s v="May 2008.csv"/>
    <x v="145"/>
    <s v="66090"/>
    <x v="4"/>
    <n v="-11.03"/>
  </r>
  <r>
    <s v="May 2008.csv"/>
    <x v="145"/>
    <s v="66100"/>
    <x v="4"/>
    <n v="-8.59"/>
  </r>
  <r>
    <s v="May 2008.csv"/>
    <x v="145"/>
    <s v="66110"/>
    <x v="4"/>
    <n v="-0.92"/>
  </r>
  <r>
    <s v="May 2008.csv"/>
    <x v="145"/>
    <s v="66120"/>
    <x v="4"/>
    <n v="-1.71"/>
  </r>
  <r>
    <s v="May 2008.csv"/>
    <x v="145"/>
    <s v="66130"/>
    <x v="4"/>
    <n v="-112.25"/>
  </r>
  <r>
    <s v="May 2008.csv"/>
    <x v="145"/>
    <s v="66510"/>
    <x v="5"/>
    <n v="-69.489999999999995"/>
  </r>
  <r>
    <s v="May 2008.csv"/>
    <x v="145"/>
    <s v="66520"/>
    <x v="5"/>
    <n v="-57.74"/>
  </r>
  <r>
    <s v="May 2008.csv"/>
    <x v="145"/>
    <s v="66530"/>
    <x v="5"/>
    <n v="-18.71"/>
  </r>
  <r>
    <s v="May 2008.csv"/>
    <x v="145"/>
    <s v="66550"/>
    <x v="5"/>
    <n v="-55"/>
  </r>
  <r>
    <s v="May 2008.csv"/>
    <x v="145"/>
    <s v="68050"/>
    <x v="3"/>
    <n v="-0.06"/>
  </r>
  <r>
    <s v="May 2008.csv"/>
    <x v="145"/>
    <s v="68060"/>
    <x v="3"/>
    <n v="-1.1200000000000001"/>
  </r>
  <r>
    <s v="May 2008.csv"/>
    <x v="146"/>
    <s v="61510"/>
    <x v="0"/>
    <n v="-129.94999999999999"/>
  </r>
  <r>
    <s v="May 2008.csv"/>
    <x v="146"/>
    <s v="61520"/>
    <x v="0"/>
    <n v="-412.08"/>
  </r>
  <r>
    <s v="May 2008.csv"/>
    <x v="146"/>
    <s v="61530"/>
    <x v="0"/>
    <n v="-97.71"/>
  </r>
  <r>
    <s v="May 2008.csv"/>
    <x v="146"/>
    <s v="61540"/>
    <x v="0"/>
    <n v="-27.18"/>
  </r>
  <r>
    <s v="May 2008.csv"/>
    <x v="146"/>
    <s v="61550"/>
    <x v="0"/>
    <n v="-295.60000000000002"/>
  </r>
  <r>
    <s v="May 2008.csv"/>
    <x v="146"/>
    <s v="61560"/>
    <x v="0"/>
    <n v="-117.88"/>
  </r>
  <r>
    <s v="May 2008.csv"/>
    <x v="146"/>
    <s v="61570"/>
    <x v="0"/>
    <n v="-250.26"/>
  </r>
  <r>
    <s v="May 2008.csv"/>
    <x v="146"/>
    <s v="62010"/>
    <x v="0"/>
    <n v="-1327.54"/>
  </r>
  <r>
    <s v="May 2008.csv"/>
    <x v="146"/>
    <s v="62020"/>
    <x v="0"/>
    <n v="-1470.08"/>
  </r>
  <r>
    <s v="May 2008.csv"/>
    <x v="146"/>
    <s v="62030"/>
    <x v="0"/>
    <n v="-169.52"/>
  </r>
  <r>
    <s v="May 2008.csv"/>
    <x v="146"/>
    <s v="62099"/>
    <x v="0"/>
    <n v="47.29"/>
  </r>
  <r>
    <s v="May 2008.csv"/>
    <x v="146"/>
    <s v="62510"/>
    <x v="1"/>
    <n v="-292.14"/>
  </r>
  <r>
    <s v="May 2008.csv"/>
    <x v="146"/>
    <s v="62520"/>
    <x v="1"/>
    <n v="-225.77"/>
  </r>
  <r>
    <s v="May 2008.csv"/>
    <x v="146"/>
    <s v="62530"/>
    <x v="1"/>
    <n v="-67.78"/>
  </r>
  <r>
    <s v="May 2008.csv"/>
    <x v="146"/>
    <s v="62550"/>
    <x v="1"/>
    <n v="-65.260000000000005"/>
  </r>
  <r>
    <s v="May 2008.csv"/>
    <x v="146"/>
    <s v="62560"/>
    <x v="1"/>
    <n v="-19.64"/>
  </r>
  <r>
    <s v="May 2008.csv"/>
    <x v="146"/>
    <s v="63050"/>
    <x v="0"/>
    <n v="-13.46"/>
  </r>
  <r>
    <s v="May 2008.csv"/>
    <x v="146"/>
    <s v="63060"/>
    <x v="0"/>
    <n v="-1.76"/>
  </r>
  <r>
    <s v="May 2008.csv"/>
    <x v="146"/>
    <s v="64000"/>
    <x v="0"/>
    <n v="390.6"/>
  </r>
  <r>
    <s v="May 2008.csv"/>
    <x v="146"/>
    <s v="64010"/>
    <x v="0"/>
    <n v="66.290000000000006"/>
  </r>
  <r>
    <s v="May 2008.csv"/>
    <x v="146"/>
    <s v="64020"/>
    <x v="0"/>
    <n v="11"/>
  </r>
  <r>
    <s v="May 2008.csv"/>
    <x v="146"/>
    <s v="65520"/>
    <x v="2"/>
    <n v="-10.69"/>
  </r>
  <r>
    <s v="May 2008.csv"/>
    <x v="146"/>
    <s v="65540"/>
    <x v="2"/>
    <n v="-260.27"/>
  </r>
  <r>
    <s v="May 2008.csv"/>
    <x v="146"/>
    <s v="65550"/>
    <x v="2"/>
    <n v="-147.66999999999999"/>
  </r>
  <r>
    <s v="May 2008.csv"/>
    <x v="146"/>
    <s v="65570"/>
    <x v="2"/>
    <n v="-2.38"/>
  </r>
  <r>
    <s v="May 2008.csv"/>
    <x v="146"/>
    <s v="65590"/>
    <x v="2"/>
    <n v="-79.77"/>
  </r>
  <r>
    <s v="May 2008.csv"/>
    <x v="146"/>
    <s v="65600"/>
    <x v="2"/>
    <n v="-900.86"/>
  </r>
  <r>
    <s v="May 2008.csv"/>
    <x v="146"/>
    <s v="65610"/>
    <x v="2"/>
    <n v="-280.95999999999998"/>
  </r>
  <r>
    <s v="May 2008.csv"/>
    <x v="146"/>
    <s v="65620"/>
    <x v="2"/>
    <n v="-49.18"/>
  </r>
  <r>
    <s v="May 2008.csv"/>
    <x v="146"/>
    <s v="65650"/>
    <x v="2"/>
    <n v="-492.45"/>
  </r>
  <r>
    <s v="May 2008.csv"/>
    <x v="146"/>
    <s v="65660"/>
    <x v="2"/>
    <n v="-255.33"/>
  </r>
  <r>
    <s v="May 2008.csv"/>
    <x v="146"/>
    <s v="65690"/>
    <x v="2"/>
    <n v="-47.49"/>
  </r>
  <r>
    <s v="May 2008.csv"/>
    <x v="146"/>
    <s v="65700"/>
    <x v="2"/>
    <n v="-338.12"/>
  </r>
  <r>
    <s v="May 2008.csv"/>
    <x v="146"/>
    <s v="65710"/>
    <x v="2"/>
    <n v="-906.46"/>
  </r>
  <r>
    <s v="May 2008.csv"/>
    <x v="146"/>
    <s v="65730"/>
    <x v="2"/>
    <n v="-13"/>
  </r>
  <r>
    <s v="May 2008.csv"/>
    <x v="146"/>
    <s v="65740"/>
    <x v="2"/>
    <n v="-885.83"/>
  </r>
  <r>
    <s v="May 2008.csv"/>
    <x v="146"/>
    <s v="65750"/>
    <x v="2"/>
    <n v="-1032.49"/>
  </r>
  <r>
    <s v="May 2008.csv"/>
    <x v="146"/>
    <s v="65760"/>
    <x v="2"/>
    <n v="-6.44"/>
  </r>
  <r>
    <s v="May 2008.csv"/>
    <x v="146"/>
    <s v="66010"/>
    <x v="4"/>
    <n v="-27.85"/>
  </r>
  <r>
    <s v="May 2008.csv"/>
    <x v="146"/>
    <s v="66020"/>
    <x v="4"/>
    <n v="-573.41999999999996"/>
  </r>
  <r>
    <s v="May 2008.csv"/>
    <x v="146"/>
    <s v="66030"/>
    <x v="4"/>
    <n v="-6.53"/>
  </r>
  <r>
    <s v="May 2008.csv"/>
    <x v="146"/>
    <s v="66040"/>
    <x v="4"/>
    <n v="-27.62"/>
  </r>
  <r>
    <s v="May 2008.csv"/>
    <x v="146"/>
    <s v="66050"/>
    <x v="4"/>
    <n v="-88.61"/>
  </r>
  <r>
    <s v="May 2008.csv"/>
    <x v="146"/>
    <s v="66070"/>
    <x v="4"/>
    <n v="-18.79"/>
  </r>
  <r>
    <s v="May 2008.csv"/>
    <x v="146"/>
    <s v="66080"/>
    <x v="4"/>
    <n v="-7.43"/>
  </r>
  <r>
    <s v="May 2008.csv"/>
    <x v="146"/>
    <s v="66090"/>
    <x v="4"/>
    <n v="-14.7"/>
  </r>
  <r>
    <s v="May 2008.csv"/>
    <x v="146"/>
    <s v="66100"/>
    <x v="4"/>
    <n v="-11.45"/>
  </r>
  <r>
    <s v="May 2008.csv"/>
    <x v="146"/>
    <s v="66110"/>
    <x v="4"/>
    <n v="-1.23"/>
  </r>
  <r>
    <s v="May 2008.csv"/>
    <x v="146"/>
    <s v="66120"/>
    <x v="4"/>
    <n v="-2.2799999999999998"/>
  </r>
  <r>
    <s v="May 2008.csv"/>
    <x v="146"/>
    <s v="66130"/>
    <x v="4"/>
    <n v="-149.66"/>
  </r>
  <r>
    <s v="May 2008.csv"/>
    <x v="146"/>
    <s v="66510"/>
    <x v="5"/>
    <n v="-92.65"/>
  </r>
  <r>
    <s v="May 2008.csv"/>
    <x v="146"/>
    <s v="66520"/>
    <x v="5"/>
    <n v="-76.98"/>
  </r>
  <r>
    <s v="May 2008.csv"/>
    <x v="146"/>
    <s v="66530"/>
    <x v="5"/>
    <n v="-24.95"/>
  </r>
  <r>
    <s v="May 2008.csv"/>
    <x v="146"/>
    <s v="66550"/>
    <x v="5"/>
    <n v="-73.34"/>
  </r>
  <r>
    <s v="May 2008.csv"/>
    <x v="146"/>
    <s v="68050"/>
    <x v="3"/>
    <n v="-0.09"/>
  </r>
  <r>
    <s v="May 2008.csv"/>
    <x v="146"/>
    <s v="68060"/>
    <x v="3"/>
    <n v="-1.49"/>
  </r>
  <r>
    <s v="May 2008.csv"/>
    <x v="147"/>
    <s v="61510"/>
    <x v="0"/>
    <n v="-106.42"/>
  </r>
  <r>
    <s v="May 2008.csv"/>
    <x v="147"/>
    <s v="61520"/>
    <x v="0"/>
    <n v="-300.37"/>
  </r>
  <r>
    <s v="May 2008.csv"/>
    <x v="147"/>
    <s v="61530"/>
    <x v="0"/>
    <n v="-85.81"/>
  </r>
  <r>
    <s v="May 2008.csv"/>
    <x v="147"/>
    <s v="61540"/>
    <x v="0"/>
    <n v="-47.11"/>
  </r>
  <r>
    <s v="May 2008.csv"/>
    <x v="147"/>
    <s v="61550"/>
    <x v="0"/>
    <n v="-209.33"/>
  </r>
  <r>
    <s v="May 2008.csv"/>
    <x v="147"/>
    <s v="61560"/>
    <x v="0"/>
    <n v="-121.61"/>
  </r>
  <r>
    <s v="May 2008.csv"/>
    <x v="147"/>
    <s v="61570"/>
    <x v="0"/>
    <n v="-154.12"/>
  </r>
  <r>
    <s v="May 2008.csv"/>
    <x v="147"/>
    <s v="62010"/>
    <x v="0"/>
    <n v="-960.46"/>
  </r>
  <r>
    <s v="May 2008.csv"/>
    <x v="147"/>
    <s v="62020"/>
    <x v="0"/>
    <n v="-932.6"/>
  </r>
  <r>
    <s v="May 2008.csv"/>
    <x v="147"/>
    <s v="62030"/>
    <x v="0"/>
    <n v="-218.05"/>
  </r>
  <r>
    <s v="May 2008.csv"/>
    <x v="147"/>
    <s v="62099"/>
    <x v="0"/>
    <n v="33.159999999999997"/>
  </r>
  <r>
    <s v="May 2008.csv"/>
    <x v="147"/>
    <s v="62510"/>
    <x v="1"/>
    <n v="-507.25"/>
  </r>
  <r>
    <s v="May 2008.csv"/>
    <x v="147"/>
    <s v="62520"/>
    <x v="1"/>
    <n v="-149.63"/>
  </r>
  <r>
    <s v="May 2008.csv"/>
    <x v="147"/>
    <s v="62530"/>
    <x v="1"/>
    <n v="-98.52"/>
  </r>
  <r>
    <s v="May 2008.csv"/>
    <x v="147"/>
    <s v="62550"/>
    <x v="1"/>
    <n v="-44.61"/>
  </r>
  <r>
    <s v="May 2008.csv"/>
    <x v="147"/>
    <s v="62560"/>
    <x v="1"/>
    <n v="-9.77"/>
  </r>
  <r>
    <s v="May 2008.csv"/>
    <x v="147"/>
    <s v="63050"/>
    <x v="0"/>
    <n v="-66.209999999999994"/>
  </r>
  <r>
    <s v="May 2008.csv"/>
    <x v="147"/>
    <s v="63060"/>
    <x v="0"/>
    <n v="-0.85"/>
  </r>
  <r>
    <s v="May 2008.csv"/>
    <x v="147"/>
    <s v="64000"/>
    <x v="0"/>
    <n v="217.13"/>
  </r>
  <r>
    <s v="May 2008.csv"/>
    <x v="147"/>
    <s v="64010"/>
    <x v="0"/>
    <n v="31.82"/>
  </r>
  <r>
    <s v="May 2008.csv"/>
    <x v="147"/>
    <s v="64020"/>
    <x v="0"/>
    <n v="5.58"/>
  </r>
  <r>
    <s v="May 2008.csv"/>
    <x v="147"/>
    <s v="65520"/>
    <x v="2"/>
    <n v="-24.77"/>
  </r>
  <r>
    <s v="May 2008.csv"/>
    <x v="147"/>
    <s v="65540"/>
    <x v="2"/>
    <n v="-476.24"/>
  </r>
  <r>
    <s v="May 2008.csv"/>
    <x v="147"/>
    <s v="65550"/>
    <x v="2"/>
    <n v="-653.02"/>
  </r>
  <r>
    <s v="May 2008.csv"/>
    <x v="147"/>
    <s v="65570"/>
    <x v="2"/>
    <n v="-5.76"/>
  </r>
  <r>
    <s v="May 2008.csv"/>
    <x v="147"/>
    <s v="65590"/>
    <x v="2"/>
    <n v="-51.54"/>
  </r>
  <r>
    <s v="May 2008.csv"/>
    <x v="147"/>
    <s v="65600"/>
    <x v="2"/>
    <n v="-253.9"/>
  </r>
  <r>
    <s v="May 2008.csv"/>
    <x v="147"/>
    <s v="65610"/>
    <x v="2"/>
    <n v="-169.99"/>
  </r>
  <r>
    <s v="May 2008.csv"/>
    <x v="147"/>
    <s v="65620"/>
    <x v="2"/>
    <n v="-172.92"/>
  </r>
  <r>
    <s v="May 2008.csv"/>
    <x v="147"/>
    <s v="65650"/>
    <x v="2"/>
    <n v="-255.47"/>
  </r>
  <r>
    <s v="May 2008.csv"/>
    <x v="147"/>
    <s v="65660"/>
    <x v="2"/>
    <n v="-324.39999999999998"/>
  </r>
  <r>
    <s v="May 2008.csv"/>
    <x v="147"/>
    <s v="65690"/>
    <x v="2"/>
    <n v="-27.03"/>
  </r>
  <r>
    <s v="May 2008.csv"/>
    <x v="147"/>
    <s v="65700"/>
    <x v="2"/>
    <n v="-278.33999999999997"/>
  </r>
  <r>
    <s v="May 2008.csv"/>
    <x v="147"/>
    <s v="65710"/>
    <x v="2"/>
    <n v="-492.38"/>
  </r>
  <r>
    <s v="May 2008.csv"/>
    <x v="147"/>
    <s v="65730"/>
    <x v="2"/>
    <n v="1.8"/>
  </r>
  <r>
    <s v="May 2008.csv"/>
    <x v="147"/>
    <s v="65740"/>
    <x v="2"/>
    <n v="-438.2"/>
  </r>
  <r>
    <s v="May 2008.csv"/>
    <x v="147"/>
    <s v="65750"/>
    <x v="2"/>
    <n v="-548.79"/>
  </r>
  <r>
    <s v="May 2008.csv"/>
    <x v="147"/>
    <s v="65760"/>
    <x v="2"/>
    <n v="-3.12"/>
  </r>
  <r>
    <s v="May 2008.csv"/>
    <x v="147"/>
    <s v="66010"/>
    <x v="4"/>
    <n v="-59.95"/>
  </r>
  <r>
    <s v="May 2008.csv"/>
    <x v="147"/>
    <s v="66020"/>
    <x v="4"/>
    <n v="-479.77"/>
  </r>
  <r>
    <s v="May 2008.csv"/>
    <x v="147"/>
    <s v="66030"/>
    <x v="4"/>
    <n v="-6.62"/>
  </r>
  <r>
    <s v="May 2008.csv"/>
    <x v="147"/>
    <s v="66040"/>
    <x v="4"/>
    <n v="-38.39"/>
  </r>
  <r>
    <s v="May 2008.csv"/>
    <x v="147"/>
    <s v="66050"/>
    <x v="4"/>
    <n v="-45.07"/>
  </r>
  <r>
    <s v="May 2008.csv"/>
    <x v="147"/>
    <s v="66070"/>
    <x v="4"/>
    <n v="-10.74"/>
  </r>
  <r>
    <s v="May 2008.csv"/>
    <x v="147"/>
    <s v="66080"/>
    <x v="4"/>
    <n v="-2.88"/>
  </r>
  <r>
    <s v="May 2008.csv"/>
    <x v="147"/>
    <s v="66090"/>
    <x v="4"/>
    <n v="-33.700000000000003"/>
  </r>
  <r>
    <s v="May 2008.csv"/>
    <x v="147"/>
    <s v="66100"/>
    <x v="4"/>
    <n v="-5.63"/>
  </r>
  <r>
    <s v="May 2008.csv"/>
    <x v="147"/>
    <s v="66110"/>
    <x v="4"/>
    <n v="-0.59"/>
  </r>
  <r>
    <s v="May 2008.csv"/>
    <x v="147"/>
    <s v="66120"/>
    <x v="4"/>
    <n v="-8.74"/>
  </r>
  <r>
    <s v="May 2008.csv"/>
    <x v="147"/>
    <s v="66130"/>
    <x v="4"/>
    <n v="-70.66"/>
  </r>
  <r>
    <s v="May 2008.csv"/>
    <x v="147"/>
    <s v="66510"/>
    <x v="5"/>
    <n v="-69.86"/>
  </r>
  <r>
    <s v="May 2008.csv"/>
    <x v="147"/>
    <s v="66520"/>
    <x v="5"/>
    <n v="-25.46"/>
  </r>
  <r>
    <s v="May 2008.csv"/>
    <x v="147"/>
    <s v="66530"/>
    <x v="5"/>
    <n v="-36.29"/>
  </r>
  <r>
    <s v="May 2008.csv"/>
    <x v="147"/>
    <s v="66550"/>
    <x v="5"/>
    <n v="-301.02"/>
  </r>
  <r>
    <s v="May 2008.csv"/>
    <x v="148"/>
    <s v="61510"/>
    <x v="0"/>
    <n v="-86.47"/>
  </r>
  <r>
    <s v="May 2008.csv"/>
    <x v="148"/>
    <s v="61520"/>
    <x v="0"/>
    <n v="-244.05"/>
  </r>
  <r>
    <s v="May 2008.csv"/>
    <x v="148"/>
    <s v="61530"/>
    <x v="0"/>
    <n v="-69.72"/>
  </r>
  <r>
    <s v="May 2008.csv"/>
    <x v="148"/>
    <s v="61540"/>
    <x v="0"/>
    <n v="-38.28"/>
  </r>
  <r>
    <s v="May 2008.csv"/>
    <x v="148"/>
    <s v="61550"/>
    <x v="0"/>
    <n v="-170.08"/>
  </r>
  <r>
    <s v="May 2008.csv"/>
    <x v="148"/>
    <s v="61560"/>
    <x v="0"/>
    <n v="-98.81"/>
  </r>
  <r>
    <s v="May 2008.csv"/>
    <x v="148"/>
    <s v="61570"/>
    <x v="0"/>
    <n v="-125.22"/>
  </r>
  <r>
    <s v="May 2008.csv"/>
    <x v="148"/>
    <s v="62010"/>
    <x v="0"/>
    <n v="-780.37"/>
  </r>
  <r>
    <s v="May 2008.csv"/>
    <x v="148"/>
    <s v="62020"/>
    <x v="0"/>
    <n v="-757.74"/>
  </r>
  <r>
    <s v="May 2008.csv"/>
    <x v="148"/>
    <s v="62030"/>
    <x v="0"/>
    <n v="-177.17"/>
  </r>
  <r>
    <s v="May 2008.csv"/>
    <x v="148"/>
    <s v="62099"/>
    <x v="0"/>
    <n v="26.94"/>
  </r>
  <r>
    <s v="May 2008.csv"/>
    <x v="148"/>
    <s v="62510"/>
    <x v="1"/>
    <n v="-412.14"/>
  </r>
  <r>
    <s v="May 2008.csv"/>
    <x v="148"/>
    <s v="62520"/>
    <x v="1"/>
    <n v="-121.57"/>
  </r>
  <r>
    <s v="May 2008.csv"/>
    <x v="148"/>
    <s v="62530"/>
    <x v="1"/>
    <n v="-80.05"/>
  </r>
  <r>
    <s v="May 2008.csv"/>
    <x v="148"/>
    <s v="62550"/>
    <x v="1"/>
    <n v="-36.25"/>
  </r>
  <r>
    <s v="May 2008.csv"/>
    <x v="148"/>
    <s v="62560"/>
    <x v="1"/>
    <n v="-7.94"/>
  </r>
  <r>
    <s v="May 2008.csv"/>
    <x v="148"/>
    <s v="63050"/>
    <x v="0"/>
    <n v="-53.8"/>
  </r>
  <r>
    <s v="May 2008.csv"/>
    <x v="148"/>
    <s v="63060"/>
    <x v="0"/>
    <n v="-0.69"/>
  </r>
  <r>
    <s v="May 2008.csv"/>
    <x v="148"/>
    <s v="64000"/>
    <x v="0"/>
    <n v="176.42"/>
  </r>
  <r>
    <s v="May 2008.csv"/>
    <x v="148"/>
    <s v="64010"/>
    <x v="0"/>
    <n v="25.86"/>
  </r>
  <r>
    <s v="May 2008.csv"/>
    <x v="148"/>
    <s v="64020"/>
    <x v="0"/>
    <n v="4.53"/>
  </r>
  <r>
    <s v="May 2008.csv"/>
    <x v="148"/>
    <s v="65520"/>
    <x v="2"/>
    <n v="-20.12"/>
  </r>
  <r>
    <s v="May 2008.csv"/>
    <x v="148"/>
    <s v="65540"/>
    <x v="2"/>
    <n v="-386.94"/>
  </r>
  <r>
    <s v="May 2008.csv"/>
    <x v="148"/>
    <s v="65550"/>
    <x v="2"/>
    <n v="-530.58000000000004"/>
  </r>
  <r>
    <s v="May 2008.csv"/>
    <x v="148"/>
    <s v="65570"/>
    <x v="2"/>
    <n v="-4.68"/>
  </r>
  <r>
    <s v="May 2008.csv"/>
    <x v="148"/>
    <s v="65590"/>
    <x v="2"/>
    <n v="-41.87"/>
  </r>
  <r>
    <s v="May 2008.csv"/>
    <x v="148"/>
    <s v="65600"/>
    <x v="2"/>
    <n v="-206.29"/>
  </r>
  <r>
    <s v="May 2008.csv"/>
    <x v="148"/>
    <s v="65610"/>
    <x v="2"/>
    <n v="-138.12"/>
  </r>
  <r>
    <s v="May 2008.csv"/>
    <x v="148"/>
    <s v="65620"/>
    <x v="2"/>
    <n v="-140.5"/>
  </r>
  <r>
    <s v="May 2008.csv"/>
    <x v="148"/>
    <s v="65650"/>
    <x v="2"/>
    <n v="-207.57"/>
  </r>
  <r>
    <s v="May 2008.csv"/>
    <x v="148"/>
    <s v="65660"/>
    <x v="2"/>
    <n v="-263.58"/>
  </r>
  <r>
    <s v="May 2008.csv"/>
    <x v="148"/>
    <s v="65690"/>
    <x v="2"/>
    <n v="-21.96"/>
  </r>
  <r>
    <s v="May 2008.csv"/>
    <x v="148"/>
    <s v="65700"/>
    <x v="2"/>
    <n v="-226.15"/>
  </r>
  <r>
    <s v="May 2008.csv"/>
    <x v="148"/>
    <s v="65710"/>
    <x v="2"/>
    <n v="-400.06"/>
  </r>
  <r>
    <s v="May 2008.csv"/>
    <x v="148"/>
    <s v="65730"/>
    <x v="2"/>
    <n v="1.46"/>
  </r>
  <r>
    <s v="May 2008.csv"/>
    <x v="148"/>
    <s v="65740"/>
    <x v="2"/>
    <n v="-356.04"/>
  </r>
  <r>
    <s v="May 2008.csv"/>
    <x v="148"/>
    <s v="65750"/>
    <x v="2"/>
    <n v="-445.9"/>
  </r>
  <r>
    <s v="May 2008.csv"/>
    <x v="148"/>
    <s v="65760"/>
    <x v="2"/>
    <n v="-2.5299999999999998"/>
  </r>
  <r>
    <s v="May 2008.csv"/>
    <x v="148"/>
    <s v="66010"/>
    <x v="4"/>
    <n v="-48.71"/>
  </r>
  <r>
    <s v="May 2008.csv"/>
    <x v="148"/>
    <s v="66020"/>
    <x v="4"/>
    <n v="-389.81"/>
  </r>
  <r>
    <s v="May 2008.csv"/>
    <x v="148"/>
    <s v="66030"/>
    <x v="4"/>
    <n v="-5.38"/>
  </r>
  <r>
    <s v="May 2008.csv"/>
    <x v="148"/>
    <s v="66040"/>
    <x v="4"/>
    <n v="-31.19"/>
  </r>
  <r>
    <s v="May 2008.csv"/>
    <x v="148"/>
    <s v="66050"/>
    <x v="4"/>
    <n v="-36.619999999999997"/>
  </r>
  <r>
    <s v="May 2008.csv"/>
    <x v="148"/>
    <s v="66070"/>
    <x v="4"/>
    <n v="-8.7200000000000006"/>
  </r>
  <r>
    <s v="May 2008.csv"/>
    <x v="148"/>
    <s v="66080"/>
    <x v="4"/>
    <n v="-2.34"/>
  </r>
  <r>
    <s v="May 2008.csv"/>
    <x v="148"/>
    <s v="66090"/>
    <x v="4"/>
    <n v="-27.38"/>
  </r>
  <r>
    <s v="May 2008.csv"/>
    <x v="148"/>
    <s v="66100"/>
    <x v="4"/>
    <n v="-4.58"/>
  </r>
  <r>
    <s v="May 2008.csv"/>
    <x v="148"/>
    <s v="66110"/>
    <x v="4"/>
    <n v="-0.48"/>
  </r>
  <r>
    <s v="May 2008.csv"/>
    <x v="148"/>
    <s v="66120"/>
    <x v="4"/>
    <n v="-7.1"/>
  </r>
  <r>
    <s v="May 2008.csv"/>
    <x v="148"/>
    <s v="66130"/>
    <x v="4"/>
    <n v="-57.41"/>
  </r>
  <r>
    <s v="May 2008.csv"/>
    <x v="148"/>
    <s v="66510"/>
    <x v="5"/>
    <n v="-56.76"/>
  </r>
  <r>
    <s v="May 2008.csv"/>
    <x v="148"/>
    <s v="66520"/>
    <x v="5"/>
    <n v="-20.69"/>
  </r>
  <r>
    <s v="May 2008.csv"/>
    <x v="148"/>
    <s v="66530"/>
    <x v="5"/>
    <n v="-29.48"/>
  </r>
  <r>
    <s v="May 2008.csv"/>
    <x v="148"/>
    <s v="66550"/>
    <x v="5"/>
    <n v="-244.58"/>
  </r>
  <r>
    <s v="May 2008.csv"/>
    <x v="149"/>
    <s v="61510"/>
    <x v="0"/>
    <n v="-79.81"/>
  </r>
  <r>
    <s v="May 2008.csv"/>
    <x v="149"/>
    <s v="61520"/>
    <x v="0"/>
    <n v="-225.28"/>
  </r>
  <r>
    <s v="May 2008.csv"/>
    <x v="149"/>
    <s v="61530"/>
    <x v="0"/>
    <n v="-64.36"/>
  </r>
  <r>
    <s v="May 2008.csv"/>
    <x v="149"/>
    <s v="61540"/>
    <x v="0"/>
    <n v="-35.340000000000003"/>
  </r>
  <r>
    <s v="May 2008.csv"/>
    <x v="149"/>
    <s v="61550"/>
    <x v="0"/>
    <n v="-157"/>
  </r>
  <r>
    <s v="May 2008.csv"/>
    <x v="149"/>
    <s v="61560"/>
    <x v="0"/>
    <n v="-91.21"/>
  </r>
  <r>
    <s v="May 2008.csv"/>
    <x v="149"/>
    <s v="61570"/>
    <x v="0"/>
    <n v="-115.59"/>
  </r>
  <r>
    <s v="May 2008.csv"/>
    <x v="149"/>
    <s v="62010"/>
    <x v="0"/>
    <n v="-720.34"/>
  </r>
  <r>
    <s v="May 2008.csv"/>
    <x v="149"/>
    <s v="62020"/>
    <x v="0"/>
    <n v="-699.45"/>
  </r>
  <r>
    <s v="May 2008.csv"/>
    <x v="149"/>
    <s v="62030"/>
    <x v="0"/>
    <n v="-163.54"/>
  </r>
  <r>
    <s v="May 2008.csv"/>
    <x v="149"/>
    <s v="62099"/>
    <x v="0"/>
    <n v="24.87"/>
  </r>
  <r>
    <s v="May 2008.csv"/>
    <x v="149"/>
    <s v="62510"/>
    <x v="1"/>
    <n v="-380.44"/>
  </r>
  <r>
    <s v="May 2008.csv"/>
    <x v="149"/>
    <s v="62520"/>
    <x v="1"/>
    <n v="-112.22"/>
  </r>
  <r>
    <s v="May 2008.csv"/>
    <x v="149"/>
    <s v="62530"/>
    <x v="1"/>
    <n v="-73.89"/>
  </r>
  <r>
    <s v="May 2008.csv"/>
    <x v="149"/>
    <s v="62550"/>
    <x v="1"/>
    <n v="-33.46"/>
  </r>
  <r>
    <s v="May 2008.csv"/>
    <x v="149"/>
    <s v="62560"/>
    <x v="1"/>
    <n v="-7.33"/>
  </r>
  <r>
    <s v="May 2008.csv"/>
    <x v="149"/>
    <s v="63050"/>
    <x v="0"/>
    <n v="-49.66"/>
  </r>
  <r>
    <s v="May 2008.csv"/>
    <x v="149"/>
    <s v="63060"/>
    <x v="0"/>
    <n v="-0.64"/>
  </r>
  <r>
    <s v="May 2008.csv"/>
    <x v="149"/>
    <s v="64000"/>
    <x v="0"/>
    <n v="162.85"/>
  </r>
  <r>
    <s v="May 2008.csv"/>
    <x v="149"/>
    <s v="64010"/>
    <x v="0"/>
    <n v="23.87"/>
  </r>
  <r>
    <s v="May 2008.csv"/>
    <x v="149"/>
    <s v="64020"/>
    <x v="0"/>
    <n v="4.18"/>
  </r>
  <r>
    <s v="May 2008.csv"/>
    <x v="149"/>
    <s v="65520"/>
    <x v="2"/>
    <n v="-18.579999999999998"/>
  </r>
  <r>
    <s v="May 2008.csv"/>
    <x v="149"/>
    <s v="65540"/>
    <x v="2"/>
    <n v="-357.18"/>
  </r>
  <r>
    <s v="May 2008.csv"/>
    <x v="149"/>
    <s v="65550"/>
    <x v="2"/>
    <n v="-489.76"/>
  </r>
  <r>
    <s v="May 2008.csv"/>
    <x v="149"/>
    <s v="65570"/>
    <x v="2"/>
    <n v="-4.32"/>
  </r>
  <r>
    <s v="May 2008.csv"/>
    <x v="149"/>
    <s v="65590"/>
    <x v="2"/>
    <n v="-38.65"/>
  </r>
  <r>
    <s v="May 2008.csv"/>
    <x v="149"/>
    <s v="65600"/>
    <x v="2"/>
    <n v="-190.43"/>
  </r>
  <r>
    <s v="May 2008.csv"/>
    <x v="149"/>
    <s v="65610"/>
    <x v="2"/>
    <n v="-127.49"/>
  </r>
  <r>
    <s v="May 2008.csv"/>
    <x v="149"/>
    <s v="65620"/>
    <x v="2"/>
    <n v="-129.69"/>
  </r>
  <r>
    <s v="May 2008.csv"/>
    <x v="149"/>
    <s v="65650"/>
    <x v="2"/>
    <n v="-191.6"/>
  </r>
  <r>
    <s v="May 2008.csv"/>
    <x v="149"/>
    <s v="65660"/>
    <x v="2"/>
    <n v="-243.3"/>
  </r>
  <r>
    <s v="May 2008.csv"/>
    <x v="149"/>
    <s v="65690"/>
    <x v="2"/>
    <n v="-20.27"/>
  </r>
  <r>
    <s v="May 2008.csv"/>
    <x v="149"/>
    <s v="65700"/>
    <x v="2"/>
    <n v="-208.75"/>
  </r>
  <r>
    <s v="May 2008.csv"/>
    <x v="149"/>
    <s v="65710"/>
    <x v="2"/>
    <n v="-369.29"/>
  </r>
  <r>
    <s v="May 2008.csv"/>
    <x v="149"/>
    <s v="65730"/>
    <x v="2"/>
    <n v="1.35"/>
  </r>
  <r>
    <s v="May 2008.csv"/>
    <x v="149"/>
    <s v="65740"/>
    <x v="2"/>
    <n v="-328.65"/>
  </r>
  <r>
    <s v="May 2008.csv"/>
    <x v="149"/>
    <s v="65750"/>
    <x v="2"/>
    <n v="-411.6"/>
  </r>
  <r>
    <s v="May 2008.csv"/>
    <x v="149"/>
    <s v="65760"/>
    <x v="2"/>
    <n v="-2.34"/>
  </r>
  <r>
    <s v="May 2008.csv"/>
    <x v="149"/>
    <s v="66010"/>
    <x v="4"/>
    <n v="-44.97"/>
  </r>
  <r>
    <s v="May 2008.csv"/>
    <x v="149"/>
    <s v="66020"/>
    <x v="4"/>
    <n v="-359.83"/>
  </r>
  <r>
    <s v="May 2008.csv"/>
    <x v="149"/>
    <s v="66030"/>
    <x v="4"/>
    <n v="-4.97"/>
  </r>
  <r>
    <s v="May 2008.csv"/>
    <x v="149"/>
    <s v="66040"/>
    <x v="4"/>
    <n v="-28.79"/>
  </r>
  <r>
    <s v="May 2008.csv"/>
    <x v="149"/>
    <s v="66050"/>
    <x v="4"/>
    <n v="-33.799999999999997"/>
  </r>
  <r>
    <s v="May 2008.csv"/>
    <x v="149"/>
    <s v="66070"/>
    <x v="4"/>
    <n v="-8.0500000000000007"/>
  </r>
  <r>
    <s v="May 2008.csv"/>
    <x v="149"/>
    <s v="66080"/>
    <x v="4"/>
    <n v="-2.16"/>
  </r>
  <r>
    <s v="May 2008.csv"/>
    <x v="149"/>
    <s v="66090"/>
    <x v="4"/>
    <n v="-25.27"/>
  </r>
  <r>
    <s v="May 2008.csv"/>
    <x v="149"/>
    <s v="66100"/>
    <x v="4"/>
    <n v="-4.22"/>
  </r>
  <r>
    <s v="May 2008.csv"/>
    <x v="149"/>
    <s v="66110"/>
    <x v="4"/>
    <n v="-0.45"/>
  </r>
  <r>
    <s v="May 2008.csv"/>
    <x v="149"/>
    <s v="66120"/>
    <x v="4"/>
    <n v="-6.56"/>
  </r>
  <r>
    <s v="May 2008.csv"/>
    <x v="149"/>
    <s v="66130"/>
    <x v="4"/>
    <n v="-53"/>
  </r>
  <r>
    <s v="May 2008.csv"/>
    <x v="149"/>
    <s v="66510"/>
    <x v="5"/>
    <n v="-52.4"/>
  </r>
  <r>
    <s v="May 2008.csv"/>
    <x v="149"/>
    <s v="66520"/>
    <x v="5"/>
    <n v="-19.09"/>
  </r>
  <r>
    <s v="May 2008.csv"/>
    <x v="149"/>
    <s v="66530"/>
    <x v="5"/>
    <n v="-27.22"/>
  </r>
  <r>
    <s v="May 2008.csv"/>
    <x v="149"/>
    <s v="66550"/>
    <x v="5"/>
    <n v="-225.76"/>
  </r>
  <r>
    <s v="May 2008.csv"/>
    <x v="150"/>
    <s v="61510"/>
    <x v="0"/>
    <n v="-73.16"/>
  </r>
  <r>
    <s v="May 2008.csv"/>
    <x v="150"/>
    <s v="61520"/>
    <x v="0"/>
    <n v="-206.51"/>
  </r>
  <r>
    <s v="May 2008.csv"/>
    <x v="150"/>
    <s v="61530"/>
    <x v="0"/>
    <n v="-58.99"/>
  </r>
  <r>
    <s v="May 2008.csv"/>
    <x v="150"/>
    <s v="61540"/>
    <x v="0"/>
    <n v="-32.39"/>
  </r>
  <r>
    <s v="May 2008.csv"/>
    <x v="150"/>
    <s v="61550"/>
    <x v="0"/>
    <n v="-143.91999999999999"/>
  </r>
  <r>
    <s v="May 2008.csv"/>
    <x v="150"/>
    <s v="61560"/>
    <x v="0"/>
    <n v="-83.61"/>
  </r>
  <r>
    <s v="May 2008.csv"/>
    <x v="150"/>
    <s v="61570"/>
    <x v="0"/>
    <n v="-105.96"/>
  </r>
  <r>
    <s v="May 2008.csv"/>
    <x v="150"/>
    <s v="62010"/>
    <x v="0"/>
    <n v="-660.31"/>
  </r>
  <r>
    <s v="May 2008.csv"/>
    <x v="150"/>
    <s v="62020"/>
    <x v="0"/>
    <n v="-641.16"/>
  </r>
  <r>
    <s v="May 2008.csv"/>
    <x v="150"/>
    <s v="62030"/>
    <x v="0"/>
    <n v="-149.91"/>
  </r>
  <r>
    <s v="May 2008.csv"/>
    <x v="150"/>
    <s v="62099"/>
    <x v="0"/>
    <n v="22.8"/>
  </r>
  <r>
    <s v="May 2008.csv"/>
    <x v="150"/>
    <s v="62510"/>
    <x v="1"/>
    <n v="-348.74"/>
  </r>
  <r>
    <s v="May 2008.csv"/>
    <x v="150"/>
    <s v="62520"/>
    <x v="1"/>
    <n v="-102.87"/>
  </r>
  <r>
    <s v="May 2008.csv"/>
    <x v="150"/>
    <s v="62530"/>
    <x v="1"/>
    <n v="-67.73"/>
  </r>
  <r>
    <s v="May 2008.csv"/>
    <x v="150"/>
    <s v="62550"/>
    <x v="1"/>
    <n v="-30.67"/>
  </r>
  <r>
    <s v="May 2008.csv"/>
    <x v="150"/>
    <s v="62560"/>
    <x v="1"/>
    <n v="-6.72"/>
  </r>
  <r>
    <s v="May 2008.csv"/>
    <x v="150"/>
    <s v="63050"/>
    <x v="0"/>
    <n v="-45.52"/>
  </r>
  <r>
    <s v="May 2008.csv"/>
    <x v="150"/>
    <s v="63060"/>
    <x v="0"/>
    <n v="-0.59"/>
  </r>
  <r>
    <s v="May 2008.csv"/>
    <x v="150"/>
    <s v="64000"/>
    <x v="0"/>
    <n v="149.28"/>
  </r>
  <r>
    <s v="May 2008.csv"/>
    <x v="150"/>
    <s v="64010"/>
    <x v="0"/>
    <n v="21.88"/>
  </r>
  <r>
    <s v="May 2008.csv"/>
    <x v="150"/>
    <s v="64020"/>
    <x v="0"/>
    <n v="3.84"/>
  </r>
  <r>
    <s v="May 2008.csv"/>
    <x v="150"/>
    <s v="65520"/>
    <x v="2"/>
    <n v="-17.03"/>
  </r>
  <r>
    <s v="May 2008.csv"/>
    <x v="150"/>
    <s v="65540"/>
    <x v="2"/>
    <n v="-327.41000000000003"/>
  </r>
  <r>
    <s v="May 2008.csv"/>
    <x v="150"/>
    <s v="65550"/>
    <x v="2"/>
    <n v="-448.95"/>
  </r>
  <r>
    <s v="May 2008.csv"/>
    <x v="150"/>
    <s v="65570"/>
    <x v="2"/>
    <n v="-3.96"/>
  </r>
  <r>
    <s v="May 2008.csv"/>
    <x v="150"/>
    <s v="65590"/>
    <x v="2"/>
    <n v="-35.43"/>
  </r>
  <r>
    <s v="May 2008.csv"/>
    <x v="150"/>
    <s v="65600"/>
    <x v="2"/>
    <n v="-174.56"/>
  </r>
  <r>
    <s v="May 2008.csv"/>
    <x v="150"/>
    <s v="65610"/>
    <x v="2"/>
    <n v="-116.87"/>
  </r>
  <r>
    <s v="May 2008.csv"/>
    <x v="150"/>
    <s v="65620"/>
    <x v="2"/>
    <n v="-118.88"/>
  </r>
  <r>
    <s v="May 2008.csv"/>
    <x v="150"/>
    <s v="65650"/>
    <x v="2"/>
    <n v="-175.63"/>
  </r>
  <r>
    <s v="May 2008.csv"/>
    <x v="150"/>
    <s v="65660"/>
    <x v="2"/>
    <n v="-223.03"/>
  </r>
  <r>
    <s v="May 2008.csv"/>
    <x v="150"/>
    <s v="65690"/>
    <x v="2"/>
    <n v="-18.579999999999998"/>
  </r>
  <r>
    <s v="May 2008.csv"/>
    <x v="150"/>
    <s v="65700"/>
    <x v="2"/>
    <n v="-191.36"/>
  </r>
  <r>
    <s v="May 2008.csv"/>
    <x v="150"/>
    <s v="65710"/>
    <x v="2"/>
    <n v="-338.51"/>
  </r>
  <r>
    <s v="May 2008.csv"/>
    <x v="150"/>
    <s v="65730"/>
    <x v="2"/>
    <n v="1.24"/>
  </r>
  <r>
    <s v="May 2008.csv"/>
    <x v="150"/>
    <s v="65740"/>
    <x v="2"/>
    <n v="-301.26"/>
  </r>
  <r>
    <s v="May 2008.csv"/>
    <x v="150"/>
    <s v="65750"/>
    <x v="2"/>
    <n v="-377.3"/>
  </r>
  <r>
    <s v="May 2008.csv"/>
    <x v="150"/>
    <s v="65760"/>
    <x v="2"/>
    <n v="-2.15"/>
  </r>
  <r>
    <s v="May 2008.csv"/>
    <x v="150"/>
    <s v="66010"/>
    <x v="4"/>
    <n v="-41.22"/>
  </r>
  <r>
    <s v="May 2008.csv"/>
    <x v="150"/>
    <s v="66020"/>
    <x v="4"/>
    <n v="-329.84"/>
  </r>
  <r>
    <s v="May 2008.csv"/>
    <x v="150"/>
    <s v="66030"/>
    <x v="4"/>
    <n v="-4.55"/>
  </r>
  <r>
    <s v="May 2008.csv"/>
    <x v="150"/>
    <s v="66040"/>
    <x v="4"/>
    <n v="-26.39"/>
  </r>
  <r>
    <s v="May 2008.csv"/>
    <x v="150"/>
    <s v="66050"/>
    <x v="4"/>
    <n v="-30.99"/>
  </r>
  <r>
    <s v="May 2008.csv"/>
    <x v="150"/>
    <s v="66070"/>
    <x v="4"/>
    <n v="-7.38"/>
  </r>
  <r>
    <s v="May 2008.csv"/>
    <x v="150"/>
    <s v="66080"/>
    <x v="4"/>
    <n v="-1.98"/>
  </r>
  <r>
    <s v="May 2008.csv"/>
    <x v="150"/>
    <s v="66090"/>
    <x v="4"/>
    <n v="-23.17"/>
  </r>
  <r>
    <s v="May 2008.csv"/>
    <x v="150"/>
    <s v="66100"/>
    <x v="4"/>
    <n v="-3.87"/>
  </r>
  <r>
    <s v="May 2008.csv"/>
    <x v="150"/>
    <s v="66110"/>
    <x v="4"/>
    <n v="-0.41"/>
  </r>
  <r>
    <s v="May 2008.csv"/>
    <x v="150"/>
    <s v="66120"/>
    <x v="4"/>
    <n v="-6.01"/>
  </r>
  <r>
    <s v="May 2008.csv"/>
    <x v="150"/>
    <s v="66130"/>
    <x v="4"/>
    <n v="-48.58"/>
  </r>
  <r>
    <s v="May 2008.csv"/>
    <x v="150"/>
    <s v="66510"/>
    <x v="5"/>
    <n v="-48.03"/>
  </r>
  <r>
    <s v="May 2008.csv"/>
    <x v="150"/>
    <s v="66520"/>
    <x v="5"/>
    <n v="-17.5"/>
  </r>
  <r>
    <s v="May 2008.csv"/>
    <x v="150"/>
    <s v="66530"/>
    <x v="5"/>
    <n v="-24.95"/>
  </r>
  <r>
    <s v="May 2008.csv"/>
    <x v="150"/>
    <s v="66550"/>
    <x v="5"/>
    <n v="-206.95"/>
  </r>
  <r>
    <s v="May 2008.csv"/>
    <x v="151"/>
    <s v="61510"/>
    <x v="0"/>
    <n v="-79.81"/>
  </r>
  <r>
    <s v="May 2008.csv"/>
    <x v="151"/>
    <s v="61520"/>
    <x v="0"/>
    <n v="-225.28"/>
  </r>
  <r>
    <s v="May 2008.csv"/>
    <x v="151"/>
    <s v="61530"/>
    <x v="0"/>
    <n v="-64.36"/>
  </r>
  <r>
    <s v="May 2008.csv"/>
    <x v="151"/>
    <s v="61540"/>
    <x v="0"/>
    <n v="-35.340000000000003"/>
  </r>
  <r>
    <s v="May 2008.csv"/>
    <x v="151"/>
    <s v="61550"/>
    <x v="0"/>
    <n v="-157"/>
  </r>
  <r>
    <s v="May 2008.csv"/>
    <x v="151"/>
    <s v="61560"/>
    <x v="0"/>
    <n v="-91.21"/>
  </r>
  <r>
    <s v="May 2008.csv"/>
    <x v="151"/>
    <s v="61570"/>
    <x v="0"/>
    <n v="-115.59"/>
  </r>
  <r>
    <s v="May 2008.csv"/>
    <x v="151"/>
    <s v="62010"/>
    <x v="0"/>
    <n v="-720.34"/>
  </r>
  <r>
    <s v="May 2008.csv"/>
    <x v="151"/>
    <s v="62020"/>
    <x v="0"/>
    <n v="-699.45"/>
  </r>
  <r>
    <s v="May 2008.csv"/>
    <x v="151"/>
    <s v="62030"/>
    <x v="0"/>
    <n v="-163.54"/>
  </r>
  <r>
    <s v="May 2008.csv"/>
    <x v="151"/>
    <s v="62099"/>
    <x v="0"/>
    <n v="24.87"/>
  </r>
  <r>
    <s v="May 2008.csv"/>
    <x v="151"/>
    <s v="62510"/>
    <x v="1"/>
    <n v="-380.44"/>
  </r>
  <r>
    <s v="May 2008.csv"/>
    <x v="151"/>
    <s v="62520"/>
    <x v="1"/>
    <n v="-112.22"/>
  </r>
  <r>
    <s v="May 2008.csv"/>
    <x v="151"/>
    <s v="62530"/>
    <x v="1"/>
    <n v="-73.89"/>
  </r>
  <r>
    <s v="May 2008.csv"/>
    <x v="151"/>
    <s v="62550"/>
    <x v="1"/>
    <n v="-33.46"/>
  </r>
  <r>
    <s v="May 2008.csv"/>
    <x v="151"/>
    <s v="62560"/>
    <x v="1"/>
    <n v="-7.33"/>
  </r>
  <r>
    <s v="May 2008.csv"/>
    <x v="151"/>
    <s v="63050"/>
    <x v="0"/>
    <n v="-49.66"/>
  </r>
  <r>
    <s v="May 2008.csv"/>
    <x v="151"/>
    <s v="63060"/>
    <x v="0"/>
    <n v="-0.64"/>
  </r>
  <r>
    <s v="May 2008.csv"/>
    <x v="151"/>
    <s v="64000"/>
    <x v="0"/>
    <n v="162.85"/>
  </r>
  <r>
    <s v="May 2008.csv"/>
    <x v="151"/>
    <s v="64010"/>
    <x v="0"/>
    <n v="23.87"/>
  </r>
  <r>
    <s v="May 2008.csv"/>
    <x v="151"/>
    <s v="64020"/>
    <x v="0"/>
    <n v="4.18"/>
  </r>
  <r>
    <s v="May 2008.csv"/>
    <x v="151"/>
    <s v="65520"/>
    <x v="2"/>
    <n v="-18.579999999999998"/>
  </r>
  <r>
    <s v="May 2008.csv"/>
    <x v="151"/>
    <s v="65540"/>
    <x v="2"/>
    <n v="-357.18"/>
  </r>
  <r>
    <s v="May 2008.csv"/>
    <x v="151"/>
    <s v="65550"/>
    <x v="2"/>
    <n v="-489.76"/>
  </r>
  <r>
    <s v="May 2008.csv"/>
    <x v="151"/>
    <s v="65570"/>
    <x v="2"/>
    <n v="-4.32"/>
  </r>
  <r>
    <s v="May 2008.csv"/>
    <x v="151"/>
    <s v="65590"/>
    <x v="2"/>
    <n v="-38.65"/>
  </r>
  <r>
    <s v="May 2008.csv"/>
    <x v="151"/>
    <s v="65600"/>
    <x v="2"/>
    <n v="-190.43"/>
  </r>
  <r>
    <s v="May 2008.csv"/>
    <x v="151"/>
    <s v="65610"/>
    <x v="2"/>
    <n v="-127.49"/>
  </r>
  <r>
    <s v="May 2008.csv"/>
    <x v="151"/>
    <s v="65620"/>
    <x v="2"/>
    <n v="-129.69"/>
  </r>
  <r>
    <s v="May 2008.csv"/>
    <x v="151"/>
    <s v="65650"/>
    <x v="2"/>
    <n v="-191.6"/>
  </r>
  <r>
    <s v="May 2008.csv"/>
    <x v="151"/>
    <s v="65660"/>
    <x v="2"/>
    <n v="-243.3"/>
  </r>
  <r>
    <s v="May 2008.csv"/>
    <x v="151"/>
    <s v="65690"/>
    <x v="2"/>
    <n v="-20.27"/>
  </r>
  <r>
    <s v="May 2008.csv"/>
    <x v="151"/>
    <s v="65700"/>
    <x v="2"/>
    <n v="-208.75"/>
  </r>
  <r>
    <s v="May 2008.csv"/>
    <x v="151"/>
    <s v="65710"/>
    <x v="2"/>
    <n v="-369.29"/>
  </r>
  <r>
    <s v="May 2008.csv"/>
    <x v="151"/>
    <s v="65730"/>
    <x v="2"/>
    <n v="1.35"/>
  </r>
  <r>
    <s v="May 2008.csv"/>
    <x v="151"/>
    <s v="65740"/>
    <x v="2"/>
    <n v="-328.65"/>
  </r>
  <r>
    <s v="May 2008.csv"/>
    <x v="151"/>
    <s v="65750"/>
    <x v="2"/>
    <n v="-411.6"/>
  </r>
  <r>
    <s v="May 2008.csv"/>
    <x v="151"/>
    <s v="65760"/>
    <x v="2"/>
    <n v="-2.34"/>
  </r>
  <r>
    <s v="May 2008.csv"/>
    <x v="151"/>
    <s v="66010"/>
    <x v="4"/>
    <n v="-44.97"/>
  </r>
  <r>
    <s v="May 2008.csv"/>
    <x v="151"/>
    <s v="66020"/>
    <x v="4"/>
    <n v="-359.83"/>
  </r>
  <r>
    <s v="May 2008.csv"/>
    <x v="151"/>
    <s v="66030"/>
    <x v="4"/>
    <n v="-4.97"/>
  </r>
  <r>
    <s v="May 2008.csv"/>
    <x v="151"/>
    <s v="66040"/>
    <x v="4"/>
    <n v="-28.79"/>
  </r>
  <r>
    <s v="May 2008.csv"/>
    <x v="151"/>
    <s v="66050"/>
    <x v="4"/>
    <n v="-33.799999999999997"/>
  </r>
  <r>
    <s v="May 2008.csv"/>
    <x v="151"/>
    <s v="66070"/>
    <x v="4"/>
    <n v="-8.0500000000000007"/>
  </r>
  <r>
    <s v="May 2008.csv"/>
    <x v="151"/>
    <s v="66080"/>
    <x v="4"/>
    <n v="-2.16"/>
  </r>
  <r>
    <s v="May 2008.csv"/>
    <x v="151"/>
    <s v="66090"/>
    <x v="4"/>
    <n v="-25.27"/>
  </r>
  <r>
    <s v="May 2008.csv"/>
    <x v="151"/>
    <s v="66100"/>
    <x v="4"/>
    <n v="-4.22"/>
  </r>
  <r>
    <s v="May 2008.csv"/>
    <x v="151"/>
    <s v="66110"/>
    <x v="4"/>
    <n v="-0.45"/>
  </r>
  <r>
    <s v="May 2008.csv"/>
    <x v="151"/>
    <s v="66120"/>
    <x v="4"/>
    <n v="-6.56"/>
  </r>
  <r>
    <s v="May 2008.csv"/>
    <x v="151"/>
    <s v="66130"/>
    <x v="4"/>
    <n v="-53"/>
  </r>
  <r>
    <s v="May 2008.csv"/>
    <x v="151"/>
    <s v="66510"/>
    <x v="5"/>
    <n v="-52.4"/>
  </r>
  <r>
    <s v="May 2008.csv"/>
    <x v="151"/>
    <s v="66520"/>
    <x v="5"/>
    <n v="-19.09"/>
  </r>
  <r>
    <s v="May 2008.csv"/>
    <x v="151"/>
    <s v="66530"/>
    <x v="5"/>
    <n v="-27.22"/>
  </r>
  <r>
    <s v="May 2008.csv"/>
    <x v="151"/>
    <s v="66550"/>
    <x v="5"/>
    <n v="-225.76"/>
  </r>
  <r>
    <s v="May 2008.csv"/>
    <x v="151"/>
    <s v="71010"/>
    <x v="1"/>
    <n v="2289.59"/>
  </r>
  <r>
    <s v="May 2008.csv"/>
    <x v="151"/>
    <s v="71020"/>
    <x v="1"/>
    <n v="635.65"/>
  </r>
  <r>
    <s v="May 2008.csv"/>
    <x v="151"/>
    <s v="71030"/>
    <x v="1"/>
    <n v="404.83"/>
  </r>
  <r>
    <s v="May 2008.csv"/>
    <x v="151"/>
    <s v="71050"/>
    <x v="1"/>
    <n v="147.80000000000001"/>
  </r>
  <r>
    <s v="May 2008.csv"/>
    <x v="151"/>
    <s v="71060"/>
    <x v="1"/>
    <n v="42.67"/>
  </r>
  <r>
    <s v="May 2008.csv"/>
    <x v="151"/>
    <s v="71070"/>
    <x v="1"/>
    <n v="-140.84"/>
  </r>
  <r>
    <s v="May 2008.csv"/>
    <x v="151"/>
    <s v="71075"/>
    <x v="1"/>
    <n v="97.8"/>
  </r>
  <r>
    <s v="May 2008.csv"/>
    <x v="151"/>
    <s v="71080"/>
    <x v="1"/>
    <n v="26.28"/>
  </r>
  <r>
    <s v="May 2008.csv"/>
    <x v="151"/>
    <s v="71160"/>
    <x v="0"/>
    <n v="189.57"/>
  </r>
  <r>
    <s v="May 2008.csv"/>
    <x v="151"/>
    <s v="71170"/>
    <x v="0"/>
    <n v="594.64"/>
  </r>
  <r>
    <s v="May 2008.csv"/>
    <x v="151"/>
    <s v="71180"/>
    <x v="0"/>
    <n v="341.73"/>
  </r>
  <r>
    <s v="May 2008.csv"/>
    <x v="151"/>
    <s v="71190"/>
    <x v="0"/>
    <n v="160.21"/>
  </r>
  <r>
    <s v="May 2008.csv"/>
    <x v="151"/>
    <s v="71200"/>
    <x v="0"/>
    <n v="199.71"/>
  </r>
  <r>
    <s v="May 2008.csv"/>
    <x v="151"/>
    <s v="71240"/>
    <x v="0"/>
    <n v="1168.3499999999999"/>
  </r>
  <r>
    <s v="May 2008.csv"/>
    <x v="151"/>
    <s v="71299"/>
    <x v="0"/>
    <n v="-17.71"/>
  </r>
  <r>
    <s v="May 2008.csv"/>
    <x v="151"/>
    <s v="71310"/>
    <x v="0"/>
    <n v="4314.76"/>
  </r>
  <r>
    <s v="May 2008.csv"/>
    <x v="151"/>
    <s v="71325"/>
    <x v="0"/>
    <n v="-477.84"/>
  </r>
  <r>
    <s v="May 2008.csv"/>
    <x v="151"/>
    <s v="71550"/>
    <x v="0"/>
    <n v="601.22"/>
  </r>
  <r>
    <s v="May 2008.csv"/>
    <x v="151"/>
    <s v="71560"/>
    <x v="5"/>
    <n v="47.32"/>
  </r>
  <r>
    <s v="May 2008.csv"/>
    <x v="151"/>
    <s v="71560"/>
    <x v="0"/>
    <n v="-7.45"/>
  </r>
  <r>
    <s v="May 2008.csv"/>
    <x v="151"/>
    <s v="72010"/>
    <x v="2"/>
    <n v="1960.19"/>
  </r>
  <r>
    <s v="May 2008.csv"/>
    <x v="151"/>
    <s v="72020"/>
    <x v="2"/>
    <n v="3212.77"/>
  </r>
  <r>
    <s v="May 2008.csv"/>
    <x v="151"/>
    <s v="72030"/>
    <x v="1"/>
    <n v="-1.46"/>
  </r>
  <r>
    <s v="May 2008.csv"/>
    <x v="151"/>
    <s v="72040"/>
    <x v="4"/>
    <n v="1076.22"/>
  </r>
  <r>
    <s v="May 2008.csv"/>
    <x v="151"/>
    <s v="72050"/>
    <x v="5"/>
    <n v="2234.63"/>
  </r>
  <r>
    <s v="May 2008.csv"/>
    <x v="151"/>
    <s v="72060"/>
    <x v="0"/>
    <n v="3685.71"/>
  </r>
  <r>
    <s v="May 2008.csv"/>
    <x v="151"/>
    <s v="72070"/>
    <x v="0"/>
    <n v="3940.52"/>
  </r>
  <r>
    <s v="May 2008.csv"/>
    <x v="151"/>
    <s v="72090"/>
    <x v="0"/>
    <n v="906.57"/>
  </r>
  <r>
    <s v="May 2008.csv"/>
    <x v="151"/>
    <s v="72100"/>
    <x v="0"/>
    <n v="539.63"/>
  </r>
  <r>
    <s v="May 2008.csv"/>
    <x v="151"/>
    <s v="72110"/>
    <x v="6"/>
    <n v="1882.26"/>
  </r>
  <r>
    <s v="May 2008.csv"/>
    <x v="151"/>
    <s v="72120"/>
    <x v="6"/>
    <n v="2828.68"/>
  </r>
  <r>
    <s v="May 2008.csv"/>
    <x v="151"/>
    <s v="72130"/>
    <x v="6"/>
    <n v="2981.64"/>
  </r>
  <r>
    <s v="May 2008.csv"/>
    <x v="151"/>
    <s v="72140"/>
    <x v="6"/>
    <n v="797.75"/>
  </r>
  <r>
    <s v="May 2008.csv"/>
    <x v="151"/>
    <s v="72150"/>
    <x v="7"/>
    <n v="1763.19"/>
  </r>
  <r>
    <s v="May 2008.csv"/>
    <x v="151"/>
    <s v="72160"/>
    <x v="3"/>
    <n v="1621.36"/>
  </r>
  <r>
    <s v="May 2008.csv"/>
    <x v="151"/>
    <s v="72999"/>
    <x v="0"/>
    <n v="-268.79000000000002"/>
  </r>
  <r>
    <s v="May 2008.csv"/>
    <x v="151"/>
    <s v="73010"/>
    <x v="2"/>
    <n v="179.76"/>
  </r>
  <r>
    <s v="May 2008.csv"/>
    <x v="151"/>
    <s v="73010"/>
    <x v="4"/>
    <n v="53.1"/>
  </r>
  <r>
    <s v="May 2008.csv"/>
    <x v="151"/>
    <s v="73010"/>
    <x v="5"/>
    <n v="36.18"/>
  </r>
  <r>
    <s v="May 2008.csv"/>
    <x v="151"/>
    <s v="73010"/>
    <x v="0"/>
    <n v="346.59"/>
  </r>
  <r>
    <s v="May 2008.csv"/>
    <x v="151"/>
    <s v="73010"/>
    <x v="6"/>
    <n v="311.73"/>
  </r>
  <r>
    <s v="May 2008.csv"/>
    <x v="151"/>
    <s v="73010"/>
    <x v="7"/>
    <n v="69.61"/>
  </r>
  <r>
    <s v="May 2008.csv"/>
    <x v="151"/>
    <s v="73010"/>
    <x v="3"/>
    <n v="191.64"/>
  </r>
  <r>
    <s v="May 2008.csv"/>
    <x v="151"/>
    <s v="73020"/>
    <x v="2"/>
    <n v="110.46"/>
  </r>
  <r>
    <s v="May 2008.csv"/>
    <x v="151"/>
    <s v="73020"/>
    <x v="4"/>
    <n v="27.18"/>
  </r>
  <r>
    <s v="May 2008.csv"/>
    <x v="151"/>
    <s v="73020"/>
    <x v="5"/>
    <n v="18.36"/>
  </r>
  <r>
    <s v="May 2008.csv"/>
    <x v="151"/>
    <s v="73020"/>
    <x v="0"/>
    <n v="215.78"/>
  </r>
  <r>
    <s v="May 2008.csv"/>
    <x v="151"/>
    <s v="73020"/>
    <x v="6"/>
    <n v="165.38"/>
  </r>
  <r>
    <s v="May 2008.csv"/>
    <x v="151"/>
    <s v="73020"/>
    <x v="7"/>
    <n v="36.53"/>
  </r>
  <r>
    <s v="May 2008.csv"/>
    <x v="151"/>
    <s v="73020"/>
    <x v="3"/>
    <n v="29.4"/>
  </r>
  <r>
    <s v="May 2008.csv"/>
    <x v="151"/>
    <s v="73030"/>
    <x v="2"/>
    <n v="260.72000000000003"/>
  </r>
  <r>
    <s v="May 2008.csv"/>
    <x v="151"/>
    <s v="73030"/>
    <x v="0"/>
    <n v="401.85"/>
  </r>
  <r>
    <s v="May 2008.csv"/>
    <x v="151"/>
    <s v="73030"/>
    <x v="6"/>
    <n v="258.36"/>
  </r>
  <r>
    <s v="May 2008.csv"/>
    <x v="151"/>
    <s v="73030"/>
    <x v="7"/>
    <n v="69.45"/>
  </r>
  <r>
    <s v="May 2008.csv"/>
    <x v="151"/>
    <s v="73030"/>
    <x v="3"/>
    <n v="41.76"/>
  </r>
  <r>
    <s v="May 2008.csv"/>
    <x v="151"/>
    <s v="73040"/>
    <x v="2"/>
    <n v="119.88"/>
  </r>
  <r>
    <s v="May 2008.csv"/>
    <x v="151"/>
    <s v="73040"/>
    <x v="0"/>
    <n v="183.6"/>
  </r>
  <r>
    <s v="May 2008.csv"/>
    <x v="151"/>
    <s v="73040"/>
    <x v="6"/>
    <n v="90.72"/>
  </r>
  <r>
    <s v="May 2008.csv"/>
    <x v="151"/>
    <s v="73040"/>
    <x v="7"/>
    <n v="29.16"/>
  </r>
  <r>
    <s v="May 2008.csv"/>
    <x v="151"/>
    <s v="73050"/>
    <x v="2"/>
    <n v="46"/>
  </r>
  <r>
    <s v="May 2008.csv"/>
    <x v="151"/>
    <s v="73050"/>
    <x v="4"/>
    <n v="15.12"/>
  </r>
  <r>
    <s v="May 2008.csv"/>
    <x v="151"/>
    <s v="73050"/>
    <x v="5"/>
    <n v="10.83"/>
  </r>
  <r>
    <s v="May 2008.csv"/>
    <x v="151"/>
    <s v="73050"/>
    <x v="0"/>
    <n v="95.68"/>
  </r>
  <r>
    <s v="May 2008.csv"/>
    <x v="151"/>
    <s v="73050"/>
    <x v="6"/>
    <n v="81.87"/>
  </r>
  <r>
    <s v="May 2008.csv"/>
    <x v="151"/>
    <s v="73050"/>
    <x v="7"/>
    <n v="16.28"/>
  </r>
  <r>
    <s v="May 2008.csv"/>
    <x v="151"/>
    <s v="73050"/>
    <x v="3"/>
    <n v="12.96"/>
  </r>
  <r>
    <s v="May 2008.csv"/>
    <x v="151"/>
    <s v="80990"/>
    <x v="2"/>
    <n v="1379.53"/>
  </r>
  <r>
    <s v="May 2008.csv"/>
    <x v="151"/>
    <s v="81050"/>
    <x v="6"/>
    <n v="679.82"/>
  </r>
  <r>
    <s v="May 2008.csv"/>
    <x v="151"/>
    <s v="81060"/>
    <x v="6"/>
    <n v="1494.75"/>
  </r>
  <r>
    <s v="May 2008.csv"/>
    <x v="151"/>
    <s v="81090"/>
    <x v="6"/>
    <n v="1463.16"/>
  </r>
  <r>
    <s v="May 2008.csv"/>
    <x v="151"/>
    <s v="81100"/>
    <x v="6"/>
    <n v="194.26"/>
  </r>
  <r>
    <s v="May 2008.csv"/>
    <x v="151"/>
    <s v="81110"/>
    <x v="6"/>
    <n v="637.57000000000005"/>
  </r>
  <r>
    <s v="May 2008.csv"/>
    <x v="151"/>
    <s v="81140"/>
    <x v="6"/>
    <n v="68.33"/>
  </r>
  <r>
    <s v="May 2008.csv"/>
    <x v="151"/>
    <s v="81170"/>
    <x v="6"/>
    <n v="32.26"/>
  </r>
  <r>
    <s v="May 2008.csv"/>
    <x v="151"/>
    <s v="81180"/>
    <x v="6"/>
    <n v="39.369999999999997"/>
  </r>
  <r>
    <s v="May 2008.csv"/>
    <x v="151"/>
    <s v="81190"/>
    <x v="6"/>
    <n v="8.6"/>
  </r>
  <r>
    <s v="May 2008.csv"/>
    <x v="151"/>
    <s v="81200"/>
    <x v="6"/>
    <n v="8.23"/>
  </r>
  <r>
    <s v="May 2008.csv"/>
    <x v="151"/>
    <s v="81210"/>
    <x v="6"/>
    <n v="136.62"/>
  </r>
  <r>
    <s v="May 2008.csv"/>
    <x v="151"/>
    <s v="81220"/>
    <x v="6"/>
    <n v="640.77"/>
  </r>
  <r>
    <s v="May 2008.csv"/>
    <x v="151"/>
    <s v="81230"/>
    <x v="6"/>
    <n v="76.48"/>
  </r>
  <r>
    <s v="May 2008.csv"/>
    <x v="151"/>
    <s v="81250"/>
    <x v="6"/>
    <n v="64.180000000000007"/>
  </r>
  <r>
    <s v="May 2008.csv"/>
    <x v="151"/>
    <s v="81260"/>
    <x v="6"/>
    <n v="42.3"/>
  </r>
  <r>
    <s v="May 2008.csv"/>
    <x v="151"/>
    <s v="81270"/>
    <x v="6"/>
    <n v="178.36"/>
  </r>
  <r>
    <s v="May 2008.csv"/>
    <x v="151"/>
    <s v="81350"/>
    <x v="6"/>
    <n v="8.48"/>
  </r>
  <r>
    <s v="May 2008.csv"/>
    <x v="151"/>
    <s v="81900"/>
    <x v="7"/>
    <n v="285.88"/>
  </r>
  <r>
    <s v="May 2008.csv"/>
    <x v="151"/>
    <s v="82010"/>
    <x v="4"/>
    <n v="920.42"/>
  </r>
  <r>
    <s v="May 2008.csv"/>
    <x v="151"/>
    <s v="82030"/>
    <x v="4"/>
    <n v="7.68"/>
  </r>
  <r>
    <s v="May 2008.csv"/>
    <x v="151"/>
    <s v="82040"/>
    <x v="4"/>
    <n v="53.4"/>
  </r>
  <r>
    <s v="May 2008.csv"/>
    <x v="151"/>
    <s v="82040"/>
    <x v="5"/>
    <n v="113.28"/>
  </r>
  <r>
    <s v="May 2008.csv"/>
    <x v="151"/>
    <s v="82050"/>
    <x v="0"/>
    <n v="22.95"/>
  </r>
  <r>
    <s v="May 2008.csv"/>
    <x v="151"/>
    <s v="82060"/>
    <x v="3"/>
    <n v="151.02000000000001"/>
  </r>
  <r>
    <s v="May 2008.csv"/>
    <x v="151"/>
    <s v="82070"/>
    <x v="0"/>
    <n v="76.239999999999995"/>
  </r>
  <r>
    <s v="May 2008.csv"/>
    <x v="151"/>
    <s v="83010"/>
    <x v="3"/>
    <n v="102.2"/>
  </r>
  <r>
    <s v="May 2008.csv"/>
    <x v="151"/>
    <s v="83020"/>
    <x v="4"/>
    <n v="66.239999999999995"/>
  </r>
  <r>
    <s v="May 2008.csv"/>
    <x v="151"/>
    <s v="83020"/>
    <x v="6"/>
    <n v="1338.41"/>
  </r>
  <r>
    <s v="May 2008.csv"/>
    <x v="151"/>
    <s v="83020"/>
    <x v="3"/>
    <n v="372.58"/>
  </r>
  <r>
    <s v="May 2008.csv"/>
    <x v="151"/>
    <s v="83030"/>
    <x v="0"/>
    <n v="254.15"/>
  </r>
  <r>
    <s v="May 2008.csv"/>
    <x v="151"/>
    <s v="83050"/>
    <x v="3"/>
    <n v="218.29"/>
  </r>
  <r>
    <s v="May 2008.csv"/>
    <x v="151"/>
    <s v="83060"/>
    <x v="3"/>
    <n v="4.59"/>
  </r>
  <r>
    <s v="May 2008.csv"/>
    <x v="151"/>
    <s v="83070"/>
    <x v="3"/>
    <n v="120.83"/>
  </r>
  <r>
    <s v="May 2008.csv"/>
    <x v="151"/>
    <s v="84020"/>
    <x v="4"/>
    <n v="245.31"/>
  </r>
  <r>
    <s v="May 2008.csv"/>
    <x v="151"/>
    <s v="84020"/>
    <x v="3"/>
    <n v="144.87"/>
  </r>
  <r>
    <s v="May 2008.csv"/>
    <x v="151"/>
    <s v="85010"/>
    <x v="3"/>
    <n v="87.62"/>
  </r>
  <r>
    <s v="May 2008.csv"/>
    <x v="151"/>
    <s v="85510"/>
    <x v="3"/>
    <n v="558"/>
  </r>
  <r>
    <s v="May 2008.csv"/>
    <x v="151"/>
    <s v="86010"/>
    <x v="2"/>
    <n v="215.07"/>
  </r>
  <r>
    <s v="May 2008.csv"/>
    <x v="151"/>
    <s v="86010"/>
    <x v="4"/>
    <n v="28.8"/>
  </r>
  <r>
    <s v="May 2008.csv"/>
    <x v="151"/>
    <s v="86010"/>
    <x v="0"/>
    <n v="378.29"/>
  </r>
  <r>
    <s v="May 2008.csv"/>
    <x v="151"/>
    <s v="86010"/>
    <x v="6"/>
    <n v="86.22"/>
  </r>
  <r>
    <s v="May 2008.csv"/>
    <x v="151"/>
    <s v="86010"/>
    <x v="7"/>
    <n v="27.07"/>
  </r>
  <r>
    <s v="May 2008.csv"/>
    <x v="151"/>
    <s v="86010"/>
    <x v="3"/>
    <n v="21.07"/>
  </r>
  <r>
    <s v="May 2008.csv"/>
    <x v="151"/>
    <s v="86020"/>
    <x v="2"/>
    <n v="243.83"/>
  </r>
  <r>
    <s v="May 2008.csv"/>
    <x v="151"/>
    <s v="86020"/>
    <x v="0"/>
    <n v="28.59"/>
  </r>
  <r>
    <s v="May 2008.csv"/>
    <x v="151"/>
    <s v="86030"/>
    <x v="2"/>
    <n v="124.61"/>
  </r>
  <r>
    <s v="May 2008.csv"/>
    <x v="151"/>
    <s v="86040"/>
    <x v="2"/>
    <n v="50.48"/>
  </r>
  <r>
    <s v="May 2008.csv"/>
    <x v="151"/>
    <s v="86040"/>
    <x v="0"/>
    <n v="13.98"/>
  </r>
  <r>
    <s v="May 2008.csv"/>
    <x v="151"/>
    <s v="86050"/>
    <x v="2"/>
    <n v="98.65"/>
  </r>
  <r>
    <s v="May 2008.csv"/>
    <x v="151"/>
    <s v="86050"/>
    <x v="0"/>
    <n v="59.18"/>
  </r>
  <r>
    <s v="May 2008.csv"/>
    <x v="151"/>
    <s v="86050"/>
    <x v="6"/>
    <n v="122.25"/>
  </r>
  <r>
    <s v="May 2008.csv"/>
    <x v="151"/>
    <s v="86090"/>
    <x v="6"/>
    <n v="73.62"/>
  </r>
  <r>
    <s v="May 2008.csv"/>
    <x v="151"/>
    <s v="86100"/>
    <x v="2"/>
    <n v="306.58999999999997"/>
  </r>
  <r>
    <s v="May 2008.csv"/>
    <x v="151"/>
    <s v="86100"/>
    <x v="1"/>
    <n v="14.34"/>
  </r>
  <r>
    <s v="May 2008.csv"/>
    <x v="151"/>
    <s v="86100"/>
    <x v="0"/>
    <n v="248.4"/>
  </r>
  <r>
    <s v="May 2008.csv"/>
    <x v="151"/>
    <s v="86100"/>
    <x v="6"/>
    <n v="1.53"/>
  </r>
  <r>
    <s v="May 2008.csv"/>
    <x v="151"/>
    <s v="86100"/>
    <x v="3"/>
    <n v="277.93"/>
  </r>
  <r>
    <s v="May 2008.csv"/>
    <x v="151"/>
    <s v="86130"/>
    <x v="2"/>
    <n v="326.7"/>
  </r>
  <r>
    <s v="May 2008.csv"/>
    <x v="151"/>
    <s v="86140"/>
    <x v="2"/>
    <n v="0.36"/>
  </r>
  <r>
    <s v="May 2008.csv"/>
    <x v="151"/>
    <s v="86150"/>
    <x v="2"/>
    <n v="131.81"/>
  </r>
  <r>
    <s v="May 2008.csv"/>
    <x v="151"/>
    <s v="86180"/>
    <x v="4"/>
    <n v="32.729999999999997"/>
  </r>
  <r>
    <s v="May 2008.csv"/>
    <x v="151"/>
    <s v="86180"/>
    <x v="5"/>
    <n v="138.13999999999999"/>
  </r>
  <r>
    <s v="May 2008.csv"/>
    <x v="151"/>
    <s v="86200"/>
    <x v="2"/>
    <n v="1115.31"/>
  </r>
  <r>
    <s v="May 2008.csv"/>
    <x v="151"/>
    <s v="86200"/>
    <x v="0"/>
    <n v="26.19"/>
  </r>
  <r>
    <s v="May 2008.csv"/>
    <x v="151"/>
    <s v="86200"/>
    <x v="6"/>
    <n v="218.01"/>
  </r>
  <r>
    <s v="May 2008.csv"/>
    <x v="151"/>
    <s v="86260"/>
    <x v="1"/>
    <n v="35.24"/>
  </r>
  <r>
    <s v="May 2008.csv"/>
    <x v="151"/>
    <s v="86270"/>
    <x v="0"/>
    <n v="152.11000000000001"/>
  </r>
  <r>
    <s v="May 2008.csv"/>
    <x v="151"/>
    <s v="86280"/>
    <x v="0"/>
    <n v="48.15"/>
  </r>
  <r>
    <s v="May 2008.csv"/>
    <x v="151"/>
    <s v="86290"/>
    <x v="0"/>
    <n v="218.08"/>
  </r>
  <r>
    <s v="May 2008.csv"/>
    <x v="151"/>
    <s v="86310"/>
    <x v="0"/>
    <n v="385.46"/>
  </r>
  <r>
    <s v="May 2008.csv"/>
    <x v="151"/>
    <s v="86330"/>
    <x v="0"/>
    <n v="596.58000000000004"/>
  </r>
  <r>
    <s v="May 2008.csv"/>
    <x v="151"/>
    <s v="86350"/>
    <x v="0"/>
    <n v="106.65"/>
  </r>
  <r>
    <s v="May 2008.csv"/>
    <x v="151"/>
    <s v="86360"/>
    <x v="0"/>
    <n v="41.32"/>
  </r>
  <r>
    <s v="May 2008.csv"/>
    <x v="151"/>
    <s v="86400"/>
    <x v="3"/>
    <n v="-1.53"/>
  </r>
  <r>
    <s v="May 2008.csv"/>
    <x v="151"/>
    <s v="86450"/>
    <x v="3"/>
    <n v="685.02"/>
  </r>
  <r>
    <s v="May 2008.csv"/>
    <x v="151"/>
    <s v="86830"/>
    <x v="3"/>
    <n v="21.09"/>
  </r>
  <r>
    <s v="May 2008.csv"/>
    <x v="152"/>
    <s v="61510"/>
    <x v="0"/>
    <n v="-99.77"/>
  </r>
  <r>
    <s v="May 2008.csv"/>
    <x v="152"/>
    <s v="61520"/>
    <x v="0"/>
    <n v="-281.60000000000002"/>
  </r>
  <r>
    <s v="May 2008.csv"/>
    <x v="152"/>
    <s v="61530"/>
    <x v="0"/>
    <n v="-80.44"/>
  </r>
  <r>
    <s v="May 2008.csv"/>
    <x v="152"/>
    <s v="61540"/>
    <x v="0"/>
    <n v="-44.17"/>
  </r>
  <r>
    <s v="May 2008.csv"/>
    <x v="152"/>
    <s v="61550"/>
    <x v="0"/>
    <n v="-196.25"/>
  </r>
  <r>
    <s v="May 2008.csv"/>
    <x v="152"/>
    <s v="61560"/>
    <x v="0"/>
    <n v="-114.01"/>
  </r>
  <r>
    <s v="May 2008.csv"/>
    <x v="152"/>
    <s v="61570"/>
    <x v="0"/>
    <n v="-144.47999999999999"/>
  </r>
  <r>
    <s v="May 2008.csv"/>
    <x v="152"/>
    <s v="62010"/>
    <x v="0"/>
    <n v="-900.43"/>
  </r>
  <r>
    <s v="May 2008.csv"/>
    <x v="152"/>
    <s v="62020"/>
    <x v="0"/>
    <n v="-874.31"/>
  </r>
  <r>
    <s v="May 2008.csv"/>
    <x v="152"/>
    <s v="62030"/>
    <x v="0"/>
    <n v="-204.42"/>
  </r>
  <r>
    <s v="May 2008.csv"/>
    <x v="152"/>
    <s v="62099"/>
    <x v="0"/>
    <n v="31.09"/>
  </r>
  <r>
    <s v="May 2008.csv"/>
    <x v="152"/>
    <s v="62510"/>
    <x v="1"/>
    <n v="-475.55"/>
  </r>
  <r>
    <s v="May 2008.csv"/>
    <x v="152"/>
    <s v="62520"/>
    <x v="1"/>
    <n v="-140.27000000000001"/>
  </r>
  <r>
    <s v="May 2008.csv"/>
    <x v="152"/>
    <s v="62530"/>
    <x v="1"/>
    <n v="-92.36"/>
  </r>
  <r>
    <s v="May 2008.csv"/>
    <x v="152"/>
    <s v="62550"/>
    <x v="1"/>
    <n v="-41.82"/>
  </r>
  <r>
    <s v="May 2008.csv"/>
    <x v="152"/>
    <s v="62560"/>
    <x v="1"/>
    <n v="-9.16"/>
  </r>
  <r>
    <s v="May 2008.csv"/>
    <x v="152"/>
    <s v="63050"/>
    <x v="0"/>
    <n v="-62.07"/>
  </r>
  <r>
    <s v="May 2008.csv"/>
    <x v="152"/>
    <s v="63060"/>
    <x v="0"/>
    <n v="-0.8"/>
  </r>
  <r>
    <s v="May 2008.csv"/>
    <x v="152"/>
    <s v="64000"/>
    <x v="0"/>
    <n v="203.56"/>
  </r>
  <r>
    <s v="May 2008.csv"/>
    <x v="152"/>
    <s v="64010"/>
    <x v="0"/>
    <n v="29.83"/>
  </r>
  <r>
    <s v="May 2008.csv"/>
    <x v="152"/>
    <s v="64020"/>
    <x v="0"/>
    <n v="5.23"/>
  </r>
  <r>
    <s v="May 2008.csv"/>
    <x v="152"/>
    <s v="65520"/>
    <x v="2"/>
    <n v="-23.22"/>
  </r>
  <r>
    <s v="May 2008.csv"/>
    <x v="152"/>
    <s v="65540"/>
    <x v="2"/>
    <n v="-446.47"/>
  </r>
  <r>
    <s v="May 2008.csv"/>
    <x v="152"/>
    <s v="65550"/>
    <x v="2"/>
    <n v="-612.20000000000005"/>
  </r>
  <r>
    <s v="May 2008.csv"/>
    <x v="152"/>
    <s v="65570"/>
    <x v="2"/>
    <n v="-5.4"/>
  </r>
  <r>
    <s v="May 2008.csv"/>
    <x v="152"/>
    <s v="65590"/>
    <x v="2"/>
    <n v="-48.32"/>
  </r>
  <r>
    <s v="May 2008.csv"/>
    <x v="152"/>
    <s v="65600"/>
    <x v="2"/>
    <n v="-238.03"/>
  </r>
  <r>
    <s v="May 2008.csv"/>
    <x v="152"/>
    <s v="65610"/>
    <x v="2"/>
    <n v="-159.37"/>
  </r>
  <r>
    <s v="May 2008.csv"/>
    <x v="152"/>
    <s v="65620"/>
    <x v="2"/>
    <n v="-162.11000000000001"/>
  </r>
  <r>
    <s v="May 2008.csv"/>
    <x v="152"/>
    <s v="65650"/>
    <x v="2"/>
    <n v="-239.5"/>
  </r>
  <r>
    <s v="May 2008.csv"/>
    <x v="152"/>
    <s v="65660"/>
    <x v="2"/>
    <n v="-304.13"/>
  </r>
  <r>
    <s v="May 2008.csv"/>
    <x v="152"/>
    <s v="65690"/>
    <x v="2"/>
    <n v="-25.34"/>
  </r>
  <r>
    <s v="May 2008.csv"/>
    <x v="152"/>
    <s v="65700"/>
    <x v="2"/>
    <n v="-260.94"/>
  </r>
  <r>
    <s v="May 2008.csv"/>
    <x v="152"/>
    <s v="65710"/>
    <x v="2"/>
    <n v="-461.61"/>
  </r>
  <r>
    <s v="May 2008.csv"/>
    <x v="152"/>
    <s v="65730"/>
    <x v="2"/>
    <n v="1.69"/>
  </r>
  <r>
    <s v="May 2008.csv"/>
    <x v="152"/>
    <s v="65740"/>
    <x v="2"/>
    <n v="-410.82"/>
  </r>
  <r>
    <s v="May 2008.csv"/>
    <x v="152"/>
    <s v="65750"/>
    <x v="2"/>
    <n v="-514.49"/>
  </r>
  <r>
    <s v="May 2008.csv"/>
    <x v="152"/>
    <s v="65760"/>
    <x v="2"/>
    <n v="-2.93"/>
  </r>
  <r>
    <s v="May 2008.csv"/>
    <x v="152"/>
    <s v="66010"/>
    <x v="4"/>
    <n v="-56.21"/>
  </r>
  <r>
    <s v="May 2008.csv"/>
    <x v="152"/>
    <s v="66020"/>
    <x v="4"/>
    <n v="-449.78"/>
  </r>
  <r>
    <s v="May 2008.csv"/>
    <x v="152"/>
    <s v="66030"/>
    <x v="4"/>
    <n v="-6.21"/>
  </r>
  <r>
    <s v="May 2008.csv"/>
    <x v="152"/>
    <s v="66040"/>
    <x v="4"/>
    <n v="-35.99"/>
  </r>
  <r>
    <s v="May 2008.csv"/>
    <x v="152"/>
    <s v="66050"/>
    <x v="4"/>
    <n v="-42.25"/>
  </r>
  <r>
    <s v="May 2008.csv"/>
    <x v="152"/>
    <s v="66070"/>
    <x v="4"/>
    <n v="-10.06"/>
  </r>
  <r>
    <s v="May 2008.csv"/>
    <x v="152"/>
    <s v="66080"/>
    <x v="4"/>
    <n v="-2.7"/>
  </r>
  <r>
    <s v="May 2008.csv"/>
    <x v="152"/>
    <s v="66090"/>
    <x v="4"/>
    <n v="-31.59"/>
  </r>
  <r>
    <s v="May 2008.csv"/>
    <x v="152"/>
    <s v="66100"/>
    <x v="4"/>
    <n v="-5.28"/>
  </r>
  <r>
    <s v="May 2008.csv"/>
    <x v="152"/>
    <s v="66110"/>
    <x v="4"/>
    <n v="-0.56000000000000005"/>
  </r>
  <r>
    <s v="May 2008.csv"/>
    <x v="152"/>
    <s v="66120"/>
    <x v="4"/>
    <n v="-8.19"/>
  </r>
  <r>
    <s v="May 2008.csv"/>
    <x v="152"/>
    <s v="66130"/>
    <x v="4"/>
    <n v="-66.239999999999995"/>
  </r>
  <r>
    <s v="May 2008.csv"/>
    <x v="152"/>
    <s v="66510"/>
    <x v="5"/>
    <n v="-65.5"/>
  </r>
  <r>
    <s v="May 2008.csv"/>
    <x v="152"/>
    <s v="66520"/>
    <x v="5"/>
    <n v="-23.87"/>
  </r>
  <r>
    <s v="May 2008.csv"/>
    <x v="152"/>
    <s v="66530"/>
    <x v="5"/>
    <n v="-34.020000000000003"/>
  </r>
  <r>
    <s v="May 2008.csv"/>
    <x v="152"/>
    <s v="66550"/>
    <x v="5"/>
    <n v="-282.2"/>
  </r>
  <r>
    <s v="May 2008.csv"/>
    <x v="153"/>
    <s v="61510"/>
    <x v="0"/>
    <n v="-139.68"/>
  </r>
  <r>
    <s v="May 2008.csv"/>
    <x v="153"/>
    <s v="61520"/>
    <x v="0"/>
    <n v="-394.24"/>
  </r>
  <r>
    <s v="May 2008.csv"/>
    <x v="153"/>
    <s v="61530"/>
    <x v="0"/>
    <n v="-112.62"/>
  </r>
  <r>
    <s v="May 2008.csv"/>
    <x v="153"/>
    <s v="61540"/>
    <x v="0"/>
    <n v="-61.84"/>
  </r>
  <r>
    <s v="May 2008.csv"/>
    <x v="153"/>
    <s v="61550"/>
    <x v="0"/>
    <n v="-274.75"/>
  </r>
  <r>
    <s v="May 2008.csv"/>
    <x v="153"/>
    <s v="61560"/>
    <x v="0"/>
    <n v="-159.62"/>
  </r>
  <r>
    <s v="May 2008.csv"/>
    <x v="153"/>
    <s v="61570"/>
    <x v="0"/>
    <n v="-202.28"/>
  </r>
  <r>
    <s v="May 2008.csv"/>
    <x v="153"/>
    <s v="62010"/>
    <x v="0"/>
    <n v="-1260.5999999999999"/>
  </r>
  <r>
    <s v="May 2008.csv"/>
    <x v="153"/>
    <s v="62020"/>
    <x v="0"/>
    <n v="-1224.04"/>
  </r>
  <r>
    <s v="May 2008.csv"/>
    <x v="153"/>
    <s v="62030"/>
    <x v="0"/>
    <n v="-286.19"/>
  </r>
  <r>
    <s v="May 2008.csv"/>
    <x v="153"/>
    <s v="62099"/>
    <x v="0"/>
    <n v="43.52"/>
  </r>
  <r>
    <s v="May 2008.csv"/>
    <x v="153"/>
    <s v="62510"/>
    <x v="1"/>
    <n v="-665.77"/>
  </r>
  <r>
    <s v="May 2008.csv"/>
    <x v="153"/>
    <s v="62520"/>
    <x v="1"/>
    <n v="-196.38"/>
  </r>
  <r>
    <s v="May 2008.csv"/>
    <x v="153"/>
    <s v="62530"/>
    <x v="1"/>
    <n v="-129.31"/>
  </r>
  <r>
    <s v="May 2008.csv"/>
    <x v="153"/>
    <s v="62550"/>
    <x v="1"/>
    <n v="-58.55"/>
  </r>
  <r>
    <s v="May 2008.csv"/>
    <x v="153"/>
    <s v="62560"/>
    <x v="1"/>
    <n v="-12.83"/>
  </r>
  <r>
    <s v="May 2008.csv"/>
    <x v="153"/>
    <s v="63050"/>
    <x v="0"/>
    <n v="-86.9"/>
  </r>
  <r>
    <s v="May 2008.csv"/>
    <x v="153"/>
    <s v="63060"/>
    <x v="0"/>
    <n v="-1.1200000000000001"/>
  </r>
  <r>
    <s v="May 2008.csv"/>
    <x v="153"/>
    <s v="64000"/>
    <x v="0"/>
    <n v="284.99"/>
  </r>
  <r>
    <s v="May 2008.csv"/>
    <x v="153"/>
    <s v="64010"/>
    <x v="0"/>
    <n v="41.77"/>
  </r>
  <r>
    <s v="May 2008.csv"/>
    <x v="153"/>
    <s v="64020"/>
    <x v="0"/>
    <n v="7.32"/>
  </r>
  <r>
    <s v="May 2008.csv"/>
    <x v="153"/>
    <s v="65520"/>
    <x v="2"/>
    <n v="-32.51"/>
  </r>
  <r>
    <s v="May 2008.csv"/>
    <x v="153"/>
    <s v="65540"/>
    <x v="2"/>
    <n v="-625.05999999999995"/>
  </r>
  <r>
    <s v="May 2008.csv"/>
    <x v="153"/>
    <s v="65550"/>
    <x v="2"/>
    <n v="-857.08"/>
  </r>
  <r>
    <s v="May 2008.csv"/>
    <x v="153"/>
    <s v="65570"/>
    <x v="2"/>
    <n v="-7.56"/>
  </r>
  <r>
    <s v="May 2008.csv"/>
    <x v="153"/>
    <s v="65590"/>
    <x v="2"/>
    <n v="-67.64"/>
  </r>
  <r>
    <s v="May 2008.csv"/>
    <x v="153"/>
    <s v="65600"/>
    <x v="2"/>
    <n v="-333.24"/>
  </r>
  <r>
    <s v="May 2008.csv"/>
    <x v="153"/>
    <s v="65610"/>
    <x v="2"/>
    <n v="-223.12"/>
  </r>
  <r>
    <s v="May 2008.csv"/>
    <x v="153"/>
    <s v="65620"/>
    <x v="2"/>
    <n v="-226.95"/>
  </r>
  <r>
    <s v="May 2008.csv"/>
    <x v="153"/>
    <s v="65650"/>
    <x v="2"/>
    <n v="-335.3"/>
  </r>
  <r>
    <s v="May 2008.csv"/>
    <x v="153"/>
    <s v="65660"/>
    <x v="2"/>
    <n v="-425.78"/>
  </r>
  <r>
    <s v="May 2008.csv"/>
    <x v="153"/>
    <s v="65690"/>
    <x v="2"/>
    <n v="-35.479999999999997"/>
  </r>
  <r>
    <s v="May 2008.csv"/>
    <x v="153"/>
    <s v="65700"/>
    <x v="2"/>
    <n v="-365.32"/>
  </r>
  <r>
    <s v="May 2008.csv"/>
    <x v="153"/>
    <s v="65710"/>
    <x v="2"/>
    <n v="-646.25"/>
  </r>
  <r>
    <s v="May 2008.csv"/>
    <x v="153"/>
    <s v="65730"/>
    <x v="2"/>
    <n v="2.36"/>
  </r>
  <r>
    <s v="May 2008.csv"/>
    <x v="153"/>
    <s v="65740"/>
    <x v="2"/>
    <n v="-575.14"/>
  </r>
  <r>
    <s v="May 2008.csv"/>
    <x v="153"/>
    <s v="65750"/>
    <x v="2"/>
    <n v="-720.29"/>
  </r>
  <r>
    <s v="May 2008.csv"/>
    <x v="153"/>
    <s v="65760"/>
    <x v="2"/>
    <n v="-4.0999999999999996"/>
  </r>
  <r>
    <s v="May 2008.csv"/>
    <x v="153"/>
    <s v="66010"/>
    <x v="4"/>
    <n v="-78.69"/>
  </r>
  <r>
    <s v="May 2008.csv"/>
    <x v="153"/>
    <s v="66020"/>
    <x v="4"/>
    <n v="-629.69000000000005"/>
  </r>
  <r>
    <s v="May 2008.csv"/>
    <x v="153"/>
    <s v="66030"/>
    <x v="4"/>
    <n v="-8.69"/>
  </r>
  <r>
    <s v="May 2008.csv"/>
    <x v="153"/>
    <s v="66040"/>
    <x v="4"/>
    <n v="-50.39"/>
  </r>
  <r>
    <s v="May 2008.csv"/>
    <x v="153"/>
    <s v="66050"/>
    <x v="4"/>
    <n v="-59.16"/>
  </r>
  <r>
    <s v="May 2008.csv"/>
    <x v="153"/>
    <s v="66070"/>
    <x v="4"/>
    <n v="-14.09"/>
  </r>
  <r>
    <s v="May 2008.csv"/>
    <x v="153"/>
    <s v="66080"/>
    <x v="4"/>
    <n v="-3.78"/>
  </r>
  <r>
    <s v="May 2008.csv"/>
    <x v="153"/>
    <s v="66090"/>
    <x v="4"/>
    <n v="-44.23"/>
  </r>
  <r>
    <s v="May 2008.csv"/>
    <x v="153"/>
    <s v="66100"/>
    <x v="4"/>
    <n v="-7.39"/>
  </r>
  <r>
    <s v="May 2008.csv"/>
    <x v="153"/>
    <s v="66110"/>
    <x v="4"/>
    <n v="-0.78"/>
  </r>
  <r>
    <s v="May 2008.csv"/>
    <x v="153"/>
    <s v="66120"/>
    <x v="4"/>
    <n v="-11.47"/>
  </r>
  <r>
    <s v="May 2008.csv"/>
    <x v="153"/>
    <s v="66130"/>
    <x v="4"/>
    <n v="-92.74"/>
  </r>
  <r>
    <s v="May 2008.csv"/>
    <x v="153"/>
    <s v="66510"/>
    <x v="5"/>
    <n v="-91.7"/>
  </r>
  <r>
    <s v="May 2008.csv"/>
    <x v="153"/>
    <s v="66520"/>
    <x v="5"/>
    <n v="-33.42"/>
  </r>
  <r>
    <s v="May 2008.csv"/>
    <x v="153"/>
    <s v="66530"/>
    <x v="5"/>
    <n v="-47.63"/>
  </r>
  <r>
    <s v="May 2008.csv"/>
    <x v="153"/>
    <s v="66550"/>
    <x v="5"/>
    <n v="-395.09"/>
  </r>
  <r>
    <s v="May 2008.csv"/>
    <x v="154"/>
    <s v="61510"/>
    <x v="0"/>
    <n v="-130.07"/>
  </r>
  <r>
    <s v="May 2008.csv"/>
    <x v="154"/>
    <s v="61520"/>
    <x v="0"/>
    <n v="-367.12"/>
  </r>
  <r>
    <s v="May 2008.csv"/>
    <x v="154"/>
    <s v="61530"/>
    <x v="0"/>
    <n v="-104.88"/>
  </r>
  <r>
    <s v="May 2008.csv"/>
    <x v="154"/>
    <s v="61540"/>
    <x v="0"/>
    <n v="-57.58"/>
  </r>
  <r>
    <s v="May 2008.csv"/>
    <x v="154"/>
    <s v="61550"/>
    <x v="0"/>
    <n v="-255.85"/>
  </r>
  <r>
    <s v="May 2008.csv"/>
    <x v="154"/>
    <s v="61560"/>
    <x v="0"/>
    <n v="-148.63999999999999"/>
  </r>
  <r>
    <s v="May 2008.csv"/>
    <x v="154"/>
    <s v="61570"/>
    <x v="0"/>
    <n v="-188.36"/>
  </r>
  <r>
    <s v="May 2008.csv"/>
    <x v="154"/>
    <s v="62010"/>
    <x v="0"/>
    <n v="-1173.8900000000001"/>
  </r>
  <r>
    <s v="May 2008.csv"/>
    <x v="154"/>
    <s v="62020"/>
    <x v="0"/>
    <n v="-1139.8399999999999"/>
  </r>
  <r>
    <s v="May 2008.csv"/>
    <x v="154"/>
    <s v="62030"/>
    <x v="0"/>
    <n v="-266.51"/>
  </r>
  <r>
    <s v="May 2008.csv"/>
    <x v="154"/>
    <s v="62099"/>
    <x v="0"/>
    <n v="40.53"/>
  </r>
  <r>
    <s v="May 2008.csv"/>
    <x v="154"/>
    <s v="62510"/>
    <x v="1"/>
    <n v="-619.98"/>
  </r>
  <r>
    <s v="May 2008.csv"/>
    <x v="154"/>
    <s v="62520"/>
    <x v="1"/>
    <n v="-182.88"/>
  </r>
  <r>
    <s v="May 2008.csv"/>
    <x v="154"/>
    <s v="62530"/>
    <x v="1"/>
    <n v="-120.41"/>
  </r>
  <r>
    <s v="May 2008.csv"/>
    <x v="154"/>
    <s v="62550"/>
    <x v="1"/>
    <n v="-54.52"/>
  </r>
  <r>
    <s v="May 2008.csv"/>
    <x v="154"/>
    <s v="62560"/>
    <x v="1"/>
    <n v="-11.94"/>
  </r>
  <r>
    <s v="May 2008.csv"/>
    <x v="154"/>
    <s v="63050"/>
    <x v="0"/>
    <n v="-80.92"/>
  </r>
  <r>
    <s v="May 2008.csv"/>
    <x v="154"/>
    <s v="63060"/>
    <x v="0"/>
    <n v="-1.04"/>
  </r>
  <r>
    <s v="May 2008.csv"/>
    <x v="154"/>
    <s v="64000"/>
    <x v="0"/>
    <n v="265.38"/>
  </r>
  <r>
    <s v="May 2008.csv"/>
    <x v="154"/>
    <s v="64010"/>
    <x v="0"/>
    <n v="38.89"/>
  </r>
  <r>
    <s v="May 2008.csv"/>
    <x v="154"/>
    <s v="64020"/>
    <x v="0"/>
    <n v="6.82"/>
  </r>
  <r>
    <s v="May 2008.csv"/>
    <x v="154"/>
    <s v="65520"/>
    <x v="2"/>
    <n v="-30.27"/>
  </r>
  <r>
    <s v="May 2008.csv"/>
    <x v="154"/>
    <s v="65540"/>
    <x v="2"/>
    <n v="-582.07000000000005"/>
  </r>
  <r>
    <s v="May 2008.csv"/>
    <x v="154"/>
    <s v="65550"/>
    <x v="2"/>
    <n v="-798.13"/>
  </r>
  <r>
    <s v="May 2008.csv"/>
    <x v="154"/>
    <s v="65570"/>
    <x v="2"/>
    <n v="-7.04"/>
  </r>
  <r>
    <s v="May 2008.csv"/>
    <x v="154"/>
    <s v="65590"/>
    <x v="2"/>
    <n v="-62.99"/>
  </r>
  <r>
    <s v="May 2008.csv"/>
    <x v="154"/>
    <s v="65600"/>
    <x v="2"/>
    <n v="-310.32"/>
  </r>
  <r>
    <s v="May 2008.csv"/>
    <x v="154"/>
    <s v="65610"/>
    <x v="2"/>
    <n v="-207.77"/>
  </r>
  <r>
    <s v="May 2008.csv"/>
    <x v="154"/>
    <s v="65620"/>
    <x v="2"/>
    <n v="-211.34"/>
  </r>
  <r>
    <s v="May 2008.csv"/>
    <x v="154"/>
    <s v="65650"/>
    <x v="2"/>
    <n v="-312.24"/>
  </r>
  <r>
    <s v="May 2008.csv"/>
    <x v="154"/>
    <s v="65660"/>
    <x v="2"/>
    <n v="-396.49"/>
  </r>
  <r>
    <s v="May 2008.csv"/>
    <x v="154"/>
    <s v="65690"/>
    <x v="2"/>
    <n v="-33.04"/>
  </r>
  <r>
    <s v="May 2008.csv"/>
    <x v="154"/>
    <s v="65700"/>
    <x v="2"/>
    <n v="-340.19"/>
  </r>
  <r>
    <s v="May 2008.csv"/>
    <x v="154"/>
    <s v="65710"/>
    <x v="2"/>
    <n v="-601.79999999999995"/>
  </r>
  <r>
    <s v="May 2008.csv"/>
    <x v="154"/>
    <s v="65730"/>
    <x v="2"/>
    <n v="2.2000000000000002"/>
  </r>
  <r>
    <s v="May 2008.csv"/>
    <x v="154"/>
    <s v="65740"/>
    <x v="2"/>
    <n v="-535.58000000000004"/>
  </r>
  <r>
    <s v="May 2008.csv"/>
    <x v="154"/>
    <s v="65750"/>
    <x v="2"/>
    <n v="-670.75"/>
  </r>
  <r>
    <s v="May 2008.csv"/>
    <x v="154"/>
    <s v="65760"/>
    <x v="2"/>
    <n v="-3.81"/>
  </r>
  <r>
    <s v="May 2008.csv"/>
    <x v="154"/>
    <s v="66010"/>
    <x v="4"/>
    <n v="-73.28"/>
  </r>
  <r>
    <s v="May 2008.csv"/>
    <x v="154"/>
    <s v="66020"/>
    <x v="4"/>
    <n v="-586.38"/>
  </r>
  <r>
    <s v="May 2008.csv"/>
    <x v="154"/>
    <s v="66030"/>
    <x v="4"/>
    <n v="-8.1"/>
  </r>
  <r>
    <s v="May 2008.csv"/>
    <x v="154"/>
    <s v="66040"/>
    <x v="4"/>
    <n v="-46.92"/>
  </r>
  <r>
    <s v="May 2008.csv"/>
    <x v="154"/>
    <s v="66050"/>
    <x v="4"/>
    <n v="-55.09"/>
  </r>
  <r>
    <s v="May 2008.csv"/>
    <x v="154"/>
    <s v="66070"/>
    <x v="4"/>
    <n v="-13.12"/>
  </r>
  <r>
    <s v="May 2008.csv"/>
    <x v="154"/>
    <s v="66080"/>
    <x v="4"/>
    <n v="-3.52"/>
  </r>
  <r>
    <s v="May 2008.csv"/>
    <x v="154"/>
    <s v="66090"/>
    <x v="4"/>
    <n v="-41.18"/>
  </r>
  <r>
    <s v="May 2008.csv"/>
    <x v="154"/>
    <s v="66100"/>
    <x v="4"/>
    <n v="-6.88"/>
  </r>
  <r>
    <s v="May 2008.csv"/>
    <x v="154"/>
    <s v="66110"/>
    <x v="4"/>
    <n v="-0.73"/>
  </r>
  <r>
    <s v="May 2008.csv"/>
    <x v="154"/>
    <s v="66120"/>
    <x v="4"/>
    <n v="-10.68"/>
  </r>
  <r>
    <s v="May 2008.csv"/>
    <x v="154"/>
    <s v="66130"/>
    <x v="4"/>
    <n v="-86.36"/>
  </r>
  <r>
    <s v="May 2008.csv"/>
    <x v="154"/>
    <s v="66510"/>
    <x v="5"/>
    <n v="-85.39"/>
  </r>
  <r>
    <s v="May 2008.csv"/>
    <x v="154"/>
    <s v="66520"/>
    <x v="5"/>
    <n v="-31.12"/>
  </r>
  <r>
    <s v="May 2008.csv"/>
    <x v="154"/>
    <s v="66530"/>
    <x v="5"/>
    <n v="-44.35"/>
  </r>
  <r>
    <s v="May 2008.csv"/>
    <x v="154"/>
    <s v="66550"/>
    <x v="5"/>
    <n v="-367.91"/>
  </r>
  <r>
    <s v="May 2008.csv"/>
    <x v="155"/>
    <s v="61510"/>
    <x v="0"/>
    <n v="-105.68"/>
  </r>
  <r>
    <s v="May 2008.csv"/>
    <x v="155"/>
    <s v="61520"/>
    <x v="0"/>
    <n v="-298.27999999999997"/>
  </r>
  <r>
    <s v="May 2008.csv"/>
    <x v="155"/>
    <s v="61530"/>
    <x v="0"/>
    <n v="-85.21"/>
  </r>
  <r>
    <s v="May 2008.csv"/>
    <x v="155"/>
    <s v="61540"/>
    <x v="0"/>
    <n v="-46.79"/>
  </r>
  <r>
    <s v="May 2008.csv"/>
    <x v="155"/>
    <s v="61550"/>
    <x v="0"/>
    <n v="-207.88"/>
  </r>
  <r>
    <s v="May 2008.csv"/>
    <x v="155"/>
    <s v="61560"/>
    <x v="0"/>
    <n v="-120.77"/>
  </r>
  <r>
    <s v="May 2008.csv"/>
    <x v="155"/>
    <s v="61570"/>
    <x v="0"/>
    <n v="-153.05000000000001"/>
  </r>
  <r>
    <s v="May 2008.csv"/>
    <x v="155"/>
    <s v="62010"/>
    <x v="0"/>
    <n v="-953.79"/>
  </r>
  <r>
    <s v="May 2008.csv"/>
    <x v="155"/>
    <s v="62020"/>
    <x v="0"/>
    <n v="-926.12"/>
  </r>
  <r>
    <s v="May 2008.csv"/>
    <x v="155"/>
    <s v="62030"/>
    <x v="0"/>
    <n v="-216.54"/>
  </r>
  <r>
    <s v="May 2008.csv"/>
    <x v="155"/>
    <s v="62099"/>
    <x v="0"/>
    <n v="32.93"/>
  </r>
  <r>
    <s v="May 2008.csv"/>
    <x v="155"/>
    <s v="62510"/>
    <x v="1"/>
    <n v="-503.73"/>
  </r>
  <r>
    <s v="May 2008.csv"/>
    <x v="155"/>
    <s v="62520"/>
    <x v="1"/>
    <n v="-148.59"/>
  </r>
  <r>
    <s v="May 2008.csv"/>
    <x v="155"/>
    <s v="62530"/>
    <x v="1"/>
    <n v="-97.84"/>
  </r>
  <r>
    <s v="May 2008.csv"/>
    <x v="155"/>
    <s v="62550"/>
    <x v="1"/>
    <n v="-44.3"/>
  </r>
  <r>
    <s v="May 2008.csv"/>
    <x v="155"/>
    <s v="62560"/>
    <x v="1"/>
    <n v="-9.6999999999999993"/>
  </r>
  <r>
    <s v="May 2008.csv"/>
    <x v="155"/>
    <s v="63050"/>
    <x v="0"/>
    <n v="-65.75"/>
  </r>
  <r>
    <s v="May 2008.csv"/>
    <x v="155"/>
    <s v="63060"/>
    <x v="0"/>
    <n v="-0.85"/>
  </r>
  <r>
    <s v="May 2008.csv"/>
    <x v="155"/>
    <s v="64000"/>
    <x v="0"/>
    <n v="215.62"/>
  </r>
  <r>
    <s v="May 2008.csv"/>
    <x v="155"/>
    <s v="64010"/>
    <x v="0"/>
    <n v="31.6"/>
  </r>
  <r>
    <s v="May 2008.csv"/>
    <x v="155"/>
    <s v="64020"/>
    <x v="0"/>
    <n v="5.54"/>
  </r>
  <r>
    <s v="May 2008.csv"/>
    <x v="155"/>
    <s v="65520"/>
    <x v="2"/>
    <n v="-24.6"/>
  </r>
  <r>
    <s v="May 2008.csv"/>
    <x v="155"/>
    <s v="65540"/>
    <x v="2"/>
    <n v="-472.93"/>
  </r>
  <r>
    <s v="May 2008.csv"/>
    <x v="155"/>
    <s v="65550"/>
    <x v="2"/>
    <n v="-648.48"/>
  </r>
  <r>
    <s v="May 2008.csv"/>
    <x v="155"/>
    <s v="65570"/>
    <x v="2"/>
    <n v="-5.72"/>
  </r>
  <r>
    <s v="May 2008.csv"/>
    <x v="155"/>
    <s v="65590"/>
    <x v="2"/>
    <n v="-51.18"/>
  </r>
  <r>
    <s v="May 2008.csv"/>
    <x v="155"/>
    <s v="65600"/>
    <x v="2"/>
    <n v="-252.14"/>
  </r>
  <r>
    <s v="May 2008.csv"/>
    <x v="155"/>
    <s v="65610"/>
    <x v="2"/>
    <n v="-168.81"/>
  </r>
  <r>
    <s v="May 2008.csv"/>
    <x v="155"/>
    <s v="65620"/>
    <x v="2"/>
    <n v="-171.72"/>
  </r>
  <r>
    <s v="May 2008.csv"/>
    <x v="155"/>
    <s v="65650"/>
    <x v="2"/>
    <n v="-253.69"/>
  </r>
  <r>
    <s v="May 2008.csv"/>
    <x v="155"/>
    <s v="65660"/>
    <x v="2"/>
    <n v="-322.14999999999998"/>
  </r>
  <r>
    <s v="May 2008.csv"/>
    <x v="155"/>
    <s v="65690"/>
    <x v="2"/>
    <n v="-26.84"/>
  </r>
  <r>
    <s v="May 2008.csv"/>
    <x v="155"/>
    <s v="65700"/>
    <x v="2"/>
    <n v="-276.39999999999998"/>
  </r>
  <r>
    <s v="May 2008.csv"/>
    <x v="155"/>
    <s v="65710"/>
    <x v="2"/>
    <n v="-488.96"/>
  </r>
  <r>
    <s v="May 2008.csv"/>
    <x v="155"/>
    <s v="65730"/>
    <x v="2"/>
    <n v="1.79"/>
  </r>
  <r>
    <s v="May 2008.csv"/>
    <x v="155"/>
    <s v="65740"/>
    <x v="2"/>
    <n v="-435.16"/>
  </r>
  <r>
    <s v="May 2008.csv"/>
    <x v="155"/>
    <s v="65750"/>
    <x v="2"/>
    <n v="-544.98"/>
  </r>
  <r>
    <s v="May 2008.csv"/>
    <x v="155"/>
    <s v="65760"/>
    <x v="2"/>
    <n v="-3.1"/>
  </r>
  <r>
    <s v="May 2008.csv"/>
    <x v="155"/>
    <s v="66010"/>
    <x v="4"/>
    <n v="-59.54"/>
  </r>
  <r>
    <s v="May 2008.csv"/>
    <x v="155"/>
    <s v="66020"/>
    <x v="4"/>
    <n v="-476.44"/>
  </r>
  <r>
    <s v="May 2008.csv"/>
    <x v="155"/>
    <s v="66030"/>
    <x v="4"/>
    <n v="-6.58"/>
  </r>
  <r>
    <s v="May 2008.csv"/>
    <x v="155"/>
    <s v="66040"/>
    <x v="4"/>
    <n v="-38.119999999999997"/>
  </r>
  <r>
    <s v="May 2008.csv"/>
    <x v="155"/>
    <s v="66050"/>
    <x v="4"/>
    <n v="-44.76"/>
  </r>
  <r>
    <s v="May 2008.csv"/>
    <x v="155"/>
    <s v="66070"/>
    <x v="4"/>
    <n v="-10.66"/>
  </r>
  <r>
    <s v="May 2008.csv"/>
    <x v="155"/>
    <s v="66080"/>
    <x v="4"/>
    <n v="-2.86"/>
  </r>
  <r>
    <s v="May 2008.csv"/>
    <x v="155"/>
    <s v="66090"/>
    <x v="4"/>
    <n v="-33.46"/>
  </r>
  <r>
    <s v="May 2008.csv"/>
    <x v="155"/>
    <s v="66100"/>
    <x v="4"/>
    <n v="-5.59"/>
  </r>
  <r>
    <s v="May 2008.csv"/>
    <x v="155"/>
    <s v="66110"/>
    <x v="4"/>
    <n v="-0.59"/>
  </r>
  <r>
    <s v="May 2008.csv"/>
    <x v="155"/>
    <s v="66120"/>
    <x v="4"/>
    <n v="-8.68"/>
  </r>
  <r>
    <s v="May 2008.csv"/>
    <x v="155"/>
    <s v="66130"/>
    <x v="4"/>
    <n v="-70.17"/>
  </r>
  <r>
    <s v="May 2008.csv"/>
    <x v="155"/>
    <s v="66510"/>
    <x v="5"/>
    <n v="-69.38"/>
  </r>
  <r>
    <s v="May 2008.csv"/>
    <x v="155"/>
    <s v="66520"/>
    <x v="5"/>
    <n v="-25.28"/>
  </r>
  <r>
    <s v="May 2008.csv"/>
    <x v="155"/>
    <s v="66530"/>
    <x v="5"/>
    <n v="-36.04"/>
  </r>
  <r>
    <s v="May 2008.csv"/>
    <x v="155"/>
    <s v="66550"/>
    <x v="5"/>
    <n v="-298.93"/>
  </r>
  <r>
    <s v="May 2008.csv"/>
    <x v="156"/>
    <s v="61510"/>
    <x v="0"/>
    <n v="-97.55"/>
  </r>
  <r>
    <s v="May 2008.csv"/>
    <x v="156"/>
    <s v="61520"/>
    <x v="0"/>
    <n v="-275.33999999999997"/>
  </r>
  <r>
    <s v="May 2008.csv"/>
    <x v="156"/>
    <s v="61530"/>
    <x v="0"/>
    <n v="-78.66"/>
  </r>
  <r>
    <s v="May 2008.csv"/>
    <x v="156"/>
    <s v="61540"/>
    <x v="0"/>
    <n v="-43.19"/>
  </r>
  <r>
    <s v="May 2008.csv"/>
    <x v="156"/>
    <s v="61550"/>
    <x v="0"/>
    <n v="-191.89"/>
  </r>
  <r>
    <s v="May 2008.csv"/>
    <x v="156"/>
    <s v="61560"/>
    <x v="0"/>
    <n v="-111.48"/>
  </r>
  <r>
    <s v="May 2008.csv"/>
    <x v="156"/>
    <s v="61570"/>
    <x v="0"/>
    <n v="-141.27000000000001"/>
  </r>
  <r>
    <s v="May 2008.csv"/>
    <x v="156"/>
    <s v="62010"/>
    <x v="0"/>
    <n v="-880.42"/>
  </r>
  <r>
    <s v="May 2008.csv"/>
    <x v="156"/>
    <s v="62020"/>
    <x v="0"/>
    <n v="-854.88"/>
  </r>
  <r>
    <s v="May 2008.csv"/>
    <x v="156"/>
    <s v="62030"/>
    <x v="0"/>
    <n v="-199.88"/>
  </r>
  <r>
    <s v="May 2008.csv"/>
    <x v="156"/>
    <s v="62099"/>
    <x v="0"/>
    <n v="30.4"/>
  </r>
  <r>
    <s v="May 2008.csv"/>
    <x v="156"/>
    <s v="62510"/>
    <x v="1"/>
    <n v="-464.98"/>
  </r>
  <r>
    <s v="May 2008.csv"/>
    <x v="156"/>
    <s v="62520"/>
    <x v="1"/>
    <n v="-137.16"/>
  </r>
  <r>
    <s v="May 2008.csv"/>
    <x v="156"/>
    <s v="62530"/>
    <x v="1"/>
    <n v="-90.31"/>
  </r>
  <r>
    <s v="May 2008.csv"/>
    <x v="156"/>
    <s v="62550"/>
    <x v="1"/>
    <n v="-40.89"/>
  </r>
  <r>
    <s v="May 2008.csv"/>
    <x v="156"/>
    <s v="62560"/>
    <x v="1"/>
    <n v="-8.9600000000000009"/>
  </r>
  <r>
    <s v="May 2008.csv"/>
    <x v="156"/>
    <s v="63050"/>
    <x v="0"/>
    <n v="-60.69"/>
  </r>
  <r>
    <s v="May 2008.csv"/>
    <x v="156"/>
    <s v="63060"/>
    <x v="0"/>
    <n v="-0.78"/>
  </r>
  <r>
    <s v="May 2008.csv"/>
    <x v="156"/>
    <s v="64000"/>
    <x v="0"/>
    <n v="199.04"/>
  </r>
  <r>
    <s v="May 2008.csv"/>
    <x v="156"/>
    <s v="64010"/>
    <x v="0"/>
    <n v="29.17"/>
  </r>
  <r>
    <s v="May 2008.csv"/>
    <x v="156"/>
    <s v="64020"/>
    <x v="0"/>
    <n v="5.1100000000000003"/>
  </r>
  <r>
    <s v="May 2008.csv"/>
    <x v="156"/>
    <s v="65520"/>
    <x v="2"/>
    <n v="-22.7"/>
  </r>
  <r>
    <s v="May 2008.csv"/>
    <x v="156"/>
    <s v="65540"/>
    <x v="2"/>
    <n v="-436.55"/>
  </r>
  <r>
    <s v="May 2008.csv"/>
    <x v="156"/>
    <s v="65550"/>
    <x v="2"/>
    <n v="-598.6"/>
  </r>
  <r>
    <s v="May 2008.csv"/>
    <x v="156"/>
    <s v="65570"/>
    <x v="2"/>
    <n v="-5.28"/>
  </r>
  <r>
    <s v="May 2008.csv"/>
    <x v="156"/>
    <s v="65590"/>
    <x v="2"/>
    <n v="-47.24"/>
  </r>
  <r>
    <s v="May 2008.csv"/>
    <x v="156"/>
    <s v="65600"/>
    <x v="2"/>
    <n v="-232.74"/>
  </r>
  <r>
    <s v="May 2008.csv"/>
    <x v="156"/>
    <s v="65610"/>
    <x v="2"/>
    <n v="-155.83000000000001"/>
  </r>
  <r>
    <s v="May 2008.csv"/>
    <x v="156"/>
    <s v="65620"/>
    <x v="2"/>
    <n v="-158.51"/>
  </r>
  <r>
    <s v="May 2008.csv"/>
    <x v="156"/>
    <s v="65650"/>
    <x v="2"/>
    <n v="-234.18"/>
  </r>
  <r>
    <s v="May 2008.csv"/>
    <x v="156"/>
    <s v="65660"/>
    <x v="2"/>
    <n v="-297.37"/>
  </r>
  <r>
    <s v="May 2008.csv"/>
    <x v="156"/>
    <s v="65690"/>
    <x v="2"/>
    <n v="-24.78"/>
  </r>
  <r>
    <s v="May 2008.csv"/>
    <x v="156"/>
    <s v="65700"/>
    <x v="2"/>
    <n v="-255.14"/>
  </r>
  <r>
    <s v="May 2008.csv"/>
    <x v="156"/>
    <s v="65710"/>
    <x v="2"/>
    <n v="-451.35"/>
  </r>
  <r>
    <s v="May 2008.csv"/>
    <x v="156"/>
    <s v="65730"/>
    <x v="2"/>
    <n v="1.65"/>
  </r>
  <r>
    <s v="May 2008.csv"/>
    <x v="156"/>
    <s v="65740"/>
    <x v="2"/>
    <n v="-401.68"/>
  </r>
  <r>
    <s v="May 2008.csv"/>
    <x v="156"/>
    <s v="65750"/>
    <x v="2"/>
    <n v="-503.06"/>
  </r>
  <r>
    <s v="May 2008.csv"/>
    <x v="156"/>
    <s v="65760"/>
    <x v="2"/>
    <n v="-2.86"/>
  </r>
  <r>
    <s v="May 2008.csv"/>
    <x v="156"/>
    <s v="66010"/>
    <x v="4"/>
    <n v="-54.96"/>
  </r>
  <r>
    <s v="May 2008.csv"/>
    <x v="156"/>
    <s v="66020"/>
    <x v="4"/>
    <n v="-439.79"/>
  </r>
  <r>
    <s v="May 2008.csv"/>
    <x v="156"/>
    <s v="66030"/>
    <x v="4"/>
    <n v="-6.07"/>
  </r>
  <r>
    <s v="May 2008.csv"/>
    <x v="156"/>
    <s v="66040"/>
    <x v="4"/>
    <n v="-35.19"/>
  </r>
  <r>
    <s v="May 2008.csv"/>
    <x v="156"/>
    <s v="66050"/>
    <x v="4"/>
    <n v="-41.31"/>
  </r>
  <r>
    <s v="May 2008.csv"/>
    <x v="156"/>
    <s v="66070"/>
    <x v="4"/>
    <n v="-9.84"/>
  </r>
  <r>
    <s v="May 2008.csv"/>
    <x v="156"/>
    <s v="66080"/>
    <x v="4"/>
    <n v="-2.64"/>
  </r>
  <r>
    <s v="May 2008.csv"/>
    <x v="156"/>
    <s v="66090"/>
    <x v="4"/>
    <n v="-30.89"/>
  </r>
  <r>
    <s v="May 2008.csv"/>
    <x v="156"/>
    <s v="66100"/>
    <x v="4"/>
    <n v="-5.16"/>
  </r>
  <r>
    <s v="May 2008.csv"/>
    <x v="156"/>
    <s v="66110"/>
    <x v="4"/>
    <n v="-0.55000000000000004"/>
  </r>
  <r>
    <s v="May 2008.csv"/>
    <x v="156"/>
    <s v="66120"/>
    <x v="4"/>
    <n v="-8.01"/>
  </r>
  <r>
    <s v="May 2008.csv"/>
    <x v="156"/>
    <s v="66130"/>
    <x v="4"/>
    <n v="-64.77"/>
  </r>
  <r>
    <s v="May 2008.csv"/>
    <x v="156"/>
    <s v="66510"/>
    <x v="5"/>
    <n v="-64.040000000000006"/>
  </r>
  <r>
    <s v="May 2008.csv"/>
    <x v="156"/>
    <s v="66520"/>
    <x v="5"/>
    <n v="-23.34"/>
  </r>
  <r>
    <s v="May 2008.csv"/>
    <x v="156"/>
    <s v="66530"/>
    <x v="5"/>
    <n v="-33.26"/>
  </r>
  <r>
    <s v="May 2008.csv"/>
    <x v="156"/>
    <s v="66550"/>
    <x v="5"/>
    <n v="-275.93"/>
  </r>
  <r>
    <s v="May 2008.csv"/>
    <x v="157"/>
    <s v="61510"/>
    <x v="0"/>
    <n v="-89.42"/>
  </r>
  <r>
    <s v="May 2008.csv"/>
    <x v="157"/>
    <s v="61520"/>
    <x v="0"/>
    <n v="-252.4"/>
  </r>
  <r>
    <s v="May 2008.csv"/>
    <x v="157"/>
    <s v="61530"/>
    <x v="0"/>
    <n v="-72.099999999999994"/>
  </r>
  <r>
    <s v="May 2008.csv"/>
    <x v="157"/>
    <s v="61540"/>
    <x v="0"/>
    <n v="-39.590000000000003"/>
  </r>
  <r>
    <s v="May 2008.csv"/>
    <x v="157"/>
    <s v="61550"/>
    <x v="0"/>
    <n v="-175.9"/>
  </r>
  <r>
    <s v="May 2008.csv"/>
    <x v="157"/>
    <s v="61560"/>
    <x v="0"/>
    <n v="-102.19"/>
  </r>
  <r>
    <s v="May 2008.csv"/>
    <x v="157"/>
    <s v="61570"/>
    <x v="0"/>
    <n v="-129.5"/>
  </r>
  <r>
    <s v="May 2008.csv"/>
    <x v="157"/>
    <s v="62010"/>
    <x v="0"/>
    <n v="-807.05"/>
  </r>
  <r>
    <s v="May 2008.csv"/>
    <x v="157"/>
    <s v="62020"/>
    <x v="0"/>
    <n v="-783.64"/>
  </r>
  <r>
    <s v="May 2008.csv"/>
    <x v="157"/>
    <s v="62030"/>
    <x v="0"/>
    <n v="-183.22"/>
  </r>
  <r>
    <s v="May 2008.csv"/>
    <x v="157"/>
    <s v="62099"/>
    <x v="0"/>
    <n v="27.86"/>
  </r>
  <r>
    <s v="May 2008.csv"/>
    <x v="157"/>
    <s v="62510"/>
    <x v="1"/>
    <n v="-426.23"/>
  </r>
  <r>
    <s v="May 2008.csv"/>
    <x v="157"/>
    <s v="62520"/>
    <x v="1"/>
    <n v="-125.73"/>
  </r>
  <r>
    <s v="May 2008.csv"/>
    <x v="157"/>
    <s v="62530"/>
    <x v="1"/>
    <n v="-82.78"/>
  </r>
  <r>
    <s v="May 2008.csv"/>
    <x v="157"/>
    <s v="62550"/>
    <x v="1"/>
    <n v="-37.49"/>
  </r>
  <r>
    <s v="May 2008.csv"/>
    <x v="157"/>
    <s v="62560"/>
    <x v="1"/>
    <n v="-8.2100000000000009"/>
  </r>
  <r>
    <s v="May 2008.csv"/>
    <x v="157"/>
    <s v="63050"/>
    <x v="0"/>
    <n v="-55.64"/>
  </r>
  <r>
    <s v="May 2008.csv"/>
    <x v="157"/>
    <s v="63060"/>
    <x v="0"/>
    <n v="-0.72"/>
  </r>
  <r>
    <s v="May 2008.csv"/>
    <x v="157"/>
    <s v="64000"/>
    <x v="0"/>
    <n v="182.45"/>
  </r>
  <r>
    <s v="May 2008.csv"/>
    <x v="157"/>
    <s v="64010"/>
    <x v="0"/>
    <n v="26.74"/>
  </r>
  <r>
    <s v="May 2008.csv"/>
    <x v="157"/>
    <s v="64020"/>
    <x v="0"/>
    <n v="4.6900000000000004"/>
  </r>
  <r>
    <s v="May 2008.csv"/>
    <x v="157"/>
    <s v="65520"/>
    <x v="2"/>
    <n v="-20.81"/>
  </r>
  <r>
    <s v="May 2008.csv"/>
    <x v="157"/>
    <s v="65540"/>
    <x v="2"/>
    <n v="-400.17"/>
  </r>
  <r>
    <s v="May 2008.csv"/>
    <x v="157"/>
    <s v="65550"/>
    <x v="2"/>
    <n v="-548.72"/>
  </r>
  <r>
    <s v="May 2008.csv"/>
    <x v="157"/>
    <s v="65570"/>
    <x v="2"/>
    <n v="-4.84"/>
  </r>
  <r>
    <s v="May 2008.csv"/>
    <x v="157"/>
    <s v="65590"/>
    <x v="2"/>
    <n v="-43.3"/>
  </r>
  <r>
    <s v="May 2008.csv"/>
    <x v="157"/>
    <s v="65600"/>
    <x v="2"/>
    <n v="-213.35"/>
  </r>
  <r>
    <s v="May 2008.csv"/>
    <x v="157"/>
    <s v="65610"/>
    <x v="2"/>
    <n v="-142.84"/>
  </r>
  <r>
    <s v="May 2008.csv"/>
    <x v="157"/>
    <s v="65620"/>
    <x v="2"/>
    <n v="-145.30000000000001"/>
  </r>
  <r>
    <s v="May 2008.csv"/>
    <x v="157"/>
    <s v="65650"/>
    <x v="2"/>
    <n v="-214.66"/>
  </r>
  <r>
    <s v="May 2008.csv"/>
    <x v="157"/>
    <s v="65660"/>
    <x v="2"/>
    <n v="-272.58999999999997"/>
  </r>
  <r>
    <s v="May 2008.csv"/>
    <x v="157"/>
    <s v="65690"/>
    <x v="2"/>
    <n v="-22.71"/>
  </r>
  <r>
    <s v="May 2008.csv"/>
    <x v="157"/>
    <s v="65700"/>
    <x v="2"/>
    <n v="-233.88"/>
  </r>
  <r>
    <s v="May 2008.csv"/>
    <x v="157"/>
    <s v="65710"/>
    <x v="2"/>
    <n v="-413.74"/>
  </r>
  <r>
    <s v="May 2008.csv"/>
    <x v="157"/>
    <s v="65730"/>
    <x v="2"/>
    <n v="1.51"/>
  </r>
  <r>
    <s v="May 2008.csv"/>
    <x v="157"/>
    <s v="65740"/>
    <x v="2"/>
    <n v="-368.21"/>
  </r>
  <r>
    <s v="May 2008.csv"/>
    <x v="157"/>
    <s v="65750"/>
    <x v="2"/>
    <n v="-461.14"/>
  </r>
  <r>
    <s v="May 2008.csv"/>
    <x v="157"/>
    <s v="65760"/>
    <x v="2"/>
    <n v="-2.62"/>
  </r>
  <r>
    <s v="May 2008.csv"/>
    <x v="157"/>
    <s v="66010"/>
    <x v="4"/>
    <n v="-50.38"/>
  </r>
  <r>
    <s v="May 2008.csv"/>
    <x v="157"/>
    <s v="66020"/>
    <x v="4"/>
    <n v="-403.14"/>
  </r>
  <r>
    <s v="May 2008.csv"/>
    <x v="157"/>
    <s v="66030"/>
    <x v="4"/>
    <n v="-5.57"/>
  </r>
  <r>
    <s v="May 2008.csv"/>
    <x v="157"/>
    <s v="66040"/>
    <x v="4"/>
    <n v="-32.26"/>
  </r>
  <r>
    <s v="May 2008.csv"/>
    <x v="157"/>
    <s v="66050"/>
    <x v="4"/>
    <n v="-37.869999999999997"/>
  </r>
  <r>
    <s v="May 2008.csv"/>
    <x v="157"/>
    <s v="66070"/>
    <x v="4"/>
    <n v="-9.02"/>
  </r>
  <r>
    <s v="May 2008.csv"/>
    <x v="157"/>
    <s v="66080"/>
    <x v="4"/>
    <n v="-2.42"/>
  </r>
  <r>
    <s v="May 2008.csv"/>
    <x v="157"/>
    <s v="66090"/>
    <x v="4"/>
    <n v="-28.31"/>
  </r>
  <r>
    <s v="May 2008.csv"/>
    <x v="157"/>
    <s v="66100"/>
    <x v="4"/>
    <n v="-4.7300000000000004"/>
  </r>
  <r>
    <s v="May 2008.csv"/>
    <x v="157"/>
    <s v="66110"/>
    <x v="4"/>
    <n v="-0.5"/>
  </r>
  <r>
    <s v="May 2008.csv"/>
    <x v="157"/>
    <s v="66120"/>
    <x v="4"/>
    <n v="-7.34"/>
  </r>
  <r>
    <s v="May 2008.csv"/>
    <x v="157"/>
    <s v="66130"/>
    <x v="4"/>
    <n v="-59.37"/>
  </r>
  <r>
    <s v="May 2008.csv"/>
    <x v="157"/>
    <s v="66510"/>
    <x v="5"/>
    <n v="-58.7"/>
  </r>
  <r>
    <s v="May 2008.csv"/>
    <x v="157"/>
    <s v="66520"/>
    <x v="5"/>
    <n v="-21.39"/>
  </r>
  <r>
    <s v="May 2008.csv"/>
    <x v="157"/>
    <s v="66530"/>
    <x v="5"/>
    <n v="-30.49"/>
  </r>
  <r>
    <s v="May 2008.csv"/>
    <x v="157"/>
    <s v="66550"/>
    <x v="5"/>
    <n v="-252.94"/>
  </r>
  <r>
    <s v="May 2008.csv"/>
    <x v="158"/>
    <s v="61510"/>
    <x v="0"/>
    <n v="-97.55"/>
  </r>
  <r>
    <s v="May 2008.csv"/>
    <x v="158"/>
    <s v="61520"/>
    <x v="0"/>
    <n v="-275.33999999999997"/>
  </r>
  <r>
    <s v="May 2008.csv"/>
    <x v="158"/>
    <s v="61530"/>
    <x v="0"/>
    <n v="-78.66"/>
  </r>
  <r>
    <s v="May 2008.csv"/>
    <x v="158"/>
    <s v="61540"/>
    <x v="0"/>
    <n v="-43.19"/>
  </r>
  <r>
    <s v="May 2008.csv"/>
    <x v="158"/>
    <s v="61550"/>
    <x v="0"/>
    <n v="-191.89"/>
  </r>
  <r>
    <s v="May 2008.csv"/>
    <x v="158"/>
    <s v="61560"/>
    <x v="0"/>
    <n v="-111.48"/>
  </r>
  <r>
    <s v="May 2008.csv"/>
    <x v="158"/>
    <s v="61570"/>
    <x v="0"/>
    <n v="-141.27000000000001"/>
  </r>
  <r>
    <s v="May 2008.csv"/>
    <x v="158"/>
    <s v="62010"/>
    <x v="0"/>
    <n v="-880.42"/>
  </r>
  <r>
    <s v="May 2008.csv"/>
    <x v="158"/>
    <s v="62020"/>
    <x v="0"/>
    <n v="-854.88"/>
  </r>
  <r>
    <s v="May 2008.csv"/>
    <x v="158"/>
    <s v="62030"/>
    <x v="0"/>
    <n v="-199.88"/>
  </r>
  <r>
    <s v="May 2008.csv"/>
    <x v="158"/>
    <s v="62099"/>
    <x v="0"/>
    <n v="30.4"/>
  </r>
  <r>
    <s v="May 2008.csv"/>
    <x v="158"/>
    <s v="62510"/>
    <x v="1"/>
    <n v="-464.98"/>
  </r>
  <r>
    <s v="May 2008.csv"/>
    <x v="158"/>
    <s v="62520"/>
    <x v="1"/>
    <n v="-137.16"/>
  </r>
  <r>
    <s v="May 2008.csv"/>
    <x v="158"/>
    <s v="62530"/>
    <x v="1"/>
    <n v="-90.31"/>
  </r>
  <r>
    <s v="May 2008.csv"/>
    <x v="158"/>
    <s v="62550"/>
    <x v="1"/>
    <n v="-40.89"/>
  </r>
  <r>
    <s v="May 2008.csv"/>
    <x v="158"/>
    <s v="62560"/>
    <x v="1"/>
    <n v="-8.9600000000000009"/>
  </r>
  <r>
    <s v="May 2008.csv"/>
    <x v="158"/>
    <s v="63050"/>
    <x v="0"/>
    <n v="-60.69"/>
  </r>
  <r>
    <s v="May 2008.csv"/>
    <x v="158"/>
    <s v="63060"/>
    <x v="0"/>
    <n v="-0.78"/>
  </r>
  <r>
    <s v="May 2008.csv"/>
    <x v="158"/>
    <s v="64000"/>
    <x v="0"/>
    <n v="199.04"/>
  </r>
  <r>
    <s v="May 2008.csv"/>
    <x v="158"/>
    <s v="64010"/>
    <x v="0"/>
    <n v="29.17"/>
  </r>
  <r>
    <s v="May 2008.csv"/>
    <x v="158"/>
    <s v="64020"/>
    <x v="0"/>
    <n v="5.1100000000000003"/>
  </r>
  <r>
    <s v="May 2008.csv"/>
    <x v="158"/>
    <s v="65520"/>
    <x v="2"/>
    <n v="-22.7"/>
  </r>
  <r>
    <s v="May 2008.csv"/>
    <x v="158"/>
    <s v="65540"/>
    <x v="2"/>
    <n v="-436.55"/>
  </r>
  <r>
    <s v="May 2008.csv"/>
    <x v="158"/>
    <s v="65550"/>
    <x v="2"/>
    <n v="-598.6"/>
  </r>
  <r>
    <s v="May 2008.csv"/>
    <x v="158"/>
    <s v="65570"/>
    <x v="2"/>
    <n v="-5.28"/>
  </r>
  <r>
    <s v="May 2008.csv"/>
    <x v="158"/>
    <s v="65590"/>
    <x v="2"/>
    <n v="-47.24"/>
  </r>
  <r>
    <s v="May 2008.csv"/>
    <x v="158"/>
    <s v="65600"/>
    <x v="2"/>
    <n v="-232.74"/>
  </r>
  <r>
    <s v="May 2008.csv"/>
    <x v="158"/>
    <s v="65610"/>
    <x v="2"/>
    <n v="-155.83000000000001"/>
  </r>
  <r>
    <s v="May 2008.csv"/>
    <x v="158"/>
    <s v="65620"/>
    <x v="2"/>
    <n v="-158.51"/>
  </r>
  <r>
    <s v="May 2008.csv"/>
    <x v="158"/>
    <s v="65650"/>
    <x v="2"/>
    <n v="-234.18"/>
  </r>
  <r>
    <s v="May 2008.csv"/>
    <x v="158"/>
    <s v="65660"/>
    <x v="2"/>
    <n v="-297.37"/>
  </r>
  <r>
    <s v="May 2008.csv"/>
    <x v="158"/>
    <s v="65690"/>
    <x v="2"/>
    <n v="-24.78"/>
  </r>
  <r>
    <s v="May 2008.csv"/>
    <x v="158"/>
    <s v="65700"/>
    <x v="2"/>
    <n v="-255.14"/>
  </r>
  <r>
    <s v="May 2008.csv"/>
    <x v="158"/>
    <s v="65710"/>
    <x v="2"/>
    <n v="-451.35"/>
  </r>
  <r>
    <s v="May 2008.csv"/>
    <x v="158"/>
    <s v="65730"/>
    <x v="2"/>
    <n v="1.65"/>
  </r>
  <r>
    <s v="May 2008.csv"/>
    <x v="158"/>
    <s v="65740"/>
    <x v="2"/>
    <n v="-401.68"/>
  </r>
  <r>
    <s v="May 2008.csv"/>
    <x v="158"/>
    <s v="65750"/>
    <x v="2"/>
    <n v="-503.06"/>
  </r>
  <r>
    <s v="May 2008.csv"/>
    <x v="158"/>
    <s v="65760"/>
    <x v="2"/>
    <n v="-2.86"/>
  </r>
  <r>
    <s v="May 2008.csv"/>
    <x v="158"/>
    <s v="66010"/>
    <x v="4"/>
    <n v="-54.96"/>
  </r>
  <r>
    <s v="May 2008.csv"/>
    <x v="158"/>
    <s v="66020"/>
    <x v="4"/>
    <n v="-439.79"/>
  </r>
  <r>
    <s v="May 2008.csv"/>
    <x v="158"/>
    <s v="66030"/>
    <x v="4"/>
    <n v="-6.07"/>
  </r>
  <r>
    <s v="May 2008.csv"/>
    <x v="158"/>
    <s v="66040"/>
    <x v="4"/>
    <n v="-35.19"/>
  </r>
  <r>
    <s v="May 2008.csv"/>
    <x v="158"/>
    <s v="66050"/>
    <x v="4"/>
    <n v="-41.31"/>
  </r>
  <r>
    <s v="May 2008.csv"/>
    <x v="158"/>
    <s v="66070"/>
    <x v="4"/>
    <n v="-9.84"/>
  </r>
  <r>
    <s v="May 2008.csv"/>
    <x v="158"/>
    <s v="66080"/>
    <x v="4"/>
    <n v="-2.64"/>
  </r>
  <r>
    <s v="May 2008.csv"/>
    <x v="158"/>
    <s v="66090"/>
    <x v="4"/>
    <n v="-30.89"/>
  </r>
  <r>
    <s v="May 2008.csv"/>
    <x v="158"/>
    <s v="66100"/>
    <x v="4"/>
    <n v="-5.16"/>
  </r>
  <r>
    <s v="May 2008.csv"/>
    <x v="158"/>
    <s v="66110"/>
    <x v="4"/>
    <n v="-0.55000000000000004"/>
  </r>
  <r>
    <s v="May 2008.csv"/>
    <x v="158"/>
    <s v="66120"/>
    <x v="4"/>
    <n v="-8.01"/>
  </r>
  <r>
    <s v="May 2008.csv"/>
    <x v="158"/>
    <s v="66130"/>
    <x v="4"/>
    <n v="-64.77"/>
  </r>
  <r>
    <s v="May 2008.csv"/>
    <x v="158"/>
    <s v="66510"/>
    <x v="5"/>
    <n v="-64.040000000000006"/>
  </r>
  <r>
    <s v="May 2008.csv"/>
    <x v="158"/>
    <s v="66520"/>
    <x v="5"/>
    <n v="-23.34"/>
  </r>
  <r>
    <s v="May 2008.csv"/>
    <x v="158"/>
    <s v="66530"/>
    <x v="5"/>
    <n v="-33.26"/>
  </r>
  <r>
    <s v="May 2008.csv"/>
    <x v="158"/>
    <s v="66550"/>
    <x v="5"/>
    <n v="-275.93"/>
  </r>
  <r>
    <s v="May 2008.csv"/>
    <x v="158"/>
    <s v="71010"/>
    <x v="1"/>
    <n v="2798.39"/>
  </r>
  <r>
    <s v="May 2008.csv"/>
    <x v="158"/>
    <s v="71020"/>
    <x v="1"/>
    <n v="776.9"/>
  </r>
  <r>
    <s v="May 2008.csv"/>
    <x v="158"/>
    <s v="71030"/>
    <x v="1"/>
    <n v="494.79"/>
  </r>
  <r>
    <s v="May 2008.csv"/>
    <x v="158"/>
    <s v="71050"/>
    <x v="1"/>
    <n v="180.65"/>
  </r>
  <r>
    <s v="May 2008.csv"/>
    <x v="158"/>
    <s v="71060"/>
    <x v="1"/>
    <n v="52.16"/>
  </r>
  <r>
    <s v="May 2008.csv"/>
    <x v="158"/>
    <s v="71070"/>
    <x v="1"/>
    <n v="-172.14"/>
  </r>
  <r>
    <s v="May 2008.csv"/>
    <x v="158"/>
    <s v="71075"/>
    <x v="1"/>
    <n v="119.53"/>
  </r>
  <r>
    <s v="May 2008.csv"/>
    <x v="158"/>
    <s v="71080"/>
    <x v="1"/>
    <n v="32.119999999999997"/>
  </r>
  <r>
    <s v="May 2008.csv"/>
    <x v="158"/>
    <s v="71160"/>
    <x v="0"/>
    <n v="231.7"/>
  </r>
  <r>
    <s v="May 2008.csv"/>
    <x v="158"/>
    <s v="71170"/>
    <x v="0"/>
    <n v="726.78"/>
  </r>
  <r>
    <s v="May 2008.csv"/>
    <x v="158"/>
    <s v="71180"/>
    <x v="0"/>
    <n v="417.67"/>
  </r>
  <r>
    <s v="May 2008.csv"/>
    <x v="158"/>
    <s v="71190"/>
    <x v="0"/>
    <n v="195.81"/>
  </r>
  <r>
    <s v="May 2008.csv"/>
    <x v="158"/>
    <s v="71200"/>
    <x v="0"/>
    <n v="244.09"/>
  </r>
  <r>
    <s v="May 2008.csv"/>
    <x v="158"/>
    <s v="71240"/>
    <x v="0"/>
    <n v="1427.98"/>
  </r>
  <r>
    <s v="May 2008.csv"/>
    <x v="158"/>
    <s v="71299"/>
    <x v="0"/>
    <n v="-21.64"/>
  </r>
  <r>
    <s v="May 2008.csv"/>
    <x v="158"/>
    <s v="71310"/>
    <x v="0"/>
    <n v="5273.6"/>
  </r>
  <r>
    <s v="May 2008.csv"/>
    <x v="158"/>
    <s v="71325"/>
    <x v="0"/>
    <n v="-584.03"/>
  </r>
  <r>
    <s v="May 2008.csv"/>
    <x v="158"/>
    <s v="71550"/>
    <x v="0"/>
    <n v="734.82"/>
  </r>
  <r>
    <s v="May 2008.csv"/>
    <x v="158"/>
    <s v="71560"/>
    <x v="5"/>
    <n v="57.83"/>
  </r>
  <r>
    <s v="May 2008.csv"/>
    <x v="158"/>
    <s v="71560"/>
    <x v="0"/>
    <n v="-9.11"/>
  </r>
  <r>
    <s v="May 2008.csv"/>
    <x v="158"/>
    <s v="72010"/>
    <x v="2"/>
    <n v="2395.79"/>
  </r>
  <r>
    <s v="May 2008.csv"/>
    <x v="158"/>
    <s v="72020"/>
    <x v="2"/>
    <n v="3926.71"/>
  </r>
  <r>
    <s v="May 2008.csv"/>
    <x v="158"/>
    <s v="72030"/>
    <x v="1"/>
    <n v="-1.79"/>
  </r>
  <r>
    <s v="May 2008.csv"/>
    <x v="158"/>
    <s v="72040"/>
    <x v="4"/>
    <n v="1315.38"/>
  </r>
  <r>
    <s v="May 2008.csv"/>
    <x v="158"/>
    <s v="72050"/>
    <x v="5"/>
    <n v="2731.21"/>
  </r>
  <r>
    <s v="May 2008.csv"/>
    <x v="158"/>
    <s v="72060"/>
    <x v="0"/>
    <n v="4504.75"/>
  </r>
  <r>
    <s v="May 2008.csv"/>
    <x v="158"/>
    <s v="72070"/>
    <x v="0"/>
    <n v="4816.2"/>
  </r>
  <r>
    <s v="May 2008.csv"/>
    <x v="158"/>
    <s v="72090"/>
    <x v="0"/>
    <n v="1108.03"/>
  </r>
  <r>
    <s v="May 2008.csv"/>
    <x v="158"/>
    <s v="72100"/>
    <x v="0"/>
    <n v="659.55"/>
  </r>
  <r>
    <s v="May 2008.csv"/>
    <x v="158"/>
    <s v="72110"/>
    <x v="6"/>
    <n v="2300.54"/>
  </r>
  <r>
    <s v="May 2008.csv"/>
    <x v="158"/>
    <s v="72120"/>
    <x v="6"/>
    <n v="3457.28"/>
  </r>
  <r>
    <s v="May 2008.csv"/>
    <x v="158"/>
    <s v="72130"/>
    <x v="6"/>
    <n v="3644.23"/>
  </r>
  <r>
    <s v="May 2008.csv"/>
    <x v="158"/>
    <s v="72140"/>
    <x v="6"/>
    <n v="975.03"/>
  </r>
  <r>
    <s v="May 2008.csv"/>
    <x v="158"/>
    <s v="72150"/>
    <x v="7"/>
    <n v="2155.0100000000002"/>
  </r>
  <r>
    <s v="May 2008.csv"/>
    <x v="158"/>
    <s v="72160"/>
    <x v="3"/>
    <n v="1981.66"/>
  </r>
  <r>
    <s v="May 2008.csv"/>
    <x v="158"/>
    <s v="72999"/>
    <x v="0"/>
    <n v="-328.52"/>
  </r>
  <r>
    <s v="May 2008.csv"/>
    <x v="158"/>
    <s v="73010"/>
    <x v="2"/>
    <n v="219.71"/>
  </r>
  <r>
    <s v="May 2008.csv"/>
    <x v="158"/>
    <s v="73010"/>
    <x v="4"/>
    <n v="64.900000000000006"/>
  </r>
  <r>
    <s v="May 2008.csv"/>
    <x v="158"/>
    <s v="73010"/>
    <x v="5"/>
    <n v="44.22"/>
  </r>
  <r>
    <s v="May 2008.csv"/>
    <x v="158"/>
    <s v="73010"/>
    <x v="0"/>
    <n v="423.61"/>
  </r>
  <r>
    <s v="May 2008.csv"/>
    <x v="158"/>
    <s v="73010"/>
    <x v="6"/>
    <n v="381"/>
  </r>
  <r>
    <s v="May 2008.csv"/>
    <x v="158"/>
    <s v="73010"/>
    <x v="7"/>
    <n v="85.08"/>
  </r>
  <r>
    <s v="May 2008.csv"/>
    <x v="158"/>
    <s v="73010"/>
    <x v="3"/>
    <n v="234.23"/>
  </r>
  <r>
    <s v="May 2008.csv"/>
    <x v="158"/>
    <s v="73020"/>
    <x v="2"/>
    <n v="135"/>
  </r>
  <r>
    <s v="May 2008.csv"/>
    <x v="158"/>
    <s v="73020"/>
    <x v="4"/>
    <n v="33.22"/>
  </r>
  <r>
    <s v="May 2008.csv"/>
    <x v="158"/>
    <s v="73020"/>
    <x v="5"/>
    <n v="22.44"/>
  </r>
  <r>
    <s v="May 2008.csv"/>
    <x v="158"/>
    <s v="73020"/>
    <x v="0"/>
    <n v="263.73"/>
  </r>
  <r>
    <s v="May 2008.csv"/>
    <x v="158"/>
    <s v="73020"/>
    <x v="6"/>
    <n v="202.13"/>
  </r>
  <r>
    <s v="May 2008.csv"/>
    <x v="158"/>
    <s v="73020"/>
    <x v="7"/>
    <n v="44.64"/>
  </r>
  <r>
    <s v="May 2008.csv"/>
    <x v="158"/>
    <s v="73020"/>
    <x v="3"/>
    <n v="35.94"/>
  </r>
  <r>
    <s v="May 2008.csv"/>
    <x v="158"/>
    <s v="73030"/>
    <x v="2"/>
    <n v="318.64999999999998"/>
  </r>
  <r>
    <s v="May 2008.csv"/>
    <x v="158"/>
    <s v="73030"/>
    <x v="0"/>
    <n v="491.15"/>
  </r>
  <r>
    <s v="May 2008.csv"/>
    <x v="158"/>
    <s v="73030"/>
    <x v="6"/>
    <n v="315.77999999999997"/>
  </r>
  <r>
    <s v="May 2008.csv"/>
    <x v="158"/>
    <s v="73030"/>
    <x v="7"/>
    <n v="84.88"/>
  </r>
  <r>
    <s v="May 2008.csv"/>
    <x v="158"/>
    <s v="73030"/>
    <x v="3"/>
    <n v="51.04"/>
  </r>
  <r>
    <s v="May 2008.csv"/>
    <x v="158"/>
    <s v="73040"/>
    <x v="2"/>
    <n v="146.52000000000001"/>
  </r>
  <r>
    <s v="May 2008.csv"/>
    <x v="158"/>
    <s v="73040"/>
    <x v="0"/>
    <n v="224.4"/>
  </r>
  <r>
    <s v="May 2008.csv"/>
    <x v="158"/>
    <s v="73040"/>
    <x v="6"/>
    <n v="110.88"/>
  </r>
  <r>
    <s v="May 2008.csv"/>
    <x v="158"/>
    <s v="73040"/>
    <x v="7"/>
    <n v="35.64"/>
  </r>
  <r>
    <s v="May 2008.csv"/>
    <x v="158"/>
    <s v="73050"/>
    <x v="2"/>
    <n v="56.22"/>
  </r>
  <r>
    <s v="May 2008.csv"/>
    <x v="158"/>
    <s v="73050"/>
    <x v="4"/>
    <n v="18.48"/>
  </r>
  <r>
    <s v="May 2008.csv"/>
    <x v="158"/>
    <s v="73050"/>
    <x v="5"/>
    <n v="13.24"/>
  </r>
  <r>
    <s v="May 2008.csv"/>
    <x v="158"/>
    <s v="73050"/>
    <x v="0"/>
    <n v="116.94"/>
  </r>
  <r>
    <s v="May 2008.csv"/>
    <x v="158"/>
    <s v="73050"/>
    <x v="6"/>
    <n v="100.07"/>
  </r>
  <r>
    <s v="May 2008.csv"/>
    <x v="158"/>
    <s v="73050"/>
    <x v="7"/>
    <n v="19.899999999999999"/>
  </r>
  <r>
    <s v="May 2008.csv"/>
    <x v="158"/>
    <s v="73050"/>
    <x v="3"/>
    <n v="15.84"/>
  </r>
  <r>
    <s v="May 2008.csv"/>
    <x v="158"/>
    <s v="80990"/>
    <x v="2"/>
    <n v="1686.1"/>
  </r>
  <r>
    <s v="May 2008.csv"/>
    <x v="158"/>
    <s v="81050"/>
    <x v="6"/>
    <n v="830.89"/>
  </r>
  <r>
    <s v="May 2008.csv"/>
    <x v="158"/>
    <s v="81060"/>
    <x v="6"/>
    <n v="1826.92"/>
  </r>
  <r>
    <s v="May 2008.csv"/>
    <x v="158"/>
    <s v="81090"/>
    <x v="6"/>
    <n v="1788.31"/>
  </r>
  <r>
    <s v="May 2008.csv"/>
    <x v="158"/>
    <s v="81100"/>
    <x v="6"/>
    <n v="237.43"/>
  </r>
  <r>
    <s v="May 2008.csv"/>
    <x v="158"/>
    <s v="81110"/>
    <x v="6"/>
    <n v="779.25"/>
  </r>
  <r>
    <s v="May 2008.csv"/>
    <x v="158"/>
    <s v="81140"/>
    <x v="6"/>
    <n v="83.51"/>
  </r>
  <r>
    <s v="May 2008.csv"/>
    <x v="158"/>
    <s v="81170"/>
    <x v="6"/>
    <n v="39.43"/>
  </r>
  <r>
    <s v="May 2008.csv"/>
    <x v="158"/>
    <s v="81180"/>
    <x v="6"/>
    <n v="48.12"/>
  </r>
  <r>
    <s v="May 2008.csv"/>
    <x v="158"/>
    <s v="81190"/>
    <x v="6"/>
    <n v="10.52"/>
  </r>
  <r>
    <s v="May 2008.csv"/>
    <x v="158"/>
    <s v="81200"/>
    <x v="6"/>
    <n v="10.06"/>
  </r>
  <r>
    <s v="May 2008.csv"/>
    <x v="158"/>
    <s v="81210"/>
    <x v="6"/>
    <n v="166.98"/>
  </r>
  <r>
    <s v="May 2008.csv"/>
    <x v="158"/>
    <s v="81220"/>
    <x v="6"/>
    <n v="783.16"/>
  </r>
  <r>
    <s v="May 2008.csv"/>
    <x v="158"/>
    <s v="81230"/>
    <x v="6"/>
    <n v="93.47"/>
  </r>
  <r>
    <s v="May 2008.csv"/>
    <x v="158"/>
    <s v="81250"/>
    <x v="6"/>
    <n v="78.44"/>
  </r>
  <r>
    <s v="May 2008.csv"/>
    <x v="158"/>
    <s v="81260"/>
    <x v="6"/>
    <n v="51.7"/>
  </r>
  <r>
    <s v="May 2008.csv"/>
    <x v="158"/>
    <s v="81270"/>
    <x v="6"/>
    <n v="217.99"/>
  </r>
  <r>
    <s v="May 2008.csv"/>
    <x v="158"/>
    <s v="81350"/>
    <x v="6"/>
    <n v="10.37"/>
  </r>
  <r>
    <s v="May 2008.csv"/>
    <x v="158"/>
    <s v="81900"/>
    <x v="7"/>
    <n v="349.41"/>
  </r>
  <r>
    <s v="May 2008.csv"/>
    <x v="158"/>
    <s v="82010"/>
    <x v="4"/>
    <n v="1124.96"/>
  </r>
  <r>
    <s v="May 2008.csv"/>
    <x v="158"/>
    <s v="82030"/>
    <x v="4"/>
    <n v="9.3800000000000008"/>
  </r>
  <r>
    <s v="May 2008.csv"/>
    <x v="158"/>
    <s v="82040"/>
    <x v="4"/>
    <n v="65.27"/>
  </r>
  <r>
    <s v="May 2008.csv"/>
    <x v="158"/>
    <s v="82040"/>
    <x v="5"/>
    <n v="138.46"/>
  </r>
  <r>
    <s v="May 2008.csv"/>
    <x v="158"/>
    <s v="82050"/>
    <x v="0"/>
    <n v="28.05"/>
  </r>
  <r>
    <s v="May 2008.csv"/>
    <x v="158"/>
    <s v="82060"/>
    <x v="3"/>
    <n v="184.58"/>
  </r>
  <r>
    <s v="May 2008.csv"/>
    <x v="158"/>
    <s v="82070"/>
    <x v="0"/>
    <n v="93.18"/>
  </r>
  <r>
    <s v="May 2008.csv"/>
    <x v="158"/>
    <s v="83010"/>
    <x v="3"/>
    <n v="124.91"/>
  </r>
  <r>
    <s v="May 2008.csv"/>
    <x v="158"/>
    <s v="83020"/>
    <x v="4"/>
    <n v="80.959999999999994"/>
  </r>
  <r>
    <s v="May 2008.csv"/>
    <x v="158"/>
    <s v="83020"/>
    <x v="6"/>
    <n v="1635.83"/>
  </r>
  <r>
    <s v="May 2008.csv"/>
    <x v="158"/>
    <s v="83020"/>
    <x v="3"/>
    <n v="455.38"/>
  </r>
  <r>
    <s v="May 2008.csv"/>
    <x v="158"/>
    <s v="83030"/>
    <x v="0"/>
    <n v="310.62"/>
  </r>
  <r>
    <s v="May 2008.csv"/>
    <x v="158"/>
    <s v="83050"/>
    <x v="3"/>
    <n v="266.8"/>
  </r>
  <r>
    <s v="May 2008.csv"/>
    <x v="158"/>
    <s v="83060"/>
    <x v="3"/>
    <n v="5.61"/>
  </r>
  <r>
    <s v="May 2008.csv"/>
    <x v="158"/>
    <s v="83070"/>
    <x v="3"/>
    <n v="147.68"/>
  </r>
  <r>
    <s v="May 2008.csv"/>
    <x v="158"/>
    <s v="84020"/>
    <x v="4"/>
    <n v="299.83"/>
  </r>
  <r>
    <s v="May 2008.csv"/>
    <x v="158"/>
    <s v="84020"/>
    <x v="3"/>
    <n v="177.06"/>
  </r>
  <r>
    <s v="May 2008.csv"/>
    <x v="158"/>
    <s v="85010"/>
    <x v="3"/>
    <n v="107.09"/>
  </r>
  <r>
    <s v="May 2008.csv"/>
    <x v="158"/>
    <s v="85510"/>
    <x v="3"/>
    <n v="682"/>
  </r>
  <r>
    <s v="May 2008.csv"/>
    <x v="158"/>
    <s v="86010"/>
    <x v="2"/>
    <n v="262.86"/>
  </r>
  <r>
    <s v="May 2008.csv"/>
    <x v="158"/>
    <s v="86010"/>
    <x v="4"/>
    <n v="35.200000000000003"/>
  </r>
  <r>
    <s v="May 2008.csv"/>
    <x v="158"/>
    <s v="86010"/>
    <x v="0"/>
    <n v="462.35"/>
  </r>
  <r>
    <s v="May 2008.csv"/>
    <x v="158"/>
    <s v="86010"/>
    <x v="6"/>
    <n v="105.38"/>
  </r>
  <r>
    <s v="May 2008.csv"/>
    <x v="158"/>
    <s v="86010"/>
    <x v="7"/>
    <n v="33.090000000000003"/>
  </r>
  <r>
    <s v="May 2008.csv"/>
    <x v="158"/>
    <s v="86010"/>
    <x v="3"/>
    <n v="25.75"/>
  </r>
  <r>
    <s v="May 2008.csv"/>
    <x v="158"/>
    <s v="86020"/>
    <x v="2"/>
    <n v="298.01"/>
  </r>
  <r>
    <s v="May 2008.csv"/>
    <x v="158"/>
    <s v="86020"/>
    <x v="0"/>
    <n v="34.94"/>
  </r>
  <r>
    <s v="May 2008.csv"/>
    <x v="158"/>
    <s v="86030"/>
    <x v="2"/>
    <n v="152.30000000000001"/>
  </r>
  <r>
    <s v="May 2008.csv"/>
    <x v="158"/>
    <s v="86040"/>
    <x v="2"/>
    <n v="61.7"/>
  </r>
  <r>
    <s v="May 2008.csv"/>
    <x v="158"/>
    <s v="86040"/>
    <x v="0"/>
    <n v="17.09"/>
  </r>
  <r>
    <s v="May 2008.csv"/>
    <x v="158"/>
    <s v="86050"/>
    <x v="2"/>
    <n v="120.57"/>
  </r>
  <r>
    <s v="May 2008.csv"/>
    <x v="158"/>
    <s v="86050"/>
    <x v="0"/>
    <n v="72.33"/>
  </r>
  <r>
    <s v="May 2008.csv"/>
    <x v="158"/>
    <s v="86050"/>
    <x v="6"/>
    <n v="149.41999999999999"/>
  </r>
  <r>
    <s v="May 2008.csv"/>
    <x v="158"/>
    <s v="86090"/>
    <x v="6"/>
    <n v="89.98"/>
  </r>
  <r>
    <s v="May 2008.csv"/>
    <x v="158"/>
    <s v="86100"/>
    <x v="2"/>
    <n v="374.72"/>
  </r>
  <r>
    <s v="May 2008.csv"/>
    <x v="158"/>
    <s v="86100"/>
    <x v="1"/>
    <n v="17.53"/>
  </r>
  <r>
    <s v="May 2008.csv"/>
    <x v="158"/>
    <s v="86100"/>
    <x v="0"/>
    <n v="303.60000000000002"/>
  </r>
  <r>
    <s v="May 2008.csv"/>
    <x v="158"/>
    <s v="86100"/>
    <x v="6"/>
    <n v="1.87"/>
  </r>
  <r>
    <s v="May 2008.csv"/>
    <x v="158"/>
    <s v="86100"/>
    <x v="3"/>
    <n v="339.69"/>
  </r>
  <r>
    <s v="May 2008.csv"/>
    <x v="158"/>
    <s v="86130"/>
    <x v="2"/>
    <n v="399.3"/>
  </r>
  <r>
    <s v="May 2008.csv"/>
    <x v="158"/>
    <s v="86140"/>
    <x v="2"/>
    <n v="0.44"/>
  </r>
  <r>
    <s v="May 2008.csv"/>
    <x v="158"/>
    <s v="86150"/>
    <x v="2"/>
    <n v="161.11000000000001"/>
  </r>
  <r>
    <s v="May 2008.csv"/>
    <x v="158"/>
    <s v="86180"/>
    <x v="4"/>
    <n v="40"/>
  </r>
  <r>
    <s v="May 2008.csv"/>
    <x v="158"/>
    <s v="86180"/>
    <x v="5"/>
    <n v="168.84"/>
  </r>
  <r>
    <s v="May 2008.csv"/>
    <x v="158"/>
    <s v="86200"/>
    <x v="2"/>
    <n v="1363.16"/>
  </r>
  <r>
    <s v="May 2008.csv"/>
    <x v="158"/>
    <s v="86200"/>
    <x v="0"/>
    <n v="32.01"/>
  </r>
  <r>
    <s v="May 2008.csv"/>
    <x v="158"/>
    <s v="86200"/>
    <x v="6"/>
    <n v="266.45"/>
  </r>
  <r>
    <s v="May 2008.csv"/>
    <x v="158"/>
    <s v="86260"/>
    <x v="1"/>
    <n v="43.08"/>
  </r>
  <r>
    <s v="May 2008.csv"/>
    <x v="158"/>
    <s v="86270"/>
    <x v="0"/>
    <n v="185.91"/>
  </r>
  <r>
    <s v="May 2008.csv"/>
    <x v="158"/>
    <s v="86280"/>
    <x v="0"/>
    <n v="58.85"/>
  </r>
  <r>
    <s v="May 2008.csv"/>
    <x v="158"/>
    <s v="86290"/>
    <x v="0"/>
    <n v="266.54000000000002"/>
  </r>
  <r>
    <s v="May 2008.csv"/>
    <x v="158"/>
    <s v="86310"/>
    <x v="0"/>
    <n v="471.11"/>
  </r>
  <r>
    <s v="May 2008.csv"/>
    <x v="158"/>
    <s v="86330"/>
    <x v="0"/>
    <n v="729.15"/>
  </r>
  <r>
    <s v="May 2008.csv"/>
    <x v="158"/>
    <s v="86350"/>
    <x v="0"/>
    <n v="130.35"/>
  </r>
  <r>
    <s v="May 2008.csv"/>
    <x v="158"/>
    <s v="86360"/>
    <x v="0"/>
    <n v="50.5"/>
  </r>
  <r>
    <s v="May 2008.csv"/>
    <x v="158"/>
    <s v="86400"/>
    <x v="3"/>
    <n v="-1.87"/>
  </r>
  <r>
    <s v="May 2008.csv"/>
    <x v="158"/>
    <s v="86450"/>
    <x v="3"/>
    <n v="837.25"/>
  </r>
  <r>
    <s v="May 2008.csv"/>
    <x v="158"/>
    <s v="86830"/>
    <x v="3"/>
    <n v="25.78"/>
  </r>
  <r>
    <s v="May 2008.csv"/>
    <x v="159"/>
    <s v="61510"/>
    <x v="0"/>
    <n v="-121.94"/>
  </r>
  <r>
    <s v="May 2008.csv"/>
    <x v="159"/>
    <s v="61520"/>
    <x v="0"/>
    <n v="-344.17"/>
  </r>
  <r>
    <s v="May 2008.csv"/>
    <x v="159"/>
    <s v="61530"/>
    <x v="0"/>
    <n v="-98.32"/>
  </r>
  <r>
    <s v="May 2008.csv"/>
    <x v="159"/>
    <s v="61540"/>
    <x v="0"/>
    <n v="-53.99"/>
  </r>
  <r>
    <s v="May 2008.csv"/>
    <x v="159"/>
    <s v="61550"/>
    <x v="0"/>
    <n v="-239.86"/>
  </r>
  <r>
    <s v="May 2008.csv"/>
    <x v="159"/>
    <s v="61560"/>
    <x v="0"/>
    <n v="-139.35"/>
  </r>
  <r>
    <s v="May 2008.csv"/>
    <x v="159"/>
    <s v="61570"/>
    <x v="0"/>
    <n v="-176.59"/>
  </r>
  <r>
    <s v="May 2008.csv"/>
    <x v="159"/>
    <s v="62010"/>
    <x v="0"/>
    <n v="-1100.52"/>
  </r>
  <r>
    <s v="May 2008.csv"/>
    <x v="159"/>
    <s v="62020"/>
    <x v="0"/>
    <n v="-1068.5999999999999"/>
  </r>
  <r>
    <s v="May 2008.csv"/>
    <x v="159"/>
    <s v="62030"/>
    <x v="0"/>
    <n v="-249.85"/>
  </r>
  <r>
    <s v="May 2008.csv"/>
    <x v="159"/>
    <s v="62099"/>
    <x v="0"/>
    <n v="37.99"/>
  </r>
  <r>
    <s v="May 2008.csv"/>
    <x v="159"/>
    <s v="62510"/>
    <x v="1"/>
    <n v="-581.23"/>
  </r>
  <r>
    <s v="May 2008.csv"/>
    <x v="159"/>
    <s v="62520"/>
    <x v="1"/>
    <n v="-171.45"/>
  </r>
  <r>
    <s v="May 2008.csv"/>
    <x v="159"/>
    <s v="62530"/>
    <x v="1"/>
    <n v="-112.89"/>
  </r>
  <r>
    <s v="May 2008.csv"/>
    <x v="159"/>
    <s v="62550"/>
    <x v="1"/>
    <n v="-51.12"/>
  </r>
  <r>
    <s v="May 2008.csv"/>
    <x v="159"/>
    <s v="62560"/>
    <x v="1"/>
    <n v="-11.2"/>
  </r>
  <r>
    <s v="May 2008.csv"/>
    <x v="159"/>
    <s v="63050"/>
    <x v="0"/>
    <n v="-75.87"/>
  </r>
  <r>
    <s v="May 2008.csv"/>
    <x v="159"/>
    <s v="63060"/>
    <x v="0"/>
    <n v="-0.98"/>
  </r>
  <r>
    <s v="May 2008.csv"/>
    <x v="159"/>
    <s v="64000"/>
    <x v="0"/>
    <n v="248.8"/>
  </r>
  <r>
    <s v="May 2008.csv"/>
    <x v="159"/>
    <s v="64010"/>
    <x v="0"/>
    <n v="36.46"/>
  </r>
  <r>
    <s v="May 2008.csv"/>
    <x v="159"/>
    <s v="64020"/>
    <x v="0"/>
    <n v="6.39"/>
  </r>
  <r>
    <s v="May 2008.csv"/>
    <x v="159"/>
    <s v="65520"/>
    <x v="2"/>
    <n v="-28.38"/>
  </r>
  <r>
    <s v="May 2008.csv"/>
    <x v="159"/>
    <s v="65540"/>
    <x v="2"/>
    <n v="-545.69000000000005"/>
  </r>
  <r>
    <s v="May 2008.csv"/>
    <x v="159"/>
    <s v="65550"/>
    <x v="2"/>
    <n v="-748.25"/>
  </r>
  <r>
    <s v="May 2008.csv"/>
    <x v="159"/>
    <s v="65570"/>
    <x v="2"/>
    <n v="-6.6"/>
  </r>
  <r>
    <s v="May 2008.csv"/>
    <x v="159"/>
    <s v="65590"/>
    <x v="2"/>
    <n v="-59.05"/>
  </r>
  <r>
    <s v="May 2008.csv"/>
    <x v="159"/>
    <s v="65600"/>
    <x v="2"/>
    <n v="-290.93"/>
  </r>
  <r>
    <s v="May 2008.csv"/>
    <x v="159"/>
    <s v="65610"/>
    <x v="2"/>
    <n v="-194.78"/>
  </r>
  <r>
    <s v="May 2008.csv"/>
    <x v="159"/>
    <s v="65620"/>
    <x v="2"/>
    <n v="-198.13"/>
  </r>
  <r>
    <s v="May 2008.csv"/>
    <x v="159"/>
    <s v="65650"/>
    <x v="2"/>
    <n v="-292.72000000000003"/>
  </r>
  <r>
    <s v="May 2008.csv"/>
    <x v="159"/>
    <s v="65660"/>
    <x v="2"/>
    <n v="-371.71"/>
  </r>
  <r>
    <s v="May 2008.csv"/>
    <x v="159"/>
    <s v="65690"/>
    <x v="2"/>
    <n v="-30.97"/>
  </r>
  <r>
    <s v="May 2008.csv"/>
    <x v="159"/>
    <s v="65700"/>
    <x v="2"/>
    <n v="-318.93"/>
  </r>
  <r>
    <s v="May 2008.csv"/>
    <x v="159"/>
    <s v="65710"/>
    <x v="2"/>
    <n v="-564.19000000000005"/>
  </r>
  <r>
    <s v="May 2008.csv"/>
    <x v="159"/>
    <s v="65730"/>
    <x v="2"/>
    <n v="2.06"/>
  </r>
  <r>
    <s v="May 2008.csv"/>
    <x v="159"/>
    <s v="65740"/>
    <x v="2"/>
    <n v="-502.11"/>
  </r>
  <r>
    <s v="May 2008.csv"/>
    <x v="159"/>
    <s v="65750"/>
    <x v="2"/>
    <n v="-628.83000000000004"/>
  </r>
  <r>
    <s v="May 2008.csv"/>
    <x v="159"/>
    <s v="65760"/>
    <x v="2"/>
    <n v="-3.58"/>
  </r>
  <r>
    <s v="May 2008.csv"/>
    <x v="159"/>
    <s v="66010"/>
    <x v="4"/>
    <n v="-68.7"/>
  </r>
  <r>
    <s v="May 2008.csv"/>
    <x v="159"/>
    <s v="66020"/>
    <x v="4"/>
    <n v="-549.73"/>
  </r>
  <r>
    <s v="May 2008.csv"/>
    <x v="159"/>
    <s v="66030"/>
    <x v="4"/>
    <n v="-7.59"/>
  </r>
  <r>
    <s v="May 2008.csv"/>
    <x v="159"/>
    <s v="66040"/>
    <x v="4"/>
    <n v="-43.99"/>
  </r>
  <r>
    <s v="May 2008.csv"/>
    <x v="159"/>
    <s v="66050"/>
    <x v="4"/>
    <n v="-51.64"/>
  </r>
  <r>
    <s v="May 2008.csv"/>
    <x v="159"/>
    <s v="66070"/>
    <x v="4"/>
    <n v="-12.3"/>
  </r>
  <r>
    <s v="May 2008.csv"/>
    <x v="159"/>
    <s v="66080"/>
    <x v="4"/>
    <n v="-3.3"/>
  </r>
  <r>
    <s v="May 2008.csv"/>
    <x v="159"/>
    <s v="66090"/>
    <x v="4"/>
    <n v="-38.61"/>
  </r>
  <r>
    <s v="May 2008.csv"/>
    <x v="159"/>
    <s v="66100"/>
    <x v="4"/>
    <n v="-6.45"/>
  </r>
  <r>
    <s v="May 2008.csv"/>
    <x v="159"/>
    <s v="66110"/>
    <x v="4"/>
    <n v="-0.68"/>
  </r>
  <r>
    <s v="May 2008.csv"/>
    <x v="159"/>
    <s v="66120"/>
    <x v="4"/>
    <n v="-10.01"/>
  </r>
  <r>
    <s v="May 2008.csv"/>
    <x v="159"/>
    <s v="66130"/>
    <x v="4"/>
    <n v="-80.959999999999994"/>
  </r>
  <r>
    <s v="May 2008.csv"/>
    <x v="159"/>
    <s v="66510"/>
    <x v="5"/>
    <n v="-80.05"/>
  </r>
  <r>
    <s v="May 2008.csv"/>
    <x v="159"/>
    <s v="66520"/>
    <x v="5"/>
    <n v="-29.17"/>
  </r>
  <r>
    <s v="May 2008.csv"/>
    <x v="159"/>
    <s v="66530"/>
    <x v="5"/>
    <n v="-41.58"/>
  </r>
  <r>
    <s v="May 2008.csv"/>
    <x v="159"/>
    <s v="66550"/>
    <x v="5"/>
    <n v="-344.92"/>
  </r>
  <r>
    <s v="May 2008.csv"/>
    <x v="160"/>
    <s v="61510"/>
    <x v="0"/>
    <n v="-170.72"/>
  </r>
  <r>
    <s v="May 2008.csv"/>
    <x v="160"/>
    <s v="61520"/>
    <x v="0"/>
    <n v="-481.85"/>
  </r>
  <r>
    <s v="May 2008.csv"/>
    <x v="160"/>
    <s v="61530"/>
    <x v="0"/>
    <n v="-137.65"/>
  </r>
  <r>
    <s v="May 2008.csv"/>
    <x v="160"/>
    <s v="61540"/>
    <x v="0"/>
    <n v="-75.58"/>
  </r>
  <r>
    <s v="May 2008.csv"/>
    <x v="160"/>
    <s v="61550"/>
    <x v="0"/>
    <n v="-335.8"/>
  </r>
  <r>
    <s v="May 2008.csv"/>
    <x v="160"/>
    <s v="61560"/>
    <x v="0"/>
    <n v="-195.09"/>
  </r>
  <r>
    <s v="May 2008.csv"/>
    <x v="160"/>
    <s v="61570"/>
    <x v="0"/>
    <n v="-247.23"/>
  </r>
  <r>
    <s v="May 2008.csv"/>
    <x v="160"/>
    <s v="62010"/>
    <x v="0"/>
    <n v="-1540.73"/>
  </r>
  <r>
    <s v="May 2008.csv"/>
    <x v="160"/>
    <s v="62020"/>
    <x v="0"/>
    <n v="-1496.04"/>
  </r>
  <r>
    <s v="May 2008.csv"/>
    <x v="160"/>
    <s v="62030"/>
    <x v="0"/>
    <n v="-349.79"/>
  </r>
  <r>
    <s v="May 2008.csv"/>
    <x v="160"/>
    <s v="62099"/>
    <x v="0"/>
    <n v="53.19"/>
  </r>
  <r>
    <s v="May 2008.csv"/>
    <x v="160"/>
    <s v="62510"/>
    <x v="1"/>
    <n v="-813.72"/>
  </r>
  <r>
    <s v="May 2008.csv"/>
    <x v="160"/>
    <s v="62520"/>
    <x v="1"/>
    <n v="-240.02"/>
  </r>
  <r>
    <s v="May 2008.csv"/>
    <x v="160"/>
    <s v="62530"/>
    <x v="1"/>
    <n v="-158.04"/>
  </r>
  <r>
    <s v="May 2008.csv"/>
    <x v="160"/>
    <s v="62550"/>
    <x v="1"/>
    <n v="-71.56"/>
  </r>
  <r>
    <s v="May 2008.csv"/>
    <x v="160"/>
    <s v="62560"/>
    <x v="1"/>
    <n v="-15.68"/>
  </r>
  <r>
    <s v="May 2008.csv"/>
    <x v="160"/>
    <s v="63050"/>
    <x v="0"/>
    <n v="-106.21"/>
  </r>
  <r>
    <s v="May 2008.csv"/>
    <x v="160"/>
    <s v="63060"/>
    <x v="0"/>
    <n v="-1.37"/>
  </r>
  <r>
    <s v="May 2008.csv"/>
    <x v="160"/>
    <s v="64000"/>
    <x v="0"/>
    <n v="348.32"/>
  </r>
  <r>
    <s v="May 2008.csv"/>
    <x v="160"/>
    <s v="64010"/>
    <x v="0"/>
    <n v="51.05"/>
  </r>
  <r>
    <s v="May 2008.csv"/>
    <x v="160"/>
    <s v="64020"/>
    <x v="0"/>
    <n v="8.9499999999999993"/>
  </r>
  <r>
    <s v="May 2008.csv"/>
    <x v="160"/>
    <s v="65520"/>
    <x v="2"/>
    <n v="-39.729999999999997"/>
  </r>
  <r>
    <s v="May 2008.csv"/>
    <x v="160"/>
    <s v="65540"/>
    <x v="2"/>
    <n v="-763.96"/>
  </r>
  <r>
    <s v="May 2008.csv"/>
    <x v="160"/>
    <s v="65550"/>
    <x v="2"/>
    <n v="-1047.55"/>
  </r>
  <r>
    <s v="May 2008.csv"/>
    <x v="160"/>
    <s v="65570"/>
    <x v="2"/>
    <n v="-9.24"/>
  </r>
  <r>
    <s v="May 2008.csv"/>
    <x v="160"/>
    <s v="65590"/>
    <x v="2"/>
    <n v="-82.67"/>
  </r>
  <r>
    <s v="May 2008.csv"/>
    <x v="160"/>
    <s v="65600"/>
    <x v="2"/>
    <n v="-407.3"/>
  </r>
  <r>
    <s v="May 2008.csv"/>
    <x v="160"/>
    <s v="65610"/>
    <x v="2"/>
    <n v="-272.7"/>
  </r>
  <r>
    <s v="May 2008.csv"/>
    <x v="160"/>
    <s v="65620"/>
    <x v="2"/>
    <n v="-277.39"/>
  </r>
  <r>
    <s v="May 2008.csv"/>
    <x v="160"/>
    <s v="65650"/>
    <x v="2"/>
    <n v="-409.81"/>
  </r>
  <r>
    <s v="May 2008.csv"/>
    <x v="160"/>
    <s v="65660"/>
    <x v="2"/>
    <n v="-520.4"/>
  </r>
  <r>
    <s v="May 2008.csv"/>
    <x v="160"/>
    <s v="65690"/>
    <x v="2"/>
    <n v="-43.36"/>
  </r>
  <r>
    <s v="May 2008.csv"/>
    <x v="160"/>
    <s v="65700"/>
    <x v="2"/>
    <n v="-446.5"/>
  </r>
  <r>
    <s v="May 2008.csv"/>
    <x v="160"/>
    <s v="65710"/>
    <x v="2"/>
    <n v="-789.86"/>
  </r>
  <r>
    <s v="May 2008.csv"/>
    <x v="160"/>
    <s v="65730"/>
    <x v="2"/>
    <n v="2.89"/>
  </r>
  <r>
    <s v="May 2008.csv"/>
    <x v="160"/>
    <s v="65740"/>
    <x v="2"/>
    <n v="-702.95"/>
  </r>
  <r>
    <s v="May 2008.csv"/>
    <x v="160"/>
    <s v="65750"/>
    <x v="2"/>
    <n v="-880.36"/>
  </r>
  <r>
    <s v="May 2008.csv"/>
    <x v="160"/>
    <s v="65760"/>
    <x v="2"/>
    <n v="-5.01"/>
  </r>
  <r>
    <s v="May 2008.csv"/>
    <x v="160"/>
    <s v="66010"/>
    <x v="4"/>
    <n v="-96.18"/>
  </r>
  <r>
    <s v="May 2008.csv"/>
    <x v="160"/>
    <s v="66020"/>
    <x v="4"/>
    <n v="-769.63"/>
  </r>
  <r>
    <s v="May 2008.csv"/>
    <x v="160"/>
    <s v="66030"/>
    <x v="4"/>
    <n v="-10.63"/>
  </r>
  <r>
    <s v="May 2008.csv"/>
    <x v="160"/>
    <s v="66040"/>
    <x v="4"/>
    <n v="-61.58"/>
  </r>
  <r>
    <s v="May 2008.csv"/>
    <x v="160"/>
    <s v="66050"/>
    <x v="4"/>
    <n v="-72.3"/>
  </r>
  <r>
    <s v="May 2008.csv"/>
    <x v="160"/>
    <s v="66070"/>
    <x v="4"/>
    <n v="-17.22"/>
  </r>
  <r>
    <s v="May 2008.csv"/>
    <x v="160"/>
    <s v="66080"/>
    <x v="4"/>
    <n v="-4.62"/>
  </r>
  <r>
    <s v="May 2008.csv"/>
    <x v="160"/>
    <s v="66090"/>
    <x v="4"/>
    <n v="-54.05"/>
  </r>
  <r>
    <s v="May 2008.csv"/>
    <x v="160"/>
    <s v="66100"/>
    <x v="4"/>
    <n v="-9.0299999999999994"/>
  </r>
  <r>
    <s v="May 2008.csv"/>
    <x v="160"/>
    <s v="66110"/>
    <x v="4"/>
    <n v="-0.95"/>
  </r>
  <r>
    <s v="May 2008.csv"/>
    <x v="160"/>
    <s v="66120"/>
    <x v="4"/>
    <n v="-14.02"/>
  </r>
  <r>
    <s v="May 2008.csv"/>
    <x v="160"/>
    <s v="66130"/>
    <x v="4"/>
    <n v="-113.35"/>
  </r>
  <r>
    <s v="May 2008.csv"/>
    <x v="160"/>
    <s v="66510"/>
    <x v="5"/>
    <n v="-112.07"/>
  </r>
  <r>
    <s v="May 2008.csv"/>
    <x v="160"/>
    <s v="66520"/>
    <x v="5"/>
    <n v="-40.840000000000003"/>
  </r>
  <r>
    <s v="May 2008.csv"/>
    <x v="160"/>
    <s v="66530"/>
    <x v="5"/>
    <n v="-58.21"/>
  </r>
  <r>
    <s v="May 2008.csv"/>
    <x v="160"/>
    <s v="66550"/>
    <x v="5"/>
    <n v="-482.88"/>
  </r>
  <r>
    <s v="May 2008.csv"/>
    <x v="161"/>
    <s v="61510"/>
    <x v="0"/>
    <n v="-159.63"/>
  </r>
  <r>
    <s v="May 2008.csv"/>
    <x v="161"/>
    <s v="61520"/>
    <x v="0"/>
    <n v="-450.56"/>
  </r>
  <r>
    <s v="May 2008.csv"/>
    <x v="161"/>
    <s v="61530"/>
    <x v="0"/>
    <n v="-128.71"/>
  </r>
  <r>
    <s v="May 2008.csv"/>
    <x v="161"/>
    <s v="61540"/>
    <x v="0"/>
    <n v="-70.67"/>
  </r>
  <r>
    <s v="May 2008.csv"/>
    <x v="161"/>
    <s v="61550"/>
    <x v="0"/>
    <n v="-314"/>
  </r>
  <r>
    <s v="May 2008.csv"/>
    <x v="161"/>
    <s v="61560"/>
    <x v="0"/>
    <n v="-182.42"/>
  </r>
  <r>
    <s v="May 2008.csv"/>
    <x v="161"/>
    <s v="61570"/>
    <x v="0"/>
    <n v="-231.17"/>
  </r>
  <r>
    <s v="May 2008.csv"/>
    <x v="161"/>
    <s v="62010"/>
    <x v="0"/>
    <n v="-1440.68"/>
  </r>
  <r>
    <s v="May 2008.csv"/>
    <x v="161"/>
    <s v="62020"/>
    <x v="0"/>
    <n v="-1398.9"/>
  </r>
  <r>
    <s v="May 2008.csv"/>
    <x v="161"/>
    <s v="62030"/>
    <x v="0"/>
    <n v="-327.08"/>
  </r>
  <r>
    <s v="May 2008.csv"/>
    <x v="161"/>
    <s v="62099"/>
    <x v="0"/>
    <n v="49.74"/>
  </r>
  <r>
    <s v="May 2008.csv"/>
    <x v="161"/>
    <s v="62510"/>
    <x v="1"/>
    <n v="-760.88"/>
  </r>
  <r>
    <s v="May 2008.csv"/>
    <x v="161"/>
    <s v="62520"/>
    <x v="1"/>
    <n v="-224.44"/>
  </r>
  <r>
    <s v="May 2008.csv"/>
    <x v="161"/>
    <s v="62530"/>
    <x v="1"/>
    <n v="-147.78"/>
  </r>
  <r>
    <s v="May 2008.csv"/>
    <x v="161"/>
    <s v="62550"/>
    <x v="1"/>
    <n v="-66.92"/>
  </r>
  <r>
    <s v="May 2008.csv"/>
    <x v="161"/>
    <s v="62560"/>
    <x v="1"/>
    <n v="-14.66"/>
  </r>
  <r>
    <s v="May 2008.csv"/>
    <x v="161"/>
    <s v="63050"/>
    <x v="0"/>
    <n v="-99.32"/>
  </r>
  <r>
    <s v="May 2008.csv"/>
    <x v="161"/>
    <s v="63060"/>
    <x v="0"/>
    <n v="-1.28"/>
  </r>
  <r>
    <s v="May 2008.csv"/>
    <x v="161"/>
    <s v="64000"/>
    <x v="0"/>
    <n v="325.7"/>
  </r>
  <r>
    <s v="May 2008.csv"/>
    <x v="161"/>
    <s v="64010"/>
    <x v="0"/>
    <n v="47.73"/>
  </r>
  <r>
    <s v="May 2008.csv"/>
    <x v="161"/>
    <s v="64020"/>
    <x v="0"/>
    <n v="8.3699999999999992"/>
  </r>
  <r>
    <s v="May 2008.csv"/>
    <x v="161"/>
    <s v="65520"/>
    <x v="2"/>
    <n v="-37.15"/>
  </r>
  <r>
    <s v="May 2008.csv"/>
    <x v="161"/>
    <s v="65540"/>
    <x v="2"/>
    <n v="-714.36"/>
  </r>
  <r>
    <s v="May 2008.csv"/>
    <x v="161"/>
    <s v="65550"/>
    <x v="2"/>
    <n v="-979.52"/>
  </r>
  <r>
    <s v="May 2008.csv"/>
    <x v="161"/>
    <s v="65570"/>
    <x v="2"/>
    <n v="-8.64"/>
  </r>
  <r>
    <s v="May 2008.csv"/>
    <x v="161"/>
    <s v="65590"/>
    <x v="2"/>
    <n v="-77.3"/>
  </r>
  <r>
    <s v="May 2008.csv"/>
    <x v="161"/>
    <s v="65600"/>
    <x v="2"/>
    <n v="-380.85"/>
  </r>
  <r>
    <s v="May 2008.csv"/>
    <x v="161"/>
    <s v="65610"/>
    <x v="2"/>
    <n v="-254.99"/>
  </r>
  <r>
    <s v="May 2008.csv"/>
    <x v="161"/>
    <s v="65620"/>
    <x v="2"/>
    <n v="-259.38"/>
  </r>
  <r>
    <s v="May 2008.csv"/>
    <x v="161"/>
    <s v="65650"/>
    <x v="2"/>
    <n v="-383.2"/>
  </r>
  <r>
    <s v="May 2008.csv"/>
    <x v="161"/>
    <s v="65660"/>
    <x v="2"/>
    <n v="-486.6"/>
  </r>
  <r>
    <s v="May 2008.csv"/>
    <x v="161"/>
    <s v="65690"/>
    <x v="2"/>
    <n v="-40.54"/>
  </r>
  <r>
    <s v="May 2008.csv"/>
    <x v="161"/>
    <s v="65700"/>
    <x v="2"/>
    <n v="-417.5"/>
  </r>
  <r>
    <s v="May 2008.csv"/>
    <x v="161"/>
    <s v="65710"/>
    <x v="2"/>
    <n v="-738.57"/>
  </r>
  <r>
    <s v="May 2008.csv"/>
    <x v="161"/>
    <s v="65730"/>
    <x v="2"/>
    <n v="2.7"/>
  </r>
  <r>
    <s v="May 2008.csv"/>
    <x v="161"/>
    <s v="65740"/>
    <x v="2"/>
    <n v="-657.3"/>
  </r>
  <r>
    <s v="May 2008.csv"/>
    <x v="161"/>
    <s v="65750"/>
    <x v="2"/>
    <n v="-823.19"/>
  </r>
  <r>
    <s v="May 2008.csv"/>
    <x v="161"/>
    <s v="65760"/>
    <x v="2"/>
    <n v="-4.68"/>
  </r>
  <r>
    <s v="May 2008.csv"/>
    <x v="161"/>
    <s v="66010"/>
    <x v="4"/>
    <n v="-89.93"/>
  </r>
  <r>
    <s v="May 2008.csv"/>
    <x v="161"/>
    <s v="66020"/>
    <x v="4"/>
    <n v="-719.65"/>
  </r>
  <r>
    <s v="May 2008.csv"/>
    <x v="161"/>
    <s v="66030"/>
    <x v="4"/>
    <n v="-9.94"/>
  </r>
  <r>
    <s v="May 2008.csv"/>
    <x v="161"/>
    <s v="66040"/>
    <x v="4"/>
    <n v="-57.59"/>
  </r>
  <r>
    <s v="May 2008.csv"/>
    <x v="161"/>
    <s v="66050"/>
    <x v="4"/>
    <n v="-67.61"/>
  </r>
  <r>
    <s v="May 2008.csv"/>
    <x v="161"/>
    <s v="66070"/>
    <x v="4"/>
    <n v="-16.100000000000001"/>
  </r>
  <r>
    <s v="May 2008.csv"/>
    <x v="161"/>
    <s v="66080"/>
    <x v="4"/>
    <n v="-4.32"/>
  </r>
  <r>
    <s v="May 2008.csv"/>
    <x v="161"/>
    <s v="66090"/>
    <x v="4"/>
    <n v="-50.54"/>
  </r>
  <r>
    <s v="May 2008.csv"/>
    <x v="161"/>
    <s v="66100"/>
    <x v="4"/>
    <n v="-8.4499999999999993"/>
  </r>
  <r>
    <s v="May 2008.csv"/>
    <x v="161"/>
    <s v="66110"/>
    <x v="4"/>
    <n v="-0.89"/>
  </r>
  <r>
    <s v="May 2008.csv"/>
    <x v="161"/>
    <s v="66120"/>
    <x v="4"/>
    <n v="-13.11"/>
  </r>
  <r>
    <s v="May 2008.csv"/>
    <x v="161"/>
    <s v="66130"/>
    <x v="4"/>
    <n v="-105.99"/>
  </r>
  <r>
    <s v="May 2008.csv"/>
    <x v="161"/>
    <s v="66510"/>
    <x v="5"/>
    <n v="-104.8"/>
  </r>
  <r>
    <s v="May 2008.csv"/>
    <x v="161"/>
    <s v="66520"/>
    <x v="5"/>
    <n v="-38.19"/>
  </r>
  <r>
    <s v="May 2008.csv"/>
    <x v="161"/>
    <s v="66530"/>
    <x v="5"/>
    <n v="-54.43"/>
  </r>
  <r>
    <s v="May 2008.csv"/>
    <x v="161"/>
    <s v="66550"/>
    <x v="5"/>
    <n v="-451.53"/>
  </r>
  <r>
    <s v="May 2008.csv"/>
    <x v="162"/>
    <s v="61510"/>
    <x v="0"/>
    <n v="-129.69999999999999"/>
  </r>
  <r>
    <s v="May 2008.csv"/>
    <x v="162"/>
    <s v="61520"/>
    <x v="0"/>
    <n v="-366.08"/>
  </r>
  <r>
    <s v="May 2008.csv"/>
    <x v="162"/>
    <s v="61530"/>
    <x v="0"/>
    <n v="-104.58"/>
  </r>
  <r>
    <s v="May 2008.csv"/>
    <x v="162"/>
    <s v="61540"/>
    <x v="0"/>
    <n v="-57.42"/>
  </r>
  <r>
    <s v="May 2008.csv"/>
    <x v="162"/>
    <s v="61550"/>
    <x v="0"/>
    <n v="-255.12"/>
  </r>
  <r>
    <s v="May 2008.csv"/>
    <x v="162"/>
    <s v="61560"/>
    <x v="0"/>
    <n v="-148.21"/>
  </r>
  <r>
    <s v="May 2008.csv"/>
    <x v="162"/>
    <s v="61570"/>
    <x v="0"/>
    <n v="-187.83"/>
  </r>
  <r>
    <s v="May 2008.csv"/>
    <x v="162"/>
    <s v="62010"/>
    <x v="0"/>
    <n v="-1170.56"/>
  </r>
  <r>
    <s v="May 2008.csv"/>
    <x v="162"/>
    <s v="62020"/>
    <x v="0"/>
    <n v="-1136.6099999999999"/>
  </r>
  <r>
    <s v="May 2008.csv"/>
    <x v="162"/>
    <s v="62030"/>
    <x v="0"/>
    <n v="-265.75"/>
  </r>
  <r>
    <s v="May 2008.csv"/>
    <x v="162"/>
    <s v="62099"/>
    <x v="0"/>
    <n v="40.409999999999997"/>
  </r>
  <r>
    <s v="May 2008.csv"/>
    <x v="162"/>
    <s v="62510"/>
    <x v="1"/>
    <n v="-618.21"/>
  </r>
  <r>
    <s v="May 2008.csv"/>
    <x v="162"/>
    <s v="62520"/>
    <x v="1"/>
    <n v="-182.36"/>
  </r>
  <r>
    <s v="May 2008.csv"/>
    <x v="162"/>
    <s v="62530"/>
    <x v="1"/>
    <n v="-120.07"/>
  </r>
  <r>
    <s v="May 2008.csv"/>
    <x v="162"/>
    <s v="62550"/>
    <x v="1"/>
    <n v="-54.37"/>
  </r>
  <r>
    <s v="May 2008.csv"/>
    <x v="162"/>
    <s v="62560"/>
    <x v="1"/>
    <n v="-11.91"/>
  </r>
  <r>
    <s v="May 2008.csv"/>
    <x v="162"/>
    <s v="63050"/>
    <x v="0"/>
    <n v="-80.69"/>
  </r>
  <r>
    <s v="May 2008.csv"/>
    <x v="162"/>
    <s v="63060"/>
    <x v="0"/>
    <n v="-1.04"/>
  </r>
  <r>
    <s v="May 2008.csv"/>
    <x v="162"/>
    <s v="64000"/>
    <x v="0"/>
    <n v="264.63"/>
  </r>
  <r>
    <s v="May 2008.csv"/>
    <x v="162"/>
    <s v="64010"/>
    <x v="0"/>
    <n v="38.78"/>
  </r>
  <r>
    <s v="May 2008.csv"/>
    <x v="162"/>
    <s v="64020"/>
    <x v="0"/>
    <n v="6.8"/>
  </r>
  <r>
    <s v="May 2008.csv"/>
    <x v="162"/>
    <s v="65520"/>
    <x v="2"/>
    <n v="-30.19"/>
  </r>
  <r>
    <s v="May 2008.csv"/>
    <x v="162"/>
    <s v="65540"/>
    <x v="2"/>
    <n v="-580.41"/>
  </r>
  <r>
    <s v="May 2008.csv"/>
    <x v="162"/>
    <s v="65550"/>
    <x v="2"/>
    <n v="-795.86"/>
  </r>
  <r>
    <s v="May 2008.csv"/>
    <x v="162"/>
    <s v="65570"/>
    <x v="2"/>
    <n v="-7.02"/>
  </r>
  <r>
    <s v="May 2008.csv"/>
    <x v="162"/>
    <s v="65590"/>
    <x v="2"/>
    <n v="-62.81"/>
  </r>
  <r>
    <s v="May 2008.csv"/>
    <x v="162"/>
    <s v="65600"/>
    <x v="2"/>
    <n v="-309.44"/>
  </r>
  <r>
    <s v="May 2008.csv"/>
    <x v="162"/>
    <s v="65610"/>
    <x v="2"/>
    <n v="-207.18"/>
  </r>
  <r>
    <s v="May 2008.csv"/>
    <x v="162"/>
    <s v="65620"/>
    <x v="2"/>
    <n v="-210.74"/>
  </r>
  <r>
    <s v="May 2008.csv"/>
    <x v="162"/>
    <s v="65650"/>
    <x v="2"/>
    <n v="-311.35000000000002"/>
  </r>
  <r>
    <s v="May 2008.csv"/>
    <x v="162"/>
    <s v="65660"/>
    <x v="2"/>
    <n v="-395.37"/>
  </r>
  <r>
    <s v="May 2008.csv"/>
    <x v="162"/>
    <s v="65690"/>
    <x v="2"/>
    <n v="-32.94"/>
  </r>
  <r>
    <s v="May 2008.csv"/>
    <x v="162"/>
    <s v="65700"/>
    <x v="2"/>
    <n v="-339.22"/>
  </r>
  <r>
    <s v="May 2008.csv"/>
    <x v="162"/>
    <s v="65710"/>
    <x v="2"/>
    <n v="-600.09"/>
  </r>
  <r>
    <s v="May 2008.csv"/>
    <x v="162"/>
    <s v="65730"/>
    <x v="2"/>
    <n v="2.2000000000000002"/>
  </r>
  <r>
    <s v="May 2008.csv"/>
    <x v="162"/>
    <s v="65740"/>
    <x v="2"/>
    <n v="-534.05999999999995"/>
  </r>
  <r>
    <s v="May 2008.csv"/>
    <x v="162"/>
    <s v="65750"/>
    <x v="2"/>
    <n v="-668.84"/>
  </r>
  <r>
    <s v="May 2008.csv"/>
    <x v="162"/>
    <s v="65760"/>
    <x v="2"/>
    <n v="-3.8"/>
  </r>
  <r>
    <s v="May 2008.csv"/>
    <x v="162"/>
    <s v="66010"/>
    <x v="4"/>
    <n v="-73.069999999999993"/>
  </r>
  <r>
    <s v="May 2008.csv"/>
    <x v="162"/>
    <s v="66020"/>
    <x v="4"/>
    <n v="-584.72"/>
  </r>
  <r>
    <s v="May 2008.csv"/>
    <x v="162"/>
    <s v="66030"/>
    <x v="4"/>
    <n v="-8.07"/>
  </r>
  <r>
    <s v="May 2008.csv"/>
    <x v="162"/>
    <s v="66040"/>
    <x v="4"/>
    <n v="-46.79"/>
  </r>
  <r>
    <s v="May 2008.csv"/>
    <x v="162"/>
    <s v="66050"/>
    <x v="4"/>
    <n v="-54.93"/>
  </r>
  <r>
    <s v="May 2008.csv"/>
    <x v="162"/>
    <s v="66070"/>
    <x v="4"/>
    <n v="-13.08"/>
  </r>
  <r>
    <s v="May 2008.csv"/>
    <x v="162"/>
    <s v="66080"/>
    <x v="4"/>
    <n v="-3.51"/>
  </r>
  <r>
    <s v="May 2008.csv"/>
    <x v="162"/>
    <s v="66090"/>
    <x v="4"/>
    <n v="-41.07"/>
  </r>
  <r>
    <s v="May 2008.csv"/>
    <x v="162"/>
    <s v="66100"/>
    <x v="4"/>
    <n v="-6.86"/>
  </r>
  <r>
    <s v="May 2008.csv"/>
    <x v="162"/>
    <s v="66110"/>
    <x v="4"/>
    <n v="-0.72"/>
  </r>
  <r>
    <s v="May 2008.csv"/>
    <x v="162"/>
    <s v="66120"/>
    <x v="4"/>
    <n v="-10.65"/>
  </r>
  <r>
    <s v="May 2008.csv"/>
    <x v="162"/>
    <s v="66130"/>
    <x v="4"/>
    <n v="-86.12"/>
  </r>
  <r>
    <s v="May 2008.csv"/>
    <x v="162"/>
    <s v="66510"/>
    <x v="5"/>
    <n v="-85.14"/>
  </r>
  <r>
    <s v="May 2008.csv"/>
    <x v="162"/>
    <s v="66520"/>
    <x v="5"/>
    <n v="-31.03"/>
  </r>
  <r>
    <s v="May 2008.csv"/>
    <x v="162"/>
    <s v="66530"/>
    <x v="5"/>
    <n v="-44.23"/>
  </r>
  <r>
    <s v="May 2008.csv"/>
    <x v="162"/>
    <s v="66550"/>
    <x v="5"/>
    <n v="-366.87"/>
  </r>
  <r>
    <s v="May 2008.csv"/>
    <x v="163"/>
    <s v="61510"/>
    <x v="0"/>
    <n v="-119.72"/>
  </r>
  <r>
    <s v="May 2008.csv"/>
    <x v="163"/>
    <s v="61520"/>
    <x v="0"/>
    <n v="-337.92"/>
  </r>
  <r>
    <s v="May 2008.csv"/>
    <x v="163"/>
    <s v="61530"/>
    <x v="0"/>
    <n v="-96.53"/>
  </r>
  <r>
    <s v="May 2008.csv"/>
    <x v="163"/>
    <s v="61540"/>
    <x v="0"/>
    <n v="-53"/>
  </r>
  <r>
    <s v="May 2008.csv"/>
    <x v="163"/>
    <s v="61550"/>
    <x v="0"/>
    <n v="-235.5"/>
  </r>
  <r>
    <s v="May 2008.csv"/>
    <x v="163"/>
    <s v="61560"/>
    <x v="0"/>
    <n v="-136.81"/>
  </r>
  <r>
    <s v="May 2008.csv"/>
    <x v="163"/>
    <s v="61570"/>
    <x v="0"/>
    <n v="-173.38"/>
  </r>
  <r>
    <s v="May 2008.csv"/>
    <x v="163"/>
    <s v="62010"/>
    <x v="0"/>
    <n v="-1080.51"/>
  </r>
  <r>
    <s v="May 2008.csv"/>
    <x v="163"/>
    <s v="62020"/>
    <x v="0"/>
    <n v="-1049.17"/>
  </r>
  <r>
    <s v="May 2008.csv"/>
    <x v="163"/>
    <s v="62030"/>
    <x v="0"/>
    <n v="-245.31"/>
  </r>
  <r>
    <s v="May 2008.csv"/>
    <x v="163"/>
    <s v="62099"/>
    <x v="0"/>
    <n v="37.299999999999997"/>
  </r>
  <r>
    <s v="May 2008.csv"/>
    <x v="163"/>
    <s v="62510"/>
    <x v="1"/>
    <n v="-570.66"/>
  </r>
  <r>
    <s v="May 2008.csv"/>
    <x v="163"/>
    <s v="62520"/>
    <x v="1"/>
    <n v="-168.33"/>
  </r>
  <r>
    <s v="May 2008.csv"/>
    <x v="163"/>
    <s v="62530"/>
    <x v="1"/>
    <n v="-110.84"/>
  </r>
  <r>
    <s v="May 2008.csv"/>
    <x v="163"/>
    <s v="62550"/>
    <x v="1"/>
    <n v="-50.19"/>
  </r>
  <r>
    <s v="May 2008.csv"/>
    <x v="163"/>
    <s v="62560"/>
    <x v="1"/>
    <n v="-10.99"/>
  </r>
  <r>
    <s v="May 2008.csv"/>
    <x v="163"/>
    <s v="63050"/>
    <x v="0"/>
    <n v="-74.489999999999995"/>
  </r>
  <r>
    <s v="May 2008.csv"/>
    <x v="163"/>
    <s v="63060"/>
    <x v="0"/>
    <n v="-0.96"/>
  </r>
  <r>
    <s v="May 2008.csv"/>
    <x v="163"/>
    <s v="64000"/>
    <x v="0"/>
    <n v="244.27"/>
  </r>
  <r>
    <s v="May 2008.csv"/>
    <x v="163"/>
    <s v="64010"/>
    <x v="0"/>
    <n v="35.799999999999997"/>
  </r>
  <r>
    <s v="May 2008.csv"/>
    <x v="163"/>
    <s v="64020"/>
    <x v="0"/>
    <n v="6.27"/>
  </r>
  <r>
    <s v="May 2008.csv"/>
    <x v="163"/>
    <s v="65520"/>
    <x v="2"/>
    <n v="-27.86"/>
  </r>
  <r>
    <s v="May 2008.csv"/>
    <x v="163"/>
    <s v="65540"/>
    <x v="2"/>
    <n v="-535.77"/>
  </r>
  <r>
    <s v="May 2008.csv"/>
    <x v="163"/>
    <s v="65550"/>
    <x v="2"/>
    <n v="-734.64"/>
  </r>
  <r>
    <s v="May 2008.csv"/>
    <x v="163"/>
    <s v="65570"/>
    <x v="2"/>
    <n v="-6.48"/>
  </r>
  <r>
    <s v="May 2008.csv"/>
    <x v="163"/>
    <s v="65590"/>
    <x v="2"/>
    <n v="-57.98"/>
  </r>
  <r>
    <s v="May 2008.csv"/>
    <x v="163"/>
    <s v="65600"/>
    <x v="2"/>
    <n v="-285.64"/>
  </r>
  <r>
    <s v="May 2008.csv"/>
    <x v="163"/>
    <s v="65610"/>
    <x v="2"/>
    <n v="-191.24"/>
  </r>
  <r>
    <s v="May 2008.csv"/>
    <x v="163"/>
    <s v="65620"/>
    <x v="2"/>
    <n v="-194.53"/>
  </r>
  <r>
    <s v="May 2008.csv"/>
    <x v="163"/>
    <s v="65650"/>
    <x v="2"/>
    <n v="-287.39999999999998"/>
  </r>
  <r>
    <s v="May 2008.csv"/>
    <x v="163"/>
    <s v="65660"/>
    <x v="2"/>
    <n v="-364.95"/>
  </r>
  <r>
    <s v="May 2008.csv"/>
    <x v="163"/>
    <s v="65690"/>
    <x v="2"/>
    <n v="-30.41"/>
  </r>
  <r>
    <s v="May 2008.csv"/>
    <x v="163"/>
    <s v="65700"/>
    <x v="2"/>
    <n v="-313.13"/>
  </r>
  <r>
    <s v="May 2008.csv"/>
    <x v="163"/>
    <s v="65710"/>
    <x v="2"/>
    <n v="-553.92999999999995"/>
  </r>
  <r>
    <s v="May 2008.csv"/>
    <x v="163"/>
    <s v="65730"/>
    <x v="2"/>
    <n v="2.0299999999999998"/>
  </r>
  <r>
    <s v="May 2008.csv"/>
    <x v="163"/>
    <s v="65740"/>
    <x v="2"/>
    <n v="-492.98"/>
  </r>
  <r>
    <s v="May 2008.csv"/>
    <x v="163"/>
    <s v="65750"/>
    <x v="2"/>
    <n v="-617.39"/>
  </r>
  <r>
    <s v="May 2008.csv"/>
    <x v="163"/>
    <s v="65760"/>
    <x v="2"/>
    <n v="-3.51"/>
  </r>
  <r>
    <s v="May 2008.csv"/>
    <x v="163"/>
    <s v="66010"/>
    <x v="4"/>
    <n v="-67.45"/>
  </r>
  <r>
    <s v="May 2008.csv"/>
    <x v="163"/>
    <s v="66020"/>
    <x v="4"/>
    <n v="-539.74"/>
  </r>
  <r>
    <s v="May 2008.csv"/>
    <x v="163"/>
    <s v="66030"/>
    <x v="4"/>
    <n v="-7.45"/>
  </r>
  <r>
    <s v="May 2008.csv"/>
    <x v="163"/>
    <s v="66040"/>
    <x v="4"/>
    <n v="-43.19"/>
  </r>
  <r>
    <s v="May 2008.csv"/>
    <x v="163"/>
    <s v="66050"/>
    <x v="4"/>
    <n v="-50.7"/>
  </r>
  <r>
    <s v="May 2008.csv"/>
    <x v="163"/>
    <s v="66070"/>
    <x v="4"/>
    <n v="-12.08"/>
  </r>
  <r>
    <s v="May 2008.csv"/>
    <x v="163"/>
    <s v="66080"/>
    <x v="4"/>
    <n v="-3.24"/>
  </r>
  <r>
    <s v="May 2008.csv"/>
    <x v="163"/>
    <s v="66090"/>
    <x v="4"/>
    <n v="-37.909999999999997"/>
  </r>
  <r>
    <s v="May 2008.csv"/>
    <x v="163"/>
    <s v="66100"/>
    <x v="4"/>
    <n v="-6.33"/>
  </r>
  <r>
    <s v="May 2008.csv"/>
    <x v="163"/>
    <s v="66110"/>
    <x v="4"/>
    <n v="-0.67"/>
  </r>
  <r>
    <s v="May 2008.csv"/>
    <x v="163"/>
    <s v="66120"/>
    <x v="4"/>
    <n v="-9.83"/>
  </r>
  <r>
    <s v="May 2008.csv"/>
    <x v="163"/>
    <s v="66130"/>
    <x v="4"/>
    <n v="-79.489999999999995"/>
  </r>
  <r>
    <s v="May 2008.csv"/>
    <x v="163"/>
    <s v="66510"/>
    <x v="5"/>
    <n v="-78.59"/>
  </r>
  <r>
    <s v="May 2008.csv"/>
    <x v="163"/>
    <s v="66520"/>
    <x v="5"/>
    <n v="-28.64"/>
  </r>
  <r>
    <s v="May 2008.csv"/>
    <x v="163"/>
    <s v="66530"/>
    <x v="5"/>
    <n v="-40.82"/>
  </r>
  <r>
    <s v="May 2008.csv"/>
    <x v="163"/>
    <s v="66550"/>
    <x v="5"/>
    <n v="-338.64"/>
  </r>
  <r>
    <s v="May 2008.csv"/>
    <x v="164"/>
    <s v="61510"/>
    <x v="0"/>
    <n v="-109.74"/>
  </r>
  <r>
    <s v="May 2008.csv"/>
    <x v="164"/>
    <s v="61520"/>
    <x v="0"/>
    <n v="-309.76"/>
  </r>
  <r>
    <s v="May 2008.csv"/>
    <x v="164"/>
    <s v="61530"/>
    <x v="0"/>
    <n v="-88.49"/>
  </r>
  <r>
    <s v="May 2008.csv"/>
    <x v="164"/>
    <s v="61540"/>
    <x v="0"/>
    <n v="-48.59"/>
  </r>
  <r>
    <s v="May 2008.csv"/>
    <x v="164"/>
    <s v="61550"/>
    <x v="0"/>
    <n v="-215.87"/>
  </r>
  <r>
    <s v="May 2008.csv"/>
    <x v="164"/>
    <s v="61560"/>
    <x v="0"/>
    <n v="-125.41"/>
  </r>
  <r>
    <s v="May 2008.csv"/>
    <x v="164"/>
    <s v="61570"/>
    <x v="0"/>
    <n v="-158.93"/>
  </r>
  <r>
    <s v="May 2008.csv"/>
    <x v="164"/>
    <s v="62010"/>
    <x v="0"/>
    <n v="-990.47"/>
  </r>
  <r>
    <s v="May 2008.csv"/>
    <x v="164"/>
    <s v="62020"/>
    <x v="0"/>
    <n v="-961.74"/>
  </r>
  <r>
    <s v="May 2008.csv"/>
    <x v="164"/>
    <s v="62030"/>
    <x v="0"/>
    <n v="-224.86"/>
  </r>
  <r>
    <s v="May 2008.csv"/>
    <x v="164"/>
    <s v="62099"/>
    <x v="0"/>
    <n v="34.200000000000003"/>
  </r>
  <r>
    <s v="May 2008.csv"/>
    <x v="164"/>
    <s v="62510"/>
    <x v="1"/>
    <n v="-523.1"/>
  </r>
  <r>
    <s v="May 2008.csv"/>
    <x v="164"/>
    <s v="62520"/>
    <x v="1"/>
    <n v="-154.30000000000001"/>
  </r>
  <r>
    <s v="May 2008.csv"/>
    <x v="164"/>
    <s v="62530"/>
    <x v="1"/>
    <n v="-101.6"/>
  </r>
  <r>
    <s v="May 2008.csv"/>
    <x v="164"/>
    <s v="62550"/>
    <x v="1"/>
    <n v="-46.01"/>
  </r>
  <r>
    <s v="May 2008.csv"/>
    <x v="164"/>
    <s v="62560"/>
    <x v="1"/>
    <n v="-10.08"/>
  </r>
  <r>
    <s v="May 2008.csv"/>
    <x v="164"/>
    <s v="63050"/>
    <x v="0"/>
    <n v="-68.28"/>
  </r>
  <r>
    <s v="May 2008.csv"/>
    <x v="164"/>
    <s v="63060"/>
    <x v="0"/>
    <n v="-0.88"/>
  </r>
  <r>
    <s v="May 2008.csv"/>
    <x v="164"/>
    <s v="64000"/>
    <x v="0"/>
    <n v="223.92"/>
  </r>
  <r>
    <s v="May 2008.csv"/>
    <x v="164"/>
    <s v="64010"/>
    <x v="0"/>
    <n v="32.82"/>
  </r>
  <r>
    <s v="May 2008.csv"/>
    <x v="164"/>
    <s v="64020"/>
    <x v="0"/>
    <n v="5.75"/>
  </r>
  <r>
    <s v="May 2008.csv"/>
    <x v="164"/>
    <s v="65520"/>
    <x v="2"/>
    <n v="-25.54"/>
  </r>
  <r>
    <s v="May 2008.csv"/>
    <x v="164"/>
    <s v="65540"/>
    <x v="2"/>
    <n v="-491.12"/>
  </r>
  <r>
    <s v="May 2008.csv"/>
    <x v="164"/>
    <s v="65550"/>
    <x v="2"/>
    <n v="-673.42"/>
  </r>
  <r>
    <s v="May 2008.csv"/>
    <x v="164"/>
    <s v="65570"/>
    <x v="2"/>
    <n v="-5.94"/>
  </r>
  <r>
    <s v="May 2008.csv"/>
    <x v="164"/>
    <s v="65590"/>
    <x v="2"/>
    <n v="-53.15"/>
  </r>
  <r>
    <s v="May 2008.csv"/>
    <x v="164"/>
    <s v="65600"/>
    <x v="2"/>
    <n v="-261.83999999999997"/>
  </r>
  <r>
    <s v="May 2008.csv"/>
    <x v="164"/>
    <s v="65610"/>
    <x v="2"/>
    <n v="-175.31"/>
  </r>
  <r>
    <s v="May 2008.csv"/>
    <x v="164"/>
    <s v="65620"/>
    <x v="2"/>
    <n v="-178.32"/>
  </r>
  <r>
    <s v="May 2008.csv"/>
    <x v="164"/>
    <s v="65650"/>
    <x v="2"/>
    <n v="-263.45"/>
  </r>
  <r>
    <s v="May 2008.csv"/>
    <x v="164"/>
    <s v="65660"/>
    <x v="2"/>
    <n v="-334.54"/>
  </r>
  <r>
    <s v="May 2008.csv"/>
    <x v="164"/>
    <s v="65690"/>
    <x v="2"/>
    <n v="-27.87"/>
  </r>
  <r>
    <s v="May 2008.csv"/>
    <x v="164"/>
    <s v="65700"/>
    <x v="2"/>
    <n v="-287.02999999999997"/>
  </r>
  <r>
    <s v="May 2008.csv"/>
    <x v="164"/>
    <s v="65710"/>
    <x v="2"/>
    <n v="-507.77"/>
  </r>
  <r>
    <s v="May 2008.csv"/>
    <x v="164"/>
    <s v="65730"/>
    <x v="2"/>
    <n v="1.86"/>
  </r>
  <r>
    <s v="May 2008.csv"/>
    <x v="164"/>
    <s v="65740"/>
    <x v="2"/>
    <n v="-451.9"/>
  </r>
  <r>
    <s v="May 2008.csv"/>
    <x v="164"/>
    <s v="65750"/>
    <x v="2"/>
    <n v="-565.94000000000005"/>
  </r>
  <r>
    <s v="May 2008.csv"/>
    <x v="164"/>
    <s v="65760"/>
    <x v="2"/>
    <n v="-3.22"/>
  </r>
  <r>
    <s v="May 2008.csv"/>
    <x v="164"/>
    <s v="66010"/>
    <x v="4"/>
    <n v="-61.83"/>
  </r>
  <r>
    <s v="May 2008.csv"/>
    <x v="164"/>
    <s v="66020"/>
    <x v="4"/>
    <n v="-494.76"/>
  </r>
  <r>
    <s v="May 2008.csv"/>
    <x v="164"/>
    <s v="66030"/>
    <x v="4"/>
    <n v="-6.83"/>
  </r>
  <r>
    <s v="May 2008.csv"/>
    <x v="164"/>
    <s v="66040"/>
    <x v="4"/>
    <n v="-39.590000000000003"/>
  </r>
  <r>
    <s v="May 2008.csv"/>
    <x v="164"/>
    <s v="66050"/>
    <x v="4"/>
    <n v="-46.48"/>
  </r>
  <r>
    <s v="May 2008.csv"/>
    <x v="164"/>
    <s v="66070"/>
    <x v="4"/>
    <n v="-11.07"/>
  </r>
  <r>
    <s v="May 2008.csv"/>
    <x v="164"/>
    <s v="66080"/>
    <x v="4"/>
    <n v="-2.97"/>
  </r>
  <r>
    <s v="May 2008.csv"/>
    <x v="164"/>
    <s v="66090"/>
    <x v="4"/>
    <n v="-34.75"/>
  </r>
  <r>
    <s v="May 2008.csv"/>
    <x v="164"/>
    <s v="66100"/>
    <x v="4"/>
    <n v="-5.81"/>
  </r>
  <r>
    <s v="May 2008.csv"/>
    <x v="164"/>
    <s v="66110"/>
    <x v="4"/>
    <n v="-0.61"/>
  </r>
  <r>
    <s v="May 2008.csv"/>
    <x v="164"/>
    <s v="66120"/>
    <x v="4"/>
    <n v="-9.01"/>
  </r>
  <r>
    <s v="May 2008.csv"/>
    <x v="164"/>
    <s v="66130"/>
    <x v="4"/>
    <n v="-72.87"/>
  </r>
  <r>
    <s v="May 2008.csv"/>
    <x v="164"/>
    <s v="66510"/>
    <x v="5"/>
    <n v="-72.05"/>
  </r>
  <r>
    <s v="May 2008.csv"/>
    <x v="164"/>
    <s v="66520"/>
    <x v="5"/>
    <n v="-26.25"/>
  </r>
  <r>
    <s v="May 2008.csv"/>
    <x v="164"/>
    <s v="66530"/>
    <x v="5"/>
    <n v="-37.42"/>
  </r>
  <r>
    <s v="May 2008.csv"/>
    <x v="164"/>
    <s v="66550"/>
    <x v="5"/>
    <n v="-310.42"/>
  </r>
  <r>
    <s v="May 2008.csv"/>
    <x v="165"/>
    <s v="61510"/>
    <x v="0"/>
    <n v="-119.72"/>
  </r>
  <r>
    <s v="May 2008.csv"/>
    <x v="165"/>
    <s v="61520"/>
    <x v="0"/>
    <n v="-337.92"/>
  </r>
  <r>
    <s v="May 2008.csv"/>
    <x v="165"/>
    <s v="61530"/>
    <x v="0"/>
    <n v="-96.53"/>
  </r>
  <r>
    <s v="May 2008.csv"/>
    <x v="165"/>
    <s v="61540"/>
    <x v="0"/>
    <n v="-53"/>
  </r>
  <r>
    <s v="May 2008.csv"/>
    <x v="165"/>
    <s v="61550"/>
    <x v="0"/>
    <n v="-235.5"/>
  </r>
  <r>
    <s v="May 2008.csv"/>
    <x v="165"/>
    <s v="61560"/>
    <x v="0"/>
    <n v="-136.81"/>
  </r>
  <r>
    <s v="May 2008.csv"/>
    <x v="165"/>
    <s v="61570"/>
    <x v="0"/>
    <n v="-173.38"/>
  </r>
  <r>
    <s v="May 2008.csv"/>
    <x v="165"/>
    <s v="62010"/>
    <x v="0"/>
    <n v="-1080.51"/>
  </r>
  <r>
    <s v="May 2008.csv"/>
    <x v="165"/>
    <s v="62020"/>
    <x v="0"/>
    <n v="-1049.17"/>
  </r>
  <r>
    <s v="May 2008.csv"/>
    <x v="165"/>
    <s v="62030"/>
    <x v="0"/>
    <n v="-245.31"/>
  </r>
  <r>
    <s v="May 2008.csv"/>
    <x v="165"/>
    <s v="62099"/>
    <x v="0"/>
    <n v="37.299999999999997"/>
  </r>
  <r>
    <s v="May 2008.csv"/>
    <x v="165"/>
    <s v="62510"/>
    <x v="1"/>
    <n v="-570.66"/>
  </r>
  <r>
    <s v="May 2008.csv"/>
    <x v="165"/>
    <s v="62520"/>
    <x v="1"/>
    <n v="-168.33"/>
  </r>
  <r>
    <s v="May 2008.csv"/>
    <x v="165"/>
    <s v="62530"/>
    <x v="1"/>
    <n v="-110.84"/>
  </r>
  <r>
    <s v="May 2008.csv"/>
    <x v="165"/>
    <s v="62550"/>
    <x v="1"/>
    <n v="-50.19"/>
  </r>
  <r>
    <s v="May 2008.csv"/>
    <x v="165"/>
    <s v="62560"/>
    <x v="1"/>
    <n v="-10.99"/>
  </r>
  <r>
    <s v="May 2008.csv"/>
    <x v="165"/>
    <s v="63050"/>
    <x v="0"/>
    <n v="-74.489999999999995"/>
  </r>
  <r>
    <s v="May 2008.csv"/>
    <x v="165"/>
    <s v="63060"/>
    <x v="0"/>
    <n v="-0.96"/>
  </r>
  <r>
    <s v="May 2008.csv"/>
    <x v="165"/>
    <s v="64000"/>
    <x v="0"/>
    <n v="244.27"/>
  </r>
  <r>
    <s v="May 2008.csv"/>
    <x v="165"/>
    <s v="64010"/>
    <x v="0"/>
    <n v="35.799999999999997"/>
  </r>
  <r>
    <s v="May 2008.csv"/>
    <x v="165"/>
    <s v="64020"/>
    <x v="0"/>
    <n v="6.27"/>
  </r>
  <r>
    <s v="May 2008.csv"/>
    <x v="165"/>
    <s v="65520"/>
    <x v="2"/>
    <n v="-27.86"/>
  </r>
  <r>
    <s v="May 2008.csv"/>
    <x v="165"/>
    <s v="65540"/>
    <x v="2"/>
    <n v="-535.77"/>
  </r>
  <r>
    <s v="May 2008.csv"/>
    <x v="165"/>
    <s v="65550"/>
    <x v="2"/>
    <n v="-734.64"/>
  </r>
  <r>
    <s v="May 2008.csv"/>
    <x v="165"/>
    <s v="65570"/>
    <x v="2"/>
    <n v="-6.48"/>
  </r>
  <r>
    <s v="May 2008.csv"/>
    <x v="165"/>
    <s v="65590"/>
    <x v="2"/>
    <n v="-57.98"/>
  </r>
  <r>
    <s v="May 2008.csv"/>
    <x v="165"/>
    <s v="65600"/>
    <x v="2"/>
    <n v="-285.64"/>
  </r>
  <r>
    <s v="May 2008.csv"/>
    <x v="165"/>
    <s v="65610"/>
    <x v="2"/>
    <n v="-191.24"/>
  </r>
  <r>
    <s v="May 2008.csv"/>
    <x v="165"/>
    <s v="65620"/>
    <x v="2"/>
    <n v="-194.53"/>
  </r>
  <r>
    <s v="May 2008.csv"/>
    <x v="165"/>
    <s v="65650"/>
    <x v="2"/>
    <n v="-287.39999999999998"/>
  </r>
  <r>
    <s v="May 2008.csv"/>
    <x v="165"/>
    <s v="65660"/>
    <x v="2"/>
    <n v="-364.95"/>
  </r>
  <r>
    <s v="May 2008.csv"/>
    <x v="165"/>
    <s v="65690"/>
    <x v="2"/>
    <n v="-30.41"/>
  </r>
  <r>
    <s v="May 2008.csv"/>
    <x v="165"/>
    <s v="65700"/>
    <x v="2"/>
    <n v="-313.13"/>
  </r>
  <r>
    <s v="May 2008.csv"/>
    <x v="165"/>
    <s v="65710"/>
    <x v="2"/>
    <n v="-553.92999999999995"/>
  </r>
  <r>
    <s v="May 2008.csv"/>
    <x v="165"/>
    <s v="65730"/>
    <x v="2"/>
    <n v="2.0299999999999998"/>
  </r>
  <r>
    <s v="May 2008.csv"/>
    <x v="165"/>
    <s v="65740"/>
    <x v="2"/>
    <n v="-492.98"/>
  </r>
  <r>
    <s v="May 2008.csv"/>
    <x v="165"/>
    <s v="65750"/>
    <x v="2"/>
    <n v="-617.39"/>
  </r>
  <r>
    <s v="May 2008.csv"/>
    <x v="165"/>
    <s v="65760"/>
    <x v="2"/>
    <n v="-3.51"/>
  </r>
  <r>
    <s v="May 2008.csv"/>
    <x v="165"/>
    <s v="66010"/>
    <x v="4"/>
    <n v="-67.45"/>
  </r>
  <r>
    <s v="May 2008.csv"/>
    <x v="165"/>
    <s v="66020"/>
    <x v="4"/>
    <n v="-539.74"/>
  </r>
  <r>
    <s v="May 2008.csv"/>
    <x v="165"/>
    <s v="66030"/>
    <x v="4"/>
    <n v="-7.45"/>
  </r>
  <r>
    <s v="May 2008.csv"/>
    <x v="165"/>
    <s v="66040"/>
    <x v="4"/>
    <n v="-43.19"/>
  </r>
  <r>
    <s v="May 2008.csv"/>
    <x v="165"/>
    <s v="66050"/>
    <x v="4"/>
    <n v="-50.7"/>
  </r>
  <r>
    <s v="May 2008.csv"/>
    <x v="165"/>
    <s v="66070"/>
    <x v="4"/>
    <n v="-12.08"/>
  </r>
  <r>
    <s v="May 2008.csv"/>
    <x v="165"/>
    <s v="66080"/>
    <x v="4"/>
    <n v="-3.24"/>
  </r>
  <r>
    <s v="May 2008.csv"/>
    <x v="165"/>
    <s v="66090"/>
    <x v="4"/>
    <n v="-37.909999999999997"/>
  </r>
  <r>
    <s v="May 2008.csv"/>
    <x v="165"/>
    <s v="66100"/>
    <x v="4"/>
    <n v="-6.33"/>
  </r>
  <r>
    <s v="May 2008.csv"/>
    <x v="165"/>
    <s v="66110"/>
    <x v="4"/>
    <n v="-0.67"/>
  </r>
  <r>
    <s v="May 2008.csv"/>
    <x v="165"/>
    <s v="66120"/>
    <x v="4"/>
    <n v="-9.83"/>
  </r>
  <r>
    <s v="May 2008.csv"/>
    <x v="165"/>
    <s v="66130"/>
    <x v="4"/>
    <n v="-79.489999999999995"/>
  </r>
  <r>
    <s v="May 2008.csv"/>
    <x v="165"/>
    <s v="66510"/>
    <x v="5"/>
    <n v="-78.59"/>
  </r>
  <r>
    <s v="May 2008.csv"/>
    <x v="165"/>
    <s v="66520"/>
    <x v="5"/>
    <n v="-28.64"/>
  </r>
  <r>
    <s v="May 2008.csv"/>
    <x v="165"/>
    <s v="66530"/>
    <x v="5"/>
    <n v="-40.82"/>
  </r>
  <r>
    <s v="May 2008.csv"/>
    <x v="165"/>
    <s v="66550"/>
    <x v="5"/>
    <n v="-338.64"/>
  </r>
  <r>
    <s v="May 2008.csv"/>
    <x v="165"/>
    <s v="71010"/>
    <x v="1"/>
    <n v="3434.39"/>
  </r>
  <r>
    <s v="May 2008.csv"/>
    <x v="165"/>
    <s v="71020"/>
    <x v="1"/>
    <n v="953.47"/>
  </r>
  <r>
    <s v="May 2008.csv"/>
    <x v="165"/>
    <s v="71030"/>
    <x v="1"/>
    <n v="607.24"/>
  </r>
  <r>
    <s v="May 2008.csv"/>
    <x v="165"/>
    <s v="71050"/>
    <x v="1"/>
    <n v="221.7"/>
  </r>
  <r>
    <s v="May 2008.csv"/>
    <x v="165"/>
    <s v="71060"/>
    <x v="1"/>
    <n v="64.010000000000005"/>
  </r>
  <r>
    <s v="May 2008.csv"/>
    <x v="165"/>
    <s v="71070"/>
    <x v="1"/>
    <n v="-211.26"/>
  </r>
  <r>
    <s v="May 2008.csv"/>
    <x v="165"/>
    <s v="71075"/>
    <x v="1"/>
    <n v="146.69"/>
  </r>
  <r>
    <s v="May 2008.csv"/>
    <x v="165"/>
    <s v="71080"/>
    <x v="1"/>
    <n v="39.409999999999997"/>
  </r>
  <r>
    <s v="May 2008.csv"/>
    <x v="165"/>
    <s v="71160"/>
    <x v="0"/>
    <n v="284.36"/>
  </r>
  <r>
    <s v="May 2008.csv"/>
    <x v="165"/>
    <s v="71170"/>
    <x v="0"/>
    <n v="891.96"/>
  </r>
  <r>
    <s v="May 2008.csv"/>
    <x v="165"/>
    <s v="71180"/>
    <x v="0"/>
    <n v="512.59"/>
  </r>
  <r>
    <s v="May 2008.csv"/>
    <x v="165"/>
    <s v="71190"/>
    <x v="0"/>
    <n v="240.31"/>
  </r>
  <r>
    <s v="May 2008.csv"/>
    <x v="165"/>
    <s v="71200"/>
    <x v="0"/>
    <n v="299.57"/>
  </r>
  <r>
    <s v="May 2008.csv"/>
    <x v="165"/>
    <s v="71240"/>
    <x v="0"/>
    <n v="1752.52"/>
  </r>
  <r>
    <s v="May 2008.csv"/>
    <x v="165"/>
    <s v="71299"/>
    <x v="0"/>
    <n v="-26.56"/>
  </r>
  <r>
    <s v="May 2008.csv"/>
    <x v="165"/>
    <s v="71310"/>
    <x v="0"/>
    <n v="6472.15"/>
  </r>
  <r>
    <s v="May 2008.csv"/>
    <x v="165"/>
    <s v="71325"/>
    <x v="0"/>
    <n v="-716.76"/>
  </r>
  <r>
    <s v="May 2008.csv"/>
    <x v="165"/>
    <s v="71550"/>
    <x v="0"/>
    <n v="901.82"/>
  </r>
  <r>
    <s v="May 2008.csv"/>
    <x v="165"/>
    <s v="71560"/>
    <x v="5"/>
    <n v="70.98"/>
  </r>
  <r>
    <s v="May 2008.csv"/>
    <x v="165"/>
    <s v="71560"/>
    <x v="0"/>
    <n v="-11.18"/>
  </r>
  <r>
    <s v="May 2008.csv"/>
    <x v="165"/>
    <s v="72010"/>
    <x v="2"/>
    <n v="2940.29"/>
  </r>
  <r>
    <s v="May 2008.csv"/>
    <x v="165"/>
    <s v="72020"/>
    <x v="2"/>
    <n v="4819.1499999999996"/>
  </r>
  <r>
    <s v="May 2008.csv"/>
    <x v="165"/>
    <s v="72030"/>
    <x v="1"/>
    <n v="-2.2000000000000002"/>
  </r>
  <r>
    <s v="May 2008.csv"/>
    <x v="165"/>
    <s v="72040"/>
    <x v="4"/>
    <n v="1614.33"/>
  </r>
  <r>
    <s v="May 2008.csv"/>
    <x v="165"/>
    <s v="72050"/>
    <x v="5"/>
    <n v="3351.94"/>
  </r>
  <r>
    <s v="May 2008.csv"/>
    <x v="165"/>
    <s v="72060"/>
    <x v="0"/>
    <n v="5528.56"/>
  </r>
  <r>
    <s v="May 2008.csv"/>
    <x v="165"/>
    <s v="72070"/>
    <x v="0"/>
    <n v="5910.79"/>
  </r>
  <r>
    <s v="May 2008.csv"/>
    <x v="165"/>
    <s v="72090"/>
    <x v="0"/>
    <n v="1359.86"/>
  </r>
  <r>
    <s v="May 2008.csv"/>
    <x v="165"/>
    <s v="72100"/>
    <x v="0"/>
    <n v="809.44"/>
  </r>
  <r>
    <s v="May 2008.csv"/>
    <x v="165"/>
    <s v="72110"/>
    <x v="6"/>
    <n v="2823.39"/>
  </r>
  <r>
    <s v="May 2008.csv"/>
    <x v="165"/>
    <s v="72120"/>
    <x v="6"/>
    <n v="4243.0200000000004"/>
  </r>
  <r>
    <s v="May 2008.csv"/>
    <x v="165"/>
    <s v="72130"/>
    <x v="6"/>
    <n v="4472.46"/>
  </r>
  <r>
    <s v="May 2008.csv"/>
    <x v="165"/>
    <s v="72140"/>
    <x v="6"/>
    <n v="1196.6300000000001"/>
  </r>
  <r>
    <s v="May 2008.csv"/>
    <x v="165"/>
    <s v="72150"/>
    <x v="7"/>
    <n v="2644.78"/>
  </r>
  <r>
    <s v="May 2008.csv"/>
    <x v="165"/>
    <s v="72160"/>
    <x v="3"/>
    <n v="2432.0300000000002"/>
  </r>
  <r>
    <s v="May 2008.csv"/>
    <x v="165"/>
    <s v="72999"/>
    <x v="0"/>
    <n v="-403.19"/>
  </r>
  <r>
    <s v="May 2008.csv"/>
    <x v="165"/>
    <s v="73010"/>
    <x v="2"/>
    <n v="269.64"/>
  </r>
  <r>
    <s v="May 2008.csv"/>
    <x v="165"/>
    <s v="73010"/>
    <x v="4"/>
    <n v="79.650000000000006"/>
  </r>
  <r>
    <s v="May 2008.csv"/>
    <x v="165"/>
    <s v="73010"/>
    <x v="5"/>
    <n v="54.27"/>
  </r>
  <r>
    <s v="May 2008.csv"/>
    <x v="165"/>
    <s v="73010"/>
    <x v="0"/>
    <n v="519.89"/>
  </r>
  <r>
    <s v="May 2008.csv"/>
    <x v="165"/>
    <s v="73010"/>
    <x v="6"/>
    <n v="467.59"/>
  </r>
  <r>
    <s v="May 2008.csv"/>
    <x v="165"/>
    <s v="73010"/>
    <x v="7"/>
    <n v="104.42"/>
  </r>
  <r>
    <s v="May 2008.csv"/>
    <x v="165"/>
    <s v="73010"/>
    <x v="3"/>
    <n v="287.45999999999998"/>
  </r>
  <r>
    <s v="May 2008.csv"/>
    <x v="165"/>
    <s v="73020"/>
    <x v="2"/>
    <n v="165.69"/>
  </r>
  <r>
    <s v="May 2008.csv"/>
    <x v="165"/>
    <s v="73020"/>
    <x v="4"/>
    <n v="40.770000000000003"/>
  </r>
  <r>
    <s v="May 2008.csv"/>
    <x v="165"/>
    <s v="73020"/>
    <x v="5"/>
    <n v="27.54"/>
  </r>
  <r>
    <s v="May 2008.csv"/>
    <x v="165"/>
    <s v="73020"/>
    <x v="0"/>
    <n v="323.67"/>
  </r>
  <r>
    <s v="May 2008.csv"/>
    <x v="165"/>
    <s v="73020"/>
    <x v="6"/>
    <n v="248.07"/>
  </r>
  <r>
    <s v="May 2008.csv"/>
    <x v="165"/>
    <s v="73020"/>
    <x v="7"/>
    <n v="54.79"/>
  </r>
  <r>
    <s v="May 2008.csv"/>
    <x v="165"/>
    <s v="73020"/>
    <x v="3"/>
    <n v="44.11"/>
  </r>
  <r>
    <s v="May 2008.csv"/>
    <x v="165"/>
    <s v="73030"/>
    <x v="2"/>
    <n v="391.07"/>
  </r>
  <r>
    <s v="May 2008.csv"/>
    <x v="165"/>
    <s v="73030"/>
    <x v="0"/>
    <n v="602.77"/>
  </r>
  <r>
    <s v="May 2008.csv"/>
    <x v="165"/>
    <s v="73030"/>
    <x v="6"/>
    <n v="387.54"/>
  </r>
  <r>
    <s v="May 2008.csv"/>
    <x v="165"/>
    <s v="73030"/>
    <x v="7"/>
    <n v="104.17"/>
  </r>
  <r>
    <s v="May 2008.csv"/>
    <x v="165"/>
    <s v="73030"/>
    <x v="3"/>
    <n v="62.64"/>
  </r>
  <r>
    <s v="May 2008.csv"/>
    <x v="165"/>
    <s v="73040"/>
    <x v="2"/>
    <n v="179.82"/>
  </r>
  <r>
    <s v="May 2008.csv"/>
    <x v="165"/>
    <s v="73040"/>
    <x v="0"/>
    <n v="275.39999999999998"/>
  </r>
  <r>
    <s v="May 2008.csv"/>
    <x v="165"/>
    <s v="73040"/>
    <x v="6"/>
    <n v="136.08000000000001"/>
  </r>
  <r>
    <s v="May 2008.csv"/>
    <x v="165"/>
    <s v="73040"/>
    <x v="7"/>
    <n v="43.74"/>
  </r>
  <r>
    <s v="May 2008.csv"/>
    <x v="165"/>
    <s v="73050"/>
    <x v="2"/>
    <n v="69"/>
  </r>
  <r>
    <s v="May 2008.csv"/>
    <x v="165"/>
    <s v="73050"/>
    <x v="4"/>
    <n v="22.68"/>
  </r>
  <r>
    <s v="May 2008.csv"/>
    <x v="165"/>
    <s v="73050"/>
    <x v="5"/>
    <n v="16.239999999999998"/>
  </r>
  <r>
    <s v="May 2008.csv"/>
    <x v="165"/>
    <s v="73050"/>
    <x v="0"/>
    <n v="143.52000000000001"/>
  </r>
  <r>
    <s v="May 2008.csv"/>
    <x v="165"/>
    <s v="73050"/>
    <x v="6"/>
    <n v="122.81"/>
  </r>
  <r>
    <s v="May 2008.csv"/>
    <x v="165"/>
    <s v="73050"/>
    <x v="7"/>
    <n v="24.42"/>
  </r>
  <r>
    <s v="May 2008.csv"/>
    <x v="165"/>
    <s v="73050"/>
    <x v="3"/>
    <n v="19.440000000000001"/>
  </r>
  <r>
    <s v="May 2008.csv"/>
    <x v="165"/>
    <s v="80990"/>
    <x v="2"/>
    <n v="2069.3000000000002"/>
  </r>
  <r>
    <s v="May 2008.csv"/>
    <x v="165"/>
    <s v="81050"/>
    <x v="6"/>
    <n v="1019.73"/>
  </r>
  <r>
    <s v="May 2008.csv"/>
    <x v="165"/>
    <s v="81060"/>
    <x v="6"/>
    <n v="2242.13"/>
  </r>
  <r>
    <s v="May 2008.csv"/>
    <x v="165"/>
    <s v="81090"/>
    <x v="6"/>
    <n v="2194.7399999999998"/>
  </r>
  <r>
    <s v="May 2008.csv"/>
    <x v="165"/>
    <s v="81100"/>
    <x v="6"/>
    <n v="291.39"/>
  </r>
  <r>
    <s v="May 2008.csv"/>
    <x v="165"/>
    <s v="81110"/>
    <x v="6"/>
    <n v="956.35"/>
  </r>
  <r>
    <s v="May 2008.csv"/>
    <x v="165"/>
    <s v="81140"/>
    <x v="6"/>
    <n v="102.49"/>
  </r>
  <r>
    <s v="May 2008.csv"/>
    <x v="165"/>
    <s v="81170"/>
    <x v="6"/>
    <n v="48.39"/>
  </r>
  <r>
    <s v="May 2008.csv"/>
    <x v="165"/>
    <s v="81180"/>
    <x v="6"/>
    <n v="59.05"/>
  </r>
  <r>
    <s v="May 2008.csv"/>
    <x v="165"/>
    <s v="81190"/>
    <x v="6"/>
    <n v="12.91"/>
  </r>
  <r>
    <s v="May 2008.csv"/>
    <x v="165"/>
    <s v="81200"/>
    <x v="6"/>
    <n v="12.34"/>
  </r>
  <r>
    <s v="May 2008.csv"/>
    <x v="165"/>
    <s v="81210"/>
    <x v="6"/>
    <n v="204.94"/>
  </r>
  <r>
    <s v="May 2008.csv"/>
    <x v="165"/>
    <s v="81220"/>
    <x v="6"/>
    <n v="961.15"/>
  </r>
  <r>
    <s v="May 2008.csv"/>
    <x v="165"/>
    <s v="81230"/>
    <x v="6"/>
    <n v="114.72"/>
  </r>
  <r>
    <s v="May 2008.csv"/>
    <x v="165"/>
    <s v="81250"/>
    <x v="6"/>
    <n v="96.27"/>
  </r>
  <r>
    <s v="May 2008.csv"/>
    <x v="165"/>
    <s v="81260"/>
    <x v="6"/>
    <n v="63.44"/>
  </r>
  <r>
    <s v="May 2008.csv"/>
    <x v="165"/>
    <s v="81270"/>
    <x v="6"/>
    <n v="267.52999999999997"/>
  </r>
  <r>
    <s v="May 2008.csv"/>
    <x v="165"/>
    <s v="81350"/>
    <x v="6"/>
    <n v="12.72"/>
  </r>
  <r>
    <s v="May 2008.csv"/>
    <x v="165"/>
    <s v="81900"/>
    <x v="7"/>
    <n v="428.82"/>
  </r>
  <r>
    <s v="May 2008.csv"/>
    <x v="165"/>
    <s v="82010"/>
    <x v="4"/>
    <n v="1380.63"/>
  </r>
  <r>
    <s v="May 2008.csv"/>
    <x v="165"/>
    <s v="82030"/>
    <x v="4"/>
    <n v="11.51"/>
  </r>
  <r>
    <s v="May 2008.csv"/>
    <x v="165"/>
    <s v="82040"/>
    <x v="4"/>
    <n v="80.11"/>
  </r>
  <r>
    <s v="May 2008.csv"/>
    <x v="165"/>
    <s v="82040"/>
    <x v="5"/>
    <n v="169.92"/>
  </r>
  <r>
    <s v="May 2008.csv"/>
    <x v="165"/>
    <s v="82050"/>
    <x v="0"/>
    <n v="34.43"/>
  </r>
  <r>
    <s v="May 2008.csv"/>
    <x v="165"/>
    <s v="82060"/>
    <x v="3"/>
    <n v="226.52"/>
  </r>
  <r>
    <s v="May 2008.csv"/>
    <x v="165"/>
    <s v="82070"/>
    <x v="0"/>
    <n v="114.36"/>
  </r>
  <r>
    <s v="May 2008.csv"/>
    <x v="165"/>
    <s v="83010"/>
    <x v="3"/>
    <n v="153.30000000000001"/>
  </r>
  <r>
    <s v="May 2008.csv"/>
    <x v="165"/>
    <s v="83020"/>
    <x v="4"/>
    <n v="99.36"/>
  </r>
  <r>
    <s v="May 2008.csv"/>
    <x v="165"/>
    <s v="83020"/>
    <x v="6"/>
    <n v="2007.61"/>
  </r>
  <r>
    <s v="May 2008.csv"/>
    <x v="165"/>
    <s v="83020"/>
    <x v="3"/>
    <n v="558.88"/>
  </r>
  <r>
    <s v="May 2008.csv"/>
    <x v="165"/>
    <s v="83030"/>
    <x v="0"/>
    <n v="381.22"/>
  </r>
  <r>
    <s v="May 2008.csv"/>
    <x v="165"/>
    <s v="83050"/>
    <x v="3"/>
    <n v="327.43"/>
  </r>
  <r>
    <s v="May 2008.csv"/>
    <x v="165"/>
    <s v="83060"/>
    <x v="3"/>
    <n v="6.89"/>
  </r>
  <r>
    <s v="May 2008.csv"/>
    <x v="165"/>
    <s v="83070"/>
    <x v="3"/>
    <n v="181.24"/>
  </r>
  <r>
    <s v="May 2008.csv"/>
    <x v="165"/>
    <s v="84020"/>
    <x v="4"/>
    <n v="367.97"/>
  </r>
  <r>
    <s v="May 2008.csv"/>
    <x v="165"/>
    <s v="84020"/>
    <x v="3"/>
    <n v="217.31"/>
  </r>
  <r>
    <s v="May 2008.csv"/>
    <x v="165"/>
    <s v="85010"/>
    <x v="3"/>
    <n v="131.43"/>
  </r>
  <r>
    <s v="May 2008.csv"/>
    <x v="165"/>
    <s v="85510"/>
    <x v="3"/>
    <n v="837"/>
  </r>
  <r>
    <s v="May 2008.csv"/>
    <x v="165"/>
    <s v="86010"/>
    <x v="2"/>
    <n v="322.60000000000002"/>
  </r>
  <r>
    <s v="May 2008.csv"/>
    <x v="165"/>
    <s v="86010"/>
    <x v="4"/>
    <n v="43.2"/>
  </r>
  <r>
    <s v="May 2008.csv"/>
    <x v="165"/>
    <s v="86010"/>
    <x v="0"/>
    <n v="567.42999999999995"/>
  </r>
  <r>
    <s v="May 2008.csv"/>
    <x v="165"/>
    <s v="86010"/>
    <x v="6"/>
    <n v="129.33000000000001"/>
  </r>
  <r>
    <s v="May 2008.csv"/>
    <x v="165"/>
    <s v="86010"/>
    <x v="7"/>
    <n v="40.61"/>
  </r>
  <r>
    <s v="May 2008.csv"/>
    <x v="165"/>
    <s v="86010"/>
    <x v="3"/>
    <n v="31.61"/>
  </r>
  <r>
    <s v="May 2008.csv"/>
    <x v="165"/>
    <s v="86020"/>
    <x v="2"/>
    <n v="365.74"/>
  </r>
  <r>
    <s v="May 2008.csv"/>
    <x v="165"/>
    <s v="86020"/>
    <x v="0"/>
    <n v="42.89"/>
  </r>
  <r>
    <s v="May 2008.csv"/>
    <x v="165"/>
    <s v="86030"/>
    <x v="2"/>
    <n v="186.91"/>
  </r>
  <r>
    <s v="May 2008.csv"/>
    <x v="165"/>
    <s v="86040"/>
    <x v="2"/>
    <n v="75.73"/>
  </r>
  <r>
    <s v="May 2008.csv"/>
    <x v="165"/>
    <s v="86040"/>
    <x v="0"/>
    <n v="20.97"/>
  </r>
  <r>
    <s v="May 2008.csv"/>
    <x v="165"/>
    <s v="86050"/>
    <x v="2"/>
    <n v="147.97"/>
  </r>
  <r>
    <s v="May 2008.csv"/>
    <x v="165"/>
    <s v="86050"/>
    <x v="0"/>
    <n v="88.77"/>
  </r>
  <r>
    <s v="May 2008.csv"/>
    <x v="165"/>
    <s v="86050"/>
    <x v="6"/>
    <n v="183.37"/>
  </r>
  <r>
    <s v="May 2008.csv"/>
    <x v="165"/>
    <s v="86090"/>
    <x v="6"/>
    <n v="110.43"/>
  </r>
  <r>
    <s v="May 2008.csv"/>
    <x v="165"/>
    <s v="86100"/>
    <x v="2"/>
    <n v="459.88"/>
  </r>
  <r>
    <s v="May 2008.csv"/>
    <x v="165"/>
    <s v="86100"/>
    <x v="1"/>
    <n v="21.51"/>
  </r>
  <r>
    <s v="May 2008.csv"/>
    <x v="165"/>
    <s v="86100"/>
    <x v="0"/>
    <n v="372.59"/>
  </r>
  <r>
    <s v="May 2008.csv"/>
    <x v="165"/>
    <s v="86100"/>
    <x v="6"/>
    <n v="2.2999999999999998"/>
  </r>
  <r>
    <s v="May 2008.csv"/>
    <x v="165"/>
    <s v="86100"/>
    <x v="3"/>
    <n v="416.89"/>
  </r>
  <r>
    <s v="May 2008.csv"/>
    <x v="165"/>
    <s v="86130"/>
    <x v="2"/>
    <n v="490.05"/>
  </r>
  <r>
    <s v="May 2008.csv"/>
    <x v="165"/>
    <s v="86140"/>
    <x v="2"/>
    <n v="0.54"/>
  </r>
  <r>
    <s v="May 2008.csv"/>
    <x v="165"/>
    <s v="86150"/>
    <x v="2"/>
    <n v="197.72"/>
  </r>
  <r>
    <s v="May 2008.csv"/>
    <x v="165"/>
    <s v="86180"/>
    <x v="4"/>
    <n v="49.1"/>
  </r>
  <r>
    <s v="May 2008.csv"/>
    <x v="165"/>
    <s v="86180"/>
    <x v="5"/>
    <n v="207.21"/>
  </r>
  <r>
    <s v="May 2008.csv"/>
    <x v="165"/>
    <s v="86200"/>
    <x v="2"/>
    <n v="1672.96"/>
  </r>
  <r>
    <s v="May 2008.csv"/>
    <x v="165"/>
    <s v="86200"/>
    <x v="0"/>
    <n v="39.29"/>
  </r>
  <r>
    <s v="May 2008.csv"/>
    <x v="165"/>
    <s v="86200"/>
    <x v="6"/>
    <n v="327.01"/>
  </r>
  <r>
    <s v="May 2008.csv"/>
    <x v="165"/>
    <s v="86260"/>
    <x v="1"/>
    <n v="52.87"/>
  </r>
  <r>
    <s v="May 2008.csv"/>
    <x v="165"/>
    <s v="86270"/>
    <x v="0"/>
    <n v="228.16"/>
  </r>
  <r>
    <s v="May 2008.csv"/>
    <x v="165"/>
    <s v="86280"/>
    <x v="0"/>
    <n v="72.23"/>
  </r>
  <r>
    <s v="May 2008.csv"/>
    <x v="165"/>
    <s v="86290"/>
    <x v="0"/>
    <n v="327.12"/>
  </r>
  <r>
    <s v="May 2008.csv"/>
    <x v="165"/>
    <s v="86310"/>
    <x v="0"/>
    <n v="578.17999999999995"/>
  </r>
  <r>
    <s v="May 2008.csv"/>
    <x v="165"/>
    <s v="86330"/>
    <x v="0"/>
    <n v="894.86"/>
  </r>
  <r>
    <s v="May 2008.csv"/>
    <x v="165"/>
    <s v="86350"/>
    <x v="0"/>
    <n v="159.97"/>
  </r>
  <r>
    <s v="May 2008.csv"/>
    <x v="165"/>
    <s v="86360"/>
    <x v="0"/>
    <n v="61.98"/>
  </r>
  <r>
    <s v="May 2008.csv"/>
    <x v="165"/>
    <s v="86400"/>
    <x v="3"/>
    <n v="-2.29"/>
  </r>
  <r>
    <s v="May 2008.csv"/>
    <x v="165"/>
    <s v="86450"/>
    <x v="3"/>
    <n v="1027.53"/>
  </r>
  <r>
    <s v="May 2008.csv"/>
    <x v="165"/>
    <s v="86830"/>
    <x v="3"/>
    <n v="31.63"/>
  </r>
  <r>
    <s v="May 2008.csv"/>
    <x v="166"/>
    <s v="61510"/>
    <x v="0"/>
    <n v="-149.65"/>
  </r>
  <r>
    <s v="May 2008.csv"/>
    <x v="166"/>
    <s v="61520"/>
    <x v="0"/>
    <n v="-422.4"/>
  </r>
  <r>
    <s v="May 2008.csv"/>
    <x v="166"/>
    <s v="61530"/>
    <x v="0"/>
    <n v="-120.67"/>
  </r>
  <r>
    <s v="May 2008.csv"/>
    <x v="166"/>
    <s v="61540"/>
    <x v="0"/>
    <n v="-66.260000000000005"/>
  </r>
  <r>
    <s v="May 2008.csv"/>
    <x v="166"/>
    <s v="61550"/>
    <x v="0"/>
    <n v="-294.37"/>
  </r>
  <r>
    <s v="May 2008.csv"/>
    <x v="166"/>
    <s v="61560"/>
    <x v="0"/>
    <n v="-171.02"/>
  </r>
  <r>
    <s v="May 2008.csv"/>
    <x v="166"/>
    <s v="61570"/>
    <x v="0"/>
    <n v="-216.72"/>
  </r>
  <r>
    <s v="May 2008.csv"/>
    <x v="166"/>
    <s v="62010"/>
    <x v="0"/>
    <n v="-1350.64"/>
  </r>
  <r>
    <s v="May 2008.csv"/>
    <x v="166"/>
    <s v="62020"/>
    <x v="0"/>
    <n v="-1311.47"/>
  </r>
  <r>
    <s v="May 2008.csv"/>
    <x v="166"/>
    <s v="62030"/>
    <x v="0"/>
    <n v="-306.63"/>
  </r>
  <r>
    <s v="May 2008.csv"/>
    <x v="166"/>
    <s v="62099"/>
    <x v="0"/>
    <n v="46.63"/>
  </r>
  <r>
    <s v="May 2008.csv"/>
    <x v="166"/>
    <s v="62510"/>
    <x v="1"/>
    <n v="-713.32"/>
  </r>
  <r>
    <s v="May 2008.csv"/>
    <x v="166"/>
    <s v="62520"/>
    <x v="1"/>
    <n v="-210.41"/>
  </r>
  <r>
    <s v="May 2008.csv"/>
    <x v="166"/>
    <s v="62530"/>
    <x v="1"/>
    <n v="-138.54"/>
  </r>
  <r>
    <s v="May 2008.csv"/>
    <x v="166"/>
    <s v="62550"/>
    <x v="1"/>
    <n v="-62.73"/>
  </r>
  <r>
    <s v="May 2008.csv"/>
    <x v="166"/>
    <s v="62560"/>
    <x v="1"/>
    <n v="-13.74"/>
  </r>
  <r>
    <s v="May 2008.csv"/>
    <x v="166"/>
    <s v="63050"/>
    <x v="0"/>
    <n v="-93.11"/>
  </r>
  <r>
    <s v="May 2008.csv"/>
    <x v="166"/>
    <s v="63060"/>
    <x v="0"/>
    <n v="-1.2"/>
  </r>
  <r>
    <s v="May 2008.csv"/>
    <x v="166"/>
    <s v="64000"/>
    <x v="0"/>
    <n v="305.33999999999997"/>
  </r>
  <r>
    <s v="May 2008.csv"/>
    <x v="166"/>
    <s v="64010"/>
    <x v="0"/>
    <n v="44.75"/>
  </r>
  <r>
    <s v="May 2008.csv"/>
    <x v="166"/>
    <s v="64020"/>
    <x v="0"/>
    <n v="7.85"/>
  </r>
  <r>
    <s v="May 2008.csv"/>
    <x v="166"/>
    <s v="65520"/>
    <x v="2"/>
    <n v="-34.83"/>
  </r>
  <r>
    <s v="May 2008.csv"/>
    <x v="166"/>
    <s v="65540"/>
    <x v="2"/>
    <n v="-669.71"/>
  </r>
  <r>
    <s v="May 2008.csv"/>
    <x v="166"/>
    <s v="65550"/>
    <x v="2"/>
    <n v="-918.31"/>
  </r>
  <r>
    <s v="May 2008.csv"/>
    <x v="166"/>
    <s v="65570"/>
    <x v="2"/>
    <n v="-8.1"/>
  </r>
  <r>
    <s v="May 2008.csv"/>
    <x v="166"/>
    <s v="65590"/>
    <x v="2"/>
    <n v="-72.47"/>
  </r>
  <r>
    <s v="May 2008.csv"/>
    <x v="166"/>
    <s v="65600"/>
    <x v="2"/>
    <n v="-357.05"/>
  </r>
  <r>
    <s v="May 2008.csv"/>
    <x v="166"/>
    <s v="65610"/>
    <x v="2"/>
    <n v="-239.05"/>
  </r>
  <r>
    <s v="May 2008.csv"/>
    <x v="166"/>
    <s v="65620"/>
    <x v="2"/>
    <n v="-243.16"/>
  </r>
  <r>
    <s v="May 2008.csv"/>
    <x v="166"/>
    <s v="65650"/>
    <x v="2"/>
    <n v="-359.25"/>
  </r>
  <r>
    <s v="May 2008.csv"/>
    <x v="166"/>
    <s v="65660"/>
    <x v="2"/>
    <n v="-456.19"/>
  </r>
  <r>
    <s v="May 2008.csv"/>
    <x v="166"/>
    <s v="65690"/>
    <x v="2"/>
    <n v="-38.01"/>
  </r>
  <r>
    <s v="May 2008.csv"/>
    <x v="166"/>
    <s v="65700"/>
    <x v="2"/>
    <n v="-391.41"/>
  </r>
  <r>
    <s v="May 2008.csv"/>
    <x v="166"/>
    <s v="65710"/>
    <x v="2"/>
    <n v="-692.41"/>
  </r>
  <r>
    <s v="May 2008.csv"/>
    <x v="166"/>
    <s v="65730"/>
    <x v="2"/>
    <n v="2.5299999999999998"/>
  </r>
  <r>
    <s v="May 2008.csv"/>
    <x v="166"/>
    <s v="65740"/>
    <x v="2"/>
    <n v="-616.22"/>
  </r>
  <r>
    <s v="May 2008.csv"/>
    <x v="166"/>
    <s v="65750"/>
    <x v="2"/>
    <n v="-771.74"/>
  </r>
  <r>
    <s v="May 2008.csv"/>
    <x v="166"/>
    <s v="65760"/>
    <x v="2"/>
    <n v="-4.3899999999999997"/>
  </r>
  <r>
    <s v="May 2008.csv"/>
    <x v="166"/>
    <s v="66010"/>
    <x v="4"/>
    <n v="-84.31"/>
  </r>
  <r>
    <s v="May 2008.csv"/>
    <x v="166"/>
    <s v="66020"/>
    <x v="4"/>
    <n v="-674.67"/>
  </r>
  <r>
    <s v="May 2008.csv"/>
    <x v="166"/>
    <s v="66030"/>
    <x v="4"/>
    <n v="-9.32"/>
  </r>
  <r>
    <s v="May 2008.csv"/>
    <x v="166"/>
    <s v="66040"/>
    <x v="4"/>
    <n v="-53.99"/>
  </r>
  <r>
    <s v="May 2008.csv"/>
    <x v="166"/>
    <s v="66050"/>
    <x v="4"/>
    <n v="-63.38"/>
  </r>
  <r>
    <s v="May 2008.csv"/>
    <x v="166"/>
    <s v="66070"/>
    <x v="4"/>
    <n v="-15.1"/>
  </r>
  <r>
    <s v="May 2008.csv"/>
    <x v="166"/>
    <s v="66080"/>
    <x v="4"/>
    <n v="-4.05"/>
  </r>
  <r>
    <s v="May 2008.csv"/>
    <x v="166"/>
    <s v="66090"/>
    <x v="4"/>
    <n v="-47.39"/>
  </r>
  <r>
    <s v="May 2008.csv"/>
    <x v="166"/>
    <s v="66100"/>
    <x v="4"/>
    <n v="-7.92"/>
  </r>
  <r>
    <s v="May 2008.csv"/>
    <x v="166"/>
    <s v="66110"/>
    <x v="4"/>
    <n v="-0.84"/>
  </r>
  <r>
    <s v="May 2008.csv"/>
    <x v="166"/>
    <s v="66120"/>
    <x v="4"/>
    <n v="-12.29"/>
  </r>
  <r>
    <s v="May 2008.csv"/>
    <x v="166"/>
    <s v="66130"/>
    <x v="4"/>
    <n v="-99.37"/>
  </r>
  <r>
    <s v="May 2008.csv"/>
    <x v="166"/>
    <s v="66510"/>
    <x v="5"/>
    <n v="-98.24"/>
  </r>
  <r>
    <s v="May 2008.csv"/>
    <x v="166"/>
    <s v="66520"/>
    <x v="5"/>
    <n v="-35.799999999999997"/>
  </r>
  <r>
    <s v="May 2008.csv"/>
    <x v="166"/>
    <s v="66530"/>
    <x v="5"/>
    <n v="-51.03"/>
  </r>
  <r>
    <s v="May 2008.csv"/>
    <x v="166"/>
    <s v="66550"/>
    <x v="5"/>
    <n v="-423.31"/>
  </r>
  <r>
    <s v="May 2008.csv"/>
    <x v="167"/>
    <s v="61510"/>
    <x v="0"/>
    <n v="-209.51"/>
  </r>
  <r>
    <s v="May 2008.csv"/>
    <x v="167"/>
    <s v="61520"/>
    <x v="0"/>
    <n v="-591.36"/>
  </r>
  <r>
    <s v="May 2008.csv"/>
    <x v="167"/>
    <s v="61530"/>
    <x v="0"/>
    <n v="-168.93"/>
  </r>
  <r>
    <s v="May 2008.csv"/>
    <x v="167"/>
    <s v="61540"/>
    <x v="0"/>
    <n v="-92.76"/>
  </r>
  <r>
    <s v="May 2008.csv"/>
    <x v="167"/>
    <s v="61550"/>
    <x v="0"/>
    <n v="-412.12"/>
  </r>
  <r>
    <s v="May 2008.csv"/>
    <x v="167"/>
    <s v="61560"/>
    <x v="0"/>
    <n v="-239.42"/>
  </r>
  <r>
    <s v="May 2008.csv"/>
    <x v="167"/>
    <s v="61570"/>
    <x v="0"/>
    <n v="-303.42"/>
  </r>
  <r>
    <s v="May 2008.csv"/>
    <x v="167"/>
    <s v="62010"/>
    <x v="0"/>
    <n v="-1890.9"/>
  </r>
  <r>
    <s v="May 2008.csv"/>
    <x v="167"/>
    <s v="62020"/>
    <x v="0"/>
    <n v="-1836.05"/>
  </r>
  <r>
    <s v="May 2008.csv"/>
    <x v="167"/>
    <s v="62030"/>
    <x v="0"/>
    <n v="-429.28"/>
  </r>
  <r>
    <s v="May 2008.csv"/>
    <x v="167"/>
    <s v="62099"/>
    <x v="0"/>
    <n v="65.28"/>
  </r>
  <r>
    <s v="May 2008.csv"/>
    <x v="167"/>
    <s v="62510"/>
    <x v="1"/>
    <n v="-998.65"/>
  </r>
  <r>
    <s v="May 2008.csv"/>
    <x v="167"/>
    <s v="62520"/>
    <x v="1"/>
    <n v="-294.58"/>
  </r>
  <r>
    <s v="May 2008.csv"/>
    <x v="167"/>
    <s v="62530"/>
    <x v="1"/>
    <n v="-193.96"/>
  </r>
  <r>
    <s v="May 2008.csv"/>
    <x v="167"/>
    <s v="62550"/>
    <x v="1"/>
    <n v="-87.83"/>
  </r>
  <r>
    <s v="May 2008.csv"/>
    <x v="167"/>
    <s v="62560"/>
    <x v="1"/>
    <n v="-19.239999999999998"/>
  </r>
  <r>
    <s v="May 2008.csv"/>
    <x v="167"/>
    <s v="63050"/>
    <x v="0"/>
    <n v="-130.35"/>
  </r>
  <r>
    <s v="May 2008.csv"/>
    <x v="167"/>
    <s v="63060"/>
    <x v="0"/>
    <n v="-1.68"/>
  </r>
  <r>
    <s v="May 2008.csv"/>
    <x v="167"/>
    <s v="64000"/>
    <x v="0"/>
    <n v="427.48"/>
  </r>
  <r>
    <s v="May 2008.csv"/>
    <x v="167"/>
    <s v="64010"/>
    <x v="0"/>
    <n v="62.65"/>
  </r>
  <r>
    <s v="May 2008.csv"/>
    <x v="167"/>
    <s v="64020"/>
    <x v="0"/>
    <n v="10.98"/>
  </r>
  <r>
    <s v="May 2008.csv"/>
    <x v="167"/>
    <s v="65520"/>
    <x v="2"/>
    <n v="-48.76"/>
  </r>
  <r>
    <s v="May 2008.csv"/>
    <x v="167"/>
    <s v="65540"/>
    <x v="2"/>
    <n v="-937.59"/>
  </r>
  <r>
    <s v="May 2008.csv"/>
    <x v="167"/>
    <s v="65550"/>
    <x v="2"/>
    <n v="-1285.6300000000001"/>
  </r>
  <r>
    <s v="May 2008.csv"/>
    <x v="167"/>
    <s v="65570"/>
    <x v="2"/>
    <n v="-11.34"/>
  </r>
  <r>
    <s v="May 2008.csv"/>
    <x v="167"/>
    <s v="65590"/>
    <x v="2"/>
    <n v="-101.46"/>
  </r>
  <r>
    <s v="May 2008.csv"/>
    <x v="167"/>
    <s v="65600"/>
    <x v="2"/>
    <n v="-499.87"/>
  </r>
  <r>
    <s v="May 2008.csv"/>
    <x v="167"/>
    <s v="65610"/>
    <x v="2"/>
    <n v="-334.67"/>
  </r>
  <r>
    <s v="May 2008.csv"/>
    <x v="167"/>
    <s v="65620"/>
    <x v="2"/>
    <n v="-340.43"/>
  </r>
  <r>
    <s v="May 2008.csv"/>
    <x v="167"/>
    <s v="65650"/>
    <x v="2"/>
    <n v="-502.95"/>
  </r>
  <r>
    <s v="May 2008.csv"/>
    <x v="167"/>
    <s v="65660"/>
    <x v="2"/>
    <n v="-638.66999999999996"/>
  </r>
  <r>
    <s v="May 2008.csv"/>
    <x v="167"/>
    <s v="65690"/>
    <x v="2"/>
    <n v="-53.21"/>
  </r>
  <r>
    <s v="May 2008.csv"/>
    <x v="167"/>
    <s v="65700"/>
    <x v="2"/>
    <n v="-547.97"/>
  </r>
  <r>
    <s v="May 2008.csv"/>
    <x v="167"/>
    <s v="65710"/>
    <x v="2"/>
    <n v="-969.38"/>
  </r>
  <r>
    <s v="May 2008.csv"/>
    <x v="167"/>
    <s v="65730"/>
    <x v="2"/>
    <n v="3.55"/>
  </r>
  <r>
    <s v="May 2008.csv"/>
    <x v="167"/>
    <s v="65740"/>
    <x v="2"/>
    <n v="-862.71"/>
  </r>
  <r>
    <s v="May 2008.csv"/>
    <x v="167"/>
    <s v="65750"/>
    <x v="2"/>
    <n v="-1080.44"/>
  </r>
  <r>
    <s v="May 2008.csv"/>
    <x v="167"/>
    <s v="65760"/>
    <x v="2"/>
    <n v="-6.14"/>
  </r>
  <r>
    <s v="May 2008.csv"/>
    <x v="167"/>
    <s v="66010"/>
    <x v="4"/>
    <n v="-118.04"/>
  </r>
  <r>
    <s v="May 2008.csv"/>
    <x v="167"/>
    <s v="66020"/>
    <x v="4"/>
    <n v="-944.54"/>
  </r>
  <r>
    <s v="May 2008.csv"/>
    <x v="167"/>
    <s v="66030"/>
    <x v="4"/>
    <n v="-13.04"/>
  </r>
  <r>
    <s v="May 2008.csv"/>
    <x v="167"/>
    <s v="66040"/>
    <x v="4"/>
    <n v="-75.58"/>
  </r>
  <r>
    <s v="May 2008.csv"/>
    <x v="167"/>
    <s v="66050"/>
    <x v="4"/>
    <n v="-88.73"/>
  </r>
  <r>
    <s v="May 2008.csv"/>
    <x v="167"/>
    <s v="66070"/>
    <x v="4"/>
    <n v="-21.14"/>
  </r>
  <r>
    <s v="May 2008.csv"/>
    <x v="167"/>
    <s v="66080"/>
    <x v="4"/>
    <n v="-5.67"/>
  </r>
  <r>
    <s v="May 2008.csv"/>
    <x v="167"/>
    <s v="66090"/>
    <x v="4"/>
    <n v="-66.34"/>
  </r>
  <r>
    <s v="May 2008.csv"/>
    <x v="167"/>
    <s v="66100"/>
    <x v="4"/>
    <n v="-11.09"/>
  </r>
  <r>
    <s v="May 2008.csv"/>
    <x v="167"/>
    <s v="66110"/>
    <x v="4"/>
    <n v="-1.17"/>
  </r>
  <r>
    <s v="May 2008.csv"/>
    <x v="167"/>
    <s v="66120"/>
    <x v="4"/>
    <n v="-17.21"/>
  </r>
  <r>
    <s v="May 2008.csv"/>
    <x v="167"/>
    <s v="66130"/>
    <x v="4"/>
    <n v="-139.11000000000001"/>
  </r>
  <r>
    <s v="May 2008.csv"/>
    <x v="167"/>
    <s v="66510"/>
    <x v="5"/>
    <n v="-137.54"/>
  </r>
  <r>
    <s v="May 2008.csv"/>
    <x v="167"/>
    <s v="66520"/>
    <x v="5"/>
    <n v="-50.12"/>
  </r>
  <r>
    <s v="May 2008.csv"/>
    <x v="167"/>
    <s v="66530"/>
    <x v="5"/>
    <n v="-71.44"/>
  </r>
  <r>
    <s v="May 2008.csv"/>
    <x v="167"/>
    <s v="66550"/>
    <x v="5"/>
    <n v="-592.63"/>
  </r>
  <r>
    <s v="May 2008.csv"/>
    <x v="168"/>
    <s v="61510"/>
    <x v="0"/>
    <n v="-195.1"/>
  </r>
  <r>
    <s v="May 2008.csv"/>
    <x v="168"/>
    <s v="61520"/>
    <x v="0"/>
    <n v="-550.67999999999995"/>
  </r>
  <r>
    <s v="May 2008.csv"/>
    <x v="168"/>
    <s v="61530"/>
    <x v="0"/>
    <n v="-157.31"/>
  </r>
  <r>
    <s v="May 2008.csv"/>
    <x v="168"/>
    <s v="61540"/>
    <x v="0"/>
    <n v="-86.37"/>
  </r>
  <r>
    <s v="May 2008.csv"/>
    <x v="168"/>
    <s v="61550"/>
    <x v="0"/>
    <n v="-383.77"/>
  </r>
  <r>
    <s v="May 2008.csv"/>
    <x v="168"/>
    <s v="61560"/>
    <x v="0"/>
    <n v="-222.95"/>
  </r>
  <r>
    <s v="May 2008.csv"/>
    <x v="168"/>
    <s v="61570"/>
    <x v="0"/>
    <n v="-282.55"/>
  </r>
  <r>
    <s v="May 2008.csv"/>
    <x v="168"/>
    <s v="62010"/>
    <x v="0"/>
    <n v="-1760.84"/>
  </r>
  <r>
    <s v="May 2008.csv"/>
    <x v="168"/>
    <s v="62020"/>
    <x v="0"/>
    <n v="-1709.76"/>
  </r>
  <r>
    <s v="May 2008.csv"/>
    <x v="168"/>
    <s v="62030"/>
    <x v="0"/>
    <n v="-399.76"/>
  </r>
  <r>
    <s v="May 2008.csv"/>
    <x v="168"/>
    <s v="62099"/>
    <x v="0"/>
    <n v="60.79"/>
  </r>
  <r>
    <s v="May 2008.csv"/>
    <x v="168"/>
    <s v="62510"/>
    <x v="1"/>
    <n v="-929.96"/>
  </r>
  <r>
    <s v="May 2008.csv"/>
    <x v="168"/>
    <s v="62520"/>
    <x v="1"/>
    <n v="-274.31"/>
  </r>
  <r>
    <s v="May 2008.csv"/>
    <x v="168"/>
    <s v="62530"/>
    <x v="1"/>
    <n v="-180.62"/>
  </r>
  <r>
    <s v="May 2008.csv"/>
    <x v="168"/>
    <s v="62550"/>
    <x v="1"/>
    <n v="-81.790000000000006"/>
  </r>
  <r>
    <s v="May 2008.csv"/>
    <x v="168"/>
    <s v="62560"/>
    <x v="1"/>
    <n v="-17.920000000000002"/>
  </r>
  <r>
    <s v="May 2008.csv"/>
    <x v="168"/>
    <s v="63050"/>
    <x v="0"/>
    <n v="-121.39"/>
  </r>
  <r>
    <s v="May 2008.csv"/>
    <x v="168"/>
    <s v="63060"/>
    <x v="0"/>
    <n v="-1.56"/>
  </r>
  <r>
    <s v="May 2008.csv"/>
    <x v="168"/>
    <s v="64000"/>
    <x v="0"/>
    <n v="398.07"/>
  </r>
  <r>
    <s v="May 2008.csv"/>
    <x v="168"/>
    <s v="64010"/>
    <x v="0"/>
    <n v="58.34"/>
  </r>
  <r>
    <s v="May 2008.csv"/>
    <x v="168"/>
    <s v="64020"/>
    <x v="0"/>
    <n v="10.23"/>
  </r>
  <r>
    <s v="May 2008.csv"/>
    <x v="168"/>
    <s v="65520"/>
    <x v="2"/>
    <n v="-45.41"/>
  </r>
  <r>
    <s v="May 2008.csv"/>
    <x v="168"/>
    <s v="65540"/>
    <x v="2"/>
    <n v="-873.1"/>
  </r>
  <r>
    <s v="May 2008.csv"/>
    <x v="168"/>
    <s v="65550"/>
    <x v="2"/>
    <n v="-1197.2"/>
  </r>
  <r>
    <s v="May 2008.csv"/>
    <x v="168"/>
    <s v="65570"/>
    <x v="2"/>
    <n v="-10.56"/>
  </r>
  <r>
    <s v="May 2008.csv"/>
    <x v="168"/>
    <s v="65590"/>
    <x v="2"/>
    <n v="-94.48"/>
  </r>
  <r>
    <s v="May 2008.csv"/>
    <x v="168"/>
    <s v="65600"/>
    <x v="2"/>
    <n v="-465.48"/>
  </r>
  <r>
    <s v="May 2008.csv"/>
    <x v="168"/>
    <s v="65610"/>
    <x v="2"/>
    <n v="-311.64999999999998"/>
  </r>
  <r>
    <s v="May 2008.csv"/>
    <x v="168"/>
    <s v="65620"/>
    <x v="2"/>
    <n v="-317.01"/>
  </r>
  <r>
    <s v="May 2008.csv"/>
    <x v="168"/>
    <s v="65650"/>
    <x v="2"/>
    <n v="-468.36"/>
  </r>
  <r>
    <s v="May 2008.csv"/>
    <x v="168"/>
    <s v="65660"/>
    <x v="2"/>
    <n v="-594.74"/>
  </r>
  <r>
    <s v="May 2008.csv"/>
    <x v="168"/>
    <s v="65690"/>
    <x v="2"/>
    <n v="-49.55"/>
  </r>
  <r>
    <s v="May 2008.csv"/>
    <x v="168"/>
    <s v="65700"/>
    <x v="2"/>
    <n v="-510.28"/>
  </r>
  <r>
    <s v="May 2008.csv"/>
    <x v="168"/>
    <s v="65710"/>
    <x v="2"/>
    <n v="-902.7"/>
  </r>
  <r>
    <s v="May 2008.csv"/>
    <x v="168"/>
    <s v="65730"/>
    <x v="2"/>
    <n v="3.3"/>
  </r>
  <r>
    <s v="May 2008.csv"/>
    <x v="168"/>
    <s v="65740"/>
    <x v="2"/>
    <n v="-803.37"/>
  </r>
  <r>
    <s v="May 2008.csv"/>
    <x v="168"/>
    <s v="65750"/>
    <x v="2"/>
    <n v="-1006.12"/>
  </r>
  <r>
    <s v="May 2008.csv"/>
    <x v="168"/>
    <s v="65760"/>
    <x v="2"/>
    <n v="-5.72"/>
  </r>
  <r>
    <s v="May 2008.csv"/>
    <x v="168"/>
    <s v="66010"/>
    <x v="4"/>
    <n v="-109.92"/>
  </r>
  <r>
    <s v="May 2008.csv"/>
    <x v="168"/>
    <s v="66020"/>
    <x v="4"/>
    <n v="-879.57"/>
  </r>
  <r>
    <s v="May 2008.csv"/>
    <x v="168"/>
    <s v="66030"/>
    <x v="4"/>
    <n v="-12.14"/>
  </r>
  <r>
    <s v="May 2008.csv"/>
    <x v="168"/>
    <s v="66040"/>
    <x v="4"/>
    <n v="-70.38"/>
  </r>
  <r>
    <s v="May 2008.csv"/>
    <x v="168"/>
    <s v="66050"/>
    <x v="4"/>
    <n v="-82.63"/>
  </r>
  <r>
    <s v="May 2008.csv"/>
    <x v="168"/>
    <s v="66070"/>
    <x v="4"/>
    <n v="-19.68"/>
  </r>
  <r>
    <s v="May 2008.csv"/>
    <x v="168"/>
    <s v="66080"/>
    <x v="4"/>
    <n v="-5.28"/>
  </r>
  <r>
    <s v="May 2008.csv"/>
    <x v="168"/>
    <s v="66090"/>
    <x v="4"/>
    <n v="-61.78"/>
  </r>
  <r>
    <s v="May 2008.csv"/>
    <x v="168"/>
    <s v="66100"/>
    <x v="4"/>
    <n v="-10.32"/>
  </r>
  <r>
    <s v="May 2008.csv"/>
    <x v="168"/>
    <s v="66110"/>
    <x v="4"/>
    <n v="-1.0900000000000001"/>
  </r>
  <r>
    <s v="May 2008.csv"/>
    <x v="168"/>
    <s v="66120"/>
    <x v="4"/>
    <n v="-16.02"/>
  </r>
  <r>
    <s v="May 2008.csv"/>
    <x v="168"/>
    <s v="66130"/>
    <x v="4"/>
    <n v="-129.54"/>
  </r>
  <r>
    <s v="May 2008.csv"/>
    <x v="168"/>
    <s v="66510"/>
    <x v="5"/>
    <n v="-128.08000000000001"/>
  </r>
  <r>
    <s v="May 2008.csv"/>
    <x v="168"/>
    <s v="66520"/>
    <x v="5"/>
    <n v="-46.68"/>
  </r>
  <r>
    <s v="May 2008.csv"/>
    <x v="168"/>
    <s v="66530"/>
    <x v="5"/>
    <n v="-66.53"/>
  </r>
  <r>
    <s v="May 2008.csv"/>
    <x v="168"/>
    <s v="66550"/>
    <x v="5"/>
    <n v="-551.87"/>
  </r>
  <r>
    <s v="May 2008.csv"/>
    <x v="169"/>
    <s v="61510"/>
    <x v="0"/>
    <n v="-158.52000000000001"/>
  </r>
  <r>
    <s v="May 2008.csv"/>
    <x v="169"/>
    <s v="61520"/>
    <x v="0"/>
    <n v="-447.43"/>
  </r>
  <r>
    <s v="May 2008.csv"/>
    <x v="169"/>
    <s v="61530"/>
    <x v="0"/>
    <n v="-127.82"/>
  </r>
  <r>
    <s v="May 2008.csv"/>
    <x v="169"/>
    <s v="61540"/>
    <x v="0"/>
    <n v="-70.180000000000007"/>
  </r>
  <r>
    <s v="May 2008.csv"/>
    <x v="169"/>
    <s v="61550"/>
    <x v="0"/>
    <n v="-311.81"/>
  </r>
  <r>
    <s v="May 2008.csv"/>
    <x v="169"/>
    <s v="61560"/>
    <x v="0"/>
    <n v="-181.15"/>
  </r>
  <r>
    <s v="May 2008.csv"/>
    <x v="169"/>
    <s v="61570"/>
    <x v="0"/>
    <n v="-229.57"/>
  </r>
  <r>
    <s v="May 2008.csv"/>
    <x v="169"/>
    <s v="62010"/>
    <x v="0"/>
    <n v="-1430.68"/>
  </r>
  <r>
    <s v="May 2008.csv"/>
    <x v="169"/>
    <s v="62020"/>
    <x v="0"/>
    <n v="-1389.18"/>
  </r>
  <r>
    <s v="May 2008.csv"/>
    <x v="169"/>
    <s v="62030"/>
    <x v="0"/>
    <n v="-324.8"/>
  </r>
  <r>
    <s v="May 2008.csv"/>
    <x v="169"/>
    <s v="62099"/>
    <x v="0"/>
    <n v="49.39"/>
  </r>
  <r>
    <s v="May 2008.csv"/>
    <x v="169"/>
    <s v="62510"/>
    <x v="1"/>
    <n v="-755.59"/>
  </r>
  <r>
    <s v="May 2008.csv"/>
    <x v="169"/>
    <s v="62520"/>
    <x v="1"/>
    <n v="-222.88"/>
  </r>
  <r>
    <s v="May 2008.csv"/>
    <x v="169"/>
    <s v="62530"/>
    <x v="1"/>
    <n v="-146.75"/>
  </r>
  <r>
    <s v="May 2008.csv"/>
    <x v="169"/>
    <s v="62550"/>
    <x v="1"/>
    <n v="-66.45"/>
  </r>
  <r>
    <s v="May 2008.csv"/>
    <x v="169"/>
    <s v="62560"/>
    <x v="1"/>
    <n v="-14.56"/>
  </r>
  <r>
    <s v="May 2008.csv"/>
    <x v="169"/>
    <s v="63050"/>
    <x v="0"/>
    <n v="-98.63"/>
  </r>
  <r>
    <s v="May 2008.csv"/>
    <x v="169"/>
    <s v="63060"/>
    <x v="0"/>
    <n v="-1.27"/>
  </r>
  <r>
    <s v="May 2008.csv"/>
    <x v="169"/>
    <s v="64000"/>
    <x v="0"/>
    <n v="323.44"/>
  </r>
  <r>
    <s v="May 2008.csv"/>
    <x v="169"/>
    <s v="64010"/>
    <x v="0"/>
    <n v="47.4"/>
  </r>
  <r>
    <s v="May 2008.csv"/>
    <x v="169"/>
    <s v="64020"/>
    <x v="0"/>
    <n v="8.31"/>
  </r>
  <r>
    <s v="May 2008.csv"/>
    <x v="169"/>
    <s v="65520"/>
    <x v="2"/>
    <n v="-36.89"/>
  </r>
  <r>
    <s v="May 2008.csv"/>
    <x v="169"/>
    <s v="65540"/>
    <x v="2"/>
    <n v="-709.39"/>
  </r>
  <r>
    <s v="May 2008.csv"/>
    <x v="169"/>
    <s v="65550"/>
    <x v="2"/>
    <n v="-972.72"/>
  </r>
  <r>
    <s v="May 2008.csv"/>
    <x v="169"/>
    <s v="65570"/>
    <x v="2"/>
    <n v="-8.58"/>
  </r>
  <r>
    <s v="May 2008.csv"/>
    <x v="169"/>
    <s v="65590"/>
    <x v="2"/>
    <n v="-76.77"/>
  </r>
  <r>
    <s v="May 2008.csv"/>
    <x v="169"/>
    <s v="65600"/>
    <x v="2"/>
    <n v="-378.21"/>
  </r>
  <r>
    <s v="May 2008.csv"/>
    <x v="169"/>
    <s v="65610"/>
    <x v="2"/>
    <n v="-253.22"/>
  </r>
  <r>
    <s v="May 2008.csv"/>
    <x v="169"/>
    <s v="65620"/>
    <x v="2"/>
    <n v="-257.57"/>
  </r>
  <r>
    <s v="May 2008.csv"/>
    <x v="169"/>
    <s v="65650"/>
    <x v="2"/>
    <n v="-380.54"/>
  </r>
  <r>
    <s v="May 2008.csv"/>
    <x v="169"/>
    <s v="65660"/>
    <x v="2"/>
    <n v="-483.23"/>
  </r>
  <r>
    <s v="May 2008.csv"/>
    <x v="169"/>
    <s v="65690"/>
    <x v="2"/>
    <n v="-40.26"/>
  </r>
  <r>
    <s v="May 2008.csv"/>
    <x v="169"/>
    <s v="65700"/>
    <x v="2"/>
    <n v="-414.61"/>
  </r>
  <r>
    <s v="May 2008.csv"/>
    <x v="169"/>
    <s v="65710"/>
    <x v="2"/>
    <n v="-733.44"/>
  </r>
  <r>
    <s v="May 2008.csv"/>
    <x v="169"/>
    <s v="65730"/>
    <x v="2"/>
    <n v="2.68"/>
  </r>
  <r>
    <s v="May 2008.csv"/>
    <x v="169"/>
    <s v="65740"/>
    <x v="2"/>
    <n v="-652.74"/>
  </r>
  <r>
    <s v="May 2008.csv"/>
    <x v="169"/>
    <s v="65750"/>
    <x v="2"/>
    <n v="-817.48"/>
  </r>
  <r>
    <s v="May 2008.csv"/>
    <x v="169"/>
    <s v="65760"/>
    <x v="2"/>
    <n v="-4.6500000000000004"/>
  </r>
  <r>
    <s v="May 2008.csv"/>
    <x v="169"/>
    <s v="66010"/>
    <x v="4"/>
    <n v="-89.31"/>
  </r>
  <r>
    <s v="May 2008.csv"/>
    <x v="169"/>
    <s v="66020"/>
    <x v="4"/>
    <n v="-714.65"/>
  </r>
  <r>
    <s v="May 2008.csv"/>
    <x v="169"/>
    <s v="66030"/>
    <x v="4"/>
    <n v="-9.8699999999999992"/>
  </r>
  <r>
    <s v="May 2008.csv"/>
    <x v="169"/>
    <s v="66040"/>
    <x v="4"/>
    <n v="-57.19"/>
  </r>
  <r>
    <s v="May 2008.csv"/>
    <x v="169"/>
    <s v="66050"/>
    <x v="4"/>
    <n v="-67.14"/>
  </r>
  <r>
    <s v="May 2008.csv"/>
    <x v="169"/>
    <s v="66070"/>
    <x v="4"/>
    <n v="-15.99"/>
  </r>
  <r>
    <s v="May 2008.csv"/>
    <x v="169"/>
    <s v="66080"/>
    <x v="4"/>
    <n v="-4.29"/>
  </r>
  <r>
    <s v="May 2008.csv"/>
    <x v="169"/>
    <s v="66090"/>
    <x v="4"/>
    <n v="-50.19"/>
  </r>
  <r>
    <s v="May 2008.csv"/>
    <x v="169"/>
    <s v="66100"/>
    <x v="4"/>
    <n v="-8.39"/>
  </r>
  <r>
    <s v="May 2008.csv"/>
    <x v="169"/>
    <s v="66110"/>
    <x v="4"/>
    <n v="-0.88"/>
  </r>
  <r>
    <s v="May 2008.csv"/>
    <x v="169"/>
    <s v="66120"/>
    <x v="4"/>
    <n v="-13.02"/>
  </r>
  <r>
    <s v="May 2008.csv"/>
    <x v="169"/>
    <s v="66130"/>
    <x v="4"/>
    <n v="-105.25"/>
  </r>
  <r>
    <s v="May 2008.csv"/>
    <x v="169"/>
    <s v="66510"/>
    <x v="5"/>
    <n v="-104.07"/>
  </r>
  <r>
    <s v="May 2008.csv"/>
    <x v="169"/>
    <s v="66520"/>
    <x v="5"/>
    <n v="-37.92"/>
  </r>
  <r>
    <s v="May 2008.csv"/>
    <x v="169"/>
    <s v="66530"/>
    <x v="5"/>
    <n v="-54.05"/>
  </r>
  <r>
    <s v="May 2008.csv"/>
    <x v="169"/>
    <s v="66550"/>
    <x v="5"/>
    <n v="-448.39"/>
  </r>
  <r>
    <s v="May 2008.csv"/>
    <x v="170"/>
    <s v="61510"/>
    <x v="0"/>
    <n v="-146.33000000000001"/>
  </r>
  <r>
    <s v="May 2008.csv"/>
    <x v="170"/>
    <s v="61520"/>
    <x v="0"/>
    <n v="-413.01"/>
  </r>
  <r>
    <s v="May 2008.csv"/>
    <x v="170"/>
    <s v="61530"/>
    <x v="0"/>
    <n v="-117.98"/>
  </r>
  <r>
    <s v="May 2008.csv"/>
    <x v="170"/>
    <s v="61540"/>
    <x v="0"/>
    <n v="-64.78"/>
  </r>
  <r>
    <s v="May 2008.csv"/>
    <x v="170"/>
    <s v="61550"/>
    <x v="0"/>
    <n v="-287.83"/>
  </r>
  <r>
    <s v="May 2008.csv"/>
    <x v="170"/>
    <s v="61560"/>
    <x v="0"/>
    <n v="-167.21"/>
  </r>
  <r>
    <s v="May 2008.csv"/>
    <x v="170"/>
    <s v="61570"/>
    <x v="0"/>
    <n v="-211.91"/>
  </r>
  <r>
    <s v="May 2008.csv"/>
    <x v="170"/>
    <s v="62010"/>
    <x v="0"/>
    <n v="-1320.63"/>
  </r>
  <r>
    <s v="May 2008.csv"/>
    <x v="170"/>
    <s v="62020"/>
    <x v="0"/>
    <n v="-1282.32"/>
  </r>
  <r>
    <s v="May 2008.csv"/>
    <x v="170"/>
    <s v="62030"/>
    <x v="0"/>
    <n v="-299.82"/>
  </r>
  <r>
    <s v="May 2008.csv"/>
    <x v="170"/>
    <s v="62099"/>
    <x v="0"/>
    <n v="45.59"/>
  </r>
  <r>
    <s v="May 2008.csv"/>
    <x v="170"/>
    <s v="62510"/>
    <x v="1"/>
    <n v="-697.47"/>
  </r>
  <r>
    <s v="May 2008.csv"/>
    <x v="170"/>
    <s v="62520"/>
    <x v="1"/>
    <n v="-205.74"/>
  </r>
  <r>
    <s v="May 2008.csv"/>
    <x v="170"/>
    <s v="62530"/>
    <x v="1"/>
    <n v="-135.47"/>
  </r>
  <r>
    <s v="May 2008.csv"/>
    <x v="170"/>
    <s v="62550"/>
    <x v="1"/>
    <n v="-61.34"/>
  </r>
  <r>
    <s v="May 2008.csv"/>
    <x v="170"/>
    <s v="62560"/>
    <x v="1"/>
    <n v="-13.44"/>
  </r>
  <r>
    <s v="May 2008.csv"/>
    <x v="170"/>
    <s v="63050"/>
    <x v="0"/>
    <n v="-91.04"/>
  </r>
  <r>
    <s v="May 2008.csv"/>
    <x v="170"/>
    <s v="63060"/>
    <x v="0"/>
    <n v="-1.17"/>
  </r>
  <r>
    <s v="May 2008.csv"/>
    <x v="170"/>
    <s v="64000"/>
    <x v="0"/>
    <n v="298.55"/>
  </r>
  <r>
    <s v="May 2008.csv"/>
    <x v="170"/>
    <s v="64010"/>
    <x v="0"/>
    <n v="43.75"/>
  </r>
  <r>
    <s v="May 2008.csv"/>
    <x v="170"/>
    <s v="64020"/>
    <x v="0"/>
    <n v="7.67"/>
  </r>
  <r>
    <s v="May 2008.csv"/>
    <x v="170"/>
    <s v="65520"/>
    <x v="2"/>
    <n v="-34.06"/>
  </r>
  <r>
    <s v="May 2008.csv"/>
    <x v="170"/>
    <s v="65540"/>
    <x v="2"/>
    <n v="-654.83000000000004"/>
  </r>
  <r>
    <s v="May 2008.csv"/>
    <x v="170"/>
    <s v="65550"/>
    <x v="2"/>
    <n v="-897.9"/>
  </r>
  <r>
    <s v="May 2008.csv"/>
    <x v="170"/>
    <s v="65570"/>
    <x v="2"/>
    <n v="-7.92"/>
  </r>
  <r>
    <s v="May 2008.csv"/>
    <x v="170"/>
    <s v="65590"/>
    <x v="2"/>
    <n v="-70.86"/>
  </r>
  <r>
    <s v="May 2008.csv"/>
    <x v="170"/>
    <s v="65600"/>
    <x v="2"/>
    <n v="-349.11"/>
  </r>
  <r>
    <s v="May 2008.csv"/>
    <x v="170"/>
    <s v="65610"/>
    <x v="2"/>
    <n v="-233.74"/>
  </r>
  <r>
    <s v="May 2008.csv"/>
    <x v="170"/>
    <s v="65620"/>
    <x v="2"/>
    <n v="-237.76"/>
  </r>
  <r>
    <s v="May 2008.csv"/>
    <x v="170"/>
    <s v="65650"/>
    <x v="2"/>
    <n v="-351.27"/>
  </r>
  <r>
    <s v="May 2008.csv"/>
    <x v="170"/>
    <s v="65660"/>
    <x v="2"/>
    <n v="-446.05"/>
  </r>
  <r>
    <s v="May 2008.csv"/>
    <x v="170"/>
    <s v="65690"/>
    <x v="2"/>
    <n v="-37.159999999999997"/>
  </r>
  <r>
    <s v="May 2008.csv"/>
    <x v="170"/>
    <s v="65700"/>
    <x v="2"/>
    <n v="-382.71"/>
  </r>
  <r>
    <s v="May 2008.csv"/>
    <x v="170"/>
    <s v="65710"/>
    <x v="2"/>
    <n v="-677.02"/>
  </r>
  <r>
    <s v="May 2008.csv"/>
    <x v="170"/>
    <s v="65730"/>
    <x v="2"/>
    <n v="2.48"/>
  </r>
  <r>
    <s v="May 2008.csv"/>
    <x v="170"/>
    <s v="65740"/>
    <x v="2"/>
    <n v="-602.53"/>
  </r>
  <r>
    <s v="May 2008.csv"/>
    <x v="170"/>
    <s v="65750"/>
    <x v="2"/>
    <n v="-754.59"/>
  </r>
  <r>
    <s v="May 2008.csv"/>
    <x v="170"/>
    <s v="65760"/>
    <x v="2"/>
    <n v="-4.29"/>
  </r>
  <r>
    <s v="May 2008.csv"/>
    <x v="170"/>
    <s v="66010"/>
    <x v="4"/>
    <n v="-82.44"/>
  </r>
  <r>
    <s v="May 2008.csv"/>
    <x v="170"/>
    <s v="66020"/>
    <x v="4"/>
    <n v="-659.68"/>
  </r>
  <r>
    <s v="May 2008.csv"/>
    <x v="170"/>
    <s v="66030"/>
    <x v="4"/>
    <n v="-9.11"/>
  </r>
  <r>
    <s v="May 2008.csv"/>
    <x v="170"/>
    <s v="66040"/>
    <x v="4"/>
    <n v="-52.79"/>
  </r>
  <r>
    <s v="May 2008.csv"/>
    <x v="170"/>
    <s v="66050"/>
    <x v="4"/>
    <n v="-61.97"/>
  </r>
  <r>
    <s v="May 2008.csv"/>
    <x v="170"/>
    <s v="66070"/>
    <x v="4"/>
    <n v="-14.76"/>
  </r>
  <r>
    <s v="May 2008.csv"/>
    <x v="170"/>
    <s v="66080"/>
    <x v="4"/>
    <n v="-3.96"/>
  </r>
  <r>
    <s v="May 2008.csv"/>
    <x v="170"/>
    <s v="66090"/>
    <x v="4"/>
    <n v="-46.33"/>
  </r>
  <r>
    <s v="May 2008.csv"/>
    <x v="170"/>
    <s v="66100"/>
    <x v="4"/>
    <n v="-7.74"/>
  </r>
  <r>
    <s v="May 2008.csv"/>
    <x v="170"/>
    <s v="66110"/>
    <x v="4"/>
    <n v="-0.82"/>
  </r>
  <r>
    <s v="May 2008.csv"/>
    <x v="170"/>
    <s v="66120"/>
    <x v="4"/>
    <n v="-12.02"/>
  </r>
  <r>
    <s v="May 2008.csv"/>
    <x v="170"/>
    <s v="66130"/>
    <x v="4"/>
    <n v="-97.16"/>
  </r>
  <r>
    <s v="May 2008.csv"/>
    <x v="170"/>
    <s v="66510"/>
    <x v="5"/>
    <n v="-96.06"/>
  </r>
  <r>
    <s v="May 2008.csv"/>
    <x v="170"/>
    <s v="66520"/>
    <x v="5"/>
    <n v="-35.01"/>
  </r>
  <r>
    <s v="May 2008.csv"/>
    <x v="170"/>
    <s v="66530"/>
    <x v="5"/>
    <n v="-49.9"/>
  </r>
  <r>
    <s v="May 2008.csv"/>
    <x v="170"/>
    <s v="66550"/>
    <x v="5"/>
    <n v="-413.9"/>
  </r>
  <r>
    <s v="May 2008.csv"/>
    <x v="171"/>
    <s v="61510"/>
    <x v="0"/>
    <n v="-134.13"/>
  </r>
  <r>
    <s v="May 2008.csv"/>
    <x v="171"/>
    <s v="61520"/>
    <x v="0"/>
    <n v="-378.59"/>
  </r>
  <r>
    <s v="May 2008.csv"/>
    <x v="171"/>
    <s v="61530"/>
    <x v="0"/>
    <n v="-108.15"/>
  </r>
  <r>
    <s v="May 2008.csv"/>
    <x v="171"/>
    <s v="61540"/>
    <x v="0"/>
    <n v="-59.38"/>
  </r>
  <r>
    <s v="May 2008.csv"/>
    <x v="171"/>
    <s v="61550"/>
    <x v="0"/>
    <n v="-263.83999999999997"/>
  </r>
  <r>
    <s v="May 2008.csv"/>
    <x v="171"/>
    <s v="61560"/>
    <x v="0"/>
    <n v="-153.28"/>
  </r>
  <r>
    <s v="May 2008.csv"/>
    <x v="171"/>
    <s v="61570"/>
    <x v="0"/>
    <n v="-194.25"/>
  </r>
  <r>
    <s v="May 2008.csv"/>
    <x v="171"/>
    <s v="62010"/>
    <x v="0"/>
    <n v="-1210.58"/>
  </r>
  <r>
    <s v="May 2008.csv"/>
    <x v="171"/>
    <s v="62020"/>
    <x v="0"/>
    <n v="-1175.46"/>
  </r>
  <r>
    <s v="May 2008.csv"/>
    <x v="171"/>
    <s v="62030"/>
    <x v="0"/>
    <n v="-274.83"/>
  </r>
  <r>
    <s v="May 2008.csv"/>
    <x v="171"/>
    <s v="62099"/>
    <x v="0"/>
    <n v="41.79"/>
  </r>
  <r>
    <s v="May 2008.csv"/>
    <x v="171"/>
    <s v="62510"/>
    <x v="1"/>
    <n v="-639.35"/>
  </r>
  <r>
    <s v="May 2008.csv"/>
    <x v="171"/>
    <s v="62520"/>
    <x v="1"/>
    <n v="-188.59"/>
  </r>
  <r>
    <s v="May 2008.csv"/>
    <x v="171"/>
    <s v="62530"/>
    <x v="1"/>
    <n v="-124.18"/>
  </r>
  <r>
    <s v="May 2008.csv"/>
    <x v="171"/>
    <s v="62550"/>
    <x v="1"/>
    <n v="-56.23"/>
  </r>
  <r>
    <s v="May 2008.csv"/>
    <x v="171"/>
    <s v="62560"/>
    <x v="1"/>
    <n v="-12.32"/>
  </r>
  <r>
    <s v="May 2008.csv"/>
    <x v="171"/>
    <s v="63050"/>
    <x v="0"/>
    <n v="-83.45"/>
  </r>
  <r>
    <s v="May 2008.csv"/>
    <x v="171"/>
    <s v="63060"/>
    <x v="0"/>
    <n v="-1.08"/>
  </r>
  <r>
    <s v="May 2008.csv"/>
    <x v="171"/>
    <s v="64000"/>
    <x v="0"/>
    <n v="273.68"/>
  </r>
  <r>
    <s v="May 2008.csv"/>
    <x v="171"/>
    <s v="64010"/>
    <x v="0"/>
    <n v="40.11"/>
  </r>
  <r>
    <s v="May 2008.csv"/>
    <x v="171"/>
    <s v="64020"/>
    <x v="0"/>
    <n v="7.03"/>
  </r>
  <r>
    <s v="May 2008.csv"/>
    <x v="171"/>
    <s v="65520"/>
    <x v="2"/>
    <n v="-31.22"/>
  </r>
  <r>
    <s v="May 2008.csv"/>
    <x v="171"/>
    <s v="65540"/>
    <x v="2"/>
    <n v="-600.26"/>
  </r>
  <r>
    <s v="May 2008.csv"/>
    <x v="171"/>
    <s v="65550"/>
    <x v="2"/>
    <n v="-823.07"/>
  </r>
  <r>
    <s v="May 2008.csv"/>
    <x v="171"/>
    <s v="65570"/>
    <x v="2"/>
    <n v="-7.26"/>
  </r>
  <r>
    <s v="May 2008.csv"/>
    <x v="171"/>
    <s v="65590"/>
    <x v="2"/>
    <n v="-64.959999999999994"/>
  </r>
  <r>
    <s v="May 2008.csv"/>
    <x v="171"/>
    <s v="65600"/>
    <x v="2"/>
    <n v="-320.02"/>
  </r>
  <r>
    <s v="May 2008.csv"/>
    <x v="171"/>
    <s v="65610"/>
    <x v="2"/>
    <n v="-214.26"/>
  </r>
  <r>
    <s v="May 2008.csv"/>
    <x v="171"/>
    <s v="65620"/>
    <x v="2"/>
    <n v="-217.95"/>
  </r>
  <r>
    <s v="May 2008.csv"/>
    <x v="171"/>
    <s v="65650"/>
    <x v="2"/>
    <n v="-321.99"/>
  </r>
  <r>
    <s v="May 2008.csv"/>
    <x v="171"/>
    <s v="65660"/>
    <x v="2"/>
    <n v="-408.88"/>
  </r>
  <r>
    <s v="May 2008.csv"/>
    <x v="171"/>
    <s v="65690"/>
    <x v="2"/>
    <n v="-34.07"/>
  </r>
  <r>
    <s v="May 2008.csv"/>
    <x v="171"/>
    <s v="65700"/>
    <x v="2"/>
    <n v="-350.82"/>
  </r>
  <r>
    <s v="May 2008.csv"/>
    <x v="171"/>
    <s v="65710"/>
    <x v="2"/>
    <n v="-620.6"/>
  </r>
  <r>
    <s v="May 2008.csv"/>
    <x v="171"/>
    <s v="65730"/>
    <x v="2"/>
    <n v="2.27"/>
  </r>
  <r>
    <s v="May 2008.csv"/>
    <x v="171"/>
    <s v="65740"/>
    <x v="2"/>
    <n v="-552.32000000000005"/>
  </r>
  <r>
    <s v="May 2008.csv"/>
    <x v="171"/>
    <s v="65750"/>
    <x v="2"/>
    <n v="-691.71"/>
  </r>
  <r>
    <s v="May 2008.csv"/>
    <x v="171"/>
    <s v="65760"/>
    <x v="2"/>
    <n v="-3.93"/>
  </r>
  <r>
    <s v="May 2008.csv"/>
    <x v="171"/>
    <s v="66010"/>
    <x v="4"/>
    <n v="-75.569999999999993"/>
  </r>
  <r>
    <s v="May 2008.csv"/>
    <x v="171"/>
    <s v="66020"/>
    <x v="4"/>
    <n v="-604.71"/>
  </r>
  <r>
    <s v="May 2008.csv"/>
    <x v="171"/>
    <s v="66030"/>
    <x v="4"/>
    <n v="-8.35"/>
  </r>
  <r>
    <s v="May 2008.csv"/>
    <x v="171"/>
    <s v="66040"/>
    <x v="4"/>
    <n v="-48.39"/>
  </r>
  <r>
    <s v="May 2008.csv"/>
    <x v="171"/>
    <s v="66050"/>
    <x v="4"/>
    <n v="-56.81"/>
  </r>
  <r>
    <s v="May 2008.csv"/>
    <x v="171"/>
    <s v="66070"/>
    <x v="4"/>
    <n v="-13.53"/>
  </r>
  <r>
    <s v="May 2008.csv"/>
    <x v="171"/>
    <s v="66080"/>
    <x v="4"/>
    <n v="-3.63"/>
  </r>
  <r>
    <s v="May 2008.csv"/>
    <x v="171"/>
    <s v="66090"/>
    <x v="4"/>
    <n v="-42.47"/>
  </r>
  <r>
    <s v="May 2008.csv"/>
    <x v="171"/>
    <s v="66100"/>
    <x v="4"/>
    <n v="-7.1"/>
  </r>
  <r>
    <s v="May 2008.csv"/>
    <x v="171"/>
    <s v="66110"/>
    <x v="4"/>
    <n v="-0.75"/>
  </r>
  <r>
    <s v="May 2008.csv"/>
    <x v="171"/>
    <s v="66120"/>
    <x v="4"/>
    <n v="-11.02"/>
  </r>
  <r>
    <s v="May 2008.csv"/>
    <x v="171"/>
    <s v="66130"/>
    <x v="4"/>
    <n v="-89.06"/>
  </r>
  <r>
    <s v="May 2008.csv"/>
    <x v="171"/>
    <s v="66510"/>
    <x v="5"/>
    <n v="-88.06"/>
  </r>
  <r>
    <s v="May 2008.csv"/>
    <x v="171"/>
    <s v="66520"/>
    <x v="5"/>
    <n v="-32.090000000000003"/>
  </r>
  <r>
    <s v="May 2008.csv"/>
    <x v="171"/>
    <s v="66530"/>
    <x v="5"/>
    <n v="-45.74"/>
  </r>
  <r>
    <s v="May 2008.csv"/>
    <x v="171"/>
    <s v="66550"/>
    <x v="5"/>
    <n v="-379.41"/>
  </r>
  <r>
    <s v="May 2008.csv"/>
    <x v="172"/>
    <s v="61510"/>
    <x v="0"/>
    <n v="-146.33000000000001"/>
  </r>
  <r>
    <s v="May 2008.csv"/>
    <x v="172"/>
    <s v="61520"/>
    <x v="0"/>
    <n v="-413.01"/>
  </r>
  <r>
    <s v="May 2008.csv"/>
    <x v="172"/>
    <s v="61530"/>
    <x v="0"/>
    <n v="-117.98"/>
  </r>
  <r>
    <s v="May 2008.csv"/>
    <x v="172"/>
    <s v="61540"/>
    <x v="0"/>
    <n v="-64.78"/>
  </r>
  <r>
    <s v="May 2008.csv"/>
    <x v="172"/>
    <s v="61550"/>
    <x v="0"/>
    <n v="-287.83"/>
  </r>
  <r>
    <s v="May 2008.csv"/>
    <x v="172"/>
    <s v="61560"/>
    <x v="0"/>
    <n v="-167.21"/>
  </r>
  <r>
    <s v="May 2008.csv"/>
    <x v="172"/>
    <s v="61570"/>
    <x v="0"/>
    <n v="-211.91"/>
  </r>
  <r>
    <s v="May 2008.csv"/>
    <x v="172"/>
    <s v="62010"/>
    <x v="0"/>
    <n v="-1320.63"/>
  </r>
  <r>
    <s v="May 2008.csv"/>
    <x v="172"/>
    <s v="62020"/>
    <x v="0"/>
    <n v="-1282.32"/>
  </r>
  <r>
    <s v="May 2008.csv"/>
    <x v="172"/>
    <s v="62030"/>
    <x v="0"/>
    <n v="-299.82"/>
  </r>
  <r>
    <s v="May 2008.csv"/>
    <x v="172"/>
    <s v="62099"/>
    <x v="0"/>
    <n v="45.59"/>
  </r>
  <r>
    <s v="May 2008.csv"/>
    <x v="172"/>
    <s v="62510"/>
    <x v="1"/>
    <n v="-697.47"/>
  </r>
  <r>
    <s v="May 2008.csv"/>
    <x v="172"/>
    <s v="62520"/>
    <x v="1"/>
    <n v="-205.74"/>
  </r>
  <r>
    <s v="May 2008.csv"/>
    <x v="172"/>
    <s v="62530"/>
    <x v="1"/>
    <n v="-135.47"/>
  </r>
  <r>
    <s v="May 2008.csv"/>
    <x v="172"/>
    <s v="62550"/>
    <x v="1"/>
    <n v="-61.34"/>
  </r>
  <r>
    <s v="May 2008.csv"/>
    <x v="172"/>
    <s v="62560"/>
    <x v="1"/>
    <n v="-13.44"/>
  </r>
  <r>
    <s v="May 2008.csv"/>
    <x v="172"/>
    <s v="63050"/>
    <x v="0"/>
    <n v="-91.04"/>
  </r>
  <r>
    <s v="May 2008.csv"/>
    <x v="172"/>
    <s v="63060"/>
    <x v="0"/>
    <n v="-1.17"/>
  </r>
  <r>
    <s v="May 2008.csv"/>
    <x v="172"/>
    <s v="64000"/>
    <x v="0"/>
    <n v="298.55"/>
  </r>
  <r>
    <s v="May 2008.csv"/>
    <x v="172"/>
    <s v="64010"/>
    <x v="0"/>
    <n v="43.75"/>
  </r>
  <r>
    <s v="May 2008.csv"/>
    <x v="172"/>
    <s v="64020"/>
    <x v="0"/>
    <n v="7.67"/>
  </r>
  <r>
    <s v="May 2008.csv"/>
    <x v="172"/>
    <s v="65520"/>
    <x v="2"/>
    <n v="-34.06"/>
  </r>
  <r>
    <s v="May 2008.csv"/>
    <x v="172"/>
    <s v="65540"/>
    <x v="2"/>
    <n v="-654.83000000000004"/>
  </r>
  <r>
    <s v="May 2008.csv"/>
    <x v="172"/>
    <s v="65550"/>
    <x v="2"/>
    <n v="-897.9"/>
  </r>
  <r>
    <s v="May 2008.csv"/>
    <x v="172"/>
    <s v="65570"/>
    <x v="2"/>
    <n v="-7.92"/>
  </r>
  <r>
    <s v="May 2008.csv"/>
    <x v="172"/>
    <s v="65590"/>
    <x v="2"/>
    <n v="-70.86"/>
  </r>
  <r>
    <s v="May 2008.csv"/>
    <x v="172"/>
    <s v="65600"/>
    <x v="2"/>
    <n v="-349.11"/>
  </r>
  <r>
    <s v="May 2008.csv"/>
    <x v="172"/>
    <s v="65610"/>
    <x v="2"/>
    <n v="-233.74"/>
  </r>
  <r>
    <s v="May 2008.csv"/>
    <x v="172"/>
    <s v="65620"/>
    <x v="2"/>
    <n v="-237.76"/>
  </r>
  <r>
    <s v="May 2008.csv"/>
    <x v="172"/>
    <s v="65650"/>
    <x v="2"/>
    <n v="-351.27"/>
  </r>
  <r>
    <s v="May 2008.csv"/>
    <x v="172"/>
    <s v="65660"/>
    <x v="2"/>
    <n v="-446.05"/>
  </r>
  <r>
    <s v="May 2008.csv"/>
    <x v="172"/>
    <s v="65690"/>
    <x v="2"/>
    <n v="-37.159999999999997"/>
  </r>
  <r>
    <s v="May 2008.csv"/>
    <x v="172"/>
    <s v="65700"/>
    <x v="2"/>
    <n v="-382.71"/>
  </r>
  <r>
    <s v="May 2008.csv"/>
    <x v="172"/>
    <s v="65710"/>
    <x v="2"/>
    <n v="-677.02"/>
  </r>
  <r>
    <s v="May 2008.csv"/>
    <x v="172"/>
    <s v="65730"/>
    <x v="2"/>
    <n v="2.48"/>
  </r>
  <r>
    <s v="May 2008.csv"/>
    <x v="172"/>
    <s v="65740"/>
    <x v="2"/>
    <n v="-602.53"/>
  </r>
  <r>
    <s v="May 2008.csv"/>
    <x v="172"/>
    <s v="65750"/>
    <x v="2"/>
    <n v="-754.59"/>
  </r>
  <r>
    <s v="May 2008.csv"/>
    <x v="172"/>
    <s v="65760"/>
    <x v="2"/>
    <n v="-4.29"/>
  </r>
  <r>
    <s v="May 2008.csv"/>
    <x v="172"/>
    <s v="66010"/>
    <x v="4"/>
    <n v="-82.44"/>
  </r>
  <r>
    <s v="May 2008.csv"/>
    <x v="172"/>
    <s v="66020"/>
    <x v="4"/>
    <n v="-659.68"/>
  </r>
  <r>
    <s v="May 2008.csv"/>
    <x v="172"/>
    <s v="66030"/>
    <x v="4"/>
    <n v="-9.11"/>
  </r>
  <r>
    <s v="May 2008.csv"/>
    <x v="172"/>
    <s v="66040"/>
    <x v="4"/>
    <n v="-52.79"/>
  </r>
  <r>
    <s v="May 2008.csv"/>
    <x v="172"/>
    <s v="66050"/>
    <x v="4"/>
    <n v="-61.97"/>
  </r>
  <r>
    <s v="May 2008.csv"/>
    <x v="172"/>
    <s v="66070"/>
    <x v="4"/>
    <n v="-14.76"/>
  </r>
  <r>
    <s v="May 2008.csv"/>
    <x v="172"/>
    <s v="66080"/>
    <x v="4"/>
    <n v="-3.96"/>
  </r>
  <r>
    <s v="May 2008.csv"/>
    <x v="172"/>
    <s v="66090"/>
    <x v="4"/>
    <n v="-46.33"/>
  </r>
  <r>
    <s v="May 2008.csv"/>
    <x v="172"/>
    <s v="66100"/>
    <x v="4"/>
    <n v="-7.74"/>
  </r>
  <r>
    <s v="May 2008.csv"/>
    <x v="172"/>
    <s v="66110"/>
    <x v="4"/>
    <n v="-0.82"/>
  </r>
  <r>
    <s v="May 2008.csv"/>
    <x v="172"/>
    <s v="66120"/>
    <x v="4"/>
    <n v="-12.02"/>
  </r>
  <r>
    <s v="May 2008.csv"/>
    <x v="172"/>
    <s v="66130"/>
    <x v="4"/>
    <n v="-97.16"/>
  </r>
  <r>
    <s v="May 2008.csv"/>
    <x v="172"/>
    <s v="66510"/>
    <x v="5"/>
    <n v="-96.06"/>
  </r>
  <r>
    <s v="May 2008.csv"/>
    <x v="172"/>
    <s v="66520"/>
    <x v="5"/>
    <n v="-35.01"/>
  </r>
  <r>
    <s v="May 2008.csv"/>
    <x v="172"/>
    <s v="66530"/>
    <x v="5"/>
    <n v="-49.9"/>
  </r>
  <r>
    <s v="May 2008.csv"/>
    <x v="172"/>
    <s v="66550"/>
    <x v="5"/>
    <n v="-413.9"/>
  </r>
  <r>
    <s v="May 2008.csv"/>
    <x v="172"/>
    <s v="71010"/>
    <x v="1"/>
    <n v="4197.58"/>
  </r>
  <r>
    <s v="May 2008.csv"/>
    <x v="172"/>
    <s v="71020"/>
    <x v="1"/>
    <n v="1165.3499999999999"/>
  </r>
  <r>
    <s v="May 2008.csv"/>
    <x v="172"/>
    <s v="71030"/>
    <x v="1"/>
    <n v="742.18"/>
  </r>
  <r>
    <s v="May 2008.csv"/>
    <x v="172"/>
    <s v="71050"/>
    <x v="1"/>
    <n v="270.97000000000003"/>
  </r>
  <r>
    <s v="May 2008.csv"/>
    <x v="172"/>
    <s v="71060"/>
    <x v="1"/>
    <n v="78.239999999999995"/>
  </r>
  <r>
    <s v="May 2008.csv"/>
    <x v="172"/>
    <s v="71070"/>
    <x v="1"/>
    <n v="-258.20999999999998"/>
  </r>
  <r>
    <s v="May 2008.csv"/>
    <x v="172"/>
    <s v="71075"/>
    <x v="1"/>
    <n v="179.29"/>
  </r>
  <r>
    <s v="May 2008.csv"/>
    <x v="172"/>
    <s v="71080"/>
    <x v="1"/>
    <n v="48.17"/>
  </r>
  <r>
    <s v="May 2008.csv"/>
    <x v="172"/>
    <s v="71160"/>
    <x v="0"/>
    <n v="347.55"/>
  </r>
  <r>
    <s v="May 2008.csv"/>
    <x v="172"/>
    <s v="71170"/>
    <x v="0"/>
    <n v="1090.17"/>
  </r>
  <r>
    <s v="May 2008.csv"/>
    <x v="172"/>
    <s v="71180"/>
    <x v="0"/>
    <n v="626.5"/>
  </r>
  <r>
    <s v="May 2008.csv"/>
    <x v="172"/>
    <s v="71190"/>
    <x v="0"/>
    <n v="293.72000000000003"/>
  </r>
  <r>
    <s v="May 2008.csv"/>
    <x v="172"/>
    <s v="71200"/>
    <x v="0"/>
    <n v="366.14"/>
  </r>
  <r>
    <s v="May 2008.csv"/>
    <x v="172"/>
    <s v="71240"/>
    <x v="0"/>
    <n v="2141.9699999999998"/>
  </r>
  <r>
    <s v="May 2008.csv"/>
    <x v="172"/>
    <s v="71299"/>
    <x v="0"/>
    <n v="-32.47"/>
  </r>
  <r>
    <s v="May 2008.csv"/>
    <x v="172"/>
    <s v="71310"/>
    <x v="0"/>
    <n v="7910.4"/>
  </r>
  <r>
    <s v="May 2008.csv"/>
    <x v="172"/>
    <s v="71325"/>
    <x v="0"/>
    <n v="-876.04"/>
  </r>
  <r>
    <s v="May 2008.csv"/>
    <x v="172"/>
    <s v="71550"/>
    <x v="0"/>
    <n v="1102.23"/>
  </r>
  <r>
    <s v="May 2008.csv"/>
    <x v="172"/>
    <s v="71560"/>
    <x v="5"/>
    <n v="86.75"/>
  </r>
  <r>
    <s v="May 2008.csv"/>
    <x v="172"/>
    <s v="71560"/>
    <x v="0"/>
    <n v="-13.67"/>
  </r>
  <r>
    <s v="May 2008.csv"/>
    <x v="172"/>
    <s v="72010"/>
    <x v="2"/>
    <n v="3593.68"/>
  </r>
  <r>
    <s v="May 2008.csv"/>
    <x v="172"/>
    <s v="72020"/>
    <x v="2"/>
    <n v="5890.07"/>
  </r>
  <r>
    <s v="May 2008.csv"/>
    <x v="172"/>
    <s v="72030"/>
    <x v="1"/>
    <n v="-2.68"/>
  </r>
  <r>
    <s v="May 2008.csv"/>
    <x v="172"/>
    <s v="72040"/>
    <x v="4"/>
    <n v="1973.07"/>
  </r>
  <r>
    <s v="May 2008.csv"/>
    <x v="172"/>
    <s v="72050"/>
    <x v="5"/>
    <n v="4096.82"/>
  </r>
  <r>
    <s v="May 2008.csv"/>
    <x v="172"/>
    <s v="72060"/>
    <x v="0"/>
    <n v="6757.13"/>
  </r>
  <r>
    <s v="May 2008.csv"/>
    <x v="172"/>
    <s v="72070"/>
    <x v="0"/>
    <n v="7224.29"/>
  </r>
  <r>
    <s v="May 2008.csv"/>
    <x v="172"/>
    <s v="72090"/>
    <x v="0"/>
    <n v="1662.05"/>
  </r>
  <r>
    <s v="May 2008.csv"/>
    <x v="172"/>
    <s v="72100"/>
    <x v="0"/>
    <n v="989.32"/>
  </r>
  <r>
    <s v="May 2008.csv"/>
    <x v="172"/>
    <s v="72110"/>
    <x v="6"/>
    <n v="3450.81"/>
  </r>
  <r>
    <s v="May 2008.csv"/>
    <x v="172"/>
    <s v="72120"/>
    <x v="6"/>
    <n v="5185.92"/>
  </r>
  <r>
    <s v="May 2008.csv"/>
    <x v="172"/>
    <s v="72130"/>
    <x v="6"/>
    <n v="5466.34"/>
  </r>
  <r>
    <s v="May 2008.csv"/>
    <x v="172"/>
    <s v="72140"/>
    <x v="6"/>
    <n v="1462.55"/>
  </r>
  <r>
    <s v="May 2008.csv"/>
    <x v="172"/>
    <s v="72150"/>
    <x v="7"/>
    <n v="3232.51"/>
  </r>
  <r>
    <s v="May 2008.csv"/>
    <x v="172"/>
    <s v="72160"/>
    <x v="3"/>
    <n v="2972.48"/>
  </r>
  <r>
    <s v="May 2008.csv"/>
    <x v="172"/>
    <s v="72999"/>
    <x v="0"/>
    <n v="-492.78"/>
  </r>
  <r>
    <s v="May 2008.csv"/>
    <x v="172"/>
    <s v="73010"/>
    <x v="2"/>
    <n v="329.56"/>
  </r>
  <r>
    <s v="May 2008.csv"/>
    <x v="172"/>
    <s v="73010"/>
    <x v="4"/>
    <n v="97.35"/>
  </r>
  <r>
    <s v="May 2008.csv"/>
    <x v="172"/>
    <s v="73010"/>
    <x v="5"/>
    <n v="66.33"/>
  </r>
  <r>
    <s v="May 2008.csv"/>
    <x v="172"/>
    <s v="73010"/>
    <x v="0"/>
    <n v="635.41999999999996"/>
  </r>
  <r>
    <s v="May 2008.csv"/>
    <x v="172"/>
    <s v="73010"/>
    <x v="6"/>
    <n v="571.5"/>
  </r>
  <r>
    <s v="May 2008.csv"/>
    <x v="172"/>
    <s v="73010"/>
    <x v="7"/>
    <n v="127.62"/>
  </r>
  <r>
    <s v="May 2008.csv"/>
    <x v="172"/>
    <s v="73010"/>
    <x v="3"/>
    <n v="351.34"/>
  </r>
  <r>
    <s v="May 2008.csv"/>
    <x v="172"/>
    <s v="73020"/>
    <x v="2"/>
    <n v="202.5"/>
  </r>
  <r>
    <s v="May 2008.csv"/>
    <x v="172"/>
    <s v="73020"/>
    <x v="4"/>
    <n v="49.83"/>
  </r>
  <r>
    <s v="May 2008.csv"/>
    <x v="172"/>
    <s v="73020"/>
    <x v="5"/>
    <n v="33.659999999999997"/>
  </r>
  <r>
    <s v="May 2008.csv"/>
    <x v="172"/>
    <s v="73020"/>
    <x v="0"/>
    <n v="395.59"/>
  </r>
  <r>
    <s v="May 2008.csv"/>
    <x v="172"/>
    <s v="73020"/>
    <x v="6"/>
    <n v="303.2"/>
  </r>
  <r>
    <s v="May 2008.csv"/>
    <x v="172"/>
    <s v="73020"/>
    <x v="7"/>
    <n v="66.97"/>
  </r>
  <r>
    <s v="May 2008.csv"/>
    <x v="172"/>
    <s v="73020"/>
    <x v="3"/>
    <n v="53.91"/>
  </r>
  <r>
    <s v="May 2008.csv"/>
    <x v="172"/>
    <s v="73030"/>
    <x v="2"/>
    <n v="477.98"/>
  </r>
  <r>
    <s v="May 2008.csv"/>
    <x v="172"/>
    <s v="73030"/>
    <x v="0"/>
    <n v="736.72"/>
  </r>
  <r>
    <s v="May 2008.csv"/>
    <x v="172"/>
    <s v="73030"/>
    <x v="6"/>
    <n v="473.67"/>
  </r>
  <r>
    <s v="May 2008.csv"/>
    <x v="172"/>
    <s v="73030"/>
    <x v="7"/>
    <n v="127.32"/>
  </r>
  <r>
    <s v="May 2008.csv"/>
    <x v="172"/>
    <s v="73030"/>
    <x v="3"/>
    <n v="76.56"/>
  </r>
  <r>
    <s v="May 2008.csv"/>
    <x v="172"/>
    <s v="73040"/>
    <x v="2"/>
    <n v="219.78"/>
  </r>
  <r>
    <s v="May 2008.csv"/>
    <x v="172"/>
    <s v="73040"/>
    <x v="0"/>
    <n v="336.6"/>
  </r>
  <r>
    <s v="May 2008.csv"/>
    <x v="172"/>
    <s v="73040"/>
    <x v="6"/>
    <n v="166.32"/>
  </r>
  <r>
    <s v="May 2008.csv"/>
    <x v="172"/>
    <s v="73040"/>
    <x v="7"/>
    <n v="53.46"/>
  </r>
  <r>
    <s v="May 2008.csv"/>
    <x v="172"/>
    <s v="73050"/>
    <x v="2"/>
    <n v="84.33"/>
  </r>
  <r>
    <s v="May 2008.csv"/>
    <x v="172"/>
    <s v="73050"/>
    <x v="4"/>
    <n v="27.72"/>
  </r>
  <r>
    <s v="May 2008.csv"/>
    <x v="172"/>
    <s v="73050"/>
    <x v="5"/>
    <n v="19.850000000000001"/>
  </r>
  <r>
    <s v="May 2008.csv"/>
    <x v="172"/>
    <s v="73050"/>
    <x v="0"/>
    <n v="175.41"/>
  </r>
  <r>
    <s v="May 2008.csv"/>
    <x v="172"/>
    <s v="73050"/>
    <x v="6"/>
    <n v="150.1"/>
  </r>
  <r>
    <s v="May 2008.csv"/>
    <x v="172"/>
    <s v="73050"/>
    <x v="7"/>
    <n v="29.85"/>
  </r>
  <r>
    <s v="May 2008.csv"/>
    <x v="172"/>
    <s v="73050"/>
    <x v="3"/>
    <n v="23.76"/>
  </r>
  <r>
    <s v="May 2008.csv"/>
    <x v="172"/>
    <s v="80990"/>
    <x v="2"/>
    <n v="2529.14"/>
  </r>
  <r>
    <s v="May 2008.csv"/>
    <x v="172"/>
    <s v="81050"/>
    <x v="6"/>
    <n v="1246.3399999999999"/>
  </r>
  <r>
    <s v="May 2008.csv"/>
    <x v="172"/>
    <s v="81060"/>
    <x v="6"/>
    <n v="2740.38"/>
  </r>
  <r>
    <s v="May 2008.csv"/>
    <x v="172"/>
    <s v="81090"/>
    <x v="6"/>
    <n v="2682.46"/>
  </r>
  <r>
    <s v="May 2008.csv"/>
    <x v="172"/>
    <s v="81100"/>
    <x v="6"/>
    <n v="356.14"/>
  </r>
  <r>
    <s v="May 2008.csv"/>
    <x v="172"/>
    <s v="81110"/>
    <x v="6"/>
    <n v="1168.8699999999999"/>
  </r>
  <r>
    <s v="May 2008.csv"/>
    <x v="172"/>
    <s v="81140"/>
    <x v="6"/>
    <n v="125.26"/>
  </r>
  <r>
    <s v="May 2008.csv"/>
    <x v="172"/>
    <s v="81170"/>
    <x v="6"/>
    <n v="59.15"/>
  </r>
  <r>
    <s v="May 2008.csv"/>
    <x v="172"/>
    <s v="81180"/>
    <x v="6"/>
    <n v="72.180000000000007"/>
  </r>
  <r>
    <s v="May 2008.csv"/>
    <x v="172"/>
    <s v="81190"/>
    <x v="6"/>
    <n v="15.77"/>
  </r>
  <r>
    <s v="May 2008.csv"/>
    <x v="172"/>
    <s v="81200"/>
    <x v="6"/>
    <n v="15.09"/>
  </r>
  <r>
    <s v="May 2008.csv"/>
    <x v="172"/>
    <s v="81210"/>
    <x v="6"/>
    <n v="250.48"/>
  </r>
  <r>
    <s v="May 2008.csv"/>
    <x v="172"/>
    <s v="81220"/>
    <x v="6"/>
    <n v="1174.74"/>
  </r>
  <r>
    <s v="May 2008.csv"/>
    <x v="172"/>
    <s v="81230"/>
    <x v="6"/>
    <n v="140.21"/>
  </r>
  <r>
    <s v="May 2008.csv"/>
    <x v="172"/>
    <s v="81250"/>
    <x v="6"/>
    <n v="117.66"/>
  </r>
  <r>
    <s v="May 2008.csv"/>
    <x v="172"/>
    <s v="81260"/>
    <x v="6"/>
    <n v="77.540000000000006"/>
  </r>
  <r>
    <s v="May 2008.csv"/>
    <x v="172"/>
    <s v="81270"/>
    <x v="6"/>
    <n v="326.99"/>
  </r>
  <r>
    <s v="May 2008.csv"/>
    <x v="172"/>
    <s v="81350"/>
    <x v="6"/>
    <n v="15.55"/>
  </r>
  <r>
    <s v="May 2008.csv"/>
    <x v="172"/>
    <s v="81900"/>
    <x v="7"/>
    <n v="524.12"/>
  </r>
  <r>
    <s v="May 2008.csv"/>
    <x v="172"/>
    <s v="82010"/>
    <x v="4"/>
    <n v="1687.44"/>
  </r>
  <r>
    <s v="May 2008.csv"/>
    <x v="172"/>
    <s v="82030"/>
    <x v="4"/>
    <n v="14.07"/>
  </r>
  <r>
    <s v="May 2008.csv"/>
    <x v="172"/>
    <s v="82040"/>
    <x v="4"/>
    <n v="97.91"/>
  </r>
  <r>
    <s v="May 2008.csv"/>
    <x v="172"/>
    <s v="82040"/>
    <x v="5"/>
    <n v="207.69"/>
  </r>
  <r>
    <s v="May 2008.csv"/>
    <x v="172"/>
    <s v="82050"/>
    <x v="0"/>
    <n v="42.08"/>
  </r>
  <r>
    <s v="May 2008.csv"/>
    <x v="172"/>
    <s v="82060"/>
    <x v="3"/>
    <n v="276.86"/>
  </r>
  <r>
    <s v="May 2008.csv"/>
    <x v="172"/>
    <s v="82070"/>
    <x v="0"/>
    <n v="139.77000000000001"/>
  </r>
  <r>
    <s v="May 2008.csv"/>
    <x v="172"/>
    <s v="83010"/>
    <x v="3"/>
    <n v="187.37"/>
  </r>
  <r>
    <s v="May 2008.csv"/>
    <x v="172"/>
    <s v="83020"/>
    <x v="4"/>
    <n v="121.44"/>
  </r>
  <r>
    <s v="May 2008.csv"/>
    <x v="172"/>
    <s v="83020"/>
    <x v="6"/>
    <n v="2453.7399999999998"/>
  </r>
  <r>
    <s v="May 2008.csv"/>
    <x v="172"/>
    <s v="83020"/>
    <x v="3"/>
    <n v="683.07"/>
  </r>
  <r>
    <s v="May 2008.csv"/>
    <x v="172"/>
    <s v="83030"/>
    <x v="0"/>
    <n v="465.94"/>
  </r>
  <r>
    <s v="May 2008.csv"/>
    <x v="172"/>
    <s v="83050"/>
    <x v="3"/>
    <n v="400.19"/>
  </r>
  <r>
    <s v="May 2008.csv"/>
    <x v="172"/>
    <s v="83060"/>
    <x v="3"/>
    <n v="8.42"/>
  </r>
  <r>
    <s v="May 2008.csv"/>
    <x v="172"/>
    <s v="83070"/>
    <x v="3"/>
    <n v="221.52"/>
  </r>
  <r>
    <s v="May 2008.csv"/>
    <x v="172"/>
    <s v="84020"/>
    <x v="4"/>
    <n v="449.74"/>
  </r>
  <r>
    <s v="May 2008.csv"/>
    <x v="172"/>
    <s v="84020"/>
    <x v="3"/>
    <n v="265.60000000000002"/>
  </r>
  <r>
    <s v="May 2008.csv"/>
    <x v="172"/>
    <s v="85010"/>
    <x v="3"/>
    <n v="160.63999999999999"/>
  </r>
  <r>
    <s v="May 2008.csv"/>
    <x v="172"/>
    <s v="85510"/>
    <x v="3"/>
    <n v="1023"/>
  </r>
  <r>
    <s v="May 2008.csv"/>
    <x v="172"/>
    <s v="86010"/>
    <x v="2"/>
    <n v="394.29"/>
  </r>
  <r>
    <s v="May 2008.csv"/>
    <x v="172"/>
    <s v="86010"/>
    <x v="4"/>
    <n v="52.8"/>
  </r>
  <r>
    <s v="May 2008.csv"/>
    <x v="172"/>
    <s v="86010"/>
    <x v="0"/>
    <n v="693.53"/>
  </r>
  <r>
    <s v="May 2008.csv"/>
    <x v="172"/>
    <s v="86010"/>
    <x v="6"/>
    <n v="158.07"/>
  </r>
  <r>
    <s v="May 2008.csv"/>
    <x v="172"/>
    <s v="86010"/>
    <x v="7"/>
    <n v="49.63"/>
  </r>
  <r>
    <s v="May 2008.csv"/>
    <x v="172"/>
    <s v="86010"/>
    <x v="3"/>
    <n v="38.630000000000003"/>
  </r>
  <r>
    <s v="May 2008.csv"/>
    <x v="172"/>
    <s v="86020"/>
    <x v="2"/>
    <n v="447.02"/>
  </r>
  <r>
    <s v="May 2008.csv"/>
    <x v="172"/>
    <s v="86020"/>
    <x v="0"/>
    <n v="52.42"/>
  </r>
  <r>
    <s v="May 2008.csv"/>
    <x v="172"/>
    <s v="86030"/>
    <x v="2"/>
    <n v="228.45"/>
  </r>
  <r>
    <s v="May 2008.csv"/>
    <x v="172"/>
    <s v="86040"/>
    <x v="2"/>
    <n v="92.56"/>
  </r>
  <r>
    <s v="May 2008.csv"/>
    <x v="172"/>
    <s v="86040"/>
    <x v="0"/>
    <n v="25.63"/>
  </r>
  <r>
    <s v="May 2008.csv"/>
    <x v="172"/>
    <s v="86050"/>
    <x v="2"/>
    <n v="180.85"/>
  </r>
  <r>
    <s v="May 2008.csv"/>
    <x v="172"/>
    <s v="86050"/>
    <x v="0"/>
    <n v="108.49"/>
  </r>
  <r>
    <s v="May 2008.csv"/>
    <x v="172"/>
    <s v="86050"/>
    <x v="6"/>
    <n v="224.12"/>
  </r>
  <r>
    <s v="May 2008.csv"/>
    <x v="172"/>
    <s v="86090"/>
    <x v="6"/>
    <n v="134.97"/>
  </r>
  <r>
    <s v="May 2008.csv"/>
    <x v="172"/>
    <s v="86100"/>
    <x v="2"/>
    <n v="562.08000000000004"/>
  </r>
  <r>
    <s v="May 2008.csv"/>
    <x v="172"/>
    <s v="86100"/>
    <x v="1"/>
    <n v="26.29"/>
  </r>
  <r>
    <s v="May 2008.csv"/>
    <x v="172"/>
    <s v="86100"/>
    <x v="0"/>
    <n v="455.39"/>
  </r>
  <r>
    <s v="May 2008.csv"/>
    <x v="172"/>
    <s v="86100"/>
    <x v="6"/>
    <n v="2.81"/>
  </r>
  <r>
    <s v="May 2008.csv"/>
    <x v="172"/>
    <s v="86100"/>
    <x v="3"/>
    <n v="509.53"/>
  </r>
  <r>
    <s v="May 2008.csv"/>
    <x v="172"/>
    <s v="86130"/>
    <x v="2"/>
    <n v="598.95000000000005"/>
  </r>
  <r>
    <s v="May 2008.csv"/>
    <x v="172"/>
    <s v="86140"/>
    <x v="2"/>
    <n v="0.66"/>
  </r>
  <r>
    <s v="May 2008.csv"/>
    <x v="172"/>
    <s v="86150"/>
    <x v="2"/>
    <n v="241.66"/>
  </r>
  <r>
    <s v="May 2008.csv"/>
    <x v="172"/>
    <s v="86180"/>
    <x v="4"/>
    <n v="60.01"/>
  </r>
  <r>
    <s v="May 2008.csv"/>
    <x v="172"/>
    <s v="86180"/>
    <x v="5"/>
    <n v="253.26"/>
  </r>
  <r>
    <s v="May 2008.csv"/>
    <x v="172"/>
    <s v="86200"/>
    <x v="2"/>
    <n v="2044.73"/>
  </r>
  <r>
    <s v="May 2008.csv"/>
    <x v="172"/>
    <s v="86200"/>
    <x v="0"/>
    <n v="48.02"/>
  </r>
  <r>
    <s v="May 2008.csv"/>
    <x v="172"/>
    <s v="86200"/>
    <x v="6"/>
    <n v="399.68"/>
  </r>
  <r>
    <s v="May 2008.csv"/>
    <x v="172"/>
    <s v="86260"/>
    <x v="1"/>
    <n v="64.61"/>
  </r>
  <r>
    <s v="May 2008.csv"/>
    <x v="172"/>
    <s v="86270"/>
    <x v="0"/>
    <n v="278.86"/>
  </r>
  <r>
    <s v="May 2008.csv"/>
    <x v="172"/>
    <s v="86280"/>
    <x v="0"/>
    <n v="88.28"/>
  </r>
  <r>
    <s v="May 2008.csv"/>
    <x v="172"/>
    <s v="86290"/>
    <x v="0"/>
    <n v="399.81"/>
  </r>
  <r>
    <s v="May 2008.csv"/>
    <x v="172"/>
    <s v="86310"/>
    <x v="0"/>
    <n v="706.67"/>
  </r>
  <r>
    <s v="May 2008.csv"/>
    <x v="172"/>
    <s v="86330"/>
    <x v="0"/>
    <n v="1093.72"/>
  </r>
  <r>
    <s v="May 2008.csv"/>
    <x v="172"/>
    <s v="86350"/>
    <x v="0"/>
    <n v="195.52"/>
  </r>
  <r>
    <s v="May 2008.csv"/>
    <x v="172"/>
    <s v="86360"/>
    <x v="0"/>
    <n v="75.75"/>
  </r>
  <r>
    <s v="May 2008.csv"/>
    <x v="172"/>
    <s v="86400"/>
    <x v="3"/>
    <n v="-2.8"/>
  </r>
  <r>
    <s v="May 2008.csv"/>
    <x v="172"/>
    <s v="86450"/>
    <x v="3"/>
    <n v="1255.8699999999999"/>
  </r>
  <r>
    <s v="May 2008.csv"/>
    <x v="172"/>
    <s v="86830"/>
    <x v="3"/>
    <n v="38.659999999999997"/>
  </r>
  <r>
    <s v="May 2008.csv"/>
    <x v="173"/>
    <s v="61510"/>
    <x v="0"/>
    <n v="-182.91"/>
  </r>
  <r>
    <s v="May 2008.csv"/>
    <x v="173"/>
    <s v="61520"/>
    <x v="0"/>
    <n v="-516.26"/>
  </r>
  <r>
    <s v="May 2008.csv"/>
    <x v="173"/>
    <s v="61530"/>
    <x v="0"/>
    <n v="-147.47999999999999"/>
  </r>
  <r>
    <s v="May 2008.csv"/>
    <x v="173"/>
    <s v="61540"/>
    <x v="0"/>
    <n v="-80.98"/>
  </r>
  <r>
    <s v="May 2008.csv"/>
    <x v="173"/>
    <s v="61550"/>
    <x v="0"/>
    <n v="-359.79"/>
  </r>
  <r>
    <s v="May 2008.csv"/>
    <x v="173"/>
    <s v="61560"/>
    <x v="0"/>
    <n v="-209.02"/>
  </r>
  <r>
    <s v="May 2008.csv"/>
    <x v="173"/>
    <s v="61570"/>
    <x v="0"/>
    <n v="-264.88"/>
  </r>
  <r>
    <s v="May 2008.csv"/>
    <x v="173"/>
    <s v="62010"/>
    <x v="0"/>
    <n v="-1650.79"/>
  </r>
  <r>
    <s v="May 2008.csv"/>
    <x v="173"/>
    <s v="62020"/>
    <x v="0"/>
    <n v="-1602.9"/>
  </r>
  <r>
    <s v="May 2008.csv"/>
    <x v="173"/>
    <s v="62030"/>
    <x v="0"/>
    <n v="-374.77"/>
  </r>
  <r>
    <s v="May 2008.csv"/>
    <x v="173"/>
    <s v="62099"/>
    <x v="0"/>
    <n v="56.99"/>
  </r>
  <r>
    <s v="May 2008.csv"/>
    <x v="173"/>
    <s v="62510"/>
    <x v="1"/>
    <n v="-871.84"/>
  </r>
  <r>
    <s v="May 2008.csv"/>
    <x v="173"/>
    <s v="62520"/>
    <x v="1"/>
    <n v="-257.17"/>
  </r>
  <r>
    <s v="May 2008.csv"/>
    <x v="173"/>
    <s v="62530"/>
    <x v="1"/>
    <n v="-169.33"/>
  </r>
  <r>
    <s v="May 2008.csv"/>
    <x v="173"/>
    <s v="62550"/>
    <x v="1"/>
    <n v="-76.680000000000007"/>
  </r>
  <r>
    <s v="May 2008.csv"/>
    <x v="173"/>
    <s v="62560"/>
    <x v="1"/>
    <n v="-16.8"/>
  </r>
  <r>
    <s v="May 2008.csv"/>
    <x v="173"/>
    <s v="63050"/>
    <x v="0"/>
    <n v="-113.8"/>
  </r>
  <r>
    <s v="May 2008.csv"/>
    <x v="173"/>
    <s v="63060"/>
    <x v="0"/>
    <n v="-1.47"/>
  </r>
  <r>
    <s v="May 2008.csv"/>
    <x v="173"/>
    <s v="64000"/>
    <x v="0"/>
    <n v="373.19"/>
  </r>
  <r>
    <s v="May 2008.csv"/>
    <x v="173"/>
    <s v="64010"/>
    <x v="0"/>
    <n v="54.69"/>
  </r>
  <r>
    <s v="May 2008.csv"/>
    <x v="173"/>
    <s v="64020"/>
    <x v="0"/>
    <n v="9.59"/>
  </r>
  <r>
    <s v="May 2008.csv"/>
    <x v="173"/>
    <s v="65520"/>
    <x v="2"/>
    <n v="-42.57"/>
  </r>
  <r>
    <s v="May 2008.csv"/>
    <x v="173"/>
    <s v="65540"/>
    <x v="2"/>
    <n v="-818.53"/>
  </r>
  <r>
    <s v="May 2008.csv"/>
    <x v="173"/>
    <s v="65550"/>
    <x v="2"/>
    <n v="-1122.3699999999999"/>
  </r>
  <r>
    <s v="May 2008.csv"/>
    <x v="173"/>
    <s v="65570"/>
    <x v="2"/>
    <n v="-9.9"/>
  </r>
  <r>
    <s v="May 2008.csv"/>
    <x v="173"/>
    <s v="65590"/>
    <x v="2"/>
    <n v="-88.58"/>
  </r>
  <r>
    <s v="May 2008.csv"/>
    <x v="173"/>
    <s v="65600"/>
    <x v="2"/>
    <n v="-436.39"/>
  </r>
  <r>
    <s v="May 2008.csv"/>
    <x v="173"/>
    <s v="65610"/>
    <x v="2"/>
    <n v="-292.18"/>
  </r>
  <r>
    <s v="May 2008.csv"/>
    <x v="173"/>
    <s v="65620"/>
    <x v="2"/>
    <n v="-297.2"/>
  </r>
  <r>
    <s v="May 2008.csv"/>
    <x v="173"/>
    <s v="65650"/>
    <x v="2"/>
    <n v="-439.08"/>
  </r>
  <r>
    <s v="May 2008.csv"/>
    <x v="173"/>
    <s v="65660"/>
    <x v="2"/>
    <n v="-557.57000000000005"/>
  </r>
  <r>
    <s v="May 2008.csv"/>
    <x v="173"/>
    <s v="65690"/>
    <x v="2"/>
    <n v="-46.46"/>
  </r>
  <r>
    <s v="May 2008.csv"/>
    <x v="173"/>
    <s v="65700"/>
    <x v="2"/>
    <n v="-478.39"/>
  </r>
  <r>
    <s v="May 2008.csv"/>
    <x v="173"/>
    <s v="65710"/>
    <x v="2"/>
    <n v="-846.28"/>
  </r>
  <r>
    <s v="May 2008.csv"/>
    <x v="173"/>
    <s v="65730"/>
    <x v="2"/>
    <n v="3.1"/>
  </r>
  <r>
    <s v="May 2008.csv"/>
    <x v="173"/>
    <s v="65740"/>
    <x v="2"/>
    <n v="-753.16"/>
  </r>
  <r>
    <s v="May 2008.csv"/>
    <x v="173"/>
    <s v="65750"/>
    <x v="2"/>
    <n v="-943.24"/>
  </r>
  <r>
    <s v="May 2008.csv"/>
    <x v="173"/>
    <s v="65760"/>
    <x v="2"/>
    <n v="-5.36"/>
  </r>
  <r>
    <s v="May 2008.csv"/>
    <x v="173"/>
    <s v="66010"/>
    <x v="4"/>
    <n v="-103.05"/>
  </r>
  <r>
    <s v="May 2008.csv"/>
    <x v="173"/>
    <s v="66020"/>
    <x v="4"/>
    <n v="-824.6"/>
  </r>
  <r>
    <s v="May 2008.csv"/>
    <x v="173"/>
    <s v="66030"/>
    <x v="4"/>
    <n v="-11.39"/>
  </r>
  <r>
    <s v="May 2008.csv"/>
    <x v="173"/>
    <s v="66040"/>
    <x v="4"/>
    <n v="-65.98"/>
  </r>
  <r>
    <s v="May 2008.csv"/>
    <x v="173"/>
    <s v="66050"/>
    <x v="4"/>
    <n v="-77.459999999999994"/>
  </r>
  <r>
    <s v="May 2008.csv"/>
    <x v="173"/>
    <s v="66070"/>
    <x v="4"/>
    <n v="-18.45"/>
  </r>
  <r>
    <s v="May 2008.csv"/>
    <x v="173"/>
    <s v="66080"/>
    <x v="4"/>
    <n v="-4.95"/>
  </r>
  <r>
    <s v="May 2008.csv"/>
    <x v="173"/>
    <s v="66090"/>
    <x v="4"/>
    <n v="-57.92"/>
  </r>
  <r>
    <s v="May 2008.csv"/>
    <x v="173"/>
    <s v="66100"/>
    <x v="4"/>
    <n v="-9.68"/>
  </r>
  <r>
    <s v="May 2008.csv"/>
    <x v="173"/>
    <s v="66110"/>
    <x v="4"/>
    <n v="-1.02"/>
  </r>
  <r>
    <s v="May 2008.csv"/>
    <x v="173"/>
    <s v="66120"/>
    <x v="4"/>
    <n v="-15.02"/>
  </r>
  <r>
    <s v="May 2008.csv"/>
    <x v="173"/>
    <s v="66130"/>
    <x v="4"/>
    <n v="-121.45"/>
  </r>
  <r>
    <s v="May 2008.csv"/>
    <x v="173"/>
    <s v="66510"/>
    <x v="5"/>
    <n v="-120.08"/>
  </r>
  <r>
    <s v="May 2008.csv"/>
    <x v="173"/>
    <s v="66520"/>
    <x v="5"/>
    <n v="-43.76"/>
  </r>
  <r>
    <s v="May 2008.csv"/>
    <x v="173"/>
    <s v="66530"/>
    <x v="5"/>
    <n v="-62.37"/>
  </r>
  <r>
    <s v="May 2008.csv"/>
    <x v="173"/>
    <s v="66550"/>
    <x v="5"/>
    <n v="-517.37"/>
  </r>
  <r>
    <s v="May 2008.csv"/>
    <x v="174"/>
    <s v="61510"/>
    <x v="0"/>
    <n v="-256.07"/>
  </r>
  <r>
    <s v="May 2008.csv"/>
    <x v="174"/>
    <s v="61520"/>
    <x v="0"/>
    <n v="-722.77"/>
  </r>
  <r>
    <s v="May 2008.csv"/>
    <x v="174"/>
    <s v="61530"/>
    <x v="0"/>
    <n v="-206.47"/>
  </r>
  <r>
    <s v="May 2008.csv"/>
    <x v="174"/>
    <s v="61540"/>
    <x v="0"/>
    <n v="-113.37"/>
  </r>
  <r>
    <s v="May 2008.csv"/>
    <x v="174"/>
    <s v="61550"/>
    <x v="0"/>
    <n v="-503.7"/>
  </r>
  <r>
    <s v="May 2008.csv"/>
    <x v="174"/>
    <s v="61560"/>
    <x v="0"/>
    <n v="-292.63"/>
  </r>
  <r>
    <s v="May 2008.csv"/>
    <x v="174"/>
    <s v="61570"/>
    <x v="0"/>
    <n v="-370.84"/>
  </r>
  <r>
    <s v="May 2008.csv"/>
    <x v="174"/>
    <s v="62010"/>
    <x v="0"/>
    <n v="-2311.1"/>
  </r>
  <r>
    <s v="May 2008.csv"/>
    <x v="174"/>
    <s v="62020"/>
    <x v="0"/>
    <n v="-2244.0700000000002"/>
  </r>
  <r>
    <s v="May 2008.csv"/>
    <x v="174"/>
    <s v="62030"/>
    <x v="0"/>
    <n v="-524.67999999999995"/>
  </r>
  <r>
    <s v="May 2008.csv"/>
    <x v="174"/>
    <s v="62099"/>
    <x v="0"/>
    <n v="79.790000000000006"/>
  </r>
  <r>
    <s v="May 2008.csv"/>
    <x v="174"/>
    <s v="62510"/>
    <x v="1"/>
    <n v="-1220.58"/>
  </r>
  <r>
    <s v="May 2008.csv"/>
    <x v="174"/>
    <s v="62520"/>
    <x v="1"/>
    <n v="-360.04"/>
  </r>
  <r>
    <s v="May 2008.csv"/>
    <x v="174"/>
    <s v="62530"/>
    <x v="1"/>
    <n v="-237.06"/>
  </r>
  <r>
    <s v="May 2008.csv"/>
    <x v="174"/>
    <s v="62550"/>
    <x v="1"/>
    <n v="-107.35"/>
  </r>
  <r>
    <s v="May 2008.csv"/>
    <x v="174"/>
    <s v="62560"/>
    <x v="1"/>
    <n v="-23.51"/>
  </r>
  <r>
    <s v="May 2008.csv"/>
    <x v="174"/>
    <s v="63050"/>
    <x v="0"/>
    <n v="-159.32"/>
  </r>
  <r>
    <s v="May 2008.csv"/>
    <x v="174"/>
    <s v="63060"/>
    <x v="0"/>
    <n v="-2.0499999999999998"/>
  </r>
  <r>
    <s v="May 2008.csv"/>
    <x v="174"/>
    <s v="64000"/>
    <x v="0"/>
    <n v="522.47"/>
  </r>
  <r>
    <s v="May 2008.csv"/>
    <x v="174"/>
    <s v="64010"/>
    <x v="0"/>
    <n v="76.569999999999993"/>
  </r>
  <r>
    <s v="May 2008.csv"/>
    <x v="174"/>
    <s v="64020"/>
    <x v="0"/>
    <n v="13.42"/>
  </r>
  <r>
    <s v="May 2008.csv"/>
    <x v="174"/>
    <s v="65520"/>
    <x v="2"/>
    <n v="-59.6"/>
  </r>
  <r>
    <s v="May 2008.csv"/>
    <x v="174"/>
    <s v="65540"/>
    <x v="2"/>
    <n v="-1145.94"/>
  </r>
  <r>
    <s v="May 2008.csv"/>
    <x v="174"/>
    <s v="65550"/>
    <x v="2"/>
    <n v="-1571.32"/>
  </r>
  <r>
    <s v="May 2008.csv"/>
    <x v="174"/>
    <s v="65570"/>
    <x v="2"/>
    <n v="-13.86"/>
  </r>
  <r>
    <s v="May 2008.csv"/>
    <x v="174"/>
    <s v="65590"/>
    <x v="2"/>
    <n v="-124.01"/>
  </r>
  <r>
    <s v="May 2008.csv"/>
    <x v="174"/>
    <s v="65600"/>
    <x v="2"/>
    <n v="-610.95000000000005"/>
  </r>
  <r>
    <s v="May 2008.csv"/>
    <x v="174"/>
    <s v="65610"/>
    <x v="2"/>
    <n v="-409.04"/>
  </r>
  <r>
    <s v="May 2008.csv"/>
    <x v="174"/>
    <s v="65620"/>
    <x v="2"/>
    <n v="-416.08"/>
  </r>
  <r>
    <s v="May 2008.csv"/>
    <x v="174"/>
    <s v="65650"/>
    <x v="2"/>
    <n v="-614.72"/>
  </r>
  <r>
    <s v="May 2008.csv"/>
    <x v="174"/>
    <s v="65660"/>
    <x v="2"/>
    <n v="-780.6"/>
  </r>
  <r>
    <s v="May 2008.csv"/>
    <x v="174"/>
    <s v="65690"/>
    <x v="2"/>
    <n v="-65.040000000000006"/>
  </r>
  <r>
    <s v="May 2008.csv"/>
    <x v="174"/>
    <s v="65700"/>
    <x v="2"/>
    <n v="-669.74"/>
  </r>
  <r>
    <s v="May 2008.csv"/>
    <x v="174"/>
    <s v="65710"/>
    <x v="2"/>
    <n v="-1184.79"/>
  </r>
  <r>
    <s v="May 2008.csv"/>
    <x v="174"/>
    <s v="65730"/>
    <x v="2"/>
    <n v="4.33"/>
  </r>
  <r>
    <s v="May 2008.csv"/>
    <x v="174"/>
    <s v="65740"/>
    <x v="2"/>
    <n v="-1054.43"/>
  </r>
  <r>
    <s v="May 2008.csv"/>
    <x v="174"/>
    <s v="65750"/>
    <x v="2"/>
    <n v="-1320.53"/>
  </r>
  <r>
    <s v="May 2008.csv"/>
    <x v="174"/>
    <s v="65760"/>
    <x v="2"/>
    <n v="-7.51"/>
  </r>
  <r>
    <s v="May 2008.csv"/>
    <x v="174"/>
    <s v="66010"/>
    <x v="4"/>
    <n v="-144.27000000000001"/>
  </r>
  <r>
    <s v="May 2008.csv"/>
    <x v="174"/>
    <s v="66020"/>
    <x v="4"/>
    <n v="-1154.44"/>
  </r>
  <r>
    <s v="May 2008.csv"/>
    <x v="174"/>
    <s v="66030"/>
    <x v="4"/>
    <n v="-15.94"/>
  </r>
  <r>
    <s v="May 2008.csv"/>
    <x v="174"/>
    <s v="66040"/>
    <x v="4"/>
    <n v="-92.38"/>
  </r>
  <r>
    <s v="May 2008.csv"/>
    <x v="174"/>
    <s v="66050"/>
    <x v="4"/>
    <n v="-108.45"/>
  </r>
  <r>
    <s v="May 2008.csv"/>
    <x v="174"/>
    <s v="66070"/>
    <x v="4"/>
    <n v="-25.83"/>
  </r>
  <r>
    <s v="May 2008.csv"/>
    <x v="174"/>
    <s v="66080"/>
    <x v="4"/>
    <n v="-6.93"/>
  </r>
  <r>
    <s v="May 2008.csv"/>
    <x v="174"/>
    <s v="66090"/>
    <x v="4"/>
    <n v="-81.08"/>
  </r>
  <r>
    <s v="May 2008.csv"/>
    <x v="174"/>
    <s v="66100"/>
    <x v="4"/>
    <n v="-13.55"/>
  </r>
  <r>
    <s v="May 2008.csv"/>
    <x v="174"/>
    <s v="66110"/>
    <x v="4"/>
    <n v="-1.43"/>
  </r>
  <r>
    <s v="May 2008.csv"/>
    <x v="174"/>
    <s v="66120"/>
    <x v="4"/>
    <n v="-21.03"/>
  </r>
  <r>
    <s v="May 2008.csv"/>
    <x v="174"/>
    <s v="66130"/>
    <x v="4"/>
    <n v="-170.03"/>
  </r>
  <r>
    <s v="May 2008.csv"/>
    <x v="174"/>
    <s v="66510"/>
    <x v="5"/>
    <n v="-168.11"/>
  </r>
  <r>
    <s v="May 2008.csv"/>
    <x v="174"/>
    <s v="66520"/>
    <x v="5"/>
    <n v="-61.26"/>
  </r>
  <r>
    <s v="May 2008.csv"/>
    <x v="174"/>
    <s v="66530"/>
    <x v="5"/>
    <n v="-87.32"/>
  </r>
  <r>
    <s v="May 2008.csv"/>
    <x v="174"/>
    <s v="66550"/>
    <x v="5"/>
    <n v="-724.32"/>
  </r>
  <r>
    <s v="Nov 2008.csv"/>
    <x v="175"/>
    <s v="61510"/>
    <x v="0"/>
    <n v="-114.48"/>
  </r>
  <r>
    <s v="Nov 2008.csv"/>
    <x v="175"/>
    <s v="61520"/>
    <x v="0"/>
    <n v="-193.31"/>
  </r>
  <r>
    <s v="Nov 2008.csv"/>
    <x v="175"/>
    <s v="61530"/>
    <x v="0"/>
    <n v="-42.57"/>
  </r>
  <r>
    <s v="Nov 2008.csv"/>
    <x v="175"/>
    <s v="61540"/>
    <x v="0"/>
    <n v="-12.64"/>
  </r>
  <r>
    <s v="Nov 2008.csv"/>
    <x v="175"/>
    <s v="61550"/>
    <x v="0"/>
    <n v="-212.63"/>
  </r>
  <r>
    <s v="Nov 2008.csv"/>
    <x v="175"/>
    <s v="61560"/>
    <x v="0"/>
    <n v="-40.520000000000003"/>
  </r>
  <r>
    <s v="Nov 2008.csv"/>
    <x v="175"/>
    <s v="61570"/>
    <x v="0"/>
    <n v="-307.19"/>
  </r>
  <r>
    <s v="Nov 2008.csv"/>
    <x v="175"/>
    <s v="62010"/>
    <x v="0"/>
    <n v="-722.79"/>
  </r>
  <r>
    <s v="Nov 2008.csv"/>
    <x v="175"/>
    <s v="62020"/>
    <x v="0"/>
    <n v="-488.63"/>
  </r>
  <r>
    <s v="Nov 2008.csv"/>
    <x v="175"/>
    <s v="62030"/>
    <x v="0"/>
    <n v="-96.72"/>
  </r>
  <r>
    <s v="Nov 2008.csv"/>
    <x v="175"/>
    <s v="62099"/>
    <x v="0"/>
    <n v="19.78"/>
  </r>
  <r>
    <s v="Nov 2008.csv"/>
    <x v="175"/>
    <s v="62510"/>
    <x v="1"/>
    <n v="-215.48"/>
  </r>
  <r>
    <s v="Nov 2008.csv"/>
    <x v="175"/>
    <s v="62520"/>
    <x v="1"/>
    <n v="-79.55"/>
  </r>
  <r>
    <s v="Nov 2008.csv"/>
    <x v="175"/>
    <s v="62530"/>
    <x v="1"/>
    <n v="-20.260000000000002"/>
  </r>
  <r>
    <s v="Nov 2008.csv"/>
    <x v="175"/>
    <s v="62550"/>
    <x v="1"/>
    <n v="-36.229999999999997"/>
  </r>
  <r>
    <s v="Nov 2008.csv"/>
    <x v="175"/>
    <s v="62560"/>
    <x v="1"/>
    <n v="-12.69"/>
  </r>
  <r>
    <s v="Nov 2008.csv"/>
    <x v="175"/>
    <s v="63050"/>
    <x v="0"/>
    <n v="-41.54"/>
  </r>
  <r>
    <s v="Nov 2008.csv"/>
    <x v="175"/>
    <s v="63060"/>
    <x v="0"/>
    <n v="8.9499999999999993"/>
  </r>
  <r>
    <s v="Nov 2008.csv"/>
    <x v="175"/>
    <s v="64000"/>
    <x v="0"/>
    <n v="434.65"/>
  </r>
  <r>
    <s v="Nov 2008.csv"/>
    <x v="175"/>
    <s v="64010"/>
    <x v="0"/>
    <n v="42.8"/>
  </r>
  <r>
    <s v="Nov 2008.csv"/>
    <x v="175"/>
    <s v="64020"/>
    <x v="0"/>
    <n v="17.899999999999999"/>
  </r>
  <r>
    <s v="Nov 2008.csv"/>
    <x v="175"/>
    <s v="65520"/>
    <x v="2"/>
    <n v="-9.4499999999999993"/>
  </r>
  <r>
    <s v="Nov 2008.csv"/>
    <x v="175"/>
    <s v="65540"/>
    <x v="2"/>
    <n v="-490.51"/>
  </r>
  <r>
    <s v="Nov 2008.csv"/>
    <x v="175"/>
    <s v="65550"/>
    <x v="2"/>
    <n v="-7.79"/>
  </r>
  <r>
    <s v="Nov 2008.csv"/>
    <x v="175"/>
    <s v="65570"/>
    <x v="2"/>
    <n v="-4.54"/>
  </r>
  <r>
    <s v="Nov 2008.csv"/>
    <x v="175"/>
    <s v="65590"/>
    <x v="2"/>
    <n v="-34.93"/>
  </r>
  <r>
    <s v="Nov 2008.csv"/>
    <x v="175"/>
    <s v="65600"/>
    <x v="2"/>
    <n v="-335.4"/>
  </r>
  <r>
    <s v="Nov 2008.csv"/>
    <x v="175"/>
    <s v="65610"/>
    <x v="2"/>
    <n v="-142.37"/>
  </r>
  <r>
    <s v="Nov 2008.csv"/>
    <x v="175"/>
    <s v="65650"/>
    <x v="2"/>
    <n v="16.2"/>
  </r>
  <r>
    <s v="Nov 2008.csv"/>
    <x v="175"/>
    <s v="65660"/>
    <x v="2"/>
    <n v="-21.34"/>
  </r>
  <r>
    <s v="Nov 2008.csv"/>
    <x v="175"/>
    <s v="65690"/>
    <x v="2"/>
    <n v="-33.96"/>
  </r>
  <r>
    <s v="Nov 2008.csv"/>
    <x v="175"/>
    <s v="65700"/>
    <x v="2"/>
    <n v="-175.9"/>
  </r>
  <r>
    <s v="Nov 2008.csv"/>
    <x v="175"/>
    <s v="65710"/>
    <x v="2"/>
    <n v="-810.23"/>
  </r>
  <r>
    <s v="Nov 2008.csv"/>
    <x v="175"/>
    <s v="65730"/>
    <x v="2"/>
    <n v="-7.09"/>
  </r>
  <r>
    <s v="Nov 2008.csv"/>
    <x v="175"/>
    <s v="65740"/>
    <x v="2"/>
    <n v="-578.6"/>
  </r>
  <r>
    <s v="Nov 2008.csv"/>
    <x v="175"/>
    <s v="65750"/>
    <x v="2"/>
    <n v="-833.66"/>
  </r>
  <r>
    <s v="Nov 2008.csv"/>
    <x v="175"/>
    <s v="65760"/>
    <x v="2"/>
    <n v="-10.24"/>
  </r>
  <r>
    <s v="Nov 2008.csv"/>
    <x v="175"/>
    <s v="66010"/>
    <x v="4"/>
    <n v="-4.08"/>
  </r>
  <r>
    <s v="Nov 2008.csv"/>
    <x v="175"/>
    <s v="66020"/>
    <x v="4"/>
    <n v="-123.72"/>
  </r>
  <r>
    <s v="Nov 2008.csv"/>
    <x v="175"/>
    <s v="66030"/>
    <x v="4"/>
    <n v="-2.65"/>
  </r>
  <r>
    <s v="Nov 2008.csv"/>
    <x v="175"/>
    <s v="66040"/>
    <x v="4"/>
    <n v="-12.89"/>
  </r>
  <r>
    <s v="Nov 2008.csv"/>
    <x v="175"/>
    <s v="66050"/>
    <x v="4"/>
    <n v="-48.47"/>
  </r>
  <r>
    <s v="Nov 2008.csv"/>
    <x v="175"/>
    <s v="66070"/>
    <x v="4"/>
    <n v="-3.4"/>
  </r>
  <r>
    <s v="Nov 2008.csv"/>
    <x v="175"/>
    <s v="66080"/>
    <x v="4"/>
    <n v="-1.89"/>
  </r>
  <r>
    <s v="Nov 2008.csv"/>
    <x v="175"/>
    <s v="66090"/>
    <x v="4"/>
    <n v="-11.91"/>
  </r>
  <r>
    <s v="Nov 2008.csv"/>
    <x v="175"/>
    <s v="66100"/>
    <x v="4"/>
    <n v="-7.41"/>
  </r>
  <r>
    <s v="Nov 2008.csv"/>
    <x v="175"/>
    <s v="66110"/>
    <x v="4"/>
    <n v="-0.78"/>
  </r>
  <r>
    <s v="Nov 2008.csv"/>
    <x v="175"/>
    <s v="66120"/>
    <x v="4"/>
    <n v="-4.1100000000000003"/>
  </r>
  <r>
    <s v="Nov 2008.csv"/>
    <x v="175"/>
    <s v="66130"/>
    <x v="4"/>
    <n v="-91.3"/>
  </r>
  <r>
    <s v="Nov 2008.csv"/>
    <x v="175"/>
    <s v="66510"/>
    <x v="5"/>
    <n v="-24.14"/>
  </r>
  <r>
    <s v="Nov 2008.csv"/>
    <x v="175"/>
    <s v="66520"/>
    <x v="5"/>
    <n v="-13.23"/>
  </r>
  <r>
    <s v="Nov 2008.csv"/>
    <x v="175"/>
    <s v="68050"/>
    <x v="3"/>
    <n v="-0.95"/>
  </r>
  <r>
    <s v="Nov 2008.csv"/>
    <x v="176"/>
    <s v="61510"/>
    <x v="0"/>
    <n v="-47.12"/>
  </r>
  <r>
    <s v="Nov 2008.csv"/>
    <x v="176"/>
    <s v="61520"/>
    <x v="0"/>
    <n v="-158.78"/>
  </r>
  <r>
    <s v="Nov 2008.csv"/>
    <x v="176"/>
    <s v="61530"/>
    <x v="0"/>
    <n v="-19.07"/>
  </r>
  <r>
    <s v="Nov 2008.csv"/>
    <x v="176"/>
    <s v="61540"/>
    <x v="0"/>
    <n v="-0.98"/>
  </r>
  <r>
    <s v="Nov 2008.csv"/>
    <x v="176"/>
    <s v="61550"/>
    <x v="0"/>
    <n v="-78.55"/>
  </r>
  <r>
    <s v="Nov 2008.csv"/>
    <x v="176"/>
    <s v="61560"/>
    <x v="0"/>
    <n v="-2.06"/>
  </r>
  <r>
    <s v="Nov 2008.csv"/>
    <x v="176"/>
    <s v="61570"/>
    <x v="0"/>
    <n v="-177.7"/>
  </r>
  <r>
    <s v="Nov 2008.csv"/>
    <x v="176"/>
    <s v="62010"/>
    <x v="0"/>
    <n v="-411.79"/>
  </r>
  <r>
    <s v="Nov 2008.csv"/>
    <x v="176"/>
    <s v="62020"/>
    <x v="0"/>
    <n v="-407.49"/>
  </r>
  <r>
    <s v="Nov 2008.csv"/>
    <x v="176"/>
    <s v="62030"/>
    <x v="0"/>
    <n v="-2.99"/>
  </r>
  <r>
    <s v="Nov 2008.csv"/>
    <x v="176"/>
    <s v="62099"/>
    <x v="0"/>
    <n v="17.25"/>
  </r>
  <r>
    <s v="Nov 2008.csv"/>
    <x v="176"/>
    <s v="62510"/>
    <x v="1"/>
    <n v="-184.09"/>
  </r>
  <r>
    <s v="Nov 2008.csv"/>
    <x v="176"/>
    <s v="62520"/>
    <x v="1"/>
    <n v="-66.59"/>
  </r>
  <r>
    <s v="Nov 2008.csv"/>
    <x v="176"/>
    <s v="62530"/>
    <x v="1"/>
    <n v="-26.26"/>
  </r>
  <r>
    <s v="Nov 2008.csv"/>
    <x v="176"/>
    <s v="62550"/>
    <x v="1"/>
    <n v="-27.48"/>
  </r>
  <r>
    <s v="Nov 2008.csv"/>
    <x v="176"/>
    <s v="62560"/>
    <x v="1"/>
    <n v="-3.43"/>
  </r>
  <r>
    <s v="Nov 2008.csv"/>
    <x v="176"/>
    <s v="63050"/>
    <x v="0"/>
    <n v="-13.05"/>
  </r>
  <r>
    <s v="Nov 2008.csv"/>
    <x v="176"/>
    <s v="63060"/>
    <x v="0"/>
    <n v="-1.72"/>
  </r>
  <r>
    <s v="Nov 2008.csv"/>
    <x v="176"/>
    <s v="64000"/>
    <x v="0"/>
    <n v="233.93"/>
  </r>
  <r>
    <s v="Nov 2008.csv"/>
    <x v="176"/>
    <s v="64010"/>
    <x v="0"/>
    <n v="26.59"/>
  </r>
  <r>
    <s v="Nov 2008.csv"/>
    <x v="176"/>
    <s v="64020"/>
    <x v="0"/>
    <n v="7.42"/>
  </r>
  <r>
    <s v="Nov 2008.csv"/>
    <x v="176"/>
    <s v="65540"/>
    <x v="2"/>
    <n v="-159.24"/>
  </r>
  <r>
    <s v="Nov 2008.csv"/>
    <x v="176"/>
    <s v="65550"/>
    <x v="2"/>
    <n v="-48.68"/>
  </r>
  <r>
    <s v="Nov 2008.csv"/>
    <x v="176"/>
    <s v="65570"/>
    <x v="2"/>
    <n v="-0.96"/>
  </r>
  <r>
    <s v="Nov 2008.csv"/>
    <x v="176"/>
    <s v="65590"/>
    <x v="2"/>
    <n v="-19.579999999999998"/>
  </r>
  <r>
    <s v="Nov 2008.csv"/>
    <x v="176"/>
    <s v="65600"/>
    <x v="2"/>
    <n v="-29.75"/>
  </r>
  <r>
    <s v="Nov 2008.csv"/>
    <x v="176"/>
    <s v="65690"/>
    <x v="2"/>
    <n v="-11.69"/>
  </r>
  <r>
    <s v="Nov 2008.csv"/>
    <x v="176"/>
    <s v="65700"/>
    <x v="2"/>
    <n v="-15"/>
  </r>
  <r>
    <s v="Nov 2008.csv"/>
    <x v="176"/>
    <s v="65710"/>
    <x v="2"/>
    <n v="-621.55999999999995"/>
  </r>
  <r>
    <s v="Nov 2008.csv"/>
    <x v="176"/>
    <s v="65730"/>
    <x v="2"/>
    <n v="-5.44"/>
  </r>
  <r>
    <s v="Nov 2008.csv"/>
    <x v="176"/>
    <s v="65740"/>
    <x v="2"/>
    <n v="-453.15"/>
  </r>
  <r>
    <s v="Nov 2008.csv"/>
    <x v="176"/>
    <s v="65750"/>
    <x v="2"/>
    <n v="-556.36"/>
  </r>
  <r>
    <s v="Nov 2008.csv"/>
    <x v="176"/>
    <s v="65760"/>
    <x v="2"/>
    <n v="-7.85"/>
  </r>
  <r>
    <s v="Nov 2008.csv"/>
    <x v="176"/>
    <s v="65900"/>
    <x v="3"/>
    <n v="-21.75"/>
  </r>
  <r>
    <s v="Nov 2008.csv"/>
    <x v="176"/>
    <s v="66010"/>
    <x v="4"/>
    <n v="-2.9"/>
  </r>
  <r>
    <s v="Nov 2008.csv"/>
    <x v="176"/>
    <s v="66020"/>
    <x v="4"/>
    <n v="-43.92"/>
  </r>
  <r>
    <s v="Nov 2008.csv"/>
    <x v="176"/>
    <s v="66030"/>
    <x v="4"/>
    <n v="-0.57999999999999996"/>
  </r>
  <r>
    <s v="Nov 2008.csv"/>
    <x v="176"/>
    <s v="66040"/>
    <x v="4"/>
    <n v="-3.6"/>
  </r>
  <r>
    <s v="Nov 2008.csv"/>
    <x v="176"/>
    <s v="66050"/>
    <x v="4"/>
    <n v="-45.01"/>
  </r>
  <r>
    <s v="Nov 2008.csv"/>
    <x v="176"/>
    <s v="66070"/>
    <x v="4"/>
    <n v="-1.57"/>
  </r>
  <r>
    <s v="Nov 2008.csv"/>
    <x v="176"/>
    <s v="66080"/>
    <x v="4"/>
    <n v="-1.45"/>
  </r>
  <r>
    <s v="Nov 2008.csv"/>
    <x v="176"/>
    <s v="66090"/>
    <x v="4"/>
    <n v="-5.22"/>
  </r>
  <r>
    <s v="Nov 2008.csv"/>
    <x v="176"/>
    <s v="66100"/>
    <x v="4"/>
    <n v="-5.67"/>
  </r>
  <r>
    <s v="Nov 2008.csv"/>
    <x v="176"/>
    <s v="66110"/>
    <x v="4"/>
    <n v="-0.6"/>
  </r>
  <r>
    <s v="Nov 2008.csv"/>
    <x v="176"/>
    <s v="66120"/>
    <x v="4"/>
    <n v="1.69"/>
  </r>
  <r>
    <s v="Nov 2008.csv"/>
    <x v="176"/>
    <s v="66130"/>
    <x v="4"/>
    <n v="-70.010000000000005"/>
  </r>
  <r>
    <s v="Nov 2008.csv"/>
    <x v="176"/>
    <s v="66510"/>
    <x v="5"/>
    <n v="-10.36"/>
  </r>
  <r>
    <s v="Nov 2008.csv"/>
    <x v="176"/>
    <s v="66520"/>
    <x v="5"/>
    <n v="-6.55"/>
  </r>
  <r>
    <s v="Nov 2008.csv"/>
    <x v="176"/>
    <s v="66530"/>
    <x v="5"/>
    <n v="-10.01"/>
  </r>
  <r>
    <s v="Nov 2008.csv"/>
    <x v="176"/>
    <s v="66550"/>
    <x v="5"/>
    <n v="-7.95"/>
  </r>
  <r>
    <s v="Nov 2008.csv"/>
    <x v="176"/>
    <s v="68050"/>
    <x v="3"/>
    <n v="-0.8"/>
  </r>
  <r>
    <s v="Nov 2008.csv"/>
    <x v="177"/>
    <s v="61510"/>
    <x v="0"/>
    <n v="-43.87"/>
  </r>
  <r>
    <s v="Nov 2008.csv"/>
    <x v="177"/>
    <s v="61520"/>
    <x v="0"/>
    <n v="-147.83000000000001"/>
  </r>
  <r>
    <s v="Nov 2008.csv"/>
    <x v="177"/>
    <s v="61530"/>
    <x v="0"/>
    <n v="-17.75"/>
  </r>
  <r>
    <s v="Nov 2008.csv"/>
    <x v="177"/>
    <s v="61540"/>
    <x v="0"/>
    <n v="-0.91"/>
  </r>
  <r>
    <s v="Nov 2008.csv"/>
    <x v="177"/>
    <s v="61550"/>
    <x v="0"/>
    <n v="-73.13"/>
  </r>
  <r>
    <s v="Nov 2008.csv"/>
    <x v="177"/>
    <s v="61560"/>
    <x v="0"/>
    <n v="-1.92"/>
  </r>
  <r>
    <s v="Nov 2008.csv"/>
    <x v="177"/>
    <s v="61570"/>
    <x v="0"/>
    <n v="-165.45"/>
  </r>
  <r>
    <s v="Nov 2008.csv"/>
    <x v="177"/>
    <s v="62010"/>
    <x v="0"/>
    <n v="-383.39"/>
  </r>
  <r>
    <s v="Nov 2008.csv"/>
    <x v="177"/>
    <s v="62020"/>
    <x v="0"/>
    <n v="-379.38"/>
  </r>
  <r>
    <s v="Nov 2008.csv"/>
    <x v="177"/>
    <s v="62030"/>
    <x v="0"/>
    <n v="-2.78"/>
  </r>
  <r>
    <s v="Nov 2008.csv"/>
    <x v="177"/>
    <s v="62099"/>
    <x v="0"/>
    <n v="16.059999999999999"/>
  </r>
  <r>
    <s v="Nov 2008.csv"/>
    <x v="177"/>
    <s v="62510"/>
    <x v="1"/>
    <n v="-171.39"/>
  </r>
  <r>
    <s v="Nov 2008.csv"/>
    <x v="177"/>
    <s v="62520"/>
    <x v="1"/>
    <n v="-61.99"/>
  </r>
  <r>
    <s v="Nov 2008.csv"/>
    <x v="177"/>
    <s v="62530"/>
    <x v="1"/>
    <n v="-24.44"/>
  </r>
  <r>
    <s v="Nov 2008.csv"/>
    <x v="177"/>
    <s v="62550"/>
    <x v="1"/>
    <n v="-25.58"/>
  </r>
  <r>
    <s v="Nov 2008.csv"/>
    <x v="177"/>
    <s v="62560"/>
    <x v="1"/>
    <n v="-3.19"/>
  </r>
  <r>
    <s v="Nov 2008.csv"/>
    <x v="177"/>
    <s v="63050"/>
    <x v="0"/>
    <n v="-12.15"/>
  </r>
  <r>
    <s v="Nov 2008.csv"/>
    <x v="177"/>
    <s v="63060"/>
    <x v="0"/>
    <n v="-1.6"/>
  </r>
  <r>
    <s v="Nov 2008.csv"/>
    <x v="177"/>
    <s v="64000"/>
    <x v="0"/>
    <n v="217.8"/>
  </r>
  <r>
    <s v="Nov 2008.csv"/>
    <x v="177"/>
    <s v="64010"/>
    <x v="0"/>
    <n v="24.75"/>
  </r>
  <r>
    <s v="Nov 2008.csv"/>
    <x v="177"/>
    <s v="64020"/>
    <x v="0"/>
    <n v="6.91"/>
  </r>
  <r>
    <s v="Nov 2008.csv"/>
    <x v="177"/>
    <s v="65540"/>
    <x v="2"/>
    <n v="-148.26"/>
  </r>
  <r>
    <s v="Nov 2008.csv"/>
    <x v="177"/>
    <s v="65550"/>
    <x v="2"/>
    <n v="-45.32"/>
  </r>
  <r>
    <s v="Nov 2008.csv"/>
    <x v="177"/>
    <s v="65570"/>
    <x v="2"/>
    <n v="-0.89"/>
  </r>
  <r>
    <s v="Nov 2008.csv"/>
    <x v="177"/>
    <s v="65590"/>
    <x v="2"/>
    <n v="-18.23"/>
  </r>
  <r>
    <s v="Nov 2008.csv"/>
    <x v="177"/>
    <s v="65600"/>
    <x v="2"/>
    <n v="-27.7"/>
  </r>
  <r>
    <s v="Nov 2008.csv"/>
    <x v="177"/>
    <s v="65690"/>
    <x v="2"/>
    <n v="-10.88"/>
  </r>
  <r>
    <s v="Nov 2008.csv"/>
    <x v="177"/>
    <s v="65700"/>
    <x v="2"/>
    <n v="-13.96"/>
  </r>
  <r>
    <s v="Nov 2008.csv"/>
    <x v="177"/>
    <s v="65710"/>
    <x v="2"/>
    <n v="-578.69000000000005"/>
  </r>
  <r>
    <s v="Nov 2008.csv"/>
    <x v="177"/>
    <s v="65730"/>
    <x v="2"/>
    <n v="-5.0599999999999996"/>
  </r>
  <r>
    <s v="Nov 2008.csv"/>
    <x v="177"/>
    <s v="65740"/>
    <x v="2"/>
    <n v="-421.9"/>
  </r>
  <r>
    <s v="Nov 2008.csv"/>
    <x v="177"/>
    <s v="65750"/>
    <x v="2"/>
    <n v="-517.99"/>
  </r>
  <r>
    <s v="Nov 2008.csv"/>
    <x v="177"/>
    <s v="65760"/>
    <x v="2"/>
    <n v="-7.31"/>
  </r>
  <r>
    <s v="Nov 2008.csv"/>
    <x v="177"/>
    <s v="65900"/>
    <x v="3"/>
    <n v="-20.25"/>
  </r>
  <r>
    <s v="Nov 2008.csv"/>
    <x v="177"/>
    <s v="66010"/>
    <x v="4"/>
    <n v="-2.7"/>
  </r>
  <r>
    <s v="Nov 2008.csv"/>
    <x v="177"/>
    <s v="66020"/>
    <x v="4"/>
    <n v="-40.89"/>
  </r>
  <r>
    <s v="Nov 2008.csv"/>
    <x v="177"/>
    <s v="66030"/>
    <x v="4"/>
    <n v="-0.54"/>
  </r>
  <r>
    <s v="Nov 2008.csv"/>
    <x v="177"/>
    <s v="66040"/>
    <x v="4"/>
    <n v="-3.35"/>
  </r>
  <r>
    <s v="Nov 2008.csv"/>
    <x v="177"/>
    <s v="66050"/>
    <x v="4"/>
    <n v="-41.9"/>
  </r>
  <r>
    <s v="Nov 2008.csv"/>
    <x v="177"/>
    <s v="66070"/>
    <x v="4"/>
    <n v="-1.46"/>
  </r>
  <r>
    <s v="Nov 2008.csv"/>
    <x v="177"/>
    <s v="66080"/>
    <x v="4"/>
    <n v="-1.35"/>
  </r>
  <r>
    <s v="Nov 2008.csv"/>
    <x v="177"/>
    <s v="66090"/>
    <x v="4"/>
    <n v="-4.8600000000000003"/>
  </r>
  <r>
    <s v="Nov 2008.csv"/>
    <x v="177"/>
    <s v="66100"/>
    <x v="4"/>
    <n v="-5.28"/>
  </r>
  <r>
    <s v="Nov 2008.csv"/>
    <x v="177"/>
    <s v="66110"/>
    <x v="4"/>
    <n v="-0.56000000000000005"/>
  </r>
  <r>
    <s v="Nov 2008.csv"/>
    <x v="177"/>
    <s v="66120"/>
    <x v="4"/>
    <n v="1.58"/>
  </r>
  <r>
    <s v="Nov 2008.csv"/>
    <x v="177"/>
    <s v="66130"/>
    <x v="4"/>
    <n v="-65.180000000000007"/>
  </r>
  <r>
    <s v="Nov 2008.csv"/>
    <x v="177"/>
    <s v="66510"/>
    <x v="5"/>
    <n v="-9.65"/>
  </r>
  <r>
    <s v="Nov 2008.csv"/>
    <x v="177"/>
    <s v="66520"/>
    <x v="5"/>
    <n v="-6.1"/>
  </r>
  <r>
    <s v="Nov 2008.csv"/>
    <x v="177"/>
    <s v="66530"/>
    <x v="5"/>
    <n v="-9.32"/>
  </r>
  <r>
    <s v="Nov 2008.csv"/>
    <x v="177"/>
    <s v="66550"/>
    <x v="5"/>
    <n v="-7.4"/>
  </r>
  <r>
    <s v="Nov 2008.csv"/>
    <x v="177"/>
    <s v="68050"/>
    <x v="3"/>
    <n v="-0.75"/>
  </r>
  <r>
    <s v="Nov 2008.csv"/>
    <x v="178"/>
    <s v="61510"/>
    <x v="0"/>
    <n v="-43.87"/>
  </r>
  <r>
    <s v="Nov 2008.csv"/>
    <x v="178"/>
    <s v="61520"/>
    <x v="0"/>
    <n v="-147.83000000000001"/>
  </r>
  <r>
    <s v="Nov 2008.csv"/>
    <x v="178"/>
    <s v="61530"/>
    <x v="0"/>
    <n v="-17.75"/>
  </r>
  <r>
    <s v="Nov 2008.csv"/>
    <x v="178"/>
    <s v="61540"/>
    <x v="0"/>
    <n v="-0.91"/>
  </r>
  <r>
    <s v="Nov 2008.csv"/>
    <x v="178"/>
    <s v="61550"/>
    <x v="0"/>
    <n v="-73.13"/>
  </r>
  <r>
    <s v="Nov 2008.csv"/>
    <x v="178"/>
    <s v="61560"/>
    <x v="0"/>
    <n v="-1.92"/>
  </r>
  <r>
    <s v="Nov 2008.csv"/>
    <x v="178"/>
    <s v="61570"/>
    <x v="0"/>
    <n v="-165.45"/>
  </r>
  <r>
    <s v="Nov 2008.csv"/>
    <x v="178"/>
    <s v="62010"/>
    <x v="0"/>
    <n v="-383.39"/>
  </r>
  <r>
    <s v="Nov 2008.csv"/>
    <x v="178"/>
    <s v="62020"/>
    <x v="0"/>
    <n v="-379.38"/>
  </r>
  <r>
    <s v="Nov 2008.csv"/>
    <x v="178"/>
    <s v="62030"/>
    <x v="0"/>
    <n v="-2.78"/>
  </r>
  <r>
    <s v="Nov 2008.csv"/>
    <x v="178"/>
    <s v="62099"/>
    <x v="0"/>
    <n v="16.059999999999999"/>
  </r>
  <r>
    <s v="Nov 2008.csv"/>
    <x v="178"/>
    <s v="62510"/>
    <x v="1"/>
    <n v="-171.39"/>
  </r>
  <r>
    <s v="Nov 2008.csv"/>
    <x v="178"/>
    <s v="62520"/>
    <x v="1"/>
    <n v="-61.99"/>
  </r>
  <r>
    <s v="Nov 2008.csv"/>
    <x v="178"/>
    <s v="62530"/>
    <x v="1"/>
    <n v="-24.44"/>
  </r>
  <r>
    <s v="Nov 2008.csv"/>
    <x v="178"/>
    <s v="62550"/>
    <x v="1"/>
    <n v="-25.58"/>
  </r>
  <r>
    <s v="Nov 2008.csv"/>
    <x v="178"/>
    <s v="62560"/>
    <x v="1"/>
    <n v="-3.19"/>
  </r>
  <r>
    <s v="Nov 2008.csv"/>
    <x v="178"/>
    <s v="63050"/>
    <x v="0"/>
    <n v="-12.15"/>
  </r>
  <r>
    <s v="Nov 2008.csv"/>
    <x v="178"/>
    <s v="63060"/>
    <x v="0"/>
    <n v="-1.6"/>
  </r>
  <r>
    <s v="Nov 2008.csv"/>
    <x v="178"/>
    <s v="64000"/>
    <x v="0"/>
    <n v="217.8"/>
  </r>
  <r>
    <s v="Nov 2008.csv"/>
    <x v="178"/>
    <s v="64010"/>
    <x v="0"/>
    <n v="24.75"/>
  </r>
  <r>
    <s v="Nov 2008.csv"/>
    <x v="178"/>
    <s v="64020"/>
    <x v="0"/>
    <n v="6.91"/>
  </r>
  <r>
    <s v="Nov 2008.csv"/>
    <x v="178"/>
    <s v="65540"/>
    <x v="2"/>
    <n v="-148.26"/>
  </r>
  <r>
    <s v="Nov 2008.csv"/>
    <x v="178"/>
    <s v="65550"/>
    <x v="2"/>
    <n v="-45.32"/>
  </r>
  <r>
    <s v="Nov 2008.csv"/>
    <x v="178"/>
    <s v="65570"/>
    <x v="2"/>
    <n v="-0.89"/>
  </r>
  <r>
    <s v="Nov 2008.csv"/>
    <x v="178"/>
    <s v="65590"/>
    <x v="2"/>
    <n v="-18.23"/>
  </r>
  <r>
    <s v="Nov 2008.csv"/>
    <x v="178"/>
    <s v="65600"/>
    <x v="2"/>
    <n v="-27.7"/>
  </r>
  <r>
    <s v="Nov 2008.csv"/>
    <x v="178"/>
    <s v="65690"/>
    <x v="2"/>
    <n v="-10.88"/>
  </r>
  <r>
    <s v="Nov 2008.csv"/>
    <x v="178"/>
    <s v="65700"/>
    <x v="2"/>
    <n v="-13.96"/>
  </r>
  <r>
    <s v="Nov 2008.csv"/>
    <x v="178"/>
    <s v="65710"/>
    <x v="2"/>
    <n v="-578.69000000000005"/>
  </r>
  <r>
    <s v="Nov 2008.csv"/>
    <x v="178"/>
    <s v="65730"/>
    <x v="2"/>
    <n v="-5.0599999999999996"/>
  </r>
  <r>
    <s v="Nov 2008.csv"/>
    <x v="178"/>
    <s v="65740"/>
    <x v="2"/>
    <n v="-421.9"/>
  </r>
  <r>
    <s v="Nov 2008.csv"/>
    <x v="178"/>
    <s v="65750"/>
    <x v="2"/>
    <n v="-517.99"/>
  </r>
  <r>
    <s v="Nov 2008.csv"/>
    <x v="178"/>
    <s v="65760"/>
    <x v="2"/>
    <n v="-7.31"/>
  </r>
  <r>
    <s v="Nov 2008.csv"/>
    <x v="178"/>
    <s v="65900"/>
    <x v="3"/>
    <n v="-20.25"/>
  </r>
  <r>
    <s v="Nov 2008.csv"/>
    <x v="178"/>
    <s v="66010"/>
    <x v="4"/>
    <n v="-2.7"/>
  </r>
  <r>
    <s v="Nov 2008.csv"/>
    <x v="178"/>
    <s v="66020"/>
    <x v="4"/>
    <n v="-40.89"/>
  </r>
  <r>
    <s v="Nov 2008.csv"/>
    <x v="178"/>
    <s v="66030"/>
    <x v="4"/>
    <n v="-0.54"/>
  </r>
  <r>
    <s v="Nov 2008.csv"/>
    <x v="178"/>
    <s v="66040"/>
    <x v="4"/>
    <n v="-3.35"/>
  </r>
  <r>
    <s v="Nov 2008.csv"/>
    <x v="178"/>
    <s v="66050"/>
    <x v="4"/>
    <n v="-41.9"/>
  </r>
  <r>
    <s v="Nov 2008.csv"/>
    <x v="178"/>
    <s v="66070"/>
    <x v="4"/>
    <n v="-1.46"/>
  </r>
  <r>
    <s v="Nov 2008.csv"/>
    <x v="178"/>
    <s v="66080"/>
    <x v="4"/>
    <n v="-1.35"/>
  </r>
  <r>
    <s v="Nov 2008.csv"/>
    <x v="178"/>
    <s v="66090"/>
    <x v="4"/>
    <n v="-4.8600000000000003"/>
  </r>
  <r>
    <s v="Nov 2008.csv"/>
    <x v="178"/>
    <s v="66100"/>
    <x v="4"/>
    <n v="-5.28"/>
  </r>
  <r>
    <s v="Nov 2008.csv"/>
    <x v="178"/>
    <s v="66110"/>
    <x v="4"/>
    <n v="-0.56000000000000005"/>
  </r>
  <r>
    <s v="Nov 2008.csv"/>
    <x v="178"/>
    <s v="66120"/>
    <x v="4"/>
    <n v="1.58"/>
  </r>
  <r>
    <s v="Nov 2008.csv"/>
    <x v="178"/>
    <s v="66130"/>
    <x v="4"/>
    <n v="-65.180000000000007"/>
  </r>
  <r>
    <s v="Nov 2008.csv"/>
    <x v="178"/>
    <s v="66510"/>
    <x v="5"/>
    <n v="-9.65"/>
  </r>
  <r>
    <s v="Nov 2008.csv"/>
    <x v="178"/>
    <s v="66520"/>
    <x v="5"/>
    <n v="-6.1"/>
  </r>
  <r>
    <s v="Nov 2008.csv"/>
    <x v="178"/>
    <s v="66530"/>
    <x v="5"/>
    <n v="-9.32"/>
  </r>
  <r>
    <s v="Nov 2008.csv"/>
    <x v="178"/>
    <s v="66550"/>
    <x v="5"/>
    <n v="-7.4"/>
  </r>
  <r>
    <s v="Nov 2008.csv"/>
    <x v="178"/>
    <s v="68050"/>
    <x v="3"/>
    <n v="-0.75"/>
  </r>
  <r>
    <s v="Nov 2008.csv"/>
    <x v="179"/>
    <s v="61510"/>
    <x v="0"/>
    <n v="-43.87"/>
  </r>
  <r>
    <s v="Nov 2008.csv"/>
    <x v="179"/>
    <s v="61520"/>
    <x v="0"/>
    <n v="-147.83000000000001"/>
  </r>
  <r>
    <s v="Nov 2008.csv"/>
    <x v="179"/>
    <s v="61530"/>
    <x v="0"/>
    <n v="-17.75"/>
  </r>
  <r>
    <s v="Nov 2008.csv"/>
    <x v="179"/>
    <s v="61540"/>
    <x v="0"/>
    <n v="-0.91"/>
  </r>
  <r>
    <s v="Nov 2008.csv"/>
    <x v="179"/>
    <s v="61550"/>
    <x v="0"/>
    <n v="-73.13"/>
  </r>
  <r>
    <s v="Nov 2008.csv"/>
    <x v="179"/>
    <s v="61560"/>
    <x v="0"/>
    <n v="-1.92"/>
  </r>
  <r>
    <s v="Nov 2008.csv"/>
    <x v="179"/>
    <s v="61570"/>
    <x v="0"/>
    <n v="-165.45"/>
  </r>
  <r>
    <s v="Nov 2008.csv"/>
    <x v="179"/>
    <s v="62010"/>
    <x v="0"/>
    <n v="-383.39"/>
  </r>
  <r>
    <s v="Nov 2008.csv"/>
    <x v="179"/>
    <s v="62020"/>
    <x v="0"/>
    <n v="-379.38"/>
  </r>
  <r>
    <s v="Nov 2008.csv"/>
    <x v="179"/>
    <s v="62030"/>
    <x v="0"/>
    <n v="-2.78"/>
  </r>
  <r>
    <s v="Nov 2008.csv"/>
    <x v="179"/>
    <s v="62099"/>
    <x v="0"/>
    <n v="16.059999999999999"/>
  </r>
  <r>
    <s v="Nov 2008.csv"/>
    <x v="179"/>
    <s v="62510"/>
    <x v="1"/>
    <n v="-171.39"/>
  </r>
  <r>
    <s v="Nov 2008.csv"/>
    <x v="179"/>
    <s v="62520"/>
    <x v="1"/>
    <n v="-61.99"/>
  </r>
  <r>
    <s v="Nov 2008.csv"/>
    <x v="179"/>
    <s v="62530"/>
    <x v="1"/>
    <n v="-24.44"/>
  </r>
  <r>
    <s v="Nov 2008.csv"/>
    <x v="179"/>
    <s v="62550"/>
    <x v="1"/>
    <n v="-25.58"/>
  </r>
  <r>
    <s v="Nov 2008.csv"/>
    <x v="179"/>
    <s v="62560"/>
    <x v="1"/>
    <n v="-3.19"/>
  </r>
  <r>
    <s v="Nov 2008.csv"/>
    <x v="179"/>
    <s v="63050"/>
    <x v="0"/>
    <n v="-12.15"/>
  </r>
  <r>
    <s v="Nov 2008.csv"/>
    <x v="179"/>
    <s v="63060"/>
    <x v="0"/>
    <n v="-1.6"/>
  </r>
  <r>
    <s v="Nov 2008.csv"/>
    <x v="179"/>
    <s v="64000"/>
    <x v="0"/>
    <n v="217.8"/>
  </r>
  <r>
    <s v="Nov 2008.csv"/>
    <x v="179"/>
    <s v="64010"/>
    <x v="0"/>
    <n v="24.75"/>
  </r>
  <r>
    <s v="Nov 2008.csv"/>
    <x v="179"/>
    <s v="64020"/>
    <x v="0"/>
    <n v="6.91"/>
  </r>
  <r>
    <s v="Nov 2008.csv"/>
    <x v="179"/>
    <s v="65540"/>
    <x v="2"/>
    <n v="-148.26"/>
  </r>
  <r>
    <s v="Nov 2008.csv"/>
    <x v="179"/>
    <s v="65550"/>
    <x v="2"/>
    <n v="-45.32"/>
  </r>
  <r>
    <s v="Nov 2008.csv"/>
    <x v="179"/>
    <s v="65570"/>
    <x v="2"/>
    <n v="-0.89"/>
  </r>
  <r>
    <s v="Nov 2008.csv"/>
    <x v="179"/>
    <s v="65590"/>
    <x v="2"/>
    <n v="-18.23"/>
  </r>
  <r>
    <s v="Nov 2008.csv"/>
    <x v="179"/>
    <s v="65600"/>
    <x v="2"/>
    <n v="-27.7"/>
  </r>
  <r>
    <s v="Nov 2008.csv"/>
    <x v="179"/>
    <s v="65690"/>
    <x v="2"/>
    <n v="-10.88"/>
  </r>
  <r>
    <s v="Nov 2008.csv"/>
    <x v="179"/>
    <s v="65700"/>
    <x v="2"/>
    <n v="-13.96"/>
  </r>
  <r>
    <s v="Nov 2008.csv"/>
    <x v="179"/>
    <s v="65710"/>
    <x v="2"/>
    <n v="-578.69000000000005"/>
  </r>
  <r>
    <s v="Nov 2008.csv"/>
    <x v="179"/>
    <s v="65730"/>
    <x v="2"/>
    <n v="-5.0599999999999996"/>
  </r>
  <r>
    <s v="Nov 2008.csv"/>
    <x v="179"/>
    <s v="65740"/>
    <x v="2"/>
    <n v="-421.9"/>
  </r>
  <r>
    <s v="Nov 2008.csv"/>
    <x v="179"/>
    <s v="65750"/>
    <x v="2"/>
    <n v="-517.99"/>
  </r>
  <r>
    <s v="Nov 2008.csv"/>
    <x v="179"/>
    <s v="65760"/>
    <x v="2"/>
    <n v="-7.31"/>
  </r>
  <r>
    <s v="Nov 2008.csv"/>
    <x v="179"/>
    <s v="65900"/>
    <x v="3"/>
    <n v="-20.25"/>
  </r>
  <r>
    <s v="Nov 2008.csv"/>
    <x v="179"/>
    <s v="66010"/>
    <x v="4"/>
    <n v="-2.7"/>
  </r>
  <r>
    <s v="Nov 2008.csv"/>
    <x v="179"/>
    <s v="66020"/>
    <x v="4"/>
    <n v="-40.89"/>
  </r>
  <r>
    <s v="Nov 2008.csv"/>
    <x v="179"/>
    <s v="66030"/>
    <x v="4"/>
    <n v="-0.54"/>
  </r>
  <r>
    <s v="Nov 2008.csv"/>
    <x v="179"/>
    <s v="66040"/>
    <x v="4"/>
    <n v="-3.35"/>
  </r>
  <r>
    <s v="Nov 2008.csv"/>
    <x v="179"/>
    <s v="66050"/>
    <x v="4"/>
    <n v="-41.9"/>
  </r>
  <r>
    <s v="Nov 2008.csv"/>
    <x v="179"/>
    <s v="66070"/>
    <x v="4"/>
    <n v="-1.46"/>
  </r>
  <r>
    <s v="Nov 2008.csv"/>
    <x v="179"/>
    <s v="66080"/>
    <x v="4"/>
    <n v="-1.35"/>
  </r>
  <r>
    <s v="Nov 2008.csv"/>
    <x v="179"/>
    <s v="66090"/>
    <x v="4"/>
    <n v="-4.8600000000000003"/>
  </r>
  <r>
    <s v="Nov 2008.csv"/>
    <x v="179"/>
    <s v="66100"/>
    <x v="4"/>
    <n v="-5.28"/>
  </r>
  <r>
    <s v="Nov 2008.csv"/>
    <x v="179"/>
    <s v="66110"/>
    <x v="4"/>
    <n v="-0.56000000000000005"/>
  </r>
  <r>
    <s v="Nov 2008.csv"/>
    <x v="179"/>
    <s v="66120"/>
    <x v="4"/>
    <n v="1.58"/>
  </r>
  <r>
    <s v="Nov 2008.csv"/>
    <x v="179"/>
    <s v="66130"/>
    <x v="4"/>
    <n v="-65.180000000000007"/>
  </r>
  <r>
    <s v="Nov 2008.csv"/>
    <x v="179"/>
    <s v="66510"/>
    <x v="5"/>
    <n v="-9.65"/>
  </r>
  <r>
    <s v="Nov 2008.csv"/>
    <x v="179"/>
    <s v="66520"/>
    <x v="5"/>
    <n v="-6.1"/>
  </r>
  <r>
    <s v="Nov 2008.csv"/>
    <x v="179"/>
    <s v="66530"/>
    <x v="5"/>
    <n v="-9.32"/>
  </r>
  <r>
    <s v="Nov 2008.csv"/>
    <x v="179"/>
    <s v="66550"/>
    <x v="5"/>
    <n v="-7.4"/>
  </r>
  <r>
    <s v="Nov 2008.csv"/>
    <x v="179"/>
    <s v="68050"/>
    <x v="3"/>
    <n v="-0.75"/>
  </r>
  <r>
    <s v="Nov 2008.csv"/>
    <x v="180"/>
    <s v="61510"/>
    <x v="0"/>
    <n v="-43.87"/>
  </r>
  <r>
    <s v="Nov 2008.csv"/>
    <x v="180"/>
    <s v="61520"/>
    <x v="0"/>
    <n v="-147.83000000000001"/>
  </r>
  <r>
    <s v="Nov 2008.csv"/>
    <x v="180"/>
    <s v="61530"/>
    <x v="0"/>
    <n v="-17.75"/>
  </r>
  <r>
    <s v="Nov 2008.csv"/>
    <x v="180"/>
    <s v="61540"/>
    <x v="0"/>
    <n v="-0.91"/>
  </r>
  <r>
    <s v="Nov 2008.csv"/>
    <x v="180"/>
    <s v="61550"/>
    <x v="0"/>
    <n v="-73.13"/>
  </r>
  <r>
    <s v="Nov 2008.csv"/>
    <x v="180"/>
    <s v="61560"/>
    <x v="0"/>
    <n v="-1.92"/>
  </r>
  <r>
    <s v="Nov 2008.csv"/>
    <x v="180"/>
    <s v="61570"/>
    <x v="0"/>
    <n v="-165.45"/>
  </r>
  <r>
    <s v="Nov 2008.csv"/>
    <x v="180"/>
    <s v="62010"/>
    <x v="0"/>
    <n v="-383.39"/>
  </r>
  <r>
    <s v="Nov 2008.csv"/>
    <x v="180"/>
    <s v="62020"/>
    <x v="0"/>
    <n v="-379.38"/>
  </r>
  <r>
    <s v="Nov 2008.csv"/>
    <x v="180"/>
    <s v="62030"/>
    <x v="0"/>
    <n v="-2.78"/>
  </r>
  <r>
    <s v="Nov 2008.csv"/>
    <x v="180"/>
    <s v="62099"/>
    <x v="0"/>
    <n v="16.059999999999999"/>
  </r>
  <r>
    <s v="Nov 2008.csv"/>
    <x v="180"/>
    <s v="62510"/>
    <x v="1"/>
    <n v="-171.39"/>
  </r>
  <r>
    <s v="Nov 2008.csv"/>
    <x v="180"/>
    <s v="62520"/>
    <x v="1"/>
    <n v="-61.99"/>
  </r>
  <r>
    <s v="Nov 2008.csv"/>
    <x v="180"/>
    <s v="62530"/>
    <x v="1"/>
    <n v="-24.44"/>
  </r>
  <r>
    <s v="Nov 2008.csv"/>
    <x v="180"/>
    <s v="62550"/>
    <x v="1"/>
    <n v="-25.58"/>
  </r>
  <r>
    <s v="Nov 2008.csv"/>
    <x v="180"/>
    <s v="62560"/>
    <x v="1"/>
    <n v="-3.19"/>
  </r>
  <r>
    <s v="Nov 2008.csv"/>
    <x v="180"/>
    <s v="63050"/>
    <x v="0"/>
    <n v="-12.15"/>
  </r>
  <r>
    <s v="Nov 2008.csv"/>
    <x v="180"/>
    <s v="63060"/>
    <x v="0"/>
    <n v="-1.6"/>
  </r>
  <r>
    <s v="Nov 2008.csv"/>
    <x v="180"/>
    <s v="64000"/>
    <x v="0"/>
    <n v="217.8"/>
  </r>
  <r>
    <s v="Nov 2008.csv"/>
    <x v="180"/>
    <s v="64010"/>
    <x v="0"/>
    <n v="24.75"/>
  </r>
  <r>
    <s v="Nov 2008.csv"/>
    <x v="180"/>
    <s v="64020"/>
    <x v="0"/>
    <n v="6.91"/>
  </r>
  <r>
    <s v="Nov 2008.csv"/>
    <x v="180"/>
    <s v="65540"/>
    <x v="2"/>
    <n v="-148.26"/>
  </r>
  <r>
    <s v="Nov 2008.csv"/>
    <x v="180"/>
    <s v="65550"/>
    <x v="2"/>
    <n v="-45.32"/>
  </r>
  <r>
    <s v="Nov 2008.csv"/>
    <x v="180"/>
    <s v="65570"/>
    <x v="2"/>
    <n v="-0.89"/>
  </r>
  <r>
    <s v="Nov 2008.csv"/>
    <x v="180"/>
    <s v="65590"/>
    <x v="2"/>
    <n v="-18.23"/>
  </r>
  <r>
    <s v="Nov 2008.csv"/>
    <x v="180"/>
    <s v="65600"/>
    <x v="2"/>
    <n v="-27.7"/>
  </r>
  <r>
    <s v="Nov 2008.csv"/>
    <x v="180"/>
    <s v="65690"/>
    <x v="2"/>
    <n v="-10.88"/>
  </r>
  <r>
    <s v="Nov 2008.csv"/>
    <x v="180"/>
    <s v="65700"/>
    <x v="2"/>
    <n v="-13.96"/>
  </r>
  <r>
    <s v="Nov 2008.csv"/>
    <x v="180"/>
    <s v="65710"/>
    <x v="2"/>
    <n v="-578.69000000000005"/>
  </r>
  <r>
    <s v="Nov 2008.csv"/>
    <x v="180"/>
    <s v="65730"/>
    <x v="2"/>
    <n v="-5.0599999999999996"/>
  </r>
  <r>
    <s v="Nov 2008.csv"/>
    <x v="180"/>
    <s v="65740"/>
    <x v="2"/>
    <n v="-421.9"/>
  </r>
  <r>
    <s v="Nov 2008.csv"/>
    <x v="180"/>
    <s v="65750"/>
    <x v="2"/>
    <n v="-517.99"/>
  </r>
  <r>
    <s v="Nov 2008.csv"/>
    <x v="180"/>
    <s v="65760"/>
    <x v="2"/>
    <n v="-7.31"/>
  </r>
  <r>
    <s v="Nov 2008.csv"/>
    <x v="180"/>
    <s v="65900"/>
    <x v="3"/>
    <n v="-20.25"/>
  </r>
  <r>
    <s v="Nov 2008.csv"/>
    <x v="180"/>
    <s v="66010"/>
    <x v="4"/>
    <n v="-2.7"/>
  </r>
  <r>
    <s v="Nov 2008.csv"/>
    <x v="180"/>
    <s v="66020"/>
    <x v="4"/>
    <n v="-40.89"/>
  </r>
  <r>
    <s v="Nov 2008.csv"/>
    <x v="180"/>
    <s v="66030"/>
    <x v="4"/>
    <n v="-0.54"/>
  </r>
  <r>
    <s v="Nov 2008.csv"/>
    <x v="180"/>
    <s v="66040"/>
    <x v="4"/>
    <n v="-3.35"/>
  </r>
  <r>
    <s v="Nov 2008.csv"/>
    <x v="180"/>
    <s v="66050"/>
    <x v="4"/>
    <n v="-41.9"/>
  </r>
  <r>
    <s v="Nov 2008.csv"/>
    <x v="180"/>
    <s v="66070"/>
    <x v="4"/>
    <n v="-1.46"/>
  </r>
  <r>
    <s v="Nov 2008.csv"/>
    <x v="180"/>
    <s v="66080"/>
    <x v="4"/>
    <n v="-1.35"/>
  </r>
  <r>
    <s v="Nov 2008.csv"/>
    <x v="180"/>
    <s v="66090"/>
    <x v="4"/>
    <n v="-4.8600000000000003"/>
  </r>
  <r>
    <s v="Nov 2008.csv"/>
    <x v="180"/>
    <s v="66100"/>
    <x v="4"/>
    <n v="-5.28"/>
  </r>
  <r>
    <s v="Nov 2008.csv"/>
    <x v="180"/>
    <s v="66110"/>
    <x v="4"/>
    <n v="-0.56000000000000005"/>
  </r>
  <r>
    <s v="Nov 2008.csv"/>
    <x v="180"/>
    <s v="66120"/>
    <x v="4"/>
    <n v="1.58"/>
  </r>
  <r>
    <s v="Nov 2008.csv"/>
    <x v="180"/>
    <s v="66130"/>
    <x v="4"/>
    <n v="-65.180000000000007"/>
  </r>
  <r>
    <s v="Nov 2008.csv"/>
    <x v="180"/>
    <s v="66510"/>
    <x v="5"/>
    <n v="-9.65"/>
  </r>
  <r>
    <s v="Nov 2008.csv"/>
    <x v="180"/>
    <s v="66520"/>
    <x v="5"/>
    <n v="-6.1"/>
  </r>
  <r>
    <s v="Nov 2008.csv"/>
    <x v="180"/>
    <s v="66530"/>
    <x v="5"/>
    <n v="-9.32"/>
  </r>
  <r>
    <s v="Nov 2008.csv"/>
    <x v="180"/>
    <s v="66550"/>
    <x v="5"/>
    <n v="-7.4"/>
  </r>
  <r>
    <s v="Nov 2008.csv"/>
    <x v="180"/>
    <s v="68050"/>
    <x v="3"/>
    <n v="-0.75"/>
  </r>
  <r>
    <s v="Nov 2008.csv"/>
    <x v="180"/>
    <s v="71010"/>
    <x v="1"/>
    <n v="1173.49"/>
  </r>
  <r>
    <s v="Nov 2008.csv"/>
    <x v="180"/>
    <s v="71020"/>
    <x v="1"/>
    <n v="504.11"/>
  </r>
  <r>
    <s v="Nov 2008.csv"/>
    <x v="180"/>
    <s v="71030"/>
    <x v="1"/>
    <n v="320.89999999999998"/>
  </r>
  <r>
    <s v="Nov 2008.csv"/>
    <x v="180"/>
    <s v="71050"/>
    <x v="1"/>
    <n v="112.94"/>
  </r>
  <r>
    <s v="Nov 2008.csv"/>
    <x v="180"/>
    <s v="71060"/>
    <x v="1"/>
    <n v="30.87"/>
  </r>
  <r>
    <s v="Nov 2008.csv"/>
    <x v="180"/>
    <s v="71070"/>
    <x v="1"/>
    <n v="-45.47"/>
  </r>
  <r>
    <s v="Nov 2008.csv"/>
    <x v="180"/>
    <s v="71075"/>
    <x v="1"/>
    <n v="24.58"/>
  </r>
  <r>
    <s v="Nov 2008.csv"/>
    <x v="180"/>
    <s v="71160"/>
    <x v="0"/>
    <n v="18.97"/>
  </r>
  <r>
    <s v="Nov 2008.csv"/>
    <x v="180"/>
    <s v="71170"/>
    <x v="0"/>
    <n v="190.63"/>
  </r>
  <r>
    <s v="Nov 2008.csv"/>
    <x v="180"/>
    <s v="71180"/>
    <x v="0"/>
    <n v="62.08"/>
  </r>
  <r>
    <s v="Nov 2008.csv"/>
    <x v="180"/>
    <s v="71190"/>
    <x v="0"/>
    <n v="11.86"/>
  </r>
  <r>
    <s v="Nov 2008.csv"/>
    <x v="180"/>
    <s v="71200"/>
    <x v="0"/>
    <n v="121.82"/>
  </r>
  <r>
    <s v="Nov 2008.csv"/>
    <x v="180"/>
    <s v="71240"/>
    <x v="0"/>
    <n v="507.47"/>
  </r>
  <r>
    <s v="Nov 2008.csv"/>
    <x v="180"/>
    <s v="71299"/>
    <x v="0"/>
    <n v="-5.76"/>
  </r>
  <r>
    <s v="Nov 2008.csv"/>
    <x v="180"/>
    <s v="71310"/>
    <x v="0"/>
    <n v="2183.77"/>
  </r>
  <r>
    <s v="Nov 2008.csv"/>
    <x v="180"/>
    <s v="71325"/>
    <x v="0"/>
    <n v="-572.35"/>
  </r>
  <r>
    <s v="Nov 2008.csv"/>
    <x v="180"/>
    <s v="71550"/>
    <x v="0"/>
    <n v="246.16"/>
  </r>
  <r>
    <s v="Nov 2008.csv"/>
    <x v="180"/>
    <s v="71560"/>
    <x v="5"/>
    <n v="-27.07"/>
  </r>
  <r>
    <s v="Nov 2008.csv"/>
    <x v="180"/>
    <s v="72010"/>
    <x v="2"/>
    <n v="2000.39"/>
  </r>
  <r>
    <s v="Nov 2008.csv"/>
    <x v="180"/>
    <s v="72020"/>
    <x v="2"/>
    <n v="2538.3000000000002"/>
  </r>
  <r>
    <s v="Nov 2008.csv"/>
    <x v="180"/>
    <s v="72040"/>
    <x v="4"/>
    <n v="328.6"/>
  </r>
  <r>
    <s v="Nov 2008.csv"/>
    <x v="180"/>
    <s v="72050"/>
    <x v="5"/>
    <n v="232.24"/>
  </r>
  <r>
    <s v="Nov 2008.csv"/>
    <x v="180"/>
    <s v="72060"/>
    <x v="0"/>
    <n v="1866.32"/>
  </r>
  <r>
    <s v="Nov 2008.csv"/>
    <x v="180"/>
    <s v="72070"/>
    <x v="0"/>
    <n v="3039.59"/>
  </r>
  <r>
    <s v="Nov 2008.csv"/>
    <x v="180"/>
    <s v="72090"/>
    <x v="0"/>
    <n v="976.48"/>
  </r>
  <r>
    <s v="Nov 2008.csv"/>
    <x v="180"/>
    <s v="72100"/>
    <x v="0"/>
    <n v="8.32"/>
  </r>
  <r>
    <s v="Nov 2008.csv"/>
    <x v="180"/>
    <s v="72110"/>
    <x v="6"/>
    <n v="2374.38"/>
  </r>
  <r>
    <s v="Nov 2008.csv"/>
    <x v="180"/>
    <s v="72120"/>
    <x v="6"/>
    <n v="2403.63"/>
  </r>
  <r>
    <s v="Nov 2008.csv"/>
    <x v="180"/>
    <s v="72130"/>
    <x v="6"/>
    <n v="797.68"/>
  </r>
  <r>
    <s v="Nov 2008.csv"/>
    <x v="180"/>
    <s v="72140"/>
    <x v="6"/>
    <n v="700.59"/>
  </r>
  <r>
    <s v="Nov 2008.csv"/>
    <x v="180"/>
    <s v="72150"/>
    <x v="7"/>
    <n v="1396.23"/>
  </r>
  <r>
    <s v="Nov 2008.csv"/>
    <x v="180"/>
    <s v="72160"/>
    <x v="3"/>
    <n v="1569.86"/>
  </r>
  <r>
    <s v="Nov 2008.csv"/>
    <x v="180"/>
    <s v="72999"/>
    <x v="0"/>
    <n v="-321.95"/>
  </r>
  <r>
    <s v="Nov 2008.csv"/>
    <x v="180"/>
    <s v="73010"/>
    <x v="2"/>
    <n v="130.41"/>
  </r>
  <r>
    <s v="Nov 2008.csv"/>
    <x v="180"/>
    <s v="73010"/>
    <x v="4"/>
    <n v="16.2"/>
  </r>
  <r>
    <s v="Nov 2008.csv"/>
    <x v="180"/>
    <s v="73010"/>
    <x v="5"/>
    <n v="9.4"/>
  </r>
  <r>
    <s v="Nov 2008.csv"/>
    <x v="180"/>
    <s v="73010"/>
    <x v="0"/>
    <n v="150.29"/>
  </r>
  <r>
    <s v="Nov 2008.csv"/>
    <x v="180"/>
    <s v="73010"/>
    <x v="6"/>
    <n v="179.02"/>
  </r>
  <r>
    <s v="Nov 2008.csv"/>
    <x v="180"/>
    <s v="73010"/>
    <x v="7"/>
    <n v="52.79"/>
  </r>
  <r>
    <s v="Nov 2008.csv"/>
    <x v="180"/>
    <s v="73010"/>
    <x v="3"/>
    <n v="70.91"/>
  </r>
  <r>
    <s v="Nov 2008.csv"/>
    <x v="180"/>
    <s v="73020"/>
    <x v="2"/>
    <n v="73.180000000000007"/>
  </r>
  <r>
    <s v="Nov 2008.csv"/>
    <x v="180"/>
    <s v="73020"/>
    <x v="4"/>
    <n v="8.1999999999999993"/>
  </r>
  <r>
    <s v="Nov 2008.csv"/>
    <x v="180"/>
    <s v="73020"/>
    <x v="5"/>
    <n v="4.8"/>
  </r>
  <r>
    <s v="Nov 2008.csv"/>
    <x v="180"/>
    <s v="73020"/>
    <x v="0"/>
    <n v="105.62"/>
  </r>
  <r>
    <s v="Nov 2008.csv"/>
    <x v="180"/>
    <s v="73020"/>
    <x v="6"/>
    <n v="88.71"/>
  </r>
  <r>
    <s v="Nov 2008.csv"/>
    <x v="180"/>
    <s v="73020"/>
    <x v="7"/>
    <n v="21.12"/>
  </r>
  <r>
    <s v="Nov 2008.csv"/>
    <x v="180"/>
    <s v="73020"/>
    <x v="3"/>
    <n v="13.25"/>
  </r>
  <r>
    <s v="Nov 2008.csv"/>
    <x v="180"/>
    <s v="73030"/>
    <x v="2"/>
    <n v="329.16"/>
  </r>
  <r>
    <s v="Nov 2008.csv"/>
    <x v="180"/>
    <s v="73030"/>
    <x v="0"/>
    <n v="505.97"/>
  </r>
  <r>
    <s v="Nov 2008.csv"/>
    <x v="180"/>
    <s v="73030"/>
    <x v="6"/>
    <n v="337.34"/>
  </r>
  <r>
    <s v="Nov 2008.csv"/>
    <x v="180"/>
    <s v="73030"/>
    <x v="7"/>
    <n v="86.81"/>
  </r>
  <r>
    <s v="Nov 2008.csv"/>
    <x v="180"/>
    <s v="73030"/>
    <x v="3"/>
    <n v="45.97"/>
  </r>
  <r>
    <s v="Nov 2008.csv"/>
    <x v="180"/>
    <s v="73040"/>
    <x v="2"/>
    <n v="157.19999999999999"/>
  </r>
  <r>
    <s v="Nov 2008.csv"/>
    <x v="180"/>
    <s v="73040"/>
    <x v="0"/>
    <n v="212.4"/>
  </r>
  <r>
    <s v="Nov 2008.csv"/>
    <x v="180"/>
    <s v="73040"/>
    <x v="6"/>
    <n v="100.8"/>
  </r>
  <r>
    <s v="Nov 2008.csv"/>
    <x v="180"/>
    <s v="73040"/>
    <x v="7"/>
    <n v="32.4"/>
  </r>
  <r>
    <s v="Nov 2008.csv"/>
    <x v="180"/>
    <s v="73050"/>
    <x v="2"/>
    <n v="40.99"/>
  </r>
  <r>
    <s v="Nov 2008.csv"/>
    <x v="180"/>
    <s v="73050"/>
    <x v="4"/>
    <n v="4.5999999999999996"/>
  </r>
  <r>
    <s v="Nov 2008.csv"/>
    <x v="180"/>
    <s v="73050"/>
    <x v="5"/>
    <n v="2.46"/>
  </r>
  <r>
    <s v="Nov 2008.csv"/>
    <x v="180"/>
    <s v="73050"/>
    <x v="0"/>
    <n v="61.18"/>
  </r>
  <r>
    <s v="Nov 2008.csv"/>
    <x v="180"/>
    <s v="73050"/>
    <x v="6"/>
    <n v="57.76"/>
  </r>
  <r>
    <s v="Nov 2008.csv"/>
    <x v="180"/>
    <s v="73050"/>
    <x v="7"/>
    <n v="14.59"/>
  </r>
  <r>
    <s v="Nov 2008.csv"/>
    <x v="180"/>
    <s v="73050"/>
    <x v="3"/>
    <n v="12.93"/>
  </r>
  <r>
    <s v="Nov 2008.csv"/>
    <x v="180"/>
    <s v="80990"/>
    <x v="2"/>
    <n v="875.36"/>
  </r>
  <r>
    <s v="Nov 2008.csv"/>
    <x v="180"/>
    <s v="81050"/>
    <x v="6"/>
    <n v="1106.9100000000001"/>
  </r>
  <r>
    <s v="Nov 2008.csv"/>
    <x v="180"/>
    <s v="81060"/>
    <x v="6"/>
    <n v="90"/>
  </r>
  <r>
    <s v="Nov 2008.csv"/>
    <x v="180"/>
    <s v="81090"/>
    <x v="6"/>
    <n v="676.88"/>
  </r>
  <r>
    <s v="Nov 2008.csv"/>
    <x v="180"/>
    <s v="81100"/>
    <x v="6"/>
    <n v="74.73"/>
  </r>
  <r>
    <s v="Nov 2008.csv"/>
    <x v="180"/>
    <s v="81130"/>
    <x v="6"/>
    <n v="194.48"/>
  </r>
  <r>
    <s v="Nov 2008.csv"/>
    <x v="180"/>
    <s v="81140"/>
    <x v="6"/>
    <n v="197.28"/>
  </r>
  <r>
    <s v="Nov 2008.csv"/>
    <x v="180"/>
    <s v="81150"/>
    <x v="6"/>
    <n v="248.67"/>
  </r>
  <r>
    <s v="Nov 2008.csv"/>
    <x v="180"/>
    <s v="81170"/>
    <x v="6"/>
    <n v="17.05"/>
  </r>
  <r>
    <s v="Nov 2008.csv"/>
    <x v="180"/>
    <s v="81200"/>
    <x v="6"/>
    <n v="28.66"/>
  </r>
  <r>
    <s v="Nov 2008.csv"/>
    <x v="180"/>
    <s v="81210"/>
    <x v="6"/>
    <n v="170.14"/>
  </r>
  <r>
    <s v="Nov 2008.csv"/>
    <x v="180"/>
    <s v="81220"/>
    <x v="6"/>
    <n v="199.47"/>
  </r>
  <r>
    <s v="Nov 2008.csv"/>
    <x v="180"/>
    <s v="81230"/>
    <x v="6"/>
    <n v="28.97"/>
  </r>
  <r>
    <s v="Nov 2008.csv"/>
    <x v="180"/>
    <s v="81250"/>
    <x v="6"/>
    <n v="326.91000000000003"/>
  </r>
  <r>
    <s v="Nov 2008.csv"/>
    <x v="180"/>
    <s v="81270"/>
    <x v="6"/>
    <n v="391.85"/>
  </r>
  <r>
    <s v="Nov 2008.csv"/>
    <x v="180"/>
    <s v="81280"/>
    <x v="6"/>
    <n v="103.04"/>
  </r>
  <r>
    <s v="Nov 2008.csv"/>
    <x v="180"/>
    <s v="81350"/>
    <x v="6"/>
    <n v="18.97"/>
  </r>
  <r>
    <s v="Nov 2008.csv"/>
    <x v="180"/>
    <s v="81900"/>
    <x v="7"/>
    <n v="464.25"/>
  </r>
  <r>
    <s v="Nov 2008.csv"/>
    <x v="180"/>
    <s v="82010"/>
    <x v="4"/>
    <n v="31.27"/>
  </r>
  <r>
    <s v="Nov 2008.csv"/>
    <x v="180"/>
    <s v="82040"/>
    <x v="5"/>
    <n v="3.15"/>
  </r>
  <r>
    <s v="Nov 2008.csv"/>
    <x v="180"/>
    <s v="82050"/>
    <x v="5"/>
    <n v="37.42"/>
  </r>
  <r>
    <s v="Nov 2008.csv"/>
    <x v="180"/>
    <s v="82050"/>
    <x v="0"/>
    <n v="27.71"/>
  </r>
  <r>
    <s v="Nov 2008.csv"/>
    <x v="180"/>
    <s v="82060"/>
    <x v="3"/>
    <n v="94.13"/>
  </r>
  <r>
    <s v="Nov 2008.csv"/>
    <x v="180"/>
    <s v="82070"/>
    <x v="0"/>
    <n v="8.02"/>
  </r>
  <r>
    <s v="Nov 2008.csv"/>
    <x v="180"/>
    <s v="83010"/>
    <x v="3"/>
    <n v="78.150000000000006"/>
  </r>
  <r>
    <s v="Nov 2008.csv"/>
    <x v="180"/>
    <s v="83020"/>
    <x v="4"/>
    <n v="73.599999999999994"/>
  </r>
  <r>
    <s v="Nov 2008.csv"/>
    <x v="180"/>
    <s v="83020"/>
    <x v="6"/>
    <n v="213.54"/>
  </r>
  <r>
    <s v="Nov 2008.csv"/>
    <x v="180"/>
    <s v="83020"/>
    <x v="3"/>
    <n v="264.92"/>
  </r>
  <r>
    <s v="Nov 2008.csv"/>
    <x v="180"/>
    <s v="83030"/>
    <x v="0"/>
    <n v="178.3"/>
  </r>
  <r>
    <s v="Nov 2008.csv"/>
    <x v="180"/>
    <s v="83050"/>
    <x v="3"/>
    <n v="238.35"/>
  </r>
  <r>
    <s v="Nov 2008.csv"/>
    <x v="180"/>
    <s v="83060"/>
    <x v="3"/>
    <n v="138.41999999999999"/>
  </r>
  <r>
    <s v="Nov 2008.csv"/>
    <x v="180"/>
    <s v="83070"/>
    <x v="3"/>
    <n v="158.44"/>
  </r>
  <r>
    <s v="Nov 2008.csv"/>
    <x v="180"/>
    <s v="84020"/>
    <x v="4"/>
    <n v="225.08"/>
  </r>
  <r>
    <s v="Nov 2008.csv"/>
    <x v="180"/>
    <s v="84020"/>
    <x v="3"/>
    <n v="142.97"/>
  </r>
  <r>
    <s v="Nov 2008.csv"/>
    <x v="180"/>
    <s v="85010"/>
    <x v="3"/>
    <n v="97.36"/>
  </r>
  <r>
    <s v="Nov 2008.csv"/>
    <x v="180"/>
    <s v="85510"/>
    <x v="3"/>
    <n v="522.28"/>
  </r>
  <r>
    <s v="Nov 2008.csv"/>
    <x v="180"/>
    <s v="86010"/>
    <x v="2"/>
    <n v="224.26"/>
  </r>
  <r>
    <s v="Nov 2008.csv"/>
    <x v="180"/>
    <s v="86010"/>
    <x v="4"/>
    <n v="6.6"/>
  </r>
  <r>
    <s v="Nov 2008.csv"/>
    <x v="180"/>
    <s v="86010"/>
    <x v="0"/>
    <n v="478.39"/>
  </r>
  <r>
    <s v="Nov 2008.csv"/>
    <x v="180"/>
    <s v="86010"/>
    <x v="6"/>
    <n v="81.03"/>
  </r>
  <r>
    <s v="Nov 2008.csv"/>
    <x v="180"/>
    <s v="86010"/>
    <x v="7"/>
    <n v="16.27"/>
  </r>
  <r>
    <s v="Nov 2008.csv"/>
    <x v="180"/>
    <s v="86020"/>
    <x v="2"/>
    <n v="4.0599999999999996"/>
  </r>
  <r>
    <s v="Nov 2008.csv"/>
    <x v="180"/>
    <s v="86020"/>
    <x v="0"/>
    <n v="63.8"/>
  </r>
  <r>
    <s v="Nov 2008.csv"/>
    <x v="180"/>
    <s v="86020"/>
    <x v="3"/>
    <n v="1.39"/>
  </r>
  <r>
    <s v="Nov 2008.csv"/>
    <x v="180"/>
    <s v="86030"/>
    <x v="2"/>
    <n v="69.16"/>
  </r>
  <r>
    <s v="Nov 2008.csv"/>
    <x v="180"/>
    <s v="86040"/>
    <x v="2"/>
    <n v="28.93"/>
  </r>
  <r>
    <s v="Nov 2008.csv"/>
    <x v="180"/>
    <s v="86040"/>
    <x v="0"/>
    <n v="35.36"/>
  </r>
  <r>
    <s v="Nov 2008.csv"/>
    <x v="180"/>
    <s v="86050"/>
    <x v="2"/>
    <n v="152.46"/>
  </r>
  <r>
    <s v="Nov 2008.csv"/>
    <x v="180"/>
    <s v="86050"/>
    <x v="0"/>
    <n v="60.97"/>
  </r>
  <r>
    <s v="Nov 2008.csv"/>
    <x v="180"/>
    <s v="86050"/>
    <x v="6"/>
    <n v="81.13"/>
  </r>
  <r>
    <s v="Nov 2008.csv"/>
    <x v="180"/>
    <s v="86090"/>
    <x v="6"/>
    <n v="78"/>
  </r>
  <r>
    <s v="Nov 2008.csv"/>
    <x v="180"/>
    <s v="86100"/>
    <x v="2"/>
    <n v="142.97"/>
  </r>
  <r>
    <s v="Nov 2008.csv"/>
    <x v="180"/>
    <s v="86100"/>
    <x v="0"/>
    <n v="148.13999999999999"/>
  </r>
  <r>
    <s v="Nov 2008.csv"/>
    <x v="180"/>
    <s v="86100"/>
    <x v="6"/>
    <n v="66.680000000000007"/>
  </r>
  <r>
    <s v="Nov 2008.csv"/>
    <x v="180"/>
    <s v="86100"/>
    <x v="3"/>
    <n v="190.67"/>
  </r>
  <r>
    <s v="Nov 2008.csv"/>
    <x v="180"/>
    <s v="86110"/>
    <x v="2"/>
    <n v="71.930000000000007"/>
  </r>
  <r>
    <s v="Nov 2008.csv"/>
    <x v="180"/>
    <s v="86150"/>
    <x v="2"/>
    <n v="21.59"/>
  </r>
  <r>
    <s v="Nov 2008.csv"/>
    <x v="180"/>
    <s v="86180"/>
    <x v="2"/>
    <n v="24"/>
  </r>
  <r>
    <s v="Nov 2008.csv"/>
    <x v="180"/>
    <s v="86180"/>
    <x v="4"/>
    <n v="-105.46"/>
  </r>
  <r>
    <s v="Nov 2008.csv"/>
    <x v="180"/>
    <s v="86180"/>
    <x v="5"/>
    <n v="31.4"/>
  </r>
  <r>
    <s v="Nov 2008.csv"/>
    <x v="180"/>
    <s v="86200"/>
    <x v="2"/>
    <n v="77.23"/>
  </r>
  <r>
    <s v="Nov 2008.csv"/>
    <x v="180"/>
    <s v="86200"/>
    <x v="0"/>
    <n v="8.86"/>
  </r>
  <r>
    <s v="Nov 2008.csv"/>
    <x v="180"/>
    <s v="86200"/>
    <x v="6"/>
    <n v="24.15"/>
  </r>
  <r>
    <s v="Nov 2008.csv"/>
    <x v="180"/>
    <s v="86250"/>
    <x v="1"/>
    <n v="4.75"/>
  </r>
  <r>
    <s v="Nov 2008.csv"/>
    <x v="180"/>
    <s v="86270"/>
    <x v="0"/>
    <n v="71.83"/>
  </r>
  <r>
    <s v="Nov 2008.csv"/>
    <x v="180"/>
    <s v="86280"/>
    <x v="0"/>
    <n v="16.7"/>
  </r>
  <r>
    <s v="Nov 2008.csv"/>
    <x v="180"/>
    <s v="86290"/>
    <x v="0"/>
    <n v="78.790000000000006"/>
  </r>
  <r>
    <s v="Nov 2008.csv"/>
    <x v="180"/>
    <s v="86290"/>
    <x v="3"/>
    <n v="53.49"/>
  </r>
  <r>
    <s v="Nov 2008.csv"/>
    <x v="180"/>
    <s v="86310"/>
    <x v="0"/>
    <n v="54.58"/>
  </r>
  <r>
    <s v="Nov 2008.csv"/>
    <x v="180"/>
    <s v="86330"/>
    <x v="0"/>
    <n v="286.04000000000002"/>
  </r>
  <r>
    <s v="Nov 2008.csv"/>
    <x v="180"/>
    <s v="86350"/>
    <x v="0"/>
    <n v="35.659999999999997"/>
  </r>
  <r>
    <s v="Nov 2008.csv"/>
    <x v="180"/>
    <s v="86360"/>
    <x v="0"/>
    <n v="173.67"/>
  </r>
  <r>
    <s v="Nov 2008.csv"/>
    <x v="180"/>
    <s v="86400"/>
    <x v="3"/>
    <n v="-0.13"/>
  </r>
  <r>
    <s v="Nov 2008.csv"/>
    <x v="180"/>
    <s v="86450"/>
    <x v="3"/>
    <n v="113.86"/>
  </r>
  <r>
    <s v="Nov 2008.csv"/>
    <x v="181"/>
    <s v="61510"/>
    <x v="0"/>
    <n v="-43.87"/>
  </r>
  <r>
    <s v="Nov 2008.csv"/>
    <x v="181"/>
    <s v="61520"/>
    <x v="0"/>
    <n v="-147.83000000000001"/>
  </r>
  <r>
    <s v="Nov 2008.csv"/>
    <x v="181"/>
    <s v="61530"/>
    <x v="0"/>
    <n v="-17.75"/>
  </r>
  <r>
    <s v="Nov 2008.csv"/>
    <x v="181"/>
    <s v="61540"/>
    <x v="0"/>
    <n v="-0.91"/>
  </r>
  <r>
    <s v="Nov 2008.csv"/>
    <x v="181"/>
    <s v="61550"/>
    <x v="0"/>
    <n v="-73.13"/>
  </r>
  <r>
    <s v="Nov 2008.csv"/>
    <x v="181"/>
    <s v="61560"/>
    <x v="0"/>
    <n v="-1.92"/>
  </r>
  <r>
    <s v="Nov 2008.csv"/>
    <x v="181"/>
    <s v="61570"/>
    <x v="0"/>
    <n v="-165.45"/>
  </r>
  <r>
    <s v="Nov 2008.csv"/>
    <x v="181"/>
    <s v="62010"/>
    <x v="0"/>
    <n v="-383.39"/>
  </r>
  <r>
    <s v="Nov 2008.csv"/>
    <x v="181"/>
    <s v="62020"/>
    <x v="0"/>
    <n v="-379.38"/>
  </r>
  <r>
    <s v="Nov 2008.csv"/>
    <x v="181"/>
    <s v="62030"/>
    <x v="0"/>
    <n v="-2.78"/>
  </r>
  <r>
    <s v="Nov 2008.csv"/>
    <x v="181"/>
    <s v="62099"/>
    <x v="0"/>
    <n v="16.059999999999999"/>
  </r>
  <r>
    <s v="Nov 2008.csv"/>
    <x v="181"/>
    <s v="62510"/>
    <x v="1"/>
    <n v="-171.39"/>
  </r>
  <r>
    <s v="Nov 2008.csv"/>
    <x v="181"/>
    <s v="62520"/>
    <x v="1"/>
    <n v="-61.99"/>
  </r>
  <r>
    <s v="Nov 2008.csv"/>
    <x v="181"/>
    <s v="62530"/>
    <x v="1"/>
    <n v="-24.44"/>
  </r>
  <r>
    <s v="Nov 2008.csv"/>
    <x v="181"/>
    <s v="62550"/>
    <x v="1"/>
    <n v="-25.58"/>
  </r>
  <r>
    <s v="Nov 2008.csv"/>
    <x v="181"/>
    <s v="62560"/>
    <x v="1"/>
    <n v="-3.19"/>
  </r>
  <r>
    <s v="Nov 2008.csv"/>
    <x v="181"/>
    <s v="63050"/>
    <x v="0"/>
    <n v="-12.15"/>
  </r>
  <r>
    <s v="Nov 2008.csv"/>
    <x v="181"/>
    <s v="63060"/>
    <x v="0"/>
    <n v="-1.6"/>
  </r>
  <r>
    <s v="Nov 2008.csv"/>
    <x v="181"/>
    <s v="64000"/>
    <x v="0"/>
    <n v="217.8"/>
  </r>
  <r>
    <s v="Nov 2008.csv"/>
    <x v="181"/>
    <s v="64010"/>
    <x v="0"/>
    <n v="24.75"/>
  </r>
  <r>
    <s v="Nov 2008.csv"/>
    <x v="181"/>
    <s v="64020"/>
    <x v="0"/>
    <n v="6.91"/>
  </r>
  <r>
    <s v="Nov 2008.csv"/>
    <x v="181"/>
    <s v="65540"/>
    <x v="2"/>
    <n v="-148.26"/>
  </r>
  <r>
    <s v="Nov 2008.csv"/>
    <x v="181"/>
    <s v="65550"/>
    <x v="2"/>
    <n v="-45.32"/>
  </r>
  <r>
    <s v="Nov 2008.csv"/>
    <x v="181"/>
    <s v="65570"/>
    <x v="2"/>
    <n v="-0.89"/>
  </r>
  <r>
    <s v="Nov 2008.csv"/>
    <x v="181"/>
    <s v="65590"/>
    <x v="2"/>
    <n v="-18.23"/>
  </r>
  <r>
    <s v="Nov 2008.csv"/>
    <x v="181"/>
    <s v="65600"/>
    <x v="2"/>
    <n v="-27.7"/>
  </r>
  <r>
    <s v="Nov 2008.csv"/>
    <x v="181"/>
    <s v="65690"/>
    <x v="2"/>
    <n v="-10.88"/>
  </r>
  <r>
    <s v="Nov 2008.csv"/>
    <x v="181"/>
    <s v="65700"/>
    <x v="2"/>
    <n v="-13.96"/>
  </r>
  <r>
    <s v="Nov 2008.csv"/>
    <x v="181"/>
    <s v="65710"/>
    <x v="2"/>
    <n v="-578.69000000000005"/>
  </r>
  <r>
    <s v="Nov 2008.csv"/>
    <x v="181"/>
    <s v="65730"/>
    <x v="2"/>
    <n v="-5.0599999999999996"/>
  </r>
  <r>
    <s v="Nov 2008.csv"/>
    <x v="181"/>
    <s v="65740"/>
    <x v="2"/>
    <n v="-421.9"/>
  </r>
  <r>
    <s v="Nov 2008.csv"/>
    <x v="181"/>
    <s v="65750"/>
    <x v="2"/>
    <n v="-517.99"/>
  </r>
  <r>
    <s v="Nov 2008.csv"/>
    <x v="181"/>
    <s v="65760"/>
    <x v="2"/>
    <n v="-7.31"/>
  </r>
  <r>
    <s v="Nov 2008.csv"/>
    <x v="181"/>
    <s v="65900"/>
    <x v="3"/>
    <n v="-20.25"/>
  </r>
  <r>
    <s v="Nov 2008.csv"/>
    <x v="181"/>
    <s v="66010"/>
    <x v="4"/>
    <n v="-2.7"/>
  </r>
  <r>
    <s v="Nov 2008.csv"/>
    <x v="181"/>
    <s v="66020"/>
    <x v="4"/>
    <n v="-40.89"/>
  </r>
  <r>
    <s v="Nov 2008.csv"/>
    <x v="181"/>
    <s v="66030"/>
    <x v="4"/>
    <n v="-0.54"/>
  </r>
  <r>
    <s v="Nov 2008.csv"/>
    <x v="181"/>
    <s v="66040"/>
    <x v="4"/>
    <n v="-3.35"/>
  </r>
  <r>
    <s v="Nov 2008.csv"/>
    <x v="181"/>
    <s v="66050"/>
    <x v="4"/>
    <n v="-41.9"/>
  </r>
  <r>
    <s v="Nov 2008.csv"/>
    <x v="181"/>
    <s v="66070"/>
    <x v="4"/>
    <n v="-1.46"/>
  </r>
  <r>
    <s v="Nov 2008.csv"/>
    <x v="181"/>
    <s v="66080"/>
    <x v="4"/>
    <n v="-1.35"/>
  </r>
  <r>
    <s v="Nov 2008.csv"/>
    <x v="181"/>
    <s v="66090"/>
    <x v="4"/>
    <n v="-4.8600000000000003"/>
  </r>
  <r>
    <s v="Nov 2008.csv"/>
    <x v="181"/>
    <s v="66100"/>
    <x v="4"/>
    <n v="-5.28"/>
  </r>
  <r>
    <s v="Nov 2008.csv"/>
    <x v="181"/>
    <s v="66110"/>
    <x v="4"/>
    <n v="-0.56000000000000005"/>
  </r>
  <r>
    <s v="Nov 2008.csv"/>
    <x v="181"/>
    <s v="66120"/>
    <x v="4"/>
    <n v="1.58"/>
  </r>
  <r>
    <s v="Nov 2008.csv"/>
    <x v="181"/>
    <s v="66130"/>
    <x v="4"/>
    <n v="-65.180000000000007"/>
  </r>
  <r>
    <s v="Nov 2008.csv"/>
    <x v="181"/>
    <s v="66510"/>
    <x v="5"/>
    <n v="-9.65"/>
  </r>
  <r>
    <s v="Nov 2008.csv"/>
    <x v="181"/>
    <s v="66520"/>
    <x v="5"/>
    <n v="-6.1"/>
  </r>
  <r>
    <s v="Nov 2008.csv"/>
    <x v="181"/>
    <s v="66530"/>
    <x v="5"/>
    <n v="-9.32"/>
  </r>
  <r>
    <s v="Nov 2008.csv"/>
    <x v="181"/>
    <s v="66550"/>
    <x v="5"/>
    <n v="-7.4"/>
  </r>
  <r>
    <s v="Nov 2008.csv"/>
    <x v="181"/>
    <s v="68050"/>
    <x v="3"/>
    <n v="-0.75"/>
  </r>
  <r>
    <s v="Nov 2008.csv"/>
    <x v="182"/>
    <s v="61510"/>
    <x v="0"/>
    <n v="-58.5"/>
  </r>
  <r>
    <s v="Nov 2008.csv"/>
    <x v="182"/>
    <s v="61520"/>
    <x v="0"/>
    <n v="-197.11"/>
  </r>
  <r>
    <s v="Nov 2008.csv"/>
    <x v="182"/>
    <s v="61530"/>
    <x v="0"/>
    <n v="-23.67"/>
  </r>
  <r>
    <s v="Nov 2008.csv"/>
    <x v="182"/>
    <s v="61540"/>
    <x v="0"/>
    <n v="-1.21"/>
  </r>
  <r>
    <s v="Nov 2008.csv"/>
    <x v="182"/>
    <s v="61550"/>
    <x v="0"/>
    <n v="-97.51"/>
  </r>
  <r>
    <s v="Nov 2008.csv"/>
    <x v="182"/>
    <s v="61560"/>
    <x v="0"/>
    <n v="-2.56"/>
  </r>
  <r>
    <s v="Nov 2008.csv"/>
    <x v="182"/>
    <s v="61570"/>
    <x v="0"/>
    <n v="-220.6"/>
  </r>
  <r>
    <s v="Nov 2008.csv"/>
    <x v="182"/>
    <s v="62010"/>
    <x v="0"/>
    <n v="-511.19"/>
  </r>
  <r>
    <s v="Nov 2008.csv"/>
    <x v="182"/>
    <s v="62020"/>
    <x v="0"/>
    <n v="-505.84"/>
  </r>
  <r>
    <s v="Nov 2008.csv"/>
    <x v="182"/>
    <s v="62030"/>
    <x v="0"/>
    <n v="-3.71"/>
  </r>
  <r>
    <s v="Nov 2008.csv"/>
    <x v="182"/>
    <s v="62099"/>
    <x v="0"/>
    <n v="21.41"/>
  </r>
  <r>
    <s v="Nov 2008.csv"/>
    <x v="182"/>
    <s v="62510"/>
    <x v="1"/>
    <n v="-228.52"/>
  </r>
  <r>
    <s v="Nov 2008.csv"/>
    <x v="182"/>
    <s v="62520"/>
    <x v="1"/>
    <n v="-82.66"/>
  </r>
  <r>
    <s v="Nov 2008.csv"/>
    <x v="182"/>
    <s v="62530"/>
    <x v="1"/>
    <n v="-32.590000000000003"/>
  </r>
  <r>
    <s v="Nov 2008.csv"/>
    <x v="182"/>
    <s v="62550"/>
    <x v="1"/>
    <n v="-34.11"/>
  </r>
  <r>
    <s v="Nov 2008.csv"/>
    <x v="182"/>
    <s v="62560"/>
    <x v="1"/>
    <n v="-4.26"/>
  </r>
  <r>
    <s v="Nov 2008.csv"/>
    <x v="182"/>
    <s v="63050"/>
    <x v="0"/>
    <n v="-16.2"/>
  </r>
  <r>
    <s v="Nov 2008.csv"/>
    <x v="182"/>
    <s v="63060"/>
    <x v="0"/>
    <n v="-2.13"/>
  </r>
  <r>
    <s v="Nov 2008.csv"/>
    <x v="182"/>
    <s v="64000"/>
    <x v="0"/>
    <n v="290.39999999999998"/>
  </r>
  <r>
    <s v="Nov 2008.csv"/>
    <x v="182"/>
    <s v="64010"/>
    <x v="0"/>
    <n v="33.01"/>
  </r>
  <r>
    <s v="Nov 2008.csv"/>
    <x v="182"/>
    <s v="64020"/>
    <x v="0"/>
    <n v="9.2100000000000009"/>
  </r>
  <r>
    <s v="Nov 2008.csv"/>
    <x v="182"/>
    <s v="65540"/>
    <x v="2"/>
    <n v="-197.68"/>
  </r>
  <r>
    <s v="Nov 2008.csv"/>
    <x v="182"/>
    <s v="65550"/>
    <x v="2"/>
    <n v="-60.43"/>
  </r>
  <r>
    <s v="Nov 2008.csv"/>
    <x v="182"/>
    <s v="65570"/>
    <x v="2"/>
    <n v="-1.19"/>
  </r>
  <r>
    <s v="Nov 2008.csv"/>
    <x v="182"/>
    <s v="65590"/>
    <x v="2"/>
    <n v="-24.3"/>
  </r>
  <r>
    <s v="Nov 2008.csv"/>
    <x v="182"/>
    <s v="65600"/>
    <x v="2"/>
    <n v="-36.94"/>
  </r>
  <r>
    <s v="Nov 2008.csv"/>
    <x v="182"/>
    <s v="65690"/>
    <x v="2"/>
    <n v="-14.51"/>
  </r>
  <r>
    <s v="Nov 2008.csv"/>
    <x v="182"/>
    <s v="65700"/>
    <x v="2"/>
    <n v="-18.62"/>
  </r>
  <r>
    <s v="Nov 2008.csv"/>
    <x v="182"/>
    <s v="65710"/>
    <x v="2"/>
    <n v="-771.59"/>
  </r>
  <r>
    <s v="Nov 2008.csv"/>
    <x v="182"/>
    <s v="65730"/>
    <x v="2"/>
    <n v="-6.75"/>
  </r>
  <r>
    <s v="Nov 2008.csv"/>
    <x v="182"/>
    <s v="65740"/>
    <x v="2"/>
    <n v="-562.53"/>
  </r>
  <r>
    <s v="Nov 2008.csv"/>
    <x v="182"/>
    <s v="65750"/>
    <x v="2"/>
    <n v="-690.65"/>
  </r>
  <r>
    <s v="Nov 2008.csv"/>
    <x v="182"/>
    <s v="65760"/>
    <x v="2"/>
    <n v="-9.75"/>
  </r>
  <r>
    <s v="Nov 2008.csv"/>
    <x v="182"/>
    <s v="65900"/>
    <x v="3"/>
    <n v="-27"/>
  </r>
  <r>
    <s v="Nov 2008.csv"/>
    <x v="182"/>
    <s v="66010"/>
    <x v="4"/>
    <n v="-3.6"/>
  </r>
  <r>
    <s v="Nov 2008.csv"/>
    <x v="182"/>
    <s v="66020"/>
    <x v="4"/>
    <n v="-54.52"/>
  </r>
  <r>
    <s v="Nov 2008.csv"/>
    <x v="182"/>
    <s v="66030"/>
    <x v="4"/>
    <n v="-0.72"/>
  </r>
  <r>
    <s v="Nov 2008.csv"/>
    <x v="182"/>
    <s v="66040"/>
    <x v="4"/>
    <n v="-4.46"/>
  </r>
  <r>
    <s v="Nov 2008.csv"/>
    <x v="182"/>
    <s v="66050"/>
    <x v="4"/>
    <n v="-55.87"/>
  </r>
  <r>
    <s v="Nov 2008.csv"/>
    <x v="182"/>
    <s v="66070"/>
    <x v="4"/>
    <n v="-1.94"/>
  </r>
  <r>
    <s v="Nov 2008.csv"/>
    <x v="182"/>
    <s v="66080"/>
    <x v="4"/>
    <n v="-1.8"/>
  </r>
  <r>
    <s v="Nov 2008.csv"/>
    <x v="182"/>
    <s v="66090"/>
    <x v="4"/>
    <n v="-6.48"/>
  </r>
  <r>
    <s v="Nov 2008.csv"/>
    <x v="182"/>
    <s v="66100"/>
    <x v="4"/>
    <n v="-7.04"/>
  </r>
  <r>
    <s v="Nov 2008.csv"/>
    <x v="182"/>
    <s v="66110"/>
    <x v="4"/>
    <n v="-0.74"/>
  </r>
  <r>
    <s v="Nov 2008.csv"/>
    <x v="182"/>
    <s v="66120"/>
    <x v="4"/>
    <n v="2.1"/>
  </r>
  <r>
    <s v="Nov 2008.csv"/>
    <x v="182"/>
    <s v="66130"/>
    <x v="4"/>
    <n v="-86.91"/>
  </r>
  <r>
    <s v="Nov 2008.csv"/>
    <x v="182"/>
    <s v="66510"/>
    <x v="5"/>
    <n v="-12.86"/>
  </r>
  <r>
    <s v="Nov 2008.csv"/>
    <x v="182"/>
    <s v="66520"/>
    <x v="5"/>
    <n v="-8.14"/>
  </r>
  <r>
    <s v="Nov 2008.csv"/>
    <x v="182"/>
    <s v="66530"/>
    <x v="5"/>
    <n v="-12.42"/>
  </r>
  <r>
    <s v="Nov 2008.csv"/>
    <x v="182"/>
    <s v="66550"/>
    <x v="5"/>
    <n v="-9.86"/>
  </r>
  <r>
    <s v="Nov 2008.csv"/>
    <x v="182"/>
    <s v="68050"/>
    <x v="3"/>
    <n v="-1"/>
  </r>
  <r>
    <s v="Nov 2008.csv"/>
    <x v="183"/>
    <s v="61510"/>
    <x v="0"/>
    <n v="-47.12"/>
  </r>
  <r>
    <s v="Nov 2008.csv"/>
    <x v="183"/>
    <s v="61520"/>
    <x v="0"/>
    <n v="-158.78"/>
  </r>
  <r>
    <s v="Nov 2008.csv"/>
    <x v="183"/>
    <s v="61530"/>
    <x v="0"/>
    <n v="-19.07"/>
  </r>
  <r>
    <s v="Nov 2008.csv"/>
    <x v="183"/>
    <s v="61540"/>
    <x v="0"/>
    <n v="-0.98"/>
  </r>
  <r>
    <s v="Nov 2008.csv"/>
    <x v="183"/>
    <s v="61550"/>
    <x v="0"/>
    <n v="-78.55"/>
  </r>
  <r>
    <s v="Nov 2008.csv"/>
    <x v="183"/>
    <s v="61560"/>
    <x v="0"/>
    <n v="-2.06"/>
  </r>
  <r>
    <s v="Nov 2008.csv"/>
    <x v="183"/>
    <s v="61570"/>
    <x v="0"/>
    <n v="-177.7"/>
  </r>
  <r>
    <s v="Nov 2008.csv"/>
    <x v="183"/>
    <s v="62010"/>
    <x v="0"/>
    <n v="-411.79"/>
  </r>
  <r>
    <s v="Nov 2008.csv"/>
    <x v="183"/>
    <s v="62020"/>
    <x v="0"/>
    <n v="-407.49"/>
  </r>
  <r>
    <s v="Nov 2008.csv"/>
    <x v="183"/>
    <s v="62030"/>
    <x v="0"/>
    <n v="-2.99"/>
  </r>
  <r>
    <s v="Nov 2008.csv"/>
    <x v="183"/>
    <s v="62099"/>
    <x v="0"/>
    <n v="17.25"/>
  </r>
  <r>
    <s v="Nov 2008.csv"/>
    <x v="183"/>
    <s v="62510"/>
    <x v="1"/>
    <n v="-184.09"/>
  </r>
  <r>
    <s v="Nov 2008.csv"/>
    <x v="183"/>
    <s v="62520"/>
    <x v="1"/>
    <n v="-66.59"/>
  </r>
  <r>
    <s v="Nov 2008.csv"/>
    <x v="183"/>
    <s v="62530"/>
    <x v="1"/>
    <n v="-26.26"/>
  </r>
  <r>
    <s v="Nov 2008.csv"/>
    <x v="183"/>
    <s v="62550"/>
    <x v="1"/>
    <n v="-27.48"/>
  </r>
  <r>
    <s v="Nov 2008.csv"/>
    <x v="183"/>
    <s v="62560"/>
    <x v="1"/>
    <n v="-3.43"/>
  </r>
  <r>
    <s v="Nov 2008.csv"/>
    <x v="183"/>
    <s v="63050"/>
    <x v="0"/>
    <n v="-13.05"/>
  </r>
  <r>
    <s v="Nov 2008.csv"/>
    <x v="183"/>
    <s v="63060"/>
    <x v="0"/>
    <n v="-1.72"/>
  </r>
  <r>
    <s v="Nov 2008.csv"/>
    <x v="183"/>
    <s v="64000"/>
    <x v="0"/>
    <n v="233.93"/>
  </r>
  <r>
    <s v="Nov 2008.csv"/>
    <x v="183"/>
    <s v="64010"/>
    <x v="0"/>
    <n v="26.59"/>
  </r>
  <r>
    <s v="Nov 2008.csv"/>
    <x v="183"/>
    <s v="64020"/>
    <x v="0"/>
    <n v="7.42"/>
  </r>
  <r>
    <s v="Nov 2008.csv"/>
    <x v="183"/>
    <s v="65540"/>
    <x v="2"/>
    <n v="-159.24"/>
  </r>
  <r>
    <s v="Nov 2008.csv"/>
    <x v="183"/>
    <s v="65550"/>
    <x v="2"/>
    <n v="-48.68"/>
  </r>
  <r>
    <s v="Nov 2008.csv"/>
    <x v="183"/>
    <s v="65570"/>
    <x v="2"/>
    <n v="-0.96"/>
  </r>
  <r>
    <s v="Nov 2008.csv"/>
    <x v="183"/>
    <s v="65590"/>
    <x v="2"/>
    <n v="-19.579999999999998"/>
  </r>
  <r>
    <s v="Nov 2008.csv"/>
    <x v="183"/>
    <s v="65600"/>
    <x v="2"/>
    <n v="-29.75"/>
  </r>
  <r>
    <s v="Nov 2008.csv"/>
    <x v="183"/>
    <s v="65690"/>
    <x v="2"/>
    <n v="-11.69"/>
  </r>
  <r>
    <s v="Nov 2008.csv"/>
    <x v="183"/>
    <s v="65700"/>
    <x v="2"/>
    <n v="-15"/>
  </r>
  <r>
    <s v="Nov 2008.csv"/>
    <x v="183"/>
    <s v="65710"/>
    <x v="2"/>
    <n v="-621.55999999999995"/>
  </r>
  <r>
    <s v="Nov 2008.csv"/>
    <x v="183"/>
    <s v="65730"/>
    <x v="2"/>
    <n v="-5.44"/>
  </r>
  <r>
    <s v="Nov 2008.csv"/>
    <x v="183"/>
    <s v="65740"/>
    <x v="2"/>
    <n v="-453.15"/>
  </r>
  <r>
    <s v="Nov 2008.csv"/>
    <x v="183"/>
    <s v="65750"/>
    <x v="2"/>
    <n v="-556.36"/>
  </r>
  <r>
    <s v="Nov 2008.csv"/>
    <x v="183"/>
    <s v="65760"/>
    <x v="2"/>
    <n v="-7.85"/>
  </r>
  <r>
    <s v="Nov 2008.csv"/>
    <x v="183"/>
    <s v="65900"/>
    <x v="3"/>
    <n v="-21.75"/>
  </r>
  <r>
    <s v="Nov 2008.csv"/>
    <x v="183"/>
    <s v="66010"/>
    <x v="4"/>
    <n v="-2.9"/>
  </r>
  <r>
    <s v="Nov 2008.csv"/>
    <x v="183"/>
    <s v="66020"/>
    <x v="4"/>
    <n v="-43.92"/>
  </r>
  <r>
    <s v="Nov 2008.csv"/>
    <x v="183"/>
    <s v="66030"/>
    <x v="4"/>
    <n v="-0.57999999999999996"/>
  </r>
  <r>
    <s v="Nov 2008.csv"/>
    <x v="183"/>
    <s v="66040"/>
    <x v="4"/>
    <n v="-3.6"/>
  </r>
  <r>
    <s v="Nov 2008.csv"/>
    <x v="183"/>
    <s v="66050"/>
    <x v="4"/>
    <n v="-45.01"/>
  </r>
  <r>
    <s v="Nov 2008.csv"/>
    <x v="183"/>
    <s v="66070"/>
    <x v="4"/>
    <n v="-1.57"/>
  </r>
  <r>
    <s v="Nov 2008.csv"/>
    <x v="183"/>
    <s v="66080"/>
    <x v="4"/>
    <n v="-1.45"/>
  </r>
  <r>
    <s v="Nov 2008.csv"/>
    <x v="183"/>
    <s v="66090"/>
    <x v="4"/>
    <n v="-5.22"/>
  </r>
  <r>
    <s v="Nov 2008.csv"/>
    <x v="183"/>
    <s v="66100"/>
    <x v="4"/>
    <n v="-5.67"/>
  </r>
  <r>
    <s v="Nov 2008.csv"/>
    <x v="183"/>
    <s v="66110"/>
    <x v="4"/>
    <n v="-0.6"/>
  </r>
  <r>
    <s v="Nov 2008.csv"/>
    <x v="183"/>
    <s v="66120"/>
    <x v="4"/>
    <n v="1.69"/>
  </r>
  <r>
    <s v="Nov 2008.csv"/>
    <x v="183"/>
    <s v="66130"/>
    <x v="4"/>
    <n v="-70.010000000000005"/>
  </r>
  <r>
    <s v="Nov 2008.csv"/>
    <x v="183"/>
    <s v="66510"/>
    <x v="5"/>
    <n v="-10.36"/>
  </r>
  <r>
    <s v="Nov 2008.csv"/>
    <x v="183"/>
    <s v="66520"/>
    <x v="5"/>
    <n v="-6.55"/>
  </r>
  <r>
    <s v="Nov 2008.csv"/>
    <x v="183"/>
    <s v="66530"/>
    <x v="5"/>
    <n v="-10.01"/>
  </r>
  <r>
    <s v="Nov 2008.csv"/>
    <x v="183"/>
    <s v="66550"/>
    <x v="5"/>
    <n v="-7.95"/>
  </r>
  <r>
    <s v="Nov 2008.csv"/>
    <x v="183"/>
    <s v="68050"/>
    <x v="3"/>
    <n v="-0.8"/>
  </r>
  <r>
    <s v="Nov 2008.csv"/>
    <x v="184"/>
    <s v="61510"/>
    <x v="0"/>
    <n v="-43.87"/>
  </r>
  <r>
    <s v="Nov 2008.csv"/>
    <x v="184"/>
    <s v="61520"/>
    <x v="0"/>
    <n v="-147.83000000000001"/>
  </r>
  <r>
    <s v="Nov 2008.csv"/>
    <x v="184"/>
    <s v="61530"/>
    <x v="0"/>
    <n v="-17.75"/>
  </r>
  <r>
    <s v="Nov 2008.csv"/>
    <x v="184"/>
    <s v="61540"/>
    <x v="0"/>
    <n v="-0.91"/>
  </r>
  <r>
    <s v="Nov 2008.csv"/>
    <x v="184"/>
    <s v="61550"/>
    <x v="0"/>
    <n v="-73.13"/>
  </r>
  <r>
    <s v="Nov 2008.csv"/>
    <x v="184"/>
    <s v="61560"/>
    <x v="0"/>
    <n v="-1.92"/>
  </r>
  <r>
    <s v="Nov 2008.csv"/>
    <x v="184"/>
    <s v="61570"/>
    <x v="0"/>
    <n v="-165.45"/>
  </r>
  <r>
    <s v="Nov 2008.csv"/>
    <x v="184"/>
    <s v="62010"/>
    <x v="0"/>
    <n v="-383.39"/>
  </r>
  <r>
    <s v="Nov 2008.csv"/>
    <x v="184"/>
    <s v="62020"/>
    <x v="0"/>
    <n v="-379.38"/>
  </r>
  <r>
    <s v="Nov 2008.csv"/>
    <x v="184"/>
    <s v="62030"/>
    <x v="0"/>
    <n v="-2.78"/>
  </r>
  <r>
    <s v="Nov 2008.csv"/>
    <x v="184"/>
    <s v="62099"/>
    <x v="0"/>
    <n v="16.059999999999999"/>
  </r>
  <r>
    <s v="Nov 2008.csv"/>
    <x v="184"/>
    <s v="62510"/>
    <x v="1"/>
    <n v="-171.39"/>
  </r>
  <r>
    <s v="Nov 2008.csv"/>
    <x v="184"/>
    <s v="62520"/>
    <x v="1"/>
    <n v="-61.99"/>
  </r>
  <r>
    <s v="Nov 2008.csv"/>
    <x v="184"/>
    <s v="62530"/>
    <x v="1"/>
    <n v="-24.44"/>
  </r>
  <r>
    <s v="Nov 2008.csv"/>
    <x v="184"/>
    <s v="62550"/>
    <x v="1"/>
    <n v="-25.58"/>
  </r>
  <r>
    <s v="Nov 2008.csv"/>
    <x v="184"/>
    <s v="62560"/>
    <x v="1"/>
    <n v="-3.19"/>
  </r>
  <r>
    <s v="Nov 2008.csv"/>
    <x v="184"/>
    <s v="63050"/>
    <x v="0"/>
    <n v="-12.15"/>
  </r>
  <r>
    <s v="Nov 2008.csv"/>
    <x v="184"/>
    <s v="63060"/>
    <x v="0"/>
    <n v="-1.6"/>
  </r>
  <r>
    <s v="Nov 2008.csv"/>
    <x v="184"/>
    <s v="64000"/>
    <x v="0"/>
    <n v="217.8"/>
  </r>
  <r>
    <s v="Nov 2008.csv"/>
    <x v="184"/>
    <s v="64010"/>
    <x v="0"/>
    <n v="24.75"/>
  </r>
  <r>
    <s v="Nov 2008.csv"/>
    <x v="184"/>
    <s v="64020"/>
    <x v="0"/>
    <n v="6.91"/>
  </r>
  <r>
    <s v="Nov 2008.csv"/>
    <x v="184"/>
    <s v="65540"/>
    <x v="2"/>
    <n v="-148.26"/>
  </r>
  <r>
    <s v="Nov 2008.csv"/>
    <x v="184"/>
    <s v="65550"/>
    <x v="2"/>
    <n v="-45.32"/>
  </r>
  <r>
    <s v="Nov 2008.csv"/>
    <x v="184"/>
    <s v="65570"/>
    <x v="2"/>
    <n v="-0.89"/>
  </r>
  <r>
    <s v="Nov 2008.csv"/>
    <x v="184"/>
    <s v="65590"/>
    <x v="2"/>
    <n v="-18.23"/>
  </r>
  <r>
    <s v="Nov 2008.csv"/>
    <x v="184"/>
    <s v="65600"/>
    <x v="2"/>
    <n v="-27.7"/>
  </r>
  <r>
    <s v="Nov 2008.csv"/>
    <x v="184"/>
    <s v="65690"/>
    <x v="2"/>
    <n v="-10.88"/>
  </r>
  <r>
    <s v="Nov 2008.csv"/>
    <x v="184"/>
    <s v="65700"/>
    <x v="2"/>
    <n v="-13.96"/>
  </r>
  <r>
    <s v="Nov 2008.csv"/>
    <x v="184"/>
    <s v="65710"/>
    <x v="2"/>
    <n v="-578.69000000000005"/>
  </r>
  <r>
    <s v="Nov 2008.csv"/>
    <x v="184"/>
    <s v="65730"/>
    <x v="2"/>
    <n v="-5.0599999999999996"/>
  </r>
  <r>
    <s v="Nov 2008.csv"/>
    <x v="184"/>
    <s v="65740"/>
    <x v="2"/>
    <n v="-421.9"/>
  </r>
  <r>
    <s v="Nov 2008.csv"/>
    <x v="184"/>
    <s v="65750"/>
    <x v="2"/>
    <n v="-517.99"/>
  </r>
  <r>
    <s v="Nov 2008.csv"/>
    <x v="184"/>
    <s v="65760"/>
    <x v="2"/>
    <n v="-7.31"/>
  </r>
  <r>
    <s v="Nov 2008.csv"/>
    <x v="184"/>
    <s v="65900"/>
    <x v="3"/>
    <n v="-20.25"/>
  </r>
  <r>
    <s v="Nov 2008.csv"/>
    <x v="184"/>
    <s v="66010"/>
    <x v="4"/>
    <n v="-2.7"/>
  </r>
  <r>
    <s v="Nov 2008.csv"/>
    <x v="184"/>
    <s v="66020"/>
    <x v="4"/>
    <n v="-40.89"/>
  </r>
  <r>
    <s v="Nov 2008.csv"/>
    <x v="184"/>
    <s v="66030"/>
    <x v="4"/>
    <n v="-0.54"/>
  </r>
  <r>
    <s v="Nov 2008.csv"/>
    <x v="184"/>
    <s v="66040"/>
    <x v="4"/>
    <n v="-3.35"/>
  </r>
  <r>
    <s v="Nov 2008.csv"/>
    <x v="184"/>
    <s v="66050"/>
    <x v="4"/>
    <n v="-41.9"/>
  </r>
  <r>
    <s v="Nov 2008.csv"/>
    <x v="184"/>
    <s v="66070"/>
    <x v="4"/>
    <n v="-1.46"/>
  </r>
  <r>
    <s v="Nov 2008.csv"/>
    <x v="184"/>
    <s v="66080"/>
    <x v="4"/>
    <n v="-1.35"/>
  </r>
  <r>
    <s v="Nov 2008.csv"/>
    <x v="184"/>
    <s v="66090"/>
    <x v="4"/>
    <n v="-4.8600000000000003"/>
  </r>
  <r>
    <s v="Nov 2008.csv"/>
    <x v="184"/>
    <s v="66100"/>
    <x v="4"/>
    <n v="-5.28"/>
  </r>
  <r>
    <s v="Nov 2008.csv"/>
    <x v="184"/>
    <s v="66110"/>
    <x v="4"/>
    <n v="-0.56000000000000005"/>
  </r>
  <r>
    <s v="Nov 2008.csv"/>
    <x v="184"/>
    <s v="66120"/>
    <x v="4"/>
    <n v="1.58"/>
  </r>
  <r>
    <s v="Nov 2008.csv"/>
    <x v="184"/>
    <s v="66130"/>
    <x v="4"/>
    <n v="-65.180000000000007"/>
  </r>
  <r>
    <s v="Nov 2008.csv"/>
    <x v="184"/>
    <s v="66510"/>
    <x v="5"/>
    <n v="-9.65"/>
  </r>
  <r>
    <s v="Nov 2008.csv"/>
    <x v="184"/>
    <s v="66520"/>
    <x v="5"/>
    <n v="-6.1"/>
  </r>
  <r>
    <s v="Nov 2008.csv"/>
    <x v="184"/>
    <s v="66530"/>
    <x v="5"/>
    <n v="-9.32"/>
  </r>
  <r>
    <s v="Nov 2008.csv"/>
    <x v="184"/>
    <s v="66550"/>
    <x v="5"/>
    <n v="-7.4"/>
  </r>
  <r>
    <s v="Nov 2008.csv"/>
    <x v="184"/>
    <s v="68050"/>
    <x v="3"/>
    <n v="-0.75"/>
  </r>
  <r>
    <s v="Nov 2008.csv"/>
    <x v="185"/>
    <s v="61510"/>
    <x v="0"/>
    <n v="-43.87"/>
  </r>
  <r>
    <s v="Nov 2008.csv"/>
    <x v="185"/>
    <s v="61520"/>
    <x v="0"/>
    <n v="-147.83000000000001"/>
  </r>
  <r>
    <s v="Nov 2008.csv"/>
    <x v="185"/>
    <s v="61530"/>
    <x v="0"/>
    <n v="-17.75"/>
  </r>
  <r>
    <s v="Nov 2008.csv"/>
    <x v="185"/>
    <s v="61540"/>
    <x v="0"/>
    <n v="-0.91"/>
  </r>
  <r>
    <s v="Nov 2008.csv"/>
    <x v="185"/>
    <s v="61550"/>
    <x v="0"/>
    <n v="-73.13"/>
  </r>
  <r>
    <s v="Nov 2008.csv"/>
    <x v="185"/>
    <s v="61560"/>
    <x v="0"/>
    <n v="-1.92"/>
  </r>
  <r>
    <s v="Nov 2008.csv"/>
    <x v="185"/>
    <s v="61570"/>
    <x v="0"/>
    <n v="-165.45"/>
  </r>
  <r>
    <s v="Nov 2008.csv"/>
    <x v="185"/>
    <s v="62010"/>
    <x v="0"/>
    <n v="-383.39"/>
  </r>
  <r>
    <s v="Nov 2008.csv"/>
    <x v="185"/>
    <s v="62020"/>
    <x v="0"/>
    <n v="-379.38"/>
  </r>
  <r>
    <s v="Nov 2008.csv"/>
    <x v="185"/>
    <s v="62030"/>
    <x v="0"/>
    <n v="-2.78"/>
  </r>
  <r>
    <s v="Nov 2008.csv"/>
    <x v="185"/>
    <s v="62099"/>
    <x v="0"/>
    <n v="16.059999999999999"/>
  </r>
  <r>
    <s v="Nov 2008.csv"/>
    <x v="185"/>
    <s v="62510"/>
    <x v="1"/>
    <n v="-171.39"/>
  </r>
  <r>
    <s v="Nov 2008.csv"/>
    <x v="185"/>
    <s v="62520"/>
    <x v="1"/>
    <n v="-61.99"/>
  </r>
  <r>
    <s v="Nov 2008.csv"/>
    <x v="185"/>
    <s v="62530"/>
    <x v="1"/>
    <n v="-24.44"/>
  </r>
  <r>
    <s v="Nov 2008.csv"/>
    <x v="185"/>
    <s v="62550"/>
    <x v="1"/>
    <n v="-25.58"/>
  </r>
  <r>
    <s v="Nov 2008.csv"/>
    <x v="185"/>
    <s v="62560"/>
    <x v="1"/>
    <n v="-3.19"/>
  </r>
  <r>
    <s v="Nov 2008.csv"/>
    <x v="185"/>
    <s v="63050"/>
    <x v="0"/>
    <n v="-12.15"/>
  </r>
  <r>
    <s v="Nov 2008.csv"/>
    <x v="185"/>
    <s v="63060"/>
    <x v="0"/>
    <n v="-1.6"/>
  </r>
  <r>
    <s v="Nov 2008.csv"/>
    <x v="185"/>
    <s v="64000"/>
    <x v="0"/>
    <n v="217.8"/>
  </r>
  <r>
    <s v="Nov 2008.csv"/>
    <x v="185"/>
    <s v="64010"/>
    <x v="0"/>
    <n v="24.75"/>
  </r>
  <r>
    <s v="Nov 2008.csv"/>
    <x v="185"/>
    <s v="64020"/>
    <x v="0"/>
    <n v="6.91"/>
  </r>
  <r>
    <s v="Nov 2008.csv"/>
    <x v="185"/>
    <s v="65540"/>
    <x v="2"/>
    <n v="-148.26"/>
  </r>
  <r>
    <s v="Nov 2008.csv"/>
    <x v="185"/>
    <s v="65550"/>
    <x v="2"/>
    <n v="-45.32"/>
  </r>
  <r>
    <s v="Nov 2008.csv"/>
    <x v="185"/>
    <s v="65570"/>
    <x v="2"/>
    <n v="-0.89"/>
  </r>
  <r>
    <s v="Nov 2008.csv"/>
    <x v="185"/>
    <s v="65590"/>
    <x v="2"/>
    <n v="-18.23"/>
  </r>
  <r>
    <s v="Nov 2008.csv"/>
    <x v="185"/>
    <s v="65600"/>
    <x v="2"/>
    <n v="-27.7"/>
  </r>
  <r>
    <s v="Nov 2008.csv"/>
    <x v="185"/>
    <s v="65690"/>
    <x v="2"/>
    <n v="-10.88"/>
  </r>
  <r>
    <s v="Nov 2008.csv"/>
    <x v="185"/>
    <s v="65700"/>
    <x v="2"/>
    <n v="-13.96"/>
  </r>
  <r>
    <s v="Nov 2008.csv"/>
    <x v="185"/>
    <s v="65710"/>
    <x v="2"/>
    <n v="-578.69000000000005"/>
  </r>
  <r>
    <s v="Nov 2008.csv"/>
    <x v="185"/>
    <s v="65730"/>
    <x v="2"/>
    <n v="-5.0599999999999996"/>
  </r>
  <r>
    <s v="Nov 2008.csv"/>
    <x v="185"/>
    <s v="65740"/>
    <x v="2"/>
    <n v="-421.9"/>
  </r>
  <r>
    <s v="Nov 2008.csv"/>
    <x v="185"/>
    <s v="65750"/>
    <x v="2"/>
    <n v="-517.99"/>
  </r>
  <r>
    <s v="Nov 2008.csv"/>
    <x v="185"/>
    <s v="65760"/>
    <x v="2"/>
    <n v="-7.31"/>
  </r>
  <r>
    <s v="Nov 2008.csv"/>
    <x v="185"/>
    <s v="65900"/>
    <x v="3"/>
    <n v="-20.25"/>
  </r>
  <r>
    <s v="Nov 2008.csv"/>
    <x v="185"/>
    <s v="66010"/>
    <x v="4"/>
    <n v="-2.7"/>
  </r>
  <r>
    <s v="Nov 2008.csv"/>
    <x v="185"/>
    <s v="66020"/>
    <x v="4"/>
    <n v="-40.89"/>
  </r>
  <r>
    <s v="Nov 2008.csv"/>
    <x v="185"/>
    <s v="66030"/>
    <x v="4"/>
    <n v="-0.54"/>
  </r>
  <r>
    <s v="Nov 2008.csv"/>
    <x v="185"/>
    <s v="66040"/>
    <x v="4"/>
    <n v="-3.35"/>
  </r>
  <r>
    <s v="Nov 2008.csv"/>
    <x v="185"/>
    <s v="66050"/>
    <x v="4"/>
    <n v="-41.9"/>
  </r>
  <r>
    <s v="Nov 2008.csv"/>
    <x v="185"/>
    <s v="66070"/>
    <x v="4"/>
    <n v="-1.46"/>
  </r>
  <r>
    <s v="Nov 2008.csv"/>
    <x v="185"/>
    <s v="66080"/>
    <x v="4"/>
    <n v="-1.35"/>
  </r>
  <r>
    <s v="Nov 2008.csv"/>
    <x v="185"/>
    <s v="66090"/>
    <x v="4"/>
    <n v="-4.8600000000000003"/>
  </r>
  <r>
    <s v="Nov 2008.csv"/>
    <x v="185"/>
    <s v="66100"/>
    <x v="4"/>
    <n v="-5.28"/>
  </r>
  <r>
    <s v="Nov 2008.csv"/>
    <x v="185"/>
    <s v="66110"/>
    <x v="4"/>
    <n v="-0.56000000000000005"/>
  </r>
  <r>
    <s v="Nov 2008.csv"/>
    <x v="185"/>
    <s v="66120"/>
    <x v="4"/>
    <n v="1.58"/>
  </r>
  <r>
    <s v="Nov 2008.csv"/>
    <x v="185"/>
    <s v="66130"/>
    <x v="4"/>
    <n v="-65.180000000000007"/>
  </r>
  <r>
    <s v="Nov 2008.csv"/>
    <x v="185"/>
    <s v="66510"/>
    <x v="5"/>
    <n v="-9.65"/>
  </r>
  <r>
    <s v="Nov 2008.csv"/>
    <x v="185"/>
    <s v="66520"/>
    <x v="5"/>
    <n v="-6.1"/>
  </r>
  <r>
    <s v="Nov 2008.csv"/>
    <x v="185"/>
    <s v="66530"/>
    <x v="5"/>
    <n v="-9.32"/>
  </r>
  <r>
    <s v="Nov 2008.csv"/>
    <x v="185"/>
    <s v="66550"/>
    <x v="5"/>
    <n v="-7.4"/>
  </r>
  <r>
    <s v="Nov 2008.csv"/>
    <x v="185"/>
    <s v="68050"/>
    <x v="3"/>
    <n v="-0.75"/>
  </r>
  <r>
    <s v="Nov 2008.csv"/>
    <x v="186"/>
    <s v="61510"/>
    <x v="0"/>
    <n v="-43.87"/>
  </r>
  <r>
    <s v="Nov 2008.csv"/>
    <x v="186"/>
    <s v="61520"/>
    <x v="0"/>
    <n v="-147.83000000000001"/>
  </r>
  <r>
    <s v="Nov 2008.csv"/>
    <x v="186"/>
    <s v="61530"/>
    <x v="0"/>
    <n v="-17.75"/>
  </r>
  <r>
    <s v="Nov 2008.csv"/>
    <x v="186"/>
    <s v="61540"/>
    <x v="0"/>
    <n v="-0.91"/>
  </r>
  <r>
    <s v="Nov 2008.csv"/>
    <x v="186"/>
    <s v="61550"/>
    <x v="0"/>
    <n v="-73.13"/>
  </r>
  <r>
    <s v="Nov 2008.csv"/>
    <x v="186"/>
    <s v="61560"/>
    <x v="0"/>
    <n v="-1.92"/>
  </r>
  <r>
    <s v="Nov 2008.csv"/>
    <x v="186"/>
    <s v="61570"/>
    <x v="0"/>
    <n v="-165.45"/>
  </r>
  <r>
    <s v="Nov 2008.csv"/>
    <x v="186"/>
    <s v="62010"/>
    <x v="0"/>
    <n v="-383.39"/>
  </r>
  <r>
    <s v="Nov 2008.csv"/>
    <x v="186"/>
    <s v="62020"/>
    <x v="0"/>
    <n v="-379.38"/>
  </r>
  <r>
    <s v="Nov 2008.csv"/>
    <x v="186"/>
    <s v="62030"/>
    <x v="0"/>
    <n v="-2.78"/>
  </r>
  <r>
    <s v="Nov 2008.csv"/>
    <x v="186"/>
    <s v="62099"/>
    <x v="0"/>
    <n v="16.059999999999999"/>
  </r>
  <r>
    <s v="Nov 2008.csv"/>
    <x v="186"/>
    <s v="62510"/>
    <x v="1"/>
    <n v="-171.39"/>
  </r>
  <r>
    <s v="Nov 2008.csv"/>
    <x v="186"/>
    <s v="62520"/>
    <x v="1"/>
    <n v="-61.99"/>
  </r>
  <r>
    <s v="Nov 2008.csv"/>
    <x v="186"/>
    <s v="62530"/>
    <x v="1"/>
    <n v="-24.44"/>
  </r>
  <r>
    <s v="Nov 2008.csv"/>
    <x v="186"/>
    <s v="62550"/>
    <x v="1"/>
    <n v="-25.58"/>
  </r>
  <r>
    <s v="Nov 2008.csv"/>
    <x v="186"/>
    <s v="62560"/>
    <x v="1"/>
    <n v="-3.19"/>
  </r>
  <r>
    <s v="Nov 2008.csv"/>
    <x v="186"/>
    <s v="63050"/>
    <x v="0"/>
    <n v="-12.15"/>
  </r>
  <r>
    <s v="Nov 2008.csv"/>
    <x v="186"/>
    <s v="63060"/>
    <x v="0"/>
    <n v="-1.6"/>
  </r>
  <r>
    <s v="Nov 2008.csv"/>
    <x v="186"/>
    <s v="64000"/>
    <x v="0"/>
    <n v="217.8"/>
  </r>
  <r>
    <s v="Nov 2008.csv"/>
    <x v="186"/>
    <s v="64010"/>
    <x v="0"/>
    <n v="24.75"/>
  </r>
  <r>
    <s v="Nov 2008.csv"/>
    <x v="186"/>
    <s v="64020"/>
    <x v="0"/>
    <n v="6.91"/>
  </r>
  <r>
    <s v="Nov 2008.csv"/>
    <x v="186"/>
    <s v="65540"/>
    <x v="2"/>
    <n v="-148.26"/>
  </r>
  <r>
    <s v="Nov 2008.csv"/>
    <x v="186"/>
    <s v="65550"/>
    <x v="2"/>
    <n v="-45.32"/>
  </r>
  <r>
    <s v="Nov 2008.csv"/>
    <x v="186"/>
    <s v="65570"/>
    <x v="2"/>
    <n v="-0.89"/>
  </r>
  <r>
    <s v="Nov 2008.csv"/>
    <x v="186"/>
    <s v="65590"/>
    <x v="2"/>
    <n v="-18.23"/>
  </r>
  <r>
    <s v="Nov 2008.csv"/>
    <x v="186"/>
    <s v="65600"/>
    <x v="2"/>
    <n v="-27.7"/>
  </r>
  <r>
    <s v="Nov 2008.csv"/>
    <x v="186"/>
    <s v="65690"/>
    <x v="2"/>
    <n v="-10.88"/>
  </r>
  <r>
    <s v="Nov 2008.csv"/>
    <x v="186"/>
    <s v="65700"/>
    <x v="2"/>
    <n v="-13.96"/>
  </r>
  <r>
    <s v="Nov 2008.csv"/>
    <x v="186"/>
    <s v="65710"/>
    <x v="2"/>
    <n v="-578.69000000000005"/>
  </r>
  <r>
    <s v="Nov 2008.csv"/>
    <x v="186"/>
    <s v="65730"/>
    <x v="2"/>
    <n v="-5.0599999999999996"/>
  </r>
  <r>
    <s v="Nov 2008.csv"/>
    <x v="186"/>
    <s v="65740"/>
    <x v="2"/>
    <n v="-421.9"/>
  </r>
  <r>
    <s v="Nov 2008.csv"/>
    <x v="186"/>
    <s v="65750"/>
    <x v="2"/>
    <n v="-517.99"/>
  </r>
  <r>
    <s v="Nov 2008.csv"/>
    <x v="186"/>
    <s v="65760"/>
    <x v="2"/>
    <n v="-7.31"/>
  </r>
  <r>
    <s v="Nov 2008.csv"/>
    <x v="186"/>
    <s v="65900"/>
    <x v="3"/>
    <n v="-20.25"/>
  </r>
  <r>
    <s v="Nov 2008.csv"/>
    <x v="186"/>
    <s v="66010"/>
    <x v="4"/>
    <n v="-2.7"/>
  </r>
  <r>
    <s v="Nov 2008.csv"/>
    <x v="186"/>
    <s v="66020"/>
    <x v="4"/>
    <n v="-40.89"/>
  </r>
  <r>
    <s v="Nov 2008.csv"/>
    <x v="186"/>
    <s v="66030"/>
    <x v="4"/>
    <n v="-0.54"/>
  </r>
  <r>
    <s v="Nov 2008.csv"/>
    <x v="186"/>
    <s v="66040"/>
    <x v="4"/>
    <n v="-3.35"/>
  </r>
  <r>
    <s v="Nov 2008.csv"/>
    <x v="186"/>
    <s v="66050"/>
    <x v="4"/>
    <n v="-41.9"/>
  </r>
  <r>
    <s v="Nov 2008.csv"/>
    <x v="186"/>
    <s v="66070"/>
    <x v="4"/>
    <n v="-1.46"/>
  </r>
  <r>
    <s v="Nov 2008.csv"/>
    <x v="186"/>
    <s v="66080"/>
    <x v="4"/>
    <n v="-1.35"/>
  </r>
  <r>
    <s v="Nov 2008.csv"/>
    <x v="186"/>
    <s v="66090"/>
    <x v="4"/>
    <n v="-4.8600000000000003"/>
  </r>
  <r>
    <s v="Nov 2008.csv"/>
    <x v="186"/>
    <s v="66100"/>
    <x v="4"/>
    <n v="-5.28"/>
  </r>
  <r>
    <s v="Nov 2008.csv"/>
    <x v="186"/>
    <s v="66110"/>
    <x v="4"/>
    <n v="-0.56000000000000005"/>
  </r>
  <r>
    <s v="Nov 2008.csv"/>
    <x v="186"/>
    <s v="66120"/>
    <x v="4"/>
    <n v="1.58"/>
  </r>
  <r>
    <s v="Nov 2008.csv"/>
    <x v="186"/>
    <s v="66130"/>
    <x v="4"/>
    <n v="-65.180000000000007"/>
  </r>
  <r>
    <s v="Nov 2008.csv"/>
    <x v="186"/>
    <s v="66510"/>
    <x v="5"/>
    <n v="-9.65"/>
  </r>
  <r>
    <s v="Nov 2008.csv"/>
    <x v="186"/>
    <s v="66520"/>
    <x v="5"/>
    <n v="-6.1"/>
  </r>
  <r>
    <s v="Nov 2008.csv"/>
    <x v="186"/>
    <s v="66530"/>
    <x v="5"/>
    <n v="-9.32"/>
  </r>
  <r>
    <s v="Nov 2008.csv"/>
    <x v="186"/>
    <s v="66550"/>
    <x v="5"/>
    <n v="-7.4"/>
  </r>
  <r>
    <s v="Nov 2008.csv"/>
    <x v="186"/>
    <s v="68050"/>
    <x v="3"/>
    <n v="-0.75"/>
  </r>
  <r>
    <s v="Nov 2008.csv"/>
    <x v="187"/>
    <s v="61510"/>
    <x v="0"/>
    <n v="-43.87"/>
  </r>
  <r>
    <s v="Nov 2008.csv"/>
    <x v="187"/>
    <s v="61520"/>
    <x v="0"/>
    <n v="-147.83000000000001"/>
  </r>
  <r>
    <s v="Nov 2008.csv"/>
    <x v="187"/>
    <s v="61530"/>
    <x v="0"/>
    <n v="-17.75"/>
  </r>
  <r>
    <s v="Nov 2008.csv"/>
    <x v="187"/>
    <s v="61540"/>
    <x v="0"/>
    <n v="-0.91"/>
  </r>
  <r>
    <s v="Nov 2008.csv"/>
    <x v="187"/>
    <s v="61550"/>
    <x v="0"/>
    <n v="-73.13"/>
  </r>
  <r>
    <s v="Nov 2008.csv"/>
    <x v="187"/>
    <s v="61560"/>
    <x v="0"/>
    <n v="-1.92"/>
  </r>
  <r>
    <s v="Nov 2008.csv"/>
    <x v="187"/>
    <s v="61570"/>
    <x v="0"/>
    <n v="-165.45"/>
  </r>
  <r>
    <s v="Nov 2008.csv"/>
    <x v="187"/>
    <s v="62010"/>
    <x v="0"/>
    <n v="-383.39"/>
  </r>
  <r>
    <s v="Nov 2008.csv"/>
    <x v="187"/>
    <s v="62020"/>
    <x v="0"/>
    <n v="-379.38"/>
  </r>
  <r>
    <s v="Nov 2008.csv"/>
    <x v="187"/>
    <s v="62030"/>
    <x v="0"/>
    <n v="-2.78"/>
  </r>
  <r>
    <s v="Nov 2008.csv"/>
    <x v="187"/>
    <s v="62099"/>
    <x v="0"/>
    <n v="16.059999999999999"/>
  </r>
  <r>
    <s v="Nov 2008.csv"/>
    <x v="187"/>
    <s v="62510"/>
    <x v="1"/>
    <n v="-171.39"/>
  </r>
  <r>
    <s v="Nov 2008.csv"/>
    <x v="187"/>
    <s v="62520"/>
    <x v="1"/>
    <n v="-61.99"/>
  </r>
  <r>
    <s v="Nov 2008.csv"/>
    <x v="187"/>
    <s v="62530"/>
    <x v="1"/>
    <n v="-24.44"/>
  </r>
  <r>
    <s v="Nov 2008.csv"/>
    <x v="187"/>
    <s v="62550"/>
    <x v="1"/>
    <n v="-25.58"/>
  </r>
  <r>
    <s v="Nov 2008.csv"/>
    <x v="187"/>
    <s v="62560"/>
    <x v="1"/>
    <n v="-3.19"/>
  </r>
  <r>
    <s v="Nov 2008.csv"/>
    <x v="187"/>
    <s v="63050"/>
    <x v="0"/>
    <n v="-12.15"/>
  </r>
  <r>
    <s v="Nov 2008.csv"/>
    <x v="187"/>
    <s v="63060"/>
    <x v="0"/>
    <n v="-1.6"/>
  </r>
  <r>
    <s v="Nov 2008.csv"/>
    <x v="187"/>
    <s v="64000"/>
    <x v="0"/>
    <n v="217.8"/>
  </r>
  <r>
    <s v="Nov 2008.csv"/>
    <x v="187"/>
    <s v="64010"/>
    <x v="0"/>
    <n v="24.75"/>
  </r>
  <r>
    <s v="Nov 2008.csv"/>
    <x v="187"/>
    <s v="64020"/>
    <x v="0"/>
    <n v="6.91"/>
  </r>
  <r>
    <s v="Nov 2008.csv"/>
    <x v="187"/>
    <s v="65540"/>
    <x v="2"/>
    <n v="-148.26"/>
  </r>
  <r>
    <s v="Nov 2008.csv"/>
    <x v="187"/>
    <s v="65550"/>
    <x v="2"/>
    <n v="-45.32"/>
  </r>
  <r>
    <s v="Nov 2008.csv"/>
    <x v="187"/>
    <s v="65570"/>
    <x v="2"/>
    <n v="-0.89"/>
  </r>
  <r>
    <s v="Nov 2008.csv"/>
    <x v="187"/>
    <s v="65590"/>
    <x v="2"/>
    <n v="-18.23"/>
  </r>
  <r>
    <s v="Nov 2008.csv"/>
    <x v="187"/>
    <s v="65600"/>
    <x v="2"/>
    <n v="-27.7"/>
  </r>
  <r>
    <s v="Nov 2008.csv"/>
    <x v="187"/>
    <s v="65690"/>
    <x v="2"/>
    <n v="-10.88"/>
  </r>
  <r>
    <s v="Nov 2008.csv"/>
    <x v="187"/>
    <s v="65700"/>
    <x v="2"/>
    <n v="-13.96"/>
  </r>
  <r>
    <s v="Nov 2008.csv"/>
    <x v="187"/>
    <s v="65710"/>
    <x v="2"/>
    <n v="-578.69000000000005"/>
  </r>
  <r>
    <s v="Nov 2008.csv"/>
    <x v="187"/>
    <s v="65730"/>
    <x v="2"/>
    <n v="-5.0599999999999996"/>
  </r>
  <r>
    <s v="Nov 2008.csv"/>
    <x v="187"/>
    <s v="65740"/>
    <x v="2"/>
    <n v="-421.9"/>
  </r>
  <r>
    <s v="Nov 2008.csv"/>
    <x v="187"/>
    <s v="65750"/>
    <x v="2"/>
    <n v="-517.99"/>
  </r>
  <r>
    <s v="Nov 2008.csv"/>
    <x v="187"/>
    <s v="65760"/>
    <x v="2"/>
    <n v="-7.31"/>
  </r>
  <r>
    <s v="Nov 2008.csv"/>
    <x v="187"/>
    <s v="65900"/>
    <x v="3"/>
    <n v="-20.25"/>
  </r>
  <r>
    <s v="Nov 2008.csv"/>
    <x v="187"/>
    <s v="66010"/>
    <x v="4"/>
    <n v="-2.7"/>
  </r>
  <r>
    <s v="Nov 2008.csv"/>
    <x v="187"/>
    <s v="66020"/>
    <x v="4"/>
    <n v="-40.89"/>
  </r>
  <r>
    <s v="Nov 2008.csv"/>
    <x v="187"/>
    <s v="66030"/>
    <x v="4"/>
    <n v="-0.54"/>
  </r>
  <r>
    <s v="Nov 2008.csv"/>
    <x v="187"/>
    <s v="66040"/>
    <x v="4"/>
    <n v="-3.35"/>
  </r>
  <r>
    <s v="Nov 2008.csv"/>
    <x v="187"/>
    <s v="66050"/>
    <x v="4"/>
    <n v="-41.9"/>
  </r>
  <r>
    <s v="Nov 2008.csv"/>
    <x v="187"/>
    <s v="66070"/>
    <x v="4"/>
    <n v="-1.46"/>
  </r>
  <r>
    <s v="Nov 2008.csv"/>
    <x v="187"/>
    <s v="66080"/>
    <x v="4"/>
    <n v="-1.35"/>
  </r>
  <r>
    <s v="Nov 2008.csv"/>
    <x v="187"/>
    <s v="66090"/>
    <x v="4"/>
    <n v="-4.8600000000000003"/>
  </r>
  <r>
    <s v="Nov 2008.csv"/>
    <x v="187"/>
    <s v="66100"/>
    <x v="4"/>
    <n v="-5.28"/>
  </r>
  <r>
    <s v="Nov 2008.csv"/>
    <x v="187"/>
    <s v="66110"/>
    <x v="4"/>
    <n v="-0.56000000000000005"/>
  </r>
  <r>
    <s v="Nov 2008.csv"/>
    <x v="187"/>
    <s v="66120"/>
    <x v="4"/>
    <n v="1.58"/>
  </r>
  <r>
    <s v="Nov 2008.csv"/>
    <x v="187"/>
    <s v="66130"/>
    <x v="4"/>
    <n v="-65.180000000000007"/>
  </r>
  <r>
    <s v="Nov 2008.csv"/>
    <x v="187"/>
    <s v="66510"/>
    <x v="5"/>
    <n v="-9.65"/>
  </r>
  <r>
    <s v="Nov 2008.csv"/>
    <x v="187"/>
    <s v="66520"/>
    <x v="5"/>
    <n v="-6.1"/>
  </r>
  <r>
    <s v="Nov 2008.csv"/>
    <x v="187"/>
    <s v="66530"/>
    <x v="5"/>
    <n v="-9.32"/>
  </r>
  <r>
    <s v="Nov 2008.csv"/>
    <x v="187"/>
    <s v="66550"/>
    <x v="5"/>
    <n v="-7.4"/>
  </r>
  <r>
    <s v="Nov 2008.csv"/>
    <x v="187"/>
    <s v="68050"/>
    <x v="3"/>
    <n v="-0.75"/>
  </r>
  <r>
    <s v="Nov 2008.csv"/>
    <x v="187"/>
    <s v="71010"/>
    <x v="1"/>
    <n v="1173.49"/>
  </r>
  <r>
    <s v="Nov 2008.csv"/>
    <x v="187"/>
    <s v="71020"/>
    <x v="1"/>
    <n v="504.11"/>
  </r>
  <r>
    <s v="Nov 2008.csv"/>
    <x v="187"/>
    <s v="71030"/>
    <x v="1"/>
    <n v="320.89999999999998"/>
  </r>
  <r>
    <s v="Nov 2008.csv"/>
    <x v="187"/>
    <s v="71050"/>
    <x v="1"/>
    <n v="112.94"/>
  </r>
  <r>
    <s v="Nov 2008.csv"/>
    <x v="187"/>
    <s v="71060"/>
    <x v="1"/>
    <n v="30.87"/>
  </r>
  <r>
    <s v="Nov 2008.csv"/>
    <x v="187"/>
    <s v="71070"/>
    <x v="1"/>
    <n v="-45.47"/>
  </r>
  <r>
    <s v="Nov 2008.csv"/>
    <x v="187"/>
    <s v="71075"/>
    <x v="1"/>
    <n v="24.58"/>
  </r>
  <r>
    <s v="Nov 2008.csv"/>
    <x v="187"/>
    <s v="71160"/>
    <x v="0"/>
    <n v="18.97"/>
  </r>
  <r>
    <s v="Nov 2008.csv"/>
    <x v="187"/>
    <s v="71170"/>
    <x v="0"/>
    <n v="190.63"/>
  </r>
  <r>
    <s v="Nov 2008.csv"/>
    <x v="187"/>
    <s v="71180"/>
    <x v="0"/>
    <n v="62.08"/>
  </r>
  <r>
    <s v="Nov 2008.csv"/>
    <x v="187"/>
    <s v="71190"/>
    <x v="0"/>
    <n v="11.86"/>
  </r>
  <r>
    <s v="Nov 2008.csv"/>
    <x v="187"/>
    <s v="71200"/>
    <x v="0"/>
    <n v="121.82"/>
  </r>
  <r>
    <s v="Nov 2008.csv"/>
    <x v="187"/>
    <s v="71240"/>
    <x v="0"/>
    <n v="507.47"/>
  </r>
  <r>
    <s v="Nov 2008.csv"/>
    <x v="187"/>
    <s v="71299"/>
    <x v="0"/>
    <n v="-5.76"/>
  </r>
  <r>
    <s v="Nov 2008.csv"/>
    <x v="187"/>
    <s v="71310"/>
    <x v="0"/>
    <n v="2183.77"/>
  </r>
  <r>
    <s v="Nov 2008.csv"/>
    <x v="187"/>
    <s v="71325"/>
    <x v="0"/>
    <n v="-572.35"/>
  </r>
  <r>
    <s v="Nov 2008.csv"/>
    <x v="187"/>
    <s v="71550"/>
    <x v="0"/>
    <n v="246.16"/>
  </r>
  <r>
    <s v="Nov 2008.csv"/>
    <x v="187"/>
    <s v="71560"/>
    <x v="5"/>
    <n v="-27.07"/>
  </r>
  <r>
    <s v="Nov 2008.csv"/>
    <x v="187"/>
    <s v="72010"/>
    <x v="2"/>
    <n v="2000.39"/>
  </r>
  <r>
    <s v="Nov 2008.csv"/>
    <x v="187"/>
    <s v="72020"/>
    <x v="2"/>
    <n v="2538.3000000000002"/>
  </r>
  <r>
    <s v="Nov 2008.csv"/>
    <x v="187"/>
    <s v="72040"/>
    <x v="4"/>
    <n v="328.6"/>
  </r>
  <r>
    <s v="Nov 2008.csv"/>
    <x v="187"/>
    <s v="72050"/>
    <x v="5"/>
    <n v="232.24"/>
  </r>
  <r>
    <s v="Nov 2008.csv"/>
    <x v="187"/>
    <s v="72060"/>
    <x v="0"/>
    <n v="1866.32"/>
  </r>
  <r>
    <s v="Nov 2008.csv"/>
    <x v="187"/>
    <s v="72070"/>
    <x v="0"/>
    <n v="3039.59"/>
  </r>
  <r>
    <s v="Nov 2008.csv"/>
    <x v="187"/>
    <s v="72090"/>
    <x v="0"/>
    <n v="976.48"/>
  </r>
  <r>
    <s v="Nov 2008.csv"/>
    <x v="187"/>
    <s v="72100"/>
    <x v="0"/>
    <n v="8.32"/>
  </r>
  <r>
    <s v="Nov 2008.csv"/>
    <x v="187"/>
    <s v="72110"/>
    <x v="6"/>
    <n v="2374.38"/>
  </r>
  <r>
    <s v="Nov 2008.csv"/>
    <x v="187"/>
    <s v="72120"/>
    <x v="6"/>
    <n v="2403.63"/>
  </r>
  <r>
    <s v="Nov 2008.csv"/>
    <x v="187"/>
    <s v="72130"/>
    <x v="6"/>
    <n v="797.68"/>
  </r>
  <r>
    <s v="Nov 2008.csv"/>
    <x v="187"/>
    <s v="72140"/>
    <x v="6"/>
    <n v="700.59"/>
  </r>
  <r>
    <s v="Nov 2008.csv"/>
    <x v="187"/>
    <s v="72150"/>
    <x v="7"/>
    <n v="1396.23"/>
  </r>
  <r>
    <s v="Nov 2008.csv"/>
    <x v="187"/>
    <s v="72160"/>
    <x v="3"/>
    <n v="1569.86"/>
  </r>
  <r>
    <s v="Nov 2008.csv"/>
    <x v="187"/>
    <s v="72999"/>
    <x v="0"/>
    <n v="-321.95"/>
  </r>
  <r>
    <s v="Nov 2008.csv"/>
    <x v="187"/>
    <s v="73010"/>
    <x v="2"/>
    <n v="130.41"/>
  </r>
  <r>
    <s v="Nov 2008.csv"/>
    <x v="187"/>
    <s v="73010"/>
    <x v="4"/>
    <n v="16.2"/>
  </r>
  <r>
    <s v="Nov 2008.csv"/>
    <x v="187"/>
    <s v="73010"/>
    <x v="5"/>
    <n v="9.4"/>
  </r>
  <r>
    <s v="Nov 2008.csv"/>
    <x v="187"/>
    <s v="73010"/>
    <x v="0"/>
    <n v="150.29"/>
  </r>
  <r>
    <s v="Nov 2008.csv"/>
    <x v="187"/>
    <s v="73010"/>
    <x v="6"/>
    <n v="179.02"/>
  </r>
  <r>
    <s v="Nov 2008.csv"/>
    <x v="187"/>
    <s v="73010"/>
    <x v="7"/>
    <n v="52.79"/>
  </r>
  <r>
    <s v="Nov 2008.csv"/>
    <x v="187"/>
    <s v="73010"/>
    <x v="3"/>
    <n v="70.91"/>
  </r>
  <r>
    <s v="Nov 2008.csv"/>
    <x v="187"/>
    <s v="73020"/>
    <x v="2"/>
    <n v="73.180000000000007"/>
  </r>
  <r>
    <s v="Nov 2008.csv"/>
    <x v="187"/>
    <s v="73020"/>
    <x v="4"/>
    <n v="8.1999999999999993"/>
  </r>
  <r>
    <s v="Nov 2008.csv"/>
    <x v="187"/>
    <s v="73020"/>
    <x v="5"/>
    <n v="4.8"/>
  </r>
  <r>
    <s v="Nov 2008.csv"/>
    <x v="187"/>
    <s v="73020"/>
    <x v="0"/>
    <n v="105.62"/>
  </r>
  <r>
    <s v="Nov 2008.csv"/>
    <x v="187"/>
    <s v="73020"/>
    <x v="6"/>
    <n v="88.71"/>
  </r>
  <r>
    <s v="Nov 2008.csv"/>
    <x v="187"/>
    <s v="73020"/>
    <x v="7"/>
    <n v="21.12"/>
  </r>
  <r>
    <s v="Nov 2008.csv"/>
    <x v="187"/>
    <s v="73020"/>
    <x v="3"/>
    <n v="13.25"/>
  </r>
  <r>
    <s v="Nov 2008.csv"/>
    <x v="187"/>
    <s v="73030"/>
    <x v="2"/>
    <n v="329.16"/>
  </r>
  <r>
    <s v="Nov 2008.csv"/>
    <x v="187"/>
    <s v="73030"/>
    <x v="0"/>
    <n v="505.97"/>
  </r>
  <r>
    <s v="Nov 2008.csv"/>
    <x v="187"/>
    <s v="73030"/>
    <x v="6"/>
    <n v="337.34"/>
  </r>
  <r>
    <s v="Nov 2008.csv"/>
    <x v="187"/>
    <s v="73030"/>
    <x v="7"/>
    <n v="86.81"/>
  </r>
  <r>
    <s v="Nov 2008.csv"/>
    <x v="187"/>
    <s v="73030"/>
    <x v="3"/>
    <n v="45.97"/>
  </r>
  <r>
    <s v="Nov 2008.csv"/>
    <x v="187"/>
    <s v="73040"/>
    <x v="2"/>
    <n v="157.19999999999999"/>
  </r>
  <r>
    <s v="Nov 2008.csv"/>
    <x v="187"/>
    <s v="73040"/>
    <x v="0"/>
    <n v="212.4"/>
  </r>
  <r>
    <s v="Nov 2008.csv"/>
    <x v="187"/>
    <s v="73040"/>
    <x v="6"/>
    <n v="100.8"/>
  </r>
  <r>
    <s v="Nov 2008.csv"/>
    <x v="187"/>
    <s v="73040"/>
    <x v="7"/>
    <n v="32.4"/>
  </r>
  <r>
    <s v="Nov 2008.csv"/>
    <x v="187"/>
    <s v="73050"/>
    <x v="2"/>
    <n v="40.99"/>
  </r>
  <r>
    <s v="Nov 2008.csv"/>
    <x v="187"/>
    <s v="73050"/>
    <x v="4"/>
    <n v="4.5999999999999996"/>
  </r>
  <r>
    <s v="Nov 2008.csv"/>
    <x v="187"/>
    <s v="73050"/>
    <x v="5"/>
    <n v="2.46"/>
  </r>
  <r>
    <s v="Nov 2008.csv"/>
    <x v="187"/>
    <s v="73050"/>
    <x v="0"/>
    <n v="61.18"/>
  </r>
  <r>
    <s v="Nov 2008.csv"/>
    <x v="187"/>
    <s v="73050"/>
    <x v="6"/>
    <n v="57.76"/>
  </r>
  <r>
    <s v="Nov 2008.csv"/>
    <x v="187"/>
    <s v="73050"/>
    <x v="7"/>
    <n v="14.59"/>
  </r>
  <r>
    <s v="Nov 2008.csv"/>
    <x v="187"/>
    <s v="73050"/>
    <x v="3"/>
    <n v="12.93"/>
  </r>
  <r>
    <s v="Nov 2008.csv"/>
    <x v="187"/>
    <s v="80990"/>
    <x v="2"/>
    <n v="875.36"/>
  </r>
  <r>
    <s v="Nov 2008.csv"/>
    <x v="187"/>
    <s v="81050"/>
    <x v="6"/>
    <n v="1106.9100000000001"/>
  </r>
  <r>
    <s v="Nov 2008.csv"/>
    <x v="187"/>
    <s v="81060"/>
    <x v="6"/>
    <n v="90"/>
  </r>
  <r>
    <s v="Nov 2008.csv"/>
    <x v="187"/>
    <s v="81090"/>
    <x v="6"/>
    <n v="676.88"/>
  </r>
  <r>
    <s v="Nov 2008.csv"/>
    <x v="187"/>
    <s v="81100"/>
    <x v="6"/>
    <n v="74.73"/>
  </r>
  <r>
    <s v="Nov 2008.csv"/>
    <x v="187"/>
    <s v="81130"/>
    <x v="6"/>
    <n v="194.48"/>
  </r>
  <r>
    <s v="Nov 2008.csv"/>
    <x v="187"/>
    <s v="81140"/>
    <x v="6"/>
    <n v="197.28"/>
  </r>
  <r>
    <s v="Nov 2008.csv"/>
    <x v="187"/>
    <s v="81150"/>
    <x v="6"/>
    <n v="248.67"/>
  </r>
  <r>
    <s v="Nov 2008.csv"/>
    <x v="187"/>
    <s v="81170"/>
    <x v="6"/>
    <n v="17.05"/>
  </r>
  <r>
    <s v="Nov 2008.csv"/>
    <x v="187"/>
    <s v="81200"/>
    <x v="6"/>
    <n v="28.66"/>
  </r>
  <r>
    <s v="Nov 2008.csv"/>
    <x v="187"/>
    <s v="81210"/>
    <x v="6"/>
    <n v="170.14"/>
  </r>
  <r>
    <s v="Nov 2008.csv"/>
    <x v="187"/>
    <s v="81220"/>
    <x v="6"/>
    <n v="199.47"/>
  </r>
  <r>
    <s v="Nov 2008.csv"/>
    <x v="187"/>
    <s v="81230"/>
    <x v="6"/>
    <n v="28.97"/>
  </r>
  <r>
    <s v="Nov 2008.csv"/>
    <x v="187"/>
    <s v="81250"/>
    <x v="6"/>
    <n v="326.91000000000003"/>
  </r>
  <r>
    <s v="Nov 2008.csv"/>
    <x v="187"/>
    <s v="81270"/>
    <x v="6"/>
    <n v="391.85"/>
  </r>
  <r>
    <s v="Nov 2008.csv"/>
    <x v="187"/>
    <s v="81280"/>
    <x v="6"/>
    <n v="103.04"/>
  </r>
  <r>
    <s v="Nov 2008.csv"/>
    <x v="187"/>
    <s v="81350"/>
    <x v="6"/>
    <n v="18.97"/>
  </r>
  <r>
    <s v="Nov 2008.csv"/>
    <x v="187"/>
    <s v="81900"/>
    <x v="7"/>
    <n v="464.25"/>
  </r>
  <r>
    <s v="Nov 2008.csv"/>
    <x v="187"/>
    <s v="82010"/>
    <x v="4"/>
    <n v="31.27"/>
  </r>
  <r>
    <s v="Nov 2008.csv"/>
    <x v="187"/>
    <s v="82040"/>
    <x v="5"/>
    <n v="3.15"/>
  </r>
  <r>
    <s v="Nov 2008.csv"/>
    <x v="187"/>
    <s v="82050"/>
    <x v="5"/>
    <n v="37.42"/>
  </r>
  <r>
    <s v="Nov 2008.csv"/>
    <x v="187"/>
    <s v="82050"/>
    <x v="0"/>
    <n v="27.71"/>
  </r>
  <r>
    <s v="Nov 2008.csv"/>
    <x v="187"/>
    <s v="82060"/>
    <x v="3"/>
    <n v="94.13"/>
  </r>
  <r>
    <s v="Nov 2008.csv"/>
    <x v="187"/>
    <s v="82070"/>
    <x v="0"/>
    <n v="8.02"/>
  </r>
  <r>
    <s v="Nov 2008.csv"/>
    <x v="187"/>
    <s v="83010"/>
    <x v="3"/>
    <n v="78.150000000000006"/>
  </r>
  <r>
    <s v="Nov 2008.csv"/>
    <x v="187"/>
    <s v="83020"/>
    <x v="4"/>
    <n v="73.599999999999994"/>
  </r>
  <r>
    <s v="Nov 2008.csv"/>
    <x v="187"/>
    <s v="83020"/>
    <x v="6"/>
    <n v="213.54"/>
  </r>
  <r>
    <s v="Nov 2008.csv"/>
    <x v="187"/>
    <s v="83020"/>
    <x v="3"/>
    <n v="264.92"/>
  </r>
  <r>
    <s v="Nov 2008.csv"/>
    <x v="187"/>
    <s v="83030"/>
    <x v="0"/>
    <n v="178.3"/>
  </r>
  <r>
    <s v="Nov 2008.csv"/>
    <x v="187"/>
    <s v="83050"/>
    <x v="3"/>
    <n v="238.35"/>
  </r>
  <r>
    <s v="Nov 2008.csv"/>
    <x v="187"/>
    <s v="83060"/>
    <x v="3"/>
    <n v="138.41999999999999"/>
  </r>
  <r>
    <s v="Nov 2008.csv"/>
    <x v="187"/>
    <s v="83070"/>
    <x v="3"/>
    <n v="158.44"/>
  </r>
  <r>
    <s v="Nov 2008.csv"/>
    <x v="187"/>
    <s v="84020"/>
    <x v="4"/>
    <n v="225.08"/>
  </r>
  <r>
    <s v="Nov 2008.csv"/>
    <x v="187"/>
    <s v="84020"/>
    <x v="3"/>
    <n v="142.97"/>
  </r>
  <r>
    <s v="Nov 2008.csv"/>
    <x v="187"/>
    <s v="85010"/>
    <x v="3"/>
    <n v="97.36"/>
  </r>
  <r>
    <s v="Nov 2008.csv"/>
    <x v="187"/>
    <s v="85510"/>
    <x v="3"/>
    <n v="522.28"/>
  </r>
  <r>
    <s v="Nov 2008.csv"/>
    <x v="187"/>
    <s v="86010"/>
    <x v="2"/>
    <n v="224.26"/>
  </r>
  <r>
    <s v="Nov 2008.csv"/>
    <x v="187"/>
    <s v="86010"/>
    <x v="4"/>
    <n v="6.6"/>
  </r>
  <r>
    <s v="Nov 2008.csv"/>
    <x v="187"/>
    <s v="86010"/>
    <x v="0"/>
    <n v="478.39"/>
  </r>
  <r>
    <s v="Nov 2008.csv"/>
    <x v="187"/>
    <s v="86010"/>
    <x v="6"/>
    <n v="81.03"/>
  </r>
  <r>
    <s v="Nov 2008.csv"/>
    <x v="187"/>
    <s v="86010"/>
    <x v="7"/>
    <n v="16.27"/>
  </r>
  <r>
    <s v="Nov 2008.csv"/>
    <x v="187"/>
    <s v="86020"/>
    <x v="2"/>
    <n v="4.0599999999999996"/>
  </r>
  <r>
    <s v="Nov 2008.csv"/>
    <x v="187"/>
    <s v="86020"/>
    <x v="0"/>
    <n v="63.8"/>
  </r>
  <r>
    <s v="Nov 2008.csv"/>
    <x v="187"/>
    <s v="86020"/>
    <x v="3"/>
    <n v="1.39"/>
  </r>
  <r>
    <s v="Nov 2008.csv"/>
    <x v="187"/>
    <s v="86030"/>
    <x v="2"/>
    <n v="69.16"/>
  </r>
  <r>
    <s v="Nov 2008.csv"/>
    <x v="187"/>
    <s v="86040"/>
    <x v="2"/>
    <n v="28.93"/>
  </r>
  <r>
    <s v="Nov 2008.csv"/>
    <x v="187"/>
    <s v="86040"/>
    <x v="0"/>
    <n v="35.36"/>
  </r>
  <r>
    <s v="Nov 2008.csv"/>
    <x v="187"/>
    <s v="86050"/>
    <x v="2"/>
    <n v="152.46"/>
  </r>
  <r>
    <s v="Nov 2008.csv"/>
    <x v="187"/>
    <s v="86050"/>
    <x v="0"/>
    <n v="60.97"/>
  </r>
  <r>
    <s v="Nov 2008.csv"/>
    <x v="187"/>
    <s v="86050"/>
    <x v="6"/>
    <n v="81.13"/>
  </r>
  <r>
    <s v="Nov 2008.csv"/>
    <x v="187"/>
    <s v="86090"/>
    <x v="6"/>
    <n v="78"/>
  </r>
  <r>
    <s v="Nov 2008.csv"/>
    <x v="187"/>
    <s v="86100"/>
    <x v="2"/>
    <n v="142.97"/>
  </r>
  <r>
    <s v="Nov 2008.csv"/>
    <x v="187"/>
    <s v="86100"/>
    <x v="0"/>
    <n v="148.13999999999999"/>
  </r>
  <r>
    <s v="Nov 2008.csv"/>
    <x v="187"/>
    <s v="86100"/>
    <x v="6"/>
    <n v="66.680000000000007"/>
  </r>
  <r>
    <s v="Nov 2008.csv"/>
    <x v="187"/>
    <s v="86100"/>
    <x v="3"/>
    <n v="190.67"/>
  </r>
  <r>
    <s v="Nov 2008.csv"/>
    <x v="187"/>
    <s v="86110"/>
    <x v="2"/>
    <n v="71.930000000000007"/>
  </r>
  <r>
    <s v="Nov 2008.csv"/>
    <x v="187"/>
    <s v="86150"/>
    <x v="2"/>
    <n v="21.59"/>
  </r>
  <r>
    <s v="Nov 2008.csv"/>
    <x v="187"/>
    <s v="86180"/>
    <x v="2"/>
    <n v="24"/>
  </r>
  <r>
    <s v="Nov 2008.csv"/>
    <x v="187"/>
    <s v="86180"/>
    <x v="4"/>
    <n v="-105.46"/>
  </r>
  <r>
    <s v="Nov 2008.csv"/>
    <x v="187"/>
    <s v="86180"/>
    <x v="5"/>
    <n v="31.4"/>
  </r>
  <r>
    <s v="Nov 2008.csv"/>
    <x v="187"/>
    <s v="86200"/>
    <x v="2"/>
    <n v="77.23"/>
  </r>
  <r>
    <s v="Nov 2008.csv"/>
    <x v="187"/>
    <s v="86200"/>
    <x v="0"/>
    <n v="8.86"/>
  </r>
  <r>
    <s v="Nov 2008.csv"/>
    <x v="187"/>
    <s v="86200"/>
    <x v="6"/>
    <n v="24.15"/>
  </r>
  <r>
    <s v="Nov 2008.csv"/>
    <x v="187"/>
    <s v="86250"/>
    <x v="1"/>
    <n v="4.75"/>
  </r>
  <r>
    <s v="Nov 2008.csv"/>
    <x v="187"/>
    <s v="86270"/>
    <x v="0"/>
    <n v="71.83"/>
  </r>
  <r>
    <s v="Nov 2008.csv"/>
    <x v="187"/>
    <s v="86280"/>
    <x v="0"/>
    <n v="16.7"/>
  </r>
  <r>
    <s v="Nov 2008.csv"/>
    <x v="187"/>
    <s v="86290"/>
    <x v="0"/>
    <n v="78.790000000000006"/>
  </r>
  <r>
    <s v="Nov 2008.csv"/>
    <x v="187"/>
    <s v="86290"/>
    <x v="3"/>
    <n v="53.49"/>
  </r>
  <r>
    <s v="Nov 2008.csv"/>
    <x v="187"/>
    <s v="86310"/>
    <x v="0"/>
    <n v="54.58"/>
  </r>
  <r>
    <s v="Nov 2008.csv"/>
    <x v="187"/>
    <s v="86330"/>
    <x v="0"/>
    <n v="286.04000000000002"/>
  </r>
  <r>
    <s v="Nov 2008.csv"/>
    <x v="187"/>
    <s v="86350"/>
    <x v="0"/>
    <n v="35.659999999999997"/>
  </r>
  <r>
    <s v="Nov 2008.csv"/>
    <x v="187"/>
    <s v="86360"/>
    <x v="0"/>
    <n v="173.67"/>
  </r>
  <r>
    <s v="Nov 2008.csv"/>
    <x v="187"/>
    <s v="86400"/>
    <x v="3"/>
    <n v="-0.13"/>
  </r>
  <r>
    <s v="Nov 2008.csv"/>
    <x v="187"/>
    <s v="86450"/>
    <x v="3"/>
    <n v="113.86"/>
  </r>
  <r>
    <s v="Nov 2008.csv"/>
    <x v="188"/>
    <s v="61510"/>
    <x v="0"/>
    <n v="-43.87"/>
  </r>
  <r>
    <s v="Nov 2008.csv"/>
    <x v="188"/>
    <s v="61520"/>
    <x v="0"/>
    <n v="-147.83000000000001"/>
  </r>
  <r>
    <s v="Nov 2008.csv"/>
    <x v="188"/>
    <s v="61530"/>
    <x v="0"/>
    <n v="-17.75"/>
  </r>
  <r>
    <s v="Nov 2008.csv"/>
    <x v="188"/>
    <s v="61540"/>
    <x v="0"/>
    <n v="-0.91"/>
  </r>
  <r>
    <s v="Nov 2008.csv"/>
    <x v="188"/>
    <s v="61550"/>
    <x v="0"/>
    <n v="-73.13"/>
  </r>
  <r>
    <s v="Nov 2008.csv"/>
    <x v="188"/>
    <s v="61560"/>
    <x v="0"/>
    <n v="-1.92"/>
  </r>
  <r>
    <s v="Nov 2008.csv"/>
    <x v="188"/>
    <s v="61570"/>
    <x v="0"/>
    <n v="-165.45"/>
  </r>
  <r>
    <s v="Nov 2008.csv"/>
    <x v="188"/>
    <s v="62010"/>
    <x v="0"/>
    <n v="-383.39"/>
  </r>
  <r>
    <s v="Nov 2008.csv"/>
    <x v="188"/>
    <s v="62020"/>
    <x v="0"/>
    <n v="-379.38"/>
  </r>
  <r>
    <s v="Nov 2008.csv"/>
    <x v="188"/>
    <s v="62030"/>
    <x v="0"/>
    <n v="-2.78"/>
  </r>
  <r>
    <s v="Nov 2008.csv"/>
    <x v="188"/>
    <s v="62099"/>
    <x v="0"/>
    <n v="16.059999999999999"/>
  </r>
  <r>
    <s v="Nov 2008.csv"/>
    <x v="188"/>
    <s v="62510"/>
    <x v="1"/>
    <n v="-171.39"/>
  </r>
  <r>
    <s v="Nov 2008.csv"/>
    <x v="188"/>
    <s v="62520"/>
    <x v="1"/>
    <n v="-61.99"/>
  </r>
  <r>
    <s v="Nov 2008.csv"/>
    <x v="188"/>
    <s v="62530"/>
    <x v="1"/>
    <n v="-24.44"/>
  </r>
  <r>
    <s v="Nov 2008.csv"/>
    <x v="188"/>
    <s v="62550"/>
    <x v="1"/>
    <n v="-25.58"/>
  </r>
  <r>
    <s v="Nov 2008.csv"/>
    <x v="188"/>
    <s v="62560"/>
    <x v="1"/>
    <n v="-3.19"/>
  </r>
  <r>
    <s v="Nov 2008.csv"/>
    <x v="188"/>
    <s v="63050"/>
    <x v="0"/>
    <n v="-12.15"/>
  </r>
  <r>
    <s v="Nov 2008.csv"/>
    <x v="188"/>
    <s v="63060"/>
    <x v="0"/>
    <n v="-1.6"/>
  </r>
  <r>
    <s v="Nov 2008.csv"/>
    <x v="188"/>
    <s v="64000"/>
    <x v="0"/>
    <n v="217.8"/>
  </r>
  <r>
    <s v="Nov 2008.csv"/>
    <x v="188"/>
    <s v="64010"/>
    <x v="0"/>
    <n v="24.75"/>
  </r>
  <r>
    <s v="Nov 2008.csv"/>
    <x v="188"/>
    <s v="64020"/>
    <x v="0"/>
    <n v="6.91"/>
  </r>
  <r>
    <s v="Nov 2008.csv"/>
    <x v="188"/>
    <s v="65540"/>
    <x v="2"/>
    <n v="-148.26"/>
  </r>
  <r>
    <s v="Nov 2008.csv"/>
    <x v="188"/>
    <s v="65550"/>
    <x v="2"/>
    <n v="-45.32"/>
  </r>
  <r>
    <s v="Nov 2008.csv"/>
    <x v="188"/>
    <s v="65570"/>
    <x v="2"/>
    <n v="-0.89"/>
  </r>
  <r>
    <s v="Nov 2008.csv"/>
    <x v="188"/>
    <s v="65590"/>
    <x v="2"/>
    <n v="-18.23"/>
  </r>
  <r>
    <s v="Nov 2008.csv"/>
    <x v="188"/>
    <s v="65600"/>
    <x v="2"/>
    <n v="-27.7"/>
  </r>
  <r>
    <s v="Nov 2008.csv"/>
    <x v="188"/>
    <s v="65690"/>
    <x v="2"/>
    <n v="-10.88"/>
  </r>
  <r>
    <s v="Nov 2008.csv"/>
    <x v="188"/>
    <s v="65700"/>
    <x v="2"/>
    <n v="-13.96"/>
  </r>
  <r>
    <s v="Nov 2008.csv"/>
    <x v="188"/>
    <s v="65710"/>
    <x v="2"/>
    <n v="-578.69000000000005"/>
  </r>
  <r>
    <s v="Nov 2008.csv"/>
    <x v="188"/>
    <s v="65730"/>
    <x v="2"/>
    <n v="-5.0599999999999996"/>
  </r>
  <r>
    <s v="Nov 2008.csv"/>
    <x v="188"/>
    <s v="65740"/>
    <x v="2"/>
    <n v="-421.9"/>
  </r>
  <r>
    <s v="Nov 2008.csv"/>
    <x v="188"/>
    <s v="65750"/>
    <x v="2"/>
    <n v="-517.99"/>
  </r>
  <r>
    <s v="Nov 2008.csv"/>
    <x v="188"/>
    <s v="65760"/>
    <x v="2"/>
    <n v="-7.31"/>
  </r>
  <r>
    <s v="Nov 2008.csv"/>
    <x v="188"/>
    <s v="65900"/>
    <x v="3"/>
    <n v="-20.25"/>
  </r>
  <r>
    <s v="Nov 2008.csv"/>
    <x v="188"/>
    <s v="66010"/>
    <x v="4"/>
    <n v="-2.7"/>
  </r>
  <r>
    <s v="Nov 2008.csv"/>
    <x v="188"/>
    <s v="66020"/>
    <x v="4"/>
    <n v="-40.89"/>
  </r>
  <r>
    <s v="Nov 2008.csv"/>
    <x v="188"/>
    <s v="66030"/>
    <x v="4"/>
    <n v="-0.54"/>
  </r>
  <r>
    <s v="Nov 2008.csv"/>
    <x v="188"/>
    <s v="66040"/>
    <x v="4"/>
    <n v="-3.35"/>
  </r>
  <r>
    <s v="Nov 2008.csv"/>
    <x v="188"/>
    <s v="66050"/>
    <x v="4"/>
    <n v="-41.9"/>
  </r>
  <r>
    <s v="Nov 2008.csv"/>
    <x v="188"/>
    <s v="66070"/>
    <x v="4"/>
    <n v="-1.46"/>
  </r>
  <r>
    <s v="Nov 2008.csv"/>
    <x v="188"/>
    <s v="66080"/>
    <x v="4"/>
    <n v="-1.35"/>
  </r>
  <r>
    <s v="Nov 2008.csv"/>
    <x v="188"/>
    <s v="66090"/>
    <x v="4"/>
    <n v="-4.8600000000000003"/>
  </r>
  <r>
    <s v="Nov 2008.csv"/>
    <x v="188"/>
    <s v="66100"/>
    <x v="4"/>
    <n v="-5.28"/>
  </r>
  <r>
    <s v="Nov 2008.csv"/>
    <x v="188"/>
    <s v="66110"/>
    <x v="4"/>
    <n v="-0.56000000000000005"/>
  </r>
  <r>
    <s v="Nov 2008.csv"/>
    <x v="188"/>
    <s v="66120"/>
    <x v="4"/>
    <n v="1.58"/>
  </r>
  <r>
    <s v="Nov 2008.csv"/>
    <x v="188"/>
    <s v="66130"/>
    <x v="4"/>
    <n v="-65.180000000000007"/>
  </r>
  <r>
    <s v="Nov 2008.csv"/>
    <x v="188"/>
    <s v="66510"/>
    <x v="5"/>
    <n v="-9.65"/>
  </r>
  <r>
    <s v="Nov 2008.csv"/>
    <x v="188"/>
    <s v="66520"/>
    <x v="5"/>
    <n v="-6.1"/>
  </r>
  <r>
    <s v="Nov 2008.csv"/>
    <x v="188"/>
    <s v="66530"/>
    <x v="5"/>
    <n v="-9.32"/>
  </r>
  <r>
    <s v="Nov 2008.csv"/>
    <x v="188"/>
    <s v="66550"/>
    <x v="5"/>
    <n v="-7.4"/>
  </r>
  <r>
    <s v="Nov 2008.csv"/>
    <x v="188"/>
    <s v="68050"/>
    <x v="3"/>
    <n v="-0.75"/>
  </r>
  <r>
    <s v="Nov 2008.csv"/>
    <x v="189"/>
    <s v="61510"/>
    <x v="0"/>
    <n v="-58.5"/>
  </r>
  <r>
    <s v="Nov 2008.csv"/>
    <x v="189"/>
    <s v="61520"/>
    <x v="0"/>
    <n v="-197.11"/>
  </r>
  <r>
    <s v="Nov 2008.csv"/>
    <x v="189"/>
    <s v="61530"/>
    <x v="0"/>
    <n v="-23.67"/>
  </r>
  <r>
    <s v="Nov 2008.csv"/>
    <x v="189"/>
    <s v="61540"/>
    <x v="0"/>
    <n v="-1.21"/>
  </r>
  <r>
    <s v="Nov 2008.csv"/>
    <x v="189"/>
    <s v="61550"/>
    <x v="0"/>
    <n v="-97.51"/>
  </r>
  <r>
    <s v="Nov 2008.csv"/>
    <x v="189"/>
    <s v="61560"/>
    <x v="0"/>
    <n v="-2.56"/>
  </r>
  <r>
    <s v="Nov 2008.csv"/>
    <x v="189"/>
    <s v="61570"/>
    <x v="0"/>
    <n v="-220.6"/>
  </r>
  <r>
    <s v="Nov 2008.csv"/>
    <x v="189"/>
    <s v="62010"/>
    <x v="0"/>
    <n v="-511.19"/>
  </r>
  <r>
    <s v="Nov 2008.csv"/>
    <x v="189"/>
    <s v="62020"/>
    <x v="0"/>
    <n v="-505.84"/>
  </r>
  <r>
    <s v="Nov 2008.csv"/>
    <x v="189"/>
    <s v="62030"/>
    <x v="0"/>
    <n v="-3.71"/>
  </r>
  <r>
    <s v="Nov 2008.csv"/>
    <x v="189"/>
    <s v="62099"/>
    <x v="0"/>
    <n v="21.41"/>
  </r>
  <r>
    <s v="Nov 2008.csv"/>
    <x v="189"/>
    <s v="62510"/>
    <x v="1"/>
    <n v="-228.52"/>
  </r>
  <r>
    <s v="Nov 2008.csv"/>
    <x v="189"/>
    <s v="62520"/>
    <x v="1"/>
    <n v="-82.66"/>
  </r>
  <r>
    <s v="Nov 2008.csv"/>
    <x v="189"/>
    <s v="62530"/>
    <x v="1"/>
    <n v="-32.590000000000003"/>
  </r>
  <r>
    <s v="Nov 2008.csv"/>
    <x v="189"/>
    <s v="62550"/>
    <x v="1"/>
    <n v="-34.11"/>
  </r>
  <r>
    <s v="Nov 2008.csv"/>
    <x v="189"/>
    <s v="62560"/>
    <x v="1"/>
    <n v="-4.26"/>
  </r>
  <r>
    <s v="Nov 2008.csv"/>
    <x v="189"/>
    <s v="63050"/>
    <x v="0"/>
    <n v="-16.2"/>
  </r>
  <r>
    <s v="Nov 2008.csv"/>
    <x v="189"/>
    <s v="63060"/>
    <x v="0"/>
    <n v="-2.13"/>
  </r>
  <r>
    <s v="Nov 2008.csv"/>
    <x v="189"/>
    <s v="64000"/>
    <x v="0"/>
    <n v="290.39999999999998"/>
  </r>
  <r>
    <s v="Nov 2008.csv"/>
    <x v="189"/>
    <s v="64010"/>
    <x v="0"/>
    <n v="33.01"/>
  </r>
  <r>
    <s v="Nov 2008.csv"/>
    <x v="189"/>
    <s v="64020"/>
    <x v="0"/>
    <n v="9.2100000000000009"/>
  </r>
  <r>
    <s v="Nov 2008.csv"/>
    <x v="189"/>
    <s v="65540"/>
    <x v="2"/>
    <n v="-197.68"/>
  </r>
  <r>
    <s v="Nov 2008.csv"/>
    <x v="189"/>
    <s v="65550"/>
    <x v="2"/>
    <n v="-60.43"/>
  </r>
  <r>
    <s v="Nov 2008.csv"/>
    <x v="189"/>
    <s v="65570"/>
    <x v="2"/>
    <n v="-1.19"/>
  </r>
  <r>
    <s v="Nov 2008.csv"/>
    <x v="189"/>
    <s v="65590"/>
    <x v="2"/>
    <n v="-24.3"/>
  </r>
  <r>
    <s v="Nov 2008.csv"/>
    <x v="189"/>
    <s v="65600"/>
    <x v="2"/>
    <n v="-36.94"/>
  </r>
  <r>
    <s v="Nov 2008.csv"/>
    <x v="189"/>
    <s v="65690"/>
    <x v="2"/>
    <n v="-14.51"/>
  </r>
  <r>
    <s v="Nov 2008.csv"/>
    <x v="189"/>
    <s v="65700"/>
    <x v="2"/>
    <n v="-18.62"/>
  </r>
  <r>
    <s v="Nov 2008.csv"/>
    <x v="189"/>
    <s v="65710"/>
    <x v="2"/>
    <n v="-771.59"/>
  </r>
  <r>
    <s v="Nov 2008.csv"/>
    <x v="189"/>
    <s v="65730"/>
    <x v="2"/>
    <n v="-6.75"/>
  </r>
  <r>
    <s v="Nov 2008.csv"/>
    <x v="189"/>
    <s v="65740"/>
    <x v="2"/>
    <n v="-562.53"/>
  </r>
  <r>
    <s v="Nov 2008.csv"/>
    <x v="189"/>
    <s v="65750"/>
    <x v="2"/>
    <n v="-690.65"/>
  </r>
  <r>
    <s v="Nov 2008.csv"/>
    <x v="189"/>
    <s v="65760"/>
    <x v="2"/>
    <n v="-9.75"/>
  </r>
  <r>
    <s v="Nov 2008.csv"/>
    <x v="189"/>
    <s v="65900"/>
    <x v="3"/>
    <n v="-27"/>
  </r>
  <r>
    <s v="Nov 2008.csv"/>
    <x v="189"/>
    <s v="66010"/>
    <x v="4"/>
    <n v="-3.6"/>
  </r>
  <r>
    <s v="Nov 2008.csv"/>
    <x v="189"/>
    <s v="66020"/>
    <x v="4"/>
    <n v="-54.52"/>
  </r>
  <r>
    <s v="Nov 2008.csv"/>
    <x v="189"/>
    <s v="66030"/>
    <x v="4"/>
    <n v="-0.72"/>
  </r>
  <r>
    <s v="Nov 2008.csv"/>
    <x v="189"/>
    <s v="66040"/>
    <x v="4"/>
    <n v="-4.46"/>
  </r>
  <r>
    <s v="Nov 2008.csv"/>
    <x v="189"/>
    <s v="66050"/>
    <x v="4"/>
    <n v="-55.87"/>
  </r>
  <r>
    <s v="Nov 2008.csv"/>
    <x v="189"/>
    <s v="66070"/>
    <x v="4"/>
    <n v="-1.94"/>
  </r>
  <r>
    <s v="Nov 2008.csv"/>
    <x v="189"/>
    <s v="66080"/>
    <x v="4"/>
    <n v="-1.8"/>
  </r>
  <r>
    <s v="Nov 2008.csv"/>
    <x v="189"/>
    <s v="66090"/>
    <x v="4"/>
    <n v="-6.48"/>
  </r>
  <r>
    <s v="Nov 2008.csv"/>
    <x v="189"/>
    <s v="66100"/>
    <x v="4"/>
    <n v="-7.04"/>
  </r>
  <r>
    <s v="Nov 2008.csv"/>
    <x v="189"/>
    <s v="66110"/>
    <x v="4"/>
    <n v="-0.74"/>
  </r>
  <r>
    <s v="Nov 2008.csv"/>
    <x v="189"/>
    <s v="66120"/>
    <x v="4"/>
    <n v="2.1"/>
  </r>
  <r>
    <s v="Nov 2008.csv"/>
    <x v="189"/>
    <s v="66130"/>
    <x v="4"/>
    <n v="-86.91"/>
  </r>
  <r>
    <s v="Nov 2008.csv"/>
    <x v="189"/>
    <s v="66510"/>
    <x v="5"/>
    <n v="-12.86"/>
  </r>
  <r>
    <s v="Nov 2008.csv"/>
    <x v="189"/>
    <s v="66520"/>
    <x v="5"/>
    <n v="-8.14"/>
  </r>
  <r>
    <s v="Nov 2008.csv"/>
    <x v="189"/>
    <s v="66530"/>
    <x v="5"/>
    <n v="-12.42"/>
  </r>
  <r>
    <s v="Nov 2008.csv"/>
    <x v="189"/>
    <s v="66550"/>
    <x v="5"/>
    <n v="-9.86"/>
  </r>
  <r>
    <s v="Nov 2008.csv"/>
    <x v="189"/>
    <s v="68050"/>
    <x v="3"/>
    <n v="-1"/>
  </r>
  <r>
    <s v="Nov 2008.csv"/>
    <x v="190"/>
    <s v="61510"/>
    <x v="0"/>
    <n v="-47.12"/>
  </r>
  <r>
    <s v="Nov 2008.csv"/>
    <x v="190"/>
    <s v="61520"/>
    <x v="0"/>
    <n v="-158.78"/>
  </r>
  <r>
    <s v="Nov 2008.csv"/>
    <x v="190"/>
    <s v="61530"/>
    <x v="0"/>
    <n v="-19.07"/>
  </r>
  <r>
    <s v="Nov 2008.csv"/>
    <x v="190"/>
    <s v="61540"/>
    <x v="0"/>
    <n v="-0.98"/>
  </r>
  <r>
    <s v="Nov 2008.csv"/>
    <x v="190"/>
    <s v="61550"/>
    <x v="0"/>
    <n v="-78.55"/>
  </r>
  <r>
    <s v="Nov 2008.csv"/>
    <x v="190"/>
    <s v="61560"/>
    <x v="0"/>
    <n v="-2.06"/>
  </r>
  <r>
    <s v="Nov 2008.csv"/>
    <x v="190"/>
    <s v="61570"/>
    <x v="0"/>
    <n v="-177.7"/>
  </r>
  <r>
    <s v="Nov 2008.csv"/>
    <x v="190"/>
    <s v="62010"/>
    <x v="0"/>
    <n v="-411.79"/>
  </r>
  <r>
    <s v="Nov 2008.csv"/>
    <x v="190"/>
    <s v="62020"/>
    <x v="0"/>
    <n v="-407.49"/>
  </r>
  <r>
    <s v="Nov 2008.csv"/>
    <x v="190"/>
    <s v="62030"/>
    <x v="0"/>
    <n v="-2.99"/>
  </r>
  <r>
    <s v="Nov 2008.csv"/>
    <x v="190"/>
    <s v="62099"/>
    <x v="0"/>
    <n v="17.25"/>
  </r>
  <r>
    <s v="Nov 2008.csv"/>
    <x v="190"/>
    <s v="62510"/>
    <x v="1"/>
    <n v="-184.09"/>
  </r>
  <r>
    <s v="Nov 2008.csv"/>
    <x v="190"/>
    <s v="62520"/>
    <x v="1"/>
    <n v="-66.59"/>
  </r>
  <r>
    <s v="Nov 2008.csv"/>
    <x v="190"/>
    <s v="62530"/>
    <x v="1"/>
    <n v="-26.26"/>
  </r>
  <r>
    <s v="Nov 2008.csv"/>
    <x v="190"/>
    <s v="62550"/>
    <x v="1"/>
    <n v="-27.48"/>
  </r>
  <r>
    <s v="Nov 2008.csv"/>
    <x v="190"/>
    <s v="62560"/>
    <x v="1"/>
    <n v="-3.43"/>
  </r>
  <r>
    <s v="Nov 2008.csv"/>
    <x v="190"/>
    <s v="63050"/>
    <x v="0"/>
    <n v="-13.05"/>
  </r>
  <r>
    <s v="Nov 2008.csv"/>
    <x v="190"/>
    <s v="63060"/>
    <x v="0"/>
    <n v="-1.72"/>
  </r>
  <r>
    <s v="Nov 2008.csv"/>
    <x v="190"/>
    <s v="64000"/>
    <x v="0"/>
    <n v="233.93"/>
  </r>
  <r>
    <s v="Nov 2008.csv"/>
    <x v="190"/>
    <s v="64010"/>
    <x v="0"/>
    <n v="26.59"/>
  </r>
  <r>
    <s v="Nov 2008.csv"/>
    <x v="190"/>
    <s v="64020"/>
    <x v="0"/>
    <n v="7.42"/>
  </r>
  <r>
    <s v="Nov 2008.csv"/>
    <x v="190"/>
    <s v="65540"/>
    <x v="2"/>
    <n v="-159.24"/>
  </r>
  <r>
    <s v="Nov 2008.csv"/>
    <x v="190"/>
    <s v="65550"/>
    <x v="2"/>
    <n v="-48.68"/>
  </r>
  <r>
    <s v="Nov 2008.csv"/>
    <x v="190"/>
    <s v="65570"/>
    <x v="2"/>
    <n v="-0.96"/>
  </r>
  <r>
    <s v="Nov 2008.csv"/>
    <x v="190"/>
    <s v="65590"/>
    <x v="2"/>
    <n v="-19.579999999999998"/>
  </r>
  <r>
    <s v="Nov 2008.csv"/>
    <x v="190"/>
    <s v="65600"/>
    <x v="2"/>
    <n v="-29.75"/>
  </r>
  <r>
    <s v="Nov 2008.csv"/>
    <x v="190"/>
    <s v="65690"/>
    <x v="2"/>
    <n v="-11.69"/>
  </r>
  <r>
    <s v="Nov 2008.csv"/>
    <x v="190"/>
    <s v="65700"/>
    <x v="2"/>
    <n v="-15"/>
  </r>
  <r>
    <s v="Nov 2008.csv"/>
    <x v="190"/>
    <s v="65710"/>
    <x v="2"/>
    <n v="-621.55999999999995"/>
  </r>
  <r>
    <s v="Nov 2008.csv"/>
    <x v="190"/>
    <s v="65730"/>
    <x v="2"/>
    <n v="-5.44"/>
  </r>
  <r>
    <s v="Nov 2008.csv"/>
    <x v="190"/>
    <s v="65740"/>
    <x v="2"/>
    <n v="-453.15"/>
  </r>
  <r>
    <s v="Nov 2008.csv"/>
    <x v="190"/>
    <s v="65750"/>
    <x v="2"/>
    <n v="-556.36"/>
  </r>
  <r>
    <s v="Nov 2008.csv"/>
    <x v="190"/>
    <s v="65760"/>
    <x v="2"/>
    <n v="-7.85"/>
  </r>
  <r>
    <s v="Nov 2008.csv"/>
    <x v="190"/>
    <s v="65900"/>
    <x v="3"/>
    <n v="-21.75"/>
  </r>
  <r>
    <s v="Nov 2008.csv"/>
    <x v="190"/>
    <s v="66010"/>
    <x v="4"/>
    <n v="-2.9"/>
  </r>
  <r>
    <s v="Nov 2008.csv"/>
    <x v="190"/>
    <s v="66020"/>
    <x v="4"/>
    <n v="-43.92"/>
  </r>
  <r>
    <s v="Nov 2008.csv"/>
    <x v="190"/>
    <s v="66030"/>
    <x v="4"/>
    <n v="-0.57999999999999996"/>
  </r>
  <r>
    <s v="Nov 2008.csv"/>
    <x v="190"/>
    <s v="66040"/>
    <x v="4"/>
    <n v="-3.6"/>
  </r>
  <r>
    <s v="Nov 2008.csv"/>
    <x v="190"/>
    <s v="66050"/>
    <x v="4"/>
    <n v="-45.01"/>
  </r>
  <r>
    <s v="Nov 2008.csv"/>
    <x v="190"/>
    <s v="66070"/>
    <x v="4"/>
    <n v="-1.57"/>
  </r>
  <r>
    <s v="Nov 2008.csv"/>
    <x v="190"/>
    <s v="66080"/>
    <x v="4"/>
    <n v="-1.45"/>
  </r>
  <r>
    <s v="Nov 2008.csv"/>
    <x v="190"/>
    <s v="66090"/>
    <x v="4"/>
    <n v="-5.22"/>
  </r>
  <r>
    <s v="Nov 2008.csv"/>
    <x v="190"/>
    <s v="66100"/>
    <x v="4"/>
    <n v="-5.67"/>
  </r>
  <r>
    <s v="Nov 2008.csv"/>
    <x v="190"/>
    <s v="66110"/>
    <x v="4"/>
    <n v="-0.6"/>
  </r>
  <r>
    <s v="Nov 2008.csv"/>
    <x v="190"/>
    <s v="66120"/>
    <x v="4"/>
    <n v="1.69"/>
  </r>
  <r>
    <s v="Nov 2008.csv"/>
    <x v="190"/>
    <s v="66130"/>
    <x v="4"/>
    <n v="-70.010000000000005"/>
  </r>
  <r>
    <s v="Nov 2008.csv"/>
    <x v="190"/>
    <s v="66510"/>
    <x v="5"/>
    <n v="-10.36"/>
  </r>
  <r>
    <s v="Nov 2008.csv"/>
    <x v="190"/>
    <s v="66520"/>
    <x v="5"/>
    <n v="-6.55"/>
  </r>
  <r>
    <s v="Nov 2008.csv"/>
    <x v="190"/>
    <s v="66530"/>
    <x v="5"/>
    <n v="-10.01"/>
  </r>
  <r>
    <s v="Nov 2008.csv"/>
    <x v="190"/>
    <s v="66550"/>
    <x v="5"/>
    <n v="-7.95"/>
  </r>
  <r>
    <s v="Nov 2008.csv"/>
    <x v="190"/>
    <s v="68050"/>
    <x v="3"/>
    <n v="-0.8"/>
  </r>
  <r>
    <s v="Nov 2008.csv"/>
    <x v="191"/>
    <s v="61510"/>
    <x v="0"/>
    <n v="-43.87"/>
  </r>
  <r>
    <s v="Nov 2008.csv"/>
    <x v="191"/>
    <s v="61520"/>
    <x v="0"/>
    <n v="-147.83000000000001"/>
  </r>
  <r>
    <s v="Nov 2008.csv"/>
    <x v="191"/>
    <s v="61530"/>
    <x v="0"/>
    <n v="-17.75"/>
  </r>
  <r>
    <s v="Nov 2008.csv"/>
    <x v="191"/>
    <s v="61540"/>
    <x v="0"/>
    <n v="-0.91"/>
  </r>
  <r>
    <s v="Nov 2008.csv"/>
    <x v="191"/>
    <s v="61550"/>
    <x v="0"/>
    <n v="-73.13"/>
  </r>
  <r>
    <s v="Nov 2008.csv"/>
    <x v="191"/>
    <s v="61560"/>
    <x v="0"/>
    <n v="-1.92"/>
  </r>
  <r>
    <s v="Nov 2008.csv"/>
    <x v="191"/>
    <s v="61570"/>
    <x v="0"/>
    <n v="-165.45"/>
  </r>
  <r>
    <s v="Nov 2008.csv"/>
    <x v="191"/>
    <s v="62010"/>
    <x v="0"/>
    <n v="-383.39"/>
  </r>
  <r>
    <s v="Nov 2008.csv"/>
    <x v="191"/>
    <s v="62020"/>
    <x v="0"/>
    <n v="-379.38"/>
  </r>
  <r>
    <s v="Nov 2008.csv"/>
    <x v="191"/>
    <s v="62030"/>
    <x v="0"/>
    <n v="-2.78"/>
  </r>
  <r>
    <s v="Nov 2008.csv"/>
    <x v="191"/>
    <s v="62099"/>
    <x v="0"/>
    <n v="16.059999999999999"/>
  </r>
  <r>
    <s v="Nov 2008.csv"/>
    <x v="191"/>
    <s v="62510"/>
    <x v="1"/>
    <n v="-171.39"/>
  </r>
  <r>
    <s v="Nov 2008.csv"/>
    <x v="191"/>
    <s v="62520"/>
    <x v="1"/>
    <n v="-61.99"/>
  </r>
  <r>
    <s v="Nov 2008.csv"/>
    <x v="191"/>
    <s v="62530"/>
    <x v="1"/>
    <n v="-24.44"/>
  </r>
  <r>
    <s v="Nov 2008.csv"/>
    <x v="191"/>
    <s v="62550"/>
    <x v="1"/>
    <n v="-25.58"/>
  </r>
  <r>
    <s v="Nov 2008.csv"/>
    <x v="191"/>
    <s v="62560"/>
    <x v="1"/>
    <n v="-3.19"/>
  </r>
  <r>
    <s v="Nov 2008.csv"/>
    <x v="191"/>
    <s v="63050"/>
    <x v="0"/>
    <n v="-12.15"/>
  </r>
  <r>
    <s v="Nov 2008.csv"/>
    <x v="191"/>
    <s v="63060"/>
    <x v="0"/>
    <n v="-1.6"/>
  </r>
  <r>
    <s v="Nov 2008.csv"/>
    <x v="191"/>
    <s v="64000"/>
    <x v="0"/>
    <n v="217.8"/>
  </r>
  <r>
    <s v="Nov 2008.csv"/>
    <x v="191"/>
    <s v="64010"/>
    <x v="0"/>
    <n v="24.75"/>
  </r>
  <r>
    <s v="Nov 2008.csv"/>
    <x v="191"/>
    <s v="64020"/>
    <x v="0"/>
    <n v="6.91"/>
  </r>
  <r>
    <s v="Nov 2008.csv"/>
    <x v="191"/>
    <s v="65540"/>
    <x v="2"/>
    <n v="-148.26"/>
  </r>
  <r>
    <s v="Nov 2008.csv"/>
    <x v="191"/>
    <s v="65550"/>
    <x v="2"/>
    <n v="-45.32"/>
  </r>
  <r>
    <s v="Nov 2008.csv"/>
    <x v="191"/>
    <s v="65570"/>
    <x v="2"/>
    <n v="-0.89"/>
  </r>
  <r>
    <s v="Nov 2008.csv"/>
    <x v="191"/>
    <s v="65590"/>
    <x v="2"/>
    <n v="-18.23"/>
  </r>
  <r>
    <s v="Nov 2008.csv"/>
    <x v="191"/>
    <s v="65600"/>
    <x v="2"/>
    <n v="-27.7"/>
  </r>
  <r>
    <s v="Nov 2008.csv"/>
    <x v="191"/>
    <s v="65690"/>
    <x v="2"/>
    <n v="-10.88"/>
  </r>
  <r>
    <s v="Nov 2008.csv"/>
    <x v="191"/>
    <s v="65700"/>
    <x v="2"/>
    <n v="-13.96"/>
  </r>
  <r>
    <s v="Nov 2008.csv"/>
    <x v="191"/>
    <s v="65710"/>
    <x v="2"/>
    <n v="-578.69000000000005"/>
  </r>
  <r>
    <s v="Nov 2008.csv"/>
    <x v="191"/>
    <s v="65730"/>
    <x v="2"/>
    <n v="-5.0599999999999996"/>
  </r>
  <r>
    <s v="Nov 2008.csv"/>
    <x v="191"/>
    <s v="65740"/>
    <x v="2"/>
    <n v="-421.9"/>
  </r>
  <r>
    <s v="Nov 2008.csv"/>
    <x v="191"/>
    <s v="65750"/>
    <x v="2"/>
    <n v="-517.99"/>
  </r>
  <r>
    <s v="Nov 2008.csv"/>
    <x v="191"/>
    <s v="65760"/>
    <x v="2"/>
    <n v="-7.31"/>
  </r>
  <r>
    <s v="Nov 2008.csv"/>
    <x v="191"/>
    <s v="65900"/>
    <x v="3"/>
    <n v="-20.25"/>
  </r>
  <r>
    <s v="Nov 2008.csv"/>
    <x v="191"/>
    <s v="66010"/>
    <x v="4"/>
    <n v="-2.7"/>
  </r>
  <r>
    <s v="Nov 2008.csv"/>
    <x v="191"/>
    <s v="66020"/>
    <x v="4"/>
    <n v="-40.89"/>
  </r>
  <r>
    <s v="Nov 2008.csv"/>
    <x v="191"/>
    <s v="66030"/>
    <x v="4"/>
    <n v="-0.54"/>
  </r>
  <r>
    <s v="Nov 2008.csv"/>
    <x v="191"/>
    <s v="66040"/>
    <x v="4"/>
    <n v="-3.35"/>
  </r>
  <r>
    <s v="Nov 2008.csv"/>
    <x v="191"/>
    <s v="66050"/>
    <x v="4"/>
    <n v="-41.9"/>
  </r>
  <r>
    <s v="Nov 2008.csv"/>
    <x v="191"/>
    <s v="66070"/>
    <x v="4"/>
    <n v="-1.46"/>
  </r>
  <r>
    <s v="Nov 2008.csv"/>
    <x v="191"/>
    <s v="66080"/>
    <x v="4"/>
    <n v="-1.35"/>
  </r>
  <r>
    <s v="Nov 2008.csv"/>
    <x v="191"/>
    <s v="66090"/>
    <x v="4"/>
    <n v="-4.8600000000000003"/>
  </r>
  <r>
    <s v="Nov 2008.csv"/>
    <x v="191"/>
    <s v="66100"/>
    <x v="4"/>
    <n v="-5.28"/>
  </r>
  <r>
    <s v="Nov 2008.csv"/>
    <x v="191"/>
    <s v="66110"/>
    <x v="4"/>
    <n v="-0.56000000000000005"/>
  </r>
  <r>
    <s v="Nov 2008.csv"/>
    <x v="191"/>
    <s v="66120"/>
    <x v="4"/>
    <n v="1.58"/>
  </r>
  <r>
    <s v="Nov 2008.csv"/>
    <x v="191"/>
    <s v="66130"/>
    <x v="4"/>
    <n v="-65.180000000000007"/>
  </r>
  <r>
    <s v="Nov 2008.csv"/>
    <x v="191"/>
    <s v="66510"/>
    <x v="5"/>
    <n v="-9.65"/>
  </r>
  <r>
    <s v="Nov 2008.csv"/>
    <x v="191"/>
    <s v="66520"/>
    <x v="5"/>
    <n v="-6.1"/>
  </r>
  <r>
    <s v="Nov 2008.csv"/>
    <x v="191"/>
    <s v="66530"/>
    <x v="5"/>
    <n v="-9.32"/>
  </r>
  <r>
    <s v="Nov 2008.csv"/>
    <x v="191"/>
    <s v="66550"/>
    <x v="5"/>
    <n v="-7.4"/>
  </r>
  <r>
    <s v="Nov 2008.csv"/>
    <x v="191"/>
    <s v="68050"/>
    <x v="3"/>
    <n v="-0.75"/>
  </r>
  <r>
    <s v="Nov 2008.csv"/>
    <x v="192"/>
    <s v="61510"/>
    <x v="0"/>
    <n v="-43.87"/>
  </r>
  <r>
    <s v="Nov 2008.csv"/>
    <x v="192"/>
    <s v="61520"/>
    <x v="0"/>
    <n v="-147.83000000000001"/>
  </r>
  <r>
    <s v="Nov 2008.csv"/>
    <x v="192"/>
    <s v="61530"/>
    <x v="0"/>
    <n v="-17.75"/>
  </r>
  <r>
    <s v="Nov 2008.csv"/>
    <x v="192"/>
    <s v="61540"/>
    <x v="0"/>
    <n v="-0.91"/>
  </r>
  <r>
    <s v="Nov 2008.csv"/>
    <x v="192"/>
    <s v="61550"/>
    <x v="0"/>
    <n v="-73.13"/>
  </r>
  <r>
    <s v="Nov 2008.csv"/>
    <x v="192"/>
    <s v="61560"/>
    <x v="0"/>
    <n v="-1.92"/>
  </r>
  <r>
    <s v="Nov 2008.csv"/>
    <x v="192"/>
    <s v="61570"/>
    <x v="0"/>
    <n v="-165.45"/>
  </r>
  <r>
    <s v="Nov 2008.csv"/>
    <x v="192"/>
    <s v="62010"/>
    <x v="0"/>
    <n v="-383.39"/>
  </r>
  <r>
    <s v="Nov 2008.csv"/>
    <x v="192"/>
    <s v="62020"/>
    <x v="0"/>
    <n v="-379.38"/>
  </r>
  <r>
    <s v="Nov 2008.csv"/>
    <x v="192"/>
    <s v="62030"/>
    <x v="0"/>
    <n v="-2.78"/>
  </r>
  <r>
    <s v="Nov 2008.csv"/>
    <x v="192"/>
    <s v="62099"/>
    <x v="0"/>
    <n v="16.059999999999999"/>
  </r>
  <r>
    <s v="Nov 2008.csv"/>
    <x v="192"/>
    <s v="62510"/>
    <x v="1"/>
    <n v="-171.39"/>
  </r>
  <r>
    <s v="Nov 2008.csv"/>
    <x v="192"/>
    <s v="62520"/>
    <x v="1"/>
    <n v="-61.99"/>
  </r>
  <r>
    <s v="Nov 2008.csv"/>
    <x v="192"/>
    <s v="62530"/>
    <x v="1"/>
    <n v="-24.44"/>
  </r>
  <r>
    <s v="Nov 2008.csv"/>
    <x v="192"/>
    <s v="62550"/>
    <x v="1"/>
    <n v="-25.58"/>
  </r>
  <r>
    <s v="Nov 2008.csv"/>
    <x v="192"/>
    <s v="62560"/>
    <x v="1"/>
    <n v="-3.19"/>
  </r>
  <r>
    <s v="Nov 2008.csv"/>
    <x v="192"/>
    <s v="63050"/>
    <x v="0"/>
    <n v="-12.15"/>
  </r>
  <r>
    <s v="Nov 2008.csv"/>
    <x v="192"/>
    <s v="63060"/>
    <x v="0"/>
    <n v="-1.6"/>
  </r>
  <r>
    <s v="Nov 2008.csv"/>
    <x v="192"/>
    <s v="64000"/>
    <x v="0"/>
    <n v="217.8"/>
  </r>
  <r>
    <s v="Nov 2008.csv"/>
    <x v="192"/>
    <s v="64010"/>
    <x v="0"/>
    <n v="24.75"/>
  </r>
  <r>
    <s v="Nov 2008.csv"/>
    <x v="192"/>
    <s v="64020"/>
    <x v="0"/>
    <n v="6.91"/>
  </r>
  <r>
    <s v="Nov 2008.csv"/>
    <x v="192"/>
    <s v="65540"/>
    <x v="2"/>
    <n v="-148.26"/>
  </r>
  <r>
    <s v="Nov 2008.csv"/>
    <x v="192"/>
    <s v="65550"/>
    <x v="2"/>
    <n v="-45.32"/>
  </r>
  <r>
    <s v="Nov 2008.csv"/>
    <x v="192"/>
    <s v="65570"/>
    <x v="2"/>
    <n v="-0.89"/>
  </r>
  <r>
    <s v="Nov 2008.csv"/>
    <x v="192"/>
    <s v="65590"/>
    <x v="2"/>
    <n v="-18.23"/>
  </r>
  <r>
    <s v="Nov 2008.csv"/>
    <x v="192"/>
    <s v="65600"/>
    <x v="2"/>
    <n v="-27.7"/>
  </r>
  <r>
    <s v="Nov 2008.csv"/>
    <x v="192"/>
    <s v="65690"/>
    <x v="2"/>
    <n v="-10.88"/>
  </r>
  <r>
    <s v="Nov 2008.csv"/>
    <x v="192"/>
    <s v="65700"/>
    <x v="2"/>
    <n v="-13.96"/>
  </r>
  <r>
    <s v="Nov 2008.csv"/>
    <x v="192"/>
    <s v="65710"/>
    <x v="2"/>
    <n v="-578.69000000000005"/>
  </r>
  <r>
    <s v="Nov 2008.csv"/>
    <x v="192"/>
    <s v="65730"/>
    <x v="2"/>
    <n v="-5.0599999999999996"/>
  </r>
  <r>
    <s v="Nov 2008.csv"/>
    <x v="192"/>
    <s v="65740"/>
    <x v="2"/>
    <n v="-421.9"/>
  </r>
  <r>
    <s v="Nov 2008.csv"/>
    <x v="192"/>
    <s v="65750"/>
    <x v="2"/>
    <n v="-517.99"/>
  </r>
  <r>
    <s v="Nov 2008.csv"/>
    <x v="192"/>
    <s v="65760"/>
    <x v="2"/>
    <n v="-7.31"/>
  </r>
  <r>
    <s v="Nov 2008.csv"/>
    <x v="192"/>
    <s v="65900"/>
    <x v="3"/>
    <n v="-20.25"/>
  </r>
  <r>
    <s v="Nov 2008.csv"/>
    <x v="192"/>
    <s v="66010"/>
    <x v="4"/>
    <n v="-2.7"/>
  </r>
  <r>
    <s v="Nov 2008.csv"/>
    <x v="192"/>
    <s v="66020"/>
    <x v="4"/>
    <n v="-40.89"/>
  </r>
  <r>
    <s v="Nov 2008.csv"/>
    <x v="192"/>
    <s v="66030"/>
    <x v="4"/>
    <n v="-0.54"/>
  </r>
  <r>
    <s v="Nov 2008.csv"/>
    <x v="192"/>
    <s v="66040"/>
    <x v="4"/>
    <n v="-3.35"/>
  </r>
  <r>
    <s v="Nov 2008.csv"/>
    <x v="192"/>
    <s v="66050"/>
    <x v="4"/>
    <n v="-41.9"/>
  </r>
  <r>
    <s v="Nov 2008.csv"/>
    <x v="192"/>
    <s v="66070"/>
    <x v="4"/>
    <n v="-1.46"/>
  </r>
  <r>
    <s v="Nov 2008.csv"/>
    <x v="192"/>
    <s v="66080"/>
    <x v="4"/>
    <n v="-1.35"/>
  </r>
  <r>
    <s v="Nov 2008.csv"/>
    <x v="192"/>
    <s v="66090"/>
    <x v="4"/>
    <n v="-4.8600000000000003"/>
  </r>
  <r>
    <s v="Nov 2008.csv"/>
    <x v="192"/>
    <s v="66100"/>
    <x v="4"/>
    <n v="-5.28"/>
  </r>
  <r>
    <s v="Nov 2008.csv"/>
    <x v="192"/>
    <s v="66110"/>
    <x v="4"/>
    <n v="-0.56000000000000005"/>
  </r>
  <r>
    <s v="Nov 2008.csv"/>
    <x v="192"/>
    <s v="66120"/>
    <x v="4"/>
    <n v="1.58"/>
  </r>
  <r>
    <s v="Nov 2008.csv"/>
    <x v="192"/>
    <s v="66130"/>
    <x v="4"/>
    <n v="-65.180000000000007"/>
  </r>
  <r>
    <s v="Nov 2008.csv"/>
    <x v="192"/>
    <s v="66510"/>
    <x v="5"/>
    <n v="-9.65"/>
  </r>
  <r>
    <s v="Nov 2008.csv"/>
    <x v="192"/>
    <s v="66520"/>
    <x v="5"/>
    <n v="-6.1"/>
  </r>
  <r>
    <s v="Nov 2008.csv"/>
    <x v="192"/>
    <s v="66530"/>
    <x v="5"/>
    <n v="-9.32"/>
  </r>
  <r>
    <s v="Nov 2008.csv"/>
    <x v="192"/>
    <s v="66550"/>
    <x v="5"/>
    <n v="-7.4"/>
  </r>
  <r>
    <s v="Nov 2008.csv"/>
    <x v="192"/>
    <s v="68050"/>
    <x v="3"/>
    <n v="-0.75"/>
  </r>
  <r>
    <s v="Nov 2008.csv"/>
    <x v="193"/>
    <s v="61510"/>
    <x v="0"/>
    <n v="-43.87"/>
  </r>
  <r>
    <s v="Nov 2008.csv"/>
    <x v="193"/>
    <s v="61520"/>
    <x v="0"/>
    <n v="-147.83000000000001"/>
  </r>
  <r>
    <s v="Nov 2008.csv"/>
    <x v="193"/>
    <s v="61530"/>
    <x v="0"/>
    <n v="-17.75"/>
  </r>
  <r>
    <s v="Nov 2008.csv"/>
    <x v="193"/>
    <s v="61540"/>
    <x v="0"/>
    <n v="-0.91"/>
  </r>
  <r>
    <s v="Nov 2008.csv"/>
    <x v="193"/>
    <s v="61550"/>
    <x v="0"/>
    <n v="-73.13"/>
  </r>
  <r>
    <s v="Nov 2008.csv"/>
    <x v="193"/>
    <s v="61560"/>
    <x v="0"/>
    <n v="-1.92"/>
  </r>
  <r>
    <s v="Nov 2008.csv"/>
    <x v="193"/>
    <s v="61570"/>
    <x v="0"/>
    <n v="-165.45"/>
  </r>
  <r>
    <s v="Nov 2008.csv"/>
    <x v="193"/>
    <s v="62010"/>
    <x v="0"/>
    <n v="-383.39"/>
  </r>
  <r>
    <s v="Nov 2008.csv"/>
    <x v="193"/>
    <s v="62020"/>
    <x v="0"/>
    <n v="-379.38"/>
  </r>
  <r>
    <s v="Nov 2008.csv"/>
    <x v="193"/>
    <s v="62030"/>
    <x v="0"/>
    <n v="-2.78"/>
  </r>
  <r>
    <s v="Nov 2008.csv"/>
    <x v="193"/>
    <s v="62099"/>
    <x v="0"/>
    <n v="16.059999999999999"/>
  </r>
  <r>
    <s v="Nov 2008.csv"/>
    <x v="193"/>
    <s v="62510"/>
    <x v="1"/>
    <n v="-171.39"/>
  </r>
  <r>
    <s v="Nov 2008.csv"/>
    <x v="193"/>
    <s v="62520"/>
    <x v="1"/>
    <n v="-61.99"/>
  </r>
  <r>
    <s v="Nov 2008.csv"/>
    <x v="193"/>
    <s v="62530"/>
    <x v="1"/>
    <n v="-24.44"/>
  </r>
  <r>
    <s v="Nov 2008.csv"/>
    <x v="193"/>
    <s v="62550"/>
    <x v="1"/>
    <n v="-25.58"/>
  </r>
  <r>
    <s v="Nov 2008.csv"/>
    <x v="193"/>
    <s v="62560"/>
    <x v="1"/>
    <n v="-3.19"/>
  </r>
  <r>
    <s v="Nov 2008.csv"/>
    <x v="193"/>
    <s v="63050"/>
    <x v="0"/>
    <n v="-12.15"/>
  </r>
  <r>
    <s v="Nov 2008.csv"/>
    <x v="193"/>
    <s v="63060"/>
    <x v="0"/>
    <n v="-1.6"/>
  </r>
  <r>
    <s v="Nov 2008.csv"/>
    <x v="193"/>
    <s v="64000"/>
    <x v="0"/>
    <n v="217.8"/>
  </r>
  <r>
    <s v="Nov 2008.csv"/>
    <x v="193"/>
    <s v="64010"/>
    <x v="0"/>
    <n v="24.75"/>
  </r>
  <r>
    <s v="Nov 2008.csv"/>
    <x v="193"/>
    <s v="64020"/>
    <x v="0"/>
    <n v="6.91"/>
  </r>
  <r>
    <s v="Nov 2008.csv"/>
    <x v="193"/>
    <s v="65540"/>
    <x v="2"/>
    <n v="-148.26"/>
  </r>
  <r>
    <s v="Nov 2008.csv"/>
    <x v="193"/>
    <s v="65550"/>
    <x v="2"/>
    <n v="-45.32"/>
  </r>
  <r>
    <s v="Nov 2008.csv"/>
    <x v="193"/>
    <s v="65570"/>
    <x v="2"/>
    <n v="-0.89"/>
  </r>
  <r>
    <s v="Nov 2008.csv"/>
    <x v="193"/>
    <s v="65590"/>
    <x v="2"/>
    <n v="-18.23"/>
  </r>
  <r>
    <s v="Nov 2008.csv"/>
    <x v="193"/>
    <s v="65600"/>
    <x v="2"/>
    <n v="-27.7"/>
  </r>
  <r>
    <s v="Nov 2008.csv"/>
    <x v="193"/>
    <s v="65690"/>
    <x v="2"/>
    <n v="-10.88"/>
  </r>
  <r>
    <s v="Nov 2008.csv"/>
    <x v="193"/>
    <s v="65700"/>
    <x v="2"/>
    <n v="-13.96"/>
  </r>
  <r>
    <s v="Nov 2008.csv"/>
    <x v="193"/>
    <s v="65710"/>
    <x v="2"/>
    <n v="-578.69000000000005"/>
  </r>
  <r>
    <s v="Nov 2008.csv"/>
    <x v="193"/>
    <s v="65730"/>
    <x v="2"/>
    <n v="-5.0599999999999996"/>
  </r>
  <r>
    <s v="Nov 2008.csv"/>
    <x v="193"/>
    <s v="65740"/>
    <x v="2"/>
    <n v="-421.9"/>
  </r>
  <r>
    <s v="Nov 2008.csv"/>
    <x v="193"/>
    <s v="65750"/>
    <x v="2"/>
    <n v="-517.99"/>
  </r>
  <r>
    <s v="Nov 2008.csv"/>
    <x v="193"/>
    <s v="65760"/>
    <x v="2"/>
    <n v="-7.31"/>
  </r>
  <r>
    <s v="Nov 2008.csv"/>
    <x v="193"/>
    <s v="65900"/>
    <x v="3"/>
    <n v="-20.25"/>
  </r>
  <r>
    <s v="Nov 2008.csv"/>
    <x v="193"/>
    <s v="66010"/>
    <x v="4"/>
    <n v="-2.7"/>
  </r>
  <r>
    <s v="Nov 2008.csv"/>
    <x v="193"/>
    <s v="66020"/>
    <x v="4"/>
    <n v="-40.89"/>
  </r>
  <r>
    <s v="Nov 2008.csv"/>
    <x v="193"/>
    <s v="66030"/>
    <x v="4"/>
    <n v="-0.54"/>
  </r>
  <r>
    <s v="Nov 2008.csv"/>
    <x v="193"/>
    <s v="66040"/>
    <x v="4"/>
    <n v="-3.35"/>
  </r>
  <r>
    <s v="Nov 2008.csv"/>
    <x v="193"/>
    <s v="66050"/>
    <x v="4"/>
    <n v="-41.9"/>
  </r>
  <r>
    <s v="Nov 2008.csv"/>
    <x v="193"/>
    <s v="66070"/>
    <x v="4"/>
    <n v="-1.46"/>
  </r>
  <r>
    <s v="Nov 2008.csv"/>
    <x v="193"/>
    <s v="66080"/>
    <x v="4"/>
    <n v="-1.35"/>
  </r>
  <r>
    <s v="Nov 2008.csv"/>
    <x v="193"/>
    <s v="66090"/>
    <x v="4"/>
    <n v="-4.8600000000000003"/>
  </r>
  <r>
    <s v="Nov 2008.csv"/>
    <x v="193"/>
    <s v="66100"/>
    <x v="4"/>
    <n v="-5.28"/>
  </r>
  <r>
    <s v="Nov 2008.csv"/>
    <x v="193"/>
    <s v="66110"/>
    <x v="4"/>
    <n v="-0.56000000000000005"/>
  </r>
  <r>
    <s v="Nov 2008.csv"/>
    <x v="193"/>
    <s v="66120"/>
    <x v="4"/>
    <n v="1.58"/>
  </r>
  <r>
    <s v="Nov 2008.csv"/>
    <x v="193"/>
    <s v="66130"/>
    <x v="4"/>
    <n v="-65.180000000000007"/>
  </r>
  <r>
    <s v="Nov 2008.csv"/>
    <x v="193"/>
    <s v="66510"/>
    <x v="5"/>
    <n v="-9.65"/>
  </r>
  <r>
    <s v="Nov 2008.csv"/>
    <x v="193"/>
    <s v="66520"/>
    <x v="5"/>
    <n v="-6.1"/>
  </r>
  <r>
    <s v="Nov 2008.csv"/>
    <x v="193"/>
    <s v="66530"/>
    <x v="5"/>
    <n v="-9.32"/>
  </r>
  <r>
    <s v="Nov 2008.csv"/>
    <x v="193"/>
    <s v="66550"/>
    <x v="5"/>
    <n v="-7.4"/>
  </r>
  <r>
    <s v="Nov 2008.csv"/>
    <x v="193"/>
    <s v="68050"/>
    <x v="3"/>
    <n v="-0.75"/>
  </r>
  <r>
    <s v="Nov 2008.csv"/>
    <x v="194"/>
    <s v="61510"/>
    <x v="0"/>
    <n v="-43.87"/>
  </r>
  <r>
    <s v="Nov 2008.csv"/>
    <x v="194"/>
    <s v="61520"/>
    <x v="0"/>
    <n v="-147.83000000000001"/>
  </r>
  <r>
    <s v="Nov 2008.csv"/>
    <x v="194"/>
    <s v="61530"/>
    <x v="0"/>
    <n v="-17.75"/>
  </r>
  <r>
    <s v="Nov 2008.csv"/>
    <x v="194"/>
    <s v="61540"/>
    <x v="0"/>
    <n v="-0.91"/>
  </r>
  <r>
    <s v="Nov 2008.csv"/>
    <x v="194"/>
    <s v="61550"/>
    <x v="0"/>
    <n v="-73.13"/>
  </r>
  <r>
    <s v="Nov 2008.csv"/>
    <x v="194"/>
    <s v="61560"/>
    <x v="0"/>
    <n v="-1.92"/>
  </r>
  <r>
    <s v="Nov 2008.csv"/>
    <x v="194"/>
    <s v="61570"/>
    <x v="0"/>
    <n v="-165.45"/>
  </r>
  <r>
    <s v="Nov 2008.csv"/>
    <x v="194"/>
    <s v="62010"/>
    <x v="0"/>
    <n v="-383.39"/>
  </r>
  <r>
    <s v="Nov 2008.csv"/>
    <x v="194"/>
    <s v="62020"/>
    <x v="0"/>
    <n v="-379.38"/>
  </r>
  <r>
    <s v="Nov 2008.csv"/>
    <x v="194"/>
    <s v="62030"/>
    <x v="0"/>
    <n v="-2.78"/>
  </r>
  <r>
    <s v="Nov 2008.csv"/>
    <x v="194"/>
    <s v="62099"/>
    <x v="0"/>
    <n v="16.059999999999999"/>
  </r>
  <r>
    <s v="Nov 2008.csv"/>
    <x v="194"/>
    <s v="62510"/>
    <x v="1"/>
    <n v="-171.39"/>
  </r>
  <r>
    <s v="Nov 2008.csv"/>
    <x v="194"/>
    <s v="62520"/>
    <x v="1"/>
    <n v="-61.99"/>
  </r>
  <r>
    <s v="Nov 2008.csv"/>
    <x v="194"/>
    <s v="62530"/>
    <x v="1"/>
    <n v="-24.44"/>
  </r>
  <r>
    <s v="Nov 2008.csv"/>
    <x v="194"/>
    <s v="62550"/>
    <x v="1"/>
    <n v="-25.58"/>
  </r>
  <r>
    <s v="Nov 2008.csv"/>
    <x v="194"/>
    <s v="62560"/>
    <x v="1"/>
    <n v="-3.19"/>
  </r>
  <r>
    <s v="Nov 2008.csv"/>
    <x v="194"/>
    <s v="63050"/>
    <x v="0"/>
    <n v="-12.15"/>
  </r>
  <r>
    <s v="Nov 2008.csv"/>
    <x v="194"/>
    <s v="63060"/>
    <x v="0"/>
    <n v="-1.6"/>
  </r>
  <r>
    <s v="Nov 2008.csv"/>
    <x v="194"/>
    <s v="64000"/>
    <x v="0"/>
    <n v="217.8"/>
  </r>
  <r>
    <s v="Nov 2008.csv"/>
    <x v="194"/>
    <s v="64010"/>
    <x v="0"/>
    <n v="24.75"/>
  </r>
  <r>
    <s v="Nov 2008.csv"/>
    <x v="194"/>
    <s v="64020"/>
    <x v="0"/>
    <n v="6.91"/>
  </r>
  <r>
    <s v="Nov 2008.csv"/>
    <x v="194"/>
    <s v="65540"/>
    <x v="2"/>
    <n v="-148.26"/>
  </r>
  <r>
    <s v="Nov 2008.csv"/>
    <x v="194"/>
    <s v="65550"/>
    <x v="2"/>
    <n v="-45.32"/>
  </r>
  <r>
    <s v="Nov 2008.csv"/>
    <x v="194"/>
    <s v="65570"/>
    <x v="2"/>
    <n v="-0.89"/>
  </r>
  <r>
    <s v="Nov 2008.csv"/>
    <x v="194"/>
    <s v="65590"/>
    <x v="2"/>
    <n v="-18.23"/>
  </r>
  <r>
    <s v="Nov 2008.csv"/>
    <x v="194"/>
    <s v="65600"/>
    <x v="2"/>
    <n v="-27.7"/>
  </r>
  <r>
    <s v="Nov 2008.csv"/>
    <x v="194"/>
    <s v="65690"/>
    <x v="2"/>
    <n v="-10.88"/>
  </r>
  <r>
    <s v="Nov 2008.csv"/>
    <x v="194"/>
    <s v="65700"/>
    <x v="2"/>
    <n v="-13.96"/>
  </r>
  <r>
    <s v="Nov 2008.csv"/>
    <x v="194"/>
    <s v="65710"/>
    <x v="2"/>
    <n v="-578.69000000000005"/>
  </r>
  <r>
    <s v="Nov 2008.csv"/>
    <x v="194"/>
    <s v="65730"/>
    <x v="2"/>
    <n v="-5.0599999999999996"/>
  </r>
  <r>
    <s v="Nov 2008.csv"/>
    <x v="194"/>
    <s v="65740"/>
    <x v="2"/>
    <n v="-421.9"/>
  </r>
  <r>
    <s v="Nov 2008.csv"/>
    <x v="194"/>
    <s v="65750"/>
    <x v="2"/>
    <n v="-517.99"/>
  </r>
  <r>
    <s v="Nov 2008.csv"/>
    <x v="194"/>
    <s v="65760"/>
    <x v="2"/>
    <n v="-7.31"/>
  </r>
  <r>
    <s v="Nov 2008.csv"/>
    <x v="194"/>
    <s v="65900"/>
    <x v="3"/>
    <n v="-20.25"/>
  </r>
  <r>
    <s v="Nov 2008.csv"/>
    <x v="194"/>
    <s v="66010"/>
    <x v="4"/>
    <n v="-2.7"/>
  </r>
  <r>
    <s v="Nov 2008.csv"/>
    <x v="194"/>
    <s v="66020"/>
    <x v="4"/>
    <n v="-40.89"/>
  </r>
  <r>
    <s v="Nov 2008.csv"/>
    <x v="194"/>
    <s v="66030"/>
    <x v="4"/>
    <n v="-0.54"/>
  </r>
  <r>
    <s v="Nov 2008.csv"/>
    <x v="194"/>
    <s v="66040"/>
    <x v="4"/>
    <n v="-3.35"/>
  </r>
  <r>
    <s v="Nov 2008.csv"/>
    <x v="194"/>
    <s v="66050"/>
    <x v="4"/>
    <n v="-41.9"/>
  </r>
  <r>
    <s v="Nov 2008.csv"/>
    <x v="194"/>
    <s v="66070"/>
    <x v="4"/>
    <n v="-1.46"/>
  </r>
  <r>
    <s v="Nov 2008.csv"/>
    <x v="194"/>
    <s v="66080"/>
    <x v="4"/>
    <n v="-1.35"/>
  </r>
  <r>
    <s v="Nov 2008.csv"/>
    <x v="194"/>
    <s v="66090"/>
    <x v="4"/>
    <n v="-4.8600000000000003"/>
  </r>
  <r>
    <s v="Nov 2008.csv"/>
    <x v="194"/>
    <s v="66100"/>
    <x v="4"/>
    <n v="-5.28"/>
  </r>
  <r>
    <s v="Nov 2008.csv"/>
    <x v="194"/>
    <s v="66110"/>
    <x v="4"/>
    <n v="-0.56000000000000005"/>
  </r>
  <r>
    <s v="Nov 2008.csv"/>
    <x v="194"/>
    <s v="66120"/>
    <x v="4"/>
    <n v="1.58"/>
  </r>
  <r>
    <s v="Nov 2008.csv"/>
    <x v="194"/>
    <s v="66130"/>
    <x v="4"/>
    <n v="-65.180000000000007"/>
  </r>
  <r>
    <s v="Nov 2008.csv"/>
    <x v="194"/>
    <s v="66510"/>
    <x v="5"/>
    <n v="-9.65"/>
  </r>
  <r>
    <s v="Nov 2008.csv"/>
    <x v="194"/>
    <s v="66520"/>
    <x v="5"/>
    <n v="-6.1"/>
  </r>
  <r>
    <s v="Nov 2008.csv"/>
    <x v="194"/>
    <s v="66530"/>
    <x v="5"/>
    <n v="-9.32"/>
  </r>
  <r>
    <s v="Nov 2008.csv"/>
    <x v="194"/>
    <s v="66550"/>
    <x v="5"/>
    <n v="-7.4"/>
  </r>
  <r>
    <s v="Nov 2008.csv"/>
    <x v="194"/>
    <s v="68050"/>
    <x v="3"/>
    <n v="-0.75"/>
  </r>
  <r>
    <s v="Nov 2008.csv"/>
    <x v="194"/>
    <s v="71010"/>
    <x v="1"/>
    <n v="1173.49"/>
  </r>
  <r>
    <s v="Nov 2008.csv"/>
    <x v="194"/>
    <s v="71020"/>
    <x v="1"/>
    <n v="504.11"/>
  </r>
  <r>
    <s v="Nov 2008.csv"/>
    <x v="194"/>
    <s v="71030"/>
    <x v="1"/>
    <n v="320.89999999999998"/>
  </r>
  <r>
    <s v="Nov 2008.csv"/>
    <x v="194"/>
    <s v="71050"/>
    <x v="1"/>
    <n v="112.94"/>
  </r>
  <r>
    <s v="Nov 2008.csv"/>
    <x v="194"/>
    <s v="71060"/>
    <x v="1"/>
    <n v="30.87"/>
  </r>
  <r>
    <s v="Nov 2008.csv"/>
    <x v="194"/>
    <s v="71070"/>
    <x v="1"/>
    <n v="-45.47"/>
  </r>
  <r>
    <s v="Nov 2008.csv"/>
    <x v="194"/>
    <s v="71075"/>
    <x v="1"/>
    <n v="24.58"/>
  </r>
  <r>
    <s v="Nov 2008.csv"/>
    <x v="194"/>
    <s v="71160"/>
    <x v="0"/>
    <n v="18.97"/>
  </r>
  <r>
    <s v="Nov 2008.csv"/>
    <x v="194"/>
    <s v="71170"/>
    <x v="0"/>
    <n v="190.63"/>
  </r>
  <r>
    <s v="Nov 2008.csv"/>
    <x v="194"/>
    <s v="71180"/>
    <x v="0"/>
    <n v="62.08"/>
  </r>
  <r>
    <s v="Nov 2008.csv"/>
    <x v="194"/>
    <s v="71190"/>
    <x v="0"/>
    <n v="11.86"/>
  </r>
  <r>
    <s v="Nov 2008.csv"/>
    <x v="194"/>
    <s v="71200"/>
    <x v="0"/>
    <n v="121.82"/>
  </r>
  <r>
    <s v="Nov 2008.csv"/>
    <x v="194"/>
    <s v="71240"/>
    <x v="0"/>
    <n v="507.47"/>
  </r>
  <r>
    <s v="Nov 2008.csv"/>
    <x v="194"/>
    <s v="71299"/>
    <x v="0"/>
    <n v="-5.76"/>
  </r>
  <r>
    <s v="Nov 2008.csv"/>
    <x v="194"/>
    <s v="71310"/>
    <x v="0"/>
    <n v="2183.77"/>
  </r>
  <r>
    <s v="Nov 2008.csv"/>
    <x v="194"/>
    <s v="71325"/>
    <x v="0"/>
    <n v="-572.35"/>
  </r>
  <r>
    <s v="Nov 2008.csv"/>
    <x v="194"/>
    <s v="71550"/>
    <x v="0"/>
    <n v="246.16"/>
  </r>
  <r>
    <s v="Nov 2008.csv"/>
    <x v="194"/>
    <s v="71560"/>
    <x v="5"/>
    <n v="-27.07"/>
  </r>
  <r>
    <s v="Nov 2008.csv"/>
    <x v="194"/>
    <s v="72010"/>
    <x v="2"/>
    <n v="2000.39"/>
  </r>
  <r>
    <s v="Nov 2008.csv"/>
    <x v="194"/>
    <s v="72020"/>
    <x v="2"/>
    <n v="2538.3000000000002"/>
  </r>
  <r>
    <s v="Nov 2008.csv"/>
    <x v="194"/>
    <s v="72040"/>
    <x v="4"/>
    <n v="328.6"/>
  </r>
  <r>
    <s v="Nov 2008.csv"/>
    <x v="194"/>
    <s v="72050"/>
    <x v="5"/>
    <n v="232.24"/>
  </r>
  <r>
    <s v="Nov 2008.csv"/>
    <x v="194"/>
    <s v="72060"/>
    <x v="0"/>
    <n v="1866.32"/>
  </r>
  <r>
    <s v="Nov 2008.csv"/>
    <x v="194"/>
    <s v="72070"/>
    <x v="0"/>
    <n v="3039.59"/>
  </r>
  <r>
    <s v="Nov 2008.csv"/>
    <x v="194"/>
    <s v="72090"/>
    <x v="0"/>
    <n v="976.48"/>
  </r>
  <r>
    <s v="Nov 2008.csv"/>
    <x v="194"/>
    <s v="72100"/>
    <x v="0"/>
    <n v="8.32"/>
  </r>
  <r>
    <s v="Nov 2008.csv"/>
    <x v="194"/>
    <s v="72110"/>
    <x v="6"/>
    <n v="2374.38"/>
  </r>
  <r>
    <s v="Nov 2008.csv"/>
    <x v="194"/>
    <s v="72120"/>
    <x v="6"/>
    <n v="2403.63"/>
  </r>
  <r>
    <s v="Nov 2008.csv"/>
    <x v="194"/>
    <s v="72130"/>
    <x v="6"/>
    <n v="797.68"/>
  </r>
  <r>
    <s v="Nov 2008.csv"/>
    <x v="194"/>
    <s v="72140"/>
    <x v="6"/>
    <n v="700.59"/>
  </r>
  <r>
    <s v="Nov 2008.csv"/>
    <x v="194"/>
    <s v="72150"/>
    <x v="7"/>
    <n v="1396.23"/>
  </r>
  <r>
    <s v="Nov 2008.csv"/>
    <x v="194"/>
    <s v="72160"/>
    <x v="3"/>
    <n v="1569.86"/>
  </r>
  <r>
    <s v="Nov 2008.csv"/>
    <x v="194"/>
    <s v="72999"/>
    <x v="0"/>
    <n v="-321.95"/>
  </r>
  <r>
    <s v="Nov 2008.csv"/>
    <x v="194"/>
    <s v="73010"/>
    <x v="2"/>
    <n v="130.41"/>
  </r>
  <r>
    <s v="Nov 2008.csv"/>
    <x v="194"/>
    <s v="73010"/>
    <x v="4"/>
    <n v="16.2"/>
  </r>
  <r>
    <s v="Nov 2008.csv"/>
    <x v="194"/>
    <s v="73010"/>
    <x v="5"/>
    <n v="9.4"/>
  </r>
  <r>
    <s v="Nov 2008.csv"/>
    <x v="194"/>
    <s v="73010"/>
    <x v="0"/>
    <n v="150.29"/>
  </r>
  <r>
    <s v="Nov 2008.csv"/>
    <x v="194"/>
    <s v="73010"/>
    <x v="6"/>
    <n v="179.02"/>
  </r>
  <r>
    <s v="Nov 2008.csv"/>
    <x v="194"/>
    <s v="73010"/>
    <x v="7"/>
    <n v="52.79"/>
  </r>
  <r>
    <s v="Nov 2008.csv"/>
    <x v="194"/>
    <s v="73010"/>
    <x v="3"/>
    <n v="70.91"/>
  </r>
  <r>
    <s v="Nov 2008.csv"/>
    <x v="194"/>
    <s v="73020"/>
    <x v="2"/>
    <n v="73.180000000000007"/>
  </r>
  <r>
    <s v="Nov 2008.csv"/>
    <x v="194"/>
    <s v="73020"/>
    <x v="4"/>
    <n v="8.1999999999999993"/>
  </r>
  <r>
    <s v="Nov 2008.csv"/>
    <x v="194"/>
    <s v="73020"/>
    <x v="5"/>
    <n v="4.8"/>
  </r>
  <r>
    <s v="Nov 2008.csv"/>
    <x v="194"/>
    <s v="73020"/>
    <x v="0"/>
    <n v="105.62"/>
  </r>
  <r>
    <s v="Nov 2008.csv"/>
    <x v="194"/>
    <s v="73020"/>
    <x v="6"/>
    <n v="88.71"/>
  </r>
  <r>
    <s v="Nov 2008.csv"/>
    <x v="194"/>
    <s v="73020"/>
    <x v="7"/>
    <n v="21.12"/>
  </r>
  <r>
    <s v="Nov 2008.csv"/>
    <x v="194"/>
    <s v="73020"/>
    <x v="3"/>
    <n v="13.25"/>
  </r>
  <r>
    <s v="Nov 2008.csv"/>
    <x v="194"/>
    <s v="73030"/>
    <x v="2"/>
    <n v="329.16"/>
  </r>
  <r>
    <s v="Nov 2008.csv"/>
    <x v="194"/>
    <s v="73030"/>
    <x v="0"/>
    <n v="505.97"/>
  </r>
  <r>
    <s v="Nov 2008.csv"/>
    <x v="194"/>
    <s v="73030"/>
    <x v="6"/>
    <n v="337.34"/>
  </r>
  <r>
    <s v="Nov 2008.csv"/>
    <x v="194"/>
    <s v="73030"/>
    <x v="7"/>
    <n v="86.81"/>
  </r>
  <r>
    <s v="Nov 2008.csv"/>
    <x v="194"/>
    <s v="73030"/>
    <x v="3"/>
    <n v="45.97"/>
  </r>
  <r>
    <s v="Nov 2008.csv"/>
    <x v="194"/>
    <s v="73040"/>
    <x v="2"/>
    <n v="157.19999999999999"/>
  </r>
  <r>
    <s v="Nov 2008.csv"/>
    <x v="194"/>
    <s v="73040"/>
    <x v="0"/>
    <n v="212.4"/>
  </r>
  <r>
    <s v="Nov 2008.csv"/>
    <x v="194"/>
    <s v="73040"/>
    <x v="6"/>
    <n v="100.8"/>
  </r>
  <r>
    <s v="Nov 2008.csv"/>
    <x v="194"/>
    <s v="73040"/>
    <x v="7"/>
    <n v="32.4"/>
  </r>
  <r>
    <s v="Nov 2008.csv"/>
    <x v="194"/>
    <s v="73050"/>
    <x v="2"/>
    <n v="40.99"/>
  </r>
  <r>
    <s v="Nov 2008.csv"/>
    <x v="194"/>
    <s v="73050"/>
    <x v="4"/>
    <n v="4.5999999999999996"/>
  </r>
  <r>
    <s v="Nov 2008.csv"/>
    <x v="194"/>
    <s v="73050"/>
    <x v="5"/>
    <n v="2.46"/>
  </r>
  <r>
    <s v="Nov 2008.csv"/>
    <x v="194"/>
    <s v="73050"/>
    <x v="0"/>
    <n v="61.18"/>
  </r>
  <r>
    <s v="Nov 2008.csv"/>
    <x v="194"/>
    <s v="73050"/>
    <x v="6"/>
    <n v="57.76"/>
  </r>
  <r>
    <s v="Nov 2008.csv"/>
    <x v="194"/>
    <s v="73050"/>
    <x v="7"/>
    <n v="14.59"/>
  </r>
  <r>
    <s v="Nov 2008.csv"/>
    <x v="194"/>
    <s v="73050"/>
    <x v="3"/>
    <n v="12.93"/>
  </r>
  <r>
    <s v="Nov 2008.csv"/>
    <x v="194"/>
    <s v="80990"/>
    <x v="2"/>
    <n v="875.36"/>
  </r>
  <r>
    <s v="Nov 2008.csv"/>
    <x v="194"/>
    <s v="81050"/>
    <x v="6"/>
    <n v="1106.9100000000001"/>
  </r>
  <r>
    <s v="Nov 2008.csv"/>
    <x v="194"/>
    <s v="81060"/>
    <x v="6"/>
    <n v="90"/>
  </r>
  <r>
    <s v="Nov 2008.csv"/>
    <x v="194"/>
    <s v="81090"/>
    <x v="6"/>
    <n v="676.88"/>
  </r>
  <r>
    <s v="Nov 2008.csv"/>
    <x v="194"/>
    <s v="81100"/>
    <x v="6"/>
    <n v="74.73"/>
  </r>
  <r>
    <s v="Nov 2008.csv"/>
    <x v="194"/>
    <s v="81130"/>
    <x v="6"/>
    <n v="194.48"/>
  </r>
  <r>
    <s v="Nov 2008.csv"/>
    <x v="194"/>
    <s v="81140"/>
    <x v="6"/>
    <n v="197.28"/>
  </r>
  <r>
    <s v="Nov 2008.csv"/>
    <x v="194"/>
    <s v="81150"/>
    <x v="6"/>
    <n v="248.67"/>
  </r>
  <r>
    <s v="Nov 2008.csv"/>
    <x v="194"/>
    <s v="81170"/>
    <x v="6"/>
    <n v="17.05"/>
  </r>
  <r>
    <s v="Nov 2008.csv"/>
    <x v="194"/>
    <s v="81200"/>
    <x v="6"/>
    <n v="28.66"/>
  </r>
  <r>
    <s v="Nov 2008.csv"/>
    <x v="194"/>
    <s v="81210"/>
    <x v="6"/>
    <n v="170.14"/>
  </r>
  <r>
    <s v="Nov 2008.csv"/>
    <x v="194"/>
    <s v="81220"/>
    <x v="6"/>
    <n v="199.47"/>
  </r>
  <r>
    <s v="Nov 2008.csv"/>
    <x v="194"/>
    <s v="81230"/>
    <x v="6"/>
    <n v="28.97"/>
  </r>
  <r>
    <s v="Nov 2008.csv"/>
    <x v="194"/>
    <s v="81250"/>
    <x v="6"/>
    <n v="326.91000000000003"/>
  </r>
  <r>
    <s v="Nov 2008.csv"/>
    <x v="194"/>
    <s v="81270"/>
    <x v="6"/>
    <n v="391.85"/>
  </r>
  <r>
    <s v="Nov 2008.csv"/>
    <x v="194"/>
    <s v="81280"/>
    <x v="6"/>
    <n v="103.04"/>
  </r>
  <r>
    <s v="Nov 2008.csv"/>
    <x v="194"/>
    <s v="81350"/>
    <x v="6"/>
    <n v="18.97"/>
  </r>
  <r>
    <s v="Nov 2008.csv"/>
    <x v="194"/>
    <s v="81900"/>
    <x v="7"/>
    <n v="464.25"/>
  </r>
  <r>
    <s v="Nov 2008.csv"/>
    <x v="194"/>
    <s v="82010"/>
    <x v="4"/>
    <n v="31.27"/>
  </r>
  <r>
    <s v="Nov 2008.csv"/>
    <x v="194"/>
    <s v="82040"/>
    <x v="5"/>
    <n v="3.15"/>
  </r>
  <r>
    <s v="Nov 2008.csv"/>
    <x v="194"/>
    <s v="82050"/>
    <x v="5"/>
    <n v="37.42"/>
  </r>
  <r>
    <s v="Nov 2008.csv"/>
    <x v="194"/>
    <s v="82050"/>
    <x v="0"/>
    <n v="27.71"/>
  </r>
  <r>
    <s v="Nov 2008.csv"/>
    <x v="194"/>
    <s v="82060"/>
    <x v="3"/>
    <n v="94.13"/>
  </r>
  <r>
    <s v="Nov 2008.csv"/>
    <x v="194"/>
    <s v="82070"/>
    <x v="0"/>
    <n v="8.02"/>
  </r>
  <r>
    <s v="Nov 2008.csv"/>
    <x v="194"/>
    <s v="83010"/>
    <x v="3"/>
    <n v="78.150000000000006"/>
  </r>
  <r>
    <s v="Nov 2008.csv"/>
    <x v="194"/>
    <s v="83020"/>
    <x v="4"/>
    <n v="73.599999999999994"/>
  </r>
  <r>
    <s v="Nov 2008.csv"/>
    <x v="194"/>
    <s v="83020"/>
    <x v="6"/>
    <n v="213.54"/>
  </r>
  <r>
    <s v="Nov 2008.csv"/>
    <x v="194"/>
    <s v="83020"/>
    <x v="3"/>
    <n v="264.92"/>
  </r>
  <r>
    <s v="Nov 2008.csv"/>
    <x v="194"/>
    <s v="83030"/>
    <x v="0"/>
    <n v="178.3"/>
  </r>
  <r>
    <s v="Nov 2008.csv"/>
    <x v="194"/>
    <s v="83050"/>
    <x v="3"/>
    <n v="238.35"/>
  </r>
  <r>
    <s v="Nov 2008.csv"/>
    <x v="194"/>
    <s v="83060"/>
    <x v="3"/>
    <n v="138.41999999999999"/>
  </r>
  <r>
    <s v="Nov 2008.csv"/>
    <x v="194"/>
    <s v="83070"/>
    <x v="3"/>
    <n v="158.44"/>
  </r>
  <r>
    <s v="Nov 2008.csv"/>
    <x v="194"/>
    <s v="84020"/>
    <x v="4"/>
    <n v="225.08"/>
  </r>
  <r>
    <s v="Nov 2008.csv"/>
    <x v="194"/>
    <s v="84020"/>
    <x v="3"/>
    <n v="142.97"/>
  </r>
  <r>
    <s v="Nov 2008.csv"/>
    <x v="194"/>
    <s v="85010"/>
    <x v="3"/>
    <n v="97.36"/>
  </r>
  <r>
    <s v="Nov 2008.csv"/>
    <x v="194"/>
    <s v="85510"/>
    <x v="3"/>
    <n v="522.28"/>
  </r>
  <r>
    <s v="Nov 2008.csv"/>
    <x v="194"/>
    <s v="86010"/>
    <x v="2"/>
    <n v="224.26"/>
  </r>
  <r>
    <s v="Nov 2008.csv"/>
    <x v="194"/>
    <s v="86010"/>
    <x v="4"/>
    <n v="6.6"/>
  </r>
  <r>
    <s v="Nov 2008.csv"/>
    <x v="194"/>
    <s v="86010"/>
    <x v="0"/>
    <n v="478.39"/>
  </r>
  <r>
    <s v="Nov 2008.csv"/>
    <x v="194"/>
    <s v="86010"/>
    <x v="6"/>
    <n v="81.03"/>
  </r>
  <r>
    <s v="Nov 2008.csv"/>
    <x v="194"/>
    <s v="86010"/>
    <x v="7"/>
    <n v="16.27"/>
  </r>
  <r>
    <s v="Nov 2008.csv"/>
    <x v="194"/>
    <s v="86020"/>
    <x v="2"/>
    <n v="4.0599999999999996"/>
  </r>
  <r>
    <s v="Nov 2008.csv"/>
    <x v="194"/>
    <s v="86020"/>
    <x v="0"/>
    <n v="63.8"/>
  </r>
  <r>
    <s v="Nov 2008.csv"/>
    <x v="194"/>
    <s v="86020"/>
    <x v="3"/>
    <n v="1.39"/>
  </r>
  <r>
    <s v="Nov 2008.csv"/>
    <x v="194"/>
    <s v="86030"/>
    <x v="2"/>
    <n v="69.16"/>
  </r>
  <r>
    <s v="Nov 2008.csv"/>
    <x v="194"/>
    <s v="86040"/>
    <x v="2"/>
    <n v="28.93"/>
  </r>
  <r>
    <s v="Nov 2008.csv"/>
    <x v="194"/>
    <s v="86040"/>
    <x v="0"/>
    <n v="35.36"/>
  </r>
  <r>
    <s v="Nov 2008.csv"/>
    <x v="194"/>
    <s v="86050"/>
    <x v="2"/>
    <n v="152.46"/>
  </r>
  <r>
    <s v="Nov 2008.csv"/>
    <x v="194"/>
    <s v="86050"/>
    <x v="0"/>
    <n v="60.97"/>
  </r>
  <r>
    <s v="Nov 2008.csv"/>
    <x v="194"/>
    <s v="86050"/>
    <x v="6"/>
    <n v="81.13"/>
  </r>
  <r>
    <s v="Nov 2008.csv"/>
    <x v="194"/>
    <s v="86090"/>
    <x v="6"/>
    <n v="78"/>
  </r>
  <r>
    <s v="Nov 2008.csv"/>
    <x v="194"/>
    <s v="86100"/>
    <x v="2"/>
    <n v="142.97"/>
  </r>
  <r>
    <s v="Nov 2008.csv"/>
    <x v="194"/>
    <s v="86100"/>
    <x v="0"/>
    <n v="148.13999999999999"/>
  </r>
  <r>
    <s v="Nov 2008.csv"/>
    <x v="194"/>
    <s v="86100"/>
    <x v="6"/>
    <n v="66.680000000000007"/>
  </r>
  <r>
    <s v="Nov 2008.csv"/>
    <x v="194"/>
    <s v="86100"/>
    <x v="3"/>
    <n v="190.67"/>
  </r>
  <r>
    <s v="Nov 2008.csv"/>
    <x v="194"/>
    <s v="86110"/>
    <x v="2"/>
    <n v="71.930000000000007"/>
  </r>
  <r>
    <s v="Nov 2008.csv"/>
    <x v="194"/>
    <s v="86150"/>
    <x v="2"/>
    <n v="21.59"/>
  </r>
  <r>
    <s v="Nov 2008.csv"/>
    <x v="194"/>
    <s v="86180"/>
    <x v="2"/>
    <n v="24"/>
  </r>
  <r>
    <s v="Nov 2008.csv"/>
    <x v="194"/>
    <s v="86180"/>
    <x v="4"/>
    <n v="-105.46"/>
  </r>
  <r>
    <s v="Nov 2008.csv"/>
    <x v="194"/>
    <s v="86180"/>
    <x v="5"/>
    <n v="31.4"/>
  </r>
  <r>
    <s v="Nov 2008.csv"/>
    <x v="194"/>
    <s v="86200"/>
    <x v="2"/>
    <n v="77.23"/>
  </r>
  <r>
    <s v="Nov 2008.csv"/>
    <x v="194"/>
    <s v="86200"/>
    <x v="0"/>
    <n v="8.86"/>
  </r>
  <r>
    <s v="Nov 2008.csv"/>
    <x v="194"/>
    <s v="86200"/>
    <x v="6"/>
    <n v="24.15"/>
  </r>
  <r>
    <s v="Nov 2008.csv"/>
    <x v="194"/>
    <s v="86250"/>
    <x v="1"/>
    <n v="4.75"/>
  </r>
  <r>
    <s v="Nov 2008.csv"/>
    <x v="194"/>
    <s v="86270"/>
    <x v="0"/>
    <n v="71.83"/>
  </r>
  <r>
    <s v="Nov 2008.csv"/>
    <x v="194"/>
    <s v="86280"/>
    <x v="0"/>
    <n v="16.7"/>
  </r>
  <r>
    <s v="Nov 2008.csv"/>
    <x v="194"/>
    <s v="86290"/>
    <x v="0"/>
    <n v="78.790000000000006"/>
  </r>
  <r>
    <s v="Nov 2008.csv"/>
    <x v="194"/>
    <s v="86290"/>
    <x v="3"/>
    <n v="53.49"/>
  </r>
  <r>
    <s v="Nov 2008.csv"/>
    <x v="194"/>
    <s v="86310"/>
    <x v="0"/>
    <n v="54.58"/>
  </r>
  <r>
    <s v="Nov 2008.csv"/>
    <x v="194"/>
    <s v="86330"/>
    <x v="0"/>
    <n v="286.04000000000002"/>
  </r>
  <r>
    <s v="Nov 2008.csv"/>
    <x v="194"/>
    <s v="86350"/>
    <x v="0"/>
    <n v="35.659999999999997"/>
  </r>
  <r>
    <s v="Nov 2008.csv"/>
    <x v="194"/>
    <s v="86360"/>
    <x v="0"/>
    <n v="173.67"/>
  </r>
  <r>
    <s v="Nov 2008.csv"/>
    <x v="194"/>
    <s v="86400"/>
    <x v="3"/>
    <n v="-0.13"/>
  </r>
  <r>
    <s v="Nov 2008.csv"/>
    <x v="194"/>
    <s v="86450"/>
    <x v="3"/>
    <n v="113.86"/>
  </r>
  <r>
    <s v="Nov 2008.csv"/>
    <x v="195"/>
    <s v="61510"/>
    <x v="0"/>
    <n v="-43.87"/>
  </r>
  <r>
    <s v="Nov 2008.csv"/>
    <x v="195"/>
    <s v="61520"/>
    <x v="0"/>
    <n v="-147.83000000000001"/>
  </r>
  <r>
    <s v="Nov 2008.csv"/>
    <x v="195"/>
    <s v="61530"/>
    <x v="0"/>
    <n v="-17.75"/>
  </r>
  <r>
    <s v="Nov 2008.csv"/>
    <x v="195"/>
    <s v="61540"/>
    <x v="0"/>
    <n v="-0.91"/>
  </r>
  <r>
    <s v="Nov 2008.csv"/>
    <x v="195"/>
    <s v="61550"/>
    <x v="0"/>
    <n v="-73.13"/>
  </r>
  <r>
    <s v="Nov 2008.csv"/>
    <x v="195"/>
    <s v="61560"/>
    <x v="0"/>
    <n v="-1.92"/>
  </r>
  <r>
    <s v="Nov 2008.csv"/>
    <x v="195"/>
    <s v="61570"/>
    <x v="0"/>
    <n v="-165.45"/>
  </r>
  <r>
    <s v="Nov 2008.csv"/>
    <x v="195"/>
    <s v="62010"/>
    <x v="0"/>
    <n v="-383.39"/>
  </r>
  <r>
    <s v="Nov 2008.csv"/>
    <x v="195"/>
    <s v="62020"/>
    <x v="0"/>
    <n v="-379.38"/>
  </r>
  <r>
    <s v="Nov 2008.csv"/>
    <x v="195"/>
    <s v="62030"/>
    <x v="0"/>
    <n v="-2.78"/>
  </r>
  <r>
    <s v="Nov 2008.csv"/>
    <x v="195"/>
    <s v="62099"/>
    <x v="0"/>
    <n v="16.059999999999999"/>
  </r>
  <r>
    <s v="Nov 2008.csv"/>
    <x v="195"/>
    <s v="62510"/>
    <x v="1"/>
    <n v="-171.39"/>
  </r>
  <r>
    <s v="Nov 2008.csv"/>
    <x v="195"/>
    <s v="62520"/>
    <x v="1"/>
    <n v="-61.99"/>
  </r>
  <r>
    <s v="Nov 2008.csv"/>
    <x v="195"/>
    <s v="62530"/>
    <x v="1"/>
    <n v="-24.44"/>
  </r>
  <r>
    <s v="Nov 2008.csv"/>
    <x v="195"/>
    <s v="62550"/>
    <x v="1"/>
    <n v="-25.58"/>
  </r>
  <r>
    <s v="Nov 2008.csv"/>
    <x v="195"/>
    <s v="62560"/>
    <x v="1"/>
    <n v="-3.19"/>
  </r>
  <r>
    <s v="Nov 2008.csv"/>
    <x v="195"/>
    <s v="63050"/>
    <x v="0"/>
    <n v="-12.15"/>
  </r>
  <r>
    <s v="Nov 2008.csv"/>
    <x v="195"/>
    <s v="63060"/>
    <x v="0"/>
    <n v="-1.6"/>
  </r>
  <r>
    <s v="Nov 2008.csv"/>
    <x v="195"/>
    <s v="64000"/>
    <x v="0"/>
    <n v="217.8"/>
  </r>
  <r>
    <s v="Nov 2008.csv"/>
    <x v="195"/>
    <s v="64010"/>
    <x v="0"/>
    <n v="24.75"/>
  </r>
  <r>
    <s v="Nov 2008.csv"/>
    <x v="195"/>
    <s v="64020"/>
    <x v="0"/>
    <n v="6.91"/>
  </r>
  <r>
    <s v="Nov 2008.csv"/>
    <x v="195"/>
    <s v="65540"/>
    <x v="2"/>
    <n v="-148.26"/>
  </r>
  <r>
    <s v="Nov 2008.csv"/>
    <x v="195"/>
    <s v="65550"/>
    <x v="2"/>
    <n v="-45.32"/>
  </r>
  <r>
    <s v="Nov 2008.csv"/>
    <x v="195"/>
    <s v="65570"/>
    <x v="2"/>
    <n v="-0.89"/>
  </r>
  <r>
    <s v="Nov 2008.csv"/>
    <x v="195"/>
    <s v="65590"/>
    <x v="2"/>
    <n v="-18.23"/>
  </r>
  <r>
    <s v="Nov 2008.csv"/>
    <x v="195"/>
    <s v="65600"/>
    <x v="2"/>
    <n v="-27.7"/>
  </r>
  <r>
    <s v="Nov 2008.csv"/>
    <x v="195"/>
    <s v="65690"/>
    <x v="2"/>
    <n v="-10.88"/>
  </r>
  <r>
    <s v="Nov 2008.csv"/>
    <x v="195"/>
    <s v="65700"/>
    <x v="2"/>
    <n v="-13.96"/>
  </r>
  <r>
    <s v="Nov 2008.csv"/>
    <x v="195"/>
    <s v="65710"/>
    <x v="2"/>
    <n v="-578.69000000000005"/>
  </r>
  <r>
    <s v="Nov 2008.csv"/>
    <x v="195"/>
    <s v="65730"/>
    <x v="2"/>
    <n v="-5.0599999999999996"/>
  </r>
  <r>
    <s v="Nov 2008.csv"/>
    <x v="195"/>
    <s v="65740"/>
    <x v="2"/>
    <n v="-421.9"/>
  </r>
  <r>
    <s v="Nov 2008.csv"/>
    <x v="195"/>
    <s v="65750"/>
    <x v="2"/>
    <n v="-517.99"/>
  </r>
  <r>
    <s v="Nov 2008.csv"/>
    <x v="195"/>
    <s v="65760"/>
    <x v="2"/>
    <n v="-7.31"/>
  </r>
  <r>
    <s v="Nov 2008.csv"/>
    <x v="195"/>
    <s v="65900"/>
    <x v="3"/>
    <n v="-20.25"/>
  </r>
  <r>
    <s v="Nov 2008.csv"/>
    <x v="195"/>
    <s v="66010"/>
    <x v="4"/>
    <n v="-2.7"/>
  </r>
  <r>
    <s v="Nov 2008.csv"/>
    <x v="195"/>
    <s v="66020"/>
    <x v="4"/>
    <n v="-40.89"/>
  </r>
  <r>
    <s v="Nov 2008.csv"/>
    <x v="195"/>
    <s v="66030"/>
    <x v="4"/>
    <n v="-0.54"/>
  </r>
  <r>
    <s v="Nov 2008.csv"/>
    <x v="195"/>
    <s v="66040"/>
    <x v="4"/>
    <n v="-3.35"/>
  </r>
  <r>
    <s v="Nov 2008.csv"/>
    <x v="195"/>
    <s v="66050"/>
    <x v="4"/>
    <n v="-41.9"/>
  </r>
  <r>
    <s v="Nov 2008.csv"/>
    <x v="195"/>
    <s v="66070"/>
    <x v="4"/>
    <n v="-1.46"/>
  </r>
  <r>
    <s v="Nov 2008.csv"/>
    <x v="195"/>
    <s v="66080"/>
    <x v="4"/>
    <n v="-1.35"/>
  </r>
  <r>
    <s v="Nov 2008.csv"/>
    <x v="195"/>
    <s v="66090"/>
    <x v="4"/>
    <n v="-4.8600000000000003"/>
  </r>
  <r>
    <s v="Nov 2008.csv"/>
    <x v="195"/>
    <s v="66100"/>
    <x v="4"/>
    <n v="-5.28"/>
  </r>
  <r>
    <s v="Nov 2008.csv"/>
    <x v="195"/>
    <s v="66110"/>
    <x v="4"/>
    <n v="-0.56000000000000005"/>
  </r>
  <r>
    <s v="Nov 2008.csv"/>
    <x v="195"/>
    <s v="66120"/>
    <x v="4"/>
    <n v="1.58"/>
  </r>
  <r>
    <s v="Nov 2008.csv"/>
    <x v="195"/>
    <s v="66130"/>
    <x v="4"/>
    <n v="-65.180000000000007"/>
  </r>
  <r>
    <s v="Nov 2008.csv"/>
    <x v="195"/>
    <s v="66510"/>
    <x v="5"/>
    <n v="-9.65"/>
  </r>
  <r>
    <s v="Nov 2008.csv"/>
    <x v="195"/>
    <s v="66520"/>
    <x v="5"/>
    <n v="-6.1"/>
  </r>
  <r>
    <s v="Nov 2008.csv"/>
    <x v="195"/>
    <s v="66530"/>
    <x v="5"/>
    <n v="-9.32"/>
  </r>
  <r>
    <s v="Nov 2008.csv"/>
    <x v="195"/>
    <s v="66550"/>
    <x v="5"/>
    <n v="-7.4"/>
  </r>
  <r>
    <s v="Nov 2008.csv"/>
    <x v="195"/>
    <s v="68050"/>
    <x v="3"/>
    <n v="-0.75"/>
  </r>
  <r>
    <s v="Nov 2008.csv"/>
    <x v="196"/>
    <s v="61510"/>
    <x v="0"/>
    <n v="-58.5"/>
  </r>
  <r>
    <s v="Nov 2008.csv"/>
    <x v="196"/>
    <s v="61520"/>
    <x v="0"/>
    <n v="-197.11"/>
  </r>
  <r>
    <s v="Nov 2008.csv"/>
    <x v="196"/>
    <s v="61530"/>
    <x v="0"/>
    <n v="-23.67"/>
  </r>
  <r>
    <s v="Nov 2008.csv"/>
    <x v="196"/>
    <s v="61540"/>
    <x v="0"/>
    <n v="-1.21"/>
  </r>
  <r>
    <s v="Nov 2008.csv"/>
    <x v="196"/>
    <s v="61550"/>
    <x v="0"/>
    <n v="-97.51"/>
  </r>
  <r>
    <s v="Nov 2008.csv"/>
    <x v="196"/>
    <s v="61560"/>
    <x v="0"/>
    <n v="-2.56"/>
  </r>
  <r>
    <s v="Nov 2008.csv"/>
    <x v="196"/>
    <s v="61570"/>
    <x v="0"/>
    <n v="-220.6"/>
  </r>
  <r>
    <s v="Nov 2008.csv"/>
    <x v="196"/>
    <s v="62010"/>
    <x v="0"/>
    <n v="-511.19"/>
  </r>
  <r>
    <s v="Nov 2008.csv"/>
    <x v="196"/>
    <s v="62020"/>
    <x v="0"/>
    <n v="-505.84"/>
  </r>
  <r>
    <s v="Nov 2008.csv"/>
    <x v="196"/>
    <s v="62030"/>
    <x v="0"/>
    <n v="-3.71"/>
  </r>
  <r>
    <s v="Nov 2008.csv"/>
    <x v="196"/>
    <s v="62099"/>
    <x v="0"/>
    <n v="21.41"/>
  </r>
  <r>
    <s v="Nov 2008.csv"/>
    <x v="196"/>
    <s v="62510"/>
    <x v="1"/>
    <n v="-228.52"/>
  </r>
  <r>
    <s v="Nov 2008.csv"/>
    <x v="196"/>
    <s v="62520"/>
    <x v="1"/>
    <n v="-82.66"/>
  </r>
  <r>
    <s v="Nov 2008.csv"/>
    <x v="196"/>
    <s v="62530"/>
    <x v="1"/>
    <n v="-32.590000000000003"/>
  </r>
  <r>
    <s v="Nov 2008.csv"/>
    <x v="196"/>
    <s v="62550"/>
    <x v="1"/>
    <n v="-34.11"/>
  </r>
  <r>
    <s v="Nov 2008.csv"/>
    <x v="196"/>
    <s v="62560"/>
    <x v="1"/>
    <n v="-4.26"/>
  </r>
  <r>
    <s v="Nov 2008.csv"/>
    <x v="196"/>
    <s v="63050"/>
    <x v="0"/>
    <n v="-16.2"/>
  </r>
  <r>
    <s v="Nov 2008.csv"/>
    <x v="196"/>
    <s v="63060"/>
    <x v="0"/>
    <n v="-2.13"/>
  </r>
  <r>
    <s v="Nov 2008.csv"/>
    <x v="196"/>
    <s v="64000"/>
    <x v="0"/>
    <n v="290.39999999999998"/>
  </r>
  <r>
    <s v="Nov 2008.csv"/>
    <x v="196"/>
    <s v="64010"/>
    <x v="0"/>
    <n v="33.01"/>
  </r>
  <r>
    <s v="Nov 2008.csv"/>
    <x v="196"/>
    <s v="64020"/>
    <x v="0"/>
    <n v="9.2100000000000009"/>
  </r>
  <r>
    <s v="Nov 2008.csv"/>
    <x v="196"/>
    <s v="65540"/>
    <x v="2"/>
    <n v="-197.68"/>
  </r>
  <r>
    <s v="Nov 2008.csv"/>
    <x v="196"/>
    <s v="65550"/>
    <x v="2"/>
    <n v="-60.43"/>
  </r>
  <r>
    <s v="Nov 2008.csv"/>
    <x v="196"/>
    <s v="65570"/>
    <x v="2"/>
    <n v="-1.19"/>
  </r>
  <r>
    <s v="Nov 2008.csv"/>
    <x v="196"/>
    <s v="65590"/>
    <x v="2"/>
    <n v="-24.3"/>
  </r>
  <r>
    <s v="Nov 2008.csv"/>
    <x v="196"/>
    <s v="65600"/>
    <x v="2"/>
    <n v="-36.94"/>
  </r>
  <r>
    <s v="Nov 2008.csv"/>
    <x v="196"/>
    <s v="65690"/>
    <x v="2"/>
    <n v="-14.51"/>
  </r>
  <r>
    <s v="Nov 2008.csv"/>
    <x v="196"/>
    <s v="65700"/>
    <x v="2"/>
    <n v="-18.62"/>
  </r>
  <r>
    <s v="Nov 2008.csv"/>
    <x v="196"/>
    <s v="65710"/>
    <x v="2"/>
    <n v="-771.59"/>
  </r>
  <r>
    <s v="Nov 2008.csv"/>
    <x v="196"/>
    <s v="65730"/>
    <x v="2"/>
    <n v="-6.75"/>
  </r>
  <r>
    <s v="Nov 2008.csv"/>
    <x v="196"/>
    <s v="65740"/>
    <x v="2"/>
    <n v="-562.53"/>
  </r>
  <r>
    <s v="Nov 2008.csv"/>
    <x v="196"/>
    <s v="65750"/>
    <x v="2"/>
    <n v="-690.65"/>
  </r>
  <r>
    <s v="Nov 2008.csv"/>
    <x v="196"/>
    <s v="65760"/>
    <x v="2"/>
    <n v="-9.75"/>
  </r>
  <r>
    <s v="Nov 2008.csv"/>
    <x v="196"/>
    <s v="65900"/>
    <x v="3"/>
    <n v="-27"/>
  </r>
  <r>
    <s v="Nov 2008.csv"/>
    <x v="196"/>
    <s v="66010"/>
    <x v="4"/>
    <n v="-3.6"/>
  </r>
  <r>
    <s v="Nov 2008.csv"/>
    <x v="196"/>
    <s v="66020"/>
    <x v="4"/>
    <n v="-54.52"/>
  </r>
  <r>
    <s v="Nov 2008.csv"/>
    <x v="196"/>
    <s v="66030"/>
    <x v="4"/>
    <n v="-0.72"/>
  </r>
  <r>
    <s v="Nov 2008.csv"/>
    <x v="196"/>
    <s v="66040"/>
    <x v="4"/>
    <n v="-4.46"/>
  </r>
  <r>
    <s v="Nov 2008.csv"/>
    <x v="196"/>
    <s v="66050"/>
    <x v="4"/>
    <n v="-55.87"/>
  </r>
  <r>
    <s v="Nov 2008.csv"/>
    <x v="196"/>
    <s v="66070"/>
    <x v="4"/>
    <n v="-1.94"/>
  </r>
  <r>
    <s v="Nov 2008.csv"/>
    <x v="196"/>
    <s v="66080"/>
    <x v="4"/>
    <n v="-1.8"/>
  </r>
  <r>
    <s v="Nov 2008.csv"/>
    <x v="196"/>
    <s v="66090"/>
    <x v="4"/>
    <n v="-6.48"/>
  </r>
  <r>
    <s v="Nov 2008.csv"/>
    <x v="196"/>
    <s v="66100"/>
    <x v="4"/>
    <n v="-7.04"/>
  </r>
  <r>
    <s v="Nov 2008.csv"/>
    <x v="196"/>
    <s v="66110"/>
    <x v="4"/>
    <n v="-0.74"/>
  </r>
  <r>
    <s v="Nov 2008.csv"/>
    <x v="196"/>
    <s v="66120"/>
    <x v="4"/>
    <n v="2.1"/>
  </r>
  <r>
    <s v="Nov 2008.csv"/>
    <x v="196"/>
    <s v="66130"/>
    <x v="4"/>
    <n v="-86.91"/>
  </r>
  <r>
    <s v="Nov 2008.csv"/>
    <x v="196"/>
    <s v="66510"/>
    <x v="5"/>
    <n v="-12.86"/>
  </r>
  <r>
    <s v="Nov 2008.csv"/>
    <x v="196"/>
    <s v="66520"/>
    <x v="5"/>
    <n v="-8.14"/>
  </r>
  <r>
    <s v="Nov 2008.csv"/>
    <x v="196"/>
    <s v="66530"/>
    <x v="5"/>
    <n v="-12.42"/>
  </r>
  <r>
    <s v="Nov 2008.csv"/>
    <x v="196"/>
    <s v="66550"/>
    <x v="5"/>
    <n v="-9.86"/>
  </r>
  <r>
    <s v="Nov 2008.csv"/>
    <x v="196"/>
    <s v="68050"/>
    <x v="3"/>
    <n v="-1"/>
  </r>
  <r>
    <s v="Nov 2008.csv"/>
    <x v="197"/>
    <s v="61510"/>
    <x v="0"/>
    <n v="-47.12"/>
  </r>
  <r>
    <s v="Nov 2008.csv"/>
    <x v="197"/>
    <s v="61520"/>
    <x v="0"/>
    <n v="-158.78"/>
  </r>
  <r>
    <s v="Nov 2008.csv"/>
    <x v="197"/>
    <s v="61530"/>
    <x v="0"/>
    <n v="-19.07"/>
  </r>
  <r>
    <s v="Nov 2008.csv"/>
    <x v="197"/>
    <s v="61540"/>
    <x v="0"/>
    <n v="-0.98"/>
  </r>
  <r>
    <s v="Nov 2008.csv"/>
    <x v="197"/>
    <s v="61550"/>
    <x v="0"/>
    <n v="-78.55"/>
  </r>
  <r>
    <s v="Nov 2008.csv"/>
    <x v="197"/>
    <s v="61560"/>
    <x v="0"/>
    <n v="-2.06"/>
  </r>
  <r>
    <s v="Nov 2008.csv"/>
    <x v="197"/>
    <s v="61570"/>
    <x v="0"/>
    <n v="-177.7"/>
  </r>
  <r>
    <s v="Nov 2008.csv"/>
    <x v="197"/>
    <s v="62010"/>
    <x v="0"/>
    <n v="-411.79"/>
  </r>
  <r>
    <s v="Nov 2008.csv"/>
    <x v="197"/>
    <s v="62020"/>
    <x v="0"/>
    <n v="-407.49"/>
  </r>
  <r>
    <s v="Nov 2008.csv"/>
    <x v="197"/>
    <s v="62030"/>
    <x v="0"/>
    <n v="-2.99"/>
  </r>
  <r>
    <s v="Nov 2008.csv"/>
    <x v="197"/>
    <s v="62099"/>
    <x v="0"/>
    <n v="17.25"/>
  </r>
  <r>
    <s v="Nov 2008.csv"/>
    <x v="197"/>
    <s v="62510"/>
    <x v="1"/>
    <n v="-184.09"/>
  </r>
  <r>
    <s v="Nov 2008.csv"/>
    <x v="197"/>
    <s v="62520"/>
    <x v="1"/>
    <n v="-66.59"/>
  </r>
  <r>
    <s v="Nov 2008.csv"/>
    <x v="197"/>
    <s v="62530"/>
    <x v="1"/>
    <n v="-26.26"/>
  </r>
  <r>
    <s v="Nov 2008.csv"/>
    <x v="197"/>
    <s v="62550"/>
    <x v="1"/>
    <n v="-27.48"/>
  </r>
  <r>
    <s v="Nov 2008.csv"/>
    <x v="197"/>
    <s v="62560"/>
    <x v="1"/>
    <n v="-3.43"/>
  </r>
  <r>
    <s v="Nov 2008.csv"/>
    <x v="197"/>
    <s v="63050"/>
    <x v="0"/>
    <n v="-13.05"/>
  </r>
  <r>
    <s v="Nov 2008.csv"/>
    <x v="197"/>
    <s v="63060"/>
    <x v="0"/>
    <n v="-1.72"/>
  </r>
  <r>
    <s v="Nov 2008.csv"/>
    <x v="197"/>
    <s v="64000"/>
    <x v="0"/>
    <n v="233.93"/>
  </r>
  <r>
    <s v="Nov 2008.csv"/>
    <x v="197"/>
    <s v="64010"/>
    <x v="0"/>
    <n v="26.59"/>
  </r>
  <r>
    <s v="Nov 2008.csv"/>
    <x v="197"/>
    <s v="64020"/>
    <x v="0"/>
    <n v="7.42"/>
  </r>
  <r>
    <s v="Nov 2008.csv"/>
    <x v="197"/>
    <s v="65540"/>
    <x v="2"/>
    <n v="-159.24"/>
  </r>
  <r>
    <s v="Nov 2008.csv"/>
    <x v="197"/>
    <s v="65550"/>
    <x v="2"/>
    <n v="-48.68"/>
  </r>
  <r>
    <s v="Nov 2008.csv"/>
    <x v="197"/>
    <s v="65570"/>
    <x v="2"/>
    <n v="-0.96"/>
  </r>
  <r>
    <s v="Nov 2008.csv"/>
    <x v="197"/>
    <s v="65590"/>
    <x v="2"/>
    <n v="-19.579999999999998"/>
  </r>
  <r>
    <s v="Nov 2008.csv"/>
    <x v="197"/>
    <s v="65600"/>
    <x v="2"/>
    <n v="-29.75"/>
  </r>
  <r>
    <s v="Nov 2008.csv"/>
    <x v="197"/>
    <s v="65690"/>
    <x v="2"/>
    <n v="-11.69"/>
  </r>
  <r>
    <s v="Nov 2008.csv"/>
    <x v="197"/>
    <s v="65700"/>
    <x v="2"/>
    <n v="-15"/>
  </r>
  <r>
    <s v="Nov 2008.csv"/>
    <x v="197"/>
    <s v="65710"/>
    <x v="2"/>
    <n v="-621.55999999999995"/>
  </r>
  <r>
    <s v="Nov 2008.csv"/>
    <x v="197"/>
    <s v="65730"/>
    <x v="2"/>
    <n v="-5.44"/>
  </r>
  <r>
    <s v="Nov 2008.csv"/>
    <x v="197"/>
    <s v="65740"/>
    <x v="2"/>
    <n v="-453.15"/>
  </r>
  <r>
    <s v="Nov 2008.csv"/>
    <x v="197"/>
    <s v="65750"/>
    <x v="2"/>
    <n v="-556.36"/>
  </r>
  <r>
    <s v="Nov 2008.csv"/>
    <x v="197"/>
    <s v="65760"/>
    <x v="2"/>
    <n v="-7.85"/>
  </r>
  <r>
    <s v="Nov 2008.csv"/>
    <x v="197"/>
    <s v="65900"/>
    <x v="3"/>
    <n v="-21.75"/>
  </r>
  <r>
    <s v="Nov 2008.csv"/>
    <x v="197"/>
    <s v="66010"/>
    <x v="4"/>
    <n v="-2.9"/>
  </r>
  <r>
    <s v="Nov 2008.csv"/>
    <x v="197"/>
    <s v="66020"/>
    <x v="4"/>
    <n v="-43.92"/>
  </r>
  <r>
    <s v="Nov 2008.csv"/>
    <x v="197"/>
    <s v="66030"/>
    <x v="4"/>
    <n v="-0.57999999999999996"/>
  </r>
  <r>
    <s v="Nov 2008.csv"/>
    <x v="197"/>
    <s v="66040"/>
    <x v="4"/>
    <n v="-3.6"/>
  </r>
  <r>
    <s v="Nov 2008.csv"/>
    <x v="197"/>
    <s v="66050"/>
    <x v="4"/>
    <n v="-45.01"/>
  </r>
  <r>
    <s v="Nov 2008.csv"/>
    <x v="197"/>
    <s v="66070"/>
    <x v="4"/>
    <n v="-1.57"/>
  </r>
  <r>
    <s v="Nov 2008.csv"/>
    <x v="197"/>
    <s v="66080"/>
    <x v="4"/>
    <n v="-1.45"/>
  </r>
  <r>
    <s v="Nov 2008.csv"/>
    <x v="197"/>
    <s v="66090"/>
    <x v="4"/>
    <n v="-5.22"/>
  </r>
  <r>
    <s v="Nov 2008.csv"/>
    <x v="197"/>
    <s v="66100"/>
    <x v="4"/>
    <n v="-5.67"/>
  </r>
  <r>
    <s v="Nov 2008.csv"/>
    <x v="197"/>
    <s v="66110"/>
    <x v="4"/>
    <n v="-0.6"/>
  </r>
  <r>
    <s v="Nov 2008.csv"/>
    <x v="197"/>
    <s v="66120"/>
    <x v="4"/>
    <n v="1.69"/>
  </r>
  <r>
    <s v="Nov 2008.csv"/>
    <x v="197"/>
    <s v="66130"/>
    <x v="4"/>
    <n v="-70.010000000000005"/>
  </r>
  <r>
    <s v="Nov 2008.csv"/>
    <x v="197"/>
    <s v="66510"/>
    <x v="5"/>
    <n v="-10.36"/>
  </r>
  <r>
    <s v="Nov 2008.csv"/>
    <x v="197"/>
    <s v="66520"/>
    <x v="5"/>
    <n v="-6.55"/>
  </r>
  <r>
    <s v="Nov 2008.csv"/>
    <x v="197"/>
    <s v="66530"/>
    <x v="5"/>
    <n v="-10.01"/>
  </r>
  <r>
    <s v="Nov 2008.csv"/>
    <x v="197"/>
    <s v="66550"/>
    <x v="5"/>
    <n v="-7.95"/>
  </r>
  <r>
    <s v="Nov 2008.csv"/>
    <x v="197"/>
    <s v="68050"/>
    <x v="3"/>
    <n v="-0.8"/>
  </r>
  <r>
    <s v="Nov 2008.csv"/>
    <x v="198"/>
    <s v="61510"/>
    <x v="0"/>
    <n v="-43.87"/>
  </r>
  <r>
    <s v="Nov 2008.csv"/>
    <x v="198"/>
    <s v="61520"/>
    <x v="0"/>
    <n v="-147.83000000000001"/>
  </r>
  <r>
    <s v="Nov 2008.csv"/>
    <x v="198"/>
    <s v="61530"/>
    <x v="0"/>
    <n v="-17.75"/>
  </r>
  <r>
    <s v="Nov 2008.csv"/>
    <x v="198"/>
    <s v="61540"/>
    <x v="0"/>
    <n v="-0.91"/>
  </r>
  <r>
    <s v="Nov 2008.csv"/>
    <x v="198"/>
    <s v="61550"/>
    <x v="0"/>
    <n v="-73.13"/>
  </r>
  <r>
    <s v="Nov 2008.csv"/>
    <x v="198"/>
    <s v="61560"/>
    <x v="0"/>
    <n v="-1.92"/>
  </r>
  <r>
    <s v="Nov 2008.csv"/>
    <x v="198"/>
    <s v="61570"/>
    <x v="0"/>
    <n v="-165.45"/>
  </r>
  <r>
    <s v="Nov 2008.csv"/>
    <x v="198"/>
    <s v="62010"/>
    <x v="0"/>
    <n v="-383.39"/>
  </r>
  <r>
    <s v="Nov 2008.csv"/>
    <x v="198"/>
    <s v="62020"/>
    <x v="0"/>
    <n v="-379.38"/>
  </r>
  <r>
    <s v="Nov 2008.csv"/>
    <x v="198"/>
    <s v="62030"/>
    <x v="0"/>
    <n v="-2.78"/>
  </r>
  <r>
    <s v="Nov 2008.csv"/>
    <x v="198"/>
    <s v="62099"/>
    <x v="0"/>
    <n v="16.059999999999999"/>
  </r>
  <r>
    <s v="Nov 2008.csv"/>
    <x v="198"/>
    <s v="62510"/>
    <x v="1"/>
    <n v="-171.39"/>
  </r>
  <r>
    <s v="Nov 2008.csv"/>
    <x v="198"/>
    <s v="62520"/>
    <x v="1"/>
    <n v="-61.99"/>
  </r>
  <r>
    <s v="Nov 2008.csv"/>
    <x v="198"/>
    <s v="62530"/>
    <x v="1"/>
    <n v="-24.44"/>
  </r>
  <r>
    <s v="Nov 2008.csv"/>
    <x v="198"/>
    <s v="62550"/>
    <x v="1"/>
    <n v="-25.58"/>
  </r>
  <r>
    <s v="Nov 2008.csv"/>
    <x v="198"/>
    <s v="62560"/>
    <x v="1"/>
    <n v="-3.19"/>
  </r>
  <r>
    <s v="Nov 2008.csv"/>
    <x v="198"/>
    <s v="63050"/>
    <x v="0"/>
    <n v="-12.15"/>
  </r>
  <r>
    <s v="Nov 2008.csv"/>
    <x v="198"/>
    <s v="63060"/>
    <x v="0"/>
    <n v="-1.6"/>
  </r>
  <r>
    <s v="Nov 2008.csv"/>
    <x v="198"/>
    <s v="64000"/>
    <x v="0"/>
    <n v="217.8"/>
  </r>
  <r>
    <s v="Nov 2008.csv"/>
    <x v="198"/>
    <s v="64010"/>
    <x v="0"/>
    <n v="24.75"/>
  </r>
  <r>
    <s v="Nov 2008.csv"/>
    <x v="198"/>
    <s v="64020"/>
    <x v="0"/>
    <n v="6.91"/>
  </r>
  <r>
    <s v="Nov 2008.csv"/>
    <x v="198"/>
    <s v="65540"/>
    <x v="2"/>
    <n v="-148.26"/>
  </r>
  <r>
    <s v="Nov 2008.csv"/>
    <x v="198"/>
    <s v="65550"/>
    <x v="2"/>
    <n v="-45.32"/>
  </r>
  <r>
    <s v="Nov 2008.csv"/>
    <x v="198"/>
    <s v="65570"/>
    <x v="2"/>
    <n v="-0.89"/>
  </r>
  <r>
    <s v="Nov 2008.csv"/>
    <x v="198"/>
    <s v="65590"/>
    <x v="2"/>
    <n v="-18.23"/>
  </r>
  <r>
    <s v="Nov 2008.csv"/>
    <x v="198"/>
    <s v="65600"/>
    <x v="2"/>
    <n v="-27.7"/>
  </r>
  <r>
    <s v="Nov 2008.csv"/>
    <x v="198"/>
    <s v="65690"/>
    <x v="2"/>
    <n v="-10.88"/>
  </r>
  <r>
    <s v="Nov 2008.csv"/>
    <x v="198"/>
    <s v="65700"/>
    <x v="2"/>
    <n v="-13.96"/>
  </r>
  <r>
    <s v="Nov 2008.csv"/>
    <x v="198"/>
    <s v="65710"/>
    <x v="2"/>
    <n v="-578.69000000000005"/>
  </r>
  <r>
    <s v="Nov 2008.csv"/>
    <x v="198"/>
    <s v="65730"/>
    <x v="2"/>
    <n v="-5.0599999999999996"/>
  </r>
  <r>
    <s v="Nov 2008.csv"/>
    <x v="198"/>
    <s v="65740"/>
    <x v="2"/>
    <n v="-421.9"/>
  </r>
  <r>
    <s v="Nov 2008.csv"/>
    <x v="198"/>
    <s v="65750"/>
    <x v="2"/>
    <n v="-517.99"/>
  </r>
  <r>
    <s v="Nov 2008.csv"/>
    <x v="198"/>
    <s v="65760"/>
    <x v="2"/>
    <n v="-7.31"/>
  </r>
  <r>
    <s v="Nov 2008.csv"/>
    <x v="198"/>
    <s v="65900"/>
    <x v="3"/>
    <n v="-20.25"/>
  </r>
  <r>
    <s v="Nov 2008.csv"/>
    <x v="198"/>
    <s v="66010"/>
    <x v="4"/>
    <n v="-2.7"/>
  </r>
  <r>
    <s v="Nov 2008.csv"/>
    <x v="198"/>
    <s v="66020"/>
    <x v="4"/>
    <n v="-40.89"/>
  </r>
  <r>
    <s v="Nov 2008.csv"/>
    <x v="198"/>
    <s v="66030"/>
    <x v="4"/>
    <n v="-0.54"/>
  </r>
  <r>
    <s v="Nov 2008.csv"/>
    <x v="198"/>
    <s v="66040"/>
    <x v="4"/>
    <n v="-3.35"/>
  </r>
  <r>
    <s v="Nov 2008.csv"/>
    <x v="198"/>
    <s v="66050"/>
    <x v="4"/>
    <n v="-41.9"/>
  </r>
  <r>
    <s v="Nov 2008.csv"/>
    <x v="198"/>
    <s v="66070"/>
    <x v="4"/>
    <n v="-1.46"/>
  </r>
  <r>
    <s v="Nov 2008.csv"/>
    <x v="198"/>
    <s v="66080"/>
    <x v="4"/>
    <n v="-1.35"/>
  </r>
  <r>
    <s v="Nov 2008.csv"/>
    <x v="198"/>
    <s v="66090"/>
    <x v="4"/>
    <n v="-4.8600000000000003"/>
  </r>
  <r>
    <s v="Nov 2008.csv"/>
    <x v="198"/>
    <s v="66100"/>
    <x v="4"/>
    <n v="-5.28"/>
  </r>
  <r>
    <s v="Nov 2008.csv"/>
    <x v="198"/>
    <s v="66110"/>
    <x v="4"/>
    <n v="-0.56000000000000005"/>
  </r>
  <r>
    <s v="Nov 2008.csv"/>
    <x v="198"/>
    <s v="66120"/>
    <x v="4"/>
    <n v="1.58"/>
  </r>
  <r>
    <s v="Nov 2008.csv"/>
    <x v="198"/>
    <s v="66130"/>
    <x v="4"/>
    <n v="-65.180000000000007"/>
  </r>
  <r>
    <s v="Nov 2008.csv"/>
    <x v="198"/>
    <s v="66510"/>
    <x v="5"/>
    <n v="-9.65"/>
  </r>
  <r>
    <s v="Nov 2008.csv"/>
    <x v="198"/>
    <s v="66520"/>
    <x v="5"/>
    <n v="-6.1"/>
  </r>
  <r>
    <s v="Nov 2008.csv"/>
    <x v="198"/>
    <s v="66530"/>
    <x v="5"/>
    <n v="-9.32"/>
  </r>
  <r>
    <s v="Nov 2008.csv"/>
    <x v="198"/>
    <s v="66550"/>
    <x v="5"/>
    <n v="-7.4"/>
  </r>
  <r>
    <s v="Nov 2008.csv"/>
    <x v="198"/>
    <s v="68050"/>
    <x v="3"/>
    <n v="-0.75"/>
  </r>
  <r>
    <s v="Nov 2008.csv"/>
    <x v="199"/>
    <s v="61510"/>
    <x v="0"/>
    <n v="-43.87"/>
  </r>
  <r>
    <s v="Nov 2008.csv"/>
    <x v="199"/>
    <s v="61520"/>
    <x v="0"/>
    <n v="-147.83000000000001"/>
  </r>
  <r>
    <s v="Nov 2008.csv"/>
    <x v="199"/>
    <s v="61530"/>
    <x v="0"/>
    <n v="-17.75"/>
  </r>
  <r>
    <s v="Nov 2008.csv"/>
    <x v="199"/>
    <s v="61540"/>
    <x v="0"/>
    <n v="-0.91"/>
  </r>
  <r>
    <s v="Nov 2008.csv"/>
    <x v="199"/>
    <s v="61550"/>
    <x v="0"/>
    <n v="-73.13"/>
  </r>
  <r>
    <s v="Nov 2008.csv"/>
    <x v="199"/>
    <s v="61560"/>
    <x v="0"/>
    <n v="-1.92"/>
  </r>
  <r>
    <s v="Nov 2008.csv"/>
    <x v="199"/>
    <s v="61570"/>
    <x v="0"/>
    <n v="-165.45"/>
  </r>
  <r>
    <s v="Nov 2008.csv"/>
    <x v="199"/>
    <s v="62010"/>
    <x v="0"/>
    <n v="-383.39"/>
  </r>
  <r>
    <s v="Nov 2008.csv"/>
    <x v="199"/>
    <s v="62020"/>
    <x v="0"/>
    <n v="-379.38"/>
  </r>
  <r>
    <s v="Nov 2008.csv"/>
    <x v="199"/>
    <s v="62030"/>
    <x v="0"/>
    <n v="-2.78"/>
  </r>
  <r>
    <s v="Nov 2008.csv"/>
    <x v="199"/>
    <s v="62099"/>
    <x v="0"/>
    <n v="16.059999999999999"/>
  </r>
  <r>
    <s v="Nov 2008.csv"/>
    <x v="199"/>
    <s v="62510"/>
    <x v="1"/>
    <n v="-171.39"/>
  </r>
  <r>
    <s v="Nov 2008.csv"/>
    <x v="199"/>
    <s v="62520"/>
    <x v="1"/>
    <n v="-61.99"/>
  </r>
  <r>
    <s v="Nov 2008.csv"/>
    <x v="199"/>
    <s v="62530"/>
    <x v="1"/>
    <n v="-24.44"/>
  </r>
  <r>
    <s v="Nov 2008.csv"/>
    <x v="199"/>
    <s v="62550"/>
    <x v="1"/>
    <n v="-25.58"/>
  </r>
  <r>
    <s v="Nov 2008.csv"/>
    <x v="199"/>
    <s v="62560"/>
    <x v="1"/>
    <n v="-3.19"/>
  </r>
  <r>
    <s v="Nov 2008.csv"/>
    <x v="199"/>
    <s v="63050"/>
    <x v="0"/>
    <n v="-12.15"/>
  </r>
  <r>
    <s v="Nov 2008.csv"/>
    <x v="199"/>
    <s v="63060"/>
    <x v="0"/>
    <n v="-1.6"/>
  </r>
  <r>
    <s v="Nov 2008.csv"/>
    <x v="199"/>
    <s v="64000"/>
    <x v="0"/>
    <n v="217.8"/>
  </r>
  <r>
    <s v="Nov 2008.csv"/>
    <x v="199"/>
    <s v="64010"/>
    <x v="0"/>
    <n v="24.75"/>
  </r>
  <r>
    <s v="Nov 2008.csv"/>
    <x v="199"/>
    <s v="64020"/>
    <x v="0"/>
    <n v="6.91"/>
  </r>
  <r>
    <s v="Nov 2008.csv"/>
    <x v="199"/>
    <s v="65540"/>
    <x v="2"/>
    <n v="-148.26"/>
  </r>
  <r>
    <s v="Nov 2008.csv"/>
    <x v="199"/>
    <s v="65550"/>
    <x v="2"/>
    <n v="-45.32"/>
  </r>
  <r>
    <s v="Nov 2008.csv"/>
    <x v="199"/>
    <s v="65570"/>
    <x v="2"/>
    <n v="-0.89"/>
  </r>
  <r>
    <s v="Nov 2008.csv"/>
    <x v="199"/>
    <s v="65590"/>
    <x v="2"/>
    <n v="-18.23"/>
  </r>
  <r>
    <s v="Nov 2008.csv"/>
    <x v="199"/>
    <s v="65600"/>
    <x v="2"/>
    <n v="-27.7"/>
  </r>
  <r>
    <s v="Nov 2008.csv"/>
    <x v="199"/>
    <s v="65690"/>
    <x v="2"/>
    <n v="-10.88"/>
  </r>
  <r>
    <s v="Nov 2008.csv"/>
    <x v="199"/>
    <s v="65700"/>
    <x v="2"/>
    <n v="-13.96"/>
  </r>
  <r>
    <s v="Nov 2008.csv"/>
    <x v="199"/>
    <s v="65710"/>
    <x v="2"/>
    <n v="-578.69000000000005"/>
  </r>
  <r>
    <s v="Nov 2008.csv"/>
    <x v="199"/>
    <s v="65730"/>
    <x v="2"/>
    <n v="-5.0599999999999996"/>
  </r>
  <r>
    <s v="Nov 2008.csv"/>
    <x v="199"/>
    <s v="65740"/>
    <x v="2"/>
    <n v="-421.9"/>
  </r>
  <r>
    <s v="Nov 2008.csv"/>
    <x v="199"/>
    <s v="65750"/>
    <x v="2"/>
    <n v="-517.99"/>
  </r>
  <r>
    <s v="Nov 2008.csv"/>
    <x v="199"/>
    <s v="65760"/>
    <x v="2"/>
    <n v="-7.31"/>
  </r>
  <r>
    <s v="Nov 2008.csv"/>
    <x v="199"/>
    <s v="65900"/>
    <x v="3"/>
    <n v="-20.25"/>
  </r>
  <r>
    <s v="Nov 2008.csv"/>
    <x v="199"/>
    <s v="66010"/>
    <x v="4"/>
    <n v="-2.7"/>
  </r>
  <r>
    <s v="Nov 2008.csv"/>
    <x v="199"/>
    <s v="66020"/>
    <x v="4"/>
    <n v="-40.89"/>
  </r>
  <r>
    <s v="Nov 2008.csv"/>
    <x v="199"/>
    <s v="66030"/>
    <x v="4"/>
    <n v="-0.54"/>
  </r>
  <r>
    <s v="Nov 2008.csv"/>
    <x v="199"/>
    <s v="66040"/>
    <x v="4"/>
    <n v="-3.35"/>
  </r>
  <r>
    <s v="Nov 2008.csv"/>
    <x v="199"/>
    <s v="66050"/>
    <x v="4"/>
    <n v="-41.9"/>
  </r>
  <r>
    <s v="Nov 2008.csv"/>
    <x v="199"/>
    <s v="66070"/>
    <x v="4"/>
    <n v="-1.46"/>
  </r>
  <r>
    <s v="Nov 2008.csv"/>
    <x v="199"/>
    <s v="66080"/>
    <x v="4"/>
    <n v="-1.35"/>
  </r>
  <r>
    <s v="Nov 2008.csv"/>
    <x v="199"/>
    <s v="66090"/>
    <x v="4"/>
    <n v="-4.8600000000000003"/>
  </r>
  <r>
    <s v="Nov 2008.csv"/>
    <x v="199"/>
    <s v="66100"/>
    <x v="4"/>
    <n v="-5.28"/>
  </r>
  <r>
    <s v="Nov 2008.csv"/>
    <x v="199"/>
    <s v="66110"/>
    <x v="4"/>
    <n v="-0.56000000000000005"/>
  </r>
  <r>
    <s v="Nov 2008.csv"/>
    <x v="199"/>
    <s v="66120"/>
    <x v="4"/>
    <n v="1.58"/>
  </r>
  <r>
    <s v="Nov 2008.csv"/>
    <x v="199"/>
    <s v="66130"/>
    <x v="4"/>
    <n v="-65.180000000000007"/>
  </r>
  <r>
    <s v="Nov 2008.csv"/>
    <x v="199"/>
    <s v="66510"/>
    <x v="5"/>
    <n v="-9.65"/>
  </r>
  <r>
    <s v="Nov 2008.csv"/>
    <x v="199"/>
    <s v="66520"/>
    <x v="5"/>
    <n v="-6.1"/>
  </r>
  <r>
    <s v="Nov 2008.csv"/>
    <x v="199"/>
    <s v="66530"/>
    <x v="5"/>
    <n v="-9.32"/>
  </r>
  <r>
    <s v="Nov 2008.csv"/>
    <x v="199"/>
    <s v="66550"/>
    <x v="5"/>
    <n v="-7.4"/>
  </r>
  <r>
    <s v="Nov 2008.csv"/>
    <x v="199"/>
    <s v="68050"/>
    <x v="3"/>
    <n v="-0.75"/>
  </r>
  <r>
    <s v="Nov 2008.csv"/>
    <x v="200"/>
    <s v="61510"/>
    <x v="0"/>
    <n v="-43.87"/>
  </r>
  <r>
    <s v="Nov 2008.csv"/>
    <x v="200"/>
    <s v="61520"/>
    <x v="0"/>
    <n v="-147.83000000000001"/>
  </r>
  <r>
    <s v="Nov 2008.csv"/>
    <x v="200"/>
    <s v="61530"/>
    <x v="0"/>
    <n v="-17.75"/>
  </r>
  <r>
    <s v="Nov 2008.csv"/>
    <x v="200"/>
    <s v="61540"/>
    <x v="0"/>
    <n v="-0.91"/>
  </r>
  <r>
    <s v="Nov 2008.csv"/>
    <x v="200"/>
    <s v="61550"/>
    <x v="0"/>
    <n v="-73.13"/>
  </r>
  <r>
    <s v="Nov 2008.csv"/>
    <x v="200"/>
    <s v="61560"/>
    <x v="0"/>
    <n v="-1.92"/>
  </r>
  <r>
    <s v="Nov 2008.csv"/>
    <x v="200"/>
    <s v="61570"/>
    <x v="0"/>
    <n v="-165.45"/>
  </r>
  <r>
    <s v="Nov 2008.csv"/>
    <x v="200"/>
    <s v="62010"/>
    <x v="0"/>
    <n v="-383.39"/>
  </r>
  <r>
    <s v="Nov 2008.csv"/>
    <x v="200"/>
    <s v="62020"/>
    <x v="0"/>
    <n v="-379.38"/>
  </r>
  <r>
    <s v="Nov 2008.csv"/>
    <x v="200"/>
    <s v="62030"/>
    <x v="0"/>
    <n v="-2.78"/>
  </r>
  <r>
    <s v="Nov 2008.csv"/>
    <x v="200"/>
    <s v="62099"/>
    <x v="0"/>
    <n v="16.059999999999999"/>
  </r>
  <r>
    <s v="Nov 2008.csv"/>
    <x v="200"/>
    <s v="62510"/>
    <x v="1"/>
    <n v="-171.39"/>
  </r>
  <r>
    <s v="Nov 2008.csv"/>
    <x v="200"/>
    <s v="62520"/>
    <x v="1"/>
    <n v="-61.99"/>
  </r>
  <r>
    <s v="Nov 2008.csv"/>
    <x v="200"/>
    <s v="62530"/>
    <x v="1"/>
    <n v="-24.44"/>
  </r>
  <r>
    <s v="Nov 2008.csv"/>
    <x v="200"/>
    <s v="62550"/>
    <x v="1"/>
    <n v="-25.58"/>
  </r>
  <r>
    <s v="Nov 2008.csv"/>
    <x v="200"/>
    <s v="62560"/>
    <x v="1"/>
    <n v="-3.19"/>
  </r>
  <r>
    <s v="Nov 2008.csv"/>
    <x v="200"/>
    <s v="63050"/>
    <x v="0"/>
    <n v="-12.15"/>
  </r>
  <r>
    <s v="Nov 2008.csv"/>
    <x v="200"/>
    <s v="63060"/>
    <x v="0"/>
    <n v="-1.6"/>
  </r>
  <r>
    <s v="Nov 2008.csv"/>
    <x v="200"/>
    <s v="64000"/>
    <x v="0"/>
    <n v="217.8"/>
  </r>
  <r>
    <s v="Nov 2008.csv"/>
    <x v="200"/>
    <s v="64010"/>
    <x v="0"/>
    <n v="24.75"/>
  </r>
  <r>
    <s v="Nov 2008.csv"/>
    <x v="200"/>
    <s v="64020"/>
    <x v="0"/>
    <n v="6.91"/>
  </r>
  <r>
    <s v="Nov 2008.csv"/>
    <x v="200"/>
    <s v="65540"/>
    <x v="2"/>
    <n v="-148.26"/>
  </r>
  <r>
    <s v="Nov 2008.csv"/>
    <x v="200"/>
    <s v="65550"/>
    <x v="2"/>
    <n v="-45.32"/>
  </r>
  <r>
    <s v="Nov 2008.csv"/>
    <x v="200"/>
    <s v="65570"/>
    <x v="2"/>
    <n v="-0.89"/>
  </r>
  <r>
    <s v="Nov 2008.csv"/>
    <x v="200"/>
    <s v="65590"/>
    <x v="2"/>
    <n v="-18.23"/>
  </r>
  <r>
    <s v="Nov 2008.csv"/>
    <x v="200"/>
    <s v="65600"/>
    <x v="2"/>
    <n v="-27.7"/>
  </r>
  <r>
    <s v="Nov 2008.csv"/>
    <x v="200"/>
    <s v="65690"/>
    <x v="2"/>
    <n v="-10.88"/>
  </r>
  <r>
    <s v="Nov 2008.csv"/>
    <x v="200"/>
    <s v="65700"/>
    <x v="2"/>
    <n v="-13.96"/>
  </r>
  <r>
    <s v="Nov 2008.csv"/>
    <x v="200"/>
    <s v="65710"/>
    <x v="2"/>
    <n v="-578.69000000000005"/>
  </r>
  <r>
    <s v="Nov 2008.csv"/>
    <x v="200"/>
    <s v="65730"/>
    <x v="2"/>
    <n v="-5.0599999999999996"/>
  </r>
  <r>
    <s v="Nov 2008.csv"/>
    <x v="200"/>
    <s v="65740"/>
    <x v="2"/>
    <n v="-421.9"/>
  </r>
  <r>
    <s v="Nov 2008.csv"/>
    <x v="200"/>
    <s v="65750"/>
    <x v="2"/>
    <n v="-517.99"/>
  </r>
  <r>
    <s v="Nov 2008.csv"/>
    <x v="200"/>
    <s v="65760"/>
    <x v="2"/>
    <n v="-7.31"/>
  </r>
  <r>
    <s v="Nov 2008.csv"/>
    <x v="200"/>
    <s v="65900"/>
    <x v="3"/>
    <n v="-20.25"/>
  </r>
  <r>
    <s v="Nov 2008.csv"/>
    <x v="200"/>
    <s v="66010"/>
    <x v="4"/>
    <n v="-2.7"/>
  </r>
  <r>
    <s v="Nov 2008.csv"/>
    <x v="200"/>
    <s v="66020"/>
    <x v="4"/>
    <n v="-40.89"/>
  </r>
  <r>
    <s v="Nov 2008.csv"/>
    <x v="200"/>
    <s v="66030"/>
    <x v="4"/>
    <n v="-0.54"/>
  </r>
  <r>
    <s v="Nov 2008.csv"/>
    <x v="200"/>
    <s v="66040"/>
    <x v="4"/>
    <n v="-3.35"/>
  </r>
  <r>
    <s v="Nov 2008.csv"/>
    <x v="200"/>
    <s v="66050"/>
    <x v="4"/>
    <n v="-41.9"/>
  </r>
  <r>
    <s v="Nov 2008.csv"/>
    <x v="200"/>
    <s v="66070"/>
    <x v="4"/>
    <n v="-1.46"/>
  </r>
  <r>
    <s v="Nov 2008.csv"/>
    <x v="200"/>
    <s v="66080"/>
    <x v="4"/>
    <n v="-1.35"/>
  </r>
  <r>
    <s v="Nov 2008.csv"/>
    <x v="200"/>
    <s v="66090"/>
    <x v="4"/>
    <n v="-4.8600000000000003"/>
  </r>
  <r>
    <s v="Nov 2008.csv"/>
    <x v="200"/>
    <s v="66100"/>
    <x v="4"/>
    <n v="-5.28"/>
  </r>
  <r>
    <s v="Nov 2008.csv"/>
    <x v="200"/>
    <s v="66110"/>
    <x v="4"/>
    <n v="-0.56000000000000005"/>
  </r>
  <r>
    <s v="Nov 2008.csv"/>
    <x v="200"/>
    <s v="66120"/>
    <x v="4"/>
    <n v="1.58"/>
  </r>
  <r>
    <s v="Nov 2008.csv"/>
    <x v="200"/>
    <s v="66130"/>
    <x v="4"/>
    <n v="-65.180000000000007"/>
  </r>
  <r>
    <s v="Nov 2008.csv"/>
    <x v="200"/>
    <s v="66510"/>
    <x v="5"/>
    <n v="-9.65"/>
  </r>
  <r>
    <s v="Nov 2008.csv"/>
    <x v="200"/>
    <s v="66520"/>
    <x v="5"/>
    <n v="-6.1"/>
  </r>
  <r>
    <s v="Nov 2008.csv"/>
    <x v="200"/>
    <s v="66530"/>
    <x v="5"/>
    <n v="-9.32"/>
  </r>
  <r>
    <s v="Nov 2008.csv"/>
    <x v="200"/>
    <s v="66550"/>
    <x v="5"/>
    <n v="-7.4"/>
  </r>
  <r>
    <s v="Nov 2008.csv"/>
    <x v="200"/>
    <s v="68050"/>
    <x v="3"/>
    <n v="-0.75"/>
  </r>
  <r>
    <s v="Nov 2008.csv"/>
    <x v="201"/>
    <s v="61510"/>
    <x v="0"/>
    <n v="-43.87"/>
  </r>
  <r>
    <s v="Nov 2008.csv"/>
    <x v="201"/>
    <s v="61520"/>
    <x v="0"/>
    <n v="-147.83000000000001"/>
  </r>
  <r>
    <s v="Nov 2008.csv"/>
    <x v="201"/>
    <s v="61530"/>
    <x v="0"/>
    <n v="-17.75"/>
  </r>
  <r>
    <s v="Nov 2008.csv"/>
    <x v="201"/>
    <s v="61540"/>
    <x v="0"/>
    <n v="-0.91"/>
  </r>
  <r>
    <s v="Nov 2008.csv"/>
    <x v="201"/>
    <s v="61550"/>
    <x v="0"/>
    <n v="-73.13"/>
  </r>
  <r>
    <s v="Nov 2008.csv"/>
    <x v="201"/>
    <s v="61560"/>
    <x v="0"/>
    <n v="-1.92"/>
  </r>
  <r>
    <s v="Nov 2008.csv"/>
    <x v="201"/>
    <s v="61570"/>
    <x v="0"/>
    <n v="-165.45"/>
  </r>
  <r>
    <s v="Nov 2008.csv"/>
    <x v="201"/>
    <s v="62010"/>
    <x v="0"/>
    <n v="-383.39"/>
  </r>
  <r>
    <s v="Nov 2008.csv"/>
    <x v="201"/>
    <s v="62020"/>
    <x v="0"/>
    <n v="-379.38"/>
  </r>
  <r>
    <s v="Nov 2008.csv"/>
    <x v="201"/>
    <s v="62030"/>
    <x v="0"/>
    <n v="-2.78"/>
  </r>
  <r>
    <s v="Nov 2008.csv"/>
    <x v="201"/>
    <s v="62099"/>
    <x v="0"/>
    <n v="16.059999999999999"/>
  </r>
  <r>
    <s v="Nov 2008.csv"/>
    <x v="201"/>
    <s v="62510"/>
    <x v="1"/>
    <n v="-171.39"/>
  </r>
  <r>
    <s v="Nov 2008.csv"/>
    <x v="201"/>
    <s v="62520"/>
    <x v="1"/>
    <n v="-61.99"/>
  </r>
  <r>
    <s v="Nov 2008.csv"/>
    <x v="201"/>
    <s v="62530"/>
    <x v="1"/>
    <n v="-24.44"/>
  </r>
  <r>
    <s v="Nov 2008.csv"/>
    <x v="201"/>
    <s v="62550"/>
    <x v="1"/>
    <n v="-25.58"/>
  </r>
  <r>
    <s v="Nov 2008.csv"/>
    <x v="201"/>
    <s v="62560"/>
    <x v="1"/>
    <n v="-3.19"/>
  </r>
  <r>
    <s v="Nov 2008.csv"/>
    <x v="201"/>
    <s v="63050"/>
    <x v="0"/>
    <n v="-12.15"/>
  </r>
  <r>
    <s v="Nov 2008.csv"/>
    <x v="201"/>
    <s v="63060"/>
    <x v="0"/>
    <n v="-1.6"/>
  </r>
  <r>
    <s v="Nov 2008.csv"/>
    <x v="201"/>
    <s v="64000"/>
    <x v="0"/>
    <n v="217.8"/>
  </r>
  <r>
    <s v="Nov 2008.csv"/>
    <x v="201"/>
    <s v="64010"/>
    <x v="0"/>
    <n v="24.75"/>
  </r>
  <r>
    <s v="Nov 2008.csv"/>
    <x v="201"/>
    <s v="64020"/>
    <x v="0"/>
    <n v="6.91"/>
  </r>
  <r>
    <s v="Nov 2008.csv"/>
    <x v="201"/>
    <s v="65540"/>
    <x v="2"/>
    <n v="-148.26"/>
  </r>
  <r>
    <s v="Nov 2008.csv"/>
    <x v="201"/>
    <s v="65550"/>
    <x v="2"/>
    <n v="-45.32"/>
  </r>
  <r>
    <s v="Nov 2008.csv"/>
    <x v="201"/>
    <s v="65570"/>
    <x v="2"/>
    <n v="-0.89"/>
  </r>
  <r>
    <s v="Nov 2008.csv"/>
    <x v="201"/>
    <s v="65590"/>
    <x v="2"/>
    <n v="-18.23"/>
  </r>
  <r>
    <s v="Nov 2008.csv"/>
    <x v="201"/>
    <s v="65600"/>
    <x v="2"/>
    <n v="-27.7"/>
  </r>
  <r>
    <s v="Nov 2008.csv"/>
    <x v="201"/>
    <s v="65690"/>
    <x v="2"/>
    <n v="-10.88"/>
  </r>
  <r>
    <s v="Nov 2008.csv"/>
    <x v="201"/>
    <s v="65700"/>
    <x v="2"/>
    <n v="-13.96"/>
  </r>
  <r>
    <s v="Nov 2008.csv"/>
    <x v="201"/>
    <s v="65710"/>
    <x v="2"/>
    <n v="-578.69000000000005"/>
  </r>
  <r>
    <s v="Nov 2008.csv"/>
    <x v="201"/>
    <s v="65730"/>
    <x v="2"/>
    <n v="-5.0599999999999996"/>
  </r>
  <r>
    <s v="Nov 2008.csv"/>
    <x v="201"/>
    <s v="65740"/>
    <x v="2"/>
    <n v="-421.9"/>
  </r>
  <r>
    <s v="Nov 2008.csv"/>
    <x v="201"/>
    <s v="65750"/>
    <x v="2"/>
    <n v="-517.99"/>
  </r>
  <r>
    <s v="Nov 2008.csv"/>
    <x v="201"/>
    <s v="65760"/>
    <x v="2"/>
    <n v="-7.31"/>
  </r>
  <r>
    <s v="Nov 2008.csv"/>
    <x v="201"/>
    <s v="65900"/>
    <x v="3"/>
    <n v="-20.25"/>
  </r>
  <r>
    <s v="Nov 2008.csv"/>
    <x v="201"/>
    <s v="66010"/>
    <x v="4"/>
    <n v="-2.7"/>
  </r>
  <r>
    <s v="Nov 2008.csv"/>
    <x v="201"/>
    <s v="66020"/>
    <x v="4"/>
    <n v="-40.89"/>
  </r>
  <r>
    <s v="Nov 2008.csv"/>
    <x v="201"/>
    <s v="66030"/>
    <x v="4"/>
    <n v="-0.54"/>
  </r>
  <r>
    <s v="Nov 2008.csv"/>
    <x v="201"/>
    <s v="66040"/>
    <x v="4"/>
    <n v="-3.35"/>
  </r>
  <r>
    <s v="Nov 2008.csv"/>
    <x v="201"/>
    <s v="66050"/>
    <x v="4"/>
    <n v="-41.9"/>
  </r>
  <r>
    <s v="Nov 2008.csv"/>
    <x v="201"/>
    <s v="66070"/>
    <x v="4"/>
    <n v="-1.46"/>
  </r>
  <r>
    <s v="Nov 2008.csv"/>
    <x v="201"/>
    <s v="66080"/>
    <x v="4"/>
    <n v="-1.35"/>
  </r>
  <r>
    <s v="Nov 2008.csv"/>
    <x v="201"/>
    <s v="66090"/>
    <x v="4"/>
    <n v="-4.8600000000000003"/>
  </r>
  <r>
    <s v="Nov 2008.csv"/>
    <x v="201"/>
    <s v="66100"/>
    <x v="4"/>
    <n v="-5.28"/>
  </r>
  <r>
    <s v="Nov 2008.csv"/>
    <x v="201"/>
    <s v="66110"/>
    <x v="4"/>
    <n v="-0.56000000000000005"/>
  </r>
  <r>
    <s v="Nov 2008.csv"/>
    <x v="201"/>
    <s v="66120"/>
    <x v="4"/>
    <n v="1.58"/>
  </r>
  <r>
    <s v="Nov 2008.csv"/>
    <x v="201"/>
    <s v="66130"/>
    <x v="4"/>
    <n v="-65.180000000000007"/>
  </r>
  <r>
    <s v="Nov 2008.csv"/>
    <x v="201"/>
    <s v="66510"/>
    <x v="5"/>
    <n v="-9.65"/>
  </r>
  <r>
    <s v="Nov 2008.csv"/>
    <x v="201"/>
    <s v="66520"/>
    <x v="5"/>
    <n v="-6.1"/>
  </r>
  <r>
    <s v="Nov 2008.csv"/>
    <x v="201"/>
    <s v="66530"/>
    <x v="5"/>
    <n v="-9.32"/>
  </r>
  <r>
    <s v="Nov 2008.csv"/>
    <x v="201"/>
    <s v="66550"/>
    <x v="5"/>
    <n v="-7.4"/>
  </r>
  <r>
    <s v="Nov 2008.csv"/>
    <x v="201"/>
    <s v="68050"/>
    <x v="3"/>
    <n v="-0.75"/>
  </r>
  <r>
    <s v="Nov 2008.csv"/>
    <x v="201"/>
    <s v="71010"/>
    <x v="1"/>
    <n v="1173.49"/>
  </r>
  <r>
    <s v="Nov 2008.csv"/>
    <x v="201"/>
    <s v="71020"/>
    <x v="1"/>
    <n v="504.11"/>
  </r>
  <r>
    <s v="Nov 2008.csv"/>
    <x v="201"/>
    <s v="71030"/>
    <x v="1"/>
    <n v="320.89999999999998"/>
  </r>
  <r>
    <s v="Nov 2008.csv"/>
    <x v="201"/>
    <s v="71050"/>
    <x v="1"/>
    <n v="112.94"/>
  </r>
  <r>
    <s v="Nov 2008.csv"/>
    <x v="201"/>
    <s v="71060"/>
    <x v="1"/>
    <n v="30.87"/>
  </r>
  <r>
    <s v="Nov 2008.csv"/>
    <x v="201"/>
    <s v="71070"/>
    <x v="1"/>
    <n v="-45.47"/>
  </r>
  <r>
    <s v="Nov 2008.csv"/>
    <x v="201"/>
    <s v="71075"/>
    <x v="1"/>
    <n v="24.58"/>
  </r>
  <r>
    <s v="Nov 2008.csv"/>
    <x v="201"/>
    <s v="71160"/>
    <x v="0"/>
    <n v="18.97"/>
  </r>
  <r>
    <s v="Nov 2008.csv"/>
    <x v="201"/>
    <s v="71170"/>
    <x v="0"/>
    <n v="190.63"/>
  </r>
  <r>
    <s v="Nov 2008.csv"/>
    <x v="201"/>
    <s v="71180"/>
    <x v="0"/>
    <n v="62.08"/>
  </r>
  <r>
    <s v="Nov 2008.csv"/>
    <x v="201"/>
    <s v="71190"/>
    <x v="0"/>
    <n v="11.86"/>
  </r>
  <r>
    <s v="Nov 2008.csv"/>
    <x v="201"/>
    <s v="71200"/>
    <x v="0"/>
    <n v="121.82"/>
  </r>
  <r>
    <s v="Nov 2008.csv"/>
    <x v="201"/>
    <s v="71240"/>
    <x v="0"/>
    <n v="507.47"/>
  </r>
  <r>
    <s v="Nov 2008.csv"/>
    <x v="201"/>
    <s v="71299"/>
    <x v="0"/>
    <n v="-5.76"/>
  </r>
  <r>
    <s v="Nov 2008.csv"/>
    <x v="201"/>
    <s v="71310"/>
    <x v="0"/>
    <n v="2183.77"/>
  </r>
  <r>
    <s v="Nov 2008.csv"/>
    <x v="201"/>
    <s v="71325"/>
    <x v="0"/>
    <n v="-572.35"/>
  </r>
  <r>
    <s v="Nov 2008.csv"/>
    <x v="201"/>
    <s v="71550"/>
    <x v="0"/>
    <n v="246.16"/>
  </r>
  <r>
    <s v="Nov 2008.csv"/>
    <x v="201"/>
    <s v="71560"/>
    <x v="5"/>
    <n v="-27.07"/>
  </r>
  <r>
    <s v="Nov 2008.csv"/>
    <x v="201"/>
    <s v="72010"/>
    <x v="2"/>
    <n v="2000.39"/>
  </r>
  <r>
    <s v="Nov 2008.csv"/>
    <x v="201"/>
    <s v="72020"/>
    <x v="2"/>
    <n v="2538.3000000000002"/>
  </r>
  <r>
    <s v="Nov 2008.csv"/>
    <x v="201"/>
    <s v="72040"/>
    <x v="4"/>
    <n v="328.6"/>
  </r>
  <r>
    <s v="Nov 2008.csv"/>
    <x v="201"/>
    <s v="72050"/>
    <x v="5"/>
    <n v="232.24"/>
  </r>
  <r>
    <s v="Nov 2008.csv"/>
    <x v="201"/>
    <s v="72060"/>
    <x v="0"/>
    <n v="1866.32"/>
  </r>
  <r>
    <s v="Nov 2008.csv"/>
    <x v="201"/>
    <s v="72070"/>
    <x v="0"/>
    <n v="3039.59"/>
  </r>
  <r>
    <s v="Nov 2008.csv"/>
    <x v="201"/>
    <s v="72090"/>
    <x v="0"/>
    <n v="976.48"/>
  </r>
  <r>
    <s v="Nov 2008.csv"/>
    <x v="201"/>
    <s v="72100"/>
    <x v="0"/>
    <n v="8.32"/>
  </r>
  <r>
    <s v="Nov 2008.csv"/>
    <x v="201"/>
    <s v="72110"/>
    <x v="6"/>
    <n v="2374.38"/>
  </r>
  <r>
    <s v="Nov 2008.csv"/>
    <x v="201"/>
    <s v="72120"/>
    <x v="6"/>
    <n v="2403.63"/>
  </r>
  <r>
    <s v="Nov 2008.csv"/>
    <x v="201"/>
    <s v="72130"/>
    <x v="6"/>
    <n v="797.68"/>
  </r>
  <r>
    <s v="Nov 2008.csv"/>
    <x v="201"/>
    <s v="72140"/>
    <x v="6"/>
    <n v="700.59"/>
  </r>
  <r>
    <s v="Nov 2008.csv"/>
    <x v="201"/>
    <s v="72150"/>
    <x v="7"/>
    <n v="1396.23"/>
  </r>
  <r>
    <s v="Nov 2008.csv"/>
    <x v="201"/>
    <s v="72160"/>
    <x v="3"/>
    <n v="1569.86"/>
  </r>
  <r>
    <s v="Nov 2008.csv"/>
    <x v="201"/>
    <s v="72999"/>
    <x v="0"/>
    <n v="-321.95"/>
  </r>
  <r>
    <s v="Nov 2008.csv"/>
    <x v="201"/>
    <s v="73010"/>
    <x v="2"/>
    <n v="130.41"/>
  </r>
  <r>
    <s v="Nov 2008.csv"/>
    <x v="201"/>
    <s v="73010"/>
    <x v="4"/>
    <n v="16.2"/>
  </r>
  <r>
    <s v="Nov 2008.csv"/>
    <x v="201"/>
    <s v="73010"/>
    <x v="5"/>
    <n v="9.4"/>
  </r>
  <r>
    <s v="Nov 2008.csv"/>
    <x v="201"/>
    <s v="73010"/>
    <x v="0"/>
    <n v="150.29"/>
  </r>
  <r>
    <s v="Nov 2008.csv"/>
    <x v="201"/>
    <s v="73010"/>
    <x v="6"/>
    <n v="179.02"/>
  </r>
  <r>
    <s v="Nov 2008.csv"/>
    <x v="201"/>
    <s v="73010"/>
    <x v="7"/>
    <n v="52.79"/>
  </r>
  <r>
    <s v="Nov 2008.csv"/>
    <x v="201"/>
    <s v="73010"/>
    <x v="3"/>
    <n v="70.91"/>
  </r>
  <r>
    <s v="Nov 2008.csv"/>
    <x v="201"/>
    <s v="73020"/>
    <x v="2"/>
    <n v="73.180000000000007"/>
  </r>
  <r>
    <s v="Nov 2008.csv"/>
    <x v="201"/>
    <s v="73020"/>
    <x v="4"/>
    <n v="8.1999999999999993"/>
  </r>
  <r>
    <s v="Nov 2008.csv"/>
    <x v="201"/>
    <s v="73020"/>
    <x v="5"/>
    <n v="4.8"/>
  </r>
  <r>
    <s v="Nov 2008.csv"/>
    <x v="201"/>
    <s v="73020"/>
    <x v="0"/>
    <n v="105.62"/>
  </r>
  <r>
    <s v="Nov 2008.csv"/>
    <x v="201"/>
    <s v="73020"/>
    <x v="6"/>
    <n v="88.71"/>
  </r>
  <r>
    <s v="Nov 2008.csv"/>
    <x v="201"/>
    <s v="73020"/>
    <x v="7"/>
    <n v="21.12"/>
  </r>
  <r>
    <s v="Nov 2008.csv"/>
    <x v="201"/>
    <s v="73020"/>
    <x v="3"/>
    <n v="13.25"/>
  </r>
  <r>
    <s v="Nov 2008.csv"/>
    <x v="201"/>
    <s v="73030"/>
    <x v="2"/>
    <n v="329.16"/>
  </r>
  <r>
    <s v="Nov 2008.csv"/>
    <x v="201"/>
    <s v="73030"/>
    <x v="0"/>
    <n v="505.97"/>
  </r>
  <r>
    <s v="Nov 2008.csv"/>
    <x v="201"/>
    <s v="73030"/>
    <x v="6"/>
    <n v="337.34"/>
  </r>
  <r>
    <s v="Nov 2008.csv"/>
    <x v="201"/>
    <s v="73030"/>
    <x v="7"/>
    <n v="86.81"/>
  </r>
  <r>
    <s v="Nov 2008.csv"/>
    <x v="201"/>
    <s v="73030"/>
    <x v="3"/>
    <n v="45.97"/>
  </r>
  <r>
    <s v="Nov 2008.csv"/>
    <x v="201"/>
    <s v="73040"/>
    <x v="2"/>
    <n v="157.19999999999999"/>
  </r>
  <r>
    <s v="Nov 2008.csv"/>
    <x v="201"/>
    <s v="73040"/>
    <x v="0"/>
    <n v="212.4"/>
  </r>
  <r>
    <s v="Nov 2008.csv"/>
    <x v="201"/>
    <s v="73040"/>
    <x v="6"/>
    <n v="100.8"/>
  </r>
  <r>
    <s v="Nov 2008.csv"/>
    <x v="201"/>
    <s v="73040"/>
    <x v="7"/>
    <n v="32.4"/>
  </r>
  <r>
    <s v="Nov 2008.csv"/>
    <x v="201"/>
    <s v="73050"/>
    <x v="2"/>
    <n v="40.99"/>
  </r>
  <r>
    <s v="Nov 2008.csv"/>
    <x v="201"/>
    <s v="73050"/>
    <x v="4"/>
    <n v="4.5999999999999996"/>
  </r>
  <r>
    <s v="Nov 2008.csv"/>
    <x v="201"/>
    <s v="73050"/>
    <x v="5"/>
    <n v="2.46"/>
  </r>
  <r>
    <s v="Nov 2008.csv"/>
    <x v="201"/>
    <s v="73050"/>
    <x v="0"/>
    <n v="61.18"/>
  </r>
  <r>
    <s v="Nov 2008.csv"/>
    <x v="201"/>
    <s v="73050"/>
    <x v="6"/>
    <n v="57.76"/>
  </r>
  <r>
    <s v="Nov 2008.csv"/>
    <x v="201"/>
    <s v="73050"/>
    <x v="7"/>
    <n v="14.59"/>
  </r>
  <r>
    <s v="Nov 2008.csv"/>
    <x v="201"/>
    <s v="73050"/>
    <x v="3"/>
    <n v="12.93"/>
  </r>
  <r>
    <s v="Nov 2008.csv"/>
    <x v="201"/>
    <s v="80990"/>
    <x v="2"/>
    <n v="875.36"/>
  </r>
  <r>
    <s v="Nov 2008.csv"/>
    <x v="201"/>
    <s v="81050"/>
    <x v="6"/>
    <n v="1106.9100000000001"/>
  </r>
  <r>
    <s v="Nov 2008.csv"/>
    <x v="201"/>
    <s v="81060"/>
    <x v="6"/>
    <n v="90"/>
  </r>
  <r>
    <s v="Nov 2008.csv"/>
    <x v="201"/>
    <s v="81090"/>
    <x v="6"/>
    <n v="676.88"/>
  </r>
  <r>
    <s v="Nov 2008.csv"/>
    <x v="201"/>
    <s v="81100"/>
    <x v="6"/>
    <n v="74.73"/>
  </r>
  <r>
    <s v="Nov 2008.csv"/>
    <x v="201"/>
    <s v="81130"/>
    <x v="6"/>
    <n v="194.48"/>
  </r>
  <r>
    <s v="Nov 2008.csv"/>
    <x v="201"/>
    <s v="81140"/>
    <x v="6"/>
    <n v="197.28"/>
  </r>
  <r>
    <s v="Nov 2008.csv"/>
    <x v="201"/>
    <s v="81150"/>
    <x v="6"/>
    <n v="248.67"/>
  </r>
  <r>
    <s v="Nov 2008.csv"/>
    <x v="201"/>
    <s v="81170"/>
    <x v="6"/>
    <n v="17.05"/>
  </r>
  <r>
    <s v="Nov 2008.csv"/>
    <x v="201"/>
    <s v="81200"/>
    <x v="6"/>
    <n v="28.66"/>
  </r>
  <r>
    <s v="Nov 2008.csv"/>
    <x v="201"/>
    <s v="81210"/>
    <x v="6"/>
    <n v="170.14"/>
  </r>
  <r>
    <s v="Nov 2008.csv"/>
    <x v="201"/>
    <s v="81220"/>
    <x v="6"/>
    <n v="199.47"/>
  </r>
  <r>
    <s v="Nov 2008.csv"/>
    <x v="201"/>
    <s v="81230"/>
    <x v="6"/>
    <n v="28.97"/>
  </r>
  <r>
    <s v="Nov 2008.csv"/>
    <x v="201"/>
    <s v="81250"/>
    <x v="6"/>
    <n v="326.91000000000003"/>
  </r>
  <r>
    <s v="Nov 2008.csv"/>
    <x v="201"/>
    <s v="81270"/>
    <x v="6"/>
    <n v="391.85"/>
  </r>
  <r>
    <s v="Nov 2008.csv"/>
    <x v="201"/>
    <s v="81280"/>
    <x v="6"/>
    <n v="103.04"/>
  </r>
  <r>
    <s v="Nov 2008.csv"/>
    <x v="201"/>
    <s v="81350"/>
    <x v="6"/>
    <n v="18.97"/>
  </r>
  <r>
    <s v="Nov 2008.csv"/>
    <x v="201"/>
    <s v="81900"/>
    <x v="7"/>
    <n v="464.25"/>
  </r>
  <r>
    <s v="Nov 2008.csv"/>
    <x v="201"/>
    <s v="82010"/>
    <x v="4"/>
    <n v="31.27"/>
  </r>
  <r>
    <s v="Nov 2008.csv"/>
    <x v="201"/>
    <s v="82040"/>
    <x v="5"/>
    <n v="3.15"/>
  </r>
  <r>
    <s v="Nov 2008.csv"/>
    <x v="201"/>
    <s v="82050"/>
    <x v="5"/>
    <n v="37.42"/>
  </r>
  <r>
    <s v="Nov 2008.csv"/>
    <x v="201"/>
    <s v="82050"/>
    <x v="0"/>
    <n v="27.71"/>
  </r>
  <r>
    <s v="Nov 2008.csv"/>
    <x v="201"/>
    <s v="82060"/>
    <x v="3"/>
    <n v="94.13"/>
  </r>
  <r>
    <s v="Nov 2008.csv"/>
    <x v="201"/>
    <s v="82070"/>
    <x v="0"/>
    <n v="8.02"/>
  </r>
  <r>
    <s v="Nov 2008.csv"/>
    <x v="201"/>
    <s v="83010"/>
    <x v="3"/>
    <n v="78.150000000000006"/>
  </r>
  <r>
    <s v="Nov 2008.csv"/>
    <x v="201"/>
    <s v="83020"/>
    <x v="4"/>
    <n v="73.599999999999994"/>
  </r>
  <r>
    <s v="Nov 2008.csv"/>
    <x v="201"/>
    <s v="83020"/>
    <x v="6"/>
    <n v="213.54"/>
  </r>
  <r>
    <s v="Nov 2008.csv"/>
    <x v="201"/>
    <s v="83020"/>
    <x v="3"/>
    <n v="264.92"/>
  </r>
  <r>
    <s v="Nov 2008.csv"/>
    <x v="201"/>
    <s v="83030"/>
    <x v="0"/>
    <n v="178.3"/>
  </r>
  <r>
    <s v="Nov 2008.csv"/>
    <x v="201"/>
    <s v="83050"/>
    <x v="3"/>
    <n v="238.35"/>
  </r>
  <r>
    <s v="Nov 2008.csv"/>
    <x v="201"/>
    <s v="83060"/>
    <x v="3"/>
    <n v="138.41999999999999"/>
  </r>
  <r>
    <s v="Nov 2008.csv"/>
    <x v="201"/>
    <s v="83070"/>
    <x v="3"/>
    <n v="158.44"/>
  </r>
  <r>
    <s v="Nov 2008.csv"/>
    <x v="201"/>
    <s v="84020"/>
    <x v="4"/>
    <n v="225.08"/>
  </r>
  <r>
    <s v="Nov 2008.csv"/>
    <x v="201"/>
    <s v="84020"/>
    <x v="3"/>
    <n v="142.97"/>
  </r>
  <r>
    <s v="Nov 2008.csv"/>
    <x v="201"/>
    <s v="85010"/>
    <x v="3"/>
    <n v="97.36"/>
  </r>
  <r>
    <s v="Nov 2008.csv"/>
    <x v="201"/>
    <s v="85510"/>
    <x v="3"/>
    <n v="522.28"/>
  </r>
  <r>
    <s v="Nov 2008.csv"/>
    <x v="201"/>
    <s v="86010"/>
    <x v="2"/>
    <n v="224.26"/>
  </r>
  <r>
    <s v="Nov 2008.csv"/>
    <x v="201"/>
    <s v="86010"/>
    <x v="4"/>
    <n v="6.6"/>
  </r>
  <r>
    <s v="Nov 2008.csv"/>
    <x v="201"/>
    <s v="86010"/>
    <x v="0"/>
    <n v="478.39"/>
  </r>
  <r>
    <s v="Nov 2008.csv"/>
    <x v="201"/>
    <s v="86010"/>
    <x v="6"/>
    <n v="81.03"/>
  </r>
  <r>
    <s v="Nov 2008.csv"/>
    <x v="201"/>
    <s v="86010"/>
    <x v="7"/>
    <n v="16.27"/>
  </r>
  <r>
    <s v="Nov 2008.csv"/>
    <x v="201"/>
    <s v="86020"/>
    <x v="2"/>
    <n v="4.0599999999999996"/>
  </r>
  <r>
    <s v="Nov 2008.csv"/>
    <x v="201"/>
    <s v="86020"/>
    <x v="0"/>
    <n v="63.8"/>
  </r>
  <r>
    <s v="Nov 2008.csv"/>
    <x v="201"/>
    <s v="86020"/>
    <x v="3"/>
    <n v="1.39"/>
  </r>
  <r>
    <s v="Nov 2008.csv"/>
    <x v="201"/>
    <s v="86030"/>
    <x v="2"/>
    <n v="69.16"/>
  </r>
  <r>
    <s v="Nov 2008.csv"/>
    <x v="201"/>
    <s v="86040"/>
    <x v="2"/>
    <n v="28.93"/>
  </r>
  <r>
    <s v="Nov 2008.csv"/>
    <x v="201"/>
    <s v="86040"/>
    <x v="0"/>
    <n v="35.36"/>
  </r>
  <r>
    <s v="Nov 2008.csv"/>
    <x v="201"/>
    <s v="86050"/>
    <x v="2"/>
    <n v="152.46"/>
  </r>
  <r>
    <s v="Nov 2008.csv"/>
    <x v="201"/>
    <s v="86050"/>
    <x v="0"/>
    <n v="60.97"/>
  </r>
  <r>
    <s v="Nov 2008.csv"/>
    <x v="201"/>
    <s v="86050"/>
    <x v="6"/>
    <n v="81.13"/>
  </r>
  <r>
    <s v="Nov 2008.csv"/>
    <x v="201"/>
    <s v="86090"/>
    <x v="6"/>
    <n v="78"/>
  </r>
  <r>
    <s v="Nov 2008.csv"/>
    <x v="201"/>
    <s v="86100"/>
    <x v="2"/>
    <n v="142.97"/>
  </r>
  <r>
    <s v="Nov 2008.csv"/>
    <x v="201"/>
    <s v="86100"/>
    <x v="0"/>
    <n v="148.13999999999999"/>
  </r>
  <r>
    <s v="Nov 2008.csv"/>
    <x v="201"/>
    <s v="86100"/>
    <x v="6"/>
    <n v="66.680000000000007"/>
  </r>
  <r>
    <s v="Nov 2008.csv"/>
    <x v="201"/>
    <s v="86100"/>
    <x v="3"/>
    <n v="190.67"/>
  </r>
  <r>
    <s v="Nov 2008.csv"/>
    <x v="201"/>
    <s v="86110"/>
    <x v="2"/>
    <n v="71.930000000000007"/>
  </r>
  <r>
    <s v="Nov 2008.csv"/>
    <x v="201"/>
    <s v="86150"/>
    <x v="2"/>
    <n v="21.59"/>
  </r>
  <r>
    <s v="Nov 2008.csv"/>
    <x v="201"/>
    <s v="86180"/>
    <x v="2"/>
    <n v="24"/>
  </r>
  <r>
    <s v="Nov 2008.csv"/>
    <x v="201"/>
    <s v="86180"/>
    <x v="4"/>
    <n v="-105.46"/>
  </r>
  <r>
    <s v="Nov 2008.csv"/>
    <x v="201"/>
    <s v="86180"/>
    <x v="5"/>
    <n v="31.4"/>
  </r>
  <r>
    <s v="Nov 2008.csv"/>
    <x v="201"/>
    <s v="86200"/>
    <x v="2"/>
    <n v="77.23"/>
  </r>
  <r>
    <s v="Nov 2008.csv"/>
    <x v="201"/>
    <s v="86200"/>
    <x v="0"/>
    <n v="8.86"/>
  </r>
  <r>
    <s v="Nov 2008.csv"/>
    <x v="201"/>
    <s v="86200"/>
    <x v="6"/>
    <n v="24.15"/>
  </r>
  <r>
    <s v="Nov 2008.csv"/>
    <x v="201"/>
    <s v="86250"/>
    <x v="1"/>
    <n v="4.75"/>
  </r>
  <r>
    <s v="Nov 2008.csv"/>
    <x v="201"/>
    <s v="86270"/>
    <x v="0"/>
    <n v="71.83"/>
  </r>
  <r>
    <s v="Nov 2008.csv"/>
    <x v="201"/>
    <s v="86280"/>
    <x v="0"/>
    <n v="16.7"/>
  </r>
  <r>
    <s v="Nov 2008.csv"/>
    <x v="201"/>
    <s v="86290"/>
    <x v="0"/>
    <n v="78.790000000000006"/>
  </r>
  <r>
    <s v="Nov 2008.csv"/>
    <x v="201"/>
    <s v="86290"/>
    <x v="3"/>
    <n v="53.49"/>
  </r>
  <r>
    <s v="Nov 2008.csv"/>
    <x v="201"/>
    <s v="86310"/>
    <x v="0"/>
    <n v="54.58"/>
  </r>
  <r>
    <s v="Nov 2008.csv"/>
    <x v="201"/>
    <s v="86330"/>
    <x v="0"/>
    <n v="286.04000000000002"/>
  </r>
  <r>
    <s v="Nov 2008.csv"/>
    <x v="201"/>
    <s v="86350"/>
    <x v="0"/>
    <n v="35.659999999999997"/>
  </r>
  <r>
    <s v="Nov 2008.csv"/>
    <x v="201"/>
    <s v="86360"/>
    <x v="0"/>
    <n v="173.67"/>
  </r>
  <r>
    <s v="Nov 2008.csv"/>
    <x v="201"/>
    <s v="86400"/>
    <x v="3"/>
    <n v="-0.13"/>
  </r>
  <r>
    <s v="Nov 2008.csv"/>
    <x v="201"/>
    <s v="86450"/>
    <x v="3"/>
    <n v="113.86"/>
  </r>
  <r>
    <s v="Nov 2008.csv"/>
    <x v="202"/>
    <s v="61510"/>
    <x v="0"/>
    <n v="-43.87"/>
  </r>
  <r>
    <s v="Nov 2008.csv"/>
    <x v="202"/>
    <s v="61520"/>
    <x v="0"/>
    <n v="-147.83000000000001"/>
  </r>
  <r>
    <s v="Nov 2008.csv"/>
    <x v="202"/>
    <s v="61530"/>
    <x v="0"/>
    <n v="-17.75"/>
  </r>
  <r>
    <s v="Nov 2008.csv"/>
    <x v="202"/>
    <s v="61540"/>
    <x v="0"/>
    <n v="-0.91"/>
  </r>
  <r>
    <s v="Nov 2008.csv"/>
    <x v="202"/>
    <s v="61550"/>
    <x v="0"/>
    <n v="-73.13"/>
  </r>
  <r>
    <s v="Nov 2008.csv"/>
    <x v="202"/>
    <s v="61560"/>
    <x v="0"/>
    <n v="-1.92"/>
  </r>
  <r>
    <s v="Nov 2008.csv"/>
    <x v="202"/>
    <s v="61570"/>
    <x v="0"/>
    <n v="-165.45"/>
  </r>
  <r>
    <s v="Nov 2008.csv"/>
    <x v="202"/>
    <s v="62010"/>
    <x v="0"/>
    <n v="-383.39"/>
  </r>
  <r>
    <s v="Nov 2008.csv"/>
    <x v="202"/>
    <s v="62020"/>
    <x v="0"/>
    <n v="-379.38"/>
  </r>
  <r>
    <s v="Nov 2008.csv"/>
    <x v="202"/>
    <s v="62030"/>
    <x v="0"/>
    <n v="-2.78"/>
  </r>
  <r>
    <s v="Nov 2008.csv"/>
    <x v="202"/>
    <s v="62099"/>
    <x v="0"/>
    <n v="16.059999999999999"/>
  </r>
  <r>
    <s v="Nov 2008.csv"/>
    <x v="202"/>
    <s v="62510"/>
    <x v="1"/>
    <n v="-171.39"/>
  </r>
  <r>
    <s v="Nov 2008.csv"/>
    <x v="202"/>
    <s v="62520"/>
    <x v="1"/>
    <n v="-61.99"/>
  </r>
  <r>
    <s v="Nov 2008.csv"/>
    <x v="202"/>
    <s v="62530"/>
    <x v="1"/>
    <n v="-24.44"/>
  </r>
  <r>
    <s v="Nov 2008.csv"/>
    <x v="202"/>
    <s v="62550"/>
    <x v="1"/>
    <n v="-25.58"/>
  </r>
  <r>
    <s v="Nov 2008.csv"/>
    <x v="202"/>
    <s v="62560"/>
    <x v="1"/>
    <n v="-3.19"/>
  </r>
  <r>
    <s v="Nov 2008.csv"/>
    <x v="202"/>
    <s v="63050"/>
    <x v="0"/>
    <n v="-12.15"/>
  </r>
  <r>
    <s v="Nov 2008.csv"/>
    <x v="202"/>
    <s v="63060"/>
    <x v="0"/>
    <n v="-1.6"/>
  </r>
  <r>
    <s v="Nov 2008.csv"/>
    <x v="202"/>
    <s v="64000"/>
    <x v="0"/>
    <n v="217.8"/>
  </r>
  <r>
    <s v="Nov 2008.csv"/>
    <x v="202"/>
    <s v="64010"/>
    <x v="0"/>
    <n v="24.75"/>
  </r>
  <r>
    <s v="Nov 2008.csv"/>
    <x v="202"/>
    <s v="64020"/>
    <x v="0"/>
    <n v="6.91"/>
  </r>
  <r>
    <s v="Nov 2008.csv"/>
    <x v="202"/>
    <s v="65540"/>
    <x v="2"/>
    <n v="-148.26"/>
  </r>
  <r>
    <s v="Nov 2008.csv"/>
    <x v="202"/>
    <s v="65550"/>
    <x v="2"/>
    <n v="-45.32"/>
  </r>
  <r>
    <s v="Nov 2008.csv"/>
    <x v="202"/>
    <s v="65570"/>
    <x v="2"/>
    <n v="-0.89"/>
  </r>
  <r>
    <s v="Nov 2008.csv"/>
    <x v="202"/>
    <s v="65590"/>
    <x v="2"/>
    <n v="-18.23"/>
  </r>
  <r>
    <s v="Nov 2008.csv"/>
    <x v="202"/>
    <s v="65600"/>
    <x v="2"/>
    <n v="-27.7"/>
  </r>
  <r>
    <s v="Nov 2008.csv"/>
    <x v="202"/>
    <s v="65690"/>
    <x v="2"/>
    <n v="-10.88"/>
  </r>
  <r>
    <s v="Nov 2008.csv"/>
    <x v="202"/>
    <s v="65700"/>
    <x v="2"/>
    <n v="-13.96"/>
  </r>
  <r>
    <s v="Nov 2008.csv"/>
    <x v="202"/>
    <s v="65710"/>
    <x v="2"/>
    <n v="-578.69000000000005"/>
  </r>
  <r>
    <s v="Nov 2008.csv"/>
    <x v="202"/>
    <s v="65730"/>
    <x v="2"/>
    <n v="-5.0599999999999996"/>
  </r>
  <r>
    <s v="Nov 2008.csv"/>
    <x v="202"/>
    <s v="65740"/>
    <x v="2"/>
    <n v="-421.9"/>
  </r>
  <r>
    <s v="Nov 2008.csv"/>
    <x v="202"/>
    <s v="65750"/>
    <x v="2"/>
    <n v="-517.99"/>
  </r>
  <r>
    <s v="Nov 2008.csv"/>
    <x v="202"/>
    <s v="65760"/>
    <x v="2"/>
    <n v="-7.31"/>
  </r>
  <r>
    <s v="Nov 2008.csv"/>
    <x v="202"/>
    <s v="65900"/>
    <x v="3"/>
    <n v="-20.25"/>
  </r>
  <r>
    <s v="Nov 2008.csv"/>
    <x v="202"/>
    <s v="66010"/>
    <x v="4"/>
    <n v="-2.7"/>
  </r>
  <r>
    <s v="Nov 2008.csv"/>
    <x v="202"/>
    <s v="66020"/>
    <x v="4"/>
    <n v="-40.89"/>
  </r>
  <r>
    <s v="Nov 2008.csv"/>
    <x v="202"/>
    <s v="66030"/>
    <x v="4"/>
    <n v="-0.54"/>
  </r>
  <r>
    <s v="Nov 2008.csv"/>
    <x v="202"/>
    <s v="66040"/>
    <x v="4"/>
    <n v="-3.35"/>
  </r>
  <r>
    <s v="Nov 2008.csv"/>
    <x v="202"/>
    <s v="66050"/>
    <x v="4"/>
    <n v="-41.9"/>
  </r>
  <r>
    <s v="Nov 2008.csv"/>
    <x v="202"/>
    <s v="66070"/>
    <x v="4"/>
    <n v="-1.46"/>
  </r>
  <r>
    <s v="Nov 2008.csv"/>
    <x v="202"/>
    <s v="66080"/>
    <x v="4"/>
    <n v="-1.35"/>
  </r>
  <r>
    <s v="Nov 2008.csv"/>
    <x v="202"/>
    <s v="66090"/>
    <x v="4"/>
    <n v="-4.8600000000000003"/>
  </r>
  <r>
    <s v="Nov 2008.csv"/>
    <x v="202"/>
    <s v="66100"/>
    <x v="4"/>
    <n v="-5.28"/>
  </r>
  <r>
    <s v="Nov 2008.csv"/>
    <x v="202"/>
    <s v="66110"/>
    <x v="4"/>
    <n v="-0.56000000000000005"/>
  </r>
  <r>
    <s v="Nov 2008.csv"/>
    <x v="202"/>
    <s v="66120"/>
    <x v="4"/>
    <n v="1.58"/>
  </r>
  <r>
    <s v="Nov 2008.csv"/>
    <x v="202"/>
    <s v="66130"/>
    <x v="4"/>
    <n v="-65.180000000000007"/>
  </r>
  <r>
    <s v="Nov 2008.csv"/>
    <x v="202"/>
    <s v="66510"/>
    <x v="5"/>
    <n v="-9.65"/>
  </r>
  <r>
    <s v="Nov 2008.csv"/>
    <x v="202"/>
    <s v="66520"/>
    <x v="5"/>
    <n v="-6.1"/>
  </r>
  <r>
    <s v="Nov 2008.csv"/>
    <x v="202"/>
    <s v="66530"/>
    <x v="5"/>
    <n v="-9.32"/>
  </r>
  <r>
    <s v="Nov 2008.csv"/>
    <x v="202"/>
    <s v="66550"/>
    <x v="5"/>
    <n v="-7.4"/>
  </r>
  <r>
    <s v="Nov 2008.csv"/>
    <x v="202"/>
    <s v="68050"/>
    <x v="3"/>
    <n v="-0.75"/>
  </r>
  <r>
    <s v="Nov 2008.csv"/>
    <x v="203"/>
    <s v="61510"/>
    <x v="0"/>
    <n v="-58.5"/>
  </r>
  <r>
    <s v="Nov 2008.csv"/>
    <x v="203"/>
    <s v="61520"/>
    <x v="0"/>
    <n v="-197.11"/>
  </r>
  <r>
    <s v="Nov 2008.csv"/>
    <x v="203"/>
    <s v="61530"/>
    <x v="0"/>
    <n v="-23.67"/>
  </r>
  <r>
    <s v="Nov 2008.csv"/>
    <x v="203"/>
    <s v="61540"/>
    <x v="0"/>
    <n v="-1.21"/>
  </r>
  <r>
    <s v="Nov 2008.csv"/>
    <x v="203"/>
    <s v="61550"/>
    <x v="0"/>
    <n v="-97.51"/>
  </r>
  <r>
    <s v="Nov 2008.csv"/>
    <x v="203"/>
    <s v="61560"/>
    <x v="0"/>
    <n v="-2.56"/>
  </r>
  <r>
    <s v="Nov 2008.csv"/>
    <x v="203"/>
    <s v="61570"/>
    <x v="0"/>
    <n v="-220.6"/>
  </r>
  <r>
    <s v="Nov 2008.csv"/>
    <x v="203"/>
    <s v="62010"/>
    <x v="0"/>
    <n v="-511.19"/>
  </r>
  <r>
    <s v="Nov 2008.csv"/>
    <x v="203"/>
    <s v="62020"/>
    <x v="0"/>
    <n v="-505.84"/>
  </r>
  <r>
    <s v="Nov 2008.csv"/>
    <x v="203"/>
    <s v="62030"/>
    <x v="0"/>
    <n v="-3.71"/>
  </r>
  <r>
    <s v="Nov 2008.csv"/>
    <x v="203"/>
    <s v="62099"/>
    <x v="0"/>
    <n v="21.41"/>
  </r>
  <r>
    <s v="Nov 2008.csv"/>
    <x v="203"/>
    <s v="62510"/>
    <x v="1"/>
    <n v="-228.52"/>
  </r>
  <r>
    <s v="Nov 2008.csv"/>
    <x v="203"/>
    <s v="62520"/>
    <x v="1"/>
    <n v="-82.66"/>
  </r>
  <r>
    <s v="Nov 2008.csv"/>
    <x v="203"/>
    <s v="62530"/>
    <x v="1"/>
    <n v="-32.590000000000003"/>
  </r>
  <r>
    <s v="Nov 2008.csv"/>
    <x v="203"/>
    <s v="62550"/>
    <x v="1"/>
    <n v="-34.11"/>
  </r>
  <r>
    <s v="Nov 2008.csv"/>
    <x v="203"/>
    <s v="62560"/>
    <x v="1"/>
    <n v="-4.26"/>
  </r>
  <r>
    <s v="Nov 2008.csv"/>
    <x v="203"/>
    <s v="63050"/>
    <x v="0"/>
    <n v="-16.2"/>
  </r>
  <r>
    <s v="Nov 2008.csv"/>
    <x v="203"/>
    <s v="63060"/>
    <x v="0"/>
    <n v="-2.13"/>
  </r>
  <r>
    <s v="Nov 2008.csv"/>
    <x v="203"/>
    <s v="64000"/>
    <x v="0"/>
    <n v="290.39999999999998"/>
  </r>
  <r>
    <s v="Nov 2008.csv"/>
    <x v="203"/>
    <s v="64010"/>
    <x v="0"/>
    <n v="33.01"/>
  </r>
  <r>
    <s v="Nov 2008.csv"/>
    <x v="203"/>
    <s v="64020"/>
    <x v="0"/>
    <n v="9.2100000000000009"/>
  </r>
  <r>
    <s v="Nov 2008.csv"/>
    <x v="203"/>
    <s v="65540"/>
    <x v="2"/>
    <n v="-197.68"/>
  </r>
  <r>
    <s v="Nov 2008.csv"/>
    <x v="203"/>
    <s v="65550"/>
    <x v="2"/>
    <n v="-60.43"/>
  </r>
  <r>
    <s v="Nov 2008.csv"/>
    <x v="203"/>
    <s v="65570"/>
    <x v="2"/>
    <n v="-1.19"/>
  </r>
  <r>
    <s v="Nov 2008.csv"/>
    <x v="203"/>
    <s v="65590"/>
    <x v="2"/>
    <n v="-24.3"/>
  </r>
  <r>
    <s v="Nov 2008.csv"/>
    <x v="203"/>
    <s v="65600"/>
    <x v="2"/>
    <n v="-36.94"/>
  </r>
  <r>
    <s v="Nov 2008.csv"/>
    <x v="203"/>
    <s v="65690"/>
    <x v="2"/>
    <n v="-14.51"/>
  </r>
  <r>
    <s v="Nov 2008.csv"/>
    <x v="203"/>
    <s v="65700"/>
    <x v="2"/>
    <n v="-18.62"/>
  </r>
  <r>
    <s v="Nov 2008.csv"/>
    <x v="203"/>
    <s v="65710"/>
    <x v="2"/>
    <n v="-771.59"/>
  </r>
  <r>
    <s v="Nov 2008.csv"/>
    <x v="203"/>
    <s v="65730"/>
    <x v="2"/>
    <n v="-6.75"/>
  </r>
  <r>
    <s v="Nov 2008.csv"/>
    <x v="203"/>
    <s v="65740"/>
    <x v="2"/>
    <n v="-562.53"/>
  </r>
  <r>
    <s v="Nov 2008.csv"/>
    <x v="203"/>
    <s v="65750"/>
    <x v="2"/>
    <n v="-690.65"/>
  </r>
  <r>
    <s v="Nov 2008.csv"/>
    <x v="203"/>
    <s v="65760"/>
    <x v="2"/>
    <n v="-9.75"/>
  </r>
  <r>
    <s v="Nov 2008.csv"/>
    <x v="203"/>
    <s v="65900"/>
    <x v="3"/>
    <n v="-27"/>
  </r>
  <r>
    <s v="Nov 2008.csv"/>
    <x v="203"/>
    <s v="66010"/>
    <x v="4"/>
    <n v="-3.6"/>
  </r>
  <r>
    <s v="Nov 2008.csv"/>
    <x v="203"/>
    <s v="66020"/>
    <x v="4"/>
    <n v="-54.52"/>
  </r>
  <r>
    <s v="Nov 2008.csv"/>
    <x v="203"/>
    <s v="66030"/>
    <x v="4"/>
    <n v="-0.72"/>
  </r>
  <r>
    <s v="Nov 2008.csv"/>
    <x v="203"/>
    <s v="66040"/>
    <x v="4"/>
    <n v="-4.46"/>
  </r>
  <r>
    <s v="Nov 2008.csv"/>
    <x v="203"/>
    <s v="66050"/>
    <x v="4"/>
    <n v="-55.87"/>
  </r>
  <r>
    <s v="Nov 2008.csv"/>
    <x v="203"/>
    <s v="66070"/>
    <x v="4"/>
    <n v="-1.94"/>
  </r>
  <r>
    <s v="Nov 2008.csv"/>
    <x v="203"/>
    <s v="66080"/>
    <x v="4"/>
    <n v="-1.8"/>
  </r>
  <r>
    <s v="Nov 2008.csv"/>
    <x v="203"/>
    <s v="66090"/>
    <x v="4"/>
    <n v="-6.48"/>
  </r>
  <r>
    <s v="Nov 2008.csv"/>
    <x v="203"/>
    <s v="66100"/>
    <x v="4"/>
    <n v="-7.04"/>
  </r>
  <r>
    <s v="Nov 2008.csv"/>
    <x v="203"/>
    <s v="66110"/>
    <x v="4"/>
    <n v="-0.74"/>
  </r>
  <r>
    <s v="Nov 2008.csv"/>
    <x v="203"/>
    <s v="66120"/>
    <x v="4"/>
    <n v="2.1"/>
  </r>
  <r>
    <s v="Nov 2008.csv"/>
    <x v="203"/>
    <s v="66130"/>
    <x v="4"/>
    <n v="-86.91"/>
  </r>
  <r>
    <s v="Nov 2008.csv"/>
    <x v="203"/>
    <s v="66510"/>
    <x v="5"/>
    <n v="-12.86"/>
  </r>
  <r>
    <s v="Nov 2008.csv"/>
    <x v="203"/>
    <s v="66520"/>
    <x v="5"/>
    <n v="-8.14"/>
  </r>
  <r>
    <s v="Nov 2008.csv"/>
    <x v="203"/>
    <s v="66530"/>
    <x v="5"/>
    <n v="-12.42"/>
  </r>
  <r>
    <s v="Nov 2008.csv"/>
    <x v="203"/>
    <s v="66550"/>
    <x v="5"/>
    <n v="-9.86"/>
  </r>
  <r>
    <s v="Nov 2008.csv"/>
    <x v="203"/>
    <s v="68050"/>
    <x v="3"/>
    <n v="-1"/>
  </r>
  <r>
    <s v="Nov 2008.csv"/>
    <x v="204"/>
    <s v="61510"/>
    <x v="0"/>
    <n v="-47.12"/>
  </r>
  <r>
    <s v="Nov 2008.csv"/>
    <x v="204"/>
    <s v="61520"/>
    <x v="0"/>
    <n v="-158.78"/>
  </r>
  <r>
    <s v="Nov 2008.csv"/>
    <x v="204"/>
    <s v="61530"/>
    <x v="0"/>
    <n v="-19.07"/>
  </r>
  <r>
    <s v="Nov 2008.csv"/>
    <x v="204"/>
    <s v="61540"/>
    <x v="0"/>
    <n v="-0.98"/>
  </r>
  <r>
    <s v="Nov 2008.csv"/>
    <x v="204"/>
    <s v="61550"/>
    <x v="0"/>
    <n v="-78.55"/>
  </r>
  <r>
    <s v="Nov 2008.csv"/>
    <x v="204"/>
    <s v="61560"/>
    <x v="0"/>
    <n v="-2.06"/>
  </r>
  <r>
    <s v="Nov 2008.csv"/>
    <x v="204"/>
    <s v="61570"/>
    <x v="0"/>
    <n v="-177.7"/>
  </r>
  <r>
    <s v="Nov 2008.csv"/>
    <x v="204"/>
    <s v="62010"/>
    <x v="0"/>
    <n v="-411.79"/>
  </r>
  <r>
    <s v="Nov 2008.csv"/>
    <x v="204"/>
    <s v="62020"/>
    <x v="0"/>
    <n v="-407.49"/>
  </r>
  <r>
    <s v="Nov 2008.csv"/>
    <x v="204"/>
    <s v="62030"/>
    <x v="0"/>
    <n v="-2.99"/>
  </r>
  <r>
    <s v="Nov 2008.csv"/>
    <x v="204"/>
    <s v="62099"/>
    <x v="0"/>
    <n v="17.25"/>
  </r>
  <r>
    <s v="Nov 2008.csv"/>
    <x v="204"/>
    <s v="62510"/>
    <x v="1"/>
    <n v="-184.09"/>
  </r>
  <r>
    <s v="Nov 2008.csv"/>
    <x v="204"/>
    <s v="62520"/>
    <x v="1"/>
    <n v="-66.59"/>
  </r>
  <r>
    <s v="Nov 2008.csv"/>
    <x v="204"/>
    <s v="62530"/>
    <x v="1"/>
    <n v="-26.26"/>
  </r>
  <r>
    <s v="Nov 2008.csv"/>
    <x v="204"/>
    <s v="62550"/>
    <x v="1"/>
    <n v="-27.48"/>
  </r>
  <r>
    <s v="Nov 2008.csv"/>
    <x v="204"/>
    <s v="62560"/>
    <x v="1"/>
    <n v="-3.43"/>
  </r>
  <r>
    <s v="Nov 2008.csv"/>
    <x v="204"/>
    <s v="63050"/>
    <x v="0"/>
    <n v="-13.05"/>
  </r>
  <r>
    <s v="Nov 2008.csv"/>
    <x v="204"/>
    <s v="63060"/>
    <x v="0"/>
    <n v="-1.72"/>
  </r>
  <r>
    <s v="Nov 2008.csv"/>
    <x v="204"/>
    <s v="64000"/>
    <x v="0"/>
    <n v="233.93"/>
  </r>
  <r>
    <s v="Nov 2008.csv"/>
    <x v="204"/>
    <s v="64010"/>
    <x v="0"/>
    <n v="26.59"/>
  </r>
  <r>
    <s v="Nov 2008.csv"/>
    <x v="204"/>
    <s v="64020"/>
    <x v="0"/>
    <n v="7.42"/>
  </r>
  <r>
    <s v="Nov 2008.csv"/>
    <x v="204"/>
    <s v="65540"/>
    <x v="2"/>
    <n v="-159.24"/>
  </r>
  <r>
    <s v="Nov 2008.csv"/>
    <x v="204"/>
    <s v="65550"/>
    <x v="2"/>
    <n v="-48.68"/>
  </r>
  <r>
    <s v="Nov 2008.csv"/>
    <x v="204"/>
    <s v="65570"/>
    <x v="2"/>
    <n v="-0.96"/>
  </r>
  <r>
    <s v="Nov 2008.csv"/>
    <x v="204"/>
    <s v="65590"/>
    <x v="2"/>
    <n v="-19.579999999999998"/>
  </r>
  <r>
    <s v="Nov 2008.csv"/>
    <x v="204"/>
    <s v="65600"/>
    <x v="2"/>
    <n v="-29.75"/>
  </r>
  <r>
    <s v="Nov 2008.csv"/>
    <x v="204"/>
    <s v="65690"/>
    <x v="2"/>
    <n v="-11.69"/>
  </r>
  <r>
    <s v="Nov 2008.csv"/>
    <x v="204"/>
    <s v="65700"/>
    <x v="2"/>
    <n v="-15"/>
  </r>
  <r>
    <s v="Nov 2008.csv"/>
    <x v="204"/>
    <s v="65710"/>
    <x v="2"/>
    <n v="-621.55999999999995"/>
  </r>
  <r>
    <s v="Nov 2008.csv"/>
    <x v="204"/>
    <s v="65730"/>
    <x v="2"/>
    <n v="-5.44"/>
  </r>
  <r>
    <s v="Nov 2008.csv"/>
    <x v="204"/>
    <s v="65740"/>
    <x v="2"/>
    <n v="-453.15"/>
  </r>
  <r>
    <s v="Nov 2008.csv"/>
    <x v="204"/>
    <s v="65750"/>
    <x v="2"/>
    <n v="-556.36"/>
  </r>
  <r>
    <s v="Nov 2008.csv"/>
    <x v="204"/>
    <s v="65760"/>
    <x v="2"/>
    <n v="-7.85"/>
  </r>
  <r>
    <s v="Nov 2008.csv"/>
    <x v="204"/>
    <s v="65900"/>
    <x v="3"/>
    <n v="-21.75"/>
  </r>
  <r>
    <s v="Nov 2008.csv"/>
    <x v="204"/>
    <s v="66010"/>
    <x v="4"/>
    <n v="-2.9"/>
  </r>
  <r>
    <s v="Nov 2008.csv"/>
    <x v="204"/>
    <s v="66020"/>
    <x v="4"/>
    <n v="-43.92"/>
  </r>
  <r>
    <s v="Nov 2008.csv"/>
    <x v="204"/>
    <s v="66030"/>
    <x v="4"/>
    <n v="-0.57999999999999996"/>
  </r>
  <r>
    <s v="Nov 2008.csv"/>
    <x v="204"/>
    <s v="66040"/>
    <x v="4"/>
    <n v="-3.6"/>
  </r>
  <r>
    <s v="Nov 2008.csv"/>
    <x v="204"/>
    <s v="66050"/>
    <x v="4"/>
    <n v="-45.01"/>
  </r>
  <r>
    <s v="Nov 2008.csv"/>
    <x v="204"/>
    <s v="66070"/>
    <x v="4"/>
    <n v="-1.57"/>
  </r>
  <r>
    <s v="Nov 2008.csv"/>
    <x v="204"/>
    <s v="66080"/>
    <x v="4"/>
    <n v="-1.45"/>
  </r>
  <r>
    <s v="Nov 2008.csv"/>
    <x v="204"/>
    <s v="66090"/>
    <x v="4"/>
    <n v="-5.22"/>
  </r>
  <r>
    <s v="Nov 2008.csv"/>
    <x v="204"/>
    <s v="66100"/>
    <x v="4"/>
    <n v="-5.67"/>
  </r>
  <r>
    <s v="Nov 2008.csv"/>
    <x v="204"/>
    <s v="66110"/>
    <x v="4"/>
    <n v="-0.6"/>
  </r>
  <r>
    <s v="Nov 2008.csv"/>
    <x v="204"/>
    <s v="66120"/>
    <x v="4"/>
    <n v="1.69"/>
  </r>
  <r>
    <s v="Nov 2008.csv"/>
    <x v="204"/>
    <s v="66130"/>
    <x v="4"/>
    <n v="-70.010000000000005"/>
  </r>
  <r>
    <s v="Nov 2008.csv"/>
    <x v="204"/>
    <s v="66510"/>
    <x v="5"/>
    <n v="-10.36"/>
  </r>
  <r>
    <s v="Nov 2008.csv"/>
    <x v="204"/>
    <s v="66520"/>
    <x v="5"/>
    <n v="-6.55"/>
  </r>
  <r>
    <s v="Nov 2008.csv"/>
    <x v="204"/>
    <s v="66530"/>
    <x v="5"/>
    <n v="-10.01"/>
  </r>
  <r>
    <s v="Nov 2008.csv"/>
    <x v="204"/>
    <s v="66550"/>
    <x v="5"/>
    <n v="-7.95"/>
  </r>
  <r>
    <s v="Nov 2008.csv"/>
    <x v="204"/>
    <s v="68050"/>
    <x v="3"/>
    <n v="-0.8"/>
  </r>
  <r>
    <s v="Oct 2008.csv"/>
    <x v="205"/>
    <s v="61510"/>
    <x v="0"/>
    <n v="-89.22"/>
  </r>
  <r>
    <s v="Oct 2008.csv"/>
    <x v="205"/>
    <s v="61520"/>
    <x v="0"/>
    <n v="-196.33"/>
  </r>
  <r>
    <s v="Oct 2008.csv"/>
    <x v="205"/>
    <s v="61530"/>
    <x v="0"/>
    <n v="-45.36"/>
  </r>
  <r>
    <s v="Oct 2008.csv"/>
    <x v="205"/>
    <s v="61540"/>
    <x v="0"/>
    <n v="-36.97"/>
  </r>
  <r>
    <s v="Oct 2008.csv"/>
    <x v="205"/>
    <s v="61550"/>
    <x v="0"/>
    <n v="-121.03"/>
  </r>
  <r>
    <s v="Oct 2008.csv"/>
    <x v="205"/>
    <s v="61560"/>
    <x v="0"/>
    <n v="-119.46"/>
  </r>
  <r>
    <s v="Oct 2008.csv"/>
    <x v="205"/>
    <s v="61570"/>
    <x v="0"/>
    <n v="-183.28"/>
  </r>
  <r>
    <s v="Oct 2008.csv"/>
    <x v="205"/>
    <s v="62010"/>
    <x v="0"/>
    <n v="-560.05999999999995"/>
  </r>
  <r>
    <s v="Oct 2008.csv"/>
    <x v="205"/>
    <s v="62020"/>
    <x v="0"/>
    <n v="-564.33000000000004"/>
  </r>
  <r>
    <s v="Oct 2008.csv"/>
    <x v="205"/>
    <s v="62030"/>
    <x v="0"/>
    <n v="-121.16"/>
  </r>
  <r>
    <s v="Oct 2008.csv"/>
    <x v="205"/>
    <s v="62099"/>
    <x v="0"/>
    <n v="12.87"/>
  </r>
  <r>
    <s v="Oct 2008.csv"/>
    <x v="205"/>
    <s v="62510"/>
    <x v="1"/>
    <n v="-240.51"/>
  </r>
  <r>
    <s v="Oct 2008.csv"/>
    <x v="205"/>
    <s v="62520"/>
    <x v="1"/>
    <n v="-107.54"/>
  </r>
  <r>
    <s v="Oct 2008.csv"/>
    <x v="205"/>
    <s v="62530"/>
    <x v="1"/>
    <n v="-59.44"/>
  </r>
  <r>
    <s v="Oct 2008.csv"/>
    <x v="205"/>
    <s v="62550"/>
    <x v="1"/>
    <n v="-20.77"/>
  </r>
  <r>
    <s v="Oct 2008.csv"/>
    <x v="205"/>
    <s v="62560"/>
    <x v="1"/>
    <n v="-8.76"/>
  </r>
  <r>
    <s v="Oct 2008.csv"/>
    <x v="205"/>
    <s v="63050"/>
    <x v="0"/>
    <n v="-39.619999999999997"/>
  </r>
  <r>
    <s v="Oct 2008.csv"/>
    <x v="205"/>
    <s v="63060"/>
    <x v="0"/>
    <n v="-1.01"/>
  </r>
  <r>
    <s v="Oct 2008.csv"/>
    <x v="205"/>
    <s v="64000"/>
    <x v="0"/>
    <n v="249.75"/>
  </r>
  <r>
    <s v="Oct 2008.csv"/>
    <x v="205"/>
    <s v="64010"/>
    <x v="0"/>
    <n v="24.97"/>
  </r>
  <r>
    <s v="Oct 2008.csv"/>
    <x v="205"/>
    <s v="64020"/>
    <x v="0"/>
    <n v="3.41"/>
  </r>
  <r>
    <s v="Oct 2008.csv"/>
    <x v="205"/>
    <s v="65520"/>
    <x v="2"/>
    <n v="-18.13"/>
  </r>
  <r>
    <s v="Oct 2008.csv"/>
    <x v="205"/>
    <s v="65540"/>
    <x v="2"/>
    <n v="-197"/>
  </r>
  <r>
    <s v="Oct 2008.csv"/>
    <x v="205"/>
    <s v="65550"/>
    <x v="2"/>
    <n v="-558.16999999999996"/>
  </r>
  <r>
    <s v="Oct 2008.csv"/>
    <x v="205"/>
    <s v="65570"/>
    <x v="2"/>
    <n v="-2.74"/>
  </r>
  <r>
    <s v="Oct 2008.csv"/>
    <x v="205"/>
    <s v="65590"/>
    <x v="2"/>
    <n v="-47.2"/>
  </r>
  <r>
    <s v="Oct 2008.csv"/>
    <x v="205"/>
    <s v="65600"/>
    <x v="2"/>
    <n v="-81.17"/>
  </r>
  <r>
    <s v="Oct 2008.csv"/>
    <x v="205"/>
    <s v="65610"/>
    <x v="2"/>
    <n v="-214.23"/>
  </r>
  <r>
    <s v="Oct 2008.csv"/>
    <x v="205"/>
    <s v="65620"/>
    <x v="2"/>
    <n v="-27.09"/>
  </r>
  <r>
    <s v="Oct 2008.csv"/>
    <x v="205"/>
    <s v="65650"/>
    <x v="2"/>
    <n v="-378.5"/>
  </r>
  <r>
    <s v="Oct 2008.csv"/>
    <x v="205"/>
    <s v="65660"/>
    <x v="2"/>
    <n v="-138.19999999999999"/>
  </r>
  <r>
    <s v="Oct 2008.csv"/>
    <x v="205"/>
    <s v="65690"/>
    <x v="2"/>
    <n v="-20.34"/>
  </r>
  <r>
    <s v="Oct 2008.csv"/>
    <x v="205"/>
    <s v="65700"/>
    <x v="2"/>
    <n v="-226.54"/>
  </r>
  <r>
    <s v="Oct 2008.csv"/>
    <x v="205"/>
    <s v="65710"/>
    <x v="2"/>
    <n v="-324.2"/>
  </r>
  <r>
    <s v="Oct 2008.csv"/>
    <x v="205"/>
    <s v="65730"/>
    <x v="2"/>
    <n v="-3.21"/>
  </r>
  <r>
    <s v="Oct 2008.csv"/>
    <x v="205"/>
    <s v="65740"/>
    <x v="2"/>
    <n v="-275.33999999999997"/>
  </r>
  <r>
    <s v="Oct 2008.csv"/>
    <x v="205"/>
    <s v="65750"/>
    <x v="2"/>
    <n v="-330.65"/>
  </r>
  <r>
    <s v="Oct 2008.csv"/>
    <x v="205"/>
    <s v="65760"/>
    <x v="2"/>
    <n v="-4.63"/>
  </r>
  <r>
    <s v="Oct 2008.csv"/>
    <x v="205"/>
    <s v="66010"/>
    <x v="4"/>
    <n v="-25.97"/>
  </r>
  <r>
    <s v="Oct 2008.csv"/>
    <x v="205"/>
    <s v="66020"/>
    <x v="4"/>
    <n v="-448.34"/>
  </r>
  <r>
    <s v="Oct 2008.csv"/>
    <x v="205"/>
    <s v="66030"/>
    <x v="4"/>
    <n v="-6.16"/>
  </r>
  <r>
    <s v="Oct 2008.csv"/>
    <x v="205"/>
    <s v="66040"/>
    <x v="4"/>
    <n v="-23.59"/>
  </r>
  <r>
    <s v="Oct 2008.csv"/>
    <x v="205"/>
    <s v="66050"/>
    <x v="4"/>
    <n v="-26.54"/>
  </r>
  <r>
    <s v="Oct 2008.csv"/>
    <x v="205"/>
    <s v="66070"/>
    <x v="4"/>
    <n v="-6.59"/>
  </r>
  <r>
    <s v="Oct 2008.csv"/>
    <x v="205"/>
    <s v="66080"/>
    <x v="4"/>
    <n v="-5.56"/>
  </r>
  <r>
    <s v="Oct 2008.csv"/>
    <x v="205"/>
    <s v="66090"/>
    <x v="4"/>
    <n v="-23"/>
  </r>
  <r>
    <s v="Oct 2008.csv"/>
    <x v="205"/>
    <s v="66100"/>
    <x v="4"/>
    <n v="-3.35"/>
  </r>
  <r>
    <s v="Oct 2008.csv"/>
    <x v="205"/>
    <s v="66110"/>
    <x v="4"/>
    <n v="-0.35"/>
  </r>
  <r>
    <s v="Oct 2008.csv"/>
    <x v="205"/>
    <s v="66120"/>
    <x v="4"/>
    <n v="-1.31"/>
  </r>
  <r>
    <s v="Oct 2008.csv"/>
    <x v="205"/>
    <s v="66130"/>
    <x v="4"/>
    <n v="-41.3"/>
  </r>
  <r>
    <s v="Oct 2008.csv"/>
    <x v="205"/>
    <s v="66510"/>
    <x v="5"/>
    <n v="-45.39"/>
  </r>
  <r>
    <s v="Oct 2008.csv"/>
    <x v="205"/>
    <s v="66520"/>
    <x v="5"/>
    <n v="-11.99"/>
  </r>
  <r>
    <s v="Oct 2008.csv"/>
    <x v="205"/>
    <s v="66530"/>
    <x v="5"/>
    <n v="-3.59"/>
  </r>
  <r>
    <s v="Oct 2008.csv"/>
    <x v="205"/>
    <s v="66550"/>
    <x v="5"/>
    <n v="-17.079999999999998"/>
  </r>
  <r>
    <s v="Oct 2008.csv"/>
    <x v="205"/>
    <s v="68050"/>
    <x v="3"/>
    <n v="-0.55000000000000004"/>
  </r>
  <r>
    <s v="Oct 2008.csv"/>
    <x v="206"/>
    <s v="61510"/>
    <x v="0"/>
    <n v="-103.31"/>
  </r>
  <r>
    <s v="Oct 2008.csv"/>
    <x v="206"/>
    <s v="61520"/>
    <x v="0"/>
    <n v="-227.33"/>
  </r>
  <r>
    <s v="Oct 2008.csv"/>
    <x v="206"/>
    <s v="61530"/>
    <x v="0"/>
    <n v="-52.52"/>
  </r>
  <r>
    <s v="Oct 2008.csv"/>
    <x v="206"/>
    <s v="61540"/>
    <x v="0"/>
    <n v="-42.81"/>
  </r>
  <r>
    <s v="Oct 2008.csv"/>
    <x v="206"/>
    <s v="61550"/>
    <x v="0"/>
    <n v="-140.13999999999999"/>
  </r>
  <r>
    <s v="Oct 2008.csv"/>
    <x v="206"/>
    <s v="61560"/>
    <x v="0"/>
    <n v="-138.32"/>
  </r>
  <r>
    <s v="Oct 2008.csv"/>
    <x v="206"/>
    <s v="61570"/>
    <x v="0"/>
    <n v="-212.21"/>
  </r>
  <r>
    <s v="Oct 2008.csv"/>
    <x v="206"/>
    <s v="62010"/>
    <x v="0"/>
    <n v="-648.49"/>
  </r>
  <r>
    <s v="Oct 2008.csv"/>
    <x v="206"/>
    <s v="62020"/>
    <x v="0"/>
    <n v="-653.44000000000005"/>
  </r>
  <r>
    <s v="Oct 2008.csv"/>
    <x v="206"/>
    <s v="62030"/>
    <x v="0"/>
    <n v="-140.29"/>
  </r>
  <r>
    <s v="Oct 2008.csv"/>
    <x v="206"/>
    <s v="62099"/>
    <x v="0"/>
    <n v="14.9"/>
  </r>
  <r>
    <s v="Oct 2008.csv"/>
    <x v="206"/>
    <s v="62510"/>
    <x v="1"/>
    <n v="-278.48"/>
  </r>
  <r>
    <s v="Oct 2008.csv"/>
    <x v="206"/>
    <s v="62520"/>
    <x v="1"/>
    <n v="-124.52"/>
  </r>
  <r>
    <s v="Oct 2008.csv"/>
    <x v="206"/>
    <s v="62530"/>
    <x v="1"/>
    <n v="-68.819999999999993"/>
  </r>
  <r>
    <s v="Oct 2008.csv"/>
    <x v="206"/>
    <s v="62550"/>
    <x v="1"/>
    <n v="-24.04"/>
  </r>
  <r>
    <s v="Oct 2008.csv"/>
    <x v="206"/>
    <s v="62560"/>
    <x v="1"/>
    <n v="-10.14"/>
  </r>
  <r>
    <s v="Oct 2008.csv"/>
    <x v="206"/>
    <s v="63050"/>
    <x v="0"/>
    <n v="-45.88"/>
  </r>
  <r>
    <s v="Oct 2008.csv"/>
    <x v="206"/>
    <s v="63060"/>
    <x v="0"/>
    <n v="-1.17"/>
  </r>
  <r>
    <s v="Oct 2008.csv"/>
    <x v="206"/>
    <s v="64000"/>
    <x v="0"/>
    <n v="289.19"/>
  </r>
  <r>
    <s v="Oct 2008.csv"/>
    <x v="206"/>
    <s v="64010"/>
    <x v="0"/>
    <n v="28.92"/>
  </r>
  <r>
    <s v="Oct 2008.csv"/>
    <x v="206"/>
    <s v="64020"/>
    <x v="0"/>
    <n v="3.95"/>
  </r>
  <r>
    <s v="Oct 2008.csv"/>
    <x v="206"/>
    <s v="65520"/>
    <x v="2"/>
    <n v="-20.99"/>
  </r>
  <r>
    <s v="Oct 2008.csv"/>
    <x v="206"/>
    <s v="65540"/>
    <x v="2"/>
    <n v="-228.1"/>
  </r>
  <r>
    <s v="Oct 2008.csv"/>
    <x v="206"/>
    <s v="65550"/>
    <x v="2"/>
    <n v="-646.29999999999995"/>
  </r>
  <r>
    <s v="Oct 2008.csv"/>
    <x v="206"/>
    <s v="65570"/>
    <x v="2"/>
    <n v="-3.17"/>
  </r>
  <r>
    <s v="Oct 2008.csv"/>
    <x v="206"/>
    <s v="65590"/>
    <x v="2"/>
    <n v="-54.65"/>
  </r>
  <r>
    <s v="Oct 2008.csv"/>
    <x v="206"/>
    <s v="65600"/>
    <x v="2"/>
    <n v="-93.99"/>
  </r>
  <r>
    <s v="Oct 2008.csv"/>
    <x v="206"/>
    <s v="65610"/>
    <x v="2"/>
    <n v="-248.05"/>
  </r>
  <r>
    <s v="Oct 2008.csv"/>
    <x v="206"/>
    <s v="65620"/>
    <x v="2"/>
    <n v="-31.36"/>
  </r>
  <r>
    <s v="Oct 2008.csv"/>
    <x v="206"/>
    <s v="65650"/>
    <x v="2"/>
    <n v="-438.26"/>
  </r>
  <r>
    <s v="Oct 2008.csv"/>
    <x v="206"/>
    <s v="65660"/>
    <x v="2"/>
    <n v="-160.02000000000001"/>
  </r>
  <r>
    <s v="Oct 2008.csv"/>
    <x v="206"/>
    <s v="65690"/>
    <x v="2"/>
    <n v="-23.55"/>
  </r>
  <r>
    <s v="Oct 2008.csv"/>
    <x v="206"/>
    <s v="65700"/>
    <x v="2"/>
    <n v="-262.3"/>
  </r>
  <r>
    <s v="Oct 2008.csv"/>
    <x v="206"/>
    <s v="65710"/>
    <x v="2"/>
    <n v="-375.39"/>
  </r>
  <r>
    <s v="Oct 2008.csv"/>
    <x v="206"/>
    <s v="65730"/>
    <x v="2"/>
    <n v="-3.71"/>
  </r>
  <r>
    <s v="Oct 2008.csv"/>
    <x v="206"/>
    <s v="65740"/>
    <x v="2"/>
    <n v="-318.81"/>
  </r>
  <r>
    <s v="Oct 2008.csv"/>
    <x v="206"/>
    <s v="65750"/>
    <x v="2"/>
    <n v="-382.85"/>
  </r>
  <r>
    <s v="Oct 2008.csv"/>
    <x v="206"/>
    <s v="65760"/>
    <x v="2"/>
    <n v="-5.36"/>
  </r>
  <r>
    <s v="Oct 2008.csv"/>
    <x v="206"/>
    <s v="66010"/>
    <x v="4"/>
    <n v="-30.07"/>
  </r>
  <r>
    <s v="Oct 2008.csv"/>
    <x v="206"/>
    <s v="66020"/>
    <x v="4"/>
    <n v="-519.13"/>
  </r>
  <r>
    <s v="Oct 2008.csv"/>
    <x v="206"/>
    <s v="66030"/>
    <x v="4"/>
    <n v="-7.13"/>
  </r>
  <r>
    <s v="Oct 2008.csv"/>
    <x v="206"/>
    <s v="66040"/>
    <x v="4"/>
    <n v="-27.32"/>
  </r>
  <r>
    <s v="Oct 2008.csv"/>
    <x v="206"/>
    <s v="66050"/>
    <x v="4"/>
    <n v="-30.73"/>
  </r>
  <r>
    <s v="Oct 2008.csv"/>
    <x v="206"/>
    <s v="66070"/>
    <x v="4"/>
    <n v="-7.63"/>
  </r>
  <r>
    <s v="Oct 2008.csv"/>
    <x v="206"/>
    <s v="66080"/>
    <x v="4"/>
    <n v="-6.44"/>
  </r>
  <r>
    <s v="Oct 2008.csv"/>
    <x v="206"/>
    <s v="66090"/>
    <x v="4"/>
    <n v="-26.63"/>
  </r>
  <r>
    <s v="Oct 2008.csv"/>
    <x v="206"/>
    <s v="66100"/>
    <x v="4"/>
    <n v="-3.88"/>
  </r>
  <r>
    <s v="Oct 2008.csv"/>
    <x v="206"/>
    <s v="66110"/>
    <x v="4"/>
    <n v="-0.41"/>
  </r>
  <r>
    <s v="Oct 2008.csv"/>
    <x v="206"/>
    <s v="66120"/>
    <x v="4"/>
    <n v="-1.52"/>
  </r>
  <r>
    <s v="Oct 2008.csv"/>
    <x v="206"/>
    <s v="66130"/>
    <x v="4"/>
    <n v="-47.83"/>
  </r>
  <r>
    <s v="Oct 2008.csv"/>
    <x v="206"/>
    <s v="66510"/>
    <x v="5"/>
    <n v="-52.56"/>
  </r>
  <r>
    <s v="Oct 2008.csv"/>
    <x v="206"/>
    <s v="66520"/>
    <x v="5"/>
    <n v="-13.88"/>
  </r>
  <r>
    <s v="Oct 2008.csv"/>
    <x v="206"/>
    <s v="66530"/>
    <x v="5"/>
    <n v="-4.16"/>
  </r>
  <r>
    <s v="Oct 2008.csv"/>
    <x v="206"/>
    <s v="66550"/>
    <x v="5"/>
    <n v="-19.78"/>
  </r>
  <r>
    <s v="Oct 2008.csv"/>
    <x v="206"/>
    <s v="68050"/>
    <x v="3"/>
    <n v="-0.63"/>
  </r>
  <r>
    <s v="Oct 2008.csv"/>
    <x v="206"/>
    <s v="71010"/>
    <x v="1"/>
    <n v="2151.54"/>
  </r>
  <r>
    <s v="Oct 2008.csv"/>
    <x v="206"/>
    <s v="71020"/>
    <x v="1"/>
    <n v="805"/>
  </r>
  <r>
    <s v="Oct 2008.csv"/>
    <x v="206"/>
    <s v="71030"/>
    <x v="1"/>
    <n v="359.27"/>
  </r>
  <r>
    <s v="Oct 2008.csv"/>
    <x v="206"/>
    <s v="71050"/>
    <x v="1"/>
    <n v="129.19"/>
  </r>
  <r>
    <s v="Oct 2008.csv"/>
    <x v="206"/>
    <s v="71060"/>
    <x v="1"/>
    <n v="64.59"/>
  </r>
  <r>
    <s v="Oct 2008.csv"/>
    <x v="206"/>
    <s v="71070"/>
    <x v="1"/>
    <n v="-55.42"/>
  </r>
  <r>
    <s v="Oct 2008.csv"/>
    <x v="206"/>
    <s v="71080"/>
    <x v="1"/>
    <n v="3.15"/>
  </r>
  <r>
    <s v="Oct 2008.csv"/>
    <x v="206"/>
    <s v="71160"/>
    <x v="0"/>
    <n v="156.16"/>
  </r>
  <r>
    <s v="Oct 2008.csv"/>
    <x v="206"/>
    <s v="71170"/>
    <x v="0"/>
    <n v="446.82"/>
  </r>
  <r>
    <s v="Oct 2008.csv"/>
    <x v="206"/>
    <s v="71180"/>
    <x v="0"/>
    <n v="574.61"/>
  </r>
  <r>
    <s v="Oct 2008.csv"/>
    <x v="206"/>
    <s v="71190"/>
    <x v="0"/>
    <n v="204.08"/>
  </r>
  <r>
    <s v="Oct 2008.csv"/>
    <x v="206"/>
    <s v="71200"/>
    <x v="0"/>
    <n v="270.3"/>
  </r>
  <r>
    <s v="Oct 2008.csv"/>
    <x v="206"/>
    <s v="71240"/>
    <x v="0"/>
    <n v="965.99"/>
  </r>
  <r>
    <s v="Oct 2008.csv"/>
    <x v="206"/>
    <s v="71299"/>
    <x v="0"/>
    <n v="-15.71"/>
  </r>
  <r>
    <s v="Oct 2008.csv"/>
    <x v="206"/>
    <s v="71310"/>
    <x v="0"/>
    <n v="4822.72"/>
  </r>
  <r>
    <s v="Oct 2008.csv"/>
    <x v="206"/>
    <s v="71325"/>
    <x v="0"/>
    <n v="-909.68"/>
  </r>
  <r>
    <s v="Oct 2008.csv"/>
    <x v="206"/>
    <s v="71550"/>
    <x v="0"/>
    <n v="866.6"/>
  </r>
  <r>
    <s v="Oct 2008.csv"/>
    <x v="206"/>
    <s v="71560"/>
    <x v="5"/>
    <n v="108"/>
  </r>
  <r>
    <s v="Oct 2008.csv"/>
    <x v="206"/>
    <s v="72010"/>
    <x v="2"/>
    <n v="1594.79"/>
  </r>
  <r>
    <s v="Oct 2008.csv"/>
    <x v="206"/>
    <s v="72020"/>
    <x v="2"/>
    <n v="2638.3"/>
  </r>
  <r>
    <s v="Oct 2008.csv"/>
    <x v="206"/>
    <s v="72040"/>
    <x v="4"/>
    <n v="1041.48"/>
  </r>
  <r>
    <s v="Oct 2008.csv"/>
    <x v="206"/>
    <s v="72050"/>
    <x v="5"/>
    <n v="671.62"/>
  </r>
  <r>
    <s v="Oct 2008.csv"/>
    <x v="206"/>
    <s v="72060"/>
    <x v="0"/>
    <n v="2793.15"/>
  </r>
  <r>
    <s v="Oct 2008.csv"/>
    <x v="206"/>
    <s v="72070"/>
    <x v="0"/>
    <n v="3730.08"/>
  </r>
  <r>
    <s v="Oct 2008.csv"/>
    <x v="206"/>
    <s v="72090"/>
    <x v="0"/>
    <n v="878.82"/>
  </r>
  <r>
    <s v="Oct 2008.csv"/>
    <x v="206"/>
    <s v="72100"/>
    <x v="0"/>
    <n v="209.2"/>
  </r>
  <r>
    <s v="Oct 2008.csv"/>
    <x v="206"/>
    <s v="72110"/>
    <x v="6"/>
    <n v="2173.65"/>
  </r>
  <r>
    <s v="Oct 2008.csv"/>
    <x v="206"/>
    <s v="72120"/>
    <x v="6"/>
    <n v="2342.34"/>
  </r>
  <r>
    <s v="Oct 2008.csv"/>
    <x v="206"/>
    <s v="72130"/>
    <x v="6"/>
    <n v="2725.61"/>
  </r>
  <r>
    <s v="Oct 2008.csv"/>
    <x v="206"/>
    <s v="72140"/>
    <x v="6"/>
    <n v="745.02"/>
  </r>
  <r>
    <s v="Oct 2008.csv"/>
    <x v="206"/>
    <s v="72150"/>
    <x v="7"/>
    <n v="1410.62"/>
  </r>
  <r>
    <s v="Oct 2008.csv"/>
    <x v="206"/>
    <s v="72160"/>
    <x v="3"/>
    <n v="1596.54"/>
  </r>
  <r>
    <s v="Oct 2008.csv"/>
    <x v="206"/>
    <s v="72999"/>
    <x v="0"/>
    <n v="-511.7"/>
  </r>
  <r>
    <s v="Oct 2008.csv"/>
    <x v="206"/>
    <s v="73010"/>
    <x v="2"/>
    <n v="98.47"/>
  </r>
  <r>
    <s v="Oct 2008.csv"/>
    <x v="206"/>
    <s v="73010"/>
    <x v="4"/>
    <n v="51.48"/>
  </r>
  <r>
    <s v="Oct 2008.csv"/>
    <x v="206"/>
    <s v="73010"/>
    <x v="5"/>
    <n v="36"/>
  </r>
  <r>
    <s v="Oct 2008.csv"/>
    <x v="206"/>
    <s v="73010"/>
    <x v="0"/>
    <n v="219.59"/>
  </r>
  <r>
    <s v="Oct 2008.csv"/>
    <x v="206"/>
    <s v="73010"/>
    <x v="6"/>
    <n v="259.17"/>
  </r>
  <r>
    <s v="Oct 2008.csv"/>
    <x v="206"/>
    <s v="73010"/>
    <x v="7"/>
    <n v="58.91"/>
  </r>
  <r>
    <s v="Oct 2008.csv"/>
    <x v="206"/>
    <s v="73010"/>
    <x v="3"/>
    <n v="125.24"/>
  </r>
  <r>
    <s v="Oct 2008.csv"/>
    <x v="206"/>
    <s v="73020"/>
    <x v="2"/>
    <n v="76.17"/>
  </r>
  <r>
    <s v="Oct 2008.csv"/>
    <x v="206"/>
    <s v="73020"/>
    <x v="4"/>
    <n v="26.28"/>
  </r>
  <r>
    <s v="Oct 2008.csv"/>
    <x v="206"/>
    <s v="73020"/>
    <x v="5"/>
    <n v="18.36"/>
  </r>
  <r>
    <s v="Oct 2008.csv"/>
    <x v="206"/>
    <s v="73020"/>
    <x v="0"/>
    <n v="159.41999999999999"/>
  </r>
  <r>
    <s v="Oct 2008.csv"/>
    <x v="206"/>
    <s v="73020"/>
    <x v="6"/>
    <n v="132.61000000000001"/>
  </r>
  <r>
    <s v="Oct 2008.csv"/>
    <x v="206"/>
    <s v="73020"/>
    <x v="7"/>
    <n v="30.13"/>
  </r>
  <r>
    <s v="Oct 2008.csv"/>
    <x v="206"/>
    <s v="73020"/>
    <x v="3"/>
    <n v="13.12"/>
  </r>
  <r>
    <s v="Oct 2008.csv"/>
    <x v="206"/>
    <s v="73030"/>
    <x v="2"/>
    <n v="445.01"/>
  </r>
  <r>
    <s v="Oct 2008.csv"/>
    <x v="206"/>
    <s v="73030"/>
    <x v="0"/>
    <n v="728.18"/>
  </r>
  <r>
    <s v="Oct 2008.csv"/>
    <x v="206"/>
    <s v="73030"/>
    <x v="6"/>
    <n v="416.61"/>
  </r>
  <r>
    <s v="Oct 2008.csv"/>
    <x v="206"/>
    <s v="73030"/>
    <x v="7"/>
    <n v="119.64"/>
  </r>
  <r>
    <s v="Oct 2008.csv"/>
    <x v="206"/>
    <s v="73030"/>
    <x v="3"/>
    <n v="42.1"/>
  </r>
  <r>
    <s v="Oct 2008.csv"/>
    <x v="206"/>
    <s v="73040"/>
    <x v="2"/>
    <n v="282.95999999999998"/>
  </r>
  <r>
    <s v="Oct 2008.csv"/>
    <x v="206"/>
    <s v="73040"/>
    <x v="0"/>
    <n v="392.04"/>
  </r>
  <r>
    <s v="Oct 2008.csv"/>
    <x v="206"/>
    <s v="73040"/>
    <x v="6"/>
    <n v="181.44"/>
  </r>
  <r>
    <s v="Oct 2008.csv"/>
    <x v="206"/>
    <s v="73040"/>
    <x v="7"/>
    <n v="58.32"/>
  </r>
  <r>
    <s v="Oct 2008.csv"/>
    <x v="206"/>
    <s v="73050"/>
    <x v="2"/>
    <n v="32.92"/>
  </r>
  <r>
    <s v="Oct 2008.csv"/>
    <x v="206"/>
    <s v="73050"/>
    <x v="4"/>
    <n v="14.58"/>
  </r>
  <r>
    <s v="Oct 2008.csv"/>
    <x v="206"/>
    <s v="73050"/>
    <x v="5"/>
    <n v="11.79"/>
  </r>
  <r>
    <s v="Oct 2008.csv"/>
    <x v="206"/>
    <s v="73050"/>
    <x v="0"/>
    <n v="81.55"/>
  </r>
  <r>
    <s v="Oct 2008.csv"/>
    <x v="206"/>
    <s v="73050"/>
    <x v="6"/>
    <n v="75.38"/>
  </r>
  <r>
    <s v="Oct 2008.csv"/>
    <x v="206"/>
    <s v="73050"/>
    <x v="7"/>
    <n v="13.01"/>
  </r>
  <r>
    <s v="Oct 2008.csv"/>
    <x v="206"/>
    <s v="73050"/>
    <x v="3"/>
    <n v="13.14"/>
  </r>
  <r>
    <s v="Oct 2008.csv"/>
    <x v="206"/>
    <s v="80990"/>
    <x v="2"/>
    <n v="1855.05"/>
  </r>
  <r>
    <s v="Oct 2008.csv"/>
    <x v="206"/>
    <s v="81050"/>
    <x v="6"/>
    <n v="323.64999999999998"/>
  </r>
  <r>
    <s v="Oct 2008.csv"/>
    <x v="206"/>
    <s v="81060"/>
    <x v="6"/>
    <n v="723.37"/>
  </r>
  <r>
    <s v="Oct 2008.csv"/>
    <x v="206"/>
    <s v="81090"/>
    <x v="6"/>
    <n v="439.48"/>
  </r>
  <r>
    <s v="Oct 2008.csv"/>
    <x v="206"/>
    <s v="81100"/>
    <x v="6"/>
    <n v="174.11"/>
  </r>
  <r>
    <s v="Oct 2008.csv"/>
    <x v="206"/>
    <s v="81110"/>
    <x v="6"/>
    <n v="40.64"/>
  </r>
  <r>
    <s v="Oct 2008.csv"/>
    <x v="206"/>
    <s v="81140"/>
    <x v="6"/>
    <n v="27.69"/>
  </r>
  <r>
    <s v="Oct 2008.csv"/>
    <x v="206"/>
    <s v="81150"/>
    <x v="6"/>
    <n v="13.31"/>
  </r>
  <r>
    <s v="Oct 2008.csv"/>
    <x v="206"/>
    <s v="81170"/>
    <x v="6"/>
    <n v="45.78"/>
  </r>
  <r>
    <s v="Oct 2008.csv"/>
    <x v="206"/>
    <s v="81180"/>
    <x v="6"/>
    <n v="50.4"/>
  </r>
  <r>
    <s v="Oct 2008.csv"/>
    <x v="206"/>
    <s v="81190"/>
    <x v="6"/>
    <n v="28.94"/>
  </r>
  <r>
    <s v="Oct 2008.csv"/>
    <x v="206"/>
    <s v="81200"/>
    <x v="6"/>
    <n v="18.87"/>
  </r>
  <r>
    <s v="Oct 2008.csv"/>
    <x v="206"/>
    <s v="81210"/>
    <x v="6"/>
    <n v="357.34"/>
  </r>
  <r>
    <s v="Oct 2008.csv"/>
    <x v="206"/>
    <s v="81220"/>
    <x v="6"/>
    <n v="438.46"/>
  </r>
  <r>
    <s v="Oct 2008.csv"/>
    <x v="206"/>
    <s v="81230"/>
    <x v="6"/>
    <n v="148.26"/>
  </r>
  <r>
    <s v="Oct 2008.csv"/>
    <x v="206"/>
    <s v="81250"/>
    <x v="6"/>
    <n v="13.5"/>
  </r>
  <r>
    <s v="Oct 2008.csv"/>
    <x v="206"/>
    <s v="81260"/>
    <x v="6"/>
    <n v="56.55"/>
  </r>
  <r>
    <s v="Oct 2008.csv"/>
    <x v="206"/>
    <s v="81270"/>
    <x v="6"/>
    <n v="1210.8"/>
  </r>
  <r>
    <s v="Oct 2008.csv"/>
    <x v="206"/>
    <s v="81280"/>
    <x v="6"/>
    <n v="46.38"/>
  </r>
  <r>
    <s v="Oct 2008.csv"/>
    <x v="206"/>
    <s v="81350"/>
    <x v="6"/>
    <n v="8.48"/>
  </r>
  <r>
    <s v="Oct 2008.csv"/>
    <x v="206"/>
    <s v="81900"/>
    <x v="7"/>
    <n v="37.25"/>
  </r>
  <r>
    <s v="Oct 2008.csv"/>
    <x v="206"/>
    <s v="82010"/>
    <x v="4"/>
    <n v="44.97"/>
  </r>
  <r>
    <s v="Oct 2008.csv"/>
    <x v="206"/>
    <s v="82040"/>
    <x v="4"/>
    <n v="6.16"/>
  </r>
  <r>
    <s v="Oct 2008.csv"/>
    <x v="206"/>
    <s v="82050"/>
    <x v="5"/>
    <n v="16.27"/>
  </r>
  <r>
    <s v="Oct 2008.csv"/>
    <x v="206"/>
    <s v="82050"/>
    <x v="0"/>
    <n v="306.51"/>
  </r>
  <r>
    <s v="Oct 2008.csv"/>
    <x v="206"/>
    <s v="82060"/>
    <x v="3"/>
    <n v="100.69"/>
  </r>
  <r>
    <s v="Oct 2008.csv"/>
    <x v="206"/>
    <s v="82070"/>
    <x v="0"/>
    <n v="159.38"/>
  </r>
  <r>
    <s v="Oct 2008.csv"/>
    <x v="206"/>
    <s v="83010"/>
    <x v="3"/>
    <n v="30.29"/>
  </r>
  <r>
    <s v="Oct 2008.csv"/>
    <x v="206"/>
    <s v="83020"/>
    <x v="4"/>
    <n v="66.239999999999995"/>
  </r>
  <r>
    <s v="Oct 2008.csv"/>
    <x v="206"/>
    <s v="83020"/>
    <x v="6"/>
    <n v="206.01"/>
  </r>
  <r>
    <s v="Oct 2008.csv"/>
    <x v="206"/>
    <s v="83020"/>
    <x v="3"/>
    <n v="349.84"/>
  </r>
  <r>
    <s v="Oct 2008.csv"/>
    <x v="206"/>
    <s v="83030"/>
    <x v="0"/>
    <n v="275.48"/>
  </r>
  <r>
    <s v="Oct 2008.csv"/>
    <x v="206"/>
    <s v="83050"/>
    <x v="3"/>
    <n v="223.95"/>
  </r>
  <r>
    <s v="Oct 2008.csv"/>
    <x v="206"/>
    <s v="83060"/>
    <x v="3"/>
    <n v="132.97999999999999"/>
  </r>
  <r>
    <s v="Oct 2008.csv"/>
    <x v="206"/>
    <s v="83070"/>
    <x v="3"/>
    <n v="114.53"/>
  </r>
  <r>
    <s v="Oct 2008.csv"/>
    <x v="206"/>
    <s v="84020"/>
    <x v="4"/>
    <n v="210.86"/>
  </r>
  <r>
    <s v="Oct 2008.csv"/>
    <x v="206"/>
    <s v="84020"/>
    <x v="3"/>
    <n v="142.19999999999999"/>
  </r>
  <r>
    <s v="Oct 2008.csv"/>
    <x v="206"/>
    <s v="85010"/>
    <x v="3"/>
    <n v="87.62"/>
  </r>
  <r>
    <s v="Oct 2008.csv"/>
    <x v="206"/>
    <s v="85510"/>
    <x v="3"/>
    <n v="470.05"/>
  </r>
  <r>
    <s v="Oct 2008.csv"/>
    <x v="206"/>
    <s v="86010"/>
    <x v="2"/>
    <n v="285.89999999999998"/>
  </r>
  <r>
    <s v="Oct 2008.csv"/>
    <x v="206"/>
    <s v="86010"/>
    <x v="4"/>
    <n v="27.9"/>
  </r>
  <r>
    <s v="Oct 2008.csv"/>
    <x v="206"/>
    <s v="86010"/>
    <x v="0"/>
    <n v="757.45"/>
  </r>
  <r>
    <s v="Oct 2008.csv"/>
    <x v="206"/>
    <s v="86010"/>
    <x v="6"/>
    <n v="120.82"/>
  </r>
  <r>
    <s v="Oct 2008.csv"/>
    <x v="206"/>
    <s v="86010"/>
    <x v="7"/>
    <n v="114.53"/>
  </r>
  <r>
    <s v="Oct 2008.csv"/>
    <x v="206"/>
    <s v="86010"/>
    <x v="3"/>
    <n v="20.72"/>
  </r>
  <r>
    <s v="Oct 2008.csv"/>
    <x v="206"/>
    <s v="86020"/>
    <x v="4"/>
    <n v="2.0499999999999998"/>
  </r>
  <r>
    <s v="Oct 2008.csv"/>
    <x v="206"/>
    <s v="86020"/>
    <x v="0"/>
    <n v="2.66"/>
  </r>
  <r>
    <s v="Oct 2008.csv"/>
    <x v="206"/>
    <s v="86030"/>
    <x v="2"/>
    <n v="-50.59"/>
  </r>
  <r>
    <s v="Oct 2008.csv"/>
    <x v="206"/>
    <s v="86030"/>
    <x v="0"/>
    <n v="3.14"/>
  </r>
  <r>
    <s v="Oct 2008.csv"/>
    <x v="206"/>
    <s v="86040"/>
    <x v="2"/>
    <n v="794.02"/>
  </r>
  <r>
    <s v="Oct 2008.csv"/>
    <x v="206"/>
    <s v="86040"/>
    <x v="0"/>
    <n v="539.92999999999995"/>
  </r>
  <r>
    <s v="Oct 2008.csv"/>
    <x v="206"/>
    <s v="86050"/>
    <x v="2"/>
    <n v="100.85"/>
  </r>
  <r>
    <s v="Oct 2008.csv"/>
    <x v="206"/>
    <s v="86050"/>
    <x v="0"/>
    <n v="50.71"/>
  </r>
  <r>
    <s v="Oct 2008.csv"/>
    <x v="206"/>
    <s v="86050"/>
    <x v="6"/>
    <n v="53.91"/>
  </r>
  <r>
    <s v="Oct 2008.csv"/>
    <x v="206"/>
    <s v="86090"/>
    <x v="2"/>
    <n v="429.26"/>
  </r>
  <r>
    <s v="Oct 2008.csv"/>
    <x v="206"/>
    <s v="86100"/>
    <x v="2"/>
    <n v="197.21"/>
  </r>
  <r>
    <s v="Oct 2008.csv"/>
    <x v="206"/>
    <s v="86100"/>
    <x v="1"/>
    <n v="17.88"/>
  </r>
  <r>
    <s v="Oct 2008.csv"/>
    <x v="206"/>
    <s v="86100"/>
    <x v="0"/>
    <n v="69.569999999999993"/>
  </r>
  <r>
    <s v="Oct 2008.csv"/>
    <x v="206"/>
    <s v="86100"/>
    <x v="3"/>
    <n v="270"/>
  </r>
  <r>
    <s v="Oct 2008.csv"/>
    <x v="206"/>
    <s v="86135"/>
    <x v="2"/>
    <n v="-223.25"/>
  </r>
  <r>
    <s v="Oct 2008.csv"/>
    <x v="206"/>
    <s v="86140"/>
    <x v="2"/>
    <n v="2.88"/>
  </r>
  <r>
    <s v="Oct 2008.csv"/>
    <x v="206"/>
    <s v="86150"/>
    <x v="2"/>
    <n v="21.08"/>
  </r>
  <r>
    <s v="Oct 2008.csv"/>
    <x v="206"/>
    <s v="86170"/>
    <x v="2"/>
    <n v="190.62"/>
  </r>
  <r>
    <s v="Oct 2008.csv"/>
    <x v="206"/>
    <s v="86180"/>
    <x v="2"/>
    <n v="28.75"/>
  </r>
  <r>
    <s v="Oct 2008.csv"/>
    <x v="206"/>
    <s v="86180"/>
    <x v="5"/>
    <n v="351.59"/>
  </r>
  <r>
    <s v="Oct 2008.csv"/>
    <x v="206"/>
    <s v="86200"/>
    <x v="0"/>
    <n v="20.420000000000002"/>
  </r>
  <r>
    <s v="Oct 2008.csv"/>
    <x v="206"/>
    <s v="86200"/>
    <x v="6"/>
    <n v="31.64"/>
  </r>
  <r>
    <s v="Oct 2008.csv"/>
    <x v="206"/>
    <s v="86270"/>
    <x v="0"/>
    <n v="106.99"/>
  </r>
  <r>
    <s v="Oct 2008.csv"/>
    <x v="206"/>
    <s v="86280"/>
    <x v="0"/>
    <n v="115.41"/>
  </r>
  <r>
    <s v="Oct 2008.csv"/>
    <x v="206"/>
    <s v="86290"/>
    <x v="0"/>
    <n v="162.52000000000001"/>
  </r>
  <r>
    <s v="Oct 2008.csv"/>
    <x v="206"/>
    <s v="86310"/>
    <x v="0"/>
    <n v="115.61"/>
  </r>
  <r>
    <s v="Oct 2008.csv"/>
    <x v="206"/>
    <s v="86330"/>
    <x v="0"/>
    <n v="457.26"/>
  </r>
  <r>
    <s v="Oct 2008.csv"/>
    <x v="206"/>
    <s v="86350"/>
    <x v="0"/>
    <n v="124.49"/>
  </r>
  <r>
    <s v="Oct 2008.csv"/>
    <x v="206"/>
    <s v="86360"/>
    <x v="0"/>
    <n v="54"/>
  </r>
  <r>
    <s v="Oct 2008.csv"/>
    <x v="206"/>
    <s v="86400"/>
    <x v="3"/>
    <n v="-0.25"/>
  </r>
  <r>
    <s v="Oct 2008.csv"/>
    <x v="206"/>
    <s v="86420"/>
    <x v="3"/>
    <n v="145.80000000000001"/>
  </r>
  <r>
    <s v="Oct 2008.csv"/>
    <x v="206"/>
    <s v="86450"/>
    <x v="3"/>
    <n v="5.95"/>
  </r>
  <r>
    <s v="Oct 2008.csv"/>
    <x v="207"/>
    <s v="61510"/>
    <x v="0"/>
    <n v="-140.87"/>
  </r>
  <r>
    <s v="Oct 2008.csv"/>
    <x v="207"/>
    <s v="61520"/>
    <x v="0"/>
    <n v="-309.99"/>
  </r>
  <r>
    <s v="Oct 2008.csv"/>
    <x v="207"/>
    <s v="61530"/>
    <x v="0"/>
    <n v="-71.62"/>
  </r>
  <r>
    <s v="Oct 2008.csv"/>
    <x v="207"/>
    <s v="61540"/>
    <x v="0"/>
    <n v="-58.37"/>
  </r>
  <r>
    <s v="Oct 2008.csv"/>
    <x v="207"/>
    <s v="61550"/>
    <x v="0"/>
    <n v="-191.1"/>
  </r>
  <r>
    <s v="Oct 2008.csv"/>
    <x v="207"/>
    <s v="61560"/>
    <x v="0"/>
    <n v="-188.61"/>
  </r>
  <r>
    <s v="Oct 2008.csv"/>
    <x v="207"/>
    <s v="61570"/>
    <x v="0"/>
    <n v="-289.38"/>
  </r>
  <r>
    <s v="Oct 2008.csv"/>
    <x v="207"/>
    <s v="62010"/>
    <x v="0"/>
    <n v="-884.31"/>
  </r>
  <r>
    <s v="Oct 2008.csv"/>
    <x v="207"/>
    <s v="62020"/>
    <x v="0"/>
    <n v="-891.06"/>
  </r>
  <r>
    <s v="Oct 2008.csv"/>
    <x v="207"/>
    <s v="62030"/>
    <x v="0"/>
    <n v="-191.31"/>
  </r>
  <r>
    <s v="Oct 2008.csv"/>
    <x v="207"/>
    <s v="62099"/>
    <x v="0"/>
    <n v="20.32"/>
  </r>
  <r>
    <s v="Oct 2008.csv"/>
    <x v="207"/>
    <s v="62510"/>
    <x v="1"/>
    <n v="-379.75"/>
  </r>
  <r>
    <s v="Oct 2008.csv"/>
    <x v="207"/>
    <s v="62520"/>
    <x v="1"/>
    <n v="-169.79"/>
  </r>
  <r>
    <s v="Oct 2008.csv"/>
    <x v="207"/>
    <s v="62530"/>
    <x v="1"/>
    <n v="-93.85"/>
  </r>
  <r>
    <s v="Oct 2008.csv"/>
    <x v="207"/>
    <s v="62550"/>
    <x v="1"/>
    <n v="-32.79"/>
  </r>
  <r>
    <s v="Oct 2008.csv"/>
    <x v="207"/>
    <s v="62560"/>
    <x v="1"/>
    <n v="-13.83"/>
  </r>
  <r>
    <s v="Oct 2008.csv"/>
    <x v="207"/>
    <s v="63050"/>
    <x v="0"/>
    <n v="-62.56"/>
  </r>
  <r>
    <s v="Oct 2008.csv"/>
    <x v="207"/>
    <s v="63060"/>
    <x v="0"/>
    <n v="-1.6"/>
  </r>
  <r>
    <s v="Oct 2008.csv"/>
    <x v="207"/>
    <s v="64000"/>
    <x v="0"/>
    <n v="394.35"/>
  </r>
  <r>
    <s v="Oct 2008.csv"/>
    <x v="207"/>
    <s v="64010"/>
    <x v="0"/>
    <n v="39.43"/>
  </r>
  <r>
    <s v="Oct 2008.csv"/>
    <x v="207"/>
    <s v="64020"/>
    <x v="0"/>
    <n v="5.39"/>
  </r>
  <r>
    <s v="Oct 2008.csv"/>
    <x v="207"/>
    <s v="65520"/>
    <x v="2"/>
    <n v="-28.62"/>
  </r>
  <r>
    <s v="Oct 2008.csv"/>
    <x v="207"/>
    <s v="65540"/>
    <x v="2"/>
    <n v="-311.05"/>
  </r>
  <r>
    <s v="Oct 2008.csv"/>
    <x v="207"/>
    <s v="65550"/>
    <x v="2"/>
    <n v="-881.32"/>
  </r>
  <r>
    <s v="Oct 2008.csv"/>
    <x v="207"/>
    <s v="65570"/>
    <x v="2"/>
    <n v="-4.32"/>
  </r>
  <r>
    <s v="Oct 2008.csv"/>
    <x v="207"/>
    <s v="65590"/>
    <x v="2"/>
    <n v="-74.52"/>
  </r>
  <r>
    <s v="Oct 2008.csv"/>
    <x v="207"/>
    <s v="65600"/>
    <x v="2"/>
    <n v="-128.16999999999999"/>
  </r>
  <r>
    <s v="Oct 2008.csv"/>
    <x v="207"/>
    <s v="65610"/>
    <x v="2"/>
    <n v="-338.26"/>
  </r>
  <r>
    <s v="Oct 2008.csv"/>
    <x v="207"/>
    <s v="65620"/>
    <x v="2"/>
    <n v="-42.77"/>
  </r>
  <r>
    <s v="Oct 2008.csv"/>
    <x v="207"/>
    <s v="65650"/>
    <x v="2"/>
    <n v="-597.63"/>
  </r>
  <r>
    <s v="Oct 2008.csv"/>
    <x v="207"/>
    <s v="65660"/>
    <x v="2"/>
    <n v="-218.2"/>
  </r>
  <r>
    <s v="Oct 2008.csv"/>
    <x v="207"/>
    <s v="65690"/>
    <x v="2"/>
    <n v="-32.119999999999997"/>
  </r>
  <r>
    <s v="Oct 2008.csv"/>
    <x v="207"/>
    <s v="65700"/>
    <x v="2"/>
    <n v="-357.69"/>
  </r>
  <r>
    <s v="Oct 2008.csv"/>
    <x v="207"/>
    <s v="65710"/>
    <x v="2"/>
    <n v="-511.89"/>
  </r>
  <r>
    <s v="Oct 2008.csv"/>
    <x v="207"/>
    <s v="65730"/>
    <x v="2"/>
    <n v="-5.0599999999999996"/>
  </r>
  <r>
    <s v="Oct 2008.csv"/>
    <x v="207"/>
    <s v="65740"/>
    <x v="2"/>
    <n v="-434.75"/>
  </r>
  <r>
    <s v="Oct 2008.csv"/>
    <x v="207"/>
    <s v="65750"/>
    <x v="2"/>
    <n v="-522.08000000000004"/>
  </r>
  <r>
    <s v="Oct 2008.csv"/>
    <x v="207"/>
    <s v="65760"/>
    <x v="2"/>
    <n v="-7.31"/>
  </r>
  <r>
    <s v="Oct 2008.csv"/>
    <x v="207"/>
    <s v="66010"/>
    <x v="4"/>
    <n v="-41.01"/>
  </r>
  <r>
    <s v="Oct 2008.csv"/>
    <x v="207"/>
    <s v="66020"/>
    <x v="4"/>
    <n v="-707.9"/>
  </r>
  <r>
    <s v="Oct 2008.csv"/>
    <x v="207"/>
    <s v="66030"/>
    <x v="4"/>
    <n v="-9.7200000000000006"/>
  </r>
  <r>
    <s v="Oct 2008.csv"/>
    <x v="207"/>
    <s v="66040"/>
    <x v="4"/>
    <n v="-37.25"/>
  </r>
  <r>
    <s v="Oct 2008.csv"/>
    <x v="207"/>
    <s v="66050"/>
    <x v="4"/>
    <n v="-41.91"/>
  </r>
  <r>
    <s v="Oct 2008.csv"/>
    <x v="207"/>
    <s v="66070"/>
    <x v="4"/>
    <n v="-10.41"/>
  </r>
  <r>
    <s v="Oct 2008.csv"/>
    <x v="207"/>
    <s v="66080"/>
    <x v="4"/>
    <n v="-8.7799999999999994"/>
  </r>
  <r>
    <s v="Oct 2008.csv"/>
    <x v="207"/>
    <s v="66090"/>
    <x v="4"/>
    <n v="-36.32"/>
  </r>
  <r>
    <s v="Oct 2008.csv"/>
    <x v="207"/>
    <s v="66100"/>
    <x v="4"/>
    <n v="-5.29"/>
  </r>
  <r>
    <s v="Oct 2008.csv"/>
    <x v="207"/>
    <s v="66110"/>
    <x v="4"/>
    <n v="-0.56000000000000005"/>
  </r>
  <r>
    <s v="Oct 2008.csv"/>
    <x v="207"/>
    <s v="66120"/>
    <x v="4"/>
    <n v="-2.0699999999999998"/>
  </r>
  <r>
    <s v="Oct 2008.csv"/>
    <x v="207"/>
    <s v="66130"/>
    <x v="4"/>
    <n v="-65.22"/>
  </r>
  <r>
    <s v="Oct 2008.csv"/>
    <x v="207"/>
    <s v="66510"/>
    <x v="5"/>
    <n v="-71.67"/>
  </r>
  <r>
    <s v="Oct 2008.csv"/>
    <x v="207"/>
    <s v="66520"/>
    <x v="5"/>
    <n v="-18.93"/>
  </r>
  <r>
    <s v="Oct 2008.csv"/>
    <x v="207"/>
    <s v="66530"/>
    <x v="5"/>
    <n v="-5.67"/>
  </r>
  <r>
    <s v="Oct 2008.csv"/>
    <x v="207"/>
    <s v="66550"/>
    <x v="5"/>
    <n v="-26.97"/>
  </r>
  <r>
    <s v="Oct 2008.csv"/>
    <x v="207"/>
    <s v="68050"/>
    <x v="3"/>
    <n v="-0.86"/>
  </r>
  <r>
    <s v="Oct 2008.csv"/>
    <x v="208"/>
    <s v="61510"/>
    <x v="0"/>
    <n v="-216"/>
  </r>
  <r>
    <s v="Oct 2008.csv"/>
    <x v="208"/>
    <s v="61520"/>
    <x v="0"/>
    <n v="-475.32"/>
  </r>
  <r>
    <s v="Oct 2008.csv"/>
    <x v="208"/>
    <s v="61530"/>
    <x v="0"/>
    <n v="-109.82"/>
  </r>
  <r>
    <s v="Oct 2008.csv"/>
    <x v="208"/>
    <s v="61540"/>
    <x v="0"/>
    <n v="-89.5"/>
  </r>
  <r>
    <s v="Oct 2008.csv"/>
    <x v="208"/>
    <s v="61550"/>
    <x v="0"/>
    <n v="-293.02"/>
  </r>
  <r>
    <s v="Oct 2008.csv"/>
    <x v="208"/>
    <s v="61560"/>
    <x v="0"/>
    <n v="-289.20999999999998"/>
  </r>
  <r>
    <s v="Oct 2008.csv"/>
    <x v="208"/>
    <s v="61570"/>
    <x v="0"/>
    <n v="-443.72"/>
  </r>
  <r>
    <s v="Oct 2008.csv"/>
    <x v="208"/>
    <s v="62010"/>
    <x v="0"/>
    <n v="-1355.94"/>
  </r>
  <r>
    <s v="Oct 2008.csv"/>
    <x v="208"/>
    <s v="62020"/>
    <x v="0"/>
    <n v="-1366.28"/>
  </r>
  <r>
    <s v="Oct 2008.csv"/>
    <x v="208"/>
    <s v="62030"/>
    <x v="0"/>
    <n v="-293.33999999999997"/>
  </r>
  <r>
    <s v="Oct 2008.csv"/>
    <x v="208"/>
    <s v="62099"/>
    <x v="0"/>
    <n v="31.15"/>
  </r>
  <r>
    <s v="Oct 2008.csv"/>
    <x v="208"/>
    <s v="62510"/>
    <x v="1"/>
    <n v="-582.28"/>
  </r>
  <r>
    <s v="Oct 2008.csv"/>
    <x v="208"/>
    <s v="62520"/>
    <x v="1"/>
    <n v="-260.35000000000002"/>
  </r>
  <r>
    <s v="Oct 2008.csv"/>
    <x v="208"/>
    <s v="62530"/>
    <x v="1"/>
    <n v="-143.91"/>
  </r>
  <r>
    <s v="Oct 2008.csv"/>
    <x v="208"/>
    <s v="62550"/>
    <x v="1"/>
    <n v="-50.28"/>
  </r>
  <r>
    <s v="Oct 2008.csv"/>
    <x v="208"/>
    <s v="62560"/>
    <x v="1"/>
    <n v="-21.2"/>
  </r>
  <r>
    <s v="Oct 2008.csv"/>
    <x v="208"/>
    <s v="63050"/>
    <x v="0"/>
    <n v="-95.92"/>
  </r>
  <r>
    <s v="Oct 2008.csv"/>
    <x v="208"/>
    <s v="63060"/>
    <x v="0"/>
    <n v="-2.4500000000000002"/>
  </r>
  <r>
    <s v="Oct 2008.csv"/>
    <x v="208"/>
    <s v="64000"/>
    <x v="0"/>
    <n v="604.66"/>
  </r>
  <r>
    <s v="Oct 2008.csv"/>
    <x v="208"/>
    <s v="64010"/>
    <x v="0"/>
    <n v="60.46"/>
  </r>
  <r>
    <s v="Oct 2008.csv"/>
    <x v="208"/>
    <s v="64020"/>
    <x v="0"/>
    <n v="8.26"/>
  </r>
  <r>
    <s v="Oct 2008.csv"/>
    <x v="208"/>
    <s v="65520"/>
    <x v="2"/>
    <n v="-43.88"/>
  </r>
  <r>
    <s v="Oct 2008.csv"/>
    <x v="208"/>
    <s v="65540"/>
    <x v="2"/>
    <n v="-476.94"/>
  </r>
  <r>
    <s v="Oct 2008.csv"/>
    <x v="208"/>
    <s v="65550"/>
    <x v="2"/>
    <n v="-1351.35"/>
  </r>
  <r>
    <s v="Oct 2008.csv"/>
    <x v="208"/>
    <s v="65570"/>
    <x v="2"/>
    <n v="-6.62"/>
  </r>
  <r>
    <s v="Oct 2008.csv"/>
    <x v="208"/>
    <s v="65590"/>
    <x v="2"/>
    <n v="-114.27"/>
  </r>
  <r>
    <s v="Oct 2008.csv"/>
    <x v="208"/>
    <s v="65600"/>
    <x v="2"/>
    <n v="-196.53"/>
  </r>
  <r>
    <s v="Oct 2008.csv"/>
    <x v="208"/>
    <s v="65610"/>
    <x v="2"/>
    <n v="-518.66"/>
  </r>
  <r>
    <s v="Oct 2008.csv"/>
    <x v="208"/>
    <s v="65620"/>
    <x v="2"/>
    <n v="-65.58"/>
  </r>
  <r>
    <s v="Oct 2008.csv"/>
    <x v="208"/>
    <s v="65650"/>
    <x v="2"/>
    <n v="-916.36"/>
  </r>
  <r>
    <s v="Oct 2008.csv"/>
    <x v="208"/>
    <s v="65660"/>
    <x v="2"/>
    <n v="-334.58"/>
  </r>
  <r>
    <s v="Oct 2008.csv"/>
    <x v="208"/>
    <s v="65690"/>
    <x v="2"/>
    <n v="-49.24"/>
  </r>
  <r>
    <s v="Oct 2008.csv"/>
    <x v="208"/>
    <s v="65700"/>
    <x v="2"/>
    <n v="-548.45000000000005"/>
  </r>
  <r>
    <s v="Oct 2008.csv"/>
    <x v="208"/>
    <s v="65710"/>
    <x v="2"/>
    <n v="-784.9"/>
  </r>
  <r>
    <s v="Oct 2008.csv"/>
    <x v="208"/>
    <s v="65730"/>
    <x v="2"/>
    <n v="-7.76"/>
  </r>
  <r>
    <s v="Oct 2008.csv"/>
    <x v="208"/>
    <s v="65740"/>
    <x v="2"/>
    <n v="-666.61"/>
  </r>
  <r>
    <s v="Oct 2008.csv"/>
    <x v="208"/>
    <s v="65750"/>
    <x v="2"/>
    <n v="-800.52"/>
  </r>
  <r>
    <s v="Oct 2008.csv"/>
    <x v="208"/>
    <s v="65760"/>
    <x v="2"/>
    <n v="-11.21"/>
  </r>
  <r>
    <s v="Oct 2008.csv"/>
    <x v="208"/>
    <s v="66010"/>
    <x v="4"/>
    <n v="-62.88"/>
  </r>
  <r>
    <s v="Oct 2008.csv"/>
    <x v="208"/>
    <s v="66020"/>
    <x v="4"/>
    <n v="-1085.45"/>
  </r>
  <r>
    <s v="Oct 2008.csv"/>
    <x v="208"/>
    <s v="66030"/>
    <x v="4"/>
    <n v="-14.9"/>
  </r>
  <r>
    <s v="Oct 2008.csv"/>
    <x v="208"/>
    <s v="66040"/>
    <x v="4"/>
    <n v="-57.11"/>
  </r>
  <r>
    <s v="Oct 2008.csv"/>
    <x v="208"/>
    <s v="66050"/>
    <x v="4"/>
    <n v="-64.260000000000005"/>
  </r>
  <r>
    <s v="Oct 2008.csv"/>
    <x v="208"/>
    <s v="66070"/>
    <x v="4"/>
    <n v="-15.96"/>
  </r>
  <r>
    <s v="Oct 2008.csv"/>
    <x v="208"/>
    <s v="66080"/>
    <x v="4"/>
    <n v="-13.46"/>
  </r>
  <r>
    <s v="Oct 2008.csv"/>
    <x v="208"/>
    <s v="66090"/>
    <x v="4"/>
    <n v="-55.68"/>
  </r>
  <r>
    <s v="Oct 2008.csv"/>
    <x v="208"/>
    <s v="66100"/>
    <x v="4"/>
    <n v="-8.11"/>
  </r>
  <r>
    <s v="Oct 2008.csv"/>
    <x v="208"/>
    <s v="66110"/>
    <x v="4"/>
    <n v="-0.86"/>
  </r>
  <r>
    <s v="Oct 2008.csv"/>
    <x v="208"/>
    <s v="66120"/>
    <x v="4"/>
    <n v="-3.18"/>
  </r>
  <r>
    <s v="Oct 2008.csv"/>
    <x v="208"/>
    <s v="66130"/>
    <x v="4"/>
    <n v="-100"/>
  </r>
  <r>
    <s v="Oct 2008.csv"/>
    <x v="208"/>
    <s v="66510"/>
    <x v="5"/>
    <n v="-109.89"/>
  </r>
  <r>
    <s v="Oct 2008.csv"/>
    <x v="208"/>
    <s v="66520"/>
    <x v="5"/>
    <n v="-29.02"/>
  </r>
  <r>
    <s v="Oct 2008.csv"/>
    <x v="208"/>
    <s v="66530"/>
    <x v="5"/>
    <n v="-8.69"/>
  </r>
  <r>
    <s v="Oct 2008.csv"/>
    <x v="208"/>
    <s v="66550"/>
    <x v="5"/>
    <n v="-41.36"/>
  </r>
  <r>
    <s v="Oct 2008.csv"/>
    <x v="208"/>
    <s v="68050"/>
    <x v="3"/>
    <n v="-1.32"/>
  </r>
  <r>
    <s v="Oct 2008.csv"/>
    <x v="209"/>
    <s v="61510"/>
    <x v="0"/>
    <n v="-159.91"/>
  </r>
  <r>
    <s v="Oct 2008.csv"/>
    <x v="209"/>
    <s v="61520"/>
    <x v="0"/>
    <n v="-270.02"/>
  </r>
  <r>
    <s v="Oct 2008.csv"/>
    <x v="209"/>
    <s v="61530"/>
    <x v="0"/>
    <n v="-59.46"/>
  </r>
  <r>
    <s v="Oct 2008.csv"/>
    <x v="209"/>
    <s v="61540"/>
    <x v="0"/>
    <n v="-17.66"/>
  </r>
  <r>
    <s v="Oct 2008.csv"/>
    <x v="209"/>
    <s v="61550"/>
    <x v="0"/>
    <n v="-297.01"/>
  </r>
  <r>
    <s v="Oct 2008.csv"/>
    <x v="209"/>
    <s v="61560"/>
    <x v="0"/>
    <n v="-56.6"/>
  </r>
  <r>
    <s v="Oct 2008.csv"/>
    <x v="209"/>
    <s v="61570"/>
    <x v="0"/>
    <n v="-429.09"/>
  </r>
  <r>
    <s v="Oct 2008.csv"/>
    <x v="209"/>
    <s v="62010"/>
    <x v="0"/>
    <n v="-1009.61"/>
  </r>
  <r>
    <s v="Oct 2008.csv"/>
    <x v="209"/>
    <s v="62020"/>
    <x v="0"/>
    <n v="-682.53"/>
  </r>
  <r>
    <s v="Oct 2008.csv"/>
    <x v="209"/>
    <s v="62030"/>
    <x v="0"/>
    <n v="-135.1"/>
  </r>
  <r>
    <s v="Oct 2008.csv"/>
    <x v="209"/>
    <s v="62099"/>
    <x v="0"/>
    <n v="27.63"/>
  </r>
  <r>
    <s v="Oct 2008.csv"/>
    <x v="209"/>
    <s v="62510"/>
    <x v="1"/>
    <n v="-300.98"/>
  </r>
  <r>
    <s v="Oct 2008.csv"/>
    <x v="209"/>
    <s v="62520"/>
    <x v="1"/>
    <n v="-111.12"/>
  </r>
  <r>
    <s v="Oct 2008.csv"/>
    <x v="209"/>
    <s v="62530"/>
    <x v="1"/>
    <n v="-28.3"/>
  </r>
  <r>
    <s v="Oct 2008.csv"/>
    <x v="209"/>
    <s v="62550"/>
    <x v="1"/>
    <n v="-50.61"/>
  </r>
  <r>
    <s v="Oct 2008.csv"/>
    <x v="209"/>
    <s v="62560"/>
    <x v="1"/>
    <n v="-17.73"/>
  </r>
  <r>
    <s v="Oct 2008.csv"/>
    <x v="209"/>
    <s v="63050"/>
    <x v="0"/>
    <n v="-58.03"/>
  </r>
  <r>
    <s v="Oct 2008.csv"/>
    <x v="209"/>
    <s v="63060"/>
    <x v="0"/>
    <n v="12.5"/>
  </r>
  <r>
    <s v="Oct 2008.csv"/>
    <x v="209"/>
    <s v="64000"/>
    <x v="0"/>
    <n v="607.13"/>
  </r>
  <r>
    <s v="Oct 2008.csv"/>
    <x v="209"/>
    <s v="64010"/>
    <x v="0"/>
    <n v="59.79"/>
  </r>
  <r>
    <s v="Oct 2008.csv"/>
    <x v="209"/>
    <s v="64020"/>
    <x v="0"/>
    <n v="25"/>
  </r>
  <r>
    <s v="Oct 2008.csv"/>
    <x v="209"/>
    <s v="65520"/>
    <x v="2"/>
    <n v="-13.2"/>
  </r>
  <r>
    <s v="Oct 2008.csv"/>
    <x v="209"/>
    <s v="65540"/>
    <x v="2"/>
    <n v="-685.16"/>
  </r>
  <r>
    <s v="Oct 2008.csv"/>
    <x v="209"/>
    <s v="65550"/>
    <x v="2"/>
    <n v="-10.88"/>
  </r>
  <r>
    <s v="Oct 2008.csv"/>
    <x v="209"/>
    <s v="65570"/>
    <x v="2"/>
    <n v="-6.34"/>
  </r>
  <r>
    <s v="Oct 2008.csv"/>
    <x v="209"/>
    <s v="65590"/>
    <x v="2"/>
    <n v="-48.78"/>
  </r>
  <r>
    <s v="Oct 2008.csv"/>
    <x v="209"/>
    <s v="65600"/>
    <x v="2"/>
    <n v="-468.49"/>
  </r>
  <r>
    <s v="Oct 2008.csv"/>
    <x v="209"/>
    <s v="65610"/>
    <x v="2"/>
    <n v="-198.87"/>
  </r>
  <r>
    <s v="Oct 2008.csv"/>
    <x v="209"/>
    <s v="65650"/>
    <x v="2"/>
    <n v="22.62"/>
  </r>
  <r>
    <s v="Oct 2008.csv"/>
    <x v="209"/>
    <s v="65660"/>
    <x v="2"/>
    <n v="-29.81"/>
  </r>
  <r>
    <s v="Oct 2008.csv"/>
    <x v="209"/>
    <s v="65690"/>
    <x v="2"/>
    <n v="-47.44"/>
  </r>
  <r>
    <s v="Oct 2008.csv"/>
    <x v="209"/>
    <s v="65700"/>
    <x v="2"/>
    <n v="-245.7"/>
  </r>
  <r>
    <s v="Oct 2008.csv"/>
    <x v="209"/>
    <s v="65710"/>
    <x v="2"/>
    <n v="-1131.75"/>
  </r>
  <r>
    <s v="Oct 2008.csv"/>
    <x v="209"/>
    <s v="65730"/>
    <x v="2"/>
    <n v="-9.9"/>
  </r>
  <r>
    <s v="Oct 2008.csv"/>
    <x v="209"/>
    <s v="65740"/>
    <x v="2"/>
    <n v="-808.21"/>
  </r>
  <r>
    <s v="Oct 2008.csv"/>
    <x v="209"/>
    <s v="65750"/>
    <x v="2"/>
    <n v="-1164.47"/>
  </r>
  <r>
    <s v="Oct 2008.csv"/>
    <x v="209"/>
    <s v="65760"/>
    <x v="2"/>
    <n v="-14.3"/>
  </r>
  <r>
    <s v="Oct 2008.csv"/>
    <x v="209"/>
    <s v="66010"/>
    <x v="4"/>
    <n v="-5.7"/>
  </r>
  <r>
    <s v="Oct 2008.csv"/>
    <x v="209"/>
    <s v="66020"/>
    <x v="4"/>
    <n v="-172.82"/>
  </r>
  <r>
    <s v="Oct 2008.csv"/>
    <x v="209"/>
    <s v="66030"/>
    <x v="4"/>
    <n v="-3.7"/>
  </r>
  <r>
    <s v="Oct 2008.csv"/>
    <x v="209"/>
    <s v="66040"/>
    <x v="4"/>
    <n v="-18"/>
  </r>
  <r>
    <s v="Oct 2008.csv"/>
    <x v="209"/>
    <s v="66050"/>
    <x v="4"/>
    <n v="-67.7"/>
  </r>
  <r>
    <s v="Oct 2008.csv"/>
    <x v="209"/>
    <s v="66070"/>
    <x v="4"/>
    <n v="-4.75"/>
  </r>
  <r>
    <s v="Oct 2008.csv"/>
    <x v="209"/>
    <s v="66080"/>
    <x v="4"/>
    <n v="-2.64"/>
  </r>
  <r>
    <s v="Oct 2008.csv"/>
    <x v="209"/>
    <s v="66090"/>
    <x v="4"/>
    <n v="-16.63"/>
  </r>
  <r>
    <s v="Oct 2008.csv"/>
    <x v="209"/>
    <s v="66100"/>
    <x v="4"/>
    <n v="-10.35"/>
  </r>
  <r>
    <s v="Oct 2008.csv"/>
    <x v="209"/>
    <s v="66110"/>
    <x v="4"/>
    <n v="-1.0900000000000001"/>
  </r>
  <r>
    <s v="Oct 2008.csv"/>
    <x v="209"/>
    <s v="66120"/>
    <x v="4"/>
    <n v="-5.74"/>
  </r>
  <r>
    <s v="Oct 2008.csv"/>
    <x v="209"/>
    <s v="66130"/>
    <x v="4"/>
    <n v="-127.54"/>
  </r>
  <r>
    <s v="Oct 2008.csv"/>
    <x v="209"/>
    <s v="66510"/>
    <x v="5"/>
    <n v="-33.72"/>
  </r>
  <r>
    <s v="Oct 2008.csv"/>
    <x v="209"/>
    <s v="66520"/>
    <x v="5"/>
    <n v="-18.48"/>
  </r>
  <r>
    <s v="Oct 2008.csv"/>
    <x v="209"/>
    <s v="68050"/>
    <x v="3"/>
    <n v="-1.32"/>
  </r>
  <r>
    <s v="Oct 2008.csv"/>
    <x v="210"/>
    <s v="61510"/>
    <x v="0"/>
    <n v="-129.91999999999999"/>
  </r>
  <r>
    <s v="Oct 2008.csv"/>
    <x v="210"/>
    <s v="61520"/>
    <x v="0"/>
    <n v="-219.39"/>
  </r>
  <r>
    <s v="Oct 2008.csv"/>
    <x v="210"/>
    <s v="61530"/>
    <x v="0"/>
    <n v="-48.31"/>
  </r>
  <r>
    <s v="Oct 2008.csv"/>
    <x v="210"/>
    <s v="61540"/>
    <x v="0"/>
    <n v="-14.35"/>
  </r>
  <r>
    <s v="Oct 2008.csv"/>
    <x v="210"/>
    <s v="61550"/>
    <x v="0"/>
    <n v="-241.32"/>
  </r>
  <r>
    <s v="Oct 2008.csv"/>
    <x v="210"/>
    <s v="61560"/>
    <x v="0"/>
    <n v="-45.99"/>
  </r>
  <r>
    <s v="Oct 2008.csv"/>
    <x v="210"/>
    <s v="61570"/>
    <x v="0"/>
    <n v="-348.64"/>
  </r>
  <r>
    <s v="Oct 2008.csv"/>
    <x v="210"/>
    <s v="62010"/>
    <x v="0"/>
    <n v="-820.31"/>
  </r>
  <r>
    <s v="Oct 2008.csv"/>
    <x v="210"/>
    <s v="62020"/>
    <x v="0"/>
    <n v="-554.54999999999995"/>
  </r>
  <r>
    <s v="Oct 2008.csv"/>
    <x v="210"/>
    <s v="62030"/>
    <x v="0"/>
    <n v="-109.77"/>
  </r>
  <r>
    <s v="Oct 2008.csv"/>
    <x v="210"/>
    <s v="62099"/>
    <x v="0"/>
    <n v="22.45"/>
  </r>
  <r>
    <s v="Oct 2008.csv"/>
    <x v="210"/>
    <s v="62510"/>
    <x v="1"/>
    <n v="-244.55"/>
  </r>
  <r>
    <s v="Oct 2008.csv"/>
    <x v="210"/>
    <s v="62520"/>
    <x v="1"/>
    <n v="-90.28"/>
  </r>
  <r>
    <s v="Oct 2008.csv"/>
    <x v="210"/>
    <s v="62530"/>
    <x v="1"/>
    <n v="-22.99"/>
  </r>
  <r>
    <s v="Oct 2008.csv"/>
    <x v="210"/>
    <s v="62550"/>
    <x v="1"/>
    <n v="-41.12"/>
  </r>
  <r>
    <s v="Oct 2008.csv"/>
    <x v="210"/>
    <s v="62560"/>
    <x v="1"/>
    <n v="-14.41"/>
  </r>
  <r>
    <s v="Oct 2008.csv"/>
    <x v="210"/>
    <s v="63050"/>
    <x v="0"/>
    <n v="-47.15"/>
  </r>
  <r>
    <s v="Oct 2008.csv"/>
    <x v="210"/>
    <s v="63060"/>
    <x v="0"/>
    <n v="10.15"/>
  </r>
  <r>
    <s v="Oct 2008.csv"/>
    <x v="210"/>
    <s v="64000"/>
    <x v="0"/>
    <n v="493.3"/>
  </r>
  <r>
    <s v="Oct 2008.csv"/>
    <x v="210"/>
    <s v="64010"/>
    <x v="0"/>
    <n v="48.58"/>
  </r>
  <r>
    <s v="Oct 2008.csv"/>
    <x v="210"/>
    <s v="64020"/>
    <x v="0"/>
    <n v="20.309999999999999"/>
  </r>
  <r>
    <s v="Oct 2008.csv"/>
    <x v="210"/>
    <s v="65520"/>
    <x v="2"/>
    <n v="-10.73"/>
  </r>
  <r>
    <s v="Oct 2008.csv"/>
    <x v="210"/>
    <s v="65540"/>
    <x v="2"/>
    <n v="-556.69000000000005"/>
  </r>
  <r>
    <s v="Oct 2008.csv"/>
    <x v="210"/>
    <s v="65550"/>
    <x v="2"/>
    <n v="-8.84"/>
  </r>
  <r>
    <s v="Oct 2008.csv"/>
    <x v="210"/>
    <s v="65570"/>
    <x v="2"/>
    <n v="-5.15"/>
  </r>
  <r>
    <s v="Oct 2008.csv"/>
    <x v="210"/>
    <s v="65590"/>
    <x v="2"/>
    <n v="-39.64"/>
  </r>
  <r>
    <s v="Oct 2008.csv"/>
    <x v="210"/>
    <s v="65600"/>
    <x v="2"/>
    <n v="-380.65"/>
  </r>
  <r>
    <s v="Oct 2008.csv"/>
    <x v="210"/>
    <s v="65610"/>
    <x v="2"/>
    <n v="-161.58000000000001"/>
  </r>
  <r>
    <s v="Oct 2008.csv"/>
    <x v="210"/>
    <s v="65650"/>
    <x v="2"/>
    <n v="18.38"/>
  </r>
  <r>
    <s v="Oct 2008.csv"/>
    <x v="210"/>
    <s v="65660"/>
    <x v="2"/>
    <n v="-24.22"/>
  </r>
  <r>
    <s v="Oct 2008.csv"/>
    <x v="210"/>
    <s v="65690"/>
    <x v="2"/>
    <n v="-38.54"/>
  </r>
  <r>
    <s v="Oct 2008.csv"/>
    <x v="210"/>
    <s v="65700"/>
    <x v="2"/>
    <n v="-199.64"/>
  </r>
  <r>
    <s v="Oct 2008.csv"/>
    <x v="210"/>
    <s v="65710"/>
    <x v="2"/>
    <n v="-919.55"/>
  </r>
  <r>
    <s v="Oct 2008.csv"/>
    <x v="210"/>
    <s v="65730"/>
    <x v="2"/>
    <n v="-8.0500000000000007"/>
  </r>
  <r>
    <s v="Oct 2008.csv"/>
    <x v="210"/>
    <s v="65740"/>
    <x v="2"/>
    <n v="-656.67"/>
  </r>
  <r>
    <s v="Oct 2008.csv"/>
    <x v="210"/>
    <s v="65750"/>
    <x v="2"/>
    <n v="-946.13"/>
  </r>
  <r>
    <s v="Oct 2008.csv"/>
    <x v="210"/>
    <s v="65760"/>
    <x v="2"/>
    <n v="-11.62"/>
  </r>
  <r>
    <s v="Oct 2008.csv"/>
    <x v="210"/>
    <s v="66010"/>
    <x v="4"/>
    <n v="-4.63"/>
  </r>
  <r>
    <s v="Oct 2008.csv"/>
    <x v="210"/>
    <s v="66020"/>
    <x v="4"/>
    <n v="-140.41999999999999"/>
  </r>
  <r>
    <s v="Oct 2008.csv"/>
    <x v="210"/>
    <s v="66030"/>
    <x v="4"/>
    <n v="-3"/>
  </r>
  <r>
    <s v="Oct 2008.csv"/>
    <x v="210"/>
    <s v="66040"/>
    <x v="4"/>
    <n v="-14.63"/>
  </r>
  <r>
    <s v="Oct 2008.csv"/>
    <x v="210"/>
    <s v="66050"/>
    <x v="4"/>
    <n v="-55"/>
  </r>
  <r>
    <s v="Oct 2008.csv"/>
    <x v="210"/>
    <s v="66070"/>
    <x v="4"/>
    <n v="-3.86"/>
  </r>
  <r>
    <s v="Oct 2008.csv"/>
    <x v="210"/>
    <s v="66080"/>
    <x v="4"/>
    <n v="-2.15"/>
  </r>
  <r>
    <s v="Oct 2008.csv"/>
    <x v="210"/>
    <s v="66090"/>
    <x v="4"/>
    <n v="-13.51"/>
  </r>
  <r>
    <s v="Oct 2008.csv"/>
    <x v="210"/>
    <s v="66100"/>
    <x v="4"/>
    <n v="-8.41"/>
  </r>
  <r>
    <s v="Oct 2008.csv"/>
    <x v="210"/>
    <s v="66110"/>
    <x v="4"/>
    <n v="-0.89"/>
  </r>
  <r>
    <s v="Oct 2008.csv"/>
    <x v="210"/>
    <s v="66120"/>
    <x v="4"/>
    <n v="-4.66"/>
  </r>
  <r>
    <s v="Oct 2008.csv"/>
    <x v="210"/>
    <s v="66130"/>
    <x v="4"/>
    <n v="-103.62"/>
  </r>
  <r>
    <s v="Oct 2008.csv"/>
    <x v="210"/>
    <s v="66510"/>
    <x v="5"/>
    <n v="-27.4"/>
  </r>
  <r>
    <s v="Oct 2008.csv"/>
    <x v="210"/>
    <s v="66520"/>
    <x v="5"/>
    <n v="-15.02"/>
  </r>
  <r>
    <s v="Oct 2008.csv"/>
    <x v="210"/>
    <s v="68050"/>
    <x v="3"/>
    <n v="-1.08"/>
  </r>
  <r>
    <s v="Oct 2008.csv"/>
    <x v="211"/>
    <s v="61510"/>
    <x v="0"/>
    <n v="-119.93"/>
  </r>
  <r>
    <s v="Oct 2008.csv"/>
    <x v="211"/>
    <s v="61520"/>
    <x v="0"/>
    <n v="-202.51"/>
  </r>
  <r>
    <s v="Oct 2008.csv"/>
    <x v="211"/>
    <s v="61530"/>
    <x v="0"/>
    <n v="-44.59"/>
  </r>
  <r>
    <s v="Oct 2008.csv"/>
    <x v="211"/>
    <s v="61540"/>
    <x v="0"/>
    <n v="-13.24"/>
  </r>
  <r>
    <s v="Oct 2008.csv"/>
    <x v="211"/>
    <s v="61550"/>
    <x v="0"/>
    <n v="-222.76"/>
  </r>
  <r>
    <s v="Oct 2008.csv"/>
    <x v="211"/>
    <s v="61560"/>
    <x v="0"/>
    <n v="-42.45"/>
  </r>
  <r>
    <s v="Oct 2008.csv"/>
    <x v="211"/>
    <s v="61570"/>
    <x v="0"/>
    <n v="-321.82"/>
  </r>
  <r>
    <s v="Oct 2008.csv"/>
    <x v="211"/>
    <s v="62010"/>
    <x v="0"/>
    <n v="-757.2"/>
  </r>
  <r>
    <s v="Oct 2008.csv"/>
    <x v="211"/>
    <s v="62020"/>
    <x v="0"/>
    <n v="-511.89"/>
  </r>
  <r>
    <s v="Oct 2008.csv"/>
    <x v="211"/>
    <s v="62030"/>
    <x v="0"/>
    <n v="-101.32"/>
  </r>
  <r>
    <s v="Oct 2008.csv"/>
    <x v="211"/>
    <s v="62099"/>
    <x v="0"/>
    <n v="20.72"/>
  </r>
  <r>
    <s v="Oct 2008.csv"/>
    <x v="211"/>
    <s v="62510"/>
    <x v="1"/>
    <n v="-225.74"/>
  </r>
  <r>
    <s v="Oct 2008.csv"/>
    <x v="211"/>
    <s v="62520"/>
    <x v="1"/>
    <n v="-83.34"/>
  </r>
  <r>
    <s v="Oct 2008.csv"/>
    <x v="211"/>
    <s v="62530"/>
    <x v="1"/>
    <n v="-21.23"/>
  </r>
  <r>
    <s v="Oct 2008.csv"/>
    <x v="211"/>
    <s v="62550"/>
    <x v="1"/>
    <n v="-37.96"/>
  </r>
  <r>
    <s v="Oct 2008.csv"/>
    <x v="211"/>
    <s v="62560"/>
    <x v="1"/>
    <n v="-13.3"/>
  </r>
  <r>
    <s v="Oct 2008.csv"/>
    <x v="211"/>
    <s v="63050"/>
    <x v="0"/>
    <n v="-43.52"/>
  </r>
  <r>
    <s v="Oct 2008.csv"/>
    <x v="211"/>
    <s v="63060"/>
    <x v="0"/>
    <n v="9.3699999999999992"/>
  </r>
  <r>
    <s v="Oct 2008.csv"/>
    <x v="211"/>
    <s v="64000"/>
    <x v="0"/>
    <n v="455.35"/>
  </r>
  <r>
    <s v="Oct 2008.csv"/>
    <x v="211"/>
    <s v="64010"/>
    <x v="0"/>
    <n v="44.84"/>
  </r>
  <r>
    <s v="Oct 2008.csv"/>
    <x v="211"/>
    <s v="64020"/>
    <x v="0"/>
    <n v="18.75"/>
  </r>
  <r>
    <s v="Oct 2008.csv"/>
    <x v="211"/>
    <s v="65520"/>
    <x v="2"/>
    <n v="-9.9"/>
  </r>
  <r>
    <s v="Oct 2008.csv"/>
    <x v="211"/>
    <s v="65540"/>
    <x v="2"/>
    <n v="-513.87"/>
  </r>
  <r>
    <s v="Oct 2008.csv"/>
    <x v="211"/>
    <s v="65550"/>
    <x v="2"/>
    <n v="-8.16"/>
  </r>
  <r>
    <s v="Oct 2008.csv"/>
    <x v="211"/>
    <s v="65570"/>
    <x v="2"/>
    <n v="-4.75"/>
  </r>
  <r>
    <s v="Oct 2008.csv"/>
    <x v="211"/>
    <s v="65590"/>
    <x v="2"/>
    <n v="-36.590000000000003"/>
  </r>
  <r>
    <s v="Oct 2008.csv"/>
    <x v="211"/>
    <s v="65600"/>
    <x v="2"/>
    <n v="-351.37"/>
  </r>
  <r>
    <s v="Oct 2008.csv"/>
    <x v="211"/>
    <s v="65610"/>
    <x v="2"/>
    <n v="-149.15"/>
  </r>
  <r>
    <s v="Oct 2008.csv"/>
    <x v="211"/>
    <s v="65650"/>
    <x v="2"/>
    <n v="16.97"/>
  </r>
  <r>
    <s v="Oct 2008.csv"/>
    <x v="211"/>
    <s v="65660"/>
    <x v="2"/>
    <n v="-22.36"/>
  </r>
  <r>
    <s v="Oct 2008.csv"/>
    <x v="211"/>
    <s v="65690"/>
    <x v="2"/>
    <n v="-35.58"/>
  </r>
  <r>
    <s v="Oct 2008.csv"/>
    <x v="211"/>
    <s v="65700"/>
    <x v="2"/>
    <n v="-184.28"/>
  </r>
  <r>
    <s v="Oct 2008.csv"/>
    <x v="211"/>
    <s v="65710"/>
    <x v="2"/>
    <n v="-848.82"/>
  </r>
  <r>
    <s v="Oct 2008.csv"/>
    <x v="211"/>
    <s v="65730"/>
    <x v="2"/>
    <n v="-7.43"/>
  </r>
  <r>
    <s v="Oct 2008.csv"/>
    <x v="211"/>
    <s v="65740"/>
    <x v="2"/>
    <n v="-606.15"/>
  </r>
  <r>
    <s v="Oct 2008.csv"/>
    <x v="211"/>
    <s v="65750"/>
    <x v="2"/>
    <n v="-873.35"/>
  </r>
  <r>
    <s v="Oct 2008.csv"/>
    <x v="211"/>
    <s v="65760"/>
    <x v="2"/>
    <n v="-10.73"/>
  </r>
  <r>
    <s v="Oct 2008.csv"/>
    <x v="211"/>
    <s v="66010"/>
    <x v="4"/>
    <n v="-4.28"/>
  </r>
  <r>
    <s v="Oct 2008.csv"/>
    <x v="211"/>
    <s v="66020"/>
    <x v="4"/>
    <n v="-129.61000000000001"/>
  </r>
  <r>
    <s v="Oct 2008.csv"/>
    <x v="211"/>
    <s v="66030"/>
    <x v="4"/>
    <n v="-2.77"/>
  </r>
  <r>
    <s v="Oct 2008.csv"/>
    <x v="211"/>
    <s v="66040"/>
    <x v="4"/>
    <n v="-13.5"/>
  </r>
  <r>
    <s v="Oct 2008.csv"/>
    <x v="211"/>
    <s v="66050"/>
    <x v="4"/>
    <n v="-50.77"/>
  </r>
  <r>
    <s v="Oct 2008.csv"/>
    <x v="211"/>
    <s v="66070"/>
    <x v="4"/>
    <n v="-3.56"/>
  </r>
  <r>
    <s v="Oct 2008.csv"/>
    <x v="211"/>
    <s v="66080"/>
    <x v="4"/>
    <n v="-1.98"/>
  </r>
  <r>
    <s v="Oct 2008.csv"/>
    <x v="211"/>
    <s v="66090"/>
    <x v="4"/>
    <n v="-12.47"/>
  </r>
  <r>
    <s v="Oct 2008.csv"/>
    <x v="211"/>
    <s v="66100"/>
    <x v="4"/>
    <n v="-7.76"/>
  </r>
  <r>
    <s v="Oct 2008.csv"/>
    <x v="211"/>
    <s v="66110"/>
    <x v="4"/>
    <n v="-0.82"/>
  </r>
  <r>
    <s v="Oct 2008.csv"/>
    <x v="211"/>
    <s v="66120"/>
    <x v="4"/>
    <n v="-4.3"/>
  </r>
  <r>
    <s v="Oct 2008.csv"/>
    <x v="211"/>
    <s v="66130"/>
    <x v="4"/>
    <n v="-95.65"/>
  </r>
  <r>
    <s v="Oct 2008.csv"/>
    <x v="211"/>
    <s v="66510"/>
    <x v="5"/>
    <n v="-25.29"/>
  </r>
  <r>
    <s v="Oct 2008.csv"/>
    <x v="211"/>
    <s v="66520"/>
    <x v="5"/>
    <n v="-13.86"/>
  </r>
  <r>
    <s v="Oct 2008.csv"/>
    <x v="211"/>
    <s v="68050"/>
    <x v="3"/>
    <n v="-0.99"/>
  </r>
  <r>
    <s v="Oct 2008.csv"/>
    <x v="212"/>
    <s v="61510"/>
    <x v="0"/>
    <n v="-109.94"/>
  </r>
  <r>
    <s v="Oct 2008.csv"/>
    <x v="212"/>
    <s v="61520"/>
    <x v="0"/>
    <n v="-185.64"/>
  </r>
  <r>
    <s v="Oct 2008.csv"/>
    <x v="212"/>
    <s v="61530"/>
    <x v="0"/>
    <n v="-40.880000000000003"/>
  </r>
  <r>
    <s v="Oct 2008.csv"/>
    <x v="212"/>
    <s v="61540"/>
    <x v="0"/>
    <n v="-12.14"/>
  </r>
  <r>
    <s v="Oct 2008.csv"/>
    <x v="212"/>
    <s v="61550"/>
    <x v="0"/>
    <n v="-204.19"/>
  </r>
  <r>
    <s v="Oct 2008.csv"/>
    <x v="212"/>
    <s v="61560"/>
    <x v="0"/>
    <n v="-38.909999999999997"/>
  </r>
  <r>
    <s v="Oct 2008.csv"/>
    <x v="212"/>
    <s v="61570"/>
    <x v="0"/>
    <n v="-295"/>
  </r>
  <r>
    <s v="Oct 2008.csv"/>
    <x v="212"/>
    <s v="62010"/>
    <x v="0"/>
    <n v="-694.11"/>
  </r>
  <r>
    <s v="Oct 2008.csv"/>
    <x v="212"/>
    <s v="62020"/>
    <x v="0"/>
    <n v="-469.24"/>
  </r>
  <r>
    <s v="Oct 2008.csv"/>
    <x v="212"/>
    <s v="62030"/>
    <x v="0"/>
    <n v="-92.88"/>
  </r>
  <r>
    <s v="Oct 2008.csv"/>
    <x v="212"/>
    <s v="62099"/>
    <x v="0"/>
    <n v="18.989999999999998"/>
  </r>
  <r>
    <s v="Oct 2008.csv"/>
    <x v="212"/>
    <s v="62510"/>
    <x v="1"/>
    <n v="-206.93"/>
  </r>
  <r>
    <s v="Oct 2008.csv"/>
    <x v="212"/>
    <s v="62520"/>
    <x v="1"/>
    <n v="-76.400000000000006"/>
  </r>
  <r>
    <s v="Oct 2008.csv"/>
    <x v="212"/>
    <s v="62530"/>
    <x v="1"/>
    <n v="-19.46"/>
  </r>
  <r>
    <s v="Oct 2008.csv"/>
    <x v="212"/>
    <s v="62550"/>
    <x v="1"/>
    <n v="-34.799999999999997"/>
  </r>
  <r>
    <s v="Oct 2008.csv"/>
    <x v="212"/>
    <s v="62560"/>
    <x v="1"/>
    <n v="-12.19"/>
  </r>
  <r>
    <s v="Oct 2008.csv"/>
    <x v="212"/>
    <s v="63050"/>
    <x v="0"/>
    <n v="-39.89"/>
  </r>
  <r>
    <s v="Oct 2008.csv"/>
    <x v="212"/>
    <s v="63060"/>
    <x v="0"/>
    <n v="8.59"/>
  </r>
  <r>
    <s v="Oct 2008.csv"/>
    <x v="212"/>
    <s v="64000"/>
    <x v="0"/>
    <n v="417.4"/>
  </r>
  <r>
    <s v="Oct 2008.csv"/>
    <x v="212"/>
    <s v="64010"/>
    <x v="0"/>
    <n v="41.1"/>
  </r>
  <r>
    <s v="Oct 2008.csv"/>
    <x v="212"/>
    <s v="64020"/>
    <x v="0"/>
    <n v="17.190000000000001"/>
  </r>
  <r>
    <s v="Oct 2008.csv"/>
    <x v="212"/>
    <s v="65520"/>
    <x v="2"/>
    <n v="-9.08"/>
  </r>
  <r>
    <s v="Oct 2008.csv"/>
    <x v="212"/>
    <s v="65540"/>
    <x v="2"/>
    <n v="-471.05"/>
  </r>
  <r>
    <s v="Oct 2008.csv"/>
    <x v="212"/>
    <s v="65550"/>
    <x v="2"/>
    <n v="-7.48"/>
  </r>
  <r>
    <s v="Oct 2008.csv"/>
    <x v="212"/>
    <s v="65570"/>
    <x v="2"/>
    <n v="-4.3600000000000003"/>
  </r>
  <r>
    <s v="Oct 2008.csv"/>
    <x v="212"/>
    <s v="65590"/>
    <x v="2"/>
    <n v="-33.54"/>
  </r>
  <r>
    <s v="Oct 2008.csv"/>
    <x v="212"/>
    <s v="65600"/>
    <x v="2"/>
    <n v="-322.08999999999997"/>
  </r>
  <r>
    <s v="Oct 2008.csv"/>
    <x v="212"/>
    <s v="65610"/>
    <x v="2"/>
    <n v="-136.72999999999999"/>
  </r>
  <r>
    <s v="Oct 2008.csv"/>
    <x v="212"/>
    <s v="65650"/>
    <x v="2"/>
    <n v="15.56"/>
  </r>
  <r>
    <s v="Oct 2008.csv"/>
    <x v="212"/>
    <s v="65660"/>
    <x v="2"/>
    <n v="-20.5"/>
  </r>
  <r>
    <s v="Oct 2008.csv"/>
    <x v="212"/>
    <s v="65690"/>
    <x v="2"/>
    <n v="-32.61"/>
  </r>
  <r>
    <s v="Oct 2008.csv"/>
    <x v="212"/>
    <s v="65700"/>
    <x v="2"/>
    <n v="-168.92"/>
  </r>
  <r>
    <s v="Oct 2008.csv"/>
    <x v="212"/>
    <s v="65710"/>
    <x v="2"/>
    <n v="-778.08"/>
  </r>
  <r>
    <s v="Oct 2008.csv"/>
    <x v="212"/>
    <s v="65730"/>
    <x v="2"/>
    <n v="-6.81"/>
  </r>
  <r>
    <s v="Oct 2008.csv"/>
    <x v="212"/>
    <s v="65740"/>
    <x v="2"/>
    <n v="-555.64"/>
  </r>
  <r>
    <s v="Oct 2008.csv"/>
    <x v="212"/>
    <s v="65750"/>
    <x v="2"/>
    <n v="-800.57"/>
  </r>
  <r>
    <s v="Oct 2008.csv"/>
    <x v="212"/>
    <s v="65760"/>
    <x v="2"/>
    <n v="-9.83"/>
  </r>
  <r>
    <s v="Oct 2008.csv"/>
    <x v="212"/>
    <s v="66010"/>
    <x v="4"/>
    <n v="-3.92"/>
  </r>
  <r>
    <s v="Oct 2008.csv"/>
    <x v="212"/>
    <s v="66020"/>
    <x v="4"/>
    <n v="-118.81"/>
  </r>
  <r>
    <s v="Oct 2008.csv"/>
    <x v="212"/>
    <s v="66030"/>
    <x v="4"/>
    <n v="-2.54"/>
  </r>
  <r>
    <s v="Oct 2008.csv"/>
    <x v="212"/>
    <s v="66040"/>
    <x v="4"/>
    <n v="-12.38"/>
  </r>
  <r>
    <s v="Oct 2008.csv"/>
    <x v="212"/>
    <s v="66050"/>
    <x v="4"/>
    <n v="-46.54"/>
  </r>
  <r>
    <s v="Oct 2008.csv"/>
    <x v="212"/>
    <s v="66070"/>
    <x v="4"/>
    <n v="-3.27"/>
  </r>
  <r>
    <s v="Oct 2008.csv"/>
    <x v="212"/>
    <s v="66080"/>
    <x v="4"/>
    <n v="-1.82"/>
  </r>
  <r>
    <s v="Oct 2008.csv"/>
    <x v="212"/>
    <s v="66090"/>
    <x v="4"/>
    <n v="-11.43"/>
  </r>
  <r>
    <s v="Oct 2008.csv"/>
    <x v="212"/>
    <s v="66100"/>
    <x v="4"/>
    <n v="-7.11"/>
  </r>
  <r>
    <s v="Oct 2008.csv"/>
    <x v="212"/>
    <s v="66110"/>
    <x v="4"/>
    <n v="-0.75"/>
  </r>
  <r>
    <s v="Oct 2008.csv"/>
    <x v="212"/>
    <s v="66120"/>
    <x v="4"/>
    <n v="-3.94"/>
  </r>
  <r>
    <s v="Oct 2008.csv"/>
    <x v="212"/>
    <s v="66130"/>
    <x v="4"/>
    <n v="-87.68"/>
  </r>
  <r>
    <s v="Oct 2008.csv"/>
    <x v="212"/>
    <s v="66510"/>
    <x v="5"/>
    <n v="-23.18"/>
  </r>
  <r>
    <s v="Oct 2008.csv"/>
    <x v="212"/>
    <s v="66520"/>
    <x v="5"/>
    <n v="-12.71"/>
  </r>
  <r>
    <s v="Oct 2008.csv"/>
    <x v="212"/>
    <s v="68050"/>
    <x v="3"/>
    <n v="-0.91"/>
  </r>
  <r>
    <s v="Oct 2008.csv"/>
    <x v="213"/>
    <s v="61510"/>
    <x v="0"/>
    <n v="-119.93"/>
  </r>
  <r>
    <s v="Oct 2008.csv"/>
    <x v="213"/>
    <s v="61520"/>
    <x v="0"/>
    <n v="-202.51"/>
  </r>
  <r>
    <s v="Oct 2008.csv"/>
    <x v="213"/>
    <s v="61530"/>
    <x v="0"/>
    <n v="-44.59"/>
  </r>
  <r>
    <s v="Oct 2008.csv"/>
    <x v="213"/>
    <s v="61540"/>
    <x v="0"/>
    <n v="-13.24"/>
  </r>
  <r>
    <s v="Oct 2008.csv"/>
    <x v="213"/>
    <s v="61550"/>
    <x v="0"/>
    <n v="-222.76"/>
  </r>
  <r>
    <s v="Oct 2008.csv"/>
    <x v="213"/>
    <s v="61560"/>
    <x v="0"/>
    <n v="-42.45"/>
  </r>
  <r>
    <s v="Oct 2008.csv"/>
    <x v="213"/>
    <s v="61570"/>
    <x v="0"/>
    <n v="-321.82"/>
  </r>
  <r>
    <s v="Oct 2008.csv"/>
    <x v="213"/>
    <s v="62010"/>
    <x v="0"/>
    <n v="-757.2"/>
  </r>
  <r>
    <s v="Oct 2008.csv"/>
    <x v="213"/>
    <s v="62020"/>
    <x v="0"/>
    <n v="-511.89"/>
  </r>
  <r>
    <s v="Oct 2008.csv"/>
    <x v="213"/>
    <s v="62030"/>
    <x v="0"/>
    <n v="-101.32"/>
  </r>
  <r>
    <s v="Oct 2008.csv"/>
    <x v="213"/>
    <s v="62099"/>
    <x v="0"/>
    <n v="20.72"/>
  </r>
  <r>
    <s v="Oct 2008.csv"/>
    <x v="213"/>
    <s v="62510"/>
    <x v="1"/>
    <n v="-225.74"/>
  </r>
  <r>
    <s v="Oct 2008.csv"/>
    <x v="213"/>
    <s v="62520"/>
    <x v="1"/>
    <n v="-83.34"/>
  </r>
  <r>
    <s v="Oct 2008.csv"/>
    <x v="213"/>
    <s v="62530"/>
    <x v="1"/>
    <n v="-21.23"/>
  </r>
  <r>
    <s v="Oct 2008.csv"/>
    <x v="213"/>
    <s v="62550"/>
    <x v="1"/>
    <n v="-37.96"/>
  </r>
  <r>
    <s v="Oct 2008.csv"/>
    <x v="213"/>
    <s v="62560"/>
    <x v="1"/>
    <n v="-13.3"/>
  </r>
  <r>
    <s v="Oct 2008.csv"/>
    <x v="213"/>
    <s v="63050"/>
    <x v="0"/>
    <n v="-43.52"/>
  </r>
  <r>
    <s v="Oct 2008.csv"/>
    <x v="213"/>
    <s v="63060"/>
    <x v="0"/>
    <n v="9.3699999999999992"/>
  </r>
  <r>
    <s v="Oct 2008.csv"/>
    <x v="213"/>
    <s v="64000"/>
    <x v="0"/>
    <n v="455.35"/>
  </r>
  <r>
    <s v="Oct 2008.csv"/>
    <x v="213"/>
    <s v="64010"/>
    <x v="0"/>
    <n v="44.84"/>
  </r>
  <r>
    <s v="Oct 2008.csv"/>
    <x v="213"/>
    <s v="64020"/>
    <x v="0"/>
    <n v="18.75"/>
  </r>
  <r>
    <s v="Oct 2008.csv"/>
    <x v="213"/>
    <s v="65520"/>
    <x v="2"/>
    <n v="-9.9"/>
  </r>
  <r>
    <s v="Oct 2008.csv"/>
    <x v="213"/>
    <s v="65540"/>
    <x v="2"/>
    <n v="-513.87"/>
  </r>
  <r>
    <s v="Oct 2008.csv"/>
    <x v="213"/>
    <s v="65550"/>
    <x v="2"/>
    <n v="-8.16"/>
  </r>
  <r>
    <s v="Oct 2008.csv"/>
    <x v="213"/>
    <s v="65570"/>
    <x v="2"/>
    <n v="-4.75"/>
  </r>
  <r>
    <s v="Oct 2008.csv"/>
    <x v="213"/>
    <s v="65590"/>
    <x v="2"/>
    <n v="-36.590000000000003"/>
  </r>
  <r>
    <s v="Oct 2008.csv"/>
    <x v="213"/>
    <s v="65600"/>
    <x v="2"/>
    <n v="-351.37"/>
  </r>
  <r>
    <s v="Oct 2008.csv"/>
    <x v="213"/>
    <s v="65610"/>
    <x v="2"/>
    <n v="-149.15"/>
  </r>
  <r>
    <s v="Oct 2008.csv"/>
    <x v="213"/>
    <s v="65650"/>
    <x v="2"/>
    <n v="16.97"/>
  </r>
  <r>
    <s v="Oct 2008.csv"/>
    <x v="213"/>
    <s v="65660"/>
    <x v="2"/>
    <n v="-22.36"/>
  </r>
  <r>
    <s v="Oct 2008.csv"/>
    <x v="213"/>
    <s v="65690"/>
    <x v="2"/>
    <n v="-35.58"/>
  </r>
  <r>
    <s v="Oct 2008.csv"/>
    <x v="213"/>
    <s v="65700"/>
    <x v="2"/>
    <n v="-184.28"/>
  </r>
  <r>
    <s v="Oct 2008.csv"/>
    <x v="213"/>
    <s v="65710"/>
    <x v="2"/>
    <n v="-848.82"/>
  </r>
  <r>
    <s v="Oct 2008.csv"/>
    <x v="213"/>
    <s v="65730"/>
    <x v="2"/>
    <n v="-7.43"/>
  </r>
  <r>
    <s v="Oct 2008.csv"/>
    <x v="213"/>
    <s v="65740"/>
    <x v="2"/>
    <n v="-606.15"/>
  </r>
  <r>
    <s v="Oct 2008.csv"/>
    <x v="213"/>
    <s v="65750"/>
    <x v="2"/>
    <n v="-873.35"/>
  </r>
  <r>
    <s v="Oct 2008.csv"/>
    <x v="213"/>
    <s v="65760"/>
    <x v="2"/>
    <n v="-10.73"/>
  </r>
  <r>
    <s v="Oct 2008.csv"/>
    <x v="213"/>
    <s v="66010"/>
    <x v="4"/>
    <n v="-4.28"/>
  </r>
  <r>
    <s v="Oct 2008.csv"/>
    <x v="213"/>
    <s v="66020"/>
    <x v="4"/>
    <n v="-129.61000000000001"/>
  </r>
  <r>
    <s v="Oct 2008.csv"/>
    <x v="213"/>
    <s v="66030"/>
    <x v="4"/>
    <n v="-2.77"/>
  </r>
  <r>
    <s v="Oct 2008.csv"/>
    <x v="213"/>
    <s v="66040"/>
    <x v="4"/>
    <n v="-13.5"/>
  </r>
  <r>
    <s v="Oct 2008.csv"/>
    <x v="213"/>
    <s v="66050"/>
    <x v="4"/>
    <n v="-50.77"/>
  </r>
  <r>
    <s v="Oct 2008.csv"/>
    <x v="213"/>
    <s v="66070"/>
    <x v="4"/>
    <n v="-3.56"/>
  </r>
  <r>
    <s v="Oct 2008.csv"/>
    <x v="213"/>
    <s v="66080"/>
    <x v="4"/>
    <n v="-1.98"/>
  </r>
  <r>
    <s v="Oct 2008.csv"/>
    <x v="213"/>
    <s v="66090"/>
    <x v="4"/>
    <n v="-12.47"/>
  </r>
  <r>
    <s v="Oct 2008.csv"/>
    <x v="213"/>
    <s v="66100"/>
    <x v="4"/>
    <n v="-7.76"/>
  </r>
  <r>
    <s v="Oct 2008.csv"/>
    <x v="213"/>
    <s v="66110"/>
    <x v="4"/>
    <n v="-0.82"/>
  </r>
  <r>
    <s v="Oct 2008.csv"/>
    <x v="213"/>
    <s v="66120"/>
    <x v="4"/>
    <n v="-4.3"/>
  </r>
  <r>
    <s v="Oct 2008.csv"/>
    <x v="213"/>
    <s v="66130"/>
    <x v="4"/>
    <n v="-95.65"/>
  </r>
  <r>
    <s v="Oct 2008.csv"/>
    <x v="213"/>
    <s v="66510"/>
    <x v="5"/>
    <n v="-25.29"/>
  </r>
  <r>
    <s v="Oct 2008.csv"/>
    <x v="213"/>
    <s v="66520"/>
    <x v="5"/>
    <n v="-13.86"/>
  </r>
  <r>
    <s v="Oct 2008.csv"/>
    <x v="213"/>
    <s v="68050"/>
    <x v="3"/>
    <n v="-0.99"/>
  </r>
  <r>
    <s v="Oct 2008.csv"/>
    <x v="213"/>
    <s v="71010"/>
    <x v="1"/>
    <n v="657.34"/>
  </r>
  <r>
    <s v="Oct 2008.csv"/>
    <x v="213"/>
    <s v="71020"/>
    <x v="1"/>
    <n v="464.39"/>
  </r>
  <r>
    <s v="Oct 2008.csv"/>
    <x v="213"/>
    <s v="71030"/>
    <x v="1"/>
    <n v="105.06"/>
  </r>
  <r>
    <s v="Oct 2008.csv"/>
    <x v="213"/>
    <s v="71050"/>
    <x v="1"/>
    <n v="247.59"/>
  </r>
  <r>
    <s v="Oct 2008.csv"/>
    <x v="213"/>
    <s v="71060"/>
    <x v="1"/>
    <n v="84.2"/>
  </r>
  <r>
    <s v="Oct 2008.csv"/>
    <x v="213"/>
    <s v="71070"/>
    <x v="1"/>
    <n v="-52.8"/>
  </r>
  <r>
    <s v="Oct 2008.csv"/>
    <x v="213"/>
    <s v="71160"/>
    <x v="0"/>
    <n v="252.61"/>
  </r>
  <r>
    <s v="Oct 2008.csv"/>
    <x v="213"/>
    <s v="71170"/>
    <x v="0"/>
    <n v="677.94"/>
  </r>
  <r>
    <s v="Oct 2008.csv"/>
    <x v="213"/>
    <s v="71180"/>
    <x v="0"/>
    <n v="142.06"/>
  </r>
  <r>
    <s v="Oct 2008.csv"/>
    <x v="213"/>
    <s v="71190"/>
    <x v="0"/>
    <n v="92.74"/>
  </r>
  <r>
    <s v="Oct 2008.csv"/>
    <x v="213"/>
    <s v="71200"/>
    <x v="0"/>
    <n v="67.27"/>
  </r>
  <r>
    <s v="Oct 2008.csv"/>
    <x v="213"/>
    <s v="71240"/>
    <x v="0"/>
    <n v="762.28"/>
  </r>
  <r>
    <s v="Oct 2008.csv"/>
    <x v="213"/>
    <s v="71299"/>
    <x v="0"/>
    <n v="-23.42"/>
  </r>
  <r>
    <s v="Oct 2008.csv"/>
    <x v="213"/>
    <s v="71310"/>
    <x v="0"/>
    <n v="4317.6000000000004"/>
  </r>
  <r>
    <s v="Oct 2008.csv"/>
    <x v="213"/>
    <s v="71325"/>
    <x v="0"/>
    <n v="-1305.1400000000001"/>
  </r>
  <r>
    <s v="Oct 2008.csv"/>
    <x v="213"/>
    <s v="71550"/>
    <x v="0"/>
    <n v="427.25"/>
  </r>
  <r>
    <s v="Oct 2008.csv"/>
    <x v="213"/>
    <s v="71560"/>
    <x v="5"/>
    <n v="-86.78"/>
  </r>
  <r>
    <s v="Oct 2008.csv"/>
    <x v="213"/>
    <s v="72010"/>
    <x v="2"/>
    <n v="3070.06"/>
  </r>
  <r>
    <s v="Oct 2008.csv"/>
    <x v="213"/>
    <s v="72020"/>
    <x v="2"/>
    <n v="4959.5200000000004"/>
  </r>
  <r>
    <s v="Oct 2008.csv"/>
    <x v="213"/>
    <s v="72040"/>
    <x v="4"/>
    <n v="777.81"/>
  </r>
  <r>
    <s v="Oct 2008.csv"/>
    <x v="213"/>
    <s v="72050"/>
    <x v="5"/>
    <n v="214.17"/>
  </r>
  <r>
    <s v="Oct 2008.csv"/>
    <x v="213"/>
    <s v="72060"/>
    <x v="0"/>
    <n v="3609.49"/>
  </r>
  <r>
    <s v="Oct 2008.csv"/>
    <x v="213"/>
    <s v="72070"/>
    <x v="0"/>
    <n v="5090.3599999999997"/>
  </r>
  <r>
    <s v="Oct 2008.csv"/>
    <x v="213"/>
    <s v="72090"/>
    <x v="0"/>
    <n v="1662.05"/>
  </r>
  <r>
    <s v="Oct 2008.csv"/>
    <x v="213"/>
    <s v="72100"/>
    <x v="0"/>
    <n v="191.33"/>
  </r>
  <r>
    <s v="Oct 2008.csv"/>
    <x v="213"/>
    <s v="72110"/>
    <x v="6"/>
    <n v="4040.85"/>
  </r>
  <r>
    <s v="Oct 2008.csv"/>
    <x v="213"/>
    <s v="72120"/>
    <x v="6"/>
    <n v="4381.96"/>
  </r>
  <r>
    <s v="Oct 2008.csv"/>
    <x v="213"/>
    <s v="72130"/>
    <x v="6"/>
    <n v="4570.82"/>
  </r>
  <r>
    <s v="Oct 2008.csv"/>
    <x v="213"/>
    <s v="72140"/>
    <x v="6"/>
    <n v="1536.21"/>
  </r>
  <r>
    <s v="Oct 2008.csv"/>
    <x v="213"/>
    <s v="72150"/>
    <x v="7"/>
    <n v="2756.23"/>
  </r>
  <r>
    <s v="Oct 2008.csv"/>
    <x v="213"/>
    <s v="72160"/>
    <x v="3"/>
    <n v="3043.48"/>
  </r>
  <r>
    <s v="Oct 2008.csv"/>
    <x v="213"/>
    <s v="72999"/>
    <x v="0"/>
    <n v="-734.15"/>
  </r>
  <r>
    <s v="Oct 2008.csv"/>
    <x v="213"/>
    <s v="73010"/>
    <x v="2"/>
    <n v="186.92"/>
  </r>
  <r>
    <s v="Oct 2008.csv"/>
    <x v="213"/>
    <s v="73010"/>
    <x v="4"/>
    <n v="38.61"/>
  </r>
  <r>
    <s v="Oct 2008.csv"/>
    <x v="213"/>
    <s v="73010"/>
    <x v="5"/>
    <n v="30.36"/>
  </r>
  <r>
    <s v="Oct 2008.csv"/>
    <x v="213"/>
    <s v="73010"/>
    <x v="0"/>
    <n v="278.77"/>
  </r>
  <r>
    <s v="Oct 2008.csv"/>
    <x v="213"/>
    <s v="73010"/>
    <x v="6"/>
    <n v="403.59"/>
  </r>
  <r>
    <s v="Oct 2008.csv"/>
    <x v="213"/>
    <s v="73010"/>
    <x v="7"/>
    <n v="111.09"/>
  </r>
  <r>
    <s v="Oct 2008.csv"/>
    <x v="213"/>
    <s v="73010"/>
    <x v="3"/>
    <n v="272.08999999999997"/>
  </r>
  <r>
    <s v="Oct 2008.csv"/>
    <x v="213"/>
    <s v="73020"/>
    <x v="2"/>
    <n v="117.77"/>
  </r>
  <r>
    <s v="Oct 2008.csv"/>
    <x v="213"/>
    <s v="73020"/>
    <x v="4"/>
    <n v="19.47"/>
  </r>
  <r>
    <s v="Oct 2008.csv"/>
    <x v="213"/>
    <s v="73020"/>
    <x v="5"/>
    <n v="15.51"/>
  </r>
  <r>
    <s v="Oct 2008.csv"/>
    <x v="213"/>
    <s v="73020"/>
    <x v="0"/>
    <n v="203.66"/>
  </r>
  <r>
    <s v="Oct 2008.csv"/>
    <x v="213"/>
    <s v="73020"/>
    <x v="6"/>
    <n v="220.87"/>
  </r>
  <r>
    <s v="Oct 2008.csv"/>
    <x v="213"/>
    <s v="73020"/>
    <x v="7"/>
    <n v="56.76"/>
  </r>
  <r>
    <s v="Oct 2008.csv"/>
    <x v="213"/>
    <s v="73020"/>
    <x v="3"/>
    <n v="23.89"/>
  </r>
  <r>
    <s v="Oct 2008.csv"/>
    <x v="213"/>
    <s v="73030"/>
    <x v="2"/>
    <n v="215.97"/>
  </r>
  <r>
    <s v="Oct 2008.csv"/>
    <x v="213"/>
    <s v="73030"/>
    <x v="0"/>
    <n v="191.31"/>
  </r>
  <r>
    <s v="Oct 2008.csv"/>
    <x v="213"/>
    <s v="73030"/>
    <x v="6"/>
    <n v="288.05"/>
  </r>
  <r>
    <s v="Oct 2008.csv"/>
    <x v="213"/>
    <s v="73030"/>
    <x v="7"/>
    <n v="35.090000000000003"/>
  </r>
  <r>
    <s v="Oct 2008.csv"/>
    <x v="213"/>
    <s v="73030"/>
    <x v="3"/>
    <n v="77.95"/>
  </r>
  <r>
    <s v="Oct 2008.csv"/>
    <x v="213"/>
    <s v="73050"/>
    <x v="2"/>
    <n v="65.69"/>
  </r>
  <r>
    <s v="Oct 2008.csv"/>
    <x v="213"/>
    <s v="73050"/>
    <x v="4"/>
    <n v="10.89"/>
  </r>
  <r>
    <s v="Oct 2008.csv"/>
    <x v="213"/>
    <s v="73050"/>
    <x v="5"/>
    <n v="8.93"/>
  </r>
  <r>
    <s v="Oct 2008.csv"/>
    <x v="213"/>
    <s v="73050"/>
    <x v="0"/>
    <n v="112.03"/>
  </r>
  <r>
    <s v="Oct 2008.csv"/>
    <x v="213"/>
    <s v="73050"/>
    <x v="6"/>
    <n v="134.57"/>
  </r>
  <r>
    <s v="Oct 2008.csv"/>
    <x v="213"/>
    <s v="73050"/>
    <x v="7"/>
    <n v="25.83"/>
  </r>
  <r>
    <s v="Oct 2008.csv"/>
    <x v="213"/>
    <s v="73050"/>
    <x v="3"/>
    <n v="23.92"/>
  </r>
  <r>
    <s v="Oct 2008.csv"/>
    <x v="213"/>
    <s v="80990"/>
    <x v="2"/>
    <n v="5654.8"/>
  </r>
  <r>
    <s v="Oct 2008.csv"/>
    <x v="213"/>
    <s v="80990"/>
    <x v="1"/>
    <n v="14.55"/>
  </r>
  <r>
    <s v="Oct 2008.csv"/>
    <x v="213"/>
    <s v="81010"/>
    <x v="2"/>
    <n v="83.52"/>
  </r>
  <r>
    <s v="Oct 2008.csv"/>
    <x v="213"/>
    <s v="81010"/>
    <x v="6"/>
    <n v="87.45"/>
  </r>
  <r>
    <s v="Oct 2008.csv"/>
    <x v="213"/>
    <s v="81050"/>
    <x v="6"/>
    <n v="506.66"/>
  </r>
  <r>
    <s v="Oct 2008.csv"/>
    <x v="213"/>
    <s v="81060"/>
    <x v="6"/>
    <n v="619.04999999999995"/>
  </r>
  <r>
    <s v="Oct 2008.csv"/>
    <x v="213"/>
    <s v="81090"/>
    <x v="6"/>
    <n v="1021.17"/>
  </r>
  <r>
    <s v="Oct 2008.csv"/>
    <x v="213"/>
    <s v="81100"/>
    <x v="6"/>
    <n v="116.1"/>
  </r>
  <r>
    <s v="Oct 2008.csv"/>
    <x v="213"/>
    <s v="81110"/>
    <x v="6"/>
    <n v="39.81"/>
  </r>
  <r>
    <s v="Oct 2008.csv"/>
    <x v="213"/>
    <s v="81120"/>
    <x v="6"/>
    <n v="44.14"/>
  </r>
  <r>
    <s v="Oct 2008.csv"/>
    <x v="213"/>
    <s v="81150"/>
    <x v="6"/>
    <n v="597.87"/>
  </r>
  <r>
    <s v="Oct 2008.csv"/>
    <x v="213"/>
    <s v="81170"/>
    <x v="6"/>
    <n v="71.38"/>
  </r>
  <r>
    <s v="Oct 2008.csv"/>
    <x v="213"/>
    <s v="81180"/>
    <x v="6"/>
    <n v="349.8"/>
  </r>
  <r>
    <s v="Oct 2008.csv"/>
    <x v="213"/>
    <s v="81200"/>
    <x v="6"/>
    <n v="24.92"/>
  </r>
  <r>
    <s v="Oct 2008.csv"/>
    <x v="213"/>
    <s v="81210"/>
    <x v="6"/>
    <n v="91.46"/>
  </r>
  <r>
    <s v="Oct 2008.csv"/>
    <x v="213"/>
    <s v="81220"/>
    <x v="6"/>
    <n v="743.85"/>
  </r>
  <r>
    <s v="Oct 2008.csv"/>
    <x v="213"/>
    <s v="81230"/>
    <x v="6"/>
    <n v="148.4"/>
  </r>
  <r>
    <s v="Oct 2008.csv"/>
    <x v="213"/>
    <s v="81250"/>
    <x v="6"/>
    <n v="167.38"/>
  </r>
  <r>
    <s v="Oct 2008.csv"/>
    <x v="213"/>
    <s v="81260"/>
    <x v="6"/>
    <n v="170.31"/>
  </r>
  <r>
    <s v="Oct 2008.csv"/>
    <x v="213"/>
    <s v="81270"/>
    <x v="6"/>
    <n v="957.57"/>
  </r>
  <r>
    <s v="Oct 2008.csv"/>
    <x v="213"/>
    <s v="81280"/>
    <x v="6"/>
    <n v="45.34"/>
  </r>
  <r>
    <s v="Oct 2008.csv"/>
    <x v="213"/>
    <s v="81310"/>
    <x v="6"/>
    <n v="156.75"/>
  </r>
  <r>
    <s v="Oct 2008.csv"/>
    <x v="213"/>
    <s v="81320"/>
    <x v="6"/>
    <n v="178.2"/>
  </r>
  <r>
    <s v="Oct 2008.csv"/>
    <x v="213"/>
    <s v="81350"/>
    <x v="6"/>
    <n v="73.150000000000006"/>
  </r>
  <r>
    <s v="Oct 2008.csv"/>
    <x v="213"/>
    <s v="81900"/>
    <x v="7"/>
    <n v="307.27999999999997"/>
  </r>
  <r>
    <s v="Oct 2008.csv"/>
    <x v="213"/>
    <s v="82040"/>
    <x v="4"/>
    <n v="136.61000000000001"/>
  </r>
  <r>
    <s v="Oct 2008.csv"/>
    <x v="213"/>
    <s v="82040"/>
    <x v="5"/>
    <n v="114.23"/>
  </r>
  <r>
    <s v="Oct 2008.csv"/>
    <x v="213"/>
    <s v="82050"/>
    <x v="5"/>
    <n v="36.82"/>
  </r>
  <r>
    <s v="Oct 2008.csv"/>
    <x v="213"/>
    <s v="82050"/>
    <x v="0"/>
    <n v="58.41"/>
  </r>
  <r>
    <s v="Oct 2008.csv"/>
    <x v="213"/>
    <s v="82060"/>
    <x v="3"/>
    <n v="149.81"/>
  </r>
  <r>
    <s v="Oct 2008.csv"/>
    <x v="213"/>
    <s v="82070"/>
    <x v="0"/>
    <n v="129.1"/>
  </r>
  <r>
    <s v="Oct 2008.csv"/>
    <x v="213"/>
    <s v="83010"/>
    <x v="6"/>
    <n v="58.76"/>
  </r>
  <r>
    <s v="Oct 2008.csv"/>
    <x v="213"/>
    <s v="83010"/>
    <x v="3"/>
    <n v="679.44"/>
  </r>
  <r>
    <s v="Oct 2008.csv"/>
    <x v="213"/>
    <s v="83020"/>
    <x v="4"/>
    <n v="121.44"/>
  </r>
  <r>
    <s v="Oct 2008.csv"/>
    <x v="213"/>
    <s v="83020"/>
    <x v="6"/>
    <n v="309"/>
  </r>
  <r>
    <s v="Oct 2008.csv"/>
    <x v="213"/>
    <s v="83020"/>
    <x v="3"/>
    <n v="659.53"/>
  </r>
  <r>
    <s v="Oct 2008.csv"/>
    <x v="213"/>
    <s v="83030"/>
    <x v="0"/>
    <n v="443.99"/>
  </r>
  <r>
    <s v="Oct 2008.csv"/>
    <x v="213"/>
    <s v="83050"/>
    <x v="3"/>
    <n v="422.72"/>
  </r>
  <r>
    <s v="Oct 2008.csv"/>
    <x v="213"/>
    <s v="83060"/>
    <x v="3"/>
    <n v="254.8"/>
  </r>
  <r>
    <s v="Oct 2008.csv"/>
    <x v="213"/>
    <s v="83070"/>
    <x v="3"/>
    <n v="270.33999999999997"/>
  </r>
  <r>
    <s v="Oct 2008.csv"/>
    <x v="213"/>
    <s v="84020"/>
    <x v="4"/>
    <n v="386.58"/>
  </r>
  <r>
    <s v="Oct 2008.csv"/>
    <x v="213"/>
    <s v="84020"/>
    <x v="3"/>
    <n v="260.7"/>
  </r>
  <r>
    <s v="Oct 2008.csv"/>
    <x v="213"/>
    <s v="85010"/>
    <x v="3"/>
    <n v="160.63999999999999"/>
  </r>
  <r>
    <s v="Oct 2008.csv"/>
    <x v="213"/>
    <s v="85510"/>
    <x v="3"/>
    <n v="861.76"/>
  </r>
  <r>
    <s v="Oct 2008.csv"/>
    <x v="213"/>
    <s v="86010"/>
    <x v="2"/>
    <n v="441.96"/>
  </r>
  <r>
    <s v="Oct 2008.csv"/>
    <x v="213"/>
    <s v="86010"/>
    <x v="4"/>
    <n v="17.489999999999998"/>
  </r>
  <r>
    <s v="Oct 2008.csv"/>
    <x v="213"/>
    <s v="86010"/>
    <x v="0"/>
    <n v="847.28"/>
  </r>
  <r>
    <s v="Oct 2008.csv"/>
    <x v="213"/>
    <s v="86010"/>
    <x v="6"/>
    <n v="162.41"/>
  </r>
  <r>
    <s v="Oct 2008.csv"/>
    <x v="213"/>
    <s v="86010"/>
    <x v="7"/>
    <n v="408.66"/>
  </r>
  <r>
    <s v="Oct 2008.csv"/>
    <x v="213"/>
    <s v="86010"/>
    <x v="3"/>
    <n v="16.3"/>
  </r>
  <r>
    <s v="Oct 2008.csv"/>
    <x v="213"/>
    <s v="86020"/>
    <x v="0"/>
    <n v="170.45"/>
  </r>
  <r>
    <s v="Oct 2008.csv"/>
    <x v="213"/>
    <s v="86030"/>
    <x v="2"/>
    <n v="-25.47"/>
  </r>
  <r>
    <s v="Oct 2008.csv"/>
    <x v="213"/>
    <s v="86030"/>
    <x v="0"/>
    <n v="-5.76"/>
  </r>
  <r>
    <s v="Oct 2008.csv"/>
    <x v="213"/>
    <s v="86040"/>
    <x v="2"/>
    <n v="348.83"/>
  </r>
  <r>
    <s v="Oct 2008.csv"/>
    <x v="213"/>
    <s v="86040"/>
    <x v="0"/>
    <n v="218.07"/>
  </r>
  <r>
    <s v="Oct 2008.csv"/>
    <x v="213"/>
    <s v="86050"/>
    <x v="2"/>
    <n v="581.74"/>
  </r>
  <r>
    <s v="Oct 2008.csv"/>
    <x v="213"/>
    <s v="86050"/>
    <x v="0"/>
    <n v="300.76"/>
  </r>
  <r>
    <s v="Oct 2008.csv"/>
    <x v="213"/>
    <s v="86050"/>
    <x v="6"/>
    <n v="240.41"/>
  </r>
  <r>
    <s v="Oct 2008.csv"/>
    <x v="213"/>
    <s v="86080"/>
    <x v="2"/>
    <n v="43.37"/>
  </r>
  <r>
    <s v="Oct 2008.csv"/>
    <x v="213"/>
    <s v="86100"/>
    <x v="2"/>
    <n v="367.59"/>
  </r>
  <r>
    <s v="Oct 2008.csv"/>
    <x v="213"/>
    <s v="86100"/>
    <x v="1"/>
    <n v="6.49"/>
  </r>
  <r>
    <s v="Oct 2008.csv"/>
    <x v="213"/>
    <s v="86100"/>
    <x v="0"/>
    <n v="163.71"/>
  </r>
  <r>
    <s v="Oct 2008.csv"/>
    <x v="213"/>
    <s v="86100"/>
    <x v="6"/>
    <n v="21.39"/>
  </r>
  <r>
    <s v="Oct 2008.csv"/>
    <x v="213"/>
    <s v="86100"/>
    <x v="3"/>
    <n v="225.76"/>
  </r>
  <r>
    <s v="Oct 2008.csv"/>
    <x v="213"/>
    <s v="86110"/>
    <x v="2"/>
    <n v="77.52"/>
  </r>
  <r>
    <s v="Oct 2008.csv"/>
    <x v="213"/>
    <s v="86135"/>
    <x v="2"/>
    <n v="9.9"/>
  </r>
  <r>
    <s v="Oct 2008.csv"/>
    <x v="213"/>
    <s v="86150"/>
    <x v="2"/>
    <n v="47.18"/>
  </r>
  <r>
    <s v="Oct 2008.csv"/>
    <x v="213"/>
    <s v="86180"/>
    <x v="4"/>
    <n v="3.42"/>
  </r>
  <r>
    <s v="Oct 2008.csv"/>
    <x v="213"/>
    <s v="86180"/>
    <x v="5"/>
    <n v="46.08"/>
  </r>
  <r>
    <s v="Oct 2008.csv"/>
    <x v="213"/>
    <s v="86180"/>
    <x v="6"/>
    <n v="84.22"/>
  </r>
  <r>
    <s v="Oct 2008.csv"/>
    <x v="213"/>
    <s v="86200"/>
    <x v="6"/>
    <n v="42.96"/>
  </r>
  <r>
    <s v="Oct 2008.csv"/>
    <x v="213"/>
    <s v="86260"/>
    <x v="1"/>
    <n v="-127.74"/>
  </r>
  <r>
    <s v="Oct 2008.csv"/>
    <x v="213"/>
    <s v="86270"/>
    <x v="0"/>
    <n v="105.01"/>
  </r>
  <r>
    <s v="Oct 2008.csv"/>
    <x v="213"/>
    <s v="86290"/>
    <x v="0"/>
    <n v="339.44"/>
  </r>
  <r>
    <s v="Oct 2008.csv"/>
    <x v="213"/>
    <s v="86310"/>
    <x v="0"/>
    <n v="323.77"/>
  </r>
  <r>
    <s v="Oct 2008.csv"/>
    <x v="213"/>
    <s v="86330"/>
    <x v="0"/>
    <n v="670.55"/>
  </r>
  <r>
    <s v="Oct 2008.csv"/>
    <x v="213"/>
    <s v="86340"/>
    <x v="0"/>
    <n v="31.32"/>
  </r>
  <r>
    <s v="Oct 2008.csv"/>
    <x v="213"/>
    <s v="86350"/>
    <x v="0"/>
    <n v="78.709999999999994"/>
  </r>
  <r>
    <s v="Oct 2008.csv"/>
    <x v="213"/>
    <s v="86360"/>
    <x v="0"/>
    <n v="524.28"/>
  </r>
  <r>
    <s v="Oct 2008.csv"/>
    <x v="213"/>
    <s v="86450"/>
    <x v="3"/>
    <n v="6.54"/>
  </r>
  <r>
    <s v="Oct 2008.csv"/>
    <x v="213"/>
    <s v="86830"/>
    <x v="3"/>
    <n v="3.73"/>
  </r>
  <r>
    <s v="Oct 2008.csv"/>
    <x v="214"/>
    <s v="61510"/>
    <x v="0"/>
    <n v="-149.91"/>
  </r>
  <r>
    <s v="Oct 2008.csv"/>
    <x v="214"/>
    <s v="61520"/>
    <x v="0"/>
    <n v="-253.15"/>
  </r>
  <r>
    <s v="Oct 2008.csv"/>
    <x v="214"/>
    <s v="61530"/>
    <x v="0"/>
    <n v="-55.74"/>
  </r>
  <r>
    <s v="Oct 2008.csv"/>
    <x v="214"/>
    <s v="61540"/>
    <x v="0"/>
    <n v="-16.559999999999999"/>
  </r>
  <r>
    <s v="Oct 2008.csv"/>
    <x v="214"/>
    <s v="61550"/>
    <x v="0"/>
    <n v="-278.45"/>
  </r>
  <r>
    <s v="Oct 2008.csv"/>
    <x v="214"/>
    <s v="61560"/>
    <x v="0"/>
    <n v="-53.06"/>
  </r>
  <r>
    <s v="Oct 2008.csv"/>
    <x v="214"/>
    <s v="61570"/>
    <x v="0"/>
    <n v="-402.27"/>
  </r>
  <r>
    <s v="Oct 2008.csv"/>
    <x v="214"/>
    <s v="62010"/>
    <x v="0"/>
    <n v="-946.51"/>
  </r>
  <r>
    <s v="Oct 2008.csv"/>
    <x v="214"/>
    <s v="62020"/>
    <x v="0"/>
    <n v="-639.87"/>
  </r>
  <r>
    <s v="Oct 2008.csv"/>
    <x v="214"/>
    <s v="62030"/>
    <x v="0"/>
    <n v="-126.65"/>
  </r>
  <r>
    <s v="Oct 2008.csv"/>
    <x v="214"/>
    <s v="62099"/>
    <x v="0"/>
    <n v="25.9"/>
  </r>
  <r>
    <s v="Oct 2008.csv"/>
    <x v="214"/>
    <s v="62510"/>
    <x v="1"/>
    <n v="-282.17"/>
  </r>
  <r>
    <s v="Oct 2008.csv"/>
    <x v="214"/>
    <s v="62520"/>
    <x v="1"/>
    <n v="-104.18"/>
  </r>
  <r>
    <s v="Oct 2008.csv"/>
    <x v="214"/>
    <s v="62530"/>
    <x v="1"/>
    <n v="-26.53"/>
  </r>
  <r>
    <s v="Oct 2008.csv"/>
    <x v="214"/>
    <s v="62550"/>
    <x v="1"/>
    <n v="-47.45"/>
  </r>
  <r>
    <s v="Oct 2008.csv"/>
    <x v="214"/>
    <s v="62560"/>
    <x v="1"/>
    <n v="-16.62"/>
  </r>
  <r>
    <s v="Oct 2008.csv"/>
    <x v="214"/>
    <s v="63050"/>
    <x v="0"/>
    <n v="-54.4"/>
  </r>
  <r>
    <s v="Oct 2008.csv"/>
    <x v="214"/>
    <s v="63060"/>
    <x v="0"/>
    <n v="11.72"/>
  </r>
  <r>
    <s v="Oct 2008.csv"/>
    <x v="214"/>
    <s v="64000"/>
    <x v="0"/>
    <n v="569.19000000000005"/>
  </r>
  <r>
    <s v="Oct 2008.csv"/>
    <x v="214"/>
    <s v="64010"/>
    <x v="0"/>
    <n v="56.05"/>
  </r>
  <r>
    <s v="Oct 2008.csv"/>
    <x v="214"/>
    <s v="64020"/>
    <x v="0"/>
    <n v="23.43"/>
  </r>
  <r>
    <s v="Oct 2008.csv"/>
    <x v="214"/>
    <s v="65520"/>
    <x v="2"/>
    <n v="-12.38"/>
  </r>
  <r>
    <s v="Oct 2008.csv"/>
    <x v="214"/>
    <s v="65540"/>
    <x v="2"/>
    <n v="-642.34"/>
  </r>
  <r>
    <s v="Oct 2008.csv"/>
    <x v="214"/>
    <s v="65550"/>
    <x v="2"/>
    <n v="-10.199999999999999"/>
  </r>
  <r>
    <s v="Oct 2008.csv"/>
    <x v="214"/>
    <s v="65570"/>
    <x v="2"/>
    <n v="-5.94"/>
  </r>
  <r>
    <s v="Oct 2008.csv"/>
    <x v="214"/>
    <s v="65590"/>
    <x v="2"/>
    <n v="-45.73"/>
  </r>
  <r>
    <s v="Oct 2008.csv"/>
    <x v="214"/>
    <s v="65600"/>
    <x v="2"/>
    <n v="-439.21"/>
  </r>
  <r>
    <s v="Oct 2008.csv"/>
    <x v="214"/>
    <s v="65610"/>
    <x v="2"/>
    <n v="-186.44"/>
  </r>
  <r>
    <s v="Oct 2008.csv"/>
    <x v="214"/>
    <s v="65650"/>
    <x v="2"/>
    <n v="21.21"/>
  </r>
  <r>
    <s v="Oct 2008.csv"/>
    <x v="214"/>
    <s v="65660"/>
    <x v="2"/>
    <n v="-27.95"/>
  </r>
  <r>
    <s v="Oct 2008.csv"/>
    <x v="214"/>
    <s v="65690"/>
    <x v="2"/>
    <n v="-44.47"/>
  </r>
  <r>
    <s v="Oct 2008.csv"/>
    <x v="214"/>
    <s v="65700"/>
    <x v="2"/>
    <n v="-230.35"/>
  </r>
  <r>
    <s v="Oct 2008.csv"/>
    <x v="214"/>
    <s v="65710"/>
    <x v="2"/>
    <n v="-1061.02"/>
  </r>
  <r>
    <s v="Oct 2008.csv"/>
    <x v="214"/>
    <s v="65730"/>
    <x v="2"/>
    <n v="-9.2799999999999994"/>
  </r>
  <r>
    <s v="Oct 2008.csv"/>
    <x v="214"/>
    <s v="65740"/>
    <x v="2"/>
    <n v="-757.69"/>
  </r>
  <r>
    <s v="Oct 2008.csv"/>
    <x v="214"/>
    <s v="65750"/>
    <x v="2"/>
    <n v="-1091.69"/>
  </r>
  <r>
    <s v="Oct 2008.csv"/>
    <x v="214"/>
    <s v="65760"/>
    <x v="2"/>
    <n v="-13.41"/>
  </r>
  <r>
    <s v="Oct 2008.csv"/>
    <x v="214"/>
    <s v="66010"/>
    <x v="4"/>
    <n v="-5.35"/>
  </r>
  <r>
    <s v="Oct 2008.csv"/>
    <x v="214"/>
    <s v="66020"/>
    <x v="4"/>
    <n v="-162.02000000000001"/>
  </r>
  <r>
    <s v="Oct 2008.csv"/>
    <x v="214"/>
    <s v="66030"/>
    <x v="4"/>
    <n v="-3.47"/>
  </r>
  <r>
    <s v="Oct 2008.csv"/>
    <x v="214"/>
    <s v="66040"/>
    <x v="4"/>
    <n v="-16.88"/>
  </r>
  <r>
    <s v="Oct 2008.csv"/>
    <x v="214"/>
    <s v="66050"/>
    <x v="4"/>
    <n v="-63.47"/>
  </r>
  <r>
    <s v="Oct 2008.csv"/>
    <x v="214"/>
    <s v="66070"/>
    <x v="4"/>
    <n v="-4.46"/>
  </r>
  <r>
    <s v="Oct 2008.csv"/>
    <x v="214"/>
    <s v="66080"/>
    <x v="4"/>
    <n v="-2.48"/>
  </r>
  <r>
    <s v="Oct 2008.csv"/>
    <x v="214"/>
    <s v="66090"/>
    <x v="4"/>
    <n v="-15.59"/>
  </r>
  <r>
    <s v="Oct 2008.csv"/>
    <x v="214"/>
    <s v="66100"/>
    <x v="4"/>
    <n v="-9.6999999999999993"/>
  </r>
  <r>
    <s v="Oct 2008.csv"/>
    <x v="214"/>
    <s v="66110"/>
    <x v="4"/>
    <n v="-1.02"/>
  </r>
  <r>
    <s v="Oct 2008.csv"/>
    <x v="214"/>
    <s v="66120"/>
    <x v="4"/>
    <n v="-5.38"/>
  </r>
  <r>
    <s v="Oct 2008.csv"/>
    <x v="214"/>
    <s v="66130"/>
    <x v="4"/>
    <n v="-119.56"/>
  </r>
  <r>
    <s v="Oct 2008.csv"/>
    <x v="214"/>
    <s v="66510"/>
    <x v="5"/>
    <n v="-31.61"/>
  </r>
  <r>
    <s v="Oct 2008.csv"/>
    <x v="214"/>
    <s v="66520"/>
    <x v="5"/>
    <n v="-17.329999999999998"/>
  </r>
  <r>
    <s v="Oct 2008.csv"/>
    <x v="214"/>
    <s v="68050"/>
    <x v="3"/>
    <n v="-1.24"/>
  </r>
  <r>
    <s v="Oct 2008.csv"/>
    <x v="215"/>
    <s v="61510"/>
    <x v="0"/>
    <n v="-209.88"/>
  </r>
  <r>
    <s v="Oct 2008.csv"/>
    <x v="215"/>
    <s v="61520"/>
    <x v="0"/>
    <n v="-354.4"/>
  </r>
  <r>
    <s v="Oct 2008.csv"/>
    <x v="215"/>
    <s v="61530"/>
    <x v="0"/>
    <n v="-78.040000000000006"/>
  </r>
  <r>
    <s v="Oct 2008.csv"/>
    <x v="215"/>
    <s v="61540"/>
    <x v="0"/>
    <n v="-23.18"/>
  </r>
  <r>
    <s v="Oct 2008.csv"/>
    <x v="215"/>
    <s v="61550"/>
    <x v="0"/>
    <n v="-389.83"/>
  </r>
  <r>
    <s v="Oct 2008.csv"/>
    <x v="215"/>
    <s v="61560"/>
    <x v="0"/>
    <n v="-74.290000000000006"/>
  </r>
  <r>
    <s v="Oct 2008.csv"/>
    <x v="215"/>
    <s v="61570"/>
    <x v="0"/>
    <n v="-563.17999999999995"/>
  </r>
  <r>
    <s v="Oct 2008.csv"/>
    <x v="215"/>
    <s v="62010"/>
    <x v="0"/>
    <n v="-1325.11"/>
  </r>
  <r>
    <s v="Oct 2008.csv"/>
    <x v="215"/>
    <s v="62020"/>
    <x v="0"/>
    <n v="-895.81"/>
  </r>
  <r>
    <s v="Oct 2008.csv"/>
    <x v="215"/>
    <s v="62030"/>
    <x v="0"/>
    <n v="-177.32"/>
  </r>
  <r>
    <s v="Oct 2008.csv"/>
    <x v="215"/>
    <s v="62099"/>
    <x v="0"/>
    <n v="36.26"/>
  </r>
  <r>
    <s v="Oct 2008.csv"/>
    <x v="215"/>
    <s v="62510"/>
    <x v="1"/>
    <n v="-395.04"/>
  </r>
  <r>
    <s v="Oct 2008.csv"/>
    <x v="215"/>
    <s v="62520"/>
    <x v="1"/>
    <n v="-145.85"/>
  </r>
  <r>
    <s v="Oct 2008.csv"/>
    <x v="215"/>
    <s v="62530"/>
    <x v="1"/>
    <n v="-37.14"/>
  </r>
  <r>
    <s v="Oct 2008.csv"/>
    <x v="215"/>
    <s v="62550"/>
    <x v="1"/>
    <n v="-66.430000000000007"/>
  </r>
  <r>
    <s v="Oct 2008.csv"/>
    <x v="215"/>
    <s v="62560"/>
    <x v="1"/>
    <n v="-23.27"/>
  </r>
  <r>
    <s v="Oct 2008.csv"/>
    <x v="215"/>
    <s v="63050"/>
    <x v="0"/>
    <n v="-76.16"/>
  </r>
  <r>
    <s v="Oct 2008.csv"/>
    <x v="215"/>
    <s v="63060"/>
    <x v="0"/>
    <n v="16.399999999999999"/>
  </r>
  <r>
    <s v="Oct 2008.csv"/>
    <x v="215"/>
    <s v="64000"/>
    <x v="0"/>
    <n v="796.86"/>
  </r>
  <r>
    <s v="Oct 2008.csv"/>
    <x v="215"/>
    <s v="64010"/>
    <x v="0"/>
    <n v="78.47"/>
  </r>
  <r>
    <s v="Oct 2008.csv"/>
    <x v="215"/>
    <s v="64020"/>
    <x v="0"/>
    <n v="32.81"/>
  </r>
  <r>
    <s v="Oct 2008.csv"/>
    <x v="215"/>
    <s v="65520"/>
    <x v="2"/>
    <n v="-17.329999999999998"/>
  </r>
  <r>
    <s v="Oct 2008.csv"/>
    <x v="215"/>
    <s v="65540"/>
    <x v="2"/>
    <n v="-899.27"/>
  </r>
  <r>
    <s v="Oct 2008.csv"/>
    <x v="215"/>
    <s v="65550"/>
    <x v="2"/>
    <n v="-14.28"/>
  </r>
  <r>
    <s v="Oct 2008.csv"/>
    <x v="215"/>
    <s v="65570"/>
    <x v="2"/>
    <n v="-8.32"/>
  </r>
  <r>
    <s v="Oct 2008.csv"/>
    <x v="215"/>
    <s v="65590"/>
    <x v="2"/>
    <n v="-64.03"/>
  </r>
  <r>
    <s v="Oct 2008.csv"/>
    <x v="215"/>
    <s v="65600"/>
    <x v="2"/>
    <n v="-614.9"/>
  </r>
  <r>
    <s v="Oct 2008.csv"/>
    <x v="215"/>
    <s v="65610"/>
    <x v="2"/>
    <n v="-261.02"/>
  </r>
  <r>
    <s v="Oct 2008.csv"/>
    <x v="215"/>
    <s v="65650"/>
    <x v="2"/>
    <n v="29.7"/>
  </r>
  <r>
    <s v="Oct 2008.csv"/>
    <x v="215"/>
    <s v="65660"/>
    <x v="2"/>
    <n v="-39.130000000000003"/>
  </r>
  <r>
    <s v="Oct 2008.csv"/>
    <x v="215"/>
    <s v="65690"/>
    <x v="2"/>
    <n v="-62.26"/>
  </r>
  <r>
    <s v="Oct 2008.csv"/>
    <x v="215"/>
    <s v="65700"/>
    <x v="2"/>
    <n v="-322.49"/>
  </r>
  <r>
    <s v="Oct 2008.csv"/>
    <x v="215"/>
    <s v="65710"/>
    <x v="2"/>
    <n v="-1485.43"/>
  </r>
  <r>
    <s v="Oct 2008.csv"/>
    <x v="215"/>
    <s v="65730"/>
    <x v="2"/>
    <n v="-13"/>
  </r>
  <r>
    <s v="Oct 2008.csv"/>
    <x v="215"/>
    <s v="65740"/>
    <x v="2"/>
    <n v="-1060.77"/>
  </r>
  <r>
    <s v="Oct 2008.csv"/>
    <x v="215"/>
    <s v="65750"/>
    <x v="2"/>
    <n v="-1528.37"/>
  </r>
  <r>
    <s v="Oct 2008.csv"/>
    <x v="215"/>
    <s v="65760"/>
    <x v="2"/>
    <n v="-18.77"/>
  </r>
  <r>
    <s v="Oct 2008.csv"/>
    <x v="215"/>
    <s v="66010"/>
    <x v="4"/>
    <n v="-7.48"/>
  </r>
  <r>
    <s v="Oct 2008.csv"/>
    <x v="215"/>
    <s v="66020"/>
    <x v="4"/>
    <n v="-226.82"/>
  </r>
  <r>
    <s v="Oct 2008.csv"/>
    <x v="215"/>
    <s v="66030"/>
    <x v="4"/>
    <n v="-4.8499999999999996"/>
  </r>
  <r>
    <s v="Oct 2008.csv"/>
    <x v="215"/>
    <s v="66040"/>
    <x v="4"/>
    <n v="-23.63"/>
  </r>
  <r>
    <s v="Oct 2008.csv"/>
    <x v="215"/>
    <s v="66050"/>
    <x v="4"/>
    <n v="-88.85"/>
  </r>
  <r>
    <s v="Oct 2008.csv"/>
    <x v="215"/>
    <s v="66070"/>
    <x v="4"/>
    <n v="-6.24"/>
  </r>
  <r>
    <s v="Oct 2008.csv"/>
    <x v="215"/>
    <s v="66080"/>
    <x v="4"/>
    <n v="-3.47"/>
  </r>
  <r>
    <s v="Oct 2008.csv"/>
    <x v="215"/>
    <s v="66090"/>
    <x v="4"/>
    <n v="-21.83"/>
  </r>
  <r>
    <s v="Oct 2008.csv"/>
    <x v="215"/>
    <s v="66100"/>
    <x v="4"/>
    <n v="-13.58"/>
  </r>
  <r>
    <s v="Oct 2008.csv"/>
    <x v="215"/>
    <s v="66110"/>
    <x v="4"/>
    <n v="-1.43"/>
  </r>
  <r>
    <s v="Oct 2008.csv"/>
    <x v="215"/>
    <s v="66120"/>
    <x v="4"/>
    <n v="-7.53"/>
  </r>
  <r>
    <s v="Oct 2008.csv"/>
    <x v="215"/>
    <s v="66130"/>
    <x v="4"/>
    <n v="-167.39"/>
  </r>
  <r>
    <s v="Oct 2008.csv"/>
    <x v="215"/>
    <s v="66510"/>
    <x v="5"/>
    <n v="-44.26"/>
  </r>
  <r>
    <s v="Oct 2008.csv"/>
    <x v="215"/>
    <s v="66520"/>
    <x v="5"/>
    <n v="-24.26"/>
  </r>
  <r>
    <s v="Oct 2008.csv"/>
    <x v="215"/>
    <s v="68050"/>
    <x v="3"/>
    <n v="-1.74"/>
  </r>
  <r>
    <s v="Oct 2008.csv"/>
    <x v="216"/>
    <s v="61510"/>
    <x v="0"/>
    <n v="-130.83000000000001"/>
  </r>
  <r>
    <s v="Oct 2008.csv"/>
    <x v="216"/>
    <s v="61520"/>
    <x v="0"/>
    <n v="-220.93"/>
  </r>
  <r>
    <s v="Oct 2008.csv"/>
    <x v="216"/>
    <s v="61530"/>
    <x v="0"/>
    <n v="-48.65"/>
  </r>
  <r>
    <s v="Oct 2008.csv"/>
    <x v="216"/>
    <s v="61540"/>
    <x v="0"/>
    <n v="-14.45"/>
  </r>
  <r>
    <s v="Oct 2008.csv"/>
    <x v="216"/>
    <s v="61550"/>
    <x v="0"/>
    <n v="-243.01"/>
  </r>
  <r>
    <s v="Oct 2008.csv"/>
    <x v="216"/>
    <s v="61560"/>
    <x v="0"/>
    <n v="-46.31"/>
  </r>
  <r>
    <s v="Oct 2008.csv"/>
    <x v="216"/>
    <s v="61570"/>
    <x v="0"/>
    <n v="-351.07"/>
  </r>
  <r>
    <s v="Oct 2008.csv"/>
    <x v="216"/>
    <s v="62010"/>
    <x v="0"/>
    <n v="-826.04"/>
  </r>
  <r>
    <s v="Oct 2008.csv"/>
    <x v="216"/>
    <s v="62020"/>
    <x v="0"/>
    <n v="-558.42999999999995"/>
  </r>
  <r>
    <s v="Oct 2008.csv"/>
    <x v="216"/>
    <s v="62030"/>
    <x v="0"/>
    <n v="-110.54"/>
  </r>
  <r>
    <s v="Oct 2008.csv"/>
    <x v="216"/>
    <s v="62099"/>
    <x v="0"/>
    <n v="22.6"/>
  </r>
  <r>
    <s v="Oct 2008.csv"/>
    <x v="216"/>
    <s v="62510"/>
    <x v="1"/>
    <n v="-246.26"/>
  </r>
  <r>
    <s v="Oct 2008.csv"/>
    <x v="216"/>
    <s v="62520"/>
    <x v="1"/>
    <n v="-90.92"/>
  </r>
  <r>
    <s v="Oct 2008.csv"/>
    <x v="216"/>
    <s v="62530"/>
    <x v="1"/>
    <n v="-23.15"/>
  </r>
  <r>
    <s v="Oct 2008.csv"/>
    <x v="216"/>
    <s v="62550"/>
    <x v="1"/>
    <n v="-41.41"/>
  </r>
  <r>
    <s v="Oct 2008.csv"/>
    <x v="216"/>
    <s v="62560"/>
    <x v="1"/>
    <n v="-14.51"/>
  </r>
  <r>
    <s v="Oct 2008.csv"/>
    <x v="216"/>
    <s v="63050"/>
    <x v="0"/>
    <n v="-47.48"/>
  </r>
  <r>
    <s v="Oct 2008.csv"/>
    <x v="216"/>
    <s v="63060"/>
    <x v="0"/>
    <n v="10.220000000000001"/>
  </r>
  <r>
    <s v="Oct 2008.csv"/>
    <x v="216"/>
    <s v="64000"/>
    <x v="0"/>
    <n v="496.75"/>
  </r>
  <r>
    <s v="Oct 2008.csv"/>
    <x v="216"/>
    <s v="64010"/>
    <x v="0"/>
    <n v="48.92"/>
  </r>
  <r>
    <s v="Oct 2008.csv"/>
    <x v="216"/>
    <s v="64020"/>
    <x v="0"/>
    <n v="20.45"/>
  </r>
  <r>
    <s v="Oct 2008.csv"/>
    <x v="216"/>
    <s v="65520"/>
    <x v="2"/>
    <n v="-10.8"/>
  </r>
  <r>
    <s v="Oct 2008.csv"/>
    <x v="216"/>
    <s v="65540"/>
    <x v="2"/>
    <n v="-560.58000000000004"/>
  </r>
  <r>
    <s v="Oct 2008.csv"/>
    <x v="216"/>
    <s v="65550"/>
    <x v="2"/>
    <n v="-8.9"/>
  </r>
  <r>
    <s v="Oct 2008.csv"/>
    <x v="216"/>
    <s v="65570"/>
    <x v="2"/>
    <n v="-5.18"/>
  </r>
  <r>
    <s v="Oct 2008.csv"/>
    <x v="216"/>
    <s v="65590"/>
    <x v="2"/>
    <n v="-39.909999999999997"/>
  </r>
  <r>
    <s v="Oct 2008.csv"/>
    <x v="216"/>
    <s v="65600"/>
    <x v="2"/>
    <n v="-383.31"/>
  </r>
  <r>
    <s v="Oct 2008.csv"/>
    <x v="216"/>
    <s v="65610"/>
    <x v="2"/>
    <n v="-162.71"/>
  </r>
  <r>
    <s v="Oct 2008.csv"/>
    <x v="216"/>
    <s v="65650"/>
    <x v="2"/>
    <n v="18.510000000000002"/>
  </r>
  <r>
    <s v="Oct 2008.csv"/>
    <x v="216"/>
    <s v="65660"/>
    <x v="2"/>
    <n v="-24.39"/>
  </r>
  <r>
    <s v="Oct 2008.csv"/>
    <x v="216"/>
    <s v="65690"/>
    <x v="2"/>
    <n v="-38.82"/>
  </r>
  <r>
    <s v="Oct 2008.csv"/>
    <x v="216"/>
    <s v="65700"/>
    <x v="2"/>
    <n v="-201.03"/>
  </r>
  <r>
    <s v="Oct 2008.csv"/>
    <x v="216"/>
    <s v="65710"/>
    <x v="2"/>
    <n v="-925.98"/>
  </r>
  <r>
    <s v="Oct 2008.csv"/>
    <x v="216"/>
    <s v="65730"/>
    <x v="2"/>
    <n v="-8.1"/>
  </r>
  <r>
    <s v="Oct 2008.csv"/>
    <x v="216"/>
    <s v="65740"/>
    <x v="2"/>
    <n v="-661.26"/>
  </r>
  <r>
    <s v="Oct 2008.csv"/>
    <x v="216"/>
    <s v="65750"/>
    <x v="2"/>
    <n v="-952.75"/>
  </r>
  <r>
    <s v="Oct 2008.csv"/>
    <x v="216"/>
    <s v="65760"/>
    <x v="2"/>
    <n v="-11.7"/>
  </r>
  <r>
    <s v="Oct 2008.csv"/>
    <x v="216"/>
    <s v="66010"/>
    <x v="4"/>
    <n v="-4.67"/>
  </r>
  <r>
    <s v="Oct 2008.csv"/>
    <x v="216"/>
    <s v="66020"/>
    <x v="4"/>
    <n v="-141.4"/>
  </r>
  <r>
    <s v="Oct 2008.csv"/>
    <x v="216"/>
    <s v="66030"/>
    <x v="4"/>
    <n v="-3.02"/>
  </r>
  <r>
    <s v="Oct 2008.csv"/>
    <x v="216"/>
    <s v="66040"/>
    <x v="4"/>
    <n v="-14.73"/>
  </r>
  <r>
    <s v="Oct 2008.csv"/>
    <x v="216"/>
    <s v="66050"/>
    <x v="4"/>
    <n v="-55.39"/>
  </r>
  <r>
    <s v="Oct 2008.csv"/>
    <x v="216"/>
    <s v="66070"/>
    <x v="4"/>
    <n v="-3.89"/>
  </r>
  <r>
    <s v="Oct 2008.csv"/>
    <x v="216"/>
    <s v="66080"/>
    <x v="4"/>
    <n v="-2.16"/>
  </r>
  <r>
    <s v="Oct 2008.csv"/>
    <x v="216"/>
    <s v="66090"/>
    <x v="4"/>
    <n v="-13.61"/>
  </r>
  <r>
    <s v="Oct 2008.csv"/>
    <x v="216"/>
    <s v="66100"/>
    <x v="4"/>
    <n v="-8.4700000000000006"/>
  </r>
  <r>
    <s v="Oct 2008.csv"/>
    <x v="216"/>
    <s v="66110"/>
    <x v="4"/>
    <n v="-0.89"/>
  </r>
  <r>
    <s v="Oct 2008.csv"/>
    <x v="216"/>
    <s v="66120"/>
    <x v="4"/>
    <n v="-4.7"/>
  </r>
  <r>
    <s v="Oct 2008.csv"/>
    <x v="216"/>
    <s v="66130"/>
    <x v="4"/>
    <n v="-104.35"/>
  </r>
  <r>
    <s v="Oct 2008.csv"/>
    <x v="216"/>
    <s v="66510"/>
    <x v="5"/>
    <n v="-27.59"/>
  </r>
  <r>
    <s v="Oct 2008.csv"/>
    <x v="216"/>
    <s v="66520"/>
    <x v="5"/>
    <n v="-15.12"/>
  </r>
  <r>
    <s v="Oct 2008.csv"/>
    <x v="216"/>
    <s v="68050"/>
    <x v="3"/>
    <n v="-1.08"/>
  </r>
  <r>
    <s v="Oct 2008.csv"/>
    <x v="217"/>
    <s v="61510"/>
    <x v="0"/>
    <n v="-106.3"/>
  </r>
  <r>
    <s v="Oct 2008.csv"/>
    <x v="217"/>
    <s v="61520"/>
    <x v="0"/>
    <n v="-179.5"/>
  </r>
  <r>
    <s v="Oct 2008.csv"/>
    <x v="217"/>
    <s v="61530"/>
    <x v="0"/>
    <n v="-39.53"/>
  </r>
  <r>
    <s v="Oct 2008.csv"/>
    <x v="217"/>
    <s v="61540"/>
    <x v="0"/>
    <n v="-11.74"/>
  </r>
  <r>
    <s v="Oct 2008.csv"/>
    <x v="217"/>
    <s v="61550"/>
    <x v="0"/>
    <n v="-197.45"/>
  </r>
  <r>
    <s v="Oct 2008.csv"/>
    <x v="217"/>
    <s v="61560"/>
    <x v="0"/>
    <n v="-37.630000000000003"/>
  </r>
  <r>
    <s v="Oct 2008.csv"/>
    <x v="217"/>
    <s v="61570"/>
    <x v="0"/>
    <n v="-285.25"/>
  </r>
  <r>
    <s v="Oct 2008.csv"/>
    <x v="217"/>
    <s v="62010"/>
    <x v="0"/>
    <n v="-671.16"/>
  </r>
  <r>
    <s v="Oct 2008.csv"/>
    <x v="217"/>
    <s v="62020"/>
    <x v="0"/>
    <n v="-453.72"/>
  </r>
  <r>
    <s v="Oct 2008.csv"/>
    <x v="217"/>
    <s v="62030"/>
    <x v="0"/>
    <n v="-89.81"/>
  </r>
  <r>
    <s v="Oct 2008.csv"/>
    <x v="217"/>
    <s v="62099"/>
    <x v="0"/>
    <n v="18.37"/>
  </r>
  <r>
    <s v="Oct 2008.csv"/>
    <x v="217"/>
    <s v="62510"/>
    <x v="1"/>
    <n v="-200.09"/>
  </r>
  <r>
    <s v="Oct 2008.csv"/>
    <x v="217"/>
    <s v="62520"/>
    <x v="1"/>
    <n v="-73.87"/>
  </r>
  <r>
    <s v="Oct 2008.csv"/>
    <x v="217"/>
    <s v="62530"/>
    <x v="1"/>
    <n v="-18.809999999999999"/>
  </r>
  <r>
    <s v="Oct 2008.csv"/>
    <x v="217"/>
    <s v="62550"/>
    <x v="1"/>
    <n v="-33.64"/>
  </r>
  <r>
    <s v="Oct 2008.csv"/>
    <x v="217"/>
    <s v="62560"/>
    <x v="1"/>
    <n v="-11.79"/>
  </r>
  <r>
    <s v="Oct 2008.csv"/>
    <x v="217"/>
    <s v="63050"/>
    <x v="0"/>
    <n v="-38.57"/>
  </r>
  <r>
    <s v="Oct 2008.csv"/>
    <x v="217"/>
    <s v="63060"/>
    <x v="0"/>
    <n v="8.31"/>
  </r>
  <r>
    <s v="Oct 2008.csv"/>
    <x v="217"/>
    <s v="64000"/>
    <x v="0"/>
    <n v="403.61"/>
  </r>
  <r>
    <s v="Oct 2008.csv"/>
    <x v="217"/>
    <s v="64010"/>
    <x v="0"/>
    <n v="39.75"/>
  </r>
  <r>
    <s v="Oct 2008.csv"/>
    <x v="217"/>
    <s v="64020"/>
    <x v="0"/>
    <n v="16.62"/>
  </r>
  <r>
    <s v="Oct 2008.csv"/>
    <x v="217"/>
    <s v="65520"/>
    <x v="2"/>
    <n v="-8.7799999999999994"/>
  </r>
  <r>
    <s v="Oct 2008.csv"/>
    <x v="217"/>
    <s v="65540"/>
    <x v="2"/>
    <n v="-455.47"/>
  </r>
  <r>
    <s v="Oct 2008.csv"/>
    <x v="217"/>
    <s v="65550"/>
    <x v="2"/>
    <n v="-7.23"/>
  </r>
  <r>
    <s v="Oct 2008.csv"/>
    <x v="217"/>
    <s v="65570"/>
    <x v="2"/>
    <n v="-4.21"/>
  </r>
  <r>
    <s v="Oct 2008.csv"/>
    <x v="217"/>
    <s v="65590"/>
    <x v="2"/>
    <n v="-32.43"/>
  </r>
  <r>
    <s v="Oct 2008.csv"/>
    <x v="217"/>
    <s v="65600"/>
    <x v="2"/>
    <n v="-311.44"/>
  </r>
  <r>
    <s v="Oct 2008.csv"/>
    <x v="217"/>
    <s v="65610"/>
    <x v="2"/>
    <n v="-132.21"/>
  </r>
  <r>
    <s v="Oct 2008.csv"/>
    <x v="217"/>
    <s v="65650"/>
    <x v="2"/>
    <n v="15.04"/>
  </r>
  <r>
    <s v="Oct 2008.csv"/>
    <x v="217"/>
    <s v="65660"/>
    <x v="2"/>
    <n v="-19.82"/>
  </r>
  <r>
    <s v="Oct 2008.csv"/>
    <x v="217"/>
    <s v="65690"/>
    <x v="2"/>
    <n v="-31.54"/>
  </r>
  <r>
    <s v="Oct 2008.csv"/>
    <x v="217"/>
    <s v="65700"/>
    <x v="2"/>
    <n v="-163.34"/>
  </r>
  <r>
    <s v="Oct 2008.csv"/>
    <x v="217"/>
    <s v="65710"/>
    <x v="2"/>
    <n v="-752.36"/>
  </r>
  <r>
    <s v="Oct 2008.csv"/>
    <x v="217"/>
    <s v="65730"/>
    <x v="2"/>
    <n v="-6.58"/>
  </r>
  <r>
    <s v="Oct 2008.csv"/>
    <x v="217"/>
    <s v="65740"/>
    <x v="2"/>
    <n v="-537.27"/>
  </r>
  <r>
    <s v="Oct 2008.csv"/>
    <x v="217"/>
    <s v="65750"/>
    <x v="2"/>
    <n v="-774.11"/>
  </r>
  <r>
    <s v="Oct 2008.csv"/>
    <x v="217"/>
    <s v="65760"/>
    <x v="2"/>
    <n v="-9.51"/>
  </r>
  <r>
    <s v="Oct 2008.csv"/>
    <x v="217"/>
    <s v="66010"/>
    <x v="4"/>
    <n v="-3.79"/>
  </r>
  <r>
    <s v="Oct 2008.csv"/>
    <x v="217"/>
    <s v="66020"/>
    <x v="4"/>
    <n v="-114.89"/>
  </r>
  <r>
    <s v="Oct 2008.csv"/>
    <x v="217"/>
    <s v="66030"/>
    <x v="4"/>
    <n v="-2.46"/>
  </r>
  <r>
    <s v="Oct 2008.csv"/>
    <x v="217"/>
    <s v="66040"/>
    <x v="4"/>
    <n v="-11.97"/>
  </r>
  <r>
    <s v="Oct 2008.csv"/>
    <x v="217"/>
    <s v="66050"/>
    <x v="4"/>
    <n v="-45"/>
  </r>
  <r>
    <s v="Oct 2008.csv"/>
    <x v="217"/>
    <s v="66070"/>
    <x v="4"/>
    <n v="-3.16"/>
  </r>
  <r>
    <s v="Oct 2008.csv"/>
    <x v="217"/>
    <s v="66080"/>
    <x v="4"/>
    <n v="-1.76"/>
  </r>
  <r>
    <s v="Oct 2008.csv"/>
    <x v="217"/>
    <s v="66090"/>
    <x v="4"/>
    <n v="-11.06"/>
  </r>
  <r>
    <s v="Oct 2008.csv"/>
    <x v="217"/>
    <s v="66100"/>
    <x v="4"/>
    <n v="-6.88"/>
  </r>
  <r>
    <s v="Oct 2008.csv"/>
    <x v="217"/>
    <s v="66110"/>
    <x v="4"/>
    <n v="-0.73"/>
  </r>
  <r>
    <s v="Oct 2008.csv"/>
    <x v="217"/>
    <s v="66120"/>
    <x v="4"/>
    <n v="-3.82"/>
  </r>
  <r>
    <s v="Oct 2008.csv"/>
    <x v="217"/>
    <s v="66130"/>
    <x v="4"/>
    <n v="-84.78"/>
  </r>
  <r>
    <s v="Oct 2008.csv"/>
    <x v="217"/>
    <s v="66510"/>
    <x v="5"/>
    <n v="-22.42"/>
  </r>
  <r>
    <s v="Oct 2008.csv"/>
    <x v="217"/>
    <s v="66520"/>
    <x v="5"/>
    <n v="-12.29"/>
  </r>
  <r>
    <s v="Oct 2008.csv"/>
    <x v="217"/>
    <s v="68050"/>
    <x v="3"/>
    <n v="-0.88"/>
  </r>
  <r>
    <s v="Oct 2008.csv"/>
    <x v="218"/>
    <s v="61510"/>
    <x v="0"/>
    <n v="-98.12"/>
  </r>
  <r>
    <s v="Oct 2008.csv"/>
    <x v="218"/>
    <s v="61520"/>
    <x v="0"/>
    <n v="-165.69"/>
  </r>
  <r>
    <s v="Oct 2008.csv"/>
    <x v="218"/>
    <s v="61530"/>
    <x v="0"/>
    <n v="-36.49"/>
  </r>
  <r>
    <s v="Oct 2008.csv"/>
    <x v="218"/>
    <s v="61540"/>
    <x v="0"/>
    <n v="-10.84"/>
  </r>
  <r>
    <s v="Oct 2008.csv"/>
    <x v="218"/>
    <s v="61550"/>
    <x v="0"/>
    <n v="-182.26"/>
  </r>
  <r>
    <s v="Oct 2008.csv"/>
    <x v="218"/>
    <s v="61560"/>
    <x v="0"/>
    <n v="-34.729999999999997"/>
  </r>
  <r>
    <s v="Oct 2008.csv"/>
    <x v="218"/>
    <s v="61570"/>
    <x v="0"/>
    <n v="-263.3"/>
  </r>
  <r>
    <s v="Oct 2008.csv"/>
    <x v="218"/>
    <s v="62010"/>
    <x v="0"/>
    <n v="-619.53"/>
  </r>
  <r>
    <s v="Oct 2008.csv"/>
    <x v="218"/>
    <s v="62020"/>
    <x v="0"/>
    <n v="-418.82"/>
  </r>
  <r>
    <s v="Oct 2008.csv"/>
    <x v="218"/>
    <s v="62030"/>
    <x v="0"/>
    <n v="-82.9"/>
  </r>
  <r>
    <s v="Oct 2008.csv"/>
    <x v="218"/>
    <s v="62099"/>
    <x v="0"/>
    <n v="16.95"/>
  </r>
  <r>
    <s v="Oct 2008.csv"/>
    <x v="218"/>
    <s v="62510"/>
    <x v="1"/>
    <n v="-184.69"/>
  </r>
  <r>
    <s v="Oct 2008.csv"/>
    <x v="218"/>
    <s v="62520"/>
    <x v="1"/>
    <n v="-68.19"/>
  </r>
  <r>
    <s v="Oct 2008.csv"/>
    <x v="218"/>
    <s v="62530"/>
    <x v="1"/>
    <n v="-17.37"/>
  </r>
  <r>
    <s v="Oct 2008.csv"/>
    <x v="218"/>
    <s v="62550"/>
    <x v="1"/>
    <n v="-31.06"/>
  </r>
  <r>
    <s v="Oct 2008.csv"/>
    <x v="218"/>
    <s v="62560"/>
    <x v="1"/>
    <n v="-10.88"/>
  </r>
  <r>
    <s v="Oct 2008.csv"/>
    <x v="218"/>
    <s v="63050"/>
    <x v="0"/>
    <n v="-35.61"/>
  </r>
  <r>
    <s v="Oct 2008.csv"/>
    <x v="218"/>
    <s v="63060"/>
    <x v="0"/>
    <n v="7.67"/>
  </r>
  <r>
    <s v="Oct 2008.csv"/>
    <x v="218"/>
    <s v="64000"/>
    <x v="0"/>
    <n v="372.56"/>
  </r>
  <r>
    <s v="Oct 2008.csv"/>
    <x v="218"/>
    <s v="64010"/>
    <x v="0"/>
    <n v="36.69"/>
  </r>
  <r>
    <s v="Oct 2008.csv"/>
    <x v="218"/>
    <s v="64020"/>
    <x v="0"/>
    <n v="15.34"/>
  </r>
  <r>
    <s v="Oct 2008.csv"/>
    <x v="218"/>
    <s v="65520"/>
    <x v="2"/>
    <n v="-8.1"/>
  </r>
  <r>
    <s v="Oct 2008.csv"/>
    <x v="218"/>
    <s v="65540"/>
    <x v="2"/>
    <n v="-420.44"/>
  </r>
  <r>
    <s v="Oct 2008.csv"/>
    <x v="218"/>
    <s v="65550"/>
    <x v="2"/>
    <n v="-6.67"/>
  </r>
  <r>
    <s v="Oct 2008.csv"/>
    <x v="218"/>
    <s v="65570"/>
    <x v="2"/>
    <n v="-3.89"/>
  </r>
  <r>
    <s v="Oct 2008.csv"/>
    <x v="218"/>
    <s v="65590"/>
    <x v="2"/>
    <n v="-29.93"/>
  </r>
  <r>
    <s v="Oct 2008.csv"/>
    <x v="218"/>
    <s v="65600"/>
    <x v="2"/>
    <n v="-287.49"/>
  </r>
  <r>
    <s v="Oct 2008.csv"/>
    <x v="218"/>
    <s v="65610"/>
    <x v="2"/>
    <n v="-122.03"/>
  </r>
  <r>
    <s v="Oct 2008.csv"/>
    <x v="218"/>
    <s v="65650"/>
    <x v="2"/>
    <n v="13.88"/>
  </r>
  <r>
    <s v="Oct 2008.csv"/>
    <x v="218"/>
    <s v="65660"/>
    <x v="2"/>
    <n v="-18.29"/>
  </r>
  <r>
    <s v="Oct 2008.csv"/>
    <x v="218"/>
    <s v="65690"/>
    <x v="2"/>
    <n v="-29.11"/>
  </r>
  <r>
    <s v="Oct 2008.csv"/>
    <x v="218"/>
    <s v="65700"/>
    <x v="2"/>
    <n v="-150.77000000000001"/>
  </r>
  <r>
    <s v="Oct 2008.csv"/>
    <x v="218"/>
    <s v="65710"/>
    <x v="2"/>
    <n v="-694.49"/>
  </r>
  <r>
    <s v="Oct 2008.csv"/>
    <x v="218"/>
    <s v="65730"/>
    <x v="2"/>
    <n v="-6.08"/>
  </r>
  <r>
    <s v="Oct 2008.csv"/>
    <x v="218"/>
    <s v="65740"/>
    <x v="2"/>
    <n v="-495.94"/>
  </r>
  <r>
    <s v="Oct 2008.csv"/>
    <x v="218"/>
    <s v="65750"/>
    <x v="2"/>
    <n v="-714.56"/>
  </r>
  <r>
    <s v="Oct 2008.csv"/>
    <x v="218"/>
    <s v="65760"/>
    <x v="2"/>
    <n v="-8.7799999999999994"/>
  </r>
  <r>
    <s v="Oct 2008.csv"/>
    <x v="218"/>
    <s v="66010"/>
    <x v="4"/>
    <n v="-3.5"/>
  </r>
  <r>
    <s v="Oct 2008.csv"/>
    <x v="218"/>
    <s v="66020"/>
    <x v="4"/>
    <n v="-106.05"/>
  </r>
  <r>
    <s v="Oct 2008.csv"/>
    <x v="218"/>
    <s v="66030"/>
    <x v="4"/>
    <n v="-2.27"/>
  </r>
  <r>
    <s v="Oct 2008.csv"/>
    <x v="218"/>
    <s v="66040"/>
    <x v="4"/>
    <n v="-11.05"/>
  </r>
  <r>
    <s v="Oct 2008.csv"/>
    <x v="218"/>
    <s v="66050"/>
    <x v="4"/>
    <n v="-41.54"/>
  </r>
  <r>
    <s v="Oct 2008.csv"/>
    <x v="218"/>
    <s v="66070"/>
    <x v="4"/>
    <n v="-2.92"/>
  </r>
  <r>
    <s v="Oct 2008.csv"/>
    <x v="218"/>
    <s v="66080"/>
    <x v="4"/>
    <n v="-1.62"/>
  </r>
  <r>
    <s v="Oct 2008.csv"/>
    <x v="218"/>
    <s v="66090"/>
    <x v="4"/>
    <n v="-10.210000000000001"/>
  </r>
  <r>
    <s v="Oct 2008.csv"/>
    <x v="218"/>
    <s v="66100"/>
    <x v="4"/>
    <n v="-6.35"/>
  </r>
  <r>
    <s v="Oct 2008.csv"/>
    <x v="218"/>
    <s v="66110"/>
    <x v="4"/>
    <n v="-0.67"/>
  </r>
  <r>
    <s v="Oct 2008.csv"/>
    <x v="218"/>
    <s v="66120"/>
    <x v="4"/>
    <n v="-3.52"/>
  </r>
  <r>
    <s v="Oct 2008.csv"/>
    <x v="218"/>
    <s v="66130"/>
    <x v="4"/>
    <n v="-78.260000000000005"/>
  </r>
  <r>
    <s v="Oct 2008.csv"/>
    <x v="218"/>
    <s v="66510"/>
    <x v="5"/>
    <n v="-20.69"/>
  </r>
  <r>
    <s v="Oct 2008.csv"/>
    <x v="218"/>
    <s v="66520"/>
    <x v="5"/>
    <n v="-11.34"/>
  </r>
  <r>
    <s v="Oct 2008.csv"/>
    <x v="218"/>
    <s v="68050"/>
    <x v="3"/>
    <n v="-0.81"/>
  </r>
  <r>
    <s v="Oct 2008.csv"/>
    <x v="219"/>
    <s v="61510"/>
    <x v="0"/>
    <n v="-89.95"/>
  </r>
  <r>
    <s v="Oct 2008.csv"/>
    <x v="219"/>
    <s v="61520"/>
    <x v="0"/>
    <n v="-151.88999999999999"/>
  </r>
  <r>
    <s v="Oct 2008.csv"/>
    <x v="219"/>
    <s v="61530"/>
    <x v="0"/>
    <n v="-33.44"/>
  </r>
  <r>
    <s v="Oct 2008.csv"/>
    <x v="219"/>
    <s v="61540"/>
    <x v="0"/>
    <n v="-9.93"/>
  </r>
  <r>
    <s v="Oct 2008.csv"/>
    <x v="219"/>
    <s v="61550"/>
    <x v="0"/>
    <n v="-167.07"/>
  </r>
  <r>
    <s v="Oct 2008.csv"/>
    <x v="219"/>
    <s v="61560"/>
    <x v="0"/>
    <n v="-31.84"/>
  </r>
  <r>
    <s v="Oct 2008.csv"/>
    <x v="219"/>
    <s v="61570"/>
    <x v="0"/>
    <n v="-241.36"/>
  </r>
  <r>
    <s v="Oct 2008.csv"/>
    <x v="219"/>
    <s v="62010"/>
    <x v="0"/>
    <n v="-567.9"/>
  </r>
  <r>
    <s v="Oct 2008.csv"/>
    <x v="219"/>
    <s v="62020"/>
    <x v="0"/>
    <n v="-383.92"/>
  </r>
  <r>
    <s v="Oct 2008.csv"/>
    <x v="219"/>
    <s v="62030"/>
    <x v="0"/>
    <n v="-75.989999999999995"/>
  </r>
  <r>
    <s v="Oct 2008.csv"/>
    <x v="219"/>
    <s v="62099"/>
    <x v="0"/>
    <n v="15.54"/>
  </r>
  <r>
    <s v="Oct 2008.csv"/>
    <x v="219"/>
    <s v="62510"/>
    <x v="1"/>
    <n v="-169.3"/>
  </r>
  <r>
    <s v="Oct 2008.csv"/>
    <x v="219"/>
    <s v="62520"/>
    <x v="1"/>
    <n v="-62.51"/>
  </r>
  <r>
    <s v="Oct 2008.csv"/>
    <x v="219"/>
    <s v="62530"/>
    <x v="1"/>
    <n v="-15.92"/>
  </r>
  <r>
    <s v="Oct 2008.csv"/>
    <x v="219"/>
    <s v="62550"/>
    <x v="1"/>
    <n v="-28.47"/>
  </r>
  <r>
    <s v="Oct 2008.csv"/>
    <x v="219"/>
    <s v="62560"/>
    <x v="1"/>
    <n v="-9.9700000000000006"/>
  </r>
  <r>
    <s v="Oct 2008.csv"/>
    <x v="219"/>
    <s v="63050"/>
    <x v="0"/>
    <n v="-32.64"/>
  </r>
  <r>
    <s v="Oct 2008.csv"/>
    <x v="219"/>
    <s v="63060"/>
    <x v="0"/>
    <n v="7.03"/>
  </r>
  <r>
    <s v="Oct 2008.csv"/>
    <x v="219"/>
    <s v="64000"/>
    <x v="0"/>
    <n v="341.51"/>
  </r>
  <r>
    <s v="Oct 2008.csv"/>
    <x v="219"/>
    <s v="64010"/>
    <x v="0"/>
    <n v="33.630000000000003"/>
  </r>
  <r>
    <s v="Oct 2008.csv"/>
    <x v="219"/>
    <s v="64020"/>
    <x v="0"/>
    <n v="14.06"/>
  </r>
  <r>
    <s v="Oct 2008.csv"/>
    <x v="219"/>
    <s v="65520"/>
    <x v="2"/>
    <n v="-7.43"/>
  </r>
  <r>
    <s v="Oct 2008.csv"/>
    <x v="219"/>
    <s v="65540"/>
    <x v="2"/>
    <n v="-385.4"/>
  </r>
  <r>
    <s v="Oct 2008.csv"/>
    <x v="219"/>
    <s v="65550"/>
    <x v="2"/>
    <n v="-6.12"/>
  </r>
  <r>
    <s v="Oct 2008.csv"/>
    <x v="219"/>
    <s v="65570"/>
    <x v="2"/>
    <n v="-3.56"/>
  </r>
  <r>
    <s v="Oct 2008.csv"/>
    <x v="219"/>
    <s v="65590"/>
    <x v="2"/>
    <n v="-27.44"/>
  </r>
  <r>
    <s v="Oct 2008.csv"/>
    <x v="219"/>
    <s v="65600"/>
    <x v="2"/>
    <n v="-263.52999999999997"/>
  </r>
  <r>
    <s v="Oct 2008.csv"/>
    <x v="219"/>
    <s v="65610"/>
    <x v="2"/>
    <n v="-111.87"/>
  </r>
  <r>
    <s v="Oct 2008.csv"/>
    <x v="219"/>
    <s v="65650"/>
    <x v="2"/>
    <n v="12.73"/>
  </r>
  <r>
    <s v="Oct 2008.csv"/>
    <x v="219"/>
    <s v="65660"/>
    <x v="2"/>
    <n v="-16.77"/>
  </r>
  <r>
    <s v="Oct 2008.csv"/>
    <x v="219"/>
    <s v="65690"/>
    <x v="2"/>
    <n v="-26.68"/>
  </r>
  <r>
    <s v="Oct 2008.csv"/>
    <x v="219"/>
    <s v="65700"/>
    <x v="2"/>
    <n v="-138.21"/>
  </r>
  <r>
    <s v="Oct 2008.csv"/>
    <x v="219"/>
    <s v="65710"/>
    <x v="2"/>
    <n v="-636.61"/>
  </r>
  <r>
    <s v="Oct 2008.csv"/>
    <x v="219"/>
    <s v="65730"/>
    <x v="2"/>
    <n v="-5.57"/>
  </r>
  <r>
    <s v="Oct 2008.csv"/>
    <x v="219"/>
    <s v="65740"/>
    <x v="2"/>
    <n v="-454.62"/>
  </r>
  <r>
    <s v="Oct 2008.csv"/>
    <x v="219"/>
    <s v="65750"/>
    <x v="2"/>
    <n v="-655.01"/>
  </r>
  <r>
    <s v="Oct 2008.csv"/>
    <x v="219"/>
    <s v="65760"/>
    <x v="2"/>
    <n v="-8.0399999999999991"/>
  </r>
  <r>
    <s v="Oct 2008.csv"/>
    <x v="219"/>
    <s v="66010"/>
    <x v="4"/>
    <n v="-3.21"/>
  </r>
  <r>
    <s v="Oct 2008.csv"/>
    <x v="219"/>
    <s v="66020"/>
    <x v="4"/>
    <n v="-97.21"/>
  </r>
  <r>
    <s v="Oct 2008.csv"/>
    <x v="219"/>
    <s v="66030"/>
    <x v="4"/>
    <n v="-2.08"/>
  </r>
  <r>
    <s v="Oct 2008.csv"/>
    <x v="219"/>
    <s v="66040"/>
    <x v="4"/>
    <n v="-10.130000000000001"/>
  </r>
  <r>
    <s v="Oct 2008.csv"/>
    <x v="219"/>
    <s v="66050"/>
    <x v="4"/>
    <n v="-38.08"/>
  </r>
  <r>
    <s v="Oct 2008.csv"/>
    <x v="219"/>
    <s v="66070"/>
    <x v="4"/>
    <n v="-2.67"/>
  </r>
  <r>
    <s v="Oct 2008.csv"/>
    <x v="219"/>
    <s v="66080"/>
    <x v="4"/>
    <n v="-1.49"/>
  </r>
  <r>
    <s v="Oct 2008.csv"/>
    <x v="219"/>
    <s v="66090"/>
    <x v="4"/>
    <n v="-9.36"/>
  </r>
  <r>
    <s v="Oct 2008.csv"/>
    <x v="219"/>
    <s v="66100"/>
    <x v="4"/>
    <n v="-5.82"/>
  </r>
  <r>
    <s v="Oct 2008.csv"/>
    <x v="219"/>
    <s v="66110"/>
    <x v="4"/>
    <n v="-0.61"/>
  </r>
  <r>
    <s v="Oct 2008.csv"/>
    <x v="219"/>
    <s v="66120"/>
    <x v="4"/>
    <n v="-3.23"/>
  </r>
  <r>
    <s v="Oct 2008.csv"/>
    <x v="219"/>
    <s v="66130"/>
    <x v="4"/>
    <n v="-71.739999999999995"/>
  </r>
  <r>
    <s v="Oct 2008.csv"/>
    <x v="219"/>
    <s v="66510"/>
    <x v="5"/>
    <n v="-18.97"/>
  </r>
  <r>
    <s v="Oct 2008.csv"/>
    <x v="219"/>
    <s v="66520"/>
    <x v="5"/>
    <n v="-10.4"/>
  </r>
  <r>
    <s v="Oct 2008.csv"/>
    <x v="219"/>
    <s v="68050"/>
    <x v="3"/>
    <n v="-0.74"/>
  </r>
  <r>
    <s v="Oct 2008.csv"/>
    <x v="220"/>
    <s v="61510"/>
    <x v="0"/>
    <n v="-98.12"/>
  </r>
  <r>
    <s v="Oct 2008.csv"/>
    <x v="220"/>
    <s v="61520"/>
    <x v="0"/>
    <n v="-165.69"/>
  </r>
  <r>
    <s v="Oct 2008.csv"/>
    <x v="220"/>
    <s v="61530"/>
    <x v="0"/>
    <n v="-36.49"/>
  </r>
  <r>
    <s v="Oct 2008.csv"/>
    <x v="220"/>
    <s v="61540"/>
    <x v="0"/>
    <n v="-10.84"/>
  </r>
  <r>
    <s v="Oct 2008.csv"/>
    <x v="220"/>
    <s v="61550"/>
    <x v="0"/>
    <n v="-182.26"/>
  </r>
  <r>
    <s v="Oct 2008.csv"/>
    <x v="220"/>
    <s v="61560"/>
    <x v="0"/>
    <n v="-34.729999999999997"/>
  </r>
  <r>
    <s v="Oct 2008.csv"/>
    <x v="220"/>
    <s v="61570"/>
    <x v="0"/>
    <n v="-263.3"/>
  </r>
  <r>
    <s v="Oct 2008.csv"/>
    <x v="220"/>
    <s v="62010"/>
    <x v="0"/>
    <n v="-619.53"/>
  </r>
  <r>
    <s v="Oct 2008.csv"/>
    <x v="220"/>
    <s v="62020"/>
    <x v="0"/>
    <n v="-418.82"/>
  </r>
  <r>
    <s v="Oct 2008.csv"/>
    <x v="220"/>
    <s v="62030"/>
    <x v="0"/>
    <n v="-82.9"/>
  </r>
  <r>
    <s v="Oct 2008.csv"/>
    <x v="220"/>
    <s v="62099"/>
    <x v="0"/>
    <n v="16.95"/>
  </r>
  <r>
    <s v="Oct 2008.csv"/>
    <x v="220"/>
    <s v="62510"/>
    <x v="1"/>
    <n v="-184.69"/>
  </r>
  <r>
    <s v="Oct 2008.csv"/>
    <x v="220"/>
    <s v="62520"/>
    <x v="1"/>
    <n v="-68.19"/>
  </r>
  <r>
    <s v="Oct 2008.csv"/>
    <x v="220"/>
    <s v="62530"/>
    <x v="1"/>
    <n v="-17.37"/>
  </r>
  <r>
    <s v="Oct 2008.csv"/>
    <x v="220"/>
    <s v="62550"/>
    <x v="1"/>
    <n v="-31.06"/>
  </r>
  <r>
    <s v="Oct 2008.csv"/>
    <x v="220"/>
    <s v="62560"/>
    <x v="1"/>
    <n v="-10.88"/>
  </r>
  <r>
    <s v="Oct 2008.csv"/>
    <x v="220"/>
    <s v="63050"/>
    <x v="0"/>
    <n v="-35.61"/>
  </r>
  <r>
    <s v="Oct 2008.csv"/>
    <x v="220"/>
    <s v="63060"/>
    <x v="0"/>
    <n v="7.67"/>
  </r>
  <r>
    <s v="Oct 2008.csv"/>
    <x v="220"/>
    <s v="64000"/>
    <x v="0"/>
    <n v="372.56"/>
  </r>
  <r>
    <s v="Oct 2008.csv"/>
    <x v="220"/>
    <s v="64010"/>
    <x v="0"/>
    <n v="36.69"/>
  </r>
  <r>
    <s v="Oct 2008.csv"/>
    <x v="220"/>
    <s v="64020"/>
    <x v="0"/>
    <n v="15.34"/>
  </r>
  <r>
    <s v="Oct 2008.csv"/>
    <x v="220"/>
    <s v="65520"/>
    <x v="2"/>
    <n v="-8.1"/>
  </r>
  <r>
    <s v="Oct 2008.csv"/>
    <x v="220"/>
    <s v="65540"/>
    <x v="2"/>
    <n v="-420.44"/>
  </r>
  <r>
    <s v="Oct 2008.csv"/>
    <x v="220"/>
    <s v="65550"/>
    <x v="2"/>
    <n v="-6.67"/>
  </r>
  <r>
    <s v="Oct 2008.csv"/>
    <x v="220"/>
    <s v="65570"/>
    <x v="2"/>
    <n v="-3.89"/>
  </r>
  <r>
    <s v="Oct 2008.csv"/>
    <x v="220"/>
    <s v="65590"/>
    <x v="2"/>
    <n v="-29.93"/>
  </r>
  <r>
    <s v="Oct 2008.csv"/>
    <x v="220"/>
    <s v="65600"/>
    <x v="2"/>
    <n v="-287.49"/>
  </r>
  <r>
    <s v="Oct 2008.csv"/>
    <x v="220"/>
    <s v="65610"/>
    <x v="2"/>
    <n v="-122.03"/>
  </r>
  <r>
    <s v="Oct 2008.csv"/>
    <x v="220"/>
    <s v="65650"/>
    <x v="2"/>
    <n v="13.88"/>
  </r>
  <r>
    <s v="Oct 2008.csv"/>
    <x v="220"/>
    <s v="65660"/>
    <x v="2"/>
    <n v="-18.29"/>
  </r>
  <r>
    <s v="Oct 2008.csv"/>
    <x v="220"/>
    <s v="65690"/>
    <x v="2"/>
    <n v="-29.11"/>
  </r>
  <r>
    <s v="Oct 2008.csv"/>
    <x v="220"/>
    <s v="65700"/>
    <x v="2"/>
    <n v="-150.77000000000001"/>
  </r>
  <r>
    <s v="Oct 2008.csv"/>
    <x v="220"/>
    <s v="65710"/>
    <x v="2"/>
    <n v="-694.49"/>
  </r>
  <r>
    <s v="Oct 2008.csv"/>
    <x v="220"/>
    <s v="65730"/>
    <x v="2"/>
    <n v="-6.08"/>
  </r>
  <r>
    <s v="Oct 2008.csv"/>
    <x v="220"/>
    <s v="65740"/>
    <x v="2"/>
    <n v="-495.94"/>
  </r>
  <r>
    <s v="Oct 2008.csv"/>
    <x v="220"/>
    <s v="65750"/>
    <x v="2"/>
    <n v="-714.56"/>
  </r>
  <r>
    <s v="Oct 2008.csv"/>
    <x v="220"/>
    <s v="65760"/>
    <x v="2"/>
    <n v="-8.7799999999999994"/>
  </r>
  <r>
    <s v="Oct 2008.csv"/>
    <x v="220"/>
    <s v="66010"/>
    <x v="4"/>
    <n v="-3.5"/>
  </r>
  <r>
    <s v="Oct 2008.csv"/>
    <x v="220"/>
    <s v="66020"/>
    <x v="4"/>
    <n v="-106.05"/>
  </r>
  <r>
    <s v="Oct 2008.csv"/>
    <x v="220"/>
    <s v="66030"/>
    <x v="4"/>
    <n v="-2.27"/>
  </r>
  <r>
    <s v="Oct 2008.csv"/>
    <x v="220"/>
    <s v="66040"/>
    <x v="4"/>
    <n v="-11.05"/>
  </r>
  <r>
    <s v="Oct 2008.csv"/>
    <x v="220"/>
    <s v="66050"/>
    <x v="4"/>
    <n v="-41.54"/>
  </r>
  <r>
    <s v="Oct 2008.csv"/>
    <x v="220"/>
    <s v="66070"/>
    <x v="4"/>
    <n v="-2.92"/>
  </r>
  <r>
    <s v="Oct 2008.csv"/>
    <x v="220"/>
    <s v="66080"/>
    <x v="4"/>
    <n v="-1.62"/>
  </r>
  <r>
    <s v="Oct 2008.csv"/>
    <x v="220"/>
    <s v="66090"/>
    <x v="4"/>
    <n v="-10.210000000000001"/>
  </r>
  <r>
    <s v="Oct 2008.csv"/>
    <x v="220"/>
    <s v="66100"/>
    <x v="4"/>
    <n v="-6.35"/>
  </r>
  <r>
    <s v="Oct 2008.csv"/>
    <x v="220"/>
    <s v="66110"/>
    <x v="4"/>
    <n v="-0.67"/>
  </r>
  <r>
    <s v="Oct 2008.csv"/>
    <x v="220"/>
    <s v="66120"/>
    <x v="4"/>
    <n v="-3.52"/>
  </r>
  <r>
    <s v="Oct 2008.csv"/>
    <x v="220"/>
    <s v="66130"/>
    <x v="4"/>
    <n v="-78.260000000000005"/>
  </r>
  <r>
    <s v="Oct 2008.csv"/>
    <x v="220"/>
    <s v="66510"/>
    <x v="5"/>
    <n v="-20.69"/>
  </r>
  <r>
    <s v="Oct 2008.csv"/>
    <x v="220"/>
    <s v="66520"/>
    <x v="5"/>
    <n v="-11.34"/>
  </r>
  <r>
    <s v="Oct 2008.csv"/>
    <x v="220"/>
    <s v="68050"/>
    <x v="3"/>
    <n v="-0.81"/>
  </r>
  <r>
    <s v="Oct 2008.csv"/>
    <x v="220"/>
    <s v="71010"/>
    <x v="1"/>
    <n v="537.82000000000005"/>
  </r>
  <r>
    <s v="Oct 2008.csv"/>
    <x v="220"/>
    <s v="71020"/>
    <x v="1"/>
    <n v="379.95"/>
  </r>
  <r>
    <s v="Oct 2008.csv"/>
    <x v="220"/>
    <s v="71030"/>
    <x v="1"/>
    <n v="85.96"/>
  </r>
  <r>
    <s v="Oct 2008.csv"/>
    <x v="220"/>
    <s v="71050"/>
    <x v="1"/>
    <n v="202.57"/>
  </r>
  <r>
    <s v="Oct 2008.csv"/>
    <x v="220"/>
    <s v="71060"/>
    <x v="1"/>
    <n v="68.89"/>
  </r>
  <r>
    <s v="Oct 2008.csv"/>
    <x v="220"/>
    <s v="71070"/>
    <x v="1"/>
    <n v="-43.2"/>
  </r>
  <r>
    <s v="Oct 2008.csv"/>
    <x v="220"/>
    <s v="71160"/>
    <x v="0"/>
    <n v="206.68"/>
  </r>
  <r>
    <s v="Oct 2008.csv"/>
    <x v="220"/>
    <s v="71170"/>
    <x v="0"/>
    <n v="554.67999999999995"/>
  </r>
  <r>
    <s v="Oct 2008.csv"/>
    <x v="220"/>
    <s v="71180"/>
    <x v="0"/>
    <n v="116.23"/>
  </r>
  <r>
    <s v="Oct 2008.csv"/>
    <x v="220"/>
    <s v="71190"/>
    <x v="0"/>
    <n v="75.88"/>
  </r>
  <r>
    <s v="Oct 2008.csv"/>
    <x v="220"/>
    <s v="71200"/>
    <x v="0"/>
    <n v="55.04"/>
  </r>
  <r>
    <s v="Oct 2008.csv"/>
    <x v="220"/>
    <s v="71240"/>
    <x v="0"/>
    <n v="623.67999999999995"/>
  </r>
  <r>
    <s v="Oct 2008.csv"/>
    <x v="220"/>
    <s v="71299"/>
    <x v="0"/>
    <n v="-19.16"/>
  </r>
  <r>
    <s v="Oct 2008.csv"/>
    <x v="220"/>
    <s v="71310"/>
    <x v="0"/>
    <n v="3532.59"/>
  </r>
  <r>
    <s v="Oct 2008.csv"/>
    <x v="220"/>
    <s v="71325"/>
    <x v="0"/>
    <n v="-1067.8399999999999"/>
  </r>
  <r>
    <s v="Oct 2008.csv"/>
    <x v="220"/>
    <s v="71550"/>
    <x v="0"/>
    <n v="349.57"/>
  </r>
  <r>
    <s v="Oct 2008.csv"/>
    <x v="220"/>
    <s v="71560"/>
    <x v="5"/>
    <n v="-71"/>
  </r>
  <r>
    <s v="Oct 2008.csv"/>
    <x v="220"/>
    <s v="72010"/>
    <x v="2"/>
    <n v="2511.87"/>
  </r>
  <r>
    <s v="Oct 2008.csv"/>
    <x v="220"/>
    <s v="72020"/>
    <x v="2"/>
    <n v="4057.79"/>
  </r>
  <r>
    <s v="Oct 2008.csv"/>
    <x v="220"/>
    <s v="72040"/>
    <x v="4"/>
    <n v="636.39"/>
  </r>
  <r>
    <s v="Oct 2008.csv"/>
    <x v="220"/>
    <s v="72050"/>
    <x v="5"/>
    <n v="175.23"/>
  </r>
  <r>
    <s v="Oct 2008.csv"/>
    <x v="220"/>
    <s v="72060"/>
    <x v="0"/>
    <n v="2953.22"/>
  </r>
  <r>
    <s v="Oct 2008.csv"/>
    <x v="220"/>
    <s v="72070"/>
    <x v="0"/>
    <n v="4164.84"/>
  </r>
  <r>
    <s v="Oct 2008.csv"/>
    <x v="220"/>
    <s v="72090"/>
    <x v="0"/>
    <n v="1359.86"/>
  </r>
  <r>
    <s v="Oct 2008.csv"/>
    <x v="220"/>
    <s v="72100"/>
    <x v="0"/>
    <n v="156.55000000000001"/>
  </r>
  <r>
    <s v="Oct 2008.csv"/>
    <x v="220"/>
    <s v="72110"/>
    <x v="6"/>
    <n v="3306.15"/>
  </r>
  <r>
    <s v="Oct 2008.csv"/>
    <x v="220"/>
    <s v="72120"/>
    <x v="6"/>
    <n v="3585.24"/>
  </r>
  <r>
    <s v="Oct 2008.csv"/>
    <x v="220"/>
    <s v="72130"/>
    <x v="6"/>
    <n v="3739.76"/>
  </r>
  <r>
    <s v="Oct 2008.csv"/>
    <x v="220"/>
    <s v="72140"/>
    <x v="6"/>
    <n v="1256.9000000000001"/>
  </r>
  <r>
    <s v="Oct 2008.csv"/>
    <x v="220"/>
    <s v="72150"/>
    <x v="7"/>
    <n v="2255.09"/>
  </r>
  <r>
    <s v="Oct 2008.csv"/>
    <x v="220"/>
    <s v="72160"/>
    <x v="3"/>
    <n v="2490.12"/>
  </r>
  <r>
    <s v="Oct 2008.csv"/>
    <x v="220"/>
    <s v="72999"/>
    <x v="0"/>
    <n v="-600.66999999999996"/>
  </r>
  <r>
    <s v="Oct 2008.csv"/>
    <x v="220"/>
    <s v="73010"/>
    <x v="2"/>
    <n v="152.93"/>
  </r>
  <r>
    <s v="Oct 2008.csv"/>
    <x v="220"/>
    <s v="73010"/>
    <x v="4"/>
    <n v="31.59"/>
  </r>
  <r>
    <s v="Oct 2008.csv"/>
    <x v="220"/>
    <s v="73010"/>
    <x v="5"/>
    <n v="24.84"/>
  </r>
  <r>
    <s v="Oct 2008.csv"/>
    <x v="220"/>
    <s v="73010"/>
    <x v="0"/>
    <n v="228.08"/>
  </r>
  <r>
    <s v="Oct 2008.csv"/>
    <x v="220"/>
    <s v="73010"/>
    <x v="6"/>
    <n v="330.21"/>
  </r>
  <r>
    <s v="Oct 2008.csv"/>
    <x v="220"/>
    <s v="73010"/>
    <x v="7"/>
    <n v="90.9"/>
  </r>
  <r>
    <s v="Oct 2008.csv"/>
    <x v="220"/>
    <s v="73010"/>
    <x v="3"/>
    <n v="222.62"/>
  </r>
  <r>
    <s v="Oct 2008.csv"/>
    <x v="220"/>
    <s v="73020"/>
    <x v="2"/>
    <n v="96.36"/>
  </r>
  <r>
    <s v="Oct 2008.csv"/>
    <x v="220"/>
    <s v="73020"/>
    <x v="4"/>
    <n v="15.93"/>
  </r>
  <r>
    <s v="Oct 2008.csv"/>
    <x v="220"/>
    <s v="73020"/>
    <x v="5"/>
    <n v="12.69"/>
  </r>
  <r>
    <s v="Oct 2008.csv"/>
    <x v="220"/>
    <s v="73020"/>
    <x v="0"/>
    <n v="166.63"/>
  </r>
  <r>
    <s v="Oct 2008.csv"/>
    <x v="220"/>
    <s v="73020"/>
    <x v="6"/>
    <n v="180.71"/>
  </r>
  <r>
    <s v="Oct 2008.csv"/>
    <x v="220"/>
    <s v="73020"/>
    <x v="7"/>
    <n v="46.44"/>
  </r>
  <r>
    <s v="Oct 2008.csv"/>
    <x v="220"/>
    <s v="73020"/>
    <x v="3"/>
    <n v="19.54"/>
  </r>
  <r>
    <s v="Oct 2008.csv"/>
    <x v="220"/>
    <s v="73030"/>
    <x v="2"/>
    <n v="176.7"/>
  </r>
  <r>
    <s v="Oct 2008.csv"/>
    <x v="220"/>
    <s v="73030"/>
    <x v="0"/>
    <n v="156.53"/>
  </r>
  <r>
    <s v="Oct 2008.csv"/>
    <x v="220"/>
    <s v="73030"/>
    <x v="6"/>
    <n v="235.68"/>
  </r>
  <r>
    <s v="Oct 2008.csv"/>
    <x v="220"/>
    <s v="73030"/>
    <x v="7"/>
    <n v="28.71"/>
  </r>
  <r>
    <s v="Oct 2008.csv"/>
    <x v="220"/>
    <s v="73030"/>
    <x v="3"/>
    <n v="63.77"/>
  </r>
  <r>
    <s v="Oct 2008.csv"/>
    <x v="220"/>
    <s v="73050"/>
    <x v="2"/>
    <n v="53.75"/>
  </r>
  <r>
    <s v="Oct 2008.csv"/>
    <x v="220"/>
    <s v="73050"/>
    <x v="4"/>
    <n v="8.91"/>
  </r>
  <r>
    <s v="Oct 2008.csv"/>
    <x v="220"/>
    <s v="73050"/>
    <x v="5"/>
    <n v="7.3"/>
  </r>
  <r>
    <s v="Oct 2008.csv"/>
    <x v="220"/>
    <s v="73050"/>
    <x v="0"/>
    <n v="91.66"/>
  </r>
  <r>
    <s v="Oct 2008.csv"/>
    <x v="220"/>
    <s v="73050"/>
    <x v="6"/>
    <n v="110.11"/>
  </r>
  <r>
    <s v="Oct 2008.csv"/>
    <x v="220"/>
    <s v="73050"/>
    <x v="7"/>
    <n v="21.13"/>
  </r>
  <r>
    <s v="Oct 2008.csv"/>
    <x v="220"/>
    <s v="73050"/>
    <x v="3"/>
    <n v="19.57"/>
  </r>
  <r>
    <s v="Oct 2008.csv"/>
    <x v="220"/>
    <s v="80990"/>
    <x v="2"/>
    <n v="4626.66"/>
  </r>
  <r>
    <s v="Oct 2008.csv"/>
    <x v="220"/>
    <s v="80990"/>
    <x v="1"/>
    <n v="11.9"/>
  </r>
  <r>
    <s v="Oct 2008.csv"/>
    <x v="220"/>
    <s v="81010"/>
    <x v="2"/>
    <n v="68.34"/>
  </r>
  <r>
    <s v="Oct 2008.csv"/>
    <x v="220"/>
    <s v="81010"/>
    <x v="6"/>
    <n v="71.55"/>
  </r>
  <r>
    <s v="Oct 2008.csv"/>
    <x v="220"/>
    <s v="81050"/>
    <x v="6"/>
    <n v="414.54"/>
  </r>
  <r>
    <s v="Oct 2008.csv"/>
    <x v="220"/>
    <s v="81060"/>
    <x v="6"/>
    <n v="506.5"/>
  </r>
  <r>
    <s v="Oct 2008.csv"/>
    <x v="220"/>
    <s v="81090"/>
    <x v="6"/>
    <n v="835.5"/>
  </r>
  <r>
    <s v="Oct 2008.csv"/>
    <x v="220"/>
    <s v="81100"/>
    <x v="6"/>
    <n v="94.99"/>
  </r>
  <r>
    <s v="Oct 2008.csv"/>
    <x v="220"/>
    <s v="81110"/>
    <x v="6"/>
    <n v="32.57"/>
  </r>
  <r>
    <s v="Oct 2008.csv"/>
    <x v="220"/>
    <s v="81120"/>
    <x v="6"/>
    <n v="36.11"/>
  </r>
  <r>
    <s v="Oct 2008.csv"/>
    <x v="220"/>
    <s v="81150"/>
    <x v="6"/>
    <n v="489.17"/>
  </r>
  <r>
    <s v="Oct 2008.csv"/>
    <x v="220"/>
    <s v="81170"/>
    <x v="6"/>
    <n v="58.4"/>
  </r>
  <r>
    <s v="Oct 2008.csv"/>
    <x v="220"/>
    <s v="81180"/>
    <x v="6"/>
    <n v="286.2"/>
  </r>
  <r>
    <s v="Oct 2008.csv"/>
    <x v="220"/>
    <s v="81200"/>
    <x v="6"/>
    <n v="20.39"/>
  </r>
  <r>
    <s v="Oct 2008.csv"/>
    <x v="220"/>
    <s v="81210"/>
    <x v="6"/>
    <n v="74.83"/>
  </r>
  <r>
    <s v="Oct 2008.csv"/>
    <x v="220"/>
    <s v="81220"/>
    <x v="6"/>
    <n v="608.61"/>
  </r>
  <r>
    <s v="Oct 2008.csv"/>
    <x v="220"/>
    <s v="81230"/>
    <x v="6"/>
    <n v="121.42"/>
  </r>
  <r>
    <s v="Oct 2008.csv"/>
    <x v="220"/>
    <s v="81250"/>
    <x v="6"/>
    <n v="136.94999999999999"/>
  </r>
  <r>
    <s v="Oct 2008.csv"/>
    <x v="220"/>
    <s v="81260"/>
    <x v="6"/>
    <n v="139.34"/>
  </r>
  <r>
    <s v="Oct 2008.csv"/>
    <x v="220"/>
    <s v="81270"/>
    <x v="6"/>
    <n v="783.47"/>
  </r>
  <r>
    <s v="Oct 2008.csv"/>
    <x v="220"/>
    <s v="81280"/>
    <x v="6"/>
    <n v="37.1"/>
  </r>
  <r>
    <s v="Oct 2008.csv"/>
    <x v="220"/>
    <s v="81310"/>
    <x v="6"/>
    <n v="128.25"/>
  </r>
  <r>
    <s v="Oct 2008.csv"/>
    <x v="220"/>
    <s v="81320"/>
    <x v="6"/>
    <n v="145.80000000000001"/>
  </r>
  <r>
    <s v="Oct 2008.csv"/>
    <x v="220"/>
    <s v="81350"/>
    <x v="6"/>
    <n v="59.85"/>
  </r>
  <r>
    <s v="Oct 2008.csv"/>
    <x v="220"/>
    <s v="81900"/>
    <x v="7"/>
    <n v="251.41"/>
  </r>
  <r>
    <s v="Oct 2008.csv"/>
    <x v="220"/>
    <s v="82040"/>
    <x v="4"/>
    <n v="111.77"/>
  </r>
  <r>
    <s v="Oct 2008.csv"/>
    <x v="220"/>
    <s v="82040"/>
    <x v="5"/>
    <n v="93.46"/>
  </r>
  <r>
    <s v="Oct 2008.csv"/>
    <x v="220"/>
    <s v="82050"/>
    <x v="5"/>
    <n v="30.13"/>
  </r>
  <r>
    <s v="Oct 2008.csv"/>
    <x v="220"/>
    <s v="82050"/>
    <x v="0"/>
    <n v="47.79"/>
  </r>
  <r>
    <s v="Oct 2008.csv"/>
    <x v="220"/>
    <s v="82060"/>
    <x v="3"/>
    <n v="122.57"/>
  </r>
  <r>
    <s v="Oct 2008.csv"/>
    <x v="220"/>
    <s v="82070"/>
    <x v="0"/>
    <n v="105.63"/>
  </r>
  <r>
    <s v="Oct 2008.csv"/>
    <x v="220"/>
    <s v="83010"/>
    <x v="6"/>
    <n v="48.08"/>
  </r>
  <r>
    <s v="Oct 2008.csv"/>
    <x v="220"/>
    <s v="83010"/>
    <x v="3"/>
    <n v="555.91"/>
  </r>
  <r>
    <s v="Oct 2008.csv"/>
    <x v="220"/>
    <s v="83020"/>
    <x v="4"/>
    <n v="99.36"/>
  </r>
  <r>
    <s v="Oct 2008.csv"/>
    <x v="220"/>
    <s v="83020"/>
    <x v="6"/>
    <n v="252.82"/>
  </r>
  <r>
    <s v="Oct 2008.csv"/>
    <x v="220"/>
    <s v="83020"/>
    <x v="3"/>
    <n v="539.61"/>
  </r>
  <r>
    <s v="Oct 2008.csv"/>
    <x v="220"/>
    <s v="83030"/>
    <x v="0"/>
    <n v="363.27"/>
  </r>
  <r>
    <s v="Oct 2008.csv"/>
    <x v="220"/>
    <s v="83050"/>
    <x v="3"/>
    <n v="345.86"/>
  </r>
  <r>
    <s v="Oct 2008.csv"/>
    <x v="220"/>
    <s v="83060"/>
    <x v="3"/>
    <n v="208.47"/>
  </r>
  <r>
    <s v="Oct 2008.csv"/>
    <x v="220"/>
    <s v="83070"/>
    <x v="3"/>
    <n v="221.19"/>
  </r>
  <r>
    <s v="Oct 2008.csv"/>
    <x v="220"/>
    <s v="84020"/>
    <x v="4"/>
    <n v="316.29000000000002"/>
  </r>
  <r>
    <s v="Oct 2008.csv"/>
    <x v="220"/>
    <s v="84020"/>
    <x v="3"/>
    <n v="213.3"/>
  </r>
  <r>
    <s v="Oct 2008.csv"/>
    <x v="220"/>
    <s v="85010"/>
    <x v="3"/>
    <n v="131.43"/>
  </r>
  <r>
    <s v="Oct 2008.csv"/>
    <x v="220"/>
    <s v="85510"/>
    <x v="3"/>
    <n v="705.08"/>
  </r>
  <r>
    <s v="Oct 2008.csv"/>
    <x v="220"/>
    <s v="86010"/>
    <x v="2"/>
    <n v="361.6"/>
  </r>
  <r>
    <s v="Oct 2008.csv"/>
    <x v="220"/>
    <s v="86010"/>
    <x v="4"/>
    <n v="14.31"/>
  </r>
  <r>
    <s v="Oct 2008.csv"/>
    <x v="220"/>
    <s v="86010"/>
    <x v="0"/>
    <n v="693.23"/>
  </r>
  <r>
    <s v="Oct 2008.csv"/>
    <x v="220"/>
    <s v="86010"/>
    <x v="6"/>
    <n v="132.88"/>
  </r>
  <r>
    <s v="Oct 2008.csv"/>
    <x v="220"/>
    <s v="86010"/>
    <x v="7"/>
    <n v="334.36"/>
  </r>
  <r>
    <s v="Oct 2008.csv"/>
    <x v="220"/>
    <s v="86010"/>
    <x v="3"/>
    <n v="13.33"/>
  </r>
  <r>
    <s v="Oct 2008.csv"/>
    <x v="220"/>
    <s v="86020"/>
    <x v="0"/>
    <n v="139.46"/>
  </r>
  <r>
    <s v="Oct 2008.csv"/>
    <x v="220"/>
    <s v="86030"/>
    <x v="2"/>
    <n v="-20.84"/>
  </r>
  <r>
    <s v="Oct 2008.csv"/>
    <x v="220"/>
    <s v="86030"/>
    <x v="0"/>
    <n v="-4.71"/>
  </r>
  <r>
    <s v="Oct 2008.csv"/>
    <x v="220"/>
    <s v="86040"/>
    <x v="2"/>
    <n v="285.41000000000003"/>
  </r>
  <r>
    <s v="Oct 2008.csv"/>
    <x v="220"/>
    <s v="86040"/>
    <x v="0"/>
    <n v="178.42"/>
  </r>
  <r>
    <s v="Oct 2008.csv"/>
    <x v="220"/>
    <s v="86050"/>
    <x v="2"/>
    <n v="475.97"/>
  </r>
  <r>
    <s v="Oct 2008.csv"/>
    <x v="220"/>
    <s v="86050"/>
    <x v="0"/>
    <n v="246.08"/>
  </r>
  <r>
    <s v="Oct 2008.csv"/>
    <x v="220"/>
    <s v="86050"/>
    <x v="6"/>
    <n v="196.7"/>
  </r>
  <r>
    <s v="Oct 2008.csv"/>
    <x v="220"/>
    <s v="86080"/>
    <x v="2"/>
    <n v="35.479999999999997"/>
  </r>
  <r>
    <s v="Oct 2008.csv"/>
    <x v="220"/>
    <s v="86100"/>
    <x v="2"/>
    <n v="300.76"/>
  </r>
  <r>
    <s v="Oct 2008.csv"/>
    <x v="220"/>
    <s v="86100"/>
    <x v="1"/>
    <n v="5.31"/>
  </r>
  <r>
    <s v="Oct 2008.csv"/>
    <x v="220"/>
    <s v="86100"/>
    <x v="0"/>
    <n v="133.94"/>
  </r>
  <r>
    <s v="Oct 2008.csv"/>
    <x v="220"/>
    <s v="86100"/>
    <x v="6"/>
    <n v="17.5"/>
  </r>
  <r>
    <s v="Oct 2008.csv"/>
    <x v="220"/>
    <s v="86100"/>
    <x v="3"/>
    <n v="184.71"/>
  </r>
  <r>
    <s v="Oct 2008.csv"/>
    <x v="220"/>
    <s v="86110"/>
    <x v="2"/>
    <n v="63.43"/>
  </r>
  <r>
    <s v="Oct 2008.csv"/>
    <x v="220"/>
    <s v="86135"/>
    <x v="2"/>
    <n v="8.1"/>
  </r>
  <r>
    <s v="Oct 2008.csv"/>
    <x v="220"/>
    <s v="86150"/>
    <x v="2"/>
    <n v="38.6"/>
  </r>
  <r>
    <s v="Oct 2008.csv"/>
    <x v="220"/>
    <s v="86180"/>
    <x v="4"/>
    <n v="2.8"/>
  </r>
  <r>
    <s v="Oct 2008.csv"/>
    <x v="220"/>
    <s v="86180"/>
    <x v="5"/>
    <n v="37.71"/>
  </r>
  <r>
    <s v="Oct 2008.csv"/>
    <x v="220"/>
    <s v="86180"/>
    <x v="6"/>
    <n v="68.900000000000006"/>
  </r>
  <r>
    <s v="Oct 2008.csv"/>
    <x v="220"/>
    <s v="86200"/>
    <x v="6"/>
    <n v="35.15"/>
  </r>
  <r>
    <s v="Oct 2008.csv"/>
    <x v="220"/>
    <s v="86260"/>
    <x v="1"/>
    <n v="-104.52"/>
  </r>
  <r>
    <s v="Oct 2008.csv"/>
    <x v="220"/>
    <s v="86270"/>
    <x v="0"/>
    <n v="85.91"/>
  </r>
  <r>
    <s v="Oct 2008.csv"/>
    <x v="220"/>
    <s v="86290"/>
    <x v="0"/>
    <n v="277.73"/>
  </r>
  <r>
    <s v="Oct 2008.csv"/>
    <x v="220"/>
    <s v="86310"/>
    <x v="0"/>
    <n v="264.91000000000003"/>
  </r>
  <r>
    <s v="Oct 2008.csv"/>
    <x v="220"/>
    <s v="86330"/>
    <x v="0"/>
    <n v="548.63"/>
  </r>
  <r>
    <s v="Oct 2008.csv"/>
    <x v="220"/>
    <s v="86340"/>
    <x v="0"/>
    <n v="25.62"/>
  </r>
  <r>
    <s v="Oct 2008.csv"/>
    <x v="220"/>
    <s v="86350"/>
    <x v="0"/>
    <n v="64.400000000000006"/>
  </r>
  <r>
    <s v="Oct 2008.csv"/>
    <x v="220"/>
    <s v="86360"/>
    <x v="0"/>
    <n v="428.96"/>
  </r>
  <r>
    <s v="Oct 2008.csv"/>
    <x v="220"/>
    <s v="86450"/>
    <x v="3"/>
    <n v="5.35"/>
  </r>
  <r>
    <s v="Oct 2008.csv"/>
    <x v="220"/>
    <s v="86830"/>
    <x v="3"/>
    <n v="3.05"/>
  </r>
  <r>
    <s v="Oct 2008.csv"/>
    <x v="221"/>
    <s v="61510"/>
    <x v="0"/>
    <n v="-122.66"/>
  </r>
  <r>
    <s v="Oct 2008.csv"/>
    <x v="221"/>
    <s v="61520"/>
    <x v="0"/>
    <n v="-207.12"/>
  </r>
  <r>
    <s v="Oct 2008.csv"/>
    <x v="221"/>
    <s v="61530"/>
    <x v="0"/>
    <n v="-45.61"/>
  </r>
  <r>
    <s v="Oct 2008.csv"/>
    <x v="221"/>
    <s v="61540"/>
    <x v="0"/>
    <n v="-13.55"/>
  </r>
  <r>
    <s v="Oct 2008.csv"/>
    <x v="221"/>
    <s v="61550"/>
    <x v="0"/>
    <n v="-227.82"/>
  </r>
  <r>
    <s v="Oct 2008.csv"/>
    <x v="221"/>
    <s v="61560"/>
    <x v="0"/>
    <n v="-43.42"/>
  </r>
  <r>
    <s v="Oct 2008.csv"/>
    <x v="221"/>
    <s v="61570"/>
    <x v="0"/>
    <n v="-329.13"/>
  </r>
  <r>
    <s v="Oct 2008.csv"/>
    <x v="221"/>
    <s v="62010"/>
    <x v="0"/>
    <n v="-774.42"/>
  </r>
  <r>
    <s v="Oct 2008.csv"/>
    <x v="221"/>
    <s v="62020"/>
    <x v="0"/>
    <n v="-523.53"/>
  </r>
  <r>
    <s v="Oct 2008.csv"/>
    <x v="221"/>
    <s v="62030"/>
    <x v="0"/>
    <n v="-103.63"/>
  </r>
  <r>
    <s v="Oct 2008.csv"/>
    <x v="221"/>
    <s v="62099"/>
    <x v="0"/>
    <n v="21.19"/>
  </r>
  <r>
    <s v="Oct 2008.csv"/>
    <x v="221"/>
    <s v="62510"/>
    <x v="1"/>
    <n v="-230.87"/>
  </r>
  <r>
    <s v="Oct 2008.csv"/>
    <x v="221"/>
    <s v="62520"/>
    <x v="1"/>
    <n v="-85.24"/>
  </r>
  <r>
    <s v="Oct 2008.csv"/>
    <x v="221"/>
    <s v="62530"/>
    <x v="1"/>
    <n v="-21.71"/>
  </r>
  <r>
    <s v="Oct 2008.csv"/>
    <x v="221"/>
    <s v="62550"/>
    <x v="1"/>
    <n v="-38.82"/>
  </r>
  <r>
    <s v="Oct 2008.csv"/>
    <x v="221"/>
    <s v="62560"/>
    <x v="1"/>
    <n v="-13.6"/>
  </r>
  <r>
    <s v="Oct 2008.csv"/>
    <x v="221"/>
    <s v="63050"/>
    <x v="0"/>
    <n v="-44.51"/>
  </r>
  <r>
    <s v="Oct 2008.csv"/>
    <x v="221"/>
    <s v="63060"/>
    <x v="0"/>
    <n v="9.59"/>
  </r>
  <r>
    <s v="Oct 2008.csv"/>
    <x v="221"/>
    <s v="64000"/>
    <x v="0"/>
    <n v="465.7"/>
  </r>
  <r>
    <s v="Oct 2008.csv"/>
    <x v="221"/>
    <s v="64010"/>
    <x v="0"/>
    <n v="45.86"/>
  </r>
  <r>
    <s v="Oct 2008.csv"/>
    <x v="221"/>
    <s v="64020"/>
    <x v="0"/>
    <n v="19.170000000000002"/>
  </r>
  <r>
    <s v="Oct 2008.csv"/>
    <x v="221"/>
    <s v="65520"/>
    <x v="2"/>
    <n v="-10.130000000000001"/>
  </r>
  <r>
    <s v="Oct 2008.csv"/>
    <x v="221"/>
    <s v="65540"/>
    <x v="2"/>
    <n v="-525.54999999999995"/>
  </r>
  <r>
    <s v="Oct 2008.csv"/>
    <x v="221"/>
    <s v="65550"/>
    <x v="2"/>
    <n v="-8.34"/>
  </r>
  <r>
    <s v="Oct 2008.csv"/>
    <x v="221"/>
    <s v="65570"/>
    <x v="2"/>
    <n v="-4.8600000000000003"/>
  </r>
  <r>
    <s v="Oct 2008.csv"/>
    <x v="221"/>
    <s v="65590"/>
    <x v="2"/>
    <n v="-37.42"/>
  </r>
  <r>
    <s v="Oct 2008.csv"/>
    <x v="221"/>
    <s v="65600"/>
    <x v="2"/>
    <n v="-359.36"/>
  </r>
  <r>
    <s v="Oct 2008.csv"/>
    <x v="221"/>
    <s v="65610"/>
    <x v="2"/>
    <n v="-152.54"/>
  </r>
  <r>
    <s v="Oct 2008.csv"/>
    <x v="221"/>
    <s v="65650"/>
    <x v="2"/>
    <n v="17.36"/>
  </r>
  <r>
    <s v="Oct 2008.csv"/>
    <x v="221"/>
    <s v="65660"/>
    <x v="2"/>
    <n v="-22.87"/>
  </r>
  <r>
    <s v="Oct 2008.csv"/>
    <x v="221"/>
    <s v="65690"/>
    <x v="2"/>
    <n v="-36.39"/>
  </r>
  <r>
    <s v="Oct 2008.csv"/>
    <x v="221"/>
    <s v="65700"/>
    <x v="2"/>
    <n v="-188.47"/>
  </r>
  <r>
    <s v="Oct 2008.csv"/>
    <x v="221"/>
    <s v="65710"/>
    <x v="2"/>
    <n v="-868.11"/>
  </r>
  <r>
    <s v="Oct 2008.csv"/>
    <x v="221"/>
    <s v="65730"/>
    <x v="2"/>
    <n v="-7.6"/>
  </r>
  <r>
    <s v="Oct 2008.csv"/>
    <x v="221"/>
    <s v="65740"/>
    <x v="2"/>
    <n v="-619.92999999999995"/>
  </r>
  <r>
    <s v="Oct 2008.csv"/>
    <x v="221"/>
    <s v="65750"/>
    <x v="2"/>
    <n v="-893.2"/>
  </r>
  <r>
    <s v="Oct 2008.csv"/>
    <x v="221"/>
    <s v="65760"/>
    <x v="2"/>
    <n v="-10.97"/>
  </r>
  <r>
    <s v="Oct 2008.csv"/>
    <x v="221"/>
    <s v="66010"/>
    <x v="4"/>
    <n v="-4.37"/>
  </r>
  <r>
    <s v="Oct 2008.csv"/>
    <x v="221"/>
    <s v="66020"/>
    <x v="4"/>
    <n v="-132.56"/>
  </r>
  <r>
    <s v="Oct 2008.csv"/>
    <x v="221"/>
    <s v="66030"/>
    <x v="4"/>
    <n v="-2.84"/>
  </r>
  <r>
    <s v="Oct 2008.csv"/>
    <x v="221"/>
    <s v="66040"/>
    <x v="4"/>
    <n v="-13.81"/>
  </r>
  <r>
    <s v="Oct 2008.csv"/>
    <x v="221"/>
    <s v="66050"/>
    <x v="4"/>
    <n v="-51.93"/>
  </r>
  <r>
    <s v="Oct 2008.csv"/>
    <x v="221"/>
    <s v="66070"/>
    <x v="4"/>
    <n v="-3.65"/>
  </r>
  <r>
    <s v="Oct 2008.csv"/>
    <x v="221"/>
    <s v="66080"/>
    <x v="4"/>
    <n v="-2.0299999999999998"/>
  </r>
  <r>
    <s v="Oct 2008.csv"/>
    <x v="221"/>
    <s v="66090"/>
    <x v="4"/>
    <n v="-12.76"/>
  </r>
  <r>
    <s v="Oct 2008.csv"/>
    <x v="221"/>
    <s v="66100"/>
    <x v="4"/>
    <n v="-7.94"/>
  </r>
  <r>
    <s v="Oct 2008.csv"/>
    <x v="221"/>
    <s v="66110"/>
    <x v="4"/>
    <n v="-0.84"/>
  </r>
  <r>
    <s v="Oct 2008.csv"/>
    <x v="221"/>
    <s v="66120"/>
    <x v="4"/>
    <n v="-4.4000000000000004"/>
  </r>
  <r>
    <s v="Oct 2008.csv"/>
    <x v="221"/>
    <s v="66130"/>
    <x v="4"/>
    <n v="-97.82"/>
  </r>
  <r>
    <s v="Oct 2008.csv"/>
    <x v="221"/>
    <s v="66510"/>
    <x v="5"/>
    <n v="-25.86"/>
  </r>
  <r>
    <s v="Oct 2008.csv"/>
    <x v="221"/>
    <s v="66520"/>
    <x v="5"/>
    <n v="-14.18"/>
  </r>
  <r>
    <s v="Oct 2008.csv"/>
    <x v="221"/>
    <s v="68050"/>
    <x v="3"/>
    <n v="-1.02"/>
  </r>
  <r>
    <s v="Oct 2008.csv"/>
    <x v="222"/>
    <s v="61510"/>
    <x v="0"/>
    <n v="-171.72"/>
  </r>
  <r>
    <s v="Oct 2008.csv"/>
    <x v="222"/>
    <s v="61520"/>
    <x v="0"/>
    <n v="-289.97000000000003"/>
  </r>
  <r>
    <s v="Oct 2008.csv"/>
    <x v="222"/>
    <s v="61530"/>
    <x v="0"/>
    <n v="-63.85"/>
  </r>
  <r>
    <s v="Oct 2008.csv"/>
    <x v="222"/>
    <s v="61540"/>
    <x v="0"/>
    <n v="-18.96"/>
  </r>
  <r>
    <s v="Oct 2008.csv"/>
    <x v="222"/>
    <s v="61550"/>
    <x v="0"/>
    <n v="-318.95"/>
  </r>
  <r>
    <s v="Oct 2008.csv"/>
    <x v="222"/>
    <s v="61560"/>
    <x v="0"/>
    <n v="-60.78"/>
  </r>
  <r>
    <s v="Oct 2008.csv"/>
    <x v="222"/>
    <s v="61570"/>
    <x v="0"/>
    <n v="-460.78"/>
  </r>
  <r>
    <s v="Oct 2008.csv"/>
    <x v="222"/>
    <s v="62010"/>
    <x v="0"/>
    <n v="-1084.18"/>
  </r>
  <r>
    <s v="Oct 2008.csv"/>
    <x v="222"/>
    <s v="62020"/>
    <x v="0"/>
    <n v="-732.94"/>
  </r>
  <r>
    <s v="Oct 2008.csv"/>
    <x v="222"/>
    <s v="62030"/>
    <x v="0"/>
    <n v="-145.08000000000001"/>
  </r>
  <r>
    <s v="Oct 2008.csv"/>
    <x v="222"/>
    <s v="62099"/>
    <x v="0"/>
    <n v="29.67"/>
  </r>
  <r>
    <s v="Oct 2008.csv"/>
    <x v="222"/>
    <s v="62510"/>
    <x v="1"/>
    <n v="-323.20999999999998"/>
  </r>
  <r>
    <s v="Oct 2008.csv"/>
    <x v="222"/>
    <s v="62520"/>
    <x v="1"/>
    <n v="-119.33"/>
  </r>
  <r>
    <s v="Oct 2008.csv"/>
    <x v="222"/>
    <s v="62530"/>
    <x v="1"/>
    <n v="-30.39"/>
  </r>
  <r>
    <s v="Oct 2008.csv"/>
    <x v="222"/>
    <s v="62550"/>
    <x v="1"/>
    <n v="-54.35"/>
  </r>
  <r>
    <s v="Oct 2008.csv"/>
    <x v="222"/>
    <s v="62560"/>
    <x v="1"/>
    <n v="-19.04"/>
  </r>
  <r>
    <s v="Oct 2008.csv"/>
    <x v="222"/>
    <s v="63050"/>
    <x v="0"/>
    <n v="-62.31"/>
  </r>
  <r>
    <s v="Oct 2008.csv"/>
    <x v="222"/>
    <s v="63060"/>
    <x v="0"/>
    <n v="13.42"/>
  </r>
  <r>
    <s v="Oct 2008.csv"/>
    <x v="222"/>
    <s v="64000"/>
    <x v="0"/>
    <n v="651.98"/>
  </r>
  <r>
    <s v="Oct 2008.csv"/>
    <x v="222"/>
    <s v="64010"/>
    <x v="0"/>
    <n v="64.2"/>
  </r>
  <r>
    <s v="Oct 2008.csv"/>
    <x v="222"/>
    <s v="64020"/>
    <x v="0"/>
    <n v="26.84"/>
  </r>
  <r>
    <s v="Oct 2008.csv"/>
    <x v="222"/>
    <s v="65520"/>
    <x v="2"/>
    <n v="-14.18"/>
  </r>
  <r>
    <s v="Oct 2008.csv"/>
    <x v="222"/>
    <s v="65540"/>
    <x v="2"/>
    <n v="-735.77"/>
  </r>
  <r>
    <s v="Oct 2008.csv"/>
    <x v="222"/>
    <s v="65550"/>
    <x v="2"/>
    <n v="-11.68"/>
  </r>
  <r>
    <s v="Oct 2008.csv"/>
    <x v="222"/>
    <s v="65570"/>
    <x v="2"/>
    <n v="-6.8"/>
  </r>
  <r>
    <s v="Oct 2008.csv"/>
    <x v="222"/>
    <s v="65590"/>
    <x v="2"/>
    <n v="-52.39"/>
  </r>
  <r>
    <s v="Oct 2008.csv"/>
    <x v="222"/>
    <s v="65600"/>
    <x v="2"/>
    <n v="-503.1"/>
  </r>
  <r>
    <s v="Oct 2008.csv"/>
    <x v="222"/>
    <s v="65610"/>
    <x v="2"/>
    <n v="-213.56"/>
  </r>
  <r>
    <s v="Oct 2008.csv"/>
    <x v="222"/>
    <s v="65650"/>
    <x v="2"/>
    <n v="24.3"/>
  </r>
  <r>
    <s v="Oct 2008.csv"/>
    <x v="222"/>
    <s v="65660"/>
    <x v="2"/>
    <n v="-32.01"/>
  </r>
  <r>
    <s v="Oct 2008.csv"/>
    <x v="222"/>
    <s v="65690"/>
    <x v="2"/>
    <n v="-50.94"/>
  </r>
  <r>
    <s v="Oct 2008.csv"/>
    <x v="222"/>
    <s v="65700"/>
    <x v="2"/>
    <n v="-263.85000000000002"/>
  </r>
  <r>
    <s v="Oct 2008.csv"/>
    <x v="222"/>
    <s v="65710"/>
    <x v="2"/>
    <n v="-1215.3499999999999"/>
  </r>
  <r>
    <s v="Oct 2008.csv"/>
    <x v="222"/>
    <s v="65730"/>
    <x v="2"/>
    <n v="-10.63"/>
  </r>
  <r>
    <s v="Oct 2008.csv"/>
    <x v="222"/>
    <s v="65740"/>
    <x v="2"/>
    <n v="-867.9"/>
  </r>
  <r>
    <s v="Oct 2008.csv"/>
    <x v="222"/>
    <s v="65750"/>
    <x v="2"/>
    <n v="-1250.48"/>
  </r>
  <r>
    <s v="Oct 2008.csv"/>
    <x v="222"/>
    <s v="65760"/>
    <x v="2"/>
    <n v="-15.36"/>
  </r>
  <r>
    <s v="Oct 2008.csv"/>
    <x v="222"/>
    <s v="66010"/>
    <x v="4"/>
    <n v="-6.12"/>
  </r>
  <r>
    <s v="Oct 2008.csv"/>
    <x v="222"/>
    <s v="66020"/>
    <x v="4"/>
    <n v="-185.58"/>
  </r>
  <r>
    <s v="Oct 2008.csv"/>
    <x v="222"/>
    <s v="66030"/>
    <x v="4"/>
    <n v="-3.97"/>
  </r>
  <r>
    <s v="Oct 2008.csv"/>
    <x v="222"/>
    <s v="66040"/>
    <x v="4"/>
    <n v="-19.329999999999998"/>
  </r>
  <r>
    <s v="Oct 2008.csv"/>
    <x v="222"/>
    <s v="66050"/>
    <x v="4"/>
    <n v="-72.7"/>
  </r>
  <r>
    <s v="Oct 2008.csv"/>
    <x v="222"/>
    <s v="66070"/>
    <x v="4"/>
    <n v="-5.0999999999999996"/>
  </r>
  <r>
    <s v="Oct 2008.csv"/>
    <x v="222"/>
    <s v="66080"/>
    <x v="4"/>
    <n v="-2.84"/>
  </r>
  <r>
    <s v="Oct 2008.csv"/>
    <x v="222"/>
    <s v="66090"/>
    <x v="4"/>
    <n v="-17.86"/>
  </r>
  <r>
    <s v="Oct 2008.csv"/>
    <x v="222"/>
    <s v="66100"/>
    <x v="4"/>
    <n v="-11.11"/>
  </r>
  <r>
    <s v="Oct 2008.csv"/>
    <x v="222"/>
    <s v="66110"/>
    <x v="4"/>
    <n v="-1.17"/>
  </r>
  <r>
    <s v="Oct 2008.csv"/>
    <x v="222"/>
    <s v="66120"/>
    <x v="4"/>
    <n v="-6.16"/>
  </r>
  <r>
    <s v="Oct 2008.csv"/>
    <x v="222"/>
    <s v="66130"/>
    <x v="4"/>
    <n v="-136.94999999999999"/>
  </r>
  <r>
    <s v="Oct 2008.csv"/>
    <x v="222"/>
    <s v="66510"/>
    <x v="5"/>
    <n v="-36.21"/>
  </r>
  <r>
    <s v="Oct 2008.csv"/>
    <x v="222"/>
    <s v="66520"/>
    <x v="5"/>
    <n v="-19.850000000000001"/>
  </r>
  <r>
    <s v="Oct 2008.csv"/>
    <x v="222"/>
    <s v="68050"/>
    <x v="3"/>
    <n v="-1.42"/>
  </r>
  <r>
    <s v="Oct 2008.csv"/>
    <x v="223"/>
    <s v="61510"/>
    <x v="0"/>
    <n v="-106.61"/>
  </r>
  <r>
    <s v="Oct 2008.csv"/>
    <x v="223"/>
    <s v="61520"/>
    <x v="0"/>
    <n v="-180.02"/>
  </r>
  <r>
    <s v="Oct 2008.csv"/>
    <x v="223"/>
    <s v="61530"/>
    <x v="0"/>
    <n v="-39.64"/>
  </r>
  <r>
    <s v="Oct 2008.csv"/>
    <x v="223"/>
    <s v="61540"/>
    <x v="0"/>
    <n v="-11.77"/>
  </r>
  <r>
    <s v="Oct 2008.csv"/>
    <x v="223"/>
    <s v="61550"/>
    <x v="0"/>
    <n v="-198.01"/>
  </r>
  <r>
    <s v="Oct 2008.csv"/>
    <x v="223"/>
    <s v="61560"/>
    <x v="0"/>
    <n v="-37.729999999999997"/>
  </r>
  <r>
    <s v="Oct 2008.csv"/>
    <x v="223"/>
    <s v="61570"/>
    <x v="0"/>
    <n v="-286.06"/>
  </r>
  <r>
    <s v="Oct 2008.csv"/>
    <x v="223"/>
    <s v="62010"/>
    <x v="0"/>
    <n v="-673.07"/>
  </r>
  <r>
    <s v="Oct 2008.csv"/>
    <x v="223"/>
    <s v="62020"/>
    <x v="0"/>
    <n v="-455.02"/>
  </r>
  <r>
    <s v="Oct 2008.csv"/>
    <x v="223"/>
    <s v="62030"/>
    <x v="0"/>
    <n v="-90.07"/>
  </r>
  <r>
    <s v="Oct 2008.csv"/>
    <x v="223"/>
    <s v="62099"/>
    <x v="0"/>
    <n v="18.420000000000002"/>
  </r>
  <r>
    <s v="Oct 2008.csv"/>
    <x v="223"/>
    <s v="62510"/>
    <x v="1"/>
    <n v="-200.66"/>
  </r>
  <r>
    <s v="Oct 2008.csv"/>
    <x v="223"/>
    <s v="62520"/>
    <x v="1"/>
    <n v="-74.08"/>
  </r>
  <r>
    <s v="Oct 2008.csv"/>
    <x v="223"/>
    <s v="62530"/>
    <x v="1"/>
    <n v="-18.87"/>
  </r>
  <r>
    <s v="Oct 2008.csv"/>
    <x v="223"/>
    <s v="62550"/>
    <x v="1"/>
    <n v="-33.74"/>
  </r>
  <r>
    <s v="Oct 2008.csv"/>
    <x v="223"/>
    <s v="62560"/>
    <x v="1"/>
    <n v="-11.82"/>
  </r>
  <r>
    <s v="Oct 2008.csv"/>
    <x v="223"/>
    <s v="63050"/>
    <x v="0"/>
    <n v="-38.68"/>
  </r>
  <r>
    <s v="Oct 2008.csv"/>
    <x v="223"/>
    <s v="63060"/>
    <x v="0"/>
    <n v="8.33"/>
  </r>
  <r>
    <s v="Oct 2008.csv"/>
    <x v="223"/>
    <s v="64000"/>
    <x v="0"/>
    <n v="404.76"/>
  </r>
  <r>
    <s v="Oct 2008.csv"/>
    <x v="223"/>
    <s v="64010"/>
    <x v="0"/>
    <n v="39.86"/>
  </r>
  <r>
    <s v="Oct 2008.csv"/>
    <x v="223"/>
    <s v="64020"/>
    <x v="0"/>
    <n v="16.670000000000002"/>
  </r>
  <r>
    <s v="Oct 2008.csv"/>
    <x v="223"/>
    <s v="65520"/>
    <x v="2"/>
    <n v="-8.8000000000000007"/>
  </r>
  <r>
    <s v="Oct 2008.csv"/>
    <x v="223"/>
    <s v="65540"/>
    <x v="2"/>
    <n v="-456.77"/>
  </r>
  <r>
    <s v="Oct 2008.csv"/>
    <x v="223"/>
    <s v="65550"/>
    <x v="2"/>
    <n v="-7.25"/>
  </r>
  <r>
    <s v="Oct 2008.csv"/>
    <x v="223"/>
    <s v="65570"/>
    <x v="2"/>
    <n v="-4.22"/>
  </r>
  <r>
    <s v="Oct 2008.csv"/>
    <x v="223"/>
    <s v="65590"/>
    <x v="2"/>
    <n v="-32.520000000000003"/>
  </r>
  <r>
    <s v="Oct 2008.csv"/>
    <x v="223"/>
    <s v="65600"/>
    <x v="2"/>
    <n v="-312.33"/>
  </r>
  <r>
    <s v="Oct 2008.csv"/>
    <x v="223"/>
    <s v="65610"/>
    <x v="2"/>
    <n v="-132.58000000000001"/>
  </r>
  <r>
    <s v="Oct 2008.csv"/>
    <x v="223"/>
    <s v="65650"/>
    <x v="2"/>
    <n v="15.08"/>
  </r>
  <r>
    <s v="Oct 2008.csv"/>
    <x v="223"/>
    <s v="65660"/>
    <x v="2"/>
    <n v="-19.87"/>
  </r>
  <r>
    <s v="Oct 2008.csv"/>
    <x v="223"/>
    <s v="65690"/>
    <x v="2"/>
    <n v="-31.63"/>
  </r>
  <r>
    <s v="Oct 2008.csv"/>
    <x v="223"/>
    <s v="65700"/>
    <x v="2"/>
    <n v="-163.80000000000001"/>
  </r>
  <r>
    <s v="Oct 2008.csv"/>
    <x v="223"/>
    <s v="65710"/>
    <x v="2"/>
    <n v="-754.5"/>
  </r>
  <r>
    <s v="Oct 2008.csv"/>
    <x v="223"/>
    <s v="65730"/>
    <x v="2"/>
    <n v="-6.6"/>
  </r>
  <r>
    <s v="Oct 2008.csv"/>
    <x v="223"/>
    <s v="65740"/>
    <x v="2"/>
    <n v="-538.79999999999995"/>
  </r>
  <r>
    <s v="Oct 2008.csv"/>
    <x v="223"/>
    <s v="65750"/>
    <x v="2"/>
    <n v="-776.31"/>
  </r>
  <r>
    <s v="Oct 2008.csv"/>
    <x v="223"/>
    <s v="65760"/>
    <x v="2"/>
    <n v="-9.5299999999999994"/>
  </r>
  <r>
    <s v="Oct 2008.csv"/>
    <x v="223"/>
    <s v="66010"/>
    <x v="4"/>
    <n v="-3.8"/>
  </r>
  <r>
    <s v="Oct 2008.csv"/>
    <x v="223"/>
    <s v="66020"/>
    <x v="4"/>
    <n v="-115.21"/>
  </r>
  <r>
    <s v="Oct 2008.csv"/>
    <x v="223"/>
    <s v="66030"/>
    <x v="4"/>
    <n v="-2.46"/>
  </r>
  <r>
    <s v="Oct 2008.csv"/>
    <x v="223"/>
    <s v="66040"/>
    <x v="4"/>
    <n v="-12"/>
  </r>
  <r>
    <s v="Oct 2008.csv"/>
    <x v="223"/>
    <s v="66050"/>
    <x v="4"/>
    <n v="-45.13"/>
  </r>
  <r>
    <s v="Oct 2008.csv"/>
    <x v="223"/>
    <s v="66070"/>
    <x v="4"/>
    <n v="-3.17"/>
  </r>
  <r>
    <s v="Oct 2008.csv"/>
    <x v="223"/>
    <s v="66080"/>
    <x v="4"/>
    <n v="-1.76"/>
  </r>
  <r>
    <s v="Oct 2008.csv"/>
    <x v="223"/>
    <s v="66090"/>
    <x v="4"/>
    <n v="-11.09"/>
  </r>
  <r>
    <s v="Oct 2008.csv"/>
    <x v="223"/>
    <s v="66100"/>
    <x v="4"/>
    <n v="-6.9"/>
  </r>
  <r>
    <s v="Oct 2008.csv"/>
    <x v="223"/>
    <s v="66110"/>
    <x v="4"/>
    <n v="-0.73"/>
  </r>
  <r>
    <s v="Oct 2008.csv"/>
    <x v="223"/>
    <s v="66120"/>
    <x v="4"/>
    <n v="-3.83"/>
  </r>
  <r>
    <s v="Oct 2008.csv"/>
    <x v="223"/>
    <s v="66130"/>
    <x v="4"/>
    <n v="-85.02"/>
  </r>
  <r>
    <s v="Oct 2008.csv"/>
    <x v="223"/>
    <s v="66510"/>
    <x v="5"/>
    <n v="-22.48"/>
  </r>
  <r>
    <s v="Oct 2008.csv"/>
    <x v="223"/>
    <s v="66520"/>
    <x v="5"/>
    <n v="-12.32"/>
  </r>
  <r>
    <s v="Oct 2008.csv"/>
    <x v="223"/>
    <s v="68050"/>
    <x v="3"/>
    <n v="-0.88"/>
  </r>
  <r>
    <s v="Oct 2008.csv"/>
    <x v="224"/>
    <s v="61510"/>
    <x v="0"/>
    <n v="-86.62"/>
  </r>
  <r>
    <s v="Oct 2008.csv"/>
    <x v="224"/>
    <s v="61520"/>
    <x v="0"/>
    <n v="-146.26"/>
  </r>
  <r>
    <s v="Oct 2008.csv"/>
    <x v="224"/>
    <s v="61530"/>
    <x v="0"/>
    <n v="-32.21"/>
  </r>
  <r>
    <s v="Oct 2008.csv"/>
    <x v="224"/>
    <s v="61540"/>
    <x v="0"/>
    <n v="-9.57"/>
  </r>
  <r>
    <s v="Oct 2008.csv"/>
    <x v="224"/>
    <s v="61550"/>
    <x v="0"/>
    <n v="-160.88"/>
  </r>
  <r>
    <s v="Oct 2008.csv"/>
    <x v="224"/>
    <s v="61560"/>
    <x v="0"/>
    <n v="-30.66"/>
  </r>
  <r>
    <s v="Oct 2008.csv"/>
    <x v="224"/>
    <s v="61570"/>
    <x v="0"/>
    <n v="-232.42"/>
  </r>
  <r>
    <s v="Oct 2008.csv"/>
    <x v="224"/>
    <s v="62010"/>
    <x v="0"/>
    <n v="-546.87"/>
  </r>
  <r>
    <s v="Oct 2008.csv"/>
    <x v="224"/>
    <s v="62020"/>
    <x v="0"/>
    <n v="-369.7"/>
  </r>
  <r>
    <s v="Oct 2008.csv"/>
    <x v="224"/>
    <s v="62030"/>
    <x v="0"/>
    <n v="-73.180000000000007"/>
  </r>
  <r>
    <s v="Oct 2008.csv"/>
    <x v="224"/>
    <s v="62099"/>
    <x v="0"/>
    <n v="14.96"/>
  </r>
  <r>
    <s v="Oct 2008.csv"/>
    <x v="224"/>
    <s v="62510"/>
    <x v="1"/>
    <n v="-163.03"/>
  </r>
  <r>
    <s v="Oct 2008.csv"/>
    <x v="224"/>
    <s v="62520"/>
    <x v="1"/>
    <n v="-60.19"/>
  </r>
  <r>
    <s v="Oct 2008.csv"/>
    <x v="224"/>
    <s v="62530"/>
    <x v="1"/>
    <n v="-15.33"/>
  </r>
  <r>
    <s v="Oct 2008.csv"/>
    <x v="224"/>
    <s v="62550"/>
    <x v="1"/>
    <n v="-27.41"/>
  </r>
  <r>
    <s v="Oct 2008.csv"/>
    <x v="224"/>
    <s v="62560"/>
    <x v="1"/>
    <n v="-9.61"/>
  </r>
  <r>
    <s v="Oct 2008.csv"/>
    <x v="224"/>
    <s v="63050"/>
    <x v="0"/>
    <n v="-31.43"/>
  </r>
  <r>
    <s v="Oct 2008.csv"/>
    <x v="224"/>
    <s v="63060"/>
    <x v="0"/>
    <n v="6.77"/>
  </r>
  <r>
    <s v="Oct 2008.csv"/>
    <x v="224"/>
    <s v="64000"/>
    <x v="0"/>
    <n v="328.86"/>
  </r>
  <r>
    <s v="Oct 2008.csv"/>
    <x v="224"/>
    <s v="64010"/>
    <x v="0"/>
    <n v="32.39"/>
  </r>
  <r>
    <s v="Oct 2008.csv"/>
    <x v="224"/>
    <s v="64020"/>
    <x v="0"/>
    <n v="13.54"/>
  </r>
  <r>
    <s v="Oct 2008.csv"/>
    <x v="224"/>
    <s v="65520"/>
    <x v="2"/>
    <n v="-7.15"/>
  </r>
  <r>
    <s v="Oct 2008.csv"/>
    <x v="224"/>
    <s v="65540"/>
    <x v="2"/>
    <n v="-371.13"/>
  </r>
  <r>
    <s v="Oct 2008.csv"/>
    <x v="224"/>
    <s v="65550"/>
    <x v="2"/>
    <n v="-5.89"/>
  </r>
  <r>
    <s v="Oct 2008.csv"/>
    <x v="224"/>
    <s v="65570"/>
    <x v="2"/>
    <n v="-3.43"/>
  </r>
  <r>
    <s v="Oct 2008.csv"/>
    <x v="224"/>
    <s v="65590"/>
    <x v="2"/>
    <n v="-26.42"/>
  </r>
  <r>
    <s v="Oct 2008.csv"/>
    <x v="224"/>
    <s v="65600"/>
    <x v="2"/>
    <n v="-253.77"/>
  </r>
  <r>
    <s v="Oct 2008.csv"/>
    <x v="224"/>
    <s v="65610"/>
    <x v="2"/>
    <n v="-107.72"/>
  </r>
  <r>
    <s v="Oct 2008.csv"/>
    <x v="224"/>
    <s v="65650"/>
    <x v="2"/>
    <n v="12.26"/>
  </r>
  <r>
    <s v="Oct 2008.csv"/>
    <x v="224"/>
    <s v="65660"/>
    <x v="2"/>
    <n v="-16.149999999999999"/>
  </r>
  <r>
    <s v="Oct 2008.csv"/>
    <x v="224"/>
    <s v="65690"/>
    <x v="2"/>
    <n v="-25.7"/>
  </r>
  <r>
    <s v="Oct 2008.csv"/>
    <x v="224"/>
    <s v="65700"/>
    <x v="2"/>
    <n v="-133.09"/>
  </r>
  <r>
    <s v="Oct 2008.csv"/>
    <x v="224"/>
    <s v="65710"/>
    <x v="2"/>
    <n v="-613.03"/>
  </r>
  <r>
    <s v="Oct 2008.csv"/>
    <x v="224"/>
    <s v="65730"/>
    <x v="2"/>
    <n v="-5.36"/>
  </r>
  <r>
    <s v="Oct 2008.csv"/>
    <x v="224"/>
    <s v="65740"/>
    <x v="2"/>
    <n v="-437.78"/>
  </r>
  <r>
    <s v="Oct 2008.csv"/>
    <x v="224"/>
    <s v="65750"/>
    <x v="2"/>
    <n v="-630.76"/>
  </r>
  <r>
    <s v="Oct 2008.csv"/>
    <x v="224"/>
    <s v="65760"/>
    <x v="2"/>
    <n v="-7.75"/>
  </r>
  <r>
    <s v="Oct 2008.csv"/>
    <x v="224"/>
    <s v="66010"/>
    <x v="4"/>
    <n v="-3.09"/>
  </r>
  <r>
    <s v="Oct 2008.csv"/>
    <x v="224"/>
    <s v="66020"/>
    <x v="4"/>
    <n v="-93.61"/>
  </r>
  <r>
    <s v="Oct 2008.csv"/>
    <x v="224"/>
    <s v="66030"/>
    <x v="4"/>
    <n v="-2"/>
  </r>
  <r>
    <s v="Oct 2008.csv"/>
    <x v="224"/>
    <s v="66040"/>
    <x v="4"/>
    <n v="-9.75"/>
  </r>
  <r>
    <s v="Oct 2008.csv"/>
    <x v="224"/>
    <s v="66050"/>
    <x v="4"/>
    <n v="-36.67"/>
  </r>
  <r>
    <s v="Oct 2008.csv"/>
    <x v="224"/>
    <s v="66070"/>
    <x v="4"/>
    <n v="-2.57"/>
  </r>
  <r>
    <s v="Oct 2008.csv"/>
    <x v="224"/>
    <s v="66080"/>
    <x v="4"/>
    <n v="-1.43"/>
  </r>
  <r>
    <s v="Oct 2008.csv"/>
    <x v="224"/>
    <s v="66090"/>
    <x v="4"/>
    <n v="-9.01"/>
  </r>
  <r>
    <s v="Oct 2008.csv"/>
    <x v="224"/>
    <s v="66100"/>
    <x v="4"/>
    <n v="-5.61"/>
  </r>
  <r>
    <s v="Oct 2008.csv"/>
    <x v="224"/>
    <s v="66110"/>
    <x v="4"/>
    <n v="-0.59"/>
  </r>
  <r>
    <s v="Oct 2008.csv"/>
    <x v="224"/>
    <s v="66120"/>
    <x v="4"/>
    <n v="-3.11"/>
  </r>
  <r>
    <s v="Oct 2008.csv"/>
    <x v="224"/>
    <s v="66130"/>
    <x v="4"/>
    <n v="-69.08"/>
  </r>
  <r>
    <s v="Oct 2008.csv"/>
    <x v="224"/>
    <s v="66510"/>
    <x v="5"/>
    <n v="-18.260000000000002"/>
  </r>
  <r>
    <s v="Oct 2008.csv"/>
    <x v="224"/>
    <s v="66520"/>
    <x v="5"/>
    <n v="-10.01"/>
  </r>
  <r>
    <s v="Oct 2008.csv"/>
    <x v="224"/>
    <s v="68050"/>
    <x v="3"/>
    <n v="-0.72"/>
  </r>
  <r>
    <s v="Oct 2008.csv"/>
    <x v="225"/>
    <s v="61510"/>
    <x v="0"/>
    <n v="-79.95"/>
  </r>
  <r>
    <s v="Oct 2008.csv"/>
    <x v="225"/>
    <s v="61520"/>
    <x v="0"/>
    <n v="-135.01"/>
  </r>
  <r>
    <s v="Oct 2008.csv"/>
    <x v="225"/>
    <s v="61530"/>
    <x v="0"/>
    <n v="-29.73"/>
  </r>
  <r>
    <s v="Oct 2008.csv"/>
    <x v="225"/>
    <s v="61540"/>
    <x v="0"/>
    <n v="-8.83"/>
  </r>
  <r>
    <s v="Oct 2008.csv"/>
    <x v="225"/>
    <s v="61550"/>
    <x v="0"/>
    <n v="-148.51"/>
  </r>
  <r>
    <s v="Oct 2008.csv"/>
    <x v="225"/>
    <s v="61560"/>
    <x v="0"/>
    <n v="-28.3"/>
  </r>
  <r>
    <s v="Oct 2008.csv"/>
    <x v="225"/>
    <s v="61570"/>
    <x v="0"/>
    <n v="-214.54"/>
  </r>
  <r>
    <s v="Oct 2008.csv"/>
    <x v="225"/>
    <s v="62010"/>
    <x v="0"/>
    <n v="-504.8"/>
  </r>
  <r>
    <s v="Oct 2008.csv"/>
    <x v="225"/>
    <s v="62020"/>
    <x v="0"/>
    <n v="-341.26"/>
  </r>
  <r>
    <s v="Oct 2008.csv"/>
    <x v="225"/>
    <s v="62030"/>
    <x v="0"/>
    <n v="-67.55"/>
  </r>
  <r>
    <s v="Oct 2008.csv"/>
    <x v="225"/>
    <s v="62099"/>
    <x v="0"/>
    <n v="13.81"/>
  </r>
  <r>
    <s v="Oct 2008.csv"/>
    <x v="225"/>
    <s v="62510"/>
    <x v="1"/>
    <n v="-150.49"/>
  </r>
  <r>
    <s v="Oct 2008.csv"/>
    <x v="225"/>
    <s v="62520"/>
    <x v="1"/>
    <n v="-55.56"/>
  </r>
  <r>
    <s v="Oct 2008.csv"/>
    <x v="225"/>
    <s v="62530"/>
    <x v="1"/>
    <n v="-14.15"/>
  </r>
  <r>
    <s v="Oct 2008.csv"/>
    <x v="225"/>
    <s v="62550"/>
    <x v="1"/>
    <n v="-25.31"/>
  </r>
  <r>
    <s v="Oct 2008.csv"/>
    <x v="225"/>
    <s v="62560"/>
    <x v="1"/>
    <n v="-8.8699999999999992"/>
  </r>
  <r>
    <s v="Oct 2008.csv"/>
    <x v="225"/>
    <s v="63050"/>
    <x v="0"/>
    <n v="-29.01"/>
  </r>
  <r>
    <s v="Oct 2008.csv"/>
    <x v="225"/>
    <s v="63060"/>
    <x v="0"/>
    <n v="6.25"/>
  </r>
  <r>
    <s v="Oct 2008.csv"/>
    <x v="225"/>
    <s v="64000"/>
    <x v="0"/>
    <n v="303.57"/>
  </r>
  <r>
    <s v="Oct 2008.csv"/>
    <x v="225"/>
    <s v="64010"/>
    <x v="0"/>
    <n v="29.89"/>
  </r>
  <r>
    <s v="Oct 2008.csv"/>
    <x v="225"/>
    <s v="64020"/>
    <x v="0"/>
    <n v="12.5"/>
  </r>
  <r>
    <s v="Oct 2008.csv"/>
    <x v="225"/>
    <s v="65520"/>
    <x v="2"/>
    <n v="-6.6"/>
  </r>
  <r>
    <s v="Oct 2008.csv"/>
    <x v="225"/>
    <s v="65540"/>
    <x v="2"/>
    <n v="-342.58"/>
  </r>
  <r>
    <s v="Oct 2008.csv"/>
    <x v="225"/>
    <s v="65550"/>
    <x v="2"/>
    <n v="-5.44"/>
  </r>
  <r>
    <s v="Oct 2008.csv"/>
    <x v="225"/>
    <s v="65570"/>
    <x v="2"/>
    <n v="-3.17"/>
  </r>
  <r>
    <s v="Oct 2008.csv"/>
    <x v="225"/>
    <s v="65590"/>
    <x v="2"/>
    <n v="-24.39"/>
  </r>
  <r>
    <s v="Oct 2008.csv"/>
    <x v="225"/>
    <s v="65600"/>
    <x v="2"/>
    <n v="-234.25"/>
  </r>
  <r>
    <s v="Oct 2008.csv"/>
    <x v="225"/>
    <s v="65610"/>
    <x v="2"/>
    <n v="-99.44"/>
  </r>
  <r>
    <s v="Oct 2008.csv"/>
    <x v="225"/>
    <s v="65650"/>
    <x v="2"/>
    <n v="11.31"/>
  </r>
  <r>
    <s v="Oct 2008.csv"/>
    <x v="225"/>
    <s v="65660"/>
    <x v="2"/>
    <n v="-14.91"/>
  </r>
  <r>
    <s v="Oct 2008.csv"/>
    <x v="225"/>
    <s v="65690"/>
    <x v="2"/>
    <n v="-23.72"/>
  </r>
  <r>
    <s v="Oct 2008.csv"/>
    <x v="225"/>
    <s v="65700"/>
    <x v="2"/>
    <n v="-122.85"/>
  </r>
  <r>
    <s v="Oct 2008.csv"/>
    <x v="225"/>
    <s v="65710"/>
    <x v="2"/>
    <n v="-565.88"/>
  </r>
  <r>
    <s v="Oct 2008.csv"/>
    <x v="225"/>
    <s v="65730"/>
    <x v="2"/>
    <n v="-4.95"/>
  </r>
  <r>
    <s v="Oct 2008.csv"/>
    <x v="225"/>
    <s v="65740"/>
    <x v="2"/>
    <n v="-404.1"/>
  </r>
  <r>
    <s v="Oct 2008.csv"/>
    <x v="225"/>
    <s v="65750"/>
    <x v="2"/>
    <n v="-582.24"/>
  </r>
  <r>
    <s v="Oct 2008.csv"/>
    <x v="225"/>
    <s v="65760"/>
    <x v="2"/>
    <n v="-7.15"/>
  </r>
  <r>
    <s v="Oct 2008.csv"/>
    <x v="225"/>
    <s v="66010"/>
    <x v="4"/>
    <n v="-2.85"/>
  </r>
  <r>
    <s v="Oct 2008.csv"/>
    <x v="225"/>
    <s v="66020"/>
    <x v="4"/>
    <n v="-86.41"/>
  </r>
  <r>
    <s v="Oct 2008.csv"/>
    <x v="225"/>
    <s v="66030"/>
    <x v="4"/>
    <n v="-1.85"/>
  </r>
  <r>
    <s v="Oct 2008.csv"/>
    <x v="225"/>
    <s v="66040"/>
    <x v="4"/>
    <n v="-9"/>
  </r>
  <r>
    <s v="Oct 2008.csv"/>
    <x v="225"/>
    <s v="66050"/>
    <x v="4"/>
    <n v="-33.85"/>
  </r>
  <r>
    <s v="Oct 2008.csv"/>
    <x v="225"/>
    <s v="66070"/>
    <x v="4"/>
    <n v="-2.38"/>
  </r>
  <r>
    <s v="Oct 2008.csv"/>
    <x v="225"/>
    <s v="66080"/>
    <x v="4"/>
    <n v="-1.32"/>
  </r>
  <r>
    <s v="Oct 2008.csv"/>
    <x v="225"/>
    <s v="66090"/>
    <x v="4"/>
    <n v="-8.32"/>
  </r>
  <r>
    <s v="Oct 2008.csv"/>
    <x v="225"/>
    <s v="66100"/>
    <x v="4"/>
    <n v="-5.17"/>
  </r>
  <r>
    <s v="Oct 2008.csv"/>
    <x v="225"/>
    <s v="66110"/>
    <x v="4"/>
    <n v="-0.55000000000000004"/>
  </r>
  <r>
    <s v="Oct 2008.csv"/>
    <x v="225"/>
    <s v="66120"/>
    <x v="4"/>
    <n v="-2.87"/>
  </r>
  <r>
    <s v="Oct 2008.csv"/>
    <x v="225"/>
    <s v="66130"/>
    <x v="4"/>
    <n v="-63.77"/>
  </r>
  <r>
    <s v="Oct 2008.csv"/>
    <x v="225"/>
    <s v="66510"/>
    <x v="5"/>
    <n v="-16.86"/>
  </r>
  <r>
    <s v="Oct 2008.csv"/>
    <x v="225"/>
    <s v="66520"/>
    <x v="5"/>
    <n v="-9.24"/>
  </r>
  <r>
    <s v="Oct 2008.csv"/>
    <x v="225"/>
    <s v="68050"/>
    <x v="3"/>
    <n v="-0.66"/>
  </r>
  <r>
    <s v="Oct 2008.csv"/>
    <x v="226"/>
    <s v="61510"/>
    <x v="0"/>
    <n v="-73.290000000000006"/>
  </r>
  <r>
    <s v="Oct 2008.csv"/>
    <x v="226"/>
    <s v="61520"/>
    <x v="0"/>
    <n v="-123.76"/>
  </r>
  <r>
    <s v="Oct 2008.csv"/>
    <x v="226"/>
    <s v="61530"/>
    <x v="0"/>
    <n v="-27.25"/>
  </r>
  <r>
    <s v="Oct 2008.csv"/>
    <x v="226"/>
    <s v="61540"/>
    <x v="0"/>
    <n v="-8.09"/>
  </r>
  <r>
    <s v="Oct 2008.csv"/>
    <x v="226"/>
    <s v="61550"/>
    <x v="0"/>
    <n v="-136.13"/>
  </r>
  <r>
    <s v="Oct 2008.csv"/>
    <x v="226"/>
    <s v="61560"/>
    <x v="0"/>
    <n v="-25.94"/>
  </r>
  <r>
    <s v="Oct 2008.csv"/>
    <x v="226"/>
    <s v="61570"/>
    <x v="0"/>
    <n v="-196.66"/>
  </r>
  <r>
    <s v="Oct 2008.csv"/>
    <x v="226"/>
    <s v="62010"/>
    <x v="0"/>
    <n v="-462.74"/>
  </r>
  <r>
    <s v="Oct 2008.csv"/>
    <x v="226"/>
    <s v="62020"/>
    <x v="0"/>
    <n v="-312.82"/>
  </r>
  <r>
    <s v="Oct 2008.csv"/>
    <x v="226"/>
    <s v="62030"/>
    <x v="0"/>
    <n v="-61.92"/>
  </r>
  <r>
    <s v="Oct 2008.csv"/>
    <x v="226"/>
    <s v="62099"/>
    <x v="0"/>
    <n v="12.66"/>
  </r>
  <r>
    <s v="Oct 2008.csv"/>
    <x v="226"/>
    <s v="62510"/>
    <x v="1"/>
    <n v="-137.94999999999999"/>
  </r>
  <r>
    <s v="Oct 2008.csv"/>
    <x v="226"/>
    <s v="62520"/>
    <x v="1"/>
    <n v="-50.93"/>
  </r>
  <r>
    <s v="Oct 2008.csv"/>
    <x v="226"/>
    <s v="62530"/>
    <x v="1"/>
    <n v="-12.97"/>
  </r>
  <r>
    <s v="Oct 2008.csv"/>
    <x v="226"/>
    <s v="62550"/>
    <x v="1"/>
    <n v="-23.2"/>
  </r>
  <r>
    <s v="Oct 2008.csv"/>
    <x v="226"/>
    <s v="62560"/>
    <x v="1"/>
    <n v="-8.1300000000000008"/>
  </r>
  <r>
    <s v="Oct 2008.csv"/>
    <x v="226"/>
    <s v="63050"/>
    <x v="0"/>
    <n v="-26.6"/>
  </r>
  <r>
    <s v="Oct 2008.csv"/>
    <x v="226"/>
    <s v="63060"/>
    <x v="0"/>
    <n v="5.73"/>
  </r>
  <r>
    <s v="Oct 2008.csv"/>
    <x v="226"/>
    <s v="64000"/>
    <x v="0"/>
    <n v="278.27"/>
  </r>
  <r>
    <s v="Oct 2008.csv"/>
    <x v="226"/>
    <s v="64010"/>
    <x v="0"/>
    <n v="27.4"/>
  </r>
  <r>
    <s v="Oct 2008.csv"/>
    <x v="226"/>
    <s v="64020"/>
    <x v="0"/>
    <n v="11.46"/>
  </r>
  <r>
    <s v="Oct 2008.csv"/>
    <x v="226"/>
    <s v="65520"/>
    <x v="2"/>
    <n v="-6.05"/>
  </r>
  <r>
    <s v="Oct 2008.csv"/>
    <x v="226"/>
    <s v="65540"/>
    <x v="2"/>
    <n v="-314.02999999999997"/>
  </r>
  <r>
    <s v="Oct 2008.csv"/>
    <x v="226"/>
    <s v="65550"/>
    <x v="2"/>
    <n v="-4.99"/>
  </r>
  <r>
    <s v="Oct 2008.csv"/>
    <x v="226"/>
    <s v="65570"/>
    <x v="2"/>
    <n v="-2.9"/>
  </r>
  <r>
    <s v="Oct 2008.csv"/>
    <x v="226"/>
    <s v="65590"/>
    <x v="2"/>
    <n v="-22.36"/>
  </r>
  <r>
    <s v="Oct 2008.csv"/>
    <x v="226"/>
    <s v="65600"/>
    <x v="2"/>
    <n v="-214.73"/>
  </r>
  <r>
    <s v="Oct 2008.csv"/>
    <x v="226"/>
    <s v="65610"/>
    <x v="2"/>
    <n v="-91.15"/>
  </r>
  <r>
    <s v="Oct 2008.csv"/>
    <x v="226"/>
    <s v="65650"/>
    <x v="2"/>
    <n v="10.37"/>
  </r>
  <r>
    <s v="Oct 2008.csv"/>
    <x v="226"/>
    <s v="65660"/>
    <x v="2"/>
    <n v="-13.66"/>
  </r>
  <r>
    <s v="Oct 2008.csv"/>
    <x v="226"/>
    <s v="65690"/>
    <x v="2"/>
    <n v="-21.74"/>
  </r>
  <r>
    <s v="Oct 2008.csv"/>
    <x v="226"/>
    <s v="65700"/>
    <x v="2"/>
    <n v="-112.62"/>
  </r>
  <r>
    <s v="Oct 2008.csv"/>
    <x v="226"/>
    <s v="65710"/>
    <x v="2"/>
    <n v="-518.72"/>
  </r>
  <r>
    <s v="Oct 2008.csv"/>
    <x v="226"/>
    <s v="65730"/>
    <x v="2"/>
    <n v="-4.54"/>
  </r>
  <r>
    <s v="Oct 2008.csv"/>
    <x v="226"/>
    <s v="65740"/>
    <x v="2"/>
    <n v="-370.43"/>
  </r>
  <r>
    <s v="Oct 2008.csv"/>
    <x v="226"/>
    <s v="65750"/>
    <x v="2"/>
    <n v="-533.72"/>
  </r>
  <r>
    <s v="Oct 2008.csv"/>
    <x v="226"/>
    <s v="65760"/>
    <x v="2"/>
    <n v="-6.55"/>
  </r>
  <r>
    <s v="Oct 2008.csv"/>
    <x v="226"/>
    <s v="66010"/>
    <x v="4"/>
    <n v="-2.61"/>
  </r>
  <r>
    <s v="Oct 2008.csv"/>
    <x v="226"/>
    <s v="66020"/>
    <x v="4"/>
    <n v="-79.209999999999994"/>
  </r>
  <r>
    <s v="Oct 2008.csv"/>
    <x v="226"/>
    <s v="66030"/>
    <x v="4"/>
    <n v="-1.69"/>
  </r>
  <r>
    <s v="Oct 2008.csv"/>
    <x v="226"/>
    <s v="66040"/>
    <x v="4"/>
    <n v="-8.25"/>
  </r>
  <r>
    <s v="Oct 2008.csv"/>
    <x v="226"/>
    <s v="66050"/>
    <x v="4"/>
    <n v="-31.03"/>
  </r>
  <r>
    <s v="Oct 2008.csv"/>
    <x v="226"/>
    <s v="66070"/>
    <x v="4"/>
    <n v="-2.1800000000000002"/>
  </r>
  <r>
    <s v="Oct 2008.csv"/>
    <x v="226"/>
    <s v="66080"/>
    <x v="4"/>
    <n v="-1.21"/>
  </r>
  <r>
    <s v="Oct 2008.csv"/>
    <x v="226"/>
    <s v="66090"/>
    <x v="4"/>
    <n v="-7.62"/>
  </r>
  <r>
    <s v="Oct 2008.csv"/>
    <x v="226"/>
    <s v="66100"/>
    <x v="4"/>
    <n v="-4.74"/>
  </r>
  <r>
    <s v="Oct 2008.csv"/>
    <x v="226"/>
    <s v="66110"/>
    <x v="4"/>
    <n v="-0.5"/>
  </r>
  <r>
    <s v="Oct 2008.csv"/>
    <x v="226"/>
    <s v="66120"/>
    <x v="4"/>
    <n v="-2.63"/>
  </r>
  <r>
    <s v="Oct 2008.csv"/>
    <x v="226"/>
    <s v="66130"/>
    <x v="4"/>
    <n v="-58.45"/>
  </r>
  <r>
    <s v="Oct 2008.csv"/>
    <x v="226"/>
    <s v="66510"/>
    <x v="5"/>
    <n v="-15.46"/>
  </r>
  <r>
    <s v="Oct 2008.csv"/>
    <x v="226"/>
    <s v="66520"/>
    <x v="5"/>
    <n v="-8.4700000000000006"/>
  </r>
  <r>
    <s v="Oct 2008.csv"/>
    <x v="226"/>
    <s v="68050"/>
    <x v="3"/>
    <n v="-0.61"/>
  </r>
  <r>
    <s v="Oct 2008.csv"/>
    <x v="227"/>
    <s v="61510"/>
    <x v="0"/>
    <n v="-79.95"/>
  </r>
  <r>
    <s v="Oct 2008.csv"/>
    <x v="227"/>
    <s v="61520"/>
    <x v="0"/>
    <n v="-135.01"/>
  </r>
  <r>
    <s v="Oct 2008.csv"/>
    <x v="227"/>
    <s v="61530"/>
    <x v="0"/>
    <n v="-29.73"/>
  </r>
  <r>
    <s v="Oct 2008.csv"/>
    <x v="227"/>
    <s v="61540"/>
    <x v="0"/>
    <n v="-8.83"/>
  </r>
  <r>
    <s v="Oct 2008.csv"/>
    <x v="227"/>
    <s v="61550"/>
    <x v="0"/>
    <n v="-148.51"/>
  </r>
  <r>
    <s v="Oct 2008.csv"/>
    <x v="227"/>
    <s v="61560"/>
    <x v="0"/>
    <n v="-28.3"/>
  </r>
  <r>
    <s v="Oct 2008.csv"/>
    <x v="227"/>
    <s v="61570"/>
    <x v="0"/>
    <n v="-214.54"/>
  </r>
  <r>
    <s v="Oct 2008.csv"/>
    <x v="227"/>
    <s v="62010"/>
    <x v="0"/>
    <n v="-504.8"/>
  </r>
  <r>
    <s v="Oct 2008.csv"/>
    <x v="227"/>
    <s v="62020"/>
    <x v="0"/>
    <n v="-341.26"/>
  </r>
  <r>
    <s v="Oct 2008.csv"/>
    <x v="227"/>
    <s v="62030"/>
    <x v="0"/>
    <n v="-67.55"/>
  </r>
  <r>
    <s v="Oct 2008.csv"/>
    <x v="227"/>
    <s v="62099"/>
    <x v="0"/>
    <n v="13.81"/>
  </r>
  <r>
    <s v="Oct 2008.csv"/>
    <x v="227"/>
    <s v="62510"/>
    <x v="1"/>
    <n v="-150.49"/>
  </r>
  <r>
    <s v="Oct 2008.csv"/>
    <x v="227"/>
    <s v="62520"/>
    <x v="1"/>
    <n v="-55.56"/>
  </r>
  <r>
    <s v="Oct 2008.csv"/>
    <x v="227"/>
    <s v="62530"/>
    <x v="1"/>
    <n v="-14.15"/>
  </r>
  <r>
    <s v="Oct 2008.csv"/>
    <x v="227"/>
    <s v="62550"/>
    <x v="1"/>
    <n v="-25.31"/>
  </r>
  <r>
    <s v="Oct 2008.csv"/>
    <x v="227"/>
    <s v="62560"/>
    <x v="1"/>
    <n v="-8.8699999999999992"/>
  </r>
  <r>
    <s v="Oct 2008.csv"/>
    <x v="227"/>
    <s v="63050"/>
    <x v="0"/>
    <n v="-29.01"/>
  </r>
  <r>
    <s v="Oct 2008.csv"/>
    <x v="227"/>
    <s v="63060"/>
    <x v="0"/>
    <n v="6.25"/>
  </r>
  <r>
    <s v="Oct 2008.csv"/>
    <x v="227"/>
    <s v="64000"/>
    <x v="0"/>
    <n v="303.57"/>
  </r>
  <r>
    <s v="Oct 2008.csv"/>
    <x v="227"/>
    <s v="64010"/>
    <x v="0"/>
    <n v="29.89"/>
  </r>
  <r>
    <s v="Oct 2008.csv"/>
    <x v="227"/>
    <s v="64020"/>
    <x v="0"/>
    <n v="12.5"/>
  </r>
  <r>
    <s v="Oct 2008.csv"/>
    <x v="227"/>
    <s v="65520"/>
    <x v="2"/>
    <n v="-6.6"/>
  </r>
  <r>
    <s v="Oct 2008.csv"/>
    <x v="227"/>
    <s v="65540"/>
    <x v="2"/>
    <n v="-342.58"/>
  </r>
  <r>
    <s v="Oct 2008.csv"/>
    <x v="227"/>
    <s v="65550"/>
    <x v="2"/>
    <n v="-5.44"/>
  </r>
  <r>
    <s v="Oct 2008.csv"/>
    <x v="227"/>
    <s v="65570"/>
    <x v="2"/>
    <n v="-3.17"/>
  </r>
  <r>
    <s v="Oct 2008.csv"/>
    <x v="227"/>
    <s v="65590"/>
    <x v="2"/>
    <n v="-24.39"/>
  </r>
  <r>
    <s v="Oct 2008.csv"/>
    <x v="227"/>
    <s v="65600"/>
    <x v="2"/>
    <n v="-234.25"/>
  </r>
  <r>
    <s v="Oct 2008.csv"/>
    <x v="227"/>
    <s v="65610"/>
    <x v="2"/>
    <n v="-99.44"/>
  </r>
  <r>
    <s v="Oct 2008.csv"/>
    <x v="227"/>
    <s v="65650"/>
    <x v="2"/>
    <n v="11.31"/>
  </r>
  <r>
    <s v="Oct 2008.csv"/>
    <x v="227"/>
    <s v="65660"/>
    <x v="2"/>
    <n v="-14.91"/>
  </r>
  <r>
    <s v="Oct 2008.csv"/>
    <x v="227"/>
    <s v="65690"/>
    <x v="2"/>
    <n v="-23.72"/>
  </r>
  <r>
    <s v="Oct 2008.csv"/>
    <x v="227"/>
    <s v="65700"/>
    <x v="2"/>
    <n v="-122.85"/>
  </r>
  <r>
    <s v="Oct 2008.csv"/>
    <x v="227"/>
    <s v="65710"/>
    <x v="2"/>
    <n v="-565.88"/>
  </r>
  <r>
    <s v="Oct 2008.csv"/>
    <x v="227"/>
    <s v="65730"/>
    <x v="2"/>
    <n v="-4.95"/>
  </r>
  <r>
    <s v="Oct 2008.csv"/>
    <x v="227"/>
    <s v="65740"/>
    <x v="2"/>
    <n v="-404.1"/>
  </r>
  <r>
    <s v="Oct 2008.csv"/>
    <x v="227"/>
    <s v="65750"/>
    <x v="2"/>
    <n v="-582.24"/>
  </r>
  <r>
    <s v="Oct 2008.csv"/>
    <x v="227"/>
    <s v="65760"/>
    <x v="2"/>
    <n v="-7.15"/>
  </r>
  <r>
    <s v="Oct 2008.csv"/>
    <x v="227"/>
    <s v="66010"/>
    <x v="4"/>
    <n v="-2.85"/>
  </r>
  <r>
    <s v="Oct 2008.csv"/>
    <x v="227"/>
    <s v="66020"/>
    <x v="4"/>
    <n v="-86.41"/>
  </r>
  <r>
    <s v="Oct 2008.csv"/>
    <x v="227"/>
    <s v="66030"/>
    <x v="4"/>
    <n v="-1.85"/>
  </r>
  <r>
    <s v="Oct 2008.csv"/>
    <x v="227"/>
    <s v="66040"/>
    <x v="4"/>
    <n v="-9"/>
  </r>
  <r>
    <s v="Oct 2008.csv"/>
    <x v="227"/>
    <s v="66050"/>
    <x v="4"/>
    <n v="-33.85"/>
  </r>
  <r>
    <s v="Oct 2008.csv"/>
    <x v="227"/>
    <s v="66070"/>
    <x v="4"/>
    <n v="-2.38"/>
  </r>
  <r>
    <s v="Oct 2008.csv"/>
    <x v="227"/>
    <s v="66080"/>
    <x v="4"/>
    <n v="-1.32"/>
  </r>
  <r>
    <s v="Oct 2008.csv"/>
    <x v="227"/>
    <s v="66090"/>
    <x v="4"/>
    <n v="-8.32"/>
  </r>
  <r>
    <s v="Oct 2008.csv"/>
    <x v="227"/>
    <s v="66100"/>
    <x v="4"/>
    <n v="-5.17"/>
  </r>
  <r>
    <s v="Oct 2008.csv"/>
    <x v="227"/>
    <s v="66110"/>
    <x v="4"/>
    <n v="-0.55000000000000004"/>
  </r>
  <r>
    <s v="Oct 2008.csv"/>
    <x v="227"/>
    <s v="66120"/>
    <x v="4"/>
    <n v="-2.87"/>
  </r>
  <r>
    <s v="Oct 2008.csv"/>
    <x v="227"/>
    <s v="66130"/>
    <x v="4"/>
    <n v="-63.77"/>
  </r>
  <r>
    <s v="Oct 2008.csv"/>
    <x v="227"/>
    <s v="66510"/>
    <x v="5"/>
    <n v="-16.86"/>
  </r>
  <r>
    <s v="Oct 2008.csv"/>
    <x v="227"/>
    <s v="66520"/>
    <x v="5"/>
    <n v="-9.24"/>
  </r>
  <r>
    <s v="Oct 2008.csv"/>
    <x v="227"/>
    <s v="68050"/>
    <x v="3"/>
    <n v="-0.66"/>
  </r>
  <r>
    <s v="Oct 2008.csv"/>
    <x v="227"/>
    <s v="71010"/>
    <x v="1"/>
    <n v="438.23"/>
  </r>
  <r>
    <s v="Oct 2008.csv"/>
    <x v="227"/>
    <s v="71020"/>
    <x v="1"/>
    <n v="309.58999999999997"/>
  </r>
  <r>
    <s v="Oct 2008.csv"/>
    <x v="227"/>
    <s v="71030"/>
    <x v="1"/>
    <n v="70.040000000000006"/>
  </r>
  <r>
    <s v="Oct 2008.csv"/>
    <x v="227"/>
    <s v="71050"/>
    <x v="1"/>
    <n v="165.06"/>
  </r>
  <r>
    <s v="Oct 2008.csv"/>
    <x v="227"/>
    <s v="71060"/>
    <x v="1"/>
    <n v="56.13"/>
  </r>
  <r>
    <s v="Oct 2008.csv"/>
    <x v="227"/>
    <s v="71070"/>
    <x v="1"/>
    <n v="-35.200000000000003"/>
  </r>
  <r>
    <s v="Oct 2008.csv"/>
    <x v="227"/>
    <s v="71160"/>
    <x v="0"/>
    <n v="168.41"/>
  </r>
  <r>
    <s v="Oct 2008.csv"/>
    <x v="227"/>
    <s v="71170"/>
    <x v="0"/>
    <n v="451.96"/>
  </r>
  <r>
    <s v="Oct 2008.csv"/>
    <x v="227"/>
    <s v="71180"/>
    <x v="0"/>
    <n v="94.71"/>
  </r>
  <r>
    <s v="Oct 2008.csv"/>
    <x v="227"/>
    <s v="71190"/>
    <x v="0"/>
    <n v="61.82"/>
  </r>
  <r>
    <s v="Oct 2008.csv"/>
    <x v="227"/>
    <s v="71200"/>
    <x v="0"/>
    <n v="44.85"/>
  </r>
  <r>
    <s v="Oct 2008.csv"/>
    <x v="227"/>
    <s v="71240"/>
    <x v="0"/>
    <n v="508.19"/>
  </r>
  <r>
    <s v="Oct 2008.csv"/>
    <x v="227"/>
    <s v="71299"/>
    <x v="0"/>
    <n v="-15.61"/>
  </r>
  <r>
    <s v="Oct 2008.csv"/>
    <x v="227"/>
    <s v="71310"/>
    <x v="0"/>
    <n v="2878.4"/>
  </r>
  <r>
    <s v="Oct 2008.csv"/>
    <x v="227"/>
    <s v="71325"/>
    <x v="0"/>
    <n v="-870.09"/>
  </r>
  <r>
    <s v="Oct 2008.csv"/>
    <x v="227"/>
    <s v="71550"/>
    <x v="0"/>
    <n v="284.83"/>
  </r>
  <r>
    <s v="Oct 2008.csv"/>
    <x v="227"/>
    <s v="71560"/>
    <x v="5"/>
    <n v="-57.85"/>
  </r>
  <r>
    <s v="Oct 2008.csv"/>
    <x v="227"/>
    <s v="72010"/>
    <x v="2"/>
    <n v="2046.71"/>
  </r>
  <r>
    <s v="Oct 2008.csv"/>
    <x v="227"/>
    <s v="72020"/>
    <x v="2"/>
    <n v="3306.34"/>
  </r>
  <r>
    <s v="Oct 2008.csv"/>
    <x v="227"/>
    <s v="72040"/>
    <x v="4"/>
    <n v="518.54"/>
  </r>
  <r>
    <s v="Oct 2008.csv"/>
    <x v="227"/>
    <s v="72050"/>
    <x v="5"/>
    <n v="142.78"/>
  </r>
  <r>
    <s v="Oct 2008.csv"/>
    <x v="227"/>
    <s v="72060"/>
    <x v="0"/>
    <n v="2406.3200000000002"/>
  </r>
  <r>
    <s v="Oct 2008.csv"/>
    <x v="227"/>
    <s v="72070"/>
    <x v="0"/>
    <n v="3393.57"/>
  </r>
  <r>
    <s v="Oct 2008.csv"/>
    <x v="227"/>
    <s v="72090"/>
    <x v="0"/>
    <n v="1108.03"/>
  </r>
  <r>
    <s v="Oct 2008.csv"/>
    <x v="227"/>
    <s v="72100"/>
    <x v="0"/>
    <n v="127.56"/>
  </r>
  <r>
    <s v="Oct 2008.csv"/>
    <x v="227"/>
    <s v="72110"/>
    <x v="6"/>
    <n v="2693.9"/>
  </r>
  <r>
    <s v="Oct 2008.csv"/>
    <x v="227"/>
    <s v="72120"/>
    <x v="6"/>
    <n v="2921.31"/>
  </r>
  <r>
    <s v="Oct 2008.csv"/>
    <x v="227"/>
    <s v="72130"/>
    <x v="6"/>
    <n v="3047.22"/>
  </r>
  <r>
    <s v="Oct 2008.csv"/>
    <x v="227"/>
    <s v="72140"/>
    <x v="6"/>
    <n v="1024.1400000000001"/>
  </r>
  <r>
    <s v="Oct 2008.csv"/>
    <x v="227"/>
    <s v="72150"/>
    <x v="7"/>
    <n v="1837.48"/>
  </r>
  <r>
    <s v="Oct 2008.csv"/>
    <x v="227"/>
    <s v="72160"/>
    <x v="3"/>
    <n v="2028.99"/>
  </r>
  <r>
    <s v="Oct 2008.csv"/>
    <x v="227"/>
    <s v="72999"/>
    <x v="0"/>
    <n v="-489.43"/>
  </r>
  <r>
    <s v="Oct 2008.csv"/>
    <x v="227"/>
    <s v="73010"/>
    <x v="2"/>
    <n v="124.61"/>
  </r>
  <r>
    <s v="Oct 2008.csv"/>
    <x v="227"/>
    <s v="73010"/>
    <x v="4"/>
    <n v="25.74"/>
  </r>
  <r>
    <s v="Oct 2008.csv"/>
    <x v="227"/>
    <s v="73010"/>
    <x v="5"/>
    <n v="20.239999999999998"/>
  </r>
  <r>
    <s v="Oct 2008.csv"/>
    <x v="227"/>
    <s v="73010"/>
    <x v="0"/>
    <n v="185.85"/>
  </r>
  <r>
    <s v="Oct 2008.csv"/>
    <x v="227"/>
    <s v="73010"/>
    <x v="6"/>
    <n v="269.06"/>
  </r>
  <r>
    <s v="Oct 2008.csv"/>
    <x v="227"/>
    <s v="73010"/>
    <x v="7"/>
    <n v="74.06"/>
  </r>
  <r>
    <s v="Oct 2008.csv"/>
    <x v="227"/>
    <s v="73010"/>
    <x v="3"/>
    <n v="181.39"/>
  </r>
  <r>
    <s v="Oct 2008.csv"/>
    <x v="227"/>
    <s v="73020"/>
    <x v="2"/>
    <n v="78.510000000000005"/>
  </r>
  <r>
    <s v="Oct 2008.csv"/>
    <x v="227"/>
    <s v="73020"/>
    <x v="4"/>
    <n v="12.98"/>
  </r>
  <r>
    <s v="Oct 2008.csv"/>
    <x v="227"/>
    <s v="73020"/>
    <x v="5"/>
    <n v="10.34"/>
  </r>
  <r>
    <s v="Oct 2008.csv"/>
    <x v="227"/>
    <s v="73020"/>
    <x v="0"/>
    <n v="135.78"/>
  </r>
  <r>
    <s v="Oct 2008.csv"/>
    <x v="227"/>
    <s v="73020"/>
    <x v="6"/>
    <n v="147.25"/>
  </r>
  <r>
    <s v="Oct 2008.csv"/>
    <x v="227"/>
    <s v="73020"/>
    <x v="7"/>
    <n v="37.840000000000003"/>
  </r>
  <r>
    <s v="Oct 2008.csv"/>
    <x v="227"/>
    <s v="73020"/>
    <x v="3"/>
    <n v="15.92"/>
  </r>
  <r>
    <s v="Oct 2008.csv"/>
    <x v="227"/>
    <s v="73030"/>
    <x v="2"/>
    <n v="143.97999999999999"/>
  </r>
  <r>
    <s v="Oct 2008.csv"/>
    <x v="227"/>
    <s v="73030"/>
    <x v="0"/>
    <n v="127.54"/>
  </r>
  <r>
    <s v="Oct 2008.csv"/>
    <x v="227"/>
    <s v="73030"/>
    <x v="6"/>
    <n v="192.03"/>
  </r>
  <r>
    <s v="Oct 2008.csv"/>
    <x v="227"/>
    <s v="73030"/>
    <x v="7"/>
    <n v="23.39"/>
  </r>
  <r>
    <s v="Oct 2008.csv"/>
    <x v="227"/>
    <s v="73030"/>
    <x v="3"/>
    <n v="51.96"/>
  </r>
  <r>
    <s v="Oct 2008.csv"/>
    <x v="227"/>
    <s v="73050"/>
    <x v="2"/>
    <n v="43.79"/>
  </r>
  <r>
    <s v="Oct 2008.csv"/>
    <x v="227"/>
    <s v="73050"/>
    <x v="4"/>
    <n v="7.26"/>
  </r>
  <r>
    <s v="Oct 2008.csv"/>
    <x v="227"/>
    <s v="73050"/>
    <x v="5"/>
    <n v="5.95"/>
  </r>
  <r>
    <s v="Oct 2008.csv"/>
    <x v="227"/>
    <s v="73050"/>
    <x v="0"/>
    <n v="74.69"/>
  </r>
  <r>
    <s v="Oct 2008.csv"/>
    <x v="227"/>
    <s v="73050"/>
    <x v="6"/>
    <n v="89.72"/>
  </r>
  <r>
    <s v="Oct 2008.csv"/>
    <x v="227"/>
    <s v="73050"/>
    <x v="7"/>
    <n v="17.22"/>
  </r>
  <r>
    <s v="Oct 2008.csv"/>
    <x v="227"/>
    <s v="73050"/>
    <x v="3"/>
    <n v="15.95"/>
  </r>
  <r>
    <s v="Oct 2008.csv"/>
    <x v="227"/>
    <s v="80990"/>
    <x v="2"/>
    <n v="3769.87"/>
  </r>
  <r>
    <s v="Oct 2008.csv"/>
    <x v="227"/>
    <s v="80990"/>
    <x v="1"/>
    <n v="9.6999999999999993"/>
  </r>
  <r>
    <s v="Oct 2008.csv"/>
    <x v="227"/>
    <s v="81010"/>
    <x v="2"/>
    <n v="55.68"/>
  </r>
  <r>
    <s v="Oct 2008.csv"/>
    <x v="227"/>
    <s v="81010"/>
    <x v="6"/>
    <n v="58.3"/>
  </r>
  <r>
    <s v="Oct 2008.csv"/>
    <x v="227"/>
    <s v="81050"/>
    <x v="6"/>
    <n v="337.77"/>
  </r>
  <r>
    <s v="Oct 2008.csv"/>
    <x v="227"/>
    <s v="81060"/>
    <x v="6"/>
    <n v="412.7"/>
  </r>
  <r>
    <s v="Oct 2008.csv"/>
    <x v="227"/>
    <s v="81090"/>
    <x v="6"/>
    <n v="680.78"/>
  </r>
  <r>
    <s v="Oct 2008.csv"/>
    <x v="227"/>
    <s v="81100"/>
    <x v="6"/>
    <n v="77.400000000000006"/>
  </r>
  <r>
    <s v="Oct 2008.csv"/>
    <x v="227"/>
    <s v="81110"/>
    <x v="6"/>
    <n v="26.54"/>
  </r>
  <r>
    <s v="Oct 2008.csv"/>
    <x v="227"/>
    <s v="81120"/>
    <x v="6"/>
    <n v="29.43"/>
  </r>
  <r>
    <s v="Oct 2008.csv"/>
    <x v="227"/>
    <s v="81150"/>
    <x v="6"/>
    <n v="398.58"/>
  </r>
  <r>
    <s v="Oct 2008.csv"/>
    <x v="227"/>
    <s v="81170"/>
    <x v="6"/>
    <n v="47.58"/>
  </r>
  <r>
    <s v="Oct 2008.csv"/>
    <x v="227"/>
    <s v="81180"/>
    <x v="6"/>
    <n v="233.2"/>
  </r>
  <r>
    <s v="Oct 2008.csv"/>
    <x v="227"/>
    <s v="81200"/>
    <x v="6"/>
    <n v="16.62"/>
  </r>
  <r>
    <s v="Oct 2008.csv"/>
    <x v="227"/>
    <s v="81210"/>
    <x v="6"/>
    <n v="60.98"/>
  </r>
  <r>
    <s v="Oct 2008.csv"/>
    <x v="227"/>
    <s v="81220"/>
    <x v="6"/>
    <n v="495.9"/>
  </r>
  <r>
    <s v="Oct 2008.csv"/>
    <x v="227"/>
    <s v="81230"/>
    <x v="6"/>
    <n v="98.94"/>
  </r>
  <r>
    <s v="Oct 2008.csv"/>
    <x v="227"/>
    <s v="81250"/>
    <x v="6"/>
    <n v="111.59"/>
  </r>
  <r>
    <s v="Oct 2008.csv"/>
    <x v="227"/>
    <s v="81260"/>
    <x v="6"/>
    <n v="113.54"/>
  </r>
  <r>
    <s v="Oct 2008.csv"/>
    <x v="227"/>
    <s v="81270"/>
    <x v="6"/>
    <n v="638.38"/>
  </r>
  <r>
    <s v="Oct 2008.csv"/>
    <x v="227"/>
    <s v="81280"/>
    <x v="6"/>
    <n v="30.23"/>
  </r>
  <r>
    <s v="Oct 2008.csv"/>
    <x v="227"/>
    <s v="81310"/>
    <x v="6"/>
    <n v="104.5"/>
  </r>
  <r>
    <s v="Oct 2008.csv"/>
    <x v="227"/>
    <s v="81320"/>
    <x v="6"/>
    <n v="118.8"/>
  </r>
  <r>
    <s v="Oct 2008.csv"/>
    <x v="227"/>
    <s v="81350"/>
    <x v="6"/>
    <n v="48.77"/>
  </r>
  <r>
    <s v="Oct 2008.csv"/>
    <x v="227"/>
    <s v="81900"/>
    <x v="7"/>
    <n v="204.86"/>
  </r>
  <r>
    <s v="Oct 2008.csv"/>
    <x v="227"/>
    <s v="82040"/>
    <x v="4"/>
    <n v="91.08"/>
  </r>
  <r>
    <s v="Oct 2008.csv"/>
    <x v="227"/>
    <s v="82040"/>
    <x v="5"/>
    <n v="76.150000000000006"/>
  </r>
  <r>
    <s v="Oct 2008.csv"/>
    <x v="227"/>
    <s v="82050"/>
    <x v="5"/>
    <n v="24.55"/>
  </r>
  <r>
    <s v="Oct 2008.csv"/>
    <x v="227"/>
    <s v="82050"/>
    <x v="0"/>
    <n v="38.94"/>
  </r>
  <r>
    <s v="Oct 2008.csv"/>
    <x v="227"/>
    <s v="82060"/>
    <x v="3"/>
    <n v="99.87"/>
  </r>
  <r>
    <s v="Oct 2008.csv"/>
    <x v="227"/>
    <s v="82070"/>
    <x v="0"/>
    <n v="86.07"/>
  </r>
  <r>
    <s v="Oct 2008.csv"/>
    <x v="227"/>
    <s v="83010"/>
    <x v="6"/>
    <n v="39.18"/>
  </r>
  <r>
    <s v="Oct 2008.csv"/>
    <x v="227"/>
    <s v="83010"/>
    <x v="3"/>
    <n v="452.96"/>
  </r>
  <r>
    <s v="Oct 2008.csv"/>
    <x v="227"/>
    <s v="83020"/>
    <x v="4"/>
    <n v="80.959999999999994"/>
  </r>
  <r>
    <s v="Oct 2008.csv"/>
    <x v="227"/>
    <s v="83020"/>
    <x v="6"/>
    <n v="206"/>
  </r>
  <r>
    <s v="Oct 2008.csv"/>
    <x v="227"/>
    <s v="83020"/>
    <x v="3"/>
    <n v="439.69"/>
  </r>
  <r>
    <s v="Oct 2008.csv"/>
    <x v="227"/>
    <s v="83030"/>
    <x v="0"/>
    <n v="295.99"/>
  </r>
  <r>
    <s v="Oct 2008.csv"/>
    <x v="227"/>
    <s v="83050"/>
    <x v="3"/>
    <n v="281.81"/>
  </r>
  <r>
    <s v="Oct 2008.csv"/>
    <x v="227"/>
    <s v="83060"/>
    <x v="3"/>
    <n v="169.86"/>
  </r>
  <r>
    <s v="Oct 2008.csv"/>
    <x v="227"/>
    <s v="83070"/>
    <x v="3"/>
    <n v="180.23"/>
  </r>
  <r>
    <s v="Oct 2008.csv"/>
    <x v="227"/>
    <s v="84020"/>
    <x v="4"/>
    <n v="257.72000000000003"/>
  </r>
  <r>
    <s v="Oct 2008.csv"/>
    <x v="227"/>
    <s v="84020"/>
    <x v="3"/>
    <n v="173.8"/>
  </r>
  <r>
    <s v="Oct 2008.csv"/>
    <x v="227"/>
    <s v="85010"/>
    <x v="3"/>
    <n v="107.09"/>
  </r>
  <r>
    <s v="Oct 2008.csv"/>
    <x v="227"/>
    <s v="85510"/>
    <x v="3"/>
    <n v="574.51"/>
  </r>
  <r>
    <s v="Oct 2008.csv"/>
    <x v="227"/>
    <s v="86010"/>
    <x v="2"/>
    <n v="294.64"/>
  </r>
  <r>
    <s v="Oct 2008.csv"/>
    <x v="227"/>
    <s v="86010"/>
    <x v="4"/>
    <n v="11.66"/>
  </r>
  <r>
    <s v="Oct 2008.csv"/>
    <x v="227"/>
    <s v="86010"/>
    <x v="0"/>
    <n v="564.85"/>
  </r>
  <r>
    <s v="Oct 2008.csv"/>
    <x v="227"/>
    <s v="86010"/>
    <x v="6"/>
    <n v="108.27"/>
  </r>
  <r>
    <s v="Oct 2008.csv"/>
    <x v="227"/>
    <s v="86010"/>
    <x v="7"/>
    <n v="272.44"/>
  </r>
  <r>
    <s v="Oct 2008.csv"/>
    <x v="227"/>
    <s v="86010"/>
    <x v="3"/>
    <n v="10.86"/>
  </r>
  <r>
    <s v="Oct 2008.csv"/>
    <x v="227"/>
    <s v="86020"/>
    <x v="0"/>
    <n v="113.64"/>
  </r>
  <r>
    <s v="Oct 2008.csv"/>
    <x v="227"/>
    <s v="86030"/>
    <x v="2"/>
    <n v="-16.98"/>
  </r>
  <r>
    <s v="Oct 2008.csv"/>
    <x v="227"/>
    <s v="86030"/>
    <x v="0"/>
    <n v="-3.84"/>
  </r>
  <r>
    <s v="Oct 2008.csv"/>
    <x v="227"/>
    <s v="86040"/>
    <x v="2"/>
    <n v="232.55"/>
  </r>
  <r>
    <s v="Oct 2008.csv"/>
    <x v="227"/>
    <s v="86040"/>
    <x v="0"/>
    <n v="145.38"/>
  </r>
  <r>
    <s v="Oct 2008.csv"/>
    <x v="227"/>
    <s v="86050"/>
    <x v="2"/>
    <n v="387.82"/>
  </r>
  <r>
    <s v="Oct 2008.csv"/>
    <x v="227"/>
    <s v="86050"/>
    <x v="0"/>
    <n v="200.51"/>
  </r>
  <r>
    <s v="Oct 2008.csv"/>
    <x v="227"/>
    <s v="86050"/>
    <x v="6"/>
    <n v="160.27000000000001"/>
  </r>
  <r>
    <s v="Oct 2008.csv"/>
    <x v="227"/>
    <s v="86080"/>
    <x v="2"/>
    <n v="28.91"/>
  </r>
  <r>
    <s v="Oct 2008.csv"/>
    <x v="227"/>
    <s v="86100"/>
    <x v="2"/>
    <n v="245.06"/>
  </r>
  <r>
    <s v="Oct 2008.csv"/>
    <x v="227"/>
    <s v="86100"/>
    <x v="1"/>
    <n v="4.33"/>
  </r>
  <r>
    <s v="Oct 2008.csv"/>
    <x v="227"/>
    <s v="86100"/>
    <x v="0"/>
    <n v="109.14"/>
  </r>
  <r>
    <s v="Oct 2008.csv"/>
    <x v="227"/>
    <s v="86100"/>
    <x v="6"/>
    <n v="14.26"/>
  </r>
  <r>
    <s v="Oct 2008.csv"/>
    <x v="227"/>
    <s v="86100"/>
    <x v="3"/>
    <n v="150.5"/>
  </r>
  <r>
    <s v="Oct 2008.csv"/>
    <x v="227"/>
    <s v="86110"/>
    <x v="2"/>
    <n v="51.68"/>
  </r>
  <r>
    <s v="Oct 2008.csv"/>
    <x v="227"/>
    <s v="86135"/>
    <x v="2"/>
    <n v="6.6"/>
  </r>
  <r>
    <s v="Oct 2008.csv"/>
    <x v="227"/>
    <s v="86150"/>
    <x v="2"/>
    <n v="31.45"/>
  </r>
  <r>
    <s v="Oct 2008.csv"/>
    <x v="227"/>
    <s v="86180"/>
    <x v="4"/>
    <n v="2.2799999999999998"/>
  </r>
  <r>
    <s v="Oct 2008.csv"/>
    <x v="227"/>
    <s v="86180"/>
    <x v="5"/>
    <n v="30.72"/>
  </r>
  <r>
    <s v="Oct 2008.csv"/>
    <x v="227"/>
    <s v="86180"/>
    <x v="6"/>
    <n v="56.14"/>
  </r>
  <r>
    <s v="Oct 2008.csv"/>
    <x v="227"/>
    <s v="86200"/>
    <x v="6"/>
    <n v="28.64"/>
  </r>
  <r>
    <s v="Oct 2008.csv"/>
    <x v="227"/>
    <s v="86260"/>
    <x v="1"/>
    <n v="-85.16"/>
  </r>
  <r>
    <s v="Oct 2008.csv"/>
    <x v="227"/>
    <s v="86270"/>
    <x v="0"/>
    <n v="70"/>
  </r>
  <r>
    <s v="Oct 2008.csv"/>
    <x v="227"/>
    <s v="86290"/>
    <x v="0"/>
    <n v="226.3"/>
  </r>
  <r>
    <s v="Oct 2008.csv"/>
    <x v="227"/>
    <s v="86310"/>
    <x v="0"/>
    <n v="215.85"/>
  </r>
  <r>
    <s v="Oct 2008.csv"/>
    <x v="227"/>
    <s v="86330"/>
    <x v="0"/>
    <n v="447.04"/>
  </r>
  <r>
    <s v="Oct 2008.csv"/>
    <x v="227"/>
    <s v="86340"/>
    <x v="0"/>
    <n v="20.88"/>
  </r>
  <r>
    <s v="Oct 2008.csv"/>
    <x v="227"/>
    <s v="86350"/>
    <x v="0"/>
    <n v="52.48"/>
  </r>
  <r>
    <s v="Oct 2008.csv"/>
    <x v="227"/>
    <s v="86360"/>
    <x v="0"/>
    <n v="349.52"/>
  </r>
  <r>
    <s v="Oct 2008.csv"/>
    <x v="227"/>
    <s v="86450"/>
    <x v="3"/>
    <n v="4.3600000000000003"/>
  </r>
  <r>
    <s v="Oct 2008.csv"/>
    <x v="227"/>
    <s v="86830"/>
    <x v="3"/>
    <n v="2.4900000000000002"/>
  </r>
  <r>
    <s v="Oct 2008.csv"/>
    <x v="228"/>
    <s v="61510"/>
    <x v="0"/>
    <n v="-99.94"/>
  </r>
  <r>
    <s v="Oct 2008.csv"/>
    <x v="228"/>
    <s v="61520"/>
    <x v="0"/>
    <n v="-168.76"/>
  </r>
  <r>
    <s v="Oct 2008.csv"/>
    <x v="228"/>
    <s v="61530"/>
    <x v="0"/>
    <n v="-37.159999999999997"/>
  </r>
  <r>
    <s v="Oct 2008.csv"/>
    <x v="228"/>
    <s v="61540"/>
    <x v="0"/>
    <n v="-11.04"/>
  </r>
  <r>
    <s v="Oct 2008.csv"/>
    <x v="228"/>
    <s v="61550"/>
    <x v="0"/>
    <n v="-185.63"/>
  </r>
  <r>
    <s v="Oct 2008.csv"/>
    <x v="228"/>
    <s v="61560"/>
    <x v="0"/>
    <n v="-35.380000000000003"/>
  </r>
  <r>
    <s v="Oct 2008.csv"/>
    <x v="228"/>
    <s v="61570"/>
    <x v="0"/>
    <n v="-268.18"/>
  </r>
  <r>
    <s v="Oct 2008.csv"/>
    <x v="228"/>
    <s v="62010"/>
    <x v="0"/>
    <n v="-631.01"/>
  </r>
  <r>
    <s v="Oct 2008.csv"/>
    <x v="228"/>
    <s v="62020"/>
    <x v="0"/>
    <n v="-426.58"/>
  </r>
  <r>
    <s v="Oct 2008.csv"/>
    <x v="228"/>
    <s v="62030"/>
    <x v="0"/>
    <n v="-84.44"/>
  </r>
  <r>
    <s v="Oct 2008.csv"/>
    <x v="228"/>
    <s v="62099"/>
    <x v="0"/>
    <n v="17.27"/>
  </r>
  <r>
    <s v="Oct 2008.csv"/>
    <x v="228"/>
    <s v="62510"/>
    <x v="1"/>
    <n v="-188.11"/>
  </r>
  <r>
    <s v="Oct 2008.csv"/>
    <x v="228"/>
    <s v="62520"/>
    <x v="1"/>
    <n v="-69.45"/>
  </r>
  <r>
    <s v="Oct 2008.csv"/>
    <x v="228"/>
    <s v="62530"/>
    <x v="1"/>
    <n v="-17.690000000000001"/>
  </r>
  <r>
    <s v="Oct 2008.csv"/>
    <x v="228"/>
    <s v="62550"/>
    <x v="1"/>
    <n v="-31.63"/>
  </r>
  <r>
    <s v="Oct 2008.csv"/>
    <x v="228"/>
    <s v="62560"/>
    <x v="1"/>
    <n v="-11.08"/>
  </r>
  <r>
    <s v="Oct 2008.csv"/>
    <x v="228"/>
    <s v="63050"/>
    <x v="0"/>
    <n v="-36.270000000000003"/>
  </r>
  <r>
    <s v="Oct 2008.csv"/>
    <x v="228"/>
    <s v="63060"/>
    <x v="0"/>
    <n v="7.81"/>
  </r>
  <r>
    <s v="Oct 2008.csv"/>
    <x v="228"/>
    <s v="64000"/>
    <x v="0"/>
    <n v="379.46"/>
  </r>
  <r>
    <s v="Oct 2008.csv"/>
    <x v="228"/>
    <s v="64010"/>
    <x v="0"/>
    <n v="37.369999999999997"/>
  </r>
  <r>
    <s v="Oct 2008.csv"/>
    <x v="228"/>
    <s v="64020"/>
    <x v="0"/>
    <n v="15.62"/>
  </r>
  <r>
    <s v="Oct 2008.csv"/>
    <x v="228"/>
    <s v="65520"/>
    <x v="2"/>
    <n v="-8.25"/>
  </r>
  <r>
    <s v="Oct 2008.csv"/>
    <x v="228"/>
    <s v="65540"/>
    <x v="2"/>
    <n v="-428.22"/>
  </r>
  <r>
    <s v="Oct 2008.csv"/>
    <x v="228"/>
    <s v="65550"/>
    <x v="2"/>
    <n v="-6.8"/>
  </r>
  <r>
    <s v="Oct 2008.csv"/>
    <x v="228"/>
    <s v="65570"/>
    <x v="2"/>
    <n v="-3.96"/>
  </r>
  <r>
    <s v="Oct 2008.csv"/>
    <x v="228"/>
    <s v="65590"/>
    <x v="2"/>
    <n v="-30.49"/>
  </r>
  <r>
    <s v="Oct 2008.csv"/>
    <x v="228"/>
    <s v="65600"/>
    <x v="2"/>
    <n v="-292.81"/>
  </r>
  <r>
    <s v="Oct 2008.csv"/>
    <x v="228"/>
    <s v="65610"/>
    <x v="2"/>
    <n v="-124.3"/>
  </r>
  <r>
    <s v="Oct 2008.csv"/>
    <x v="228"/>
    <s v="65650"/>
    <x v="2"/>
    <n v="14.14"/>
  </r>
  <r>
    <s v="Oct 2008.csv"/>
    <x v="228"/>
    <s v="65660"/>
    <x v="2"/>
    <n v="-18.63"/>
  </r>
  <r>
    <s v="Oct 2008.csv"/>
    <x v="228"/>
    <s v="65690"/>
    <x v="2"/>
    <n v="-29.65"/>
  </r>
  <r>
    <s v="Oct 2008.csv"/>
    <x v="228"/>
    <s v="65700"/>
    <x v="2"/>
    <n v="-153.57"/>
  </r>
  <r>
    <s v="Oct 2008.csv"/>
    <x v="228"/>
    <s v="65710"/>
    <x v="2"/>
    <n v="-707.35"/>
  </r>
  <r>
    <s v="Oct 2008.csv"/>
    <x v="228"/>
    <s v="65730"/>
    <x v="2"/>
    <n v="-6.19"/>
  </r>
  <r>
    <s v="Oct 2008.csv"/>
    <x v="228"/>
    <s v="65740"/>
    <x v="2"/>
    <n v="-505.13"/>
  </r>
  <r>
    <s v="Oct 2008.csv"/>
    <x v="228"/>
    <s v="65750"/>
    <x v="2"/>
    <n v="-727.8"/>
  </r>
  <r>
    <s v="Oct 2008.csv"/>
    <x v="228"/>
    <s v="65760"/>
    <x v="2"/>
    <n v="-8.94"/>
  </r>
  <r>
    <s v="Oct 2008.csv"/>
    <x v="228"/>
    <s v="66010"/>
    <x v="4"/>
    <n v="-3.56"/>
  </r>
  <r>
    <s v="Oct 2008.csv"/>
    <x v="228"/>
    <s v="66020"/>
    <x v="4"/>
    <n v="-108.01"/>
  </r>
  <r>
    <s v="Oct 2008.csv"/>
    <x v="228"/>
    <s v="66030"/>
    <x v="4"/>
    <n v="-2.31"/>
  </r>
  <r>
    <s v="Oct 2008.csv"/>
    <x v="228"/>
    <s v="66040"/>
    <x v="4"/>
    <n v="-11.25"/>
  </r>
  <r>
    <s v="Oct 2008.csv"/>
    <x v="228"/>
    <s v="66050"/>
    <x v="4"/>
    <n v="-42.31"/>
  </r>
  <r>
    <s v="Oct 2008.csv"/>
    <x v="228"/>
    <s v="66070"/>
    <x v="4"/>
    <n v="-2.97"/>
  </r>
  <r>
    <s v="Oct 2008.csv"/>
    <x v="228"/>
    <s v="66080"/>
    <x v="4"/>
    <n v="-1.65"/>
  </r>
  <r>
    <s v="Oct 2008.csv"/>
    <x v="228"/>
    <s v="66090"/>
    <x v="4"/>
    <n v="-10.4"/>
  </r>
  <r>
    <s v="Oct 2008.csv"/>
    <x v="228"/>
    <s v="66100"/>
    <x v="4"/>
    <n v="-6.47"/>
  </r>
  <r>
    <s v="Oct 2008.csv"/>
    <x v="228"/>
    <s v="66110"/>
    <x v="4"/>
    <n v="-0.68"/>
  </r>
  <r>
    <s v="Oct 2008.csv"/>
    <x v="228"/>
    <s v="66120"/>
    <x v="4"/>
    <n v="-3.59"/>
  </r>
  <r>
    <s v="Oct 2008.csv"/>
    <x v="228"/>
    <s v="66130"/>
    <x v="4"/>
    <n v="-79.709999999999994"/>
  </r>
  <r>
    <s v="Oct 2008.csv"/>
    <x v="228"/>
    <s v="66510"/>
    <x v="5"/>
    <n v="-21.07"/>
  </r>
  <r>
    <s v="Oct 2008.csv"/>
    <x v="228"/>
    <s v="66520"/>
    <x v="5"/>
    <n v="-11.55"/>
  </r>
  <r>
    <s v="Oct 2008.csv"/>
    <x v="228"/>
    <s v="68050"/>
    <x v="3"/>
    <n v="-0.83"/>
  </r>
  <r>
    <s v="Oct 2008.csv"/>
    <x v="229"/>
    <s v="61510"/>
    <x v="0"/>
    <n v="-139.91999999999999"/>
  </r>
  <r>
    <s v="Oct 2008.csv"/>
    <x v="229"/>
    <s v="61520"/>
    <x v="0"/>
    <n v="-236.27"/>
  </r>
  <r>
    <s v="Oct 2008.csv"/>
    <x v="229"/>
    <s v="61530"/>
    <x v="0"/>
    <n v="-52.03"/>
  </r>
  <r>
    <s v="Oct 2008.csv"/>
    <x v="229"/>
    <s v="61540"/>
    <x v="0"/>
    <n v="-15.45"/>
  </r>
  <r>
    <s v="Oct 2008.csv"/>
    <x v="229"/>
    <s v="61550"/>
    <x v="0"/>
    <n v="-259.88"/>
  </r>
  <r>
    <s v="Oct 2008.csv"/>
    <x v="229"/>
    <s v="61560"/>
    <x v="0"/>
    <n v="-49.53"/>
  </r>
  <r>
    <s v="Oct 2008.csv"/>
    <x v="229"/>
    <s v="61570"/>
    <x v="0"/>
    <n v="-375.45"/>
  </r>
  <r>
    <s v="Oct 2008.csv"/>
    <x v="229"/>
    <s v="62010"/>
    <x v="0"/>
    <n v="-883.41"/>
  </r>
  <r>
    <s v="Oct 2008.csv"/>
    <x v="229"/>
    <s v="62020"/>
    <x v="0"/>
    <n v="-597.21"/>
  </r>
  <r>
    <s v="Oct 2008.csv"/>
    <x v="229"/>
    <s v="62030"/>
    <x v="0"/>
    <n v="-118.21"/>
  </r>
  <r>
    <s v="Oct 2008.csv"/>
    <x v="229"/>
    <s v="62099"/>
    <x v="0"/>
    <n v="24.17"/>
  </r>
  <r>
    <s v="Oct 2008.csv"/>
    <x v="229"/>
    <s v="62510"/>
    <x v="1"/>
    <n v="-263.36"/>
  </r>
  <r>
    <s v="Oct 2008.csv"/>
    <x v="229"/>
    <s v="62520"/>
    <x v="1"/>
    <n v="-97.23"/>
  </r>
  <r>
    <s v="Oct 2008.csv"/>
    <x v="229"/>
    <s v="62530"/>
    <x v="1"/>
    <n v="-24.76"/>
  </r>
  <r>
    <s v="Oct 2008.csv"/>
    <x v="229"/>
    <s v="62550"/>
    <x v="1"/>
    <n v="-44.29"/>
  </r>
  <r>
    <s v="Oct 2008.csv"/>
    <x v="229"/>
    <s v="62560"/>
    <x v="1"/>
    <n v="-15.51"/>
  </r>
  <r>
    <s v="Oct 2008.csv"/>
    <x v="229"/>
    <s v="63050"/>
    <x v="0"/>
    <n v="-50.77"/>
  </r>
  <r>
    <s v="Oct 2008.csv"/>
    <x v="229"/>
    <s v="63060"/>
    <x v="0"/>
    <n v="10.93"/>
  </r>
  <r>
    <s v="Oct 2008.csv"/>
    <x v="229"/>
    <s v="64000"/>
    <x v="0"/>
    <n v="531.24"/>
  </r>
  <r>
    <s v="Oct 2008.csv"/>
    <x v="229"/>
    <s v="64010"/>
    <x v="0"/>
    <n v="52.31"/>
  </r>
  <r>
    <s v="Oct 2008.csv"/>
    <x v="229"/>
    <s v="64020"/>
    <x v="0"/>
    <n v="21.87"/>
  </r>
  <r>
    <s v="Oct 2008.csv"/>
    <x v="229"/>
    <s v="65520"/>
    <x v="2"/>
    <n v="-11.55"/>
  </r>
  <r>
    <s v="Oct 2008.csv"/>
    <x v="229"/>
    <s v="65540"/>
    <x v="2"/>
    <n v="-599.51"/>
  </r>
  <r>
    <s v="Oct 2008.csv"/>
    <x v="229"/>
    <s v="65550"/>
    <x v="2"/>
    <n v="-9.52"/>
  </r>
  <r>
    <s v="Oct 2008.csv"/>
    <x v="229"/>
    <s v="65570"/>
    <x v="2"/>
    <n v="-5.54"/>
  </r>
  <r>
    <s v="Oct 2008.csv"/>
    <x v="229"/>
    <s v="65590"/>
    <x v="2"/>
    <n v="-42.69"/>
  </r>
  <r>
    <s v="Oct 2008.csv"/>
    <x v="229"/>
    <s v="65600"/>
    <x v="2"/>
    <n v="-409.93"/>
  </r>
  <r>
    <s v="Oct 2008.csv"/>
    <x v="229"/>
    <s v="65610"/>
    <x v="2"/>
    <n v="-174.01"/>
  </r>
  <r>
    <s v="Oct 2008.csv"/>
    <x v="229"/>
    <s v="65650"/>
    <x v="2"/>
    <n v="19.8"/>
  </r>
  <r>
    <s v="Oct 2008.csv"/>
    <x v="229"/>
    <s v="65660"/>
    <x v="2"/>
    <n v="-26.09"/>
  </r>
  <r>
    <s v="Oct 2008.csv"/>
    <x v="229"/>
    <s v="65690"/>
    <x v="2"/>
    <n v="-41.51"/>
  </r>
  <r>
    <s v="Oct 2008.csv"/>
    <x v="229"/>
    <s v="65700"/>
    <x v="2"/>
    <n v="-214.99"/>
  </r>
  <r>
    <s v="Oct 2008.csv"/>
    <x v="229"/>
    <s v="65710"/>
    <x v="2"/>
    <n v="-990.29"/>
  </r>
  <r>
    <s v="Oct 2008.csv"/>
    <x v="229"/>
    <s v="65730"/>
    <x v="2"/>
    <n v="-8.66"/>
  </r>
  <r>
    <s v="Oct 2008.csv"/>
    <x v="229"/>
    <s v="65740"/>
    <x v="2"/>
    <n v="-707.18"/>
  </r>
  <r>
    <s v="Oct 2008.csv"/>
    <x v="229"/>
    <s v="65750"/>
    <x v="2"/>
    <n v="-1018.91"/>
  </r>
  <r>
    <s v="Oct 2008.csv"/>
    <x v="229"/>
    <s v="65760"/>
    <x v="2"/>
    <n v="-12.51"/>
  </r>
  <r>
    <s v="Oct 2008.csv"/>
    <x v="229"/>
    <s v="66010"/>
    <x v="4"/>
    <n v="-4.99"/>
  </r>
  <r>
    <s v="Oct 2008.csv"/>
    <x v="229"/>
    <s v="66020"/>
    <x v="4"/>
    <n v="-151.21"/>
  </r>
  <r>
    <s v="Oct 2008.csv"/>
    <x v="229"/>
    <s v="66030"/>
    <x v="4"/>
    <n v="-3.23"/>
  </r>
  <r>
    <s v="Oct 2008.csv"/>
    <x v="229"/>
    <s v="66040"/>
    <x v="4"/>
    <n v="-15.75"/>
  </r>
  <r>
    <s v="Oct 2008.csv"/>
    <x v="229"/>
    <s v="66050"/>
    <x v="4"/>
    <n v="-59.24"/>
  </r>
  <r>
    <s v="Oct 2008.csv"/>
    <x v="229"/>
    <s v="66070"/>
    <x v="4"/>
    <n v="-4.16"/>
  </r>
  <r>
    <s v="Oct 2008.csv"/>
    <x v="229"/>
    <s v="66080"/>
    <x v="4"/>
    <n v="-2.31"/>
  </r>
  <r>
    <s v="Oct 2008.csv"/>
    <x v="229"/>
    <s v="66090"/>
    <x v="4"/>
    <n v="-14.55"/>
  </r>
  <r>
    <s v="Oct 2008.csv"/>
    <x v="229"/>
    <s v="66100"/>
    <x v="4"/>
    <n v="-9.06"/>
  </r>
  <r>
    <s v="Oct 2008.csv"/>
    <x v="229"/>
    <s v="66110"/>
    <x v="4"/>
    <n v="-0.95"/>
  </r>
  <r>
    <s v="Oct 2008.csv"/>
    <x v="229"/>
    <s v="66120"/>
    <x v="4"/>
    <n v="-5.0199999999999996"/>
  </r>
  <r>
    <s v="Oct 2008.csv"/>
    <x v="229"/>
    <s v="66130"/>
    <x v="4"/>
    <n v="-111.59"/>
  </r>
  <r>
    <s v="Oct 2008.csv"/>
    <x v="229"/>
    <s v="66510"/>
    <x v="5"/>
    <n v="-29.5"/>
  </r>
  <r>
    <s v="Oct 2008.csv"/>
    <x v="229"/>
    <s v="66520"/>
    <x v="5"/>
    <n v="-16.170000000000002"/>
  </r>
  <r>
    <s v="Oct 2008.csv"/>
    <x v="229"/>
    <s v="68050"/>
    <x v="3"/>
    <n v="-1.1599999999999999"/>
  </r>
  <r>
    <s v="Oct 2008.csv"/>
    <x v="230"/>
    <s v="61510"/>
    <x v="0"/>
    <n v="-87.22"/>
  </r>
  <r>
    <s v="Oct 2008.csv"/>
    <x v="230"/>
    <s v="61520"/>
    <x v="0"/>
    <n v="-147.29"/>
  </r>
  <r>
    <s v="Oct 2008.csv"/>
    <x v="230"/>
    <s v="61530"/>
    <x v="0"/>
    <n v="-32.43"/>
  </r>
  <r>
    <s v="Oct 2008.csv"/>
    <x v="230"/>
    <s v="61540"/>
    <x v="0"/>
    <n v="-9.6300000000000008"/>
  </r>
  <r>
    <s v="Oct 2008.csv"/>
    <x v="230"/>
    <s v="61550"/>
    <x v="0"/>
    <n v="-162.01"/>
  </r>
  <r>
    <s v="Oct 2008.csv"/>
    <x v="230"/>
    <s v="61560"/>
    <x v="0"/>
    <n v="-30.87"/>
  </r>
  <r>
    <s v="Oct 2008.csv"/>
    <x v="230"/>
    <s v="61570"/>
    <x v="0"/>
    <n v="-234.05"/>
  </r>
  <r>
    <s v="Oct 2008.csv"/>
    <x v="230"/>
    <s v="62010"/>
    <x v="0"/>
    <n v="-550.70000000000005"/>
  </r>
  <r>
    <s v="Oct 2008.csv"/>
    <x v="230"/>
    <s v="62020"/>
    <x v="0"/>
    <n v="-372.29"/>
  </r>
  <r>
    <s v="Oct 2008.csv"/>
    <x v="230"/>
    <s v="62030"/>
    <x v="0"/>
    <n v="-73.69"/>
  </r>
  <r>
    <s v="Oct 2008.csv"/>
    <x v="230"/>
    <s v="62099"/>
    <x v="0"/>
    <n v="15.07"/>
  </r>
  <r>
    <s v="Oct 2008.csv"/>
    <x v="230"/>
    <s v="62510"/>
    <x v="1"/>
    <n v="-164.17"/>
  </r>
  <r>
    <s v="Oct 2008.csv"/>
    <x v="230"/>
    <s v="62520"/>
    <x v="1"/>
    <n v="-60.61"/>
  </r>
  <r>
    <s v="Oct 2008.csv"/>
    <x v="230"/>
    <s v="62530"/>
    <x v="1"/>
    <n v="-15.44"/>
  </r>
  <r>
    <s v="Oct 2008.csv"/>
    <x v="230"/>
    <s v="62550"/>
    <x v="1"/>
    <n v="-27.61"/>
  </r>
  <r>
    <s v="Oct 2008.csv"/>
    <x v="230"/>
    <s v="62560"/>
    <x v="1"/>
    <n v="-9.67"/>
  </r>
  <r>
    <s v="Oct 2008.csv"/>
    <x v="230"/>
    <s v="63050"/>
    <x v="0"/>
    <n v="-31.65"/>
  </r>
  <r>
    <s v="Oct 2008.csv"/>
    <x v="230"/>
    <s v="63060"/>
    <x v="0"/>
    <n v="6.82"/>
  </r>
  <r>
    <s v="Oct 2008.csv"/>
    <x v="230"/>
    <s v="64000"/>
    <x v="0"/>
    <n v="331.16"/>
  </r>
  <r>
    <s v="Oct 2008.csv"/>
    <x v="230"/>
    <s v="64010"/>
    <x v="0"/>
    <n v="32.61"/>
  </r>
  <r>
    <s v="Oct 2008.csv"/>
    <x v="230"/>
    <s v="64020"/>
    <x v="0"/>
    <n v="13.64"/>
  </r>
  <r>
    <s v="Oct 2008.csv"/>
    <x v="230"/>
    <s v="65520"/>
    <x v="2"/>
    <n v="-7.2"/>
  </r>
  <r>
    <s v="Oct 2008.csv"/>
    <x v="230"/>
    <s v="65540"/>
    <x v="2"/>
    <n v="-373.72"/>
  </r>
  <r>
    <s v="Oct 2008.csv"/>
    <x v="230"/>
    <s v="65550"/>
    <x v="2"/>
    <n v="-5.93"/>
  </r>
  <r>
    <s v="Oct 2008.csv"/>
    <x v="230"/>
    <s v="65570"/>
    <x v="2"/>
    <n v="-3.46"/>
  </r>
  <r>
    <s v="Oct 2008.csv"/>
    <x v="230"/>
    <s v="65590"/>
    <x v="2"/>
    <n v="-26.61"/>
  </r>
  <r>
    <s v="Oct 2008.csv"/>
    <x v="230"/>
    <s v="65600"/>
    <x v="2"/>
    <n v="-255.54"/>
  </r>
  <r>
    <s v="Oct 2008.csv"/>
    <x v="230"/>
    <s v="65610"/>
    <x v="2"/>
    <n v="-108.48"/>
  </r>
  <r>
    <s v="Oct 2008.csv"/>
    <x v="230"/>
    <s v="65650"/>
    <x v="2"/>
    <n v="12.34"/>
  </r>
  <r>
    <s v="Oct 2008.csv"/>
    <x v="230"/>
    <s v="65660"/>
    <x v="2"/>
    <n v="-16.260000000000002"/>
  </r>
  <r>
    <s v="Oct 2008.csv"/>
    <x v="230"/>
    <s v="65690"/>
    <x v="2"/>
    <n v="-25.88"/>
  </r>
  <r>
    <s v="Oct 2008.csv"/>
    <x v="230"/>
    <s v="65700"/>
    <x v="2"/>
    <n v="-134.02000000000001"/>
  </r>
  <r>
    <s v="Oct 2008.csv"/>
    <x v="230"/>
    <s v="65710"/>
    <x v="2"/>
    <n v="-617.32000000000005"/>
  </r>
  <r>
    <s v="Oct 2008.csv"/>
    <x v="230"/>
    <s v="65730"/>
    <x v="2"/>
    <n v="-5.4"/>
  </r>
  <r>
    <s v="Oct 2008.csv"/>
    <x v="230"/>
    <s v="65740"/>
    <x v="2"/>
    <n v="-440.84"/>
  </r>
  <r>
    <s v="Oct 2008.csv"/>
    <x v="230"/>
    <s v="65750"/>
    <x v="2"/>
    <n v="-635.16999999999996"/>
  </r>
  <r>
    <s v="Oct 2008.csv"/>
    <x v="230"/>
    <s v="65760"/>
    <x v="2"/>
    <n v="-7.8"/>
  </r>
  <r>
    <s v="Oct 2008.csv"/>
    <x v="230"/>
    <s v="66010"/>
    <x v="4"/>
    <n v="-3.11"/>
  </r>
  <r>
    <s v="Oct 2008.csv"/>
    <x v="230"/>
    <s v="66020"/>
    <x v="4"/>
    <n v="-94.26"/>
  </r>
  <r>
    <s v="Oct 2008.csv"/>
    <x v="230"/>
    <s v="66030"/>
    <x v="4"/>
    <n v="-2.02"/>
  </r>
  <r>
    <s v="Oct 2008.csv"/>
    <x v="230"/>
    <s v="66040"/>
    <x v="4"/>
    <n v="-9.82"/>
  </r>
  <r>
    <s v="Oct 2008.csv"/>
    <x v="230"/>
    <s v="66050"/>
    <x v="4"/>
    <n v="-36.93"/>
  </r>
  <r>
    <s v="Oct 2008.csv"/>
    <x v="230"/>
    <s v="66070"/>
    <x v="4"/>
    <n v="-2.59"/>
  </r>
  <r>
    <s v="Oct 2008.csv"/>
    <x v="230"/>
    <s v="66080"/>
    <x v="4"/>
    <n v="-1.44"/>
  </r>
  <r>
    <s v="Oct 2008.csv"/>
    <x v="230"/>
    <s v="66090"/>
    <x v="4"/>
    <n v="-9.07"/>
  </r>
  <r>
    <s v="Oct 2008.csv"/>
    <x v="230"/>
    <s v="66100"/>
    <x v="4"/>
    <n v="-5.64"/>
  </r>
  <r>
    <s v="Oct 2008.csv"/>
    <x v="230"/>
    <s v="66110"/>
    <x v="4"/>
    <n v="-0.6"/>
  </r>
  <r>
    <s v="Oct 2008.csv"/>
    <x v="230"/>
    <s v="66120"/>
    <x v="4"/>
    <n v="-3.13"/>
  </r>
  <r>
    <s v="Oct 2008.csv"/>
    <x v="230"/>
    <s v="66130"/>
    <x v="4"/>
    <n v="-69.56"/>
  </r>
  <r>
    <s v="Oct 2008.csv"/>
    <x v="230"/>
    <s v="66510"/>
    <x v="5"/>
    <n v="-18.39"/>
  </r>
  <r>
    <s v="Oct 2008.csv"/>
    <x v="230"/>
    <s v="66520"/>
    <x v="5"/>
    <n v="-10.08"/>
  </r>
  <r>
    <s v="Oct 2008.csv"/>
    <x v="230"/>
    <s v="68050"/>
    <x v="3"/>
    <n v="-0.72"/>
  </r>
  <r>
    <s v="Oct 2008.csv"/>
    <x v="231"/>
    <s v="61510"/>
    <x v="0"/>
    <n v="-70.87"/>
  </r>
  <r>
    <s v="Oct 2008.csv"/>
    <x v="231"/>
    <s v="61520"/>
    <x v="0"/>
    <n v="-119.67"/>
  </r>
  <r>
    <s v="Oct 2008.csv"/>
    <x v="231"/>
    <s v="61530"/>
    <x v="0"/>
    <n v="-26.35"/>
  </r>
  <r>
    <s v="Oct 2008.csv"/>
    <x v="231"/>
    <s v="61540"/>
    <x v="0"/>
    <n v="-7.83"/>
  </r>
  <r>
    <s v="Oct 2008.csv"/>
    <x v="231"/>
    <s v="61550"/>
    <x v="0"/>
    <n v="-131.63"/>
  </r>
  <r>
    <s v="Oct 2008.csv"/>
    <x v="231"/>
    <s v="61560"/>
    <x v="0"/>
    <n v="-25.08"/>
  </r>
  <r>
    <s v="Oct 2008.csv"/>
    <x v="231"/>
    <s v="61570"/>
    <x v="0"/>
    <n v="-190.16"/>
  </r>
  <r>
    <s v="Oct 2008.csv"/>
    <x v="231"/>
    <s v="62010"/>
    <x v="0"/>
    <n v="-447.44"/>
  </r>
  <r>
    <s v="Oct 2008.csv"/>
    <x v="231"/>
    <s v="62020"/>
    <x v="0"/>
    <n v="-302.48"/>
  </r>
  <r>
    <s v="Oct 2008.csv"/>
    <x v="231"/>
    <s v="62030"/>
    <x v="0"/>
    <n v="-59.87"/>
  </r>
  <r>
    <s v="Oct 2008.csv"/>
    <x v="231"/>
    <s v="62099"/>
    <x v="0"/>
    <n v="12.24"/>
  </r>
  <r>
    <s v="Oct 2008.csv"/>
    <x v="231"/>
    <s v="62510"/>
    <x v="1"/>
    <n v="-133.38999999999999"/>
  </r>
  <r>
    <s v="Oct 2008.csv"/>
    <x v="231"/>
    <s v="62520"/>
    <x v="1"/>
    <n v="-49.25"/>
  </r>
  <r>
    <s v="Oct 2008.csv"/>
    <x v="231"/>
    <s v="62530"/>
    <x v="1"/>
    <n v="-12.54"/>
  </r>
  <r>
    <s v="Oct 2008.csv"/>
    <x v="231"/>
    <s v="62550"/>
    <x v="1"/>
    <n v="-22.43"/>
  </r>
  <r>
    <s v="Oct 2008.csv"/>
    <x v="231"/>
    <s v="62560"/>
    <x v="1"/>
    <n v="-7.86"/>
  </r>
  <r>
    <s v="Oct 2008.csv"/>
    <x v="231"/>
    <s v="63050"/>
    <x v="0"/>
    <n v="-25.72"/>
  </r>
  <r>
    <s v="Oct 2008.csv"/>
    <x v="231"/>
    <s v="63060"/>
    <x v="0"/>
    <n v="5.54"/>
  </r>
  <r>
    <s v="Oct 2008.csv"/>
    <x v="231"/>
    <s v="64000"/>
    <x v="0"/>
    <n v="269.07"/>
  </r>
  <r>
    <s v="Oct 2008.csv"/>
    <x v="231"/>
    <s v="64010"/>
    <x v="0"/>
    <n v="26.5"/>
  </r>
  <r>
    <s v="Oct 2008.csv"/>
    <x v="231"/>
    <s v="64020"/>
    <x v="0"/>
    <n v="11.08"/>
  </r>
  <r>
    <s v="Oct 2008.csv"/>
    <x v="231"/>
    <s v="65520"/>
    <x v="2"/>
    <n v="-5.85"/>
  </r>
  <r>
    <s v="Oct 2008.csv"/>
    <x v="231"/>
    <s v="65540"/>
    <x v="2"/>
    <n v="-303.64999999999998"/>
  </r>
  <r>
    <s v="Oct 2008.csv"/>
    <x v="231"/>
    <s v="65550"/>
    <x v="2"/>
    <n v="-4.82"/>
  </r>
  <r>
    <s v="Oct 2008.csv"/>
    <x v="231"/>
    <s v="65570"/>
    <x v="2"/>
    <n v="-2.81"/>
  </r>
  <r>
    <s v="Oct 2008.csv"/>
    <x v="231"/>
    <s v="65590"/>
    <x v="2"/>
    <n v="-21.62"/>
  </r>
  <r>
    <s v="Oct 2008.csv"/>
    <x v="231"/>
    <s v="65600"/>
    <x v="2"/>
    <n v="-207.63"/>
  </r>
  <r>
    <s v="Oct 2008.csv"/>
    <x v="231"/>
    <s v="65610"/>
    <x v="2"/>
    <n v="-88.14"/>
  </r>
  <r>
    <s v="Oct 2008.csv"/>
    <x v="231"/>
    <s v="65650"/>
    <x v="2"/>
    <n v="10.029999999999999"/>
  </r>
  <r>
    <s v="Oct 2008.csv"/>
    <x v="231"/>
    <s v="65660"/>
    <x v="2"/>
    <n v="-13.21"/>
  </r>
  <r>
    <s v="Oct 2008.csv"/>
    <x v="231"/>
    <s v="65690"/>
    <x v="2"/>
    <n v="-21.02"/>
  </r>
  <r>
    <s v="Oct 2008.csv"/>
    <x v="231"/>
    <s v="65700"/>
    <x v="2"/>
    <n v="-108.89"/>
  </r>
  <r>
    <s v="Oct 2008.csv"/>
    <x v="231"/>
    <s v="65710"/>
    <x v="2"/>
    <n v="-501.57"/>
  </r>
  <r>
    <s v="Oct 2008.csv"/>
    <x v="231"/>
    <s v="65730"/>
    <x v="2"/>
    <n v="-4.3899999999999997"/>
  </r>
  <r>
    <s v="Oct 2008.csv"/>
    <x v="231"/>
    <s v="65740"/>
    <x v="2"/>
    <n v="-358.18"/>
  </r>
  <r>
    <s v="Oct 2008.csv"/>
    <x v="231"/>
    <s v="65750"/>
    <x v="2"/>
    <n v="-516.07000000000005"/>
  </r>
  <r>
    <s v="Oct 2008.csv"/>
    <x v="231"/>
    <s v="65760"/>
    <x v="2"/>
    <n v="-6.34"/>
  </r>
  <r>
    <s v="Oct 2008.csv"/>
    <x v="231"/>
    <s v="66010"/>
    <x v="4"/>
    <n v="-2.5299999999999998"/>
  </r>
  <r>
    <s v="Oct 2008.csv"/>
    <x v="231"/>
    <s v="66020"/>
    <x v="4"/>
    <n v="-76.59"/>
  </r>
  <r>
    <s v="Oct 2008.csv"/>
    <x v="231"/>
    <s v="66030"/>
    <x v="4"/>
    <n v="-1.64"/>
  </r>
  <r>
    <s v="Oct 2008.csv"/>
    <x v="231"/>
    <s v="66040"/>
    <x v="4"/>
    <n v="-7.98"/>
  </r>
  <r>
    <s v="Oct 2008.csv"/>
    <x v="231"/>
    <s v="66050"/>
    <x v="4"/>
    <n v="-30"/>
  </r>
  <r>
    <s v="Oct 2008.csv"/>
    <x v="231"/>
    <s v="66070"/>
    <x v="4"/>
    <n v="-2.11"/>
  </r>
  <r>
    <s v="Oct 2008.csv"/>
    <x v="231"/>
    <s v="66080"/>
    <x v="4"/>
    <n v="-1.17"/>
  </r>
  <r>
    <s v="Oct 2008.csv"/>
    <x v="231"/>
    <s v="66090"/>
    <x v="4"/>
    <n v="-7.37"/>
  </r>
  <r>
    <s v="Oct 2008.csv"/>
    <x v="231"/>
    <s v="66100"/>
    <x v="4"/>
    <n v="-4.59"/>
  </r>
  <r>
    <s v="Oct 2008.csv"/>
    <x v="231"/>
    <s v="66110"/>
    <x v="4"/>
    <n v="-0.48"/>
  </r>
  <r>
    <s v="Oct 2008.csv"/>
    <x v="231"/>
    <s v="66120"/>
    <x v="4"/>
    <n v="-2.54"/>
  </r>
  <r>
    <s v="Oct 2008.csv"/>
    <x v="231"/>
    <s v="66130"/>
    <x v="4"/>
    <n v="-56.52"/>
  </r>
  <r>
    <s v="Oct 2008.csv"/>
    <x v="231"/>
    <s v="66510"/>
    <x v="5"/>
    <n v="-14.94"/>
  </r>
  <r>
    <s v="Oct 2008.csv"/>
    <x v="231"/>
    <s v="66520"/>
    <x v="5"/>
    <n v="-8.19"/>
  </r>
  <r>
    <s v="Oct 2008.csv"/>
    <x v="231"/>
    <s v="68050"/>
    <x v="3"/>
    <n v="-0.59"/>
  </r>
  <r>
    <s v="Oct 2008.csv"/>
    <x v="232"/>
    <s v="61510"/>
    <x v="0"/>
    <n v="-65.42"/>
  </r>
  <r>
    <s v="Oct 2008.csv"/>
    <x v="232"/>
    <s v="61520"/>
    <x v="0"/>
    <n v="-110.46"/>
  </r>
  <r>
    <s v="Oct 2008.csv"/>
    <x v="232"/>
    <s v="61530"/>
    <x v="0"/>
    <n v="-24.32"/>
  </r>
  <r>
    <s v="Oct 2008.csv"/>
    <x v="232"/>
    <s v="61540"/>
    <x v="0"/>
    <n v="-7.22"/>
  </r>
  <r>
    <s v="Oct 2008.csv"/>
    <x v="232"/>
    <s v="61550"/>
    <x v="0"/>
    <n v="-121.51"/>
  </r>
  <r>
    <s v="Oct 2008.csv"/>
    <x v="232"/>
    <s v="61560"/>
    <x v="0"/>
    <n v="-23.16"/>
  </r>
  <r>
    <s v="Oct 2008.csv"/>
    <x v="232"/>
    <s v="61570"/>
    <x v="0"/>
    <n v="-175.54"/>
  </r>
  <r>
    <s v="Oct 2008.csv"/>
    <x v="232"/>
    <s v="62010"/>
    <x v="0"/>
    <n v="-413.02"/>
  </r>
  <r>
    <s v="Oct 2008.csv"/>
    <x v="232"/>
    <s v="62020"/>
    <x v="0"/>
    <n v="-279.20999999999998"/>
  </r>
  <r>
    <s v="Oct 2008.csv"/>
    <x v="232"/>
    <s v="62030"/>
    <x v="0"/>
    <n v="-55.27"/>
  </r>
  <r>
    <s v="Oct 2008.csv"/>
    <x v="232"/>
    <s v="62099"/>
    <x v="0"/>
    <n v="11.3"/>
  </r>
  <r>
    <s v="Oct 2008.csv"/>
    <x v="232"/>
    <s v="62510"/>
    <x v="1"/>
    <n v="-123.13"/>
  </r>
  <r>
    <s v="Oct 2008.csv"/>
    <x v="232"/>
    <s v="62520"/>
    <x v="1"/>
    <n v="-45.46"/>
  </r>
  <r>
    <s v="Oct 2008.csv"/>
    <x v="232"/>
    <s v="62530"/>
    <x v="1"/>
    <n v="-11.58"/>
  </r>
  <r>
    <s v="Oct 2008.csv"/>
    <x v="232"/>
    <s v="62550"/>
    <x v="1"/>
    <n v="-20.71"/>
  </r>
  <r>
    <s v="Oct 2008.csv"/>
    <x v="232"/>
    <s v="62560"/>
    <x v="1"/>
    <n v="-7.25"/>
  </r>
  <r>
    <s v="Oct 2008.csv"/>
    <x v="232"/>
    <s v="63050"/>
    <x v="0"/>
    <n v="-23.74"/>
  </r>
  <r>
    <s v="Oct 2008.csv"/>
    <x v="232"/>
    <s v="63060"/>
    <x v="0"/>
    <n v="5.1100000000000003"/>
  </r>
  <r>
    <s v="Oct 2008.csv"/>
    <x v="232"/>
    <s v="64000"/>
    <x v="0"/>
    <n v="248.37"/>
  </r>
  <r>
    <s v="Oct 2008.csv"/>
    <x v="232"/>
    <s v="64010"/>
    <x v="0"/>
    <n v="24.46"/>
  </r>
  <r>
    <s v="Oct 2008.csv"/>
    <x v="232"/>
    <s v="64020"/>
    <x v="0"/>
    <n v="10.23"/>
  </r>
  <r>
    <s v="Oct 2008.csv"/>
    <x v="232"/>
    <s v="65520"/>
    <x v="2"/>
    <n v="-5.4"/>
  </r>
  <r>
    <s v="Oct 2008.csv"/>
    <x v="232"/>
    <s v="65540"/>
    <x v="2"/>
    <n v="-280.29000000000002"/>
  </r>
  <r>
    <s v="Oct 2008.csv"/>
    <x v="232"/>
    <s v="65550"/>
    <x v="2"/>
    <n v="-4.45"/>
  </r>
  <r>
    <s v="Oct 2008.csv"/>
    <x v="232"/>
    <s v="65570"/>
    <x v="2"/>
    <n v="-2.59"/>
  </r>
  <r>
    <s v="Oct 2008.csv"/>
    <x v="232"/>
    <s v="65590"/>
    <x v="2"/>
    <n v="-19.96"/>
  </r>
  <r>
    <s v="Oct 2008.csv"/>
    <x v="232"/>
    <s v="65600"/>
    <x v="2"/>
    <n v="-191.66"/>
  </r>
  <r>
    <s v="Oct 2008.csv"/>
    <x v="232"/>
    <s v="65610"/>
    <x v="2"/>
    <n v="-81.36"/>
  </r>
  <r>
    <s v="Oct 2008.csv"/>
    <x v="232"/>
    <s v="65650"/>
    <x v="2"/>
    <n v="9.26"/>
  </r>
  <r>
    <s v="Oct 2008.csv"/>
    <x v="232"/>
    <s v="65660"/>
    <x v="2"/>
    <n v="-12.2"/>
  </r>
  <r>
    <s v="Oct 2008.csv"/>
    <x v="232"/>
    <s v="65690"/>
    <x v="2"/>
    <n v="-19.41"/>
  </r>
  <r>
    <s v="Oct 2008.csv"/>
    <x v="232"/>
    <s v="65700"/>
    <x v="2"/>
    <n v="-100.52"/>
  </r>
  <r>
    <s v="Oct 2008.csv"/>
    <x v="232"/>
    <s v="65710"/>
    <x v="2"/>
    <n v="-462.99"/>
  </r>
  <r>
    <s v="Oct 2008.csv"/>
    <x v="232"/>
    <s v="65730"/>
    <x v="2"/>
    <n v="-4.05"/>
  </r>
  <r>
    <s v="Oct 2008.csv"/>
    <x v="232"/>
    <s v="65740"/>
    <x v="2"/>
    <n v="-330.63"/>
  </r>
  <r>
    <s v="Oct 2008.csv"/>
    <x v="232"/>
    <s v="65750"/>
    <x v="2"/>
    <n v="-476.38"/>
  </r>
  <r>
    <s v="Oct 2008.csv"/>
    <x v="232"/>
    <s v="65760"/>
    <x v="2"/>
    <n v="-5.85"/>
  </r>
  <r>
    <s v="Oct 2008.csv"/>
    <x v="232"/>
    <s v="66010"/>
    <x v="4"/>
    <n v="-2.33"/>
  </r>
  <r>
    <s v="Oct 2008.csv"/>
    <x v="232"/>
    <s v="66020"/>
    <x v="4"/>
    <n v="-70.7"/>
  </r>
  <r>
    <s v="Oct 2008.csv"/>
    <x v="232"/>
    <s v="66030"/>
    <x v="4"/>
    <n v="-1.51"/>
  </r>
  <r>
    <s v="Oct 2008.csv"/>
    <x v="232"/>
    <s v="66040"/>
    <x v="4"/>
    <n v="-7.37"/>
  </r>
  <r>
    <s v="Oct 2008.csv"/>
    <x v="232"/>
    <s v="66050"/>
    <x v="4"/>
    <n v="-27.69"/>
  </r>
  <r>
    <s v="Oct 2008.csv"/>
    <x v="232"/>
    <s v="66070"/>
    <x v="4"/>
    <n v="-1.94"/>
  </r>
  <r>
    <s v="Oct 2008.csv"/>
    <x v="232"/>
    <s v="66080"/>
    <x v="4"/>
    <n v="-1.08"/>
  </r>
  <r>
    <s v="Oct 2008.csv"/>
    <x v="232"/>
    <s v="66090"/>
    <x v="4"/>
    <n v="-6.8"/>
  </r>
  <r>
    <s v="Oct 2008.csv"/>
    <x v="232"/>
    <s v="66100"/>
    <x v="4"/>
    <n v="-4.2300000000000004"/>
  </r>
  <r>
    <s v="Oct 2008.csv"/>
    <x v="232"/>
    <s v="66110"/>
    <x v="4"/>
    <n v="-0.45"/>
  </r>
  <r>
    <s v="Oct 2008.csv"/>
    <x v="232"/>
    <s v="66120"/>
    <x v="4"/>
    <n v="-2.35"/>
  </r>
  <r>
    <s v="Oct 2008.csv"/>
    <x v="232"/>
    <s v="66130"/>
    <x v="4"/>
    <n v="-52.17"/>
  </r>
  <r>
    <s v="Oct 2008.csv"/>
    <x v="232"/>
    <s v="66510"/>
    <x v="5"/>
    <n v="-13.8"/>
  </r>
  <r>
    <s v="Oct 2008.csv"/>
    <x v="232"/>
    <s v="66520"/>
    <x v="5"/>
    <n v="-7.56"/>
  </r>
  <r>
    <s v="Oct 2008.csv"/>
    <x v="232"/>
    <s v="68050"/>
    <x v="3"/>
    <n v="-0.54"/>
  </r>
  <r>
    <s v="Oct 2008.csv"/>
    <x v="233"/>
    <s v="61510"/>
    <x v="0"/>
    <n v="-59.97"/>
  </r>
  <r>
    <s v="Oct 2008.csv"/>
    <x v="233"/>
    <s v="61520"/>
    <x v="0"/>
    <n v="-101.26"/>
  </r>
  <r>
    <s v="Oct 2008.csv"/>
    <x v="233"/>
    <s v="61530"/>
    <x v="0"/>
    <n v="-22.3"/>
  </r>
  <r>
    <s v="Oct 2008.csv"/>
    <x v="233"/>
    <s v="61540"/>
    <x v="0"/>
    <n v="-6.62"/>
  </r>
  <r>
    <s v="Oct 2008.csv"/>
    <x v="233"/>
    <s v="61550"/>
    <x v="0"/>
    <n v="-111.38"/>
  </r>
  <r>
    <s v="Oct 2008.csv"/>
    <x v="233"/>
    <s v="61560"/>
    <x v="0"/>
    <n v="-21.23"/>
  </r>
  <r>
    <s v="Oct 2008.csv"/>
    <x v="233"/>
    <s v="61570"/>
    <x v="0"/>
    <n v="-160.91"/>
  </r>
  <r>
    <s v="Oct 2008.csv"/>
    <x v="233"/>
    <s v="62010"/>
    <x v="0"/>
    <n v="-378.6"/>
  </r>
  <r>
    <s v="Oct 2008.csv"/>
    <x v="233"/>
    <s v="62020"/>
    <x v="0"/>
    <n v="-255.95"/>
  </r>
  <r>
    <s v="Oct 2008.csv"/>
    <x v="233"/>
    <s v="62030"/>
    <x v="0"/>
    <n v="-50.66"/>
  </r>
  <r>
    <s v="Oct 2008.csv"/>
    <x v="233"/>
    <s v="62099"/>
    <x v="0"/>
    <n v="10.36"/>
  </r>
  <r>
    <s v="Oct 2008.csv"/>
    <x v="233"/>
    <s v="62510"/>
    <x v="1"/>
    <n v="-112.87"/>
  </r>
  <r>
    <s v="Oct 2008.csv"/>
    <x v="233"/>
    <s v="62520"/>
    <x v="1"/>
    <n v="-41.67"/>
  </r>
  <r>
    <s v="Oct 2008.csv"/>
    <x v="233"/>
    <s v="62530"/>
    <x v="1"/>
    <n v="-10.61"/>
  </r>
  <r>
    <s v="Oct 2008.csv"/>
    <x v="233"/>
    <s v="62550"/>
    <x v="1"/>
    <n v="-18.98"/>
  </r>
  <r>
    <s v="Oct 2008.csv"/>
    <x v="233"/>
    <s v="62560"/>
    <x v="1"/>
    <n v="-6.65"/>
  </r>
  <r>
    <s v="Oct 2008.csv"/>
    <x v="233"/>
    <s v="63050"/>
    <x v="0"/>
    <n v="-21.76"/>
  </r>
  <r>
    <s v="Oct 2008.csv"/>
    <x v="233"/>
    <s v="63060"/>
    <x v="0"/>
    <n v="4.6900000000000004"/>
  </r>
  <r>
    <s v="Oct 2008.csv"/>
    <x v="233"/>
    <s v="64000"/>
    <x v="0"/>
    <n v="227.67"/>
  </r>
  <r>
    <s v="Oct 2008.csv"/>
    <x v="233"/>
    <s v="64010"/>
    <x v="0"/>
    <n v="22.42"/>
  </r>
  <r>
    <s v="Oct 2008.csv"/>
    <x v="233"/>
    <s v="64020"/>
    <x v="0"/>
    <n v="9.3699999999999992"/>
  </r>
  <r>
    <s v="Oct 2008.csv"/>
    <x v="233"/>
    <s v="65520"/>
    <x v="2"/>
    <n v="-4.95"/>
  </r>
  <r>
    <s v="Oct 2008.csv"/>
    <x v="233"/>
    <s v="65540"/>
    <x v="2"/>
    <n v="-256.93"/>
  </r>
  <r>
    <s v="Oct 2008.csv"/>
    <x v="233"/>
    <s v="65550"/>
    <x v="2"/>
    <n v="-4.08"/>
  </r>
  <r>
    <s v="Oct 2008.csv"/>
    <x v="233"/>
    <s v="65570"/>
    <x v="2"/>
    <n v="-2.38"/>
  </r>
  <r>
    <s v="Oct 2008.csv"/>
    <x v="233"/>
    <s v="65590"/>
    <x v="2"/>
    <n v="-18.29"/>
  </r>
  <r>
    <s v="Oct 2008.csv"/>
    <x v="233"/>
    <s v="65600"/>
    <x v="2"/>
    <n v="-175.69"/>
  </r>
  <r>
    <s v="Oct 2008.csv"/>
    <x v="233"/>
    <s v="65610"/>
    <x v="2"/>
    <n v="-74.58"/>
  </r>
  <r>
    <s v="Oct 2008.csv"/>
    <x v="233"/>
    <s v="65650"/>
    <x v="2"/>
    <n v="8.49"/>
  </r>
  <r>
    <s v="Oct 2008.csv"/>
    <x v="233"/>
    <s v="65660"/>
    <x v="2"/>
    <n v="-11.18"/>
  </r>
  <r>
    <s v="Oct 2008.csv"/>
    <x v="233"/>
    <s v="65690"/>
    <x v="2"/>
    <n v="-17.79"/>
  </r>
  <r>
    <s v="Oct 2008.csv"/>
    <x v="233"/>
    <s v="65700"/>
    <x v="2"/>
    <n v="-92.14"/>
  </r>
  <r>
    <s v="Oct 2008.csv"/>
    <x v="233"/>
    <s v="65710"/>
    <x v="2"/>
    <n v="-424.41"/>
  </r>
  <r>
    <s v="Oct 2008.csv"/>
    <x v="233"/>
    <s v="65730"/>
    <x v="2"/>
    <n v="-3.71"/>
  </r>
  <r>
    <s v="Oct 2008.csv"/>
    <x v="233"/>
    <s v="65740"/>
    <x v="2"/>
    <n v="-303.08"/>
  </r>
  <r>
    <s v="Oct 2008.csv"/>
    <x v="233"/>
    <s v="65750"/>
    <x v="2"/>
    <n v="-436.68"/>
  </r>
  <r>
    <s v="Oct 2008.csv"/>
    <x v="233"/>
    <s v="65760"/>
    <x v="2"/>
    <n v="-5.36"/>
  </r>
  <r>
    <s v="Oct 2008.csv"/>
    <x v="233"/>
    <s v="66010"/>
    <x v="4"/>
    <n v="-2.14"/>
  </r>
  <r>
    <s v="Oct 2008.csv"/>
    <x v="233"/>
    <s v="66020"/>
    <x v="4"/>
    <n v="-64.81"/>
  </r>
  <r>
    <s v="Oct 2008.csv"/>
    <x v="233"/>
    <s v="66030"/>
    <x v="4"/>
    <n v="-1.39"/>
  </r>
  <r>
    <s v="Oct 2008.csv"/>
    <x v="233"/>
    <s v="66040"/>
    <x v="4"/>
    <n v="-6.75"/>
  </r>
  <r>
    <s v="Oct 2008.csv"/>
    <x v="233"/>
    <s v="66050"/>
    <x v="4"/>
    <n v="-25.39"/>
  </r>
  <r>
    <s v="Oct 2008.csv"/>
    <x v="233"/>
    <s v="66070"/>
    <x v="4"/>
    <n v="-1.78"/>
  </r>
  <r>
    <s v="Oct 2008.csv"/>
    <x v="233"/>
    <s v="66080"/>
    <x v="4"/>
    <n v="-0.99"/>
  </r>
  <r>
    <s v="Oct 2008.csv"/>
    <x v="233"/>
    <s v="66090"/>
    <x v="4"/>
    <n v="-6.24"/>
  </r>
  <r>
    <s v="Oct 2008.csv"/>
    <x v="233"/>
    <s v="66100"/>
    <x v="4"/>
    <n v="-3.88"/>
  </r>
  <r>
    <s v="Oct 2008.csv"/>
    <x v="233"/>
    <s v="66110"/>
    <x v="4"/>
    <n v="-0.41"/>
  </r>
  <r>
    <s v="Oct 2008.csv"/>
    <x v="233"/>
    <s v="66120"/>
    <x v="4"/>
    <n v="-2.15"/>
  </r>
  <r>
    <s v="Oct 2008.csv"/>
    <x v="233"/>
    <s v="66130"/>
    <x v="4"/>
    <n v="-47.83"/>
  </r>
  <r>
    <s v="Oct 2008.csv"/>
    <x v="233"/>
    <s v="66510"/>
    <x v="5"/>
    <n v="-12.65"/>
  </r>
  <r>
    <s v="Oct 2008.csv"/>
    <x v="233"/>
    <s v="66520"/>
    <x v="5"/>
    <n v="-6.93"/>
  </r>
  <r>
    <s v="Oct 2008.csv"/>
    <x v="233"/>
    <s v="68050"/>
    <x v="3"/>
    <n v="-0.5"/>
  </r>
  <r>
    <s v="Oct 2008.csv"/>
    <x v="234"/>
    <s v="61510"/>
    <x v="0"/>
    <n v="-65.42"/>
  </r>
  <r>
    <s v="Oct 2008.csv"/>
    <x v="234"/>
    <s v="61520"/>
    <x v="0"/>
    <n v="-110.46"/>
  </r>
  <r>
    <s v="Oct 2008.csv"/>
    <x v="234"/>
    <s v="61530"/>
    <x v="0"/>
    <n v="-24.32"/>
  </r>
  <r>
    <s v="Oct 2008.csv"/>
    <x v="234"/>
    <s v="61540"/>
    <x v="0"/>
    <n v="-7.22"/>
  </r>
  <r>
    <s v="Oct 2008.csv"/>
    <x v="234"/>
    <s v="61550"/>
    <x v="0"/>
    <n v="-121.51"/>
  </r>
  <r>
    <s v="Oct 2008.csv"/>
    <x v="234"/>
    <s v="61560"/>
    <x v="0"/>
    <n v="-23.16"/>
  </r>
  <r>
    <s v="Oct 2008.csv"/>
    <x v="234"/>
    <s v="61570"/>
    <x v="0"/>
    <n v="-175.54"/>
  </r>
  <r>
    <s v="Oct 2008.csv"/>
    <x v="234"/>
    <s v="62010"/>
    <x v="0"/>
    <n v="-413.02"/>
  </r>
  <r>
    <s v="Oct 2008.csv"/>
    <x v="234"/>
    <s v="62020"/>
    <x v="0"/>
    <n v="-279.20999999999998"/>
  </r>
  <r>
    <s v="Oct 2008.csv"/>
    <x v="234"/>
    <s v="62030"/>
    <x v="0"/>
    <n v="-55.27"/>
  </r>
  <r>
    <s v="Oct 2008.csv"/>
    <x v="234"/>
    <s v="62099"/>
    <x v="0"/>
    <n v="11.3"/>
  </r>
  <r>
    <s v="Oct 2008.csv"/>
    <x v="234"/>
    <s v="62510"/>
    <x v="1"/>
    <n v="-123.13"/>
  </r>
  <r>
    <s v="Oct 2008.csv"/>
    <x v="234"/>
    <s v="62520"/>
    <x v="1"/>
    <n v="-45.46"/>
  </r>
  <r>
    <s v="Oct 2008.csv"/>
    <x v="234"/>
    <s v="62530"/>
    <x v="1"/>
    <n v="-11.58"/>
  </r>
  <r>
    <s v="Oct 2008.csv"/>
    <x v="234"/>
    <s v="62550"/>
    <x v="1"/>
    <n v="-20.71"/>
  </r>
  <r>
    <s v="Oct 2008.csv"/>
    <x v="234"/>
    <s v="62560"/>
    <x v="1"/>
    <n v="-7.25"/>
  </r>
  <r>
    <s v="Oct 2008.csv"/>
    <x v="234"/>
    <s v="63050"/>
    <x v="0"/>
    <n v="-23.74"/>
  </r>
  <r>
    <s v="Oct 2008.csv"/>
    <x v="234"/>
    <s v="63060"/>
    <x v="0"/>
    <n v="5.1100000000000003"/>
  </r>
  <r>
    <s v="Oct 2008.csv"/>
    <x v="234"/>
    <s v="64000"/>
    <x v="0"/>
    <n v="248.37"/>
  </r>
  <r>
    <s v="Oct 2008.csv"/>
    <x v="234"/>
    <s v="64010"/>
    <x v="0"/>
    <n v="24.46"/>
  </r>
  <r>
    <s v="Oct 2008.csv"/>
    <x v="234"/>
    <s v="64020"/>
    <x v="0"/>
    <n v="10.23"/>
  </r>
  <r>
    <s v="Oct 2008.csv"/>
    <x v="234"/>
    <s v="65520"/>
    <x v="2"/>
    <n v="-5.4"/>
  </r>
  <r>
    <s v="Oct 2008.csv"/>
    <x v="234"/>
    <s v="65540"/>
    <x v="2"/>
    <n v="-280.29000000000002"/>
  </r>
  <r>
    <s v="Oct 2008.csv"/>
    <x v="234"/>
    <s v="65550"/>
    <x v="2"/>
    <n v="-4.45"/>
  </r>
  <r>
    <s v="Oct 2008.csv"/>
    <x v="234"/>
    <s v="65570"/>
    <x v="2"/>
    <n v="-2.59"/>
  </r>
  <r>
    <s v="Oct 2008.csv"/>
    <x v="234"/>
    <s v="65590"/>
    <x v="2"/>
    <n v="-19.96"/>
  </r>
  <r>
    <s v="Oct 2008.csv"/>
    <x v="234"/>
    <s v="65600"/>
    <x v="2"/>
    <n v="-191.66"/>
  </r>
  <r>
    <s v="Oct 2008.csv"/>
    <x v="234"/>
    <s v="65610"/>
    <x v="2"/>
    <n v="-81.36"/>
  </r>
  <r>
    <s v="Oct 2008.csv"/>
    <x v="234"/>
    <s v="65650"/>
    <x v="2"/>
    <n v="9.26"/>
  </r>
  <r>
    <s v="Oct 2008.csv"/>
    <x v="234"/>
    <s v="65660"/>
    <x v="2"/>
    <n v="-12.2"/>
  </r>
  <r>
    <s v="Oct 2008.csv"/>
    <x v="234"/>
    <s v="65690"/>
    <x v="2"/>
    <n v="-19.41"/>
  </r>
  <r>
    <s v="Oct 2008.csv"/>
    <x v="234"/>
    <s v="65700"/>
    <x v="2"/>
    <n v="-100.52"/>
  </r>
  <r>
    <s v="Oct 2008.csv"/>
    <x v="234"/>
    <s v="65710"/>
    <x v="2"/>
    <n v="-462.99"/>
  </r>
  <r>
    <s v="Oct 2008.csv"/>
    <x v="234"/>
    <s v="65730"/>
    <x v="2"/>
    <n v="-4.05"/>
  </r>
  <r>
    <s v="Oct 2008.csv"/>
    <x v="234"/>
    <s v="65740"/>
    <x v="2"/>
    <n v="-330.63"/>
  </r>
  <r>
    <s v="Oct 2008.csv"/>
    <x v="234"/>
    <s v="65750"/>
    <x v="2"/>
    <n v="-476.38"/>
  </r>
  <r>
    <s v="Oct 2008.csv"/>
    <x v="234"/>
    <s v="65760"/>
    <x v="2"/>
    <n v="-5.85"/>
  </r>
  <r>
    <s v="Oct 2008.csv"/>
    <x v="234"/>
    <s v="66010"/>
    <x v="4"/>
    <n v="-2.33"/>
  </r>
  <r>
    <s v="Oct 2008.csv"/>
    <x v="234"/>
    <s v="66020"/>
    <x v="4"/>
    <n v="-70.7"/>
  </r>
  <r>
    <s v="Oct 2008.csv"/>
    <x v="234"/>
    <s v="66030"/>
    <x v="4"/>
    <n v="-1.51"/>
  </r>
  <r>
    <s v="Oct 2008.csv"/>
    <x v="234"/>
    <s v="66040"/>
    <x v="4"/>
    <n v="-7.37"/>
  </r>
  <r>
    <s v="Oct 2008.csv"/>
    <x v="234"/>
    <s v="66050"/>
    <x v="4"/>
    <n v="-27.69"/>
  </r>
  <r>
    <s v="Oct 2008.csv"/>
    <x v="234"/>
    <s v="66070"/>
    <x v="4"/>
    <n v="-1.94"/>
  </r>
  <r>
    <s v="Oct 2008.csv"/>
    <x v="234"/>
    <s v="66080"/>
    <x v="4"/>
    <n v="-1.08"/>
  </r>
  <r>
    <s v="Oct 2008.csv"/>
    <x v="234"/>
    <s v="66090"/>
    <x v="4"/>
    <n v="-6.8"/>
  </r>
  <r>
    <s v="Oct 2008.csv"/>
    <x v="234"/>
    <s v="66100"/>
    <x v="4"/>
    <n v="-4.2300000000000004"/>
  </r>
  <r>
    <s v="Oct 2008.csv"/>
    <x v="234"/>
    <s v="66110"/>
    <x v="4"/>
    <n v="-0.45"/>
  </r>
  <r>
    <s v="Oct 2008.csv"/>
    <x v="234"/>
    <s v="66120"/>
    <x v="4"/>
    <n v="-2.35"/>
  </r>
  <r>
    <s v="Oct 2008.csv"/>
    <x v="234"/>
    <s v="66130"/>
    <x v="4"/>
    <n v="-52.17"/>
  </r>
  <r>
    <s v="Oct 2008.csv"/>
    <x v="234"/>
    <s v="66510"/>
    <x v="5"/>
    <n v="-13.8"/>
  </r>
  <r>
    <s v="Oct 2008.csv"/>
    <x v="234"/>
    <s v="66520"/>
    <x v="5"/>
    <n v="-7.56"/>
  </r>
  <r>
    <s v="Oct 2008.csv"/>
    <x v="234"/>
    <s v="68050"/>
    <x v="3"/>
    <n v="-0.54"/>
  </r>
  <r>
    <s v="Oct 2008.csv"/>
    <x v="234"/>
    <s v="71010"/>
    <x v="1"/>
    <n v="358.55"/>
  </r>
  <r>
    <s v="Oct 2008.csv"/>
    <x v="234"/>
    <s v="71020"/>
    <x v="1"/>
    <n v="253.3"/>
  </r>
  <r>
    <s v="Oct 2008.csv"/>
    <x v="234"/>
    <s v="71030"/>
    <x v="1"/>
    <n v="57.31"/>
  </r>
  <r>
    <s v="Oct 2008.csv"/>
    <x v="234"/>
    <s v="71050"/>
    <x v="1"/>
    <n v="135.05000000000001"/>
  </r>
  <r>
    <s v="Oct 2008.csv"/>
    <x v="234"/>
    <s v="71060"/>
    <x v="1"/>
    <n v="45.93"/>
  </r>
  <r>
    <s v="Oct 2008.csv"/>
    <x v="234"/>
    <s v="71070"/>
    <x v="1"/>
    <n v="-28.8"/>
  </r>
  <r>
    <s v="Oct 2008.csv"/>
    <x v="234"/>
    <s v="71160"/>
    <x v="0"/>
    <n v="137.79"/>
  </r>
  <r>
    <s v="Oct 2008.csv"/>
    <x v="234"/>
    <s v="71170"/>
    <x v="0"/>
    <n v="369.79"/>
  </r>
  <r>
    <s v="Oct 2008.csv"/>
    <x v="234"/>
    <s v="71180"/>
    <x v="0"/>
    <n v="77.489999999999995"/>
  </r>
  <r>
    <s v="Oct 2008.csv"/>
    <x v="234"/>
    <s v="71190"/>
    <x v="0"/>
    <n v="50.58"/>
  </r>
  <r>
    <s v="Oct 2008.csv"/>
    <x v="234"/>
    <s v="71200"/>
    <x v="0"/>
    <n v="36.69"/>
  </r>
  <r>
    <s v="Oct 2008.csv"/>
    <x v="234"/>
    <s v="71240"/>
    <x v="0"/>
    <n v="415.79"/>
  </r>
  <r>
    <s v="Oct 2008.csv"/>
    <x v="234"/>
    <s v="71299"/>
    <x v="0"/>
    <n v="-12.77"/>
  </r>
  <r>
    <s v="Oct 2008.csv"/>
    <x v="234"/>
    <s v="71310"/>
    <x v="0"/>
    <n v="2355.06"/>
  </r>
  <r>
    <s v="Oct 2008.csv"/>
    <x v="234"/>
    <s v="71325"/>
    <x v="0"/>
    <n v="-711.89"/>
  </r>
  <r>
    <s v="Oct 2008.csv"/>
    <x v="234"/>
    <s v="71550"/>
    <x v="0"/>
    <n v="233.04"/>
  </r>
  <r>
    <s v="Oct 2008.csv"/>
    <x v="234"/>
    <s v="71560"/>
    <x v="5"/>
    <n v="-47.33"/>
  </r>
  <r>
    <s v="Oct 2008.csv"/>
    <x v="234"/>
    <s v="72010"/>
    <x v="2"/>
    <n v="1674.58"/>
  </r>
  <r>
    <s v="Oct 2008.csv"/>
    <x v="234"/>
    <s v="72020"/>
    <x v="2"/>
    <n v="2705.19"/>
  </r>
  <r>
    <s v="Oct 2008.csv"/>
    <x v="234"/>
    <s v="72040"/>
    <x v="4"/>
    <n v="424.26"/>
  </r>
  <r>
    <s v="Oct 2008.csv"/>
    <x v="234"/>
    <s v="72050"/>
    <x v="5"/>
    <n v="116.82"/>
  </r>
  <r>
    <s v="Oct 2008.csv"/>
    <x v="234"/>
    <s v="72060"/>
    <x v="0"/>
    <n v="1968.81"/>
  </r>
  <r>
    <s v="Oct 2008.csv"/>
    <x v="234"/>
    <s v="72070"/>
    <x v="0"/>
    <n v="2776.56"/>
  </r>
  <r>
    <s v="Oct 2008.csv"/>
    <x v="234"/>
    <s v="72090"/>
    <x v="0"/>
    <n v="906.57"/>
  </r>
  <r>
    <s v="Oct 2008.csv"/>
    <x v="234"/>
    <s v="72100"/>
    <x v="0"/>
    <n v="104.36"/>
  </r>
  <r>
    <s v="Oct 2008.csv"/>
    <x v="234"/>
    <s v="72110"/>
    <x v="6"/>
    <n v="2204.1"/>
  </r>
  <r>
    <s v="Oct 2008.csv"/>
    <x v="234"/>
    <s v="72120"/>
    <x v="6"/>
    <n v="2390.16"/>
  </r>
  <r>
    <s v="Oct 2008.csv"/>
    <x v="234"/>
    <s v="72130"/>
    <x v="6"/>
    <n v="2493.1799999999998"/>
  </r>
  <r>
    <s v="Oct 2008.csv"/>
    <x v="234"/>
    <s v="72140"/>
    <x v="6"/>
    <n v="837.93"/>
  </r>
  <r>
    <s v="Oct 2008.csv"/>
    <x v="234"/>
    <s v="72150"/>
    <x v="7"/>
    <n v="1503.4"/>
  </r>
  <r>
    <s v="Oct 2008.csv"/>
    <x v="234"/>
    <s v="72160"/>
    <x v="3"/>
    <n v="1660.08"/>
  </r>
  <r>
    <s v="Oct 2008.csv"/>
    <x v="234"/>
    <s v="72999"/>
    <x v="0"/>
    <n v="-400.44"/>
  </r>
  <r>
    <s v="Oct 2008.csv"/>
    <x v="234"/>
    <s v="73010"/>
    <x v="2"/>
    <n v="101.96"/>
  </r>
  <r>
    <s v="Oct 2008.csv"/>
    <x v="234"/>
    <s v="73010"/>
    <x v="4"/>
    <n v="21.06"/>
  </r>
  <r>
    <s v="Oct 2008.csv"/>
    <x v="234"/>
    <s v="73010"/>
    <x v="5"/>
    <n v="16.559999999999999"/>
  </r>
  <r>
    <s v="Oct 2008.csv"/>
    <x v="234"/>
    <s v="73010"/>
    <x v="0"/>
    <n v="152.06"/>
  </r>
  <r>
    <s v="Oct 2008.csv"/>
    <x v="234"/>
    <s v="73010"/>
    <x v="6"/>
    <n v="220.14"/>
  </r>
  <r>
    <s v="Oct 2008.csv"/>
    <x v="234"/>
    <s v="73010"/>
    <x v="7"/>
    <n v="60.6"/>
  </r>
  <r>
    <s v="Oct 2008.csv"/>
    <x v="234"/>
    <s v="73010"/>
    <x v="3"/>
    <n v="148.41"/>
  </r>
  <r>
    <s v="Oct 2008.csv"/>
    <x v="234"/>
    <s v="73020"/>
    <x v="2"/>
    <n v="64.239999999999995"/>
  </r>
  <r>
    <s v="Oct 2008.csv"/>
    <x v="234"/>
    <s v="73020"/>
    <x v="4"/>
    <n v="10.62"/>
  </r>
  <r>
    <s v="Oct 2008.csv"/>
    <x v="234"/>
    <s v="73020"/>
    <x v="5"/>
    <n v="8.4600000000000009"/>
  </r>
  <r>
    <s v="Oct 2008.csv"/>
    <x v="234"/>
    <s v="73020"/>
    <x v="0"/>
    <n v="111.09"/>
  </r>
  <r>
    <s v="Oct 2008.csv"/>
    <x v="234"/>
    <s v="73020"/>
    <x v="6"/>
    <n v="120.48"/>
  </r>
  <r>
    <s v="Oct 2008.csv"/>
    <x v="234"/>
    <s v="73020"/>
    <x v="7"/>
    <n v="30.96"/>
  </r>
  <r>
    <s v="Oct 2008.csv"/>
    <x v="234"/>
    <s v="73020"/>
    <x v="3"/>
    <n v="13.03"/>
  </r>
  <r>
    <s v="Oct 2008.csv"/>
    <x v="234"/>
    <s v="73030"/>
    <x v="2"/>
    <n v="117.8"/>
  </r>
  <r>
    <s v="Oct 2008.csv"/>
    <x v="234"/>
    <s v="73030"/>
    <x v="0"/>
    <n v="104.35"/>
  </r>
  <r>
    <s v="Oct 2008.csv"/>
    <x v="234"/>
    <s v="73030"/>
    <x v="6"/>
    <n v="157.12"/>
  </r>
  <r>
    <s v="Oct 2008.csv"/>
    <x v="234"/>
    <s v="73030"/>
    <x v="7"/>
    <n v="19.14"/>
  </r>
  <r>
    <s v="Oct 2008.csv"/>
    <x v="234"/>
    <s v="73030"/>
    <x v="3"/>
    <n v="42.52"/>
  </r>
  <r>
    <s v="Oct 2008.csv"/>
    <x v="234"/>
    <s v="73050"/>
    <x v="2"/>
    <n v="35.83"/>
  </r>
  <r>
    <s v="Oct 2008.csv"/>
    <x v="234"/>
    <s v="73050"/>
    <x v="4"/>
    <n v="5.94"/>
  </r>
  <r>
    <s v="Oct 2008.csv"/>
    <x v="234"/>
    <s v="73050"/>
    <x v="5"/>
    <n v="4.87"/>
  </r>
  <r>
    <s v="Oct 2008.csv"/>
    <x v="234"/>
    <s v="73050"/>
    <x v="0"/>
    <n v="61.11"/>
  </r>
  <r>
    <s v="Oct 2008.csv"/>
    <x v="234"/>
    <s v="73050"/>
    <x v="6"/>
    <n v="73.400000000000006"/>
  </r>
  <r>
    <s v="Oct 2008.csv"/>
    <x v="234"/>
    <s v="73050"/>
    <x v="7"/>
    <n v="14.09"/>
  </r>
  <r>
    <s v="Oct 2008.csv"/>
    <x v="234"/>
    <s v="73050"/>
    <x v="3"/>
    <n v="13.05"/>
  </r>
  <r>
    <s v="Oct 2008.csv"/>
    <x v="234"/>
    <s v="80990"/>
    <x v="2"/>
    <n v="3084.44"/>
  </r>
  <r>
    <s v="Oct 2008.csv"/>
    <x v="234"/>
    <s v="80990"/>
    <x v="1"/>
    <n v="7.93"/>
  </r>
  <r>
    <s v="Oct 2008.csv"/>
    <x v="234"/>
    <s v="81010"/>
    <x v="2"/>
    <n v="45.56"/>
  </r>
  <r>
    <s v="Oct 2008.csv"/>
    <x v="234"/>
    <s v="81010"/>
    <x v="6"/>
    <n v="47.7"/>
  </r>
  <r>
    <s v="Oct 2008.csv"/>
    <x v="234"/>
    <s v="81050"/>
    <x v="6"/>
    <n v="276.36"/>
  </r>
  <r>
    <s v="Oct 2008.csv"/>
    <x v="234"/>
    <s v="81060"/>
    <x v="6"/>
    <n v="337.66"/>
  </r>
  <r>
    <s v="Oct 2008.csv"/>
    <x v="234"/>
    <s v="81090"/>
    <x v="6"/>
    <n v="557"/>
  </r>
  <r>
    <s v="Oct 2008.csv"/>
    <x v="234"/>
    <s v="81100"/>
    <x v="6"/>
    <n v="63.33"/>
  </r>
  <r>
    <s v="Oct 2008.csv"/>
    <x v="234"/>
    <s v="81110"/>
    <x v="6"/>
    <n v="21.71"/>
  </r>
  <r>
    <s v="Oct 2008.csv"/>
    <x v="234"/>
    <s v="81120"/>
    <x v="6"/>
    <n v="24.08"/>
  </r>
  <r>
    <s v="Oct 2008.csv"/>
    <x v="234"/>
    <s v="81150"/>
    <x v="6"/>
    <n v="326.11"/>
  </r>
  <r>
    <s v="Oct 2008.csv"/>
    <x v="234"/>
    <s v="81170"/>
    <x v="6"/>
    <n v="38.93"/>
  </r>
  <r>
    <s v="Oct 2008.csv"/>
    <x v="234"/>
    <s v="81180"/>
    <x v="6"/>
    <n v="190.8"/>
  </r>
  <r>
    <s v="Oct 2008.csv"/>
    <x v="234"/>
    <s v="81200"/>
    <x v="6"/>
    <n v="13.6"/>
  </r>
  <r>
    <s v="Oct 2008.csv"/>
    <x v="234"/>
    <s v="81210"/>
    <x v="6"/>
    <n v="49.89"/>
  </r>
  <r>
    <s v="Oct 2008.csv"/>
    <x v="234"/>
    <s v="81220"/>
    <x v="6"/>
    <n v="405.74"/>
  </r>
  <r>
    <s v="Oct 2008.csv"/>
    <x v="234"/>
    <s v="81230"/>
    <x v="6"/>
    <n v="80.95"/>
  </r>
  <r>
    <s v="Oct 2008.csv"/>
    <x v="234"/>
    <s v="81250"/>
    <x v="6"/>
    <n v="91.3"/>
  </r>
  <r>
    <s v="Oct 2008.csv"/>
    <x v="234"/>
    <s v="81260"/>
    <x v="6"/>
    <n v="92.89"/>
  </r>
  <r>
    <s v="Oct 2008.csv"/>
    <x v="234"/>
    <s v="81270"/>
    <x v="6"/>
    <n v="522.30999999999995"/>
  </r>
  <r>
    <s v="Oct 2008.csv"/>
    <x v="234"/>
    <s v="81280"/>
    <x v="6"/>
    <n v="24.73"/>
  </r>
  <r>
    <s v="Oct 2008.csv"/>
    <x v="234"/>
    <s v="81310"/>
    <x v="6"/>
    <n v="85.5"/>
  </r>
  <r>
    <s v="Oct 2008.csv"/>
    <x v="234"/>
    <s v="81320"/>
    <x v="6"/>
    <n v="97.2"/>
  </r>
  <r>
    <s v="Oct 2008.csv"/>
    <x v="234"/>
    <s v="81350"/>
    <x v="6"/>
    <n v="39.9"/>
  </r>
  <r>
    <s v="Oct 2008.csv"/>
    <x v="234"/>
    <s v="81900"/>
    <x v="7"/>
    <n v="167.61"/>
  </r>
  <r>
    <s v="Oct 2008.csv"/>
    <x v="234"/>
    <s v="82040"/>
    <x v="4"/>
    <n v="74.52"/>
  </r>
  <r>
    <s v="Oct 2008.csv"/>
    <x v="234"/>
    <s v="82040"/>
    <x v="5"/>
    <n v="62.31"/>
  </r>
  <r>
    <s v="Oct 2008.csv"/>
    <x v="234"/>
    <s v="82050"/>
    <x v="5"/>
    <n v="20.079999999999998"/>
  </r>
  <r>
    <s v="Oct 2008.csv"/>
    <x v="234"/>
    <s v="82050"/>
    <x v="0"/>
    <n v="31.86"/>
  </r>
  <r>
    <s v="Oct 2008.csv"/>
    <x v="234"/>
    <s v="82060"/>
    <x v="3"/>
    <n v="81.709999999999994"/>
  </r>
  <r>
    <s v="Oct 2008.csv"/>
    <x v="234"/>
    <s v="82070"/>
    <x v="0"/>
    <n v="70.42"/>
  </r>
  <r>
    <s v="Oct 2008.csv"/>
    <x v="234"/>
    <s v="83010"/>
    <x v="6"/>
    <n v="32.049999999999997"/>
  </r>
  <r>
    <s v="Oct 2008.csv"/>
    <x v="234"/>
    <s v="83010"/>
    <x v="3"/>
    <n v="370.6"/>
  </r>
  <r>
    <s v="Oct 2008.csv"/>
    <x v="234"/>
    <s v="83020"/>
    <x v="4"/>
    <n v="66.239999999999995"/>
  </r>
  <r>
    <s v="Oct 2008.csv"/>
    <x v="234"/>
    <s v="83020"/>
    <x v="6"/>
    <n v="168.54"/>
  </r>
  <r>
    <s v="Oct 2008.csv"/>
    <x v="234"/>
    <s v="83020"/>
    <x v="3"/>
    <n v="359.74"/>
  </r>
  <r>
    <s v="Oct 2008.csv"/>
    <x v="234"/>
    <s v="83030"/>
    <x v="0"/>
    <n v="242.18"/>
  </r>
  <r>
    <s v="Oct 2008.csv"/>
    <x v="234"/>
    <s v="83050"/>
    <x v="3"/>
    <n v="230.57"/>
  </r>
  <r>
    <s v="Oct 2008.csv"/>
    <x v="234"/>
    <s v="83060"/>
    <x v="3"/>
    <n v="138.97999999999999"/>
  </r>
  <r>
    <s v="Oct 2008.csv"/>
    <x v="234"/>
    <s v="83070"/>
    <x v="3"/>
    <n v="147.46"/>
  </r>
  <r>
    <s v="Oct 2008.csv"/>
    <x v="234"/>
    <s v="84020"/>
    <x v="4"/>
    <n v="210.86"/>
  </r>
  <r>
    <s v="Oct 2008.csv"/>
    <x v="234"/>
    <s v="84020"/>
    <x v="3"/>
    <n v="142.19999999999999"/>
  </r>
  <r>
    <s v="Oct 2008.csv"/>
    <x v="234"/>
    <s v="85010"/>
    <x v="3"/>
    <n v="87.62"/>
  </r>
  <r>
    <s v="Oct 2008.csv"/>
    <x v="234"/>
    <s v="85510"/>
    <x v="3"/>
    <n v="470.05"/>
  </r>
  <r>
    <s v="Oct 2008.csv"/>
    <x v="234"/>
    <s v="86010"/>
    <x v="2"/>
    <n v="241.07"/>
  </r>
  <r>
    <s v="Oct 2008.csv"/>
    <x v="234"/>
    <s v="86010"/>
    <x v="4"/>
    <n v="9.5399999999999991"/>
  </r>
  <r>
    <s v="Oct 2008.csv"/>
    <x v="234"/>
    <s v="86010"/>
    <x v="0"/>
    <n v="462.15"/>
  </r>
  <r>
    <s v="Oct 2008.csv"/>
    <x v="234"/>
    <s v="86010"/>
    <x v="6"/>
    <n v="88.59"/>
  </r>
  <r>
    <s v="Oct 2008.csv"/>
    <x v="234"/>
    <s v="86010"/>
    <x v="7"/>
    <n v="222.9"/>
  </r>
  <r>
    <s v="Oct 2008.csv"/>
    <x v="234"/>
    <s v="86010"/>
    <x v="3"/>
    <n v="8.89"/>
  </r>
  <r>
    <s v="Oct 2008.csv"/>
    <x v="234"/>
    <s v="86020"/>
    <x v="0"/>
    <n v="92.98"/>
  </r>
  <r>
    <s v="Oct 2008.csv"/>
    <x v="234"/>
    <s v="86030"/>
    <x v="2"/>
    <n v="-13.89"/>
  </r>
  <r>
    <s v="Oct 2008.csv"/>
    <x v="234"/>
    <s v="86030"/>
    <x v="0"/>
    <n v="-3.14"/>
  </r>
  <r>
    <s v="Oct 2008.csv"/>
    <x v="234"/>
    <s v="86040"/>
    <x v="2"/>
    <n v="190.27"/>
  </r>
  <r>
    <s v="Oct 2008.csv"/>
    <x v="234"/>
    <s v="86040"/>
    <x v="0"/>
    <n v="118.95"/>
  </r>
  <r>
    <s v="Oct 2008.csv"/>
    <x v="234"/>
    <s v="86050"/>
    <x v="2"/>
    <n v="317.31"/>
  </r>
  <r>
    <s v="Oct 2008.csv"/>
    <x v="234"/>
    <s v="86050"/>
    <x v="0"/>
    <n v="164.05"/>
  </r>
  <r>
    <s v="Oct 2008.csv"/>
    <x v="234"/>
    <s v="86050"/>
    <x v="6"/>
    <n v="131.13"/>
  </r>
  <r>
    <s v="Oct 2008.csv"/>
    <x v="234"/>
    <s v="86080"/>
    <x v="2"/>
    <n v="23.65"/>
  </r>
  <r>
    <s v="Oct 2008.csv"/>
    <x v="234"/>
    <s v="86100"/>
    <x v="2"/>
    <n v="200.5"/>
  </r>
  <r>
    <s v="Oct 2008.csv"/>
    <x v="234"/>
    <s v="86100"/>
    <x v="1"/>
    <n v="3.54"/>
  </r>
  <r>
    <s v="Oct 2008.csv"/>
    <x v="234"/>
    <s v="86100"/>
    <x v="0"/>
    <n v="89.29"/>
  </r>
  <r>
    <s v="Oct 2008.csv"/>
    <x v="234"/>
    <s v="86100"/>
    <x v="6"/>
    <n v="11.67"/>
  </r>
  <r>
    <s v="Oct 2008.csv"/>
    <x v="234"/>
    <s v="86100"/>
    <x v="3"/>
    <n v="123.14"/>
  </r>
  <r>
    <s v="Oct 2008.csv"/>
    <x v="234"/>
    <s v="86110"/>
    <x v="2"/>
    <n v="42.28"/>
  </r>
  <r>
    <s v="Oct 2008.csv"/>
    <x v="234"/>
    <s v="86135"/>
    <x v="2"/>
    <n v="5.4"/>
  </r>
  <r>
    <s v="Oct 2008.csv"/>
    <x v="234"/>
    <s v="86150"/>
    <x v="2"/>
    <n v="25.73"/>
  </r>
  <r>
    <s v="Oct 2008.csv"/>
    <x v="234"/>
    <s v="86180"/>
    <x v="4"/>
    <n v="1.87"/>
  </r>
  <r>
    <s v="Oct 2008.csv"/>
    <x v="234"/>
    <s v="86180"/>
    <x v="5"/>
    <n v="25.14"/>
  </r>
  <r>
    <s v="Oct 2008.csv"/>
    <x v="234"/>
    <s v="86180"/>
    <x v="6"/>
    <n v="45.94"/>
  </r>
  <r>
    <s v="Oct 2008.csv"/>
    <x v="234"/>
    <s v="86200"/>
    <x v="6"/>
    <n v="23.43"/>
  </r>
  <r>
    <s v="Oct 2008.csv"/>
    <x v="234"/>
    <s v="86260"/>
    <x v="1"/>
    <n v="-69.680000000000007"/>
  </r>
  <r>
    <s v="Oct 2008.csv"/>
    <x v="234"/>
    <s v="86270"/>
    <x v="0"/>
    <n v="57.28"/>
  </r>
  <r>
    <s v="Oct 2008.csv"/>
    <x v="234"/>
    <s v="86290"/>
    <x v="0"/>
    <n v="185.15"/>
  </r>
  <r>
    <s v="Oct 2008.csv"/>
    <x v="234"/>
    <s v="86310"/>
    <x v="0"/>
    <n v="176.6"/>
  </r>
  <r>
    <s v="Oct 2008.csv"/>
    <x v="234"/>
    <s v="86330"/>
    <x v="0"/>
    <n v="365.76"/>
  </r>
  <r>
    <s v="Oct 2008.csv"/>
    <x v="234"/>
    <s v="86340"/>
    <x v="0"/>
    <n v="17.079999999999998"/>
  </r>
  <r>
    <s v="Oct 2008.csv"/>
    <x v="234"/>
    <s v="86350"/>
    <x v="0"/>
    <n v="42.94"/>
  </r>
  <r>
    <s v="Oct 2008.csv"/>
    <x v="234"/>
    <s v="86360"/>
    <x v="0"/>
    <n v="285.97000000000003"/>
  </r>
  <r>
    <s v="Oct 2008.csv"/>
    <x v="234"/>
    <s v="86450"/>
    <x v="3"/>
    <n v="3.57"/>
  </r>
  <r>
    <s v="Oct 2008.csv"/>
    <x v="234"/>
    <s v="86830"/>
    <x v="3"/>
    <n v="2.0299999999999998"/>
  </r>
  <r>
    <s v="Oct 2008.csv"/>
    <x v="235"/>
    <s v="61510"/>
    <x v="0"/>
    <n v="-81.77"/>
  </r>
  <r>
    <s v="Oct 2008.csv"/>
    <x v="235"/>
    <s v="61520"/>
    <x v="0"/>
    <n v="-138.08000000000001"/>
  </r>
  <r>
    <s v="Oct 2008.csv"/>
    <x v="235"/>
    <s v="61530"/>
    <x v="0"/>
    <n v="-30.41"/>
  </r>
  <r>
    <s v="Oct 2008.csv"/>
    <x v="235"/>
    <s v="61540"/>
    <x v="0"/>
    <n v="-9.0299999999999994"/>
  </r>
  <r>
    <s v="Oct 2008.csv"/>
    <x v="235"/>
    <s v="61550"/>
    <x v="0"/>
    <n v="-151.88"/>
  </r>
  <r>
    <s v="Oct 2008.csv"/>
    <x v="235"/>
    <s v="61560"/>
    <x v="0"/>
    <n v="-28.94"/>
  </r>
  <r>
    <s v="Oct 2008.csv"/>
    <x v="235"/>
    <s v="61570"/>
    <x v="0"/>
    <n v="-219.42"/>
  </r>
  <r>
    <s v="Oct 2008.csv"/>
    <x v="235"/>
    <s v="62010"/>
    <x v="0"/>
    <n v="-516.28"/>
  </r>
  <r>
    <s v="Oct 2008.csv"/>
    <x v="235"/>
    <s v="62020"/>
    <x v="0"/>
    <n v="-349.02"/>
  </r>
  <r>
    <s v="Oct 2008.csv"/>
    <x v="235"/>
    <s v="62030"/>
    <x v="0"/>
    <n v="-69.08"/>
  </r>
  <r>
    <s v="Oct 2008.csv"/>
    <x v="235"/>
    <s v="62099"/>
    <x v="0"/>
    <n v="14.13"/>
  </r>
  <r>
    <s v="Oct 2008.csv"/>
    <x v="235"/>
    <s v="62510"/>
    <x v="1"/>
    <n v="-153.91"/>
  </r>
  <r>
    <s v="Oct 2008.csv"/>
    <x v="235"/>
    <s v="62520"/>
    <x v="1"/>
    <n v="-56.82"/>
  </r>
  <r>
    <s v="Oct 2008.csv"/>
    <x v="235"/>
    <s v="62530"/>
    <x v="1"/>
    <n v="-14.47"/>
  </r>
  <r>
    <s v="Oct 2008.csv"/>
    <x v="235"/>
    <s v="62550"/>
    <x v="1"/>
    <n v="-25.88"/>
  </r>
  <r>
    <s v="Oct 2008.csv"/>
    <x v="235"/>
    <s v="62560"/>
    <x v="1"/>
    <n v="-9.07"/>
  </r>
  <r>
    <s v="Oct 2008.csv"/>
    <x v="235"/>
    <s v="63050"/>
    <x v="0"/>
    <n v="-29.67"/>
  </r>
  <r>
    <s v="Oct 2008.csv"/>
    <x v="235"/>
    <s v="63060"/>
    <x v="0"/>
    <n v="6.39"/>
  </r>
  <r>
    <s v="Oct 2008.csv"/>
    <x v="235"/>
    <s v="64000"/>
    <x v="0"/>
    <n v="310.47000000000003"/>
  </r>
  <r>
    <s v="Oct 2008.csv"/>
    <x v="235"/>
    <s v="64010"/>
    <x v="0"/>
    <n v="30.57"/>
  </r>
  <r>
    <s v="Oct 2008.csv"/>
    <x v="235"/>
    <s v="64020"/>
    <x v="0"/>
    <n v="12.78"/>
  </r>
  <r>
    <s v="Oct 2008.csv"/>
    <x v="235"/>
    <s v="65520"/>
    <x v="2"/>
    <n v="-6.75"/>
  </r>
  <r>
    <s v="Oct 2008.csv"/>
    <x v="235"/>
    <s v="65540"/>
    <x v="2"/>
    <n v="-350.36"/>
  </r>
  <r>
    <s v="Oct 2008.csv"/>
    <x v="235"/>
    <s v="65550"/>
    <x v="2"/>
    <n v="-5.56"/>
  </r>
  <r>
    <s v="Oct 2008.csv"/>
    <x v="235"/>
    <s v="65570"/>
    <x v="2"/>
    <n v="-3.24"/>
  </r>
  <r>
    <s v="Oct 2008.csv"/>
    <x v="235"/>
    <s v="65590"/>
    <x v="2"/>
    <n v="-24.95"/>
  </r>
  <r>
    <s v="Oct 2008.csv"/>
    <x v="235"/>
    <s v="65600"/>
    <x v="2"/>
    <n v="-239.57"/>
  </r>
  <r>
    <s v="Oct 2008.csv"/>
    <x v="235"/>
    <s v="65610"/>
    <x v="2"/>
    <n v="-101.7"/>
  </r>
  <r>
    <s v="Oct 2008.csv"/>
    <x v="235"/>
    <s v="65650"/>
    <x v="2"/>
    <n v="11.57"/>
  </r>
  <r>
    <s v="Oct 2008.csv"/>
    <x v="235"/>
    <s v="65660"/>
    <x v="2"/>
    <n v="-15.24"/>
  </r>
  <r>
    <s v="Oct 2008.csv"/>
    <x v="235"/>
    <s v="65690"/>
    <x v="2"/>
    <n v="-24.26"/>
  </r>
  <r>
    <s v="Oct 2008.csv"/>
    <x v="235"/>
    <s v="65700"/>
    <x v="2"/>
    <n v="-125.65"/>
  </r>
  <r>
    <s v="Oct 2008.csv"/>
    <x v="235"/>
    <s v="65710"/>
    <x v="2"/>
    <n v="-578.74"/>
  </r>
  <r>
    <s v="Oct 2008.csv"/>
    <x v="235"/>
    <s v="65730"/>
    <x v="2"/>
    <n v="-5.0599999999999996"/>
  </r>
  <r>
    <s v="Oct 2008.csv"/>
    <x v="235"/>
    <s v="65740"/>
    <x v="2"/>
    <n v="-413.29"/>
  </r>
  <r>
    <s v="Oct 2008.csv"/>
    <x v="235"/>
    <s v="65750"/>
    <x v="2"/>
    <n v="-595.47"/>
  </r>
  <r>
    <s v="Oct 2008.csv"/>
    <x v="235"/>
    <s v="65760"/>
    <x v="2"/>
    <n v="-7.31"/>
  </r>
  <r>
    <s v="Oct 2008.csv"/>
    <x v="235"/>
    <s v="66010"/>
    <x v="4"/>
    <n v="-2.92"/>
  </r>
  <r>
    <s v="Oct 2008.csv"/>
    <x v="235"/>
    <s v="66020"/>
    <x v="4"/>
    <n v="-88.37"/>
  </r>
  <r>
    <s v="Oct 2008.csv"/>
    <x v="235"/>
    <s v="66030"/>
    <x v="4"/>
    <n v="-1.89"/>
  </r>
  <r>
    <s v="Oct 2008.csv"/>
    <x v="235"/>
    <s v="66040"/>
    <x v="4"/>
    <n v="-9.2100000000000009"/>
  </r>
  <r>
    <s v="Oct 2008.csv"/>
    <x v="235"/>
    <s v="66050"/>
    <x v="4"/>
    <n v="-34.619999999999997"/>
  </r>
  <r>
    <s v="Oct 2008.csv"/>
    <x v="235"/>
    <s v="66070"/>
    <x v="4"/>
    <n v="-2.4300000000000002"/>
  </r>
  <r>
    <s v="Oct 2008.csv"/>
    <x v="235"/>
    <s v="66080"/>
    <x v="4"/>
    <n v="-1.35"/>
  </r>
  <r>
    <s v="Oct 2008.csv"/>
    <x v="235"/>
    <s v="66090"/>
    <x v="4"/>
    <n v="-8.51"/>
  </r>
  <r>
    <s v="Oct 2008.csv"/>
    <x v="235"/>
    <s v="66100"/>
    <x v="4"/>
    <n v="-5.29"/>
  </r>
  <r>
    <s v="Oct 2008.csv"/>
    <x v="235"/>
    <s v="66110"/>
    <x v="4"/>
    <n v="-0.56000000000000005"/>
  </r>
  <r>
    <s v="Oct 2008.csv"/>
    <x v="235"/>
    <s v="66120"/>
    <x v="4"/>
    <n v="-2.93"/>
  </r>
  <r>
    <s v="Oct 2008.csv"/>
    <x v="235"/>
    <s v="66130"/>
    <x v="4"/>
    <n v="-65.22"/>
  </r>
  <r>
    <s v="Oct 2008.csv"/>
    <x v="235"/>
    <s v="66510"/>
    <x v="5"/>
    <n v="-17.239999999999998"/>
  </r>
  <r>
    <s v="Oct 2008.csv"/>
    <x v="235"/>
    <s v="66520"/>
    <x v="5"/>
    <n v="-9.4499999999999993"/>
  </r>
  <r>
    <s v="Oct 2008.csv"/>
    <x v="235"/>
    <s v="68050"/>
    <x v="3"/>
    <n v="-0.68"/>
  </r>
  <r>
    <s v="Sep 2008.csv"/>
    <x v="236"/>
    <s v="61510"/>
    <x v="0"/>
    <n v="-184.01"/>
  </r>
  <r>
    <s v="Sep 2008.csv"/>
    <x v="236"/>
    <s v="61520"/>
    <x v="0"/>
    <n v="-368.34"/>
  </r>
  <r>
    <s v="Sep 2008.csv"/>
    <x v="236"/>
    <s v="61530"/>
    <x v="0"/>
    <n v="-80.709999999999994"/>
  </r>
  <r>
    <s v="Sep 2008.csv"/>
    <x v="236"/>
    <s v="61540"/>
    <x v="0"/>
    <n v="-60.67"/>
  </r>
  <r>
    <s v="Sep 2008.csv"/>
    <x v="236"/>
    <s v="61550"/>
    <x v="0"/>
    <n v="-260.55"/>
  </r>
  <r>
    <s v="Sep 2008.csv"/>
    <x v="236"/>
    <s v="61560"/>
    <x v="0"/>
    <n v="-161.33000000000001"/>
  </r>
  <r>
    <s v="Sep 2008.csv"/>
    <x v="236"/>
    <s v="61570"/>
    <x v="0"/>
    <n v="-287.32"/>
  </r>
  <r>
    <s v="Sep 2008.csv"/>
    <x v="236"/>
    <s v="62010"/>
    <x v="0"/>
    <n v="-1220"/>
  </r>
  <r>
    <s v="Sep 2008.csv"/>
    <x v="236"/>
    <s v="62020"/>
    <x v="0"/>
    <n v="-993.41"/>
  </r>
  <r>
    <s v="Sep 2008.csv"/>
    <x v="236"/>
    <s v="62030"/>
    <x v="0"/>
    <n v="-259.38"/>
  </r>
  <r>
    <s v="Sep 2008.csv"/>
    <x v="236"/>
    <s v="62099"/>
    <x v="0"/>
    <n v="30.44"/>
  </r>
  <r>
    <s v="Sep 2008.csv"/>
    <x v="236"/>
    <s v="62510"/>
    <x v="1"/>
    <n v="-557.49"/>
  </r>
  <r>
    <s v="Sep 2008.csv"/>
    <x v="236"/>
    <s v="62520"/>
    <x v="1"/>
    <n v="-129.41999999999999"/>
  </r>
  <r>
    <s v="Sep 2008.csv"/>
    <x v="236"/>
    <s v="62530"/>
    <x v="1"/>
    <n v="-106.62"/>
  </r>
  <r>
    <s v="Sep 2008.csv"/>
    <x v="236"/>
    <s v="62550"/>
    <x v="1"/>
    <n v="-56.78"/>
  </r>
  <r>
    <s v="Sep 2008.csv"/>
    <x v="236"/>
    <s v="62560"/>
    <x v="1"/>
    <n v="-6.65"/>
  </r>
  <r>
    <s v="Sep 2008.csv"/>
    <x v="236"/>
    <s v="63050"/>
    <x v="0"/>
    <n v="-188.32"/>
  </r>
  <r>
    <s v="Sep 2008.csv"/>
    <x v="236"/>
    <s v="64000"/>
    <x v="0"/>
    <n v="363.47"/>
  </r>
  <r>
    <s v="Sep 2008.csv"/>
    <x v="236"/>
    <s v="64010"/>
    <x v="0"/>
    <n v="42.45"/>
  </r>
  <r>
    <s v="Sep 2008.csv"/>
    <x v="236"/>
    <s v="64020"/>
    <x v="0"/>
    <n v="10.47"/>
  </r>
  <r>
    <s v="Sep 2008.csv"/>
    <x v="236"/>
    <s v="65520"/>
    <x v="2"/>
    <n v="-57.48"/>
  </r>
  <r>
    <s v="Sep 2008.csv"/>
    <x v="236"/>
    <s v="65540"/>
    <x v="2"/>
    <n v="-599.88"/>
  </r>
  <r>
    <s v="Sep 2008.csv"/>
    <x v="236"/>
    <s v="65550"/>
    <x v="2"/>
    <n v="-1382.75"/>
  </r>
  <r>
    <s v="Sep 2008.csv"/>
    <x v="236"/>
    <s v="65570"/>
    <x v="2"/>
    <n v="-62.59"/>
  </r>
  <r>
    <s v="Sep 2008.csv"/>
    <x v="236"/>
    <s v="65590"/>
    <x v="2"/>
    <n v="-83.09"/>
  </r>
  <r>
    <s v="Sep 2008.csv"/>
    <x v="236"/>
    <s v="65600"/>
    <x v="2"/>
    <n v="-41.47"/>
  </r>
  <r>
    <s v="Sep 2008.csv"/>
    <x v="236"/>
    <s v="65610"/>
    <x v="2"/>
    <n v="-436.36"/>
  </r>
  <r>
    <s v="Sep 2008.csv"/>
    <x v="236"/>
    <s v="65620"/>
    <x v="2"/>
    <n v="-190.22"/>
  </r>
  <r>
    <s v="Sep 2008.csv"/>
    <x v="236"/>
    <s v="65630"/>
    <x v="2"/>
    <n v="3.32"/>
  </r>
  <r>
    <s v="Sep 2008.csv"/>
    <x v="236"/>
    <s v="65650"/>
    <x v="2"/>
    <n v="-141.96"/>
  </r>
  <r>
    <s v="Sep 2008.csv"/>
    <x v="236"/>
    <s v="65660"/>
    <x v="2"/>
    <n v="-137.38999999999999"/>
  </r>
  <r>
    <s v="Sep 2008.csv"/>
    <x v="236"/>
    <s v="65690"/>
    <x v="2"/>
    <n v="-44.62"/>
  </r>
  <r>
    <s v="Sep 2008.csv"/>
    <x v="236"/>
    <s v="65700"/>
    <x v="2"/>
    <n v="-479.65"/>
  </r>
  <r>
    <s v="Sep 2008.csv"/>
    <x v="236"/>
    <s v="65710"/>
    <x v="2"/>
    <n v="-576.16"/>
  </r>
  <r>
    <s v="Sep 2008.csv"/>
    <x v="236"/>
    <s v="65730"/>
    <x v="2"/>
    <n v="-13.75"/>
  </r>
  <r>
    <s v="Sep 2008.csv"/>
    <x v="236"/>
    <s v="65740"/>
    <x v="2"/>
    <n v="-390.12"/>
  </r>
  <r>
    <s v="Sep 2008.csv"/>
    <x v="236"/>
    <s v="65750"/>
    <x v="2"/>
    <n v="-579.32000000000005"/>
  </r>
  <r>
    <s v="Sep 2008.csv"/>
    <x v="236"/>
    <s v="65760"/>
    <x v="2"/>
    <n v="-7.45"/>
  </r>
  <r>
    <s v="Sep 2008.csv"/>
    <x v="236"/>
    <s v="66010"/>
    <x v="4"/>
    <n v="-102.28"/>
  </r>
  <r>
    <s v="Sep 2008.csv"/>
    <x v="236"/>
    <s v="66020"/>
    <x v="4"/>
    <n v="-670.07"/>
  </r>
  <r>
    <s v="Sep 2008.csv"/>
    <x v="236"/>
    <s v="66030"/>
    <x v="4"/>
    <n v="-9.6300000000000008"/>
  </r>
  <r>
    <s v="Sep 2008.csv"/>
    <x v="236"/>
    <s v="66040"/>
    <x v="4"/>
    <n v="-61.09"/>
  </r>
  <r>
    <s v="Sep 2008.csv"/>
    <x v="236"/>
    <s v="66050"/>
    <x v="4"/>
    <n v="-42.68"/>
  </r>
  <r>
    <s v="Sep 2008.csv"/>
    <x v="236"/>
    <s v="66070"/>
    <x v="4"/>
    <n v="-20.239999999999998"/>
  </r>
  <r>
    <s v="Sep 2008.csv"/>
    <x v="236"/>
    <s v="66080"/>
    <x v="4"/>
    <n v="-9.6300000000000008"/>
  </r>
  <r>
    <s v="Sep 2008.csv"/>
    <x v="236"/>
    <s v="66090"/>
    <x v="4"/>
    <n v="-49.5"/>
  </r>
  <r>
    <s v="Sep 2008.csv"/>
    <x v="236"/>
    <s v="66100"/>
    <x v="4"/>
    <n v="-5.38"/>
  </r>
  <r>
    <s v="Sep 2008.csv"/>
    <x v="236"/>
    <s v="66110"/>
    <x v="4"/>
    <n v="-0.56999999999999995"/>
  </r>
  <r>
    <s v="Sep 2008.csv"/>
    <x v="236"/>
    <s v="66120"/>
    <x v="4"/>
    <n v="-2.99"/>
  </r>
  <r>
    <s v="Sep 2008.csv"/>
    <x v="236"/>
    <s v="66130"/>
    <x v="4"/>
    <n v="-69.03"/>
  </r>
  <r>
    <s v="Sep 2008.csv"/>
    <x v="236"/>
    <s v="66510"/>
    <x v="5"/>
    <n v="-98.54"/>
  </r>
  <r>
    <s v="Sep 2008.csv"/>
    <x v="236"/>
    <s v="66520"/>
    <x v="5"/>
    <n v="-22.06"/>
  </r>
  <r>
    <s v="Sep 2008.csv"/>
    <x v="236"/>
    <s v="66530"/>
    <x v="5"/>
    <n v="-8.94"/>
  </r>
  <r>
    <s v="Sep 2008.csv"/>
    <x v="236"/>
    <s v="66550"/>
    <x v="5"/>
    <n v="-43.89"/>
  </r>
  <r>
    <s v="Sep 2008.csv"/>
    <x v="236"/>
    <s v="68050"/>
    <x v="3"/>
    <n v="-0.98"/>
  </r>
  <r>
    <s v="Sep 2008.csv"/>
    <x v="236"/>
    <s v="68060"/>
    <x v="3"/>
    <n v="-96.25"/>
  </r>
  <r>
    <s v="Sep 2008.csv"/>
    <x v="237"/>
    <s v="61510"/>
    <x v="0"/>
    <n v="-175.64"/>
  </r>
  <r>
    <s v="Sep 2008.csv"/>
    <x v="237"/>
    <s v="61520"/>
    <x v="0"/>
    <n v="-351.59"/>
  </r>
  <r>
    <s v="Sep 2008.csv"/>
    <x v="237"/>
    <s v="61530"/>
    <x v="0"/>
    <n v="-77.040000000000006"/>
  </r>
  <r>
    <s v="Sep 2008.csv"/>
    <x v="237"/>
    <s v="61540"/>
    <x v="0"/>
    <n v="-57.91"/>
  </r>
  <r>
    <s v="Sep 2008.csv"/>
    <x v="237"/>
    <s v="61550"/>
    <x v="0"/>
    <n v="-248.71"/>
  </r>
  <r>
    <s v="Sep 2008.csv"/>
    <x v="237"/>
    <s v="61560"/>
    <x v="0"/>
    <n v="-153.99"/>
  </r>
  <r>
    <s v="Sep 2008.csv"/>
    <x v="237"/>
    <s v="61570"/>
    <x v="0"/>
    <n v="-274.26"/>
  </r>
  <r>
    <s v="Sep 2008.csv"/>
    <x v="237"/>
    <s v="62010"/>
    <x v="0"/>
    <n v="-1164.55"/>
  </r>
  <r>
    <s v="Sep 2008.csv"/>
    <x v="237"/>
    <s v="62020"/>
    <x v="0"/>
    <n v="-948.25"/>
  </r>
  <r>
    <s v="Sep 2008.csv"/>
    <x v="237"/>
    <s v="62030"/>
    <x v="0"/>
    <n v="-247.59"/>
  </r>
  <r>
    <s v="Sep 2008.csv"/>
    <x v="237"/>
    <s v="62099"/>
    <x v="0"/>
    <n v="29.06"/>
  </r>
  <r>
    <s v="Sep 2008.csv"/>
    <x v="237"/>
    <s v="62510"/>
    <x v="1"/>
    <n v="-532.15"/>
  </r>
  <r>
    <s v="Sep 2008.csv"/>
    <x v="237"/>
    <s v="62520"/>
    <x v="1"/>
    <n v="-123.53"/>
  </r>
  <r>
    <s v="Sep 2008.csv"/>
    <x v="237"/>
    <s v="62530"/>
    <x v="1"/>
    <n v="-101.77"/>
  </r>
  <r>
    <s v="Sep 2008.csv"/>
    <x v="237"/>
    <s v="62550"/>
    <x v="1"/>
    <n v="-54.2"/>
  </r>
  <r>
    <s v="Sep 2008.csv"/>
    <x v="237"/>
    <s v="62560"/>
    <x v="1"/>
    <n v="-6.35"/>
  </r>
  <r>
    <s v="Sep 2008.csv"/>
    <x v="237"/>
    <s v="63050"/>
    <x v="0"/>
    <n v="-179.76"/>
  </r>
  <r>
    <s v="Sep 2008.csv"/>
    <x v="237"/>
    <s v="64000"/>
    <x v="0"/>
    <n v="346.95"/>
  </r>
  <r>
    <s v="Sep 2008.csv"/>
    <x v="237"/>
    <s v="64010"/>
    <x v="0"/>
    <n v="40.520000000000003"/>
  </r>
  <r>
    <s v="Sep 2008.csv"/>
    <x v="237"/>
    <s v="64020"/>
    <x v="0"/>
    <n v="9.99"/>
  </r>
  <r>
    <s v="Sep 2008.csv"/>
    <x v="237"/>
    <s v="65520"/>
    <x v="2"/>
    <n v="-54.86"/>
  </r>
  <r>
    <s v="Sep 2008.csv"/>
    <x v="237"/>
    <s v="65540"/>
    <x v="2"/>
    <n v="-572.62"/>
  </r>
  <r>
    <s v="Sep 2008.csv"/>
    <x v="237"/>
    <s v="65550"/>
    <x v="2"/>
    <n v="-1319.9"/>
  </r>
  <r>
    <s v="Sep 2008.csv"/>
    <x v="237"/>
    <s v="65570"/>
    <x v="2"/>
    <n v="-59.75"/>
  </r>
  <r>
    <s v="Sep 2008.csv"/>
    <x v="237"/>
    <s v="65590"/>
    <x v="2"/>
    <n v="-79.31"/>
  </r>
  <r>
    <s v="Sep 2008.csv"/>
    <x v="237"/>
    <s v="65600"/>
    <x v="2"/>
    <n v="-39.590000000000003"/>
  </r>
  <r>
    <s v="Sep 2008.csv"/>
    <x v="237"/>
    <s v="65610"/>
    <x v="2"/>
    <n v="-416.52"/>
  </r>
  <r>
    <s v="Sep 2008.csv"/>
    <x v="237"/>
    <s v="65620"/>
    <x v="2"/>
    <n v="-181.57"/>
  </r>
  <r>
    <s v="Sep 2008.csv"/>
    <x v="237"/>
    <s v="65630"/>
    <x v="2"/>
    <n v="3.17"/>
  </r>
  <r>
    <s v="Sep 2008.csv"/>
    <x v="237"/>
    <s v="65650"/>
    <x v="2"/>
    <n v="-135.51"/>
  </r>
  <r>
    <s v="Sep 2008.csv"/>
    <x v="237"/>
    <s v="65660"/>
    <x v="2"/>
    <n v="-131.15"/>
  </r>
  <r>
    <s v="Sep 2008.csv"/>
    <x v="237"/>
    <s v="65690"/>
    <x v="2"/>
    <n v="-42.59"/>
  </r>
  <r>
    <s v="Sep 2008.csv"/>
    <x v="237"/>
    <s v="65700"/>
    <x v="2"/>
    <n v="-457.85"/>
  </r>
  <r>
    <s v="Sep 2008.csv"/>
    <x v="237"/>
    <s v="65710"/>
    <x v="2"/>
    <n v="-549.97"/>
  </r>
  <r>
    <s v="Sep 2008.csv"/>
    <x v="237"/>
    <s v="65730"/>
    <x v="2"/>
    <n v="-13.13"/>
  </r>
  <r>
    <s v="Sep 2008.csv"/>
    <x v="237"/>
    <s v="65740"/>
    <x v="2"/>
    <n v="-372.39"/>
  </r>
  <r>
    <s v="Sep 2008.csv"/>
    <x v="237"/>
    <s v="65750"/>
    <x v="2"/>
    <n v="-552.99"/>
  </r>
  <r>
    <s v="Sep 2008.csv"/>
    <x v="237"/>
    <s v="65760"/>
    <x v="2"/>
    <n v="-7.11"/>
  </r>
  <r>
    <s v="Sep 2008.csv"/>
    <x v="237"/>
    <s v="66010"/>
    <x v="4"/>
    <n v="-97.63"/>
  </r>
  <r>
    <s v="Sep 2008.csv"/>
    <x v="237"/>
    <s v="66020"/>
    <x v="4"/>
    <n v="-639.62"/>
  </r>
  <r>
    <s v="Sep 2008.csv"/>
    <x v="237"/>
    <s v="66030"/>
    <x v="4"/>
    <n v="-9.19"/>
  </r>
  <r>
    <s v="Sep 2008.csv"/>
    <x v="237"/>
    <s v="66040"/>
    <x v="4"/>
    <n v="-58.32"/>
  </r>
  <r>
    <s v="Sep 2008.csv"/>
    <x v="237"/>
    <s v="66050"/>
    <x v="4"/>
    <n v="-40.74"/>
  </r>
  <r>
    <s v="Sep 2008.csv"/>
    <x v="237"/>
    <s v="66070"/>
    <x v="4"/>
    <n v="-19.32"/>
  </r>
  <r>
    <s v="Sep 2008.csv"/>
    <x v="237"/>
    <s v="66080"/>
    <x v="4"/>
    <n v="-9.19"/>
  </r>
  <r>
    <s v="Sep 2008.csv"/>
    <x v="237"/>
    <s v="66090"/>
    <x v="4"/>
    <n v="-47.25"/>
  </r>
  <r>
    <s v="Sep 2008.csv"/>
    <x v="237"/>
    <s v="66100"/>
    <x v="4"/>
    <n v="-5.13"/>
  </r>
  <r>
    <s v="Sep 2008.csv"/>
    <x v="237"/>
    <s v="66110"/>
    <x v="4"/>
    <n v="-0.54"/>
  </r>
  <r>
    <s v="Sep 2008.csv"/>
    <x v="237"/>
    <s v="66120"/>
    <x v="4"/>
    <n v="-2.85"/>
  </r>
  <r>
    <s v="Sep 2008.csv"/>
    <x v="237"/>
    <s v="66130"/>
    <x v="4"/>
    <n v="-65.89"/>
  </r>
  <r>
    <s v="Sep 2008.csv"/>
    <x v="237"/>
    <s v="66510"/>
    <x v="5"/>
    <n v="-94.06"/>
  </r>
  <r>
    <s v="Sep 2008.csv"/>
    <x v="237"/>
    <s v="66520"/>
    <x v="5"/>
    <n v="-21.05"/>
  </r>
  <r>
    <s v="Sep 2008.csv"/>
    <x v="237"/>
    <s v="66530"/>
    <x v="5"/>
    <n v="-8.5299999999999994"/>
  </r>
  <r>
    <s v="Sep 2008.csv"/>
    <x v="237"/>
    <s v="66550"/>
    <x v="5"/>
    <n v="-41.9"/>
  </r>
  <r>
    <s v="Sep 2008.csv"/>
    <x v="237"/>
    <s v="68050"/>
    <x v="3"/>
    <n v="-0.93"/>
  </r>
  <r>
    <s v="Sep 2008.csv"/>
    <x v="237"/>
    <s v="68060"/>
    <x v="3"/>
    <n v="-91.88"/>
  </r>
  <r>
    <s v="Sep 2008.csv"/>
    <x v="238"/>
    <s v="61510"/>
    <x v="0"/>
    <n v="-158.91"/>
  </r>
  <r>
    <s v="Sep 2008.csv"/>
    <x v="238"/>
    <s v="61520"/>
    <x v="0"/>
    <n v="-318.11"/>
  </r>
  <r>
    <s v="Sep 2008.csv"/>
    <x v="238"/>
    <s v="61530"/>
    <x v="0"/>
    <n v="-69.7"/>
  </r>
  <r>
    <s v="Sep 2008.csv"/>
    <x v="238"/>
    <s v="61540"/>
    <x v="0"/>
    <n v="-52.39"/>
  </r>
  <r>
    <s v="Sep 2008.csv"/>
    <x v="238"/>
    <s v="61550"/>
    <x v="0"/>
    <n v="-225.02"/>
  </r>
  <r>
    <s v="Sep 2008.csv"/>
    <x v="238"/>
    <s v="61560"/>
    <x v="0"/>
    <n v="-139.33000000000001"/>
  </r>
  <r>
    <s v="Sep 2008.csv"/>
    <x v="238"/>
    <s v="61570"/>
    <x v="0"/>
    <n v="-248.14"/>
  </r>
  <r>
    <s v="Sep 2008.csv"/>
    <x v="238"/>
    <s v="62010"/>
    <x v="0"/>
    <n v="-1053.6400000000001"/>
  </r>
  <r>
    <s v="Sep 2008.csv"/>
    <x v="238"/>
    <s v="62020"/>
    <x v="0"/>
    <n v="-857.94"/>
  </r>
  <r>
    <s v="Sep 2008.csv"/>
    <x v="238"/>
    <s v="62030"/>
    <x v="0"/>
    <n v="-224.01"/>
  </r>
  <r>
    <s v="Sep 2008.csv"/>
    <x v="238"/>
    <s v="62099"/>
    <x v="0"/>
    <n v="26.29"/>
  </r>
  <r>
    <s v="Sep 2008.csv"/>
    <x v="238"/>
    <s v="62510"/>
    <x v="1"/>
    <n v="-481.47"/>
  </r>
  <r>
    <s v="Sep 2008.csv"/>
    <x v="238"/>
    <s v="62520"/>
    <x v="1"/>
    <n v="-111.77"/>
  </r>
  <r>
    <s v="Sep 2008.csv"/>
    <x v="238"/>
    <s v="62530"/>
    <x v="1"/>
    <n v="-92.08"/>
  </r>
  <r>
    <s v="Sep 2008.csv"/>
    <x v="238"/>
    <s v="62550"/>
    <x v="1"/>
    <n v="-49.04"/>
  </r>
  <r>
    <s v="Sep 2008.csv"/>
    <x v="238"/>
    <s v="62560"/>
    <x v="1"/>
    <n v="-5.74"/>
  </r>
  <r>
    <s v="Sep 2008.csv"/>
    <x v="238"/>
    <s v="63050"/>
    <x v="0"/>
    <n v="-162.63999999999999"/>
  </r>
  <r>
    <s v="Sep 2008.csv"/>
    <x v="238"/>
    <s v="64000"/>
    <x v="0"/>
    <n v="313.91000000000003"/>
  </r>
  <r>
    <s v="Sep 2008.csv"/>
    <x v="238"/>
    <s v="64010"/>
    <x v="0"/>
    <n v="36.659999999999997"/>
  </r>
  <r>
    <s v="Sep 2008.csv"/>
    <x v="238"/>
    <s v="64020"/>
    <x v="0"/>
    <n v="9.0399999999999991"/>
  </r>
  <r>
    <s v="Sep 2008.csv"/>
    <x v="238"/>
    <s v="65520"/>
    <x v="2"/>
    <n v="-49.64"/>
  </r>
  <r>
    <s v="Sep 2008.csv"/>
    <x v="238"/>
    <s v="65540"/>
    <x v="2"/>
    <n v="-518.08000000000004"/>
  </r>
  <r>
    <s v="Sep 2008.csv"/>
    <x v="238"/>
    <s v="65550"/>
    <x v="2"/>
    <n v="-1194.2"/>
  </r>
  <r>
    <s v="Sep 2008.csv"/>
    <x v="238"/>
    <s v="65570"/>
    <x v="2"/>
    <n v="-54.06"/>
  </r>
  <r>
    <s v="Sep 2008.csv"/>
    <x v="238"/>
    <s v="65590"/>
    <x v="2"/>
    <n v="-71.760000000000005"/>
  </r>
  <r>
    <s v="Sep 2008.csv"/>
    <x v="238"/>
    <s v="65600"/>
    <x v="2"/>
    <n v="-35.82"/>
  </r>
  <r>
    <s v="Sep 2008.csv"/>
    <x v="238"/>
    <s v="65610"/>
    <x v="2"/>
    <n v="-376.85"/>
  </r>
  <r>
    <s v="Sep 2008.csv"/>
    <x v="238"/>
    <s v="65620"/>
    <x v="2"/>
    <n v="-164.28"/>
  </r>
  <r>
    <s v="Sep 2008.csv"/>
    <x v="238"/>
    <s v="65630"/>
    <x v="2"/>
    <n v="2.86"/>
  </r>
  <r>
    <s v="Sep 2008.csv"/>
    <x v="238"/>
    <s v="65650"/>
    <x v="2"/>
    <n v="-122.6"/>
  </r>
  <r>
    <s v="Sep 2008.csv"/>
    <x v="238"/>
    <s v="65660"/>
    <x v="2"/>
    <n v="-118.66"/>
  </r>
  <r>
    <s v="Sep 2008.csv"/>
    <x v="238"/>
    <s v="65690"/>
    <x v="2"/>
    <n v="-38.53"/>
  </r>
  <r>
    <s v="Sep 2008.csv"/>
    <x v="238"/>
    <s v="65700"/>
    <x v="2"/>
    <n v="-414.24"/>
  </r>
  <r>
    <s v="Sep 2008.csv"/>
    <x v="238"/>
    <s v="65710"/>
    <x v="2"/>
    <n v="-497.6"/>
  </r>
  <r>
    <s v="Sep 2008.csv"/>
    <x v="238"/>
    <s v="65730"/>
    <x v="2"/>
    <n v="-11.88"/>
  </r>
  <r>
    <s v="Sep 2008.csv"/>
    <x v="238"/>
    <s v="65740"/>
    <x v="2"/>
    <n v="-336.92"/>
  </r>
  <r>
    <s v="Sep 2008.csv"/>
    <x v="238"/>
    <s v="65750"/>
    <x v="2"/>
    <n v="-500.32"/>
  </r>
  <r>
    <s v="Sep 2008.csv"/>
    <x v="238"/>
    <s v="65760"/>
    <x v="2"/>
    <n v="-6.43"/>
  </r>
  <r>
    <s v="Sep 2008.csv"/>
    <x v="238"/>
    <s v="66010"/>
    <x v="4"/>
    <n v="-88.33"/>
  </r>
  <r>
    <s v="Sep 2008.csv"/>
    <x v="238"/>
    <s v="66020"/>
    <x v="4"/>
    <n v="-578.70000000000005"/>
  </r>
  <r>
    <s v="Sep 2008.csv"/>
    <x v="238"/>
    <s v="66030"/>
    <x v="4"/>
    <n v="-8.31"/>
  </r>
  <r>
    <s v="Sep 2008.csv"/>
    <x v="238"/>
    <s v="66040"/>
    <x v="4"/>
    <n v="-52.76"/>
  </r>
  <r>
    <s v="Sep 2008.csv"/>
    <x v="238"/>
    <s v="66050"/>
    <x v="4"/>
    <n v="-36.86"/>
  </r>
  <r>
    <s v="Sep 2008.csv"/>
    <x v="238"/>
    <s v="66070"/>
    <x v="4"/>
    <n v="-17.48"/>
  </r>
  <r>
    <s v="Sep 2008.csv"/>
    <x v="238"/>
    <s v="66080"/>
    <x v="4"/>
    <n v="-8.31"/>
  </r>
  <r>
    <s v="Sep 2008.csv"/>
    <x v="238"/>
    <s v="66090"/>
    <x v="4"/>
    <n v="-42.75"/>
  </r>
  <r>
    <s v="Sep 2008.csv"/>
    <x v="238"/>
    <s v="66100"/>
    <x v="4"/>
    <n v="-4.6399999999999997"/>
  </r>
  <r>
    <s v="Sep 2008.csv"/>
    <x v="238"/>
    <s v="66110"/>
    <x v="4"/>
    <n v="-0.49"/>
  </r>
  <r>
    <s v="Sep 2008.csv"/>
    <x v="238"/>
    <s v="66120"/>
    <x v="4"/>
    <n v="-2.58"/>
  </r>
  <r>
    <s v="Sep 2008.csv"/>
    <x v="238"/>
    <s v="66130"/>
    <x v="4"/>
    <n v="-59.61"/>
  </r>
  <r>
    <s v="Sep 2008.csv"/>
    <x v="238"/>
    <s v="66510"/>
    <x v="5"/>
    <n v="-85.11"/>
  </r>
  <r>
    <s v="Sep 2008.csv"/>
    <x v="238"/>
    <s v="66520"/>
    <x v="5"/>
    <n v="-19.05"/>
  </r>
  <r>
    <s v="Sep 2008.csv"/>
    <x v="238"/>
    <s v="66530"/>
    <x v="5"/>
    <n v="-7.72"/>
  </r>
  <r>
    <s v="Sep 2008.csv"/>
    <x v="238"/>
    <s v="66550"/>
    <x v="5"/>
    <n v="-37.909999999999997"/>
  </r>
  <r>
    <s v="Sep 2008.csv"/>
    <x v="238"/>
    <s v="68050"/>
    <x v="3"/>
    <n v="-0.85"/>
  </r>
  <r>
    <s v="Sep 2008.csv"/>
    <x v="238"/>
    <s v="68060"/>
    <x v="3"/>
    <n v="-83.13"/>
  </r>
  <r>
    <s v="Sep 2008.csv"/>
    <x v="239"/>
    <s v="61510"/>
    <x v="0"/>
    <n v="-184.01"/>
  </r>
  <r>
    <s v="Sep 2008.csv"/>
    <x v="239"/>
    <s v="61520"/>
    <x v="0"/>
    <n v="-368.34"/>
  </r>
  <r>
    <s v="Sep 2008.csv"/>
    <x v="239"/>
    <s v="61530"/>
    <x v="0"/>
    <n v="-80.709999999999994"/>
  </r>
  <r>
    <s v="Sep 2008.csv"/>
    <x v="239"/>
    <s v="61540"/>
    <x v="0"/>
    <n v="-60.67"/>
  </r>
  <r>
    <s v="Sep 2008.csv"/>
    <x v="239"/>
    <s v="61550"/>
    <x v="0"/>
    <n v="-260.55"/>
  </r>
  <r>
    <s v="Sep 2008.csv"/>
    <x v="239"/>
    <s v="61560"/>
    <x v="0"/>
    <n v="-161.33000000000001"/>
  </r>
  <r>
    <s v="Sep 2008.csv"/>
    <x v="239"/>
    <s v="61570"/>
    <x v="0"/>
    <n v="-287.32"/>
  </r>
  <r>
    <s v="Sep 2008.csv"/>
    <x v="239"/>
    <s v="62010"/>
    <x v="0"/>
    <n v="-1220"/>
  </r>
  <r>
    <s v="Sep 2008.csv"/>
    <x v="239"/>
    <s v="62020"/>
    <x v="0"/>
    <n v="-993.41"/>
  </r>
  <r>
    <s v="Sep 2008.csv"/>
    <x v="239"/>
    <s v="62030"/>
    <x v="0"/>
    <n v="-259.38"/>
  </r>
  <r>
    <s v="Sep 2008.csv"/>
    <x v="239"/>
    <s v="62099"/>
    <x v="0"/>
    <n v="30.44"/>
  </r>
  <r>
    <s v="Sep 2008.csv"/>
    <x v="239"/>
    <s v="62510"/>
    <x v="1"/>
    <n v="-557.49"/>
  </r>
  <r>
    <s v="Sep 2008.csv"/>
    <x v="239"/>
    <s v="62520"/>
    <x v="1"/>
    <n v="-129.41999999999999"/>
  </r>
  <r>
    <s v="Sep 2008.csv"/>
    <x v="239"/>
    <s v="62530"/>
    <x v="1"/>
    <n v="-106.62"/>
  </r>
  <r>
    <s v="Sep 2008.csv"/>
    <x v="239"/>
    <s v="62550"/>
    <x v="1"/>
    <n v="-56.78"/>
  </r>
  <r>
    <s v="Sep 2008.csv"/>
    <x v="239"/>
    <s v="62560"/>
    <x v="1"/>
    <n v="-6.65"/>
  </r>
  <r>
    <s v="Sep 2008.csv"/>
    <x v="239"/>
    <s v="63050"/>
    <x v="0"/>
    <n v="-188.32"/>
  </r>
  <r>
    <s v="Sep 2008.csv"/>
    <x v="239"/>
    <s v="64000"/>
    <x v="0"/>
    <n v="363.47"/>
  </r>
  <r>
    <s v="Sep 2008.csv"/>
    <x v="239"/>
    <s v="64010"/>
    <x v="0"/>
    <n v="42.45"/>
  </r>
  <r>
    <s v="Sep 2008.csv"/>
    <x v="239"/>
    <s v="64020"/>
    <x v="0"/>
    <n v="10.47"/>
  </r>
  <r>
    <s v="Sep 2008.csv"/>
    <x v="239"/>
    <s v="65520"/>
    <x v="2"/>
    <n v="-57.48"/>
  </r>
  <r>
    <s v="Sep 2008.csv"/>
    <x v="239"/>
    <s v="65540"/>
    <x v="2"/>
    <n v="-599.88"/>
  </r>
  <r>
    <s v="Sep 2008.csv"/>
    <x v="239"/>
    <s v="65550"/>
    <x v="2"/>
    <n v="-1382.75"/>
  </r>
  <r>
    <s v="Sep 2008.csv"/>
    <x v="239"/>
    <s v="65570"/>
    <x v="2"/>
    <n v="-62.59"/>
  </r>
  <r>
    <s v="Sep 2008.csv"/>
    <x v="239"/>
    <s v="65590"/>
    <x v="2"/>
    <n v="-83.09"/>
  </r>
  <r>
    <s v="Sep 2008.csv"/>
    <x v="239"/>
    <s v="65600"/>
    <x v="2"/>
    <n v="-41.47"/>
  </r>
  <r>
    <s v="Sep 2008.csv"/>
    <x v="239"/>
    <s v="65610"/>
    <x v="2"/>
    <n v="-436.36"/>
  </r>
  <r>
    <s v="Sep 2008.csv"/>
    <x v="239"/>
    <s v="65620"/>
    <x v="2"/>
    <n v="-190.22"/>
  </r>
  <r>
    <s v="Sep 2008.csv"/>
    <x v="239"/>
    <s v="65630"/>
    <x v="2"/>
    <n v="3.32"/>
  </r>
  <r>
    <s v="Sep 2008.csv"/>
    <x v="239"/>
    <s v="65650"/>
    <x v="2"/>
    <n v="-141.96"/>
  </r>
  <r>
    <s v="Sep 2008.csv"/>
    <x v="239"/>
    <s v="65660"/>
    <x v="2"/>
    <n v="-137.38999999999999"/>
  </r>
  <r>
    <s v="Sep 2008.csv"/>
    <x v="239"/>
    <s v="65690"/>
    <x v="2"/>
    <n v="-44.62"/>
  </r>
  <r>
    <s v="Sep 2008.csv"/>
    <x v="239"/>
    <s v="65700"/>
    <x v="2"/>
    <n v="-479.65"/>
  </r>
  <r>
    <s v="Sep 2008.csv"/>
    <x v="239"/>
    <s v="65710"/>
    <x v="2"/>
    <n v="-576.16"/>
  </r>
  <r>
    <s v="Sep 2008.csv"/>
    <x v="239"/>
    <s v="65730"/>
    <x v="2"/>
    <n v="-13.75"/>
  </r>
  <r>
    <s v="Sep 2008.csv"/>
    <x v="239"/>
    <s v="65740"/>
    <x v="2"/>
    <n v="-390.12"/>
  </r>
  <r>
    <s v="Sep 2008.csv"/>
    <x v="239"/>
    <s v="65750"/>
    <x v="2"/>
    <n v="-579.32000000000005"/>
  </r>
  <r>
    <s v="Sep 2008.csv"/>
    <x v="239"/>
    <s v="65760"/>
    <x v="2"/>
    <n v="-7.45"/>
  </r>
  <r>
    <s v="Sep 2008.csv"/>
    <x v="239"/>
    <s v="66010"/>
    <x v="4"/>
    <n v="-102.28"/>
  </r>
  <r>
    <s v="Sep 2008.csv"/>
    <x v="239"/>
    <s v="66020"/>
    <x v="4"/>
    <n v="-670.07"/>
  </r>
  <r>
    <s v="Sep 2008.csv"/>
    <x v="239"/>
    <s v="66030"/>
    <x v="4"/>
    <n v="-9.6300000000000008"/>
  </r>
  <r>
    <s v="Sep 2008.csv"/>
    <x v="239"/>
    <s v="66040"/>
    <x v="4"/>
    <n v="-61.09"/>
  </r>
  <r>
    <s v="Sep 2008.csv"/>
    <x v="239"/>
    <s v="66050"/>
    <x v="4"/>
    <n v="-42.68"/>
  </r>
  <r>
    <s v="Sep 2008.csv"/>
    <x v="239"/>
    <s v="66070"/>
    <x v="4"/>
    <n v="-20.239999999999998"/>
  </r>
  <r>
    <s v="Sep 2008.csv"/>
    <x v="239"/>
    <s v="66080"/>
    <x v="4"/>
    <n v="-9.6300000000000008"/>
  </r>
  <r>
    <s v="Sep 2008.csv"/>
    <x v="239"/>
    <s v="66090"/>
    <x v="4"/>
    <n v="-49.5"/>
  </r>
  <r>
    <s v="Sep 2008.csv"/>
    <x v="239"/>
    <s v="66100"/>
    <x v="4"/>
    <n v="-5.38"/>
  </r>
  <r>
    <s v="Sep 2008.csv"/>
    <x v="239"/>
    <s v="66110"/>
    <x v="4"/>
    <n v="-0.56999999999999995"/>
  </r>
  <r>
    <s v="Sep 2008.csv"/>
    <x v="239"/>
    <s v="66120"/>
    <x v="4"/>
    <n v="-2.99"/>
  </r>
  <r>
    <s v="Sep 2008.csv"/>
    <x v="239"/>
    <s v="66130"/>
    <x v="4"/>
    <n v="-69.03"/>
  </r>
  <r>
    <s v="Sep 2008.csv"/>
    <x v="239"/>
    <s v="66510"/>
    <x v="5"/>
    <n v="-98.54"/>
  </r>
  <r>
    <s v="Sep 2008.csv"/>
    <x v="239"/>
    <s v="66520"/>
    <x v="5"/>
    <n v="-22.06"/>
  </r>
  <r>
    <s v="Sep 2008.csv"/>
    <x v="239"/>
    <s v="66530"/>
    <x v="5"/>
    <n v="-8.94"/>
  </r>
  <r>
    <s v="Sep 2008.csv"/>
    <x v="239"/>
    <s v="66550"/>
    <x v="5"/>
    <n v="-43.89"/>
  </r>
  <r>
    <s v="Sep 2008.csv"/>
    <x v="239"/>
    <s v="68050"/>
    <x v="3"/>
    <n v="-0.98"/>
  </r>
  <r>
    <s v="Sep 2008.csv"/>
    <x v="239"/>
    <s v="68060"/>
    <x v="3"/>
    <n v="-96.25"/>
  </r>
  <r>
    <s v="Sep 2008.csv"/>
    <x v="239"/>
    <s v="71010"/>
    <x v="1"/>
    <n v="4228.3999999999996"/>
  </r>
  <r>
    <s v="Sep 2008.csv"/>
    <x v="239"/>
    <s v="71020"/>
    <x v="1"/>
    <n v="759.76"/>
  </r>
  <r>
    <s v="Sep 2008.csv"/>
    <x v="239"/>
    <s v="71030"/>
    <x v="1"/>
    <n v="569.75"/>
  </r>
  <r>
    <s v="Sep 2008.csv"/>
    <x v="239"/>
    <s v="71050"/>
    <x v="1"/>
    <n v="329.23"/>
  </r>
  <r>
    <s v="Sep 2008.csv"/>
    <x v="239"/>
    <s v="71060"/>
    <x v="1"/>
    <n v="35.270000000000003"/>
  </r>
  <r>
    <s v="Sep 2008.csv"/>
    <x v="239"/>
    <s v="71070"/>
    <x v="1"/>
    <n v="-45.77"/>
  </r>
  <r>
    <s v="Sep 2008.csv"/>
    <x v="239"/>
    <s v="71075"/>
    <x v="1"/>
    <n v="10.99"/>
  </r>
  <r>
    <s v="Sep 2008.csv"/>
    <x v="239"/>
    <s v="71160"/>
    <x v="0"/>
    <n v="348.81"/>
  </r>
  <r>
    <s v="Sep 2008.csv"/>
    <x v="239"/>
    <s v="71170"/>
    <x v="0"/>
    <n v="1043.82"/>
  </r>
  <r>
    <s v="Sep 2008.csv"/>
    <x v="239"/>
    <s v="71180"/>
    <x v="0"/>
    <n v="403.27"/>
  </r>
  <r>
    <s v="Sep 2008.csv"/>
    <x v="239"/>
    <s v="71190"/>
    <x v="0"/>
    <n v="241.93"/>
  </r>
  <r>
    <s v="Sep 2008.csv"/>
    <x v="239"/>
    <s v="71200"/>
    <x v="0"/>
    <n v="372.86"/>
  </r>
  <r>
    <s v="Sep 2008.csv"/>
    <x v="239"/>
    <s v="71240"/>
    <x v="0"/>
    <n v="1741.11"/>
  </r>
  <r>
    <s v="Sep 2008.csv"/>
    <x v="239"/>
    <s v="71299"/>
    <x v="0"/>
    <n v="-59.98"/>
  </r>
  <r>
    <s v="Sep 2008.csv"/>
    <x v="239"/>
    <s v="71310"/>
    <x v="0"/>
    <n v="7776.1"/>
  </r>
  <r>
    <s v="Sep 2008.csv"/>
    <x v="239"/>
    <s v="71325"/>
    <x v="0"/>
    <n v="-1120.1400000000001"/>
  </r>
  <r>
    <s v="Sep 2008.csv"/>
    <x v="239"/>
    <s v="71550"/>
    <x v="0"/>
    <n v="450.1"/>
  </r>
  <r>
    <s v="Sep 2008.csv"/>
    <x v="239"/>
    <s v="71560"/>
    <x v="5"/>
    <n v="75"/>
  </r>
  <r>
    <s v="Sep 2008.csv"/>
    <x v="239"/>
    <s v="72010"/>
    <x v="2"/>
    <n v="2630.58"/>
  </r>
  <r>
    <s v="Sep 2008.csv"/>
    <x v="239"/>
    <s v="72020"/>
    <x v="2"/>
    <n v="5237.8900000000003"/>
  </r>
  <r>
    <s v="Sep 2008.csv"/>
    <x v="239"/>
    <s v="72040"/>
    <x v="4"/>
    <n v="1494.75"/>
  </r>
  <r>
    <s v="Sep 2008.csv"/>
    <x v="239"/>
    <s v="72050"/>
    <x v="5"/>
    <n v="1236.7"/>
  </r>
  <r>
    <s v="Sep 2008.csv"/>
    <x v="239"/>
    <s v="72060"/>
    <x v="0"/>
    <n v="6023.17"/>
  </r>
  <r>
    <s v="Sep 2008.csv"/>
    <x v="239"/>
    <s v="72070"/>
    <x v="0"/>
    <n v="6029.31"/>
  </r>
  <r>
    <s v="Sep 2008.csv"/>
    <x v="239"/>
    <s v="72090"/>
    <x v="0"/>
    <n v="989.43"/>
  </r>
  <r>
    <s v="Sep 2008.csv"/>
    <x v="239"/>
    <s v="72100"/>
    <x v="0"/>
    <n v="850.63"/>
  </r>
  <r>
    <s v="Sep 2008.csv"/>
    <x v="239"/>
    <s v="72110"/>
    <x v="6"/>
    <n v="3112.25"/>
  </r>
  <r>
    <s v="Sep 2008.csv"/>
    <x v="239"/>
    <s v="72120"/>
    <x v="6"/>
    <n v="3670.86"/>
  </r>
  <r>
    <s v="Sep 2008.csv"/>
    <x v="239"/>
    <s v="72130"/>
    <x v="6"/>
    <n v="4601"/>
  </r>
  <r>
    <s v="Sep 2008.csv"/>
    <x v="239"/>
    <s v="72140"/>
    <x v="6"/>
    <n v="589.97"/>
  </r>
  <r>
    <s v="Sep 2008.csv"/>
    <x v="239"/>
    <s v="72150"/>
    <x v="7"/>
    <n v="1999.09"/>
  </r>
  <r>
    <s v="Sep 2008.csv"/>
    <x v="239"/>
    <s v="72160"/>
    <x v="3"/>
    <n v="2019.38"/>
  </r>
  <r>
    <s v="Sep 2008.csv"/>
    <x v="239"/>
    <s v="72999"/>
    <x v="0"/>
    <n v="-630.09"/>
  </r>
  <r>
    <s v="Sep 2008.csv"/>
    <x v="239"/>
    <s v="73010"/>
    <x v="2"/>
    <n v="167.23"/>
  </r>
  <r>
    <s v="Sep 2008.csv"/>
    <x v="239"/>
    <s v="73010"/>
    <x v="4"/>
    <n v="73.75"/>
  </r>
  <r>
    <s v="Sep 2008.csv"/>
    <x v="239"/>
    <s v="73010"/>
    <x v="5"/>
    <n v="57.75"/>
  </r>
  <r>
    <s v="Sep 2008.csv"/>
    <x v="239"/>
    <s v="73010"/>
    <x v="0"/>
    <n v="444.11"/>
  </r>
  <r>
    <s v="Sep 2008.csv"/>
    <x v="239"/>
    <s v="73010"/>
    <x v="6"/>
    <n v="211.2"/>
  </r>
  <r>
    <s v="Sep 2008.csv"/>
    <x v="239"/>
    <s v="73010"/>
    <x v="7"/>
    <n v="81.77"/>
  </r>
  <r>
    <s v="Sep 2008.csv"/>
    <x v="239"/>
    <s v="73010"/>
    <x v="3"/>
    <n v="239.94"/>
  </r>
  <r>
    <s v="Sep 2008.csv"/>
    <x v="239"/>
    <s v="73020"/>
    <x v="2"/>
    <n v="131.12"/>
  </r>
  <r>
    <s v="Sep 2008.csv"/>
    <x v="239"/>
    <s v="73020"/>
    <x v="4"/>
    <n v="37.75"/>
  </r>
  <r>
    <s v="Sep 2008.csv"/>
    <x v="239"/>
    <s v="73020"/>
    <x v="5"/>
    <n v="29.5"/>
  </r>
  <r>
    <s v="Sep 2008.csv"/>
    <x v="239"/>
    <s v="73020"/>
    <x v="0"/>
    <n v="331.27"/>
  </r>
  <r>
    <s v="Sep 2008.csv"/>
    <x v="239"/>
    <s v="73020"/>
    <x v="6"/>
    <n v="232.16"/>
  </r>
  <r>
    <s v="Sep 2008.csv"/>
    <x v="239"/>
    <s v="73020"/>
    <x v="7"/>
    <n v="41.83"/>
  </r>
  <r>
    <s v="Sep 2008.csv"/>
    <x v="239"/>
    <s v="73020"/>
    <x v="3"/>
    <n v="42.1"/>
  </r>
  <r>
    <s v="Sep 2008.csv"/>
    <x v="239"/>
    <s v="73030"/>
    <x v="2"/>
    <n v="466.87"/>
  </r>
  <r>
    <s v="Sep 2008.csv"/>
    <x v="239"/>
    <s v="73030"/>
    <x v="0"/>
    <n v="648.28"/>
  </r>
  <r>
    <s v="Sep 2008.csv"/>
    <x v="239"/>
    <s v="73030"/>
    <x v="6"/>
    <n v="490.7"/>
  </r>
  <r>
    <s v="Sep 2008.csv"/>
    <x v="239"/>
    <s v="73030"/>
    <x v="7"/>
    <n v="108.61"/>
  </r>
  <r>
    <s v="Sep 2008.csv"/>
    <x v="239"/>
    <s v="73030"/>
    <x v="3"/>
    <n v="85.01"/>
  </r>
  <r>
    <s v="Sep 2008.csv"/>
    <x v="239"/>
    <s v="73040"/>
    <x v="2"/>
    <n v="202.5"/>
  </r>
  <r>
    <s v="Sep 2008.csv"/>
    <x v="239"/>
    <s v="73040"/>
    <x v="0"/>
    <n v="292.5"/>
  </r>
  <r>
    <s v="Sep 2008.csv"/>
    <x v="239"/>
    <s v="73040"/>
    <x v="6"/>
    <n v="139.5"/>
  </r>
  <r>
    <s v="Sep 2008.csv"/>
    <x v="239"/>
    <s v="73040"/>
    <x v="7"/>
    <n v="40.5"/>
  </r>
  <r>
    <s v="Sep 2008.csv"/>
    <x v="239"/>
    <s v="73050"/>
    <x v="2"/>
    <n v="61.85"/>
  </r>
  <r>
    <s v="Sep 2008.csv"/>
    <x v="239"/>
    <s v="73050"/>
    <x v="4"/>
    <n v="21"/>
  </r>
  <r>
    <s v="Sep 2008.csv"/>
    <x v="239"/>
    <s v="73050"/>
    <x v="5"/>
    <n v="18.41"/>
  </r>
  <r>
    <s v="Sep 2008.csv"/>
    <x v="239"/>
    <s v="73050"/>
    <x v="0"/>
    <n v="155.5"/>
  </r>
  <r>
    <s v="Sep 2008.csv"/>
    <x v="239"/>
    <s v="73050"/>
    <x v="6"/>
    <n v="116.79"/>
  </r>
  <r>
    <s v="Sep 2008.csv"/>
    <x v="239"/>
    <s v="73050"/>
    <x v="7"/>
    <n v="18.46"/>
  </r>
  <r>
    <s v="Sep 2008.csv"/>
    <x v="239"/>
    <s v="73050"/>
    <x v="3"/>
    <n v="19.18"/>
  </r>
  <r>
    <s v="Sep 2008.csv"/>
    <x v="239"/>
    <s v="80990"/>
    <x v="2"/>
    <n v="1742.38"/>
  </r>
  <r>
    <s v="Sep 2008.csv"/>
    <x v="239"/>
    <s v="81010"/>
    <x v="2"/>
    <n v="37.979999999999997"/>
  </r>
  <r>
    <s v="Sep 2008.csv"/>
    <x v="239"/>
    <s v="81030"/>
    <x v="6"/>
    <n v="77.75"/>
  </r>
  <r>
    <s v="Sep 2008.csv"/>
    <x v="239"/>
    <s v="81050"/>
    <x v="6"/>
    <n v="71.239999999999995"/>
  </r>
  <r>
    <s v="Sep 2008.csv"/>
    <x v="239"/>
    <s v="81090"/>
    <x v="6"/>
    <n v="720.37"/>
  </r>
  <r>
    <s v="Sep 2008.csv"/>
    <x v="239"/>
    <s v="81100"/>
    <x v="6"/>
    <n v="36.76"/>
  </r>
  <r>
    <s v="Sep 2008.csv"/>
    <x v="239"/>
    <s v="81110"/>
    <x v="6"/>
    <n v="503.4"/>
  </r>
  <r>
    <s v="Sep 2008.csv"/>
    <x v="239"/>
    <s v="81170"/>
    <x v="6"/>
    <n v="17.34"/>
  </r>
  <r>
    <s v="Sep 2008.csv"/>
    <x v="239"/>
    <s v="81200"/>
    <x v="6"/>
    <n v="5.72"/>
  </r>
  <r>
    <s v="Sep 2008.csv"/>
    <x v="239"/>
    <s v="81210"/>
    <x v="6"/>
    <n v="412.98"/>
  </r>
  <r>
    <s v="Sep 2008.csv"/>
    <x v="239"/>
    <s v="81220"/>
    <x v="6"/>
    <n v="799.4"/>
  </r>
  <r>
    <s v="Sep 2008.csv"/>
    <x v="239"/>
    <s v="81230"/>
    <x v="6"/>
    <n v="48.65"/>
  </r>
  <r>
    <s v="Sep 2008.csv"/>
    <x v="239"/>
    <s v="81260"/>
    <x v="6"/>
    <n v="11.2"/>
  </r>
  <r>
    <s v="Sep 2008.csv"/>
    <x v="239"/>
    <s v="81270"/>
    <x v="6"/>
    <n v="151.47"/>
  </r>
  <r>
    <s v="Sep 2008.csv"/>
    <x v="239"/>
    <s v="81280"/>
    <x v="6"/>
    <n v="43.4"/>
  </r>
  <r>
    <s v="Sep 2008.csv"/>
    <x v="239"/>
    <s v="81350"/>
    <x v="6"/>
    <n v="11.78"/>
  </r>
  <r>
    <s v="Sep 2008.csv"/>
    <x v="239"/>
    <s v="81900"/>
    <x v="7"/>
    <n v="224.27"/>
  </r>
  <r>
    <s v="Sep 2008.csv"/>
    <x v="239"/>
    <s v="82010"/>
    <x v="4"/>
    <n v="49.32"/>
  </r>
  <r>
    <s v="Sep 2008.csv"/>
    <x v="239"/>
    <s v="82030"/>
    <x v="4"/>
    <n v="252.87"/>
  </r>
  <r>
    <s v="Sep 2008.csv"/>
    <x v="239"/>
    <s v="82040"/>
    <x v="4"/>
    <n v="93.65"/>
  </r>
  <r>
    <s v="Sep 2008.csv"/>
    <x v="239"/>
    <s v="82040"/>
    <x v="5"/>
    <n v="13.78"/>
  </r>
  <r>
    <s v="Sep 2008.csv"/>
    <x v="239"/>
    <s v="82050"/>
    <x v="0"/>
    <n v="372.92"/>
  </r>
  <r>
    <s v="Sep 2008.csv"/>
    <x v="239"/>
    <s v="82060"/>
    <x v="3"/>
    <n v="337.32"/>
  </r>
  <r>
    <s v="Sep 2008.csv"/>
    <x v="239"/>
    <s v="82070"/>
    <x v="0"/>
    <n v="119.82"/>
  </r>
  <r>
    <s v="Sep 2008.csv"/>
    <x v="239"/>
    <s v="83010"/>
    <x v="6"/>
    <n v="216.01"/>
  </r>
  <r>
    <s v="Sep 2008.csv"/>
    <x v="239"/>
    <s v="83010"/>
    <x v="3"/>
    <n v="-99.87"/>
  </r>
  <r>
    <s v="Sep 2008.csv"/>
    <x v="239"/>
    <s v="83020"/>
    <x v="4"/>
    <n v="92"/>
  </r>
  <r>
    <s v="Sep 2008.csv"/>
    <x v="239"/>
    <s v="83020"/>
    <x v="6"/>
    <n v="-690.52"/>
  </r>
  <r>
    <s v="Sep 2008.csv"/>
    <x v="239"/>
    <s v="83020"/>
    <x v="3"/>
    <n v="512.91"/>
  </r>
  <r>
    <s v="Sep 2008.csv"/>
    <x v="239"/>
    <s v="83030"/>
    <x v="0"/>
    <n v="367.88"/>
  </r>
  <r>
    <s v="Sep 2008.csv"/>
    <x v="239"/>
    <s v="83050"/>
    <x v="3"/>
    <n v="315.07"/>
  </r>
  <r>
    <s v="Sep 2008.csv"/>
    <x v="239"/>
    <s v="83060"/>
    <x v="3"/>
    <n v="184.7"/>
  </r>
  <r>
    <s v="Sep 2008.csv"/>
    <x v="239"/>
    <s v="83070"/>
    <x v="3"/>
    <n v="195.83"/>
  </r>
  <r>
    <s v="Sep 2008.csv"/>
    <x v="239"/>
    <s v="84020"/>
    <x v="4"/>
    <n v="292.86"/>
  </r>
  <r>
    <s v="Sep 2008.csv"/>
    <x v="239"/>
    <s v="84020"/>
    <x v="3"/>
    <n v="197.5"/>
  </r>
  <r>
    <s v="Sep 2008.csv"/>
    <x v="239"/>
    <s v="85010"/>
    <x v="3"/>
    <n v="121.7"/>
  </r>
  <r>
    <s v="Sep 2008.csv"/>
    <x v="239"/>
    <s v="85510"/>
    <x v="3"/>
    <n v="652.85"/>
  </r>
  <r>
    <s v="Sep 2008.csv"/>
    <x v="239"/>
    <s v="86010"/>
    <x v="2"/>
    <n v="417.6"/>
  </r>
  <r>
    <s v="Sep 2008.csv"/>
    <x v="239"/>
    <s v="86010"/>
    <x v="4"/>
    <n v="40"/>
  </r>
  <r>
    <s v="Sep 2008.csv"/>
    <x v="239"/>
    <s v="86010"/>
    <x v="0"/>
    <n v="899.91"/>
  </r>
  <r>
    <s v="Sep 2008.csv"/>
    <x v="239"/>
    <s v="86010"/>
    <x v="6"/>
    <n v="182.47"/>
  </r>
  <r>
    <s v="Sep 2008.csv"/>
    <x v="239"/>
    <s v="86010"/>
    <x v="7"/>
    <n v="128.06"/>
  </r>
  <r>
    <s v="Sep 2008.csv"/>
    <x v="239"/>
    <s v="86010"/>
    <x v="3"/>
    <n v="29.41"/>
  </r>
  <r>
    <s v="Sep 2008.csv"/>
    <x v="239"/>
    <s v="86020"/>
    <x v="2"/>
    <n v="271.02"/>
  </r>
  <r>
    <s v="Sep 2008.csv"/>
    <x v="239"/>
    <s v="86020"/>
    <x v="0"/>
    <n v="10.39"/>
  </r>
  <r>
    <s v="Sep 2008.csv"/>
    <x v="239"/>
    <s v="86030"/>
    <x v="2"/>
    <n v="-50.9"/>
  </r>
  <r>
    <s v="Sep 2008.csv"/>
    <x v="239"/>
    <s v="86030"/>
    <x v="0"/>
    <n v="8.1199999999999992"/>
  </r>
  <r>
    <s v="Sep 2008.csv"/>
    <x v="239"/>
    <s v="86040"/>
    <x v="2"/>
    <n v="144.71"/>
  </r>
  <r>
    <s v="Sep 2008.csv"/>
    <x v="239"/>
    <s v="86040"/>
    <x v="0"/>
    <n v="19.39"/>
  </r>
  <r>
    <s v="Sep 2008.csv"/>
    <x v="239"/>
    <s v="86050"/>
    <x v="2"/>
    <n v="140.83000000000001"/>
  </r>
  <r>
    <s v="Sep 2008.csv"/>
    <x v="239"/>
    <s v="86050"/>
    <x v="0"/>
    <n v="69.3"/>
  </r>
  <r>
    <s v="Sep 2008.csv"/>
    <x v="239"/>
    <s v="86050"/>
    <x v="6"/>
    <n v="84.76"/>
  </r>
  <r>
    <s v="Sep 2008.csv"/>
    <x v="239"/>
    <s v="86100"/>
    <x v="2"/>
    <n v="101.8"/>
  </r>
  <r>
    <s v="Sep 2008.csv"/>
    <x v="239"/>
    <s v="86100"/>
    <x v="1"/>
    <n v="132.91999999999999"/>
  </r>
  <r>
    <s v="Sep 2008.csv"/>
    <x v="239"/>
    <s v="86100"/>
    <x v="0"/>
    <n v="-50.84"/>
  </r>
  <r>
    <s v="Sep 2008.csv"/>
    <x v="239"/>
    <s v="86100"/>
    <x v="6"/>
    <n v="0.61"/>
  </r>
  <r>
    <s v="Sep 2008.csv"/>
    <x v="239"/>
    <s v="86100"/>
    <x v="3"/>
    <n v="619.08000000000004"/>
  </r>
  <r>
    <s v="Sep 2008.csv"/>
    <x v="239"/>
    <s v="86110"/>
    <x v="2"/>
    <n v="35.1"/>
  </r>
  <r>
    <s v="Sep 2008.csv"/>
    <x v="239"/>
    <s v="86135"/>
    <x v="2"/>
    <n v="53.75"/>
  </r>
  <r>
    <s v="Sep 2008.csv"/>
    <x v="239"/>
    <s v="86150"/>
    <x v="2"/>
    <n v="729.85"/>
  </r>
  <r>
    <s v="Sep 2008.csv"/>
    <x v="239"/>
    <s v="86170"/>
    <x v="2"/>
    <n v="412.82"/>
  </r>
  <r>
    <s v="Sep 2008.csv"/>
    <x v="239"/>
    <s v="86180"/>
    <x v="2"/>
    <n v="0.53"/>
  </r>
  <r>
    <s v="Sep 2008.csv"/>
    <x v="239"/>
    <s v="86180"/>
    <x v="4"/>
    <n v="3.16"/>
  </r>
  <r>
    <s v="Sep 2008.csv"/>
    <x v="239"/>
    <s v="86180"/>
    <x v="5"/>
    <n v="183.9"/>
  </r>
  <r>
    <s v="Sep 2008.csv"/>
    <x v="239"/>
    <s v="86180"/>
    <x v="6"/>
    <n v="1066.49"/>
  </r>
  <r>
    <s v="Sep 2008.csv"/>
    <x v="239"/>
    <s v="86200"/>
    <x v="6"/>
    <n v="33.299999999999997"/>
  </r>
  <r>
    <s v="Sep 2008.csv"/>
    <x v="239"/>
    <s v="86270"/>
    <x v="0"/>
    <n v="249.49"/>
  </r>
  <r>
    <s v="Sep 2008.csv"/>
    <x v="239"/>
    <s v="86280"/>
    <x v="0"/>
    <n v="337.7"/>
  </r>
  <r>
    <s v="Sep 2008.csv"/>
    <x v="239"/>
    <s v="86290"/>
    <x v="0"/>
    <n v="318.10000000000002"/>
  </r>
  <r>
    <s v="Sep 2008.csv"/>
    <x v="239"/>
    <s v="86310"/>
    <x v="0"/>
    <n v="224.61"/>
  </r>
  <r>
    <s v="Sep 2008.csv"/>
    <x v="239"/>
    <s v="86330"/>
    <x v="0"/>
    <n v="620.82000000000005"/>
  </r>
  <r>
    <s v="Sep 2008.csv"/>
    <x v="239"/>
    <s v="86350"/>
    <x v="0"/>
    <n v="207.87"/>
  </r>
  <r>
    <s v="Sep 2008.csv"/>
    <x v="239"/>
    <s v="86360"/>
    <x v="0"/>
    <n v="112.5"/>
  </r>
  <r>
    <s v="Sep 2008.csv"/>
    <x v="239"/>
    <s v="86400"/>
    <x v="3"/>
    <n v="-5.7"/>
  </r>
  <r>
    <s v="Sep 2008.csv"/>
    <x v="239"/>
    <s v="86420"/>
    <x v="3"/>
    <n v="72.38"/>
  </r>
  <r>
    <s v="Sep 2008.csv"/>
    <x v="239"/>
    <s v="86450"/>
    <x v="3"/>
    <n v="119.94"/>
  </r>
  <r>
    <s v="Sep 2008.csv"/>
    <x v="240"/>
    <s v="61510"/>
    <x v="0"/>
    <n v="-250.92"/>
  </r>
  <r>
    <s v="Sep 2008.csv"/>
    <x v="240"/>
    <s v="61520"/>
    <x v="0"/>
    <n v="-502.28"/>
  </r>
  <r>
    <s v="Sep 2008.csv"/>
    <x v="240"/>
    <s v="61530"/>
    <x v="0"/>
    <n v="-110.05"/>
  </r>
  <r>
    <s v="Sep 2008.csv"/>
    <x v="240"/>
    <s v="61540"/>
    <x v="0"/>
    <n v="-82.72"/>
  </r>
  <r>
    <s v="Sep 2008.csv"/>
    <x v="240"/>
    <s v="61550"/>
    <x v="0"/>
    <n v="-355.3"/>
  </r>
  <r>
    <s v="Sep 2008.csv"/>
    <x v="240"/>
    <s v="61560"/>
    <x v="0"/>
    <n v="-219.99"/>
  </r>
  <r>
    <s v="Sep 2008.csv"/>
    <x v="240"/>
    <s v="61570"/>
    <x v="0"/>
    <n v="-391.8"/>
  </r>
  <r>
    <s v="Sep 2008.csv"/>
    <x v="240"/>
    <s v="62010"/>
    <x v="0"/>
    <n v="-1663.64"/>
  </r>
  <r>
    <s v="Sep 2008.csv"/>
    <x v="240"/>
    <s v="62020"/>
    <x v="0"/>
    <n v="-1354.65"/>
  </r>
  <r>
    <s v="Sep 2008.csv"/>
    <x v="240"/>
    <s v="62030"/>
    <x v="0"/>
    <n v="-353.69"/>
  </r>
  <r>
    <s v="Sep 2008.csv"/>
    <x v="240"/>
    <s v="62099"/>
    <x v="0"/>
    <n v="41.51"/>
  </r>
  <r>
    <s v="Sep 2008.csv"/>
    <x v="240"/>
    <s v="62510"/>
    <x v="1"/>
    <n v="-760.22"/>
  </r>
  <r>
    <s v="Sep 2008.csv"/>
    <x v="240"/>
    <s v="62520"/>
    <x v="1"/>
    <n v="-176.48"/>
  </r>
  <r>
    <s v="Sep 2008.csv"/>
    <x v="240"/>
    <s v="62530"/>
    <x v="1"/>
    <n v="-145.38999999999999"/>
  </r>
  <r>
    <s v="Sep 2008.csv"/>
    <x v="240"/>
    <s v="62550"/>
    <x v="1"/>
    <n v="-77.430000000000007"/>
  </r>
  <r>
    <s v="Sep 2008.csv"/>
    <x v="240"/>
    <s v="62560"/>
    <x v="1"/>
    <n v="-9.07"/>
  </r>
  <r>
    <s v="Sep 2008.csv"/>
    <x v="240"/>
    <s v="63050"/>
    <x v="0"/>
    <n v="-256.8"/>
  </r>
  <r>
    <s v="Sep 2008.csv"/>
    <x v="240"/>
    <s v="64000"/>
    <x v="0"/>
    <n v="495.64"/>
  </r>
  <r>
    <s v="Sep 2008.csv"/>
    <x v="240"/>
    <s v="64010"/>
    <x v="0"/>
    <n v="57.89"/>
  </r>
  <r>
    <s v="Sep 2008.csv"/>
    <x v="240"/>
    <s v="64020"/>
    <x v="0"/>
    <n v="14.28"/>
  </r>
  <r>
    <s v="Sep 2008.csv"/>
    <x v="240"/>
    <s v="65520"/>
    <x v="2"/>
    <n v="-78.38"/>
  </r>
  <r>
    <s v="Sep 2008.csv"/>
    <x v="240"/>
    <s v="65540"/>
    <x v="2"/>
    <n v="-818.02"/>
  </r>
  <r>
    <s v="Sep 2008.csv"/>
    <x v="240"/>
    <s v="65550"/>
    <x v="2"/>
    <n v="-1885.57"/>
  </r>
  <r>
    <s v="Sep 2008.csv"/>
    <x v="240"/>
    <s v="65570"/>
    <x v="2"/>
    <n v="-85.35"/>
  </r>
  <r>
    <s v="Sep 2008.csv"/>
    <x v="240"/>
    <s v="65590"/>
    <x v="2"/>
    <n v="-113.3"/>
  </r>
  <r>
    <s v="Sep 2008.csv"/>
    <x v="240"/>
    <s v="65600"/>
    <x v="2"/>
    <n v="-56.55"/>
  </r>
  <r>
    <s v="Sep 2008.csv"/>
    <x v="240"/>
    <s v="65610"/>
    <x v="2"/>
    <n v="-595.03"/>
  </r>
  <r>
    <s v="Sep 2008.csv"/>
    <x v="240"/>
    <s v="65620"/>
    <x v="2"/>
    <n v="-259.39"/>
  </r>
  <r>
    <s v="Sep 2008.csv"/>
    <x v="240"/>
    <s v="65630"/>
    <x v="2"/>
    <n v="4.5199999999999996"/>
  </r>
  <r>
    <s v="Sep 2008.csv"/>
    <x v="240"/>
    <s v="65650"/>
    <x v="2"/>
    <n v="-193.59"/>
  </r>
  <r>
    <s v="Sep 2008.csv"/>
    <x v="240"/>
    <s v="65660"/>
    <x v="2"/>
    <n v="-187.35"/>
  </r>
  <r>
    <s v="Sep 2008.csv"/>
    <x v="240"/>
    <s v="65690"/>
    <x v="2"/>
    <n v="-60.84"/>
  </r>
  <r>
    <s v="Sep 2008.csv"/>
    <x v="240"/>
    <s v="65700"/>
    <x v="2"/>
    <n v="-654.07000000000005"/>
  </r>
  <r>
    <s v="Sep 2008.csv"/>
    <x v="240"/>
    <s v="65710"/>
    <x v="2"/>
    <n v="-785.68"/>
  </r>
  <r>
    <s v="Sep 2008.csv"/>
    <x v="240"/>
    <s v="65730"/>
    <x v="2"/>
    <n v="-18.75"/>
  </r>
  <r>
    <s v="Sep 2008.csv"/>
    <x v="240"/>
    <s v="65740"/>
    <x v="2"/>
    <n v="-531.98"/>
  </r>
  <r>
    <s v="Sep 2008.csv"/>
    <x v="240"/>
    <s v="65750"/>
    <x v="2"/>
    <n v="-789.99"/>
  </r>
  <r>
    <s v="Sep 2008.csv"/>
    <x v="240"/>
    <s v="65760"/>
    <x v="2"/>
    <n v="-10.16"/>
  </r>
  <r>
    <s v="Sep 2008.csv"/>
    <x v="240"/>
    <s v="66010"/>
    <x v="4"/>
    <n v="-139.47"/>
  </r>
  <r>
    <s v="Sep 2008.csv"/>
    <x v="240"/>
    <s v="66020"/>
    <x v="4"/>
    <n v="-913.74"/>
  </r>
  <r>
    <s v="Sep 2008.csv"/>
    <x v="240"/>
    <s v="66030"/>
    <x v="4"/>
    <n v="-13.13"/>
  </r>
  <r>
    <s v="Sep 2008.csv"/>
    <x v="240"/>
    <s v="66040"/>
    <x v="4"/>
    <n v="-83.31"/>
  </r>
  <r>
    <s v="Sep 2008.csv"/>
    <x v="240"/>
    <s v="66050"/>
    <x v="4"/>
    <n v="-58.2"/>
  </r>
  <r>
    <s v="Sep 2008.csv"/>
    <x v="240"/>
    <s v="66070"/>
    <x v="4"/>
    <n v="-27.6"/>
  </r>
  <r>
    <s v="Sep 2008.csv"/>
    <x v="240"/>
    <s v="66080"/>
    <x v="4"/>
    <n v="-13.13"/>
  </r>
  <r>
    <s v="Sep 2008.csv"/>
    <x v="240"/>
    <s v="66090"/>
    <x v="4"/>
    <n v="-67.5"/>
  </r>
  <r>
    <s v="Sep 2008.csv"/>
    <x v="240"/>
    <s v="66100"/>
    <x v="4"/>
    <n v="-7.33"/>
  </r>
  <r>
    <s v="Sep 2008.csv"/>
    <x v="240"/>
    <s v="66110"/>
    <x v="4"/>
    <n v="-0.78"/>
  </r>
  <r>
    <s v="Sep 2008.csv"/>
    <x v="240"/>
    <s v="66120"/>
    <x v="4"/>
    <n v="-4.08"/>
  </r>
  <r>
    <s v="Sep 2008.csv"/>
    <x v="240"/>
    <s v="66130"/>
    <x v="4"/>
    <n v="-94.13"/>
  </r>
  <r>
    <s v="Sep 2008.csv"/>
    <x v="240"/>
    <s v="66510"/>
    <x v="5"/>
    <n v="-134.38"/>
  </r>
  <r>
    <s v="Sep 2008.csv"/>
    <x v="240"/>
    <s v="66520"/>
    <x v="5"/>
    <n v="-30.08"/>
  </r>
  <r>
    <s v="Sep 2008.csv"/>
    <x v="240"/>
    <s v="66530"/>
    <x v="5"/>
    <n v="-12.19"/>
  </r>
  <r>
    <s v="Sep 2008.csv"/>
    <x v="240"/>
    <s v="66550"/>
    <x v="5"/>
    <n v="-59.85"/>
  </r>
  <r>
    <s v="Sep 2008.csv"/>
    <x v="240"/>
    <s v="68050"/>
    <x v="3"/>
    <n v="-1.34"/>
  </r>
  <r>
    <s v="Sep 2008.csv"/>
    <x v="240"/>
    <s v="68060"/>
    <x v="3"/>
    <n v="-131.25"/>
  </r>
  <r>
    <s v="Sep 2008.csv"/>
    <x v="241"/>
    <s v="61510"/>
    <x v="0"/>
    <n v="-384.74"/>
  </r>
  <r>
    <s v="Sep 2008.csv"/>
    <x v="241"/>
    <s v="61520"/>
    <x v="0"/>
    <n v="-770.16"/>
  </r>
  <r>
    <s v="Sep 2008.csv"/>
    <x v="241"/>
    <s v="61530"/>
    <x v="0"/>
    <n v="-168.75"/>
  </r>
  <r>
    <s v="Sep 2008.csv"/>
    <x v="241"/>
    <s v="61540"/>
    <x v="0"/>
    <n v="-126.84"/>
  </r>
  <r>
    <s v="Sep 2008.csv"/>
    <x v="241"/>
    <s v="61550"/>
    <x v="0"/>
    <n v="-544.79"/>
  </r>
  <r>
    <s v="Sep 2008.csv"/>
    <x v="241"/>
    <s v="61560"/>
    <x v="0"/>
    <n v="-337.32"/>
  </r>
  <r>
    <s v="Sep 2008.csv"/>
    <x v="241"/>
    <s v="61570"/>
    <x v="0"/>
    <n v="-600.76"/>
  </r>
  <r>
    <s v="Sep 2008.csv"/>
    <x v="241"/>
    <s v="62010"/>
    <x v="0"/>
    <n v="-2550.92"/>
  </r>
  <r>
    <s v="Sep 2008.csv"/>
    <x v="241"/>
    <s v="62020"/>
    <x v="0"/>
    <n v="-2077.12"/>
  </r>
  <r>
    <s v="Sep 2008.csv"/>
    <x v="241"/>
    <s v="62030"/>
    <x v="0"/>
    <n v="-542.33000000000004"/>
  </r>
  <r>
    <s v="Sep 2008.csv"/>
    <x v="241"/>
    <s v="62099"/>
    <x v="0"/>
    <n v="63.64"/>
  </r>
  <r>
    <s v="Sep 2008.csv"/>
    <x v="241"/>
    <s v="62510"/>
    <x v="1"/>
    <n v="-1165.6600000000001"/>
  </r>
  <r>
    <s v="Sep 2008.csv"/>
    <x v="241"/>
    <s v="62520"/>
    <x v="1"/>
    <n v="-270.60000000000002"/>
  </r>
  <r>
    <s v="Sep 2008.csv"/>
    <x v="241"/>
    <s v="62530"/>
    <x v="1"/>
    <n v="-222.93"/>
  </r>
  <r>
    <s v="Sep 2008.csv"/>
    <x v="241"/>
    <s v="62550"/>
    <x v="1"/>
    <n v="-118.73"/>
  </r>
  <r>
    <s v="Sep 2008.csv"/>
    <x v="241"/>
    <s v="62560"/>
    <x v="1"/>
    <n v="-13.91"/>
  </r>
  <r>
    <s v="Sep 2008.csv"/>
    <x v="241"/>
    <s v="63050"/>
    <x v="0"/>
    <n v="-393.76"/>
  </r>
  <r>
    <s v="Sep 2008.csv"/>
    <x v="241"/>
    <s v="64000"/>
    <x v="0"/>
    <n v="759.98"/>
  </r>
  <r>
    <s v="Sep 2008.csv"/>
    <x v="241"/>
    <s v="64010"/>
    <x v="0"/>
    <n v="88.76"/>
  </r>
  <r>
    <s v="Sep 2008.csv"/>
    <x v="241"/>
    <s v="64020"/>
    <x v="0"/>
    <n v="21.89"/>
  </r>
  <r>
    <s v="Sep 2008.csv"/>
    <x v="241"/>
    <s v="65520"/>
    <x v="2"/>
    <n v="-120.18"/>
  </r>
  <r>
    <s v="Sep 2008.csv"/>
    <x v="241"/>
    <s v="65540"/>
    <x v="2"/>
    <n v="-1254.3"/>
  </r>
  <r>
    <s v="Sep 2008.csv"/>
    <x v="241"/>
    <s v="65550"/>
    <x v="2"/>
    <n v="-2891.21"/>
  </r>
  <r>
    <s v="Sep 2008.csv"/>
    <x v="241"/>
    <s v="65570"/>
    <x v="2"/>
    <n v="-130.87"/>
  </r>
  <r>
    <s v="Sep 2008.csv"/>
    <x v="241"/>
    <s v="65590"/>
    <x v="2"/>
    <n v="-173.72"/>
  </r>
  <r>
    <s v="Sep 2008.csv"/>
    <x v="241"/>
    <s v="65600"/>
    <x v="2"/>
    <n v="-86.71"/>
  </r>
  <r>
    <s v="Sep 2008.csv"/>
    <x v="241"/>
    <s v="65610"/>
    <x v="2"/>
    <n v="-912.38"/>
  </r>
  <r>
    <s v="Sep 2008.csv"/>
    <x v="241"/>
    <s v="65620"/>
    <x v="2"/>
    <n v="-397.73"/>
  </r>
  <r>
    <s v="Sep 2008.csv"/>
    <x v="241"/>
    <s v="65630"/>
    <x v="2"/>
    <n v="6.93"/>
  </r>
  <r>
    <s v="Sep 2008.csv"/>
    <x v="241"/>
    <s v="65650"/>
    <x v="2"/>
    <n v="-296.83"/>
  </r>
  <r>
    <s v="Sep 2008.csv"/>
    <x v="241"/>
    <s v="65660"/>
    <x v="2"/>
    <n v="-287.27"/>
  </r>
  <r>
    <s v="Sep 2008.csv"/>
    <x v="241"/>
    <s v="65690"/>
    <x v="2"/>
    <n v="-93.29"/>
  </r>
  <r>
    <s v="Sep 2008.csv"/>
    <x v="241"/>
    <s v="65700"/>
    <x v="2"/>
    <n v="-1002.91"/>
  </r>
  <r>
    <s v="Sep 2008.csv"/>
    <x v="241"/>
    <s v="65710"/>
    <x v="2"/>
    <n v="-1204.7"/>
  </r>
  <r>
    <s v="Sep 2008.csv"/>
    <x v="241"/>
    <s v="65730"/>
    <x v="2"/>
    <n v="-28.75"/>
  </r>
  <r>
    <s v="Sep 2008.csv"/>
    <x v="241"/>
    <s v="65740"/>
    <x v="2"/>
    <n v="-815.7"/>
  </r>
  <r>
    <s v="Sep 2008.csv"/>
    <x v="241"/>
    <s v="65750"/>
    <x v="2"/>
    <n v="-1211.31"/>
  </r>
  <r>
    <s v="Sep 2008.csv"/>
    <x v="241"/>
    <s v="65760"/>
    <x v="2"/>
    <n v="-15.57"/>
  </r>
  <r>
    <s v="Sep 2008.csv"/>
    <x v="241"/>
    <s v="66010"/>
    <x v="4"/>
    <n v="-213.86"/>
  </r>
  <r>
    <s v="Sep 2008.csv"/>
    <x v="241"/>
    <s v="66020"/>
    <x v="4"/>
    <n v="-1401.06"/>
  </r>
  <r>
    <s v="Sep 2008.csv"/>
    <x v="241"/>
    <s v="66030"/>
    <x v="4"/>
    <n v="-20.13"/>
  </r>
  <r>
    <s v="Sep 2008.csv"/>
    <x v="241"/>
    <s v="66040"/>
    <x v="4"/>
    <n v="-127.74"/>
  </r>
  <r>
    <s v="Sep 2008.csv"/>
    <x v="241"/>
    <s v="66050"/>
    <x v="4"/>
    <n v="-89.24"/>
  </r>
  <r>
    <s v="Sep 2008.csv"/>
    <x v="241"/>
    <s v="66070"/>
    <x v="4"/>
    <n v="-42.32"/>
  </r>
  <r>
    <s v="Sep 2008.csv"/>
    <x v="241"/>
    <s v="66080"/>
    <x v="4"/>
    <n v="-20.13"/>
  </r>
  <r>
    <s v="Sep 2008.csv"/>
    <x v="241"/>
    <s v="66090"/>
    <x v="4"/>
    <n v="-103.5"/>
  </r>
  <r>
    <s v="Sep 2008.csv"/>
    <x v="241"/>
    <s v="66100"/>
    <x v="4"/>
    <n v="-11.24"/>
  </r>
  <r>
    <s v="Sep 2008.csv"/>
    <x v="241"/>
    <s v="66110"/>
    <x v="4"/>
    <n v="-1.19"/>
  </r>
  <r>
    <s v="Sep 2008.csv"/>
    <x v="241"/>
    <s v="66120"/>
    <x v="4"/>
    <n v="-6.25"/>
  </r>
  <r>
    <s v="Sep 2008.csv"/>
    <x v="241"/>
    <s v="66130"/>
    <x v="4"/>
    <n v="-144.33000000000001"/>
  </r>
  <r>
    <s v="Sep 2008.csv"/>
    <x v="241"/>
    <s v="66510"/>
    <x v="5"/>
    <n v="-206.04"/>
  </r>
  <r>
    <s v="Sep 2008.csv"/>
    <x v="241"/>
    <s v="66520"/>
    <x v="5"/>
    <n v="-46.12"/>
  </r>
  <r>
    <s v="Sep 2008.csv"/>
    <x v="241"/>
    <s v="66530"/>
    <x v="5"/>
    <n v="-18.690000000000001"/>
  </r>
  <r>
    <s v="Sep 2008.csv"/>
    <x v="241"/>
    <s v="66550"/>
    <x v="5"/>
    <n v="-91.77"/>
  </r>
  <r>
    <s v="Sep 2008.csv"/>
    <x v="241"/>
    <s v="68050"/>
    <x v="3"/>
    <n v="-2.0499999999999998"/>
  </r>
  <r>
    <s v="Sep 2008.csv"/>
    <x v="241"/>
    <s v="68060"/>
    <x v="3"/>
    <n v="-201.25"/>
  </r>
  <r>
    <s v="Sep 2008.csv"/>
    <x v="242"/>
    <s v="61510"/>
    <x v="0"/>
    <n v="-344.35"/>
  </r>
  <r>
    <s v="Sep 2008.csv"/>
    <x v="242"/>
    <s v="61520"/>
    <x v="0"/>
    <n v="-757.76"/>
  </r>
  <r>
    <s v="Sep 2008.csv"/>
    <x v="242"/>
    <s v="61530"/>
    <x v="0"/>
    <n v="-175.08"/>
  </r>
  <r>
    <s v="Sep 2008.csv"/>
    <x v="242"/>
    <s v="61540"/>
    <x v="0"/>
    <n v="-142.69"/>
  </r>
  <r>
    <s v="Sep 2008.csv"/>
    <x v="242"/>
    <s v="61550"/>
    <x v="0"/>
    <n v="-467.13"/>
  </r>
  <r>
    <s v="Sep 2008.csv"/>
    <x v="242"/>
    <s v="61560"/>
    <x v="0"/>
    <n v="-461.06"/>
  </r>
  <r>
    <s v="Sep 2008.csv"/>
    <x v="242"/>
    <s v="61570"/>
    <x v="0"/>
    <n v="-707.38"/>
  </r>
  <r>
    <s v="Sep 2008.csv"/>
    <x v="242"/>
    <s v="62010"/>
    <x v="0"/>
    <n v="-2161.65"/>
  </r>
  <r>
    <s v="Sep 2008.csv"/>
    <x v="242"/>
    <s v="62020"/>
    <x v="0"/>
    <n v="-2178.14"/>
  </r>
  <r>
    <s v="Sep 2008.csv"/>
    <x v="242"/>
    <s v="62030"/>
    <x v="0"/>
    <n v="-467.64"/>
  </r>
  <r>
    <s v="Sep 2008.csv"/>
    <x v="242"/>
    <s v="62099"/>
    <x v="0"/>
    <n v="49.66"/>
  </r>
  <r>
    <s v="Sep 2008.csv"/>
    <x v="242"/>
    <s v="62510"/>
    <x v="1"/>
    <n v="-928.27"/>
  </r>
  <r>
    <s v="Sep 2008.csv"/>
    <x v="242"/>
    <s v="62520"/>
    <x v="1"/>
    <n v="-415.05"/>
  </r>
  <r>
    <s v="Sep 2008.csv"/>
    <x v="242"/>
    <s v="62530"/>
    <x v="1"/>
    <n v="-229.42"/>
  </r>
  <r>
    <s v="Sep 2008.csv"/>
    <x v="242"/>
    <s v="62550"/>
    <x v="1"/>
    <n v="-80.150000000000006"/>
  </r>
  <r>
    <s v="Sep 2008.csv"/>
    <x v="242"/>
    <s v="62560"/>
    <x v="1"/>
    <n v="-33.799999999999997"/>
  </r>
  <r>
    <s v="Sep 2008.csv"/>
    <x v="242"/>
    <s v="63050"/>
    <x v="0"/>
    <n v="-152.91999999999999"/>
  </r>
  <r>
    <s v="Sep 2008.csv"/>
    <x v="242"/>
    <s v="63060"/>
    <x v="0"/>
    <n v="-3.9"/>
  </r>
  <r>
    <s v="Sep 2008.csv"/>
    <x v="242"/>
    <s v="64000"/>
    <x v="0"/>
    <n v="963.96"/>
  </r>
  <r>
    <s v="Sep 2008.csv"/>
    <x v="242"/>
    <s v="64010"/>
    <x v="0"/>
    <n v="96.39"/>
  </r>
  <r>
    <s v="Sep 2008.csv"/>
    <x v="242"/>
    <s v="64020"/>
    <x v="0"/>
    <n v="13.17"/>
  </r>
  <r>
    <s v="Sep 2008.csv"/>
    <x v="242"/>
    <s v="65520"/>
    <x v="2"/>
    <n v="-69.959999999999994"/>
  </r>
  <r>
    <s v="Sep 2008.csv"/>
    <x v="242"/>
    <s v="65540"/>
    <x v="2"/>
    <n v="-760.34"/>
  </r>
  <r>
    <s v="Sep 2008.csv"/>
    <x v="242"/>
    <s v="65550"/>
    <x v="2"/>
    <n v="-2154.33"/>
  </r>
  <r>
    <s v="Sep 2008.csv"/>
    <x v="242"/>
    <s v="65570"/>
    <x v="2"/>
    <n v="-10.56"/>
  </r>
  <r>
    <s v="Sep 2008.csv"/>
    <x v="242"/>
    <s v="65590"/>
    <x v="2"/>
    <n v="-182.17"/>
  </r>
  <r>
    <s v="Sep 2008.csv"/>
    <x v="242"/>
    <s v="65600"/>
    <x v="2"/>
    <n v="-313.3"/>
  </r>
  <r>
    <s v="Sep 2008.csv"/>
    <x v="242"/>
    <s v="65610"/>
    <x v="2"/>
    <n v="-826.85"/>
  </r>
  <r>
    <s v="Sep 2008.csv"/>
    <x v="242"/>
    <s v="65620"/>
    <x v="2"/>
    <n v="-104.54"/>
  </r>
  <r>
    <s v="Sep 2008.csv"/>
    <x v="242"/>
    <s v="65650"/>
    <x v="2"/>
    <n v="-1460.87"/>
  </r>
  <r>
    <s v="Sep 2008.csv"/>
    <x v="242"/>
    <s v="65660"/>
    <x v="2"/>
    <n v="-533.39"/>
  </r>
  <r>
    <s v="Sep 2008.csv"/>
    <x v="242"/>
    <s v="65690"/>
    <x v="2"/>
    <n v="-78.5"/>
  </r>
  <r>
    <s v="Sep 2008.csv"/>
    <x v="242"/>
    <s v="65700"/>
    <x v="2"/>
    <n v="-874.34"/>
  </r>
  <r>
    <s v="Sep 2008.csv"/>
    <x v="242"/>
    <s v="65710"/>
    <x v="2"/>
    <n v="-1251.29"/>
  </r>
  <r>
    <s v="Sep 2008.csv"/>
    <x v="242"/>
    <s v="65730"/>
    <x v="2"/>
    <n v="-12.38"/>
  </r>
  <r>
    <s v="Sep 2008.csv"/>
    <x v="242"/>
    <s v="65740"/>
    <x v="2"/>
    <n v="-1062.72"/>
  </r>
  <r>
    <s v="Sep 2008.csv"/>
    <x v="242"/>
    <s v="65750"/>
    <x v="2"/>
    <n v="-1276.18"/>
  </r>
  <r>
    <s v="Sep 2008.csv"/>
    <x v="242"/>
    <s v="65760"/>
    <x v="2"/>
    <n v="-17.88"/>
  </r>
  <r>
    <s v="Sep 2008.csv"/>
    <x v="242"/>
    <s v="66010"/>
    <x v="4"/>
    <n v="-100.24"/>
  </r>
  <r>
    <s v="Sep 2008.csv"/>
    <x v="242"/>
    <s v="66020"/>
    <x v="4"/>
    <n v="-1730.43"/>
  </r>
  <r>
    <s v="Sep 2008.csv"/>
    <x v="242"/>
    <s v="66030"/>
    <x v="4"/>
    <n v="-23.76"/>
  </r>
  <r>
    <s v="Sep 2008.csv"/>
    <x v="242"/>
    <s v="66040"/>
    <x v="4"/>
    <n v="-91.05"/>
  </r>
  <r>
    <s v="Sep 2008.csv"/>
    <x v="242"/>
    <s v="66050"/>
    <x v="4"/>
    <n v="-102.44"/>
  </r>
  <r>
    <s v="Sep 2008.csv"/>
    <x v="242"/>
    <s v="66070"/>
    <x v="4"/>
    <n v="-25.44"/>
  </r>
  <r>
    <s v="Sep 2008.csv"/>
    <x v="242"/>
    <s v="66080"/>
    <x v="4"/>
    <n v="-21.45"/>
  </r>
  <r>
    <s v="Sep 2008.csv"/>
    <x v="242"/>
    <s v="66090"/>
    <x v="4"/>
    <n v="-88.77"/>
  </r>
  <r>
    <s v="Sep 2008.csv"/>
    <x v="242"/>
    <s v="66100"/>
    <x v="4"/>
    <n v="-12.94"/>
  </r>
  <r>
    <s v="Sep 2008.csv"/>
    <x v="242"/>
    <s v="66110"/>
    <x v="4"/>
    <n v="-1.37"/>
  </r>
  <r>
    <s v="Sep 2008.csv"/>
    <x v="242"/>
    <s v="66120"/>
    <x v="4"/>
    <n v="-5.0599999999999996"/>
  </r>
  <r>
    <s v="Sep 2008.csv"/>
    <x v="242"/>
    <s v="66130"/>
    <x v="4"/>
    <n v="-159.41999999999999"/>
  </r>
  <r>
    <s v="Sep 2008.csv"/>
    <x v="242"/>
    <s v="66510"/>
    <x v="5"/>
    <n v="-175.18"/>
  </r>
  <r>
    <s v="Sep 2008.csv"/>
    <x v="242"/>
    <s v="66520"/>
    <x v="5"/>
    <n v="-46.27"/>
  </r>
  <r>
    <s v="Sep 2008.csv"/>
    <x v="242"/>
    <s v="66530"/>
    <x v="5"/>
    <n v="-13.86"/>
  </r>
  <r>
    <s v="Sep 2008.csv"/>
    <x v="242"/>
    <s v="66550"/>
    <x v="5"/>
    <n v="-65.930000000000007"/>
  </r>
  <r>
    <s v="Sep 2008.csv"/>
    <x v="242"/>
    <s v="68050"/>
    <x v="3"/>
    <n v="-2.11"/>
  </r>
  <r>
    <s v="Sep 2008.csv"/>
    <x v="243"/>
    <s v="61510"/>
    <x v="0"/>
    <n v="-189.39"/>
  </r>
  <r>
    <s v="Sep 2008.csv"/>
    <x v="243"/>
    <s v="61520"/>
    <x v="0"/>
    <n v="-416.77"/>
  </r>
  <r>
    <s v="Sep 2008.csv"/>
    <x v="243"/>
    <s v="61530"/>
    <x v="0"/>
    <n v="-96.29"/>
  </r>
  <r>
    <s v="Sep 2008.csv"/>
    <x v="243"/>
    <s v="61540"/>
    <x v="0"/>
    <n v="-78.48"/>
  </r>
  <r>
    <s v="Sep 2008.csv"/>
    <x v="243"/>
    <s v="61550"/>
    <x v="0"/>
    <n v="-256.92"/>
  </r>
  <r>
    <s v="Sep 2008.csv"/>
    <x v="243"/>
    <s v="61560"/>
    <x v="0"/>
    <n v="-253.58"/>
  </r>
  <r>
    <s v="Sep 2008.csv"/>
    <x v="243"/>
    <s v="61570"/>
    <x v="0"/>
    <n v="-389.06"/>
  </r>
  <r>
    <s v="Sep 2008.csv"/>
    <x v="243"/>
    <s v="62010"/>
    <x v="0"/>
    <n v="-1188.9000000000001"/>
  </r>
  <r>
    <s v="Sep 2008.csv"/>
    <x v="243"/>
    <s v="62020"/>
    <x v="0"/>
    <n v="-1197.98"/>
  </r>
  <r>
    <s v="Sep 2008.csv"/>
    <x v="243"/>
    <s v="62030"/>
    <x v="0"/>
    <n v="-257.2"/>
  </r>
  <r>
    <s v="Sep 2008.csv"/>
    <x v="243"/>
    <s v="62099"/>
    <x v="0"/>
    <n v="27.31"/>
  </r>
  <r>
    <s v="Sep 2008.csv"/>
    <x v="243"/>
    <s v="62510"/>
    <x v="1"/>
    <n v="-510.55"/>
  </r>
  <r>
    <s v="Sep 2008.csv"/>
    <x v="243"/>
    <s v="62520"/>
    <x v="1"/>
    <n v="-228.28"/>
  </r>
  <r>
    <s v="Sep 2008.csv"/>
    <x v="243"/>
    <s v="62530"/>
    <x v="1"/>
    <n v="-126.18"/>
  </r>
  <r>
    <s v="Sep 2008.csv"/>
    <x v="243"/>
    <s v="62550"/>
    <x v="1"/>
    <n v="-44.08"/>
  </r>
  <r>
    <s v="Sep 2008.csv"/>
    <x v="243"/>
    <s v="62560"/>
    <x v="1"/>
    <n v="-18.59"/>
  </r>
  <r>
    <s v="Sep 2008.csv"/>
    <x v="243"/>
    <s v="63050"/>
    <x v="0"/>
    <n v="-84.11"/>
  </r>
  <r>
    <s v="Sep 2008.csv"/>
    <x v="243"/>
    <s v="63060"/>
    <x v="0"/>
    <n v="-2.15"/>
  </r>
  <r>
    <s v="Sep 2008.csv"/>
    <x v="243"/>
    <s v="64000"/>
    <x v="0"/>
    <n v="530.17999999999995"/>
  </r>
  <r>
    <s v="Sep 2008.csv"/>
    <x v="243"/>
    <s v="64010"/>
    <x v="0"/>
    <n v="53.01"/>
  </r>
  <r>
    <s v="Sep 2008.csv"/>
    <x v="243"/>
    <s v="64020"/>
    <x v="0"/>
    <n v="7.24"/>
  </r>
  <r>
    <s v="Sep 2008.csv"/>
    <x v="243"/>
    <s v="65520"/>
    <x v="2"/>
    <n v="-38.479999999999997"/>
  </r>
  <r>
    <s v="Sep 2008.csv"/>
    <x v="243"/>
    <s v="65540"/>
    <x v="2"/>
    <n v="-418.19"/>
  </r>
  <r>
    <s v="Sep 2008.csv"/>
    <x v="243"/>
    <s v="65550"/>
    <x v="2"/>
    <n v="-1184.8800000000001"/>
  </r>
  <r>
    <s v="Sep 2008.csv"/>
    <x v="243"/>
    <s v="65570"/>
    <x v="2"/>
    <n v="-5.81"/>
  </r>
  <r>
    <s v="Sep 2008.csv"/>
    <x v="243"/>
    <s v="65590"/>
    <x v="2"/>
    <n v="-100.19"/>
  </r>
  <r>
    <s v="Sep 2008.csv"/>
    <x v="243"/>
    <s v="65600"/>
    <x v="2"/>
    <n v="-172.32"/>
  </r>
  <r>
    <s v="Sep 2008.csv"/>
    <x v="243"/>
    <s v="65610"/>
    <x v="2"/>
    <n v="-454.77"/>
  </r>
  <r>
    <s v="Sep 2008.csv"/>
    <x v="243"/>
    <s v="65620"/>
    <x v="2"/>
    <n v="-57.5"/>
  </r>
  <r>
    <s v="Sep 2008.csv"/>
    <x v="243"/>
    <s v="65650"/>
    <x v="2"/>
    <n v="-803.48"/>
  </r>
  <r>
    <s v="Sep 2008.csv"/>
    <x v="243"/>
    <s v="65660"/>
    <x v="2"/>
    <n v="-293.36"/>
  </r>
  <r>
    <s v="Sep 2008.csv"/>
    <x v="243"/>
    <s v="65690"/>
    <x v="2"/>
    <n v="-43.18"/>
  </r>
  <r>
    <s v="Sep 2008.csv"/>
    <x v="243"/>
    <s v="65700"/>
    <x v="2"/>
    <n v="-480.89"/>
  </r>
  <r>
    <s v="Sep 2008.csv"/>
    <x v="243"/>
    <s v="65710"/>
    <x v="2"/>
    <n v="-688.21"/>
  </r>
  <r>
    <s v="Sep 2008.csv"/>
    <x v="243"/>
    <s v="65730"/>
    <x v="2"/>
    <n v="-6.81"/>
  </r>
  <r>
    <s v="Sep 2008.csv"/>
    <x v="243"/>
    <s v="65740"/>
    <x v="2"/>
    <n v="-584.49"/>
  </r>
  <r>
    <s v="Sep 2008.csv"/>
    <x v="243"/>
    <s v="65750"/>
    <x v="2"/>
    <n v="-701.9"/>
  </r>
  <r>
    <s v="Sep 2008.csv"/>
    <x v="243"/>
    <s v="65760"/>
    <x v="2"/>
    <n v="-9.83"/>
  </r>
  <r>
    <s v="Sep 2008.csv"/>
    <x v="243"/>
    <s v="66010"/>
    <x v="4"/>
    <n v="-55.13"/>
  </r>
  <r>
    <s v="Sep 2008.csv"/>
    <x v="243"/>
    <s v="66020"/>
    <x v="4"/>
    <n v="-951.74"/>
  </r>
  <r>
    <s v="Sep 2008.csv"/>
    <x v="243"/>
    <s v="66030"/>
    <x v="4"/>
    <n v="-13.07"/>
  </r>
  <r>
    <s v="Sep 2008.csv"/>
    <x v="243"/>
    <s v="66040"/>
    <x v="4"/>
    <n v="-50.08"/>
  </r>
  <r>
    <s v="Sep 2008.csv"/>
    <x v="243"/>
    <s v="66050"/>
    <x v="4"/>
    <n v="-56.34"/>
  </r>
  <r>
    <s v="Sep 2008.csv"/>
    <x v="243"/>
    <s v="66070"/>
    <x v="4"/>
    <n v="-14"/>
  </r>
  <r>
    <s v="Sep 2008.csv"/>
    <x v="243"/>
    <s v="66080"/>
    <x v="4"/>
    <n v="-11.8"/>
  </r>
  <r>
    <s v="Sep 2008.csv"/>
    <x v="243"/>
    <s v="66090"/>
    <x v="4"/>
    <n v="-48.83"/>
  </r>
  <r>
    <s v="Sep 2008.csv"/>
    <x v="243"/>
    <s v="66100"/>
    <x v="4"/>
    <n v="-7.11"/>
  </r>
  <r>
    <s v="Sep 2008.csv"/>
    <x v="243"/>
    <s v="66110"/>
    <x v="4"/>
    <n v="-0.75"/>
  </r>
  <r>
    <s v="Sep 2008.csv"/>
    <x v="243"/>
    <s v="66120"/>
    <x v="4"/>
    <n v="-2.78"/>
  </r>
  <r>
    <s v="Sep 2008.csv"/>
    <x v="243"/>
    <s v="66130"/>
    <x v="4"/>
    <n v="-87.68"/>
  </r>
  <r>
    <s v="Sep 2008.csv"/>
    <x v="243"/>
    <s v="66510"/>
    <x v="5"/>
    <n v="-96.35"/>
  </r>
  <r>
    <s v="Sep 2008.csv"/>
    <x v="243"/>
    <s v="66520"/>
    <x v="5"/>
    <n v="-25.45"/>
  </r>
  <r>
    <s v="Sep 2008.csv"/>
    <x v="243"/>
    <s v="66530"/>
    <x v="5"/>
    <n v="-7.62"/>
  </r>
  <r>
    <s v="Sep 2008.csv"/>
    <x v="243"/>
    <s v="66550"/>
    <x v="5"/>
    <n v="-36.26"/>
  </r>
  <r>
    <s v="Sep 2008.csv"/>
    <x v="243"/>
    <s v="68050"/>
    <x v="3"/>
    <n v="-1.1599999999999999"/>
  </r>
  <r>
    <s v="Sep 2008.csv"/>
    <x v="244"/>
    <s v="61510"/>
    <x v="0"/>
    <n v="-180.78"/>
  </r>
  <r>
    <s v="Sep 2008.csv"/>
    <x v="244"/>
    <s v="61520"/>
    <x v="0"/>
    <n v="-397.82"/>
  </r>
  <r>
    <s v="Sep 2008.csv"/>
    <x v="244"/>
    <s v="61530"/>
    <x v="0"/>
    <n v="-91.91"/>
  </r>
  <r>
    <s v="Sep 2008.csv"/>
    <x v="244"/>
    <s v="61540"/>
    <x v="0"/>
    <n v="-74.91"/>
  </r>
  <r>
    <s v="Sep 2008.csv"/>
    <x v="244"/>
    <s v="61550"/>
    <x v="0"/>
    <n v="-245.24"/>
  </r>
  <r>
    <s v="Sep 2008.csv"/>
    <x v="244"/>
    <s v="61560"/>
    <x v="0"/>
    <n v="-242.06"/>
  </r>
  <r>
    <s v="Sep 2008.csv"/>
    <x v="244"/>
    <s v="61570"/>
    <x v="0"/>
    <n v="-371.38"/>
  </r>
  <r>
    <s v="Sep 2008.csv"/>
    <x v="244"/>
    <s v="62010"/>
    <x v="0"/>
    <n v="-1134.8599999999999"/>
  </r>
  <r>
    <s v="Sep 2008.csv"/>
    <x v="244"/>
    <s v="62020"/>
    <x v="0"/>
    <n v="-1143.52"/>
  </r>
  <r>
    <s v="Sep 2008.csv"/>
    <x v="244"/>
    <s v="62030"/>
    <x v="0"/>
    <n v="-245.51"/>
  </r>
  <r>
    <s v="Sep 2008.csv"/>
    <x v="244"/>
    <s v="62099"/>
    <x v="0"/>
    <n v="26.07"/>
  </r>
  <r>
    <s v="Sep 2008.csv"/>
    <x v="244"/>
    <s v="62510"/>
    <x v="1"/>
    <n v="-487.34"/>
  </r>
  <r>
    <s v="Sep 2008.csv"/>
    <x v="244"/>
    <s v="62520"/>
    <x v="1"/>
    <n v="-217.9"/>
  </r>
  <r>
    <s v="Sep 2008.csv"/>
    <x v="244"/>
    <s v="62530"/>
    <x v="1"/>
    <n v="-120.44"/>
  </r>
  <r>
    <s v="Sep 2008.csv"/>
    <x v="244"/>
    <s v="62550"/>
    <x v="1"/>
    <n v="-42.08"/>
  </r>
  <r>
    <s v="Sep 2008.csv"/>
    <x v="244"/>
    <s v="62560"/>
    <x v="1"/>
    <n v="-17.739999999999998"/>
  </r>
  <r>
    <s v="Sep 2008.csv"/>
    <x v="244"/>
    <s v="63050"/>
    <x v="0"/>
    <n v="-80.290000000000006"/>
  </r>
  <r>
    <s v="Sep 2008.csv"/>
    <x v="244"/>
    <s v="63060"/>
    <x v="0"/>
    <n v="-2.0499999999999998"/>
  </r>
  <r>
    <s v="Sep 2008.csv"/>
    <x v="244"/>
    <s v="64000"/>
    <x v="0"/>
    <n v="506.08"/>
  </r>
  <r>
    <s v="Sep 2008.csv"/>
    <x v="244"/>
    <s v="64010"/>
    <x v="0"/>
    <n v="50.6"/>
  </r>
  <r>
    <s v="Sep 2008.csv"/>
    <x v="244"/>
    <s v="64020"/>
    <x v="0"/>
    <n v="6.91"/>
  </r>
  <r>
    <s v="Sep 2008.csv"/>
    <x v="244"/>
    <s v="65520"/>
    <x v="2"/>
    <n v="-36.729999999999997"/>
  </r>
  <r>
    <s v="Sep 2008.csv"/>
    <x v="244"/>
    <s v="65540"/>
    <x v="2"/>
    <n v="-399.18"/>
  </r>
  <r>
    <s v="Sep 2008.csv"/>
    <x v="244"/>
    <s v="65550"/>
    <x v="2"/>
    <n v="-1131.02"/>
  </r>
  <r>
    <s v="Sep 2008.csv"/>
    <x v="244"/>
    <s v="65570"/>
    <x v="2"/>
    <n v="-5.54"/>
  </r>
  <r>
    <s v="Sep 2008.csv"/>
    <x v="244"/>
    <s v="65590"/>
    <x v="2"/>
    <n v="-95.64"/>
  </r>
  <r>
    <s v="Sep 2008.csv"/>
    <x v="244"/>
    <s v="65600"/>
    <x v="2"/>
    <n v="-164.49"/>
  </r>
  <r>
    <s v="Sep 2008.csv"/>
    <x v="244"/>
    <s v="65610"/>
    <x v="2"/>
    <n v="-434.1"/>
  </r>
  <r>
    <s v="Sep 2008.csv"/>
    <x v="244"/>
    <s v="65620"/>
    <x v="2"/>
    <n v="-54.89"/>
  </r>
  <r>
    <s v="Sep 2008.csv"/>
    <x v="244"/>
    <s v="65650"/>
    <x v="2"/>
    <n v="-766.96"/>
  </r>
  <r>
    <s v="Sep 2008.csv"/>
    <x v="244"/>
    <s v="65660"/>
    <x v="2"/>
    <n v="-280.02999999999997"/>
  </r>
  <r>
    <s v="Sep 2008.csv"/>
    <x v="244"/>
    <s v="65690"/>
    <x v="2"/>
    <n v="-41.21"/>
  </r>
  <r>
    <s v="Sep 2008.csv"/>
    <x v="244"/>
    <s v="65700"/>
    <x v="2"/>
    <n v="-459.03"/>
  </r>
  <r>
    <s v="Sep 2008.csv"/>
    <x v="244"/>
    <s v="65710"/>
    <x v="2"/>
    <n v="-656.93"/>
  </r>
  <r>
    <s v="Sep 2008.csv"/>
    <x v="244"/>
    <s v="65730"/>
    <x v="2"/>
    <n v="-6.5"/>
  </r>
  <r>
    <s v="Sep 2008.csv"/>
    <x v="244"/>
    <s v="65740"/>
    <x v="2"/>
    <n v="-557.92999999999995"/>
  </r>
  <r>
    <s v="Sep 2008.csv"/>
    <x v="244"/>
    <s v="65750"/>
    <x v="2"/>
    <n v="-670"/>
  </r>
  <r>
    <s v="Sep 2008.csv"/>
    <x v="244"/>
    <s v="65760"/>
    <x v="2"/>
    <n v="-9.39"/>
  </r>
  <r>
    <s v="Sep 2008.csv"/>
    <x v="244"/>
    <s v="66010"/>
    <x v="4"/>
    <n v="-52.63"/>
  </r>
  <r>
    <s v="Sep 2008.csv"/>
    <x v="244"/>
    <s v="66020"/>
    <x v="4"/>
    <n v="-908.48"/>
  </r>
  <r>
    <s v="Sep 2008.csv"/>
    <x v="244"/>
    <s v="66030"/>
    <x v="4"/>
    <n v="-12.47"/>
  </r>
  <r>
    <s v="Sep 2008.csv"/>
    <x v="244"/>
    <s v="66040"/>
    <x v="4"/>
    <n v="-47.8"/>
  </r>
  <r>
    <s v="Sep 2008.csv"/>
    <x v="244"/>
    <s v="66050"/>
    <x v="4"/>
    <n v="-53.78"/>
  </r>
  <r>
    <s v="Sep 2008.csv"/>
    <x v="244"/>
    <s v="66070"/>
    <x v="4"/>
    <n v="-13.36"/>
  </r>
  <r>
    <s v="Sep 2008.csv"/>
    <x v="244"/>
    <s v="66080"/>
    <x v="4"/>
    <n v="-11.26"/>
  </r>
  <r>
    <s v="Sep 2008.csv"/>
    <x v="244"/>
    <s v="66090"/>
    <x v="4"/>
    <n v="-46.61"/>
  </r>
  <r>
    <s v="Sep 2008.csv"/>
    <x v="244"/>
    <s v="66100"/>
    <x v="4"/>
    <n v="-6.79"/>
  </r>
  <r>
    <s v="Sep 2008.csv"/>
    <x v="244"/>
    <s v="66110"/>
    <x v="4"/>
    <n v="-0.72"/>
  </r>
  <r>
    <s v="Sep 2008.csv"/>
    <x v="244"/>
    <s v="66120"/>
    <x v="4"/>
    <n v="-2.66"/>
  </r>
  <r>
    <s v="Sep 2008.csv"/>
    <x v="244"/>
    <s v="66130"/>
    <x v="4"/>
    <n v="-83.69"/>
  </r>
  <r>
    <s v="Sep 2008.csv"/>
    <x v="244"/>
    <s v="66510"/>
    <x v="5"/>
    <n v="-91.97"/>
  </r>
  <r>
    <s v="Sep 2008.csv"/>
    <x v="244"/>
    <s v="66520"/>
    <x v="5"/>
    <n v="-24.29"/>
  </r>
  <r>
    <s v="Sep 2008.csv"/>
    <x v="244"/>
    <s v="66530"/>
    <x v="5"/>
    <n v="-7.28"/>
  </r>
  <r>
    <s v="Sep 2008.csv"/>
    <x v="244"/>
    <s v="66550"/>
    <x v="5"/>
    <n v="-34.619999999999997"/>
  </r>
  <r>
    <s v="Sep 2008.csv"/>
    <x v="244"/>
    <s v="68050"/>
    <x v="3"/>
    <n v="-1.1100000000000001"/>
  </r>
  <r>
    <s v="Sep 2008.csv"/>
    <x v="245"/>
    <s v="61510"/>
    <x v="0"/>
    <n v="-163.56"/>
  </r>
  <r>
    <s v="Sep 2008.csv"/>
    <x v="245"/>
    <s v="61520"/>
    <x v="0"/>
    <n v="-359.94"/>
  </r>
  <r>
    <s v="Sep 2008.csv"/>
    <x v="245"/>
    <s v="61530"/>
    <x v="0"/>
    <n v="-83.16"/>
  </r>
  <r>
    <s v="Sep 2008.csv"/>
    <x v="245"/>
    <s v="61540"/>
    <x v="0"/>
    <n v="-67.78"/>
  </r>
  <r>
    <s v="Sep 2008.csv"/>
    <x v="245"/>
    <s v="61550"/>
    <x v="0"/>
    <n v="-221.89"/>
  </r>
  <r>
    <s v="Sep 2008.csv"/>
    <x v="245"/>
    <s v="61560"/>
    <x v="0"/>
    <n v="-219"/>
  </r>
  <r>
    <s v="Sep 2008.csv"/>
    <x v="245"/>
    <s v="61570"/>
    <x v="0"/>
    <n v="-336.01"/>
  </r>
  <r>
    <s v="Sep 2008.csv"/>
    <x v="245"/>
    <s v="62010"/>
    <x v="0"/>
    <n v="-1026.78"/>
  </r>
  <r>
    <s v="Sep 2008.csv"/>
    <x v="245"/>
    <s v="62020"/>
    <x v="0"/>
    <n v="-1034.6099999999999"/>
  </r>
  <r>
    <s v="Sep 2008.csv"/>
    <x v="245"/>
    <s v="62030"/>
    <x v="0"/>
    <n v="-222.13"/>
  </r>
  <r>
    <s v="Sep 2008.csv"/>
    <x v="245"/>
    <s v="62099"/>
    <x v="0"/>
    <n v="23.59"/>
  </r>
  <r>
    <s v="Sep 2008.csv"/>
    <x v="245"/>
    <s v="62510"/>
    <x v="1"/>
    <n v="-440.93"/>
  </r>
  <r>
    <s v="Sep 2008.csv"/>
    <x v="245"/>
    <s v="62520"/>
    <x v="1"/>
    <n v="-197.15"/>
  </r>
  <r>
    <s v="Sep 2008.csv"/>
    <x v="245"/>
    <s v="62530"/>
    <x v="1"/>
    <n v="-108.97"/>
  </r>
  <r>
    <s v="Sep 2008.csv"/>
    <x v="245"/>
    <s v="62550"/>
    <x v="1"/>
    <n v="-38.07"/>
  </r>
  <r>
    <s v="Sep 2008.csv"/>
    <x v="245"/>
    <s v="62560"/>
    <x v="1"/>
    <n v="-16.05"/>
  </r>
  <r>
    <s v="Sep 2008.csv"/>
    <x v="245"/>
    <s v="63050"/>
    <x v="0"/>
    <n v="-72.64"/>
  </r>
  <r>
    <s v="Sep 2008.csv"/>
    <x v="245"/>
    <s v="63060"/>
    <x v="0"/>
    <n v="-1.85"/>
  </r>
  <r>
    <s v="Sep 2008.csv"/>
    <x v="245"/>
    <s v="64000"/>
    <x v="0"/>
    <n v="457.88"/>
  </r>
  <r>
    <s v="Sep 2008.csv"/>
    <x v="245"/>
    <s v="64010"/>
    <x v="0"/>
    <n v="45.78"/>
  </r>
  <r>
    <s v="Sep 2008.csv"/>
    <x v="245"/>
    <s v="64020"/>
    <x v="0"/>
    <n v="6.26"/>
  </r>
  <r>
    <s v="Sep 2008.csv"/>
    <x v="245"/>
    <s v="65520"/>
    <x v="2"/>
    <n v="-33.229999999999997"/>
  </r>
  <r>
    <s v="Sep 2008.csv"/>
    <x v="245"/>
    <s v="65540"/>
    <x v="2"/>
    <n v="-361.16"/>
  </r>
  <r>
    <s v="Sep 2008.csv"/>
    <x v="245"/>
    <s v="65550"/>
    <x v="2"/>
    <n v="-1023.31"/>
  </r>
  <r>
    <s v="Sep 2008.csv"/>
    <x v="245"/>
    <s v="65570"/>
    <x v="2"/>
    <n v="-5.0199999999999996"/>
  </r>
  <r>
    <s v="Sep 2008.csv"/>
    <x v="245"/>
    <s v="65590"/>
    <x v="2"/>
    <n v="-86.53"/>
  </r>
  <r>
    <s v="Sep 2008.csv"/>
    <x v="245"/>
    <s v="65600"/>
    <x v="2"/>
    <n v="-148.82"/>
  </r>
  <r>
    <s v="Sep 2008.csv"/>
    <x v="245"/>
    <s v="65610"/>
    <x v="2"/>
    <n v="-392.75"/>
  </r>
  <r>
    <s v="Sep 2008.csv"/>
    <x v="245"/>
    <s v="65620"/>
    <x v="2"/>
    <n v="-49.66"/>
  </r>
  <r>
    <s v="Sep 2008.csv"/>
    <x v="245"/>
    <s v="65650"/>
    <x v="2"/>
    <n v="-693.91"/>
  </r>
  <r>
    <s v="Sep 2008.csv"/>
    <x v="245"/>
    <s v="65660"/>
    <x v="2"/>
    <n v="-253.36"/>
  </r>
  <r>
    <s v="Sep 2008.csv"/>
    <x v="245"/>
    <s v="65690"/>
    <x v="2"/>
    <n v="-37.29"/>
  </r>
  <r>
    <s v="Sep 2008.csv"/>
    <x v="245"/>
    <s v="65700"/>
    <x v="2"/>
    <n v="-415.31"/>
  </r>
  <r>
    <s v="Sep 2008.csv"/>
    <x v="245"/>
    <s v="65710"/>
    <x v="2"/>
    <n v="-594.36"/>
  </r>
  <r>
    <s v="Sep 2008.csv"/>
    <x v="245"/>
    <s v="65730"/>
    <x v="2"/>
    <n v="-5.88"/>
  </r>
  <r>
    <s v="Sep 2008.csv"/>
    <x v="245"/>
    <s v="65740"/>
    <x v="2"/>
    <n v="-504.79"/>
  </r>
  <r>
    <s v="Sep 2008.csv"/>
    <x v="245"/>
    <s v="65750"/>
    <x v="2"/>
    <n v="-606.19000000000005"/>
  </r>
  <r>
    <s v="Sep 2008.csv"/>
    <x v="245"/>
    <s v="65760"/>
    <x v="2"/>
    <n v="-8.49"/>
  </r>
  <r>
    <s v="Sep 2008.csv"/>
    <x v="245"/>
    <s v="66010"/>
    <x v="4"/>
    <n v="-47.61"/>
  </r>
  <r>
    <s v="Sep 2008.csv"/>
    <x v="245"/>
    <s v="66020"/>
    <x v="4"/>
    <n v="-821.96"/>
  </r>
  <r>
    <s v="Sep 2008.csv"/>
    <x v="245"/>
    <s v="66030"/>
    <x v="4"/>
    <n v="-11.29"/>
  </r>
  <r>
    <s v="Sep 2008.csv"/>
    <x v="245"/>
    <s v="66040"/>
    <x v="4"/>
    <n v="-43.25"/>
  </r>
  <r>
    <s v="Sep 2008.csv"/>
    <x v="245"/>
    <s v="66050"/>
    <x v="4"/>
    <n v="-48.66"/>
  </r>
  <r>
    <s v="Sep 2008.csv"/>
    <x v="245"/>
    <s v="66070"/>
    <x v="4"/>
    <n v="-12.08"/>
  </r>
  <r>
    <s v="Sep 2008.csv"/>
    <x v="245"/>
    <s v="66080"/>
    <x v="4"/>
    <n v="-10.19"/>
  </r>
  <r>
    <s v="Sep 2008.csv"/>
    <x v="245"/>
    <s v="66090"/>
    <x v="4"/>
    <n v="-42.17"/>
  </r>
  <r>
    <s v="Sep 2008.csv"/>
    <x v="245"/>
    <s v="66100"/>
    <x v="4"/>
    <n v="-6.14"/>
  </r>
  <r>
    <s v="Sep 2008.csv"/>
    <x v="245"/>
    <s v="66110"/>
    <x v="4"/>
    <n v="-0.65"/>
  </r>
  <r>
    <s v="Sep 2008.csv"/>
    <x v="245"/>
    <s v="66120"/>
    <x v="4"/>
    <n v="-2.4"/>
  </r>
  <r>
    <s v="Sep 2008.csv"/>
    <x v="245"/>
    <s v="66130"/>
    <x v="4"/>
    <n v="-75.72"/>
  </r>
  <r>
    <s v="Sep 2008.csv"/>
    <x v="245"/>
    <s v="66510"/>
    <x v="5"/>
    <n v="-83.21"/>
  </r>
  <r>
    <s v="Sep 2008.csv"/>
    <x v="245"/>
    <s v="66520"/>
    <x v="5"/>
    <n v="-21.98"/>
  </r>
  <r>
    <s v="Sep 2008.csv"/>
    <x v="245"/>
    <s v="66530"/>
    <x v="5"/>
    <n v="-6.58"/>
  </r>
  <r>
    <s v="Sep 2008.csv"/>
    <x v="245"/>
    <s v="66550"/>
    <x v="5"/>
    <n v="-31.32"/>
  </r>
  <r>
    <s v="Sep 2008.csv"/>
    <x v="245"/>
    <s v="68050"/>
    <x v="3"/>
    <n v="-1"/>
  </r>
  <r>
    <s v="Sep 2008.csv"/>
    <x v="246"/>
    <s v="61510"/>
    <x v="0"/>
    <n v="-189.39"/>
  </r>
  <r>
    <s v="Sep 2008.csv"/>
    <x v="246"/>
    <s v="61520"/>
    <x v="0"/>
    <n v="-416.77"/>
  </r>
  <r>
    <s v="Sep 2008.csv"/>
    <x v="246"/>
    <s v="61530"/>
    <x v="0"/>
    <n v="-96.29"/>
  </r>
  <r>
    <s v="Sep 2008.csv"/>
    <x v="246"/>
    <s v="61540"/>
    <x v="0"/>
    <n v="-78.48"/>
  </r>
  <r>
    <s v="Sep 2008.csv"/>
    <x v="246"/>
    <s v="61550"/>
    <x v="0"/>
    <n v="-256.92"/>
  </r>
  <r>
    <s v="Sep 2008.csv"/>
    <x v="246"/>
    <s v="61560"/>
    <x v="0"/>
    <n v="-253.58"/>
  </r>
  <r>
    <s v="Sep 2008.csv"/>
    <x v="246"/>
    <s v="61570"/>
    <x v="0"/>
    <n v="-389.06"/>
  </r>
  <r>
    <s v="Sep 2008.csv"/>
    <x v="246"/>
    <s v="62010"/>
    <x v="0"/>
    <n v="-1188.9000000000001"/>
  </r>
  <r>
    <s v="Sep 2008.csv"/>
    <x v="246"/>
    <s v="62020"/>
    <x v="0"/>
    <n v="-1197.98"/>
  </r>
  <r>
    <s v="Sep 2008.csv"/>
    <x v="246"/>
    <s v="62030"/>
    <x v="0"/>
    <n v="-257.2"/>
  </r>
  <r>
    <s v="Sep 2008.csv"/>
    <x v="246"/>
    <s v="62099"/>
    <x v="0"/>
    <n v="27.31"/>
  </r>
  <r>
    <s v="Sep 2008.csv"/>
    <x v="246"/>
    <s v="62510"/>
    <x v="1"/>
    <n v="-510.55"/>
  </r>
  <r>
    <s v="Sep 2008.csv"/>
    <x v="246"/>
    <s v="62520"/>
    <x v="1"/>
    <n v="-228.28"/>
  </r>
  <r>
    <s v="Sep 2008.csv"/>
    <x v="246"/>
    <s v="62530"/>
    <x v="1"/>
    <n v="-126.18"/>
  </r>
  <r>
    <s v="Sep 2008.csv"/>
    <x v="246"/>
    <s v="62550"/>
    <x v="1"/>
    <n v="-44.08"/>
  </r>
  <r>
    <s v="Sep 2008.csv"/>
    <x v="246"/>
    <s v="62560"/>
    <x v="1"/>
    <n v="-18.59"/>
  </r>
  <r>
    <s v="Sep 2008.csv"/>
    <x v="246"/>
    <s v="63050"/>
    <x v="0"/>
    <n v="-84.11"/>
  </r>
  <r>
    <s v="Sep 2008.csv"/>
    <x v="246"/>
    <s v="63060"/>
    <x v="0"/>
    <n v="-2.15"/>
  </r>
  <r>
    <s v="Sep 2008.csv"/>
    <x v="246"/>
    <s v="64000"/>
    <x v="0"/>
    <n v="530.17999999999995"/>
  </r>
  <r>
    <s v="Sep 2008.csv"/>
    <x v="246"/>
    <s v="64010"/>
    <x v="0"/>
    <n v="53.01"/>
  </r>
  <r>
    <s v="Sep 2008.csv"/>
    <x v="246"/>
    <s v="64020"/>
    <x v="0"/>
    <n v="7.24"/>
  </r>
  <r>
    <s v="Sep 2008.csv"/>
    <x v="246"/>
    <s v="65520"/>
    <x v="2"/>
    <n v="-38.479999999999997"/>
  </r>
  <r>
    <s v="Sep 2008.csv"/>
    <x v="246"/>
    <s v="65540"/>
    <x v="2"/>
    <n v="-418.19"/>
  </r>
  <r>
    <s v="Sep 2008.csv"/>
    <x v="246"/>
    <s v="65550"/>
    <x v="2"/>
    <n v="-1184.8800000000001"/>
  </r>
  <r>
    <s v="Sep 2008.csv"/>
    <x v="246"/>
    <s v="65570"/>
    <x v="2"/>
    <n v="-5.81"/>
  </r>
  <r>
    <s v="Sep 2008.csv"/>
    <x v="246"/>
    <s v="65590"/>
    <x v="2"/>
    <n v="-100.19"/>
  </r>
  <r>
    <s v="Sep 2008.csv"/>
    <x v="246"/>
    <s v="65600"/>
    <x v="2"/>
    <n v="-172.32"/>
  </r>
  <r>
    <s v="Sep 2008.csv"/>
    <x v="246"/>
    <s v="65610"/>
    <x v="2"/>
    <n v="-454.77"/>
  </r>
  <r>
    <s v="Sep 2008.csv"/>
    <x v="246"/>
    <s v="65620"/>
    <x v="2"/>
    <n v="-57.5"/>
  </r>
  <r>
    <s v="Sep 2008.csv"/>
    <x v="246"/>
    <s v="65650"/>
    <x v="2"/>
    <n v="-803.48"/>
  </r>
  <r>
    <s v="Sep 2008.csv"/>
    <x v="246"/>
    <s v="65660"/>
    <x v="2"/>
    <n v="-293.36"/>
  </r>
  <r>
    <s v="Sep 2008.csv"/>
    <x v="246"/>
    <s v="65690"/>
    <x v="2"/>
    <n v="-43.18"/>
  </r>
  <r>
    <s v="Sep 2008.csv"/>
    <x v="246"/>
    <s v="65700"/>
    <x v="2"/>
    <n v="-480.89"/>
  </r>
  <r>
    <s v="Sep 2008.csv"/>
    <x v="246"/>
    <s v="65710"/>
    <x v="2"/>
    <n v="-688.21"/>
  </r>
  <r>
    <s v="Sep 2008.csv"/>
    <x v="246"/>
    <s v="65730"/>
    <x v="2"/>
    <n v="-6.81"/>
  </r>
  <r>
    <s v="Sep 2008.csv"/>
    <x v="246"/>
    <s v="65740"/>
    <x v="2"/>
    <n v="-584.49"/>
  </r>
  <r>
    <s v="Sep 2008.csv"/>
    <x v="246"/>
    <s v="65750"/>
    <x v="2"/>
    <n v="-701.9"/>
  </r>
  <r>
    <s v="Sep 2008.csv"/>
    <x v="246"/>
    <s v="65760"/>
    <x v="2"/>
    <n v="-9.83"/>
  </r>
  <r>
    <s v="Sep 2008.csv"/>
    <x v="246"/>
    <s v="66010"/>
    <x v="4"/>
    <n v="-55.13"/>
  </r>
  <r>
    <s v="Sep 2008.csv"/>
    <x v="246"/>
    <s v="66020"/>
    <x v="4"/>
    <n v="-951.74"/>
  </r>
  <r>
    <s v="Sep 2008.csv"/>
    <x v="246"/>
    <s v="66030"/>
    <x v="4"/>
    <n v="-13.07"/>
  </r>
  <r>
    <s v="Sep 2008.csv"/>
    <x v="246"/>
    <s v="66040"/>
    <x v="4"/>
    <n v="-50.08"/>
  </r>
  <r>
    <s v="Sep 2008.csv"/>
    <x v="246"/>
    <s v="66050"/>
    <x v="4"/>
    <n v="-56.34"/>
  </r>
  <r>
    <s v="Sep 2008.csv"/>
    <x v="246"/>
    <s v="66070"/>
    <x v="4"/>
    <n v="-14"/>
  </r>
  <r>
    <s v="Sep 2008.csv"/>
    <x v="246"/>
    <s v="66080"/>
    <x v="4"/>
    <n v="-11.8"/>
  </r>
  <r>
    <s v="Sep 2008.csv"/>
    <x v="246"/>
    <s v="66090"/>
    <x v="4"/>
    <n v="-48.83"/>
  </r>
  <r>
    <s v="Sep 2008.csv"/>
    <x v="246"/>
    <s v="66100"/>
    <x v="4"/>
    <n v="-7.11"/>
  </r>
  <r>
    <s v="Sep 2008.csv"/>
    <x v="246"/>
    <s v="66110"/>
    <x v="4"/>
    <n v="-0.75"/>
  </r>
  <r>
    <s v="Sep 2008.csv"/>
    <x v="246"/>
    <s v="66120"/>
    <x v="4"/>
    <n v="-2.78"/>
  </r>
  <r>
    <s v="Sep 2008.csv"/>
    <x v="246"/>
    <s v="66130"/>
    <x v="4"/>
    <n v="-87.68"/>
  </r>
  <r>
    <s v="Sep 2008.csv"/>
    <x v="246"/>
    <s v="66510"/>
    <x v="5"/>
    <n v="-96.35"/>
  </r>
  <r>
    <s v="Sep 2008.csv"/>
    <x v="246"/>
    <s v="66520"/>
    <x v="5"/>
    <n v="-25.45"/>
  </r>
  <r>
    <s v="Sep 2008.csv"/>
    <x v="246"/>
    <s v="66530"/>
    <x v="5"/>
    <n v="-7.62"/>
  </r>
  <r>
    <s v="Sep 2008.csv"/>
    <x v="246"/>
    <s v="66550"/>
    <x v="5"/>
    <n v="-36.26"/>
  </r>
  <r>
    <s v="Sep 2008.csv"/>
    <x v="246"/>
    <s v="68050"/>
    <x v="3"/>
    <n v="-1.1599999999999999"/>
  </r>
  <r>
    <s v="Sep 2008.csv"/>
    <x v="246"/>
    <s v="71010"/>
    <x v="1"/>
    <n v="3944.49"/>
  </r>
  <r>
    <s v="Sep 2008.csv"/>
    <x v="246"/>
    <s v="71020"/>
    <x v="1"/>
    <n v="1475.83"/>
  </r>
  <r>
    <s v="Sep 2008.csv"/>
    <x v="246"/>
    <s v="71030"/>
    <x v="1"/>
    <n v="658.66"/>
  </r>
  <r>
    <s v="Sep 2008.csv"/>
    <x v="246"/>
    <s v="71050"/>
    <x v="1"/>
    <n v="236.85"/>
  </r>
  <r>
    <s v="Sep 2008.csv"/>
    <x v="246"/>
    <s v="71060"/>
    <x v="1"/>
    <n v="118.41"/>
  </r>
  <r>
    <s v="Sep 2008.csv"/>
    <x v="246"/>
    <s v="71070"/>
    <x v="1"/>
    <n v="-101.6"/>
  </r>
  <r>
    <s v="Sep 2008.csv"/>
    <x v="246"/>
    <s v="71080"/>
    <x v="1"/>
    <n v="5.78"/>
  </r>
  <r>
    <s v="Sep 2008.csv"/>
    <x v="246"/>
    <s v="71160"/>
    <x v="0"/>
    <n v="286.3"/>
  </r>
  <r>
    <s v="Sep 2008.csv"/>
    <x v="246"/>
    <s v="71170"/>
    <x v="0"/>
    <n v="819.16"/>
  </r>
  <r>
    <s v="Sep 2008.csv"/>
    <x v="246"/>
    <s v="71180"/>
    <x v="0"/>
    <n v="1053.45"/>
  </r>
  <r>
    <s v="Sep 2008.csv"/>
    <x v="246"/>
    <s v="71190"/>
    <x v="0"/>
    <n v="374.14"/>
  </r>
  <r>
    <s v="Sep 2008.csv"/>
    <x v="246"/>
    <s v="71200"/>
    <x v="0"/>
    <n v="495.54"/>
  </r>
  <r>
    <s v="Sep 2008.csv"/>
    <x v="246"/>
    <s v="71240"/>
    <x v="0"/>
    <n v="1770.98"/>
  </r>
  <r>
    <s v="Sep 2008.csv"/>
    <x v="246"/>
    <s v="71299"/>
    <x v="0"/>
    <n v="-28.79"/>
  </r>
  <r>
    <s v="Sep 2008.csv"/>
    <x v="246"/>
    <s v="71310"/>
    <x v="0"/>
    <n v="8841.65"/>
  </r>
  <r>
    <s v="Sep 2008.csv"/>
    <x v="246"/>
    <s v="71325"/>
    <x v="0"/>
    <n v="-1667.74"/>
  </r>
  <r>
    <s v="Sep 2008.csv"/>
    <x v="246"/>
    <s v="71550"/>
    <x v="0"/>
    <n v="1588.76"/>
  </r>
  <r>
    <s v="Sep 2008.csv"/>
    <x v="246"/>
    <s v="71560"/>
    <x v="5"/>
    <n v="198"/>
  </r>
  <r>
    <s v="Sep 2008.csv"/>
    <x v="246"/>
    <s v="72010"/>
    <x v="2"/>
    <n v="2923.78"/>
  </r>
  <r>
    <s v="Sep 2008.csv"/>
    <x v="246"/>
    <s v="72020"/>
    <x v="2"/>
    <n v="4836.88"/>
  </r>
  <r>
    <s v="Sep 2008.csv"/>
    <x v="246"/>
    <s v="72040"/>
    <x v="4"/>
    <n v="1909.38"/>
  </r>
  <r>
    <s v="Sep 2008.csv"/>
    <x v="246"/>
    <s v="72050"/>
    <x v="5"/>
    <n v="1231.3"/>
  </r>
  <r>
    <s v="Sep 2008.csv"/>
    <x v="246"/>
    <s v="72060"/>
    <x v="0"/>
    <n v="5120.78"/>
  </r>
  <r>
    <s v="Sep 2008.csv"/>
    <x v="246"/>
    <s v="72070"/>
    <x v="0"/>
    <n v="6838.48"/>
  </r>
  <r>
    <s v="Sep 2008.csv"/>
    <x v="246"/>
    <s v="72090"/>
    <x v="0"/>
    <n v="1611.18"/>
  </r>
  <r>
    <s v="Sep 2008.csv"/>
    <x v="246"/>
    <s v="72100"/>
    <x v="0"/>
    <n v="383.53"/>
  </r>
  <r>
    <s v="Sep 2008.csv"/>
    <x v="246"/>
    <s v="72110"/>
    <x v="6"/>
    <n v="3985.02"/>
  </r>
  <r>
    <s v="Sep 2008.csv"/>
    <x v="246"/>
    <s v="72120"/>
    <x v="6"/>
    <n v="4294.28"/>
  </r>
  <r>
    <s v="Sep 2008.csv"/>
    <x v="246"/>
    <s v="72130"/>
    <x v="6"/>
    <n v="4996.95"/>
  </r>
  <r>
    <s v="Sep 2008.csv"/>
    <x v="246"/>
    <s v="72140"/>
    <x v="6"/>
    <n v="1365.87"/>
  </r>
  <r>
    <s v="Sep 2008.csv"/>
    <x v="246"/>
    <s v="72150"/>
    <x v="7"/>
    <n v="2586.13"/>
  </r>
  <r>
    <s v="Sep 2008.csv"/>
    <x v="246"/>
    <s v="72160"/>
    <x v="3"/>
    <n v="2927"/>
  </r>
  <r>
    <s v="Sep 2008.csv"/>
    <x v="246"/>
    <s v="72999"/>
    <x v="0"/>
    <n v="-938.11"/>
  </r>
  <r>
    <s v="Sep 2008.csv"/>
    <x v="246"/>
    <s v="73010"/>
    <x v="2"/>
    <n v="180.53"/>
  </r>
  <r>
    <s v="Sep 2008.csv"/>
    <x v="246"/>
    <s v="73010"/>
    <x v="4"/>
    <n v="94.38"/>
  </r>
  <r>
    <s v="Sep 2008.csv"/>
    <x v="246"/>
    <s v="73010"/>
    <x v="5"/>
    <n v="66"/>
  </r>
  <r>
    <s v="Sep 2008.csv"/>
    <x v="246"/>
    <s v="73010"/>
    <x v="0"/>
    <n v="402.58"/>
  </r>
  <r>
    <s v="Sep 2008.csv"/>
    <x v="246"/>
    <s v="73010"/>
    <x v="6"/>
    <n v="475.15"/>
  </r>
  <r>
    <s v="Sep 2008.csv"/>
    <x v="246"/>
    <s v="73010"/>
    <x v="7"/>
    <n v="108"/>
  </r>
  <r>
    <s v="Sep 2008.csv"/>
    <x v="246"/>
    <s v="73010"/>
    <x v="3"/>
    <n v="229.61"/>
  </r>
  <r>
    <s v="Sep 2008.csv"/>
    <x v="246"/>
    <s v="73020"/>
    <x v="2"/>
    <n v="139.65"/>
  </r>
  <r>
    <s v="Sep 2008.csv"/>
    <x v="246"/>
    <s v="73020"/>
    <x v="4"/>
    <n v="48.18"/>
  </r>
  <r>
    <s v="Sep 2008.csv"/>
    <x v="246"/>
    <s v="73020"/>
    <x v="5"/>
    <n v="33.659999999999997"/>
  </r>
  <r>
    <s v="Sep 2008.csv"/>
    <x v="246"/>
    <s v="73020"/>
    <x v="0"/>
    <n v="292.27"/>
  </r>
  <r>
    <s v="Sep 2008.csv"/>
    <x v="246"/>
    <s v="73020"/>
    <x v="6"/>
    <n v="243.12"/>
  </r>
  <r>
    <s v="Sep 2008.csv"/>
    <x v="246"/>
    <s v="73020"/>
    <x v="7"/>
    <n v="55.24"/>
  </r>
  <r>
    <s v="Sep 2008.csv"/>
    <x v="246"/>
    <s v="73020"/>
    <x v="3"/>
    <n v="24.05"/>
  </r>
  <r>
    <s v="Sep 2008.csv"/>
    <x v="246"/>
    <s v="73030"/>
    <x v="2"/>
    <n v="815.84"/>
  </r>
  <r>
    <s v="Sep 2008.csv"/>
    <x v="246"/>
    <s v="73030"/>
    <x v="0"/>
    <n v="1335"/>
  </r>
  <r>
    <s v="Sep 2008.csv"/>
    <x v="246"/>
    <s v="73030"/>
    <x v="6"/>
    <n v="763.79"/>
  </r>
  <r>
    <s v="Sep 2008.csv"/>
    <x v="246"/>
    <s v="73030"/>
    <x v="7"/>
    <n v="219.34"/>
  </r>
  <r>
    <s v="Sep 2008.csv"/>
    <x v="246"/>
    <s v="73030"/>
    <x v="3"/>
    <n v="77.19"/>
  </r>
  <r>
    <s v="Sep 2008.csv"/>
    <x v="246"/>
    <s v="73040"/>
    <x v="2"/>
    <n v="518.76"/>
  </r>
  <r>
    <s v="Sep 2008.csv"/>
    <x v="246"/>
    <s v="73040"/>
    <x v="0"/>
    <n v="718.74"/>
  </r>
  <r>
    <s v="Sep 2008.csv"/>
    <x v="246"/>
    <s v="73040"/>
    <x v="6"/>
    <n v="332.64"/>
  </r>
  <r>
    <s v="Sep 2008.csv"/>
    <x v="246"/>
    <s v="73040"/>
    <x v="7"/>
    <n v="106.92"/>
  </r>
  <r>
    <s v="Sep 2008.csv"/>
    <x v="246"/>
    <s v="73050"/>
    <x v="2"/>
    <n v="60.36"/>
  </r>
  <r>
    <s v="Sep 2008.csv"/>
    <x v="246"/>
    <s v="73050"/>
    <x v="4"/>
    <n v="26.73"/>
  </r>
  <r>
    <s v="Sep 2008.csv"/>
    <x v="246"/>
    <s v="73050"/>
    <x v="5"/>
    <n v="21.62"/>
  </r>
  <r>
    <s v="Sep 2008.csv"/>
    <x v="246"/>
    <s v="73050"/>
    <x v="0"/>
    <n v="149.51"/>
  </r>
  <r>
    <s v="Sep 2008.csv"/>
    <x v="246"/>
    <s v="73050"/>
    <x v="6"/>
    <n v="138.19"/>
  </r>
  <r>
    <s v="Sep 2008.csv"/>
    <x v="246"/>
    <s v="73050"/>
    <x v="7"/>
    <n v="23.86"/>
  </r>
  <r>
    <s v="Sep 2008.csv"/>
    <x v="246"/>
    <s v="73050"/>
    <x v="3"/>
    <n v="24.09"/>
  </r>
  <r>
    <s v="Sep 2008.csv"/>
    <x v="246"/>
    <s v="80990"/>
    <x v="2"/>
    <n v="3400.93"/>
  </r>
  <r>
    <s v="Sep 2008.csv"/>
    <x v="246"/>
    <s v="81050"/>
    <x v="6"/>
    <n v="593.36"/>
  </r>
  <r>
    <s v="Sep 2008.csv"/>
    <x v="246"/>
    <s v="81060"/>
    <x v="6"/>
    <n v="1326.17"/>
  </r>
  <r>
    <s v="Sep 2008.csv"/>
    <x v="246"/>
    <s v="81090"/>
    <x v="6"/>
    <n v="805.72"/>
  </r>
  <r>
    <s v="Sep 2008.csv"/>
    <x v="246"/>
    <s v="81100"/>
    <x v="6"/>
    <n v="319.19"/>
  </r>
  <r>
    <s v="Sep 2008.csv"/>
    <x v="246"/>
    <s v="81110"/>
    <x v="6"/>
    <n v="74.5"/>
  </r>
  <r>
    <s v="Sep 2008.csv"/>
    <x v="246"/>
    <s v="81140"/>
    <x v="6"/>
    <n v="50.76"/>
  </r>
  <r>
    <s v="Sep 2008.csv"/>
    <x v="246"/>
    <s v="81150"/>
    <x v="6"/>
    <n v="24.4"/>
  </r>
  <r>
    <s v="Sep 2008.csv"/>
    <x v="246"/>
    <s v="81170"/>
    <x v="6"/>
    <n v="83.93"/>
  </r>
  <r>
    <s v="Sep 2008.csv"/>
    <x v="246"/>
    <s v="81180"/>
    <x v="6"/>
    <n v="92.4"/>
  </r>
  <r>
    <s v="Sep 2008.csv"/>
    <x v="246"/>
    <s v="81190"/>
    <x v="6"/>
    <n v="53.06"/>
  </r>
  <r>
    <s v="Sep 2008.csv"/>
    <x v="246"/>
    <s v="81200"/>
    <x v="6"/>
    <n v="34.590000000000003"/>
  </r>
  <r>
    <s v="Sep 2008.csv"/>
    <x v="246"/>
    <s v="81210"/>
    <x v="6"/>
    <n v="655.12"/>
  </r>
  <r>
    <s v="Sep 2008.csv"/>
    <x v="246"/>
    <s v="81220"/>
    <x v="6"/>
    <n v="803.85"/>
  </r>
  <r>
    <s v="Sep 2008.csv"/>
    <x v="246"/>
    <s v="81230"/>
    <x v="6"/>
    <n v="271.81"/>
  </r>
  <r>
    <s v="Sep 2008.csv"/>
    <x v="246"/>
    <s v="81250"/>
    <x v="6"/>
    <n v="24.75"/>
  </r>
  <r>
    <s v="Sep 2008.csv"/>
    <x v="246"/>
    <s v="81260"/>
    <x v="6"/>
    <n v="103.67"/>
  </r>
  <r>
    <s v="Sep 2008.csv"/>
    <x v="246"/>
    <s v="81270"/>
    <x v="6"/>
    <n v="2219.81"/>
  </r>
  <r>
    <s v="Sep 2008.csv"/>
    <x v="246"/>
    <s v="81280"/>
    <x v="6"/>
    <n v="85.03"/>
  </r>
  <r>
    <s v="Sep 2008.csv"/>
    <x v="246"/>
    <s v="81350"/>
    <x v="6"/>
    <n v="15.55"/>
  </r>
  <r>
    <s v="Sep 2008.csv"/>
    <x v="246"/>
    <s v="81900"/>
    <x v="7"/>
    <n v="68.28"/>
  </r>
  <r>
    <s v="Sep 2008.csv"/>
    <x v="246"/>
    <s v="82010"/>
    <x v="4"/>
    <n v="82.45"/>
  </r>
  <r>
    <s v="Sep 2008.csv"/>
    <x v="246"/>
    <s v="82040"/>
    <x v="4"/>
    <n v="11.3"/>
  </r>
  <r>
    <s v="Sep 2008.csv"/>
    <x v="246"/>
    <s v="82050"/>
    <x v="5"/>
    <n v="29.84"/>
  </r>
  <r>
    <s v="Sep 2008.csv"/>
    <x v="246"/>
    <s v="82050"/>
    <x v="0"/>
    <n v="561.92999999999995"/>
  </r>
  <r>
    <s v="Sep 2008.csv"/>
    <x v="246"/>
    <s v="82060"/>
    <x v="3"/>
    <n v="184.6"/>
  </r>
  <r>
    <s v="Sep 2008.csv"/>
    <x v="246"/>
    <s v="82070"/>
    <x v="0"/>
    <n v="292.19"/>
  </r>
  <r>
    <s v="Sep 2008.csv"/>
    <x v="246"/>
    <s v="83010"/>
    <x v="3"/>
    <n v="55.54"/>
  </r>
  <r>
    <s v="Sep 2008.csv"/>
    <x v="246"/>
    <s v="83020"/>
    <x v="4"/>
    <n v="121.44"/>
  </r>
  <r>
    <s v="Sep 2008.csv"/>
    <x v="246"/>
    <s v="83020"/>
    <x v="6"/>
    <n v="377.69"/>
  </r>
  <r>
    <s v="Sep 2008.csv"/>
    <x v="246"/>
    <s v="83020"/>
    <x v="3"/>
    <n v="641.38"/>
  </r>
  <r>
    <s v="Sep 2008.csv"/>
    <x v="246"/>
    <s v="83030"/>
    <x v="0"/>
    <n v="505.06"/>
  </r>
  <r>
    <s v="Sep 2008.csv"/>
    <x v="246"/>
    <s v="83050"/>
    <x v="3"/>
    <n v="410.57"/>
  </r>
  <r>
    <s v="Sep 2008.csv"/>
    <x v="246"/>
    <s v="83060"/>
    <x v="3"/>
    <n v="243.8"/>
  </r>
  <r>
    <s v="Sep 2008.csv"/>
    <x v="246"/>
    <s v="83070"/>
    <x v="3"/>
    <n v="209.98"/>
  </r>
  <r>
    <s v="Sep 2008.csv"/>
    <x v="246"/>
    <s v="84020"/>
    <x v="4"/>
    <n v="386.58"/>
  </r>
  <r>
    <s v="Sep 2008.csv"/>
    <x v="246"/>
    <s v="84020"/>
    <x v="3"/>
    <n v="260.7"/>
  </r>
  <r>
    <s v="Sep 2008.csv"/>
    <x v="246"/>
    <s v="85010"/>
    <x v="3"/>
    <n v="160.63999999999999"/>
  </r>
  <r>
    <s v="Sep 2008.csv"/>
    <x v="246"/>
    <s v="85510"/>
    <x v="3"/>
    <n v="861.76"/>
  </r>
  <r>
    <s v="Sep 2008.csv"/>
    <x v="246"/>
    <s v="86010"/>
    <x v="2"/>
    <n v="524.15"/>
  </r>
  <r>
    <s v="Sep 2008.csv"/>
    <x v="246"/>
    <s v="86010"/>
    <x v="4"/>
    <n v="51.15"/>
  </r>
  <r>
    <s v="Sep 2008.csv"/>
    <x v="246"/>
    <s v="86010"/>
    <x v="0"/>
    <n v="1388.65"/>
  </r>
  <r>
    <s v="Sep 2008.csv"/>
    <x v="246"/>
    <s v="86010"/>
    <x v="6"/>
    <n v="221.5"/>
  </r>
  <r>
    <s v="Sep 2008.csv"/>
    <x v="246"/>
    <s v="86010"/>
    <x v="7"/>
    <n v="209.97"/>
  </r>
  <r>
    <s v="Sep 2008.csv"/>
    <x v="246"/>
    <s v="86010"/>
    <x v="3"/>
    <n v="37.99"/>
  </r>
  <r>
    <s v="Sep 2008.csv"/>
    <x v="246"/>
    <s v="86020"/>
    <x v="4"/>
    <n v="3.76"/>
  </r>
  <r>
    <s v="Sep 2008.csv"/>
    <x v="246"/>
    <s v="86020"/>
    <x v="0"/>
    <n v="4.88"/>
  </r>
  <r>
    <s v="Sep 2008.csv"/>
    <x v="246"/>
    <s v="86030"/>
    <x v="2"/>
    <n v="-92.76"/>
  </r>
  <r>
    <s v="Sep 2008.csv"/>
    <x v="246"/>
    <s v="86030"/>
    <x v="0"/>
    <n v="5.76"/>
  </r>
  <r>
    <s v="Sep 2008.csv"/>
    <x v="246"/>
    <s v="86040"/>
    <x v="2"/>
    <n v="1455.7"/>
  </r>
  <r>
    <s v="Sep 2008.csv"/>
    <x v="246"/>
    <s v="86040"/>
    <x v="0"/>
    <n v="989.87"/>
  </r>
  <r>
    <s v="Sep 2008.csv"/>
    <x v="246"/>
    <s v="86050"/>
    <x v="2"/>
    <n v="184.9"/>
  </r>
  <r>
    <s v="Sep 2008.csv"/>
    <x v="246"/>
    <s v="86050"/>
    <x v="0"/>
    <n v="92.97"/>
  </r>
  <r>
    <s v="Sep 2008.csv"/>
    <x v="246"/>
    <s v="86050"/>
    <x v="6"/>
    <n v="98.83"/>
  </r>
  <r>
    <s v="Sep 2008.csv"/>
    <x v="246"/>
    <s v="86090"/>
    <x v="2"/>
    <n v="786.97"/>
  </r>
  <r>
    <s v="Sep 2008.csv"/>
    <x v="246"/>
    <s v="86100"/>
    <x v="2"/>
    <n v="361.54"/>
  </r>
  <r>
    <s v="Sep 2008.csv"/>
    <x v="246"/>
    <s v="86100"/>
    <x v="1"/>
    <n v="32.79"/>
  </r>
  <r>
    <s v="Sep 2008.csv"/>
    <x v="246"/>
    <s v="86100"/>
    <x v="0"/>
    <n v="127.54"/>
  </r>
  <r>
    <s v="Sep 2008.csv"/>
    <x v="246"/>
    <s v="86100"/>
    <x v="3"/>
    <n v="494.99"/>
  </r>
  <r>
    <s v="Sep 2008.csv"/>
    <x v="246"/>
    <s v="86135"/>
    <x v="2"/>
    <n v="-409.3"/>
  </r>
  <r>
    <s v="Sep 2008.csv"/>
    <x v="246"/>
    <s v="86140"/>
    <x v="2"/>
    <n v="5.28"/>
  </r>
  <r>
    <s v="Sep 2008.csv"/>
    <x v="246"/>
    <s v="86150"/>
    <x v="2"/>
    <n v="38.65"/>
  </r>
  <r>
    <s v="Sep 2008.csv"/>
    <x v="246"/>
    <s v="86170"/>
    <x v="2"/>
    <n v="349.47"/>
  </r>
  <r>
    <s v="Sep 2008.csv"/>
    <x v="246"/>
    <s v="86180"/>
    <x v="2"/>
    <n v="52.71"/>
  </r>
  <r>
    <s v="Sep 2008.csv"/>
    <x v="246"/>
    <s v="86180"/>
    <x v="5"/>
    <n v="644.59"/>
  </r>
  <r>
    <s v="Sep 2008.csv"/>
    <x v="246"/>
    <s v="86200"/>
    <x v="0"/>
    <n v="37.43"/>
  </r>
  <r>
    <s v="Sep 2008.csv"/>
    <x v="246"/>
    <s v="86200"/>
    <x v="6"/>
    <n v="58.01"/>
  </r>
  <r>
    <s v="Sep 2008.csv"/>
    <x v="246"/>
    <s v="86270"/>
    <x v="0"/>
    <n v="196.15"/>
  </r>
  <r>
    <s v="Sep 2008.csv"/>
    <x v="246"/>
    <s v="86280"/>
    <x v="0"/>
    <n v="211.58"/>
  </r>
  <r>
    <s v="Sep 2008.csv"/>
    <x v="246"/>
    <s v="86290"/>
    <x v="0"/>
    <n v="297.95"/>
  </r>
  <r>
    <s v="Sep 2008.csv"/>
    <x v="246"/>
    <s v="86310"/>
    <x v="0"/>
    <n v="211.95"/>
  </r>
  <r>
    <s v="Sep 2008.csv"/>
    <x v="246"/>
    <s v="86330"/>
    <x v="0"/>
    <n v="838.31"/>
  </r>
  <r>
    <s v="Sep 2008.csv"/>
    <x v="246"/>
    <s v="86350"/>
    <x v="0"/>
    <n v="228.23"/>
  </r>
  <r>
    <s v="Sep 2008.csv"/>
    <x v="246"/>
    <s v="86360"/>
    <x v="0"/>
    <n v="99"/>
  </r>
  <r>
    <s v="Sep 2008.csv"/>
    <x v="246"/>
    <s v="86400"/>
    <x v="3"/>
    <n v="-0.46"/>
  </r>
  <r>
    <s v="Sep 2008.csv"/>
    <x v="246"/>
    <s v="86420"/>
    <x v="3"/>
    <n v="267.31"/>
  </r>
  <r>
    <s v="Sep 2008.csv"/>
    <x v="246"/>
    <s v="86450"/>
    <x v="3"/>
    <n v="10.9"/>
  </r>
  <r>
    <s v="Sep 2008.csv"/>
    <x v="247"/>
    <s v="61510"/>
    <x v="0"/>
    <n v="-258.26"/>
  </r>
  <r>
    <s v="Sep 2008.csv"/>
    <x v="247"/>
    <s v="61520"/>
    <x v="0"/>
    <n v="-568.32000000000005"/>
  </r>
  <r>
    <s v="Sep 2008.csv"/>
    <x v="247"/>
    <s v="61530"/>
    <x v="0"/>
    <n v="-131.31"/>
  </r>
  <r>
    <s v="Sep 2008.csv"/>
    <x v="247"/>
    <s v="61540"/>
    <x v="0"/>
    <n v="-107.02"/>
  </r>
  <r>
    <s v="Sep 2008.csv"/>
    <x v="247"/>
    <s v="61550"/>
    <x v="0"/>
    <n v="-350.35"/>
  </r>
  <r>
    <s v="Sep 2008.csv"/>
    <x v="247"/>
    <s v="61560"/>
    <x v="0"/>
    <n v="-345.79"/>
  </r>
  <r>
    <s v="Sep 2008.csv"/>
    <x v="247"/>
    <s v="61570"/>
    <x v="0"/>
    <n v="-530.54"/>
  </r>
  <r>
    <s v="Sep 2008.csv"/>
    <x v="247"/>
    <s v="62010"/>
    <x v="0"/>
    <n v="-1621.23"/>
  </r>
  <r>
    <s v="Sep 2008.csv"/>
    <x v="247"/>
    <s v="62020"/>
    <x v="0"/>
    <n v="-1633.6"/>
  </r>
  <r>
    <s v="Sep 2008.csv"/>
    <x v="247"/>
    <s v="62030"/>
    <x v="0"/>
    <n v="-350.73"/>
  </r>
  <r>
    <s v="Sep 2008.csv"/>
    <x v="247"/>
    <s v="62099"/>
    <x v="0"/>
    <n v="37.25"/>
  </r>
  <r>
    <s v="Sep 2008.csv"/>
    <x v="247"/>
    <s v="62510"/>
    <x v="1"/>
    <n v="-696.2"/>
  </r>
  <r>
    <s v="Sep 2008.csv"/>
    <x v="247"/>
    <s v="62520"/>
    <x v="1"/>
    <n v="-311.29000000000002"/>
  </r>
  <r>
    <s v="Sep 2008.csv"/>
    <x v="247"/>
    <s v="62530"/>
    <x v="1"/>
    <n v="-172.06"/>
  </r>
  <r>
    <s v="Sep 2008.csv"/>
    <x v="247"/>
    <s v="62550"/>
    <x v="1"/>
    <n v="-60.11"/>
  </r>
  <r>
    <s v="Sep 2008.csv"/>
    <x v="247"/>
    <s v="62560"/>
    <x v="1"/>
    <n v="-25.35"/>
  </r>
  <r>
    <s v="Sep 2008.csv"/>
    <x v="247"/>
    <s v="63050"/>
    <x v="0"/>
    <n v="-114.69"/>
  </r>
  <r>
    <s v="Sep 2008.csv"/>
    <x v="247"/>
    <s v="63060"/>
    <x v="0"/>
    <n v="-2.93"/>
  </r>
  <r>
    <s v="Sep 2008.csv"/>
    <x v="247"/>
    <s v="64000"/>
    <x v="0"/>
    <n v="722.97"/>
  </r>
  <r>
    <s v="Sep 2008.csv"/>
    <x v="247"/>
    <s v="64010"/>
    <x v="0"/>
    <n v="72.290000000000006"/>
  </r>
  <r>
    <s v="Sep 2008.csv"/>
    <x v="247"/>
    <s v="64020"/>
    <x v="0"/>
    <n v="9.8800000000000008"/>
  </r>
  <r>
    <s v="Sep 2008.csv"/>
    <x v="247"/>
    <s v="65520"/>
    <x v="2"/>
    <n v="-52.47"/>
  </r>
  <r>
    <s v="Sep 2008.csv"/>
    <x v="247"/>
    <s v="65540"/>
    <x v="2"/>
    <n v="-570.26"/>
  </r>
  <r>
    <s v="Sep 2008.csv"/>
    <x v="247"/>
    <s v="65550"/>
    <x v="2"/>
    <n v="-1615.75"/>
  </r>
  <r>
    <s v="Sep 2008.csv"/>
    <x v="247"/>
    <s v="65570"/>
    <x v="2"/>
    <n v="-7.92"/>
  </r>
  <r>
    <s v="Sep 2008.csv"/>
    <x v="247"/>
    <s v="65590"/>
    <x v="2"/>
    <n v="-136.63"/>
  </r>
  <r>
    <s v="Sep 2008.csv"/>
    <x v="247"/>
    <s v="65600"/>
    <x v="2"/>
    <n v="-234.98"/>
  </r>
  <r>
    <s v="Sep 2008.csv"/>
    <x v="247"/>
    <s v="65610"/>
    <x v="2"/>
    <n v="-620.14"/>
  </r>
  <r>
    <s v="Sep 2008.csv"/>
    <x v="247"/>
    <s v="65620"/>
    <x v="2"/>
    <n v="-78.41"/>
  </r>
  <r>
    <s v="Sep 2008.csv"/>
    <x v="247"/>
    <s v="65650"/>
    <x v="2"/>
    <n v="-1095.6500000000001"/>
  </r>
  <r>
    <s v="Sep 2008.csv"/>
    <x v="247"/>
    <s v="65660"/>
    <x v="2"/>
    <n v="-400.04"/>
  </r>
  <r>
    <s v="Sep 2008.csv"/>
    <x v="247"/>
    <s v="65690"/>
    <x v="2"/>
    <n v="-58.88"/>
  </r>
  <r>
    <s v="Sep 2008.csv"/>
    <x v="247"/>
    <s v="65700"/>
    <x v="2"/>
    <n v="-655.76"/>
  </r>
  <r>
    <s v="Sep 2008.csv"/>
    <x v="247"/>
    <s v="65710"/>
    <x v="2"/>
    <n v="-938.47"/>
  </r>
  <r>
    <s v="Sep 2008.csv"/>
    <x v="247"/>
    <s v="65730"/>
    <x v="2"/>
    <n v="-9.2799999999999994"/>
  </r>
  <r>
    <s v="Sep 2008.csv"/>
    <x v="247"/>
    <s v="65740"/>
    <x v="2"/>
    <n v="-797.04"/>
  </r>
  <r>
    <s v="Sep 2008.csv"/>
    <x v="247"/>
    <s v="65750"/>
    <x v="2"/>
    <n v="-957.14"/>
  </r>
  <r>
    <s v="Sep 2008.csv"/>
    <x v="247"/>
    <s v="65760"/>
    <x v="2"/>
    <n v="-13.41"/>
  </r>
  <r>
    <s v="Sep 2008.csv"/>
    <x v="247"/>
    <s v="66010"/>
    <x v="4"/>
    <n v="-75.180000000000007"/>
  </r>
  <r>
    <s v="Sep 2008.csv"/>
    <x v="247"/>
    <s v="66020"/>
    <x v="4"/>
    <n v="-1297.82"/>
  </r>
  <r>
    <s v="Sep 2008.csv"/>
    <x v="247"/>
    <s v="66030"/>
    <x v="4"/>
    <n v="-17.82"/>
  </r>
  <r>
    <s v="Sep 2008.csv"/>
    <x v="247"/>
    <s v="66040"/>
    <x v="4"/>
    <n v="-68.290000000000006"/>
  </r>
  <r>
    <s v="Sep 2008.csv"/>
    <x v="247"/>
    <s v="66050"/>
    <x v="4"/>
    <n v="-76.83"/>
  </r>
  <r>
    <s v="Sep 2008.csv"/>
    <x v="247"/>
    <s v="66070"/>
    <x v="4"/>
    <n v="-19.079999999999998"/>
  </r>
  <r>
    <s v="Sep 2008.csv"/>
    <x v="247"/>
    <s v="66080"/>
    <x v="4"/>
    <n v="-16.09"/>
  </r>
  <r>
    <s v="Sep 2008.csv"/>
    <x v="247"/>
    <s v="66090"/>
    <x v="4"/>
    <n v="-66.58"/>
  </r>
  <r>
    <s v="Sep 2008.csv"/>
    <x v="247"/>
    <s v="66100"/>
    <x v="4"/>
    <n v="-9.6999999999999993"/>
  </r>
  <r>
    <s v="Sep 2008.csv"/>
    <x v="247"/>
    <s v="66110"/>
    <x v="4"/>
    <n v="-1.02"/>
  </r>
  <r>
    <s v="Sep 2008.csv"/>
    <x v="247"/>
    <s v="66120"/>
    <x v="4"/>
    <n v="-3.8"/>
  </r>
  <r>
    <s v="Sep 2008.csv"/>
    <x v="247"/>
    <s v="66130"/>
    <x v="4"/>
    <n v="-119.56"/>
  </r>
  <r>
    <s v="Sep 2008.csv"/>
    <x v="247"/>
    <s v="66510"/>
    <x v="5"/>
    <n v="-131.38999999999999"/>
  </r>
  <r>
    <s v="Sep 2008.csv"/>
    <x v="247"/>
    <s v="66520"/>
    <x v="5"/>
    <n v="-34.700000000000003"/>
  </r>
  <r>
    <s v="Sep 2008.csv"/>
    <x v="247"/>
    <s v="66530"/>
    <x v="5"/>
    <n v="-10.4"/>
  </r>
  <r>
    <s v="Sep 2008.csv"/>
    <x v="247"/>
    <s v="66550"/>
    <x v="5"/>
    <n v="-49.45"/>
  </r>
  <r>
    <s v="Sep 2008.csv"/>
    <x v="247"/>
    <s v="68050"/>
    <x v="3"/>
    <n v="-1.58"/>
  </r>
  <r>
    <s v="Sep 2008.csv"/>
    <x v="248"/>
    <s v="61510"/>
    <x v="0"/>
    <n v="-396"/>
  </r>
  <r>
    <s v="Sep 2008.csv"/>
    <x v="248"/>
    <s v="61520"/>
    <x v="0"/>
    <n v="-871.43"/>
  </r>
  <r>
    <s v="Sep 2008.csv"/>
    <x v="248"/>
    <s v="61530"/>
    <x v="0"/>
    <n v="-201.34"/>
  </r>
  <r>
    <s v="Sep 2008.csv"/>
    <x v="248"/>
    <s v="61540"/>
    <x v="0"/>
    <n v="-164.09"/>
  </r>
  <r>
    <s v="Sep 2008.csv"/>
    <x v="248"/>
    <s v="61550"/>
    <x v="0"/>
    <n v="-537.20000000000005"/>
  </r>
  <r>
    <s v="Sep 2008.csv"/>
    <x v="248"/>
    <s v="61560"/>
    <x v="0"/>
    <n v="-530.21"/>
  </r>
  <r>
    <s v="Sep 2008.csv"/>
    <x v="248"/>
    <s v="61570"/>
    <x v="0"/>
    <n v="-813.49"/>
  </r>
  <r>
    <s v="Sep 2008.csv"/>
    <x v="248"/>
    <s v="62010"/>
    <x v="0"/>
    <n v="-2485.89"/>
  </r>
  <r>
    <s v="Sep 2008.csv"/>
    <x v="248"/>
    <s v="62020"/>
    <x v="0"/>
    <n v="-2504.86"/>
  </r>
  <r>
    <s v="Sep 2008.csv"/>
    <x v="248"/>
    <s v="62030"/>
    <x v="0"/>
    <n v="-537.79"/>
  </r>
  <r>
    <s v="Sep 2008.csv"/>
    <x v="248"/>
    <s v="62099"/>
    <x v="0"/>
    <n v="57.11"/>
  </r>
  <r>
    <s v="Sep 2008.csv"/>
    <x v="248"/>
    <s v="62510"/>
    <x v="1"/>
    <n v="-1067.51"/>
  </r>
  <r>
    <s v="Sep 2008.csv"/>
    <x v="248"/>
    <s v="62520"/>
    <x v="1"/>
    <n v="-477.31"/>
  </r>
  <r>
    <s v="Sep 2008.csv"/>
    <x v="248"/>
    <s v="62530"/>
    <x v="1"/>
    <n v="-263.83"/>
  </r>
  <r>
    <s v="Sep 2008.csv"/>
    <x v="248"/>
    <s v="62550"/>
    <x v="1"/>
    <n v="-92.17"/>
  </r>
  <r>
    <s v="Sep 2008.csv"/>
    <x v="248"/>
    <s v="62560"/>
    <x v="1"/>
    <n v="-38.869999999999997"/>
  </r>
  <r>
    <s v="Sep 2008.csv"/>
    <x v="248"/>
    <s v="63050"/>
    <x v="0"/>
    <n v="-175.86"/>
  </r>
  <r>
    <s v="Sep 2008.csv"/>
    <x v="248"/>
    <s v="63060"/>
    <x v="0"/>
    <n v="-4.49"/>
  </r>
  <r>
    <s v="Sep 2008.csv"/>
    <x v="248"/>
    <s v="64000"/>
    <x v="0"/>
    <n v="1108.55"/>
  </r>
  <r>
    <s v="Sep 2008.csv"/>
    <x v="248"/>
    <s v="64010"/>
    <x v="0"/>
    <n v="110.84"/>
  </r>
  <r>
    <s v="Sep 2008.csv"/>
    <x v="248"/>
    <s v="64020"/>
    <x v="0"/>
    <n v="15.14"/>
  </r>
  <r>
    <s v="Sep 2008.csv"/>
    <x v="248"/>
    <s v="65520"/>
    <x v="2"/>
    <n v="-80.45"/>
  </r>
  <r>
    <s v="Sep 2008.csv"/>
    <x v="248"/>
    <s v="65540"/>
    <x v="2"/>
    <n v="-874.39"/>
  </r>
  <r>
    <s v="Sep 2008.csv"/>
    <x v="248"/>
    <s v="65550"/>
    <x v="2"/>
    <n v="-2477.48"/>
  </r>
  <r>
    <s v="Sep 2008.csv"/>
    <x v="248"/>
    <s v="65570"/>
    <x v="2"/>
    <n v="-12.14"/>
  </r>
  <r>
    <s v="Sep 2008.csv"/>
    <x v="248"/>
    <s v="65590"/>
    <x v="2"/>
    <n v="-209.49"/>
  </r>
  <r>
    <s v="Sep 2008.csv"/>
    <x v="248"/>
    <s v="65600"/>
    <x v="2"/>
    <n v="-360.3"/>
  </r>
  <r>
    <s v="Sep 2008.csv"/>
    <x v="248"/>
    <s v="65610"/>
    <x v="2"/>
    <n v="-950.88"/>
  </r>
  <r>
    <s v="Sep 2008.csv"/>
    <x v="248"/>
    <s v="65620"/>
    <x v="2"/>
    <n v="-120.23"/>
  </r>
  <r>
    <s v="Sep 2008.csv"/>
    <x v="248"/>
    <s v="65650"/>
    <x v="2"/>
    <n v="-1680"/>
  </r>
  <r>
    <s v="Sep 2008.csv"/>
    <x v="248"/>
    <s v="65660"/>
    <x v="2"/>
    <n v="-613.39"/>
  </r>
  <r>
    <s v="Sep 2008.csv"/>
    <x v="248"/>
    <s v="65690"/>
    <x v="2"/>
    <n v="-90.28"/>
  </r>
  <r>
    <s v="Sep 2008.csv"/>
    <x v="248"/>
    <s v="65700"/>
    <x v="2"/>
    <n v="-1005.5"/>
  </r>
  <r>
    <s v="Sep 2008.csv"/>
    <x v="248"/>
    <s v="65710"/>
    <x v="2"/>
    <n v="-1438.98"/>
  </r>
  <r>
    <s v="Sep 2008.csv"/>
    <x v="248"/>
    <s v="65730"/>
    <x v="2"/>
    <n v="-14.23"/>
  </r>
  <r>
    <s v="Sep 2008.csv"/>
    <x v="248"/>
    <s v="65740"/>
    <x v="2"/>
    <n v="-1222.1300000000001"/>
  </r>
  <r>
    <s v="Sep 2008.csv"/>
    <x v="248"/>
    <s v="65750"/>
    <x v="2"/>
    <n v="-1467.61"/>
  </r>
  <r>
    <s v="Sep 2008.csv"/>
    <x v="248"/>
    <s v="65760"/>
    <x v="2"/>
    <n v="-20.56"/>
  </r>
  <r>
    <s v="Sep 2008.csv"/>
    <x v="248"/>
    <s v="66010"/>
    <x v="4"/>
    <n v="-115.27"/>
  </r>
  <r>
    <s v="Sep 2008.csv"/>
    <x v="248"/>
    <s v="66020"/>
    <x v="4"/>
    <n v="-1990"/>
  </r>
  <r>
    <s v="Sep 2008.csv"/>
    <x v="248"/>
    <s v="66030"/>
    <x v="4"/>
    <n v="-27.32"/>
  </r>
  <r>
    <s v="Sep 2008.csv"/>
    <x v="248"/>
    <s v="66040"/>
    <x v="4"/>
    <n v="-104.71"/>
  </r>
  <r>
    <s v="Sep 2008.csv"/>
    <x v="248"/>
    <s v="66050"/>
    <x v="4"/>
    <n v="-117.81"/>
  </r>
  <r>
    <s v="Sep 2008.csv"/>
    <x v="248"/>
    <s v="66070"/>
    <x v="4"/>
    <n v="-29.26"/>
  </r>
  <r>
    <s v="Sep 2008.csv"/>
    <x v="248"/>
    <s v="66080"/>
    <x v="4"/>
    <n v="-24.67"/>
  </r>
  <r>
    <s v="Sep 2008.csv"/>
    <x v="248"/>
    <s v="66090"/>
    <x v="4"/>
    <n v="-102.09"/>
  </r>
  <r>
    <s v="Sep 2008.csv"/>
    <x v="248"/>
    <s v="66100"/>
    <x v="4"/>
    <n v="-14.88"/>
  </r>
  <r>
    <s v="Sep 2008.csv"/>
    <x v="248"/>
    <s v="66110"/>
    <x v="4"/>
    <n v="-1.57"/>
  </r>
  <r>
    <s v="Sep 2008.csv"/>
    <x v="248"/>
    <s v="66120"/>
    <x v="4"/>
    <n v="-5.82"/>
  </r>
  <r>
    <s v="Sep 2008.csv"/>
    <x v="248"/>
    <s v="66130"/>
    <x v="4"/>
    <n v="-183.33"/>
  </r>
  <r>
    <s v="Sep 2008.csv"/>
    <x v="248"/>
    <s v="66510"/>
    <x v="5"/>
    <n v="-201.46"/>
  </r>
  <r>
    <s v="Sep 2008.csv"/>
    <x v="248"/>
    <s v="66520"/>
    <x v="5"/>
    <n v="-53.21"/>
  </r>
  <r>
    <s v="Sep 2008.csv"/>
    <x v="248"/>
    <s v="66530"/>
    <x v="5"/>
    <n v="-15.94"/>
  </r>
  <r>
    <s v="Sep 2008.csv"/>
    <x v="248"/>
    <s v="66550"/>
    <x v="5"/>
    <n v="-75.819999999999993"/>
  </r>
  <r>
    <s v="Sep 2008.csv"/>
    <x v="248"/>
    <s v="68050"/>
    <x v="3"/>
    <n v="-2.42"/>
  </r>
  <r>
    <s v="Sep 2008.csv"/>
    <x v="249"/>
    <s v="61510"/>
    <x v="0"/>
    <n v="-281.74"/>
  </r>
  <r>
    <s v="Sep 2008.csv"/>
    <x v="249"/>
    <s v="61520"/>
    <x v="0"/>
    <n v="-619.99"/>
  </r>
  <r>
    <s v="Sep 2008.csv"/>
    <x v="249"/>
    <s v="61530"/>
    <x v="0"/>
    <n v="-143.25"/>
  </r>
  <r>
    <s v="Sep 2008.csv"/>
    <x v="249"/>
    <s v="61540"/>
    <x v="0"/>
    <n v="-116.74"/>
  </r>
  <r>
    <s v="Sep 2008.csv"/>
    <x v="249"/>
    <s v="61550"/>
    <x v="0"/>
    <n v="-382.2"/>
  </r>
  <r>
    <s v="Sep 2008.csv"/>
    <x v="249"/>
    <s v="61560"/>
    <x v="0"/>
    <n v="-377.23"/>
  </r>
  <r>
    <s v="Sep 2008.csv"/>
    <x v="249"/>
    <s v="61570"/>
    <x v="0"/>
    <n v="-578.77"/>
  </r>
  <r>
    <s v="Sep 2008.csv"/>
    <x v="249"/>
    <s v="62010"/>
    <x v="0"/>
    <n v="-1768.62"/>
  </r>
  <r>
    <s v="Sep 2008.csv"/>
    <x v="249"/>
    <s v="62020"/>
    <x v="0"/>
    <n v="-1782.11"/>
  </r>
  <r>
    <s v="Sep 2008.csv"/>
    <x v="249"/>
    <s v="62030"/>
    <x v="0"/>
    <n v="-382.61"/>
  </r>
  <r>
    <s v="Sep 2008.csv"/>
    <x v="249"/>
    <s v="62099"/>
    <x v="0"/>
    <n v="40.630000000000003"/>
  </r>
  <r>
    <s v="Sep 2008.csv"/>
    <x v="249"/>
    <s v="62510"/>
    <x v="1"/>
    <n v="-759.49"/>
  </r>
  <r>
    <s v="Sep 2008.csv"/>
    <x v="249"/>
    <s v="62520"/>
    <x v="1"/>
    <n v="-339.59"/>
  </r>
  <r>
    <s v="Sep 2008.csv"/>
    <x v="249"/>
    <s v="62530"/>
    <x v="1"/>
    <n v="-187.7"/>
  </r>
  <r>
    <s v="Sep 2008.csv"/>
    <x v="249"/>
    <s v="62550"/>
    <x v="1"/>
    <n v="-65.569999999999993"/>
  </r>
  <r>
    <s v="Sep 2008.csv"/>
    <x v="249"/>
    <s v="62560"/>
    <x v="1"/>
    <n v="-27.65"/>
  </r>
  <r>
    <s v="Sep 2008.csv"/>
    <x v="249"/>
    <s v="63050"/>
    <x v="0"/>
    <n v="-125.12"/>
  </r>
  <r>
    <s v="Sep 2008.csv"/>
    <x v="249"/>
    <s v="63060"/>
    <x v="0"/>
    <n v="-3.19"/>
  </r>
  <r>
    <s v="Sep 2008.csv"/>
    <x v="249"/>
    <s v="64000"/>
    <x v="0"/>
    <n v="788.69"/>
  </r>
  <r>
    <s v="Sep 2008.csv"/>
    <x v="249"/>
    <s v="64010"/>
    <x v="0"/>
    <n v="78.86"/>
  </r>
  <r>
    <s v="Sep 2008.csv"/>
    <x v="249"/>
    <s v="64020"/>
    <x v="0"/>
    <n v="10.78"/>
  </r>
  <r>
    <s v="Sep 2008.csv"/>
    <x v="249"/>
    <s v="65520"/>
    <x v="2"/>
    <n v="-57.24"/>
  </r>
  <r>
    <s v="Sep 2008.csv"/>
    <x v="249"/>
    <s v="65540"/>
    <x v="2"/>
    <n v="-622.1"/>
  </r>
  <r>
    <s v="Sep 2008.csv"/>
    <x v="249"/>
    <s v="65550"/>
    <x v="2"/>
    <n v="-1762.63"/>
  </r>
  <r>
    <s v="Sep 2008.csv"/>
    <x v="249"/>
    <s v="65570"/>
    <x v="2"/>
    <n v="-8.64"/>
  </r>
  <r>
    <s v="Sep 2008.csv"/>
    <x v="249"/>
    <s v="65590"/>
    <x v="2"/>
    <n v="-149.05000000000001"/>
  </r>
  <r>
    <s v="Sep 2008.csv"/>
    <x v="249"/>
    <s v="65600"/>
    <x v="2"/>
    <n v="-256.33999999999997"/>
  </r>
  <r>
    <s v="Sep 2008.csv"/>
    <x v="249"/>
    <s v="65610"/>
    <x v="2"/>
    <n v="-676.51"/>
  </r>
  <r>
    <s v="Sep 2008.csv"/>
    <x v="249"/>
    <s v="65620"/>
    <x v="2"/>
    <n v="-85.54"/>
  </r>
  <r>
    <s v="Sep 2008.csv"/>
    <x v="249"/>
    <s v="65650"/>
    <x v="2"/>
    <n v="-1195.25"/>
  </r>
  <r>
    <s v="Sep 2008.csv"/>
    <x v="249"/>
    <s v="65660"/>
    <x v="2"/>
    <n v="-436.41"/>
  </r>
  <r>
    <s v="Sep 2008.csv"/>
    <x v="249"/>
    <s v="65690"/>
    <x v="2"/>
    <n v="-64.23"/>
  </r>
  <r>
    <s v="Sep 2008.csv"/>
    <x v="249"/>
    <s v="65700"/>
    <x v="2"/>
    <n v="-715.37"/>
  </r>
  <r>
    <s v="Sep 2008.csv"/>
    <x v="249"/>
    <s v="65710"/>
    <x v="2"/>
    <n v="-1023.78"/>
  </r>
  <r>
    <s v="Sep 2008.csv"/>
    <x v="249"/>
    <s v="65730"/>
    <x v="2"/>
    <n v="-10.130000000000001"/>
  </r>
  <r>
    <s v="Sep 2008.csv"/>
    <x v="249"/>
    <s v="65740"/>
    <x v="2"/>
    <n v="-869.49"/>
  </r>
  <r>
    <s v="Sep 2008.csv"/>
    <x v="249"/>
    <s v="65750"/>
    <x v="2"/>
    <n v="-1044.1500000000001"/>
  </r>
  <r>
    <s v="Sep 2008.csv"/>
    <x v="249"/>
    <s v="65760"/>
    <x v="2"/>
    <n v="-14.63"/>
  </r>
  <r>
    <s v="Sep 2008.csv"/>
    <x v="249"/>
    <s v="66010"/>
    <x v="4"/>
    <n v="-82.01"/>
  </r>
  <r>
    <s v="Sep 2008.csv"/>
    <x v="249"/>
    <s v="66020"/>
    <x v="4"/>
    <n v="-1415.81"/>
  </r>
  <r>
    <s v="Sep 2008.csv"/>
    <x v="249"/>
    <s v="66030"/>
    <x v="4"/>
    <n v="-19.440000000000001"/>
  </r>
  <r>
    <s v="Sep 2008.csv"/>
    <x v="249"/>
    <s v="66040"/>
    <x v="4"/>
    <n v="-74.489999999999995"/>
  </r>
  <r>
    <s v="Sep 2008.csv"/>
    <x v="249"/>
    <s v="66050"/>
    <x v="4"/>
    <n v="-83.82"/>
  </r>
  <r>
    <s v="Sep 2008.csv"/>
    <x v="249"/>
    <s v="66070"/>
    <x v="4"/>
    <n v="-20.82"/>
  </r>
  <r>
    <s v="Sep 2008.csv"/>
    <x v="249"/>
    <s v="66080"/>
    <x v="4"/>
    <n v="-17.55"/>
  </r>
  <r>
    <s v="Sep 2008.csv"/>
    <x v="249"/>
    <s v="66090"/>
    <x v="4"/>
    <n v="-72.63"/>
  </r>
  <r>
    <s v="Sep 2008.csv"/>
    <x v="249"/>
    <s v="66100"/>
    <x v="4"/>
    <n v="-10.58"/>
  </r>
  <r>
    <s v="Sep 2008.csv"/>
    <x v="249"/>
    <s v="66110"/>
    <x v="4"/>
    <n v="-1.1200000000000001"/>
  </r>
  <r>
    <s v="Sep 2008.csv"/>
    <x v="249"/>
    <s v="66120"/>
    <x v="4"/>
    <n v="-4.1399999999999997"/>
  </r>
  <r>
    <s v="Sep 2008.csv"/>
    <x v="249"/>
    <s v="66130"/>
    <x v="4"/>
    <n v="-130.43"/>
  </r>
  <r>
    <s v="Sep 2008.csv"/>
    <x v="249"/>
    <s v="66510"/>
    <x v="5"/>
    <n v="-143.33000000000001"/>
  </r>
  <r>
    <s v="Sep 2008.csv"/>
    <x v="249"/>
    <s v="66520"/>
    <x v="5"/>
    <n v="-37.85"/>
  </r>
  <r>
    <s v="Sep 2008.csv"/>
    <x v="249"/>
    <s v="66530"/>
    <x v="5"/>
    <n v="-11.34"/>
  </r>
  <r>
    <s v="Sep 2008.csv"/>
    <x v="249"/>
    <s v="66550"/>
    <x v="5"/>
    <n v="-53.95"/>
  </r>
  <r>
    <s v="Sep 2008.csv"/>
    <x v="249"/>
    <s v="68050"/>
    <x v="3"/>
    <n v="-1.72"/>
  </r>
  <r>
    <s v="Sep 2008.csv"/>
    <x v="250"/>
    <s v="61510"/>
    <x v="0"/>
    <n v="-154.96"/>
  </r>
  <r>
    <s v="Sep 2008.csv"/>
    <x v="250"/>
    <s v="61520"/>
    <x v="0"/>
    <n v="-340.99"/>
  </r>
  <r>
    <s v="Sep 2008.csv"/>
    <x v="250"/>
    <s v="61530"/>
    <x v="0"/>
    <n v="-78.78"/>
  </r>
  <r>
    <s v="Sep 2008.csv"/>
    <x v="250"/>
    <s v="61540"/>
    <x v="0"/>
    <n v="-64.209999999999994"/>
  </r>
  <r>
    <s v="Sep 2008.csv"/>
    <x v="250"/>
    <s v="61550"/>
    <x v="0"/>
    <n v="-210.21"/>
  </r>
  <r>
    <s v="Sep 2008.csv"/>
    <x v="250"/>
    <s v="61560"/>
    <x v="0"/>
    <n v="-207.47"/>
  </r>
  <r>
    <s v="Sep 2008.csv"/>
    <x v="250"/>
    <s v="61570"/>
    <x v="0"/>
    <n v="-318.32"/>
  </r>
  <r>
    <s v="Sep 2008.csv"/>
    <x v="250"/>
    <s v="62010"/>
    <x v="0"/>
    <n v="-972.74"/>
  </r>
  <r>
    <s v="Sep 2008.csv"/>
    <x v="250"/>
    <s v="62020"/>
    <x v="0"/>
    <n v="-980.16"/>
  </r>
  <r>
    <s v="Sep 2008.csv"/>
    <x v="250"/>
    <s v="62030"/>
    <x v="0"/>
    <n v="-210.44"/>
  </r>
  <r>
    <s v="Sep 2008.csv"/>
    <x v="250"/>
    <s v="62099"/>
    <x v="0"/>
    <n v="22.35"/>
  </r>
  <r>
    <s v="Sep 2008.csv"/>
    <x v="250"/>
    <s v="62510"/>
    <x v="1"/>
    <n v="-417.72"/>
  </r>
  <r>
    <s v="Sep 2008.csv"/>
    <x v="250"/>
    <s v="62520"/>
    <x v="1"/>
    <n v="-186.78"/>
  </r>
  <r>
    <s v="Sep 2008.csv"/>
    <x v="250"/>
    <s v="62530"/>
    <x v="1"/>
    <n v="-103.24"/>
  </r>
  <r>
    <s v="Sep 2008.csv"/>
    <x v="250"/>
    <s v="62550"/>
    <x v="1"/>
    <n v="-36.07"/>
  </r>
  <r>
    <s v="Sep 2008.csv"/>
    <x v="250"/>
    <s v="62560"/>
    <x v="1"/>
    <n v="-15.21"/>
  </r>
  <r>
    <s v="Sep 2008.csv"/>
    <x v="250"/>
    <s v="63050"/>
    <x v="0"/>
    <n v="-68.81"/>
  </r>
  <r>
    <s v="Sep 2008.csv"/>
    <x v="250"/>
    <s v="63060"/>
    <x v="0"/>
    <n v="-1.76"/>
  </r>
  <r>
    <s v="Sep 2008.csv"/>
    <x v="250"/>
    <s v="64000"/>
    <x v="0"/>
    <n v="433.78"/>
  </r>
  <r>
    <s v="Sep 2008.csv"/>
    <x v="250"/>
    <s v="64010"/>
    <x v="0"/>
    <n v="43.37"/>
  </r>
  <r>
    <s v="Sep 2008.csv"/>
    <x v="250"/>
    <s v="64020"/>
    <x v="0"/>
    <n v="5.93"/>
  </r>
  <r>
    <s v="Sep 2008.csv"/>
    <x v="250"/>
    <s v="65520"/>
    <x v="2"/>
    <n v="-31.48"/>
  </r>
  <r>
    <s v="Sep 2008.csv"/>
    <x v="250"/>
    <s v="65540"/>
    <x v="2"/>
    <n v="-342.15"/>
  </r>
  <r>
    <s v="Sep 2008.csv"/>
    <x v="250"/>
    <s v="65550"/>
    <x v="2"/>
    <n v="-969.45"/>
  </r>
  <r>
    <s v="Sep 2008.csv"/>
    <x v="250"/>
    <s v="65570"/>
    <x v="2"/>
    <n v="-4.75"/>
  </r>
  <r>
    <s v="Sep 2008.csv"/>
    <x v="250"/>
    <s v="65590"/>
    <x v="2"/>
    <n v="-81.98"/>
  </r>
  <r>
    <s v="Sep 2008.csv"/>
    <x v="250"/>
    <s v="65600"/>
    <x v="2"/>
    <n v="-140.99"/>
  </r>
  <r>
    <s v="Sep 2008.csv"/>
    <x v="250"/>
    <s v="65610"/>
    <x v="2"/>
    <n v="-372.08"/>
  </r>
  <r>
    <s v="Sep 2008.csv"/>
    <x v="250"/>
    <s v="65620"/>
    <x v="2"/>
    <n v="-47.04"/>
  </r>
  <r>
    <s v="Sep 2008.csv"/>
    <x v="250"/>
    <s v="65650"/>
    <x v="2"/>
    <n v="-657.39"/>
  </r>
  <r>
    <s v="Sep 2008.csv"/>
    <x v="250"/>
    <s v="65660"/>
    <x v="2"/>
    <n v="-240.02"/>
  </r>
  <r>
    <s v="Sep 2008.csv"/>
    <x v="250"/>
    <s v="65690"/>
    <x v="2"/>
    <n v="-35.33"/>
  </r>
  <r>
    <s v="Sep 2008.csv"/>
    <x v="250"/>
    <s v="65700"/>
    <x v="2"/>
    <n v="-393.45"/>
  </r>
  <r>
    <s v="Sep 2008.csv"/>
    <x v="250"/>
    <s v="65710"/>
    <x v="2"/>
    <n v="-563.08000000000004"/>
  </r>
  <r>
    <s v="Sep 2008.csv"/>
    <x v="250"/>
    <s v="65730"/>
    <x v="2"/>
    <n v="-5.57"/>
  </r>
  <r>
    <s v="Sep 2008.csv"/>
    <x v="250"/>
    <s v="65740"/>
    <x v="2"/>
    <n v="-478.22"/>
  </r>
  <r>
    <s v="Sep 2008.csv"/>
    <x v="250"/>
    <s v="65750"/>
    <x v="2"/>
    <n v="-574.28"/>
  </r>
  <r>
    <s v="Sep 2008.csv"/>
    <x v="250"/>
    <s v="65760"/>
    <x v="2"/>
    <n v="-8.0399999999999991"/>
  </r>
  <r>
    <s v="Sep 2008.csv"/>
    <x v="250"/>
    <s v="66010"/>
    <x v="4"/>
    <n v="-45.11"/>
  </r>
  <r>
    <s v="Sep 2008.csv"/>
    <x v="250"/>
    <s v="66020"/>
    <x v="4"/>
    <n v="-778.7"/>
  </r>
  <r>
    <s v="Sep 2008.csv"/>
    <x v="250"/>
    <s v="66030"/>
    <x v="4"/>
    <n v="-10.69"/>
  </r>
  <r>
    <s v="Sep 2008.csv"/>
    <x v="250"/>
    <s v="66040"/>
    <x v="4"/>
    <n v="-40.97"/>
  </r>
  <r>
    <s v="Sep 2008.csv"/>
    <x v="250"/>
    <s v="66050"/>
    <x v="4"/>
    <n v="-46.1"/>
  </r>
  <r>
    <s v="Sep 2008.csv"/>
    <x v="250"/>
    <s v="66070"/>
    <x v="4"/>
    <n v="-11.45"/>
  </r>
  <r>
    <s v="Sep 2008.csv"/>
    <x v="250"/>
    <s v="66080"/>
    <x v="4"/>
    <n v="-9.65"/>
  </r>
  <r>
    <s v="Sep 2008.csv"/>
    <x v="250"/>
    <s v="66090"/>
    <x v="4"/>
    <n v="-39.950000000000003"/>
  </r>
  <r>
    <s v="Sep 2008.csv"/>
    <x v="250"/>
    <s v="66100"/>
    <x v="4"/>
    <n v="-5.82"/>
  </r>
  <r>
    <s v="Sep 2008.csv"/>
    <x v="250"/>
    <s v="66110"/>
    <x v="4"/>
    <n v="-0.61"/>
  </r>
  <r>
    <s v="Sep 2008.csv"/>
    <x v="250"/>
    <s v="66120"/>
    <x v="4"/>
    <n v="-2.2799999999999998"/>
  </r>
  <r>
    <s v="Sep 2008.csv"/>
    <x v="250"/>
    <s v="66130"/>
    <x v="4"/>
    <n v="-71.739999999999995"/>
  </r>
  <r>
    <s v="Sep 2008.csv"/>
    <x v="250"/>
    <s v="66510"/>
    <x v="5"/>
    <n v="-78.83"/>
  </r>
  <r>
    <s v="Sep 2008.csv"/>
    <x v="250"/>
    <s v="66520"/>
    <x v="5"/>
    <n v="-20.82"/>
  </r>
  <r>
    <s v="Sep 2008.csv"/>
    <x v="250"/>
    <s v="66530"/>
    <x v="5"/>
    <n v="-6.24"/>
  </r>
  <r>
    <s v="Sep 2008.csv"/>
    <x v="250"/>
    <s v="66550"/>
    <x v="5"/>
    <n v="-29.67"/>
  </r>
  <r>
    <s v="Sep 2008.csv"/>
    <x v="250"/>
    <s v="68050"/>
    <x v="3"/>
    <n v="-0.95"/>
  </r>
  <r>
    <s v="Sep 2008.csv"/>
    <x v="251"/>
    <s v="61510"/>
    <x v="0"/>
    <n v="-147.91"/>
  </r>
  <r>
    <s v="Sep 2008.csv"/>
    <x v="251"/>
    <s v="61520"/>
    <x v="0"/>
    <n v="-325.49"/>
  </r>
  <r>
    <s v="Sep 2008.csv"/>
    <x v="251"/>
    <s v="61530"/>
    <x v="0"/>
    <n v="-75.2"/>
  </r>
  <r>
    <s v="Sep 2008.csv"/>
    <x v="251"/>
    <s v="61540"/>
    <x v="0"/>
    <n v="-61.29"/>
  </r>
  <r>
    <s v="Sep 2008.csv"/>
    <x v="251"/>
    <s v="61550"/>
    <x v="0"/>
    <n v="-200.65"/>
  </r>
  <r>
    <s v="Sep 2008.csv"/>
    <x v="251"/>
    <s v="61560"/>
    <x v="0"/>
    <n v="-198.05"/>
  </r>
  <r>
    <s v="Sep 2008.csv"/>
    <x v="251"/>
    <s v="61570"/>
    <x v="0"/>
    <n v="-303.85000000000002"/>
  </r>
  <r>
    <s v="Sep 2008.csv"/>
    <x v="251"/>
    <s v="62010"/>
    <x v="0"/>
    <n v="-928.52"/>
  </r>
  <r>
    <s v="Sep 2008.csv"/>
    <x v="251"/>
    <s v="62020"/>
    <x v="0"/>
    <n v="-935.61"/>
  </r>
  <r>
    <s v="Sep 2008.csv"/>
    <x v="251"/>
    <s v="62030"/>
    <x v="0"/>
    <n v="-200.87"/>
  </r>
  <r>
    <s v="Sep 2008.csv"/>
    <x v="251"/>
    <s v="62099"/>
    <x v="0"/>
    <n v="21.33"/>
  </r>
  <r>
    <s v="Sep 2008.csv"/>
    <x v="251"/>
    <s v="62510"/>
    <x v="1"/>
    <n v="-398.73"/>
  </r>
  <r>
    <s v="Sep 2008.csv"/>
    <x v="251"/>
    <s v="62520"/>
    <x v="1"/>
    <n v="-178.28"/>
  </r>
  <r>
    <s v="Sep 2008.csv"/>
    <x v="251"/>
    <s v="62530"/>
    <x v="1"/>
    <n v="-98.54"/>
  </r>
  <r>
    <s v="Sep 2008.csv"/>
    <x v="251"/>
    <s v="62550"/>
    <x v="1"/>
    <n v="-34.43"/>
  </r>
  <r>
    <s v="Sep 2008.csv"/>
    <x v="251"/>
    <s v="62560"/>
    <x v="1"/>
    <n v="-14.52"/>
  </r>
  <r>
    <s v="Sep 2008.csv"/>
    <x v="251"/>
    <s v="63050"/>
    <x v="0"/>
    <n v="-65.69"/>
  </r>
  <r>
    <s v="Sep 2008.csv"/>
    <x v="251"/>
    <s v="63060"/>
    <x v="0"/>
    <n v="-1.68"/>
  </r>
  <r>
    <s v="Sep 2008.csv"/>
    <x v="251"/>
    <s v="64000"/>
    <x v="0"/>
    <n v="414.06"/>
  </r>
  <r>
    <s v="Sep 2008.csv"/>
    <x v="251"/>
    <s v="64010"/>
    <x v="0"/>
    <n v="41.4"/>
  </r>
  <r>
    <s v="Sep 2008.csv"/>
    <x v="251"/>
    <s v="64020"/>
    <x v="0"/>
    <n v="5.66"/>
  </r>
  <r>
    <s v="Sep 2008.csv"/>
    <x v="251"/>
    <s v="65520"/>
    <x v="2"/>
    <n v="-30.05"/>
  </r>
  <r>
    <s v="Sep 2008.csv"/>
    <x v="251"/>
    <s v="65540"/>
    <x v="2"/>
    <n v="-326.60000000000002"/>
  </r>
  <r>
    <s v="Sep 2008.csv"/>
    <x v="251"/>
    <s v="65550"/>
    <x v="2"/>
    <n v="-925.38"/>
  </r>
  <r>
    <s v="Sep 2008.csv"/>
    <x v="251"/>
    <s v="65570"/>
    <x v="2"/>
    <n v="-4.54"/>
  </r>
  <r>
    <s v="Sep 2008.csv"/>
    <x v="251"/>
    <s v="65590"/>
    <x v="2"/>
    <n v="-78.25"/>
  </r>
  <r>
    <s v="Sep 2008.csv"/>
    <x v="251"/>
    <s v="65600"/>
    <x v="2"/>
    <n v="-134.58000000000001"/>
  </r>
  <r>
    <s v="Sep 2008.csv"/>
    <x v="251"/>
    <s v="65610"/>
    <x v="2"/>
    <n v="-355.17"/>
  </r>
  <r>
    <s v="Sep 2008.csv"/>
    <x v="251"/>
    <s v="65620"/>
    <x v="2"/>
    <n v="-44.91"/>
  </r>
  <r>
    <s v="Sep 2008.csv"/>
    <x v="251"/>
    <s v="65650"/>
    <x v="2"/>
    <n v="-627.51"/>
  </r>
  <r>
    <s v="Sep 2008.csv"/>
    <x v="251"/>
    <s v="65660"/>
    <x v="2"/>
    <n v="-229.11"/>
  </r>
  <r>
    <s v="Sep 2008.csv"/>
    <x v="251"/>
    <s v="65690"/>
    <x v="2"/>
    <n v="-33.72"/>
  </r>
  <r>
    <s v="Sep 2008.csv"/>
    <x v="251"/>
    <s v="65700"/>
    <x v="2"/>
    <n v="-375.57"/>
  </r>
  <r>
    <s v="Sep 2008.csv"/>
    <x v="251"/>
    <s v="65710"/>
    <x v="2"/>
    <n v="-537.49"/>
  </r>
  <r>
    <s v="Sep 2008.csv"/>
    <x v="251"/>
    <s v="65730"/>
    <x v="2"/>
    <n v="-5.32"/>
  </r>
  <r>
    <s v="Sep 2008.csv"/>
    <x v="251"/>
    <s v="65740"/>
    <x v="2"/>
    <n v="-456.49"/>
  </r>
  <r>
    <s v="Sep 2008.csv"/>
    <x v="251"/>
    <s v="65750"/>
    <x v="2"/>
    <n v="-548.17999999999995"/>
  </r>
  <r>
    <s v="Sep 2008.csv"/>
    <x v="251"/>
    <s v="65760"/>
    <x v="2"/>
    <n v="-7.68"/>
  </r>
  <r>
    <s v="Sep 2008.csv"/>
    <x v="251"/>
    <s v="66010"/>
    <x v="4"/>
    <n v="-43.06"/>
  </r>
  <r>
    <s v="Sep 2008.csv"/>
    <x v="251"/>
    <s v="66020"/>
    <x v="4"/>
    <n v="-743.3"/>
  </r>
  <r>
    <s v="Sep 2008.csv"/>
    <x v="251"/>
    <s v="66030"/>
    <x v="4"/>
    <n v="-10.210000000000001"/>
  </r>
  <r>
    <s v="Sep 2008.csv"/>
    <x v="251"/>
    <s v="66040"/>
    <x v="4"/>
    <n v="-39.11"/>
  </r>
  <r>
    <s v="Sep 2008.csv"/>
    <x v="251"/>
    <s v="66050"/>
    <x v="4"/>
    <n v="-44"/>
  </r>
  <r>
    <s v="Sep 2008.csv"/>
    <x v="251"/>
    <s v="66070"/>
    <x v="4"/>
    <n v="-10.93"/>
  </r>
  <r>
    <s v="Sep 2008.csv"/>
    <x v="251"/>
    <s v="66080"/>
    <x v="4"/>
    <n v="-9.2200000000000006"/>
  </r>
  <r>
    <s v="Sep 2008.csv"/>
    <x v="251"/>
    <s v="66090"/>
    <x v="4"/>
    <n v="-38.130000000000003"/>
  </r>
  <r>
    <s v="Sep 2008.csv"/>
    <x v="251"/>
    <s v="66100"/>
    <x v="4"/>
    <n v="-5.56"/>
  </r>
  <r>
    <s v="Sep 2008.csv"/>
    <x v="251"/>
    <s v="66110"/>
    <x v="4"/>
    <n v="-0.59"/>
  </r>
  <r>
    <s v="Sep 2008.csv"/>
    <x v="251"/>
    <s v="66120"/>
    <x v="4"/>
    <n v="-2.17"/>
  </r>
  <r>
    <s v="Sep 2008.csv"/>
    <x v="251"/>
    <s v="66130"/>
    <x v="4"/>
    <n v="-68.48"/>
  </r>
  <r>
    <s v="Sep 2008.csv"/>
    <x v="251"/>
    <s v="66510"/>
    <x v="5"/>
    <n v="-75.25"/>
  </r>
  <r>
    <s v="Sep 2008.csv"/>
    <x v="251"/>
    <s v="66520"/>
    <x v="5"/>
    <n v="-19.87"/>
  </r>
  <r>
    <s v="Sep 2008.csv"/>
    <x v="251"/>
    <s v="66530"/>
    <x v="5"/>
    <n v="-5.95"/>
  </r>
  <r>
    <s v="Sep 2008.csv"/>
    <x v="251"/>
    <s v="66550"/>
    <x v="5"/>
    <n v="-28.32"/>
  </r>
  <r>
    <s v="Sep 2008.csv"/>
    <x v="251"/>
    <s v="68050"/>
    <x v="3"/>
    <n v="-0.9"/>
  </r>
  <r>
    <s v="Sep 2008.csv"/>
    <x v="252"/>
    <s v="61510"/>
    <x v="0"/>
    <n v="-133.83000000000001"/>
  </r>
  <r>
    <s v="Sep 2008.csv"/>
    <x v="252"/>
    <s v="61520"/>
    <x v="0"/>
    <n v="-294.49"/>
  </r>
  <r>
    <s v="Sep 2008.csv"/>
    <x v="252"/>
    <s v="61530"/>
    <x v="0"/>
    <n v="-68.040000000000006"/>
  </r>
  <r>
    <s v="Sep 2008.csv"/>
    <x v="252"/>
    <s v="61540"/>
    <x v="0"/>
    <n v="-55.45"/>
  </r>
  <r>
    <s v="Sep 2008.csv"/>
    <x v="252"/>
    <s v="61550"/>
    <x v="0"/>
    <n v="-181.55"/>
  </r>
  <r>
    <s v="Sep 2008.csv"/>
    <x v="252"/>
    <s v="61560"/>
    <x v="0"/>
    <n v="-179.18"/>
  </r>
  <r>
    <s v="Sep 2008.csv"/>
    <x v="252"/>
    <s v="61570"/>
    <x v="0"/>
    <n v="-274.92"/>
  </r>
  <r>
    <s v="Sep 2008.csv"/>
    <x v="252"/>
    <s v="62010"/>
    <x v="0"/>
    <n v="-840.09"/>
  </r>
  <r>
    <s v="Sep 2008.csv"/>
    <x v="252"/>
    <s v="62020"/>
    <x v="0"/>
    <n v="-846.5"/>
  </r>
  <r>
    <s v="Sep 2008.csv"/>
    <x v="252"/>
    <s v="62030"/>
    <x v="0"/>
    <n v="-181.74"/>
  </r>
  <r>
    <s v="Sep 2008.csv"/>
    <x v="252"/>
    <s v="62099"/>
    <x v="0"/>
    <n v="19.3"/>
  </r>
  <r>
    <s v="Sep 2008.csv"/>
    <x v="252"/>
    <s v="62510"/>
    <x v="1"/>
    <n v="-360.76"/>
  </r>
  <r>
    <s v="Sep 2008.csv"/>
    <x v="252"/>
    <s v="62520"/>
    <x v="1"/>
    <n v="-161.31"/>
  </r>
  <r>
    <s v="Sep 2008.csv"/>
    <x v="252"/>
    <s v="62530"/>
    <x v="1"/>
    <n v="-89.16"/>
  </r>
  <r>
    <s v="Sep 2008.csv"/>
    <x v="252"/>
    <s v="62550"/>
    <x v="1"/>
    <n v="-31.15"/>
  </r>
  <r>
    <s v="Sep 2008.csv"/>
    <x v="252"/>
    <s v="62560"/>
    <x v="1"/>
    <n v="-13.14"/>
  </r>
  <r>
    <s v="Sep 2008.csv"/>
    <x v="252"/>
    <s v="63050"/>
    <x v="0"/>
    <n v="-59.43"/>
  </r>
  <r>
    <s v="Sep 2008.csv"/>
    <x v="252"/>
    <s v="63060"/>
    <x v="0"/>
    <n v="-1.52"/>
  </r>
  <r>
    <s v="Sep 2008.csv"/>
    <x v="252"/>
    <s v="64000"/>
    <x v="0"/>
    <n v="374.63"/>
  </r>
  <r>
    <s v="Sep 2008.csv"/>
    <x v="252"/>
    <s v="64010"/>
    <x v="0"/>
    <n v="37.46"/>
  </r>
  <r>
    <s v="Sep 2008.csv"/>
    <x v="252"/>
    <s v="64020"/>
    <x v="0"/>
    <n v="5.12"/>
  </r>
  <r>
    <s v="Sep 2008.csv"/>
    <x v="252"/>
    <s v="65520"/>
    <x v="2"/>
    <n v="-27.19"/>
  </r>
  <r>
    <s v="Sep 2008.csv"/>
    <x v="252"/>
    <s v="65540"/>
    <x v="2"/>
    <n v="-295.5"/>
  </r>
  <r>
    <s v="Sep 2008.csv"/>
    <x v="252"/>
    <s v="65550"/>
    <x v="2"/>
    <n v="-837.25"/>
  </r>
  <r>
    <s v="Sep 2008.csv"/>
    <x v="252"/>
    <s v="65570"/>
    <x v="2"/>
    <n v="-4.0999999999999996"/>
  </r>
  <r>
    <s v="Sep 2008.csv"/>
    <x v="252"/>
    <s v="65590"/>
    <x v="2"/>
    <n v="-70.8"/>
  </r>
  <r>
    <s v="Sep 2008.csv"/>
    <x v="252"/>
    <s v="65600"/>
    <x v="2"/>
    <n v="-121.76"/>
  </r>
  <r>
    <s v="Sep 2008.csv"/>
    <x v="252"/>
    <s v="65610"/>
    <x v="2"/>
    <n v="-321.33999999999997"/>
  </r>
  <r>
    <s v="Sep 2008.csv"/>
    <x v="252"/>
    <s v="65620"/>
    <x v="2"/>
    <n v="-40.630000000000003"/>
  </r>
  <r>
    <s v="Sep 2008.csv"/>
    <x v="252"/>
    <s v="65650"/>
    <x v="2"/>
    <n v="-567.75"/>
  </r>
  <r>
    <s v="Sep 2008.csv"/>
    <x v="252"/>
    <s v="65660"/>
    <x v="2"/>
    <n v="-207.29"/>
  </r>
  <r>
    <s v="Sep 2008.csv"/>
    <x v="252"/>
    <s v="65690"/>
    <x v="2"/>
    <n v="-30.51"/>
  </r>
  <r>
    <s v="Sep 2008.csv"/>
    <x v="252"/>
    <s v="65700"/>
    <x v="2"/>
    <n v="-339.8"/>
  </r>
  <r>
    <s v="Sep 2008.csv"/>
    <x v="252"/>
    <s v="65710"/>
    <x v="2"/>
    <n v="-486.3"/>
  </r>
  <r>
    <s v="Sep 2008.csv"/>
    <x v="252"/>
    <s v="65730"/>
    <x v="2"/>
    <n v="-4.8099999999999996"/>
  </r>
  <r>
    <s v="Sep 2008.csv"/>
    <x v="252"/>
    <s v="65740"/>
    <x v="2"/>
    <n v="-413.01"/>
  </r>
  <r>
    <s v="Sep 2008.csv"/>
    <x v="252"/>
    <s v="65750"/>
    <x v="2"/>
    <n v="-495.97"/>
  </r>
  <r>
    <s v="Sep 2008.csv"/>
    <x v="252"/>
    <s v="65760"/>
    <x v="2"/>
    <n v="-6.95"/>
  </r>
  <r>
    <s v="Sep 2008.csv"/>
    <x v="252"/>
    <s v="66010"/>
    <x v="4"/>
    <n v="-38.96"/>
  </r>
  <r>
    <s v="Sep 2008.csv"/>
    <x v="252"/>
    <s v="66020"/>
    <x v="4"/>
    <n v="-672.51"/>
  </r>
  <r>
    <s v="Sep 2008.csv"/>
    <x v="252"/>
    <s v="66030"/>
    <x v="4"/>
    <n v="-9.23"/>
  </r>
  <r>
    <s v="Sep 2008.csv"/>
    <x v="252"/>
    <s v="66040"/>
    <x v="4"/>
    <n v="-35.380000000000003"/>
  </r>
  <r>
    <s v="Sep 2008.csv"/>
    <x v="252"/>
    <s v="66050"/>
    <x v="4"/>
    <n v="-39.81"/>
  </r>
  <r>
    <s v="Sep 2008.csv"/>
    <x v="252"/>
    <s v="66070"/>
    <x v="4"/>
    <n v="-9.89"/>
  </r>
  <r>
    <s v="Sep 2008.csv"/>
    <x v="252"/>
    <s v="66080"/>
    <x v="4"/>
    <n v="-8.34"/>
  </r>
  <r>
    <s v="Sep 2008.csv"/>
    <x v="252"/>
    <s v="66090"/>
    <x v="4"/>
    <n v="-34.5"/>
  </r>
  <r>
    <s v="Sep 2008.csv"/>
    <x v="252"/>
    <s v="66100"/>
    <x v="4"/>
    <n v="-5.03"/>
  </r>
  <r>
    <s v="Sep 2008.csv"/>
    <x v="252"/>
    <s v="66110"/>
    <x v="4"/>
    <n v="-0.53"/>
  </r>
  <r>
    <s v="Sep 2008.csv"/>
    <x v="252"/>
    <s v="66120"/>
    <x v="4"/>
    <n v="-1.97"/>
  </r>
  <r>
    <s v="Sep 2008.csv"/>
    <x v="252"/>
    <s v="66130"/>
    <x v="4"/>
    <n v="-61.95"/>
  </r>
  <r>
    <s v="Sep 2008.csv"/>
    <x v="252"/>
    <s v="66510"/>
    <x v="5"/>
    <n v="-68.08"/>
  </r>
  <r>
    <s v="Sep 2008.csv"/>
    <x v="252"/>
    <s v="66520"/>
    <x v="5"/>
    <n v="-17.98"/>
  </r>
  <r>
    <s v="Sep 2008.csv"/>
    <x v="252"/>
    <s v="66530"/>
    <x v="5"/>
    <n v="-5.39"/>
  </r>
  <r>
    <s v="Sep 2008.csv"/>
    <x v="252"/>
    <s v="66550"/>
    <x v="5"/>
    <n v="-25.63"/>
  </r>
  <r>
    <s v="Sep 2008.csv"/>
    <x v="252"/>
    <s v="68050"/>
    <x v="3"/>
    <n v="-0.82"/>
  </r>
  <r>
    <s v="Sep 2008.csv"/>
    <x v="253"/>
    <s v="61510"/>
    <x v="0"/>
    <n v="-154.96"/>
  </r>
  <r>
    <s v="Sep 2008.csv"/>
    <x v="253"/>
    <s v="61520"/>
    <x v="0"/>
    <n v="-340.99"/>
  </r>
  <r>
    <s v="Sep 2008.csv"/>
    <x v="253"/>
    <s v="61530"/>
    <x v="0"/>
    <n v="-78.78"/>
  </r>
  <r>
    <s v="Sep 2008.csv"/>
    <x v="253"/>
    <s v="61540"/>
    <x v="0"/>
    <n v="-64.209999999999994"/>
  </r>
  <r>
    <s v="Sep 2008.csv"/>
    <x v="253"/>
    <s v="61550"/>
    <x v="0"/>
    <n v="-210.21"/>
  </r>
  <r>
    <s v="Sep 2008.csv"/>
    <x v="253"/>
    <s v="61560"/>
    <x v="0"/>
    <n v="-207.47"/>
  </r>
  <r>
    <s v="Sep 2008.csv"/>
    <x v="253"/>
    <s v="61570"/>
    <x v="0"/>
    <n v="-318.32"/>
  </r>
  <r>
    <s v="Sep 2008.csv"/>
    <x v="253"/>
    <s v="62010"/>
    <x v="0"/>
    <n v="-972.74"/>
  </r>
  <r>
    <s v="Sep 2008.csv"/>
    <x v="253"/>
    <s v="62020"/>
    <x v="0"/>
    <n v="-980.16"/>
  </r>
  <r>
    <s v="Sep 2008.csv"/>
    <x v="253"/>
    <s v="62030"/>
    <x v="0"/>
    <n v="-210.44"/>
  </r>
  <r>
    <s v="Sep 2008.csv"/>
    <x v="253"/>
    <s v="62099"/>
    <x v="0"/>
    <n v="22.35"/>
  </r>
  <r>
    <s v="Sep 2008.csv"/>
    <x v="253"/>
    <s v="62510"/>
    <x v="1"/>
    <n v="-417.72"/>
  </r>
  <r>
    <s v="Sep 2008.csv"/>
    <x v="253"/>
    <s v="62520"/>
    <x v="1"/>
    <n v="-186.78"/>
  </r>
  <r>
    <s v="Sep 2008.csv"/>
    <x v="253"/>
    <s v="62530"/>
    <x v="1"/>
    <n v="-103.24"/>
  </r>
  <r>
    <s v="Sep 2008.csv"/>
    <x v="253"/>
    <s v="62550"/>
    <x v="1"/>
    <n v="-36.07"/>
  </r>
  <r>
    <s v="Sep 2008.csv"/>
    <x v="253"/>
    <s v="62560"/>
    <x v="1"/>
    <n v="-15.21"/>
  </r>
  <r>
    <s v="Sep 2008.csv"/>
    <x v="253"/>
    <s v="63050"/>
    <x v="0"/>
    <n v="-68.81"/>
  </r>
  <r>
    <s v="Sep 2008.csv"/>
    <x v="253"/>
    <s v="63060"/>
    <x v="0"/>
    <n v="-1.76"/>
  </r>
  <r>
    <s v="Sep 2008.csv"/>
    <x v="253"/>
    <s v="64000"/>
    <x v="0"/>
    <n v="433.78"/>
  </r>
  <r>
    <s v="Sep 2008.csv"/>
    <x v="253"/>
    <s v="64010"/>
    <x v="0"/>
    <n v="43.37"/>
  </r>
  <r>
    <s v="Sep 2008.csv"/>
    <x v="253"/>
    <s v="64020"/>
    <x v="0"/>
    <n v="5.93"/>
  </r>
  <r>
    <s v="Sep 2008.csv"/>
    <x v="253"/>
    <s v="65520"/>
    <x v="2"/>
    <n v="-31.48"/>
  </r>
  <r>
    <s v="Sep 2008.csv"/>
    <x v="253"/>
    <s v="65540"/>
    <x v="2"/>
    <n v="-342.15"/>
  </r>
  <r>
    <s v="Sep 2008.csv"/>
    <x v="253"/>
    <s v="65550"/>
    <x v="2"/>
    <n v="-969.45"/>
  </r>
  <r>
    <s v="Sep 2008.csv"/>
    <x v="253"/>
    <s v="65570"/>
    <x v="2"/>
    <n v="-4.75"/>
  </r>
  <r>
    <s v="Sep 2008.csv"/>
    <x v="253"/>
    <s v="65590"/>
    <x v="2"/>
    <n v="-81.98"/>
  </r>
  <r>
    <s v="Sep 2008.csv"/>
    <x v="253"/>
    <s v="65600"/>
    <x v="2"/>
    <n v="-140.99"/>
  </r>
  <r>
    <s v="Sep 2008.csv"/>
    <x v="253"/>
    <s v="65610"/>
    <x v="2"/>
    <n v="-372.08"/>
  </r>
  <r>
    <s v="Sep 2008.csv"/>
    <x v="253"/>
    <s v="65620"/>
    <x v="2"/>
    <n v="-47.04"/>
  </r>
  <r>
    <s v="Sep 2008.csv"/>
    <x v="253"/>
    <s v="65650"/>
    <x v="2"/>
    <n v="-657.39"/>
  </r>
  <r>
    <s v="Sep 2008.csv"/>
    <x v="253"/>
    <s v="65660"/>
    <x v="2"/>
    <n v="-240.02"/>
  </r>
  <r>
    <s v="Sep 2008.csv"/>
    <x v="253"/>
    <s v="65690"/>
    <x v="2"/>
    <n v="-35.33"/>
  </r>
  <r>
    <s v="Sep 2008.csv"/>
    <x v="253"/>
    <s v="65700"/>
    <x v="2"/>
    <n v="-393.45"/>
  </r>
  <r>
    <s v="Sep 2008.csv"/>
    <x v="253"/>
    <s v="65710"/>
    <x v="2"/>
    <n v="-563.08000000000004"/>
  </r>
  <r>
    <s v="Sep 2008.csv"/>
    <x v="253"/>
    <s v="65730"/>
    <x v="2"/>
    <n v="-5.57"/>
  </r>
  <r>
    <s v="Sep 2008.csv"/>
    <x v="253"/>
    <s v="65740"/>
    <x v="2"/>
    <n v="-478.22"/>
  </r>
  <r>
    <s v="Sep 2008.csv"/>
    <x v="253"/>
    <s v="65750"/>
    <x v="2"/>
    <n v="-574.28"/>
  </r>
  <r>
    <s v="Sep 2008.csv"/>
    <x v="253"/>
    <s v="65760"/>
    <x v="2"/>
    <n v="-8.0399999999999991"/>
  </r>
  <r>
    <s v="Sep 2008.csv"/>
    <x v="253"/>
    <s v="66010"/>
    <x v="4"/>
    <n v="-45.11"/>
  </r>
  <r>
    <s v="Sep 2008.csv"/>
    <x v="253"/>
    <s v="66020"/>
    <x v="4"/>
    <n v="-778.7"/>
  </r>
  <r>
    <s v="Sep 2008.csv"/>
    <x v="253"/>
    <s v="66030"/>
    <x v="4"/>
    <n v="-10.69"/>
  </r>
  <r>
    <s v="Sep 2008.csv"/>
    <x v="253"/>
    <s v="66040"/>
    <x v="4"/>
    <n v="-40.97"/>
  </r>
  <r>
    <s v="Sep 2008.csv"/>
    <x v="253"/>
    <s v="66050"/>
    <x v="4"/>
    <n v="-46.1"/>
  </r>
  <r>
    <s v="Sep 2008.csv"/>
    <x v="253"/>
    <s v="66070"/>
    <x v="4"/>
    <n v="-11.45"/>
  </r>
  <r>
    <s v="Sep 2008.csv"/>
    <x v="253"/>
    <s v="66080"/>
    <x v="4"/>
    <n v="-9.65"/>
  </r>
  <r>
    <s v="Sep 2008.csv"/>
    <x v="253"/>
    <s v="66090"/>
    <x v="4"/>
    <n v="-39.950000000000003"/>
  </r>
  <r>
    <s v="Sep 2008.csv"/>
    <x v="253"/>
    <s v="66100"/>
    <x v="4"/>
    <n v="-5.82"/>
  </r>
  <r>
    <s v="Sep 2008.csv"/>
    <x v="253"/>
    <s v="66110"/>
    <x v="4"/>
    <n v="-0.61"/>
  </r>
  <r>
    <s v="Sep 2008.csv"/>
    <x v="253"/>
    <s v="66120"/>
    <x v="4"/>
    <n v="-2.2799999999999998"/>
  </r>
  <r>
    <s v="Sep 2008.csv"/>
    <x v="253"/>
    <s v="66130"/>
    <x v="4"/>
    <n v="-71.739999999999995"/>
  </r>
  <r>
    <s v="Sep 2008.csv"/>
    <x v="253"/>
    <s v="66510"/>
    <x v="5"/>
    <n v="-78.83"/>
  </r>
  <r>
    <s v="Sep 2008.csv"/>
    <x v="253"/>
    <s v="66520"/>
    <x v="5"/>
    <n v="-20.82"/>
  </r>
  <r>
    <s v="Sep 2008.csv"/>
    <x v="253"/>
    <s v="66530"/>
    <x v="5"/>
    <n v="-6.24"/>
  </r>
  <r>
    <s v="Sep 2008.csv"/>
    <x v="253"/>
    <s v="66550"/>
    <x v="5"/>
    <n v="-29.67"/>
  </r>
  <r>
    <s v="Sep 2008.csv"/>
    <x v="253"/>
    <s v="68050"/>
    <x v="3"/>
    <n v="-0.95"/>
  </r>
  <r>
    <s v="Sep 2008.csv"/>
    <x v="253"/>
    <s v="71010"/>
    <x v="1"/>
    <n v="3227.31"/>
  </r>
  <r>
    <s v="Sep 2008.csv"/>
    <x v="253"/>
    <s v="71020"/>
    <x v="1"/>
    <n v="1207.5"/>
  </r>
  <r>
    <s v="Sep 2008.csv"/>
    <x v="253"/>
    <s v="71030"/>
    <x v="1"/>
    <n v="538.9"/>
  </r>
  <r>
    <s v="Sep 2008.csv"/>
    <x v="253"/>
    <s v="71050"/>
    <x v="1"/>
    <n v="193.79"/>
  </r>
  <r>
    <s v="Sep 2008.csv"/>
    <x v="253"/>
    <s v="71060"/>
    <x v="1"/>
    <n v="96.88"/>
  </r>
  <r>
    <s v="Sep 2008.csv"/>
    <x v="253"/>
    <s v="71070"/>
    <x v="1"/>
    <n v="-83.13"/>
  </r>
  <r>
    <s v="Sep 2008.csv"/>
    <x v="253"/>
    <s v="71080"/>
    <x v="1"/>
    <n v="4.7300000000000004"/>
  </r>
  <r>
    <s v="Sep 2008.csv"/>
    <x v="253"/>
    <s v="71160"/>
    <x v="0"/>
    <n v="234.25"/>
  </r>
  <r>
    <s v="Sep 2008.csv"/>
    <x v="253"/>
    <s v="71170"/>
    <x v="0"/>
    <n v="670.22"/>
  </r>
  <r>
    <s v="Sep 2008.csv"/>
    <x v="253"/>
    <s v="71180"/>
    <x v="0"/>
    <n v="861.91"/>
  </r>
  <r>
    <s v="Sep 2008.csv"/>
    <x v="253"/>
    <s v="71190"/>
    <x v="0"/>
    <n v="306.12"/>
  </r>
  <r>
    <s v="Sep 2008.csv"/>
    <x v="253"/>
    <s v="71200"/>
    <x v="0"/>
    <n v="405.44"/>
  </r>
  <r>
    <s v="Sep 2008.csv"/>
    <x v="253"/>
    <s v="71240"/>
    <x v="0"/>
    <n v="1448.98"/>
  </r>
  <r>
    <s v="Sep 2008.csv"/>
    <x v="253"/>
    <s v="71299"/>
    <x v="0"/>
    <n v="-23.56"/>
  </r>
  <r>
    <s v="Sep 2008.csv"/>
    <x v="253"/>
    <s v="71310"/>
    <x v="0"/>
    <n v="7234.07"/>
  </r>
  <r>
    <s v="Sep 2008.csv"/>
    <x v="253"/>
    <s v="71325"/>
    <x v="0"/>
    <n v="-1364.52"/>
  </r>
  <r>
    <s v="Sep 2008.csv"/>
    <x v="253"/>
    <s v="71550"/>
    <x v="0"/>
    <n v="1299.8900000000001"/>
  </r>
  <r>
    <s v="Sep 2008.csv"/>
    <x v="253"/>
    <s v="71560"/>
    <x v="5"/>
    <n v="162"/>
  </r>
  <r>
    <s v="Sep 2008.csv"/>
    <x v="253"/>
    <s v="72010"/>
    <x v="2"/>
    <n v="2392.19"/>
  </r>
  <r>
    <s v="Sep 2008.csv"/>
    <x v="253"/>
    <s v="72020"/>
    <x v="2"/>
    <n v="3957.44"/>
  </r>
  <r>
    <s v="Sep 2008.csv"/>
    <x v="253"/>
    <s v="72040"/>
    <x v="4"/>
    <n v="1562.22"/>
  </r>
  <r>
    <s v="Sep 2008.csv"/>
    <x v="253"/>
    <s v="72050"/>
    <x v="5"/>
    <n v="1007.42"/>
  </r>
  <r>
    <s v="Sep 2008.csv"/>
    <x v="253"/>
    <s v="72060"/>
    <x v="0"/>
    <n v="4189.7299999999996"/>
  </r>
  <r>
    <s v="Sep 2008.csv"/>
    <x v="253"/>
    <s v="72070"/>
    <x v="0"/>
    <n v="5595.12"/>
  </r>
  <r>
    <s v="Sep 2008.csv"/>
    <x v="253"/>
    <s v="72090"/>
    <x v="0"/>
    <n v="1318.24"/>
  </r>
  <r>
    <s v="Sep 2008.csv"/>
    <x v="253"/>
    <s v="72100"/>
    <x v="0"/>
    <n v="313.79000000000002"/>
  </r>
  <r>
    <s v="Sep 2008.csv"/>
    <x v="253"/>
    <s v="72110"/>
    <x v="6"/>
    <n v="3260.47"/>
  </r>
  <r>
    <s v="Sep 2008.csv"/>
    <x v="253"/>
    <s v="72120"/>
    <x v="6"/>
    <n v="3513.5"/>
  </r>
  <r>
    <s v="Sep 2008.csv"/>
    <x v="253"/>
    <s v="72130"/>
    <x v="6"/>
    <n v="4088.42"/>
  </r>
  <r>
    <s v="Sep 2008.csv"/>
    <x v="253"/>
    <s v="72140"/>
    <x v="6"/>
    <n v="1117.53"/>
  </r>
  <r>
    <s v="Sep 2008.csv"/>
    <x v="253"/>
    <s v="72150"/>
    <x v="7"/>
    <n v="2115.9299999999998"/>
  </r>
  <r>
    <s v="Sep 2008.csv"/>
    <x v="253"/>
    <s v="72160"/>
    <x v="3"/>
    <n v="2394.8200000000002"/>
  </r>
  <r>
    <s v="Sep 2008.csv"/>
    <x v="253"/>
    <s v="72999"/>
    <x v="0"/>
    <n v="-767.54"/>
  </r>
  <r>
    <s v="Sep 2008.csv"/>
    <x v="253"/>
    <s v="73010"/>
    <x v="2"/>
    <n v="147.71"/>
  </r>
  <r>
    <s v="Sep 2008.csv"/>
    <x v="253"/>
    <s v="73010"/>
    <x v="4"/>
    <n v="77.22"/>
  </r>
  <r>
    <s v="Sep 2008.csv"/>
    <x v="253"/>
    <s v="73010"/>
    <x v="5"/>
    <n v="54"/>
  </r>
  <r>
    <s v="Sep 2008.csv"/>
    <x v="253"/>
    <s v="73010"/>
    <x v="0"/>
    <n v="329.38"/>
  </r>
  <r>
    <s v="Sep 2008.csv"/>
    <x v="253"/>
    <s v="73010"/>
    <x v="6"/>
    <n v="388.76"/>
  </r>
  <r>
    <s v="Sep 2008.csv"/>
    <x v="253"/>
    <s v="73010"/>
    <x v="7"/>
    <n v="88.36"/>
  </r>
  <r>
    <s v="Sep 2008.csv"/>
    <x v="253"/>
    <s v="73010"/>
    <x v="3"/>
    <n v="187.87"/>
  </r>
  <r>
    <s v="Sep 2008.csv"/>
    <x v="253"/>
    <s v="73020"/>
    <x v="2"/>
    <n v="114.26"/>
  </r>
  <r>
    <s v="Sep 2008.csv"/>
    <x v="253"/>
    <s v="73020"/>
    <x v="4"/>
    <n v="39.42"/>
  </r>
  <r>
    <s v="Sep 2008.csv"/>
    <x v="253"/>
    <s v="73020"/>
    <x v="5"/>
    <n v="27.54"/>
  </r>
  <r>
    <s v="Sep 2008.csv"/>
    <x v="253"/>
    <s v="73020"/>
    <x v="0"/>
    <n v="239.13"/>
  </r>
  <r>
    <s v="Sep 2008.csv"/>
    <x v="253"/>
    <s v="73020"/>
    <x v="6"/>
    <n v="198.91"/>
  </r>
  <r>
    <s v="Sep 2008.csv"/>
    <x v="253"/>
    <s v="73020"/>
    <x v="7"/>
    <n v="45.2"/>
  </r>
  <r>
    <s v="Sep 2008.csv"/>
    <x v="253"/>
    <s v="73020"/>
    <x v="3"/>
    <n v="19.68"/>
  </r>
  <r>
    <s v="Sep 2008.csv"/>
    <x v="253"/>
    <s v="73030"/>
    <x v="2"/>
    <n v="667.51"/>
  </r>
  <r>
    <s v="Sep 2008.csv"/>
    <x v="253"/>
    <s v="73030"/>
    <x v="0"/>
    <n v="1092.27"/>
  </r>
  <r>
    <s v="Sep 2008.csv"/>
    <x v="253"/>
    <s v="73030"/>
    <x v="6"/>
    <n v="624.91999999999996"/>
  </r>
  <r>
    <s v="Sep 2008.csv"/>
    <x v="253"/>
    <s v="73030"/>
    <x v="7"/>
    <n v="179.46"/>
  </r>
  <r>
    <s v="Sep 2008.csv"/>
    <x v="253"/>
    <s v="73030"/>
    <x v="3"/>
    <n v="63.15"/>
  </r>
  <r>
    <s v="Sep 2008.csv"/>
    <x v="253"/>
    <s v="73040"/>
    <x v="2"/>
    <n v="424.44"/>
  </r>
  <r>
    <s v="Sep 2008.csv"/>
    <x v="253"/>
    <s v="73040"/>
    <x v="0"/>
    <n v="588.05999999999995"/>
  </r>
  <r>
    <s v="Sep 2008.csv"/>
    <x v="253"/>
    <s v="73040"/>
    <x v="6"/>
    <n v="272.16000000000003"/>
  </r>
  <r>
    <s v="Sep 2008.csv"/>
    <x v="253"/>
    <s v="73040"/>
    <x v="7"/>
    <n v="87.48"/>
  </r>
  <r>
    <s v="Sep 2008.csv"/>
    <x v="253"/>
    <s v="73050"/>
    <x v="2"/>
    <n v="49.38"/>
  </r>
  <r>
    <s v="Sep 2008.csv"/>
    <x v="253"/>
    <s v="73050"/>
    <x v="4"/>
    <n v="21.87"/>
  </r>
  <r>
    <s v="Sep 2008.csv"/>
    <x v="253"/>
    <s v="73050"/>
    <x v="5"/>
    <n v="17.690000000000001"/>
  </r>
  <r>
    <s v="Sep 2008.csv"/>
    <x v="253"/>
    <s v="73050"/>
    <x v="0"/>
    <n v="122.32"/>
  </r>
  <r>
    <s v="Sep 2008.csv"/>
    <x v="253"/>
    <s v="73050"/>
    <x v="6"/>
    <n v="113.07"/>
  </r>
  <r>
    <s v="Sep 2008.csv"/>
    <x v="253"/>
    <s v="73050"/>
    <x v="7"/>
    <n v="19.52"/>
  </r>
  <r>
    <s v="Sep 2008.csv"/>
    <x v="253"/>
    <s v="73050"/>
    <x v="3"/>
    <n v="19.71"/>
  </r>
  <r>
    <s v="Sep 2008.csv"/>
    <x v="253"/>
    <s v="80990"/>
    <x v="2"/>
    <n v="2782.58"/>
  </r>
  <r>
    <s v="Sep 2008.csv"/>
    <x v="253"/>
    <s v="81050"/>
    <x v="6"/>
    <n v="485.48"/>
  </r>
  <r>
    <s v="Sep 2008.csv"/>
    <x v="253"/>
    <s v="81060"/>
    <x v="6"/>
    <n v="1085.05"/>
  </r>
  <r>
    <s v="Sep 2008.csv"/>
    <x v="253"/>
    <s v="81090"/>
    <x v="6"/>
    <n v="659.23"/>
  </r>
  <r>
    <s v="Sep 2008.csv"/>
    <x v="253"/>
    <s v="81100"/>
    <x v="6"/>
    <n v="261.16000000000003"/>
  </r>
  <r>
    <s v="Sep 2008.csv"/>
    <x v="253"/>
    <s v="81110"/>
    <x v="6"/>
    <n v="60.96"/>
  </r>
  <r>
    <s v="Sep 2008.csv"/>
    <x v="253"/>
    <s v="81140"/>
    <x v="6"/>
    <n v="41.53"/>
  </r>
  <r>
    <s v="Sep 2008.csv"/>
    <x v="253"/>
    <s v="81150"/>
    <x v="6"/>
    <n v="19.97"/>
  </r>
  <r>
    <s v="Sep 2008.csv"/>
    <x v="253"/>
    <s v="81170"/>
    <x v="6"/>
    <n v="68.67"/>
  </r>
  <r>
    <s v="Sep 2008.csv"/>
    <x v="253"/>
    <s v="81180"/>
    <x v="6"/>
    <n v="75.599999999999994"/>
  </r>
  <r>
    <s v="Sep 2008.csv"/>
    <x v="253"/>
    <s v="81190"/>
    <x v="6"/>
    <n v="43.42"/>
  </r>
  <r>
    <s v="Sep 2008.csv"/>
    <x v="253"/>
    <s v="81200"/>
    <x v="6"/>
    <n v="28.3"/>
  </r>
  <r>
    <s v="Sep 2008.csv"/>
    <x v="253"/>
    <s v="81210"/>
    <x v="6"/>
    <n v="536.01"/>
  </r>
  <r>
    <s v="Sep 2008.csv"/>
    <x v="253"/>
    <s v="81220"/>
    <x v="6"/>
    <n v="657.69"/>
  </r>
  <r>
    <s v="Sep 2008.csv"/>
    <x v="253"/>
    <s v="81230"/>
    <x v="6"/>
    <n v="222.39"/>
  </r>
  <r>
    <s v="Sep 2008.csv"/>
    <x v="253"/>
    <s v="81250"/>
    <x v="6"/>
    <n v="20.25"/>
  </r>
  <r>
    <s v="Sep 2008.csv"/>
    <x v="253"/>
    <s v="81260"/>
    <x v="6"/>
    <n v="84.82"/>
  </r>
  <r>
    <s v="Sep 2008.csv"/>
    <x v="253"/>
    <s v="81270"/>
    <x v="6"/>
    <n v="1816.21"/>
  </r>
  <r>
    <s v="Sep 2008.csv"/>
    <x v="253"/>
    <s v="81280"/>
    <x v="6"/>
    <n v="69.569999999999993"/>
  </r>
  <r>
    <s v="Sep 2008.csv"/>
    <x v="253"/>
    <s v="81350"/>
    <x v="6"/>
    <n v="12.73"/>
  </r>
  <r>
    <s v="Sep 2008.csv"/>
    <x v="253"/>
    <s v="81900"/>
    <x v="7"/>
    <n v="55.87"/>
  </r>
  <r>
    <s v="Sep 2008.csv"/>
    <x v="253"/>
    <s v="82010"/>
    <x v="4"/>
    <n v="67.459999999999994"/>
  </r>
  <r>
    <s v="Sep 2008.csv"/>
    <x v="253"/>
    <s v="82040"/>
    <x v="4"/>
    <n v="9.24"/>
  </r>
  <r>
    <s v="Sep 2008.csv"/>
    <x v="253"/>
    <s v="82050"/>
    <x v="5"/>
    <n v="24.41"/>
  </r>
  <r>
    <s v="Sep 2008.csv"/>
    <x v="253"/>
    <s v="82050"/>
    <x v="0"/>
    <n v="459.76"/>
  </r>
  <r>
    <s v="Sep 2008.csv"/>
    <x v="253"/>
    <s v="82060"/>
    <x v="3"/>
    <n v="151.04"/>
  </r>
  <r>
    <s v="Sep 2008.csv"/>
    <x v="253"/>
    <s v="82070"/>
    <x v="0"/>
    <n v="239.07"/>
  </r>
  <r>
    <s v="Sep 2008.csv"/>
    <x v="253"/>
    <s v="83010"/>
    <x v="3"/>
    <n v="45.44"/>
  </r>
  <r>
    <s v="Sep 2008.csv"/>
    <x v="253"/>
    <s v="83020"/>
    <x v="4"/>
    <n v="99.36"/>
  </r>
  <r>
    <s v="Sep 2008.csv"/>
    <x v="253"/>
    <s v="83020"/>
    <x v="6"/>
    <n v="309.02"/>
  </r>
  <r>
    <s v="Sep 2008.csv"/>
    <x v="253"/>
    <s v="83020"/>
    <x v="3"/>
    <n v="524.77"/>
  </r>
  <r>
    <s v="Sep 2008.csv"/>
    <x v="253"/>
    <s v="83030"/>
    <x v="0"/>
    <n v="413.23"/>
  </r>
  <r>
    <s v="Sep 2008.csv"/>
    <x v="253"/>
    <s v="83050"/>
    <x v="3"/>
    <n v="335.92"/>
  </r>
  <r>
    <s v="Sep 2008.csv"/>
    <x v="253"/>
    <s v="83060"/>
    <x v="3"/>
    <n v="199.47"/>
  </r>
  <r>
    <s v="Sep 2008.csv"/>
    <x v="253"/>
    <s v="83070"/>
    <x v="3"/>
    <n v="171.8"/>
  </r>
  <r>
    <s v="Sep 2008.csv"/>
    <x v="253"/>
    <s v="84020"/>
    <x v="4"/>
    <n v="316.29000000000002"/>
  </r>
  <r>
    <s v="Sep 2008.csv"/>
    <x v="253"/>
    <s v="84020"/>
    <x v="3"/>
    <n v="213.3"/>
  </r>
  <r>
    <s v="Sep 2008.csv"/>
    <x v="253"/>
    <s v="85010"/>
    <x v="3"/>
    <n v="131.43"/>
  </r>
  <r>
    <s v="Sep 2008.csv"/>
    <x v="253"/>
    <s v="85510"/>
    <x v="3"/>
    <n v="705.08"/>
  </r>
  <r>
    <s v="Sep 2008.csv"/>
    <x v="253"/>
    <s v="86010"/>
    <x v="2"/>
    <n v="428.85"/>
  </r>
  <r>
    <s v="Sep 2008.csv"/>
    <x v="253"/>
    <s v="86010"/>
    <x v="4"/>
    <n v="41.85"/>
  </r>
  <r>
    <s v="Sep 2008.csv"/>
    <x v="253"/>
    <s v="86010"/>
    <x v="0"/>
    <n v="1136.17"/>
  </r>
  <r>
    <s v="Sep 2008.csv"/>
    <x v="253"/>
    <s v="86010"/>
    <x v="6"/>
    <n v="181.23"/>
  </r>
  <r>
    <s v="Sep 2008.csv"/>
    <x v="253"/>
    <s v="86010"/>
    <x v="7"/>
    <n v="171.79"/>
  </r>
  <r>
    <s v="Sep 2008.csv"/>
    <x v="253"/>
    <s v="86010"/>
    <x v="3"/>
    <n v="31.09"/>
  </r>
  <r>
    <s v="Sep 2008.csv"/>
    <x v="253"/>
    <s v="86020"/>
    <x v="4"/>
    <n v="3.07"/>
  </r>
  <r>
    <s v="Sep 2008.csv"/>
    <x v="253"/>
    <s v="86020"/>
    <x v="0"/>
    <n v="3.99"/>
  </r>
  <r>
    <s v="Sep 2008.csv"/>
    <x v="253"/>
    <s v="86030"/>
    <x v="2"/>
    <n v="-75.89"/>
  </r>
  <r>
    <s v="Sep 2008.csv"/>
    <x v="253"/>
    <s v="86030"/>
    <x v="0"/>
    <n v="4.71"/>
  </r>
  <r>
    <s v="Sep 2008.csv"/>
    <x v="253"/>
    <s v="86040"/>
    <x v="2"/>
    <n v="1191.03"/>
  </r>
  <r>
    <s v="Sep 2008.csv"/>
    <x v="253"/>
    <s v="86040"/>
    <x v="0"/>
    <n v="809.9"/>
  </r>
  <r>
    <s v="Sep 2008.csv"/>
    <x v="253"/>
    <s v="86050"/>
    <x v="2"/>
    <n v="151.28"/>
  </r>
  <r>
    <s v="Sep 2008.csv"/>
    <x v="253"/>
    <s v="86050"/>
    <x v="0"/>
    <n v="76.069999999999993"/>
  </r>
  <r>
    <s v="Sep 2008.csv"/>
    <x v="253"/>
    <s v="86050"/>
    <x v="6"/>
    <n v="80.86"/>
  </r>
  <r>
    <s v="Sep 2008.csv"/>
    <x v="253"/>
    <s v="86090"/>
    <x v="2"/>
    <n v="643.89"/>
  </r>
  <r>
    <s v="Sep 2008.csv"/>
    <x v="253"/>
    <s v="86100"/>
    <x v="2"/>
    <n v="295.81"/>
  </r>
  <r>
    <s v="Sep 2008.csv"/>
    <x v="253"/>
    <s v="86100"/>
    <x v="1"/>
    <n v="26.83"/>
  </r>
  <r>
    <s v="Sep 2008.csv"/>
    <x v="253"/>
    <s v="86100"/>
    <x v="0"/>
    <n v="104.35"/>
  </r>
  <r>
    <s v="Sep 2008.csv"/>
    <x v="253"/>
    <s v="86100"/>
    <x v="3"/>
    <n v="404.99"/>
  </r>
  <r>
    <s v="Sep 2008.csv"/>
    <x v="253"/>
    <s v="86135"/>
    <x v="2"/>
    <n v="-334.88"/>
  </r>
  <r>
    <s v="Sep 2008.csv"/>
    <x v="253"/>
    <s v="86140"/>
    <x v="2"/>
    <n v="4.32"/>
  </r>
  <r>
    <s v="Sep 2008.csv"/>
    <x v="253"/>
    <s v="86150"/>
    <x v="2"/>
    <n v="31.63"/>
  </r>
  <r>
    <s v="Sep 2008.csv"/>
    <x v="253"/>
    <s v="86170"/>
    <x v="2"/>
    <n v="285.93"/>
  </r>
  <r>
    <s v="Sep 2008.csv"/>
    <x v="253"/>
    <s v="86180"/>
    <x v="2"/>
    <n v="43.13"/>
  </r>
  <r>
    <s v="Sep 2008.csv"/>
    <x v="253"/>
    <s v="86180"/>
    <x v="5"/>
    <n v="527.39"/>
  </r>
  <r>
    <s v="Sep 2008.csv"/>
    <x v="253"/>
    <s v="86200"/>
    <x v="0"/>
    <n v="30.62"/>
  </r>
  <r>
    <s v="Sep 2008.csv"/>
    <x v="253"/>
    <s v="86200"/>
    <x v="6"/>
    <n v="47.46"/>
  </r>
  <r>
    <s v="Sep 2008.csv"/>
    <x v="253"/>
    <s v="86270"/>
    <x v="0"/>
    <n v="160.49"/>
  </r>
  <r>
    <s v="Sep 2008.csv"/>
    <x v="253"/>
    <s v="86280"/>
    <x v="0"/>
    <n v="173.11"/>
  </r>
  <r>
    <s v="Sep 2008.csv"/>
    <x v="253"/>
    <s v="86290"/>
    <x v="0"/>
    <n v="243.78"/>
  </r>
  <r>
    <s v="Sep 2008.csv"/>
    <x v="253"/>
    <s v="86310"/>
    <x v="0"/>
    <n v="173.41"/>
  </r>
  <r>
    <s v="Sep 2008.csv"/>
    <x v="253"/>
    <s v="86330"/>
    <x v="0"/>
    <n v="685.89"/>
  </r>
  <r>
    <s v="Sep 2008.csv"/>
    <x v="253"/>
    <s v="86350"/>
    <x v="0"/>
    <n v="186.73"/>
  </r>
  <r>
    <s v="Sep 2008.csv"/>
    <x v="253"/>
    <s v="86360"/>
    <x v="0"/>
    <n v="81"/>
  </r>
  <r>
    <s v="Sep 2008.csv"/>
    <x v="253"/>
    <s v="86400"/>
    <x v="3"/>
    <n v="-0.38"/>
  </r>
  <r>
    <s v="Sep 2008.csv"/>
    <x v="253"/>
    <s v="86420"/>
    <x v="3"/>
    <n v="218.71"/>
  </r>
  <r>
    <s v="Sep 2008.csv"/>
    <x v="253"/>
    <s v="86450"/>
    <x v="3"/>
    <n v="8.92"/>
  </r>
  <r>
    <s v="Sep 2008.csv"/>
    <x v="254"/>
    <s v="61510"/>
    <x v="0"/>
    <n v="-211.3"/>
  </r>
  <r>
    <s v="Sep 2008.csv"/>
    <x v="254"/>
    <s v="61520"/>
    <x v="0"/>
    <n v="-464.99"/>
  </r>
  <r>
    <s v="Sep 2008.csv"/>
    <x v="254"/>
    <s v="61530"/>
    <x v="0"/>
    <n v="-107.43"/>
  </r>
  <r>
    <s v="Sep 2008.csv"/>
    <x v="254"/>
    <s v="61540"/>
    <x v="0"/>
    <n v="-87.56"/>
  </r>
  <r>
    <s v="Sep 2008.csv"/>
    <x v="254"/>
    <s v="61550"/>
    <x v="0"/>
    <n v="-286.64999999999998"/>
  </r>
  <r>
    <s v="Sep 2008.csv"/>
    <x v="254"/>
    <s v="61560"/>
    <x v="0"/>
    <n v="-282.92"/>
  </r>
  <r>
    <s v="Sep 2008.csv"/>
    <x v="254"/>
    <s v="61570"/>
    <x v="0"/>
    <n v="-434.08"/>
  </r>
  <r>
    <s v="Sep 2008.csv"/>
    <x v="254"/>
    <s v="62010"/>
    <x v="0"/>
    <n v="-1326.46"/>
  </r>
  <r>
    <s v="Sep 2008.csv"/>
    <x v="254"/>
    <s v="62020"/>
    <x v="0"/>
    <n v="-1336.58"/>
  </r>
  <r>
    <s v="Sep 2008.csv"/>
    <x v="254"/>
    <s v="62030"/>
    <x v="0"/>
    <n v="-286.95999999999998"/>
  </r>
  <r>
    <s v="Sep 2008.csv"/>
    <x v="254"/>
    <s v="62099"/>
    <x v="0"/>
    <n v="30.47"/>
  </r>
  <r>
    <s v="Sep 2008.csv"/>
    <x v="254"/>
    <s v="62510"/>
    <x v="1"/>
    <n v="-569.62"/>
  </r>
  <r>
    <s v="Sep 2008.csv"/>
    <x v="254"/>
    <s v="62520"/>
    <x v="1"/>
    <n v="-254.69"/>
  </r>
  <r>
    <s v="Sep 2008.csv"/>
    <x v="254"/>
    <s v="62530"/>
    <x v="1"/>
    <n v="-140.78"/>
  </r>
  <r>
    <s v="Sep 2008.csv"/>
    <x v="254"/>
    <s v="62550"/>
    <x v="1"/>
    <n v="-49.18"/>
  </r>
  <r>
    <s v="Sep 2008.csv"/>
    <x v="254"/>
    <s v="62560"/>
    <x v="1"/>
    <n v="-20.74"/>
  </r>
  <r>
    <s v="Sep 2008.csv"/>
    <x v="254"/>
    <s v="63050"/>
    <x v="0"/>
    <n v="-93.84"/>
  </r>
  <r>
    <s v="Sep 2008.csv"/>
    <x v="254"/>
    <s v="63060"/>
    <x v="0"/>
    <n v="-2.4"/>
  </r>
  <r>
    <s v="Sep 2008.csv"/>
    <x v="254"/>
    <s v="64000"/>
    <x v="0"/>
    <n v="591.52"/>
  </r>
  <r>
    <s v="Sep 2008.csv"/>
    <x v="254"/>
    <s v="64010"/>
    <x v="0"/>
    <n v="59.15"/>
  </r>
  <r>
    <s v="Sep 2008.csv"/>
    <x v="254"/>
    <s v="64020"/>
    <x v="0"/>
    <n v="8.08"/>
  </r>
  <r>
    <s v="Sep 2008.csv"/>
    <x v="254"/>
    <s v="65520"/>
    <x v="2"/>
    <n v="-42.93"/>
  </r>
  <r>
    <s v="Sep 2008.csv"/>
    <x v="254"/>
    <s v="65540"/>
    <x v="2"/>
    <n v="-466.57"/>
  </r>
  <r>
    <s v="Sep 2008.csv"/>
    <x v="254"/>
    <s v="65550"/>
    <x v="2"/>
    <n v="-1321.97"/>
  </r>
  <r>
    <s v="Sep 2008.csv"/>
    <x v="254"/>
    <s v="65570"/>
    <x v="2"/>
    <n v="-6.48"/>
  </r>
  <r>
    <s v="Sep 2008.csv"/>
    <x v="254"/>
    <s v="65590"/>
    <x v="2"/>
    <n v="-111.79"/>
  </r>
  <r>
    <s v="Sep 2008.csv"/>
    <x v="254"/>
    <s v="65600"/>
    <x v="2"/>
    <n v="-192.25"/>
  </r>
  <r>
    <s v="Sep 2008.csv"/>
    <x v="254"/>
    <s v="65610"/>
    <x v="2"/>
    <n v="-507.38"/>
  </r>
  <r>
    <s v="Sep 2008.csv"/>
    <x v="254"/>
    <s v="65620"/>
    <x v="2"/>
    <n v="-64.150000000000006"/>
  </r>
  <r>
    <s v="Sep 2008.csv"/>
    <x v="254"/>
    <s v="65650"/>
    <x v="2"/>
    <n v="-896.44"/>
  </r>
  <r>
    <s v="Sep 2008.csv"/>
    <x v="254"/>
    <s v="65660"/>
    <x v="2"/>
    <n v="-327.3"/>
  </r>
  <r>
    <s v="Sep 2008.csv"/>
    <x v="254"/>
    <s v="65690"/>
    <x v="2"/>
    <n v="-48.17"/>
  </r>
  <r>
    <s v="Sep 2008.csv"/>
    <x v="254"/>
    <s v="65700"/>
    <x v="2"/>
    <n v="-536.53"/>
  </r>
  <r>
    <s v="Sep 2008.csv"/>
    <x v="254"/>
    <s v="65710"/>
    <x v="2"/>
    <n v="-767.84"/>
  </r>
  <r>
    <s v="Sep 2008.csv"/>
    <x v="254"/>
    <s v="65730"/>
    <x v="2"/>
    <n v="-7.6"/>
  </r>
  <r>
    <s v="Sep 2008.csv"/>
    <x v="254"/>
    <s v="65740"/>
    <x v="2"/>
    <n v="-652.12"/>
  </r>
  <r>
    <s v="Sep 2008.csv"/>
    <x v="254"/>
    <s v="65750"/>
    <x v="2"/>
    <n v="-783.11"/>
  </r>
  <r>
    <s v="Sep 2008.csv"/>
    <x v="254"/>
    <s v="65760"/>
    <x v="2"/>
    <n v="-10.97"/>
  </r>
  <r>
    <s v="Sep 2008.csv"/>
    <x v="254"/>
    <s v="66010"/>
    <x v="4"/>
    <n v="-61.51"/>
  </r>
  <r>
    <s v="Sep 2008.csv"/>
    <x v="254"/>
    <s v="66020"/>
    <x v="4"/>
    <n v="-1061.8599999999999"/>
  </r>
  <r>
    <s v="Sep 2008.csv"/>
    <x v="254"/>
    <s v="66030"/>
    <x v="4"/>
    <n v="-14.58"/>
  </r>
  <r>
    <s v="Sep 2008.csv"/>
    <x v="254"/>
    <s v="66040"/>
    <x v="4"/>
    <n v="-55.87"/>
  </r>
  <r>
    <s v="Sep 2008.csv"/>
    <x v="254"/>
    <s v="66050"/>
    <x v="4"/>
    <n v="-62.86"/>
  </r>
  <r>
    <s v="Sep 2008.csv"/>
    <x v="254"/>
    <s v="66070"/>
    <x v="4"/>
    <n v="-15.61"/>
  </r>
  <r>
    <s v="Sep 2008.csv"/>
    <x v="254"/>
    <s v="66080"/>
    <x v="4"/>
    <n v="-13.16"/>
  </r>
  <r>
    <s v="Sep 2008.csv"/>
    <x v="254"/>
    <s v="66090"/>
    <x v="4"/>
    <n v="-54.48"/>
  </r>
  <r>
    <s v="Sep 2008.csv"/>
    <x v="254"/>
    <s v="66100"/>
    <x v="4"/>
    <n v="-7.94"/>
  </r>
  <r>
    <s v="Sep 2008.csv"/>
    <x v="254"/>
    <s v="66110"/>
    <x v="4"/>
    <n v="-0.84"/>
  </r>
  <r>
    <s v="Sep 2008.csv"/>
    <x v="254"/>
    <s v="66120"/>
    <x v="4"/>
    <n v="-3.11"/>
  </r>
  <r>
    <s v="Sep 2008.csv"/>
    <x v="254"/>
    <s v="66130"/>
    <x v="4"/>
    <n v="-97.82"/>
  </r>
  <r>
    <s v="Sep 2008.csv"/>
    <x v="254"/>
    <s v="66510"/>
    <x v="5"/>
    <n v="-107.5"/>
  </r>
  <r>
    <s v="Sep 2008.csv"/>
    <x v="254"/>
    <s v="66520"/>
    <x v="5"/>
    <n v="-28.39"/>
  </r>
  <r>
    <s v="Sep 2008.csv"/>
    <x v="254"/>
    <s v="66530"/>
    <x v="5"/>
    <n v="-8.51"/>
  </r>
  <r>
    <s v="Sep 2008.csv"/>
    <x v="254"/>
    <s v="66550"/>
    <x v="5"/>
    <n v="-40.46"/>
  </r>
  <r>
    <s v="Sep 2008.csv"/>
    <x v="254"/>
    <s v="68050"/>
    <x v="3"/>
    <n v="-1.29"/>
  </r>
  <r>
    <s v="Sep 2008.csv"/>
    <x v="255"/>
    <s v="61510"/>
    <x v="0"/>
    <n v="-324"/>
  </r>
  <r>
    <s v="Sep 2008.csv"/>
    <x v="255"/>
    <s v="61520"/>
    <x v="0"/>
    <n v="-712.99"/>
  </r>
  <r>
    <s v="Sep 2008.csv"/>
    <x v="255"/>
    <s v="61530"/>
    <x v="0"/>
    <n v="-164.73"/>
  </r>
  <r>
    <s v="Sep 2008.csv"/>
    <x v="255"/>
    <s v="61540"/>
    <x v="0"/>
    <n v="-134.25"/>
  </r>
  <r>
    <s v="Sep 2008.csv"/>
    <x v="255"/>
    <s v="61550"/>
    <x v="0"/>
    <n v="-439.53"/>
  </r>
  <r>
    <s v="Sep 2008.csv"/>
    <x v="255"/>
    <s v="61560"/>
    <x v="0"/>
    <n v="-433.81"/>
  </r>
  <r>
    <s v="Sep 2008.csv"/>
    <x v="255"/>
    <s v="61570"/>
    <x v="0"/>
    <n v="-665.59"/>
  </r>
  <r>
    <s v="Sep 2008.csv"/>
    <x v="255"/>
    <s v="62010"/>
    <x v="0"/>
    <n v="-2033.91"/>
  </r>
  <r>
    <s v="Sep 2008.csv"/>
    <x v="255"/>
    <s v="62020"/>
    <x v="0"/>
    <n v="-2049.4299999999998"/>
  </r>
  <r>
    <s v="Sep 2008.csv"/>
    <x v="255"/>
    <s v="62030"/>
    <x v="0"/>
    <n v="-440.01"/>
  </r>
  <r>
    <s v="Sep 2008.csv"/>
    <x v="255"/>
    <s v="62099"/>
    <x v="0"/>
    <n v="46.73"/>
  </r>
  <r>
    <s v="Sep 2008.csv"/>
    <x v="255"/>
    <s v="62510"/>
    <x v="1"/>
    <n v="-873.41"/>
  </r>
  <r>
    <s v="Sep 2008.csv"/>
    <x v="255"/>
    <s v="62520"/>
    <x v="1"/>
    <n v="-390.53"/>
  </r>
  <r>
    <s v="Sep 2008.csv"/>
    <x v="255"/>
    <s v="62530"/>
    <x v="1"/>
    <n v="-215.86"/>
  </r>
  <r>
    <s v="Sep 2008.csv"/>
    <x v="255"/>
    <s v="62550"/>
    <x v="1"/>
    <n v="-75.41"/>
  </r>
  <r>
    <s v="Sep 2008.csv"/>
    <x v="255"/>
    <s v="62560"/>
    <x v="1"/>
    <n v="-31.8"/>
  </r>
  <r>
    <s v="Sep 2008.csv"/>
    <x v="255"/>
    <s v="63050"/>
    <x v="0"/>
    <n v="-143.88999999999999"/>
  </r>
  <r>
    <s v="Sep 2008.csv"/>
    <x v="255"/>
    <s v="63060"/>
    <x v="0"/>
    <n v="-3.67"/>
  </r>
  <r>
    <s v="Sep 2008.csv"/>
    <x v="255"/>
    <s v="64000"/>
    <x v="0"/>
    <n v="906.99"/>
  </r>
  <r>
    <s v="Sep 2008.csv"/>
    <x v="255"/>
    <s v="64010"/>
    <x v="0"/>
    <n v="90.69"/>
  </r>
  <r>
    <s v="Sep 2008.csv"/>
    <x v="255"/>
    <s v="64020"/>
    <x v="0"/>
    <n v="12.39"/>
  </r>
  <r>
    <s v="Sep 2008.csv"/>
    <x v="255"/>
    <s v="65520"/>
    <x v="2"/>
    <n v="-65.83"/>
  </r>
  <r>
    <s v="Sep 2008.csv"/>
    <x v="255"/>
    <s v="65540"/>
    <x v="2"/>
    <n v="-715.41"/>
  </r>
  <r>
    <s v="Sep 2008.csv"/>
    <x v="255"/>
    <s v="65550"/>
    <x v="2"/>
    <n v="-2027.03"/>
  </r>
  <r>
    <s v="Sep 2008.csv"/>
    <x v="255"/>
    <s v="65570"/>
    <x v="2"/>
    <n v="-9.94"/>
  </r>
  <r>
    <s v="Sep 2008.csv"/>
    <x v="255"/>
    <s v="65590"/>
    <x v="2"/>
    <n v="-171.4"/>
  </r>
  <r>
    <s v="Sep 2008.csv"/>
    <x v="255"/>
    <s v="65600"/>
    <x v="2"/>
    <n v="-294.79000000000002"/>
  </r>
  <r>
    <s v="Sep 2008.csv"/>
    <x v="255"/>
    <s v="65610"/>
    <x v="2"/>
    <n v="-777.99"/>
  </r>
  <r>
    <s v="Sep 2008.csv"/>
    <x v="255"/>
    <s v="65620"/>
    <x v="2"/>
    <n v="-98.37"/>
  </r>
  <r>
    <s v="Sep 2008.csv"/>
    <x v="255"/>
    <s v="65650"/>
    <x v="2"/>
    <n v="-1374.54"/>
  </r>
  <r>
    <s v="Sep 2008.csv"/>
    <x v="255"/>
    <s v="65660"/>
    <x v="2"/>
    <n v="-501.87"/>
  </r>
  <r>
    <s v="Sep 2008.csv"/>
    <x v="255"/>
    <s v="65690"/>
    <x v="2"/>
    <n v="-73.87"/>
  </r>
  <r>
    <s v="Sep 2008.csv"/>
    <x v="255"/>
    <s v="65700"/>
    <x v="2"/>
    <n v="-822.68"/>
  </r>
  <r>
    <s v="Sep 2008.csv"/>
    <x v="255"/>
    <s v="65710"/>
    <x v="2"/>
    <n v="-1177.3499999999999"/>
  </r>
  <r>
    <s v="Sep 2008.csv"/>
    <x v="255"/>
    <s v="65730"/>
    <x v="2"/>
    <n v="-11.65"/>
  </r>
  <r>
    <s v="Sep 2008.csv"/>
    <x v="255"/>
    <s v="65740"/>
    <x v="2"/>
    <n v="-999.92"/>
  </r>
  <r>
    <s v="Sep 2008.csv"/>
    <x v="255"/>
    <s v="65750"/>
    <x v="2"/>
    <n v="-1200.77"/>
  </r>
  <r>
    <s v="Sep 2008.csv"/>
    <x v="255"/>
    <s v="65760"/>
    <x v="2"/>
    <n v="-16.82"/>
  </r>
  <r>
    <s v="Sep 2008.csv"/>
    <x v="255"/>
    <s v="66010"/>
    <x v="4"/>
    <n v="-94.31"/>
  </r>
  <r>
    <s v="Sep 2008.csv"/>
    <x v="255"/>
    <s v="66020"/>
    <x v="4"/>
    <n v="-1628.18"/>
  </r>
  <r>
    <s v="Sep 2008.csv"/>
    <x v="255"/>
    <s v="66030"/>
    <x v="4"/>
    <n v="-22.36"/>
  </r>
  <r>
    <s v="Sep 2008.csv"/>
    <x v="255"/>
    <s v="66040"/>
    <x v="4"/>
    <n v="-85.67"/>
  </r>
  <r>
    <s v="Sep 2008.csv"/>
    <x v="255"/>
    <s v="66050"/>
    <x v="4"/>
    <n v="-96.39"/>
  </r>
  <r>
    <s v="Sep 2008.csv"/>
    <x v="255"/>
    <s v="66070"/>
    <x v="4"/>
    <n v="-23.94"/>
  </r>
  <r>
    <s v="Sep 2008.csv"/>
    <x v="255"/>
    <s v="66080"/>
    <x v="4"/>
    <n v="-20.18"/>
  </r>
  <r>
    <s v="Sep 2008.csv"/>
    <x v="255"/>
    <s v="66090"/>
    <x v="4"/>
    <n v="-83.53"/>
  </r>
  <r>
    <s v="Sep 2008.csv"/>
    <x v="255"/>
    <s v="66100"/>
    <x v="4"/>
    <n v="-12.17"/>
  </r>
  <r>
    <s v="Sep 2008.csv"/>
    <x v="255"/>
    <s v="66110"/>
    <x v="4"/>
    <n v="-1.29"/>
  </r>
  <r>
    <s v="Sep 2008.csv"/>
    <x v="255"/>
    <s v="66120"/>
    <x v="4"/>
    <n v="-4.76"/>
  </r>
  <r>
    <s v="Sep 2008.csv"/>
    <x v="255"/>
    <s v="66130"/>
    <x v="4"/>
    <n v="-150"/>
  </r>
  <r>
    <s v="Sep 2008.csv"/>
    <x v="255"/>
    <s v="66510"/>
    <x v="5"/>
    <n v="-164.83"/>
  </r>
  <r>
    <s v="Sep 2008.csv"/>
    <x v="255"/>
    <s v="66520"/>
    <x v="5"/>
    <n v="-43.53"/>
  </r>
  <r>
    <s v="Sep 2008.csv"/>
    <x v="255"/>
    <s v="66530"/>
    <x v="5"/>
    <n v="-13.04"/>
  </r>
  <r>
    <s v="Sep 2008.csv"/>
    <x v="255"/>
    <s v="66550"/>
    <x v="5"/>
    <n v="-62.04"/>
  </r>
  <r>
    <s v="Sep 2008.csv"/>
    <x v="255"/>
    <s v="68050"/>
    <x v="3"/>
    <n v="-1.98"/>
  </r>
  <r>
    <s v="Sep 2008.csv"/>
    <x v="256"/>
    <s v="61510"/>
    <x v="0"/>
    <n v="-229.57"/>
  </r>
  <r>
    <s v="Sep 2008.csv"/>
    <x v="256"/>
    <s v="61520"/>
    <x v="0"/>
    <n v="-505.18"/>
  </r>
  <r>
    <s v="Sep 2008.csv"/>
    <x v="256"/>
    <s v="61530"/>
    <x v="0"/>
    <n v="-116.72"/>
  </r>
  <r>
    <s v="Sep 2008.csv"/>
    <x v="256"/>
    <s v="61540"/>
    <x v="0"/>
    <n v="-95.12"/>
  </r>
  <r>
    <s v="Sep 2008.csv"/>
    <x v="256"/>
    <s v="61550"/>
    <x v="0"/>
    <n v="-311.42"/>
  </r>
  <r>
    <s v="Sep 2008.csv"/>
    <x v="256"/>
    <s v="61560"/>
    <x v="0"/>
    <n v="-307.37"/>
  </r>
  <r>
    <s v="Sep 2008.csv"/>
    <x v="256"/>
    <s v="61570"/>
    <x v="0"/>
    <n v="-471.59"/>
  </r>
  <r>
    <s v="Sep 2008.csv"/>
    <x v="256"/>
    <s v="62010"/>
    <x v="0"/>
    <n v="-1441.1"/>
  </r>
  <r>
    <s v="Sep 2008.csv"/>
    <x v="256"/>
    <s v="62020"/>
    <x v="0"/>
    <n v="-1452.09"/>
  </r>
  <r>
    <s v="Sep 2008.csv"/>
    <x v="256"/>
    <s v="62030"/>
    <x v="0"/>
    <n v="-311.76"/>
  </r>
  <r>
    <s v="Sep 2008.csv"/>
    <x v="256"/>
    <s v="62099"/>
    <x v="0"/>
    <n v="33.11"/>
  </r>
  <r>
    <s v="Sep 2008.csv"/>
    <x v="256"/>
    <s v="62510"/>
    <x v="1"/>
    <n v="-618.84"/>
  </r>
  <r>
    <s v="Sep 2008.csv"/>
    <x v="256"/>
    <s v="62520"/>
    <x v="1"/>
    <n v="-276.7"/>
  </r>
  <r>
    <s v="Sep 2008.csv"/>
    <x v="256"/>
    <s v="62530"/>
    <x v="1"/>
    <n v="-152.94"/>
  </r>
  <r>
    <s v="Sep 2008.csv"/>
    <x v="256"/>
    <s v="62550"/>
    <x v="1"/>
    <n v="-53.43"/>
  </r>
  <r>
    <s v="Sep 2008.csv"/>
    <x v="256"/>
    <s v="62560"/>
    <x v="1"/>
    <n v="-22.53"/>
  </r>
  <r>
    <s v="Sep 2008.csv"/>
    <x v="256"/>
    <s v="63050"/>
    <x v="0"/>
    <n v="-101.95"/>
  </r>
  <r>
    <s v="Sep 2008.csv"/>
    <x v="256"/>
    <s v="63060"/>
    <x v="0"/>
    <n v="-2.6"/>
  </r>
  <r>
    <s v="Sep 2008.csv"/>
    <x v="256"/>
    <s v="64000"/>
    <x v="0"/>
    <n v="642.64"/>
  </r>
  <r>
    <s v="Sep 2008.csv"/>
    <x v="256"/>
    <s v="64010"/>
    <x v="0"/>
    <n v="64.260000000000005"/>
  </r>
  <r>
    <s v="Sep 2008.csv"/>
    <x v="256"/>
    <s v="64020"/>
    <x v="0"/>
    <n v="8.7799999999999994"/>
  </r>
  <r>
    <s v="Sep 2008.csv"/>
    <x v="256"/>
    <s v="65520"/>
    <x v="2"/>
    <n v="-46.64"/>
  </r>
  <r>
    <s v="Sep 2008.csv"/>
    <x v="256"/>
    <s v="65540"/>
    <x v="2"/>
    <n v="-506.89"/>
  </r>
  <r>
    <s v="Sep 2008.csv"/>
    <x v="256"/>
    <s v="65550"/>
    <x v="2"/>
    <n v="-1436.22"/>
  </r>
  <r>
    <s v="Sep 2008.csv"/>
    <x v="256"/>
    <s v="65570"/>
    <x v="2"/>
    <n v="-7.04"/>
  </r>
  <r>
    <s v="Sep 2008.csv"/>
    <x v="256"/>
    <s v="65590"/>
    <x v="2"/>
    <n v="-121.45"/>
  </r>
  <r>
    <s v="Sep 2008.csv"/>
    <x v="256"/>
    <s v="65600"/>
    <x v="2"/>
    <n v="-208.87"/>
  </r>
  <r>
    <s v="Sep 2008.csv"/>
    <x v="256"/>
    <s v="65610"/>
    <x v="2"/>
    <n v="-551.23"/>
  </r>
  <r>
    <s v="Sep 2008.csv"/>
    <x v="256"/>
    <s v="65620"/>
    <x v="2"/>
    <n v="-69.7"/>
  </r>
  <r>
    <s v="Sep 2008.csv"/>
    <x v="256"/>
    <s v="65650"/>
    <x v="2"/>
    <n v="-973.91"/>
  </r>
  <r>
    <s v="Sep 2008.csv"/>
    <x v="256"/>
    <s v="65660"/>
    <x v="2"/>
    <n v="-355.59"/>
  </r>
  <r>
    <s v="Sep 2008.csv"/>
    <x v="256"/>
    <s v="65690"/>
    <x v="2"/>
    <n v="-52.34"/>
  </r>
  <r>
    <s v="Sep 2008.csv"/>
    <x v="256"/>
    <s v="65700"/>
    <x v="2"/>
    <n v="-582.9"/>
  </r>
  <r>
    <s v="Sep 2008.csv"/>
    <x v="256"/>
    <s v="65710"/>
    <x v="2"/>
    <n v="-834.19"/>
  </r>
  <r>
    <s v="Sep 2008.csv"/>
    <x v="256"/>
    <s v="65730"/>
    <x v="2"/>
    <n v="-8.25"/>
  </r>
  <r>
    <s v="Sep 2008.csv"/>
    <x v="256"/>
    <s v="65740"/>
    <x v="2"/>
    <n v="-708.48"/>
  </r>
  <r>
    <s v="Sep 2008.csv"/>
    <x v="256"/>
    <s v="65750"/>
    <x v="2"/>
    <n v="-850.79"/>
  </r>
  <r>
    <s v="Sep 2008.csv"/>
    <x v="256"/>
    <s v="65760"/>
    <x v="2"/>
    <n v="-11.92"/>
  </r>
  <r>
    <s v="Sep 2008.csv"/>
    <x v="256"/>
    <s v="66010"/>
    <x v="4"/>
    <n v="-66.83"/>
  </r>
  <r>
    <s v="Sep 2008.csv"/>
    <x v="256"/>
    <s v="66020"/>
    <x v="4"/>
    <n v="-1153.6199999999999"/>
  </r>
  <r>
    <s v="Sep 2008.csv"/>
    <x v="256"/>
    <s v="66030"/>
    <x v="4"/>
    <n v="-15.84"/>
  </r>
  <r>
    <s v="Sep 2008.csv"/>
    <x v="256"/>
    <s v="66040"/>
    <x v="4"/>
    <n v="-60.7"/>
  </r>
  <r>
    <s v="Sep 2008.csv"/>
    <x v="256"/>
    <s v="66050"/>
    <x v="4"/>
    <n v="-68.290000000000006"/>
  </r>
  <r>
    <s v="Sep 2008.csv"/>
    <x v="256"/>
    <s v="66070"/>
    <x v="4"/>
    <n v="-16.96"/>
  </r>
  <r>
    <s v="Sep 2008.csv"/>
    <x v="256"/>
    <s v="66080"/>
    <x v="4"/>
    <n v="-14.3"/>
  </r>
  <r>
    <s v="Sep 2008.csv"/>
    <x v="256"/>
    <s v="66090"/>
    <x v="4"/>
    <n v="-59.18"/>
  </r>
  <r>
    <s v="Sep 2008.csv"/>
    <x v="256"/>
    <s v="66100"/>
    <x v="4"/>
    <n v="-8.6199999999999992"/>
  </r>
  <r>
    <s v="Sep 2008.csv"/>
    <x v="256"/>
    <s v="66110"/>
    <x v="4"/>
    <n v="-0.91"/>
  </r>
  <r>
    <s v="Sep 2008.csv"/>
    <x v="256"/>
    <s v="66120"/>
    <x v="4"/>
    <n v="-3.37"/>
  </r>
  <r>
    <s v="Sep 2008.csv"/>
    <x v="256"/>
    <s v="66130"/>
    <x v="4"/>
    <n v="-106.28"/>
  </r>
  <r>
    <s v="Sep 2008.csv"/>
    <x v="256"/>
    <s v="66510"/>
    <x v="5"/>
    <n v="-116.79"/>
  </r>
  <r>
    <s v="Sep 2008.csv"/>
    <x v="256"/>
    <s v="66520"/>
    <x v="5"/>
    <n v="-30.84"/>
  </r>
  <r>
    <s v="Sep 2008.csv"/>
    <x v="256"/>
    <s v="66530"/>
    <x v="5"/>
    <n v="-9.24"/>
  </r>
  <r>
    <s v="Sep 2008.csv"/>
    <x v="256"/>
    <s v="66550"/>
    <x v="5"/>
    <n v="-43.96"/>
  </r>
  <r>
    <s v="Sep 2008.csv"/>
    <x v="256"/>
    <s v="68050"/>
    <x v="3"/>
    <n v="-1.4"/>
  </r>
  <r>
    <s v="Sep 2008.csv"/>
    <x v="257"/>
    <s v="61510"/>
    <x v="0"/>
    <n v="-126.26"/>
  </r>
  <r>
    <s v="Sep 2008.csv"/>
    <x v="257"/>
    <s v="61520"/>
    <x v="0"/>
    <n v="-277.85000000000002"/>
  </r>
  <r>
    <s v="Sep 2008.csv"/>
    <x v="257"/>
    <s v="61530"/>
    <x v="0"/>
    <n v="-64.19"/>
  </r>
  <r>
    <s v="Sep 2008.csv"/>
    <x v="257"/>
    <s v="61540"/>
    <x v="0"/>
    <n v="-52.32"/>
  </r>
  <r>
    <s v="Sep 2008.csv"/>
    <x v="257"/>
    <s v="61550"/>
    <x v="0"/>
    <n v="-171.28"/>
  </r>
  <r>
    <s v="Sep 2008.csv"/>
    <x v="257"/>
    <s v="61560"/>
    <x v="0"/>
    <n v="-169.05"/>
  </r>
  <r>
    <s v="Sep 2008.csv"/>
    <x v="257"/>
    <s v="61570"/>
    <x v="0"/>
    <n v="-259.37"/>
  </r>
  <r>
    <s v="Sep 2008.csv"/>
    <x v="257"/>
    <s v="62010"/>
    <x v="0"/>
    <n v="-792.6"/>
  </r>
  <r>
    <s v="Sep 2008.csv"/>
    <x v="257"/>
    <s v="62020"/>
    <x v="0"/>
    <n v="-798.65"/>
  </r>
  <r>
    <s v="Sep 2008.csv"/>
    <x v="257"/>
    <s v="62030"/>
    <x v="0"/>
    <n v="-171.47"/>
  </r>
  <r>
    <s v="Sep 2008.csv"/>
    <x v="257"/>
    <s v="62099"/>
    <x v="0"/>
    <n v="18.21"/>
  </r>
  <r>
    <s v="Sep 2008.csv"/>
    <x v="257"/>
    <s v="62510"/>
    <x v="1"/>
    <n v="-340.36"/>
  </r>
  <r>
    <s v="Sep 2008.csv"/>
    <x v="257"/>
    <s v="62520"/>
    <x v="1"/>
    <n v="-152.19"/>
  </r>
  <r>
    <s v="Sep 2008.csv"/>
    <x v="257"/>
    <s v="62530"/>
    <x v="1"/>
    <n v="-84.12"/>
  </r>
  <r>
    <s v="Sep 2008.csv"/>
    <x v="257"/>
    <s v="62550"/>
    <x v="1"/>
    <n v="-29.39"/>
  </r>
  <r>
    <s v="Sep 2008.csv"/>
    <x v="257"/>
    <s v="62560"/>
    <x v="1"/>
    <n v="-12.39"/>
  </r>
  <r>
    <s v="Sep 2008.csv"/>
    <x v="257"/>
    <s v="63050"/>
    <x v="0"/>
    <n v="-56.07"/>
  </r>
  <r>
    <s v="Sep 2008.csv"/>
    <x v="257"/>
    <s v="63060"/>
    <x v="0"/>
    <n v="-1.43"/>
  </r>
  <r>
    <s v="Sep 2008.csv"/>
    <x v="257"/>
    <s v="64000"/>
    <x v="0"/>
    <n v="353.45"/>
  </r>
  <r>
    <s v="Sep 2008.csv"/>
    <x v="257"/>
    <s v="64010"/>
    <x v="0"/>
    <n v="35.340000000000003"/>
  </r>
  <r>
    <s v="Sep 2008.csv"/>
    <x v="257"/>
    <s v="64020"/>
    <x v="0"/>
    <n v="4.83"/>
  </r>
  <r>
    <s v="Sep 2008.csv"/>
    <x v="257"/>
    <s v="65520"/>
    <x v="2"/>
    <n v="-25.65"/>
  </r>
  <r>
    <s v="Sep 2008.csv"/>
    <x v="257"/>
    <s v="65540"/>
    <x v="2"/>
    <n v="-278.79000000000002"/>
  </r>
  <r>
    <s v="Sep 2008.csv"/>
    <x v="257"/>
    <s v="65550"/>
    <x v="2"/>
    <n v="-789.92"/>
  </r>
  <r>
    <s v="Sep 2008.csv"/>
    <x v="257"/>
    <s v="65570"/>
    <x v="2"/>
    <n v="-3.87"/>
  </r>
  <r>
    <s v="Sep 2008.csv"/>
    <x v="257"/>
    <s v="65590"/>
    <x v="2"/>
    <n v="-66.8"/>
  </r>
  <r>
    <s v="Sep 2008.csv"/>
    <x v="257"/>
    <s v="65600"/>
    <x v="2"/>
    <n v="-114.88"/>
  </r>
  <r>
    <s v="Sep 2008.csv"/>
    <x v="257"/>
    <s v="65610"/>
    <x v="2"/>
    <n v="-303.18"/>
  </r>
  <r>
    <s v="Sep 2008.csv"/>
    <x v="257"/>
    <s v="65620"/>
    <x v="2"/>
    <n v="-38.33"/>
  </r>
  <r>
    <s v="Sep 2008.csv"/>
    <x v="257"/>
    <s v="65650"/>
    <x v="2"/>
    <n v="-535.65"/>
  </r>
  <r>
    <s v="Sep 2008.csv"/>
    <x v="257"/>
    <s v="65660"/>
    <x v="2"/>
    <n v="-195.58"/>
  </r>
  <r>
    <s v="Sep 2008.csv"/>
    <x v="257"/>
    <s v="65690"/>
    <x v="2"/>
    <n v="-28.78"/>
  </r>
  <r>
    <s v="Sep 2008.csv"/>
    <x v="257"/>
    <s v="65700"/>
    <x v="2"/>
    <n v="-320.58999999999997"/>
  </r>
  <r>
    <s v="Sep 2008.csv"/>
    <x v="257"/>
    <s v="65710"/>
    <x v="2"/>
    <n v="-458.81"/>
  </r>
  <r>
    <s v="Sep 2008.csv"/>
    <x v="257"/>
    <s v="65730"/>
    <x v="2"/>
    <n v="-4.54"/>
  </r>
  <r>
    <s v="Sep 2008.csv"/>
    <x v="257"/>
    <s v="65740"/>
    <x v="2"/>
    <n v="-389.66"/>
  </r>
  <r>
    <s v="Sep 2008.csv"/>
    <x v="257"/>
    <s v="65750"/>
    <x v="2"/>
    <n v="-467.93"/>
  </r>
  <r>
    <s v="Sep 2008.csv"/>
    <x v="257"/>
    <s v="65760"/>
    <x v="2"/>
    <n v="-6.55"/>
  </r>
  <r>
    <s v="Sep 2008.csv"/>
    <x v="257"/>
    <s v="66010"/>
    <x v="4"/>
    <n v="-36.75"/>
  </r>
  <r>
    <s v="Sep 2008.csv"/>
    <x v="257"/>
    <s v="66020"/>
    <x v="4"/>
    <n v="-634.49"/>
  </r>
  <r>
    <s v="Sep 2008.csv"/>
    <x v="257"/>
    <s v="66030"/>
    <x v="4"/>
    <n v="-8.7100000000000009"/>
  </r>
  <r>
    <s v="Sep 2008.csv"/>
    <x v="257"/>
    <s v="66040"/>
    <x v="4"/>
    <n v="-33.39"/>
  </r>
  <r>
    <s v="Sep 2008.csv"/>
    <x v="257"/>
    <s v="66050"/>
    <x v="4"/>
    <n v="-37.56"/>
  </r>
  <r>
    <s v="Sep 2008.csv"/>
    <x v="257"/>
    <s v="66070"/>
    <x v="4"/>
    <n v="-9.33"/>
  </r>
  <r>
    <s v="Sep 2008.csv"/>
    <x v="257"/>
    <s v="66080"/>
    <x v="4"/>
    <n v="-7.87"/>
  </r>
  <r>
    <s v="Sep 2008.csv"/>
    <x v="257"/>
    <s v="66090"/>
    <x v="4"/>
    <n v="-32.549999999999997"/>
  </r>
  <r>
    <s v="Sep 2008.csv"/>
    <x v="257"/>
    <s v="66100"/>
    <x v="4"/>
    <n v="-4.74"/>
  </r>
  <r>
    <s v="Sep 2008.csv"/>
    <x v="257"/>
    <s v="66110"/>
    <x v="4"/>
    <n v="-0.5"/>
  </r>
  <r>
    <s v="Sep 2008.csv"/>
    <x v="257"/>
    <s v="66120"/>
    <x v="4"/>
    <n v="-1.85"/>
  </r>
  <r>
    <s v="Sep 2008.csv"/>
    <x v="257"/>
    <s v="66130"/>
    <x v="4"/>
    <n v="-58.45"/>
  </r>
  <r>
    <s v="Sep 2008.csv"/>
    <x v="257"/>
    <s v="66510"/>
    <x v="5"/>
    <n v="-64.239999999999995"/>
  </r>
  <r>
    <s v="Sep 2008.csv"/>
    <x v="257"/>
    <s v="66520"/>
    <x v="5"/>
    <n v="-16.96"/>
  </r>
  <r>
    <s v="Sep 2008.csv"/>
    <x v="257"/>
    <s v="66530"/>
    <x v="5"/>
    <n v="-5.08"/>
  </r>
  <r>
    <s v="Sep 2008.csv"/>
    <x v="257"/>
    <s v="66550"/>
    <x v="5"/>
    <n v="-24.18"/>
  </r>
  <r>
    <s v="Sep 2008.csv"/>
    <x v="257"/>
    <s v="68050"/>
    <x v="3"/>
    <n v="-0.77"/>
  </r>
  <r>
    <s v="Sep 2008.csv"/>
    <x v="258"/>
    <s v="61510"/>
    <x v="0"/>
    <n v="-120.52"/>
  </r>
  <r>
    <s v="Sep 2008.csv"/>
    <x v="258"/>
    <s v="61520"/>
    <x v="0"/>
    <n v="-265.22000000000003"/>
  </r>
  <r>
    <s v="Sep 2008.csv"/>
    <x v="258"/>
    <s v="61530"/>
    <x v="0"/>
    <n v="-61.28"/>
  </r>
  <r>
    <s v="Sep 2008.csv"/>
    <x v="258"/>
    <s v="61540"/>
    <x v="0"/>
    <n v="-49.94"/>
  </r>
  <r>
    <s v="Sep 2008.csv"/>
    <x v="258"/>
    <s v="61550"/>
    <x v="0"/>
    <n v="-163.5"/>
  </r>
  <r>
    <s v="Sep 2008.csv"/>
    <x v="258"/>
    <s v="61560"/>
    <x v="0"/>
    <n v="-161.37"/>
  </r>
  <r>
    <s v="Sep 2008.csv"/>
    <x v="258"/>
    <s v="61570"/>
    <x v="0"/>
    <n v="-247.58"/>
  </r>
  <r>
    <s v="Sep 2008.csv"/>
    <x v="258"/>
    <s v="62010"/>
    <x v="0"/>
    <n v="-756.58"/>
  </r>
  <r>
    <s v="Sep 2008.csv"/>
    <x v="258"/>
    <s v="62020"/>
    <x v="0"/>
    <n v="-762.35"/>
  </r>
  <r>
    <s v="Sep 2008.csv"/>
    <x v="258"/>
    <s v="62030"/>
    <x v="0"/>
    <n v="-163.66999999999999"/>
  </r>
  <r>
    <s v="Sep 2008.csv"/>
    <x v="258"/>
    <s v="62099"/>
    <x v="0"/>
    <n v="17.38"/>
  </r>
  <r>
    <s v="Sep 2008.csv"/>
    <x v="258"/>
    <s v="62510"/>
    <x v="1"/>
    <n v="-324.89"/>
  </r>
  <r>
    <s v="Sep 2008.csv"/>
    <x v="258"/>
    <s v="62520"/>
    <x v="1"/>
    <n v="-145.27000000000001"/>
  </r>
  <r>
    <s v="Sep 2008.csv"/>
    <x v="258"/>
    <s v="62530"/>
    <x v="1"/>
    <n v="-80.3"/>
  </r>
  <r>
    <s v="Sep 2008.csv"/>
    <x v="258"/>
    <s v="62550"/>
    <x v="1"/>
    <n v="-28.05"/>
  </r>
  <r>
    <s v="Sep 2008.csv"/>
    <x v="258"/>
    <s v="62560"/>
    <x v="1"/>
    <n v="-11.83"/>
  </r>
  <r>
    <s v="Sep 2008.csv"/>
    <x v="258"/>
    <s v="63050"/>
    <x v="0"/>
    <n v="-53.52"/>
  </r>
  <r>
    <s v="Sep 2008.csv"/>
    <x v="258"/>
    <s v="63060"/>
    <x v="0"/>
    <n v="-1.37"/>
  </r>
  <r>
    <s v="Sep 2008.csv"/>
    <x v="258"/>
    <s v="64000"/>
    <x v="0"/>
    <n v="337.39"/>
  </r>
  <r>
    <s v="Sep 2008.csv"/>
    <x v="258"/>
    <s v="64010"/>
    <x v="0"/>
    <n v="33.729999999999997"/>
  </r>
  <r>
    <s v="Sep 2008.csv"/>
    <x v="258"/>
    <s v="64020"/>
    <x v="0"/>
    <n v="4.6100000000000003"/>
  </r>
  <r>
    <s v="Sep 2008.csv"/>
    <x v="258"/>
    <s v="65520"/>
    <x v="2"/>
    <n v="-24.49"/>
  </r>
  <r>
    <s v="Sep 2008.csv"/>
    <x v="258"/>
    <s v="65540"/>
    <x v="2"/>
    <n v="-266.12"/>
  </r>
  <r>
    <s v="Sep 2008.csv"/>
    <x v="258"/>
    <s v="65550"/>
    <x v="2"/>
    <n v="-754.01"/>
  </r>
  <r>
    <s v="Sep 2008.csv"/>
    <x v="258"/>
    <s v="65570"/>
    <x v="2"/>
    <n v="-3.7"/>
  </r>
  <r>
    <s v="Sep 2008.csv"/>
    <x v="258"/>
    <s v="65590"/>
    <x v="2"/>
    <n v="-63.76"/>
  </r>
  <r>
    <s v="Sep 2008.csv"/>
    <x v="258"/>
    <s v="65600"/>
    <x v="2"/>
    <n v="-109.66"/>
  </r>
  <r>
    <s v="Sep 2008.csv"/>
    <x v="258"/>
    <s v="65610"/>
    <x v="2"/>
    <n v="-289.39999999999998"/>
  </r>
  <r>
    <s v="Sep 2008.csv"/>
    <x v="258"/>
    <s v="65620"/>
    <x v="2"/>
    <n v="-36.590000000000003"/>
  </r>
  <r>
    <s v="Sep 2008.csv"/>
    <x v="258"/>
    <s v="65650"/>
    <x v="2"/>
    <n v="-511.3"/>
  </r>
  <r>
    <s v="Sep 2008.csv"/>
    <x v="258"/>
    <s v="65660"/>
    <x v="2"/>
    <n v="-186.69"/>
  </r>
  <r>
    <s v="Sep 2008.csv"/>
    <x v="258"/>
    <s v="65690"/>
    <x v="2"/>
    <n v="-27.48"/>
  </r>
  <r>
    <s v="Sep 2008.csv"/>
    <x v="258"/>
    <s v="65700"/>
    <x v="2"/>
    <n v="-306.02"/>
  </r>
  <r>
    <s v="Sep 2008.csv"/>
    <x v="258"/>
    <s v="65710"/>
    <x v="2"/>
    <n v="-437.95"/>
  </r>
  <r>
    <s v="Sep 2008.csv"/>
    <x v="258"/>
    <s v="65730"/>
    <x v="2"/>
    <n v="-4.33"/>
  </r>
  <r>
    <s v="Sep 2008.csv"/>
    <x v="258"/>
    <s v="65740"/>
    <x v="2"/>
    <n v="-371.95"/>
  </r>
  <r>
    <s v="Sep 2008.csv"/>
    <x v="258"/>
    <s v="65750"/>
    <x v="2"/>
    <n v="-446.66"/>
  </r>
  <r>
    <s v="Sep 2008.csv"/>
    <x v="258"/>
    <s v="65760"/>
    <x v="2"/>
    <n v="-6.26"/>
  </r>
  <r>
    <s v="Sep 2008.csv"/>
    <x v="258"/>
    <s v="66010"/>
    <x v="4"/>
    <n v="-35.08"/>
  </r>
  <r>
    <s v="Sep 2008.csv"/>
    <x v="258"/>
    <s v="66020"/>
    <x v="4"/>
    <n v="-605.65"/>
  </r>
  <r>
    <s v="Sep 2008.csv"/>
    <x v="258"/>
    <s v="66030"/>
    <x v="4"/>
    <n v="-8.32"/>
  </r>
  <r>
    <s v="Sep 2008.csv"/>
    <x v="258"/>
    <s v="66040"/>
    <x v="4"/>
    <n v="-31.87"/>
  </r>
  <r>
    <s v="Sep 2008.csv"/>
    <x v="258"/>
    <s v="66050"/>
    <x v="4"/>
    <n v="-35.85"/>
  </r>
  <r>
    <s v="Sep 2008.csv"/>
    <x v="258"/>
    <s v="66070"/>
    <x v="4"/>
    <n v="-8.91"/>
  </r>
  <r>
    <s v="Sep 2008.csv"/>
    <x v="258"/>
    <s v="66080"/>
    <x v="4"/>
    <n v="-7.51"/>
  </r>
  <r>
    <s v="Sep 2008.csv"/>
    <x v="258"/>
    <s v="66090"/>
    <x v="4"/>
    <n v="-31.07"/>
  </r>
  <r>
    <s v="Sep 2008.csv"/>
    <x v="258"/>
    <s v="66100"/>
    <x v="4"/>
    <n v="-4.53"/>
  </r>
  <r>
    <s v="Sep 2008.csv"/>
    <x v="258"/>
    <s v="66110"/>
    <x v="4"/>
    <n v="-0.48"/>
  </r>
  <r>
    <s v="Sep 2008.csv"/>
    <x v="258"/>
    <s v="66120"/>
    <x v="4"/>
    <n v="-1.77"/>
  </r>
  <r>
    <s v="Sep 2008.csv"/>
    <x v="258"/>
    <s v="66130"/>
    <x v="4"/>
    <n v="-55.8"/>
  </r>
  <r>
    <s v="Sep 2008.csv"/>
    <x v="258"/>
    <s v="66510"/>
    <x v="5"/>
    <n v="-61.31"/>
  </r>
  <r>
    <s v="Sep 2008.csv"/>
    <x v="258"/>
    <s v="66520"/>
    <x v="5"/>
    <n v="-16.190000000000001"/>
  </r>
  <r>
    <s v="Sep 2008.csv"/>
    <x v="258"/>
    <s v="66530"/>
    <x v="5"/>
    <n v="-4.8499999999999996"/>
  </r>
  <r>
    <s v="Sep 2008.csv"/>
    <x v="258"/>
    <s v="66550"/>
    <x v="5"/>
    <n v="-23.08"/>
  </r>
  <r>
    <s v="Sep 2008.csv"/>
    <x v="258"/>
    <s v="68050"/>
    <x v="3"/>
    <n v="-0.74"/>
  </r>
  <r>
    <s v="Sep 2008.csv"/>
    <x v="259"/>
    <s v="61510"/>
    <x v="0"/>
    <n v="-109.04"/>
  </r>
  <r>
    <s v="Sep 2008.csv"/>
    <x v="259"/>
    <s v="61520"/>
    <x v="0"/>
    <n v="-239.96"/>
  </r>
  <r>
    <s v="Sep 2008.csv"/>
    <x v="259"/>
    <s v="61530"/>
    <x v="0"/>
    <n v="-55.44"/>
  </r>
  <r>
    <s v="Sep 2008.csv"/>
    <x v="259"/>
    <s v="61540"/>
    <x v="0"/>
    <n v="-45.18"/>
  </r>
  <r>
    <s v="Sep 2008.csv"/>
    <x v="259"/>
    <s v="61550"/>
    <x v="0"/>
    <n v="-147.93"/>
  </r>
  <r>
    <s v="Sep 2008.csv"/>
    <x v="259"/>
    <s v="61560"/>
    <x v="0"/>
    <n v="-146"/>
  </r>
  <r>
    <s v="Sep 2008.csv"/>
    <x v="259"/>
    <s v="61570"/>
    <x v="0"/>
    <n v="-224.01"/>
  </r>
  <r>
    <s v="Sep 2008.csv"/>
    <x v="259"/>
    <s v="62010"/>
    <x v="0"/>
    <n v="-684.52"/>
  </r>
  <r>
    <s v="Sep 2008.csv"/>
    <x v="259"/>
    <s v="62020"/>
    <x v="0"/>
    <n v="-689.74"/>
  </r>
  <r>
    <s v="Sep 2008.csv"/>
    <x v="259"/>
    <s v="62030"/>
    <x v="0"/>
    <n v="-148.09"/>
  </r>
  <r>
    <s v="Sep 2008.csv"/>
    <x v="259"/>
    <s v="62099"/>
    <x v="0"/>
    <n v="15.73"/>
  </r>
  <r>
    <s v="Sep 2008.csv"/>
    <x v="259"/>
    <s v="62510"/>
    <x v="1"/>
    <n v="-293.95"/>
  </r>
  <r>
    <s v="Sep 2008.csv"/>
    <x v="259"/>
    <s v="62520"/>
    <x v="1"/>
    <n v="-131.43"/>
  </r>
  <r>
    <s v="Sep 2008.csv"/>
    <x v="259"/>
    <s v="62530"/>
    <x v="1"/>
    <n v="-72.650000000000006"/>
  </r>
  <r>
    <s v="Sep 2008.csv"/>
    <x v="259"/>
    <s v="62550"/>
    <x v="1"/>
    <n v="-25.38"/>
  </r>
  <r>
    <s v="Sep 2008.csv"/>
    <x v="259"/>
    <s v="62560"/>
    <x v="1"/>
    <n v="-10.7"/>
  </r>
  <r>
    <s v="Sep 2008.csv"/>
    <x v="259"/>
    <s v="63050"/>
    <x v="0"/>
    <n v="-48.43"/>
  </r>
  <r>
    <s v="Sep 2008.csv"/>
    <x v="259"/>
    <s v="63060"/>
    <x v="0"/>
    <n v="-1.24"/>
  </r>
  <r>
    <s v="Sep 2008.csv"/>
    <x v="259"/>
    <s v="64000"/>
    <x v="0"/>
    <n v="305.25"/>
  </r>
  <r>
    <s v="Sep 2008.csv"/>
    <x v="259"/>
    <s v="64010"/>
    <x v="0"/>
    <n v="30.52"/>
  </r>
  <r>
    <s v="Sep 2008.csv"/>
    <x v="259"/>
    <s v="64020"/>
    <x v="0"/>
    <n v="4.17"/>
  </r>
  <r>
    <s v="Sep 2008.csv"/>
    <x v="259"/>
    <s v="65520"/>
    <x v="2"/>
    <n v="-22.15"/>
  </r>
  <r>
    <s v="Sep 2008.csv"/>
    <x v="259"/>
    <s v="65540"/>
    <x v="2"/>
    <n v="-240.77"/>
  </r>
  <r>
    <s v="Sep 2008.csv"/>
    <x v="259"/>
    <s v="65550"/>
    <x v="2"/>
    <n v="-682.2"/>
  </r>
  <r>
    <s v="Sep 2008.csv"/>
    <x v="259"/>
    <s v="65570"/>
    <x v="2"/>
    <n v="-3.34"/>
  </r>
  <r>
    <s v="Sep 2008.csv"/>
    <x v="259"/>
    <s v="65590"/>
    <x v="2"/>
    <n v="-57.69"/>
  </r>
  <r>
    <s v="Sep 2008.csv"/>
    <x v="259"/>
    <s v="65600"/>
    <x v="2"/>
    <n v="-99.21"/>
  </r>
  <r>
    <s v="Sep 2008.csv"/>
    <x v="259"/>
    <s v="65610"/>
    <x v="2"/>
    <n v="-261.83999999999997"/>
  </r>
  <r>
    <s v="Sep 2008.csv"/>
    <x v="259"/>
    <s v="65620"/>
    <x v="2"/>
    <n v="-33.11"/>
  </r>
  <r>
    <s v="Sep 2008.csv"/>
    <x v="259"/>
    <s v="65650"/>
    <x v="2"/>
    <n v="-462.61"/>
  </r>
  <r>
    <s v="Sep 2008.csv"/>
    <x v="259"/>
    <s v="65660"/>
    <x v="2"/>
    <n v="-168.91"/>
  </r>
  <r>
    <s v="Sep 2008.csv"/>
    <x v="259"/>
    <s v="65690"/>
    <x v="2"/>
    <n v="-24.86"/>
  </r>
  <r>
    <s v="Sep 2008.csv"/>
    <x v="259"/>
    <s v="65700"/>
    <x v="2"/>
    <n v="-276.88"/>
  </r>
  <r>
    <s v="Sep 2008.csv"/>
    <x v="259"/>
    <s v="65710"/>
    <x v="2"/>
    <n v="-396.24"/>
  </r>
  <r>
    <s v="Sep 2008.csv"/>
    <x v="259"/>
    <s v="65730"/>
    <x v="2"/>
    <n v="-3.92"/>
  </r>
  <r>
    <s v="Sep 2008.csv"/>
    <x v="259"/>
    <s v="65740"/>
    <x v="2"/>
    <n v="-336.53"/>
  </r>
  <r>
    <s v="Sep 2008.csv"/>
    <x v="259"/>
    <s v="65750"/>
    <x v="2"/>
    <n v="-404.12"/>
  </r>
  <r>
    <s v="Sep 2008.csv"/>
    <x v="259"/>
    <s v="65760"/>
    <x v="2"/>
    <n v="-5.66"/>
  </r>
  <r>
    <s v="Sep 2008.csv"/>
    <x v="259"/>
    <s v="66010"/>
    <x v="4"/>
    <n v="-31.74"/>
  </r>
  <r>
    <s v="Sep 2008.csv"/>
    <x v="259"/>
    <s v="66020"/>
    <x v="4"/>
    <n v="-547.97"/>
  </r>
  <r>
    <s v="Sep 2008.csv"/>
    <x v="259"/>
    <s v="66030"/>
    <x v="4"/>
    <n v="-7.52"/>
  </r>
  <r>
    <s v="Sep 2008.csv"/>
    <x v="259"/>
    <s v="66040"/>
    <x v="4"/>
    <n v="-28.83"/>
  </r>
  <r>
    <s v="Sep 2008.csv"/>
    <x v="259"/>
    <s v="66050"/>
    <x v="4"/>
    <n v="-32.44"/>
  </r>
  <r>
    <s v="Sep 2008.csv"/>
    <x v="259"/>
    <s v="66070"/>
    <x v="4"/>
    <n v="-8.06"/>
  </r>
  <r>
    <s v="Sep 2008.csv"/>
    <x v="259"/>
    <s v="66080"/>
    <x v="4"/>
    <n v="-6.79"/>
  </r>
  <r>
    <s v="Sep 2008.csv"/>
    <x v="259"/>
    <s v="66090"/>
    <x v="4"/>
    <n v="-28.11"/>
  </r>
  <r>
    <s v="Sep 2008.csv"/>
    <x v="259"/>
    <s v="66100"/>
    <x v="4"/>
    <n v="-4.0999999999999996"/>
  </r>
  <r>
    <s v="Sep 2008.csv"/>
    <x v="259"/>
    <s v="66110"/>
    <x v="4"/>
    <n v="-0.43"/>
  </r>
  <r>
    <s v="Sep 2008.csv"/>
    <x v="259"/>
    <s v="66120"/>
    <x v="4"/>
    <n v="-1.6"/>
  </r>
  <r>
    <s v="Sep 2008.csv"/>
    <x v="259"/>
    <s v="66130"/>
    <x v="4"/>
    <n v="-50.48"/>
  </r>
  <r>
    <s v="Sep 2008.csv"/>
    <x v="259"/>
    <s v="66510"/>
    <x v="5"/>
    <n v="-55.48"/>
  </r>
  <r>
    <s v="Sep 2008.csv"/>
    <x v="259"/>
    <s v="66520"/>
    <x v="5"/>
    <n v="-14.65"/>
  </r>
  <r>
    <s v="Sep 2008.csv"/>
    <x v="259"/>
    <s v="66530"/>
    <x v="5"/>
    <n v="-4.3899999999999997"/>
  </r>
  <r>
    <s v="Sep 2008.csv"/>
    <x v="259"/>
    <s v="66550"/>
    <x v="5"/>
    <n v="-20.88"/>
  </r>
  <r>
    <s v="Sep 2008.csv"/>
    <x v="259"/>
    <s v="68050"/>
    <x v="3"/>
    <n v="-0.67"/>
  </r>
  <r>
    <s v="Sep 2008.csv"/>
    <x v="260"/>
    <s v="61510"/>
    <x v="0"/>
    <n v="-126.26"/>
  </r>
  <r>
    <s v="Sep 2008.csv"/>
    <x v="260"/>
    <s v="61520"/>
    <x v="0"/>
    <n v="-277.85000000000002"/>
  </r>
  <r>
    <s v="Sep 2008.csv"/>
    <x v="260"/>
    <s v="61530"/>
    <x v="0"/>
    <n v="-64.19"/>
  </r>
  <r>
    <s v="Sep 2008.csv"/>
    <x v="260"/>
    <s v="61540"/>
    <x v="0"/>
    <n v="-52.32"/>
  </r>
  <r>
    <s v="Sep 2008.csv"/>
    <x v="260"/>
    <s v="61550"/>
    <x v="0"/>
    <n v="-171.28"/>
  </r>
  <r>
    <s v="Sep 2008.csv"/>
    <x v="260"/>
    <s v="61560"/>
    <x v="0"/>
    <n v="-169.05"/>
  </r>
  <r>
    <s v="Sep 2008.csv"/>
    <x v="260"/>
    <s v="61570"/>
    <x v="0"/>
    <n v="-259.37"/>
  </r>
  <r>
    <s v="Sep 2008.csv"/>
    <x v="260"/>
    <s v="62010"/>
    <x v="0"/>
    <n v="-792.6"/>
  </r>
  <r>
    <s v="Sep 2008.csv"/>
    <x v="260"/>
    <s v="62020"/>
    <x v="0"/>
    <n v="-798.65"/>
  </r>
  <r>
    <s v="Sep 2008.csv"/>
    <x v="260"/>
    <s v="62030"/>
    <x v="0"/>
    <n v="-171.47"/>
  </r>
  <r>
    <s v="Sep 2008.csv"/>
    <x v="260"/>
    <s v="62099"/>
    <x v="0"/>
    <n v="18.21"/>
  </r>
  <r>
    <s v="Sep 2008.csv"/>
    <x v="260"/>
    <s v="62510"/>
    <x v="1"/>
    <n v="-340.36"/>
  </r>
  <r>
    <s v="Sep 2008.csv"/>
    <x v="260"/>
    <s v="62520"/>
    <x v="1"/>
    <n v="-152.19"/>
  </r>
  <r>
    <s v="Sep 2008.csv"/>
    <x v="260"/>
    <s v="62530"/>
    <x v="1"/>
    <n v="-84.12"/>
  </r>
  <r>
    <s v="Sep 2008.csv"/>
    <x v="260"/>
    <s v="62550"/>
    <x v="1"/>
    <n v="-29.39"/>
  </r>
  <r>
    <s v="Sep 2008.csv"/>
    <x v="260"/>
    <s v="62560"/>
    <x v="1"/>
    <n v="-12.39"/>
  </r>
  <r>
    <s v="Sep 2008.csv"/>
    <x v="260"/>
    <s v="63050"/>
    <x v="0"/>
    <n v="-56.07"/>
  </r>
  <r>
    <s v="Sep 2008.csv"/>
    <x v="260"/>
    <s v="63060"/>
    <x v="0"/>
    <n v="-1.43"/>
  </r>
  <r>
    <s v="Sep 2008.csv"/>
    <x v="260"/>
    <s v="64000"/>
    <x v="0"/>
    <n v="353.45"/>
  </r>
  <r>
    <s v="Sep 2008.csv"/>
    <x v="260"/>
    <s v="64010"/>
    <x v="0"/>
    <n v="35.340000000000003"/>
  </r>
  <r>
    <s v="Sep 2008.csv"/>
    <x v="260"/>
    <s v="64020"/>
    <x v="0"/>
    <n v="4.83"/>
  </r>
  <r>
    <s v="Sep 2008.csv"/>
    <x v="260"/>
    <s v="65520"/>
    <x v="2"/>
    <n v="-25.65"/>
  </r>
  <r>
    <s v="Sep 2008.csv"/>
    <x v="260"/>
    <s v="65540"/>
    <x v="2"/>
    <n v="-278.79000000000002"/>
  </r>
  <r>
    <s v="Sep 2008.csv"/>
    <x v="260"/>
    <s v="65550"/>
    <x v="2"/>
    <n v="-789.92"/>
  </r>
  <r>
    <s v="Sep 2008.csv"/>
    <x v="260"/>
    <s v="65570"/>
    <x v="2"/>
    <n v="-3.87"/>
  </r>
  <r>
    <s v="Sep 2008.csv"/>
    <x v="260"/>
    <s v="65590"/>
    <x v="2"/>
    <n v="-66.8"/>
  </r>
  <r>
    <s v="Sep 2008.csv"/>
    <x v="260"/>
    <s v="65600"/>
    <x v="2"/>
    <n v="-114.88"/>
  </r>
  <r>
    <s v="Sep 2008.csv"/>
    <x v="260"/>
    <s v="65610"/>
    <x v="2"/>
    <n v="-303.18"/>
  </r>
  <r>
    <s v="Sep 2008.csv"/>
    <x v="260"/>
    <s v="65620"/>
    <x v="2"/>
    <n v="-38.33"/>
  </r>
  <r>
    <s v="Sep 2008.csv"/>
    <x v="260"/>
    <s v="65650"/>
    <x v="2"/>
    <n v="-535.65"/>
  </r>
  <r>
    <s v="Sep 2008.csv"/>
    <x v="260"/>
    <s v="65660"/>
    <x v="2"/>
    <n v="-195.58"/>
  </r>
  <r>
    <s v="Sep 2008.csv"/>
    <x v="260"/>
    <s v="65690"/>
    <x v="2"/>
    <n v="-28.78"/>
  </r>
  <r>
    <s v="Sep 2008.csv"/>
    <x v="260"/>
    <s v="65700"/>
    <x v="2"/>
    <n v="-320.58999999999997"/>
  </r>
  <r>
    <s v="Sep 2008.csv"/>
    <x v="260"/>
    <s v="65710"/>
    <x v="2"/>
    <n v="-458.81"/>
  </r>
  <r>
    <s v="Sep 2008.csv"/>
    <x v="260"/>
    <s v="65730"/>
    <x v="2"/>
    <n v="-4.54"/>
  </r>
  <r>
    <s v="Sep 2008.csv"/>
    <x v="260"/>
    <s v="65740"/>
    <x v="2"/>
    <n v="-389.66"/>
  </r>
  <r>
    <s v="Sep 2008.csv"/>
    <x v="260"/>
    <s v="65750"/>
    <x v="2"/>
    <n v="-467.93"/>
  </r>
  <r>
    <s v="Sep 2008.csv"/>
    <x v="260"/>
    <s v="65760"/>
    <x v="2"/>
    <n v="-6.55"/>
  </r>
  <r>
    <s v="Sep 2008.csv"/>
    <x v="260"/>
    <s v="66010"/>
    <x v="4"/>
    <n v="-36.75"/>
  </r>
  <r>
    <s v="Sep 2008.csv"/>
    <x v="260"/>
    <s v="66020"/>
    <x v="4"/>
    <n v="-634.49"/>
  </r>
  <r>
    <s v="Sep 2008.csv"/>
    <x v="260"/>
    <s v="66030"/>
    <x v="4"/>
    <n v="-8.7100000000000009"/>
  </r>
  <r>
    <s v="Sep 2008.csv"/>
    <x v="260"/>
    <s v="66040"/>
    <x v="4"/>
    <n v="-33.39"/>
  </r>
  <r>
    <s v="Sep 2008.csv"/>
    <x v="260"/>
    <s v="66050"/>
    <x v="4"/>
    <n v="-37.56"/>
  </r>
  <r>
    <s v="Sep 2008.csv"/>
    <x v="260"/>
    <s v="66070"/>
    <x v="4"/>
    <n v="-9.33"/>
  </r>
  <r>
    <s v="Sep 2008.csv"/>
    <x v="260"/>
    <s v="66080"/>
    <x v="4"/>
    <n v="-7.87"/>
  </r>
  <r>
    <s v="Sep 2008.csv"/>
    <x v="260"/>
    <s v="66090"/>
    <x v="4"/>
    <n v="-32.549999999999997"/>
  </r>
  <r>
    <s v="Sep 2008.csv"/>
    <x v="260"/>
    <s v="66100"/>
    <x v="4"/>
    <n v="-4.74"/>
  </r>
  <r>
    <s v="Sep 2008.csv"/>
    <x v="260"/>
    <s v="66110"/>
    <x v="4"/>
    <n v="-0.5"/>
  </r>
  <r>
    <s v="Sep 2008.csv"/>
    <x v="260"/>
    <s v="66120"/>
    <x v="4"/>
    <n v="-1.85"/>
  </r>
  <r>
    <s v="Sep 2008.csv"/>
    <x v="260"/>
    <s v="66130"/>
    <x v="4"/>
    <n v="-58.45"/>
  </r>
  <r>
    <s v="Sep 2008.csv"/>
    <x v="260"/>
    <s v="66510"/>
    <x v="5"/>
    <n v="-64.239999999999995"/>
  </r>
  <r>
    <s v="Sep 2008.csv"/>
    <x v="260"/>
    <s v="66520"/>
    <x v="5"/>
    <n v="-16.96"/>
  </r>
  <r>
    <s v="Sep 2008.csv"/>
    <x v="260"/>
    <s v="66530"/>
    <x v="5"/>
    <n v="-5.08"/>
  </r>
  <r>
    <s v="Sep 2008.csv"/>
    <x v="260"/>
    <s v="66550"/>
    <x v="5"/>
    <n v="-24.18"/>
  </r>
  <r>
    <s v="Sep 2008.csv"/>
    <x v="260"/>
    <s v="68050"/>
    <x v="3"/>
    <n v="-0.77"/>
  </r>
  <r>
    <s v="Sep 2008.csv"/>
    <x v="260"/>
    <s v="71010"/>
    <x v="1"/>
    <n v="2629.66"/>
  </r>
  <r>
    <s v="Sep 2008.csv"/>
    <x v="260"/>
    <s v="71020"/>
    <x v="1"/>
    <n v="983.89"/>
  </r>
  <r>
    <s v="Sep 2008.csv"/>
    <x v="260"/>
    <s v="71030"/>
    <x v="1"/>
    <n v="439.11"/>
  </r>
  <r>
    <s v="Sep 2008.csv"/>
    <x v="260"/>
    <s v="71050"/>
    <x v="1"/>
    <n v="157.9"/>
  </r>
  <r>
    <s v="Sep 2008.csv"/>
    <x v="260"/>
    <s v="71060"/>
    <x v="1"/>
    <n v="78.94"/>
  </r>
  <r>
    <s v="Sep 2008.csv"/>
    <x v="260"/>
    <s v="71070"/>
    <x v="1"/>
    <n v="-67.73"/>
  </r>
  <r>
    <s v="Sep 2008.csv"/>
    <x v="260"/>
    <s v="71080"/>
    <x v="1"/>
    <n v="3.85"/>
  </r>
  <r>
    <s v="Sep 2008.csv"/>
    <x v="260"/>
    <s v="71160"/>
    <x v="0"/>
    <n v="190.87"/>
  </r>
  <r>
    <s v="Sep 2008.csv"/>
    <x v="260"/>
    <s v="71170"/>
    <x v="0"/>
    <n v="546.11"/>
  </r>
  <r>
    <s v="Sep 2008.csv"/>
    <x v="260"/>
    <s v="71180"/>
    <x v="0"/>
    <n v="702.3"/>
  </r>
  <r>
    <s v="Sep 2008.csv"/>
    <x v="260"/>
    <s v="71190"/>
    <x v="0"/>
    <n v="249.43"/>
  </r>
  <r>
    <s v="Sep 2008.csv"/>
    <x v="260"/>
    <s v="71200"/>
    <x v="0"/>
    <n v="330.36"/>
  </r>
  <r>
    <s v="Sep 2008.csv"/>
    <x v="260"/>
    <s v="71240"/>
    <x v="0"/>
    <n v="1180.6500000000001"/>
  </r>
  <r>
    <s v="Sep 2008.csv"/>
    <x v="260"/>
    <s v="71299"/>
    <x v="0"/>
    <n v="-19.2"/>
  </r>
  <r>
    <s v="Sep 2008.csv"/>
    <x v="260"/>
    <s v="71310"/>
    <x v="0"/>
    <n v="5894.43"/>
  </r>
  <r>
    <s v="Sep 2008.csv"/>
    <x v="260"/>
    <s v="71325"/>
    <x v="0"/>
    <n v="-1111.83"/>
  </r>
  <r>
    <s v="Sep 2008.csv"/>
    <x v="260"/>
    <s v="71550"/>
    <x v="0"/>
    <n v="1059.17"/>
  </r>
  <r>
    <s v="Sep 2008.csv"/>
    <x v="260"/>
    <s v="71560"/>
    <x v="5"/>
    <n v="132"/>
  </r>
  <r>
    <s v="Sep 2008.csv"/>
    <x v="260"/>
    <s v="72010"/>
    <x v="2"/>
    <n v="1949.19"/>
  </r>
  <r>
    <s v="Sep 2008.csv"/>
    <x v="260"/>
    <s v="72020"/>
    <x v="2"/>
    <n v="3224.58"/>
  </r>
  <r>
    <s v="Sep 2008.csv"/>
    <x v="260"/>
    <s v="72040"/>
    <x v="4"/>
    <n v="1272.92"/>
  </r>
  <r>
    <s v="Sep 2008.csv"/>
    <x v="260"/>
    <s v="72050"/>
    <x v="5"/>
    <n v="820.86"/>
  </r>
  <r>
    <s v="Sep 2008.csv"/>
    <x v="260"/>
    <s v="72060"/>
    <x v="0"/>
    <n v="3413.85"/>
  </r>
  <r>
    <s v="Sep 2008.csv"/>
    <x v="260"/>
    <s v="72070"/>
    <x v="0"/>
    <n v="4558.99"/>
  </r>
  <r>
    <s v="Sep 2008.csv"/>
    <x v="260"/>
    <s v="72090"/>
    <x v="0"/>
    <n v="1074.1199999999999"/>
  </r>
  <r>
    <s v="Sep 2008.csv"/>
    <x v="260"/>
    <s v="72100"/>
    <x v="0"/>
    <n v="255.68"/>
  </r>
  <r>
    <s v="Sep 2008.csv"/>
    <x v="260"/>
    <s v="72110"/>
    <x v="6"/>
    <n v="2656.68"/>
  </r>
  <r>
    <s v="Sep 2008.csv"/>
    <x v="260"/>
    <s v="72120"/>
    <x v="6"/>
    <n v="2862.86"/>
  </r>
  <r>
    <s v="Sep 2008.csv"/>
    <x v="260"/>
    <s v="72130"/>
    <x v="6"/>
    <n v="3331.3"/>
  </r>
  <r>
    <s v="Sep 2008.csv"/>
    <x v="260"/>
    <s v="72140"/>
    <x v="6"/>
    <n v="910.58"/>
  </r>
  <r>
    <s v="Sep 2008.csv"/>
    <x v="260"/>
    <s v="72150"/>
    <x v="7"/>
    <n v="1724.09"/>
  </r>
  <r>
    <s v="Sep 2008.csv"/>
    <x v="260"/>
    <s v="72160"/>
    <x v="3"/>
    <n v="1951.33"/>
  </r>
  <r>
    <s v="Sep 2008.csv"/>
    <x v="260"/>
    <s v="72999"/>
    <x v="0"/>
    <n v="-625.41"/>
  </r>
  <r>
    <s v="Sep 2008.csv"/>
    <x v="260"/>
    <s v="73010"/>
    <x v="2"/>
    <n v="120.36"/>
  </r>
  <r>
    <s v="Sep 2008.csv"/>
    <x v="260"/>
    <s v="73010"/>
    <x v="4"/>
    <n v="62.92"/>
  </r>
  <r>
    <s v="Sep 2008.csv"/>
    <x v="260"/>
    <s v="73010"/>
    <x v="5"/>
    <n v="44"/>
  </r>
  <r>
    <s v="Sep 2008.csv"/>
    <x v="260"/>
    <s v="73010"/>
    <x v="0"/>
    <n v="268.39"/>
  </r>
  <r>
    <s v="Sep 2008.csv"/>
    <x v="260"/>
    <s v="73010"/>
    <x v="6"/>
    <n v="316.76"/>
  </r>
  <r>
    <s v="Sep 2008.csv"/>
    <x v="260"/>
    <s v="73010"/>
    <x v="7"/>
    <n v="72"/>
  </r>
  <r>
    <s v="Sep 2008.csv"/>
    <x v="260"/>
    <s v="73010"/>
    <x v="3"/>
    <n v="153.08000000000001"/>
  </r>
  <r>
    <s v="Sep 2008.csv"/>
    <x v="260"/>
    <s v="73020"/>
    <x v="2"/>
    <n v="93.1"/>
  </r>
  <r>
    <s v="Sep 2008.csv"/>
    <x v="260"/>
    <s v="73020"/>
    <x v="4"/>
    <n v="32.119999999999997"/>
  </r>
  <r>
    <s v="Sep 2008.csv"/>
    <x v="260"/>
    <s v="73020"/>
    <x v="5"/>
    <n v="22.44"/>
  </r>
  <r>
    <s v="Sep 2008.csv"/>
    <x v="260"/>
    <s v="73020"/>
    <x v="0"/>
    <n v="194.85"/>
  </r>
  <r>
    <s v="Sep 2008.csv"/>
    <x v="260"/>
    <s v="73020"/>
    <x v="6"/>
    <n v="162.08000000000001"/>
  </r>
  <r>
    <s v="Sep 2008.csv"/>
    <x v="260"/>
    <s v="73020"/>
    <x v="7"/>
    <n v="36.83"/>
  </r>
  <r>
    <s v="Sep 2008.csv"/>
    <x v="260"/>
    <s v="73020"/>
    <x v="3"/>
    <n v="16.03"/>
  </r>
  <r>
    <s v="Sep 2008.csv"/>
    <x v="260"/>
    <s v="73030"/>
    <x v="2"/>
    <n v="543.9"/>
  </r>
  <r>
    <s v="Sep 2008.csv"/>
    <x v="260"/>
    <s v="73030"/>
    <x v="0"/>
    <n v="890"/>
  </r>
  <r>
    <s v="Sep 2008.csv"/>
    <x v="260"/>
    <s v="73030"/>
    <x v="6"/>
    <n v="509.19"/>
  </r>
  <r>
    <s v="Sep 2008.csv"/>
    <x v="260"/>
    <s v="73030"/>
    <x v="7"/>
    <n v="146.22999999999999"/>
  </r>
  <r>
    <s v="Sep 2008.csv"/>
    <x v="260"/>
    <s v="73030"/>
    <x v="3"/>
    <n v="51.46"/>
  </r>
  <r>
    <s v="Sep 2008.csv"/>
    <x v="260"/>
    <s v="73040"/>
    <x v="2"/>
    <n v="345.84"/>
  </r>
  <r>
    <s v="Sep 2008.csv"/>
    <x v="260"/>
    <s v="73040"/>
    <x v="0"/>
    <n v="479.16"/>
  </r>
  <r>
    <s v="Sep 2008.csv"/>
    <x v="260"/>
    <s v="73040"/>
    <x v="6"/>
    <n v="221.76"/>
  </r>
  <r>
    <s v="Sep 2008.csv"/>
    <x v="260"/>
    <s v="73040"/>
    <x v="7"/>
    <n v="71.28"/>
  </r>
  <r>
    <s v="Sep 2008.csv"/>
    <x v="260"/>
    <s v="73050"/>
    <x v="2"/>
    <n v="40.24"/>
  </r>
  <r>
    <s v="Sep 2008.csv"/>
    <x v="260"/>
    <s v="73050"/>
    <x v="4"/>
    <n v="17.82"/>
  </r>
  <r>
    <s v="Sep 2008.csv"/>
    <x v="260"/>
    <s v="73050"/>
    <x v="5"/>
    <n v="14.41"/>
  </r>
  <r>
    <s v="Sep 2008.csv"/>
    <x v="260"/>
    <s v="73050"/>
    <x v="0"/>
    <n v="99.67"/>
  </r>
  <r>
    <s v="Sep 2008.csv"/>
    <x v="260"/>
    <s v="73050"/>
    <x v="6"/>
    <n v="92.13"/>
  </r>
  <r>
    <s v="Sep 2008.csv"/>
    <x v="260"/>
    <s v="73050"/>
    <x v="7"/>
    <n v="15.91"/>
  </r>
  <r>
    <s v="Sep 2008.csv"/>
    <x v="260"/>
    <s v="73050"/>
    <x v="3"/>
    <n v="16.059999999999999"/>
  </r>
  <r>
    <s v="Sep 2008.csv"/>
    <x v="260"/>
    <s v="80990"/>
    <x v="2"/>
    <n v="2267.29"/>
  </r>
  <r>
    <s v="Sep 2008.csv"/>
    <x v="260"/>
    <s v="81050"/>
    <x v="6"/>
    <n v="395.58"/>
  </r>
  <r>
    <s v="Sep 2008.csv"/>
    <x v="260"/>
    <s v="81060"/>
    <x v="6"/>
    <n v="884.12"/>
  </r>
  <r>
    <s v="Sep 2008.csv"/>
    <x v="260"/>
    <s v="81090"/>
    <x v="6"/>
    <n v="537.15"/>
  </r>
  <r>
    <s v="Sep 2008.csv"/>
    <x v="260"/>
    <s v="81100"/>
    <x v="6"/>
    <n v="212.8"/>
  </r>
  <r>
    <s v="Sep 2008.csv"/>
    <x v="260"/>
    <s v="81110"/>
    <x v="6"/>
    <n v="49.67"/>
  </r>
  <r>
    <s v="Sep 2008.csv"/>
    <x v="260"/>
    <s v="81140"/>
    <x v="6"/>
    <n v="33.840000000000003"/>
  </r>
  <r>
    <s v="Sep 2008.csv"/>
    <x v="260"/>
    <s v="81150"/>
    <x v="6"/>
    <n v="16.27"/>
  </r>
  <r>
    <s v="Sep 2008.csv"/>
    <x v="260"/>
    <s v="81170"/>
    <x v="6"/>
    <n v="55.95"/>
  </r>
  <r>
    <s v="Sep 2008.csv"/>
    <x v="260"/>
    <s v="81180"/>
    <x v="6"/>
    <n v="61.6"/>
  </r>
  <r>
    <s v="Sep 2008.csv"/>
    <x v="260"/>
    <s v="81190"/>
    <x v="6"/>
    <n v="35.380000000000003"/>
  </r>
  <r>
    <s v="Sep 2008.csv"/>
    <x v="260"/>
    <s v="81200"/>
    <x v="6"/>
    <n v="23.06"/>
  </r>
  <r>
    <s v="Sep 2008.csv"/>
    <x v="260"/>
    <s v="81210"/>
    <x v="6"/>
    <n v="436.75"/>
  </r>
  <r>
    <s v="Sep 2008.csv"/>
    <x v="260"/>
    <s v="81220"/>
    <x v="6"/>
    <n v="535.9"/>
  </r>
  <r>
    <s v="Sep 2008.csv"/>
    <x v="260"/>
    <s v="81230"/>
    <x v="6"/>
    <n v="181.21"/>
  </r>
  <r>
    <s v="Sep 2008.csv"/>
    <x v="260"/>
    <s v="81250"/>
    <x v="6"/>
    <n v="16.5"/>
  </r>
  <r>
    <s v="Sep 2008.csv"/>
    <x v="260"/>
    <s v="81260"/>
    <x v="6"/>
    <n v="69.11"/>
  </r>
  <r>
    <s v="Sep 2008.csv"/>
    <x v="260"/>
    <s v="81270"/>
    <x v="6"/>
    <n v="1479.87"/>
  </r>
  <r>
    <s v="Sep 2008.csv"/>
    <x v="260"/>
    <s v="81280"/>
    <x v="6"/>
    <n v="56.69"/>
  </r>
  <r>
    <s v="Sep 2008.csv"/>
    <x v="260"/>
    <s v="81350"/>
    <x v="6"/>
    <n v="10.37"/>
  </r>
  <r>
    <s v="Sep 2008.csv"/>
    <x v="260"/>
    <s v="81900"/>
    <x v="7"/>
    <n v="45.52"/>
  </r>
  <r>
    <s v="Sep 2008.csv"/>
    <x v="260"/>
    <s v="82010"/>
    <x v="4"/>
    <n v="54.97"/>
  </r>
  <r>
    <s v="Sep 2008.csv"/>
    <x v="260"/>
    <s v="82040"/>
    <x v="4"/>
    <n v="7.53"/>
  </r>
  <r>
    <s v="Sep 2008.csv"/>
    <x v="260"/>
    <s v="82050"/>
    <x v="5"/>
    <n v="19.89"/>
  </r>
  <r>
    <s v="Sep 2008.csv"/>
    <x v="260"/>
    <s v="82050"/>
    <x v="0"/>
    <n v="374.62"/>
  </r>
  <r>
    <s v="Sep 2008.csv"/>
    <x v="260"/>
    <s v="82060"/>
    <x v="3"/>
    <n v="123.07"/>
  </r>
  <r>
    <s v="Sep 2008.csv"/>
    <x v="260"/>
    <s v="82070"/>
    <x v="0"/>
    <n v="194.79"/>
  </r>
  <r>
    <s v="Sep 2008.csv"/>
    <x v="260"/>
    <s v="83010"/>
    <x v="3"/>
    <n v="37.03"/>
  </r>
  <r>
    <s v="Sep 2008.csv"/>
    <x v="260"/>
    <s v="83020"/>
    <x v="4"/>
    <n v="80.959999999999994"/>
  </r>
  <r>
    <s v="Sep 2008.csv"/>
    <x v="260"/>
    <s v="83020"/>
    <x v="6"/>
    <n v="251.79"/>
  </r>
  <r>
    <s v="Sep 2008.csv"/>
    <x v="260"/>
    <s v="83020"/>
    <x v="3"/>
    <n v="427.59"/>
  </r>
  <r>
    <s v="Sep 2008.csv"/>
    <x v="260"/>
    <s v="83030"/>
    <x v="0"/>
    <n v="336.7"/>
  </r>
  <r>
    <s v="Sep 2008.csv"/>
    <x v="260"/>
    <s v="83050"/>
    <x v="3"/>
    <n v="273.70999999999998"/>
  </r>
  <r>
    <s v="Sep 2008.csv"/>
    <x v="260"/>
    <s v="83060"/>
    <x v="3"/>
    <n v="162.53"/>
  </r>
  <r>
    <s v="Sep 2008.csv"/>
    <x v="260"/>
    <s v="83070"/>
    <x v="3"/>
    <n v="139.97999999999999"/>
  </r>
  <r>
    <s v="Sep 2008.csv"/>
    <x v="260"/>
    <s v="84020"/>
    <x v="4"/>
    <n v="257.72000000000003"/>
  </r>
  <r>
    <s v="Sep 2008.csv"/>
    <x v="260"/>
    <s v="84020"/>
    <x v="3"/>
    <n v="173.8"/>
  </r>
  <r>
    <s v="Sep 2008.csv"/>
    <x v="260"/>
    <s v="85010"/>
    <x v="3"/>
    <n v="107.09"/>
  </r>
  <r>
    <s v="Sep 2008.csv"/>
    <x v="260"/>
    <s v="85510"/>
    <x v="3"/>
    <n v="574.51"/>
  </r>
  <r>
    <s v="Sep 2008.csv"/>
    <x v="260"/>
    <s v="86010"/>
    <x v="2"/>
    <n v="349.43"/>
  </r>
  <r>
    <s v="Sep 2008.csv"/>
    <x v="260"/>
    <s v="86010"/>
    <x v="4"/>
    <n v="34.1"/>
  </r>
  <r>
    <s v="Sep 2008.csv"/>
    <x v="260"/>
    <s v="86010"/>
    <x v="0"/>
    <n v="925.77"/>
  </r>
  <r>
    <s v="Sep 2008.csv"/>
    <x v="260"/>
    <s v="86010"/>
    <x v="6"/>
    <n v="147.66999999999999"/>
  </r>
  <r>
    <s v="Sep 2008.csv"/>
    <x v="260"/>
    <s v="86010"/>
    <x v="7"/>
    <n v="139.97999999999999"/>
  </r>
  <r>
    <s v="Sep 2008.csv"/>
    <x v="260"/>
    <s v="86010"/>
    <x v="3"/>
    <n v="25.33"/>
  </r>
  <r>
    <s v="Sep 2008.csv"/>
    <x v="260"/>
    <s v="86020"/>
    <x v="4"/>
    <n v="2.5"/>
  </r>
  <r>
    <s v="Sep 2008.csv"/>
    <x v="260"/>
    <s v="86020"/>
    <x v="0"/>
    <n v="3.25"/>
  </r>
  <r>
    <s v="Sep 2008.csv"/>
    <x v="260"/>
    <s v="86030"/>
    <x v="2"/>
    <n v="-61.84"/>
  </r>
  <r>
    <s v="Sep 2008.csv"/>
    <x v="260"/>
    <s v="86030"/>
    <x v="0"/>
    <n v="3.84"/>
  </r>
  <r>
    <s v="Sep 2008.csv"/>
    <x v="260"/>
    <s v="86040"/>
    <x v="2"/>
    <n v="970.47"/>
  </r>
  <r>
    <s v="Sep 2008.csv"/>
    <x v="260"/>
    <s v="86040"/>
    <x v="0"/>
    <n v="659.92"/>
  </r>
  <r>
    <s v="Sep 2008.csv"/>
    <x v="260"/>
    <s v="86050"/>
    <x v="2"/>
    <n v="123.27"/>
  </r>
  <r>
    <s v="Sep 2008.csv"/>
    <x v="260"/>
    <s v="86050"/>
    <x v="0"/>
    <n v="61.98"/>
  </r>
  <r>
    <s v="Sep 2008.csv"/>
    <x v="260"/>
    <s v="86050"/>
    <x v="6"/>
    <n v="65.89"/>
  </r>
  <r>
    <s v="Sep 2008.csv"/>
    <x v="260"/>
    <s v="86090"/>
    <x v="2"/>
    <n v="524.65"/>
  </r>
  <r>
    <s v="Sep 2008.csv"/>
    <x v="260"/>
    <s v="86100"/>
    <x v="2"/>
    <n v="241.03"/>
  </r>
  <r>
    <s v="Sep 2008.csv"/>
    <x v="260"/>
    <s v="86100"/>
    <x v="1"/>
    <n v="21.86"/>
  </r>
  <r>
    <s v="Sep 2008.csv"/>
    <x v="260"/>
    <s v="86100"/>
    <x v="0"/>
    <n v="85.03"/>
  </r>
  <r>
    <s v="Sep 2008.csv"/>
    <x v="260"/>
    <s v="86100"/>
    <x v="3"/>
    <n v="330"/>
  </r>
  <r>
    <s v="Sep 2008.csv"/>
    <x v="260"/>
    <s v="86135"/>
    <x v="2"/>
    <n v="-272.86"/>
  </r>
  <r>
    <s v="Sep 2008.csv"/>
    <x v="260"/>
    <s v="86140"/>
    <x v="2"/>
    <n v="3.52"/>
  </r>
  <r>
    <s v="Sep 2008.csv"/>
    <x v="260"/>
    <s v="86150"/>
    <x v="2"/>
    <n v="25.77"/>
  </r>
  <r>
    <s v="Sep 2008.csv"/>
    <x v="260"/>
    <s v="86170"/>
    <x v="2"/>
    <n v="232.98"/>
  </r>
  <r>
    <s v="Sep 2008.csv"/>
    <x v="260"/>
    <s v="86180"/>
    <x v="2"/>
    <n v="35.14"/>
  </r>
  <r>
    <s v="Sep 2008.csv"/>
    <x v="260"/>
    <s v="86180"/>
    <x v="5"/>
    <n v="429.73"/>
  </r>
  <r>
    <s v="Sep 2008.csv"/>
    <x v="260"/>
    <s v="86200"/>
    <x v="0"/>
    <n v="24.95"/>
  </r>
  <r>
    <s v="Sep 2008.csv"/>
    <x v="260"/>
    <s v="86200"/>
    <x v="6"/>
    <n v="38.67"/>
  </r>
  <r>
    <s v="Sep 2008.csv"/>
    <x v="260"/>
    <s v="86270"/>
    <x v="0"/>
    <n v="130.77000000000001"/>
  </r>
  <r>
    <s v="Sep 2008.csv"/>
    <x v="260"/>
    <s v="86280"/>
    <x v="0"/>
    <n v="141.05000000000001"/>
  </r>
  <r>
    <s v="Sep 2008.csv"/>
    <x v="260"/>
    <s v="86290"/>
    <x v="0"/>
    <n v="198.64"/>
  </r>
  <r>
    <s v="Sep 2008.csv"/>
    <x v="260"/>
    <s v="86310"/>
    <x v="0"/>
    <n v="141.30000000000001"/>
  </r>
  <r>
    <s v="Sep 2008.csv"/>
    <x v="260"/>
    <s v="86330"/>
    <x v="0"/>
    <n v="558.87"/>
  </r>
  <r>
    <s v="Sep 2008.csv"/>
    <x v="260"/>
    <s v="86350"/>
    <x v="0"/>
    <n v="152.15"/>
  </r>
  <r>
    <s v="Sep 2008.csv"/>
    <x v="260"/>
    <s v="86360"/>
    <x v="0"/>
    <n v="66"/>
  </r>
  <r>
    <s v="Sep 2008.csv"/>
    <x v="260"/>
    <s v="86400"/>
    <x v="3"/>
    <n v="-0.31"/>
  </r>
  <r>
    <s v="Sep 2008.csv"/>
    <x v="260"/>
    <s v="86420"/>
    <x v="3"/>
    <n v="178.2"/>
  </r>
  <r>
    <s v="Sep 2008.csv"/>
    <x v="260"/>
    <s v="86450"/>
    <x v="3"/>
    <n v="7.27"/>
  </r>
  <r>
    <s v="Sep 2008.csv"/>
    <x v="261"/>
    <s v="61510"/>
    <x v="0"/>
    <n v="-172.17"/>
  </r>
  <r>
    <s v="Sep 2008.csv"/>
    <x v="261"/>
    <s v="61520"/>
    <x v="0"/>
    <n v="-378.88"/>
  </r>
  <r>
    <s v="Sep 2008.csv"/>
    <x v="261"/>
    <s v="61530"/>
    <x v="0"/>
    <n v="-87.54"/>
  </r>
  <r>
    <s v="Sep 2008.csv"/>
    <x v="261"/>
    <s v="61540"/>
    <x v="0"/>
    <n v="-71.34"/>
  </r>
  <r>
    <s v="Sep 2008.csv"/>
    <x v="261"/>
    <s v="61550"/>
    <x v="0"/>
    <n v="-233.57"/>
  </r>
  <r>
    <s v="Sep 2008.csv"/>
    <x v="261"/>
    <s v="61560"/>
    <x v="0"/>
    <n v="-230.53"/>
  </r>
  <r>
    <s v="Sep 2008.csv"/>
    <x v="261"/>
    <s v="61570"/>
    <x v="0"/>
    <n v="-353.69"/>
  </r>
  <r>
    <s v="Sep 2008.csv"/>
    <x v="261"/>
    <s v="62010"/>
    <x v="0"/>
    <n v="-1080.82"/>
  </r>
  <r>
    <s v="Sep 2008.csv"/>
    <x v="261"/>
    <s v="62020"/>
    <x v="0"/>
    <n v="-1089.07"/>
  </r>
  <r>
    <s v="Sep 2008.csv"/>
    <x v="261"/>
    <s v="62030"/>
    <x v="0"/>
    <n v="-233.82"/>
  </r>
  <r>
    <s v="Sep 2008.csv"/>
    <x v="261"/>
    <s v="62099"/>
    <x v="0"/>
    <n v="24.83"/>
  </r>
  <r>
    <s v="Sep 2008.csv"/>
    <x v="261"/>
    <s v="62510"/>
    <x v="1"/>
    <n v="-464.13"/>
  </r>
  <r>
    <s v="Sep 2008.csv"/>
    <x v="261"/>
    <s v="62520"/>
    <x v="1"/>
    <n v="-207.53"/>
  </r>
  <r>
    <s v="Sep 2008.csv"/>
    <x v="261"/>
    <s v="62530"/>
    <x v="1"/>
    <n v="-114.71"/>
  </r>
  <r>
    <s v="Sep 2008.csv"/>
    <x v="261"/>
    <s v="62550"/>
    <x v="1"/>
    <n v="-40.08"/>
  </r>
  <r>
    <s v="Sep 2008.csv"/>
    <x v="261"/>
    <s v="62560"/>
    <x v="1"/>
    <n v="-16.899999999999999"/>
  </r>
  <r>
    <s v="Sep 2008.csv"/>
    <x v="261"/>
    <s v="63050"/>
    <x v="0"/>
    <n v="-76.459999999999994"/>
  </r>
  <r>
    <s v="Sep 2008.csv"/>
    <x v="261"/>
    <s v="63060"/>
    <x v="0"/>
    <n v="-1.95"/>
  </r>
  <r>
    <s v="Sep 2008.csv"/>
    <x v="261"/>
    <s v="64000"/>
    <x v="0"/>
    <n v="481.98"/>
  </r>
  <r>
    <s v="Sep 2008.csv"/>
    <x v="261"/>
    <s v="64010"/>
    <x v="0"/>
    <n v="48.19"/>
  </r>
  <r>
    <s v="Sep 2008.csv"/>
    <x v="261"/>
    <s v="64020"/>
    <x v="0"/>
    <n v="6.58"/>
  </r>
  <r>
    <s v="Sep 2008.csv"/>
    <x v="261"/>
    <s v="65520"/>
    <x v="2"/>
    <n v="-34.979999999999997"/>
  </r>
  <r>
    <s v="Sep 2008.csv"/>
    <x v="261"/>
    <s v="65540"/>
    <x v="2"/>
    <n v="-380.17"/>
  </r>
  <r>
    <s v="Sep 2008.csv"/>
    <x v="261"/>
    <s v="65550"/>
    <x v="2"/>
    <n v="-1077.1600000000001"/>
  </r>
  <r>
    <s v="Sep 2008.csv"/>
    <x v="261"/>
    <s v="65570"/>
    <x v="2"/>
    <n v="-5.28"/>
  </r>
  <r>
    <s v="Sep 2008.csv"/>
    <x v="261"/>
    <s v="65590"/>
    <x v="2"/>
    <n v="-91.08"/>
  </r>
  <r>
    <s v="Sep 2008.csv"/>
    <x v="261"/>
    <s v="65600"/>
    <x v="2"/>
    <n v="-156.65"/>
  </r>
  <r>
    <s v="Sep 2008.csv"/>
    <x v="261"/>
    <s v="65610"/>
    <x v="2"/>
    <n v="-413.42"/>
  </r>
  <r>
    <s v="Sep 2008.csv"/>
    <x v="261"/>
    <s v="65620"/>
    <x v="2"/>
    <n v="-52.27"/>
  </r>
  <r>
    <s v="Sep 2008.csv"/>
    <x v="261"/>
    <s v="65650"/>
    <x v="2"/>
    <n v="-730.43"/>
  </r>
  <r>
    <s v="Sep 2008.csv"/>
    <x v="261"/>
    <s v="65660"/>
    <x v="2"/>
    <n v="-266.69"/>
  </r>
  <r>
    <s v="Sep 2008.csv"/>
    <x v="261"/>
    <s v="65690"/>
    <x v="2"/>
    <n v="-39.25"/>
  </r>
  <r>
    <s v="Sep 2008.csv"/>
    <x v="261"/>
    <s v="65700"/>
    <x v="2"/>
    <n v="-437.17"/>
  </r>
  <r>
    <s v="Sep 2008.csv"/>
    <x v="261"/>
    <s v="65710"/>
    <x v="2"/>
    <n v="-625.64"/>
  </r>
  <r>
    <s v="Sep 2008.csv"/>
    <x v="261"/>
    <s v="65730"/>
    <x v="2"/>
    <n v="-6.19"/>
  </r>
  <r>
    <s v="Sep 2008.csv"/>
    <x v="261"/>
    <s v="65740"/>
    <x v="2"/>
    <n v="-531.36"/>
  </r>
  <r>
    <s v="Sep 2008.csv"/>
    <x v="261"/>
    <s v="65750"/>
    <x v="2"/>
    <n v="-638.09"/>
  </r>
  <r>
    <s v="Sep 2008.csv"/>
    <x v="261"/>
    <s v="65760"/>
    <x v="2"/>
    <n v="-8.94"/>
  </r>
  <r>
    <s v="Sep 2008.csv"/>
    <x v="261"/>
    <s v="66010"/>
    <x v="4"/>
    <n v="-50.12"/>
  </r>
  <r>
    <s v="Sep 2008.csv"/>
    <x v="261"/>
    <s v="66020"/>
    <x v="4"/>
    <n v="-865.22"/>
  </r>
  <r>
    <s v="Sep 2008.csv"/>
    <x v="261"/>
    <s v="66030"/>
    <x v="4"/>
    <n v="-11.88"/>
  </r>
  <r>
    <s v="Sep 2008.csv"/>
    <x v="261"/>
    <s v="66040"/>
    <x v="4"/>
    <n v="-45.52"/>
  </r>
  <r>
    <s v="Sep 2008.csv"/>
    <x v="261"/>
    <s v="66050"/>
    <x v="4"/>
    <n v="-51.22"/>
  </r>
  <r>
    <s v="Sep 2008.csv"/>
    <x v="261"/>
    <s v="66070"/>
    <x v="4"/>
    <n v="-12.72"/>
  </r>
  <r>
    <s v="Sep 2008.csv"/>
    <x v="261"/>
    <s v="66080"/>
    <x v="4"/>
    <n v="-10.73"/>
  </r>
  <r>
    <s v="Sep 2008.csv"/>
    <x v="261"/>
    <s v="66090"/>
    <x v="4"/>
    <n v="-44.39"/>
  </r>
  <r>
    <s v="Sep 2008.csv"/>
    <x v="261"/>
    <s v="66100"/>
    <x v="4"/>
    <n v="-6.47"/>
  </r>
  <r>
    <s v="Sep 2008.csv"/>
    <x v="261"/>
    <s v="66110"/>
    <x v="4"/>
    <n v="-0.68"/>
  </r>
  <r>
    <s v="Sep 2008.csv"/>
    <x v="261"/>
    <s v="66120"/>
    <x v="4"/>
    <n v="-2.5299999999999998"/>
  </r>
  <r>
    <s v="Sep 2008.csv"/>
    <x v="261"/>
    <s v="66130"/>
    <x v="4"/>
    <n v="-79.709999999999994"/>
  </r>
  <r>
    <s v="Sep 2008.csv"/>
    <x v="261"/>
    <s v="66510"/>
    <x v="5"/>
    <n v="-87.59"/>
  </r>
  <r>
    <s v="Sep 2008.csv"/>
    <x v="261"/>
    <s v="66520"/>
    <x v="5"/>
    <n v="-23.13"/>
  </r>
  <r>
    <s v="Sep 2008.csv"/>
    <x v="261"/>
    <s v="66530"/>
    <x v="5"/>
    <n v="-6.93"/>
  </r>
  <r>
    <s v="Sep 2008.csv"/>
    <x v="261"/>
    <s v="66550"/>
    <x v="5"/>
    <n v="-32.97"/>
  </r>
  <r>
    <s v="Sep 2008.csv"/>
    <x v="261"/>
    <s v="68050"/>
    <x v="3"/>
    <n v="-1.05"/>
  </r>
  <r>
    <s v="Sep 2008.csv"/>
    <x v="262"/>
    <s v="61510"/>
    <x v="0"/>
    <n v="-264"/>
  </r>
  <r>
    <s v="Sep 2008.csv"/>
    <x v="262"/>
    <s v="61520"/>
    <x v="0"/>
    <n v="-580.95000000000005"/>
  </r>
  <r>
    <s v="Sep 2008.csv"/>
    <x v="262"/>
    <s v="61530"/>
    <x v="0"/>
    <n v="-134.22999999999999"/>
  </r>
  <r>
    <s v="Sep 2008.csv"/>
    <x v="262"/>
    <s v="61540"/>
    <x v="0"/>
    <n v="-109.39"/>
  </r>
  <r>
    <s v="Sep 2008.csv"/>
    <x v="262"/>
    <s v="61550"/>
    <x v="0"/>
    <n v="-358.13"/>
  </r>
  <r>
    <s v="Sep 2008.csv"/>
    <x v="262"/>
    <s v="61560"/>
    <x v="0"/>
    <n v="-353.48"/>
  </r>
  <r>
    <s v="Sep 2008.csv"/>
    <x v="262"/>
    <s v="61570"/>
    <x v="0"/>
    <n v="-542.33000000000004"/>
  </r>
  <r>
    <s v="Sep 2008.csv"/>
    <x v="262"/>
    <s v="62010"/>
    <x v="0"/>
    <n v="-1657.26"/>
  </r>
  <r>
    <s v="Sep 2008.csv"/>
    <x v="262"/>
    <s v="62020"/>
    <x v="0"/>
    <n v="-1669.9"/>
  </r>
  <r>
    <s v="Sep 2008.csv"/>
    <x v="262"/>
    <s v="62030"/>
    <x v="0"/>
    <n v="-358.53"/>
  </r>
  <r>
    <s v="Sep 2008.csv"/>
    <x v="262"/>
    <s v="62099"/>
    <x v="0"/>
    <n v="38.07"/>
  </r>
  <r>
    <s v="Sep 2008.csv"/>
    <x v="262"/>
    <s v="62510"/>
    <x v="1"/>
    <n v="-711.67"/>
  </r>
  <r>
    <s v="Sep 2008.csv"/>
    <x v="262"/>
    <s v="62520"/>
    <x v="1"/>
    <n v="-318.20999999999998"/>
  </r>
  <r>
    <s v="Sep 2008.csv"/>
    <x v="262"/>
    <s v="62530"/>
    <x v="1"/>
    <n v="-175.89"/>
  </r>
  <r>
    <s v="Sep 2008.csv"/>
    <x v="262"/>
    <s v="62550"/>
    <x v="1"/>
    <n v="-61.45"/>
  </r>
  <r>
    <s v="Sep 2008.csv"/>
    <x v="262"/>
    <s v="62560"/>
    <x v="1"/>
    <n v="-25.91"/>
  </r>
  <r>
    <s v="Sep 2008.csv"/>
    <x v="262"/>
    <s v="63050"/>
    <x v="0"/>
    <n v="-117.24"/>
  </r>
  <r>
    <s v="Sep 2008.csv"/>
    <x v="262"/>
    <s v="63060"/>
    <x v="0"/>
    <n v="-2.99"/>
  </r>
  <r>
    <s v="Sep 2008.csv"/>
    <x v="262"/>
    <s v="64000"/>
    <x v="0"/>
    <n v="739.03"/>
  </r>
  <r>
    <s v="Sep 2008.csv"/>
    <x v="262"/>
    <s v="64010"/>
    <x v="0"/>
    <n v="73.900000000000006"/>
  </r>
  <r>
    <s v="Sep 2008.csv"/>
    <x v="262"/>
    <s v="64020"/>
    <x v="0"/>
    <n v="10.1"/>
  </r>
  <r>
    <s v="Sep 2008.csv"/>
    <x v="262"/>
    <s v="65520"/>
    <x v="2"/>
    <n v="-53.64"/>
  </r>
  <r>
    <s v="Sep 2008.csv"/>
    <x v="262"/>
    <s v="65540"/>
    <x v="2"/>
    <n v="-582.92999999999995"/>
  </r>
  <r>
    <s v="Sep 2008.csv"/>
    <x v="262"/>
    <s v="65550"/>
    <x v="2"/>
    <n v="-1651.65"/>
  </r>
  <r>
    <s v="Sep 2008.csv"/>
    <x v="262"/>
    <s v="65570"/>
    <x v="2"/>
    <n v="-8.1"/>
  </r>
  <r>
    <s v="Sep 2008.csv"/>
    <x v="262"/>
    <s v="65590"/>
    <x v="2"/>
    <n v="-139.66"/>
  </r>
  <r>
    <s v="Sep 2008.csv"/>
    <x v="262"/>
    <s v="65600"/>
    <x v="2"/>
    <n v="-240.2"/>
  </r>
  <r>
    <s v="Sep 2008.csv"/>
    <x v="262"/>
    <s v="65610"/>
    <x v="2"/>
    <n v="-633.91999999999996"/>
  </r>
  <r>
    <s v="Sep 2008.csv"/>
    <x v="262"/>
    <s v="65620"/>
    <x v="2"/>
    <n v="-80.150000000000006"/>
  </r>
  <r>
    <s v="Sep 2008.csv"/>
    <x v="262"/>
    <s v="65650"/>
    <x v="2"/>
    <n v="-1120"/>
  </r>
  <r>
    <s v="Sep 2008.csv"/>
    <x v="262"/>
    <s v="65660"/>
    <x v="2"/>
    <n v="-408.93"/>
  </r>
  <r>
    <s v="Sep 2008.csv"/>
    <x v="262"/>
    <s v="65690"/>
    <x v="2"/>
    <n v="-60.19"/>
  </r>
  <r>
    <s v="Sep 2008.csv"/>
    <x v="262"/>
    <s v="65700"/>
    <x v="2"/>
    <n v="-670.33"/>
  </r>
  <r>
    <s v="Sep 2008.csv"/>
    <x v="262"/>
    <s v="65710"/>
    <x v="2"/>
    <n v="-959.32"/>
  </r>
  <r>
    <s v="Sep 2008.csv"/>
    <x v="262"/>
    <s v="65730"/>
    <x v="2"/>
    <n v="-9.49"/>
  </r>
  <r>
    <s v="Sep 2008.csv"/>
    <x v="262"/>
    <s v="65740"/>
    <x v="2"/>
    <n v="-814.75"/>
  </r>
  <r>
    <s v="Sep 2008.csv"/>
    <x v="262"/>
    <s v="65750"/>
    <x v="2"/>
    <n v="-978.41"/>
  </r>
  <r>
    <s v="Sep 2008.csv"/>
    <x v="262"/>
    <s v="65760"/>
    <x v="2"/>
    <n v="-13.71"/>
  </r>
  <r>
    <s v="Sep 2008.csv"/>
    <x v="262"/>
    <s v="66010"/>
    <x v="4"/>
    <n v="-76.849999999999994"/>
  </r>
  <r>
    <s v="Sep 2008.csv"/>
    <x v="262"/>
    <s v="66020"/>
    <x v="4"/>
    <n v="-1326.67"/>
  </r>
  <r>
    <s v="Sep 2008.csv"/>
    <x v="262"/>
    <s v="66030"/>
    <x v="4"/>
    <n v="-18.22"/>
  </r>
  <r>
    <s v="Sep 2008.csv"/>
    <x v="262"/>
    <s v="66040"/>
    <x v="4"/>
    <n v="-69.8"/>
  </r>
  <r>
    <s v="Sep 2008.csv"/>
    <x v="262"/>
    <s v="66050"/>
    <x v="4"/>
    <n v="-78.540000000000006"/>
  </r>
  <r>
    <s v="Sep 2008.csv"/>
    <x v="262"/>
    <s v="66070"/>
    <x v="4"/>
    <n v="-19.510000000000002"/>
  </r>
  <r>
    <s v="Sep 2008.csv"/>
    <x v="262"/>
    <s v="66080"/>
    <x v="4"/>
    <n v="-16.45"/>
  </r>
  <r>
    <s v="Sep 2008.csv"/>
    <x v="262"/>
    <s v="66090"/>
    <x v="4"/>
    <n v="-68.06"/>
  </r>
  <r>
    <s v="Sep 2008.csv"/>
    <x v="262"/>
    <s v="66100"/>
    <x v="4"/>
    <n v="-9.92"/>
  </r>
  <r>
    <s v="Sep 2008.csv"/>
    <x v="262"/>
    <s v="66110"/>
    <x v="4"/>
    <n v="-1.05"/>
  </r>
  <r>
    <s v="Sep 2008.csv"/>
    <x v="262"/>
    <s v="66120"/>
    <x v="4"/>
    <n v="-3.88"/>
  </r>
  <r>
    <s v="Sep 2008.csv"/>
    <x v="262"/>
    <s v="66130"/>
    <x v="4"/>
    <n v="-122.22"/>
  </r>
  <r>
    <s v="Sep 2008.csv"/>
    <x v="262"/>
    <s v="66510"/>
    <x v="5"/>
    <n v="-134.31"/>
  </r>
  <r>
    <s v="Sep 2008.csv"/>
    <x v="262"/>
    <s v="66520"/>
    <x v="5"/>
    <n v="-35.47"/>
  </r>
  <r>
    <s v="Sep 2008.csv"/>
    <x v="262"/>
    <s v="66530"/>
    <x v="5"/>
    <n v="-10.63"/>
  </r>
  <r>
    <s v="Sep 2008.csv"/>
    <x v="262"/>
    <s v="66550"/>
    <x v="5"/>
    <n v="-50.55"/>
  </r>
  <r>
    <s v="Sep 2008.csv"/>
    <x v="262"/>
    <s v="68050"/>
    <x v="3"/>
    <n v="-1.61"/>
  </r>
  <r>
    <s v="Sep 2008.csv"/>
    <x v="263"/>
    <s v="61510"/>
    <x v="0"/>
    <n v="-187.83"/>
  </r>
  <r>
    <s v="Sep 2008.csv"/>
    <x v="263"/>
    <s v="61520"/>
    <x v="0"/>
    <n v="-413.33"/>
  </r>
  <r>
    <s v="Sep 2008.csv"/>
    <x v="263"/>
    <s v="61530"/>
    <x v="0"/>
    <n v="-95.5"/>
  </r>
  <r>
    <s v="Sep 2008.csv"/>
    <x v="263"/>
    <s v="61540"/>
    <x v="0"/>
    <n v="-77.83"/>
  </r>
  <r>
    <s v="Sep 2008.csv"/>
    <x v="263"/>
    <s v="61550"/>
    <x v="0"/>
    <n v="-254.8"/>
  </r>
  <r>
    <s v="Sep 2008.csv"/>
    <x v="263"/>
    <s v="61560"/>
    <x v="0"/>
    <n v="-251.49"/>
  </r>
  <r>
    <s v="Sep 2008.csv"/>
    <x v="263"/>
    <s v="61570"/>
    <x v="0"/>
    <n v="-385.85"/>
  </r>
  <r>
    <s v="Sep 2008.csv"/>
    <x v="263"/>
    <s v="62010"/>
    <x v="0"/>
    <n v="-1179.08"/>
  </r>
  <r>
    <s v="Sep 2008.csv"/>
    <x v="263"/>
    <s v="62020"/>
    <x v="0"/>
    <n v="-1188.07"/>
  </r>
  <r>
    <s v="Sep 2008.csv"/>
    <x v="263"/>
    <s v="62030"/>
    <x v="0"/>
    <n v="-255.08"/>
  </r>
  <r>
    <s v="Sep 2008.csv"/>
    <x v="263"/>
    <s v="62099"/>
    <x v="0"/>
    <n v="27.09"/>
  </r>
  <r>
    <s v="Sep 2008.csv"/>
    <x v="263"/>
    <s v="62510"/>
    <x v="1"/>
    <n v="-506.33"/>
  </r>
  <r>
    <s v="Sep 2008.csv"/>
    <x v="263"/>
    <s v="62520"/>
    <x v="1"/>
    <n v="-226.39"/>
  </r>
  <r>
    <s v="Sep 2008.csv"/>
    <x v="263"/>
    <s v="62530"/>
    <x v="1"/>
    <n v="-125.14"/>
  </r>
  <r>
    <s v="Sep 2008.csv"/>
    <x v="263"/>
    <s v="62550"/>
    <x v="1"/>
    <n v="-43.72"/>
  </r>
  <r>
    <s v="Sep 2008.csv"/>
    <x v="263"/>
    <s v="62560"/>
    <x v="1"/>
    <n v="-18.440000000000001"/>
  </r>
  <r>
    <s v="Sep 2008.csv"/>
    <x v="263"/>
    <s v="63050"/>
    <x v="0"/>
    <n v="-83.41"/>
  </r>
  <r>
    <s v="Sep 2008.csv"/>
    <x v="263"/>
    <s v="63060"/>
    <x v="0"/>
    <n v="-2.13"/>
  </r>
  <r>
    <s v="Sep 2008.csv"/>
    <x v="263"/>
    <s v="64000"/>
    <x v="0"/>
    <n v="525.79"/>
  </r>
  <r>
    <s v="Sep 2008.csv"/>
    <x v="263"/>
    <s v="64010"/>
    <x v="0"/>
    <n v="52.57"/>
  </r>
  <r>
    <s v="Sep 2008.csv"/>
    <x v="263"/>
    <s v="64020"/>
    <x v="0"/>
    <n v="7.18"/>
  </r>
  <r>
    <s v="Sep 2008.csv"/>
    <x v="263"/>
    <s v="65520"/>
    <x v="2"/>
    <n v="-38.159999999999997"/>
  </r>
  <r>
    <s v="Sep 2008.csv"/>
    <x v="263"/>
    <s v="65540"/>
    <x v="2"/>
    <n v="-414.73"/>
  </r>
  <r>
    <s v="Sep 2008.csv"/>
    <x v="263"/>
    <s v="65550"/>
    <x v="2"/>
    <n v="-1175.0899999999999"/>
  </r>
  <r>
    <s v="Sep 2008.csv"/>
    <x v="263"/>
    <s v="65570"/>
    <x v="2"/>
    <n v="-5.76"/>
  </r>
  <r>
    <s v="Sep 2008.csv"/>
    <x v="263"/>
    <s v="65590"/>
    <x v="2"/>
    <n v="-99.37"/>
  </r>
  <r>
    <s v="Sep 2008.csv"/>
    <x v="263"/>
    <s v="65600"/>
    <x v="2"/>
    <n v="-170.89"/>
  </r>
  <r>
    <s v="Sep 2008.csv"/>
    <x v="263"/>
    <s v="65610"/>
    <x v="2"/>
    <n v="-451.01"/>
  </r>
  <r>
    <s v="Sep 2008.csv"/>
    <x v="263"/>
    <s v="65620"/>
    <x v="2"/>
    <n v="-57.02"/>
  </r>
  <r>
    <s v="Sep 2008.csv"/>
    <x v="263"/>
    <s v="65650"/>
    <x v="2"/>
    <n v="-796.84"/>
  </r>
  <r>
    <s v="Sep 2008.csv"/>
    <x v="263"/>
    <s v="65660"/>
    <x v="2"/>
    <n v="-290.94"/>
  </r>
  <r>
    <s v="Sep 2008.csv"/>
    <x v="263"/>
    <s v="65690"/>
    <x v="2"/>
    <n v="-42.82"/>
  </r>
  <r>
    <s v="Sep 2008.csv"/>
    <x v="263"/>
    <s v="65700"/>
    <x v="2"/>
    <n v="-476.92"/>
  </r>
  <r>
    <s v="Sep 2008.csv"/>
    <x v="263"/>
    <s v="65710"/>
    <x v="2"/>
    <n v="-682.52"/>
  </r>
  <r>
    <s v="Sep 2008.csv"/>
    <x v="263"/>
    <s v="65730"/>
    <x v="2"/>
    <n v="-6.75"/>
  </r>
  <r>
    <s v="Sep 2008.csv"/>
    <x v="263"/>
    <s v="65740"/>
    <x v="2"/>
    <n v="-579.66"/>
  </r>
  <r>
    <s v="Sep 2008.csv"/>
    <x v="263"/>
    <s v="65750"/>
    <x v="2"/>
    <n v="-696.1"/>
  </r>
  <r>
    <s v="Sep 2008.csv"/>
    <x v="263"/>
    <s v="65760"/>
    <x v="2"/>
    <n v="-9.75"/>
  </r>
  <r>
    <s v="Sep 2008.csv"/>
    <x v="263"/>
    <s v="66010"/>
    <x v="4"/>
    <n v="-54.68"/>
  </r>
  <r>
    <s v="Sep 2008.csv"/>
    <x v="263"/>
    <s v="66020"/>
    <x v="4"/>
    <n v="-943.87"/>
  </r>
  <r>
    <s v="Sep 2008.csv"/>
    <x v="263"/>
    <s v="66030"/>
    <x v="4"/>
    <n v="-12.96"/>
  </r>
  <r>
    <s v="Sep 2008.csv"/>
    <x v="263"/>
    <s v="66040"/>
    <x v="4"/>
    <n v="-49.66"/>
  </r>
  <r>
    <s v="Sep 2008.csv"/>
    <x v="263"/>
    <s v="66050"/>
    <x v="4"/>
    <n v="-55.88"/>
  </r>
  <r>
    <s v="Sep 2008.csv"/>
    <x v="263"/>
    <s v="66070"/>
    <x v="4"/>
    <n v="-13.88"/>
  </r>
  <r>
    <s v="Sep 2008.csv"/>
    <x v="263"/>
    <s v="66080"/>
    <x v="4"/>
    <n v="-11.7"/>
  </r>
  <r>
    <s v="Sep 2008.csv"/>
    <x v="263"/>
    <s v="66090"/>
    <x v="4"/>
    <n v="-48.42"/>
  </r>
  <r>
    <s v="Sep 2008.csv"/>
    <x v="263"/>
    <s v="66100"/>
    <x v="4"/>
    <n v="-7.06"/>
  </r>
  <r>
    <s v="Sep 2008.csv"/>
    <x v="263"/>
    <s v="66110"/>
    <x v="4"/>
    <n v="-0.75"/>
  </r>
  <r>
    <s v="Sep 2008.csv"/>
    <x v="263"/>
    <s v="66120"/>
    <x v="4"/>
    <n v="-2.76"/>
  </r>
  <r>
    <s v="Sep 2008.csv"/>
    <x v="263"/>
    <s v="66130"/>
    <x v="4"/>
    <n v="-86.95"/>
  </r>
  <r>
    <s v="Sep 2008.csv"/>
    <x v="263"/>
    <s v="66510"/>
    <x v="5"/>
    <n v="-95.55"/>
  </r>
  <r>
    <s v="Sep 2008.csv"/>
    <x v="263"/>
    <s v="66520"/>
    <x v="5"/>
    <n v="-25.24"/>
  </r>
  <r>
    <s v="Sep 2008.csv"/>
    <x v="263"/>
    <s v="66530"/>
    <x v="5"/>
    <n v="-7.56"/>
  </r>
  <r>
    <s v="Sep 2008.csv"/>
    <x v="263"/>
    <s v="66550"/>
    <x v="5"/>
    <n v="-35.96"/>
  </r>
  <r>
    <s v="Sep 2008.csv"/>
    <x v="263"/>
    <s v="68050"/>
    <x v="3"/>
    <n v="-1.1499999999999999"/>
  </r>
  <r>
    <s v="Sep 2008.csv"/>
    <x v="264"/>
    <s v="61510"/>
    <x v="0"/>
    <n v="-103.31"/>
  </r>
  <r>
    <s v="Sep 2008.csv"/>
    <x v="264"/>
    <s v="61520"/>
    <x v="0"/>
    <n v="-227.33"/>
  </r>
  <r>
    <s v="Sep 2008.csv"/>
    <x v="264"/>
    <s v="61530"/>
    <x v="0"/>
    <n v="-52.52"/>
  </r>
  <r>
    <s v="Sep 2008.csv"/>
    <x v="264"/>
    <s v="61540"/>
    <x v="0"/>
    <n v="-42.81"/>
  </r>
  <r>
    <s v="Sep 2008.csv"/>
    <x v="264"/>
    <s v="61550"/>
    <x v="0"/>
    <n v="-140.13999999999999"/>
  </r>
  <r>
    <s v="Sep 2008.csv"/>
    <x v="264"/>
    <s v="61560"/>
    <x v="0"/>
    <n v="-138.32"/>
  </r>
  <r>
    <s v="Sep 2008.csv"/>
    <x v="264"/>
    <s v="61570"/>
    <x v="0"/>
    <n v="-212.21"/>
  </r>
  <r>
    <s v="Sep 2008.csv"/>
    <x v="264"/>
    <s v="62010"/>
    <x v="0"/>
    <n v="-648.49"/>
  </r>
  <r>
    <s v="Sep 2008.csv"/>
    <x v="264"/>
    <s v="62020"/>
    <x v="0"/>
    <n v="-653.44000000000005"/>
  </r>
  <r>
    <s v="Sep 2008.csv"/>
    <x v="264"/>
    <s v="62030"/>
    <x v="0"/>
    <n v="-140.29"/>
  </r>
  <r>
    <s v="Sep 2008.csv"/>
    <x v="264"/>
    <s v="62099"/>
    <x v="0"/>
    <n v="14.9"/>
  </r>
  <r>
    <s v="Sep 2008.csv"/>
    <x v="264"/>
    <s v="62510"/>
    <x v="1"/>
    <n v="-278.48"/>
  </r>
  <r>
    <s v="Sep 2008.csv"/>
    <x v="264"/>
    <s v="62520"/>
    <x v="1"/>
    <n v="-124.52"/>
  </r>
  <r>
    <s v="Sep 2008.csv"/>
    <x v="264"/>
    <s v="62530"/>
    <x v="1"/>
    <n v="-68.819999999999993"/>
  </r>
  <r>
    <s v="Sep 2008.csv"/>
    <x v="264"/>
    <s v="62550"/>
    <x v="1"/>
    <n v="-24.04"/>
  </r>
  <r>
    <s v="Sep 2008.csv"/>
    <x v="264"/>
    <s v="62560"/>
    <x v="1"/>
    <n v="-10.14"/>
  </r>
  <r>
    <s v="Sep 2008.csv"/>
    <x v="264"/>
    <s v="63050"/>
    <x v="0"/>
    <n v="-45.88"/>
  </r>
  <r>
    <s v="Sep 2008.csv"/>
    <x v="264"/>
    <s v="63060"/>
    <x v="0"/>
    <n v="-1.17"/>
  </r>
  <r>
    <s v="Sep 2008.csv"/>
    <x v="264"/>
    <s v="64000"/>
    <x v="0"/>
    <n v="289.19"/>
  </r>
  <r>
    <s v="Sep 2008.csv"/>
    <x v="264"/>
    <s v="64010"/>
    <x v="0"/>
    <n v="28.92"/>
  </r>
  <r>
    <s v="Sep 2008.csv"/>
    <x v="264"/>
    <s v="64020"/>
    <x v="0"/>
    <n v="3.95"/>
  </r>
  <r>
    <s v="Sep 2008.csv"/>
    <x v="264"/>
    <s v="65520"/>
    <x v="2"/>
    <n v="-20.99"/>
  </r>
  <r>
    <s v="Sep 2008.csv"/>
    <x v="264"/>
    <s v="65540"/>
    <x v="2"/>
    <n v="-228.1"/>
  </r>
  <r>
    <s v="Sep 2008.csv"/>
    <x v="264"/>
    <s v="65550"/>
    <x v="2"/>
    <n v="-646.29999999999995"/>
  </r>
  <r>
    <s v="Sep 2008.csv"/>
    <x v="264"/>
    <s v="65570"/>
    <x v="2"/>
    <n v="-3.17"/>
  </r>
  <r>
    <s v="Sep 2008.csv"/>
    <x v="264"/>
    <s v="65590"/>
    <x v="2"/>
    <n v="-54.65"/>
  </r>
  <r>
    <s v="Sep 2008.csv"/>
    <x v="264"/>
    <s v="65600"/>
    <x v="2"/>
    <n v="-93.99"/>
  </r>
  <r>
    <s v="Sep 2008.csv"/>
    <x v="264"/>
    <s v="65610"/>
    <x v="2"/>
    <n v="-248.05"/>
  </r>
  <r>
    <s v="Sep 2008.csv"/>
    <x v="264"/>
    <s v="65620"/>
    <x v="2"/>
    <n v="-31.36"/>
  </r>
  <r>
    <s v="Sep 2008.csv"/>
    <x v="264"/>
    <s v="65650"/>
    <x v="2"/>
    <n v="-438.26"/>
  </r>
  <r>
    <s v="Sep 2008.csv"/>
    <x v="264"/>
    <s v="65660"/>
    <x v="2"/>
    <n v="-160.02000000000001"/>
  </r>
  <r>
    <s v="Sep 2008.csv"/>
    <x v="264"/>
    <s v="65690"/>
    <x v="2"/>
    <n v="-23.55"/>
  </r>
  <r>
    <s v="Sep 2008.csv"/>
    <x v="264"/>
    <s v="65700"/>
    <x v="2"/>
    <n v="-262.3"/>
  </r>
  <r>
    <s v="Sep 2008.csv"/>
    <x v="264"/>
    <s v="65710"/>
    <x v="2"/>
    <n v="-375.39"/>
  </r>
  <r>
    <s v="Sep 2008.csv"/>
    <x v="264"/>
    <s v="65730"/>
    <x v="2"/>
    <n v="-3.71"/>
  </r>
  <r>
    <s v="Sep 2008.csv"/>
    <x v="264"/>
    <s v="65740"/>
    <x v="2"/>
    <n v="-318.81"/>
  </r>
  <r>
    <s v="Sep 2008.csv"/>
    <x v="264"/>
    <s v="65750"/>
    <x v="2"/>
    <n v="-382.85"/>
  </r>
  <r>
    <s v="Sep 2008.csv"/>
    <x v="264"/>
    <s v="65760"/>
    <x v="2"/>
    <n v="-5.36"/>
  </r>
  <r>
    <s v="Sep 2008.csv"/>
    <x v="264"/>
    <s v="66010"/>
    <x v="4"/>
    <n v="-30.07"/>
  </r>
  <r>
    <s v="Sep 2008.csv"/>
    <x v="264"/>
    <s v="66020"/>
    <x v="4"/>
    <n v="-519.13"/>
  </r>
  <r>
    <s v="Sep 2008.csv"/>
    <x v="264"/>
    <s v="66030"/>
    <x v="4"/>
    <n v="-7.13"/>
  </r>
  <r>
    <s v="Sep 2008.csv"/>
    <x v="264"/>
    <s v="66040"/>
    <x v="4"/>
    <n v="-27.32"/>
  </r>
  <r>
    <s v="Sep 2008.csv"/>
    <x v="264"/>
    <s v="66050"/>
    <x v="4"/>
    <n v="-30.73"/>
  </r>
  <r>
    <s v="Sep 2008.csv"/>
    <x v="264"/>
    <s v="66070"/>
    <x v="4"/>
    <n v="-7.63"/>
  </r>
  <r>
    <s v="Sep 2008.csv"/>
    <x v="264"/>
    <s v="66080"/>
    <x v="4"/>
    <n v="-6.44"/>
  </r>
  <r>
    <s v="Sep 2008.csv"/>
    <x v="264"/>
    <s v="66090"/>
    <x v="4"/>
    <n v="-26.63"/>
  </r>
  <r>
    <s v="Sep 2008.csv"/>
    <x v="264"/>
    <s v="66100"/>
    <x v="4"/>
    <n v="-3.88"/>
  </r>
  <r>
    <s v="Sep 2008.csv"/>
    <x v="264"/>
    <s v="66110"/>
    <x v="4"/>
    <n v="-0.41"/>
  </r>
  <r>
    <s v="Sep 2008.csv"/>
    <x v="264"/>
    <s v="66120"/>
    <x v="4"/>
    <n v="-1.52"/>
  </r>
  <r>
    <s v="Sep 2008.csv"/>
    <x v="264"/>
    <s v="66130"/>
    <x v="4"/>
    <n v="-47.83"/>
  </r>
  <r>
    <s v="Sep 2008.csv"/>
    <x v="264"/>
    <s v="66510"/>
    <x v="5"/>
    <n v="-52.56"/>
  </r>
  <r>
    <s v="Sep 2008.csv"/>
    <x v="264"/>
    <s v="66520"/>
    <x v="5"/>
    <n v="-13.88"/>
  </r>
  <r>
    <s v="Sep 2008.csv"/>
    <x v="264"/>
    <s v="66530"/>
    <x v="5"/>
    <n v="-4.16"/>
  </r>
  <r>
    <s v="Sep 2008.csv"/>
    <x v="264"/>
    <s v="66550"/>
    <x v="5"/>
    <n v="-19.78"/>
  </r>
  <r>
    <s v="Sep 2008.csv"/>
    <x v="264"/>
    <s v="68050"/>
    <x v="3"/>
    <n v="-0.63"/>
  </r>
  <r>
    <s v="Sep 2008.csv"/>
    <x v="265"/>
    <s v="61510"/>
    <x v="0"/>
    <n v="-98.61"/>
  </r>
  <r>
    <s v="Sep 2008.csv"/>
    <x v="265"/>
    <s v="61520"/>
    <x v="0"/>
    <n v="-217"/>
  </r>
  <r>
    <s v="Sep 2008.csv"/>
    <x v="265"/>
    <s v="61530"/>
    <x v="0"/>
    <n v="-50.14"/>
  </r>
  <r>
    <s v="Sep 2008.csv"/>
    <x v="265"/>
    <s v="61540"/>
    <x v="0"/>
    <n v="-40.86"/>
  </r>
  <r>
    <s v="Sep 2008.csv"/>
    <x v="265"/>
    <s v="61550"/>
    <x v="0"/>
    <n v="-133.77000000000001"/>
  </r>
  <r>
    <s v="Sep 2008.csv"/>
    <x v="265"/>
    <s v="61560"/>
    <x v="0"/>
    <n v="-132.03"/>
  </r>
  <r>
    <s v="Sep 2008.csv"/>
    <x v="265"/>
    <s v="61570"/>
    <x v="0"/>
    <n v="-202.57"/>
  </r>
  <r>
    <s v="Sep 2008.csv"/>
    <x v="265"/>
    <s v="62010"/>
    <x v="0"/>
    <n v="-619.02"/>
  </r>
  <r>
    <s v="Sep 2008.csv"/>
    <x v="265"/>
    <s v="62020"/>
    <x v="0"/>
    <n v="-623.74"/>
  </r>
  <r>
    <s v="Sep 2008.csv"/>
    <x v="265"/>
    <s v="62030"/>
    <x v="0"/>
    <n v="-133.91"/>
  </r>
  <r>
    <s v="Sep 2008.csv"/>
    <x v="265"/>
    <s v="62099"/>
    <x v="0"/>
    <n v="14.22"/>
  </r>
  <r>
    <s v="Sep 2008.csv"/>
    <x v="265"/>
    <s v="62510"/>
    <x v="1"/>
    <n v="-265.82"/>
  </r>
  <r>
    <s v="Sep 2008.csv"/>
    <x v="265"/>
    <s v="62520"/>
    <x v="1"/>
    <n v="-118.86"/>
  </r>
  <r>
    <s v="Sep 2008.csv"/>
    <x v="265"/>
    <s v="62530"/>
    <x v="1"/>
    <n v="-65.7"/>
  </r>
  <r>
    <s v="Sep 2008.csv"/>
    <x v="265"/>
    <s v="62550"/>
    <x v="1"/>
    <n v="-22.95"/>
  </r>
  <r>
    <s v="Sep 2008.csv"/>
    <x v="265"/>
    <s v="62560"/>
    <x v="1"/>
    <n v="-9.68"/>
  </r>
  <r>
    <s v="Sep 2008.csv"/>
    <x v="265"/>
    <s v="63050"/>
    <x v="0"/>
    <n v="-43.79"/>
  </r>
  <r>
    <s v="Sep 2008.csv"/>
    <x v="265"/>
    <s v="63060"/>
    <x v="0"/>
    <n v="-1.1200000000000001"/>
  </r>
  <r>
    <s v="Sep 2008.csv"/>
    <x v="265"/>
    <s v="64000"/>
    <x v="0"/>
    <n v="276.04000000000002"/>
  </r>
  <r>
    <s v="Sep 2008.csv"/>
    <x v="265"/>
    <s v="64010"/>
    <x v="0"/>
    <n v="27.6"/>
  </r>
  <r>
    <s v="Sep 2008.csv"/>
    <x v="265"/>
    <s v="64020"/>
    <x v="0"/>
    <n v="3.77"/>
  </r>
  <r>
    <s v="Sep 2008.csv"/>
    <x v="265"/>
    <s v="65520"/>
    <x v="2"/>
    <n v="-20.03"/>
  </r>
  <r>
    <s v="Sep 2008.csv"/>
    <x v="265"/>
    <s v="65540"/>
    <x v="2"/>
    <n v="-217.73"/>
  </r>
  <r>
    <s v="Sep 2008.csv"/>
    <x v="265"/>
    <s v="65550"/>
    <x v="2"/>
    <n v="-616.91999999999996"/>
  </r>
  <r>
    <s v="Sep 2008.csv"/>
    <x v="265"/>
    <s v="65570"/>
    <x v="2"/>
    <n v="-3.02"/>
  </r>
  <r>
    <s v="Sep 2008.csv"/>
    <x v="265"/>
    <s v="65590"/>
    <x v="2"/>
    <n v="-52.17"/>
  </r>
  <r>
    <s v="Sep 2008.csv"/>
    <x v="265"/>
    <s v="65600"/>
    <x v="2"/>
    <n v="-89.72"/>
  </r>
  <r>
    <s v="Sep 2008.csv"/>
    <x v="265"/>
    <s v="65610"/>
    <x v="2"/>
    <n v="-236.78"/>
  </r>
  <r>
    <s v="Sep 2008.csv"/>
    <x v="265"/>
    <s v="65620"/>
    <x v="2"/>
    <n v="-29.94"/>
  </r>
  <r>
    <s v="Sep 2008.csv"/>
    <x v="265"/>
    <s v="65650"/>
    <x v="2"/>
    <n v="-418.34"/>
  </r>
  <r>
    <s v="Sep 2008.csv"/>
    <x v="265"/>
    <s v="65660"/>
    <x v="2"/>
    <n v="-152.74"/>
  </r>
  <r>
    <s v="Sep 2008.csv"/>
    <x v="265"/>
    <s v="65690"/>
    <x v="2"/>
    <n v="-22.48"/>
  </r>
  <r>
    <s v="Sep 2008.csv"/>
    <x v="265"/>
    <s v="65700"/>
    <x v="2"/>
    <n v="-250.38"/>
  </r>
  <r>
    <s v="Sep 2008.csv"/>
    <x v="265"/>
    <s v="65710"/>
    <x v="2"/>
    <n v="-358.32"/>
  </r>
  <r>
    <s v="Sep 2008.csv"/>
    <x v="265"/>
    <s v="65730"/>
    <x v="2"/>
    <n v="-3.54"/>
  </r>
  <r>
    <s v="Sep 2008.csv"/>
    <x v="265"/>
    <s v="65740"/>
    <x v="2"/>
    <n v="-304.32"/>
  </r>
  <r>
    <s v="Sep 2008.csv"/>
    <x v="265"/>
    <s v="65750"/>
    <x v="2"/>
    <n v="-365.45"/>
  </r>
  <r>
    <s v="Sep 2008.csv"/>
    <x v="265"/>
    <s v="65760"/>
    <x v="2"/>
    <n v="-5.12"/>
  </r>
  <r>
    <s v="Sep 2008.csv"/>
    <x v="265"/>
    <s v="66010"/>
    <x v="4"/>
    <n v="-28.7"/>
  </r>
  <r>
    <s v="Sep 2008.csv"/>
    <x v="265"/>
    <s v="66020"/>
    <x v="4"/>
    <n v="-495.53"/>
  </r>
  <r>
    <s v="Sep 2008.csv"/>
    <x v="265"/>
    <s v="66030"/>
    <x v="4"/>
    <n v="-6.8"/>
  </r>
  <r>
    <s v="Sep 2008.csv"/>
    <x v="265"/>
    <s v="66040"/>
    <x v="4"/>
    <n v="-26.07"/>
  </r>
  <r>
    <s v="Sep 2008.csv"/>
    <x v="265"/>
    <s v="66050"/>
    <x v="4"/>
    <n v="-29.33"/>
  </r>
  <r>
    <s v="Sep 2008.csv"/>
    <x v="265"/>
    <s v="66070"/>
    <x v="4"/>
    <n v="-7.29"/>
  </r>
  <r>
    <s v="Sep 2008.csv"/>
    <x v="265"/>
    <s v="66080"/>
    <x v="4"/>
    <n v="-6.14"/>
  </r>
  <r>
    <s v="Sep 2008.csv"/>
    <x v="265"/>
    <s v="66090"/>
    <x v="4"/>
    <n v="-25.42"/>
  </r>
  <r>
    <s v="Sep 2008.csv"/>
    <x v="265"/>
    <s v="66100"/>
    <x v="4"/>
    <n v="-3.7"/>
  </r>
  <r>
    <s v="Sep 2008.csv"/>
    <x v="265"/>
    <s v="66110"/>
    <x v="4"/>
    <n v="-0.39"/>
  </r>
  <r>
    <s v="Sep 2008.csv"/>
    <x v="265"/>
    <s v="66120"/>
    <x v="4"/>
    <n v="-1.45"/>
  </r>
  <r>
    <s v="Sep 2008.csv"/>
    <x v="265"/>
    <s v="66130"/>
    <x v="4"/>
    <n v="-45.65"/>
  </r>
  <r>
    <s v="Sep 2008.csv"/>
    <x v="265"/>
    <s v="66510"/>
    <x v="5"/>
    <n v="-50.17"/>
  </r>
  <r>
    <s v="Sep 2008.csv"/>
    <x v="265"/>
    <s v="66520"/>
    <x v="5"/>
    <n v="-13.25"/>
  </r>
  <r>
    <s v="Sep 2008.csv"/>
    <x v="265"/>
    <s v="66530"/>
    <x v="5"/>
    <n v="-3.97"/>
  </r>
  <r>
    <s v="Sep 2008.csv"/>
    <x v="265"/>
    <s v="66550"/>
    <x v="5"/>
    <n v="-18.88"/>
  </r>
  <r>
    <s v="Sep 2008.csv"/>
    <x v="265"/>
    <s v="68050"/>
    <x v="3"/>
    <n v="-0.6"/>
  </r>
  <r>
    <s v="Apr 2009.csv"/>
    <x v="266"/>
    <s v="61510"/>
    <x v="0"/>
    <n v="-41.27"/>
  </r>
  <r>
    <s v="Apr 2009.csv"/>
    <x v="266"/>
    <s v="61520"/>
    <x v="0"/>
    <n v="-122.19"/>
  </r>
  <r>
    <s v="Apr 2009.csv"/>
    <x v="266"/>
    <s v="61530"/>
    <x v="0"/>
    <n v="-23.38"/>
  </r>
  <r>
    <s v="Apr 2009.csv"/>
    <x v="266"/>
    <s v="61540"/>
    <x v="0"/>
    <n v="-2.3199999999999998"/>
  </r>
  <r>
    <s v="Apr 2009.csv"/>
    <x v="266"/>
    <s v="61550"/>
    <x v="0"/>
    <n v="-78.86"/>
  </r>
  <r>
    <s v="Apr 2009.csv"/>
    <x v="266"/>
    <s v="61560"/>
    <x v="0"/>
    <n v="-4.1399999999999997"/>
  </r>
  <r>
    <s v="Apr 2009.csv"/>
    <x v="266"/>
    <s v="61570"/>
    <x v="0"/>
    <n v="-65.44"/>
  </r>
  <r>
    <s v="Apr 2009.csv"/>
    <x v="266"/>
    <s v="62010"/>
    <x v="0"/>
    <n v="-366.31"/>
  </r>
  <r>
    <s v="Apr 2009.csv"/>
    <x v="266"/>
    <s v="62020"/>
    <x v="0"/>
    <n v="-305.64999999999998"/>
  </r>
  <r>
    <s v="Apr 2009.csv"/>
    <x v="266"/>
    <s v="62030"/>
    <x v="0"/>
    <n v="-8.6999999999999993"/>
  </r>
  <r>
    <s v="Apr 2009.csv"/>
    <x v="266"/>
    <s v="62099"/>
    <x v="0"/>
    <n v="15.24"/>
  </r>
  <r>
    <s v="Apr 2009.csv"/>
    <x v="266"/>
    <s v="62510"/>
    <x v="1"/>
    <n v="-116.14"/>
  </r>
  <r>
    <s v="Apr 2009.csv"/>
    <x v="266"/>
    <s v="62520"/>
    <x v="1"/>
    <n v="-63.18"/>
  </r>
  <r>
    <s v="Apr 2009.csv"/>
    <x v="266"/>
    <s v="62530"/>
    <x v="1"/>
    <n v="-16.809999999999999"/>
  </r>
  <r>
    <s v="Apr 2009.csv"/>
    <x v="266"/>
    <s v="62550"/>
    <x v="1"/>
    <n v="-27.02"/>
  </r>
  <r>
    <s v="Apr 2009.csv"/>
    <x v="266"/>
    <s v="62560"/>
    <x v="1"/>
    <n v="-9.01"/>
  </r>
  <r>
    <s v="Apr 2009.csv"/>
    <x v="266"/>
    <s v="63060"/>
    <x v="0"/>
    <n v="2"/>
  </r>
  <r>
    <s v="Apr 2009.csv"/>
    <x v="266"/>
    <s v="64000"/>
    <x v="0"/>
    <n v="153.63"/>
  </r>
  <r>
    <s v="Apr 2009.csv"/>
    <x v="266"/>
    <s v="64010"/>
    <x v="0"/>
    <n v="15.81"/>
  </r>
  <r>
    <s v="Apr 2009.csv"/>
    <x v="266"/>
    <s v="64020"/>
    <x v="0"/>
    <n v="9.0399999999999991"/>
  </r>
  <r>
    <s v="Apr 2009.csv"/>
    <x v="266"/>
    <s v="65540"/>
    <x v="2"/>
    <n v="-191.54"/>
  </r>
  <r>
    <s v="Apr 2009.csv"/>
    <x v="266"/>
    <s v="65550"/>
    <x v="2"/>
    <n v="-54.61"/>
  </r>
  <r>
    <s v="Apr 2009.csv"/>
    <x v="266"/>
    <s v="65590"/>
    <x v="2"/>
    <n v="-18.940000000000001"/>
  </r>
  <r>
    <s v="Apr 2009.csv"/>
    <x v="266"/>
    <s v="65600"/>
    <x v="2"/>
    <n v="-60.75"/>
  </r>
  <r>
    <s v="Apr 2009.csv"/>
    <x v="266"/>
    <s v="65610"/>
    <x v="2"/>
    <n v="-13.91"/>
  </r>
  <r>
    <s v="Apr 2009.csv"/>
    <x v="266"/>
    <s v="65660"/>
    <x v="2"/>
    <n v="-10.73"/>
  </r>
  <r>
    <s v="Apr 2009.csv"/>
    <x v="266"/>
    <s v="65690"/>
    <x v="2"/>
    <n v="-86.31"/>
  </r>
  <r>
    <s v="Apr 2009.csv"/>
    <x v="266"/>
    <s v="65700"/>
    <x v="2"/>
    <n v="-159.94999999999999"/>
  </r>
  <r>
    <s v="Apr 2009.csv"/>
    <x v="266"/>
    <s v="65710"/>
    <x v="2"/>
    <n v="-681.59"/>
  </r>
  <r>
    <s v="Apr 2009.csv"/>
    <x v="266"/>
    <s v="65730"/>
    <x v="2"/>
    <n v="-4.22"/>
  </r>
  <r>
    <s v="Apr 2009.csv"/>
    <x v="266"/>
    <s v="65740"/>
    <x v="2"/>
    <n v="-542.89"/>
  </r>
  <r>
    <s v="Apr 2009.csv"/>
    <x v="266"/>
    <s v="65750"/>
    <x v="2"/>
    <n v="-692.68"/>
  </r>
  <r>
    <s v="Apr 2009.csv"/>
    <x v="266"/>
    <s v="65760"/>
    <x v="2"/>
    <n v="-7.86"/>
  </r>
  <r>
    <s v="Apr 2009.csv"/>
    <x v="266"/>
    <s v="66010"/>
    <x v="4"/>
    <n v="-1.69"/>
  </r>
  <r>
    <s v="Apr 2009.csv"/>
    <x v="266"/>
    <s v="66020"/>
    <x v="4"/>
    <n v="-102.26"/>
  </r>
  <r>
    <s v="Apr 2009.csv"/>
    <x v="266"/>
    <s v="66030"/>
    <x v="4"/>
    <n v="-6.03"/>
  </r>
  <r>
    <s v="Apr 2009.csv"/>
    <x v="266"/>
    <s v="66040"/>
    <x v="4"/>
    <n v="-4.1900000000000004"/>
  </r>
  <r>
    <s v="Apr 2009.csv"/>
    <x v="266"/>
    <s v="66050"/>
    <x v="4"/>
    <n v="-35.72"/>
  </r>
  <r>
    <s v="Apr 2009.csv"/>
    <x v="266"/>
    <s v="66070"/>
    <x v="4"/>
    <n v="-3.94"/>
  </r>
  <r>
    <s v="Apr 2009.csv"/>
    <x v="266"/>
    <s v="66090"/>
    <x v="4"/>
    <n v="-10.8"/>
  </r>
  <r>
    <s v="Apr 2009.csv"/>
    <x v="266"/>
    <s v="66100"/>
    <x v="4"/>
    <n v="-5.0199999999999996"/>
  </r>
  <r>
    <s v="Apr 2009.csv"/>
    <x v="266"/>
    <s v="66110"/>
    <x v="4"/>
    <n v="-0.7"/>
  </r>
  <r>
    <s v="Apr 2009.csv"/>
    <x v="266"/>
    <s v="66120"/>
    <x v="4"/>
    <n v="-1.94"/>
  </r>
  <r>
    <s v="Apr 2009.csv"/>
    <x v="266"/>
    <s v="66130"/>
    <x v="4"/>
    <n v="-76.31"/>
  </r>
  <r>
    <s v="Apr 2009.csv"/>
    <x v="266"/>
    <s v="66510"/>
    <x v="5"/>
    <n v="-19.98"/>
  </r>
  <r>
    <s v="Apr 2009.csv"/>
    <x v="266"/>
    <s v="66520"/>
    <x v="5"/>
    <n v="-12.99"/>
  </r>
  <r>
    <s v="Apr 2009.csv"/>
    <x v="266"/>
    <s v="66530"/>
    <x v="5"/>
    <n v="-36.36"/>
  </r>
  <r>
    <s v="Apr 2009.csv"/>
    <x v="266"/>
    <s v="66550"/>
    <x v="5"/>
    <n v="-32.020000000000003"/>
  </r>
  <r>
    <s v="Apr 2009.csv"/>
    <x v="266"/>
    <s v="68060"/>
    <x v="3"/>
    <n v="-53.17"/>
  </r>
  <r>
    <s v="Apr 2009.csv"/>
    <x v="267"/>
    <s v="61510"/>
    <x v="0"/>
    <n v="-41.27"/>
  </r>
  <r>
    <s v="Apr 2009.csv"/>
    <x v="267"/>
    <s v="61520"/>
    <x v="0"/>
    <n v="-122.19"/>
  </r>
  <r>
    <s v="Apr 2009.csv"/>
    <x v="267"/>
    <s v="61530"/>
    <x v="0"/>
    <n v="-23.38"/>
  </r>
  <r>
    <s v="Apr 2009.csv"/>
    <x v="267"/>
    <s v="61540"/>
    <x v="0"/>
    <n v="-2.3199999999999998"/>
  </r>
  <r>
    <s v="Apr 2009.csv"/>
    <x v="267"/>
    <s v="61550"/>
    <x v="0"/>
    <n v="-78.86"/>
  </r>
  <r>
    <s v="Apr 2009.csv"/>
    <x v="267"/>
    <s v="61560"/>
    <x v="0"/>
    <n v="-4.1399999999999997"/>
  </r>
  <r>
    <s v="Apr 2009.csv"/>
    <x v="267"/>
    <s v="61570"/>
    <x v="0"/>
    <n v="-65.44"/>
  </r>
  <r>
    <s v="Apr 2009.csv"/>
    <x v="267"/>
    <s v="62010"/>
    <x v="0"/>
    <n v="-366.31"/>
  </r>
  <r>
    <s v="Apr 2009.csv"/>
    <x v="267"/>
    <s v="62020"/>
    <x v="0"/>
    <n v="-305.64999999999998"/>
  </r>
  <r>
    <s v="Apr 2009.csv"/>
    <x v="267"/>
    <s v="62030"/>
    <x v="0"/>
    <n v="-8.6999999999999993"/>
  </r>
  <r>
    <s v="Apr 2009.csv"/>
    <x v="267"/>
    <s v="62099"/>
    <x v="0"/>
    <n v="15.24"/>
  </r>
  <r>
    <s v="Apr 2009.csv"/>
    <x v="267"/>
    <s v="62510"/>
    <x v="1"/>
    <n v="-116.14"/>
  </r>
  <r>
    <s v="Apr 2009.csv"/>
    <x v="267"/>
    <s v="62520"/>
    <x v="1"/>
    <n v="-63.18"/>
  </r>
  <r>
    <s v="Apr 2009.csv"/>
    <x v="267"/>
    <s v="62530"/>
    <x v="1"/>
    <n v="-16.809999999999999"/>
  </r>
  <r>
    <s v="Apr 2009.csv"/>
    <x v="267"/>
    <s v="62550"/>
    <x v="1"/>
    <n v="-27.02"/>
  </r>
  <r>
    <s v="Apr 2009.csv"/>
    <x v="267"/>
    <s v="62560"/>
    <x v="1"/>
    <n v="-9.01"/>
  </r>
  <r>
    <s v="Apr 2009.csv"/>
    <x v="267"/>
    <s v="63060"/>
    <x v="0"/>
    <n v="2"/>
  </r>
  <r>
    <s v="Apr 2009.csv"/>
    <x v="267"/>
    <s v="64000"/>
    <x v="0"/>
    <n v="153.63"/>
  </r>
  <r>
    <s v="Apr 2009.csv"/>
    <x v="267"/>
    <s v="64010"/>
    <x v="0"/>
    <n v="15.81"/>
  </r>
  <r>
    <s v="Apr 2009.csv"/>
    <x v="267"/>
    <s v="64020"/>
    <x v="0"/>
    <n v="9.0399999999999991"/>
  </r>
  <r>
    <s v="Apr 2009.csv"/>
    <x v="267"/>
    <s v="65540"/>
    <x v="2"/>
    <n v="-191.54"/>
  </r>
  <r>
    <s v="Apr 2009.csv"/>
    <x v="267"/>
    <s v="65550"/>
    <x v="2"/>
    <n v="-54.61"/>
  </r>
  <r>
    <s v="Apr 2009.csv"/>
    <x v="267"/>
    <s v="65590"/>
    <x v="2"/>
    <n v="-18.940000000000001"/>
  </r>
  <r>
    <s v="Apr 2009.csv"/>
    <x v="267"/>
    <s v="65600"/>
    <x v="2"/>
    <n v="-60.75"/>
  </r>
  <r>
    <s v="Apr 2009.csv"/>
    <x v="267"/>
    <s v="65610"/>
    <x v="2"/>
    <n v="-13.91"/>
  </r>
  <r>
    <s v="Apr 2009.csv"/>
    <x v="267"/>
    <s v="65660"/>
    <x v="2"/>
    <n v="-10.73"/>
  </r>
  <r>
    <s v="Apr 2009.csv"/>
    <x v="267"/>
    <s v="65690"/>
    <x v="2"/>
    <n v="-86.31"/>
  </r>
  <r>
    <s v="Apr 2009.csv"/>
    <x v="267"/>
    <s v="65700"/>
    <x v="2"/>
    <n v="-159.94999999999999"/>
  </r>
  <r>
    <s v="Apr 2009.csv"/>
    <x v="267"/>
    <s v="65710"/>
    <x v="2"/>
    <n v="-681.59"/>
  </r>
  <r>
    <s v="Apr 2009.csv"/>
    <x v="267"/>
    <s v="65730"/>
    <x v="2"/>
    <n v="-4.22"/>
  </r>
  <r>
    <s v="Apr 2009.csv"/>
    <x v="267"/>
    <s v="65740"/>
    <x v="2"/>
    <n v="-542.89"/>
  </r>
  <r>
    <s v="Apr 2009.csv"/>
    <x v="267"/>
    <s v="65750"/>
    <x v="2"/>
    <n v="-692.68"/>
  </r>
  <r>
    <s v="Apr 2009.csv"/>
    <x v="267"/>
    <s v="65760"/>
    <x v="2"/>
    <n v="-7.86"/>
  </r>
  <r>
    <s v="Apr 2009.csv"/>
    <x v="267"/>
    <s v="66010"/>
    <x v="4"/>
    <n v="-1.69"/>
  </r>
  <r>
    <s v="Apr 2009.csv"/>
    <x v="267"/>
    <s v="66020"/>
    <x v="4"/>
    <n v="-102.26"/>
  </r>
  <r>
    <s v="Apr 2009.csv"/>
    <x v="267"/>
    <s v="66030"/>
    <x v="4"/>
    <n v="-6.03"/>
  </r>
  <r>
    <s v="Apr 2009.csv"/>
    <x v="267"/>
    <s v="66040"/>
    <x v="4"/>
    <n v="-4.1900000000000004"/>
  </r>
  <r>
    <s v="Apr 2009.csv"/>
    <x v="267"/>
    <s v="66050"/>
    <x v="4"/>
    <n v="-35.72"/>
  </r>
  <r>
    <s v="Apr 2009.csv"/>
    <x v="267"/>
    <s v="66070"/>
    <x v="4"/>
    <n v="-3.94"/>
  </r>
  <r>
    <s v="Apr 2009.csv"/>
    <x v="267"/>
    <s v="66090"/>
    <x v="4"/>
    <n v="-10.8"/>
  </r>
  <r>
    <s v="Apr 2009.csv"/>
    <x v="267"/>
    <s v="66100"/>
    <x v="4"/>
    <n v="-5.0199999999999996"/>
  </r>
  <r>
    <s v="Apr 2009.csv"/>
    <x v="267"/>
    <s v="66110"/>
    <x v="4"/>
    <n v="-0.7"/>
  </r>
  <r>
    <s v="Apr 2009.csv"/>
    <x v="267"/>
    <s v="66120"/>
    <x v="4"/>
    <n v="-1.94"/>
  </r>
  <r>
    <s v="Apr 2009.csv"/>
    <x v="267"/>
    <s v="66130"/>
    <x v="4"/>
    <n v="-76.31"/>
  </r>
  <r>
    <s v="Apr 2009.csv"/>
    <x v="267"/>
    <s v="66510"/>
    <x v="5"/>
    <n v="-19.98"/>
  </r>
  <r>
    <s v="Apr 2009.csv"/>
    <x v="267"/>
    <s v="66520"/>
    <x v="5"/>
    <n v="-12.99"/>
  </r>
  <r>
    <s v="Apr 2009.csv"/>
    <x v="267"/>
    <s v="66530"/>
    <x v="5"/>
    <n v="-36.36"/>
  </r>
  <r>
    <s v="Apr 2009.csv"/>
    <x v="267"/>
    <s v="66550"/>
    <x v="5"/>
    <n v="-32.020000000000003"/>
  </r>
  <r>
    <s v="Apr 2009.csv"/>
    <x v="267"/>
    <s v="68060"/>
    <x v="3"/>
    <n v="-53.17"/>
  </r>
  <r>
    <s v="Apr 2009.csv"/>
    <x v="267"/>
    <s v="71010"/>
    <x v="1"/>
    <n v="753.95"/>
  </r>
  <r>
    <s v="Apr 2009.csv"/>
    <x v="267"/>
    <s v="71020"/>
    <x v="1"/>
    <n v="370.62"/>
  </r>
  <r>
    <s v="Apr 2009.csv"/>
    <x v="267"/>
    <s v="71030"/>
    <x v="1"/>
    <n v="101.98"/>
  </r>
  <r>
    <s v="Apr 2009.csv"/>
    <x v="267"/>
    <s v="71050"/>
    <x v="1"/>
    <n v="150.56"/>
  </r>
  <r>
    <s v="Apr 2009.csv"/>
    <x v="267"/>
    <s v="71060"/>
    <x v="1"/>
    <n v="55.08"/>
  </r>
  <r>
    <s v="Apr 2009.csv"/>
    <x v="267"/>
    <s v="71070"/>
    <x v="1"/>
    <n v="-317.08"/>
  </r>
  <r>
    <s v="Apr 2009.csv"/>
    <x v="267"/>
    <s v="71080"/>
    <x v="1"/>
    <n v="16.04"/>
  </r>
  <r>
    <s v="Apr 2009.csv"/>
    <x v="267"/>
    <s v="71160"/>
    <x v="0"/>
    <n v="33.479999999999997"/>
  </r>
  <r>
    <s v="Apr 2009.csv"/>
    <x v="267"/>
    <s v="71170"/>
    <x v="0"/>
    <n v="235.05"/>
  </r>
  <r>
    <s v="Apr 2009.csv"/>
    <x v="267"/>
    <s v="71180"/>
    <x v="0"/>
    <n v="-52.65"/>
  </r>
  <r>
    <s v="Apr 2009.csv"/>
    <x v="267"/>
    <s v="71190"/>
    <x v="0"/>
    <n v="8.84"/>
  </r>
  <r>
    <s v="Apr 2009.csv"/>
    <x v="267"/>
    <s v="71200"/>
    <x v="0"/>
    <n v="44.82"/>
  </r>
  <r>
    <s v="Apr 2009.csv"/>
    <x v="267"/>
    <s v="71240"/>
    <x v="0"/>
    <n v="389.83"/>
  </r>
  <r>
    <s v="Apr 2009.csv"/>
    <x v="267"/>
    <s v="71299"/>
    <x v="0"/>
    <n v="-28.21"/>
  </r>
  <r>
    <s v="Apr 2009.csv"/>
    <x v="267"/>
    <s v="71310"/>
    <x v="0"/>
    <n v="1670.14"/>
  </r>
  <r>
    <s v="Apr 2009.csv"/>
    <x v="267"/>
    <s v="71325"/>
    <x v="0"/>
    <n v="-383.22"/>
  </r>
  <r>
    <s v="Apr 2009.csv"/>
    <x v="267"/>
    <s v="71550"/>
    <x v="0"/>
    <n v="94.34"/>
  </r>
  <r>
    <s v="Apr 2009.csv"/>
    <x v="267"/>
    <s v="71560"/>
    <x v="5"/>
    <n v="225.99"/>
  </r>
  <r>
    <s v="Apr 2009.csv"/>
    <x v="267"/>
    <s v="71560"/>
    <x v="0"/>
    <n v="-11.85"/>
  </r>
  <r>
    <s v="Apr 2009.csv"/>
    <x v="267"/>
    <s v="72010"/>
    <x v="2"/>
    <n v="3636.55"/>
  </r>
  <r>
    <s v="Apr 2009.csv"/>
    <x v="267"/>
    <s v="72020"/>
    <x v="2"/>
    <n v="1547.92"/>
  </r>
  <r>
    <s v="Apr 2009.csv"/>
    <x v="267"/>
    <s v="72040"/>
    <x v="4"/>
    <n v="422.36"/>
  </r>
  <r>
    <s v="Apr 2009.csv"/>
    <x v="267"/>
    <s v="72050"/>
    <x v="5"/>
    <n v="498.19"/>
  </r>
  <r>
    <s v="Apr 2009.csv"/>
    <x v="267"/>
    <s v="72060"/>
    <x v="0"/>
    <n v="1122.3900000000001"/>
  </r>
  <r>
    <s v="Apr 2009.csv"/>
    <x v="267"/>
    <s v="72070"/>
    <x v="0"/>
    <n v="2183.85"/>
  </r>
  <r>
    <s v="Apr 2009.csv"/>
    <x v="267"/>
    <s v="72090"/>
    <x v="0"/>
    <n v="719.72"/>
  </r>
  <r>
    <s v="Apr 2009.csv"/>
    <x v="267"/>
    <s v="72110"/>
    <x v="6"/>
    <n v="2581.2199999999998"/>
  </r>
  <r>
    <s v="Apr 2009.csv"/>
    <x v="267"/>
    <s v="72120"/>
    <x v="6"/>
    <n v="3083.45"/>
  </r>
  <r>
    <s v="Apr 2009.csv"/>
    <x v="267"/>
    <s v="72130"/>
    <x v="6"/>
    <n v="342.55"/>
  </r>
  <r>
    <s v="Apr 2009.csv"/>
    <x v="267"/>
    <s v="72140"/>
    <x v="6"/>
    <n v="867.91"/>
  </r>
  <r>
    <s v="Apr 2009.csv"/>
    <x v="267"/>
    <s v="72150"/>
    <x v="7"/>
    <n v="1788.32"/>
  </r>
  <r>
    <s v="Apr 2009.csv"/>
    <x v="267"/>
    <s v="72160"/>
    <x v="3"/>
    <n v="1604.81"/>
  </r>
  <r>
    <s v="Apr 2009.csv"/>
    <x v="267"/>
    <s v="72999"/>
    <x v="0"/>
    <n v="-218.25"/>
  </r>
  <r>
    <s v="Apr 2009.csv"/>
    <x v="267"/>
    <s v="73010"/>
    <x v="2"/>
    <n v="206.86"/>
  </r>
  <r>
    <s v="Apr 2009.csv"/>
    <x v="267"/>
    <s v="73010"/>
    <x v="4"/>
    <n v="20.75"/>
  </r>
  <r>
    <s v="Apr 2009.csv"/>
    <x v="267"/>
    <s v="73010"/>
    <x v="5"/>
    <n v="15.78"/>
  </r>
  <r>
    <s v="Apr 2009.csv"/>
    <x v="267"/>
    <s v="73010"/>
    <x v="0"/>
    <n v="161.97"/>
  </r>
  <r>
    <s v="Apr 2009.csv"/>
    <x v="267"/>
    <s v="73010"/>
    <x v="6"/>
    <n v="305.47000000000003"/>
  </r>
  <r>
    <s v="Apr 2009.csv"/>
    <x v="267"/>
    <s v="73010"/>
    <x v="7"/>
    <n v="87.53"/>
  </r>
  <r>
    <s v="Apr 2009.csv"/>
    <x v="267"/>
    <s v="73010"/>
    <x v="3"/>
    <n v="210.38"/>
  </r>
  <r>
    <s v="Apr 2009.csv"/>
    <x v="267"/>
    <s v="73020"/>
    <x v="2"/>
    <n v="111.01"/>
  </r>
  <r>
    <s v="Apr 2009.csv"/>
    <x v="267"/>
    <s v="73020"/>
    <x v="4"/>
    <n v="10.5"/>
  </r>
  <r>
    <s v="Apr 2009.csv"/>
    <x v="267"/>
    <s v="73020"/>
    <x v="5"/>
    <n v="8.0299999999999994"/>
  </r>
  <r>
    <s v="Apr 2009.csv"/>
    <x v="267"/>
    <s v="73020"/>
    <x v="0"/>
    <n v="104.01"/>
  </r>
  <r>
    <s v="Apr 2009.csv"/>
    <x v="267"/>
    <s v="73020"/>
    <x v="6"/>
    <n v="155.19999999999999"/>
  </r>
  <r>
    <s v="Apr 2009.csv"/>
    <x v="267"/>
    <s v="73020"/>
    <x v="7"/>
    <n v="46.2"/>
  </r>
  <r>
    <s v="Apr 2009.csv"/>
    <x v="267"/>
    <s v="73020"/>
    <x v="3"/>
    <n v="45.18"/>
  </r>
  <r>
    <s v="Apr 2009.csv"/>
    <x v="267"/>
    <s v="73030"/>
    <x v="2"/>
    <n v="610.80999999999995"/>
  </r>
  <r>
    <s v="Apr 2009.csv"/>
    <x v="267"/>
    <s v="73030"/>
    <x v="0"/>
    <n v="990.73"/>
  </r>
  <r>
    <s v="Apr 2009.csv"/>
    <x v="267"/>
    <s v="73030"/>
    <x v="6"/>
    <n v="548.75"/>
  </r>
  <r>
    <s v="Apr 2009.csv"/>
    <x v="267"/>
    <s v="73030"/>
    <x v="7"/>
    <n v="168.33"/>
  </r>
  <r>
    <s v="Apr 2009.csv"/>
    <x v="267"/>
    <s v="73030"/>
    <x v="3"/>
    <n v="55.6"/>
  </r>
  <r>
    <s v="Apr 2009.csv"/>
    <x v="267"/>
    <s v="73040"/>
    <x v="2"/>
    <n v="193.5"/>
  </r>
  <r>
    <s v="Apr 2009.csv"/>
    <x v="267"/>
    <s v="73040"/>
    <x v="0"/>
    <n v="265.5"/>
  </r>
  <r>
    <s v="Apr 2009.csv"/>
    <x v="267"/>
    <s v="73040"/>
    <x v="6"/>
    <n v="126"/>
  </r>
  <r>
    <s v="Apr 2009.csv"/>
    <x v="267"/>
    <s v="73040"/>
    <x v="7"/>
    <n v="40.5"/>
  </r>
  <r>
    <s v="Apr 2009.csv"/>
    <x v="267"/>
    <s v="73050"/>
    <x v="2"/>
    <n v="51.02"/>
  </r>
  <r>
    <s v="Apr 2009.csv"/>
    <x v="267"/>
    <s v="73050"/>
    <x v="4"/>
    <n v="4"/>
  </r>
  <r>
    <s v="Apr 2009.csv"/>
    <x v="267"/>
    <s v="73050"/>
    <x v="5"/>
    <n v="3.2"/>
  </r>
  <r>
    <s v="Apr 2009.csv"/>
    <x v="267"/>
    <s v="73050"/>
    <x v="0"/>
    <n v="43.45"/>
  </r>
  <r>
    <s v="Apr 2009.csv"/>
    <x v="267"/>
    <s v="73050"/>
    <x v="6"/>
    <n v="71.53"/>
  </r>
  <r>
    <s v="Apr 2009.csv"/>
    <x v="267"/>
    <s v="73050"/>
    <x v="7"/>
    <n v="19.41"/>
  </r>
  <r>
    <s v="Apr 2009.csv"/>
    <x v="267"/>
    <s v="73050"/>
    <x v="3"/>
    <n v="19.28"/>
  </r>
  <r>
    <s v="Apr 2009.csv"/>
    <x v="267"/>
    <s v="73060"/>
    <x v="2"/>
    <n v="9.41"/>
  </r>
  <r>
    <s v="Apr 2009.csv"/>
    <x v="267"/>
    <s v="73060"/>
    <x v="1"/>
    <n v="2.5"/>
  </r>
  <r>
    <s v="Apr 2009.csv"/>
    <x v="267"/>
    <s v="73060"/>
    <x v="6"/>
    <n v="7.5"/>
  </r>
  <r>
    <s v="Apr 2009.csv"/>
    <x v="267"/>
    <s v="73060"/>
    <x v="7"/>
    <n v="2.5"/>
  </r>
  <r>
    <s v="Apr 2009.csv"/>
    <x v="267"/>
    <s v="73070"/>
    <x v="2"/>
    <n v="31.57"/>
  </r>
  <r>
    <s v="Apr 2009.csv"/>
    <x v="267"/>
    <s v="73070"/>
    <x v="6"/>
    <n v="55.25"/>
  </r>
  <r>
    <s v="Apr 2009.csv"/>
    <x v="267"/>
    <s v="73070"/>
    <x v="7"/>
    <n v="15.79"/>
  </r>
  <r>
    <s v="Apr 2009.csv"/>
    <x v="267"/>
    <s v="80990"/>
    <x v="2"/>
    <n v="1528.71"/>
  </r>
  <r>
    <s v="Apr 2009.csv"/>
    <x v="267"/>
    <s v="81010"/>
    <x v="2"/>
    <n v="250"/>
  </r>
  <r>
    <s v="Apr 2009.csv"/>
    <x v="267"/>
    <s v="81020"/>
    <x v="6"/>
    <n v="75"/>
  </r>
  <r>
    <s v="Apr 2009.csv"/>
    <x v="267"/>
    <s v="81050"/>
    <x v="6"/>
    <n v="214.67"/>
  </r>
  <r>
    <s v="Apr 2009.csv"/>
    <x v="267"/>
    <s v="81090"/>
    <x v="6"/>
    <n v="87.34"/>
  </r>
  <r>
    <s v="Apr 2009.csv"/>
    <x v="267"/>
    <s v="81100"/>
    <x v="6"/>
    <n v="173.36"/>
  </r>
  <r>
    <s v="Apr 2009.csv"/>
    <x v="267"/>
    <s v="81110"/>
    <x v="6"/>
    <n v="5.2"/>
  </r>
  <r>
    <s v="Apr 2009.csv"/>
    <x v="267"/>
    <s v="81130"/>
    <x v="6"/>
    <n v="526.53"/>
  </r>
  <r>
    <s v="Apr 2009.csv"/>
    <x v="267"/>
    <s v="81140"/>
    <x v="6"/>
    <n v="449.82"/>
  </r>
  <r>
    <s v="Apr 2009.csv"/>
    <x v="267"/>
    <s v="81150"/>
    <x v="6"/>
    <n v="64.2"/>
  </r>
  <r>
    <s v="Apr 2009.csv"/>
    <x v="267"/>
    <s v="81170"/>
    <x v="6"/>
    <n v="18.79"/>
  </r>
  <r>
    <s v="Apr 2009.csv"/>
    <x v="267"/>
    <s v="81180"/>
    <x v="6"/>
    <n v="984.06"/>
  </r>
  <r>
    <s v="Apr 2009.csv"/>
    <x v="267"/>
    <s v="81200"/>
    <x v="6"/>
    <n v="9.24"/>
  </r>
  <r>
    <s v="Apr 2009.csv"/>
    <x v="267"/>
    <s v="81210"/>
    <x v="6"/>
    <n v="79.849999999999994"/>
  </r>
  <r>
    <s v="Apr 2009.csv"/>
    <x v="267"/>
    <s v="81220"/>
    <x v="6"/>
    <n v="39.090000000000003"/>
  </r>
  <r>
    <s v="Apr 2009.csv"/>
    <x v="267"/>
    <s v="81230"/>
    <x v="6"/>
    <n v="33.54"/>
  </r>
  <r>
    <s v="Apr 2009.csv"/>
    <x v="267"/>
    <s v="81260"/>
    <x v="6"/>
    <n v="60.93"/>
  </r>
  <r>
    <s v="Apr 2009.csv"/>
    <x v="267"/>
    <s v="81270"/>
    <x v="6"/>
    <n v="230.45"/>
  </r>
  <r>
    <s v="Apr 2009.csv"/>
    <x v="267"/>
    <s v="81280"/>
    <x v="6"/>
    <n v="9.57"/>
  </r>
  <r>
    <s v="Apr 2009.csv"/>
    <x v="267"/>
    <s v="81330"/>
    <x v="6"/>
    <n v="98.16"/>
  </r>
  <r>
    <s v="Apr 2009.csv"/>
    <x v="267"/>
    <s v="81350"/>
    <x v="6"/>
    <n v="11.79"/>
  </r>
  <r>
    <s v="Apr 2009.csv"/>
    <x v="267"/>
    <s v="81900"/>
    <x v="7"/>
    <n v="84"/>
  </r>
  <r>
    <s v="Apr 2009.csv"/>
    <x v="267"/>
    <s v="82010"/>
    <x v="4"/>
    <n v="167.93"/>
  </r>
  <r>
    <s v="Apr 2009.csv"/>
    <x v="267"/>
    <s v="82030"/>
    <x v="4"/>
    <n v="6.63"/>
  </r>
  <r>
    <s v="Apr 2009.csv"/>
    <x v="267"/>
    <s v="82050"/>
    <x v="0"/>
    <n v="4.88"/>
  </r>
  <r>
    <s v="Apr 2009.csv"/>
    <x v="267"/>
    <s v="82060"/>
    <x v="3"/>
    <n v="76.64"/>
  </r>
  <r>
    <s v="Apr 2009.csv"/>
    <x v="267"/>
    <s v="82070"/>
    <x v="0"/>
    <n v="102.84"/>
  </r>
  <r>
    <s v="Apr 2009.csv"/>
    <x v="267"/>
    <s v="83010"/>
    <x v="3"/>
    <n v="77.78"/>
  </r>
  <r>
    <s v="Apr 2009.csv"/>
    <x v="267"/>
    <s v="83020"/>
    <x v="4"/>
    <n v="100"/>
  </r>
  <r>
    <s v="Apr 2009.csv"/>
    <x v="267"/>
    <s v="83020"/>
    <x v="6"/>
    <n v="359.6"/>
  </r>
  <r>
    <s v="Apr 2009.csv"/>
    <x v="267"/>
    <s v="83020"/>
    <x v="3"/>
    <n v="376.3"/>
  </r>
  <r>
    <s v="Apr 2009.csv"/>
    <x v="267"/>
    <s v="83030"/>
    <x v="0"/>
    <n v="280.16000000000003"/>
  </r>
  <r>
    <s v="Apr 2009.csv"/>
    <x v="267"/>
    <s v="83050"/>
    <x v="3"/>
    <n v="302.91000000000003"/>
  </r>
  <r>
    <s v="Apr 2009.csv"/>
    <x v="267"/>
    <s v="83060"/>
    <x v="3"/>
    <n v="130.26"/>
  </r>
  <r>
    <s v="Apr 2009.csv"/>
    <x v="267"/>
    <s v="83070"/>
    <x v="3"/>
    <n v="198.63"/>
  </r>
  <r>
    <s v="Apr 2009.csv"/>
    <x v="267"/>
    <s v="84020"/>
    <x v="4"/>
    <n v="281.36"/>
  </r>
  <r>
    <s v="Apr 2009.csv"/>
    <x v="267"/>
    <s v="84020"/>
    <x v="3"/>
    <n v="172.12"/>
  </r>
  <r>
    <s v="Apr 2009.csv"/>
    <x v="267"/>
    <s v="84030"/>
    <x v="0"/>
    <n v="81.25"/>
  </r>
  <r>
    <s v="Apr 2009.csv"/>
    <x v="267"/>
    <s v="85010"/>
    <x v="3"/>
    <n v="124.14"/>
  </r>
  <r>
    <s v="Apr 2009.csv"/>
    <x v="267"/>
    <s v="85510"/>
    <x v="3"/>
    <n v="685.5"/>
  </r>
  <r>
    <s v="Apr 2009.csv"/>
    <x v="267"/>
    <s v="86010"/>
    <x v="2"/>
    <n v="218.22"/>
  </r>
  <r>
    <s v="Apr 2009.csv"/>
    <x v="267"/>
    <s v="86010"/>
    <x v="4"/>
    <n v="8.75"/>
  </r>
  <r>
    <s v="Apr 2009.csv"/>
    <x v="267"/>
    <s v="86010"/>
    <x v="0"/>
    <n v="150.41999999999999"/>
  </r>
  <r>
    <s v="Apr 2009.csv"/>
    <x v="267"/>
    <s v="86010"/>
    <x v="6"/>
    <n v="64.959999999999994"/>
  </r>
  <r>
    <s v="Apr 2009.csv"/>
    <x v="267"/>
    <s v="86010"/>
    <x v="7"/>
    <n v="38.07"/>
  </r>
  <r>
    <s v="Apr 2009.csv"/>
    <x v="267"/>
    <s v="86010"/>
    <x v="3"/>
    <n v="4.38"/>
  </r>
  <r>
    <s v="Apr 2009.csv"/>
    <x v="267"/>
    <s v="86020"/>
    <x v="2"/>
    <n v="46.9"/>
  </r>
  <r>
    <s v="Apr 2009.csv"/>
    <x v="267"/>
    <s v="86020"/>
    <x v="3"/>
    <n v="34.299999999999997"/>
  </r>
  <r>
    <s v="Apr 2009.csv"/>
    <x v="267"/>
    <s v="86030"/>
    <x v="2"/>
    <n v="-39.83"/>
  </r>
  <r>
    <s v="Apr 2009.csv"/>
    <x v="267"/>
    <s v="86030"/>
    <x v="0"/>
    <n v="2.1800000000000002"/>
  </r>
  <r>
    <s v="Apr 2009.csv"/>
    <x v="267"/>
    <s v="86040"/>
    <x v="2"/>
    <n v="2477.85"/>
  </r>
  <r>
    <s v="Apr 2009.csv"/>
    <x v="267"/>
    <s v="86040"/>
    <x v="0"/>
    <n v="445.37"/>
  </r>
  <r>
    <s v="Apr 2009.csv"/>
    <x v="267"/>
    <s v="86050"/>
    <x v="2"/>
    <n v="139.78"/>
  </r>
  <r>
    <s v="Apr 2009.csv"/>
    <x v="267"/>
    <s v="86050"/>
    <x v="0"/>
    <n v="69.63"/>
  </r>
  <r>
    <s v="Apr 2009.csv"/>
    <x v="267"/>
    <s v="86050"/>
    <x v="6"/>
    <n v="91.25"/>
  </r>
  <r>
    <s v="Apr 2009.csv"/>
    <x v="267"/>
    <s v="86090"/>
    <x v="6"/>
    <n v="50"/>
  </r>
  <r>
    <s v="Apr 2009.csv"/>
    <x v="267"/>
    <s v="86100"/>
    <x v="2"/>
    <n v="80.73"/>
  </r>
  <r>
    <s v="Apr 2009.csv"/>
    <x v="267"/>
    <s v="86100"/>
    <x v="1"/>
    <n v="24.79"/>
  </r>
  <r>
    <s v="Apr 2009.csv"/>
    <x v="267"/>
    <s v="86100"/>
    <x v="0"/>
    <n v="22.14"/>
  </r>
  <r>
    <s v="Apr 2009.csv"/>
    <x v="267"/>
    <s v="86100"/>
    <x v="3"/>
    <n v="123.73"/>
  </r>
  <r>
    <s v="Apr 2009.csv"/>
    <x v="267"/>
    <s v="86140"/>
    <x v="2"/>
    <n v="1.25"/>
  </r>
  <r>
    <s v="Apr 2009.csv"/>
    <x v="267"/>
    <s v="86150"/>
    <x v="2"/>
    <n v="43.7"/>
  </r>
  <r>
    <s v="Apr 2009.csv"/>
    <x v="267"/>
    <s v="86160"/>
    <x v="2"/>
    <n v="12.39"/>
  </r>
  <r>
    <s v="Apr 2009.csv"/>
    <x v="267"/>
    <s v="86180"/>
    <x v="5"/>
    <n v="34.58"/>
  </r>
  <r>
    <s v="Apr 2009.csv"/>
    <x v="267"/>
    <s v="86180"/>
    <x v="6"/>
    <n v="81"/>
  </r>
  <r>
    <s v="Apr 2009.csv"/>
    <x v="267"/>
    <s v="86200"/>
    <x v="2"/>
    <n v="45.7"/>
  </r>
  <r>
    <s v="Apr 2009.csv"/>
    <x v="267"/>
    <s v="86200"/>
    <x v="6"/>
    <n v="35.46"/>
  </r>
  <r>
    <s v="Apr 2009.csv"/>
    <x v="267"/>
    <s v="86270"/>
    <x v="0"/>
    <n v="49.45"/>
  </r>
  <r>
    <s v="Apr 2009.csv"/>
    <x v="267"/>
    <s v="86280"/>
    <x v="0"/>
    <n v="21.11"/>
  </r>
  <r>
    <s v="Apr 2009.csv"/>
    <x v="267"/>
    <s v="86290"/>
    <x v="0"/>
    <n v="110.38"/>
  </r>
  <r>
    <s v="Apr 2009.csv"/>
    <x v="267"/>
    <s v="86290"/>
    <x v="3"/>
    <n v="56.81"/>
  </r>
  <r>
    <s v="Apr 2009.csv"/>
    <x v="267"/>
    <s v="86310"/>
    <x v="0"/>
    <n v="19.8"/>
  </r>
  <r>
    <s v="Apr 2009.csv"/>
    <x v="267"/>
    <s v="86330"/>
    <x v="0"/>
    <n v="297.74"/>
  </r>
  <r>
    <s v="Apr 2009.csv"/>
    <x v="267"/>
    <s v="86350"/>
    <x v="0"/>
    <n v="37.1"/>
  </r>
  <r>
    <s v="Apr 2009.csv"/>
    <x v="267"/>
    <s v="86450"/>
    <x v="3"/>
    <n v="-49.6"/>
  </r>
  <r>
    <s v="Apr 2009.csv"/>
    <x v="268"/>
    <s v="61510"/>
    <x v="0"/>
    <n v="-41.27"/>
  </r>
  <r>
    <s v="Apr 2009.csv"/>
    <x v="268"/>
    <s v="61520"/>
    <x v="0"/>
    <n v="-122.19"/>
  </r>
  <r>
    <s v="Apr 2009.csv"/>
    <x v="268"/>
    <s v="61530"/>
    <x v="0"/>
    <n v="-23.38"/>
  </r>
  <r>
    <s v="Apr 2009.csv"/>
    <x v="268"/>
    <s v="61540"/>
    <x v="0"/>
    <n v="-2.3199999999999998"/>
  </r>
  <r>
    <s v="Apr 2009.csv"/>
    <x v="268"/>
    <s v="61550"/>
    <x v="0"/>
    <n v="-78.86"/>
  </r>
  <r>
    <s v="Apr 2009.csv"/>
    <x v="268"/>
    <s v="61560"/>
    <x v="0"/>
    <n v="-4.1399999999999997"/>
  </r>
  <r>
    <s v="Apr 2009.csv"/>
    <x v="268"/>
    <s v="61570"/>
    <x v="0"/>
    <n v="-65.44"/>
  </r>
  <r>
    <s v="Apr 2009.csv"/>
    <x v="268"/>
    <s v="62010"/>
    <x v="0"/>
    <n v="-366.31"/>
  </r>
  <r>
    <s v="Apr 2009.csv"/>
    <x v="268"/>
    <s v="62020"/>
    <x v="0"/>
    <n v="-305.64999999999998"/>
  </r>
  <r>
    <s v="Apr 2009.csv"/>
    <x v="268"/>
    <s v="62030"/>
    <x v="0"/>
    <n v="-8.6999999999999993"/>
  </r>
  <r>
    <s v="Apr 2009.csv"/>
    <x v="268"/>
    <s v="62099"/>
    <x v="0"/>
    <n v="15.24"/>
  </r>
  <r>
    <s v="Apr 2009.csv"/>
    <x v="268"/>
    <s v="62510"/>
    <x v="1"/>
    <n v="-116.14"/>
  </r>
  <r>
    <s v="Apr 2009.csv"/>
    <x v="268"/>
    <s v="62520"/>
    <x v="1"/>
    <n v="-63.18"/>
  </r>
  <r>
    <s v="Apr 2009.csv"/>
    <x v="268"/>
    <s v="62530"/>
    <x v="1"/>
    <n v="-16.809999999999999"/>
  </r>
  <r>
    <s v="Apr 2009.csv"/>
    <x v="268"/>
    <s v="62550"/>
    <x v="1"/>
    <n v="-27.02"/>
  </r>
  <r>
    <s v="Apr 2009.csv"/>
    <x v="268"/>
    <s v="62560"/>
    <x v="1"/>
    <n v="-9.01"/>
  </r>
  <r>
    <s v="Apr 2009.csv"/>
    <x v="268"/>
    <s v="63060"/>
    <x v="0"/>
    <n v="2"/>
  </r>
  <r>
    <s v="Apr 2009.csv"/>
    <x v="268"/>
    <s v="64000"/>
    <x v="0"/>
    <n v="153.63"/>
  </r>
  <r>
    <s v="Apr 2009.csv"/>
    <x v="268"/>
    <s v="64010"/>
    <x v="0"/>
    <n v="15.81"/>
  </r>
  <r>
    <s v="Apr 2009.csv"/>
    <x v="268"/>
    <s v="64020"/>
    <x v="0"/>
    <n v="9.0399999999999991"/>
  </r>
  <r>
    <s v="Apr 2009.csv"/>
    <x v="268"/>
    <s v="65540"/>
    <x v="2"/>
    <n v="-191.54"/>
  </r>
  <r>
    <s v="Apr 2009.csv"/>
    <x v="268"/>
    <s v="65550"/>
    <x v="2"/>
    <n v="-54.61"/>
  </r>
  <r>
    <s v="Apr 2009.csv"/>
    <x v="268"/>
    <s v="65590"/>
    <x v="2"/>
    <n v="-18.940000000000001"/>
  </r>
  <r>
    <s v="Apr 2009.csv"/>
    <x v="268"/>
    <s v="65600"/>
    <x v="2"/>
    <n v="-60.75"/>
  </r>
  <r>
    <s v="Apr 2009.csv"/>
    <x v="268"/>
    <s v="65610"/>
    <x v="2"/>
    <n v="-13.91"/>
  </r>
  <r>
    <s v="Apr 2009.csv"/>
    <x v="268"/>
    <s v="65660"/>
    <x v="2"/>
    <n v="-10.73"/>
  </r>
  <r>
    <s v="Apr 2009.csv"/>
    <x v="268"/>
    <s v="65690"/>
    <x v="2"/>
    <n v="-86.31"/>
  </r>
  <r>
    <s v="Apr 2009.csv"/>
    <x v="268"/>
    <s v="65700"/>
    <x v="2"/>
    <n v="-159.94999999999999"/>
  </r>
  <r>
    <s v="Apr 2009.csv"/>
    <x v="268"/>
    <s v="65710"/>
    <x v="2"/>
    <n v="-681.59"/>
  </r>
  <r>
    <s v="Apr 2009.csv"/>
    <x v="268"/>
    <s v="65730"/>
    <x v="2"/>
    <n v="-4.22"/>
  </r>
  <r>
    <s v="Apr 2009.csv"/>
    <x v="268"/>
    <s v="65740"/>
    <x v="2"/>
    <n v="-542.89"/>
  </r>
  <r>
    <s v="Apr 2009.csv"/>
    <x v="268"/>
    <s v="65750"/>
    <x v="2"/>
    <n v="-692.68"/>
  </r>
  <r>
    <s v="Apr 2009.csv"/>
    <x v="268"/>
    <s v="65760"/>
    <x v="2"/>
    <n v="-7.86"/>
  </r>
  <r>
    <s v="Apr 2009.csv"/>
    <x v="268"/>
    <s v="66010"/>
    <x v="4"/>
    <n v="-1.69"/>
  </r>
  <r>
    <s v="Apr 2009.csv"/>
    <x v="268"/>
    <s v="66020"/>
    <x v="4"/>
    <n v="-102.26"/>
  </r>
  <r>
    <s v="Apr 2009.csv"/>
    <x v="268"/>
    <s v="66030"/>
    <x v="4"/>
    <n v="-6.03"/>
  </r>
  <r>
    <s v="Apr 2009.csv"/>
    <x v="268"/>
    <s v="66040"/>
    <x v="4"/>
    <n v="-4.1900000000000004"/>
  </r>
  <r>
    <s v="Apr 2009.csv"/>
    <x v="268"/>
    <s v="66050"/>
    <x v="4"/>
    <n v="-35.72"/>
  </r>
  <r>
    <s v="Apr 2009.csv"/>
    <x v="268"/>
    <s v="66070"/>
    <x v="4"/>
    <n v="-3.94"/>
  </r>
  <r>
    <s v="Apr 2009.csv"/>
    <x v="268"/>
    <s v="66090"/>
    <x v="4"/>
    <n v="-10.8"/>
  </r>
  <r>
    <s v="Apr 2009.csv"/>
    <x v="268"/>
    <s v="66100"/>
    <x v="4"/>
    <n v="-5.0199999999999996"/>
  </r>
  <r>
    <s v="Apr 2009.csv"/>
    <x v="268"/>
    <s v="66110"/>
    <x v="4"/>
    <n v="-0.7"/>
  </r>
  <r>
    <s v="Apr 2009.csv"/>
    <x v="268"/>
    <s v="66120"/>
    <x v="4"/>
    <n v="-1.94"/>
  </r>
  <r>
    <s v="Apr 2009.csv"/>
    <x v="268"/>
    <s v="66130"/>
    <x v="4"/>
    <n v="-76.31"/>
  </r>
  <r>
    <s v="Apr 2009.csv"/>
    <x v="268"/>
    <s v="66510"/>
    <x v="5"/>
    <n v="-19.98"/>
  </r>
  <r>
    <s v="Apr 2009.csv"/>
    <x v="268"/>
    <s v="66520"/>
    <x v="5"/>
    <n v="-12.99"/>
  </r>
  <r>
    <s v="Apr 2009.csv"/>
    <x v="268"/>
    <s v="66530"/>
    <x v="5"/>
    <n v="-36.36"/>
  </r>
  <r>
    <s v="Apr 2009.csv"/>
    <x v="268"/>
    <s v="66550"/>
    <x v="5"/>
    <n v="-32.020000000000003"/>
  </r>
  <r>
    <s v="Apr 2009.csv"/>
    <x v="268"/>
    <s v="68060"/>
    <x v="3"/>
    <n v="-53.17"/>
  </r>
  <r>
    <s v="Apr 2009.csv"/>
    <x v="269"/>
    <s v="61510"/>
    <x v="0"/>
    <n v="-55.03"/>
  </r>
  <r>
    <s v="Apr 2009.csv"/>
    <x v="269"/>
    <s v="61520"/>
    <x v="0"/>
    <n v="-162.91999999999999"/>
  </r>
  <r>
    <s v="Apr 2009.csv"/>
    <x v="269"/>
    <s v="61530"/>
    <x v="0"/>
    <n v="-31.17"/>
  </r>
  <r>
    <s v="Apr 2009.csv"/>
    <x v="269"/>
    <s v="61540"/>
    <x v="0"/>
    <n v="-3.09"/>
  </r>
  <r>
    <s v="Apr 2009.csv"/>
    <x v="269"/>
    <s v="61550"/>
    <x v="0"/>
    <n v="-105.14"/>
  </r>
  <r>
    <s v="Apr 2009.csv"/>
    <x v="269"/>
    <s v="61560"/>
    <x v="0"/>
    <n v="-5.52"/>
  </r>
  <r>
    <s v="Apr 2009.csv"/>
    <x v="269"/>
    <s v="61570"/>
    <x v="0"/>
    <n v="-87.25"/>
  </r>
  <r>
    <s v="Apr 2009.csv"/>
    <x v="269"/>
    <s v="62010"/>
    <x v="0"/>
    <n v="-488.41"/>
  </r>
  <r>
    <s v="Apr 2009.csv"/>
    <x v="269"/>
    <s v="62020"/>
    <x v="0"/>
    <n v="-407.53"/>
  </r>
  <r>
    <s v="Apr 2009.csv"/>
    <x v="269"/>
    <s v="62030"/>
    <x v="0"/>
    <n v="-11.6"/>
  </r>
  <r>
    <s v="Apr 2009.csv"/>
    <x v="269"/>
    <s v="62099"/>
    <x v="0"/>
    <n v="20.32"/>
  </r>
  <r>
    <s v="Apr 2009.csv"/>
    <x v="269"/>
    <s v="62510"/>
    <x v="1"/>
    <n v="-154.85"/>
  </r>
  <r>
    <s v="Apr 2009.csv"/>
    <x v="269"/>
    <s v="62520"/>
    <x v="1"/>
    <n v="-84.24"/>
  </r>
  <r>
    <s v="Apr 2009.csv"/>
    <x v="269"/>
    <s v="62530"/>
    <x v="1"/>
    <n v="-22.41"/>
  </r>
  <r>
    <s v="Apr 2009.csv"/>
    <x v="269"/>
    <s v="62550"/>
    <x v="1"/>
    <n v="-36.03"/>
  </r>
  <r>
    <s v="Apr 2009.csv"/>
    <x v="269"/>
    <s v="62560"/>
    <x v="1"/>
    <n v="-12.01"/>
  </r>
  <r>
    <s v="Apr 2009.csv"/>
    <x v="269"/>
    <s v="63060"/>
    <x v="0"/>
    <n v="2.66"/>
  </r>
  <r>
    <s v="Apr 2009.csv"/>
    <x v="269"/>
    <s v="64000"/>
    <x v="0"/>
    <n v="204.84"/>
  </r>
  <r>
    <s v="Apr 2009.csv"/>
    <x v="269"/>
    <s v="64010"/>
    <x v="0"/>
    <n v="21.07"/>
  </r>
  <r>
    <s v="Apr 2009.csv"/>
    <x v="269"/>
    <s v="64020"/>
    <x v="0"/>
    <n v="12.06"/>
  </r>
  <r>
    <s v="Apr 2009.csv"/>
    <x v="269"/>
    <s v="65540"/>
    <x v="2"/>
    <n v="-255.39"/>
  </r>
  <r>
    <s v="Apr 2009.csv"/>
    <x v="269"/>
    <s v="65550"/>
    <x v="2"/>
    <n v="-72.81"/>
  </r>
  <r>
    <s v="Apr 2009.csv"/>
    <x v="269"/>
    <s v="65590"/>
    <x v="2"/>
    <n v="-25.25"/>
  </r>
  <r>
    <s v="Apr 2009.csv"/>
    <x v="269"/>
    <s v="65600"/>
    <x v="2"/>
    <n v="-81"/>
  </r>
  <r>
    <s v="Apr 2009.csv"/>
    <x v="269"/>
    <s v="65610"/>
    <x v="2"/>
    <n v="-18.54"/>
  </r>
  <r>
    <s v="Apr 2009.csv"/>
    <x v="269"/>
    <s v="65660"/>
    <x v="2"/>
    <n v="-14.31"/>
  </r>
  <r>
    <s v="Apr 2009.csv"/>
    <x v="269"/>
    <s v="65690"/>
    <x v="2"/>
    <n v="-115.08"/>
  </r>
  <r>
    <s v="Apr 2009.csv"/>
    <x v="269"/>
    <s v="65700"/>
    <x v="2"/>
    <n v="-213.26"/>
  </r>
  <r>
    <s v="Apr 2009.csv"/>
    <x v="269"/>
    <s v="65710"/>
    <x v="2"/>
    <n v="-908.78"/>
  </r>
  <r>
    <s v="Apr 2009.csv"/>
    <x v="269"/>
    <s v="65730"/>
    <x v="2"/>
    <n v="-5.63"/>
  </r>
  <r>
    <s v="Apr 2009.csv"/>
    <x v="269"/>
    <s v="65740"/>
    <x v="2"/>
    <n v="-723.85"/>
  </r>
  <r>
    <s v="Apr 2009.csv"/>
    <x v="269"/>
    <s v="65750"/>
    <x v="2"/>
    <n v="-923.58"/>
  </r>
  <r>
    <s v="Apr 2009.csv"/>
    <x v="269"/>
    <s v="65760"/>
    <x v="2"/>
    <n v="-10.48"/>
  </r>
  <r>
    <s v="Apr 2009.csv"/>
    <x v="269"/>
    <s v="66010"/>
    <x v="4"/>
    <n v="-2.25"/>
  </r>
  <r>
    <s v="Apr 2009.csv"/>
    <x v="269"/>
    <s v="66020"/>
    <x v="4"/>
    <n v="-136.35"/>
  </r>
  <r>
    <s v="Apr 2009.csv"/>
    <x v="269"/>
    <s v="66030"/>
    <x v="4"/>
    <n v="-8.0399999999999991"/>
  </r>
  <r>
    <s v="Apr 2009.csv"/>
    <x v="269"/>
    <s v="66040"/>
    <x v="4"/>
    <n v="-5.58"/>
  </r>
  <r>
    <s v="Apr 2009.csv"/>
    <x v="269"/>
    <s v="66050"/>
    <x v="4"/>
    <n v="-47.62"/>
  </r>
  <r>
    <s v="Apr 2009.csv"/>
    <x v="269"/>
    <s v="66070"/>
    <x v="4"/>
    <n v="-5.26"/>
  </r>
  <r>
    <s v="Apr 2009.csv"/>
    <x v="269"/>
    <s v="66090"/>
    <x v="4"/>
    <n v="-14.4"/>
  </r>
  <r>
    <s v="Apr 2009.csv"/>
    <x v="269"/>
    <s v="66100"/>
    <x v="4"/>
    <n v="-6.69"/>
  </r>
  <r>
    <s v="Apr 2009.csv"/>
    <x v="269"/>
    <s v="66110"/>
    <x v="4"/>
    <n v="-0.93"/>
  </r>
  <r>
    <s v="Apr 2009.csv"/>
    <x v="269"/>
    <s v="66120"/>
    <x v="4"/>
    <n v="-2.59"/>
  </r>
  <r>
    <s v="Apr 2009.csv"/>
    <x v="269"/>
    <s v="66130"/>
    <x v="4"/>
    <n v="-101.74"/>
  </r>
  <r>
    <s v="Apr 2009.csv"/>
    <x v="269"/>
    <s v="66510"/>
    <x v="5"/>
    <n v="-26.63"/>
  </r>
  <r>
    <s v="Apr 2009.csv"/>
    <x v="269"/>
    <s v="66520"/>
    <x v="5"/>
    <n v="-17.32"/>
  </r>
  <r>
    <s v="Apr 2009.csv"/>
    <x v="269"/>
    <s v="66530"/>
    <x v="5"/>
    <n v="-48.48"/>
  </r>
  <r>
    <s v="Apr 2009.csv"/>
    <x v="269"/>
    <s v="66550"/>
    <x v="5"/>
    <n v="-42.69"/>
  </r>
  <r>
    <s v="Apr 2009.csv"/>
    <x v="269"/>
    <s v="68060"/>
    <x v="3"/>
    <n v="-70.900000000000006"/>
  </r>
  <r>
    <s v="Apr 2009.csv"/>
    <x v="270"/>
    <s v="61510"/>
    <x v="0"/>
    <n v="-43.98"/>
  </r>
  <r>
    <s v="Apr 2009.csv"/>
    <x v="270"/>
    <s v="61520"/>
    <x v="0"/>
    <n v="-131.69999999999999"/>
  </r>
  <r>
    <s v="Apr 2009.csv"/>
    <x v="270"/>
    <s v="61530"/>
    <x v="0"/>
    <n v="-44.03"/>
  </r>
  <r>
    <s v="Apr 2009.csv"/>
    <x v="270"/>
    <s v="61540"/>
    <x v="0"/>
    <n v="-10.66"/>
  </r>
  <r>
    <s v="Apr 2009.csv"/>
    <x v="270"/>
    <s v="61550"/>
    <x v="0"/>
    <n v="-137.43"/>
  </r>
  <r>
    <s v="Apr 2009.csv"/>
    <x v="270"/>
    <s v="61560"/>
    <x v="0"/>
    <n v="-56.53"/>
  </r>
  <r>
    <s v="Apr 2009.csv"/>
    <x v="270"/>
    <s v="61570"/>
    <x v="0"/>
    <n v="-72.23"/>
  </r>
  <r>
    <s v="Apr 2009.csv"/>
    <x v="270"/>
    <s v="62010"/>
    <x v="0"/>
    <n v="-412.56"/>
  </r>
  <r>
    <s v="Apr 2009.csv"/>
    <x v="270"/>
    <s v="62020"/>
    <x v="0"/>
    <n v="-576.97"/>
  </r>
  <r>
    <s v="Apr 2009.csv"/>
    <x v="270"/>
    <s v="62030"/>
    <x v="0"/>
    <n v="-62.1"/>
  </r>
  <r>
    <s v="Apr 2009.csv"/>
    <x v="270"/>
    <s v="62099"/>
    <x v="0"/>
    <n v="18.2"/>
  </r>
  <r>
    <s v="Apr 2009.csv"/>
    <x v="270"/>
    <s v="62510"/>
    <x v="1"/>
    <n v="-189.11"/>
  </r>
  <r>
    <s v="Apr 2009.csv"/>
    <x v="270"/>
    <s v="62520"/>
    <x v="1"/>
    <n v="-82.35"/>
  </r>
  <r>
    <s v="Apr 2009.csv"/>
    <x v="270"/>
    <s v="62530"/>
    <x v="1"/>
    <n v="-41.08"/>
  </r>
  <r>
    <s v="Apr 2009.csv"/>
    <x v="270"/>
    <s v="62540"/>
    <x v="1"/>
    <n v="-13.66"/>
  </r>
  <r>
    <s v="Apr 2009.csv"/>
    <x v="270"/>
    <s v="62550"/>
    <x v="1"/>
    <n v="-46.77"/>
  </r>
  <r>
    <s v="Apr 2009.csv"/>
    <x v="270"/>
    <s v="62560"/>
    <x v="1"/>
    <n v="-7.14"/>
  </r>
  <r>
    <s v="Apr 2009.csv"/>
    <x v="270"/>
    <s v="63050"/>
    <x v="0"/>
    <n v="-7.18"/>
  </r>
  <r>
    <s v="Apr 2009.csv"/>
    <x v="270"/>
    <s v="64000"/>
    <x v="0"/>
    <n v="144.37"/>
  </r>
  <r>
    <s v="Apr 2009.csv"/>
    <x v="270"/>
    <s v="64010"/>
    <x v="0"/>
    <n v="22.04"/>
  </r>
  <r>
    <s v="Apr 2009.csv"/>
    <x v="270"/>
    <s v="64020"/>
    <x v="0"/>
    <n v="3.38"/>
  </r>
  <r>
    <s v="Apr 2009.csv"/>
    <x v="270"/>
    <s v="65520"/>
    <x v="2"/>
    <n v="-5.0599999999999996"/>
  </r>
  <r>
    <s v="Apr 2009.csv"/>
    <x v="270"/>
    <s v="65540"/>
    <x v="2"/>
    <n v="-273.23"/>
  </r>
  <r>
    <s v="Apr 2009.csv"/>
    <x v="270"/>
    <s v="65550"/>
    <x v="2"/>
    <n v="-87.72"/>
  </r>
  <r>
    <s v="Apr 2009.csv"/>
    <x v="270"/>
    <s v="65570"/>
    <x v="2"/>
    <n v="-10.57"/>
  </r>
  <r>
    <s v="Apr 2009.csv"/>
    <x v="270"/>
    <s v="65590"/>
    <x v="2"/>
    <n v="-61.66"/>
  </r>
  <r>
    <s v="Apr 2009.csv"/>
    <x v="270"/>
    <s v="65600"/>
    <x v="2"/>
    <n v="-274.55"/>
  </r>
  <r>
    <s v="Apr 2009.csv"/>
    <x v="270"/>
    <s v="65610"/>
    <x v="2"/>
    <n v="-216.68"/>
  </r>
  <r>
    <s v="Apr 2009.csv"/>
    <x v="270"/>
    <s v="65620"/>
    <x v="2"/>
    <n v="-23.96"/>
  </r>
  <r>
    <s v="Apr 2009.csv"/>
    <x v="270"/>
    <s v="65650"/>
    <x v="2"/>
    <n v="-169.18"/>
  </r>
  <r>
    <s v="Apr 2009.csv"/>
    <x v="270"/>
    <s v="65660"/>
    <x v="2"/>
    <n v="-66.819999999999993"/>
  </r>
  <r>
    <s v="Apr 2009.csv"/>
    <x v="270"/>
    <s v="65690"/>
    <x v="2"/>
    <n v="-53.31"/>
  </r>
  <r>
    <s v="Apr 2009.csv"/>
    <x v="270"/>
    <s v="65700"/>
    <x v="2"/>
    <n v="-269.45999999999998"/>
  </r>
  <r>
    <s v="Apr 2009.csv"/>
    <x v="270"/>
    <s v="65710"/>
    <x v="2"/>
    <n v="-428.31"/>
  </r>
  <r>
    <s v="Apr 2009.csv"/>
    <x v="270"/>
    <s v="65730"/>
    <x v="2"/>
    <n v="-4.8899999999999997"/>
  </r>
  <r>
    <s v="Apr 2009.csv"/>
    <x v="270"/>
    <s v="65740"/>
    <x v="2"/>
    <n v="-403.95"/>
  </r>
  <r>
    <s v="Apr 2009.csv"/>
    <x v="270"/>
    <s v="65750"/>
    <x v="2"/>
    <n v="-535.66"/>
  </r>
  <r>
    <s v="Apr 2009.csv"/>
    <x v="270"/>
    <s v="65760"/>
    <x v="2"/>
    <n v="-6.08"/>
  </r>
  <r>
    <s v="Apr 2009.csv"/>
    <x v="270"/>
    <s v="66010"/>
    <x v="4"/>
    <n v="-18.350000000000001"/>
  </r>
  <r>
    <s v="Apr 2009.csv"/>
    <x v="270"/>
    <s v="66020"/>
    <x v="4"/>
    <n v="-293.68"/>
  </r>
  <r>
    <s v="Apr 2009.csv"/>
    <x v="270"/>
    <s v="66030"/>
    <x v="4"/>
    <n v="-3.65"/>
  </r>
  <r>
    <s v="Apr 2009.csv"/>
    <x v="270"/>
    <s v="66040"/>
    <x v="4"/>
    <n v="-16.989999999999998"/>
  </r>
  <r>
    <s v="Apr 2009.csv"/>
    <x v="270"/>
    <s v="66050"/>
    <x v="4"/>
    <n v="-22.62"/>
  </r>
  <r>
    <s v="Apr 2009.csv"/>
    <x v="270"/>
    <s v="66070"/>
    <x v="4"/>
    <n v="-9.3699999999999992"/>
  </r>
  <r>
    <s v="Apr 2009.csv"/>
    <x v="270"/>
    <s v="66080"/>
    <x v="4"/>
    <n v="-1.31"/>
  </r>
  <r>
    <s v="Apr 2009.csv"/>
    <x v="270"/>
    <s v="66090"/>
    <x v="4"/>
    <n v="-21.92"/>
  </r>
  <r>
    <s v="Apr 2009.csv"/>
    <x v="270"/>
    <s v="66100"/>
    <x v="4"/>
    <n v="-3.07"/>
  </r>
  <r>
    <s v="Apr 2009.csv"/>
    <x v="270"/>
    <s v="66110"/>
    <x v="4"/>
    <n v="-0.27"/>
  </r>
  <r>
    <s v="Apr 2009.csv"/>
    <x v="270"/>
    <s v="66120"/>
    <x v="4"/>
    <n v="-1.5"/>
  </r>
  <r>
    <s v="Apr 2009.csv"/>
    <x v="270"/>
    <s v="66130"/>
    <x v="4"/>
    <n v="-56.32"/>
  </r>
  <r>
    <s v="Apr 2009.csv"/>
    <x v="270"/>
    <s v="66510"/>
    <x v="5"/>
    <n v="-50.63"/>
  </r>
  <r>
    <s v="Apr 2009.csv"/>
    <x v="270"/>
    <s v="66520"/>
    <x v="5"/>
    <n v="-23.65"/>
  </r>
  <r>
    <s v="Apr 2009.csv"/>
    <x v="270"/>
    <s v="66530"/>
    <x v="5"/>
    <n v="-5.62"/>
  </r>
  <r>
    <s v="Apr 2009.csv"/>
    <x v="270"/>
    <s v="66550"/>
    <x v="5"/>
    <n v="-75.760000000000005"/>
  </r>
  <r>
    <s v="Apr 2009.csv"/>
    <x v="270"/>
    <s v="68050"/>
    <x v="3"/>
    <n v="-0.03"/>
  </r>
  <r>
    <s v="Apr 2009.csv"/>
    <x v="270"/>
    <s v="68060"/>
    <x v="3"/>
    <n v="-41.12"/>
  </r>
  <r>
    <s v="Apr 2009.csv"/>
    <x v="271"/>
    <s v="61510"/>
    <x v="0"/>
    <n v="-40.950000000000003"/>
  </r>
  <r>
    <s v="Apr 2009.csv"/>
    <x v="271"/>
    <s v="61520"/>
    <x v="0"/>
    <n v="-122.62"/>
  </r>
  <r>
    <s v="Apr 2009.csv"/>
    <x v="271"/>
    <s v="61530"/>
    <x v="0"/>
    <n v="-41"/>
  </r>
  <r>
    <s v="Apr 2009.csv"/>
    <x v="271"/>
    <s v="61540"/>
    <x v="0"/>
    <n v="-9.92"/>
  </r>
  <r>
    <s v="Apr 2009.csv"/>
    <x v="271"/>
    <s v="61550"/>
    <x v="0"/>
    <n v="-127.95"/>
  </r>
  <r>
    <s v="Apr 2009.csv"/>
    <x v="271"/>
    <s v="61560"/>
    <x v="0"/>
    <n v="-52.63"/>
  </r>
  <r>
    <s v="Apr 2009.csv"/>
    <x v="271"/>
    <s v="61570"/>
    <x v="0"/>
    <n v="-67.25"/>
  </r>
  <r>
    <s v="Apr 2009.csv"/>
    <x v="271"/>
    <s v="62010"/>
    <x v="0"/>
    <n v="-384.11"/>
  </r>
  <r>
    <s v="Apr 2009.csv"/>
    <x v="271"/>
    <s v="62020"/>
    <x v="0"/>
    <n v="-537.17999999999995"/>
  </r>
  <r>
    <s v="Apr 2009.csv"/>
    <x v="271"/>
    <s v="62030"/>
    <x v="0"/>
    <n v="-57.82"/>
  </r>
  <r>
    <s v="Apr 2009.csv"/>
    <x v="271"/>
    <s v="62099"/>
    <x v="0"/>
    <n v="16.940000000000001"/>
  </r>
  <r>
    <s v="Apr 2009.csv"/>
    <x v="271"/>
    <s v="62510"/>
    <x v="1"/>
    <n v="-176.06"/>
  </r>
  <r>
    <s v="Apr 2009.csv"/>
    <x v="271"/>
    <s v="62520"/>
    <x v="1"/>
    <n v="-76.67"/>
  </r>
  <r>
    <s v="Apr 2009.csv"/>
    <x v="271"/>
    <s v="62530"/>
    <x v="1"/>
    <n v="-38.25"/>
  </r>
  <r>
    <s v="Apr 2009.csv"/>
    <x v="271"/>
    <s v="62540"/>
    <x v="1"/>
    <n v="-12.72"/>
  </r>
  <r>
    <s v="Apr 2009.csv"/>
    <x v="271"/>
    <s v="62550"/>
    <x v="1"/>
    <n v="-43.54"/>
  </r>
  <r>
    <s v="Apr 2009.csv"/>
    <x v="271"/>
    <s v="62560"/>
    <x v="1"/>
    <n v="-6.65"/>
  </r>
  <r>
    <s v="Apr 2009.csv"/>
    <x v="271"/>
    <s v="63050"/>
    <x v="0"/>
    <n v="-6.68"/>
  </r>
  <r>
    <s v="Apr 2009.csv"/>
    <x v="271"/>
    <s v="64000"/>
    <x v="0"/>
    <n v="134.41"/>
  </r>
  <r>
    <s v="Apr 2009.csv"/>
    <x v="271"/>
    <s v="64010"/>
    <x v="0"/>
    <n v="20.52"/>
  </r>
  <r>
    <s v="Apr 2009.csv"/>
    <x v="271"/>
    <s v="64020"/>
    <x v="0"/>
    <n v="3.14"/>
  </r>
  <r>
    <s v="Apr 2009.csv"/>
    <x v="271"/>
    <s v="65520"/>
    <x v="2"/>
    <n v="-4.71"/>
  </r>
  <r>
    <s v="Apr 2009.csv"/>
    <x v="271"/>
    <s v="65540"/>
    <x v="2"/>
    <n v="-254.39"/>
  </r>
  <r>
    <s v="Apr 2009.csv"/>
    <x v="271"/>
    <s v="65550"/>
    <x v="2"/>
    <n v="-81.67"/>
  </r>
  <r>
    <s v="Apr 2009.csv"/>
    <x v="271"/>
    <s v="65570"/>
    <x v="2"/>
    <n v="-9.84"/>
  </r>
  <r>
    <s v="Apr 2009.csv"/>
    <x v="271"/>
    <s v="65590"/>
    <x v="2"/>
    <n v="-57.41"/>
  </r>
  <r>
    <s v="Apr 2009.csv"/>
    <x v="271"/>
    <s v="65600"/>
    <x v="2"/>
    <n v="-255.61"/>
  </r>
  <r>
    <s v="Apr 2009.csv"/>
    <x v="271"/>
    <s v="65610"/>
    <x v="2"/>
    <n v="-201.74"/>
  </r>
  <r>
    <s v="Apr 2009.csv"/>
    <x v="271"/>
    <s v="65620"/>
    <x v="2"/>
    <n v="-22.31"/>
  </r>
  <r>
    <s v="Apr 2009.csv"/>
    <x v="271"/>
    <s v="65650"/>
    <x v="2"/>
    <n v="-157.51"/>
  </r>
  <r>
    <s v="Apr 2009.csv"/>
    <x v="271"/>
    <s v="65660"/>
    <x v="2"/>
    <n v="-62.21"/>
  </r>
  <r>
    <s v="Apr 2009.csv"/>
    <x v="271"/>
    <s v="65690"/>
    <x v="2"/>
    <n v="-49.63"/>
  </r>
  <r>
    <s v="Apr 2009.csv"/>
    <x v="271"/>
    <s v="65700"/>
    <x v="2"/>
    <n v="-250.88"/>
  </r>
  <r>
    <s v="Apr 2009.csv"/>
    <x v="271"/>
    <s v="65710"/>
    <x v="2"/>
    <n v="-398.77"/>
  </r>
  <r>
    <s v="Apr 2009.csv"/>
    <x v="271"/>
    <s v="65730"/>
    <x v="2"/>
    <n v="-4.5599999999999996"/>
  </r>
  <r>
    <s v="Apr 2009.csv"/>
    <x v="271"/>
    <s v="65740"/>
    <x v="2"/>
    <n v="-376.09"/>
  </r>
  <r>
    <s v="Apr 2009.csv"/>
    <x v="271"/>
    <s v="65750"/>
    <x v="2"/>
    <n v="-498.72"/>
  </r>
  <r>
    <s v="Apr 2009.csv"/>
    <x v="271"/>
    <s v="65760"/>
    <x v="2"/>
    <n v="-5.66"/>
  </r>
  <r>
    <s v="Apr 2009.csv"/>
    <x v="271"/>
    <s v="66010"/>
    <x v="4"/>
    <n v="-17.079999999999998"/>
  </r>
  <r>
    <s v="Apr 2009.csv"/>
    <x v="271"/>
    <s v="66020"/>
    <x v="4"/>
    <n v="-273.42"/>
  </r>
  <r>
    <s v="Apr 2009.csv"/>
    <x v="271"/>
    <s v="66030"/>
    <x v="4"/>
    <n v="-3.4"/>
  </r>
  <r>
    <s v="Apr 2009.csv"/>
    <x v="271"/>
    <s v="66040"/>
    <x v="4"/>
    <n v="-15.82"/>
  </r>
  <r>
    <s v="Apr 2009.csv"/>
    <x v="271"/>
    <s v="66050"/>
    <x v="4"/>
    <n v="-21.06"/>
  </r>
  <r>
    <s v="Apr 2009.csv"/>
    <x v="271"/>
    <s v="66070"/>
    <x v="4"/>
    <n v="-8.7200000000000006"/>
  </r>
  <r>
    <s v="Apr 2009.csv"/>
    <x v="271"/>
    <s v="66080"/>
    <x v="4"/>
    <n v="-1.22"/>
  </r>
  <r>
    <s v="Apr 2009.csv"/>
    <x v="271"/>
    <s v="66090"/>
    <x v="4"/>
    <n v="-20.41"/>
  </r>
  <r>
    <s v="Apr 2009.csv"/>
    <x v="271"/>
    <s v="66100"/>
    <x v="4"/>
    <n v="-2.86"/>
  </r>
  <r>
    <s v="Apr 2009.csv"/>
    <x v="271"/>
    <s v="66110"/>
    <x v="4"/>
    <n v="-0.25"/>
  </r>
  <r>
    <s v="Apr 2009.csv"/>
    <x v="271"/>
    <s v="66120"/>
    <x v="4"/>
    <n v="-1.4"/>
  </r>
  <r>
    <s v="Apr 2009.csv"/>
    <x v="271"/>
    <s v="66130"/>
    <x v="4"/>
    <n v="-52.44"/>
  </r>
  <r>
    <s v="Apr 2009.csv"/>
    <x v="271"/>
    <s v="66510"/>
    <x v="5"/>
    <n v="-47.14"/>
  </r>
  <r>
    <s v="Apr 2009.csv"/>
    <x v="271"/>
    <s v="66520"/>
    <x v="5"/>
    <n v="-22.02"/>
  </r>
  <r>
    <s v="Apr 2009.csv"/>
    <x v="271"/>
    <s v="66530"/>
    <x v="5"/>
    <n v="-5.24"/>
  </r>
  <r>
    <s v="Apr 2009.csv"/>
    <x v="271"/>
    <s v="66550"/>
    <x v="5"/>
    <n v="-70.540000000000006"/>
  </r>
  <r>
    <s v="Apr 2009.csv"/>
    <x v="271"/>
    <s v="68050"/>
    <x v="3"/>
    <n v="-0.03"/>
  </r>
  <r>
    <s v="Apr 2009.csv"/>
    <x v="271"/>
    <s v="68060"/>
    <x v="3"/>
    <n v="-38.28"/>
  </r>
  <r>
    <s v="Apr 2009.csv"/>
    <x v="272"/>
    <s v="61510"/>
    <x v="0"/>
    <n v="-40.950000000000003"/>
  </r>
  <r>
    <s v="Apr 2009.csv"/>
    <x v="272"/>
    <s v="61520"/>
    <x v="0"/>
    <n v="-122.62"/>
  </r>
  <r>
    <s v="Apr 2009.csv"/>
    <x v="272"/>
    <s v="61530"/>
    <x v="0"/>
    <n v="-41"/>
  </r>
  <r>
    <s v="Apr 2009.csv"/>
    <x v="272"/>
    <s v="61540"/>
    <x v="0"/>
    <n v="-9.92"/>
  </r>
  <r>
    <s v="Apr 2009.csv"/>
    <x v="272"/>
    <s v="61550"/>
    <x v="0"/>
    <n v="-127.95"/>
  </r>
  <r>
    <s v="Apr 2009.csv"/>
    <x v="272"/>
    <s v="61560"/>
    <x v="0"/>
    <n v="-52.63"/>
  </r>
  <r>
    <s v="Apr 2009.csv"/>
    <x v="272"/>
    <s v="61570"/>
    <x v="0"/>
    <n v="-67.25"/>
  </r>
  <r>
    <s v="Apr 2009.csv"/>
    <x v="272"/>
    <s v="62010"/>
    <x v="0"/>
    <n v="-384.11"/>
  </r>
  <r>
    <s v="Apr 2009.csv"/>
    <x v="272"/>
    <s v="62020"/>
    <x v="0"/>
    <n v="-537.17999999999995"/>
  </r>
  <r>
    <s v="Apr 2009.csv"/>
    <x v="272"/>
    <s v="62030"/>
    <x v="0"/>
    <n v="-57.82"/>
  </r>
  <r>
    <s v="Apr 2009.csv"/>
    <x v="272"/>
    <s v="62099"/>
    <x v="0"/>
    <n v="16.940000000000001"/>
  </r>
  <r>
    <s v="Apr 2009.csv"/>
    <x v="272"/>
    <s v="62510"/>
    <x v="1"/>
    <n v="-176.06"/>
  </r>
  <r>
    <s v="Apr 2009.csv"/>
    <x v="272"/>
    <s v="62520"/>
    <x v="1"/>
    <n v="-76.67"/>
  </r>
  <r>
    <s v="Apr 2009.csv"/>
    <x v="272"/>
    <s v="62530"/>
    <x v="1"/>
    <n v="-38.25"/>
  </r>
  <r>
    <s v="Apr 2009.csv"/>
    <x v="272"/>
    <s v="62540"/>
    <x v="1"/>
    <n v="-12.72"/>
  </r>
  <r>
    <s v="Apr 2009.csv"/>
    <x v="272"/>
    <s v="62550"/>
    <x v="1"/>
    <n v="-43.54"/>
  </r>
  <r>
    <s v="Apr 2009.csv"/>
    <x v="272"/>
    <s v="62560"/>
    <x v="1"/>
    <n v="-6.65"/>
  </r>
  <r>
    <s v="Apr 2009.csv"/>
    <x v="272"/>
    <s v="63050"/>
    <x v="0"/>
    <n v="-6.68"/>
  </r>
  <r>
    <s v="Apr 2009.csv"/>
    <x v="272"/>
    <s v="64000"/>
    <x v="0"/>
    <n v="134.41"/>
  </r>
  <r>
    <s v="Apr 2009.csv"/>
    <x v="272"/>
    <s v="64010"/>
    <x v="0"/>
    <n v="20.52"/>
  </r>
  <r>
    <s v="Apr 2009.csv"/>
    <x v="272"/>
    <s v="64020"/>
    <x v="0"/>
    <n v="3.14"/>
  </r>
  <r>
    <s v="Apr 2009.csv"/>
    <x v="272"/>
    <s v="65520"/>
    <x v="2"/>
    <n v="-4.71"/>
  </r>
  <r>
    <s v="Apr 2009.csv"/>
    <x v="272"/>
    <s v="65540"/>
    <x v="2"/>
    <n v="-254.39"/>
  </r>
  <r>
    <s v="Apr 2009.csv"/>
    <x v="272"/>
    <s v="65550"/>
    <x v="2"/>
    <n v="-81.67"/>
  </r>
  <r>
    <s v="Apr 2009.csv"/>
    <x v="272"/>
    <s v="65570"/>
    <x v="2"/>
    <n v="-9.84"/>
  </r>
  <r>
    <s v="Apr 2009.csv"/>
    <x v="272"/>
    <s v="65590"/>
    <x v="2"/>
    <n v="-57.41"/>
  </r>
  <r>
    <s v="Apr 2009.csv"/>
    <x v="272"/>
    <s v="65600"/>
    <x v="2"/>
    <n v="-255.61"/>
  </r>
  <r>
    <s v="Apr 2009.csv"/>
    <x v="272"/>
    <s v="65610"/>
    <x v="2"/>
    <n v="-201.74"/>
  </r>
  <r>
    <s v="Apr 2009.csv"/>
    <x v="272"/>
    <s v="65620"/>
    <x v="2"/>
    <n v="-22.31"/>
  </r>
  <r>
    <s v="Apr 2009.csv"/>
    <x v="272"/>
    <s v="65650"/>
    <x v="2"/>
    <n v="-157.51"/>
  </r>
  <r>
    <s v="Apr 2009.csv"/>
    <x v="272"/>
    <s v="65660"/>
    <x v="2"/>
    <n v="-62.21"/>
  </r>
  <r>
    <s v="Apr 2009.csv"/>
    <x v="272"/>
    <s v="65690"/>
    <x v="2"/>
    <n v="-49.63"/>
  </r>
  <r>
    <s v="Apr 2009.csv"/>
    <x v="272"/>
    <s v="65700"/>
    <x v="2"/>
    <n v="-250.88"/>
  </r>
  <r>
    <s v="Apr 2009.csv"/>
    <x v="272"/>
    <s v="65710"/>
    <x v="2"/>
    <n v="-398.77"/>
  </r>
  <r>
    <s v="Apr 2009.csv"/>
    <x v="272"/>
    <s v="65730"/>
    <x v="2"/>
    <n v="-4.5599999999999996"/>
  </r>
  <r>
    <s v="Apr 2009.csv"/>
    <x v="272"/>
    <s v="65740"/>
    <x v="2"/>
    <n v="-376.09"/>
  </r>
  <r>
    <s v="Apr 2009.csv"/>
    <x v="272"/>
    <s v="65750"/>
    <x v="2"/>
    <n v="-498.72"/>
  </r>
  <r>
    <s v="Apr 2009.csv"/>
    <x v="272"/>
    <s v="65760"/>
    <x v="2"/>
    <n v="-5.66"/>
  </r>
  <r>
    <s v="Apr 2009.csv"/>
    <x v="272"/>
    <s v="66010"/>
    <x v="4"/>
    <n v="-17.079999999999998"/>
  </r>
  <r>
    <s v="Apr 2009.csv"/>
    <x v="272"/>
    <s v="66020"/>
    <x v="4"/>
    <n v="-273.42"/>
  </r>
  <r>
    <s v="Apr 2009.csv"/>
    <x v="272"/>
    <s v="66030"/>
    <x v="4"/>
    <n v="-3.4"/>
  </r>
  <r>
    <s v="Apr 2009.csv"/>
    <x v="272"/>
    <s v="66040"/>
    <x v="4"/>
    <n v="-15.82"/>
  </r>
  <r>
    <s v="Apr 2009.csv"/>
    <x v="272"/>
    <s v="66050"/>
    <x v="4"/>
    <n v="-21.06"/>
  </r>
  <r>
    <s v="Apr 2009.csv"/>
    <x v="272"/>
    <s v="66070"/>
    <x v="4"/>
    <n v="-8.7200000000000006"/>
  </r>
  <r>
    <s v="Apr 2009.csv"/>
    <x v="272"/>
    <s v="66080"/>
    <x v="4"/>
    <n v="-1.22"/>
  </r>
  <r>
    <s v="Apr 2009.csv"/>
    <x v="272"/>
    <s v="66090"/>
    <x v="4"/>
    <n v="-20.41"/>
  </r>
  <r>
    <s v="Apr 2009.csv"/>
    <x v="272"/>
    <s v="66100"/>
    <x v="4"/>
    <n v="-2.86"/>
  </r>
  <r>
    <s v="Apr 2009.csv"/>
    <x v="272"/>
    <s v="66110"/>
    <x v="4"/>
    <n v="-0.25"/>
  </r>
  <r>
    <s v="Apr 2009.csv"/>
    <x v="272"/>
    <s v="66120"/>
    <x v="4"/>
    <n v="-1.4"/>
  </r>
  <r>
    <s v="Apr 2009.csv"/>
    <x v="272"/>
    <s v="66130"/>
    <x v="4"/>
    <n v="-52.44"/>
  </r>
  <r>
    <s v="Apr 2009.csv"/>
    <x v="272"/>
    <s v="66510"/>
    <x v="5"/>
    <n v="-47.14"/>
  </r>
  <r>
    <s v="Apr 2009.csv"/>
    <x v="272"/>
    <s v="66520"/>
    <x v="5"/>
    <n v="-22.02"/>
  </r>
  <r>
    <s v="Apr 2009.csv"/>
    <x v="272"/>
    <s v="66530"/>
    <x v="5"/>
    <n v="-5.24"/>
  </r>
  <r>
    <s v="Apr 2009.csv"/>
    <x v="272"/>
    <s v="66550"/>
    <x v="5"/>
    <n v="-70.540000000000006"/>
  </r>
  <r>
    <s v="Apr 2009.csv"/>
    <x v="272"/>
    <s v="68050"/>
    <x v="3"/>
    <n v="-0.03"/>
  </r>
  <r>
    <s v="Apr 2009.csv"/>
    <x v="272"/>
    <s v="68060"/>
    <x v="3"/>
    <n v="-38.28"/>
  </r>
  <r>
    <s v="Apr 2009.csv"/>
    <x v="273"/>
    <s v="61510"/>
    <x v="0"/>
    <n v="-40.950000000000003"/>
  </r>
  <r>
    <s v="Apr 2009.csv"/>
    <x v="273"/>
    <s v="61520"/>
    <x v="0"/>
    <n v="-122.62"/>
  </r>
  <r>
    <s v="Apr 2009.csv"/>
    <x v="273"/>
    <s v="61530"/>
    <x v="0"/>
    <n v="-41"/>
  </r>
  <r>
    <s v="Apr 2009.csv"/>
    <x v="273"/>
    <s v="61540"/>
    <x v="0"/>
    <n v="-9.92"/>
  </r>
  <r>
    <s v="Apr 2009.csv"/>
    <x v="273"/>
    <s v="61550"/>
    <x v="0"/>
    <n v="-127.95"/>
  </r>
  <r>
    <s v="Apr 2009.csv"/>
    <x v="273"/>
    <s v="61560"/>
    <x v="0"/>
    <n v="-52.63"/>
  </r>
  <r>
    <s v="Apr 2009.csv"/>
    <x v="273"/>
    <s v="61570"/>
    <x v="0"/>
    <n v="-67.25"/>
  </r>
  <r>
    <s v="Apr 2009.csv"/>
    <x v="273"/>
    <s v="62010"/>
    <x v="0"/>
    <n v="-384.11"/>
  </r>
  <r>
    <s v="Apr 2009.csv"/>
    <x v="273"/>
    <s v="62020"/>
    <x v="0"/>
    <n v="-537.17999999999995"/>
  </r>
  <r>
    <s v="Apr 2009.csv"/>
    <x v="273"/>
    <s v="62030"/>
    <x v="0"/>
    <n v="-57.82"/>
  </r>
  <r>
    <s v="Apr 2009.csv"/>
    <x v="273"/>
    <s v="62099"/>
    <x v="0"/>
    <n v="16.940000000000001"/>
  </r>
  <r>
    <s v="Apr 2009.csv"/>
    <x v="273"/>
    <s v="62510"/>
    <x v="1"/>
    <n v="-176.06"/>
  </r>
  <r>
    <s v="Apr 2009.csv"/>
    <x v="273"/>
    <s v="62520"/>
    <x v="1"/>
    <n v="-76.67"/>
  </r>
  <r>
    <s v="Apr 2009.csv"/>
    <x v="273"/>
    <s v="62530"/>
    <x v="1"/>
    <n v="-38.25"/>
  </r>
  <r>
    <s v="Apr 2009.csv"/>
    <x v="273"/>
    <s v="62540"/>
    <x v="1"/>
    <n v="-12.72"/>
  </r>
  <r>
    <s v="Apr 2009.csv"/>
    <x v="273"/>
    <s v="62550"/>
    <x v="1"/>
    <n v="-43.54"/>
  </r>
  <r>
    <s v="Apr 2009.csv"/>
    <x v="273"/>
    <s v="62560"/>
    <x v="1"/>
    <n v="-6.65"/>
  </r>
  <r>
    <s v="Apr 2009.csv"/>
    <x v="273"/>
    <s v="63050"/>
    <x v="0"/>
    <n v="-6.68"/>
  </r>
  <r>
    <s v="Apr 2009.csv"/>
    <x v="273"/>
    <s v="64000"/>
    <x v="0"/>
    <n v="134.41"/>
  </r>
  <r>
    <s v="Apr 2009.csv"/>
    <x v="273"/>
    <s v="64010"/>
    <x v="0"/>
    <n v="20.52"/>
  </r>
  <r>
    <s v="Apr 2009.csv"/>
    <x v="273"/>
    <s v="64020"/>
    <x v="0"/>
    <n v="3.14"/>
  </r>
  <r>
    <s v="Apr 2009.csv"/>
    <x v="273"/>
    <s v="65520"/>
    <x v="2"/>
    <n v="-4.71"/>
  </r>
  <r>
    <s v="Apr 2009.csv"/>
    <x v="273"/>
    <s v="65540"/>
    <x v="2"/>
    <n v="-254.39"/>
  </r>
  <r>
    <s v="Apr 2009.csv"/>
    <x v="273"/>
    <s v="65550"/>
    <x v="2"/>
    <n v="-81.67"/>
  </r>
  <r>
    <s v="Apr 2009.csv"/>
    <x v="273"/>
    <s v="65570"/>
    <x v="2"/>
    <n v="-9.84"/>
  </r>
  <r>
    <s v="Apr 2009.csv"/>
    <x v="273"/>
    <s v="65590"/>
    <x v="2"/>
    <n v="-57.41"/>
  </r>
  <r>
    <s v="Apr 2009.csv"/>
    <x v="273"/>
    <s v="65600"/>
    <x v="2"/>
    <n v="-255.61"/>
  </r>
  <r>
    <s v="Apr 2009.csv"/>
    <x v="273"/>
    <s v="65610"/>
    <x v="2"/>
    <n v="-201.74"/>
  </r>
  <r>
    <s v="Apr 2009.csv"/>
    <x v="273"/>
    <s v="65620"/>
    <x v="2"/>
    <n v="-22.31"/>
  </r>
  <r>
    <s v="Apr 2009.csv"/>
    <x v="273"/>
    <s v="65650"/>
    <x v="2"/>
    <n v="-157.51"/>
  </r>
  <r>
    <s v="Apr 2009.csv"/>
    <x v="273"/>
    <s v="65660"/>
    <x v="2"/>
    <n v="-62.21"/>
  </r>
  <r>
    <s v="Apr 2009.csv"/>
    <x v="273"/>
    <s v="65690"/>
    <x v="2"/>
    <n v="-49.63"/>
  </r>
  <r>
    <s v="Apr 2009.csv"/>
    <x v="273"/>
    <s v="65700"/>
    <x v="2"/>
    <n v="-250.88"/>
  </r>
  <r>
    <s v="Apr 2009.csv"/>
    <x v="273"/>
    <s v="65710"/>
    <x v="2"/>
    <n v="-398.77"/>
  </r>
  <r>
    <s v="Apr 2009.csv"/>
    <x v="273"/>
    <s v="65730"/>
    <x v="2"/>
    <n v="-4.5599999999999996"/>
  </r>
  <r>
    <s v="Apr 2009.csv"/>
    <x v="273"/>
    <s v="65740"/>
    <x v="2"/>
    <n v="-376.09"/>
  </r>
  <r>
    <s v="Apr 2009.csv"/>
    <x v="273"/>
    <s v="65750"/>
    <x v="2"/>
    <n v="-498.72"/>
  </r>
  <r>
    <s v="Apr 2009.csv"/>
    <x v="273"/>
    <s v="65760"/>
    <x v="2"/>
    <n v="-5.66"/>
  </r>
  <r>
    <s v="Apr 2009.csv"/>
    <x v="273"/>
    <s v="66010"/>
    <x v="4"/>
    <n v="-17.079999999999998"/>
  </r>
  <r>
    <s v="Apr 2009.csv"/>
    <x v="273"/>
    <s v="66020"/>
    <x v="4"/>
    <n v="-273.42"/>
  </r>
  <r>
    <s v="Apr 2009.csv"/>
    <x v="273"/>
    <s v="66030"/>
    <x v="4"/>
    <n v="-3.4"/>
  </r>
  <r>
    <s v="Apr 2009.csv"/>
    <x v="273"/>
    <s v="66040"/>
    <x v="4"/>
    <n v="-15.82"/>
  </r>
  <r>
    <s v="Apr 2009.csv"/>
    <x v="273"/>
    <s v="66050"/>
    <x v="4"/>
    <n v="-21.06"/>
  </r>
  <r>
    <s v="Apr 2009.csv"/>
    <x v="273"/>
    <s v="66070"/>
    <x v="4"/>
    <n v="-8.7200000000000006"/>
  </r>
  <r>
    <s v="Apr 2009.csv"/>
    <x v="273"/>
    <s v="66080"/>
    <x v="4"/>
    <n v="-1.22"/>
  </r>
  <r>
    <s v="Apr 2009.csv"/>
    <x v="273"/>
    <s v="66090"/>
    <x v="4"/>
    <n v="-20.41"/>
  </r>
  <r>
    <s v="Apr 2009.csv"/>
    <x v="273"/>
    <s v="66100"/>
    <x v="4"/>
    <n v="-2.86"/>
  </r>
  <r>
    <s v="Apr 2009.csv"/>
    <x v="273"/>
    <s v="66110"/>
    <x v="4"/>
    <n v="-0.25"/>
  </r>
  <r>
    <s v="Apr 2009.csv"/>
    <x v="273"/>
    <s v="66120"/>
    <x v="4"/>
    <n v="-1.4"/>
  </r>
  <r>
    <s v="Apr 2009.csv"/>
    <x v="273"/>
    <s v="66130"/>
    <x v="4"/>
    <n v="-52.44"/>
  </r>
  <r>
    <s v="Apr 2009.csv"/>
    <x v="273"/>
    <s v="66510"/>
    <x v="5"/>
    <n v="-47.14"/>
  </r>
  <r>
    <s v="Apr 2009.csv"/>
    <x v="273"/>
    <s v="66520"/>
    <x v="5"/>
    <n v="-22.02"/>
  </r>
  <r>
    <s v="Apr 2009.csv"/>
    <x v="273"/>
    <s v="66530"/>
    <x v="5"/>
    <n v="-5.24"/>
  </r>
  <r>
    <s v="Apr 2009.csv"/>
    <x v="273"/>
    <s v="66550"/>
    <x v="5"/>
    <n v="-70.540000000000006"/>
  </r>
  <r>
    <s v="Apr 2009.csv"/>
    <x v="273"/>
    <s v="68050"/>
    <x v="3"/>
    <n v="-0.03"/>
  </r>
  <r>
    <s v="Apr 2009.csv"/>
    <x v="273"/>
    <s v="68060"/>
    <x v="3"/>
    <n v="-38.28"/>
  </r>
  <r>
    <s v="Apr 2009.csv"/>
    <x v="274"/>
    <s v="61510"/>
    <x v="0"/>
    <n v="-40.950000000000003"/>
  </r>
  <r>
    <s v="Apr 2009.csv"/>
    <x v="274"/>
    <s v="61520"/>
    <x v="0"/>
    <n v="-122.62"/>
  </r>
  <r>
    <s v="Apr 2009.csv"/>
    <x v="274"/>
    <s v="61530"/>
    <x v="0"/>
    <n v="-41"/>
  </r>
  <r>
    <s v="Apr 2009.csv"/>
    <x v="274"/>
    <s v="61540"/>
    <x v="0"/>
    <n v="-9.92"/>
  </r>
  <r>
    <s v="Apr 2009.csv"/>
    <x v="274"/>
    <s v="61550"/>
    <x v="0"/>
    <n v="-127.95"/>
  </r>
  <r>
    <s v="Apr 2009.csv"/>
    <x v="274"/>
    <s v="61560"/>
    <x v="0"/>
    <n v="-52.63"/>
  </r>
  <r>
    <s v="Apr 2009.csv"/>
    <x v="274"/>
    <s v="61570"/>
    <x v="0"/>
    <n v="-67.25"/>
  </r>
  <r>
    <s v="Apr 2009.csv"/>
    <x v="274"/>
    <s v="62010"/>
    <x v="0"/>
    <n v="-384.11"/>
  </r>
  <r>
    <s v="Apr 2009.csv"/>
    <x v="274"/>
    <s v="62020"/>
    <x v="0"/>
    <n v="-537.17999999999995"/>
  </r>
  <r>
    <s v="Apr 2009.csv"/>
    <x v="274"/>
    <s v="62030"/>
    <x v="0"/>
    <n v="-57.82"/>
  </r>
  <r>
    <s v="Apr 2009.csv"/>
    <x v="274"/>
    <s v="62099"/>
    <x v="0"/>
    <n v="16.940000000000001"/>
  </r>
  <r>
    <s v="Apr 2009.csv"/>
    <x v="274"/>
    <s v="62510"/>
    <x v="1"/>
    <n v="-176.06"/>
  </r>
  <r>
    <s v="Apr 2009.csv"/>
    <x v="274"/>
    <s v="62520"/>
    <x v="1"/>
    <n v="-76.67"/>
  </r>
  <r>
    <s v="Apr 2009.csv"/>
    <x v="274"/>
    <s v="62530"/>
    <x v="1"/>
    <n v="-38.25"/>
  </r>
  <r>
    <s v="Apr 2009.csv"/>
    <x v="274"/>
    <s v="62540"/>
    <x v="1"/>
    <n v="-12.72"/>
  </r>
  <r>
    <s v="Apr 2009.csv"/>
    <x v="274"/>
    <s v="62550"/>
    <x v="1"/>
    <n v="-43.54"/>
  </r>
  <r>
    <s v="Apr 2009.csv"/>
    <x v="274"/>
    <s v="62560"/>
    <x v="1"/>
    <n v="-6.65"/>
  </r>
  <r>
    <s v="Apr 2009.csv"/>
    <x v="274"/>
    <s v="63050"/>
    <x v="0"/>
    <n v="-6.68"/>
  </r>
  <r>
    <s v="Apr 2009.csv"/>
    <x v="274"/>
    <s v="64000"/>
    <x v="0"/>
    <n v="134.41"/>
  </r>
  <r>
    <s v="Apr 2009.csv"/>
    <x v="274"/>
    <s v="64010"/>
    <x v="0"/>
    <n v="20.52"/>
  </r>
  <r>
    <s v="Apr 2009.csv"/>
    <x v="274"/>
    <s v="64020"/>
    <x v="0"/>
    <n v="3.14"/>
  </r>
  <r>
    <s v="Apr 2009.csv"/>
    <x v="274"/>
    <s v="65520"/>
    <x v="2"/>
    <n v="-4.71"/>
  </r>
  <r>
    <s v="Apr 2009.csv"/>
    <x v="274"/>
    <s v="65540"/>
    <x v="2"/>
    <n v="-254.39"/>
  </r>
  <r>
    <s v="Apr 2009.csv"/>
    <x v="274"/>
    <s v="65550"/>
    <x v="2"/>
    <n v="-81.67"/>
  </r>
  <r>
    <s v="Apr 2009.csv"/>
    <x v="274"/>
    <s v="65570"/>
    <x v="2"/>
    <n v="-9.84"/>
  </r>
  <r>
    <s v="Apr 2009.csv"/>
    <x v="274"/>
    <s v="65590"/>
    <x v="2"/>
    <n v="-57.41"/>
  </r>
  <r>
    <s v="Apr 2009.csv"/>
    <x v="274"/>
    <s v="65600"/>
    <x v="2"/>
    <n v="-255.61"/>
  </r>
  <r>
    <s v="Apr 2009.csv"/>
    <x v="274"/>
    <s v="65610"/>
    <x v="2"/>
    <n v="-201.74"/>
  </r>
  <r>
    <s v="Apr 2009.csv"/>
    <x v="274"/>
    <s v="65620"/>
    <x v="2"/>
    <n v="-22.31"/>
  </r>
  <r>
    <s v="Apr 2009.csv"/>
    <x v="274"/>
    <s v="65650"/>
    <x v="2"/>
    <n v="-157.51"/>
  </r>
  <r>
    <s v="Apr 2009.csv"/>
    <x v="274"/>
    <s v="65660"/>
    <x v="2"/>
    <n v="-62.21"/>
  </r>
  <r>
    <s v="Apr 2009.csv"/>
    <x v="274"/>
    <s v="65690"/>
    <x v="2"/>
    <n v="-49.63"/>
  </r>
  <r>
    <s v="Apr 2009.csv"/>
    <x v="274"/>
    <s v="65700"/>
    <x v="2"/>
    <n v="-250.88"/>
  </r>
  <r>
    <s v="Apr 2009.csv"/>
    <x v="274"/>
    <s v="65710"/>
    <x v="2"/>
    <n v="-398.77"/>
  </r>
  <r>
    <s v="Apr 2009.csv"/>
    <x v="274"/>
    <s v="65730"/>
    <x v="2"/>
    <n v="-4.5599999999999996"/>
  </r>
  <r>
    <s v="Apr 2009.csv"/>
    <x v="274"/>
    <s v="65740"/>
    <x v="2"/>
    <n v="-376.09"/>
  </r>
  <r>
    <s v="Apr 2009.csv"/>
    <x v="274"/>
    <s v="65750"/>
    <x v="2"/>
    <n v="-498.72"/>
  </r>
  <r>
    <s v="Apr 2009.csv"/>
    <x v="274"/>
    <s v="65760"/>
    <x v="2"/>
    <n v="-5.66"/>
  </r>
  <r>
    <s v="Apr 2009.csv"/>
    <x v="274"/>
    <s v="66010"/>
    <x v="4"/>
    <n v="-17.079999999999998"/>
  </r>
  <r>
    <s v="Apr 2009.csv"/>
    <x v="274"/>
    <s v="66020"/>
    <x v="4"/>
    <n v="-273.42"/>
  </r>
  <r>
    <s v="Apr 2009.csv"/>
    <x v="274"/>
    <s v="66030"/>
    <x v="4"/>
    <n v="-3.4"/>
  </r>
  <r>
    <s v="Apr 2009.csv"/>
    <x v="274"/>
    <s v="66040"/>
    <x v="4"/>
    <n v="-15.82"/>
  </r>
  <r>
    <s v="Apr 2009.csv"/>
    <x v="274"/>
    <s v="66050"/>
    <x v="4"/>
    <n v="-21.06"/>
  </r>
  <r>
    <s v="Apr 2009.csv"/>
    <x v="274"/>
    <s v="66070"/>
    <x v="4"/>
    <n v="-8.7200000000000006"/>
  </r>
  <r>
    <s v="Apr 2009.csv"/>
    <x v="274"/>
    <s v="66080"/>
    <x v="4"/>
    <n v="-1.22"/>
  </r>
  <r>
    <s v="Apr 2009.csv"/>
    <x v="274"/>
    <s v="66090"/>
    <x v="4"/>
    <n v="-20.41"/>
  </r>
  <r>
    <s v="Apr 2009.csv"/>
    <x v="274"/>
    <s v="66100"/>
    <x v="4"/>
    <n v="-2.86"/>
  </r>
  <r>
    <s v="Apr 2009.csv"/>
    <x v="274"/>
    <s v="66110"/>
    <x v="4"/>
    <n v="-0.25"/>
  </r>
  <r>
    <s v="Apr 2009.csv"/>
    <x v="274"/>
    <s v="66120"/>
    <x v="4"/>
    <n v="-1.4"/>
  </r>
  <r>
    <s v="Apr 2009.csv"/>
    <x v="274"/>
    <s v="66130"/>
    <x v="4"/>
    <n v="-52.44"/>
  </r>
  <r>
    <s v="Apr 2009.csv"/>
    <x v="274"/>
    <s v="66510"/>
    <x v="5"/>
    <n v="-47.14"/>
  </r>
  <r>
    <s v="Apr 2009.csv"/>
    <x v="274"/>
    <s v="66520"/>
    <x v="5"/>
    <n v="-22.02"/>
  </r>
  <r>
    <s v="Apr 2009.csv"/>
    <x v="274"/>
    <s v="66530"/>
    <x v="5"/>
    <n v="-5.24"/>
  </r>
  <r>
    <s v="Apr 2009.csv"/>
    <x v="274"/>
    <s v="66550"/>
    <x v="5"/>
    <n v="-70.540000000000006"/>
  </r>
  <r>
    <s v="Apr 2009.csv"/>
    <x v="274"/>
    <s v="68050"/>
    <x v="3"/>
    <n v="-0.03"/>
  </r>
  <r>
    <s v="Apr 2009.csv"/>
    <x v="274"/>
    <s v="68060"/>
    <x v="3"/>
    <n v="-38.28"/>
  </r>
  <r>
    <s v="Apr 2009.csv"/>
    <x v="274"/>
    <s v="71010"/>
    <x v="1"/>
    <n v="1289.73"/>
  </r>
  <r>
    <s v="Apr 2009.csv"/>
    <x v="274"/>
    <s v="71020"/>
    <x v="1"/>
    <n v="388.94"/>
  </r>
  <r>
    <s v="Apr 2009.csv"/>
    <x v="274"/>
    <s v="71030"/>
    <x v="1"/>
    <n v="164.7"/>
  </r>
  <r>
    <s v="Apr 2009.csv"/>
    <x v="274"/>
    <s v="71050"/>
    <x v="1"/>
    <n v="297.11"/>
  </r>
  <r>
    <s v="Apr 2009.csv"/>
    <x v="274"/>
    <s v="71060"/>
    <x v="1"/>
    <n v="33.909999999999997"/>
  </r>
  <r>
    <s v="Apr 2009.csv"/>
    <x v="274"/>
    <s v="71070"/>
    <x v="1"/>
    <n v="-79.400000000000006"/>
  </r>
  <r>
    <s v="Apr 2009.csv"/>
    <x v="274"/>
    <s v="71080"/>
    <x v="1"/>
    <n v="14.21"/>
  </r>
  <r>
    <s v="Apr 2009.csv"/>
    <x v="274"/>
    <s v="71160"/>
    <x v="0"/>
    <n v="106.21"/>
  </r>
  <r>
    <s v="Apr 2009.csv"/>
    <x v="274"/>
    <s v="71170"/>
    <x v="0"/>
    <n v="370.14"/>
  </r>
  <r>
    <s v="Apr 2009.csv"/>
    <x v="274"/>
    <s v="71180"/>
    <x v="0"/>
    <n v="171.43"/>
  </r>
  <r>
    <s v="Apr 2009.csv"/>
    <x v="274"/>
    <s v="71190"/>
    <x v="0"/>
    <n v="30.36"/>
  </r>
  <r>
    <s v="Apr 2009.csv"/>
    <x v="274"/>
    <s v="71200"/>
    <x v="0"/>
    <n v="97.27"/>
  </r>
  <r>
    <s v="Apr 2009.csv"/>
    <x v="274"/>
    <s v="71240"/>
    <x v="0"/>
    <n v="409.13"/>
  </r>
  <r>
    <s v="Apr 2009.csv"/>
    <x v="274"/>
    <s v="71299"/>
    <x v="0"/>
    <n v="-7.61"/>
  </r>
  <r>
    <s v="Apr 2009.csv"/>
    <x v="274"/>
    <s v="71310"/>
    <x v="0"/>
    <n v="2433.5300000000002"/>
  </r>
  <r>
    <s v="Apr 2009.csv"/>
    <x v="274"/>
    <s v="71325"/>
    <x v="0"/>
    <n v="-356.08"/>
  </r>
  <r>
    <s v="Apr 2009.csv"/>
    <x v="274"/>
    <s v="71550"/>
    <x v="0"/>
    <n v="341.53"/>
  </r>
  <r>
    <s v="Apr 2009.csv"/>
    <x v="274"/>
    <s v="71560"/>
    <x v="5"/>
    <n v="72"/>
  </r>
  <r>
    <s v="Apr 2009.csv"/>
    <x v="274"/>
    <s v="72010"/>
    <x v="2"/>
    <n v="2387.36"/>
  </r>
  <r>
    <s v="Apr 2009.csv"/>
    <x v="274"/>
    <s v="72020"/>
    <x v="2"/>
    <n v="1947.49"/>
  </r>
  <r>
    <s v="Apr 2009.csv"/>
    <x v="274"/>
    <s v="72040"/>
    <x v="4"/>
    <n v="430.69"/>
  </r>
  <r>
    <s v="Apr 2009.csv"/>
    <x v="274"/>
    <s v="72050"/>
    <x v="5"/>
    <n v="1224.46"/>
  </r>
  <r>
    <s v="Apr 2009.csv"/>
    <x v="274"/>
    <s v="72060"/>
    <x v="0"/>
    <n v="1473.42"/>
  </r>
  <r>
    <s v="Apr 2009.csv"/>
    <x v="274"/>
    <s v="72070"/>
    <x v="0"/>
    <n v="2312.7399999999998"/>
  </r>
  <r>
    <s v="Apr 2009.csv"/>
    <x v="274"/>
    <s v="72090"/>
    <x v="0"/>
    <n v="878.83"/>
  </r>
  <r>
    <s v="Apr 2009.csv"/>
    <x v="274"/>
    <s v="72100"/>
    <x v="0"/>
    <n v="137.12"/>
  </r>
  <r>
    <s v="Apr 2009.csv"/>
    <x v="274"/>
    <s v="72110"/>
    <x v="6"/>
    <n v="2001.72"/>
  </r>
  <r>
    <s v="Apr 2009.csv"/>
    <x v="274"/>
    <s v="72120"/>
    <x v="6"/>
    <n v="2416.02"/>
  </r>
  <r>
    <s v="Apr 2009.csv"/>
    <x v="274"/>
    <s v="72130"/>
    <x v="6"/>
    <n v="1258.98"/>
  </r>
  <r>
    <s v="Apr 2009.csv"/>
    <x v="274"/>
    <s v="72140"/>
    <x v="6"/>
    <n v="814.77"/>
  </r>
  <r>
    <s v="Apr 2009.csv"/>
    <x v="274"/>
    <s v="72150"/>
    <x v="7"/>
    <n v="1704.22"/>
  </r>
  <r>
    <s v="Apr 2009.csv"/>
    <x v="274"/>
    <s v="72160"/>
    <x v="3"/>
    <n v="1222.06"/>
  </r>
  <r>
    <s v="Apr 2009.csv"/>
    <x v="274"/>
    <s v="72999"/>
    <x v="0"/>
    <n v="-199.64"/>
  </r>
  <r>
    <s v="Apr 2009.csv"/>
    <x v="274"/>
    <s v="73010"/>
    <x v="2"/>
    <n v="164.01"/>
  </r>
  <r>
    <s v="Apr 2009.csv"/>
    <x v="274"/>
    <s v="73010"/>
    <x v="4"/>
    <n v="21.24"/>
  </r>
  <r>
    <s v="Apr 2009.csv"/>
    <x v="274"/>
    <s v="73010"/>
    <x v="5"/>
    <n v="37.69"/>
  </r>
  <r>
    <s v="Apr 2009.csv"/>
    <x v="274"/>
    <s v="73010"/>
    <x v="0"/>
    <n v="166.19"/>
  </r>
  <r>
    <s v="Apr 2009.csv"/>
    <x v="274"/>
    <s v="73010"/>
    <x v="6"/>
    <n v="267.70999999999998"/>
  </r>
  <r>
    <s v="Apr 2009.csv"/>
    <x v="274"/>
    <s v="73010"/>
    <x v="7"/>
    <n v="61.56"/>
  </r>
  <r>
    <s v="Apr 2009.csv"/>
    <x v="274"/>
    <s v="73010"/>
    <x v="3"/>
    <n v="166.93"/>
  </r>
  <r>
    <s v="Apr 2009.csv"/>
    <x v="274"/>
    <s v="73020"/>
    <x v="2"/>
    <n v="94.84"/>
  </r>
  <r>
    <s v="Apr 2009.csv"/>
    <x v="274"/>
    <s v="73020"/>
    <x v="4"/>
    <n v="10.8"/>
  </r>
  <r>
    <s v="Apr 2009.csv"/>
    <x v="274"/>
    <s v="73020"/>
    <x v="5"/>
    <n v="19.190000000000001"/>
  </r>
  <r>
    <s v="Apr 2009.csv"/>
    <x v="274"/>
    <s v="73020"/>
    <x v="0"/>
    <n v="104.02"/>
  </r>
  <r>
    <s v="Apr 2009.csv"/>
    <x v="274"/>
    <s v="73020"/>
    <x v="6"/>
    <n v="142.94999999999999"/>
  </r>
  <r>
    <s v="Apr 2009.csv"/>
    <x v="274"/>
    <s v="73020"/>
    <x v="7"/>
    <n v="31.96"/>
  </r>
  <r>
    <s v="Apr 2009.csv"/>
    <x v="274"/>
    <s v="73020"/>
    <x v="3"/>
    <n v="28.88"/>
  </r>
  <r>
    <s v="Apr 2009.csv"/>
    <x v="274"/>
    <s v="73030"/>
    <x v="2"/>
    <n v="125.97"/>
  </r>
  <r>
    <s v="Apr 2009.csv"/>
    <x v="274"/>
    <s v="73030"/>
    <x v="0"/>
    <n v="104.75"/>
  </r>
  <r>
    <s v="Apr 2009.csv"/>
    <x v="274"/>
    <s v="73030"/>
    <x v="6"/>
    <n v="158.53"/>
  </r>
  <r>
    <s v="Apr 2009.csv"/>
    <x v="274"/>
    <s v="73030"/>
    <x v="7"/>
    <n v="20.57"/>
  </r>
  <r>
    <s v="Apr 2009.csv"/>
    <x v="274"/>
    <s v="73030"/>
    <x v="3"/>
    <n v="38.44"/>
  </r>
  <r>
    <s v="Apr 2009.csv"/>
    <x v="274"/>
    <s v="73040"/>
    <x v="2"/>
    <n v="139.32"/>
  </r>
  <r>
    <s v="Apr 2009.csv"/>
    <x v="274"/>
    <s v="73040"/>
    <x v="0"/>
    <n v="191.16"/>
  </r>
  <r>
    <s v="Apr 2009.csv"/>
    <x v="274"/>
    <s v="73040"/>
    <x v="6"/>
    <n v="90.72"/>
  </r>
  <r>
    <s v="Apr 2009.csv"/>
    <x v="274"/>
    <s v="73040"/>
    <x v="7"/>
    <n v="29.16"/>
  </r>
  <r>
    <s v="Apr 2009.csv"/>
    <x v="274"/>
    <s v="73050"/>
    <x v="2"/>
    <n v="42.95"/>
  </r>
  <r>
    <s v="Apr 2009.csv"/>
    <x v="274"/>
    <s v="73050"/>
    <x v="4"/>
    <n v="3.8"/>
  </r>
  <r>
    <s v="Apr 2009.csv"/>
    <x v="274"/>
    <s v="73050"/>
    <x v="5"/>
    <n v="8.43"/>
  </r>
  <r>
    <s v="Apr 2009.csv"/>
    <x v="274"/>
    <s v="73050"/>
    <x v="0"/>
    <n v="48.39"/>
  </r>
  <r>
    <s v="Apr 2009.csv"/>
    <x v="274"/>
    <s v="73050"/>
    <x v="6"/>
    <n v="62.3"/>
  </r>
  <r>
    <s v="Apr 2009.csv"/>
    <x v="274"/>
    <s v="73050"/>
    <x v="7"/>
    <n v="14.66"/>
  </r>
  <r>
    <s v="Apr 2009.csv"/>
    <x v="274"/>
    <s v="73050"/>
    <x v="3"/>
    <n v="12.56"/>
  </r>
  <r>
    <s v="Apr 2009.csv"/>
    <x v="274"/>
    <s v="80990"/>
    <x v="2"/>
    <n v="1439.9"/>
  </r>
  <r>
    <s v="Apr 2009.csv"/>
    <x v="274"/>
    <s v="81050"/>
    <x v="6"/>
    <n v="338.31"/>
  </r>
  <r>
    <s v="Apr 2009.csv"/>
    <x v="274"/>
    <s v="81090"/>
    <x v="6"/>
    <n v="168"/>
  </r>
  <r>
    <s v="Apr 2009.csv"/>
    <x v="274"/>
    <s v="81100"/>
    <x v="6"/>
    <n v="297.68"/>
  </r>
  <r>
    <s v="Apr 2009.csv"/>
    <x v="274"/>
    <s v="81110"/>
    <x v="6"/>
    <n v="2201.79"/>
  </r>
  <r>
    <s v="Apr 2009.csv"/>
    <x v="274"/>
    <s v="81170"/>
    <x v="6"/>
    <n v="40.299999999999997"/>
  </r>
  <r>
    <s v="Apr 2009.csv"/>
    <x v="274"/>
    <s v="81180"/>
    <x v="6"/>
    <n v="205.08"/>
  </r>
  <r>
    <s v="Apr 2009.csv"/>
    <x v="274"/>
    <s v="81190"/>
    <x v="6"/>
    <n v="3.15"/>
  </r>
  <r>
    <s v="Apr 2009.csv"/>
    <x v="274"/>
    <s v="81200"/>
    <x v="6"/>
    <n v="50.5"/>
  </r>
  <r>
    <s v="Apr 2009.csv"/>
    <x v="274"/>
    <s v="81210"/>
    <x v="6"/>
    <n v="273.13"/>
  </r>
  <r>
    <s v="Apr 2009.csv"/>
    <x v="274"/>
    <s v="81220"/>
    <x v="6"/>
    <n v="31.85"/>
  </r>
  <r>
    <s v="Apr 2009.csv"/>
    <x v="274"/>
    <s v="81230"/>
    <x v="6"/>
    <n v="16.47"/>
  </r>
  <r>
    <s v="Apr 2009.csv"/>
    <x v="274"/>
    <s v="81260"/>
    <x v="6"/>
    <n v="17.97"/>
  </r>
  <r>
    <s v="Apr 2009.csv"/>
    <x v="274"/>
    <s v="81270"/>
    <x v="6"/>
    <n v="308.55"/>
  </r>
  <r>
    <s v="Apr 2009.csv"/>
    <x v="274"/>
    <s v="81280"/>
    <x v="6"/>
    <n v="87.62"/>
  </r>
  <r>
    <s v="Apr 2009.csv"/>
    <x v="274"/>
    <s v="81350"/>
    <x v="6"/>
    <n v="8.4700000000000006"/>
  </r>
  <r>
    <s v="Apr 2009.csv"/>
    <x v="274"/>
    <s v="81900"/>
    <x v="7"/>
    <n v="97.79"/>
  </r>
  <r>
    <s v="Apr 2009.csv"/>
    <x v="274"/>
    <s v="82010"/>
    <x v="4"/>
    <n v="253.96"/>
  </r>
  <r>
    <s v="Apr 2009.csv"/>
    <x v="274"/>
    <s v="82040"/>
    <x v="4"/>
    <n v="12.05"/>
  </r>
  <r>
    <s v="Apr 2009.csv"/>
    <x v="274"/>
    <s v="82050"/>
    <x v="5"/>
    <n v="9.44"/>
  </r>
  <r>
    <s v="Apr 2009.csv"/>
    <x v="274"/>
    <s v="82050"/>
    <x v="0"/>
    <n v="244.36"/>
  </r>
  <r>
    <s v="Apr 2009.csv"/>
    <x v="274"/>
    <s v="82060"/>
    <x v="3"/>
    <n v="229.19"/>
  </r>
  <r>
    <s v="Apr 2009.csv"/>
    <x v="274"/>
    <s v="82070"/>
    <x v="0"/>
    <n v="4.82"/>
  </r>
  <r>
    <s v="Apr 2009.csv"/>
    <x v="274"/>
    <s v="83010"/>
    <x v="6"/>
    <n v="15.33"/>
  </r>
  <r>
    <s v="Apr 2009.csv"/>
    <x v="274"/>
    <s v="83010"/>
    <x v="3"/>
    <n v="3.97"/>
  </r>
  <r>
    <s v="Apr 2009.csv"/>
    <x v="274"/>
    <s v="83020"/>
    <x v="4"/>
    <n v="72"/>
  </r>
  <r>
    <s v="Apr 2009.csv"/>
    <x v="274"/>
    <s v="83020"/>
    <x v="6"/>
    <n v="166.01"/>
  </r>
  <r>
    <s v="Apr 2009.csv"/>
    <x v="274"/>
    <s v="83020"/>
    <x v="3"/>
    <n v="278.25"/>
  </r>
  <r>
    <s v="Apr 2009.csv"/>
    <x v="274"/>
    <s v="83030"/>
    <x v="0"/>
    <n v="213.1"/>
  </r>
  <r>
    <s v="Apr 2009.csv"/>
    <x v="274"/>
    <s v="83050"/>
    <x v="3"/>
    <n v="217.49"/>
  </r>
  <r>
    <s v="Apr 2009.csv"/>
    <x v="274"/>
    <s v="83060"/>
    <x v="3"/>
    <n v="111.92"/>
  </r>
  <r>
    <s v="Apr 2009.csv"/>
    <x v="274"/>
    <s v="83070"/>
    <x v="3"/>
    <n v="224.87"/>
  </r>
  <r>
    <s v="Apr 2009.csv"/>
    <x v="274"/>
    <s v="84020"/>
    <x v="4"/>
    <n v="226.51"/>
  </r>
  <r>
    <s v="Apr 2009.csv"/>
    <x v="274"/>
    <s v="84020"/>
    <x v="3"/>
    <n v="123.93"/>
  </r>
  <r>
    <s v="Apr 2009.csv"/>
    <x v="274"/>
    <s v="85010"/>
    <x v="3"/>
    <n v="89.38"/>
  </r>
  <r>
    <s v="Apr 2009.csv"/>
    <x v="274"/>
    <s v="85510"/>
    <x v="3"/>
    <n v="493.56"/>
  </r>
  <r>
    <s v="Apr 2009.csv"/>
    <x v="274"/>
    <s v="86010"/>
    <x v="2"/>
    <n v="197.32"/>
  </r>
  <r>
    <s v="Apr 2009.csv"/>
    <x v="274"/>
    <s v="86010"/>
    <x v="4"/>
    <n v="9.9"/>
  </r>
  <r>
    <s v="Apr 2009.csv"/>
    <x v="274"/>
    <s v="86010"/>
    <x v="0"/>
    <n v="118.72"/>
  </r>
  <r>
    <s v="Apr 2009.csv"/>
    <x v="274"/>
    <s v="86010"/>
    <x v="6"/>
    <n v="60.2"/>
  </r>
  <r>
    <s v="Apr 2009.csv"/>
    <x v="274"/>
    <s v="86010"/>
    <x v="7"/>
    <n v="28.5"/>
  </r>
  <r>
    <s v="Apr 2009.csv"/>
    <x v="274"/>
    <s v="86010"/>
    <x v="3"/>
    <n v="9.44"/>
  </r>
  <r>
    <s v="Apr 2009.csv"/>
    <x v="274"/>
    <s v="86020"/>
    <x v="2"/>
    <n v="34.42"/>
  </r>
  <r>
    <s v="Apr 2009.csv"/>
    <x v="274"/>
    <s v="86030"/>
    <x v="2"/>
    <n v="-70.41"/>
  </r>
  <r>
    <s v="Apr 2009.csv"/>
    <x v="274"/>
    <s v="86030"/>
    <x v="0"/>
    <n v="1.65"/>
  </r>
  <r>
    <s v="Apr 2009.csv"/>
    <x v="274"/>
    <s v="86040"/>
    <x v="2"/>
    <n v="530.29999999999995"/>
  </r>
  <r>
    <s v="Apr 2009.csv"/>
    <x v="274"/>
    <s v="86040"/>
    <x v="0"/>
    <n v="212.12"/>
  </r>
  <r>
    <s v="Apr 2009.csv"/>
    <x v="274"/>
    <s v="86050"/>
    <x v="2"/>
    <n v="102.62"/>
  </r>
  <r>
    <s v="Apr 2009.csv"/>
    <x v="274"/>
    <s v="86050"/>
    <x v="0"/>
    <n v="49.91"/>
  </r>
  <r>
    <s v="Apr 2009.csv"/>
    <x v="274"/>
    <s v="86050"/>
    <x v="6"/>
    <n v="59.71"/>
  </r>
  <r>
    <s v="Apr 2009.csv"/>
    <x v="274"/>
    <s v="86100"/>
    <x v="2"/>
    <n v="176.02"/>
  </r>
  <r>
    <s v="Apr 2009.csv"/>
    <x v="274"/>
    <s v="86100"/>
    <x v="1"/>
    <n v="9.77"/>
  </r>
  <r>
    <s v="Apr 2009.csv"/>
    <x v="274"/>
    <s v="86100"/>
    <x v="0"/>
    <n v="66.569999999999993"/>
  </r>
  <r>
    <s v="Apr 2009.csv"/>
    <x v="274"/>
    <s v="86100"/>
    <x v="6"/>
    <n v="-0.03"/>
  </r>
  <r>
    <s v="Apr 2009.csv"/>
    <x v="274"/>
    <s v="86100"/>
    <x v="3"/>
    <n v="96.64"/>
  </r>
  <r>
    <s v="Apr 2009.csv"/>
    <x v="274"/>
    <s v="86130"/>
    <x v="2"/>
    <n v="117"/>
  </r>
  <r>
    <s v="Apr 2009.csv"/>
    <x v="274"/>
    <s v="86135"/>
    <x v="2"/>
    <n v="2424.2399999999998"/>
  </r>
  <r>
    <s v="Apr 2009.csv"/>
    <x v="274"/>
    <s v="86150"/>
    <x v="2"/>
    <n v="29.46"/>
  </r>
  <r>
    <s v="Apr 2009.csv"/>
    <x v="274"/>
    <s v="86170"/>
    <x v="2"/>
    <n v="5.41"/>
  </r>
  <r>
    <s v="Apr 2009.csv"/>
    <x v="274"/>
    <s v="86180"/>
    <x v="5"/>
    <n v="24.9"/>
  </r>
  <r>
    <s v="Apr 2009.csv"/>
    <x v="274"/>
    <s v="86200"/>
    <x v="2"/>
    <n v="4.97"/>
  </r>
  <r>
    <s v="Apr 2009.csv"/>
    <x v="274"/>
    <s v="86200"/>
    <x v="6"/>
    <n v="24.13"/>
  </r>
  <r>
    <s v="Apr 2009.csv"/>
    <x v="274"/>
    <s v="86270"/>
    <x v="0"/>
    <n v="34.049999999999997"/>
  </r>
  <r>
    <s v="Apr 2009.csv"/>
    <x v="274"/>
    <s v="86290"/>
    <x v="0"/>
    <n v="192.54"/>
  </r>
  <r>
    <s v="Apr 2009.csv"/>
    <x v="274"/>
    <s v="86290"/>
    <x v="3"/>
    <n v="73.16"/>
  </r>
  <r>
    <s v="Apr 2009.csv"/>
    <x v="274"/>
    <s v="86310"/>
    <x v="0"/>
    <n v="98.46"/>
  </r>
  <r>
    <s v="Apr 2009.csv"/>
    <x v="274"/>
    <s v="86320"/>
    <x v="0"/>
    <n v="76.5"/>
  </r>
  <r>
    <s v="Apr 2009.csv"/>
    <x v="274"/>
    <s v="86330"/>
    <x v="0"/>
    <n v="374.84"/>
  </r>
  <r>
    <s v="Apr 2009.csv"/>
    <x v="274"/>
    <s v="86350"/>
    <x v="0"/>
    <n v="99.32"/>
  </r>
  <r>
    <s v="Apr 2009.csv"/>
    <x v="274"/>
    <s v="86360"/>
    <x v="0"/>
    <n v="3.42"/>
  </r>
  <r>
    <s v="Apr 2009.csv"/>
    <x v="274"/>
    <s v="86420"/>
    <x v="3"/>
    <n v="77.599999999999994"/>
  </r>
  <r>
    <s v="Apr 2009.csv"/>
    <x v="274"/>
    <s v="86450"/>
    <x v="3"/>
    <n v="-5.44"/>
  </r>
  <r>
    <s v="Apr 2009.csv"/>
    <x v="274"/>
    <s v="86820"/>
    <x v="3"/>
    <n v="16.84"/>
  </r>
  <r>
    <s v="Apr 2009.csv"/>
    <x v="275"/>
    <s v="61510"/>
    <x v="0"/>
    <n v="-40.950000000000003"/>
  </r>
  <r>
    <s v="Apr 2009.csv"/>
    <x v="275"/>
    <s v="61520"/>
    <x v="0"/>
    <n v="-122.62"/>
  </r>
  <r>
    <s v="Apr 2009.csv"/>
    <x v="275"/>
    <s v="61530"/>
    <x v="0"/>
    <n v="-41"/>
  </r>
  <r>
    <s v="Apr 2009.csv"/>
    <x v="275"/>
    <s v="61540"/>
    <x v="0"/>
    <n v="-9.92"/>
  </r>
  <r>
    <s v="Apr 2009.csv"/>
    <x v="275"/>
    <s v="61550"/>
    <x v="0"/>
    <n v="-127.95"/>
  </r>
  <r>
    <s v="Apr 2009.csv"/>
    <x v="275"/>
    <s v="61560"/>
    <x v="0"/>
    <n v="-52.63"/>
  </r>
  <r>
    <s v="Apr 2009.csv"/>
    <x v="275"/>
    <s v="61570"/>
    <x v="0"/>
    <n v="-67.25"/>
  </r>
  <r>
    <s v="Apr 2009.csv"/>
    <x v="275"/>
    <s v="62010"/>
    <x v="0"/>
    <n v="-384.11"/>
  </r>
  <r>
    <s v="Apr 2009.csv"/>
    <x v="275"/>
    <s v="62020"/>
    <x v="0"/>
    <n v="-537.17999999999995"/>
  </r>
  <r>
    <s v="Apr 2009.csv"/>
    <x v="275"/>
    <s v="62030"/>
    <x v="0"/>
    <n v="-57.82"/>
  </r>
  <r>
    <s v="Apr 2009.csv"/>
    <x v="275"/>
    <s v="62099"/>
    <x v="0"/>
    <n v="16.940000000000001"/>
  </r>
  <r>
    <s v="Apr 2009.csv"/>
    <x v="275"/>
    <s v="62510"/>
    <x v="1"/>
    <n v="-176.06"/>
  </r>
  <r>
    <s v="Apr 2009.csv"/>
    <x v="275"/>
    <s v="62520"/>
    <x v="1"/>
    <n v="-76.67"/>
  </r>
  <r>
    <s v="Apr 2009.csv"/>
    <x v="275"/>
    <s v="62530"/>
    <x v="1"/>
    <n v="-38.25"/>
  </r>
  <r>
    <s v="Apr 2009.csv"/>
    <x v="275"/>
    <s v="62540"/>
    <x v="1"/>
    <n v="-12.72"/>
  </r>
  <r>
    <s v="Apr 2009.csv"/>
    <x v="275"/>
    <s v="62550"/>
    <x v="1"/>
    <n v="-43.54"/>
  </r>
  <r>
    <s v="Apr 2009.csv"/>
    <x v="275"/>
    <s v="62560"/>
    <x v="1"/>
    <n v="-6.65"/>
  </r>
  <r>
    <s v="Apr 2009.csv"/>
    <x v="275"/>
    <s v="63050"/>
    <x v="0"/>
    <n v="-6.68"/>
  </r>
  <r>
    <s v="Apr 2009.csv"/>
    <x v="275"/>
    <s v="64000"/>
    <x v="0"/>
    <n v="134.41"/>
  </r>
  <r>
    <s v="Apr 2009.csv"/>
    <x v="275"/>
    <s v="64010"/>
    <x v="0"/>
    <n v="20.52"/>
  </r>
  <r>
    <s v="Apr 2009.csv"/>
    <x v="275"/>
    <s v="64020"/>
    <x v="0"/>
    <n v="3.14"/>
  </r>
  <r>
    <s v="Apr 2009.csv"/>
    <x v="275"/>
    <s v="65520"/>
    <x v="2"/>
    <n v="-4.71"/>
  </r>
  <r>
    <s v="Apr 2009.csv"/>
    <x v="275"/>
    <s v="65540"/>
    <x v="2"/>
    <n v="-254.39"/>
  </r>
  <r>
    <s v="Apr 2009.csv"/>
    <x v="275"/>
    <s v="65550"/>
    <x v="2"/>
    <n v="-81.67"/>
  </r>
  <r>
    <s v="Apr 2009.csv"/>
    <x v="275"/>
    <s v="65570"/>
    <x v="2"/>
    <n v="-9.84"/>
  </r>
  <r>
    <s v="Apr 2009.csv"/>
    <x v="275"/>
    <s v="65590"/>
    <x v="2"/>
    <n v="-57.41"/>
  </r>
  <r>
    <s v="Apr 2009.csv"/>
    <x v="275"/>
    <s v="65600"/>
    <x v="2"/>
    <n v="-255.61"/>
  </r>
  <r>
    <s v="Apr 2009.csv"/>
    <x v="275"/>
    <s v="65610"/>
    <x v="2"/>
    <n v="-201.74"/>
  </r>
  <r>
    <s v="Apr 2009.csv"/>
    <x v="275"/>
    <s v="65620"/>
    <x v="2"/>
    <n v="-22.31"/>
  </r>
  <r>
    <s v="Apr 2009.csv"/>
    <x v="275"/>
    <s v="65650"/>
    <x v="2"/>
    <n v="-157.51"/>
  </r>
  <r>
    <s v="Apr 2009.csv"/>
    <x v="275"/>
    <s v="65660"/>
    <x v="2"/>
    <n v="-62.21"/>
  </r>
  <r>
    <s v="Apr 2009.csv"/>
    <x v="275"/>
    <s v="65690"/>
    <x v="2"/>
    <n v="-49.63"/>
  </r>
  <r>
    <s v="Apr 2009.csv"/>
    <x v="275"/>
    <s v="65700"/>
    <x v="2"/>
    <n v="-250.88"/>
  </r>
  <r>
    <s v="Apr 2009.csv"/>
    <x v="275"/>
    <s v="65710"/>
    <x v="2"/>
    <n v="-398.77"/>
  </r>
  <r>
    <s v="Apr 2009.csv"/>
    <x v="275"/>
    <s v="65730"/>
    <x v="2"/>
    <n v="-4.5599999999999996"/>
  </r>
  <r>
    <s v="Apr 2009.csv"/>
    <x v="275"/>
    <s v="65740"/>
    <x v="2"/>
    <n v="-376.09"/>
  </r>
  <r>
    <s v="Apr 2009.csv"/>
    <x v="275"/>
    <s v="65750"/>
    <x v="2"/>
    <n v="-498.72"/>
  </r>
  <r>
    <s v="Apr 2009.csv"/>
    <x v="275"/>
    <s v="65760"/>
    <x v="2"/>
    <n v="-5.66"/>
  </r>
  <r>
    <s v="Apr 2009.csv"/>
    <x v="275"/>
    <s v="66010"/>
    <x v="4"/>
    <n v="-17.079999999999998"/>
  </r>
  <r>
    <s v="Apr 2009.csv"/>
    <x v="275"/>
    <s v="66020"/>
    <x v="4"/>
    <n v="-273.42"/>
  </r>
  <r>
    <s v="Apr 2009.csv"/>
    <x v="275"/>
    <s v="66030"/>
    <x v="4"/>
    <n v="-3.4"/>
  </r>
  <r>
    <s v="Apr 2009.csv"/>
    <x v="275"/>
    <s v="66040"/>
    <x v="4"/>
    <n v="-15.82"/>
  </r>
  <r>
    <s v="Apr 2009.csv"/>
    <x v="275"/>
    <s v="66050"/>
    <x v="4"/>
    <n v="-21.06"/>
  </r>
  <r>
    <s v="Apr 2009.csv"/>
    <x v="275"/>
    <s v="66070"/>
    <x v="4"/>
    <n v="-8.7200000000000006"/>
  </r>
  <r>
    <s v="Apr 2009.csv"/>
    <x v="275"/>
    <s v="66080"/>
    <x v="4"/>
    <n v="-1.22"/>
  </r>
  <r>
    <s v="Apr 2009.csv"/>
    <x v="275"/>
    <s v="66090"/>
    <x v="4"/>
    <n v="-20.41"/>
  </r>
  <r>
    <s v="Apr 2009.csv"/>
    <x v="275"/>
    <s v="66100"/>
    <x v="4"/>
    <n v="-2.86"/>
  </r>
  <r>
    <s v="Apr 2009.csv"/>
    <x v="275"/>
    <s v="66110"/>
    <x v="4"/>
    <n v="-0.25"/>
  </r>
  <r>
    <s v="Apr 2009.csv"/>
    <x v="275"/>
    <s v="66120"/>
    <x v="4"/>
    <n v="-1.4"/>
  </r>
  <r>
    <s v="Apr 2009.csv"/>
    <x v="275"/>
    <s v="66130"/>
    <x v="4"/>
    <n v="-52.44"/>
  </r>
  <r>
    <s v="Apr 2009.csv"/>
    <x v="275"/>
    <s v="66510"/>
    <x v="5"/>
    <n v="-47.14"/>
  </r>
  <r>
    <s v="Apr 2009.csv"/>
    <x v="275"/>
    <s v="66520"/>
    <x v="5"/>
    <n v="-22.02"/>
  </r>
  <r>
    <s v="Apr 2009.csv"/>
    <x v="275"/>
    <s v="66530"/>
    <x v="5"/>
    <n v="-5.24"/>
  </r>
  <r>
    <s v="Apr 2009.csv"/>
    <x v="275"/>
    <s v="66550"/>
    <x v="5"/>
    <n v="-70.540000000000006"/>
  </r>
  <r>
    <s v="Apr 2009.csv"/>
    <x v="275"/>
    <s v="68050"/>
    <x v="3"/>
    <n v="-0.03"/>
  </r>
  <r>
    <s v="Apr 2009.csv"/>
    <x v="275"/>
    <s v="68060"/>
    <x v="3"/>
    <n v="-38.28"/>
  </r>
  <r>
    <s v="Apr 2009.csv"/>
    <x v="276"/>
    <s v="61510"/>
    <x v="0"/>
    <n v="-54.59"/>
  </r>
  <r>
    <s v="Apr 2009.csv"/>
    <x v="276"/>
    <s v="61520"/>
    <x v="0"/>
    <n v="-163.49"/>
  </r>
  <r>
    <s v="Apr 2009.csv"/>
    <x v="276"/>
    <s v="61530"/>
    <x v="0"/>
    <n v="-54.66"/>
  </r>
  <r>
    <s v="Apr 2009.csv"/>
    <x v="276"/>
    <s v="61540"/>
    <x v="0"/>
    <n v="-13.23"/>
  </r>
  <r>
    <s v="Apr 2009.csv"/>
    <x v="276"/>
    <s v="61550"/>
    <x v="0"/>
    <n v="-170.6"/>
  </r>
  <r>
    <s v="Apr 2009.csv"/>
    <x v="276"/>
    <s v="61560"/>
    <x v="0"/>
    <n v="-70.17"/>
  </r>
  <r>
    <s v="Apr 2009.csv"/>
    <x v="276"/>
    <s v="61570"/>
    <x v="0"/>
    <n v="-89.66"/>
  </r>
  <r>
    <s v="Apr 2009.csv"/>
    <x v="276"/>
    <s v="62010"/>
    <x v="0"/>
    <n v="-512.14"/>
  </r>
  <r>
    <s v="Apr 2009.csv"/>
    <x v="276"/>
    <s v="62020"/>
    <x v="0"/>
    <n v="-716.24"/>
  </r>
  <r>
    <s v="Apr 2009.csv"/>
    <x v="276"/>
    <s v="62030"/>
    <x v="0"/>
    <n v="-77.09"/>
  </r>
  <r>
    <s v="Apr 2009.csv"/>
    <x v="276"/>
    <s v="62099"/>
    <x v="0"/>
    <n v="22.59"/>
  </r>
  <r>
    <s v="Apr 2009.csv"/>
    <x v="276"/>
    <s v="62510"/>
    <x v="1"/>
    <n v="-234.75"/>
  </r>
  <r>
    <s v="Apr 2009.csv"/>
    <x v="276"/>
    <s v="62520"/>
    <x v="1"/>
    <n v="-102.23"/>
  </r>
  <r>
    <s v="Apr 2009.csv"/>
    <x v="276"/>
    <s v="62530"/>
    <x v="1"/>
    <n v="-51"/>
  </r>
  <r>
    <s v="Apr 2009.csv"/>
    <x v="276"/>
    <s v="62540"/>
    <x v="1"/>
    <n v="-16.96"/>
  </r>
  <r>
    <s v="Apr 2009.csv"/>
    <x v="276"/>
    <s v="62550"/>
    <x v="1"/>
    <n v="-58.06"/>
  </r>
  <r>
    <s v="Apr 2009.csv"/>
    <x v="276"/>
    <s v="62560"/>
    <x v="1"/>
    <n v="-8.8699999999999992"/>
  </r>
  <r>
    <s v="Apr 2009.csv"/>
    <x v="276"/>
    <s v="63050"/>
    <x v="0"/>
    <n v="-8.91"/>
  </r>
  <r>
    <s v="Apr 2009.csv"/>
    <x v="276"/>
    <s v="64000"/>
    <x v="0"/>
    <n v="179.21"/>
  </r>
  <r>
    <s v="Apr 2009.csv"/>
    <x v="276"/>
    <s v="64010"/>
    <x v="0"/>
    <n v="27.36"/>
  </r>
  <r>
    <s v="Apr 2009.csv"/>
    <x v="276"/>
    <s v="64020"/>
    <x v="0"/>
    <n v="4.1900000000000004"/>
  </r>
  <r>
    <s v="Apr 2009.csv"/>
    <x v="276"/>
    <s v="65520"/>
    <x v="2"/>
    <n v="-6.29"/>
  </r>
  <r>
    <s v="Apr 2009.csv"/>
    <x v="276"/>
    <s v="65540"/>
    <x v="2"/>
    <n v="-339.19"/>
  </r>
  <r>
    <s v="Apr 2009.csv"/>
    <x v="276"/>
    <s v="65550"/>
    <x v="2"/>
    <n v="-108.9"/>
  </r>
  <r>
    <s v="Apr 2009.csv"/>
    <x v="276"/>
    <s v="65570"/>
    <x v="2"/>
    <n v="-13.12"/>
  </r>
  <r>
    <s v="Apr 2009.csv"/>
    <x v="276"/>
    <s v="65590"/>
    <x v="2"/>
    <n v="-76.540000000000006"/>
  </r>
  <r>
    <s v="Apr 2009.csv"/>
    <x v="276"/>
    <s v="65600"/>
    <x v="2"/>
    <n v="-340.82"/>
  </r>
  <r>
    <s v="Apr 2009.csv"/>
    <x v="276"/>
    <s v="65610"/>
    <x v="2"/>
    <n v="-268.98"/>
  </r>
  <r>
    <s v="Apr 2009.csv"/>
    <x v="276"/>
    <s v="65620"/>
    <x v="2"/>
    <n v="-29.74"/>
  </r>
  <r>
    <s v="Apr 2009.csv"/>
    <x v="276"/>
    <s v="65650"/>
    <x v="2"/>
    <n v="-210.02"/>
  </r>
  <r>
    <s v="Apr 2009.csv"/>
    <x v="276"/>
    <s v="65660"/>
    <x v="2"/>
    <n v="-82.94"/>
  </r>
  <r>
    <s v="Apr 2009.csv"/>
    <x v="276"/>
    <s v="65690"/>
    <x v="2"/>
    <n v="-66.17"/>
  </r>
  <r>
    <s v="Apr 2009.csv"/>
    <x v="276"/>
    <s v="65700"/>
    <x v="2"/>
    <n v="-334.51"/>
  </r>
  <r>
    <s v="Apr 2009.csv"/>
    <x v="276"/>
    <s v="65710"/>
    <x v="2"/>
    <n v="-531.70000000000005"/>
  </r>
  <r>
    <s v="Apr 2009.csv"/>
    <x v="276"/>
    <s v="65730"/>
    <x v="2"/>
    <n v="-6.08"/>
  </r>
  <r>
    <s v="Apr 2009.csv"/>
    <x v="276"/>
    <s v="65740"/>
    <x v="2"/>
    <n v="-501.46"/>
  </r>
  <r>
    <s v="Apr 2009.csv"/>
    <x v="276"/>
    <s v="65750"/>
    <x v="2"/>
    <n v="-664.95"/>
  </r>
  <r>
    <s v="Apr 2009.csv"/>
    <x v="276"/>
    <s v="65760"/>
    <x v="2"/>
    <n v="-7.55"/>
  </r>
  <r>
    <s v="Apr 2009.csv"/>
    <x v="276"/>
    <s v="66010"/>
    <x v="4"/>
    <n v="-22.78"/>
  </r>
  <r>
    <s v="Apr 2009.csv"/>
    <x v="276"/>
    <s v="66020"/>
    <x v="4"/>
    <n v="-364.56"/>
  </r>
  <r>
    <s v="Apr 2009.csv"/>
    <x v="276"/>
    <s v="66030"/>
    <x v="4"/>
    <n v="-4.54"/>
  </r>
  <r>
    <s v="Apr 2009.csv"/>
    <x v="276"/>
    <s v="66040"/>
    <x v="4"/>
    <n v="-21.09"/>
  </r>
  <r>
    <s v="Apr 2009.csv"/>
    <x v="276"/>
    <s v="66050"/>
    <x v="4"/>
    <n v="-28.08"/>
  </r>
  <r>
    <s v="Apr 2009.csv"/>
    <x v="276"/>
    <s v="66070"/>
    <x v="4"/>
    <n v="-11.63"/>
  </r>
  <r>
    <s v="Apr 2009.csv"/>
    <x v="276"/>
    <s v="66080"/>
    <x v="4"/>
    <n v="-1.62"/>
  </r>
  <r>
    <s v="Apr 2009.csv"/>
    <x v="276"/>
    <s v="66090"/>
    <x v="4"/>
    <n v="-27.22"/>
  </r>
  <r>
    <s v="Apr 2009.csv"/>
    <x v="276"/>
    <s v="66100"/>
    <x v="4"/>
    <n v="-3.81"/>
  </r>
  <r>
    <s v="Apr 2009.csv"/>
    <x v="276"/>
    <s v="66110"/>
    <x v="4"/>
    <n v="-0.33"/>
  </r>
  <r>
    <s v="Apr 2009.csv"/>
    <x v="276"/>
    <s v="66120"/>
    <x v="4"/>
    <n v="-1.86"/>
  </r>
  <r>
    <s v="Apr 2009.csv"/>
    <x v="276"/>
    <s v="66130"/>
    <x v="4"/>
    <n v="-69.92"/>
  </r>
  <r>
    <s v="Apr 2009.csv"/>
    <x v="276"/>
    <s v="66510"/>
    <x v="5"/>
    <n v="-62.85"/>
  </r>
  <r>
    <s v="Apr 2009.csv"/>
    <x v="276"/>
    <s v="66520"/>
    <x v="5"/>
    <n v="-29.36"/>
  </r>
  <r>
    <s v="Apr 2009.csv"/>
    <x v="276"/>
    <s v="66530"/>
    <x v="5"/>
    <n v="-6.98"/>
  </r>
  <r>
    <s v="Apr 2009.csv"/>
    <x v="276"/>
    <s v="66550"/>
    <x v="5"/>
    <n v="-94.05"/>
  </r>
  <r>
    <s v="Apr 2009.csv"/>
    <x v="276"/>
    <s v="68050"/>
    <x v="3"/>
    <n v="-0.04"/>
  </r>
  <r>
    <s v="Apr 2009.csv"/>
    <x v="276"/>
    <s v="68060"/>
    <x v="3"/>
    <n v="-51.04"/>
  </r>
  <r>
    <s v="Apr 2009.csv"/>
    <x v="277"/>
    <s v="61510"/>
    <x v="0"/>
    <n v="-53.75"/>
  </r>
  <r>
    <s v="Apr 2009.csv"/>
    <x v="277"/>
    <s v="61520"/>
    <x v="0"/>
    <n v="-160.97"/>
  </r>
  <r>
    <s v="Apr 2009.csv"/>
    <x v="277"/>
    <s v="61530"/>
    <x v="0"/>
    <n v="-53.82"/>
  </r>
  <r>
    <s v="Apr 2009.csv"/>
    <x v="277"/>
    <s v="61540"/>
    <x v="0"/>
    <n v="-13.02"/>
  </r>
  <r>
    <s v="Apr 2009.csv"/>
    <x v="277"/>
    <s v="61550"/>
    <x v="0"/>
    <n v="-167.97"/>
  </r>
  <r>
    <s v="Apr 2009.csv"/>
    <x v="277"/>
    <s v="61560"/>
    <x v="0"/>
    <n v="-69.09"/>
  </r>
  <r>
    <s v="Apr 2009.csv"/>
    <x v="277"/>
    <s v="61570"/>
    <x v="0"/>
    <n v="-88.28"/>
  </r>
  <r>
    <s v="Apr 2009.csv"/>
    <x v="277"/>
    <s v="62010"/>
    <x v="0"/>
    <n v="-504.24"/>
  </r>
  <r>
    <s v="Apr 2009.csv"/>
    <x v="277"/>
    <s v="62020"/>
    <x v="0"/>
    <n v="-705.19"/>
  </r>
  <r>
    <s v="Apr 2009.csv"/>
    <x v="277"/>
    <s v="62030"/>
    <x v="0"/>
    <n v="-75.900000000000006"/>
  </r>
  <r>
    <s v="Apr 2009.csv"/>
    <x v="277"/>
    <s v="62099"/>
    <x v="0"/>
    <n v="22.24"/>
  </r>
  <r>
    <s v="Apr 2009.csv"/>
    <x v="277"/>
    <s v="62510"/>
    <x v="1"/>
    <n v="-231.13"/>
  </r>
  <r>
    <s v="Apr 2009.csv"/>
    <x v="277"/>
    <s v="62520"/>
    <x v="1"/>
    <n v="-100.65"/>
  </r>
  <r>
    <s v="Apr 2009.csv"/>
    <x v="277"/>
    <s v="62530"/>
    <x v="1"/>
    <n v="-50.21"/>
  </r>
  <r>
    <s v="Apr 2009.csv"/>
    <x v="277"/>
    <s v="62540"/>
    <x v="1"/>
    <n v="-16.7"/>
  </r>
  <r>
    <s v="Apr 2009.csv"/>
    <x v="277"/>
    <s v="62550"/>
    <x v="1"/>
    <n v="-57.16"/>
  </r>
  <r>
    <s v="Apr 2009.csv"/>
    <x v="277"/>
    <s v="62560"/>
    <x v="1"/>
    <n v="-8.73"/>
  </r>
  <r>
    <s v="Apr 2009.csv"/>
    <x v="277"/>
    <s v="63050"/>
    <x v="0"/>
    <n v="-8.77"/>
  </r>
  <r>
    <s v="Apr 2009.csv"/>
    <x v="277"/>
    <s v="64000"/>
    <x v="0"/>
    <n v="176.45"/>
  </r>
  <r>
    <s v="Apr 2009.csv"/>
    <x v="277"/>
    <s v="64010"/>
    <x v="0"/>
    <n v="26.94"/>
  </r>
  <r>
    <s v="Apr 2009.csv"/>
    <x v="277"/>
    <s v="64020"/>
    <x v="0"/>
    <n v="4.13"/>
  </r>
  <r>
    <s v="Apr 2009.csv"/>
    <x v="277"/>
    <s v="65520"/>
    <x v="2"/>
    <n v="-6.19"/>
  </r>
  <r>
    <s v="Apr 2009.csv"/>
    <x v="277"/>
    <s v="65540"/>
    <x v="2"/>
    <n v="-333.95"/>
  </r>
  <r>
    <s v="Apr 2009.csv"/>
    <x v="277"/>
    <s v="65550"/>
    <x v="2"/>
    <n v="-107.22"/>
  </r>
  <r>
    <s v="Apr 2009.csv"/>
    <x v="277"/>
    <s v="65570"/>
    <x v="2"/>
    <n v="-12.92"/>
  </r>
  <r>
    <s v="Apr 2009.csv"/>
    <x v="277"/>
    <s v="65590"/>
    <x v="2"/>
    <n v="-75.36"/>
  </r>
  <r>
    <s v="Apr 2009.csv"/>
    <x v="277"/>
    <s v="65600"/>
    <x v="2"/>
    <n v="-335.56"/>
  </r>
  <r>
    <s v="Apr 2009.csv"/>
    <x v="277"/>
    <s v="65610"/>
    <x v="2"/>
    <n v="-264.83"/>
  </r>
  <r>
    <s v="Apr 2009.csv"/>
    <x v="277"/>
    <s v="65620"/>
    <x v="2"/>
    <n v="-29.28"/>
  </r>
  <r>
    <s v="Apr 2009.csv"/>
    <x v="277"/>
    <s v="65650"/>
    <x v="2"/>
    <n v="-206.78"/>
  </r>
  <r>
    <s v="Apr 2009.csv"/>
    <x v="277"/>
    <s v="65660"/>
    <x v="2"/>
    <n v="-81.66"/>
  </r>
  <r>
    <s v="Apr 2009.csv"/>
    <x v="277"/>
    <s v="65690"/>
    <x v="2"/>
    <n v="-65.150000000000006"/>
  </r>
  <r>
    <s v="Apr 2009.csv"/>
    <x v="277"/>
    <s v="65700"/>
    <x v="2"/>
    <n v="-329.34"/>
  </r>
  <r>
    <s v="Apr 2009.csv"/>
    <x v="277"/>
    <s v="65710"/>
    <x v="2"/>
    <n v="-523.49"/>
  </r>
  <r>
    <s v="Apr 2009.csv"/>
    <x v="277"/>
    <s v="65730"/>
    <x v="2"/>
    <n v="-5.98"/>
  </r>
  <r>
    <s v="Apr 2009.csv"/>
    <x v="277"/>
    <s v="65740"/>
    <x v="2"/>
    <n v="-493.72"/>
  </r>
  <r>
    <s v="Apr 2009.csv"/>
    <x v="277"/>
    <s v="65750"/>
    <x v="2"/>
    <n v="-654.69000000000005"/>
  </r>
  <r>
    <s v="Apr 2009.csv"/>
    <x v="277"/>
    <s v="65760"/>
    <x v="2"/>
    <n v="-7.43"/>
  </r>
  <r>
    <s v="Apr 2009.csv"/>
    <x v="277"/>
    <s v="66010"/>
    <x v="4"/>
    <n v="-22.43"/>
  </r>
  <r>
    <s v="Apr 2009.csv"/>
    <x v="277"/>
    <s v="66020"/>
    <x v="4"/>
    <n v="-358.94"/>
  </r>
  <r>
    <s v="Apr 2009.csv"/>
    <x v="277"/>
    <s v="66030"/>
    <x v="4"/>
    <n v="-4.47"/>
  </r>
  <r>
    <s v="Apr 2009.csv"/>
    <x v="277"/>
    <s v="66040"/>
    <x v="4"/>
    <n v="-20.77"/>
  </r>
  <r>
    <s v="Apr 2009.csv"/>
    <x v="277"/>
    <s v="66050"/>
    <x v="4"/>
    <n v="-27.65"/>
  </r>
  <r>
    <s v="Apr 2009.csv"/>
    <x v="277"/>
    <s v="66070"/>
    <x v="4"/>
    <n v="-11.45"/>
  </r>
  <r>
    <s v="Apr 2009.csv"/>
    <x v="277"/>
    <s v="66080"/>
    <x v="4"/>
    <n v="-1.6"/>
  </r>
  <r>
    <s v="Apr 2009.csv"/>
    <x v="277"/>
    <s v="66090"/>
    <x v="4"/>
    <n v="-26.8"/>
  </r>
  <r>
    <s v="Apr 2009.csv"/>
    <x v="277"/>
    <s v="66100"/>
    <x v="4"/>
    <n v="-3.75"/>
  </r>
  <r>
    <s v="Apr 2009.csv"/>
    <x v="277"/>
    <s v="66110"/>
    <x v="4"/>
    <n v="-0.33"/>
  </r>
  <r>
    <s v="Apr 2009.csv"/>
    <x v="277"/>
    <s v="66120"/>
    <x v="4"/>
    <n v="-1.83"/>
  </r>
  <r>
    <s v="Apr 2009.csv"/>
    <x v="277"/>
    <s v="66130"/>
    <x v="4"/>
    <n v="-68.84"/>
  </r>
  <r>
    <s v="Apr 2009.csv"/>
    <x v="277"/>
    <s v="66510"/>
    <x v="5"/>
    <n v="-61.88"/>
  </r>
  <r>
    <s v="Apr 2009.csv"/>
    <x v="277"/>
    <s v="66520"/>
    <x v="5"/>
    <n v="-28.9"/>
  </r>
  <r>
    <s v="Apr 2009.csv"/>
    <x v="277"/>
    <s v="66530"/>
    <x v="5"/>
    <n v="-6.87"/>
  </r>
  <r>
    <s v="Apr 2009.csv"/>
    <x v="277"/>
    <s v="66550"/>
    <x v="5"/>
    <n v="-92.6"/>
  </r>
  <r>
    <s v="Apr 2009.csv"/>
    <x v="277"/>
    <s v="68050"/>
    <x v="3"/>
    <n v="-0.04"/>
  </r>
  <r>
    <s v="Apr 2009.csv"/>
    <x v="277"/>
    <s v="68060"/>
    <x v="3"/>
    <n v="-50.26"/>
  </r>
  <r>
    <s v="Apr 2009.csv"/>
    <x v="278"/>
    <s v="61510"/>
    <x v="0"/>
    <n v="-50.05"/>
  </r>
  <r>
    <s v="Apr 2009.csv"/>
    <x v="278"/>
    <s v="61520"/>
    <x v="0"/>
    <n v="-149.87"/>
  </r>
  <r>
    <s v="Apr 2009.csv"/>
    <x v="278"/>
    <s v="61530"/>
    <x v="0"/>
    <n v="-50.11"/>
  </r>
  <r>
    <s v="Apr 2009.csv"/>
    <x v="278"/>
    <s v="61540"/>
    <x v="0"/>
    <n v="-12.12"/>
  </r>
  <r>
    <s v="Apr 2009.csv"/>
    <x v="278"/>
    <s v="61550"/>
    <x v="0"/>
    <n v="-156.38"/>
  </r>
  <r>
    <s v="Apr 2009.csv"/>
    <x v="278"/>
    <s v="61560"/>
    <x v="0"/>
    <n v="-64.33"/>
  </r>
  <r>
    <s v="Apr 2009.csv"/>
    <x v="278"/>
    <s v="61570"/>
    <x v="0"/>
    <n v="-82.19"/>
  </r>
  <r>
    <s v="Apr 2009.csv"/>
    <x v="278"/>
    <s v="62010"/>
    <x v="0"/>
    <n v="-469.46"/>
  </r>
  <r>
    <s v="Apr 2009.csv"/>
    <x v="278"/>
    <s v="62020"/>
    <x v="0"/>
    <n v="-656.56"/>
  </r>
  <r>
    <s v="Apr 2009.csv"/>
    <x v="278"/>
    <s v="62030"/>
    <x v="0"/>
    <n v="-70.66"/>
  </r>
  <r>
    <s v="Apr 2009.csv"/>
    <x v="278"/>
    <s v="62099"/>
    <x v="0"/>
    <n v="20.71"/>
  </r>
  <r>
    <s v="Apr 2009.csv"/>
    <x v="278"/>
    <s v="62510"/>
    <x v="1"/>
    <n v="-215.19"/>
  </r>
  <r>
    <s v="Apr 2009.csv"/>
    <x v="278"/>
    <s v="62520"/>
    <x v="1"/>
    <n v="-93.71"/>
  </r>
  <r>
    <s v="Apr 2009.csv"/>
    <x v="278"/>
    <s v="62530"/>
    <x v="1"/>
    <n v="-46.75"/>
  </r>
  <r>
    <s v="Apr 2009.csv"/>
    <x v="278"/>
    <s v="62540"/>
    <x v="1"/>
    <n v="-15.54"/>
  </r>
  <r>
    <s v="Apr 2009.csv"/>
    <x v="278"/>
    <s v="62550"/>
    <x v="1"/>
    <n v="-53.22"/>
  </r>
  <r>
    <s v="Apr 2009.csv"/>
    <x v="278"/>
    <s v="62560"/>
    <x v="1"/>
    <n v="-8.1300000000000008"/>
  </r>
  <r>
    <s v="Apr 2009.csv"/>
    <x v="278"/>
    <s v="63050"/>
    <x v="0"/>
    <n v="-8.17"/>
  </r>
  <r>
    <s v="Apr 2009.csv"/>
    <x v="278"/>
    <s v="64000"/>
    <x v="0"/>
    <n v="164.28"/>
  </r>
  <r>
    <s v="Apr 2009.csv"/>
    <x v="278"/>
    <s v="64010"/>
    <x v="0"/>
    <n v="25.08"/>
  </r>
  <r>
    <s v="Apr 2009.csv"/>
    <x v="278"/>
    <s v="64020"/>
    <x v="0"/>
    <n v="3.84"/>
  </r>
  <r>
    <s v="Apr 2009.csv"/>
    <x v="278"/>
    <s v="65520"/>
    <x v="2"/>
    <n v="-5.76"/>
  </r>
  <r>
    <s v="Apr 2009.csv"/>
    <x v="278"/>
    <s v="65540"/>
    <x v="2"/>
    <n v="-310.92"/>
  </r>
  <r>
    <s v="Apr 2009.csv"/>
    <x v="278"/>
    <s v="65550"/>
    <x v="2"/>
    <n v="-99.82"/>
  </r>
  <r>
    <s v="Apr 2009.csv"/>
    <x v="278"/>
    <s v="65570"/>
    <x v="2"/>
    <n v="-12.03"/>
  </r>
  <r>
    <s v="Apr 2009.csv"/>
    <x v="278"/>
    <s v="65590"/>
    <x v="2"/>
    <n v="-70.16"/>
  </r>
  <r>
    <s v="Apr 2009.csv"/>
    <x v="278"/>
    <s v="65600"/>
    <x v="2"/>
    <n v="-312.42"/>
  </r>
  <r>
    <s v="Apr 2009.csv"/>
    <x v="278"/>
    <s v="65610"/>
    <x v="2"/>
    <n v="-246.57"/>
  </r>
  <r>
    <s v="Apr 2009.csv"/>
    <x v="278"/>
    <s v="65620"/>
    <x v="2"/>
    <n v="-27.26"/>
  </r>
  <r>
    <s v="Apr 2009.csv"/>
    <x v="278"/>
    <s v="65650"/>
    <x v="2"/>
    <n v="-192.52"/>
  </r>
  <r>
    <s v="Apr 2009.csv"/>
    <x v="278"/>
    <s v="65660"/>
    <x v="2"/>
    <n v="-76.03"/>
  </r>
  <r>
    <s v="Apr 2009.csv"/>
    <x v="278"/>
    <s v="65690"/>
    <x v="2"/>
    <n v="-60.66"/>
  </r>
  <r>
    <s v="Apr 2009.csv"/>
    <x v="278"/>
    <s v="65700"/>
    <x v="2"/>
    <n v="-306.63"/>
  </r>
  <r>
    <s v="Apr 2009.csv"/>
    <x v="278"/>
    <s v="65710"/>
    <x v="2"/>
    <n v="-487.39"/>
  </r>
  <r>
    <s v="Apr 2009.csv"/>
    <x v="278"/>
    <s v="65730"/>
    <x v="2"/>
    <n v="-5.57"/>
  </r>
  <r>
    <s v="Apr 2009.csv"/>
    <x v="278"/>
    <s v="65740"/>
    <x v="2"/>
    <n v="-459.67"/>
  </r>
  <r>
    <s v="Apr 2009.csv"/>
    <x v="278"/>
    <s v="65750"/>
    <x v="2"/>
    <n v="-609.54"/>
  </r>
  <r>
    <s v="Apr 2009.csv"/>
    <x v="278"/>
    <s v="65760"/>
    <x v="2"/>
    <n v="-6.92"/>
  </r>
  <r>
    <s v="Apr 2009.csv"/>
    <x v="278"/>
    <s v="66010"/>
    <x v="4"/>
    <n v="-20.88"/>
  </r>
  <r>
    <s v="Apr 2009.csv"/>
    <x v="278"/>
    <s v="66020"/>
    <x v="4"/>
    <n v="-334.18"/>
  </r>
  <r>
    <s v="Apr 2009.csv"/>
    <x v="278"/>
    <s v="66030"/>
    <x v="4"/>
    <n v="-4.16"/>
  </r>
  <r>
    <s v="Apr 2009.csv"/>
    <x v="278"/>
    <s v="66040"/>
    <x v="4"/>
    <n v="-19.34"/>
  </r>
  <r>
    <s v="Apr 2009.csv"/>
    <x v="278"/>
    <s v="66050"/>
    <x v="4"/>
    <n v="-25.74"/>
  </r>
  <r>
    <s v="Apr 2009.csv"/>
    <x v="278"/>
    <s v="66070"/>
    <x v="4"/>
    <n v="-10.66"/>
  </r>
  <r>
    <s v="Apr 2009.csv"/>
    <x v="278"/>
    <s v="66080"/>
    <x v="4"/>
    <n v="-1.49"/>
  </r>
  <r>
    <s v="Apr 2009.csv"/>
    <x v="278"/>
    <s v="66090"/>
    <x v="4"/>
    <n v="-24.95"/>
  </r>
  <r>
    <s v="Apr 2009.csv"/>
    <x v="278"/>
    <s v="66100"/>
    <x v="4"/>
    <n v="-3.49"/>
  </r>
  <r>
    <s v="Apr 2009.csv"/>
    <x v="278"/>
    <s v="66110"/>
    <x v="4"/>
    <n v="-0.31"/>
  </r>
  <r>
    <s v="Apr 2009.csv"/>
    <x v="278"/>
    <s v="66120"/>
    <x v="4"/>
    <n v="-1.71"/>
  </r>
  <r>
    <s v="Apr 2009.csv"/>
    <x v="278"/>
    <s v="66130"/>
    <x v="4"/>
    <n v="-64.09"/>
  </r>
  <r>
    <s v="Apr 2009.csv"/>
    <x v="278"/>
    <s v="66510"/>
    <x v="5"/>
    <n v="-57.62"/>
  </r>
  <r>
    <s v="Apr 2009.csv"/>
    <x v="278"/>
    <s v="66520"/>
    <x v="5"/>
    <n v="-26.91"/>
  </r>
  <r>
    <s v="Apr 2009.csv"/>
    <x v="278"/>
    <s v="66530"/>
    <x v="5"/>
    <n v="-6.4"/>
  </r>
  <r>
    <s v="Apr 2009.csv"/>
    <x v="278"/>
    <s v="66550"/>
    <x v="5"/>
    <n v="-86.21"/>
  </r>
  <r>
    <s v="Apr 2009.csv"/>
    <x v="278"/>
    <s v="68050"/>
    <x v="3"/>
    <n v="-0.04"/>
  </r>
  <r>
    <s v="Apr 2009.csv"/>
    <x v="278"/>
    <s v="68060"/>
    <x v="3"/>
    <n v="-46.79"/>
  </r>
  <r>
    <s v="Apr 2009.csv"/>
    <x v="279"/>
    <s v="61510"/>
    <x v="0"/>
    <n v="-50.05"/>
  </r>
  <r>
    <s v="Apr 2009.csv"/>
    <x v="279"/>
    <s v="61520"/>
    <x v="0"/>
    <n v="-149.87"/>
  </r>
  <r>
    <s v="Apr 2009.csv"/>
    <x v="279"/>
    <s v="61530"/>
    <x v="0"/>
    <n v="-50.11"/>
  </r>
  <r>
    <s v="Apr 2009.csv"/>
    <x v="279"/>
    <s v="61540"/>
    <x v="0"/>
    <n v="-12.12"/>
  </r>
  <r>
    <s v="Apr 2009.csv"/>
    <x v="279"/>
    <s v="61550"/>
    <x v="0"/>
    <n v="-156.38"/>
  </r>
  <r>
    <s v="Apr 2009.csv"/>
    <x v="279"/>
    <s v="61560"/>
    <x v="0"/>
    <n v="-64.33"/>
  </r>
  <r>
    <s v="Apr 2009.csv"/>
    <x v="279"/>
    <s v="61570"/>
    <x v="0"/>
    <n v="-82.19"/>
  </r>
  <r>
    <s v="Apr 2009.csv"/>
    <x v="279"/>
    <s v="62010"/>
    <x v="0"/>
    <n v="-469.46"/>
  </r>
  <r>
    <s v="Apr 2009.csv"/>
    <x v="279"/>
    <s v="62020"/>
    <x v="0"/>
    <n v="-656.56"/>
  </r>
  <r>
    <s v="Apr 2009.csv"/>
    <x v="279"/>
    <s v="62030"/>
    <x v="0"/>
    <n v="-70.66"/>
  </r>
  <r>
    <s v="Apr 2009.csv"/>
    <x v="279"/>
    <s v="62099"/>
    <x v="0"/>
    <n v="20.71"/>
  </r>
  <r>
    <s v="Apr 2009.csv"/>
    <x v="279"/>
    <s v="62510"/>
    <x v="1"/>
    <n v="-215.19"/>
  </r>
  <r>
    <s v="Apr 2009.csv"/>
    <x v="279"/>
    <s v="62520"/>
    <x v="1"/>
    <n v="-93.71"/>
  </r>
  <r>
    <s v="Apr 2009.csv"/>
    <x v="279"/>
    <s v="62530"/>
    <x v="1"/>
    <n v="-46.75"/>
  </r>
  <r>
    <s v="Apr 2009.csv"/>
    <x v="279"/>
    <s v="62540"/>
    <x v="1"/>
    <n v="-15.54"/>
  </r>
  <r>
    <s v="Apr 2009.csv"/>
    <x v="279"/>
    <s v="62550"/>
    <x v="1"/>
    <n v="-53.22"/>
  </r>
  <r>
    <s v="Apr 2009.csv"/>
    <x v="279"/>
    <s v="62560"/>
    <x v="1"/>
    <n v="-8.1300000000000008"/>
  </r>
  <r>
    <s v="Apr 2009.csv"/>
    <x v="279"/>
    <s v="63050"/>
    <x v="0"/>
    <n v="-8.17"/>
  </r>
  <r>
    <s v="Apr 2009.csv"/>
    <x v="279"/>
    <s v="64000"/>
    <x v="0"/>
    <n v="164.28"/>
  </r>
  <r>
    <s v="Apr 2009.csv"/>
    <x v="279"/>
    <s v="64010"/>
    <x v="0"/>
    <n v="25.08"/>
  </r>
  <r>
    <s v="Apr 2009.csv"/>
    <x v="279"/>
    <s v="64020"/>
    <x v="0"/>
    <n v="3.84"/>
  </r>
  <r>
    <s v="Apr 2009.csv"/>
    <x v="279"/>
    <s v="65520"/>
    <x v="2"/>
    <n v="-5.76"/>
  </r>
  <r>
    <s v="Apr 2009.csv"/>
    <x v="279"/>
    <s v="65540"/>
    <x v="2"/>
    <n v="-310.92"/>
  </r>
  <r>
    <s v="Apr 2009.csv"/>
    <x v="279"/>
    <s v="65550"/>
    <x v="2"/>
    <n v="-99.82"/>
  </r>
  <r>
    <s v="Apr 2009.csv"/>
    <x v="279"/>
    <s v="65570"/>
    <x v="2"/>
    <n v="-12.03"/>
  </r>
  <r>
    <s v="Apr 2009.csv"/>
    <x v="279"/>
    <s v="65590"/>
    <x v="2"/>
    <n v="-70.16"/>
  </r>
  <r>
    <s v="Apr 2009.csv"/>
    <x v="279"/>
    <s v="65600"/>
    <x v="2"/>
    <n v="-312.42"/>
  </r>
  <r>
    <s v="Apr 2009.csv"/>
    <x v="279"/>
    <s v="65610"/>
    <x v="2"/>
    <n v="-246.57"/>
  </r>
  <r>
    <s v="Apr 2009.csv"/>
    <x v="279"/>
    <s v="65620"/>
    <x v="2"/>
    <n v="-27.26"/>
  </r>
  <r>
    <s v="Apr 2009.csv"/>
    <x v="279"/>
    <s v="65650"/>
    <x v="2"/>
    <n v="-192.52"/>
  </r>
  <r>
    <s v="Apr 2009.csv"/>
    <x v="279"/>
    <s v="65660"/>
    <x v="2"/>
    <n v="-76.03"/>
  </r>
  <r>
    <s v="Apr 2009.csv"/>
    <x v="279"/>
    <s v="65690"/>
    <x v="2"/>
    <n v="-60.66"/>
  </r>
  <r>
    <s v="Apr 2009.csv"/>
    <x v="279"/>
    <s v="65700"/>
    <x v="2"/>
    <n v="-306.63"/>
  </r>
  <r>
    <s v="Apr 2009.csv"/>
    <x v="279"/>
    <s v="65710"/>
    <x v="2"/>
    <n v="-487.39"/>
  </r>
  <r>
    <s v="Apr 2009.csv"/>
    <x v="279"/>
    <s v="65730"/>
    <x v="2"/>
    <n v="-5.57"/>
  </r>
  <r>
    <s v="Apr 2009.csv"/>
    <x v="279"/>
    <s v="65740"/>
    <x v="2"/>
    <n v="-459.67"/>
  </r>
  <r>
    <s v="Apr 2009.csv"/>
    <x v="279"/>
    <s v="65750"/>
    <x v="2"/>
    <n v="-609.54"/>
  </r>
  <r>
    <s v="Apr 2009.csv"/>
    <x v="279"/>
    <s v="65760"/>
    <x v="2"/>
    <n v="-6.92"/>
  </r>
  <r>
    <s v="Apr 2009.csv"/>
    <x v="279"/>
    <s v="66010"/>
    <x v="4"/>
    <n v="-20.88"/>
  </r>
  <r>
    <s v="Apr 2009.csv"/>
    <x v="279"/>
    <s v="66020"/>
    <x v="4"/>
    <n v="-334.18"/>
  </r>
  <r>
    <s v="Apr 2009.csv"/>
    <x v="279"/>
    <s v="66030"/>
    <x v="4"/>
    <n v="-4.16"/>
  </r>
  <r>
    <s v="Apr 2009.csv"/>
    <x v="279"/>
    <s v="66040"/>
    <x v="4"/>
    <n v="-19.34"/>
  </r>
  <r>
    <s v="Apr 2009.csv"/>
    <x v="279"/>
    <s v="66050"/>
    <x v="4"/>
    <n v="-25.74"/>
  </r>
  <r>
    <s v="Apr 2009.csv"/>
    <x v="279"/>
    <s v="66070"/>
    <x v="4"/>
    <n v="-10.66"/>
  </r>
  <r>
    <s v="Apr 2009.csv"/>
    <x v="279"/>
    <s v="66080"/>
    <x v="4"/>
    <n v="-1.49"/>
  </r>
  <r>
    <s v="Apr 2009.csv"/>
    <x v="279"/>
    <s v="66090"/>
    <x v="4"/>
    <n v="-24.95"/>
  </r>
  <r>
    <s v="Apr 2009.csv"/>
    <x v="279"/>
    <s v="66100"/>
    <x v="4"/>
    <n v="-3.49"/>
  </r>
  <r>
    <s v="Apr 2009.csv"/>
    <x v="279"/>
    <s v="66110"/>
    <x v="4"/>
    <n v="-0.31"/>
  </r>
  <r>
    <s v="Apr 2009.csv"/>
    <x v="279"/>
    <s v="66120"/>
    <x v="4"/>
    <n v="-1.71"/>
  </r>
  <r>
    <s v="Apr 2009.csv"/>
    <x v="279"/>
    <s v="66130"/>
    <x v="4"/>
    <n v="-64.09"/>
  </r>
  <r>
    <s v="Apr 2009.csv"/>
    <x v="279"/>
    <s v="66510"/>
    <x v="5"/>
    <n v="-57.62"/>
  </r>
  <r>
    <s v="Apr 2009.csv"/>
    <x v="279"/>
    <s v="66520"/>
    <x v="5"/>
    <n v="-26.91"/>
  </r>
  <r>
    <s v="Apr 2009.csv"/>
    <x v="279"/>
    <s v="66530"/>
    <x v="5"/>
    <n v="-6.4"/>
  </r>
  <r>
    <s v="Apr 2009.csv"/>
    <x v="279"/>
    <s v="66550"/>
    <x v="5"/>
    <n v="-86.21"/>
  </r>
  <r>
    <s v="Apr 2009.csv"/>
    <x v="279"/>
    <s v="68050"/>
    <x v="3"/>
    <n v="-0.04"/>
  </r>
  <r>
    <s v="Apr 2009.csv"/>
    <x v="279"/>
    <s v="68060"/>
    <x v="3"/>
    <n v="-46.79"/>
  </r>
  <r>
    <s v="Apr 2009.csv"/>
    <x v="280"/>
    <s v="61510"/>
    <x v="0"/>
    <n v="-50.05"/>
  </r>
  <r>
    <s v="Apr 2009.csv"/>
    <x v="280"/>
    <s v="61520"/>
    <x v="0"/>
    <n v="-149.87"/>
  </r>
  <r>
    <s v="Apr 2009.csv"/>
    <x v="280"/>
    <s v="61530"/>
    <x v="0"/>
    <n v="-50.11"/>
  </r>
  <r>
    <s v="Apr 2009.csv"/>
    <x v="280"/>
    <s v="61540"/>
    <x v="0"/>
    <n v="-12.12"/>
  </r>
  <r>
    <s v="Apr 2009.csv"/>
    <x v="280"/>
    <s v="61550"/>
    <x v="0"/>
    <n v="-156.38"/>
  </r>
  <r>
    <s v="Apr 2009.csv"/>
    <x v="280"/>
    <s v="61560"/>
    <x v="0"/>
    <n v="-64.33"/>
  </r>
  <r>
    <s v="Apr 2009.csv"/>
    <x v="280"/>
    <s v="61570"/>
    <x v="0"/>
    <n v="-82.19"/>
  </r>
  <r>
    <s v="Apr 2009.csv"/>
    <x v="280"/>
    <s v="62010"/>
    <x v="0"/>
    <n v="-469.46"/>
  </r>
  <r>
    <s v="Apr 2009.csv"/>
    <x v="280"/>
    <s v="62020"/>
    <x v="0"/>
    <n v="-656.56"/>
  </r>
  <r>
    <s v="Apr 2009.csv"/>
    <x v="280"/>
    <s v="62030"/>
    <x v="0"/>
    <n v="-70.66"/>
  </r>
  <r>
    <s v="Apr 2009.csv"/>
    <x v="280"/>
    <s v="62099"/>
    <x v="0"/>
    <n v="20.71"/>
  </r>
  <r>
    <s v="Apr 2009.csv"/>
    <x v="280"/>
    <s v="62510"/>
    <x v="1"/>
    <n v="-215.19"/>
  </r>
  <r>
    <s v="Apr 2009.csv"/>
    <x v="280"/>
    <s v="62520"/>
    <x v="1"/>
    <n v="-93.71"/>
  </r>
  <r>
    <s v="Apr 2009.csv"/>
    <x v="280"/>
    <s v="62530"/>
    <x v="1"/>
    <n v="-46.75"/>
  </r>
  <r>
    <s v="Apr 2009.csv"/>
    <x v="280"/>
    <s v="62540"/>
    <x v="1"/>
    <n v="-15.54"/>
  </r>
  <r>
    <s v="Apr 2009.csv"/>
    <x v="280"/>
    <s v="62550"/>
    <x v="1"/>
    <n v="-53.22"/>
  </r>
  <r>
    <s v="Apr 2009.csv"/>
    <x v="280"/>
    <s v="62560"/>
    <x v="1"/>
    <n v="-8.1300000000000008"/>
  </r>
  <r>
    <s v="Apr 2009.csv"/>
    <x v="280"/>
    <s v="63050"/>
    <x v="0"/>
    <n v="-8.17"/>
  </r>
  <r>
    <s v="Apr 2009.csv"/>
    <x v="280"/>
    <s v="64000"/>
    <x v="0"/>
    <n v="164.28"/>
  </r>
  <r>
    <s v="Apr 2009.csv"/>
    <x v="280"/>
    <s v="64010"/>
    <x v="0"/>
    <n v="25.08"/>
  </r>
  <r>
    <s v="Apr 2009.csv"/>
    <x v="280"/>
    <s v="64020"/>
    <x v="0"/>
    <n v="3.84"/>
  </r>
  <r>
    <s v="Apr 2009.csv"/>
    <x v="280"/>
    <s v="65520"/>
    <x v="2"/>
    <n v="-5.76"/>
  </r>
  <r>
    <s v="Apr 2009.csv"/>
    <x v="280"/>
    <s v="65540"/>
    <x v="2"/>
    <n v="-310.92"/>
  </r>
  <r>
    <s v="Apr 2009.csv"/>
    <x v="280"/>
    <s v="65550"/>
    <x v="2"/>
    <n v="-99.82"/>
  </r>
  <r>
    <s v="Apr 2009.csv"/>
    <x v="280"/>
    <s v="65570"/>
    <x v="2"/>
    <n v="-12.03"/>
  </r>
  <r>
    <s v="Apr 2009.csv"/>
    <x v="280"/>
    <s v="65590"/>
    <x v="2"/>
    <n v="-70.16"/>
  </r>
  <r>
    <s v="Apr 2009.csv"/>
    <x v="280"/>
    <s v="65600"/>
    <x v="2"/>
    <n v="-312.42"/>
  </r>
  <r>
    <s v="Apr 2009.csv"/>
    <x v="280"/>
    <s v="65610"/>
    <x v="2"/>
    <n v="-246.57"/>
  </r>
  <r>
    <s v="Apr 2009.csv"/>
    <x v="280"/>
    <s v="65620"/>
    <x v="2"/>
    <n v="-27.26"/>
  </r>
  <r>
    <s v="Apr 2009.csv"/>
    <x v="280"/>
    <s v="65650"/>
    <x v="2"/>
    <n v="-192.52"/>
  </r>
  <r>
    <s v="Apr 2009.csv"/>
    <x v="280"/>
    <s v="65660"/>
    <x v="2"/>
    <n v="-76.03"/>
  </r>
  <r>
    <s v="Apr 2009.csv"/>
    <x v="280"/>
    <s v="65690"/>
    <x v="2"/>
    <n v="-60.66"/>
  </r>
  <r>
    <s v="Apr 2009.csv"/>
    <x v="280"/>
    <s v="65700"/>
    <x v="2"/>
    <n v="-306.63"/>
  </r>
  <r>
    <s v="Apr 2009.csv"/>
    <x v="280"/>
    <s v="65710"/>
    <x v="2"/>
    <n v="-487.39"/>
  </r>
  <r>
    <s v="Apr 2009.csv"/>
    <x v="280"/>
    <s v="65730"/>
    <x v="2"/>
    <n v="-5.57"/>
  </r>
  <r>
    <s v="Apr 2009.csv"/>
    <x v="280"/>
    <s v="65740"/>
    <x v="2"/>
    <n v="-459.67"/>
  </r>
  <r>
    <s v="Apr 2009.csv"/>
    <x v="280"/>
    <s v="65750"/>
    <x v="2"/>
    <n v="-609.54"/>
  </r>
  <r>
    <s v="Apr 2009.csv"/>
    <x v="280"/>
    <s v="65760"/>
    <x v="2"/>
    <n v="-6.92"/>
  </r>
  <r>
    <s v="Apr 2009.csv"/>
    <x v="280"/>
    <s v="66010"/>
    <x v="4"/>
    <n v="-20.88"/>
  </r>
  <r>
    <s v="Apr 2009.csv"/>
    <x v="280"/>
    <s v="66020"/>
    <x v="4"/>
    <n v="-334.18"/>
  </r>
  <r>
    <s v="Apr 2009.csv"/>
    <x v="280"/>
    <s v="66030"/>
    <x v="4"/>
    <n v="-4.16"/>
  </r>
  <r>
    <s v="Apr 2009.csv"/>
    <x v="280"/>
    <s v="66040"/>
    <x v="4"/>
    <n v="-19.34"/>
  </r>
  <r>
    <s v="Apr 2009.csv"/>
    <x v="280"/>
    <s v="66050"/>
    <x v="4"/>
    <n v="-25.74"/>
  </r>
  <r>
    <s v="Apr 2009.csv"/>
    <x v="280"/>
    <s v="66070"/>
    <x v="4"/>
    <n v="-10.66"/>
  </r>
  <r>
    <s v="Apr 2009.csv"/>
    <x v="280"/>
    <s v="66080"/>
    <x v="4"/>
    <n v="-1.49"/>
  </r>
  <r>
    <s v="Apr 2009.csv"/>
    <x v="280"/>
    <s v="66090"/>
    <x v="4"/>
    <n v="-24.95"/>
  </r>
  <r>
    <s v="Apr 2009.csv"/>
    <x v="280"/>
    <s v="66100"/>
    <x v="4"/>
    <n v="-3.49"/>
  </r>
  <r>
    <s v="Apr 2009.csv"/>
    <x v="280"/>
    <s v="66110"/>
    <x v="4"/>
    <n v="-0.31"/>
  </r>
  <r>
    <s v="Apr 2009.csv"/>
    <x v="280"/>
    <s v="66120"/>
    <x v="4"/>
    <n v="-1.71"/>
  </r>
  <r>
    <s v="Apr 2009.csv"/>
    <x v="280"/>
    <s v="66130"/>
    <x v="4"/>
    <n v="-64.09"/>
  </r>
  <r>
    <s v="Apr 2009.csv"/>
    <x v="280"/>
    <s v="66510"/>
    <x v="5"/>
    <n v="-57.62"/>
  </r>
  <r>
    <s v="Apr 2009.csv"/>
    <x v="280"/>
    <s v="66520"/>
    <x v="5"/>
    <n v="-26.91"/>
  </r>
  <r>
    <s v="Apr 2009.csv"/>
    <x v="280"/>
    <s v="66530"/>
    <x v="5"/>
    <n v="-6.4"/>
  </r>
  <r>
    <s v="Apr 2009.csv"/>
    <x v="280"/>
    <s v="66550"/>
    <x v="5"/>
    <n v="-86.21"/>
  </r>
  <r>
    <s v="Apr 2009.csv"/>
    <x v="280"/>
    <s v="68050"/>
    <x v="3"/>
    <n v="-0.04"/>
  </r>
  <r>
    <s v="Apr 2009.csv"/>
    <x v="280"/>
    <s v="68060"/>
    <x v="3"/>
    <n v="-46.79"/>
  </r>
  <r>
    <s v="Apr 2009.csv"/>
    <x v="281"/>
    <s v="61510"/>
    <x v="0"/>
    <n v="-50.05"/>
  </r>
  <r>
    <s v="Apr 2009.csv"/>
    <x v="281"/>
    <s v="61520"/>
    <x v="0"/>
    <n v="-149.87"/>
  </r>
  <r>
    <s v="Apr 2009.csv"/>
    <x v="281"/>
    <s v="61530"/>
    <x v="0"/>
    <n v="-50.11"/>
  </r>
  <r>
    <s v="Apr 2009.csv"/>
    <x v="281"/>
    <s v="61540"/>
    <x v="0"/>
    <n v="-12.12"/>
  </r>
  <r>
    <s v="Apr 2009.csv"/>
    <x v="281"/>
    <s v="61550"/>
    <x v="0"/>
    <n v="-156.38"/>
  </r>
  <r>
    <s v="Apr 2009.csv"/>
    <x v="281"/>
    <s v="61560"/>
    <x v="0"/>
    <n v="-64.33"/>
  </r>
  <r>
    <s v="Apr 2009.csv"/>
    <x v="281"/>
    <s v="61570"/>
    <x v="0"/>
    <n v="-82.19"/>
  </r>
  <r>
    <s v="Apr 2009.csv"/>
    <x v="281"/>
    <s v="62010"/>
    <x v="0"/>
    <n v="-469.46"/>
  </r>
  <r>
    <s v="Apr 2009.csv"/>
    <x v="281"/>
    <s v="62020"/>
    <x v="0"/>
    <n v="-656.56"/>
  </r>
  <r>
    <s v="Apr 2009.csv"/>
    <x v="281"/>
    <s v="62030"/>
    <x v="0"/>
    <n v="-70.66"/>
  </r>
  <r>
    <s v="Apr 2009.csv"/>
    <x v="281"/>
    <s v="62099"/>
    <x v="0"/>
    <n v="20.71"/>
  </r>
  <r>
    <s v="Apr 2009.csv"/>
    <x v="281"/>
    <s v="62510"/>
    <x v="1"/>
    <n v="-215.19"/>
  </r>
  <r>
    <s v="Apr 2009.csv"/>
    <x v="281"/>
    <s v="62520"/>
    <x v="1"/>
    <n v="-93.71"/>
  </r>
  <r>
    <s v="Apr 2009.csv"/>
    <x v="281"/>
    <s v="62530"/>
    <x v="1"/>
    <n v="-46.75"/>
  </r>
  <r>
    <s v="Apr 2009.csv"/>
    <x v="281"/>
    <s v="62540"/>
    <x v="1"/>
    <n v="-15.54"/>
  </r>
  <r>
    <s v="Apr 2009.csv"/>
    <x v="281"/>
    <s v="62550"/>
    <x v="1"/>
    <n v="-53.22"/>
  </r>
  <r>
    <s v="Apr 2009.csv"/>
    <x v="281"/>
    <s v="62560"/>
    <x v="1"/>
    <n v="-8.1300000000000008"/>
  </r>
  <r>
    <s v="Apr 2009.csv"/>
    <x v="281"/>
    <s v="63050"/>
    <x v="0"/>
    <n v="-8.17"/>
  </r>
  <r>
    <s v="Apr 2009.csv"/>
    <x v="281"/>
    <s v="64000"/>
    <x v="0"/>
    <n v="164.28"/>
  </r>
  <r>
    <s v="Apr 2009.csv"/>
    <x v="281"/>
    <s v="64010"/>
    <x v="0"/>
    <n v="25.08"/>
  </r>
  <r>
    <s v="Apr 2009.csv"/>
    <x v="281"/>
    <s v="64020"/>
    <x v="0"/>
    <n v="3.84"/>
  </r>
  <r>
    <s v="Apr 2009.csv"/>
    <x v="281"/>
    <s v="65520"/>
    <x v="2"/>
    <n v="-5.76"/>
  </r>
  <r>
    <s v="Apr 2009.csv"/>
    <x v="281"/>
    <s v="65540"/>
    <x v="2"/>
    <n v="-310.92"/>
  </r>
  <r>
    <s v="Apr 2009.csv"/>
    <x v="281"/>
    <s v="65550"/>
    <x v="2"/>
    <n v="-99.82"/>
  </r>
  <r>
    <s v="Apr 2009.csv"/>
    <x v="281"/>
    <s v="65570"/>
    <x v="2"/>
    <n v="-12.03"/>
  </r>
  <r>
    <s v="Apr 2009.csv"/>
    <x v="281"/>
    <s v="65590"/>
    <x v="2"/>
    <n v="-70.16"/>
  </r>
  <r>
    <s v="Apr 2009.csv"/>
    <x v="281"/>
    <s v="65600"/>
    <x v="2"/>
    <n v="-312.42"/>
  </r>
  <r>
    <s v="Apr 2009.csv"/>
    <x v="281"/>
    <s v="65610"/>
    <x v="2"/>
    <n v="-246.57"/>
  </r>
  <r>
    <s v="Apr 2009.csv"/>
    <x v="281"/>
    <s v="65620"/>
    <x v="2"/>
    <n v="-27.26"/>
  </r>
  <r>
    <s v="Apr 2009.csv"/>
    <x v="281"/>
    <s v="65650"/>
    <x v="2"/>
    <n v="-192.52"/>
  </r>
  <r>
    <s v="Apr 2009.csv"/>
    <x v="281"/>
    <s v="65660"/>
    <x v="2"/>
    <n v="-76.03"/>
  </r>
  <r>
    <s v="Apr 2009.csv"/>
    <x v="281"/>
    <s v="65690"/>
    <x v="2"/>
    <n v="-60.66"/>
  </r>
  <r>
    <s v="Apr 2009.csv"/>
    <x v="281"/>
    <s v="65700"/>
    <x v="2"/>
    <n v="-306.63"/>
  </r>
  <r>
    <s v="Apr 2009.csv"/>
    <x v="281"/>
    <s v="65710"/>
    <x v="2"/>
    <n v="-487.39"/>
  </r>
  <r>
    <s v="Apr 2009.csv"/>
    <x v="281"/>
    <s v="65730"/>
    <x v="2"/>
    <n v="-5.57"/>
  </r>
  <r>
    <s v="Apr 2009.csv"/>
    <x v="281"/>
    <s v="65740"/>
    <x v="2"/>
    <n v="-459.67"/>
  </r>
  <r>
    <s v="Apr 2009.csv"/>
    <x v="281"/>
    <s v="65750"/>
    <x v="2"/>
    <n v="-609.54"/>
  </r>
  <r>
    <s v="Apr 2009.csv"/>
    <x v="281"/>
    <s v="65760"/>
    <x v="2"/>
    <n v="-6.92"/>
  </r>
  <r>
    <s v="Apr 2009.csv"/>
    <x v="281"/>
    <s v="66010"/>
    <x v="4"/>
    <n v="-20.88"/>
  </r>
  <r>
    <s v="Apr 2009.csv"/>
    <x v="281"/>
    <s v="66020"/>
    <x v="4"/>
    <n v="-334.18"/>
  </r>
  <r>
    <s v="Apr 2009.csv"/>
    <x v="281"/>
    <s v="66030"/>
    <x v="4"/>
    <n v="-4.16"/>
  </r>
  <r>
    <s v="Apr 2009.csv"/>
    <x v="281"/>
    <s v="66040"/>
    <x v="4"/>
    <n v="-19.34"/>
  </r>
  <r>
    <s v="Apr 2009.csv"/>
    <x v="281"/>
    <s v="66050"/>
    <x v="4"/>
    <n v="-25.74"/>
  </r>
  <r>
    <s v="Apr 2009.csv"/>
    <x v="281"/>
    <s v="66070"/>
    <x v="4"/>
    <n v="-10.66"/>
  </r>
  <r>
    <s v="Apr 2009.csv"/>
    <x v="281"/>
    <s v="66080"/>
    <x v="4"/>
    <n v="-1.49"/>
  </r>
  <r>
    <s v="Apr 2009.csv"/>
    <x v="281"/>
    <s v="66090"/>
    <x v="4"/>
    <n v="-24.95"/>
  </r>
  <r>
    <s v="Apr 2009.csv"/>
    <x v="281"/>
    <s v="66100"/>
    <x v="4"/>
    <n v="-3.49"/>
  </r>
  <r>
    <s v="Apr 2009.csv"/>
    <x v="281"/>
    <s v="66110"/>
    <x v="4"/>
    <n v="-0.31"/>
  </r>
  <r>
    <s v="Apr 2009.csv"/>
    <x v="281"/>
    <s v="66120"/>
    <x v="4"/>
    <n v="-1.71"/>
  </r>
  <r>
    <s v="Apr 2009.csv"/>
    <x v="281"/>
    <s v="66130"/>
    <x v="4"/>
    <n v="-64.09"/>
  </r>
  <r>
    <s v="Apr 2009.csv"/>
    <x v="281"/>
    <s v="66510"/>
    <x v="5"/>
    <n v="-57.62"/>
  </r>
  <r>
    <s v="Apr 2009.csv"/>
    <x v="281"/>
    <s v="66520"/>
    <x v="5"/>
    <n v="-26.91"/>
  </r>
  <r>
    <s v="Apr 2009.csv"/>
    <x v="281"/>
    <s v="66530"/>
    <x v="5"/>
    <n v="-6.4"/>
  </r>
  <r>
    <s v="Apr 2009.csv"/>
    <x v="281"/>
    <s v="66550"/>
    <x v="5"/>
    <n v="-86.21"/>
  </r>
  <r>
    <s v="Apr 2009.csv"/>
    <x v="281"/>
    <s v="68050"/>
    <x v="3"/>
    <n v="-0.04"/>
  </r>
  <r>
    <s v="Apr 2009.csv"/>
    <x v="281"/>
    <s v="68060"/>
    <x v="3"/>
    <n v="-46.79"/>
  </r>
  <r>
    <s v="Apr 2009.csv"/>
    <x v="281"/>
    <s v="71010"/>
    <x v="1"/>
    <n v="1576.34"/>
  </r>
  <r>
    <s v="Apr 2009.csv"/>
    <x v="281"/>
    <s v="71020"/>
    <x v="1"/>
    <n v="475.37"/>
  </r>
  <r>
    <s v="Apr 2009.csv"/>
    <x v="281"/>
    <s v="71030"/>
    <x v="1"/>
    <n v="201.3"/>
  </r>
  <r>
    <s v="Apr 2009.csv"/>
    <x v="281"/>
    <s v="71050"/>
    <x v="1"/>
    <n v="363.13"/>
  </r>
  <r>
    <s v="Apr 2009.csv"/>
    <x v="281"/>
    <s v="71060"/>
    <x v="1"/>
    <n v="41.45"/>
  </r>
  <r>
    <s v="Apr 2009.csv"/>
    <x v="281"/>
    <s v="71070"/>
    <x v="1"/>
    <n v="-97.05"/>
  </r>
  <r>
    <s v="Apr 2009.csv"/>
    <x v="281"/>
    <s v="71080"/>
    <x v="1"/>
    <n v="17.37"/>
  </r>
  <r>
    <s v="Apr 2009.csv"/>
    <x v="281"/>
    <s v="71160"/>
    <x v="0"/>
    <n v="129.81"/>
  </r>
  <r>
    <s v="Apr 2009.csv"/>
    <x v="281"/>
    <s v="71170"/>
    <x v="0"/>
    <n v="452.39"/>
  </r>
  <r>
    <s v="Apr 2009.csv"/>
    <x v="281"/>
    <s v="71180"/>
    <x v="0"/>
    <n v="209.53"/>
  </r>
  <r>
    <s v="Apr 2009.csv"/>
    <x v="281"/>
    <s v="71190"/>
    <x v="0"/>
    <n v="37.11"/>
  </r>
  <r>
    <s v="Apr 2009.csv"/>
    <x v="281"/>
    <s v="71200"/>
    <x v="0"/>
    <n v="118.88"/>
  </r>
  <r>
    <s v="Apr 2009.csv"/>
    <x v="281"/>
    <s v="71240"/>
    <x v="0"/>
    <n v="500.05"/>
  </r>
  <r>
    <s v="Apr 2009.csv"/>
    <x v="281"/>
    <s v="71299"/>
    <x v="0"/>
    <n v="-9.3000000000000007"/>
  </r>
  <r>
    <s v="Apr 2009.csv"/>
    <x v="281"/>
    <s v="71310"/>
    <x v="0"/>
    <n v="2974.31"/>
  </r>
  <r>
    <s v="Apr 2009.csv"/>
    <x v="281"/>
    <s v="71325"/>
    <x v="0"/>
    <n v="-435.21"/>
  </r>
  <r>
    <s v="Apr 2009.csv"/>
    <x v="281"/>
    <s v="71550"/>
    <x v="0"/>
    <n v="417.43"/>
  </r>
  <r>
    <s v="Apr 2009.csv"/>
    <x v="281"/>
    <s v="71560"/>
    <x v="5"/>
    <n v="88"/>
  </r>
  <r>
    <s v="Apr 2009.csv"/>
    <x v="281"/>
    <s v="72010"/>
    <x v="2"/>
    <n v="2917.89"/>
  </r>
  <r>
    <s v="Apr 2009.csv"/>
    <x v="281"/>
    <s v="72020"/>
    <x v="2"/>
    <n v="2380.27"/>
  </r>
  <r>
    <s v="Apr 2009.csv"/>
    <x v="281"/>
    <s v="72040"/>
    <x v="4"/>
    <n v="526.4"/>
  </r>
  <r>
    <s v="Apr 2009.csv"/>
    <x v="281"/>
    <s v="72050"/>
    <x v="5"/>
    <n v="1496.56"/>
  </r>
  <r>
    <s v="Apr 2009.csv"/>
    <x v="281"/>
    <s v="72060"/>
    <x v="0"/>
    <n v="1800.84"/>
  </r>
  <r>
    <s v="Apr 2009.csv"/>
    <x v="281"/>
    <s v="72070"/>
    <x v="0"/>
    <n v="2826.68"/>
  </r>
  <r>
    <s v="Apr 2009.csv"/>
    <x v="281"/>
    <s v="72090"/>
    <x v="0"/>
    <n v="1074.1300000000001"/>
  </r>
  <r>
    <s v="Apr 2009.csv"/>
    <x v="281"/>
    <s v="72100"/>
    <x v="0"/>
    <n v="167.6"/>
  </r>
  <r>
    <s v="Apr 2009.csv"/>
    <x v="281"/>
    <s v="72110"/>
    <x v="6"/>
    <n v="2446.5500000000002"/>
  </r>
  <r>
    <s v="Apr 2009.csv"/>
    <x v="281"/>
    <s v="72120"/>
    <x v="6"/>
    <n v="2952.91"/>
  </r>
  <r>
    <s v="Apr 2009.csv"/>
    <x v="281"/>
    <s v="72130"/>
    <x v="6"/>
    <n v="1538.75"/>
  </r>
  <r>
    <s v="Apr 2009.csv"/>
    <x v="281"/>
    <s v="72140"/>
    <x v="6"/>
    <n v="995.83"/>
  </r>
  <r>
    <s v="Apr 2009.csv"/>
    <x v="281"/>
    <s v="72150"/>
    <x v="7"/>
    <n v="2082.9299999999998"/>
  </r>
  <r>
    <s v="Apr 2009.csv"/>
    <x v="281"/>
    <s v="72160"/>
    <x v="3"/>
    <n v="1493.62"/>
  </r>
  <r>
    <s v="Apr 2009.csv"/>
    <x v="281"/>
    <s v="72999"/>
    <x v="0"/>
    <n v="-244"/>
  </r>
  <r>
    <s v="Apr 2009.csv"/>
    <x v="281"/>
    <s v="73010"/>
    <x v="2"/>
    <n v="200.46"/>
  </r>
  <r>
    <s v="Apr 2009.csv"/>
    <x v="281"/>
    <s v="73010"/>
    <x v="4"/>
    <n v="25.96"/>
  </r>
  <r>
    <s v="Apr 2009.csv"/>
    <x v="281"/>
    <s v="73010"/>
    <x v="5"/>
    <n v="46.06"/>
  </r>
  <r>
    <s v="Apr 2009.csv"/>
    <x v="281"/>
    <s v="73010"/>
    <x v="0"/>
    <n v="203.12"/>
  </r>
  <r>
    <s v="Apr 2009.csv"/>
    <x v="281"/>
    <s v="73010"/>
    <x v="6"/>
    <n v="327.2"/>
  </r>
  <r>
    <s v="Apr 2009.csv"/>
    <x v="281"/>
    <s v="73010"/>
    <x v="7"/>
    <n v="75.239999999999995"/>
  </r>
  <r>
    <s v="Apr 2009.csv"/>
    <x v="281"/>
    <s v="73010"/>
    <x v="3"/>
    <n v="204.03"/>
  </r>
  <r>
    <s v="Apr 2009.csv"/>
    <x v="281"/>
    <s v="73020"/>
    <x v="2"/>
    <n v="115.92"/>
  </r>
  <r>
    <s v="Apr 2009.csv"/>
    <x v="281"/>
    <s v="73020"/>
    <x v="4"/>
    <n v="13.2"/>
  </r>
  <r>
    <s v="Apr 2009.csv"/>
    <x v="281"/>
    <s v="73020"/>
    <x v="5"/>
    <n v="23.45"/>
  </r>
  <r>
    <s v="Apr 2009.csv"/>
    <x v="281"/>
    <s v="73020"/>
    <x v="0"/>
    <n v="127.14"/>
  </r>
  <r>
    <s v="Apr 2009.csv"/>
    <x v="281"/>
    <s v="73020"/>
    <x v="6"/>
    <n v="174.71"/>
  </r>
  <r>
    <s v="Apr 2009.csv"/>
    <x v="281"/>
    <s v="73020"/>
    <x v="7"/>
    <n v="39.07"/>
  </r>
  <r>
    <s v="Apr 2009.csv"/>
    <x v="281"/>
    <s v="73020"/>
    <x v="3"/>
    <n v="35.29"/>
  </r>
  <r>
    <s v="Apr 2009.csv"/>
    <x v="281"/>
    <s v="73030"/>
    <x v="2"/>
    <n v="153.96"/>
  </r>
  <r>
    <s v="Apr 2009.csv"/>
    <x v="281"/>
    <s v="73030"/>
    <x v="0"/>
    <n v="128.03"/>
  </r>
  <r>
    <s v="Apr 2009.csv"/>
    <x v="281"/>
    <s v="73030"/>
    <x v="6"/>
    <n v="193.75"/>
  </r>
  <r>
    <s v="Apr 2009.csv"/>
    <x v="281"/>
    <s v="73030"/>
    <x v="7"/>
    <n v="25.15"/>
  </r>
  <r>
    <s v="Apr 2009.csv"/>
    <x v="281"/>
    <s v="73030"/>
    <x v="3"/>
    <n v="46.98"/>
  </r>
  <r>
    <s v="Apr 2009.csv"/>
    <x v="281"/>
    <s v="73040"/>
    <x v="2"/>
    <n v="170.28"/>
  </r>
  <r>
    <s v="Apr 2009.csv"/>
    <x v="281"/>
    <s v="73040"/>
    <x v="0"/>
    <n v="233.64"/>
  </r>
  <r>
    <s v="Apr 2009.csv"/>
    <x v="281"/>
    <s v="73040"/>
    <x v="6"/>
    <n v="110.88"/>
  </r>
  <r>
    <s v="Apr 2009.csv"/>
    <x v="281"/>
    <s v="73040"/>
    <x v="7"/>
    <n v="35.64"/>
  </r>
  <r>
    <s v="Apr 2009.csv"/>
    <x v="281"/>
    <s v="73050"/>
    <x v="2"/>
    <n v="52.49"/>
  </r>
  <r>
    <s v="Apr 2009.csv"/>
    <x v="281"/>
    <s v="73050"/>
    <x v="4"/>
    <n v="4.6399999999999997"/>
  </r>
  <r>
    <s v="Apr 2009.csv"/>
    <x v="281"/>
    <s v="73050"/>
    <x v="5"/>
    <n v="10.3"/>
  </r>
  <r>
    <s v="Apr 2009.csv"/>
    <x v="281"/>
    <s v="73050"/>
    <x v="0"/>
    <n v="59.14"/>
  </r>
  <r>
    <s v="Apr 2009.csv"/>
    <x v="281"/>
    <s v="73050"/>
    <x v="6"/>
    <n v="76.14"/>
  </r>
  <r>
    <s v="Apr 2009.csv"/>
    <x v="281"/>
    <s v="73050"/>
    <x v="7"/>
    <n v="17.91"/>
  </r>
  <r>
    <s v="Apr 2009.csv"/>
    <x v="281"/>
    <s v="73050"/>
    <x v="3"/>
    <n v="15.35"/>
  </r>
  <r>
    <s v="Apr 2009.csv"/>
    <x v="281"/>
    <s v="80990"/>
    <x v="2"/>
    <n v="1759.87"/>
  </r>
  <r>
    <s v="Apr 2009.csv"/>
    <x v="281"/>
    <s v="81050"/>
    <x v="6"/>
    <n v="413.49"/>
  </r>
  <r>
    <s v="Apr 2009.csv"/>
    <x v="281"/>
    <s v="81090"/>
    <x v="6"/>
    <n v="205.34"/>
  </r>
  <r>
    <s v="Apr 2009.csv"/>
    <x v="281"/>
    <s v="81100"/>
    <x v="6"/>
    <n v="363.83"/>
  </r>
  <r>
    <s v="Apr 2009.csv"/>
    <x v="281"/>
    <s v="81110"/>
    <x v="6"/>
    <n v="2691.07"/>
  </r>
  <r>
    <s v="Apr 2009.csv"/>
    <x v="281"/>
    <s v="81170"/>
    <x v="6"/>
    <n v="49.26"/>
  </r>
  <r>
    <s v="Apr 2009.csv"/>
    <x v="281"/>
    <s v="81180"/>
    <x v="6"/>
    <n v="250.65"/>
  </r>
  <r>
    <s v="Apr 2009.csv"/>
    <x v="281"/>
    <s v="81190"/>
    <x v="6"/>
    <n v="3.85"/>
  </r>
  <r>
    <s v="Apr 2009.csv"/>
    <x v="281"/>
    <s v="81200"/>
    <x v="6"/>
    <n v="61.72"/>
  </r>
  <r>
    <s v="Apr 2009.csv"/>
    <x v="281"/>
    <s v="81210"/>
    <x v="6"/>
    <n v="333.82"/>
  </r>
  <r>
    <s v="Apr 2009.csv"/>
    <x v="281"/>
    <s v="81220"/>
    <x v="6"/>
    <n v="38.93"/>
  </r>
  <r>
    <s v="Apr 2009.csv"/>
    <x v="281"/>
    <s v="81230"/>
    <x v="6"/>
    <n v="20.13"/>
  </r>
  <r>
    <s v="Apr 2009.csv"/>
    <x v="281"/>
    <s v="81260"/>
    <x v="6"/>
    <n v="21.96"/>
  </r>
  <r>
    <s v="Apr 2009.csv"/>
    <x v="281"/>
    <s v="81270"/>
    <x v="6"/>
    <n v="377.11"/>
  </r>
  <r>
    <s v="Apr 2009.csv"/>
    <x v="281"/>
    <s v="81280"/>
    <x v="6"/>
    <n v="107.09"/>
  </r>
  <r>
    <s v="Apr 2009.csv"/>
    <x v="281"/>
    <s v="81350"/>
    <x v="6"/>
    <n v="10.36"/>
  </r>
  <r>
    <s v="Apr 2009.csv"/>
    <x v="281"/>
    <s v="81900"/>
    <x v="7"/>
    <n v="119.52"/>
  </r>
  <r>
    <s v="Apr 2009.csv"/>
    <x v="281"/>
    <s v="82010"/>
    <x v="4"/>
    <n v="310.39"/>
  </r>
  <r>
    <s v="Apr 2009.csv"/>
    <x v="281"/>
    <s v="82040"/>
    <x v="4"/>
    <n v="14.73"/>
  </r>
  <r>
    <s v="Apr 2009.csv"/>
    <x v="281"/>
    <s v="82050"/>
    <x v="5"/>
    <n v="11.53"/>
  </r>
  <r>
    <s v="Apr 2009.csv"/>
    <x v="281"/>
    <s v="82050"/>
    <x v="0"/>
    <n v="298.66000000000003"/>
  </r>
  <r>
    <s v="Apr 2009.csv"/>
    <x v="281"/>
    <s v="82060"/>
    <x v="3"/>
    <n v="280.12"/>
  </r>
  <r>
    <s v="Apr 2009.csv"/>
    <x v="281"/>
    <s v="82070"/>
    <x v="0"/>
    <n v="5.89"/>
  </r>
  <r>
    <s v="Apr 2009.csv"/>
    <x v="281"/>
    <s v="83010"/>
    <x v="6"/>
    <n v="18.739999999999998"/>
  </r>
  <r>
    <s v="Apr 2009.csv"/>
    <x v="281"/>
    <s v="83010"/>
    <x v="3"/>
    <n v="4.8499999999999996"/>
  </r>
  <r>
    <s v="Apr 2009.csv"/>
    <x v="281"/>
    <s v="83020"/>
    <x v="4"/>
    <n v="88"/>
  </r>
  <r>
    <s v="Apr 2009.csv"/>
    <x v="281"/>
    <s v="83020"/>
    <x v="6"/>
    <n v="202.9"/>
  </r>
  <r>
    <s v="Apr 2009.csv"/>
    <x v="281"/>
    <s v="83020"/>
    <x v="3"/>
    <n v="340.08"/>
  </r>
  <r>
    <s v="Apr 2009.csv"/>
    <x v="281"/>
    <s v="83030"/>
    <x v="0"/>
    <n v="260.45"/>
  </r>
  <r>
    <s v="Apr 2009.csv"/>
    <x v="281"/>
    <s v="83050"/>
    <x v="3"/>
    <n v="265.82"/>
  </r>
  <r>
    <s v="Apr 2009.csv"/>
    <x v="281"/>
    <s v="83060"/>
    <x v="3"/>
    <n v="136.79"/>
  </r>
  <r>
    <s v="Apr 2009.csv"/>
    <x v="281"/>
    <s v="83070"/>
    <x v="3"/>
    <n v="274.83999999999997"/>
  </r>
  <r>
    <s v="Apr 2009.csv"/>
    <x v="281"/>
    <s v="84020"/>
    <x v="4"/>
    <n v="276.85000000000002"/>
  </r>
  <r>
    <s v="Apr 2009.csv"/>
    <x v="281"/>
    <s v="84020"/>
    <x v="3"/>
    <n v="151.47"/>
  </r>
  <r>
    <s v="Apr 2009.csv"/>
    <x v="281"/>
    <s v="85010"/>
    <x v="3"/>
    <n v="109.24"/>
  </r>
  <r>
    <s v="Apr 2009.csv"/>
    <x v="281"/>
    <s v="85510"/>
    <x v="3"/>
    <n v="603.24"/>
  </r>
  <r>
    <s v="Apr 2009.csv"/>
    <x v="281"/>
    <s v="86010"/>
    <x v="2"/>
    <n v="241.17"/>
  </r>
  <r>
    <s v="Apr 2009.csv"/>
    <x v="281"/>
    <s v="86010"/>
    <x v="4"/>
    <n v="12.1"/>
  </r>
  <r>
    <s v="Apr 2009.csv"/>
    <x v="281"/>
    <s v="86010"/>
    <x v="0"/>
    <n v="145.1"/>
  </r>
  <r>
    <s v="Apr 2009.csv"/>
    <x v="281"/>
    <s v="86010"/>
    <x v="6"/>
    <n v="73.58"/>
  </r>
  <r>
    <s v="Apr 2009.csv"/>
    <x v="281"/>
    <s v="86010"/>
    <x v="7"/>
    <n v="34.83"/>
  </r>
  <r>
    <s v="Apr 2009.csv"/>
    <x v="281"/>
    <s v="86010"/>
    <x v="3"/>
    <n v="11.54"/>
  </r>
  <r>
    <s v="Apr 2009.csv"/>
    <x v="281"/>
    <s v="86020"/>
    <x v="2"/>
    <n v="42.06"/>
  </r>
  <r>
    <s v="Apr 2009.csv"/>
    <x v="281"/>
    <s v="86030"/>
    <x v="2"/>
    <n v="-86.06"/>
  </r>
  <r>
    <s v="Apr 2009.csv"/>
    <x v="281"/>
    <s v="86030"/>
    <x v="0"/>
    <n v="2.02"/>
  </r>
  <r>
    <s v="Apr 2009.csv"/>
    <x v="281"/>
    <s v="86040"/>
    <x v="2"/>
    <n v="648.15"/>
  </r>
  <r>
    <s v="Apr 2009.csv"/>
    <x v="281"/>
    <s v="86040"/>
    <x v="0"/>
    <n v="259.25"/>
  </r>
  <r>
    <s v="Apr 2009.csv"/>
    <x v="281"/>
    <s v="86050"/>
    <x v="2"/>
    <n v="125.42"/>
  </r>
  <r>
    <s v="Apr 2009.csv"/>
    <x v="281"/>
    <s v="86050"/>
    <x v="0"/>
    <n v="61.01"/>
  </r>
  <r>
    <s v="Apr 2009.csv"/>
    <x v="281"/>
    <s v="86050"/>
    <x v="6"/>
    <n v="72.98"/>
  </r>
  <r>
    <s v="Apr 2009.csv"/>
    <x v="281"/>
    <s v="86100"/>
    <x v="2"/>
    <n v="215.13"/>
  </r>
  <r>
    <s v="Apr 2009.csv"/>
    <x v="281"/>
    <s v="86100"/>
    <x v="1"/>
    <n v="11.95"/>
  </r>
  <r>
    <s v="Apr 2009.csv"/>
    <x v="281"/>
    <s v="86100"/>
    <x v="0"/>
    <n v="81.36"/>
  </r>
  <r>
    <s v="Apr 2009.csv"/>
    <x v="281"/>
    <s v="86100"/>
    <x v="6"/>
    <n v="-0.04"/>
  </r>
  <r>
    <s v="Apr 2009.csv"/>
    <x v="281"/>
    <s v="86100"/>
    <x v="3"/>
    <n v="118.11"/>
  </r>
  <r>
    <s v="Apr 2009.csv"/>
    <x v="281"/>
    <s v="86130"/>
    <x v="2"/>
    <n v="143"/>
  </r>
  <r>
    <s v="Apr 2009.csv"/>
    <x v="281"/>
    <s v="86135"/>
    <x v="2"/>
    <n v="2962.96"/>
  </r>
  <r>
    <s v="Apr 2009.csv"/>
    <x v="281"/>
    <s v="86150"/>
    <x v="2"/>
    <n v="36"/>
  </r>
  <r>
    <s v="Apr 2009.csv"/>
    <x v="281"/>
    <s v="86170"/>
    <x v="2"/>
    <n v="6.62"/>
  </r>
  <r>
    <s v="Apr 2009.csv"/>
    <x v="281"/>
    <s v="86180"/>
    <x v="5"/>
    <n v="30.43"/>
  </r>
  <r>
    <s v="Apr 2009.csv"/>
    <x v="281"/>
    <s v="86200"/>
    <x v="2"/>
    <n v="6.07"/>
  </r>
  <r>
    <s v="Apr 2009.csv"/>
    <x v="281"/>
    <s v="86200"/>
    <x v="6"/>
    <n v="29.5"/>
  </r>
  <r>
    <s v="Apr 2009.csv"/>
    <x v="281"/>
    <s v="86270"/>
    <x v="0"/>
    <n v="41.62"/>
  </r>
  <r>
    <s v="Apr 2009.csv"/>
    <x v="281"/>
    <s v="86290"/>
    <x v="0"/>
    <n v="235.33"/>
  </r>
  <r>
    <s v="Apr 2009.csv"/>
    <x v="281"/>
    <s v="86290"/>
    <x v="3"/>
    <n v="89.42"/>
  </r>
  <r>
    <s v="Apr 2009.csv"/>
    <x v="281"/>
    <s v="86310"/>
    <x v="0"/>
    <n v="120.34"/>
  </r>
  <r>
    <s v="Apr 2009.csv"/>
    <x v="281"/>
    <s v="86320"/>
    <x v="0"/>
    <n v="93.5"/>
  </r>
  <r>
    <s v="Apr 2009.csv"/>
    <x v="281"/>
    <s v="86330"/>
    <x v="0"/>
    <n v="458.13"/>
  </r>
  <r>
    <s v="Apr 2009.csv"/>
    <x v="281"/>
    <s v="86350"/>
    <x v="0"/>
    <n v="121.39"/>
  </r>
  <r>
    <s v="Apr 2009.csv"/>
    <x v="281"/>
    <s v="86360"/>
    <x v="0"/>
    <n v="4.18"/>
  </r>
  <r>
    <s v="Apr 2009.csv"/>
    <x v="281"/>
    <s v="86420"/>
    <x v="3"/>
    <n v="94.84"/>
  </r>
  <r>
    <s v="Apr 2009.csv"/>
    <x v="281"/>
    <s v="86450"/>
    <x v="3"/>
    <n v="-6.65"/>
  </r>
  <r>
    <s v="Apr 2009.csv"/>
    <x v="281"/>
    <s v="86820"/>
    <x v="3"/>
    <n v="20.59"/>
  </r>
  <r>
    <s v="Apr 2009.csv"/>
    <x v="282"/>
    <s v="61510"/>
    <x v="0"/>
    <n v="-50.05"/>
  </r>
  <r>
    <s v="Apr 2009.csv"/>
    <x v="282"/>
    <s v="61520"/>
    <x v="0"/>
    <n v="-149.87"/>
  </r>
  <r>
    <s v="Apr 2009.csv"/>
    <x v="282"/>
    <s v="61530"/>
    <x v="0"/>
    <n v="-50.11"/>
  </r>
  <r>
    <s v="Apr 2009.csv"/>
    <x v="282"/>
    <s v="61540"/>
    <x v="0"/>
    <n v="-12.12"/>
  </r>
  <r>
    <s v="Apr 2009.csv"/>
    <x v="282"/>
    <s v="61550"/>
    <x v="0"/>
    <n v="-156.38"/>
  </r>
  <r>
    <s v="Apr 2009.csv"/>
    <x v="282"/>
    <s v="61560"/>
    <x v="0"/>
    <n v="-64.33"/>
  </r>
  <r>
    <s v="Apr 2009.csv"/>
    <x v="282"/>
    <s v="61570"/>
    <x v="0"/>
    <n v="-82.19"/>
  </r>
  <r>
    <s v="Apr 2009.csv"/>
    <x v="282"/>
    <s v="62010"/>
    <x v="0"/>
    <n v="-469.46"/>
  </r>
  <r>
    <s v="Apr 2009.csv"/>
    <x v="282"/>
    <s v="62020"/>
    <x v="0"/>
    <n v="-656.56"/>
  </r>
  <r>
    <s v="Apr 2009.csv"/>
    <x v="282"/>
    <s v="62030"/>
    <x v="0"/>
    <n v="-70.66"/>
  </r>
  <r>
    <s v="Apr 2009.csv"/>
    <x v="282"/>
    <s v="62099"/>
    <x v="0"/>
    <n v="20.71"/>
  </r>
  <r>
    <s v="Apr 2009.csv"/>
    <x v="282"/>
    <s v="62510"/>
    <x v="1"/>
    <n v="-215.19"/>
  </r>
  <r>
    <s v="Apr 2009.csv"/>
    <x v="282"/>
    <s v="62520"/>
    <x v="1"/>
    <n v="-93.71"/>
  </r>
  <r>
    <s v="Apr 2009.csv"/>
    <x v="282"/>
    <s v="62530"/>
    <x v="1"/>
    <n v="-46.75"/>
  </r>
  <r>
    <s v="Apr 2009.csv"/>
    <x v="282"/>
    <s v="62540"/>
    <x v="1"/>
    <n v="-15.54"/>
  </r>
  <r>
    <s v="Apr 2009.csv"/>
    <x v="282"/>
    <s v="62550"/>
    <x v="1"/>
    <n v="-53.22"/>
  </r>
  <r>
    <s v="Apr 2009.csv"/>
    <x v="282"/>
    <s v="62560"/>
    <x v="1"/>
    <n v="-8.1300000000000008"/>
  </r>
  <r>
    <s v="Apr 2009.csv"/>
    <x v="282"/>
    <s v="63050"/>
    <x v="0"/>
    <n v="-8.17"/>
  </r>
  <r>
    <s v="Apr 2009.csv"/>
    <x v="282"/>
    <s v="64000"/>
    <x v="0"/>
    <n v="164.28"/>
  </r>
  <r>
    <s v="Apr 2009.csv"/>
    <x v="282"/>
    <s v="64010"/>
    <x v="0"/>
    <n v="25.08"/>
  </r>
  <r>
    <s v="Apr 2009.csv"/>
    <x v="282"/>
    <s v="64020"/>
    <x v="0"/>
    <n v="3.84"/>
  </r>
  <r>
    <s v="Apr 2009.csv"/>
    <x v="282"/>
    <s v="65520"/>
    <x v="2"/>
    <n v="-5.76"/>
  </r>
  <r>
    <s v="Apr 2009.csv"/>
    <x v="282"/>
    <s v="65540"/>
    <x v="2"/>
    <n v="-310.92"/>
  </r>
  <r>
    <s v="Apr 2009.csv"/>
    <x v="282"/>
    <s v="65550"/>
    <x v="2"/>
    <n v="-99.82"/>
  </r>
  <r>
    <s v="Apr 2009.csv"/>
    <x v="282"/>
    <s v="65570"/>
    <x v="2"/>
    <n v="-12.03"/>
  </r>
  <r>
    <s v="Apr 2009.csv"/>
    <x v="282"/>
    <s v="65590"/>
    <x v="2"/>
    <n v="-70.16"/>
  </r>
  <r>
    <s v="Apr 2009.csv"/>
    <x v="282"/>
    <s v="65600"/>
    <x v="2"/>
    <n v="-312.42"/>
  </r>
  <r>
    <s v="Apr 2009.csv"/>
    <x v="282"/>
    <s v="65610"/>
    <x v="2"/>
    <n v="-246.57"/>
  </r>
  <r>
    <s v="Apr 2009.csv"/>
    <x v="282"/>
    <s v="65620"/>
    <x v="2"/>
    <n v="-27.26"/>
  </r>
  <r>
    <s v="Apr 2009.csv"/>
    <x v="282"/>
    <s v="65650"/>
    <x v="2"/>
    <n v="-192.52"/>
  </r>
  <r>
    <s v="Apr 2009.csv"/>
    <x v="282"/>
    <s v="65660"/>
    <x v="2"/>
    <n v="-76.03"/>
  </r>
  <r>
    <s v="Apr 2009.csv"/>
    <x v="282"/>
    <s v="65690"/>
    <x v="2"/>
    <n v="-60.66"/>
  </r>
  <r>
    <s v="Apr 2009.csv"/>
    <x v="282"/>
    <s v="65700"/>
    <x v="2"/>
    <n v="-306.63"/>
  </r>
  <r>
    <s v="Apr 2009.csv"/>
    <x v="282"/>
    <s v="65710"/>
    <x v="2"/>
    <n v="-487.39"/>
  </r>
  <r>
    <s v="Apr 2009.csv"/>
    <x v="282"/>
    <s v="65730"/>
    <x v="2"/>
    <n v="-5.57"/>
  </r>
  <r>
    <s v="Apr 2009.csv"/>
    <x v="282"/>
    <s v="65740"/>
    <x v="2"/>
    <n v="-459.67"/>
  </r>
  <r>
    <s v="Apr 2009.csv"/>
    <x v="282"/>
    <s v="65750"/>
    <x v="2"/>
    <n v="-609.54"/>
  </r>
  <r>
    <s v="Apr 2009.csv"/>
    <x v="282"/>
    <s v="65760"/>
    <x v="2"/>
    <n v="-6.92"/>
  </r>
  <r>
    <s v="Apr 2009.csv"/>
    <x v="282"/>
    <s v="66010"/>
    <x v="4"/>
    <n v="-20.88"/>
  </r>
  <r>
    <s v="Apr 2009.csv"/>
    <x v="282"/>
    <s v="66020"/>
    <x v="4"/>
    <n v="-334.18"/>
  </r>
  <r>
    <s v="Apr 2009.csv"/>
    <x v="282"/>
    <s v="66030"/>
    <x v="4"/>
    <n v="-4.16"/>
  </r>
  <r>
    <s v="Apr 2009.csv"/>
    <x v="282"/>
    <s v="66040"/>
    <x v="4"/>
    <n v="-19.34"/>
  </r>
  <r>
    <s v="Apr 2009.csv"/>
    <x v="282"/>
    <s v="66050"/>
    <x v="4"/>
    <n v="-25.74"/>
  </r>
  <r>
    <s v="Apr 2009.csv"/>
    <x v="282"/>
    <s v="66070"/>
    <x v="4"/>
    <n v="-10.66"/>
  </r>
  <r>
    <s v="Apr 2009.csv"/>
    <x v="282"/>
    <s v="66080"/>
    <x v="4"/>
    <n v="-1.49"/>
  </r>
  <r>
    <s v="Apr 2009.csv"/>
    <x v="282"/>
    <s v="66090"/>
    <x v="4"/>
    <n v="-24.95"/>
  </r>
  <r>
    <s v="Apr 2009.csv"/>
    <x v="282"/>
    <s v="66100"/>
    <x v="4"/>
    <n v="-3.49"/>
  </r>
  <r>
    <s v="Apr 2009.csv"/>
    <x v="282"/>
    <s v="66110"/>
    <x v="4"/>
    <n v="-0.31"/>
  </r>
  <r>
    <s v="Apr 2009.csv"/>
    <x v="282"/>
    <s v="66120"/>
    <x v="4"/>
    <n v="-1.71"/>
  </r>
  <r>
    <s v="Apr 2009.csv"/>
    <x v="282"/>
    <s v="66130"/>
    <x v="4"/>
    <n v="-64.09"/>
  </r>
  <r>
    <s v="Apr 2009.csv"/>
    <x v="282"/>
    <s v="66510"/>
    <x v="5"/>
    <n v="-57.62"/>
  </r>
  <r>
    <s v="Apr 2009.csv"/>
    <x v="282"/>
    <s v="66520"/>
    <x v="5"/>
    <n v="-26.91"/>
  </r>
  <r>
    <s v="Apr 2009.csv"/>
    <x v="282"/>
    <s v="66530"/>
    <x v="5"/>
    <n v="-6.4"/>
  </r>
  <r>
    <s v="Apr 2009.csv"/>
    <x v="282"/>
    <s v="66550"/>
    <x v="5"/>
    <n v="-86.21"/>
  </r>
  <r>
    <s v="Apr 2009.csv"/>
    <x v="282"/>
    <s v="68050"/>
    <x v="3"/>
    <n v="-0.04"/>
  </r>
  <r>
    <s v="Apr 2009.csv"/>
    <x v="282"/>
    <s v="68060"/>
    <x v="3"/>
    <n v="-46.79"/>
  </r>
  <r>
    <s v="Apr 2009.csv"/>
    <x v="283"/>
    <s v="61510"/>
    <x v="0"/>
    <n v="-66.73"/>
  </r>
  <r>
    <s v="Apr 2009.csv"/>
    <x v="283"/>
    <s v="61520"/>
    <x v="0"/>
    <n v="-199.83"/>
  </r>
  <r>
    <s v="Apr 2009.csv"/>
    <x v="283"/>
    <s v="61530"/>
    <x v="0"/>
    <n v="-66.81"/>
  </r>
  <r>
    <s v="Apr 2009.csv"/>
    <x v="283"/>
    <s v="61540"/>
    <x v="0"/>
    <n v="-16.170000000000002"/>
  </r>
  <r>
    <s v="Apr 2009.csv"/>
    <x v="283"/>
    <s v="61550"/>
    <x v="0"/>
    <n v="-208.51"/>
  </r>
  <r>
    <s v="Apr 2009.csv"/>
    <x v="283"/>
    <s v="61560"/>
    <x v="0"/>
    <n v="-85.77"/>
  </r>
  <r>
    <s v="Apr 2009.csv"/>
    <x v="283"/>
    <s v="61570"/>
    <x v="0"/>
    <n v="-109.59"/>
  </r>
  <r>
    <s v="Apr 2009.csv"/>
    <x v="283"/>
    <s v="62010"/>
    <x v="0"/>
    <n v="-625.95000000000005"/>
  </r>
  <r>
    <s v="Apr 2009.csv"/>
    <x v="283"/>
    <s v="62020"/>
    <x v="0"/>
    <n v="-875.41"/>
  </r>
  <r>
    <s v="Apr 2009.csv"/>
    <x v="283"/>
    <s v="62030"/>
    <x v="0"/>
    <n v="-94.22"/>
  </r>
  <r>
    <s v="Apr 2009.csv"/>
    <x v="283"/>
    <s v="62099"/>
    <x v="0"/>
    <n v="27.61"/>
  </r>
  <r>
    <s v="Apr 2009.csv"/>
    <x v="283"/>
    <s v="62510"/>
    <x v="1"/>
    <n v="-286.92"/>
  </r>
  <r>
    <s v="Apr 2009.csv"/>
    <x v="283"/>
    <s v="62520"/>
    <x v="1"/>
    <n v="-124.95"/>
  </r>
  <r>
    <s v="Apr 2009.csv"/>
    <x v="283"/>
    <s v="62530"/>
    <x v="1"/>
    <n v="-62.33"/>
  </r>
  <r>
    <s v="Apr 2009.csv"/>
    <x v="283"/>
    <s v="62540"/>
    <x v="1"/>
    <n v="-20.72"/>
  </r>
  <r>
    <s v="Apr 2009.csv"/>
    <x v="283"/>
    <s v="62550"/>
    <x v="1"/>
    <n v="-70.959999999999994"/>
  </r>
  <r>
    <s v="Apr 2009.csv"/>
    <x v="283"/>
    <s v="62560"/>
    <x v="1"/>
    <n v="-10.84"/>
  </r>
  <r>
    <s v="Apr 2009.csv"/>
    <x v="283"/>
    <s v="63050"/>
    <x v="0"/>
    <n v="-10.89"/>
  </r>
  <r>
    <s v="Apr 2009.csv"/>
    <x v="283"/>
    <s v="64000"/>
    <x v="0"/>
    <n v="219.04"/>
  </r>
  <r>
    <s v="Apr 2009.csv"/>
    <x v="283"/>
    <s v="64010"/>
    <x v="0"/>
    <n v="33.44"/>
  </r>
  <r>
    <s v="Apr 2009.csv"/>
    <x v="283"/>
    <s v="64020"/>
    <x v="0"/>
    <n v="5.12"/>
  </r>
  <r>
    <s v="Apr 2009.csv"/>
    <x v="283"/>
    <s v="65520"/>
    <x v="2"/>
    <n v="-7.68"/>
  </r>
  <r>
    <s v="Apr 2009.csv"/>
    <x v="283"/>
    <s v="65540"/>
    <x v="2"/>
    <n v="-414.56"/>
  </r>
  <r>
    <s v="Apr 2009.csv"/>
    <x v="283"/>
    <s v="65550"/>
    <x v="2"/>
    <n v="-133.1"/>
  </r>
  <r>
    <s v="Apr 2009.csv"/>
    <x v="283"/>
    <s v="65570"/>
    <x v="2"/>
    <n v="-16.04"/>
  </r>
  <r>
    <s v="Apr 2009.csv"/>
    <x v="283"/>
    <s v="65590"/>
    <x v="2"/>
    <n v="-93.55"/>
  </r>
  <r>
    <s v="Apr 2009.csv"/>
    <x v="283"/>
    <s v="65600"/>
    <x v="2"/>
    <n v="-416.55"/>
  </r>
  <r>
    <s v="Apr 2009.csv"/>
    <x v="283"/>
    <s v="65610"/>
    <x v="2"/>
    <n v="-328.76"/>
  </r>
  <r>
    <s v="Apr 2009.csv"/>
    <x v="283"/>
    <s v="65620"/>
    <x v="2"/>
    <n v="-36.35"/>
  </r>
  <r>
    <s v="Apr 2009.csv"/>
    <x v="283"/>
    <s v="65650"/>
    <x v="2"/>
    <n v="-256.69"/>
  </r>
  <r>
    <s v="Apr 2009.csv"/>
    <x v="283"/>
    <s v="65660"/>
    <x v="2"/>
    <n v="-101.38"/>
  </r>
  <r>
    <s v="Apr 2009.csv"/>
    <x v="283"/>
    <s v="65690"/>
    <x v="2"/>
    <n v="-80.88"/>
  </r>
  <r>
    <s v="Apr 2009.csv"/>
    <x v="283"/>
    <s v="65700"/>
    <x v="2"/>
    <n v="-408.84"/>
  </r>
  <r>
    <s v="Apr 2009.csv"/>
    <x v="283"/>
    <s v="65710"/>
    <x v="2"/>
    <n v="-649.85"/>
  </r>
  <r>
    <s v="Apr 2009.csv"/>
    <x v="283"/>
    <s v="65730"/>
    <x v="2"/>
    <n v="-7.43"/>
  </r>
  <r>
    <s v="Apr 2009.csv"/>
    <x v="283"/>
    <s v="65740"/>
    <x v="2"/>
    <n v="-612.89"/>
  </r>
  <r>
    <s v="Apr 2009.csv"/>
    <x v="283"/>
    <s v="65750"/>
    <x v="2"/>
    <n v="-812.72"/>
  </r>
  <r>
    <s v="Apr 2009.csv"/>
    <x v="283"/>
    <s v="65760"/>
    <x v="2"/>
    <n v="-9.2200000000000006"/>
  </r>
  <r>
    <s v="Apr 2009.csv"/>
    <x v="283"/>
    <s v="66010"/>
    <x v="4"/>
    <n v="-27.84"/>
  </r>
  <r>
    <s v="Apr 2009.csv"/>
    <x v="283"/>
    <s v="66020"/>
    <x v="4"/>
    <n v="-445.58"/>
  </r>
  <r>
    <s v="Apr 2009.csv"/>
    <x v="283"/>
    <s v="66030"/>
    <x v="4"/>
    <n v="-5.54"/>
  </r>
  <r>
    <s v="Apr 2009.csv"/>
    <x v="283"/>
    <s v="66040"/>
    <x v="4"/>
    <n v="-25.78"/>
  </r>
  <r>
    <s v="Apr 2009.csv"/>
    <x v="283"/>
    <s v="66050"/>
    <x v="4"/>
    <n v="-34.32"/>
  </r>
  <r>
    <s v="Apr 2009.csv"/>
    <x v="283"/>
    <s v="66070"/>
    <x v="4"/>
    <n v="-14.22"/>
  </r>
  <r>
    <s v="Apr 2009.csv"/>
    <x v="283"/>
    <s v="66080"/>
    <x v="4"/>
    <n v="-1.98"/>
  </r>
  <r>
    <s v="Apr 2009.csv"/>
    <x v="283"/>
    <s v="66090"/>
    <x v="4"/>
    <n v="-33.26"/>
  </r>
  <r>
    <s v="Apr 2009.csv"/>
    <x v="283"/>
    <s v="66100"/>
    <x v="4"/>
    <n v="-4.66"/>
  </r>
  <r>
    <s v="Apr 2009.csv"/>
    <x v="283"/>
    <s v="66110"/>
    <x v="4"/>
    <n v="-0.41"/>
  </r>
  <r>
    <s v="Apr 2009.csv"/>
    <x v="283"/>
    <s v="66120"/>
    <x v="4"/>
    <n v="-2.2799999999999998"/>
  </r>
  <r>
    <s v="Apr 2009.csv"/>
    <x v="283"/>
    <s v="66130"/>
    <x v="4"/>
    <n v="-85.45"/>
  </r>
  <r>
    <s v="Apr 2009.csv"/>
    <x v="283"/>
    <s v="66510"/>
    <x v="5"/>
    <n v="-76.819999999999993"/>
  </r>
  <r>
    <s v="Apr 2009.csv"/>
    <x v="283"/>
    <s v="66520"/>
    <x v="5"/>
    <n v="-35.880000000000003"/>
  </r>
  <r>
    <s v="Apr 2009.csv"/>
    <x v="283"/>
    <s v="66530"/>
    <x v="5"/>
    <n v="-8.5299999999999994"/>
  </r>
  <r>
    <s v="Apr 2009.csv"/>
    <x v="283"/>
    <s v="66550"/>
    <x v="5"/>
    <n v="-114.95"/>
  </r>
  <r>
    <s v="Apr 2009.csv"/>
    <x v="283"/>
    <s v="68050"/>
    <x v="3"/>
    <n v="-0.05"/>
  </r>
  <r>
    <s v="Apr 2009.csv"/>
    <x v="283"/>
    <s v="68060"/>
    <x v="3"/>
    <n v="-62.39"/>
  </r>
  <r>
    <s v="Apr 2009.csv"/>
    <x v="284"/>
    <s v="61510"/>
    <x v="0"/>
    <n v="-65.97"/>
  </r>
  <r>
    <s v="Apr 2009.csv"/>
    <x v="284"/>
    <s v="61520"/>
    <x v="0"/>
    <n v="-197.55"/>
  </r>
  <r>
    <s v="Apr 2009.csv"/>
    <x v="284"/>
    <s v="61530"/>
    <x v="0"/>
    <n v="-66.05"/>
  </r>
  <r>
    <s v="Apr 2009.csv"/>
    <x v="284"/>
    <s v="61540"/>
    <x v="0"/>
    <n v="-15.98"/>
  </r>
  <r>
    <s v="Apr 2009.csv"/>
    <x v="284"/>
    <s v="61550"/>
    <x v="0"/>
    <n v="-206.15"/>
  </r>
  <r>
    <s v="Apr 2009.csv"/>
    <x v="284"/>
    <s v="61560"/>
    <x v="0"/>
    <n v="-84.79"/>
  </r>
  <r>
    <s v="Apr 2009.csv"/>
    <x v="284"/>
    <s v="61570"/>
    <x v="0"/>
    <n v="-108.34"/>
  </r>
  <r>
    <s v="Apr 2009.csv"/>
    <x v="284"/>
    <s v="62010"/>
    <x v="0"/>
    <n v="-618.83000000000004"/>
  </r>
  <r>
    <s v="Apr 2009.csv"/>
    <x v="284"/>
    <s v="62020"/>
    <x v="0"/>
    <n v="-865.46"/>
  </r>
  <r>
    <s v="Apr 2009.csv"/>
    <x v="284"/>
    <s v="62030"/>
    <x v="0"/>
    <n v="-93.15"/>
  </r>
  <r>
    <s v="Apr 2009.csv"/>
    <x v="284"/>
    <s v="62099"/>
    <x v="0"/>
    <n v="27.29"/>
  </r>
  <r>
    <s v="Apr 2009.csv"/>
    <x v="284"/>
    <s v="62510"/>
    <x v="1"/>
    <n v="-283.66000000000003"/>
  </r>
  <r>
    <s v="Apr 2009.csv"/>
    <x v="284"/>
    <s v="62520"/>
    <x v="1"/>
    <n v="-123.53"/>
  </r>
  <r>
    <s v="Apr 2009.csv"/>
    <x v="284"/>
    <s v="62530"/>
    <x v="1"/>
    <n v="-61.62"/>
  </r>
  <r>
    <s v="Apr 2009.csv"/>
    <x v="284"/>
    <s v="62540"/>
    <x v="1"/>
    <n v="-20.49"/>
  </r>
  <r>
    <s v="Apr 2009.csv"/>
    <x v="284"/>
    <s v="62550"/>
    <x v="1"/>
    <n v="-70.150000000000006"/>
  </r>
  <r>
    <s v="Apr 2009.csv"/>
    <x v="284"/>
    <s v="62560"/>
    <x v="1"/>
    <n v="-10.71"/>
  </r>
  <r>
    <s v="Apr 2009.csv"/>
    <x v="284"/>
    <s v="63050"/>
    <x v="0"/>
    <n v="-10.77"/>
  </r>
  <r>
    <s v="Apr 2009.csv"/>
    <x v="284"/>
    <s v="64000"/>
    <x v="0"/>
    <n v="216.55"/>
  </r>
  <r>
    <s v="Apr 2009.csv"/>
    <x v="284"/>
    <s v="64010"/>
    <x v="0"/>
    <n v="33.06"/>
  </r>
  <r>
    <s v="Apr 2009.csv"/>
    <x v="284"/>
    <s v="64020"/>
    <x v="0"/>
    <n v="5.07"/>
  </r>
  <r>
    <s v="Apr 2009.csv"/>
    <x v="284"/>
    <s v="65520"/>
    <x v="2"/>
    <n v="-7.6"/>
  </r>
  <r>
    <s v="Apr 2009.csv"/>
    <x v="284"/>
    <s v="65540"/>
    <x v="2"/>
    <n v="-409.85"/>
  </r>
  <r>
    <s v="Apr 2009.csv"/>
    <x v="284"/>
    <s v="65550"/>
    <x v="2"/>
    <n v="-131.58000000000001"/>
  </r>
  <r>
    <s v="Apr 2009.csv"/>
    <x v="284"/>
    <s v="65570"/>
    <x v="2"/>
    <n v="-15.86"/>
  </r>
  <r>
    <s v="Apr 2009.csv"/>
    <x v="284"/>
    <s v="65590"/>
    <x v="2"/>
    <n v="-92.49"/>
  </r>
  <r>
    <s v="Apr 2009.csv"/>
    <x v="284"/>
    <s v="65600"/>
    <x v="2"/>
    <n v="-411.82"/>
  </r>
  <r>
    <s v="Apr 2009.csv"/>
    <x v="284"/>
    <s v="65610"/>
    <x v="2"/>
    <n v="-325.02"/>
  </r>
  <r>
    <s v="Apr 2009.csv"/>
    <x v="284"/>
    <s v="65620"/>
    <x v="2"/>
    <n v="-35.94"/>
  </r>
  <r>
    <s v="Apr 2009.csv"/>
    <x v="284"/>
    <s v="65650"/>
    <x v="2"/>
    <n v="-253.77"/>
  </r>
  <r>
    <s v="Apr 2009.csv"/>
    <x v="284"/>
    <s v="65660"/>
    <x v="2"/>
    <n v="-100.22"/>
  </r>
  <r>
    <s v="Apr 2009.csv"/>
    <x v="284"/>
    <s v="65690"/>
    <x v="2"/>
    <n v="-79.959999999999994"/>
  </r>
  <r>
    <s v="Apr 2009.csv"/>
    <x v="284"/>
    <s v="65700"/>
    <x v="2"/>
    <n v="-404.2"/>
  </r>
  <r>
    <s v="Apr 2009.csv"/>
    <x v="284"/>
    <s v="65710"/>
    <x v="2"/>
    <n v="-642.47"/>
  </r>
  <r>
    <s v="Apr 2009.csv"/>
    <x v="284"/>
    <s v="65730"/>
    <x v="2"/>
    <n v="-7.34"/>
  </r>
  <r>
    <s v="Apr 2009.csv"/>
    <x v="284"/>
    <s v="65740"/>
    <x v="2"/>
    <n v="-605.92999999999995"/>
  </r>
  <r>
    <s v="Apr 2009.csv"/>
    <x v="284"/>
    <s v="65750"/>
    <x v="2"/>
    <n v="-803.49"/>
  </r>
  <r>
    <s v="Apr 2009.csv"/>
    <x v="284"/>
    <s v="65760"/>
    <x v="2"/>
    <n v="-9.1199999999999992"/>
  </r>
  <r>
    <s v="Apr 2009.csv"/>
    <x v="284"/>
    <s v="66010"/>
    <x v="4"/>
    <n v="-27.52"/>
  </r>
  <r>
    <s v="Apr 2009.csv"/>
    <x v="284"/>
    <s v="66020"/>
    <x v="4"/>
    <n v="-440.52"/>
  </r>
  <r>
    <s v="Apr 2009.csv"/>
    <x v="284"/>
    <s v="66030"/>
    <x v="4"/>
    <n v="-5.48"/>
  </r>
  <r>
    <s v="Apr 2009.csv"/>
    <x v="284"/>
    <s v="66040"/>
    <x v="4"/>
    <n v="-25.49"/>
  </r>
  <r>
    <s v="Apr 2009.csv"/>
    <x v="284"/>
    <s v="66050"/>
    <x v="4"/>
    <n v="-33.93"/>
  </r>
  <r>
    <s v="Apr 2009.csv"/>
    <x v="284"/>
    <s v="66070"/>
    <x v="4"/>
    <n v="-14.06"/>
  </r>
  <r>
    <s v="Apr 2009.csv"/>
    <x v="284"/>
    <s v="66080"/>
    <x v="4"/>
    <n v="-1.96"/>
  </r>
  <r>
    <s v="Apr 2009.csv"/>
    <x v="284"/>
    <s v="66090"/>
    <x v="4"/>
    <n v="-32.89"/>
  </r>
  <r>
    <s v="Apr 2009.csv"/>
    <x v="284"/>
    <s v="66100"/>
    <x v="4"/>
    <n v="-4.6100000000000003"/>
  </r>
  <r>
    <s v="Apr 2009.csv"/>
    <x v="284"/>
    <s v="66110"/>
    <x v="4"/>
    <n v="-0.41"/>
  </r>
  <r>
    <s v="Apr 2009.csv"/>
    <x v="284"/>
    <s v="66120"/>
    <x v="4"/>
    <n v="-2.25"/>
  </r>
  <r>
    <s v="Apr 2009.csv"/>
    <x v="284"/>
    <s v="66130"/>
    <x v="4"/>
    <n v="-84.48"/>
  </r>
  <r>
    <s v="Apr 2009.csv"/>
    <x v="284"/>
    <s v="66510"/>
    <x v="5"/>
    <n v="-75.95"/>
  </r>
  <r>
    <s v="Apr 2009.csv"/>
    <x v="284"/>
    <s v="66520"/>
    <x v="5"/>
    <n v="-35.47"/>
  </r>
  <r>
    <s v="Apr 2009.csv"/>
    <x v="284"/>
    <s v="66530"/>
    <x v="5"/>
    <n v="-8.43"/>
  </r>
  <r>
    <s v="Apr 2009.csv"/>
    <x v="284"/>
    <s v="66550"/>
    <x v="5"/>
    <n v="-113.64"/>
  </r>
  <r>
    <s v="Apr 2009.csv"/>
    <x v="284"/>
    <s v="68050"/>
    <x v="3"/>
    <n v="-0.05"/>
  </r>
  <r>
    <s v="Apr 2009.csv"/>
    <x v="284"/>
    <s v="68060"/>
    <x v="3"/>
    <n v="-61.68"/>
  </r>
  <r>
    <s v="Apr 2009.csv"/>
    <x v="285"/>
    <s v="61510"/>
    <x v="0"/>
    <n v="-61.42"/>
  </r>
  <r>
    <s v="Apr 2009.csv"/>
    <x v="285"/>
    <s v="61520"/>
    <x v="0"/>
    <n v="-183.93"/>
  </r>
  <r>
    <s v="Apr 2009.csv"/>
    <x v="285"/>
    <s v="61530"/>
    <x v="0"/>
    <n v="-61.5"/>
  </r>
  <r>
    <s v="Apr 2009.csv"/>
    <x v="285"/>
    <s v="61540"/>
    <x v="0"/>
    <n v="-14.88"/>
  </r>
  <r>
    <s v="Apr 2009.csv"/>
    <x v="285"/>
    <s v="61550"/>
    <x v="0"/>
    <n v="-191.93"/>
  </r>
  <r>
    <s v="Apr 2009.csv"/>
    <x v="285"/>
    <s v="61560"/>
    <x v="0"/>
    <n v="-78.95"/>
  </r>
  <r>
    <s v="Apr 2009.csv"/>
    <x v="285"/>
    <s v="61570"/>
    <x v="0"/>
    <n v="-100.87"/>
  </r>
  <r>
    <s v="Apr 2009.csv"/>
    <x v="285"/>
    <s v="62010"/>
    <x v="0"/>
    <n v="-576.16"/>
  </r>
  <r>
    <s v="Apr 2009.csv"/>
    <x v="285"/>
    <s v="62020"/>
    <x v="0"/>
    <n v="-805.77"/>
  </r>
  <r>
    <s v="Apr 2009.csv"/>
    <x v="285"/>
    <s v="62030"/>
    <x v="0"/>
    <n v="-86.72"/>
  </r>
  <r>
    <s v="Apr 2009.csv"/>
    <x v="285"/>
    <s v="62099"/>
    <x v="0"/>
    <n v="25.41"/>
  </r>
  <r>
    <s v="Apr 2009.csv"/>
    <x v="285"/>
    <s v="62510"/>
    <x v="1"/>
    <n v="-264.10000000000002"/>
  </r>
  <r>
    <s v="Apr 2009.csv"/>
    <x v="285"/>
    <s v="62520"/>
    <x v="1"/>
    <n v="-115.01"/>
  </r>
  <r>
    <s v="Apr 2009.csv"/>
    <x v="285"/>
    <s v="62530"/>
    <x v="1"/>
    <n v="-57.37"/>
  </r>
  <r>
    <s v="Apr 2009.csv"/>
    <x v="285"/>
    <s v="62540"/>
    <x v="1"/>
    <n v="-19.079999999999998"/>
  </r>
  <r>
    <s v="Apr 2009.csv"/>
    <x v="285"/>
    <s v="62550"/>
    <x v="1"/>
    <n v="-65.319999999999993"/>
  </r>
  <r>
    <s v="Apr 2009.csv"/>
    <x v="285"/>
    <s v="62560"/>
    <x v="1"/>
    <n v="-9.9700000000000006"/>
  </r>
  <r>
    <s v="Apr 2009.csv"/>
    <x v="285"/>
    <s v="63050"/>
    <x v="0"/>
    <n v="-10.029999999999999"/>
  </r>
  <r>
    <s v="Apr 2009.csv"/>
    <x v="285"/>
    <s v="64000"/>
    <x v="0"/>
    <n v="201.61"/>
  </r>
  <r>
    <s v="Apr 2009.csv"/>
    <x v="285"/>
    <s v="64010"/>
    <x v="0"/>
    <n v="30.78"/>
  </r>
  <r>
    <s v="Apr 2009.csv"/>
    <x v="285"/>
    <s v="64020"/>
    <x v="0"/>
    <n v="4.72"/>
  </r>
  <r>
    <s v="Apr 2009.csv"/>
    <x v="285"/>
    <s v="65520"/>
    <x v="2"/>
    <n v="-7.07"/>
  </r>
  <r>
    <s v="Apr 2009.csv"/>
    <x v="285"/>
    <s v="65540"/>
    <x v="2"/>
    <n v="-381.59"/>
  </r>
  <r>
    <s v="Apr 2009.csv"/>
    <x v="285"/>
    <s v="65550"/>
    <x v="2"/>
    <n v="-122.51"/>
  </r>
  <r>
    <s v="Apr 2009.csv"/>
    <x v="285"/>
    <s v="65570"/>
    <x v="2"/>
    <n v="-14.76"/>
  </r>
  <r>
    <s v="Apr 2009.csv"/>
    <x v="285"/>
    <s v="65590"/>
    <x v="2"/>
    <n v="-86.11"/>
  </r>
  <r>
    <s v="Apr 2009.csv"/>
    <x v="285"/>
    <s v="65600"/>
    <x v="2"/>
    <n v="-383.42"/>
  </r>
  <r>
    <s v="Apr 2009.csv"/>
    <x v="285"/>
    <s v="65610"/>
    <x v="2"/>
    <n v="-302.61"/>
  </r>
  <r>
    <s v="Apr 2009.csv"/>
    <x v="285"/>
    <s v="65620"/>
    <x v="2"/>
    <n v="-33.46"/>
  </r>
  <r>
    <s v="Apr 2009.csv"/>
    <x v="285"/>
    <s v="65650"/>
    <x v="2"/>
    <n v="-236.27"/>
  </r>
  <r>
    <s v="Apr 2009.csv"/>
    <x v="285"/>
    <s v="65660"/>
    <x v="2"/>
    <n v="-93.31"/>
  </r>
  <r>
    <s v="Apr 2009.csv"/>
    <x v="285"/>
    <s v="65690"/>
    <x v="2"/>
    <n v="-74.44"/>
  </r>
  <r>
    <s v="Apr 2009.csv"/>
    <x v="285"/>
    <s v="65700"/>
    <x v="2"/>
    <n v="-376.32"/>
  </r>
  <r>
    <s v="Apr 2009.csv"/>
    <x v="285"/>
    <s v="65710"/>
    <x v="2"/>
    <n v="-598.16"/>
  </r>
  <r>
    <s v="Apr 2009.csv"/>
    <x v="285"/>
    <s v="65730"/>
    <x v="2"/>
    <n v="-6.83"/>
  </r>
  <r>
    <s v="Apr 2009.csv"/>
    <x v="285"/>
    <s v="65740"/>
    <x v="2"/>
    <n v="-564.14"/>
  </r>
  <r>
    <s v="Apr 2009.csv"/>
    <x v="285"/>
    <s v="65750"/>
    <x v="2"/>
    <n v="-748.08"/>
  </r>
  <r>
    <s v="Apr 2009.csv"/>
    <x v="285"/>
    <s v="65760"/>
    <x v="2"/>
    <n v="-8.49"/>
  </r>
  <r>
    <s v="Apr 2009.csv"/>
    <x v="285"/>
    <s v="66010"/>
    <x v="4"/>
    <n v="-25.63"/>
  </r>
  <r>
    <s v="Apr 2009.csv"/>
    <x v="285"/>
    <s v="66020"/>
    <x v="4"/>
    <n v="-410.14"/>
  </r>
  <r>
    <s v="Apr 2009.csv"/>
    <x v="285"/>
    <s v="66030"/>
    <x v="4"/>
    <n v="-5.0999999999999996"/>
  </r>
  <r>
    <s v="Apr 2009.csv"/>
    <x v="285"/>
    <s v="66040"/>
    <x v="4"/>
    <n v="-23.73"/>
  </r>
  <r>
    <s v="Apr 2009.csv"/>
    <x v="285"/>
    <s v="66050"/>
    <x v="4"/>
    <n v="-31.59"/>
  </r>
  <r>
    <s v="Apr 2009.csv"/>
    <x v="285"/>
    <s v="66070"/>
    <x v="4"/>
    <n v="-13.09"/>
  </r>
  <r>
    <s v="Apr 2009.csv"/>
    <x v="285"/>
    <s v="66080"/>
    <x v="4"/>
    <n v="-1.82"/>
  </r>
  <r>
    <s v="Apr 2009.csv"/>
    <x v="285"/>
    <s v="66090"/>
    <x v="4"/>
    <n v="-30.62"/>
  </r>
  <r>
    <s v="Apr 2009.csv"/>
    <x v="285"/>
    <s v="66100"/>
    <x v="4"/>
    <n v="-4.29"/>
  </r>
  <r>
    <s v="Apr 2009.csv"/>
    <x v="285"/>
    <s v="66110"/>
    <x v="4"/>
    <n v="-0.38"/>
  </r>
  <r>
    <s v="Apr 2009.csv"/>
    <x v="285"/>
    <s v="66120"/>
    <x v="4"/>
    <n v="-2.1"/>
  </r>
  <r>
    <s v="Apr 2009.csv"/>
    <x v="285"/>
    <s v="66130"/>
    <x v="4"/>
    <n v="-78.66"/>
  </r>
  <r>
    <s v="Apr 2009.csv"/>
    <x v="285"/>
    <s v="66510"/>
    <x v="5"/>
    <n v="-70.709999999999994"/>
  </r>
  <r>
    <s v="Apr 2009.csv"/>
    <x v="285"/>
    <s v="66520"/>
    <x v="5"/>
    <n v="-33.03"/>
  </r>
  <r>
    <s v="Apr 2009.csv"/>
    <x v="285"/>
    <s v="66530"/>
    <x v="5"/>
    <n v="-7.85"/>
  </r>
  <r>
    <s v="Apr 2009.csv"/>
    <x v="285"/>
    <s v="66550"/>
    <x v="5"/>
    <n v="-105.8"/>
  </r>
  <r>
    <s v="Apr 2009.csv"/>
    <x v="285"/>
    <s v="68050"/>
    <x v="3"/>
    <n v="-0.04"/>
  </r>
  <r>
    <s v="Apr 2009.csv"/>
    <x v="285"/>
    <s v="68060"/>
    <x v="3"/>
    <n v="-57.43"/>
  </r>
  <r>
    <s v="Apr 2009.csv"/>
    <x v="286"/>
    <s v="61510"/>
    <x v="0"/>
    <n v="-61.42"/>
  </r>
  <r>
    <s v="Apr 2009.csv"/>
    <x v="286"/>
    <s v="61520"/>
    <x v="0"/>
    <n v="-183.93"/>
  </r>
  <r>
    <s v="Apr 2009.csv"/>
    <x v="286"/>
    <s v="61530"/>
    <x v="0"/>
    <n v="-61.5"/>
  </r>
  <r>
    <s v="Apr 2009.csv"/>
    <x v="286"/>
    <s v="61540"/>
    <x v="0"/>
    <n v="-14.88"/>
  </r>
  <r>
    <s v="Apr 2009.csv"/>
    <x v="286"/>
    <s v="61550"/>
    <x v="0"/>
    <n v="-191.93"/>
  </r>
  <r>
    <s v="Apr 2009.csv"/>
    <x v="286"/>
    <s v="61560"/>
    <x v="0"/>
    <n v="-78.95"/>
  </r>
  <r>
    <s v="Apr 2009.csv"/>
    <x v="286"/>
    <s v="61570"/>
    <x v="0"/>
    <n v="-100.87"/>
  </r>
  <r>
    <s v="Apr 2009.csv"/>
    <x v="286"/>
    <s v="62010"/>
    <x v="0"/>
    <n v="-576.16"/>
  </r>
  <r>
    <s v="Apr 2009.csv"/>
    <x v="286"/>
    <s v="62020"/>
    <x v="0"/>
    <n v="-805.77"/>
  </r>
  <r>
    <s v="Apr 2009.csv"/>
    <x v="286"/>
    <s v="62030"/>
    <x v="0"/>
    <n v="-86.72"/>
  </r>
  <r>
    <s v="Apr 2009.csv"/>
    <x v="286"/>
    <s v="62099"/>
    <x v="0"/>
    <n v="25.41"/>
  </r>
  <r>
    <s v="Apr 2009.csv"/>
    <x v="286"/>
    <s v="62510"/>
    <x v="1"/>
    <n v="-264.10000000000002"/>
  </r>
  <r>
    <s v="Apr 2009.csv"/>
    <x v="286"/>
    <s v="62520"/>
    <x v="1"/>
    <n v="-115.01"/>
  </r>
  <r>
    <s v="Apr 2009.csv"/>
    <x v="286"/>
    <s v="62530"/>
    <x v="1"/>
    <n v="-57.37"/>
  </r>
  <r>
    <s v="Apr 2009.csv"/>
    <x v="286"/>
    <s v="62540"/>
    <x v="1"/>
    <n v="-19.079999999999998"/>
  </r>
  <r>
    <s v="Apr 2009.csv"/>
    <x v="286"/>
    <s v="62550"/>
    <x v="1"/>
    <n v="-65.319999999999993"/>
  </r>
  <r>
    <s v="Apr 2009.csv"/>
    <x v="286"/>
    <s v="62560"/>
    <x v="1"/>
    <n v="-9.9700000000000006"/>
  </r>
  <r>
    <s v="Apr 2009.csv"/>
    <x v="286"/>
    <s v="63050"/>
    <x v="0"/>
    <n v="-10.029999999999999"/>
  </r>
  <r>
    <s v="Apr 2009.csv"/>
    <x v="286"/>
    <s v="64000"/>
    <x v="0"/>
    <n v="201.61"/>
  </r>
  <r>
    <s v="Apr 2009.csv"/>
    <x v="286"/>
    <s v="64010"/>
    <x v="0"/>
    <n v="30.78"/>
  </r>
  <r>
    <s v="Apr 2009.csv"/>
    <x v="286"/>
    <s v="64020"/>
    <x v="0"/>
    <n v="4.72"/>
  </r>
  <r>
    <s v="Apr 2009.csv"/>
    <x v="286"/>
    <s v="65520"/>
    <x v="2"/>
    <n v="-7.07"/>
  </r>
  <r>
    <s v="Apr 2009.csv"/>
    <x v="286"/>
    <s v="65540"/>
    <x v="2"/>
    <n v="-381.59"/>
  </r>
  <r>
    <s v="Apr 2009.csv"/>
    <x v="286"/>
    <s v="65550"/>
    <x v="2"/>
    <n v="-122.51"/>
  </r>
  <r>
    <s v="Apr 2009.csv"/>
    <x v="286"/>
    <s v="65570"/>
    <x v="2"/>
    <n v="-14.76"/>
  </r>
  <r>
    <s v="Apr 2009.csv"/>
    <x v="286"/>
    <s v="65590"/>
    <x v="2"/>
    <n v="-86.11"/>
  </r>
  <r>
    <s v="Apr 2009.csv"/>
    <x v="286"/>
    <s v="65600"/>
    <x v="2"/>
    <n v="-383.42"/>
  </r>
  <r>
    <s v="Apr 2009.csv"/>
    <x v="286"/>
    <s v="65610"/>
    <x v="2"/>
    <n v="-302.61"/>
  </r>
  <r>
    <s v="Apr 2009.csv"/>
    <x v="286"/>
    <s v="65620"/>
    <x v="2"/>
    <n v="-33.46"/>
  </r>
  <r>
    <s v="Apr 2009.csv"/>
    <x v="286"/>
    <s v="65650"/>
    <x v="2"/>
    <n v="-236.27"/>
  </r>
  <r>
    <s v="Apr 2009.csv"/>
    <x v="286"/>
    <s v="65660"/>
    <x v="2"/>
    <n v="-93.31"/>
  </r>
  <r>
    <s v="Apr 2009.csv"/>
    <x v="286"/>
    <s v="65690"/>
    <x v="2"/>
    <n v="-74.44"/>
  </r>
  <r>
    <s v="Apr 2009.csv"/>
    <x v="286"/>
    <s v="65700"/>
    <x v="2"/>
    <n v="-376.32"/>
  </r>
  <r>
    <s v="Apr 2009.csv"/>
    <x v="286"/>
    <s v="65710"/>
    <x v="2"/>
    <n v="-598.16"/>
  </r>
  <r>
    <s v="Apr 2009.csv"/>
    <x v="286"/>
    <s v="65730"/>
    <x v="2"/>
    <n v="-6.83"/>
  </r>
  <r>
    <s v="Apr 2009.csv"/>
    <x v="286"/>
    <s v="65740"/>
    <x v="2"/>
    <n v="-564.14"/>
  </r>
  <r>
    <s v="Apr 2009.csv"/>
    <x v="286"/>
    <s v="65750"/>
    <x v="2"/>
    <n v="-748.08"/>
  </r>
  <r>
    <s v="Apr 2009.csv"/>
    <x v="286"/>
    <s v="65760"/>
    <x v="2"/>
    <n v="-8.49"/>
  </r>
  <r>
    <s v="Apr 2009.csv"/>
    <x v="286"/>
    <s v="66010"/>
    <x v="4"/>
    <n v="-25.63"/>
  </r>
  <r>
    <s v="Apr 2009.csv"/>
    <x v="286"/>
    <s v="66020"/>
    <x v="4"/>
    <n v="-410.14"/>
  </r>
  <r>
    <s v="Apr 2009.csv"/>
    <x v="286"/>
    <s v="66030"/>
    <x v="4"/>
    <n v="-5.0999999999999996"/>
  </r>
  <r>
    <s v="Apr 2009.csv"/>
    <x v="286"/>
    <s v="66040"/>
    <x v="4"/>
    <n v="-23.73"/>
  </r>
  <r>
    <s v="Apr 2009.csv"/>
    <x v="286"/>
    <s v="66050"/>
    <x v="4"/>
    <n v="-31.59"/>
  </r>
  <r>
    <s v="Apr 2009.csv"/>
    <x v="286"/>
    <s v="66070"/>
    <x v="4"/>
    <n v="-13.09"/>
  </r>
  <r>
    <s v="Apr 2009.csv"/>
    <x v="286"/>
    <s v="66080"/>
    <x v="4"/>
    <n v="-1.82"/>
  </r>
  <r>
    <s v="Apr 2009.csv"/>
    <x v="286"/>
    <s v="66090"/>
    <x v="4"/>
    <n v="-30.62"/>
  </r>
  <r>
    <s v="Apr 2009.csv"/>
    <x v="286"/>
    <s v="66100"/>
    <x v="4"/>
    <n v="-4.29"/>
  </r>
  <r>
    <s v="Apr 2009.csv"/>
    <x v="286"/>
    <s v="66110"/>
    <x v="4"/>
    <n v="-0.38"/>
  </r>
  <r>
    <s v="Apr 2009.csv"/>
    <x v="286"/>
    <s v="66120"/>
    <x v="4"/>
    <n v="-2.1"/>
  </r>
  <r>
    <s v="Apr 2009.csv"/>
    <x v="286"/>
    <s v="66130"/>
    <x v="4"/>
    <n v="-78.66"/>
  </r>
  <r>
    <s v="Apr 2009.csv"/>
    <x v="286"/>
    <s v="66510"/>
    <x v="5"/>
    <n v="-70.709999999999994"/>
  </r>
  <r>
    <s v="Apr 2009.csv"/>
    <x v="286"/>
    <s v="66520"/>
    <x v="5"/>
    <n v="-33.03"/>
  </r>
  <r>
    <s v="Apr 2009.csv"/>
    <x v="286"/>
    <s v="66530"/>
    <x v="5"/>
    <n v="-7.85"/>
  </r>
  <r>
    <s v="Apr 2009.csv"/>
    <x v="286"/>
    <s v="66550"/>
    <x v="5"/>
    <n v="-105.8"/>
  </r>
  <r>
    <s v="Apr 2009.csv"/>
    <x v="286"/>
    <s v="68050"/>
    <x v="3"/>
    <n v="-0.04"/>
  </r>
  <r>
    <s v="Apr 2009.csv"/>
    <x v="286"/>
    <s v="68060"/>
    <x v="3"/>
    <n v="-57.43"/>
  </r>
  <r>
    <s v="Apr 2009.csv"/>
    <x v="287"/>
    <s v="61510"/>
    <x v="0"/>
    <n v="-61.42"/>
  </r>
  <r>
    <s v="Apr 2009.csv"/>
    <x v="287"/>
    <s v="61520"/>
    <x v="0"/>
    <n v="-183.93"/>
  </r>
  <r>
    <s v="Apr 2009.csv"/>
    <x v="287"/>
    <s v="61530"/>
    <x v="0"/>
    <n v="-61.5"/>
  </r>
  <r>
    <s v="Apr 2009.csv"/>
    <x v="287"/>
    <s v="61540"/>
    <x v="0"/>
    <n v="-14.88"/>
  </r>
  <r>
    <s v="Apr 2009.csv"/>
    <x v="287"/>
    <s v="61550"/>
    <x v="0"/>
    <n v="-191.93"/>
  </r>
  <r>
    <s v="Apr 2009.csv"/>
    <x v="287"/>
    <s v="61560"/>
    <x v="0"/>
    <n v="-78.95"/>
  </r>
  <r>
    <s v="Apr 2009.csv"/>
    <x v="287"/>
    <s v="61570"/>
    <x v="0"/>
    <n v="-100.87"/>
  </r>
  <r>
    <s v="Apr 2009.csv"/>
    <x v="287"/>
    <s v="62010"/>
    <x v="0"/>
    <n v="-576.16"/>
  </r>
  <r>
    <s v="Apr 2009.csv"/>
    <x v="287"/>
    <s v="62020"/>
    <x v="0"/>
    <n v="-805.77"/>
  </r>
  <r>
    <s v="Apr 2009.csv"/>
    <x v="287"/>
    <s v="62030"/>
    <x v="0"/>
    <n v="-86.72"/>
  </r>
  <r>
    <s v="Apr 2009.csv"/>
    <x v="287"/>
    <s v="62099"/>
    <x v="0"/>
    <n v="25.41"/>
  </r>
  <r>
    <s v="Apr 2009.csv"/>
    <x v="287"/>
    <s v="62510"/>
    <x v="1"/>
    <n v="-264.10000000000002"/>
  </r>
  <r>
    <s v="Apr 2009.csv"/>
    <x v="287"/>
    <s v="62520"/>
    <x v="1"/>
    <n v="-115.01"/>
  </r>
  <r>
    <s v="Apr 2009.csv"/>
    <x v="287"/>
    <s v="62530"/>
    <x v="1"/>
    <n v="-57.37"/>
  </r>
  <r>
    <s v="Apr 2009.csv"/>
    <x v="287"/>
    <s v="62540"/>
    <x v="1"/>
    <n v="-19.079999999999998"/>
  </r>
  <r>
    <s v="Apr 2009.csv"/>
    <x v="287"/>
    <s v="62550"/>
    <x v="1"/>
    <n v="-65.319999999999993"/>
  </r>
  <r>
    <s v="Apr 2009.csv"/>
    <x v="287"/>
    <s v="62560"/>
    <x v="1"/>
    <n v="-9.9700000000000006"/>
  </r>
  <r>
    <s v="Apr 2009.csv"/>
    <x v="287"/>
    <s v="63050"/>
    <x v="0"/>
    <n v="-10.029999999999999"/>
  </r>
  <r>
    <s v="Apr 2009.csv"/>
    <x v="287"/>
    <s v="64000"/>
    <x v="0"/>
    <n v="201.61"/>
  </r>
  <r>
    <s v="Apr 2009.csv"/>
    <x v="287"/>
    <s v="64010"/>
    <x v="0"/>
    <n v="30.78"/>
  </r>
  <r>
    <s v="Apr 2009.csv"/>
    <x v="287"/>
    <s v="64020"/>
    <x v="0"/>
    <n v="4.72"/>
  </r>
  <r>
    <s v="Apr 2009.csv"/>
    <x v="287"/>
    <s v="65520"/>
    <x v="2"/>
    <n v="-7.07"/>
  </r>
  <r>
    <s v="Apr 2009.csv"/>
    <x v="287"/>
    <s v="65540"/>
    <x v="2"/>
    <n v="-381.59"/>
  </r>
  <r>
    <s v="Apr 2009.csv"/>
    <x v="287"/>
    <s v="65550"/>
    <x v="2"/>
    <n v="-122.51"/>
  </r>
  <r>
    <s v="Apr 2009.csv"/>
    <x v="287"/>
    <s v="65570"/>
    <x v="2"/>
    <n v="-14.76"/>
  </r>
  <r>
    <s v="Apr 2009.csv"/>
    <x v="287"/>
    <s v="65590"/>
    <x v="2"/>
    <n v="-86.11"/>
  </r>
  <r>
    <s v="Apr 2009.csv"/>
    <x v="287"/>
    <s v="65600"/>
    <x v="2"/>
    <n v="-383.42"/>
  </r>
  <r>
    <s v="Apr 2009.csv"/>
    <x v="287"/>
    <s v="65610"/>
    <x v="2"/>
    <n v="-302.61"/>
  </r>
  <r>
    <s v="Apr 2009.csv"/>
    <x v="287"/>
    <s v="65620"/>
    <x v="2"/>
    <n v="-33.46"/>
  </r>
  <r>
    <s v="Apr 2009.csv"/>
    <x v="287"/>
    <s v="65650"/>
    <x v="2"/>
    <n v="-236.27"/>
  </r>
  <r>
    <s v="Apr 2009.csv"/>
    <x v="287"/>
    <s v="65660"/>
    <x v="2"/>
    <n v="-93.31"/>
  </r>
  <r>
    <s v="Apr 2009.csv"/>
    <x v="287"/>
    <s v="65690"/>
    <x v="2"/>
    <n v="-74.44"/>
  </r>
  <r>
    <s v="Apr 2009.csv"/>
    <x v="287"/>
    <s v="65700"/>
    <x v="2"/>
    <n v="-376.32"/>
  </r>
  <r>
    <s v="Apr 2009.csv"/>
    <x v="287"/>
    <s v="65710"/>
    <x v="2"/>
    <n v="-598.16"/>
  </r>
  <r>
    <s v="Apr 2009.csv"/>
    <x v="287"/>
    <s v="65730"/>
    <x v="2"/>
    <n v="-6.83"/>
  </r>
  <r>
    <s v="Apr 2009.csv"/>
    <x v="287"/>
    <s v="65740"/>
    <x v="2"/>
    <n v="-564.14"/>
  </r>
  <r>
    <s v="Apr 2009.csv"/>
    <x v="287"/>
    <s v="65750"/>
    <x v="2"/>
    <n v="-748.08"/>
  </r>
  <r>
    <s v="Apr 2009.csv"/>
    <x v="287"/>
    <s v="65760"/>
    <x v="2"/>
    <n v="-8.49"/>
  </r>
  <r>
    <s v="Apr 2009.csv"/>
    <x v="287"/>
    <s v="66010"/>
    <x v="4"/>
    <n v="-25.63"/>
  </r>
  <r>
    <s v="Apr 2009.csv"/>
    <x v="287"/>
    <s v="66020"/>
    <x v="4"/>
    <n v="-410.14"/>
  </r>
  <r>
    <s v="Apr 2009.csv"/>
    <x v="287"/>
    <s v="66030"/>
    <x v="4"/>
    <n v="-5.0999999999999996"/>
  </r>
  <r>
    <s v="Apr 2009.csv"/>
    <x v="287"/>
    <s v="66040"/>
    <x v="4"/>
    <n v="-23.73"/>
  </r>
  <r>
    <s v="Apr 2009.csv"/>
    <x v="287"/>
    <s v="66050"/>
    <x v="4"/>
    <n v="-31.59"/>
  </r>
  <r>
    <s v="Apr 2009.csv"/>
    <x v="287"/>
    <s v="66070"/>
    <x v="4"/>
    <n v="-13.09"/>
  </r>
  <r>
    <s v="Apr 2009.csv"/>
    <x v="287"/>
    <s v="66080"/>
    <x v="4"/>
    <n v="-1.82"/>
  </r>
  <r>
    <s v="Apr 2009.csv"/>
    <x v="287"/>
    <s v="66090"/>
    <x v="4"/>
    <n v="-30.62"/>
  </r>
  <r>
    <s v="Apr 2009.csv"/>
    <x v="287"/>
    <s v="66100"/>
    <x v="4"/>
    <n v="-4.29"/>
  </r>
  <r>
    <s v="Apr 2009.csv"/>
    <x v="287"/>
    <s v="66110"/>
    <x v="4"/>
    <n v="-0.38"/>
  </r>
  <r>
    <s v="Apr 2009.csv"/>
    <x v="287"/>
    <s v="66120"/>
    <x v="4"/>
    <n v="-2.1"/>
  </r>
  <r>
    <s v="Apr 2009.csv"/>
    <x v="287"/>
    <s v="66130"/>
    <x v="4"/>
    <n v="-78.66"/>
  </r>
  <r>
    <s v="Apr 2009.csv"/>
    <x v="287"/>
    <s v="66510"/>
    <x v="5"/>
    <n v="-70.709999999999994"/>
  </r>
  <r>
    <s v="Apr 2009.csv"/>
    <x v="287"/>
    <s v="66520"/>
    <x v="5"/>
    <n v="-33.03"/>
  </r>
  <r>
    <s v="Apr 2009.csv"/>
    <x v="287"/>
    <s v="66530"/>
    <x v="5"/>
    <n v="-7.85"/>
  </r>
  <r>
    <s v="Apr 2009.csv"/>
    <x v="287"/>
    <s v="66550"/>
    <x v="5"/>
    <n v="-105.8"/>
  </r>
  <r>
    <s v="Apr 2009.csv"/>
    <x v="287"/>
    <s v="68050"/>
    <x v="3"/>
    <n v="-0.04"/>
  </r>
  <r>
    <s v="Apr 2009.csv"/>
    <x v="287"/>
    <s v="68060"/>
    <x v="3"/>
    <n v="-57.43"/>
  </r>
  <r>
    <s v="Apr 2009.csv"/>
    <x v="288"/>
    <s v="61510"/>
    <x v="0"/>
    <n v="-61.42"/>
  </r>
  <r>
    <s v="Apr 2009.csv"/>
    <x v="288"/>
    <s v="61520"/>
    <x v="0"/>
    <n v="-183.93"/>
  </r>
  <r>
    <s v="Apr 2009.csv"/>
    <x v="288"/>
    <s v="61530"/>
    <x v="0"/>
    <n v="-61.5"/>
  </r>
  <r>
    <s v="Apr 2009.csv"/>
    <x v="288"/>
    <s v="61540"/>
    <x v="0"/>
    <n v="-14.88"/>
  </r>
  <r>
    <s v="Apr 2009.csv"/>
    <x v="288"/>
    <s v="61550"/>
    <x v="0"/>
    <n v="-191.93"/>
  </r>
  <r>
    <s v="Apr 2009.csv"/>
    <x v="288"/>
    <s v="61560"/>
    <x v="0"/>
    <n v="-78.95"/>
  </r>
  <r>
    <s v="Apr 2009.csv"/>
    <x v="288"/>
    <s v="61570"/>
    <x v="0"/>
    <n v="-100.87"/>
  </r>
  <r>
    <s v="Apr 2009.csv"/>
    <x v="288"/>
    <s v="62010"/>
    <x v="0"/>
    <n v="-576.16"/>
  </r>
  <r>
    <s v="Apr 2009.csv"/>
    <x v="288"/>
    <s v="62020"/>
    <x v="0"/>
    <n v="-805.77"/>
  </r>
  <r>
    <s v="Apr 2009.csv"/>
    <x v="288"/>
    <s v="62030"/>
    <x v="0"/>
    <n v="-86.72"/>
  </r>
  <r>
    <s v="Apr 2009.csv"/>
    <x v="288"/>
    <s v="62099"/>
    <x v="0"/>
    <n v="25.41"/>
  </r>
  <r>
    <s v="Apr 2009.csv"/>
    <x v="288"/>
    <s v="62510"/>
    <x v="1"/>
    <n v="-264.10000000000002"/>
  </r>
  <r>
    <s v="Apr 2009.csv"/>
    <x v="288"/>
    <s v="62520"/>
    <x v="1"/>
    <n v="-115.01"/>
  </r>
  <r>
    <s v="Apr 2009.csv"/>
    <x v="288"/>
    <s v="62530"/>
    <x v="1"/>
    <n v="-57.37"/>
  </r>
  <r>
    <s v="Apr 2009.csv"/>
    <x v="288"/>
    <s v="62540"/>
    <x v="1"/>
    <n v="-19.079999999999998"/>
  </r>
  <r>
    <s v="Apr 2009.csv"/>
    <x v="288"/>
    <s v="62550"/>
    <x v="1"/>
    <n v="-65.319999999999993"/>
  </r>
  <r>
    <s v="Apr 2009.csv"/>
    <x v="288"/>
    <s v="62560"/>
    <x v="1"/>
    <n v="-9.9700000000000006"/>
  </r>
  <r>
    <s v="Apr 2009.csv"/>
    <x v="288"/>
    <s v="63050"/>
    <x v="0"/>
    <n v="-10.029999999999999"/>
  </r>
  <r>
    <s v="Apr 2009.csv"/>
    <x v="288"/>
    <s v="64000"/>
    <x v="0"/>
    <n v="201.61"/>
  </r>
  <r>
    <s v="Apr 2009.csv"/>
    <x v="288"/>
    <s v="64010"/>
    <x v="0"/>
    <n v="30.78"/>
  </r>
  <r>
    <s v="Apr 2009.csv"/>
    <x v="288"/>
    <s v="64020"/>
    <x v="0"/>
    <n v="4.72"/>
  </r>
  <r>
    <s v="Apr 2009.csv"/>
    <x v="288"/>
    <s v="65520"/>
    <x v="2"/>
    <n v="-7.07"/>
  </r>
  <r>
    <s v="Apr 2009.csv"/>
    <x v="288"/>
    <s v="65540"/>
    <x v="2"/>
    <n v="-381.59"/>
  </r>
  <r>
    <s v="Apr 2009.csv"/>
    <x v="288"/>
    <s v="65550"/>
    <x v="2"/>
    <n v="-122.51"/>
  </r>
  <r>
    <s v="Apr 2009.csv"/>
    <x v="288"/>
    <s v="65570"/>
    <x v="2"/>
    <n v="-14.76"/>
  </r>
  <r>
    <s v="Apr 2009.csv"/>
    <x v="288"/>
    <s v="65590"/>
    <x v="2"/>
    <n v="-86.11"/>
  </r>
  <r>
    <s v="Apr 2009.csv"/>
    <x v="288"/>
    <s v="65600"/>
    <x v="2"/>
    <n v="-383.42"/>
  </r>
  <r>
    <s v="Apr 2009.csv"/>
    <x v="288"/>
    <s v="65610"/>
    <x v="2"/>
    <n v="-302.61"/>
  </r>
  <r>
    <s v="Apr 2009.csv"/>
    <x v="288"/>
    <s v="65620"/>
    <x v="2"/>
    <n v="-33.46"/>
  </r>
  <r>
    <s v="Apr 2009.csv"/>
    <x v="288"/>
    <s v="65650"/>
    <x v="2"/>
    <n v="-236.27"/>
  </r>
  <r>
    <s v="Apr 2009.csv"/>
    <x v="288"/>
    <s v="65660"/>
    <x v="2"/>
    <n v="-93.31"/>
  </r>
  <r>
    <s v="Apr 2009.csv"/>
    <x v="288"/>
    <s v="65690"/>
    <x v="2"/>
    <n v="-74.44"/>
  </r>
  <r>
    <s v="Apr 2009.csv"/>
    <x v="288"/>
    <s v="65700"/>
    <x v="2"/>
    <n v="-376.32"/>
  </r>
  <r>
    <s v="Apr 2009.csv"/>
    <x v="288"/>
    <s v="65710"/>
    <x v="2"/>
    <n v="-598.16"/>
  </r>
  <r>
    <s v="Apr 2009.csv"/>
    <x v="288"/>
    <s v="65730"/>
    <x v="2"/>
    <n v="-6.83"/>
  </r>
  <r>
    <s v="Apr 2009.csv"/>
    <x v="288"/>
    <s v="65740"/>
    <x v="2"/>
    <n v="-564.14"/>
  </r>
  <r>
    <s v="Apr 2009.csv"/>
    <x v="288"/>
    <s v="65750"/>
    <x v="2"/>
    <n v="-748.08"/>
  </r>
  <r>
    <s v="Apr 2009.csv"/>
    <x v="288"/>
    <s v="65760"/>
    <x v="2"/>
    <n v="-8.49"/>
  </r>
  <r>
    <s v="Apr 2009.csv"/>
    <x v="288"/>
    <s v="66010"/>
    <x v="4"/>
    <n v="-25.63"/>
  </r>
  <r>
    <s v="Apr 2009.csv"/>
    <x v="288"/>
    <s v="66020"/>
    <x v="4"/>
    <n v="-410.14"/>
  </r>
  <r>
    <s v="Apr 2009.csv"/>
    <x v="288"/>
    <s v="66030"/>
    <x v="4"/>
    <n v="-5.0999999999999996"/>
  </r>
  <r>
    <s v="Apr 2009.csv"/>
    <x v="288"/>
    <s v="66040"/>
    <x v="4"/>
    <n v="-23.73"/>
  </r>
  <r>
    <s v="Apr 2009.csv"/>
    <x v="288"/>
    <s v="66050"/>
    <x v="4"/>
    <n v="-31.59"/>
  </r>
  <r>
    <s v="Apr 2009.csv"/>
    <x v="288"/>
    <s v="66070"/>
    <x v="4"/>
    <n v="-13.09"/>
  </r>
  <r>
    <s v="Apr 2009.csv"/>
    <x v="288"/>
    <s v="66080"/>
    <x v="4"/>
    <n v="-1.82"/>
  </r>
  <r>
    <s v="Apr 2009.csv"/>
    <x v="288"/>
    <s v="66090"/>
    <x v="4"/>
    <n v="-30.62"/>
  </r>
  <r>
    <s v="Apr 2009.csv"/>
    <x v="288"/>
    <s v="66100"/>
    <x v="4"/>
    <n v="-4.29"/>
  </r>
  <r>
    <s v="Apr 2009.csv"/>
    <x v="288"/>
    <s v="66110"/>
    <x v="4"/>
    <n v="-0.38"/>
  </r>
  <r>
    <s v="Apr 2009.csv"/>
    <x v="288"/>
    <s v="66120"/>
    <x v="4"/>
    <n v="-2.1"/>
  </r>
  <r>
    <s v="Apr 2009.csv"/>
    <x v="288"/>
    <s v="66130"/>
    <x v="4"/>
    <n v="-78.66"/>
  </r>
  <r>
    <s v="Apr 2009.csv"/>
    <x v="288"/>
    <s v="66510"/>
    <x v="5"/>
    <n v="-70.709999999999994"/>
  </r>
  <r>
    <s v="Apr 2009.csv"/>
    <x v="288"/>
    <s v="66520"/>
    <x v="5"/>
    <n v="-33.03"/>
  </r>
  <r>
    <s v="Apr 2009.csv"/>
    <x v="288"/>
    <s v="66530"/>
    <x v="5"/>
    <n v="-7.85"/>
  </r>
  <r>
    <s v="Apr 2009.csv"/>
    <x v="288"/>
    <s v="66550"/>
    <x v="5"/>
    <n v="-105.8"/>
  </r>
  <r>
    <s v="Apr 2009.csv"/>
    <x v="288"/>
    <s v="68050"/>
    <x v="3"/>
    <n v="-0.04"/>
  </r>
  <r>
    <s v="Apr 2009.csv"/>
    <x v="288"/>
    <s v="68060"/>
    <x v="3"/>
    <n v="-57.43"/>
  </r>
  <r>
    <s v="Apr 2009.csv"/>
    <x v="288"/>
    <s v="71010"/>
    <x v="1"/>
    <n v="1934.6"/>
  </r>
  <r>
    <s v="Apr 2009.csv"/>
    <x v="288"/>
    <s v="71020"/>
    <x v="1"/>
    <n v="583.41"/>
  </r>
  <r>
    <s v="Apr 2009.csv"/>
    <x v="288"/>
    <s v="71030"/>
    <x v="1"/>
    <n v="247.05"/>
  </r>
  <r>
    <s v="Apr 2009.csv"/>
    <x v="288"/>
    <s v="71050"/>
    <x v="1"/>
    <n v="445.66"/>
  </r>
  <r>
    <s v="Apr 2009.csv"/>
    <x v="288"/>
    <s v="71060"/>
    <x v="1"/>
    <n v="50.87"/>
  </r>
  <r>
    <s v="Apr 2009.csv"/>
    <x v="288"/>
    <s v="71070"/>
    <x v="1"/>
    <n v="-119.11"/>
  </r>
  <r>
    <s v="Apr 2009.csv"/>
    <x v="288"/>
    <s v="71080"/>
    <x v="1"/>
    <n v="21.32"/>
  </r>
  <r>
    <s v="Apr 2009.csv"/>
    <x v="288"/>
    <s v="71160"/>
    <x v="0"/>
    <n v="159.31"/>
  </r>
  <r>
    <s v="Apr 2009.csv"/>
    <x v="288"/>
    <s v="71170"/>
    <x v="0"/>
    <n v="555.20000000000005"/>
  </r>
  <r>
    <s v="Apr 2009.csv"/>
    <x v="288"/>
    <s v="71180"/>
    <x v="0"/>
    <n v="257.14999999999998"/>
  </r>
  <r>
    <s v="Apr 2009.csv"/>
    <x v="288"/>
    <s v="71190"/>
    <x v="0"/>
    <n v="45.54"/>
  </r>
  <r>
    <s v="Apr 2009.csv"/>
    <x v="288"/>
    <s v="71200"/>
    <x v="0"/>
    <n v="145.9"/>
  </r>
  <r>
    <s v="Apr 2009.csv"/>
    <x v="288"/>
    <s v="71240"/>
    <x v="0"/>
    <n v="613.69000000000005"/>
  </r>
  <r>
    <s v="Apr 2009.csv"/>
    <x v="288"/>
    <s v="71299"/>
    <x v="0"/>
    <n v="-11.42"/>
  </r>
  <r>
    <s v="Apr 2009.csv"/>
    <x v="288"/>
    <s v="71310"/>
    <x v="0"/>
    <n v="3650.29"/>
  </r>
  <r>
    <s v="Apr 2009.csv"/>
    <x v="288"/>
    <s v="71325"/>
    <x v="0"/>
    <n v="-534.12"/>
  </r>
  <r>
    <s v="Apr 2009.csv"/>
    <x v="288"/>
    <s v="71550"/>
    <x v="0"/>
    <n v="512.29999999999995"/>
  </r>
  <r>
    <s v="Apr 2009.csv"/>
    <x v="288"/>
    <s v="71560"/>
    <x v="5"/>
    <n v="108"/>
  </r>
  <r>
    <s v="Apr 2009.csv"/>
    <x v="288"/>
    <s v="72010"/>
    <x v="2"/>
    <n v="3581.04"/>
  </r>
  <r>
    <s v="Apr 2009.csv"/>
    <x v="288"/>
    <s v="72020"/>
    <x v="2"/>
    <n v="2921.24"/>
  </r>
  <r>
    <s v="Apr 2009.csv"/>
    <x v="288"/>
    <s v="72040"/>
    <x v="4"/>
    <n v="646.04"/>
  </r>
  <r>
    <s v="Apr 2009.csv"/>
    <x v="288"/>
    <s v="72050"/>
    <x v="5"/>
    <n v="1836.69"/>
  </r>
  <r>
    <s v="Apr 2009.csv"/>
    <x v="288"/>
    <s v="72060"/>
    <x v="0"/>
    <n v="2210.13"/>
  </r>
  <r>
    <s v="Apr 2009.csv"/>
    <x v="288"/>
    <s v="72070"/>
    <x v="0"/>
    <n v="3469.11"/>
  </r>
  <r>
    <s v="Apr 2009.csv"/>
    <x v="288"/>
    <s v="72090"/>
    <x v="0"/>
    <n v="1318.25"/>
  </r>
  <r>
    <s v="Apr 2009.csv"/>
    <x v="288"/>
    <s v="72100"/>
    <x v="0"/>
    <n v="205.69"/>
  </r>
  <r>
    <s v="Apr 2009.csv"/>
    <x v="288"/>
    <s v="72110"/>
    <x v="6"/>
    <n v="3002.58"/>
  </r>
  <r>
    <s v="Apr 2009.csv"/>
    <x v="288"/>
    <s v="72120"/>
    <x v="6"/>
    <n v="3624.03"/>
  </r>
  <r>
    <s v="Apr 2009.csv"/>
    <x v="288"/>
    <s v="72130"/>
    <x v="6"/>
    <n v="1888.47"/>
  </r>
  <r>
    <s v="Apr 2009.csv"/>
    <x v="288"/>
    <s v="72140"/>
    <x v="6"/>
    <n v="1222.1600000000001"/>
  </r>
  <r>
    <s v="Apr 2009.csv"/>
    <x v="288"/>
    <s v="72150"/>
    <x v="7"/>
    <n v="2556.3200000000002"/>
  </r>
  <r>
    <s v="Apr 2009.csv"/>
    <x v="288"/>
    <s v="72160"/>
    <x v="3"/>
    <n v="1833.08"/>
  </r>
  <r>
    <s v="Apr 2009.csv"/>
    <x v="288"/>
    <s v="72999"/>
    <x v="0"/>
    <n v="-299.45"/>
  </r>
  <r>
    <s v="Apr 2009.csv"/>
    <x v="288"/>
    <s v="73010"/>
    <x v="2"/>
    <n v="246.01"/>
  </r>
  <r>
    <s v="Apr 2009.csv"/>
    <x v="288"/>
    <s v="73010"/>
    <x v="4"/>
    <n v="31.86"/>
  </r>
  <r>
    <s v="Apr 2009.csv"/>
    <x v="288"/>
    <s v="73010"/>
    <x v="5"/>
    <n v="56.53"/>
  </r>
  <r>
    <s v="Apr 2009.csv"/>
    <x v="288"/>
    <s v="73010"/>
    <x v="0"/>
    <n v="249.28"/>
  </r>
  <r>
    <s v="Apr 2009.csv"/>
    <x v="288"/>
    <s v="73010"/>
    <x v="6"/>
    <n v="401.56"/>
  </r>
  <r>
    <s v="Apr 2009.csv"/>
    <x v="288"/>
    <s v="73010"/>
    <x v="7"/>
    <n v="92.34"/>
  </r>
  <r>
    <s v="Apr 2009.csv"/>
    <x v="288"/>
    <s v="73010"/>
    <x v="3"/>
    <n v="250.4"/>
  </r>
  <r>
    <s v="Apr 2009.csv"/>
    <x v="288"/>
    <s v="73020"/>
    <x v="2"/>
    <n v="142.26"/>
  </r>
  <r>
    <s v="Apr 2009.csv"/>
    <x v="288"/>
    <s v="73020"/>
    <x v="4"/>
    <n v="16.2"/>
  </r>
  <r>
    <s v="Apr 2009.csv"/>
    <x v="288"/>
    <s v="73020"/>
    <x v="5"/>
    <n v="28.78"/>
  </r>
  <r>
    <s v="Apr 2009.csv"/>
    <x v="288"/>
    <s v="73020"/>
    <x v="0"/>
    <n v="156.04"/>
  </r>
  <r>
    <s v="Apr 2009.csv"/>
    <x v="288"/>
    <s v="73020"/>
    <x v="6"/>
    <n v="214.42"/>
  </r>
  <r>
    <s v="Apr 2009.csv"/>
    <x v="288"/>
    <s v="73020"/>
    <x v="7"/>
    <n v="47.94"/>
  </r>
  <r>
    <s v="Apr 2009.csv"/>
    <x v="288"/>
    <s v="73020"/>
    <x v="3"/>
    <n v="43.31"/>
  </r>
  <r>
    <s v="Apr 2009.csv"/>
    <x v="288"/>
    <s v="73030"/>
    <x v="2"/>
    <n v="188.95"/>
  </r>
  <r>
    <s v="Apr 2009.csv"/>
    <x v="288"/>
    <s v="73030"/>
    <x v="0"/>
    <n v="157.13"/>
  </r>
  <r>
    <s v="Apr 2009.csv"/>
    <x v="288"/>
    <s v="73030"/>
    <x v="6"/>
    <n v="237.79"/>
  </r>
  <r>
    <s v="Apr 2009.csv"/>
    <x v="288"/>
    <s v="73030"/>
    <x v="7"/>
    <n v="30.86"/>
  </r>
  <r>
    <s v="Apr 2009.csv"/>
    <x v="288"/>
    <s v="73030"/>
    <x v="3"/>
    <n v="57.65"/>
  </r>
  <r>
    <s v="Apr 2009.csv"/>
    <x v="288"/>
    <s v="73040"/>
    <x v="2"/>
    <n v="208.98"/>
  </r>
  <r>
    <s v="Apr 2009.csv"/>
    <x v="288"/>
    <s v="73040"/>
    <x v="0"/>
    <n v="286.74"/>
  </r>
  <r>
    <s v="Apr 2009.csv"/>
    <x v="288"/>
    <s v="73040"/>
    <x v="6"/>
    <n v="136.08000000000001"/>
  </r>
  <r>
    <s v="Apr 2009.csv"/>
    <x v="288"/>
    <s v="73040"/>
    <x v="7"/>
    <n v="43.74"/>
  </r>
  <r>
    <s v="Apr 2009.csv"/>
    <x v="288"/>
    <s v="73050"/>
    <x v="2"/>
    <n v="64.42"/>
  </r>
  <r>
    <s v="Apr 2009.csv"/>
    <x v="288"/>
    <s v="73050"/>
    <x v="4"/>
    <n v="5.7"/>
  </r>
  <r>
    <s v="Apr 2009.csv"/>
    <x v="288"/>
    <s v="73050"/>
    <x v="5"/>
    <n v="12.64"/>
  </r>
  <r>
    <s v="Apr 2009.csv"/>
    <x v="288"/>
    <s v="73050"/>
    <x v="0"/>
    <n v="72.58"/>
  </r>
  <r>
    <s v="Apr 2009.csv"/>
    <x v="288"/>
    <s v="73050"/>
    <x v="6"/>
    <n v="93.45"/>
  </r>
  <r>
    <s v="Apr 2009.csv"/>
    <x v="288"/>
    <s v="73050"/>
    <x v="7"/>
    <n v="21.99"/>
  </r>
  <r>
    <s v="Apr 2009.csv"/>
    <x v="288"/>
    <s v="73050"/>
    <x v="3"/>
    <n v="18.84"/>
  </r>
  <r>
    <s v="Apr 2009.csv"/>
    <x v="288"/>
    <s v="80990"/>
    <x v="2"/>
    <n v="2159.85"/>
  </r>
  <r>
    <s v="Apr 2009.csv"/>
    <x v="288"/>
    <s v="81050"/>
    <x v="6"/>
    <n v="507.47"/>
  </r>
  <r>
    <s v="Apr 2009.csv"/>
    <x v="288"/>
    <s v="81090"/>
    <x v="6"/>
    <n v="252.01"/>
  </r>
  <r>
    <s v="Apr 2009.csv"/>
    <x v="288"/>
    <s v="81100"/>
    <x v="6"/>
    <n v="446.52"/>
  </r>
  <r>
    <s v="Apr 2009.csv"/>
    <x v="288"/>
    <s v="81110"/>
    <x v="6"/>
    <n v="3302.68"/>
  </r>
  <r>
    <s v="Apr 2009.csv"/>
    <x v="288"/>
    <s v="81170"/>
    <x v="6"/>
    <n v="60.45"/>
  </r>
  <r>
    <s v="Apr 2009.csv"/>
    <x v="288"/>
    <s v="81180"/>
    <x v="6"/>
    <n v="307.62"/>
  </r>
  <r>
    <s v="Apr 2009.csv"/>
    <x v="288"/>
    <s v="81190"/>
    <x v="6"/>
    <n v="4.7300000000000004"/>
  </r>
  <r>
    <s v="Apr 2009.csv"/>
    <x v="288"/>
    <s v="81200"/>
    <x v="6"/>
    <n v="75.75"/>
  </r>
  <r>
    <s v="Apr 2009.csv"/>
    <x v="288"/>
    <s v="81210"/>
    <x v="6"/>
    <n v="409.69"/>
  </r>
  <r>
    <s v="Apr 2009.csv"/>
    <x v="288"/>
    <s v="81220"/>
    <x v="6"/>
    <n v="47.78"/>
  </r>
  <r>
    <s v="Apr 2009.csv"/>
    <x v="288"/>
    <s v="81230"/>
    <x v="6"/>
    <n v="24.71"/>
  </r>
  <r>
    <s v="Apr 2009.csv"/>
    <x v="288"/>
    <s v="81260"/>
    <x v="6"/>
    <n v="26.95"/>
  </r>
  <r>
    <s v="Apr 2009.csv"/>
    <x v="288"/>
    <s v="81270"/>
    <x v="6"/>
    <n v="462.82"/>
  </r>
  <r>
    <s v="Apr 2009.csv"/>
    <x v="288"/>
    <s v="81280"/>
    <x v="6"/>
    <n v="131.43"/>
  </r>
  <r>
    <s v="Apr 2009.csv"/>
    <x v="288"/>
    <s v="81350"/>
    <x v="6"/>
    <n v="12.71"/>
  </r>
  <r>
    <s v="Apr 2009.csv"/>
    <x v="288"/>
    <s v="81900"/>
    <x v="7"/>
    <n v="146.69"/>
  </r>
  <r>
    <s v="Apr 2009.csv"/>
    <x v="288"/>
    <s v="82010"/>
    <x v="4"/>
    <n v="380.94"/>
  </r>
  <r>
    <s v="Apr 2009.csv"/>
    <x v="288"/>
    <s v="82040"/>
    <x v="4"/>
    <n v="18.07"/>
  </r>
  <r>
    <s v="Apr 2009.csv"/>
    <x v="288"/>
    <s v="82050"/>
    <x v="5"/>
    <n v="14.16"/>
  </r>
  <r>
    <s v="Apr 2009.csv"/>
    <x v="288"/>
    <s v="82050"/>
    <x v="0"/>
    <n v="366.54"/>
  </r>
  <r>
    <s v="Apr 2009.csv"/>
    <x v="288"/>
    <s v="82060"/>
    <x v="3"/>
    <n v="343.79"/>
  </r>
  <r>
    <s v="Apr 2009.csv"/>
    <x v="288"/>
    <s v="82070"/>
    <x v="0"/>
    <n v="7.22"/>
  </r>
  <r>
    <s v="Apr 2009.csv"/>
    <x v="288"/>
    <s v="83010"/>
    <x v="6"/>
    <n v="22.99"/>
  </r>
  <r>
    <s v="Apr 2009.csv"/>
    <x v="288"/>
    <s v="83010"/>
    <x v="3"/>
    <n v="5.95"/>
  </r>
  <r>
    <s v="Apr 2009.csv"/>
    <x v="288"/>
    <s v="83020"/>
    <x v="4"/>
    <n v="108"/>
  </r>
  <r>
    <s v="Apr 2009.csv"/>
    <x v="288"/>
    <s v="83020"/>
    <x v="6"/>
    <n v="249.01"/>
  </r>
  <r>
    <s v="Apr 2009.csv"/>
    <x v="288"/>
    <s v="83020"/>
    <x v="3"/>
    <n v="417.38"/>
  </r>
  <r>
    <s v="Apr 2009.csv"/>
    <x v="288"/>
    <s v="83030"/>
    <x v="0"/>
    <n v="319.64999999999998"/>
  </r>
  <r>
    <s v="Apr 2009.csv"/>
    <x v="288"/>
    <s v="83050"/>
    <x v="3"/>
    <n v="326.24"/>
  </r>
  <r>
    <s v="Apr 2009.csv"/>
    <x v="288"/>
    <s v="83060"/>
    <x v="3"/>
    <n v="167.88"/>
  </r>
  <r>
    <s v="Apr 2009.csv"/>
    <x v="288"/>
    <s v="83070"/>
    <x v="3"/>
    <n v="337.31"/>
  </r>
  <r>
    <s v="Apr 2009.csv"/>
    <x v="288"/>
    <s v="84020"/>
    <x v="4"/>
    <n v="339.77"/>
  </r>
  <r>
    <s v="Apr 2009.csv"/>
    <x v="288"/>
    <s v="84020"/>
    <x v="3"/>
    <n v="185.89"/>
  </r>
  <r>
    <s v="Apr 2009.csv"/>
    <x v="288"/>
    <s v="85010"/>
    <x v="3"/>
    <n v="134.07"/>
  </r>
  <r>
    <s v="Apr 2009.csv"/>
    <x v="288"/>
    <s v="85510"/>
    <x v="3"/>
    <n v="740.34"/>
  </r>
  <r>
    <s v="Apr 2009.csv"/>
    <x v="288"/>
    <s v="86010"/>
    <x v="2"/>
    <n v="295.98"/>
  </r>
  <r>
    <s v="Apr 2009.csv"/>
    <x v="288"/>
    <s v="86010"/>
    <x v="4"/>
    <n v="14.85"/>
  </r>
  <r>
    <s v="Apr 2009.csv"/>
    <x v="288"/>
    <s v="86010"/>
    <x v="0"/>
    <n v="178.08"/>
  </r>
  <r>
    <s v="Apr 2009.csv"/>
    <x v="288"/>
    <s v="86010"/>
    <x v="6"/>
    <n v="90.31"/>
  </r>
  <r>
    <s v="Apr 2009.csv"/>
    <x v="288"/>
    <s v="86010"/>
    <x v="7"/>
    <n v="42.75"/>
  </r>
  <r>
    <s v="Apr 2009.csv"/>
    <x v="288"/>
    <s v="86010"/>
    <x v="3"/>
    <n v="14.16"/>
  </r>
  <r>
    <s v="Apr 2009.csv"/>
    <x v="288"/>
    <s v="86020"/>
    <x v="2"/>
    <n v="51.62"/>
  </r>
  <r>
    <s v="Apr 2009.csv"/>
    <x v="288"/>
    <s v="86030"/>
    <x v="2"/>
    <n v="-105.62"/>
  </r>
  <r>
    <s v="Apr 2009.csv"/>
    <x v="288"/>
    <s v="86030"/>
    <x v="0"/>
    <n v="2.48"/>
  </r>
  <r>
    <s v="Apr 2009.csv"/>
    <x v="288"/>
    <s v="86040"/>
    <x v="2"/>
    <n v="795.45"/>
  </r>
  <r>
    <s v="Apr 2009.csv"/>
    <x v="288"/>
    <s v="86040"/>
    <x v="0"/>
    <n v="318.17"/>
  </r>
  <r>
    <s v="Apr 2009.csv"/>
    <x v="288"/>
    <s v="86050"/>
    <x v="2"/>
    <n v="153.91999999999999"/>
  </r>
  <r>
    <s v="Apr 2009.csv"/>
    <x v="288"/>
    <s v="86050"/>
    <x v="0"/>
    <n v="74.87"/>
  </r>
  <r>
    <s v="Apr 2009.csv"/>
    <x v="288"/>
    <s v="86050"/>
    <x v="6"/>
    <n v="89.56"/>
  </r>
  <r>
    <s v="Apr 2009.csv"/>
    <x v="288"/>
    <s v="86100"/>
    <x v="2"/>
    <n v="264.02999999999997"/>
  </r>
  <r>
    <s v="Apr 2009.csv"/>
    <x v="288"/>
    <s v="86100"/>
    <x v="1"/>
    <n v="14.66"/>
  </r>
  <r>
    <s v="Apr 2009.csv"/>
    <x v="288"/>
    <s v="86100"/>
    <x v="0"/>
    <n v="99.86"/>
  </r>
  <r>
    <s v="Apr 2009.csv"/>
    <x v="288"/>
    <s v="86100"/>
    <x v="6"/>
    <n v="-0.05"/>
  </r>
  <r>
    <s v="Apr 2009.csv"/>
    <x v="288"/>
    <s v="86100"/>
    <x v="3"/>
    <n v="144.96"/>
  </r>
  <r>
    <s v="Apr 2009.csv"/>
    <x v="288"/>
    <s v="86130"/>
    <x v="2"/>
    <n v="175.5"/>
  </r>
  <r>
    <s v="Apr 2009.csv"/>
    <x v="288"/>
    <s v="86135"/>
    <x v="2"/>
    <n v="3636.36"/>
  </r>
  <r>
    <s v="Apr 2009.csv"/>
    <x v="288"/>
    <s v="86150"/>
    <x v="2"/>
    <n v="44.18"/>
  </r>
  <r>
    <s v="Apr 2009.csv"/>
    <x v="288"/>
    <s v="86170"/>
    <x v="2"/>
    <n v="8.1199999999999992"/>
  </r>
  <r>
    <s v="Apr 2009.csv"/>
    <x v="288"/>
    <s v="86180"/>
    <x v="5"/>
    <n v="37.35"/>
  </r>
  <r>
    <s v="Apr 2009.csv"/>
    <x v="288"/>
    <s v="86200"/>
    <x v="2"/>
    <n v="7.45"/>
  </r>
  <r>
    <s v="Apr 2009.csv"/>
    <x v="288"/>
    <s v="86200"/>
    <x v="6"/>
    <n v="36.200000000000003"/>
  </r>
  <r>
    <s v="Apr 2009.csv"/>
    <x v="288"/>
    <s v="86270"/>
    <x v="0"/>
    <n v="51.08"/>
  </r>
  <r>
    <s v="Apr 2009.csv"/>
    <x v="288"/>
    <s v="86290"/>
    <x v="0"/>
    <n v="288.81"/>
  </r>
  <r>
    <s v="Apr 2009.csv"/>
    <x v="288"/>
    <s v="86290"/>
    <x v="3"/>
    <n v="109.74"/>
  </r>
  <r>
    <s v="Apr 2009.csv"/>
    <x v="288"/>
    <s v="86310"/>
    <x v="0"/>
    <n v="147.69"/>
  </r>
  <r>
    <s v="Apr 2009.csv"/>
    <x v="288"/>
    <s v="86320"/>
    <x v="0"/>
    <n v="114.75"/>
  </r>
  <r>
    <s v="Apr 2009.csv"/>
    <x v="288"/>
    <s v="86330"/>
    <x v="0"/>
    <n v="562.26"/>
  </r>
  <r>
    <s v="Apr 2009.csv"/>
    <x v="288"/>
    <s v="86350"/>
    <x v="0"/>
    <n v="148.97999999999999"/>
  </r>
  <r>
    <s v="Apr 2009.csv"/>
    <x v="288"/>
    <s v="86360"/>
    <x v="0"/>
    <n v="5.12"/>
  </r>
  <r>
    <s v="Apr 2009.csv"/>
    <x v="288"/>
    <s v="86420"/>
    <x v="3"/>
    <n v="116.4"/>
  </r>
  <r>
    <s v="Apr 2009.csv"/>
    <x v="288"/>
    <s v="86450"/>
    <x v="3"/>
    <n v="-8.16"/>
  </r>
  <r>
    <s v="Apr 2009.csv"/>
    <x v="288"/>
    <s v="86820"/>
    <x v="3"/>
    <n v="25.27"/>
  </r>
  <r>
    <s v="Apr 2009.csv"/>
    <x v="289"/>
    <s v="61510"/>
    <x v="0"/>
    <n v="-61.42"/>
  </r>
  <r>
    <s v="Apr 2009.csv"/>
    <x v="289"/>
    <s v="61520"/>
    <x v="0"/>
    <n v="-183.93"/>
  </r>
  <r>
    <s v="Apr 2009.csv"/>
    <x v="289"/>
    <s v="61530"/>
    <x v="0"/>
    <n v="-61.5"/>
  </r>
  <r>
    <s v="Apr 2009.csv"/>
    <x v="289"/>
    <s v="61540"/>
    <x v="0"/>
    <n v="-14.88"/>
  </r>
  <r>
    <s v="Apr 2009.csv"/>
    <x v="289"/>
    <s v="61550"/>
    <x v="0"/>
    <n v="-191.93"/>
  </r>
  <r>
    <s v="Apr 2009.csv"/>
    <x v="289"/>
    <s v="61560"/>
    <x v="0"/>
    <n v="-78.95"/>
  </r>
  <r>
    <s v="Apr 2009.csv"/>
    <x v="289"/>
    <s v="61570"/>
    <x v="0"/>
    <n v="-100.87"/>
  </r>
  <r>
    <s v="Apr 2009.csv"/>
    <x v="289"/>
    <s v="62010"/>
    <x v="0"/>
    <n v="-576.16"/>
  </r>
  <r>
    <s v="Apr 2009.csv"/>
    <x v="289"/>
    <s v="62020"/>
    <x v="0"/>
    <n v="-805.77"/>
  </r>
  <r>
    <s v="Apr 2009.csv"/>
    <x v="289"/>
    <s v="62030"/>
    <x v="0"/>
    <n v="-86.72"/>
  </r>
  <r>
    <s v="Apr 2009.csv"/>
    <x v="289"/>
    <s v="62099"/>
    <x v="0"/>
    <n v="25.41"/>
  </r>
  <r>
    <s v="Apr 2009.csv"/>
    <x v="289"/>
    <s v="62510"/>
    <x v="1"/>
    <n v="-264.10000000000002"/>
  </r>
  <r>
    <s v="Apr 2009.csv"/>
    <x v="289"/>
    <s v="62520"/>
    <x v="1"/>
    <n v="-115.01"/>
  </r>
  <r>
    <s v="Apr 2009.csv"/>
    <x v="289"/>
    <s v="62530"/>
    <x v="1"/>
    <n v="-57.37"/>
  </r>
  <r>
    <s v="Apr 2009.csv"/>
    <x v="289"/>
    <s v="62540"/>
    <x v="1"/>
    <n v="-19.079999999999998"/>
  </r>
  <r>
    <s v="Apr 2009.csv"/>
    <x v="289"/>
    <s v="62550"/>
    <x v="1"/>
    <n v="-65.319999999999993"/>
  </r>
  <r>
    <s v="Apr 2009.csv"/>
    <x v="289"/>
    <s v="62560"/>
    <x v="1"/>
    <n v="-9.9700000000000006"/>
  </r>
  <r>
    <s v="Apr 2009.csv"/>
    <x v="289"/>
    <s v="63050"/>
    <x v="0"/>
    <n v="-10.029999999999999"/>
  </r>
  <r>
    <s v="Apr 2009.csv"/>
    <x v="289"/>
    <s v="64000"/>
    <x v="0"/>
    <n v="201.61"/>
  </r>
  <r>
    <s v="Apr 2009.csv"/>
    <x v="289"/>
    <s v="64010"/>
    <x v="0"/>
    <n v="30.78"/>
  </r>
  <r>
    <s v="Apr 2009.csv"/>
    <x v="289"/>
    <s v="64020"/>
    <x v="0"/>
    <n v="4.72"/>
  </r>
  <r>
    <s v="Apr 2009.csv"/>
    <x v="289"/>
    <s v="65520"/>
    <x v="2"/>
    <n v="-7.07"/>
  </r>
  <r>
    <s v="Apr 2009.csv"/>
    <x v="289"/>
    <s v="65540"/>
    <x v="2"/>
    <n v="-381.59"/>
  </r>
  <r>
    <s v="Apr 2009.csv"/>
    <x v="289"/>
    <s v="65550"/>
    <x v="2"/>
    <n v="-122.51"/>
  </r>
  <r>
    <s v="Apr 2009.csv"/>
    <x v="289"/>
    <s v="65570"/>
    <x v="2"/>
    <n v="-14.76"/>
  </r>
  <r>
    <s v="Apr 2009.csv"/>
    <x v="289"/>
    <s v="65590"/>
    <x v="2"/>
    <n v="-86.11"/>
  </r>
  <r>
    <s v="Apr 2009.csv"/>
    <x v="289"/>
    <s v="65600"/>
    <x v="2"/>
    <n v="-383.42"/>
  </r>
  <r>
    <s v="Apr 2009.csv"/>
    <x v="289"/>
    <s v="65610"/>
    <x v="2"/>
    <n v="-302.61"/>
  </r>
  <r>
    <s v="Apr 2009.csv"/>
    <x v="289"/>
    <s v="65620"/>
    <x v="2"/>
    <n v="-33.46"/>
  </r>
  <r>
    <s v="Apr 2009.csv"/>
    <x v="289"/>
    <s v="65650"/>
    <x v="2"/>
    <n v="-236.27"/>
  </r>
  <r>
    <s v="Apr 2009.csv"/>
    <x v="289"/>
    <s v="65660"/>
    <x v="2"/>
    <n v="-93.31"/>
  </r>
  <r>
    <s v="Apr 2009.csv"/>
    <x v="289"/>
    <s v="65690"/>
    <x v="2"/>
    <n v="-74.44"/>
  </r>
  <r>
    <s v="Apr 2009.csv"/>
    <x v="289"/>
    <s v="65700"/>
    <x v="2"/>
    <n v="-376.32"/>
  </r>
  <r>
    <s v="Apr 2009.csv"/>
    <x v="289"/>
    <s v="65710"/>
    <x v="2"/>
    <n v="-598.16"/>
  </r>
  <r>
    <s v="Apr 2009.csv"/>
    <x v="289"/>
    <s v="65730"/>
    <x v="2"/>
    <n v="-6.83"/>
  </r>
  <r>
    <s v="Apr 2009.csv"/>
    <x v="289"/>
    <s v="65740"/>
    <x v="2"/>
    <n v="-564.14"/>
  </r>
  <r>
    <s v="Apr 2009.csv"/>
    <x v="289"/>
    <s v="65750"/>
    <x v="2"/>
    <n v="-748.08"/>
  </r>
  <r>
    <s v="Apr 2009.csv"/>
    <x v="289"/>
    <s v="65760"/>
    <x v="2"/>
    <n v="-8.49"/>
  </r>
  <r>
    <s v="Apr 2009.csv"/>
    <x v="289"/>
    <s v="66010"/>
    <x v="4"/>
    <n v="-25.63"/>
  </r>
  <r>
    <s v="Apr 2009.csv"/>
    <x v="289"/>
    <s v="66020"/>
    <x v="4"/>
    <n v="-410.14"/>
  </r>
  <r>
    <s v="Apr 2009.csv"/>
    <x v="289"/>
    <s v="66030"/>
    <x v="4"/>
    <n v="-5.0999999999999996"/>
  </r>
  <r>
    <s v="Apr 2009.csv"/>
    <x v="289"/>
    <s v="66040"/>
    <x v="4"/>
    <n v="-23.73"/>
  </r>
  <r>
    <s v="Apr 2009.csv"/>
    <x v="289"/>
    <s v="66050"/>
    <x v="4"/>
    <n v="-31.59"/>
  </r>
  <r>
    <s v="Apr 2009.csv"/>
    <x v="289"/>
    <s v="66070"/>
    <x v="4"/>
    <n v="-13.09"/>
  </r>
  <r>
    <s v="Apr 2009.csv"/>
    <x v="289"/>
    <s v="66080"/>
    <x v="4"/>
    <n v="-1.82"/>
  </r>
  <r>
    <s v="Apr 2009.csv"/>
    <x v="289"/>
    <s v="66090"/>
    <x v="4"/>
    <n v="-30.62"/>
  </r>
  <r>
    <s v="Apr 2009.csv"/>
    <x v="289"/>
    <s v="66100"/>
    <x v="4"/>
    <n v="-4.29"/>
  </r>
  <r>
    <s v="Apr 2009.csv"/>
    <x v="289"/>
    <s v="66110"/>
    <x v="4"/>
    <n v="-0.38"/>
  </r>
  <r>
    <s v="Apr 2009.csv"/>
    <x v="289"/>
    <s v="66120"/>
    <x v="4"/>
    <n v="-2.1"/>
  </r>
  <r>
    <s v="Apr 2009.csv"/>
    <x v="289"/>
    <s v="66130"/>
    <x v="4"/>
    <n v="-78.66"/>
  </r>
  <r>
    <s v="Apr 2009.csv"/>
    <x v="289"/>
    <s v="66510"/>
    <x v="5"/>
    <n v="-70.709999999999994"/>
  </r>
  <r>
    <s v="Apr 2009.csv"/>
    <x v="289"/>
    <s v="66520"/>
    <x v="5"/>
    <n v="-33.03"/>
  </r>
  <r>
    <s v="Apr 2009.csv"/>
    <x v="289"/>
    <s v="66530"/>
    <x v="5"/>
    <n v="-7.85"/>
  </r>
  <r>
    <s v="Apr 2009.csv"/>
    <x v="289"/>
    <s v="66550"/>
    <x v="5"/>
    <n v="-105.8"/>
  </r>
  <r>
    <s v="Apr 2009.csv"/>
    <x v="289"/>
    <s v="68050"/>
    <x v="3"/>
    <n v="-0.04"/>
  </r>
  <r>
    <s v="Apr 2009.csv"/>
    <x v="289"/>
    <s v="68060"/>
    <x v="3"/>
    <n v="-57.43"/>
  </r>
  <r>
    <s v="Apr 2009.csv"/>
    <x v="290"/>
    <s v="61510"/>
    <x v="0"/>
    <n v="-81.89"/>
  </r>
  <r>
    <s v="Apr 2009.csv"/>
    <x v="290"/>
    <s v="61520"/>
    <x v="0"/>
    <n v="-245.24"/>
  </r>
  <r>
    <s v="Apr 2009.csv"/>
    <x v="290"/>
    <s v="61530"/>
    <x v="0"/>
    <n v="-81.99"/>
  </r>
  <r>
    <s v="Apr 2009.csv"/>
    <x v="290"/>
    <s v="61540"/>
    <x v="0"/>
    <n v="-19.84"/>
  </r>
  <r>
    <s v="Apr 2009.csv"/>
    <x v="290"/>
    <s v="61550"/>
    <x v="0"/>
    <n v="-255.9"/>
  </r>
  <r>
    <s v="Apr 2009.csv"/>
    <x v="290"/>
    <s v="61560"/>
    <x v="0"/>
    <n v="-105.26"/>
  </r>
  <r>
    <s v="Apr 2009.csv"/>
    <x v="290"/>
    <s v="61570"/>
    <x v="0"/>
    <n v="-134.5"/>
  </r>
  <r>
    <s v="Apr 2009.csv"/>
    <x v="290"/>
    <s v="62010"/>
    <x v="0"/>
    <n v="-768.21"/>
  </r>
  <r>
    <s v="Apr 2009.csv"/>
    <x v="290"/>
    <s v="62020"/>
    <x v="0"/>
    <n v="-1074.3699999999999"/>
  </r>
  <r>
    <s v="Apr 2009.csv"/>
    <x v="290"/>
    <s v="62030"/>
    <x v="0"/>
    <n v="-115.63"/>
  </r>
  <r>
    <s v="Apr 2009.csv"/>
    <x v="290"/>
    <s v="62099"/>
    <x v="0"/>
    <n v="33.89"/>
  </r>
  <r>
    <s v="Apr 2009.csv"/>
    <x v="290"/>
    <s v="62510"/>
    <x v="1"/>
    <n v="-352.13"/>
  </r>
  <r>
    <s v="Apr 2009.csv"/>
    <x v="290"/>
    <s v="62520"/>
    <x v="1"/>
    <n v="-153.35"/>
  </r>
  <r>
    <s v="Apr 2009.csv"/>
    <x v="290"/>
    <s v="62530"/>
    <x v="1"/>
    <n v="-76.489999999999995"/>
  </r>
  <r>
    <s v="Apr 2009.csv"/>
    <x v="290"/>
    <s v="62540"/>
    <x v="1"/>
    <n v="-25.43"/>
  </r>
  <r>
    <s v="Apr 2009.csv"/>
    <x v="290"/>
    <s v="62550"/>
    <x v="1"/>
    <n v="-87.09"/>
  </r>
  <r>
    <s v="Apr 2009.csv"/>
    <x v="290"/>
    <s v="62560"/>
    <x v="1"/>
    <n v="-13.3"/>
  </r>
  <r>
    <s v="Apr 2009.csv"/>
    <x v="290"/>
    <s v="63050"/>
    <x v="0"/>
    <n v="-13.37"/>
  </r>
  <r>
    <s v="Apr 2009.csv"/>
    <x v="290"/>
    <s v="64000"/>
    <x v="0"/>
    <n v="268.82"/>
  </r>
  <r>
    <s v="Apr 2009.csv"/>
    <x v="290"/>
    <s v="64010"/>
    <x v="0"/>
    <n v="41.04"/>
  </r>
  <r>
    <s v="Apr 2009.csv"/>
    <x v="290"/>
    <s v="64020"/>
    <x v="0"/>
    <n v="6.29"/>
  </r>
  <r>
    <s v="Apr 2009.csv"/>
    <x v="290"/>
    <s v="65520"/>
    <x v="2"/>
    <n v="-9.43"/>
  </r>
  <r>
    <s v="Apr 2009.csv"/>
    <x v="290"/>
    <s v="65540"/>
    <x v="2"/>
    <n v="-508.78"/>
  </r>
  <r>
    <s v="Apr 2009.csv"/>
    <x v="290"/>
    <s v="65550"/>
    <x v="2"/>
    <n v="-163.34"/>
  </r>
  <r>
    <s v="Apr 2009.csv"/>
    <x v="290"/>
    <s v="65570"/>
    <x v="2"/>
    <n v="-19.68"/>
  </r>
  <r>
    <s v="Apr 2009.csv"/>
    <x v="290"/>
    <s v="65590"/>
    <x v="2"/>
    <n v="-114.81"/>
  </r>
  <r>
    <s v="Apr 2009.csv"/>
    <x v="290"/>
    <s v="65600"/>
    <x v="2"/>
    <n v="-511.22"/>
  </r>
  <r>
    <s v="Apr 2009.csv"/>
    <x v="290"/>
    <s v="65610"/>
    <x v="2"/>
    <n v="-403.48"/>
  </r>
  <r>
    <s v="Apr 2009.csv"/>
    <x v="290"/>
    <s v="65620"/>
    <x v="2"/>
    <n v="-44.61"/>
  </r>
  <r>
    <s v="Apr 2009.csv"/>
    <x v="290"/>
    <s v="65650"/>
    <x v="2"/>
    <n v="-315.02999999999997"/>
  </r>
  <r>
    <s v="Apr 2009.csv"/>
    <x v="290"/>
    <s v="65660"/>
    <x v="2"/>
    <n v="-124.42"/>
  </r>
  <r>
    <s v="Apr 2009.csv"/>
    <x v="290"/>
    <s v="65690"/>
    <x v="2"/>
    <n v="-99.26"/>
  </r>
  <r>
    <s v="Apr 2009.csv"/>
    <x v="290"/>
    <s v="65700"/>
    <x v="2"/>
    <n v="-501.76"/>
  </r>
  <r>
    <s v="Apr 2009.csv"/>
    <x v="290"/>
    <s v="65710"/>
    <x v="2"/>
    <n v="-797.55"/>
  </r>
  <r>
    <s v="Apr 2009.csv"/>
    <x v="290"/>
    <s v="65730"/>
    <x v="2"/>
    <n v="-9.11"/>
  </r>
  <r>
    <s v="Apr 2009.csv"/>
    <x v="290"/>
    <s v="65740"/>
    <x v="2"/>
    <n v="-752.19"/>
  </r>
  <r>
    <s v="Apr 2009.csv"/>
    <x v="290"/>
    <s v="65750"/>
    <x v="2"/>
    <n v="-997.43"/>
  </r>
  <r>
    <s v="Apr 2009.csv"/>
    <x v="290"/>
    <s v="65760"/>
    <x v="2"/>
    <n v="-11.32"/>
  </r>
  <r>
    <s v="Apr 2009.csv"/>
    <x v="290"/>
    <s v="66010"/>
    <x v="4"/>
    <n v="-34.17"/>
  </r>
  <r>
    <s v="Apr 2009.csv"/>
    <x v="290"/>
    <s v="66020"/>
    <x v="4"/>
    <n v="-546.85"/>
  </r>
  <r>
    <s v="Apr 2009.csv"/>
    <x v="290"/>
    <s v="66030"/>
    <x v="4"/>
    <n v="-6.8"/>
  </r>
  <r>
    <s v="Apr 2009.csv"/>
    <x v="290"/>
    <s v="66040"/>
    <x v="4"/>
    <n v="-31.64"/>
  </r>
  <r>
    <s v="Apr 2009.csv"/>
    <x v="290"/>
    <s v="66050"/>
    <x v="4"/>
    <n v="-42.12"/>
  </r>
  <r>
    <s v="Apr 2009.csv"/>
    <x v="290"/>
    <s v="66070"/>
    <x v="4"/>
    <n v="-17.45"/>
  </r>
  <r>
    <s v="Apr 2009.csv"/>
    <x v="290"/>
    <s v="66080"/>
    <x v="4"/>
    <n v="-2.4300000000000002"/>
  </r>
  <r>
    <s v="Apr 2009.csv"/>
    <x v="290"/>
    <s v="66090"/>
    <x v="4"/>
    <n v="-40.82"/>
  </r>
  <r>
    <s v="Apr 2009.csv"/>
    <x v="290"/>
    <s v="66100"/>
    <x v="4"/>
    <n v="-5.72"/>
  </r>
  <r>
    <s v="Apr 2009.csv"/>
    <x v="290"/>
    <s v="66110"/>
    <x v="4"/>
    <n v="-0.5"/>
  </r>
  <r>
    <s v="Apr 2009.csv"/>
    <x v="290"/>
    <s v="66120"/>
    <x v="4"/>
    <n v="-2.79"/>
  </r>
  <r>
    <s v="Apr 2009.csv"/>
    <x v="290"/>
    <s v="66130"/>
    <x v="4"/>
    <n v="-104.87"/>
  </r>
  <r>
    <s v="Apr 2009.csv"/>
    <x v="290"/>
    <s v="66510"/>
    <x v="5"/>
    <n v="-94.28"/>
  </r>
  <r>
    <s v="Apr 2009.csv"/>
    <x v="290"/>
    <s v="66520"/>
    <x v="5"/>
    <n v="-44.03"/>
  </r>
  <r>
    <s v="Apr 2009.csv"/>
    <x v="290"/>
    <s v="66530"/>
    <x v="5"/>
    <n v="-10.47"/>
  </r>
  <r>
    <s v="Apr 2009.csv"/>
    <x v="290"/>
    <s v="66550"/>
    <x v="5"/>
    <n v="-141.08000000000001"/>
  </r>
  <r>
    <s v="Apr 2009.csv"/>
    <x v="290"/>
    <s v="68050"/>
    <x v="3"/>
    <n v="-0.06"/>
  </r>
  <r>
    <s v="Apr 2009.csv"/>
    <x v="290"/>
    <s v="68060"/>
    <x v="3"/>
    <n v="-76.569999999999993"/>
  </r>
  <r>
    <s v="Apr 2009.csv"/>
    <x v="291"/>
    <s v="61510"/>
    <x v="0"/>
    <n v="-80.63"/>
  </r>
  <r>
    <s v="Apr 2009.csv"/>
    <x v="291"/>
    <s v="61520"/>
    <x v="0"/>
    <n v="-241.45"/>
  </r>
  <r>
    <s v="Apr 2009.csv"/>
    <x v="291"/>
    <s v="61530"/>
    <x v="0"/>
    <n v="-80.73"/>
  </r>
  <r>
    <s v="Apr 2009.csv"/>
    <x v="291"/>
    <s v="61540"/>
    <x v="0"/>
    <n v="-19.54"/>
  </r>
  <r>
    <s v="Apr 2009.csv"/>
    <x v="291"/>
    <s v="61550"/>
    <x v="0"/>
    <n v="-251.96"/>
  </r>
  <r>
    <s v="Apr 2009.csv"/>
    <x v="291"/>
    <s v="61560"/>
    <x v="0"/>
    <n v="-103.64"/>
  </r>
  <r>
    <s v="Apr 2009.csv"/>
    <x v="291"/>
    <s v="61570"/>
    <x v="0"/>
    <n v="-132.41999999999999"/>
  </r>
  <r>
    <s v="Apr 2009.csv"/>
    <x v="291"/>
    <s v="62010"/>
    <x v="0"/>
    <n v="-756.35"/>
  </r>
  <r>
    <s v="Apr 2009.csv"/>
    <x v="291"/>
    <s v="62020"/>
    <x v="0"/>
    <n v="-1057.79"/>
  </r>
  <r>
    <s v="Apr 2009.csv"/>
    <x v="291"/>
    <s v="62030"/>
    <x v="0"/>
    <n v="-113.85"/>
  </r>
  <r>
    <s v="Apr 2009.csv"/>
    <x v="291"/>
    <s v="62099"/>
    <x v="0"/>
    <n v="33.36"/>
  </r>
  <r>
    <s v="Apr 2009.csv"/>
    <x v="291"/>
    <s v="62510"/>
    <x v="1"/>
    <n v="-346.69"/>
  </r>
  <r>
    <s v="Apr 2009.csv"/>
    <x v="291"/>
    <s v="62520"/>
    <x v="1"/>
    <n v="-150.97999999999999"/>
  </r>
  <r>
    <s v="Apr 2009.csv"/>
    <x v="291"/>
    <s v="62530"/>
    <x v="1"/>
    <n v="-75.319999999999993"/>
  </r>
  <r>
    <s v="Apr 2009.csv"/>
    <x v="291"/>
    <s v="62540"/>
    <x v="1"/>
    <n v="-25.04"/>
  </r>
  <r>
    <s v="Apr 2009.csv"/>
    <x v="291"/>
    <s v="62550"/>
    <x v="1"/>
    <n v="-85.74"/>
  </r>
  <r>
    <s v="Apr 2009.csv"/>
    <x v="291"/>
    <s v="62560"/>
    <x v="1"/>
    <n v="-13.09"/>
  </r>
  <r>
    <s v="Apr 2009.csv"/>
    <x v="291"/>
    <s v="63050"/>
    <x v="0"/>
    <n v="-13.16"/>
  </r>
  <r>
    <s v="Apr 2009.csv"/>
    <x v="291"/>
    <s v="64000"/>
    <x v="0"/>
    <n v="264.67"/>
  </r>
  <r>
    <s v="Apr 2009.csv"/>
    <x v="291"/>
    <s v="64010"/>
    <x v="0"/>
    <n v="40.409999999999997"/>
  </r>
  <r>
    <s v="Apr 2009.csv"/>
    <x v="291"/>
    <s v="64020"/>
    <x v="0"/>
    <n v="6.19"/>
  </r>
  <r>
    <s v="Apr 2009.csv"/>
    <x v="291"/>
    <s v="65520"/>
    <x v="2"/>
    <n v="-9.2799999999999994"/>
  </r>
  <r>
    <s v="Apr 2009.csv"/>
    <x v="291"/>
    <s v="65540"/>
    <x v="2"/>
    <n v="-500.93"/>
  </r>
  <r>
    <s v="Apr 2009.csv"/>
    <x v="291"/>
    <s v="65550"/>
    <x v="2"/>
    <n v="-160.83000000000001"/>
  </r>
  <r>
    <s v="Apr 2009.csv"/>
    <x v="291"/>
    <s v="65570"/>
    <x v="2"/>
    <n v="-19.38"/>
  </r>
  <r>
    <s v="Apr 2009.csv"/>
    <x v="291"/>
    <s v="65590"/>
    <x v="2"/>
    <n v="-113.04"/>
  </r>
  <r>
    <s v="Apr 2009.csv"/>
    <x v="291"/>
    <s v="65600"/>
    <x v="2"/>
    <n v="-503.34"/>
  </r>
  <r>
    <s v="Apr 2009.csv"/>
    <x v="291"/>
    <s v="65610"/>
    <x v="2"/>
    <n v="-397.25"/>
  </r>
  <r>
    <s v="Apr 2009.csv"/>
    <x v="291"/>
    <s v="65620"/>
    <x v="2"/>
    <n v="-43.93"/>
  </r>
  <r>
    <s v="Apr 2009.csv"/>
    <x v="291"/>
    <s v="65650"/>
    <x v="2"/>
    <n v="-310.16000000000003"/>
  </r>
  <r>
    <s v="Apr 2009.csv"/>
    <x v="291"/>
    <s v="65660"/>
    <x v="2"/>
    <n v="-122.5"/>
  </r>
  <r>
    <s v="Apr 2009.csv"/>
    <x v="291"/>
    <s v="65690"/>
    <x v="2"/>
    <n v="-97.73"/>
  </r>
  <r>
    <s v="Apr 2009.csv"/>
    <x v="291"/>
    <s v="65700"/>
    <x v="2"/>
    <n v="-494.02"/>
  </r>
  <r>
    <s v="Apr 2009.csv"/>
    <x v="291"/>
    <s v="65710"/>
    <x v="2"/>
    <n v="-785.24"/>
  </r>
  <r>
    <s v="Apr 2009.csv"/>
    <x v="291"/>
    <s v="65730"/>
    <x v="2"/>
    <n v="-8.9700000000000006"/>
  </r>
  <r>
    <s v="Apr 2009.csv"/>
    <x v="291"/>
    <s v="65740"/>
    <x v="2"/>
    <n v="-740.58"/>
  </r>
  <r>
    <s v="Apr 2009.csv"/>
    <x v="291"/>
    <s v="65750"/>
    <x v="2"/>
    <n v="-982.04"/>
  </r>
  <r>
    <s v="Apr 2009.csv"/>
    <x v="291"/>
    <s v="65760"/>
    <x v="2"/>
    <n v="-11.14"/>
  </r>
  <r>
    <s v="Apr 2009.csv"/>
    <x v="291"/>
    <s v="66010"/>
    <x v="4"/>
    <n v="-33.64"/>
  </r>
  <r>
    <s v="Apr 2009.csv"/>
    <x v="291"/>
    <s v="66020"/>
    <x v="4"/>
    <n v="-538.41"/>
  </r>
  <r>
    <s v="Apr 2009.csv"/>
    <x v="291"/>
    <s v="66030"/>
    <x v="4"/>
    <n v="-6.7"/>
  </r>
  <r>
    <s v="Apr 2009.csv"/>
    <x v="291"/>
    <s v="66040"/>
    <x v="4"/>
    <n v="-31.15"/>
  </r>
  <r>
    <s v="Apr 2009.csv"/>
    <x v="291"/>
    <s v="66050"/>
    <x v="4"/>
    <n v="-41.47"/>
  </r>
  <r>
    <s v="Apr 2009.csv"/>
    <x v="291"/>
    <s v="66070"/>
    <x v="4"/>
    <n v="-17.18"/>
  </r>
  <r>
    <s v="Apr 2009.csv"/>
    <x v="291"/>
    <s v="66080"/>
    <x v="4"/>
    <n v="-2.39"/>
  </r>
  <r>
    <s v="Apr 2009.csv"/>
    <x v="291"/>
    <s v="66090"/>
    <x v="4"/>
    <n v="-40.19"/>
  </r>
  <r>
    <s v="Apr 2009.csv"/>
    <x v="291"/>
    <s v="66100"/>
    <x v="4"/>
    <n v="-5.63"/>
  </r>
  <r>
    <s v="Apr 2009.csv"/>
    <x v="291"/>
    <s v="66110"/>
    <x v="4"/>
    <n v="-0.5"/>
  </r>
  <r>
    <s v="Apr 2009.csv"/>
    <x v="291"/>
    <s v="66120"/>
    <x v="4"/>
    <n v="-2.75"/>
  </r>
  <r>
    <s v="Apr 2009.csv"/>
    <x v="291"/>
    <s v="66130"/>
    <x v="4"/>
    <n v="-103.26"/>
  </r>
  <r>
    <s v="Apr 2009.csv"/>
    <x v="291"/>
    <s v="66510"/>
    <x v="5"/>
    <n v="-92.83"/>
  </r>
  <r>
    <s v="Apr 2009.csv"/>
    <x v="291"/>
    <s v="66520"/>
    <x v="5"/>
    <n v="-43.36"/>
  </r>
  <r>
    <s v="Apr 2009.csv"/>
    <x v="291"/>
    <s v="66530"/>
    <x v="5"/>
    <n v="-10.31"/>
  </r>
  <r>
    <s v="Apr 2009.csv"/>
    <x v="291"/>
    <s v="66550"/>
    <x v="5"/>
    <n v="-138.9"/>
  </r>
  <r>
    <s v="Apr 2009.csv"/>
    <x v="291"/>
    <s v="68050"/>
    <x v="3"/>
    <n v="-0.06"/>
  </r>
  <r>
    <s v="Apr 2009.csv"/>
    <x v="291"/>
    <s v="68060"/>
    <x v="3"/>
    <n v="-75.39"/>
  </r>
  <r>
    <s v="Apr 2009.csv"/>
    <x v="292"/>
    <s v="61510"/>
    <x v="0"/>
    <n v="-75.069999999999993"/>
  </r>
  <r>
    <s v="Apr 2009.csv"/>
    <x v="292"/>
    <s v="61520"/>
    <x v="0"/>
    <n v="-224.8"/>
  </r>
  <r>
    <s v="Apr 2009.csv"/>
    <x v="292"/>
    <s v="61530"/>
    <x v="0"/>
    <n v="-75.16"/>
  </r>
  <r>
    <s v="Apr 2009.csv"/>
    <x v="292"/>
    <s v="61540"/>
    <x v="0"/>
    <n v="-18.190000000000001"/>
  </r>
  <r>
    <s v="Apr 2009.csv"/>
    <x v="292"/>
    <s v="61550"/>
    <x v="0"/>
    <n v="-234.58"/>
  </r>
  <r>
    <s v="Apr 2009.csv"/>
    <x v="292"/>
    <s v="61560"/>
    <x v="0"/>
    <n v="-96.49"/>
  </r>
  <r>
    <s v="Apr 2009.csv"/>
    <x v="292"/>
    <s v="61570"/>
    <x v="0"/>
    <n v="-123.29"/>
  </r>
  <r>
    <s v="Apr 2009.csv"/>
    <x v="292"/>
    <s v="62010"/>
    <x v="0"/>
    <n v="-704.19"/>
  </r>
  <r>
    <s v="Apr 2009.csv"/>
    <x v="292"/>
    <s v="62020"/>
    <x v="0"/>
    <n v="-984.84"/>
  </r>
  <r>
    <s v="Apr 2009.csv"/>
    <x v="292"/>
    <s v="62030"/>
    <x v="0"/>
    <n v="-106"/>
  </r>
  <r>
    <s v="Apr 2009.csv"/>
    <x v="292"/>
    <s v="62099"/>
    <x v="0"/>
    <n v="31.06"/>
  </r>
  <r>
    <s v="Apr 2009.csv"/>
    <x v="292"/>
    <s v="62510"/>
    <x v="1"/>
    <n v="-322.77999999999997"/>
  </r>
  <r>
    <s v="Apr 2009.csv"/>
    <x v="292"/>
    <s v="62520"/>
    <x v="1"/>
    <n v="-140.57"/>
  </r>
  <r>
    <s v="Apr 2009.csv"/>
    <x v="292"/>
    <s v="62530"/>
    <x v="1"/>
    <n v="-70.12"/>
  </r>
  <r>
    <s v="Apr 2009.csv"/>
    <x v="292"/>
    <s v="62540"/>
    <x v="1"/>
    <n v="-23.31"/>
  </r>
  <r>
    <s v="Apr 2009.csv"/>
    <x v="292"/>
    <s v="62550"/>
    <x v="1"/>
    <n v="-79.83"/>
  </r>
  <r>
    <s v="Apr 2009.csv"/>
    <x v="292"/>
    <s v="62560"/>
    <x v="1"/>
    <n v="-12.19"/>
  </r>
  <r>
    <s v="Apr 2009.csv"/>
    <x v="292"/>
    <s v="63050"/>
    <x v="0"/>
    <n v="-12.25"/>
  </r>
  <r>
    <s v="Apr 2009.csv"/>
    <x v="292"/>
    <s v="64000"/>
    <x v="0"/>
    <n v="246.42"/>
  </r>
  <r>
    <s v="Apr 2009.csv"/>
    <x v="292"/>
    <s v="64010"/>
    <x v="0"/>
    <n v="37.619999999999997"/>
  </r>
  <r>
    <s v="Apr 2009.csv"/>
    <x v="292"/>
    <s v="64020"/>
    <x v="0"/>
    <n v="5.77"/>
  </r>
  <r>
    <s v="Apr 2009.csv"/>
    <x v="292"/>
    <s v="65520"/>
    <x v="2"/>
    <n v="-8.64"/>
  </r>
  <r>
    <s v="Apr 2009.csv"/>
    <x v="292"/>
    <s v="65540"/>
    <x v="2"/>
    <n v="-466.38"/>
  </r>
  <r>
    <s v="Apr 2009.csv"/>
    <x v="292"/>
    <s v="65550"/>
    <x v="2"/>
    <n v="-149.72999999999999"/>
  </r>
  <r>
    <s v="Apr 2009.csv"/>
    <x v="292"/>
    <s v="65570"/>
    <x v="2"/>
    <n v="-18.04"/>
  </r>
  <r>
    <s v="Apr 2009.csv"/>
    <x v="292"/>
    <s v="65590"/>
    <x v="2"/>
    <n v="-105.24"/>
  </r>
  <r>
    <s v="Apr 2009.csv"/>
    <x v="292"/>
    <s v="65600"/>
    <x v="2"/>
    <n v="-468.62"/>
  </r>
  <r>
    <s v="Apr 2009.csv"/>
    <x v="292"/>
    <s v="65610"/>
    <x v="2"/>
    <n v="-369.85"/>
  </r>
  <r>
    <s v="Apr 2009.csv"/>
    <x v="292"/>
    <s v="65620"/>
    <x v="2"/>
    <n v="-40.9"/>
  </r>
  <r>
    <s v="Apr 2009.csv"/>
    <x v="292"/>
    <s v="65650"/>
    <x v="2"/>
    <n v="-288.77"/>
  </r>
  <r>
    <s v="Apr 2009.csv"/>
    <x v="292"/>
    <s v="65660"/>
    <x v="2"/>
    <n v="-114.05"/>
  </r>
  <r>
    <s v="Apr 2009.csv"/>
    <x v="292"/>
    <s v="65690"/>
    <x v="2"/>
    <n v="-90.99"/>
  </r>
  <r>
    <s v="Apr 2009.csv"/>
    <x v="292"/>
    <s v="65700"/>
    <x v="2"/>
    <n v="-459.94"/>
  </r>
  <r>
    <s v="Apr 2009.csv"/>
    <x v="292"/>
    <s v="65710"/>
    <x v="2"/>
    <n v="-731.09"/>
  </r>
  <r>
    <s v="Apr 2009.csv"/>
    <x v="292"/>
    <s v="65730"/>
    <x v="2"/>
    <n v="-8.35"/>
  </r>
  <r>
    <s v="Apr 2009.csv"/>
    <x v="292"/>
    <s v="65740"/>
    <x v="2"/>
    <n v="-689.51"/>
  </r>
  <r>
    <s v="Apr 2009.csv"/>
    <x v="292"/>
    <s v="65750"/>
    <x v="2"/>
    <n v="-914.31"/>
  </r>
  <r>
    <s v="Apr 2009.csv"/>
    <x v="292"/>
    <s v="65760"/>
    <x v="2"/>
    <n v="-10.38"/>
  </r>
  <r>
    <s v="Apr 2009.csv"/>
    <x v="292"/>
    <s v="66010"/>
    <x v="4"/>
    <n v="-31.32"/>
  </r>
  <r>
    <s v="Apr 2009.csv"/>
    <x v="292"/>
    <s v="66020"/>
    <x v="4"/>
    <n v="-501.28"/>
  </r>
  <r>
    <s v="Apr 2009.csv"/>
    <x v="292"/>
    <s v="66030"/>
    <x v="4"/>
    <n v="-6.24"/>
  </r>
  <r>
    <s v="Apr 2009.csv"/>
    <x v="292"/>
    <s v="66040"/>
    <x v="4"/>
    <n v="-29"/>
  </r>
  <r>
    <s v="Apr 2009.csv"/>
    <x v="292"/>
    <s v="66050"/>
    <x v="4"/>
    <n v="-38.61"/>
  </r>
  <r>
    <s v="Apr 2009.csv"/>
    <x v="292"/>
    <s v="66070"/>
    <x v="4"/>
    <n v="-16"/>
  </r>
  <r>
    <s v="Apr 2009.csv"/>
    <x v="292"/>
    <s v="66080"/>
    <x v="4"/>
    <n v="-2.23"/>
  </r>
  <r>
    <s v="Apr 2009.csv"/>
    <x v="292"/>
    <s v="66090"/>
    <x v="4"/>
    <n v="-37.42"/>
  </r>
  <r>
    <s v="Apr 2009.csv"/>
    <x v="292"/>
    <s v="66100"/>
    <x v="4"/>
    <n v="-5.24"/>
  </r>
  <r>
    <s v="Apr 2009.csv"/>
    <x v="292"/>
    <s v="66110"/>
    <x v="4"/>
    <n v="-0.46"/>
  </r>
  <r>
    <s v="Apr 2009.csv"/>
    <x v="292"/>
    <s v="66120"/>
    <x v="4"/>
    <n v="-2.56"/>
  </r>
  <r>
    <s v="Apr 2009.csv"/>
    <x v="292"/>
    <s v="66130"/>
    <x v="4"/>
    <n v="-96.14"/>
  </r>
  <r>
    <s v="Apr 2009.csv"/>
    <x v="292"/>
    <s v="66510"/>
    <x v="5"/>
    <n v="-86.42"/>
  </r>
  <r>
    <s v="Apr 2009.csv"/>
    <x v="292"/>
    <s v="66520"/>
    <x v="5"/>
    <n v="-40.369999999999997"/>
  </r>
  <r>
    <s v="Apr 2009.csv"/>
    <x v="292"/>
    <s v="66530"/>
    <x v="5"/>
    <n v="-9.6"/>
  </r>
  <r>
    <s v="Apr 2009.csv"/>
    <x v="292"/>
    <s v="66550"/>
    <x v="5"/>
    <n v="-129.32"/>
  </r>
  <r>
    <s v="Apr 2009.csv"/>
    <x v="292"/>
    <s v="68050"/>
    <x v="3"/>
    <n v="-0.05"/>
  </r>
  <r>
    <s v="Apr 2009.csv"/>
    <x v="292"/>
    <s v="68060"/>
    <x v="3"/>
    <n v="-70.19"/>
  </r>
  <r>
    <s v="Apr 2009.csv"/>
    <x v="293"/>
    <s v="61510"/>
    <x v="0"/>
    <n v="-75.069999999999993"/>
  </r>
  <r>
    <s v="Apr 2009.csv"/>
    <x v="293"/>
    <s v="61520"/>
    <x v="0"/>
    <n v="-224.8"/>
  </r>
  <r>
    <s v="Apr 2009.csv"/>
    <x v="293"/>
    <s v="61530"/>
    <x v="0"/>
    <n v="-75.16"/>
  </r>
  <r>
    <s v="Apr 2009.csv"/>
    <x v="293"/>
    <s v="61540"/>
    <x v="0"/>
    <n v="-18.190000000000001"/>
  </r>
  <r>
    <s v="Apr 2009.csv"/>
    <x v="293"/>
    <s v="61550"/>
    <x v="0"/>
    <n v="-234.58"/>
  </r>
  <r>
    <s v="Apr 2009.csv"/>
    <x v="293"/>
    <s v="61560"/>
    <x v="0"/>
    <n v="-96.49"/>
  </r>
  <r>
    <s v="Apr 2009.csv"/>
    <x v="293"/>
    <s v="61570"/>
    <x v="0"/>
    <n v="-123.29"/>
  </r>
  <r>
    <s v="Apr 2009.csv"/>
    <x v="293"/>
    <s v="62010"/>
    <x v="0"/>
    <n v="-704.19"/>
  </r>
  <r>
    <s v="Apr 2009.csv"/>
    <x v="293"/>
    <s v="62020"/>
    <x v="0"/>
    <n v="-984.84"/>
  </r>
  <r>
    <s v="Apr 2009.csv"/>
    <x v="293"/>
    <s v="62030"/>
    <x v="0"/>
    <n v="-106"/>
  </r>
  <r>
    <s v="Apr 2009.csv"/>
    <x v="293"/>
    <s v="62099"/>
    <x v="0"/>
    <n v="31.06"/>
  </r>
  <r>
    <s v="Apr 2009.csv"/>
    <x v="293"/>
    <s v="62510"/>
    <x v="1"/>
    <n v="-322.77999999999997"/>
  </r>
  <r>
    <s v="Apr 2009.csv"/>
    <x v="293"/>
    <s v="62520"/>
    <x v="1"/>
    <n v="-140.57"/>
  </r>
  <r>
    <s v="Apr 2009.csv"/>
    <x v="293"/>
    <s v="62530"/>
    <x v="1"/>
    <n v="-70.12"/>
  </r>
  <r>
    <s v="Apr 2009.csv"/>
    <x v="293"/>
    <s v="62540"/>
    <x v="1"/>
    <n v="-23.31"/>
  </r>
  <r>
    <s v="Apr 2009.csv"/>
    <x v="293"/>
    <s v="62550"/>
    <x v="1"/>
    <n v="-79.83"/>
  </r>
  <r>
    <s v="Apr 2009.csv"/>
    <x v="293"/>
    <s v="62560"/>
    <x v="1"/>
    <n v="-12.19"/>
  </r>
  <r>
    <s v="Apr 2009.csv"/>
    <x v="293"/>
    <s v="63050"/>
    <x v="0"/>
    <n v="-12.25"/>
  </r>
  <r>
    <s v="Apr 2009.csv"/>
    <x v="293"/>
    <s v="64000"/>
    <x v="0"/>
    <n v="246.42"/>
  </r>
  <r>
    <s v="Apr 2009.csv"/>
    <x v="293"/>
    <s v="64010"/>
    <x v="0"/>
    <n v="37.619999999999997"/>
  </r>
  <r>
    <s v="Apr 2009.csv"/>
    <x v="293"/>
    <s v="64020"/>
    <x v="0"/>
    <n v="5.77"/>
  </r>
  <r>
    <s v="Apr 2009.csv"/>
    <x v="293"/>
    <s v="65520"/>
    <x v="2"/>
    <n v="-8.64"/>
  </r>
  <r>
    <s v="Apr 2009.csv"/>
    <x v="293"/>
    <s v="65540"/>
    <x v="2"/>
    <n v="-466.38"/>
  </r>
  <r>
    <s v="Apr 2009.csv"/>
    <x v="293"/>
    <s v="65550"/>
    <x v="2"/>
    <n v="-149.72999999999999"/>
  </r>
  <r>
    <s v="Apr 2009.csv"/>
    <x v="293"/>
    <s v="65570"/>
    <x v="2"/>
    <n v="-18.04"/>
  </r>
  <r>
    <s v="Apr 2009.csv"/>
    <x v="293"/>
    <s v="65590"/>
    <x v="2"/>
    <n v="-105.24"/>
  </r>
  <r>
    <s v="Apr 2009.csv"/>
    <x v="293"/>
    <s v="65600"/>
    <x v="2"/>
    <n v="-468.62"/>
  </r>
  <r>
    <s v="Apr 2009.csv"/>
    <x v="293"/>
    <s v="65610"/>
    <x v="2"/>
    <n v="-369.85"/>
  </r>
  <r>
    <s v="Apr 2009.csv"/>
    <x v="293"/>
    <s v="65620"/>
    <x v="2"/>
    <n v="-40.9"/>
  </r>
  <r>
    <s v="Apr 2009.csv"/>
    <x v="293"/>
    <s v="65650"/>
    <x v="2"/>
    <n v="-288.77"/>
  </r>
  <r>
    <s v="Apr 2009.csv"/>
    <x v="293"/>
    <s v="65660"/>
    <x v="2"/>
    <n v="-114.05"/>
  </r>
  <r>
    <s v="Apr 2009.csv"/>
    <x v="293"/>
    <s v="65690"/>
    <x v="2"/>
    <n v="-90.99"/>
  </r>
  <r>
    <s v="Apr 2009.csv"/>
    <x v="293"/>
    <s v="65700"/>
    <x v="2"/>
    <n v="-459.94"/>
  </r>
  <r>
    <s v="Apr 2009.csv"/>
    <x v="293"/>
    <s v="65710"/>
    <x v="2"/>
    <n v="-731.09"/>
  </r>
  <r>
    <s v="Apr 2009.csv"/>
    <x v="293"/>
    <s v="65730"/>
    <x v="2"/>
    <n v="-8.35"/>
  </r>
  <r>
    <s v="Apr 2009.csv"/>
    <x v="293"/>
    <s v="65740"/>
    <x v="2"/>
    <n v="-689.51"/>
  </r>
  <r>
    <s v="Apr 2009.csv"/>
    <x v="293"/>
    <s v="65750"/>
    <x v="2"/>
    <n v="-914.31"/>
  </r>
  <r>
    <s v="Apr 2009.csv"/>
    <x v="293"/>
    <s v="65760"/>
    <x v="2"/>
    <n v="-10.38"/>
  </r>
  <r>
    <s v="Apr 2009.csv"/>
    <x v="293"/>
    <s v="66010"/>
    <x v="4"/>
    <n v="-31.32"/>
  </r>
  <r>
    <s v="Apr 2009.csv"/>
    <x v="293"/>
    <s v="66020"/>
    <x v="4"/>
    <n v="-501.28"/>
  </r>
  <r>
    <s v="Apr 2009.csv"/>
    <x v="293"/>
    <s v="66030"/>
    <x v="4"/>
    <n v="-6.24"/>
  </r>
  <r>
    <s v="Apr 2009.csv"/>
    <x v="293"/>
    <s v="66040"/>
    <x v="4"/>
    <n v="-29"/>
  </r>
  <r>
    <s v="Apr 2009.csv"/>
    <x v="293"/>
    <s v="66050"/>
    <x v="4"/>
    <n v="-38.61"/>
  </r>
  <r>
    <s v="Apr 2009.csv"/>
    <x v="293"/>
    <s v="66070"/>
    <x v="4"/>
    <n v="-16"/>
  </r>
  <r>
    <s v="Apr 2009.csv"/>
    <x v="293"/>
    <s v="66080"/>
    <x v="4"/>
    <n v="-2.23"/>
  </r>
  <r>
    <s v="Apr 2009.csv"/>
    <x v="293"/>
    <s v="66090"/>
    <x v="4"/>
    <n v="-37.42"/>
  </r>
  <r>
    <s v="Apr 2009.csv"/>
    <x v="293"/>
    <s v="66100"/>
    <x v="4"/>
    <n v="-5.24"/>
  </r>
  <r>
    <s v="Apr 2009.csv"/>
    <x v="293"/>
    <s v="66110"/>
    <x v="4"/>
    <n v="-0.46"/>
  </r>
  <r>
    <s v="Apr 2009.csv"/>
    <x v="293"/>
    <s v="66120"/>
    <x v="4"/>
    <n v="-2.56"/>
  </r>
  <r>
    <s v="Apr 2009.csv"/>
    <x v="293"/>
    <s v="66130"/>
    <x v="4"/>
    <n v="-96.14"/>
  </r>
  <r>
    <s v="Apr 2009.csv"/>
    <x v="293"/>
    <s v="66510"/>
    <x v="5"/>
    <n v="-86.42"/>
  </r>
  <r>
    <s v="Apr 2009.csv"/>
    <x v="293"/>
    <s v="66520"/>
    <x v="5"/>
    <n v="-40.369999999999997"/>
  </r>
  <r>
    <s v="Apr 2009.csv"/>
    <x v="293"/>
    <s v="66530"/>
    <x v="5"/>
    <n v="-9.6"/>
  </r>
  <r>
    <s v="Apr 2009.csv"/>
    <x v="293"/>
    <s v="66550"/>
    <x v="5"/>
    <n v="-129.32"/>
  </r>
  <r>
    <s v="Apr 2009.csv"/>
    <x v="293"/>
    <s v="68050"/>
    <x v="3"/>
    <n v="-0.05"/>
  </r>
  <r>
    <s v="Apr 2009.csv"/>
    <x v="293"/>
    <s v="68060"/>
    <x v="3"/>
    <n v="-70.19"/>
  </r>
  <r>
    <s v="Apr 2009.csv"/>
    <x v="294"/>
    <s v="61510"/>
    <x v="0"/>
    <n v="-75.069999999999993"/>
  </r>
  <r>
    <s v="Apr 2009.csv"/>
    <x v="294"/>
    <s v="61520"/>
    <x v="0"/>
    <n v="-224.8"/>
  </r>
  <r>
    <s v="Apr 2009.csv"/>
    <x v="294"/>
    <s v="61530"/>
    <x v="0"/>
    <n v="-75.16"/>
  </r>
  <r>
    <s v="Apr 2009.csv"/>
    <x v="294"/>
    <s v="61540"/>
    <x v="0"/>
    <n v="-18.190000000000001"/>
  </r>
  <r>
    <s v="Apr 2009.csv"/>
    <x v="294"/>
    <s v="61550"/>
    <x v="0"/>
    <n v="-234.58"/>
  </r>
  <r>
    <s v="Apr 2009.csv"/>
    <x v="294"/>
    <s v="61560"/>
    <x v="0"/>
    <n v="-96.49"/>
  </r>
  <r>
    <s v="Apr 2009.csv"/>
    <x v="294"/>
    <s v="61570"/>
    <x v="0"/>
    <n v="-123.29"/>
  </r>
  <r>
    <s v="Apr 2009.csv"/>
    <x v="294"/>
    <s v="62010"/>
    <x v="0"/>
    <n v="-704.19"/>
  </r>
  <r>
    <s v="Apr 2009.csv"/>
    <x v="294"/>
    <s v="62020"/>
    <x v="0"/>
    <n v="-984.84"/>
  </r>
  <r>
    <s v="Apr 2009.csv"/>
    <x v="294"/>
    <s v="62030"/>
    <x v="0"/>
    <n v="-106"/>
  </r>
  <r>
    <s v="Apr 2009.csv"/>
    <x v="294"/>
    <s v="62099"/>
    <x v="0"/>
    <n v="31.06"/>
  </r>
  <r>
    <s v="Apr 2009.csv"/>
    <x v="294"/>
    <s v="62510"/>
    <x v="1"/>
    <n v="-322.77999999999997"/>
  </r>
  <r>
    <s v="Apr 2009.csv"/>
    <x v="294"/>
    <s v="62520"/>
    <x v="1"/>
    <n v="-140.57"/>
  </r>
  <r>
    <s v="Apr 2009.csv"/>
    <x v="294"/>
    <s v="62530"/>
    <x v="1"/>
    <n v="-70.12"/>
  </r>
  <r>
    <s v="Apr 2009.csv"/>
    <x v="294"/>
    <s v="62540"/>
    <x v="1"/>
    <n v="-23.31"/>
  </r>
  <r>
    <s v="Apr 2009.csv"/>
    <x v="294"/>
    <s v="62550"/>
    <x v="1"/>
    <n v="-79.83"/>
  </r>
  <r>
    <s v="Apr 2009.csv"/>
    <x v="294"/>
    <s v="62560"/>
    <x v="1"/>
    <n v="-12.19"/>
  </r>
  <r>
    <s v="Apr 2009.csv"/>
    <x v="294"/>
    <s v="63050"/>
    <x v="0"/>
    <n v="-12.25"/>
  </r>
  <r>
    <s v="Apr 2009.csv"/>
    <x v="294"/>
    <s v="64000"/>
    <x v="0"/>
    <n v="246.42"/>
  </r>
  <r>
    <s v="Apr 2009.csv"/>
    <x v="294"/>
    <s v="64010"/>
    <x v="0"/>
    <n v="37.619999999999997"/>
  </r>
  <r>
    <s v="Apr 2009.csv"/>
    <x v="294"/>
    <s v="64020"/>
    <x v="0"/>
    <n v="5.77"/>
  </r>
  <r>
    <s v="Apr 2009.csv"/>
    <x v="294"/>
    <s v="65520"/>
    <x v="2"/>
    <n v="-8.64"/>
  </r>
  <r>
    <s v="Apr 2009.csv"/>
    <x v="294"/>
    <s v="65540"/>
    <x v="2"/>
    <n v="-466.38"/>
  </r>
  <r>
    <s v="Apr 2009.csv"/>
    <x v="294"/>
    <s v="65550"/>
    <x v="2"/>
    <n v="-149.72999999999999"/>
  </r>
  <r>
    <s v="Apr 2009.csv"/>
    <x v="294"/>
    <s v="65570"/>
    <x v="2"/>
    <n v="-18.04"/>
  </r>
  <r>
    <s v="Apr 2009.csv"/>
    <x v="294"/>
    <s v="65590"/>
    <x v="2"/>
    <n v="-105.24"/>
  </r>
  <r>
    <s v="Apr 2009.csv"/>
    <x v="294"/>
    <s v="65600"/>
    <x v="2"/>
    <n v="-468.62"/>
  </r>
  <r>
    <s v="Apr 2009.csv"/>
    <x v="294"/>
    <s v="65610"/>
    <x v="2"/>
    <n v="-369.85"/>
  </r>
  <r>
    <s v="Apr 2009.csv"/>
    <x v="294"/>
    <s v="65620"/>
    <x v="2"/>
    <n v="-40.9"/>
  </r>
  <r>
    <s v="Apr 2009.csv"/>
    <x v="294"/>
    <s v="65650"/>
    <x v="2"/>
    <n v="-288.77"/>
  </r>
  <r>
    <s v="Apr 2009.csv"/>
    <x v="294"/>
    <s v="65660"/>
    <x v="2"/>
    <n v="-114.05"/>
  </r>
  <r>
    <s v="Apr 2009.csv"/>
    <x v="294"/>
    <s v="65690"/>
    <x v="2"/>
    <n v="-90.99"/>
  </r>
  <r>
    <s v="Apr 2009.csv"/>
    <x v="294"/>
    <s v="65700"/>
    <x v="2"/>
    <n v="-459.94"/>
  </r>
  <r>
    <s v="Apr 2009.csv"/>
    <x v="294"/>
    <s v="65710"/>
    <x v="2"/>
    <n v="-731.09"/>
  </r>
  <r>
    <s v="Apr 2009.csv"/>
    <x v="294"/>
    <s v="65730"/>
    <x v="2"/>
    <n v="-8.35"/>
  </r>
  <r>
    <s v="Apr 2009.csv"/>
    <x v="294"/>
    <s v="65740"/>
    <x v="2"/>
    <n v="-689.51"/>
  </r>
  <r>
    <s v="Apr 2009.csv"/>
    <x v="294"/>
    <s v="65750"/>
    <x v="2"/>
    <n v="-914.31"/>
  </r>
  <r>
    <s v="Apr 2009.csv"/>
    <x v="294"/>
    <s v="65760"/>
    <x v="2"/>
    <n v="-10.38"/>
  </r>
  <r>
    <s v="Apr 2009.csv"/>
    <x v="294"/>
    <s v="66010"/>
    <x v="4"/>
    <n v="-31.32"/>
  </r>
  <r>
    <s v="Apr 2009.csv"/>
    <x v="294"/>
    <s v="66020"/>
    <x v="4"/>
    <n v="-501.28"/>
  </r>
  <r>
    <s v="Apr 2009.csv"/>
    <x v="294"/>
    <s v="66030"/>
    <x v="4"/>
    <n v="-6.24"/>
  </r>
  <r>
    <s v="Apr 2009.csv"/>
    <x v="294"/>
    <s v="66040"/>
    <x v="4"/>
    <n v="-29"/>
  </r>
  <r>
    <s v="Apr 2009.csv"/>
    <x v="294"/>
    <s v="66050"/>
    <x v="4"/>
    <n v="-38.61"/>
  </r>
  <r>
    <s v="Apr 2009.csv"/>
    <x v="294"/>
    <s v="66070"/>
    <x v="4"/>
    <n v="-16"/>
  </r>
  <r>
    <s v="Apr 2009.csv"/>
    <x v="294"/>
    <s v="66080"/>
    <x v="4"/>
    <n v="-2.23"/>
  </r>
  <r>
    <s v="Apr 2009.csv"/>
    <x v="294"/>
    <s v="66090"/>
    <x v="4"/>
    <n v="-37.42"/>
  </r>
  <r>
    <s v="Apr 2009.csv"/>
    <x v="294"/>
    <s v="66100"/>
    <x v="4"/>
    <n v="-5.24"/>
  </r>
  <r>
    <s v="Apr 2009.csv"/>
    <x v="294"/>
    <s v="66110"/>
    <x v="4"/>
    <n v="-0.46"/>
  </r>
  <r>
    <s v="Apr 2009.csv"/>
    <x v="294"/>
    <s v="66120"/>
    <x v="4"/>
    <n v="-2.56"/>
  </r>
  <r>
    <s v="Apr 2009.csv"/>
    <x v="294"/>
    <s v="66130"/>
    <x v="4"/>
    <n v="-96.14"/>
  </r>
  <r>
    <s v="Apr 2009.csv"/>
    <x v="294"/>
    <s v="66510"/>
    <x v="5"/>
    <n v="-86.42"/>
  </r>
  <r>
    <s v="Apr 2009.csv"/>
    <x v="294"/>
    <s v="66520"/>
    <x v="5"/>
    <n v="-40.369999999999997"/>
  </r>
  <r>
    <s v="Apr 2009.csv"/>
    <x v="294"/>
    <s v="66530"/>
    <x v="5"/>
    <n v="-9.6"/>
  </r>
  <r>
    <s v="Apr 2009.csv"/>
    <x v="294"/>
    <s v="66550"/>
    <x v="5"/>
    <n v="-129.32"/>
  </r>
  <r>
    <s v="Apr 2009.csv"/>
    <x v="294"/>
    <s v="68050"/>
    <x v="3"/>
    <n v="-0.05"/>
  </r>
  <r>
    <s v="Apr 2009.csv"/>
    <x v="294"/>
    <s v="68060"/>
    <x v="3"/>
    <n v="-70.19"/>
  </r>
  <r>
    <s v="Apr 2009.csv"/>
    <x v="295"/>
    <s v="61510"/>
    <x v="0"/>
    <n v="-75.069999999999993"/>
  </r>
  <r>
    <s v="Apr 2009.csv"/>
    <x v="295"/>
    <s v="61520"/>
    <x v="0"/>
    <n v="-224.8"/>
  </r>
  <r>
    <s v="Apr 2009.csv"/>
    <x v="295"/>
    <s v="61530"/>
    <x v="0"/>
    <n v="-75.16"/>
  </r>
  <r>
    <s v="Apr 2009.csv"/>
    <x v="295"/>
    <s v="61540"/>
    <x v="0"/>
    <n v="-18.190000000000001"/>
  </r>
  <r>
    <s v="Apr 2009.csv"/>
    <x v="295"/>
    <s v="61550"/>
    <x v="0"/>
    <n v="-234.58"/>
  </r>
  <r>
    <s v="Apr 2009.csv"/>
    <x v="295"/>
    <s v="61560"/>
    <x v="0"/>
    <n v="-96.49"/>
  </r>
  <r>
    <s v="Apr 2009.csv"/>
    <x v="295"/>
    <s v="61570"/>
    <x v="0"/>
    <n v="-123.29"/>
  </r>
  <r>
    <s v="Apr 2009.csv"/>
    <x v="295"/>
    <s v="62010"/>
    <x v="0"/>
    <n v="-704.19"/>
  </r>
  <r>
    <s v="Apr 2009.csv"/>
    <x v="295"/>
    <s v="62020"/>
    <x v="0"/>
    <n v="-984.84"/>
  </r>
  <r>
    <s v="Apr 2009.csv"/>
    <x v="295"/>
    <s v="62030"/>
    <x v="0"/>
    <n v="-106"/>
  </r>
  <r>
    <s v="Apr 2009.csv"/>
    <x v="295"/>
    <s v="62099"/>
    <x v="0"/>
    <n v="31.06"/>
  </r>
  <r>
    <s v="Apr 2009.csv"/>
    <x v="295"/>
    <s v="62510"/>
    <x v="1"/>
    <n v="-322.77999999999997"/>
  </r>
  <r>
    <s v="Apr 2009.csv"/>
    <x v="295"/>
    <s v="62520"/>
    <x v="1"/>
    <n v="-140.57"/>
  </r>
  <r>
    <s v="Apr 2009.csv"/>
    <x v="295"/>
    <s v="62530"/>
    <x v="1"/>
    <n v="-70.12"/>
  </r>
  <r>
    <s v="Apr 2009.csv"/>
    <x v="295"/>
    <s v="62540"/>
    <x v="1"/>
    <n v="-23.31"/>
  </r>
  <r>
    <s v="Apr 2009.csv"/>
    <x v="295"/>
    <s v="62550"/>
    <x v="1"/>
    <n v="-79.83"/>
  </r>
  <r>
    <s v="Apr 2009.csv"/>
    <x v="295"/>
    <s v="62560"/>
    <x v="1"/>
    <n v="-12.19"/>
  </r>
  <r>
    <s v="Apr 2009.csv"/>
    <x v="295"/>
    <s v="63050"/>
    <x v="0"/>
    <n v="-12.25"/>
  </r>
  <r>
    <s v="Apr 2009.csv"/>
    <x v="295"/>
    <s v="64000"/>
    <x v="0"/>
    <n v="246.42"/>
  </r>
  <r>
    <s v="Apr 2009.csv"/>
    <x v="295"/>
    <s v="64010"/>
    <x v="0"/>
    <n v="37.619999999999997"/>
  </r>
  <r>
    <s v="Apr 2009.csv"/>
    <x v="295"/>
    <s v="64020"/>
    <x v="0"/>
    <n v="5.77"/>
  </r>
  <r>
    <s v="Apr 2009.csv"/>
    <x v="295"/>
    <s v="65520"/>
    <x v="2"/>
    <n v="-8.64"/>
  </r>
  <r>
    <s v="Apr 2009.csv"/>
    <x v="295"/>
    <s v="65540"/>
    <x v="2"/>
    <n v="-466.38"/>
  </r>
  <r>
    <s v="Apr 2009.csv"/>
    <x v="295"/>
    <s v="65550"/>
    <x v="2"/>
    <n v="-149.72999999999999"/>
  </r>
  <r>
    <s v="Apr 2009.csv"/>
    <x v="295"/>
    <s v="65570"/>
    <x v="2"/>
    <n v="-18.04"/>
  </r>
  <r>
    <s v="Apr 2009.csv"/>
    <x v="295"/>
    <s v="65590"/>
    <x v="2"/>
    <n v="-105.24"/>
  </r>
  <r>
    <s v="Apr 2009.csv"/>
    <x v="295"/>
    <s v="65600"/>
    <x v="2"/>
    <n v="-468.62"/>
  </r>
  <r>
    <s v="Apr 2009.csv"/>
    <x v="295"/>
    <s v="65610"/>
    <x v="2"/>
    <n v="-369.85"/>
  </r>
  <r>
    <s v="Apr 2009.csv"/>
    <x v="295"/>
    <s v="65620"/>
    <x v="2"/>
    <n v="-40.9"/>
  </r>
  <r>
    <s v="Apr 2009.csv"/>
    <x v="295"/>
    <s v="65650"/>
    <x v="2"/>
    <n v="-288.77"/>
  </r>
  <r>
    <s v="Apr 2009.csv"/>
    <x v="295"/>
    <s v="65660"/>
    <x v="2"/>
    <n v="-114.05"/>
  </r>
  <r>
    <s v="Apr 2009.csv"/>
    <x v="295"/>
    <s v="65690"/>
    <x v="2"/>
    <n v="-90.99"/>
  </r>
  <r>
    <s v="Apr 2009.csv"/>
    <x v="295"/>
    <s v="65700"/>
    <x v="2"/>
    <n v="-459.94"/>
  </r>
  <r>
    <s v="Apr 2009.csv"/>
    <x v="295"/>
    <s v="65710"/>
    <x v="2"/>
    <n v="-731.09"/>
  </r>
  <r>
    <s v="Apr 2009.csv"/>
    <x v="295"/>
    <s v="65730"/>
    <x v="2"/>
    <n v="-8.35"/>
  </r>
  <r>
    <s v="Apr 2009.csv"/>
    <x v="295"/>
    <s v="65740"/>
    <x v="2"/>
    <n v="-689.51"/>
  </r>
  <r>
    <s v="Apr 2009.csv"/>
    <x v="295"/>
    <s v="65750"/>
    <x v="2"/>
    <n v="-914.31"/>
  </r>
  <r>
    <s v="Apr 2009.csv"/>
    <x v="295"/>
    <s v="65760"/>
    <x v="2"/>
    <n v="-10.38"/>
  </r>
  <r>
    <s v="Apr 2009.csv"/>
    <x v="295"/>
    <s v="66010"/>
    <x v="4"/>
    <n v="-31.32"/>
  </r>
  <r>
    <s v="Apr 2009.csv"/>
    <x v="295"/>
    <s v="66020"/>
    <x v="4"/>
    <n v="-501.28"/>
  </r>
  <r>
    <s v="Apr 2009.csv"/>
    <x v="295"/>
    <s v="66030"/>
    <x v="4"/>
    <n v="-6.24"/>
  </r>
  <r>
    <s v="Apr 2009.csv"/>
    <x v="295"/>
    <s v="66040"/>
    <x v="4"/>
    <n v="-29"/>
  </r>
  <r>
    <s v="Apr 2009.csv"/>
    <x v="295"/>
    <s v="66050"/>
    <x v="4"/>
    <n v="-38.61"/>
  </r>
  <r>
    <s v="Apr 2009.csv"/>
    <x v="295"/>
    <s v="66070"/>
    <x v="4"/>
    <n v="-16"/>
  </r>
  <r>
    <s v="Apr 2009.csv"/>
    <x v="295"/>
    <s v="66080"/>
    <x v="4"/>
    <n v="-2.23"/>
  </r>
  <r>
    <s v="Apr 2009.csv"/>
    <x v="295"/>
    <s v="66090"/>
    <x v="4"/>
    <n v="-37.42"/>
  </r>
  <r>
    <s v="Apr 2009.csv"/>
    <x v="295"/>
    <s v="66100"/>
    <x v="4"/>
    <n v="-5.24"/>
  </r>
  <r>
    <s v="Apr 2009.csv"/>
    <x v="295"/>
    <s v="66110"/>
    <x v="4"/>
    <n v="-0.46"/>
  </r>
  <r>
    <s v="Apr 2009.csv"/>
    <x v="295"/>
    <s v="66120"/>
    <x v="4"/>
    <n v="-2.56"/>
  </r>
  <r>
    <s v="Apr 2009.csv"/>
    <x v="295"/>
    <s v="66130"/>
    <x v="4"/>
    <n v="-96.14"/>
  </r>
  <r>
    <s v="Apr 2009.csv"/>
    <x v="295"/>
    <s v="66510"/>
    <x v="5"/>
    <n v="-86.42"/>
  </r>
  <r>
    <s v="Apr 2009.csv"/>
    <x v="295"/>
    <s v="66520"/>
    <x v="5"/>
    <n v="-40.369999999999997"/>
  </r>
  <r>
    <s v="Apr 2009.csv"/>
    <x v="295"/>
    <s v="66530"/>
    <x v="5"/>
    <n v="-9.6"/>
  </r>
  <r>
    <s v="Apr 2009.csv"/>
    <x v="295"/>
    <s v="66550"/>
    <x v="5"/>
    <n v="-129.32"/>
  </r>
  <r>
    <s v="Apr 2009.csv"/>
    <x v="295"/>
    <s v="68050"/>
    <x v="3"/>
    <n v="-0.05"/>
  </r>
  <r>
    <s v="Apr 2009.csv"/>
    <x v="295"/>
    <s v="68060"/>
    <x v="3"/>
    <n v="-70.19"/>
  </r>
  <r>
    <s v="Apr 2009.csv"/>
    <x v="295"/>
    <s v="71010"/>
    <x v="1"/>
    <n v="2364.5100000000002"/>
  </r>
  <r>
    <s v="Apr 2009.csv"/>
    <x v="295"/>
    <s v="71020"/>
    <x v="1"/>
    <n v="713.06"/>
  </r>
  <r>
    <s v="Apr 2009.csv"/>
    <x v="295"/>
    <s v="71030"/>
    <x v="1"/>
    <n v="301.95"/>
  </r>
  <r>
    <s v="Apr 2009.csv"/>
    <x v="295"/>
    <s v="71050"/>
    <x v="1"/>
    <n v="544.70000000000005"/>
  </r>
  <r>
    <s v="Apr 2009.csv"/>
    <x v="295"/>
    <s v="71060"/>
    <x v="1"/>
    <n v="62.17"/>
  </r>
  <r>
    <s v="Apr 2009.csv"/>
    <x v="295"/>
    <s v="71070"/>
    <x v="1"/>
    <n v="-145.57"/>
  </r>
  <r>
    <s v="Apr 2009.csv"/>
    <x v="295"/>
    <s v="71080"/>
    <x v="1"/>
    <n v="26.06"/>
  </r>
  <r>
    <s v="Apr 2009.csv"/>
    <x v="295"/>
    <s v="71160"/>
    <x v="0"/>
    <n v="194.72"/>
  </r>
  <r>
    <s v="Apr 2009.csv"/>
    <x v="295"/>
    <s v="71170"/>
    <x v="0"/>
    <n v="678.58"/>
  </r>
  <r>
    <s v="Apr 2009.csv"/>
    <x v="295"/>
    <s v="71180"/>
    <x v="0"/>
    <n v="314.29000000000002"/>
  </r>
  <r>
    <s v="Apr 2009.csv"/>
    <x v="295"/>
    <s v="71190"/>
    <x v="0"/>
    <n v="55.66"/>
  </r>
  <r>
    <s v="Apr 2009.csv"/>
    <x v="295"/>
    <s v="71200"/>
    <x v="0"/>
    <n v="178.33"/>
  </r>
  <r>
    <s v="Apr 2009.csv"/>
    <x v="295"/>
    <s v="71240"/>
    <x v="0"/>
    <n v="750.07"/>
  </r>
  <r>
    <s v="Apr 2009.csv"/>
    <x v="295"/>
    <s v="71299"/>
    <x v="0"/>
    <n v="-13.95"/>
  </r>
  <r>
    <s v="Apr 2009.csv"/>
    <x v="295"/>
    <s v="71310"/>
    <x v="0"/>
    <n v="4461.47"/>
  </r>
  <r>
    <s v="Apr 2009.csv"/>
    <x v="295"/>
    <s v="71325"/>
    <x v="0"/>
    <n v="-652.82000000000005"/>
  </r>
  <r>
    <s v="Apr 2009.csv"/>
    <x v="295"/>
    <s v="71550"/>
    <x v="0"/>
    <n v="626.14"/>
  </r>
  <r>
    <s v="Apr 2009.csv"/>
    <x v="295"/>
    <s v="71560"/>
    <x v="5"/>
    <n v="132"/>
  </r>
  <r>
    <s v="Apr 2009.csv"/>
    <x v="295"/>
    <s v="72010"/>
    <x v="2"/>
    <n v="4376.83"/>
  </r>
  <r>
    <s v="Apr 2009.csv"/>
    <x v="295"/>
    <s v="72020"/>
    <x v="2"/>
    <n v="3570.4"/>
  </r>
  <r>
    <s v="Apr 2009.csv"/>
    <x v="295"/>
    <s v="72040"/>
    <x v="4"/>
    <n v="789.6"/>
  </r>
  <r>
    <s v="Apr 2009.csv"/>
    <x v="295"/>
    <s v="72050"/>
    <x v="5"/>
    <n v="2244.84"/>
  </r>
  <r>
    <s v="Apr 2009.csv"/>
    <x v="295"/>
    <s v="72060"/>
    <x v="0"/>
    <n v="2701.26"/>
  </r>
  <r>
    <s v="Apr 2009.csv"/>
    <x v="295"/>
    <s v="72070"/>
    <x v="0"/>
    <n v="4240.0200000000004"/>
  </r>
  <r>
    <s v="Apr 2009.csv"/>
    <x v="295"/>
    <s v="72090"/>
    <x v="0"/>
    <n v="1611.19"/>
  </r>
  <r>
    <s v="Apr 2009.csv"/>
    <x v="295"/>
    <s v="72100"/>
    <x v="0"/>
    <n v="251.39"/>
  </r>
  <r>
    <s v="Apr 2009.csv"/>
    <x v="295"/>
    <s v="72110"/>
    <x v="6"/>
    <n v="3669.82"/>
  </r>
  <r>
    <s v="Apr 2009.csv"/>
    <x v="295"/>
    <s v="72120"/>
    <x v="6"/>
    <n v="4429.37"/>
  </r>
  <r>
    <s v="Apr 2009.csv"/>
    <x v="295"/>
    <s v="72130"/>
    <x v="6"/>
    <n v="2308.13"/>
  </r>
  <r>
    <s v="Apr 2009.csv"/>
    <x v="295"/>
    <s v="72140"/>
    <x v="6"/>
    <n v="1493.75"/>
  </r>
  <r>
    <s v="Apr 2009.csv"/>
    <x v="295"/>
    <s v="72150"/>
    <x v="7"/>
    <n v="3124.4"/>
  </r>
  <r>
    <s v="Apr 2009.csv"/>
    <x v="295"/>
    <s v="72160"/>
    <x v="3"/>
    <n v="2240.44"/>
  </r>
  <r>
    <s v="Apr 2009.csv"/>
    <x v="295"/>
    <s v="72999"/>
    <x v="0"/>
    <n v="-366"/>
  </r>
  <r>
    <s v="Apr 2009.csv"/>
    <x v="295"/>
    <s v="73010"/>
    <x v="2"/>
    <n v="300.68"/>
  </r>
  <r>
    <s v="Apr 2009.csv"/>
    <x v="295"/>
    <s v="73010"/>
    <x v="4"/>
    <n v="38.94"/>
  </r>
  <r>
    <s v="Apr 2009.csv"/>
    <x v="295"/>
    <s v="73010"/>
    <x v="5"/>
    <n v="69.09"/>
  </r>
  <r>
    <s v="Apr 2009.csv"/>
    <x v="295"/>
    <s v="73010"/>
    <x v="0"/>
    <n v="304.67"/>
  </r>
  <r>
    <s v="Apr 2009.csv"/>
    <x v="295"/>
    <s v="73010"/>
    <x v="6"/>
    <n v="490.8"/>
  </r>
  <r>
    <s v="Apr 2009.csv"/>
    <x v="295"/>
    <s v="73010"/>
    <x v="7"/>
    <n v="112.86"/>
  </r>
  <r>
    <s v="Apr 2009.csv"/>
    <x v="295"/>
    <s v="73010"/>
    <x v="3"/>
    <n v="306.04000000000002"/>
  </r>
  <r>
    <s v="Apr 2009.csv"/>
    <x v="295"/>
    <s v="73020"/>
    <x v="2"/>
    <n v="173.88"/>
  </r>
  <r>
    <s v="Apr 2009.csv"/>
    <x v="295"/>
    <s v="73020"/>
    <x v="4"/>
    <n v="19.8"/>
  </r>
  <r>
    <s v="Apr 2009.csv"/>
    <x v="295"/>
    <s v="73020"/>
    <x v="5"/>
    <n v="35.17"/>
  </r>
  <r>
    <s v="Apr 2009.csv"/>
    <x v="295"/>
    <s v="73020"/>
    <x v="0"/>
    <n v="190.71"/>
  </r>
  <r>
    <s v="Apr 2009.csv"/>
    <x v="295"/>
    <s v="73020"/>
    <x v="6"/>
    <n v="262.07"/>
  </r>
  <r>
    <s v="Apr 2009.csv"/>
    <x v="295"/>
    <s v="73020"/>
    <x v="7"/>
    <n v="58.6"/>
  </r>
  <r>
    <s v="Apr 2009.csv"/>
    <x v="295"/>
    <s v="73020"/>
    <x v="3"/>
    <n v="52.94"/>
  </r>
  <r>
    <s v="Apr 2009.csv"/>
    <x v="295"/>
    <s v="73030"/>
    <x v="2"/>
    <n v="230.94"/>
  </r>
  <r>
    <s v="Apr 2009.csv"/>
    <x v="295"/>
    <s v="73030"/>
    <x v="0"/>
    <n v="192.05"/>
  </r>
  <r>
    <s v="Apr 2009.csv"/>
    <x v="295"/>
    <s v="73030"/>
    <x v="6"/>
    <n v="290.63"/>
  </r>
  <r>
    <s v="Apr 2009.csv"/>
    <x v="295"/>
    <s v="73030"/>
    <x v="7"/>
    <n v="37.72"/>
  </r>
  <r>
    <s v="Apr 2009.csv"/>
    <x v="295"/>
    <s v="73030"/>
    <x v="3"/>
    <n v="70.459999999999994"/>
  </r>
  <r>
    <s v="Apr 2009.csv"/>
    <x v="295"/>
    <s v="73040"/>
    <x v="2"/>
    <n v="255.42"/>
  </r>
  <r>
    <s v="Apr 2009.csv"/>
    <x v="295"/>
    <s v="73040"/>
    <x v="0"/>
    <n v="350.46"/>
  </r>
  <r>
    <s v="Apr 2009.csv"/>
    <x v="295"/>
    <s v="73040"/>
    <x v="6"/>
    <n v="166.32"/>
  </r>
  <r>
    <s v="Apr 2009.csv"/>
    <x v="295"/>
    <s v="73040"/>
    <x v="7"/>
    <n v="53.46"/>
  </r>
  <r>
    <s v="Apr 2009.csv"/>
    <x v="295"/>
    <s v="73050"/>
    <x v="2"/>
    <n v="78.739999999999995"/>
  </r>
  <r>
    <s v="Apr 2009.csv"/>
    <x v="295"/>
    <s v="73050"/>
    <x v="4"/>
    <n v="6.96"/>
  </r>
  <r>
    <s v="Apr 2009.csv"/>
    <x v="295"/>
    <s v="73050"/>
    <x v="5"/>
    <n v="15.45"/>
  </r>
  <r>
    <s v="Apr 2009.csv"/>
    <x v="295"/>
    <s v="73050"/>
    <x v="0"/>
    <n v="88.71"/>
  </r>
  <r>
    <s v="Apr 2009.csv"/>
    <x v="295"/>
    <s v="73050"/>
    <x v="6"/>
    <n v="114.22"/>
  </r>
  <r>
    <s v="Apr 2009.csv"/>
    <x v="295"/>
    <s v="73050"/>
    <x v="7"/>
    <n v="26.87"/>
  </r>
  <r>
    <s v="Apr 2009.csv"/>
    <x v="295"/>
    <s v="73050"/>
    <x v="3"/>
    <n v="23.02"/>
  </r>
  <r>
    <s v="Apr 2009.csv"/>
    <x v="295"/>
    <s v="80990"/>
    <x v="2"/>
    <n v="2639.81"/>
  </r>
  <r>
    <s v="Apr 2009.csv"/>
    <x v="295"/>
    <s v="81050"/>
    <x v="6"/>
    <n v="620.24"/>
  </r>
  <r>
    <s v="Apr 2009.csv"/>
    <x v="295"/>
    <s v="81090"/>
    <x v="6"/>
    <n v="308.01"/>
  </r>
  <r>
    <s v="Apr 2009.csv"/>
    <x v="295"/>
    <s v="81100"/>
    <x v="6"/>
    <n v="545.74"/>
  </r>
  <r>
    <s v="Apr 2009.csv"/>
    <x v="295"/>
    <s v="81110"/>
    <x v="6"/>
    <n v="4036.61"/>
  </r>
  <r>
    <s v="Apr 2009.csv"/>
    <x v="295"/>
    <s v="81170"/>
    <x v="6"/>
    <n v="73.89"/>
  </r>
  <r>
    <s v="Apr 2009.csv"/>
    <x v="295"/>
    <s v="81180"/>
    <x v="6"/>
    <n v="375.98"/>
  </r>
  <r>
    <s v="Apr 2009.csv"/>
    <x v="295"/>
    <s v="81190"/>
    <x v="6"/>
    <n v="5.78"/>
  </r>
  <r>
    <s v="Apr 2009.csv"/>
    <x v="295"/>
    <s v="81200"/>
    <x v="6"/>
    <n v="92.58"/>
  </r>
  <r>
    <s v="Apr 2009.csv"/>
    <x v="295"/>
    <s v="81210"/>
    <x v="6"/>
    <n v="500.74"/>
  </r>
  <r>
    <s v="Apr 2009.csv"/>
    <x v="295"/>
    <s v="81220"/>
    <x v="6"/>
    <n v="58.39"/>
  </r>
  <r>
    <s v="Apr 2009.csv"/>
    <x v="295"/>
    <s v="81230"/>
    <x v="6"/>
    <n v="30.2"/>
  </r>
  <r>
    <s v="Apr 2009.csv"/>
    <x v="295"/>
    <s v="81260"/>
    <x v="6"/>
    <n v="32.94"/>
  </r>
  <r>
    <s v="Apr 2009.csv"/>
    <x v="295"/>
    <s v="81270"/>
    <x v="6"/>
    <n v="565.66999999999996"/>
  </r>
  <r>
    <s v="Apr 2009.csv"/>
    <x v="295"/>
    <s v="81280"/>
    <x v="6"/>
    <n v="160.63999999999999"/>
  </r>
  <r>
    <s v="Apr 2009.csv"/>
    <x v="295"/>
    <s v="81350"/>
    <x v="6"/>
    <n v="15.53"/>
  </r>
  <r>
    <s v="Apr 2009.csv"/>
    <x v="295"/>
    <s v="81900"/>
    <x v="7"/>
    <n v="179.28"/>
  </r>
  <r>
    <s v="Apr 2009.csv"/>
    <x v="295"/>
    <s v="82010"/>
    <x v="4"/>
    <n v="465.59"/>
  </r>
  <r>
    <s v="Apr 2009.csv"/>
    <x v="295"/>
    <s v="82040"/>
    <x v="4"/>
    <n v="22.09"/>
  </r>
  <r>
    <s v="Apr 2009.csv"/>
    <x v="295"/>
    <s v="82050"/>
    <x v="5"/>
    <n v="17.3"/>
  </r>
  <r>
    <s v="Apr 2009.csv"/>
    <x v="295"/>
    <s v="82050"/>
    <x v="0"/>
    <n v="447.99"/>
  </r>
  <r>
    <s v="Apr 2009.csv"/>
    <x v="295"/>
    <s v="82060"/>
    <x v="3"/>
    <n v="420.18"/>
  </r>
  <r>
    <s v="Apr 2009.csv"/>
    <x v="295"/>
    <s v="82070"/>
    <x v="0"/>
    <n v="8.83"/>
  </r>
  <r>
    <s v="Apr 2009.csv"/>
    <x v="295"/>
    <s v="83010"/>
    <x v="6"/>
    <n v="28.1"/>
  </r>
  <r>
    <s v="Apr 2009.csv"/>
    <x v="295"/>
    <s v="83010"/>
    <x v="3"/>
    <n v="7.28"/>
  </r>
  <r>
    <s v="Apr 2009.csv"/>
    <x v="295"/>
    <s v="83020"/>
    <x v="4"/>
    <n v="132"/>
  </r>
  <r>
    <s v="Apr 2009.csv"/>
    <x v="295"/>
    <s v="83020"/>
    <x v="6"/>
    <n v="304.35000000000002"/>
  </r>
  <r>
    <s v="Apr 2009.csv"/>
    <x v="295"/>
    <s v="83020"/>
    <x v="3"/>
    <n v="510.13"/>
  </r>
  <r>
    <s v="Apr 2009.csv"/>
    <x v="295"/>
    <s v="83030"/>
    <x v="0"/>
    <n v="390.68"/>
  </r>
  <r>
    <s v="Apr 2009.csv"/>
    <x v="295"/>
    <s v="83050"/>
    <x v="3"/>
    <n v="398.73"/>
  </r>
  <r>
    <s v="Apr 2009.csv"/>
    <x v="295"/>
    <s v="83060"/>
    <x v="3"/>
    <n v="205.18"/>
  </r>
  <r>
    <s v="Apr 2009.csv"/>
    <x v="295"/>
    <s v="83070"/>
    <x v="3"/>
    <n v="412.27"/>
  </r>
  <r>
    <s v="Apr 2009.csv"/>
    <x v="295"/>
    <s v="84020"/>
    <x v="4"/>
    <n v="415.28"/>
  </r>
  <r>
    <s v="Apr 2009.csv"/>
    <x v="295"/>
    <s v="84020"/>
    <x v="3"/>
    <n v="227.2"/>
  </r>
  <r>
    <s v="Apr 2009.csv"/>
    <x v="295"/>
    <s v="85010"/>
    <x v="3"/>
    <n v="163.86"/>
  </r>
  <r>
    <s v="Apr 2009.csv"/>
    <x v="295"/>
    <s v="85510"/>
    <x v="3"/>
    <n v="904.86"/>
  </r>
  <r>
    <s v="Apr 2009.csv"/>
    <x v="295"/>
    <s v="86010"/>
    <x v="2"/>
    <n v="361.76"/>
  </r>
  <r>
    <s v="Apr 2009.csv"/>
    <x v="295"/>
    <s v="86010"/>
    <x v="4"/>
    <n v="18.149999999999999"/>
  </r>
  <r>
    <s v="Apr 2009.csv"/>
    <x v="295"/>
    <s v="86010"/>
    <x v="0"/>
    <n v="217.65"/>
  </r>
  <r>
    <s v="Apr 2009.csv"/>
    <x v="295"/>
    <s v="86010"/>
    <x v="6"/>
    <n v="110.38"/>
  </r>
  <r>
    <s v="Apr 2009.csv"/>
    <x v="295"/>
    <s v="86010"/>
    <x v="7"/>
    <n v="52.25"/>
  </r>
  <r>
    <s v="Apr 2009.csv"/>
    <x v="295"/>
    <s v="86010"/>
    <x v="3"/>
    <n v="17.309999999999999"/>
  </r>
  <r>
    <s v="Apr 2009.csv"/>
    <x v="295"/>
    <s v="86020"/>
    <x v="2"/>
    <n v="63.1"/>
  </r>
  <r>
    <s v="Apr 2009.csv"/>
    <x v="295"/>
    <s v="86030"/>
    <x v="2"/>
    <n v="-129.09"/>
  </r>
  <r>
    <s v="Apr 2009.csv"/>
    <x v="295"/>
    <s v="86030"/>
    <x v="0"/>
    <n v="3.03"/>
  </r>
  <r>
    <s v="Apr 2009.csv"/>
    <x v="295"/>
    <s v="86040"/>
    <x v="2"/>
    <n v="972.22"/>
  </r>
  <r>
    <s v="Apr 2009.csv"/>
    <x v="295"/>
    <s v="86040"/>
    <x v="0"/>
    <n v="388.88"/>
  </r>
  <r>
    <s v="Apr 2009.csv"/>
    <x v="295"/>
    <s v="86050"/>
    <x v="2"/>
    <n v="188.13"/>
  </r>
  <r>
    <s v="Apr 2009.csv"/>
    <x v="295"/>
    <s v="86050"/>
    <x v="0"/>
    <n v="91.51"/>
  </r>
  <r>
    <s v="Apr 2009.csv"/>
    <x v="295"/>
    <s v="86050"/>
    <x v="6"/>
    <n v="109.46"/>
  </r>
  <r>
    <s v="Apr 2009.csv"/>
    <x v="295"/>
    <s v="86100"/>
    <x v="2"/>
    <n v="322.7"/>
  </r>
  <r>
    <s v="Apr 2009.csv"/>
    <x v="295"/>
    <s v="86100"/>
    <x v="1"/>
    <n v="17.920000000000002"/>
  </r>
  <r>
    <s v="Apr 2009.csv"/>
    <x v="295"/>
    <s v="86100"/>
    <x v="0"/>
    <n v="122.05"/>
  </r>
  <r>
    <s v="Apr 2009.csv"/>
    <x v="295"/>
    <s v="86100"/>
    <x v="6"/>
    <n v="-0.06"/>
  </r>
  <r>
    <s v="Apr 2009.csv"/>
    <x v="295"/>
    <s v="86100"/>
    <x v="3"/>
    <n v="177.17"/>
  </r>
  <r>
    <s v="Apr 2009.csv"/>
    <x v="295"/>
    <s v="86130"/>
    <x v="2"/>
    <n v="214.5"/>
  </r>
  <r>
    <s v="Apr 2009.csv"/>
    <x v="295"/>
    <s v="86135"/>
    <x v="2"/>
    <n v="4444.4399999999996"/>
  </r>
  <r>
    <s v="Apr 2009.csv"/>
    <x v="295"/>
    <s v="86150"/>
    <x v="2"/>
    <n v="54"/>
  </r>
  <r>
    <s v="Apr 2009.csv"/>
    <x v="295"/>
    <s v="86170"/>
    <x v="2"/>
    <n v="9.92"/>
  </r>
  <r>
    <s v="Apr 2009.csv"/>
    <x v="295"/>
    <s v="86180"/>
    <x v="5"/>
    <n v="45.65"/>
  </r>
  <r>
    <s v="Apr 2009.csv"/>
    <x v="295"/>
    <s v="86200"/>
    <x v="2"/>
    <n v="9.1"/>
  </r>
  <r>
    <s v="Apr 2009.csv"/>
    <x v="295"/>
    <s v="86200"/>
    <x v="6"/>
    <n v="44.24"/>
  </r>
  <r>
    <s v="Apr 2009.csv"/>
    <x v="295"/>
    <s v="86270"/>
    <x v="0"/>
    <n v="62.43"/>
  </r>
  <r>
    <s v="Apr 2009.csv"/>
    <x v="295"/>
    <s v="86290"/>
    <x v="0"/>
    <n v="352.99"/>
  </r>
  <r>
    <s v="Apr 2009.csv"/>
    <x v="295"/>
    <s v="86290"/>
    <x v="3"/>
    <n v="134.13"/>
  </r>
  <r>
    <s v="Apr 2009.csv"/>
    <x v="295"/>
    <s v="86310"/>
    <x v="0"/>
    <n v="180.51"/>
  </r>
  <r>
    <s v="Apr 2009.csv"/>
    <x v="295"/>
    <s v="86320"/>
    <x v="0"/>
    <n v="140.25"/>
  </r>
  <r>
    <s v="Apr 2009.csv"/>
    <x v="295"/>
    <s v="86330"/>
    <x v="0"/>
    <n v="687.2"/>
  </r>
  <r>
    <s v="Apr 2009.csv"/>
    <x v="295"/>
    <s v="86350"/>
    <x v="0"/>
    <n v="182.08"/>
  </r>
  <r>
    <s v="Apr 2009.csv"/>
    <x v="295"/>
    <s v="86360"/>
    <x v="0"/>
    <n v="6.26"/>
  </r>
  <r>
    <s v="Apr 2009.csv"/>
    <x v="295"/>
    <s v="86420"/>
    <x v="3"/>
    <n v="142.26"/>
  </r>
  <r>
    <s v="Apr 2009.csv"/>
    <x v="295"/>
    <s v="86450"/>
    <x v="3"/>
    <n v="-9.9700000000000006"/>
  </r>
  <r>
    <s v="Apr 2009.csv"/>
    <x v="295"/>
    <s v="86820"/>
    <x v="3"/>
    <n v="30.88"/>
  </r>
  <r>
    <s v="Aug 2009.csv"/>
    <x v="296"/>
    <s v="61510"/>
    <x v="0"/>
    <n v="-238.79"/>
  </r>
  <r>
    <s v="Aug 2009.csv"/>
    <x v="296"/>
    <s v="61520"/>
    <x v="0"/>
    <n v="-505"/>
  </r>
  <r>
    <s v="Aug 2009.csv"/>
    <x v="296"/>
    <s v="61530"/>
    <x v="0"/>
    <n v="-171.19"/>
  </r>
  <r>
    <s v="Aug 2009.csv"/>
    <x v="296"/>
    <s v="61540"/>
    <x v="0"/>
    <n v="-163.77000000000001"/>
  </r>
  <r>
    <s v="Aug 2009.csv"/>
    <x v="296"/>
    <s v="61550"/>
    <x v="0"/>
    <n v="-613.88"/>
  </r>
  <r>
    <s v="Aug 2009.csv"/>
    <x v="296"/>
    <s v="61560"/>
    <x v="0"/>
    <n v="-497.43"/>
  </r>
  <r>
    <s v="Aug 2009.csv"/>
    <x v="296"/>
    <s v="61570"/>
    <x v="0"/>
    <n v="-335.15"/>
  </r>
  <r>
    <s v="Aug 2009.csv"/>
    <x v="296"/>
    <s v="62010"/>
    <x v="0"/>
    <n v="-1996.8"/>
  </r>
  <r>
    <s v="Aug 2009.csv"/>
    <x v="296"/>
    <s v="62020"/>
    <x v="0"/>
    <n v="-2048.21"/>
  </r>
  <r>
    <s v="Aug 2009.csv"/>
    <x v="296"/>
    <s v="62030"/>
    <x v="0"/>
    <n v="-551.26"/>
  </r>
  <r>
    <s v="Aug 2009.csv"/>
    <x v="296"/>
    <s v="62099"/>
    <x v="0"/>
    <n v="48.8"/>
  </r>
  <r>
    <s v="Aug 2009.csv"/>
    <x v="296"/>
    <s v="62510"/>
    <x v="1"/>
    <n v="-1006.78"/>
  </r>
  <r>
    <s v="Aug 2009.csv"/>
    <x v="296"/>
    <s v="62520"/>
    <x v="1"/>
    <n v="-500.81"/>
  </r>
  <r>
    <s v="Aug 2009.csv"/>
    <x v="296"/>
    <s v="62530"/>
    <x v="1"/>
    <n v="-234.87"/>
  </r>
  <r>
    <s v="Aug 2009.csv"/>
    <x v="296"/>
    <s v="62550"/>
    <x v="1"/>
    <n v="-140.85"/>
  </r>
  <r>
    <s v="Aug 2009.csv"/>
    <x v="296"/>
    <s v="62560"/>
    <x v="1"/>
    <n v="-29.87"/>
  </r>
  <r>
    <s v="Aug 2009.csv"/>
    <x v="296"/>
    <s v="63050"/>
    <x v="0"/>
    <n v="-25.16"/>
  </r>
  <r>
    <s v="Aug 2009.csv"/>
    <x v="296"/>
    <s v="63060"/>
    <x v="0"/>
    <n v="-6.81"/>
  </r>
  <r>
    <s v="Aug 2009.csv"/>
    <x v="296"/>
    <s v="64000"/>
    <x v="0"/>
    <n v="489.58"/>
  </r>
  <r>
    <s v="Aug 2009.csv"/>
    <x v="296"/>
    <s v="64010"/>
    <x v="0"/>
    <n v="80.63"/>
  </r>
  <r>
    <s v="Aug 2009.csv"/>
    <x v="296"/>
    <s v="64020"/>
    <x v="0"/>
    <n v="16.05"/>
  </r>
  <r>
    <s v="Aug 2009.csv"/>
    <x v="296"/>
    <s v="65520"/>
    <x v="2"/>
    <n v="-125.47"/>
  </r>
  <r>
    <s v="Aug 2009.csv"/>
    <x v="296"/>
    <s v="65540"/>
    <x v="2"/>
    <n v="-1081.71"/>
  </r>
  <r>
    <s v="Aug 2009.csv"/>
    <x v="296"/>
    <s v="65550"/>
    <x v="2"/>
    <n v="-1639.03"/>
  </r>
  <r>
    <s v="Aug 2009.csv"/>
    <x v="296"/>
    <s v="65570"/>
    <x v="2"/>
    <n v="-63.65"/>
  </r>
  <r>
    <s v="Aug 2009.csv"/>
    <x v="296"/>
    <s v="65590"/>
    <x v="2"/>
    <n v="-203.27"/>
  </r>
  <r>
    <s v="Aug 2009.csv"/>
    <x v="296"/>
    <s v="65600"/>
    <x v="2"/>
    <n v="-482.4"/>
  </r>
  <r>
    <s v="Aug 2009.csv"/>
    <x v="296"/>
    <s v="65610"/>
    <x v="2"/>
    <n v="-917.62"/>
  </r>
  <r>
    <s v="Aug 2009.csv"/>
    <x v="296"/>
    <s v="65620"/>
    <x v="2"/>
    <n v="-676.49"/>
  </r>
  <r>
    <s v="Aug 2009.csv"/>
    <x v="296"/>
    <s v="65650"/>
    <x v="2"/>
    <n v="-922.07"/>
  </r>
  <r>
    <s v="Aug 2009.csv"/>
    <x v="296"/>
    <s v="65660"/>
    <x v="2"/>
    <n v="-327.87"/>
  </r>
  <r>
    <s v="Aug 2009.csv"/>
    <x v="296"/>
    <s v="65690"/>
    <x v="2"/>
    <n v="-245.85"/>
  </r>
  <r>
    <s v="Aug 2009.csv"/>
    <x v="296"/>
    <s v="65700"/>
    <x v="2"/>
    <n v="-1354.96"/>
  </r>
  <r>
    <s v="Aug 2009.csv"/>
    <x v="296"/>
    <s v="65710"/>
    <x v="2"/>
    <n v="-1029.46"/>
  </r>
  <r>
    <s v="Aug 2009.csv"/>
    <x v="296"/>
    <s v="65730"/>
    <x v="2"/>
    <n v="-3.6"/>
  </r>
  <r>
    <s v="Aug 2009.csv"/>
    <x v="296"/>
    <s v="65740"/>
    <x v="2"/>
    <n v="-886.17"/>
  </r>
  <r>
    <s v="Aug 2009.csv"/>
    <x v="296"/>
    <s v="65750"/>
    <x v="2"/>
    <n v="-1180.1199999999999"/>
  </r>
  <r>
    <s v="Aug 2009.csv"/>
    <x v="296"/>
    <s v="65760"/>
    <x v="2"/>
    <n v="-13.39"/>
  </r>
  <r>
    <s v="Aug 2009.csv"/>
    <x v="296"/>
    <s v="66010"/>
    <x v="4"/>
    <n v="-334.8"/>
  </r>
  <r>
    <s v="Aug 2009.csv"/>
    <x v="296"/>
    <s v="66020"/>
    <x v="4"/>
    <n v="-1553.2"/>
  </r>
  <r>
    <s v="Aug 2009.csv"/>
    <x v="296"/>
    <s v="66030"/>
    <x v="4"/>
    <n v="-18.399999999999999"/>
  </r>
  <r>
    <s v="Aug 2009.csv"/>
    <x v="296"/>
    <s v="66040"/>
    <x v="4"/>
    <n v="-109.63"/>
  </r>
  <r>
    <s v="Aug 2009.csv"/>
    <x v="296"/>
    <s v="66050"/>
    <x v="4"/>
    <n v="-61.82"/>
  </r>
  <r>
    <s v="Aug 2009.csv"/>
    <x v="296"/>
    <s v="66070"/>
    <x v="4"/>
    <n v="-19.72"/>
  </r>
  <r>
    <s v="Aug 2009.csv"/>
    <x v="296"/>
    <s v="66080"/>
    <x v="4"/>
    <n v="-33.78"/>
  </r>
  <r>
    <s v="Aug 2009.csv"/>
    <x v="296"/>
    <s v="66090"/>
    <x v="4"/>
    <n v="-158.69999999999999"/>
  </r>
  <r>
    <s v="Aug 2009.csv"/>
    <x v="296"/>
    <s v="66100"/>
    <x v="4"/>
    <n v="-11.27"/>
  </r>
  <r>
    <s v="Aug 2009.csv"/>
    <x v="296"/>
    <s v="66110"/>
    <x v="4"/>
    <n v="-0.89"/>
  </r>
  <r>
    <s v="Aug 2009.csv"/>
    <x v="296"/>
    <s v="66120"/>
    <x v="4"/>
    <n v="-6.99"/>
  </r>
  <r>
    <s v="Aug 2009.csv"/>
    <x v="296"/>
    <s v="66130"/>
    <x v="4"/>
    <n v="-134.47999999999999"/>
  </r>
  <r>
    <s v="Aug 2009.csv"/>
    <x v="296"/>
    <s v="66510"/>
    <x v="5"/>
    <n v="-189.24"/>
  </r>
  <r>
    <s v="Aug 2009.csv"/>
    <x v="296"/>
    <s v="66520"/>
    <x v="5"/>
    <n v="-70.45"/>
  </r>
  <r>
    <s v="Aug 2009.csv"/>
    <x v="296"/>
    <s v="66530"/>
    <x v="5"/>
    <n v="-47.49"/>
  </r>
  <r>
    <s v="Aug 2009.csv"/>
    <x v="296"/>
    <s v="66550"/>
    <x v="5"/>
    <n v="-233.05"/>
  </r>
  <r>
    <s v="Aug 2009.csv"/>
    <x v="296"/>
    <s v="68060"/>
    <x v="3"/>
    <n v="-90.59"/>
  </r>
  <r>
    <s v="Aug 2009.csv"/>
    <x v="297"/>
    <s v="61510"/>
    <x v="0"/>
    <n v="-161.69999999999999"/>
  </r>
  <r>
    <s v="Aug 2009.csv"/>
    <x v="297"/>
    <s v="61520"/>
    <x v="0"/>
    <n v="-399.6"/>
  </r>
  <r>
    <s v="Aug 2009.csv"/>
    <x v="297"/>
    <s v="61530"/>
    <x v="0"/>
    <n v="-138.91"/>
  </r>
  <r>
    <s v="Aug 2009.csv"/>
    <x v="297"/>
    <s v="61540"/>
    <x v="0"/>
    <n v="-90.72"/>
  </r>
  <r>
    <s v="Aug 2009.csv"/>
    <x v="297"/>
    <s v="61550"/>
    <x v="0"/>
    <n v="-386.92"/>
  </r>
  <r>
    <s v="Aug 2009.csv"/>
    <x v="297"/>
    <s v="61560"/>
    <x v="0"/>
    <n v="-223.15"/>
  </r>
  <r>
    <s v="Aug 2009.csv"/>
    <x v="297"/>
    <s v="61570"/>
    <x v="0"/>
    <n v="-393"/>
  </r>
  <r>
    <s v="Aug 2009.csv"/>
    <x v="297"/>
    <s v="62010"/>
    <x v="0"/>
    <n v="-1530.8"/>
  </r>
  <r>
    <s v="Aug 2009.csv"/>
    <x v="297"/>
    <s v="62020"/>
    <x v="0"/>
    <n v="-1132.1300000000001"/>
  </r>
  <r>
    <s v="Aug 2009.csv"/>
    <x v="297"/>
    <s v="62030"/>
    <x v="0"/>
    <n v="-388.44"/>
  </r>
  <r>
    <s v="Aug 2009.csv"/>
    <x v="297"/>
    <s v="62099"/>
    <x v="0"/>
    <n v="40.130000000000003"/>
  </r>
  <r>
    <s v="Aug 2009.csv"/>
    <x v="297"/>
    <s v="62510"/>
    <x v="1"/>
    <n v="-854.73"/>
  </r>
  <r>
    <s v="Aug 2009.csv"/>
    <x v="297"/>
    <s v="62520"/>
    <x v="1"/>
    <n v="-341.07"/>
  </r>
  <r>
    <s v="Aug 2009.csv"/>
    <x v="297"/>
    <s v="62530"/>
    <x v="1"/>
    <n v="-172.53"/>
  </r>
  <r>
    <s v="Aug 2009.csv"/>
    <x v="297"/>
    <s v="62540"/>
    <x v="1"/>
    <n v="-22.82"/>
  </r>
  <r>
    <s v="Aug 2009.csv"/>
    <x v="297"/>
    <s v="62550"/>
    <x v="1"/>
    <n v="-90.61"/>
  </r>
  <r>
    <s v="Aug 2009.csv"/>
    <x v="297"/>
    <s v="62560"/>
    <x v="1"/>
    <n v="-8.16"/>
  </r>
  <r>
    <s v="Aug 2009.csv"/>
    <x v="297"/>
    <s v="63050"/>
    <x v="0"/>
    <n v="-63.96"/>
  </r>
  <r>
    <s v="Aug 2009.csv"/>
    <x v="297"/>
    <s v="63060"/>
    <x v="0"/>
    <n v="4.7300000000000004"/>
  </r>
  <r>
    <s v="Aug 2009.csv"/>
    <x v="297"/>
    <s v="64000"/>
    <x v="0"/>
    <n v="441.51"/>
  </r>
  <r>
    <s v="Aug 2009.csv"/>
    <x v="297"/>
    <s v="64010"/>
    <x v="0"/>
    <n v="38.020000000000003"/>
  </r>
  <r>
    <s v="Aug 2009.csv"/>
    <x v="297"/>
    <s v="64020"/>
    <x v="0"/>
    <n v="8.84"/>
  </r>
  <r>
    <s v="Aug 2009.csv"/>
    <x v="297"/>
    <s v="65520"/>
    <x v="2"/>
    <n v="-82.32"/>
  </r>
  <r>
    <s v="Aug 2009.csv"/>
    <x v="297"/>
    <s v="65540"/>
    <x v="2"/>
    <n v="-867.1"/>
  </r>
  <r>
    <s v="Aug 2009.csv"/>
    <x v="297"/>
    <s v="65550"/>
    <x v="2"/>
    <n v="-1633.1"/>
  </r>
  <r>
    <s v="Aug 2009.csv"/>
    <x v="297"/>
    <s v="65570"/>
    <x v="2"/>
    <n v="-60.68"/>
  </r>
  <r>
    <s v="Aug 2009.csv"/>
    <x v="297"/>
    <s v="65590"/>
    <x v="2"/>
    <n v="-127.23"/>
  </r>
  <r>
    <s v="Aug 2009.csv"/>
    <x v="297"/>
    <s v="65600"/>
    <x v="2"/>
    <n v="-302.26"/>
  </r>
  <r>
    <s v="Aug 2009.csv"/>
    <x v="297"/>
    <s v="65610"/>
    <x v="2"/>
    <n v="-834.88"/>
  </r>
  <r>
    <s v="Aug 2009.csv"/>
    <x v="297"/>
    <s v="65620"/>
    <x v="2"/>
    <n v="-403.44"/>
  </r>
  <r>
    <s v="Aug 2009.csv"/>
    <x v="297"/>
    <s v="65650"/>
    <x v="2"/>
    <n v="-243.22"/>
  </r>
  <r>
    <s v="Aug 2009.csv"/>
    <x v="297"/>
    <s v="65660"/>
    <x v="2"/>
    <n v="-100.08"/>
  </r>
  <r>
    <s v="Aug 2009.csv"/>
    <x v="297"/>
    <s v="65690"/>
    <x v="2"/>
    <n v="-117.56"/>
  </r>
  <r>
    <s v="Aug 2009.csv"/>
    <x v="297"/>
    <s v="65700"/>
    <x v="2"/>
    <n v="-1100.01"/>
  </r>
  <r>
    <s v="Aug 2009.csv"/>
    <x v="297"/>
    <s v="65710"/>
    <x v="2"/>
    <n v="-773.29"/>
  </r>
  <r>
    <s v="Aug 2009.csv"/>
    <x v="297"/>
    <s v="65730"/>
    <x v="2"/>
    <n v="-2.5"/>
  </r>
  <r>
    <s v="Aug 2009.csv"/>
    <x v="297"/>
    <s v="65740"/>
    <x v="2"/>
    <n v="-646.14"/>
  </r>
  <r>
    <s v="Aug 2009.csv"/>
    <x v="297"/>
    <s v="65750"/>
    <x v="2"/>
    <n v="-820.93"/>
  </r>
  <r>
    <s v="Aug 2009.csv"/>
    <x v="297"/>
    <s v="65760"/>
    <x v="2"/>
    <n v="-9.32"/>
  </r>
  <r>
    <s v="Aug 2009.csv"/>
    <x v="297"/>
    <s v="66010"/>
    <x v="4"/>
    <n v="-191.28"/>
  </r>
  <r>
    <s v="Aug 2009.csv"/>
    <x v="297"/>
    <s v="66020"/>
    <x v="4"/>
    <n v="-1033.1400000000001"/>
  </r>
  <r>
    <s v="Aug 2009.csv"/>
    <x v="297"/>
    <s v="66030"/>
    <x v="4"/>
    <n v="-16.399999999999999"/>
  </r>
  <r>
    <s v="Aug 2009.csv"/>
    <x v="297"/>
    <s v="66040"/>
    <x v="4"/>
    <n v="-65.099999999999994"/>
  </r>
  <r>
    <s v="Aug 2009.csv"/>
    <x v="297"/>
    <s v="66050"/>
    <x v="4"/>
    <n v="-57.5"/>
  </r>
  <r>
    <s v="Aug 2009.csv"/>
    <x v="297"/>
    <s v="66070"/>
    <x v="4"/>
    <n v="-24.26"/>
  </r>
  <r>
    <s v="Aug 2009.csv"/>
    <x v="297"/>
    <s v="66080"/>
    <x v="4"/>
    <n v="-15.5"/>
  </r>
  <r>
    <s v="Aug 2009.csv"/>
    <x v="297"/>
    <s v="66090"/>
    <x v="4"/>
    <n v="-83.2"/>
  </r>
  <r>
    <s v="Aug 2009.csv"/>
    <x v="297"/>
    <s v="66100"/>
    <x v="4"/>
    <n v="-6.57"/>
  </r>
  <r>
    <s v="Aug 2009.csv"/>
    <x v="297"/>
    <s v="66110"/>
    <x v="4"/>
    <n v="-0.62"/>
  </r>
  <r>
    <s v="Aug 2009.csv"/>
    <x v="297"/>
    <s v="66120"/>
    <x v="4"/>
    <n v="-3.58"/>
  </r>
  <r>
    <s v="Aug 2009.csv"/>
    <x v="297"/>
    <s v="66130"/>
    <x v="4"/>
    <n v="-93.5"/>
  </r>
  <r>
    <s v="Aug 2009.csv"/>
    <x v="297"/>
    <s v="66510"/>
    <x v="5"/>
    <n v="-130.65"/>
  </r>
  <r>
    <s v="Aug 2009.csv"/>
    <x v="297"/>
    <s v="66520"/>
    <x v="5"/>
    <n v="-23.72"/>
  </r>
  <r>
    <s v="Aug 2009.csv"/>
    <x v="297"/>
    <s v="66530"/>
    <x v="5"/>
    <n v="-14.16"/>
  </r>
  <r>
    <s v="Aug 2009.csv"/>
    <x v="297"/>
    <s v="66550"/>
    <x v="5"/>
    <n v="-136.44"/>
  </r>
  <r>
    <s v="Aug 2009.csv"/>
    <x v="297"/>
    <s v="68060"/>
    <x v="3"/>
    <n v="-63.07"/>
  </r>
  <r>
    <s v="Aug 2009.csv"/>
    <x v="298"/>
    <s v="61510"/>
    <x v="0"/>
    <n v="-88.93"/>
  </r>
  <r>
    <s v="Aug 2009.csv"/>
    <x v="298"/>
    <s v="61520"/>
    <x v="0"/>
    <n v="-219.78"/>
  </r>
  <r>
    <s v="Aug 2009.csv"/>
    <x v="298"/>
    <s v="61530"/>
    <x v="0"/>
    <n v="-76.400000000000006"/>
  </r>
  <r>
    <s v="Aug 2009.csv"/>
    <x v="298"/>
    <s v="61540"/>
    <x v="0"/>
    <n v="-49.9"/>
  </r>
  <r>
    <s v="Aug 2009.csv"/>
    <x v="298"/>
    <s v="61550"/>
    <x v="0"/>
    <n v="-212.81"/>
  </r>
  <r>
    <s v="Aug 2009.csv"/>
    <x v="298"/>
    <s v="61560"/>
    <x v="0"/>
    <n v="-122.73"/>
  </r>
  <r>
    <s v="Aug 2009.csv"/>
    <x v="298"/>
    <s v="61570"/>
    <x v="0"/>
    <n v="-216.15"/>
  </r>
  <r>
    <s v="Aug 2009.csv"/>
    <x v="298"/>
    <s v="62010"/>
    <x v="0"/>
    <n v="-841.94"/>
  </r>
  <r>
    <s v="Aug 2009.csv"/>
    <x v="298"/>
    <s v="62020"/>
    <x v="0"/>
    <n v="-622.66999999999996"/>
  </r>
  <r>
    <s v="Aug 2009.csv"/>
    <x v="298"/>
    <s v="62030"/>
    <x v="0"/>
    <n v="-213.64"/>
  </r>
  <r>
    <s v="Aug 2009.csv"/>
    <x v="298"/>
    <s v="62099"/>
    <x v="0"/>
    <n v="22.07"/>
  </r>
  <r>
    <s v="Aug 2009.csv"/>
    <x v="298"/>
    <s v="62510"/>
    <x v="1"/>
    <n v="-470.1"/>
  </r>
  <r>
    <s v="Aug 2009.csv"/>
    <x v="298"/>
    <s v="62520"/>
    <x v="1"/>
    <n v="-187.59"/>
  </r>
  <r>
    <s v="Aug 2009.csv"/>
    <x v="298"/>
    <s v="62530"/>
    <x v="1"/>
    <n v="-94.89"/>
  </r>
  <r>
    <s v="Aug 2009.csv"/>
    <x v="298"/>
    <s v="62540"/>
    <x v="1"/>
    <n v="-12.55"/>
  </r>
  <r>
    <s v="Aug 2009.csv"/>
    <x v="298"/>
    <s v="62550"/>
    <x v="1"/>
    <n v="-49.84"/>
  </r>
  <r>
    <s v="Aug 2009.csv"/>
    <x v="298"/>
    <s v="62560"/>
    <x v="1"/>
    <n v="-4.49"/>
  </r>
  <r>
    <s v="Aug 2009.csv"/>
    <x v="298"/>
    <s v="63050"/>
    <x v="0"/>
    <n v="-35.18"/>
  </r>
  <r>
    <s v="Aug 2009.csv"/>
    <x v="298"/>
    <s v="63060"/>
    <x v="0"/>
    <n v="2.6"/>
  </r>
  <r>
    <s v="Aug 2009.csv"/>
    <x v="298"/>
    <s v="64000"/>
    <x v="0"/>
    <n v="242.83"/>
  </r>
  <r>
    <s v="Aug 2009.csv"/>
    <x v="298"/>
    <s v="64010"/>
    <x v="0"/>
    <n v="20.91"/>
  </r>
  <r>
    <s v="Aug 2009.csv"/>
    <x v="298"/>
    <s v="64020"/>
    <x v="0"/>
    <n v="4.8600000000000003"/>
  </r>
  <r>
    <s v="Aug 2009.csv"/>
    <x v="298"/>
    <s v="65520"/>
    <x v="2"/>
    <n v="-45.28"/>
  </r>
  <r>
    <s v="Aug 2009.csv"/>
    <x v="298"/>
    <s v="65540"/>
    <x v="2"/>
    <n v="-476.91"/>
  </r>
  <r>
    <s v="Aug 2009.csv"/>
    <x v="298"/>
    <s v="65550"/>
    <x v="2"/>
    <n v="-898.21"/>
  </r>
  <r>
    <s v="Aug 2009.csv"/>
    <x v="298"/>
    <s v="65570"/>
    <x v="2"/>
    <n v="-33.369999999999997"/>
  </r>
  <r>
    <s v="Aug 2009.csv"/>
    <x v="298"/>
    <s v="65590"/>
    <x v="2"/>
    <n v="-69.98"/>
  </r>
  <r>
    <s v="Aug 2009.csv"/>
    <x v="298"/>
    <s v="65600"/>
    <x v="2"/>
    <n v="-166.24"/>
  </r>
  <r>
    <s v="Aug 2009.csv"/>
    <x v="298"/>
    <s v="65610"/>
    <x v="2"/>
    <n v="-459.18"/>
  </r>
  <r>
    <s v="Aug 2009.csv"/>
    <x v="298"/>
    <s v="65620"/>
    <x v="2"/>
    <n v="-221.89"/>
  </r>
  <r>
    <s v="Aug 2009.csv"/>
    <x v="298"/>
    <s v="65650"/>
    <x v="2"/>
    <n v="-133.77000000000001"/>
  </r>
  <r>
    <s v="Aug 2009.csv"/>
    <x v="298"/>
    <s v="65660"/>
    <x v="2"/>
    <n v="-55.04"/>
  </r>
  <r>
    <s v="Aug 2009.csv"/>
    <x v="298"/>
    <s v="65690"/>
    <x v="2"/>
    <n v="-64.66"/>
  </r>
  <r>
    <s v="Aug 2009.csv"/>
    <x v="298"/>
    <s v="65700"/>
    <x v="2"/>
    <n v="-605"/>
  </r>
  <r>
    <s v="Aug 2009.csv"/>
    <x v="298"/>
    <s v="65710"/>
    <x v="2"/>
    <n v="-425.31"/>
  </r>
  <r>
    <s v="Aug 2009.csv"/>
    <x v="298"/>
    <s v="65730"/>
    <x v="2"/>
    <n v="-1.38"/>
  </r>
  <r>
    <s v="Aug 2009.csv"/>
    <x v="298"/>
    <s v="65740"/>
    <x v="2"/>
    <n v="-355.38"/>
  </r>
  <r>
    <s v="Aug 2009.csv"/>
    <x v="298"/>
    <s v="65750"/>
    <x v="2"/>
    <n v="-451.51"/>
  </r>
  <r>
    <s v="Aug 2009.csv"/>
    <x v="298"/>
    <s v="65760"/>
    <x v="2"/>
    <n v="-5.12"/>
  </r>
  <r>
    <s v="Aug 2009.csv"/>
    <x v="298"/>
    <s v="66010"/>
    <x v="4"/>
    <n v="-105.21"/>
  </r>
  <r>
    <s v="Aug 2009.csv"/>
    <x v="298"/>
    <s v="66020"/>
    <x v="4"/>
    <n v="-568.23"/>
  </r>
  <r>
    <s v="Aug 2009.csv"/>
    <x v="298"/>
    <s v="66030"/>
    <x v="4"/>
    <n v="-9.02"/>
  </r>
  <r>
    <s v="Aug 2009.csv"/>
    <x v="298"/>
    <s v="66040"/>
    <x v="4"/>
    <n v="-35.81"/>
  </r>
  <r>
    <s v="Aug 2009.csv"/>
    <x v="298"/>
    <s v="66050"/>
    <x v="4"/>
    <n v="-31.62"/>
  </r>
  <r>
    <s v="Aug 2009.csv"/>
    <x v="298"/>
    <s v="66070"/>
    <x v="4"/>
    <n v="-13.34"/>
  </r>
  <r>
    <s v="Aug 2009.csv"/>
    <x v="298"/>
    <s v="66080"/>
    <x v="4"/>
    <n v="-8.5299999999999994"/>
  </r>
  <r>
    <s v="Aug 2009.csv"/>
    <x v="298"/>
    <s v="66090"/>
    <x v="4"/>
    <n v="-45.76"/>
  </r>
  <r>
    <s v="Aug 2009.csv"/>
    <x v="298"/>
    <s v="66100"/>
    <x v="4"/>
    <n v="-3.61"/>
  </r>
  <r>
    <s v="Aug 2009.csv"/>
    <x v="298"/>
    <s v="66110"/>
    <x v="4"/>
    <n v="-0.34"/>
  </r>
  <r>
    <s v="Aug 2009.csv"/>
    <x v="298"/>
    <s v="66120"/>
    <x v="4"/>
    <n v="-1.97"/>
  </r>
  <r>
    <s v="Aug 2009.csv"/>
    <x v="298"/>
    <s v="66130"/>
    <x v="4"/>
    <n v="-51.43"/>
  </r>
  <r>
    <s v="Aug 2009.csv"/>
    <x v="298"/>
    <s v="66510"/>
    <x v="5"/>
    <n v="-71.86"/>
  </r>
  <r>
    <s v="Aug 2009.csv"/>
    <x v="298"/>
    <s v="66520"/>
    <x v="5"/>
    <n v="-13.04"/>
  </r>
  <r>
    <s v="Aug 2009.csv"/>
    <x v="298"/>
    <s v="66530"/>
    <x v="5"/>
    <n v="-7.79"/>
  </r>
  <r>
    <s v="Aug 2009.csv"/>
    <x v="298"/>
    <s v="66550"/>
    <x v="5"/>
    <n v="-75.040000000000006"/>
  </r>
  <r>
    <s v="Aug 2009.csv"/>
    <x v="298"/>
    <s v="68060"/>
    <x v="3"/>
    <n v="-34.69"/>
  </r>
  <r>
    <s v="Aug 2009.csv"/>
    <x v="299"/>
    <s v="61510"/>
    <x v="0"/>
    <n v="-84.89"/>
  </r>
  <r>
    <s v="Aug 2009.csv"/>
    <x v="299"/>
    <s v="61520"/>
    <x v="0"/>
    <n v="-209.79"/>
  </r>
  <r>
    <s v="Aug 2009.csv"/>
    <x v="299"/>
    <s v="61530"/>
    <x v="0"/>
    <n v="-72.930000000000007"/>
  </r>
  <r>
    <s v="Aug 2009.csv"/>
    <x v="299"/>
    <s v="61540"/>
    <x v="0"/>
    <n v="-47.63"/>
  </r>
  <r>
    <s v="Aug 2009.csv"/>
    <x v="299"/>
    <s v="61550"/>
    <x v="0"/>
    <n v="-203.14"/>
  </r>
  <r>
    <s v="Aug 2009.csv"/>
    <x v="299"/>
    <s v="61560"/>
    <x v="0"/>
    <n v="-117.15"/>
  </r>
  <r>
    <s v="Aug 2009.csv"/>
    <x v="299"/>
    <s v="61570"/>
    <x v="0"/>
    <n v="-206.32"/>
  </r>
  <r>
    <s v="Aug 2009.csv"/>
    <x v="299"/>
    <s v="62010"/>
    <x v="0"/>
    <n v="-803.67"/>
  </r>
  <r>
    <s v="Aug 2009.csv"/>
    <x v="299"/>
    <s v="62020"/>
    <x v="0"/>
    <n v="-594.37"/>
  </r>
  <r>
    <s v="Aug 2009.csv"/>
    <x v="299"/>
    <s v="62030"/>
    <x v="0"/>
    <n v="-203.93"/>
  </r>
  <r>
    <s v="Aug 2009.csv"/>
    <x v="299"/>
    <s v="62099"/>
    <x v="0"/>
    <n v="21.07"/>
  </r>
  <r>
    <s v="Aug 2009.csv"/>
    <x v="299"/>
    <s v="62510"/>
    <x v="1"/>
    <n v="-448.74"/>
  </r>
  <r>
    <s v="Aug 2009.csv"/>
    <x v="299"/>
    <s v="62520"/>
    <x v="1"/>
    <n v="-179.06"/>
  </r>
  <r>
    <s v="Aug 2009.csv"/>
    <x v="299"/>
    <s v="62530"/>
    <x v="1"/>
    <n v="-90.58"/>
  </r>
  <r>
    <s v="Aug 2009.csv"/>
    <x v="299"/>
    <s v="62540"/>
    <x v="1"/>
    <n v="-11.98"/>
  </r>
  <r>
    <s v="Aug 2009.csv"/>
    <x v="299"/>
    <s v="62550"/>
    <x v="1"/>
    <n v="-47.57"/>
  </r>
  <r>
    <s v="Aug 2009.csv"/>
    <x v="299"/>
    <s v="62560"/>
    <x v="1"/>
    <n v="-4.28"/>
  </r>
  <r>
    <s v="Aug 2009.csv"/>
    <x v="299"/>
    <s v="63050"/>
    <x v="0"/>
    <n v="-33.58"/>
  </r>
  <r>
    <s v="Aug 2009.csv"/>
    <x v="299"/>
    <s v="63060"/>
    <x v="0"/>
    <n v="2.4900000000000002"/>
  </r>
  <r>
    <s v="Aug 2009.csv"/>
    <x v="299"/>
    <s v="64000"/>
    <x v="0"/>
    <n v="231.79"/>
  </r>
  <r>
    <s v="Aug 2009.csv"/>
    <x v="299"/>
    <s v="64010"/>
    <x v="0"/>
    <n v="19.96"/>
  </r>
  <r>
    <s v="Aug 2009.csv"/>
    <x v="299"/>
    <s v="64020"/>
    <x v="0"/>
    <n v="4.6399999999999997"/>
  </r>
  <r>
    <s v="Aug 2009.csv"/>
    <x v="299"/>
    <s v="65520"/>
    <x v="2"/>
    <n v="-43.22"/>
  </r>
  <r>
    <s v="Aug 2009.csv"/>
    <x v="299"/>
    <s v="65540"/>
    <x v="2"/>
    <n v="-455.23"/>
  </r>
  <r>
    <s v="Aug 2009.csv"/>
    <x v="299"/>
    <s v="65550"/>
    <x v="2"/>
    <n v="-857.38"/>
  </r>
  <r>
    <s v="Aug 2009.csv"/>
    <x v="299"/>
    <s v="65570"/>
    <x v="2"/>
    <n v="-31.86"/>
  </r>
  <r>
    <s v="Aug 2009.csv"/>
    <x v="299"/>
    <s v="65590"/>
    <x v="2"/>
    <n v="-66.8"/>
  </r>
  <r>
    <s v="Aug 2009.csv"/>
    <x v="299"/>
    <s v="65600"/>
    <x v="2"/>
    <n v="-158.69"/>
  </r>
  <r>
    <s v="Aug 2009.csv"/>
    <x v="299"/>
    <s v="65610"/>
    <x v="2"/>
    <n v="-438.31"/>
  </r>
  <r>
    <s v="Aug 2009.csv"/>
    <x v="299"/>
    <s v="65620"/>
    <x v="2"/>
    <n v="-211.81"/>
  </r>
  <r>
    <s v="Aug 2009.csv"/>
    <x v="299"/>
    <s v="65650"/>
    <x v="2"/>
    <n v="-127.69"/>
  </r>
  <r>
    <s v="Aug 2009.csv"/>
    <x v="299"/>
    <s v="65660"/>
    <x v="2"/>
    <n v="-52.54"/>
  </r>
  <r>
    <s v="Aug 2009.csv"/>
    <x v="299"/>
    <s v="65690"/>
    <x v="2"/>
    <n v="-61.72"/>
  </r>
  <r>
    <s v="Aug 2009.csv"/>
    <x v="299"/>
    <s v="65700"/>
    <x v="2"/>
    <n v="-577.5"/>
  </r>
  <r>
    <s v="Aug 2009.csv"/>
    <x v="299"/>
    <s v="65710"/>
    <x v="2"/>
    <n v="-405.98"/>
  </r>
  <r>
    <s v="Aug 2009.csv"/>
    <x v="299"/>
    <s v="65730"/>
    <x v="2"/>
    <n v="-1.31"/>
  </r>
  <r>
    <s v="Aug 2009.csv"/>
    <x v="299"/>
    <s v="65740"/>
    <x v="2"/>
    <n v="-339.23"/>
  </r>
  <r>
    <s v="Aug 2009.csv"/>
    <x v="299"/>
    <s v="65750"/>
    <x v="2"/>
    <n v="-430.99"/>
  </r>
  <r>
    <s v="Aug 2009.csv"/>
    <x v="299"/>
    <s v="65760"/>
    <x v="2"/>
    <n v="-4.8899999999999997"/>
  </r>
  <r>
    <s v="Aug 2009.csv"/>
    <x v="299"/>
    <s v="66010"/>
    <x v="4"/>
    <n v="-100.42"/>
  </r>
  <r>
    <s v="Aug 2009.csv"/>
    <x v="299"/>
    <s v="66020"/>
    <x v="4"/>
    <n v="-542.4"/>
  </r>
  <r>
    <s v="Aug 2009.csv"/>
    <x v="299"/>
    <s v="66030"/>
    <x v="4"/>
    <n v="-8.61"/>
  </r>
  <r>
    <s v="Aug 2009.csv"/>
    <x v="299"/>
    <s v="66040"/>
    <x v="4"/>
    <n v="-34.18"/>
  </r>
  <r>
    <s v="Aug 2009.csv"/>
    <x v="299"/>
    <s v="66050"/>
    <x v="4"/>
    <n v="-30.19"/>
  </r>
  <r>
    <s v="Aug 2009.csv"/>
    <x v="299"/>
    <s v="66070"/>
    <x v="4"/>
    <n v="-12.73"/>
  </r>
  <r>
    <s v="Aug 2009.csv"/>
    <x v="299"/>
    <s v="66080"/>
    <x v="4"/>
    <n v="-8.14"/>
  </r>
  <r>
    <s v="Aug 2009.csv"/>
    <x v="299"/>
    <s v="66090"/>
    <x v="4"/>
    <n v="-43.68"/>
  </r>
  <r>
    <s v="Aug 2009.csv"/>
    <x v="299"/>
    <s v="66100"/>
    <x v="4"/>
    <n v="-3.45"/>
  </r>
  <r>
    <s v="Aug 2009.csv"/>
    <x v="299"/>
    <s v="66110"/>
    <x v="4"/>
    <n v="-0.33"/>
  </r>
  <r>
    <s v="Aug 2009.csv"/>
    <x v="299"/>
    <s v="66120"/>
    <x v="4"/>
    <n v="-1.88"/>
  </r>
  <r>
    <s v="Aug 2009.csv"/>
    <x v="299"/>
    <s v="66130"/>
    <x v="4"/>
    <n v="-49.09"/>
  </r>
  <r>
    <s v="Aug 2009.csv"/>
    <x v="299"/>
    <s v="66510"/>
    <x v="5"/>
    <n v="-68.59"/>
  </r>
  <r>
    <s v="Aug 2009.csv"/>
    <x v="299"/>
    <s v="66520"/>
    <x v="5"/>
    <n v="-12.45"/>
  </r>
  <r>
    <s v="Aug 2009.csv"/>
    <x v="299"/>
    <s v="66530"/>
    <x v="5"/>
    <n v="-7.43"/>
  </r>
  <r>
    <s v="Aug 2009.csv"/>
    <x v="299"/>
    <s v="66550"/>
    <x v="5"/>
    <n v="-71.63"/>
  </r>
  <r>
    <s v="Aug 2009.csv"/>
    <x v="299"/>
    <s v="68060"/>
    <x v="3"/>
    <n v="-33.11"/>
  </r>
  <r>
    <s v="Aug 2009.csv"/>
    <x v="300"/>
    <s v="61510"/>
    <x v="0"/>
    <n v="-76.81"/>
  </r>
  <r>
    <s v="Aug 2009.csv"/>
    <x v="300"/>
    <s v="61520"/>
    <x v="0"/>
    <n v="-189.81"/>
  </r>
  <r>
    <s v="Aug 2009.csv"/>
    <x v="300"/>
    <s v="61530"/>
    <x v="0"/>
    <n v="-65.98"/>
  </r>
  <r>
    <s v="Aug 2009.csv"/>
    <x v="300"/>
    <s v="61540"/>
    <x v="0"/>
    <n v="-43.09"/>
  </r>
  <r>
    <s v="Aug 2009.csv"/>
    <x v="300"/>
    <s v="61550"/>
    <x v="0"/>
    <n v="-183.79"/>
  </r>
  <r>
    <s v="Aug 2009.csv"/>
    <x v="300"/>
    <s v="61560"/>
    <x v="0"/>
    <n v="-106"/>
  </r>
  <r>
    <s v="Aug 2009.csv"/>
    <x v="300"/>
    <s v="61570"/>
    <x v="0"/>
    <n v="-186.67"/>
  </r>
  <r>
    <s v="Aug 2009.csv"/>
    <x v="300"/>
    <s v="62010"/>
    <x v="0"/>
    <n v="-727.13"/>
  </r>
  <r>
    <s v="Aug 2009.csv"/>
    <x v="300"/>
    <s v="62020"/>
    <x v="0"/>
    <n v="-537.76"/>
  </r>
  <r>
    <s v="Aug 2009.csv"/>
    <x v="300"/>
    <s v="62030"/>
    <x v="0"/>
    <n v="-184.51"/>
  </r>
  <r>
    <s v="Aug 2009.csv"/>
    <x v="300"/>
    <s v="62099"/>
    <x v="0"/>
    <n v="19.059999999999999"/>
  </r>
  <r>
    <s v="Aug 2009.csv"/>
    <x v="300"/>
    <s v="62510"/>
    <x v="1"/>
    <n v="-406"/>
  </r>
  <r>
    <s v="Aug 2009.csv"/>
    <x v="300"/>
    <s v="62520"/>
    <x v="1"/>
    <n v="-162.01"/>
  </r>
  <r>
    <s v="Aug 2009.csv"/>
    <x v="300"/>
    <s v="62530"/>
    <x v="1"/>
    <n v="-81.95"/>
  </r>
  <r>
    <s v="Aug 2009.csv"/>
    <x v="300"/>
    <s v="62540"/>
    <x v="1"/>
    <n v="-10.84"/>
  </r>
  <r>
    <s v="Aug 2009.csv"/>
    <x v="300"/>
    <s v="62550"/>
    <x v="1"/>
    <n v="-43.04"/>
  </r>
  <r>
    <s v="Aug 2009.csv"/>
    <x v="300"/>
    <s v="62560"/>
    <x v="1"/>
    <n v="-3.87"/>
  </r>
  <r>
    <s v="Aug 2009.csv"/>
    <x v="300"/>
    <s v="63050"/>
    <x v="0"/>
    <n v="-30.38"/>
  </r>
  <r>
    <s v="Aug 2009.csv"/>
    <x v="300"/>
    <s v="63060"/>
    <x v="0"/>
    <n v="2.25"/>
  </r>
  <r>
    <s v="Aug 2009.csv"/>
    <x v="300"/>
    <s v="64000"/>
    <x v="0"/>
    <n v="209.72"/>
  </r>
  <r>
    <s v="Aug 2009.csv"/>
    <x v="300"/>
    <s v="64010"/>
    <x v="0"/>
    <n v="18.059999999999999"/>
  </r>
  <r>
    <s v="Aug 2009.csv"/>
    <x v="300"/>
    <s v="64020"/>
    <x v="0"/>
    <n v="4.2"/>
  </r>
  <r>
    <s v="Aug 2009.csv"/>
    <x v="300"/>
    <s v="65520"/>
    <x v="2"/>
    <n v="-39.1"/>
  </r>
  <r>
    <s v="Aug 2009.csv"/>
    <x v="300"/>
    <s v="65540"/>
    <x v="2"/>
    <n v="-411.87"/>
  </r>
  <r>
    <s v="Aug 2009.csv"/>
    <x v="300"/>
    <s v="65550"/>
    <x v="2"/>
    <n v="-775.72"/>
  </r>
  <r>
    <s v="Aug 2009.csv"/>
    <x v="300"/>
    <s v="65570"/>
    <x v="2"/>
    <n v="-28.82"/>
  </r>
  <r>
    <s v="Aug 2009.csv"/>
    <x v="300"/>
    <s v="65590"/>
    <x v="2"/>
    <n v="-60.44"/>
  </r>
  <r>
    <s v="Aug 2009.csv"/>
    <x v="300"/>
    <s v="65600"/>
    <x v="2"/>
    <n v="-143.57"/>
  </r>
  <r>
    <s v="Aug 2009.csv"/>
    <x v="300"/>
    <s v="65610"/>
    <x v="2"/>
    <n v="-396.57"/>
  </r>
  <r>
    <s v="Aug 2009.csv"/>
    <x v="300"/>
    <s v="65620"/>
    <x v="2"/>
    <n v="-191.63"/>
  </r>
  <r>
    <s v="Aug 2009.csv"/>
    <x v="300"/>
    <s v="65650"/>
    <x v="2"/>
    <n v="-115.53"/>
  </r>
  <r>
    <s v="Aug 2009.csv"/>
    <x v="300"/>
    <s v="65660"/>
    <x v="2"/>
    <n v="-47.54"/>
  </r>
  <r>
    <s v="Aug 2009.csv"/>
    <x v="300"/>
    <s v="65690"/>
    <x v="2"/>
    <n v="-55.84"/>
  </r>
  <r>
    <s v="Aug 2009.csv"/>
    <x v="300"/>
    <s v="65700"/>
    <x v="2"/>
    <n v="-522.5"/>
  </r>
  <r>
    <s v="Aug 2009.csv"/>
    <x v="300"/>
    <s v="65710"/>
    <x v="2"/>
    <n v="-367.31"/>
  </r>
  <r>
    <s v="Aug 2009.csv"/>
    <x v="300"/>
    <s v="65730"/>
    <x v="2"/>
    <n v="-1.19"/>
  </r>
  <r>
    <s v="Aug 2009.csv"/>
    <x v="300"/>
    <s v="65740"/>
    <x v="2"/>
    <n v="-306.92"/>
  </r>
  <r>
    <s v="Aug 2009.csv"/>
    <x v="300"/>
    <s v="65750"/>
    <x v="2"/>
    <n v="-389.94"/>
  </r>
  <r>
    <s v="Aug 2009.csv"/>
    <x v="300"/>
    <s v="65760"/>
    <x v="2"/>
    <n v="-4.43"/>
  </r>
  <r>
    <s v="Aug 2009.csv"/>
    <x v="300"/>
    <s v="66010"/>
    <x v="4"/>
    <n v="-90.86"/>
  </r>
  <r>
    <s v="Aug 2009.csv"/>
    <x v="300"/>
    <s v="66020"/>
    <x v="4"/>
    <n v="-490.74"/>
  </r>
  <r>
    <s v="Aug 2009.csv"/>
    <x v="300"/>
    <s v="66030"/>
    <x v="4"/>
    <n v="-7.79"/>
  </r>
  <r>
    <s v="Aug 2009.csv"/>
    <x v="300"/>
    <s v="66040"/>
    <x v="4"/>
    <n v="-30.92"/>
  </r>
  <r>
    <s v="Aug 2009.csv"/>
    <x v="300"/>
    <s v="66050"/>
    <x v="4"/>
    <n v="-27.31"/>
  </r>
  <r>
    <s v="Aug 2009.csv"/>
    <x v="300"/>
    <s v="66070"/>
    <x v="4"/>
    <n v="-11.52"/>
  </r>
  <r>
    <s v="Aug 2009.csv"/>
    <x v="300"/>
    <s v="66080"/>
    <x v="4"/>
    <n v="-7.36"/>
  </r>
  <r>
    <s v="Aug 2009.csv"/>
    <x v="300"/>
    <s v="66090"/>
    <x v="4"/>
    <n v="-39.520000000000003"/>
  </r>
  <r>
    <s v="Aug 2009.csv"/>
    <x v="300"/>
    <s v="66100"/>
    <x v="4"/>
    <n v="-3.12"/>
  </r>
  <r>
    <s v="Aug 2009.csv"/>
    <x v="300"/>
    <s v="66110"/>
    <x v="4"/>
    <n v="-0.28999999999999998"/>
  </r>
  <r>
    <s v="Aug 2009.csv"/>
    <x v="300"/>
    <s v="66120"/>
    <x v="4"/>
    <n v="-1.7"/>
  </r>
  <r>
    <s v="Aug 2009.csv"/>
    <x v="300"/>
    <s v="66130"/>
    <x v="4"/>
    <n v="-44.41"/>
  </r>
  <r>
    <s v="Aug 2009.csv"/>
    <x v="300"/>
    <s v="66510"/>
    <x v="5"/>
    <n v="-62.06"/>
  </r>
  <r>
    <s v="Aug 2009.csv"/>
    <x v="300"/>
    <s v="66520"/>
    <x v="5"/>
    <n v="-11.26"/>
  </r>
  <r>
    <s v="Aug 2009.csv"/>
    <x v="300"/>
    <s v="66530"/>
    <x v="5"/>
    <n v="-6.73"/>
  </r>
  <r>
    <s v="Aug 2009.csv"/>
    <x v="300"/>
    <s v="66550"/>
    <x v="5"/>
    <n v="-64.81"/>
  </r>
  <r>
    <s v="Aug 2009.csv"/>
    <x v="300"/>
    <s v="68060"/>
    <x v="3"/>
    <n v="-29.96"/>
  </r>
  <r>
    <s v="Aug 2009.csv"/>
    <x v="301"/>
    <s v="61510"/>
    <x v="0"/>
    <n v="-88.93"/>
  </r>
  <r>
    <s v="Aug 2009.csv"/>
    <x v="301"/>
    <s v="61520"/>
    <x v="0"/>
    <n v="-219.78"/>
  </r>
  <r>
    <s v="Aug 2009.csv"/>
    <x v="301"/>
    <s v="61530"/>
    <x v="0"/>
    <n v="-76.400000000000006"/>
  </r>
  <r>
    <s v="Aug 2009.csv"/>
    <x v="301"/>
    <s v="61540"/>
    <x v="0"/>
    <n v="-49.9"/>
  </r>
  <r>
    <s v="Aug 2009.csv"/>
    <x v="301"/>
    <s v="61550"/>
    <x v="0"/>
    <n v="-212.81"/>
  </r>
  <r>
    <s v="Aug 2009.csv"/>
    <x v="301"/>
    <s v="61560"/>
    <x v="0"/>
    <n v="-122.73"/>
  </r>
  <r>
    <s v="Aug 2009.csv"/>
    <x v="301"/>
    <s v="61570"/>
    <x v="0"/>
    <n v="-216.15"/>
  </r>
  <r>
    <s v="Aug 2009.csv"/>
    <x v="301"/>
    <s v="62010"/>
    <x v="0"/>
    <n v="-841.94"/>
  </r>
  <r>
    <s v="Aug 2009.csv"/>
    <x v="301"/>
    <s v="62020"/>
    <x v="0"/>
    <n v="-622.66999999999996"/>
  </r>
  <r>
    <s v="Aug 2009.csv"/>
    <x v="301"/>
    <s v="62030"/>
    <x v="0"/>
    <n v="-213.64"/>
  </r>
  <r>
    <s v="Aug 2009.csv"/>
    <x v="301"/>
    <s v="62099"/>
    <x v="0"/>
    <n v="22.07"/>
  </r>
  <r>
    <s v="Aug 2009.csv"/>
    <x v="301"/>
    <s v="62510"/>
    <x v="1"/>
    <n v="-470.1"/>
  </r>
  <r>
    <s v="Aug 2009.csv"/>
    <x v="301"/>
    <s v="62520"/>
    <x v="1"/>
    <n v="-187.59"/>
  </r>
  <r>
    <s v="Aug 2009.csv"/>
    <x v="301"/>
    <s v="62530"/>
    <x v="1"/>
    <n v="-94.89"/>
  </r>
  <r>
    <s v="Aug 2009.csv"/>
    <x v="301"/>
    <s v="62540"/>
    <x v="1"/>
    <n v="-12.55"/>
  </r>
  <r>
    <s v="Aug 2009.csv"/>
    <x v="301"/>
    <s v="62550"/>
    <x v="1"/>
    <n v="-49.84"/>
  </r>
  <r>
    <s v="Aug 2009.csv"/>
    <x v="301"/>
    <s v="62560"/>
    <x v="1"/>
    <n v="-4.49"/>
  </r>
  <r>
    <s v="Aug 2009.csv"/>
    <x v="301"/>
    <s v="63050"/>
    <x v="0"/>
    <n v="-35.18"/>
  </r>
  <r>
    <s v="Aug 2009.csv"/>
    <x v="301"/>
    <s v="63060"/>
    <x v="0"/>
    <n v="2.6"/>
  </r>
  <r>
    <s v="Aug 2009.csv"/>
    <x v="301"/>
    <s v="64000"/>
    <x v="0"/>
    <n v="242.83"/>
  </r>
  <r>
    <s v="Aug 2009.csv"/>
    <x v="301"/>
    <s v="64010"/>
    <x v="0"/>
    <n v="20.91"/>
  </r>
  <r>
    <s v="Aug 2009.csv"/>
    <x v="301"/>
    <s v="64020"/>
    <x v="0"/>
    <n v="4.8600000000000003"/>
  </r>
  <r>
    <s v="Aug 2009.csv"/>
    <x v="301"/>
    <s v="65520"/>
    <x v="2"/>
    <n v="-45.28"/>
  </r>
  <r>
    <s v="Aug 2009.csv"/>
    <x v="301"/>
    <s v="65540"/>
    <x v="2"/>
    <n v="-476.91"/>
  </r>
  <r>
    <s v="Aug 2009.csv"/>
    <x v="301"/>
    <s v="65550"/>
    <x v="2"/>
    <n v="-898.21"/>
  </r>
  <r>
    <s v="Aug 2009.csv"/>
    <x v="301"/>
    <s v="65570"/>
    <x v="2"/>
    <n v="-33.369999999999997"/>
  </r>
  <r>
    <s v="Aug 2009.csv"/>
    <x v="301"/>
    <s v="65590"/>
    <x v="2"/>
    <n v="-69.98"/>
  </r>
  <r>
    <s v="Aug 2009.csv"/>
    <x v="301"/>
    <s v="65600"/>
    <x v="2"/>
    <n v="-166.24"/>
  </r>
  <r>
    <s v="Aug 2009.csv"/>
    <x v="301"/>
    <s v="65610"/>
    <x v="2"/>
    <n v="-459.18"/>
  </r>
  <r>
    <s v="Aug 2009.csv"/>
    <x v="301"/>
    <s v="65620"/>
    <x v="2"/>
    <n v="-221.89"/>
  </r>
  <r>
    <s v="Aug 2009.csv"/>
    <x v="301"/>
    <s v="65650"/>
    <x v="2"/>
    <n v="-133.77000000000001"/>
  </r>
  <r>
    <s v="Aug 2009.csv"/>
    <x v="301"/>
    <s v="65660"/>
    <x v="2"/>
    <n v="-55.04"/>
  </r>
  <r>
    <s v="Aug 2009.csv"/>
    <x v="301"/>
    <s v="65690"/>
    <x v="2"/>
    <n v="-64.66"/>
  </r>
  <r>
    <s v="Aug 2009.csv"/>
    <x v="301"/>
    <s v="65700"/>
    <x v="2"/>
    <n v="-605"/>
  </r>
  <r>
    <s v="Aug 2009.csv"/>
    <x v="301"/>
    <s v="65710"/>
    <x v="2"/>
    <n v="-425.31"/>
  </r>
  <r>
    <s v="Aug 2009.csv"/>
    <x v="301"/>
    <s v="65730"/>
    <x v="2"/>
    <n v="-1.38"/>
  </r>
  <r>
    <s v="Aug 2009.csv"/>
    <x v="301"/>
    <s v="65740"/>
    <x v="2"/>
    <n v="-355.38"/>
  </r>
  <r>
    <s v="Aug 2009.csv"/>
    <x v="301"/>
    <s v="65750"/>
    <x v="2"/>
    <n v="-451.51"/>
  </r>
  <r>
    <s v="Aug 2009.csv"/>
    <x v="301"/>
    <s v="65760"/>
    <x v="2"/>
    <n v="-5.12"/>
  </r>
  <r>
    <s v="Aug 2009.csv"/>
    <x v="301"/>
    <s v="66010"/>
    <x v="4"/>
    <n v="-105.21"/>
  </r>
  <r>
    <s v="Aug 2009.csv"/>
    <x v="301"/>
    <s v="66020"/>
    <x v="4"/>
    <n v="-568.23"/>
  </r>
  <r>
    <s v="Aug 2009.csv"/>
    <x v="301"/>
    <s v="66030"/>
    <x v="4"/>
    <n v="-9.02"/>
  </r>
  <r>
    <s v="Aug 2009.csv"/>
    <x v="301"/>
    <s v="66040"/>
    <x v="4"/>
    <n v="-35.81"/>
  </r>
  <r>
    <s v="Aug 2009.csv"/>
    <x v="301"/>
    <s v="66050"/>
    <x v="4"/>
    <n v="-31.62"/>
  </r>
  <r>
    <s v="Aug 2009.csv"/>
    <x v="301"/>
    <s v="66070"/>
    <x v="4"/>
    <n v="-13.34"/>
  </r>
  <r>
    <s v="Aug 2009.csv"/>
    <x v="301"/>
    <s v="66080"/>
    <x v="4"/>
    <n v="-8.5299999999999994"/>
  </r>
  <r>
    <s v="Aug 2009.csv"/>
    <x v="301"/>
    <s v="66090"/>
    <x v="4"/>
    <n v="-45.76"/>
  </r>
  <r>
    <s v="Aug 2009.csv"/>
    <x v="301"/>
    <s v="66100"/>
    <x v="4"/>
    <n v="-3.61"/>
  </r>
  <r>
    <s v="Aug 2009.csv"/>
    <x v="301"/>
    <s v="66110"/>
    <x v="4"/>
    <n v="-0.34"/>
  </r>
  <r>
    <s v="Aug 2009.csv"/>
    <x v="301"/>
    <s v="66120"/>
    <x v="4"/>
    <n v="-1.97"/>
  </r>
  <r>
    <s v="Aug 2009.csv"/>
    <x v="301"/>
    <s v="66130"/>
    <x v="4"/>
    <n v="-51.43"/>
  </r>
  <r>
    <s v="Aug 2009.csv"/>
    <x v="301"/>
    <s v="66510"/>
    <x v="5"/>
    <n v="-71.86"/>
  </r>
  <r>
    <s v="Aug 2009.csv"/>
    <x v="301"/>
    <s v="66520"/>
    <x v="5"/>
    <n v="-13.04"/>
  </r>
  <r>
    <s v="Aug 2009.csv"/>
    <x v="301"/>
    <s v="66530"/>
    <x v="5"/>
    <n v="-7.79"/>
  </r>
  <r>
    <s v="Aug 2009.csv"/>
    <x v="301"/>
    <s v="66550"/>
    <x v="5"/>
    <n v="-75.040000000000006"/>
  </r>
  <r>
    <s v="Aug 2009.csv"/>
    <x v="301"/>
    <s v="68060"/>
    <x v="3"/>
    <n v="-34.69"/>
  </r>
  <r>
    <s v="Aug 2009.csv"/>
    <x v="301"/>
    <s v="71010"/>
    <x v="1"/>
    <n v="3217.13"/>
  </r>
  <r>
    <s v="Aug 2009.csv"/>
    <x v="301"/>
    <s v="71020"/>
    <x v="1"/>
    <n v="1292.1099999999999"/>
  </r>
  <r>
    <s v="Aug 2009.csv"/>
    <x v="301"/>
    <s v="71030"/>
    <x v="1"/>
    <n v="503.83"/>
  </r>
  <r>
    <s v="Aug 2009.csv"/>
    <x v="301"/>
    <s v="71050"/>
    <x v="1"/>
    <n v="505.68"/>
  </r>
  <r>
    <s v="Aug 2009.csv"/>
    <x v="301"/>
    <s v="71060"/>
    <x v="1"/>
    <n v="40.83"/>
  </r>
  <r>
    <s v="Aug 2009.csv"/>
    <x v="301"/>
    <s v="71070"/>
    <x v="1"/>
    <n v="-29.96"/>
  </r>
  <r>
    <s v="Aug 2009.csv"/>
    <x v="301"/>
    <s v="71080"/>
    <x v="1"/>
    <n v="2.2000000000000002"/>
  </r>
  <r>
    <s v="Aug 2009.csv"/>
    <x v="301"/>
    <s v="71160"/>
    <x v="0"/>
    <n v="268.19"/>
  </r>
  <r>
    <s v="Aug 2009.csv"/>
    <x v="301"/>
    <s v="71170"/>
    <x v="0"/>
    <n v="532.30999999999995"/>
  </r>
  <r>
    <s v="Aug 2009.csv"/>
    <x v="301"/>
    <s v="71180"/>
    <x v="0"/>
    <n v="313.44"/>
  </r>
  <r>
    <s v="Aug 2009.csv"/>
    <x v="301"/>
    <s v="71190"/>
    <x v="0"/>
    <n v="137.91"/>
  </r>
  <r>
    <s v="Aug 2009.csv"/>
    <x v="301"/>
    <s v="71200"/>
    <x v="0"/>
    <n v="191.02"/>
  </r>
  <r>
    <s v="Aug 2009.csv"/>
    <x v="301"/>
    <s v="71240"/>
    <x v="0"/>
    <n v="829.03"/>
  </r>
  <r>
    <s v="Aug 2009.csv"/>
    <x v="301"/>
    <s v="71299"/>
    <x v="0"/>
    <n v="-31.27"/>
  </r>
  <r>
    <s v="Aug 2009.csv"/>
    <x v="301"/>
    <s v="71310"/>
    <x v="0"/>
    <n v="5255.13"/>
  </r>
  <r>
    <s v="Aug 2009.csv"/>
    <x v="301"/>
    <s v="71325"/>
    <x v="0"/>
    <n v="-735.98"/>
  </r>
  <r>
    <s v="Aug 2009.csv"/>
    <x v="301"/>
    <s v="71550"/>
    <x v="0"/>
    <n v="1203.31"/>
  </r>
  <r>
    <s v="Aug 2009.csv"/>
    <x v="301"/>
    <s v="71560"/>
    <x v="5"/>
    <n v="178.29"/>
  </r>
  <r>
    <s v="Aug 2009.csv"/>
    <x v="301"/>
    <s v="72010"/>
    <x v="2"/>
    <n v="2222.02"/>
  </r>
  <r>
    <s v="Aug 2009.csv"/>
    <x v="301"/>
    <s v="72020"/>
    <x v="2"/>
    <n v="4423.05"/>
  </r>
  <r>
    <s v="Aug 2009.csv"/>
    <x v="301"/>
    <s v="72040"/>
    <x v="4"/>
    <n v="1173.81"/>
  </r>
  <r>
    <s v="Aug 2009.csv"/>
    <x v="301"/>
    <s v="72050"/>
    <x v="5"/>
    <n v="-348.22"/>
  </r>
  <r>
    <s v="Aug 2009.csv"/>
    <x v="301"/>
    <s v="72060"/>
    <x v="0"/>
    <n v="2968.08"/>
  </r>
  <r>
    <s v="Aug 2009.csv"/>
    <x v="301"/>
    <s v="72070"/>
    <x v="0"/>
    <n v="3949.99"/>
  </r>
  <r>
    <s v="Aug 2009.csv"/>
    <x v="301"/>
    <s v="72090"/>
    <x v="0"/>
    <n v="1007.3"/>
  </r>
  <r>
    <s v="Aug 2009.csv"/>
    <x v="301"/>
    <s v="72100"/>
    <x v="0"/>
    <n v="604.42999999999995"/>
  </r>
  <r>
    <s v="Aug 2009.csv"/>
    <x v="301"/>
    <s v="72110"/>
    <x v="6"/>
    <n v="2367.39"/>
  </r>
  <r>
    <s v="Aug 2009.csv"/>
    <x v="301"/>
    <s v="72120"/>
    <x v="6"/>
    <n v="2488.08"/>
  </r>
  <r>
    <s v="Aug 2009.csv"/>
    <x v="301"/>
    <s v="72130"/>
    <x v="6"/>
    <n v="2711.54"/>
  </r>
  <r>
    <s v="Aug 2009.csv"/>
    <x v="301"/>
    <s v="72140"/>
    <x v="6"/>
    <n v="659.32"/>
  </r>
  <r>
    <s v="Aug 2009.csv"/>
    <x v="301"/>
    <s v="72150"/>
    <x v="7"/>
    <n v="1659.87"/>
  </r>
  <r>
    <s v="Aug 2009.csv"/>
    <x v="301"/>
    <s v="72160"/>
    <x v="3"/>
    <n v="1506.08"/>
  </r>
  <r>
    <s v="Aug 2009.csv"/>
    <x v="301"/>
    <s v="72999"/>
    <x v="0"/>
    <n v="-413.99"/>
  </r>
  <r>
    <s v="Aug 2009.csv"/>
    <x v="301"/>
    <s v="73010"/>
    <x v="2"/>
    <n v="560.33000000000004"/>
  </r>
  <r>
    <s v="Aug 2009.csv"/>
    <x v="301"/>
    <s v="73010"/>
    <x v="4"/>
    <n v="59.2"/>
  </r>
  <r>
    <s v="Aug 2009.csv"/>
    <x v="301"/>
    <s v="73010"/>
    <x v="5"/>
    <n v="-406.4"/>
  </r>
  <r>
    <s v="Aug 2009.csv"/>
    <x v="301"/>
    <s v="73010"/>
    <x v="0"/>
    <n v="315.3"/>
  </r>
  <r>
    <s v="Aug 2009.csv"/>
    <x v="301"/>
    <s v="73010"/>
    <x v="6"/>
    <n v="278.26"/>
  </r>
  <r>
    <s v="Aug 2009.csv"/>
    <x v="301"/>
    <s v="73010"/>
    <x v="7"/>
    <n v="70.13"/>
  </r>
  <r>
    <s v="Aug 2009.csv"/>
    <x v="301"/>
    <s v="73010"/>
    <x v="3"/>
    <n v="195.69"/>
  </r>
  <r>
    <s v="Aug 2009.csv"/>
    <x v="301"/>
    <s v="73020"/>
    <x v="2"/>
    <n v="141.47"/>
  </r>
  <r>
    <s v="Aug 2009.csv"/>
    <x v="301"/>
    <s v="73020"/>
    <x v="4"/>
    <n v="29.6"/>
  </r>
  <r>
    <s v="Aug 2009.csv"/>
    <x v="301"/>
    <s v="73020"/>
    <x v="5"/>
    <n v="-29.3"/>
  </r>
  <r>
    <s v="Aug 2009.csv"/>
    <x v="301"/>
    <s v="73020"/>
    <x v="0"/>
    <n v="200.75"/>
  </r>
  <r>
    <s v="Aug 2009.csv"/>
    <x v="301"/>
    <s v="73020"/>
    <x v="6"/>
    <n v="154.38999999999999"/>
  </r>
  <r>
    <s v="Aug 2009.csv"/>
    <x v="301"/>
    <s v="73020"/>
    <x v="7"/>
    <n v="37.020000000000003"/>
  </r>
  <r>
    <s v="Aug 2009.csv"/>
    <x v="301"/>
    <s v="73020"/>
    <x v="3"/>
    <n v="37.71"/>
  </r>
  <r>
    <s v="Aug 2009.csv"/>
    <x v="301"/>
    <s v="73030"/>
    <x v="2"/>
    <n v="197.55"/>
  </r>
  <r>
    <s v="Aug 2009.csv"/>
    <x v="301"/>
    <s v="73030"/>
    <x v="5"/>
    <n v="-58.87"/>
  </r>
  <r>
    <s v="Aug 2009.csv"/>
    <x v="301"/>
    <s v="73030"/>
    <x v="0"/>
    <n v="149.15"/>
  </r>
  <r>
    <s v="Aug 2009.csv"/>
    <x v="301"/>
    <s v="73030"/>
    <x v="6"/>
    <n v="176.8"/>
  </r>
  <r>
    <s v="Aug 2009.csv"/>
    <x v="301"/>
    <s v="73030"/>
    <x v="7"/>
    <n v="51.13"/>
  </r>
  <r>
    <s v="Aug 2009.csv"/>
    <x v="301"/>
    <s v="73030"/>
    <x v="3"/>
    <n v="46.43"/>
  </r>
  <r>
    <s v="Aug 2009.csv"/>
    <x v="301"/>
    <s v="73040"/>
    <x v="2"/>
    <n v="157.19999999999999"/>
  </r>
  <r>
    <s v="Aug 2009.csv"/>
    <x v="301"/>
    <s v="73040"/>
    <x v="0"/>
    <n v="214.8"/>
  </r>
  <r>
    <s v="Aug 2009.csv"/>
    <x v="301"/>
    <s v="73040"/>
    <x v="6"/>
    <n v="111.6"/>
  </r>
  <r>
    <s v="Aug 2009.csv"/>
    <x v="301"/>
    <s v="73040"/>
    <x v="7"/>
    <n v="32.4"/>
  </r>
  <r>
    <s v="Aug 2009.csv"/>
    <x v="301"/>
    <s v="73050"/>
    <x v="2"/>
    <n v="21.73"/>
  </r>
  <r>
    <s v="Aug 2009.csv"/>
    <x v="301"/>
    <s v="73050"/>
    <x v="4"/>
    <n v="11.2"/>
  </r>
  <r>
    <s v="Aug 2009.csv"/>
    <x v="301"/>
    <s v="73050"/>
    <x v="5"/>
    <n v="40.380000000000003"/>
  </r>
  <r>
    <s v="Aug 2009.csv"/>
    <x v="301"/>
    <s v="73050"/>
    <x v="0"/>
    <n v="91.62"/>
  </r>
  <r>
    <s v="Aug 2009.csv"/>
    <x v="301"/>
    <s v="73050"/>
    <x v="6"/>
    <n v="79.59"/>
  </r>
  <r>
    <s v="Aug 2009.csv"/>
    <x v="301"/>
    <s v="73050"/>
    <x v="7"/>
    <n v="16.02"/>
  </r>
  <r>
    <s v="Aug 2009.csv"/>
    <x v="301"/>
    <s v="73050"/>
    <x v="3"/>
    <n v="16.170000000000002"/>
  </r>
  <r>
    <s v="Aug 2009.csv"/>
    <x v="301"/>
    <s v="73060"/>
    <x v="2"/>
    <n v="29"/>
  </r>
  <r>
    <s v="Aug 2009.csv"/>
    <x v="301"/>
    <s v="80990"/>
    <x v="2"/>
    <n v="2143.66"/>
  </r>
  <r>
    <s v="Aug 2009.csv"/>
    <x v="301"/>
    <s v="80990"/>
    <x v="0"/>
    <n v="94.11"/>
  </r>
  <r>
    <s v="Aug 2009.csv"/>
    <x v="301"/>
    <s v="81030"/>
    <x v="6"/>
    <n v="83"/>
  </r>
  <r>
    <s v="Aug 2009.csv"/>
    <x v="301"/>
    <s v="81050"/>
    <x v="6"/>
    <n v="547.34"/>
  </r>
  <r>
    <s v="Aug 2009.csv"/>
    <x v="301"/>
    <s v="81060"/>
    <x v="6"/>
    <n v="689.5"/>
  </r>
  <r>
    <s v="Aug 2009.csv"/>
    <x v="301"/>
    <s v="81090"/>
    <x v="6"/>
    <n v="588.78"/>
  </r>
  <r>
    <s v="Aug 2009.csv"/>
    <x v="301"/>
    <s v="81100"/>
    <x v="6"/>
    <n v="74.599999999999994"/>
  </r>
  <r>
    <s v="Aug 2009.csv"/>
    <x v="301"/>
    <s v="81110"/>
    <x v="6"/>
    <n v="943.04"/>
  </r>
  <r>
    <s v="Aug 2009.csv"/>
    <x v="301"/>
    <s v="81170"/>
    <x v="6"/>
    <n v="57.69"/>
  </r>
  <r>
    <s v="Aug 2009.csv"/>
    <x v="301"/>
    <s v="81180"/>
    <x v="6"/>
    <n v="123.35"/>
  </r>
  <r>
    <s v="Aug 2009.csv"/>
    <x v="301"/>
    <s v="81190"/>
    <x v="6"/>
    <n v="42.53"/>
  </r>
  <r>
    <s v="Aug 2009.csv"/>
    <x v="301"/>
    <s v="81200"/>
    <x v="6"/>
    <n v="25.36"/>
  </r>
  <r>
    <s v="Aug 2009.csv"/>
    <x v="301"/>
    <s v="81210"/>
    <x v="6"/>
    <n v="297.82"/>
  </r>
  <r>
    <s v="Aug 2009.csv"/>
    <x v="301"/>
    <s v="81220"/>
    <x v="6"/>
    <n v="346.21"/>
  </r>
  <r>
    <s v="Aug 2009.csv"/>
    <x v="301"/>
    <s v="81230"/>
    <x v="6"/>
    <n v="69.22"/>
  </r>
  <r>
    <s v="Aug 2009.csv"/>
    <x v="301"/>
    <s v="81260"/>
    <x v="6"/>
    <n v="60.11"/>
  </r>
  <r>
    <s v="Aug 2009.csv"/>
    <x v="301"/>
    <s v="81270"/>
    <x v="6"/>
    <n v="255.32"/>
  </r>
  <r>
    <s v="Aug 2009.csv"/>
    <x v="301"/>
    <s v="81280"/>
    <x v="6"/>
    <n v="33.03"/>
  </r>
  <r>
    <s v="Aug 2009.csv"/>
    <x v="301"/>
    <s v="81350"/>
    <x v="6"/>
    <n v="9.42"/>
  </r>
  <r>
    <s v="Aug 2009.csv"/>
    <x v="301"/>
    <s v="81900"/>
    <x v="7"/>
    <n v="337.53"/>
  </r>
  <r>
    <s v="Aug 2009.csv"/>
    <x v="301"/>
    <s v="82010"/>
    <x v="4"/>
    <n v="537.74"/>
  </r>
  <r>
    <s v="Aug 2009.csv"/>
    <x v="301"/>
    <s v="82030"/>
    <x v="4"/>
    <n v="15.13"/>
  </r>
  <r>
    <s v="Aug 2009.csv"/>
    <x v="301"/>
    <s v="82040"/>
    <x v="4"/>
    <n v="20.77"/>
  </r>
  <r>
    <s v="Aug 2009.csv"/>
    <x v="301"/>
    <s v="82050"/>
    <x v="5"/>
    <n v="39.08"/>
  </r>
  <r>
    <s v="Aug 2009.csv"/>
    <x v="301"/>
    <s v="82050"/>
    <x v="0"/>
    <n v="262.42"/>
  </r>
  <r>
    <s v="Aug 2009.csv"/>
    <x v="301"/>
    <s v="82060"/>
    <x v="3"/>
    <n v="225.45"/>
  </r>
  <r>
    <s v="Aug 2009.csv"/>
    <x v="301"/>
    <s v="82070"/>
    <x v="0"/>
    <n v="51.87"/>
  </r>
  <r>
    <s v="Aug 2009.csv"/>
    <x v="301"/>
    <s v="83010"/>
    <x v="3"/>
    <n v="-3.96"/>
  </r>
  <r>
    <s v="Aug 2009.csv"/>
    <x v="301"/>
    <s v="83020"/>
    <x v="4"/>
    <n v="80"/>
  </r>
  <r>
    <s v="Aug 2009.csv"/>
    <x v="301"/>
    <s v="83020"/>
    <x v="6"/>
    <n v="59.32"/>
  </r>
  <r>
    <s v="Aug 2009.csv"/>
    <x v="301"/>
    <s v="83020"/>
    <x v="3"/>
    <n v="385.33"/>
  </r>
  <r>
    <s v="Aug 2009.csv"/>
    <x v="301"/>
    <s v="83030"/>
    <x v="0"/>
    <n v="31.92"/>
  </r>
  <r>
    <s v="Aug 2009.csv"/>
    <x v="301"/>
    <s v="83050"/>
    <x v="3"/>
    <n v="254.76"/>
  </r>
  <r>
    <s v="Aug 2009.csv"/>
    <x v="301"/>
    <s v="83060"/>
    <x v="3"/>
    <n v="64.73"/>
  </r>
  <r>
    <s v="Aug 2009.csv"/>
    <x v="301"/>
    <s v="83070"/>
    <x v="3"/>
    <n v="160.78"/>
  </r>
  <r>
    <s v="Aug 2009.csv"/>
    <x v="301"/>
    <s v="84020"/>
    <x v="4"/>
    <n v="225.08"/>
  </r>
  <r>
    <s v="Aug 2009.csv"/>
    <x v="301"/>
    <s v="84020"/>
    <x v="3"/>
    <n v="141.43"/>
  </r>
  <r>
    <s v="Aug 2009.csv"/>
    <x v="301"/>
    <s v="85010"/>
    <x v="3"/>
    <n v="99.31"/>
  </r>
  <r>
    <s v="Aug 2009.csv"/>
    <x v="301"/>
    <s v="85510"/>
    <x v="3"/>
    <n v="538.71"/>
  </r>
  <r>
    <s v="Aug 2009.csv"/>
    <x v="301"/>
    <s v="86010"/>
    <x v="2"/>
    <n v="346.43"/>
  </r>
  <r>
    <s v="Aug 2009.csv"/>
    <x v="301"/>
    <s v="86010"/>
    <x v="4"/>
    <n v="31.4"/>
  </r>
  <r>
    <s v="Aug 2009.csv"/>
    <x v="301"/>
    <s v="86010"/>
    <x v="5"/>
    <n v="-22.43"/>
  </r>
  <r>
    <s v="Aug 2009.csv"/>
    <x v="301"/>
    <s v="86010"/>
    <x v="0"/>
    <n v="654.05999999999995"/>
  </r>
  <r>
    <s v="Aug 2009.csv"/>
    <x v="301"/>
    <s v="86010"/>
    <x v="6"/>
    <n v="104.95"/>
  </r>
  <r>
    <s v="Aug 2009.csv"/>
    <x v="301"/>
    <s v="86010"/>
    <x v="7"/>
    <n v="176.43"/>
  </r>
  <r>
    <s v="Aug 2009.csv"/>
    <x v="301"/>
    <s v="86010"/>
    <x v="3"/>
    <n v="6.7"/>
  </r>
  <r>
    <s v="Aug 2009.csv"/>
    <x v="301"/>
    <s v="86020"/>
    <x v="2"/>
    <n v="23.6"/>
  </r>
  <r>
    <s v="Aug 2009.csv"/>
    <x v="301"/>
    <s v="86020"/>
    <x v="4"/>
    <n v="90.53"/>
  </r>
  <r>
    <s v="Aug 2009.csv"/>
    <x v="301"/>
    <s v="86030"/>
    <x v="2"/>
    <n v="95.75"/>
  </r>
  <r>
    <s v="Aug 2009.csv"/>
    <x v="301"/>
    <s v="86030"/>
    <x v="0"/>
    <n v="4.05"/>
  </r>
  <r>
    <s v="Aug 2009.csv"/>
    <x v="301"/>
    <s v="86040"/>
    <x v="2"/>
    <n v="563.58000000000004"/>
  </r>
  <r>
    <s v="Aug 2009.csv"/>
    <x v="301"/>
    <s v="86040"/>
    <x v="0"/>
    <n v="362.59"/>
  </r>
  <r>
    <s v="Aug 2009.csv"/>
    <x v="301"/>
    <s v="86050"/>
    <x v="2"/>
    <n v="111.54"/>
  </r>
  <r>
    <s v="Aug 2009.csv"/>
    <x v="301"/>
    <s v="86050"/>
    <x v="0"/>
    <n v="55.67"/>
  </r>
  <r>
    <s v="Aug 2009.csv"/>
    <x v="301"/>
    <s v="86050"/>
    <x v="6"/>
    <n v="64.45"/>
  </r>
  <r>
    <s v="Aug 2009.csv"/>
    <x v="301"/>
    <s v="86100"/>
    <x v="2"/>
    <n v="136.46"/>
  </r>
  <r>
    <s v="Aug 2009.csv"/>
    <x v="301"/>
    <s v="86100"/>
    <x v="1"/>
    <n v="51.82"/>
  </r>
  <r>
    <s v="Aug 2009.csv"/>
    <x v="301"/>
    <s v="86100"/>
    <x v="0"/>
    <n v="-18.5"/>
  </r>
  <r>
    <s v="Aug 2009.csv"/>
    <x v="301"/>
    <s v="86100"/>
    <x v="6"/>
    <n v="34.75"/>
  </r>
  <r>
    <s v="Aug 2009.csv"/>
    <x v="301"/>
    <s v="86100"/>
    <x v="3"/>
    <n v="132.81"/>
  </r>
  <r>
    <s v="Aug 2009.csv"/>
    <x v="301"/>
    <s v="86110"/>
    <x v="2"/>
    <n v="16.91"/>
  </r>
  <r>
    <s v="Aug 2009.csv"/>
    <x v="301"/>
    <s v="86135"/>
    <x v="2"/>
    <n v="-101.8"/>
  </r>
  <r>
    <s v="Aug 2009.csv"/>
    <x v="301"/>
    <s v="86150"/>
    <x v="2"/>
    <n v="133.11000000000001"/>
  </r>
  <r>
    <s v="Aug 2009.csv"/>
    <x v="301"/>
    <s v="86170"/>
    <x v="2"/>
    <n v="122"/>
  </r>
  <r>
    <s v="Aug 2009.csv"/>
    <x v="301"/>
    <s v="86180"/>
    <x v="2"/>
    <n v="20.71"/>
  </r>
  <r>
    <s v="Aug 2009.csv"/>
    <x v="301"/>
    <s v="86180"/>
    <x v="5"/>
    <n v="27.66"/>
  </r>
  <r>
    <s v="Aug 2009.csv"/>
    <x v="301"/>
    <s v="86200"/>
    <x v="6"/>
    <n v="49.43"/>
  </r>
  <r>
    <s v="Aug 2009.csv"/>
    <x v="301"/>
    <s v="86260"/>
    <x v="1"/>
    <n v="1.02"/>
  </r>
  <r>
    <s v="Aug 2009.csv"/>
    <x v="301"/>
    <s v="86270"/>
    <x v="0"/>
    <n v="174.21"/>
  </r>
  <r>
    <s v="Aug 2009.csv"/>
    <x v="301"/>
    <s v="86290"/>
    <x v="0"/>
    <n v="190.79"/>
  </r>
  <r>
    <s v="Aug 2009.csv"/>
    <x v="301"/>
    <s v="86290"/>
    <x v="3"/>
    <n v="19.670000000000002"/>
  </r>
  <r>
    <s v="Aug 2009.csv"/>
    <x v="301"/>
    <s v="86310"/>
    <x v="0"/>
    <n v="162.66"/>
  </r>
  <r>
    <s v="Aug 2009.csv"/>
    <x v="301"/>
    <s v="86320"/>
    <x v="0"/>
    <n v="7.67"/>
  </r>
  <r>
    <s v="Aug 2009.csv"/>
    <x v="301"/>
    <s v="86330"/>
    <x v="0"/>
    <n v="529.28"/>
  </r>
  <r>
    <s v="Aug 2009.csv"/>
    <x v="301"/>
    <s v="86350"/>
    <x v="0"/>
    <n v="93.08"/>
  </r>
  <r>
    <s v="Aug 2009.csv"/>
    <x v="301"/>
    <s v="86400"/>
    <x v="3"/>
    <n v="-2.11"/>
  </r>
  <r>
    <s v="Aug 2009.csv"/>
    <x v="301"/>
    <s v="86420"/>
    <x v="3"/>
    <n v="52.58"/>
  </r>
  <r>
    <s v="Aug 2009.csv"/>
    <x v="301"/>
    <s v="86450"/>
    <x v="3"/>
    <n v="3.25"/>
  </r>
  <r>
    <s v="Aug 2009.csv"/>
    <x v="301"/>
    <s v="86830"/>
    <x v="3"/>
    <n v="26.28"/>
  </r>
  <r>
    <s v="Aug 2009.csv"/>
    <x v="302"/>
    <s v="61510"/>
    <x v="0"/>
    <n v="-121.27"/>
  </r>
  <r>
    <s v="Aug 2009.csv"/>
    <x v="302"/>
    <s v="61520"/>
    <x v="0"/>
    <n v="-299.7"/>
  </r>
  <r>
    <s v="Aug 2009.csv"/>
    <x v="302"/>
    <s v="61530"/>
    <x v="0"/>
    <n v="-104.18"/>
  </r>
  <r>
    <s v="Aug 2009.csv"/>
    <x v="302"/>
    <s v="61540"/>
    <x v="0"/>
    <n v="-68.040000000000006"/>
  </r>
  <r>
    <s v="Aug 2009.csv"/>
    <x v="302"/>
    <s v="61550"/>
    <x v="0"/>
    <n v="-290.19"/>
  </r>
  <r>
    <s v="Aug 2009.csv"/>
    <x v="302"/>
    <s v="61560"/>
    <x v="0"/>
    <n v="-167.36"/>
  </r>
  <r>
    <s v="Aug 2009.csv"/>
    <x v="302"/>
    <s v="61570"/>
    <x v="0"/>
    <n v="-294.75"/>
  </r>
  <r>
    <s v="Aug 2009.csv"/>
    <x v="302"/>
    <s v="62010"/>
    <x v="0"/>
    <n v="-1148.0999999999999"/>
  </r>
  <r>
    <s v="Aug 2009.csv"/>
    <x v="302"/>
    <s v="62020"/>
    <x v="0"/>
    <n v="-849.1"/>
  </r>
  <r>
    <s v="Aug 2009.csv"/>
    <x v="302"/>
    <s v="62030"/>
    <x v="0"/>
    <n v="-291.33"/>
  </r>
  <r>
    <s v="Aug 2009.csv"/>
    <x v="302"/>
    <s v="62099"/>
    <x v="0"/>
    <n v="30.1"/>
  </r>
  <r>
    <s v="Aug 2009.csv"/>
    <x v="302"/>
    <s v="62510"/>
    <x v="1"/>
    <n v="-641.04999999999995"/>
  </r>
  <r>
    <s v="Aug 2009.csv"/>
    <x v="302"/>
    <s v="62520"/>
    <x v="1"/>
    <n v="-255.8"/>
  </r>
  <r>
    <s v="Aug 2009.csv"/>
    <x v="302"/>
    <s v="62530"/>
    <x v="1"/>
    <n v="-129.38999999999999"/>
  </r>
  <r>
    <s v="Aug 2009.csv"/>
    <x v="302"/>
    <s v="62540"/>
    <x v="1"/>
    <n v="-17.11"/>
  </r>
  <r>
    <s v="Aug 2009.csv"/>
    <x v="302"/>
    <s v="62550"/>
    <x v="1"/>
    <n v="-67.959999999999994"/>
  </r>
  <r>
    <s v="Aug 2009.csv"/>
    <x v="302"/>
    <s v="62560"/>
    <x v="1"/>
    <n v="-6.12"/>
  </r>
  <r>
    <s v="Aug 2009.csv"/>
    <x v="302"/>
    <s v="63050"/>
    <x v="0"/>
    <n v="-47.97"/>
  </r>
  <r>
    <s v="Aug 2009.csv"/>
    <x v="302"/>
    <s v="63060"/>
    <x v="0"/>
    <n v="3.55"/>
  </r>
  <r>
    <s v="Aug 2009.csv"/>
    <x v="302"/>
    <s v="64000"/>
    <x v="0"/>
    <n v="331.13"/>
  </r>
  <r>
    <s v="Aug 2009.csv"/>
    <x v="302"/>
    <s v="64010"/>
    <x v="0"/>
    <n v="28.52"/>
  </r>
  <r>
    <s v="Aug 2009.csv"/>
    <x v="302"/>
    <s v="64020"/>
    <x v="0"/>
    <n v="6.63"/>
  </r>
  <r>
    <s v="Aug 2009.csv"/>
    <x v="302"/>
    <s v="65520"/>
    <x v="2"/>
    <n v="-61.74"/>
  </r>
  <r>
    <s v="Aug 2009.csv"/>
    <x v="302"/>
    <s v="65540"/>
    <x v="2"/>
    <n v="-650.33000000000004"/>
  </r>
  <r>
    <s v="Aug 2009.csv"/>
    <x v="302"/>
    <s v="65550"/>
    <x v="2"/>
    <n v="-1224.83"/>
  </r>
  <r>
    <s v="Aug 2009.csv"/>
    <x v="302"/>
    <s v="65570"/>
    <x v="2"/>
    <n v="-45.51"/>
  </r>
  <r>
    <s v="Aug 2009.csv"/>
    <x v="302"/>
    <s v="65590"/>
    <x v="2"/>
    <n v="-95.42"/>
  </r>
  <r>
    <s v="Aug 2009.csv"/>
    <x v="302"/>
    <s v="65600"/>
    <x v="2"/>
    <n v="-226.7"/>
  </r>
  <r>
    <s v="Aug 2009.csv"/>
    <x v="302"/>
    <s v="65610"/>
    <x v="2"/>
    <n v="-626.16"/>
  </r>
  <r>
    <s v="Aug 2009.csv"/>
    <x v="302"/>
    <s v="65620"/>
    <x v="2"/>
    <n v="-302.58"/>
  </r>
  <r>
    <s v="Aug 2009.csv"/>
    <x v="302"/>
    <s v="65650"/>
    <x v="2"/>
    <n v="-182.42"/>
  </r>
  <r>
    <s v="Aug 2009.csv"/>
    <x v="302"/>
    <s v="65660"/>
    <x v="2"/>
    <n v="-75.06"/>
  </r>
  <r>
    <s v="Aug 2009.csv"/>
    <x v="302"/>
    <s v="65690"/>
    <x v="2"/>
    <n v="-88.17"/>
  </r>
  <r>
    <s v="Aug 2009.csv"/>
    <x v="302"/>
    <s v="65700"/>
    <x v="2"/>
    <n v="-825"/>
  </r>
  <r>
    <s v="Aug 2009.csv"/>
    <x v="302"/>
    <s v="65710"/>
    <x v="2"/>
    <n v="-579.97"/>
  </r>
  <r>
    <s v="Aug 2009.csv"/>
    <x v="302"/>
    <s v="65730"/>
    <x v="2"/>
    <n v="-1.88"/>
  </r>
  <r>
    <s v="Aug 2009.csv"/>
    <x v="302"/>
    <s v="65740"/>
    <x v="2"/>
    <n v="-484.61"/>
  </r>
  <r>
    <s v="Aug 2009.csv"/>
    <x v="302"/>
    <s v="65750"/>
    <x v="2"/>
    <n v="-615.70000000000005"/>
  </r>
  <r>
    <s v="Aug 2009.csv"/>
    <x v="302"/>
    <s v="65760"/>
    <x v="2"/>
    <n v="-6.99"/>
  </r>
  <r>
    <s v="Aug 2009.csv"/>
    <x v="302"/>
    <s v="66010"/>
    <x v="4"/>
    <n v="-143.46"/>
  </r>
  <r>
    <s v="Aug 2009.csv"/>
    <x v="302"/>
    <s v="66020"/>
    <x v="4"/>
    <n v="-774.86"/>
  </r>
  <r>
    <s v="Aug 2009.csv"/>
    <x v="302"/>
    <s v="66030"/>
    <x v="4"/>
    <n v="-12.3"/>
  </r>
  <r>
    <s v="Aug 2009.csv"/>
    <x v="302"/>
    <s v="66040"/>
    <x v="4"/>
    <n v="-48.83"/>
  </r>
  <r>
    <s v="Aug 2009.csv"/>
    <x v="302"/>
    <s v="66050"/>
    <x v="4"/>
    <n v="-43.12"/>
  </r>
  <r>
    <s v="Aug 2009.csv"/>
    <x v="302"/>
    <s v="66070"/>
    <x v="4"/>
    <n v="-18.190000000000001"/>
  </r>
  <r>
    <s v="Aug 2009.csv"/>
    <x v="302"/>
    <s v="66080"/>
    <x v="4"/>
    <n v="-11.63"/>
  </r>
  <r>
    <s v="Aug 2009.csv"/>
    <x v="302"/>
    <s v="66090"/>
    <x v="4"/>
    <n v="-62.4"/>
  </r>
  <r>
    <s v="Aug 2009.csv"/>
    <x v="302"/>
    <s v="66100"/>
    <x v="4"/>
    <n v="-4.93"/>
  </r>
  <r>
    <s v="Aug 2009.csv"/>
    <x v="302"/>
    <s v="66110"/>
    <x v="4"/>
    <n v="-0.46"/>
  </r>
  <r>
    <s v="Aug 2009.csv"/>
    <x v="302"/>
    <s v="66120"/>
    <x v="4"/>
    <n v="-2.68"/>
  </r>
  <r>
    <s v="Aug 2009.csv"/>
    <x v="302"/>
    <s v="66130"/>
    <x v="4"/>
    <n v="-70.13"/>
  </r>
  <r>
    <s v="Aug 2009.csv"/>
    <x v="302"/>
    <s v="66510"/>
    <x v="5"/>
    <n v="-97.98"/>
  </r>
  <r>
    <s v="Aug 2009.csv"/>
    <x v="302"/>
    <s v="66520"/>
    <x v="5"/>
    <n v="-17.79"/>
  </r>
  <r>
    <s v="Aug 2009.csv"/>
    <x v="302"/>
    <s v="66530"/>
    <x v="5"/>
    <n v="-10.62"/>
  </r>
  <r>
    <s v="Aug 2009.csv"/>
    <x v="302"/>
    <s v="66550"/>
    <x v="5"/>
    <n v="-102.33"/>
  </r>
  <r>
    <s v="Aug 2009.csv"/>
    <x v="302"/>
    <s v="68060"/>
    <x v="3"/>
    <n v="-47.3"/>
  </r>
  <r>
    <s v="Aug 2009.csv"/>
    <x v="303"/>
    <s v="61510"/>
    <x v="0"/>
    <n v="-185.95"/>
  </r>
  <r>
    <s v="Aug 2009.csv"/>
    <x v="303"/>
    <s v="61520"/>
    <x v="0"/>
    <n v="-459.54"/>
  </r>
  <r>
    <s v="Aug 2009.csv"/>
    <x v="303"/>
    <s v="61530"/>
    <x v="0"/>
    <n v="-159.75"/>
  </r>
  <r>
    <s v="Aug 2009.csv"/>
    <x v="303"/>
    <s v="61540"/>
    <x v="0"/>
    <n v="-104.33"/>
  </r>
  <r>
    <s v="Aug 2009.csv"/>
    <x v="303"/>
    <s v="61550"/>
    <x v="0"/>
    <n v="-444.96"/>
  </r>
  <r>
    <s v="Aug 2009.csv"/>
    <x v="303"/>
    <s v="61560"/>
    <x v="0"/>
    <n v="-256.62"/>
  </r>
  <r>
    <s v="Aug 2009.csv"/>
    <x v="303"/>
    <s v="61570"/>
    <x v="0"/>
    <n v="-451.95"/>
  </r>
  <r>
    <s v="Aug 2009.csv"/>
    <x v="303"/>
    <s v="62010"/>
    <x v="0"/>
    <n v="-1760.42"/>
  </r>
  <r>
    <s v="Aug 2009.csv"/>
    <x v="303"/>
    <s v="62020"/>
    <x v="0"/>
    <n v="-1301.95"/>
  </r>
  <r>
    <s v="Aug 2009.csv"/>
    <x v="303"/>
    <s v="62030"/>
    <x v="0"/>
    <n v="-446.71"/>
  </r>
  <r>
    <s v="Aug 2009.csv"/>
    <x v="303"/>
    <s v="62099"/>
    <x v="0"/>
    <n v="46.15"/>
  </r>
  <r>
    <s v="Aug 2009.csv"/>
    <x v="303"/>
    <s v="62510"/>
    <x v="1"/>
    <n v="-982.94"/>
  </r>
  <r>
    <s v="Aug 2009.csv"/>
    <x v="303"/>
    <s v="62520"/>
    <x v="1"/>
    <n v="-392.23"/>
  </r>
  <r>
    <s v="Aug 2009.csv"/>
    <x v="303"/>
    <s v="62530"/>
    <x v="1"/>
    <n v="-198.4"/>
  </r>
  <r>
    <s v="Aug 2009.csv"/>
    <x v="303"/>
    <s v="62540"/>
    <x v="1"/>
    <n v="-26.24"/>
  </r>
  <r>
    <s v="Aug 2009.csv"/>
    <x v="303"/>
    <s v="62550"/>
    <x v="1"/>
    <n v="-104.21"/>
  </r>
  <r>
    <s v="Aug 2009.csv"/>
    <x v="303"/>
    <s v="62560"/>
    <x v="1"/>
    <n v="-9.3800000000000008"/>
  </r>
  <r>
    <s v="Aug 2009.csv"/>
    <x v="303"/>
    <s v="63050"/>
    <x v="0"/>
    <n v="-73.55"/>
  </r>
  <r>
    <s v="Aug 2009.csv"/>
    <x v="303"/>
    <s v="63060"/>
    <x v="0"/>
    <n v="5.44"/>
  </r>
  <r>
    <s v="Aug 2009.csv"/>
    <x v="303"/>
    <s v="64000"/>
    <x v="0"/>
    <n v="507.74"/>
  </r>
  <r>
    <s v="Aug 2009.csv"/>
    <x v="303"/>
    <s v="64010"/>
    <x v="0"/>
    <n v="43.72"/>
  </r>
  <r>
    <s v="Aug 2009.csv"/>
    <x v="303"/>
    <s v="64020"/>
    <x v="0"/>
    <n v="10.17"/>
  </r>
  <r>
    <s v="Aug 2009.csv"/>
    <x v="303"/>
    <s v="65520"/>
    <x v="2"/>
    <n v="-94.67"/>
  </r>
  <r>
    <s v="Aug 2009.csv"/>
    <x v="303"/>
    <s v="65540"/>
    <x v="2"/>
    <n v="-997.17"/>
  </r>
  <r>
    <s v="Aug 2009.csv"/>
    <x v="303"/>
    <s v="65550"/>
    <x v="2"/>
    <n v="-1878.07"/>
  </r>
  <r>
    <s v="Aug 2009.csv"/>
    <x v="303"/>
    <s v="65570"/>
    <x v="2"/>
    <n v="-69.78"/>
  </r>
  <r>
    <s v="Aug 2009.csv"/>
    <x v="303"/>
    <s v="65590"/>
    <x v="2"/>
    <n v="-146.32"/>
  </r>
  <r>
    <s v="Aug 2009.csv"/>
    <x v="303"/>
    <s v="65600"/>
    <x v="2"/>
    <n v="-347.6"/>
  </r>
  <r>
    <s v="Aug 2009.csv"/>
    <x v="303"/>
    <s v="65610"/>
    <x v="2"/>
    <n v="-960.11"/>
  </r>
  <r>
    <s v="Aug 2009.csv"/>
    <x v="303"/>
    <s v="65620"/>
    <x v="2"/>
    <n v="-463.96"/>
  </r>
  <r>
    <s v="Aug 2009.csv"/>
    <x v="303"/>
    <s v="65650"/>
    <x v="2"/>
    <n v="-279.70999999999998"/>
  </r>
  <r>
    <s v="Aug 2009.csv"/>
    <x v="303"/>
    <s v="65660"/>
    <x v="2"/>
    <n v="-115.09"/>
  </r>
  <r>
    <s v="Aug 2009.csv"/>
    <x v="303"/>
    <s v="65690"/>
    <x v="2"/>
    <n v="-135.19"/>
  </r>
  <r>
    <s v="Aug 2009.csv"/>
    <x v="303"/>
    <s v="65700"/>
    <x v="2"/>
    <n v="-1265.01"/>
  </r>
  <r>
    <s v="Aug 2009.csv"/>
    <x v="303"/>
    <s v="65710"/>
    <x v="2"/>
    <n v="-889.29"/>
  </r>
  <r>
    <s v="Aug 2009.csv"/>
    <x v="303"/>
    <s v="65730"/>
    <x v="2"/>
    <n v="-2.88"/>
  </r>
  <r>
    <s v="Aug 2009.csv"/>
    <x v="303"/>
    <s v="65740"/>
    <x v="2"/>
    <n v="-743.07"/>
  </r>
  <r>
    <s v="Aug 2009.csv"/>
    <x v="303"/>
    <s v="65750"/>
    <x v="2"/>
    <n v="-944.07"/>
  </r>
  <r>
    <s v="Aug 2009.csv"/>
    <x v="303"/>
    <s v="65760"/>
    <x v="2"/>
    <n v="-10.71"/>
  </r>
  <r>
    <s v="Aug 2009.csv"/>
    <x v="303"/>
    <s v="66010"/>
    <x v="4"/>
    <n v="-219.98"/>
  </r>
  <r>
    <s v="Aug 2009.csv"/>
    <x v="303"/>
    <s v="66020"/>
    <x v="4"/>
    <n v="-1188.1199999999999"/>
  </r>
  <r>
    <s v="Aug 2009.csv"/>
    <x v="303"/>
    <s v="66030"/>
    <x v="4"/>
    <n v="-18.86"/>
  </r>
  <r>
    <s v="Aug 2009.csv"/>
    <x v="303"/>
    <s v="66040"/>
    <x v="4"/>
    <n v="-74.87"/>
  </r>
  <r>
    <s v="Aug 2009.csv"/>
    <x v="303"/>
    <s v="66050"/>
    <x v="4"/>
    <n v="-66.12"/>
  </r>
  <r>
    <s v="Aug 2009.csv"/>
    <x v="303"/>
    <s v="66070"/>
    <x v="4"/>
    <n v="-27.89"/>
  </r>
  <r>
    <s v="Aug 2009.csv"/>
    <x v="303"/>
    <s v="66080"/>
    <x v="4"/>
    <n v="-17.829999999999998"/>
  </r>
  <r>
    <s v="Aug 2009.csv"/>
    <x v="303"/>
    <s v="66090"/>
    <x v="4"/>
    <n v="-95.68"/>
  </r>
  <r>
    <s v="Aug 2009.csv"/>
    <x v="303"/>
    <s v="66100"/>
    <x v="4"/>
    <n v="-7.55"/>
  </r>
  <r>
    <s v="Aug 2009.csv"/>
    <x v="303"/>
    <s v="66110"/>
    <x v="4"/>
    <n v="-0.71"/>
  </r>
  <r>
    <s v="Aug 2009.csv"/>
    <x v="303"/>
    <s v="66120"/>
    <x v="4"/>
    <n v="-4.12"/>
  </r>
  <r>
    <s v="Aug 2009.csv"/>
    <x v="303"/>
    <s v="66130"/>
    <x v="4"/>
    <n v="-107.53"/>
  </r>
  <r>
    <s v="Aug 2009.csv"/>
    <x v="303"/>
    <s v="66510"/>
    <x v="5"/>
    <n v="-150.24"/>
  </r>
  <r>
    <s v="Aug 2009.csv"/>
    <x v="303"/>
    <s v="66520"/>
    <x v="5"/>
    <n v="-27.27"/>
  </r>
  <r>
    <s v="Aug 2009.csv"/>
    <x v="303"/>
    <s v="66530"/>
    <x v="5"/>
    <n v="-16.28"/>
  </r>
  <r>
    <s v="Aug 2009.csv"/>
    <x v="303"/>
    <s v="66550"/>
    <x v="5"/>
    <n v="-156.91"/>
  </r>
  <r>
    <s v="Aug 2009.csv"/>
    <x v="303"/>
    <s v="68060"/>
    <x v="3"/>
    <n v="-72.53"/>
  </r>
  <r>
    <s v="Aug 2009.csv"/>
    <x v="304"/>
    <s v="61510"/>
    <x v="0"/>
    <n v="-161.69999999999999"/>
  </r>
  <r>
    <s v="Aug 2009.csv"/>
    <x v="304"/>
    <s v="61520"/>
    <x v="0"/>
    <n v="-399.6"/>
  </r>
  <r>
    <s v="Aug 2009.csv"/>
    <x v="304"/>
    <s v="61530"/>
    <x v="0"/>
    <n v="-138.91"/>
  </r>
  <r>
    <s v="Aug 2009.csv"/>
    <x v="304"/>
    <s v="61540"/>
    <x v="0"/>
    <n v="-90.72"/>
  </r>
  <r>
    <s v="Aug 2009.csv"/>
    <x v="304"/>
    <s v="61550"/>
    <x v="0"/>
    <n v="-386.92"/>
  </r>
  <r>
    <s v="Aug 2009.csv"/>
    <x v="304"/>
    <s v="61560"/>
    <x v="0"/>
    <n v="-223.15"/>
  </r>
  <r>
    <s v="Aug 2009.csv"/>
    <x v="304"/>
    <s v="61570"/>
    <x v="0"/>
    <n v="-393"/>
  </r>
  <r>
    <s v="Aug 2009.csv"/>
    <x v="304"/>
    <s v="62010"/>
    <x v="0"/>
    <n v="-1530.8"/>
  </r>
  <r>
    <s v="Aug 2009.csv"/>
    <x v="304"/>
    <s v="62020"/>
    <x v="0"/>
    <n v="-1132.1300000000001"/>
  </r>
  <r>
    <s v="Aug 2009.csv"/>
    <x v="304"/>
    <s v="62030"/>
    <x v="0"/>
    <n v="-388.44"/>
  </r>
  <r>
    <s v="Aug 2009.csv"/>
    <x v="304"/>
    <s v="62099"/>
    <x v="0"/>
    <n v="40.130000000000003"/>
  </r>
  <r>
    <s v="Aug 2009.csv"/>
    <x v="304"/>
    <s v="62510"/>
    <x v="1"/>
    <n v="-854.73"/>
  </r>
  <r>
    <s v="Aug 2009.csv"/>
    <x v="304"/>
    <s v="62520"/>
    <x v="1"/>
    <n v="-341.07"/>
  </r>
  <r>
    <s v="Aug 2009.csv"/>
    <x v="304"/>
    <s v="62530"/>
    <x v="1"/>
    <n v="-172.53"/>
  </r>
  <r>
    <s v="Aug 2009.csv"/>
    <x v="304"/>
    <s v="62540"/>
    <x v="1"/>
    <n v="-22.82"/>
  </r>
  <r>
    <s v="Aug 2009.csv"/>
    <x v="304"/>
    <s v="62550"/>
    <x v="1"/>
    <n v="-90.61"/>
  </r>
  <r>
    <s v="Aug 2009.csv"/>
    <x v="304"/>
    <s v="62560"/>
    <x v="1"/>
    <n v="-8.16"/>
  </r>
  <r>
    <s v="Aug 2009.csv"/>
    <x v="304"/>
    <s v="63050"/>
    <x v="0"/>
    <n v="-63.96"/>
  </r>
  <r>
    <s v="Aug 2009.csv"/>
    <x v="304"/>
    <s v="63060"/>
    <x v="0"/>
    <n v="4.7300000000000004"/>
  </r>
  <r>
    <s v="Aug 2009.csv"/>
    <x v="304"/>
    <s v="64000"/>
    <x v="0"/>
    <n v="441.51"/>
  </r>
  <r>
    <s v="Aug 2009.csv"/>
    <x v="304"/>
    <s v="64010"/>
    <x v="0"/>
    <n v="38.020000000000003"/>
  </r>
  <r>
    <s v="Aug 2009.csv"/>
    <x v="304"/>
    <s v="64020"/>
    <x v="0"/>
    <n v="8.84"/>
  </r>
  <r>
    <s v="Aug 2009.csv"/>
    <x v="304"/>
    <s v="65520"/>
    <x v="2"/>
    <n v="-82.32"/>
  </r>
  <r>
    <s v="Aug 2009.csv"/>
    <x v="304"/>
    <s v="65540"/>
    <x v="2"/>
    <n v="-867.1"/>
  </r>
  <r>
    <s v="Aug 2009.csv"/>
    <x v="304"/>
    <s v="65550"/>
    <x v="2"/>
    <n v="-1633.1"/>
  </r>
  <r>
    <s v="Aug 2009.csv"/>
    <x v="304"/>
    <s v="65570"/>
    <x v="2"/>
    <n v="-60.68"/>
  </r>
  <r>
    <s v="Aug 2009.csv"/>
    <x v="304"/>
    <s v="65590"/>
    <x v="2"/>
    <n v="-127.23"/>
  </r>
  <r>
    <s v="Aug 2009.csv"/>
    <x v="304"/>
    <s v="65600"/>
    <x v="2"/>
    <n v="-302.26"/>
  </r>
  <r>
    <s v="Aug 2009.csv"/>
    <x v="304"/>
    <s v="65610"/>
    <x v="2"/>
    <n v="-834.88"/>
  </r>
  <r>
    <s v="Aug 2009.csv"/>
    <x v="304"/>
    <s v="65620"/>
    <x v="2"/>
    <n v="-403.44"/>
  </r>
  <r>
    <s v="Aug 2009.csv"/>
    <x v="304"/>
    <s v="65650"/>
    <x v="2"/>
    <n v="-243.22"/>
  </r>
  <r>
    <s v="Aug 2009.csv"/>
    <x v="304"/>
    <s v="65660"/>
    <x v="2"/>
    <n v="-100.08"/>
  </r>
  <r>
    <s v="Aug 2009.csv"/>
    <x v="304"/>
    <s v="65690"/>
    <x v="2"/>
    <n v="-117.56"/>
  </r>
  <r>
    <s v="Aug 2009.csv"/>
    <x v="304"/>
    <s v="65700"/>
    <x v="2"/>
    <n v="-1100.01"/>
  </r>
  <r>
    <s v="Aug 2009.csv"/>
    <x v="304"/>
    <s v="65710"/>
    <x v="2"/>
    <n v="-773.29"/>
  </r>
  <r>
    <s v="Aug 2009.csv"/>
    <x v="304"/>
    <s v="65730"/>
    <x v="2"/>
    <n v="-2.5"/>
  </r>
  <r>
    <s v="Aug 2009.csv"/>
    <x v="304"/>
    <s v="65740"/>
    <x v="2"/>
    <n v="-646.14"/>
  </r>
  <r>
    <s v="Aug 2009.csv"/>
    <x v="304"/>
    <s v="65750"/>
    <x v="2"/>
    <n v="-820.93"/>
  </r>
  <r>
    <s v="Aug 2009.csv"/>
    <x v="304"/>
    <s v="65760"/>
    <x v="2"/>
    <n v="-9.32"/>
  </r>
  <r>
    <s v="Aug 2009.csv"/>
    <x v="304"/>
    <s v="66010"/>
    <x v="4"/>
    <n v="-191.28"/>
  </r>
  <r>
    <s v="Aug 2009.csv"/>
    <x v="304"/>
    <s v="66020"/>
    <x v="4"/>
    <n v="-1033.1400000000001"/>
  </r>
  <r>
    <s v="Aug 2009.csv"/>
    <x v="304"/>
    <s v="66030"/>
    <x v="4"/>
    <n v="-16.399999999999999"/>
  </r>
  <r>
    <s v="Aug 2009.csv"/>
    <x v="304"/>
    <s v="66040"/>
    <x v="4"/>
    <n v="-65.099999999999994"/>
  </r>
  <r>
    <s v="Aug 2009.csv"/>
    <x v="304"/>
    <s v="66050"/>
    <x v="4"/>
    <n v="-57.5"/>
  </r>
  <r>
    <s v="Aug 2009.csv"/>
    <x v="304"/>
    <s v="66070"/>
    <x v="4"/>
    <n v="-24.26"/>
  </r>
  <r>
    <s v="Aug 2009.csv"/>
    <x v="304"/>
    <s v="66080"/>
    <x v="4"/>
    <n v="-15.5"/>
  </r>
  <r>
    <s v="Aug 2009.csv"/>
    <x v="304"/>
    <s v="66090"/>
    <x v="4"/>
    <n v="-83.2"/>
  </r>
  <r>
    <s v="Aug 2009.csv"/>
    <x v="304"/>
    <s v="66100"/>
    <x v="4"/>
    <n v="-6.57"/>
  </r>
  <r>
    <s v="Aug 2009.csv"/>
    <x v="304"/>
    <s v="66110"/>
    <x v="4"/>
    <n v="-0.62"/>
  </r>
  <r>
    <s v="Aug 2009.csv"/>
    <x v="304"/>
    <s v="66120"/>
    <x v="4"/>
    <n v="-3.58"/>
  </r>
  <r>
    <s v="Aug 2009.csv"/>
    <x v="304"/>
    <s v="66130"/>
    <x v="4"/>
    <n v="-93.5"/>
  </r>
  <r>
    <s v="Aug 2009.csv"/>
    <x v="304"/>
    <s v="66510"/>
    <x v="5"/>
    <n v="-130.65"/>
  </r>
  <r>
    <s v="Aug 2009.csv"/>
    <x v="304"/>
    <s v="66520"/>
    <x v="5"/>
    <n v="-23.72"/>
  </r>
  <r>
    <s v="Aug 2009.csv"/>
    <x v="304"/>
    <s v="66530"/>
    <x v="5"/>
    <n v="-14.16"/>
  </r>
  <r>
    <s v="Aug 2009.csv"/>
    <x v="304"/>
    <s v="66550"/>
    <x v="5"/>
    <n v="-136.44"/>
  </r>
  <r>
    <s v="Aug 2009.csv"/>
    <x v="304"/>
    <s v="68060"/>
    <x v="3"/>
    <n v="-63.07"/>
  </r>
  <r>
    <s v="Aug 2009.csv"/>
    <x v="305"/>
    <s v="61510"/>
    <x v="0"/>
    <n v="-88.93"/>
  </r>
  <r>
    <s v="Aug 2009.csv"/>
    <x v="305"/>
    <s v="61520"/>
    <x v="0"/>
    <n v="-219.78"/>
  </r>
  <r>
    <s v="Aug 2009.csv"/>
    <x v="305"/>
    <s v="61530"/>
    <x v="0"/>
    <n v="-76.400000000000006"/>
  </r>
  <r>
    <s v="Aug 2009.csv"/>
    <x v="305"/>
    <s v="61540"/>
    <x v="0"/>
    <n v="-49.9"/>
  </r>
  <r>
    <s v="Aug 2009.csv"/>
    <x v="305"/>
    <s v="61550"/>
    <x v="0"/>
    <n v="-212.81"/>
  </r>
  <r>
    <s v="Aug 2009.csv"/>
    <x v="305"/>
    <s v="61560"/>
    <x v="0"/>
    <n v="-122.73"/>
  </r>
  <r>
    <s v="Aug 2009.csv"/>
    <x v="305"/>
    <s v="61570"/>
    <x v="0"/>
    <n v="-216.15"/>
  </r>
  <r>
    <s v="Aug 2009.csv"/>
    <x v="305"/>
    <s v="62010"/>
    <x v="0"/>
    <n v="-841.94"/>
  </r>
  <r>
    <s v="Aug 2009.csv"/>
    <x v="305"/>
    <s v="62020"/>
    <x v="0"/>
    <n v="-622.66999999999996"/>
  </r>
  <r>
    <s v="Aug 2009.csv"/>
    <x v="305"/>
    <s v="62030"/>
    <x v="0"/>
    <n v="-213.64"/>
  </r>
  <r>
    <s v="Aug 2009.csv"/>
    <x v="305"/>
    <s v="62099"/>
    <x v="0"/>
    <n v="22.07"/>
  </r>
  <r>
    <s v="Aug 2009.csv"/>
    <x v="305"/>
    <s v="62510"/>
    <x v="1"/>
    <n v="-470.1"/>
  </r>
  <r>
    <s v="Aug 2009.csv"/>
    <x v="305"/>
    <s v="62520"/>
    <x v="1"/>
    <n v="-187.59"/>
  </r>
  <r>
    <s v="Aug 2009.csv"/>
    <x v="305"/>
    <s v="62530"/>
    <x v="1"/>
    <n v="-94.89"/>
  </r>
  <r>
    <s v="Aug 2009.csv"/>
    <x v="305"/>
    <s v="62540"/>
    <x v="1"/>
    <n v="-12.55"/>
  </r>
  <r>
    <s v="Aug 2009.csv"/>
    <x v="305"/>
    <s v="62550"/>
    <x v="1"/>
    <n v="-49.84"/>
  </r>
  <r>
    <s v="Aug 2009.csv"/>
    <x v="305"/>
    <s v="62560"/>
    <x v="1"/>
    <n v="-4.49"/>
  </r>
  <r>
    <s v="Aug 2009.csv"/>
    <x v="305"/>
    <s v="63050"/>
    <x v="0"/>
    <n v="-35.18"/>
  </r>
  <r>
    <s v="Aug 2009.csv"/>
    <x v="305"/>
    <s v="63060"/>
    <x v="0"/>
    <n v="2.6"/>
  </r>
  <r>
    <s v="Aug 2009.csv"/>
    <x v="305"/>
    <s v="64000"/>
    <x v="0"/>
    <n v="242.83"/>
  </r>
  <r>
    <s v="Aug 2009.csv"/>
    <x v="305"/>
    <s v="64010"/>
    <x v="0"/>
    <n v="20.91"/>
  </r>
  <r>
    <s v="Aug 2009.csv"/>
    <x v="305"/>
    <s v="64020"/>
    <x v="0"/>
    <n v="4.8600000000000003"/>
  </r>
  <r>
    <s v="Aug 2009.csv"/>
    <x v="305"/>
    <s v="65520"/>
    <x v="2"/>
    <n v="-45.28"/>
  </r>
  <r>
    <s v="Aug 2009.csv"/>
    <x v="305"/>
    <s v="65540"/>
    <x v="2"/>
    <n v="-476.91"/>
  </r>
  <r>
    <s v="Aug 2009.csv"/>
    <x v="305"/>
    <s v="65550"/>
    <x v="2"/>
    <n v="-898.21"/>
  </r>
  <r>
    <s v="Aug 2009.csv"/>
    <x v="305"/>
    <s v="65570"/>
    <x v="2"/>
    <n v="-33.369999999999997"/>
  </r>
  <r>
    <s v="Aug 2009.csv"/>
    <x v="305"/>
    <s v="65590"/>
    <x v="2"/>
    <n v="-69.98"/>
  </r>
  <r>
    <s v="Aug 2009.csv"/>
    <x v="305"/>
    <s v="65600"/>
    <x v="2"/>
    <n v="-166.24"/>
  </r>
  <r>
    <s v="Aug 2009.csv"/>
    <x v="305"/>
    <s v="65610"/>
    <x v="2"/>
    <n v="-459.18"/>
  </r>
  <r>
    <s v="Aug 2009.csv"/>
    <x v="305"/>
    <s v="65620"/>
    <x v="2"/>
    <n v="-221.89"/>
  </r>
  <r>
    <s v="Aug 2009.csv"/>
    <x v="305"/>
    <s v="65650"/>
    <x v="2"/>
    <n v="-133.77000000000001"/>
  </r>
  <r>
    <s v="Aug 2009.csv"/>
    <x v="305"/>
    <s v="65660"/>
    <x v="2"/>
    <n v="-55.04"/>
  </r>
  <r>
    <s v="Aug 2009.csv"/>
    <x v="305"/>
    <s v="65690"/>
    <x v="2"/>
    <n v="-64.66"/>
  </r>
  <r>
    <s v="Aug 2009.csv"/>
    <x v="305"/>
    <s v="65700"/>
    <x v="2"/>
    <n v="-605"/>
  </r>
  <r>
    <s v="Aug 2009.csv"/>
    <x v="305"/>
    <s v="65710"/>
    <x v="2"/>
    <n v="-425.31"/>
  </r>
  <r>
    <s v="Aug 2009.csv"/>
    <x v="305"/>
    <s v="65730"/>
    <x v="2"/>
    <n v="-1.38"/>
  </r>
  <r>
    <s v="Aug 2009.csv"/>
    <x v="305"/>
    <s v="65740"/>
    <x v="2"/>
    <n v="-355.38"/>
  </r>
  <r>
    <s v="Aug 2009.csv"/>
    <x v="305"/>
    <s v="65750"/>
    <x v="2"/>
    <n v="-451.51"/>
  </r>
  <r>
    <s v="Aug 2009.csv"/>
    <x v="305"/>
    <s v="65760"/>
    <x v="2"/>
    <n v="-5.12"/>
  </r>
  <r>
    <s v="Aug 2009.csv"/>
    <x v="305"/>
    <s v="66010"/>
    <x v="4"/>
    <n v="-105.21"/>
  </r>
  <r>
    <s v="Aug 2009.csv"/>
    <x v="305"/>
    <s v="66020"/>
    <x v="4"/>
    <n v="-568.23"/>
  </r>
  <r>
    <s v="Aug 2009.csv"/>
    <x v="305"/>
    <s v="66030"/>
    <x v="4"/>
    <n v="-9.02"/>
  </r>
  <r>
    <s v="Aug 2009.csv"/>
    <x v="305"/>
    <s v="66040"/>
    <x v="4"/>
    <n v="-35.81"/>
  </r>
  <r>
    <s v="Aug 2009.csv"/>
    <x v="305"/>
    <s v="66050"/>
    <x v="4"/>
    <n v="-31.62"/>
  </r>
  <r>
    <s v="Aug 2009.csv"/>
    <x v="305"/>
    <s v="66070"/>
    <x v="4"/>
    <n v="-13.34"/>
  </r>
  <r>
    <s v="Aug 2009.csv"/>
    <x v="305"/>
    <s v="66080"/>
    <x v="4"/>
    <n v="-8.5299999999999994"/>
  </r>
  <r>
    <s v="Aug 2009.csv"/>
    <x v="305"/>
    <s v="66090"/>
    <x v="4"/>
    <n v="-45.76"/>
  </r>
  <r>
    <s v="Aug 2009.csv"/>
    <x v="305"/>
    <s v="66100"/>
    <x v="4"/>
    <n v="-3.61"/>
  </r>
  <r>
    <s v="Aug 2009.csv"/>
    <x v="305"/>
    <s v="66110"/>
    <x v="4"/>
    <n v="-0.34"/>
  </r>
  <r>
    <s v="Aug 2009.csv"/>
    <x v="305"/>
    <s v="66120"/>
    <x v="4"/>
    <n v="-1.97"/>
  </r>
  <r>
    <s v="Aug 2009.csv"/>
    <x v="305"/>
    <s v="66130"/>
    <x v="4"/>
    <n v="-51.43"/>
  </r>
  <r>
    <s v="Aug 2009.csv"/>
    <x v="305"/>
    <s v="66510"/>
    <x v="5"/>
    <n v="-71.86"/>
  </r>
  <r>
    <s v="Aug 2009.csv"/>
    <x v="305"/>
    <s v="66520"/>
    <x v="5"/>
    <n v="-13.04"/>
  </r>
  <r>
    <s v="Aug 2009.csv"/>
    <x v="305"/>
    <s v="66530"/>
    <x v="5"/>
    <n v="-7.79"/>
  </r>
  <r>
    <s v="Aug 2009.csv"/>
    <x v="305"/>
    <s v="66550"/>
    <x v="5"/>
    <n v="-75.040000000000006"/>
  </r>
  <r>
    <s v="Aug 2009.csv"/>
    <x v="305"/>
    <s v="68060"/>
    <x v="3"/>
    <n v="-34.69"/>
  </r>
  <r>
    <s v="Aug 2009.csv"/>
    <x v="306"/>
    <s v="61510"/>
    <x v="0"/>
    <n v="-84.89"/>
  </r>
  <r>
    <s v="Aug 2009.csv"/>
    <x v="306"/>
    <s v="61520"/>
    <x v="0"/>
    <n v="-209.79"/>
  </r>
  <r>
    <s v="Aug 2009.csv"/>
    <x v="306"/>
    <s v="61530"/>
    <x v="0"/>
    <n v="-72.930000000000007"/>
  </r>
  <r>
    <s v="Aug 2009.csv"/>
    <x v="306"/>
    <s v="61540"/>
    <x v="0"/>
    <n v="-47.63"/>
  </r>
  <r>
    <s v="Aug 2009.csv"/>
    <x v="306"/>
    <s v="61550"/>
    <x v="0"/>
    <n v="-203.14"/>
  </r>
  <r>
    <s v="Aug 2009.csv"/>
    <x v="306"/>
    <s v="61560"/>
    <x v="0"/>
    <n v="-117.15"/>
  </r>
  <r>
    <s v="Aug 2009.csv"/>
    <x v="306"/>
    <s v="61570"/>
    <x v="0"/>
    <n v="-206.32"/>
  </r>
  <r>
    <s v="Aug 2009.csv"/>
    <x v="306"/>
    <s v="62010"/>
    <x v="0"/>
    <n v="-803.67"/>
  </r>
  <r>
    <s v="Aug 2009.csv"/>
    <x v="306"/>
    <s v="62020"/>
    <x v="0"/>
    <n v="-594.37"/>
  </r>
  <r>
    <s v="Aug 2009.csv"/>
    <x v="306"/>
    <s v="62030"/>
    <x v="0"/>
    <n v="-203.93"/>
  </r>
  <r>
    <s v="Aug 2009.csv"/>
    <x v="306"/>
    <s v="62099"/>
    <x v="0"/>
    <n v="21.07"/>
  </r>
  <r>
    <s v="Aug 2009.csv"/>
    <x v="306"/>
    <s v="62510"/>
    <x v="1"/>
    <n v="-448.74"/>
  </r>
  <r>
    <s v="Aug 2009.csv"/>
    <x v="306"/>
    <s v="62520"/>
    <x v="1"/>
    <n v="-179.06"/>
  </r>
  <r>
    <s v="Aug 2009.csv"/>
    <x v="306"/>
    <s v="62530"/>
    <x v="1"/>
    <n v="-90.58"/>
  </r>
  <r>
    <s v="Aug 2009.csv"/>
    <x v="306"/>
    <s v="62540"/>
    <x v="1"/>
    <n v="-11.98"/>
  </r>
  <r>
    <s v="Aug 2009.csv"/>
    <x v="306"/>
    <s v="62550"/>
    <x v="1"/>
    <n v="-47.57"/>
  </r>
  <r>
    <s v="Aug 2009.csv"/>
    <x v="306"/>
    <s v="62560"/>
    <x v="1"/>
    <n v="-4.28"/>
  </r>
  <r>
    <s v="Aug 2009.csv"/>
    <x v="306"/>
    <s v="63050"/>
    <x v="0"/>
    <n v="-33.58"/>
  </r>
  <r>
    <s v="Aug 2009.csv"/>
    <x v="306"/>
    <s v="63060"/>
    <x v="0"/>
    <n v="2.4900000000000002"/>
  </r>
  <r>
    <s v="Aug 2009.csv"/>
    <x v="306"/>
    <s v="64000"/>
    <x v="0"/>
    <n v="231.79"/>
  </r>
  <r>
    <s v="Aug 2009.csv"/>
    <x v="306"/>
    <s v="64010"/>
    <x v="0"/>
    <n v="19.96"/>
  </r>
  <r>
    <s v="Aug 2009.csv"/>
    <x v="306"/>
    <s v="64020"/>
    <x v="0"/>
    <n v="4.6399999999999997"/>
  </r>
  <r>
    <s v="Aug 2009.csv"/>
    <x v="306"/>
    <s v="65520"/>
    <x v="2"/>
    <n v="-43.22"/>
  </r>
  <r>
    <s v="Aug 2009.csv"/>
    <x v="306"/>
    <s v="65540"/>
    <x v="2"/>
    <n v="-455.23"/>
  </r>
  <r>
    <s v="Aug 2009.csv"/>
    <x v="306"/>
    <s v="65550"/>
    <x v="2"/>
    <n v="-857.38"/>
  </r>
  <r>
    <s v="Aug 2009.csv"/>
    <x v="306"/>
    <s v="65570"/>
    <x v="2"/>
    <n v="-31.86"/>
  </r>
  <r>
    <s v="Aug 2009.csv"/>
    <x v="306"/>
    <s v="65590"/>
    <x v="2"/>
    <n v="-66.8"/>
  </r>
  <r>
    <s v="Aug 2009.csv"/>
    <x v="306"/>
    <s v="65600"/>
    <x v="2"/>
    <n v="-158.69"/>
  </r>
  <r>
    <s v="Aug 2009.csv"/>
    <x v="306"/>
    <s v="65610"/>
    <x v="2"/>
    <n v="-438.31"/>
  </r>
  <r>
    <s v="Aug 2009.csv"/>
    <x v="306"/>
    <s v="65620"/>
    <x v="2"/>
    <n v="-211.81"/>
  </r>
  <r>
    <s v="Aug 2009.csv"/>
    <x v="306"/>
    <s v="65650"/>
    <x v="2"/>
    <n v="-127.69"/>
  </r>
  <r>
    <s v="Aug 2009.csv"/>
    <x v="306"/>
    <s v="65660"/>
    <x v="2"/>
    <n v="-52.54"/>
  </r>
  <r>
    <s v="Aug 2009.csv"/>
    <x v="306"/>
    <s v="65690"/>
    <x v="2"/>
    <n v="-61.72"/>
  </r>
  <r>
    <s v="Aug 2009.csv"/>
    <x v="306"/>
    <s v="65700"/>
    <x v="2"/>
    <n v="-577.5"/>
  </r>
  <r>
    <s v="Aug 2009.csv"/>
    <x v="306"/>
    <s v="65710"/>
    <x v="2"/>
    <n v="-405.98"/>
  </r>
  <r>
    <s v="Aug 2009.csv"/>
    <x v="306"/>
    <s v="65730"/>
    <x v="2"/>
    <n v="-1.31"/>
  </r>
  <r>
    <s v="Aug 2009.csv"/>
    <x v="306"/>
    <s v="65740"/>
    <x v="2"/>
    <n v="-339.23"/>
  </r>
  <r>
    <s v="Aug 2009.csv"/>
    <x v="306"/>
    <s v="65750"/>
    <x v="2"/>
    <n v="-430.99"/>
  </r>
  <r>
    <s v="Aug 2009.csv"/>
    <x v="306"/>
    <s v="65760"/>
    <x v="2"/>
    <n v="-4.8899999999999997"/>
  </r>
  <r>
    <s v="Aug 2009.csv"/>
    <x v="306"/>
    <s v="66010"/>
    <x v="4"/>
    <n v="-100.42"/>
  </r>
  <r>
    <s v="Aug 2009.csv"/>
    <x v="306"/>
    <s v="66020"/>
    <x v="4"/>
    <n v="-542.4"/>
  </r>
  <r>
    <s v="Aug 2009.csv"/>
    <x v="306"/>
    <s v="66030"/>
    <x v="4"/>
    <n v="-8.61"/>
  </r>
  <r>
    <s v="Aug 2009.csv"/>
    <x v="306"/>
    <s v="66040"/>
    <x v="4"/>
    <n v="-34.18"/>
  </r>
  <r>
    <s v="Aug 2009.csv"/>
    <x v="306"/>
    <s v="66050"/>
    <x v="4"/>
    <n v="-30.19"/>
  </r>
  <r>
    <s v="Aug 2009.csv"/>
    <x v="306"/>
    <s v="66070"/>
    <x v="4"/>
    <n v="-12.73"/>
  </r>
  <r>
    <s v="Aug 2009.csv"/>
    <x v="306"/>
    <s v="66080"/>
    <x v="4"/>
    <n v="-8.14"/>
  </r>
  <r>
    <s v="Aug 2009.csv"/>
    <x v="306"/>
    <s v="66090"/>
    <x v="4"/>
    <n v="-43.68"/>
  </r>
  <r>
    <s v="Aug 2009.csv"/>
    <x v="306"/>
    <s v="66100"/>
    <x v="4"/>
    <n v="-3.45"/>
  </r>
  <r>
    <s v="Aug 2009.csv"/>
    <x v="306"/>
    <s v="66110"/>
    <x v="4"/>
    <n v="-0.33"/>
  </r>
  <r>
    <s v="Aug 2009.csv"/>
    <x v="306"/>
    <s v="66120"/>
    <x v="4"/>
    <n v="-1.88"/>
  </r>
  <r>
    <s v="Aug 2009.csv"/>
    <x v="306"/>
    <s v="66130"/>
    <x v="4"/>
    <n v="-49.09"/>
  </r>
  <r>
    <s v="Aug 2009.csv"/>
    <x v="306"/>
    <s v="66510"/>
    <x v="5"/>
    <n v="-68.59"/>
  </r>
  <r>
    <s v="Aug 2009.csv"/>
    <x v="306"/>
    <s v="66520"/>
    <x v="5"/>
    <n v="-12.45"/>
  </r>
  <r>
    <s v="Aug 2009.csv"/>
    <x v="306"/>
    <s v="66530"/>
    <x v="5"/>
    <n v="-7.43"/>
  </r>
  <r>
    <s v="Aug 2009.csv"/>
    <x v="306"/>
    <s v="66550"/>
    <x v="5"/>
    <n v="-71.63"/>
  </r>
  <r>
    <s v="Aug 2009.csv"/>
    <x v="306"/>
    <s v="68060"/>
    <x v="3"/>
    <n v="-33.11"/>
  </r>
  <r>
    <s v="Aug 2009.csv"/>
    <x v="307"/>
    <s v="61510"/>
    <x v="0"/>
    <n v="-76.81"/>
  </r>
  <r>
    <s v="Aug 2009.csv"/>
    <x v="307"/>
    <s v="61520"/>
    <x v="0"/>
    <n v="-189.81"/>
  </r>
  <r>
    <s v="Aug 2009.csv"/>
    <x v="307"/>
    <s v="61530"/>
    <x v="0"/>
    <n v="-65.98"/>
  </r>
  <r>
    <s v="Aug 2009.csv"/>
    <x v="307"/>
    <s v="61540"/>
    <x v="0"/>
    <n v="-43.09"/>
  </r>
  <r>
    <s v="Aug 2009.csv"/>
    <x v="307"/>
    <s v="61550"/>
    <x v="0"/>
    <n v="-183.79"/>
  </r>
  <r>
    <s v="Aug 2009.csv"/>
    <x v="307"/>
    <s v="61560"/>
    <x v="0"/>
    <n v="-106"/>
  </r>
  <r>
    <s v="Aug 2009.csv"/>
    <x v="307"/>
    <s v="61570"/>
    <x v="0"/>
    <n v="-186.67"/>
  </r>
  <r>
    <s v="Aug 2009.csv"/>
    <x v="307"/>
    <s v="62010"/>
    <x v="0"/>
    <n v="-727.13"/>
  </r>
  <r>
    <s v="Aug 2009.csv"/>
    <x v="307"/>
    <s v="62020"/>
    <x v="0"/>
    <n v="-537.76"/>
  </r>
  <r>
    <s v="Aug 2009.csv"/>
    <x v="307"/>
    <s v="62030"/>
    <x v="0"/>
    <n v="-184.51"/>
  </r>
  <r>
    <s v="Aug 2009.csv"/>
    <x v="307"/>
    <s v="62099"/>
    <x v="0"/>
    <n v="19.059999999999999"/>
  </r>
  <r>
    <s v="Aug 2009.csv"/>
    <x v="307"/>
    <s v="62510"/>
    <x v="1"/>
    <n v="-406"/>
  </r>
  <r>
    <s v="Aug 2009.csv"/>
    <x v="307"/>
    <s v="62520"/>
    <x v="1"/>
    <n v="-162.01"/>
  </r>
  <r>
    <s v="Aug 2009.csv"/>
    <x v="307"/>
    <s v="62530"/>
    <x v="1"/>
    <n v="-81.95"/>
  </r>
  <r>
    <s v="Aug 2009.csv"/>
    <x v="307"/>
    <s v="62540"/>
    <x v="1"/>
    <n v="-10.84"/>
  </r>
  <r>
    <s v="Aug 2009.csv"/>
    <x v="307"/>
    <s v="62550"/>
    <x v="1"/>
    <n v="-43.04"/>
  </r>
  <r>
    <s v="Aug 2009.csv"/>
    <x v="307"/>
    <s v="62560"/>
    <x v="1"/>
    <n v="-3.87"/>
  </r>
  <r>
    <s v="Aug 2009.csv"/>
    <x v="307"/>
    <s v="63050"/>
    <x v="0"/>
    <n v="-30.38"/>
  </r>
  <r>
    <s v="Aug 2009.csv"/>
    <x v="307"/>
    <s v="63060"/>
    <x v="0"/>
    <n v="2.25"/>
  </r>
  <r>
    <s v="Aug 2009.csv"/>
    <x v="307"/>
    <s v="64000"/>
    <x v="0"/>
    <n v="209.72"/>
  </r>
  <r>
    <s v="Aug 2009.csv"/>
    <x v="307"/>
    <s v="64010"/>
    <x v="0"/>
    <n v="18.059999999999999"/>
  </r>
  <r>
    <s v="Aug 2009.csv"/>
    <x v="307"/>
    <s v="64020"/>
    <x v="0"/>
    <n v="4.2"/>
  </r>
  <r>
    <s v="Aug 2009.csv"/>
    <x v="307"/>
    <s v="65520"/>
    <x v="2"/>
    <n v="-39.1"/>
  </r>
  <r>
    <s v="Aug 2009.csv"/>
    <x v="307"/>
    <s v="65540"/>
    <x v="2"/>
    <n v="-411.87"/>
  </r>
  <r>
    <s v="Aug 2009.csv"/>
    <x v="307"/>
    <s v="65550"/>
    <x v="2"/>
    <n v="-775.72"/>
  </r>
  <r>
    <s v="Aug 2009.csv"/>
    <x v="307"/>
    <s v="65570"/>
    <x v="2"/>
    <n v="-28.82"/>
  </r>
  <r>
    <s v="Aug 2009.csv"/>
    <x v="307"/>
    <s v="65590"/>
    <x v="2"/>
    <n v="-60.44"/>
  </r>
  <r>
    <s v="Aug 2009.csv"/>
    <x v="307"/>
    <s v="65600"/>
    <x v="2"/>
    <n v="-143.57"/>
  </r>
  <r>
    <s v="Aug 2009.csv"/>
    <x v="307"/>
    <s v="65610"/>
    <x v="2"/>
    <n v="-396.57"/>
  </r>
  <r>
    <s v="Aug 2009.csv"/>
    <x v="307"/>
    <s v="65620"/>
    <x v="2"/>
    <n v="-191.63"/>
  </r>
  <r>
    <s v="Aug 2009.csv"/>
    <x v="307"/>
    <s v="65650"/>
    <x v="2"/>
    <n v="-115.53"/>
  </r>
  <r>
    <s v="Aug 2009.csv"/>
    <x v="307"/>
    <s v="65660"/>
    <x v="2"/>
    <n v="-47.54"/>
  </r>
  <r>
    <s v="Aug 2009.csv"/>
    <x v="307"/>
    <s v="65690"/>
    <x v="2"/>
    <n v="-55.84"/>
  </r>
  <r>
    <s v="Aug 2009.csv"/>
    <x v="307"/>
    <s v="65700"/>
    <x v="2"/>
    <n v="-522.5"/>
  </r>
  <r>
    <s v="Aug 2009.csv"/>
    <x v="307"/>
    <s v="65710"/>
    <x v="2"/>
    <n v="-367.31"/>
  </r>
  <r>
    <s v="Aug 2009.csv"/>
    <x v="307"/>
    <s v="65730"/>
    <x v="2"/>
    <n v="-1.19"/>
  </r>
  <r>
    <s v="Aug 2009.csv"/>
    <x v="307"/>
    <s v="65740"/>
    <x v="2"/>
    <n v="-306.92"/>
  </r>
  <r>
    <s v="Aug 2009.csv"/>
    <x v="307"/>
    <s v="65750"/>
    <x v="2"/>
    <n v="-389.94"/>
  </r>
  <r>
    <s v="Aug 2009.csv"/>
    <x v="307"/>
    <s v="65760"/>
    <x v="2"/>
    <n v="-4.43"/>
  </r>
  <r>
    <s v="Aug 2009.csv"/>
    <x v="307"/>
    <s v="66010"/>
    <x v="4"/>
    <n v="-90.86"/>
  </r>
  <r>
    <s v="Aug 2009.csv"/>
    <x v="307"/>
    <s v="66020"/>
    <x v="4"/>
    <n v="-490.74"/>
  </r>
  <r>
    <s v="Aug 2009.csv"/>
    <x v="307"/>
    <s v="66030"/>
    <x v="4"/>
    <n v="-7.79"/>
  </r>
  <r>
    <s v="Aug 2009.csv"/>
    <x v="307"/>
    <s v="66040"/>
    <x v="4"/>
    <n v="-30.92"/>
  </r>
  <r>
    <s v="Aug 2009.csv"/>
    <x v="307"/>
    <s v="66050"/>
    <x v="4"/>
    <n v="-27.31"/>
  </r>
  <r>
    <s v="Aug 2009.csv"/>
    <x v="307"/>
    <s v="66070"/>
    <x v="4"/>
    <n v="-11.52"/>
  </r>
  <r>
    <s v="Aug 2009.csv"/>
    <x v="307"/>
    <s v="66080"/>
    <x v="4"/>
    <n v="-7.36"/>
  </r>
  <r>
    <s v="Aug 2009.csv"/>
    <x v="307"/>
    <s v="66090"/>
    <x v="4"/>
    <n v="-39.520000000000003"/>
  </r>
  <r>
    <s v="Aug 2009.csv"/>
    <x v="307"/>
    <s v="66100"/>
    <x v="4"/>
    <n v="-3.12"/>
  </r>
  <r>
    <s v="Aug 2009.csv"/>
    <x v="307"/>
    <s v="66110"/>
    <x v="4"/>
    <n v="-0.28999999999999998"/>
  </r>
  <r>
    <s v="Aug 2009.csv"/>
    <x v="307"/>
    <s v="66120"/>
    <x v="4"/>
    <n v="-1.7"/>
  </r>
  <r>
    <s v="Aug 2009.csv"/>
    <x v="307"/>
    <s v="66130"/>
    <x v="4"/>
    <n v="-44.41"/>
  </r>
  <r>
    <s v="Aug 2009.csv"/>
    <x v="307"/>
    <s v="66510"/>
    <x v="5"/>
    <n v="-62.06"/>
  </r>
  <r>
    <s v="Aug 2009.csv"/>
    <x v="307"/>
    <s v="66520"/>
    <x v="5"/>
    <n v="-11.26"/>
  </r>
  <r>
    <s v="Aug 2009.csv"/>
    <x v="307"/>
    <s v="66530"/>
    <x v="5"/>
    <n v="-6.73"/>
  </r>
  <r>
    <s v="Aug 2009.csv"/>
    <x v="307"/>
    <s v="66550"/>
    <x v="5"/>
    <n v="-64.81"/>
  </r>
  <r>
    <s v="Aug 2009.csv"/>
    <x v="307"/>
    <s v="68060"/>
    <x v="3"/>
    <n v="-29.96"/>
  </r>
  <r>
    <s v="Aug 2009.csv"/>
    <x v="308"/>
    <s v="61510"/>
    <x v="0"/>
    <n v="-88.93"/>
  </r>
  <r>
    <s v="Aug 2009.csv"/>
    <x v="308"/>
    <s v="61520"/>
    <x v="0"/>
    <n v="-219.78"/>
  </r>
  <r>
    <s v="Aug 2009.csv"/>
    <x v="308"/>
    <s v="61530"/>
    <x v="0"/>
    <n v="-76.400000000000006"/>
  </r>
  <r>
    <s v="Aug 2009.csv"/>
    <x v="308"/>
    <s v="61540"/>
    <x v="0"/>
    <n v="-49.9"/>
  </r>
  <r>
    <s v="Aug 2009.csv"/>
    <x v="308"/>
    <s v="61550"/>
    <x v="0"/>
    <n v="-212.81"/>
  </r>
  <r>
    <s v="Aug 2009.csv"/>
    <x v="308"/>
    <s v="61560"/>
    <x v="0"/>
    <n v="-122.73"/>
  </r>
  <r>
    <s v="Aug 2009.csv"/>
    <x v="308"/>
    <s v="61570"/>
    <x v="0"/>
    <n v="-216.15"/>
  </r>
  <r>
    <s v="Aug 2009.csv"/>
    <x v="308"/>
    <s v="62010"/>
    <x v="0"/>
    <n v="-841.94"/>
  </r>
  <r>
    <s v="Aug 2009.csv"/>
    <x v="308"/>
    <s v="62020"/>
    <x v="0"/>
    <n v="-622.66999999999996"/>
  </r>
  <r>
    <s v="Aug 2009.csv"/>
    <x v="308"/>
    <s v="62030"/>
    <x v="0"/>
    <n v="-213.64"/>
  </r>
  <r>
    <s v="Aug 2009.csv"/>
    <x v="308"/>
    <s v="62099"/>
    <x v="0"/>
    <n v="22.07"/>
  </r>
  <r>
    <s v="Aug 2009.csv"/>
    <x v="308"/>
    <s v="62510"/>
    <x v="1"/>
    <n v="-470.1"/>
  </r>
  <r>
    <s v="Aug 2009.csv"/>
    <x v="308"/>
    <s v="62520"/>
    <x v="1"/>
    <n v="-187.59"/>
  </r>
  <r>
    <s v="Aug 2009.csv"/>
    <x v="308"/>
    <s v="62530"/>
    <x v="1"/>
    <n v="-94.89"/>
  </r>
  <r>
    <s v="Aug 2009.csv"/>
    <x v="308"/>
    <s v="62540"/>
    <x v="1"/>
    <n v="-12.55"/>
  </r>
  <r>
    <s v="Aug 2009.csv"/>
    <x v="308"/>
    <s v="62550"/>
    <x v="1"/>
    <n v="-49.84"/>
  </r>
  <r>
    <s v="Aug 2009.csv"/>
    <x v="308"/>
    <s v="62560"/>
    <x v="1"/>
    <n v="-4.49"/>
  </r>
  <r>
    <s v="Aug 2009.csv"/>
    <x v="308"/>
    <s v="63050"/>
    <x v="0"/>
    <n v="-35.18"/>
  </r>
  <r>
    <s v="Aug 2009.csv"/>
    <x v="308"/>
    <s v="63060"/>
    <x v="0"/>
    <n v="2.6"/>
  </r>
  <r>
    <s v="Aug 2009.csv"/>
    <x v="308"/>
    <s v="64000"/>
    <x v="0"/>
    <n v="242.83"/>
  </r>
  <r>
    <s v="Aug 2009.csv"/>
    <x v="308"/>
    <s v="64010"/>
    <x v="0"/>
    <n v="20.91"/>
  </r>
  <r>
    <s v="Aug 2009.csv"/>
    <x v="308"/>
    <s v="64020"/>
    <x v="0"/>
    <n v="4.8600000000000003"/>
  </r>
  <r>
    <s v="Aug 2009.csv"/>
    <x v="308"/>
    <s v="65520"/>
    <x v="2"/>
    <n v="-45.28"/>
  </r>
  <r>
    <s v="Aug 2009.csv"/>
    <x v="308"/>
    <s v="65540"/>
    <x v="2"/>
    <n v="-476.91"/>
  </r>
  <r>
    <s v="Aug 2009.csv"/>
    <x v="308"/>
    <s v="65550"/>
    <x v="2"/>
    <n v="-898.21"/>
  </r>
  <r>
    <s v="Aug 2009.csv"/>
    <x v="308"/>
    <s v="65570"/>
    <x v="2"/>
    <n v="-33.369999999999997"/>
  </r>
  <r>
    <s v="Aug 2009.csv"/>
    <x v="308"/>
    <s v="65590"/>
    <x v="2"/>
    <n v="-69.98"/>
  </r>
  <r>
    <s v="Aug 2009.csv"/>
    <x v="308"/>
    <s v="65600"/>
    <x v="2"/>
    <n v="-166.24"/>
  </r>
  <r>
    <s v="Aug 2009.csv"/>
    <x v="308"/>
    <s v="65610"/>
    <x v="2"/>
    <n v="-459.18"/>
  </r>
  <r>
    <s v="Aug 2009.csv"/>
    <x v="308"/>
    <s v="65620"/>
    <x v="2"/>
    <n v="-221.89"/>
  </r>
  <r>
    <s v="Aug 2009.csv"/>
    <x v="308"/>
    <s v="65650"/>
    <x v="2"/>
    <n v="-133.77000000000001"/>
  </r>
  <r>
    <s v="Aug 2009.csv"/>
    <x v="308"/>
    <s v="65660"/>
    <x v="2"/>
    <n v="-55.04"/>
  </r>
  <r>
    <s v="Aug 2009.csv"/>
    <x v="308"/>
    <s v="65690"/>
    <x v="2"/>
    <n v="-64.66"/>
  </r>
  <r>
    <s v="Aug 2009.csv"/>
    <x v="308"/>
    <s v="65700"/>
    <x v="2"/>
    <n v="-605"/>
  </r>
  <r>
    <s v="Aug 2009.csv"/>
    <x v="308"/>
    <s v="65710"/>
    <x v="2"/>
    <n v="-425.31"/>
  </r>
  <r>
    <s v="Aug 2009.csv"/>
    <x v="308"/>
    <s v="65730"/>
    <x v="2"/>
    <n v="-1.38"/>
  </r>
  <r>
    <s v="Aug 2009.csv"/>
    <x v="308"/>
    <s v="65740"/>
    <x v="2"/>
    <n v="-355.38"/>
  </r>
  <r>
    <s v="Aug 2009.csv"/>
    <x v="308"/>
    <s v="65750"/>
    <x v="2"/>
    <n v="-451.51"/>
  </r>
  <r>
    <s v="Aug 2009.csv"/>
    <x v="308"/>
    <s v="65760"/>
    <x v="2"/>
    <n v="-5.12"/>
  </r>
  <r>
    <s v="Aug 2009.csv"/>
    <x v="308"/>
    <s v="66010"/>
    <x v="4"/>
    <n v="-105.21"/>
  </r>
  <r>
    <s v="Aug 2009.csv"/>
    <x v="308"/>
    <s v="66020"/>
    <x v="4"/>
    <n v="-568.23"/>
  </r>
  <r>
    <s v="Aug 2009.csv"/>
    <x v="308"/>
    <s v="66030"/>
    <x v="4"/>
    <n v="-9.02"/>
  </r>
  <r>
    <s v="Aug 2009.csv"/>
    <x v="308"/>
    <s v="66040"/>
    <x v="4"/>
    <n v="-35.81"/>
  </r>
  <r>
    <s v="Aug 2009.csv"/>
    <x v="308"/>
    <s v="66050"/>
    <x v="4"/>
    <n v="-31.62"/>
  </r>
  <r>
    <s v="Aug 2009.csv"/>
    <x v="308"/>
    <s v="66070"/>
    <x v="4"/>
    <n v="-13.34"/>
  </r>
  <r>
    <s v="Aug 2009.csv"/>
    <x v="308"/>
    <s v="66080"/>
    <x v="4"/>
    <n v="-8.5299999999999994"/>
  </r>
  <r>
    <s v="Aug 2009.csv"/>
    <x v="308"/>
    <s v="66090"/>
    <x v="4"/>
    <n v="-45.76"/>
  </r>
  <r>
    <s v="Aug 2009.csv"/>
    <x v="308"/>
    <s v="66100"/>
    <x v="4"/>
    <n v="-3.61"/>
  </r>
  <r>
    <s v="Aug 2009.csv"/>
    <x v="308"/>
    <s v="66110"/>
    <x v="4"/>
    <n v="-0.34"/>
  </r>
  <r>
    <s v="Aug 2009.csv"/>
    <x v="308"/>
    <s v="66120"/>
    <x v="4"/>
    <n v="-1.97"/>
  </r>
  <r>
    <s v="Aug 2009.csv"/>
    <x v="308"/>
    <s v="66130"/>
    <x v="4"/>
    <n v="-51.43"/>
  </r>
  <r>
    <s v="Aug 2009.csv"/>
    <x v="308"/>
    <s v="66510"/>
    <x v="5"/>
    <n v="-71.86"/>
  </r>
  <r>
    <s v="Aug 2009.csv"/>
    <x v="308"/>
    <s v="66520"/>
    <x v="5"/>
    <n v="-13.04"/>
  </r>
  <r>
    <s v="Aug 2009.csv"/>
    <x v="308"/>
    <s v="66530"/>
    <x v="5"/>
    <n v="-7.79"/>
  </r>
  <r>
    <s v="Aug 2009.csv"/>
    <x v="308"/>
    <s v="66550"/>
    <x v="5"/>
    <n v="-75.040000000000006"/>
  </r>
  <r>
    <s v="Aug 2009.csv"/>
    <x v="308"/>
    <s v="68060"/>
    <x v="3"/>
    <n v="-34.69"/>
  </r>
  <r>
    <s v="Aug 2009.csv"/>
    <x v="308"/>
    <s v="71010"/>
    <x v="1"/>
    <n v="3217.13"/>
  </r>
  <r>
    <s v="Aug 2009.csv"/>
    <x v="308"/>
    <s v="71020"/>
    <x v="1"/>
    <n v="1292.1099999999999"/>
  </r>
  <r>
    <s v="Aug 2009.csv"/>
    <x v="308"/>
    <s v="71030"/>
    <x v="1"/>
    <n v="503.83"/>
  </r>
  <r>
    <s v="Aug 2009.csv"/>
    <x v="308"/>
    <s v="71050"/>
    <x v="1"/>
    <n v="505.68"/>
  </r>
  <r>
    <s v="Aug 2009.csv"/>
    <x v="308"/>
    <s v="71060"/>
    <x v="1"/>
    <n v="40.83"/>
  </r>
  <r>
    <s v="Aug 2009.csv"/>
    <x v="308"/>
    <s v="71070"/>
    <x v="1"/>
    <n v="-29.96"/>
  </r>
  <r>
    <s v="Aug 2009.csv"/>
    <x v="308"/>
    <s v="71080"/>
    <x v="1"/>
    <n v="2.2000000000000002"/>
  </r>
  <r>
    <s v="Aug 2009.csv"/>
    <x v="308"/>
    <s v="71160"/>
    <x v="0"/>
    <n v="268.19"/>
  </r>
  <r>
    <s v="Aug 2009.csv"/>
    <x v="308"/>
    <s v="71170"/>
    <x v="0"/>
    <n v="532.30999999999995"/>
  </r>
  <r>
    <s v="Aug 2009.csv"/>
    <x v="308"/>
    <s v="71180"/>
    <x v="0"/>
    <n v="313.44"/>
  </r>
  <r>
    <s v="Aug 2009.csv"/>
    <x v="308"/>
    <s v="71190"/>
    <x v="0"/>
    <n v="137.91"/>
  </r>
  <r>
    <s v="Aug 2009.csv"/>
    <x v="308"/>
    <s v="71200"/>
    <x v="0"/>
    <n v="191.02"/>
  </r>
  <r>
    <s v="Aug 2009.csv"/>
    <x v="308"/>
    <s v="71240"/>
    <x v="0"/>
    <n v="829.03"/>
  </r>
  <r>
    <s v="Aug 2009.csv"/>
    <x v="308"/>
    <s v="71299"/>
    <x v="0"/>
    <n v="-31.27"/>
  </r>
  <r>
    <s v="Aug 2009.csv"/>
    <x v="308"/>
    <s v="71310"/>
    <x v="0"/>
    <n v="5255.13"/>
  </r>
  <r>
    <s v="Aug 2009.csv"/>
    <x v="308"/>
    <s v="71325"/>
    <x v="0"/>
    <n v="-735.98"/>
  </r>
  <r>
    <s v="Aug 2009.csv"/>
    <x v="308"/>
    <s v="71550"/>
    <x v="0"/>
    <n v="1203.31"/>
  </r>
  <r>
    <s v="Aug 2009.csv"/>
    <x v="308"/>
    <s v="71560"/>
    <x v="5"/>
    <n v="178.29"/>
  </r>
  <r>
    <s v="Aug 2009.csv"/>
    <x v="308"/>
    <s v="72010"/>
    <x v="2"/>
    <n v="2222.02"/>
  </r>
  <r>
    <s v="Aug 2009.csv"/>
    <x v="308"/>
    <s v="72020"/>
    <x v="2"/>
    <n v="4423.05"/>
  </r>
  <r>
    <s v="Aug 2009.csv"/>
    <x v="308"/>
    <s v="72040"/>
    <x v="4"/>
    <n v="1173.81"/>
  </r>
  <r>
    <s v="Aug 2009.csv"/>
    <x v="308"/>
    <s v="72050"/>
    <x v="5"/>
    <n v="-348.22"/>
  </r>
  <r>
    <s v="Aug 2009.csv"/>
    <x v="308"/>
    <s v="72060"/>
    <x v="0"/>
    <n v="2968.08"/>
  </r>
  <r>
    <s v="Aug 2009.csv"/>
    <x v="308"/>
    <s v="72070"/>
    <x v="0"/>
    <n v="3949.99"/>
  </r>
  <r>
    <s v="Aug 2009.csv"/>
    <x v="308"/>
    <s v="72090"/>
    <x v="0"/>
    <n v="1007.3"/>
  </r>
  <r>
    <s v="Aug 2009.csv"/>
    <x v="308"/>
    <s v="72100"/>
    <x v="0"/>
    <n v="604.42999999999995"/>
  </r>
  <r>
    <s v="Aug 2009.csv"/>
    <x v="308"/>
    <s v="72110"/>
    <x v="6"/>
    <n v="2367.39"/>
  </r>
  <r>
    <s v="Aug 2009.csv"/>
    <x v="308"/>
    <s v="72120"/>
    <x v="6"/>
    <n v="2488.08"/>
  </r>
  <r>
    <s v="Aug 2009.csv"/>
    <x v="308"/>
    <s v="72130"/>
    <x v="6"/>
    <n v="2711.54"/>
  </r>
  <r>
    <s v="Aug 2009.csv"/>
    <x v="308"/>
    <s v="72140"/>
    <x v="6"/>
    <n v="659.32"/>
  </r>
  <r>
    <s v="Aug 2009.csv"/>
    <x v="308"/>
    <s v="72150"/>
    <x v="7"/>
    <n v="1659.87"/>
  </r>
  <r>
    <s v="Aug 2009.csv"/>
    <x v="308"/>
    <s v="72160"/>
    <x v="3"/>
    <n v="1506.08"/>
  </r>
  <r>
    <s v="Aug 2009.csv"/>
    <x v="308"/>
    <s v="72999"/>
    <x v="0"/>
    <n v="-413.99"/>
  </r>
  <r>
    <s v="Aug 2009.csv"/>
    <x v="308"/>
    <s v="73010"/>
    <x v="2"/>
    <n v="560.33000000000004"/>
  </r>
  <r>
    <s v="Aug 2009.csv"/>
    <x v="308"/>
    <s v="73010"/>
    <x v="4"/>
    <n v="59.2"/>
  </r>
  <r>
    <s v="Aug 2009.csv"/>
    <x v="308"/>
    <s v="73010"/>
    <x v="5"/>
    <n v="-406.4"/>
  </r>
  <r>
    <s v="Aug 2009.csv"/>
    <x v="308"/>
    <s v="73010"/>
    <x v="0"/>
    <n v="315.3"/>
  </r>
  <r>
    <s v="Aug 2009.csv"/>
    <x v="308"/>
    <s v="73010"/>
    <x v="6"/>
    <n v="278.26"/>
  </r>
  <r>
    <s v="Aug 2009.csv"/>
    <x v="308"/>
    <s v="73010"/>
    <x v="7"/>
    <n v="70.13"/>
  </r>
  <r>
    <s v="Aug 2009.csv"/>
    <x v="308"/>
    <s v="73010"/>
    <x v="3"/>
    <n v="195.69"/>
  </r>
  <r>
    <s v="Aug 2009.csv"/>
    <x v="308"/>
    <s v="73020"/>
    <x v="2"/>
    <n v="141.47"/>
  </r>
  <r>
    <s v="Aug 2009.csv"/>
    <x v="308"/>
    <s v="73020"/>
    <x v="4"/>
    <n v="29.6"/>
  </r>
  <r>
    <s v="Aug 2009.csv"/>
    <x v="308"/>
    <s v="73020"/>
    <x v="5"/>
    <n v="-29.3"/>
  </r>
  <r>
    <s v="Aug 2009.csv"/>
    <x v="308"/>
    <s v="73020"/>
    <x v="0"/>
    <n v="200.75"/>
  </r>
  <r>
    <s v="Aug 2009.csv"/>
    <x v="308"/>
    <s v="73020"/>
    <x v="6"/>
    <n v="154.38999999999999"/>
  </r>
  <r>
    <s v="Aug 2009.csv"/>
    <x v="308"/>
    <s v="73020"/>
    <x v="7"/>
    <n v="37.020000000000003"/>
  </r>
  <r>
    <s v="Aug 2009.csv"/>
    <x v="308"/>
    <s v="73020"/>
    <x v="3"/>
    <n v="37.71"/>
  </r>
  <r>
    <s v="Aug 2009.csv"/>
    <x v="308"/>
    <s v="73030"/>
    <x v="2"/>
    <n v="197.55"/>
  </r>
  <r>
    <s v="Aug 2009.csv"/>
    <x v="308"/>
    <s v="73030"/>
    <x v="5"/>
    <n v="-58.87"/>
  </r>
  <r>
    <s v="Aug 2009.csv"/>
    <x v="308"/>
    <s v="73030"/>
    <x v="0"/>
    <n v="149.15"/>
  </r>
  <r>
    <s v="Aug 2009.csv"/>
    <x v="308"/>
    <s v="73030"/>
    <x v="6"/>
    <n v="176.8"/>
  </r>
  <r>
    <s v="Aug 2009.csv"/>
    <x v="308"/>
    <s v="73030"/>
    <x v="7"/>
    <n v="51.13"/>
  </r>
  <r>
    <s v="Aug 2009.csv"/>
    <x v="308"/>
    <s v="73030"/>
    <x v="3"/>
    <n v="46.43"/>
  </r>
  <r>
    <s v="Aug 2009.csv"/>
    <x v="308"/>
    <s v="73040"/>
    <x v="2"/>
    <n v="157.19999999999999"/>
  </r>
  <r>
    <s v="Aug 2009.csv"/>
    <x v="308"/>
    <s v="73040"/>
    <x v="0"/>
    <n v="214.8"/>
  </r>
  <r>
    <s v="Aug 2009.csv"/>
    <x v="308"/>
    <s v="73040"/>
    <x v="6"/>
    <n v="111.6"/>
  </r>
  <r>
    <s v="Aug 2009.csv"/>
    <x v="308"/>
    <s v="73040"/>
    <x v="7"/>
    <n v="32.4"/>
  </r>
  <r>
    <s v="Aug 2009.csv"/>
    <x v="308"/>
    <s v="73050"/>
    <x v="2"/>
    <n v="21.73"/>
  </r>
  <r>
    <s v="Aug 2009.csv"/>
    <x v="308"/>
    <s v="73050"/>
    <x v="4"/>
    <n v="11.2"/>
  </r>
  <r>
    <s v="Aug 2009.csv"/>
    <x v="308"/>
    <s v="73050"/>
    <x v="5"/>
    <n v="40.380000000000003"/>
  </r>
  <r>
    <s v="Aug 2009.csv"/>
    <x v="308"/>
    <s v="73050"/>
    <x v="0"/>
    <n v="91.62"/>
  </r>
  <r>
    <s v="Aug 2009.csv"/>
    <x v="308"/>
    <s v="73050"/>
    <x v="6"/>
    <n v="79.59"/>
  </r>
  <r>
    <s v="Aug 2009.csv"/>
    <x v="308"/>
    <s v="73050"/>
    <x v="7"/>
    <n v="16.02"/>
  </r>
  <r>
    <s v="Aug 2009.csv"/>
    <x v="308"/>
    <s v="73050"/>
    <x v="3"/>
    <n v="16.170000000000002"/>
  </r>
  <r>
    <s v="Aug 2009.csv"/>
    <x v="308"/>
    <s v="73060"/>
    <x v="2"/>
    <n v="29"/>
  </r>
  <r>
    <s v="Aug 2009.csv"/>
    <x v="308"/>
    <s v="80990"/>
    <x v="2"/>
    <n v="2143.66"/>
  </r>
  <r>
    <s v="Aug 2009.csv"/>
    <x v="308"/>
    <s v="80990"/>
    <x v="0"/>
    <n v="94.11"/>
  </r>
  <r>
    <s v="Aug 2009.csv"/>
    <x v="308"/>
    <s v="81030"/>
    <x v="6"/>
    <n v="83"/>
  </r>
  <r>
    <s v="Aug 2009.csv"/>
    <x v="308"/>
    <s v="81050"/>
    <x v="6"/>
    <n v="547.34"/>
  </r>
  <r>
    <s v="Aug 2009.csv"/>
    <x v="308"/>
    <s v="81060"/>
    <x v="6"/>
    <n v="689.5"/>
  </r>
  <r>
    <s v="Aug 2009.csv"/>
    <x v="308"/>
    <s v="81090"/>
    <x v="6"/>
    <n v="588.78"/>
  </r>
  <r>
    <s v="Aug 2009.csv"/>
    <x v="308"/>
    <s v="81100"/>
    <x v="6"/>
    <n v="74.599999999999994"/>
  </r>
  <r>
    <s v="Aug 2009.csv"/>
    <x v="308"/>
    <s v="81110"/>
    <x v="6"/>
    <n v="943.04"/>
  </r>
  <r>
    <s v="Aug 2009.csv"/>
    <x v="308"/>
    <s v="81170"/>
    <x v="6"/>
    <n v="57.69"/>
  </r>
  <r>
    <s v="Aug 2009.csv"/>
    <x v="308"/>
    <s v="81180"/>
    <x v="6"/>
    <n v="123.35"/>
  </r>
  <r>
    <s v="Aug 2009.csv"/>
    <x v="308"/>
    <s v="81190"/>
    <x v="6"/>
    <n v="42.53"/>
  </r>
  <r>
    <s v="Aug 2009.csv"/>
    <x v="308"/>
    <s v="81200"/>
    <x v="6"/>
    <n v="25.36"/>
  </r>
  <r>
    <s v="Aug 2009.csv"/>
    <x v="308"/>
    <s v="81210"/>
    <x v="6"/>
    <n v="297.82"/>
  </r>
  <r>
    <s v="Aug 2009.csv"/>
    <x v="308"/>
    <s v="81220"/>
    <x v="6"/>
    <n v="346.21"/>
  </r>
  <r>
    <s v="Aug 2009.csv"/>
    <x v="308"/>
    <s v="81230"/>
    <x v="6"/>
    <n v="69.22"/>
  </r>
  <r>
    <s v="Aug 2009.csv"/>
    <x v="308"/>
    <s v="81260"/>
    <x v="6"/>
    <n v="60.11"/>
  </r>
  <r>
    <s v="Aug 2009.csv"/>
    <x v="308"/>
    <s v="81270"/>
    <x v="6"/>
    <n v="255.32"/>
  </r>
  <r>
    <s v="Aug 2009.csv"/>
    <x v="308"/>
    <s v="81280"/>
    <x v="6"/>
    <n v="33.03"/>
  </r>
  <r>
    <s v="Aug 2009.csv"/>
    <x v="308"/>
    <s v="81350"/>
    <x v="6"/>
    <n v="9.42"/>
  </r>
  <r>
    <s v="Aug 2009.csv"/>
    <x v="308"/>
    <s v="81900"/>
    <x v="7"/>
    <n v="337.53"/>
  </r>
  <r>
    <s v="Aug 2009.csv"/>
    <x v="308"/>
    <s v="82010"/>
    <x v="4"/>
    <n v="537.74"/>
  </r>
  <r>
    <s v="Aug 2009.csv"/>
    <x v="308"/>
    <s v="82030"/>
    <x v="4"/>
    <n v="15.13"/>
  </r>
  <r>
    <s v="Aug 2009.csv"/>
    <x v="308"/>
    <s v="82040"/>
    <x v="4"/>
    <n v="20.77"/>
  </r>
  <r>
    <s v="Aug 2009.csv"/>
    <x v="308"/>
    <s v="82050"/>
    <x v="5"/>
    <n v="39.08"/>
  </r>
  <r>
    <s v="Aug 2009.csv"/>
    <x v="308"/>
    <s v="82050"/>
    <x v="0"/>
    <n v="262.42"/>
  </r>
  <r>
    <s v="Aug 2009.csv"/>
    <x v="308"/>
    <s v="82060"/>
    <x v="3"/>
    <n v="225.45"/>
  </r>
  <r>
    <s v="Aug 2009.csv"/>
    <x v="308"/>
    <s v="82070"/>
    <x v="0"/>
    <n v="51.87"/>
  </r>
  <r>
    <s v="Aug 2009.csv"/>
    <x v="308"/>
    <s v="83010"/>
    <x v="3"/>
    <n v="-3.96"/>
  </r>
  <r>
    <s v="Aug 2009.csv"/>
    <x v="308"/>
    <s v="83020"/>
    <x v="4"/>
    <n v="80"/>
  </r>
  <r>
    <s v="Aug 2009.csv"/>
    <x v="308"/>
    <s v="83020"/>
    <x v="6"/>
    <n v="59.32"/>
  </r>
  <r>
    <s v="Aug 2009.csv"/>
    <x v="308"/>
    <s v="83020"/>
    <x v="3"/>
    <n v="385.33"/>
  </r>
  <r>
    <s v="Aug 2009.csv"/>
    <x v="308"/>
    <s v="83030"/>
    <x v="0"/>
    <n v="31.92"/>
  </r>
  <r>
    <s v="Aug 2009.csv"/>
    <x v="308"/>
    <s v="83050"/>
    <x v="3"/>
    <n v="254.76"/>
  </r>
  <r>
    <s v="Aug 2009.csv"/>
    <x v="308"/>
    <s v="83060"/>
    <x v="3"/>
    <n v="64.73"/>
  </r>
  <r>
    <s v="Aug 2009.csv"/>
    <x v="308"/>
    <s v="83070"/>
    <x v="3"/>
    <n v="160.78"/>
  </r>
  <r>
    <s v="Aug 2009.csv"/>
    <x v="308"/>
    <s v="84020"/>
    <x v="4"/>
    <n v="225.08"/>
  </r>
  <r>
    <s v="Aug 2009.csv"/>
    <x v="308"/>
    <s v="84020"/>
    <x v="3"/>
    <n v="141.43"/>
  </r>
  <r>
    <s v="Aug 2009.csv"/>
    <x v="308"/>
    <s v="85010"/>
    <x v="3"/>
    <n v="99.31"/>
  </r>
  <r>
    <s v="Aug 2009.csv"/>
    <x v="308"/>
    <s v="85510"/>
    <x v="3"/>
    <n v="538.71"/>
  </r>
  <r>
    <s v="Aug 2009.csv"/>
    <x v="308"/>
    <s v="86010"/>
    <x v="2"/>
    <n v="346.43"/>
  </r>
  <r>
    <s v="Aug 2009.csv"/>
    <x v="308"/>
    <s v="86010"/>
    <x v="4"/>
    <n v="31.4"/>
  </r>
  <r>
    <s v="Aug 2009.csv"/>
    <x v="308"/>
    <s v="86010"/>
    <x v="5"/>
    <n v="-22.43"/>
  </r>
  <r>
    <s v="Aug 2009.csv"/>
    <x v="308"/>
    <s v="86010"/>
    <x v="0"/>
    <n v="654.05999999999995"/>
  </r>
  <r>
    <s v="Aug 2009.csv"/>
    <x v="308"/>
    <s v="86010"/>
    <x v="6"/>
    <n v="104.95"/>
  </r>
  <r>
    <s v="Aug 2009.csv"/>
    <x v="308"/>
    <s v="86010"/>
    <x v="7"/>
    <n v="176.43"/>
  </r>
  <r>
    <s v="Aug 2009.csv"/>
    <x v="308"/>
    <s v="86010"/>
    <x v="3"/>
    <n v="6.7"/>
  </r>
  <r>
    <s v="Aug 2009.csv"/>
    <x v="308"/>
    <s v="86020"/>
    <x v="2"/>
    <n v="23.6"/>
  </r>
  <r>
    <s v="Aug 2009.csv"/>
    <x v="308"/>
    <s v="86020"/>
    <x v="4"/>
    <n v="90.53"/>
  </r>
  <r>
    <s v="Aug 2009.csv"/>
    <x v="308"/>
    <s v="86030"/>
    <x v="2"/>
    <n v="95.75"/>
  </r>
  <r>
    <s v="Aug 2009.csv"/>
    <x v="308"/>
    <s v="86030"/>
    <x v="0"/>
    <n v="4.05"/>
  </r>
  <r>
    <s v="Aug 2009.csv"/>
    <x v="308"/>
    <s v="86040"/>
    <x v="2"/>
    <n v="563.58000000000004"/>
  </r>
  <r>
    <s v="Aug 2009.csv"/>
    <x v="308"/>
    <s v="86040"/>
    <x v="0"/>
    <n v="362.59"/>
  </r>
  <r>
    <s v="Aug 2009.csv"/>
    <x v="308"/>
    <s v="86050"/>
    <x v="2"/>
    <n v="111.54"/>
  </r>
  <r>
    <s v="Aug 2009.csv"/>
    <x v="308"/>
    <s v="86050"/>
    <x v="0"/>
    <n v="55.67"/>
  </r>
  <r>
    <s v="Aug 2009.csv"/>
    <x v="308"/>
    <s v="86050"/>
    <x v="6"/>
    <n v="64.45"/>
  </r>
  <r>
    <s v="Aug 2009.csv"/>
    <x v="308"/>
    <s v="86100"/>
    <x v="2"/>
    <n v="136.46"/>
  </r>
  <r>
    <s v="Aug 2009.csv"/>
    <x v="308"/>
    <s v="86100"/>
    <x v="1"/>
    <n v="51.82"/>
  </r>
  <r>
    <s v="Aug 2009.csv"/>
    <x v="308"/>
    <s v="86100"/>
    <x v="0"/>
    <n v="-18.5"/>
  </r>
  <r>
    <s v="Aug 2009.csv"/>
    <x v="308"/>
    <s v="86100"/>
    <x v="6"/>
    <n v="34.75"/>
  </r>
  <r>
    <s v="Aug 2009.csv"/>
    <x v="308"/>
    <s v="86100"/>
    <x v="3"/>
    <n v="132.81"/>
  </r>
  <r>
    <s v="Aug 2009.csv"/>
    <x v="308"/>
    <s v="86110"/>
    <x v="2"/>
    <n v="16.91"/>
  </r>
  <r>
    <s v="Aug 2009.csv"/>
    <x v="308"/>
    <s v="86135"/>
    <x v="2"/>
    <n v="-101.8"/>
  </r>
  <r>
    <s v="Aug 2009.csv"/>
    <x v="308"/>
    <s v="86150"/>
    <x v="2"/>
    <n v="133.11000000000001"/>
  </r>
  <r>
    <s v="Aug 2009.csv"/>
    <x v="308"/>
    <s v="86170"/>
    <x v="2"/>
    <n v="122"/>
  </r>
  <r>
    <s v="Aug 2009.csv"/>
    <x v="308"/>
    <s v="86180"/>
    <x v="2"/>
    <n v="20.71"/>
  </r>
  <r>
    <s v="Aug 2009.csv"/>
    <x v="308"/>
    <s v="86180"/>
    <x v="5"/>
    <n v="27.66"/>
  </r>
  <r>
    <s v="Aug 2009.csv"/>
    <x v="308"/>
    <s v="86200"/>
    <x v="6"/>
    <n v="49.43"/>
  </r>
  <r>
    <s v="Aug 2009.csv"/>
    <x v="308"/>
    <s v="86260"/>
    <x v="1"/>
    <n v="1.02"/>
  </r>
  <r>
    <s v="Aug 2009.csv"/>
    <x v="308"/>
    <s v="86270"/>
    <x v="0"/>
    <n v="174.21"/>
  </r>
  <r>
    <s v="Aug 2009.csv"/>
    <x v="308"/>
    <s v="86290"/>
    <x v="0"/>
    <n v="190.79"/>
  </r>
  <r>
    <s v="Aug 2009.csv"/>
    <x v="308"/>
    <s v="86290"/>
    <x v="3"/>
    <n v="19.670000000000002"/>
  </r>
  <r>
    <s v="Aug 2009.csv"/>
    <x v="308"/>
    <s v="86310"/>
    <x v="0"/>
    <n v="162.66"/>
  </r>
  <r>
    <s v="Aug 2009.csv"/>
    <x v="308"/>
    <s v="86320"/>
    <x v="0"/>
    <n v="7.67"/>
  </r>
  <r>
    <s v="Aug 2009.csv"/>
    <x v="308"/>
    <s v="86330"/>
    <x v="0"/>
    <n v="529.28"/>
  </r>
  <r>
    <s v="Aug 2009.csv"/>
    <x v="308"/>
    <s v="86350"/>
    <x v="0"/>
    <n v="93.08"/>
  </r>
  <r>
    <s v="Aug 2009.csv"/>
    <x v="308"/>
    <s v="86400"/>
    <x v="3"/>
    <n v="-2.11"/>
  </r>
  <r>
    <s v="Aug 2009.csv"/>
    <x v="308"/>
    <s v="86420"/>
    <x v="3"/>
    <n v="52.58"/>
  </r>
  <r>
    <s v="Aug 2009.csv"/>
    <x v="308"/>
    <s v="86450"/>
    <x v="3"/>
    <n v="3.25"/>
  </r>
  <r>
    <s v="Aug 2009.csv"/>
    <x v="308"/>
    <s v="86830"/>
    <x v="3"/>
    <n v="26.28"/>
  </r>
  <r>
    <s v="Aug 2009.csv"/>
    <x v="309"/>
    <s v="61510"/>
    <x v="0"/>
    <n v="-121.27"/>
  </r>
  <r>
    <s v="Aug 2009.csv"/>
    <x v="309"/>
    <s v="61520"/>
    <x v="0"/>
    <n v="-299.7"/>
  </r>
  <r>
    <s v="Aug 2009.csv"/>
    <x v="309"/>
    <s v="61530"/>
    <x v="0"/>
    <n v="-104.18"/>
  </r>
  <r>
    <s v="Aug 2009.csv"/>
    <x v="309"/>
    <s v="61540"/>
    <x v="0"/>
    <n v="-68.040000000000006"/>
  </r>
  <r>
    <s v="Aug 2009.csv"/>
    <x v="309"/>
    <s v="61550"/>
    <x v="0"/>
    <n v="-290.19"/>
  </r>
  <r>
    <s v="Aug 2009.csv"/>
    <x v="309"/>
    <s v="61560"/>
    <x v="0"/>
    <n v="-167.36"/>
  </r>
  <r>
    <s v="Aug 2009.csv"/>
    <x v="309"/>
    <s v="61570"/>
    <x v="0"/>
    <n v="-294.75"/>
  </r>
  <r>
    <s v="Aug 2009.csv"/>
    <x v="309"/>
    <s v="62010"/>
    <x v="0"/>
    <n v="-1148.0999999999999"/>
  </r>
  <r>
    <s v="Aug 2009.csv"/>
    <x v="309"/>
    <s v="62020"/>
    <x v="0"/>
    <n v="-849.1"/>
  </r>
  <r>
    <s v="Aug 2009.csv"/>
    <x v="309"/>
    <s v="62030"/>
    <x v="0"/>
    <n v="-291.33"/>
  </r>
  <r>
    <s v="Aug 2009.csv"/>
    <x v="309"/>
    <s v="62099"/>
    <x v="0"/>
    <n v="30.1"/>
  </r>
  <r>
    <s v="Aug 2009.csv"/>
    <x v="309"/>
    <s v="62510"/>
    <x v="1"/>
    <n v="-641.04999999999995"/>
  </r>
  <r>
    <s v="Aug 2009.csv"/>
    <x v="309"/>
    <s v="62520"/>
    <x v="1"/>
    <n v="-255.8"/>
  </r>
  <r>
    <s v="Aug 2009.csv"/>
    <x v="309"/>
    <s v="62530"/>
    <x v="1"/>
    <n v="-129.38999999999999"/>
  </r>
  <r>
    <s v="Aug 2009.csv"/>
    <x v="309"/>
    <s v="62540"/>
    <x v="1"/>
    <n v="-17.11"/>
  </r>
  <r>
    <s v="Aug 2009.csv"/>
    <x v="309"/>
    <s v="62550"/>
    <x v="1"/>
    <n v="-67.959999999999994"/>
  </r>
  <r>
    <s v="Aug 2009.csv"/>
    <x v="309"/>
    <s v="62560"/>
    <x v="1"/>
    <n v="-6.12"/>
  </r>
  <r>
    <s v="Aug 2009.csv"/>
    <x v="309"/>
    <s v="63050"/>
    <x v="0"/>
    <n v="-47.97"/>
  </r>
  <r>
    <s v="Aug 2009.csv"/>
    <x v="309"/>
    <s v="63060"/>
    <x v="0"/>
    <n v="3.55"/>
  </r>
  <r>
    <s v="Aug 2009.csv"/>
    <x v="309"/>
    <s v="64000"/>
    <x v="0"/>
    <n v="331.13"/>
  </r>
  <r>
    <s v="Aug 2009.csv"/>
    <x v="309"/>
    <s v="64010"/>
    <x v="0"/>
    <n v="28.52"/>
  </r>
  <r>
    <s v="Aug 2009.csv"/>
    <x v="309"/>
    <s v="64020"/>
    <x v="0"/>
    <n v="6.63"/>
  </r>
  <r>
    <s v="Aug 2009.csv"/>
    <x v="309"/>
    <s v="65520"/>
    <x v="2"/>
    <n v="-61.74"/>
  </r>
  <r>
    <s v="Aug 2009.csv"/>
    <x v="309"/>
    <s v="65540"/>
    <x v="2"/>
    <n v="-650.33000000000004"/>
  </r>
  <r>
    <s v="Aug 2009.csv"/>
    <x v="309"/>
    <s v="65550"/>
    <x v="2"/>
    <n v="-1224.83"/>
  </r>
  <r>
    <s v="Aug 2009.csv"/>
    <x v="309"/>
    <s v="65570"/>
    <x v="2"/>
    <n v="-45.51"/>
  </r>
  <r>
    <s v="Aug 2009.csv"/>
    <x v="309"/>
    <s v="65590"/>
    <x v="2"/>
    <n v="-95.42"/>
  </r>
  <r>
    <s v="Aug 2009.csv"/>
    <x v="309"/>
    <s v="65600"/>
    <x v="2"/>
    <n v="-226.7"/>
  </r>
  <r>
    <s v="Aug 2009.csv"/>
    <x v="309"/>
    <s v="65610"/>
    <x v="2"/>
    <n v="-626.16"/>
  </r>
  <r>
    <s v="Aug 2009.csv"/>
    <x v="309"/>
    <s v="65620"/>
    <x v="2"/>
    <n v="-302.58"/>
  </r>
  <r>
    <s v="Aug 2009.csv"/>
    <x v="309"/>
    <s v="65650"/>
    <x v="2"/>
    <n v="-182.42"/>
  </r>
  <r>
    <s v="Aug 2009.csv"/>
    <x v="309"/>
    <s v="65660"/>
    <x v="2"/>
    <n v="-75.06"/>
  </r>
  <r>
    <s v="Aug 2009.csv"/>
    <x v="309"/>
    <s v="65690"/>
    <x v="2"/>
    <n v="-88.17"/>
  </r>
  <r>
    <s v="Aug 2009.csv"/>
    <x v="309"/>
    <s v="65700"/>
    <x v="2"/>
    <n v="-825"/>
  </r>
  <r>
    <s v="Aug 2009.csv"/>
    <x v="309"/>
    <s v="65710"/>
    <x v="2"/>
    <n v="-579.97"/>
  </r>
  <r>
    <s v="Aug 2009.csv"/>
    <x v="309"/>
    <s v="65730"/>
    <x v="2"/>
    <n v="-1.88"/>
  </r>
  <r>
    <s v="Aug 2009.csv"/>
    <x v="309"/>
    <s v="65740"/>
    <x v="2"/>
    <n v="-484.61"/>
  </r>
  <r>
    <s v="Aug 2009.csv"/>
    <x v="309"/>
    <s v="65750"/>
    <x v="2"/>
    <n v="-615.70000000000005"/>
  </r>
  <r>
    <s v="Aug 2009.csv"/>
    <x v="309"/>
    <s v="65760"/>
    <x v="2"/>
    <n v="-6.99"/>
  </r>
  <r>
    <s v="Aug 2009.csv"/>
    <x v="309"/>
    <s v="66010"/>
    <x v="4"/>
    <n v="-143.46"/>
  </r>
  <r>
    <s v="Aug 2009.csv"/>
    <x v="309"/>
    <s v="66020"/>
    <x v="4"/>
    <n v="-774.86"/>
  </r>
  <r>
    <s v="Aug 2009.csv"/>
    <x v="309"/>
    <s v="66030"/>
    <x v="4"/>
    <n v="-12.3"/>
  </r>
  <r>
    <s v="Aug 2009.csv"/>
    <x v="309"/>
    <s v="66040"/>
    <x v="4"/>
    <n v="-48.83"/>
  </r>
  <r>
    <s v="Aug 2009.csv"/>
    <x v="309"/>
    <s v="66050"/>
    <x v="4"/>
    <n v="-43.12"/>
  </r>
  <r>
    <s v="Aug 2009.csv"/>
    <x v="309"/>
    <s v="66070"/>
    <x v="4"/>
    <n v="-18.190000000000001"/>
  </r>
  <r>
    <s v="Aug 2009.csv"/>
    <x v="309"/>
    <s v="66080"/>
    <x v="4"/>
    <n v="-11.63"/>
  </r>
  <r>
    <s v="Aug 2009.csv"/>
    <x v="309"/>
    <s v="66090"/>
    <x v="4"/>
    <n v="-62.4"/>
  </r>
  <r>
    <s v="Aug 2009.csv"/>
    <x v="309"/>
    <s v="66100"/>
    <x v="4"/>
    <n v="-4.93"/>
  </r>
  <r>
    <s v="Aug 2009.csv"/>
    <x v="309"/>
    <s v="66110"/>
    <x v="4"/>
    <n v="-0.46"/>
  </r>
  <r>
    <s v="Aug 2009.csv"/>
    <x v="309"/>
    <s v="66120"/>
    <x v="4"/>
    <n v="-2.68"/>
  </r>
  <r>
    <s v="Aug 2009.csv"/>
    <x v="309"/>
    <s v="66130"/>
    <x v="4"/>
    <n v="-70.13"/>
  </r>
  <r>
    <s v="Aug 2009.csv"/>
    <x v="309"/>
    <s v="66510"/>
    <x v="5"/>
    <n v="-97.98"/>
  </r>
  <r>
    <s v="Aug 2009.csv"/>
    <x v="309"/>
    <s v="66520"/>
    <x v="5"/>
    <n v="-17.79"/>
  </r>
  <r>
    <s v="Aug 2009.csv"/>
    <x v="309"/>
    <s v="66530"/>
    <x v="5"/>
    <n v="-10.62"/>
  </r>
  <r>
    <s v="Aug 2009.csv"/>
    <x v="309"/>
    <s v="66550"/>
    <x v="5"/>
    <n v="-102.33"/>
  </r>
  <r>
    <s v="Aug 2009.csv"/>
    <x v="309"/>
    <s v="68060"/>
    <x v="3"/>
    <n v="-47.3"/>
  </r>
  <r>
    <s v="Aug 2009.csv"/>
    <x v="310"/>
    <s v="61510"/>
    <x v="0"/>
    <n v="-185.95"/>
  </r>
  <r>
    <s v="Aug 2009.csv"/>
    <x v="310"/>
    <s v="61520"/>
    <x v="0"/>
    <n v="-459.54"/>
  </r>
  <r>
    <s v="Aug 2009.csv"/>
    <x v="310"/>
    <s v="61530"/>
    <x v="0"/>
    <n v="-159.75"/>
  </r>
  <r>
    <s v="Aug 2009.csv"/>
    <x v="310"/>
    <s v="61540"/>
    <x v="0"/>
    <n v="-104.33"/>
  </r>
  <r>
    <s v="Aug 2009.csv"/>
    <x v="310"/>
    <s v="61550"/>
    <x v="0"/>
    <n v="-444.96"/>
  </r>
  <r>
    <s v="Aug 2009.csv"/>
    <x v="310"/>
    <s v="61560"/>
    <x v="0"/>
    <n v="-256.62"/>
  </r>
  <r>
    <s v="Aug 2009.csv"/>
    <x v="310"/>
    <s v="61570"/>
    <x v="0"/>
    <n v="-451.95"/>
  </r>
  <r>
    <s v="Aug 2009.csv"/>
    <x v="310"/>
    <s v="62010"/>
    <x v="0"/>
    <n v="-1760.42"/>
  </r>
  <r>
    <s v="Aug 2009.csv"/>
    <x v="310"/>
    <s v="62020"/>
    <x v="0"/>
    <n v="-1301.95"/>
  </r>
  <r>
    <s v="Aug 2009.csv"/>
    <x v="310"/>
    <s v="62030"/>
    <x v="0"/>
    <n v="-446.71"/>
  </r>
  <r>
    <s v="Aug 2009.csv"/>
    <x v="310"/>
    <s v="62099"/>
    <x v="0"/>
    <n v="46.15"/>
  </r>
  <r>
    <s v="Aug 2009.csv"/>
    <x v="310"/>
    <s v="62510"/>
    <x v="1"/>
    <n v="-982.94"/>
  </r>
  <r>
    <s v="Aug 2009.csv"/>
    <x v="310"/>
    <s v="62520"/>
    <x v="1"/>
    <n v="-392.23"/>
  </r>
  <r>
    <s v="Aug 2009.csv"/>
    <x v="310"/>
    <s v="62530"/>
    <x v="1"/>
    <n v="-198.4"/>
  </r>
  <r>
    <s v="Aug 2009.csv"/>
    <x v="310"/>
    <s v="62540"/>
    <x v="1"/>
    <n v="-26.24"/>
  </r>
  <r>
    <s v="Aug 2009.csv"/>
    <x v="310"/>
    <s v="62550"/>
    <x v="1"/>
    <n v="-104.21"/>
  </r>
  <r>
    <s v="Aug 2009.csv"/>
    <x v="310"/>
    <s v="62560"/>
    <x v="1"/>
    <n v="-9.3800000000000008"/>
  </r>
  <r>
    <s v="Aug 2009.csv"/>
    <x v="310"/>
    <s v="63050"/>
    <x v="0"/>
    <n v="-73.55"/>
  </r>
  <r>
    <s v="Aug 2009.csv"/>
    <x v="310"/>
    <s v="63060"/>
    <x v="0"/>
    <n v="5.44"/>
  </r>
  <r>
    <s v="Aug 2009.csv"/>
    <x v="310"/>
    <s v="64000"/>
    <x v="0"/>
    <n v="507.74"/>
  </r>
  <r>
    <s v="Aug 2009.csv"/>
    <x v="310"/>
    <s v="64010"/>
    <x v="0"/>
    <n v="43.72"/>
  </r>
  <r>
    <s v="Aug 2009.csv"/>
    <x v="310"/>
    <s v="64020"/>
    <x v="0"/>
    <n v="10.17"/>
  </r>
  <r>
    <s v="Aug 2009.csv"/>
    <x v="310"/>
    <s v="65520"/>
    <x v="2"/>
    <n v="-94.67"/>
  </r>
  <r>
    <s v="Aug 2009.csv"/>
    <x v="310"/>
    <s v="65540"/>
    <x v="2"/>
    <n v="-997.17"/>
  </r>
  <r>
    <s v="Aug 2009.csv"/>
    <x v="310"/>
    <s v="65550"/>
    <x v="2"/>
    <n v="-1878.07"/>
  </r>
  <r>
    <s v="Aug 2009.csv"/>
    <x v="310"/>
    <s v="65570"/>
    <x v="2"/>
    <n v="-69.78"/>
  </r>
  <r>
    <s v="Aug 2009.csv"/>
    <x v="310"/>
    <s v="65590"/>
    <x v="2"/>
    <n v="-146.32"/>
  </r>
  <r>
    <s v="Aug 2009.csv"/>
    <x v="310"/>
    <s v="65600"/>
    <x v="2"/>
    <n v="-347.6"/>
  </r>
  <r>
    <s v="Aug 2009.csv"/>
    <x v="310"/>
    <s v="65610"/>
    <x v="2"/>
    <n v="-960.11"/>
  </r>
  <r>
    <s v="Aug 2009.csv"/>
    <x v="310"/>
    <s v="65620"/>
    <x v="2"/>
    <n v="-463.96"/>
  </r>
  <r>
    <s v="Aug 2009.csv"/>
    <x v="310"/>
    <s v="65650"/>
    <x v="2"/>
    <n v="-279.70999999999998"/>
  </r>
  <r>
    <s v="Aug 2009.csv"/>
    <x v="310"/>
    <s v="65660"/>
    <x v="2"/>
    <n v="-115.09"/>
  </r>
  <r>
    <s v="Aug 2009.csv"/>
    <x v="310"/>
    <s v="65690"/>
    <x v="2"/>
    <n v="-135.19"/>
  </r>
  <r>
    <s v="Aug 2009.csv"/>
    <x v="310"/>
    <s v="65700"/>
    <x v="2"/>
    <n v="-1265.01"/>
  </r>
  <r>
    <s v="Aug 2009.csv"/>
    <x v="310"/>
    <s v="65710"/>
    <x v="2"/>
    <n v="-889.29"/>
  </r>
  <r>
    <s v="Aug 2009.csv"/>
    <x v="310"/>
    <s v="65730"/>
    <x v="2"/>
    <n v="-2.88"/>
  </r>
  <r>
    <s v="Aug 2009.csv"/>
    <x v="310"/>
    <s v="65740"/>
    <x v="2"/>
    <n v="-743.07"/>
  </r>
  <r>
    <s v="Aug 2009.csv"/>
    <x v="310"/>
    <s v="65750"/>
    <x v="2"/>
    <n v="-944.07"/>
  </r>
  <r>
    <s v="Aug 2009.csv"/>
    <x v="310"/>
    <s v="65760"/>
    <x v="2"/>
    <n v="-10.71"/>
  </r>
  <r>
    <s v="Aug 2009.csv"/>
    <x v="310"/>
    <s v="66010"/>
    <x v="4"/>
    <n v="-219.98"/>
  </r>
  <r>
    <s v="Aug 2009.csv"/>
    <x v="310"/>
    <s v="66020"/>
    <x v="4"/>
    <n v="-1188.1199999999999"/>
  </r>
  <r>
    <s v="Aug 2009.csv"/>
    <x v="310"/>
    <s v="66030"/>
    <x v="4"/>
    <n v="-18.86"/>
  </r>
  <r>
    <s v="Aug 2009.csv"/>
    <x v="310"/>
    <s v="66040"/>
    <x v="4"/>
    <n v="-74.87"/>
  </r>
  <r>
    <s v="Aug 2009.csv"/>
    <x v="310"/>
    <s v="66050"/>
    <x v="4"/>
    <n v="-66.12"/>
  </r>
  <r>
    <s v="Aug 2009.csv"/>
    <x v="310"/>
    <s v="66070"/>
    <x v="4"/>
    <n v="-27.89"/>
  </r>
  <r>
    <s v="Aug 2009.csv"/>
    <x v="310"/>
    <s v="66080"/>
    <x v="4"/>
    <n v="-17.829999999999998"/>
  </r>
  <r>
    <s v="Aug 2009.csv"/>
    <x v="310"/>
    <s v="66090"/>
    <x v="4"/>
    <n v="-95.68"/>
  </r>
  <r>
    <s v="Aug 2009.csv"/>
    <x v="310"/>
    <s v="66100"/>
    <x v="4"/>
    <n v="-7.55"/>
  </r>
  <r>
    <s v="Aug 2009.csv"/>
    <x v="310"/>
    <s v="66110"/>
    <x v="4"/>
    <n v="-0.71"/>
  </r>
  <r>
    <s v="Aug 2009.csv"/>
    <x v="310"/>
    <s v="66120"/>
    <x v="4"/>
    <n v="-4.12"/>
  </r>
  <r>
    <s v="Aug 2009.csv"/>
    <x v="310"/>
    <s v="66130"/>
    <x v="4"/>
    <n v="-107.53"/>
  </r>
  <r>
    <s v="Aug 2009.csv"/>
    <x v="310"/>
    <s v="66510"/>
    <x v="5"/>
    <n v="-150.24"/>
  </r>
  <r>
    <s v="Aug 2009.csv"/>
    <x v="310"/>
    <s v="66520"/>
    <x v="5"/>
    <n v="-27.27"/>
  </r>
  <r>
    <s v="Aug 2009.csv"/>
    <x v="310"/>
    <s v="66530"/>
    <x v="5"/>
    <n v="-16.28"/>
  </r>
  <r>
    <s v="Aug 2009.csv"/>
    <x v="310"/>
    <s v="66550"/>
    <x v="5"/>
    <n v="-156.91"/>
  </r>
  <r>
    <s v="Aug 2009.csv"/>
    <x v="310"/>
    <s v="68060"/>
    <x v="3"/>
    <n v="-72.53"/>
  </r>
  <r>
    <s v="Aug 2009.csv"/>
    <x v="311"/>
    <s v="61510"/>
    <x v="0"/>
    <n v="-161.69999999999999"/>
  </r>
  <r>
    <s v="Aug 2009.csv"/>
    <x v="311"/>
    <s v="61520"/>
    <x v="0"/>
    <n v="-399.6"/>
  </r>
  <r>
    <s v="Aug 2009.csv"/>
    <x v="311"/>
    <s v="61530"/>
    <x v="0"/>
    <n v="-138.91"/>
  </r>
  <r>
    <s v="Aug 2009.csv"/>
    <x v="311"/>
    <s v="61540"/>
    <x v="0"/>
    <n v="-90.72"/>
  </r>
  <r>
    <s v="Aug 2009.csv"/>
    <x v="311"/>
    <s v="61550"/>
    <x v="0"/>
    <n v="-386.92"/>
  </r>
  <r>
    <s v="Aug 2009.csv"/>
    <x v="311"/>
    <s v="61560"/>
    <x v="0"/>
    <n v="-223.15"/>
  </r>
  <r>
    <s v="Aug 2009.csv"/>
    <x v="311"/>
    <s v="61570"/>
    <x v="0"/>
    <n v="-393"/>
  </r>
  <r>
    <s v="Aug 2009.csv"/>
    <x v="311"/>
    <s v="62010"/>
    <x v="0"/>
    <n v="-1530.8"/>
  </r>
  <r>
    <s v="Aug 2009.csv"/>
    <x v="311"/>
    <s v="62020"/>
    <x v="0"/>
    <n v="-1132.1300000000001"/>
  </r>
  <r>
    <s v="Aug 2009.csv"/>
    <x v="311"/>
    <s v="62030"/>
    <x v="0"/>
    <n v="-388.44"/>
  </r>
  <r>
    <s v="Aug 2009.csv"/>
    <x v="311"/>
    <s v="62099"/>
    <x v="0"/>
    <n v="40.130000000000003"/>
  </r>
  <r>
    <s v="Aug 2009.csv"/>
    <x v="311"/>
    <s v="62510"/>
    <x v="1"/>
    <n v="-854.73"/>
  </r>
  <r>
    <s v="Aug 2009.csv"/>
    <x v="311"/>
    <s v="62520"/>
    <x v="1"/>
    <n v="-341.07"/>
  </r>
  <r>
    <s v="Aug 2009.csv"/>
    <x v="311"/>
    <s v="62530"/>
    <x v="1"/>
    <n v="-172.53"/>
  </r>
  <r>
    <s v="Aug 2009.csv"/>
    <x v="311"/>
    <s v="62540"/>
    <x v="1"/>
    <n v="-22.82"/>
  </r>
  <r>
    <s v="Aug 2009.csv"/>
    <x v="311"/>
    <s v="62550"/>
    <x v="1"/>
    <n v="-90.61"/>
  </r>
  <r>
    <s v="Aug 2009.csv"/>
    <x v="311"/>
    <s v="62560"/>
    <x v="1"/>
    <n v="-8.16"/>
  </r>
  <r>
    <s v="Aug 2009.csv"/>
    <x v="311"/>
    <s v="63050"/>
    <x v="0"/>
    <n v="-63.96"/>
  </r>
  <r>
    <s v="Aug 2009.csv"/>
    <x v="311"/>
    <s v="63060"/>
    <x v="0"/>
    <n v="4.7300000000000004"/>
  </r>
  <r>
    <s v="Aug 2009.csv"/>
    <x v="311"/>
    <s v="64000"/>
    <x v="0"/>
    <n v="441.51"/>
  </r>
  <r>
    <s v="Aug 2009.csv"/>
    <x v="311"/>
    <s v="64010"/>
    <x v="0"/>
    <n v="38.020000000000003"/>
  </r>
  <r>
    <s v="Aug 2009.csv"/>
    <x v="311"/>
    <s v="64020"/>
    <x v="0"/>
    <n v="8.84"/>
  </r>
  <r>
    <s v="Aug 2009.csv"/>
    <x v="311"/>
    <s v="65520"/>
    <x v="2"/>
    <n v="-82.32"/>
  </r>
  <r>
    <s v="Aug 2009.csv"/>
    <x v="311"/>
    <s v="65540"/>
    <x v="2"/>
    <n v="-867.1"/>
  </r>
  <r>
    <s v="Aug 2009.csv"/>
    <x v="311"/>
    <s v="65550"/>
    <x v="2"/>
    <n v="-1633.1"/>
  </r>
  <r>
    <s v="Aug 2009.csv"/>
    <x v="311"/>
    <s v="65570"/>
    <x v="2"/>
    <n v="-60.68"/>
  </r>
  <r>
    <s v="Aug 2009.csv"/>
    <x v="311"/>
    <s v="65590"/>
    <x v="2"/>
    <n v="-127.23"/>
  </r>
  <r>
    <s v="Aug 2009.csv"/>
    <x v="311"/>
    <s v="65600"/>
    <x v="2"/>
    <n v="-302.26"/>
  </r>
  <r>
    <s v="Aug 2009.csv"/>
    <x v="311"/>
    <s v="65610"/>
    <x v="2"/>
    <n v="-834.88"/>
  </r>
  <r>
    <s v="Aug 2009.csv"/>
    <x v="311"/>
    <s v="65620"/>
    <x v="2"/>
    <n v="-403.44"/>
  </r>
  <r>
    <s v="Aug 2009.csv"/>
    <x v="311"/>
    <s v="65650"/>
    <x v="2"/>
    <n v="-243.22"/>
  </r>
  <r>
    <s v="Aug 2009.csv"/>
    <x v="311"/>
    <s v="65660"/>
    <x v="2"/>
    <n v="-100.08"/>
  </r>
  <r>
    <s v="Aug 2009.csv"/>
    <x v="311"/>
    <s v="65690"/>
    <x v="2"/>
    <n v="-117.56"/>
  </r>
  <r>
    <s v="Aug 2009.csv"/>
    <x v="311"/>
    <s v="65700"/>
    <x v="2"/>
    <n v="-1100.01"/>
  </r>
  <r>
    <s v="Aug 2009.csv"/>
    <x v="311"/>
    <s v="65710"/>
    <x v="2"/>
    <n v="-773.29"/>
  </r>
  <r>
    <s v="Aug 2009.csv"/>
    <x v="311"/>
    <s v="65730"/>
    <x v="2"/>
    <n v="-2.5"/>
  </r>
  <r>
    <s v="Aug 2009.csv"/>
    <x v="311"/>
    <s v="65740"/>
    <x v="2"/>
    <n v="-646.14"/>
  </r>
  <r>
    <s v="Aug 2009.csv"/>
    <x v="311"/>
    <s v="65750"/>
    <x v="2"/>
    <n v="-820.93"/>
  </r>
  <r>
    <s v="Aug 2009.csv"/>
    <x v="311"/>
    <s v="65760"/>
    <x v="2"/>
    <n v="-9.32"/>
  </r>
  <r>
    <s v="Aug 2009.csv"/>
    <x v="311"/>
    <s v="66010"/>
    <x v="4"/>
    <n v="-191.28"/>
  </r>
  <r>
    <s v="Aug 2009.csv"/>
    <x v="311"/>
    <s v="66020"/>
    <x v="4"/>
    <n v="-1033.1400000000001"/>
  </r>
  <r>
    <s v="Aug 2009.csv"/>
    <x v="311"/>
    <s v="66030"/>
    <x v="4"/>
    <n v="-16.399999999999999"/>
  </r>
  <r>
    <s v="Aug 2009.csv"/>
    <x v="311"/>
    <s v="66040"/>
    <x v="4"/>
    <n v="-65.099999999999994"/>
  </r>
  <r>
    <s v="Aug 2009.csv"/>
    <x v="311"/>
    <s v="66050"/>
    <x v="4"/>
    <n v="-57.5"/>
  </r>
  <r>
    <s v="Aug 2009.csv"/>
    <x v="311"/>
    <s v="66070"/>
    <x v="4"/>
    <n v="-24.26"/>
  </r>
  <r>
    <s v="Aug 2009.csv"/>
    <x v="311"/>
    <s v="66080"/>
    <x v="4"/>
    <n v="-15.5"/>
  </r>
  <r>
    <s v="Aug 2009.csv"/>
    <x v="311"/>
    <s v="66090"/>
    <x v="4"/>
    <n v="-83.2"/>
  </r>
  <r>
    <s v="Aug 2009.csv"/>
    <x v="311"/>
    <s v="66100"/>
    <x v="4"/>
    <n v="-6.57"/>
  </r>
  <r>
    <s v="Aug 2009.csv"/>
    <x v="311"/>
    <s v="66110"/>
    <x v="4"/>
    <n v="-0.62"/>
  </r>
  <r>
    <s v="Aug 2009.csv"/>
    <x v="311"/>
    <s v="66120"/>
    <x v="4"/>
    <n v="-3.58"/>
  </r>
  <r>
    <s v="Aug 2009.csv"/>
    <x v="311"/>
    <s v="66130"/>
    <x v="4"/>
    <n v="-93.5"/>
  </r>
  <r>
    <s v="Aug 2009.csv"/>
    <x v="311"/>
    <s v="66510"/>
    <x v="5"/>
    <n v="-130.65"/>
  </r>
  <r>
    <s v="Aug 2009.csv"/>
    <x v="311"/>
    <s v="66520"/>
    <x v="5"/>
    <n v="-23.72"/>
  </r>
  <r>
    <s v="Aug 2009.csv"/>
    <x v="311"/>
    <s v="66530"/>
    <x v="5"/>
    <n v="-14.16"/>
  </r>
  <r>
    <s v="Aug 2009.csv"/>
    <x v="311"/>
    <s v="66550"/>
    <x v="5"/>
    <n v="-136.44"/>
  </r>
  <r>
    <s v="Aug 2009.csv"/>
    <x v="311"/>
    <s v="68060"/>
    <x v="3"/>
    <n v="-63.07"/>
  </r>
  <r>
    <s v="Aug 2009.csv"/>
    <x v="312"/>
    <s v="61510"/>
    <x v="0"/>
    <n v="-88.93"/>
  </r>
  <r>
    <s v="Aug 2009.csv"/>
    <x v="312"/>
    <s v="61520"/>
    <x v="0"/>
    <n v="-219.78"/>
  </r>
  <r>
    <s v="Aug 2009.csv"/>
    <x v="312"/>
    <s v="61530"/>
    <x v="0"/>
    <n v="-76.400000000000006"/>
  </r>
  <r>
    <s v="Aug 2009.csv"/>
    <x v="312"/>
    <s v="61540"/>
    <x v="0"/>
    <n v="-49.9"/>
  </r>
  <r>
    <s v="Aug 2009.csv"/>
    <x v="312"/>
    <s v="61550"/>
    <x v="0"/>
    <n v="-212.81"/>
  </r>
  <r>
    <s v="Aug 2009.csv"/>
    <x v="312"/>
    <s v="61560"/>
    <x v="0"/>
    <n v="-122.73"/>
  </r>
  <r>
    <s v="Aug 2009.csv"/>
    <x v="312"/>
    <s v="61570"/>
    <x v="0"/>
    <n v="-216.15"/>
  </r>
  <r>
    <s v="Aug 2009.csv"/>
    <x v="312"/>
    <s v="62010"/>
    <x v="0"/>
    <n v="-841.94"/>
  </r>
  <r>
    <s v="Aug 2009.csv"/>
    <x v="312"/>
    <s v="62020"/>
    <x v="0"/>
    <n v="-622.66999999999996"/>
  </r>
  <r>
    <s v="Aug 2009.csv"/>
    <x v="312"/>
    <s v="62030"/>
    <x v="0"/>
    <n v="-213.64"/>
  </r>
  <r>
    <s v="Aug 2009.csv"/>
    <x v="312"/>
    <s v="62099"/>
    <x v="0"/>
    <n v="22.07"/>
  </r>
  <r>
    <s v="Aug 2009.csv"/>
    <x v="312"/>
    <s v="62510"/>
    <x v="1"/>
    <n v="-470.1"/>
  </r>
  <r>
    <s v="Aug 2009.csv"/>
    <x v="312"/>
    <s v="62520"/>
    <x v="1"/>
    <n v="-187.59"/>
  </r>
  <r>
    <s v="Aug 2009.csv"/>
    <x v="312"/>
    <s v="62530"/>
    <x v="1"/>
    <n v="-94.89"/>
  </r>
  <r>
    <s v="Aug 2009.csv"/>
    <x v="312"/>
    <s v="62540"/>
    <x v="1"/>
    <n v="-12.55"/>
  </r>
  <r>
    <s v="Aug 2009.csv"/>
    <x v="312"/>
    <s v="62550"/>
    <x v="1"/>
    <n v="-49.84"/>
  </r>
  <r>
    <s v="Aug 2009.csv"/>
    <x v="312"/>
    <s v="62560"/>
    <x v="1"/>
    <n v="-4.49"/>
  </r>
  <r>
    <s v="Aug 2009.csv"/>
    <x v="312"/>
    <s v="63050"/>
    <x v="0"/>
    <n v="-35.18"/>
  </r>
  <r>
    <s v="Aug 2009.csv"/>
    <x v="312"/>
    <s v="63060"/>
    <x v="0"/>
    <n v="2.6"/>
  </r>
  <r>
    <s v="Aug 2009.csv"/>
    <x v="312"/>
    <s v="64000"/>
    <x v="0"/>
    <n v="242.83"/>
  </r>
  <r>
    <s v="Aug 2009.csv"/>
    <x v="312"/>
    <s v="64010"/>
    <x v="0"/>
    <n v="20.91"/>
  </r>
  <r>
    <s v="Aug 2009.csv"/>
    <x v="312"/>
    <s v="64020"/>
    <x v="0"/>
    <n v="4.8600000000000003"/>
  </r>
  <r>
    <s v="Aug 2009.csv"/>
    <x v="312"/>
    <s v="65520"/>
    <x v="2"/>
    <n v="-45.28"/>
  </r>
  <r>
    <s v="Aug 2009.csv"/>
    <x v="312"/>
    <s v="65540"/>
    <x v="2"/>
    <n v="-476.91"/>
  </r>
  <r>
    <s v="Aug 2009.csv"/>
    <x v="312"/>
    <s v="65550"/>
    <x v="2"/>
    <n v="-898.21"/>
  </r>
  <r>
    <s v="Aug 2009.csv"/>
    <x v="312"/>
    <s v="65570"/>
    <x v="2"/>
    <n v="-33.369999999999997"/>
  </r>
  <r>
    <s v="Aug 2009.csv"/>
    <x v="312"/>
    <s v="65590"/>
    <x v="2"/>
    <n v="-69.98"/>
  </r>
  <r>
    <s v="Aug 2009.csv"/>
    <x v="312"/>
    <s v="65600"/>
    <x v="2"/>
    <n v="-166.24"/>
  </r>
  <r>
    <s v="Aug 2009.csv"/>
    <x v="312"/>
    <s v="65610"/>
    <x v="2"/>
    <n v="-459.18"/>
  </r>
  <r>
    <s v="Aug 2009.csv"/>
    <x v="312"/>
    <s v="65620"/>
    <x v="2"/>
    <n v="-221.89"/>
  </r>
  <r>
    <s v="Aug 2009.csv"/>
    <x v="312"/>
    <s v="65650"/>
    <x v="2"/>
    <n v="-133.77000000000001"/>
  </r>
  <r>
    <s v="Aug 2009.csv"/>
    <x v="312"/>
    <s v="65660"/>
    <x v="2"/>
    <n v="-55.04"/>
  </r>
  <r>
    <s v="Aug 2009.csv"/>
    <x v="312"/>
    <s v="65690"/>
    <x v="2"/>
    <n v="-64.66"/>
  </r>
  <r>
    <s v="Aug 2009.csv"/>
    <x v="312"/>
    <s v="65700"/>
    <x v="2"/>
    <n v="-605"/>
  </r>
  <r>
    <s v="Aug 2009.csv"/>
    <x v="312"/>
    <s v="65710"/>
    <x v="2"/>
    <n v="-425.31"/>
  </r>
  <r>
    <s v="Aug 2009.csv"/>
    <x v="312"/>
    <s v="65730"/>
    <x v="2"/>
    <n v="-1.38"/>
  </r>
  <r>
    <s v="Aug 2009.csv"/>
    <x v="312"/>
    <s v="65740"/>
    <x v="2"/>
    <n v="-355.38"/>
  </r>
  <r>
    <s v="Aug 2009.csv"/>
    <x v="312"/>
    <s v="65750"/>
    <x v="2"/>
    <n v="-451.51"/>
  </r>
  <r>
    <s v="Aug 2009.csv"/>
    <x v="312"/>
    <s v="65760"/>
    <x v="2"/>
    <n v="-5.12"/>
  </r>
  <r>
    <s v="Aug 2009.csv"/>
    <x v="312"/>
    <s v="66010"/>
    <x v="4"/>
    <n v="-105.21"/>
  </r>
  <r>
    <s v="Aug 2009.csv"/>
    <x v="312"/>
    <s v="66020"/>
    <x v="4"/>
    <n v="-568.23"/>
  </r>
  <r>
    <s v="Aug 2009.csv"/>
    <x v="312"/>
    <s v="66030"/>
    <x v="4"/>
    <n v="-9.02"/>
  </r>
  <r>
    <s v="Aug 2009.csv"/>
    <x v="312"/>
    <s v="66040"/>
    <x v="4"/>
    <n v="-35.81"/>
  </r>
  <r>
    <s v="Aug 2009.csv"/>
    <x v="312"/>
    <s v="66050"/>
    <x v="4"/>
    <n v="-31.62"/>
  </r>
  <r>
    <s v="Aug 2009.csv"/>
    <x v="312"/>
    <s v="66070"/>
    <x v="4"/>
    <n v="-13.34"/>
  </r>
  <r>
    <s v="Aug 2009.csv"/>
    <x v="312"/>
    <s v="66080"/>
    <x v="4"/>
    <n v="-8.5299999999999994"/>
  </r>
  <r>
    <s v="Aug 2009.csv"/>
    <x v="312"/>
    <s v="66090"/>
    <x v="4"/>
    <n v="-45.76"/>
  </r>
  <r>
    <s v="Aug 2009.csv"/>
    <x v="312"/>
    <s v="66100"/>
    <x v="4"/>
    <n v="-3.61"/>
  </r>
  <r>
    <s v="Aug 2009.csv"/>
    <x v="312"/>
    <s v="66110"/>
    <x v="4"/>
    <n v="-0.34"/>
  </r>
  <r>
    <s v="Aug 2009.csv"/>
    <x v="312"/>
    <s v="66120"/>
    <x v="4"/>
    <n v="-1.97"/>
  </r>
  <r>
    <s v="Aug 2009.csv"/>
    <x v="312"/>
    <s v="66130"/>
    <x v="4"/>
    <n v="-51.43"/>
  </r>
  <r>
    <s v="Aug 2009.csv"/>
    <x v="312"/>
    <s v="66510"/>
    <x v="5"/>
    <n v="-71.86"/>
  </r>
  <r>
    <s v="Aug 2009.csv"/>
    <x v="312"/>
    <s v="66520"/>
    <x v="5"/>
    <n v="-13.04"/>
  </r>
  <r>
    <s v="Aug 2009.csv"/>
    <x v="312"/>
    <s v="66530"/>
    <x v="5"/>
    <n v="-7.79"/>
  </r>
  <r>
    <s v="Aug 2009.csv"/>
    <x v="312"/>
    <s v="66550"/>
    <x v="5"/>
    <n v="-75.040000000000006"/>
  </r>
  <r>
    <s v="Aug 2009.csv"/>
    <x v="312"/>
    <s v="68060"/>
    <x v="3"/>
    <n v="-34.69"/>
  </r>
  <r>
    <s v="Aug 2009.csv"/>
    <x v="313"/>
    <s v="61510"/>
    <x v="0"/>
    <n v="-84.89"/>
  </r>
  <r>
    <s v="Aug 2009.csv"/>
    <x v="313"/>
    <s v="61520"/>
    <x v="0"/>
    <n v="-209.79"/>
  </r>
  <r>
    <s v="Aug 2009.csv"/>
    <x v="313"/>
    <s v="61530"/>
    <x v="0"/>
    <n v="-72.930000000000007"/>
  </r>
  <r>
    <s v="Aug 2009.csv"/>
    <x v="313"/>
    <s v="61540"/>
    <x v="0"/>
    <n v="-47.63"/>
  </r>
  <r>
    <s v="Aug 2009.csv"/>
    <x v="313"/>
    <s v="61550"/>
    <x v="0"/>
    <n v="-203.14"/>
  </r>
  <r>
    <s v="Aug 2009.csv"/>
    <x v="313"/>
    <s v="61560"/>
    <x v="0"/>
    <n v="-117.15"/>
  </r>
  <r>
    <s v="Aug 2009.csv"/>
    <x v="313"/>
    <s v="61570"/>
    <x v="0"/>
    <n v="-206.32"/>
  </r>
  <r>
    <s v="Aug 2009.csv"/>
    <x v="313"/>
    <s v="62010"/>
    <x v="0"/>
    <n v="-803.67"/>
  </r>
  <r>
    <s v="Aug 2009.csv"/>
    <x v="313"/>
    <s v="62020"/>
    <x v="0"/>
    <n v="-594.37"/>
  </r>
  <r>
    <s v="Aug 2009.csv"/>
    <x v="313"/>
    <s v="62030"/>
    <x v="0"/>
    <n v="-203.93"/>
  </r>
  <r>
    <s v="Aug 2009.csv"/>
    <x v="313"/>
    <s v="62099"/>
    <x v="0"/>
    <n v="21.07"/>
  </r>
  <r>
    <s v="Aug 2009.csv"/>
    <x v="313"/>
    <s v="62510"/>
    <x v="1"/>
    <n v="-448.74"/>
  </r>
  <r>
    <s v="Aug 2009.csv"/>
    <x v="313"/>
    <s v="62520"/>
    <x v="1"/>
    <n v="-179.06"/>
  </r>
  <r>
    <s v="Aug 2009.csv"/>
    <x v="313"/>
    <s v="62530"/>
    <x v="1"/>
    <n v="-90.58"/>
  </r>
  <r>
    <s v="Aug 2009.csv"/>
    <x v="313"/>
    <s v="62540"/>
    <x v="1"/>
    <n v="-11.98"/>
  </r>
  <r>
    <s v="Aug 2009.csv"/>
    <x v="313"/>
    <s v="62550"/>
    <x v="1"/>
    <n v="-47.57"/>
  </r>
  <r>
    <s v="Aug 2009.csv"/>
    <x v="313"/>
    <s v="62560"/>
    <x v="1"/>
    <n v="-4.28"/>
  </r>
  <r>
    <s v="Aug 2009.csv"/>
    <x v="313"/>
    <s v="63050"/>
    <x v="0"/>
    <n v="-33.58"/>
  </r>
  <r>
    <s v="Aug 2009.csv"/>
    <x v="313"/>
    <s v="63060"/>
    <x v="0"/>
    <n v="2.4900000000000002"/>
  </r>
  <r>
    <s v="Aug 2009.csv"/>
    <x v="313"/>
    <s v="64000"/>
    <x v="0"/>
    <n v="231.79"/>
  </r>
  <r>
    <s v="Aug 2009.csv"/>
    <x v="313"/>
    <s v="64010"/>
    <x v="0"/>
    <n v="19.96"/>
  </r>
  <r>
    <s v="Aug 2009.csv"/>
    <x v="313"/>
    <s v="64020"/>
    <x v="0"/>
    <n v="4.6399999999999997"/>
  </r>
  <r>
    <s v="Aug 2009.csv"/>
    <x v="313"/>
    <s v="65520"/>
    <x v="2"/>
    <n v="-43.22"/>
  </r>
  <r>
    <s v="Aug 2009.csv"/>
    <x v="313"/>
    <s v="65540"/>
    <x v="2"/>
    <n v="-455.23"/>
  </r>
  <r>
    <s v="Aug 2009.csv"/>
    <x v="313"/>
    <s v="65550"/>
    <x v="2"/>
    <n v="-857.38"/>
  </r>
  <r>
    <s v="Aug 2009.csv"/>
    <x v="313"/>
    <s v="65570"/>
    <x v="2"/>
    <n v="-31.86"/>
  </r>
  <r>
    <s v="Aug 2009.csv"/>
    <x v="313"/>
    <s v="65590"/>
    <x v="2"/>
    <n v="-66.8"/>
  </r>
  <r>
    <s v="Aug 2009.csv"/>
    <x v="313"/>
    <s v="65600"/>
    <x v="2"/>
    <n v="-158.69"/>
  </r>
  <r>
    <s v="Aug 2009.csv"/>
    <x v="313"/>
    <s v="65610"/>
    <x v="2"/>
    <n v="-438.31"/>
  </r>
  <r>
    <s v="Aug 2009.csv"/>
    <x v="313"/>
    <s v="65620"/>
    <x v="2"/>
    <n v="-211.81"/>
  </r>
  <r>
    <s v="Aug 2009.csv"/>
    <x v="313"/>
    <s v="65650"/>
    <x v="2"/>
    <n v="-127.69"/>
  </r>
  <r>
    <s v="Aug 2009.csv"/>
    <x v="313"/>
    <s v="65660"/>
    <x v="2"/>
    <n v="-52.54"/>
  </r>
  <r>
    <s v="Aug 2009.csv"/>
    <x v="313"/>
    <s v="65690"/>
    <x v="2"/>
    <n v="-61.72"/>
  </r>
  <r>
    <s v="Aug 2009.csv"/>
    <x v="313"/>
    <s v="65700"/>
    <x v="2"/>
    <n v="-577.5"/>
  </r>
  <r>
    <s v="Aug 2009.csv"/>
    <x v="313"/>
    <s v="65710"/>
    <x v="2"/>
    <n v="-405.98"/>
  </r>
  <r>
    <s v="Aug 2009.csv"/>
    <x v="313"/>
    <s v="65730"/>
    <x v="2"/>
    <n v="-1.31"/>
  </r>
  <r>
    <s v="Aug 2009.csv"/>
    <x v="313"/>
    <s v="65740"/>
    <x v="2"/>
    <n v="-339.23"/>
  </r>
  <r>
    <s v="Aug 2009.csv"/>
    <x v="313"/>
    <s v="65750"/>
    <x v="2"/>
    <n v="-430.99"/>
  </r>
  <r>
    <s v="Aug 2009.csv"/>
    <x v="313"/>
    <s v="65760"/>
    <x v="2"/>
    <n v="-4.8899999999999997"/>
  </r>
  <r>
    <s v="Aug 2009.csv"/>
    <x v="313"/>
    <s v="66010"/>
    <x v="4"/>
    <n v="-100.42"/>
  </r>
  <r>
    <s v="Aug 2009.csv"/>
    <x v="313"/>
    <s v="66020"/>
    <x v="4"/>
    <n v="-542.4"/>
  </r>
  <r>
    <s v="Aug 2009.csv"/>
    <x v="313"/>
    <s v="66030"/>
    <x v="4"/>
    <n v="-8.61"/>
  </r>
  <r>
    <s v="Aug 2009.csv"/>
    <x v="313"/>
    <s v="66040"/>
    <x v="4"/>
    <n v="-34.18"/>
  </r>
  <r>
    <s v="Aug 2009.csv"/>
    <x v="313"/>
    <s v="66050"/>
    <x v="4"/>
    <n v="-30.19"/>
  </r>
  <r>
    <s v="Aug 2009.csv"/>
    <x v="313"/>
    <s v="66070"/>
    <x v="4"/>
    <n v="-12.73"/>
  </r>
  <r>
    <s v="Aug 2009.csv"/>
    <x v="313"/>
    <s v="66080"/>
    <x v="4"/>
    <n v="-8.14"/>
  </r>
  <r>
    <s v="Aug 2009.csv"/>
    <x v="313"/>
    <s v="66090"/>
    <x v="4"/>
    <n v="-43.68"/>
  </r>
  <r>
    <s v="Aug 2009.csv"/>
    <x v="313"/>
    <s v="66100"/>
    <x v="4"/>
    <n v="-3.45"/>
  </r>
  <r>
    <s v="Aug 2009.csv"/>
    <x v="313"/>
    <s v="66110"/>
    <x v="4"/>
    <n v="-0.33"/>
  </r>
  <r>
    <s v="Aug 2009.csv"/>
    <x v="313"/>
    <s v="66120"/>
    <x v="4"/>
    <n v="-1.88"/>
  </r>
  <r>
    <s v="Aug 2009.csv"/>
    <x v="313"/>
    <s v="66130"/>
    <x v="4"/>
    <n v="-49.09"/>
  </r>
  <r>
    <s v="Aug 2009.csv"/>
    <x v="313"/>
    <s v="66510"/>
    <x v="5"/>
    <n v="-68.59"/>
  </r>
  <r>
    <s v="Aug 2009.csv"/>
    <x v="313"/>
    <s v="66520"/>
    <x v="5"/>
    <n v="-12.45"/>
  </r>
  <r>
    <s v="Aug 2009.csv"/>
    <x v="313"/>
    <s v="66530"/>
    <x v="5"/>
    <n v="-7.43"/>
  </r>
  <r>
    <s v="Aug 2009.csv"/>
    <x v="313"/>
    <s v="66550"/>
    <x v="5"/>
    <n v="-71.63"/>
  </r>
  <r>
    <s v="Aug 2009.csv"/>
    <x v="313"/>
    <s v="68060"/>
    <x v="3"/>
    <n v="-33.11"/>
  </r>
  <r>
    <s v="Aug 2009.csv"/>
    <x v="314"/>
    <s v="61510"/>
    <x v="0"/>
    <n v="-76.81"/>
  </r>
  <r>
    <s v="Aug 2009.csv"/>
    <x v="314"/>
    <s v="61520"/>
    <x v="0"/>
    <n v="-189.81"/>
  </r>
  <r>
    <s v="Aug 2009.csv"/>
    <x v="314"/>
    <s v="61530"/>
    <x v="0"/>
    <n v="-65.98"/>
  </r>
  <r>
    <s v="Aug 2009.csv"/>
    <x v="314"/>
    <s v="61540"/>
    <x v="0"/>
    <n v="-43.09"/>
  </r>
  <r>
    <s v="Aug 2009.csv"/>
    <x v="314"/>
    <s v="61550"/>
    <x v="0"/>
    <n v="-183.79"/>
  </r>
  <r>
    <s v="Aug 2009.csv"/>
    <x v="314"/>
    <s v="61560"/>
    <x v="0"/>
    <n v="-106"/>
  </r>
  <r>
    <s v="Aug 2009.csv"/>
    <x v="314"/>
    <s v="61570"/>
    <x v="0"/>
    <n v="-186.67"/>
  </r>
  <r>
    <s v="Aug 2009.csv"/>
    <x v="314"/>
    <s v="62010"/>
    <x v="0"/>
    <n v="-727.13"/>
  </r>
  <r>
    <s v="Aug 2009.csv"/>
    <x v="314"/>
    <s v="62020"/>
    <x v="0"/>
    <n v="-537.76"/>
  </r>
  <r>
    <s v="Aug 2009.csv"/>
    <x v="314"/>
    <s v="62030"/>
    <x v="0"/>
    <n v="-184.51"/>
  </r>
  <r>
    <s v="Aug 2009.csv"/>
    <x v="314"/>
    <s v="62099"/>
    <x v="0"/>
    <n v="19.059999999999999"/>
  </r>
  <r>
    <s v="Aug 2009.csv"/>
    <x v="314"/>
    <s v="62510"/>
    <x v="1"/>
    <n v="-406"/>
  </r>
  <r>
    <s v="Aug 2009.csv"/>
    <x v="314"/>
    <s v="62520"/>
    <x v="1"/>
    <n v="-162.01"/>
  </r>
  <r>
    <s v="Aug 2009.csv"/>
    <x v="314"/>
    <s v="62530"/>
    <x v="1"/>
    <n v="-81.95"/>
  </r>
  <r>
    <s v="Aug 2009.csv"/>
    <x v="314"/>
    <s v="62540"/>
    <x v="1"/>
    <n v="-10.84"/>
  </r>
  <r>
    <s v="Aug 2009.csv"/>
    <x v="314"/>
    <s v="62550"/>
    <x v="1"/>
    <n v="-43.04"/>
  </r>
  <r>
    <s v="Aug 2009.csv"/>
    <x v="314"/>
    <s v="62560"/>
    <x v="1"/>
    <n v="-3.87"/>
  </r>
  <r>
    <s v="Aug 2009.csv"/>
    <x v="314"/>
    <s v="63050"/>
    <x v="0"/>
    <n v="-30.38"/>
  </r>
  <r>
    <s v="Aug 2009.csv"/>
    <x v="314"/>
    <s v="63060"/>
    <x v="0"/>
    <n v="2.25"/>
  </r>
  <r>
    <s v="Aug 2009.csv"/>
    <x v="314"/>
    <s v="64000"/>
    <x v="0"/>
    <n v="209.72"/>
  </r>
  <r>
    <s v="Aug 2009.csv"/>
    <x v="314"/>
    <s v="64010"/>
    <x v="0"/>
    <n v="18.059999999999999"/>
  </r>
  <r>
    <s v="Aug 2009.csv"/>
    <x v="314"/>
    <s v="64020"/>
    <x v="0"/>
    <n v="4.2"/>
  </r>
  <r>
    <s v="Aug 2009.csv"/>
    <x v="314"/>
    <s v="65520"/>
    <x v="2"/>
    <n v="-39.1"/>
  </r>
  <r>
    <s v="Aug 2009.csv"/>
    <x v="314"/>
    <s v="65540"/>
    <x v="2"/>
    <n v="-411.87"/>
  </r>
  <r>
    <s v="Aug 2009.csv"/>
    <x v="314"/>
    <s v="65550"/>
    <x v="2"/>
    <n v="-775.72"/>
  </r>
  <r>
    <s v="Aug 2009.csv"/>
    <x v="314"/>
    <s v="65570"/>
    <x v="2"/>
    <n v="-28.82"/>
  </r>
  <r>
    <s v="Aug 2009.csv"/>
    <x v="314"/>
    <s v="65590"/>
    <x v="2"/>
    <n v="-60.44"/>
  </r>
  <r>
    <s v="Aug 2009.csv"/>
    <x v="314"/>
    <s v="65600"/>
    <x v="2"/>
    <n v="-143.57"/>
  </r>
  <r>
    <s v="Aug 2009.csv"/>
    <x v="314"/>
    <s v="65610"/>
    <x v="2"/>
    <n v="-396.57"/>
  </r>
  <r>
    <s v="Aug 2009.csv"/>
    <x v="314"/>
    <s v="65620"/>
    <x v="2"/>
    <n v="-191.63"/>
  </r>
  <r>
    <s v="Aug 2009.csv"/>
    <x v="314"/>
    <s v="65650"/>
    <x v="2"/>
    <n v="-115.53"/>
  </r>
  <r>
    <s v="Aug 2009.csv"/>
    <x v="314"/>
    <s v="65660"/>
    <x v="2"/>
    <n v="-47.54"/>
  </r>
  <r>
    <s v="Aug 2009.csv"/>
    <x v="314"/>
    <s v="65690"/>
    <x v="2"/>
    <n v="-55.84"/>
  </r>
  <r>
    <s v="Aug 2009.csv"/>
    <x v="314"/>
    <s v="65700"/>
    <x v="2"/>
    <n v="-522.5"/>
  </r>
  <r>
    <s v="Aug 2009.csv"/>
    <x v="314"/>
    <s v="65710"/>
    <x v="2"/>
    <n v="-367.31"/>
  </r>
  <r>
    <s v="Aug 2009.csv"/>
    <x v="314"/>
    <s v="65730"/>
    <x v="2"/>
    <n v="-1.19"/>
  </r>
  <r>
    <s v="Aug 2009.csv"/>
    <x v="314"/>
    <s v="65740"/>
    <x v="2"/>
    <n v="-306.92"/>
  </r>
  <r>
    <s v="Aug 2009.csv"/>
    <x v="314"/>
    <s v="65750"/>
    <x v="2"/>
    <n v="-389.94"/>
  </r>
  <r>
    <s v="Aug 2009.csv"/>
    <x v="314"/>
    <s v="65760"/>
    <x v="2"/>
    <n v="-4.43"/>
  </r>
  <r>
    <s v="Aug 2009.csv"/>
    <x v="314"/>
    <s v="66010"/>
    <x v="4"/>
    <n v="-90.86"/>
  </r>
  <r>
    <s v="Aug 2009.csv"/>
    <x v="314"/>
    <s v="66020"/>
    <x v="4"/>
    <n v="-490.74"/>
  </r>
  <r>
    <s v="Aug 2009.csv"/>
    <x v="314"/>
    <s v="66030"/>
    <x v="4"/>
    <n v="-7.79"/>
  </r>
  <r>
    <s v="Aug 2009.csv"/>
    <x v="314"/>
    <s v="66040"/>
    <x v="4"/>
    <n v="-30.92"/>
  </r>
  <r>
    <s v="Aug 2009.csv"/>
    <x v="314"/>
    <s v="66050"/>
    <x v="4"/>
    <n v="-27.31"/>
  </r>
  <r>
    <s v="Aug 2009.csv"/>
    <x v="314"/>
    <s v="66070"/>
    <x v="4"/>
    <n v="-11.52"/>
  </r>
  <r>
    <s v="Aug 2009.csv"/>
    <x v="314"/>
    <s v="66080"/>
    <x v="4"/>
    <n v="-7.36"/>
  </r>
  <r>
    <s v="Aug 2009.csv"/>
    <x v="314"/>
    <s v="66090"/>
    <x v="4"/>
    <n v="-39.520000000000003"/>
  </r>
  <r>
    <s v="Aug 2009.csv"/>
    <x v="314"/>
    <s v="66100"/>
    <x v="4"/>
    <n v="-3.12"/>
  </r>
  <r>
    <s v="Aug 2009.csv"/>
    <x v="314"/>
    <s v="66110"/>
    <x v="4"/>
    <n v="-0.28999999999999998"/>
  </r>
  <r>
    <s v="Aug 2009.csv"/>
    <x v="314"/>
    <s v="66120"/>
    <x v="4"/>
    <n v="-1.7"/>
  </r>
  <r>
    <s v="Aug 2009.csv"/>
    <x v="314"/>
    <s v="66130"/>
    <x v="4"/>
    <n v="-44.41"/>
  </r>
  <r>
    <s v="Aug 2009.csv"/>
    <x v="314"/>
    <s v="66510"/>
    <x v="5"/>
    <n v="-62.06"/>
  </r>
  <r>
    <s v="Aug 2009.csv"/>
    <x v="314"/>
    <s v="66520"/>
    <x v="5"/>
    <n v="-11.26"/>
  </r>
  <r>
    <s v="Aug 2009.csv"/>
    <x v="314"/>
    <s v="66530"/>
    <x v="5"/>
    <n v="-6.73"/>
  </r>
  <r>
    <s v="Aug 2009.csv"/>
    <x v="314"/>
    <s v="66550"/>
    <x v="5"/>
    <n v="-64.81"/>
  </r>
  <r>
    <s v="Aug 2009.csv"/>
    <x v="314"/>
    <s v="68060"/>
    <x v="3"/>
    <n v="-29.96"/>
  </r>
  <r>
    <s v="Aug 2009.csv"/>
    <x v="315"/>
    <s v="61510"/>
    <x v="0"/>
    <n v="-88.93"/>
  </r>
  <r>
    <s v="Aug 2009.csv"/>
    <x v="315"/>
    <s v="61520"/>
    <x v="0"/>
    <n v="-219.78"/>
  </r>
  <r>
    <s v="Aug 2009.csv"/>
    <x v="315"/>
    <s v="61530"/>
    <x v="0"/>
    <n v="-76.400000000000006"/>
  </r>
  <r>
    <s v="Aug 2009.csv"/>
    <x v="315"/>
    <s v="61540"/>
    <x v="0"/>
    <n v="-49.9"/>
  </r>
  <r>
    <s v="Aug 2009.csv"/>
    <x v="315"/>
    <s v="61550"/>
    <x v="0"/>
    <n v="-212.81"/>
  </r>
  <r>
    <s v="Aug 2009.csv"/>
    <x v="315"/>
    <s v="61560"/>
    <x v="0"/>
    <n v="-122.73"/>
  </r>
  <r>
    <s v="Aug 2009.csv"/>
    <x v="315"/>
    <s v="61570"/>
    <x v="0"/>
    <n v="-216.15"/>
  </r>
  <r>
    <s v="Aug 2009.csv"/>
    <x v="315"/>
    <s v="62010"/>
    <x v="0"/>
    <n v="-841.94"/>
  </r>
  <r>
    <s v="Aug 2009.csv"/>
    <x v="315"/>
    <s v="62020"/>
    <x v="0"/>
    <n v="-622.66999999999996"/>
  </r>
  <r>
    <s v="Aug 2009.csv"/>
    <x v="315"/>
    <s v="62030"/>
    <x v="0"/>
    <n v="-213.64"/>
  </r>
  <r>
    <s v="Aug 2009.csv"/>
    <x v="315"/>
    <s v="62099"/>
    <x v="0"/>
    <n v="22.07"/>
  </r>
  <r>
    <s v="Aug 2009.csv"/>
    <x v="315"/>
    <s v="62510"/>
    <x v="1"/>
    <n v="-470.1"/>
  </r>
  <r>
    <s v="Aug 2009.csv"/>
    <x v="315"/>
    <s v="62520"/>
    <x v="1"/>
    <n v="-187.59"/>
  </r>
  <r>
    <s v="Aug 2009.csv"/>
    <x v="315"/>
    <s v="62530"/>
    <x v="1"/>
    <n v="-94.89"/>
  </r>
  <r>
    <s v="Aug 2009.csv"/>
    <x v="315"/>
    <s v="62540"/>
    <x v="1"/>
    <n v="-12.55"/>
  </r>
  <r>
    <s v="Aug 2009.csv"/>
    <x v="315"/>
    <s v="62550"/>
    <x v="1"/>
    <n v="-49.84"/>
  </r>
  <r>
    <s v="Aug 2009.csv"/>
    <x v="315"/>
    <s v="62560"/>
    <x v="1"/>
    <n v="-4.49"/>
  </r>
  <r>
    <s v="Aug 2009.csv"/>
    <x v="315"/>
    <s v="63050"/>
    <x v="0"/>
    <n v="-35.18"/>
  </r>
  <r>
    <s v="Aug 2009.csv"/>
    <x v="315"/>
    <s v="63060"/>
    <x v="0"/>
    <n v="2.6"/>
  </r>
  <r>
    <s v="Aug 2009.csv"/>
    <x v="315"/>
    <s v="64000"/>
    <x v="0"/>
    <n v="242.83"/>
  </r>
  <r>
    <s v="Aug 2009.csv"/>
    <x v="315"/>
    <s v="64010"/>
    <x v="0"/>
    <n v="20.91"/>
  </r>
  <r>
    <s v="Aug 2009.csv"/>
    <x v="315"/>
    <s v="64020"/>
    <x v="0"/>
    <n v="4.8600000000000003"/>
  </r>
  <r>
    <s v="Aug 2009.csv"/>
    <x v="315"/>
    <s v="65520"/>
    <x v="2"/>
    <n v="-45.28"/>
  </r>
  <r>
    <s v="Aug 2009.csv"/>
    <x v="315"/>
    <s v="65540"/>
    <x v="2"/>
    <n v="-476.91"/>
  </r>
  <r>
    <s v="Aug 2009.csv"/>
    <x v="315"/>
    <s v="65550"/>
    <x v="2"/>
    <n v="-898.21"/>
  </r>
  <r>
    <s v="Aug 2009.csv"/>
    <x v="315"/>
    <s v="65570"/>
    <x v="2"/>
    <n v="-33.369999999999997"/>
  </r>
  <r>
    <s v="Aug 2009.csv"/>
    <x v="315"/>
    <s v="65590"/>
    <x v="2"/>
    <n v="-69.98"/>
  </r>
  <r>
    <s v="Aug 2009.csv"/>
    <x v="315"/>
    <s v="65600"/>
    <x v="2"/>
    <n v="-166.24"/>
  </r>
  <r>
    <s v="Aug 2009.csv"/>
    <x v="315"/>
    <s v="65610"/>
    <x v="2"/>
    <n v="-459.18"/>
  </r>
  <r>
    <s v="Aug 2009.csv"/>
    <x v="315"/>
    <s v="65620"/>
    <x v="2"/>
    <n v="-221.89"/>
  </r>
  <r>
    <s v="Aug 2009.csv"/>
    <x v="315"/>
    <s v="65650"/>
    <x v="2"/>
    <n v="-133.77000000000001"/>
  </r>
  <r>
    <s v="Aug 2009.csv"/>
    <x v="315"/>
    <s v="65660"/>
    <x v="2"/>
    <n v="-55.04"/>
  </r>
  <r>
    <s v="Aug 2009.csv"/>
    <x v="315"/>
    <s v="65690"/>
    <x v="2"/>
    <n v="-64.66"/>
  </r>
  <r>
    <s v="Aug 2009.csv"/>
    <x v="315"/>
    <s v="65700"/>
    <x v="2"/>
    <n v="-605"/>
  </r>
  <r>
    <s v="Aug 2009.csv"/>
    <x v="315"/>
    <s v="65710"/>
    <x v="2"/>
    <n v="-425.31"/>
  </r>
  <r>
    <s v="Aug 2009.csv"/>
    <x v="315"/>
    <s v="65730"/>
    <x v="2"/>
    <n v="-1.38"/>
  </r>
  <r>
    <s v="Aug 2009.csv"/>
    <x v="315"/>
    <s v="65740"/>
    <x v="2"/>
    <n v="-355.38"/>
  </r>
  <r>
    <s v="Aug 2009.csv"/>
    <x v="315"/>
    <s v="65750"/>
    <x v="2"/>
    <n v="-451.51"/>
  </r>
  <r>
    <s v="Aug 2009.csv"/>
    <x v="315"/>
    <s v="65760"/>
    <x v="2"/>
    <n v="-5.12"/>
  </r>
  <r>
    <s v="Aug 2009.csv"/>
    <x v="315"/>
    <s v="66010"/>
    <x v="4"/>
    <n v="-105.21"/>
  </r>
  <r>
    <s v="Aug 2009.csv"/>
    <x v="315"/>
    <s v="66020"/>
    <x v="4"/>
    <n v="-568.23"/>
  </r>
  <r>
    <s v="Aug 2009.csv"/>
    <x v="315"/>
    <s v="66030"/>
    <x v="4"/>
    <n v="-9.02"/>
  </r>
  <r>
    <s v="Aug 2009.csv"/>
    <x v="315"/>
    <s v="66040"/>
    <x v="4"/>
    <n v="-35.81"/>
  </r>
  <r>
    <s v="Aug 2009.csv"/>
    <x v="315"/>
    <s v="66050"/>
    <x v="4"/>
    <n v="-31.62"/>
  </r>
  <r>
    <s v="Aug 2009.csv"/>
    <x v="315"/>
    <s v="66070"/>
    <x v="4"/>
    <n v="-13.34"/>
  </r>
  <r>
    <s v="Aug 2009.csv"/>
    <x v="315"/>
    <s v="66080"/>
    <x v="4"/>
    <n v="-8.5299999999999994"/>
  </r>
  <r>
    <s v="Aug 2009.csv"/>
    <x v="315"/>
    <s v="66090"/>
    <x v="4"/>
    <n v="-45.76"/>
  </r>
  <r>
    <s v="Aug 2009.csv"/>
    <x v="315"/>
    <s v="66100"/>
    <x v="4"/>
    <n v="-3.61"/>
  </r>
  <r>
    <s v="Aug 2009.csv"/>
    <x v="315"/>
    <s v="66110"/>
    <x v="4"/>
    <n v="-0.34"/>
  </r>
  <r>
    <s v="Aug 2009.csv"/>
    <x v="315"/>
    <s v="66120"/>
    <x v="4"/>
    <n v="-1.97"/>
  </r>
  <r>
    <s v="Aug 2009.csv"/>
    <x v="315"/>
    <s v="66130"/>
    <x v="4"/>
    <n v="-51.43"/>
  </r>
  <r>
    <s v="Aug 2009.csv"/>
    <x v="315"/>
    <s v="66510"/>
    <x v="5"/>
    <n v="-71.86"/>
  </r>
  <r>
    <s v="Aug 2009.csv"/>
    <x v="315"/>
    <s v="66520"/>
    <x v="5"/>
    <n v="-13.04"/>
  </r>
  <r>
    <s v="Aug 2009.csv"/>
    <x v="315"/>
    <s v="66530"/>
    <x v="5"/>
    <n v="-7.79"/>
  </r>
  <r>
    <s v="Aug 2009.csv"/>
    <x v="315"/>
    <s v="66550"/>
    <x v="5"/>
    <n v="-75.040000000000006"/>
  </r>
  <r>
    <s v="Aug 2009.csv"/>
    <x v="315"/>
    <s v="68060"/>
    <x v="3"/>
    <n v="-34.69"/>
  </r>
  <r>
    <s v="Aug 2009.csv"/>
    <x v="315"/>
    <s v="71010"/>
    <x v="1"/>
    <n v="3217.13"/>
  </r>
  <r>
    <s v="Aug 2009.csv"/>
    <x v="315"/>
    <s v="71020"/>
    <x v="1"/>
    <n v="1292.1099999999999"/>
  </r>
  <r>
    <s v="Aug 2009.csv"/>
    <x v="315"/>
    <s v="71030"/>
    <x v="1"/>
    <n v="503.83"/>
  </r>
  <r>
    <s v="Aug 2009.csv"/>
    <x v="315"/>
    <s v="71050"/>
    <x v="1"/>
    <n v="505.68"/>
  </r>
  <r>
    <s v="Aug 2009.csv"/>
    <x v="315"/>
    <s v="71060"/>
    <x v="1"/>
    <n v="40.83"/>
  </r>
  <r>
    <s v="Aug 2009.csv"/>
    <x v="315"/>
    <s v="71070"/>
    <x v="1"/>
    <n v="-29.96"/>
  </r>
  <r>
    <s v="Aug 2009.csv"/>
    <x v="315"/>
    <s v="71080"/>
    <x v="1"/>
    <n v="2.2000000000000002"/>
  </r>
  <r>
    <s v="Aug 2009.csv"/>
    <x v="315"/>
    <s v="71160"/>
    <x v="0"/>
    <n v="268.19"/>
  </r>
  <r>
    <s v="Aug 2009.csv"/>
    <x v="315"/>
    <s v="71170"/>
    <x v="0"/>
    <n v="532.30999999999995"/>
  </r>
  <r>
    <s v="Aug 2009.csv"/>
    <x v="315"/>
    <s v="71180"/>
    <x v="0"/>
    <n v="313.44"/>
  </r>
  <r>
    <s v="Aug 2009.csv"/>
    <x v="315"/>
    <s v="71190"/>
    <x v="0"/>
    <n v="137.91"/>
  </r>
  <r>
    <s v="Aug 2009.csv"/>
    <x v="315"/>
    <s v="71200"/>
    <x v="0"/>
    <n v="191.02"/>
  </r>
  <r>
    <s v="Aug 2009.csv"/>
    <x v="315"/>
    <s v="71240"/>
    <x v="0"/>
    <n v="829.03"/>
  </r>
  <r>
    <s v="Aug 2009.csv"/>
    <x v="315"/>
    <s v="71299"/>
    <x v="0"/>
    <n v="-31.27"/>
  </r>
  <r>
    <s v="Aug 2009.csv"/>
    <x v="315"/>
    <s v="71310"/>
    <x v="0"/>
    <n v="5255.13"/>
  </r>
  <r>
    <s v="Aug 2009.csv"/>
    <x v="315"/>
    <s v="71325"/>
    <x v="0"/>
    <n v="-735.98"/>
  </r>
  <r>
    <s v="Aug 2009.csv"/>
    <x v="315"/>
    <s v="71550"/>
    <x v="0"/>
    <n v="1203.31"/>
  </r>
  <r>
    <s v="Aug 2009.csv"/>
    <x v="315"/>
    <s v="71560"/>
    <x v="5"/>
    <n v="178.29"/>
  </r>
  <r>
    <s v="Aug 2009.csv"/>
    <x v="315"/>
    <s v="72010"/>
    <x v="2"/>
    <n v="2222.02"/>
  </r>
  <r>
    <s v="Aug 2009.csv"/>
    <x v="315"/>
    <s v="72020"/>
    <x v="2"/>
    <n v="4423.05"/>
  </r>
  <r>
    <s v="Aug 2009.csv"/>
    <x v="315"/>
    <s v="72040"/>
    <x v="4"/>
    <n v="1173.81"/>
  </r>
  <r>
    <s v="Aug 2009.csv"/>
    <x v="315"/>
    <s v="72050"/>
    <x v="5"/>
    <n v="-348.22"/>
  </r>
  <r>
    <s v="Aug 2009.csv"/>
    <x v="315"/>
    <s v="72060"/>
    <x v="0"/>
    <n v="2968.08"/>
  </r>
  <r>
    <s v="Aug 2009.csv"/>
    <x v="315"/>
    <s v="72070"/>
    <x v="0"/>
    <n v="3949.99"/>
  </r>
  <r>
    <s v="Aug 2009.csv"/>
    <x v="315"/>
    <s v="72090"/>
    <x v="0"/>
    <n v="1007.3"/>
  </r>
  <r>
    <s v="Aug 2009.csv"/>
    <x v="315"/>
    <s v="72100"/>
    <x v="0"/>
    <n v="604.42999999999995"/>
  </r>
  <r>
    <s v="Aug 2009.csv"/>
    <x v="315"/>
    <s v="72110"/>
    <x v="6"/>
    <n v="2367.39"/>
  </r>
  <r>
    <s v="Aug 2009.csv"/>
    <x v="315"/>
    <s v="72120"/>
    <x v="6"/>
    <n v="2488.08"/>
  </r>
  <r>
    <s v="Aug 2009.csv"/>
    <x v="315"/>
    <s v="72130"/>
    <x v="6"/>
    <n v="2711.54"/>
  </r>
  <r>
    <s v="Aug 2009.csv"/>
    <x v="315"/>
    <s v="72140"/>
    <x v="6"/>
    <n v="659.32"/>
  </r>
  <r>
    <s v="Aug 2009.csv"/>
    <x v="315"/>
    <s v="72150"/>
    <x v="7"/>
    <n v="1659.87"/>
  </r>
  <r>
    <s v="Aug 2009.csv"/>
    <x v="315"/>
    <s v="72160"/>
    <x v="3"/>
    <n v="1506.08"/>
  </r>
  <r>
    <s v="Aug 2009.csv"/>
    <x v="315"/>
    <s v="72999"/>
    <x v="0"/>
    <n v="-413.99"/>
  </r>
  <r>
    <s v="Aug 2009.csv"/>
    <x v="315"/>
    <s v="73010"/>
    <x v="2"/>
    <n v="560.33000000000004"/>
  </r>
  <r>
    <s v="Aug 2009.csv"/>
    <x v="315"/>
    <s v="73010"/>
    <x v="4"/>
    <n v="59.2"/>
  </r>
  <r>
    <s v="Aug 2009.csv"/>
    <x v="315"/>
    <s v="73010"/>
    <x v="5"/>
    <n v="-406.4"/>
  </r>
  <r>
    <s v="Aug 2009.csv"/>
    <x v="315"/>
    <s v="73010"/>
    <x v="0"/>
    <n v="315.3"/>
  </r>
  <r>
    <s v="Aug 2009.csv"/>
    <x v="315"/>
    <s v="73010"/>
    <x v="6"/>
    <n v="278.26"/>
  </r>
  <r>
    <s v="Aug 2009.csv"/>
    <x v="315"/>
    <s v="73010"/>
    <x v="7"/>
    <n v="70.13"/>
  </r>
  <r>
    <s v="Aug 2009.csv"/>
    <x v="315"/>
    <s v="73010"/>
    <x v="3"/>
    <n v="195.69"/>
  </r>
  <r>
    <s v="Aug 2009.csv"/>
    <x v="315"/>
    <s v="73020"/>
    <x v="2"/>
    <n v="141.47"/>
  </r>
  <r>
    <s v="Aug 2009.csv"/>
    <x v="315"/>
    <s v="73020"/>
    <x v="4"/>
    <n v="29.6"/>
  </r>
  <r>
    <s v="Aug 2009.csv"/>
    <x v="315"/>
    <s v="73020"/>
    <x v="5"/>
    <n v="-29.3"/>
  </r>
  <r>
    <s v="Aug 2009.csv"/>
    <x v="315"/>
    <s v="73020"/>
    <x v="0"/>
    <n v="200.75"/>
  </r>
  <r>
    <s v="Aug 2009.csv"/>
    <x v="315"/>
    <s v="73020"/>
    <x v="6"/>
    <n v="154.38999999999999"/>
  </r>
  <r>
    <s v="Aug 2009.csv"/>
    <x v="315"/>
    <s v="73020"/>
    <x v="7"/>
    <n v="37.020000000000003"/>
  </r>
  <r>
    <s v="Aug 2009.csv"/>
    <x v="315"/>
    <s v="73020"/>
    <x v="3"/>
    <n v="37.71"/>
  </r>
  <r>
    <s v="Aug 2009.csv"/>
    <x v="315"/>
    <s v="73030"/>
    <x v="2"/>
    <n v="197.55"/>
  </r>
  <r>
    <s v="Aug 2009.csv"/>
    <x v="315"/>
    <s v="73030"/>
    <x v="5"/>
    <n v="-58.87"/>
  </r>
  <r>
    <s v="Aug 2009.csv"/>
    <x v="315"/>
    <s v="73030"/>
    <x v="0"/>
    <n v="149.15"/>
  </r>
  <r>
    <s v="Aug 2009.csv"/>
    <x v="315"/>
    <s v="73030"/>
    <x v="6"/>
    <n v="176.8"/>
  </r>
  <r>
    <s v="Aug 2009.csv"/>
    <x v="315"/>
    <s v="73030"/>
    <x v="7"/>
    <n v="51.13"/>
  </r>
  <r>
    <s v="Aug 2009.csv"/>
    <x v="315"/>
    <s v="73030"/>
    <x v="3"/>
    <n v="46.43"/>
  </r>
  <r>
    <s v="Aug 2009.csv"/>
    <x v="315"/>
    <s v="73040"/>
    <x v="2"/>
    <n v="157.19999999999999"/>
  </r>
  <r>
    <s v="Aug 2009.csv"/>
    <x v="315"/>
    <s v="73040"/>
    <x v="0"/>
    <n v="214.8"/>
  </r>
  <r>
    <s v="Aug 2009.csv"/>
    <x v="315"/>
    <s v="73040"/>
    <x v="6"/>
    <n v="111.6"/>
  </r>
  <r>
    <s v="Aug 2009.csv"/>
    <x v="315"/>
    <s v="73040"/>
    <x v="7"/>
    <n v="32.4"/>
  </r>
  <r>
    <s v="Aug 2009.csv"/>
    <x v="315"/>
    <s v="73050"/>
    <x v="2"/>
    <n v="21.73"/>
  </r>
  <r>
    <s v="Aug 2009.csv"/>
    <x v="315"/>
    <s v="73050"/>
    <x v="4"/>
    <n v="11.2"/>
  </r>
  <r>
    <s v="Aug 2009.csv"/>
    <x v="315"/>
    <s v="73050"/>
    <x v="5"/>
    <n v="40.380000000000003"/>
  </r>
  <r>
    <s v="Aug 2009.csv"/>
    <x v="315"/>
    <s v="73050"/>
    <x v="0"/>
    <n v="91.62"/>
  </r>
  <r>
    <s v="Aug 2009.csv"/>
    <x v="315"/>
    <s v="73050"/>
    <x v="6"/>
    <n v="79.59"/>
  </r>
  <r>
    <s v="Aug 2009.csv"/>
    <x v="315"/>
    <s v="73050"/>
    <x v="7"/>
    <n v="16.02"/>
  </r>
  <r>
    <s v="Aug 2009.csv"/>
    <x v="315"/>
    <s v="73050"/>
    <x v="3"/>
    <n v="16.170000000000002"/>
  </r>
  <r>
    <s v="Aug 2009.csv"/>
    <x v="315"/>
    <s v="73060"/>
    <x v="2"/>
    <n v="29"/>
  </r>
  <r>
    <s v="Aug 2009.csv"/>
    <x v="315"/>
    <s v="80990"/>
    <x v="2"/>
    <n v="2143.66"/>
  </r>
  <r>
    <s v="Aug 2009.csv"/>
    <x v="315"/>
    <s v="80990"/>
    <x v="0"/>
    <n v="94.11"/>
  </r>
  <r>
    <s v="Aug 2009.csv"/>
    <x v="315"/>
    <s v="81030"/>
    <x v="6"/>
    <n v="83"/>
  </r>
  <r>
    <s v="Aug 2009.csv"/>
    <x v="315"/>
    <s v="81050"/>
    <x v="6"/>
    <n v="547.34"/>
  </r>
  <r>
    <s v="Aug 2009.csv"/>
    <x v="315"/>
    <s v="81060"/>
    <x v="6"/>
    <n v="689.5"/>
  </r>
  <r>
    <s v="Aug 2009.csv"/>
    <x v="315"/>
    <s v="81090"/>
    <x v="6"/>
    <n v="588.78"/>
  </r>
  <r>
    <s v="Aug 2009.csv"/>
    <x v="315"/>
    <s v="81100"/>
    <x v="6"/>
    <n v="74.599999999999994"/>
  </r>
  <r>
    <s v="Aug 2009.csv"/>
    <x v="315"/>
    <s v="81110"/>
    <x v="6"/>
    <n v="943.04"/>
  </r>
  <r>
    <s v="Aug 2009.csv"/>
    <x v="315"/>
    <s v="81170"/>
    <x v="6"/>
    <n v="57.69"/>
  </r>
  <r>
    <s v="Aug 2009.csv"/>
    <x v="315"/>
    <s v="81180"/>
    <x v="6"/>
    <n v="123.35"/>
  </r>
  <r>
    <s v="Aug 2009.csv"/>
    <x v="315"/>
    <s v="81190"/>
    <x v="6"/>
    <n v="42.53"/>
  </r>
  <r>
    <s v="Aug 2009.csv"/>
    <x v="315"/>
    <s v="81200"/>
    <x v="6"/>
    <n v="25.36"/>
  </r>
  <r>
    <s v="Aug 2009.csv"/>
    <x v="315"/>
    <s v="81210"/>
    <x v="6"/>
    <n v="297.82"/>
  </r>
  <r>
    <s v="Aug 2009.csv"/>
    <x v="315"/>
    <s v="81220"/>
    <x v="6"/>
    <n v="346.21"/>
  </r>
  <r>
    <s v="Aug 2009.csv"/>
    <x v="315"/>
    <s v="81230"/>
    <x v="6"/>
    <n v="69.22"/>
  </r>
  <r>
    <s v="Aug 2009.csv"/>
    <x v="315"/>
    <s v="81260"/>
    <x v="6"/>
    <n v="60.11"/>
  </r>
  <r>
    <s v="Aug 2009.csv"/>
    <x v="315"/>
    <s v="81270"/>
    <x v="6"/>
    <n v="255.32"/>
  </r>
  <r>
    <s v="Aug 2009.csv"/>
    <x v="315"/>
    <s v="81280"/>
    <x v="6"/>
    <n v="33.03"/>
  </r>
  <r>
    <s v="Aug 2009.csv"/>
    <x v="315"/>
    <s v="81350"/>
    <x v="6"/>
    <n v="9.42"/>
  </r>
  <r>
    <s v="Aug 2009.csv"/>
    <x v="315"/>
    <s v="81900"/>
    <x v="7"/>
    <n v="337.53"/>
  </r>
  <r>
    <s v="Aug 2009.csv"/>
    <x v="315"/>
    <s v="82010"/>
    <x v="4"/>
    <n v="537.74"/>
  </r>
  <r>
    <s v="Aug 2009.csv"/>
    <x v="315"/>
    <s v="82030"/>
    <x v="4"/>
    <n v="15.13"/>
  </r>
  <r>
    <s v="Aug 2009.csv"/>
    <x v="315"/>
    <s v="82040"/>
    <x v="4"/>
    <n v="20.77"/>
  </r>
  <r>
    <s v="Aug 2009.csv"/>
    <x v="315"/>
    <s v="82050"/>
    <x v="5"/>
    <n v="39.08"/>
  </r>
  <r>
    <s v="Aug 2009.csv"/>
    <x v="315"/>
    <s v="82050"/>
    <x v="0"/>
    <n v="262.42"/>
  </r>
  <r>
    <s v="Aug 2009.csv"/>
    <x v="315"/>
    <s v="82060"/>
    <x v="3"/>
    <n v="225.45"/>
  </r>
  <r>
    <s v="Aug 2009.csv"/>
    <x v="315"/>
    <s v="82070"/>
    <x v="0"/>
    <n v="51.87"/>
  </r>
  <r>
    <s v="Aug 2009.csv"/>
    <x v="315"/>
    <s v="83010"/>
    <x v="3"/>
    <n v="-3.96"/>
  </r>
  <r>
    <s v="Aug 2009.csv"/>
    <x v="315"/>
    <s v="83020"/>
    <x v="4"/>
    <n v="80"/>
  </r>
  <r>
    <s v="Aug 2009.csv"/>
    <x v="315"/>
    <s v="83020"/>
    <x v="6"/>
    <n v="59.32"/>
  </r>
  <r>
    <s v="Aug 2009.csv"/>
    <x v="315"/>
    <s v="83020"/>
    <x v="3"/>
    <n v="385.33"/>
  </r>
  <r>
    <s v="Aug 2009.csv"/>
    <x v="315"/>
    <s v="83030"/>
    <x v="0"/>
    <n v="31.92"/>
  </r>
  <r>
    <s v="Aug 2009.csv"/>
    <x v="315"/>
    <s v="83050"/>
    <x v="3"/>
    <n v="254.76"/>
  </r>
  <r>
    <s v="Aug 2009.csv"/>
    <x v="315"/>
    <s v="83060"/>
    <x v="3"/>
    <n v="64.73"/>
  </r>
  <r>
    <s v="Aug 2009.csv"/>
    <x v="315"/>
    <s v="83070"/>
    <x v="3"/>
    <n v="160.78"/>
  </r>
  <r>
    <s v="Aug 2009.csv"/>
    <x v="315"/>
    <s v="84020"/>
    <x v="4"/>
    <n v="225.08"/>
  </r>
  <r>
    <s v="Aug 2009.csv"/>
    <x v="315"/>
    <s v="84020"/>
    <x v="3"/>
    <n v="141.43"/>
  </r>
  <r>
    <s v="Aug 2009.csv"/>
    <x v="315"/>
    <s v="85010"/>
    <x v="3"/>
    <n v="99.31"/>
  </r>
  <r>
    <s v="Aug 2009.csv"/>
    <x v="315"/>
    <s v="85510"/>
    <x v="3"/>
    <n v="538.71"/>
  </r>
  <r>
    <s v="Aug 2009.csv"/>
    <x v="315"/>
    <s v="86010"/>
    <x v="2"/>
    <n v="346.43"/>
  </r>
  <r>
    <s v="Aug 2009.csv"/>
    <x v="315"/>
    <s v="86010"/>
    <x v="4"/>
    <n v="31.4"/>
  </r>
  <r>
    <s v="Aug 2009.csv"/>
    <x v="315"/>
    <s v="86010"/>
    <x v="5"/>
    <n v="-22.43"/>
  </r>
  <r>
    <s v="Aug 2009.csv"/>
    <x v="315"/>
    <s v="86010"/>
    <x v="0"/>
    <n v="654.05999999999995"/>
  </r>
  <r>
    <s v="Aug 2009.csv"/>
    <x v="315"/>
    <s v="86010"/>
    <x v="6"/>
    <n v="104.95"/>
  </r>
  <r>
    <s v="Aug 2009.csv"/>
    <x v="315"/>
    <s v="86010"/>
    <x v="7"/>
    <n v="176.43"/>
  </r>
  <r>
    <s v="Aug 2009.csv"/>
    <x v="315"/>
    <s v="86010"/>
    <x v="3"/>
    <n v="6.7"/>
  </r>
  <r>
    <s v="Aug 2009.csv"/>
    <x v="315"/>
    <s v="86020"/>
    <x v="2"/>
    <n v="23.6"/>
  </r>
  <r>
    <s v="Aug 2009.csv"/>
    <x v="315"/>
    <s v="86020"/>
    <x v="4"/>
    <n v="90.53"/>
  </r>
  <r>
    <s v="Aug 2009.csv"/>
    <x v="315"/>
    <s v="86030"/>
    <x v="2"/>
    <n v="95.75"/>
  </r>
  <r>
    <s v="Aug 2009.csv"/>
    <x v="315"/>
    <s v="86030"/>
    <x v="0"/>
    <n v="4.05"/>
  </r>
  <r>
    <s v="Aug 2009.csv"/>
    <x v="315"/>
    <s v="86040"/>
    <x v="2"/>
    <n v="563.58000000000004"/>
  </r>
  <r>
    <s v="Aug 2009.csv"/>
    <x v="315"/>
    <s v="86040"/>
    <x v="0"/>
    <n v="362.59"/>
  </r>
  <r>
    <s v="Aug 2009.csv"/>
    <x v="315"/>
    <s v="86050"/>
    <x v="2"/>
    <n v="111.54"/>
  </r>
  <r>
    <s v="Aug 2009.csv"/>
    <x v="315"/>
    <s v="86050"/>
    <x v="0"/>
    <n v="55.67"/>
  </r>
  <r>
    <s v="Aug 2009.csv"/>
    <x v="315"/>
    <s v="86050"/>
    <x v="6"/>
    <n v="64.45"/>
  </r>
  <r>
    <s v="Aug 2009.csv"/>
    <x v="315"/>
    <s v="86100"/>
    <x v="2"/>
    <n v="136.46"/>
  </r>
  <r>
    <s v="Aug 2009.csv"/>
    <x v="315"/>
    <s v="86100"/>
    <x v="1"/>
    <n v="51.82"/>
  </r>
  <r>
    <s v="Aug 2009.csv"/>
    <x v="315"/>
    <s v="86100"/>
    <x v="0"/>
    <n v="-18.5"/>
  </r>
  <r>
    <s v="Aug 2009.csv"/>
    <x v="315"/>
    <s v="86100"/>
    <x v="6"/>
    <n v="34.75"/>
  </r>
  <r>
    <s v="Aug 2009.csv"/>
    <x v="315"/>
    <s v="86100"/>
    <x v="3"/>
    <n v="132.81"/>
  </r>
  <r>
    <s v="Aug 2009.csv"/>
    <x v="315"/>
    <s v="86110"/>
    <x v="2"/>
    <n v="16.91"/>
  </r>
  <r>
    <s v="Aug 2009.csv"/>
    <x v="315"/>
    <s v="86135"/>
    <x v="2"/>
    <n v="-101.8"/>
  </r>
  <r>
    <s v="Aug 2009.csv"/>
    <x v="315"/>
    <s v="86150"/>
    <x v="2"/>
    <n v="133.11000000000001"/>
  </r>
  <r>
    <s v="Aug 2009.csv"/>
    <x v="315"/>
    <s v="86170"/>
    <x v="2"/>
    <n v="122"/>
  </r>
  <r>
    <s v="Aug 2009.csv"/>
    <x v="315"/>
    <s v="86180"/>
    <x v="2"/>
    <n v="20.71"/>
  </r>
  <r>
    <s v="Aug 2009.csv"/>
    <x v="315"/>
    <s v="86180"/>
    <x v="5"/>
    <n v="27.66"/>
  </r>
  <r>
    <s v="Aug 2009.csv"/>
    <x v="315"/>
    <s v="86200"/>
    <x v="6"/>
    <n v="49.43"/>
  </r>
  <r>
    <s v="Aug 2009.csv"/>
    <x v="315"/>
    <s v="86260"/>
    <x v="1"/>
    <n v="1.02"/>
  </r>
  <r>
    <s v="Aug 2009.csv"/>
    <x v="315"/>
    <s v="86270"/>
    <x v="0"/>
    <n v="174.21"/>
  </r>
  <r>
    <s v="Aug 2009.csv"/>
    <x v="315"/>
    <s v="86290"/>
    <x v="0"/>
    <n v="190.79"/>
  </r>
  <r>
    <s v="Aug 2009.csv"/>
    <x v="315"/>
    <s v="86290"/>
    <x v="3"/>
    <n v="19.670000000000002"/>
  </r>
  <r>
    <s v="Aug 2009.csv"/>
    <x v="315"/>
    <s v="86310"/>
    <x v="0"/>
    <n v="162.66"/>
  </r>
  <r>
    <s v="Aug 2009.csv"/>
    <x v="315"/>
    <s v="86320"/>
    <x v="0"/>
    <n v="7.67"/>
  </r>
  <r>
    <s v="Aug 2009.csv"/>
    <x v="315"/>
    <s v="86330"/>
    <x v="0"/>
    <n v="529.28"/>
  </r>
  <r>
    <s v="Aug 2009.csv"/>
    <x v="315"/>
    <s v="86350"/>
    <x v="0"/>
    <n v="93.08"/>
  </r>
  <r>
    <s v="Aug 2009.csv"/>
    <x v="315"/>
    <s v="86400"/>
    <x v="3"/>
    <n v="-2.11"/>
  </r>
  <r>
    <s v="Aug 2009.csv"/>
    <x v="315"/>
    <s v="86420"/>
    <x v="3"/>
    <n v="52.58"/>
  </r>
  <r>
    <s v="Aug 2009.csv"/>
    <x v="315"/>
    <s v="86450"/>
    <x v="3"/>
    <n v="3.25"/>
  </r>
  <r>
    <s v="Aug 2009.csv"/>
    <x v="315"/>
    <s v="86830"/>
    <x v="3"/>
    <n v="26.28"/>
  </r>
  <r>
    <s v="Aug 2009.csv"/>
    <x v="316"/>
    <s v="61510"/>
    <x v="0"/>
    <n v="-121.27"/>
  </r>
  <r>
    <s v="Aug 2009.csv"/>
    <x v="316"/>
    <s v="61520"/>
    <x v="0"/>
    <n v="-299.7"/>
  </r>
  <r>
    <s v="Aug 2009.csv"/>
    <x v="316"/>
    <s v="61530"/>
    <x v="0"/>
    <n v="-104.18"/>
  </r>
  <r>
    <s v="Aug 2009.csv"/>
    <x v="316"/>
    <s v="61540"/>
    <x v="0"/>
    <n v="-68.040000000000006"/>
  </r>
  <r>
    <s v="Aug 2009.csv"/>
    <x v="316"/>
    <s v="61550"/>
    <x v="0"/>
    <n v="-290.19"/>
  </r>
  <r>
    <s v="Aug 2009.csv"/>
    <x v="316"/>
    <s v="61560"/>
    <x v="0"/>
    <n v="-167.36"/>
  </r>
  <r>
    <s v="Aug 2009.csv"/>
    <x v="316"/>
    <s v="61570"/>
    <x v="0"/>
    <n v="-294.75"/>
  </r>
  <r>
    <s v="Aug 2009.csv"/>
    <x v="316"/>
    <s v="62010"/>
    <x v="0"/>
    <n v="-1148.0999999999999"/>
  </r>
  <r>
    <s v="Aug 2009.csv"/>
    <x v="316"/>
    <s v="62020"/>
    <x v="0"/>
    <n v="-849.1"/>
  </r>
  <r>
    <s v="Aug 2009.csv"/>
    <x v="316"/>
    <s v="62030"/>
    <x v="0"/>
    <n v="-291.33"/>
  </r>
  <r>
    <s v="Aug 2009.csv"/>
    <x v="316"/>
    <s v="62099"/>
    <x v="0"/>
    <n v="30.1"/>
  </r>
  <r>
    <s v="Aug 2009.csv"/>
    <x v="316"/>
    <s v="62510"/>
    <x v="1"/>
    <n v="-641.04999999999995"/>
  </r>
  <r>
    <s v="Aug 2009.csv"/>
    <x v="316"/>
    <s v="62520"/>
    <x v="1"/>
    <n v="-255.8"/>
  </r>
  <r>
    <s v="Aug 2009.csv"/>
    <x v="316"/>
    <s v="62530"/>
    <x v="1"/>
    <n v="-129.38999999999999"/>
  </r>
  <r>
    <s v="Aug 2009.csv"/>
    <x v="316"/>
    <s v="62540"/>
    <x v="1"/>
    <n v="-17.11"/>
  </r>
  <r>
    <s v="Aug 2009.csv"/>
    <x v="316"/>
    <s v="62550"/>
    <x v="1"/>
    <n v="-67.959999999999994"/>
  </r>
  <r>
    <s v="Aug 2009.csv"/>
    <x v="316"/>
    <s v="62560"/>
    <x v="1"/>
    <n v="-6.12"/>
  </r>
  <r>
    <s v="Aug 2009.csv"/>
    <x v="316"/>
    <s v="63050"/>
    <x v="0"/>
    <n v="-47.97"/>
  </r>
  <r>
    <s v="Aug 2009.csv"/>
    <x v="316"/>
    <s v="63060"/>
    <x v="0"/>
    <n v="3.55"/>
  </r>
  <r>
    <s v="Aug 2009.csv"/>
    <x v="316"/>
    <s v="64000"/>
    <x v="0"/>
    <n v="331.13"/>
  </r>
  <r>
    <s v="Aug 2009.csv"/>
    <x v="316"/>
    <s v="64010"/>
    <x v="0"/>
    <n v="28.52"/>
  </r>
  <r>
    <s v="Aug 2009.csv"/>
    <x v="316"/>
    <s v="64020"/>
    <x v="0"/>
    <n v="6.63"/>
  </r>
  <r>
    <s v="Aug 2009.csv"/>
    <x v="316"/>
    <s v="65520"/>
    <x v="2"/>
    <n v="-61.74"/>
  </r>
  <r>
    <s v="Aug 2009.csv"/>
    <x v="316"/>
    <s v="65540"/>
    <x v="2"/>
    <n v="-650.33000000000004"/>
  </r>
  <r>
    <s v="Aug 2009.csv"/>
    <x v="316"/>
    <s v="65550"/>
    <x v="2"/>
    <n v="-1224.83"/>
  </r>
  <r>
    <s v="Aug 2009.csv"/>
    <x v="316"/>
    <s v="65570"/>
    <x v="2"/>
    <n v="-45.51"/>
  </r>
  <r>
    <s v="Aug 2009.csv"/>
    <x v="316"/>
    <s v="65590"/>
    <x v="2"/>
    <n v="-95.42"/>
  </r>
  <r>
    <s v="Aug 2009.csv"/>
    <x v="316"/>
    <s v="65600"/>
    <x v="2"/>
    <n v="-226.7"/>
  </r>
  <r>
    <s v="Aug 2009.csv"/>
    <x v="316"/>
    <s v="65610"/>
    <x v="2"/>
    <n v="-626.16"/>
  </r>
  <r>
    <s v="Aug 2009.csv"/>
    <x v="316"/>
    <s v="65620"/>
    <x v="2"/>
    <n v="-302.58"/>
  </r>
  <r>
    <s v="Aug 2009.csv"/>
    <x v="316"/>
    <s v="65650"/>
    <x v="2"/>
    <n v="-182.42"/>
  </r>
  <r>
    <s v="Aug 2009.csv"/>
    <x v="316"/>
    <s v="65660"/>
    <x v="2"/>
    <n v="-75.06"/>
  </r>
  <r>
    <s v="Aug 2009.csv"/>
    <x v="316"/>
    <s v="65690"/>
    <x v="2"/>
    <n v="-88.17"/>
  </r>
  <r>
    <s v="Aug 2009.csv"/>
    <x v="316"/>
    <s v="65700"/>
    <x v="2"/>
    <n v="-825"/>
  </r>
  <r>
    <s v="Aug 2009.csv"/>
    <x v="316"/>
    <s v="65710"/>
    <x v="2"/>
    <n v="-579.97"/>
  </r>
  <r>
    <s v="Aug 2009.csv"/>
    <x v="316"/>
    <s v="65730"/>
    <x v="2"/>
    <n v="-1.88"/>
  </r>
  <r>
    <s v="Aug 2009.csv"/>
    <x v="316"/>
    <s v="65740"/>
    <x v="2"/>
    <n v="-484.61"/>
  </r>
  <r>
    <s v="Aug 2009.csv"/>
    <x v="316"/>
    <s v="65750"/>
    <x v="2"/>
    <n v="-615.70000000000005"/>
  </r>
  <r>
    <s v="Aug 2009.csv"/>
    <x v="316"/>
    <s v="65760"/>
    <x v="2"/>
    <n v="-6.99"/>
  </r>
  <r>
    <s v="Aug 2009.csv"/>
    <x v="316"/>
    <s v="66010"/>
    <x v="4"/>
    <n v="-143.46"/>
  </r>
  <r>
    <s v="Aug 2009.csv"/>
    <x v="316"/>
    <s v="66020"/>
    <x v="4"/>
    <n v="-774.86"/>
  </r>
  <r>
    <s v="Aug 2009.csv"/>
    <x v="316"/>
    <s v="66030"/>
    <x v="4"/>
    <n v="-12.3"/>
  </r>
  <r>
    <s v="Aug 2009.csv"/>
    <x v="316"/>
    <s v="66040"/>
    <x v="4"/>
    <n v="-48.83"/>
  </r>
  <r>
    <s v="Aug 2009.csv"/>
    <x v="316"/>
    <s v="66050"/>
    <x v="4"/>
    <n v="-43.12"/>
  </r>
  <r>
    <s v="Aug 2009.csv"/>
    <x v="316"/>
    <s v="66070"/>
    <x v="4"/>
    <n v="-18.190000000000001"/>
  </r>
  <r>
    <s v="Aug 2009.csv"/>
    <x v="316"/>
    <s v="66080"/>
    <x v="4"/>
    <n v="-11.63"/>
  </r>
  <r>
    <s v="Aug 2009.csv"/>
    <x v="316"/>
    <s v="66090"/>
    <x v="4"/>
    <n v="-62.4"/>
  </r>
  <r>
    <s v="Aug 2009.csv"/>
    <x v="316"/>
    <s v="66100"/>
    <x v="4"/>
    <n v="-4.93"/>
  </r>
  <r>
    <s v="Aug 2009.csv"/>
    <x v="316"/>
    <s v="66110"/>
    <x v="4"/>
    <n v="-0.46"/>
  </r>
  <r>
    <s v="Aug 2009.csv"/>
    <x v="316"/>
    <s v="66120"/>
    <x v="4"/>
    <n v="-2.68"/>
  </r>
  <r>
    <s v="Aug 2009.csv"/>
    <x v="316"/>
    <s v="66130"/>
    <x v="4"/>
    <n v="-70.13"/>
  </r>
  <r>
    <s v="Aug 2009.csv"/>
    <x v="316"/>
    <s v="66510"/>
    <x v="5"/>
    <n v="-97.98"/>
  </r>
  <r>
    <s v="Aug 2009.csv"/>
    <x v="316"/>
    <s v="66520"/>
    <x v="5"/>
    <n v="-17.79"/>
  </r>
  <r>
    <s v="Aug 2009.csv"/>
    <x v="316"/>
    <s v="66530"/>
    <x v="5"/>
    <n v="-10.62"/>
  </r>
  <r>
    <s v="Aug 2009.csv"/>
    <x v="316"/>
    <s v="66550"/>
    <x v="5"/>
    <n v="-102.33"/>
  </r>
  <r>
    <s v="Aug 2009.csv"/>
    <x v="316"/>
    <s v="68060"/>
    <x v="3"/>
    <n v="-47.3"/>
  </r>
  <r>
    <s v="Aug 2009.csv"/>
    <x v="317"/>
    <s v="61510"/>
    <x v="0"/>
    <n v="-185.95"/>
  </r>
  <r>
    <s v="Aug 2009.csv"/>
    <x v="317"/>
    <s v="61520"/>
    <x v="0"/>
    <n v="-459.54"/>
  </r>
  <r>
    <s v="Aug 2009.csv"/>
    <x v="317"/>
    <s v="61530"/>
    <x v="0"/>
    <n v="-159.75"/>
  </r>
  <r>
    <s v="Aug 2009.csv"/>
    <x v="317"/>
    <s v="61540"/>
    <x v="0"/>
    <n v="-104.33"/>
  </r>
  <r>
    <s v="Aug 2009.csv"/>
    <x v="317"/>
    <s v="61550"/>
    <x v="0"/>
    <n v="-444.96"/>
  </r>
  <r>
    <s v="Aug 2009.csv"/>
    <x v="317"/>
    <s v="61560"/>
    <x v="0"/>
    <n v="-256.62"/>
  </r>
  <r>
    <s v="Aug 2009.csv"/>
    <x v="317"/>
    <s v="61570"/>
    <x v="0"/>
    <n v="-451.95"/>
  </r>
  <r>
    <s v="Aug 2009.csv"/>
    <x v="317"/>
    <s v="62010"/>
    <x v="0"/>
    <n v="-1760.42"/>
  </r>
  <r>
    <s v="Aug 2009.csv"/>
    <x v="317"/>
    <s v="62020"/>
    <x v="0"/>
    <n v="-1301.95"/>
  </r>
  <r>
    <s v="Aug 2009.csv"/>
    <x v="317"/>
    <s v="62030"/>
    <x v="0"/>
    <n v="-446.71"/>
  </r>
  <r>
    <s v="Aug 2009.csv"/>
    <x v="317"/>
    <s v="62099"/>
    <x v="0"/>
    <n v="46.15"/>
  </r>
  <r>
    <s v="Aug 2009.csv"/>
    <x v="317"/>
    <s v="62510"/>
    <x v="1"/>
    <n v="-982.94"/>
  </r>
  <r>
    <s v="Aug 2009.csv"/>
    <x v="317"/>
    <s v="62520"/>
    <x v="1"/>
    <n v="-392.23"/>
  </r>
  <r>
    <s v="Aug 2009.csv"/>
    <x v="317"/>
    <s v="62530"/>
    <x v="1"/>
    <n v="-198.4"/>
  </r>
  <r>
    <s v="Aug 2009.csv"/>
    <x v="317"/>
    <s v="62540"/>
    <x v="1"/>
    <n v="-26.24"/>
  </r>
  <r>
    <s v="Aug 2009.csv"/>
    <x v="317"/>
    <s v="62550"/>
    <x v="1"/>
    <n v="-104.21"/>
  </r>
  <r>
    <s v="Aug 2009.csv"/>
    <x v="317"/>
    <s v="62560"/>
    <x v="1"/>
    <n v="-9.3800000000000008"/>
  </r>
  <r>
    <s v="Aug 2009.csv"/>
    <x v="317"/>
    <s v="63050"/>
    <x v="0"/>
    <n v="-73.55"/>
  </r>
  <r>
    <s v="Aug 2009.csv"/>
    <x v="317"/>
    <s v="63060"/>
    <x v="0"/>
    <n v="5.44"/>
  </r>
  <r>
    <s v="Aug 2009.csv"/>
    <x v="317"/>
    <s v="64000"/>
    <x v="0"/>
    <n v="507.74"/>
  </r>
  <r>
    <s v="Aug 2009.csv"/>
    <x v="317"/>
    <s v="64010"/>
    <x v="0"/>
    <n v="43.72"/>
  </r>
  <r>
    <s v="Aug 2009.csv"/>
    <x v="317"/>
    <s v="64020"/>
    <x v="0"/>
    <n v="10.17"/>
  </r>
  <r>
    <s v="Aug 2009.csv"/>
    <x v="317"/>
    <s v="65520"/>
    <x v="2"/>
    <n v="-94.67"/>
  </r>
  <r>
    <s v="Aug 2009.csv"/>
    <x v="317"/>
    <s v="65540"/>
    <x v="2"/>
    <n v="-997.17"/>
  </r>
  <r>
    <s v="Aug 2009.csv"/>
    <x v="317"/>
    <s v="65550"/>
    <x v="2"/>
    <n v="-1878.07"/>
  </r>
  <r>
    <s v="Aug 2009.csv"/>
    <x v="317"/>
    <s v="65570"/>
    <x v="2"/>
    <n v="-69.78"/>
  </r>
  <r>
    <s v="Aug 2009.csv"/>
    <x v="317"/>
    <s v="65590"/>
    <x v="2"/>
    <n v="-146.32"/>
  </r>
  <r>
    <s v="Aug 2009.csv"/>
    <x v="317"/>
    <s v="65600"/>
    <x v="2"/>
    <n v="-347.6"/>
  </r>
  <r>
    <s v="Aug 2009.csv"/>
    <x v="317"/>
    <s v="65610"/>
    <x v="2"/>
    <n v="-960.11"/>
  </r>
  <r>
    <s v="Aug 2009.csv"/>
    <x v="317"/>
    <s v="65620"/>
    <x v="2"/>
    <n v="-463.96"/>
  </r>
  <r>
    <s v="Aug 2009.csv"/>
    <x v="317"/>
    <s v="65650"/>
    <x v="2"/>
    <n v="-279.70999999999998"/>
  </r>
  <r>
    <s v="Aug 2009.csv"/>
    <x v="317"/>
    <s v="65660"/>
    <x v="2"/>
    <n v="-115.09"/>
  </r>
  <r>
    <s v="Aug 2009.csv"/>
    <x v="317"/>
    <s v="65690"/>
    <x v="2"/>
    <n v="-135.19"/>
  </r>
  <r>
    <s v="Aug 2009.csv"/>
    <x v="317"/>
    <s v="65700"/>
    <x v="2"/>
    <n v="-1265.01"/>
  </r>
  <r>
    <s v="Aug 2009.csv"/>
    <x v="317"/>
    <s v="65710"/>
    <x v="2"/>
    <n v="-889.29"/>
  </r>
  <r>
    <s v="Aug 2009.csv"/>
    <x v="317"/>
    <s v="65730"/>
    <x v="2"/>
    <n v="-2.88"/>
  </r>
  <r>
    <s v="Aug 2009.csv"/>
    <x v="317"/>
    <s v="65740"/>
    <x v="2"/>
    <n v="-743.07"/>
  </r>
  <r>
    <s v="Aug 2009.csv"/>
    <x v="317"/>
    <s v="65750"/>
    <x v="2"/>
    <n v="-944.07"/>
  </r>
  <r>
    <s v="Aug 2009.csv"/>
    <x v="317"/>
    <s v="65760"/>
    <x v="2"/>
    <n v="-10.71"/>
  </r>
  <r>
    <s v="Aug 2009.csv"/>
    <x v="317"/>
    <s v="66010"/>
    <x v="4"/>
    <n v="-219.98"/>
  </r>
  <r>
    <s v="Aug 2009.csv"/>
    <x v="317"/>
    <s v="66020"/>
    <x v="4"/>
    <n v="-1188.1199999999999"/>
  </r>
  <r>
    <s v="Aug 2009.csv"/>
    <x v="317"/>
    <s v="66030"/>
    <x v="4"/>
    <n v="-18.86"/>
  </r>
  <r>
    <s v="Aug 2009.csv"/>
    <x v="317"/>
    <s v="66040"/>
    <x v="4"/>
    <n v="-74.87"/>
  </r>
  <r>
    <s v="Aug 2009.csv"/>
    <x v="317"/>
    <s v="66050"/>
    <x v="4"/>
    <n v="-66.12"/>
  </r>
  <r>
    <s v="Aug 2009.csv"/>
    <x v="317"/>
    <s v="66070"/>
    <x v="4"/>
    <n v="-27.89"/>
  </r>
  <r>
    <s v="Aug 2009.csv"/>
    <x v="317"/>
    <s v="66080"/>
    <x v="4"/>
    <n v="-17.829999999999998"/>
  </r>
  <r>
    <s v="Aug 2009.csv"/>
    <x v="317"/>
    <s v="66090"/>
    <x v="4"/>
    <n v="-95.68"/>
  </r>
  <r>
    <s v="Aug 2009.csv"/>
    <x v="317"/>
    <s v="66100"/>
    <x v="4"/>
    <n v="-7.55"/>
  </r>
  <r>
    <s v="Aug 2009.csv"/>
    <x v="317"/>
    <s v="66110"/>
    <x v="4"/>
    <n v="-0.71"/>
  </r>
  <r>
    <s v="Aug 2009.csv"/>
    <x v="317"/>
    <s v="66120"/>
    <x v="4"/>
    <n v="-4.12"/>
  </r>
  <r>
    <s v="Aug 2009.csv"/>
    <x v="317"/>
    <s v="66130"/>
    <x v="4"/>
    <n v="-107.53"/>
  </r>
  <r>
    <s v="Aug 2009.csv"/>
    <x v="317"/>
    <s v="66510"/>
    <x v="5"/>
    <n v="-150.24"/>
  </r>
  <r>
    <s v="Aug 2009.csv"/>
    <x v="317"/>
    <s v="66520"/>
    <x v="5"/>
    <n v="-27.27"/>
  </r>
  <r>
    <s v="Aug 2009.csv"/>
    <x v="317"/>
    <s v="66530"/>
    <x v="5"/>
    <n v="-16.28"/>
  </r>
  <r>
    <s v="Aug 2009.csv"/>
    <x v="317"/>
    <s v="66550"/>
    <x v="5"/>
    <n v="-156.91"/>
  </r>
  <r>
    <s v="Aug 2009.csv"/>
    <x v="317"/>
    <s v="68060"/>
    <x v="3"/>
    <n v="-72.53"/>
  </r>
  <r>
    <s v="Aug 2009.csv"/>
    <x v="318"/>
    <s v="61510"/>
    <x v="0"/>
    <n v="-161.69999999999999"/>
  </r>
  <r>
    <s v="Aug 2009.csv"/>
    <x v="318"/>
    <s v="61520"/>
    <x v="0"/>
    <n v="-399.6"/>
  </r>
  <r>
    <s v="Aug 2009.csv"/>
    <x v="318"/>
    <s v="61530"/>
    <x v="0"/>
    <n v="-138.91"/>
  </r>
  <r>
    <s v="Aug 2009.csv"/>
    <x v="318"/>
    <s v="61540"/>
    <x v="0"/>
    <n v="-90.72"/>
  </r>
  <r>
    <s v="Aug 2009.csv"/>
    <x v="318"/>
    <s v="61550"/>
    <x v="0"/>
    <n v="-386.92"/>
  </r>
  <r>
    <s v="Aug 2009.csv"/>
    <x v="318"/>
    <s v="61560"/>
    <x v="0"/>
    <n v="-223.15"/>
  </r>
  <r>
    <s v="Aug 2009.csv"/>
    <x v="318"/>
    <s v="61570"/>
    <x v="0"/>
    <n v="-393"/>
  </r>
  <r>
    <s v="Aug 2009.csv"/>
    <x v="318"/>
    <s v="62010"/>
    <x v="0"/>
    <n v="-1530.8"/>
  </r>
  <r>
    <s v="Aug 2009.csv"/>
    <x v="318"/>
    <s v="62020"/>
    <x v="0"/>
    <n v="-1132.1300000000001"/>
  </r>
  <r>
    <s v="Aug 2009.csv"/>
    <x v="318"/>
    <s v="62030"/>
    <x v="0"/>
    <n v="-388.44"/>
  </r>
  <r>
    <s v="Aug 2009.csv"/>
    <x v="318"/>
    <s v="62099"/>
    <x v="0"/>
    <n v="40.130000000000003"/>
  </r>
  <r>
    <s v="Aug 2009.csv"/>
    <x v="318"/>
    <s v="62510"/>
    <x v="1"/>
    <n v="-854.73"/>
  </r>
  <r>
    <s v="Aug 2009.csv"/>
    <x v="318"/>
    <s v="62520"/>
    <x v="1"/>
    <n v="-341.07"/>
  </r>
  <r>
    <s v="Aug 2009.csv"/>
    <x v="318"/>
    <s v="62530"/>
    <x v="1"/>
    <n v="-172.53"/>
  </r>
  <r>
    <s v="Aug 2009.csv"/>
    <x v="318"/>
    <s v="62540"/>
    <x v="1"/>
    <n v="-22.82"/>
  </r>
  <r>
    <s v="Aug 2009.csv"/>
    <x v="318"/>
    <s v="62550"/>
    <x v="1"/>
    <n v="-90.61"/>
  </r>
  <r>
    <s v="Aug 2009.csv"/>
    <x v="318"/>
    <s v="62560"/>
    <x v="1"/>
    <n v="-8.16"/>
  </r>
  <r>
    <s v="Aug 2009.csv"/>
    <x v="318"/>
    <s v="63050"/>
    <x v="0"/>
    <n v="-63.96"/>
  </r>
  <r>
    <s v="Aug 2009.csv"/>
    <x v="318"/>
    <s v="63060"/>
    <x v="0"/>
    <n v="4.7300000000000004"/>
  </r>
  <r>
    <s v="Aug 2009.csv"/>
    <x v="318"/>
    <s v="64000"/>
    <x v="0"/>
    <n v="441.51"/>
  </r>
  <r>
    <s v="Aug 2009.csv"/>
    <x v="318"/>
    <s v="64010"/>
    <x v="0"/>
    <n v="38.020000000000003"/>
  </r>
  <r>
    <s v="Aug 2009.csv"/>
    <x v="318"/>
    <s v="64020"/>
    <x v="0"/>
    <n v="8.84"/>
  </r>
  <r>
    <s v="Aug 2009.csv"/>
    <x v="318"/>
    <s v="65520"/>
    <x v="2"/>
    <n v="-82.32"/>
  </r>
  <r>
    <s v="Aug 2009.csv"/>
    <x v="318"/>
    <s v="65540"/>
    <x v="2"/>
    <n v="-867.1"/>
  </r>
  <r>
    <s v="Aug 2009.csv"/>
    <x v="318"/>
    <s v="65550"/>
    <x v="2"/>
    <n v="-1633.1"/>
  </r>
  <r>
    <s v="Aug 2009.csv"/>
    <x v="318"/>
    <s v="65570"/>
    <x v="2"/>
    <n v="-60.68"/>
  </r>
  <r>
    <s v="Aug 2009.csv"/>
    <x v="318"/>
    <s v="65590"/>
    <x v="2"/>
    <n v="-127.23"/>
  </r>
  <r>
    <s v="Aug 2009.csv"/>
    <x v="318"/>
    <s v="65600"/>
    <x v="2"/>
    <n v="-302.26"/>
  </r>
  <r>
    <s v="Aug 2009.csv"/>
    <x v="318"/>
    <s v="65610"/>
    <x v="2"/>
    <n v="-834.88"/>
  </r>
  <r>
    <s v="Aug 2009.csv"/>
    <x v="318"/>
    <s v="65620"/>
    <x v="2"/>
    <n v="-403.44"/>
  </r>
  <r>
    <s v="Aug 2009.csv"/>
    <x v="318"/>
    <s v="65650"/>
    <x v="2"/>
    <n v="-243.22"/>
  </r>
  <r>
    <s v="Aug 2009.csv"/>
    <x v="318"/>
    <s v="65660"/>
    <x v="2"/>
    <n v="-100.08"/>
  </r>
  <r>
    <s v="Aug 2009.csv"/>
    <x v="318"/>
    <s v="65690"/>
    <x v="2"/>
    <n v="-117.56"/>
  </r>
  <r>
    <s v="Aug 2009.csv"/>
    <x v="318"/>
    <s v="65700"/>
    <x v="2"/>
    <n v="-1100.01"/>
  </r>
  <r>
    <s v="Aug 2009.csv"/>
    <x v="318"/>
    <s v="65710"/>
    <x v="2"/>
    <n v="-773.29"/>
  </r>
  <r>
    <s v="Aug 2009.csv"/>
    <x v="318"/>
    <s v="65730"/>
    <x v="2"/>
    <n v="-2.5"/>
  </r>
  <r>
    <s v="Aug 2009.csv"/>
    <x v="318"/>
    <s v="65740"/>
    <x v="2"/>
    <n v="-646.14"/>
  </r>
  <r>
    <s v="Aug 2009.csv"/>
    <x v="318"/>
    <s v="65750"/>
    <x v="2"/>
    <n v="-820.93"/>
  </r>
  <r>
    <s v="Aug 2009.csv"/>
    <x v="318"/>
    <s v="65760"/>
    <x v="2"/>
    <n v="-9.32"/>
  </r>
  <r>
    <s v="Aug 2009.csv"/>
    <x v="318"/>
    <s v="66010"/>
    <x v="4"/>
    <n v="-191.28"/>
  </r>
  <r>
    <s v="Aug 2009.csv"/>
    <x v="318"/>
    <s v="66020"/>
    <x v="4"/>
    <n v="-1033.1400000000001"/>
  </r>
  <r>
    <s v="Aug 2009.csv"/>
    <x v="318"/>
    <s v="66030"/>
    <x v="4"/>
    <n v="-16.399999999999999"/>
  </r>
  <r>
    <s v="Aug 2009.csv"/>
    <x v="318"/>
    <s v="66040"/>
    <x v="4"/>
    <n v="-65.099999999999994"/>
  </r>
  <r>
    <s v="Aug 2009.csv"/>
    <x v="318"/>
    <s v="66050"/>
    <x v="4"/>
    <n v="-57.5"/>
  </r>
  <r>
    <s v="Aug 2009.csv"/>
    <x v="318"/>
    <s v="66070"/>
    <x v="4"/>
    <n v="-24.26"/>
  </r>
  <r>
    <s v="Aug 2009.csv"/>
    <x v="318"/>
    <s v="66080"/>
    <x v="4"/>
    <n v="-15.5"/>
  </r>
  <r>
    <s v="Aug 2009.csv"/>
    <x v="318"/>
    <s v="66090"/>
    <x v="4"/>
    <n v="-83.2"/>
  </r>
  <r>
    <s v="Aug 2009.csv"/>
    <x v="318"/>
    <s v="66100"/>
    <x v="4"/>
    <n v="-6.57"/>
  </r>
  <r>
    <s v="Aug 2009.csv"/>
    <x v="318"/>
    <s v="66110"/>
    <x v="4"/>
    <n v="-0.62"/>
  </r>
  <r>
    <s v="Aug 2009.csv"/>
    <x v="318"/>
    <s v="66120"/>
    <x v="4"/>
    <n v="-3.58"/>
  </r>
  <r>
    <s v="Aug 2009.csv"/>
    <x v="318"/>
    <s v="66130"/>
    <x v="4"/>
    <n v="-93.5"/>
  </r>
  <r>
    <s v="Aug 2009.csv"/>
    <x v="318"/>
    <s v="66510"/>
    <x v="5"/>
    <n v="-130.65"/>
  </r>
  <r>
    <s v="Aug 2009.csv"/>
    <x v="318"/>
    <s v="66520"/>
    <x v="5"/>
    <n v="-23.72"/>
  </r>
  <r>
    <s v="Aug 2009.csv"/>
    <x v="318"/>
    <s v="66530"/>
    <x v="5"/>
    <n v="-14.16"/>
  </r>
  <r>
    <s v="Aug 2009.csv"/>
    <x v="318"/>
    <s v="66550"/>
    <x v="5"/>
    <n v="-136.44"/>
  </r>
  <r>
    <s v="Aug 2009.csv"/>
    <x v="318"/>
    <s v="68060"/>
    <x v="3"/>
    <n v="-63.07"/>
  </r>
  <r>
    <s v="Aug 2009.csv"/>
    <x v="319"/>
    <s v="61510"/>
    <x v="0"/>
    <n v="-88.93"/>
  </r>
  <r>
    <s v="Aug 2009.csv"/>
    <x v="319"/>
    <s v="61520"/>
    <x v="0"/>
    <n v="-219.78"/>
  </r>
  <r>
    <s v="Aug 2009.csv"/>
    <x v="319"/>
    <s v="61530"/>
    <x v="0"/>
    <n v="-76.400000000000006"/>
  </r>
  <r>
    <s v="Aug 2009.csv"/>
    <x v="319"/>
    <s v="61540"/>
    <x v="0"/>
    <n v="-49.9"/>
  </r>
  <r>
    <s v="Aug 2009.csv"/>
    <x v="319"/>
    <s v="61550"/>
    <x v="0"/>
    <n v="-212.81"/>
  </r>
  <r>
    <s v="Aug 2009.csv"/>
    <x v="319"/>
    <s v="61560"/>
    <x v="0"/>
    <n v="-122.73"/>
  </r>
  <r>
    <s v="Aug 2009.csv"/>
    <x v="319"/>
    <s v="61570"/>
    <x v="0"/>
    <n v="-216.15"/>
  </r>
  <r>
    <s v="Aug 2009.csv"/>
    <x v="319"/>
    <s v="62010"/>
    <x v="0"/>
    <n v="-841.94"/>
  </r>
  <r>
    <s v="Aug 2009.csv"/>
    <x v="319"/>
    <s v="62020"/>
    <x v="0"/>
    <n v="-622.66999999999996"/>
  </r>
  <r>
    <s v="Aug 2009.csv"/>
    <x v="319"/>
    <s v="62030"/>
    <x v="0"/>
    <n v="-213.64"/>
  </r>
  <r>
    <s v="Aug 2009.csv"/>
    <x v="319"/>
    <s v="62099"/>
    <x v="0"/>
    <n v="22.07"/>
  </r>
  <r>
    <s v="Aug 2009.csv"/>
    <x v="319"/>
    <s v="62510"/>
    <x v="1"/>
    <n v="-470.1"/>
  </r>
  <r>
    <s v="Aug 2009.csv"/>
    <x v="319"/>
    <s v="62520"/>
    <x v="1"/>
    <n v="-187.59"/>
  </r>
  <r>
    <s v="Aug 2009.csv"/>
    <x v="319"/>
    <s v="62530"/>
    <x v="1"/>
    <n v="-94.89"/>
  </r>
  <r>
    <s v="Aug 2009.csv"/>
    <x v="319"/>
    <s v="62540"/>
    <x v="1"/>
    <n v="-12.55"/>
  </r>
  <r>
    <s v="Aug 2009.csv"/>
    <x v="319"/>
    <s v="62550"/>
    <x v="1"/>
    <n v="-49.84"/>
  </r>
  <r>
    <s v="Aug 2009.csv"/>
    <x v="319"/>
    <s v="62560"/>
    <x v="1"/>
    <n v="-4.49"/>
  </r>
  <r>
    <s v="Aug 2009.csv"/>
    <x v="319"/>
    <s v="63050"/>
    <x v="0"/>
    <n v="-35.18"/>
  </r>
  <r>
    <s v="Aug 2009.csv"/>
    <x v="319"/>
    <s v="63060"/>
    <x v="0"/>
    <n v="2.6"/>
  </r>
  <r>
    <s v="Aug 2009.csv"/>
    <x v="319"/>
    <s v="64000"/>
    <x v="0"/>
    <n v="242.83"/>
  </r>
  <r>
    <s v="Aug 2009.csv"/>
    <x v="319"/>
    <s v="64010"/>
    <x v="0"/>
    <n v="20.91"/>
  </r>
  <r>
    <s v="Aug 2009.csv"/>
    <x v="319"/>
    <s v="64020"/>
    <x v="0"/>
    <n v="4.8600000000000003"/>
  </r>
  <r>
    <s v="Aug 2009.csv"/>
    <x v="319"/>
    <s v="65520"/>
    <x v="2"/>
    <n v="-45.28"/>
  </r>
  <r>
    <s v="Aug 2009.csv"/>
    <x v="319"/>
    <s v="65540"/>
    <x v="2"/>
    <n v="-476.91"/>
  </r>
  <r>
    <s v="Aug 2009.csv"/>
    <x v="319"/>
    <s v="65550"/>
    <x v="2"/>
    <n v="-898.21"/>
  </r>
  <r>
    <s v="Aug 2009.csv"/>
    <x v="319"/>
    <s v="65570"/>
    <x v="2"/>
    <n v="-33.369999999999997"/>
  </r>
  <r>
    <s v="Aug 2009.csv"/>
    <x v="319"/>
    <s v="65590"/>
    <x v="2"/>
    <n v="-69.98"/>
  </r>
  <r>
    <s v="Aug 2009.csv"/>
    <x v="319"/>
    <s v="65600"/>
    <x v="2"/>
    <n v="-166.24"/>
  </r>
  <r>
    <s v="Aug 2009.csv"/>
    <x v="319"/>
    <s v="65610"/>
    <x v="2"/>
    <n v="-459.18"/>
  </r>
  <r>
    <s v="Aug 2009.csv"/>
    <x v="319"/>
    <s v="65620"/>
    <x v="2"/>
    <n v="-221.89"/>
  </r>
  <r>
    <s v="Aug 2009.csv"/>
    <x v="319"/>
    <s v="65650"/>
    <x v="2"/>
    <n v="-133.77000000000001"/>
  </r>
  <r>
    <s v="Aug 2009.csv"/>
    <x v="319"/>
    <s v="65660"/>
    <x v="2"/>
    <n v="-55.04"/>
  </r>
  <r>
    <s v="Aug 2009.csv"/>
    <x v="319"/>
    <s v="65690"/>
    <x v="2"/>
    <n v="-64.66"/>
  </r>
  <r>
    <s v="Aug 2009.csv"/>
    <x v="319"/>
    <s v="65700"/>
    <x v="2"/>
    <n v="-605"/>
  </r>
  <r>
    <s v="Aug 2009.csv"/>
    <x v="319"/>
    <s v="65710"/>
    <x v="2"/>
    <n v="-425.31"/>
  </r>
  <r>
    <s v="Aug 2009.csv"/>
    <x v="319"/>
    <s v="65730"/>
    <x v="2"/>
    <n v="-1.38"/>
  </r>
  <r>
    <s v="Aug 2009.csv"/>
    <x v="319"/>
    <s v="65740"/>
    <x v="2"/>
    <n v="-355.38"/>
  </r>
  <r>
    <s v="Aug 2009.csv"/>
    <x v="319"/>
    <s v="65750"/>
    <x v="2"/>
    <n v="-451.51"/>
  </r>
  <r>
    <s v="Aug 2009.csv"/>
    <x v="319"/>
    <s v="65760"/>
    <x v="2"/>
    <n v="-5.12"/>
  </r>
  <r>
    <s v="Aug 2009.csv"/>
    <x v="319"/>
    <s v="66010"/>
    <x v="4"/>
    <n v="-105.21"/>
  </r>
  <r>
    <s v="Aug 2009.csv"/>
    <x v="319"/>
    <s v="66020"/>
    <x v="4"/>
    <n v="-568.23"/>
  </r>
  <r>
    <s v="Aug 2009.csv"/>
    <x v="319"/>
    <s v="66030"/>
    <x v="4"/>
    <n v="-9.02"/>
  </r>
  <r>
    <s v="Aug 2009.csv"/>
    <x v="319"/>
    <s v="66040"/>
    <x v="4"/>
    <n v="-35.81"/>
  </r>
  <r>
    <s v="Aug 2009.csv"/>
    <x v="319"/>
    <s v="66050"/>
    <x v="4"/>
    <n v="-31.62"/>
  </r>
  <r>
    <s v="Aug 2009.csv"/>
    <x v="319"/>
    <s v="66070"/>
    <x v="4"/>
    <n v="-13.34"/>
  </r>
  <r>
    <s v="Aug 2009.csv"/>
    <x v="319"/>
    <s v="66080"/>
    <x v="4"/>
    <n v="-8.5299999999999994"/>
  </r>
  <r>
    <s v="Aug 2009.csv"/>
    <x v="319"/>
    <s v="66090"/>
    <x v="4"/>
    <n v="-45.76"/>
  </r>
  <r>
    <s v="Aug 2009.csv"/>
    <x v="319"/>
    <s v="66100"/>
    <x v="4"/>
    <n v="-3.61"/>
  </r>
  <r>
    <s v="Aug 2009.csv"/>
    <x v="319"/>
    <s v="66110"/>
    <x v="4"/>
    <n v="-0.34"/>
  </r>
  <r>
    <s v="Aug 2009.csv"/>
    <x v="319"/>
    <s v="66120"/>
    <x v="4"/>
    <n v="-1.97"/>
  </r>
  <r>
    <s v="Aug 2009.csv"/>
    <x v="319"/>
    <s v="66130"/>
    <x v="4"/>
    <n v="-51.43"/>
  </r>
  <r>
    <s v="Aug 2009.csv"/>
    <x v="319"/>
    <s v="66510"/>
    <x v="5"/>
    <n v="-71.86"/>
  </r>
  <r>
    <s v="Aug 2009.csv"/>
    <x v="319"/>
    <s v="66520"/>
    <x v="5"/>
    <n v="-13.04"/>
  </r>
  <r>
    <s v="Aug 2009.csv"/>
    <x v="319"/>
    <s v="66530"/>
    <x v="5"/>
    <n v="-7.79"/>
  </r>
  <r>
    <s v="Aug 2009.csv"/>
    <x v="319"/>
    <s v="66550"/>
    <x v="5"/>
    <n v="-75.040000000000006"/>
  </r>
  <r>
    <s v="Aug 2009.csv"/>
    <x v="319"/>
    <s v="68060"/>
    <x v="3"/>
    <n v="-34.69"/>
  </r>
  <r>
    <s v="Aug 2009.csv"/>
    <x v="320"/>
    <s v="61510"/>
    <x v="0"/>
    <n v="-84.89"/>
  </r>
  <r>
    <s v="Aug 2009.csv"/>
    <x v="320"/>
    <s v="61520"/>
    <x v="0"/>
    <n v="-209.79"/>
  </r>
  <r>
    <s v="Aug 2009.csv"/>
    <x v="320"/>
    <s v="61530"/>
    <x v="0"/>
    <n v="-72.930000000000007"/>
  </r>
  <r>
    <s v="Aug 2009.csv"/>
    <x v="320"/>
    <s v="61540"/>
    <x v="0"/>
    <n v="-47.63"/>
  </r>
  <r>
    <s v="Aug 2009.csv"/>
    <x v="320"/>
    <s v="61550"/>
    <x v="0"/>
    <n v="-203.14"/>
  </r>
  <r>
    <s v="Aug 2009.csv"/>
    <x v="320"/>
    <s v="61560"/>
    <x v="0"/>
    <n v="-117.15"/>
  </r>
  <r>
    <s v="Aug 2009.csv"/>
    <x v="320"/>
    <s v="61570"/>
    <x v="0"/>
    <n v="-206.32"/>
  </r>
  <r>
    <s v="Aug 2009.csv"/>
    <x v="320"/>
    <s v="62010"/>
    <x v="0"/>
    <n v="-803.67"/>
  </r>
  <r>
    <s v="Aug 2009.csv"/>
    <x v="320"/>
    <s v="62020"/>
    <x v="0"/>
    <n v="-594.37"/>
  </r>
  <r>
    <s v="Aug 2009.csv"/>
    <x v="320"/>
    <s v="62030"/>
    <x v="0"/>
    <n v="-203.93"/>
  </r>
  <r>
    <s v="Aug 2009.csv"/>
    <x v="320"/>
    <s v="62099"/>
    <x v="0"/>
    <n v="21.07"/>
  </r>
  <r>
    <s v="Aug 2009.csv"/>
    <x v="320"/>
    <s v="62510"/>
    <x v="1"/>
    <n v="-448.74"/>
  </r>
  <r>
    <s v="Aug 2009.csv"/>
    <x v="320"/>
    <s v="62520"/>
    <x v="1"/>
    <n v="-179.06"/>
  </r>
  <r>
    <s v="Aug 2009.csv"/>
    <x v="320"/>
    <s v="62530"/>
    <x v="1"/>
    <n v="-90.58"/>
  </r>
  <r>
    <s v="Aug 2009.csv"/>
    <x v="320"/>
    <s v="62540"/>
    <x v="1"/>
    <n v="-11.98"/>
  </r>
  <r>
    <s v="Aug 2009.csv"/>
    <x v="320"/>
    <s v="62550"/>
    <x v="1"/>
    <n v="-47.57"/>
  </r>
  <r>
    <s v="Aug 2009.csv"/>
    <x v="320"/>
    <s v="62560"/>
    <x v="1"/>
    <n v="-4.28"/>
  </r>
  <r>
    <s v="Aug 2009.csv"/>
    <x v="320"/>
    <s v="63050"/>
    <x v="0"/>
    <n v="-33.58"/>
  </r>
  <r>
    <s v="Aug 2009.csv"/>
    <x v="320"/>
    <s v="63060"/>
    <x v="0"/>
    <n v="2.4900000000000002"/>
  </r>
  <r>
    <s v="Aug 2009.csv"/>
    <x v="320"/>
    <s v="64000"/>
    <x v="0"/>
    <n v="231.79"/>
  </r>
  <r>
    <s v="Aug 2009.csv"/>
    <x v="320"/>
    <s v="64010"/>
    <x v="0"/>
    <n v="19.96"/>
  </r>
  <r>
    <s v="Aug 2009.csv"/>
    <x v="320"/>
    <s v="64020"/>
    <x v="0"/>
    <n v="4.6399999999999997"/>
  </r>
  <r>
    <s v="Aug 2009.csv"/>
    <x v="320"/>
    <s v="65520"/>
    <x v="2"/>
    <n v="-43.22"/>
  </r>
  <r>
    <s v="Aug 2009.csv"/>
    <x v="320"/>
    <s v="65540"/>
    <x v="2"/>
    <n v="-455.23"/>
  </r>
  <r>
    <s v="Aug 2009.csv"/>
    <x v="320"/>
    <s v="65550"/>
    <x v="2"/>
    <n v="-857.38"/>
  </r>
  <r>
    <s v="Aug 2009.csv"/>
    <x v="320"/>
    <s v="65570"/>
    <x v="2"/>
    <n v="-31.86"/>
  </r>
  <r>
    <s v="Aug 2009.csv"/>
    <x v="320"/>
    <s v="65590"/>
    <x v="2"/>
    <n v="-66.8"/>
  </r>
  <r>
    <s v="Aug 2009.csv"/>
    <x v="320"/>
    <s v="65600"/>
    <x v="2"/>
    <n v="-158.69"/>
  </r>
  <r>
    <s v="Aug 2009.csv"/>
    <x v="320"/>
    <s v="65610"/>
    <x v="2"/>
    <n v="-438.31"/>
  </r>
  <r>
    <s v="Aug 2009.csv"/>
    <x v="320"/>
    <s v="65620"/>
    <x v="2"/>
    <n v="-211.81"/>
  </r>
  <r>
    <s v="Aug 2009.csv"/>
    <x v="320"/>
    <s v="65650"/>
    <x v="2"/>
    <n v="-127.69"/>
  </r>
  <r>
    <s v="Aug 2009.csv"/>
    <x v="320"/>
    <s v="65660"/>
    <x v="2"/>
    <n v="-52.54"/>
  </r>
  <r>
    <s v="Aug 2009.csv"/>
    <x v="320"/>
    <s v="65690"/>
    <x v="2"/>
    <n v="-61.72"/>
  </r>
  <r>
    <s v="Aug 2009.csv"/>
    <x v="320"/>
    <s v="65700"/>
    <x v="2"/>
    <n v="-577.5"/>
  </r>
  <r>
    <s v="Aug 2009.csv"/>
    <x v="320"/>
    <s v="65710"/>
    <x v="2"/>
    <n v="-405.98"/>
  </r>
  <r>
    <s v="Aug 2009.csv"/>
    <x v="320"/>
    <s v="65730"/>
    <x v="2"/>
    <n v="-1.31"/>
  </r>
  <r>
    <s v="Aug 2009.csv"/>
    <x v="320"/>
    <s v="65740"/>
    <x v="2"/>
    <n v="-339.23"/>
  </r>
  <r>
    <s v="Aug 2009.csv"/>
    <x v="320"/>
    <s v="65750"/>
    <x v="2"/>
    <n v="-430.99"/>
  </r>
  <r>
    <s v="Aug 2009.csv"/>
    <x v="320"/>
    <s v="65760"/>
    <x v="2"/>
    <n v="-4.8899999999999997"/>
  </r>
  <r>
    <s v="Aug 2009.csv"/>
    <x v="320"/>
    <s v="66010"/>
    <x v="4"/>
    <n v="-100.42"/>
  </r>
  <r>
    <s v="Aug 2009.csv"/>
    <x v="320"/>
    <s v="66020"/>
    <x v="4"/>
    <n v="-542.4"/>
  </r>
  <r>
    <s v="Aug 2009.csv"/>
    <x v="320"/>
    <s v="66030"/>
    <x v="4"/>
    <n v="-8.61"/>
  </r>
  <r>
    <s v="Aug 2009.csv"/>
    <x v="320"/>
    <s v="66040"/>
    <x v="4"/>
    <n v="-34.18"/>
  </r>
  <r>
    <s v="Aug 2009.csv"/>
    <x v="320"/>
    <s v="66050"/>
    <x v="4"/>
    <n v="-30.19"/>
  </r>
  <r>
    <s v="Aug 2009.csv"/>
    <x v="320"/>
    <s v="66070"/>
    <x v="4"/>
    <n v="-12.73"/>
  </r>
  <r>
    <s v="Aug 2009.csv"/>
    <x v="320"/>
    <s v="66080"/>
    <x v="4"/>
    <n v="-8.14"/>
  </r>
  <r>
    <s v="Aug 2009.csv"/>
    <x v="320"/>
    <s v="66090"/>
    <x v="4"/>
    <n v="-43.68"/>
  </r>
  <r>
    <s v="Aug 2009.csv"/>
    <x v="320"/>
    <s v="66100"/>
    <x v="4"/>
    <n v="-3.45"/>
  </r>
  <r>
    <s v="Aug 2009.csv"/>
    <x v="320"/>
    <s v="66110"/>
    <x v="4"/>
    <n v="-0.33"/>
  </r>
  <r>
    <s v="Aug 2009.csv"/>
    <x v="320"/>
    <s v="66120"/>
    <x v="4"/>
    <n v="-1.88"/>
  </r>
  <r>
    <s v="Aug 2009.csv"/>
    <x v="320"/>
    <s v="66130"/>
    <x v="4"/>
    <n v="-49.09"/>
  </r>
  <r>
    <s v="Aug 2009.csv"/>
    <x v="320"/>
    <s v="66510"/>
    <x v="5"/>
    <n v="-68.59"/>
  </r>
  <r>
    <s v="Aug 2009.csv"/>
    <x v="320"/>
    <s v="66520"/>
    <x v="5"/>
    <n v="-12.45"/>
  </r>
  <r>
    <s v="Aug 2009.csv"/>
    <x v="320"/>
    <s v="66530"/>
    <x v="5"/>
    <n v="-7.43"/>
  </r>
  <r>
    <s v="Aug 2009.csv"/>
    <x v="320"/>
    <s v="66550"/>
    <x v="5"/>
    <n v="-71.63"/>
  </r>
  <r>
    <s v="Aug 2009.csv"/>
    <x v="320"/>
    <s v="68060"/>
    <x v="3"/>
    <n v="-33.11"/>
  </r>
  <r>
    <s v="Aug 2009.csv"/>
    <x v="321"/>
    <s v="61510"/>
    <x v="0"/>
    <n v="-76.81"/>
  </r>
  <r>
    <s v="Aug 2009.csv"/>
    <x v="321"/>
    <s v="61520"/>
    <x v="0"/>
    <n v="-189.81"/>
  </r>
  <r>
    <s v="Aug 2009.csv"/>
    <x v="321"/>
    <s v="61530"/>
    <x v="0"/>
    <n v="-65.98"/>
  </r>
  <r>
    <s v="Aug 2009.csv"/>
    <x v="321"/>
    <s v="61540"/>
    <x v="0"/>
    <n v="-43.09"/>
  </r>
  <r>
    <s v="Aug 2009.csv"/>
    <x v="321"/>
    <s v="61550"/>
    <x v="0"/>
    <n v="-183.79"/>
  </r>
  <r>
    <s v="Aug 2009.csv"/>
    <x v="321"/>
    <s v="61560"/>
    <x v="0"/>
    <n v="-106"/>
  </r>
  <r>
    <s v="Aug 2009.csv"/>
    <x v="321"/>
    <s v="61570"/>
    <x v="0"/>
    <n v="-186.67"/>
  </r>
  <r>
    <s v="Aug 2009.csv"/>
    <x v="321"/>
    <s v="62010"/>
    <x v="0"/>
    <n v="-727.13"/>
  </r>
  <r>
    <s v="Aug 2009.csv"/>
    <x v="321"/>
    <s v="62020"/>
    <x v="0"/>
    <n v="-537.76"/>
  </r>
  <r>
    <s v="Aug 2009.csv"/>
    <x v="321"/>
    <s v="62030"/>
    <x v="0"/>
    <n v="-184.51"/>
  </r>
  <r>
    <s v="Aug 2009.csv"/>
    <x v="321"/>
    <s v="62099"/>
    <x v="0"/>
    <n v="19.059999999999999"/>
  </r>
  <r>
    <s v="Aug 2009.csv"/>
    <x v="321"/>
    <s v="62510"/>
    <x v="1"/>
    <n v="-406"/>
  </r>
  <r>
    <s v="Aug 2009.csv"/>
    <x v="321"/>
    <s v="62520"/>
    <x v="1"/>
    <n v="-162.01"/>
  </r>
  <r>
    <s v="Aug 2009.csv"/>
    <x v="321"/>
    <s v="62530"/>
    <x v="1"/>
    <n v="-81.95"/>
  </r>
  <r>
    <s v="Aug 2009.csv"/>
    <x v="321"/>
    <s v="62540"/>
    <x v="1"/>
    <n v="-10.84"/>
  </r>
  <r>
    <s v="Aug 2009.csv"/>
    <x v="321"/>
    <s v="62550"/>
    <x v="1"/>
    <n v="-43.04"/>
  </r>
  <r>
    <s v="Aug 2009.csv"/>
    <x v="321"/>
    <s v="62560"/>
    <x v="1"/>
    <n v="-3.87"/>
  </r>
  <r>
    <s v="Aug 2009.csv"/>
    <x v="321"/>
    <s v="63050"/>
    <x v="0"/>
    <n v="-30.38"/>
  </r>
  <r>
    <s v="Aug 2009.csv"/>
    <x v="321"/>
    <s v="63060"/>
    <x v="0"/>
    <n v="2.25"/>
  </r>
  <r>
    <s v="Aug 2009.csv"/>
    <x v="321"/>
    <s v="64000"/>
    <x v="0"/>
    <n v="209.72"/>
  </r>
  <r>
    <s v="Aug 2009.csv"/>
    <x v="321"/>
    <s v="64010"/>
    <x v="0"/>
    <n v="18.059999999999999"/>
  </r>
  <r>
    <s v="Aug 2009.csv"/>
    <x v="321"/>
    <s v="64020"/>
    <x v="0"/>
    <n v="4.2"/>
  </r>
  <r>
    <s v="Aug 2009.csv"/>
    <x v="321"/>
    <s v="65520"/>
    <x v="2"/>
    <n v="-39.1"/>
  </r>
  <r>
    <s v="Aug 2009.csv"/>
    <x v="321"/>
    <s v="65540"/>
    <x v="2"/>
    <n v="-411.87"/>
  </r>
  <r>
    <s v="Aug 2009.csv"/>
    <x v="321"/>
    <s v="65550"/>
    <x v="2"/>
    <n v="-775.72"/>
  </r>
  <r>
    <s v="Aug 2009.csv"/>
    <x v="321"/>
    <s v="65570"/>
    <x v="2"/>
    <n v="-28.82"/>
  </r>
  <r>
    <s v="Aug 2009.csv"/>
    <x v="321"/>
    <s v="65590"/>
    <x v="2"/>
    <n v="-60.44"/>
  </r>
  <r>
    <s v="Aug 2009.csv"/>
    <x v="321"/>
    <s v="65600"/>
    <x v="2"/>
    <n v="-143.57"/>
  </r>
  <r>
    <s v="Aug 2009.csv"/>
    <x v="321"/>
    <s v="65610"/>
    <x v="2"/>
    <n v="-396.57"/>
  </r>
  <r>
    <s v="Aug 2009.csv"/>
    <x v="321"/>
    <s v="65620"/>
    <x v="2"/>
    <n v="-191.63"/>
  </r>
  <r>
    <s v="Aug 2009.csv"/>
    <x v="321"/>
    <s v="65650"/>
    <x v="2"/>
    <n v="-115.53"/>
  </r>
  <r>
    <s v="Aug 2009.csv"/>
    <x v="321"/>
    <s v="65660"/>
    <x v="2"/>
    <n v="-47.54"/>
  </r>
  <r>
    <s v="Aug 2009.csv"/>
    <x v="321"/>
    <s v="65690"/>
    <x v="2"/>
    <n v="-55.84"/>
  </r>
  <r>
    <s v="Aug 2009.csv"/>
    <x v="321"/>
    <s v="65700"/>
    <x v="2"/>
    <n v="-522.5"/>
  </r>
  <r>
    <s v="Aug 2009.csv"/>
    <x v="321"/>
    <s v="65710"/>
    <x v="2"/>
    <n v="-367.31"/>
  </r>
  <r>
    <s v="Aug 2009.csv"/>
    <x v="321"/>
    <s v="65730"/>
    <x v="2"/>
    <n v="-1.19"/>
  </r>
  <r>
    <s v="Aug 2009.csv"/>
    <x v="321"/>
    <s v="65740"/>
    <x v="2"/>
    <n v="-306.92"/>
  </r>
  <r>
    <s v="Aug 2009.csv"/>
    <x v="321"/>
    <s v="65750"/>
    <x v="2"/>
    <n v="-389.94"/>
  </r>
  <r>
    <s v="Aug 2009.csv"/>
    <x v="321"/>
    <s v="65760"/>
    <x v="2"/>
    <n v="-4.43"/>
  </r>
  <r>
    <s v="Aug 2009.csv"/>
    <x v="321"/>
    <s v="66010"/>
    <x v="4"/>
    <n v="-90.86"/>
  </r>
  <r>
    <s v="Aug 2009.csv"/>
    <x v="321"/>
    <s v="66020"/>
    <x v="4"/>
    <n v="-490.74"/>
  </r>
  <r>
    <s v="Aug 2009.csv"/>
    <x v="321"/>
    <s v="66030"/>
    <x v="4"/>
    <n v="-7.79"/>
  </r>
  <r>
    <s v="Aug 2009.csv"/>
    <x v="321"/>
    <s v="66040"/>
    <x v="4"/>
    <n v="-30.92"/>
  </r>
  <r>
    <s v="Aug 2009.csv"/>
    <x v="321"/>
    <s v="66050"/>
    <x v="4"/>
    <n v="-27.31"/>
  </r>
  <r>
    <s v="Aug 2009.csv"/>
    <x v="321"/>
    <s v="66070"/>
    <x v="4"/>
    <n v="-11.52"/>
  </r>
  <r>
    <s v="Aug 2009.csv"/>
    <x v="321"/>
    <s v="66080"/>
    <x v="4"/>
    <n v="-7.36"/>
  </r>
  <r>
    <s v="Aug 2009.csv"/>
    <x v="321"/>
    <s v="66090"/>
    <x v="4"/>
    <n v="-39.520000000000003"/>
  </r>
  <r>
    <s v="Aug 2009.csv"/>
    <x v="321"/>
    <s v="66100"/>
    <x v="4"/>
    <n v="-3.12"/>
  </r>
  <r>
    <s v="Aug 2009.csv"/>
    <x v="321"/>
    <s v="66110"/>
    <x v="4"/>
    <n v="-0.28999999999999998"/>
  </r>
  <r>
    <s v="Aug 2009.csv"/>
    <x v="321"/>
    <s v="66120"/>
    <x v="4"/>
    <n v="-1.7"/>
  </r>
  <r>
    <s v="Aug 2009.csv"/>
    <x v="321"/>
    <s v="66130"/>
    <x v="4"/>
    <n v="-44.41"/>
  </r>
  <r>
    <s v="Aug 2009.csv"/>
    <x v="321"/>
    <s v="66510"/>
    <x v="5"/>
    <n v="-62.06"/>
  </r>
  <r>
    <s v="Aug 2009.csv"/>
    <x v="321"/>
    <s v="66520"/>
    <x v="5"/>
    <n v="-11.26"/>
  </r>
  <r>
    <s v="Aug 2009.csv"/>
    <x v="321"/>
    <s v="66530"/>
    <x v="5"/>
    <n v="-6.73"/>
  </r>
  <r>
    <s v="Aug 2009.csv"/>
    <x v="321"/>
    <s v="66550"/>
    <x v="5"/>
    <n v="-64.81"/>
  </r>
  <r>
    <s v="Aug 2009.csv"/>
    <x v="321"/>
    <s v="68060"/>
    <x v="3"/>
    <n v="-29.96"/>
  </r>
  <r>
    <s v="Aug 2009.csv"/>
    <x v="322"/>
    <s v="61510"/>
    <x v="0"/>
    <n v="-88.93"/>
  </r>
  <r>
    <s v="Aug 2009.csv"/>
    <x v="322"/>
    <s v="61520"/>
    <x v="0"/>
    <n v="-219.78"/>
  </r>
  <r>
    <s v="Aug 2009.csv"/>
    <x v="322"/>
    <s v="61530"/>
    <x v="0"/>
    <n v="-76.400000000000006"/>
  </r>
  <r>
    <s v="Aug 2009.csv"/>
    <x v="322"/>
    <s v="61540"/>
    <x v="0"/>
    <n v="-49.9"/>
  </r>
  <r>
    <s v="Aug 2009.csv"/>
    <x v="322"/>
    <s v="61550"/>
    <x v="0"/>
    <n v="-212.81"/>
  </r>
  <r>
    <s v="Aug 2009.csv"/>
    <x v="322"/>
    <s v="61560"/>
    <x v="0"/>
    <n v="-122.73"/>
  </r>
  <r>
    <s v="Aug 2009.csv"/>
    <x v="322"/>
    <s v="61570"/>
    <x v="0"/>
    <n v="-216.15"/>
  </r>
  <r>
    <s v="Aug 2009.csv"/>
    <x v="322"/>
    <s v="62010"/>
    <x v="0"/>
    <n v="-841.94"/>
  </r>
  <r>
    <s v="Aug 2009.csv"/>
    <x v="322"/>
    <s v="62020"/>
    <x v="0"/>
    <n v="-622.66999999999996"/>
  </r>
  <r>
    <s v="Aug 2009.csv"/>
    <x v="322"/>
    <s v="62030"/>
    <x v="0"/>
    <n v="-213.64"/>
  </r>
  <r>
    <s v="Aug 2009.csv"/>
    <x v="322"/>
    <s v="62099"/>
    <x v="0"/>
    <n v="22.07"/>
  </r>
  <r>
    <s v="Aug 2009.csv"/>
    <x v="322"/>
    <s v="62510"/>
    <x v="1"/>
    <n v="-470.1"/>
  </r>
  <r>
    <s v="Aug 2009.csv"/>
    <x v="322"/>
    <s v="62520"/>
    <x v="1"/>
    <n v="-187.59"/>
  </r>
  <r>
    <s v="Aug 2009.csv"/>
    <x v="322"/>
    <s v="62530"/>
    <x v="1"/>
    <n v="-94.89"/>
  </r>
  <r>
    <s v="Aug 2009.csv"/>
    <x v="322"/>
    <s v="62540"/>
    <x v="1"/>
    <n v="-12.55"/>
  </r>
  <r>
    <s v="Aug 2009.csv"/>
    <x v="322"/>
    <s v="62550"/>
    <x v="1"/>
    <n v="-49.84"/>
  </r>
  <r>
    <s v="Aug 2009.csv"/>
    <x v="322"/>
    <s v="62560"/>
    <x v="1"/>
    <n v="-4.49"/>
  </r>
  <r>
    <s v="Aug 2009.csv"/>
    <x v="322"/>
    <s v="63050"/>
    <x v="0"/>
    <n v="-35.18"/>
  </r>
  <r>
    <s v="Aug 2009.csv"/>
    <x v="322"/>
    <s v="63060"/>
    <x v="0"/>
    <n v="2.6"/>
  </r>
  <r>
    <s v="Aug 2009.csv"/>
    <x v="322"/>
    <s v="64000"/>
    <x v="0"/>
    <n v="242.83"/>
  </r>
  <r>
    <s v="Aug 2009.csv"/>
    <x v="322"/>
    <s v="64010"/>
    <x v="0"/>
    <n v="20.91"/>
  </r>
  <r>
    <s v="Aug 2009.csv"/>
    <x v="322"/>
    <s v="64020"/>
    <x v="0"/>
    <n v="4.8600000000000003"/>
  </r>
  <r>
    <s v="Aug 2009.csv"/>
    <x v="322"/>
    <s v="65520"/>
    <x v="2"/>
    <n v="-45.28"/>
  </r>
  <r>
    <s v="Aug 2009.csv"/>
    <x v="322"/>
    <s v="65540"/>
    <x v="2"/>
    <n v="-476.91"/>
  </r>
  <r>
    <s v="Aug 2009.csv"/>
    <x v="322"/>
    <s v="65550"/>
    <x v="2"/>
    <n v="-898.21"/>
  </r>
  <r>
    <s v="Aug 2009.csv"/>
    <x v="322"/>
    <s v="65570"/>
    <x v="2"/>
    <n v="-33.369999999999997"/>
  </r>
  <r>
    <s v="Aug 2009.csv"/>
    <x v="322"/>
    <s v="65590"/>
    <x v="2"/>
    <n v="-69.98"/>
  </r>
  <r>
    <s v="Aug 2009.csv"/>
    <x v="322"/>
    <s v="65600"/>
    <x v="2"/>
    <n v="-166.24"/>
  </r>
  <r>
    <s v="Aug 2009.csv"/>
    <x v="322"/>
    <s v="65610"/>
    <x v="2"/>
    <n v="-459.18"/>
  </r>
  <r>
    <s v="Aug 2009.csv"/>
    <x v="322"/>
    <s v="65620"/>
    <x v="2"/>
    <n v="-221.89"/>
  </r>
  <r>
    <s v="Aug 2009.csv"/>
    <x v="322"/>
    <s v="65650"/>
    <x v="2"/>
    <n v="-133.77000000000001"/>
  </r>
  <r>
    <s v="Aug 2009.csv"/>
    <x v="322"/>
    <s v="65660"/>
    <x v="2"/>
    <n v="-55.04"/>
  </r>
  <r>
    <s v="Aug 2009.csv"/>
    <x v="322"/>
    <s v="65690"/>
    <x v="2"/>
    <n v="-64.66"/>
  </r>
  <r>
    <s v="Aug 2009.csv"/>
    <x v="322"/>
    <s v="65700"/>
    <x v="2"/>
    <n v="-605"/>
  </r>
  <r>
    <s v="Aug 2009.csv"/>
    <x v="322"/>
    <s v="65710"/>
    <x v="2"/>
    <n v="-425.31"/>
  </r>
  <r>
    <s v="Aug 2009.csv"/>
    <x v="322"/>
    <s v="65730"/>
    <x v="2"/>
    <n v="-1.38"/>
  </r>
  <r>
    <s v="Aug 2009.csv"/>
    <x v="322"/>
    <s v="65740"/>
    <x v="2"/>
    <n v="-355.38"/>
  </r>
  <r>
    <s v="Aug 2009.csv"/>
    <x v="322"/>
    <s v="65750"/>
    <x v="2"/>
    <n v="-451.51"/>
  </r>
  <r>
    <s v="Aug 2009.csv"/>
    <x v="322"/>
    <s v="65760"/>
    <x v="2"/>
    <n v="-5.12"/>
  </r>
  <r>
    <s v="Aug 2009.csv"/>
    <x v="322"/>
    <s v="66010"/>
    <x v="4"/>
    <n v="-105.21"/>
  </r>
  <r>
    <s v="Aug 2009.csv"/>
    <x v="322"/>
    <s v="66020"/>
    <x v="4"/>
    <n v="-568.23"/>
  </r>
  <r>
    <s v="Aug 2009.csv"/>
    <x v="322"/>
    <s v="66030"/>
    <x v="4"/>
    <n v="-9.02"/>
  </r>
  <r>
    <s v="Aug 2009.csv"/>
    <x v="322"/>
    <s v="66040"/>
    <x v="4"/>
    <n v="-35.81"/>
  </r>
  <r>
    <s v="Aug 2009.csv"/>
    <x v="322"/>
    <s v="66050"/>
    <x v="4"/>
    <n v="-31.62"/>
  </r>
  <r>
    <s v="Aug 2009.csv"/>
    <x v="322"/>
    <s v="66070"/>
    <x v="4"/>
    <n v="-13.34"/>
  </r>
  <r>
    <s v="Aug 2009.csv"/>
    <x v="322"/>
    <s v="66080"/>
    <x v="4"/>
    <n v="-8.5299999999999994"/>
  </r>
  <r>
    <s v="Aug 2009.csv"/>
    <x v="322"/>
    <s v="66090"/>
    <x v="4"/>
    <n v="-45.76"/>
  </r>
  <r>
    <s v="Aug 2009.csv"/>
    <x v="322"/>
    <s v="66100"/>
    <x v="4"/>
    <n v="-3.61"/>
  </r>
  <r>
    <s v="Aug 2009.csv"/>
    <x v="322"/>
    <s v="66110"/>
    <x v="4"/>
    <n v="-0.34"/>
  </r>
  <r>
    <s v="Aug 2009.csv"/>
    <x v="322"/>
    <s v="66120"/>
    <x v="4"/>
    <n v="-1.97"/>
  </r>
  <r>
    <s v="Aug 2009.csv"/>
    <x v="322"/>
    <s v="66130"/>
    <x v="4"/>
    <n v="-51.43"/>
  </r>
  <r>
    <s v="Aug 2009.csv"/>
    <x v="322"/>
    <s v="66510"/>
    <x v="5"/>
    <n v="-71.86"/>
  </r>
  <r>
    <s v="Aug 2009.csv"/>
    <x v="322"/>
    <s v="66520"/>
    <x v="5"/>
    <n v="-13.04"/>
  </r>
  <r>
    <s v="Aug 2009.csv"/>
    <x v="322"/>
    <s v="66530"/>
    <x v="5"/>
    <n v="-7.79"/>
  </r>
  <r>
    <s v="Aug 2009.csv"/>
    <x v="322"/>
    <s v="66550"/>
    <x v="5"/>
    <n v="-75.040000000000006"/>
  </r>
  <r>
    <s v="Aug 2009.csv"/>
    <x v="322"/>
    <s v="68060"/>
    <x v="3"/>
    <n v="-34.69"/>
  </r>
  <r>
    <s v="Aug 2009.csv"/>
    <x v="322"/>
    <s v="71010"/>
    <x v="1"/>
    <n v="3217.13"/>
  </r>
  <r>
    <s v="Aug 2009.csv"/>
    <x v="322"/>
    <s v="71020"/>
    <x v="1"/>
    <n v="1292.1099999999999"/>
  </r>
  <r>
    <s v="Aug 2009.csv"/>
    <x v="322"/>
    <s v="71030"/>
    <x v="1"/>
    <n v="503.83"/>
  </r>
  <r>
    <s v="Aug 2009.csv"/>
    <x v="322"/>
    <s v="71050"/>
    <x v="1"/>
    <n v="505.68"/>
  </r>
  <r>
    <s v="Aug 2009.csv"/>
    <x v="322"/>
    <s v="71060"/>
    <x v="1"/>
    <n v="40.83"/>
  </r>
  <r>
    <s v="Aug 2009.csv"/>
    <x v="322"/>
    <s v="71070"/>
    <x v="1"/>
    <n v="-29.96"/>
  </r>
  <r>
    <s v="Aug 2009.csv"/>
    <x v="322"/>
    <s v="71080"/>
    <x v="1"/>
    <n v="2.2000000000000002"/>
  </r>
  <r>
    <s v="Aug 2009.csv"/>
    <x v="322"/>
    <s v="71160"/>
    <x v="0"/>
    <n v="268.19"/>
  </r>
  <r>
    <s v="Aug 2009.csv"/>
    <x v="322"/>
    <s v="71170"/>
    <x v="0"/>
    <n v="532.30999999999995"/>
  </r>
  <r>
    <s v="Aug 2009.csv"/>
    <x v="322"/>
    <s v="71180"/>
    <x v="0"/>
    <n v="313.44"/>
  </r>
  <r>
    <s v="Aug 2009.csv"/>
    <x v="322"/>
    <s v="71190"/>
    <x v="0"/>
    <n v="137.91"/>
  </r>
  <r>
    <s v="Aug 2009.csv"/>
    <x v="322"/>
    <s v="71200"/>
    <x v="0"/>
    <n v="191.02"/>
  </r>
  <r>
    <s v="Aug 2009.csv"/>
    <x v="322"/>
    <s v="71240"/>
    <x v="0"/>
    <n v="829.03"/>
  </r>
  <r>
    <s v="Aug 2009.csv"/>
    <x v="322"/>
    <s v="71299"/>
    <x v="0"/>
    <n v="-31.27"/>
  </r>
  <r>
    <s v="Aug 2009.csv"/>
    <x v="322"/>
    <s v="71310"/>
    <x v="0"/>
    <n v="5255.13"/>
  </r>
  <r>
    <s v="Aug 2009.csv"/>
    <x v="322"/>
    <s v="71325"/>
    <x v="0"/>
    <n v="-735.98"/>
  </r>
  <r>
    <s v="Aug 2009.csv"/>
    <x v="322"/>
    <s v="71550"/>
    <x v="0"/>
    <n v="1203.31"/>
  </r>
  <r>
    <s v="Aug 2009.csv"/>
    <x v="322"/>
    <s v="71560"/>
    <x v="5"/>
    <n v="178.29"/>
  </r>
  <r>
    <s v="Aug 2009.csv"/>
    <x v="322"/>
    <s v="72010"/>
    <x v="2"/>
    <n v="2222.02"/>
  </r>
  <r>
    <s v="Aug 2009.csv"/>
    <x v="322"/>
    <s v="72020"/>
    <x v="2"/>
    <n v="4423.05"/>
  </r>
  <r>
    <s v="Aug 2009.csv"/>
    <x v="322"/>
    <s v="72040"/>
    <x v="4"/>
    <n v="1173.81"/>
  </r>
  <r>
    <s v="Aug 2009.csv"/>
    <x v="322"/>
    <s v="72050"/>
    <x v="5"/>
    <n v="-348.22"/>
  </r>
  <r>
    <s v="Aug 2009.csv"/>
    <x v="322"/>
    <s v="72060"/>
    <x v="0"/>
    <n v="2968.08"/>
  </r>
  <r>
    <s v="Aug 2009.csv"/>
    <x v="322"/>
    <s v="72070"/>
    <x v="0"/>
    <n v="3949.99"/>
  </r>
  <r>
    <s v="Aug 2009.csv"/>
    <x v="322"/>
    <s v="72090"/>
    <x v="0"/>
    <n v="1007.3"/>
  </r>
  <r>
    <s v="Aug 2009.csv"/>
    <x v="322"/>
    <s v="72100"/>
    <x v="0"/>
    <n v="604.42999999999995"/>
  </r>
  <r>
    <s v="Aug 2009.csv"/>
    <x v="322"/>
    <s v="72110"/>
    <x v="6"/>
    <n v="2367.39"/>
  </r>
  <r>
    <s v="Aug 2009.csv"/>
    <x v="322"/>
    <s v="72120"/>
    <x v="6"/>
    <n v="2488.08"/>
  </r>
  <r>
    <s v="Aug 2009.csv"/>
    <x v="322"/>
    <s v="72130"/>
    <x v="6"/>
    <n v="2711.54"/>
  </r>
  <r>
    <s v="Aug 2009.csv"/>
    <x v="322"/>
    <s v="72140"/>
    <x v="6"/>
    <n v="659.32"/>
  </r>
  <r>
    <s v="Aug 2009.csv"/>
    <x v="322"/>
    <s v="72150"/>
    <x v="7"/>
    <n v="1659.87"/>
  </r>
  <r>
    <s v="Aug 2009.csv"/>
    <x v="322"/>
    <s v="72160"/>
    <x v="3"/>
    <n v="1506.08"/>
  </r>
  <r>
    <s v="Aug 2009.csv"/>
    <x v="322"/>
    <s v="72999"/>
    <x v="0"/>
    <n v="-413.99"/>
  </r>
  <r>
    <s v="Aug 2009.csv"/>
    <x v="322"/>
    <s v="73010"/>
    <x v="2"/>
    <n v="560.33000000000004"/>
  </r>
  <r>
    <s v="Aug 2009.csv"/>
    <x v="322"/>
    <s v="73010"/>
    <x v="4"/>
    <n v="59.2"/>
  </r>
  <r>
    <s v="Aug 2009.csv"/>
    <x v="322"/>
    <s v="73010"/>
    <x v="5"/>
    <n v="-406.4"/>
  </r>
  <r>
    <s v="Aug 2009.csv"/>
    <x v="322"/>
    <s v="73010"/>
    <x v="0"/>
    <n v="315.3"/>
  </r>
  <r>
    <s v="Aug 2009.csv"/>
    <x v="322"/>
    <s v="73010"/>
    <x v="6"/>
    <n v="278.26"/>
  </r>
  <r>
    <s v="Aug 2009.csv"/>
    <x v="322"/>
    <s v="73010"/>
    <x v="7"/>
    <n v="70.13"/>
  </r>
  <r>
    <s v="Aug 2009.csv"/>
    <x v="322"/>
    <s v="73010"/>
    <x v="3"/>
    <n v="195.69"/>
  </r>
  <r>
    <s v="Aug 2009.csv"/>
    <x v="322"/>
    <s v="73020"/>
    <x v="2"/>
    <n v="141.47"/>
  </r>
  <r>
    <s v="Aug 2009.csv"/>
    <x v="322"/>
    <s v="73020"/>
    <x v="4"/>
    <n v="29.6"/>
  </r>
  <r>
    <s v="Aug 2009.csv"/>
    <x v="322"/>
    <s v="73020"/>
    <x v="5"/>
    <n v="-29.3"/>
  </r>
  <r>
    <s v="Aug 2009.csv"/>
    <x v="322"/>
    <s v="73020"/>
    <x v="0"/>
    <n v="200.75"/>
  </r>
  <r>
    <s v="Aug 2009.csv"/>
    <x v="322"/>
    <s v="73020"/>
    <x v="6"/>
    <n v="154.38999999999999"/>
  </r>
  <r>
    <s v="Aug 2009.csv"/>
    <x v="322"/>
    <s v="73020"/>
    <x v="7"/>
    <n v="37.020000000000003"/>
  </r>
  <r>
    <s v="Aug 2009.csv"/>
    <x v="322"/>
    <s v="73020"/>
    <x v="3"/>
    <n v="37.71"/>
  </r>
  <r>
    <s v="Aug 2009.csv"/>
    <x v="322"/>
    <s v="73030"/>
    <x v="2"/>
    <n v="197.55"/>
  </r>
  <r>
    <s v="Aug 2009.csv"/>
    <x v="322"/>
    <s v="73030"/>
    <x v="5"/>
    <n v="-58.87"/>
  </r>
  <r>
    <s v="Aug 2009.csv"/>
    <x v="322"/>
    <s v="73030"/>
    <x v="0"/>
    <n v="149.15"/>
  </r>
  <r>
    <s v="Aug 2009.csv"/>
    <x v="322"/>
    <s v="73030"/>
    <x v="6"/>
    <n v="176.8"/>
  </r>
  <r>
    <s v="Aug 2009.csv"/>
    <x v="322"/>
    <s v="73030"/>
    <x v="7"/>
    <n v="51.13"/>
  </r>
  <r>
    <s v="Aug 2009.csv"/>
    <x v="322"/>
    <s v="73030"/>
    <x v="3"/>
    <n v="46.43"/>
  </r>
  <r>
    <s v="Aug 2009.csv"/>
    <x v="322"/>
    <s v="73040"/>
    <x v="2"/>
    <n v="157.19999999999999"/>
  </r>
  <r>
    <s v="Aug 2009.csv"/>
    <x v="322"/>
    <s v="73040"/>
    <x v="0"/>
    <n v="214.8"/>
  </r>
  <r>
    <s v="Aug 2009.csv"/>
    <x v="322"/>
    <s v="73040"/>
    <x v="6"/>
    <n v="111.6"/>
  </r>
  <r>
    <s v="Aug 2009.csv"/>
    <x v="322"/>
    <s v="73040"/>
    <x v="7"/>
    <n v="32.4"/>
  </r>
  <r>
    <s v="Aug 2009.csv"/>
    <x v="322"/>
    <s v="73050"/>
    <x v="2"/>
    <n v="21.73"/>
  </r>
  <r>
    <s v="Aug 2009.csv"/>
    <x v="322"/>
    <s v="73050"/>
    <x v="4"/>
    <n v="11.2"/>
  </r>
  <r>
    <s v="Aug 2009.csv"/>
    <x v="322"/>
    <s v="73050"/>
    <x v="5"/>
    <n v="40.380000000000003"/>
  </r>
  <r>
    <s v="Aug 2009.csv"/>
    <x v="322"/>
    <s v="73050"/>
    <x v="0"/>
    <n v="91.62"/>
  </r>
  <r>
    <s v="Aug 2009.csv"/>
    <x v="322"/>
    <s v="73050"/>
    <x v="6"/>
    <n v="79.59"/>
  </r>
  <r>
    <s v="Aug 2009.csv"/>
    <x v="322"/>
    <s v="73050"/>
    <x v="7"/>
    <n v="16.02"/>
  </r>
  <r>
    <s v="Aug 2009.csv"/>
    <x v="322"/>
    <s v="73050"/>
    <x v="3"/>
    <n v="16.170000000000002"/>
  </r>
  <r>
    <s v="Aug 2009.csv"/>
    <x v="322"/>
    <s v="73060"/>
    <x v="2"/>
    <n v="29"/>
  </r>
  <r>
    <s v="Aug 2009.csv"/>
    <x v="322"/>
    <s v="80990"/>
    <x v="2"/>
    <n v="2143.66"/>
  </r>
  <r>
    <s v="Aug 2009.csv"/>
    <x v="322"/>
    <s v="80990"/>
    <x v="0"/>
    <n v="94.11"/>
  </r>
  <r>
    <s v="Aug 2009.csv"/>
    <x v="322"/>
    <s v="81030"/>
    <x v="6"/>
    <n v="83"/>
  </r>
  <r>
    <s v="Aug 2009.csv"/>
    <x v="322"/>
    <s v="81050"/>
    <x v="6"/>
    <n v="547.34"/>
  </r>
  <r>
    <s v="Aug 2009.csv"/>
    <x v="322"/>
    <s v="81060"/>
    <x v="6"/>
    <n v="689.5"/>
  </r>
  <r>
    <s v="Aug 2009.csv"/>
    <x v="322"/>
    <s v="81090"/>
    <x v="6"/>
    <n v="588.78"/>
  </r>
  <r>
    <s v="Aug 2009.csv"/>
    <x v="322"/>
    <s v="81100"/>
    <x v="6"/>
    <n v="74.599999999999994"/>
  </r>
  <r>
    <s v="Aug 2009.csv"/>
    <x v="322"/>
    <s v="81110"/>
    <x v="6"/>
    <n v="943.04"/>
  </r>
  <r>
    <s v="Aug 2009.csv"/>
    <x v="322"/>
    <s v="81170"/>
    <x v="6"/>
    <n v="57.69"/>
  </r>
  <r>
    <s v="Aug 2009.csv"/>
    <x v="322"/>
    <s v="81180"/>
    <x v="6"/>
    <n v="123.35"/>
  </r>
  <r>
    <s v="Aug 2009.csv"/>
    <x v="322"/>
    <s v="81190"/>
    <x v="6"/>
    <n v="42.53"/>
  </r>
  <r>
    <s v="Aug 2009.csv"/>
    <x v="322"/>
    <s v="81200"/>
    <x v="6"/>
    <n v="25.36"/>
  </r>
  <r>
    <s v="Aug 2009.csv"/>
    <x v="322"/>
    <s v="81210"/>
    <x v="6"/>
    <n v="297.82"/>
  </r>
  <r>
    <s v="Aug 2009.csv"/>
    <x v="322"/>
    <s v="81220"/>
    <x v="6"/>
    <n v="346.21"/>
  </r>
  <r>
    <s v="Aug 2009.csv"/>
    <x v="322"/>
    <s v="81230"/>
    <x v="6"/>
    <n v="69.22"/>
  </r>
  <r>
    <s v="Aug 2009.csv"/>
    <x v="322"/>
    <s v="81260"/>
    <x v="6"/>
    <n v="60.11"/>
  </r>
  <r>
    <s v="Aug 2009.csv"/>
    <x v="322"/>
    <s v="81270"/>
    <x v="6"/>
    <n v="255.32"/>
  </r>
  <r>
    <s v="Aug 2009.csv"/>
    <x v="322"/>
    <s v="81280"/>
    <x v="6"/>
    <n v="33.03"/>
  </r>
  <r>
    <s v="Aug 2009.csv"/>
    <x v="322"/>
    <s v="81350"/>
    <x v="6"/>
    <n v="9.42"/>
  </r>
  <r>
    <s v="Aug 2009.csv"/>
    <x v="322"/>
    <s v="81900"/>
    <x v="7"/>
    <n v="337.53"/>
  </r>
  <r>
    <s v="Aug 2009.csv"/>
    <x v="322"/>
    <s v="82010"/>
    <x v="4"/>
    <n v="537.74"/>
  </r>
  <r>
    <s v="Aug 2009.csv"/>
    <x v="322"/>
    <s v="82030"/>
    <x v="4"/>
    <n v="15.13"/>
  </r>
  <r>
    <s v="Aug 2009.csv"/>
    <x v="322"/>
    <s v="82040"/>
    <x v="4"/>
    <n v="20.77"/>
  </r>
  <r>
    <s v="Aug 2009.csv"/>
    <x v="322"/>
    <s v="82050"/>
    <x v="5"/>
    <n v="39.08"/>
  </r>
  <r>
    <s v="Aug 2009.csv"/>
    <x v="322"/>
    <s v="82050"/>
    <x v="0"/>
    <n v="262.42"/>
  </r>
  <r>
    <s v="Aug 2009.csv"/>
    <x v="322"/>
    <s v="82060"/>
    <x v="3"/>
    <n v="225.45"/>
  </r>
  <r>
    <s v="Aug 2009.csv"/>
    <x v="322"/>
    <s v="82070"/>
    <x v="0"/>
    <n v="51.87"/>
  </r>
  <r>
    <s v="Aug 2009.csv"/>
    <x v="322"/>
    <s v="83010"/>
    <x v="3"/>
    <n v="-3.96"/>
  </r>
  <r>
    <s v="Aug 2009.csv"/>
    <x v="322"/>
    <s v="83020"/>
    <x v="4"/>
    <n v="80"/>
  </r>
  <r>
    <s v="Aug 2009.csv"/>
    <x v="322"/>
    <s v="83020"/>
    <x v="6"/>
    <n v="59.32"/>
  </r>
  <r>
    <s v="Aug 2009.csv"/>
    <x v="322"/>
    <s v="83020"/>
    <x v="3"/>
    <n v="385.33"/>
  </r>
  <r>
    <s v="Aug 2009.csv"/>
    <x v="322"/>
    <s v="83030"/>
    <x v="0"/>
    <n v="31.92"/>
  </r>
  <r>
    <s v="Aug 2009.csv"/>
    <x v="322"/>
    <s v="83050"/>
    <x v="3"/>
    <n v="254.76"/>
  </r>
  <r>
    <s v="Aug 2009.csv"/>
    <x v="322"/>
    <s v="83060"/>
    <x v="3"/>
    <n v="64.73"/>
  </r>
  <r>
    <s v="Aug 2009.csv"/>
    <x v="322"/>
    <s v="83070"/>
    <x v="3"/>
    <n v="160.78"/>
  </r>
  <r>
    <s v="Aug 2009.csv"/>
    <x v="322"/>
    <s v="84020"/>
    <x v="4"/>
    <n v="225.08"/>
  </r>
  <r>
    <s v="Aug 2009.csv"/>
    <x v="322"/>
    <s v="84020"/>
    <x v="3"/>
    <n v="141.43"/>
  </r>
  <r>
    <s v="Aug 2009.csv"/>
    <x v="322"/>
    <s v="85010"/>
    <x v="3"/>
    <n v="99.31"/>
  </r>
  <r>
    <s v="Aug 2009.csv"/>
    <x v="322"/>
    <s v="85510"/>
    <x v="3"/>
    <n v="538.71"/>
  </r>
  <r>
    <s v="Aug 2009.csv"/>
    <x v="322"/>
    <s v="86010"/>
    <x v="2"/>
    <n v="346.43"/>
  </r>
  <r>
    <s v="Aug 2009.csv"/>
    <x v="322"/>
    <s v="86010"/>
    <x v="4"/>
    <n v="31.4"/>
  </r>
  <r>
    <s v="Aug 2009.csv"/>
    <x v="322"/>
    <s v="86010"/>
    <x v="5"/>
    <n v="-22.43"/>
  </r>
  <r>
    <s v="Aug 2009.csv"/>
    <x v="322"/>
    <s v="86010"/>
    <x v="0"/>
    <n v="654.05999999999995"/>
  </r>
  <r>
    <s v="Aug 2009.csv"/>
    <x v="322"/>
    <s v="86010"/>
    <x v="6"/>
    <n v="104.95"/>
  </r>
  <r>
    <s v="Aug 2009.csv"/>
    <x v="322"/>
    <s v="86010"/>
    <x v="7"/>
    <n v="176.43"/>
  </r>
  <r>
    <s v="Aug 2009.csv"/>
    <x v="322"/>
    <s v="86010"/>
    <x v="3"/>
    <n v="6.7"/>
  </r>
  <r>
    <s v="Aug 2009.csv"/>
    <x v="322"/>
    <s v="86020"/>
    <x v="2"/>
    <n v="23.6"/>
  </r>
  <r>
    <s v="Aug 2009.csv"/>
    <x v="322"/>
    <s v="86020"/>
    <x v="4"/>
    <n v="90.53"/>
  </r>
  <r>
    <s v="Aug 2009.csv"/>
    <x v="322"/>
    <s v="86030"/>
    <x v="2"/>
    <n v="95.75"/>
  </r>
  <r>
    <s v="Aug 2009.csv"/>
    <x v="322"/>
    <s v="86030"/>
    <x v="0"/>
    <n v="4.05"/>
  </r>
  <r>
    <s v="Aug 2009.csv"/>
    <x v="322"/>
    <s v="86040"/>
    <x v="2"/>
    <n v="563.58000000000004"/>
  </r>
  <r>
    <s v="Aug 2009.csv"/>
    <x v="322"/>
    <s v="86040"/>
    <x v="0"/>
    <n v="362.59"/>
  </r>
  <r>
    <s v="Aug 2009.csv"/>
    <x v="322"/>
    <s v="86050"/>
    <x v="2"/>
    <n v="111.54"/>
  </r>
  <r>
    <s v="Aug 2009.csv"/>
    <x v="322"/>
    <s v="86050"/>
    <x v="0"/>
    <n v="55.67"/>
  </r>
  <r>
    <s v="Aug 2009.csv"/>
    <x v="322"/>
    <s v="86050"/>
    <x v="6"/>
    <n v="64.45"/>
  </r>
  <r>
    <s v="Aug 2009.csv"/>
    <x v="322"/>
    <s v="86100"/>
    <x v="2"/>
    <n v="136.46"/>
  </r>
  <r>
    <s v="Aug 2009.csv"/>
    <x v="322"/>
    <s v="86100"/>
    <x v="1"/>
    <n v="51.82"/>
  </r>
  <r>
    <s v="Aug 2009.csv"/>
    <x v="322"/>
    <s v="86100"/>
    <x v="0"/>
    <n v="-18.5"/>
  </r>
  <r>
    <s v="Aug 2009.csv"/>
    <x v="322"/>
    <s v="86100"/>
    <x v="6"/>
    <n v="34.75"/>
  </r>
  <r>
    <s v="Aug 2009.csv"/>
    <x v="322"/>
    <s v="86100"/>
    <x v="3"/>
    <n v="132.81"/>
  </r>
  <r>
    <s v="Aug 2009.csv"/>
    <x v="322"/>
    <s v="86110"/>
    <x v="2"/>
    <n v="16.91"/>
  </r>
  <r>
    <s v="Aug 2009.csv"/>
    <x v="322"/>
    <s v="86135"/>
    <x v="2"/>
    <n v="-101.8"/>
  </r>
  <r>
    <s v="Aug 2009.csv"/>
    <x v="322"/>
    <s v="86150"/>
    <x v="2"/>
    <n v="133.11000000000001"/>
  </r>
  <r>
    <s v="Aug 2009.csv"/>
    <x v="322"/>
    <s v="86170"/>
    <x v="2"/>
    <n v="122"/>
  </r>
  <r>
    <s v="Aug 2009.csv"/>
    <x v="322"/>
    <s v="86180"/>
    <x v="2"/>
    <n v="20.71"/>
  </r>
  <r>
    <s v="Aug 2009.csv"/>
    <x v="322"/>
    <s v="86180"/>
    <x v="5"/>
    <n v="27.66"/>
  </r>
  <r>
    <s v="Aug 2009.csv"/>
    <x v="322"/>
    <s v="86200"/>
    <x v="6"/>
    <n v="49.43"/>
  </r>
  <r>
    <s v="Aug 2009.csv"/>
    <x v="322"/>
    <s v="86260"/>
    <x v="1"/>
    <n v="1.02"/>
  </r>
  <r>
    <s v="Aug 2009.csv"/>
    <x v="322"/>
    <s v="86270"/>
    <x v="0"/>
    <n v="174.21"/>
  </r>
  <r>
    <s v="Aug 2009.csv"/>
    <x v="322"/>
    <s v="86290"/>
    <x v="0"/>
    <n v="190.79"/>
  </r>
  <r>
    <s v="Aug 2009.csv"/>
    <x v="322"/>
    <s v="86290"/>
    <x v="3"/>
    <n v="19.670000000000002"/>
  </r>
  <r>
    <s v="Aug 2009.csv"/>
    <x v="322"/>
    <s v="86310"/>
    <x v="0"/>
    <n v="162.66"/>
  </r>
  <r>
    <s v="Aug 2009.csv"/>
    <x v="322"/>
    <s v="86320"/>
    <x v="0"/>
    <n v="7.67"/>
  </r>
  <r>
    <s v="Aug 2009.csv"/>
    <x v="322"/>
    <s v="86330"/>
    <x v="0"/>
    <n v="529.28"/>
  </r>
  <r>
    <s v="Aug 2009.csv"/>
    <x v="322"/>
    <s v="86350"/>
    <x v="0"/>
    <n v="93.08"/>
  </r>
  <r>
    <s v="Aug 2009.csv"/>
    <x v="322"/>
    <s v="86400"/>
    <x v="3"/>
    <n v="-2.11"/>
  </r>
  <r>
    <s v="Aug 2009.csv"/>
    <x v="322"/>
    <s v="86420"/>
    <x v="3"/>
    <n v="52.58"/>
  </r>
  <r>
    <s v="Aug 2009.csv"/>
    <x v="322"/>
    <s v="86450"/>
    <x v="3"/>
    <n v="3.25"/>
  </r>
  <r>
    <s v="Aug 2009.csv"/>
    <x v="322"/>
    <s v="86830"/>
    <x v="3"/>
    <n v="26.28"/>
  </r>
  <r>
    <s v="Aug 2009.csv"/>
    <x v="323"/>
    <s v="61510"/>
    <x v="0"/>
    <n v="-121.27"/>
  </r>
  <r>
    <s v="Aug 2009.csv"/>
    <x v="323"/>
    <s v="61520"/>
    <x v="0"/>
    <n v="-299.7"/>
  </r>
  <r>
    <s v="Aug 2009.csv"/>
    <x v="323"/>
    <s v="61530"/>
    <x v="0"/>
    <n v="-104.18"/>
  </r>
  <r>
    <s v="Aug 2009.csv"/>
    <x v="323"/>
    <s v="61540"/>
    <x v="0"/>
    <n v="-68.040000000000006"/>
  </r>
  <r>
    <s v="Aug 2009.csv"/>
    <x v="323"/>
    <s v="61550"/>
    <x v="0"/>
    <n v="-290.19"/>
  </r>
  <r>
    <s v="Aug 2009.csv"/>
    <x v="323"/>
    <s v="61560"/>
    <x v="0"/>
    <n v="-167.36"/>
  </r>
  <r>
    <s v="Aug 2009.csv"/>
    <x v="323"/>
    <s v="61570"/>
    <x v="0"/>
    <n v="-294.75"/>
  </r>
  <r>
    <s v="Aug 2009.csv"/>
    <x v="323"/>
    <s v="62010"/>
    <x v="0"/>
    <n v="-1148.0999999999999"/>
  </r>
  <r>
    <s v="Aug 2009.csv"/>
    <x v="323"/>
    <s v="62020"/>
    <x v="0"/>
    <n v="-849.1"/>
  </r>
  <r>
    <s v="Aug 2009.csv"/>
    <x v="323"/>
    <s v="62030"/>
    <x v="0"/>
    <n v="-291.33"/>
  </r>
  <r>
    <s v="Aug 2009.csv"/>
    <x v="323"/>
    <s v="62099"/>
    <x v="0"/>
    <n v="30.1"/>
  </r>
  <r>
    <s v="Aug 2009.csv"/>
    <x v="323"/>
    <s v="62510"/>
    <x v="1"/>
    <n v="-641.04999999999995"/>
  </r>
  <r>
    <s v="Aug 2009.csv"/>
    <x v="323"/>
    <s v="62520"/>
    <x v="1"/>
    <n v="-255.8"/>
  </r>
  <r>
    <s v="Aug 2009.csv"/>
    <x v="323"/>
    <s v="62530"/>
    <x v="1"/>
    <n v="-129.38999999999999"/>
  </r>
  <r>
    <s v="Aug 2009.csv"/>
    <x v="323"/>
    <s v="62540"/>
    <x v="1"/>
    <n v="-17.11"/>
  </r>
  <r>
    <s v="Aug 2009.csv"/>
    <x v="323"/>
    <s v="62550"/>
    <x v="1"/>
    <n v="-67.959999999999994"/>
  </r>
  <r>
    <s v="Aug 2009.csv"/>
    <x v="323"/>
    <s v="62560"/>
    <x v="1"/>
    <n v="-6.12"/>
  </r>
  <r>
    <s v="Aug 2009.csv"/>
    <x v="323"/>
    <s v="63050"/>
    <x v="0"/>
    <n v="-47.97"/>
  </r>
  <r>
    <s v="Aug 2009.csv"/>
    <x v="323"/>
    <s v="63060"/>
    <x v="0"/>
    <n v="3.55"/>
  </r>
  <r>
    <s v="Aug 2009.csv"/>
    <x v="323"/>
    <s v="64000"/>
    <x v="0"/>
    <n v="331.13"/>
  </r>
  <r>
    <s v="Aug 2009.csv"/>
    <x v="323"/>
    <s v="64010"/>
    <x v="0"/>
    <n v="28.52"/>
  </r>
  <r>
    <s v="Aug 2009.csv"/>
    <x v="323"/>
    <s v="64020"/>
    <x v="0"/>
    <n v="6.63"/>
  </r>
  <r>
    <s v="Aug 2009.csv"/>
    <x v="323"/>
    <s v="65520"/>
    <x v="2"/>
    <n v="-61.74"/>
  </r>
  <r>
    <s v="Aug 2009.csv"/>
    <x v="323"/>
    <s v="65540"/>
    <x v="2"/>
    <n v="-650.33000000000004"/>
  </r>
  <r>
    <s v="Aug 2009.csv"/>
    <x v="323"/>
    <s v="65550"/>
    <x v="2"/>
    <n v="-1224.83"/>
  </r>
  <r>
    <s v="Aug 2009.csv"/>
    <x v="323"/>
    <s v="65570"/>
    <x v="2"/>
    <n v="-45.51"/>
  </r>
  <r>
    <s v="Aug 2009.csv"/>
    <x v="323"/>
    <s v="65590"/>
    <x v="2"/>
    <n v="-95.42"/>
  </r>
  <r>
    <s v="Aug 2009.csv"/>
    <x v="323"/>
    <s v="65600"/>
    <x v="2"/>
    <n v="-226.7"/>
  </r>
  <r>
    <s v="Aug 2009.csv"/>
    <x v="323"/>
    <s v="65610"/>
    <x v="2"/>
    <n v="-626.16"/>
  </r>
  <r>
    <s v="Aug 2009.csv"/>
    <x v="323"/>
    <s v="65620"/>
    <x v="2"/>
    <n v="-302.58"/>
  </r>
  <r>
    <s v="Aug 2009.csv"/>
    <x v="323"/>
    <s v="65650"/>
    <x v="2"/>
    <n v="-182.42"/>
  </r>
  <r>
    <s v="Aug 2009.csv"/>
    <x v="323"/>
    <s v="65660"/>
    <x v="2"/>
    <n v="-75.06"/>
  </r>
  <r>
    <s v="Aug 2009.csv"/>
    <x v="323"/>
    <s v="65690"/>
    <x v="2"/>
    <n v="-88.17"/>
  </r>
  <r>
    <s v="Aug 2009.csv"/>
    <x v="323"/>
    <s v="65700"/>
    <x v="2"/>
    <n v="-825"/>
  </r>
  <r>
    <s v="Aug 2009.csv"/>
    <x v="323"/>
    <s v="65710"/>
    <x v="2"/>
    <n v="-579.97"/>
  </r>
  <r>
    <s v="Aug 2009.csv"/>
    <x v="323"/>
    <s v="65730"/>
    <x v="2"/>
    <n v="-1.88"/>
  </r>
  <r>
    <s v="Aug 2009.csv"/>
    <x v="323"/>
    <s v="65740"/>
    <x v="2"/>
    <n v="-484.61"/>
  </r>
  <r>
    <s v="Aug 2009.csv"/>
    <x v="323"/>
    <s v="65750"/>
    <x v="2"/>
    <n v="-615.70000000000005"/>
  </r>
  <r>
    <s v="Aug 2009.csv"/>
    <x v="323"/>
    <s v="65760"/>
    <x v="2"/>
    <n v="-6.99"/>
  </r>
  <r>
    <s v="Aug 2009.csv"/>
    <x v="323"/>
    <s v="66010"/>
    <x v="4"/>
    <n v="-143.46"/>
  </r>
  <r>
    <s v="Aug 2009.csv"/>
    <x v="323"/>
    <s v="66020"/>
    <x v="4"/>
    <n v="-774.86"/>
  </r>
  <r>
    <s v="Aug 2009.csv"/>
    <x v="323"/>
    <s v="66030"/>
    <x v="4"/>
    <n v="-12.3"/>
  </r>
  <r>
    <s v="Aug 2009.csv"/>
    <x v="323"/>
    <s v="66040"/>
    <x v="4"/>
    <n v="-48.83"/>
  </r>
  <r>
    <s v="Aug 2009.csv"/>
    <x v="323"/>
    <s v="66050"/>
    <x v="4"/>
    <n v="-43.12"/>
  </r>
  <r>
    <s v="Aug 2009.csv"/>
    <x v="323"/>
    <s v="66070"/>
    <x v="4"/>
    <n v="-18.190000000000001"/>
  </r>
  <r>
    <s v="Aug 2009.csv"/>
    <x v="323"/>
    <s v="66080"/>
    <x v="4"/>
    <n v="-11.63"/>
  </r>
  <r>
    <s v="Aug 2009.csv"/>
    <x v="323"/>
    <s v="66090"/>
    <x v="4"/>
    <n v="-62.4"/>
  </r>
  <r>
    <s v="Aug 2009.csv"/>
    <x v="323"/>
    <s v="66100"/>
    <x v="4"/>
    <n v="-4.93"/>
  </r>
  <r>
    <s v="Aug 2009.csv"/>
    <x v="323"/>
    <s v="66110"/>
    <x v="4"/>
    <n v="-0.46"/>
  </r>
  <r>
    <s v="Aug 2009.csv"/>
    <x v="323"/>
    <s v="66120"/>
    <x v="4"/>
    <n v="-2.68"/>
  </r>
  <r>
    <s v="Aug 2009.csv"/>
    <x v="323"/>
    <s v="66130"/>
    <x v="4"/>
    <n v="-70.13"/>
  </r>
  <r>
    <s v="Aug 2009.csv"/>
    <x v="323"/>
    <s v="66510"/>
    <x v="5"/>
    <n v="-97.98"/>
  </r>
  <r>
    <s v="Aug 2009.csv"/>
    <x v="323"/>
    <s v="66520"/>
    <x v="5"/>
    <n v="-17.79"/>
  </r>
  <r>
    <s v="Aug 2009.csv"/>
    <x v="323"/>
    <s v="66530"/>
    <x v="5"/>
    <n v="-10.62"/>
  </r>
  <r>
    <s v="Aug 2009.csv"/>
    <x v="323"/>
    <s v="66550"/>
    <x v="5"/>
    <n v="-102.33"/>
  </r>
  <r>
    <s v="Aug 2009.csv"/>
    <x v="323"/>
    <s v="68060"/>
    <x v="3"/>
    <n v="-47.3"/>
  </r>
  <r>
    <s v="Aug 2009.csv"/>
    <x v="324"/>
    <s v="61510"/>
    <x v="0"/>
    <n v="-185.95"/>
  </r>
  <r>
    <s v="Aug 2009.csv"/>
    <x v="324"/>
    <s v="61520"/>
    <x v="0"/>
    <n v="-459.54"/>
  </r>
  <r>
    <s v="Aug 2009.csv"/>
    <x v="324"/>
    <s v="61530"/>
    <x v="0"/>
    <n v="-159.75"/>
  </r>
  <r>
    <s v="Aug 2009.csv"/>
    <x v="324"/>
    <s v="61540"/>
    <x v="0"/>
    <n v="-104.33"/>
  </r>
  <r>
    <s v="Aug 2009.csv"/>
    <x v="324"/>
    <s v="61550"/>
    <x v="0"/>
    <n v="-444.96"/>
  </r>
  <r>
    <s v="Aug 2009.csv"/>
    <x v="324"/>
    <s v="61560"/>
    <x v="0"/>
    <n v="-256.62"/>
  </r>
  <r>
    <s v="Aug 2009.csv"/>
    <x v="324"/>
    <s v="61570"/>
    <x v="0"/>
    <n v="-451.95"/>
  </r>
  <r>
    <s v="Aug 2009.csv"/>
    <x v="324"/>
    <s v="62010"/>
    <x v="0"/>
    <n v="-1760.42"/>
  </r>
  <r>
    <s v="Aug 2009.csv"/>
    <x v="324"/>
    <s v="62020"/>
    <x v="0"/>
    <n v="-1301.95"/>
  </r>
  <r>
    <s v="Aug 2009.csv"/>
    <x v="324"/>
    <s v="62030"/>
    <x v="0"/>
    <n v="-446.71"/>
  </r>
  <r>
    <s v="Aug 2009.csv"/>
    <x v="324"/>
    <s v="62099"/>
    <x v="0"/>
    <n v="46.15"/>
  </r>
  <r>
    <s v="Aug 2009.csv"/>
    <x v="324"/>
    <s v="62510"/>
    <x v="1"/>
    <n v="-982.94"/>
  </r>
  <r>
    <s v="Aug 2009.csv"/>
    <x v="324"/>
    <s v="62520"/>
    <x v="1"/>
    <n v="-392.23"/>
  </r>
  <r>
    <s v="Aug 2009.csv"/>
    <x v="324"/>
    <s v="62530"/>
    <x v="1"/>
    <n v="-198.4"/>
  </r>
  <r>
    <s v="Aug 2009.csv"/>
    <x v="324"/>
    <s v="62540"/>
    <x v="1"/>
    <n v="-26.24"/>
  </r>
  <r>
    <s v="Aug 2009.csv"/>
    <x v="324"/>
    <s v="62550"/>
    <x v="1"/>
    <n v="-104.21"/>
  </r>
  <r>
    <s v="Aug 2009.csv"/>
    <x v="324"/>
    <s v="62560"/>
    <x v="1"/>
    <n v="-9.3800000000000008"/>
  </r>
  <r>
    <s v="Aug 2009.csv"/>
    <x v="324"/>
    <s v="63050"/>
    <x v="0"/>
    <n v="-73.55"/>
  </r>
  <r>
    <s v="Aug 2009.csv"/>
    <x v="324"/>
    <s v="63060"/>
    <x v="0"/>
    <n v="5.44"/>
  </r>
  <r>
    <s v="Aug 2009.csv"/>
    <x v="324"/>
    <s v="64000"/>
    <x v="0"/>
    <n v="507.74"/>
  </r>
  <r>
    <s v="Aug 2009.csv"/>
    <x v="324"/>
    <s v="64010"/>
    <x v="0"/>
    <n v="43.72"/>
  </r>
  <r>
    <s v="Aug 2009.csv"/>
    <x v="324"/>
    <s v="64020"/>
    <x v="0"/>
    <n v="10.17"/>
  </r>
  <r>
    <s v="Aug 2009.csv"/>
    <x v="324"/>
    <s v="65520"/>
    <x v="2"/>
    <n v="-94.67"/>
  </r>
  <r>
    <s v="Aug 2009.csv"/>
    <x v="324"/>
    <s v="65540"/>
    <x v="2"/>
    <n v="-997.17"/>
  </r>
  <r>
    <s v="Aug 2009.csv"/>
    <x v="324"/>
    <s v="65550"/>
    <x v="2"/>
    <n v="-1878.07"/>
  </r>
  <r>
    <s v="Aug 2009.csv"/>
    <x v="324"/>
    <s v="65570"/>
    <x v="2"/>
    <n v="-69.78"/>
  </r>
  <r>
    <s v="Aug 2009.csv"/>
    <x v="324"/>
    <s v="65590"/>
    <x v="2"/>
    <n v="-146.32"/>
  </r>
  <r>
    <s v="Aug 2009.csv"/>
    <x v="324"/>
    <s v="65600"/>
    <x v="2"/>
    <n v="-347.6"/>
  </r>
  <r>
    <s v="Aug 2009.csv"/>
    <x v="324"/>
    <s v="65610"/>
    <x v="2"/>
    <n v="-960.11"/>
  </r>
  <r>
    <s v="Aug 2009.csv"/>
    <x v="324"/>
    <s v="65620"/>
    <x v="2"/>
    <n v="-463.96"/>
  </r>
  <r>
    <s v="Aug 2009.csv"/>
    <x v="324"/>
    <s v="65650"/>
    <x v="2"/>
    <n v="-279.70999999999998"/>
  </r>
  <r>
    <s v="Aug 2009.csv"/>
    <x v="324"/>
    <s v="65660"/>
    <x v="2"/>
    <n v="-115.09"/>
  </r>
  <r>
    <s v="Aug 2009.csv"/>
    <x v="324"/>
    <s v="65690"/>
    <x v="2"/>
    <n v="-135.19"/>
  </r>
  <r>
    <s v="Aug 2009.csv"/>
    <x v="324"/>
    <s v="65700"/>
    <x v="2"/>
    <n v="-1265.01"/>
  </r>
  <r>
    <s v="Aug 2009.csv"/>
    <x v="324"/>
    <s v="65710"/>
    <x v="2"/>
    <n v="-889.29"/>
  </r>
  <r>
    <s v="Aug 2009.csv"/>
    <x v="324"/>
    <s v="65730"/>
    <x v="2"/>
    <n v="-2.88"/>
  </r>
  <r>
    <s v="Aug 2009.csv"/>
    <x v="324"/>
    <s v="65740"/>
    <x v="2"/>
    <n v="-743.07"/>
  </r>
  <r>
    <s v="Aug 2009.csv"/>
    <x v="324"/>
    <s v="65750"/>
    <x v="2"/>
    <n v="-944.07"/>
  </r>
  <r>
    <s v="Aug 2009.csv"/>
    <x v="324"/>
    <s v="65760"/>
    <x v="2"/>
    <n v="-10.71"/>
  </r>
  <r>
    <s v="Aug 2009.csv"/>
    <x v="324"/>
    <s v="66010"/>
    <x v="4"/>
    <n v="-219.98"/>
  </r>
  <r>
    <s v="Aug 2009.csv"/>
    <x v="324"/>
    <s v="66020"/>
    <x v="4"/>
    <n v="-1188.1199999999999"/>
  </r>
  <r>
    <s v="Aug 2009.csv"/>
    <x v="324"/>
    <s v="66030"/>
    <x v="4"/>
    <n v="-18.86"/>
  </r>
  <r>
    <s v="Aug 2009.csv"/>
    <x v="324"/>
    <s v="66040"/>
    <x v="4"/>
    <n v="-74.87"/>
  </r>
  <r>
    <s v="Aug 2009.csv"/>
    <x v="324"/>
    <s v="66050"/>
    <x v="4"/>
    <n v="-66.12"/>
  </r>
  <r>
    <s v="Aug 2009.csv"/>
    <x v="324"/>
    <s v="66070"/>
    <x v="4"/>
    <n v="-27.89"/>
  </r>
  <r>
    <s v="Aug 2009.csv"/>
    <x v="324"/>
    <s v="66080"/>
    <x v="4"/>
    <n v="-17.829999999999998"/>
  </r>
  <r>
    <s v="Aug 2009.csv"/>
    <x v="324"/>
    <s v="66090"/>
    <x v="4"/>
    <n v="-95.68"/>
  </r>
  <r>
    <s v="Aug 2009.csv"/>
    <x v="324"/>
    <s v="66100"/>
    <x v="4"/>
    <n v="-7.55"/>
  </r>
  <r>
    <s v="Aug 2009.csv"/>
    <x v="324"/>
    <s v="66110"/>
    <x v="4"/>
    <n v="-0.71"/>
  </r>
  <r>
    <s v="Aug 2009.csv"/>
    <x v="324"/>
    <s v="66120"/>
    <x v="4"/>
    <n v="-4.12"/>
  </r>
  <r>
    <s v="Aug 2009.csv"/>
    <x v="324"/>
    <s v="66130"/>
    <x v="4"/>
    <n v="-107.53"/>
  </r>
  <r>
    <s v="Aug 2009.csv"/>
    <x v="324"/>
    <s v="66510"/>
    <x v="5"/>
    <n v="-150.24"/>
  </r>
  <r>
    <s v="Aug 2009.csv"/>
    <x v="324"/>
    <s v="66520"/>
    <x v="5"/>
    <n v="-27.27"/>
  </r>
  <r>
    <s v="Aug 2009.csv"/>
    <x v="324"/>
    <s v="66530"/>
    <x v="5"/>
    <n v="-16.28"/>
  </r>
  <r>
    <s v="Aug 2009.csv"/>
    <x v="324"/>
    <s v="66550"/>
    <x v="5"/>
    <n v="-156.91"/>
  </r>
  <r>
    <s v="Aug 2009.csv"/>
    <x v="324"/>
    <s v="68060"/>
    <x v="3"/>
    <n v="-72.53"/>
  </r>
  <r>
    <s v="Aug 2009.csv"/>
    <x v="325"/>
    <s v="61510"/>
    <x v="0"/>
    <n v="-161.69999999999999"/>
  </r>
  <r>
    <s v="Aug 2009.csv"/>
    <x v="325"/>
    <s v="61520"/>
    <x v="0"/>
    <n v="-399.6"/>
  </r>
  <r>
    <s v="Aug 2009.csv"/>
    <x v="325"/>
    <s v="61530"/>
    <x v="0"/>
    <n v="-138.91"/>
  </r>
  <r>
    <s v="Aug 2009.csv"/>
    <x v="325"/>
    <s v="61540"/>
    <x v="0"/>
    <n v="-90.72"/>
  </r>
  <r>
    <s v="Aug 2009.csv"/>
    <x v="325"/>
    <s v="61550"/>
    <x v="0"/>
    <n v="-386.92"/>
  </r>
  <r>
    <s v="Aug 2009.csv"/>
    <x v="325"/>
    <s v="61560"/>
    <x v="0"/>
    <n v="-223.15"/>
  </r>
  <r>
    <s v="Aug 2009.csv"/>
    <x v="325"/>
    <s v="61570"/>
    <x v="0"/>
    <n v="-393"/>
  </r>
  <r>
    <s v="Aug 2009.csv"/>
    <x v="325"/>
    <s v="62010"/>
    <x v="0"/>
    <n v="-1530.8"/>
  </r>
  <r>
    <s v="Aug 2009.csv"/>
    <x v="325"/>
    <s v="62020"/>
    <x v="0"/>
    <n v="-1132.1300000000001"/>
  </r>
  <r>
    <s v="Aug 2009.csv"/>
    <x v="325"/>
    <s v="62030"/>
    <x v="0"/>
    <n v="-388.44"/>
  </r>
  <r>
    <s v="Aug 2009.csv"/>
    <x v="325"/>
    <s v="62099"/>
    <x v="0"/>
    <n v="40.130000000000003"/>
  </r>
  <r>
    <s v="Aug 2009.csv"/>
    <x v="325"/>
    <s v="62510"/>
    <x v="1"/>
    <n v="-854.73"/>
  </r>
  <r>
    <s v="Aug 2009.csv"/>
    <x v="325"/>
    <s v="62520"/>
    <x v="1"/>
    <n v="-341.07"/>
  </r>
  <r>
    <s v="Aug 2009.csv"/>
    <x v="325"/>
    <s v="62530"/>
    <x v="1"/>
    <n v="-172.53"/>
  </r>
  <r>
    <s v="Aug 2009.csv"/>
    <x v="325"/>
    <s v="62540"/>
    <x v="1"/>
    <n v="-22.82"/>
  </r>
  <r>
    <s v="Aug 2009.csv"/>
    <x v="325"/>
    <s v="62550"/>
    <x v="1"/>
    <n v="-90.61"/>
  </r>
  <r>
    <s v="Aug 2009.csv"/>
    <x v="325"/>
    <s v="62560"/>
    <x v="1"/>
    <n v="-8.16"/>
  </r>
  <r>
    <s v="Aug 2009.csv"/>
    <x v="325"/>
    <s v="63050"/>
    <x v="0"/>
    <n v="-63.96"/>
  </r>
  <r>
    <s v="Aug 2009.csv"/>
    <x v="325"/>
    <s v="63060"/>
    <x v="0"/>
    <n v="4.7300000000000004"/>
  </r>
  <r>
    <s v="Aug 2009.csv"/>
    <x v="325"/>
    <s v="64000"/>
    <x v="0"/>
    <n v="441.51"/>
  </r>
  <r>
    <s v="Aug 2009.csv"/>
    <x v="325"/>
    <s v="64010"/>
    <x v="0"/>
    <n v="38.020000000000003"/>
  </r>
  <r>
    <s v="Aug 2009.csv"/>
    <x v="325"/>
    <s v="64020"/>
    <x v="0"/>
    <n v="8.84"/>
  </r>
  <r>
    <s v="Aug 2009.csv"/>
    <x v="325"/>
    <s v="65520"/>
    <x v="2"/>
    <n v="-82.32"/>
  </r>
  <r>
    <s v="Aug 2009.csv"/>
    <x v="325"/>
    <s v="65540"/>
    <x v="2"/>
    <n v="-867.1"/>
  </r>
  <r>
    <s v="Aug 2009.csv"/>
    <x v="325"/>
    <s v="65550"/>
    <x v="2"/>
    <n v="-1633.1"/>
  </r>
  <r>
    <s v="Aug 2009.csv"/>
    <x v="325"/>
    <s v="65570"/>
    <x v="2"/>
    <n v="-60.68"/>
  </r>
  <r>
    <s v="Aug 2009.csv"/>
    <x v="325"/>
    <s v="65590"/>
    <x v="2"/>
    <n v="-127.23"/>
  </r>
  <r>
    <s v="Aug 2009.csv"/>
    <x v="325"/>
    <s v="65600"/>
    <x v="2"/>
    <n v="-302.26"/>
  </r>
  <r>
    <s v="Aug 2009.csv"/>
    <x v="325"/>
    <s v="65610"/>
    <x v="2"/>
    <n v="-834.88"/>
  </r>
  <r>
    <s v="Aug 2009.csv"/>
    <x v="325"/>
    <s v="65620"/>
    <x v="2"/>
    <n v="-403.44"/>
  </r>
  <r>
    <s v="Aug 2009.csv"/>
    <x v="325"/>
    <s v="65650"/>
    <x v="2"/>
    <n v="-243.22"/>
  </r>
  <r>
    <s v="Aug 2009.csv"/>
    <x v="325"/>
    <s v="65660"/>
    <x v="2"/>
    <n v="-100.08"/>
  </r>
  <r>
    <s v="Aug 2009.csv"/>
    <x v="325"/>
    <s v="65690"/>
    <x v="2"/>
    <n v="-117.56"/>
  </r>
  <r>
    <s v="Aug 2009.csv"/>
    <x v="325"/>
    <s v="65700"/>
    <x v="2"/>
    <n v="-1100.01"/>
  </r>
  <r>
    <s v="Aug 2009.csv"/>
    <x v="325"/>
    <s v="65710"/>
    <x v="2"/>
    <n v="-773.29"/>
  </r>
  <r>
    <s v="Aug 2009.csv"/>
    <x v="325"/>
    <s v="65730"/>
    <x v="2"/>
    <n v="-2.5"/>
  </r>
  <r>
    <s v="Aug 2009.csv"/>
    <x v="325"/>
    <s v="65740"/>
    <x v="2"/>
    <n v="-646.14"/>
  </r>
  <r>
    <s v="Aug 2009.csv"/>
    <x v="325"/>
    <s v="65750"/>
    <x v="2"/>
    <n v="-820.93"/>
  </r>
  <r>
    <s v="Aug 2009.csv"/>
    <x v="325"/>
    <s v="65760"/>
    <x v="2"/>
    <n v="-9.32"/>
  </r>
  <r>
    <s v="Aug 2009.csv"/>
    <x v="325"/>
    <s v="66010"/>
    <x v="4"/>
    <n v="-191.28"/>
  </r>
  <r>
    <s v="Aug 2009.csv"/>
    <x v="325"/>
    <s v="66020"/>
    <x v="4"/>
    <n v="-1033.1400000000001"/>
  </r>
  <r>
    <s v="Aug 2009.csv"/>
    <x v="325"/>
    <s v="66030"/>
    <x v="4"/>
    <n v="-16.399999999999999"/>
  </r>
  <r>
    <s v="Aug 2009.csv"/>
    <x v="325"/>
    <s v="66040"/>
    <x v="4"/>
    <n v="-65.099999999999994"/>
  </r>
  <r>
    <s v="Aug 2009.csv"/>
    <x v="325"/>
    <s v="66050"/>
    <x v="4"/>
    <n v="-57.5"/>
  </r>
  <r>
    <s v="Aug 2009.csv"/>
    <x v="325"/>
    <s v="66070"/>
    <x v="4"/>
    <n v="-24.26"/>
  </r>
  <r>
    <s v="Aug 2009.csv"/>
    <x v="325"/>
    <s v="66080"/>
    <x v="4"/>
    <n v="-15.5"/>
  </r>
  <r>
    <s v="Aug 2009.csv"/>
    <x v="325"/>
    <s v="66090"/>
    <x v="4"/>
    <n v="-83.2"/>
  </r>
  <r>
    <s v="Aug 2009.csv"/>
    <x v="325"/>
    <s v="66100"/>
    <x v="4"/>
    <n v="-6.57"/>
  </r>
  <r>
    <s v="Aug 2009.csv"/>
    <x v="325"/>
    <s v="66110"/>
    <x v="4"/>
    <n v="-0.62"/>
  </r>
  <r>
    <s v="Aug 2009.csv"/>
    <x v="325"/>
    <s v="66120"/>
    <x v="4"/>
    <n v="-3.58"/>
  </r>
  <r>
    <s v="Aug 2009.csv"/>
    <x v="325"/>
    <s v="66130"/>
    <x v="4"/>
    <n v="-93.5"/>
  </r>
  <r>
    <s v="Aug 2009.csv"/>
    <x v="325"/>
    <s v="66510"/>
    <x v="5"/>
    <n v="-130.65"/>
  </r>
  <r>
    <s v="Aug 2009.csv"/>
    <x v="325"/>
    <s v="66520"/>
    <x v="5"/>
    <n v="-23.72"/>
  </r>
  <r>
    <s v="Aug 2009.csv"/>
    <x v="325"/>
    <s v="66530"/>
    <x v="5"/>
    <n v="-14.16"/>
  </r>
  <r>
    <s v="Aug 2009.csv"/>
    <x v="325"/>
    <s v="66550"/>
    <x v="5"/>
    <n v="-136.44"/>
  </r>
  <r>
    <s v="Aug 2009.csv"/>
    <x v="325"/>
    <s v="68060"/>
    <x v="3"/>
    <n v="-63.07"/>
  </r>
  <r>
    <s v="Aug 2009.csv"/>
    <x v="326"/>
    <s v="61510"/>
    <x v="0"/>
    <n v="-88.93"/>
  </r>
  <r>
    <s v="Aug 2009.csv"/>
    <x v="326"/>
    <s v="61520"/>
    <x v="0"/>
    <n v="-219.78"/>
  </r>
  <r>
    <s v="Aug 2009.csv"/>
    <x v="326"/>
    <s v="61530"/>
    <x v="0"/>
    <n v="-76.400000000000006"/>
  </r>
  <r>
    <s v="Aug 2009.csv"/>
    <x v="326"/>
    <s v="61540"/>
    <x v="0"/>
    <n v="-49.9"/>
  </r>
  <r>
    <s v="Aug 2009.csv"/>
    <x v="326"/>
    <s v="61550"/>
    <x v="0"/>
    <n v="-212.81"/>
  </r>
  <r>
    <s v="Aug 2009.csv"/>
    <x v="326"/>
    <s v="61560"/>
    <x v="0"/>
    <n v="-122.73"/>
  </r>
  <r>
    <s v="Aug 2009.csv"/>
    <x v="326"/>
    <s v="61570"/>
    <x v="0"/>
    <n v="-216.15"/>
  </r>
  <r>
    <s v="Aug 2009.csv"/>
    <x v="326"/>
    <s v="62010"/>
    <x v="0"/>
    <n v="-841.94"/>
  </r>
  <r>
    <s v="Aug 2009.csv"/>
    <x v="326"/>
    <s v="62020"/>
    <x v="0"/>
    <n v="-622.66999999999996"/>
  </r>
  <r>
    <s v="Aug 2009.csv"/>
    <x v="326"/>
    <s v="62030"/>
    <x v="0"/>
    <n v="-213.64"/>
  </r>
  <r>
    <s v="Aug 2009.csv"/>
    <x v="326"/>
    <s v="62099"/>
    <x v="0"/>
    <n v="22.07"/>
  </r>
  <r>
    <s v="Aug 2009.csv"/>
    <x v="326"/>
    <s v="62510"/>
    <x v="1"/>
    <n v="-470.1"/>
  </r>
  <r>
    <s v="Aug 2009.csv"/>
    <x v="326"/>
    <s v="62520"/>
    <x v="1"/>
    <n v="-187.59"/>
  </r>
  <r>
    <s v="Aug 2009.csv"/>
    <x v="326"/>
    <s v="62530"/>
    <x v="1"/>
    <n v="-94.89"/>
  </r>
  <r>
    <s v="Aug 2009.csv"/>
    <x v="326"/>
    <s v="62540"/>
    <x v="1"/>
    <n v="-12.55"/>
  </r>
  <r>
    <s v="Aug 2009.csv"/>
    <x v="326"/>
    <s v="62550"/>
    <x v="1"/>
    <n v="-49.84"/>
  </r>
  <r>
    <s v="Aug 2009.csv"/>
    <x v="326"/>
    <s v="62560"/>
    <x v="1"/>
    <n v="-4.49"/>
  </r>
  <r>
    <s v="Aug 2009.csv"/>
    <x v="326"/>
    <s v="63050"/>
    <x v="0"/>
    <n v="-35.18"/>
  </r>
  <r>
    <s v="Aug 2009.csv"/>
    <x v="326"/>
    <s v="63060"/>
    <x v="0"/>
    <n v="2.6"/>
  </r>
  <r>
    <s v="Aug 2009.csv"/>
    <x v="326"/>
    <s v="64000"/>
    <x v="0"/>
    <n v="242.83"/>
  </r>
  <r>
    <s v="Aug 2009.csv"/>
    <x v="326"/>
    <s v="64010"/>
    <x v="0"/>
    <n v="20.91"/>
  </r>
  <r>
    <s v="Aug 2009.csv"/>
    <x v="326"/>
    <s v="64020"/>
    <x v="0"/>
    <n v="4.8600000000000003"/>
  </r>
  <r>
    <s v="Aug 2009.csv"/>
    <x v="326"/>
    <s v="65520"/>
    <x v="2"/>
    <n v="-45.28"/>
  </r>
  <r>
    <s v="Aug 2009.csv"/>
    <x v="326"/>
    <s v="65540"/>
    <x v="2"/>
    <n v="-476.91"/>
  </r>
  <r>
    <s v="Aug 2009.csv"/>
    <x v="326"/>
    <s v="65550"/>
    <x v="2"/>
    <n v="-898.21"/>
  </r>
  <r>
    <s v="Aug 2009.csv"/>
    <x v="326"/>
    <s v="65570"/>
    <x v="2"/>
    <n v="-33.369999999999997"/>
  </r>
  <r>
    <s v="Aug 2009.csv"/>
    <x v="326"/>
    <s v="65590"/>
    <x v="2"/>
    <n v="-69.98"/>
  </r>
  <r>
    <s v="Aug 2009.csv"/>
    <x v="326"/>
    <s v="65600"/>
    <x v="2"/>
    <n v="-166.24"/>
  </r>
  <r>
    <s v="Aug 2009.csv"/>
    <x v="326"/>
    <s v="65610"/>
    <x v="2"/>
    <n v="-459.18"/>
  </r>
  <r>
    <s v="Aug 2009.csv"/>
    <x v="326"/>
    <s v="65620"/>
    <x v="2"/>
    <n v="-221.89"/>
  </r>
  <r>
    <s v="Aug 2009.csv"/>
    <x v="326"/>
    <s v="65650"/>
    <x v="2"/>
    <n v="-133.77000000000001"/>
  </r>
  <r>
    <s v="Aug 2009.csv"/>
    <x v="326"/>
    <s v="65660"/>
    <x v="2"/>
    <n v="-55.04"/>
  </r>
  <r>
    <s v="Aug 2009.csv"/>
    <x v="326"/>
    <s v="65690"/>
    <x v="2"/>
    <n v="-64.66"/>
  </r>
  <r>
    <s v="Aug 2009.csv"/>
    <x v="326"/>
    <s v="65700"/>
    <x v="2"/>
    <n v="-605"/>
  </r>
  <r>
    <s v="Aug 2009.csv"/>
    <x v="326"/>
    <s v="65710"/>
    <x v="2"/>
    <n v="-425.31"/>
  </r>
  <r>
    <s v="Aug 2009.csv"/>
    <x v="326"/>
    <s v="65730"/>
    <x v="2"/>
    <n v="-1.38"/>
  </r>
  <r>
    <s v="Aug 2009.csv"/>
    <x v="326"/>
    <s v="65740"/>
    <x v="2"/>
    <n v="-355.38"/>
  </r>
  <r>
    <s v="Aug 2009.csv"/>
    <x v="326"/>
    <s v="65750"/>
    <x v="2"/>
    <n v="-451.51"/>
  </r>
  <r>
    <s v="Aug 2009.csv"/>
    <x v="326"/>
    <s v="65760"/>
    <x v="2"/>
    <n v="-5.12"/>
  </r>
  <r>
    <s v="Aug 2009.csv"/>
    <x v="326"/>
    <s v="66010"/>
    <x v="4"/>
    <n v="-105.21"/>
  </r>
  <r>
    <s v="Aug 2009.csv"/>
    <x v="326"/>
    <s v="66020"/>
    <x v="4"/>
    <n v="-568.23"/>
  </r>
  <r>
    <s v="Aug 2009.csv"/>
    <x v="326"/>
    <s v="66030"/>
    <x v="4"/>
    <n v="-9.02"/>
  </r>
  <r>
    <s v="Aug 2009.csv"/>
    <x v="326"/>
    <s v="66040"/>
    <x v="4"/>
    <n v="-35.81"/>
  </r>
  <r>
    <s v="Aug 2009.csv"/>
    <x v="326"/>
    <s v="66050"/>
    <x v="4"/>
    <n v="-31.62"/>
  </r>
  <r>
    <s v="Aug 2009.csv"/>
    <x v="326"/>
    <s v="66070"/>
    <x v="4"/>
    <n v="-13.34"/>
  </r>
  <r>
    <s v="Aug 2009.csv"/>
    <x v="326"/>
    <s v="66080"/>
    <x v="4"/>
    <n v="-8.5299999999999994"/>
  </r>
  <r>
    <s v="Aug 2009.csv"/>
    <x v="326"/>
    <s v="66090"/>
    <x v="4"/>
    <n v="-45.76"/>
  </r>
  <r>
    <s v="Aug 2009.csv"/>
    <x v="326"/>
    <s v="66100"/>
    <x v="4"/>
    <n v="-3.61"/>
  </r>
  <r>
    <s v="Aug 2009.csv"/>
    <x v="326"/>
    <s v="66110"/>
    <x v="4"/>
    <n v="-0.34"/>
  </r>
  <r>
    <s v="Aug 2009.csv"/>
    <x v="326"/>
    <s v="66120"/>
    <x v="4"/>
    <n v="-1.97"/>
  </r>
  <r>
    <s v="Aug 2009.csv"/>
    <x v="326"/>
    <s v="66130"/>
    <x v="4"/>
    <n v="-51.43"/>
  </r>
  <r>
    <s v="Aug 2009.csv"/>
    <x v="326"/>
    <s v="66510"/>
    <x v="5"/>
    <n v="-71.86"/>
  </r>
  <r>
    <s v="Aug 2009.csv"/>
    <x v="326"/>
    <s v="66520"/>
    <x v="5"/>
    <n v="-13.04"/>
  </r>
  <r>
    <s v="Aug 2009.csv"/>
    <x v="326"/>
    <s v="66530"/>
    <x v="5"/>
    <n v="-7.79"/>
  </r>
  <r>
    <s v="Aug 2009.csv"/>
    <x v="326"/>
    <s v="66550"/>
    <x v="5"/>
    <n v="-75.040000000000006"/>
  </r>
  <r>
    <s v="Aug 2009.csv"/>
    <x v="326"/>
    <s v="68060"/>
    <x v="3"/>
    <n v="-34.69"/>
  </r>
  <r>
    <s v="Dec 2009.csv"/>
    <x v="327"/>
    <s v="61510"/>
    <x v="0"/>
    <n v="-22.07"/>
  </r>
  <r>
    <s v="Dec 2009.csv"/>
    <x v="327"/>
    <s v="61520"/>
    <x v="0"/>
    <n v="-151.82"/>
  </r>
  <r>
    <s v="Dec 2009.csv"/>
    <x v="327"/>
    <s v="61530"/>
    <x v="0"/>
    <n v="-12.4"/>
  </r>
  <r>
    <s v="Dec 2009.csv"/>
    <x v="327"/>
    <s v="61540"/>
    <x v="0"/>
    <n v="-0.92"/>
  </r>
  <r>
    <s v="Dec 2009.csv"/>
    <x v="327"/>
    <s v="61550"/>
    <x v="0"/>
    <n v="-61.87"/>
  </r>
  <r>
    <s v="Dec 2009.csv"/>
    <x v="327"/>
    <s v="61560"/>
    <x v="0"/>
    <n v="-1.6"/>
  </r>
  <r>
    <s v="Dec 2009.csv"/>
    <x v="327"/>
    <s v="61570"/>
    <x v="0"/>
    <n v="-127.03"/>
  </r>
  <r>
    <s v="Dec 2009.csv"/>
    <x v="327"/>
    <s v="62010"/>
    <x v="0"/>
    <n v="-283.83999999999997"/>
  </r>
  <r>
    <s v="Dec 2009.csv"/>
    <x v="327"/>
    <s v="62020"/>
    <x v="0"/>
    <n v="-241.45"/>
  </r>
  <r>
    <s v="Dec 2009.csv"/>
    <x v="327"/>
    <s v="62099"/>
    <x v="0"/>
    <n v="18.41"/>
  </r>
  <r>
    <s v="Dec 2009.csv"/>
    <x v="327"/>
    <s v="62510"/>
    <x v="1"/>
    <n v="-70.58"/>
  </r>
  <r>
    <s v="Dec 2009.csv"/>
    <x v="327"/>
    <s v="62520"/>
    <x v="1"/>
    <n v="-73.52"/>
  </r>
  <r>
    <s v="Dec 2009.csv"/>
    <x v="327"/>
    <s v="62530"/>
    <x v="1"/>
    <n v="2.73"/>
  </r>
  <r>
    <s v="Dec 2009.csv"/>
    <x v="327"/>
    <s v="62550"/>
    <x v="1"/>
    <n v="-15.5"/>
  </r>
  <r>
    <s v="Dec 2009.csv"/>
    <x v="327"/>
    <s v="62560"/>
    <x v="1"/>
    <n v="-1.45"/>
  </r>
  <r>
    <s v="Dec 2009.csv"/>
    <x v="327"/>
    <s v="63050"/>
    <x v="0"/>
    <n v="-10.87"/>
  </r>
  <r>
    <s v="Dec 2009.csv"/>
    <x v="327"/>
    <s v="64000"/>
    <x v="0"/>
    <n v="180.71"/>
  </r>
  <r>
    <s v="Dec 2009.csv"/>
    <x v="327"/>
    <s v="64010"/>
    <x v="0"/>
    <n v="1.88"/>
  </r>
  <r>
    <s v="Dec 2009.csv"/>
    <x v="327"/>
    <s v="64020"/>
    <x v="0"/>
    <n v="0.83"/>
  </r>
  <r>
    <s v="Dec 2009.csv"/>
    <x v="327"/>
    <s v="65540"/>
    <x v="2"/>
    <n v="-72.39"/>
  </r>
  <r>
    <s v="Dec 2009.csv"/>
    <x v="327"/>
    <s v="65550"/>
    <x v="2"/>
    <n v="-31.14"/>
  </r>
  <r>
    <s v="Dec 2009.csv"/>
    <x v="327"/>
    <s v="65590"/>
    <x v="2"/>
    <n v="-6.05"/>
  </r>
  <r>
    <s v="Dec 2009.csv"/>
    <x v="327"/>
    <s v="65600"/>
    <x v="2"/>
    <n v="-12.03"/>
  </r>
  <r>
    <s v="Dec 2009.csv"/>
    <x v="327"/>
    <s v="65610"/>
    <x v="2"/>
    <n v="-26.33"/>
  </r>
  <r>
    <s v="Dec 2009.csv"/>
    <x v="327"/>
    <s v="65650"/>
    <x v="2"/>
    <n v="-1.94"/>
  </r>
  <r>
    <s v="Dec 2009.csv"/>
    <x v="327"/>
    <s v="65690"/>
    <x v="2"/>
    <n v="-31.64"/>
  </r>
  <r>
    <s v="Dec 2009.csv"/>
    <x v="327"/>
    <s v="65700"/>
    <x v="2"/>
    <n v="-59.98"/>
  </r>
  <r>
    <s v="Dec 2009.csv"/>
    <x v="327"/>
    <s v="65710"/>
    <x v="2"/>
    <n v="-517.28"/>
  </r>
  <r>
    <s v="Dec 2009.csv"/>
    <x v="327"/>
    <s v="65730"/>
    <x v="2"/>
    <n v="-0.84"/>
  </r>
  <r>
    <s v="Dec 2009.csv"/>
    <x v="327"/>
    <s v="65740"/>
    <x v="2"/>
    <n v="-433.45"/>
  </r>
  <r>
    <s v="Dec 2009.csv"/>
    <x v="327"/>
    <s v="65750"/>
    <x v="2"/>
    <n v="-544.58000000000004"/>
  </r>
  <r>
    <s v="Dec 2009.csv"/>
    <x v="327"/>
    <s v="65760"/>
    <x v="2"/>
    <n v="-6.29"/>
  </r>
  <r>
    <s v="Dec 2009.csv"/>
    <x v="327"/>
    <s v="66010"/>
    <x v="4"/>
    <n v="-2.0299999999999998"/>
  </r>
  <r>
    <s v="Dec 2009.csv"/>
    <x v="327"/>
    <s v="66020"/>
    <x v="4"/>
    <n v="-27.26"/>
  </r>
  <r>
    <s v="Dec 2009.csv"/>
    <x v="327"/>
    <s v="66040"/>
    <x v="4"/>
    <n v="-7.95"/>
  </r>
  <r>
    <s v="Dec 2009.csv"/>
    <x v="327"/>
    <s v="66050"/>
    <x v="4"/>
    <n v="-40.89"/>
  </r>
  <r>
    <s v="Dec 2009.csv"/>
    <x v="327"/>
    <s v="66070"/>
    <x v="4"/>
    <n v="-0.28000000000000003"/>
  </r>
  <r>
    <s v="Dec 2009.csv"/>
    <x v="327"/>
    <s v="66080"/>
    <x v="4"/>
    <n v="-2.0299999999999998"/>
  </r>
  <r>
    <s v="Dec 2009.csv"/>
    <x v="327"/>
    <s v="66100"/>
    <x v="4"/>
    <n v="-4.43"/>
  </r>
  <r>
    <s v="Dec 2009.csv"/>
    <x v="327"/>
    <s v="66110"/>
    <x v="4"/>
    <n v="-0.42"/>
  </r>
  <r>
    <s v="Dec 2009.csv"/>
    <x v="327"/>
    <s v="66120"/>
    <x v="4"/>
    <n v="-1.55"/>
  </r>
  <r>
    <s v="Dec 2009.csv"/>
    <x v="327"/>
    <s v="66130"/>
    <x v="4"/>
    <n v="-63.11"/>
  </r>
  <r>
    <s v="Dec 2009.csv"/>
    <x v="327"/>
    <s v="66140"/>
    <x v="4"/>
    <n v="11.42"/>
  </r>
  <r>
    <s v="Dec 2009.csv"/>
    <x v="327"/>
    <s v="66510"/>
    <x v="5"/>
    <n v="-6.54"/>
  </r>
  <r>
    <s v="Dec 2009.csv"/>
    <x v="327"/>
    <s v="66520"/>
    <x v="5"/>
    <n v="-1.72"/>
  </r>
  <r>
    <s v="Dec 2009.csv"/>
    <x v="327"/>
    <s v="66530"/>
    <x v="5"/>
    <n v="-6.93"/>
  </r>
  <r>
    <s v="Dec 2009.csv"/>
    <x v="327"/>
    <s v="68050"/>
    <x v="3"/>
    <n v="0.31"/>
  </r>
  <r>
    <s v="Dec 2009.csv"/>
    <x v="327"/>
    <s v="68060"/>
    <x v="3"/>
    <n v="-42.54"/>
  </r>
  <r>
    <s v="Dec 2009.csv"/>
    <x v="328"/>
    <s v="61510"/>
    <x v="0"/>
    <n v="-22.07"/>
  </r>
  <r>
    <s v="Dec 2009.csv"/>
    <x v="328"/>
    <s v="61520"/>
    <x v="0"/>
    <n v="-151.82"/>
  </r>
  <r>
    <s v="Dec 2009.csv"/>
    <x v="328"/>
    <s v="61530"/>
    <x v="0"/>
    <n v="-12.4"/>
  </r>
  <r>
    <s v="Dec 2009.csv"/>
    <x v="328"/>
    <s v="61540"/>
    <x v="0"/>
    <n v="-0.92"/>
  </r>
  <r>
    <s v="Dec 2009.csv"/>
    <x v="328"/>
    <s v="61550"/>
    <x v="0"/>
    <n v="-61.87"/>
  </r>
  <r>
    <s v="Dec 2009.csv"/>
    <x v="328"/>
    <s v="61560"/>
    <x v="0"/>
    <n v="-1.6"/>
  </r>
  <r>
    <s v="Dec 2009.csv"/>
    <x v="328"/>
    <s v="61570"/>
    <x v="0"/>
    <n v="-127.03"/>
  </r>
  <r>
    <s v="Dec 2009.csv"/>
    <x v="328"/>
    <s v="62010"/>
    <x v="0"/>
    <n v="-283.83999999999997"/>
  </r>
  <r>
    <s v="Dec 2009.csv"/>
    <x v="328"/>
    <s v="62020"/>
    <x v="0"/>
    <n v="-241.45"/>
  </r>
  <r>
    <s v="Dec 2009.csv"/>
    <x v="328"/>
    <s v="62099"/>
    <x v="0"/>
    <n v="18.41"/>
  </r>
  <r>
    <s v="Dec 2009.csv"/>
    <x v="328"/>
    <s v="62510"/>
    <x v="1"/>
    <n v="-70.58"/>
  </r>
  <r>
    <s v="Dec 2009.csv"/>
    <x v="328"/>
    <s v="62520"/>
    <x v="1"/>
    <n v="-73.52"/>
  </r>
  <r>
    <s v="Dec 2009.csv"/>
    <x v="328"/>
    <s v="62530"/>
    <x v="1"/>
    <n v="2.73"/>
  </r>
  <r>
    <s v="Dec 2009.csv"/>
    <x v="328"/>
    <s v="62550"/>
    <x v="1"/>
    <n v="-15.5"/>
  </r>
  <r>
    <s v="Dec 2009.csv"/>
    <x v="328"/>
    <s v="62560"/>
    <x v="1"/>
    <n v="-1.45"/>
  </r>
  <r>
    <s v="Dec 2009.csv"/>
    <x v="328"/>
    <s v="63050"/>
    <x v="0"/>
    <n v="-10.87"/>
  </r>
  <r>
    <s v="Dec 2009.csv"/>
    <x v="328"/>
    <s v="64000"/>
    <x v="0"/>
    <n v="180.71"/>
  </r>
  <r>
    <s v="Dec 2009.csv"/>
    <x v="328"/>
    <s v="64010"/>
    <x v="0"/>
    <n v="1.88"/>
  </r>
  <r>
    <s v="Dec 2009.csv"/>
    <x v="328"/>
    <s v="64020"/>
    <x v="0"/>
    <n v="0.83"/>
  </r>
  <r>
    <s v="Dec 2009.csv"/>
    <x v="328"/>
    <s v="65540"/>
    <x v="2"/>
    <n v="-72.39"/>
  </r>
  <r>
    <s v="Dec 2009.csv"/>
    <x v="328"/>
    <s v="65550"/>
    <x v="2"/>
    <n v="-31.14"/>
  </r>
  <r>
    <s v="Dec 2009.csv"/>
    <x v="328"/>
    <s v="65590"/>
    <x v="2"/>
    <n v="-6.05"/>
  </r>
  <r>
    <s v="Dec 2009.csv"/>
    <x v="328"/>
    <s v="65600"/>
    <x v="2"/>
    <n v="-12.03"/>
  </r>
  <r>
    <s v="Dec 2009.csv"/>
    <x v="328"/>
    <s v="65610"/>
    <x v="2"/>
    <n v="-26.33"/>
  </r>
  <r>
    <s v="Dec 2009.csv"/>
    <x v="328"/>
    <s v="65650"/>
    <x v="2"/>
    <n v="-1.94"/>
  </r>
  <r>
    <s v="Dec 2009.csv"/>
    <x v="328"/>
    <s v="65690"/>
    <x v="2"/>
    <n v="-31.64"/>
  </r>
  <r>
    <s v="Dec 2009.csv"/>
    <x v="328"/>
    <s v="65700"/>
    <x v="2"/>
    <n v="-59.98"/>
  </r>
  <r>
    <s v="Dec 2009.csv"/>
    <x v="328"/>
    <s v="65710"/>
    <x v="2"/>
    <n v="-517.28"/>
  </r>
  <r>
    <s v="Dec 2009.csv"/>
    <x v="328"/>
    <s v="65730"/>
    <x v="2"/>
    <n v="-0.84"/>
  </r>
  <r>
    <s v="Dec 2009.csv"/>
    <x v="328"/>
    <s v="65740"/>
    <x v="2"/>
    <n v="-433.45"/>
  </r>
  <r>
    <s v="Dec 2009.csv"/>
    <x v="328"/>
    <s v="65750"/>
    <x v="2"/>
    <n v="-544.58000000000004"/>
  </r>
  <r>
    <s v="Dec 2009.csv"/>
    <x v="328"/>
    <s v="65760"/>
    <x v="2"/>
    <n v="-6.29"/>
  </r>
  <r>
    <s v="Dec 2009.csv"/>
    <x v="328"/>
    <s v="66010"/>
    <x v="4"/>
    <n v="-2.0299999999999998"/>
  </r>
  <r>
    <s v="Dec 2009.csv"/>
    <x v="328"/>
    <s v="66020"/>
    <x v="4"/>
    <n v="-27.26"/>
  </r>
  <r>
    <s v="Dec 2009.csv"/>
    <x v="328"/>
    <s v="66040"/>
    <x v="4"/>
    <n v="-7.95"/>
  </r>
  <r>
    <s v="Dec 2009.csv"/>
    <x v="328"/>
    <s v="66050"/>
    <x v="4"/>
    <n v="-40.89"/>
  </r>
  <r>
    <s v="Dec 2009.csv"/>
    <x v="328"/>
    <s v="66070"/>
    <x v="4"/>
    <n v="-0.28000000000000003"/>
  </r>
  <r>
    <s v="Dec 2009.csv"/>
    <x v="328"/>
    <s v="66080"/>
    <x v="4"/>
    <n v="-2.0299999999999998"/>
  </r>
  <r>
    <s v="Dec 2009.csv"/>
    <x v="328"/>
    <s v="66100"/>
    <x v="4"/>
    <n v="-4.43"/>
  </r>
  <r>
    <s v="Dec 2009.csv"/>
    <x v="328"/>
    <s v="66110"/>
    <x v="4"/>
    <n v="-0.42"/>
  </r>
  <r>
    <s v="Dec 2009.csv"/>
    <x v="328"/>
    <s v="66120"/>
    <x v="4"/>
    <n v="-1.55"/>
  </r>
  <r>
    <s v="Dec 2009.csv"/>
    <x v="328"/>
    <s v="66130"/>
    <x v="4"/>
    <n v="-63.11"/>
  </r>
  <r>
    <s v="Dec 2009.csv"/>
    <x v="328"/>
    <s v="66140"/>
    <x v="4"/>
    <n v="11.42"/>
  </r>
  <r>
    <s v="Dec 2009.csv"/>
    <x v="328"/>
    <s v="66510"/>
    <x v="5"/>
    <n v="-6.54"/>
  </r>
  <r>
    <s v="Dec 2009.csv"/>
    <x v="328"/>
    <s v="66520"/>
    <x v="5"/>
    <n v="-1.72"/>
  </r>
  <r>
    <s v="Dec 2009.csv"/>
    <x v="328"/>
    <s v="66530"/>
    <x v="5"/>
    <n v="-6.93"/>
  </r>
  <r>
    <s v="Dec 2009.csv"/>
    <x v="328"/>
    <s v="68050"/>
    <x v="3"/>
    <n v="0.31"/>
  </r>
  <r>
    <s v="Dec 2009.csv"/>
    <x v="328"/>
    <s v="68060"/>
    <x v="3"/>
    <n v="-42.54"/>
  </r>
  <r>
    <s v="Dec 2009.csv"/>
    <x v="329"/>
    <s v="61510"/>
    <x v="0"/>
    <n v="-22.07"/>
  </r>
  <r>
    <s v="Dec 2009.csv"/>
    <x v="329"/>
    <s v="61520"/>
    <x v="0"/>
    <n v="-151.82"/>
  </r>
  <r>
    <s v="Dec 2009.csv"/>
    <x v="329"/>
    <s v="61530"/>
    <x v="0"/>
    <n v="-12.4"/>
  </r>
  <r>
    <s v="Dec 2009.csv"/>
    <x v="329"/>
    <s v="61540"/>
    <x v="0"/>
    <n v="-0.92"/>
  </r>
  <r>
    <s v="Dec 2009.csv"/>
    <x v="329"/>
    <s v="61550"/>
    <x v="0"/>
    <n v="-61.87"/>
  </r>
  <r>
    <s v="Dec 2009.csv"/>
    <x v="329"/>
    <s v="61560"/>
    <x v="0"/>
    <n v="-1.6"/>
  </r>
  <r>
    <s v="Dec 2009.csv"/>
    <x v="329"/>
    <s v="61570"/>
    <x v="0"/>
    <n v="-127.03"/>
  </r>
  <r>
    <s v="Dec 2009.csv"/>
    <x v="329"/>
    <s v="62010"/>
    <x v="0"/>
    <n v="-283.83999999999997"/>
  </r>
  <r>
    <s v="Dec 2009.csv"/>
    <x v="329"/>
    <s v="62020"/>
    <x v="0"/>
    <n v="-241.45"/>
  </r>
  <r>
    <s v="Dec 2009.csv"/>
    <x v="329"/>
    <s v="62099"/>
    <x v="0"/>
    <n v="18.41"/>
  </r>
  <r>
    <s v="Dec 2009.csv"/>
    <x v="329"/>
    <s v="62510"/>
    <x v="1"/>
    <n v="-70.58"/>
  </r>
  <r>
    <s v="Dec 2009.csv"/>
    <x v="329"/>
    <s v="62520"/>
    <x v="1"/>
    <n v="-73.52"/>
  </r>
  <r>
    <s v="Dec 2009.csv"/>
    <x v="329"/>
    <s v="62530"/>
    <x v="1"/>
    <n v="2.73"/>
  </r>
  <r>
    <s v="Dec 2009.csv"/>
    <x v="329"/>
    <s v="62550"/>
    <x v="1"/>
    <n v="-15.5"/>
  </r>
  <r>
    <s v="Dec 2009.csv"/>
    <x v="329"/>
    <s v="62560"/>
    <x v="1"/>
    <n v="-1.45"/>
  </r>
  <r>
    <s v="Dec 2009.csv"/>
    <x v="329"/>
    <s v="63050"/>
    <x v="0"/>
    <n v="-10.87"/>
  </r>
  <r>
    <s v="Dec 2009.csv"/>
    <x v="329"/>
    <s v="64000"/>
    <x v="0"/>
    <n v="180.71"/>
  </r>
  <r>
    <s v="Dec 2009.csv"/>
    <x v="329"/>
    <s v="64010"/>
    <x v="0"/>
    <n v="1.88"/>
  </r>
  <r>
    <s v="Dec 2009.csv"/>
    <x v="329"/>
    <s v="64020"/>
    <x v="0"/>
    <n v="0.83"/>
  </r>
  <r>
    <s v="Dec 2009.csv"/>
    <x v="329"/>
    <s v="65540"/>
    <x v="2"/>
    <n v="-72.39"/>
  </r>
  <r>
    <s v="Dec 2009.csv"/>
    <x v="329"/>
    <s v="65550"/>
    <x v="2"/>
    <n v="-31.14"/>
  </r>
  <r>
    <s v="Dec 2009.csv"/>
    <x v="329"/>
    <s v="65590"/>
    <x v="2"/>
    <n v="-6.05"/>
  </r>
  <r>
    <s v="Dec 2009.csv"/>
    <x v="329"/>
    <s v="65600"/>
    <x v="2"/>
    <n v="-12.03"/>
  </r>
  <r>
    <s v="Dec 2009.csv"/>
    <x v="329"/>
    <s v="65610"/>
    <x v="2"/>
    <n v="-26.33"/>
  </r>
  <r>
    <s v="Dec 2009.csv"/>
    <x v="329"/>
    <s v="65650"/>
    <x v="2"/>
    <n v="-1.94"/>
  </r>
  <r>
    <s v="Dec 2009.csv"/>
    <x v="329"/>
    <s v="65690"/>
    <x v="2"/>
    <n v="-31.64"/>
  </r>
  <r>
    <s v="Dec 2009.csv"/>
    <x v="329"/>
    <s v="65700"/>
    <x v="2"/>
    <n v="-59.98"/>
  </r>
  <r>
    <s v="Dec 2009.csv"/>
    <x v="329"/>
    <s v="65710"/>
    <x v="2"/>
    <n v="-517.28"/>
  </r>
  <r>
    <s v="Dec 2009.csv"/>
    <x v="329"/>
    <s v="65730"/>
    <x v="2"/>
    <n v="-0.84"/>
  </r>
  <r>
    <s v="Dec 2009.csv"/>
    <x v="329"/>
    <s v="65740"/>
    <x v="2"/>
    <n v="-433.45"/>
  </r>
  <r>
    <s v="Dec 2009.csv"/>
    <x v="329"/>
    <s v="65750"/>
    <x v="2"/>
    <n v="-544.58000000000004"/>
  </r>
  <r>
    <s v="Dec 2009.csv"/>
    <x v="329"/>
    <s v="65760"/>
    <x v="2"/>
    <n v="-6.29"/>
  </r>
  <r>
    <s v="Dec 2009.csv"/>
    <x v="329"/>
    <s v="66010"/>
    <x v="4"/>
    <n v="-2.0299999999999998"/>
  </r>
  <r>
    <s v="Dec 2009.csv"/>
    <x v="329"/>
    <s v="66020"/>
    <x v="4"/>
    <n v="-27.26"/>
  </r>
  <r>
    <s v="Dec 2009.csv"/>
    <x v="329"/>
    <s v="66040"/>
    <x v="4"/>
    <n v="-7.95"/>
  </r>
  <r>
    <s v="Dec 2009.csv"/>
    <x v="329"/>
    <s v="66050"/>
    <x v="4"/>
    <n v="-40.89"/>
  </r>
  <r>
    <s v="Dec 2009.csv"/>
    <x v="329"/>
    <s v="66070"/>
    <x v="4"/>
    <n v="-0.28000000000000003"/>
  </r>
  <r>
    <s v="Dec 2009.csv"/>
    <x v="329"/>
    <s v="66080"/>
    <x v="4"/>
    <n v="-2.0299999999999998"/>
  </r>
  <r>
    <s v="Dec 2009.csv"/>
    <x v="329"/>
    <s v="66100"/>
    <x v="4"/>
    <n v="-4.43"/>
  </r>
  <r>
    <s v="Dec 2009.csv"/>
    <x v="329"/>
    <s v="66110"/>
    <x v="4"/>
    <n v="-0.42"/>
  </r>
  <r>
    <s v="Dec 2009.csv"/>
    <x v="329"/>
    <s v="66120"/>
    <x v="4"/>
    <n v="-1.55"/>
  </r>
  <r>
    <s v="Dec 2009.csv"/>
    <x v="329"/>
    <s v="66130"/>
    <x v="4"/>
    <n v="-63.11"/>
  </r>
  <r>
    <s v="Dec 2009.csv"/>
    <x v="329"/>
    <s v="66140"/>
    <x v="4"/>
    <n v="11.42"/>
  </r>
  <r>
    <s v="Dec 2009.csv"/>
    <x v="329"/>
    <s v="66510"/>
    <x v="5"/>
    <n v="-6.54"/>
  </r>
  <r>
    <s v="Dec 2009.csv"/>
    <x v="329"/>
    <s v="66520"/>
    <x v="5"/>
    <n v="-1.72"/>
  </r>
  <r>
    <s v="Dec 2009.csv"/>
    <x v="329"/>
    <s v="66530"/>
    <x v="5"/>
    <n v="-6.93"/>
  </r>
  <r>
    <s v="Dec 2009.csv"/>
    <x v="329"/>
    <s v="68050"/>
    <x v="3"/>
    <n v="0.31"/>
  </r>
  <r>
    <s v="Dec 2009.csv"/>
    <x v="329"/>
    <s v="68060"/>
    <x v="3"/>
    <n v="-42.54"/>
  </r>
  <r>
    <s v="Dec 2009.csv"/>
    <x v="329"/>
    <s v="71010"/>
    <x v="1"/>
    <n v="362.91"/>
  </r>
  <r>
    <s v="Dec 2009.csv"/>
    <x v="329"/>
    <s v="71020"/>
    <x v="1"/>
    <n v="929.93"/>
  </r>
  <r>
    <s v="Dec 2009.csv"/>
    <x v="329"/>
    <s v="71030"/>
    <x v="1"/>
    <n v="-46.84"/>
  </r>
  <r>
    <s v="Dec 2009.csv"/>
    <x v="329"/>
    <s v="71050"/>
    <x v="1"/>
    <n v="60.45"/>
  </r>
  <r>
    <s v="Dec 2009.csv"/>
    <x v="329"/>
    <s v="71060"/>
    <x v="1"/>
    <n v="-77.37"/>
  </r>
  <r>
    <s v="Dec 2009.csv"/>
    <x v="329"/>
    <s v="71070"/>
    <x v="1"/>
    <n v="-1.74"/>
  </r>
  <r>
    <s v="Dec 2009.csv"/>
    <x v="329"/>
    <s v="71080"/>
    <x v="1"/>
    <n v="22.71"/>
  </r>
  <r>
    <s v="Dec 2009.csv"/>
    <x v="329"/>
    <s v="71160"/>
    <x v="0"/>
    <n v="80.459999999999994"/>
  </r>
  <r>
    <s v="Dec 2009.csv"/>
    <x v="329"/>
    <s v="71170"/>
    <x v="0"/>
    <n v="111.34"/>
  </r>
  <r>
    <s v="Dec 2009.csv"/>
    <x v="329"/>
    <s v="71180"/>
    <x v="0"/>
    <n v="269.10000000000002"/>
  </r>
  <r>
    <s v="Dec 2009.csv"/>
    <x v="329"/>
    <s v="71190"/>
    <x v="0"/>
    <n v="-0.2"/>
  </r>
  <r>
    <s v="Dec 2009.csv"/>
    <x v="329"/>
    <s v="71200"/>
    <x v="0"/>
    <n v="20.420000000000002"/>
  </r>
  <r>
    <s v="Dec 2009.csv"/>
    <x v="329"/>
    <s v="71240"/>
    <x v="0"/>
    <n v="584.91"/>
  </r>
  <r>
    <s v="Dec 2009.csv"/>
    <x v="329"/>
    <s v="71299"/>
    <x v="0"/>
    <n v="-13.14"/>
  </r>
  <r>
    <s v="Dec 2009.csv"/>
    <x v="329"/>
    <s v="71310"/>
    <x v="0"/>
    <n v="1157.8399999999999"/>
  </r>
  <r>
    <s v="Dec 2009.csv"/>
    <x v="329"/>
    <s v="71325"/>
    <x v="0"/>
    <n v="-419.65"/>
  </r>
  <r>
    <s v="Dec 2009.csv"/>
    <x v="329"/>
    <s v="71550"/>
    <x v="0"/>
    <n v="281.83999999999997"/>
  </r>
  <r>
    <s v="Dec 2009.csv"/>
    <x v="329"/>
    <s v="71560"/>
    <x v="5"/>
    <n v="80"/>
  </r>
  <r>
    <s v="Dec 2009.csv"/>
    <x v="329"/>
    <s v="72010"/>
    <x v="2"/>
    <n v="1994.53"/>
  </r>
  <r>
    <s v="Dec 2009.csv"/>
    <x v="329"/>
    <s v="72020"/>
    <x v="2"/>
    <n v="2358.2800000000002"/>
  </r>
  <r>
    <s v="Dec 2009.csv"/>
    <x v="329"/>
    <s v="72040"/>
    <x v="4"/>
    <n v="345.25"/>
  </r>
  <r>
    <s v="Dec 2009.csv"/>
    <x v="329"/>
    <s v="72050"/>
    <x v="5"/>
    <n v="91.91"/>
  </r>
  <r>
    <s v="Dec 2009.csv"/>
    <x v="329"/>
    <s v="72060"/>
    <x v="0"/>
    <n v="1970.39"/>
  </r>
  <r>
    <s v="Dec 2009.csv"/>
    <x v="329"/>
    <s v="72070"/>
    <x v="0"/>
    <n v="2113"/>
  </r>
  <r>
    <s v="Dec 2009.csv"/>
    <x v="329"/>
    <s v="72090"/>
    <x v="0"/>
    <n v="976.47"/>
  </r>
  <r>
    <s v="Dec 2009.csv"/>
    <x v="329"/>
    <s v="72110"/>
    <x v="6"/>
    <n v="2160.44"/>
  </r>
  <r>
    <s v="Dec 2009.csv"/>
    <x v="329"/>
    <s v="72120"/>
    <x v="6"/>
    <n v="2291.4299999999998"/>
  </r>
  <r>
    <s v="Dec 2009.csv"/>
    <x v="329"/>
    <s v="72130"/>
    <x v="6"/>
    <n v="129.33000000000001"/>
  </r>
  <r>
    <s v="Dec 2009.csv"/>
    <x v="329"/>
    <s v="72140"/>
    <x v="6"/>
    <n v="580.29999999999995"/>
  </r>
  <r>
    <s v="Dec 2009.csv"/>
    <x v="329"/>
    <s v="72150"/>
    <x v="7"/>
    <n v="1645.64"/>
  </r>
  <r>
    <s v="Dec 2009.csv"/>
    <x v="329"/>
    <s v="72160"/>
    <x v="3"/>
    <n v="1206.45"/>
  </r>
  <r>
    <s v="Dec 2009.csv"/>
    <x v="329"/>
    <s v="72999"/>
    <x v="0"/>
    <n v="-236.06"/>
  </r>
  <r>
    <s v="Dec 2009.csv"/>
    <x v="329"/>
    <s v="73010"/>
    <x v="2"/>
    <n v="129.63999999999999"/>
  </r>
  <r>
    <s v="Dec 2009.csv"/>
    <x v="329"/>
    <s v="73010"/>
    <x v="4"/>
    <n v="17"/>
  </r>
  <r>
    <s v="Dec 2009.csv"/>
    <x v="329"/>
    <s v="73010"/>
    <x v="5"/>
    <n v="6.93"/>
  </r>
  <r>
    <s v="Dec 2009.csv"/>
    <x v="329"/>
    <s v="73010"/>
    <x v="0"/>
    <n v="129.46"/>
  </r>
  <r>
    <s v="Dec 2009.csv"/>
    <x v="329"/>
    <s v="73010"/>
    <x v="6"/>
    <n v="136.33000000000001"/>
  </r>
  <r>
    <s v="Dec 2009.csv"/>
    <x v="329"/>
    <s v="73010"/>
    <x v="7"/>
    <n v="64.14"/>
  </r>
  <r>
    <s v="Dec 2009.csv"/>
    <x v="329"/>
    <s v="73010"/>
    <x v="3"/>
    <n v="108.56"/>
  </r>
  <r>
    <s v="Dec 2009.csv"/>
    <x v="329"/>
    <s v="73020"/>
    <x v="2"/>
    <n v="65.55"/>
  </r>
  <r>
    <s v="Dec 2009.csv"/>
    <x v="329"/>
    <s v="73020"/>
    <x v="4"/>
    <n v="8.8000000000000007"/>
  </r>
  <r>
    <s v="Dec 2009.csv"/>
    <x v="329"/>
    <s v="73020"/>
    <x v="5"/>
    <n v="3.53"/>
  </r>
  <r>
    <s v="Dec 2009.csv"/>
    <x v="329"/>
    <s v="73020"/>
    <x v="0"/>
    <n v="76.41"/>
  </r>
  <r>
    <s v="Dec 2009.csv"/>
    <x v="329"/>
    <s v="73020"/>
    <x v="6"/>
    <n v="62.34"/>
  </r>
  <r>
    <s v="Dec 2009.csv"/>
    <x v="329"/>
    <s v="73020"/>
    <x v="7"/>
    <n v="27.5"/>
  </r>
  <r>
    <s v="Dec 2009.csv"/>
    <x v="329"/>
    <s v="73020"/>
    <x v="3"/>
    <n v="14.56"/>
  </r>
  <r>
    <s v="Dec 2009.csv"/>
    <x v="329"/>
    <s v="73030"/>
    <x v="2"/>
    <n v="180"/>
  </r>
  <r>
    <s v="Dec 2009.csv"/>
    <x v="329"/>
    <s v="73030"/>
    <x v="0"/>
    <n v="348"/>
  </r>
  <r>
    <s v="Dec 2009.csv"/>
    <x v="329"/>
    <s v="73030"/>
    <x v="6"/>
    <n v="148"/>
  </r>
  <r>
    <s v="Dec 2009.csv"/>
    <x v="329"/>
    <s v="73030"/>
    <x v="7"/>
    <n v="56"/>
  </r>
  <r>
    <s v="Dec 2009.csv"/>
    <x v="329"/>
    <s v="73035"/>
    <x v="2"/>
    <n v="137.44999999999999"/>
  </r>
  <r>
    <s v="Dec 2009.csv"/>
    <x v="329"/>
    <s v="73035"/>
    <x v="0"/>
    <n v="122.91"/>
  </r>
  <r>
    <s v="Dec 2009.csv"/>
    <x v="329"/>
    <s v="73035"/>
    <x v="6"/>
    <n v="173.29"/>
  </r>
  <r>
    <s v="Dec 2009.csv"/>
    <x v="329"/>
    <s v="73035"/>
    <x v="7"/>
    <n v="51.13"/>
  </r>
  <r>
    <s v="Dec 2009.csv"/>
    <x v="329"/>
    <s v="73035"/>
    <x v="3"/>
    <n v="44.76"/>
  </r>
  <r>
    <s v="Dec 2009.csv"/>
    <x v="329"/>
    <s v="73040"/>
    <x v="2"/>
    <n v="157.19999999999999"/>
  </r>
  <r>
    <s v="Dec 2009.csv"/>
    <x v="329"/>
    <s v="73040"/>
    <x v="0"/>
    <n v="214.8"/>
  </r>
  <r>
    <s v="Dec 2009.csv"/>
    <x v="329"/>
    <s v="73040"/>
    <x v="6"/>
    <n v="111.6"/>
  </r>
  <r>
    <s v="Dec 2009.csv"/>
    <x v="329"/>
    <s v="73040"/>
    <x v="7"/>
    <n v="32.4"/>
  </r>
  <r>
    <s v="Dec 2009.csv"/>
    <x v="329"/>
    <s v="73050"/>
    <x v="2"/>
    <n v="37.75"/>
  </r>
  <r>
    <s v="Dec 2009.csv"/>
    <x v="329"/>
    <s v="73050"/>
    <x v="4"/>
    <n v="3.4"/>
  </r>
  <r>
    <s v="Dec 2009.csv"/>
    <x v="329"/>
    <s v="73050"/>
    <x v="5"/>
    <n v="1.34"/>
  </r>
  <r>
    <s v="Dec 2009.csv"/>
    <x v="329"/>
    <s v="73050"/>
    <x v="0"/>
    <n v="51.86"/>
  </r>
  <r>
    <s v="Dec 2009.csv"/>
    <x v="329"/>
    <s v="73050"/>
    <x v="6"/>
    <n v="51.04"/>
  </r>
  <r>
    <s v="Dec 2009.csv"/>
    <x v="329"/>
    <s v="73050"/>
    <x v="7"/>
    <n v="16.7"/>
  </r>
  <r>
    <s v="Dec 2009.csv"/>
    <x v="329"/>
    <s v="73050"/>
    <x v="3"/>
    <n v="14.62"/>
  </r>
  <r>
    <s v="Dec 2009.csv"/>
    <x v="329"/>
    <s v="73060"/>
    <x v="0"/>
    <n v="36.07"/>
  </r>
  <r>
    <s v="Dec 2009.csv"/>
    <x v="329"/>
    <s v="80990"/>
    <x v="2"/>
    <n v="1309.3699999999999"/>
  </r>
  <r>
    <s v="Dec 2009.csv"/>
    <x v="329"/>
    <s v="81010"/>
    <x v="2"/>
    <n v="47"/>
  </r>
  <r>
    <s v="Dec 2009.csv"/>
    <x v="329"/>
    <s v="81050"/>
    <x v="6"/>
    <n v="137"/>
  </r>
  <r>
    <s v="Dec 2009.csv"/>
    <x v="329"/>
    <s v="81090"/>
    <x v="6"/>
    <n v="3.87"/>
  </r>
  <r>
    <s v="Dec 2009.csv"/>
    <x v="329"/>
    <s v="81100"/>
    <x v="6"/>
    <n v="159.97999999999999"/>
  </r>
  <r>
    <s v="Dec 2009.csv"/>
    <x v="329"/>
    <s v="81110"/>
    <x v="6"/>
    <n v="17.14"/>
  </r>
  <r>
    <s v="Dec 2009.csv"/>
    <x v="329"/>
    <s v="81140"/>
    <x v="6"/>
    <n v="121.36"/>
  </r>
  <r>
    <s v="Dec 2009.csv"/>
    <x v="329"/>
    <s v="81150"/>
    <x v="6"/>
    <n v="109.59"/>
  </r>
  <r>
    <s v="Dec 2009.csv"/>
    <x v="329"/>
    <s v="81170"/>
    <x v="6"/>
    <n v="25.94"/>
  </r>
  <r>
    <s v="Dec 2009.csv"/>
    <x v="329"/>
    <s v="81180"/>
    <x v="6"/>
    <n v="-824"/>
  </r>
  <r>
    <s v="Dec 2009.csv"/>
    <x v="329"/>
    <s v="81190"/>
    <x v="6"/>
    <n v="2.96"/>
  </r>
  <r>
    <s v="Dec 2009.csv"/>
    <x v="329"/>
    <s v="81200"/>
    <x v="6"/>
    <n v="6.29"/>
  </r>
  <r>
    <s v="Dec 2009.csv"/>
    <x v="329"/>
    <s v="81210"/>
    <x v="6"/>
    <n v="42.71"/>
  </r>
  <r>
    <s v="Dec 2009.csv"/>
    <x v="329"/>
    <s v="81220"/>
    <x v="6"/>
    <n v="44.74"/>
  </r>
  <r>
    <s v="Dec 2009.csv"/>
    <x v="329"/>
    <s v="81230"/>
    <x v="6"/>
    <n v="45.58"/>
  </r>
  <r>
    <s v="Dec 2009.csv"/>
    <x v="329"/>
    <s v="81260"/>
    <x v="6"/>
    <n v="76.03"/>
  </r>
  <r>
    <s v="Dec 2009.csv"/>
    <x v="329"/>
    <s v="81270"/>
    <x v="6"/>
    <n v="240.69"/>
  </r>
  <r>
    <s v="Dec 2009.csv"/>
    <x v="329"/>
    <s v="81280"/>
    <x v="6"/>
    <n v="62.2"/>
  </r>
  <r>
    <s v="Dec 2009.csv"/>
    <x v="329"/>
    <s v="81350"/>
    <x v="6"/>
    <n v="9.43"/>
  </r>
  <r>
    <s v="Dec 2009.csv"/>
    <x v="329"/>
    <s v="81900"/>
    <x v="7"/>
    <n v="255.04"/>
  </r>
  <r>
    <s v="Dec 2009.csv"/>
    <x v="329"/>
    <s v="82010"/>
    <x v="4"/>
    <n v="387.89"/>
  </r>
  <r>
    <s v="Dec 2009.csv"/>
    <x v="329"/>
    <s v="82050"/>
    <x v="0"/>
    <n v="77.86"/>
  </r>
  <r>
    <s v="Dec 2009.csv"/>
    <x v="329"/>
    <s v="82060"/>
    <x v="3"/>
    <n v="432.42"/>
  </r>
  <r>
    <s v="Dec 2009.csv"/>
    <x v="329"/>
    <s v="82070"/>
    <x v="0"/>
    <n v="64.959999999999994"/>
  </r>
  <r>
    <s v="Dec 2009.csv"/>
    <x v="329"/>
    <s v="82080"/>
    <x v="3"/>
    <n v="28.38"/>
  </r>
  <r>
    <s v="Dec 2009.csv"/>
    <x v="329"/>
    <s v="83010"/>
    <x v="3"/>
    <n v="97.96"/>
  </r>
  <r>
    <s v="Dec 2009.csv"/>
    <x v="329"/>
    <s v="83020"/>
    <x v="4"/>
    <n v="80"/>
  </r>
  <r>
    <s v="Dec 2009.csv"/>
    <x v="329"/>
    <s v="83020"/>
    <x v="6"/>
    <n v="202.62"/>
  </r>
  <r>
    <s v="Dec 2009.csv"/>
    <x v="329"/>
    <s v="83020"/>
    <x v="3"/>
    <n v="250.96"/>
  </r>
  <r>
    <s v="Dec 2009.csv"/>
    <x v="329"/>
    <s v="83030"/>
    <x v="0"/>
    <n v="165.43"/>
  </r>
  <r>
    <s v="Dec 2009.csv"/>
    <x v="329"/>
    <s v="83050"/>
    <x v="3"/>
    <n v="255.62"/>
  </r>
  <r>
    <s v="Dec 2009.csv"/>
    <x v="329"/>
    <s v="83060"/>
    <x v="3"/>
    <n v="64.73"/>
  </r>
  <r>
    <s v="Dec 2009.csv"/>
    <x v="329"/>
    <s v="83070"/>
    <x v="3"/>
    <n v="172.47"/>
  </r>
  <r>
    <s v="Dec 2009.csv"/>
    <x v="329"/>
    <s v="84020"/>
    <x v="4"/>
    <n v="199.8"/>
  </r>
  <r>
    <s v="Dec 2009.csv"/>
    <x v="329"/>
    <s v="84020"/>
    <x v="3"/>
    <n v="161.44999999999999"/>
  </r>
  <r>
    <s v="Dec 2009.csv"/>
    <x v="329"/>
    <s v="85010"/>
    <x v="3"/>
    <n v="99.31"/>
  </r>
  <r>
    <s v="Dec 2009.csv"/>
    <x v="329"/>
    <s v="85510"/>
    <x v="3"/>
    <n v="538.71"/>
  </r>
  <r>
    <s v="Dec 2009.csv"/>
    <x v="329"/>
    <s v="86010"/>
    <x v="2"/>
    <n v="189.38"/>
  </r>
  <r>
    <s v="Dec 2009.csv"/>
    <x v="329"/>
    <s v="86010"/>
    <x v="4"/>
    <n v="7.2"/>
  </r>
  <r>
    <s v="Dec 2009.csv"/>
    <x v="329"/>
    <s v="86010"/>
    <x v="0"/>
    <n v="310.12"/>
  </r>
  <r>
    <s v="Dec 2009.csv"/>
    <x v="329"/>
    <s v="86010"/>
    <x v="6"/>
    <n v="51.23"/>
  </r>
  <r>
    <s v="Dec 2009.csv"/>
    <x v="329"/>
    <s v="86010"/>
    <x v="7"/>
    <n v="94.37"/>
  </r>
  <r>
    <s v="Dec 2009.csv"/>
    <x v="329"/>
    <s v="86010"/>
    <x v="3"/>
    <n v="2.7"/>
  </r>
  <r>
    <s v="Dec 2009.csv"/>
    <x v="329"/>
    <s v="86020"/>
    <x v="2"/>
    <n v="30.86"/>
  </r>
  <r>
    <s v="Dec 2009.csv"/>
    <x v="329"/>
    <s v="86020"/>
    <x v="0"/>
    <n v="18.7"/>
  </r>
  <r>
    <s v="Dec 2009.csv"/>
    <x v="329"/>
    <s v="86030"/>
    <x v="2"/>
    <n v="-107.12"/>
  </r>
  <r>
    <s v="Dec 2009.csv"/>
    <x v="329"/>
    <s v="86030"/>
    <x v="0"/>
    <n v="24.95"/>
  </r>
  <r>
    <s v="Dec 2009.csv"/>
    <x v="329"/>
    <s v="86040"/>
    <x v="2"/>
    <n v="364.79"/>
  </r>
  <r>
    <s v="Dec 2009.csv"/>
    <x v="329"/>
    <s v="86040"/>
    <x v="0"/>
    <n v="252.62"/>
  </r>
  <r>
    <s v="Dec 2009.csv"/>
    <x v="329"/>
    <s v="86050"/>
    <x v="2"/>
    <n v="112.62"/>
  </r>
  <r>
    <s v="Dec 2009.csv"/>
    <x v="329"/>
    <s v="86050"/>
    <x v="0"/>
    <n v="56.12"/>
  </r>
  <r>
    <s v="Dec 2009.csv"/>
    <x v="329"/>
    <s v="86050"/>
    <x v="6"/>
    <n v="29.28"/>
  </r>
  <r>
    <s v="Dec 2009.csv"/>
    <x v="329"/>
    <s v="86090"/>
    <x v="6"/>
    <n v="78"/>
  </r>
  <r>
    <s v="Dec 2009.csv"/>
    <x v="329"/>
    <s v="86100"/>
    <x v="2"/>
    <n v="127.47"/>
  </r>
  <r>
    <s v="Dec 2009.csv"/>
    <x v="329"/>
    <s v="86100"/>
    <x v="0"/>
    <n v="40.83"/>
  </r>
  <r>
    <s v="Dec 2009.csv"/>
    <x v="329"/>
    <s v="86100"/>
    <x v="6"/>
    <n v="37.869999999999997"/>
  </r>
  <r>
    <s v="Dec 2009.csv"/>
    <x v="329"/>
    <s v="86100"/>
    <x v="3"/>
    <n v="56.63"/>
  </r>
  <r>
    <s v="Dec 2009.csv"/>
    <x v="329"/>
    <s v="86150"/>
    <x v="2"/>
    <n v="103.13"/>
  </r>
  <r>
    <s v="Dec 2009.csv"/>
    <x v="329"/>
    <s v="86180"/>
    <x v="5"/>
    <n v="55.33"/>
  </r>
  <r>
    <s v="Dec 2009.csv"/>
    <x v="329"/>
    <s v="86200"/>
    <x v="2"/>
    <n v="29.85"/>
  </r>
  <r>
    <s v="Dec 2009.csv"/>
    <x v="329"/>
    <s v="86200"/>
    <x v="6"/>
    <n v="27.76"/>
  </r>
  <r>
    <s v="Dec 2009.csv"/>
    <x v="329"/>
    <s v="86260"/>
    <x v="1"/>
    <n v="17.739999999999998"/>
  </r>
  <r>
    <s v="Dec 2009.csv"/>
    <x v="329"/>
    <s v="86270"/>
    <x v="0"/>
    <n v="71.78"/>
  </r>
  <r>
    <s v="Dec 2009.csv"/>
    <x v="329"/>
    <s v="86280"/>
    <x v="0"/>
    <n v="9.2799999999999994"/>
  </r>
  <r>
    <s v="Dec 2009.csv"/>
    <x v="329"/>
    <s v="86290"/>
    <x v="0"/>
    <n v="161.12"/>
  </r>
  <r>
    <s v="Dec 2009.csv"/>
    <x v="329"/>
    <s v="86290"/>
    <x v="3"/>
    <n v="38.69"/>
  </r>
  <r>
    <s v="Dec 2009.csv"/>
    <x v="329"/>
    <s v="86310"/>
    <x v="0"/>
    <n v="92.24"/>
  </r>
  <r>
    <s v="Dec 2009.csv"/>
    <x v="329"/>
    <s v="86330"/>
    <x v="0"/>
    <n v="305.41000000000003"/>
  </r>
  <r>
    <s v="Dec 2009.csv"/>
    <x v="329"/>
    <s v="86350"/>
    <x v="0"/>
    <n v="-20.68"/>
  </r>
  <r>
    <s v="Dec 2009.csv"/>
    <x v="329"/>
    <s v="86360"/>
    <x v="0"/>
    <n v="50"/>
  </r>
  <r>
    <s v="Dec 2009.csv"/>
    <x v="329"/>
    <s v="86420"/>
    <x v="3"/>
    <n v="62.61"/>
  </r>
  <r>
    <s v="Dec 2009.csv"/>
    <x v="329"/>
    <s v="86450"/>
    <x v="3"/>
    <n v="80.11"/>
  </r>
  <r>
    <s v="Dec 2009.csv"/>
    <x v="329"/>
    <s v="86820"/>
    <x v="3"/>
    <n v="30.83"/>
  </r>
  <r>
    <s v="Dec 2009.csv"/>
    <x v="330"/>
    <s v="61510"/>
    <x v="0"/>
    <n v="-22.07"/>
  </r>
  <r>
    <s v="Dec 2009.csv"/>
    <x v="330"/>
    <s v="61520"/>
    <x v="0"/>
    <n v="-151.82"/>
  </r>
  <r>
    <s v="Dec 2009.csv"/>
    <x v="330"/>
    <s v="61530"/>
    <x v="0"/>
    <n v="-12.4"/>
  </r>
  <r>
    <s v="Dec 2009.csv"/>
    <x v="330"/>
    <s v="61540"/>
    <x v="0"/>
    <n v="-0.92"/>
  </r>
  <r>
    <s v="Dec 2009.csv"/>
    <x v="330"/>
    <s v="61550"/>
    <x v="0"/>
    <n v="-61.87"/>
  </r>
  <r>
    <s v="Dec 2009.csv"/>
    <x v="330"/>
    <s v="61560"/>
    <x v="0"/>
    <n v="-1.6"/>
  </r>
  <r>
    <s v="Dec 2009.csv"/>
    <x v="330"/>
    <s v="61570"/>
    <x v="0"/>
    <n v="-127.03"/>
  </r>
  <r>
    <s v="Dec 2009.csv"/>
    <x v="330"/>
    <s v="62010"/>
    <x v="0"/>
    <n v="-283.83999999999997"/>
  </r>
  <r>
    <s v="Dec 2009.csv"/>
    <x v="330"/>
    <s v="62020"/>
    <x v="0"/>
    <n v="-241.45"/>
  </r>
  <r>
    <s v="Dec 2009.csv"/>
    <x v="330"/>
    <s v="62099"/>
    <x v="0"/>
    <n v="18.41"/>
  </r>
  <r>
    <s v="Dec 2009.csv"/>
    <x v="330"/>
    <s v="62510"/>
    <x v="1"/>
    <n v="-70.58"/>
  </r>
  <r>
    <s v="Dec 2009.csv"/>
    <x v="330"/>
    <s v="62520"/>
    <x v="1"/>
    <n v="-73.52"/>
  </r>
  <r>
    <s v="Dec 2009.csv"/>
    <x v="330"/>
    <s v="62530"/>
    <x v="1"/>
    <n v="2.73"/>
  </r>
  <r>
    <s v="Dec 2009.csv"/>
    <x v="330"/>
    <s v="62550"/>
    <x v="1"/>
    <n v="-15.5"/>
  </r>
  <r>
    <s v="Dec 2009.csv"/>
    <x v="330"/>
    <s v="62560"/>
    <x v="1"/>
    <n v="-1.45"/>
  </r>
  <r>
    <s v="Dec 2009.csv"/>
    <x v="330"/>
    <s v="63050"/>
    <x v="0"/>
    <n v="-10.87"/>
  </r>
  <r>
    <s v="Dec 2009.csv"/>
    <x v="330"/>
    <s v="64000"/>
    <x v="0"/>
    <n v="180.71"/>
  </r>
  <r>
    <s v="Dec 2009.csv"/>
    <x v="330"/>
    <s v="64010"/>
    <x v="0"/>
    <n v="1.88"/>
  </r>
  <r>
    <s v="Dec 2009.csv"/>
    <x v="330"/>
    <s v="64020"/>
    <x v="0"/>
    <n v="0.83"/>
  </r>
  <r>
    <s v="Dec 2009.csv"/>
    <x v="330"/>
    <s v="65540"/>
    <x v="2"/>
    <n v="-72.39"/>
  </r>
  <r>
    <s v="Dec 2009.csv"/>
    <x v="330"/>
    <s v="65550"/>
    <x v="2"/>
    <n v="-31.14"/>
  </r>
  <r>
    <s v="Dec 2009.csv"/>
    <x v="330"/>
    <s v="65590"/>
    <x v="2"/>
    <n v="-6.05"/>
  </r>
  <r>
    <s v="Dec 2009.csv"/>
    <x v="330"/>
    <s v="65600"/>
    <x v="2"/>
    <n v="-12.03"/>
  </r>
  <r>
    <s v="Dec 2009.csv"/>
    <x v="330"/>
    <s v="65610"/>
    <x v="2"/>
    <n v="-26.33"/>
  </r>
  <r>
    <s v="Dec 2009.csv"/>
    <x v="330"/>
    <s v="65650"/>
    <x v="2"/>
    <n v="-1.94"/>
  </r>
  <r>
    <s v="Dec 2009.csv"/>
    <x v="330"/>
    <s v="65690"/>
    <x v="2"/>
    <n v="-31.64"/>
  </r>
  <r>
    <s v="Dec 2009.csv"/>
    <x v="330"/>
    <s v="65700"/>
    <x v="2"/>
    <n v="-59.98"/>
  </r>
  <r>
    <s v="Dec 2009.csv"/>
    <x v="330"/>
    <s v="65710"/>
    <x v="2"/>
    <n v="-517.28"/>
  </r>
  <r>
    <s v="Dec 2009.csv"/>
    <x v="330"/>
    <s v="65730"/>
    <x v="2"/>
    <n v="-0.84"/>
  </r>
  <r>
    <s v="Dec 2009.csv"/>
    <x v="330"/>
    <s v="65740"/>
    <x v="2"/>
    <n v="-433.45"/>
  </r>
  <r>
    <s v="Dec 2009.csv"/>
    <x v="330"/>
    <s v="65750"/>
    <x v="2"/>
    <n v="-544.58000000000004"/>
  </r>
  <r>
    <s v="Dec 2009.csv"/>
    <x v="330"/>
    <s v="65760"/>
    <x v="2"/>
    <n v="-6.29"/>
  </r>
  <r>
    <s v="Dec 2009.csv"/>
    <x v="330"/>
    <s v="66010"/>
    <x v="4"/>
    <n v="-2.0299999999999998"/>
  </r>
  <r>
    <s v="Dec 2009.csv"/>
    <x v="330"/>
    <s v="66020"/>
    <x v="4"/>
    <n v="-27.26"/>
  </r>
  <r>
    <s v="Dec 2009.csv"/>
    <x v="330"/>
    <s v="66040"/>
    <x v="4"/>
    <n v="-7.95"/>
  </r>
  <r>
    <s v="Dec 2009.csv"/>
    <x v="330"/>
    <s v="66050"/>
    <x v="4"/>
    <n v="-40.89"/>
  </r>
  <r>
    <s v="Dec 2009.csv"/>
    <x v="330"/>
    <s v="66070"/>
    <x v="4"/>
    <n v="-0.28000000000000003"/>
  </r>
  <r>
    <s v="Dec 2009.csv"/>
    <x v="330"/>
    <s v="66080"/>
    <x v="4"/>
    <n v="-2.0299999999999998"/>
  </r>
  <r>
    <s v="Dec 2009.csv"/>
    <x v="330"/>
    <s v="66100"/>
    <x v="4"/>
    <n v="-4.43"/>
  </r>
  <r>
    <s v="Dec 2009.csv"/>
    <x v="330"/>
    <s v="66110"/>
    <x v="4"/>
    <n v="-0.42"/>
  </r>
  <r>
    <s v="Dec 2009.csv"/>
    <x v="330"/>
    <s v="66120"/>
    <x v="4"/>
    <n v="-1.55"/>
  </r>
  <r>
    <s v="Dec 2009.csv"/>
    <x v="330"/>
    <s v="66130"/>
    <x v="4"/>
    <n v="-63.11"/>
  </r>
  <r>
    <s v="Dec 2009.csv"/>
    <x v="330"/>
    <s v="66140"/>
    <x v="4"/>
    <n v="11.42"/>
  </r>
  <r>
    <s v="Dec 2009.csv"/>
    <x v="330"/>
    <s v="66510"/>
    <x v="5"/>
    <n v="-6.54"/>
  </r>
  <r>
    <s v="Dec 2009.csv"/>
    <x v="330"/>
    <s v="66520"/>
    <x v="5"/>
    <n v="-1.72"/>
  </r>
  <r>
    <s v="Dec 2009.csv"/>
    <x v="330"/>
    <s v="66530"/>
    <x v="5"/>
    <n v="-6.93"/>
  </r>
  <r>
    <s v="Dec 2009.csv"/>
    <x v="330"/>
    <s v="68050"/>
    <x v="3"/>
    <n v="0.31"/>
  </r>
  <r>
    <s v="Dec 2009.csv"/>
    <x v="330"/>
    <s v="68060"/>
    <x v="3"/>
    <n v="-42.54"/>
  </r>
  <r>
    <s v="Dec 2009.csv"/>
    <x v="331"/>
    <s v="61510"/>
    <x v="0"/>
    <n v="-29.42"/>
  </r>
  <r>
    <s v="Dec 2009.csv"/>
    <x v="331"/>
    <s v="61520"/>
    <x v="0"/>
    <n v="-202.42"/>
  </r>
  <r>
    <s v="Dec 2009.csv"/>
    <x v="331"/>
    <s v="61530"/>
    <x v="0"/>
    <n v="-16.53"/>
  </r>
  <r>
    <s v="Dec 2009.csv"/>
    <x v="331"/>
    <s v="61540"/>
    <x v="0"/>
    <n v="-1.22"/>
  </r>
  <r>
    <s v="Dec 2009.csv"/>
    <x v="331"/>
    <s v="61550"/>
    <x v="0"/>
    <n v="-82.5"/>
  </r>
  <r>
    <s v="Dec 2009.csv"/>
    <x v="331"/>
    <s v="61560"/>
    <x v="0"/>
    <n v="-2.13"/>
  </r>
  <r>
    <s v="Dec 2009.csv"/>
    <x v="331"/>
    <s v="61570"/>
    <x v="0"/>
    <n v="-169.37"/>
  </r>
  <r>
    <s v="Dec 2009.csv"/>
    <x v="331"/>
    <s v="62010"/>
    <x v="0"/>
    <n v="-378.45"/>
  </r>
  <r>
    <s v="Dec 2009.csv"/>
    <x v="331"/>
    <s v="62020"/>
    <x v="0"/>
    <n v="-321.93"/>
  </r>
  <r>
    <s v="Dec 2009.csv"/>
    <x v="331"/>
    <s v="62099"/>
    <x v="0"/>
    <n v="24.54"/>
  </r>
  <r>
    <s v="Dec 2009.csv"/>
    <x v="331"/>
    <s v="62510"/>
    <x v="1"/>
    <n v="-94.1"/>
  </r>
  <r>
    <s v="Dec 2009.csv"/>
    <x v="331"/>
    <s v="62520"/>
    <x v="1"/>
    <n v="-98.03"/>
  </r>
  <r>
    <s v="Dec 2009.csv"/>
    <x v="331"/>
    <s v="62530"/>
    <x v="1"/>
    <n v="3.65"/>
  </r>
  <r>
    <s v="Dec 2009.csv"/>
    <x v="331"/>
    <s v="62550"/>
    <x v="1"/>
    <n v="-20.66"/>
  </r>
  <r>
    <s v="Dec 2009.csv"/>
    <x v="331"/>
    <s v="62560"/>
    <x v="1"/>
    <n v="-1.94"/>
  </r>
  <r>
    <s v="Dec 2009.csv"/>
    <x v="331"/>
    <s v="63050"/>
    <x v="0"/>
    <n v="-14.49"/>
  </r>
  <r>
    <s v="Dec 2009.csv"/>
    <x v="331"/>
    <s v="64000"/>
    <x v="0"/>
    <n v="240.94"/>
  </r>
  <r>
    <s v="Dec 2009.csv"/>
    <x v="331"/>
    <s v="64010"/>
    <x v="0"/>
    <n v="2.5"/>
  </r>
  <r>
    <s v="Dec 2009.csv"/>
    <x v="331"/>
    <s v="64020"/>
    <x v="0"/>
    <n v="1.1100000000000001"/>
  </r>
  <r>
    <s v="Dec 2009.csv"/>
    <x v="331"/>
    <s v="65540"/>
    <x v="2"/>
    <n v="-96.52"/>
  </r>
  <r>
    <s v="Dec 2009.csv"/>
    <x v="331"/>
    <s v="65550"/>
    <x v="2"/>
    <n v="-41.52"/>
  </r>
  <r>
    <s v="Dec 2009.csv"/>
    <x v="331"/>
    <s v="65590"/>
    <x v="2"/>
    <n v="-8.06"/>
  </r>
  <r>
    <s v="Dec 2009.csv"/>
    <x v="331"/>
    <s v="65600"/>
    <x v="2"/>
    <n v="-16.04"/>
  </r>
  <r>
    <s v="Dec 2009.csv"/>
    <x v="331"/>
    <s v="65610"/>
    <x v="2"/>
    <n v="-35.1"/>
  </r>
  <r>
    <s v="Dec 2009.csv"/>
    <x v="331"/>
    <s v="65650"/>
    <x v="2"/>
    <n v="-2.59"/>
  </r>
  <r>
    <s v="Dec 2009.csv"/>
    <x v="331"/>
    <s v="65690"/>
    <x v="2"/>
    <n v="-42.19"/>
  </r>
  <r>
    <s v="Dec 2009.csv"/>
    <x v="331"/>
    <s v="65700"/>
    <x v="2"/>
    <n v="-79.97"/>
  </r>
  <r>
    <s v="Dec 2009.csv"/>
    <x v="331"/>
    <s v="65710"/>
    <x v="2"/>
    <n v="-689.71"/>
  </r>
  <r>
    <s v="Dec 2009.csv"/>
    <x v="331"/>
    <s v="65730"/>
    <x v="2"/>
    <n v="-1.1299999999999999"/>
  </r>
  <r>
    <s v="Dec 2009.csv"/>
    <x v="331"/>
    <s v="65740"/>
    <x v="2"/>
    <n v="-577.92999999999995"/>
  </r>
  <r>
    <s v="Dec 2009.csv"/>
    <x v="331"/>
    <s v="65750"/>
    <x v="2"/>
    <n v="-726.1"/>
  </r>
  <r>
    <s v="Dec 2009.csv"/>
    <x v="331"/>
    <s v="65760"/>
    <x v="2"/>
    <n v="-8.39"/>
  </r>
  <r>
    <s v="Dec 2009.csv"/>
    <x v="331"/>
    <s v="66010"/>
    <x v="4"/>
    <n v="-2.7"/>
  </r>
  <r>
    <s v="Dec 2009.csv"/>
    <x v="331"/>
    <s v="66020"/>
    <x v="4"/>
    <n v="-36.35"/>
  </r>
  <r>
    <s v="Dec 2009.csv"/>
    <x v="331"/>
    <s v="66040"/>
    <x v="4"/>
    <n v="-10.6"/>
  </r>
  <r>
    <s v="Dec 2009.csv"/>
    <x v="331"/>
    <s v="66050"/>
    <x v="4"/>
    <n v="-54.52"/>
  </r>
  <r>
    <s v="Dec 2009.csv"/>
    <x v="331"/>
    <s v="66070"/>
    <x v="4"/>
    <n v="-0.37"/>
  </r>
  <r>
    <s v="Dec 2009.csv"/>
    <x v="331"/>
    <s v="66080"/>
    <x v="4"/>
    <n v="-2.7"/>
  </r>
  <r>
    <s v="Dec 2009.csv"/>
    <x v="331"/>
    <s v="66100"/>
    <x v="4"/>
    <n v="-5.91"/>
  </r>
  <r>
    <s v="Dec 2009.csv"/>
    <x v="331"/>
    <s v="66110"/>
    <x v="4"/>
    <n v="-0.56000000000000005"/>
  </r>
  <r>
    <s v="Dec 2009.csv"/>
    <x v="331"/>
    <s v="66120"/>
    <x v="4"/>
    <n v="-2.0699999999999998"/>
  </r>
  <r>
    <s v="Dec 2009.csv"/>
    <x v="331"/>
    <s v="66130"/>
    <x v="4"/>
    <n v="-84.15"/>
  </r>
  <r>
    <s v="Dec 2009.csv"/>
    <x v="331"/>
    <s v="66140"/>
    <x v="4"/>
    <n v="15.22"/>
  </r>
  <r>
    <s v="Dec 2009.csv"/>
    <x v="331"/>
    <s v="66510"/>
    <x v="5"/>
    <n v="-8.7200000000000006"/>
  </r>
  <r>
    <s v="Dec 2009.csv"/>
    <x v="331"/>
    <s v="66520"/>
    <x v="5"/>
    <n v="-2.29"/>
  </r>
  <r>
    <s v="Dec 2009.csv"/>
    <x v="331"/>
    <s v="66530"/>
    <x v="5"/>
    <n v="-9.23"/>
  </r>
  <r>
    <s v="Dec 2009.csv"/>
    <x v="331"/>
    <s v="68050"/>
    <x v="3"/>
    <n v="0.41"/>
  </r>
  <r>
    <s v="Dec 2009.csv"/>
    <x v="331"/>
    <s v="68060"/>
    <x v="3"/>
    <n v="-56.72"/>
  </r>
  <r>
    <s v="Dec 2009.csv"/>
    <x v="332"/>
    <s v="61510"/>
    <x v="0"/>
    <n v="-69.319999999999993"/>
  </r>
  <r>
    <s v="Dec 2009.csv"/>
    <x v="332"/>
    <s v="61520"/>
    <x v="0"/>
    <n v="-404.1"/>
  </r>
  <r>
    <s v="Dec 2009.csv"/>
    <x v="332"/>
    <s v="61530"/>
    <x v="0"/>
    <n v="-29.34"/>
  </r>
  <r>
    <s v="Dec 2009.csv"/>
    <x v="332"/>
    <s v="61540"/>
    <x v="0"/>
    <n v="-1.34"/>
  </r>
  <r>
    <s v="Dec 2009.csv"/>
    <x v="332"/>
    <s v="61550"/>
    <x v="0"/>
    <n v="-108.33"/>
  </r>
  <r>
    <s v="Dec 2009.csv"/>
    <x v="332"/>
    <s v="61560"/>
    <x v="0"/>
    <n v="-3.12"/>
  </r>
  <r>
    <s v="Dec 2009.csv"/>
    <x v="332"/>
    <s v="61570"/>
    <x v="0"/>
    <n v="-119.58"/>
  </r>
  <r>
    <s v="Dec 2009.csv"/>
    <x v="332"/>
    <s v="62010"/>
    <x v="0"/>
    <n v="-326.62"/>
  </r>
  <r>
    <s v="Dec 2009.csv"/>
    <x v="332"/>
    <s v="62020"/>
    <x v="0"/>
    <n v="-1131.8399999999999"/>
  </r>
  <r>
    <s v="Dec 2009.csv"/>
    <x v="332"/>
    <s v="62099"/>
    <x v="0"/>
    <n v="9.9499999999999993"/>
  </r>
  <r>
    <s v="Dec 2009.csv"/>
    <x v="332"/>
    <s v="62510"/>
    <x v="1"/>
    <n v="-223.38"/>
  </r>
  <r>
    <s v="Dec 2009.csv"/>
    <x v="332"/>
    <s v="62520"/>
    <x v="1"/>
    <n v="-147.44999999999999"/>
  </r>
  <r>
    <s v="Dec 2009.csv"/>
    <x v="332"/>
    <s v="62530"/>
    <x v="1"/>
    <n v="-28.7"/>
  </r>
  <r>
    <s v="Dec 2009.csv"/>
    <x v="332"/>
    <s v="62550"/>
    <x v="1"/>
    <n v="-17.41"/>
  </r>
  <r>
    <s v="Dec 2009.csv"/>
    <x v="332"/>
    <s v="62560"/>
    <x v="1"/>
    <n v="-1.1599999999999999"/>
  </r>
  <r>
    <s v="Dec 2009.csv"/>
    <x v="332"/>
    <s v="63050"/>
    <x v="0"/>
    <n v="-12.18"/>
  </r>
  <r>
    <s v="Dec 2009.csv"/>
    <x v="332"/>
    <s v="64000"/>
    <x v="0"/>
    <n v="152.18"/>
  </r>
  <r>
    <s v="Dec 2009.csv"/>
    <x v="332"/>
    <s v="64010"/>
    <x v="0"/>
    <n v="49.65"/>
  </r>
  <r>
    <s v="Dec 2009.csv"/>
    <x v="332"/>
    <s v="65540"/>
    <x v="2"/>
    <n v="-195.01"/>
  </r>
  <r>
    <s v="Dec 2009.csv"/>
    <x v="332"/>
    <s v="65550"/>
    <x v="2"/>
    <n v="-22.49"/>
  </r>
  <r>
    <s v="Dec 2009.csv"/>
    <x v="332"/>
    <s v="65570"/>
    <x v="2"/>
    <n v="-4.1399999999999997"/>
  </r>
  <r>
    <s v="Dec 2009.csv"/>
    <x v="332"/>
    <s v="65590"/>
    <x v="2"/>
    <n v="-3.41"/>
  </r>
  <r>
    <s v="Dec 2009.csv"/>
    <x v="332"/>
    <s v="65600"/>
    <x v="2"/>
    <n v="-15.83"/>
  </r>
  <r>
    <s v="Dec 2009.csv"/>
    <x v="332"/>
    <s v="65610"/>
    <x v="2"/>
    <n v="-32.479999999999997"/>
  </r>
  <r>
    <s v="Dec 2009.csv"/>
    <x v="332"/>
    <s v="65690"/>
    <x v="2"/>
    <n v="-44.24"/>
  </r>
  <r>
    <s v="Dec 2009.csv"/>
    <x v="332"/>
    <s v="65700"/>
    <x v="2"/>
    <n v="-21.1"/>
  </r>
  <r>
    <s v="Dec 2009.csv"/>
    <x v="332"/>
    <s v="65710"/>
    <x v="2"/>
    <n v="-777.84"/>
  </r>
  <r>
    <s v="Dec 2009.csv"/>
    <x v="332"/>
    <s v="65730"/>
    <x v="2"/>
    <n v="-1.27"/>
  </r>
  <r>
    <s v="Dec 2009.csv"/>
    <x v="332"/>
    <s v="65740"/>
    <x v="2"/>
    <n v="-612.36"/>
  </r>
  <r>
    <s v="Dec 2009.csv"/>
    <x v="332"/>
    <s v="65750"/>
    <x v="2"/>
    <n v="-818.88"/>
  </r>
  <r>
    <s v="Dec 2009.csv"/>
    <x v="332"/>
    <s v="65760"/>
    <x v="2"/>
    <n v="-9.4600000000000009"/>
  </r>
  <r>
    <s v="Dec 2009.csv"/>
    <x v="332"/>
    <s v="66020"/>
    <x v="4"/>
    <n v="-66.040000000000006"/>
  </r>
  <r>
    <s v="Dec 2009.csv"/>
    <x v="332"/>
    <s v="66040"/>
    <x v="4"/>
    <n v="-3.78"/>
  </r>
  <r>
    <s v="Dec 2009.csv"/>
    <x v="332"/>
    <s v="66050"/>
    <x v="4"/>
    <n v="-44.32"/>
  </r>
  <r>
    <s v="Dec 2009.csv"/>
    <x v="332"/>
    <s v="66070"/>
    <x v="4"/>
    <n v="-1"/>
  </r>
  <r>
    <s v="Dec 2009.csv"/>
    <x v="332"/>
    <s v="66080"/>
    <x v="4"/>
    <n v="-3.05"/>
  </r>
  <r>
    <s v="Dec 2009.csv"/>
    <x v="332"/>
    <s v="66090"/>
    <x v="4"/>
    <n v="-6.5"/>
  </r>
  <r>
    <s v="Dec 2009.csv"/>
    <x v="332"/>
    <s v="66100"/>
    <x v="4"/>
    <n v="-6.68"/>
  </r>
  <r>
    <s v="Dec 2009.csv"/>
    <x v="332"/>
    <s v="66110"/>
    <x v="4"/>
    <n v="-0.63"/>
  </r>
  <r>
    <s v="Dec 2009.csv"/>
    <x v="332"/>
    <s v="66120"/>
    <x v="4"/>
    <n v="-2.34"/>
  </r>
  <r>
    <s v="Dec 2009.csv"/>
    <x v="332"/>
    <s v="66130"/>
    <x v="4"/>
    <n v="-94.95"/>
  </r>
  <r>
    <s v="Dec 2009.csv"/>
    <x v="332"/>
    <s v="66510"/>
    <x v="5"/>
    <n v="-7.12"/>
  </r>
  <r>
    <s v="Dec 2009.csv"/>
    <x v="332"/>
    <s v="66520"/>
    <x v="5"/>
    <n v="-5.17"/>
  </r>
  <r>
    <s v="Dec 2009.csv"/>
    <x v="332"/>
    <s v="66530"/>
    <x v="5"/>
    <n v="-15.2"/>
  </r>
  <r>
    <s v="Dec 2009.csv"/>
    <x v="332"/>
    <s v="66550"/>
    <x v="5"/>
    <n v="-63.78"/>
  </r>
  <r>
    <s v="Dec 2009.csv"/>
    <x v="332"/>
    <s v="68050"/>
    <x v="3"/>
    <n v="2.93"/>
  </r>
  <r>
    <s v="Dec 2009.csv"/>
    <x v="332"/>
    <s v="68060"/>
    <x v="3"/>
    <n v="-63.96"/>
  </r>
  <r>
    <s v="Dec 2009.csv"/>
    <x v="333"/>
    <s v="61510"/>
    <x v="0"/>
    <n v="-64.540000000000006"/>
  </r>
  <r>
    <s v="Dec 2009.csv"/>
    <x v="333"/>
    <s v="61520"/>
    <x v="0"/>
    <n v="-376.23"/>
  </r>
  <r>
    <s v="Dec 2009.csv"/>
    <x v="333"/>
    <s v="61530"/>
    <x v="0"/>
    <n v="-27.32"/>
  </r>
  <r>
    <s v="Dec 2009.csv"/>
    <x v="333"/>
    <s v="61540"/>
    <x v="0"/>
    <n v="-1.25"/>
  </r>
  <r>
    <s v="Dec 2009.csv"/>
    <x v="333"/>
    <s v="61550"/>
    <x v="0"/>
    <n v="-100.86"/>
  </r>
  <r>
    <s v="Dec 2009.csv"/>
    <x v="333"/>
    <s v="61560"/>
    <x v="0"/>
    <n v="-2.91"/>
  </r>
  <r>
    <s v="Dec 2009.csv"/>
    <x v="333"/>
    <s v="61570"/>
    <x v="0"/>
    <n v="-111.33"/>
  </r>
  <r>
    <s v="Dec 2009.csv"/>
    <x v="333"/>
    <s v="62010"/>
    <x v="0"/>
    <n v="-304.10000000000002"/>
  </r>
  <r>
    <s v="Dec 2009.csv"/>
    <x v="333"/>
    <s v="62020"/>
    <x v="0"/>
    <n v="-1053.79"/>
  </r>
  <r>
    <s v="Dec 2009.csv"/>
    <x v="333"/>
    <s v="62099"/>
    <x v="0"/>
    <n v="9.26"/>
  </r>
  <r>
    <s v="Dec 2009.csv"/>
    <x v="333"/>
    <s v="62510"/>
    <x v="1"/>
    <n v="-207.97"/>
  </r>
  <r>
    <s v="Dec 2009.csv"/>
    <x v="333"/>
    <s v="62520"/>
    <x v="1"/>
    <n v="-137.28"/>
  </r>
  <r>
    <s v="Dec 2009.csv"/>
    <x v="333"/>
    <s v="62530"/>
    <x v="1"/>
    <n v="-26.72"/>
  </r>
  <r>
    <s v="Dec 2009.csv"/>
    <x v="333"/>
    <s v="62550"/>
    <x v="1"/>
    <n v="-16.21"/>
  </r>
  <r>
    <s v="Dec 2009.csv"/>
    <x v="333"/>
    <s v="62560"/>
    <x v="1"/>
    <n v="-1.0900000000000001"/>
  </r>
  <r>
    <s v="Dec 2009.csv"/>
    <x v="333"/>
    <s v="63050"/>
    <x v="0"/>
    <n v="-11.34"/>
  </r>
  <r>
    <s v="Dec 2009.csv"/>
    <x v="333"/>
    <s v="64000"/>
    <x v="0"/>
    <n v="141.68"/>
  </r>
  <r>
    <s v="Dec 2009.csv"/>
    <x v="333"/>
    <s v="64010"/>
    <x v="0"/>
    <n v="46.23"/>
  </r>
  <r>
    <s v="Dec 2009.csv"/>
    <x v="333"/>
    <s v="65540"/>
    <x v="2"/>
    <n v="-181.56"/>
  </r>
  <r>
    <s v="Dec 2009.csv"/>
    <x v="333"/>
    <s v="65550"/>
    <x v="2"/>
    <n v="-20.94"/>
  </r>
  <r>
    <s v="Dec 2009.csv"/>
    <x v="333"/>
    <s v="65570"/>
    <x v="2"/>
    <n v="-3.86"/>
  </r>
  <r>
    <s v="Dec 2009.csv"/>
    <x v="333"/>
    <s v="65590"/>
    <x v="2"/>
    <n v="-3.18"/>
  </r>
  <r>
    <s v="Dec 2009.csv"/>
    <x v="333"/>
    <s v="65600"/>
    <x v="2"/>
    <n v="-14.74"/>
  </r>
  <r>
    <s v="Dec 2009.csv"/>
    <x v="333"/>
    <s v="65610"/>
    <x v="2"/>
    <n v="-30.24"/>
  </r>
  <r>
    <s v="Dec 2009.csv"/>
    <x v="333"/>
    <s v="65690"/>
    <x v="2"/>
    <n v="-41.19"/>
  </r>
  <r>
    <s v="Dec 2009.csv"/>
    <x v="333"/>
    <s v="65700"/>
    <x v="2"/>
    <n v="-19.64"/>
  </r>
  <r>
    <s v="Dec 2009.csv"/>
    <x v="333"/>
    <s v="65710"/>
    <x v="2"/>
    <n v="-724.19"/>
  </r>
  <r>
    <s v="Dec 2009.csv"/>
    <x v="333"/>
    <s v="65730"/>
    <x v="2"/>
    <n v="-1.18"/>
  </r>
  <r>
    <s v="Dec 2009.csv"/>
    <x v="333"/>
    <s v="65740"/>
    <x v="2"/>
    <n v="-570.13"/>
  </r>
  <r>
    <s v="Dec 2009.csv"/>
    <x v="333"/>
    <s v="65750"/>
    <x v="2"/>
    <n v="-762.41"/>
  </r>
  <r>
    <s v="Dec 2009.csv"/>
    <x v="333"/>
    <s v="65760"/>
    <x v="2"/>
    <n v="-8.8000000000000007"/>
  </r>
  <r>
    <s v="Dec 2009.csv"/>
    <x v="333"/>
    <s v="66020"/>
    <x v="4"/>
    <n v="-61.48"/>
  </r>
  <r>
    <s v="Dec 2009.csv"/>
    <x v="333"/>
    <s v="66040"/>
    <x v="4"/>
    <n v="-3.52"/>
  </r>
  <r>
    <s v="Dec 2009.csv"/>
    <x v="333"/>
    <s v="66050"/>
    <x v="4"/>
    <n v="-41.27"/>
  </r>
  <r>
    <s v="Dec 2009.csv"/>
    <x v="333"/>
    <s v="66070"/>
    <x v="4"/>
    <n v="-0.93"/>
  </r>
  <r>
    <s v="Dec 2009.csv"/>
    <x v="333"/>
    <s v="66080"/>
    <x v="4"/>
    <n v="-2.84"/>
  </r>
  <r>
    <s v="Dec 2009.csv"/>
    <x v="333"/>
    <s v="66090"/>
    <x v="4"/>
    <n v="-6.05"/>
  </r>
  <r>
    <s v="Dec 2009.csv"/>
    <x v="333"/>
    <s v="66100"/>
    <x v="4"/>
    <n v="-6.22"/>
  </r>
  <r>
    <s v="Dec 2009.csv"/>
    <x v="333"/>
    <s v="66110"/>
    <x v="4"/>
    <n v="-0.59"/>
  </r>
  <r>
    <s v="Dec 2009.csv"/>
    <x v="333"/>
    <s v="66120"/>
    <x v="4"/>
    <n v="-2.17"/>
  </r>
  <r>
    <s v="Dec 2009.csv"/>
    <x v="333"/>
    <s v="66130"/>
    <x v="4"/>
    <n v="-88.4"/>
  </r>
  <r>
    <s v="Dec 2009.csv"/>
    <x v="333"/>
    <s v="66510"/>
    <x v="5"/>
    <n v="-6.63"/>
  </r>
  <r>
    <s v="Dec 2009.csv"/>
    <x v="333"/>
    <s v="66520"/>
    <x v="5"/>
    <n v="-4.8099999999999996"/>
  </r>
  <r>
    <s v="Dec 2009.csv"/>
    <x v="333"/>
    <s v="66530"/>
    <x v="5"/>
    <n v="-14.16"/>
  </r>
  <r>
    <s v="Dec 2009.csv"/>
    <x v="333"/>
    <s v="66550"/>
    <x v="5"/>
    <n v="-59.39"/>
  </r>
  <r>
    <s v="Dec 2009.csv"/>
    <x v="333"/>
    <s v="68050"/>
    <x v="3"/>
    <n v="2.72"/>
  </r>
  <r>
    <s v="Dec 2009.csv"/>
    <x v="333"/>
    <s v="68060"/>
    <x v="3"/>
    <n v="-59.55"/>
  </r>
  <r>
    <s v="Dec 2009.csv"/>
    <x v="334"/>
    <s v="61510"/>
    <x v="0"/>
    <n v="-64.540000000000006"/>
  </r>
  <r>
    <s v="Dec 2009.csv"/>
    <x v="334"/>
    <s v="61520"/>
    <x v="0"/>
    <n v="-376.23"/>
  </r>
  <r>
    <s v="Dec 2009.csv"/>
    <x v="334"/>
    <s v="61530"/>
    <x v="0"/>
    <n v="-27.32"/>
  </r>
  <r>
    <s v="Dec 2009.csv"/>
    <x v="334"/>
    <s v="61540"/>
    <x v="0"/>
    <n v="-1.25"/>
  </r>
  <r>
    <s v="Dec 2009.csv"/>
    <x v="334"/>
    <s v="61550"/>
    <x v="0"/>
    <n v="-100.86"/>
  </r>
  <r>
    <s v="Dec 2009.csv"/>
    <x v="334"/>
    <s v="61560"/>
    <x v="0"/>
    <n v="-2.91"/>
  </r>
  <r>
    <s v="Dec 2009.csv"/>
    <x v="334"/>
    <s v="61570"/>
    <x v="0"/>
    <n v="-111.33"/>
  </r>
  <r>
    <s v="Dec 2009.csv"/>
    <x v="334"/>
    <s v="62010"/>
    <x v="0"/>
    <n v="-304.10000000000002"/>
  </r>
  <r>
    <s v="Dec 2009.csv"/>
    <x v="334"/>
    <s v="62020"/>
    <x v="0"/>
    <n v="-1053.79"/>
  </r>
  <r>
    <s v="Dec 2009.csv"/>
    <x v="334"/>
    <s v="62099"/>
    <x v="0"/>
    <n v="9.26"/>
  </r>
  <r>
    <s v="Dec 2009.csv"/>
    <x v="334"/>
    <s v="62510"/>
    <x v="1"/>
    <n v="-207.97"/>
  </r>
  <r>
    <s v="Dec 2009.csv"/>
    <x v="334"/>
    <s v="62520"/>
    <x v="1"/>
    <n v="-137.28"/>
  </r>
  <r>
    <s v="Dec 2009.csv"/>
    <x v="334"/>
    <s v="62530"/>
    <x v="1"/>
    <n v="-26.72"/>
  </r>
  <r>
    <s v="Dec 2009.csv"/>
    <x v="334"/>
    <s v="62550"/>
    <x v="1"/>
    <n v="-16.21"/>
  </r>
  <r>
    <s v="Dec 2009.csv"/>
    <x v="334"/>
    <s v="62560"/>
    <x v="1"/>
    <n v="-1.0900000000000001"/>
  </r>
  <r>
    <s v="Dec 2009.csv"/>
    <x v="334"/>
    <s v="63050"/>
    <x v="0"/>
    <n v="-11.34"/>
  </r>
  <r>
    <s v="Dec 2009.csv"/>
    <x v="334"/>
    <s v="64000"/>
    <x v="0"/>
    <n v="141.68"/>
  </r>
  <r>
    <s v="Dec 2009.csv"/>
    <x v="334"/>
    <s v="64010"/>
    <x v="0"/>
    <n v="46.23"/>
  </r>
  <r>
    <s v="Dec 2009.csv"/>
    <x v="334"/>
    <s v="65540"/>
    <x v="2"/>
    <n v="-181.56"/>
  </r>
  <r>
    <s v="Dec 2009.csv"/>
    <x v="334"/>
    <s v="65550"/>
    <x v="2"/>
    <n v="-20.94"/>
  </r>
  <r>
    <s v="Dec 2009.csv"/>
    <x v="334"/>
    <s v="65570"/>
    <x v="2"/>
    <n v="-3.86"/>
  </r>
  <r>
    <s v="Dec 2009.csv"/>
    <x v="334"/>
    <s v="65590"/>
    <x v="2"/>
    <n v="-3.18"/>
  </r>
  <r>
    <s v="Dec 2009.csv"/>
    <x v="334"/>
    <s v="65600"/>
    <x v="2"/>
    <n v="-14.74"/>
  </r>
  <r>
    <s v="Dec 2009.csv"/>
    <x v="334"/>
    <s v="65610"/>
    <x v="2"/>
    <n v="-30.24"/>
  </r>
  <r>
    <s v="Dec 2009.csv"/>
    <x v="334"/>
    <s v="65690"/>
    <x v="2"/>
    <n v="-41.19"/>
  </r>
  <r>
    <s v="Dec 2009.csv"/>
    <x v="334"/>
    <s v="65700"/>
    <x v="2"/>
    <n v="-19.64"/>
  </r>
  <r>
    <s v="Dec 2009.csv"/>
    <x v="334"/>
    <s v="65710"/>
    <x v="2"/>
    <n v="-724.19"/>
  </r>
  <r>
    <s v="Dec 2009.csv"/>
    <x v="334"/>
    <s v="65730"/>
    <x v="2"/>
    <n v="-1.18"/>
  </r>
  <r>
    <s v="Dec 2009.csv"/>
    <x v="334"/>
    <s v="65740"/>
    <x v="2"/>
    <n v="-570.13"/>
  </r>
  <r>
    <s v="Dec 2009.csv"/>
    <x v="334"/>
    <s v="65750"/>
    <x v="2"/>
    <n v="-762.41"/>
  </r>
  <r>
    <s v="Dec 2009.csv"/>
    <x v="334"/>
    <s v="65760"/>
    <x v="2"/>
    <n v="-8.8000000000000007"/>
  </r>
  <r>
    <s v="Dec 2009.csv"/>
    <x v="334"/>
    <s v="66020"/>
    <x v="4"/>
    <n v="-61.48"/>
  </r>
  <r>
    <s v="Dec 2009.csv"/>
    <x v="334"/>
    <s v="66040"/>
    <x v="4"/>
    <n v="-3.52"/>
  </r>
  <r>
    <s v="Dec 2009.csv"/>
    <x v="334"/>
    <s v="66050"/>
    <x v="4"/>
    <n v="-41.27"/>
  </r>
  <r>
    <s v="Dec 2009.csv"/>
    <x v="334"/>
    <s v="66070"/>
    <x v="4"/>
    <n v="-0.93"/>
  </r>
  <r>
    <s v="Dec 2009.csv"/>
    <x v="334"/>
    <s v="66080"/>
    <x v="4"/>
    <n v="-2.84"/>
  </r>
  <r>
    <s v="Dec 2009.csv"/>
    <x v="334"/>
    <s v="66090"/>
    <x v="4"/>
    <n v="-6.05"/>
  </r>
  <r>
    <s v="Dec 2009.csv"/>
    <x v="334"/>
    <s v="66100"/>
    <x v="4"/>
    <n v="-6.22"/>
  </r>
  <r>
    <s v="Dec 2009.csv"/>
    <x v="334"/>
    <s v="66110"/>
    <x v="4"/>
    <n v="-0.59"/>
  </r>
  <r>
    <s v="Dec 2009.csv"/>
    <x v="334"/>
    <s v="66120"/>
    <x v="4"/>
    <n v="-2.17"/>
  </r>
  <r>
    <s v="Dec 2009.csv"/>
    <x v="334"/>
    <s v="66130"/>
    <x v="4"/>
    <n v="-88.4"/>
  </r>
  <r>
    <s v="Dec 2009.csv"/>
    <x v="334"/>
    <s v="66510"/>
    <x v="5"/>
    <n v="-6.63"/>
  </r>
  <r>
    <s v="Dec 2009.csv"/>
    <x v="334"/>
    <s v="66520"/>
    <x v="5"/>
    <n v="-4.8099999999999996"/>
  </r>
  <r>
    <s v="Dec 2009.csv"/>
    <x v="334"/>
    <s v="66530"/>
    <x v="5"/>
    <n v="-14.16"/>
  </r>
  <r>
    <s v="Dec 2009.csv"/>
    <x v="334"/>
    <s v="66550"/>
    <x v="5"/>
    <n v="-59.39"/>
  </r>
  <r>
    <s v="Dec 2009.csv"/>
    <x v="334"/>
    <s v="68050"/>
    <x v="3"/>
    <n v="2.72"/>
  </r>
  <r>
    <s v="Dec 2009.csv"/>
    <x v="334"/>
    <s v="68060"/>
    <x v="3"/>
    <n v="-59.55"/>
  </r>
  <r>
    <s v="Dec 2009.csv"/>
    <x v="335"/>
    <s v="61510"/>
    <x v="0"/>
    <n v="-64.540000000000006"/>
  </r>
  <r>
    <s v="Dec 2009.csv"/>
    <x v="335"/>
    <s v="61520"/>
    <x v="0"/>
    <n v="-376.23"/>
  </r>
  <r>
    <s v="Dec 2009.csv"/>
    <x v="335"/>
    <s v="61530"/>
    <x v="0"/>
    <n v="-27.32"/>
  </r>
  <r>
    <s v="Dec 2009.csv"/>
    <x v="335"/>
    <s v="61540"/>
    <x v="0"/>
    <n v="-1.25"/>
  </r>
  <r>
    <s v="Dec 2009.csv"/>
    <x v="335"/>
    <s v="61550"/>
    <x v="0"/>
    <n v="-100.86"/>
  </r>
  <r>
    <s v="Dec 2009.csv"/>
    <x v="335"/>
    <s v="61560"/>
    <x v="0"/>
    <n v="-2.91"/>
  </r>
  <r>
    <s v="Dec 2009.csv"/>
    <x v="335"/>
    <s v="61570"/>
    <x v="0"/>
    <n v="-111.33"/>
  </r>
  <r>
    <s v="Dec 2009.csv"/>
    <x v="335"/>
    <s v="62010"/>
    <x v="0"/>
    <n v="-304.10000000000002"/>
  </r>
  <r>
    <s v="Dec 2009.csv"/>
    <x v="335"/>
    <s v="62020"/>
    <x v="0"/>
    <n v="-1053.79"/>
  </r>
  <r>
    <s v="Dec 2009.csv"/>
    <x v="335"/>
    <s v="62099"/>
    <x v="0"/>
    <n v="9.26"/>
  </r>
  <r>
    <s v="Dec 2009.csv"/>
    <x v="335"/>
    <s v="62510"/>
    <x v="1"/>
    <n v="-207.97"/>
  </r>
  <r>
    <s v="Dec 2009.csv"/>
    <x v="335"/>
    <s v="62520"/>
    <x v="1"/>
    <n v="-137.28"/>
  </r>
  <r>
    <s v="Dec 2009.csv"/>
    <x v="335"/>
    <s v="62530"/>
    <x v="1"/>
    <n v="-26.72"/>
  </r>
  <r>
    <s v="Dec 2009.csv"/>
    <x v="335"/>
    <s v="62550"/>
    <x v="1"/>
    <n v="-16.21"/>
  </r>
  <r>
    <s v="Dec 2009.csv"/>
    <x v="335"/>
    <s v="62560"/>
    <x v="1"/>
    <n v="-1.0900000000000001"/>
  </r>
  <r>
    <s v="Dec 2009.csv"/>
    <x v="335"/>
    <s v="63050"/>
    <x v="0"/>
    <n v="-11.34"/>
  </r>
  <r>
    <s v="Dec 2009.csv"/>
    <x v="335"/>
    <s v="64000"/>
    <x v="0"/>
    <n v="141.68"/>
  </r>
  <r>
    <s v="Dec 2009.csv"/>
    <x v="335"/>
    <s v="64010"/>
    <x v="0"/>
    <n v="46.23"/>
  </r>
  <r>
    <s v="Dec 2009.csv"/>
    <x v="335"/>
    <s v="65540"/>
    <x v="2"/>
    <n v="-181.56"/>
  </r>
  <r>
    <s v="Dec 2009.csv"/>
    <x v="335"/>
    <s v="65550"/>
    <x v="2"/>
    <n v="-20.94"/>
  </r>
  <r>
    <s v="Dec 2009.csv"/>
    <x v="335"/>
    <s v="65570"/>
    <x v="2"/>
    <n v="-3.86"/>
  </r>
  <r>
    <s v="Dec 2009.csv"/>
    <x v="335"/>
    <s v="65590"/>
    <x v="2"/>
    <n v="-3.18"/>
  </r>
  <r>
    <s v="Dec 2009.csv"/>
    <x v="335"/>
    <s v="65600"/>
    <x v="2"/>
    <n v="-14.74"/>
  </r>
  <r>
    <s v="Dec 2009.csv"/>
    <x v="335"/>
    <s v="65610"/>
    <x v="2"/>
    <n v="-30.24"/>
  </r>
  <r>
    <s v="Dec 2009.csv"/>
    <x v="335"/>
    <s v="65690"/>
    <x v="2"/>
    <n v="-41.19"/>
  </r>
  <r>
    <s v="Dec 2009.csv"/>
    <x v="335"/>
    <s v="65700"/>
    <x v="2"/>
    <n v="-19.64"/>
  </r>
  <r>
    <s v="Dec 2009.csv"/>
    <x v="335"/>
    <s v="65710"/>
    <x v="2"/>
    <n v="-724.19"/>
  </r>
  <r>
    <s v="Dec 2009.csv"/>
    <x v="335"/>
    <s v="65730"/>
    <x v="2"/>
    <n v="-1.18"/>
  </r>
  <r>
    <s v="Dec 2009.csv"/>
    <x v="335"/>
    <s v="65740"/>
    <x v="2"/>
    <n v="-570.13"/>
  </r>
  <r>
    <s v="Dec 2009.csv"/>
    <x v="335"/>
    <s v="65750"/>
    <x v="2"/>
    <n v="-762.41"/>
  </r>
  <r>
    <s v="Dec 2009.csv"/>
    <x v="335"/>
    <s v="65760"/>
    <x v="2"/>
    <n v="-8.8000000000000007"/>
  </r>
  <r>
    <s v="Dec 2009.csv"/>
    <x v="335"/>
    <s v="66020"/>
    <x v="4"/>
    <n v="-61.48"/>
  </r>
  <r>
    <s v="Dec 2009.csv"/>
    <x v="335"/>
    <s v="66040"/>
    <x v="4"/>
    <n v="-3.52"/>
  </r>
  <r>
    <s v="Dec 2009.csv"/>
    <x v="335"/>
    <s v="66050"/>
    <x v="4"/>
    <n v="-41.27"/>
  </r>
  <r>
    <s v="Dec 2009.csv"/>
    <x v="335"/>
    <s v="66070"/>
    <x v="4"/>
    <n v="-0.93"/>
  </r>
  <r>
    <s v="Dec 2009.csv"/>
    <x v="335"/>
    <s v="66080"/>
    <x v="4"/>
    <n v="-2.84"/>
  </r>
  <r>
    <s v="Dec 2009.csv"/>
    <x v="335"/>
    <s v="66090"/>
    <x v="4"/>
    <n v="-6.05"/>
  </r>
  <r>
    <s v="Dec 2009.csv"/>
    <x v="335"/>
    <s v="66100"/>
    <x v="4"/>
    <n v="-6.22"/>
  </r>
  <r>
    <s v="Dec 2009.csv"/>
    <x v="335"/>
    <s v="66110"/>
    <x v="4"/>
    <n v="-0.59"/>
  </r>
  <r>
    <s v="Dec 2009.csv"/>
    <x v="335"/>
    <s v="66120"/>
    <x v="4"/>
    <n v="-2.17"/>
  </r>
  <r>
    <s v="Dec 2009.csv"/>
    <x v="335"/>
    <s v="66130"/>
    <x v="4"/>
    <n v="-88.4"/>
  </r>
  <r>
    <s v="Dec 2009.csv"/>
    <x v="335"/>
    <s v="66510"/>
    <x v="5"/>
    <n v="-6.63"/>
  </r>
  <r>
    <s v="Dec 2009.csv"/>
    <x v="335"/>
    <s v="66520"/>
    <x v="5"/>
    <n v="-4.8099999999999996"/>
  </r>
  <r>
    <s v="Dec 2009.csv"/>
    <x v="335"/>
    <s v="66530"/>
    <x v="5"/>
    <n v="-14.16"/>
  </r>
  <r>
    <s v="Dec 2009.csv"/>
    <x v="335"/>
    <s v="66550"/>
    <x v="5"/>
    <n v="-59.39"/>
  </r>
  <r>
    <s v="Dec 2009.csv"/>
    <x v="335"/>
    <s v="68050"/>
    <x v="3"/>
    <n v="2.72"/>
  </r>
  <r>
    <s v="Dec 2009.csv"/>
    <x v="335"/>
    <s v="68060"/>
    <x v="3"/>
    <n v="-59.55"/>
  </r>
  <r>
    <s v="Dec 2009.csv"/>
    <x v="336"/>
    <s v="61510"/>
    <x v="0"/>
    <n v="-64.540000000000006"/>
  </r>
  <r>
    <s v="Dec 2009.csv"/>
    <x v="336"/>
    <s v="61520"/>
    <x v="0"/>
    <n v="-376.23"/>
  </r>
  <r>
    <s v="Dec 2009.csv"/>
    <x v="336"/>
    <s v="61530"/>
    <x v="0"/>
    <n v="-27.32"/>
  </r>
  <r>
    <s v="Dec 2009.csv"/>
    <x v="336"/>
    <s v="61540"/>
    <x v="0"/>
    <n v="-1.25"/>
  </r>
  <r>
    <s v="Dec 2009.csv"/>
    <x v="336"/>
    <s v="61550"/>
    <x v="0"/>
    <n v="-100.86"/>
  </r>
  <r>
    <s v="Dec 2009.csv"/>
    <x v="336"/>
    <s v="61560"/>
    <x v="0"/>
    <n v="-2.91"/>
  </r>
  <r>
    <s v="Dec 2009.csv"/>
    <x v="336"/>
    <s v="61570"/>
    <x v="0"/>
    <n v="-111.33"/>
  </r>
  <r>
    <s v="Dec 2009.csv"/>
    <x v="336"/>
    <s v="62010"/>
    <x v="0"/>
    <n v="-304.10000000000002"/>
  </r>
  <r>
    <s v="Dec 2009.csv"/>
    <x v="336"/>
    <s v="62020"/>
    <x v="0"/>
    <n v="-1053.79"/>
  </r>
  <r>
    <s v="Dec 2009.csv"/>
    <x v="336"/>
    <s v="62099"/>
    <x v="0"/>
    <n v="9.26"/>
  </r>
  <r>
    <s v="Dec 2009.csv"/>
    <x v="336"/>
    <s v="62510"/>
    <x v="1"/>
    <n v="-207.97"/>
  </r>
  <r>
    <s v="Dec 2009.csv"/>
    <x v="336"/>
    <s v="62520"/>
    <x v="1"/>
    <n v="-137.28"/>
  </r>
  <r>
    <s v="Dec 2009.csv"/>
    <x v="336"/>
    <s v="62530"/>
    <x v="1"/>
    <n v="-26.72"/>
  </r>
  <r>
    <s v="Dec 2009.csv"/>
    <x v="336"/>
    <s v="62550"/>
    <x v="1"/>
    <n v="-16.21"/>
  </r>
  <r>
    <s v="Dec 2009.csv"/>
    <x v="336"/>
    <s v="62560"/>
    <x v="1"/>
    <n v="-1.0900000000000001"/>
  </r>
  <r>
    <s v="Dec 2009.csv"/>
    <x v="336"/>
    <s v="63050"/>
    <x v="0"/>
    <n v="-11.34"/>
  </r>
  <r>
    <s v="Dec 2009.csv"/>
    <x v="336"/>
    <s v="64000"/>
    <x v="0"/>
    <n v="141.68"/>
  </r>
  <r>
    <s v="Dec 2009.csv"/>
    <x v="336"/>
    <s v="64010"/>
    <x v="0"/>
    <n v="46.23"/>
  </r>
  <r>
    <s v="Dec 2009.csv"/>
    <x v="336"/>
    <s v="65540"/>
    <x v="2"/>
    <n v="-181.56"/>
  </r>
  <r>
    <s v="Dec 2009.csv"/>
    <x v="336"/>
    <s v="65550"/>
    <x v="2"/>
    <n v="-20.94"/>
  </r>
  <r>
    <s v="Dec 2009.csv"/>
    <x v="336"/>
    <s v="65570"/>
    <x v="2"/>
    <n v="-3.86"/>
  </r>
  <r>
    <s v="Dec 2009.csv"/>
    <x v="336"/>
    <s v="65590"/>
    <x v="2"/>
    <n v="-3.18"/>
  </r>
  <r>
    <s v="Dec 2009.csv"/>
    <x v="336"/>
    <s v="65600"/>
    <x v="2"/>
    <n v="-14.74"/>
  </r>
  <r>
    <s v="Dec 2009.csv"/>
    <x v="336"/>
    <s v="65610"/>
    <x v="2"/>
    <n v="-30.24"/>
  </r>
  <r>
    <s v="Dec 2009.csv"/>
    <x v="336"/>
    <s v="65690"/>
    <x v="2"/>
    <n v="-41.19"/>
  </r>
  <r>
    <s v="Dec 2009.csv"/>
    <x v="336"/>
    <s v="65700"/>
    <x v="2"/>
    <n v="-19.64"/>
  </r>
  <r>
    <s v="Dec 2009.csv"/>
    <x v="336"/>
    <s v="65710"/>
    <x v="2"/>
    <n v="-724.19"/>
  </r>
  <r>
    <s v="Dec 2009.csv"/>
    <x v="336"/>
    <s v="65730"/>
    <x v="2"/>
    <n v="-1.18"/>
  </r>
  <r>
    <s v="Dec 2009.csv"/>
    <x v="336"/>
    <s v="65740"/>
    <x v="2"/>
    <n v="-570.13"/>
  </r>
  <r>
    <s v="Dec 2009.csv"/>
    <x v="336"/>
    <s v="65750"/>
    <x v="2"/>
    <n v="-762.41"/>
  </r>
  <r>
    <s v="Dec 2009.csv"/>
    <x v="336"/>
    <s v="65760"/>
    <x v="2"/>
    <n v="-8.8000000000000007"/>
  </r>
  <r>
    <s v="Dec 2009.csv"/>
    <x v="336"/>
    <s v="66020"/>
    <x v="4"/>
    <n v="-61.48"/>
  </r>
  <r>
    <s v="Dec 2009.csv"/>
    <x v="336"/>
    <s v="66040"/>
    <x v="4"/>
    <n v="-3.52"/>
  </r>
  <r>
    <s v="Dec 2009.csv"/>
    <x v="336"/>
    <s v="66050"/>
    <x v="4"/>
    <n v="-41.27"/>
  </r>
  <r>
    <s v="Dec 2009.csv"/>
    <x v="336"/>
    <s v="66070"/>
    <x v="4"/>
    <n v="-0.93"/>
  </r>
  <r>
    <s v="Dec 2009.csv"/>
    <x v="336"/>
    <s v="66080"/>
    <x v="4"/>
    <n v="-2.84"/>
  </r>
  <r>
    <s v="Dec 2009.csv"/>
    <x v="336"/>
    <s v="66090"/>
    <x v="4"/>
    <n v="-6.05"/>
  </r>
  <r>
    <s v="Dec 2009.csv"/>
    <x v="336"/>
    <s v="66100"/>
    <x v="4"/>
    <n v="-6.22"/>
  </r>
  <r>
    <s v="Dec 2009.csv"/>
    <x v="336"/>
    <s v="66110"/>
    <x v="4"/>
    <n v="-0.59"/>
  </r>
  <r>
    <s v="Dec 2009.csv"/>
    <x v="336"/>
    <s v="66120"/>
    <x v="4"/>
    <n v="-2.17"/>
  </r>
  <r>
    <s v="Dec 2009.csv"/>
    <x v="336"/>
    <s v="66130"/>
    <x v="4"/>
    <n v="-88.4"/>
  </r>
  <r>
    <s v="Dec 2009.csv"/>
    <x v="336"/>
    <s v="66510"/>
    <x v="5"/>
    <n v="-6.63"/>
  </r>
  <r>
    <s v="Dec 2009.csv"/>
    <x v="336"/>
    <s v="66520"/>
    <x v="5"/>
    <n v="-4.8099999999999996"/>
  </r>
  <r>
    <s v="Dec 2009.csv"/>
    <x v="336"/>
    <s v="66530"/>
    <x v="5"/>
    <n v="-14.16"/>
  </r>
  <r>
    <s v="Dec 2009.csv"/>
    <x v="336"/>
    <s v="66550"/>
    <x v="5"/>
    <n v="-59.39"/>
  </r>
  <r>
    <s v="Dec 2009.csv"/>
    <x v="336"/>
    <s v="68050"/>
    <x v="3"/>
    <n v="2.72"/>
  </r>
  <r>
    <s v="Dec 2009.csv"/>
    <x v="336"/>
    <s v="68060"/>
    <x v="3"/>
    <n v="-59.55"/>
  </r>
  <r>
    <s v="Dec 2009.csv"/>
    <x v="336"/>
    <s v="71010"/>
    <x v="1"/>
    <n v="1189.4000000000001"/>
  </r>
  <r>
    <s v="Dec 2009.csv"/>
    <x v="336"/>
    <s v="71020"/>
    <x v="1"/>
    <n v="804.76"/>
  </r>
  <r>
    <s v="Dec 2009.csv"/>
    <x v="336"/>
    <s v="71030"/>
    <x v="1"/>
    <n v="132.46"/>
  </r>
  <r>
    <s v="Dec 2009.csv"/>
    <x v="336"/>
    <s v="71050"/>
    <x v="1"/>
    <n v="11.98"/>
  </r>
  <r>
    <s v="Dec 2009.csv"/>
    <x v="336"/>
    <s v="71060"/>
    <x v="1"/>
    <n v="11.35"/>
  </r>
  <r>
    <s v="Dec 2009.csv"/>
    <x v="336"/>
    <s v="71070"/>
    <x v="1"/>
    <n v="-24.89"/>
  </r>
  <r>
    <s v="Dec 2009.csv"/>
    <x v="336"/>
    <s v="71080"/>
    <x v="1"/>
    <n v="19.52"/>
  </r>
  <r>
    <s v="Dec 2009.csv"/>
    <x v="336"/>
    <s v="71160"/>
    <x v="0"/>
    <n v="48.78"/>
  </r>
  <r>
    <s v="Dec 2009.csv"/>
    <x v="336"/>
    <s v="71170"/>
    <x v="0"/>
    <n v="405.83"/>
  </r>
  <r>
    <s v="Dec 2009.csv"/>
    <x v="336"/>
    <s v="71180"/>
    <x v="0"/>
    <n v="-0.95"/>
  </r>
  <r>
    <s v="Dec 2009.csv"/>
    <x v="336"/>
    <s v="71190"/>
    <x v="0"/>
    <n v="2.6"/>
  </r>
  <r>
    <s v="Dec 2009.csv"/>
    <x v="336"/>
    <s v="71200"/>
    <x v="0"/>
    <n v="112.66"/>
  </r>
  <r>
    <s v="Dec 2009.csv"/>
    <x v="336"/>
    <s v="71240"/>
    <x v="0"/>
    <n v="1447.37"/>
  </r>
  <r>
    <s v="Dec 2009.csv"/>
    <x v="336"/>
    <s v="71299"/>
    <x v="0"/>
    <n v="-47.59"/>
  </r>
  <r>
    <s v="Dec 2009.csv"/>
    <x v="336"/>
    <s v="71310"/>
    <x v="0"/>
    <n v="3653.22"/>
  </r>
  <r>
    <s v="Dec 2009.csv"/>
    <x v="336"/>
    <s v="71325"/>
    <x v="0"/>
    <n v="-407.09"/>
  </r>
  <r>
    <s v="Dec 2009.csv"/>
    <x v="336"/>
    <s v="71550"/>
    <x v="0"/>
    <n v="219.47"/>
  </r>
  <r>
    <s v="Dec 2009.csv"/>
    <x v="336"/>
    <s v="71560"/>
    <x v="5"/>
    <n v="-151.16999999999999"/>
  </r>
  <r>
    <s v="Dec 2009.csv"/>
    <x v="336"/>
    <s v="72010"/>
    <x v="2"/>
    <n v="2983.01"/>
  </r>
  <r>
    <s v="Dec 2009.csv"/>
    <x v="336"/>
    <s v="72020"/>
    <x v="2"/>
    <n v="3294.52"/>
  </r>
  <r>
    <s v="Dec 2009.csv"/>
    <x v="336"/>
    <s v="72050"/>
    <x v="5"/>
    <n v="440.07"/>
  </r>
  <r>
    <s v="Dec 2009.csv"/>
    <x v="336"/>
    <s v="72060"/>
    <x v="0"/>
    <n v="2032.6"/>
  </r>
  <r>
    <s v="Dec 2009.csv"/>
    <x v="336"/>
    <s v="72070"/>
    <x v="0"/>
    <n v="3354.56"/>
  </r>
  <r>
    <s v="Dec 2009.csv"/>
    <x v="336"/>
    <s v="72090"/>
    <x v="0"/>
    <n v="1211.06"/>
  </r>
  <r>
    <s v="Dec 2009.csv"/>
    <x v="336"/>
    <s v="72110"/>
    <x v="6"/>
    <n v="3266.02"/>
  </r>
  <r>
    <s v="Dec 2009.csv"/>
    <x v="336"/>
    <s v="72120"/>
    <x v="6"/>
    <n v="4055.7"/>
  </r>
  <r>
    <s v="Dec 2009.csv"/>
    <x v="336"/>
    <s v="72130"/>
    <x v="6"/>
    <n v="-1343.96"/>
  </r>
  <r>
    <s v="Dec 2009.csv"/>
    <x v="336"/>
    <s v="72140"/>
    <x v="6"/>
    <n v="1644.85"/>
  </r>
  <r>
    <s v="Dec 2009.csv"/>
    <x v="336"/>
    <s v="72150"/>
    <x v="7"/>
    <n v="1812.71"/>
  </r>
  <r>
    <s v="Dec 2009.csv"/>
    <x v="336"/>
    <s v="72160"/>
    <x v="3"/>
    <n v="2883.44"/>
  </r>
  <r>
    <s v="Dec 2009.csv"/>
    <x v="336"/>
    <s v="72340"/>
    <x v="2"/>
    <n v="4365.76"/>
  </r>
  <r>
    <s v="Dec 2009.csv"/>
    <x v="336"/>
    <s v="72340"/>
    <x v="0"/>
    <n v="3243.52"/>
  </r>
  <r>
    <s v="Dec 2009.csv"/>
    <x v="336"/>
    <s v="72340"/>
    <x v="6"/>
    <n v="4465.4399999999996"/>
  </r>
  <r>
    <s v="Dec 2009.csv"/>
    <x v="336"/>
    <s v="72340"/>
    <x v="7"/>
    <n v="578.20000000000005"/>
  </r>
  <r>
    <s v="Dec 2009.csv"/>
    <x v="336"/>
    <s v="72340"/>
    <x v="3"/>
    <n v="1704.92"/>
  </r>
  <r>
    <s v="Dec 2009.csv"/>
    <x v="336"/>
    <s v="72999"/>
    <x v="0"/>
    <n v="-223.77"/>
  </r>
  <r>
    <s v="Dec 2009.csv"/>
    <x v="336"/>
    <s v="73010"/>
    <x v="2"/>
    <n v="268.86"/>
  </r>
  <r>
    <s v="Dec 2009.csv"/>
    <x v="336"/>
    <s v="73010"/>
    <x v="5"/>
    <n v="9.91"/>
  </r>
  <r>
    <s v="Dec 2009.csv"/>
    <x v="336"/>
    <s v="73010"/>
    <x v="0"/>
    <n v="329.9"/>
  </r>
  <r>
    <s v="Dec 2009.csv"/>
    <x v="336"/>
    <s v="73010"/>
    <x v="6"/>
    <n v="315.94"/>
  </r>
  <r>
    <s v="Dec 2009.csv"/>
    <x v="336"/>
    <s v="73010"/>
    <x v="7"/>
    <n v="85.3"/>
  </r>
  <r>
    <s v="Dec 2009.csv"/>
    <x v="336"/>
    <s v="73010"/>
    <x v="3"/>
    <n v="-630.54999999999995"/>
  </r>
  <r>
    <s v="Dec 2009.csv"/>
    <x v="336"/>
    <s v="73020"/>
    <x v="2"/>
    <n v="140.13999999999999"/>
  </r>
  <r>
    <s v="Dec 2009.csv"/>
    <x v="336"/>
    <s v="73020"/>
    <x v="5"/>
    <n v="5.04"/>
  </r>
  <r>
    <s v="Dec 2009.csv"/>
    <x v="336"/>
    <s v="73020"/>
    <x v="0"/>
    <n v="198.02"/>
  </r>
  <r>
    <s v="Dec 2009.csv"/>
    <x v="336"/>
    <s v="73020"/>
    <x v="6"/>
    <n v="141.06"/>
  </r>
  <r>
    <s v="Dec 2009.csv"/>
    <x v="336"/>
    <s v="73020"/>
    <x v="7"/>
    <n v="46.34"/>
  </r>
  <r>
    <s v="Dec 2009.csv"/>
    <x v="336"/>
    <s v="73020"/>
    <x v="3"/>
    <n v="43.97"/>
  </r>
  <r>
    <s v="Dec 2009.csv"/>
    <x v="336"/>
    <s v="73030"/>
    <x v="0"/>
    <n v="-196"/>
  </r>
  <r>
    <s v="Dec 2009.csv"/>
    <x v="336"/>
    <s v="73030"/>
    <x v="6"/>
    <n v="22.4"/>
  </r>
  <r>
    <s v="Dec 2009.csv"/>
    <x v="336"/>
    <s v="73030"/>
    <x v="3"/>
    <n v="117.6"/>
  </r>
  <r>
    <s v="Dec 2009.csv"/>
    <x v="336"/>
    <s v="73035"/>
    <x v="2"/>
    <n v="70.239999999999995"/>
  </r>
  <r>
    <s v="Dec 2009.csv"/>
    <x v="336"/>
    <s v="73035"/>
    <x v="0"/>
    <n v="76.13"/>
  </r>
  <r>
    <s v="Dec 2009.csv"/>
    <x v="336"/>
    <s v="73035"/>
    <x v="6"/>
    <n v="102.45"/>
  </r>
  <r>
    <s v="Dec 2009.csv"/>
    <x v="336"/>
    <s v="73035"/>
    <x v="7"/>
    <n v="28.66"/>
  </r>
  <r>
    <s v="Dec 2009.csv"/>
    <x v="336"/>
    <s v="73035"/>
    <x v="3"/>
    <n v="26.28"/>
  </r>
  <r>
    <s v="Dec 2009.csv"/>
    <x v="336"/>
    <s v="73040"/>
    <x v="2"/>
    <n v="220.08"/>
  </r>
  <r>
    <s v="Dec 2009.csv"/>
    <x v="336"/>
    <s v="73040"/>
    <x v="0"/>
    <n v="229.08"/>
  </r>
  <r>
    <s v="Dec 2009.csv"/>
    <x v="336"/>
    <s v="73040"/>
    <x v="6"/>
    <n v="156.24"/>
  </r>
  <r>
    <s v="Dec 2009.csv"/>
    <x v="336"/>
    <s v="73040"/>
    <x v="7"/>
    <n v="45.36"/>
  </r>
  <r>
    <s v="Dec 2009.csv"/>
    <x v="336"/>
    <s v="73040"/>
    <x v="3"/>
    <n v="84"/>
  </r>
  <r>
    <s v="Dec 2009.csv"/>
    <x v="336"/>
    <s v="73050"/>
    <x v="2"/>
    <n v="11.04"/>
  </r>
  <r>
    <s v="Dec 2009.csv"/>
    <x v="336"/>
    <s v="73050"/>
    <x v="5"/>
    <n v="1.92"/>
  </r>
  <r>
    <s v="Dec 2009.csv"/>
    <x v="336"/>
    <s v="73050"/>
    <x v="0"/>
    <n v="79.02"/>
  </r>
  <r>
    <s v="Dec 2009.csv"/>
    <x v="336"/>
    <s v="73050"/>
    <x v="6"/>
    <n v="1.37"/>
  </r>
  <r>
    <s v="Dec 2009.csv"/>
    <x v="336"/>
    <s v="73050"/>
    <x v="7"/>
    <n v="21.78"/>
  </r>
  <r>
    <s v="Dec 2009.csv"/>
    <x v="336"/>
    <s v="73050"/>
    <x v="3"/>
    <n v="17.93"/>
  </r>
  <r>
    <s v="Dec 2009.csv"/>
    <x v="336"/>
    <s v="73060"/>
    <x v="2"/>
    <n v="60.48"/>
  </r>
  <r>
    <s v="Dec 2009.csv"/>
    <x v="336"/>
    <s v="73060"/>
    <x v="0"/>
    <n v="60.79"/>
  </r>
  <r>
    <s v="Dec 2009.csv"/>
    <x v="336"/>
    <s v="73070"/>
    <x v="2"/>
    <n v="613.05999999999995"/>
  </r>
  <r>
    <s v="Dec 2009.csv"/>
    <x v="336"/>
    <s v="73070"/>
    <x v="0"/>
    <n v="308.24"/>
  </r>
  <r>
    <s v="Dec 2009.csv"/>
    <x v="336"/>
    <s v="73070"/>
    <x v="6"/>
    <n v="212.06"/>
  </r>
  <r>
    <s v="Dec 2009.csv"/>
    <x v="336"/>
    <s v="73070"/>
    <x v="7"/>
    <n v="50.5"/>
  </r>
  <r>
    <s v="Dec 2009.csv"/>
    <x v="336"/>
    <s v="73070"/>
    <x v="3"/>
    <n v="50.5"/>
  </r>
  <r>
    <s v="Dec 2009.csv"/>
    <x v="336"/>
    <s v="80990"/>
    <x v="2"/>
    <n v="1743.16"/>
  </r>
  <r>
    <s v="Dec 2009.csv"/>
    <x v="336"/>
    <s v="81010"/>
    <x v="2"/>
    <n v="84"/>
  </r>
  <r>
    <s v="Dec 2009.csv"/>
    <x v="336"/>
    <s v="81030"/>
    <x v="6"/>
    <n v="78.33"/>
  </r>
  <r>
    <s v="Dec 2009.csv"/>
    <x v="336"/>
    <s v="81050"/>
    <x v="6"/>
    <n v="1070.33"/>
  </r>
  <r>
    <s v="Dec 2009.csv"/>
    <x v="336"/>
    <s v="81060"/>
    <x v="6"/>
    <n v="2172.88"/>
  </r>
  <r>
    <s v="Dec 2009.csv"/>
    <x v="336"/>
    <s v="81080"/>
    <x v="6"/>
    <n v="-2.1"/>
  </r>
  <r>
    <s v="Dec 2009.csv"/>
    <x v="336"/>
    <s v="81090"/>
    <x v="6"/>
    <n v="57.76"/>
  </r>
  <r>
    <s v="Dec 2009.csv"/>
    <x v="336"/>
    <s v="81100"/>
    <x v="6"/>
    <n v="-60.43"/>
  </r>
  <r>
    <s v="Dec 2009.csv"/>
    <x v="336"/>
    <s v="81110"/>
    <x v="6"/>
    <n v="20.74"/>
  </r>
  <r>
    <s v="Dec 2009.csv"/>
    <x v="336"/>
    <s v="81130"/>
    <x v="6"/>
    <n v="102.78"/>
  </r>
  <r>
    <s v="Dec 2009.csv"/>
    <x v="336"/>
    <s v="81140"/>
    <x v="6"/>
    <n v="-285.60000000000002"/>
  </r>
  <r>
    <s v="Dec 2009.csv"/>
    <x v="336"/>
    <s v="81150"/>
    <x v="6"/>
    <n v="851.16"/>
  </r>
  <r>
    <s v="Dec 2009.csv"/>
    <x v="336"/>
    <s v="81160"/>
    <x v="6"/>
    <n v="109.31"/>
  </r>
  <r>
    <s v="Dec 2009.csv"/>
    <x v="336"/>
    <s v="81170"/>
    <x v="6"/>
    <n v="95.48"/>
  </r>
  <r>
    <s v="Dec 2009.csv"/>
    <x v="336"/>
    <s v="81180"/>
    <x v="6"/>
    <n v="1933.75"/>
  </r>
  <r>
    <s v="Dec 2009.csv"/>
    <x v="336"/>
    <s v="81190"/>
    <x v="6"/>
    <n v="61.84"/>
  </r>
  <r>
    <s v="Dec 2009.csv"/>
    <x v="336"/>
    <s v="81200"/>
    <x v="6"/>
    <n v="170.97"/>
  </r>
  <r>
    <s v="Dec 2009.csv"/>
    <x v="336"/>
    <s v="81210"/>
    <x v="6"/>
    <n v="-114.6"/>
  </r>
  <r>
    <s v="Dec 2009.csv"/>
    <x v="336"/>
    <s v="81220"/>
    <x v="6"/>
    <n v="74.84"/>
  </r>
  <r>
    <s v="Dec 2009.csv"/>
    <x v="336"/>
    <s v="81230"/>
    <x v="6"/>
    <n v="43.36"/>
  </r>
  <r>
    <s v="Dec 2009.csv"/>
    <x v="336"/>
    <s v="81240"/>
    <x v="6"/>
    <n v="94.08"/>
  </r>
  <r>
    <s v="Dec 2009.csv"/>
    <x v="336"/>
    <s v="81250"/>
    <x v="6"/>
    <n v="86.68"/>
  </r>
  <r>
    <s v="Dec 2009.csv"/>
    <x v="336"/>
    <s v="81270"/>
    <x v="6"/>
    <n v="855.15"/>
  </r>
  <r>
    <s v="Dec 2009.csv"/>
    <x v="336"/>
    <s v="81280"/>
    <x v="6"/>
    <n v="108.19"/>
  </r>
  <r>
    <s v="Dec 2009.csv"/>
    <x v="336"/>
    <s v="81330"/>
    <x v="6"/>
    <n v="95.87"/>
  </r>
  <r>
    <s v="Dec 2009.csv"/>
    <x v="336"/>
    <s v="81350"/>
    <x v="6"/>
    <n v="13.2"/>
  </r>
  <r>
    <s v="Dec 2009.csv"/>
    <x v="336"/>
    <s v="81900"/>
    <x v="7"/>
    <n v="195.82"/>
  </r>
  <r>
    <s v="Dec 2009.csv"/>
    <x v="336"/>
    <s v="82010"/>
    <x v="4"/>
    <n v="393.01"/>
  </r>
  <r>
    <s v="Dec 2009.csv"/>
    <x v="336"/>
    <s v="82050"/>
    <x v="0"/>
    <n v="74.709999999999994"/>
  </r>
  <r>
    <s v="Dec 2009.csv"/>
    <x v="336"/>
    <s v="82060"/>
    <x v="3"/>
    <n v="906.24"/>
  </r>
  <r>
    <s v="Dec 2009.csv"/>
    <x v="336"/>
    <s v="82070"/>
    <x v="0"/>
    <n v="16.809999999999999"/>
  </r>
  <r>
    <s v="Dec 2009.csv"/>
    <x v="336"/>
    <s v="83010"/>
    <x v="3"/>
    <n v="26.58"/>
  </r>
  <r>
    <s v="Dec 2009.csv"/>
    <x v="336"/>
    <s v="83020"/>
    <x v="4"/>
    <n v="112"/>
  </r>
  <r>
    <s v="Dec 2009.csv"/>
    <x v="336"/>
    <s v="83020"/>
    <x v="6"/>
    <n v="465.79"/>
  </r>
  <r>
    <s v="Dec 2009.csv"/>
    <x v="336"/>
    <s v="83020"/>
    <x v="3"/>
    <n v="433.56"/>
  </r>
  <r>
    <s v="Dec 2009.csv"/>
    <x v="336"/>
    <s v="83030"/>
    <x v="0"/>
    <n v="225.81"/>
  </r>
  <r>
    <s v="Dec 2009.csv"/>
    <x v="336"/>
    <s v="83050"/>
    <x v="3"/>
    <n v="362.69"/>
  </r>
  <r>
    <s v="Dec 2009.csv"/>
    <x v="336"/>
    <s v="83060"/>
    <x v="3"/>
    <n v="90.62"/>
  </r>
  <r>
    <s v="Dec 2009.csv"/>
    <x v="336"/>
    <s v="83070"/>
    <x v="3"/>
    <n v="236.82"/>
  </r>
  <r>
    <s v="Dec 2009.csv"/>
    <x v="336"/>
    <s v="84020"/>
    <x v="4"/>
    <n v="279.72000000000003"/>
  </r>
  <r>
    <s v="Dec 2009.csv"/>
    <x v="336"/>
    <s v="84020"/>
    <x v="3"/>
    <n v="226.03"/>
  </r>
  <r>
    <s v="Dec 2009.csv"/>
    <x v="336"/>
    <s v="85010"/>
    <x v="3"/>
    <n v="263.91000000000003"/>
  </r>
  <r>
    <s v="Dec 2009.csv"/>
    <x v="336"/>
    <s v="85510"/>
    <x v="3"/>
    <n v="754.19"/>
  </r>
  <r>
    <s v="Dec 2009.csv"/>
    <x v="336"/>
    <s v="86010"/>
    <x v="2"/>
    <n v="250.45"/>
  </r>
  <r>
    <s v="Dec 2009.csv"/>
    <x v="336"/>
    <s v="86010"/>
    <x v="0"/>
    <n v="202.86"/>
  </r>
  <r>
    <s v="Dec 2009.csv"/>
    <x v="336"/>
    <s v="86010"/>
    <x v="6"/>
    <n v="65.989999999999995"/>
  </r>
  <r>
    <s v="Dec 2009.csv"/>
    <x v="336"/>
    <s v="86010"/>
    <x v="7"/>
    <n v="76.849999999999994"/>
  </r>
  <r>
    <s v="Dec 2009.csv"/>
    <x v="336"/>
    <s v="86020"/>
    <x v="2"/>
    <n v="33.75"/>
  </r>
  <r>
    <s v="Dec 2009.csv"/>
    <x v="336"/>
    <s v="86020"/>
    <x v="1"/>
    <n v="15.25"/>
  </r>
  <r>
    <s v="Dec 2009.csv"/>
    <x v="336"/>
    <s v="86020"/>
    <x v="3"/>
    <n v="19.420000000000002"/>
  </r>
  <r>
    <s v="Dec 2009.csv"/>
    <x v="336"/>
    <s v="86030"/>
    <x v="2"/>
    <n v="13.27"/>
  </r>
  <r>
    <s v="Dec 2009.csv"/>
    <x v="336"/>
    <s v="86030"/>
    <x v="0"/>
    <n v="141.34"/>
  </r>
  <r>
    <s v="Dec 2009.csv"/>
    <x v="336"/>
    <s v="86040"/>
    <x v="2"/>
    <n v="150.54"/>
  </r>
  <r>
    <s v="Dec 2009.csv"/>
    <x v="336"/>
    <s v="86040"/>
    <x v="0"/>
    <n v="98.32"/>
  </r>
  <r>
    <s v="Dec 2009.csv"/>
    <x v="336"/>
    <s v="86050"/>
    <x v="2"/>
    <n v="155.88"/>
  </r>
  <r>
    <s v="Dec 2009.csv"/>
    <x v="336"/>
    <s v="86050"/>
    <x v="0"/>
    <n v="102.42"/>
  </r>
  <r>
    <s v="Dec 2009.csv"/>
    <x v="336"/>
    <s v="86050"/>
    <x v="6"/>
    <n v="84.04"/>
  </r>
  <r>
    <s v="Dec 2009.csv"/>
    <x v="336"/>
    <s v="86100"/>
    <x v="2"/>
    <n v="72.47"/>
  </r>
  <r>
    <s v="Dec 2009.csv"/>
    <x v="336"/>
    <s v="86100"/>
    <x v="0"/>
    <n v="195.51"/>
  </r>
  <r>
    <s v="Dec 2009.csv"/>
    <x v="336"/>
    <s v="86100"/>
    <x v="6"/>
    <n v="29.09"/>
  </r>
  <r>
    <s v="Dec 2009.csv"/>
    <x v="336"/>
    <s v="86100"/>
    <x v="3"/>
    <n v="241.89"/>
  </r>
  <r>
    <s v="Dec 2009.csv"/>
    <x v="336"/>
    <s v="86140"/>
    <x v="2"/>
    <n v="99.9"/>
  </r>
  <r>
    <s v="Dec 2009.csv"/>
    <x v="336"/>
    <s v="86150"/>
    <x v="2"/>
    <n v="70"/>
  </r>
  <r>
    <s v="Dec 2009.csv"/>
    <x v="336"/>
    <s v="86180"/>
    <x v="6"/>
    <n v="37.33"/>
  </r>
  <r>
    <s v="Dec 2009.csv"/>
    <x v="336"/>
    <s v="86200"/>
    <x v="0"/>
    <n v="17.77"/>
  </r>
  <r>
    <s v="Dec 2009.csv"/>
    <x v="336"/>
    <s v="86200"/>
    <x v="6"/>
    <n v="37.19"/>
  </r>
  <r>
    <s v="Dec 2009.csv"/>
    <x v="336"/>
    <s v="86270"/>
    <x v="0"/>
    <n v="50.23"/>
  </r>
  <r>
    <s v="Dec 2009.csv"/>
    <x v="336"/>
    <s v="86280"/>
    <x v="0"/>
    <n v="451.7"/>
  </r>
  <r>
    <s v="Dec 2009.csv"/>
    <x v="336"/>
    <s v="86290"/>
    <x v="0"/>
    <n v="207.91"/>
  </r>
  <r>
    <s v="Dec 2009.csv"/>
    <x v="336"/>
    <s v="86290"/>
    <x v="3"/>
    <n v="48.57"/>
  </r>
  <r>
    <s v="Dec 2009.csv"/>
    <x v="336"/>
    <s v="86310"/>
    <x v="0"/>
    <n v="234.34"/>
  </r>
  <r>
    <s v="Dec 2009.csv"/>
    <x v="336"/>
    <s v="86320"/>
    <x v="0"/>
    <n v="56.5"/>
  </r>
  <r>
    <s v="Dec 2009.csv"/>
    <x v="336"/>
    <s v="86330"/>
    <x v="0"/>
    <n v="558.58000000000004"/>
  </r>
  <r>
    <s v="Dec 2009.csv"/>
    <x v="336"/>
    <s v="86350"/>
    <x v="0"/>
    <n v="112.5"/>
  </r>
  <r>
    <s v="Dec 2009.csv"/>
    <x v="336"/>
    <s v="86360"/>
    <x v="0"/>
    <n v="252"/>
  </r>
  <r>
    <s v="Dec 2009.csv"/>
    <x v="336"/>
    <s v="86450"/>
    <x v="3"/>
    <n v="58.39"/>
  </r>
  <r>
    <s v="Dec 2009.csv"/>
    <x v="337"/>
    <s v="61510"/>
    <x v="0"/>
    <n v="-64.540000000000006"/>
  </r>
  <r>
    <s v="Dec 2009.csv"/>
    <x v="337"/>
    <s v="61520"/>
    <x v="0"/>
    <n v="-376.23"/>
  </r>
  <r>
    <s v="Dec 2009.csv"/>
    <x v="337"/>
    <s v="61530"/>
    <x v="0"/>
    <n v="-27.32"/>
  </r>
  <r>
    <s v="Dec 2009.csv"/>
    <x v="337"/>
    <s v="61540"/>
    <x v="0"/>
    <n v="-1.25"/>
  </r>
  <r>
    <s v="Dec 2009.csv"/>
    <x v="337"/>
    <s v="61550"/>
    <x v="0"/>
    <n v="-100.86"/>
  </r>
  <r>
    <s v="Dec 2009.csv"/>
    <x v="337"/>
    <s v="61560"/>
    <x v="0"/>
    <n v="-2.91"/>
  </r>
  <r>
    <s v="Dec 2009.csv"/>
    <x v="337"/>
    <s v="61570"/>
    <x v="0"/>
    <n v="-111.33"/>
  </r>
  <r>
    <s v="Dec 2009.csv"/>
    <x v="337"/>
    <s v="62010"/>
    <x v="0"/>
    <n v="-304.10000000000002"/>
  </r>
  <r>
    <s v="Dec 2009.csv"/>
    <x v="337"/>
    <s v="62020"/>
    <x v="0"/>
    <n v="-1053.79"/>
  </r>
  <r>
    <s v="Dec 2009.csv"/>
    <x v="337"/>
    <s v="62099"/>
    <x v="0"/>
    <n v="9.26"/>
  </r>
  <r>
    <s v="Dec 2009.csv"/>
    <x v="337"/>
    <s v="62510"/>
    <x v="1"/>
    <n v="-207.97"/>
  </r>
  <r>
    <s v="Dec 2009.csv"/>
    <x v="337"/>
    <s v="62520"/>
    <x v="1"/>
    <n v="-137.28"/>
  </r>
  <r>
    <s v="Dec 2009.csv"/>
    <x v="337"/>
    <s v="62530"/>
    <x v="1"/>
    <n v="-26.72"/>
  </r>
  <r>
    <s v="Dec 2009.csv"/>
    <x v="337"/>
    <s v="62550"/>
    <x v="1"/>
    <n v="-16.21"/>
  </r>
  <r>
    <s v="Dec 2009.csv"/>
    <x v="337"/>
    <s v="62560"/>
    <x v="1"/>
    <n v="-1.0900000000000001"/>
  </r>
  <r>
    <s v="Dec 2009.csv"/>
    <x v="337"/>
    <s v="63050"/>
    <x v="0"/>
    <n v="-11.34"/>
  </r>
  <r>
    <s v="Dec 2009.csv"/>
    <x v="337"/>
    <s v="64000"/>
    <x v="0"/>
    <n v="141.68"/>
  </r>
  <r>
    <s v="Dec 2009.csv"/>
    <x v="337"/>
    <s v="64010"/>
    <x v="0"/>
    <n v="46.23"/>
  </r>
  <r>
    <s v="Dec 2009.csv"/>
    <x v="337"/>
    <s v="65540"/>
    <x v="2"/>
    <n v="-181.56"/>
  </r>
  <r>
    <s v="Dec 2009.csv"/>
    <x v="337"/>
    <s v="65550"/>
    <x v="2"/>
    <n v="-20.94"/>
  </r>
  <r>
    <s v="Dec 2009.csv"/>
    <x v="337"/>
    <s v="65570"/>
    <x v="2"/>
    <n v="-3.86"/>
  </r>
  <r>
    <s v="Dec 2009.csv"/>
    <x v="337"/>
    <s v="65590"/>
    <x v="2"/>
    <n v="-3.18"/>
  </r>
  <r>
    <s v="Dec 2009.csv"/>
    <x v="337"/>
    <s v="65600"/>
    <x v="2"/>
    <n v="-14.74"/>
  </r>
  <r>
    <s v="Dec 2009.csv"/>
    <x v="337"/>
    <s v="65610"/>
    <x v="2"/>
    <n v="-30.24"/>
  </r>
  <r>
    <s v="Dec 2009.csv"/>
    <x v="337"/>
    <s v="65690"/>
    <x v="2"/>
    <n v="-41.19"/>
  </r>
  <r>
    <s v="Dec 2009.csv"/>
    <x v="337"/>
    <s v="65700"/>
    <x v="2"/>
    <n v="-19.64"/>
  </r>
  <r>
    <s v="Dec 2009.csv"/>
    <x v="337"/>
    <s v="65710"/>
    <x v="2"/>
    <n v="-724.19"/>
  </r>
  <r>
    <s v="Dec 2009.csv"/>
    <x v="337"/>
    <s v="65730"/>
    <x v="2"/>
    <n v="-1.18"/>
  </r>
  <r>
    <s v="Dec 2009.csv"/>
    <x v="337"/>
    <s v="65740"/>
    <x v="2"/>
    <n v="-570.13"/>
  </r>
  <r>
    <s v="Dec 2009.csv"/>
    <x v="337"/>
    <s v="65750"/>
    <x v="2"/>
    <n v="-762.41"/>
  </r>
  <r>
    <s v="Dec 2009.csv"/>
    <x v="337"/>
    <s v="65760"/>
    <x v="2"/>
    <n v="-8.8000000000000007"/>
  </r>
  <r>
    <s v="Dec 2009.csv"/>
    <x v="337"/>
    <s v="66020"/>
    <x v="4"/>
    <n v="-61.48"/>
  </r>
  <r>
    <s v="Dec 2009.csv"/>
    <x v="337"/>
    <s v="66040"/>
    <x v="4"/>
    <n v="-3.52"/>
  </r>
  <r>
    <s v="Dec 2009.csv"/>
    <x v="337"/>
    <s v="66050"/>
    <x v="4"/>
    <n v="-41.27"/>
  </r>
  <r>
    <s v="Dec 2009.csv"/>
    <x v="337"/>
    <s v="66070"/>
    <x v="4"/>
    <n v="-0.93"/>
  </r>
  <r>
    <s v="Dec 2009.csv"/>
    <x v="337"/>
    <s v="66080"/>
    <x v="4"/>
    <n v="-2.84"/>
  </r>
  <r>
    <s v="Dec 2009.csv"/>
    <x v="337"/>
    <s v="66090"/>
    <x v="4"/>
    <n v="-6.05"/>
  </r>
  <r>
    <s v="Dec 2009.csv"/>
    <x v="337"/>
    <s v="66100"/>
    <x v="4"/>
    <n v="-6.22"/>
  </r>
  <r>
    <s v="Dec 2009.csv"/>
    <x v="337"/>
    <s v="66110"/>
    <x v="4"/>
    <n v="-0.59"/>
  </r>
  <r>
    <s v="Dec 2009.csv"/>
    <x v="337"/>
    <s v="66120"/>
    <x v="4"/>
    <n v="-2.17"/>
  </r>
  <r>
    <s v="Dec 2009.csv"/>
    <x v="337"/>
    <s v="66130"/>
    <x v="4"/>
    <n v="-88.4"/>
  </r>
  <r>
    <s v="Dec 2009.csv"/>
    <x v="337"/>
    <s v="66510"/>
    <x v="5"/>
    <n v="-6.63"/>
  </r>
  <r>
    <s v="Dec 2009.csv"/>
    <x v="337"/>
    <s v="66520"/>
    <x v="5"/>
    <n v="-4.8099999999999996"/>
  </r>
  <r>
    <s v="Dec 2009.csv"/>
    <x v="337"/>
    <s v="66530"/>
    <x v="5"/>
    <n v="-14.16"/>
  </r>
  <r>
    <s v="Dec 2009.csv"/>
    <x v="337"/>
    <s v="66550"/>
    <x v="5"/>
    <n v="-59.39"/>
  </r>
  <r>
    <s v="Dec 2009.csv"/>
    <x v="337"/>
    <s v="68050"/>
    <x v="3"/>
    <n v="2.72"/>
  </r>
  <r>
    <s v="Dec 2009.csv"/>
    <x v="337"/>
    <s v="68060"/>
    <x v="3"/>
    <n v="-59.55"/>
  </r>
  <r>
    <s v="Dec 2009.csv"/>
    <x v="338"/>
    <s v="61510"/>
    <x v="0"/>
    <n v="-86.05"/>
  </r>
  <r>
    <s v="Dec 2009.csv"/>
    <x v="338"/>
    <s v="61520"/>
    <x v="0"/>
    <n v="-501.64"/>
  </r>
  <r>
    <s v="Dec 2009.csv"/>
    <x v="338"/>
    <s v="61530"/>
    <x v="0"/>
    <n v="-36.43"/>
  </r>
  <r>
    <s v="Dec 2009.csv"/>
    <x v="338"/>
    <s v="61540"/>
    <x v="0"/>
    <n v="-1.67"/>
  </r>
  <r>
    <s v="Dec 2009.csv"/>
    <x v="338"/>
    <s v="61550"/>
    <x v="0"/>
    <n v="-134.47999999999999"/>
  </r>
  <r>
    <s v="Dec 2009.csv"/>
    <x v="338"/>
    <s v="61560"/>
    <x v="0"/>
    <n v="-3.88"/>
  </r>
  <r>
    <s v="Dec 2009.csv"/>
    <x v="338"/>
    <s v="61570"/>
    <x v="0"/>
    <n v="-148.44"/>
  </r>
  <r>
    <s v="Dec 2009.csv"/>
    <x v="338"/>
    <s v="62010"/>
    <x v="0"/>
    <n v="-405.47"/>
  </r>
  <r>
    <s v="Dec 2009.csv"/>
    <x v="338"/>
    <s v="62020"/>
    <x v="0"/>
    <n v="-1405.05"/>
  </r>
  <r>
    <s v="Dec 2009.csv"/>
    <x v="338"/>
    <s v="62099"/>
    <x v="0"/>
    <n v="12.35"/>
  </r>
  <r>
    <s v="Dec 2009.csv"/>
    <x v="338"/>
    <s v="62510"/>
    <x v="1"/>
    <n v="-277.29000000000002"/>
  </r>
  <r>
    <s v="Dec 2009.csv"/>
    <x v="338"/>
    <s v="62520"/>
    <x v="1"/>
    <n v="-183.04"/>
  </r>
  <r>
    <s v="Dec 2009.csv"/>
    <x v="338"/>
    <s v="62530"/>
    <x v="1"/>
    <n v="-35.619999999999997"/>
  </r>
  <r>
    <s v="Dec 2009.csv"/>
    <x v="338"/>
    <s v="62550"/>
    <x v="1"/>
    <n v="-21.62"/>
  </r>
  <r>
    <s v="Dec 2009.csv"/>
    <x v="338"/>
    <s v="62560"/>
    <x v="1"/>
    <n v="-1.45"/>
  </r>
  <r>
    <s v="Dec 2009.csv"/>
    <x v="338"/>
    <s v="63050"/>
    <x v="0"/>
    <n v="-15.12"/>
  </r>
  <r>
    <s v="Dec 2009.csv"/>
    <x v="338"/>
    <s v="64000"/>
    <x v="0"/>
    <n v="188.91"/>
  </r>
  <r>
    <s v="Dec 2009.csv"/>
    <x v="338"/>
    <s v="64010"/>
    <x v="0"/>
    <n v="61.64"/>
  </r>
  <r>
    <s v="Dec 2009.csv"/>
    <x v="338"/>
    <s v="65540"/>
    <x v="2"/>
    <n v="-242.08"/>
  </r>
  <r>
    <s v="Dec 2009.csv"/>
    <x v="338"/>
    <s v="65550"/>
    <x v="2"/>
    <n v="-27.92"/>
  </r>
  <r>
    <s v="Dec 2009.csv"/>
    <x v="338"/>
    <s v="65570"/>
    <x v="2"/>
    <n v="-5.14"/>
  </r>
  <r>
    <s v="Dec 2009.csv"/>
    <x v="338"/>
    <s v="65590"/>
    <x v="2"/>
    <n v="-4.2300000000000004"/>
  </r>
  <r>
    <s v="Dec 2009.csv"/>
    <x v="338"/>
    <s v="65600"/>
    <x v="2"/>
    <n v="-19.66"/>
  </r>
  <r>
    <s v="Dec 2009.csv"/>
    <x v="338"/>
    <s v="65610"/>
    <x v="2"/>
    <n v="-40.32"/>
  </r>
  <r>
    <s v="Dec 2009.csv"/>
    <x v="338"/>
    <s v="65690"/>
    <x v="2"/>
    <n v="-54.92"/>
  </r>
  <r>
    <s v="Dec 2009.csv"/>
    <x v="338"/>
    <s v="65700"/>
    <x v="2"/>
    <n v="-26.19"/>
  </r>
  <r>
    <s v="Dec 2009.csv"/>
    <x v="338"/>
    <s v="65710"/>
    <x v="2"/>
    <n v="-965.59"/>
  </r>
  <r>
    <s v="Dec 2009.csv"/>
    <x v="338"/>
    <s v="65730"/>
    <x v="2"/>
    <n v="-1.58"/>
  </r>
  <r>
    <s v="Dec 2009.csv"/>
    <x v="338"/>
    <s v="65740"/>
    <x v="2"/>
    <n v="-760.17"/>
  </r>
  <r>
    <s v="Dec 2009.csv"/>
    <x v="338"/>
    <s v="65750"/>
    <x v="2"/>
    <n v="-1016.54"/>
  </r>
  <r>
    <s v="Dec 2009.csv"/>
    <x v="338"/>
    <s v="65760"/>
    <x v="2"/>
    <n v="-11.74"/>
  </r>
  <r>
    <s v="Dec 2009.csv"/>
    <x v="338"/>
    <s v="66020"/>
    <x v="4"/>
    <n v="-81.98"/>
  </r>
  <r>
    <s v="Dec 2009.csv"/>
    <x v="338"/>
    <s v="66040"/>
    <x v="4"/>
    <n v="-4.6900000000000004"/>
  </r>
  <r>
    <s v="Dec 2009.csv"/>
    <x v="338"/>
    <s v="66050"/>
    <x v="4"/>
    <n v="-55.02"/>
  </r>
  <r>
    <s v="Dec 2009.csv"/>
    <x v="338"/>
    <s v="66070"/>
    <x v="4"/>
    <n v="-1.24"/>
  </r>
  <r>
    <s v="Dec 2009.csv"/>
    <x v="338"/>
    <s v="66080"/>
    <x v="4"/>
    <n v="-3.78"/>
  </r>
  <r>
    <s v="Dec 2009.csv"/>
    <x v="338"/>
    <s v="66090"/>
    <x v="4"/>
    <n v="-8.06"/>
  </r>
  <r>
    <s v="Dec 2009.csv"/>
    <x v="338"/>
    <s v="66100"/>
    <x v="4"/>
    <n v="-8.3000000000000007"/>
  </r>
  <r>
    <s v="Dec 2009.csv"/>
    <x v="338"/>
    <s v="66110"/>
    <x v="4"/>
    <n v="-0.78"/>
  </r>
  <r>
    <s v="Dec 2009.csv"/>
    <x v="338"/>
    <s v="66120"/>
    <x v="4"/>
    <n v="-2.9"/>
  </r>
  <r>
    <s v="Dec 2009.csv"/>
    <x v="338"/>
    <s v="66130"/>
    <x v="4"/>
    <n v="-117.87"/>
  </r>
  <r>
    <s v="Dec 2009.csv"/>
    <x v="338"/>
    <s v="66510"/>
    <x v="5"/>
    <n v="-8.84"/>
  </r>
  <r>
    <s v="Dec 2009.csv"/>
    <x v="338"/>
    <s v="66520"/>
    <x v="5"/>
    <n v="-6.41"/>
  </r>
  <r>
    <s v="Dec 2009.csv"/>
    <x v="338"/>
    <s v="66530"/>
    <x v="5"/>
    <n v="-18.87"/>
  </r>
  <r>
    <s v="Dec 2009.csv"/>
    <x v="338"/>
    <s v="66550"/>
    <x v="5"/>
    <n v="-79.180000000000007"/>
  </r>
  <r>
    <s v="Dec 2009.csv"/>
    <x v="338"/>
    <s v="68050"/>
    <x v="3"/>
    <n v="3.63"/>
  </r>
  <r>
    <s v="Dec 2009.csv"/>
    <x v="338"/>
    <s v="68060"/>
    <x v="3"/>
    <n v="-79.400000000000006"/>
  </r>
  <r>
    <s v="Dec 2009.csv"/>
    <x v="339"/>
    <s v="61510"/>
    <x v="0"/>
    <n v="-69.319999999999993"/>
  </r>
  <r>
    <s v="Dec 2009.csv"/>
    <x v="339"/>
    <s v="61520"/>
    <x v="0"/>
    <n v="-404.1"/>
  </r>
  <r>
    <s v="Dec 2009.csv"/>
    <x v="339"/>
    <s v="61530"/>
    <x v="0"/>
    <n v="-29.34"/>
  </r>
  <r>
    <s v="Dec 2009.csv"/>
    <x v="339"/>
    <s v="61540"/>
    <x v="0"/>
    <n v="-1.34"/>
  </r>
  <r>
    <s v="Dec 2009.csv"/>
    <x v="339"/>
    <s v="61550"/>
    <x v="0"/>
    <n v="-108.33"/>
  </r>
  <r>
    <s v="Dec 2009.csv"/>
    <x v="339"/>
    <s v="61560"/>
    <x v="0"/>
    <n v="-3.12"/>
  </r>
  <r>
    <s v="Dec 2009.csv"/>
    <x v="339"/>
    <s v="61570"/>
    <x v="0"/>
    <n v="-119.58"/>
  </r>
  <r>
    <s v="Dec 2009.csv"/>
    <x v="339"/>
    <s v="62010"/>
    <x v="0"/>
    <n v="-326.62"/>
  </r>
  <r>
    <s v="Dec 2009.csv"/>
    <x v="339"/>
    <s v="62020"/>
    <x v="0"/>
    <n v="-1131.8399999999999"/>
  </r>
  <r>
    <s v="Dec 2009.csv"/>
    <x v="339"/>
    <s v="62099"/>
    <x v="0"/>
    <n v="9.9499999999999993"/>
  </r>
  <r>
    <s v="Dec 2009.csv"/>
    <x v="339"/>
    <s v="62510"/>
    <x v="1"/>
    <n v="-223.38"/>
  </r>
  <r>
    <s v="Dec 2009.csv"/>
    <x v="339"/>
    <s v="62520"/>
    <x v="1"/>
    <n v="-147.44999999999999"/>
  </r>
  <r>
    <s v="Dec 2009.csv"/>
    <x v="339"/>
    <s v="62530"/>
    <x v="1"/>
    <n v="-28.7"/>
  </r>
  <r>
    <s v="Dec 2009.csv"/>
    <x v="339"/>
    <s v="62550"/>
    <x v="1"/>
    <n v="-17.41"/>
  </r>
  <r>
    <s v="Dec 2009.csv"/>
    <x v="339"/>
    <s v="62560"/>
    <x v="1"/>
    <n v="-1.1599999999999999"/>
  </r>
  <r>
    <s v="Dec 2009.csv"/>
    <x v="339"/>
    <s v="63050"/>
    <x v="0"/>
    <n v="-12.18"/>
  </r>
  <r>
    <s v="Dec 2009.csv"/>
    <x v="339"/>
    <s v="64000"/>
    <x v="0"/>
    <n v="152.18"/>
  </r>
  <r>
    <s v="Dec 2009.csv"/>
    <x v="339"/>
    <s v="64010"/>
    <x v="0"/>
    <n v="49.65"/>
  </r>
  <r>
    <s v="Dec 2009.csv"/>
    <x v="339"/>
    <s v="65540"/>
    <x v="2"/>
    <n v="-195.01"/>
  </r>
  <r>
    <s v="Dec 2009.csv"/>
    <x v="339"/>
    <s v="65550"/>
    <x v="2"/>
    <n v="-22.49"/>
  </r>
  <r>
    <s v="Dec 2009.csv"/>
    <x v="339"/>
    <s v="65570"/>
    <x v="2"/>
    <n v="-4.1399999999999997"/>
  </r>
  <r>
    <s v="Dec 2009.csv"/>
    <x v="339"/>
    <s v="65590"/>
    <x v="2"/>
    <n v="-3.41"/>
  </r>
  <r>
    <s v="Dec 2009.csv"/>
    <x v="339"/>
    <s v="65600"/>
    <x v="2"/>
    <n v="-15.83"/>
  </r>
  <r>
    <s v="Dec 2009.csv"/>
    <x v="339"/>
    <s v="65610"/>
    <x v="2"/>
    <n v="-32.479999999999997"/>
  </r>
  <r>
    <s v="Dec 2009.csv"/>
    <x v="339"/>
    <s v="65690"/>
    <x v="2"/>
    <n v="-44.24"/>
  </r>
  <r>
    <s v="Dec 2009.csv"/>
    <x v="339"/>
    <s v="65700"/>
    <x v="2"/>
    <n v="-21.1"/>
  </r>
  <r>
    <s v="Dec 2009.csv"/>
    <x v="339"/>
    <s v="65710"/>
    <x v="2"/>
    <n v="-777.84"/>
  </r>
  <r>
    <s v="Dec 2009.csv"/>
    <x v="339"/>
    <s v="65730"/>
    <x v="2"/>
    <n v="-1.27"/>
  </r>
  <r>
    <s v="Dec 2009.csv"/>
    <x v="339"/>
    <s v="65740"/>
    <x v="2"/>
    <n v="-612.36"/>
  </r>
  <r>
    <s v="Dec 2009.csv"/>
    <x v="339"/>
    <s v="65750"/>
    <x v="2"/>
    <n v="-818.88"/>
  </r>
  <r>
    <s v="Dec 2009.csv"/>
    <x v="339"/>
    <s v="65760"/>
    <x v="2"/>
    <n v="-9.4600000000000009"/>
  </r>
  <r>
    <s v="Dec 2009.csv"/>
    <x v="339"/>
    <s v="66020"/>
    <x v="4"/>
    <n v="-66.040000000000006"/>
  </r>
  <r>
    <s v="Dec 2009.csv"/>
    <x v="339"/>
    <s v="66040"/>
    <x v="4"/>
    <n v="-3.78"/>
  </r>
  <r>
    <s v="Dec 2009.csv"/>
    <x v="339"/>
    <s v="66050"/>
    <x v="4"/>
    <n v="-44.32"/>
  </r>
  <r>
    <s v="Dec 2009.csv"/>
    <x v="339"/>
    <s v="66070"/>
    <x v="4"/>
    <n v="-1"/>
  </r>
  <r>
    <s v="Dec 2009.csv"/>
    <x v="339"/>
    <s v="66080"/>
    <x v="4"/>
    <n v="-3.05"/>
  </r>
  <r>
    <s v="Dec 2009.csv"/>
    <x v="339"/>
    <s v="66090"/>
    <x v="4"/>
    <n v="-6.5"/>
  </r>
  <r>
    <s v="Dec 2009.csv"/>
    <x v="339"/>
    <s v="66100"/>
    <x v="4"/>
    <n v="-6.68"/>
  </r>
  <r>
    <s v="Dec 2009.csv"/>
    <x v="339"/>
    <s v="66110"/>
    <x v="4"/>
    <n v="-0.63"/>
  </r>
  <r>
    <s v="Dec 2009.csv"/>
    <x v="339"/>
    <s v="66120"/>
    <x v="4"/>
    <n v="-2.34"/>
  </r>
  <r>
    <s v="Dec 2009.csv"/>
    <x v="339"/>
    <s v="66130"/>
    <x v="4"/>
    <n v="-94.95"/>
  </r>
  <r>
    <s v="Dec 2009.csv"/>
    <x v="339"/>
    <s v="66510"/>
    <x v="5"/>
    <n v="-7.12"/>
  </r>
  <r>
    <s v="Dec 2009.csv"/>
    <x v="339"/>
    <s v="66520"/>
    <x v="5"/>
    <n v="-5.17"/>
  </r>
  <r>
    <s v="Dec 2009.csv"/>
    <x v="339"/>
    <s v="66530"/>
    <x v="5"/>
    <n v="-15.2"/>
  </r>
  <r>
    <s v="Dec 2009.csv"/>
    <x v="339"/>
    <s v="66550"/>
    <x v="5"/>
    <n v="-63.78"/>
  </r>
  <r>
    <s v="Dec 2009.csv"/>
    <x v="339"/>
    <s v="68050"/>
    <x v="3"/>
    <n v="2.93"/>
  </r>
  <r>
    <s v="Dec 2009.csv"/>
    <x v="339"/>
    <s v="68060"/>
    <x v="3"/>
    <n v="-63.96"/>
  </r>
  <r>
    <s v="Dec 2009.csv"/>
    <x v="340"/>
    <s v="61510"/>
    <x v="0"/>
    <n v="-64.540000000000006"/>
  </r>
  <r>
    <s v="Dec 2009.csv"/>
    <x v="340"/>
    <s v="61520"/>
    <x v="0"/>
    <n v="-376.23"/>
  </r>
  <r>
    <s v="Dec 2009.csv"/>
    <x v="340"/>
    <s v="61530"/>
    <x v="0"/>
    <n v="-27.32"/>
  </r>
  <r>
    <s v="Dec 2009.csv"/>
    <x v="340"/>
    <s v="61540"/>
    <x v="0"/>
    <n v="-1.25"/>
  </r>
  <r>
    <s v="Dec 2009.csv"/>
    <x v="340"/>
    <s v="61550"/>
    <x v="0"/>
    <n v="-100.86"/>
  </r>
  <r>
    <s v="Dec 2009.csv"/>
    <x v="340"/>
    <s v="61560"/>
    <x v="0"/>
    <n v="-2.91"/>
  </r>
  <r>
    <s v="Dec 2009.csv"/>
    <x v="340"/>
    <s v="61570"/>
    <x v="0"/>
    <n v="-111.33"/>
  </r>
  <r>
    <s v="Dec 2009.csv"/>
    <x v="340"/>
    <s v="62010"/>
    <x v="0"/>
    <n v="-304.10000000000002"/>
  </r>
  <r>
    <s v="Dec 2009.csv"/>
    <x v="340"/>
    <s v="62020"/>
    <x v="0"/>
    <n v="-1053.79"/>
  </r>
  <r>
    <s v="Dec 2009.csv"/>
    <x v="340"/>
    <s v="62099"/>
    <x v="0"/>
    <n v="9.26"/>
  </r>
  <r>
    <s v="Dec 2009.csv"/>
    <x v="340"/>
    <s v="62510"/>
    <x v="1"/>
    <n v="-207.97"/>
  </r>
  <r>
    <s v="Dec 2009.csv"/>
    <x v="340"/>
    <s v="62520"/>
    <x v="1"/>
    <n v="-137.28"/>
  </r>
  <r>
    <s v="Dec 2009.csv"/>
    <x v="340"/>
    <s v="62530"/>
    <x v="1"/>
    <n v="-26.72"/>
  </r>
  <r>
    <s v="Dec 2009.csv"/>
    <x v="340"/>
    <s v="62550"/>
    <x v="1"/>
    <n v="-16.21"/>
  </r>
  <r>
    <s v="Dec 2009.csv"/>
    <x v="340"/>
    <s v="62560"/>
    <x v="1"/>
    <n v="-1.0900000000000001"/>
  </r>
  <r>
    <s v="Dec 2009.csv"/>
    <x v="340"/>
    <s v="63050"/>
    <x v="0"/>
    <n v="-11.34"/>
  </r>
  <r>
    <s v="Dec 2009.csv"/>
    <x v="340"/>
    <s v="64000"/>
    <x v="0"/>
    <n v="141.68"/>
  </r>
  <r>
    <s v="Dec 2009.csv"/>
    <x v="340"/>
    <s v="64010"/>
    <x v="0"/>
    <n v="46.23"/>
  </r>
  <r>
    <s v="Dec 2009.csv"/>
    <x v="340"/>
    <s v="65540"/>
    <x v="2"/>
    <n v="-181.56"/>
  </r>
  <r>
    <s v="Dec 2009.csv"/>
    <x v="340"/>
    <s v="65550"/>
    <x v="2"/>
    <n v="-20.94"/>
  </r>
  <r>
    <s v="Dec 2009.csv"/>
    <x v="340"/>
    <s v="65570"/>
    <x v="2"/>
    <n v="-3.86"/>
  </r>
  <r>
    <s v="Dec 2009.csv"/>
    <x v="340"/>
    <s v="65590"/>
    <x v="2"/>
    <n v="-3.18"/>
  </r>
  <r>
    <s v="Dec 2009.csv"/>
    <x v="340"/>
    <s v="65600"/>
    <x v="2"/>
    <n v="-14.74"/>
  </r>
  <r>
    <s v="Dec 2009.csv"/>
    <x v="340"/>
    <s v="65610"/>
    <x v="2"/>
    <n v="-30.24"/>
  </r>
  <r>
    <s v="Dec 2009.csv"/>
    <x v="340"/>
    <s v="65690"/>
    <x v="2"/>
    <n v="-41.19"/>
  </r>
  <r>
    <s v="Dec 2009.csv"/>
    <x v="340"/>
    <s v="65700"/>
    <x v="2"/>
    <n v="-19.64"/>
  </r>
  <r>
    <s v="Dec 2009.csv"/>
    <x v="340"/>
    <s v="65710"/>
    <x v="2"/>
    <n v="-724.19"/>
  </r>
  <r>
    <s v="Dec 2009.csv"/>
    <x v="340"/>
    <s v="65730"/>
    <x v="2"/>
    <n v="-1.18"/>
  </r>
  <r>
    <s v="Dec 2009.csv"/>
    <x v="340"/>
    <s v="65740"/>
    <x v="2"/>
    <n v="-570.13"/>
  </r>
  <r>
    <s v="Dec 2009.csv"/>
    <x v="340"/>
    <s v="65750"/>
    <x v="2"/>
    <n v="-762.41"/>
  </r>
  <r>
    <s v="Dec 2009.csv"/>
    <x v="340"/>
    <s v="65760"/>
    <x v="2"/>
    <n v="-8.8000000000000007"/>
  </r>
  <r>
    <s v="Dec 2009.csv"/>
    <x v="340"/>
    <s v="66020"/>
    <x v="4"/>
    <n v="-61.48"/>
  </r>
  <r>
    <s v="Dec 2009.csv"/>
    <x v="340"/>
    <s v="66040"/>
    <x v="4"/>
    <n v="-3.52"/>
  </r>
  <r>
    <s v="Dec 2009.csv"/>
    <x v="340"/>
    <s v="66050"/>
    <x v="4"/>
    <n v="-41.27"/>
  </r>
  <r>
    <s v="Dec 2009.csv"/>
    <x v="340"/>
    <s v="66070"/>
    <x v="4"/>
    <n v="-0.93"/>
  </r>
  <r>
    <s v="Dec 2009.csv"/>
    <x v="340"/>
    <s v="66080"/>
    <x v="4"/>
    <n v="-2.84"/>
  </r>
  <r>
    <s v="Dec 2009.csv"/>
    <x v="340"/>
    <s v="66090"/>
    <x v="4"/>
    <n v="-6.05"/>
  </r>
  <r>
    <s v="Dec 2009.csv"/>
    <x v="340"/>
    <s v="66100"/>
    <x v="4"/>
    <n v="-6.22"/>
  </r>
  <r>
    <s v="Dec 2009.csv"/>
    <x v="340"/>
    <s v="66110"/>
    <x v="4"/>
    <n v="-0.59"/>
  </r>
  <r>
    <s v="Dec 2009.csv"/>
    <x v="340"/>
    <s v="66120"/>
    <x v="4"/>
    <n v="-2.17"/>
  </r>
  <r>
    <s v="Dec 2009.csv"/>
    <x v="340"/>
    <s v="66130"/>
    <x v="4"/>
    <n v="-88.4"/>
  </r>
  <r>
    <s v="Dec 2009.csv"/>
    <x v="340"/>
    <s v="66510"/>
    <x v="5"/>
    <n v="-6.63"/>
  </r>
  <r>
    <s v="Dec 2009.csv"/>
    <x v="340"/>
    <s v="66520"/>
    <x v="5"/>
    <n v="-4.8099999999999996"/>
  </r>
  <r>
    <s v="Dec 2009.csv"/>
    <x v="340"/>
    <s v="66530"/>
    <x v="5"/>
    <n v="-14.16"/>
  </r>
  <r>
    <s v="Dec 2009.csv"/>
    <x v="340"/>
    <s v="66550"/>
    <x v="5"/>
    <n v="-59.39"/>
  </r>
  <r>
    <s v="Dec 2009.csv"/>
    <x v="340"/>
    <s v="68050"/>
    <x v="3"/>
    <n v="2.72"/>
  </r>
  <r>
    <s v="Dec 2009.csv"/>
    <x v="340"/>
    <s v="68060"/>
    <x v="3"/>
    <n v="-59.55"/>
  </r>
  <r>
    <s v="Dec 2009.csv"/>
    <x v="341"/>
    <s v="61510"/>
    <x v="0"/>
    <n v="-64.540000000000006"/>
  </r>
  <r>
    <s v="Dec 2009.csv"/>
    <x v="341"/>
    <s v="61520"/>
    <x v="0"/>
    <n v="-376.23"/>
  </r>
  <r>
    <s v="Dec 2009.csv"/>
    <x v="341"/>
    <s v="61530"/>
    <x v="0"/>
    <n v="-27.32"/>
  </r>
  <r>
    <s v="Dec 2009.csv"/>
    <x v="341"/>
    <s v="61540"/>
    <x v="0"/>
    <n v="-1.25"/>
  </r>
  <r>
    <s v="Dec 2009.csv"/>
    <x v="341"/>
    <s v="61550"/>
    <x v="0"/>
    <n v="-100.86"/>
  </r>
  <r>
    <s v="Dec 2009.csv"/>
    <x v="341"/>
    <s v="61560"/>
    <x v="0"/>
    <n v="-2.91"/>
  </r>
  <r>
    <s v="Dec 2009.csv"/>
    <x v="341"/>
    <s v="61570"/>
    <x v="0"/>
    <n v="-111.33"/>
  </r>
  <r>
    <s v="Dec 2009.csv"/>
    <x v="341"/>
    <s v="62010"/>
    <x v="0"/>
    <n v="-304.10000000000002"/>
  </r>
  <r>
    <s v="Dec 2009.csv"/>
    <x v="341"/>
    <s v="62020"/>
    <x v="0"/>
    <n v="-1053.79"/>
  </r>
  <r>
    <s v="Dec 2009.csv"/>
    <x v="341"/>
    <s v="62099"/>
    <x v="0"/>
    <n v="9.26"/>
  </r>
  <r>
    <s v="Dec 2009.csv"/>
    <x v="341"/>
    <s v="62510"/>
    <x v="1"/>
    <n v="-207.97"/>
  </r>
  <r>
    <s v="Dec 2009.csv"/>
    <x v="341"/>
    <s v="62520"/>
    <x v="1"/>
    <n v="-137.28"/>
  </r>
  <r>
    <s v="Dec 2009.csv"/>
    <x v="341"/>
    <s v="62530"/>
    <x v="1"/>
    <n v="-26.72"/>
  </r>
  <r>
    <s v="Dec 2009.csv"/>
    <x v="341"/>
    <s v="62550"/>
    <x v="1"/>
    <n v="-16.21"/>
  </r>
  <r>
    <s v="Dec 2009.csv"/>
    <x v="341"/>
    <s v="62560"/>
    <x v="1"/>
    <n v="-1.0900000000000001"/>
  </r>
  <r>
    <s v="Dec 2009.csv"/>
    <x v="341"/>
    <s v="63050"/>
    <x v="0"/>
    <n v="-11.34"/>
  </r>
  <r>
    <s v="Dec 2009.csv"/>
    <x v="341"/>
    <s v="64000"/>
    <x v="0"/>
    <n v="141.68"/>
  </r>
  <r>
    <s v="Dec 2009.csv"/>
    <x v="341"/>
    <s v="64010"/>
    <x v="0"/>
    <n v="46.23"/>
  </r>
  <r>
    <s v="Dec 2009.csv"/>
    <x v="341"/>
    <s v="65540"/>
    <x v="2"/>
    <n v="-181.56"/>
  </r>
  <r>
    <s v="Dec 2009.csv"/>
    <x v="341"/>
    <s v="65550"/>
    <x v="2"/>
    <n v="-20.94"/>
  </r>
  <r>
    <s v="Dec 2009.csv"/>
    <x v="341"/>
    <s v="65570"/>
    <x v="2"/>
    <n v="-3.86"/>
  </r>
  <r>
    <s v="Dec 2009.csv"/>
    <x v="341"/>
    <s v="65590"/>
    <x v="2"/>
    <n v="-3.18"/>
  </r>
  <r>
    <s v="Dec 2009.csv"/>
    <x v="341"/>
    <s v="65600"/>
    <x v="2"/>
    <n v="-14.74"/>
  </r>
  <r>
    <s v="Dec 2009.csv"/>
    <x v="341"/>
    <s v="65610"/>
    <x v="2"/>
    <n v="-30.24"/>
  </r>
  <r>
    <s v="Dec 2009.csv"/>
    <x v="341"/>
    <s v="65690"/>
    <x v="2"/>
    <n v="-41.19"/>
  </r>
  <r>
    <s v="Dec 2009.csv"/>
    <x v="341"/>
    <s v="65700"/>
    <x v="2"/>
    <n v="-19.64"/>
  </r>
  <r>
    <s v="Dec 2009.csv"/>
    <x v="341"/>
    <s v="65710"/>
    <x v="2"/>
    <n v="-724.19"/>
  </r>
  <r>
    <s v="Dec 2009.csv"/>
    <x v="341"/>
    <s v="65730"/>
    <x v="2"/>
    <n v="-1.18"/>
  </r>
  <r>
    <s v="Dec 2009.csv"/>
    <x v="341"/>
    <s v="65740"/>
    <x v="2"/>
    <n v="-570.13"/>
  </r>
  <r>
    <s v="Dec 2009.csv"/>
    <x v="341"/>
    <s v="65750"/>
    <x v="2"/>
    <n v="-762.41"/>
  </r>
  <r>
    <s v="Dec 2009.csv"/>
    <x v="341"/>
    <s v="65760"/>
    <x v="2"/>
    <n v="-8.8000000000000007"/>
  </r>
  <r>
    <s v="Dec 2009.csv"/>
    <x v="341"/>
    <s v="66020"/>
    <x v="4"/>
    <n v="-61.48"/>
  </r>
  <r>
    <s v="Dec 2009.csv"/>
    <x v="341"/>
    <s v="66040"/>
    <x v="4"/>
    <n v="-3.52"/>
  </r>
  <r>
    <s v="Dec 2009.csv"/>
    <x v="341"/>
    <s v="66050"/>
    <x v="4"/>
    <n v="-41.27"/>
  </r>
  <r>
    <s v="Dec 2009.csv"/>
    <x v="341"/>
    <s v="66070"/>
    <x v="4"/>
    <n v="-0.93"/>
  </r>
  <r>
    <s v="Dec 2009.csv"/>
    <x v="341"/>
    <s v="66080"/>
    <x v="4"/>
    <n v="-2.84"/>
  </r>
  <r>
    <s v="Dec 2009.csv"/>
    <x v="341"/>
    <s v="66090"/>
    <x v="4"/>
    <n v="-6.05"/>
  </r>
  <r>
    <s v="Dec 2009.csv"/>
    <x v="341"/>
    <s v="66100"/>
    <x v="4"/>
    <n v="-6.22"/>
  </r>
  <r>
    <s v="Dec 2009.csv"/>
    <x v="341"/>
    <s v="66110"/>
    <x v="4"/>
    <n v="-0.59"/>
  </r>
  <r>
    <s v="Dec 2009.csv"/>
    <x v="341"/>
    <s v="66120"/>
    <x v="4"/>
    <n v="-2.17"/>
  </r>
  <r>
    <s v="Dec 2009.csv"/>
    <x v="341"/>
    <s v="66130"/>
    <x v="4"/>
    <n v="-88.4"/>
  </r>
  <r>
    <s v="Dec 2009.csv"/>
    <x v="341"/>
    <s v="66510"/>
    <x v="5"/>
    <n v="-6.63"/>
  </r>
  <r>
    <s v="Dec 2009.csv"/>
    <x v="341"/>
    <s v="66520"/>
    <x v="5"/>
    <n v="-4.8099999999999996"/>
  </r>
  <r>
    <s v="Dec 2009.csv"/>
    <x v="341"/>
    <s v="66530"/>
    <x v="5"/>
    <n v="-14.16"/>
  </r>
  <r>
    <s v="Dec 2009.csv"/>
    <x v="341"/>
    <s v="66550"/>
    <x v="5"/>
    <n v="-59.39"/>
  </r>
  <r>
    <s v="Dec 2009.csv"/>
    <x v="341"/>
    <s v="68050"/>
    <x v="3"/>
    <n v="2.72"/>
  </r>
  <r>
    <s v="Dec 2009.csv"/>
    <x v="341"/>
    <s v="68060"/>
    <x v="3"/>
    <n v="-59.55"/>
  </r>
  <r>
    <s v="Dec 2009.csv"/>
    <x v="342"/>
    <s v="61510"/>
    <x v="0"/>
    <n v="-64.540000000000006"/>
  </r>
  <r>
    <s v="Dec 2009.csv"/>
    <x v="342"/>
    <s v="61520"/>
    <x v="0"/>
    <n v="-376.23"/>
  </r>
  <r>
    <s v="Dec 2009.csv"/>
    <x v="342"/>
    <s v="61530"/>
    <x v="0"/>
    <n v="-27.32"/>
  </r>
  <r>
    <s v="Dec 2009.csv"/>
    <x v="342"/>
    <s v="61540"/>
    <x v="0"/>
    <n v="-1.25"/>
  </r>
  <r>
    <s v="Dec 2009.csv"/>
    <x v="342"/>
    <s v="61550"/>
    <x v="0"/>
    <n v="-100.86"/>
  </r>
  <r>
    <s v="Dec 2009.csv"/>
    <x v="342"/>
    <s v="61560"/>
    <x v="0"/>
    <n v="-2.91"/>
  </r>
  <r>
    <s v="Dec 2009.csv"/>
    <x v="342"/>
    <s v="61570"/>
    <x v="0"/>
    <n v="-111.33"/>
  </r>
  <r>
    <s v="Dec 2009.csv"/>
    <x v="342"/>
    <s v="62010"/>
    <x v="0"/>
    <n v="-304.10000000000002"/>
  </r>
  <r>
    <s v="Dec 2009.csv"/>
    <x v="342"/>
    <s v="62020"/>
    <x v="0"/>
    <n v="-1053.79"/>
  </r>
  <r>
    <s v="Dec 2009.csv"/>
    <x v="342"/>
    <s v="62099"/>
    <x v="0"/>
    <n v="9.26"/>
  </r>
  <r>
    <s v="Dec 2009.csv"/>
    <x v="342"/>
    <s v="62510"/>
    <x v="1"/>
    <n v="-207.97"/>
  </r>
  <r>
    <s v="Dec 2009.csv"/>
    <x v="342"/>
    <s v="62520"/>
    <x v="1"/>
    <n v="-137.28"/>
  </r>
  <r>
    <s v="Dec 2009.csv"/>
    <x v="342"/>
    <s v="62530"/>
    <x v="1"/>
    <n v="-26.72"/>
  </r>
  <r>
    <s v="Dec 2009.csv"/>
    <x v="342"/>
    <s v="62550"/>
    <x v="1"/>
    <n v="-16.21"/>
  </r>
  <r>
    <s v="Dec 2009.csv"/>
    <x v="342"/>
    <s v="62560"/>
    <x v="1"/>
    <n v="-1.0900000000000001"/>
  </r>
  <r>
    <s v="Dec 2009.csv"/>
    <x v="342"/>
    <s v="63050"/>
    <x v="0"/>
    <n v="-11.34"/>
  </r>
  <r>
    <s v="Dec 2009.csv"/>
    <x v="342"/>
    <s v="64000"/>
    <x v="0"/>
    <n v="141.68"/>
  </r>
  <r>
    <s v="Dec 2009.csv"/>
    <x v="342"/>
    <s v="64010"/>
    <x v="0"/>
    <n v="46.23"/>
  </r>
  <r>
    <s v="Dec 2009.csv"/>
    <x v="342"/>
    <s v="65540"/>
    <x v="2"/>
    <n v="-181.56"/>
  </r>
  <r>
    <s v="Dec 2009.csv"/>
    <x v="342"/>
    <s v="65550"/>
    <x v="2"/>
    <n v="-20.94"/>
  </r>
  <r>
    <s v="Dec 2009.csv"/>
    <x v="342"/>
    <s v="65570"/>
    <x v="2"/>
    <n v="-3.86"/>
  </r>
  <r>
    <s v="Dec 2009.csv"/>
    <x v="342"/>
    <s v="65590"/>
    <x v="2"/>
    <n v="-3.18"/>
  </r>
  <r>
    <s v="Dec 2009.csv"/>
    <x v="342"/>
    <s v="65600"/>
    <x v="2"/>
    <n v="-14.74"/>
  </r>
  <r>
    <s v="Dec 2009.csv"/>
    <x v="342"/>
    <s v="65610"/>
    <x v="2"/>
    <n v="-30.24"/>
  </r>
  <r>
    <s v="Dec 2009.csv"/>
    <x v="342"/>
    <s v="65690"/>
    <x v="2"/>
    <n v="-41.19"/>
  </r>
  <r>
    <s v="Dec 2009.csv"/>
    <x v="342"/>
    <s v="65700"/>
    <x v="2"/>
    <n v="-19.64"/>
  </r>
  <r>
    <s v="Dec 2009.csv"/>
    <x v="342"/>
    <s v="65710"/>
    <x v="2"/>
    <n v="-724.19"/>
  </r>
  <r>
    <s v="Dec 2009.csv"/>
    <x v="342"/>
    <s v="65730"/>
    <x v="2"/>
    <n v="-1.18"/>
  </r>
  <r>
    <s v="Dec 2009.csv"/>
    <x v="342"/>
    <s v="65740"/>
    <x v="2"/>
    <n v="-570.13"/>
  </r>
  <r>
    <s v="Dec 2009.csv"/>
    <x v="342"/>
    <s v="65750"/>
    <x v="2"/>
    <n v="-762.41"/>
  </r>
  <r>
    <s v="Dec 2009.csv"/>
    <x v="342"/>
    <s v="65760"/>
    <x v="2"/>
    <n v="-8.8000000000000007"/>
  </r>
  <r>
    <s v="Dec 2009.csv"/>
    <x v="342"/>
    <s v="66020"/>
    <x v="4"/>
    <n v="-61.48"/>
  </r>
  <r>
    <s v="Dec 2009.csv"/>
    <x v="342"/>
    <s v="66040"/>
    <x v="4"/>
    <n v="-3.52"/>
  </r>
  <r>
    <s v="Dec 2009.csv"/>
    <x v="342"/>
    <s v="66050"/>
    <x v="4"/>
    <n v="-41.27"/>
  </r>
  <r>
    <s v="Dec 2009.csv"/>
    <x v="342"/>
    <s v="66070"/>
    <x v="4"/>
    <n v="-0.93"/>
  </r>
  <r>
    <s v="Dec 2009.csv"/>
    <x v="342"/>
    <s v="66080"/>
    <x v="4"/>
    <n v="-2.84"/>
  </r>
  <r>
    <s v="Dec 2009.csv"/>
    <x v="342"/>
    <s v="66090"/>
    <x v="4"/>
    <n v="-6.05"/>
  </r>
  <r>
    <s v="Dec 2009.csv"/>
    <x v="342"/>
    <s v="66100"/>
    <x v="4"/>
    <n v="-6.22"/>
  </r>
  <r>
    <s v="Dec 2009.csv"/>
    <x v="342"/>
    <s v="66110"/>
    <x v="4"/>
    <n v="-0.59"/>
  </r>
  <r>
    <s v="Dec 2009.csv"/>
    <x v="342"/>
    <s v="66120"/>
    <x v="4"/>
    <n v="-2.17"/>
  </r>
  <r>
    <s v="Dec 2009.csv"/>
    <x v="342"/>
    <s v="66130"/>
    <x v="4"/>
    <n v="-88.4"/>
  </r>
  <r>
    <s v="Dec 2009.csv"/>
    <x v="342"/>
    <s v="66510"/>
    <x v="5"/>
    <n v="-6.63"/>
  </r>
  <r>
    <s v="Dec 2009.csv"/>
    <x v="342"/>
    <s v="66520"/>
    <x v="5"/>
    <n v="-4.8099999999999996"/>
  </r>
  <r>
    <s v="Dec 2009.csv"/>
    <x v="342"/>
    <s v="66530"/>
    <x v="5"/>
    <n v="-14.16"/>
  </r>
  <r>
    <s v="Dec 2009.csv"/>
    <x v="342"/>
    <s v="66550"/>
    <x v="5"/>
    <n v="-59.39"/>
  </r>
  <r>
    <s v="Dec 2009.csv"/>
    <x v="342"/>
    <s v="68050"/>
    <x v="3"/>
    <n v="2.72"/>
  </r>
  <r>
    <s v="Dec 2009.csv"/>
    <x v="342"/>
    <s v="68060"/>
    <x v="3"/>
    <n v="-59.55"/>
  </r>
  <r>
    <s v="Dec 2009.csv"/>
    <x v="343"/>
    <s v="61510"/>
    <x v="0"/>
    <n v="-64.540000000000006"/>
  </r>
  <r>
    <s v="Dec 2009.csv"/>
    <x v="343"/>
    <s v="61520"/>
    <x v="0"/>
    <n v="-376.23"/>
  </r>
  <r>
    <s v="Dec 2009.csv"/>
    <x v="343"/>
    <s v="61530"/>
    <x v="0"/>
    <n v="-27.32"/>
  </r>
  <r>
    <s v="Dec 2009.csv"/>
    <x v="343"/>
    <s v="61540"/>
    <x v="0"/>
    <n v="-1.25"/>
  </r>
  <r>
    <s v="Dec 2009.csv"/>
    <x v="343"/>
    <s v="61550"/>
    <x v="0"/>
    <n v="-100.86"/>
  </r>
  <r>
    <s v="Dec 2009.csv"/>
    <x v="343"/>
    <s v="61560"/>
    <x v="0"/>
    <n v="-2.91"/>
  </r>
  <r>
    <s v="Dec 2009.csv"/>
    <x v="343"/>
    <s v="61570"/>
    <x v="0"/>
    <n v="-111.33"/>
  </r>
  <r>
    <s v="Dec 2009.csv"/>
    <x v="343"/>
    <s v="62010"/>
    <x v="0"/>
    <n v="-304.10000000000002"/>
  </r>
  <r>
    <s v="Dec 2009.csv"/>
    <x v="343"/>
    <s v="62020"/>
    <x v="0"/>
    <n v="-1053.79"/>
  </r>
  <r>
    <s v="Dec 2009.csv"/>
    <x v="343"/>
    <s v="62099"/>
    <x v="0"/>
    <n v="9.26"/>
  </r>
  <r>
    <s v="Dec 2009.csv"/>
    <x v="343"/>
    <s v="62510"/>
    <x v="1"/>
    <n v="-207.97"/>
  </r>
  <r>
    <s v="Dec 2009.csv"/>
    <x v="343"/>
    <s v="62520"/>
    <x v="1"/>
    <n v="-137.28"/>
  </r>
  <r>
    <s v="Dec 2009.csv"/>
    <x v="343"/>
    <s v="62530"/>
    <x v="1"/>
    <n v="-26.72"/>
  </r>
  <r>
    <s v="Dec 2009.csv"/>
    <x v="343"/>
    <s v="62550"/>
    <x v="1"/>
    <n v="-16.21"/>
  </r>
  <r>
    <s v="Dec 2009.csv"/>
    <x v="343"/>
    <s v="62560"/>
    <x v="1"/>
    <n v="-1.0900000000000001"/>
  </r>
  <r>
    <s v="Dec 2009.csv"/>
    <x v="343"/>
    <s v="63050"/>
    <x v="0"/>
    <n v="-11.34"/>
  </r>
  <r>
    <s v="Dec 2009.csv"/>
    <x v="343"/>
    <s v="64000"/>
    <x v="0"/>
    <n v="141.68"/>
  </r>
  <r>
    <s v="Dec 2009.csv"/>
    <x v="343"/>
    <s v="64010"/>
    <x v="0"/>
    <n v="46.23"/>
  </r>
  <r>
    <s v="Dec 2009.csv"/>
    <x v="343"/>
    <s v="65540"/>
    <x v="2"/>
    <n v="-181.56"/>
  </r>
  <r>
    <s v="Dec 2009.csv"/>
    <x v="343"/>
    <s v="65550"/>
    <x v="2"/>
    <n v="-20.94"/>
  </r>
  <r>
    <s v="Dec 2009.csv"/>
    <x v="343"/>
    <s v="65570"/>
    <x v="2"/>
    <n v="-3.86"/>
  </r>
  <r>
    <s v="Dec 2009.csv"/>
    <x v="343"/>
    <s v="65590"/>
    <x v="2"/>
    <n v="-3.18"/>
  </r>
  <r>
    <s v="Dec 2009.csv"/>
    <x v="343"/>
    <s v="65600"/>
    <x v="2"/>
    <n v="-14.74"/>
  </r>
  <r>
    <s v="Dec 2009.csv"/>
    <x v="343"/>
    <s v="65610"/>
    <x v="2"/>
    <n v="-30.24"/>
  </r>
  <r>
    <s v="Dec 2009.csv"/>
    <x v="343"/>
    <s v="65690"/>
    <x v="2"/>
    <n v="-41.19"/>
  </r>
  <r>
    <s v="Dec 2009.csv"/>
    <x v="343"/>
    <s v="65700"/>
    <x v="2"/>
    <n v="-19.64"/>
  </r>
  <r>
    <s v="Dec 2009.csv"/>
    <x v="343"/>
    <s v="65710"/>
    <x v="2"/>
    <n v="-724.19"/>
  </r>
  <r>
    <s v="Dec 2009.csv"/>
    <x v="343"/>
    <s v="65730"/>
    <x v="2"/>
    <n v="-1.18"/>
  </r>
  <r>
    <s v="Dec 2009.csv"/>
    <x v="343"/>
    <s v="65740"/>
    <x v="2"/>
    <n v="-570.13"/>
  </r>
  <r>
    <s v="Dec 2009.csv"/>
    <x v="343"/>
    <s v="65750"/>
    <x v="2"/>
    <n v="-762.41"/>
  </r>
  <r>
    <s v="Dec 2009.csv"/>
    <x v="343"/>
    <s v="65760"/>
    <x v="2"/>
    <n v="-8.8000000000000007"/>
  </r>
  <r>
    <s v="Dec 2009.csv"/>
    <x v="343"/>
    <s v="66020"/>
    <x v="4"/>
    <n v="-61.48"/>
  </r>
  <r>
    <s v="Dec 2009.csv"/>
    <x v="343"/>
    <s v="66040"/>
    <x v="4"/>
    <n v="-3.52"/>
  </r>
  <r>
    <s v="Dec 2009.csv"/>
    <x v="343"/>
    <s v="66050"/>
    <x v="4"/>
    <n v="-41.27"/>
  </r>
  <r>
    <s v="Dec 2009.csv"/>
    <x v="343"/>
    <s v="66070"/>
    <x v="4"/>
    <n v="-0.93"/>
  </r>
  <r>
    <s v="Dec 2009.csv"/>
    <x v="343"/>
    <s v="66080"/>
    <x v="4"/>
    <n v="-2.84"/>
  </r>
  <r>
    <s v="Dec 2009.csv"/>
    <x v="343"/>
    <s v="66090"/>
    <x v="4"/>
    <n v="-6.05"/>
  </r>
  <r>
    <s v="Dec 2009.csv"/>
    <x v="343"/>
    <s v="66100"/>
    <x v="4"/>
    <n v="-6.22"/>
  </r>
  <r>
    <s v="Dec 2009.csv"/>
    <x v="343"/>
    <s v="66110"/>
    <x v="4"/>
    <n v="-0.59"/>
  </r>
  <r>
    <s v="Dec 2009.csv"/>
    <x v="343"/>
    <s v="66120"/>
    <x v="4"/>
    <n v="-2.17"/>
  </r>
  <r>
    <s v="Dec 2009.csv"/>
    <x v="343"/>
    <s v="66130"/>
    <x v="4"/>
    <n v="-88.4"/>
  </r>
  <r>
    <s v="Dec 2009.csv"/>
    <x v="343"/>
    <s v="66510"/>
    <x v="5"/>
    <n v="-6.63"/>
  </r>
  <r>
    <s v="Dec 2009.csv"/>
    <x v="343"/>
    <s v="66520"/>
    <x v="5"/>
    <n v="-4.8099999999999996"/>
  </r>
  <r>
    <s v="Dec 2009.csv"/>
    <x v="343"/>
    <s v="66530"/>
    <x v="5"/>
    <n v="-14.16"/>
  </r>
  <r>
    <s v="Dec 2009.csv"/>
    <x v="343"/>
    <s v="66550"/>
    <x v="5"/>
    <n v="-59.39"/>
  </r>
  <r>
    <s v="Dec 2009.csv"/>
    <x v="343"/>
    <s v="68050"/>
    <x v="3"/>
    <n v="2.72"/>
  </r>
  <r>
    <s v="Dec 2009.csv"/>
    <x v="343"/>
    <s v="68060"/>
    <x v="3"/>
    <n v="-59.55"/>
  </r>
  <r>
    <s v="Dec 2009.csv"/>
    <x v="343"/>
    <s v="71010"/>
    <x v="1"/>
    <n v="1189.4000000000001"/>
  </r>
  <r>
    <s v="Dec 2009.csv"/>
    <x v="343"/>
    <s v="71020"/>
    <x v="1"/>
    <n v="804.76"/>
  </r>
  <r>
    <s v="Dec 2009.csv"/>
    <x v="343"/>
    <s v="71030"/>
    <x v="1"/>
    <n v="132.46"/>
  </r>
  <r>
    <s v="Dec 2009.csv"/>
    <x v="343"/>
    <s v="71050"/>
    <x v="1"/>
    <n v="11.98"/>
  </r>
  <r>
    <s v="Dec 2009.csv"/>
    <x v="343"/>
    <s v="71060"/>
    <x v="1"/>
    <n v="11.35"/>
  </r>
  <r>
    <s v="Dec 2009.csv"/>
    <x v="343"/>
    <s v="71070"/>
    <x v="1"/>
    <n v="-24.89"/>
  </r>
  <r>
    <s v="Dec 2009.csv"/>
    <x v="343"/>
    <s v="71080"/>
    <x v="1"/>
    <n v="19.52"/>
  </r>
  <r>
    <s v="Dec 2009.csv"/>
    <x v="343"/>
    <s v="71160"/>
    <x v="0"/>
    <n v="48.78"/>
  </r>
  <r>
    <s v="Dec 2009.csv"/>
    <x v="343"/>
    <s v="71170"/>
    <x v="0"/>
    <n v="405.83"/>
  </r>
  <r>
    <s v="Dec 2009.csv"/>
    <x v="343"/>
    <s v="71180"/>
    <x v="0"/>
    <n v="-0.95"/>
  </r>
  <r>
    <s v="Dec 2009.csv"/>
    <x v="343"/>
    <s v="71190"/>
    <x v="0"/>
    <n v="2.6"/>
  </r>
  <r>
    <s v="Dec 2009.csv"/>
    <x v="343"/>
    <s v="71200"/>
    <x v="0"/>
    <n v="112.66"/>
  </r>
  <r>
    <s v="Dec 2009.csv"/>
    <x v="343"/>
    <s v="71240"/>
    <x v="0"/>
    <n v="1447.37"/>
  </r>
  <r>
    <s v="Dec 2009.csv"/>
    <x v="343"/>
    <s v="71299"/>
    <x v="0"/>
    <n v="-47.59"/>
  </r>
  <r>
    <s v="Dec 2009.csv"/>
    <x v="343"/>
    <s v="71310"/>
    <x v="0"/>
    <n v="3653.22"/>
  </r>
  <r>
    <s v="Dec 2009.csv"/>
    <x v="343"/>
    <s v="71325"/>
    <x v="0"/>
    <n v="-407.09"/>
  </r>
  <r>
    <s v="Dec 2009.csv"/>
    <x v="343"/>
    <s v="71550"/>
    <x v="0"/>
    <n v="219.47"/>
  </r>
  <r>
    <s v="Dec 2009.csv"/>
    <x v="343"/>
    <s v="71560"/>
    <x v="5"/>
    <n v="-151.16999999999999"/>
  </r>
  <r>
    <s v="Dec 2009.csv"/>
    <x v="343"/>
    <s v="72010"/>
    <x v="2"/>
    <n v="2983.01"/>
  </r>
  <r>
    <s v="Dec 2009.csv"/>
    <x v="343"/>
    <s v="72020"/>
    <x v="2"/>
    <n v="3294.52"/>
  </r>
  <r>
    <s v="Dec 2009.csv"/>
    <x v="343"/>
    <s v="72050"/>
    <x v="5"/>
    <n v="440.07"/>
  </r>
  <r>
    <s v="Dec 2009.csv"/>
    <x v="343"/>
    <s v="72060"/>
    <x v="0"/>
    <n v="2032.6"/>
  </r>
  <r>
    <s v="Dec 2009.csv"/>
    <x v="343"/>
    <s v="72070"/>
    <x v="0"/>
    <n v="3354.56"/>
  </r>
  <r>
    <s v="Dec 2009.csv"/>
    <x v="343"/>
    <s v="72090"/>
    <x v="0"/>
    <n v="1211.06"/>
  </r>
  <r>
    <s v="Dec 2009.csv"/>
    <x v="343"/>
    <s v="72110"/>
    <x v="6"/>
    <n v="3266.02"/>
  </r>
  <r>
    <s v="Dec 2009.csv"/>
    <x v="343"/>
    <s v="72120"/>
    <x v="6"/>
    <n v="4055.7"/>
  </r>
  <r>
    <s v="Dec 2009.csv"/>
    <x v="343"/>
    <s v="72130"/>
    <x v="6"/>
    <n v="-1343.96"/>
  </r>
  <r>
    <s v="Dec 2009.csv"/>
    <x v="343"/>
    <s v="72140"/>
    <x v="6"/>
    <n v="1644.85"/>
  </r>
  <r>
    <s v="Dec 2009.csv"/>
    <x v="343"/>
    <s v="72150"/>
    <x v="7"/>
    <n v="1812.71"/>
  </r>
  <r>
    <s v="Dec 2009.csv"/>
    <x v="343"/>
    <s v="72160"/>
    <x v="3"/>
    <n v="2883.44"/>
  </r>
  <r>
    <s v="Dec 2009.csv"/>
    <x v="343"/>
    <s v="72340"/>
    <x v="2"/>
    <n v="4365.76"/>
  </r>
  <r>
    <s v="Dec 2009.csv"/>
    <x v="343"/>
    <s v="72340"/>
    <x v="0"/>
    <n v="3243.52"/>
  </r>
  <r>
    <s v="Dec 2009.csv"/>
    <x v="343"/>
    <s v="72340"/>
    <x v="6"/>
    <n v="4465.4399999999996"/>
  </r>
  <r>
    <s v="Dec 2009.csv"/>
    <x v="343"/>
    <s v="72340"/>
    <x v="7"/>
    <n v="578.20000000000005"/>
  </r>
  <r>
    <s v="Dec 2009.csv"/>
    <x v="343"/>
    <s v="72340"/>
    <x v="3"/>
    <n v="1704.92"/>
  </r>
  <r>
    <s v="Dec 2009.csv"/>
    <x v="343"/>
    <s v="72999"/>
    <x v="0"/>
    <n v="-223.77"/>
  </r>
  <r>
    <s v="Dec 2009.csv"/>
    <x v="343"/>
    <s v="73010"/>
    <x v="2"/>
    <n v="268.86"/>
  </r>
  <r>
    <s v="Dec 2009.csv"/>
    <x v="343"/>
    <s v="73010"/>
    <x v="5"/>
    <n v="9.91"/>
  </r>
  <r>
    <s v="Dec 2009.csv"/>
    <x v="343"/>
    <s v="73010"/>
    <x v="0"/>
    <n v="329.9"/>
  </r>
  <r>
    <s v="Dec 2009.csv"/>
    <x v="343"/>
    <s v="73010"/>
    <x v="6"/>
    <n v="315.94"/>
  </r>
  <r>
    <s v="Dec 2009.csv"/>
    <x v="343"/>
    <s v="73010"/>
    <x v="7"/>
    <n v="85.3"/>
  </r>
  <r>
    <s v="Dec 2009.csv"/>
    <x v="343"/>
    <s v="73010"/>
    <x v="3"/>
    <n v="-630.54999999999995"/>
  </r>
  <r>
    <s v="Dec 2009.csv"/>
    <x v="343"/>
    <s v="73020"/>
    <x v="2"/>
    <n v="140.13999999999999"/>
  </r>
  <r>
    <s v="Dec 2009.csv"/>
    <x v="343"/>
    <s v="73020"/>
    <x v="5"/>
    <n v="5.04"/>
  </r>
  <r>
    <s v="Dec 2009.csv"/>
    <x v="343"/>
    <s v="73020"/>
    <x v="0"/>
    <n v="198.02"/>
  </r>
  <r>
    <s v="Dec 2009.csv"/>
    <x v="343"/>
    <s v="73020"/>
    <x v="6"/>
    <n v="141.06"/>
  </r>
  <r>
    <s v="Dec 2009.csv"/>
    <x v="343"/>
    <s v="73020"/>
    <x v="7"/>
    <n v="46.34"/>
  </r>
  <r>
    <s v="Dec 2009.csv"/>
    <x v="343"/>
    <s v="73020"/>
    <x v="3"/>
    <n v="43.97"/>
  </r>
  <r>
    <s v="Dec 2009.csv"/>
    <x v="343"/>
    <s v="73030"/>
    <x v="0"/>
    <n v="-196"/>
  </r>
  <r>
    <s v="Dec 2009.csv"/>
    <x v="343"/>
    <s v="73030"/>
    <x v="6"/>
    <n v="22.4"/>
  </r>
  <r>
    <s v="Dec 2009.csv"/>
    <x v="343"/>
    <s v="73030"/>
    <x v="3"/>
    <n v="117.6"/>
  </r>
  <r>
    <s v="Dec 2009.csv"/>
    <x v="343"/>
    <s v="73035"/>
    <x v="2"/>
    <n v="70.239999999999995"/>
  </r>
  <r>
    <s v="Dec 2009.csv"/>
    <x v="343"/>
    <s v="73035"/>
    <x v="0"/>
    <n v="76.13"/>
  </r>
  <r>
    <s v="Dec 2009.csv"/>
    <x v="343"/>
    <s v="73035"/>
    <x v="6"/>
    <n v="102.45"/>
  </r>
  <r>
    <s v="Dec 2009.csv"/>
    <x v="343"/>
    <s v="73035"/>
    <x v="7"/>
    <n v="28.66"/>
  </r>
  <r>
    <s v="Dec 2009.csv"/>
    <x v="343"/>
    <s v="73035"/>
    <x v="3"/>
    <n v="26.28"/>
  </r>
  <r>
    <s v="Dec 2009.csv"/>
    <x v="343"/>
    <s v="73040"/>
    <x v="2"/>
    <n v="220.08"/>
  </r>
  <r>
    <s v="Dec 2009.csv"/>
    <x v="343"/>
    <s v="73040"/>
    <x v="0"/>
    <n v="229.08"/>
  </r>
  <r>
    <s v="Dec 2009.csv"/>
    <x v="343"/>
    <s v="73040"/>
    <x v="6"/>
    <n v="156.24"/>
  </r>
  <r>
    <s v="Dec 2009.csv"/>
    <x v="343"/>
    <s v="73040"/>
    <x v="7"/>
    <n v="45.36"/>
  </r>
  <r>
    <s v="Dec 2009.csv"/>
    <x v="343"/>
    <s v="73040"/>
    <x v="3"/>
    <n v="84"/>
  </r>
  <r>
    <s v="Dec 2009.csv"/>
    <x v="343"/>
    <s v="73050"/>
    <x v="2"/>
    <n v="11.04"/>
  </r>
  <r>
    <s v="Dec 2009.csv"/>
    <x v="343"/>
    <s v="73050"/>
    <x v="5"/>
    <n v="1.92"/>
  </r>
  <r>
    <s v="Dec 2009.csv"/>
    <x v="343"/>
    <s v="73050"/>
    <x v="0"/>
    <n v="79.02"/>
  </r>
  <r>
    <s v="Dec 2009.csv"/>
    <x v="343"/>
    <s v="73050"/>
    <x v="6"/>
    <n v="1.37"/>
  </r>
  <r>
    <s v="Dec 2009.csv"/>
    <x v="343"/>
    <s v="73050"/>
    <x v="7"/>
    <n v="21.78"/>
  </r>
  <r>
    <s v="Dec 2009.csv"/>
    <x v="343"/>
    <s v="73050"/>
    <x v="3"/>
    <n v="17.93"/>
  </r>
  <r>
    <s v="Dec 2009.csv"/>
    <x v="343"/>
    <s v="73060"/>
    <x v="2"/>
    <n v="60.48"/>
  </r>
  <r>
    <s v="Dec 2009.csv"/>
    <x v="343"/>
    <s v="73060"/>
    <x v="0"/>
    <n v="60.79"/>
  </r>
  <r>
    <s v="Dec 2009.csv"/>
    <x v="343"/>
    <s v="73070"/>
    <x v="2"/>
    <n v="613.05999999999995"/>
  </r>
  <r>
    <s v="Dec 2009.csv"/>
    <x v="343"/>
    <s v="73070"/>
    <x v="0"/>
    <n v="308.24"/>
  </r>
  <r>
    <s v="Dec 2009.csv"/>
    <x v="343"/>
    <s v="73070"/>
    <x v="6"/>
    <n v="212.06"/>
  </r>
  <r>
    <s v="Dec 2009.csv"/>
    <x v="343"/>
    <s v="73070"/>
    <x v="7"/>
    <n v="50.5"/>
  </r>
  <r>
    <s v="Dec 2009.csv"/>
    <x v="343"/>
    <s v="73070"/>
    <x v="3"/>
    <n v="50.5"/>
  </r>
  <r>
    <s v="Dec 2009.csv"/>
    <x v="343"/>
    <s v="80990"/>
    <x v="2"/>
    <n v="1743.16"/>
  </r>
  <r>
    <s v="Dec 2009.csv"/>
    <x v="343"/>
    <s v="81010"/>
    <x v="2"/>
    <n v="84"/>
  </r>
  <r>
    <s v="Dec 2009.csv"/>
    <x v="343"/>
    <s v="81030"/>
    <x v="6"/>
    <n v="78.33"/>
  </r>
  <r>
    <s v="Dec 2009.csv"/>
    <x v="343"/>
    <s v="81050"/>
    <x v="6"/>
    <n v="1070.33"/>
  </r>
  <r>
    <s v="Dec 2009.csv"/>
    <x v="343"/>
    <s v="81060"/>
    <x v="6"/>
    <n v="2172.88"/>
  </r>
  <r>
    <s v="Dec 2009.csv"/>
    <x v="343"/>
    <s v="81080"/>
    <x v="6"/>
    <n v="-2.1"/>
  </r>
  <r>
    <s v="Dec 2009.csv"/>
    <x v="343"/>
    <s v="81090"/>
    <x v="6"/>
    <n v="57.76"/>
  </r>
  <r>
    <s v="Dec 2009.csv"/>
    <x v="343"/>
    <s v="81100"/>
    <x v="6"/>
    <n v="-60.43"/>
  </r>
  <r>
    <s v="Dec 2009.csv"/>
    <x v="343"/>
    <s v="81110"/>
    <x v="6"/>
    <n v="20.74"/>
  </r>
  <r>
    <s v="Dec 2009.csv"/>
    <x v="343"/>
    <s v="81130"/>
    <x v="6"/>
    <n v="102.78"/>
  </r>
  <r>
    <s v="Dec 2009.csv"/>
    <x v="343"/>
    <s v="81140"/>
    <x v="6"/>
    <n v="-285.60000000000002"/>
  </r>
  <r>
    <s v="Dec 2009.csv"/>
    <x v="343"/>
    <s v="81150"/>
    <x v="6"/>
    <n v="851.16"/>
  </r>
  <r>
    <s v="Dec 2009.csv"/>
    <x v="343"/>
    <s v="81160"/>
    <x v="6"/>
    <n v="109.31"/>
  </r>
  <r>
    <s v="Dec 2009.csv"/>
    <x v="343"/>
    <s v="81170"/>
    <x v="6"/>
    <n v="95.48"/>
  </r>
  <r>
    <s v="Dec 2009.csv"/>
    <x v="343"/>
    <s v="81180"/>
    <x v="6"/>
    <n v="1933.75"/>
  </r>
  <r>
    <s v="Dec 2009.csv"/>
    <x v="343"/>
    <s v="81190"/>
    <x v="6"/>
    <n v="61.84"/>
  </r>
  <r>
    <s v="Dec 2009.csv"/>
    <x v="343"/>
    <s v="81200"/>
    <x v="6"/>
    <n v="170.97"/>
  </r>
  <r>
    <s v="Dec 2009.csv"/>
    <x v="343"/>
    <s v="81210"/>
    <x v="6"/>
    <n v="-114.6"/>
  </r>
  <r>
    <s v="Dec 2009.csv"/>
    <x v="343"/>
    <s v="81220"/>
    <x v="6"/>
    <n v="74.84"/>
  </r>
  <r>
    <s v="Dec 2009.csv"/>
    <x v="343"/>
    <s v="81230"/>
    <x v="6"/>
    <n v="43.36"/>
  </r>
  <r>
    <s v="Dec 2009.csv"/>
    <x v="343"/>
    <s v="81240"/>
    <x v="6"/>
    <n v="94.08"/>
  </r>
  <r>
    <s v="Dec 2009.csv"/>
    <x v="343"/>
    <s v="81250"/>
    <x v="6"/>
    <n v="86.68"/>
  </r>
  <r>
    <s v="Dec 2009.csv"/>
    <x v="343"/>
    <s v="81270"/>
    <x v="6"/>
    <n v="855.15"/>
  </r>
  <r>
    <s v="Dec 2009.csv"/>
    <x v="343"/>
    <s v="81280"/>
    <x v="6"/>
    <n v="108.19"/>
  </r>
  <r>
    <s v="Dec 2009.csv"/>
    <x v="343"/>
    <s v="81330"/>
    <x v="6"/>
    <n v="95.87"/>
  </r>
  <r>
    <s v="Dec 2009.csv"/>
    <x v="343"/>
    <s v="81350"/>
    <x v="6"/>
    <n v="13.2"/>
  </r>
  <r>
    <s v="Dec 2009.csv"/>
    <x v="343"/>
    <s v="81900"/>
    <x v="7"/>
    <n v="195.82"/>
  </r>
  <r>
    <s v="Dec 2009.csv"/>
    <x v="343"/>
    <s v="82010"/>
    <x v="4"/>
    <n v="393.01"/>
  </r>
  <r>
    <s v="Dec 2009.csv"/>
    <x v="343"/>
    <s v="82050"/>
    <x v="0"/>
    <n v="74.709999999999994"/>
  </r>
  <r>
    <s v="Dec 2009.csv"/>
    <x v="343"/>
    <s v="82060"/>
    <x v="3"/>
    <n v="906.24"/>
  </r>
  <r>
    <s v="Dec 2009.csv"/>
    <x v="343"/>
    <s v="82070"/>
    <x v="0"/>
    <n v="16.809999999999999"/>
  </r>
  <r>
    <s v="Dec 2009.csv"/>
    <x v="343"/>
    <s v="83010"/>
    <x v="3"/>
    <n v="26.58"/>
  </r>
  <r>
    <s v="Dec 2009.csv"/>
    <x v="343"/>
    <s v="83020"/>
    <x v="4"/>
    <n v="112"/>
  </r>
  <r>
    <s v="Dec 2009.csv"/>
    <x v="343"/>
    <s v="83020"/>
    <x v="6"/>
    <n v="465.79"/>
  </r>
  <r>
    <s v="Dec 2009.csv"/>
    <x v="343"/>
    <s v="83020"/>
    <x v="3"/>
    <n v="433.56"/>
  </r>
  <r>
    <s v="Dec 2009.csv"/>
    <x v="343"/>
    <s v="83030"/>
    <x v="0"/>
    <n v="225.81"/>
  </r>
  <r>
    <s v="Dec 2009.csv"/>
    <x v="343"/>
    <s v="83050"/>
    <x v="3"/>
    <n v="362.69"/>
  </r>
  <r>
    <s v="Dec 2009.csv"/>
    <x v="343"/>
    <s v="83060"/>
    <x v="3"/>
    <n v="90.62"/>
  </r>
  <r>
    <s v="Dec 2009.csv"/>
    <x v="343"/>
    <s v="83070"/>
    <x v="3"/>
    <n v="236.82"/>
  </r>
  <r>
    <s v="Dec 2009.csv"/>
    <x v="343"/>
    <s v="84020"/>
    <x v="4"/>
    <n v="279.72000000000003"/>
  </r>
  <r>
    <s v="Dec 2009.csv"/>
    <x v="343"/>
    <s v="84020"/>
    <x v="3"/>
    <n v="226.03"/>
  </r>
  <r>
    <s v="Dec 2009.csv"/>
    <x v="343"/>
    <s v="85010"/>
    <x v="3"/>
    <n v="263.91000000000003"/>
  </r>
  <r>
    <s v="Dec 2009.csv"/>
    <x v="343"/>
    <s v="85510"/>
    <x v="3"/>
    <n v="754.19"/>
  </r>
  <r>
    <s v="Dec 2009.csv"/>
    <x v="343"/>
    <s v="86010"/>
    <x v="2"/>
    <n v="250.45"/>
  </r>
  <r>
    <s v="Dec 2009.csv"/>
    <x v="343"/>
    <s v="86010"/>
    <x v="0"/>
    <n v="202.86"/>
  </r>
  <r>
    <s v="Dec 2009.csv"/>
    <x v="343"/>
    <s v="86010"/>
    <x v="6"/>
    <n v="65.989999999999995"/>
  </r>
  <r>
    <s v="Dec 2009.csv"/>
    <x v="343"/>
    <s v="86010"/>
    <x v="7"/>
    <n v="76.849999999999994"/>
  </r>
  <r>
    <s v="Dec 2009.csv"/>
    <x v="343"/>
    <s v="86020"/>
    <x v="2"/>
    <n v="33.75"/>
  </r>
  <r>
    <s v="Dec 2009.csv"/>
    <x v="343"/>
    <s v="86020"/>
    <x v="1"/>
    <n v="15.25"/>
  </r>
  <r>
    <s v="Dec 2009.csv"/>
    <x v="343"/>
    <s v="86020"/>
    <x v="3"/>
    <n v="19.420000000000002"/>
  </r>
  <r>
    <s v="Dec 2009.csv"/>
    <x v="343"/>
    <s v="86030"/>
    <x v="2"/>
    <n v="13.27"/>
  </r>
  <r>
    <s v="Dec 2009.csv"/>
    <x v="343"/>
    <s v="86030"/>
    <x v="0"/>
    <n v="141.34"/>
  </r>
  <r>
    <s v="Dec 2009.csv"/>
    <x v="343"/>
    <s v="86040"/>
    <x v="2"/>
    <n v="150.54"/>
  </r>
  <r>
    <s v="Dec 2009.csv"/>
    <x v="343"/>
    <s v="86040"/>
    <x v="0"/>
    <n v="98.32"/>
  </r>
  <r>
    <s v="Dec 2009.csv"/>
    <x v="343"/>
    <s v="86050"/>
    <x v="2"/>
    <n v="155.88"/>
  </r>
  <r>
    <s v="Dec 2009.csv"/>
    <x v="343"/>
    <s v="86050"/>
    <x v="0"/>
    <n v="102.42"/>
  </r>
  <r>
    <s v="Dec 2009.csv"/>
    <x v="343"/>
    <s v="86050"/>
    <x v="6"/>
    <n v="84.04"/>
  </r>
  <r>
    <s v="Dec 2009.csv"/>
    <x v="343"/>
    <s v="86100"/>
    <x v="2"/>
    <n v="72.47"/>
  </r>
  <r>
    <s v="Dec 2009.csv"/>
    <x v="343"/>
    <s v="86100"/>
    <x v="0"/>
    <n v="195.51"/>
  </r>
  <r>
    <s v="Dec 2009.csv"/>
    <x v="343"/>
    <s v="86100"/>
    <x v="6"/>
    <n v="29.09"/>
  </r>
  <r>
    <s v="Dec 2009.csv"/>
    <x v="343"/>
    <s v="86100"/>
    <x v="3"/>
    <n v="241.89"/>
  </r>
  <r>
    <s v="Dec 2009.csv"/>
    <x v="343"/>
    <s v="86140"/>
    <x v="2"/>
    <n v="99.9"/>
  </r>
  <r>
    <s v="Dec 2009.csv"/>
    <x v="343"/>
    <s v="86150"/>
    <x v="2"/>
    <n v="70"/>
  </r>
  <r>
    <s v="Dec 2009.csv"/>
    <x v="343"/>
    <s v="86180"/>
    <x v="6"/>
    <n v="37.33"/>
  </r>
  <r>
    <s v="Dec 2009.csv"/>
    <x v="343"/>
    <s v="86200"/>
    <x v="0"/>
    <n v="17.77"/>
  </r>
  <r>
    <s v="Dec 2009.csv"/>
    <x v="343"/>
    <s v="86200"/>
    <x v="6"/>
    <n v="37.19"/>
  </r>
  <r>
    <s v="Dec 2009.csv"/>
    <x v="343"/>
    <s v="86270"/>
    <x v="0"/>
    <n v="50.23"/>
  </r>
  <r>
    <s v="Dec 2009.csv"/>
    <x v="343"/>
    <s v="86280"/>
    <x v="0"/>
    <n v="451.7"/>
  </r>
  <r>
    <s v="Dec 2009.csv"/>
    <x v="343"/>
    <s v="86290"/>
    <x v="0"/>
    <n v="207.91"/>
  </r>
  <r>
    <s v="Dec 2009.csv"/>
    <x v="343"/>
    <s v="86290"/>
    <x v="3"/>
    <n v="48.57"/>
  </r>
  <r>
    <s v="Dec 2009.csv"/>
    <x v="343"/>
    <s v="86310"/>
    <x v="0"/>
    <n v="234.34"/>
  </r>
  <r>
    <s v="Dec 2009.csv"/>
    <x v="343"/>
    <s v="86320"/>
    <x v="0"/>
    <n v="56.5"/>
  </r>
  <r>
    <s v="Dec 2009.csv"/>
    <x v="343"/>
    <s v="86330"/>
    <x v="0"/>
    <n v="558.58000000000004"/>
  </r>
  <r>
    <s v="Dec 2009.csv"/>
    <x v="343"/>
    <s v="86350"/>
    <x v="0"/>
    <n v="112.5"/>
  </r>
  <r>
    <s v="Dec 2009.csv"/>
    <x v="343"/>
    <s v="86360"/>
    <x v="0"/>
    <n v="252"/>
  </r>
  <r>
    <s v="Dec 2009.csv"/>
    <x v="343"/>
    <s v="86450"/>
    <x v="3"/>
    <n v="58.39"/>
  </r>
  <r>
    <s v="Dec 2009.csv"/>
    <x v="344"/>
    <s v="61510"/>
    <x v="0"/>
    <n v="-64.540000000000006"/>
  </r>
  <r>
    <s v="Dec 2009.csv"/>
    <x v="344"/>
    <s v="61520"/>
    <x v="0"/>
    <n v="-376.23"/>
  </r>
  <r>
    <s v="Dec 2009.csv"/>
    <x v="344"/>
    <s v="61530"/>
    <x v="0"/>
    <n v="-27.32"/>
  </r>
  <r>
    <s v="Dec 2009.csv"/>
    <x v="344"/>
    <s v="61540"/>
    <x v="0"/>
    <n v="-1.25"/>
  </r>
  <r>
    <s v="Dec 2009.csv"/>
    <x v="344"/>
    <s v="61550"/>
    <x v="0"/>
    <n v="-100.86"/>
  </r>
  <r>
    <s v="Dec 2009.csv"/>
    <x v="344"/>
    <s v="61560"/>
    <x v="0"/>
    <n v="-2.91"/>
  </r>
  <r>
    <s v="Dec 2009.csv"/>
    <x v="344"/>
    <s v="61570"/>
    <x v="0"/>
    <n v="-111.33"/>
  </r>
  <r>
    <s v="Dec 2009.csv"/>
    <x v="344"/>
    <s v="62010"/>
    <x v="0"/>
    <n v="-304.10000000000002"/>
  </r>
  <r>
    <s v="Dec 2009.csv"/>
    <x v="344"/>
    <s v="62020"/>
    <x v="0"/>
    <n v="-1053.79"/>
  </r>
  <r>
    <s v="Dec 2009.csv"/>
    <x v="344"/>
    <s v="62099"/>
    <x v="0"/>
    <n v="9.26"/>
  </r>
  <r>
    <s v="Dec 2009.csv"/>
    <x v="344"/>
    <s v="62510"/>
    <x v="1"/>
    <n v="-207.97"/>
  </r>
  <r>
    <s v="Dec 2009.csv"/>
    <x v="344"/>
    <s v="62520"/>
    <x v="1"/>
    <n v="-137.28"/>
  </r>
  <r>
    <s v="Dec 2009.csv"/>
    <x v="344"/>
    <s v="62530"/>
    <x v="1"/>
    <n v="-26.72"/>
  </r>
  <r>
    <s v="Dec 2009.csv"/>
    <x v="344"/>
    <s v="62550"/>
    <x v="1"/>
    <n v="-16.21"/>
  </r>
  <r>
    <s v="Dec 2009.csv"/>
    <x v="344"/>
    <s v="62560"/>
    <x v="1"/>
    <n v="-1.0900000000000001"/>
  </r>
  <r>
    <s v="Dec 2009.csv"/>
    <x v="344"/>
    <s v="63050"/>
    <x v="0"/>
    <n v="-11.34"/>
  </r>
  <r>
    <s v="Dec 2009.csv"/>
    <x v="344"/>
    <s v="64000"/>
    <x v="0"/>
    <n v="141.68"/>
  </r>
  <r>
    <s v="Dec 2009.csv"/>
    <x v="344"/>
    <s v="64010"/>
    <x v="0"/>
    <n v="46.23"/>
  </r>
  <r>
    <s v="Dec 2009.csv"/>
    <x v="344"/>
    <s v="65540"/>
    <x v="2"/>
    <n v="-181.56"/>
  </r>
  <r>
    <s v="Dec 2009.csv"/>
    <x v="344"/>
    <s v="65550"/>
    <x v="2"/>
    <n v="-20.94"/>
  </r>
  <r>
    <s v="Dec 2009.csv"/>
    <x v="344"/>
    <s v="65570"/>
    <x v="2"/>
    <n v="-3.86"/>
  </r>
  <r>
    <s v="Dec 2009.csv"/>
    <x v="344"/>
    <s v="65590"/>
    <x v="2"/>
    <n v="-3.18"/>
  </r>
  <r>
    <s v="Dec 2009.csv"/>
    <x v="344"/>
    <s v="65600"/>
    <x v="2"/>
    <n v="-14.74"/>
  </r>
  <r>
    <s v="Dec 2009.csv"/>
    <x v="344"/>
    <s v="65610"/>
    <x v="2"/>
    <n v="-30.24"/>
  </r>
  <r>
    <s v="Dec 2009.csv"/>
    <x v="344"/>
    <s v="65690"/>
    <x v="2"/>
    <n v="-41.19"/>
  </r>
  <r>
    <s v="Dec 2009.csv"/>
    <x v="344"/>
    <s v="65700"/>
    <x v="2"/>
    <n v="-19.64"/>
  </r>
  <r>
    <s v="Dec 2009.csv"/>
    <x v="344"/>
    <s v="65710"/>
    <x v="2"/>
    <n v="-724.19"/>
  </r>
  <r>
    <s v="Dec 2009.csv"/>
    <x v="344"/>
    <s v="65730"/>
    <x v="2"/>
    <n v="-1.18"/>
  </r>
  <r>
    <s v="Dec 2009.csv"/>
    <x v="344"/>
    <s v="65740"/>
    <x v="2"/>
    <n v="-570.13"/>
  </r>
  <r>
    <s v="Dec 2009.csv"/>
    <x v="344"/>
    <s v="65750"/>
    <x v="2"/>
    <n v="-762.41"/>
  </r>
  <r>
    <s v="Dec 2009.csv"/>
    <x v="344"/>
    <s v="65760"/>
    <x v="2"/>
    <n v="-8.8000000000000007"/>
  </r>
  <r>
    <s v="Dec 2009.csv"/>
    <x v="344"/>
    <s v="66020"/>
    <x v="4"/>
    <n v="-61.48"/>
  </r>
  <r>
    <s v="Dec 2009.csv"/>
    <x v="344"/>
    <s v="66040"/>
    <x v="4"/>
    <n v="-3.52"/>
  </r>
  <r>
    <s v="Dec 2009.csv"/>
    <x v="344"/>
    <s v="66050"/>
    <x v="4"/>
    <n v="-41.27"/>
  </r>
  <r>
    <s v="Dec 2009.csv"/>
    <x v="344"/>
    <s v="66070"/>
    <x v="4"/>
    <n v="-0.93"/>
  </r>
  <r>
    <s v="Dec 2009.csv"/>
    <x v="344"/>
    <s v="66080"/>
    <x v="4"/>
    <n v="-2.84"/>
  </r>
  <r>
    <s v="Dec 2009.csv"/>
    <x v="344"/>
    <s v="66090"/>
    <x v="4"/>
    <n v="-6.05"/>
  </r>
  <r>
    <s v="Dec 2009.csv"/>
    <x v="344"/>
    <s v="66100"/>
    <x v="4"/>
    <n v="-6.22"/>
  </r>
  <r>
    <s v="Dec 2009.csv"/>
    <x v="344"/>
    <s v="66110"/>
    <x v="4"/>
    <n v="-0.59"/>
  </r>
  <r>
    <s v="Dec 2009.csv"/>
    <x v="344"/>
    <s v="66120"/>
    <x v="4"/>
    <n v="-2.17"/>
  </r>
  <r>
    <s v="Dec 2009.csv"/>
    <x v="344"/>
    <s v="66130"/>
    <x v="4"/>
    <n v="-88.4"/>
  </r>
  <r>
    <s v="Dec 2009.csv"/>
    <x v="344"/>
    <s v="66510"/>
    <x v="5"/>
    <n v="-6.63"/>
  </r>
  <r>
    <s v="Dec 2009.csv"/>
    <x v="344"/>
    <s v="66520"/>
    <x v="5"/>
    <n v="-4.8099999999999996"/>
  </r>
  <r>
    <s v="Dec 2009.csv"/>
    <x v="344"/>
    <s v="66530"/>
    <x v="5"/>
    <n v="-14.16"/>
  </r>
  <r>
    <s v="Dec 2009.csv"/>
    <x v="344"/>
    <s v="66550"/>
    <x v="5"/>
    <n v="-59.39"/>
  </r>
  <r>
    <s v="Dec 2009.csv"/>
    <x v="344"/>
    <s v="68050"/>
    <x v="3"/>
    <n v="2.72"/>
  </r>
  <r>
    <s v="Dec 2009.csv"/>
    <x v="344"/>
    <s v="68060"/>
    <x v="3"/>
    <n v="-59.55"/>
  </r>
  <r>
    <s v="Dec 2009.csv"/>
    <x v="345"/>
    <s v="61510"/>
    <x v="0"/>
    <n v="-86.05"/>
  </r>
  <r>
    <s v="Dec 2009.csv"/>
    <x v="345"/>
    <s v="61520"/>
    <x v="0"/>
    <n v="-501.64"/>
  </r>
  <r>
    <s v="Dec 2009.csv"/>
    <x v="345"/>
    <s v="61530"/>
    <x v="0"/>
    <n v="-36.43"/>
  </r>
  <r>
    <s v="Dec 2009.csv"/>
    <x v="345"/>
    <s v="61540"/>
    <x v="0"/>
    <n v="-1.67"/>
  </r>
  <r>
    <s v="Dec 2009.csv"/>
    <x v="345"/>
    <s v="61550"/>
    <x v="0"/>
    <n v="-134.47999999999999"/>
  </r>
  <r>
    <s v="Dec 2009.csv"/>
    <x v="345"/>
    <s v="61560"/>
    <x v="0"/>
    <n v="-3.88"/>
  </r>
  <r>
    <s v="Dec 2009.csv"/>
    <x v="345"/>
    <s v="61570"/>
    <x v="0"/>
    <n v="-148.44"/>
  </r>
  <r>
    <s v="Dec 2009.csv"/>
    <x v="345"/>
    <s v="62010"/>
    <x v="0"/>
    <n v="-405.47"/>
  </r>
  <r>
    <s v="Dec 2009.csv"/>
    <x v="345"/>
    <s v="62020"/>
    <x v="0"/>
    <n v="-1405.05"/>
  </r>
  <r>
    <s v="Dec 2009.csv"/>
    <x v="345"/>
    <s v="62099"/>
    <x v="0"/>
    <n v="12.35"/>
  </r>
  <r>
    <s v="Dec 2009.csv"/>
    <x v="345"/>
    <s v="62510"/>
    <x v="1"/>
    <n v="-277.29000000000002"/>
  </r>
  <r>
    <s v="Dec 2009.csv"/>
    <x v="345"/>
    <s v="62520"/>
    <x v="1"/>
    <n v="-183.04"/>
  </r>
  <r>
    <s v="Dec 2009.csv"/>
    <x v="345"/>
    <s v="62530"/>
    <x v="1"/>
    <n v="-35.619999999999997"/>
  </r>
  <r>
    <s v="Dec 2009.csv"/>
    <x v="345"/>
    <s v="62550"/>
    <x v="1"/>
    <n v="-21.62"/>
  </r>
  <r>
    <s v="Dec 2009.csv"/>
    <x v="345"/>
    <s v="62560"/>
    <x v="1"/>
    <n v="-1.45"/>
  </r>
  <r>
    <s v="Dec 2009.csv"/>
    <x v="345"/>
    <s v="63050"/>
    <x v="0"/>
    <n v="-15.12"/>
  </r>
  <r>
    <s v="Dec 2009.csv"/>
    <x v="345"/>
    <s v="64000"/>
    <x v="0"/>
    <n v="188.91"/>
  </r>
  <r>
    <s v="Dec 2009.csv"/>
    <x v="345"/>
    <s v="64010"/>
    <x v="0"/>
    <n v="61.64"/>
  </r>
  <r>
    <s v="Dec 2009.csv"/>
    <x v="345"/>
    <s v="65540"/>
    <x v="2"/>
    <n v="-242.08"/>
  </r>
  <r>
    <s v="Dec 2009.csv"/>
    <x v="345"/>
    <s v="65550"/>
    <x v="2"/>
    <n v="-27.92"/>
  </r>
  <r>
    <s v="Dec 2009.csv"/>
    <x v="345"/>
    <s v="65570"/>
    <x v="2"/>
    <n v="-5.14"/>
  </r>
  <r>
    <s v="Dec 2009.csv"/>
    <x v="345"/>
    <s v="65590"/>
    <x v="2"/>
    <n v="-4.2300000000000004"/>
  </r>
  <r>
    <s v="Dec 2009.csv"/>
    <x v="345"/>
    <s v="65600"/>
    <x v="2"/>
    <n v="-19.66"/>
  </r>
  <r>
    <s v="Dec 2009.csv"/>
    <x v="345"/>
    <s v="65610"/>
    <x v="2"/>
    <n v="-40.32"/>
  </r>
  <r>
    <s v="Dec 2009.csv"/>
    <x v="345"/>
    <s v="65690"/>
    <x v="2"/>
    <n v="-54.92"/>
  </r>
  <r>
    <s v="Dec 2009.csv"/>
    <x v="345"/>
    <s v="65700"/>
    <x v="2"/>
    <n v="-26.19"/>
  </r>
  <r>
    <s v="Dec 2009.csv"/>
    <x v="345"/>
    <s v="65710"/>
    <x v="2"/>
    <n v="-965.59"/>
  </r>
  <r>
    <s v="Dec 2009.csv"/>
    <x v="345"/>
    <s v="65730"/>
    <x v="2"/>
    <n v="-1.58"/>
  </r>
  <r>
    <s v="Dec 2009.csv"/>
    <x v="345"/>
    <s v="65740"/>
    <x v="2"/>
    <n v="-760.17"/>
  </r>
  <r>
    <s v="Dec 2009.csv"/>
    <x v="345"/>
    <s v="65750"/>
    <x v="2"/>
    <n v="-1016.54"/>
  </r>
  <r>
    <s v="Dec 2009.csv"/>
    <x v="345"/>
    <s v="65760"/>
    <x v="2"/>
    <n v="-11.74"/>
  </r>
  <r>
    <s v="Dec 2009.csv"/>
    <x v="345"/>
    <s v="66020"/>
    <x v="4"/>
    <n v="-81.98"/>
  </r>
  <r>
    <s v="Dec 2009.csv"/>
    <x v="345"/>
    <s v="66040"/>
    <x v="4"/>
    <n v="-4.6900000000000004"/>
  </r>
  <r>
    <s v="Dec 2009.csv"/>
    <x v="345"/>
    <s v="66050"/>
    <x v="4"/>
    <n v="-55.02"/>
  </r>
  <r>
    <s v="Dec 2009.csv"/>
    <x v="345"/>
    <s v="66070"/>
    <x v="4"/>
    <n v="-1.24"/>
  </r>
  <r>
    <s v="Dec 2009.csv"/>
    <x v="345"/>
    <s v="66080"/>
    <x v="4"/>
    <n v="-3.78"/>
  </r>
  <r>
    <s v="Dec 2009.csv"/>
    <x v="345"/>
    <s v="66090"/>
    <x v="4"/>
    <n v="-8.06"/>
  </r>
  <r>
    <s v="Dec 2009.csv"/>
    <x v="345"/>
    <s v="66100"/>
    <x v="4"/>
    <n v="-8.3000000000000007"/>
  </r>
  <r>
    <s v="Dec 2009.csv"/>
    <x v="345"/>
    <s v="66110"/>
    <x v="4"/>
    <n v="-0.78"/>
  </r>
  <r>
    <s v="Dec 2009.csv"/>
    <x v="345"/>
    <s v="66120"/>
    <x v="4"/>
    <n v="-2.9"/>
  </r>
  <r>
    <s v="Dec 2009.csv"/>
    <x v="345"/>
    <s v="66130"/>
    <x v="4"/>
    <n v="-117.87"/>
  </r>
  <r>
    <s v="Dec 2009.csv"/>
    <x v="345"/>
    <s v="66510"/>
    <x v="5"/>
    <n v="-8.84"/>
  </r>
  <r>
    <s v="Dec 2009.csv"/>
    <x v="345"/>
    <s v="66520"/>
    <x v="5"/>
    <n v="-6.41"/>
  </r>
  <r>
    <s v="Dec 2009.csv"/>
    <x v="345"/>
    <s v="66530"/>
    <x v="5"/>
    <n v="-18.87"/>
  </r>
  <r>
    <s v="Dec 2009.csv"/>
    <x v="345"/>
    <s v="66550"/>
    <x v="5"/>
    <n v="-79.180000000000007"/>
  </r>
  <r>
    <s v="Dec 2009.csv"/>
    <x v="345"/>
    <s v="68050"/>
    <x v="3"/>
    <n v="3.63"/>
  </r>
  <r>
    <s v="Dec 2009.csv"/>
    <x v="345"/>
    <s v="68060"/>
    <x v="3"/>
    <n v="-79.400000000000006"/>
  </r>
  <r>
    <s v="Dec 2009.csv"/>
    <x v="346"/>
    <s v="61510"/>
    <x v="0"/>
    <n v="-69.319999999999993"/>
  </r>
  <r>
    <s v="Dec 2009.csv"/>
    <x v="346"/>
    <s v="61520"/>
    <x v="0"/>
    <n v="-404.1"/>
  </r>
  <r>
    <s v="Dec 2009.csv"/>
    <x v="346"/>
    <s v="61530"/>
    <x v="0"/>
    <n v="-29.34"/>
  </r>
  <r>
    <s v="Dec 2009.csv"/>
    <x v="346"/>
    <s v="61540"/>
    <x v="0"/>
    <n v="-1.34"/>
  </r>
  <r>
    <s v="Dec 2009.csv"/>
    <x v="346"/>
    <s v="61550"/>
    <x v="0"/>
    <n v="-108.33"/>
  </r>
  <r>
    <s v="Dec 2009.csv"/>
    <x v="346"/>
    <s v="61560"/>
    <x v="0"/>
    <n v="-3.12"/>
  </r>
  <r>
    <s v="Dec 2009.csv"/>
    <x v="346"/>
    <s v="61570"/>
    <x v="0"/>
    <n v="-119.58"/>
  </r>
  <r>
    <s v="Dec 2009.csv"/>
    <x v="346"/>
    <s v="62010"/>
    <x v="0"/>
    <n v="-326.62"/>
  </r>
  <r>
    <s v="Dec 2009.csv"/>
    <x v="346"/>
    <s v="62020"/>
    <x v="0"/>
    <n v="-1131.8399999999999"/>
  </r>
  <r>
    <s v="Dec 2009.csv"/>
    <x v="346"/>
    <s v="62099"/>
    <x v="0"/>
    <n v="9.9499999999999993"/>
  </r>
  <r>
    <s v="Dec 2009.csv"/>
    <x v="346"/>
    <s v="62510"/>
    <x v="1"/>
    <n v="-223.38"/>
  </r>
  <r>
    <s v="Dec 2009.csv"/>
    <x v="346"/>
    <s v="62520"/>
    <x v="1"/>
    <n v="-147.44999999999999"/>
  </r>
  <r>
    <s v="Dec 2009.csv"/>
    <x v="346"/>
    <s v="62530"/>
    <x v="1"/>
    <n v="-28.7"/>
  </r>
  <r>
    <s v="Dec 2009.csv"/>
    <x v="346"/>
    <s v="62550"/>
    <x v="1"/>
    <n v="-17.41"/>
  </r>
  <r>
    <s v="Dec 2009.csv"/>
    <x v="346"/>
    <s v="62560"/>
    <x v="1"/>
    <n v="-1.1599999999999999"/>
  </r>
  <r>
    <s v="Dec 2009.csv"/>
    <x v="346"/>
    <s v="63050"/>
    <x v="0"/>
    <n v="-12.18"/>
  </r>
  <r>
    <s v="Dec 2009.csv"/>
    <x v="346"/>
    <s v="64000"/>
    <x v="0"/>
    <n v="152.18"/>
  </r>
  <r>
    <s v="Dec 2009.csv"/>
    <x v="346"/>
    <s v="64010"/>
    <x v="0"/>
    <n v="49.65"/>
  </r>
  <r>
    <s v="Dec 2009.csv"/>
    <x v="346"/>
    <s v="65540"/>
    <x v="2"/>
    <n v="-195.01"/>
  </r>
  <r>
    <s v="Dec 2009.csv"/>
    <x v="346"/>
    <s v="65550"/>
    <x v="2"/>
    <n v="-22.49"/>
  </r>
  <r>
    <s v="Dec 2009.csv"/>
    <x v="346"/>
    <s v="65570"/>
    <x v="2"/>
    <n v="-4.1399999999999997"/>
  </r>
  <r>
    <s v="Dec 2009.csv"/>
    <x v="346"/>
    <s v="65590"/>
    <x v="2"/>
    <n v="-3.41"/>
  </r>
  <r>
    <s v="Dec 2009.csv"/>
    <x v="346"/>
    <s v="65600"/>
    <x v="2"/>
    <n v="-15.83"/>
  </r>
  <r>
    <s v="Dec 2009.csv"/>
    <x v="346"/>
    <s v="65610"/>
    <x v="2"/>
    <n v="-32.479999999999997"/>
  </r>
  <r>
    <s v="Dec 2009.csv"/>
    <x v="346"/>
    <s v="65690"/>
    <x v="2"/>
    <n v="-44.24"/>
  </r>
  <r>
    <s v="Dec 2009.csv"/>
    <x v="346"/>
    <s v="65700"/>
    <x v="2"/>
    <n v="-21.1"/>
  </r>
  <r>
    <s v="Dec 2009.csv"/>
    <x v="346"/>
    <s v="65710"/>
    <x v="2"/>
    <n v="-777.84"/>
  </r>
  <r>
    <s v="Dec 2009.csv"/>
    <x v="346"/>
    <s v="65730"/>
    <x v="2"/>
    <n v="-1.27"/>
  </r>
  <r>
    <s v="Dec 2009.csv"/>
    <x v="346"/>
    <s v="65740"/>
    <x v="2"/>
    <n v="-612.36"/>
  </r>
  <r>
    <s v="Dec 2009.csv"/>
    <x v="346"/>
    <s v="65750"/>
    <x v="2"/>
    <n v="-818.88"/>
  </r>
  <r>
    <s v="Dec 2009.csv"/>
    <x v="346"/>
    <s v="65760"/>
    <x v="2"/>
    <n v="-9.4600000000000009"/>
  </r>
  <r>
    <s v="Dec 2009.csv"/>
    <x v="346"/>
    <s v="66020"/>
    <x v="4"/>
    <n v="-66.040000000000006"/>
  </r>
  <r>
    <s v="Dec 2009.csv"/>
    <x v="346"/>
    <s v="66040"/>
    <x v="4"/>
    <n v="-3.78"/>
  </r>
  <r>
    <s v="Dec 2009.csv"/>
    <x v="346"/>
    <s v="66050"/>
    <x v="4"/>
    <n v="-44.32"/>
  </r>
  <r>
    <s v="Dec 2009.csv"/>
    <x v="346"/>
    <s v="66070"/>
    <x v="4"/>
    <n v="-1"/>
  </r>
  <r>
    <s v="Dec 2009.csv"/>
    <x v="346"/>
    <s v="66080"/>
    <x v="4"/>
    <n v="-3.05"/>
  </r>
  <r>
    <s v="Dec 2009.csv"/>
    <x v="346"/>
    <s v="66090"/>
    <x v="4"/>
    <n v="-6.5"/>
  </r>
  <r>
    <s v="Dec 2009.csv"/>
    <x v="346"/>
    <s v="66100"/>
    <x v="4"/>
    <n v="-6.68"/>
  </r>
  <r>
    <s v="Dec 2009.csv"/>
    <x v="346"/>
    <s v="66110"/>
    <x v="4"/>
    <n v="-0.63"/>
  </r>
  <r>
    <s v="Dec 2009.csv"/>
    <x v="346"/>
    <s v="66120"/>
    <x v="4"/>
    <n v="-2.34"/>
  </r>
  <r>
    <s v="Dec 2009.csv"/>
    <x v="346"/>
    <s v="66130"/>
    <x v="4"/>
    <n v="-94.95"/>
  </r>
  <r>
    <s v="Dec 2009.csv"/>
    <x v="346"/>
    <s v="66510"/>
    <x v="5"/>
    <n v="-7.12"/>
  </r>
  <r>
    <s v="Dec 2009.csv"/>
    <x v="346"/>
    <s v="66520"/>
    <x v="5"/>
    <n v="-5.17"/>
  </r>
  <r>
    <s v="Dec 2009.csv"/>
    <x v="346"/>
    <s v="66530"/>
    <x v="5"/>
    <n v="-15.2"/>
  </r>
  <r>
    <s v="Dec 2009.csv"/>
    <x v="346"/>
    <s v="66550"/>
    <x v="5"/>
    <n v="-63.78"/>
  </r>
  <r>
    <s v="Dec 2009.csv"/>
    <x v="346"/>
    <s v="68050"/>
    <x v="3"/>
    <n v="2.93"/>
  </r>
  <r>
    <s v="Dec 2009.csv"/>
    <x v="346"/>
    <s v="68060"/>
    <x v="3"/>
    <n v="-63.96"/>
  </r>
  <r>
    <s v="Dec 2009.csv"/>
    <x v="347"/>
    <s v="61510"/>
    <x v="0"/>
    <n v="-64.540000000000006"/>
  </r>
  <r>
    <s v="Dec 2009.csv"/>
    <x v="347"/>
    <s v="61520"/>
    <x v="0"/>
    <n v="-376.23"/>
  </r>
  <r>
    <s v="Dec 2009.csv"/>
    <x v="347"/>
    <s v="61530"/>
    <x v="0"/>
    <n v="-27.32"/>
  </r>
  <r>
    <s v="Dec 2009.csv"/>
    <x v="347"/>
    <s v="61540"/>
    <x v="0"/>
    <n v="-1.25"/>
  </r>
  <r>
    <s v="Dec 2009.csv"/>
    <x v="347"/>
    <s v="61550"/>
    <x v="0"/>
    <n v="-100.86"/>
  </r>
  <r>
    <s v="Dec 2009.csv"/>
    <x v="347"/>
    <s v="61560"/>
    <x v="0"/>
    <n v="-2.91"/>
  </r>
  <r>
    <s v="Dec 2009.csv"/>
    <x v="347"/>
    <s v="61570"/>
    <x v="0"/>
    <n v="-111.33"/>
  </r>
  <r>
    <s v="Dec 2009.csv"/>
    <x v="347"/>
    <s v="62010"/>
    <x v="0"/>
    <n v="-304.10000000000002"/>
  </r>
  <r>
    <s v="Dec 2009.csv"/>
    <x v="347"/>
    <s v="62020"/>
    <x v="0"/>
    <n v="-1053.79"/>
  </r>
  <r>
    <s v="Dec 2009.csv"/>
    <x v="347"/>
    <s v="62099"/>
    <x v="0"/>
    <n v="9.26"/>
  </r>
  <r>
    <s v="Dec 2009.csv"/>
    <x v="347"/>
    <s v="62510"/>
    <x v="1"/>
    <n v="-207.97"/>
  </r>
  <r>
    <s v="Dec 2009.csv"/>
    <x v="347"/>
    <s v="62520"/>
    <x v="1"/>
    <n v="-137.28"/>
  </r>
  <r>
    <s v="Dec 2009.csv"/>
    <x v="347"/>
    <s v="62530"/>
    <x v="1"/>
    <n v="-26.72"/>
  </r>
  <r>
    <s v="Dec 2009.csv"/>
    <x v="347"/>
    <s v="62550"/>
    <x v="1"/>
    <n v="-16.21"/>
  </r>
  <r>
    <s v="Dec 2009.csv"/>
    <x v="347"/>
    <s v="62560"/>
    <x v="1"/>
    <n v="-1.0900000000000001"/>
  </r>
  <r>
    <s v="Dec 2009.csv"/>
    <x v="347"/>
    <s v="63050"/>
    <x v="0"/>
    <n v="-11.34"/>
  </r>
  <r>
    <s v="Dec 2009.csv"/>
    <x v="347"/>
    <s v="64000"/>
    <x v="0"/>
    <n v="141.68"/>
  </r>
  <r>
    <s v="Dec 2009.csv"/>
    <x v="347"/>
    <s v="64010"/>
    <x v="0"/>
    <n v="46.23"/>
  </r>
  <r>
    <s v="Dec 2009.csv"/>
    <x v="347"/>
    <s v="65540"/>
    <x v="2"/>
    <n v="-181.56"/>
  </r>
  <r>
    <s v="Dec 2009.csv"/>
    <x v="347"/>
    <s v="65550"/>
    <x v="2"/>
    <n v="-20.94"/>
  </r>
  <r>
    <s v="Dec 2009.csv"/>
    <x v="347"/>
    <s v="65570"/>
    <x v="2"/>
    <n v="-3.86"/>
  </r>
  <r>
    <s v="Dec 2009.csv"/>
    <x v="347"/>
    <s v="65590"/>
    <x v="2"/>
    <n v="-3.18"/>
  </r>
  <r>
    <s v="Dec 2009.csv"/>
    <x v="347"/>
    <s v="65600"/>
    <x v="2"/>
    <n v="-14.74"/>
  </r>
  <r>
    <s v="Dec 2009.csv"/>
    <x v="347"/>
    <s v="65610"/>
    <x v="2"/>
    <n v="-30.24"/>
  </r>
  <r>
    <s v="Dec 2009.csv"/>
    <x v="347"/>
    <s v="65690"/>
    <x v="2"/>
    <n v="-41.19"/>
  </r>
  <r>
    <s v="Dec 2009.csv"/>
    <x v="347"/>
    <s v="65700"/>
    <x v="2"/>
    <n v="-19.64"/>
  </r>
  <r>
    <s v="Dec 2009.csv"/>
    <x v="347"/>
    <s v="65710"/>
    <x v="2"/>
    <n v="-724.19"/>
  </r>
  <r>
    <s v="Dec 2009.csv"/>
    <x v="347"/>
    <s v="65730"/>
    <x v="2"/>
    <n v="-1.18"/>
  </r>
  <r>
    <s v="Dec 2009.csv"/>
    <x v="347"/>
    <s v="65740"/>
    <x v="2"/>
    <n v="-570.13"/>
  </r>
  <r>
    <s v="Dec 2009.csv"/>
    <x v="347"/>
    <s v="65750"/>
    <x v="2"/>
    <n v="-762.41"/>
  </r>
  <r>
    <s v="Dec 2009.csv"/>
    <x v="347"/>
    <s v="65760"/>
    <x v="2"/>
    <n v="-8.8000000000000007"/>
  </r>
  <r>
    <s v="Dec 2009.csv"/>
    <x v="347"/>
    <s v="66020"/>
    <x v="4"/>
    <n v="-61.48"/>
  </r>
  <r>
    <s v="Dec 2009.csv"/>
    <x v="347"/>
    <s v="66040"/>
    <x v="4"/>
    <n v="-3.52"/>
  </r>
  <r>
    <s v="Dec 2009.csv"/>
    <x v="347"/>
    <s v="66050"/>
    <x v="4"/>
    <n v="-41.27"/>
  </r>
  <r>
    <s v="Dec 2009.csv"/>
    <x v="347"/>
    <s v="66070"/>
    <x v="4"/>
    <n v="-0.93"/>
  </r>
  <r>
    <s v="Dec 2009.csv"/>
    <x v="347"/>
    <s v="66080"/>
    <x v="4"/>
    <n v="-2.84"/>
  </r>
  <r>
    <s v="Dec 2009.csv"/>
    <x v="347"/>
    <s v="66090"/>
    <x v="4"/>
    <n v="-6.05"/>
  </r>
  <r>
    <s v="Dec 2009.csv"/>
    <x v="347"/>
    <s v="66100"/>
    <x v="4"/>
    <n v="-6.22"/>
  </r>
  <r>
    <s v="Dec 2009.csv"/>
    <x v="347"/>
    <s v="66110"/>
    <x v="4"/>
    <n v="-0.59"/>
  </r>
  <r>
    <s v="Dec 2009.csv"/>
    <x v="347"/>
    <s v="66120"/>
    <x v="4"/>
    <n v="-2.17"/>
  </r>
  <r>
    <s v="Dec 2009.csv"/>
    <x v="347"/>
    <s v="66130"/>
    <x v="4"/>
    <n v="-88.4"/>
  </r>
  <r>
    <s v="Dec 2009.csv"/>
    <x v="347"/>
    <s v="66510"/>
    <x v="5"/>
    <n v="-6.63"/>
  </r>
  <r>
    <s v="Dec 2009.csv"/>
    <x v="347"/>
    <s v="66520"/>
    <x v="5"/>
    <n v="-4.8099999999999996"/>
  </r>
  <r>
    <s v="Dec 2009.csv"/>
    <x v="347"/>
    <s v="66530"/>
    <x v="5"/>
    <n v="-14.16"/>
  </r>
  <r>
    <s v="Dec 2009.csv"/>
    <x v="347"/>
    <s v="66550"/>
    <x v="5"/>
    <n v="-59.39"/>
  </r>
  <r>
    <s v="Dec 2009.csv"/>
    <x v="347"/>
    <s v="68050"/>
    <x v="3"/>
    <n v="2.72"/>
  </r>
  <r>
    <s v="Dec 2009.csv"/>
    <x v="347"/>
    <s v="68060"/>
    <x v="3"/>
    <n v="-59.55"/>
  </r>
  <r>
    <s v="Dec 2009.csv"/>
    <x v="348"/>
    <s v="61510"/>
    <x v="0"/>
    <n v="-64.540000000000006"/>
  </r>
  <r>
    <s v="Dec 2009.csv"/>
    <x v="348"/>
    <s v="61520"/>
    <x v="0"/>
    <n v="-376.23"/>
  </r>
  <r>
    <s v="Dec 2009.csv"/>
    <x v="348"/>
    <s v="61530"/>
    <x v="0"/>
    <n v="-27.32"/>
  </r>
  <r>
    <s v="Dec 2009.csv"/>
    <x v="348"/>
    <s v="61540"/>
    <x v="0"/>
    <n v="-1.25"/>
  </r>
  <r>
    <s v="Dec 2009.csv"/>
    <x v="348"/>
    <s v="61550"/>
    <x v="0"/>
    <n v="-100.86"/>
  </r>
  <r>
    <s v="Dec 2009.csv"/>
    <x v="348"/>
    <s v="61560"/>
    <x v="0"/>
    <n v="-2.91"/>
  </r>
  <r>
    <s v="Dec 2009.csv"/>
    <x v="348"/>
    <s v="61570"/>
    <x v="0"/>
    <n v="-111.33"/>
  </r>
  <r>
    <s v="Dec 2009.csv"/>
    <x v="348"/>
    <s v="62010"/>
    <x v="0"/>
    <n v="-304.10000000000002"/>
  </r>
  <r>
    <s v="Dec 2009.csv"/>
    <x v="348"/>
    <s v="62020"/>
    <x v="0"/>
    <n v="-1053.79"/>
  </r>
  <r>
    <s v="Dec 2009.csv"/>
    <x v="348"/>
    <s v="62099"/>
    <x v="0"/>
    <n v="9.26"/>
  </r>
  <r>
    <s v="Dec 2009.csv"/>
    <x v="348"/>
    <s v="62510"/>
    <x v="1"/>
    <n v="-207.97"/>
  </r>
  <r>
    <s v="Dec 2009.csv"/>
    <x v="348"/>
    <s v="62520"/>
    <x v="1"/>
    <n v="-137.28"/>
  </r>
  <r>
    <s v="Dec 2009.csv"/>
    <x v="348"/>
    <s v="62530"/>
    <x v="1"/>
    <n v="-26.72"/>
  </r>
  <r>
    <s v="Dec 2009.csv"/>
    <x v="348"/>
    <s v="62550"/>
    <x v="1"/>
    <n v="-16.21"/>
  </r>
  <r>
    <s v="Dec 2009.csv"/>
    <x v="348"/>
    <s v="62560"/>
    <x v="1"/>
    <n v="-1.0900000000000001"/>
  </r>
  <r>
    <s v="Dec 2009.csv"/>
    <x v="348"/>
    <s v="63050"/>
    <x v="0"/>
    <n v="-11.34"/>
  </r>
  <r>
    <s v="Dec 2009.csv"/>
    <x v="348"/>
    <s v="64000"/>
    <x v="0"/>
    <n v="141.68"/>
  </r>
  <r>
    <s v="Dec 2009.csv"/>
    <x v="348"/>
    <s v="64010"/>
    <x v="0"/>
    <n v="46.23"/>
  </r>
  <r>
    <s v="Dec 2009.csv"/>
    <x v="348"/>
    <s v="65540"/>
    <x v="2"/>
    <n v="-181.56"/>
  </r>
  <r>
    <s v="Dec 2009.csv"/>
    <x v="348"/>
    <s v="65550"/>
    <x v="2"/>
    <n v="-20.94"/>
  </r>
  <r>
    <s v="Dec 2009.csv"/>
    <x v="348"/>
    <s v="65570"/>
    <x v="2"/>
    <n v="-3.86"/>
  </r>
  <r>
    <s v="Dec 2009.csv"/>
    <x v="348"/>
    <s v="65590"/>
    <x v="2"/>
    <n v="-3.18"/>
  </r>
  <r>
    <s v="Dec 2009.csv"/>
    <x v="348"/>
    <s v="65600"/>
    <x v="2"/>
    <n v="-14.74"/>
  </r>
  <r>
    <s v="Dec 2009.csv"/>
    <x v="348"/>
    <s v="65610"/>
    <x v="2"/>
    <n v="-30.24"/>
  </r>
  <r>
    <s v="Dec 2009.csv"/>
    <x v="348"/>
    <s v="65690"/>
    <x v="2"/>
    <n v="-41.19"/>
  </r>
  <r>
    <s v="Dec 2009.csv"/>
    <x v="348"/>
    <s v="65700"/>
    <x v="2"/>
    <n v="-19.64"/>
  </r>
  <r>
    <s v="Dec 2009.csv"/>
    <x v="348"/>
    <s v="65710"/>
    <x v="2"/>
    <n v="-724.19"/>
  </r>
  <r>
    <s v="Dec 2009.csv"/>
    <x v="348"/>
    <s v="65730"/>
    <x v="2"/>
    <n v="-1.18"/>
  </r>
  <r>
    <s v="Dec 2009.csv"/>
    <x v="348"/>
    <s v="65740"/>
    <x v="2"/>
    <n v="-570.13"/>
  </r>
  <r>
    <s v="Dec 2009.csv"/>
    <x v="348"/>
    <s v="65750"/>
    <x v="2"/>
    <n v="-762.41"/>
  </r>
  <r>
    <s v="Dec 2009.csv"/>
    <x v="348"/>
    <s v="65760"/>
    <x v="2"/>
    <n v="-8.8000000000000007"/>
  </r>
  <r>
    <s v="Dec 2009.csv"/>
    <x v="348"/>
    <s v="66020"/>
    <x v="4"/>
    <n v="-61.48"/>
  </r>
  <r>
    <s v="Dec 2009.csv"/>
    <x v="348"/>
    <s v="66040"/>
    <x v="4"/>
    <n v="-3.52"/>
  </r>
  <r>
    <s v="Dec 2009.csv"/>
    <x v="348"/>
    <s v="66050"/>
    <x v="4"/>
    <n v="-41.27"/>
  </r>
  <r>
    <s v="Dec 2009.csv"/>
    <x v="348"/>
    <s v="66070"/>
    <x v="4"/>
    <n v="-0.93"/>
  </r>
  <r>
    <s v="Dec 2009.csv"/>
    <x v="348"/>
    <s v="66080"/>
    <x v="4"/>
    <n v="-2.84"/>
  </r>
  <r>
    <s v="Dec 2009.csv"/>
    <x v="348"/>
    <s v="66090"/>
    <x v="4"/>
    <n v="-6.05"/>
  </r>
  <r>
    <s v="Dec 2009.csv"/>
    <x v="348"/>
    <s v="66100"/>
    <x v="4"/>
    <n v="-6.22"/>
  </r>
  <r>
    <s v="Dec 2009.csv"/>
    <x v="348"/>
    <s v="66110"/>
    <x v="4"/>
    <n v="-0.59"/>
  </r>
  <r>
    <s v="Dec 2009.csv"/>
    <x v="348"/>
    <s v="66120"/>
    <x v="4"/>
    <n v="-2.17"/>
  </r>
  <r>
    <s v="Dec 2009.csv"/>
    <x v="348"/>
    <s v="66130"/>
    <x v="4"/>
    <n v="-88.4"/>
  </r>
  <r>
    <s v="Dec 2009.csv"/>
    <x v="348"/>
    <s v="66510"/>
    <x v="5"/>
    <n v="-6.63"/>
  </r>
  <r>
    <s v="Dec 2009.csv"/>
    <x v="348"/>
    <s v="66520"/>
    <x v="5"/>
    <n v="-4.8099999999999996"/>
  </r>
  <r>
    <s v="Dec 2009.csv"/>
    <x v="348"/>
    <s v="66530"/>
    <x v="5"/>
    <n v="-14.16"/>
  </r>
  <r>
    <s v="Dec 2009.csv"/>
    <x v="348"/>
    <s v="66550"/>
    <x v="5"/>
    <n v="-59.39"/>
  </r>
  <r>
    <s v="Dec 2009.csv"/>
    <x v="348"/>
    <s v="68050"/>
    <x v="3"/>
    <n v="2.72"/>
  </r>
  <r>
    <s v="Dec 2009.csv"/>
    <x v="348"/>
    <s v="68060"/>
    <x v="3"/>
    <n v="-59.55"/>
  </r>
  <r>
    <s v="Dec 2009.csv"/>
    <x v="349"/>
    <s v="61510"/>
    <x v="0"/>
    <n v="-64.540000000000006"/>
  </r>
  <r>
    <s v="Dec 2009.csv"/>
    <x v="349"/>
    <s v="61520"/>
    <x v="0"/>
    <n v="-376.23"/>
  </r>
  <r>
    <s v="Dec 2009.csv"/>
    <x v="349"/>
    <s v="61530"/>
    <x v="0"/>
    <n v="-27.32"/>
  </r>
  <r>
    <s v="Dec 2009.csv"/>
    <x v="349"/>
    <s v="61540"/>
    <x v="0"/>
    <n v="-1.25"/>
  </r>
  <r>
    <s v="Dec 2009.csv"/>
    <x v="349"/>
    <s v="61550"/>
    <x v="0"/>
    <n v="-100.86"/>
  </r>
  <r>
    <s v="Dec 2009.csv"/>
    <x v="349"/>
    <s v="61560"/>
    <x v="0"/>
    <n v="-2.91"/>
  </r>
  <r>
    <s v="Dec 2009.csv"/>
    <x v="349"/>
    <s v="61570"/>
    <x v="0"/>
    <n v="-111.33"/>
  </r>
  <r>
    <s v="Dec 2009.csv"/>
    <x v="349"/>
    <s v="62010"/>
    <x v="0"/>
    <n v="-304.10000000000002"/>
  </r>
  <r>
    <s v="Dec 2009.csv"/>
    <x v="349"/>
    <s v="62020"/>
    <x v="0"/>
    <n v="-1053.79"/>
  </r>
  <r>
    <s v="Dec 2009.csv"/>
    <x v="349"/>
    <s v="62099"/>
    <x v="0"/>
    <n v="9.26"/>
  </r>
  <r>
    <s v="Dec 2009.csv"/>
    <x v="349"/>
    <s v="62510"/>
    <x v="1"/>
    <n v="-207.97"/>
  </r>
  <r>
    <s v="Dec 2009.csv"/>
    <x v="349"/>
    <s v="62520"/>
    <x v="1"/>
    <n v="-137.28"/>
  </r>
  <r>
    <s v="Dec 2009.csv"/>
    <x v="349"/>
    <s v="62530"/>
    <x v="1"/>
    <n v="-26.72"/>
  </r>
  <r>
    <s v="Dec 2009.csv"/>
    <x v="349"/>
    <s v="62550"/>
    <x v="1"/>
    <n v="-16.21"/>
  </r>
  <r>
    <s v="Dec 2009.csv"/>
    <x v="349"/>
    <s v="62560"/>
    <x v="1"/>
    <n v="-1.0900000000000001"/>
  </r>
  <r>
    <s v="Dec 2009.csv"/>
    <x v="349"/>
    <s v="63050"/>
    <x v="0"/>
    <n v="-11.34"/>
  </r>
  <r>
    <s v="Dec 2009.csv"/>
    <x v="349"/>
    <s v="64000"/>
    <x v="0"/>
    <n v="141.68"/>
  </r>
  <r>
    <s v="Dec 2009.csv"/>
    <x v="349"/>
    <s v="64010"/>
    <x v="0"/>
    <n v="46.23"/>
  </r>
  <r>
    <s v="Dec 2009.csv"/>
    <x v="349"/>
    <s v="65540"/>
    <x v="2"/>
    <n v="-181.56"/>
  </r>
  <r>
    <s v="Dec 2009.csv"/>
    <x v="349"/>
    <s v="65550"/>
    <x v="2"/>
    <n v="-20.94"/>
  </r>
  <r>
    <s v="Dec 2009.csv"/>
    <x v="349"/>
    <s v="65570"/>
    <x v="2"/>
    <n v="-3.86"/>
  </r>
  <r>
    <s v="Dec 2009.csv"/>
    <x v="349"/>
    <s v="65590"/>
    <x v="2"/>
    <n v="-3.18"/>
  </r>
  <r>
    <s v="Dec 2009.csv"/>
    <x v="349"/>
    <s v="65600"/>
    <x v="2"/>
    <n v="-14.74"/>
  </r>
  <r>
    <s v="Dec 2009.csv"/>
    <x v="349"/>
    <s v="65610"/>
    <x v="2"/>
    <n v="-30.24"/>
  </r>
  <r>
    <s v="Dec 2009.csv"/>
    <x v="349"/>
    <s v="65690"/>
    <x v="2"/>
    <n v="-41.19"/>
  </r>
  <r>
    <s v="Dec 2009.csv"/>
    <x v="349"/>
    <s v="65700"/>
    <x v="2"/>
    <n v="-19.64"/>
  </r>
  <r>
    <s v="Dec 2009.csv"/>
    <x v="349"/>
    <s v="65710"/>
    <x v="2"/>
    <n v="-724.19"/>
  </r>
  <r>
    <s v="Dec 2009.csv"/>
    <x v="349"/>
    <s v="65730"/>
    <x v="2"/>
    <n v="-1.18"/>
  </r>
  <r>
    <s v="Dec 2009.csv"/>
    <x v="349"/>
    <s v="65740"/>
    <x v="2"/>
    <n v="-570.13"/>
  </r>
  <r>
    <s v="Dec 2009.csv"/>
    <x v="349"/>
    <s v="65750"/>
    <x v="2"/>
    <n v="-762.41"/>
  </r>
  <r>
    <s v="Dec 2009.csv"/>
    <x v="349"/>
    <s v="65760"/>
    <x v="2"/>
    <n v="-8.8000000000000007"/>
  </r>
  <r>
    <s v="Dec 2009.csv"/>
    <x v="349"/>
    <s v="66020"/>
    <x v="4"/>
    <n v="-61.48"/>
  </r>
  <r>
    <s v="Dec 2009.csv"/>
    <x v="349"/>
    <s v="66040"/>
    <x v="4"/>
    <n v="-3.52"/>
  </r>
  <r>
    <s v="Dec 2009.csv"/>
    <x v="349"/>
    <s v="66050"/>
    <x v="4"/>
    <n v="-41.27"/>
  </r>
  <r>
    <s v="Dec 2009.csv"/>
    <x v="349"/>
    <s v="66070"/>
    <x v="4"/>
    <n v="-0.93"/>
  </r>
  <r>
    <s v="Dec 2009.csv"/>
    <x v="349"/>
    <s v="66080"/>
    <x v="4"/>
    <n v="-2.84"/>
  </r>
  <r>
    <s v="Dec 2009.csv"/>
    <x v="349"/>
    <s v="66090"/>
    <x v="4"/>
    <n v="-6.05"/>
  </r>
  <r>
    <s v="Dec 2009.csv"/>
    <x v="349"/>
    <s v="66100"/>
    <x v="4"/>
    <n v="-6.22"/>
  </r>
  <r>
    <s v="Dec 2009.csv"/>
    <x v="349"/>
    <s v="66110"/>
    <x v="4"/>
    <n v="-0.59"/>
  </r>
  <r>
    <s v="Dec 2009.csv"/>
    <x v="349"/>
    <s v="66120"/>
    <x v="4"/>
    <n v="-2.17"/>
  </r>
  <r>
    <s v="Dec 2009.csv"/>
    <x v="349"/>
    <s v="66130"/>
    <x v="4"/>
    <n v="-88.4"/>
  </r>
  <r>
    <s v="Dec 2009.csv"/>
    <x v="349"/>
    <s v="66510"/>
    <x v="5"/>
    <n v="-6.63"/>
  </r>
  <r>
    <s v="Dec 2009.csv"/>
    <x v="349"/>
    <s v="66520"/>
    <x v="5"/>
    <n v="-4.8099999999999996"/>
  </r>
  <r>
    <s v="Dec 2009.csv"/>
    <x v="349"/>
    <s v="66530"/>
    <x v="5"/>
    <n v="-14.16"/>
  </r>
  <r>
    <s v="Dec 2009.csv"/>
    <x v="349"/>
    <s v="66550"/>
    <x v="5"/>
    <n v="-59.39"/>
  </r>
  <r>
    <s v="Dec 2009.csv"/>
    <x v="349"/>
    <s v="68050"/>
    <x v="3"/>
    <n v="2.72"/>
  </r>
  <r>
    <s v="Dec 2009.csv"/>
    <x v="349"/>
    <s v="68060"/>
    <x v="3"/>
    <n v="-59.55"/>
  </r>
  <r>
    <s v="Dec 2009.csv"/>
    <x v="350"/>
    <s v="61510"/>
    <x v="0"/>
    <n v="-64.540000000000006"/>
  </r>
  <r>
    <s v="Dec 2009.csv"/>
    <x v="350"/>
    <s v="61520"/>
    <x v="0"/>
    <n v="-376.23"/>
  </r>
  <r>
    <s v="Dec 2009.csv"/>
    <x v="350"/>
    <s v="61530"/>
    <x v="0"/>
    <n v="-27.32"/>
  </r>
  <r>
    <s v="Dec 2009.csv"/>
    <x v="350"/>
    <s v="61540"/>
    <x v="0"/>
    <n v="-1.25"/>
  </r>
  <r>
    <s v="Dec 2009.csv"/>
    <x v="350"/>
    <s v="61550"/>
    <x v="0"/>
    <n v="-100.86"/>
  </r>
  <r>
    <s v="Dec 2009.csv"/>
    <x v="350"/>
    <s v="61560"/>
    <x v="0"/>
    <n v="-2.91"/>
  </r>
  <r>
    <s v="Dec 2009.csv"/>
    <x v="350"/>
    <s v="61570"/>
    <x v="0"/>
    <n v="-111.33"/>
  </r>
  <r>
    <s v="Dec 2009.csv"/>
    <x v="350"/>
    <s v="62010"/>
    <x v="0"/>
    <n v="-304.10000000000002"/>
  </r>
  <r>
    <s v="Dec 2009.csv"/>
    <x v="350"/>
    <s v="62020"/>
    <x v="0"/>
    <n v="-1053.79"/>
  </r>
  <r>
    <s v="Dec 2009.csv"/>
    <x v="350"/>
    <s v="62099"/>
    <x v="0"/>
    <n v="9.26"/>
  </r>
  <r>
    <s v="Dec 2009.csv"/>
    <x v="350"/>
    <s v="62510"/>
    <x v="1"/>
    <n v="-207.97"/>
  </r>
  <r>
    <s v="Dec 2009.csv"/>
    <x v="350"/>
    <s v="62520"/>
    <x v="1"/>
    <n v="-137.28"/>
  </r>
  <r>
    <s v="Dec 2009.csv"/>
    <x v="350"/>
    <s v="62530"/>
    <x v="1"/>
    <n v="-26.72"/>
  </r>
  <r>
    <s v="Dec 2009.csv"/>
    <x v="350"/>
    <s v="62550"/>
    <x v="1"/>
    <n v="-16.21"/>
  </r>
  <r>
    <s v="Dec 2009.csv"/>
    <x v="350"/>
    <s v="62560"/>
    <x v="1"/>
    <n v="-1.0900000000000001"/>
  </r>
  <r>
    <s v="Dec 2009.csv"/>
    <x v="350"/>
    <s v="63050"/>
    <x v="0"/>
    <n v="-11.34"/>
  </r>
  <r>
    <s v="Dec 2009.csv"/>
    <x v="350"/>
    <s v="64000"/>
    <x v="0"/>
    <n v="141.68"/>
  </r>
  <r>
    <s v="Dec 2009.csv"/>
    <x v="350"/>
    <s v="64010"/>
    <x v="0"/>
    <n v="46.23"/>
  </r>
  <r>
    <s v="Dec 2009.csv"/>
    <x v="350"/>
    <s v="65540"/>
    <x v="2"/>
    <n v="-181.56"/>
  </r>
  <r>
    <s v="Dec 2009.csv"/>
    <x v="350"/>
    <s v="65550"/>
    <x v="2"/>
    <n v="-20.94"/>
  </r>
  <r>
    <s v="Dec 2009.csv"/>
    <x v="350"/>
    <s v="65570"/>
    <x v="2"/>
    <n v="-3.86"/>
  </r>
  <r>
    <s v="Dec 2009.csv"/>
    <x v="350"/>
    <s v="65590"/>
    <x v="2"/>
    <n v="-3.18"/>
  </r>
  <r>
    <s v="Dec 2009.csv"/>
    <x v="350"/>
    <s v="65600"/>
    <x v="2"/>
    <n v="-14.74"/>
  </r>
  <r>
    <s v="Dec 2009.csv"/>
    <x v="350"/>
    <s v="65610"/>
    <x v="2"/>
    <n v="-30.24"/>
  </r>
  <r>
    <s v="Dec 2009.csv"/>
    <x v="350"/>
    <s v="65690"/>
    <x v="2"/>
    <n v="-41.19"/>
  </r>
  <r>
    <s v="Dec 2009.csv"/>
    <x v="350"/>
    <s v="65700"/>
    <x v="2"/>
    <n v="-19.64"/>
  </r>
  <r>
    <s v="Dec 2009.csv"/>
    <x v="350"/>
    <s v="65710"/>
    <x v="2"/>
    <n v="-724.19"/>
  </r>
  <r>
    <s v="Dec 2009.csv"/>
    <x v="350"/>
    <s v="65730"/>
    <x v="2"/>
    <n v="-1.18"/>
  </r>
  <r>
    <s v="Dec 2009.csv"/>
    <x v="350"/>
    <s v="65740"/>
    <x v="2"/>
    <n v="-570.13"/>
  </r>
  <r>
    <s v="Dec 2009.csv"/>
    <x v="350"/>
    <s v="65750"/>
    <x v="2"/>
    <n v="-762.41"/>
  </r>
  <r>
    <s v="Dec 2009.csv"/>
    <x v="350"/>
    <s v="65760"/>
    <x v="2"/>
    <n v="-8.8000000000000007"/>
  </r>
  <r>
    <s v="Dec 2009.csv"/>
    <x v="350"/>
    <s v="66020"/>
    <x v="4"/>
    <n v="-61.48"/>
  </r>
  <r>
    <s v="Dec 2009.csv"/>
    <x v="350"/>
    <s v="66040"/>
    <x v="4"/>
    <n v="-3.52"/>
  </r>
  <r>
    <s v="Dec 2009.csv"/>
    <x v="350"/>
    <s v="66050"/>
    <x v="4"/>
    <n v="-41.27"/>
  </r>
  <r>
    <s v="Dec 2009.csv"/>
    <x v="350"/>
    <s v="66070"/>
    <x v="4"/>
    <n v="-0.93"/>
  </r>
  <r>
    <s v="Dec 2009.csv"/>
    <x v="350"/>
    <s v="66080"/>
    <x v="4"/>
    <n v="-2.84"/>
  </r>
  <r>
    <s v="Dec 2009.csv"/>
    <x v="350"/>
    <s v="66090"/>
    <x v="4"/>
    <n v="-6.05"/>
  </r>
  <r>
    <s v="Dec 2009.csv"/>
    <x v="350"/>
    <s v="66100"/>
    <x v="4"/>
    <n v="-6.22"/>
  </r>
  <r>
    <s v="Dec 2009.csv"/>
    <x v="350"/>
    <s v="66110"/>
    <x v="4"/>
    <n v="-0.59"/>
  </r>
  <r>
    <s v="Dec 2009.csv"/>
    <x v="350"/>
    <s v="66120"/>
    <x v="4"/>
    <n v="-2.17"/>
  </r>
  <r>
    <s v="Dec 2009.csv"/>
    <x v="350"/>
    <s v="66130"/>
    <x v="4"/>
    <n v="-88.4"/>
  </r>
  <r>
    <s v="Dec 2009.csv"/>
    <x v="350"/>
    <s v="66510"/>
    <x v="5"/>
    <n v="-6.63"/>
  </r>
  <r>
    <s v="Dec 2009.csv"/>
    <x v="350"/>
    <s v="66520"/>
    <x v="5"/>
    <n v="-4.8099999999999996"/>
  </r>
  <r>
    <s v="Dec 2009.csv"/>
    <x v="350"/>
    <s v="66530"/>
    <x v="5"/>
    <n v="-14.16"/>
  </r>
  <r>
    <s v="Dec 2009.csv"/>
    <x v="350"/>
    <s v="66550"/>
    <x v="5"/>
    <n v="-59.39"/>
  </r>
  <r>
    <s v="Dec 2009.csv"/>
    <x v="350"/>
    <s v="68050"/>
    <x v="3"/>
    <n v="2.72"/>
  </r>
  <r>
    <s v="Dec 2009.csv"/>
    <x v="350"/>
    <s v="68060"/>
    <x v="3"/>
    <n v="-59.55"/>
  </r>
  <r>
    <s v="Dec 2009.csv"/>
    <x v="350"/>
    <s v="71010"/>
    <x v="1"/>
    <n v="1189.4000000000001"/>
  </r>
  <r>
    <s v="Dec 2009.csv"/>
    <x v="350"/>
    <s v="71020"/>
    <x v="1"/>
    <n v="804.76"/>
  </r>
  <r>
    <s v="Dec 2009.csv"/>
    <x v="350"/>
    <s v="71030"/>
    <x v="1"/>
    <n v="132.46"/>
  </r>
  <r>
    <s v="Dec 2009.csv"/>
    <x v="350"/>
    <s v="71050"/>
    <x v="1"/>
    <n v="11.98"/>
  </r>
  <r>
    <s v="Dec 2009.csv"/>
    <x v="350"/>
    <s v="71060"/>
    <x v="1"/>
    <n v="11.35"/>
  </r>
  <r>
    <s v="Dec 2009.csv"/>
    <x v="350"/>
    <s v="71070"/>
    <x v="1"/>
    <n v="-24.89"/>
  </r>
  <r>
    <s v="Dec 2009.csv"/>
    <x v="350"/>
    <s v="71080"/>
    <x v="1"/>
    <n v="19.52"/>
  </r>
  <r>
    <s v="Dec 2009.csv"/>
    <x v="350"/>
    <s v="71160"/>
    <x v="0"/>
    <n v="48.78"/>
  </r>
  <r>
    <s v="Dec 2009.csv"/>
    <x v="350"/>
    <s v="71170"/>
    <x v="0"/>
    <n v="405.83"/>
  </r>
  <r>
    <s v="Dec 2009.csv"/>
    <x v="350"/>
    <s v="71180"/>
    <x v="0"/>
    <n v="-0.95"/>
  </r>
  <r>
    <s v="Dec 2009.csv"/>
    <x v="350"/>
    <s v="71190"/>
    <x v="0"/>
    <n v="2.6"/>
  </r>
  <r>
    <s v="Dec 2009.csv"/>
    <x v="350"/>
    <s v="71200"/>
    <x v="0"/>
    <n v="112.66"/>
  </r>
  <r>
    <s v="Dec 2009.csv"/>
    <x v="350"/>
    <s v="71240"/>
    <x v="0"/>
    <n v="1447.37"/>
  </r>
  <r>
    <s v="Dec 2009.csv"/>
    <x v="350"/>
    <s v="71299"/>
    <x v="0"/>
    <n v="-47.59"/>
  </r>
  <r>
    <s v="Dec 2009.csv"/>
    <x v="350"/>
    <s v="71310"/>
    <x v="0"/>
    <n v="3653.22"/>
  </r>
  <r>
    <s v="Dec 2009.csv"/>
    <x v="350"/>
    <s v="71325"/>
    <x v="0"/>
    <n v="-407.09"/>
  </r>
  <r>
    <s v="Dec 2009.csv"/>
    <x v="350"/>
    <s v="71550"/>
    <x v="0"/>
    <n v="219.47"/>
  </r>
  <r>
    <s v="Dec 2009.csv"/>
    <x v="350"/>
    <s v="71560"/>
    <x v="5"/>
    <n v="-151.16999999999999"/>
  </r>
  <r>
    <s v="Dec 2009.csv"/>
    <x v="350"/>
    <s v="72010"/>
    <x v="2"/>
    <n v="2983.01"/>
  </r>
  <r>
    <s v="Dec 2009.csv"/>
    <x v="350"/>
    <s v="72020"/>
    <x v="2"/>
    <n v="3294.52"/>
  </r>
  <r>
    <s v="Dec 2009.csv"/>
    <x v="350"/>
    <s v="72050"/>
    <x v="5"/>
    <n v="440.07"/>
  </r>
  <r>
    <s v="Dec 2009.csv"/>
    <x v="350"/>
    <s v="72060"/>
    <x v="0"/>
    <n v="2032.6"/>
  </r>
  <r>
    <s v="Dec 2009.csv"/>
    <x v="350"/>
    <s v="72070"/>
    <x v="0"/>
    <n v="3354.56"/>
  </r>
  <r>
    <s v="Dec 2009.csv"/>
    <x v="350"/>
    <s v="72090"/>
    <x v="0"/>
    <n v="1211.06"/>
  </r>
  <r>
    <s v="Dec 2009.csv"/>
    <x v="350"/>
    <s v="72110"/>
    <x v="6"/>
    <n v="3266.02"/>
  </r>
  <r>
    <s v="Dec 2009.csv"/>
    <x v="350"/>
    <s v="72120"/>
    <x v="6"/>
    <n v="4055.7"/>
  </r>
  <r>
    <s v="Dec 2009.csv"/>
    <x v="350"/>
    <s v="72130"/>
    <x v="6"/>
    <n v="-1343.96"/>
  </r>
  <r>
    <s v="Dec 2009.csv"/>
    <x v="350"/>
    <s v="72140"/>
    <x v="6"/>
    <n v="1644.85"/>
  </r>
  <r>
    <s v="Dec 2009.csv"/>
    <x v="350"/>
    <s v="72150"/>
    <x v="7"/>
    <n v="1812.71"/>
  </r>
  <r>
    <s v="Dec 2009.csv"/>
    <x v="350"/>
    <s v="72160"/>
    <x v="3"/>
    <n v="2883.44"/>
  </r>
  <r>
    <s v="Dec 2009.csv"/>
    <x v="350"/>
    <s v="72340"/>
    <x v="2"/>
    <n v="4365.76"/>
  </r>
  <r>
    <s v="Dec 2009.csv"/>
    <x v="350"/>
    <s v="72340"/>
    <x v="0"/>
    <n v="3243.52"/>
  </r>
  <r>
    <s v="Dec 2009.csv"/>
    <x v="350"/>
    <s v="72340"/>
    <x v="6"/>
    <n v="4465.4399999999996"/>
  </r>
  <r>
    <s v="Dec 2009.csv"/>
    <x v="350"/>
    <s v="72340"/>
    <x v="7"/>
    <n v="578.20000000000005"/>
  </r>
  <r>
    <s v="Dec 2009.csv"/>
    <x v="350"/>
    <s v="72340"/>
    <x v="3"/>
    <n v="1704.92"/>
  </r>
  <r>
    <s v="Dec 2009.csv"/>
    <x v="350"/>
    <s v="72999"/>
    <x v="0"/>
    <n v="-223.77"/>
  </r>
  <r>
    <s v="Dec 2009.csv"/>
    <x v="350"/>
    <s v="73010"/>
    <x v="2"/>
    <n v="268.86"/>
  </r>
  <r>
    <s v="Dec 2009.csv"/>
    <x v="350"/>
    <s v="73010"/>
    <x v="5"/>
    <n v="9.91"/>
  </r>
  <r>
    <s v="Dec 2009.csv"/>
    <x v="350"/>
    <s v="73010"/>
    <x v="0"/>
    <n v="329.9"/>
  </r>
  <r>
    <s v="Dec 2009.csv"/>
    <x v="350"/>
    <s v="73010"/>
    <x v="6"/>
    <n v="315.94"/>
  </r>
  <r>
    <s v="Dec 2009.csv"/>
    <x v="350"/>
    <s v="73010"/>
    <x v="7"/>
    <n v="85.3"/>
  </r>
  <r>
    <s v="Dec 2009.csv"/>
    <x v="350"/>
    <s v="73010"/>
    <x v="3"/>
    <n v="-630.54999999999995"/>
  </r>
  <r>
    <s v="Dec 2009.csv"/>
    <x v="350"/>
    <s v="73020"/>
    <x v="2"/>
    <n v="140.13999999999999"/>
  </r>
  <r>
    <s v="Dec 2009.csv"/>
    <x v="350"/>
    <s v="73020"/>
    <x v="5"/>
    <n v="5.04"/>
  </r>
  <r>
    <s v="Dec 2009.csv"/>
    <x v="350"/>
    <s v="73020"/>
    <x v="0"/>
    <n v="198.02"/>
  </r>
  <r>
    <s v="Dec 2009.csv"/>
    <x v="350"/>
    <s v="73020"/>
    <x v="6"/>
    <n v="141.06"/>
  </r>
  <r>
    <s v="Dec 2009.csv"/>
    <x v="350"/>
    <s v="73020"/>
    <x v="7"/>
    <n v="46.34"/>
  </r>
  <r>
    <s v="Dec 2009.csv"/>
    <x v="350"/>
    <s v="73020"/>
    <x v="3"/>
    <n v="43.97"/>
  </r>
  <r>
    <s v="Dec 2009.csv"/>
    <x v="350"/>
    <s v="73030"/>
    <x v="0"/>
    <n v="-196"/>
  </r>
  <r>
    <s v="Dec 2009.csv"/>
    <x v="350"/>
    <s v="73030"/>
    <x v="6"/>
    <n v="22.4"/>
  </r>
  <r>
    <s v="Dec 2009.csv"/>
    <x v="350"/>
    <s v="73030"/>
    <x v="3"/>
    <n v="117.6"/>
  </r>
  <r>
    <s v="Dec 2009.csv"/>
    <x v="350"/>
    <s v="73035"/>
    <x v="2"/>
    <n v="70.239999999999995"/>
  </r>
  <r>
    <s v="Dec 2009.csv"/>
    <x v="350"/>
    <s v="73035"/>
    <x v="0"/>
    <n v="76.13"/>
  </r>
  <r>
    <s v="Dec 2009.csv"/>
    <x v="350"/>
    <s v="73035"/>
    <x v="6"/>
    <n v="102.45"/>
  </r>
  <r>
    <s v="Dec 2009.csv"/>
    <x v="350"/>
    <s v="73035"/>
    <x v="7"/>
    <n v="28.66"/>
  </r>
  <r>
    <s v="Dec 2009.csv"/>
    <x v="350"/>
    <s v="73035"/>
    <x v="3"/>
    <n v="26.28"/>
  </r>
  <r>
    <s v="Dec 2009.csv"/>
    <x v="350"/>
    <s v="73040"/>
    <x v="2"/>
    <n v="220.08"/>
  </r>
  <r>
    <s v="Dec 2009.csv"/>
    <x v="350"/>
    <s v="73040"/>
    <x v="0"/>
    <n v="229.08"/>
  </r>
  <r>
    <s v="Dec 2009.csv"/>
    <x v="350"/>
    <s v="73040"/>
    <x v="6"/>
    <n v="156.24"/>
  </r>
  <r>
    <s v="Dec 2009.csv"/>
    <x v="350"/>
    <s v="73040"/>
    <x v="7"/>
    <n v="45.36"/>
  </r>
  <r>
    <s v="Dec 2009.csv"/>
    <x v="350"/>
    <s v="73040"/>
    <x v="3"/>
    <n v="84"/>
  </r>
  <r>
    <s v="Dec 2009.csv"/>
    <x v="350"/>
    <s v="73050"/>
    <x v="2"/>
    <n v="11.04"/>
  </r>
  <r>
    <s v="Dec 2009.csv"/>
    <x v="350"/>
    <s v="73050"/>
    <x v="5"/>
    <n v="1.92"/>
  </r>
  <r>
    <s v="Dec 2009.csv"/>
    <x v="350"/>
    <s v="73050"/>
    <x v="0"/>
    <n v="79.02"/>
  </r>
  <r>
    <s v="Dec 2009.csv"/>
    <x v="350"/>
    <s v="73050"/>
    <x v="6"/>
    <n v="1.37"/>
  </r>
  <r>
    <s v="Dec 2009.csv"/>
    <x v="350"/>
    <s v="73050"/>
    <x v="7"/>
    <n v="21.78"/>
  </r>
  <r>
    <s v="Dec 2009.csv"/>
    <x v="350"/>
    <s v="73050"/>
    <x v="3"/>
    <n v="17.93"/>
  </r>
  <r>
    <s v="Dec 2009.csv"/>
    <x v="350"/>
    <s v="73060"/>
    <x v="2"/>
    <n v="60.48"/>
  </r>
  <r>
    <s v="Dec 2009.csv"/>
    <x v="350"/>
    <s v="73060"/>
    <x v="0"/>
    <n v="60.79"/>
  </r>
  <r>
    <s v="Dec 2009.csv"/>
    <x v="350"/>
    <s v="73070"/>
    <x v="2"/>
    <n v="613.05999999999995"/>
  </r>
  <r>
    <s v="Dec 2009.csv"/>
    <x v="350"/>
    <s v="73070"/>
    <x v="0"/>
    <n v="308.24"/>
  </r>
  <r>
    <s v="Dec 2009.csv"/>
    <x v="350"/>
    <s v="73070"/>
    <x v="6"/>
    <n v="212.06"/>
  </r>
  <r>
    <s v="Dec 2009.csv"/>
    <x v="350"/>
    <s v="73070"/>
    <x v="7"/>
    <n v="50.5"/>
  </r>
  <r>
    <s v="Dec 2009.csv"/>
    <x v="350"/>
    <s v="73070"/>
    <x v="3"/>
    <n v="50.5"/>
  </r>
  <r>
    <s v="Dec 2009.csv"/>
    <x v="350"/>
    <s v="80990"/>
    <x v="2"/>
    <n v="1743.16"/>
  </r>
  <r>
    <s v="Dec 2009.csv"/>
    <x v="350"/>
    <s v="81010"/>
    <x v="2"/>
    <n v="84"/>
  </r>
  <r>
    <s v="Dec 2009.csv"/>
    <x v="350"/>
    <s v="81030"/>
    <x v="6"/>
    <n v="78.33"/>
  </r>
  <r>
    <s v="Dec 2009.csv"/>
    <x v="350"/>
    <s v="81050"/>
    <x v="6"/>
    <n v="1070.33"/>
  </r>
  <r>
    <s v="Dec 2009.csv"/>
    <x v="350"/>
    <s v="81060"/>
    <x v="6"/>
    <n v="2172.88"/>
  </r>
  <r>
    <s v="Dec 2009.csv"/>
    <x v="350"/>
    <s v="81080"/>
    <x v="6"/>
    <n v="-2.1"/>
  </r>
  <r>
    <s v="Dec 2009.csv"/>
    <x v="350"/>
    <s v="81090"/>
    <x v="6"/>
    <n v="57.76"/>
  </r>
  <r>
    <s v="Dec 2009.csv"/>
    <x v="350"/>
    <s v="81100"/>
    <x v="6"/>
    <n v="-60.43"/>
  </r>
  <r>
    <s v="Dec 2009.csv"/>
    <x v="350"/>
    <s v="81110"/>
    <x v="6"/>
    <n v="20.74"/>
  </r>
  <r>
    <s v="Dec 2009.csv"/>
    <x v="350"/>
    <s v="81130"/>
    <x v="6"/>
    <n v="102.78"/>
  </r>
  <r>
    <s v="Dec 2009.csv"/>
    <x v="350"/>
    <s v="81140"/>
    <x v="6"/>
    <n v="-285.60000000000002"/>
  </r>
  <r>
    <s v="Dec 2009.csv"/>
    <x v="350"/>
    <s v="81150"/>
    <x v="6"/>
    <n v="851.16"/>
  </r>
  <r>
    <s v="Dec 2009.csv"/>
    <x v="350"/>
    <s v="81160"/>
    <x v="6"/>
    <n v="109.31"/>
  </r>
  <r>
    <s v="Dec 2009.csv"/>
    <x v="350"/>
    <s v="81170"/>
    <x v="6"/>
    <n v="95.48"/>
  </r>
  <r>
    <s v="Dec 2009.csv"/>
    <x v="350"/>
    <s v="81180"/>
    <x v="6"/>
    <n v="1933.75"/>
  </r>
  <r>
    <s v="Dec 2009.csv"/>
    <x v="350"/>
    <s v="81190"/>
    <x v="6"/>
    <n v="61.84"/>
  </r>
  <r>
    <s v="Dec 2009.csv"/>
    <x v="350"/>
    <s v="81200"/>
    <x v="6"/>
    <n v="170.97"/>
  </r>
  <r>
    <s v="Dec 2009.csv"/>
    <x v="350"/>
    <s v="81210"/>
    <x v="6"/>
    <n v="-114.6"/>
  </r>
  <r>
    <s v="Dec 2009.csv"/>
    <x v="350"/>
    <s v="81220"/>
    <x v="6"/>
    <n v="74.84"/>
  </r>
  <r>
    <s v="Dec 2009.csv"/>
    <x v="350"/>
    <s v="81230"/>
    <x v="6"/>
    <n v="43.36"/>
  </r>
  <r>
    <s v="Dec 2009.csv"/>
    <x v="350"/>
    <s v="81240"/>
    <x v="6"/>
    <n v="94.08"/>
  </r>
  <r>
    <s v="Dec 2009.csv"/>
    <x v="350"/>
    <s v="81250"/>
    <x v="6"/>
    <n v="86.68"/>
  </r>
  <r>
    <s v="Dec 2009.csv"/>
    <x v="350"/>
    <s v="81270"/>
    <x v="6"/>
    <n v="855.15"/>
  </r>
  <r>
    <s v="Dec 2009.csv"/>
    <x v="350"/>
    <s v="81280"/>
    <x v="6"/>
    <n v="108.19"/>
  </r>
  <r>
    <s v="Dec 2009.csv"/>
    <x v="350"/>
    <s v="81330"/>
    <x v="6"/>
    <n v="95.87"/>
  </r>
  <r>
    <s v="Dec 2009.csv"/>
    <x v="350"/>
    <s v="81350"/>
    <x v="6"/>
    <n v="13.2"/>
  </r>
  <r>
    <s v="Dec 2009.csv"/>
    <x v="350"/>
    <s v="81900"/>
    <x v="7"/>
    <n v="195.82"/>
  </r>
  <r>
    <s v="Dec 2009.csv"/>
    <x v="350"/>
    <s v="82010"/>
    <x v="4"/>
    <n v="393.01"/>
  </r>
  <r>
    <s v="Dec 2009.csv"/>
    <x v="350"/>
    <s v="82050"/>
    <x v="0"/>
    <n v="74.709999999999994"/>
  </r>
  <r>
    <s v="Dec 2009.csv"/>
    <x v="350"/>
    <s v="82060"/>
    <x v="3"/>
    <n v="906.24"/>
  </r>
  <r>
    <s v="Dec 2009.csv"/>
    <x v="350"/>
    <s v="82070"/>
    <x v="0"/>
    <n v="16.809999999999999"/>
  </r>
  <r>
    <s v="Dec 2009.csv"/>
    <x v="350"/>
    <s v="83010"/>
    <x v="3"/>
    <n v="26.58"/>
  </r>
  <r>
    <s v="Dec 2009.csv"/>
    <x v="350"/>
    <s v="83020"/>
    <x v="4"/>
    <n v="112"/>
  </r>
  <r>
    <s v="Dec 2009.csv"/>
    <x v="350"/>
    <s v="83020"/>
    <x v="6"/>
    <n v="465.79"/>
  </r>
  <r>
    <s v="Dec 2009.csv"/>
    <x v="350"/>
    <s v="83020"/>
    <x v="3"/>
    <n v="433.56"/>
  </r>
  <r>
    <s v="Dec 2009.csv"/>
    <x v="350"/>
    <s v="83030"/>
    <x v="0"/>
    <n v="225.81"/>
  </r>
  <r>
    <s v="Dec 2009.csv"/>
    <x v="350"/>
    <s v="83050"/>
    <x v="3"/>
    <n v="362.69"/>
  </r>
  <r>
    <s v="Dec 2009.csv"/>
    <x v="350"/>
    <s v="83060"/>
    <x v="3"/>
    <n v="90.62"/>
  </r>
  <r>
    <s v="Dec 2009.csv"/>
    <x v="350"/>
    <s v="83070"/>
    <x v="3"/>
    <n v="236.82"/>
  </r>
  <r>
    <s v="Dec 2009.csv"/>
    <x v="350"/>
    <s v="84020"/>
    <x v="4"/>
    <n v="279.72000000000003"/>
  </r>
  <r>
    <s v="Dec 2009.csv"/>
    <x v="350"/>
    <s v="84020"/>
    <x v="3"/>
    <n v="226.03"/>
  </r>
  <r>
    <s v="Dec 2009.csv"/>
    <x v="350"/>
    <s v="85010"/>
    <x v="3"/>
    <n v="263.91000000000003"/>
  </r>
  <r>
    <s v="Dec 2009.csv"/>
    <x v="350"/>
    <s v="85510"/>
    <x v="3"/>
    <n v="754.19"/>
  </r>
  <r>
    <s v="Dec 2009.csv"/>
    <x v="350"/>
    <s v="86010"/>
    <x v="2"/>
    <n v="250.45"/>
  </r>
  <r>
    <s v="Dec 2009.csv"/>
    <x v="350"/>
    <s v="86010"/>
    <x v="0"/>
    <n v="202.86"/>
  </r>
  <r>
    <s v="Dec 2009.csv"/>
    <x v="350"/>
    <s v="86010"/>
    <x v="6"/>
    <n v="65.989999999999995"/>
  </r>
  <r>
    <s v="Dec 2009.csv"/>
    <x v="350"/>
    <s v="86010"/>
    <x v="7"/>
    <n v="76.849999999999994"/>
  </r>
  <r>
    <s v="Dec 2009.csv"/>
    <x v="350"/>
    <s v="86020"/>
    <x v="2"/>
    <n v="33.75"/>
  </r>
  <r>
    <s v="Dec 2009.csv"/>
    <x v="350"/>
    <s v="86020"/>
    <x v="1"/>
    <n v="15.25"/>
  </r>
  <r>
    <s v="Dec 2009.csv"/>
    <x v="350"/>
    <s v="86020"/>
    <x v="3"/>
    <n v="19.420000000000002"/>
  </r>
  <r>
    <s v="Dec 2009.csv"/>
    <x v="350"/>
    <s v="86030"/>
    <x v="2"/>
    <n v="13.27"/>
  </r>
  <r>
    <s v="Dec 2009.csv"/>
    <x v="350"/>
    <s v="86030"/>
    <x v="0"/>
    <n v="141.34"/>
  </r>
  <r>
    <s v="Dec 2009.csv"/>
    <x v="350"/>
    <s v="86040"/>
    <x v="2"/>
    <n v="150.54"/>
  </r>
  <r>
    <s v="Dec 2009.csv"/>
    <x v="350"/>
    <s v="86040"/>
    <x v="0"/>
    <n v="98.32"/>
  </r>
  <r>
    <s v="Dec 2009.csv"/>
    <x v="350"/>
    <s v="86050"/>
    <x v="2"/>
    <n v="155.88"/>
  </r>
  <r>
    <s v="Dec 2009.csv"/>
    <x v="350"/>
    <s v="86050"/>
    <x v="0"/>
    <n v="102.42"/>
  </r>
  <r>
    <s v="Dec 2009.csv"/>
    <x v="350"/>
    <s v="86050"/>
    <x v="6"/>
    <n v="84.04"/>
  </r>
  <r>
    <s v="Dec 2009.csv"/>
    <x v="350"/>
    <s v="86100"/>
    <x v="2"/>
    <n v="72.47"/>
  </r>
  <r>
    <s v="Dec 2009.csv"/>
    <x v="350"/>
    <s v="86100"/>
    <x v="0"/>
    <n v="195.51"/>
  </r>
  <r>
    <s v="Dec 2009.csv"/>
    <x v="350"/>
    <s v="86100"/>
    <x v="6"/>
    <n v="29.09"/>
  </r>
  <r>
    <s v="Dec 2009.csv"/>
    <x v="350"/>
    <s v="86100"/>
    <x v="3"/>
    <n v="241.89"/>
  </r>
  <r>
    <s v="Dec 2009.csv"/>
    <x v="350"/>
    <s v="86140"/>
    <x v="2"/>
    <n v="99.9"/>
  </r>
  <r>
    <s v="Dec 2009.csv"/>
    <x v="350"/>
    <s v="86150"/>
    <x v="2"/>
    <n v="70"/>
  </r>
  <r>
    <s v="Dec 2009.csv"/>
    <x v="350"/>
    <s v="86180"/>
    <x v="6"/>
    <n v="37.33"/>
  </r>
  <r>
    <s v="Dec 2009.csv"/>
    <x v="350"/>
    <s v="86200"/>
    <x v="0"/>
    <n v="17.77"/>
  </r>
  <r>
    <s v="Dec 2009.csv"/>
    <x v="350"/>
    <s v="86200"/>
    <x v="6"/>
    <n v="37.19"/>
  </r>
  <r>
    <s v="Dec 2009.csv"/>
    <x v="350"/>
    <s v="86270"/>
    <x v="0"/>
    <n v="50.23"/>
  </r>
  <r>
    <s v="Dec 2009.csv"/>
    <x v="350"/>
    <s v="86280"/>
    <x v="0"/>
    <n v="451.7"/>
  </r>
  <r>
    <s v="Dec 2009.csv"/>
    <x v="350"/>
    <s v="86290"/>
    <x v="0"/>
    <n v="207.91"/>
  </r>
  <r>
    <s v="Dec 2009.csv"/>
    <x v="350"/>
    <s v="86290"/>
    <x v="3"/>
    <n v="48.57"/>
  </r>
  <r>
    <s v="Dec 2009.csv"/>
    <x v="350"/>
    <s v="86310"/>
    <x v="0"/>
    <n v="234.34"/>
  </r>
  <r>
    <s v="Dec 2009.csv"/>
    <x v="350"/>
    <s v="86320"/>
    <x v="0"/>
    <n v="56.5"/>
  </r>
  <r>
    <s v="Dec 2009.csv"/>
    <x v="350"/>
    <s v="86330"/>
    <x v="0"/>
    <n v="558.58000000000004"/>
  </r>
  <r>
    <s v="Dec 2009.csv"/>
    <x v="350"/>
    <s v="86350"/>
    <x v="0"/>
    <n v="112.5"/>
  </r>
  <r>
    <s v="Dec 2009.csv"/>
    <x v="350"/>
    <s v="86360"/>
    <x v="0"/>
    <n v="252"/>
  </r>
  <r>
    <s v="Dec 2009.csv"/>
    <x v="350"/>
    <s v="86450"/>
    <x v="3"/>
    <n v="58.39"/>
  </r>
  <r>
    <s v="Dec 2009.csv"/>
    <x v="351"/>
    <s v="61510"/>
    <x v="0"/>
    <n v="-65.39"/>
  </r>
  <r>
    <s v="Dec 2009.csv"/>
    <x v="351"/>
    <s v="61520"/>
    <x v="0"/>
    <n v="-304.8"/>
  </r>
  <r>
    <s v="Dec 2009.csv"/>
    <x v="351"/>
    <s v="61530"/>
    <x v="0"/>
    <n v="-31.99"/>
  </r>
  <r>
    <s v="Dec 2009.csv"/>
    <x v="351"/>
    <s v="61540"/>
    <x v="0"/>
    <n v="-2.21"/>
  </r>
  <r>
    <s v="Dec 2009.csv"/>
    <x v="351"/>
    <s v="61550"/>
    <x v="0"/>
    <n v="-139"/>
  </r>
  <r>
    <s v="Dec 2009.csv"/>
    <x v="351"/>
    <s v="61560"/>
    <x v="0"/>
    <n v="-3.4"/>
  </r>
  <r>
    <s v="Dec 2009.csv"/>
    <x v="351"/>
    <s v="61570"/>
    <x v="0"/>
    <n v="-129.06"/>
  </r>
  <r>
    <s v="Dec 2009.csv"/>
    <x v="351"/>
    <s v="62010"/>
    <x v="0"/>
    <n v="-439.69"/>
  </r>
  <r>
    <s v="Dec 2009.csv"/>
    <x v="351"/>
    <s v="62020"/>
    <x v="0"/>
    <n v="-874"/>
  </r>
  <r>
    <s v="Dec 2009.csv"/>
    <x v="351"/>
    <s v="62099"/>
    <x v="0"/>
    <n v="24.62"/>
  </r>
  <r>
    <s v="Dec 2009.csv"/>
    <x v="351"/>
    <s v="62510"/>
    <x v="1"/>
    <n v="-178.05"/>
  </r>
  <r>
    <s v="Dec 2009.csv"/>
    <x v="351"/>
    <s v="62520"/>
    <x v="1"/>
    <n v="-125.81"/>
  </r>
  <r>
    <s v="Dec 2009.csv"/>
    <x v="351"/>
    <s v="62530"/>
    <x v="1"/>
    <n v="-26.87"/>
  </r>
  <r>
    <s v="Dec 2009.csv"/>
    <x v="351"/>
    <s v="62550"/>
    <x v="1"/>
    <n v="-24.95"/>
  </r>
  <r>
    <s v="Dec 2009.csv"/>
    <x v="351"/>
    <s v="62560"/>
    <x v="1"/>
    <n v="-1.01"/>
  </r>
  <r>
    <s v="Dec 2009.csv"/>
    <x v="351"/>
    <s v="63050"/>
    <x v="0"/>
    <n v="-6.16"/>
  </r>
  <r>
    <s v="Dec 2009.csv"/>
    <x v="351"/>
    <s v="64000"/>
    <x v="0"/>
    <n v="175.9"/>
  </r>
  <r>
    <s v="Dec 2009.csv"/>
    <x v="351"/>
    <s v="64010"/>
    <x v="0"/>
    <n v="39.04"/>
  </r>
  <r>
    <s v="Dec 2009.csv"/>
    <x v="351"/>
    <s v="64020"/>
    <x v="0"/>
    <n v="2.11"/>
  </r>
  <r>
    <s v="Dec 2009.csv"/>
    <x v="351"/>
    <s v="65540"/>
    <x v="2"/>
    <n v="-254.94"/>
  </r>
  <r>
    <s v="Dec 2009.csv"/>
    <x v="351"/>
    <s v="65550"/>
    <x v="2"/>
    <n v="-17.059999999999999"/>
  </r>
  <r>
    <s v="Dec 2009.csv"/>
    <x v="351"/>
    <s v="65570"/>
    <x v="2"/>
    <n v="-3.45"/>
  </r>
  <r>
    <s v="Dec 2009.csv"/>
    <x v="351"/>
    <s v="65590"/>
    <x v="2"/>
    <n v="-3.74"/>
  </r>
  <r>
    <s v="Dec 2009.csv"/>
    <x v="351"/>
    <s v="65600"/>
    <x v="2"/>
    <n v="-30.2"/>
  </r>
  <r>
    <s v="Dec 2009.csv"/>
    <x v="351"/>
    <s v="65610"/>
    <x v="2"/>
    <n v="-71.2"/>
  </r>
  <r>
    <s v="Dec 2009.csv"/>
    <x v="351"/>
    <s v="65690"/>
    <x v="2"/>
    <n v="-71.39"/>
  </r>
  <r>
    <s v="Dec 2009.csv"/>
    <x v="351"/>
    <s v="65700"/>
    <x v="2"/>
    <n v="-64.12"/>
  </r>
  <r>
    <s v="Dec 2009.csv"/>
    <x v="351"/>
    <s v="65710"/>
    <x v="2"/>
    <n v="-1055.6199999999999"/>
  </r>
  <r>
    <s v="Dec 2009.csv"/>
    <x v="351"/>
    <s v="65730"/>
    <x v="2"/>
    <n v="-1.72"/>
  </r>
  <r>
    <s v="Dec 2009.csv"/>
    <x v="351"/>
    <s v="65740"/>
    <x v="2"/>
    <n v="-862.01"/>
  </r>
  <r>
    <s v="Dec 2009.csv"/>
    <x v="351"/>
    <s v="65750"/>
    <x v="2"/>
    <n v="-1111.3399999999999"/>
  </r>
  <r>
    <s v="Dec 2009.csv"/>
    <x v="351"/>
    <s v="65760"/>
    <x v="2"/>
    <n v="-12.83"/>
  </r>
  <r>
    <s v="Dec 2009.csv"/>
    <x v="351"/>
    <s v="66010"/>
    <x v="4"/>
    <n v="-0.8"/>
  </r>
  <r>
    <s v="Dec 2009.csv"/>
    <x v="351"/>
    <s v="66020"/>
    <x v="4"/>
    <n v="-74"/>
  </r>
  <r>
    <s v="Dec 2009.csv"/>
    <x v="351"/>
    <s v="66030"/>
    <x v="4"/>
    <n v="-1.28"/>
  </r>
  <r>
    <s v="Dec 2009.csv"/>
    <x v="351"/>
    <s v="66040"/>
    <x v="4"/>
    <n v="-7.11"/>
  </r>
  <r>
    <s v="Dec 2009.csv"/>
    <x v="351"/>
    <s v="66050"/>
    <x v="4"/>
    <n v="-60.16"/>
  </r>
  <r>
    <s v="Dec 2009.csv"/>
    <x v="351"/>
    <s v="66070"/>
    <x v="4"/>
    <n v="-1.94"/>
  </r>
  <r>
    <s v="Dec 2009.csv"/>
    <x v="351"/>
    <s v="66080"/>
    <x v="4"/>
    <n v="-2.54"/>
  </r>
  <r>
    <s v="Dec 2009.csv"/>
    <x v="351"/>
    <s v="66090"/>
    <x v="4"/>
    <n v="-4.99"/>
  </r>
  <r>
    <s v="Dec 2009.csv"/>
    <x v="351"/>
    <s v="66100"/>
    <x v="4"/>
    <n v="-9.07"/>
  </r>
  <r>
    <s v="Dec 2009.csv"/>
    <x v="351"/>
    <s v="66110"/>
    <x v="4"/>
    <n v="-0.86"/>
  </r>
  <r>
    <s v="Dec 2009.csv"/>
    <x v="351"/>
    <s v="66120"/>
    <x v="4"/>
    <n v="-3.16"/>
  </r>
  <r>
    <s v="Dec 2009.csv"/>
    <x v="351"/>
    <s v="66130"/>
    <x v="4"/>
    <n v="-128.87"/>
  </r>
  <r>
    <s v="Dec 2009.csv"/>
    <x v="351"/>
    <s v="66510"/>
    <x v="5"/>
    <n v="-12.87"/>
  </r>
  <r>
    <s v="Dec 2009.csv"/>
    <x v="351"/>
    <s v="66520"/>
    <x v="5"/>
    <n v="-7.66"/>
  </r>
  <r>
    <s v="Dec 2009.csv"/>
    <x v="351"/>
    <s v="66530"/>
    <x v="5"/>
    <n v="-19.98"/>
  </r>
  <r>
    <s v="Dec 2009.csv"/>
    <x v="351"/>
    <s v="66550"/>
    <x v="5"/>
    <n v="-42.8"/>
  </r>
  <r>
    <s v="Dec 2009.csv"/>
    <x v="351"/>
    <s v="68050"/>
    <x v="3"/>
    <n v="1.37"/>
  </r>
  <r>
    <s v="Dec 2009.csv"/>
    <x v="351"/>
    <s v="68060"/>
    <x v="3"/>
    <n v="-36.549999999999997"/>
  </r>
  <r>
    <s v="Dec 2009.csv"/>
    <x v="352"/>
    <s v="61510"/>
    <x v="0"/>
    <n v="-60.88"/>
  </r>
  <r>
    <s v="Dec 2009.csv"/>
    <x v="352"/>
    <s v="61520"/>
    <x v="0"/>
    <n v="-283.79000000000002"/>
  </r>
  <r>
    <s v="Dec 2009.csv"/>
    <x v="352"/>
    <s v="61530"/>
    <x v="0"/>
    <n v="-29.78"/>
  </r>
  <r>
    <s v="Dec 2009.csv"/>
    <x v="352"/>
    <s v="61540"/>
    <x v="0"/>
    <n v="-2.0499999999999998"/>
  </r>
  <r>
    <s v="Dec 2009.csv"/>
    <x v="352"/>
    <s v="61550"/>
    <x v="0"/>
    <n v="-129.41"/>
  </r>
  <r>
    <s v="Dec 2009.csv"/>
    <x v="352"/>
    <s v="61560"/>
    <x v="0"/>
    <n v="-3.17"/>
  </r>
  <r>
    <s v="Dec 2009.csv"/>
    <x v="352"/>
    <s v="61570"/>
    <x v="0"/>
    <n v="-120.16"/>
  </r>
  <r>
    <s v="Dec 2009.csv"/>
    <x v="352"/>
    <s v="62010"/>
    <x v="0"/>
    <n v="-409.37"/>
  </r>
  <r>
    <s v="Dec 2009.csv"/>
    <x v="352"/>
    <s v="62020"/>
    <x v="0"/>
    <n v="-813.72"/>
  </r>
  <r>
    <s v="Dec 2009.csv"/>
    <x v="352"/>
    <s v="62099"/>
    <x v="0"/>
    <n v="22.93"/>
  </r>
  <r>
    <s v="Dec 2009.csv"/>
    <x v="352"/>
    <s v="62510"/>
    <x v="1"/>
    <n v="-165.77"/>
  </r>
  <r>
    <s v="Dec 2009.csv"/>
    <x v="352"/>
    <s v="62520"/>
    <x v="1"/>
    <n v="-117.13"/>
  </r>
  <r>
    <s v="Dec 2009.csv"/>
    <x v="352"/>
    <s v="62530"/>
    <x v="1"/>
    <n v="-25.02"/>
  </r>
  <r>
    <s v="Dec 2009.csv"/>
    <x v="352"/>
    <s v="62550"/>
    <x v="1"/>
    <n v="-23.23"/>
  </r>
  <r>
    <s v="Dec 2009.csv"/>
    <x v="352"/>
    <s v="62560"/>
    <x v="1"/>
    <n v="-0.94"/>
  </r>
  <r>
    <s v="Dec 2009.csv"/>
    <x v="352"/>
    <s v="63050"/>
    <x v="0"/>
    <n v="-5.74"/>
  </r>
  <r>
    <s v="Dec 2009.csv"/>
    <x v="352"/>
    <s v="64000"/>
    <x v="0"/>
    <n v="163.77000000000001"/>
  </r>
  <r>
    <s v="Dec 2009.csv"/>
    <x v="352"/>
    <s v="64010"/>
    <x v="0"/>
    <n v="36.35"/>
  </r>
  <r>
    <s v="Dec 2009.csv"/>
    <x v="352"/>
    <s v="64020"/>
    <x v="0"/>
    <n v="1.97"/>
  </r>
  <r>
    <s v="Dec 2009.csv"/>
    <x v="352"/>
    <s v="65540"/>
    <x v="2"/>
    <n v="-237.36"/>
  </r>
  <r>
    <s v="Dec 2009.csv"/>
    <x v="352"/>
    <s v="65550"/>
    <x v="2"/>
    <n v="-15.89"/>
  </r>
  <r>
    <s v="Dec 2009.csv"/>
    <x v="352"/>
    <s v="65570"/>
    <x v="2"/>
    <n v="-3.21"/>
  </r>
  <r>
    <s v="Dec 2009.csv"/>
    <x v="352"/>
    <s v="65590"/>
    <x v="2"/>
    <n v="-3.47"/>
  </r>
  <r>
    <s v="Dec 2009.csv"/>
    <x v="352"/>
    <s v="65600"/>
    <x v="2"/>
    <n v="-28.11"/>
  </r>
  <r>
    <s v="Dec 2009.csv"/>
    <x v="352"/>
    <s v="65610"/>
    <x v="2"/>
    <n v="-66.290000000000006"/>
  </r>
  <r>
    <s v="Dec 2009.csv"/>
    <x v="352"/>
    <s v="65690"/>
    <x v="2"/>
    <n v="-66.47"/>
  </r>
  <r>
    <s v="Dec 2009.csv"/>
    <x v="352"/>
    <s v="65700"/>
    <x v="2"/>
    <n v="-59.7"/>
  </r>
  <r>
    <s v="Dec 2009.csv"/>
    <x v="352"/>
    <s v="65710"/>
    <x v="2"/>
    <n v="-982.82"/>
  </r>
  <r>
    <s v="Dec 2009.csv"/>
    <x v="352"/>
    <s v="65730"/>
    <x v="2"/>
    <n v="-1.61"/>
  </r>
  <r>
    <s v="Dec 2009.csv"/>
    <x v="352"/>
    <s v="65740"/>
    <x v="2"/>
    <n v="-802.56"/>
  </r>
  <r>
    <s v="Dec 2009.csv"/>
    <x v="352"/>
    <s v="65750"/>
    <x v="2"/>
    <n v="-1034.69"/>
  </r>
  <r>
    <s v="Dec 2009.csv"/>
    <x v="352"/>
    <s v="65760"/>
    <x v="2"/>
    <n v="-11.95"/>
  </r>
  <r>
    <s v="Dec 2009.csv"/>
    <x v="352"/>
    <s v="66010"/>
    <x v="4"/>
    <n v="-0.74"/>
  </r>
  <r>
    <s v="Dec 2009.csv"/>
    <x v="352"/>
    <s v="66020"/>
    <x v="4"/>
    <n v="-68.900000000000006"/>
  </r>
  <r>
    <s v="Dec 2009.csv"/>
    <x v="352"/>
    <s v="66030"/>
    <x v="4"/>
    <n v="-1.19"/>
  </r>
  <r>
    <s v="Dec 2009.csv"/>
    <x v="352"/>
    <s v="66040"/>
    <x v="4"/>
    <n v="-6.61"/>
  </r>
  <r>
    <s v="Dec 2009.csv"/>
    <x v="352"/>
    <s v="66050"/>
    <x v="4"/>
    <n v="-56"/>
  </r>
  <r>
    <s v="Dec 2009.csv"/>
    <x v="352"/>
    <s v="66070"/>
    <x v="4"/>
    <n v="-1.81"/>
  </r>
  <r>
    <s v="Dec 2009.csv"/>
    <x v="352"/>
    <s v="66080"/>
    <x v="4"/>
    <n v="-2.36"/>
  </r>
  <r>
    <s v="Dec 2009.csv"/>
    <x v="352"/>
    <s v="66090"/>
    <x v="4"/>
    <n v="-4.6500000000000004"/>
  </r>
  <r>
    <s v="Dec 2009.csv"/>
    <x v="352"/>
    <s v="66100"/>
    <x v="4"/>
    <n v="-8.4499999999999993"/>
  </r>
  <r>
    <s v="Dec 2009.csv"/>
    <x v="352"/>
    <s v="66110"/>
    <x v="4"/>
    <n v="-0.79"/>
  </r>
  <r>
    <s v="Dec 2009.csv"/>
    <x v="352"/>
    <s v="66120"/>
    <x v="4"/>
    <n v="-2.95"/>
  </r>
  <r>
    <s v="Dec 2009.csv"/>
    <x v="352"/>
    <s v="66130"/>
    <x v="4"/>
    <n v="-119.98"/>
  </r>
  <r>
    <s v="Dec 2009.csv"/>
    <x v="352"/>
    <s v="66510"/>
    <x v="5"/>
    <n v="-11.98"/>
  </r>
  <r>
    <s v="Dec 2009.csv"/>
    <x v="352"/>
    <s v="66520"/>
    <x v="5"/>
    <n v="-7.13"/>
  </r>
  <r>
    <s v="Dec 2009.csv"/>
    <x v="352"/>
    <s v="66530"/>
    <x v="5"/>
    <n v="-18.600000000000001"/>
  </r>
  <r>
    <s v="Dec 2009.csv"/>
    <x v="352"/>
    <s v="66550"/>
    <x v="5"/>
    <n v="-39.840000000000003"/>
  </r>
  <r>
    <s v="Dec 2009.csv"/>
    <x v="352"/>
    <s v="68050"/>
    <x v="3"/>
    <n v="1.28"/>
  </r>
  <r>
    <s v="Dec 2009.csv"/>
    <x v="352"/>
    <s v="68060"/>
    <x v="3"/>
    <n v="-34.03"/>
  </r>
  <r>
    <s v="Dec 2009.csv"/>
    <x v="353"/>
    <s v="61510"/>
    <x v="0"/>
    <n v="-60.88"/>
  </r>
  <r>
    <s v="Dec 2009.csv"/>
    <x v="353"/>
    <s v="61520"/>
    <x v="0"/>
    <n v="-283.79000000000002"/>
  </r>
  <r>
    <s v="Dec 2009.csv"/>
    <x v="353"/>
    <s v="61530"/>
    <x v="0"/>
    <n v="-29.78"/>
  </r>
  <r>
    <s v="Dec 2009.csv"/>
    <x v="353"/>
    <s v="61540"/>
    <x v="0"/>
    <n v="-2.0499999999999998"/>
  </r>
  <r>
    <s v="Dec 2009.csv"/>
    <x v="353"/>
    <s v="61550"/>
    <x v="0"/>
    <n v="-129.41"/>
  </r>
  <r>
    <s v="Dec 2009.csv"/>
    <x v="353"/>
    <s v="61560"/>
    <x v="0"/>
    <n v="-3.17"/>
  </r>
  <r>
    <s v="Dec 2009.csv"/>
    <x v="353"/>
    <s v="61570"/>
    <x v="0"/>
    <n v="-120.16"/>
  </r>
  <r>
    <s v="Dec 2009.csv"/>
    <x v="353"/>
    <s v="62010"/>
    <x v="0"/>
    <n v="-409.37"/>
  </r>
  <r>
    <s v="Dec 2009.csv"/>
    <x v="353"/>
    <s v="62020"/>
    <x v="0"/>
    <n v="-813.72"/>
  </r>
  <r>
    <s v="Dec 2009.csv"/>
    <x v="353"/>
    <s v="62099"/>
    <x v="0"/>
    <n v="22.93"/>
  </r>
  <r>
    <s v="Dec 2009.csv"/>
    <x v="353"/>
    <s v="62510"/>
    <x v="1"/>
    <n v="-165.77"/>
  </r>
  <r>
    <s v="Dec 2009.csv"/>
    <x v="353"/>
    <s v="62520"/>
    <x v="1"/>
    <n v="-117.13"/>
  </r>
  <r>
    <s v="Dec 2009.csv"/>
    <x v="353"/>
    <s v="62530"/>
    <x v="1"/>
    <n v="-25.02"/>
  </r>
  <r>
    <s v="Dec 2009.csv"/>
    <x v="353"/>
    <s v="62550"/>
    <x v="1"/>
    <n v="-23.23"/>
  </r>
  <r>
    <s v="Dec 2009.csv"/>
    <x v="353"/>
    <s v="62560"/>
    <x v="1"/>
    <n v="-0.94"/>
  </r>
  <r>
    <s v="Dec 2009.csv"/>
    <x v="353"/>
    <s v="63050"/>
    <x v="0"/>
    <n v="-5.74"/>
  </r>
  <r>
    <s v="Dec 2009.csv"/>
    <x v="353"/>
    <s v="64000"/>
    <x v="0"/>
    <n v="163.77000000000001"/>
  </r>
  <r>
    <s v="Dec 2009.csv"/>
    <x v="353"/>
    <s v="64010"/>
    <x v="0"/>
    <n v="36.35"/>
  </r>
  <r>
    <s v="Dec 2009.csv"/>
    <x v="353"/>
    <s v="64020"/>
    <x v="0"/>
    <n v="1.97"/>
  </r>
  <r>
    <s v="Dec 2009.csv"/>
    <x v="353"/>
    <s v="65540"/>
    <x v="2"/>
    <n v="-237.36"/>
  </r>
  <r>
    <s v="Dec 2009.csv"/>
    <x v="353"/>
    <s v="65550"/>
    <x v="2"/>
    <n v="-15.89"/>
  </r>
  <r>
    <s v="Dec 2009.csv"/>
    <x v="353"/>
    <s v="65570"/>
    <x v="2"/>
    <n v="-3.21"/>
  </r>
  <r>
    <s v="Dec 2009.csv"/>
    <x v="353"/>
    <s v="65590"/>
    <x v="2"/>
    <n v="-3.47"/>
  </r>
  <r>
    <s v="Dec 2009.csv"/>
    <x v="353"/>
    <s v="65600"/>
    <x v="2"/>
    <n v="-28.11"/>
  </r>
  <r>
    <s v="Dec 2009.csv"/>
    <x v="353"/>
    <s v="65610"/>
    <x v="2"/>
    <n v="-66.290000000000006"/>
  </r>
  <r>
    <s v="Dec 2009.csv"/>
    <x v="353"/>
    <s v="65690"/>
    <x v="2"/>
    <n v="-66.47"/>
  </r>
  <r>
    <s v="Dec 2009.csv"/>
    <x v="353"/>
    <s v="65700"/>
    <x v="2"/>
    <n v="-59.7"/>
  </r>
  <r>
    <s v="Dec 2009.csv"/>
    <x v="353"/>
    <s v="65710"/>
    <x v="2"/>
    <n v="-982.82"/>
  </r>
  <r>
    <s v="Dec 2009.csv"/>
    <x v="353"/>
    <s v="65730"/>
    <x v="2"/>
    <n v="-1.61"/>
  </r>
  <r>
    <s v="Dec 2009.csv"/>
    <x v="353"/>
    <s v="65740"/>
    <x v="2"/>
    <n v="-802.56"/>
  </r>
  <r>
    <s v="Dec 2009.csv"/>
    <x v="353"/>
    <s v="65750"/>
    <x v="2"/>
    <n v="-1034.69"/>
  </r>
  <r>
    <s v="Dec 2009.csv"/>
    <x v="353"/>
    <s v="65760"/>
    <x v="2"/>
    <n v="-11.95"/>
  </r>
  <r>
    <s v="Dec 2009.csv"/>
    <x v="353"/>
    <s v="66010"/>
    <x v="4"/>
    <n v="-0.74"/>
  </r>
  <r>
    <s v="Dec 2009.csv"/>
    <x v="353"/>
    <s v="66020"/>
    <x v="4"/>
    <n v="-68.900000000000006"/>
  </r>
  <r>
    <s v="Dec 2009.csv"/>
    <x v="353"/>
    <s v="66030"/>
    <x v="4"/>
    <n v="-1.19"/>
  </r>
  <r>
    <s v="Dec 2009.csv"/>
    <x v="353"/>
    <s v="66040"/>
    <x v="4"/>
    <n v="-6.61"/>
  </r>
  <r>
    <s v="Dec 2009.csv"/>
    <x v="353"/>
    <s v="66050"/>
    <x v="4"/>
    <n v="-56"/>
  </r>
  <r>
    <s v="Dec 2009.csv"/>
    <x v="353"/>
    <s v="66070"/>
    <x v="4"/>
    <n v="-1.81"/>
  </r>
  <r>
    <s v="Dec 2009.csv"/>
    <x v="353"/>
    <s v="66080"/>
    <x v="4"/>
    <n v="-2.36"/>
  </r>
  <r>
    <s v="Dec 2009.csv"/>
    <x v="353"/>
    <s v="66090"/>
    <x v="4"/>
    <n v="-4.6500000000000004"/>
  </r>
  <r>
    <s v="Dec 2009.csv"/>
    <x v="353"/>
    <s v="66100"/>
    <x v="4"/>
    <n v="-8.4499999999999993"/>
  </r>
  <r>
    <s v="Dec 2009.csv"/>
    <x v="353"/>
    <s v="66110"/>
    <x v="4"/>
    <n v="-0.79"/>
  </r>
  <r>
    <s v="Dec 2009.csv"/>
    <x v="353"/>
    <s v="66120"/>
    <x v="4"/>
    <n v="-2.95"/>
  </r>
  <r>
    <s v="Dec 2009.csv"/>
    <x v="353"/>
    <s v="66130"/>
    <x v="4"/>
    <n v="-119.98"/>
  </r>
  <r>
    <s v="Dec 2009.csv"/>
    <x v="353"/>
    <s v="66510"/>
    <x v="5"/>
    <n v="-11.98"/>
  </r>
  <r>
    <s v="Dec 2009.csv"/>
    <x v="353"/>
    <s v="66520"/>
    <x v="5"/>
    <n v="-7.13"/>
  </r>
  <r>
    <s v="Dec 2009.csv"/>
    <x v="353"/>
    <s v="66530"/>
    <x v="5"/>
    <n v="-18.600000000000001"/>
  </r>
  <r>
    <s v="Dec 2009.csv"/>
    <x v="353"/>
    <s v="66550"/>
    <x v="5"/>
    <n v="-39.840000000000003"/>
  </r>
  <r>
    <s v="Dec 2009.csv"/>
    <x v="353"/>
    <s v="68050"/>
    <x v="3"/>
    <n v="1.28"/>
  </r>
  <r>
    <s v="Dec 2009.csv"/>
    <x v="353"/>
    <s v="68060"/>
    <x v="3"/>
    <n v="-34.03"/>
  </r>
  <r>
    <s v="Dec 2009.csv"/>
    <x v="354"/>
    <s v="61510"/>
    <x v="0"/>
    <n v="-60.88"/>
  </r>
  <r>
    <s v="Dec 2009.csv"/>
    <x v="354"/>
    <s v="61520"/>
    <x v="0"/>
    <n v="-283.79000000000002"/>
  </r>
  <r>
    <s v="Dec 2009.csv"/>
    <x v="354"/>
    <s v="61530"/>
    <x v="0"/>
    <n v="-29.78"/>
  </r>
  <r>
    <s v="Dec 2009.csv"/>
    <x v="354"/>
    <s v="61540"/>
    <x v="0"/>
    <n v="-2.0499999999999998"/>
  </r>
  <r>
    <s v="Dec 2009.csv"/>
    <x v="354"/>
    <s v="61550"/>
    <x v="0"/>
    <n v="-129.41"/>
  </r>
  <r>
    <s v="Dec 2009.csv"/>
    <x v="354"/>
    <s v="61560"/>
    <x v="0"/>
    <n v="-3.17"/>
  </r>
  <r>
    <s v="Dec 2009.csv"/>
    <x v="354"/>
    <s v="61570"/>
    <x v="0"/>
    <n v="-120.16"/>
  </r>
  <r>
    <s v="Dec 2009.csv"/>
    <x v="354"/>
    <s v="62010"/>
    <x v="0"/>
    <n v="-409.37"/>
  </r>
  <r>
    <s v="Dec 2009.csv"/>
    <x v="354"/>
    <s v="62020"/>
    <x v="0"/>
    <n v="-813.72"/>
  </r>
  <r>
    <s v="Dec 2009.csv"/>
    <x v="354"/>
    <s v="62099"/>
    <x v="0"/>
    <n v="22.93"/>
  </r>
  <r>
    <s v="Dec 2009.csv"/>
    <x v="354"/>
    <s v="62510"/>
    <x v="1"/>
    <n v="-165.77"/>
  </r>
  <r>
    <s v="Dec 2009.csv"/>
    <x v="354"/>
    <s v="62520"/>
    <x v="1"/>
    <n v="-117.13"/>
  </r>
  <r>
    <s v="Dec 2009.csv"/>
    <x v="354"/>
    <s v="62530"/>
    <x v="1"/>
    <n v="-25.02"/>
  </r>
  <r>
    <s v="Dec 2009.csv"/>
    <x v="354"/>
    <s v="62550"/>
    <x v="1"/>
    <n v="-23.23"/>
  </r>
  <r>
    <s v="Dec 2009.csv"/>
    <x v="354"/>
    <s v="62560"/>
    <x v="1"/>
    <n v="-0.94"/>
  </r>
  <r>
    <s v="Dec 2009.csv"/>
    <x v="354"/>
    <s v="63050"/>
    <x v="0"/>
    <n v="-5.74"/>
  </r>
  <r>
    <s v="Dec 2009.csv"/>
    <x v="354"/>
    <s v="64000"/>
    <x v="0"/>
    <n v="163.77000000000001"/>
  </r>
  <r>
    <s v="Dec 2009.csv"/>
    <x v="354"/>
    <s v="64010"/>
    <x v="0"/>
    <n v="36.35"/>
  </r>
  <r>
    <s v="Dec 2009.csv"/>
    <x v="354"/>
    <s v="64020"/>
    <x v="0"/>
    <n v="1.97"/>
  </r>
  <r>
    <s v="Dec 2009.csv"/>
    <x v="354"/>
    <s v="65540"/>
    <x v="2"/>
    <n v="-237.36"/>
  </r>
  <r>
    <s v="Dec 2009.csv"/>
    <x v="354"/>
    <s v="65550"/>
    <x v="2"/>
    <n v="-15.89"/>
  </r>
  <r>
    <s v="Dec 2009.csv"/>
    <x v="354"/>
    <s v="65570"/>
    <x v="2"/>
    <n v="-3.21"/>
  </r>
  <r>
    <s v="Dec 2009.csv"/>
    <x v="354"/>
    <s v="65590"/>
    <x v="2"/>
    <n v="-3.47"/>
  </r>
  <r>
    <s v="Dec 2009.csv"/>
    <x v="354"/>
    <s v="65600"/>
    <x v="2"/>
    <n v="-28.11"/>
  </r>
  <r>
    <s v="Dec 2009.csv"/>
    <x v="354"/>
    <s v="65610"/>
    <x v="2"/>
    <n v="-66.290000000000006"/>
  </r>
  <r>
    <s v="Dec 2009.csv"/>
    <x v="354"/>
    <s v="65690"/>
    <x v="2"/>
    <n v="-66.47"/>
  </r>
  <r>
    <s v="Dec 2009.csv"/>
    <x v="354"/>
    <s v="65700"/>
    <x v="2"/>
    <n v="-59.7"/>
  </r>
  <r>
    <s v="Dec 2009.csv"/>
    <x v="354"/>
    <s v="65710"/>
    <x v="2"/>
    <n v="-982.82"/>
  </r>
  <r>
    <s v="Dec 2009.csv"/>
    <x v="354"/>
    <s v="65730"/>
    <x v="2"/>
    <n v="-1.61"/>
  </r>
  <r>
    <s v="Dec 2009.csv"/>
    <x v="354"/>
    <s v="65740"/>
    <x v="2"/>
    <n v="-802.56"/>
  </r>
  <r>
    <s v="Dec 2009.csv"/>
    <x v="354"/>
    <s v="65750"/>
    <x v="2"/>
    <n v="-1034.69"/>
  </r>
  <r>
    <s v="Dec 2009.csv"/>
    <x v="354"/>
    <s v="65760"/>
    <x v="2"/>
    <n v="-11.95"/>
  </r>
  <r>
    <s v="Dec 2009.csv"/>
    <x v="354"/>
    <s v="66010"/>
    <x v="4"/>
    <n v="-0.74"/>
  </r>
  <r>
    <s v="Dec 2009.csv"/>
    <x v="354"/>
    <s v="66020"/>
    <x v="4"/>
    <n v="-68.900000000000006"/>
  </r>
  <r>
    <s v="Dec 2009.csv"/>
    <x v="354"/>
    <s v="66030"/>
    <x v="4"/>
    <n v="-1.19"/>
  </r>
  <r>
    <s v="Dec 2009.csv"/>
    <x v="354"/>
    <s v="66040"/>
    <x v="4"/>
    <n v="-6.61"/>
  </r>
  <r>
    <s v="Dec 2009.csv"/>
    <x v="354"/>
    <s v="66050"/>
    <x v="4"/>
    <n v="-56"/>
  </r>
  <r>
    <s v="Dec 2009.csv"/>
    <x v="354"/>
    <s v="66070"/>
    <x v="4"/>
    <n v="-1.81"/>
  </r>
  <r>
    <s v="Dec 2009.csv"/>
    <x v="354"/>
    <s v="66080"/>
    <x v="4"/>
    <n v="-2.36"/>
  </r>
  <r>
    <s v="Dec 2009.csv"/>
    <x v="354"/>
    <s v="66090"/>
    <x v="4"/>
    <n v="-4.6500000000000004"/>
  </r>
  <r>
    <s v="Dec 2009.csv"/>
    <x v="354"/>
    <s v="66100"/>
    <x v="4"/>
    <n v="-8.4499999999999993"/>
  </r>
  <r>
    <s v="Dec 2009.csv"/>
    <x v="354"/>
    <s v="66110"/>
    <x v="4"/>
    <n v="-0.79"/>
  </r>
  <r>
    <s v="Dec 2009.csv"/>
    <x v="354"/>
    <s v="66120"/>
    <x v="4"/>
    <n v="-2.95"/>
  </r>
  <r>
    <s v="Dec 2009.csv"/>
    <x v="354"/>
    <s v="66130"/>
    <x v="4"/>
    <n v="-119.98"/>
  </r>
  <r>
    <s v="Dec 2009.csv"/>
    <x v="354"/>
    <s v="66510"/>
    <x v="5"/>
    <n v="-11.98"/>
  </r>
  <r>
    <s v="Dec 2009.csv"/>
    <x v="354"/>
    <s v="66520"/>
    <x v="5"/>
    <n v="-7.13"/>
  </r>
  <r>
    <s v="Dec 2009.csv"/>
    <x v="354"/>
    <s v="66530"/>
    <x v="5"/>
    <n v="-18.600000000000001"/>
  </r>
  <r>
    <s v="Dec 2009.csv"/>
    <x v="354"/>
    <s v="66550"/>
    <x v="5"/>
    <n v="-39.840000000000003"/>
  </r>
  <r>
    <s v="Dec 2009.csv"/>
    <x v="354"/>
    <s v="68050"/>
    <x v="3"/>
    <n v="1.28"/>
  </r>
  <r>
    <s v="Dec 2009.csv"/>
    <x v="354"/>
    <s v="68060"/>
    <x v="3"/>
    <n v="-34.03"/>
  </r>
  <r>
    <s v="Dec 2009.csv"/>
    <x v="355"/>
    <s v="61510"/>
    <x v="0"/>
    <n v="-60.88"/>
  </r>
  <r>
    <s v="Dec 2009.csv"/>
    <x v="355"/>
    <s v="61520"/>
    <x v="0"/>
    <n v="-283.79000000000002"/>
  </r>
  <r>
    <s v="Dec 2009.csv"/>
    <x v="355"/>
    <s v="61530"/>
    <x v="0"/>
    <n v="-29.78"/>
  </r>
  <r>
    <s v="Dec 2009.csv"/>
    <x v="355"/>
    <s v="61540"/>
    <x v="0"/>
    <n v="-2.0499999999999998"/>
  </r>
  <r>
    <s v="Dec 2009.csv"/>
    <x v="355"/>
    <s v="61550"/>
    <x v="0"/>
    <n v="-129.41"/>
  </r>
  <r>
    <s v="Dec 2009.csv"/>
    <x v="355"/>
    <s v="61560"/>
    <x v="0"/>
    <n v="-3.17"/>
  </r>
  <r>
    <s v="Dec 2009.csv"/>
    <x v="355"/>
    <s v="61570"/>
    <x v="0"/>
    <n v="-120.16"/>
  </r>
  <r>
    <s v="Dec 2009.csv"/>
    <x v="355"/>
    <s v="62010"/>
    <x v="0"/>
    <n v="-409.37"/>
  </r>
  <r>
    <s v="Dec 2009.csv"/>
    <x v="355"/>
    <s v="62020"/>
    <x v="0"/>
    <n v="-813.72"/>
  </r>
  <r>
    <s v="Dec 2009.csv"/>
    <x v="355"/>
    <s v="62099"/>
    <x v="0"/>
    <n v="22.93"/>
  </r>
  <r>
    <s v="Dec 2009.csv"/>
    <x v="355"/>
    <s v="62510"/>
    <x v="1"/>
    <n v="-165.77"/>
  </r>
  <r>
    <s v="Dec 2009.csv"/>
    <x v="355"/>
    <s v="62520"/>
    <x v="1"/>
    <n v="-117.13"/>
  </r>
  <r>
    <s v="Dec 2009.csv"/>
    <x v="355"/>
    <s v="62530"/>
    <x v="1"/>
    <n v="-25.02"/>
  </r>
  <r>
    <s v="Dec 2009.csv"/>
    <x v="355"/>
    <s v="62550"/>
    <x v="1"/>
    <n v="-23.23"/>
  </r>
  <r>
    <s v="Dec 2009.csv"/>
    <x v="355"/>
    <s v="62560"/>
    <x v="1"/>
    <n v="-0.94"/>
  </r>
  <r>
    <s v="Dec 2009.csv"/>
    <x v="355"/>
    <s v="63050"/>
    <x v="0"/>
    <n v="-5.74"/>
  </r>
  <r>
    <s v="Dec 2009.csv"/>
    <x v="355"/>
    <s v="64000"/>
    <x v="0"/>
    <n v="163.77000000000001"/>
  </r>
  <r>
    <s v="Dec 2009.csv"/>
    <x v="355"/>
    <s v="64010"/>
    <x v="0"/>
    <n v="36.35"/>
  </r>
  <r>
    <s v="Dec 2009.csv"/>
    <x v="355"/>
    <s v="64020"/>
    <x v="0"/>
    <n v="1.97"/>
  </r>
  <r>
    <s v="Dec 2009.csv"/>
    <x v="355"/>
    <s v="65540"/>
    <x v="2"/>
    <n v="-237.36"/>
  </r>
  <r>
    <s v="Dec 2009.csv"/>
    <x v="355"/>
    <s v="65550"/>
    <x v="2"/>
    <n v="-15.89"/>
  </r>
  <r>
    <s v="Dec 2009.csv"/>
    <x v="355"/>
    <s v="65570"/>
    <x v="2"/>
    <n v="-3.21"/>
  </r>
  <r>
    <s v="Dec 2009.csv"/>
    <x v="355"/>
    <s v="65590"/>
    <x v="2"/>
    <n v="-3.47"/>
  </r>
  <r>
    <s v="Dec 2009.csv"/>
    <x v="355"/>
    <s v="65600"/>
    <x v="2"/>
    <n v="-28.11"/>
  </r>
  <r>
    <s v="Dec 2009.csv"/>
    <x v="355"/>
    <s v="65610"/>
    <x v="2"/>
    <n v="-66.290000000000006"/>
  </r>
  <r>
    <s v="Dec 2009.csv"/>
    <x v="355"/>
    <s v="65690"/>
    <x v="2"/>
    <n v="-66.47"/>
  </r>
  <r>
    <s v="Dec 2009.csv"/>
    <x v="355"/>
    <s v="65700"/>
    <x v="2"/>
    <n v="-59.7"/>
  </r>
  <r>
    <s v="Dec 2009.csv"/>
    <x v="355"/>
    <s v="65710"/>
    <x v="2"/>
    <n v="-982.82"/>
  </r>
  <r>
    <s v="Dec 2009.csv"/>
    <x v="355"/>
    <s v="65730"/>
    <x v="2"/>
    <n v="-1.61"/>
  </r>
  <r>
    <s v="Dec 2009.csv"/>
    <x v="355"/>
    <s v="65740"/>
    <x v="2"/>
    <n v="-802.56"/>
  </r>
  <r>
    <s v="Dec 2009.csv"/>
    <x v="355"/>
    <s v="65750"/>
    <x v="2"/>
    <n v="-1034.69"/>
  </r>
  <r>
    <s v="Dec 2009.csv"/>
    <x v="355"/>
    <s v="65760"/>
    <x v="2"/>
    <n v="-11.95"/>
  </r>
  <r>
    <s v="Dec 2009.csv"/>
    <x v="355"/>
    <s v="66010"/>
    <x v="4"/>
    <n v="-0.74"/>
  </r>
  <r>
    <s v="Dec 2009.csv"/>
    <x v="355"/>
    <s v="66020"/>
    <x v="4"/>
    <n v="-68.900000000000006"/>
  </r>
  <r>
    <s v="Dec 2009.csv"/>
    <x v="355"/>
    <s v="66030"/>
    <x v="4"/>
    <n v="-1.19"/>
  </r>
  <r>
    <s v="Dec 2009.csv"/>
    <x v="355"/>
    <s v="66040"/>
    <x v="4"/>
    <n v="-6.61"/>
  </r>
  <r>
    <s v="Dec 2009.csv"/>
    <x v="355"/>
    <s v="66050"/>
    <x v="4"/>
    <n v="-56"/>
  </r>
  <r>
    <s v="Dec 2009.csv"/>
    <x v="355"/>
    <s v="66070"/>
    <x v="4"/>
    <n v="-1.81"/>
  </r>
  <r>
    <s v="Dec 2009.csv"/>
    <x v="355"/>
    <s v="66080"/>
    <x v="4"/>
    <n v="-2.36"/>
  </r>
  <r>
    <s v="Dec 2009.csv"/>
    <x v="355"/>
    <s v="66090"/>
    <x v="4"/>
    <n v="-4.6500000000000004"/>
  </r>
  <r>
    <s v="Dec 2009.csv"/>
    <x v="355"/>
    <s v="66100"/>
    <x v="4"/>
    <n v="-8.4499999999999993"/>
  </r>
  <r>
    <s v="Dec 2009.csv"/>
    <x v="355"/>
    <s v="66110"/>
    <x v="4"/>
    <n v="-0.79"/>
  </r>
  <r>
    <s v="Dec 2009.csv"/>
    <x v="355"/>
    <s v="66120"/>
    <x v="4"/>
    <n v="-2.95"/>
  </r>
  <r>
    <s v="Dec 2009.csv"/>
    <x v="355"/>
    <s v="66130"/>
    <x v="4"/>
    <n v="-119.98"/>
  </r>
  <r>
    <s v="Dec 2009.csv"/>
    <x v="355"/>
    <s v="66510"/>
    <x v="5"/>
    <n v="-11.98"/>
  </r>
  <r>
    <s v="Dec 2009.csv"/>
    <x v="355"/>
    <s v="66520"/>
    <x v="5"/>
    <n v="-7.13"/>
  </r>
  <r>
    <s v="Dec 2009.csv"/>
    <x v="355"/>
    <s v="66530"/>
    <x v="5"/>
    <n v="-18.600000000000001"/>
  </r>
  <r>
    <s v="Dec 2009.csv"/>
    <x v="355"/>
    <s v="66550"/>
    <x v="5"/>
    <n v="-39.840000000000003"/>
  </r>
  <r>
    <s v="Dec 2009.csv"/>
    <x v="355"/>
    <s v="68050"/>
    <x v="3"/>
    <n v="1.28"/>
  </r>
  <r>
    <s v="Dec 2009.csv"/>
    <x v="355"/>
    <s v="68060"/>
    <x v="3"/>
    <n v="-34.03"/>
  </r>
  <r>
    <s v="Dec 2009.csv"/>
    <x v="355"/>
    <s v="71010"/>
    <x v="1"/>
    <n v="940.31"/>
  </r>
  <r>
    <s v="Dec 2009.csv"/>
    <x v="355"/>
    <s v="71020"/>
    <x v="1"/>
    <n v="713.92"/>
  </r>
  <r>
    <s v="Dec 2009.csv"/>
    <x v="355"/>
    <s v="71030"/>
    <x v="1"/>
    <n v="125.54"/>
  </r>
  <r>
    <s v="Dec 2009.csv"/>
    <x v="355"/>
    <s v="71050"/>
    <x v="1"/>
    <n v="-26.43"/>
  </r>
  <r>
    <s v="Dec 2009.csv"/>
    <x v="355"/>
    <s v="71060"/>
    <x v="1"/>
    <n v="7.82"/>
  </r>
  <r>
    <s v="Dec 2009.csv"/>
    <x v="355"/>
    <s v="71070"/>
    <x v="1"/>
    <n v="-26.98"/>
  </r>
  <r>
    <s v="Dec 2009.csv"/>
    <x v="355"/>
    <s v="71080"/>
    <x v="1"/>
    <n v="11.15"/>
  </r>
  <r>
    <s v="Dec 2009.csv"/>
    <x v="355"/>
    <s v="71160"/>
    <x v="0"/>
    <n v="35.409999999999997"/>
  </r>
  <r>
    <s v="Dec 2009.csv"/>
    <x v="355"/>
    <s v="71170"/>
    <x v="0"/>
    <n v="674.52"/>
  </r>
  <r>
    <s v="Dec 2009.csv"/>
    <x v="355"/>
    <s v="71180"/>
    <x v="0"/>
    <n v="23.81"/>
  </r>
  <r>
    <s v="Dec 2009.csv"/>
    <x v="355"/>
    <s v="71190"/>
    <x v="0"/>
    <n v="4.3899999999999997"/>
  </r>
  <r>
    <s v="Dec 2009.csv"/>
    <x v="355"/>
    <s v="71200"/>
    <x v="0"/>
    <n v="104.98"/>
  </r>
  <r>
    <s v="Dec 2009.csv"/>
    <x v="355"/>
    <s v="71240"/>
    <x v="0"/>
    <n v="989.87"/>
  </r>
  <r>
    <s v="Dec 2009.csv"/>
    <x v="355"/>
    <s v="71299"/>
    <x v="0"/>
    <n v="-35.81"/>
  </r>
  <r>
    <s v="Dec 2009.csv"/>
    <x v="355"/>
    <s v="71310"/>
    <x v="0"/>
    <n v="3507.03"/>
  </r>
  <r>
    <s v="Dec 2009.csv"/>
    <x v="355"/>
    <s v="71325"/>
    <x v="0"/>
    <n v="-444.89"/>
  </r>
  <r>
    <s v="Dec 2009.csv"/>
    <x v="355"/>
    <s v="71550"/>
    <x v="0"/>
    <n v="314.32"/>
  </r>
  <r>
    <s v="Dec 2009.csv"/>
    <x v="355"/>
    <s v="71560"/>
    <x v="5"/>
    <n v="-39.33"/>
  </r>
  <r>
    <s v="Dec 2009.csv"/>
    <x v="355"/>
    <s v="72010"/>
    <x v="2"/>
    <n v="4048.04"/>
  </r>
  <r>
    <s v="Dec 2009.csv"/>
    <x v="355"/>
    <s v="72020"/>
    <x v="2"/>
    <n v="3719.34"/>
  </r>
  <r>
    <s v="Dec 2009.csv"/>
    <x v="355"/>
    <s v="72040"/>
    <x v="4"/>
    <n v="298.73"/>
  </r>
  <r>
    <s v="Dec 2009.csv"/>
    <x v="355"/>
    <s v="72050"/>
    <x v="5"/>
    <n v="385.09"/>
  </r>
  <r>
    <s v="Dec 2009.csv"/>
    <x v="355"/>
    <s v="72060"/>
    <x v="0"/>
    <n v="2070.0100000000002"/>
  </r>
  <r>
    <s v="Dec 2009.csv"/>
    <x v="355"/>
    <s v="72070"/>
    <x v="0"/>
    <n v="3560.91"/>
  </r>
  <r>
    <s v="Dec 2009.csv"/>
    <x v="355"/>
    <s v="72090"/>
    <x v="0"/>
    <n v="1800.07"/>
  </r>
  <r>
    <s v="Dec 2009.csv"/>
    <x v="355"/>
    <s v="72110"/>
    <x v="6"/>
    <n v="4380.68"/>
  </r>
  <r>
    <s v="Dec 2009.csv"/>
    <x v="355"/>
    <s v="72120"/>
    <x v="6"/>
    <n v="4645.58"/>
  </r>
  <r>
    <s v="Dec 2009.csv"/>
    <x v="355"/>
    <s v="72130"/>
    <x v="6"/>
    <n v="-767.98"/>
  </r>
  <r>
    <s v="Dec 2009.csv"/>
    <x v="355"/>
    <s v="72140"/>
    <x v="6"/>
    <n v="1805.31"/>
  </r>
  <r>
    <s v="Dec 2009.csv"/>
    <x v="355"/>
    <s v="72150"/>
    <x v="7"/>
    <n v="2346.77"/>
  </r>
  <r>
    <s v="Dec 2009.csv"/>
    <x v="355"/>
    <s v="72160"/>
    <x v="3"/>
    <n v="3161.93"/>
  </r>
  <r>
    <s v="Dec 2009.csv"/>
    <x v="355"/>
    <s v="72340"/>
    <x v="2"/>
    <n v="2494.7199999999998"/>
  </r>
  <r>
    <s v="Dec 2009.csv"/>
    <x v="355"/>
    <s v="72340"/>
    <x v="0"/>
    <n v="1853.44"/>
  </r>
  <r>
    <s v="Dec 2009.csv"/>
    <x v="355"/>
    <s v="72340"/>
    <x v="6"/>
    <n v="2551.6799999999998"/>
  </r>
  <r>
    <s v="Dec 2009.csv"/>
    <x v="355"/>
    <s v="72340"/>
    <x v="7"/>
    <n v="330.4"/>
  </r>
  <r>
    <s v="Dec 2009.csv"/>
    <x v="355"/>
    <s v="72340"/>
    <x v="3"/>
    <n v="974.24"/>
  </r>
  <r>
    <s v="Dec 2009.csv"/>
    <x v="355"/>
    <s v="72999"/>
    <x v="0"/>
    <n v="-247.27"/>
  </r>
  <r>
    <s v="Dec 2009.csv"/>
    <x v="355"/>
    <s v="73010"/>
    <x v="2"/>
    <n v="355.61"/>
  </r>
  <r>
    <s v="Dec 2009.csv"/>
    <x v="355"/>
    <s v="73010"/>
    <x v="4"/>
    <n v="14.74"/>
  </r>
  <r>
    <s v="Dec 2009.csv"/>
    <x v="355"/>
    <s v="73010"/>
    <x v="5"/>
    <n v="10.54"/>
  </r>
  <r>
    <s v="Dec 2009.csv"/>
    <x v="355"/>
    <s v="73010"/>
    <x v="0"/>
    <n v="331.89"/>
  </r>
  <r>
    <s v="Dec 2009.csv"/>
    <x v="355"/>
    <s v="73010"/>
    <x v="6"/>
    <n v="425.71"/>
  </r>
  <r>
    <s v="Dec 2009.csv"/>
    <x v="355"/>
    <s v="73010"/>
    <x v="7"/>
    <n v="124.49"/>
  </r>
  <r>
    <s v="Dec 2009.csv"/>
    <x v="355"/>
    <s v="73010"/>
    <x v="3"/>
    <n v="-163.59"/>
  </r>
  <r>
    <s v="Dec 2009.csv"/>
    <x v="355"/>
    <s v="73020"/>
    <x v="2"/>
    <n v="183.57"/>
  </r>
  <r>
    <s v="Dec 2009.csv"/>
    <x v="355"/>
    <s v="73020"/>
    <x v="4"/>
    <n v="7.26"/>
  </r>
  <r>
    <s v="Dec 2009.csv"/>
    <x v="355"/>
    <s v="73020"/>
    <x v="5"/>
    <n v="5.27"/>
  </r>
  <r>
    <s v="Dec 2009.csv"/>
    <x v="355"/>
    <s v="73020"/>
    <x v="0"/>
    <n v="194.88"/>
  </r>
  <r>
    <s v="Dec 2009.csv"/>
    <x v="355"/>
    <s v="73020"/>
    <x v="6"/>
    <n v="207.1"/>
  </r>
  <r>
    <s v="Dec 2009.csv"/>
    <x v="355"/>
    <s v="73020"/>
    <x v="7"/>
    <n v="66.489999999999995"/>
  </r>
  <r>
    <s v="Dec 2009.csv"/>
    <x v="355"/>
    <s v="73020"/>
    <x v="3"/>
    <n v="59.62"/>
  </r>
  <r>
    <s v="Dec 2009.csv"/>
    <x v="355"/>
    <s v="73030"/>
    <x v="2"/>
    <n v="264"/>
  </r>
  <r>
    <s v="Dec 2009.csv"/>
    <x v="355"/>
    <s v="73030"/>
    <x v="0"/>
    <n v="233.4"/>
  </r>
  <r>
    <s v="Dec 2009.csv"/>
    <x v="355"/>
    <s v="73030"/>
    <x v="6"/>
    <n v="235"/>
  </r>
  <r>
    <s v="Dec 2009.csv"/>
    <x v="355"/>
    <s v="73030"/>
    <x v="7"/>
    <n v="81.400000000000006"/>
  </r>
  <r>
    <s v="Dec 2009.csv"/>
    <x v="355"/>
    <s v="73030"/>
    <x v="3"/>
    <n v="189.3"/>
  </r>
  <r>
    <s v="Dec 2009.csv"/>
    <x v="355"/>
    <s v="73035"/>
    <x v="2"/>
    <n v="179.97"/>
  </r>
  <r>
    <s v="Dec 2009.csv"/>
    <x v="355"/>
    <s v="73035"/>
    <x v="0"/>
    <n v="145.28"/>
  </r>
  <r>
    <s v="Dec 2009.csv"/>
    <x v="355"/>
    <s v="73035"/>
    <x v="6"/>
    <n v="230.91"/>
  </r>
  <r>
    <s v="Dec 2009.csv"/>
    <x v="355"/>
    <s v="73035"/>
    <x v="7"/>
    <n v="72.69"/>
  </r>
  <r>
    <s v="Dec 2009.csv"/>
    <x v="355"/>
    <s v="73035"/>
    <x v="3"/>
    <n v="64.59"/>
  </r>
  <r>
    <s v="Dec 2009.csv"/>
    <x v="355"/>
    <s v="73040"/>
    <x v="2"/>
    <n v="308.58"/>
  </r>
  <r>
    <s v="Dec 2009.csv"/>
    <x v="355"/>
    <s v="73040"/>
    <x v="0"/>
    <n v="286"/>
  </r>
  <r>
    <s v="Dec 2009.csv"/>
    <x v="355"/>
    <s v="73040"/>
    <x v="6"/>
    <n v="219.3"/>
  </r>
  <r>
    <s v="Dec 2009.csv"/>
    <x v="355"/>
    <s v="73040"/>
    <x v="7"/>
    <n v="63.54"/>
  </r>
  <r>
    <s v="Dec 2009.csv"/>
    <x v="355"/>
    <s v="73040"/>
    <x v="3"/>
    <n v="98.82"/>
  </r>
  <r>
    <s v="Dec 2009.csv"/>
    <x v="355"/>
    <s v="73050"/>
    <x v="2"/>
    <n v="27.26"/>
  </r>
  <r>
    <s v="Dec 2009.csv"/>
    <x v="355"/>
    <s v="73050"/>
    <x v="4"/>
    <n v="2.86"/>
  </r>
  <r>
    <s v="Dec 2009.csv"/>
    <x v="355"/>
    <s v="73050"/>
    <x v="5"/>
    <n v="2.0499999999999998"/>
  </r>
  <r>
    <s v="Dec 2009.csv"/>
    <x v="355"/>
    <s v="73050"/>
    <x v="0"/>
    <n v="75.099999999999994"/>
  </r>
  <r>
    <s v="Dec 2009.csv"/>
    <x v="355"/>
    <s v="73050"/>
    <x v="6"/>
    <n v="38.49"/>
  </r>
  <r>
    <s v="Dec 2009.csv"/>
    <x v="355"/>
    <s v="73050"/>
    <x v="7"/>
    <n v="24.14"/>
  </r>
  <r>
    <s v="Dec 2009.csv"/>
    <x v="355"/>
    <s v="73050"/>
    <x v="3"/>
    <n v="28.34"/>
  </r>
  <r>
    <s v="Dec 2009.csv"/>
    <x v="355"/>
    <s v="73060"/>
    <x v="2"/>
    <n v="34.56"/>
  </r>
  <r>
    <s v="Dec 2009.csv"/>
    <x v="355"/>
    <s v="73060"/>
    <x v="0"/>
    <n v="34.729999999999997"/>
  </r>
  <r>
    <s v="Dec 2009.csv"/>
    <x v="355"/>
    <s v="73070"/>
    <x v="2"/>
    <n v="350.32"/>
  </r>
  <r>
    <s v="Dec 2009.csv"/>
    <x v="355"/>
    <s v="73070"/>
    <x v="0"/>
    <n v="176.14"/>
  </r>
  <r>
    <s v="Dec 2009.csv"/>
    <x v="355"/>
    <s v="73070"/>
    <x v="6"/>
    <n v="121.18"/>
  </r>
  <r>
    <s v="Dec 2009.csv"/>
    <x v="355"/>
    <s v="73070"/>
    <x v="7"/>
    <n v="28.86"/>
  </r>
  <r>
    <s v="Dec 2009.csv"/>
    <x v="355"/>
    <s v="73070"/>
    <x v="3"/>
    <n v="28.86"/>
  </r>
  <r>
    <s v="Dec 2009.csv"/>
    <x v="355"/>
    <s v="80990"/>
    <x v="2"/>
    <n v="2694.12"/>
  </r>
  <r>
    <s v="Dec 2009.csv"/>
    <x v="355"/>
    <s v="81010"/>
    <x v="2"/>
    <n v="161.85"/>
  </r>
  <r>
    <s v="Dec 2009.csv"/>
    <x v="355"/>
    <s v="81030"/>
    <x v="6"/>
    <n v="44.76"/>
  </r>
  <r>
    <s v="Dec 2009.csv"/>
    <x v="355"/>
    <s v="81050"/>
    <x v="6"/>
    <n v="611.62"/>
  </r>
  <r>
    <s v="Dec 2009.csv"/>
    <x v="355"/>
    <s v="81060"/>
    <x v="6"/>
    <n v="1182.24"/>
  </r>
  <r>
    <s v="Dec 2009.csv"/>
    <x v="355"/>
    <s v="81080"/>
    <x v="6"/>
    <n v="-1.2"/>
  </r>
  <r>
    <s v="Dec 2009.csv"/>
    <x v="355"/>
    <s v="81090"/>
    <x v="6"/>
    <n v="254.92"/>
  </r>
  <r>
    <s v="Dec 2009.csv"/>
    <x v="355"/>
    <s v="81100"/>
    <x v="6"/>
    <n v="95.77"/>
  </r>
  <r>
    <s v="Dec 2009.csv"/>
    <x v="355"/>
    <s v="81110"/>
    <x v="6"/>
    <n v="11.85"/>
  </r>
  <r>
    <s v="Dec 2009.csv"/>
    <x v="355"/>
    <s v="81130"/>
    <x v="6"/>
    <n v="58.73"/>
  </r>
  <r>
    <s v="Dec 2009.csv"/>
    <x v="355"/>
    <s v="81140"/>
    <x v="6"/>
    <n v="-5.87"/>
  </r>
  <r>
    <s v="Dec 2009.csv"/>
    <x v="355"/>
    <s v="81150"/>
    <x v="6"/>
    <n v="508.04"/>
  </r>
  <r>
    <s v="Dec 2009.csv"/>
    <x v="355"/>
    <s v="81160"/>
    <x v="6"/>
    <n v="62.46"/>
  </r>
  <r>
    <s v="Dec 2009.csv"/>
    <x v="355"/>
    <s v="81170"/>
    <x v="6"/>
    <n v="71.98"/>
  </r>
  <r>
    <s v="Dec 2009.csv"/>
    <x v="355"/>
    <s v="81180"/>
    <x v="6"/>
    <n v="2645.4"/>
  </r>
  <r>
    <s v="Dec 2009.csv"/>
    <x v="355"/>
    <s v="81190"/>
    <x v="6"/>
    <n v="63.32"/>
  </r>
  <r>
    <s v="Dec 2009.csv"/>
    <x v="355"/>
    <s v="81200"/>
    <x v="6"/>
    <n v="134.47999999999999"/>
  </r>
  <r>
    <s v="Dec 2009.csv"/>
    <x v="355"/>
    <s v="81210"/>
    <x v="6"/>
    <n v="-17.95"/>
  </r>
  <r>
    <s v="Dec 2009.csv"/>
    <x v="355"/>
    <s v="81220"/>
    <x v="6"/>
    <n v="148.94"/>
  </r>
  <r>
    <s v="Dec 2009.csv"/>
    <x v="355"/>
    <s v="81230"/>
    <x v="6"/>
    <n v="31.01"/>
  </r>
  <r>
    <s v="Dec 2009.csv"/>
    <x v="355"/>
    <s v="81240"/>
    <x v="6"/>
    <n v="53.76"/>
  </r>
  <r>
    <s v="Dec 2009.csv"/>
    <x v="355"/>
    <s v="81250"/>
    <x v="6"/>
    <n v="49.53"/>
  </r>
  <r>
    <s v="Dec 2009.csv"/>
    <x v="355"/>
    <s v="81270"/>
    <x v="6"/>
    <n v="628.30999999999995"/>
  </r>
  <r>
    <s v="Dec 2009.csv"/>
    <x v="355"/>
    <s v="81280"/>
    <x v="6"/>
    <n v="402.5"/>
  </r>
  <r>
    <s v="Dec 2009.csv"/>
    <x v="355"/>
    <s v="81330"/>
    <x v="6"/>
    <n v="233.72"/>
  </r>
  <r>
    <s v="Dec 2009.csv"/>
    <x v="355"/>
    <s v="81350"/>
    <x v="6"/>
    <n v="17.899999999999999"/>
  </r>
  <r>
    <s v="Dec 2009.csv"/>
    <x v="355"/>
    <s v="81900"/>
    <x v="7"/>
    <n v="210.54"/>
  </r>
  <r>
    <s v="Dec 2009.csv"/>
    <x v="355"/>
    <s v="82010"/>
    <x v="4"/>
    <n v="533.37"/>
  </r>
  <r>
    <s v="Dec 2009.csv"/>
    <x v="355"/>
    <s v="82050"/>
    <x v="0"/>
    <n v="46.98"/>
  </r>
  <r>
    <s v="Dec 2009.csv"/>
    <x v="355"/>
    <s v="82060"/>
    <x v="3"/>
    <n v="644.66999999999996"/>
  </r>
  <r>
    <s v="Dec 2009.csv"/>
    <x v="355"/>
    <s v="82070"/>
    <x v="0"/>
    <n v="9.6"/>
  </r>
  <r>
    <s v="Dec 2009.csv"/>
    <x v="355"/>
    <s v="83010"/>
    <x v="6"/>
    <n v="18.95"/>
  </r>
  <r>
    <s v="Dec 2009.csv"/>
    <x v="355"/>
    <s v="83010"/>
    <x v="3"/>
    <n v="-74.930000000000007"/>
  </r>
  <r>
    <s v="Dec 2009.csv"/>
    <x v="355"/>
    <s v="83020"/>
    <x v="4"/>
    <n v="152"/>
  </r>
  <r>
    <s v="Dec 2009.csv"/>
    <x v="355"/>
    <s v="83020"/>
    <x v="6"/>
    <n v="562.55999999999995"/>
  </r>
  <r>
    <s v="Dec 2009.csv"/>
    <x v="355"/>
    <s v="83020"/>
    <x v="3"/>
    <n v="223.47"/>
  </r>
  <r>
    <s v="Dec 2009.csv"/>
    <x v="355"/>
    <s v="83030"/>
    <x v="0"/>
    <n v="300.17"/>
  </r>
  <r>
    <s v="Dec 2009.csv"/>
    <x v="355"/>
    <s v="83050"/>
    <x v="3"/>
    <n v="487.48"/>
  </r>
  <r>
    <s v="Dec 2009.csv"/>
    <x v="355"/>
    <s v="83060"/>
    <x v="3"/>
    <n v="122.98"/>
  </r>
  <r>
    <s v="Dec 2009.csv"/>
    <x v="355"/>
    <s v="83070"/>
    <x v="3"/>
    <n v="345.53"/>
  </r>
  <r>
    <s v="Dec 2009.csv"/>
    <x v="355"/>
    <s v="84020"/>
    <x v="4"/>
    <n v="379.62"/>
  </r>
  <r>
    <s v="Dec 2009.csv"/>
    <x v="355"/>
    <s v="84020"/>
    <x v="3"/>
    <n v="308.75"/>
  </r>
  <r>
    <s v="Dec 2009.csv"/>
    <x v="355"/>
    <s v="85010"/>
    <x v="3"/>
    <n v="265.55"/>
  </r>
  <r>
    <s v="Dec 2009.csv"/>
    <x v="355"/>
    <s v="85510"/>
    <x v="3"/>
    <n v="1053.18"/>
  </r>
  <r>
    <s v="Dec 2009.csv"/>
    <x v="355"/>
    <s v="86010"/>
    <x v="2"/>
    <n v="276.33999999999997"/>
  </r>
  <r>
    <s v="Dec 2009.csv"/>
    <x v="355"/>
    <s v="86010"/>
    <x v="4"/>
    <n v="7.26"/>
  </r>
  <r>
    <s v="Dec 2009.csv"/>
    <x v="355"/>
    <s v="86010"/>
    <x v="0"/>
    <n v="235.34"/>
  </r>
  <r>
    <s v="Dec 2009.csv"/>
    <x v="355"/>
    <s v="86010"/>
    <x v="6"/>
    <n v="95.41"/>
  </r>
  <r>
    <s v="Dec 2009.csv"/>
    <x v="355"/>
    <s v="86010"/>
    <x v="7"/>
    <n v="71.3"/>
  </r>
  <r>
    <s v="Dec 2009.csv"/>
    <x v="355"/>
    <s v="86020"/>
    <x v="2"/>
    <n v="19.29"/>
  </r>
  <r>
    <s v="Dec 2009.csv"/>
    <x v="355"/>
    <s v="86020"/>
    <x v="1"/>
    <n v="8.7200000000000006"/>
  </r>
  <r>
    <s v="Dec 2009.csv"/>
    <x v="355"/>
    <s v="86020"/>
    <x v="3"/>
    <n v="11.09"/>
  </r>
  <r>
    <s v="Dec 2009.csv"/>
    <x v="355"/>
    <s v="86030"/>
    <x v="2"/>
    <n v="-1.51"/>
  </r>
  <r>
    <s v="Dec 2009.csv"/>
    <x v="355"/>
    <s v="86030"/>
    <x v="0"/>
    <n v="85.39"/>
  </r>
  <r>
    <s v="Dec 2009.csv"/>
    <x v="355"/>
    <s v="86040"/>
    <x v="2"/>
    <n v="113.77"/>
  </r>
  <r>
    <s v="Dec 2009.csv"/>
    <x v="355"/>
    <s v="86040"/>
    <x v="0"/>
    <n v="170.57"/>
  </r>
  <r>
    <s v="Dec 2009.csv"/>
    <x v="355"/>
    <s v="86050"/>
    <x v="2"/>
    <n v="237.01"/>
  </r>
  <r>
    <s v="Dec 2009.csv"/>
    <x v="355"/>
    <s v="86050"/>
    <x v="0"/>
    <n v="119.98"/>
  </r>
  <r>
    <s v="Dec 2009.csv"/>
    <x v="355"/>
    <s v="86050"/>
    <x v="6"/>
    <n v="122.46"/>
  </r>
  <r>
    <s v="Dec 2009.csv"/>
    <x v="355"/>
    <s v="86100"/>
    <x v="2"/>
    <n v="163.71"/>
  </r>
  <r>
    <s v="Dec 2009.csv"/>
    <x v="355"/>
    <s v="86100"/>
    <x v="1"/>
    <n v="7.55"/>
  </r>
  <r>
    <s v="Dec 2009.csv"/>
    <x v="355"/>
    <s v="86100"/>
    <x v="0"/>
    <n v="288.45"/>
  </r>
  <r>
    <s v="Dec 2009.csv"/>
    <x v="355"/>
    <s v="86100"/>
    <x v="6"/>
    <n v="24.23"/>
  </r>
  <r>
    <s v="Dec 2009.csv"/>
    <x v="355"/>
    <s v="86100"/>
    <x v="3"/>
    <n v="244.43"/>
  </r>
  <r>
    <s v="Dec 2009.csv"/>
    <x v="355"/>
    <s v="86140"/>
    <x v="2"/>
    <n v="57.08"/>
  </r>
  <r>
    <s v="Dec 2009.csv"/>
    <x v="355"/>
    <s v="86150"/>
    <x v="2"/>
    <n v="76.02"/>
  </r>
  <r>
    <s v="Dec 2009.csv"/>
    <x v="355"/>
    <s v="86180"/>
    <x v="5"/>
    <n v="60.57"/>
  </r>
  <r>
    <s v="Dec 2009.csv"/>
    <x v="355"/>
    <s v="86180"/>
    <x v="6"/>
    <n v="39.700000000000003"/>
  </r>
  <r>
    <s v="Dec 2009.csv"/>
    <x v="355"/>
    <s v="86200"/>
    <x v="0"/>
    <n v="10.16"/>
  </r>
  <r>
    <s v="Dec 2009.csv"/>
    <x v="355"/>
    <s v="86200"/>
    <x v="6"/>
    <n v="59.62"/>
  </r>
  <r>
    <s v="Dec 2009.csv"/>
    <x v="355"/>
    <s v="86270"/>
    <x v="0"/>
    <n v="43.56"/>
  </r>
  <r>
    <s v="Dec 2009.csv"/>
    <x v="355"/>
    <s v="86280"/>
    <x v="0"/>
    <n v="258.12"/>
  </r>
  <r>
    <s v="Dec 2009.csv"/>
    <x v="355"/>
    <s v="86290"/>
    <x v="0"/>
    <n v="201.62"/>
  </r>
  <r>
    <s v="Dec 2009.csv"/>
    <x v="355"/>
    <s v="86290"/>
    <x v="3"/>
    <n v="37.85"/>
  </r>
  <r>
    <s v="Dec 2009.csv"/>
    <x v="355"/>
    <s v="86310"/>
    <x v="0"/>
    <n v="157.13999999999999"/>
  </r>
  <r>
    <s v="Dec 2009.csv"/>
    <x v="355"/>
    <s v="86320"/>
    <x v="0"/>
    <n v="32.29"/>
  </r>
  <r>
    <s v="Dec 2009.csv"/>
    <x v="355"/>
    <s v="86330"/>
    <x v="0"/>
    <n v="740.52"/>
  </r>
  <r>
    <s v="Dec 2009.csv"/>
    <x v="355"/>
    <s v="86350"/>
    <x v="0"/>
    <n v="92.9"/>
  </r>
  <r>
    <s v="Dec 2009.csv"/>
    <x v="355"/>
    <s v="86360"/>
    <x v="0"/>
    <n v="374.54"/>
  </r>
  <r>
    <s v="Dec 2009.csv"/>
    <x v="355"/>
    <s v="86450"/>
    <x v="3"/>
    <n v="83.93"/>
  </r>
  <r>
    <s v="Feb 2009.csv"/>
    <x v="356"/>
    <s v="61510"/>
    <x v="0"/>
    <n v="-27.94"/>
  </r>
  <r>
    <s v="Feb 2009.csv"/>
    <x v="356"/>
    <s v="61520"/>
    <x v="0"/>
    <n v="-117.9"/>
  </r>
  <r>
    <s v="Feb 2009.csv"/>
    <x v="356"/>
    <s v="61530"/>
    <x v="0"/>
    <n v="-23.91"/>
  </r>
  <r>
    <s v="Feb 2009.csv"/>
    <x v="356"/>
    <s v="61540"/>
    <x v="0"/>
    <n v="-1.56"/>
  </r>
  <r>
    <s v="Feb 2009.csv"/>
    <x v="356"/>
    <s v="61550"/>
    <x v="0"/>
    <n v="-85.53"/>
  </r>
  <r>
    <s v="Feb 2009.csv"/>
    <x v="356"/>
    <s v="61560"/>
    <x v="0"/>
    <n v="-2.63"/>
  </r>
  <r>
    <s v="Feb 2009.csv"/>
    <x v="356"/>
    <s v="61570"/>
    <x v="0"/>
    <n v="-68.62"/>
  </r>
  <r>
    <s v="Feb 2009.csv"/>
    <x v="356"/>
    <s v="62010"/>
    <x v="0"/>
    <n v="-337.55"/>
  </r>
  <r>
    <s v="Feb 2009.csv"/>
    <x v="356"/>
    <s v="62020"/>
    <x v="0"/>
    <n v="-296.79000000000002"/>
  </r>
  <r>
    <s v="Feb 2009.csv"/>
    <x v="356"/>
    <s v="62099"/>
    <x v="0"/>
    <n v="13.56"/>
  </r>
  <r>
    <s v="Feb 2009.csv"/>
    <x v="356"/>
    <s v="62510"/>
    <x v="1"/>
    <n v="-46.02"/>
  </r>
  <r>
    <s v="Feb 2009.csv"/>
    <x v="356"/>
    <s v="62520"/>
    <x v="1"/>
    <n v="-69.66"/>
  </r>
  <r>
    <s v="Feb 2009.csv"/>
    <x v="356"/>
    <s v="62530"/>
    <x v="1"/>
    <n v="-9.9700000000000006"/>
  </r>
  <r>
    <s v="Feb 2009.csv"/>
    <x v="356"/>
    <s v="62550"/>
    <x v="1"/>
    <n v="-34.4"/>
  </r>
  <r>
    <s v="Feb 2009.csv"/>
    <x v="356"/>
    <s v="62560"/>
    <x v="1"/>
    <n v="-18.350000000000001"/>
  </r>
  <r>
    <s v="Feb 2009.csv"/>
    <x v="356"/>
    <s v="63060"/>
    <x v="0"/>
    <n v="-2.15"/>
  </r>
  <r>
    <s v="Feb 2009.csv"/>
    <x v="356"/>
    <s v="64000"/>
    <x v="0"/>
    <n v="181.39"/>
  </r>
  <r>
    <s v="Feb 2009.csv"/>
    <x v="356"/>
    <s v="64010"/>
    <x v="0"/>
    <n v="8.06"/>
  </r>
  <r>
    <s v="Feb 2009.csv"/>
    <x v="356"/>
    <s v="64020"/>
    <x v="0"/>
    <n v="0.18"/>
  </r>
  <r>
    <s v="Feb 2009.csv"/>
    <x v="356"/>
    <s v="65540"/>
    <x v="2"/>
    <n v="-318.20999999999998"/>
  </r>
  <r>
    <s v="Feb 2009.csv"/>
    <x v="356"/>
    <s v="65550"/>
    <x v="2"/>
    <n v="-81.56"/>
  </r>
  <r>
    <s v="Feb 2009.csv"/>
    <x v="356"/>
    <s v="65570"/>
    <x v="2"/>
    <n v="-3.59"/>
  </r>
  <r>
    <s v="Feb 2009.csv"/>
    <x v="356"/>
    <s v="65590"/>
    <x v="2"/>
    <n v="-38.17"/>
  </r>
  <r>
    <s v="Feb 2009.csv"/>
    <x v="356"/>
    <s v="65600"/>
    <x v="2"/>
    <n v="-60.61"/>
  </r>
  <r>
    <s v="Feb 2009.csv"/>
    <x v="356"/>
    <s v="65690"/>
    <x v="2"/>
    <n v="-71.42"/>
  </r>
  <r>
    <s v="Feb 2009.csv"/>
    <x v="356"/>
    <s v="65700"/>
    <x v="2"/>
    <n v="-95.53"/>
  </r>
  <r>
    <s v="Feb 2009.csv"/>
    <x v="356"/>
    <s v="65710"/>
    <x v="2"/>
    <n v="-777.01"/>
  </r>
  <r>
    <s v="Feb 2009.csv"/>
    <x v="356"/>
    <s v="65730"/>
    <x v="2"/>
    <n v="-6.8"/>
  </r>
  <r>
    <s v="Feb 2009.csv"/>
    <x v="356"/>
    <s v="65740"/>
    <x v="2"/>
    <n v="-541.34"/>
  </r>
  <r>
    <s v="Feb 2009.csv"/>
    <x v="356"/>
    <s v="65750"/>
    <x v="2"/>
    <n v="-727.88"/>
  </r>
  <r>
    <s v="Feb 2009.csv"/>
    <x v="356"/>
    <s v="65760"/>
    <x v="2"/>
    <n v="-9.82"/>
  </r>
  <r>
    <s v="Feb 2009.csv"/>
    <x v="356"/>
    <s v="66010"/>
    <x v="4"/>
    <n v="-3.63"/>
  </r>
  <r>
    <s v="Feb 2009.csv"/>
    <x v="356"/>
    <s v="66020"/>
    <x v="4"/>
    <n v="-74.31"/>
  </r>
  <r>
    <s v="Feb 2009.csv"/>
    <x v="356"/>
    <s v="66030"/>
    <x v="4"/>
    <n v="-0.73"/>
  </r>
  <r>
    <s v="Feb 2009.csv"/>
    <x v="356"/>
    <s v="66040"/>
    <x v="4"/>
    <n v="-4.5"/>
  </r>
  <r>
    <s v="Feb 2009.csv"/>
    <x v="356"/>
    <s v="66050"/>
    <x v="4"/>
    <n v="-56.27"/>
  </r>
  <r>
    <s v="Feb 2009.csv"/>
    <x v="356"/>
    <s v="66070"/>
    <x v="4"/>
    <n v="-4.38"/>
  </r>
  <r>
    <s v="Feb 2009.csv"/>
    <x v="356"/>
    <s v="66080"/>
    <x v="4"/>
    <n v="-5.44"/>
  </r>
  <r>
    <s v="Feb 2009.csv"/>
    <x v="356"/>
    <s v="66090"/>
    <x v="4"/>
    <n v="-0.73"/>
  </r>
  <r>
    <s v="Feb 2009.csv"/>
    <x v="356"/>
    <s v="66100"/>
    <x v="4"/>
    <n v="-7.11"/>
  </r>
  <r>
    <s v="Feb 2009.csv"/>
    <x v="356"/>
    <s v="66110"/>
    <x v="4"/>
    <n v="-0.75"/>
  </r>
  <r>
    <s v="Feb 2009.csv"/>
    <x v="356"/>
    <s v="66120"/>
    <x v="4"/>
    <n v="-2.78"/>
  </r>
  <r>
    <s v="Feb 2009.csv"/>
    <x v="356"/>
    <s v="66130"/>
    <x v="4"/>
    <n v="-87.56"/>
  </r>
  <r>
    <s v="Feb 2009.csv"/>
    <x v="356"/>
    <s v="66510"/>
    <x v="5"/>
    <n v="-16.84"/>
  </r>
  <r>
    <s v="Feb 2009.csv"/>
    <x v="356"/>
    <s v="66520"/>
    <x v="5"/>
    <n v="-20.010000000000002"/>
  </r>
  <r>
    <s v="Feb 2009.csv"/>
    <x v="356"/>
    <s v="66530"/>
    <x v="5"/>
    <n v="-27.71"/>
  </r>
  <r>
    <s v="Feb 2009.csv"/>
    <x v="356"/>
    <s v="66550"/>
    <x v="5"/>
    <n v="-32.1"/>
  </r>
  <r>
    <s v="Feb 2009.csv"/>
    <x v="356"/>
    <s v="68050"/>
    <x v="3"/>
    <n v="-0.17"/>
  </r>
  <r>
    <s v="Feb 2009.csv"/>
    <x v="356"/>
    <s v="68060"/>
    <x v="3"/>
    <n v="-57.11"/>
  </r>
  <r>
    <s v="Feb 2009.csv"/>
    <x v="357"/>
    <s v="61510"/>
    <x v="0"/>
    <n v="-26.01"/>
  </r>
  <r>
    <s v="Feb 2009.csv"/>
    <x v="357"/>
    <s v="61520"/>
    <x v="0"/>
    <n v="-109.77"/>
  </r>
  <r>
    <s v="Feb 2009.csv"/>
    <x v="357"/>
    <s v="61530"/>
    <x v="0"/>
    <n v="-22.26"/>
  </r>
  <r>
    <s v="Feb 2009.csv"/>
    <x v="357"/>
    <s v="61540"/>
    <x v="0"/>
    <n v="-1.45"/>
  </r>
  <r>
    <s v="Feb 2009.csv"/>
    <x v="357"/>
    <s v="61550"/>
    <x v="0"/>
    <n v="-79.64"/>
  </r>
  <r>
    <s v="Feb 2009.csv"/>
    <x v="357"/>
    <s v="61560"/>
    <x v="0"/>
    <n v="-2.4500000000000002"/>
  </r>
  <r>
    <s v="Feb 2009.csv"/>
    <x v="357"/>
    <s v="61570"/>
    <x v="0"/>
    <n v="-63.88"/>
  </r>
  <r>
    <s v="Feb 2009.csv"/>
    <x v="357"/>
    <s v="62010"/>
    <x v="0"/>
    <n v="-314.27"/>
  </r>
  <r>
    <s v="Feb 2009.csv"/>
    <x v="357"/>
    <s v="62020"/>
    <x v="0"/>
    <n v="-276.32"/>
  </r>
  <r>
    <s v="Feb 2009.csv"/>
    <x v="357"/>
    <s v="62099"/>
    <x v="0"/>
    <n v="12.62"/>
  </r>
  <r>
    <s v="Feb 2009.csv"/>
    <x v="357"/>
    <s v="62510"/>
    <x v="1"/>
    <n v="-42.85"/>
  </r>
  <r>
    <s v="Feb 2009.csv"/>
    <x v="357"/>
    <s v="62520"/>
    <x v="1"/>
    <n v="-64.849999999999994"/>
  </r>
  <r>
    <s v="Feb 2009.csv"/>
    <x v="357"/>
    <s v="62530"/>
    <x v="1"/>
    <n v="-9.2799999999999994"/>
  </r>
  <r>
    <s v="Feb 2009.csv"/>
    <x v="357"/>
    <s v="62550"/>
    <x v="1"/>
    <n v="-32.03"/>
  </r>
  <r>
    <s v="Feb 2009.csv"/>
    <x v="357"/>
    <s v="62560"/>
    <x v="1"/>
    <n v="-17.079999999999998"/>
  </r>
  <r>
    <s v="Feb 2009.csv"/>
    <x v="357"/>
    <s v="63060"/>
    <x v="0"/>
    <n v="-2"/>
  </r>
  <r>
    <s v="Feb 2009.csv"/>
    <x v="357"/>
    <s v="64000"/>
    <x v="0"/>
    <n v="168.88"/>
  </r>
  <r>
    <s v="Feb 2009.csv"/>
    <x v="357"/>
    <s v="64010"/>
    <x v="0"/>
    <n v="7.51"/>
  </r>
  <r>
    <s v="Feb 2009.csv"/>
    <x v="357"/>
    <s v="64020"/>
    <x v="0"/>
    <n v="0.17"/>
  </r>
  <r>
    <s v="Feb 2009.csv"/>
    <x v="357"/>
    <s v="65540"/>
    <x v="2"/>
    <n v="-296.26"/>
  </r>
  <r>
    <s v="Feb 2009.csv"/>
    <x v="357"/>
    <s v="65550"/>
    <x v="2"/>
    <n v="-75.94"/>
  </r>
  <r>
    <s v="Feb 2009.csv"/>
    <x v="357"/>
    <s v="65570"/>
    <x v="2"/>
    <n v="-3.34"/>
  </r>
  <r>
    <s v="Feb 2009.csv"/>
    <x v="357"/>
    <s v="65590"/>
    <x v="2"/>
    <n v="-35.54"/>
  </r>
  <r>
    <s v="Feb 2009.csv"/>
    <x v="357"/>
    <s v="65600"/>
    <x v="2"/>
    <n v="-56.43"/>
  </r>
  <r>
    <s v="Feb 2009.csv"/>
    <x v="357"/>
    <s v="65690"/>
    <x v="2"/>
    <n v="-66.489999999999995"/>
  </r>
  <r>
    <s v="Feb 2009.csv"/>
    <x v="357"/>
    <s v="65700"/>
    <x v="2"/>
    <n v="-88.94"/>
  </r>
  <r>
    <s v="Feb 2009.csv"/>
    <x v="357"/>
    <s v="65710"/>
    <x v="2"/>
    <n v="-723.42"/>
  </r>
  <r>
    <s v="Feb 2009.csv"/>
    <x v="357"/>
    <s v="65730"/>
    <x v="2"/>
    <n v="-6.33"/>
  </r>
  <r>
    <s v="Feb 2009.csv"/>
    <x v="357"/>
    <s v="65740"/>
    <x v="2"/>
    <n v="-504.01"/>
  </r>
  <r>
    <s v="Feb 2009.csv"/>
    <x v="357"/>
    <s v="65750"/>
    <x v="2"/>
    <n v="-677.68"/>
  </r>
  <r>
    <s v="Feb 2009.csv"/>
    <x v="357"/>
    <s v="65760"/>
    <x v="2"/>
    <n v="-9.14"/>
  </r>
  <r>
    <s v="Feb 2009.csv"/>
    <x v="357"/>
    <s v="66010"/>
    <x v="4"/>
    <n v="-3.38"/>
  </r>
  <r>
    <s v="Feb 2009.csv"/>
    <x v="357"/>
    <s v="66020"/>
    <x v="4"/>
    <n v="-69.19"/>
  </r>
  <r>
    <s v="Feb 2009.csv"/>
    <x v="357"/>
    <s v="66030"/>
    <x v="4"/>
    <n v="-0.68"/>
  </r>
  <r>
    <s v="Feb 2009.csv"/>
    <x v="357"/>
    <s v="66040"/>
    <x v="4"/>
    <n v="-4.1900000000000004"/>
  </r>
  <r>
    <s v="Feb 2009.csv"/>
    <x v="357"/>
    <s v="66050"/>
    <x v="4"/>
    <n v="-52.39"/>
  </r>
  <r>
    <s v="Feb 2009.csv"/>
    <x v="357"/>
    <s v="66070"/>
    <x v="4"/>
    <n v="-4.08"/>
  </r>
  <r>
    <s v="Feb 2009.csv"/>
    <x v="357"/>
    <s v="66080"/>
    <x v="4"/>
    <n v="-5.0599999999999996"/>
  </r>
  <r>
    <s v="Feb 2009.csv"/>
    <x v="357"/>
    <s v="66090"/>
    <x v="4"/>
    <n v="-0.68"/>
  </r>
  <r>
    <s v="Feb 2009.csv"/>
    <x v="357"/>
    <s v="66100"/>
    <x v="4"/>
    <n v="-6.62"/>
  </r>
  <r>
    <s v="Feb 2009.csv"/>
    <x v="357"/>
    <s v="66110"/>
    <x v="4"/>
    <n v="-0.7"/>
  </r>
  <r>
    <s v="Feb 2009.csv"/>
    <x v="357"/>
    <s v="66120"/>
    <x v="4"/>
    <n v="-2.59"/>
  </r>
  <r>
    <s v="Feb 2009.csv"/>
    <x v="357"/>
    <s v="66130"/>
    <x v="4"/>
    <n v="-81.52"/>
  </r>
  <r>
    <s v="Feb 2009.csv"/>
    <x v="357"/>
    <s v="66510"/>
    <x v="5"/>
    <n v="-15.68"/>
  </r>
  <r>
    <s v="Feb 2009.csv"/>
    <x v="357"/>
    <s v="66520"/>
    <x v="5"/>
    <n v="-18.63"/>
  </r>
  <r>
    <s v="Feb 2009.csv"/>
    <x v="357"/>
    <s v="66530"/>
    <x v="5"/>
    <n v="-25.8"/>
  </r>
  <r>
    <s v="Feb 2009.csv"/>
    <x v="357"/>
    <s v="66550"/>
    <x v="5"/>
    <n v="-29.89"/>
  </r>
  <r>
    <s v="Feb 2009.csv"/>
    <x v="357"/>
    <s v="68050"/>
    <x v="3"/>
    <n v="-0.16"/>
  </r>
  <r>
    <s v="Feb 2009.csv"/>
    <x v="357"/>
    <s v="68060"/>
    <x v="3"/>
    <n v="-53.17"/>
  </r>
  <r>
    <s v="Feb 2009.csv"/>
    <x v="358"/>
    <s v="61510"/>
    <x v="0"/>
    <n v="-26.01"/>
  </r>
  <r>
    <s v="Feb 2009.csv"/>
    <x v="358"/>
    <s v="61520"/>
    <x v="0"/>
    <n v="-109.77"/>
  </r>
  <r>
    <s v="Feb 2009.csv"/>
    <x v="358"/>
    <s v="61530"/>
    <x v="0"/>
    <n v="-22.26"/>
  </r>
  <r>
    <s v="Feb 2009.csv"/>
    <x v="358"/>
    <s v="61540"/>
    <x v="0"/>
    <n v="-1.45"/>
  </r>
  <r>
    <s v="Feb 2009.csv"/>
    <x v="358"/>
    <s v="61550"/>
    <x v="0"/>
    <n v="-79.64"/>
  </r>
  <r>
    <s v="Feb 2009.csv"/>
    <x v="358"/>
    <s v="61560"/>
    <x v="0"/>
    <n v="-2.4500000000000002"/>
  </r>
  <r>
    <s v="Feb 2009.csv"/>
    <x v="358"/>
    <s v="61570"/>
    <x v="0"/>
    <n v="-63.88"/>
  </r>
  <r>
    <s v="Feb 2009.csv"/>
    <x v="358"/>
    <s v="62010"/>
    <x v="0"/>
    <n v="-314.27"/>
  </r>
  <r>
    <s v="Feb 2009.csv"/>
    <x v="358"/>
    <s v="62020"/>
    <x v="0"/>
    <n v="-276.32"/>
  </r>
  <r>
    <s v="Feb 2009.csv"/>
    <x v="358"/>
    <s v="62099"/>
    <x v="0"/>
    <n v="12.62"/>
  </r>
  <r>
    <s v="Feb 2009.csv"/>
    <x v="358"/>
    <s v="62510"/>
    <x v="1"/>
    <n v="-42.85"/>
  </r>
  <r>
    <s v="Feb 2009.csv"/>
    <x v="358"/>
    <s v="62520"/>
    <x v="1"/>
    <n v="-64.849999999999994"/>
  </r>
  <r>
    <s v="Feb 2009.csv"/>
    <x v="358"/>
    <s v="62530"/>
    <x v="1"/>
    <n v="-9.2799999999999994"/>
  </r>
  <r>
    <s v="Feb 2009.csv"/>
    <x v="358"/>
    <s v="62550"/>
    <x v="1"/>
    <n v="-32.03"/>
  </r>
  <r>
    <s v="Feb 2009.csv"/>
    <x v="358"/>
    <s v="62560"/>
    <x v="1"/>
    <n v="-17.079999999999998"/>
  </r>
  <r>
    <s v="Feb 2009.csv"/>
    <x v="358"/>
    <s v="63060"/>
    <x v="0"/>
    <n v="-2"/>
  </r>
  <r>
    <s v="Feb 2009.csv"/>
    <x v="358"/>
    <s v="64000"/>
    <x v="0"/>
    <n v="168.88"/>
  </r>
  <r>
    <s v="Feb 2009.csv"/>
    <x v="358"/>
    <s v="64010"/>
    <x v="0"/>
    <n v="7.51"/>
  </r>
  <r>
    <s v="Feb 2009.csv"/>
    <x v="358"/>
    <s v="64020"/>
    <x v="0"/>
    <n v="0.17"/>
  </r>
  <r>
    <s v="Feb 2009.csv"/>
    <x v="358"/>
    <s v="65540"/>
    <x v="2"/>
    <n v="-296.26"/>
  </r>
  <r>
    <s v="Feb 2009.csv"/>
    <x v="358"/>
    <s v="65550"/>
    <x v="2"/>
    <n v="-75.94"/>
  </r>
  <r>
    <s v="Feb 2009.csv"/>
    <x v="358"/>
    <s v="65570"/>
    <x v="2"/>
    <n v="-3.34"/>
  </r>
  <r>
    <s v="Feb 2009.csv"/>
    <x v="358"/>
    <s v="65590"/>
    <x v="2"/>
    <n v="-35.54"/>
  </r>
  <r>
    <s v="Feb 2009.csv"/>
    <x v="358"/>
    <s v="65600"/>
    <x v="2"/>
    <n v="-56.43"/>
  </r>
  <r>
    <s v="Feb 2009.csv"/>
    <x v="358"/>
    <s v="65690"/>
    <x v="2"/>
    <n v="-66.489999999999995"/>
  </r>
  <r>
    <s v="Feb 2009.csv"/>
    <x v="358"/>
    <s v="65700"/>
    <x v="2"/>
    <n v="-88.94"/>
  </r>
  <r>
    <s v="Feb 2009.csv"/>
    <x v="358"/>
    <s v="65710"/>
    <x v="2"/>
    <n v="-723.42"/>
  </r>
  <r>
    <s v="Feb 2009.csv"/>
    <x v="358"/>
    <s v="65730"/>
    <x v="2"/>
    <n v="-6.33"/>
  </r>
  <r>
    <s v="Feb 2009.csv"/>
    <x v="358"/>
    <s v="65740"/>
    <x v="2"/>
    <n v="-504.01"/>
  </r>
  <r>
    <s v="Feb 2009.csv"/>
    <x v="358"/>
    <s v="65750"/>
    <x v="2"/>
    <n v="-677.68"/>
  </r>
  <r>
    <s v="Feb 2009.csv"/>
    <x v="358"/>
    <s v="65760"/>
    <x v="2"/>
    <n v="-9.14"/>
  </r>
  <r>
    <s v="Feb 2009.csv"/>
    <x v="358"/>
    <s v="66010"/>
    <x v="4"/>
    <n v="-3.38"/>
  </r>
  <r>
    <s v="Feb 2009.csv"/>
    <x v="358"/>
    <s v="66020"/>
    <x v="4"/>
    <n v="-69.19"/>
  </r>
  <r>
    <s v="Feb 2009.csv"/>
    <x v="358"/>
    <s v="66030"/>
    <x v="4"/>
    <n v="-0.68"/>
  </r>
  <r>
    <s v="Feb 2009.csv"/>
    <x v="358"/>
    <s v="66040"/>
    <x v="4"/>
    <n v="-4.1900000000000004"/>
  </r>
  <r>
    <s v="Feb 2009.csv"/>
    <x v="358"/>
    <s v="66050"/>
    <x v="4"/>
    <n v="-52.39"/>
  </r>
  <r>
    <s v="Feb 2009.csv"/>
    <x v="358"/>
    <s v="66070"/>
    <x v="4"/>
    <n v="-4.08"/>
  </r>
  <r>
    <s v="Feb 2009.csv"/>
    <x v="358"/>
    <s v="66080"/>
    <x v="4"/>
    <n v="-5.0599999999999996"/>
  </r>
  <r>
    <s v="Feb 2009.csv"/>
    <x v="358"/>
    <s v="66090"/>
    <x v="4"/>
    <n v="-0.68"/>
  </r>
  <r>
    <s v="Feb 2009.csv"/>
    <x v="358"/>
    <s v="66100"/>
    <x v="4"/>
    <n v="-6.62"/>
  </r>
  <r>
    <s v="Feb 2009.csv"/>
    <x v="358"/>
    <s v="66110"/>
    <x v="4"/>
    <n v="-0.7"/>
  </r>
  <r>
    <s v="Feb 2009.csv"/>
    <x v="358"/>
    <s v="66120"/>
    <x v="4"/>
    <n v="-2.59"/>
  </r>
  <r>
    <s v="Feb 2009.csv"/>
    <x v="358"/>
    <s v="66130"/>
    <x v="4"/>
    <n v="-81.52"/>
  </r>
  <r>
    <s v="Feb 2009.csv"/>
    <x v="358"/>
    <s v="66510"/>
    <x v="5"/>
    <n v="-15.68"/>
  </r>
  <r>
    <s v="Feb 2009.csv"/>
    <x v="358"/>
    <s v="66520"/>
    <x v="5"/>
    <n v="-18.63"/>
  </r>
  <r>
    <s v="Feb 2009.csv"/>
    <x v="358"/>
    <s v="66530"/>
    <x v="5"/>
    <n v="-25.8"/>
  </r>
  <r>
    <s v="Feb 2009.csv"/>
    <x v="358"/>
    <s v="66550"/>
    <x v="5"/>
    <n v="-29.89"/>
  </r>
  <r>
    <s v="Feb 2009.csv"/>
    <x v="358"/>
    <s v="68050"/>
    <x v="3"/>
    <n v="-0.16"/>
  </r>
  <r>
    <s v="Feb 2009.csv"/>
    <x v="358"/>
    <s v="68060"/>
    <x v="3"/>
    <n v="-53.17"/>
  </r>
  <r>
    <s v="Feb 2009.csv"/>
    <x v="359"/>
    <s v="61510"/>
    <x v="0"/>
    <n v="-26.01"/>
  </r>
  <r>
    <s v="Feb 2009.csv"/>
    <x v="359"/>
    <s v="61520"/>
    <x v="0"/>
    <n v="-109.77"/>
  </r>
  <r>
    <s v="Feb 2009.csv"/>
    <x v="359"/>
    <s v="61530"/>
    <x v="0"/>
    <n v="-22.26"/>
  </r>
  <r>
    <s v="Feb 2009.csv"/>
    <x v="359"/>
    <s v="61540"/>
    <x v="0"/>
    <n v="-1.45"/>
  </r>
  <r>
    <s v="Feb 2009.csv"/>
    <x v="359"/>
    <s v="61550"/>
    <x v="0"/>
    <n v="-79.64"/>
  </r>
  <r>
    <s v="Feb 2009.csv"/>
    <x v="359"/>
    <s v="61560"/>
    <x v="0"/>
    <n v="-2.4500000000000002"/>
  </r>
  <r>
    <s v="Feb 2009.csv"/>
    <x v="359"/>
    <s v="61570"/>
    <x v="0"/>
    <n v="-63.88"/>
  </r>
  <r>
    <s v="Feb 2009.csv"/>
    <x v="359"/>
    <s v="62010"/>
    <x v="0"/>
    <n v="-314.27"/>
  </r>
  <r>
    <s v="Feb 2009.csv"/>
    <x v="359"/>
    <s v="62020"/>
    <x v="0"/>
    <n v="-276.32"/>
  </r>
  <r>
    <s v="Feb 2009.csv"/>
    <x v="359"/>
    <s v="62099"/>
    <x v="0"/>
    <n v="12.62"/>
  </r>
  <r>
    <s v="Feb 2009.csv"/>
    <x v="359"/>
    <s v="62510"/>
    <x v="1"/>
    <n v="-42.85"/>
  </r>
  <r>
    <s v="Feb 2009.csv"/>
    <x v="359"/>
    <s v="62520"/>
    <x v="1"/>
    <n v="-64.849999999999994"/>
  </r>
  <r>
    <s v="Feb 2009.csv"/>
    <x v="359"/>
    <s v="62530"/>
    <x v="1"/>
    <n v="-9.2799999999999994"/>
  </r>
  <r>
    <s v="Feb 2009.csv"/>
    <x v="359"/>
    <s v="62550"/>
    <x v="1"/>
    <n v="-32.03"/>
  </r>
  <r>
    <s v="Feb 2009.csv"/>
    <x v="359"/>
    <s v="62560"/>
    <x v="1"/>
    <n v="-17.079999999999998"/>
  </r>
  <r>
    <s v="Feb 2009.csv"/>
    <x v="359"/>
    <s v="63060"/>
    <x v="0"/>
    <n v="-2"/>
  </r>
  <r>
    <s v="Feb 2009.csv"/>
    <x v="359"/>
    <s v="64000"/>
    <x v="0"/>
    <n v="168.88"/>
  </r>
  <r>
    <s v="Feb 2009.csv"/>
    <x v="359"/>
    <s v="64010"/>
    <x v="0"/>
    <n v="7.51"/>
  </r>
  <r>
    <s v="Feb 2009.csv"/>
    <x v="359"/>
    <s v="64020"/>
    <x v="0"/>
    <n v="0.17"/>
  </r>
  <r>
    <s v="Feb 2009.csv"/>
    <x v="359"/>
    <s v="65540"/>
    <x v="2"/>
    <n v="-296.26"/>
  </r>
  <r>
    <s v="Feb 2009.csv"/>
    <x v="359"/>
    <s v="65550"/>
    <x v="2"/>
    <n v="-75.94"/>
  </r>
  <r>
    <s v="Feb 2009.csv"/>
    <x v="359"/>
    <s v="65570"/>
    <x v="2"/>
    <n v="-3.34"/>
  </r>
  <r>
    <s v="Feb 2009.csv"/>
    <x v="359"/>
    <s v="65590"/>
    <x v="2"/>
    <n v="-35.54"/>
  </r>
  <r>
    <s v="Feb 2009.csv"/>
    <x v="359"/>
    <s v="65600"/>
    <x v="2"/>
    <n v="-56.43"/>
  </r>
  <r>
    <s v="Feb 2009.csv"/>
    <x v="359"/>
    <s v="65690"/>
    <x v="2"/>
    <n v="-66.489999999999995"/>
  </r>
  <r>
    <s v="Feb 2009.csv"/>
    <x v="359"/>
    <s v="65700"/>
    <x v="2"/>
    <n v="-88.94"/>
  </r>
  <r>
    <s v="Feb 2009.csv"/>
    <x v="359"/>
    <s v="65710"/>
    <x v="2"/>
    <n v="-723.42"/>
  </r>
  <r>
    <s v="Feb 2009.csv"/>
    <x v="359"/>
    <s v="65730"/>
    <x v="2"/>
    <n v="-6.33"/>
  </r>
  <r>
    <s v="Feb 2009.csv"/>
    <x v="359"/>
    <s v="65740"/>
    <x v="2"/>
    <n v="-504.01"/>
  </r>
  <r>
    <s v="Feb 2009.csv"/>
    <x v="359"/>
    <s v="65750"/>
    <x v="2"/>
    <n v="-677.68"/>
  </r>
  <r>
    <s v="Feb 2009.csv"/>
    <x v="359"/>
    <s v="65760"/>
    <x v="2"/>
    <n v="-9.14"/>
  </r>
  <r>
    <s v="Feb 2009.csv"/>
    <x v="359"/>
    <s v="66010"/>
    <x v="4"/>
    <n v="-3.38"/>
  </r>
  <r>
    <s v="Feb 2009.csv"/>
    <x v="359"/>
    <s v="66020"/>
    <x v="4"/>
    <n v="-69.19"/>
  </r>
  <r>
    <s v="Feb 2009.csv"/>
    <x v="359"/>
    <s v="66030"/>
    <x v="4"/>
    <n v="-0.68"/>
  </r>
  <r>
    <s v="Feb 2009.csv"/>
    <x v="359"/>
    <s v="66040"/>
    <x v="4"/>
    <n v="-4.1900000000000004"/>
  </r>
  <r>
    <s v="Feb 2009.csv"/>
    <x v="359"/>
    <s v="66050"/>
    <x v="4"/>
    <n v="-52.39"/>
  </r>
  <r>
    <s v="Feb 2009.csv"/>
    <x v="359"/>
    <s v="66070"/>
    <x v="4"/>
    <n v="-4.08"/>
  </r>
  <r>
    <s v="Feb 2009.csv"/>
    <x v="359"/>
    <s v="66080"/>
    <x v="4"/>
    <n v="-5.0599999999999996"/>
  </r>
  <r>
    <s v="Feb 2009.csv"/>
    <x v="359"/>
    <s v="66090"/>
    <x v="4"/>
    <n v="-0.68"/>
  </r>
  <r>
    <s v="Feb 2009.csv"/>
    <x v="359"/>
    <s v="66100"/>
    <x v="4"/>
    <n v="-6.62"/>
  </r>
  <r>
    <s v="Feb 2009.csv"/>
    <x v="359"/>
    <s v="66110"/>
    <x v="4"/>
    <n v="-0.7"/>
  </r>
  <r>
    <s v="Feb 2009.csv"/>
    <x v="359"/>
    <s v="66120"/>
    <x v="4"/>
    <n v="-2.59"/>
  </r>
  <r>
    <s v="Feb 2009.csv"/>
    <x v="359"/>
    <s v="66130"/>
    <x v="4"/>
    <n v="-81.52"/>
  </r>
  <r>
    <s v="Feb 2009.csv"/>
    <x v="359"/>
    <s v="66510"/>
    <x v="5"/>
    <n v="-15.68"/>
  </r>
  <r>
    <s v="Feb 2009.csv"/>
    <x v="359"/>
    <s v="66520"/>
    <x v="5"/>
    <n v="-18.63"/>
  </r>
  <r>
    <s v="Feb 2009.csv"/>
    <x v="359"/>
    <s v="66530"/>
    <x v="5"/>
    <n v="-25.8"/>
  </r>
  <r>
    <s v="Feb 2009.csv"/>
    <x v="359"/>
    <s v="66550"/>
    <x v="5"/>
    <n v="-29.89"/>
  </r>
  <r>
    <s v="Feb 2009.csv"/>
    <x v="359"/>
    <s v="68050"/>
    <x v="3"/>
    <n v="-0.16"/>
  </r>
  <r>
    <s v="Feb 2009.csv"/>
    <x v="359"/>
    <s v="68060"/>
    <x v="3"/>
    <n v="-53.17"/>
  </r>
  <r>
    <s v="Feb 2009.csv"/>
    <x v="360"/>
    <s v="61510"/>
    <x v="0"/>
    <n v="-26.01"/>
  </r>
  <r>
    <s v="Feb 2009.csv"/>
    <x v="360"/>
    <s v="61520"/>
    <x v="0"/>
    <n v="-109.77"/>
  </r>
  <r>
    <s v="Feb 2009.csv"/>
    <x v="360"/>
    <s v="61530"/>
    <x v="0"/>
    <n v="-22.26"/>
  </r>
  <r>
    <s v="Feb 2009.csv"/>
    <x v="360"/>
    <s v="61540"/>
    <x v="0"/>
    <n v="-1.45"/>
  </r>
  <r>
    <s v="Feb 2009.csv"/>
    <x v="360"/>
    <s v="61550"/>
    <x v="0"/>
    <n v="-79.64"/>
  </r>
  <r>
    <s v="Feb 2009.csv"/>
    <x v="360"/>
    <s v="61560"/>
    <x v="0"/>
    <n v="-2.4500000000000002"/>
  </r>
  <r>
    <s v="Feb 2009.csv"/>
    <x v="360"/>
    <s v="61570"/>
    <x v="0"/>
    <n v="-63.88"/>
  </r>
  <r>
    <s v="Feb 2009.csv"/>
    <x v="360"/>
    <s v="62010"/>
    <x v="0"/>
    <n v="-314.27"/>
  </r>
  <r>
    <s v="Feb 2009.csv"/>
    <x v="360"/>
    <s v="62020"/>
    <x v="0"/>
    <n v="-276.32"/>
  </r>
  <r>
    <s v="Feb 2009.csv"/>
    <x v="360"/>
    <s v="62099"/>
    <x v="0"/>
    <n v="12.62"/>
  </r>
  <r>
    <s v="Feb 2009.csv"/>
    <x v="360"/>
    <s v="62510"/>
    <x v="1"/>
    <n v="-42.85"/>
  </r>
  <r>
    <s v="Feb 2009.csv"/>
    <x v="360"/>
    <s v="62520"/>
    <x v="1"/>
    <n v="-64.849999999999994"/>
  </r>
  <r>
    <s v="Feb 2009.csv"/>
    <x v="360"/>
    <s v="62530"/>
    <x v="1"/>
    <n v="-9.2799999999999994"/>
  </r>
  <r>
    <s v="Feb 2009.csv"/>
    <x v="360"/>
    <s v="62550"/>
    <x v="1"/>
    <n v="-32.03"/>
  </r>
  <r>
    <s v="Feb 2009.csv"/>
    <x v="360"/>
    <s v="62560"/>
    <x v="1"/>
    <n v="-17.079999999999998"/>
  </r>
  <r>
    <s v="Feb 2009.csv"/>
    <x v="360"/>
    <s v="63060"/>
    <x v="0"/>
    <n v="-2"/>
  </r>
  <r>
    <s v="Feb 2009.csv"/>
    <x v="360"/>
    <s v="64000"/>
    <x v="0"/>
    <n v="168.88"/>
  </r>
  <r>
    <s v="Feb 2009.csv"/>
    <x v="360"/>
    <s v="64010"/>
    <x v="0"/>
    <n v="7.51"/>
  </r>
  <r>
    <s v="Feb 2009.csv"/>
    <x v="360"/>
    <s v="64020"/>
    <x v="0"/>
    <n v="0.17"/>
  </r>
  <r>
    <s v="Feb 2009.csv"/>
    <x v="360"/>
    <s v="65540"/>
    <x v="2"/>
    <n v="-296.26"/>
  </r>
  <r>
    <s v="Feb 2009.csv"/>
    <x v="360"/>
    <s v="65550"/>
    <x v="2"/>
    <n v="-75.94"/>
  </r>
  <r>
    <s v="Feb 2009.csv"/>
    <x v="360"/>
    <s v="65570"/>
    <x v="2"/>
    <n v="-3.34"/>
  </r>
  <r>
    <s v="Feb 2009.csv"/>
    <x v="360"/>
    <s v="65590"/>
    <x v="2"/>
    <n v="-35.54"/>
  </r>
  <r>
    <s v="Feb 2009.csv"/>
    <x v="360"/>
    <s v="65600"/>
    <x v="2"/>
    <n v="-56.43"/>
  </r>
  <r>
    <s v="Feb 2009.csv"/>
    <x v="360"/>
    <s v="65690"/>
    <x v="2"/>
    <n v="-66.489999999999995"/>
  </r>
  <r>
    <s v="Feb 2009.csv"/>
    <x v="360"/>
    <s v="65700"/>
    <x v="2"/>
    <n v="-88.94"/>
  </r>
  <r>
    <s v="Feb 2009.csv"/>
    <x v="360"/>
    <s v="65710"/>
    <x v="2"/>
    <n v="-723.42"/>
  </r>
  <r>
    <s v="Feb 2009.csv"/>
    <x v="360"/>
    <s v="65730"/>
    <x v="2"/>
    <n v="-6.33"/>
  </r>
  <r>
    <s v="Feb 2009.csv"/>
    <x v="360"/>
    <s v="65740"/>
    <x v="2"/>
    <n v="-504.01"/>
  </r>
  <r>
    <s v="Feb 2009.csv"/>
    <x v="360"/>
    <s v="65750"/>
    <x v="2"/>
    <n v="-677.68"/>
  </r>
  <r>
    <s v="Feb 2009.csv"/>
    <x v="360"/>
    <s v="65760"/>
    <x v="2"/>
    <n v="-9.14"/>
  </r>
  <r>
    <s v="Feb 2009.csv"/>
    <x v="360"/>
    <s v="66010"/>
    <x v="4"/>
    <n v="-3.38"/>
  </r>
  <r>
    <s v="Feb 2009.csv"/>
    <x v="360"/>
    <s v="66020"/>
    <x v="4"/>
    <n v="-69.19"/>
  </r>
  <r>
    <s v="Feb 2009.csv"/>
    <x v="360"/>
    <s v="66030"/>
    <x v="4"/>
    <n v="-0.68"/>
  </r>
  <r>
    <s v="Feb 2009.csv"/>
    <x v="360"/>
    <s v="66040"/>
    <x v="4"/>
    <n v="-4.1900000000000004"/>
  </r>
  <r>
    <s v="Feb 2009.csv"/>
    <x v="360"/>
    <s v="66050"/>
    <x v="4"/>
    <n v="-52.39"/>
  </r>
  <r>
    <s v="Feb 2009.csv"/>
    <x v="360"/>
    <s v="66070"/>
    <x v="4"/>
    <n v="-4.08"/>
  </r>
  <r>
    <s v="Feb 2009.csv"/>
    <x v="360"/>
    <s v="66080"/>
    <x v="4"/>
    <n v="-5.0599999999999996"/>
  </r>
  <r>
    <s v="Feb 2009.csv"/>
    <x v="360"/>
    <s v="66090"/>
    <x v="4"/>
    <n v="-0.68"/>
  </r>
  <r>
    <s v="Feb 2009.csv"/>
    <x v="360"/>
    <s v="66100"/>
    <x v="4"/>
    <n v="-6.62"/>
  </r>
  <r>
    <s v="Feb 2009.csv"/>
    <x v="360"/>
    <s v="66110"/>
    <x v="4"/>
    <n v="-0.7"/>
  </r>
  <r>
    <s v="Feb 2009.csv"/>
    <x v="360"/>
    <s v="66120"/>
    <x v="4"/>
    <n v="-2.59"/>
  </r>
  <r>
    <s v="Feb 2009.csv"/>
    <x v="360"/>
    <s v="66130"/>
    <x v="4"/>
    <n v="-81.52"/>
  </r>
  <r>
    <s v="Feb 2009.csv"/>
    <x v="360"/>
    <s v="66510"/>
    <x v="5"/>
    <n v="-15.68"/>
  </r>
  <r>
    <s v="Feb 2009.csv"/>
    <x v="360"/>
    <s v="66520"/>
    <x v="5"/>
    <n v="-18.63"/>
  </r>
  <r>
    <s v="Feb 2009.csv"/>
    <x v="360"/>
    <s v="66530"/>
    <x v="5"/>
    <n v="-25.8"/>
  </r>
  <r>
    <s v="Feb 2009.csv"/>
    <x v="360"/>
    <s v="66550"/>
    <x v="5"/>
    <n v="-29.89"/>
  </r>
  <r>
    <s v="Feb 2009.csv"/>
    <x v="360"/>
    <s v="68050"/>
    <x v="3"/>
    <n v="-0.16"/>
  </r>
  <r>
    <s v="Feb 2009.csv"/>
    <x v="360"/>
    <s v="68060"/>
    <x v="3"/>
    <n v="-53.17"/>
  </r>
  <r>
    <s v="Feb 2009.csv"/>
    <x v="360"/>
    <s v="71010"/>
    <x v="1"/>
    <n v="205.82"/>
  </r>
  <r>
    <s v="Feb 2009.csv"/>
    <x v="360"/>
    <s v="71020"/>
    <x v="1"/>
    <n v="664.95"/>
  </r>
  <r>
    <s v="Feb 2009.csv"/>
    <x v="360"/>
    <s v="71030"/>
    <x v="1"/>
    <n v="38.58"/>
  </r>
  <r>
    <s v="Feb 2009.csv"/>
    <x v="360"/>
    <s v="71050"/>
    <x v="1"/>
    <n v="250.17"/>
  </r>
  <r>
    <s v="Feb 2009.csv"/>
    <x v="360"/>
    <s v="71060"/>
    <x v="1"/>
    <n v="78.989999999999995"/>
  </r>
  <r>
    <s v="Feb 2009.csv"/>
    <x v="360"/>
    <s v="71070"/>
    <x v="1"/>
    <n v="-5.77"/>
  </r>
  <r>
    <s v="Feb 2009.csv"/>
    <x v="360"/>
    <s v="71160"/>
    <x v="0"/>
    <n v="63.89"/>
  </r>
  <r>
    <s v="Feb 2009.csv"/>
    <x v="360"/>
    <s v="71170"/>
    <x v="0"/>
    <n v="226.83"/>
  </r>
  <r>
    <s v="Feb 2009.csv"/>
    <x v="360"/>
    <s v="71180"/>
    <x v="0"/>
    <n v="-0.52"/>
  </r>
  <r>
    <s v="Feb 2009.csv"/>
    <x v="360"/>
    <s v="71190"/>
    <x v="0"/>
    <n v="31.15"/>
  </r>
  <r>
    <s v="Feb 2009.csv"/>
    <x v="360"/>
    <s v="71200"/>
    <x v="0"/>
    <n v="36.97"/>
  </r>
  <r>
    <s v="Feb 2009.csv"/>
    <x v="360"/>
    <s v="71240"/>
    <x v="0"/>
    <n v="529.36"/>
  </r>
  <r>
    <s v="Feb 2009.csv"/>
    <x v="360"/>
    <s v="71299"/>
    <x v="0"/>
    <n v="-2.63"/>
  </r>
  <r>
    <s v="Feb 2009.csv"/>
    <x v="360"/>
    <s v="71310"/>
    <x v="0"/>
    <n v="1338.49"/>
  </r>
  <r>
    <s v="Feb 2009.csv"/>
    <x v="360"/>
    <s v="71325"/>
    <x v="0"/>
    <n v="-415.47"/>
  </r>
  <r>
    <s v="Feb 2009.csv"/>
    <x v="360"/>
    <s v="71550"/>
    <x v="0"/>
    <n v="174.16"/>
  </r>
  <r>
    <s v="Feb 2009.csv"/>
    <x v="360"/>
    <s v="71560"/>
    <x v="5"/>
    <n v="100"/>
  </r>
  <r>
    <s v="Feb 2009.csv"/>
    <x v="360"/>
    <s v="72010"/>
    <x v="2"/>
    <n v="1153.71"/>
  </r>
  <r>
    <s v="Feb 2009.csv"/>
    <x v="360"/>
    <s v="72020"/>
    <x v="2"/>
    <n v="2706.57"/>
  </r>
  <r>
    <s v="Feb 2009.csv"/>
    <x v="360"/>
    <s v="72050"/>
    <x v="5"/>
    <n v="356.63"/>
  </r>
  <r>
    <s v="Feb 2009.csv"/>
    <x v="360"/>
    <s v="72060"/>
    <x v="0"/>
    <n v="1013.1"/>
  </r>
  <r>
    <s v="Feb 2009.csv"/>
    <x v="360"/>
    <s v="72070"/>
    <x v="0"/>
    <n v="1912.01"/>
  </r>
  <r>
    <s v="Feb 2009.csv"/>
    <x v="360"/>
    <s v="72090"/>
    <x v="0"/>
    <n v="1024.83"/>
  </r>
  <r>
    <s v="Feb 2009.csv"/>
    <x v="360"/>
    <s v="72110"/>
    <x v="6"/>
    <n v="2249.86"/>
  </r>
  <r>
    <s v="Feb 2009.csv"/>
    <x v="360"/>
    <s v="72120"/>
    <x v="6"/>
    <n v="2815.95"/>
  </r>
  <r>
    <s v="Feb 2009.csv"/>
    <x v="360"/>
    <s v="72140"/>
    <x v="6"/>
    <n v="980.23"/>
  </r>
  <r>
    <s v="Feb 2009.csv"/>
    <x v="360"/>
    <s v="72150"/>
    <x v="7"/>
    <n v="1713.03"/>
  </r>
  <r>
    <s v="Feb 2009.csv"/>
    <x v="360"/>
    <s v="72160"/>
    <x v="3"/>
    <n v="1466.25"/>
  </r>
  <r>
    <s v="Feb 2009.csv"/>
    <x v="360"/>
    <s v="72340"/>
    <x v="2"/>
    <n v="-69.25"/>
  </r>
  <r>
    <s v="Feb 2009.csv"/>
    <x v="360"/>
    <s v="72340"/>
    <x v="0"/>
    <n v="179.75"/>
  </r>
  <r>
    <s v="Feb 2009.csv"/>
    <x v="360"/>
    <s v="72340"/>
    <x v="6"/>
    <n v="-221.25"/>
  </r>
  <r>
    <s v="Feb 2009.csv"/>
    <x v="360"/>
    <s v="72340"/>
    <x v="7"/>
    <n v="-28.75"/>
  </r>
  <r>
    <s v="Feb 2009.csv"/>
    <x v="360"/>
    <s v="72340"/>
    <x v="3"/>
    <n v="-90"/>
  </r>
  <r>
    <s v="Feb 2009.csv"/>
    <x v="360"/>
    <s v="72999"/>
    <x v="0"/>
    <n v="-271.83"/>
  </r>
  <r>
    <s v="Feb 2009.csv"/>
    <x v="360"/>
    <s v="73010"/>
    <x v="2"/>
    <n v="398.28"/>
  </r>
  <r>
    <s v="Feb 2009.csv"/>
    <x v="360"/>
    <s v="73010"/>
    <x v="5"/>
    <n v="8.2799999999999994"/>
  </r>
  <r>
    <s v="Feb 2009.csv"/>
    <x v="360"/>
    <s v="73010"/>
    <x v="0"/>
    <n v="270.82"/>
  </r>
  <r>
    <s v="Feb 2009.csv"/>
    <x v="360"/>
    <s v="73010"/>
    <x v="6"/>
    <n v="476.8"/>
  </r>
  <r>
    <s v="Feb 2009.csv"/>
    <x v="360"/>
    <s v="73010"/>
    <x v="7"/>
    <n v="113.92"/>
  </r>
  <r>
    <s v="Feb 2009.csv"/>
    <x v="360"/>
    <s v="73010"/>
    <x v="3"/>
    <n v="153.5"/>
  </r>
  <r>
    <s v="Feb 2009.csv"/>
    <x v="360"/>
    <s v="73020"/>
    <x v="2"/>
    <n v="202.35"/>
  </r>
  <r>
    <s v="Feb 2009.csv"/>
    <x v="360"/>
    <s v="73020"/>
    <x v="5"/>
    <n v="4.22"/>
  </r>
  <r>
    <s v="Feb 2009.csv"/>
    <x v="360"/>
    <s v="73020"/>
    <x v="0"/>
    <n v="159.46"/>
  </r>
  <r>
    <s v="Feb 2009.csv"/>
    <x v="360"/>
    <s v="73020"/>
    <x v="6"/>
    <n v="239.15"/>
  </r>
  <r>
    <s v="Feb 2009.csv"/>
    <x v="360"/>
    <s v="73020"/>
    <x v="7"/>
    <n v="59.12"/>
  </r>
  <r>
    <s v="Feb 2009.csv"/>
    <x v="360"/>
    <s v="73020"/>
    <x v="3"/>
    <n v="76.7"/>
  </r>
  <r>
    <s v="Feb 2009.csv"/>
    <x v="360"/>
    <s v="73030"/>
    <x v="2"/>
    <n v="430.49"/>
  </r>
  <r>
    <s v="Feb 2009.csv"/>
    <x v="360"/>
    <s v="73030"/>
    <x v="0"/>
    <n v="583.41999999999996"/>
  </r>
  <r>
    <s v="Feb 2009.csv"/>
    <x v="360"/>
    <s v="73030"/>
    <x v="6"/>
    <n v="423.17"/>
  </r>
  <r>
    <s v="Feb 2009.csv"/>
    <x v="360"/>
    <s v="73030"/>
    <x v="7"/>
    <n v="96.54"/>
  </r>
  <r>
    <s v="Feb 2009.csv"/>
    <x v="360"/>
    <s v="73030"/>
    <x v="3"/>
    <n v="73.680000000000007"/>
  </r>
  <r>
    <s v="Feb 2009.csv"/>
    <x v="360"/>
    <s v="73040"/>
    <x v="2"/>
    <n v="193.5"/>
  </r>
  <r>
    <s v="Feb 2009.csv"/>
    <x v="360"/>
    <s v="73040"/>
    <x v="0"/>
    <n v="265.5"/>
  </r>
  <r>
    <s v="Feb 2009.csv"/>
    <x v="360"/>
    <s v="73040"/>
    <x v="6"/>
    <n v="126"/>
  </r>
  <r>
    <s v="Feb 2009.csv"/>
    <x v="360"/>
    <s v="73040"/>
    <x v="7"/>
    <n v="40.5"/>
  </r>
  <r>
    <s v="Feb 2009.csv"/>
    <x v="360"/>
    <s v="73050"/>
    <x v="2"/>
    <n v="79.63"/>
  </r>
  <r>
    <s v="Feb 2009.csv"/>
    <x v="360"/>
    <s v="73050"/>
    <x v="5"/>
    <n v="1.68"/>
  </r>
  <r>
    <s v="Feb 2009.csv"/>
    <x v="360"/>
    <s v="73050"/>
    <x v="0"/>
    <n v="63.68"/>
  </r>
  <r>
    <s v="Feb 2009.csv"/>
    <x v="360"/>
    <s v="73050"/>
    <x v="6"/>
    <n v="96.54"/>
  </r>
  <r>
    <s v="Feb 2009.csv"/>
    <x v="360"/>
    <s v="73050"/>
    <x v="7"/>
    <n v="21.5"/>
  </r>
  <r>
    <s v="Feb 2009.csv"/>
    <x v="360"/>
    <s v="73050"/>
    <x v="3"/>
    <n v="30.53"/>
  </r>
  <r>
    <s v="Feb 2009.csv"/>
    <x v="360"/>
    <s v="73060"/>
    <x v="2"/>
    <n v="45.47"/>
  </r>
  <r>
    <s v="Feb 2009.csv"/>
    <x v="360"/>
    <s v="73060"/>
    <x v="1"/>
    <n v="39.119999999999997"/>
  </r>
  <r>
    <s v="Feb 2009.csv"/>
    <x v="360"/>
    <s v="73060"/>
    <x v="6"/>
    <n v="117.36"/>
  </r>
  <r>
    <s v="Feb 2009.csv"/>
    <x v="360"/>
    <s v="73060"/>
    <x v="7"/>
    <n v="84.6"/>
  </r>
  <r>
    <s v="Feb 2009.csv"/>
    <x v="360"/>
    <s v="80990"/>
    <x v="2"/>
    <n v="1799.19"/>
  </r>
  <r>
    <s v="Feb 2009.csv"/>
    <x v="360"/>
    <s v="81010"/>
    <x v="2"/>
    <n v="14.29"/>
  </r>
  <r>
    <s v="Feb 2009.csv"/>
    <x v="360"/>
    <s v="81010"/>
    <x v="6"/>
    <n v="121.99"/>
  </r>
  <r>
    <s v="Feb 2009.csv"/>
    <x v="360"/>
    <s v="81100"/>
    <x v="6"/>
    <n v="69.28"/>
  </r>
  <r>
    <s v="Feb 2009.csv"/>
    <x v="360"/>
    <s v="81140"/>
    <x v="6"/>
    <n v="3.73"/>
  </r>
  <r>
    <s v="Feb 2009.csv"/>
    <x v="360"/>
    <s v="81150"/>
    <x v="6"/>
    <n v="20.43"/>
  </r>
  <r>
    <s v="Feb 2009.csv"/>
    <x v="360"/>
    <s v="81170"/>
    <x v="6"/>
    <n v="37.950000000000003"/>
  </r>
  <r>
    <s v="Feb 2009.csv"/>
    <x v="360"/>
    <s v="81180"/>
    <x v="6"/>
    <n v="27.48"/>
  </r>
  <r>
    <s v="Feb 2009.csv"/>
    <x v="360"/>
    <s v="81190"/>
    <x v="6"/>
    <n v="20.170000000000002"/>
  </r>
  <r>
    <s v="Feb 2009.csv"/>
    <x v="360"/>
    <s v="81200"/>
    <x v="6"/>
    <n v="185.81"/>
  </r>
  <r>
    <s v="Feb 2009.csv"/>
    <x v="360"/>
    <s v="81210"/>
    <x v="6"/>
    <n v="59.89"/>
  </r>
  <r>
    <s v="Feb 2009.csv"/>
    <x v="360"/>
    <s v="81220"/>
    <x v="6"/>
    <n v="45.28"/>
  </r>
  <r>
    <s v="Feb 2009.csv"/>
    <x v="360"/>
    <s v="81230"/>
    <x v="6"/>
    <n v="35.96"/>
  </r>
  <r>
    <s v="Feb 2009.csv"/>
    <x v="360"/>
    <s v="81240"/>
    <x v="6"/>
    <n v="75"/>
  </r>
  <r>
    <s v="Feb 2009.csv"/>
    <x v="360"/>
    <s v="81260"/>
    <x v="6"/>
    <n v="1.87"/>
  </r>
  <r>
    <s v="Feb 2009.csv"/>
    <x v="360"/>
    <s v="81270"/>
    <x v="6"/>
    <n v="158.78"/>
  </r>
  <r>
    <s v="Feb 2009.csv"/>
    <x v="360"/>
    <s v="81280"/>
    <x v="6"/>
    <n v="97.2"/>
  </r>
  <r>
    <s v="Feb 2009.csv"/>
    <x v="360"/>
    <s v="81330"/>
    <x v="6"/>
    <n v="668.84"/>
  </r>
  <r>
    <s v="Feb 2009.csv"/>
    <x v="360"/>
    <s v="81350"/>
    <x v="6"/>
    <n v="11.79"/>
  </r>
  <r>
    <s v="Feb 2009.csv"/>
    <x v="360"/>
    <s v="81900"/>
    <x v="7"/>
    <n v="32.020000000000003"/>
  </r>
  <r>
    <s v="Feb 2009.csv"/>
    <x v="360"/>
    <s v="82010"/>
    <x v="4"/>
    <n v="105.74"/>
  </r>
  <r>
    <s v="Feb 2009.csv"/>
    <x v="360"/>
    <s v="82040"/>
    <x v="4"/>
    <n v="0.91"/>
  </r>
  <r>
    <s v="Feb 2009.csv"/>
    <x v="360"/>
    <s v="82050"/>
    <x v="5"/>
    <n v="61.92"/>
  </r>
  <r>
    <s v="Feb 2009.csv"/>
    <x v="360"/>
    <s v="82050"/>
    <x v="0"/>
    <n v="105.36"/>
  </r>
  <r>
    <s v="Feb 2009.csv"/>
    <x v="360"/>
    <s v="82060"/>
    <x v="3"/>
    <n v="210.01"/>
  </r>
  <r>
    <s v="Feb 2009.csv"/>
    <x v="360"/>
    <s v="82100"/>
    <x v="3"/>
    <n v="24.06"/>
  </r>
  <r>
    <s v="Feb 2009.csv"/>
    <x v="360"/>
    <s v="83010"/>
    <x v="3"/>
    <n v="77.78"/>
  </r>
  <r>
    <s v="Feb 2009.csv"/>
    <x v="360"/>
    <s v="83020"/>
    <x v="4"/>
    <n v="100"/>
  </r>
  <r>
    <s v="Feb 2009.csv"/>
    <x v="360"/>
    <s v="83020"/>
    <x v="6"/>
    <n v="415.42"/>
  </r>
  <r>
    <s v="Feb 2009.csv"/>
    <x v="360"/>
    <s v="83020"/>
    <x v="3"/>
    <n v="418.98"/>
  </r>
  <r>
    <s v="Feb 2009.csv"/>
    <x v="360"/>
    <s v="83030"/>
    <x v="0"/>
    <n v="233.54"/>
  </r>
  <r>
    <s v="Feb 2009.csv"/>
    <x v="360"/>
    <s v="83050"/>
    <x v="3"/>
    <n v="299.39999999999998"/>
  </r>
  <r>
    <s v="Feb 2009.csv"/>
    <x v="360"/>
    <s v="83060"/>
    <x v="3"/>
    <n v="173.03"/>
  </r>
  <r>
    <s v="Feb 2009.csv"/>
    <x v="360"/>
    <s v="83070"/>
    <x v="3"/>
    <n v="231.89"/>
  </r>
  <r>
    <s v="Feb 2009.csv"/>
    <x v="360"/>
    <s v="84020"/>
    <x v="4"/>
    <n v="281.36"/>
  </r>
  <r>
    <s v="Feb 2009.csv"/>
    <x v="360"/>
    <s v="84020"/>
    <x v="3"/>
    <n v="183.22"/>
  </r>
  <r>
    <s v="Feb 2009.csv"/>
    <x v="360"/>
    <s v="85010"/>
    <x v="3"/>
    <n v="124.14"/>
  </r>
  <r>
    <s v="Feb 2009.csv"/>
    <x v="360"/>
    <s v="85510"/>
    <x v="3"/>
    <n v="685.5"/>
  </r>
  <r>
    <s v="Feb 2009.csv"/>
    <x v="360"/>
    <s v="86010"/>
    <x v="2"/>
    <n v="177.75"/>
  </r>
  <r>
    <s v="Feb 2009.csv"/>
    <x v="360"/>
    <s v="86010"/>
    <x v="0"/>
    <n v="125.09"/>
  </r>
  <r>
    <s v="Feb 2009.csv"/>
    <x v="360"/>
    <s v="86010"/>
    <x v="6"/>
    <n v="62.71"/>
  </r>
  <r>
    <s v="Feb 2009.csv"/>
    <x v="360"/>
    <s v="86010"/>
    <x v="7"/>
    <n v="37.28"/>
  </r>
  <r>
    <s v="Feb 2009.csv"/>
    <x v="360"/>
    <s v="86010"/>
    <x v="3"/>
    <n v="4.38"/>
  </r>
  <r>
    <s v="Feb 2009.csv"/>
    <x v="360"/>
    <s v="86030"/>
    <x v="2"/>
    <n v="-92.27"/>
  </r>
  <r>
    <s v="Feb 2009.csv"/>
    <x v="360"/>
    <s v="86030"/>
    <x v="0"/>
    <n v="7.88"/>
  </r>
  <r>
    <s v="Feb 2009.csv"/>
    <x v="360"/>
    <s v="86040"/>
    <x v="2"/>
    <n v="1852.88"/>
  </r>
  <r>
    <s v="Feb 2009.csv"/>
    <x v="360"/>
    <s v="86040"/>
    <x v="0"/>
    <n v="100.21"/>
  </r>
  <r>
    <s v="Feb 2009.csv"/>
    <x v="360"/>
    <s v="86050"/>
    <x v="2"/>
    <n v="142.58000000000001"/>
  </r>
  <r>
    <s v="Feb 2009.csv"/>
    <x v="360"/>
    <s v="86050"/>
    <x v="0"/>
    <n v="69.56"/>
  </r>
  <r>
    <s v="Feb 2009.csv"/>
    <x v="360"/>
    <s v="86050"/>
    <x v="6"/>
    <n v="85.8"/>
  </r>
  <r>
    <s v="Feb 2009.csv"/>
    <x v="360"/>
    <s v="86080"/>
    <x v="2"/>
    <n v="55.86"/>
  </r>
  <r>
    <s v="Feb 2009.csv"/>
    <x v="360"/>
    <s v="86100"/>
    <x v="2"/>
    <n v="64.8"/>
  </r>
  <r>
    <s v="Feb 2009.csv"/>
    <x v="360"/>
    <s v="86100"/>
    <x v="1"/>
    <n v="21.67"/>
  </r>
  <r>
    <s v="Feb 2009.csv"/>
    <x v="360"/>
    <s v="86100"/>
    <x v="0"/>
    <n v="61.28"/>
  </r>
  <r>
    <s v="Feb 2009.csv"/>
    <x v="360"/>
    <s v="86100"/>
    <x v="6"/>
    <n v="202.98"/>
  </r>
  <r>
    <s v="Feb 2009.csv"/>
    <x v="360"/>
    <s v="86100"/>
    <x v="3"/>
    <n v="141.51"/>
  </r>
  <r>
    <s v="Feb 2009.csv"/>
    <x v="360"/>
    <s v="86120"/>
    <x v="2"/>
    <n v="20.059999999999999"/>
  </r>
  <r>
    <s v="Feb 2009.csv"/>
    <x v="360"/>
    <s v="86140"/>
    <x v="2"/>
    <n v="4.04"/>
  </r>
  <r>
    <s v="Feb 2009.csv"/>
    <x v="360"/>
    <s v="86150"/>
    <x v="2"/>
    <n v="11.18"/>
  </r>
  <r>
    <s v="Feb 2009.csv"/>
    <x v="360"/>
    <s v="86180"/>
    <x v="5"/>
    <n v="72.08"/>
  </r>
  <r>
    <s v="Feb 2009.csv"/>
    <x v="360"/>
    <s v="86180"/>
    <x v="6"/>
    <n v="352.76"/>
  </r>
  <r>
    <s v="Feb 2009.csv"/>
    <x v="360"/>
    <s v="86200"/>
    <x v="2"/>
    <n v="25.44"/>
  </r>
  <r>
    <s v="Feb 2009.csv"/>
    <x v="360"/>
    <s v="86200"/>
    <x v="6"/>
    <n v="92.07"/>
  </r>
  <r>
    <s v="Feb 2009.csv"/>
    <x v="360"/>
    <s v="86270"/>
    <x v="0"/>
    <n v="38.590000000000003"/>
  </r>
  <r>
    <s v="Feb 2009.csv"/>
    <x v="360"/>
    <s v="86280"/>
    <x v="0"/>
    <n v="11.2"/>
  </r>
  <r>
    <s v="Feb 2009.csv"/>
    <x v="360"/>
    <s v="86290"/>
    <x v="0"/>
    <n v="180.79"/>
  </r>
  <r>
    <s v="Feb 2009.csv"/>
    <x v="360"/>
    <s v="86310"/>
    <x v="0"/>
    <n v="85.71"/>
  </r>
  <r>
    <s v="Feb 2009.csv"/>
    <x v="360"/>
    <s v="86330"/>
    <x v="0"/>
    <n v="351.3"/>
  </r>
  <r>
    <s v="Feb 2009.csv"/>
    <x v="360"/>
    <s v="86350"/>
    <x v="0"/>
    <n v="68.78"/>
  </r>
  <r>
    <s v="Feb 2009.csv"/>
    <x v="360"/>
    <s v="86360"/>
    <x v="0"/>
    <n v="125.77"/>
  </r>
  <r>
    <s v="Feb 2009.csv"/>
    <x v="360"/>
    <s v="86400"/>
    <x v="3"/>
    <n v="-0.1"/>
  </r>
  <r>
    <s v="Feb 2009.csv"/>
    <x v="360"/>
    <s v="86450"/>
    <x v="3"/>
    <n v="27.8"/>
  </r>
  <r>
    <s v="Feb 2009.csv"/>
    <x v="361"/>
    <s v="61510"/>
    <x v="0"/>
    <n v="-26.01"/>
  </r>
  <r>
    <s v="Feb 2009.csv"/>
    <x v="361"/>
    <s v="61520"/>
    <x v="0"/>
    <n v="-109.77"/>
  </r>
  <r>
    <s v="Feb 2009.csv"/>
    <x v="361"/>
    <s v="61530"/>
    <x v="0"/>
    <n v="-22.26"/>
  </r>
  <r>
    <s v="Feb 2009.csv"/>
    <x v="361"/>
    <s v="61540"/>
    <x v="0"/>
    <n v="-1.45"/>
  </r>
  <r>
    <s v="Feb 2009.csv"/>
    <x v="361"/>
    <s v="61550"/>
    <x v="0"/>
    <n v="-79.64"/>
  </r>
  <r>
    <s v="Feb 2009.csv"/>
    <x v="361"/>
    <s v="61560"/>
    <x v="0"/>
    <n v="-2.4500000000000002"/>
  </r>
  <r>
    <s v="Feb 2009.csv"/>
    <x v="361"/>
    <s v="61570"/>
    <x v="0"/>
    <n v="-63.88"/>
  </r>
  <r>
    <s v="Feb 2009.csv"/>
    <x v="361"/>
    <s v="62010"/>
    <x v="0"/>
    <n v="-314.27"/>
  </r>
  <r>
    <s v="Feb 2009.csv"/>
    <x v="361"/>
    <s v="62020"/>
    <x v="0"/>
    <n v="-276.32"/>
  </r>
  <r>
    <s v="Feb 2009.csv"/>
    <x v="361"/>
    <s v="62099"/>
    <x v="0"/>
    <n v="12.62"/>
  </r>
  <r>
    <s v="Feb 2009.csv"/>
    <x v="361"/>
    <s v="62510"/>
    <x v="1"/>
    <n v="-42.85"/>
  </r>
  <r>
    <s v="Feb 2009.csv"/>
    <x v="361"/>
    <s v="62520"/>
    <x v="1"/>
    <n v="-64.849999999999994"/>
  </r>
  <r>
    <s v="Feb 2009.csv"/>
    <x v="361"/>
    <s v="62530"/>
    <x v="1"/>
    <n v="-9.2799999999999994"/>
  </r>
  <r>
    <s v="Feb 2009.csv"/>
    <x v="361"/>
    <s v="62550"/>
    <x v="1"/>
    <n v="-32.03"/>
  </r>
  <r>
    <s v="Feb 2009.csv"/>
    <x v="361"/>
    <s v="62560"/>
    <x v="1"/>
    <n v="-17.079999999999998"/>
  </r>
  <r>
    <s v="Feb 2009.csv"/>
    <x v="361"/>
    <s v="63060"/>
    <x v="0"/>
    <n v="-2"/>
  </r>
  <r>
    <s v="Feb 2009.csv"/>
    <x v="361"/>
    <s v="64000"/>
    <x v="0"/>
    <n v="168.88"/>
  </r>
  <r>
    <s v="Feb 2009.csv"/>
    <x v="361"/>
    <s v="64010"/>
    <x v="0"/>
    <n v="7.51"/>
  </r>
  <r>
    <s v="Feb 2009.csv"/>
    <x v="361"/>
    <s v="64020"/>
    <x v="0"/>
    <n v="0.17"/>
  </r>
  <r>
    <s v="Feb 2009.csv"/>
    <x v="361"/>
    <s v="65540"/>
    <x v="2"/>
    <n v="-296.26"/>
  </r>
  <r>
    <s v="Feb 2009.csv"/>
    <x v="361"/>
    <s v="65550"/>
    <x v="2"/>
    <n v="-75.94"/>
  </r>
  <r>
    <s v="Feb 2009.csv"/>
    <x v="361"/>
    <s v="65570"/>
    <x v="2"/>
    <n v="-3.34"/>
  </r>
  <r>
    <s v="Feb 2009.csv"/>
    <x v="361"/>
    <s v="65590"/>
    <x v="2"/>
    <n v="-35.54"/>
  </r>
  <r>
    <s v="Feb 2009.csv"/>
    <x v="361"/>
    <s v="65600"/>
    <x v="2"/>
    <n v="-56.43"/>
  </r>
  <r>
    <s v="Feb 2009.csv"/>
    <x v="361"/>
    <s v="65690"/>
    <x v="2"/>
    <n v="-66.489999999999995"/>
  </r>
  <r>
    <s v="Feb 2009.csv"/>
    <x v="361"/>
    <s v="65700"/>
    <x v="2"/>
    <n v="-88.94"/>
  </r>
  <r>
    <s v="Feb 2009.csv"/>
    <x v="361"/>
    <s v="65710"/>
    <x v="2"/>
    <n v="-723.42"/>
  </r>
  <r>
    <s v="Feb 2009.csv"/>
    <x v="361"/>
    <s v="65730"/>
    <x v="2"/>
    <n v="-6.33"/>
  </r>
  <r>
    <s v="Feb 2009.csv"/>
    <x v="361"/>
    <s v="65740"/>
    <x v="2"/>
    <n v="-504.01"/>
  </r>
  <r>
    <s v="Feb 2009.csv"/>
    <x v="361"/>
    <s v="65750"/>
    <x v="2"/>
    <n v="-677.68"/>
  </r>
  <r>
    <s v="Feb 2009.csv"/>
    <x v="361"/>
    <s v="65760"/>
    <x v="2"/>
    <n v="-9.14"/>
  </r>
  <r>
    <s v="Feb 2009.csv"/>
    <x v="361"/>
    <s v="66010"/>
    <x v="4"/>
    <n v="-3.38"/>
  </r>
  <r>
    <s v="Feb 2009.csv"/>
    <x v="361"/>
    <s v="66020"/>
    <x v="4"/>
    <n v="-69.19"/>
  </r>
  <r>
    <s v="Feb 2009.csv"/>
    <x v="361"/>
    <s v="66030"/>
    <x v="4"/>
    <n v="-0.68"/>
  </r>
  <r>
    <s v="Feb 2009.csv"/>
    <x v="361"/>
    <s v="66040"/>
    <x v="4"/>
    <n v="-4.1900000000000004"/>
  </r>
  <r>
    <s v="Feb 2009.csv"/>
    <x v="361"/>
    <s v="66050"/>
    <x v="4"/>
    <n v="-52.39"/>
  </r>
  <r>
    <s v="Feb 2009.csv"/>
    <x v="361"/>
    <s v="66070"/>
    <x v="4"/>
    <n v="-4.08"/>
  </r>
  <r>
    <s v="Feb 2009.csv"/>
    <x v="361"/>
    <s v="66080"/>
    <x v="4"/>
    <n v="-5.0599999999999996"/>
  </r>
  <r>
    <s v="Feb 2009.csv"/>
    <x v="361"/>
    <s v="66090"/>
    <x v="4"/>
    <n v="-0.68"/>
  </r>
  <r>
    <s v="Feb 2009.csv"/>
    <x v="361"/>
    <s v="66100"/>
    <x v="4"/>
    <n v="-6.62"/>
  </r>
  <r>
    <s v="Feb 2009.csv"/>
    <x v="361"/>
    <s v="66110"/>
    <x v="4"/>
    <n v="-0.7"/>
  </r>
  <r>
    <s v="Feb 2009.csv"/>
    <x v="361"/>
    <s v="66120"/>
    <x v="4"/>
    <n v="-2.59"/>
  </r>
  <r>
    <s v="Feb 2009.csv"/>
    <x v="361"/>
    <s v="66130"/>
    <x v="4"/>
    <n v="-81.52"/>
  </r>
  <r>
    <s v="Feb 2009.csv"/>
    <x v="361"/>
    <s v="66510"/>
    <x v="5"/>
    <n v="-15.68"/>
  </r>
  <r>
    <s v="Feb 2009.csv"/>
    <x v="361"/>
    <s v="66520"/>
    <x v="5"/>
    <n v="-18.63"/>
  </r>
  <r>
    <s v="Feb 2009.csv"/>
    <x v="361"/>
    <s v="66530"/>
    <x v="5"/>
    <n v="-25.8"/>
  </r>
  <r>
    <s v="Feb 2009.csv"/>
    <x v="361"/>
    <s v="66550"/>
    <x v="5"/>
    <n v="-29.89"/>
  </r>
  <r>
    <s v="Feb 2009.csv"/>
    <x v="361"/>
    <s v="68050"/>
    <x v="3"/>
    <n v="-0.16"/>
  </r>
  <r>
    <s v="Feb 2009.csv"/>
    <x v="361"/>
    <s v="68060"/>
    <x v="3"/>
    <n v="-53.17"/>
  </r>
  <r>
    <s v="Feb 2009.csv"/>
    <x v="362"/>
    <s v="61510"/>
    <x v="0"/>
    <n v="-34.68"/>
  </r>
  <r>
    <s v="Feb 2009.csv"/>
    <x v="362"/>
    <s v="61520"/>
    <x v="0"/>
    <n v="-146.36000000000001"/>
  </r>
  <r>
    <s v="Feb 2009.csv"/>
    <x v="362"/>
    <s v="61530"/>
    <x v="0"/>
    <n v="-29.68"/>
  </r>
  <r>
    <s v="Feb 2009.csv"/>
    <x v="362"/>
    <s v="61540"/>
    <x v="0"/>
    <n v="-1.94"/>
  </r>
  <r>
    <s v="Feb 2009.csv"/>
    <x v="362"/>
    <s v="61550"/>
    <x v="0"/>
    <n v="-106.18"/>
  </r>
  <r>
    <s v="Feb 2009.csv"/>
    <x v="362"/>
    <s v="61560"/>
    <x v="0"/>
    <n v="-3.27"/>
  </r>
  <r>
    <s v="Feb 2009.csv"/>
    <x v="362"/>
    <s v="61570"/>
    <x v="0"/>
    <n v="-85.18"/>
  </r>
  <r>
    <s v="Feb 2009.csv"/>
    <x v="362"/>
    <s v="62010"/>
    <x v="0"/>
    <n v="-419.02"/>
  </r>
  <r>
    <s v="Feb 2009.csv"/>
    <x v="362"/>
    <s v="62020"/>
    <x v="0"/>
    <n v="-368.43"/>
  </r>
  <r>
    <s v="Feb 2009.csv"/>
    <x v="362"/>
    <s v="62099"/>
    <x v="0"/>
    <n v="16.829999999999998"/>
  </r>
  <r>
    <s v="Feb 2009.csv"/>
    <x v="362"/>
    <s v="62510"/>
    <x v="1"/>
    <n v="-57.13"/>
  </r>
  <r>
    <s v="Feb 2009.csv"/>
    <x v="362"/>
    <s v="62520"/>
    <x v="1"/>
    <n v="-86.47"/>
  </r>
  <r>
    <s v="Feb 2009.csv"/>
    <x v="362"/>
    <s v="62530"/>
    <x v="1"/>
    <n v="-12.37"/>
  </r>
  <r>
    <s v="Feb 2009.csv"/>
    <x v="362"/>
    <s v="62550"/>
    <x v="1"/>
    <n v="-42.7"/>
  </r>
  <r>
    <s v="Feb 2009.csv"/>
    <x v="362"/>
    <s v="62560"/>
    <x v="1"/>
    <n v="-22.78"/>
  </r>
  <r>
    <s v="Feb 2009.csv"/>
    <x v="362"/>
    <s v="63060"/>
    <x v="0"/>
    <n v="-2.66"/>
  </r>
  <r>
    <s v="Feb 2009.csv"/>
    <x v="362"/>
    <s v="64000"/>
    <x v="0"/>
    <n v="225.17"/>
  </r>
  <r>
    <s v="Feb 2009.csv"/>
    <x v="362"/>
    <s v="64010"/>
    <x v="0"/>
    <n v="10.01"/>
  </r>
  <r>
    <s v="Feb 2009.csv"/>
    <x v="362"/>
    <s v="64020"/>
    <x v="0"/>
    <n v="0.23"/>
  </r>
  <r>
    <s v="Feb 2009.csv"/>
    <x v="362"/>
    <s v="65540"/>
    <x v="2"/>
    <n v="-395.02"/>
  </r>
  <r>
    <s v="Feb 2009.csv"/>
    <x v="362"/>
    <s v="65550"/>
    <x v="2"/>
    <n v="-101.25"/>
  </r>
  <r>
    <s v="Feb 2009.csv"/>
    <x v="362"/>
    <s v="65570"/>
    <x v="2"/>
    <n v="-4.46"/>
  </r>
  <r>
    <s v="Feb 2009.csv"/>
    <x v="362"/>
    <s v="65590"/>
    <x v="2"/>
    <n v="-47.39"/>
  </r>
  <r>
    <s v="Feb 2009.csv"/>
    <x v="362"/>
    <s v="65600"/>
    <x v="2"/>
    <n v="-75.239999999999995"/>
  </r>
  <r>
    <s v="Feb 2009.csv"/>
    <x v="362"/>
    <s v="65690"/>
    <x v="2"/>
    <n v="-88.66"/>
  </r>
  <r>
    <s v="Feb 2009.csv"/>
    <x v="362"/>
    <s v="65700"/>
    <x v="2"/>
    <n v="-118.59"/>
  </r>
  <r>
    <s v="Feb 2009.csv"/>
    <x v="362"/>
    <s v="65710"/>
    <x v="2"/>
    <n v="-964.57"/>
  </r>
  <r>
    <s v="Feb 2009.csv"/>
    <x v="362"/>
    <s v="65730"/>
    <x v="2"/>
    <n v="-8.44"/>
  </r>
  <r>
    <s v="Feb 2009.csv"/>
    <x v="362"/>
    <s v="65740"/>
    <x v="2"/>
    <n v="-672.01"/>
  </r>
  <r>
    <s v="Feb 2009.csv"/>
    <x v="362"/>
    <s v="65750"/>
    <x v="2"/>
    <n v="-903.57"/>
  </r>
  <r>
    <s v="Feb 2009.csv"/>
    <x v="362"/>
    <s v="65760"/>
    <x v="2"/>
    <n v="-12.19"/>
  </r>
  <r>
    <s v="Feb 2009.csv"/>
    <x v="362"/>
    <s v="66010"/>
    <x v="4"/>
    <n v="-4.5"/>
  </r>
  <r>
    <s v="Feb 2009.csv"/>
    <x v="362"/>
    <s v="66020"/>
    <x v="4"/>
    <n v="-92.25"/>
  </r>
  <r>
    <s v="Feb 2009.csv"/>
    <x v="362"/>
    <s v="66030"/>
    <x v="4"/>
    <n v="-0.9"/>
  </r>
  <r>
    <s v="Feb 2009.csv"/>
    <x v="362"/>
    <s v="66040"/>
    <x v="4"/>
    <n v="-5.58"/>
  </r>
  <r>
    <s v="Feb 2009.csv"/>
    <x v="362"/>
    <s v="66050"/>
    <x v="4"/>
    <n v="-69.849999999999994"/>
  </r>
  <r>
    <s v="Feb 2009.csv"/>
    <x v="362"/>
    <s v="66070"/>
    <x v="4"/>
    <n v="-5.44"/>
  </r>
  <r>
    <s v="Feb 2009.csv"/>
    <x v="362"/>
    <s v="66080"/>
    <x v="4"/>
    <n v="-6.75"/>
  </r>
  <r>
    <s v="Feb 2009.csv"/>
    <x v="362"/>
    <s v="66090"/>
    <x v="4"/>
    <n v="-0.9"/>
  </r>
  <r>
    <s v="Feb 2009.csv"/>
    <x v="362"/>
    <s v="66100"/>
    <x v="4"/>
    <n v="-8.82"/>
  </r>
  <r>
    <s v="Feb 2009.csv"/>
    <x v="362"/>
    <s v="66110"/>
    <x v="4"/>
    <n v="-0.93"/>
  </r>
  <r>
    <s v="Feb 2009.csv"/>
    <x v="362"/>
    <s v="66120"/>
    <x v="4"/>
    <n v="-3.45"/>
  </r>
  <r>
    <s v="Feb 2009.csv"/>
    <x v="362"/>
    <s v="66130"/>
    <x v="4"/>
    <n v="-108.7"/>
  </r>
  <r>
    <s v="Feb 2009.csv"/>
    <x v="362"/>
    <s v="66510"/>
    <x v="5"/>
    <n v="-20.91"/>
  </r>
  <r>
    <s v="Feb 2009.csv"/>
    <x v="362"/>
    <s v="66520"/>
    <x v="5"/>
    <n v="-24.84"/>
  </r>
  <r>
    <s v="Feb 2009.csv"/>
    <x v="362"/>
    <s v="66530"/>
    <x v="5"/>
    <n v="-34.4"/>
  </r>
  <r>
    <s v="Feb 2009.csv"/>
    <x v="362"/>
    <s v="66550"/>
    <x v="5"/>
    <n v="-39.85"/>
  </r>
  <r>
    <s v="Feb 2009.csv"/>
    <x v="362"/>
    <s v="68050"/>
    <x v="3"/>
    <n v="-0.21"/>
  </r>
  <r>
    <s v="Feb 2009.csv"/>
    <x v="362"/>
    <s v="68060"/>
    <x v="3"/>
    <n v="-70.900000000000006"/>
  </r>
  <r>
    <s v="Feb 2009.csv"/>
    <x v="363"/>
    <s v="61510"/>
    <x v="0"/>
    <n v="-27.94"/>
  </r>
  <r>
    <s v="Feb 2009.csv"/>
    <x v="363"/>
    <s v="61520"/>
    <x v="0"/>
    <n v="-117.9"/>
  </r>
  <r>
    <s v="Feb 2009.csv"/>
    <x v="363"/>
    <s v="61530"/>
    <x v="0"/>
    <n v="-23.91"/>
  </r>
  <r>
    <s v="Feb 2009.csv"/>
    <x v="363"/>
    <s v="61540"/>
    <x v="0"/>
    <n v="-1.56"/>
  </r>
  <r>
    <s v="Feb 2009.csv"/>
    <x v="363"/>
    <s v="61550"/>
    <x v="0"/>
    <n v="-85.53"/>
  </r>
  <r>
    <s v="Feb 2009.csv"/>
    <x v="363"/>
    <s v="61560"/>
    <x v="0"/>
    <n v="-2.63"/>
  </r>
  <r>
    <s v="Feb 2009.csv"/>
    <x v="363"/>
    <s v="61570"/>
    <x v="0"/>
    <n v="-68.62"/>
  </r>
  <r>
    <s v="Feb 2009.csv"/>
    <x v="363"/>
    <s v="62010"/>
    <x v="0"/>
    <n v="-337.55"/>
  </r>
  <r>
    <s v="Feb 2009.csv"/>
    <x v="363"/>
    <s v="62020"/>
    <x v="0"/>
    <n v="-296.79000000000002"/>
  </r>
  <r>
    <s v="Feb 2009.csv"/>
    <x v="363"/>
    <s v="62099"/>
    <x v="0"/>
    <n v="13.56"/>
  </r>
  <r>
    <s v="Feb 2009.csv"/>
    <x v="363"/>
    <s v="62510"/>
    <x v="1"/>
    <n v="-46.02"/>
  </r>
  <r>
    <s v="Feb 2009.csv"/>
    <x v="363"/>
    <s v="62520"/>
    <x v="1"/>
    <n v="-69.66"/>
  </r>
  <r>
    <s v="Feb 2009.csv"/>
    <x v="363"/>
    <s v="62530"/>
    <x v="1"/>
    <n v="-9.9700000000000006"/>
  </r>
  <r>
    <s v="Feb 2009.csv"/>
    <x v="363"/>
    <s v="62550"/>
    <x v="1"/>
    <n v="-34.4"/>
  </r>
  <r>
    <s v="Feb 2009.csv"/>
    <x v="363"/>
    <s v="62560"/>
    <x v="1"/>
    <n v="-18.350000000000001"/>
  </r>
  <r>
    <s v="Feb 2009.csv"/>
    <x v="363"/>
    <s v="63060"/>
    <x v="0"/>
    <n v="-2.15"/>
  </r>
  <r>
    <s v="Feb 2009.csv"/>
    <x v="363"/>
    <s v="64000"/>
    <x v="0"/>
    <n v="181.39"/>
  </r>
  <r>
    <s v="Feb 2009.csv"/>
    <x v="363"/>
    <s v="64010"/>
    <x v="0"/>
    <n v="8.06"/>
  </r>
  <r>
    <s v="Feb 2009.csv"/>
    <x v="363"/>
    <s v="64020"/>
    <x v="0"/>
    <n v="0.18"/>
  </r>
  <r>
    <s v="Feb 2009.csv"/>
    <x v="363"/>
    <s v="65540"/>
    <x v="2"/>
    <n v="-318.20999999999998"/>
  </r>
  <r>
    <s v="Feb 2009.csv"/>
    <x v="363"/>
    <s v="65550"/>
    <x v="2"/>
    <n v="-81.56"/>
  </r>
  <r>
    <s v="Feb 2009.csv"/>
    <x v="363"/>
    <s v="65570"/>
    <x v="2"/>
    <n v="-3.59"/>
  </r>
  <r>
    <s v="Feb 2009.csv"/>
    <x v="363"/>
    <s v="65590"/>
    <x v="2"/>
    <n v="-38.17"/>
  </r>
  <r>
    <s v="Feb 2009.csv"/>
    <x v="363"/>
    <s v="65600"/>
    <x v="2"/>
    <n v="-60.61"/>
  </r>
  <r>
    <s v="Feb 2009.csv"/>
    <x v="363"/>
    <s v="65690"/>
    <x v="2"/>
    <n v="-71.42"/>
  </r>
  <r>
    <s v="Feb 2009.csv"/>
    <x v="363"/>
    <s v="65700"/>
    <x v="2"/>
    <n v="-95.53"/>
  </r>
  <r>
    <s v="Feb 2009.csv"/>
    <x v="363"/>
    <s v="65710"/>
    <x v="2"/>
    <n v="-777.01"/>
  </r>
  <r>
    <s v="Feb 2009.csv"/>
    <x v="363"/>
    <s v="65730"/>
    <x v="2"/>
    <n v="-6.8"/>
  </r>
  <r>
    <s v="Feb 2009.csv"/>
    <x v="363"/>
    <s v="65740"/>
    <x v="2"/>
    <n v="-541.34"/>
  </r>
  <r>
    <s v="Feb 2009.csv"/>
    <x v="363"/>
    <s v="65750"/>
    <x v="2"/>
    <n v="-727.88"/>
  </r>
  <r>
    <s v="Feb 2009.csv"/>
    <x v="363"/>
    <s v="65760"/>
    <x v="2"/>
    <n v="-9.82"/>
  </r>
  <r>
    <s v="Feb 2009.csv"/>
    <x v="363"/>
    <s v="66010"/>
    <x v="4"/>
    <n v="-3.63"/>
  </r>
  <r>
    <s v="Feb 2009.csv"/>
    <x v="363"/>
    <s v="66020"/>
    <x v="4"/>
    <n v="-74.31"/>
  </r>
  <r>
    <s v="Feb 2009.csv"/>
    <x v="363"/>
    <s v="66030"/>
    <x v="4"/>
    <n v="-0.73"/>
  </r>
  <r>
    <s v="Feb 2009.csv"/>
    <x v="363"/>
    <s v="66040"/>
    <x v="4"/>
    <n v="-4.5"/>
  </r>
  <r>
    <s v="Feb 2009.csv"/>
    <x v="363"/>
    <s v="66050"/>
    <x v="4"/>
    <n v="-56.27"/>
  </r>
  <r>
    <s v="Feb 2009.csv"/>
    <x v="363"/>
    <s v="66070"/>
    <x v="4"/>
    <n v="-4.38"/>
  </r>
  <r>
    <s v="Feb 2009.csv"/>
    <x v="363"/>
    <s v="66080"/>
    <x v="4"/>
    <n v="-5.44"/>
  </r>
  <r>
    <s v="Feb 2009.csv"/>
    <x v="363"/>
    <s v="66090"/>
    <x v="4"/>
    <n v="-0.73"/>
  </r>
  <r>
    <s v="Feb 2009.csv"/>
    <x v="363"/>
    <s v="66100"/>
    <x v="4"/>
    <n v="-7.11"/>
  </r>
  <r>
    <s v="Feb 2009.csv"/>
    <x v="363"/>
    <s v="66110"/>
    <x v="4"/>
    <n v="-0.75"/>
  </r>
  <r>
    <s v="Feb 2009.csv"/>
    <x v="363"/>
    <s v="66120"/>
    <x v="4"/>
    <n v="-2.78"/>
  </r>
  <r>
    <s v="Feb 2009.csv"/>
    <x v="363"/>
    <s v="66130"/>
    <x v="4"/>
    <n v="-87.56"/>
  </r>
  <r>
    <s v="Feb 2009.csv"/>
    <x v="363"/>
    <s v="66510"/>
    <x v="5"/>
    <n v="-16.84"/>
  </r>
  <r>
    <s v="Feb 2009.csv"/>
    <x v="363"/>
    <s v="66520"/>
    <x v="5"/>
    <n v="-20.010000000000002"/>
  </r>
  <r>
    <s v="Feb 2009.csv"/>
    <x v="363"/>
    <s v="66530"/>
    <x v="5"/>
    <n v="-27.71"/>
  </r>
  <r>
    <s v="Feb 2009.csv"/>
    <x v="363"/>
    <s v="66550"/>
    <x v="5"/>
    <n v="-32.1"/>
  </r>
  <r>
    <s v="Feb 2009.csv"/>
    <x v="363"/>
    <s v="68050"/>
    <x v="3"/>
    <n v="-0.17"/>
  </r>
  <r>
    <s v="Feb 2009.csv"/>
    <x v="363"/>
    <s v="68060"/>
    <x v="3"/>
    <n v="-57.11"/>
  </r>
  <r>
    <s v="Feb 2009.csv"/>
    <x v="364"/>
    <s v="61510"/>
    <x v="0"/>
    <n v="-26.01"/>
  </r>
  <r>
    <s v="Feb 2009.csv"/>
    <x v="364"/>
    <s v="61520"/>
    <x v="0"/>
    <n v="-109.77"/>
  </r>
  <r>
    <s v="Feb 2009.csv"/>
    <x v="364"/>
    <s v="61530"/>
    <x v="0"/>
    <n v="-22.26"/>
  </r>
  <r>
    <s v="Feb 2009.csv"/>
    <x v="364"/>
    <s v="61540"/>
    <x v="0"/>
    <n v="-1.45"/>
  </r>
  <r>
    <s v="Feb 2009.csv"/>
    <x v="364"/>
    <s v="61550"/>
    <x v="0"/>
    <n v="-79.64"/>
  </r>
  <r>
    <s v="Feb 2009.csv"/>
    <x v="364"/>
    <s v="61560"/>
    <x v="0"/>
    <n v="-2.4500000000000002"/>
  </r>
  <r>
    <s v="Feb 2009.csv"/>
    <x v="364"/>
    <s v="61570"/>
    <x v="0"/>
    <n v="-63.88"/>
  </r>
  <r>
    <s v="Feb 2009.csv"/>
    <x v="364"/>
    <s v="62010"/>
    <x v="0"/>
    <n v="-314.27"/>
  </r>
  <r>
    <s v="Feb 2009.csv"/>
    <x v="364"/>
    <s v="62020"/>
    <x v="0"/>
    <n v="-276.32"/>
  </r>
  <r>
    <s v="Feb 2009.csv"/>
    <x v="364"/>
    <s v="62099"/>
    <x v="0"/>
    <n v="12.62"/>
  </r>
  <r>
    <s v="Feb 2009.csv"/>
    <x v="364"/>
    <s v="62510"/>
    <x v="1"/>
    <n v="-42.85"/>
  </r>
  <r>
    <s v="Feb 2009.csv"/>
    <x v="364"/>
    <s v="62520"/>
    <x v="1"/>
    <n v="-64.849999999999994"/>
  </r>
  <r>
    <s v="Feb 2009.csv"/>
    <x v="364"/>
    <s v="62530"/>
    <x v="1"/>
    <n v="-9.2799999999999994"/>
  </r>
  <r>
    <s v="Feb 2009.csv"/>
    <x v="364"/>
    <s v="62550"/>
    <x v="1"/>
    <n v="-32.03"/>
  </r>
  <r>
    <s v="Feb 2009.csv"/>
    <x v="364"/>
    <s v="62560"/>
    <x v="1"/>
    <n v="-17.079999999999998"/>
  </r>
  <r>
    <s v="Feb 2009.csv"/>
    <x v="364"/>
    <s v="63060"/>
    <x v="0"/>
    <n v="-2"/>
  </r>
  <r>
    <s v="Feb 2009.csv"/>
    <x v="364"/>
    <s v="64000"/>
    <x v="0"/>
    <n v="168.88"/>
  </r>
  <r>
    <s v="Feb 2009.csv"/>
    <x v="364"/>
    <s v="64010"/>
    <x v="0"/>
    <n v="7.51"/>
  </r>
  <r>
    <s v="Feb 2009.csv"/>
    <x v="364"/>
    <s v="64020"/>
    <x v="0"/>
    <n v="0.17"/>
  </r>
  <r>
    <s v="Feb 2009.csv"/>
    <x v="364"/>
    <s v="65540"/>
    <x v="2"/>
    <n v="-296.26"/>
  </r>
  <r>
    <s v="Feb 2009.csv"/>
    <x v="364"/>
    <s v="65550"/>
    <x v="2"/>
    <n v="-75.94"/>
  </r>
  <r>
    <s v="Feb 2009.csv"/>
    <x v="364"/>
    <s v="65570"/>
    <x v="2"/>
    <n v="-3.34"/>
  </r>
  <r>
    <s v="Feb 2009.csv"/>
    <x v="364"/>
    <s v="65590"/>
    <x v="2"/>
    <n v="-35.54"/>
  </r>
  <r>
    <s v="Feb 2009.csv"/>
    <x v="364"/>
    <s v="65600"/>
    <x v="2"/>
    <n v="-56.43"/>
  </r>
  <r>
    <s v="Feb 2009.csv"/>
    <x v="364"/>
    <s v="65690"/>
    <x v="2"/>
    <n v="-66.489999999999995"/>
  </r>
  <r>
    <s v="Feb 2009.csv"/>
    <x v="364"/>
    <s v="65700"/>
    <x v="2"/>
    <n v="-88.94"/>
  </r>
  <r>
    <s v="Feb 2009.csv"/>
    <x v="364"/>
    <s v="65710"/>
    <x v="2"/>
    <n v="-723.42"/>
  </r>
  <r>
    <s v="Feb 2009.csv"/>
    <x v="364"/>
    <s v="65730"/>
    <x v="2"/>
    <n v="-6.33"/>
  </r>
  <r>
    <s v="Feb 2009.csv"/>
    <x v="364"/>
    <s v="65740"/>
    <x v="2"/>
    <n v="-504.01"/>
  </r>
  <r>
    <s v="Feb 2009.csv"/>
    <x v="364"/>
    <s v="65750"/>
    <x v="2"/>
    <n v="-677.68"/>
  </r>
  <r>
    <s v="Feb 2009.csv"/>
    <x v="364"/>
    <s v="65760"/>
    <x v="2"/>
    <n v="-9.14"/>
  </r>
  <r>
    <s v="Feb 2009.csv"/>
    <x v="364"/>
    <s v="66010"/>
    <x v="4"/>
    <n v="-3.38"/>
  </r>
  <r>
    <s v="Feb 2009.csv"/>
    <x v="364"/>
    <s v="66020"/>
    <x v="4"/>
    <n v="-69.19"/>
  </r>
  <r>
    <s v="Feb 2009.csv"/>
    <x v="364"/>
    <s v="66030"/>
    <x v="4"/>
    <n v="-0.68"/>
  </r>
  <r>
    <s v="Feb 2009.csv"/>
    <x v="364"/>
    <s v="66040"/>
    <x v="4"/>
    <n v="-4.1900000000000004"/>
  </r>
  <r>
    <s v="Feb 2009.csv"/>
    <x v="364"/>
    <s v="66050"/>
    <x v="4"/>
    <n v="-52.39"/>
  </r>
  <r>
    <s v="Feb 2009.csv"/>
    <x v="364"/>
    <s v="66070"/>
    <x v="4"/>
    <n v="-4.08"/>
  </r>
  <r>
    <s v="Feb 2009.csv"/>
    <x v="364"/>
    <s v="66080"/>
    <x v="4"/>
    <n v="-5.0599999999999996"/>
  </r>
  <r>
    <s v="Feb 2009.csv"/>
    <x v="364"/>
    <s v="66090"/>
    <x v="4"/>
    <n v="-0.68"/>
  </r>
  <r>
    <s v="Feb 2009.csv"/>
    <x v="364"/>
    <s v="66100"/>
    <x v="4"/>
    <n v="-6.62"/>
  </r>
  <r>
    <s v="Feb 2009.csv"/>
    <x v="364"/>
    <s v="66110"/>
    <x v="4"/>
    <n v="-0.7"/>
  </r>
  <r>
    <s v="Feb 2009.csv"/>
    <x v="364"/>
    <s v="66120"/>
    <x v="4"/>
    <n v="-2.59"/>
  </r>
  <r>
    <s v="Feb 2009.csv"/>
    <x v="364"/>
    <s v="66130"/>
    <x v="4"/>
    <n v="-81.52"/>
  </r>
  <r>
    <s v="Feb 2009.csv"/>
    <x v="364"/>
    <s v="66510"/>
    <x v="5"/>
    <n v="-15.68"/>
  </r>
  <r>
    <s v="Feb 2009.csv"/>
    <x v="364"/>
    <s v="66520"/>
    <x v="5"/>
    <n v="-18.63"/>
  </r>
  <r>
    <s v="Feb 2009.csv"/>
    <x v="364"/>
    <s v="66530"/>
    <x v="5"/>
    <n v="-25.8"/>
  </r>
  <r>
    <s v="Feb 2009.csv"/>
    <x v="364"/>
    <s v="66550"/>
    <x v="5"/>
    <n v="-29.89"/>
  </r>
  <r>
    <s v="Feb 2009.csv"/>
    <x v="364"/>
    <s v="68050"/>
    <x v="3"/>
    <n v="-0.16"/>
  </r>
  <r>
    <s v="Feb 2009.csv"/>
    <x v="364"/>
    <s v="68060"/>
    <x v="3"/>
    <n v="-53.17"/>
  </r>
  <r>
    <s v="Feb 2009.csv"/>
    <x v="365"/>
    <s v="61510"/>
    <x v="0"/>
    <n v="-26.01"/>
  </r>
  <r>
    <s v="Feb 2009.csv"/>
    <x v="365"/>
    <s v="61520"/>
    <x v="0"/>
    <n v="-109.77"/>
  </r>
  <r>
    <s v="Feb 2009.csv"/>
    <x v="365"/>
    <s v="61530"/>
    <x v="0"/>
    <n v="-22.26"/>
  </r>
  <r>
    <s v="Feb 2009.csv"/>
    <x v="365"/>
    <s v="61540"/>
    <x v="0"/>
    <n v="-1.45"/>
  </r>
  <r>
    <s v="Feb 2009.csv"/>
    <x v="365"/>
    <s v="61550"/>
    <x v="0"/>
    <n v="-79.64"/>
  </r>
  <r>
    <s v="Feb 2009.csv"/>
    <x v="365"/>
    <s v="61560"/>
    <x v="0"/>
    <n v="-2.4500000000000002"/>
  </r>
  <r>
    <s v="Feb 2009.csv"/>
    <x v="365"/>
    <s v="61570"/>
    <x v="0"/>
    <n v="-63.88"/>
  </r>
  <r>
    <s v="Feb 2009.csv"/>
    <x v="365"/>
    <s v="62010"/>
    <x v="0"/>
    <n v="-314.27"/>
  </r>
  <r>
    <s v="Feb 2009.csv"/>
    <x v="365"/>
    <s v="62020"/>
    <x v="0"/>
    <n v="-276.32"/>
  </r>
  <r>
    <s v="Feb 2009.csv"/>
    <x v="365"/>
    <s v="62099"/>
    <x v="0"/>
    <n v="12.62"/>
  </r>
  <r>
    <s v="Feb 2009.csv"/>
    <x v="365"/>
    <s v="62510"/>
    <x v="1"/>
    <n v="-42.85"/>
  </r>
  <r>
    <s v="Feb 2009.csv"/>
    <x v="365"/>
    <s v="62520"/>
    <x v="1"/>
    <n v="-64.849999999999994"/>
  </r>
  <r>
    <s v="Feb 2009.csv"/>
    <x v="365"/>
    <s v="62530"/>
    <x v="1"/>
    <n v="-9.2799999999999994"/>
  </r>
  <r>
    <s v="Feb 2009.csv"/>
    <x v="365"/>
    <s v="62550"/>
    <x v="1"/>
    <n v="-32.03"/>
  </r>
  <r>
    <s v="Feb 2009.csv"/>
    <x v="365"/>
    <s v="62560"/>
    <x v="1"/>
    <n v="-17.079999999999998"/>
  </r>
  <r>
    <s v="Feb 2009.csv"/>
    <x v="365"/>
    <s v="63060"/>
    <x v="0"/>
    <n v="-2"/>
  </r>
  <r>
    <s v="Feb 2009.csv"/>
    <x v="365"/>
    <s v="64000"/>
    <x v="0"/>
    <n v="168.88"/>
  </r>
  <r>
    <s v="Feb 2009.csv"/>
    <x v="365"/>
    <s v="64010"/>
    <x v="0"/>
    <n v="7.51"/>
  </r>
  <r>
    <s v="Feb 2009.csv"/>
    <x v="365"/>
    <s v="64020"/>
    <x v="0"/>
    <n v="0.17"/>
  </r>
  <r>
    <s v="Feb 2009.csv"/>
    <x v="365"/>
    <s v="65540"/>
    <x v="2"/>
    <n v="-296.26"/>
  </r>
  <r>
    <s v="Feb 2009.csv"/>
    <x v="365"/>
    <s v="65550"/>
    <x v="2"/>
    <n v="-75.94"/>
  </r>
  <r>
    <s v="Feb 2009.csv"/>
    <x v="365"/>
    <s v="65570"/>
    <x v="2"/>
    <n v="-3.34"/>
  </r>
  <r>
    <s v="Feb 2009.csv"/>
    <x v="365"/>
    <s v="65590"/>
    <x v="2"/>
    <n v="-35.54"/>
  </r>
  <r>
    <s v="Feb 2009.csv"/>
    <x v="365"/>
    <s v="65600"/>
    <x v="2"/>
    <n v="-56.43"/>
  </r>
  <r>
    <s v="Feb 2009.csv"/>
    <x v="365"/>
    <s v="65690"/>
    <x v="2"/>
    <n v="-66.489999999999995"/>
  </r>
  <r>
    <s v="Feb 2009.csv"/>
    <x v="365"/>
    <s v="65700"/>
    <x v="2"/>
    <n v="-88.94"/>
  </r>
  <r>
    <s v="Feb 2009.csv"/>
    <x v="365"/>
    <s v="65710"/>
    <x v="2"/>
    <n v="-723.42"/>
  </r>
  <r>
    <s v="Feb 2009.csv"/>
    <x v="365"/>
    <s v="65730"/>
    <x v="2"/>
    <n v="-6.33"/>
  </r>
  <r>
    <s v="Feb 2009.csv"/>
    <x v="365"/>
    <s v="65740"/>
    <x v="2"/>
    <n v="-504.01"/>
  </r>
  <r>
    <s v="Feb 2009.csv"/>
    <x v="365"/>
    <s v="65750"/>
    <x v="2"/>
    <n v="-677.68"/>
  </r>
  <r>
    <s v="Feb 2009.csv"/>
    <x v="365"/>
    <s v="65760"/>
    <x v="2"/>
    <n v="-9.14"/>
  </r>
  <r>
    <s v="Feb 2009.csv"/>
    <x v="365"/>
    <s v="66010"/>
    <x v="4"/>
    <n v="-3.38"/>
  </r>
  <r>
    <s v="Feb 2009.csv"/>
    <x v="365"/>
    <s v="66020"/>
    <x v="4"/>
    <n v="-69.19"/>
  </r>
  <r>
    <s v="Feb 2009.csv"/>
    <x v="365"/>
    <s v="66030"/>
    <x v="4"/>
    <n v="-0.68"/>
  </r>
  <r>
    <s v="Feb 2009.csv"/>
    <x v="365"/>
    <s v="66040"/>
    <x v="4"/>
    <n v="-4.1900000000000004"/>
  </r>
  <r>
    <s v="Feb 2009.csv"/>
    <x v="365"/>
    <s v="66050"/>
    <x v="4"/>
    <n v="-52.39"/>
  </r>
  <r>
    <s v="Feb 2009.csv"/>
    <x v="365"/>
    <s v="66070"/>
    <x v="4"/>
    <n v="-4.08"/>
  </r>
  <r>
    <s v="Feb 2009.csv"/>
    <x v="365"/>
    <s v="66080"/>
    <x v="4"/>
    <n v="-5.0599999999999996"/>
  </r>
  <r>
    <s v="Feb 2009.csv"/>
    <x v="365"/>
    <s v="66090"/>
    <x v="4"/>
    <n v="-0.68"/>
  </r>
  <r>
    <s v="Feb 2009.csv"/>
    <x v="365"/>
    <s v="66100"/>
    <x v="4"/>
    <n v="-6.62"/>
  </r>
  <r>
    <s v="Feb 2009.csv"/>
    <x v="365"/>
    <s v="66110"/>
    <x v="4"/>
    <n v="-0.7"/>
  </r>
  <r>
    <s v="Feb 2009.csv"/>
    <x v="365"/>
    <s v="66120"/>
    <x v="4"/>
    <n v="-2.59"/>
  </r>
  <r>
    <s v="Feb 2009.csv"/>
    <x v="365"/>
    <s v="66130"/>
    <x v="4"/>
    <n v="-81.52"/>
  </r>
  <r>
    <s v="Feb 2009.csv"/>
    <x v="365"/>
    <s v="66510"/>
    <x v="5"/>
    <n v="-15.68"/>
  </r>
  <r>
    <s v="Feb 2009.csv"/>
    <x v="365"/>
    <s v="66520"/>
    <x v="5"/>
    <n v="-18.63"/>
  </r>
  <r>
    <s v="Feb 2009.csv"/>
    <x v="365"/>
    <s v="66530"/>
    <x v="5"/>
    <n v="-25.8"/>
  </r>
  <r>
    <s v="Feb 2009.csv"/>
    <x v="365"/>
    <s v="66550"/>
    <x v="5"/>
    <n v="-29.89"/>
  </r>
  <r>
    <s v="Feb 2009.csv"/>
    <x v="365"/>
    <s v="68050"/>
    <x v="3"/>
    <n v="-0.16"/>
  </r>
  <r>
    <s v="Feb 2009.csv"/>
    <x v="365"/>
    <s v="68060"/>
    <x v="3"/>
    <n v="-53.17"/>
  </r>
  <r>
    <s v="Feb 2009.csv"/>
    <x v="366"/>
    <s v="61510"/>
    <x v="0"/>
    <n v="-26.01"/>
  </r>
  <r>
    <s v="Feb 2009.csv"/>
    <x v="366"/>
    <s v="61520"/>
    <x v="0"/>
    <n v="-109.77"/>
  </r>
  <r>
    <s v="Feb 2009.csv"/>
    <x v="366"/>
    <s v="61530"/>
    <x v="0"/>
    <n v="-22.26"/>
  </r>
  <r>
    <s v="Feb 2009.csv"/>
    <x v="366"/>
    <s v="61540"/>
    <x v="0"/>
    <n v="-1.45"/>
  </r>
  <r>
    <s v="Feb 2009.csv"/>
    <x v="366"/>
    <s v="61550"/>
    <x v="0"/>
    <n v="-79.64"/>
  </r>
  <r>
    <s v="Feb 2009.csv"/>
    <x v="366"/>
    <s v="61560"/>
    <x v="0"/>
    <n v="-2.4500000000000002"/>
  </r>
  <r>
    <s v="Feb 2009.csv"/>
    <x v="366"/>
    <s v="61570"/>
    <x v="0"/>
    <n v="-63.88"/>
  </r>
  <r>
    <s v="Feb 2009.csv"/>
    <x v="366"/>
    <s v="62010"/>
    <x v="0"/>
    <n v="-314.27"/>
  </r>
  <r>
    <s v="Feb 2009.csv"/>
    <x v="366"/>
    <s v="62020"/>
    <x v="0"/>
    <n v="-276.32"/>
  </r>
  <r>
    <s v="Feb 2009.csv"/>
    <x v="366"/>
    <s v="62099"/>
    <x v="0"/>
    <n v="12.62"/>
  </r>
  <r>
    <s v="Feb 2009.csv"/>
    <x v="366"/>
    <s v="62510"/>
    <x v="1"/>
    <n v="-42.85"/>
  </r>
  <r>
    <s v="Feb 2009.csv"/>
    <x v="366"/>
    <s v="62520"/>
    <x v="1"/>
    <n v="-64.849999999999994"/>
  </r>
  <r>
    <s v="Feb 2009.csv"/>
    <x v="366"/>
    <s v="62530"/>
    <x v="1"/>
    <n v="-9.2799999999999994"/>
  </r>
  <r>
    <s v="Feb 2009.csv"/>
    <x v="366"/>
    <s v="62550"/>
    <x v="1"/>
    <n v="-32.03"/>
  </r>
  <r>
    <s v="Feb 2009.csv"/>
    <x v="366"/>
    <s v="62560"/>
    <x v="1"/>
    <n v="-17.079999999999998"/>
  </r>
  <r>
    <s v="Feb 2009.csv"/>
    <x v="366"/>
    <s v="63060"/>
    <x v="0"/>
    <n v="-2"/>
  </r>
  <r>
    <s v="Feb 2009.csv"/>
    <x v="366"/>
    <s v="64000"/>
    <x v="0"/>
    <n v="168.88"/>
  </r>
  <r>
    <s v="Feb 2009.csv"/>
    <x v="366"/>
    <s v="64010"/>
    <x v="0"/>
    <n v="7.51"/>
  </r>
  <r>
    <s v="Feb 2009.csv"/>
    <x v="366"/>
    <s v="64020"/>
    <x v="0"/>
    <n v="0.17"/>
  </r>
  <r>
    <s v="Feb 2009.csv"/>
    <x v="366"/>
    <s v="65540"/>
    <x v="2"/>
    <n v="-296.26"/>
  </r>
  <r>
    <s v="Feb 2009.csv"/>
    <x v="366"/>
    <s v="65550"/>
    <x v="2"/>
    <n v="-75.94"/>
  </r>
  <r>
    <s v="Feb 2009.csv"/>
    <x v="366"/>
    <s v="65570"/>
    <x v="2"/>
    <n v="-3.34"/>
  </r>
  <r>
    <s v="Feb 2009.csv"/>
    <x v="366"/>
    <s v="65590"/>
    <x v="2"/>
    <n v="-35.54"/>
  </r>
  <r>
    <s v="Feb 2009.csv"/>
    <x v="366"/>
    <s v="65600"/>
    <x v="2"/>
    <n v="-56.43"/>
  </r>
  <r>
    <s v="Feb 2009.csv"/>
    <x v="366"/>
    <s v="65690"/>
    <x v="2"/>
    <n v="-66.489999999999995"/>
  </r>
  <r>
    <s v="Feb 2009.csv"/>
    <x v="366"/>
    <s v="65700"/>
    <x v="2"/>
    <n v="-88.94"/>
  </r>
  <r>
    <s v="Feb 2009.csv"/>
    <x v="366"/>
    <s v="65710"/>
    <x v="2"/>
    <n v="-723.42"/>
  </r>
  <r>
    <s v="Feb 2009.csv"/>
    <x v="366"/>
    <s v="65730"/>
    <x v="2"/>
    <n v="-6.33"/>
  </r>
  <r>
    <s v="Feb 2009.csv"/>
    <x v="366"/>
    <s v="65740"/>
    <x v="2"/>
    <n v="-504.01"/>
  </r>
  <r>
    <s v="Feb 2009.csv"/>
    <x v="366"/>
    <s v="65750"/>
    <x v="2"/>
    <n v="-677.68"/>
  </r>
  <r>
    <s v="Feb 2009.csv"/>
    <x v="366"/>
    <s v="65760"/>
    <x v="2"/>
    <n v="-9.14"/>
  </r>
  <r>
    <s v="Feb 2009.csv"/>
    <x v="366"/>
    <s v="66010"/>
    <x v="4"/>
    <n v="-3.38"/>
  </r>
  <r>
    <s v="Feb 2009.csv"/>
    <x v="366"/>
    <s v="66020"/>
    <x v="4"/>
    <n v="-69.19"/>
  </r>
  <r>
    <s v="Feb 2009.csv"/>
    <x v="366"/>
    <s v="66030"/>
    <x v="4"/>
    <n v="-0.68"/>
  </r>
  <r>
    <s v="Feb 2009.csv"/>
    <x v="366"/>
    <s v="66040"/>
    <x v="4"/>
    <n v="-4.1900000000000004"/>
  </r>
  <r>
    <s v="Feb 2009.csv"/>
    <x v="366"/>
    <s v="66050"/>
    <x v="4"/>
    <n v="-52.39"/>
  </r>
  <r>
    <s v="Feb 2009.csv"/>
    <x v="366"/>
    <s v="66070"/>
    <x v="4"/>
    <n v="-4.08"/>
  </r>
  <r>
    <s v="Feb 2009.csv"/>
    <x v="366"/>
    <s v="66080"/>
    <x v="4"/>
    <n v="-5.0599999999999996"/>
  </r>
  <r>
    <s v="Feb 2009.csv"/>
    <x v="366"/>
    <s v="66090"/>
    <x v="4"/>
    <n v="-0.68"/>
  </r>
  <r>
    <s v="Feb 2009.csv"/>
    <x v="366"/>
    <s v="66100"/>
    <x v="4"/>
    <n v="-6.62"/>
  </r>
  <r>
    <s v="Feb 2009.csv"/>
    <x v="366"/>
    <s v="66110"/>
    <x v="4"/>
    <n v="-0.7"/>
  </r>
  <r>
    <s v="Feb 2009.csv"/>
    <x v="366"/>
    <s v="66120"/>
    <x v="4"/>
    <n v="-2.59"/>
  </r>
  <r>
    <s v="Feb 2009.csv"/>
    <x v="366"/>
    <s v="66130"/>
    <x v="4"/>
    <n v="-81.52"/>
  </r>
  <r>
    <s v="Feb 2009.csv"/>
    <x v="366"/>
    <s v="66510"/>
    <x v="5"/>
    <n v="-15.68"/>
  </r>
  <r>
    <s v="Feb 2009.csv"/>
    <x v="366"/>
    <s v="66520"/>
    <x v="5"/>
    <n v="-18.63"/>
  </r>
  <r>
    <s v="Feb 2009.csv"/>
    <x v="366"/>
    <s v="66530"/>
    <x v="5"/>
    <n v="-25.8"/>
  </r>
  <r>
    <s v="Feb 2009.csv"/>
    <x v="366"/>
    <s v="66550"/>
    <x v="5"/>
    <n v="-29.89"/>
  </r>
  <r>
    <s v="Feb 2009.csv"/>
    <x v="366"/>
    <s v="68050"/>
    <x v="3"/>
    <n v="-0.16"/>
  </r>
  <r>
    <s v="Feb 2009.csv"/>
    <x v="366"/>
    <s v="68060"/>
    <x v="3"/>
    <n v="-53.17"/>
  </r>
  <r>
    <s v="Feb 2009.csv"/>
    <x v="367"/>
    <s v="61510"/>
    <x v="0"/>
    <n v="-26.01"/>
  </r>
  <r>
    <s v="Feb 2009.csv"/>
    <x v="367"/>
    <s v="61520"/>
    <x v="0"/>
    <n v="-109.77"/>
  </r>
  <r>
    <s v="Feb 2009.csv"/>
    <x v="367"/>
    <s v="61530"/>
    <x v="0"/>
    <n v="-22.26"/>
  </r>
  <r>
    <s v="Feb 2009.csv"/>
    <x v="367"/>
    <s v="61540"/>
    <x v="0"/>
    <n v="-1.45"/>
  </r>
  <r>
    <s v="Feb 2009.csv"/>
    <x v="367"/>
    <s v="61550"/>
    <x v="0"/>
    <n v="-79.64"/>
  </r>
  <r>
    <s v="Feb 2009.csv"/>
    <x v="367"/>
    <s v="61560"/>
    <x v="0"/>
    <n v="-2.4500000000000002"/>
  </r>
  <r>
    <s v="Feb 2009.csv"/>
    <x v="367"/>
    <s v="61570"/>
    <x v="0"/>
    <n v="-63.88"/>
  </r>
  <r>
    <s v="Feb 2009.csv"/>
    <x v="367"/>
    <s v="62010"/>
    <x v="0"/>
    <n v="-314.27"/>
  </r>
  <r>
    <s v="Feb 2009.csv"/>
    <x v="367"/>
    <s v="62020"/>
    <x v="0"/>
    <n v="-276.32"/>
  </r>
  <r>
    <s v="Feb 2009.csv"/>
    <x v="367"/>
    <s v="62099"/>
    <x v="0"/>
    <n v="12.62"/>
  </r>
  <r>
    <s v="Feb 2009.csv"/>
    <x v="367"/>
    <s v="62510"/>
    <x v="1"/>
    <n v="-42.85"/>
  </r>
  <r>
    <s v="Feb 2009.csv"/>
    <x v="367"/>
    <s v="62520"/>
    <x v="1"/>
    <n v="-64.849999999999994"/>
  </r>
  <r>
    <s v="Feb 2009.csv"/>
    <x v="367"/>
    <s v="62530"/>
    <x v="1"/>
    <n v="-9.2799999999999994"/>
  </r>
  <r>
    <s v="Feb 2009.csv"/>
    <x v="367"/>
    <s v="62550"/>
    <x v="1"/>
    <n v="-32.03"/>
  </r>
  <r>
    <s v="Feb 2009.csv"/>
    <x v="367"/>
    <s v="62560"/>
    <x v="1"/>
    <n v="-17.079999999999998"/>
  </r>
  <r>
    <s v="Feb 2009.csv"/>
    <x v="367"/>
    <s v="63060"/>
    <x v="0"/>
    <n v="-2"/>
  </r>
  <r>
    <s v="Feb 2009.csv"/>
    <x v="367"/>
    <s v="64000"/>
    <x v="0"/>
    <n v="168.88"/>
  </r>
  <r>
    <s v="Feb 2009.csv"/>
    <x v="367"/>
    <s v="64010"/>
    <x v="0"/>
    <n v="7.51"/>
  </r>
  <r>
    <s v="Feb 2009.csv"/>
    <x v="367"/>
    <s v="64020"/>
    <x v="0"/>
    <n v="0.17"/>
  </r>
  <r>
    <s v="Feb 2009.csv"/>
    <x v="367"/>
    <s v="65540"/>
    <x v="2"/>
    <n v="-296.26"/>
  </r>
  <r>
    <s v="Feb 2009.csv"/>
    <x v="367"/>
    <s v="65550"/>
    <x v="2"/>
    <n v="-75.94"/>
  </r>
  <r>
    <s v="Feb 2009.csv"/>
    <x v="367"/>
    <s v="65570"/>
    <x v="2"/>
    <n v="-3.34"/>
  </r>
  <r>
    <s v="Feb 2009.csv"/>
    <x v="367"/>
    <s v="65590"/>
    <x v="2"/>
    <n v="-35.54"/>
  </r>
  <r>
    <s v="Feb 2009.csv"/>
    <x v="367"/>
    <s v="65600"/>
    <x v="2"/>
    <n v="-56.43"/>
  </r>
  <r>
    <s v="Feb 2009.csv"/>
    <x v="367"/>
    <s v="65690"/>
    <x v="2"/>
    <n v="-66.489999999999995"/>
  </r>
  <r>
    <s v="Feb 2009.csv"/>
    <x v="367"/>
    <s v="65700"/>
    <x v="2"/>
    <n v="-88.94"/>
  </r>
  <r>
    <s v="Feb 2009.csv"/>
    <x v="367"/>
    <s v="65710"/>
    <x v="2"/>
    <n v="-723.42"/>
  </r>
  <r>
    <s v="Feb 2009.csv"/>
    <x v="367"/>
    <s v="65730"/>
    <x v="2"/>
    <n v="-6.33"/>
  </r>
  <r>
    <s v="Feb 2009.csv"/>
    <x v="367"/>
    <s v="65740"/>
    <x v="2"/>
    <n v="-504.01"/>
  </r>
  <r>
    <s v="Feb 2009.csv"/>
    <x v="367"/>
    <s v="65750"/>
    <x v="2"/>
    <n v="-677.68"/>
  </r>
  <r>
    <s v="Feb 2009.csv"/>
    <x v="367"/>
    <s v="65760"/>
    <x v="2"/>
    <n v="-9.14"/>
  </r>
  <r>
    <s v="Feb 2009.csv"/>
    <x v="367"/>
    <s v="66010"/>
    <x v="4"/>
    <n v="-3.38"/>
  </r>
  <r>
    <s v="Feb 2009.csv"/>
    <x v="367"/>
    <s v="66020"/>
    <x v="4"/>
    <n v="-69.19"/>
  </r>
  <r>
    <s v="Feb 2009.csv"/>
    <x v="367"/>
    <s v="66030"/>
    <x v="4"/>
    <n v="-0.68"/>
  </r>
  <r>
    <s v="Feb 2009.csv"/>
    <x v="367"/>
    <s v="66040"/>
    <x v="4"/>
    <n v="-4.1900000000000004"/>
  </r>
  <r>
    <s v="Feb 2009.csv"/>
    <x v="367"/>
    <s v="66050"/>
    <x v="4"/>
    <n v="-52.39"/>
  </r>
  <r>
    <s v="Feb 2009.csv"/>
    <x v="367"/>
    <s v="66070"/>
    <x v="4"/>
    <n v="-4.08"/>
  </r>
  <r>
    <s v="Feb 2009.csv"/>
    <x v="367"/>
    <s v="66080"/>
    <x v="4"/>
    <n v="-5.0599999999999996"/>
  </r>
  <r>
    <s v="Feb 2009.csv"/>
    <x v="367"/>
    <s v="66090"/>
    <x v="4"/>
    <n v="-0.68"/>
  </r>
  <r>
    <s v="Feb 2009.csv"/>
    <x v="367"/>
    <s v="66100"/>
    <x v="4"/>
    <n v="-6.62"/>
  </r>
  <r>
    <s v="Feb 2009.csv"/>
    <x v="367"/>
    <s v="66110"/>
    <x v="4"/>
    <n v="-0.7"/>
  </r>
  <r>
    <s v="Feb 2009.csv"/>
    <x v="367"/>
    <s v="66120"/>
    <x v="4"/>
    <n v="-2.59"/>
  </r>
  <r>
    <s v="Feb 2009.csv"/>
    <x v="367"/>
    <s v="66130"/>
    <x v="4"/>
    <n v="-81.52"/>
  </r>
  <r>
    <s v="Feb 2009.csv"/>
    <x v="367"/>
    <s v="66510"/>
    <x v="5"/>
    <n v="-15.68"/>
  </r>
  <r>
    <s v="Feb 2009.csv"/>
    <x v="367"/>
    <s v="66520"/>
    <x v="5"/>
    <n v="-18.63"/>
  </r>
  <r>
    <s v="Feb 2009.csv"/>
    <x v="367"/>
    <s v="66530"/>
    <x v="5"/>
    <n v="-25.8"/>
  </r>
  <r>
    <s v="Feb 2009.csv"/>
    <x v="367"/>
    <s v="66550"/>
    <x v="5"/>
    <n v="-29.89"/>
  </r>
  <r>
    <s v="Feb 2009.csv"/>
    <x v="367"/>
    <s v="68050"/>
    <x v="3"/>
    <n v="-0.16"/>
  </r>
  <r>
    <s v="Feb 2009.csv"/>
    <x v="367"/>
    <s v="68060"/>
    <x v="3"/>
    <n v="-53.17"/>
  </r>
  <r>
    <s v="Feb 2009.csv"/>
    <x v="367"/>
    <s v="71010"/>
    <x v="1"/>
    <n v="205.82"/>
  </r>
  <r>
    <s v="Feb 2009.csv"/>
    <x v="367"/>
    <s v="71020"/>
    <x v="1"/>
    <n v="664.95"/>
  </r>
  <r>
    <s v="Feb 2009.csv"/>
    <x v="367"/>
    <s v="71030"/>
    <x v="1"/>
    <n v="38.58"/>
  </r>
  <r>
    <s v="Feb 2009.csv"/>
    <x v="367"/>
    <s v="71050"/>
    <x v="1"/>
    <n v="250.17"/>
  </r>
  <r>
    <s v="Feb 2009.csv"/>
    <x v="367"/>
    <s v="71060"/>
    <x v="1"/>
    <n v="78.989999999999995"/>
  </r>
  <r>
    <s v="Feb 2009.csv"/>
    <x v="367"/>
    <s v="71070"/>
    <x v="1"/>
    <n v="-5.77"/>
  </r>
  <r>
    <s v="Feb 2009.csv"/>
    <x v="367"/>
    <s v="71160"/>
    <x v="0"/>
    <n v="63.89"/>
  </r>
  <r>
    <s v="Feb 2009.csv"/>
    <x v="367"/>
    <s v="71170"/>
    <x v="0"/>
    <n v="226.83"/>
  </r>
  <r>
    <s v="Feb 2009.csv"/>
    <x v="367"/>
    <s v="71180"/>
    <x v="0"/>
    <n v="-0.52"/>
  </r>
  <r>
    <s v="Feb 2009.csv"/>
    <x v="367"/>
    <s v="71190"/>
    <x v="0"/>
    <n v="31.15"/>
  </r>
  <r>
    <s v="Feb 2009.csv"/>
    <x v="367"/>
    <s v="71200"/>
    <x v="0"/>
    <n v="36.97"/>
  </r>
  <r>
    <s v="Feb 2009.csv"/>
    <x v="367"/>
    <s v="71240"/>
    <x v="0"/>
    <n v="529.36"/>
  </r>
  <r>
    <s v="Feb 2009.csv"/>
    <x v="367"/>
    <s v="71299"/>
    <x v="0"/>
    <n v="-2.63"/>
  </r>
  <r>
    <s v="Feb 2009.csv"/>
    <x v="367"/>
    <s v="71310"/>
    <x v="0"/>
    <n v="1338.49"/>
  </r>
  <r>
    <s v="Feb 2009.csv"/>
    <x v="367"/>
    <s v="71325"/>
    <x v="0"/>
    <n v="-415.47"/>
  </r>
  <r>
    <s v="Feb 2009.csv"/>
    <x v="367"/>
    <s v="71550"/>
    <x v="0"/>
    <n v="174.16"/>
  </r>
  <r>
    <s v="Feb 2009.csv"/>
    <x v="367"/>
    <s v="71560"/>
    <x v="5"/>
    <n v="100"/>
  </r>
  <r>
    <s v="Feb 2009.csv"/>
    <x v="367"/>
    <s v="72010"/>
    <x v="2"/>
    <n v="1153.71"/>
  </r>
  <r>
    <s v="Feb 2009.csv"/>
    <x v="367"/>
    <s v="72020"/>
    <x v="2"/>
    <n v="2706.57"/>
  </r>
  <r>
    <s v="Feb 2009.csv"/>
    <x v="367"/>
    <s v="72050"/>
    <x v="5"/>
    <n v="356.63"/>
  </r>
  <r>
    <s v="Feb 2009.csv"/>
    <x v="367"/>
    <s v="72060"/>
    <x v="0"/>
    <n v="1013.1"/>
  </r>
  <r>
    <s v="Feb 2009.csv"/>
    <x v="367"/>
    <s v="72070"/>
    <x v="0"/>
    <n v="1912.01"/>
  </r>
  <r>
    <s v="Feb 2009.csv"/>
    <x v="367"/>
    <s v="72090"/>
    <x v="0"/>
    <n v="1024.83"/>
  </r>
  <r>
    <s v="Feb 2009.csv"/>
    <x v="367"/>
    <s v="72110"/>
    <x v="6"/>
    <n v="2249.86"/>
  </r>
  <r>
    <s v="Feb 2009.csv"/>
    <x v="367"/>
    <s v="72120"/>
    <x v="6"/>
    <n v="2815.95"/>
  </r>
  <r>
    <s v="Feb 2009.csv"/>
    <x v="367"/>
    <s v="72140"/>
    <x v="6"/>
    <n v="980.23"/>
  </r>
  <r>
    <s v="Feb 2009.csv"/>
    <x v="367"/>
    <s v="72150"/>
    <x v="7"/>
    <n v="1713.03"/>
  </r>
  <r>
    <s v="Feb 2009.csv"/>
    <x v="367"/>
    <s v="72160"/>
    <x v="3"/>
    <n v="1466.25"/>
  </r>
  <r>
    <s v="Feb 2009.csv"/>
    <x v="367"/>
    <s v="72340"/>
    <x v="2"/>
    <n v="-69.25"/>
  </r>
  <r>
    <s v="Feb 2009.csv"/>
    <x v="367"/>
    <s v="72340"/>
    <x v="0"/>
    <n v="179.75"/>
  </r>
  <r>
    <s v="Feb 2009.csv"/>
    <x v="367"/>
    <s v="72340"/>
    <x v="6"/>
    <n v="-221.25"/>
  </r>
  <r>
    <s v="Feb 2009.csv"/>
    <x v="367"/>
    <s v="72340"/>
    <x v="7"/>
    <n v="-28.75"/>
  </r>
  <r>
    <s v="Feb 2009.csv"/>
    <x v="367"/>
    <s v="72340"/>
    <x v="3"/>
    <n v="-90"/>
  </r>
  <r>
    <s v="Feb 2009.csv"/>
    <x v="367"/>
    <s v="72999"/>
    <x v="0"/>
    <n v="-271.83"/>
  </r>
  <r>
    <s v="Feb 2009.csv"/>
    <x v="367"/>
    <s v="73010"/>
    <x v="2"/>
    <n v="398.28"/>
  </r>
  <r>
    <s v="Feb 2009.csv"/>
    <x v="367"/>
    <s v="73010"/>
    <x v="5"/>
    <n v="8.2799999999999994"/>
  </r>
  <r>
    <s v="Feb 2009.csv"/>
    <x v="367"/>
    <s v="73010"/>
    <x v="0"/>
    <n v="270.82"/>
  </r>
  <r>
    <s v="Feb 2009.csv"/>
    <x v="367"/>
    <s v="73010"/>
    <x v="6"/>
    <n v="476.8"/>
  </r>
  <r>
    <s v="Feb 2009.csv"/>
    <x v="367"/>
    <s v="73010"/>
    <x v="7"/>
    <n v="113.92"/>
  </r>
  <r>
    <s v="Feb 2009.csv"/>
    <x v="367"/>
    <s v="73010"/>
    <x v="3"/>
    <n v="153.5"/>
  </r>
  <r>
    <s v="Feb 2009.csv"/>
    <x v="367"/>
    <s v="73020"/>
    <x v="2"/>
    <n v="202.35"/>
  </r>
  <r>
    <s v="Feb 2009.csv"/>
    <x v="367"/>
    <s v="73020"/>
    <x v="5"/>
    <n v="4.22"/>
  </r>
  <r>
    <s v="Feb 2009.csv"/>
    <x v="367"/>
    <s v="73020"/>
    <x v="0"/>
    <n v="159.46"/>
  </r>
  <r>
    <s v="Feb 2009.csv"/>
    <x v="367"/>
    <s v="73020"/>
    <x v="6"/>
    <n v="239.15"/>
  </r>
  <r>
    <s v="Feb 2009.csv"/>
    <x v="367"/>
    <s v="73020"/>
    <x v="7"/>
    <n v="59.12"/>
  </r>
  <r>
    <s v="Feb 2009.csv"/>
    <x v="367"/>
    <s v="73020"/>
    <x v="3"/>
    <n v="76.7"/>
  </r>
  <r>
    <s v="Feb 2009.csv"/>
    <x v="367"/>
    <s v="73030"/>
    <x v="2"/>
    <n v="430.49"/>
  </r>
  <r>
    <s v="Feb 2009.csv"/>
    <x v="367"/>
    <s v="73030"/>
    <x v="0"/>
    <n v="583.41999999999996"/>
  </r>
  <r>
    <s v="Feb 2009.csv"/>
    <x v="367"/>
    <s v="73030"/>
    <x v="6"/>
    <n v="423.17"/>
  </r>
  <r>
    <s v="Feb 2009.csv"/>
    <x v="367"/>
    <s v="73030"/>
    <x v="7"/>
    <n v="96.54"/>
  </r>
  <r>
    <s v="Feb 2009.csv"/>
    <x v="367"/>
    <s v="73030"/>
    <x v="3"/>
    <n v="73.680000000000007"/>
  </r>
  <r>
    <s v="Feb 2009.csv"/>
    <x v="367"/>
    <s v="73040"/>
    <x v="2"/>
    <n v="193.5"/>
  </r>
  <r>
    <s v="Feb 2009.csv"/>
    <x v="367"/>
    <s v="73040"/>
    <x v="0"/>
    <n v="265.5"/>
  </r>
  <r>
    <s v="Feb 2009.csv"/>
    <x v="367"/>
    <s v="73040"/>
    <x v="6"/>
    <n v="126"/>
  </r>
  <r>
    <s v="Feb 2009.csv"/>
    <x v="367"/>
    <s v="73040"/>
    <x v="7"/>
    <n v="40.5"/>
  </r>
  <r>
    <s v="Feb 2009.csv"/>
    <x v="367"/>
    <s v="73050"/>
    <x v="2"/>
    <n v="79.63"/>
  </r>
  <r>
    <s v="Feb 2009.csv"/>
    <x v="367"/>
    <s v="73050"/>
    <x v="5"/>
    <n v="1.68"/>
  </r>
  <r>
    <s v="Feb 2009.csv"/>
    <x v="367"/>
    <s v="73050"/>
    <x v="0"/>
    <n v="63.68"/>
  </r>
  <r>
    <s v="Feb 2009.csv"/>
    <x v="367"/>
    <s v="73050"/>
    <x v="6"/>
    <n v="96.54"/>
  </r>
  <r>
    <s v="Feb 2009.csv"/>
    <x v="367"/>
    <s v="73050"/>
    <x v="7"/>
    <n v="21.5"/>
  </r>
  <r>
    <s v="Feb 2009.csv"/>
    <x v="367"/>
    <s v="73050"/>
    <x v="3"/>
    <n v="30.53"/>
  </r>
  <r>
    <s v="Feb 2009.csv"/>
    <x v="367"/>
    <s v="73060"/>
    <x v="2"/>
    <n v="45.47"/>
  </r>
  <r>
    <s v="Feb 2009.csv"/>
    <x v="367"/>
    <s v="73060"/>
    <x v="1"/>
    <n v="39.119999999999997"/>
  </r>
  <r>
    <s v="Feb 2009.csv"/>
    <x v="367"/>
    <s v="73060"/>
    <x v="6"/>
    <n v="117.36"/>
  </r>
  <r>
    <s v="Feb 2009.csv"/>
    <x v="367"/>
    <s v="73060"/>
    <x v="7"/>
    <n v="84.6"/>
  </r>
  <r>
    <s v="Feb 2009.csv"/>
    <x v="367"/>
    <s v="80990"/>
    <x v="2"/>
    <n v="1799.19"/>
  </r>
  <r>
    <s v="Feb 2009.csv"/>
    <x v="367"/>
    <s v="81010"/>
    <x v="2"/>
    <n v="14.29"/>
  </r>
  <r>
    <s v="Feb 2009.csv"/>
    <x v="367"/>
    <s v="81010"/>
    <x v="6"/>
    <n v="121.99"/>
  </r>
  <r>
    <s v="Feb 2009.csv"/>
    <x v="367"/>
    <s v="81100"/>
    <x v="6"/>
    <n v="69.28"/>
  </r>
  <r>
    <s v="Feb 2009.csv"/>
    <x v="367"/>
    <s v="81140"/>
    <x v="6"/>
    <n v="3.73"/>
  </r>
  <r>
    <s v="Feb 2009.csv"/>
    <x v="367"/>
    <s v="81150"/>
    <x v="6"/>
    <n v="20.43"/>
  </r>
  <r>
    <s v="Feb 2009.csv"/>
    <x v="367"/>
    <s v="81170"/>
    <x v="6"/>
    <n v="37.950000000000003"/>
  </r>
  <r>
    <s v="Feb 2009.csv"/>
    <x v="367"/>
    <s v="81180"/>
    <x v="6"/>
    <n v="27.48"/>
  </r>
  <r>
    <s v="Feb 2009.csv"/>
    <x v="367"/>
    <s v="81190"/>
    <x v="6"/>
    <n v="20.170000000000002"/>
  </r>
  <r>
    <s v="Feb 2009.csv"/>
    <x v="367"/>
    <s v="81200"/>
    <x v="6"/>
    <n v="185.81"/>
  </r>
  <r>
    <s v="Feb 2009.csv"/>
    <x v="367"/>
    <s v="81210"/>
    <x v="6"/>
    <n v="59.89"/>
  </r>
  <r>
    <s v="Feb 2009.csv"/>
    <x v="367"/>
    <s v="81220"/>
    <x v="6"/>
    <n v="45.28"/>
  </r>
  <r>
    <s v="Feb 2009.csv"/>
    <x v="367"/>
    <s v="81230"/>
    <x v="6"/>
    <n v="35.96"/>
  </r>
  <r>
    <s v="Feb 2009.csv"/>
    <x v="367"/>
    <s v="81240"/>
    <x v="6"/>
    <n v="75"/>
  </r>
  <r>
    <s v="Feb 2009.csv"/>
    <x v="367"/>
    <s v="81260"/>
    <x v="6"/>
    <n v="1.87"/>
  </r>
  <r>
    <s v="Feb 2009.csv"/>
    <x v="367"/>
    <s v="81270"/>
    <x v="6"/>
    <n v="158.78"/>
  </r>
  <r>
    <s v="Feb 2009.csv"/>
    <x v="367"/>
    <s v="81280"/>
    <x v="6"/>
    <n v="97.2"/>
  </r>
  <r>
    <s v="Feb 2009.csv"/>
    <x v="367"/>
    <s v="81330"/>
    <x v="6"/>
    <n v="668.84"/>
  </r>
  <r>
    <s v="Feb 2009.csv"/>
    <x v="367"/>
    <s v="81350"/>
    <x v="6"/>
    <n v="11.79"/>
  </r>
  <r>
    <s v="Feb 2009.csv"/>
    <x v="367"/>
    <s v="81900"/>
    <x v="7"/>
    <n v="32.020000000000003"/>
  </r>
  <r>
    <s v="Feb 2009.csv"/>
    <x v="367"/>
    <s v="82010"/>
    <x v="4"/>
    <n v="105.74"/>
  </r>
  <r>
    <s v="Feb 2009.csv"/>
    <x v="367"/>
    <s v="82040"/>
    <x v="4"/>
    <n v="0.91"/>
  </r>
  <r>
    <s v="Feb 2009.csv"/>
    <x v="367"/>
    <s v="82050"/>
    <x v="5"/>
    <n v="61.92"/>
  </r>
  <r>
    <s v="Feb 2009.csv"/>
    <x v="367"/>
    <s v="82050"/>
    <x v="0"/>
    <n v="105.36"/>
  </r>
  <r>
    <s v="Feb 2009.csv"/>
    <x v="367"/>
    <s v="82060"/>
    <x v="3"/>
    <n v="210.01"/>
  </r>
  <r>
    <s v="Feb 2009.csv"/>
    <x v="367"/>
    <s v="82100"/>
    <x v="3"/>
    <n v="24.06"/>
  </r>
  <r>
    <s v="Feb 2009.csv"/>
    <x v="367"/>
    <s v="83010"/>
    <x v="3"/>
    <n v="77.78"/>
  </r>
  <r>
    <s v="Feb 2009.csv"/>
    <x v="367"/>
    <s v="83020"/>
    <x v="4"/>
    <n v="100"/>
  </r>
  <r>
    <s v="Feb 2009.csv"/>
    <x v="367"/>
    <s v="83020"/>
    <x v="6"/>
    <n v="415.42"/>
  </r>
  <r>
    <s v="Feb 2009.csv"/>
    <x v="367"/>
    <s v="83020"/>
    <x v="3"/>
    <n v="418.98"/>
  </r>
  <r>
    <s v="Feb 2009.csv"/>
    <x v="367"/>
    <s v="83030"/>
    <x v="0"/>
    <n v="233.54"/>
  </r>
  <r>
    <s v="Feb 2009.csv"/>
    <x v="367"/>
    <s v="83050"/>
    <x v="3"/>
    <n v="299.39999999999998"/>
  </r>
  <r>
    <s v="Feb 2009.csv"/>
    <x v="367"/>
    <s v="83060"/>
    <x v="3"/>
    <n v="173.03"/>
  </r>
  <r>
    <s v="Feb 2009.csv"/>
    <x v="367"/>
    <s v="83070"/>
    <x v="3"/>
    <n v="231.89"/>
  </r>
  <r>
    <s v="Feb 2009.csv"/>
    <x v="367"/>
    <s v="84020"/>
    <x v="4"/>
    <n v="281.36"/>
  </r>
  <r>
    <s v="Feb 2009.csv"/>
    <x v="367"/>
    <s v="84020"/>
    <x v="3"/>
    <n v="183.22"/>
  </r>
  <r>
    <s v="Feb 2009.csv"/>
    <x v="367"/>
    <s v="85010"/>
    <x v="3"/>
    <n v="124.14"/>
  </r>
  <r>
    <s v="Feb 2009.csv"/>
    <x v="367"/>
    <s v="85510"/>
    <x v="3"/>
    <n v="685.5"/>
  </r>
  <r>
    <s v="Feb 2009.csv"/>
    <x v="367"/>
    <s v="86010"/>
    <x v="2"/>
    <n v="177.75"/>
  </r>
  <r>
    <s v="Feb 2009.csv"/>
    <x v="367"/>
    <s v="86010"/>
    <x v="0"/>
    <n v="125.09"/>
  </r>
  <r>
    <s v="Feb 2009.csv"/>
    <x v="367"/>
    <s v="86010"/>
    <x v="6"/>
    <n v="62.71"/>
  </r>
  <r>
    <s v="Feb 2009.csv"/>
    <x v="367"/>
    <s v="86010"/>
    <x v="7"/>
    <n v="37.28"/>
  </r>
  <r>
    <s v="Feb 2009.csv"/>
    <x v="367"/>
    <s v="86010"/>
    <x v="3"/>
    <n v="4.38"/>
  </r>
  <r>
    <s v="Feb 2009.csv"/>
    <x v="367"/>
    <s v="86030"/>
    <x v="2"/>
    <n v="-92.27"/>
  </r>
  <r>
    <s v="Feb 2009.csv"/>
    <x v="367"/>
    <s v="86030"/>
    <x v="0"/>
    <n v="7.88"/>
  </r>
  <r>
    <s v="Feb 2009.csv"/>
    <x v="367"/>
    <s v="86040"/>
    <x v="2"/>
    <n v="1852.88"/>
  </r>
  <r>
    <s v="Feb 2009.csv"/>
    <x v="367"/>
    <s v="86040"/>
    <x v="0"/>
    <n v="100.21"/>
  </r>
  <r>
    <s v="Feb 2009.csv"/>
    <x v="367"/>
    <s v="86050"/>
    <x v="2"/>
    <n v="142.58000000000001"/>
  </r>
  <r>
    <s v="Feb 2009.csv"/>
    <x v="367"/>
    <s v="86050"/>
    <x v="0"/>
    <n v="69.56"/>
  </r>
  <r>
    <s v="Feb 2009.csv"/>
    <x v="367"/>
    <s v="86050"/>
    <x v="6"/>
    <n v="85.8"/>
  </r>
  <r>
    <s v="Feb 2009.csv"/>
    <x v="367"/>
    <s v="86080"/>
    <x v="2"/>
    <n v="55.86"/>
  </r>
  <r>
    <s v="Feb 2009.csv"/>
    <x v="367"/>
    <s v="86100"/>
    <x v="2"/>
    <n v="64.8"/>
  </r>
  <r>
    <s v="Feb 2009.csv"/>
    <x v="367"/>
    <s v="86100"/>
    <x v="1"/>
    <n v="21.67"/>
  </r>
  <r>
    <s v="Feb 2009.csv"/>
    <x v="367"/>
    <s v="86100"/>
    <x v="0"/>
    <n v="61.28"/>
  </r>
  <r>
    <s v="Feb 2009.csv"/>
    <x v="367"/>
    <s v="86100"/>
    <x v="6"/>
    <n v="202.98"/>
  </r>
  <r>
    <s v="Feb 2009.csv"/>
    <x v="367"/>
    <s v="86100"/>
    <x v="3"/>
    <n v="141.51"/>
  </r>
  <r>
    <s v="Feb 2009.csv"/>
    <x v="367"/>
    <s v="86120"/>
    <x v="2"/>
    <n v="20.059999999999999"/>
  </r>
  <r>
    <s v="Feb 2009.csv"/>
    <x v="367"/>
    <s v="86140"/>
    <x v="2"/>
    <n v="4.04"/>
  </r>
  <r>
    <s v="Feb 2009.csv"/>
    <x v="367"/>
    <s v="86150"/>
    <x v="2"/>
    <n v="11.18"/>
  </r>
  <r>
    <s v="Feb 2009.csv"/>
    <x v="367"/>
    <s v="86180"/>
    <x v="5"/>
    <n v="72.08"/>
  </r>
  <r>
    <s v="Feb 2009.csv"/>
    <x v="367"/>
    <s v="86180"/>
    <x v="6"/>
    <n v="352.76"/>
  </r>
  <r>
    <s v="Feb 2009.csv"/>
    <x v="367"/>
    <s v="86200"/>
    <x v="2"/>
    <n v="25.44"/>
  </r>
  <r>
    <s v="Feb 2009.csv"/>
    <x v="367"/>
    <s v="86200"/>
    <x v="6"/>
    <n v="92.07"/>
  </r>
  <r>
    <s v="Feb 2009.csv"/>
    <x v="367"/>
    <s v="86270"/>
    <x v="0"/>
    <n v="38.590000000000003"/>
  </r>
  <r>
    <s v="Feb 2009.csv"/>
    <x v="367"/>
    <s v="86280"/>
    <x v="0"/>
    <n v="11.2"/>
  </r>
  <r>
    <s v="Feb 2009.csv"/>
    <x v="367"/>
    <s v="86290"/>
    <x v="0"/>
    <n v="180.79"/>
  </r>
  <r>
    <s v="Feb 2009.csv"/>
    <x v="367"/>
    <s v="86310"/>
    <x v="0"/>
    <n v="85.71"/>
  </r>
  <r>
    <s v="Feb 2009.csv"/>
    <x v="367"/>
    <s v="86330"/>
    <x v="0"/>
    <n v="351.3"/>
  </r>
  <r>
    <s v="Feb 2009.csv"/>
    <x v="367"/>
    <s v="86350"/>
    <x v="0"/>
    <n v="68.78"/>
  </r>
  <r>
    <s v="Feb 2009.csv"/>
    <x v="367"/>
    <s v="86360"/>
    <x v="0"/>
    <n v="125.77"/>
  </r>
  <r>
    <s v="Feb 2009.csv"/>
    <x v="367"/>
    <s v="86400"/>
    <x v="3"/>
    <n v="-0.1"/>
  </r>
  <r>
    <s v="Feb 2009.csv"/>
    <x v="367"/>
    <s v="86450"/>
    <x v="3"/>
    <n v="27.8"/>
  </r>
  <r>
    <s v="Feb 2009.csv"/>
    <x v="368"/>
    <s v="61510"/>
    <x v="0"/>
    <n v="-26.01"/>
  </r>
  <r>
    <s v="Feb 2009.csv"/>
    <x v="368"/>
    <s v="61520"/>
    <x v="0"/>
    <n v="-109.77"/>
  </r>
  <r>
    <s v="Feb 2009.csv"/>
    <x v="368"/>
    <s v="61530"/>
    <x v="0"/>
    <n v="-22.26"/>
  </r>
  <r>
    <s v="Feb 2009.csv"/>
    <x v="368"/>
    <s v="61540"/>
    <x v="0"/>
    <n v="-1.45"/>
  </r>
  <r>
    <s v="Feb 2009.csv"/>
    <x v="368"/>
    <s v="61550"/>
    <x v="0"/>
    <n v="-79.64"/>
  </r>
  <r>
    <s v="Feb 2009.csv"/>
    <x v="368"/>
    <s v="61560"/>
    <x v="0"/>
    <n v="-2.4500000000000002"/>
  </r>
  <r>
    <s v="Feb 2009.csv"/>
    <x v="368"/>
    <s v="61570"/>
    <x v="0"/>
    <n v="-63.88"/>
  </r>
  <r>
    <s v="Feb 2009.csv"/>
    <x v="368"/>
    <s v="62010"/>
    <x v="0"/>
    <n v="-314.27"/>
  </r>
  <r>
    <s v="Feb 2009.csv"/>
    <x v="368"/>
    <s v="62020"/>
    <x v="0"/>
    <n v="-276.32"/>
  </r>
  <r>
    <s v="Feb 2009.csv"/>
    <x v="368"/>
    <s v="62099"/>
    <x v="0"/>
    <n v="12.62"/>
  </r>
  <r>
    <s v="Feb 2009.csv"/>
    <x v="368"/>
    <s v="62510"/>
    <x v="1"/>
    <n v="-42.85"/>
  </r>
  <r>
    <s v="Feb 2009.csv"/>
    <x v="368"/>
    <s v="62520"/>
    <x v="1"/>
    <n v="-64.849999999999994"/>
  </r>
  <r>
    <s v="Feb 2009.csv"/>
    <x v="368"/>
    <s v="62530"/>
    <x v="1"/>
    <n v="-9.2799999999999994"/>
  </r>
  <r>
    <s v="Feb 2009.csv"/>
    <x v="368"/>
    <s v="62550"/>
    <x v="1"/>
    <n v="-32.03"/>
  </r>
  <r>
    <s v="Feb 2009.csv"/>
    <x v="368"/>
    <s v="62560"/>
    <x v="1"/>
    <n v="-17.079999999999998"/>
  </r>
  <r>
    <s v="Feb 2009.csv"/>
    <x v="368"/>
    <s v="63060"/>
    <x v="0"/>
    <n v="-2"/>
  </r>
  <r>
    <s v="Feb 2009.csv"/>
    <x v="368"/>
    <s v="64000"/>
    <x v="0"/>
    <n v="168.88"/>
  </r>
  <r>
    <s v="Feb 2009.csv"/>
    <x v="368"/>
    <s v="64010"/>
    <x v="0"/>
    <n v="7.51"/>
  </r>
  <r>
    <s v="Feb 2009.csv"/>
    <x v="368"/>
    <s v="64020"/>
    <x v="0"/>
    <n v="0.17"/>
  </r>
  <r>
    <s v="Feb 2009.csv"/>
    <x v="368"/>
    <s v="65540"/>
    <x v="2"/>
    <n v="-296.26"/>
  </r>
  <r>
    <s v="Feb 2009.csv"/>
    <x v="368"/>
    <s v="65550"/>
    <x v="2"/>
    <n v="-75.94"/>
  </r>
  <r>
    <s v="Feb 2009.csv"/>
    <x v="368"/>
    <s v="65570"/>
    <x v="2"/>
    <n v="-3.34"/>
  </r>
  <r>
    <s v="Feb 2009.csv"/>
    <x v="368"/>
    <s v="65590"/>
    <x v="2"/>
    <n v="-35.54"/>
  </r>
  <r>
    <s v="Feb 2009.csv"/>
    <x v="368"/>
    <s v="65600"/>
    <x v="2"/>
    <n v="-56.43"/>
  </r>
  <r>
    <s v="Feb 2009.csv"/>
    <x v="368"/>
    <s v="65690"/>
    <x v="2"/>
    <n v="-66.489999999999995"/>
  </r>
  <r>
    <s v="Feb 2009.csv"/>
    <x v="368"/>
    <s v="65700"/>
    <x v="2"/>
    <n v="-88.94"/>
  </r>
  <r>
    <s v="Feb 2009.csv"/>
    <x v="368"/>
    <s v="65710"/>
    <x v="2"/>
    <n v="-723.42"/>
  </r>
  <r>
    <s v="Feb 2009.csv"/>
    <x v="368"/>
    <s v="65730"/>
    <x v="2"/>
    <n v="-6.33"/>
  </r>
  <r>
    <s v="Feb 2009.csv"/>
    <x v="368"/>
    <s v="65740"/>
    <x v="2"/>
    <n v="-504.01"/>
  </r>
  <r>
    <s v="Feb 2009.csv"/>
    <x v="368"/>
    <s v="65750"/>
    <x v="2"/>
    <n v="-677.68"/>
  </r>
  <r>
    <s v="Feb 2009.csv"/>
    <x v="368"/>
    <s v="65760"/>
    <x v="2"/>
    <n v="-9.14"/>
  </r>
  <r>
    <s v="Feb 2009.csv"/>
    <x v="368"/>
    <s v="66010"/>
    <x v="4"/>
    <n v="-3.38"/>
  </r>
  <r>
    <s v="Feb 2009.csv"/>
    <x v="368"/>
    <s v="66020"/>
    <x v="4"/>
    <n v="-69.19"/>
  </r>
  <r>
    <s v="Feb 2009.csv"/>
    <x v="368"/>
    <s v="66030"/>
    <x v="4"/>
    <n v="-0.68"/>
  </r>
  <r>
    <s v="Feb 2009.csv"/>
    <x v="368"/>
    <s v="66040"/>
    <x v="4"/>
    <n v="-4.1900000000000004"/>
  </r>
  <r>
    <s v="Feb 2009.csv"/>
    <x v="368"/>
    <s v="66050"/>
    <x v="4"/>
    <n v="-52.39"/>
  </r>
  <r>
    <s v="Feb 2009.csv"/>
    <x v="368"/>
    <s v="66070"/>
    <x v="4"/>
    <n v="-4.08"/>
  </r>
  <r>
    <s v="Feb 2009.csv"/>
    <x v="368"/>
    <s v="66080"/>
    <x v="4"/>
    <n v="-5.0599999999999996"/>
  </r>
  <r>
    <s v="Feb 2009.csv"/>
    <x v="368"/>
    <s v="66090"/>
    <x v="4"/>
    <n v="-0.68"/>
  </r>
  <r>
    <s v="Feb 2009.csv"/>
    <x v="368"/>
    <s v="66100"/>
    <x v="4"/>
    <n v="-6.62"/>
  </r>
  <r>
    <s v="Feb 2009.csv"/>
    <x v="368"/>
    <s v="66110"/>
    <x v="4"/>
    <n v="-0.7"/>
  </r>
  <r>
    <s v="Feb 2009.csv"/>
    <x v="368"/>
    <s v="66120"/>
    <x v="4"/>
    <n v="-2.59"/>
  </r>
  <r>
    <s v="Feb 2009.csv"/>
    <x v="368"/>
    <s v="66130"/>
    <x v="4"/>
    <n v="-81.52"/>
  </r>
  <r>
    <s v="Feb 2009.csv"/>
    <x v="368"/>
    <s v="66510"/>
    <x v="5"/>
    <n v="-15.68"/>
  </r>
  <r>
    <s v="Feb 2009.csv"/>
    <x v="368"/>
    <s v="66520"/>
    <x v="5"/>
    <n v="-18.63"/>
  </r>
  <r>
    <s v="Feb 2009.csv"/>
    <x v="368"/>
    <s v="66530"/>
    <x v="5"/>
    <n v="-25.8"/>
  </r>
  <r>
    <s v="Feb 2009.csv"/>
    <x v="368"/>
    <s v="66550"/>
    <x v="5"/>
    <n v="-29.89"/>
  </r>
  <r>
    <s v="Feb 2009.csv"/>
    <x v="368"/>
    <s v="68050"/>
    <x v="3"/>
    <n v="-0.16"/>
  </r>
  <r>
    <s v="Feb 2009.csv"/>
    <x v="368"/>
    <s v="68060"/>
    <x v="3"/>
    <n v="-53.17"/>
  </r>
  <r>
    <s v="Feb 2009.csv"/>
    <x v="369"/>
    <s v="61510"/>
    <x v="0"/>
    <n v="-34.68"/>
  </r>
  <r>
    <s v="Feb 2009.csv"/>
    <x v="369"/>
    <s v="61520"/>
    <x v="0"/>
    <n v="-146.36000000000001"/>
  </r>
  <r>
    <s v="Feb 2009.csv"/>
    <x v="369"/>
    <s v="61530"/>
    <x v="0"/>
    <n v="-29.68"/>
  </r>
  <r>
    <s v="Feb 2009.csv"/>
    <x v="369"/>
    <s v="61540"/>
    <x v="0"/>
    <n v="-1.94"/>
  </r>
  <r>
    <s v="Feb 2009.csv"/>
    <x v="369"/>
    <s v="61550"/>
    <x v="0"/>
    <n v="-106.18"/>
  </r>
  <r>
    <s v="Feb 2009.csv"/>
    <x v="369"/>
    <s v="61560"/>
    <x v="0"/>
    <n v="-3.27"/>
  </r>
  <r>
    <s v="Feb 2009.csv"/>
    <x v="369"/>
    <s v="61570"/>
    <x v="0"/>
    <n v="-85.18"/>
  </r>
  <r>
    <s v="Feb 2009.csv"/>
    <x v="369"/>
    <s v="62010"/>
    <x v="0"/>
    <n v="-419.02"/>
  </r>
  <r>
    <s v="Feb 2009.csv"/>
    <x v="369"/>
    <s v="62020"/>
    <x v="0"/>
    <n v="-368.43"/>
  </r>
  <r>
    <s v="Feb 2009.csv"/>
    <x v="369"/>
    <s v="62099"/>
    <x v="0"/>
    <n v="16.829999999999998"/>
  </r>
  <r>
    <s v="Feb 2009.csv"/>
    <x v="369"/>
    <s v="62510"/>
    <x v="1"/>
    <n v="-57.13"/>
  </r>
  <r>
    <s v="Feb 2009.csv"/>
    <x v="369"/>
    <s v="62520"/>
    <x v="1"/>
    <n v="-86.47"/>
  </r>
  <r>
    <s v="Feb 2009.csv"/>
    <x v="369"/>
    <s v="62530"/>
    <x v="1"/>
    <n v="-12.37"/>
  </r>
  <r>
    <s v="Feb 2009.csv"/>
    <x v="369"/>
    <s v="62550"/>
    <x v="1"/>
    <n v="-42.7"/>
  </r>
  <r>
    <s v="Feb 2009.csv"/>
    <x v="369"/>
    <s v="62560"/>
    <x v="1"/>
    <n v="-22.78"/>
  </r>
  <r>
    <s v="Feb 2009.csv"/>
    <x v="369"/>
    <s v="63060"/>
    <x v="0"/>
    <n v="-2.66"/>
  </r>
  <r>
    <s v="Feb 2009.csv"/>
    <x v="369"/>
    <s v="64000"/>
    <x v="0"/>
    <n v="225.17"/>
  </r>
  <r>
    <s v="Feb 2009.csv"/>
    <x v="369"/>
    <s v="64010"/>
    <x v="0"/>
    <n v="10.01"/>
  </r>
  <r>
    <s v="Feb 2009.csv"/>
    <x v="369"/>
    <s v="64020"/>
    <x v="0"/>
    <n v="0.23"/>
  </r>
  <r>
    <s v="Feb 2009.csv"/>
    <x v="369"/>
    <s v="65540"/>
    <x v="2"/>
    <n v="-395.02"/>
  </r>
  <r>
    <s v="Feb 2009.csv"/>
    <x v="369"/>
    <s v="65550"/>
    <x v="2"/>
    <n v="-101.25"/>
  </r>
  <r>
    <s v="Feb 2009.csv"/>
    <x v="369"/>
    <s v="65570"/>
    <x v="2"/>
    <n v="-4.46"/>
  </r>
  <r>
    <s v="Feb 2009.csv"/>
    <x v="369"/>
    <s v="65590"/>
    <x v="2"/>
    <n v="-47.39"/>
  </r>
  <r>
    <s v="Feb 2009.csv"/>
    <x v="369"/>
    <s v="65600"/>
    <x v="2"/>
    <n v="-75.239999999999995"/>
  </r>
  <r>
    <s v="Feb 2009.csv"/>
    <x v="369"/>
    <s v="65690"/>
    <x v="2"/>
    <n v="-88.66"/>
  </r>
  <r>
    <s v="Feb 2009.csv"/>
    <x v="369"/>
    <s v="65700"/>
    <x v="2"/>
    <n v="-118.59"/>
  </r>
  <r>
    <s v="Feb 2009.csv"/>
    <x v="369"/>
    <s v="65710"/>
    <x v="2"/>
    <n v="-964.57"/>
  </r>
  <r>
    <s v="Feb 2009.csv"/>
    <x v="369"/>
    <s v="65730"/>
    <x v="2"/>
    <n v="-8.44"/>
  </r>
  <r>
    <s v="Feb 2009.csv"/>
    <x v="369"/>
    <s v="65740"/>
    <x v="2"/>
    <n v="-672.01"/>
  </r>
  <r>
    <s v="Feb 2009.csv"/>
    <x v="369"/>
    <s v="65750"/>
    <x v="2"/>
    <n v="-903.57"/>
  </r>
  <r>
    <s v="Feb 2009.csv"/>
    <x v="369"/>
    <s v="65760"/>
    <x v="2"/>
    <n v="-12.19"/>
  </r>
  <r>
    <s v="Feb 2009.csv"/>
    <x v="369"/>
    <s v="66010"/>
    <x v="4"/>
    <n v="-4.5"/>
  </r>
  <r>
    <s v="Feb 2009.csv"/>
    <x v="369"/>
    <s v="66020"/>
    <x v="4"/>
    <n v="-92.25"/>
  </r>
  <r>
    <s v="Feb 2009.csv"/>
    <x v="369"/>
    <s v="66030"/>
    <x v="4"/>
    <n v="-0.9"/>
  </r>
  <r>
    <s v="Feb 2009.csv"/>
    <x v="369"/>
    <s v="66040"/>
    <x v="4"/>
    <n v="-5.58"/>
  </r>
  <r>
    <s v="Feb 2009.csv"/>
    <x v="369"/>
    <s v="66050"/>
    <x v="4"/>
    <n v="-69.849999999999994"/>
  </r>
  <r>
    <s v="Feb 2009.csv"/>
    <x v="369"/>
    <s v="66070"/>
    <x v="4"/>
    <n v="-5.44"/>
  </r>
  <r>
    <s v="Feb 2009.csv"/>
    <x v="369"/>
    <s v="66080"/>
    <x v="4"/>
    <n v="-6.75"/>
  </r>
  <r>
    <s v="Feb 2009.csv"/>
    <x v="369"/>
    <s v="66090"/>
    <x v="4"/>
    <n v="-0.9"/>
  </r>
  <r>
    <s v="Feb 2009.csv"/>
    <x v="369"/>
    <s v="66100"/>
    <x v="4"/>
    <n v="-8.82"/>
  </r>
  <r>
    <s v="Feb 2009.csv"/>
    <x v="369"/>
    <s v="66110"/>
    <x v="4"/>
    <n v="-0.93"/>
  </r>
  <r>
    <s v="Feb 2009.csv"/>
    <x v="369"/>
    <s v="66120"/>
    <x v="4"/>
    <n v="-3.45"/>
  </r>
  <r>
    <s v="Feb 2009.csv"/>
    <x v="369"/>
    <s v="66130"/>
    <x v="4"/>
    <n v="-108.7"/>
  </r>
  <r>
    <s v="Feb 2009.csv"/>
    <x v="369"/>
    <s v="66510"/>
    <x v="5"/>
    <n v="-20.91"/>
  </r>
  <r>
    <s v="Feb 2009.csv"/>
    <x v="369"/>
    <s v="66520"/>
    <x v="5"/>
    <n v="-24.84"/>
  </r>
  <r>
    <s v="Feb 2009.csv"/>
    <x v="369"/>
    <s v="66530"/>
    <x v="5"/>
    <n v="-34.4"/>
  </r>
  <r>
    <s v="Feb 2009.csv"/>
    <x v="369"/>
    <s v="66550"/>
    <x v="5"/>
    <n v="-39.85"/>
  </r>
  <r>
    <s v="Feb 2009.csv"/>
    <x v="369"/>
    <s v="68050"/>
    <x v="3"/>
    <n v="-0.21"/>
  </r>
  <r>
    <s v="Feb 2009.csv"/>
    <x v="369"/>
    <s v="68060"/>
    <x v="3"/>
    <n v="-70.900000000000006"/>
  </r>
  <r>
    <s v="Feb 2009.csv"/>
    <x v="370"/>
    <s v="61510"/>
    <x v="0"/>
    <n v="-27.94"/>
  </r>
  <r>
    <s v="Feb 2009.csv"/>
    <x v="370"/>
    <s v="61520"/>
    <x v="0"/>
    <n v="-117.9"/>
  </r>
  <r>
    <s v="Feb 2009.csv"/>
    <x v="370"/>
    <s v="61530"/>
    <x v="0"/>
    <n v="-23.91"/>
  </r>
  <r>
    <s v="Feb 2009.csv"/>
    <x v="370"/>
    <s v="61540"/>
    <x v="0"/>
    <n v="-1.56"/>
  </r>
  <r>
    <s v="Feb 2009.csv"/>
    <x v="370"/>
    <s v="61550"/>
    <x v="0"/>
    <n v="-85.53"/>
  </r>
  <r>
    <s v="Feb 2009.csv"/>
    <x v="370"/>
    <s v="61560"/>
    <x v="0"/>
    <n v="-2.63"/>
  </r>
  <r>
    <s v="Feb 2009.csv"/>
    <x v="370"/>
    <s v="61570"/>
    <x v="0"/>
    <n v="-68.62"/>
  </r>
  <r>
    <s v="Feb 2009.csv"/>
    <x v="370"/>
    <s v="62010"/>
    <x v="0"/>
    <n v="-337.55"/>
  </r>
  <r>
    <s v="Feb 2009.csv"/>
    <x v="370"/>
    <s v="62020"/>
    <x v="0"/>
    <n v="-296.79000000000002"/>
  </r>
  <r>
    <s v="Feb 2009.csv"/>
    <x v="370"/>
    <s v="62099"/>
    <x v="0"/>
    <n v="13.56"/>
  </r>
  <r>
    <s v="Feb 2009.csv"/>
    <x v="370"/>
    <s v="62510"/>
    <x v="1"/>
    <n v="-46.02"/>
  </r>
  <r>
    <s v="Feb 2009.csv"/>
    <x v="370"/>
    <s v="62520"/>
    <x v="1"/>
    <n v="-69.66"/>
  </r>
  <r>
    <s v="Feb 2009.csv"/>
    <x v="370"/>
    <s v="62530"/>
    <x v="1"/>
    <n v="-9.9700000000000006"/>
  </r>
  <r>
    <s v="Feb 2009.csv"/>
    <x v="370"/>
    <s v="62550"/>
    <x v="1"/>
    <n v="-34.4"/>
  </r>
  <r>
    <s v="Feb 2009.csv"/>
    <x v="370"/>
    <s v="62560"/>
    <x v="1"/>
    <n v="-18.350000000000001"/>
  </r>
  <r>
    <s v="Feb 2009.csv"/>
    <x v="370"/>
    <s v="63060"/>
    <x v="0"/>
    <n v="-2.15"/>
  </r>
  <r>
    <s v="Feb 2009.csv"/>
    <x v="370"/>
    <s v="64000"/>
    <x v="0"/>
    <n v="181.39"/>
  </r>
  <r>
    <s v="Feb 2009.csv"/>
    <x v="370"/>
    <s v="64010"/>
    <x v="0"/>
    <n v="8.06"/>
  </r>
  <r>
    <s v="Feb 2009.csv"/>
    <x v="370"/>
    <s v="64020"/>
    <x v="0"/>
    <n v="0.18"/>
  </r>
  <r>
    <s v="Feb 2009.csv"/>
    <x v="370"/>
    <s v="65540"/>
    <x v="2"/>
    <n v="-318.20999999999998"/>
  </r>
  <r>
    <s v="Feb 2009.csv"/>
    <x v="370"/>
    <s v="65550"/>
    <x v="2"/>
    <n v="-81.56"/>
  </r>
  <r>
    <s v="Feb 2009.csv"/>
    <x v="370"/>
    <s v="65570"/>
    <x v="2"/>
    <n v="-3.59"/>
  </r>
  <r>
    <s v="Feb 2009.csv"/>
    <x v="370"/>
    <s v="65590"/>
    <x v="2"/>
    <n v="-38.17"/>
  </r>
  <r>
    <s v="Feb 2009.csv"/>
    <x v="370"/>
    <s v="65600"/>
    <x v="2"/>
    <n v="-60.61"/>
  </r>
  <r>
    <s v="Feb 2009.csv"/>
    <x v="370"/>
    <s v="65690"/>
    <x v="2"/>
    <n v="-71.42"/>
  </r>
  <r>
    <s v="Feb 2009.csv"/>
    <x v="370"/>
    <s v="65700"/>
    <x v="2"/>
    <n v="-95.53"/>
  </r>
  <r>
    <s v="Feb 2009.csv"/>
    <x v="370"/>
    <s v="65710"/>
    <x v="2"/>
    <n v="-777.01"/>
  </r>
  <r>
    <s v="Feb 2009.csv"/>
    <x v="370"/>
    <s v="65730"/>
    <x v="2"/>
    <n v="-6.8"/>
  </r>
  <r>
    <s v="Feb 2009.csv"/>
    <x v="370"/>
    <s v="65740"/>
    <x v="2"/>
    <n v="-541.34"/>
  </r>
  <r>
    <s v="Feb 2009.csv"/>
    <x v="370"/>
    <s v="65750"/>
    <x v="2"/>
    <n v="-727.88"/>
  </r>
  <r>
    <s v="Feb 2009.csv"/>
    <x v="370"/>
    <s v="65760"/>
    <x v="2"/>
    <n v="-9.82"/>
  </r>
  <r>
    <s v="Feb 2009.csv"/>
    <x v="370"/>
    <s v="66010"/>
    <x v="4"/>
    <n v="-3.63"/>
  </r>
  <r>
    <s v="Feb 2009.csv"/>
    <x v="370"/>
    <s v="66020"/>
    <x v="4"/>
    <n v="-74.31"/>
  </r>
  <r>
    <s v="Feb 2009.csv"/>
    <x v="370"/>
    <s v="66030"/>
    <x v="4"/>
    <n v="-0.73"/>
  </r>
  <r>
    <s v="Feb 2009.csv"/>
    <x v="370"/>
    <s v="66040"/>
    <x v="4"/>
    <n v="-4.5"/>
  </r>
  <r>
    <s v="Feb 2009.csv"/>
    <x v="370"/>
    <s v="66050"/>
    <x v="4"/>
    <n v="-56.27"/>
  </r>
  <r>
    <s v="Feb 2009.csv"/>
    <x v="370"/>
    <s v="66070"/>
    <x v="4"/>
    <n v="-4.38"/>
  </r>
  <r>
    <s v="Feb 2009.csv"/>
    <x v="370"/>
    <s v="66080"/>
    <x v="4"/>
    <n v="-5.44"/>
  </r>
  <r>
    <s v="Feb 2009.csv"/>
    <x v="370"/>
    <s v="66090"/>
    <x v="4"/>
    <n v="-0.73"/>
  </r>
  <r>
    <s v="Feb 2009.csv"/>
    <x v="370"/>
    <s v="66100"/>
    <x v="4"/>
    <n v="-7.11"/>
  </r>
  <r>
    <s v="Feb 2009.csv"/>
    <x v="370"/>
    <s v="66110"/>
    <x v="4"/>
    <n v="-0.75"/>
  </r>
  <r>
    <s v="Feb 2009.csv"/>
    <x v="370"/>
    <s v="66120"/>
    <x v="4"/>
    <n v="-2.78"/>
  </r>
  <r>
    <s v="Feb 2009.csv"/>
    <x v="370"/>
    <s v="66130"/>
    <x v="4"/>
    <n v="-87.56"/>
  </r>
  <r>
    <s v="Feb 2009.csv"/>
    <x v="370"/>
    <s v="66510"/>
    <x v="5"/>
    <n v="-16.84"/>
  </r>
  <r>
    <s v="Feb 2009.csv"/>
    <x v="370"/>
    <s v="66520"/>
    <x v="5"/>
    <n v="-20.010000000000002"/>
  </r>
  <r>
    <s v="Feb 2009.csv"/>
    <x v="370"/>
    <s v="66530"/>
    <x v="5"/>
    <n v="-27.71"/>
  </r>
  <r>
    <s v="Feb 2009.csv"/>
    <x v="370"/>
    <s v="66550"/>
    <x v="5"/>
    <n v="-32.1"/>
  </r>
  <r>
    <s v="Feb 2009.csv"/>
    <x v="370"/>
    <s v="68050"/>
    <x v="3"/>
    <n v="-0.17"/>
  </r>
  <r>
    <s v="Feb 2009.csv"/>
    <x v="370"/>
    <s v="68060"/>
    <x v="3"/>
    <n v="-57.11"/>
  </r>
  <r>
    <s v="Feb 2009.csv"/>
    <x v="371"/>
    <s v="61510"/>
    <x v="0"/>
    <n v="-26.01"/>
  </r>
  <r>
    <s v="Feb 2009.csv"/>
    <x v="371"/>
    <s v="61520"/>
    <x v="0"/>
    <n v="-109.77"/>
  </r>
  <r>
    <s v="Feb 2009.csv"/>
    <x v="371"/>
    <s v="61530"/>
    <x v="0"/>
    <n v="-22.26"/>
  </r>
  <r>
    <s v="Feb 2009.csv"/>
    <x v="371"/>
    <s v="61540"/>
    <x v="0"/>
    <n v="-1.45"/>
  </r>
  <r>
    <s v="Feb 2009.csv"/>
    <x v="371"/>
    <s v="61550"/>
    <x v="0"/>
    <n v="-79.64"/>
  </r>
  <r>
    <s v="Feb 2009.csv"/>
    <x v="371"/>
    <s v="61560"/>
    <x v="0"/>
    <n v="-2.4500000000000002"/>
  </r>
  <r>
    <s v="Feb 2009.csv"/>
    <x v="371"/>
    <s v="61570"/>
    <x v="0"/>
    <n v="-63.88"/>
  </r>
  <r>
    <s v="Feb 2009.csv"/>
    <x v="371"/>
    <s v="62010"/>
    <x v="0"/>
    <n v="-314.27"/>
  </r>
  <r>
    <s v="Feb 2009.csv"/>
    <x v="371"/>
    <s v="62020"/>
    <x v="0"/>
    <n v="-276.32"/>
  </r>
  <r>
    <s v="Feb 2009.csv"/>
    <x v="371"/>
    <s v="62099"/>
    <x v="0"/>
    <n v="12.62"/>
  </r>
  <r>
    <s v="Feb 2009.csv"/>
    <x v="371"/>
    <s v="62510"/>
    <x v="1"/>
    <n v="-42.85"/>
  </r>
  <r>
    <s v="Feb 2009.csv"/>
    <x v="371"/>
    <s v="62520"/>
    <x v="1"/>
    <n v="-64.849999999999994"/>
  </r>
  <r>
    <s v="Feb 2009.csv"/>
    <x v="371"/>
    <s v="62530"/>
    <x v="1"/>
    <n v="-9.2799999999999994"/>
  </r>
  <r>
    <s v="Feb 2009.csv"/>
    <x v="371"/>
    <s v="62550"/>
    <x v="1"/>
    <n v="-32.03"/>
  </r>
  <r>
    <s v="Feb 2009.csv"/>
    <x v="371"/>
    <s v="62560"/>
    <x v="1"/>
    <n v="-17.079999999999998"/>
  </r>
  <r>
    <s v="Feb 2009.csv"/>
    <x v="371"/>
    <s v="63060"/>
    <x v="0"/>
    <n v="-2"/>
  </r>
  <r>
    <s v="Feb 2009.csv"/>
    <x v="371"/>
    <s v="64000"/>
    <x v="0"/>
    <n v="168.88"/>
  </r>
  <r>
    <s v="Feb 2009.csv"/>
    <x v="371"/>
    <s v="64010"/>
    <x v="0"/>
    <n v="7.51"/>
  </r>
  <r>
    <s v="Feb 2009.csv"/>
    <x v="371"/>
    <s v="64020"/>
    <x v="0"/>
    <n v="0.17"/>
  </r>
  <r>
    <s v="Feb 2009.csv"/>
    <x v="371"/>
    <s v="65540"/>
    <x v="2"/>
    <n v="-296.26"/>
  </r>
  <r>
    <s v="Feb 2009.csv"/>
    <x v="371"/>
    <s v="65550"/>
    <x v="2"/>
    <n v="-75.94"/>
  </r>
  <r>
    <s v="Feb 2009.csv"/>
    <x v="371"/>
    <s v="65570"/>
    <x v="2"/>
    <n v="-3.34"/>
  </r>
  <r>
    <s v="Feb 2009.csv"/>
    <x v="371"/>
    <s v="65590"/>
    <x v="2"/>
    <n v="-35.54"/>
  </r>
  <r>
    <s v="Feb 2009.csv"/>
    <x v="371"/>
    <s v="65600"/>
    <x v="2"/>
    <n v="-56.43"/>
  </r>
  <r>
    <s v="Feb 2009.csv"/>
    <x v="371"/>
    <s v="65690"/>
    <x v="2"/>
    <n v="-66.489999999999995"/>
  </r>
  <r>
    <s v="Feb 2009.csv"/>
    <x v="371"/>
    <s v="65700"/>
    <x v="2"/>
    <n v="-88.94"/>
  </r>
  <r>
    <s v="Feb 2009.csv"/>
    <x v="371"/>
    <s v="65710"/>
    <x v="2"/>
    <n v="-723.42"/>
  </r>
  <r>
    <s v="Feb 2009.csv"/>
    <x v="371"/>
    <s v="65730"/>
    <x v="2"/>
    <n v="-6.33"/>
  </r>
  <r>
    <s v="Feb 2009.csv"/>
    <x v="371"/>
    <s v="65740"/>
    <x v="2"/>
    <n v="-504.01"/>
  </r>
  <r>
    <s v="Feb 2009.csv"/>
    <x v="371"/>
    <s v="65750"/>
    <x v="2"/>
    <n v="-677.68"/>
  </r>
  <r>
    <s v="Feb 2009.csv"/>
    <x v="371"/>
    <s v="65760"/>
    <x v="2"/>
    <n v="-9.14"/>
  </r>
  <r>
    <s v="Feb 2009.csv"/>
    <x v="371"/>
    <s v="66010"/>
    <x v="4"/>
    <n v="-3.38"/>
  </r>
  <r>
    <s v="Feb 2009.csv"/>
    <x v="371"/>
    <s v="66020"/>
    <x v="4"/>
    <n v="-69.19"/>
  </r>
  <r>
    <s v="Feb 2009.csv"/>
    <x v="371"/>
    <s v="66030"/>
    <x v="4"/>
    <n v="-0.68"/>
  </r>
  <r>
    <s v="Feb 2009.csv"/>
    <x v="371"/>
    <s v="66040"/>
    <x v="4"/>
    <n v="-4.1900000000000004"/>
  </r>
  <r>
    <s v="Feb 2009.csv"/>
    <x v="371"/>
    <s v="66050"/>
    <x v="4"/>
    <n v="-52.39"/>
  </r>
  <r>
    <s v="Feb 2009.csv"/>
    <x v="371"/>
    <s v="66070"/>
    <x v="4"/>
    <n v="-4.08"/>
  </r>
  <r>
    <s v="Feb 2009.csv"/>
    <x v="371"/>
    <s v="66080"/>
    <x v="4"/>
    <n v="-5.0599999999999996"/>
  </r>
  <r>
    <s v="Feb 2009.csv"/>
    <x v="371"/>
    <s v="66090"/>
    <x v="4"/>
    <n v="-0.68"/>
  </r>
  <r>
    <s v="Feb 2009.csv"/>
    <x v="371"/>
    <s v="66100"/>
    <x v="4"/>
    <n v="-6.62"/>
  </r>
  <r>
    <s v="Feb 2009.csv"/>
    <x v="371"/>
    <s v="66110"/>
    <x v="4"/>
    <n v="-0.7"/>
  </r>
  <r>
    <s v="Feb 2009.csv"/>
    <x v="371"/>
    <s v="66120"/>
    <x v="4"/>
    <n v="-2.59"/>
  </r>
  <r>
    <s v="Feb 2009.csv"/>
    <x v="371"/>
    <s v="66130"/>
    <x v="4"/>
    <n v="-81.52"/>
  </r>
  <r>
    <s v="Feb 2009.csv"/>
    <x v="371"/>
    <s v="66510"/>
    <x v="5"/>
    <n v="-15.68"/>
  </r>
  <r>
    <s v="Feb 2009.csv"/>
    <x v="371"/>
    <s v="66520"/>
    <x v="5"/>
    <n v="-18.63"/>
  </r>
  <r>
    <s v="Feb 2009.csv"/>
    <x v="371"/>
    <s v="66530"/>
    <x v="5"/>
    <n v="-25.8"/>
  </r>
  <r>
    <s v="Feb 2009.csv"/>
    <x v="371"/>
    <s v="66550"/>
    <x v="5"/>
    <n v="-29.89"/>
  </r>
  <r>
    <s v="Feb 2009.csv"/>
    <x v="371"/>
    <s v="68050"/>
    <x v="3"/>
    <n v="-0.16"/>
  </r>
  <r>
    <s v="Feb 2009.csv"/>
    <x v="371"/>
    <s v="68060"/>
    <x v="3"/>
    <n v="-53.17"/>
  </r>
  <r>
    <s v="Feb 2009.csv"/>
    <x v="372"/>
    <s v="61510"/>
    <x v="0"/>
    <n v="-26.01"/>
  </r>
  <r>
    <s v="Feb 2009.csv"/>
    <x v="372"/>
    <s v="61520"/>
    <x v="0"/>
    <n v="-109.77"/>
  </r>
  <r>
    <s v="Feb 2009.csv"/>
    <x v="372"/>
    <s v="61530"/>
    <x v="0"/>
    <n v="-22.26"/>
  </r>
  <r>
    <s v="Feb 2009.csv"/>
    <x v="372"/>
    <s v="61540"/>
    <x v="0"/>
    <n v="-1.45"/>
  </r>
  <r>
    <s v="Feb 2009.csv"/>
    <x v="372"/>
    <s v="61550"/>
    <x v="0"/>
    <n v="-79.64"/>
  </r>
  <r>
    <s v="Feb 2009.csv"/>
    <x v="372"/>
    <s v="61560"/>
    <x v="0"/>
    <n v="-2.4500000000000002"/>
  </r>
  <r>
    <s v="Feb 2009.csv"/>
    <x v="372"/>
    <s v="61570"/>
    <x v="0"/>
    <n v="-63.88"/>
  </r>
  <r>
    <s v="Feb 2009.csv"/>
    <x v="372"/>
    <s v="62010"/>
    <x v="0"/>
    <n v="-314.27"/>
  </r>
  <r>
    <s v="Feb 2009.csv"/>
    <x v="372"/>
    <s v="62020"/>
    <x v="0"/>
    <n v="-276.32"/>
  </r>
  <r>
    <s v="Feb 2009.csv"/>
    <x v="372"/>
    <s v="62099"/>
    <x v="0"/>
    <n v="12.62"/>
  </r>
  <r>
    <s v="Feb 2009.csv"/>
    <x v="372"/>
    <s v="62510"/>
    <x v="1"/>
    <n v="-42.85"/>
  </r>
  <r>
    <s v="Feb 2009.csv"/>
    <x v="372"/>
    <s v="62520"/>
    <x v="1"/>
    <n v="-64.849999999999994"/>
  </r>
  <r>
    <s v="Feb 2009.csv"/>
    <x v="372"/>
    <s v="62530"/>
    <x v="1"/>
    <n v="-9.2799999999999994"/>
  </r>
  <r>
    <s v="Feb 2009.csv"/>
    <x v="372"/>
    <s v="62550"/>
    <x v="1"/>
    <n v="-32.03"/>
  </r>
  <r>
    <s v="Feb 2009.csv"/>
    <x v="372"/>
    <s v="62560"/>
    <x v="1"/>
    <n v="-17.079999999999998"/>
  </r>
  <r>
    <s v="Feb 2009.csv"/>
    <x v="372"/>
    <s v="63060"/>
    <x v="0"/>
    <n v="-2"/>
  </r>
  <r>
    <s v="Feb 2009.csv"/>
    <x v="372"/>
    <s v="64000"/>
    <x v="0"/>
    <n v="168.88"/>
  </r>
  <r>
    <s v="Feb 2009.csv"/>
    <x v="372"/>
    <s v="64010"/>
    <x v="0"/>
    <n v="7.51"/>
  </r>
  <r>
    <s v="Feb 2009.csv"/>
    <x v="372"/>
    <s v="64020"/>
    <x v="0"/>
    <n v="0.17"/>
  </r>
  <r>
    <s v="Feb 2009.csv"/>
    <x v="372"/>
    <s v="65540"/>
    <x v="2"/>
    <n v="-296.26"/>
  </r>
  <r>
    <s v="Feb 2009.csv"/>
    <x v="372"/>
    <s v="65550"/>
    <x v="2"/>
    <n v="-75.94"/>
  </r>
  <r>
    <s v="Feb 2009.csv"/>
    <x v="372"/>
    <s v="65570"/>
    <x v="2"/>
    <n v="-3.34"/>
  </r>
  <r>
    <s v="Feb 2009.csv"/>
    <x v="372"/>
    <s v="65590"/>
    <x v="2"/>
    <n v="-35.54"/>
  </r>
  <r>
    <s v="Feb 2009.csv"/>
    <x v="372"/>
    <s v="65600"/>
    <x v="2"/>
    <n v="-56.43"/>
  </r>
  <r>
    <s v="Feb 2009.csv"/>
    <x v="372"/>
    <s v="65690"/>
    <x v="2"/>
    <n v="-66.489999999999995"/>
  </r>
  <r>
    <s v="Feb 2009.csv"/>
    <x v="372"/>
    <s v="65700"/>
    <x v="2"/>
    <n v="-88.94"/>
  </r>
  <r>
    <s v="Feb 2009.csv"/>
    <x v="372"/>
    <s v="65710"/>
    <x v="2"/>
    <n v="-723.42"/>
  </r>
  <r>
    <s v="Feb 2009.csv"/>
    <x v="372"/>
    <s v="65730"/>
    <x v="2"/>
    <n v="-6.33"/>
  </r>
  <r>
    <s v="Feb 2009.csv"/>
    <x v="372"/>
    <s v="65740"/>
    <x v="2"/>
    <n v="-504.01"/>
  </r>
  <r>
    <s v="Feb 2009.csv"/>
    <x v="372"/>
    <s v="65750"/>
    <x v="2"/>
    <n v="-677.68"/>
  </r>
  <r>
    <s v="Feb 2009.csv"/>
    <x v="372"/>
    <s v="65760"/>
    <x v="2"/>
    <n v="-9.14"/>
  </r>
  <r>
    <s v="Feb 2009.csv"/>
    <x v="372"/>
    <s v="66010"/>
    <x v="4"/>
    <n v="-3.38"/>
  </r>
  <r>
    <s v="Feb 2009.csv"/>
    <x v="372"/>
    <s v="66020"/>
    <x v="4"/>
    <n v="-69.19"/>
  </r>
  <r>
    <s v="Feb 2009.csv"/>
    <x v="372"/>
    <s v="66030"/>
    <x v="4"/>
    <n v="-0.68"/>
  </r>
  <r>
    <s v="Feb 2009.csv"/>
    <x v="372"/>
    <s v="66040"/>
    <x v="4"/>
    <n v="-4.1900000000000004"/>
  </r>
  <r>
    <s v="Feb 2009.csv"/>
    <x v="372"/>
    <s v="66050"/>
    <x v="4"/>
    <n v="-52.39"/>
  </r>
  <r>
    <s v="Feb 2009.csv"/>
    <x v="372"/>
    <s v="66070"/>
    <x v="4"/>
    <n v="-4.08"/>
  </r>
  <r>
    <s v="Feb 2009.csv"/>
    <x v="372"/>
    <s v="66080"/>
    <x v="4"/>
    <n v="-5.0599999999999996"/>
  </r>
  <r>
    <s v="Feb 2009.csv"/>
    <x v="372"/>
    <s v="66090"/>
    <x v="4"/>
    <n v="-0.68"/>
  </r>
  <r>
    <s v="Feb 2009.csv"/>
    <x v="372"/>
    <s v="66100"/>
    <x v="4"/>
    <n v="-6.62"/>
  </r>
  <r>
    <s v="Feb 2009.csv"/>
    <x v="372"/>
    <s v="66110"/>
    <x v="4"/>
    <n v="-0.7"/>
  </r>
  <r>
    <s v="Feb 2009.csv"/>
    <x v="372"/>
    <s v="66120"/>
    <x v="4"/>
    <n v="-2.59"/>
  </r>
  <r>
    <s v="Feb 2009.csv"/>
    <x v="372"/>
    <s v="66130"/>
    <x v="4"/>
    <n v="-81.52"/>
  </r>
  <r>
    <s v="Feb 2009.csv"/>
    <x v="372"/>
    <s v="66510"/>
    <x v="5"/>
    <n v="-15.68"/>
  </r>
  <r>
    <s v="Feb 2009.csv"/>
    <x v="372"/>
    <s v="66520"/>
    <x v="5"/>
    <n v="-18.63"/>
  </r>
  <r>
    <s v="Feb 2009.csv"/>
    <x v="372"/>
    <s v="66530"/>
    <x v="5"/>
    <n v="-25.8"/>
  </r>
  <r>
    <s v="Feb 2009.csv"/>
    <x v="372"/>
    <s v="66550"/>
    <x v="5"/>
    <n v="-29.89"/>
  </r>
  <r>
    <s v="Feb 2009.csv"/>
    <x v="372"/>
    <s v="68050"/>
    <x v="3"/>
    <n v="-0.16"/>
  </r>
  <r>
    <s v="Feb 2009.csv"/>
    <x v="372"/>
    <s v="68060"/>
    <x v="3"/>
    <n v="-53.17"/>
  </r>
  <r>
    <s v="Feb 2009.csv"/>
    <x v="373"/>
    <s v="61510"/>
    <x v="0"/>
    <n v="-26.01"/>
  </r>
  <r>
    <s v="Feb 2009.csv"/>
    <x v="373"/>
    <s v="61520"/>
    <x v="0"/>
    <n v="-109.77"/>
  </r>
  <r>
    <s v="Feb 2009.csv"/>
    <x v="373"/>
    <s v="61530"/>
    <x v="0"/>
    <n v="-22.26"/>
  </r>
  <r>
    <s v="Feb 2009.csv"/>
    <x v="373"/>
    <s v="61540"/>
    <x v="0"/>
    <n v="-1.45"/>
  </r>
  <r>
    <s v="Feb 2009.csv"/>
    <x v="373"/>
    <s v="61550"/>
    <x v="0"/>
    <n v="-79.64"/>
  </r>
  <r>
    <s v="Feb 2009.csv"/>
    <x v="373"/>
    <s v="61560"/>
    <x v="0"/>
    <n v="-2.4500000000000002"/>
  </r>
  <r>
    <s v="Feb 2009.csv"/>
    <x v="373"/>
    <s v="61570"/>
    <x v="0"/>
    <n v="-63.88"/>
  </r>
  <r>
    <s v="Feb 2009.csv"/>
    <x v="373"/>
    <s v="62010"/>
    <x v="0"/>
    <n v="-314.27"/>
  </r>
  <r>
    <s v="Feb 2009.csv"/>
    <x v="373"/>
    <s v="62020"/>
    <x v="0"/>
    <n v="-276.32"/>
  </r>
  <r>
    <s v="Feb 2009.csv"/>
    <x v="373"/>
    <s v="62099"/>
    <x v="0"/>
    <n v="12.62"/>
  </r>
  <r>
    <s v="Feb 2009.csv"/>
    <x v="373"/>
    <s v="62510"/>
    <x v="1"/>
    <n v="-42.85"/>
  </r>
  <r>
    <s v="Feb 2009.csv"/>
    <x v="373"/>
    <s v="62520"/>
    <x v="1"/>
    <n v="-64.849999999999994"/>
  </r>
  <r>
    <s v="Feb 2009.csv"/>
    <x v="373"/>
    <s v="62530"/>
    <x v="1"/>
    <n v="-9.2799999999999994"/>
  </r>
  <r>
    <s v="Feb 2009.csv"/>
    <x v="373"/>
    <s v="62550"/>
    <x v="1"/>
    <n v="-32.03"/>
  </r>
  <r>
    <s v="Feb 2009.csv"/>
    <x v="373"/>
    <s v="62560"/>
    <x v="1"/>
    <n v="-17.079999999999998"/>
  </r>
  <r>
    <s v="Feb 2009.csv"/>
    <x v="373"/>
    <s v="63060"/>
    <x v="0"/>
    <n v="-2"/>
  </r>
  <r>
    <s v="Feb 2009.csv"/>
    <x v="373"/>
    <s v="64000"/>
    <x v="0"/>
    <n v="168.88"/>
  </r>
  <r>
    <s v="Feb 2009.csv"/>
    <x v="373"/>
    <s v="64010"/>
    <x v="0"/>
    <n v="7.51"/>
  </r>
  <r>
    <s v="Feb 2009.csv"/>
    <x v="373"/>
    <s v="64020"/>
    <x v="0"/>
    <n v="0.17"/>
  </r>
  <r>
    <s v="Feb 2009.csv"/>
    <x v="373"/>
    <s v="65540"/>
    <x v="2"/>
    <n v="-296.26"/>
  </r>
  <r>
    <s v="Feb 2009.csv"/>
    <x v="373"/>
    <s v="65550"/>
    <x v="2"/>
    <n v="-75.94"/>
  </r>
  <r>
    <s v="Feb 2009.csv"/>
    <x v="373"/>
    <s v="65570"/>
    <x v="2"/>
    <n v="-3.34"/>
  </r>
  <r>
    <s v="Feb 2009.csv"/>
    <x v="373"/>
    <s v="65590"/>
    <x v="2"/>
    <n v="-35.54"/>
  </r>
  <r>
    <s v="Feb 2009.csv"/>
    <x v="373"/>
    <s v="65600"/>
    <x v="2"/>
    <n v="-56.43"/>
  </r>
  <r>
    <s v="Feb 2009.csv"/>
    <x v="373"/>
    <s v="65690"/>
    <x v="2"/>
    <n v="-66.489999999999995"/>
  </r>
  <r>
    <s v="Feb 2009.csv"/>
    <x v="373"/>
    <s v="65700"/>
    <x v="2"/>
    <n v="-88.94"/>
  </r>
  <r>
    <s v="Feb 2009.csv"/>
    <x v="373"/>
    <s v="65710"/>
    <x v="2"/>
    <n v="-723.42"/>
  </r>
  <r>
    <s v="Feb 2009.csv"/>
    <x v="373"/>
    <s v="65730"/>
    <x v="2"/>
    <n v="-6.33"/>
  </r>
  <r>
    <s v="Feb 2009.csv"/>
    <x v="373"/>
    <s v="65740"/>
    <x v="2"/>
    <n v="-504.01"/>
  </r>
  <r>
    <s v="Feb 2009.csv"/>
    <x v="373"/>
    <s v="65750"/>
    <x v="2"/>
    <n v="-677.68"/>
  </r>
  <r>
    <s v="Feb 2009.csv"/>
    <x v="373"/>
    <s v="65760"/>
    <x v="2"/>
    <n v="-9.14"/>
  </r>
  <r>
    <s v="Feb 2009.csv"/>
    <x v="373"/>
    <s v="66010"/>
    <x v="4"/>
    <n v="-3.38"/>
  </r>
  <r>
    <s v="Feb 2009.csv"/>
    <x v="373"/>
    <s v="66020"/>
    <x v="4"/>
    <n v="-69.19"/>
  </r>
  <r>
    <s v="Feb 2009.csv"/>
    <x v="373"/>
    <s v="66030"/>
    <x v="4"/>
    <n v="-0.68"/>
  </r>
  <r>
    <s v="Feb 2009.csv"/>
    <x v="373"/>
    <s v="66040"/>
    <x v="4"/>
    <n v="-4.1900000000000004"/>
  </r>
  <r>
    <s v="Feb 2009.csv"/>
    <x v="373"/>
    <s v="66050"/>
    <x v="4"/>
    <n v="-52.39"/>
  </r>
  <r>
    <s v="Feb 2009.csv"/>
    <x v="373"/>
    <s v="66070"/>
    <x v="4"/>
    <n v="-4.08"/>
  </r>
  <r>
    <s v="Feb 2009.csv"/>
    <x v="373"/>
    <s v="66080"/>
    <x v="4"/>
    <n v="-5.0599999999999996"/>
  </r>
  <r>
    <s v="Feb 2009.csv"/>
    <x v="373"/>
    <s v="66090"/>
    <x v="4"/>
    <n v="-0.68"/>
  </r>
  <r>
    <s v="Feb 2009.csv"/>
    <x v="373"/>
    <s v="66100"/>
    <x v="4"/>
    <n v="-6.62"/>
  </r>
  <r>
    <s v="Feb 2009.csv"/>
    <x v="373"/>
    <s v="66110"/>
    <x v="4"/>
    <n v="-0.7"/>
  </r>
  <r>
    <s v="Feb 2009.csv"/>
    <x v="373"/>
    <s v="66120"/>
    <x v="4"/>
    <n v="-2.59"/>
  </r>
  <r>
    <s v="Feb 2009.csv"/>
    <x v="373"/>
    <s v="66130"/>
    <x v="4"/>
    <n v="-81.52"/>
  </r>
  <r>
    <s v="Feb 2009.csv"/>
    <x v="373"/>
    <s v="66510"/>
    <x v="5"/>
    <n v="-15.68"/>
  </r>
  <r>
    <s v="Feb 2009.csv"/>
    <x v="373"/>
    <s v="66520"/>
    <x v="5"/>
    <n v="-18.63"/>
  </r>
  <r>
    <s v="Feb 2009.csv"/>
    <x v="373"/>
    <s v="66530"/>
    <x v="5"/>
    <n v="-25.8"/>
  </r>
  <r>
    <s v="Feb 2009.csv"/>
    <x v="373"/>
    <s v="66550"/>
    <x v="5"/>
    <n v="-29.89"/>
  </r>
  <r>
    <s v="Feb 2009.csv"/>
    <x v="373"/>
    <s v="68050"/>
    <x v="3"/>
    <n v="-0.16"/>
  </r>
  <r>
    <s v="Feb 2009.csv"/>
    <x v="373"/>
    <s v="68060"/>
    <x v="3"/>
    <n v="-53.17"/>
  </r>
  <r>
    <s v="Feb 2009.csv"/>
    <x v="374"/>
    <s v="61510"/>
    <x v="0"/>
    <n v="-26.01"/>
  </r>
  <r>
    <s v="Feb 2009.csv"/>
    <x v="374"/>
    <s v="61520"/>
    <x v="0"/>
    <n v="-109.77"/>
  </r>
  <r>
    <s v="Feb 2009.csv"/>
    <x v="374"/>
    <s v="61530"/>
    <x v="0"/>
    <n v="-22.26"/>
  </r>
  <r>
    <s v="Feb 2009.csv"/>
    <x v="374"/>
    <s v="61540"/>
    <x v="0"/>
    <n v="-1.45"/>
  </r>
  <r>
    <s v="Feb 2009.csv"/>
    <x v="374"/>
    <s v="61550"/>
    <x v="0"/>
    <n v="-79.64"/>
  </r>
  <r>
    <s v="Feb 2009.csv"/>
    <x v="374"/>
    <s v="61560"/>
    <x v="0"/>
    <n v="-2.4500000000000002"/>
  </r>
  <r>
    <s v="Feb 2009.csv"/>
    <x v="374"/>
    <s v="61570"/>
    <x v="0"/>
    <n v="-63.88"/>
  </r>
  <r>
    <s v="Feb 2009.csv"/>
    <x v="374"/>
    <s v="62010"/>
    <x v="0"/>
    <n v="-314.27"/>
  </r>
  <r>
    <s v="Feb 2009.csv"/>
    <x v="374"/>
    <s v="62020"/>
    <x v="0"/>
    <n v="-276.32"/>
  </r>
  <r>
    <s v="Feb 2009.csv"/>
    <x v="374"/>
    <s v="62099"/>
    <x v="0"/>
    <n v="12.62"/>
  </r>
  <r>
    <s v="Feb 2009.csv"/>
    <x v="374"/>
    <s v="62510"/>
    <x v="1"/>
    <n v="-42.85"/>
  </r>
  <r>
    <s v="Feb 2009.csv"/>
    <x v="374"/>
    <s v="62520"/>
    <x v="1"/>
    <n v="-64.849999999999994"/>
  </r>
  <r>
    <s v="Feb 2009.csv"/>
    <x v="374"/>
    <s v="62530"/>
    <x v="1"/>
    <n v="-9.2799999999999994"/>
  </r>
  <r>
    <s v="Feb 2009.csv"/>
    <x v="374"/>
    <s v="62550"/>
    <x v="1"/>
    <n v="-32.03"/>
  </r>
  <r>
    <s v="Feb 2009.csv"/>
    <x v="374"/>
    <s v="62560"/>
    <x v="1"/>
    <n v="-17.079999999999998"/>
  </r>
  <r>
    <s v="Feb 2009.csv"/>
    <x v="374"/>
    <s v="63060"/>
    <x v="0"/>
    <n v="-2"/>
  </r>
  <r>
    <s v="Feb 2009.csv"/>
    <x v="374"/>
    <s v="64000"/>
    <x v="0"/>
    <n v="168.88"/>
  </r>
  <r>
    <s v="Feb 2009.csv"/>
    <x v="374"/>
    <s v="64010"/>
    <x v="0"/>
    <n v="7.51"/>
  </r>
  <r>
    <s v="Feb 2009.csv"/>
    <x v="374"/>
    <s v="64020"/>
    <x v="0"/>
    <n v="0.17"/>
  </r>
  <r>
    <s v="Feb 2009.csv"/>
    <x v="374"/>
    <s v="65540"/>
    <x v="2"/>
    <n v="-296.26"/>
  </r>
  <r>
    <s v="Feb 2009.csv"/>
    <x v="374"/>
    <s v="65550"/>
    <x v="2"/>
    <n v="-75.94"/>
  </r>
  <r>
    <s v="Feb 2009.csv"/>
    <x v="374"/>
    <s v="65570"/>
    <x v="2"/>
    <n v="-3.34"/>
  </r>
  <r>
    <s v="Feb 2009.csv"/>
    <x v="374"/>
    <s v="65590"/>
    <x v="2"/>
    <n v="-35.54"/>
  </r>
  <r>
    <s v="Feb 2009.csv"/>
    <x v="374"/>
    <s v="65600"/>
    <x v="2"/>
    <n v="-56.43"/>
  </r>
  <r>
    <s v="Feb 2009.csv"/>
    <x v="374"/>
    <s v="65690"/>
    <x v="2"/>
    <n v="-66.489999999999995"/>
  </r>
  <r>
    <s v="Feb 2009.csv"/>
    <x v="374"/>
    <s v="65700"/>
    <x v="2"/>
    <n v="-88.94"/>
  </r>
  <r>
    <s v="Feb 2009.csv"/>
    <x v="374"/>
    <s v="65710"/>
    <x v="2"/>
    <n v="-723.42"/>
  </r>
  <r>
    <s v="Feb 2009.csv"/>
    <x v="374"/>
    <s v="65730"/>
    <x v="2"/>
    <n v="-6.33"/>
  </r>
  <r>
    <s v="Feb 2009.csv"/>
    <x v="374"/>
    <s v="65740"/>
    <x v="2"/>
    <n v="-504.01"/>
  </r>
  <r>
    <s v="Feb 2009.csv"/>
    <x v="374"/>
    <s v="65750"/>
    <x v="2"/>
    <n v="-677.68"/>
  </r>
  <r>
    <s v="Feb 2009.csv"/>
    <x v="374"/>
    <s v="65760"/>
    <x v="2"/>
    <n v="-9.14"/>
  </r>
  <r>
    <s v="Feb 2009.csv"/>
    <x v="374"/>
    <s v="66010"/>
    <x v="4"/>
    <n v="-3.38"/>
  </r>
  <r>
    <s v="Feb 2009.csv"/>
    <x v="374"/>
    <s v="66020"/>
    <x v="4"/>
    <n v="-69.19"/>
  </r>
  <r>
    <s v="Feb 2009.csv"/>
    <x v="374"/>
    <s v="66030"/>
    <x v="4"/>
    <n v="-0.68"/>
  </r>
  <r>
    <s v="Feb 2009.csv"/>
    <x v="374"/>
    <s v="66040"/>
    <x v="4"/>
    <n v="-4.1900000000000004"/>
  </r>
  <r>
    <s v="Feb 2009.csv"/>
    <x v="374"/>
    <s v="66050"/>
    <x v="4"/>
    <n v="-52.39"/>
  </r>
  <r>
    <s v="Feb 2009.csv"/>
    <x v="374"/>
    <s v="66070"/>
    <x v="4"/>
    <n v="-4.08"/>
  </r>
  <r>
    <s v="Feb 2009.csv"/>
    <x v="374"/>
    <s v="66080"/>
    <x v="4"/>
    <n v="-5.0599999999999996"/>
  </r>
  <r>
    <s v="Feb 2009.csv"/>
    <x v="374"/>
    <s v="66090"/>
    <x v="4"/>
    <n v="-0.68"/>
  </r>
  <r>
    <s v="Feb 2009.csv"/>
    <x v="374"/>
    <s v="66100"/>
    <x v="4"/>
    <n v="-6.62"/>
  </r>
  <r>
    <s v="Feb 2009.csv"/>
    <x v="374"/>
    <s v="66110"/>
    <x v="4"/>
    <n v="-0.7"/>
  </r>
  <r>
    <s v="Feb 2009.csv"/>
    <x v="374"/>
    <s v="66120"/>
    <x v="4"/>
    <n v="-2.59"/>
  </r>
  <r>
    <s v="Feb 2009.csv"/>
    <x v="374"/>
    <s v="66130"/>
    <x v="4"/>
    <n v="-81.52"/>
  </r>
  <r>
    <s v="Feb 2009.csv"/>
    <x v="374"/>
    <s v="66510"/>
    <x v="5"/>
    <n v="-15.68"/>
  </r>
  <r>
    <s v="Feb 2009.csv"/>
    <x v="374"/>
    <s v="66520"/>
    <x v="5"/>
    <n v="-18.63"/>
  </r>
  <r>
    <s v="Feb 2009.csv"/>
    <x v="374"/>
    <s v="66530"/>
    <x v="5"/>
    <n v="-25.8"/>
  </r>
  <r>
    <s v="Feb 2009.csv"/>
    <x v="374"/>
    <s v="66550"/>
    <x v="5"/>
    <n v="-29.89"/>
  </r>
  <r>
    <s v="Feb 2009.csv"/>
    <x v="374"/>
    <s v="68050"/>
    <x v="3"/>
    <n v="-0.16"/>
  </r>
  <r>
    <s v="Feb 2009.csv"/>
    <x v="374"/>
    <s v="68060"/>
    <x v="3"/>
    <n v="-53.17"/>
  </r>
  <r>
    <s v="Feb 2009.csv"/>
    <x v="374"/>
    <s v="71010"/>
    <x v="1"/>
    <n v="205.82"/>
  </r>
  <r>
    <s v="Feb 2009.csv"/>
    <x v="374"/>
    <s v="71020"/>
    <x v="1"/>
    <n v="664.95"/>
  </r>
  <r>
    <s v="Feb 2009.csv"/>
    <x v="374"/>
    <s v="71030"/>
    <x v="1"/>
    <n v="38.58"/>
  </r>
  <r>
    <s v="Feb 2009.csv"/>
    <x v="374"/>
    <s v="71050"/>
    <x v="1"/>
    <n v="250.17"/>
  </r>
  <r>
    <s v="Feb 2009.csv"/>
    <x v="374"/>
    <s v="71060"/>
    <x v="1"/>
    <n v="78.989999999999995"/>
  </r>
  <r>
    <s v="Feb 2009.csv"/>
    <x v="374"/>
    <s v="71070"/>
    <x v="1"/>
    <n v="-5.77"/>
  </r>
  <r>
    <s v="Feb 2009.csv"/>
    <x v="374"/>
    <s v="71160"/>
    <x v="0"/>
    <n v="63.89"/>
  </r>
  <r>
    <s v="Feb 2009.csv"/>
    <x v="374"/>
    <s v="71170"/>
    <x v="0"/>
    <n v="226.83"/>
  </r>
  <r>
    <s v="Feb 2009.csv"/>
    <x v="374"/>
    <s v="71180"/>
    <x v="0"/>
    <n v="-0.52"/>
  </r>
  <r>
    <s v="Feb 2009.csv"/>
    <x v="374"/>
    <s v="71190"/>
    <x v="0"/>
    <n v="31.15"/>
  </r>
  <r>
    <s v="Feb 2009.csv"/>
    <x v="374"/>
    <s v="71200"/>
    <x v="0"/>
    <n v="36.97"/>
  </r>
  <r>
    <s v="Feb 2009.csv"/>
    <x v="374"/>
    <s v="71240"/>
    <x v="0"/>
    <n v="529.36"/>
  </r>
  <r>
    <s v="Feb 2009.csv"/>
    <x v="374"/>
    <s v="71299"/>
    <x v="0"/>
    <n v="-2.63"/>
  </r>
  <r>
    <s v="Feb 2009.csv"/>
    <x v="374"/>
    <s v="71310"/>
    <x v="0"/>
    <n v="1338.49"/>
  </r>
  <r>
    <s v="Feb 2009.csv"/>
    <x v="374"/>
    <s v="71325"/>
    <x v="0"/>
    <n v="-415.47"/>
  </r>
  <r>
    <s v="Feb 2009.csv"/>
    <x v="374"/>
    <s v="71550"/>
    <x v="0"/>
    <n v="174.16"/>
  </r>
  <r>
    <s v="Feb 2009.csv"/>
    <x v="374"/>
    <s v="71560"/>
    <x v="5"/>
    <n v="100"/>
  </r>
  <r>
    <s v="Feb 2009.csv"/>
    <x v="374"/>
    <s v="72010"/>
    <x v="2"/>
    <n v="1153.71"/>
  </r>
  <r>
    <s v="Feb 2009.csv"/>
    <x v="374"/>
    <s v="72020"/>
    <x v="2"/>
    <n v="2706.57"/>
  </r>
  <r>
    <s v="Feb 2009.csv"/>
    <x v="374"/>
    <s v="72050"/>
    <x v="5"/>
    <n v="356.63"/>
  </r>
  <r>
    <s v="Feb 2009.csv"/>
    <x v="374"/>
    <s v="72060"/>
    <x v="0"/>
    <n v="1013.1"/>
  </r>
  <r>
    <s v="Feb 2009.csv"/>
    <x v="374"/>
    <s v="72070"/>
    <x v="0"/>
    <n v="1912.01"/>
  </r>
  <r>
    <s v="Feb 2009.csv"/>
    <x v="374"/>
    <s v="72090"/>
    <x v="0"/>
    <n v="1024.83"/>
  </r>
  <r>
    <s v="Feb 2009.csv"/>
    <x v="374"/>
    <s v="72110"/>
    <x v="6"/>
    <n v="2249.86"/>
  </r>
  <r>
    <s v="Feb 2009.csv"/>
    <x v="374"/>
    <s v="72120"/>
    <x v="6"/>
    <n v="2815.95"/>
  </r>
  <r>
    <s v="Feb 2009.csv"/>
    <x v="374"/>
    <s v="72140"/>
    <x v="6"/>
    <n v="980.23"/>
  </r>
  <r>
    <s v="Feb 2009.csv"/>
    <x v="374"/>
    <s v="72150"/>
    <x v="7"/>
    <n v="1713.03"/>
  </r>
  <r>
    <s v="Feb 2009.csv"/>
    <x v="374"/>
    <s v="72160"/>
    <x v="3"/>
    <n v="1466.25"/>
  </r>
  <r>
    <s v="Feb 2009.csv"/>
    <x v="374"/>
    <s v="72340"/>
    <x v="2"/>
    <n v="-69.25"/>
  </r>
  <r>
    <s v="Feb 2009.csv"/>
    <x v="374"/>
    <s v="72340"/>
    <x v="0"/>
    <n v="179.75"/>
  </r>
  <r>
    <s v="Feb 2009.csv"/>
    <x v="374"/>
    <s v="72340"/>
    <x v="6"/>
    <n v="-221.25"/>
  </r>
  <r>
    <s v="Feb 2009.csv"/>
    <x v="374"/>
    <s v="72340"/>
    <x v="7"/>
    <n v="-28.75"/>
  </r>
  <r>
    <s v="Feb 2009.csv"/>
    <x v="374"/>
    <s v="72340"/>
    <x v="3"/>
    <n v="-90"/>
  </r>
  <r>
    <s v="Feb 2009.csv"/>
    <x v="374"/>
    <s v="72999"/>
    <x v="0"/>
    <n v="-271.83"/>
  </r>
  <r>
    <s v="Feb 2009.csv"/>
    <x v="374"/>
    <s v="73010"/>
    <x v="2"/>
    <n v="398.28"/>
  </r>
  <r>
    <s v="Feb 2009.csv"/>
    <x v="374"/>
    <s v="73010"/>
    <x v="5"/>
    <n v="8.2799999999999994"/>
  </r>
  <r>
    <s v="Feb 2009.csv"/>
    <x v="374"/>
    <s v="73010"/>
    <x v="0"/>
    <n v="270.82"/>
  </r>
  <r>
    <s v="Feb 2009.csv"/>
    <x v="374"/>
    <s v="73010"/>
    <x v="6"/>
    <n v="476.8"/>
  </r>
  <r>
    <s v="Feb 2009.csv"/>
    <x v="374"/>
    <s v="73010"/>
    <x v="7"/>
    <n v="113.92"/>
  </r>
  <r>
    <s v="Feb 2009.csv"/>
    <x v="374"/>
    <s v="73010"/>
    <x v="3"/>
    <n v="153.5"/>
  </r>
  <r>
    <s v="Feb 2009.csv"/>
    <x v="374"/>
    <s v="73020"/>
    <x v="2"/>
    <n v="202.35"/>
  </r>
  <r>
    <s v="Feb 2009.csv"/>
    <x v="374"/>
    <s v="73020"/>
    <x v="5"/>
    <n v="4.22"/>
  </r>
  <r>
    <s v="Feb 2009.csv"/>
    <x v="374"/>
    <s v="73020"/>
    <x v="0"/>
    <n v="159.46"/>
  </r>
  <r>
    <s v="Feb 2009.csv"/>
    <x v="374"/>
    <s v="73020"/>
    <x v="6"/>
    <n v="239.15"/>
  </r>
  <r>
    <s v="Feb 2009.csv"/>
    <x v="374"/>
    <s v="73020"/>
    <x v="7"/>
    <n v="59.12"/>
  </r>
  <r>
    <s v="Feb 2009.csv"/>
    <x v="374"/>
    <s v="73020"/>
    <x v="3"/>
    <n v="76.7"/>
  </r>
  <r>
    <s v="Feb 2009.csv"/>
    <x v="374"/>
    <s v="73030"/>
    <x v="2"/>
    <n v="430.49"/>
  </r>
  <r>
    <s v="Feb 2009.csv"/>
    <x v="374"/>
    <s v="73030"/>
    <x v="0"/>
    <n v="583.41999999999996"/>
  </r>
  <r>
    <s v="Feb 2009.csv"/>
    <x v="374"/>
    <s v="73030"/>
    <x v="6"/>
    <n v="423.17"/>
  </r>
  <r>
    <s v="Feb 2009.csv"/>
    <x v="374"/>
    <s v="73030"/>
    <x v="7"/>
    <n v="96.54"/>
  </r>
  <r>
    <s v="Feb 2009.csv"/>
    <x v="374"/>
    <s v="73030"/>
    <x v="3"/>
    <n v="73.680000000000007"/>
  </r>
  <r>
    <s v="Feb 2009.csv"/>
    <x v="374"/>
    <s v="73040"/>
    <x v="2"/>
    <n v="193.5"/>
  </r>
  <r>
    <s v="Feb 2009.csv"/>
    <x v="374"/>
    <s v="73040"/>
    <x v="0"/>
    <n v="265.5"/>
  </r>
  <r>
    <s v="Feb 2009.csv"/>
    <x v="374"/>
    <s v="73040"/>
    <x v="6"/>
    <n v="126"/>
  </r>
  <r>
    <s v="Feb 2009.csv"/>
    <x v="374"/>
    <s v="73040"/>
    <x v="7"/>
    <n v="40.5"/>
  </r>
  <r>
    <s v="Feb 2009.csv"/>
    <x v="374"/>
    <s v="73050"/>
    <x v="2"/>
    <n v="79.63"/>
  </r>
  <r>
    <s v="Feb 2009.csv"/>
    <x v="374"/>
    <s v="73050"/>
    <x v="5"/>
    <n v="1.68"/>
  </r>
  <r>
    <s v="Feb 2009.csv"/>
    <x v="374"/>
    <s v="73050"/>
    <x v="0"/>
    <n v="63.68"/>
  </r>
  <r>
    <s v="Feb 2009.csv"/>
    <x v="374"/>
    <s v="73050"/>
    <x v="6"/>
    <n v="96.54"/>
  </r>
  <r>
    <s v="Feb 2009.csv"/>
    <x v="374"/>
    <s v="73050"/>
    <x v="7"/>
    <n v="21.5"/>
  </r>
  <r>
    <s v="Feb 2009.csv"/>
    <x v="374"/>
    <s v="73050"/>
    <x v="3"/>
    <n v="30.53"/>
  </r>
  <r>
    <s v="Feb 2009.csv"/>
    <x v="374"/>
    <s v="73060"/>
    <x v="2"/>
    <n v="45.47"/>
  </r>
  <r>
    <s v="Feb 2009.csv"/>
    <x v="374"/>
    <s v="73060"/>
    <x v="1"/>
    <n v="39.119999999999997"/>
  </r>
  <r>
    <s v="Feb 2009.csv"/>
    <x v="374"/>
    <s v="73060"/>
    <x v="6"/>
    <n v="117.36"/>
  </r>
  <r>
    <s v="Feb 2009.csv"/>
    <x v="374"/>
    <s v="73060"/>
    <x v="7"/>
    <n v="84.6"/>
  </r>
  <r>
    <s v="Feb 2009.csv"/>
    <x v="374"/>
    <s v="80990"/>
    <x v="2"/>
    <n v="1799.19"/>
  </r>
  <r>
    <s v="Feb 2009.csv"/>
    <x v="374"/>
    <s v="81010"/>
    <x v="2"/>
    <n v="14.29"/>
  </r>
  <r>
    <s v="Feb 2009.csv"/>
    <x v="374"/>
    <s v="81010"/>
    <x v="6"/>
    <n v="121.99"/>
  </r>
  <r>
    <s v="Feb 2009.csv"/>
    <x v="374"/>
    <s v="81100"/>
    <x v="6"/>
    <n v="69.28"/>
  </r>
  <r>
    <s v="Feb 2009.csv"/>
    <x v="374"/>
    <s v="81140"/>
    <x v="6"/>
    <n v="3.73"/>
  </r>
  <r>
    <s v="Feb 2009.csv"/>
    <x v="374"/>
    <s v="81150"/>
    <x v="6"/>
    <n v="20.43"/>
  </r>
  <r>
    <s v="Feb 2009.csv"/>
    <x v="374"/>
    <s v="81170"/>
    <x v="6"/>
    <n v="37.950000000000003"/>
  </r>
  <r>
    <s v="Feb 2009.csv"/>
    <x v="374"/>
    <s v="81180"/>
    <x v="6"/>
    <n v="27.48"/>
  </r>
  <r>
    <s v="Feb 2009.csv"/>
    <x v="374"/>
    <s v="81190"/>
    <x v="6"/>
    <n v="20.170000000000002"/>
  </r>
  <r>
    <s v="Feb 2009.csv"/>
    <x v="374"/>
    <s v="81200"/>
    <x v="6"/>
    <n v="185.81"/>
  </r>
  <r>
    <s v="Feb 2009.csv"/>
    <x v="374"/>
    <s v="81210"/>
    <x v="6"/>
    <n v="59.89"/>
  </r>
  <r>
    <s v="Feb 2009.csv"/>
    <x v="374"/>
    <s v="81220"/>
    <x v="6"/>
    <n v="45.28"/>
  </r>
  <r>
    <s v="Feb 2009.csv"/>
    <x v="374"/>
    <s v="81230"/>
    <x v="6"/>
    <n v="35.96"/>
  </r>
  <r>
    <s v="Feb 2009.csv"/>
    <x v="374"/>
    <s v="81240"/>
    <x v="6"/>
    <n v="75"/>
  </r>
  <r>
    <s v="Feb 2009.csv"/>
    <x v="374"/>
    <s v="81260"/>
    <x v="6"/>
    <n v="1.87"/>
  </r>
  <r>
    <s v="Feb 2009.csv"/>
    <x v="374"/>
    <s v="81270"/>
    <x v="6"/>
    <n v="158.78"/>
  </r>
  <r>
    <s v="Feb 2009.csv"/>
    <x v="374"/>
    <s v="81280"/>
    <x v="6"/>
    <n v="97.2"/>
  </r>
  <r>
    <s v="Feb 2009.csv"/>
    <x v="374"/>
    <s v="81330"/>
    <x v="6"/>
    <n v="668.84"/>
  </r>
  <r>
    <s v="Feb 2009.csv"/>
    <x v="374"/>
    <s v="81350"/>
    <x v="6"/>
    <n v="11.79"/>
  </r>
  <r>
    <s v="Feb 2009.csv"/>
    <x v="374"/>
    <s v="81900"/>
    <x v="7"/>
    <n v="32.020000000000003"/>
  </r>
  <r>
    <s v="Feb 2009.csv"/>
    <x v="374"/>
    <s v="82010"/>
    <x v="4"/>
    <n v="105.74"/>
  </r>
  <r>
    <s v="Feb 2009.csv"/>
    <x v="374"/>
    <s v="82040"/>
    <x v="4"/>
    <n v="0.91"/>
  </r>
  <r>
    <s v="Feb 2009.csv"/>
    <x v="374"/>
    <s v="82050"/>
    <x v="5"/>
    <n v="61.92"/>
  </r>
  <r>
    <s v="Feb 2009.csv"/>
    <x v="374"/>
    <s v="82050"/>
    <x v="0"/>
    <n v="105.36"/>
  </r>
  <r>
    <s v="Feb 2009.csv"/>
    <x v="374"/>
    <s v="82060"/>
    <x v="3"/>
    <n v="210.01"/>
  </r>
  <r>
    <s v="Feb 2009.csv"/>
    <x v="374"/>
    <s v="82100"/>
    <x v="3"/>
    <n v="24.06"/>
  </r>
  <r>
    <s v="Feb 2009.csv"/>
    <x v="374"/>
    <s v="83010"/>
    <x v="3"/>
    <n v="77.78"/>
  </r>
  <r>
    <s v="Feb 2009.csv"/>
    <x v="374"/>
    <s v="83020"/>
    <x v="4"/>
    <n v="100"/>
  </r>
  <r>
    <s v="Feb 2009.csv"/>
    <x v="374"/>
    <s v="83020"/>
    <x v="6"/>
    <n v="415.42"/>
  </r>
  <r>
    <s v="Feb 2009.csv"/>
    <x v="374"/>
    <s v="83020"/>
    <x v="3"/>
    <n v="418.98"/>
  </r>
  <r>
    <s v="Feb 2009.csv"/>
    <x v="374"/>
    <s v="83030"/>
    <x v="0"/>
    <n v="233.54"/>
  </r>
  <r>
    <s v="Feb 2009.csv"/>
    <x v="374"/>
    <s v="83050"/>
    <x v="3"/>
    <n v="299.39999999999998"/>
  </r>
  <r>
    <s v="Feb 2009.csv"/>
    <x v="374"/>
    <s v="83060"/>
    <x v="3"/>
    <n v="173.03"/>
  </r>
  <r>
    <s v="Feb 2009.csv"/>
    <x v="374"/>
    <s v="83070"/>
    <x v="3"/>
    <n v="231.89"/>
  </r>
  <r>
    <s v="Feb 2009.csv"/>
    <x v="374"/>
    <s v="84020"/>
    <x v="4"/>
    <n v="281.36"/>
  </r>
  <r>
    <s v="Feb 2009.csv"/>
    <x v="374"/>
    <s v="84020"/>
    <x v="3"/>
    <n v="183.22"/>
  </r>
  <r>
    <s v="Feb 2009.csv"/>
    <x v="374"/>
    <s v="85010"/>
    <x v="3"/>
    <n v="124.14"/>
  </r>
  <r>
    <s v="Feb 2009.csv"/>
    <x v="374"/>
    <s v="85510"/>
    <x v="3"/>
    <n v="685.5"/>
  </r>
  <r>
    <s v="Feb 2009.csv"/>
    <x v="374"/>
    <s v="86010"/>
    <x v="2"/>
    <n v="177.75"/>
  </r>
  <r>
    <s v="Feb 2009.csv"/>
    <x v="374"/>
    <s v="86010"/>
    <x v="0"/>
    <n v="125.09"/>
  </r>
  <r>
    <s v="Feb 2009.csv"/>
    <x v="374"/>
    <s v="86010"/>
    <x v="6"/>
    <n v="62.71"/>
  </r>
  <r>
    <s v="Feb 2009.csv"/>
    <x v="374"/>
    <s v="86010"/>
    <x v="7"/>
    <n v="37.28"/>
  </r>
  <r>
    <s v="Feb 2009.csv"/>
    <x v="374"/>
    <s v="86010"/>
    <x v="3"/>
    <n v="4.38"/>
  </r>
  <r>
    <s v="Feb 2009.csv"/>
    <x v="374"/>
    <s v="86030"/>
    <x v="2"/>
    <n v="-92.27"/>
  </r>
  <r>
    <s v="Feb 2009.csv"/>
    <x v="374"/>
    <s v="86030"/>
    <x v="0"/>
    <n v="7.88"/>
  </r>
  <r>
    <s v="Feb 2009.csv"/>
    <x v="374"/>
    <s v="86040"/>
    <x v="2"/>
    <n v="1852.88"/>
  </r>
  <r>
    <s v="Feb 2009.csv"/>
    <x v="374"/>
    <s v="86040"/>
    <x v="0"/>
    <n v="100.21"/>
  </r>
  <r>
    <s v="Feb 2009.csv"/>
    <x v="374"/>
    <s v="86050"/>
    <x v="2"/>
    <n v="142.58000000000001"/>
  </r>
  <r>
    <s v="Feb 2009.csv"/>
    <x v="374"/>
    <s v="86050"/>
    <x v="0"/>
    <n v="69.56"/>
  </r>
  <r>
    <s v="Feb 2009.csv"/>
    <x v="374"/>
    <s v="86050"/>
    <x v="6"/>
    <n v="85.8"/>
  </r>
  <r>
    <s v="Feb 2009.csv"/>
    <x v="374"/>
    <s v="86080"/>
    <x v="2"/>
    <n v="55.86"/>
  </r>
  <r>
    <s v="Feb 2009.csv"/>
    <x v="374"/>
    <s v="86100"/>
    <x v="2"/>
    <n v="64.8"/>
  </r>
  <r>
    <s v="Feb 2009.csv"/>
    <x v="374"/>
    <s v="86100"/>
    <x v="1"/>
    <n v="21.67"/>
  </r>
  <r>
    <s v="Feb 2009.csv"/>
    <x v="374"/>
    <s v="86100"/>
    <x v="0"/>
    <n v="61.28"/>
  </r>
  <r>
    <s v="Feb 2009.csv"/>
    <x v="374"/>
    <s v="86100"/>
    <x v="6"/>
    <n v="202.98"/>
  </r>
  <r>
    <s v="Feb 2009.csv"/>
    <x v="374"/>
    <s v="86100"/>
    <x v="3"/>
    <n v="141.51"/>
  </r>
  <r>
    <s v="Feb 2009.csv"/>
    <x v="374"/>
    <s v="86120"/>
    <x v="2"/>
    <n v="20.059999999999999"/>
  </r>
  <r>
    <s v="Feb 2009.csv"/>
    <x v="374"/>
    <s v="86140"/>
    <x v="2"/>
    <n v="4.04"/>
  </r>
  <r>
    <s v="Feb 2009.csv"/>
    <x v="374"/>
    <s v="86150"/>
    <x v="2"/>
    <n v="11.18"/>
  </r>
  <r>
    <s v="Feb 2009.csv"/>
    <x v="374"/>
    <s v="86180"/>
    <x v="5"/>
    <n v="72.08"/>
  </r>
  <r>
    <s v="Feb 2009.csv"/>
    <x v="374"/>
    <s v="86180"/>
    <x v="6"/>
    <n v="352.76"/>
  </r>
  <r>
    <s v="Feb 2009.csv"/>
    <x v="374"/>
    <s v="86200"/>
    <x v="2"/>
    <n v="25.44"/>
  </r>
  <r>
    <s v="Feb 2009.csv"/>
    <x v="374"/>
    <s v="86200"/>
    <x v="6"/>
    <n v="92.07"/>
  </r>
  <r>
    <s v="Feb 2009.csv"/>
    <x v="374"/>
    <s v="86270"/>
    <x v="0"/>
    <n v="38.590000000000003"/>
  </r>
  <r>
    <s v="Feb 2009.csv"/>
    <x v="374"/>
    <s v="86280"/>
    <x v="0"/>
    <n v="11.2"/>
  </r>
  <r>
    <s v="Feb 2009.csv"/>
    <x v="374"/>
    <s v="86290"/>
    <x v="0"/>
    <n v="180.79"/>
  </r>
  <r>
    <s v="Feb 2009.csv"/>
    <x v="374"/>
    <s v="86310"/>
    <x v="0"/>
    <n v="85.71"/>
  </r>
  <r>
    <s v="Feb 2009.csv"/>
    <x v="374"/>
    <s v="86330"/>
    <x v="0"/>
    <n v="351.3"/>
  </r>
  <r>
    <s v="Feb 2009.csv"/>
    <x v="374"/>
    <s v="86350"/>
    <x v="0"/>
    <n v="68.78"/>
  </r>
  <r>
    <s v="Feb 2009.csv"/>
    <x v="374"/>
    <s v="86360"/>
    <x v="0"/>
    <n v="125.77"/>
  </r>
  <r>
    <s v="Feb 2009.csv"/>
    <x v="374"/>
    <s v="86400"/>
    <x v="3"/>
    <n v="-0.1"/>
  </r>
  <r>
    <s v="Feb 2009.csv"/>
    <x v="374"/>
    <s v="86450"/>
    <x v="3"/>
    <n v="27.8"/>
  </r>
  <r>
    <s v="Feb 2009.csv"/>
    <x v="375"/>
    <s v="61510"/>
    <x v="0"/>
    <n v="-26.01"/>
  </r>
  <r>
    <s v="Feb 2009.csv"/>
    <x v="375"/>
    <s v="61520"/>
    <x v="0"/>
    <n v="-109.77"/>
  </r>
  <r>
    <s v="Feb 2009.csv"/>
    <x v="375"/>
    <s v="61530"/>
    <x v="0"/>
    <n v="-22.26"/>
  </r>
  <r>
    <s v="Feb 2009.csv"/>
    <x v="375"/>
    <s v="61540"/>
    <x v="0"/>
    <n v="-1.45"/>
  </r>
  <r>
    <s v="Feb 2009.csv"/>
    <x v="375"/>
    <s v="61550"/>
    <x v="0"/>
    <n v="-79.64"/>
  </r>
  <r>
    <s v="Feb 2009.csv"/>
    <x v="375"/>
    <s v="61560"/>
    <x v="0"/>
    <n v="-2.4500000000000002"/>
  </r>
  <r>
    <s v="Feb 2009.csv"/>
    <x v="375"/>
    <s v="61570"/>
    <x v="0"/>
    <n v="-63.88"/>
  </r>
  <r>
    <s v="Feb 2009.csv"/>
    <x v="375"/>
    <s v="62010"/>
    <x v="0"/>
    <n v="-314.27"/>
  </r>
  <r>
    <s v="Feb 2009.csv"/>
    <x v="375"/>
    <s v="62020"/>
    <x v="0"/>
    <n v="-276.32"/>
  </r>
  <r>
    <s v="Feb 2009.csv"/>
    <x v="375"/>
    <s v="62099"/>
    <x v="0"/>
    <n v="12.62"/>
  </r>
  <r>
    <s v="Feb 2009.csv"/>
    <x v="375"/>
    <s v="62510"/>
    <x v="1"/>
    <n v="-42.85"/>
  </r>
  <r>
    <s v="Feb 2009.csv"/>
    <x v="375"/>
    <s v="62520"/>
    <x v="1"/>
    <n v="-64.849999999999994"/>
  </r>
  <r>
    <s v="Feb 2009.csv"/>
    <x v="375"/>
    <s v="62530"/>
    <x v="1"/>
    <n v="-9.2799999999999994"/>
  </r>
  <r>
    <s v="Feb 2009.csv"/>
    <x v="375"/>
    <s v="62550"/>
    <x v="1"/>
    <n v="-32.03"/>
  </r>
  <r>
    <s v="Feb 2009.csv"/>
    <x v="375"/>
    <s v="62560"/>
    <x v="1"/>
    <n v="-17.079999999999998"/>
  </r>
  <r>
    <s v="Feb 2009.csv"/>
    <x v="375"/>
    <s v="63060"/>
    <x v="0"/>
    <n v="-2"/>
  </r>
  <r>
    <s v="Feb 2009.csv"/>
    <x v="375"/>
    <s v="64000"/>
    <x v="0"/>
    <n v="168.88"/>
  </r>
  <r>
    <s v="Feb 2009.csv"/>
    <x v="375"/>
    <s v="64010"/>
    <x v="0"/>
    <n v="7.51"/>
  </r>
  <r>
    <s v="Feb 2009.csv"/>
    <x v="375"/>
    <s v="64020"/>
    <x v="0"/>
    <n v="0.17"/>
  </r>
  <r>
    <s v="Feb 2009.csv"/>
    <x v="375"/>
    <s v="65540"/>
    <x v="2"/>
    <n v="-296.26"/>
  </r>
  <r>
    <s v="Feb 2009.csv"/>
    <x v="375"/>
    <s v="65550"/>
    <x v="2"/>
    <n v="-75.94"/>
  </r>
  <r>
    <s v="Feb 2009.csv"/>
    <x v="375"/>
    <s v="65570"/>
    <x v="2"/>
    <n v="-3.34"/>
  </r>
  <r>
    <s v="Feb 2009.csv"/>
    <x v="375"/>
    <s v="65590"/>
    <x v="2"/>
    <n v="-35.54"/>
  </r>
  <r>
    <s v="Feb 2009.csv"/>
    <x v="375"/>
    <s v="65600"/>
    <x v="2"/>
    <n v="-56.43"/>
  </r>
  <r>
    <s v="Feb 2009.csv"/>
    <x v="375"/>
    <s v="65690"/>
    <x v="2"/>
    <n v="-66.489999999999995"/>
  </r>
  <r>
    <s v="Feb 2009.csv"/>
    <x v="375"/>
    <s v="65700"/>
    <x v="2"/>
    <n v="-88.94"/>
  </r>
  <r>
    <s v="Feb 2009.csv"/>
    <x v="375"/>
    <s v="65710"/>
    <x v="2"/>
    <n v="-723.42"/>
  </r>
  <r>
    <s v="Feb 2009.csv"/>
    <x v="375"/>
    <s v="65730"/>
    <x v="2"/>
    <n v="-6.33"/>
  </r>
  <r>
    <s v="Feb 2009.csv"/>
    <x v="375"/>
    <s v="65740"/>
    <x v="2"/>
    <n v="-504.01"/>
  </r>
  <r>
    <s v="Feb 2009.csv"/>
    <x v="375"/>
    <s v="65750"/>
    <x v="2"/>
    <n v="-677.68"/>
  </r>
  <r>
    <s v="Feb 2009.csv"/>
    <x v="375"/>
    <s v="65760"/>
    <x v="2"/>
    <n v="-9.14"/>
  </r>
  <r>
    <s v="Feb 2009.csv"/>
    <x v="375"/>
    <s v="66010"/>
    <x v="4"/>
    <n v="-3.38"/>
  </r>
  <r>
    <s v="Feb 2009.csv"/>
    <x v="375"/>
    <s v="66020"/>
    <x v="4"/>
    <n v="-69.19"/>
  </r>
  <r>
    <s v="Feb 2009.csv"/>
    <x v="375"/>
    <s v="66030"/>
    <x v="4"/>
    <n v="-0.68"/>
  </r>
  <r>
    <s v="Feb 2009.csv"/>
    <x v="375"/>
    <s v="66040"/>
    <x v="4"/>
    <n v="-4.1900000000000004"/>
  </r>
  <r>
    <s v="Feb 2009.csv"/>
    <x v="375"/>
    <s v="66050"/>
    <x v="4"/>
    <n v="-52.39"/>
  </r>
  <r>
    <s v="Feb 2009.csv"/>
    <x v="375"/>
    <s v="66070"/>
    <x v="4"/>
    <n v="-4.08"/>
  </r>
  <r>
    <s v="Feb 2009.csv"/>
    <x v="375"/>
    <s v="66080"/>
    <x v="4"/>
    <n v="-5.0599999999999996"/>
  </r>
  <r>
    <s v="Feb 2009.csv"/>
    <x v="375"/>
    <s v="66090"/>
    <x v="4"/>
    <n v="-0.68"/>
  </r>
  <r>
    <s v="Feb 2009.csv"/>
    <x v="375"/>
    <s v="66100"/>
    <x v="4"/>
    <n v="-6.62"/>
  </r>
  <r>
    <s v="Feb 2009.csv"/>
    <x v="375"/>
    <s v="66110"/>
    <x v="4"/>
    <n v="-0.7"/>
  </r>
  <r>
    <s v="Feb 2009.csv"/>
    <x v="375"/>
    <s v="66120"/>
    <x v="4"/>
    <n v="-2.59"/>
  </r>
  <r>
    <s v="Feb 2009.csv"/>
    <x v="375"/>
    <s v="66130"/>
    <x v="4"/>
    <n v="-81.52"/>
  </r>
  <r>
    <s v="Feb 2009.csv"/>
    <x v="375"/>
    <s v="66510"/>
    <x v="5"/>
    <n v="-15.68"/>
  </r>
  <r>
    <s v="Feb 2009.csv"/>
    <x v="375"/>
    <s v="66520"/>
    <x v="5"/>
    <n v="-18.63"/>
  </r>
  <r>
    <s v="Feb 2009.csv"/>
    <x v="375"/>
    <s v="66530"/>
    <x v="5"/>
    <n v="-25.8"/>
  </r>
  <r>
    <s v="Feb 2009.csv"/>
    <x v="375"/>
    <s v="66550"/>
    <x v="5"/>
    <n v="-29.89"/>
  </r>
  <r>
    <s v="Feb 2009.csv"/>
    <x v="375"/>
    <s v="68050"/>
    <x v="3"/>
    <n v="-0.16"/>
  </r>
  <r>
    <s v="Feb 2009.csv"/>
    <x v="375"/>
    <s v="68060"/>
    <x v="3"/>
    <n v="-53.17"/>
  </r>
  <r>
    <s v="Feb 2009.csv"/>
    <x v="376"/>
    <s v="61510"/>
    <x v="0"/>
    <n v="-34.68"/>
  </r>
  <r>
    <s v="Feb 2009.csv"/>
    <x v="376"/>
    <s v="61520"/>
    <x v="0"/>
    <n v="-146.36000000000001"/>
  </r>
  <r>
    <s v="Feb 2009.csv"/>
    <x v="376"/>
    <s v="61530"/>
    <x v="0"/>
    <n v="-29.68"/>
  </r>
  <r>
    <s v="Feb 2009.csv"/>
    <x v="376"/>
    <s v="61540"/>
    <x v="0"/>
    <n v="-1.94"/>
  </r>
  <r>
    <s v="Feb 2009.csv"/>
    <x v="376"/>
    <s v="61550"/>
    <x v="0"/>
    <n v="-106.18"/>
  </r>
  <r>
    <s v="Feb 2009.csv"/>
    <x v="376"/>
    <s v="61560"/>
    <x v="0"/>
    <n v="-3.27"/>
  </r>
  <r>
    <s v="Feb 2009.csv"/>
    <x v="376"/>
    <s v="61570"/>
    <x v="0"/>
    <n v="-85.18"/>
  </r>
  <r>
    <s v="Feb 2009.csv"/>
    <x v="376"/>
    <s v="62010"/>
    <x v="0"/>
    <n v="-419.02"/>
  </r>
  <r>
    <s v="Feb 2009.csv"/>
    <x v="376"/>
    <s v="62020"/>
    <x v="0"/>
    <n v="-368.43"/>
  </r>
  <r>
    <s v="Feb 2009.csv"/>
    <x v="376"/>
    <s v="62099"/>
    <x v="0"/>
    <n v="16.829999999999998"/>
  </r>
  <r>
    <s v="Feb 2009.csv"/>
    <x v="376"/>
    <s v="62510"/>
    <x v="1"/>
    <n v="-57.13"/>
  </r>
  <r>
    <s v="Feb 2009.csv"/>
    <x v="376"/>
    <s v="62520"/>
    <x v="1"/>
    <n v="-86.47"/>
  </r>
  <r>
    <s v="Feb 2009.csv"/>
    <x v="376"/>
    <s v="62530"/>
    <x v="1"/>
    <n v="-12.37"/>
  </r>
  <r>
    <s v="Feb 2009.csv"/>
    <x v="376"/>
    <s v="62550"/>
    <x v="1"/>
    <n v="-42.7"/>
  </r>
  <r>
    <s v="Feb 2009.csv"/>
    <x v="376"/>
    <s v="62560"/>
    <x v="1"/>
    <n v="-22.78"/>
  </r>
  <r>
    <s v="Feb 2009.csv"/>
    <x v="376"/>
    <s v="63060"/>
    <x v="0"/>
    <n v="-2.66"/>
  </r>
  <r>
    <s v="Feb 2009.csv"/>
    <x v="376"/>
    <s v="64000"/>
    <x v="0"/>
    <n v="225.17"/>
  </r>
  <r>
    <s v="Feb 2009.csv"/>
    <x v="376"/>
    <s v="64010"/>
    <x v="0"/>
    <n v="10.01"/>
  </r>
  <r>
    <s v="Feb 2009.csv"/>
    <x v="376"/>
    <s v="64020"/>
    <x v="0"/>
    <n v="0.23"/>
  </r>
  <r>
    <s v="Feb 2009.csv"/>
    <x v="376"/>
    <s v="65540"/>
    <x v="2"/>
    <n v="-395.02"/>
  </r>
  <r>
    <s v="Feb 2009.csv"/>
    <x v="376"/>
    <s v="65550"/>
    <x v="2"/>
    <n v="-101.25"/>
  </r>
  <r>
    <s v="Feb 2009.csv"/>
    <x v="376"/>
    <s v="65570"/>
    <x v="2"/>
    <n v="-4.46"/>
  </r>
  <r>
    <s v="Feb 2009.csv"/>
    <x v="376"/>
    <s v="65590"/>
    <x v="2"/>
    <n v="-47.39"/>
  </r>
  <r>
    <s v="Feb 2009.csv"/>
    <x v="376"/>
    <s v="65600"/>
    <x v="2"/>
    <n v="-75.239999999999995"/>
  </r>
  <r>
    <s v="Feb 2009.csv"/>
    <x v="376"/>
    <s v="65690"/>
    <x v="2"/>
    <n v="-88.66"/>
  </r>
  <r>
    <s v="Feb 2009.csv"/>
    <x v="376"/>
    <s v="65700"/>
    <x v="2"/>
    <n v="-118.59"/>
  </r>
  <r>
    <s v="Feb 2009.csv"/>
    <x v="376"/>
    <s v="65710"/>
    <x v="2"/>
    <n v="-964.57"/>
  </r>
  <r>
    <s v="Feb 2009.csv"/>
    <x v="376"/>
    <s v="65730"/>
    <x v="2"/>
    <n v="-8.44"/>
  </r>
  <r>
    <s v="Feb 2009.csv"/>
    <x v="376"/>
    <s v="65740"/>
    <x v="2"/>
    <n v="-672.01"/>
  </r>
  <r>
    <s v="Feb 2009.csv"/>
    <x v="376"/>
    <s v="65750"/>
    <x v="2"/>
    <n v="-903.57"/>
  </r>
  <r>
    <s v="Feb 2009.csv"/>
    <x v="376"/>
    <s v="65760"/>
    <x v="2"/>
    <n v="-12.19"/>
  </r>
  <r>
    <s v="Feb 2009.csv"/>
    <x v="376"/>
    <s v="66010"/>
    <x v="4"/>
    <n v="-4.5"/>
  </r>
  <r>
    <s v="Feb 2009.csv"/>
    <x v="376"/>
    <s v="66020"/>
    <x v="4"/>
    <n v="-92.25"/>
  </r>
  <r>
    <s v="Feb 2009.csv"/>
    <x v="376"/>
    <s v="66030"/>
    <x v="4"/>
    <n v="-0.9"/>
  </r>
  <r>
    <s v="Feb 2009.csv"/>
    <x v="376"/>
    <s v="66040"/>
    <x v="4"/>
    <n v="-5.58"/>
  </r>
  <r>
    <s v="Feb 2009.csv"/>
    <x v="376"/>
    <s v="66050"/>
    <x v="4"/>
    <n v="-69.849999999999994"/>
  </r>
  <r>
    <s v="Feb 2009.csv"/>
    <x v="376"/>
    <s v="66070"/>
    <x v="4"/>
    <n v="-5.44"/>
  </r>
  <r>
    <s v="Feb 2009.csv"/>
    <x v="376"/>
    <s v="66080"/>
    <x v="4"/>
    <n v="-6.75"/>
  </r>
  <r>
    <s v="Feb 2009.csv"/>
    <x v="376"/>
    <s v="66090"/>
    <x v="4"/>
    <n v="-0.9"/>
  </r>
  <r>
    <s v="Feb 2009.csv"/>
    <x v="376"/>
    <s v="66100"/>
    <x v="4"/>
    <n v="-8.82"/>
  </r>
  <r>
    <s v="Feb 2009.csv"/>
    <x v="376"/>
    <s v="66110"/>
    <x v="4"/>
    <n v="-0.93"/>
  </r>
  <r>
    <s v="Feb 2009.csv"/>
    <x v="376"/>
    <s v="66120"/>
    <x v="4"/>
    <n v="-3.45"/>
  </r>
  <r>
    <s v="Feb 2009.csv"/>
    <x v="376"/>
    <s v="66130"/>
    <x v="4"/>
    <n v="-108.7"/>
  </r>
  <r>
    <s v="Feb 2009.csv"/>
    <x v="376"/>
    <s v="66510"/>
    <x v="5"/>
    <n v="-20.91"/>
  </r>
  <r>
    <s v="Feb 2009.csv"/>
    <x v="376"/>
    <s v="66520"/>
    <x v="5"/>
    <n v="-24.84"/>
  </r>
  <r>
    <s v="Feb 2009.csv"/>
    <x v="376"/>
    <s v="66530"/>
    <x v="5"/>
    <n v="-34.4"/>
  </r>
  <r>
    <s v="Feb 2009.csv"/>
    <x v="376"/>
    <s v="66550"/>
    <x v="5"/>
    <n v="-39.85"/>
  </r>
  <r>
    <s v="Feb 2009.csv"/>
    <x v="376"/>
    <s v="68050"/>
    <x v="3"/>
    <n v="-0.21"/>
  </r>
  <r>
    <s v="Feb 2009.csv"/>
    <x v="376"/>
    <s v="68060"/>
    <x v="3"/>
    <n v="-70.900000000000006"/>
  </r>
  <r>
    <s v="Feb 2009.csv"/>
    <x v="377"/>
    <s v="61510"/>
    <x v="0"/>
    <n v="-27.94"/>
  </r>
  <r>
    <s v="Feb 2009.csv"/>
    <x v="377"/>
    <s v="61520"/>
    <x v="0"/>
    <n v="-117.9"/>
  </r>
  <r>
    <s v="Feb 2009.csv"/>
    <x v="377"/>
    <s v="61530"/>
    <x v="0"/>
    <n v="-23.91"/>
  </r>
  <r>
    <s v="Feb 2009.csv"/>
    <x v="377"/>
    <s v="61540"/>
    <x v="0"/>
    <n v="-1.56"/>
  </r>
  <r>
    <s v="Feb 2009.csv"/>
    <x v="377"/>
    <s v="61550"/>
    <x v="0"/>
    <n v="-85.53"/>
  </r>
  <r>
    <s v="Feb 2009.csv"/>
    <x v="377"/>
    <s v="61560"/>
    <x v="0"/>
    <n v="-2.63"/>
  </r>
  <r>
    <s v="Feb 2009.csv"/>
    <x v="377"/>
    <s v="61570"/>
    <x v="0"/>
    <n v="-68.62"/>
  </r>
  <r>
    <s v="Feb 2009.csv"/>
    <x v="377"/>
    <s v="62010"/>
    <x v="0"/>
    <n v="-337.55"/>
  </r>
  <r>
    <s v="Feb 2009.csv"/>
    <x v="377"/>
    <s v="62020"/>
    <x v="0"/>
    <n v="-296.79000000000002"/>
  </r>
  <r>
    <s v="Feb 2009.csv"/>
    <x v="377"/>
    <s v="62099"/>
    <x v="0"/>
    <n v="13.56"/>
  </r>
  <r>
    <s v="Feb 2009.csv"/>
    <x v="377"/>
    <s v="62510"/>
    <x v="1"/>
    <n v="-46.02"/>
  </r>
  <r>
    <s v="Feb 2009.csv"/>
    <x v="377"/>
    <s v="62520"/>
    <x v="1"/>
    <n v="-69.66"/>
  </r>
  <r>
    <s v="Feb 2009.csv"/>
    <x v="377"/>
    <s v="62530"/>
    <x v="1"/>
    <n v="-9.9700000000000006"/>
  </r>
  <r>
    <s v="Feb 2009.csv"/>
    <x v="377"/>
    <s v="62550"/>
    <x v="1"/>
    <n v="-34.4"/>
  </r>
  <r>
    <s v="Feb 2009.csv"/>
    <x v="377"/>
    <s v="62560"/>
    <x v="1"/>
    <n v="-18.350000000000001"/>
  </r>
  <r>
    <s v="Feb 2009.csv"/>
    <x v="377"/>
    <s v="63060"/>
    <x v="0"/>
    <n v="-2.15"/>
  </r>
  <r>
    <s v="Feb 2009.csv"/>
    <x v="377"/>
    <s v="64000"/>
    <x v="0"/>
    <n v="181.39"/>
  </r>
  <r>
    <s v="Feb 2009.csv"/>
    <x v="377"/>
    <s v="64010"/>
    <x v="0"/>
    <n v="8.06"/>
  </r>
  <r>
    <s v="Feb 2009.csv"/>
    <x v="377"/>
    <s v="64020"/>
    <x v="0"/>
    <n v="0.18"/>
  </r>
  <r>
    <s v="Feb 2009.csv"/>
    <x v="377"/>
    <s v="65540"/>
    <x v="2"/>
    <n v="-318.20999999999998"/>
  </r>
  <r>
    <s v="Feb 2009.csv"/>
    <x v="377"/>
    <s v="65550"/>
    <x v="2"/>
    <n v="-81.56"/>
  </r>
  <r>
    <s v="Feb 2009.csv"/>
    <x v="377"/>
    <s v="65570"/>
    <x v="2"/>
    <n v="-3.59"/>
  </r>
  <r>
    <s v="Feb 2009.csv"/>
    <x v="377"/>
    <s v="65590"/>
    <x v="2"/>
    <n v="-38.17"/>
  </r>
  <r>
    <s v="Feb 2009.csv"/>
    <x v="377"/>
    <s v="65600"/>
    <x v="2"/>
    <n v="-60.61"/>
  </r>
  <r>
    <s v="Feb 2009.csv"/>
    <x v="377"/>
    <s v="65690"/>
    <x v="2"/>
    <n v="-71.42"/>
  </r>
  <r>
    <s v="Feb 2009.csv"/>
    <x v="377"/>
    <s v="65700"/>
    <x v="2"/>
    <n v="-95.53"/>
  </r>
  <r>
    <s v="Feb 2009.csv"/>
    <x v="377"/>
    <s v="65710"/>
    <x v="2"/>
    <n v="-777.01"/>
  </r>
  <r>
    <s v="Feb 2009.csv"/>
    <x v="377"/>
    <s v="65730"/>
    <x v="2"/>
    <n v="-6.8"/>
  </r>
  <r>
    <s v="Feb 2009.csv"/>
    <x v="377"/>
    <s v="65740"/>
    <x v="2"/>
    <n v="-541.34"/>
  </r>
  <r>
    <s v="Feb 2009.csv"/>
    <x v="377"/>
    <s v="65750"/>
    <x v="2"/>
    <n v="-727.88"/>
  </r>
  <r>
    <s v="Feb 2009.csv"/>
    <x v="377"/>
    <s v="65760"/>
    <x v="2"/>
    <n v="-9.82"/>
  </r>
  <r>
    <s v="Feb 2009.csv"/>
    <x v="377"/>
    <s v="66010"/>
    <x v="4"/>
    <n v="-3.63"/>
  </r>
  <r>
    <s v="Feb 2009.csv"/>
    <x v="377"/>
    <s v="66020"/>
    <x v="4"/>
    <n v="-74.31"/>
  </r>
  <r>
    <s v="Feb 2009.csv"/>
    <x v="377"/>
    <s v="66030"/>
    <x v="4"/>
    <n v="-0.73"/>
  </r>
  <r>
    <s v="Feb 2009.csv"/>
    <x v="377"/>
    <s v="66040"/>
    <x v="4"/>
    <n v="-4.5"/>
  </r>
  <r>
    <s v="Feb 2009.csv"/>
    <x v="377"/>
    <s v="66050"/>
    <x v="4"/>
    <n v="-56.27"/>
  </r>
  <r>
    <s v="Feb 2009.csv"/>
    <x v="377"/>
    <s v="66070"/>
    <x v="4"/>
    <n v="-4.38"/>
  </r>
  <r>
    <s v="Feb 2009.csv"/>
    <x v="377"/>
    <s v="66080"/>
    <x v="4"/>
    <n v="-5.44"/>
  </r>
  <r>
    <s v="Feb 2009.csv"/>
    <x v="377"/>
    <s v="66090"/>
    <x v="4"/>
    <n v="-0.73"/>
  </r>
  <r>
    <s v="Feb 2009.csv"/>
    <x v="377"/>
    <s v="66100"/>
    <x v="4"/>
    <n v="-7.11"/>
  </r>
  <r>
    <s v="Feb 2009.csv"/>
    <x v="377"/>
    <s v="66110"/>
    <x v="4"/>
    <n v="-0.75"/>
  </r>
  <r>
    <s v="Feb 2009.csv"/>
    <x v="377"/>
    <s v="66120"/>
    <x v="4"/>
    <n v="-2.78"/>
  </r>
  <r>
    <s v="Feb 2009.csv"/>
    <x v="377"/>
    <s v="66130"/>
    <x v="4"/>
    <n v="-87.56"/>
  </r>
  <r>
    <s v="Feb 2009.csv"/>
    <x v="377"/>
    <s v="66510"/>
    <x v="5"/>
    <n v="-16.84"/>
  </r>
  <r>
    <s v="Feb 2009.csv"/>
    <x v="377"/>
    <s v="66520"/>
    <x v="5"/>
    <n v="-20.010000000000002"/>
  </r>
  <r>
    <s v="Feb 2009.csv"/>
    <x v="377"/>
    <s v="66530"/>
    <x v="5"/>
    <n v="-27.71"/>
  </r>
  <r>
    <s v="Feb 2009.csv"/>
    <x v="377"/>
    <s v="66550"/>
    <x v="5"/>
    <n v="-32.1"/>
  </r>
  <r>
    <s v="Feb 2009.csv"/>
    <x v="377"/>
    <s v="68050"/>
    <x v="3"/>
    <n v="-0.17"/>
  </r>
  <r>
    <s v="Feb 2009.csv"/>
    <x v="377"/>
    <s v="68060"/>
    <x v="3"/>
    <n v="-57.11"/>
  </r>
  <r>
    <s v="Feb 2009.csv"/>
    <x v="378"/>
    <s v="61510"/>
    <x v="0"/>
    <n v="-26.01"/>
  </r>
  <r>
    <s v="Feb 2009.csv"/>
    <x v="378"/>
    <s v="61520"/>
    <x v="0"/>
    <n v="-109.77"/>
  </r>
  <r>
    <s v="Feb 2009.csv"/>
    <x v="378"/>
    <s v="61530"/>
    <x v="0"/>
    <n v="-22.26"/>
  </r>
  <r>
    <s v="Feb 2009.csv"/>
    <x v="378"/>
    <s v="61540"/>
    <x v="0"/>
    <n v="-1.45"/>
  </r>
  <r>
    <s v="Feb 2009.csv"/>
    <x v="378"/>
    <s v="61550"/>
    <x v="0"/>
    <n v="-79.64"/>
  </r>
  <r>
    <s v="Feb 2009.csv"/>
    <x v="378"/>
    <s v="61560"/>
    <x v="0"/>
    <n v="-2.4500000000000002"/>
  </r>
  <r>
    <s v="Feb 2009.csv"/>
    <x v="378"/>
    <s v="61570"/>
    <x v="0"/>
    <n v="-63.88"/>
  </r>
  <r>
    <s v="Feb 2009.csv"/>
    <x v="378"/>
    <s v="62010"/>
    <x v="0"/>
    <n v="-314.27"/>
  </r>
  <r>
    <s v="Feb 2009.csv"/>
    <x v="378"/>
    <s v="62020"/>
    <x v="0"/>
    <n v="-276.32"/>
  </r>
  <r>
    <s v="Feb 2009.csv"/>
    <x v="378"/>
    <s v="62099"/>
    <x v="0"/>
    <n v="12.62"/>
  </r>
  <r>
    <s v="Feb 2009.csv"/>
    <x v="378"/>
    <s v="62510"/>
    <x v="1"/>
    <n v="-42.85"/>
  </r>
  <r>
    <s v="Feb 2009.csv"/>
    <x v="378"/>
    <s v="62520"/>
    <x v="1"/>
    <n v="-64.849999999999994"/>
  </r>
  <r>
    <s v="Feb 2009.csv"/>
    <x v="378"/>
    <s v="62530"/>
    <x v="1"/>
    <n v="-9.2799999999999994"/>
  </r>
  <r>
    <s v="Feb 2009.csv"/>
    <x v="378"/>
    <s v="62550"/>
    <x v="1"/>
    <n v="-32.03"/>
  </r>
  <r>
    <s v="Feb 2009.csv"/>
    <x v="378"/>
    <s v="62560"/>
    <x v="1"/>
    <n v="-17.079999999999998"/>
  </r>
  <r>
    <s v="Feb 2009.csv"/>
    <x v="378"/>
    <s v="63060"/>
    <x v="0"/>
    <n v="-2"/>
  </r>
  <r>
    <s v="Feb 2009.csv"/>
    <x v="378"/>
    <s v="64000"/>
    <x v="0"/>
    <n v="168.88"/>
  </r>
  <r>
    <s v="Feb 2009.csv"/>
    <x v="378"/>
    <s v="64010"/>
    <x v="0"/>
    <n v="7.51"/>
  </r>
  <r>
    <s v="Feb 2009.csv"/>
    <x v="378"/>
    <s v="64020"/>
    <x v="0"/>
    <n v="0.17"/>
  </r>
  <r>
    <s v="Feb 2009.csv"/>
    <x v="378"/>
    <s v="65540"/>
    <x v="2"/>
    <n v="-296.26"/>
  </r>
  <r>
    <s v="Feb 2009.csv"/>
    <x v="378"/>
    <s v="65550"/>
    <x v="2"/>
    <n v="-75.94"/>
  </r>
  <r>
    <s v="Feb 2009.csv"/>
    <x v="378"/>
    <s v="65570"/>
    <x v="2"/>
    <n v="-3.34"/>
  </r>
  <r>
    <s v="Feb 2009.csv"/>
    <x v="378"/>
    <s v="65590"/>
    <x v="2"/>
    <n v="-35.54"/>
  </r>
  <r>
    <s v="Feb 2009.csv"/>
    <x v="378"/>
    <s v="65600"/>
    <x v="2"/>
    <n v="-56.43"/>
  </r>
  <r>
    <s v="Feb 2009.csv"/>
    <x v="378"/>
    <s v="65690"/>
    <x v="2"/>
    <n v="-66.489999999999995"/>
  </r>
  <r>
    <s v="Feb 2009.csv"/>
    <x v="378"/>
    <s v="65700"/>
    <x v="2"/>
    <n v="-88.94"/>
  </r>
  <r>
    <s v="Feb 2009.csv"/>
    <x v="378"/>
    <s v="65710"/>
    <x v="2"/>
    <n v="-723.42"/>
  </r>
  <r>
    <s v="Feb 2009.csv"/>
    <x v="378"/>
    <s v="65730"/>
    <x v="2"/>
    <n v="-6.33"/>
  </r>
  <r>
    <s v="Feb 2009.csv"/>
    <x v="378"/>
    <s v="65740"/>
    <x v="2"/>
    <n v="-504.01"/>
  </r>
  <r>
    <s v="Feb 2009.csv"/>
    <x v="378"/>
    <s v="65750"/>
    <x v="2"/>
    <n v="-677.68"/>
  </r>
  <r>
    <s v="Feb 2009.csv"/>
    <x v="378"/>
    <s v="65760"/>
    <x v="2"/>
    <n v="-9.14"/>
  </r>
  <r>
    <s v="Feb 2009.csv"/>
    <x v="378"/>
    <s v="66010"/>
    <x v="4"/>
    <n v="-3.38"/>
  </r>
  <r>
    <s v="Feb 2009.csv"/>
    <x v="378"/>
    <s v="66020"/>
    <x v="4"/>
    <n v="-69.19"/>
  </r>
  <r>
    <s v="Feb 2009.csv"/>
    <x v="378"/>
    <s v="66030"/>
    <x v="4"/>
    <n v="-0.68"/>
  </r>
  <r>
    <s v="Feb 2009.csv"/>
    <x v="378"/>
    <s v="66040"/>
    <x v="4"/>
    <n v="-4.1900000000000004"/>
  </r>
  <r>
    <s v="Feb 2009.csv"/>
    <x v="378"/>
    <s v="66050"/>
    <x v="4"/>
    <n v="-52.39"/>
  </r>
  <r>
    <s v="Feb 2009.csv"/>
    <x v="378"/>
    <s v="66070"/>
    <x v="4"/>
    <n v="-4.08"/>
  </r>
  <r>
    <s v="Feb 2009.csv"/>
    <x v="378"/>
    <s v="66080"/>
    <x v="4"/>
    <n v="-5.0599999999999996"/>
  </r>
  <r>
    <s v="Feb 2009.csv"/>
    <x v="378"/>
    <s v="66090"/>
    <x v="4"/>
    <n v="-0.68"/>
  </r>
  <r>
    <s v="Feb 2009.csv"/>
    <x v="378"/>
    <s v="66100"/>
    <x v="4"/>
    <n v="-6.62"/>
  </r>
  <r>
    <s v="Feb 2009.csv"/>
    <x v="378"/>
    <s v="66110"/>
    <x v="4"/>
    <n v="-0.7"/>
  </r>
  <r>
    <s v="Feb 2009.csv"/>
    <x v="378"/>
    <s v="66120"/>
    <x v="4"/>
    <n v="-2.59"/>
  </r>
  <r>
    <s v="Feb 2009.csv"/>
    <x v="378"/>
    <s v="66130"/>
    <x v="4"/>
    <n v="-81.52"/>
  </r>
  <r>
    <s v="Feb 2009.csv"/>
    <x v="378"/>
    <s v="66510"/>
    <x v="5"/>
    <n v="-15.68"/>
  </r>
  <r>
    <s v="Feb 2009.csv"/>
    <x v="378"/>
    <s v="66520"/>
    <x v="5"/>
    <n v="-18.63"/>
  </r>
  <r>
    <s v="Feb 2009.csv"/>
    <x v="378"/>
    <s v="66530"/>
    <x v="5"/>
    <n v="-25.8"/>
  </r>
  <r>
    <s v="Feb 2009.csv"/>
    <x v="378"/>
    <s v="66550"/>
    <x v="5"/>
    <n v="-29.89"/>
  </r>
  <r>
    <s v="Feb 2009.csv"/>
    <x v="378"/>
    <s v="68050"/>
    <x v="3"/>
    <n v="-0.16"/>
  </r>
  <r>
    <s v="Feb 2009.csv"/>
    <x v="378"/>
    <s v="68060"/>
    <x v="3"/>
    <n v="-53.17"/>
  </r>
  <r>
    <s v="Feb 2009.csv"/>
    <x v="379"/>
    <s v="61510"/>
    <x v="0"/>
    <n v="-26.01"/>
  </r>
  <r>
    <s v="Feb 2009.csv"/>
    <x v="379"/>
    <s v="61520"/>
    <x v="0"/>
    <n v="-109.77"/>
  </r>
  <r>
    <s v="Feb 2009.csv"/>
    <x v="379"/>
    <s v="61530"/>
    <x v="0"/>
    <n v="-22.26"/>
  </r>
  <r>
    <s v="Feb 2009.csv"/>
    <x v="379"/>
    <s v="61540"/>
    <x v="0"/>
    <n v="-1.45"/>
  </r>
  <r>
    <s v="Feb 2009.csv"/>
    <x v="379"/>
    <s v="61550"/>
    <x v="0"/>
    <n v="-79.64"/>
  </r>
  <r>
    <s v="Feb 2009.csv"/>
    <x v="379"/>
    <s v="61560"/>
    <x v="0"/>
    <n v="-2.4500000000000002"/>
  </r>
  <r>
    <s v="Feb 2009.csv"/>
    <x v="379"/>
    <s v="61570"/>
    <x v="0"/>
    <n v="-63.88"/>
  </r>
  <r>
    <s v="Feb 2009.csv"/>
    <x v="379"/>
    <s v="62010"/>
    <x v="0"/>
    <n v="-314.27"/>
  </r>
  <r>
    <s v="Feb 2009.csv"/>
    <x v="379"/>
    <s v="62020"/>
    <x v="0"/>
    <n v="-276.32"/>
  </r>
  <r>
    <s v="Feb 2009.csv"/>
    <x v="379"/>
    <s v="62099"/>
    <x v="0"/>
    <n v="12.62"/>
  </r>
  <r>
    <s v="Feb 2009.csv"/>
    <x v="379"/>
    <s v="62510"/>
    <x v="1"/>
    <n v="-42.85"/>
  </r>
  <r>
    <s v="Feb 2009.csv"/>
    <x v="379"/>
    <s v="62520"/>
    <x v="1"/>
    <n v="-64.849999999999994"/>
  </r>
  <r>
    <s v="Feb 2009.csv"/>
    <x v="379"/>
    <s v="62530"/>
    <x v="1"/>
    <n v="-9.2799999999999994"/>
  </r>
  <r>
    <s v="Feb 2009.csv"/>
    <x v="379"/>
    <s v="62550"/>
    <x v="1"/>
    <n v="-32.03"/>
  </r>
  <r>
    <s v="Feb 2009.csv"/>
    <x v="379"/>
    <s v="62560"/>
    <x v="1"/>
    <n v="-17.079999999999998"/>
  </r>
  <r>
    <s v="Feb 2009.csv"/>
    <x v="379"/>
    <s v="63060"/>
    <x v="0"/>
    <n v="-2"/>
  </r>
  <r>
    <s v="Feb 2009.csv"/>
    <x v="379"/>
    <s v="64000"/>
    <x v="0"/>
    <n v="168.88"/>
  </r>
  <r>
    <s v="Feb 2009.csv"/>
    <x v="379"/>
    <s v="64010"/>
    <x v="0"/>
    <n v="7.51"/>
  </r>
  <r>
    <s v="Feb 2009.csv"/>
    <x v="379"/>
    <s v="64020"/>
    <x v="0"/>
    <n v="0.17"/>
  </r>
  <r>
    <s v="Feb 2009.csv"/>
    <x v="379"/>
    <s v="65540"/>
    <x v="2"/>
    <n v="-296.26"/>
  </r>
  <r>
    <s v="Feb 2009.csv"/>
    <x v="379"/>
    <s v="65550"/>
    <x v="2"/>
    <n v="-75.94"/>
  </r>
  <r>
    <s v="Feb 2009.csv"/>
    <x v="379"/>
    <s v="65570"/>
    <x v="2"/>
    <n v="-3.34"/>
  </r>
  <r>
    <s v="Feb 2009.csv"/>
    <x v="379"/>
    <s v="65590"/>
    <x v="2"/>
    <n v="-35.54"/>
  </r>
  <r>
    <s v="Feb 2009.csv"/>
    <x v="379"/>
    <s v="65600"/>
    <x v="2"/>
    <n v="-56.43"/>
  </r>
  <r>
    <s v="Feb 2009.csv"/>
    <x v="379"/>
    <s v="65690"/>
    <x v="2"/>
    <n v="-66.489999999999995"/>
  </r>
  <r>
    <s v="Feb 2009.csv"/>
    <x v="379"/>
    <s v="65700"/>
    <x v="2"/>
    <n v="-88.94"/>
  </r>
  <r>
    <s v="Feb 2009.csv"/>
    <x v="379"/>
    <s v="65710"/>
    <x v="2"/>
    <n v="-723.42"/>
  </r>
  <r>
    <s v="Feb 2009.csv"/>
    <x v="379"/>
    <s v="65730"/>
    <x v="2"/>
    <n v="-6.33"/>
  </r>
  <r>
    <s v="Feb 2009.csv"/>
    <x v="379"/>
    <s v="65740"/>
    <x v="2"/>
    <n v="-504.01"/>
  </r>
  <r>
    <s v="Feb 2009.csv"/>
    <x v="379"/>
    <s v="65750"/>
    <x v="2"/>
    <n v="-677.68"/>
  </r>
  <r>
    <s v="Feb 2009.csv"/>
    <x v="379"/>
    <s v="65760"/>
    <x v="2"/>
    <n v="-9.14"/>
  </r>
  <r>
    <s v="Feb 2009.csv"/>
    <x v="379"/>
    <s v="66010"/>
    <x v="4"/>
    <n v="-3.38"/>
  </r>
  <r>
    <s v="Feb 2009.csv"/>
    <x v="379"/>
    <s v="66020"/>
    <x v="4"/>
    <n v="-69.19"/>
  </r>
  <r>
    <s v="Feb 2009.csv"/>
    <x v="379"/>
    <s v="66030"/>
    <x v="4"/>
    <n v="-0.68"/>
  </r>
  <r>
    <s v="Feb 2009.csv"/>
    <x v="379"/>
    <s v="66040"/>
    <x v="4"/>
    <n v="-4.1900000000000004"/>
  </r>
  <r>
    <s v="Feb 2009.csv"/>
    <x v="379"/>
    <s v="66050"/>
    <x v="4"/>
    <n v="-52.39"/>
  </r>
  <r>
    <s v="Feb 2009.csv"/>
    <x v="379"/>
    <s v="66070"/>
    <x v="4"/>
    <n v="-4.08"/>
  </r>
  <r>
    <s v="Feb 2009.csv"/>
    <x v="379"/>
    <s v="66080"/>
    <x v="4"/>
    <n v="-5.0599999999999996"/>
  </r>
  <r>
    <s v="Feb 2009.csv"/>
    <x v="379"/>
    <s v="66090"/>
    <x v="4"/>
    <n v="-0.68"/>
  </r>
  <r>
    <s v="Feb 2009.csv"/>
    <x v="379"/>
    <s v="66100"/>
    <x v="4"/>
    <n v="-6.62"/>
  </r>
  <r>
    <s v="Feb 2009.csv"/>
    <x v="379"/>
    <s v="66110"/>
    <x v="4"/>
    <n v="-0.7"/>
  </r>
  <r>
    <s v="Feb 2009.csv"/>
    <x v="379"/>
    <s v="66120"/>
    <x v="4"/>
    <n v="-2.59"/>
  </r>
  <r>
    <s v="Feb 2009.csv"/>
    <x v="379"/>
    <s v="66130"/>
    <x v="4"/>
    <n v="-81.52"/>
  </r>
  <r>
    <s v="Feb 2009.csv"/>
    <x v="379"/>
    <s v="66510"/>
    <x v="5"/>
    <n v="-15.68"/>
  </r>
  <r>
    <s v="Feb 2009.csv"/>
    <x v="379"/>
    <s v="66520"/>
    <x v="5"/>
    <n v="-18.63"/>
  </r>
  <r>
    <s v="Feb 2009.csv"/>
    <x v="379"/>
    <s v="66530"/>
    <x v="5"/>
    <n v="-25.8"/>
  </r>
  <r>
    <s v="Feb 2009.csv"/>
    <x v="379"/>
    <s v="66550"/>
    <x v="5"/>
    <n v="-29.89"/>
  </r>
  <r>
    <s v="Feb 2009.csv"/>
    <x v="379"/>
    <s v="68050"/>
    <x v="3"/>
    <n v="-0.16"/>
  </r>
  <r>
    <s v="Feb 2009.csv"/>
    <x v="379"/>
    <s v="68060"/>
    <x v="3"/>
    <n v="-53.17"/>
  </r>
  <r>
    <s v="Feb 2009.csv"/>
    <x v="380"/>
    <s v="61510"/>
    <x v="0"/>
    <n v="-26.01"/>
  </r>
  <r>
    <s v="Feb 2009.csv"/>
    <x v="380"/>
    <s v="61520"/>
    <x v="0"/>
    <n v="-109.77"/>
  </r>
  <r>
    <s v="Feb 2009.csv"/>
    <x v="380"/>
    <s v="61530"/>
    <x v="0"/>
    <n v="-22.26"/>
  </r>
  <r>
    <s v="Feb 2009.csv"/>
    <x v="380"/>
    <s v="61540"/>
    <x v="0"/>
    <n v="-1.45"/>
  </r>
  <r>
    <s v="Feb 2009.csv"/>
    <x v="380"/>
    <s v="61550"/>
    <x v="0"/>
    <n v="-79.64"/>
  </r>
  <r>
    <s v="Feb 2009.csv"/>
    <x v="380"/>
    <s v="61560"/>
    <x v="0"/>
    <n v="-2.4500000000000002"/>
  </r>
  <r>
    <s v="Feb 2009.csv"/>
    <x v="380"/>
    <s v="61570"/>
    <x v="0"/>
    <n v="-63.88"/>
  </r>
  <r>
    <s v="Feb 2009.csv"/>
    <x v="380"/>
    <s v="62010"/>
    <x v="0"/>
    <n v="-314.27"/>
  </r>
  <r>
    <s v="Feb 2009.csv"/>
    <x v="380"/>
    <s v="62020"/>
    <x v="0"/>
    <n v="-276.32"/>
  </r>
  <r>
    <s v="Feb 2009.csv"/>
    <x v="380"/>
    <s v="62099"/>
    <x v="0"/>
    <n v="12.62"/>
  </r>
  <r>
    <s v="Feb 2009.csv"/>
    <x v="380"/>
    <s v="62510"/>
    <x v="1"/>
    <n v="-42.85"/>
  </r>
  <r>
    <s v="Feb 2009.csv"/>
    <x v="380"/>
    <s v="62520"/>
    <x v="1"/>
    <n v="-64.849999999999994"/>
  </r>
  <r>
    <s v="Feb 2009.csv"/>
    <x v="380"/>
    <s v="62530"/>
    <x v="1"/>
    <n v="-9.2799999999999994"/>
  </r>
  <r>
    <s v="Feb 2009.csv"/>
    <x v="380"/>
    <s v="62550"/>
    <x v="1"/>
    <n v="-32.03"/>
  </r>
  <r>
    <s v="Feb 2009.csv"/>
    <x v="380"/>
    <s v="62560"/>
    <x v="1"/>
    <n v="-17.079999999999998"/>
  </r>
  <r>
    <s v="Feb 2009.csv"/>
    <x v="380"/>
    <s v="63060"/>
    <x v="0"/>
    <n v="-2"/>
  </r>
  <r>
    <s v="Feb 2009.csv"/>
    <x v="380"/>
    <s v="64000"/>
    <x v="0"/>
    <n v="168.88"/>
  </r>
  <r>
    <s v="Feb 2009.csv"/>
    <x v="380"/>
    <s v="64010"/>
    <x v="0"/>
    <n v="7.51"/>
  </r>
  <r>
    <s v="Feb 2009.csv"/>
    <x v="380"/>
    <s v="64020"/>
    <x v="0"/>
    <n v="0.17"/>
  </r>
  <r>
    <s v="Feb 2009.csv"/>
    <x v="380"/>
    <s v="65540"/>
    <x v="2"/>
    <n v="-296.26"/>
  </r>
  <r>
    <s v="Feb 2009.csv"/>
    <x v="380"/>
    <s v="65550"/>
    <x v="2"/>
    <n v="-75.94"/>
  </r>
  <r>
    <s v="Feb 2009.csv"/>
    <x v="380"/>
    <s v="65570"/>
    <x v="2"/>
    <n v="-3.34"/>
  </r>
  <r>
    <s v="Feb 2009.csv"/>
    <x v="380"/>
    <s v="65590"/>
    <x v="2"/>
    <n v="-35.54"/>
  </r>
  <r>
    <s v="Feb 2009.csv"/>
    <x v="380"/>
    <s v="65600"/>
    <x v="2"/>
    <n v="-56.43"/>
  </r>
  <r>
    <s v="Feb 2009.csv"/>
    <x v="380"/>
    <s v="65690"/>
    <x v="2"/>
    <n v="-66.489999999999995"/>
  </r>
  <r>
    <s v="Feb 2009.csv"/>
    <x v="380"/>
    <s v="65700"/>
    <x v="2"/>
    <n v="-88.94"/>
  </r>
  <r>
    <s v="Feb 2009.csv"/>
    <x v="380"/>
    <s v="65710"/>
    <x v="2"/>
    <n v="-723.42"/>
  </r>
  <r>
    <s v="Feb 2009.csv"/>
    <x v="380"/>
    <s v="65730"/>
    <x v="2"/>
    <n v="-6.33"/>
  </r>
  <r>
    <s v="Feb 2009.csv"/>
    <x v="380"/>
    <s v="65740"/>
    <x v="2"/>
    <n v="-504.01"/>
  </r>
  <r>
    <s v="Feb 2009.csv"/>
    <x v="380"/>
    <s v="65750"/>
    <x v="2"/>
    <n v="-677.68"/>
  </r>
  <r>
    <s v="Feb 2009.csv"/>
    <x v="380"/>
    <s v="65760"/>
    <x v="2"/>
    <n v="-9.14"/>
  </r>
  <r>
    <s v="Feb 2009.csv"/>
    <x v="380"/>
    <s v="66010"/>
    <x v="4"/>
    <n v="-3.38"/>
  </r>
  <r>
    <s v="Feb 2009.csv"/>
    <x v="380"/>
    <s v="66020"/>
    <x v="4"/>
    <n v="-69.19"/>
  </r>
  <r>
    <s v="Feb 2009.csv"/>
    <x v="380"/>
    <s v="66030"/>
    <x v="4"/>
    <n v="-0.68"/>
  </r>
  <r>
    <s v="Feb 2009.csv"/>
    <x v="380"/>
    <s v="66040"/>
    <x v="4"/>
    <n v="-4.1900000000000004"/>
  </r>
  <r>
    <s v="Feb 2009.csv"/>
    <x v="380"/>
    <s v="66050"/>
    <x v="4"/>
    <n v="-52.39"/>
  </r>
  <r>
    <s v="Feb 2009.csv"/>
    <x v="380"/>
    <s v="66070"/>
    <x v="4"/>
    <n v="-4.08"/>
  </r>
  <r>
    <s v="Feb 2009.csv"/>
    <x v="380"/>
    <s v="66080"/>
    <x v="4"/>
    <n v="-5.0599999999999996"/>
  </r>
  <r>
    <s v="Feb 2009.csv"/>
    <x v="380"/>
    <s v="66090"/>
    <x v="4"/>
    <n v="-0.68"/>
  </r>
  <r>
    <s v="Feb 2009.csv"/>
    <x v="380"/>
    <s v="66100"/>
    <x v="4"/>
    <n v="-6.62"/>
  </r>
  <r>
    <s v="Feb 2009.csv"/>
    <x v="380"/>
    <s v="66110"/>
    <x v="4"/>
    <n v="-0.7"/>
  </r>
  <r>
    <s v="Feb 2009.csv"/>
    <x v="380"/>
    <s v="66120"/>
    <x v="4"/>
    <n v="-2.59"/>
  </r>
  <r>
    <s v="Feb 2009.csv"/>
    <x v="380"/>
    <s v="66130"/>
    <x v="4"/>
    <n v="-81.52"/>
  </r>
  <r>
    <s v="Feb 2009.csv"/>
    <x v="380"/>
    <s v="66510"/>
    <x v="5"/>
    <n v="-15.68"/>
  </r>
  <r>
    <s v="Feb 2009.csv"/>
    <x v="380"/>
    <s v="66520"/>
    <x v="5"/>
    <n v="-18.63"/>
  </r>
  <r>
    <s v="Feb 2009.csv"/>
    <x v="380"/>
    <s v="66530"/>
    <x v="5"/>
    <n v="-25.8"/>
  </r>
  <r>
    <s v="Feb 2009.csv"/>
    <x v="380"/>
    <s v="66550"/>
    <x v="5"/>
    <n v="-29.89"/>
  </r>
  <r>
    <s v="Feb 2009.csv"/>
    <x v="380"/>
    <s v="68050"/>
    <x v="3"/>
    <n v="-0.16"/>
  </r>
  <r>
    <s v="Feb 2009.csv"/>
    <x v="380"/>
    <s v="68060"/>
    <x v="3"/>
    <n v="-53.17"/>
  </r>
  <r>
    <s v="Feb 2009.csv"/>
    <x v="381"/>
    <s v="61510"/>
    <x v="0"/>
    <n v="-26.01"/>
  </r>
  <r>
    <s v="Feb 2009.csv"/>
    <x v="381"/>
    <s v="61520"/>
    <x v="0"/>
    <n v="-109.77"/>
  </r>
  <r>
    <s v="Feb 2009.csv"/>
    <x v="381"/>
    <s v="61530"/>
    <x v="0"/>
    <n v="-22.26"/>
  </r>
  <r>
    <s v="Feb 2009.csv"/>
    <x v="381"/>
    <s v="61540"/>
    <x v="0"/>
    <n v="-1.45"/>
  </r>
  <r>
    <s v="Feb 2009.csv"/>
    <x v="381"/>
    <s v="61550"/>
    <x v="0"/>
    <n v="-79.64"/>
  </r>
  <r>
    <s v="Feb 2009.csv"/>
    <x v="381"/>
    <s v="61560"/>
    <x v="0"/>
    <n v="-2.4500000000000002"/>
  </r>
  <r>
    <s v="Feb 2009.csv"/>
    <x v="381"/>
    <s v="61570"/>
    <x v="0"/>
    <n v="-63.88"/>
  </r>
  <r>
    <s v="Feb 2009.csv"/>
    <x v="381"/>
    <s v="62010"/>
    <x v="0"/>
    <n v="-314.27"/>
  </r>
  <r>
    <s v="Feb 2009.csv"/>
    <x v="381"/>
    <s v="62020"/>
    <x v="0"/>
    <n v="-276.32"/>
  </r>
  <r>
    <s v="Feb 2009.csv"/>
    <x v="381"/>
    <s v="62099"/>
    <x v="0"/>
    <n v="12.62"/>
  </r>
  <r>
    <s v="Feb 2009.csv"/>
    <x v="381"/>
    <s v="62510"/>
    <x v="1"/>
    <n v="-42.85"/>
  </r>
  <r>
    <s v="Feb 2009.csv"/>
    <x v="381"/>
    <s v="62520"/>
    <x v="1"/>
    <n v="-64.849999999999994"/>
  </r>
  <r>
    <s v="Feb 2009.csv"/>
    <x v="381"/>
    <s v="62530"/>
    <x v="1"/>
    <n v="-9.2799999999999994"/>
  </r>
  <r>
    <s v="Feb 2009.csv"/>
    <x v="381"/>
    <s v="62550"/>
    <x v="1"/>
    <n v="-32.03"/>
  </r>
  <r>
    <s v="Feb 2009.csv"/>
    <x v="381"/>
    <s v="62560"/>
    <x v="1"/>
    <n v="-17.079999999999998"/>
  </r>
  <r>
    <s v="Feb 2009.csv"/>
    <x v="381"/>
    <s v="63060"/>
    <x v="0"/>
    <n v="-2"/>
  </r>
  <r>
    <s v="Feb 2009.csv"/>
    <x v="381"/>
    <s v="64000"/>
    <x v="0"/>
    <n v="168.88"/>
  </r>
  <r>
    <s v="Feb 2009.csv"/>
    <x v="381"/>
    <s v="64010"/>
    <x v="0"/>
    <n v="7.51"/>
  </r>
  <r>
    <s v="Feb 2009.csv"/>
    <x v="381"/>
    <s v="64020"/>
    <x v="0"/>
    <n v="0.17"/>
  </r>
  <r>
    <s v="Feb 2009.csv"/>
    <x v="381"/>
    <s v="65540"/>
    <x v="2"/>
    <n v="-296.26"/>
  </r>
  <r>
    <s v="Feb 2009.csv"/>
    <x v="381"/>
    <s v="65550"/>
    <x v="2"/>
    <n v="-75.94"/>
  </r>
  <r>
    <s v="Feb 2009.csv"/>
    <x v="381"/>
    <s v="65570"/>
    <x v="2"/>
    <n v="-3.34"/>
  </r>
  <r>
    <s v="Feb 2009.csv"/>
    <x v="381"/>
    <s v="65590"/>
    <x v="2"/>
    <n v="-35.54"/>
  </r>
  <r>
    <s v="Feb 2009.csv"/>
    <x v="381"/>
    <s v="65600"/>
    <x v="2"/>
    <n v="-56.43"/>
  </r>
  <r>
    <s v="Feb 2009.csv"/>
    <x v="381"/>
    <s v="65690"/>
    <x v="2"/>
    <n v="-66.489999999999995"/>
  </r>
  <r>
    <s v="Feb 2009.csv"/>
    <x v="381"/>
    <s v="65700"/>
    <x v="2"/>
    <n v="-88.94"/>
  </r>
  <r>
    <s v="Feb 2009.csv"/>
    <x v="381"/>
    <s v="65710"/>
    <x v="2"/>
    <n v="-723.42"/>
  </r>
  <r>
    <s v="Feb 2009.csv"/>
    <x v="381"/>
    <s v="65730"/>
    <x v="2"/>
    <n v="-6.33"/>
  </r>
  <r>
    <s v="Feb 2009.csv"/>
    <x v="381"/>
    <s v="65740"/>
    <x v="2"/>
    <n v="-504.01"/>
  </r>
  <r>
    <s v="Feb 2009.csv"/>
    <x v="381"/>
    <s v="65750"/>
    <x v="2"/>
    <n v="-677.68"/>
  </r>
  <r>
    <s v="Feb 2009.csv"/>
    <x v="381"/>
    <s v="65760"/>
    <x v="2"/>
    <n v="-9.14"/>
  </r>
  <r>
    <s v="Feb 2009.csv"/>
    <x v="381"/>
    <s v="66010"/>
    <x v="4"/>
    <n v="-3.38"/>
  </r>
  <r>
    <s v="Feb 2009.csv"/>
    <x v="381"/>
    <s v="66020"/>
    <x v="4"/>
    <n v="-69.19"/>
  </r>
  <r>
    <s v="Feb 2009.csv"/>
    <x v="381"/>
    <s v="66030"/>
    <x v="4"/>
    <n v="-0.68"/>
  </r>
  <r>
    <s v="Feb 2009.csv"/>
    <x v="381"/>
    <s v="66040"/>
    <x v="4"/>
    <n v="-4.1900000000000004"/>
  </r>
  <r>
    <s v="Feb 2009.csv"/>
    <x v="381"/>
    <s v="66050"/>
    <x v="4"/>
    <n v="-52.39"/>
  </r>
  <r>
    <s v="Feb 2009.csv"/>
    <x v="381"/>
    <s v="66070"/>
    <x v="4"/>
    <n v="-4.08"/>
  </r>
  <r>
    <s v="Feb 2009.csv"/>
    <x v="381"/>
    <s v="66080"/>
    <x v="4"/>
    <n v="-5.0599999999999996"/>
  </r>
  <r>
    <s v="Feb 2009.csv"/>
    <x v="381"/>
    <s v="66090"/>
    <x v="4"/>
    <n v="-0.68"/>
  </r>
  <r>
    <s v="Feb 2009.csv"/>
    <x v="381"/>
    <s v="66100"/>
    <x v="4"/>
    <n v="-6.62"/>
  </r>
  <r>
    <s v="Feb 2009.csv"/>
    <x v="381"/>
    <s v="66110"/>
    <x v="4"/>
    <n v="-0.7"/>
  </r>
  <r>
    <s v="Feb 2009.csv"/>
    <x v="381"/>
    <s v="66120"/>
    <x v="4"/>
    <n v="-2.59"/>
  </r>
  <r>
    <s v="Feb 2009.csv"/>
    <x v="381"/>
    <s v="66130"/>
    <x v="4"/>
    <n v="-81.52"/>
  </r>
  <r>
    <s v="Feb 2009.csv"/>
    <x v="381"/>
    <s v="66510"/>
    <x v="5"/>
    <n v="-15.68"/>
  </r>
  <r>
    <s v="Feb 2009.csv"/>
    <x v="381"/>
    <s v="66520"/>
    <x v="5"/>
    <n v="-18.63"/>
  </r>
  <r>
    <s v="Feb 2009.csv"/>
    <x v="381"/>
    <s v="66530"/>
    <x v="5"/>
    <n v="-25.8"/>
  </r>
  <r>
    <s v="Feb 2009.csv"/>
    <x v="381"/>
    <s v="66550"/>
    <x v="5"/>
    <n v="-29.89"/>
  </r>
  <r>
    <s v="Feb 2009.csv"/>
    <x v="381"/>
    <s v="68050"/>
    <x v="3"/>
    <n v="-0.16"/>
  </r>
  <r>
    <s v="Feb 2009.csv"/>
    <x v="381"/>
    <s v="68060"/>
    <x v="3"/>
    <n v="-53.17"/>
  </r>
  <r>
    <s v="Feb 2009.csv"/>
    <x v="381"/>
    <s v="71010"/>
    <x v="1"/>
    <n v="205.82"/>
  </r>
  <r>
    <s v="Feb 2009.csv"/>
    <x v="381"/>
    <s v="71020"/>
    <x v="1"/>
    <n v="664.95"/>
  </r>
  <r>
    <s v="Feb 2009.csv"/>
    <x v="381"/>
    <s v="71030"/>
    <x v="1"/>
    <n v="38.58"/>
  </r>
  <r>
    <s v="Feb 2009.csv"/>
    <x v="381"/>
    <s v="71050"/>
    <x v="1"/>
    <n v="250.17"/>
  </r>
  <r>
    <s v="Feb 2009.csv"/>
    <x v="381"/>
    <s v="71060"/>
    <x v="1"/>
    <n v="78.989999999999995"/>
  </r>
  <r>
    <s v="Feb 2009.csv"/>
    <x v="381"/>
    <s v="71070"/>
    <x v="1"/>
    <n v="-5.77"/>
  </r>
  <r>
    <s v="Feb 2009.csv"/>
    <x v="381"/>
    <s v="71160"/>
    <x v="0"/>
    <n v="63.89"/>
  </r>
  <r>
    <s v="Feb 2009.csv"/>
    <x v="381"/>
    <s v="71170"/>
    <x v="0"/>
    <n v="226.83"/>
  </r>
  <r>
    <s v="Feb 2009.csv"/>
    <x v="381"/>
    <s v="71180"/>
    <x v="0"/>
    <n v="-0.52"/>
  </r>
  <r>
    <s v="Feb 2009.csv"/>
    <x v="381"/>
    <s v="71190"/>
    <x v="0"/>
    <n v="31.15"/>
  </r>
  <r>
    <s v="Feb 2009.csv"/>
    <x v="381"/>
    <s v="71200"/>
    <x v="0"/>
    <n v="36.97"/>
  </r>
  <r>
    <s v="Feb 2009.csv"/>
    <x v="381"/>
    <s v="71240"/>
    <x v="0"/>
    <n v="529.36"/>
  </r>
  <r>
    <s v="Feb 2009.csv"/>
    <x v="381"/>
    <s v="71299"/>
    <x v="0"/>
    <n v="-2.63"/>
  </r>
  <r>
    <s v="Feb 2009.csv"/>
    <x v="381"/>
    <s v="71310"/>
    <x v="0"/>
    <n v="1338.49"/>
  </r>
  <r>
    <s v="Feb 2009.csv"/>
    <x v="381"/>
    <s v="71325"/>
    <x v="0"/>
    <n v="-415.47"/>
  </r>
  <r>
    <s v="Feb 2009.csv"/>
    <x v="381"/>
    <s v="71550"/>
    <x v="0"/>
    <n v="174.16"/>
  </r>
  <r>
    <s v="Feb 2009.csv"/>
    <x v="381"/>
    <s v="71560"/>
    <x v="5"/>
    <n v="100"/>
  </r>
  <r>
    <s v="Feb 2009.csv"/>
    <x v="381"/>
    <s v="72010"/>
    <x v="2"/>
    <n v="1153.71"/>
  </r>
  <r>
    <s v="Feb 2009.csv"/>
    <x v="381"/>
    <s v="72020"/>
    <x v="2"/>
    <n v="2706.57"/>
  </r>
  <r>
    <s v="Feb 2009.csv"/>
    <x v="381"/>
    <s v="72050"/>
    <x v="5"/>
    <n v="356.63"/>
  </r>
  <r>
    <s v="Feb 2009.csv"/>
    <x v="381"/>
    <s v="72060"/>
    <x v="0"/>
    <n v="1013.1"/>
  </r>
  <r>
    <s v="Feb 2009.csv"/>
    <x v="381"/>
    <s v="72070"/>
    <x v="0"/>
    <n v="1912.01"/>
  </r>
  <r>
    <s v="Feb 2009.csv"/>
    <x v="381"/>
    <s v="72090"/>
    <x v="0"/>
    <n v="1024.83"/>
  </r>
  <r>
    <s v="Feb 2009.csv"/>
    <x v="381"/>
    <s v="72110"/>
    <x v="6"/>
    <n v="2249.86"/>
  </r>
  <r>
    <s v="Feb 2009.csv"/>
    <x v="381"/>
    <s v="72120"/>
    <x v="6"/>
    <n v="2815.95"/>
  </r>
  <r>
    <s v="Feb 2009.csv"/>
    <x v="381"/>
    <s v="72140"/>
    <x v="6"/>
    <n v="980.23"/>
  </r>
  <r>
    <s v="Feb 2009.csv"/>
    <x v="381"/>
    <s v="72150"/>
    <x v="7"/>
    <n v="1713.03"/>
  </r>
  <r>
    <s v="Feb 2009.csv"/>
    <x v="381"/>
    <s v="72160"/>
    <x v="3"/>
    <n v="1466.25"/>
  </r>
  <r>
    <s v="Feb 2009.csv"/>
    <x v="381"/>
    <s v="72340"/>
    <x v="2"/>
    <n v="-69.25"/>
  </r>
  <r>
    <s v="Feb 2009.csv"/>
    <x v="381"/>
    <s v="72340"/>
    <x v="0"/>
    <n v="179.75"/>
  </r>
  <r>
    <s v="Feb 2009.csv"/>
    <x v="381"/>
    <s v="72340"/>
    <x v="6"/>
    <n v="-221.25"/>
  </r>
  <r>
    <s v="Feb 2009.csv"/>
    <x v="381"/>
    <s v="72340"/>
    <x v="7"/>
    <n v="-28.75"/>
  </r>
  <r>
    <s v="Feb 2009.csv"/>
    <x v="381"/>
    <s v="72340"/>
    <x v="3"/>
    <n v="-90"/>
  </r>
  <r>
    <s v="Feb 2009.csv"/>
    <x v="381"/>
    <s v="72999"/>
    <x v="0"/>
    <n v="-271.83"/>
  </r>
  <r>
    <s v="Feb 2009.csv"/>
    <x v="381"/>
    <s v="73010"/>
    <x v="2"/>
    <n v="398.28"/>
  </r>
  <r>
    <s v="Feb 2009.csv"/>
    <x v="381"/>
    <s v="73010"/>
    <x v="5"/>
    <n v="8.2799999999999994"/>
  </r>
  <r>
    <s v="Feb 2009.csv"/>
    <x v="381"/>
    <s v="73010"/>
    <x v="0"/>
    <n v="270.82"/>
  </r>
  <r>
    <s v="Feb 2009.csv"/>
    <x v="381"/>
    <s v="73010"/>
    <x v="6"/>
    <n v="476.8"/>
  </r>
  <r>
    <s v="Feb 2009.csv"/>
    <x v="381"/>
    <s v="73010"/>
    <x v="7"/>
    <n v="113.92"/>
  </r>
  <r>
    <s v="Feb 2009.csv"/>
    <x v="381"/>
    <s v="73010"/>
    <x v="3"/>
    <n v="153.5"/>
  </r>
  <r>
    <s v="Feb 2009.csv"/>
    <x v="381"/>
    <s v="73020"/>
    <x v="2"/>
    <n v="202.35"/>
  </r>
  <r>
    <s v="Feb 2009.csv"/>
    <x v="381"/>
    <s v="73020"/>
    <x v="5"/>
    <n v="4.22"/>
  </r>
  <r>
    <s v="Feb 2009.csv"/>
    <x v="381"/>
    <s v="73020"/>
    <x v="0"/>
    <n v="159.46"/>
  </r>
  <r>
    <s v="Feb 2009.csv"/>
    <x v="381"/>
    <s v="73020"/>
    <x v="6"/>
    <n v="239.15"/>
  </r>
  <r>
    <s v="Feb 2009.csv"/>
    <x v="381"/>
    <s v="73020"/>
    <x v="7"/>
    <n v="59.12"/>
  </r>
  <r>
    <s v="Feb 2009.csv"/>
    <x v="381"/>
    <s v="73020"/>
    <x v="3"/>
    <n v="76.7"/>
  </r>
  <r>
    <s v="Feb 2009.csv"/>
    <x v="381"/>
    <s v="73030"/>
    <x v="2"/>
    <n v="430.49"/>
  </r>
  <r>
    <s v="Feb 2009.csv"/>
    <x v="381"/>
    <s v="73030"/>
    <x v="0"/>
    <n v="583.41999999999996"/>
  </r>
  <r>
    <s v="Feb 2009.csv"/>
    <x v="381"/>
    <s v="73030"/>
    <x v="6"/>
    <n v="423.17"/>
  </r>
  <r>
    <s v="Feb 2009.csv"/>
    <x v="381"/>
    <s v="73030"/>
    <x v="7"/>
    <n v="96.54"/>
  </r>
  <r>
    <s v="Feb 2009.csv"/>
    <x v="381"/>
    <s v="73030"/>
    <x v="3"/>
    <n v="73.680000000000007"/>
  </r>
  <r>
    <s v="Feb 2009.csv"/>
    <x v="381"/>
    <s v="73040"/>
    <x v="2"/>
    <n v="193.5"/>
  </r>
  <r>
    <s v="Feb 2009.csv"/>
    <x v="381"/>
    <s v="73040"/>
    <x v="0"/>
    <n v="265.5"/>
  </r>
  <r>
    <s v="Feb 2009.csv"/>
    <x v="381"/>
    <s v="73040"/>
    <x v="6"/>
    <n v="126"/>
  </r>
  <r>
    <s v="Feb 2009.csv"/>
    <x v="381"/>
    <s v="73040"/>
    <x v="7"/>
    <n v="40.5"/>
  </r>
  <r>
    <s v="Feb 2009.csv"/>
    <x v="381"/>
    <s v="73050"/>
    <x v="2"/>
    <n v="79.63"/>
  </r>
  <r>
    <s v="Feb 2009.csv"/>
    <x v="381"/>
    <s v="73050"/>
    <x v="5"/>
    <n v="1.68"/>
  </r>
  <r>
    <s v="Feb 2009.csv"/>
    <x v="381"/>
    <s v="73050"/>
    <x v="0"/>
    <n v="63.68"/>
  </r>
  <r>
    <s v="Feb 2009.csv"/>
    <x v="381"/>
    <s v="73050"/>
    <x v="6"/>
    <n v="96.54"/>
  </r>
  <r>
    <s v="Feb 2009.csv"/>
    <x v="381"/>
    <s v="73050"/>
    <x v="7"/>
    <n v="21.5"/>
  </r>
  <r>
    <s v="Feb 2009.csv"/>
    <x v="381"/>
    <s v="73050"/>
    <x v="3"/>
    <n v="30.53"/>
  </r>
  <r>
    <s v="Feb 2009.csv"/>
    <x v="381"/>
    <s v="73060"/>
    <x v="2"/>
    <n v="45.47"/>
  </r>
  <r>
    <s v="Feb 2009.csv"/>
    <x v="381"/>
    <s v="73060"/>
    <x v="1"/>
    <n v="39.119999999999997"/>
  </r>
  <r>
    <s v="Feb 2009.csv"/>
    <x v="381"/>
    <s v="73060"/>
    <x v="6"/>
    <n v="117.36"/>
  </r>
  <r>
    <s v="Feb 2009.csv"/>
    <x v="381"/>
    <s v="73060"/>
    <x v="7"/>
    <n v="84.6"/>
  </r>
  <r>
    <s v="Feb 2009.csv"/>
    <x v="381"/>
    <s v="80990"/>
    <x v="2"/>
    <n v="1799.19"/>
  </r>
  <r>
    <s v="Feb 2009.csv"/>
    <x v="381"/>
    <s v="81010"/>
    <x v="2"/>
    <n v="14.29"/>
  </r>
  <r>
    <s v="Feb 2009.csv"/>
    <x v="381"/>
    <s v="81010"/>
    <x v="6"/>
    <n v="121.99"/>
  </r>
  <r>
    <s v="Feb 2009.csv"/>
    <x v="381"/>
    <s v="81100"/>
    <x v="6"/>
    <n v="69.28"/>
  </r>
  <r>
    <s v="Feb 2009.csv"/>
    <x v="381"/>
    <s v="81140"/>
    <x v="6"/>
    <n v="3.73"/>
  </r>
  <r>
    <s v="Feb 2009.csv"/>
    <x v="381"/>
    <s v="81150"/>
    <x v="6"/>
    <n v="20.43"/>
  </r>
  <r>
    <s v="Feb 2009.csv"/>
    <x v="381"/>
    <s v="81170"/>
    <x v="6"/>
    <n v="37.950000000000003"/>
  </r>
  <r>
    <s v="Feb 2009.csv"/>
    <x v="381"/>
    <s v="81180"/>
    <x v="6"/>
    <n v="27.48"/>
  </r>
  <r>
    <s v="Feb 2009.csv"/>
    <x v="381"/>
    <s v="81190"/>
    <x v="6"/>
    <n v="20.170000000000002"/>
  </r>
  <r>
    <s v="Feb 2009.csv"/>
    <x v="381"/>
    <s v="81200"/>
    <x v="6"/>
    <n v="185.81"/>
  </r>
  <r>
    <s v="Feb 2009.csv"/>
    <x v="381"/>
    <s v="81210"/>
    <x v="6"/>
    <n v="59.89"/>
  </r>
  <r>
    <s v="Feb 2009.csv"/>
    <x v="381"/>
    <s v="81220"/>
    <x v="6"/>
    <n v="45.28"/>
  </r>
  <r>
    <s v="Feb 2009.csv"/>
    <x v="381"/>
    <s v="81230"/>
    <x v="6"/>
    <n v="35.96"/>
  </r>
  <r>
    <s v="Feb 2009.csv"/>
    <x v="381"/>
    <s v="81240"/>
    <x v="6"/>
    <n v="75"/>
  </r>
  <r>
    <s v="Feb 2009.csv"/>
    <x v="381"/>
    <s v="81260"/>
    <x v="6"/>
    <n v="1.87"/>
  </r>
  <r>
    <s v="Feb 2009.csv"/>
    <x v="381"/>
    <s v="81270"/>
    <x v="6"/>
    <n v="158.78"/>
  </r>
  <r>
    <s v="Feb 2009.csv"/>
    <x v="381"/>
    <s v="81280"/>
    <x v="6"/>
    <n v="97.2"/>
  </r>
  <r>
    <s v="Feb 2009.csv"/>
    <x v="381"/>
    <s v="81330"/>
    <x v="6"/>
    <n v="668.84"/>
  </r>
  <r>
    <s v="Feb 2009.csv"/>
    <x v="381"/>
    <s v="81350"/>
    <x v="6"/>
    <n v="11.79"/>
  </r>
  <r>
    <s v="Feb 2009.csv"/>
    <x v="381"/>
    <s v="81900"/>
    <x v="7"/>
    <n v="32.020000000000003"/>
  </r>
  <r>
    <s v="Feb 2009.csv"/>
    <x v="381"/>
    <s v="82010"/>
    <x v="4"/>
    <n v="105.74"/>
  </r>
  <r>
    <s v="Feb 2009.csv"/>
    <x v="381"/>
    <s v="82040"/>
    <x v="4"/>
    <n v="0.91"/>
  </r>
  <r>
    <s v="Feb 2009.csv"/>
    <x v="381"/>
    <s v="82050"/>
    <x v="5"/>
    <n v="61.92"/>
  </r>
  <r>
    <s v="Feb 2009.csv"/>
    <x v="381"/>
    <s v="82050"/>
    <x v="0"/>
    <n v="105.36"/>
  </r>
  <r>
    <s v="Feb 2009.csv"/>
    <x v="381"/>
    <s v="82060"/>
    <x v="3"/>
    <n v="210.01"/>
  </r>
  <r>
    <s v="Feb 2009.csv"/>
    <x v="381"/>
    <s v="82100"/>
    <x v="3"/>
    <n v="24.06"/>
  </r>
  <r>
    <s v="Feb 2009.csv"/>
    <x v="381"/>
    <s v="83010"/>
    <x v="3"/>
    <n v="77.78"/>
  </r>
  <r>
    <s v="Feb 2009.csv"/>
    <x v="381"/>
    <s v="83020"/>
    <x v="4"/>
    <n v="100"/>
  </r>
  <r>
    <s v="Feb 2009.csv"/>
    <x v="381"/>
    <s v="83020"/>
    <x v="6"/>
    <n v="415.42"/>
  </r>
  <r>
    <s v="Feb 2009.csv"/>
    <x v="381"/>
    <s v="83020"/>
    <x v="3"/>
    <n v="418.98"/>
  </r>
  <r>
    <s v="Feb 2009.csv"/>
    <x v="381"/>
    <s v="83030"/>
    <x v="0"/>
    <n v="233.54"/>
  </r>
  <r>
    <s v="Feb 2009.csv"/>
    <x v="381"/>
    <s v="83050"/>
    <x v="3"/>
    <n v="299.39999999999998"/>
  </r>
  <r>
    <s v="Feb 2009.csv"/>
    <x v="381"/>
    <s v="83060"/>
    <x v="3"/>
    <n v="173.03"/>
  </r>
  <r>
    <s v="Feb 2009.csv"/>
    <x v="381"/>
    <s v="83070"/>
    <x v="3"/>
    <n v="231.89"/>
  </r>
  <r>
    <s v="Feb 2009.csv"/>
    <x v="381"/>
    <s v="84020"/>
    <x v="4"/>
    <n v="281.36"/>
  </r>
  <r>
    <s v="Feb 2009.csv"/>
    <x v="381"/>
    <s v="84020"/>
    <x v="3"/>
    <n v="183.22"/>
  </r>
  <r>
    <s v="Feb 2009.csv"/>
    <x v="381"/>
    <s v="85010"/>
    <x v="3"/>
    <n v="124.14"/>
  </r>
  <r>
    <s v="Feb 2009.csv"/>
    <x v="381"/>
    <s v="85510"/>
    <x v="3"/>
    <n v="685.5"/>
  </r>
  <r>
    <s v="Feb 2009.csv"/>
    <x v="381"/>
    <s v="86010"/>
    <x v="2"/>
    <n v="177.75"/>
  </r>
  <r>
    <s v="Feb 2009.csv"/>
    <x v="381"/>
    <s v="86010"/>
    <x v="0"/>
    <n v="125.09"/>
  </r>
  <r>
    <s v="Feb 2009.csv"/>
    <x v="381"/>
    <s v="86010"/>
    <x v="6"/>
    <n v="62.71"/>
  </r>
  <r>
    <s v="Feb 2009.csv"/>
    <x v="381"/>
    <s v="86010"/>
    <x v="7"/>
    <n v="37.28"/>
  </r>
  <r>
    <s v="Feb 2009.csv"/>
    <x v="381"/>
    <s v="86010"/>
    <x v="3"/>
    <n v="4.38"/>
  </r>
  <r>
    <s v="Feb 2009.csv"/>
    <x v="381"/>
    <s v="86030"/>
    <x v="2"/>
    <n v="-92.27"/>
  </r>
  <r>
    <s v="Feb 2009.csv"/>
    <x v="381"/>
    <s v="86030"/>
    <x v="0"/>
    <n v="7.88"/>
  </r>
  <r>
    <s v="Feb 2009.csv"/>
    <x v="381"/>
    <s v="86040"/>
    <x v="2"/>
    <n v="1852.88"/>
  </r>
  <r>
    <s v="Feb 2009.csv"/>
    <x v="381"/>
    <s v="86040"/>
    <x v="0"/>
    <n v="100.21"/>
  </r>
  <r>
    <s v="Feb 2009.csv"/>
    <x v="381"/>
    <s v="86050"/>
    <x v="2"/>
    <n v="142.58000000000001"/>
  </r>
  <r>
    <s v="Feb 2009.csv"/>
    <x v="381"/>
    <s v="86050"/>
    <x v="0"/>
    <n v="69.56"/>
  </r>
  <r>
    <s v="Feb 2009.csv"/>
    <x v="381"/>
    <s v="86050"/>
    <x v="6"/>
    <n v="85.8"/>
  </r>
  <r>
    <s v="Feb 2009.csv"/>
    <x v="381"/>
    <s v="86080"/>
    <x v="2"/>
    <n v="55.86"/>
  </r>
  <r>
    <s v="Feb 2009.csv"/>
    <x v="381"/>
    <s v="86100"/>
    <x v="2"/>
    <n v="64.8"/>
  </r>
  <r>
    <s v="Feb 2009.csv"/>
    <x v="381"/>
    <s v="86100"/>
    <x v="1"/>
    <n v="21.67"/>
  </r>
  <r>
    <s v="Feb 2009.csv"/>
    <x v="381"/>
    <s v="86100"/>
    <x v="0"/>
    <n v="61.28"/>
  </r>
  <r>
    <s v="Feb 2009.csv"/>
    <x v="381"/>
    <s v="86100"/>
    <x v="6"/>
    <n v="202.98"/>
  </r>
  <r>
    <s v="Feb 2009.csv"/>
    <x v="381"/>
    <s v="86100"/>
    <x v="3"/>
    <n v="141.51"/>
  </r>
  <r>
    <s v="Feb 2009.csv"/>
    <x v="381"/>
    <s v="86120"/>
    <x v="2"/>
    <n v="20.059999999999999"/>
  </r>
  <r>
    <s v="Feb 2009.csv"/>
    <x v="381"/>
    <s v="86140"/>
    <x v="2"/>
    <n v="4.04"/>
  </r>
  <r>
    <s v="Feb 2009.csv"/>
    <x v="381"/>
    <s v="86150"/>
    <x v="2"/>
    <n v="11.18"/>
  </r>
  <r>
    <s v="Feb 2009.csv"/>
    <x v="381"/>
    <s v="86180"/>
    <x v="5"/>
    <n v="72.08"/>
  </r>
  <r>
    <s v="Feb 2009.csv"/>
    <x v="381"/>
    <s v="86180"/>
    <x v="6"/>
    <n v="352.76"/>
  </r>
  <r>
    <s v="Feb 2009.csv"/>
    <x v="381"/>
    <s v="86200"/>
    <x v="2"/>
    <n v="25.44"/>
  </r>
  <r>
    <s v="Feb 2009.csv"/>
    <x v="381"/>
    <s v="86200"/>
    <x v="6"/>
    <n v="92.07"/>
  </r>
  <r>
    <s v="Feb 2009.csv"/>
    <x v="381"/>
    <s v="86270"/>
    <x v="0"/>
    <n v="38.590000000000003"/>
  </r>
  <r>
    <s v="Feb 2009.csv"/>
    <x v="381"/>
    <s v="86280"/>
    <x v="0"/>
    <n v="11.2"/>
  </r>
  <r>
    <s v="Feb 2009.csv"/>
    <x v="381"/>
    <s v="86290"/>
    <x v="0"/>
    <n v="180.79"/>
  </r>
  <r>
    <s v="Feb 2009.csv"/>
    <x v="381"/>
    <s v="86310"/>
    <x v="0"/>
    <n v="85.71"/>
  </r>
  <r>
    <s v="Feb 2009.csv"/>
    <x v="381"/>
    <s v="86330"/>
    <x v="0"/>
    <n v="351.3"/>
  </r>
  <r>
    <s v="Feb 2009.csv"/>
    <x v="381"/>
    <s v="86350"/>
    <x v="0"/>
    <n v="68.78"/>
  </r>
  <r>
    <s v="Feb 2009.csv"/>
    <x v="381"/>
    <s v="86360"/>
    <x v="0"/>
    <n v="125.77"/>
  </r>
  <r>
    <s v="Feb 2009.csv"/>
    <x v="381"/>
    <s v="86400"/>
    <x v="3"/>
    <n v="-0.1"/>
  </r>
  <r>
    <s v="Feb 2009.csv"/>
    <x v="381"/>
    <s v="86450"/>
    <x v="3"/>
    <n v="27.8"/>
  </r>
  <r>
    <s v="Feb 2009.csv"/>
    <x v="382"/>
    <s v="61510"/>
    <x v="0"/>
    <n v="-26.01"/>
  </r>
  <r>
    <s v="Feb 2009.csv"/>
    <x v="382"/>
    <s v="61520"/>
    <x v="0"/>
    <n v="-109.77"/>
  </r>
  <r>
    <s v="Feb 2009.csv"/>
    <x v="382"/>
    <s v="61530"/>
    <x v="0"/>
    <n v="-22.26"/>
  </r>
  <r>
    <s v="Feb 2009.csv"/>
    <x v="382"/>
    <s v="61540"/>
    <x v="0"/>
    <n v="-1.45"/>
  </r>
  <r>
    <s v="Feb 2009.csv"/>
    <x v="382"/>
    <s v="61550"/>
    <x v="0"/>
    <n v="-79.64"/>
  </r>
  <r>
    <s v="Feb 2009.csv"/>
    <x v="382"/>
    <s v="61560"/>
    <x v="0"/>
    <n v="-2.4500000000000002"/>
  </r>
  <r>
    <s v="Feb 2009.csv"/>
    <x v="382"/>
    <s v="61570"/>
    <x v="0"/>
    <n v="-63.88"/>
  </r>
  <r>
    <s v="Feb 2009.csv"/>
    <x v="382"/>
    <s v="62010"/>
    <x v="0"/>
    <n v="-314.27"/>
  </r>
  <r>
    <s v="Feb 2009.csv"/>
    <x v="382"/>
    <s v="62020"/>
    <x v="0"/>
    <n v="-276.32"/>
  </r>
  <r>
    <s v="Feb 2009.csv"/>
    <x v="382"/>
    <s v="62099"/>
    <x v="0"/>
    <n v="12.62"/>
  </r>
  <r>
    <s v="Feb 2009.csv"/>
    <x v="382"/>
    <s v="62510"/>
    <x v="1"/>
    <n v="-42.85"/>
  </r>
  <r>
    <s v="Feb 2009.csv"/>
    <x v="382"/>
    <s v="62520"/>
    <x v="1"/>
    <n v="-64.849999999999994"/>
  </r>
  <r>
    <s v="Feb 2009.csv"/>
    <x v="382"/>
    <s v="62530"/>
    <x v="1"/>
    <n v="-9.2799999999999994"/>
  </r>
  <r>
    <s v="Feb 2009.csv"/>
    <x v="382"/>
    <s v="62550"/>
    <x v="1"/>
    <n v="-32.03"/>
  </r>
  <r>
    <s v="Feb 2009.csv"/>
    <x v="382"/>
    <s v="62560"/>
    <x v="1"/>
    <n v="-17.079999999999998"/>
  </r>
  <r>
    <s v="Feb 2009.csv"/>
    <x v="382"/>
    <s v="63060"/>
    <x v="0"/>
    <n v="-2"/>
  </r>
  <r>
    <s v="Feb 2009.csv"/>
    <x v="382"/>
    <s v="64000"/>
    <x v="0"/>
    <n v="168.88"/>
  </r>
  <r>
    <s v="Feb 2009.csv"/>
    <x v="382"/>
    <s v="64010"/>
    <x v="0"/>
    <n v="7.51"/>
  </r>
  <r>
    <s v="Feb 2009.csv"/>
    <x v="382"/>
    <s v="64020"/>
    <x v="0"/>
    <n v="0.17"/>
  </r>
  <r>
    <s v="Feb 2009.csv"/>
    <x v="382"/>
    <s v="65540"/>
    <x v="2"/>
    <n v="-296.26"/>
  </r>
  <r>
    <s v="Feb 2009.csv"/>
    <x v="382"/>
    <s v="65550"/>
    <x v="2"/>
    <n v="-75.94"/>
  </r>
  <r>
    <s v="Feb 2009.csv"/>
    <x v="382"/>
    <s v="65570"/>
    <x v="2"/>
    <n v="-3.34"/>
  </r>
  <r>
    <s v="Feb 2009.csv"/>
    <x v="382"/>
    <s v="65590"/>
    <x v="2"/>
    <n v="-35.54"/>
  </r>
  <r>
    <s v="Feb 2009.csv"/>
    <x v="382"/>
    <s v="65600"/>
    <x v="2"/>
    <n v="-56.43"/>
  </r>
  <r>
    <s v="Feb 2009.csv"/>
    <x v="382"/>
    <s v="65690"/>
    <x v="2"/>
    <n v="-66.489999999999995"/>
  </r>
  <r>
    <s v="Feb 2009.csv"/>
    <x v="382"/>
    <s v="65700"/>
    <x v="2"/>
    <n v="-88.94"/>
  </r>
  <r>
    <s v="Feb 2009.csv"/>
    <x v="382"/>
    <s v="65710"/>
    <x v="2"/>
    <n v="-723.42"/>
  </r>
  <r>
    <s v="Feb 2009.csv"/>
    <x v="382"/>
    <s v="65730"/>
    <x v="2"/>
    <n v="-6.33"/>
  </r>
  <r>
    <s v="Feb 2009.csv"/>
    <x v="382"/>
    <s v="65740"/>
    <x v="2"/>
    <n v="-504.01"/>
  </r>
  <r>
    <s v="Feb 2009.csv"/>
    <x v="382"/>
    <s v="65750"/>
    <x v="2"/>
    <n v="-677.68"/>
  </r>
  <r>
    <s v="Feb 2009.csv"/>
    <x v="382"/>
    <s v="65760"/>
    <x v="2"/>
    <n v="-9.14"/>
  </r>
  <r>
    <s v="Feb 2009.csv"/>
    <x v="382"/>
    <s v="66010"/>
    <x v="4"/>
    <n v="-3.38"/>
  </r>
  <r>
    <s v="Feb 2009.csv"/>
    <x v="382"/>
    <s v="66020"/>
    <x v="4"/>
    <n v="-69.19"/>
  </r>
  <r>
    <s v="Feb 2009.csv"/>
    <x v="382"/>
    <s v="66030"/>
    <x v="4"/>
    <n v="-0.68"/>
  </r>
  <r>
    <s v="Feb 2009.csv"/>
    <x v="382"/>
    <s v="66040"/>
    <x v="4"/>
    <n v="-4.1900000000000004"/>
  </r>
  <r>
    <s v="Feb 2009.csv"/>
    <x v="382"/>
    <s v="66050"/>
    <x v="4"/>
    <n v="-52.39"/>
  </r>
  <r>
    <s v="Feb 2009.csv"/>
    <x v="382"/>
    <s v="66070"/>
    <x v="4"/>
    <n v="-4.08"/>
  </r>
  <r>
    <s v="Feb 2009.csv"/>
    <x v="382"/>
    <s v="66080"/>
    <x v="4"/>
    <n v="-5.0599999999999996"/>
  </r>
  <r>
    <s v="Feb 2009.csv"/>
    <x v="382"/>
    <s v="66090"/>
    <x v="4"/>
    <n v="-0.68"/>
  </r>
  <r>
    <s v="Feb 2009.csv"/>
    <x v="382"/>
    <s v="66100"/>
    <x v="4"/>
    <n v="-6.62"/>
  </r>
  <r>
    <s v="Feb 2009.csv"/>
    <x v="382"/>
    <s v="66110"/>
    <x v="4"/>
    <n v="-0.7"/>
  </r>
  <r>
    <s v="Feb 2009.csv"/>
    <x v="382"/>
    <s v="66120"/>
    <x v="4"/>
    <n v="-2.59"/>
  </r>
  <r>
    <s v="Feb 2009.csv"/>
    <x v="382"/>
    <s v="66130"/>
    <x v="4"/>
    <n v="-81.52"/>
  </r>
  <r>
    <s v="Feb 2009.csv"/>
    <x v="382"/>
    <s v="66510"/>
    <x v="5"/>
    <n v="-15.68"/>
  </r>
  <r>
    <s v="Feb 2009.csv"/>
    <x v="382"/>
    <s v="66520"/>
    <x v="5"/>
    <n v="-18.63"/>
  </r>
  <r>
    <s v="Feb 2009.csv"/>
    <x v="382"/>
    <s v="66530"/>
    <x v="5"/>
    <n v="-25.8"/>
  </r>
  <r>
    <s v="Feb 2009.csv"/>
    <x v="382"/>
    <s v="66550"/>
    <x v="5"/>
    <n v="-29.89"/>
  </r>
  <r>
    <s v="Feb 2009.csv"/>
    <x v="382"/>
    <s v="68050"/>
    <x v="3"/>
    <n v="-0.16"/>
  </r>
  <r>
    <s v="Feb 2009.csv"/>
    <x v="382"/>
    <s v="68060"/>
    <x v="3"/>
    <n v="-53.17"/>
  </r>
  <r>
    <s v="Feb 2009.csv"/>
    <x v="383"/>
    <s v="61510"/>
    <x v="0"/>
    <n v="-34.68"/>
  </r>
  <r>
    <s v="Feb 2009.csv"/>
    <x v="383"/>
    <s v="61520"/>
    <x v="0"/>
    <n v="-146.36000000000001"/>
  </r>
  <r>
    <s v="Feb 2009.csv"/>
    <x v="383"/>
    <s v="61530"/>
    <x v="0"/>
    <n v="-29.68"/>
  </r>
  <r>
    <s v="Feb 2009.csv"/>
    <x v="383"/>
    <s v="61540"/>
    <x v="0"/>
    <n v="-1.94"/>
  </r>
  <r>
    <s v="Feb 2009.csv"/>
    <x v="383"/>
    <s v="61550"/>
    <x v="0"/>
    <n v="-106.18"/>
  </r>
  <r>
    <s v="Feb 2009.csv"/>
    <x v="383"/>
    <s v="61560"/>
    <x v="0"/>
    <n v="-3.27"/>
  </r>
  <r>
    <s v="Feb 2009.csv"/>
    <x v="383"/>
    <s v="61570"/>
    <x v="0"/>
    <n v="-85.18"/>
  </r>
  <r>
    <s v="Feb 2009.csv"/>
    <x v="383"/>
    <s v="62010"/>
    <x v="0"/>
    <n v="-419.02"/>
  </r>
  <r>
    <s v="Feb 2009.csv"/>
    <x v="383"/>
    <s v="62020"/>
    <x v="0"/>
    <n v="-368.43"/>
  </r>
  <r>
    <s v="Feb 2009.csv"/>
    <x v="383"/>
    <s v="62099"/>
    <x v="0"/>
    <n v="16.829999999999998"/>
  </r>
  <r>
    <s v="Feb 2009.csv"/>
    <x v="383"/>
    <s v="62510"/>
    <x v="1"/>
    <n v="-57.13"/>
  </r>
  <r>
    <s v="Feb 2009.csv"/>
    <x v="383"/>
    <s v="62520"/>
    <x v="1"/>
    <n v="-86.47"/>
  </r>
  <r>
    <s v="Feb 2009.csv"/>
    <x v="383"/>
    <s v="62530"/>
    <x v="1"/>
    <n v="-12.37"/>
  </r>
  <r>
    <s v="Feb 2009.csv"/>
    <x v="383"/>
    <s v="62550"/>
    <x v="1"/>
    <n v="-42.7"/>
  </r>
  <r>
    <s v="Feb 2009.csv"/>
    <x v="383"/>
    <s v="62560"/>
    <x v="1"/>
    <n v="-22.78"/>
  </r>
  <r>
    <s v="Feb 2009.csv"/>
    <x v="383"/>
    <s v="63060"/>
    <x v="0"/>
    <n v="-2.66"/>
  </r>
  <r>
    <s v="Feb 2009.csv"/>
    <x v="383"/>
    <s v="64000"/>
    <x v="0"/>
    <n v="225.17"/>
  </r>
  <r>
    <s v="Feb 2009.csv"/>
    <x v="383"/>
    <s v="64010"/>
    <x v="0"/>
    <n v="10.01"/>
  </r>
  <r>
    <s v="Feb 2009.csv"/>
    <x v="383"/>
    <s v="64020"/>
    <x v="0"/>
    <n v="0.23"/>
  </r>
  <r>
    <s v="Feb 2009.csv"/>
    <x v="383"/>
    <s v="65540"/>
    <x v="2"/>
    <n v="-395.02"/>
  </r>
  <r>
    <s v="Feb 2009.csv"/>
    <x v="383"/>
    <s v="65550"/>
    <x v="2"/>
    <n v="-101.25"/>
  </r>
  <r>
    <s v="Feb 2009.csv"/>
    <x v="383"/>
    <s v="65570"/>
    <x v="2"/>
    <n v="-4.46"/>
  </r>
  <r>
    <s v="Feb 2009.csv"/>
    <x v="383"/>
    <s v="65590"/>
    <x v="2"/>
    <n v="-47.39"/>
  </r>
  <r>
    <s v="Feb 2009.csv"/>
    <x v="383"/>
    <s v="65600"/>
    <x v="2"/>
    <n v="-75.239999999999995"/>
  </r>
  <r>
    <s v="Feb 2009.csv"/>
    <x v="383"/>
    <s v="65690"/>
    <x v="2"/>
    <n v="-88.66"/>
  </r>
  <r>
    <s v="Feb 2009.csv"/>
    <x v="383"/>
    <s v="65700"/>
    <x v="2"/>
    <n v="-118.59"/>
  </r>
  <r>
    <s v="Feb 2009.csv"/>
    <x v="383"/>
    <s v="65710"/>
    <x v="2"/>
    <n v="-964.57"/>
  </r>
  <r>
    <s v="Feb 2009.csv"/>
    <x v="383"/>
    <s v="65730"/>
    <x v="2"/>
    <n v="-8.44"/>
  </r>
  <r>
    <s v="Feb 2009.csv"/>
    <x v="383"/>
    <s v="65740"/>
    <x v="2"/>
    <n v="-672.01"/>
  </r>
  <r>
    <s v="Feb 2009.csv"/>
    <x v="383"/>
    <s v="65750"/>
    <x v="2"/>
    <n v="-903.57"/>
  </r>
  <r>
    <s v="Feb 2009.csv"/>
    <x v="383"/>
    <s v="65760"/>
    <x v="2"/>
    <n v="-12.19"/>
  </r>
  <r>
    <s v="Feb 2009.csv"/>
    <x v="383"/>
    <s v="66010"/>
    <x v="4"/>
    <n v="-4.5"/>
  </r>
  <r>
    <s v="Feb 2009.csv"/>
    <x v="383"/>
    <s v="66020"/>
    <x v="4"/>
    <n v="-92.25"/>
  </r>
  <r>
    <s v="Feb 2009.csv"/>
    <x v="383"/>
    <s v="66030"/>
    <x v="4"/>
    <n v="-0.9"/>
  </r>
  <r>
    <s v="Feb 2009.csv"/>
    <x v="383"/>
    <s v="66040"/>
    <x v="4"/>
    <n v="-5.58"/>
  </r>
  <r>
    <s v="Feb 2009.csv"/>
    <x v="383"/>
    <s v="66050"/>
    <x v="4"/>
    <n v="-69.849999999999994"/>
  </r>
  <r>
    <s v="Feb 2009.csv"/>
    <x v="383"/>
    <s v="66070"/>
    <x v="4"/>
    <n v="-5.44"/>
  </r>
  <r>
    <s v="Feb 2009.csv"/>
    <x v="383"/>
    <s v="66080"/>
    <x v="4"/>
    <n v="-6.75"/>
  </r>
  <r>
    <s v="Feb 2009.csv"/>
    <x v="383"/>
    <s v="66090"/>
    <x v="4"/>
    <n v="-0.9"/>
  </r>
  <r>
    <s v="Feb 2009.csv"/>
    <x v="383"/>
    <s v="66100"/>
    <x v="4"/>
    <n v="-8.82"/>
  </r>
  <r>
    <s v="Feb 2009.csv"/>
    <x v="383"/>
    <s v="66110"/>
    <x v="4"/>
    <n v="-0.93"/>
  </r>
  <r>
    <s v="Feb 2009.csv"/>
    <x v="383"/>
    <s v="66120"/>
    <x v="4"/>
    <n v="-3.45"/>
  </r>
  <r>
    <s v="Feb 2009.csv"/>
    <x v="383"/>
    <s v="66130"/>
    <x v="4"/>
    <n v="-108.7"/>
  </r>
  <r>
    <s v="Feb 2009.csv"/>
    <x v="383"/>
    <s v="66510"/>
    <x v="5"/>
    <n v="-20.91"/>
  </r>
  <r>
    <s v="Feb 2009.csv"/>
    <x v="383"/>
    <s v="66520"/>
    <x v="5"/>
    <n v="-24.84"/>
  </r>
  <r>
    <s v="Feb 2009.csv"/>
    <x v="383"/>
    <s v="66530"/>
    <x v="5"/>
    <n v="-34.4"/>
  </r>
  <r>
    <s v="Feb 2009.csv"/>
    <x v="383"/>
    <s v="66550"/>
    <x v="5"/>
    <n v="-39.85"/>
  </r>
  <r>
    <s v="Feb 2009.csv"/>
    <x v="383"/>
    <s v="68050"/>
    <x v="3"/>
    <n v="-0.21"/>
  </r>
  <r>
    <s v="Feb 2009.csv"/>
    <x v="383"/>
    <s v="68060"/>
    <x v="3"/>
    <n v="-70.900000000000006"/>
  </r>
  <r>
    <s v="Jan 2009.csv"/>
    <x v="384"/>
    <s v="61510"/>
    <x v="0"/>
    <n v="-86.24"/>
  </r>
  <r>
    <s v="Jan 2009.csv"/>
    <x v="384"/>
    <s v="61520"/>
    <x v="0"/>
    <n v="-318.14"/>
  </r>
  <r>
    <s v="Jan 2009.csv"/>
    <x v="384"/>
    <s v="61530"/>
    <x v="0"/>
    <n v="-26.68"/>
  </r>
  <r>
    <s v="Jan 2009.csv"/>
    <x v="384"/>
    <s v="61540"/>
    <x v="0"/>
    <n v="-2.16"/>
  </r>
  <r>
    <s v="Jan 2009.csv"/>
    <x v="384"/>
    <s v="61550"/>
    <x v="0"/>
    <n v="-78.53"/>
  </r>
  <r>
    <s v="Jan 2009.csv"/>
    <x v="384"/>
    <s v="61560"/>
    <x v="0"/>
    <n v="-1.45"/>
  </r>
  <r>
    <s v="Jan 2009.csv"/>
    <x v="384"/>
    <s v="61570"/>
    <x v="0"/>
    <n v="-121.05"/>
  </r>
  <r>
    <s v="Jan 2009.csv"/>
    <x v="384"/>
    <s v="62010"/>
    <x v="0"/>
    <n v="-402.64"/>
  </r>
  <r>
    <s v="Jan 2009.csv"/>
    <x v="384"/>
    <s v="62020"/>
    <x v="0"/>
    <n v="-954.03"/>
  </r>
  <r>
    <s v="Jan 2009.csv"/>
    <x v="384"/>
    <s v="62099"/>
    <x v="0"/>
    <n v="26.01"/>
  </r>
  <r>
    <s v="Jan 2009.csv"/>
    <x v="384"/>
    <s v="62510"/>
    <x v="1"/>
    <n v="-138.91999999999999"/>
  </r>
  <r>
    <s v="Jan 2009.csv"/>
    <x v="384"/>
    <s v="62520"/>
    <x v="1"/>
    <n v="-50.88"/>
  </r>
  <r>
    <s v="Jan 2009.csv"/>
    <x v="384"/>
    <s v="62530"/>
    <x v="1"/>
    <n v="-13.98"/>
  </r>
  <r>
    <s v="Jan 2009.csv"/>
    <x v="384"/>
    <s v="62550"/>
    <x v="1"/>
    <n v="-14.71"/>
  </r>
  <r>
    <s v="Jan 2009.csv"/>
    <x v="384"/>
    <s v="62560"/>
    <x v="1"/>
    <n v="-2.21"/>
  </r>
  <r>
    <s v="Jan 2009.csv"/>
    <x v="384"/>
    <s v="63050"/>
    <x v="0"/>
    <n v="-93.17"/>
  </r>
  <r>
    <s v="Jan 2009.csv"/>
    <x v="384"/>
    <s v="63060"/>
    <x v="0"/>
    <n v="5.43"/>
  </r>
  <r>
    <s v="Jan 2009.csv"/>
    <x v="384"/>
    <s v="64000"/>
    <x v="0"/>
    <n v="210.37"/>
  </r>
  <r>
    <s v="Jan 2009.csv"/>
    <x v="384"/>
    <s v="64010"/>
    <x v="0"/>
    <n v="32.380000000000003"/>
  </r>
  <r>
    <s v="Jan 2009.csv"/>
    <x v="384"/>
    <s v="64020"/>
    <x v="0"/>
    <n v="0.53"/>
  </r>
  <r>
    <s v="Jan 2009.csv"/>
    <x v="384"/>
    <s v="65540"/>
    <x v="2"/>
    <n v="-109.56"/>
  </r>
  <r>
    <s v="Jan 2009.csv"/>
    <x v="384"/>
    <s v="65550"/>
    <x v="2"/>
    <n v="-49.76"/>
  </r>
  <r>
    <s v="Jan 2009.csv"/>
    <x v="384"/>
    <s v="65570"/>
    <x v="2"/>
    <n v="-1.1200000000000001"/>
  </r>
  <r>
    <s v="Jan 2009.csv"/>
    <x v="384"/>
    <s v="65590"/>
    <x v="2"/>
    <n v="-15.77"/>
  </r>
  <r>
    <s v="Jan 2009.csv"/>
    <x v="384"/>
    <s v="65600"/>
    <x v="2"/>
    <n v="-22.78"/>
  </r>
  <r>
    <s v="Jan 2009.csv"/>
    <x v="384"/>
    <s v="65660"/>
    <x v="2"/>
    <n v="-1.56"/>
  </r>
  <r>
    <s v="Jan 2009.csv"/>
    <x v="384"/>
    <s v="65690"/>
    <x v="2"/>
    <n v="-44.18"/>
  </r>
  <r>
    <s v="Jan 2009.csv"/>
    <x v="384"/>
    <s v="65700"/>
    <x v="2"/>
    <n v="-60.79"/>
  </r>
  <r>
    <s v="Jan 2009.csv"/>
    <x v="384"/>
    <s v="65710"/>
    <x v="2"/>
    <n v="-1186.4100000000001"/>
  </r>
  <r>
    <s v="Jan 2009.csv"/>
    <x v="384"/>
    <s v="65730"/>
    <x v="2"/>
    <n v="-10.38"/>
  </r>
  <r>
    <s v="Jan 2009.csv"/>
    <x v="384"/>
    <s v="65740"/>
    <x v="2"/>
    <n v="-826.58"/>
  </r>
  <r>
    <s v="Jan 2009.csv"/>
    <x v="384"/>
    <s v="65750"/>
    <x v="2"/>
    <n v="-1111.3900000000001"/>
  </r>
  <r>
    <s v="Jan 2009.csv"/>
    <x v="384"/>
    <s v="65760"/>
    <x v="2"/>
    <n v="-14.99"/>
  </r>
  <r>
    <s v="Jan 2009.csv"/>
    <x v="384"/>
    <s v="65900"/>
    <x v="3"/>
    <n v="-25.31"/>
  </r>
  <r>
    <s v="Jan 2009.csv"/>
    <x v="384"/>
    <s v="66010"/>
    <x v="4"/>
    <n v="-0.54"/>
  </r>
  <r>
    <s v="Jan 2009.csv"/>
    <x v="384"/>
    <s v="66020"/>
    <x v="4"/>
    <n v="-30.4"/>
  </r>
  <r>
    <s v="Jan 2009.csv"/>
    <x v="384"/>
    <s v="66030"/>
    <x v="4"/>
    <n v="-0.43"/>
  </r>
  <r>
    <s v="Jan 2009.csv"/>
    <x v="384"/>
    <s v="66040"/>
    <x v="4"/>
    <n v="-4.1900000000000004"/>
  </r>
  <r>
    <s v="Jan 2009.csv"/>
    <x v="384"/>
    <s v="66050"/>
    <x v="4"/>
    <n v="-85.92"/>
  </r>
  <r>
    <s v="Jan 2009.csv"/>
    <x v="384"/>
    <s v="66070"/>
    <x v="4"/>
    <n v="-1.25"/>
  </r>
  <r>
    <s v="Jan 2009.csv"/>
    <x v="384"/>
    <s v="66080"/>
    <x v="4"/>
    <n v="-0.54"/>
  </r>
  <r>
    <s v="Jan 2009.csv"/>
    <x v="384"/>
    <s v="66100"/>
    <x v="4"/>
    <n v="-10.85"/>
  </r>
  <r>
    <s v="Jan 2009.csv"/>
    <x v="384"/>
    <s v="66110"/>
    <x v="4"/>
    <n v="-1.1499999999999999"/>
  </r>
  <r>
    <s v="Jan 2009.csv"/>
    <x v="384"/>
    <s v="66120"/>
    <x v="4"/>
    <n v="-4.25"/>
  </r>
  <r>
    <s v="Jan 2009.csv"/>
    <x v="384"/>
    <s v="66130"/>
    <x v="4"/>
    <n v="-133.69"/>
  </r>
  <r>
    <s v="Jan 2009.csv"/>
    <x v="384"/>
    <s v="66510"/>
    <x v="5"/>
    <n v="-10.039999999999999"/>
  </r>
  <r>
    <s v="Jan 2009.csv"/>
    <x v="384"/>
    <s v="66520"/>
    <x v="5"/>
    <n v="-11.74"/>
  </r>
  <r>
    <s v="Jan 2009.csv"/>
    <x v="384"/>
    <s v="66530"/>
    <x v="5"/>
    <n v="-7.45"/>
  </r>
  <r>
    <s v="Jan 2009.csv"/>
    <x v="384"/>
    <s v="66550"/>
    <x v="5"/>
    <n v="-45.03"/>
  </r>
  <r>
    <s v="Jan 2009.csv"/>
    <x v="384"/>
    <s v="68050"/>
    <x v="3"/>
    <n v="-1.01"/>
  </r>
  <r>
    <s v="Jan 2009.csv"/>
    <x v="384"/>
    <s v="68060"/>
    <x v="3"/>
    <n v="-53.17"/>
  </r>
  <r>
    <s v="Jan 2009.csv"/>
    <x v="385"/>
    <s v="61510"/>
    <x v="0"/>
    <n v="-114.99"/>
  </r>
  <r>
    <s v="Jan 2009.csv"/>
    <x v="385"/>
    <s v="61520"/>
    <x v="0"/>
    <n v="-424.2"/>
  </r>
  <r>
    <s v="Jan 2009.csv"/>
    <x v="385"/>
    <s v="61530"/>
    <x v="0"/>
    <n v="-35.56"/>
  </r>
  <r>
    <s v="Jan 2009.csv"/>
    <x v="385"/>
    <s v="61540"/>
    <x v="0"/>
    <n v="-2.87"/>
  </r>
  <r>
    <s v="Jan 2009.csv"/>
    <x v="385"/>
    <s v="61550"/>
    <x v="0"/>
    <n v="-104.7"/>
  </r>
  <r>
    <s v="Jan 2009.csv"/>
    <x v="385"/>
    <s v="61560"/>
    <x v="0"/>
    <n v="-1.94"/>
  </r>
  <r>
    <s v="Jan 2009.csv"/>
    <x v="385"/>
    <s v="61570"/>
    <x v="0"/>
    <n v="-161.41"/>
  </r>
  <r>
    <s v="Jan 2009.csv"/>
    <x v="385"/>
    <s v="62010"/>
    <x v="0"/>
    <n v="-536.84"/>
  </r>
  <r>
    <s v="Jan 2009.csv"/>
    <x v="385"/>
    <s v="62020"/>
    <x v="0"/>
    <n v="-1272.04"/>
  </r>
  <r>
    <s v="Jan 2009.csv"/>
    <x v="385"/>
    <s v="62099"/>
    <x v="0"/>
    <n v="34.67"/>
  </r>
  <r>
    <s v="Jan 2009.csv"/>
    <x v="385"/>
    <s v="62510"/>
    <x v="1"/>
    <n v="-185.23"/>
  </r>
  <r>
    <s v="Jan 2009.csv"/>
    <x v="385"/>
    <s v="62520"/>
    <x v="1"/>
    <n v="-67.84"/>
  </r>
  <r>
    <s v="Jan 2009.csv"/>
    <x v="385"/>
    <s v="62530"/>
    <x v="1"/>
    <n v="-18.63"/>
  </r>
  <r>
    <s v="Jan 2009.csv"/>
    <x v="385"/>
    <s v="62550"/>
    <x v="1"/>
    <n v="-19.62"/>
  </r>
  <r>
    <s v="Jan 2009.csv"/>
    <x v="385"/>
    <s v="62560"/>
    <x v="1"/>
    <n v="-2.95"/>
  </r>
  <r>
    <s v="Jan 2009.csv"/>
    <x v="385"/>
    <s v="63050"/>
    <x v="0"/>
    <n v="-124.22"/>
  </r>
  <r>
    <s v="Jan 2009.csv"/>
    <x v="385"/>
    <s v="63060"/>
    <x v="0"/>
    <n v="7.24"/>
  </r>
  <r>
    <s v="Jan 2009.csv"/>
    <x v="385"/>
    <s v="64000"/>
    <x v="0"/>
    <n v="280.49"/>
  </r>
  <r>
    <s v="Jan 2009.csv"/>
    <x v="385"/>
    <s v="64010"/>
    <x v="0"/>
    <n v="43.18"/>
  </r>
  <r>
    <s v="Jan 2009.csv"/>
    <x v="385"/>
    <s v="64020"/>
    <x v="0"/>
    <n v="0.71"/>
  </r>
  <r>
    <s v="Jan 2009.csv"/>
    <x v="385"/>
    <s v="65540"/>
    <x v="2"/>
    <n v="-146.08000000000001"/>
  </r>
  <r>
    <s v="Jan 2009.csv"/>
    <x v="385"/>
    <s v="65550"/>
    <x v="2"/>
    <n v="-66.34"/>
  </r>
  <r>
    <s v="Jan 2009.csv"/>
    <x v="385"/>
    <s v="65570"/>
    <x v="2"/>
    <n v="-1.49"/>
  </r>
  <r>
    <s v="Jan 2009.csv"/>
    <x v="385"/>
    <s v="65590"/>
    <x v="2"/>
    <n v="-21.03"/>
  </r>
  <r>
    <s v="Jan 2009.csv"/>
    <x v="385"/>
    <s v="65600"/>
    <x v="2"/>
    <n v="-30.37"/>
  </r>
  <r>
    <s v="Jan 2009.csv"/>
    <x v="385"/>
    <s v="65660"/>
    <x v="2"/>
    <n v="-2.0699999999999998"/>
  </r>
  <r>
    <s v="Jan 2009.csv"/>
    <x v="385"/>
    <s v="65690"/>
    <x v="2"/>
    <n v="-58.91"/>
  </r>
  <r>
    <s v="Jan 2009.csv"/>
    <x v="385"/>
    <s v="65700"/>
    <x v="2"/>
    <n v="-81.040000000000006"/>
  </r>
  <r>
    <s v="Jan 2009.csv"/>
    <x v="385"/>
    <s v="65710"/>
    <x v="2"/>
    <n v="-1581.89"/>
  </r>
  <r>
    <s v="Jan 2009.csv"/>
    <x v="385"/>
    <s v="65730"/>
    <x v="2"/>
    <n v="-13.84"/>
  </r>
  <r>
    <s v="Jan 2009.csv"/>
    <x v="385"/>
    <s v="65740"/>
    <x v="2"/>
    <n v="-1102.0999999999999"/>
  </r>
  <r>
    <s v="Jan 2009.csv"/>
    <x v="385"/>
    <s v="65750"/>
    <x v="2"/>
    <n v="-1481.86"/>
  </r>
  <r>
    <s v="Jan 2009.csv"/>
    <x v="385"/>
    <s v="65760"/>
    <x v="2"/>
    <n v="-19.989999999999998"/>
  </r>
  <r>
    <s v="Jan 2009.csv"/>
    <x v="385"/>
    <s v="65900"/>
    <x v="3"/>
    <n v="-33.75"/>
  </r>
  <r>
    <s v="Jan 2009.csv"/>
    <x v="385"/>
    <s v="66010"/>
    <x v="4"/>
    <n v="-0.72"/>
  </r>
  <r>
    <s v="Jan 2009.csv"/>
    <x v="385"/>
    <s v="66020"/>
    <x v="4"/>
    <n v="-40.53"/>
  </r>
  <r>
    <s v="Jan 2009.csv"/>
    <x v="385"/>
    <s v="66030"/>
    <x v="4"/>
    <n v="-0.57999999999999996"/>
  </r>
  <r>
    <s v="Jan 2009.csv"/>
    <x v="385"/>
    <s v="66040"/>
    <x v="4"/>
    <n v="-5.58"/>
  </r>
  <r>
    <s v="Jan 2009.csv"/>
    <x v="385"/>
    <s v="66050"/>
    <x v="4"/>
    <n v="-114.55"/>
  </r>
  <r>
    <s v="Jan 2009.csv"/>
    <x v="385"/>
    <s v="66070"/>
    <x v="4"/>
    <n v="-1.66"/>
  </r>
  <r>
    <s v="Jan 2009.csv"/>
    <x v="385"/>
    <s v="66080"/>
    <x v="4"/>
    <n v="-0.72"/>
  </r>
  <r>
    <s v="Jan 2009.csv"/>
    <x v="385"/>
    <s v="66100"/>
    <x v="4"/>
    <n v="-14.46"/>
  </r>
  <r>
    <s v="Jan 2009.csv"/>
    <x v="385"/>
    <s v="66110"/>
    <x v="4"/>
    <n v="-1.53"/>
  </r>
  <r>
    <s v="Jan 2009.csv"/>
    <x v="385"/>
    <s v="66120"/>
    <x v="4"/>
    <n v="-5.66"/>
  </r>
  <r>
    <s v="Jan 2009.csv"/>
    <x v="385"/>
    <s v="66130"/>
    <x v="4"/>
    <n v="-178.26"/>
  </r>
  <r>
    <s v="Jan 2009.csv"/>
    <x v="385"/>
    <s v="66510"/>
    <x v="5"/>
    <n v="-13.38"/>
  </r>
  <r>
    <s v="Jan 2009.csv"/>
    <x v="385"/>
    <s v="66520"/>
    <x v="5"/>
    <n v="-15.65"/>
  </r>
  <r>
    <s v="Jan 2009.csv"/>
    <x v="385"/>
    <s v="66530"/>
    <x v="5"/>
    <n v="-9.94"/>
  </r>
  <r>
    <s v="Jan 2009.csv"/>
    <x v="385"/>
    <s v="66550"/>
    <x v="5"/>
    <n v="-60.04"/>
  </r>
  <r>
    <s v="Jan 2009.csv"/>
    <x v="385"/>
    <s v="68050"/>
    <x v="3"/>
    <n v="-1.35"/>
  </r>
  <r>
    <s v="Jan 2009.csv"/>
    <x v="385"/>
    <s v="68060"/>
    <x v="3"/>
    <n v="-70.900000000000006"/>
  </r>
  <r>
    <s v="Jan 2009.csv"/>
    <x v="386"/>
    <s v="61510"/>
    <x v="0"/>
    <n v="-14.87"/>
  </r>
  <r>
    <s v="Jan 2009.csv"/>
    <x v="386"/>
    <s v="61520"/>
    <x v="0"/>
    <n v="-100.69"/>
  </r>
  <r>
    <s v="Jan 2009.csv"/>
    <x v="386"/>
    <s v="61530"/>
    <x v="0"/>
    <n v="-5.4"/>
  </r>
  <r>
    <s v="Jan 2009.csv"/>
    <x v="386"/>
    <s v="61540"/>
    <x v="0"/>
    <n v="-0.75"/>
  </r>
  <r>
    <s v="Jan 2009.csv"/>
    <x v="386"/>
    <s v="61550"/>
    <x v="0"/>
    <n v="-24.39"/>
  </r>
  <r>
    <s v="Jan 2009.csv"/>
    <x v="386"/>
    <s v="61560"/>
    <x v="0"/>
    <n v="-1.01"/>
  </r>
  <r>
    <s v="Jan 2009.csv"/>
    <x v="386"/>
    <s v="61570"/>
    <x v="0"/>
    <n v="-48.17"/>
  </r>
  <r>
    <s v="Jan 2009.csv"/>
    <x v="386"/>
    <s v="62010"/>
    <x v="0"/>
    <n v="-191.79"/>
  </r>
  <r>
    <s v="Jan 2009.csv"/>
    <x v="386"/>
    <s v="62020"/>
    <x v="0"/>
    <n v="-279.13"/>
  </r>
  <r>
    <s v="Jan 2009.csv"/>
    <x v="386"/>
    <s v="62099"/>
    <x v="0"/>
    <n v="15.9"/>
  </r>
  <r>
    <s v="Jan 2009.csv"/>
    <x v="386"/>
    <s v="62510"/>
    <x v="1"/>
    <n v="-37.68"/>
  </r>
  <r>
    <s v="Jan 2009.csv"/>
    <x v="386"/>
    <s v="62520"/>
    <x v="1"/>
    <n v="-13.49"/>
  </r>
  <r>
    <s v="Jan 2009.csv"/>
    <x v="386"/>
    <s v="62530"/>
    <x v="1"/>
    <n v="-1.58"/>
  </r>
  <r>
    <s v="Jan 2009.csv"/>
    <x v="386"/>
    <s v="62550"/>
    <x v="1"/>
    <n v="-6.67"/>
  </r>
  <r>
    <s v="Jan 2009.csv"/>
    <x v="386"/>
    <s v="62560"/>
    <x v="1"/>
    <n v="-0.37"/>
  </r>
  <r>
    <s v="Jan 2009.csv"/>
    <x v="386"/>
    <s v="63060"/>
    <x v="0"/>
    <n v="6.18"/>
  </r>
  <r>
    <s v="Jan 2009.csv"/>
    <x v="386"/>
    <s v="64000"/>
    <x v="0"/>
    <n v="96.28"/>
  </r>
  <r>
    <s v="Jan 2009.csv"/>
    <x v="386"/>
    <s v="64010"/>
    <x v="0"/>
    <n v="16.399999999999999"/>
  </r>
  <r>
    <s v="Jan 2009.csv"/>
    <x v="386"/>
    <s v="64020"/>
    <x v="0"/>
    <n v="0.34"/>
  </r>
  <r>
    <s v="Jan 2009.csv"/>
    <x v="386"/>
    <s v="65540"/>
    <x v="2"/>
    <n v="-59.28"/>
  </r>
  <r>
    <s v="Jan 2009.csv"/>
    <x v="386"/>
    <s v="65550"/>
    <x v="2"/>
    <n v="-31.71"/>
  </r>
  <r>
    <s v="Jan 2009.csv"/>
    <x v="386"/>
    <s v="65570"/>
    <x v="2"/>
    <n v="-0.86"/>
  </r>
  <r>
    <s v="Jan 2009.csv"/>
    <x v="386"/>
    <s v="65590"/>
    <x v="2"/>
    <n v="-10.57"/>
  </r>
  <r>
    <s v="Jan 2009.csv"/>
    <x v="386"/>
    <s v="65600"/>
    <x v="2"/>
    <n v="-11.9"/>
  </r>
  <r>
    <s v="Jan 2009.csv"/>
    <x v="386"/>
    <s v="65690"/>
    <x v="2"/>
    <n v="-28.76"/>
  </r>
  <r>
    <s v="Jan 2009.csv"/>
    <x v="386"/>
    <s v="65700"/>
    <x v="2"/>
    <n v="-42.83"/>
  </r>
  <r>
    <s v="Jan 2009.csv"/>
    <x v="386"/>
    <s v="65710"/>
    <x v="2"/>
    <n v="-559.45000000000005"/>
  </r>
  <r>
    <s v="Jan 2009.csv"/>
    <x v="386"/>
    <s v="65730"/>
    <x v="2"/>
    <n v="-4.8899999999999997"/>
  </r>
  <r>
    <s v="Jan 2009.csv"/>
    <x v="386"/>
    <s v="65740"/>
    <x v="2"/>
    <n v="-389.77"/>
  </r>
  <r>
    <s v="Jan 2009.csv"/>
    <x v="386"/>
    <s v="65750"/>
    <x v="2"/>
    <n v="-524.07000000000005"/>
  </r>
  <r>
    <s v="Jan 2009.csv"/>
    <x v="386"/>
    <s v="65760"/>
    <x v="2"/>
    <n v="-7.07"/>
  </r>
  <r>
    <s v="Jan 2009.csv"/>
    <x v="386"/>
    <s v="65900"/>
    <x v="3"/>
    <n v="-19.579999999999998"/>
  </r>
  <r>
    <s v="Jan 2009.csv"/>
    <x v="386"/>
    <s v="66020"/>
    <x v="4"/>
    <n v="-15.19"/>
  </r>
  <r>
    <s v="Jan 2009.csv"/>
    <x v="386"/>
    <s v="66040"/>
    <x v="4"/>
    <n v="-3.24"/>
  </r>
  <r>
    <s v="Jan 2009.csv"/>
    <x v="386"/>
    <s v="66050"/>
    <x v="4"/>
    <n v="-40.51"/>
  </r>
  <r>
    <s v="Jan 2009.csv"/>
    <x v="386"/>
    <s v="66070"/>
    <x v="4"/>
    <n v="-0.22"/>
  </r>
  <r>
    <s v="Jan 2009.csv"/>
    <x v="386"/>
    <s v="66100"/>
    <x v="4"/>
    <n v="-5.12"/>
  </r>
  <r>
    <s v="Jan 2009.csv"/>
    <x v="386"/>
    <s v="66110"/>
    <x v="4"/>
    <n v="-0.54"/>
  </r>
  <r>
    <s v="Jan 2009.csv"/>
    <x v="386"/>
    <s v="66120"/>
    <x v="4"/>
    <n v="-2"/>
  </r>
  <r>
    <s v="Jan 2009.csv"/>
    <x v="386"/>
    <s v="66130"/>
    <x v="4"/>
    <n v="-63.04"/>
  </r>
  <r>
    <s v="Jan 2009.csv"/>
    <x v="386"/>
    <s v="66510"/>
    <x v="5"/>
    <n v="-6.7"/>
  </r>
  <r>
    <s v="Jan 2009.csv"/>
    <x v="386"/>
    <s v="66520"/>
    <x v="5"/>
    <n v="-8.0399999999999991"/>
  </r>
  <r>
    <s v="Jan 2009.csv"/>
    <x v="386"/>
    <s v="66550"/>
    <x v="5"/>
    <n v="-6.53"/>
  </r>
  <r>
    <s v="Jan 2009.csv"/>
    <x v="386"/>
    <s v="68050"/>
    <x v="3"/>
    <n v="-0.78"/>
  </r>
  <r>
    <s v="Jan 2009.csv"/>
    <x v="386"/>
    <s v="68060"/>
    <x v="3"/>
    <n v="-41.12"/>
  </r>
  <r>
    <s v="Jan 2009.csv"/>
    <x v="387"/>
    <s v="61510"/>
    <x v="0"/>
    <n v="-13.85"/>
  </r>
  <r>
    <s v="Jan 2009.csv"/>
    <x v="387"/>
    <s v="61520"/>
    <x v="0"/>
    <n v="-93.75"/>
  </r>
  <r>
    <s v="Jan 2009.csv"/>
    <x v="387"/>
    <s v="61530"/>
    <x v="0"/>
    <n v="-5.03"/>
  </r>
  <r>
    <s v="Jan 2009.csv"/>
    <x v="387"/>
    <s v="61540"/>
    <x v="0"/>
    <n v="-0.7"/>
  </r>
  <r>
    <s v="Jan 2009.csv"/>
    <x v="387"/>
    <s v="61550"/>
    <x v="0"/>
    <n v="-22.71"/>
  </r>
  <r>
    <s v="Jan 2009.csv"/>
    <x v="387"/>
    <s v="61560"/>
    <x v="0"/>
    <n v="-0.94"/>
  </r>
  <r>
    <s v="Jan 2009.csv"/>
    <x v="387"/>
    <s v="61570"/>
    <x v="0"/>
    <n v="-44.85"/>
  </r>
  <r>
    <s v="Jan 2009.csv"/>
    <x v="387"/>
    <s v="62010"/>
    <x v="0"/>
    <n v="-178.56"/>
  </r>
  <r>
    <s v="Jan 2009.csv"/>
    <x v="387"/>
    <s v="62020"/>
    <x v="0"/>
    <n v="-259.88"/>
  </r>
  <r>
    <s v="Jan 2009.csv"/>
    <x v="387"/>
    <s v="62099"/>
    <x v="0"/>
    <n v="14.81"/>
  </r>
  <r>
    <s v="Jan 2009.csv"/>
    <x v="387"/>
    <s v="62510"/>
    <x v="1"/>
    <n v="-35.08"/>
  </r>
  <r>
    <s v="Jan 2009.csv"/>
    <x v="387"/>
    <s v="62520"/>
    <x v="1"/>
    <n v="-12.56"/>
  </r>
  <r>
    <s v="Jan 2009.csv"/>
    <x v="387"/>
    <s v="62530"/>
    <x v="1"/>
    <n v="-1.47"/>
  </r>
  <r>
    <s v="Jan 2009.csv"/>
    <x v="387"/>
    <s v="62550"/>
    <x v="1"/>
    <n v="-6.21"/>
  </r>
  <r>
    <s v="Jan 2009.csv"/>
    <x v="387"/>
    <s v="62560"/>
    <x v="1"/>
    <n v="-0.35"/>
  </r>
  <r>
    <s v="Jan 2009.csv"/>
    <x v="387"/>
    <s v="63060"/>
    <x v="0"/>
    <n v="5.75"/>
  </r>
  <r>
    <s v="Jan 2009.csv"/>
    <x v="387"/>
    <s v="64000"/>
    <x v="0"/>
    <n v="89.64"/>
  </r>
  <r>
    <s v="Jan 2009.csv"/>
    <x v="387"/>
    <s v="64010"/>
    <x v="0"/>
    <n v="15.27"/>
  </r>
  <r>
    <s v="Jan 2009.csv"/>
    <x v="387"/>
    <s v="64020"/>
    <x v="0"/>
    <n v="0.32"/>
  </r>
  <r>
    <s v="Jan 2009.csv"/>
    <x v="387"/>
    <s v="65540"/>
    <x v="2"/>
    <n v="-55.19"/>
  </r>
  <r>
    <s v="Jan 2009.csv"/>
    <x v="387"/>
    <s v="65550"/>
    <x v="2"/>
    <n v="-29.53"/>
  </r>
  <r>
    <s v="Jan 2009.csv"/>
    <x v="387"/>
    <s v="65570"/>
    <x v="2"/>
    <n v="-0.8"/>
  </r>
  <r>
    <s v="Jan 2009.csv"/>
    <x v="387"/>
    <s v="65590"/>
    <x v="2"/>
    <n v="-9.84"/>
  </r>
  <r>
    <s v="Jan 2009.csv"/>
    <x v="387"/>
    <s v="65600"/>
    <x v="2"/>
    <n v="-11.08"/>
  </r>
  <r>
    <s v="Jan 2009.csv"/>
    <x v="387"/>
    <s v="65690"/>
    <x v="2"/>
    <n v="-26.78"/>
  </r>
  <r>
    <s v="Jan 2009.csv"/>
    <x v="387"/>
    <s v="65700"/>
    <x v="2"/>
    <n v="-39.880000000000003"/>
  </r>
  <r>
    <s v="Jan 2009.csv"/>
    <x v="387"/>
    <s v="65710"/>
    <x v="2"/>
    <n v="-520.86"/>
  </r>
  <r>
    <s v="Jan 2009.csv"/>
    <x v="387"/>
    <s v="65730"/>
    <x v="2"/>
    <n v="-4.5599999999999996"/>
  </r>
  <r>
    <s v="Jan 2009.csv"/>
    <x v="387"/>
    <s v="65740"/>
    <x v="2"/>
    <n v="-362.89"/>
  </r>
  <r>
    <s v="Jan 2009.csv"/>
    <x v="387"/>
    <s v="65750"/>
    <x v="2"/>
    <n v="-487.93"/>
  </r>
  <r>
    <s v="Jan 2009.csv"/>
    <x v="387"/>
    <s v="65760"/>
    <x v="2"/>
    <n v="-6.58"/>
  </r>
  <r>
    <s v="Jan 2009.csv"/>
    <x v="387"/>
    <s v="65900"/>
    <x v="3"/>
    <n v="-18.23"/>
  </r>
  <r>
    <s v="Jan 2009.csv"/>
    <x v="387"/>
    <s v="66020"/>
    <x v="4"/>
    <n v="-14.14"/>
  </r>
  <r>
    <s v="Jan 2009.csv"/>
    <x v="387"/>
    <s v="66040"/>
    <x v="4"/>
    <n v="-3.01"/>
  </r>
  <r>
    <s v="Jan 2009.csv"/>
    <x v="387"/>
    <s v="66050"/>
    <x v="4"/>
    <n v="-37.72"/>
  </r>
  <r>
    <s v="Jan 2009.csv"/>
    <x v="387"/>
    <s v="66070"/>
    <x v="4"/>
    <n v="-0.21"/>
  </r>
  <r>
    <s v="Jan 2009.csv"/>
    <x v="387"/>
    <s v="66100"/>
    <x v="4"/>
    <n v="-4.76"/>
  </r>
  <r>
    <s v="Jan 2009.csv"/>
    <x v="387"/>
    <s v="66110"/>
    <x v="4"/>
    <n v="-0.5"/>
  </r>
  <r>
    <s v="Jan 2009.csv"/>
    <x v="387"/>
    <s v="66120"/>
    <x v="4"/>
    <n v="-1.86"/>
  </r>
  <r>
    <s v="Jan 2009.csv"/>
    <x v="387"/>
    <s v="66130"/>
    <x v="4"/>
    <n v="-58.69"/>
  </r>
  <r>
    <s v="Jan 2009.csv"/>
    <x v="387"/>
    <s v="66510"/>
    <x v="5"/>
    <n v="-6.24"/>
  </r>
  <r>
    <s v="Jan 2009.csv"/>
    <x v="387"/>
    <s v="66520"/>
    <x v="5"/>
    <n v="-7.48"/>
  </r>
  <r>
    <s v="Jan 2009.csv"/>
    <x v="387"/>
    <s v="66550"/>
    <x v="5"/>
    <n v="-6.08"/>
  </r>
  <r>
    <s v="Jan 2009.csv"/>
    <x v="387"/>
    <s v="68050"/>
    <x v="3"/>
    <n v="-0.73"/>
  </r>
  <r>
    <s v="Jan 2009.csv"/>
    <x v="387"/>
    <s v="68060"/>
    <x v="3"/>
    <n v="-38.28"/>
  </r>
  <r>
    <s v="Jan 2009.csv"/>
    <x v="388"/>
    <s v="61510"/>
    <x v="0"/>
    <n v="-13.85"/>
  </r>
  <r>
    <s v="Jan 2009.csv"/>
    <x v="388"/>
    <s v="61520"/>
    <x v="0"/>
    <n v="-93.75"/>
  </r>
  <r>
    <s v="Jan 2009.csv"/>
    <x v="388"/>
    <s v="61530"/>
    <x v="0"/>
    <n v="-5.03"/>
  </r>
  <r>
    <s v="Jan 2009.csv"/>
    <x v="388"/>
    <s v="61540"/>
    <x v="0"/>
    <n v="-0.7"/>
  </r>
  <r>
    <s v="Jan 2009.csv"/>
    <x v="388"/>
    <s v="61550"/>
    <x v="0"/>
    <n v="-22.71"/>
  </r>
  <r>
    <s v="Jan 2009.csv"/>
    <x v="388"/>
    <s v="61560"/>
    <x v="0"/>
    <n v="-0.94"/>
  </r>
  <r>
    <s v="Jan 2009.csv"/>
    <x v="388"/>
    <s v="61570"/>
    <x v="0"/>
    <n v="-44.85"/>
  </r>
  <r>
    <s v="Jan 2009.csv"/>
    <x v="388"/>
    <s v="62010"/>
    <x v="0"/>
    <n v="-178.56"/>
  </r>
  <r>
    <s v="Jan 2009.csv"/>
    <x v="388"/>
    <s v="62020"/>
    <x v="0"/>
    <n v="-259.88"/>
  </r>
  <r>
    <s v="Jan 2009.csv"/>
    <x v="388"/>
    <s v="62099"/>
    <x v="0"/>
    <n v="14.81"/>
  </r>
  <r>
    <s v="Jan 2009.csv"/>
    <x v="388"/>
    <s v="62510"/>
    <x v="1"/>
    <n v="-35.08"/>
  </r>
  <r>
    <s v="Jan 2009.csv"/>
    <x v="388"/>
    <s v="62520"/>
    <x v="1"/>
    <n v="-12.56"/>
  </r>
  <r>
    <s v="Jan 2009.csv"/>
    <x v="388"/>
    <s v="62530"/>
    <x v="1"/>
    <n v="-1.47"/>
  </r>
  <r>
    <s v="Jan 2009.csv"/>
    <x v="388"/>
    <s v="62550"/>
    <x v="1"/>
    <n v="-6.21"/>
  </r>
  <r>
    <s v="Jan 2009.csv"/>
    <x v="388"/>
    <s v="62560"/>
    <x v="1"/>
    <n v="-0.35"/>
  </r>
  <r>
    <s v="Jan 2009.csv"/>
    <x v="388"/>
    <s v="63060"/>
    <x v="0"/>
    <n v="5.75"/>
  </r>
  <r>
    <s v="Jan 2009.csv"/>
    <x v="388"/>
    <s v="64000"/>
    <x v="0"/>
    <n v="89.64"/>
  </r>
  <r>
    <s v="Jan 2009.csv"/>
    <x v="388"/>
    <s v="64010"/>
    <x v="0"/>
    <n v="15.27"/>
  </r>
  <r>
    <s v="Jan 2009.csv"/>
    <x v="388"/>
    <s v="64020"/>
    <x v="0"/>
    <n v="0.32"/>
  </r>
  <r>
    <s v="Jan 2009.csv"/>
    <x v="388"/>
    <s v="65540"/>
    <x v="2"/>
    <n v="-55.19"/>
  </r>
  <r>
    <s v="Jan 2009.csv"/>
    <x v="388"/>
    <s v="65550"/>
    <x v="2"/>
    <n v="-29.53"/>
  </r>
  <r>
    <s v="Jan 2009.csv"/>
    <x v="388"/>
    <s v="65570"/>
    <x v="2"/>
    <n v="-0.8"/>
  </r>
  <r>
    <s v="Jan 2009.csv"/>
    <x v="388"/>
    <s v="65590"/>
    <x v="2"/>
    <n v="-9.84"/>
  </r>
  <r>
    <s v="Jan 2009.csv"/>
    <x v="388"/>
    <s v="65600"/>
    <x v="2"/>
    <n v="-11.08"/>
  </r>
  <r>
    <s v="Jan 2009.csv"/>
    <x v="388"/>
    <s v="65690"/>
    <x v="2"/>
    <n v="-26.78"/>
  </r>
  <r>
    <s v="Jan 2009.csv"/>
    <x v="388"/>
    <s v="65700"/>
    <x v="2"/>
    <n v="-39.880000000000003"/>
  </r>
  <r>
    <s v="Jan 2009.csv"/>
    <x v="388"/>
    <s v="65710"/>
    <x v="2"/>
    <n v="-520.86"/>
  </r>
  <r>
    <s v="Jan 2009.csv"/>
    <x v="388"/>
    <s v="65730"/>
    <x v="2"/>
    <n v="-4.5599999999999996"/>
  </r>
  <r>
    <s v="Jan 2009.csv"/>
    <x v="388"/>
    <s v="65740"/>
    <x v="2"/>
    <n v="-362.89"/>
  </r>
  <r>
    <s v="Jan 2009.csv"/>
    <x v="388"/>
    <s v="65750"/>
    <x v="2"/>
    <n v="-487.93"/>
  </r>
  <r>
    <s v="Jan 2009.csv"/>
    <x v="388"/>
    <s v="65760"/>
    <x v="2"/>
    <n v="-6.58"/>
  </r>
  <r>
    <s v="Jan 2009.csv"/>
    <x v="388"/>
    <s v="65900"/>
    <x v="3"/>
    <n v="-18.23"/>
  </r>
  <r>
    <s v="Jan 2009.csv"/>
    <x v="388"/>
    <s v="66020"/>
    <x v="4"/>
    <n v="-14.14"/>
  </r>
  <r>
    <s v="Jan 2009.csv"/>
    <x v="388"/>
    <s v="66040"/>
    <x v="4"/>
    <n v="-3.01"/>
  </r>
  <r>
    <s v="Jan 2009.csv"/>
    <x v="388"/>
    <s v="66050"/>
    <x v="4"/>
    <n v="-37.72"/>
  </r>
  <r>
    <s v="Jan 2009.csv"/>
    <x v="388"/>
    <s v="66070"/>
    <x v="4"/>
    <n v="-0.21"/>
  </r>
  <r>
    <s v="Jan 2009.csv"/>
    <x v="388"/>
    <s v="66100"/>
    <x v="4"/>
    <n v="-4.76"/>
  </r>
  <r>
    <s v="Jan 2009.csv"/>
    <x v="388"/>
    <s v="66110"/>
    <x v="4"/>
    <n v="-0.5"/>
  </r>
  <r>
    <s v="Jan 2009.csv"/>
    <x v="388"/>
    <s v="66120"/>
    <x v="4"/>
    <n v="-1.86"/>
  </r>
  <r>
    <s v="Jan 2009.csv"/>
    <x v="388"/>
    <s v="66130"/>
    <x v="4"/>
    <n v="-58.69"/>
  </r>
  <r>
    <s v="Jan 2009.csv"/>
    <x v="388"/>
    <s v="66510"/>
    <x v="5"/>
    <n v="-6.24"/>
  </r>
  <r>
    <s v="Jan 2009.csv"/>
    <x v="388"/>
    <s v="66520"/>
    <x v="5"/>
    <n v="-7.48"/>
  </r>
  <r>
    <s v="Jan 2009.csv"/>
    <x v="388"/>
    <s v="66550"/>
    <x v="5"/>
    <n v="-6.08"/>
  </r>
  <r>
    <s v="Jan 2009.csv"/>
    <x v="388"/>
    <s v="68050"/>
    <x v="3"/>
    <n v="-0.73"/>
  </r>
  <r>
    <s v="Jan 2009.csv"/>
    <x v="388"/>
    <s v="68060"/>
    <x v="3"/>
    <n v="-38.28"/>
  </r>
  <r>
    <s v="Jan 2009.csv"/>
    <x v="389"/>
    <s v="61510"/>
    <x v="0"/>
    <n v="-13.85"/>
  </r>
  <r>
    <s v="Jan 2009.csv"/>
    <x v="389"/>
    <s v="61520"/>
    <x v="0"/>
    <n v="-93.75"/>
  </r>
  <r>
    <s v="Jan 2009.csv"/>
    <x v="389"/>
    <s v="61530"/>
    <x v="0"/>
    <n v="-5.03"/>
  </r>
  <r>
    <s v="Jan 2009.csv"/>
    <x v="389"/>
    <s v="61540"/>
    <x v="0"/>
    <n v="-0.7"/>
  </r>
  <r>
    <s v="Jan 2009.csv"/>
    <x v="389"/>
    <s v="61550"/>
    <x v="0"/>
    <n v="-22.71"/>
  </r>
  <r>
    <s v="Jan 2009.csv"/>
    <x v="389"/>
    <s v="61560"/>
    <x v="0"/>
    <n v="-0.94"/>
  </r>
  <r>
    <s v="Jan 2009.csv"/>
    <x v="389"/>
    <s v="61570"/>
    <x v="0"/>
    <n v="-44.85"/>
  </r>
  <r>
    <s v="Jan 2009.csv"/>
    <x v="389"/>
    <s v="62010"/>
    <x v="0"/>
    <n v="-178.56"/>
  </r>
  <r>
    <s v="Jan 2009.csv"/>
    <x v="389"/>
    <s v="62020"/>
    <x v="0"/>
    <n v="-259.88"/>
  </r>
  <r>
    <s v="Jan 2009.csv"/>
    <x v="389"/>
    <s v="62099"/>
    <x v="0"/>
    <n v="14.81"/>
  </r>
  <r>
    <s v="Jan 2009.csv"/>
    <x v="389"/>
    <s v="62510"/>
    <x v="1"/>
    <n v="-35.08"/>
  </r>
  <r>
    <s v="Jan 2009.csv"/>
    <x v="389"/>
    <s v="62520"/>
    <x v="1"/>
    <n v="-12.56"/>
  </r>
  <r>
    <s v="Jan 2009.csv"/>
    <x v="389"/>
    <s v="62530"/>
    <x v="1"/>
    <n v="-1.47"/>
  </r>
  <r>
    <s v="Jan 2009.csv"/>
    <x v="389"/>
    <s v="62550"/>
    <x v="1"/>
    <n v="-6.21"/>
  </r>
  <r>
    <s v="Jan 2009.csv"/>
    <x v="389"/>
    <s v="62560"/>
    <x v="1"/>
    <n v="-0.35"/>
  </r>
  <r>
    <s v="Jan 2009.csv"/>
    <x v="389"/>
    <s v="63060"/>
    <x v="0"/>
    <n v="5.75"/>
  </r>
  <r>
    <s v="Jan 2009.csv"/>
    <x v="389"/>
    <s v="64000"/>
    <x v="0"/>
    <n v="89.64"/>
  </r>
  <r>
    <s v="Jan 2009.csv"/>
    <x v="389"/>
    <s v="64010"/>
    <x v="0"/>
    <n v="15.27"/>
  </r>
  <r>
    <s v="Jan 2009.csv"/>
    <x v="389"/>
    <s v="64020"/>
    <x v="0"/>
    <n v="0.32"/>
  </r>
  <r>
    <s v="Jan 2009.csv"/>
    <x v="389"/>
    <s v="65540"/>
    <x v="2"/>
    <n v="-55.19"/>
  </r>
  <r>
    <s v="Jan 2009.csv"/>
    <x v="389"/>
    <s v="65550"/>
    <x v="2"/>
    <n v="-29.53"/>
  </r>
  <r>
    <s v="Jan 2009.csv"/>
    <x v="389"/>
    <s v="65570"/>
    <x v="2"/>
    <n v="-0.8"/>
  </r>
  <r>
    <s v="Jan 2009.csv"/>
    <x v="389"/>
    <s v="65590"/>
    <x v="2"/>
    <n v="-9.84"/>
  </r>
  <r>
    <s v="Jan 2009.csv"/>
    <x v="389"/>
    <s v="65600"/>
    <x v="2"/>
    <n v="-11.08"/>
  </r>
  <r>
    <s v="Jan 2009.csv"/>
    <x v="389"/>
    <s v="65690"/>
    <x v="2"/>
    <n v="-26.78"/>
  </r>
  <r>
    <s v="Jan 2009.csv"/>
    <x v="389"/>
    <s v="65700"/>
    <x v="2"/>
    <n v="-39.880000000000003"/>
  </r>
  <r>
    <s v="Jan 2009.csv"/>
    <x v="389"/>
    <s v="65710"/>
    <x v="2"/>
    <n v="-520.86"/>
  </r>
  <r>
    <s v="Jan 2009.csv"/>
    <x v="389"/>
    <s v="65730"/>
    <x v="2"/>
    <n v="-4.5599999999999996"/>
  </r>
  <r>
    <s v="Jan 2009.csv"/>
    <x v="389"/>
    <s v="65740"/>
    <x v="2"/>
    <n v="-362.89"/>
  </r>
  <r>
    <s v="Jan 2009.csv"/>
    <x v="389"/>
    <s v="65750"/>
    <x v="2"/>
    <n v="-487.93"/>
  </r>
  <r>
    <s v="Jan 2009.csv"/>
    <x v="389"/>
    <s v="65760"/>
    <x v="2"/>
    <n v="-6.58"/>
  </r>
  <r>
    <s v="Jan 2009.csv"/>
    <x v="389"/>
    <s v="65900"/>
    <x v="3"/>
    <n v="-18.23"/>
  </r>
  <r>
    <s v="Jan 2009.csv"/>
    <x v="389"/>
    <s v="66020"/>
    <x v="4"/>
    <n v="-14.14"/>
  </r>
  <r>
    <s v="Jan 2009.csv"/>
    <x v="389"/>
    <s v="66040"/>
    <x v="4"/>
    <n v="-3.01"/>
  </r>
  <r>
    <s v="Jan 2009.csv"/>
    <x v="389"/>
    <s v="66050"/>
    <x v="4"/>
    <n v="-37.72"/>
  </r>
  <r>
    <s v="Jan 2009.csv"/>
    <x v="389"/>
    <s v="66070"/>
    <x v="4"/>
    <n v="-0.21"/>
  </r>
  <r>
    <s v="Jan 2009.csv"/>
    <x v="389"/>
    <s v="66100"/>
    <x v="4"/>
    <n v="-4.76"/>
  </r>
  <r>
    <s v="Jan 2009.csv"/>
    <x v="389"/>
    <s v="66110"/>
    <x v="4"/>
    <n v="-0.5"/>
  </r>
  <r>
    <s v="Jan 2009.csv"/>
    <x v="389"/>
    <s v="66120"/>
    <x v="4"/>
    <n v="-1.86"/>
  </r>
  <r>
    <s v="Jan 2009.csv"/>
    <x v="389"/>
    <s v="66130"/>
    <x v="4"/>
    <n v="-58.69"/>
  </r>
  <r>
    <s v="Jan 2009.csv"/>
    <x v="389"/>
    <s v="66510"/>
    <x v="5"/>
    <n v="-6.24"/>
  </r>
  <r>
    <s v="Jan 2009.csv"/>
    <x v="389"/>
    <s v="66520"/>
    <x v="5"/>
    <n v="-7.48"/>
  </r>
  <r>
    <s v="Jan 2009.csv"/>
    <x v="389"/>
    <s v="66550"/>
    <x v="5"/>
    <n v="-6.08"/>
  </r>
  <r>
    <s v="Jan 2009.csv"/>
    <x v="389"/>
    <s v="68050"/>
    <x v="3"/>
    <n v="-0.73"/>
  </r>
  <r>
    <s v="Jan 2009.csv"/>
    <x v="389"/>
    <s v="68060"/>
    <x v="3"/>
    <n v="-38.28"/>
  </r>
  <r>
    <s v="Jan 2009.csv"/>
    <x v="390"/>
    <s v="61510"/>
    <x v="0"/>
    <n v="-13.85"/>
  </r>
  <r>
    <s v="Jan 2009.csv"/>
    <x v="390"/>
    <s v="61520"/>
    <x v="0"/>
    <n v="-93.75"/>
  </r>
  <r>
    <s v="Jan 2009.csv"/>
    <x v="390"/>
    <s v="61530"/>
    <x v="0"/>
    <n v="-5.03"/>
  </r>
  <r>
    <s v="Jan 2009.csv"/>
    <x v="390"/>
    <s v="61540"/>
    <x v="0"/>
    <n v="-0.7"/>
  </r>
  <r>
    <s v="Jan 2009.csv"/>
    <x v="390"/>
    <s v="61550"/>
    <x v="0"/>
    <n v="-22.71"/>
  </r>
  <r>
    <s v="Jan 2009.csv"/>
    <x v="390"/>
    <s v="61560"/>
    <x v="0"/>
    <n v="-0.94"/>
  </r>
  <r>
    <s v="Jan 2009.csv"/>
    <x v="390"/>
    <s v="61570"/>
    <x v="0"/>
    <n v="-44.85"/>
  </r>
  <r>
    <s v="Jan 2009.csv"/>
    <x v="390"/>
    <s v="62010"/>
    <x v="0"/>
    <n v="-178.56"/>
  </r>
  <r>
    <s v="Jan 2009.csv"/>
    <x v="390"/>
    <s v="62020"/>
    <x v="0"/>
    <n v="-259.88"/>
  </r>
  <r>
    <s v="Jan 2009.csv"/>
    <x v="390"/>
    <s v="62099"/>
    <x v="0"/>
    <n v="14.81"/>
  </r>
  <r>
    <s v="Jan 2009.csv"/>
    <x v="390"/>
    <s v="62510"/>
    <x v="1"/>
    <n v="-35.08"/>
  </r>
  <r>
    <s v="Jan 2009.csv"/>
    <x v="390"/>
    <s v="62520"/>
    <x v="1"/>
    <n v="-12.56"/>
  </r>
  <r>
    <s v="Jan 2009.csv"/>
    <x v="390"/>
    <s v="62530"/>
    <x v="1"/>
    <n v="-1.47"/>
  </r>
  <r>
    <s v="Jan 2009.csv"/>
    <x v="390"/>
    <s v="62550"/>
    <x v="1"/>
    <n v="-6.21"/>
  </r>
  <r>
    <s v="Jan 2009.csv"/>
    <x v="390"/>
    <s v="62560"/>
    <x v="1"/>
    <n v="-0.35"/>
  </r>
  <r>
    <s v="Jan 2009.csv"/>
    <x v="390"/>
    <s v="63060"/>
    <x v="0"/>
    <n v="5.75"/>
  </r>
  <r>
    <s v="Jan 2009.csv"/>
    <x v="390"/>
    <s v="64000"/>
    <x v="0"/>
    <n v="89.64"/>
  </r>
  <r>
    <s v="Jan 2009.csv"/>
    <x v="390"/>
    <s v="64010"/>
    <x v="0"/>
    <n v="15.27"/>
  </r>
  <r>
    <s v="Jan 2009.csv"/>
    <x v="390"/>
    <s v="64020"/>
    <x v="0"/>
    <n v="0.32"/>
  </r>
  <r>
    <s v="Jan 2009.csv"/>
    <x v="390"/>
    <s v="65540"/>
    <x v="2"/>
    <n v="-55.19"/>
  </r>
  <r>
    <s v="Jan 2009.csv"/>
    <x v="390"/>
    <s v="65550"/>
    <x v="2"/>
    <n v="-29.53"/>
  </r>
  <r>
    <s v="Jan 2009.csv"/>
    <x v="390"/>
    <s v="65570"/>
    <x v="2"/>
    <n v="-0.8"/>
  </r>
  <r>
    <s v="Jan 2009.csv"/>
    <x v="390"/>
    <s v="65590"/>
    <x v="2"/>
    <n v="-9.84"/>
  </r>
  <r>
    <s v="Jan 2009.csv"/>
    <x v="390"/>
    <s v="65600"/>
    <x v="2"/>
    <n v="-11.08"/>
  </r>
  <r>
    <s v="Jan 2009.csv"/>
    <x v="390"/>
    <s v="65690"/>
    <x v="2"/>
    <n v="-26.78"/>
  </r>
  <r>
    <s v="Jan 2009.csv"/>
    <x v="390"/>
    <s v="65700"/>
    <x v="2"/>
    <n v="-39.880000000000003"/>
  </r>
  <r>
    <s v="Jan 2009.csv"/>
    <x v="390"/>
    <s v="65710"/>
    <x v="2"/>
    <n v="-520.86"/>
  </r>
  <r>
    <s v="Jan 2009.csv"/>
    <x v="390"/>
    <s v="65730"/>
    <x v="2"/>
    <n v="-4.5599999999999996"/>
  </r>
  <r>
    <s v="Jan 2009.csv"/>
    <x v="390"/>
    <s v="65740"/>
    <x v="2"/>
    <n v="-362.89"/>
  </r>
  <r>
    <s v="Jan 2009.csv"/>
    <x v="390"/>
    <s v="65750"/>
    <x v="2"/>
    <n v="-487.93"/>
  </r>
  <r>
    <s v="Jan 2009.csv"/>
    <x v="390"/>
    <s v="65760"/>
    <x v="2"/>
    <n v="-6.58"/>
  </r>
  <r>
    <s v="Jan 2009.csv"/>
    <x v="390"/>
    <s v="65900"/>
    <x v="3"/>
    <n v="-18.23"/>
  </r>
  <r>
    <s v="Jan 2009.csv"/>
    <x v="390"/>
    <s v="66020"/>
    <x v="4"/>
    <n v="-14.14"/>
  </r>
  <r>
    <s v="Jan 2009.csv"/>
    <x v="390"/>
    <s v="66040"/>
    <x v="4"/>
    <n v="-3.01"/>
  </r>
  <r>
    <s v="Jan 2009.csv"/>
    <x v="390"/>
    <s v="66050"/>
    <x v="4"/>
    <n v="-37.72"/>
  </r>
  <r>
    <s v="Jan 2009.csv"/>
    <x v="390"/>
    <s v="66070"/>
    <x v="4"/>
    <n v="-0.21"/>
  </r>
  <r>
    <s v="Jan 2009.csv"/>
    <x v="390"/>
    <s v="66100"/>
    <x v="4"/>
    <n v="-4.76"/>
  </r>
  <r>
    <s v="Jan 2009.csv"/>
    <x v="390"/>
    <s v="66110"/>
    <x v="4"/>
    <n v="-0.5"/>
  </r>
  <r>
    <s v="Jan 2009.csv"/>
    <x v="390"/>
    <s v="66120"/>
    <x v="4"/>
    <n v="-1.86"/>
  </r>
  <r>
    <s v="Jan 2009.csv"/>
    <x v="390"/>
    <s v="66130"/>
    <x v="4"/>
    <n v="-58.69"/>
  </r>
  <r>
    <s v="Jan 2009.csv"/>
    <x v="390"/>
    <s v="66510"/>
    <x v="5"/>
    <n v="-6.24"/>
  </r>
  <r>
    <s v="Jan 2009.csv"/>
    <x v="390"/>
    <s v="66520"/>
    <x v="5"/>
    <n v="-7.48"/>
  </r>
  <r>
    <s v="Jan 2009.csv"/>
    <x v="390"/>
    <s v="66550"/>
    <x v="5"/>
    <n v="-6.08"/>
  </r>
  <r>
    <s v="Jan 2009.csv"/>
    <x v="390"/>
    <s v="68050"/>
    <x v="3"/>
    <n v="-0.73"/>
  </r>
  <r>
    <s v="Jan 2009.csv"/>
    <x v="390"/>
    <s v="68060"/>
    <x v="3"/>
    <n v="-38.28"/>
  </r>
  <r>
    <s v="Jan 2009.csv"/>
    <x v="390"/>
    <s v="71010"/>
    <x v="1"/>
    <n v="974.65"/>
  </r>
  <r>
    <s v="Jan 2009.csv"/>
    <x v="390"/>
    <s v="71020"/>
    <x v="1"/>
    <n v="315.75"/>
  </r>
  <r>
    <s v="Jan 2009.csv"/>
    <x v="390"/>
    <s v="71030"/>
    <x v="1"/>
    <n v="81.34"/>
  </r>
  <r>
    <s v="Jan 2009.csv"/>
    <x v="390"/>
    <s v="71050"/>
    <x v="1"/>
    <n v="83.21"/>
  </r>
  <r>
    <s v="Jan 2009.csv"/>
    <x v="390"/>
    <s v="71060"/>
    <x v="1"/>
    <n v="27.38"/>
  </r>
  <r>
    <s v="Jan 2009.csv"/>
    <x v="390"/>
    <s v="71070"/>
    <x v="1"/>
    <n v="-0.82"/>
  </r>
  <r>
    <s v="Jan 2009.csv"/>
    <x v="390"/>
    <s v="71160"/>
    <x v="0"/>
    <n v="14.98"/>
  </r>
  <r>
    <s v="Jan 2009.csv"/>
    <x v="390"/>
    <s v="71170"/>
    <x v="0"/>
    <n v="254.19"/>
  </r>
  <r>
    <s v="Jan 2009.csv"/>
    <x v="390"/>
    <s v="71180"/>
    <x v="0"/>
    <n v="36.97"/>
  </r>
  <r>
    <s v="Jan 2009.csv"/>
    <x v="390"/>
    <s v="71190"/>
    <x v="0"/>
    <n v="-67.42"/>
  </r>
  <r>
    <s v="Jan 2009.csv"/>
    <x v="390"/>
    <s v="71200"/>
    <x v="0"/>
    <n v="148.41"/>
  </r>
  <r>
    <s v="Jan 2009.csv"/>
    <x v="390"/>
    <s v="71240"/>
    <x v="0"/>
    <n v="1481.15"/>
  </r>
  <r>
    <s v="Jan 2009.csv"/>
    <x v="390"/>
    <s v="71299"/>
    <x v="0"/>
    <n v="-39.33"/>
  </r>
  <r>
    <s v="Jan 2009.csv"/>
    <x v="390"/>
    <s v="71310"/>
    <x v="0"/>
    <n v="4705.41"/>
  </r>
  <r>
    <s v="Jan 2009.csv"/>
    <x v="390"/>
    <s v="71325"/>
    <x v="0"/>
    <n v="-784.73"/>
  </r>
  <r>
    <s v="Jan 2009.csv"/>
    <x v="390"/>
    <s v="71550"/>
    <x v="0"/>
    <n v="195.12"/>
  </r>
  <r>
    <s v="Jan 2009.csv"/>
    <x v="390"/>
    <s v="71560"/>
    <x v="5"/>
    <n v="276.68"/>
  </r>
  <r>
    <s v="Jan 2009.csv"/>
    <x v="390"/>
    <s v="72010"/>
    <x v="2"/>
    <n v="5156.6499999999996"/>
  </r>
  <r>
    <s v="Jan 2009.csv"/>
    <x v="390"/>
    <s v="72020"/>
    <x v="2"/>
    <n v="6059.07"/>
  </r>
  <r>
    <s v="Jan 2009.csv"/>
    <x v="390"/>
    <s v="72050"/>
    <x v="5"/>
    <n v="685.74"/>
  </r>
  <r>
    <s v="Jan 2009.csv"/>
    <x v="390"/>
    <s v="72060"/>
    <x v="0"/>
    <n v="2924.96"/>
  </r>
  <r>
    <s v="Jan 2009.csv"/>
    <x v="390"/>
    <s v="72070"/>
    <x v="0"/>
    <n v="6182.25"/>
  </r>
  <r>
    <s v="Jan 2009.csv"/>
    <x v="390"/>
    <s v="72090"/>
    <x v="0"/>
    <n v="2807.1"/>
  </r>
  <r>
    <s v="Jan 2009.csv"/>
    <x v="390"/>
    <s v="72110"/>
    <x v="6"/>
    <n v="6201.52"/>
  </r>
  <r>
    <s v="Jan 2009.csv"/>
    <x v="390"/>
    <s v="72120"/>
    <x v="6"/>
    <n v="6095.03"/>
  </r>
  <r>
    <s v="Jan 2009.csv"/>
    <x v="390"/>
    <s v="72130"/>
    <x v="6"/>
    <n v="75.28"/>
  </r>
  <r>
    <s v="Jan 2009.csv"/>
    <x v="390"/>
    <s v="72140"/>
    <x v="6"/>
    <n v="2589.17"/>
  </r>
  <r>
    <s v="Jan 2009.csv"/>
    <x v="390"/>
    <s v="72150"/>
    <x v="7"/>
    <n v="3213.27"/>
  </r>
  <r>
    <s v="Jan 2009.csv"/>
    <x v="390"/>
    <s v="72160"/>
    <x v="3"/>
    <n v="4174.87"/>
  </r>
  <r>
    <s v="Jan 2009.csv"/>
    <x v="390"/>
    <s v="72340"/>
    <x v="2"/>
    <n v="1725.72"/>
  </r>
  <r>
    <s v="Jan 2009.csv"/>
    <x v="390"/>
    <s v="72340"/>
    <x v="0"/>
    <n v="978.8"/>
  </r>
  <r>
    <s v="Jan 2009.csv"/>
    <x v="390"/>
    <s v="72340"/>
    <x v="6"/>
    <n v="1789.72"/>
  </r>
  <r>
    <s v="Jan 2009.csv"/>
    <x v="390"/>
    <s v="72340"/>
    <x v="7"/>
    <n v="231.93"/>
  </r>
  <r>
    <s v="Jan 2009.csv"/>
    <x v="390"/>
    <s v="72340"/>
    <x v="3"/>
    <n v="728.74"/>
  </r>
  <r>
    <s v="Jan 2009.csv"/>
    <x v="390"/>
    <s v="72999"/>
    <x v="0"/>
    <n v="-441.42"/>
  </r>
  <r>
    <s v="Jan 2009.csv"/>
    <x v="390"/>
    <s v="73010"/>
    <x v="2"/>
    <n v="653.04999999999995"/>
  </r>
  <r>
    <s v="Jan 2009.csv"/>
    <x v="390"/>
    <s v="73010"/>
    <x v="5"/>
    <n v="24.04"/>
  </r>
  <r>
    <s v="Jan 2009.csv"/>
    <x v="390"/>
    <s v="73010"/>
    <x v="0"/>
    <n v="596.54"/>
  </r>
  <r>
    <s v="Jan 2009.csv"/>
    <x v="390"/>
    <s v="73010"/>
    <x v="6"/>
    <n v="846.07"/>
  </r>
  <r>
    <s v="Jan 2009.csv"/>
    <x v="390"/>
    <s v="73010"/>
    <x v="7"/>
    <n v="214.53"/>
  </r>
  <r>
    <s v="Jan 2009.csv"/>
    <x v="390"/>
    <s v="73010"/>
    <x v="3"/>
    <n v="-617.9"/>
  </r>
  <r>
    <s v="Jan 2009.csv"/>
    <x v="390"/>
    <s v="73020"/>
    <x v="2"/>
    <n v="357.24"/>
  </r>
  <r>
    <s v="Jan 2009.csv"/>
    <x v="390"/>
    <s v="73020"/>
    <x v="5"/>
    <n v="12.19"/>
  </r>
  <r>
    <s v="Jan 2009.csv"/>
    <x v="390"/>
    <s v="73020"/>
    <x v="0"/>
    <n v="393.22"/>
  </r>
  <r>
    <s v="Jan 2009.csv"/>
    <x v="390"/>
    <s v="73020"/>
    <x v="6"/>
    <n v="423.28"/>
  </r>
  <r>
    <s v="Jan 2009.csv"/>
    <x v="390"/>
    <s v="73020"/>
    <x v="7"/>
    <n v="112.48"/>
  </r>
  <r>
    <s v="Jan 2009.csv"/>
    <x v="390"/>
    <s v="73020"/>
    <x v="3"/>
    <n v="97.15"/>
  </r>
  <r>
    <s v="Jan 2009.csv"/>
    <x v="390"/>
    <s v="73030"/>
    <x v="2"/>
    <n v="1071.1600000000001"/>
  </r>
  <r>
    <s v="Jan 2009.csv"/>
    <x v="390"/>
    <s v="73030"/>
    <x v="0"/>
    <n v="1556.29"/>
  </r>
  <r>
    <s v="Jan 2009.csv"/>
    <x v="390"/>
    <s v="73030"/>
    <x v="6"/>
    <n v="1075.46"/>
  </r>
  <r>
    <s v="Jan 2009.csv"/>
    <x v="390"/>
    <s v="73030"/>
    <x v="7"/>
    <n v="248.52"/>
  </r>
  <r>
    <s v="Jan 2009.csv"/>
    <x v="390"/>
    <s v="73030"/>
    <x v="3"/>
    <n v="162.49"/>
  </r>
  <r>
    <s v="Jan 2009.csv"/>
    <x v="390"/>
    <s v="73040"/>
    <x v="2"/>
    <n v="497.16"/>
  </r>
  <r>
    <s v="Jan 2009.csv"/>
    <x v="390"/>
    <s v="73040"/>
    <x v="0"/>
    <n v="698.58"/>
  </r>
  <r>
    <s v="Jan 2009.csv"/>
    <x v="390"/>
    <s v="73040"/>
    <x v="6"/>
    <n v="297.36"/>
  </r>
  <r>
    <s v="Jan 2009.csv"/>
    <x v="390"/>
    <s v="73040"/>
    <x v="7"/>
    <n v="95.58"/>
  </r>
  <r>
    <s v="Jan 2009.csv"/>
    <x v="390"/>
    <s v="73050"/>
    <x v="2"/>
    <n v="25.3"/>
  </r>
  <r>
    <s v="Jan 2009.csv"/>
    <x v="390"/>
    <s v="73050"/>
    <x v="5"/>
    <n v="5.09"/>
  </r>
  <r>
    <s v="Jan 2009.csv"/>
    <x v="390"/>
    <s v="73050"/>
    <x v="0"/>
    <n v="26.56"/>
  </r>
  <r>
    <s v="Jan 2009.csv"/>
    <x v="390"/>
    <s v="73050"/>
    <x v="6"/>
    <n v="26.51"/>
  </r>
  <r>
    <s v="Jan 2009.csv"/>
    <x v="390"/>
    <s v="73050"/>
    <x v="7"/>
    <n v="-0.66"/>
  </r>
  <r>
    <s v="Jan 2009.csv"/>
    <x v="390"/>
    <s v="73050"/>
    <x v="3"/>
    <n v="3.64"/>
  </r>
  <r>
    <s v="Jan 2009.csv"/>
    <x v="390"/>
    <s v="80990"/>
    <x v="2"/>
    <n v="2647.13"/>
  </r>
  <r>
    <s v="Jan 2009.csv"/>
    <x v="390"/>
    <s v="81010"/>
    <x v="6"/>
    <n v="283.8"/>
  </r>
  <r>
    <s v="Jan 2009.csv"/>
    <x v="390"/>
    <s v="81020"/>
    <x v="6"/>
    <n v="89.29"/>
  </r>
  <r>
    <s v="Jan 2009.csv"/>
    <x v="390"/>
    <s v="81050"/>
    <x v="6"/>
    <n v="1182.6300000000001"/>
  </r>
  <r>
    <s v="Jan 2009.csv"/>
    <x v="390"/>
    <s v="81060"/>
    <x v="6"/>
    <n v="750.65"/>
  </r>
  <r>
    <s v="Jan 2009.csv"/>
    <x v="390"/>
    <s v="81080"/>
    <x v="6"/>
    <n v="44.4"/>
  </r>
  <r>
    <s v="Jan 2009.csv"/>
    <x v="390"/>
    <s v="81090"/>
    <x v="6"/>
    <n v="236.8"/>
  </r>
  <r>
    <s v="Jan 2009.csv"/>
    <x v="390"/>
    <s v="81100"/>
    <x v="6"/>
    <n v="355.54"/>
  </r>
  <r>
    <s v="Jan 2009.csv"/>
    <x v="390"/>
    <s v="81110"/>
    <x v="6"/>
    <n v="22.66"/>
  </r>
  <r>
    <s v="Jan 2009.csv"/>
    <x v="390"/>
    <s v="81130"/>
    <x v="6"/>
    <n v="538.09"/>
  </r>
  <r>
    <s v="Jan 2009.csv"/>
    <x v="390"/>
    <s v="81140"/>
    <x v="6"/>
    <n v="-69.95"/>
  </r>
  <r>
    <s v="Jan 2009.csv"/>
    <x v="390"/>
    <s v="81150"/>
    <x v="6"/>
    <n v="271.42"/>
  </r>
  <r>
    <s v="Jan 2009.csv"/>
    <x v="390"/>
    <s v="81170"/>
    <x v="6"/>
    <n v="82.68"/>
  </r>
  <r>
    <s v="Jan 2009.csv"/>
    <x v="390"/>
    <s v="81180"/>
    <x v="6"/>
    <n v="460.75"/>
  </r>
  <r>
    <s v="Jan 2009.csv"/>
    <x v="390"/>
    <s v="81190"/>
    <x v="6"/>
    <n v="189.76"/>
  </r>
  <r>
    <s v="Jan 2009.csv"/>
    <x v="390"/>
    <s v="81200"/>
    <x v="6"/>
    <n v="566.26"/>
  </r>
  <r>
    <s v="Jan 2009.csv"/>
    <x v="390"/>
    <s v="81210"/>
    <x v="6"/>
    <n v="844.52"/>
  </r>
  <r>
    <s v="Jan 2009.csv"/>
    <x v="390"/>
    <s v="81220"/>
    <x v="6"/>
    <n v="6.41"/>
  </r>
  <r>
    <s v="Jan 2009.csv"/>
    <x v="390"/>
    <s v="81230"/>
    <x v="6"/>
    <n v="293.17"/>
  </r>
  <r>
    <s v="Jan 2009.csv"/>
    <x v="390"/>
    <s v="81240"/>
    <x v="6"/>
    <n v="38.96"/>
  </r>
  <r>
    <s v="Jan 2009.csv"/>
    <x v="390"/>
    <s v="81260"/>
    <x v="6"/>
    <n v="7.81"/>
  </r>
  <r>
    <s v="Jan 2009.csv"/>
    <x v="390"/>
    <s v="81270"/>
    <x v="6"/>
    <n v="544.03"/>
  </r>
  <r>
    <s v="Jan 2009.csv"/>
    <x v="390"/>
    <s v="81280"/>
    <x v="6"/>
    <n v="240.12"/>
  </r>
  <r>
    <s v="Jan 2009.csv"/>
    <x v="390"/>
    <s v="81310"/>
    <x v="6"/>
    <n v="376.25"/>
  </r>
  <r>
    <s v="Jan 2009.csv"/>
    <x v="390"/>
    <s v="81350"/>
    <x v="6"/>
    <n v="27.82"/>
  </r>
  <r>
    <s v="Jan 2009.csv"/>
    <x v="390"/>
    <s v="81900"/>
    <x v="7"/>
    <n v="144.08000000000001"/>
  </r>
  <r>
    <s v="Jan 2009.csv"/>
    <x v="390"/>
    <s v="82010"/>
    <x v="4"/>
    <n v="970.45"/>
  </r>
  <r>
    <s v="Jan 2009.csv"/>
    <x v="390"/>
    <s v="82040"/>
    <x v="4"/>
    <n v="17.13"/>
  </r>
  <r>
    <s v="Jan 2009.csv"/>
    <x v="390"/>
    <s v="82050"/>
    <x v="5"/>
    <n v="127.16"/>
  </r>
  <r>
    <s v="Jan 2009.csv"/>
    <x v="390"/>
    <s v="82050"/>
    <x v="0"/>
    <n v="477.44"/>
  </r>
  <r>
    <s v="Jan 2009.csv"/>
    <x v="390"/>
    <s v="82060"/>
    <x v="3"/>
    <n v="995.3"/>
  </r>
  <r>
    <s v="Jan 2009.csv"/>
    <x v="390"/>
    <s v="82070"/>
    <x v="0"/>
    <n v="9.5500000000000007"/>
  </r>
  <r>
    <s v="Jan 2009.csv"/>
    <x v="390"/>
    <s v="83010"/>
    <x v="6"/>
    <n v="44.51"/>
  </r>
  <r>
    <s v="Jan 2009.csv"/>
    <x v="390"/>
    <s v="83010"/>
    <x v="3"/>
    <n v="163.49"/>
  </r>
  <r>
    <s v="Jan 2009.csv"/>
    <x v="390"/>
    <s v="83020"/>
    <x v="4"/>
    <n v="230.88"/>
  </r>
  <r>
    <s v="Jan 2009.csv"/>
    <x v="390"/>
    <s v="83020"/>
    <x v="6"/>
    <n v="825.89"/>
  </r>
  <r>
    <s v="Jan 2009.csv"/>
    <x v="390"/>
    <s v="83020"/>
    <x v="3"/>
    <n v="890.01"/>
  </r>
  <r>
    <s v="Jan 2009.csv"/>
    <x v="390"/>
    <s v="83030"/>
    <x v="0"/>
    <n v="494.84"/>
  </r>
  <r>
    <s v="Jan 2009.csv"/>
    <x v="390"/>
    <s v="83050"/>
    <x v="3"/>
    <n v="722.22"/>
  </r>
  <r>
    <s v="Jan 2009.csv"/>
    <x v="390"/>
    <s v="83060"/>
    <x v="3"/>
    <n v="301.69"/>
  </r>
  <r>
    <s v="Jan 2009.csv"/>
    <x v="390"/>
    <s v="83070"/>
    <x v="3"/>
    <n v="465.98"/>
  </r>
  <r>
    <s v="Jan 2009.csv"/>
    <x v="390"/>
    <s v="84020"/>
    <x v="4"/>
    <n v="664.01"/>
  </r>
  <r>
    <s v="Jan 2009.csv"/>
    <x v="390"/>
    <s v="84020"/>
    <x v="3"/>
    <n v="421.78"/>
  </r>
  <r>
    <s v="Jan 2009.csv"/>
    <x v="390"/>
    <s v="85010"/>
    <x v="3"/>
    <n v="287.22000000000003"/>
  </r>
  <r>
    <s v="Jan 2009.csv"/>
    <x v="390"/>
    <s v="85510"/>
    <x v="3"/>
    <n v="1596.89"/>
  </r>
  <r>
    <s v="Jan 2009.csv"/>
    <x v="390"/>
    <s v="86010"/>
    <x v="2"/>
    <n v="420.39"/>
  </r>
  <r>
    <s v="Jan 2009.csv"/>
    <x v="390"/>
    <s v="86010"/>
    <x v="0"/>
    <n v="485.85"/>
  </r>
  <r>
    <s v="Jan 2009.csv"/>
    <x v="390"/>
    <s v="86010"/>
    <x v="6"/>
    <n v="180.68"/>
  </r>
  <r>
    <s v="Jan 2009.csv"/>
    <x v="390"/>
    <s v="86010"/>
    <x v="7"/>
    <n v="80.66"/>
  </r>
  <r>
    <s v="Jan 2009.csv"/>
    <x v="390"/>
    <s v="86010"/>
    <x v="3"/>
    <n v="34.35"/>
  </r>
  <r>
    <s v="Jan 2009.csv"/>
    <x v="390"/>
    <s v="86020"/>
    <x v="2"/>
    <n v="37.340000000000003"/>
  </r>
  <r>
    <s v="Jan 2009.csv"/>
    <x v="390"/>
    <s v="86020"/>
    <x v="4"/>
    <n v="92.41"/>
  </r>
  <r>
    <s v="Jan 2009.csv"/>
    <x v="390"/>
    <s v="86020"/>
    <x v="0"/>
    <n v="13.94"/>
  </r>
  <r>
    <s v="Jan 2009.csv"/>
    <x v="390"/>
    <s v="86020"/>
    <x v="6"/>
    <n v="37.340000000000003"/>
  </r>
  <r>
    <s v="Jan 2009.csv"/>
    <x v="390"/>
    <s v="86020"/>
    <x v="3"/>
    <n v="42.51"/>
  </r>
  <r>
    <s v="Jan 2009.csv"/>
    <x v="390"/>
    <s v="86030"/>
    <x v="2"/>
    <n v="-13.76"/>
  </r>
  <r>
    <s v="Jan 2009.csv"/>
    <x v="390"/>
    <s v="86030"/>
    <x v="0"/>
    <n v="-29.67"/>
  </r>
  <r>
    <s v="Jan 2009.csv"/>
    <x v="390"/>
    <s v="86040"/>
    <x v="2"/>
    <n v="228.13"/>
  </r>
  <r>
    <s v="Jan 2009.csv"/>
    <x v="390"/>
    <s v="86040"/>
    <x v="0"/>
    <n v="232.57"/>
  </r>
  <r>
    <s v="Jan 2009.csv"/>
    <x v="390"/>
    <s v="86050"/>
    <x v="2"/>
    <n v="363.2"/>
  </r>
  <r>
    <s v="Jan 2009.csv"/>
    <x v="390"/>
    <s v="86050"/>
    <x v="0"/>
    <n v="163.93"/>
  </r>
  <r>
    <s v="Jan 2009.csv"/>
    <x v="390"/>
    <s v="86050"/>
    <x v="6"/>
    <n v="219.36"/>
  </r>
  <r>
    <s v="Jan 2009.csv"/>
    <x v="390"/>
    <s v="86080"/>
    <x v="2"/>
    <n v="310.22000000000003"/>
  </r>
  <r>
    <s v="Jan 2009.csv"/>
    <x v="390"/>
    <s v="86100"/>
    <x v="2"/>
    <n v="694.3"/>
  </r>
  <r>
    <s v="Jan 2009.csv"/>
    <x v="390"/>
    <s v="86100"/>
    <x v="1"/>
    <n v="42.73"/>
  </r>
  <r>
    <s v="Jan 2009.csv"/>
    <x v="390"/>
    <s v="86100"/>
    <x v="0"/>
    <n v="407.72"/>
  </r>
  <r>
    <s v="Jan 2009.csv"/>
    <x v="390"/>
    <s v="86100"/>
    <x v="6"/>
    <n v="192.26"/>
  </r>
  <r>
    <s v="Jan 2009.csv"/>
    <x v="390"/>
    <s v="86100"/>
    <x v="3"/>
    <n v="198.09"/>
  </r>
  <r>
    <s v="Jan 2009.csv"/>
    <x v="390"/>
    <s v="86110"/>
    <x v="2"/>
    <n v="13.86"/>
  </r>
  <r>
    <s v="Jan 2009.csv"/>
    <x v="390"/>
    <s v="86140"/>
    <x v="2"/>
    <n v="16.059999999999999"/>
  </r>
  <r>
    <s v="Jan 2009.csv"/>
    <x v="390"/>
    <s v="86150"/>
    <x v="2"/>
    <n v="23.44"/>
  </r>
  <r>
    <s v="Jan 2009.csv"/>
    <x v="390"/>
    <s v="86180"/>
    <x v="5"/>
    <n v="103.96"/>
  </r>
  <r>
    <s v="Jan 2009.csv"/>
    <x v="390"/>
    <s v="86180"/>
    <x v="6"/>
    <n v="184.12"/>
  </r>
  <r>
    <s v="Jan 2009.csv"/>
    <x v="390"/>
    <s v="86200"/>
    <x v="6"/>
    <n v="232.38"/>
  </r>
  <r>
    <s v="Jan 2009.csv"/>
    <x v="390"/>
    <s v="86250"/>
    <x v="1"/>
    <n v="304.12"/>
  </r>
  <r>
    <s v="Jan 2009.csv"/>
    <x v="390"/>
    <s v="86270"/>
    <x v="0"/>
    <n v="155.29"/>
  </r>
  <r>
    <s v="Jan 2009.csv"/>
    <x v="390"/>
    <s v="86280"/>
    <x v="0"/>
    <n v="163.79"/>
  </r>
  <r>
    <s v="Jan 2009.csv"/>
    <x v="390"/>
    <s v="86290"/>
    <x v="0"/>
    <n v="551.04999999999995"/>
  </r>
  <r>
    <s v="Jan 2009.csv"/>
    <x v="390"/>
    <s v="86290"/>
    <x v="3"/>
    <n v="330.17"/>
  </r>
  <r>
    <s v="Jan 2009.csv"/>
    <x v="390"/>
    <s v="86310"/>
    <x v="0"/>
    <n v="311.70999999999998"/>
  </r>
  <r>
    <s v="Jan 2009.csv"/>
    <x v="390"/>
    <s v="86320"/>
    <x v="0"/>
    <n v="30.51"/>
  </r>
  <r>
    <s v="Jan 2009.csv"/>
    <x v="390"/>
    <s v="86330"/>
    <x v="0"/>
    <n v="1531.73"/>
  </r>
  <r>
    <s v="Jan 2009.csv"/>
    <x v="390"/>
    <s v="86340"/>
    <x v="0"/>
    <n v="25.64"/>
  </r>
  <r>
    <s v="Jan 2009.csv"/>
    <x v="390"/>
    <s v="86350"/>
    <x v="0"/>
    <n v="256.75"/>
  </r>
  <r>
    <s v="Jan 2009.csv"/>
    <x v="390"/>
    <s v="86360"/>
    <x v="0"/>
    <n v="543.94000000000005"/>
  </r>
  <r>
    <s v="Jan 2009.csv"/>
    <x v="390"/>
    <s v="86450"/>
    <x v="3"/>
    <n v="-1.48"/>
  </r>
  <r>
    <s v="Jan 2009.csv"/>
    <x v="391"/>
    <s v="61510"/>
    <x v="0"/>
    <n v="-13.85"/>
  </r>
  <r>
    <s v="Jan 2009.csv"/>
    <x v="391"/>
    <s v="61520"/>
    <x v="0"/>
    <n v="-93.75"/>
  </r>
  <r>
    <s v="Jan 2009.csv"/>
    <x v="391"/>
    <s v="61530"/>
    <x v="0"/>
    <n v="-5.03"/>
  </r>
  <r>
    <s v="Jan 2009.csv"/>
    <x v="391"/>
    <s v="61540"/>
    <x v="0"/>
    <n v="-0.7"/>
  </r>
  <r>
    <s v="Jan 2009.csv"/>
    <x v="391"/>
    <s v="61550"/>
    <x v="0"/>
    <n v="-22.71"/>
  </r>
  <r>
    <s v="Jan 2009.csv"/>
    <x v="391"/>
    <s v="61560"/>
    <x v="0"/>
    <n v="-0.94"/>
  </r>
  <r>
    <s v="Jan 2009.csv"/>
    <x v="391"/>
    <s v="61570"/>
    <x v="0"/>
    <n v="-44.85"/>
  </r>
  <r>
    <s v="Jan 2009.csv"/>
    <x v="391"/>
    <s v="62010"/>
    <x v="0"/>
    <n v="-178.56"/>
  </r>
  <r>
    <s v="Jan 2009.csv"/>
    <x v="391"/>
    <s v="62020"/>
    <x v="0"/>
    <n v="-259.88"/>
  </r>
  <r>
    <s v="Jan 2009.csv"/>
    <x v="391"/>
    <s v="62099"/>
    <x v="0"/>
    <n v="14.81"/>
  </r>
  <r>
    <s v="Jan 2009.csv"/>
    <x v="391"/>
    <s v="62510"/>
    <x v="1"/>
    <n v="-35.08"/>
  </r>
  <r>
    <s v="Jan 2009.csv"/>
    <x v="391"/>
    <s v="62520"/>
    <x v="1"/>
    <n v="-12.56"/>
  </r>
  <r>
    <s v="Jan 2009.csv"/>
    <x v="391"/>
    <s v="62530"/>
    <x v="1"/>
    <n v="-1.47"/>
  </r>
  <r>
    <s v="Jan 2009.csv"/>
    <x v="391"/>
    <s v="62550"/>
    <x v="1"/>
    <n v="-6.21"/>
  </r>
  <r>
    <s v="Jan 2009.csv"/>
    <x v="391"/>
    <s v="62560"/>
    <x v="1"/>
    <n v="-0.35"/>
  </r>
  <r>
    <s v="Jan 2009.csv"/>
    <x v="391"/>
    <s v="63060"/>
    <x v="0"/>
    <n v="5.75"/>
  </r>
  <r>
    <s v="Jan 2009.csv"/>
    <x v="391"/>
    <s v="64000"/>
    <x v="0"/>
    <n v="89.64"/>
  </r>
  <r>
    <s v="Jan 2009.csv"/>
    <x v="391"/>
    <s v="64010"/>
    <x v="0"/>
    <n v="15.27"/>
  </r>
  <r>
    <s v="Jan 2009.csv"/>
    <x v="391"/>
    <s v="64020"/>
    <x v="0"/>
    <n v="0.32"/>
  </r>
  <r>
    <s v="Jan 2009.csv"/>
    <x v="391"/>
    <s v="65540"/>
    <x v="2"/>
    <n v="-55.19"/>
  </r>
  <r>
    <s v="Jan 2009.csv"/>
    <x v="391"/>
    <s v="65550"/>
    <x v="2"/>
    <n v="-29.53"/>
  </r>
  <r>
    <s v="Jan 2009.csv"/>
    <x v="391"/>
    <s v="65570"/>
    <x v="2"/>
    <n v="-0.8"/>
  </r>
  <r>
    <s v="Jan 2009.csv"/>
    <x v="391"/>
    <s v="65590"/>
    <x v="2"/>
    <n v="-9.84"/>
  </r>
  <r>
    <s v="Jan 2009.csv"/>
    <x v="391"/>
    <s v="65600"/>
    <x v="2"/>
    <n v="-11.08"/>
  </r>
  <r>
    <s v="Jan 2009.csv"/>
    <x v="391"/>
    <s v="65690"/>
    <x v="2"/>
    <n v="-26.78"/>
  </r>
  <r>
    <s v="Jan 2009.csv"/>
    <x v="391"/>
    <s v="65700"/>
    <x v="2"/>
    <n v="-39.880000000000003"/>
  </r>
  <r>
    <s v="Jan 2009.csv"/>
    <x v="391"/>
    <s v="65710"/>
    <x v="2"/>
    <n v="-520.86"/>
  </r>
  <r>
    <s v="Jan 2009.csv"/>
    <x v="391"/>
    <s v="65730"/>
    <x v="2"/>
    <n v="-4.5599999999999996"/>
  </r>
  <r>
    <s v="Jan 2009.csv"/>
    <x v="391"/>
    <s v="65740"/>
    <x v="2"/>
    <n v="-362.89"/>
  </r>
  <r>
    <s v="Jan 2009.csv"/>
    <x v="391"/>
    <s v="65750"/>
    <x v="2"/>
    <n v="-487.93"/>
  </r>
  <r>
    <s v="Jan 2009.csv"/>
    <x v="391"/>
    <s v="65760"/>
    <x v="2"/>
    <n v="-6.58"/>
  </r>
  <r>
    <s v="Jan 2009.csv"/>
    <x v="391"/>
    <s v="65900"/>
    <x v="3"/>
    <n v="-18.23"/>
  </r>
  <r>
    <s v="Jan 2009.csv"/>
    <x v="391"/>
    <s v="66020"/>
    <x v="4"/>
    <n v="-14.14"/>
  </r>
  <r>
    <s v="Jan 2009.csv"/>
    <x v="391"/>
    <s v="66040"/>
    <x v="4"/>
    <n v="-3.01"/>
  </r>
  <r>
    <s v="Jan 2009.csv"/>
    <x v="391"/>
    <s v="66050"/>
    <x v="4"/>
    <n v="-37.72"/>
  </r>
  <r>
    <s v="Jan 2009.csv"/>
    <x v="391"/>
    <s v="66070"/>
    <x v="4"/>
    <n v="-0.21"/>
  </r>
  <r>
    <s v="Jan 2009.csv"/>
    <x v="391"/>
    <s v="66100"/>
    <x v="4"/>
    <n v="-4.76"/>
  </r>
  <r>
    <s v="Jan 2009.csv"/>
    <x v="391"/>
    <s v="66110"/>
    <x v="4"/>
    <n v="-0.5"/>
  </r>
  <r>
    <s v="Jan 2009.csv"/>
    <x v="391"/>
    <s v="66120"/>
    <x v="4"/>
    <n v="-1.86"/>
  </r>
  <r>
    <s v="Jan 2009.csv"/>
    <x v="391"/>
    <s v="66130"/>
    <x v="4"/>
    <n v="-58.69"/>
  </r>
  <r>
    <s v="Jan 2009.csv"/>
    <x v="391"/>
    <s v="66510"/>
    <x v="5"/>
    <n v="-6.24"/>
  </r>
  <r>
    <s v="Jan 2009.csv"/>
    <x v="391"/>
    <s v="66520"/>
    <x v="5"/>
    <n v="-7.48"/>
  </r>
  <r>
    <s v="Jan 2009.csv"/>
    <x v="391"/>
    <s v="66550"/>
    <x v="5"/>
    <n v="-6.08"/>
  </r>
  <r>
    <s v="Jan 2009.csv"/>
    <x v="391"/>
    <s v="68050"/>
    <x v="3"/>
    <n v="-0.73"/>
  </r>
  <r>
    <s v="Jan 2009.csv"/>
    <x v="391"/>
    <s v="68060"/>
    <x v="3"/>
    <n v="-38.28"/>
  </r>
  <r>
    <s v="Jan 2009.csv"/>
    <x v="392"/>
    <s v="61510"/>
    <x v="0"/>
    <n v="-18.46"/>
  </r>
  <r>
    <s v="Jan 2009.csv"/>
    <x v="392"/>
    <s v="61520"/>
    <x v="0"/>
    <n v="-125"/>
  </r>
  <r>
    <s v="Jan 2009.csv"/>
    <x v="392"/>
    <s v="61530"/>
    <x v="0"/>
    <n v="-6.71"/>
  </r>
  <r>
    <s v="Jan 2009.csv"/>
    <x v="392"/>
    <s v="61540"/>
    <x v="0"/>
    <n v="-0.93"/>
  </r>
  <r>
    <s v="Jan 2009.csv"/>
    <x v="392"/>
    <s v="61550"/>
    <x v="0"/>
    <n v="-30.28"/>
  </r>
  <r>
    <s v="Jan 2009.csv"/>
    <x v="392"/>
    <s v="61560"/>
    <x v="0"/>
    <n v="-1.25"/>
  </r>
  <r>
    <s v="Jan 2009.csv"/>
    <x v="392"/>
    <s v="61570"/>
    <x v="0"/>
    <n v="-59.8"/>
  </r>
  <r>
    <s v="Jan 2009.csv"/>
    <x v="392"/>
    <s v="62010"/>
    <x v="0"/>
    <n v="-238.08"/>
  </r>
  <r>
    <s v="Jan 2009.csv"/>
    <x v="392"/>
    <s v="62020"/>
    <x v="0"/>
    <n v="-346.51"/>
  </r>
  <r>
    <s v="Jan 2009.csv"/>
    <x v="392"/>
    <s v="62099"/>
    <x v="0"/>
    <n v="19.739999999999998"/>
  </r>
  <r>
    <s v="Jan 2009.csv"/>
    <x v="392"/>
    <s v="62510"/>
    <x v="1"/>
    <n v="-46.77"/>
  </r>
  <r>
    <s v="Jan 2009.csv"/>
    <x v="392"/>
    <s v="62520"/>
    <x v="1"/>
    <n v="-16.739999999999998"/>
  </r>
  <r>
    <s v="Jan 2009.csv"/>
    <x v="392"/>
    <s v="62530"/>
    <x v="1"/>
    <n v="-1.96"/>
  </r>
  <r>
    <s v="Jan 2009.csv"/>
    <x v="392"/>
    <s v="62550"/>
    <x v="1"/>
    <n v="-8.2799999999999994"/>
  </r>
  <r>
    <s v="Jan 2009.csv"/>
    <x v="392"/>
    <s v="62560"/>
    <x v="1"/>
    <n v="-0.46"/>
  </r>
  <r>
    <s v="Jan 2009.csv"/>
    <x v="392"/>
    <s v="63060"/>
    <x v="0"/>
    <n v="7.67"/>
  </r>
  <r>
    <s v="Jan 2009.csv"/>
    <x v="392"/>
    <s v="64000"/>
    <x v="0"/>
    <n v="119.52"/>
  </r>
  <r>
    <s v="Jan 2009.csv"/>
    <x v="392"/>
    <s v="64010"/>
    <x v="0"/>
    <n v="20.36"/>
  </r>
  <r>
    <s v="Jan 2009.csv"/>
    <x v="392"/>
    <s v="64020"/>
    <x v="0"/>
    <n v="0.42"/>
  </r>
  <r>
    <s v="Jan 2009.csv"/>
    <x v="392"/>
    <s v="65540"/>
    <x v="2"/>
    <n v="-73.59"/>
  </r>
  <r>
    <s v="Jan 2009.csv"/>
    <x v="392"/>
    <s v="65550"/>
    <x v="2"/>
    <n v="-39.369999999999997"/>
  </r>
  <r>
    <s v="Jan 2009.csv"/>
    <x v="392"/>
    <s v="65570"/>
    <x v="2"/>
    <n v="-1.07"/>
  </r>
  <r>
    <s v="Jan 2009.csv"/>
    <x v="392"/>
    <s v="65590"/>
    <x v="2"/>
    <n v="-13.12"/>
  </r>
  <r>
    <s v="Jan 2009.csv"/>
    <x v="392"/>
    <s v="65600"/>
    <x v="2"/>
    <n v="-14.77"/>
  </r>
  <r>
    <s v="Jan 2009.csv"/>
    <x v="392"/>
    <s v="65690"/>
    <x v="2"/>
    <n v="-35.700000000000003"/>
  </r>
  <r>
    <s v="Jan 2009.csv"/>
    <x v="392"/>
    <s v="65700"/>
    <x v="2"/>
    <n v="-53.17"/>
  </r>
  <r>
    <s v="Jan 2009.csv"/>
    <x v="392"/>
    <s v="65710"/>
    <x v="2"/>
    <n v="-694.49"/>
  </r>
  <r>
    <s v="Jan 2009.csv"/>
    <x v="392"/>
    <s v="65730"/>
    <x v="2"/>
    <n v="-6.08"/>
  </r>
  <r>
    <s v="Jan 2009.csv"/>
    <x v="392"/>
    <s v="65740"/>
    <x v="2"/>
    <n v="-483.85"/>
  </r>
  <r>
    <s v="Jan 2009.csv"/>
    <x v="392"/>
    <s v="65750"/>
    <x v="2"/>
    <n v="-650.57000000000005"/>
  </r>
  <r>
    <s v="Jan 2009.csv"/>
    <x v="392"/>
    <s v="65760"/>
    <x v="2"/>
    <n v="-8.7799999999999994"/>
  </r>
  <r>
    <s v="Jan 2009.csv"/>
    <x v="392"/>
    <s v="65900"/>
    <x v="3"/>
    <n v="-24.3"/>
  </r>
  <r>
    <s v="Jan 2009.csv"/>
    <x v="392"/>
    <s v="66020"/>
    <x v="4"/>
    <n v="-18.86"/>
  </r>
  <r>
    <s v="Jan 2009.csv"/>
    <x v="392"/>
    <s v="66040"/>
    <x v="4"/>
    <n v="-4.0199999999999996"/>
  </r>
  <r>
    <s v="Jan 2009.csv"/>
    <x v="392"/>
    <s v="66050"/>
    <x v="4"/>
    <n v="-50.29"/>
  </r>
  <r>
    <s v="Jan 2009.csv"/>
    <x v="392"/>
    <s v="66070"/>
    <x v="4"/>
    <n v="-0.28000000000000003"/>
  </r>
  <r>
    <s v="Jan 2009.csv"/>
    <x v="392"/>
    <s v="66100"/>
    <x v="4"/>
    <n v="-6.35"/>
  </r>
  <r>
    <s v="Jan 2009.csv"/>
    <x v="392"/>
    <s v="66110"/>
    <x v="4"/>
    <n v="-0.67"/>
  </r>
  <r>
    <s v="Jan 2009.csv"/>
    <x v="392"/>
    <s v="66120"/>
    <x v="4"/>
    <n v="-2.48"/>
  </r>
  <r>
    <s v="Jan 2009.csv"/>
    <x v="392"/>
    <s v="66130"/>
    <x v="4"/>
    <n v="-78.260000000000005"/>
  </r>
  <r>
    <s v="Jan 2009.csv"/>
    <x v="392"/>
    <s v="66510"/>
    <x v="5"/>
    <n v="-8.32"/>
  </r>
  <r>
    <s v="Jan 2009.csv"/>
    <x v="392"/>
    <s v="66520"/>
    <x v="5"/>
    <n v="-9.98"/>
  </r>
  <r>
    <s v="Jan 2009.csv"/>
    <x v="392"/>
    <s v="66550"/>
    <x v="5"/>
    <n v="-8.1"/>
  </r>
  <r>
    <s v="Jan 2009.csv"/>
    <x v="392"/>
    <s v="68050"/>
    <x v="3"/>
    <n v="-0.97"/>
  </r>
  <r>
    <s v="Jan 2009.csv"/>
    <x v="392"/>
    <s v="68060"/>
    <x v="3"/>
    <n v="-51.04"/>
  </r>
  <r>
    <s v="Jan 2009.csv"/>
    <x v="393"/>
    <s v="61510"/>
    <x v="0"/>
    <n v="-14.87"/>
  </r>
  <r>
    <s v="Jan 2009.csv"/>
    <x v="393"/>
    <s v="61520"/>
    <x v="0"/>
    <n v="-100.69"/>
  </r>
  <r>
    <s v="Jan 2009.csv"/>
    <x v="393"/>
    <s v="61530"/>
    <x v="0"/>
    <n v="-5.4"/>
  </r>
  <r>
    <s v="Jan 2009.csv"/>
    <x v="393"/>
    <s v="61540"/>
    <x v="0"/>
    <n v="-0.75"/>
  </r>
  <r>
    <s v="Jan 2009.csv"/>
    <x v="393"/>
    <s v="61550"/>
    <x v="0"/>
    <n v="-24.39"/>
  </r>
  <r>
    <s v="Jan 2009.csv"/>
    <x v="393"/>
    <s v="61560"/>
    <x v="0"/>
    <n v="-1.01"/>
  </r>
  <r>
    <s v="Jan 2009.csv"/>
    <x v="393"/>
    <s v="61570"/>
    <x v="0"/>
    <n v="-48.17"/>
  </r>
  <r>
    <s v="Jan 2009.csv"/>
    <x v="393"/>
    <s v="62010"/>
    <x v="0"/>
    <n v="-191.79"/>
  </r>
  <r>
    <s v="Jan 2009.csv"/>
    <x v="393"/>
    <s v="62020"/>
    <x v="0"/>
    <n v="-279.13"/>
  </r>
  <r>
    <s v="Jan 2009.csv"/>
    <x v="393"/>
    <s v="62099"/>
    <x v="0"/>
    <n v="15.9"/>
  </r>
  <r>
    <s v="Jan 2009.csv"/>
    <x v="393"/>
    <s v="62510"/>
    <x v="1"/>
    <n v="-37.68"/>
  </r>
  <r>
    <s v="Jan 2009.csv"/>
    <x v="393"/>
    <s v="62520"/>
    <x v="1"/>
    <n v="-13.49"/>
  </r>
  <r>
    <s v="Jan 2009.csv"/>
    <x v="393"/>
    <s v="62530"/>
    <x v="1"/>
    <n v="-1.58"/>
  </r>
  <r>
    <s v="Jan 2009.csv"/>
    <x v="393"/>
    <s v="62550"/>
    <x v="1"/>
    <n v="-6.67"/>
  </r>
  <r>
    <s v="Jan 2009.csv"/>
    <x v="393"/>
    <s v="62560"/>
    <x v="1"/>
    <n v="-0.37"/>
  </r>
  <r>
    <s v="Jan 2009.csv"/>
    <x v="393"/>
    <s v="63060"/>
    <x v="0"/>
    <n v="6.18"/>
  </r>
  <r>
    <s v="Jan 2009.csv"/>
    <x v="393"/>
    <s v="64000"/>
    <x v="0"/>
    <n v="96.28"/>
  </r>
  <r>
    <s v="Jan 2009.csv"/>
    <x v="393"/>
    <s v="64010"/>
    <x v="0"/>
    <n v="16.399999999999999"/>
  </r>
  <r>
    <s v="Jan 2009.csv"/>
    <x v="393"/>
    <s v="64020"/>
    <x v="0"/>
    <n v="0.34"/>
  </r>
  <r>
    <s v="Jan 2009.csv"/>
    <x v="393"/>
    <s v="65540"/>
    <x v="2"/>
    <n v="-59.28"/>
  </r>
  <r>
    <s v="Jan 2009.csv"/>
    <x v="393"/>
    <s v="65550"/>
    <x v="2"/>
    <n v="-31.71"/>
  </r>
  <r>
    <s v="Jan 2009.csv"/>
    <x v="393"/>
    <s v="65570"/>
    <x v="2"/>
    <n v="-0.86"/>
  </r>
  <r>
    <s v="Jan 2009.csv"/>
    <x v="393"/>
    <s v="65590"/>
    <x v="2"/>
    <n v="-10.57"/>
  </r>
  <r>
    <s v="Jan 2009.csv"/>
    <x v="393"/>
    <s v="65600"/>
    <x v="2"/>
    <n v="-11.9"/>
  </r>
  <r>
    <s v="Jan 2009.csv"/>
    <x v="393"/>
    <s v="65690"/>
    <x v="2"/>
    <n v="-28.76"/>
  </r>
  <r>
    <s v="Jan 2009.csv"/>
    <x v="393"/>
    <s v="65700"/>
    <x v="2"/>
    <n v="-42.83"/>
  </r>
  <r>
    <s v="Jan 2009.csv"/>
    <x v="393"/>
    <s v="65710"/>
    <x v="2"/>
    <n v="-559.45000000000005"/>
  </r>
  <r>
    <s v="Jan 2009.csv"/>
    <x v="393"/>
    <s v="65730"/>
    <x v="2"/>
    <n v="-4.8899999999999997"/>
  </r>
  <r>
    <s v="Jan 2009.csv"/>
    <x v="393"/>
    <s v="65740"/>
    <x v="2"/>
    <n v="-389.77"/>
  </r>
  <r>
    <s v="Jan 2009.csv"/>
    <x v="393"/>
    <s v="65750"/>
    <x v="2"/>
    <n v="-524.07000000000005"/>
  </r>
  <r>
    <s v="Jan 2009.csv"/>
    <x v="393"/>
    <s v="65760"/>
    <x v="2"/>
    <n v="-7.07"/>
  </r>
  <r>
    <s v="Jan 2009.csv"/>
    <x v="393"/>
    <s v="65900"/>
    <x v="3"/>
    <n v="-19.579999999999998"/>
  </r>
  <r>
    <s v="Jan 2009.csv"/>
    <x v="393"/>
    <s v="66020"/>
    <x v="4"/>
    <n v="-15.19"/>
  </r>
  <r>
    <s v="Jan 2009.csv"/>
    <x v="393"/>
    <s v="66040"/>
    <x v="4"/>
    <n v="-3.24"/>
  </r>
  <r>
    <s v="Jan 2009.csv"/>
    <x v="393"/>
    <s v="66050"/>
    <x v="4"/>
    <n v="-40.51"/>
  </r>
  <r>
    <s v="Jan 2009.csv"/>
    <x v="393"/>
    <s v="66070"/>
    <x v="4"/>
    <n v="-0.22"/>
  </r>
  <r>
    <s v="Jan 2009.csv"/>
    <x v="393"/>
    <s v="66100"/>
    <x v="4"/>
    <n v="-5.12"/>
  </r>
  <r>
    <s v="Jan 2009.csv"/>
    <x v="393"/>
    <s v="66110"/>
    <x v="4"/>
    <n v="-0.54"/>
  </r>
  <r>
    <s v="Jan 2009.csv"/>
    <x v="393"/>
    <s v="66120"/>
    <x v="4"/>
    <n v="-2"/>
  </r>
  <r>
    <s v="Jan 2009.csv"/>
    <x v="393"/>
    <s v="66130"/>
    <x v="4"/>
    <n v="-63.04"/>
  </r>
  <r>
    <s v="Jan 2009.csv"/>
    <x v="393"/>
    <s v="66510"/>
    <x v="5"/>
    <n v="-6.7"/>
  </r>
  <r>
    <s v="Jan 2009.csv"/>
    <x v="393"/>
    <s v="66520"/>
    <x v="5"/>
    <n v="-8.0399999999999991"/>
  </r>
  <r>
    <s v="Jan 2009.csv"/>
    <x v="393"/>
    <s v="66550"/>
    <x v="5"/>
    <n v="-6.53"/>
  </r>
  <r>
    <s v="Jan 2009.csv"/>
    <x v="393"/>
    <s v="68050"/>
    <x v="3"/>
    <n v="-0.78"/>
  </r>
  <r>
    <s v="Jan 2009.csv"/>
    <x v="393"/>
    <s v="68060"/>
    <x v="3"/>
    <n v="-41.12"/>
  </r>
  <r>
    <s v="Jan 2009.csv"/>
    <x v="394"/>
    <s v="61510"/>
    <x v="0"/>
    <n v="-13.85"/>
  </r>
  <r>
    <s v="Jan 2009.csv"/>
    <x v="394"/>
    <s v="61520"/>
    <x v="0"/>
    <n v="-93.75"/>
  </r>
  <r>
    <s v="Jan 2009.csv"/>
    <x v="394"/>
    <s v="61530"/>
    <x v="0"/>
    <n v="-5.03"/>
  </r>
  <r>
    <s v="Jan 2009.csv"/>
    <x v="394"/>
    <s v="61540"/>
    <x v="0"/>
    <n v="-0.7"/>
  </r>
  <r>
    <s v="Jan 2009.csv"/>
    <x v="394"/>
    <s v="61550"/>
    <x v="0"/>
    <n v="-22.71"/>
  </r>
  <r>
    <s v="Jan 2009.csv"/>
    <x v="394"/>
    <s v="61560"/>
    <x v="0"/>
    <n v="-0.94"/>
  </r>
  <r>
    <s v="Jan 2009.csv"/>
    <x v="394"/>
    <s v="61570"/>
    <x v="0"/>
    <n v="-44.85"/>
  </r>
  <r>
    <s v="Jan 2009.csv"/>
    <x v="394"/>
    <s v="62010"/>
    <x v="0"/>
    <n v="-178.56"/>
  </r>
  <r>
    <s v="Jan 2009.csv"/>
    <x v="394"/>
    <s v="62020"/>
    <x v="0"/>
    <n v="-259.88"/>
  </r>
  <r>
    <s v="Jan 2009.csv"/>
    <x v="394"/>
    <s v="62099"/>
    <x v="0"/>
    <n v="14.81"/>
  </r>
  <r>
    <s v="Jan 2009.csv"/>
    <x v="394"/>
    <s v="62510"/>
    <x v="1"/>
    <n v="-35.08"/>
  </r>
  <r>
    <s v="Jan 2009.csv"/>
    <x v="394"/>
    <s v="62520"/>
    <x v="1"/>
    <n v="-12.56"/>
  </r>
  <r>
    <s v="Jan 2009.csv"/>
    <x v="394"/>
    <s v="62530"/>
    <x v="1"/>
    <n v="-1.47"/>
  </r>
  <r>
    <s v="Jan 2009.csv"/>
    <x v="394"/>
    <s v="62550"/>
    <x v="1"/>
    <n v="-6.21"/>
  </r>
  <r>
    <s v="Jan 2009.csv"/>
    <x v="394"/>
    <s v="62560"/>
    <x v="1"/>
    <n v="-0.35"/>
  </r>
  <r>
    <s v="Jan 2009.csv"/>
    <x v="394"/>
    <s v="63060"/>
    <x v="0"/>
    <n v="5.75"/>
  </r>
  <r>
    <s v="Jan 2009.csv"/>
    <x v="394"/>
    <s v="64000"/>
    <x v="0"/>
    <n v="89.64"/>
  </r>
  <r>
    <s v="Jan 2009.csv"/>
    <x v="394"/>
    <s v="64010"/>
    <x v="0"/>
    <n v="15.27"/>
  </r>
  <r>
    <s v="Jan 2009.csv"/>
    <x v="394"/>
    <s v="64020"/>
    <x v="0"/>
    <n v="0.32"/>
  </r>
  <r>
    <s v="Jan 2009.csv"/>
    <x v="394"/>
    <s v="65540"/>
    <x v="2"/>
    <n v="-55.19"/>
  </r>
  <r>
    <s v="Jan 2009.csv"/>
    <x v="394"/>
    <s v="65550"/>
    <x v="2"/>
    <n v="-29.53"/>
  </r>
  <r>
    <s v="Jan 2009.csv"/>
    <x v="394"/>
    <s v="65570"/>
    <x v="2"/>
    <n v="-0.8"/>
  </r>
  <r>
    <s v="Jan 2009.csv"/>
    <x v="394"/>
    <s v="65590"/>
    <x v="2"/>
    <n v="-9.84"/>
  </r>
  <r>
    <s v="Jan 2009.csv"/>
    <x v="394"/>
    <s v="65600"/>
    <x v="2"/>
    <n v="-11.08"/>
  </r>
  <r>
    <s v="Jan 2009.csv"/>
    <x v="394"/>
    <s v="65690"/>
    <x v="2"/>
    <n v="-26.78"/>
  </r>
  <r>
    <s v="Jan 2009.csv"/>
    <x v="394"/>
    <s v="65700"/>
    <x v="2"/>
    <n v="-39.880000000000003"/>
  </r>
  <r>
    <s v="Jan 2009.csv"/>
    <x v="394"/>
    <s v="65710"/>
    <x v="2"/>
    <n v="-520.86"/>
  </r>
  <r>
    <s v="Jan 2009.csv"/>
    <x v="394"/>
    <s v="65730"/>
    <x v="2"/>
    <n v="-4.5599999999999996"/>
  </r>
  <r>
    <s v="Jan 2009.csv"/>
    <x v="394"/>
    <s v="65740"/>
    <x v="2"/>
    <n v="-362.89"/>
  </r>
  <r>
    <s v="Jan 2009.csv"/>
    <x v="394"/>
    <s v="65750"/>
    <x v="2"/>
    <n v="-487.93"/>
  </r>
  <r>
    <s v="Jan 2009.csv"/>
    <x v="394"/>
    <s v="65760"/>
    <x v="2"/>
    <n v="-6.58"/>
  </r>
  <r>
    <s v="Jan 2009.csv"/>
    <x v="394"/>
    <s v="65900"/>
    <x v="3"/>
    <n v="-18.23"/>
  </r>
  <r>
    <s v="Jan 2009.csv"/>
    <x v="394"/>
    <s v="66020"/>
    <x v="4"/>
    <n v="-14.14"/>
  </r>
  <r>
    <s v="Jan 2009.csv"/>
    <x v="394"/>
    <s v="66040"/>
    <x v="4"/>
    <n v="-3.01"/>
  </r>
  <r>
    <s v="Jan 2009.csv"/>
    <x v="394"/>
    <s v="66050"/>
    <x v="4"/>
    <n v="-37.72"/>
  </r>
  <r>
    <s v="Jan 2009.csv"/>
    <x v="394"/>
    <s v="66070"/>
    <x v="4"/>
    <n v="-0.21"/>
  </r>
  <r>
    <s v="Jan 2009.csv"/>
    <x v="394"/>
    <s v="66100"/>
    <x v="4"/>
    <n v="-4.76"/>
  </r>
  <r>
    <s v="Jan 2009.csv"/>
    <x v="394"/>
    <s v="66110"/>
    <x v="4"/>
    <n v="-0.5"/>
  </r>
  <r>
    <s v="Jan 2009.csv"/>
    <x v="394"/>
    <s v="66120"/>
    <x v="4"/>
    <n v="-1.86"/>
  </r>
  <r>
    <s v="Jan 2009.csv"/>
    <x v="394"/>
    <s v="66130"/>
    <x v="4"/>
    <n v="-58.69"/>
  </r>
  <r>
    <s v="Jan 2009.csv"/>
    <x v="394"/>
    <s v="66510"/>
    <x v="5"/>
    <n v="-6.24"/>
  </r>
  <r>
    <s v="Jan 2009.csv"/>
    <x v="394"/>
    <s v="66520"/>
    <x v="5"/>
    <n v="-7.48"/>
  </r>
  <r>
    <s v="Jan 2009.csv"/>
    <x v="394"/>
    <s v="66550"/>
    <x v="5"/>
    <n v="-6.08"/>
  </r>
  <r>
    <s v="Jan 2009.csv"/>
    <x v="394"/>
    <s v="68050"/>
    <x v="3"/>
    <n v="-0.73"/>
  </r>
  <r>
    <s v="Jan 2009.csv"/>
    <x v="394"/>
    <s v="68060"/>
    <x v="3"/>
    <n v="-38.28"/>
  </r>
  <r>
    <s v="Jan 2009.csv"/>
    <x v="395"/>
    <s v="61510"/>
    <x v="0"/>
    <n v="-13.85"/>
  </r>
  <r>
    <s v="Jan 2009.csv"/>
    <x v="395"/>
    <s v="61520"/>
    <x v="0"/>
    <n v="-93.75"/>
  </r>
  <r>
    <s v="Jan 2009.csv"/>
    <x v="395"/>
    <s v="61530"/>
    <x v="0"/>
    <n v="-5.03"/>
  </r>
  <r>
    <s v="Jan 2009.csv"/>
    <x v="395"/>
    <s v="61540"/>
    <x v="0"/>
    <n v="-0.7"/>
  </r>
  <r>
    <s v="Jan 2009.csv"/>
    <x v="395"/>
    <s v="61550"/>
    <x v="0"/>
    <n v="-22.71"/>
  </r>
  <r>
    <s v="Jan 2009.csv"/>
    <x v="395"/>
    <s v="61560"/>
    <x v="0"/>
    <n v="-0.94"/>
  </r>
  <r>
    <s v="Jan 2009.csv"/>
    <x v="395"/>
    <s v="61570"/>
    <x v="0"/>
    <n v="-44.85"/>
  </r>
  <r>
    <s v="Jan 2009.csv"/>
    <x v="395"/>
    <s v="62010"/>
    <x v="0"/>
    <n v="-178.56"/>
  </r>
  <r>
    <s v="Jan 2009.csv"/>
    <x v="395"/>
    <s v="62020"/>
    <x v="0"/>
    <n v="-259.88"/>
  </r>
  <r>
    <s v="Jan 2009.csv"/>
    <x v="395"/>
    <s v="62099"/>
    <x v="0"/>
    <n v="14.81"/>
  </r>
  <r>
    <s v="Jan 2009.csv"/>
    <x v="395"/>
    <s v="62510"/>
    <x v="1"/>
    <n v="-35.08"/>
  </r>
  <r>
    <s v="Jan 2009.csv"/>
    <x v="395"/>
    <s v="62520"/>
    <x v="1"/>
    <n v="-12.56"/>
  </r>
  <r>
    <s v="Jan 2009.csv"/>
    <x v="395"/>
    <s v="62530"/>
    <x v="1"/>
    <n v="-1.47"/>
  </r>
  <r>
    <s v="Jan 2009.csv"/>
    <x v="395"/>
    <s v="62550"/>
    <x v="1"/>
    <n v="-6.21"/>
  </r>
  <r>
    <s v="Jan 2009.csv"/>
    <x v="395"/>
    <s v="62560"/>
    <x v="1"/>
    <n v="-0.35"/>
  </r>
  <r>
    <s v="Jan 2009.csv"/>
    <x v="395"/>
    <s v="63060"/>
    <x v="0"/>
    <n v="5.75"/>
  </r>
  <r>
    <s v="Jan 2009.csv"/>
    <x v="395"/>
    <s v="64000"/>
    <x v="0"/>
    <n v="89.64"/>
  </r>
  <r>
    <s v="Jan 2009.csv"/>
    <x v="395"/>
    <s v="64010"/>
    <x v="0"/>
    <n v="15.27"/>
  </r>
  <r>
    <s v="Jan 2009.csv"/>
    <x v="395"/>
    <s v="64020"/>
    <x v="0"/>
    <n v="0.32"/>
  </r>
  <r>
    <s v="Jan 2009.csv"/>
    <x v="395"/>
    <s v="65540"/>
    <x v="2"/>
    <n v="-55.19"/>
  </r>
  <r>
    <s v="Jan 2009.csv"/>
    <x v="395"/>
    <s v="65550"/>
    <x v="2"/>
    <n v="-29.53"/>
  </r>
  <r>
    <s v="Jan 2009.csv"/>
    <x v="395"/>
    <s v="65570"/>
    <x v="2"/>
    <n v="-0.8"/>
  </r>
  <r>
    <s v="Jan 2009.csv"/>
    <x v="395"/>
    <s v="65590"/>
    <x v="2"/>
    <n v="-9.84"/>
  </r>
  <r>
    <s v="Jan 2009.csv"/>
    <x v="395"/>
    <s v="65600"/>
    <x v="2"/>
    <n v="-11.08"/>
  </r>
  <r>
    <s v="Jan 2009.csv"/>
    <x v="395"/>
    <s v="65690"/>
    <x v="2"/>
    <n v="-26.78"/>
  </r>
  <r>
    <s v="Jan 2009.csv"/>
    <x v="395"/>
    <s v="65700"/>
    <x v="2"/>
    <n v="-39.880000000000003"/>
  </r>
  <r>
    <s v="Jan 2009.csv"/>
    <x v="395"/>
    <s v="65710"/>
    <x v="2"/>
    <n v="-520.86"/>
  </r>
  <r>
    <s v="Jan 2009.csv"/>
    <x v="395"/>
    <s v="65730"/>
    <x v="2"/>
    <n v="-4.5599999999999996"/>
  </r>
  <r>
    <s v="Jan 2009.csv"/>
    <x v="395"/>
    <s v="65740"/>
    <x v="2"/>
    <n v="-362.89"/>
  </r>
  <r>
    <s v="Jan 2009.csv"/>
    <x v="395"/>
    <s v="65750"/>
    <x v="2"/>
    <n v="-487.93"/>
  </r>
  <r>
    <s v="Jan 2009.csv"/>
    <x v="395"/>
    <s v="65760"/>
    <x v="2"/>
    <n v="-6.58"/>
  </r>
  <r>
    <s v="Jan 2009.csv"/>
    <x v="395"/>
    <s v="65900"/>
    <x v="3"/>
    <n v="-18.23"/>
  </r>
  <r>
    <s v="Jan 2009.csv"/>
    <x v="395"/>
    <s v="66020"/>
    <x v="4"/>
    <n v="-14.14"/>
  </r>
  <r>
    <s v="Jan 2009.csv"/>
    <x v="395"/>
    <s v="66040"/>
    <x v="4"/>
    <n v="-3.01"/>
  </r>
  <r>
    <s v="Jan 2009.csv"/>
    <x v="395"/>
    <s v="66050"/>
    <x v="4"/>
    <n v="-37.72"/>
  </r>
  <r>
    <s v="Jan 2009.csv"/>
    <x v="395"/>
    <s v="66070"/>
    <x v="4"/>
    <n v="-0.21"/>
  </r>
  <r>
    <s v="Jan 2009.csv"/>
    <x v="395"/>
    <s v="66100"/>
    <x v="4"/>
    <n v="-4.76"/>
  </r>
  <r>
    <s v="Jan 2009.csv"/>
    <x v="395"/>
    <s v="66110"/>
    <x v="4"/>
    <n v="-0.5"/>
  </r>
  <r>
    <s v="Jan 2009.csv"/>
    <x v="395"/>
    <s v="66120"/>
    <x v="4"/>
    <n v="-1.86"/>
  </r>
  <r>
    <s v="Jan 2009.csv"/>
    <x v="395"/>
    <s v="66130"/>
    <x v="4"/>
    <n v="-58.69"/>
  </r>
  <r>
    <s v="Jan 2009.csv"/>
    <x v="395"/>
    <s v="66510"/>
    <x v="5"/>
    <n v="-6.24"/>
  </r>
  <r>
    <s v="Jan 2009.csv"/>
    <x v="395"/>
    <s v="66520"/>
    <x v="5"/>
    <n v="-7.48"/>
  </r>
  <r>
    <s v="Jan 2009.csv"/>
    <x v="395"/>
    <s v="66550"/>
    <x v="5"/>
    <n v="-6.08"/>
  </r>
  <r>
    <s v="Jan 2009.csv"/>
    <x v="395"/>
    <s v="68050"/>
    <x v="3"/>
    <n v="-0.73"/>
  </r>
  <r>
    <s v="Jan 2009.csv"/>
    <x v="395"/>
    <s v="68060"/>
    <x v="3"/>
    <n v="-38.28"/>
  </r>
  <r>
    <s v="Jan 2009.csv"/>
    <x v="396"/>
    <s v="61510"/>
    <x v="0"/>
    <n v="-13.85"/>
  </r>
  <r>
    <s v="Jan 2009.csv"/>
    <x v="396"/>
    <s v="61520"/>
    <x v="0"/>
    <n v="-93.75"/>
  </r>
  <r>
    <s v="Jan 2009.csv"/>
    <x v="396"/>
    <s v="61530"/>
    <x v="0"/>
    <n v="-5.03"/>
  </r>
  <r>
    <s v="Jan 2009.csv"/>
    <x v="396"/>
    <s v="61540"/>
    <x v="0"/>
    <n v="-0.7"/>
  </r>
  <r>
    <s v="Jan 2009.csv"/>
    <x v="396"/>
    <s v="61550"/>
    <x v="0"/>
    <n v="-22.71"/>
  </r>
  <r>
    <s v="Jan 2009.csv"/>
    <x v="396"/>
    <s v="61560"/>
    <x v="0"/>
    <n v="-0.94"/>
  </r>
  <r>
    <s v="Jan 2009.csv"/>
    <x v="396"/>
    <s v="61570"/>
    <x v="0"/>
    <n v="-44.85"/>
  </r>
  <r>
    <s v="Jan 2009.csv"/>
    <x v="396"/>
    <s v="62010"/>
    <x v="0"/>
    <n v="-178.56"/>
  </r>
  <r>
    <s v="Jan 2009.csv"/>
    <x v="396"/>
    <s v="62020"/>
    <x v="0"/>
    <n v="-259.88"/>
  </r>
  <r>
    <s v="Jan 2009.csv"/>
    <x v="396"/>
    <s v="62099"/>
    <x v="0"/>
    <n v="14.81"/>
  </r>
  <r>
    <s v="Jan 2009.csv"/>
    <x v="396"/>
    <s v="62510"/>
    <x v="1"/>
    <n v="-35.08"/>
  </r>
  <r>
    <s v="Jan 2009.csv"/>
    <x v="396"/>
    <s v="62520"/>
    <x v="1"/>
    <n v="-12.56"/>
  </r>
  <r>
    <s v="Jan 2009.csv"/>
    <x v="396"/>
    <s v="62530"/>
    <x v="1"/>
    <n v="-1.47"/>
  </r>
  <r>
    <s v="Jan 2009.csv"/>
    <x v="396"/>
    <s v="62550"/>
    <x v="1"/>
    <n v="-6.21"/>
  </r>
  <r>
    <s v="Jan 2009.csv"/>
    <x v="396"/>
    <s v="62560"/>
    <x v="1"/>
    <n v="-0.35"/>
  </r>
  <r>
    <s v="Jan 2009.csv"/>
    <x v="396"/>
    <s v="63060"/>
    <x v="0"/>
    <n v="5.75"/>
  </r>
  <r>
    <s v="Jan 2009.csv"/>
    <x v="396"/>
    <s v="64000"/>
    <x v="0"/>
    <n v="89.64"/>
  </r>
  <r>
    <s v="Jan 2009.csv"/>
    <x v="396"/>
    <s v="64010"/>
    <x v="0"/>
    <n v="15.27"/>
  </r>
  <r>
    <s v="Jan 2009.csv"/>
    <x v="396"/>
    <s v="64020"/>
    <x v="0"/>
    <n v="0.32"/>
  </r>
  <r>
    <s v="Jan 2009.csv"/>
    <x v="396"/>
    <s v="65540"/>
    <x v="2"/>
    <n v="-55.19"/>
  </r>
  <r>
    <s v="Jan 2009.csv"/>
    <x v="396"/>
    <s v="65550"/>
    <x v="2"/>
    <n v="-29.53"/>
  </r>
  <r>
    <s v="Jan 2009.csv"/>
    <x v="396"/>
    <s v="65570"/>
    <x v="2"/>
    <n v="-0.8"/>
  </r>
  <r>
    <s v="Jan 2009.csv"/>
    <x v="396"/>
    <s v="65590"/>
    <x v="2"/>
    <n v="-9.84"/>
  </r>
  <r>
    <s v="Jan 2009.csv"/>
    <x v="396"/>
    <s v="65600"/>
    <x v="2"/>
    <n v="-11.08"/>
  </r>
  <r>
    <s v="Jan 2009.csv"/>
    <x v="396"/>
    <s v="65690"/>
    <x v="2"/>
    <n v="-26.78"/>
  </r>
  <r>
    <s v="Jan 2009.csv"/>
    <x v="396"/>
    <s v="65700"/>
    <x v="2"/>
    <n v="-39.880000000000003"/>
  </r>
  <r>
    <s v="Jan 2009.csv"/>
    <x v="396"/>
    <s v="65710"/>
    <x v="2"/>
    <n v="-520.86"/>
  </r>
  <r>
    <s v="Jan 2009.csv"/>
    <x v="396"/>
    <s v="65730"/>
    <x v="2"/>
    <n v="-4.5599999999999996"/>
  </r>
  <r>
    <s v="Jan 2009.csv"/>
    <x v="396"/>
    <s v="65740"/>
    <x v="2"/>
    <n v="-362.89"/>
  </r>
  <r>
    <s v="Jan 2009.csv"/>
    <x v="396"/>
    <s v="65750"/>
    <x v="2"/>
    <n v="-487.93"/>
  </r>
  <r>
    <s v="Jan 2009.csv"/>
    <x v="396"/>
    <s v="65760"/>
    <x v="2"/>
    <n v="-6.58"/>
  </r>
  <r>
    <s v="Jan 2009.csv"/>
    <x v="396"/>
    <s v="65900"/>
    <x v="3"/>
    <n v="-18.23"/>
  </r>
  <r>
    <s v="Jan 2009.csv"/>
    <x v="396"/>
    <s v="66020"/>
    <x v="4"/>
    <n v="-14.14"/>
  </r>
  <r>
    <s v="Jan 2009.csv"/>
    <x v="396"/>
    <s v="66040"/>
    <x v="4"/>
    <n v="-3.01"/>
  </r>
  <r>
    <s v="Jan 2009.csv"/>
    <x v="396"/>
    <s v="66050"/>
    <x v="4"/>
    <n v="-37.72"/>
  </r>
  <r>
    <s v="Jan 2009.csv"/>
    <x v="396"/>
    <s v="66070"/>
    <x v="4"/>
    <n v="-0.21"/>
  </r>
  <r>
    <s v="Jan 2009.csv"/>
    <x v="396"/>
    <s v="66100"/>
    <x v="4"/>
    <n v="-4.76"/>
  </r>
  <r>
    <s v="Jan 2009.csv"/>
    <x v="396"/>
    <s v="66110"/>
    <x v="4"/>
    <n v="-0.5"/>
  </r>
  <r>
    <s v="Jan 2009.csv"/>
    <x v="396"/>
    <s v="66120"/>
    <x v="4"/>
    <n v="-1.86"/>
  </r>
  <r>
    <s v="Jan 2009.csv"/>
    <x v="396"/>
    <s v="66130"/>
    <x v="4"/>
    <n v="-58.69"/>
  </r>
  <r>
    <s v="Jan 2009.csv"/>
    <x v="396"/>
    <s v="66510"/>
    <x v="5"/>
    <n v="-6.24"/>
  </r>
  <r>
    <s v="Jan 2009.csv"/>
    <x v="396"/>
    <s v="66520"/>
    <x v="5"/>
    <n v="-7.48"/>
  </r>
  <r>
    <s v="Jan 2009.csv"/>
    <x v="396"/>
    <s v="66550"/>
    <x v="5"/>
    <n v="-6.08"/>
  </r>
  <r>
    <s v="Jan 2009.csv"/>
    <x v="396"/>
    <s v="68050"/>
    <x v="3"/>
    <n v="-0.73"/>
  </r>
  <r>
    <s v="Jan 2009.csv"/>
    <x v="396"/>
    <s v="68060"/>
    <x v="3"/>
    <n v="-38.28"/>
  </r>
  <r>
    <s v="Jan 2009.csv"/>
    <x v="397"/>
    <s v="61510"/>
    <x v="0"/>
    <n v="-13.85"/>
  </r>
  <r>
    <s v="Jan 2009.csv"/>
    <x v="397"/>
    <s v="61520"/>
    <x v="0"/>
    <n v="-93.75"/>
  </r>
  <r>
    <s v="Jan 2009.csv"/>
    <x v="397"/>
    <s v="61530"/>
    <x v="0"/>
    <n v="-5.03"/>
  </r>
  <r>
    <s v="Jan 2009.csv"/>
    <x v="397"/>
    <s v="61540"/>
    <x v="0"/>
    <n v="-0.7"/>
  </r>
  <r>
    <s v="Jan 2009.csv"/>
    <x v="397"/>
    <s v="61550"/>
    <x v="0"/>
    <n v="-22.71"/>
  </r>
  <r>
    <s v="Jan 2009.csv"/>
    <x v="397"/>
    <s v="61560"/>
    <x v="0"/>
    <n v="-0.94"/>
  </r>
  <r>
    <s v="Jan 2009.csv"/>
    <x v="397"/>
    <s v="61570"/>
    <x v="0"/>
    <n v="-44.85"/>
  </r>
  <r>
    <s v="Jan 2009.csv"/>
    <x v="397"/>
    <s v="62010"/>
    <x v="0"/>
    <n v="-178.56"/>
  </r>
  <r>
    <s v="Jan 2009.csv"/>
    <x v="397"/>
    <s v="62020"/>
    <x v="0"/>
    <n v="-259.88"/>
  </r>
  <r>
    <s v="Jan 2009.csv"/>
    <x v="397"/>
    <s v="62099"/>
    <x v="0"/>
    <n v="14.81"/>
  </r>
  <r>
    <s v="Jan 2009.csv"/>
    <x v="397"/>
    <s v="62510"/>
    <x v="1"/>
    <n v="-35.08"/>
  </r>
  <r>
    <s v="Jan 2009.csv"/>
    <x v="397"/>
    <s v="62520"/>
    <x v="1"/>
    <n v="-12.56"/>
  </r>
  <r>
    <s v="Jan 2009.csv"/>
    <x v="397"/>
    <s v="62530"/>
    <x v="1"/>
    <n v="-1.47"/>
  </r>
  <r>
    <s v="Jan 2009.csv"/>
    <x v="397"/>
    <s v="62550"/>
    <x v="1"/>
    <n v="-6.21"/>
  </r>
  <r>
    <s v="Jan 2009.csv"/>
    <x v="397"/>
    <s v="62560"/>
    <x v="1"/>
    <n v="-0.35"/>
  </r>
  <r>
    <s v="Jan 2009.csv"/>
    <x v="397"/>
    <s v="63060"/>
    <x v="0"/>
    <n v="5.75"/>
  </r>
  <r>
    <s v="Jan 2009.csv"/>
    <x v="397"/>
    <s v="64000"/>
    <x v="0"/>
    <n v="89.64"/>
  </r>
  <r>
    <s v="Jan 2009.csv"/>
    <x v="397"/>
    <s v="64010"/>
    <x v="0"/>
    <n v="15.27"/>
  </r>
  <r>
    <s v="Jan 2009.csv"/>
    <x v="397"/>
    <s v="64020"/>
    <x v="0"/>
    <n v="0.32"/>
  </r>
  <r>
    <s v="Jan 2009.csv"/>
    <x v="397"/>
    <s v="65540"/>
    <x v="2"/>
    <n v="-55.19"/>
  </r>
  <r>
    <s v="Jan 2009.csv"/>
    <x v="397"/>
    <s v="65550"/>
    <x v="2"/>
    <n v="-29.53"/>
  </r>
  <r>
    <s v="Jan 2009.csv"/>
    <x v="397"/>
    <s v="65570"/>
    <x v="2"/>
    <n v="-0.8"/>
  </r>
  <r>
    <s v="Jan 2009.csv"/>
    <x v="397"/>
    <s v="65590"/>
    <x v="2"/>
    <n v="-9.84"/>
  </r>
  <r>
    <s v="Jan 2009.csv"/>
    <x v="397"/>
    <s v="65600"/>
    <x v="2"/>
    <n v="-11.08"/>
  </r>
  <r>
    <s v="Jan 2009.csv"/>
    <x v="397"/>
    <s v="65690"/>
    <x v="2"/>
    <n v="-26.78"/>
  </r>
  <r>
    <s v="Jan 2009.csv"/>
    <x v="397"/>
    <s v="65700"/>
    <x v="2"/>
    <n v="-39.880000000000003"/>
  </r>
  <r>
    <s v="Jan 2009.csv"/>
    <x v="397"/>
    <s v="65710"/>
    <x v="2"/>
    <n v="-520.86"/>
  </r>
  <r>
    <s v="Jan 2009.csv"/>
    <x v="397"/>
    <s v="65730"/>
    <x v="2"/>
    <n v="-4.5599999999999996"/>
  </r>
  <r>
    <s v="Jan 2009.csv"/>
    <x v="397"/>
    <s v="65740"/>
    <x v="2"/>
    <n v="-362.89"/>
  </r>
  <r>
    <s v="Jan 2009.csv"/>
    <x v="397"/>
    <s v="65750"/>
    <x v="2"/>
    <n v="-487.93"/>
  </r>
  <r>
    <s v="Jan 2009.csv"/>
    <x v="397"/>
    <s v="65760"/>
    <x v="2"/>
    <n v="-6.58"/>
  </r>
  <r>
    <s v="Jan 2009.csv"/>
    <x v="397"/>
    <s v="65900"/>
    <x v="3"/>
    <n v="-18.23"/>
  </r>
  <r>
    <s v="Jan 2009.csv"/>
    <x v="397"/>
    <s v="66020"/>
    <x v="4"/>
    <n v="-14.14"/>
  </r>
  <r>
    <s v="Jan 2009.csv"/>
    <x v="397"/>
    <s v="66040"/>
    <x v="4"/>
    <n v="-3.01"/>
  </r>
  <r>
    <s v="Jan 2009.csv"/>
    <x v="397"/>
    <s v="66050"/>
    <x v="4"/>
    <n v="-37.72"/>
  </r>
  <r>
    <s v="Jan 2009.csv"/>
    <x v="397"/>
    <s v="66070"/>
    <x v="4"/>
    <n v="-0.21"/>
  </r>
  <r>
    <s v="Jan 2009.csv"/>
    <x v="397"/>
    <s v="66100"/>
    <x v="4"/>
    <n v="-4.76"/>
  </r>
  <r>
    <s v="Jan 2009.csv"/>
    <x v="397"/>
    <s v="66110"/>
    <x v="4"/>
    <n v="-0.5"/>
  </r>
  <r>
    <s v="Jan 2009.csv"/>
    <x v="397"/>
    <s v="66120"/>
    <x v="4"/>
    <n v="-1.86"/>
  </r>
  <r>
    <s v="Jan 2009.csv"/>
    <x v="397"/>
    <s v="66130"/>
    <x v="4"/>
    <n v="-58.69"/>
  </r>
  <r>
    <s v="Jan 2009.csv"/>
    <x v="397"/>
    <s v="66510"/>
    <x v="5"/>
    <n v="-6.24"/>
  </r>
  <r>
    <s v="Jan 2009.csv"/>
    <x v="397"/>
    <s v="66520"/>
    <x v="5"/>
    <n v="-7.48"/>
  </r>
  <r>
    <s v="Jan 2009.csv"/>
    <x v="397"/>
    <s v="66550"/>
    <x v="5"/>
    <n v="-6.08"/>
  </r>
  <r>
    <s v="Jan 2009.csv"/>
    <x v="397"/>
    <s v="68050"/>
    <x v="3"/>
    <n v="-0.73"/>
  </r>
  <r>
    <s v="Jan 2009.csv"/>
    <x v="397"/>
    <s v="68060"/>
    <x v="3"/>
    <n v="-38.28"/>
  </r>
  <r>
    <s v="Jan 2009.csv"/>
    <x v="397"/>
    <s v="71010"/>
    <x v="1"/>
    <n v="185.19"/>
  </r>
  <r>
    <s v="Jan 2009.csv"/>
    <x v="397"/>
    <s v="71020"/>
    <x v="1"/>
    <n v="65.5"/>
  </r>
  <r>
    <s v="Jan 2009.csv"/>
    <x v="397"/>
    <s v="71030"/>
    <x v="1"/>
    <n v="6.82"/>
  </r>
  <r>
    <s v="Jan 2009.csv"/>
    <x v="397"/>
    <s v="71050"/>
    <x v="1"/>
    <n v="21.36"/>
  </r>
  <r>
    <s v="Jan 2009.csv"/>
    <x v="397"/>
    <s v="71060"/>
    <x v="1"/>
    <n v="1.61"/>
  </r>
  <r>
    <s v="Jan 2009.csv"/>
    <x v="397"/>
    <s v="71160"/>
    <x v="0"/>
    <n v="-29.79"/>
  </r>
  <r>
    <s v="Jan 2009.csv"/>
    <x v="397"/>
    <s v="71170"/>
    <x v="0"/>
    <n v="26.36"/>
  </r>
  <r>
    <s v="Jan 2009.csv"/>
    <x v="397"/>
    <s v="71180"/>
    <x v="0"/>
    <n v="15.09"/>
  </r>
  <r>
    <s v="Jan 2009.csv"/>
    <x v="397"/>
    <s v="71190"/>
    <x v="0"/>
    <n v="-33.18"/>
  </r>
  <r>
    <s v="Jan 2009.csv"/>
    <x v="397"/>
    <s v="71200"/>
    <x v="0"/>
    <n v="30.16"/>
  </r>
  <r>
    <s v="Jan 2009.csv"/>
    <x v="397"/>
    <s v="71240"/>
    <x v="0"/>
    <n v="363.65"/>
  </r>
  <r>
    <s v="Jan 2009.csv"/>
    <x v="397"/>
    <s v="71299"/>
    <x v="0"/>
    <n v="-9.6199999999999992"/>
  </r>
  <r>
    <s v="Jan 2009.csv"/>
    <x v="397"/>
    <s v="71310"/>
    <x v="0"/>
    <n v="1081.49"/>
  </r>
  <r>
    <s v="Jan 2009.csv"/>
    <x v="397"/>
    <s v="71325"/>
    <x v="0"/>
    <n v="-239.05"/>
  </r>
  <r>
    <s v="Jan 2009.csv"/>
    <x v="397"/>
    <s v="71550"/>
    <x v="0"/>
    <n v="42.03"/>
  </r>
  <r>
    <s v="Jan 2009.csv"/>
    <x v="397"/>
    <s v="71560"/>
    <x v="5"/>
    <n v="72"/>
  </r>
  <r>
    <s v="Jan 2009.csv"/>
    <x v="397"/>
    <s v="72010"/>
    <x v="2"/>
    <n v="1342.27"/>
  </r>
  <r>
    <s v="Jan 2009.csv"/>
    <x v="397"/>
    <s v="72020"/>
    <x v="2"/>
    <n v="1760.87"/>
  </r>
  <r>
    <s v="Jan 2009.csv"/>
    <x v="397"/>
    <s v="72050"/>
    <x v="5"/>
    <n v="152.82"/>
  </r>
  <r>
    <s v="Jan 2009.csv"/>
    <x v="397"/>
    <s v="72060"/>
    <x v="0"/>
    <n v="639.03"/>
  </r>
  <r>
    <s v="Jan 2009.csv"/>
    <x v="397"/>
    <s v="72070"/>
    <x v="0"/>
    <n v="1662.05"/>
  </r>
  <r>
    <s v="Jan 2009.csv"/>
    <x v="397"/>
    <s v="72090"/>
    <x v="0"/>
    <n v="799.29"/>
  </r>
  <r>
    <s v="Jan 2009.csv"/>
    <x v="397"/>
    <s v="72110"/>
    <x v="6"/>
    <n v="1610.82"/>
  </r>
  <r>
    <s v="Jan 2009.csv"/>
    <x v="397"/>
    <s v="72120"/>
    <x v="6"/>
    <n v="1852.99"/>
  </r>
  <r>
    <s v="Jan 2009.csv"/>
    <x v="397"/>
    <s v="72140"/>
    <x v="6"/>
    <n v="822.14"/>
  </r>
  <r>
    <s v="Jan 2009.csv"/>
    <x v="397"/>
    <s v="72150"/>
    <x v="7"/>
    <n v="838.76"/>
  </r>
  <r>
    <s v="Jan 2009.csv"/>
    <x v="397"/>
    <s v="72160"/>
    <x v="3"/>
    <n v="1146.8800000000001"/>
  </r>
  <r>
    <s v="Jan 2009.csv"/>
    <x v="397"/>
    <s v="72340"/>
    <x v="2"/>
    <n v="-307.44"/>
  </r>
  <r>
    <s v="Jan 2009.csv"/>
    <x v="397"/>
    <s v="72340"/>
    <x v="0"/>
    <n v="-231.84"/>
  </r>
  <r>
    <s v="Jan 2009.csv"/>
    <x v="397"/>
    <s v="72340"/>
    <x v="6"/>
    <n v="-318.95999999999998"/>
  </r>
  <r>
    <s v="Jan 2009.csv"/>
    <x v="397"/>
    <s v="72340"/>
    <x v="7"/>
    <n v="-41.22"/>
  </r>
  <r>
    <s v="Jan 2009.csv"/>
    <x v="397"/>
    <s v="72340"/>
    <x v="3"/>
    <n v="-129.96"/>
  </r>
  <r>
    <s v="Jan 2009.csv"/>
    <x v="397"/>
    <s v="72999"/>
    <x v="0"/>
    <n v="-134.47"/>
  </r>
  <r>
    <s v="Jan 2009.csv"/>
    <x v="397"/>
    <s v="73010"/>
    <x v="2"/>
    <n v="220.84"/>
  </r>
  <r>
    <s v="Jan 2009.csv"/>
    <x v="397"/>
    <s v="73010"/>
    <x v="5"/>
    <n v="7.92"/>
  </r>
  <r>
    <s v="Jan 2009.csv"/>
    <x v="397"/>
    <s v="73010"/>
    <x v="0"/>
    <n v="198"/>
  </r>
  <r>
    <s v="Jan 2009.csv"/>
    <x v="397"/>
    <s v="73010"/>
    <x v="6"/>
    <n v="320.33"/>
  </r>
  <r>
    <s v="Jan 2009.csv"/>
    <x v="397"/>
    <s v="73010"/>
    <x v="7"/>
    <n v="80.099999999999994"/>
  </r>
  <r>
    <s v="Jan 2009.csv"/>
    <x v="397"/>
    <s v="73010"/>
    <x v="3"/>
    <n v="-276.64"/>
  </r>
  <r>
    <s v="Jan 2009.csv"/>
    <x v="397"/>
    <s v="73020"/>
    <x v="2"/>
    <n v="122.72"/>
  </r>
  <r>
    <s v="Jan 2009.csv"/>
    <x v="397"/>
    <s v="73020"/>
    <x v="5"/>
    <n v="4.03"/>
  </r>
  <r>
    <s v="Jan 2009.csv"/>
    <x v="397"/>
    <s v="73020"/>
    <x v="0"/>
    <n v="127.15"/>
  </r>
  <r>
    <s v="Jan 2009.csv"/>
    <x v="397"/>
    <s v="73020"/>
    <x v="6"/>
    <n v="163.56"/>
  </r>
  <r>
    <s v="Jan 2009.csv"/>
    <x v="397"/>
    <s v="73020"/>
    <x v="7"/>
    <n v="41.6"/>
  </r>
  <r>
    <s v="Jan 2009.csv"/>
    <x v="397"/>
    <s v="73020"/>
    <x v="3"/>
    <n v="36.619999999999997"/>
  </r>
  <r>
    <s v="Jan 2009.csv"/>
    <x v="397"/>
    <s v="73030"/>
    <x v="2"/>
    <n v="339.96"/>
  </r>
  <r>
    <s v="Jan 2009.csv"/>
    <x v="397"/>
    <s v="73030"/>
    <x v="0"/>
    <n v="483.76"/>
  </r>
  <r>
    <s v="Jan 2009.csv"/>
    <x v="397"/>
    <s v="73030"/>
    <x v="6"/>
    <n v="349.41"/>
  </r>
  <r>
    <s v="Jan 2009.csv"/>
    <x v="397"/>
    <s v="73030"/>
    <x v="7"/>
    <n v="78.349999999999994"/>
  </r>
  <r>
    <s v="Jan 2009.csv"/>
    <x v="397"/>
    <s v="73030"/>
    <x v="3"/>
    <n v="53.82"/>
  </r>
  <r>
    <s v="Jan 2009.csv"/>
    <x v="397"/>
    <s v="73040"/>
    <x v="2"/>
    <n v="149.04"/>
  </r>
  <r>
    <s v="Jan 2009.csv"/>
    <x v="397"/>
    <s v="73040"/>
    <x v="0"/>
    <n v="208.44"/>
  </r>
  <r>
    <s v="Jan 2009.csv"/>
    <x v="397"/>
    <s v="73040"/>
    <x v="6"/>
    <n v="90.72"/>
  </r>
  <r>
    <s v="Jan 2009.csv"/>
    <x v="397"/>
    <s v="73040"/>
    <x v="7"/>
    <n v="29.16"/>
  </r>
  <r>
    <s v="Jan 2009.csv"/>
    <x v="397"/>
    <s v="73050"/>
    <x v="2"/>
    <n v="-11.34"/>
  </r>
  <r>
    <s v="Jan 2009.csv"/>
    <x v="397"/>
    <s v="73050"/>
    <x v="5"/>
    <n v="1.5"/>
  </r>
  <r>
    <s v="Jan 2009.csv"/>
    <x v="397"/>
    <s v="73050"/>
    <x v="0"/>
    <n v="-10.029999999999999"/>
  </r>
  <r>
    <s v="Jan 2009.csv"/>
    <x v="397"/>
    <s v="73050"/>
    <x v="6"/>
    <n v="-12.79"/>
  </r>
  <r>
    <s v="Jan 2009.csv"/>
    <x v="397"/>
    <s v="73050"/>
    <x v="7"/>
    <n v="-6.13"/>
  </r>
  <r>
    <s v="Jan 2009.csv"/>
    <x v="397"/>
    <s v="73050"/>
    <x v="3"/>
    <n v="-2.84"/>
  </r>
  <r>
    <s v="Jan 2009.csv"/>
    <x v="397"/>
    <s v="80990"/>
    <x v="2"/>
    <n v="700.58"/>
  </r>
  <r>
    <s v="Jan 2009.csv"/>
    <x v="397"/>
    <s v="81010"/>
    <x v="6"/>
    <n v="118.8"/>
  </r>
  <r>
    <s v="Jan 2009.csv"/>
    <x v="397"/>
    <s v="81020"/>
    <x v="6"/>
    <n v="15.78"/>
  </r>
  <r>
    <s v="Jan 2009.csv"/>
    <x v="397"/>
    <s v="81050"/>
    <x v="6"/>
    <n v="508.55"/>
  </r>
  <r>
    <s v="Jan 2009.csv"/>
    <x v="397"/>
    <s v="81060"/>
    <x v="6"/>
    <n v="262.47000000000003"/>
  </r>
  <r>
    <s v="Jan 2009.csv"/>
    <x v="397"/>
    <s v="81100"/>
    <x v="6"/>
    <n v="123.03"/>
  </r>
  <r>
    <s v="Jan 2009.csv"/>
    <x v="397"/>
    <s v="81130"/>
    <x v="6"/>
    <n v="204.46"/>
  </r>
  <r>
    <s v="Jan 2009.csv"/>
    <x v="397"/>
    <s v="81150"/>
    <x v="6"/>
    <n v="113.62"/>
  </r>
  <r>
    <s v="Jan 2009.csv"/>
    <x v="397"/>
    <s v="81170"/>
    <x v="6"/>
    <n v="16.39"/>
  </r>
  <r>
    <s v="Jan 2009.csv"/>
    <x v="397"/>
    <s v="81180"/>
    <x v="6"/>
    <n v="140.85"/>
  </r>
  <r>
    <s v="Jan 2009.csv"/>
    <x v="397"/>
    <s v="81190"/>
    <x v="6"/>
    <n v="79.430000000000007"/>
  </r>
  <r>
    <s v="Jan 2009.csv"/>
    <x v="397"/>
    <s v="81200"/>
    <x v="6"/>
    <n v="233.01"/>
  </r>
  <r>
    <s v="Jan 2009.csv"/>
    <x v="397"/>
    <s v="81210"/>
    <x v="6"/>
    <n v="308.60000000000002"/>
  </r>
  <r>
    <s v="Jan 2009.csv"/>
    <x v="397"/>
    <s v="81230"/>
    <x v="6"/>
    <n v="117.64"/>
  </r>
  <r>
    <s v="Jan 2009.csv"/>
    <x v="397"/>
    <s v="81240"/>
    <x v="6"/>
    <n v="16.309999999999999"/>
  </r>
  <r>
    <s v="Jan 2009.csv"/>
    <x v="397"/>
    <s v="81270"/>
    <x v="6"/>
    <n v="47.28"/>
  </r>
  <r>
    <s v="Jan 2009.csv"/>
    <x v="397"/>
    <s v="81280"/>
    <x v="6"/>
    <n v="49.37"/>
  </r>
  <r>
    <s v="Jan 2009.csv"/>
    <x v="397"/>
    <s v="81310"/>
    <x v="6"/>
    <n v="157.5"/>
  </r>
  <r>
    <s v="Jan 2009.csv"/>
    <x v="397"/>
    <s v="81350"/>
    <x v="6"/>
    <n v="8.49"/>
  </r>
  <r>
    <s v="Jan 2009.csv"/>
    <x v="397"/>
    <s v="81900"/>
    <x v="7"/>
    <n v="7.32"/>
  </r>
  <r>
    <s v="Jan 2009.csv"/>
    <x v="397"/>
    <s v="82010"/>
    <x v="4"/>
    <n v="270.98"/>
  </r>
  <r>
    <s v="Jan 2009.csv"/>
    <x v="397"/>
    <s v="82050"/>
    <x v="5"/>
    <n v="53.23"/>
  </r>
  <r>
    <s v="Jan 2009.csv"/>
    <x v="397"/>
    <s v="82050"/>
    <x v="0"/>
    <n v="153.57"/>
  </r>
  <r>
    <s v="Jan 2009.csv"/>
    <x v="397"/>
    <s v="82060"/>
    <x v="3"/>
    <n v="329.06"/>
  </r>
  <r>
    <s v="Jan 2009.csv"/>
    <x v="397"/>
    <s v="82070"/>
    <x v="0"/>
    <n v="4"/>
  </r>
  <r>
    <s v="Jan 2009.csv"/>
    <x v="397"/>
    <s v="83010"/>
    <x v="6"/>
    <n v="18.63"/>
  </r>
  <r>
    <s v="Jan 2009.csv"/>
    <x v="397"/>
    <s v="83010"/>
    <x v="3"/>
    <n v="42.27"/>
  </r>
  <r>
    <s v="Jan 2009.csv"/>
    <x v="397"/>
    <s v="83020"/>
    <x v="4"/>
    <n v="72"/>
  </r>
  <r>
    <s v="Jan 2009.csv"/>
    <x v="397"/>
    <s v="83020"/>
    <x v="6"/>
    <n v="227.72"/>
  </r>
  <r>
    <s v="Jan 2009.csv"/>
    <x v="397"/>
    <s v="83020"/>
    <x v="3"/>
    <n v="283.33"/>
  </r>
  <r>
    <s v="Jan 2009.csv"/>
    <x v="397"/>
    <s v="83030"/>
    <x v="0"/>
    <n v="130.87"/>
  </r>
  <r>
    <s v="Jan 2009.csv"/>
    <x v="397"/>
    <s v="83050"/>
    <x v="3"/>
    <n v="219.63"/>
  </r>
  <r>
    <s v="Jan 2009.csv"/>
    <x v="397"/>
    <s v="83060"/>
    <x v="3"/>
    <n v="124.58"/>
  </r>
  <r>
    <s v="Jan 2009.csv"/>
    <x v="397"/>
    <s v="83070"/>
    <x v="3"/>
    <n v="136.30000000000001"/>
  </r>
  <r>
    <s v="Jan 2009.csv"/>
    <x v="397"/>
    <s v="84020"/>
    <x v="4"/>
    <n v="202.58"/>
  </r>
  <r>
    <s v="Jan 2009.csv"/>
    <x v="397"/>
    <s v="84020"/>
    <x v="3"/>
    <n v="128.68"/>
  </r>
  <r>
    <s v="Jan 2009.csv"/>
    <x v="397"/>
    <s v="85010"/>
    <x v="3"/>
    <n v="87.63"/>
  </r>
  <r>
    <s v="Jan 2009.csv"/>
    <x v="397"/>
    <s v="85510"/>
    <x v="3"/>
    <n v="493.56"/>
  </r>
  <r>
    <s v="Jan 2009.csv"/>
    <x v="397"/>
    <s v="86010"/>
    <x v="2"/>
    <n v="124.47"/>
  </r>
  <r>
    <s v="Jan 2009.csv"/>
    <x v="397"/>
    <s v="86010"/>
    <x v="0"/>
    <n v="137.28"/>
  </r>
  <r>
    <s v="Jan 2009.csv"/>
    <x v="397"/>
    <s v="86010"/>
    <x v="6"/>
    <n v="59.34"/>
  </r>
  <r>
    <s v="Jan 2009.csv"/>
    <x v="397"/>
    <s v="86010"/>
    <x v="7"/>
    <n v="29.32"/>
  </r>
  <r>
    <s v="Jan 2009.csv"/>
    <x v="397"/>
    <s v="86010"/>
    <x v="3"/>
    <n v="4.8600000000000003"/>
  </r>
  <r>
    <s v="Jan 2009.csv"/>
    <x v="397"/>
    <s v="86020"/>
    <x v="2"/>
    <n v="15.63"/>
  </r>
  <r>
    <s v="Jan 2009.csv"/>
    <x v="397"/>
    <s v="86020"/>
    <x v="4"/>
    <n v="38.68"/>
  </r>
  <r>
    <s v="Jan 2009.csv"/>
    <x v="397"/>
    <s v="86020"/>
    <x v="0"/>
    <n v="1.92"/>
  </r>
  <r>
    <s v="Jan 2009.csv"/>
    <x v="397"/>
    <s v="86020"/>
    <x v="6"/>
    <n v="15.63"/>
  </r>
  <r>
    <s v="Jan 2009.csv"/>
    <x v="397"/>
    <s v="86020"/>
    <x v="3"/>
    <n v="15.63"/>
  </r>
  <r>
    <s v="Jan 2009.csv"/>
    <x v="397"/>
    <s v="86030"/>
    <x v="2"/>
    <n v="-2.0099999999999998"/>
  </r>
  <r>
    <s v="Jan 2009.csv"/>
    <x v="397"/>
    <s v="86030"/>
    <x v="0"/>
    <n v="-12.4"/>
  </r>
  <r>
    <s v="Jan 2009.csv"/>
    <x v="397"/>
    <s v="86040"/>
    <x v="2"/>
    <n v="6.07"/>
  </r>
  <r>
    <s v="Jan 2009.csv"/>
    <x v="397"/>
    <s v="86040"/>
    <x v="0"/>
    <n v="27.74"/>
  </r>
  <r>
    <s v="Jan 2009.csv"/>
    <x v="397"/>
    <s v="86050"/>
    <x v="2"/>
    <n v="110.96"/>
  </r>
  <r>
    <s v="Jan 2009.csv"/>
    <x v="397"/>
    <s v="86050"/>
    <x v="0"/>
    <n v="50.04"/>
  </r>
  <r>
    <s v="Jan 2009.csv"/>
    <x v="397"/>
    <s v="86050"/>
    <x v="6"/>
    <n v="69"/>
  </r>
  <r>
    <s v="Jan 2009.csv"/>
    <x v="397"/>
    <s v="86080"/>
    <x v="2"/>
    <n v="129.86000000000001"/>
  </r>
  <r>
    <s v="Jan 2009.csv"/>
    <x v="397"/>
    <s v="86100"/>
    <x v="2"/>
    <n v="43.16"/>
  </r>
  <r>
    <s v="Jan 2009.csv"/>
    <x v="397"/>
    <s v="86100"/>
    <x v="0"/>
    <n v="14.5"/>
  </r>
  <r>
    <s v="Jan 2009.csv"/>
    <x v="397"/>
    <s v="86100"/>
    <x v="6"/>
    <n v="24.05"/>
  </r>
  <r>
    <s v="Jan 2009.csv"/>
    <x v="397"/>
    <s v="86100"/>
    <x v="3"/>
    <n v="43.67"/>
  </r>
  <r>
    <s v="Jan 2009.csv"/>
    <x v="397"/>
    <s v="86150"/>
    <x v="2"/>
    <n v="-2.41"/>
  </r>
  <r>
    <s v="Jan 2009.csv"/>
    <x v="397"/>
    <s v="86180"/>
    <x v="5"/>
    <n v="24.9"/>
  </r>
  <r>
    <s v="Jan 2009.csv"/>
    <x v="397"/>
    <s v="86180"/>
    <x v="6"/>
    <n v="72.95"/>
  </r>
  <r>
    <s v="Jan 2009.csv"/>
    <x v="397"/>
    <s v="86200"/>
    <x v="6"/>
    <n v="60.82"/>
  </r>
  <r>
    <s v="Jan 2009.csv"/>
    <x v="397"/>
    <s v="86270"/>
    <x v="0"/>
    <n v="42.2"/>
  </r>
  <r>
    <s v="Jan 2009.csv"/>
    <x v="397"/>
    <s v="86280"/>
    <x v="0"/>
    <n v="57.96"/>
  </r>
  <r>
    <s v="Jan 2009.csv"/>
    <x v="397"/>
    <s v="86290"/>
    <x v="0"/>
    <n v="148.41"/>
  </r>
  <r>
    <s v="Jan 2009.csv"/>
    <x v="397"/>
    <s v="86290"/>
    <x v="3"/>
    <n v="138.21"/>
  </r>
  <r>
    <s v="Jan 2009.csv"/>
    <x v="397"/>
    <s v="86310"/>
    <x v="0"/>
    <n v="34.72"/>
  </r>
  <r>
    <s v="Jan 2009.csv"/>
    <x v="397"/>
    <s v="86320"/>
    <x v="0"/>
    <n v="12.77"/>
  </r>
  <r>
    <s v="Jan 2009.csv"/>
    <x v="397"/>
    <s v="86330"/>
    <x v="0"/>
    <n v="539.34"/>
  </r>
  <r>
    <s v="Jan 2009.csv"/>
    <x v="397"/>
    <s v="86350"/>
    <x v="0"/>
    <n v="86.87"/>
  </r>
  <r>
    <s v="Jan 2009.csv"/>
    <x v="397"/>
    <s v="86360"/>
    <x v="0"/>
    <n v="145.65"/>
  </r>
  <r>
    <s v="Jan 2009.csv"/>
    <x v="397"/>
    <s v="86450"/>
    <x v="3"/>
    <n v="32.119999999999997"/>
  </r>
  <r>
    <s v="Jan 2009.csv"/>
    <x v="398"/>
    <s v="61510"/>
    <x v="0"/>
    <n v="-13.85"/>
  </r>
  <r>
    <s v="Jan 2009.csv"/>
    <x v="398"/>
    <s v="61520"/>
    <x v="0"/>
    <n v="-93.75"/>
  </r>
  <r>
    <s v="Jan 2009.csv"/>
    <x v="398"/>
    <s v="61530"/>
    <x v="0"/>
    <n v="-5.03"/>
  </r>
  <r>
    <s v="Jan 2009.csv"/>
    <x v="398"/>
    <s v="61540"/>
    <x v="0"/>
    <n v="-0.7"/>
  </r>
  <r>
    <s v="Jan 2009.csv"/>
    <x v="398"/>
    <s v="61550"/>
    <x v="0"/>
    <n v="-22.71"/>
  </r>
  <r>
    <s v="Jan 2009.csv"/>
    <x v="398"/>
    <s v="61560"/>
    <x v="0"/>
    <n v="-0.94"/>
  </r>
  <r>
    <s v="Jan 2009.csv"/>
    <x v="398"/>
    <s v="61570"/>
    <x v="0"/>
    <n v="-44.85"/>
  </r>
  <r>
    <s v="Jan 2009.csv"/>
    <x v="398"/>
    <s v="62010"/>
    <x v="0"/>
    <n v="-178.56"/>
  </r>
  <r>
    <s v="Jan 2009.csv"/>
    <x v="398"/>
    <s v="62020"/>
    <x v="0"/>
    <n v="-259.88"/>
  </r>
  <r>
    <s v="Jan 2009.csv"/>
    <x v="398"/>
    <s v="62099"/>
    <x v="0"/>
    <n v="14.81"/>
  </r>
  <r>
    <s v="Jan 2009.csv"/>
    <x v="398"/>
    <s v="62510"/>
    <x v="1"/>
    <n v="-35.08"/>
  </r>
  <r>
    <s v="Jan 2009.csv"/>
    <x v="398"/>
    <s v="62520"/>
    <x v="1"/>
    <n v="-12.56"/>
  </r>
  <r>
    <s v="Jan 2009.csv"/>
    <x v="398"/>
    <s v="62530"/>
    <x v="1"/>
    <n v="-1.47"/>
  </r>
  <r>
    <s v="Jan 2009.csv"/>
    <x v="398"/>
    <s v="62550"/>
    <x v="1"/>
    <n v="-6.21"/>
  </r>
  <r>
    <s v="Jan 2009.csv"/>
    <x v="398"/>
    <s v="62560"/>
    <x v="1"/>
    <n v="-0.35"/>
  </r>
  <r>
    <s v="Jan 2009.csv"/>
    <x v="398"/>
    <s v="63060"/>
    <x v="0"/>
    <n v="5.75"/>
  </r>
  <r>
    <s v="Jan 2009.csv"/>
    <x v="398"/>
    <s v="64000"/>
    <x v="0"/>
    <n v="89.64"/>
  </r>
  <r>
    <s v="Jan 2009.csv"/>
    <x v="398"/>
    <s v="64010"/>
    <x v="0"/>
    <n v="15.27"/>
  </r>
  <r>
    <s v="Jan 2009.csv"/>
    <x v="398"/>
    <s v="64020"/>
    <x v="0"/>
    <n v="0.32"/>
  </r>
  <r>
    <s v="Jan 2009.csv"/>
    <x v="398"/>
    <s v="65540"/>
    <x v="2"/>
    <n v="-55.19"/>
  </r>
  <r>
    <s v="Jan 2009.csv"/>
    <x v="398"/>
    <s v="65550"/>
    <x v="2"/>
    <n v="-29.53"/>
  </r>
  <r>
    <s v="Jan 2009.csv"/>
    <x v="398"/>
    <s v="65570"/>
    <x v="2"/>
    <n v="-0.8"/>
  </r>
  <r>
    <s v="Jan 2009.csv"/>
    <x v="398"/>
    <s v="65590"/>
    <x v="2"/>
    <n v="-9.84"/>
  </r>
  <r>
    <s v="Jan 2009.csv"/>
    <x v="398"/>
    <s v="65600"/>
    <x v="2"/>
    <n v="-11.08"/>
  </r>
  <r>
    <s v="Jan 2009.csv"/>
    <x v="398"/>
    <s v="65690"/>
    <x v="2"/>
    <n v="-26.78"/>
  </r>
  <r>
    <s v="Jan 2009.csv"/>
    <x v="398"/>
    <s v="65700"/>
    <x v="2"/>
    <n v="-39.880000000000003"/>
  </r>
  <r>
    <s v="Jan 2009.csv"/>
    <x v="398"/>
    <s v="65710"/>
    <x v="2"/>
    <n v="-520.86"/>
  </r>
  <r>
    <s v="Jan 2009.csv"/>
    <x v="398"/>
    <s v="65730"/>
    <x v="2"/>
    <n v="-4.5599999999999996"/>
  </r>
  <r>
    <s v="Jan 2009.csv"/>
    <x v="398"/>
    <s v="65740"/>
    <x v="2"/>
    <n v="-362.89"/>
  </r>
  <r>
    <s v="Jan 2009.csv"/>
    <x v="398"/>
    <s v="65750"/>
    <x v="2"/>
    <n v="-487.93"/>
  </r>
  <r>
    <s v="Jan 2009.csv"/>
    <x v="398"/>
    <s v="65760"/>
    <x v="2"/>
    <n v="-6.58"/>
  </r>
  <r>
    <s v="Jan 2009.csv"/>
    <x v="398"/>
    <s v="65900"/>
    <x v="3"/>
    <n v="-18.23"/>
  </r>
  <r>
    <s v="Jan 2009.csv"/>
    <x v="398"/>
    <s v="66020"/>
    <x v="4"/>
    <n v="-14.14"/>
  </r>
  <r>
    <s v="Jan 2009.csv"/>
    <x v="398"/>
    <s v="66040"/>
    <x v="4"/>
    <n v="-3.01"/>
  </r>
  <r>
    <s v="Jan 2009.csv"/>
    <x v="398"/>
    <s v="66050"/>
    <x v="4"/>
    <n v="-37.72"/>
  </r>
  <r>
    <s v="Jan 2009.csv"/>
    <x v="398"/>
    <s v="66070"/>
    <x v="4"/>
    <n v="-0.21"/>
  </r>
  <r>
    <s v="Jan 2009.csv"/>
    <x v="398"/>
    <s v="66100"/>
    <x v="4"/>
    <n v="-4.76"/>
  </r>
  <r>
    <s v="Jan 2009.csv"/>
    <x v="398"/>
    <s v="66110"/>
    <x v="4"/>
    <n v="-0.5"/>
  </r>
  <r>
    <s v="Jan 2009.csv"/>
    <x v="398"/>
    <s v="66120"/>
    <x v="4"/>
    <n v="-1.86"/>
  </r>
  <r>
    <s v="Jan 2009.csv"/>
    <x v="398"/>
    <s v="66130"/>
    <x v="4"/>
    <n v="-58.69"/>
  </r>
  <r>
    <s v="Jan 2009.csv"/>
    <x v="398"/>
    <s v="66510"/>
    <x v="5"/>
    <n v="-6.24"/>
  </r>
  <r>
    <s v="Jan 2009.csv"/>
    <x v="398"/>
    <s v="66520"/>
    <x v="5"/>
    <n v="-7.48"/>
  </r>
  <r>
    <s v="Jan 2009.csv"/>
    <x v="398"/>
    <s v="66550"/>
    <x v="5"/>
    <n v="-6.08"/>
  </r>
  <r>
    <s v="Jan 2009.csv"/>
    <x v="398"/>
    <s v="68050"/>
    <x v="3"/>
    <n v="-0.73"/>
  </r>
  <r>
    <s v="Jan 2009.csv"/>
    <x v="398"/>
    <s v="68060"/>
    <x v="3"/>
    <n v="-38.28"/>
  </r>
  <r>
    <s v="Jan 2009.csv"/>
    <x v="399"/>
    <s v="61510"/>
    <x v="0"/>
    <n v="-18.46"/>
  </r>
  <r>
    <s v="Jan 2009.csv"/>
    <x v="399"/>
    <s v="61520"/>
    <x v="0"/>
    <n v="-125"/>
  </r>
  <r>
    <s v="Jan 2009.csv"/>
    <x v="399"/>
    <s v="61530"/>
    <x v="0"/>
    <n v="-6.71"/>
  </r>
  <r>
    <s v="Jan 2009.csv"/>
    <x v="399"/>
    <s v="61540"/>
    <x v="0"/>
    <n v="-0.93"/>
  </r>
  <r>
    <s v="Jan 2009.csv"/>
    <x v="399"/>
    <s v="61550"/>
    <x v="0"/>
    <n v="-30.28"/>
  </r>
  <r>
    <s v="Jan 2009.csv"/>
    <x v="399"/>
    <s v="61560"/>
    <x v="0"/>
    <n v="-1.25"/>
  </r>
  <r>
    <s v="Jan 2009.csv"/>
    <x v="399"/>
    <s v="61570"/>
    <x v="0"/>
    <n v="-59.8"/>
  </r>
  <r>
    <s v="Jan 2009.csv"/>
    <x v="399"/>
    <s v="62010"/>
    <x v="0"/>
    <n v="-238.08"/>
  </r>
  <r>
    <s v="Jan 2009.csv"/>
    <x v="399"/>
    <s v="62020"/>
    <x v="0"/>
    <n v="-346.51"/>
  </r>
  <r>
    <s v="Jan 2009.csv"/>
    <x v="399"/>
    <s v="62099"/>
    <x v="0"/>
    <n v="19.739999999999998"/>
  </r>
  <r>
    <s v="Jan 2009.csv"/>
    <x v="399"/>
    <s v="62510"/>
    <x v="1"/>
    <n v="-46.77"/>
  </r>
  <r>
    <s v="Jan 2009.csv"/>
    <x v="399"/>
    <s v="62520"/>
    <x v="1"/>
    <n v="-16.739999999999998"/>
  </r>
  <r>
    <s v="Jan 2009.csv"/>
    <x v="399"/>
    <s v="62530"/>
    <x v="1"/>
    <n v="-1.96"/>
  </r>
  <r>
    <s v="Jan 2009.csv"/>
    <x v="399"/>
    <s v="62550"/>
    <x v="1"/>
    <n v="-8.2799999999999994"/>
  </r>
  <r>
    <s v="Jan 2009.csv"/>
    <x v="399"/>
    <s v="62560"/>
    <x v="1"/>
    <n v="-0.46"/>
  </r>
  <r>
    <s v="Jan 2009.csv"/>
    <x v="399"/>
    <s v="63060"/>
    <x v="0"/>
    <n v="7.67"/>
  </r>
  <r>
    <s v="Jan 2009.csv"/>
    <x v="399"/>
    <s v="64000"/>
    <x v="0"/>
    <n v="119.52"/>
  </r>
  <r>
    <s v="Jan 2009.csv"/>
    <x v="399"/>
    <s v="64010"/>
    <x v="0"/>
    <n v="20.36"/>
  </r>
  <r>
    <s v="Jan 2009.csv"/>
    <x v="399"/>
    <s v="64020"/>
    <x v="0"/>
    <n v="0.42"/>
  </r>
  <r>
    <s v="Jan 2009.csv"/>
    <x v="399"/>
    <s v="65540"/>
    <x v="2"/>
    <n v="-73.59"/>
  </r>
  <r>
    <s v="Jan 2009.csv"/>
    <x v="399"/>
    <s v="65550"/>
    <x v="2"/>
    <n v="-39.369999999999997"/>
  </r>
  <r>
    <s v="Jan 2009.csv"/>
    <x v="399"/>
    <s v="65570"/>
    <x v="2"/>
    <n v="-1.07"/>
  </r>
  <r>
    <s v="Jan 2009.csv"/>
    <x v="399"/>
    <s v="65590"/>
    <x v="2"/>
    <n v="-13.12"/>
  </r>
  <r>
    <s v="Jan 2009.csv"/>
    <x v="399"/>
    <s v="65600"/>
    <x v="2"/>
    <n v="-14.77"/>
  </r>
  <r>
    <s v="Jan 2009.csv"/>
    <x v="399"/>
    <s v="65690"/>
    <x v="2"/>
    <n v="-35.700000000000003"/>
  </r>
  <r>
    <s v="Jan 2009.csv"/>
    <x v="399"/>
    <s v="65700"/>
    <x v="2"/>
    <n v="-53.17"/>
  </r>
  <r>
    <s v="Jan 2009.csv"/>
    <x v="399"/>
    <s v="65710"/>
    <x v="2"/>
    <n v="-694.49"/>
  </r>
  <r>
    <s v="Jan 2009.csv"/>
    <x v="399"/>
    <s v="65730"/>
    <x v="2"/>
    <n v="-6.08"/>
  </r>
  <r>
    <s v="Jan 2009.csv"/>
    <x v="399"/>
    <s v="65740"/>
    <x v="2"/>
    <n v="-483.85"/>
  </r>
  <r>
    <s v="Jan 2009.csv"/>
    <x v="399"/>
    <s v="65750"/>
    <x v="2"/>
    <n v="-650.57000000000005"/>
  </r>
  <r>
    <s v="Jan 2009.csv"/>
    <x v="399"/>
    <s v="65760"/>
    <x v="2"/>
    <n v="-8.7799999999999994"/>
  </r>
  <r>
    <s v="Jan 2009.csv"/>
    <x v="399"/>
    <s v="65900"/>
    <x v="3"/>
    <n v="-24.3"/>
  </r>
  <r>
    <s v="Jan 2009.csv"/>
    <x v="399"/>
    <s v="66020"/>
    <x v="4"/>
    <n v="-18.86"/>
  </r>
  <r>
    <s v="Jan 2009.csv"/>
    <x v="399"/>
    <s v="66040"/>
    <x v="4"/>
    <n v="-4.0199999999999996"/>
  </r>
  <r>
    <s v="Jan 2009.csv"/>
    <x v="399"/>
    <s v="66050"/>
    <x v="4"/>
    <n v="-50.29"/>
  </r>
  <r>
    <s v="Jan 2009.csv"/>
    <x v="399"/>
    <s v="66070"/>
    <x v="4"/>
    <n v="-0.28000000000000003"/>
  </r>
  <r>
    <s v="Jan 2009.csv"/>
    <x v="399"/>
    <s v="66100"/>
    <x v="4"/>
    <n v="-6.35"/>
  </r>
  <r>
    <s v="Jan 2009.csv"/>
    <x v="399"/>
    <s v="66110"/>
    <x v="4"/>
    <n v="-0.67"/>
  </r>
  <r>
    <s v="Jan 2009.csv"/>
    <x v="399"/>
    <s v="66120"/>
    <x v="4"/>
    <n v="-2.48"/>
  </r>
  <r>
    <s v="Jan 2009.csv"/>
    <x v="399"/>
    <s v="66130"/>
    <x v="4"/>
    <n v="-78.260000000000005"/>
  </r>
  <r>
    <s v="Jan 2009.csv"/>
    <x v="399"/>
    <s v="66510"/>
    <x v="5"/>
    <n v="-8.32"/>
  </r>
  <r>
    <s v="Jan 2009.csv"/>
    <x v="399"/>
    <s v="66520"/>
    <x v="5"/>
    <n v="-9.98"/>
  </r>
  <r>
    <s v="Jan 2009.csv"/>
    <x v="399"/>
    <s v="66550"/>
    <x v="5"/>
    <n v="-8.1"/>
  </r>
  <r>
    <s v="Jan 2009.csv"/>
    <x v="399"/>
    <s v="68050"/>
    <x v="3"/>
    <n v="-0.97"/>
  </r>
  <r>
    <s v="Jan 2009.csv"/>
    <x v="399"/>
    <s v="68060"/>
    <x v="3"/>
    <n v="-51.04"/>
  </r>
  <r>
    <s v="Jan 2009.csv"/>
    <x v="400"/>
    <s v="61510"/>
    <x v="0"/>
    <n v="-15.7"/>
  </r>
  <r>
    <s v="Jan 2009.csv"/>
    <x v="400"/>
    <s v="61520"/>
    <x v="0"/>
    <n v="-106.28"/>
  </r>
  <r>
    <s v="Jan 2009.csv"/>
    <x v="400"/>
    <s v="61530"/>
    <x v="0"/>
    <n v="-5.7"/>
  </r>
  <r>
    <s v="Jan 2009.csv"/>
    <x v="400"/>
    <s v="61540"/>
    <x v="0"/>
    <n v="-0.79"/>
  </r>
  <r>
    <s v="Jan 2009.csv"/>
    <x v="400"/>
    <s v="61550"/>
    <x v="0"/>
    <n v="-25.75"/>
  </r>
  <r>
    <s v="Jan 2009.csv"/>
    <x v="400"/>
    <s v="61560"/>
    <x v="0"/>
    <n v="-1.06"/>
  </r>
  <r>
    <s v="Jan 2009.csv"/>
    <x v="400"/>
    <s v="61570"/>
    <x v="0"/>
    <n v="-50.85"/>
  </r>
  <r>
    <s v="Jan 2009.csv"/>
    <x v="400"/>
    <s v="62010"/>
    <x v="0"/>
    <n v="-202.45"/>
  </r>
  <r>
    <s v="Jan 2009.csv"/>
    <x v="400"/>
    <s v="62020"/>
    <x v="0"/>
    <n v="-294.64"/>
  </r>
  <r>
    <s v="Jan 2009.csv"/>
    <x v="400"/>
    <s v="62099"/>
    <x v="0"/>
    <n v="16.79"/>
  </r>
  <r>
    <s v="Jan 2009.csv"/>
    <x v="400"/>
    <s v="62510"/>
    <x v="1"/>
    <n v="-39.770000000000003"/>
  </r>
  <r>
    <s v="Jan 2009.csv"/>
    <x v="400"/>
    <s v="62520"/>
    <x v="1"/>
    <n v="-14.24"/>
  </r>
  <r>
    <s v="Jan 2009.csv"/>
    <x v="400"/>
    <s v="62530"/>
    <x v="1"/>
    <n v="-1.67"/>
  </r>
  <r>
    <s v="Jan 2009.csv"/>
    <x v="400"/>
    <s v="62550"/>
    <x v="1"/>
    <n v="-7.04"/>
  </r>
  <r>
    <s v="Jan 2009.csv"/>
    <x v="400"/>
    <s v="62560"/>
    <x v="1"/>
    <n v="-0.4"/>
  </r>
  <r>
    <s v="Jan 2009.csv"/>
    <x v="400"/>
    <s v="63060"/>
    <x v="0"/>
    <n v="6.52"/>
  </r>
  <r>
    <s v="Jan 2009.csv"/>
    <x v="400"/>
    <s v="64000"/>
    <x v="0"/>
    <n v="101.63"/>
  </r>
  <r>
    <s v="Jan 2009.csv"/>
    <x v="400"/>
    <s v="64010"/>
    <x v="0"/>
    <n v="17.309999999999999"/>
  </r>
  <r>
    <s v="Jan 2009.csv"/>
    <x v="400"/>
    <s v="64020"/>
    <x v="0"/>
    <n v="0.36"/>
  </r>
  <r>
    <s v="Jan 2009.csv"/>
    <x v="400"/>
    <s v="65540"/>
    <x v="2"/>
    <n v="-62.57"/>
  </r>
  <r>
    <s v="Jan 2009.csv"/>
    <x v="400"/>
    <s v="65550"/>
    <x v="2"/>
    <n v="-33.47"/>
  </r>
  <r>
    <s v="Jan 2009.csv"/>
    <x v="400"/>
    <s v="65570"/>
    <x v="2"/>
    <n v="-0.91"/>
  </r>
  <r>
    <s v="Jan 2009.csv"/>
    <x v="400"/>
    <s v="65590"/>
    <x v="2"/>
    <n v="-11.16"/>
  </r>
  <r>
    <s v="Jan 2009.csv"/>
    <x v="400"/>
    <s v="65600"/>
    <x v="2"/>
    <n v="-12.56"/>
  </r>
  <r>
    <s v="Jan 2009.csv"/>
    <x v="400"/>
    <s v="65690"/>
    <x v="2"/>
    <n v="-30.36"/>
  </r>
  <r>
    <s v="Jan 2009.csv"/>
    <x v="400"/>
    <s v="65700"/>
    <x v="2"/>
    <n v="-45.21"/>
  </r>
  <r>
    <s v="Jan 2009.csv"/>
    <x v="400"/>
    <s v="65710"/>
    <x v="2"/>
    <n v="-590.53"/>
  </r>
  <r>
    <s v="Jan 2009.csv"/>
    <x v="400"/>
    <s v="65730"/>
    <x v="2"/>
    <n v="-5.17"/>
  </r>
  <r>
    <s v="Jan 2009.csv"/>
    <x v="400"/>
    <s v="65740"/>
    <x v="2"/>
    <n v="-411.42"/>
  </r>
  <r>
    <s v="Jan 2009.csv"/>
    <x v="400"/>
    <s v="65750"/>
    <x v="2"/>
    <n v="-553.19000000000005"/>
  </r>
  <r>
    <s v="Jan 2009.csv"/>
    <x v="400"/>
    <s v="65760"/>
    <x v="2"/>
    <n v="-7.46"/>
  </r>
  <r>
    <s v="Jan 2009.csv"/>
    <x v="400"/>
    <s v="65900"/>
    <x v="3"/>
    <n v="-20.66"/>
  </r>
  <r>
    <s v="Jan 2009.csv"/>
    <x v="400"/>
    <s v="66020"/>
    <x v="4"/>
    <n v="-16.03"/>
  </r>
  <r>
    <s v="Jan 2009.csv"/>
    <x v="400"/>
    <s v="66040"/>
    <x v="4"/>
    <n v="-3.42"/>
  </r>
  <r>
    <s v="Jan 2009.csv"/>
    <x v="400"/>
    <s v="66050"/>
    <x v="4"/>
    <n v="-42.76"/>
  </r>
  <r>
    <s v="Jan 2009.csv"/>
    <x v="400"/>
    <s v="66070"/>
    <x v="4"/>
    <n v="-0.23"/>
  </r>
  <r>
    <s v="Jan 2009.csv"/>
    <x v="400"/>
    <s v="66100"/>
    <x v="4"/>
    <n v="-5.4"/>
  </r>
  <r>
    <s v="Jan 2009.csv"/>
    <x v="400"/>
    <s v="66110"/>
    <x v="4"/>
    <n v="-0.56999999999999995"/>
  </r>
  <r>
    <s v="Jan 2009.csv"/>
    <x v="400"/>
    <s v="66120"/>
    <x v="4"/>
    <n v="-2.11"/>
  </r>
  <r>
    <s v="Jan 2009.csv"/>
    <x v="400"/>
    <s v="66130"/>
    <x v="4"/>
    <n v="-66.55"/>
  </r>
  <r>
    <s v="Jan 2009.csv"/>
    <x v="400"/>
    <s v="66510"/>
    <x v="5"/>
    <n v="-7.07"/>
  </r>
  <r>
    <s v="Jan 2009.csv"/>
    <x v="400"/>
    <s v="66520"/>
    <x v="5"/>
    <n v="-8.49"/>
  </r>
  <r>
    <s v="Jan 2009.csv"/>
    <x v="400"/>
    <s v="66550"/>
    <x v="5"/>
    <n v="-6.89"/>
  </r>
  <r>
    <s v="Jan 2009.csv"/>
    <x v="400"/>
    <s v="68050"/>
    <x v="3"/>
    <n v="-0.82"/>
  </r>
  <r>
    <s v="Jan 2009.csv"/>
    <x v="400"/>
    <s v="68060"/>
    <x v="3"/>
    <n v="-43.4"/>
  </r>
  <r>
    <s v="Jan 2009.csv"/>
    <x v="401"/>
    <s v="61510"/>
    <x v="0"/>
    <n v="-14.62"/>
  </r>
  <r>
    <s v="Jan 2009.csv"/>
    <x v="401"/>
    <s v="61520"/>
    <x v="0"/>
    <n v="-98.95"/>
  </r>
  <r>
    <s v="Jan 2009.csv"/>
    <x v="401"/>
    <s v="61530"/>
    <x v="0"/>
    <n v="-5.31"/>
  </r>
  <r>
    <s v="Jan 2009.csv"/>
    <x v="401"/>
    <s v="61540"/>
    <x v="0"/>
    <n v="-0.74"/>
  </r>
  <r>
    <s v="Jan 2009.csv"/>
    <x v="401"/>
    <s v="61550"/>
    <x v="0"/>
    <n v="-23.97"/>
  </r>
  <r>
    <s v="Jan 2009.csv"/>
    <x v="401"/>
    <s v="61560"/>
    <x v="0"/>
    <n v="-0.99"/>
  </r>
  <r>
    <s v="Jan 2009.csv"/>
    <x v="401"/>
    <s v="61570"/>
    <x v="0"/>
    <n v="-47.34"/>
  </r>
  <r>
    <s v="Jan 2009.csv"/>
    <x v="401"/>
    <s v="62010"/>
    <x v="0"/>
    <n v="-188.48"/>
  </r>
  <r>
    <s v="Jan 2009.csv"/>
    <x v="401"/>
    <s v="62020"/>
    <x v="0"/>
    <n v="-274.32"/>
  </r>
  <r>
    <s v="Jan 2009.csv"/>
    <x v="401"/>
    <s v="62099"/>
    <x v="0"/>
    <n v="15.63"/>
  </r>
  <r>
    <s v="Jan 2009.csv"/>
    <x v="401"/>
    <s v="62510"/>
    <x v="1"/>
    <n v="-37.03"/>
  </r>
  <r>
    <s v="Jan 2009.csv"/>
    <x v="401"/>
    <s v="62520"/>
    <x v="1"/>
    <n v="-13.25"/>
  </r>
  <r>
    <s v="Jan 2009.csv"/>
    <x v="401"/>
    <s v="62530"/>
    <x v="1"/>
    <n v="-1.56"/>
  </r>
  <r>
    <s v="Jan 2009.csv"/>
    <x v="401"/>
    <s v="62550"/>
    <x v="1"/>
    <n v="-6.56"/>
  </r>
  <r>
    <s v="Jan 2009.csv"/>
    <x v="401"/>
    <s v="62560"/>
    <x v="1"/>
    <n v="-0.37"/>
  </r>
  <r>
    <s v="Jan 2009.csv"/>
    <x v="401"/>
    <s v="63060"/>
    <x v="0"/>
    <n v="6.07"/>
  </r>
  <r>
    <s v="Jan 2009.csv"/>
    <x v="401"/>
    <s v="64000"/>
    <x v="0"/>
    <n v="94.62"/>
  </r>
  <r>
    <s v="Jan 2009.csv"/>
    <x v="401"/>
    <s v="64010"/>
    <x v="0"/>
    <n v="16.12"/>
  </r>
  <r>
    <s v="Jan 2009.csv"/>
    <x v="401"/>
    <s v="64020"/>
    <x v="0"/>
    <n v="0.33"/>
  </r>
  <r>
    <s v="Jan 2009.csv"/>
    <x v="401"/>
    <s v="65540"/>
    <x v="2"/>
    <n v="-58.26"/>
  </r>
  <r>
    <s v="Jan 2009.csv"/>
    <x v="401"/>
    <s v="65550"/>
    <x v="2"/>
    <n v="-31.17"/>
  </r>
  <r>
    <s v="Jan 2009.csv"/>
    <x v="401"/>
    <s v="65570"/>
    <x v="2"/>
    <n v="-0.85"/>
  </r>
  <r>
    <s v="Jan 2009.csv"/>
    <x v="401"/>
    <s v="65590"/>
    <x v="2"/>
    <n v="-10.39"/>
  </r>
  <r>
    <s v="Jan 2009.csv"/>
    <x v="401"/>
    <s v="65600"/>
    <x v="2"/>
    <n v="-11.7"/>
  </r>
  <r>
    <s v="Jan 2009.csv"/>
    <x v="401"/>
    <s v="65690"/>
    <x v="2"/>
    <n v="-28.27"/>
  </r>
  <r>
    <s v="Jan 2009.csv"/>
    <x v="401"/>
    <s v="65700"/>
    <x v="2"/>
    <n v="-42.09"/>
  </r>
  <r>
    <s v="Jan 2009.csv"/>
    <x v="401"/>
    <s v="65710"/>
    <x v="2"/>
    <n v="-549.79999999999995"/>
  </r>
  <r>
    <s v="Jan 2009.csv"/>
    <x v="401"/>
    <s v="65730"/>
    <x v="2"/>
    <n v="-4.8099999999999996"/>
  </r>
  <r>
    <s v="Jan 2009.csv"/>
    <x v="401"/>
    <s v="65740"/>
    <x v="2"/>
    <n v="-383.05"/>
  </r>
  <r>
    <s v="Jan 2009.csv"/>
    <x v="401"/>
    <s v="65750"/>
    <x v="2"/>
    <n v="-515.03"/>
  </r>
  <r>
    <s v="Jan 2009.csv"/>
    <x v="401"/>
    <s v="65760"/>
    <x v="2"/>
    <n v="-6.95"/>
  </r>
  <r>
    <s v="Jan 2009.csv"/>
    <x v="401"/>
    <s v="65900"/>
    <x v="3"/>
    <n v="-19.239999999999998"/>
  </r>
  <r>
    <s v="Jan 2009.csv"/>
    <x v="401"/>
    <s v="66020"/>
    <x v="4"/>
    <n v="-14.93"/>
  </r>
  <r>
    <s v="Jan 2009.csv"/>
    <x v="401"/>
    <s v="66040"/>
    <x v="4"/>
    <n v="-3.18"/>
  </r>
  <r>
    <s v="Jan 2009.csv"/>
    <x v="401"/>
    <s v="66050"/>
    <x v="4"/>
    <n v="-39.81"/>
  </r>
  <r>
    <s v="Jan 2009.csv"/>
    <x v="401"/>
    <s v="66070"/>
    <x v="4"/>
    <n v="-0.22"/>
  </r>
  <r>
    <s v="Jan 2009.csv"/>
    <x v="401"/>
    <s v="66100"/>
    <x v="4"/>
    <n v="-5.03"/>
  </r>
  <r>
    <s v="Jan 2009.csv"/>
    <x v="401"/>
    <s v="66110"/>
    <x v="4"/>
    <n v="-0.53"/>
  </r>
  <r>
    <s v="Jan 2009.csv"/>
    <x v="401"/>
    <s v="66120"/>
    <x v="4"/>
    <n v="-1.97"/>
  </r>
  <r>
    <s v="Jan 2009.csv"/>
    <x v="401"/>
    <s v="66130"/>
    <x v="4"/>
    <n v="-61.96"/>
  </r>
  <r>
    <s v="Jan 2009.csv"/>
    <x v="401"/>
    <s v="66510"/>
    <x v="5"/>
    <n v="-6.59"/>
  </r>
  <r>
    <s v="Jan 2009.csv"/>
    <x v="401"/>
    <s v="66520"/>
    <x v="5"/>
    <n v="-7.9"/>
  </r>
  <r>
    <s v="Jan 2009.csv"/>
    <x v="401"/>
    <s v="66550"/>
    <x v="5"/>
    <n v="-6.41"/>
  </r>
  <r>
    <s v="Jan 2009.csv"/>
    <x v="401"/>
    <s v="68050"/>
    <x v="3"/>
    <n v="-0.77"/>
  </r>
  <r>
    <s v="Jan 2009.csv"/>
    <x v="401"/>
    <s v="68060"/>
    <x v="3"/>
    <n v="-40.409999999999997"/>
  </r>
  <r>
    <s v="Jan 2009.csv"/>
    <x v="402"/>
    <s v="61510"/>
    <x v="0"/>
    <n v="-14.62"/>
  </r>
  <r>
    <s v="Jan 2009.csv"/>
    <x v="402"/>
    <s v="61520"/>
    <x v="0"/>
    <n v="-98.95"/>
  </r>
  <r>
    <s v="Jan 2009.csv"/>
    <x v="402"/>
    <s v="61530"/>
    <x v="0"/>
    <n v="-5.31"/>
  </r>
  <r>
    <s v="Jan 2009.csv"/>
    <x v="402"/>
    <s v="61540"/>
    <x v="0"/>
    <n v="-0.74"/>
  </r>
  <r>
    <s v="Jan 2009.csv"/>
    <x v="402"/>
    <s v="61550"/>
    <x v="0"/>
    <n v="-23.97"/>
  </r>
  <r>
    <s v="Jan 2009.csv"/>
    <x v="402"/>
    <s v="61560"/>
    <x v="0"/>
    <n v="-0.99"/>
  </r>
  <r>
    <s v="Jan 2009.csv"/>
    <x v="402"/>
    <s v="61570"/>
    <x v="0"/>
    <n v="-47.34"/>
  </r>
  <r>
    <s v="Jan 2009.csv"/>
    <x v="402"/>
    <s v="62010"/>
    <x v="0"/>
    <n v="-188.48"/>
  </r>
  <r>
    <s v="Jan 2009.csv"/>
    <x v="402"/>
    <s v="62020"/>
    <x v="0"/>
    <n v="-274.32"/>
  </r>
  <r>
    <s v="Jan 2009.csv"/>
    <x v="402"/>
    <s v="62099"/>
    <x v="0"/>
    <n v="15.63"/>
  </r>
  <r>
    <s v="Jan 2009.csv"/>
    <x v="402"/>
    <s v="62510"/>
    <x v="1"/>
    <n v="-37.03"/>
  </r>
  <r>
    <s v="Jan 2009.csv"/>
    <x v="402"/>
    <s v="62520"/>
    <x v="1"/>
    <n v="-13.25"/>
  </r>
  <r>
    <s v="Jan 2009.csv"/>
    <x v="402"/>
    <s v="62530"/>
    <x v="1"/>
    <n v="-1.56"/>
  </r>
  <r>
    <s v="Jan 2009.csv"/>
    <x v="402"/>
    <s v="62550"/>
    <x v="1"/>
    <n v="-6.56"/>
  </r>
  <r>
    <s v="Jan 2009.csv"/>
    <x v="402"/>
    <s v="62560"/>
    <x v="1"/>
    <n v="-0.37"/>
  </r>
  <r>
    <s v="Jan 2009.csv"/>
    <x v="402"/>
    <s v="63060"/>
    <x v="0"/>
    <n v="6.07"/>
  </r>
  <r>
    <s v="Jan 2009.csv"/>
    <x v="402"/>
    <s v="64000"/>
    <x v="0"/>
    <n v="94.62"/>
  </r>
  <r>
    <s v="Jan 2009.csv"/>
    <x v="402"/>
    <s v="64010"/>
    <x v="0"/>
    <n v="16.12"/>
  </r>
  <r>
    <s v="Jan 2009.csv"/>
    <x v="402"/>
    <s v="64020"/>
    <x v="0"/>
    <n v="0.33"/>
  </r>
  <r>
    <s v="Jan 2009.csv"/>
    <x v="402"/>
    <s v="65540"/>
    <x v="2"/>
    <n v="-58.26"/>
  </r>
  <r>
    <s v="Jan 2009.csv"/>
    <x v="402"/>
    <s v="65550"/>
    <x v="2"/>
    <n v="-31.17"/>
  </r>
  <r>
    <s v="Jan 2009.csv"/>
    <x v="402"/>
    <s v="65570"/>
    <x v="2"/>
    <n v="-0.85"/>
  </r>
  <r>
    <s v="Jan 2009.csv"/>
    <x v="402"/>
    <s v="65590"/>
    <x v="2"/>
    <n v="-10.39"/>
  </r>
  <r>
    <s v="Jan 2009.csv"/>
    <x v="402"/>
    <s v="65600"/>
    <x v="2"/>
    <n v="-11.7"/>
  </r>
  <r>
    <s v="Jan 2009.csv"/>
    <x v="402"/>
    <s v="65690"/>
    <x v="2"/>
    <n v="-28.27"/>
  </r>
  <r>
    <s v="Jan 2009.csv"/>
    <x v="402"/>
    <s v="65700"/>
    <x v="2"/>
    <n v="-42.09"/>
  </r>
  <r>
    <s v="Jan 2009.csv"/>
    <x v="402"/>
    <s v="65710"/>
    <x v="2"/>
    <n v="-549.79999999999995"/>
  </r>
  <r>
    <s v="Jan 2009.csv"/>
    <x v="402"/>
    <s v="65730"/>
    <x v="2"/>
    <n v="-4.8099999999999996"/>
  </r>
  <r>
    <s v="Jan 2009.csv"/>
    <x v="402"/>
    <s v="65740"/>
    <x v="2"/>
    <n v="-383.05"/>
  </r>
  <r>
    <s v="Jan 2009.csv"/>
    <x v="402"/>
    <s v="65750"/>
    <x v="2"/>
    <n v="-515.03"/>
  </r>
  <r>
    <s v="Jan 2009.csv"/>
    <x v="402"/>
    <s v="65760"/>
    <x v="2"/>
    <n v="-6.95"/>
  </r>
  <r>
    <s v="Jan 2009.csv"/>
    <x v="402"/>
    <s v="65900"/>
    <x v="3"/>
    <n v="-19.239999999999998"/>
  </r>
  <r>
    <s v="Jan 2009.csv"/>
    <x v="402"/>
    <s v="66020"/>
    <x v="4"/>
    <n v="-14.93"/>
  </r>
  <r>
    <s v="Jan 2009.csv"/>
    <x v="402"/>
    <s v="66040"/>
    <x v="4"/>
    <n v="-3.18"/>
  </r>
  <r>
    <s v="Jan 2009.csv"/>
    <x v="402"/>
    <s v="66050"/>
    <x v="4"/>
    <n v="-39.81"/>
  </r>
  <r>
    <s v="Jan 2009.csv"/>
    <x v="402"/>
    <s v="66070"/>
    <x v="4"/>
    <n v="-0.22"/>
  </r>
  <r>
    <s v="Jan 2009.csv"/>
    <x v="402"/>
    <s v="66100"/>
    <x v="4"/>
    <n v="-5.03"/>
  </r>
  <r>
    <s v="Jan 2009.csv"/>
    <x v="402"/>
    <s v="66110"/>
    <x v="4"/>
    <n v="-0.53"/>
  </r>
  <r>
    <s v="Jan 2009.csv"/>
    <x v="402"/>
    <s v="66120"/>
    <x v="4"/>
    <n v="-1.97"/>
  </r>
  <r>
    <s v="Jan 2009.csv"/>
    <x v="402"/>
    <s v="66130"/>
    <x v="4"/>
    <n v="-61.96"/>
  </r>
  <r>
    <s v="Jan 2009.csv"/>
    <x v="402"/>
    <s v="66510"/>
    <x v="5"/>
    <n v="-6.59"/>
  </r>
  <r>
    <s v="Jan 2009.csv"/>
    <x v="402"/>
    <s v="66520"/>
    <x v="5"/>
    <n v="-7.9"/>
  </r>
  <r>
    <s v="Jan 2009.csv"/>
    <x v="402"/>
    <s v="66550"/>
    <x v="5"/>
    <n v="-6.41"/>
  </r>
  <r>
    <s v="Jan 2009.csv"/>
    <x v="402"/>
    <s v="68050"/>
    <x v="3"/>
    <n v="-0.77"/>
  </r>
  <r>
    <s v="Jan 2009.csv"/>
    <x v="402"/>
    <s v="68060"/>
    <x v="3"/>
    <n v="-40.409999999999997"/>
  </r>
  <r>
    <s v="Jan 2009.csv"/>
    <x v="403"/>
    <s v="61510"/>
    <x v="0"/>
    <n v="-14.62"/>
  </r>
  <r>
    <s v="Jan 2009.csv"/>
    <x v="403"/>
    <s v="61520"/>
    <x v="0"/>
    <n v="-98.95"/>
  </r>
  <r>
    <s v="Jan 2009.csv"/>
    <x v="403"/>
    <s v="61530"/>
    <x v="0"/>
    <n v="-5.31"/>
  </r>
  <r>
    <s v="Jan 2009.csv"/>
    <x v="403"/>
    <s v="61540"/>
    <x v="0"/>
    <n v="-0.74"/>
  </r>
  <r>
    <s v="Jan 2009.csv"/>
    <x v="403"/>
    <s v="61550"/>
    <x v="0"/>
    <n v="-23.97"/>
  </r>
  <r>
    <s v="Jan 2009.csv"/>
    <x v="403"/>
    <s v="61560"/>
    <x v="0"/>
    <n v="-0.99"/>
  </r>
  <r>
    <s v="Jan 2009.csv"/>
    <x v="403"/>
    <s v="61570"/>
    <x v="0"/>
    <n v="-47.34"/>
  </r>
  <r>
    <s v="Jan 2009.csv"/>
    <x v="403"/>
    <s v="62010"/>
    <x v="0"/>
    <n v="-188.48"/>
  </r>
  <r>
    <s v="Jan 2009.csv"/>
    <x v="403"/>
    <s v="62020"/>
    <x v="0"/>
    <n v="-274.32"/>
  </r>
  <r>
    <s v="Jan 2009.csv"/>
    <x v="403"/>
    <s v="62099"/>
    <x v="0"/>
    <n v="15.63"/>
  </r>
  <r>
    <s v="Jan 2009.csv"/>
    <x v="403"/>
    <s v="62510"/>
    <x v="1"/>
    <n v="-37.03"/>
  </r>
  <r>
    <s v="Jan 2009.csv"/>
    <x v="403"/>
    <s v="62520"/>
    <x v="1"/>
    <n v="-13.25"/>
  </r>
  <r>
    <s v="Jan 2009.csv"/>
    <x v="403"/>
    <s v="62530"/>
    <x v="1"/>
    <n v="-1.56"/>
  </r>
  <r>
    <s v="Jan 2009.csv"/>
    <x v="403"/>
    <s v="62550"/>
    <x v="1"/>
    <n v="-6.56"/>
  </r>
  <r>
    <s v="Jan 2009.csv"/>
    <x v="403"/>
    <s v="62560"/>
    <x v="1"/>
    <n v="-0.37"/>
  </r>
  <r>
    <s v="Jan 2009.csv"/>
    <x v="403"/>
    <s v="63060"/>
    <x v="0"/>
    <n v="6.07"/>
  </r>
  <r>
    <s v="Jan 2009.csv"/>
    <x v="403"/>
    <s v="64000"/>
    <x v="0"/>
    <n v="94.62"/>
  </r>
  <r>
    <s v="Jan 2009.csv"/>
    <x v="403"/>
    <s v="64010"/>
    <x v="0"/>
    <n v="16.12"/>
  </r>
  <r>
    <s v="Jan 2009.csv"/>
    <x v="403"/>
    <s v="64020"/>
    <x v="0"/>
    <n v="0.33"/>
  </r>
  <r>
    <s v="Jan 2009.csv"/>
    <x v="403"/>
    <s v="65540"/>
    <x v="2"/>
    <n v="-58.26"/>
  </r>
  <r>
    <s v="Jan 2009.csv"/>
    <x v="403"/>
    <s v="65550"/>
    <x v="2"/>
    <n v="-31.17"/>
  </r>
  <r>
    <s v="Jan 2009.csv"/>
    <x v="403"/>
    <s v="65570"/>
    <x v="2"/>
    <n v="-0.85"/>
  </r>
  <r>
    <s v="Jan 2009.csv"/>
    <x v="403"/>
    <s v="65590"/>
    <x v="2"/>
    <n v="-10.39"/>
  </r>
  <r>
    <s v="Jan 2009.csv"/>
    <x v="403"/>
    <s v="65600"/>
    <x v="2"/>
    <n v="-11.7"/>
  </r>
  <r>
    <s v="Jan 2009.csv"/>
    <x v="403"/>
    <s v="65690"/>
    <x v="2"/>
    <n v="-28.27"/>
  </r>
  <r>
    <s v="Jan 2009.csv"/>
    <x v="403"/>
    <s v="65700"/>
    <x v="2"/>
    <n v="-42.09"/>
  </r>
  <r>
    <s v="Jan 2009.csv"/>
    <x v="403"/>
    <s v="65710"/>
    <x v="2"/>
    <n v="-549.79999999999995"/>
  </r>
  <r>
    <s v="Jan 2009.csv"/>
    <x v="403"/>
    <s v="65730"/>
    <x v="2"/>
    <n v="-4.8099999999999996"/>
  </r>
  <r>
    <s v="Jan 2009.csv"/>
    <x v="403"/>
    <s v="65740"/>
    <x v="2"/>
    <n v="-383.05"/>
  </r>
  <r>
    <s v="Jan 2009.csv"/>
    <x v="403"/>
    <s v="65750"/>
    <x v="2"/>
    <n v="-515.03"/>
  </r>
  <r>
    <s v="Jan 2009.csv"/>
    <x v="403"/>
    <s v="65760"/>
    <x v="2"/>
    <n v="-6.95"/>
  </r>
  <r>
    <s v="Jan 2009.csv"/>
    <x v="403"/>
    <s v="65900"/>
    <x v="3"/>
    <n v="-19.239999999999998"/>
  </r>
  <r>
    <s v="Jan 2009.csv"/>
    <x v="403"/>
    <s v="66020"/>
    <x v="4"/>
    <n v="-14.93"/>
  </r>
  <r>
    <s v="Jan 2009.csv"/>
    <x v="403"/>
    <s v="66040"/>
    <x v="4"/>
    <n v="-3.18"/>
  </r>
  <r>
    <s v="Jan 2009.csv"/>
    <x v="403"/>
    <s v="66050"/>
    <x v="4"/>
    <n v="-39.81"/>
  </r>
  <r>
    <s v="Jan 2009.csv"/>
    <x v="403"/>
    <s v="66070"/>
    <x v="4"/>
    <n v="-0.22"/>
  </r>
  <r>
    <s v="Jan 2009.csv"/>
    <x v="403"/>
    <s v="66100"/>
    <x v="4"/>
    <n v="-5.03"/>
  </r>
  <r>
    <s v="Jan 2009.csv"/>
    <x v="403"/>
    <s v="66110"/>
    <x v="4"/>
    <n v="-0.53"/>
  </r>
  <r>
    <s v="Jan 2009.csv"/>
    <x v="403"/>
    <s v="66120"/>
    <x v="4"/>
    <n v="-1.97"/>
  </r>
  <r>
    <s v="Jan 2009.csv"/>
    <x v="403"/>
    <s v="66130"/>
    <x v="4"/>
    <n v="-61.96"/>
  </r>
  <r>
    <s v="Jan 2009.csv"/>
    <x v="403"/>
    <s v="66510"/>
    <x v="5"/>
    <n v="-6.59"/>
  </r>
  <r>
    <s v="Jan 2009.csv"/>
    <x v="403"/>
    <s v="66520"/>
    <x v="5"/>
    <n v="-7.9"/>
  </r>
  <r>
    <s v="Jan 2009.csv"/>
    <x v="403"/>
    <s v="66550"/>
    <x v="5"/>
    <n v="-6.41"/>
  </r>
  <r>
    <s v="Jan 2009.csv"/>
    <x v="403"/>
    <s v="68050"/>
    <x v="3"/>
    <n v="-0.77"/>
  </r>
  <r>
    <s v="Jan 2009.csv"/>
    <x v="403"/>
    <s v="68060"/>
    <x v="3"/>
    <n v="-40.409999999999997"/>
  </r>
  <r>
    <s v="Jan 2009.csv"/>
    <x v="404"/>
    <s v="61510"/>
    <x v="0"/>
    <n v="-14.62"/>
  </r>
  <r>
    <s v="Jan 2009.csv"/>
    <x v="404"/>
    <s v="61520"/>
    <x v="0"/>
    <n v="-98.95"/>
  </r>
  <r>
    <s v="Jan 2009.csv"/>
    <x v="404"/>
    <s v="61530"/>
    <x v="0"/>
    <n v="-5.31"/>
  </r>
  <r>
    <s v="Jan 2009.csv"/>
    <x v="404"/>
    <s v="61540"/>
    <x v="0"/>
    <n v="-0.74"/>
  </r>
  <r>
    <s v="Jan 2009.csv"/>
    <x v="404"/>
    <s v="61550"/>
    <x v="0"/>
    <n v="-23.97"/>
  </r>
  <r>
    <s v="Jan 2009.csv"/>
    <x v="404"/>
    <s v="61560"/>
    <x v="0"/>
    <n v="-0.99"/>
  </r>
  <r>
    <s v="Jan 2009.csv"/>
    <x v="404"/>
    <s v="61570"/>
    <x v="0"/>
    <n v="-47.34"/>
  </r>
  <r>
    <s v="Jan 2009.csv"/>
    <x v="404"/>
    <s v="62010"/>
    <x v="0"/>
    <n v="-188.48"/>
  </r>
  <r>
    <s v="Jan 2009.csv"/>
    <x v="404"/>
    <s v="62020"/>
    <x v="0"/>
    <n v="-274.32"/>
  </r>
  <r>
    <s v="Jan 2009.csv"/>
    <x v="404"/>
    <s v="62099"/>
    <x v="0"/>
    <n v="15.63"/>
  </r>
  <r>
    <s v="Jan 2009.csv"/>
    <x v="404"/>
    <s v="62510"/>
    <x v="1"/>
    <n v="-37.03"/>
  </r>
  <r>
    <s v="Jan 2009.csv"/>
    <x v="404"/>
    <s v="62520"/>
    <x v="1"/>
    <n v="-13.25"/>
  </r>
  <r>
    <s v="Jan 2009.csv"/>
    <x v="404"/>
    <s v="62530"/>
    <x v="1"/>
    <n v="-1.56"/>
  </r>
  <r>
    <s v="Jan 2009.csv"/>
    <x v="404"/>
    <s v="62550"/>
    <x v="1"/>
    <n v="-6.56"/>
  </r>
  <r>
    <s v="Jan 2009.csv"/>
    <x v="404"/>
    <s v="62560"/>
    <x v="1"/>
    <n v="-0.37"/>
  </r>
  <r>
    <s v="Jan 2009.csv"/>
    <x v="404"/>
    <s v="63060"/>
    <x v="0"/>
    <n v="6.07"/>
  </r>
  <r>
    <s v="Jan 2009.csv"/>
    <x v="404"/>
    <s v="64000"/>
    <x v="0"/>
    <n v="94.62"/>
  </r>
  <r>
    <s v="Jan 2009.csv"/>
    <x v="404"/>
    <s v="64010"/>
    <x v="0"/>
    <n v="16.12"/>
  </r>
  <r>
    <s v="Jan 2009.csv"/>
    <x v="404"/>
    <s v="64020"/>
    <x v="0"/>
    <n v="0.33"/>
  </r>
  <r>
    <s v="Jan 2009.csv"/>
    <x v="404"/>
    <s v="65540"/>
    <x v="2"/>
    <n v="-58.26"/>
  </r>
  <r>
    <s v="Jan 2009.csv"/>
    <x v="404"/>
    <s v="65550"/>
    <x v="2"/>
    <n v="-31.17"/>
  </r>
  <r>
    <s v="Jan 2009.csv"/>
    <x v="404"/>
    <s v="65570"/>
    <x v="2"/>
    <n v="-0.85"/>
  </r>
  <r>
    <s v="Jan 2009.csv"/>
    <x v="404"/>
    <s v="65590"/>
    <x v="2"/>
    <n v="-10.39"/>
  </r>
  <r>
    <s v="Jan 2009.csv"/>
    <x v="404"/>
    <s v="65600"/>
    <x v="2"/>
    <n v="-11.7"/>
  </r>
  <r>
    <s v="Jan 2009.csv"/>
    <x v="404"/>
    <s v="65690"/>
    <x v="2"/>
    <n v="-28.27"/>
  </r>
  <r>
    <s v="Jan 2009.csv"/>
    <x v="404"/>
    <s v="65700"/>
    <x v="2"/>
    <n v="-42.09"/>
  </r>
  <r>
    <s v="Jan 2009.csv"/>
    <x v="404"/>
    <s v="65710"/>
    <x v="2"/>
    <n v="-549.79999999999995"/>
  </r>
  <r>
    <s v="Jan 2009.csv"/>
    <x v="404"/>
    <s v="65730"/>
    <x v="2"/>
    <n v="-4.8099999999999996"/>
  </r>
  <r>
    <s v="Jan 2009.csv"/>
    <x v="404"/>
    <s v="65740"/>
    <x v="2"/>
    <n v="-383.05"/>
  </r>
  <r>
    <s v="Jan 2009.csv"/>
    <x v="404"/>
    <s v="65750"/>
    <x v="2"/>
    <n v="-515.03"/>
  </r>
  <r>
    <s v="Jan 2009.csv"/>
    <x v="404"/>
    <s v="65760"/>
    <x v="2"/>
    <n v="-6.95"/>
  </r>
  <r>
    <s v="Jan 2009.csv"/>
    <x v="404"/>
    <s v="65900"/>
    <x v="3"/>
    <n v="-19.239999999999998"/>
  </r>
  <r>
    <s v="Jan 2009.csv"/>
    <x v="404"/>
    <s v="66020"/>
    <x v="4"/>
    <n v="-14.93"/>
  </r>
  <r>
    <s v="Jan 2009.csv"/>
    <x v="404"/>
    <s v="66040"/>
    <x v="4"/>
    <n v="-3.18"/>
  </r>
  <r>
    <s v="Jan 2009.csv"/>
    <x v="404"/>
    <s v="66050"/>
    <x v="4"/>
    <n v="-39.81"/>
  </r>
  <r>
    <s v="Jan 2009.csv"/>
    <x v="404"/>
    <s v="66070"/>
    <x v="4"/>
    <n v="-0.22"/>
  </r>
  <r>
    <s v="Jan 2009.csv"/>
    <x v="404"/>
    <s v="66100"/>
    <x v="4"/>
    <n v="-5.03"/>
  </r>
  <r>
    <s v="Jan 2009.csv"/>
    <x v="404"/>
    <s v="66110"/>
    <x v="4"/>
    <n v="-0.53"/>
  </r>
  <r>
    <s v="Jan 2009.csv"/>
    <x v="404"/>
    <s v="66120"/>
    <x v="4"/>
    <n v="-1.97"/>
  </r>
  <r>
    <s v="Jan 2009.csv"/>
    <x v="404"/>
    <s v="66130"/>
    <x v="4"/>
    <n v="-61.96"/>
  </r>
  <r>
    <s v="Jan 2009.csv"/>
    <x v="404"/>
    <s v="66510"/>
    <x v="5"/>
    <n v="-6.59"/>
  </r>
  <r>
    <s v="Jan 2009.csv"/>
    <x v="404"/>
    <s v="66520"/>
    <x v="5"/>
    <n v="-7.9"/>
  </r>
  <r>
    <s v="Jan 2009.csv"/>
    <x v="404"/>
    <s v="66550"/>
    <x v="5"/>
    <n v="-6.41"/>
  </r>
  <r>
    <s v="Jan 2009.csv"/>
    <x v="404"/>
    <s v="68050"/>
    <x v="3"/>
    <n v="-0.77"/>
  </r>
  <r>
    <s v="Jan 2009.csv"/>
    <x v="404"/>
    <s v="68060"/>
    <x v="3"/>
    <n v="-40.409999999999997"/>
  </r>
  <r>
    <s v="Jan 2009.csv"/>
    <x v="404"/>
    <s v="71010"/>
    <x v="1"/>
    <n v="195.48"/>
  </r>
  <r>
    <s v="Jan 2009.csv"/>
    <x v="404"/>
    <s v="71020"/>
    <x v="1"/>
    <n v="69.14"/>
  </r>
  <r>
    <s v="Jan 2009.csv"/>
    <x v="404"/>
    <s v="71030"/>
    <x v="1"/>
    <n v="7.2"/>
  </r>
  <r>
    <s v="Jan 2009.csv"/>
    <x v="404"/>
    <s v="71050"/>
    <x v="1"/>
    <n v="22.55"/>
  </r>
  <r>
    <s v="Jan 2009.csv"/>
    <x v="404"/>
    <s v="71060"/>
    <x v="1"/>
    <n v="1.7"/>
  </r>
  <r>
    <s v="Jan 2009.csv"/>
    <x v="404"/>
    <s v="71160"/>
    <x v="0"/>
    <n v="-31.45"/>
  </r>
  <r>
    <s v="Jan 2009.csv"/>
    <x v="404"/>
    <s v="71170"/>
    <x v="0"/>
    <n v="27.82"/>
  </r>
  <r>
    <s v="Jan 2009.csv"/>
    <x v="404"/>
    <s v="71180"/>
    <x v="0"/>
    <n v="15.93"/>
  </r>
  <r>
    <s v="Jan 2009.csv"/>
    <x v="404"/>
    <s v="71190"/>
    <x v="0"/>
    <n v="-35.020000000000003"/>
  </r>
  <r>
    <s v="Jan 2009.csv"/>
    <x v="404"/>
    <s v="71200"/>
    <x v="0"/>
    <n v="31.83"/>
  </r>
  <r>
    <s v="Jan 2009.csv"/>
    <x v="404"/>
    <s v="71240"/>
    <x v="0"/>
    <n v="383.85"/>
  </r>
  <r>
    <s v="Jan 2009.csv"/>
    <x v="404"/>
    <s v="71299"/>
    <x v="0"/>
    <n v="-10.15"/>
  </r>
  <r>
    <s v="Jan 2009.csv"/>
    <x v="404"/>
    <s v="71310"/>
    <x v="0"/>
    <n v="1141.58"/>
  </r>
  <r>
    <s v="Jan 2009.csv"/>
    <x v="404"/>
    <s v="71325"/>
    <x v="0"/>
    <n v="-252.33"/>
  </r>
  <r>
    <s v="Jan 2009.csv"/>
    <x v="404"/>
    <s v="71550"/>
    <x v="0"/>
    <n v="44.36"/>
  </r>
  <r>
    <s v="Jan 2009.csv"/>
    <x v="404"/>
    <s v="71560"/>
    <x v="5"/>
    <n v="76"/>
  </r>
  <r>
    <s v="Jan 2009.csv"/>
    <x v="404"/>
    <s v="72010"/>
    <x v="2"/>
    <n v="1416.84"/>
  </r>
  <r>
    <s v="Jan 2009.csv"/>
    <x v="404"/>
    <s v="72020"/>
    <x v="2"/>
    <n v="1858.69"/>
  </r>
  <r>
    <s v="Jan 2009.csv"/>
    <x v="404"/>
    <s v="72050"/>
    <x v="5"/>
    <n v="161.31"/>
  </r>
  <r>
    <s v="Jan 2009.csv"/>
    <x v="404"/>
    <s v="72060"/>
    <x v="0"/>
    <n v="674.54"/>
  </r>
  <r>
    <s v="Jan 2009.csv"/>
    <x v="404"/>
    <s v="72070"/>
    <x v="0"/>
    <n v="1754.38"/>
  </r>
  <r>
    <s v="Jan 2009.csv"/>
    <x v="404"/>
    <s v="72090"/>
    <x v="0"/>
    <n v="843.7"/>
  </r>
  <r>
    <s v="Jan 2009.csv"/>
    <x v="404"/>
    <s v="72110"/>
    <x v="6"/>
    <n v="1700.31"/>
  </r>
  <r>
    <s v="Jan 2009.csv"/>
    <x v="404"/>
    <s v="72120"/>
    <x v="6"/>
    <n v="1955.93"/>
  </r>
  <r>
    <s v="Jan 2009.csv"/>
    <x v="404"/>
    <s v="72140"/>
    <x v="6"/>
    <n v="867.82"/>
  </r>
  <r>
    <s v="Jan 2009.csv"/>
    <x v="404"/>
    <s v="72150"/>
    <x v="7"/>
    <n v="885.35"/>
  </r>
  <r>
    <s v="Jan 2009.csv"/>
    <x v="404"/>
    <s v="72160"/>
    <x v="3"/>
    <n v="1210.5899999999999"/>
  </r>
  <r>
    <s v="Jan 2009.csv"/>
    <x v="404"/>
    <s v="72340"/>
    <x v="2"/>
    <n v="-324.52"/>
  </r>
  <r>
    <s v="Jan 2009.csv"/>
    <x v="404"/>
    <s v="72340"/>
    <x v="0"/>
    <n v="-244.72"/>
  </r>
  <r>
    <s v="Jan 2009.csv"/>
    <x v="404"/>
    <s v="72340"/>
    <x v="6"/>
    <n v="-336.68"/>
  </r>
  <r>
    <s v="Jan 2009.csv"/>
    <x v="404"/>
    <s v="72340"/>
    <x v="7"/>
    <n v="-43.51"/>
  </r>
  <r>
    <s v="Jan 2009.csv"/>
    <x v="404"/>
    <s v="72340"/>
    <x v="3"/>
    <n v="-137.18"/>
  </r>
  <r>
    <s v="Jan 2009.csv"/>
    <x v="404"/>
    <s v="72999"/>
    <x v="0"/>
    <n v="-141.94"/>
  </r>
  <r>
    <s v="Jan 2009.csv"/>
    <x v="404"/>
    <s v="73010"/>
    <x v="2"/>
    <n v="233.11"/>
  </r>
  <r>
    <s v="Jan 2009.csv"/>
    <x v="404"/>
    <s v="73010"/>
    <x v="5"/>
    <n v="8.36"/>
  </r>
  <r>
    <s v="Jan 2009.csv"/>
    <x v="404"/>
    <s v="73010"/>
    <x v="0"/>
    <n v="209"/>
  </r>
  <r>
    <s v="Jan 2009.csv"/>
    <x v="404"/>
    <s v="73010"/>
    <x v="6"/>
    <n v="338.13"/>
  </r>
  <r>
    <s v="Jan 2009.csv"/>
    <x v="404"/>
    <s v="73010"/>
    <x v="7"/>
    <n v="84.55"/>
  </r>
  <r>
    <s v="Jan 2009.csv"/>
    <x v="404"/>
    <s v="73010"/>
    <x v="3"/>
    <n v="-292.01"/>
  </r>
  <r>
    <s v="Jan 2009.csv"/>
    <x v="404"/>
    <s v="73020"/>
    <x v="2"/>
    <n v="129.54"/>
  </r>
  <r>
    <s v="Jan 2009.csv"/>
    <x v="404"/>
    <s v="73020"/>
    <x v="5"/>
    <n v="4.26"/>
  </r>
  <r>
    <s v="Jan 2009.csv"/>
    <x v="404"/>
    <s v="73020"/>
    <x v="0"/>
    <n v="134.21"/>
  </r>
  <r>
    <s v="Jan 2009.csv"/>
    <x v="404"/>
    <s v="73020"/>
    <x v="6"/>
    <n v="172.65"/>
  </r>
  <r>
    <s v="Jan 2009.csv"/>
    <x v="404"/>
    <s v="73020"/>
    <x v="7"/>
    <n v="43.91"/>
  </r>
  <r>
    <s v="Jan 2009.csv"/>
    <x v="404"/>
    <s v="73020"/>
    <x v="3"/>
    <n v="38.65"/>
  </r>
  <r>
    <s v="Jan 2009.csv"/>
    <x v="404"/>
    <s v="73030"/>
    <x v="2"/>
    <n v="358.84"/>
  </r>
  <r>
    <s v="Jan 2009.csv"/>
    <x v="404"/>
    <s v="73030"/>
    <x v="0"/>
    <n v="510.63"/>
  </r>
  <r>
    <s v="Jan 2009.csv"/>
    <x v="404"/>
    <s v="73030"/>
    <x v="6"/>
    <n v="368.82"/>
  </r>
  <r>
    <s v="Jan 2009.csv"/>
    <x v="404"/>
    <s v="73030"/>
    <x v="7"/>
    <n v="82.7"/>
  </r>
  <r>
    <s v="Jan 2009.csv"/>
    <x v="404"/>
    <s v="73030"/>
    <x v="3"/>
    <n v="56.81"/>
  </r>
  <r>
    <s v="Jan 2009.csv"/>
    <x v="404"/>
    <s v="73040"/>
    <x v="2"/>
    <n v="157.32"/>
  </r>
  <r>
    <s v="Jan 2009.csv"/>
    <x v="404"/>
    <s v="73040"/>
    <x v="0"/>
    <n v="220.02"/>
  </r>
  <r>
    <s v="Jan 2009.csv"/>
    <x v="404"/>
    <s v="73040"/>
    <x v="6"/>
    <n v="95.76"/>
  </r>
  <r>
    <s v="Jan 2009.csv"/>
    <x v="404"/>
    <s v="73040"/>
    <x v="7"/>
    <n v="30.78"/>
  </r>
  <r>
    <s v="Jan 2009.csv"/>
    <x v="404"/>
    <s v="73050"/>
    <x v="2"/>
    <n v="-11.97"/>
  </r>
  <r>
    <s v="Jan 2009.csv"/>
    <x v="404"/>
    <s v="73050"/>
    <x v="5"/>
    <n v="1.58"/>
  </r>
  <r>
    <s v="Jan 2009.csv"/>
    <x v="404"/>
    <s v="73050"/>
    <x v="0"/>
    <n v="-10.59"/>
  </r>
  <r>
    <s v="Jan 2009.csv"/>
    <x v="404"/>
    <s v="73050"/>
    <x v="6"/>
    <n v="-13.51"/>
  </r>
  <r>
    <s v="Jan 2009.csv"/>
    <x v="404"/>
    <s v="73050"/>
    <x v="7"/>
    <n v="-6.47"/>
  </r>
  <r>
    <s v="Jan 2009.csv"/>
    <x v="404"/>
    <s v="73050"/>
    <x v="3"/>
    <n v="-3"/>
  </r>
  <r>
    <s v="Jan 2009.csv"/>
    <x v="404"/>
    <s v="80990"/>
    <x v="2"/>
    <n v="739.5"/>
  </r>
  <r>
    <s v="Jan 2009.csv"/>
    <x v="404"/>
    <s v="81010"/>
    <x v="6"/>
    <n v="125.4"/>
  </r>
  <r>
    <s v="Jan 2009.csv"/>
    <x v="404"/>
    <s v="81020"/>
    <x v="6"/>
    <n v="16.649999999999999"/>
  </r>
  <r>
    <s v="Jan 2009.csv"/>
    <x v="404"/>
    <s v="81050"/>
    <x v="6"/>
    <n v="536.79999999999995"/>
  </r>
  <r>
    <s v="Jan 2009.csv"/>
    <x v="404"/>
    <s v="81060"/>
    <x v="6"/>
    <n v="277.05"/>
  </r>
  <r>
    <s v="Jan 2009.csv"/>
    <x v="404"/>
    <s v="81100"/>
    <x v="6"/>
    <n v="129.87"/>
  </r>
  <r>
    <s v="Jan 2009.csv"/>
    <x v="404"/>
    <s v="81130"/>
    <x v="6"/>
    <n v="215.82"/>
  </r>
  <r>
    <s v="Jan 2009.csv"/>
    <x v="404"/>
    <s v="81150"/>
    <x v="6"/>
    <n v="119.93"/>
  </r>
  <r>
    <s v="Jan 2009.csv"/>
    <x v="404"/>
    <s v="81170"/>
    <x v="6"/>
    <n v="17.309999999999999"/>
  </r>
  <r>
    <s v="Jan 2009.csv"/>
    <x v="404"/>
    <s v="81180"/>
    <x v="6"/>
    <n v="148.68"/>
  </r>
  <r>
    <s v="Jan 2009.csv"/>
    <x v="404"/>
    <s v="81190"/>
    <x v="6"/>
    <n v="83.85"/>
  </r>
  <r>
    <s v="Jan 2009.csv"/>
    <x v="404"/>
    <s v="81200"/>
    <x v="6"/>
    <n v="245.95"/>
  </r>
  <r>
    <s v="Jan 2009.csv"/>
    <x v="404"/>
    <s v="81210"/>
    <x v="6"/>
    <n v="325.75"/>
  </r>
  <r>
    <s v="Jan 2009.csv"/>
    <x v="404"/>
    <s v="81230"/>
    <x v="6"/>
    <n v="124.17"/>
  </r>
  <r>
    <s v="Jan 2009.csv"/>
    <x v="404"/>
    <s v="81240"/>
    <x v="6"/>
    <n v="17.21"/>
  </r>
  <r>
    <s v="Jan 2009.csv"/>
    <x v="404"/>
    <s v="81270"/>
    <x v="6"/>
    <n v="49.91"/>
  </r>
  <r>
    <s v="Jan 2009.csv"/>
    <x v="404"/>
    <s v="81280"/>
    <x v="6"/>
    <n v="52.11"/>
  </r>
  <r>
    <s v="Jan 2009.csv"/>
    <x v="404"/>
    <s v="81310"/>
    <x v="6"/>
    <n v="166.25"/>
  </r>
  <r>
    <s v="Jan 2009.csv"/>
    <x v="404"/>
    <s v="81350"/>
    <x v="6"/>
    <n v="8.9600000000000009"/>
  </r>
  <r>
    <s v="Jan 2009.csv"/>
    <x v="404"/>
    <s v="81900"/>
    <x v="7"/>
    <n v="7.73"/>
  </r>
  <r>
    <s v="Jan 2009.csv"/>
    <x v="404"/>
    <s v="82010"/>
    <x v="4"/>
    <n v="286.04000000000002"/>
  </r>
  <r>
    <s v="Jan 2009.csv"/>
    <x v="404"/>
    <s v="82050"/>
    <x v="5"/>
    <n v="56.18"/>
  </r>
  <r>
    <s v="Jan 2009.csv"/>
    <x v="404"/>
    <s v="82050"/>
    <x v="0"/>
    <n v="162.1"/>
  </r>
  <r>
    <s v="Jan 2009.csv"/>
    <x v="404"/>
    <s v="82060"/>
    <x v="3"/>
    <n v="347.34"/>
  </r>
  <r>
    <s v="Jan 2009.csv"/>
    <x v="404"/>
    <s v="82070"/>
    <x v="0"/>
    <n v="4.22"/>
  </r>
  <r>
    <s v="Jan 2009.csv"/>
    <x v="404"/>
    <s v="83010"/>
    <x v="6"/>
    <n v="19.670000000000002"/>
  </r>
  <r>
    <s v="Jan 2009.csv"/>
    <x v="404"/>
    <s v="83010"/>
    <x v="3"/>
    <n v="44.61"/>
  </r>
  <r>
    <s v="Jan 2009.csv"/>
    <x v="404"/>
    <s v="83020"/>
    <x v="4"/>
    <n v="76"/>
  </r>
  <r>
    <s v="Jan 2009.csv"/>
    <x v="404"/>
    <s v="83020"/>
    <x v="6"/>
    <n v="240.37"/>
  </r>
  <r>
    <s v="Jan 2009.csv"/>
    <x v="404"/>
    <s v="83020"/>
    <x v="3"/>
    <n v="299.07"/>
  </r>
  <r>
    <s v="Jan 2009.csv"/>
    <x v="404"/>
    <s v="83030"/>
    <x v="0"/>
    <n v="138.13999999999999"/>
  </r>
  <r>
    <s v="Jan 2009.csv"/>
    <x v="404"/>
    <s v="83050"/>
    <x v="3"/>
    <n v="231.83"/>
  </r>
  <r>
    <s v="Jan 2009.csv"/>
    <x v="404"/>
    <s v="83060"/>
    <x v="3"/>
    <n v="131.5"/>
  </r>
  <r>
    <s v="Jan 2009.csv"/>
    <x v="404"/>
    <s v="83070"/>
    <x v="3"/>
    <n v="143.87"/>
  </r>
  <r>
    <s v="Jan 2009.csv"/>
    <x v="404"/>
    <s v="84020"/>
    <x v="4"/>
    <n v="213.83"/>
  </r>
  <r>
    <s v="Jan 2009.csv"/>
    <x v="404"/>
    <s v="84020"/>
    <x v="3"/>
    <n v="135.83000000000001"/>
  </r>
  <r>
    <s v="Jan 2009.csv"/>
    <x v="404"/>
    <s v="85010"/>
    <x v="3"/>
    <n v="92.49"/>
  </r>
  <r>
    <s v="Jan 2009.csv"/>
    <x v="404"/>
    <s v="85510"/>
    <x v="3"/>
    <n v="520.98"/>
  </r>
  <r>
    <s v="Jan 2009.csv"/>
    <x v="404"/>
    <s v="86010"/>
    <x v="2"/>
    <n v="131.38999999999999"/>
  </r>
  <r>
    <s v="Jan 2009.csv"/>
    <x v="404"/>
    <s v="86010"/>
    <x v="0"/>
    <n v="144.9"/>
  </r>
  <r>
    <s v="Jan 2009.csv"/>
    <x v="404"/>
    <s v="86010"/>
    <x v="6"/>
    <n v="62.64"/>
  </r>
  <r>
    <s v="Jan 2009.csv"/>
    <x v="404"/>
    <s v="86010"/>
    <x v="7"/>
    <n v="30.95"/>
  </r>
  <r>
    <s v="Jan 2009.csv"/>
    <x v="404"/>
    <s v="86010"/>
    <x v="3"/>
    <n v="5.13"/>
  </r>
  <r>
    <s v="Jan 2009.csv"/>
    <x v="404"/>
    <s v="86020"/>
    <x v="2"/>
    <n v="16.5"/>
  </r>
  <r>
    <s v="Jan 2009.csv"/>
    <x v="404"/>
    <s v="86020"/>
    <x v="4"/>
    <n v="40.83"/>
  </r>
  <r>
    <s v="Jan 2009.csv"/>
    <x v="404"/>
    <s v="86020"/>
    <x v="0"/>
    <n v="2.02"/>
  </r>
  <r>
    <s v="Jan 2009.csv"/>
    <x v="404"/>
    <s v="86020"/>
    <x v="6"/>
    <n v="16.5"/>
  </r>
  <r>
    <s v="Jan 2009.csv"/>
    <x v="404"/>
    <s v="86020"/>
    <x v="3"/>
    <n v="16.489999999999998"/>
  </r>
  <r>
    <s v="Jan 2009.csv"/>
    <x v="404"/>
    <s v="86030"/>
    <x v="2"/>
    <n v="-2.13"/>
  </r>
  <r>
    <s v="Jan 2009.csv"/>
    <x v="404"/>
    <s v="86030"/>
    <x v="0"/>
    <n v="-13.09"/>
  </r>
  <r>
    <s v="Jan 2009.csv"/>
    <x v="404"/>
    <s v="86040"/>
    <x v="2"/>
    <n v="6.4"/>
  </r>
  <r>
    <s v="Jan 2009.csv"/>
    <x v="404"/>
    <s v="86040"/>
    <x v="0"/>
    <n v="29.28"/>
  </r>
  <r>
    <s v="Jan 2009.csv"/>
    <x v="404"/>
    <s v="86050"/>
    <x v="2"/>
    <n v="117.12"/>
  </r>
  <r>
    <s v="Jan 2009.csv"/>
    <x v="404"/>
    <s v="86050"/>
    <x v="0"/>
    <n v="52.82"/>
  </r>
  <r>
    <s v="Jan 2009.csv"/>
    <x v="404"/>
    <s v="86050"/>
    <x v="6"/>
    <n v="72.83"/>
  </r>
  <r>
    <s v="Jan 2009.csv"/>
    <x v="404"/>
    <s v="86080"/>
    <x v="2"/>
    <n v="137.08000000000001"/>
  </r>
  <r>
    <s v="Jan 2009.csv"/>
    <x v="404"/>
    <s v="86100"/>
    <x v="2"/>
    <n v="45.56"/>
  </r>
  <r>
    <s v="Jan 2009.csv"/>
    <x v="404"/>
    <s v="86100"/>
    <x v="0"/>
    <n v="15.31"/>
  </r>
  <r>
    <s v="Jan 2009.csv"/>
    <x v="404"/>
    <s v="86100"/>
    <x v="6"/>
    <n v="25.39"/>
  </r>
  <r>
    <s v="Jan 2009.csv"/>
    <x v="404"/>
    <s v="86100"/>
    <x v="3"/>
    <n v="46.09"/>
  </r>
  <r>
    <s v="Jan 2009.csv"/>
    <x v="404"/>
    <s v="86150"/>
    <x v="2"/>
    <n v="-2.5499999999999998"/>
  </r>
  <r>
    <s v="Jan 2009.csv"/>
    <x v="404"/>
    <s v="86180"/>
    <x v="5"/>
    <n v="26.28"/>
  </r>
  <r>
    <s v="Jan 2009.csv"/>
    <x v="404"/>
    <s v="86180"/>
    <x v="6"/>
    <n v="77"/>
  </r>
  <r>
    <s v="Jan 2009.csv"/>
    <x v="404"/>
    <s v="86200"/>
    <x v="6"/>
    <n v="64.2"/>
  </r>
  <r>
    <s v="Jan 2009.csv"/>
    <x v="404"/>
    <s v="86270"/>
    <x v="0"/>
    <n v="44.55"/>
  </r>
  <r>
    <s v="Jan 2009.csv"/>
    <x v="404"/>
    <s v="86280"/>
    <x v="0"/>
    <n v="61.18"/>
  </r>
  <r>
    <s v="Jan 2009.csv"/>
    <x v="404"/>
    <s v="86290"/>
    <x v="0"/>
    <n v="156.66"/>
  </r>
  <r>
    <s v="Jan 2009.csv"/>
    <x v="404"/>
    <s v="86290"/>
    <x v="3"/>
    <n v="145.88999999999999"/>
  </r>
  <r>
    <s v="Jan 2009.csv"/>
    <x v="404"/>
    <s v="86310"/>
    <x v="0"/>
    <n v="36.65"/>
  </r>
  <r>
    <s v="Jan 2009.csv"/>
    <x v="404"/>
    <s v="86320"/>
    <x v="0"/>
    <n v="13.48"/>
  </r>
  <r>
    <s v="Jan 2009.csv"/>
    <x v="404"/>
    <s v="86330"/>
    <x v="0"/>
    <n v="569.29999999999995"/>
  </r>
  <r>
    <s v="Jan 2009.csv"/>
    <x v="404"/>
    <s v="86350"/>
    <x v="0"/>
    <n v="91.69"/>
  </r>
  <r>
    <s v="Jan 2009.csv"/>
    <x v="404"/>
    <s v="86360"/>
    <x v="0"/>
    <n v="153.74"/>
  </r>
  <r>
    <s v="Jan 2009.csv"/>
    <x v="404"/>
    <s v="86450"/>
    <x v="3"/>
    <n v="33.9"/>
  </r>
  <r>
    <s v="Jan 2009.csv"/>
    <x v="405"/>
    <s v="61510"/>
    <x v="0"/>
    <n v="-14.62"/>
  </r>
  <r>
    <s v="Jan 2009.csv"/>
    <x v="405"/>
    <s v="61520"/>
    <x v="0"/>
    <n v="-98.95"/>
  </r>
  <r>
    <s v="Jan 2009.csv"/>
    <x v="405"/>
    <s v="61530"/>
    <x v="0"/>
    <n v="-5.31"/>
  </r>
  <r>
    <s v="Jan 2009.csv"/>
    <x v="405"/>
    <s v="61540"/>
    <x v="0"/>
    <n v="-0.74"/>
  </r>
  <r>
    <s v="Jan 2009.csv"/>
    <x v="405"/>
    <s v="61550"/>
    <x v="0"/>
    <n v="-23.97"/>
  </r>
  <r>
    <s v="Jan 2009.csv"/>
    <x v="405"/>
    <s v="61560"/>
    <x v="0"/>
    <n v="-0.99"/>
  </r>
  <r>
    <s v="Jan 2009.csv"/>
    <x v="405"/>
    <s v="61570"/>
    <x v="0"/>
    <n v="-47.34"/>
  </r>
  <r>
    <s v="Jan 2009.csv"/>
    <x v="405"/>
    <s v="62010"/>
    <x v="0"/>
    <n v="-188.48"/>
  </r>
  <r>
    <s v="Jan 2009.csv"/>
    <x v="405"/>
    <s v="62020"/>
    <x v="0"/>
    <n v="-274.32"/>
  </r>
  <r>
    <s v="Jan 2009.csv"/>
    <x v="405"/>
    <s v="62099"/>
    <x v="0"/>
    <n v="15.63"/>
  </r>
  <r>
    <s v="Jan 2009.csv"/>
    <x v="405"/>
    <s v="62510"/>
    <x v="1"/>
    <n v="-37.03"/>
  </r>
  <r>
    <s v="Jan 2009.csv"/>
    <x v="405"/>
    <s v="62520"/>
    <x v="1"/>
    <n v="-13.25"/>
  </r>
  <r>
    <s v="Jan 2009.csv"/>
    <x v="405"/>
    <s v="62530"/>
    <x v="1"/>
    <n v="-1.56"/>
  </r>
  <r>
    <s v="Jan 2009.csv"/>
    <x v="405"/>
    <s v="62550"/>
    <x v="1"/>
    <n v="-6.56"/>
  </r>
  <r>
    <s v="Jan 2009.csv"/>
    <x v="405"/>
    <s v="62560"/>
    <x v="1"/>
    <n v="-0.37"/>
  </r>
  <r>
    <s v="Jan 2009.csv"/>
    <x v="405"/>
    <s v="63060"/>
    <x v="0"/>
    <n v="6.07"/>
  </r>
  <r>
    <s v="Jan 2009.csv"/>
    <x v="405"/>
    <s v="64000"/>
    <x v="0"/>
    <n v="94.62"/>
  </r>
  <r>
    <s v="Jan 2009.csv"/>
    <x v="405"/>
    <s v="64010"/>
    <x v="0"/>
    <n v="16.12"/>
  </r>
  <r>
    <s v="Jan 2009.csv"/>
    <x v="405"/>
    <s v="64020"/>
    <x v="0"/>
    <n v="0.33"/>
  </r>
  <r>
    <s v="Jan 2009.csv"/>
    <x v="405"/>
    <s v="65540"/>
    <x v="2"/>
    <n v="-58.26"/>
  </r>
  <r>
    <s v="Jan 2009.csv"/>
    <x v="405"/>
    <s v="65550"/>
    <x v="2"/>
    <n v="-31.17"/>
  </r>
  <r>
    <s v="Jan 2009.csv"/>
    <x v="405"/>
    <s v="65570"/>
    <x v="2"/>
    <n v="-0.85"/>
  </r>
  <r>
    <s v="Jan 2009.csv"/>
    <x v="405"/>
    <s v="65590"/>
    <x v="2"/>
    <n v="-10.39"/>
  </r>
  <r>
    <s v="Jan 2009.csv"/>
    <x v="405"/>
    <s v="65600"/>
    <x v="2"/>
    <n v="-11.7"/>
  </r>
  <r>
    <s v="Jan 2009.csv"/>
    <x v="405"/>
    <s v="65690"/>
    <x v="2"/>
    <n v="-28.27"/>
  </r>
  <r>
    <s v="Jan 2009.csv"/>
    <x v="405"/>
    <s v="65700"/>
    <x v="2"/>
    <n v="-42.09"/>
  </r>
  <r>
    <s v="Jan 2009.csv"/>
    <x v="405"/>
    <s v="65710"/>
    <x v="2"/>
    <n v="-549.79999999999995"/>
  </r>
  <r>
    <s v="Jan 2009.csv"/>
    <x v="405"/>
    <s v="65730"/>
    <x v="2"/>
    <n v="-4.8099999999999996"/>
  </r>
  <r>
    <s v="Jan 2009.csv"/>
    <x v="405"/>
    <s v="65740"/>
    <x v="2"/>
    <n v="-383.05"/>
  </r>
  <r>
    <s v="Jan 2009.csv"/>
    <x v="405"/>
    <s v="65750"/>
    <x v="2"/>
    <n v="-515.03"/>
  </r>
  <r>
    <s v="Jan 2009.csv"/>
    <x v="405"/>
    <s v="65760"/>
    <x v="2"/>
    <n v="-6.95"/>
  </r>
  <r>
    <s v="Jan 2009.csv"/>
    <x v="405"/>
    <s v="65900"/>
    <x v="3"/>
    <n v="-19.239999999999998"/>
  </r>
  <r>
    <s v="Jan 2009.csv"/>
    <x v="405"/>
    <s v="66020"/>
    <x v="4"/>
    <n v="-14.93"/>
  </r>
  <r>
    <s v="Jan 2009.csv"/>
    <x v="405"/>
    <s v="66040"/>
    <x v="4"/>
    <n v="-3.18"/>
  </r>
  <r>
    <s v="Jan 2009.csv"/>
    <x v="405"/>
    <s v="66050"/>
    <x v="4"/>
    <n v="-39.81"/>
  </r>
  <r>
    <s v="Jan 2009.csv"/>
    <x v="405"/>
    <s v="66070"/>
    <x v="4"/>
    <n v="-0.22"/>
  </r>
  <r>
    <s v="Jan 2009.csv"/>
    <x v="405"/>
    <s v="66100"/>
    <x v="4"/>
    <n v="-5.03"/>
  </r>
  <r>
    <s v="Jan 2009.csv"/>
    <x v="405"/>
    <s v="66110"/>
    <x v="4"/>
    <n v="-0.53"/>
  </r>
  <r>
    <s v="Jan 2009.csv"/>
    <x v="405"/>
    <s v="66120"/>
    <x v="4"/>
    <n v="-1.97"/>
  </r>
  <r>
    <s v="Jan 2009.csv"/>
    <x v="405"/>
    <s v="66130"/>
    <x v="4"/>
    <n v="-61.96"/>
  </r>
  <r>
    <s v="Jan 2009.csv"/>
    <x v="405"/>
    <s v="66510"/>
    <x v="5"/>
    <n v="-6.59"/>
  </r>
  <r>
    <s v="Jan 2009.csv"/>
    <x v="405"/>
    <s v="66520"/>
    <x v="5"/>
    <n v="-7.9"/>
  </r>
  <r>
    <s v="Jan 2009.csv"/>
    <x v="405"/>
    <s v="66550"/>
    <x v="5"/>
    <n v="-6.41"/>
  </r>
  <r>
    <s v="Jan 2009.csv"/>
    <x v="405"/>
    <s v="68050"/>
    <x v="3"/>
    <n v="-0.77"/>
  </r>
  <r>
    <s v="Jan 2009.csv"/>
    <x v="405"/>
    <s v="68060"/>
    <x v="3"/>
    <n v="-40.409999999999997"/>
  </r>
  <r>
    <s v="Jan 2009.csv"/>
    <x v="406"/>
    <s v="61510"/>
    <x v="0"/>
    <n v="-19.489999999999998"/>
  </r>
  <r>
    <s v="Jan 2009.csv"/>
    <x v="406"/>
    <s v="61520"/>
    <x v="0"/>
    <n v="-131.94"/>
  </r>
  <r>
    <s v="Jan 2009.csv"/>
    <x v="406"/>
    <s v="61530"/>
    <x v="0"/>
    <n v="-7.08"/>
  </r>
  <r>
    <s v="Jan 2009.csv"/>
    <x v="406"/>
    <s v="61540"/>
    <x v="0"/>
    <n v="-0.98"/>
  </r>
  <r>
    <s v="Jan 2009.csv"/>
    <x v="406"/>
    <s v="61550"/>
    <x v="0"/>
    <n v="-31.97"/>
  </r>
  <r>
    <s v="Jan 2009.csv"/>
    <x v="406"/>
    <s v="61560"/>
    <x v="0"/>
    <n v="-1.32"/>
  </r>
  <r>
    <s v="Jan 2009.csv"/>
    <x v="406"/>
    <s v="61570"/>
    <x v="0"/>
    <n v="-63.12"/>
  </r>
  <r>
    <s v="Jan 2009.csv"/>
    <x v="406"/>
    <s v="62010"/>
    <x v="0"/>
    <n v="-251.31"/>
  </r>
  <r>
    <s v="Jan 2009.csv"/>
    <x v="406"/>
    <s v="62020"/>
    <x v="0"/>
    <n v="-365.76"/>
  </r>
  <r>
    <s v="Jan 2009.csv"/>
    <x v="406"/>
    <s v="62099"/>
    <x v="0"/>
    <n v="20.84"/>
  </r>
  <r>
    <s v="Jan 2009.csv"/>
    <x v="406"/>
    <s v="62510"/>
    <x v="1"/>
    <n v="-49.37"/>
  </r>
  <r>
    <s v="Jan 2009.csv"/>
    <x v="406"/>
    <s v="62520"/>
    <x v="1"/>
    <n v="-17.670000000000002"/>
  </r>
  <r>
    <s v="Jan 2009.csv"/>
    <x v="406"/>
    <s v="62530"/>
    <x v="1"/>
    <n v="-2.0699999999999998"/>
  </r>
  <r>
    <s v="Jan 2009.csv"/>
    <x v="406"/>
    <s v="62550"/>
    <x v="1"/>
    <n v="-8.74"/>
  </r>
  <r>
    <s v="Jan 2009.csv"/>
    <x v="406"/>
    <s v="62560"/>
    <x v="1"/>
    <n v="-0.49"/>
  </r>
  <r>
    <s v="Jan 2009.csv"/>
    <x v="406"/>
    <s v="63060"/>
    <x v="0"/>
    <n v="8.09"/>
  </r>
  <r>
    <s v="Jan 2009.csv"/>
    <x v="406"/>
    <s v="64000"/>
    <x v="0"/>
    <n v="126.16"/>
  </r>
  <r>
    <s v="Jan 2009.csv"/>
    <x v="406"/>
    <s v="64010"/>
    <x v="0"/>
    <n v="21.49"/>
  </r>
  <r>
    <s v="Jan 2009.csv"/>
    <x v="406"/>
    <s v="64020"/>
    <x v="0"/>
    <n v="0.44"/>
  </r>
  <r>
    <s v="Jan 2009.csv"/>
    <x v="406"/>
    <s v="65540"/>
    <x v="2"/>
    <n v="-77.67"/>
  </r>
  <r>
    <s v="Jan 2009.csv"/>
    <x v="406"/>
    <s v="65550"/>
    <x v="2"/>
    <n v="-41.55"/>
  </r>
  <r>
    <s v="Jan 2009.csv"/>
    <x v="406"/>
    <s v="65570"/>
    <x v="2"/>
    <n v="-1.1299999999999999"/>
  </r>
  <r>
    <s v="Jan 2009.csv"/>
    <x v="406"/>
    <s v="65590"/>
    <x v="2"/>
    <n v="-13.85"/>
  </r>
  <r>
    <s v="Jan 2009.csv"/>
    <x v="406"/>
    <s v="65600"/>
    <x v="2"/>
    <n v="-15.6"/>
  </r>
  <r>
    <s v="Jan 2009.csv"/>
    <x v="406"/>
    <s v="65690"/>
    <x v="2"/>
    <n v="-37.69"/>
  </r>
  <r>
    <s v="Jan 2009.csv"/>
    <x v="406"/>
    <s v="65700"/>
    <x v="2"/>
    <n v="-56.12"/>
  </r>
  <r>
    <s v="Jan 2009.csv"/>
    <x v="406"/>
    <s v="65710"/>
    <x v="2"/>
    <n v="-733.07"/>
  </r>
  <r>
    <s v="Jan 2009.csv"/>
    <x v="406"/>
    <s v="65730"/>
    <x v="2"/>
    <n v="-6.41"/>
  </r>
  <r>
    <s v="Jan 2009.csv"/>
    <x v="406"/>
    <s v="65740"/>
    <x v="2"/>
    <n v="-510.73"/>
  </r>
  <r>
    <s v="Jan 2009.csv"/>
    <x v="406"/>
    <s v="65750"/>
    <x v="2"/>
    <n v="-686.72"/>
  </r>
  <r>
    <s v="Jan 2009.csv"/>
    <x v="406"/>
    <s v="65760"/>
    <x v="2"/>
    <n v="-9.26"/>
  </r>
  <r>
    <s v="Jan 2009.csv"/>
    <x v="406"/>
    <s v="65900"/>
    <x v="3"/>
    <n v="-25.65"/>
  </r>
  <r>
    <s v="Jan 2009.csv"/>
    <x v="406"/>
    <s v="66020"/>
    <x v="4"/>
    <n v="-19.899999999999999"/>
  </r>
  <r>
    <s v="Jan 2009.csv"/>
    <x v="406"/>
    <s v="66040"/>
    <x v="4"/>
    <n v="-4.24"/>
  </r>
  <r>
    <s v="Jan 2009.csv"/>
    <x v="406"/>
    <s v="66050"/>
    <x v="4"/>
    <n v="-53.08"/>
  </r>
  <r>
    <s v="Jan 2009.csv"/>
    <x v="406"/>
    <s v="66070"/>
    <x v="4"/>
    <n v="-0.28999999999999998"/>
  </r>
  <r>
    <s v="Jan 2009.csv"/>
    <x v="406"/>
    <s v="66100"/>
    <x v="4"/>
    <n v="-6.7"/>
  </r>
  <r>
    <s v="Jan 2009.csv"/>
    <x v="406"/>
    <s v="66110"/>
    <x v="4"/>
    <n v="-0.71"/>
  </r>
  <r>
    <s v="Jan 2009.csv"/>
    <x v="406"/>
    <s v="66120"/>
    <x v="4"/>
    <n v="-2.62"/>
  </r>
  <r>
    <s v="Jan 2009.csv"/>
    <x v="406"/>
    <s v="66130"/>
    <x v="4"/>
    <n v="-82.61"/>
  </r>
  <r>
    <s v="Jan 2009.csv"/>
    <x v="406"/>
    <s v="66510"/>
    <x v="5"/>
    <n v="-8.7799999999999994"/>
  </r>
  <r>
    <s v="Jan 2009.csv"/>
    <x v="406"/>
    <s v="66520"/>
    <x v="5"/>
    <n v="-10.53"/>
  </r>
  <r>
    <s v="Jan 2009.csv"/>
    <x v="406"/>
    <s v="66550"/>
    <x v="5"/>
    <n v="-8.5500000000000007"/>
  </r>
  <r>
    <s v="Jan 2009.csv"/>
    <x v="406"/>
    <s v="68050"/>
    <x v="3"/>
    <n v="-1.02"/>
  </r>
  <r>
    <s v="Jan 2009.csv"/>
    <x v="406"/>
    <s v="68060"/>
    <x v="3"/>
    <n v="-53.88"/>
  </r>
  <r>
    <s v="Jan 2009.csv"/>
    <x v="407"/>
    <s v="61510"/>
    <x v="0"/>
    <n v="-16.53"/>
  </r>
  <r>
    <s v="Jan 2009.csv"/>
    <x v="407"/>
    <s v="61520"/>
    <x v="0"/>
    <n v="-111.88"/>
  </r>
  <r>
    <s v="Jan 2009.csv"/>
    <x v="407"/>
    <s v="61530"/>
    <x v="0"/>
    <n v="-6"/>
  </r>
  <r>
    <s v="Jan 2009.csv"/>
    <x v="407"/>
    <s v="61540"/>
    <x v="0"/>
    <n v="-0.83"/>
  </r>
  <r>
    <s v="Jan 2009.csv"/>
    <x v="407"/>
    <s v="61550"/>
    <x v="0"/>
    <n v="-27.1"/>
  </r>
  <r>
    <s v="Jan 2009.csv"/>
    <x v="407"/>
    <s v="61560"/>
    <x v="0"/>
    <n v="-1.1200000000000001"/>
  </r>
  <r>
    <s v="Jan 2009.csv"/>
    <x v="407"/>
    <s v="61570"/>
    <x v="0"/>
    <n v="-53.52"/>
  </r>
  <r>
    <s v="Jan 2009.csv"/>
    <x v="407"/>
    <s v="62010"/>
    <x v="0"/>
    <n v="-213.1"/>
  </r>
  <r>
    <s v="Jan 2009.csv"/>
    <x v="407"/>
    <s v="62020"/>
    <x v="0"/>
    <n v="-310.14"/>
  </r>
  <r>
    <s v="Jan 2009.csv"/>
    <x v="407"/>
    <s v="62099"/>
    <x v="0"/>
    <n v="17.670000000000002"/>
  </r>
  <r>
    <s v="Jan 2009.csv"/>
    <x v="407"/>
    <s v="62510"/>
    <x v="1"/>
    <n v="-41.86"/>
  </r>
  <r>
    <s v="Jan 2009.csv"/>
    <x v="407"/>
    <s v="62520"/>
    <x v="1"/>
    <n v="-14.99"/>
  </r>
  <r>
    <s v="Jan 2009.csv"/>
    <x v="407"/>
    <s v="62530"/>
    <x v="1"/>
    <n v="-1.76"/>
  </r>
  <r>
    <s v="Jan 2009.csv"/>
    <x v="407"/>
    <s v="62550"/>
    <x v="1"/>
    <n v="-7.41"/>
  </r>
  <r>
    <s v="Jan 2009.csv"/>
    <x v="407"/>
    <s v="62560"/>
    <x v="1"/>
    <n v="-0.42"/>
  </r>
  <r>
    <s v="Jan 2009.csv"/>
    <x v="407"/>
    <s v="63060"/>
    <x v="0"/>
    <n v="6.86"/>
  </r>
  <r>
    <s v="Jan 2009.csv"/>
    <x v="407"/>
    <s v="64000"/>
    <x v="0"/>
    <n v="106.97"/>
  </r>
  <r>
    <s v="Jan 2009.csv"/>
    <x v="407"/>
    <s v="64010"/>
    <x v="0"/>
    <n v="18.22"/>
  </r>
  <r>
    <s v="Jan 2009.csv"/>
    <x v="407"/>
    <s v="64020"/>
    <x v="0"/>
    <n v="0.38"/>
  </r>
  <r>
    <s v="Jan 2009.csv"/>
    <x v="407"/>
    <s v="65540"/>
    <x v="2"/>
    <n v="-65.86"/>
  </r>
  <r>
    <s v="Jan 2009.csv"/>
    <x v="407"/>
    <s v="65550"/>
    <x v="2"/>
    <n v="-35.24"/>
  </r>
  <r>
    <s v="Jan 2009.csv"/>
    <x v="407"/>
    <s v="65570"/>
    <x v="2"/>
    <n v="-0.96"/>
  </r>
  <r>
    <s v="Jan 2009.csv"/>
    <x v="407"/>
    <s v="65590"/>
    <x v="2"/>
    <n v="-11.75"/>
  </r>
  <r>
    <s v="Jan 2009.csv"/>
    <x v="407"/>
    <s v="65600"/>
    <x v="2"/>
    <n v="-13.22"/>
  </r>
  <r>
    <s v="Jan 2009.csv"/>
    <x v="407"/>
    <s v="65690"/>
    <x v="2"/>
    <n v="-31.96"/>
  </r>
  <r>
    <s v="Jan 2009.csv"/>
    <x v="407"/>
    <s v="65700"/>
    <x v="2"/>
    <n v="-47.59"/>
  </r>
  <r>
    <s v="Jan 2009.csv"/>
    <x v="407"/>
    <s v="65710"/>
    <x v="2"/>
    <n v="-621.61"/>
  </r>
  <r>
    <s v="Jan 2009.csv"/>
    <x v="407"/>
    <s v="65730"/>
    <x v="2"/>
    <n v="-5.44"/>
  </r>
  <r>
    <s v="Jan 2009.csv"/>
    <x v="407"/>
    <s v="65740"/>
    <x v="2"/>
    <n v="-433.07"/>
  </r>
  <r>
    <s v="Jan 2009.csv"/>
    <x v="407"/>
    <s v="65750"/>
    <x v="2"/>
    <n v="-582.29999999999995"/>
  </r>
  <r>
    <s v="Jan 2009.csv"/>
    <x v="407"/>
    <s v="65760"/>
    <x v="2"/>
    <n v="-7.85"/>
  </r>
  <r>
    <s v="Jan 2009.csv"/>
    <x v="407"/>
    <s v="65900"/>
    <x v="3"/>
    <n v="-21.75"/>
  </r>
  <r>
    <s v="Jan 2009.csv"/>
    <x v="407"/>
    <s v="66020"/>
    <x v="4"/>
    <n v="-16.88"/>
  </r>
  <r>
    <s v="Jan 2009.csv"/>
    <x v="407"/>
    <s v="66040"/>
    <x v="4"/>
    <n v="-3.6"/>
  </r>
  <r>
    <s v="Jan 2009.csv"/>
    <x v="407"/>
    <s v="66050"/>
    <x v="4"/>
    <n v="-45.01"/>
  </r>
  <r>
    <s v="Jan 2009.csv"/>
    <x v="407"/>
    <s v="66070"/>
    <x v="4"/>
    <n v="-0.25"/>
  </r>
  <r>
    <s v="Jan 2009.csv"/>
    <x v="407"/>
    <s v="66100"/>
    <x v="4"/>
    <n v="-5.68"/>
  </r>
  <r>
    <s v="Jan 2009.csv"/>
    <x v="407"/>
    <s v="66110"/>
    <x v="4"/>
    <n v="-0.6"/>
  </r>
  <r>
    <s v="Jan 2009.csv"/>
    <x v="407"/>
    <s v="66120"/>
    <x v="4"/>
    <n v="-2.2200000000000002"/>
  </r>
  <r>
    <s v="Jan 2009.csv"/>
    <x v="407"/>
    <s v="66130"/>
    <x v="4"/>
    <n v="-70.05"/>
  </r>
  <r>
    <s v="Jan 2009.csv"/>
    <x v="407"/>
    <s v="66510"/>
    <x v="5"/>
    <n v="-7.45"/>
  </r>
  <r>
    <s v="Jan 2009.csv"/>
    <x v="407"/>
    <s v="66520"/>
    <x v="5"/>
    <n v="-8.93"/>
  </r>
  <r>
    <s v="Jan 2009.csv"/>
    <x v="407"/>
    <s v="66550"/>
    <x v="5"/>
    <n v="-7.25"/>
  </r>
  <r>
    <s v="Jan 2009.csv"/>
    <x v="407"/>
    <s v="68050"/>
    <x v="3"/>
    <n v="-0.87"/>
  </r>
  <r>
    <s v="Jan 2009.csv"/>
    <x v="407"/>
    <s v="68060"/>
    <x v="3"/>
    <n v="-45.69"/>
  </r>
  <r>
    <s v="Jan 2009.csv"/>
    <x v="408"/>
    <s v="61510"/>
    <x v="0"/>
    <n v="-15.39"/>
  </r>
  <r>
    <s v="Jan 2009.csv"/>
    <x v="408"/>
    <s v="61520"/>
    <x v="0"/>
    <n v="-104.16"/>
  </r>
  <r>
    <s v="Jan 2009.csv"/>
    <x v="408"/>
    <s v="61530"/>
    <x v="0"/>
    <n v="-5.59"/>
  </r>
  <r>
    <s v="Jan 2009.csv"/>
    <x v="408"/>
    <s v="61540"/>
    <x v="0"/>
    <n v="-0.77"/>
  </r>
  <r>
    <s v="Jan 2009.csv"/>
    <x v="408"/>
    <s v="61550"/>
    <x v="0"/>
    <n v="-25.24"/>
  </r>
  <r>
    <s v="Jan 2009.csv"/>
    <x v="408"/>
    <s v="61560"/>
    <x v="0"/>
    <n v="-1.04"/>
  </r>
  <r>
    <s v="Jan 2009.csv"/>
    <x v="408"/>
    <s v="61570"/>
    <x v="0"/>
    <n v="-49.83"/>
  </r>
  <r>
    <s v="Jan 2009.csv"/>
    <x v="408"/>
    <s v="62010"/>
    <x v="0"/>
    <n v="-198.4"/>
  </r>
  <r>
    <s v="Jan 2009.csv"/>
    <x v="408"/>
    <s v="62020"/>
    <x v="0"/>
    <n v="-288.75"/>
  </r>
  <r>
    <s v="Jan 2009.csv"/>
    <x v="408"/>
    <s v="62099"/>
    <x v="0"/>
    <n v="16.45"/>
  </r>
  <r>
    <s v="Jan 2009.csv"/>
    <x v="408"/>
    <s v="62510"/>
    <x v="1"/>
    <n v="-38.979999999999997"/>
  </r>
  <r>
    <s v="Jan 2009.csv"/>
    <x v="408"/>
    <s v="62520"/>
    <x v="1"/>
    <n v="-13.95"/>
  </r>
  <r>
    <s v="Jan 2009.csv"/>
    <x v="408"/>
    <s v="62530"/>
    <x v="1"/>
    <n v="-1.64"/>
  </r>
  <r>
    <s v="Jan 2009.csv"/>
    <x v="408"/>
    <s v="62550"/>
    <x v="1"/>
    <n v="-6.9"/>
  </r>
  <r>
    <s v="Jan 2009.csv"/>
    <x v="408"/>
    <s v="62560"/>
    <x v="1"/>
    <n v="-0.39"/>
  </r>
  <r>
    <s v="Jan 2009.csv"/>
    <x v="408"/>
    <s v="63060"/>
    <x v="0"/>
    <n v="6.39"/>
  </r>
  <r>
    <s v="Jan 2009.csv"/>
    <x v="408"/>
    <s v="64000"/>
    <x v="0"/>
    <n v="99.6"/>
  </r>
  <r>
    <s v="Jan 2009.csv"/>
    <x v="408"/>
    <s v="64010"/>
    <x v="0"/>
    <n v="16.97"/>
  </r>
  <r>
    <s v="Jan 2009.csv"/>
    <x v="408"/>
    <s v="64020"/>
    <x v="0"/>
    <n v="0.35"/>
  </r>
  <r>
    <s v="Jan 2009.csv"/>
    <x v="408"/>
    <s v="65540"/>
    <x v="2"/>
    <n v="-61.32"/>
  </r>
  <r>
    <s v="Jan 2009.csv"/>
    <x v="408"/>
    <s v="65550"/>
    <x v="2"/>
    <n v="-32.81"/>
  </r>
  <r>
    <s v="Jan 2009.csv"/>
    <x v="408"/>
    <s v="65570"/>
    <x v="2"/>
    <n v="-0.89"/>
  </r>
  <r>
    <s v="Jan 2009.csv"/>
    <x v="408"/>
    <s v="65590"/>
    <x v="2"/>
    <n v="-10.94"/>
  </r>
  <r>
    <s v="Jan 2009.csv"/>
    <x v="408"/>
    <s v="65600"/>
    <x v="2"/>
    <n v="-12.31"/>
  </r>
  <r>
    <s v="Jan 2009.csv"/>
    <x v="408"/>
    <s v="65690"/>
    <x v="2"/>
    <n v="-29.75"/>
  </r>
  <r>
    <s v="Jan 2009.csv"/>
    <x v="408"/>
    <s v="65700"/>
    <x v="2"/>
    <n v="-44.31"/>
  </r>
  <r>
    <s v="Jan 2009.csv"/>
    <x v="408"/>
    <s v="65710"/>
    <x v="2"/>
    <n v="-578.74"/>
  </r>
  <r>
    <s v="Jan 2009.csv"/>
    <x v="408"/>
    <s v="65730"/>
    <x v="2"/>
    <n v="-5.0599999999999996"/>
  </r>
  <r>
    <s v="Jan 2009.csv"/>
    <x v="408"/>
    <s v="65740"/>
    <x v="2"/>
    <n v="-403.21"/>
  </r>
  <r>
    <s v="Jan 2009.csv"/>
    <x v="408"/>
    <s v="65750"/>
    <x v="2"/>
    <n v="-542.14"/>
  </r>
  <r>
    <s v="Jan 2009.csv"/>
    <x v="408"/>
    <s v="65760"/>
    <x v="2"/>
    <n v="-7.31"/>
  </r>
  <r>
    <s v="Jan 2009.csv"/>
    <x v="408"/>
    <s v="65900"/>
    <x v="3"/>
    <n v="-20.25"/>
  </r>
  <r>
    <s v="Jan 2009.csv"/>
    <x v="408"/>
    <s v="66020"/>
    <x v="4"/>
    <n v="-15.71"/>
  </r>
  <r>
    <s v="Jan 2009.csv"/>
    <x v="408"/>
    <s v="66040"/>
    <x v="4"/>
    <n v="-3.35"/>
  </r>
  <r>
    <s v="Jan 2009.csv"/>
    <x v="408"/>
    <s v="66050"/>
    <x v="4"/>
    <n v="-41.91"/>
  </r>
  <r>
    <s v="Jan 2009.csv"/>
    <x v="408"/>
    <s v="66070"/>
    <x v="4"/>
    <n v="-0.23"/>
  </r>
  <r>
    <s v="Jan 2009.csv"/>
    <x v="408"/>
    <s v="66100"/>
    <x v="4"/>
    <n v="-5.29"/>
  </r>
  <r>
    <s v="Jan 2009.csv"/>
    <x v="408"/>
    <s v="66110"/>
    <x v="4"/>
    <n v="-0.56000000000000005"/>
  </r>
  <r>
    <s v="Jan 2009.csv"/>
    <x v="408"/>
    <s v="66120"/>
    <x v="4"/>
    <n v="-2.0699999999999998"/>
  </r>
  <r>
    <s v="Jan 2009.csv"/>
    <x v="408"/>
    <s v="66130"/>
    <x v="4"/>
    <n v="-65.22"/>
  </r>
  <r>
    <s v="Jan 2009.csv"/>
    <x v="408"/>
    <s v="66510"/>
    <x v="5"/>
    <n v="-6.93"/>
  </r>
  <r>
    <s v="Jan 2009.csv"/>
    <x v="408"/>
    <s v="66520"/>
    <x v="5"/>
    <n v="-8.32"/>
  </r>
  <r>
    <s v="Jan 2009.csv"/>
    <x v="408"/>
    <s v="66550"/>
    <x v="5"/>
    <n v="-6.75"/>
  </r>
  <r>
    <s v="Jan 2009.csv"/>
    <x v="408"/>
    <s v="68050"/>
    <x v="3"/>
    <n v="-0.81"/>
  </r>
  <r>
    <s v="Jan 2009.csv"/>
    <x v="408"/>
    <s v="68060"/>
    <x v="3"/>
    <n v="-42.54"/>
  </r>
  <r>
    <s v="Jan 2009.csv"/>
    <x v="409"/>
    <s v="61510"/>
    <x v="0"/>
    <n v="-15.39"/>
  </r>
  <r>
    <s v="Jan 2009.csv"/>
    <x v="409"/>
    <s v="61520"/>
    <x v="0"/>
    <n v="-104.16"/>
  </r>
  <r>
    <s v="Jan 2009.csv"/>
    <x v="409"/>
    <s v="61530"/>
    <x v="0"/>
    <n v="-5.59"/>
  </r>
  <r>
    <s v="Jan 2009.csv"/>
    <x v="409"/>
    <s v="61540"/>
    <x v="0"/>
    <n v="-0.77"/>
  </r>
  <r>
    <s v="Jan 2009.csv"/>
    <x v="409"/>
    <s v="61550"/>
    <x v="0"/>
    <n v="-25.24"/>
  </r>
  <r>
    <s v="Jan 2009.csv"/>
    <x v="409"/>
    <s v="61560"/>
    <x v="0"/>
    <n v="-1.04"/>
  </r>
  <r>
    <s v="Jan 2009.csv"/>
    <x v="409"/>
    <s v="61570"/>
    <x v="0"/>
    <n v="-49.83"/>
  </r>
  <r>
    <s v="Jan 2009.csv"/>
    <x v="409"/>
    <s v="62010"/>
    <x v="0"/>
    <n v="-198.4"/>
  </r>
  <r>
    <s v="Jan 2009.csv"/>
    <x v="409"/>
    <s v="62020"/>
    <x v="0"/>
    <n v="-288.75"/>
  </r>
  <r>
    <s v="Jan 2009.csv"/>
    <x v="409"/>
    <s v="62099"/>
    <x v="0"/>
    <n v="16.45"/>
  </r>
  <r>
    <s v="Jan 2009.csv"/>
    <x v="409"/>
    <s v="62510"/>
    <x v="1"/>
    <n v="-38.979999999999997"/>
  </r>
  <r>
    <s v="Jan 2009.csv"/>
    <x v="409"/>
    <s v="62520"/>
    <x v="1"/>
    <n v="-13.95"/>
  </r>
  <r>
    <s v="Jan 2009.csv"/>
    <x v="409"/>
    <s v="62530"/>
    <x v="1"/>
    <n v="-1.64"/>
  </r>
  <r>
    <s v="Jan 2009.csv"/>
    <x v="409"/>
    <s v="62550"/>
    <x v="1"/>
    <n v="-6.9"/>
  </r>
  <r>
    <s v="Jan 2009.csv"/>
    <x v="409"/>
    <s v="62560"/>
    <x v="1"/>
    <n v="-0.39"/>
  </r>
  <r>
    <s v="Jan 2009.csv"/>
    <x v="409"/>
    <s v="63060"/>
    <x v="0"/>
    <n v="6.39"/>
  </r>
  <r>
    <s v="Jan 2009.csv"/>
    <x v="409"/>
    <s v="64000"/>
    <x v="0"/>
    <n v="99.6"/>
  </r>
  <r>
    <s v="Jan 2009.csv"/>
    <x v="409"/>
    <s v="64010"/>
    <x v="0"/>
    <n v="16.97"/>
  </r>
  <r>
    <s v="Jan 2009.csv"/>
    <x v="409"/>
    <s v="64020"/>
    <x v="0"/>
    <n v="0.35"/>
  </r>
  <r>
    <s v="Jan 2009.csv"/>
    <x v="409"/>
    <s v="65540"/>
    <x v="2"/>
    <n v="-61.32"/>
  </r>
  <r>
    <s v="Jan 2009.csv"/>
    <x v="409"/>
    <s v="65550"/>
    <x v="2"/>
    <n v="-32.81"/>
  </r>
  <r>
    <s v="Jan 2009.csv"/>
    <x v="409"/>
    <s v="65570"/>
    <x v="2"/>
    <n v="-0.89"/>
  </r>
  <r>
    <s v="Jan 2009.csv"/>
    <x v="409"/>
    <s v="65590"/>
    <x v="2"/>
    <n v="-10.94"/>
  </r>
  <r>
    <s v="Jan 2009.csv"/>
    <x v="409"/>
    <s v="65600"/>
    <x v="2"/>
    <n v="-12.31"/>
  </r>
  <r>
    <s v="Jan 2009.csv"/>
    <x v="409"/>
    <s v="65690"/>
    <x v="2"/>
    <n v="-29.75"/>
  </r>
  <r>
    <s v="Jan 2009.csv"/>
    <x v="409"/>
    <s v="65700"/>
    <x v="2"/>
    <n v="-44.31"/>
  </r>
  <r>
    <s v="Jan 2009.csv"/>
    <x v="409"/>
    <s v="65710"/>
    <x v="2"/>
    <n v="-578.74"/>
  </r>
  <r>
    <s v="Jan 2009.csv"/>
    <x v="409"/>
    <s v="65730"/>
    <x v="2"/>
    <n v="-5.0599999999999996"/>
  </r>
  <r>
    <s v="Jan 2009.csv"/>
    <x v="409"/>
    <s v="65740"/>
    <x v="2"/>
    <n v="-403.21"/>
  </r>
  <r>
    <s v="Jan 2009.csv"/>
    <x v="409"/>
    <s v="65750"/>
    <x v="2"/>
    <n v="-542.14"/>
  </r>
  <r>
    <s v="Jan 2009.csv"/>
    <x v="409"/>
    <s v="65760"/>
    <x v="2"/>
    <n v="-7.31"/>
  </r>
  <r>
    <s v="Jan 2009.csv"/>
    <x v="409"/>
    <s v="65900"/>
    <x v="3"/>
    <n v="-20.25"/>
  </r>
  <r>
    <s v="Jan 2009.csv"/>
    <x v="409"/>
    <s v="66020"/>
    <x v="4"/>
    <n v="-15.71"/>
  </r>
  <r>
    <s v="Jan 2009.csv"/>
    <x v="409"/>
    <s v="66040"/>
    <x v="4"/>
    <n v="-3.35"/>
  </r>
  <r>
    <s v="Jan 2009.csv"/>
    <x v="409"/>
    <s v="66050"/>
    <x v="4"/>
    <n v="-41.91"/>
  </r>
  <r>
    <s v="Jan 2009.csv"/>
    <x v="409"/>
    <s v="66070"/>
    <x v="4"/>
    <n v="-0.23"/>
  </r>
  <r>
    <s v="Jan 2009.csv"/>
    <x v="409"/>
    <s v="66100"/>
    <x v="4"/>
    <n v="-5.29"/>
  </r>
  <r>
    <s v="Jan 2009.csv"/>
    <x v="409"/>
    <s v="66110"/>
    <x v="4"/>
    <n v="-0.56000000000000005"/>
  </r>
  <r>
    <s v="Jan 2009.csv"/>
    <x v="409"/>
    <s v="66120"/>
    <x v="4"/>
    <n v="-2.0699999999999998"/>
  </r>
  <r>
    <s v="Jan 2009.csv"/>
    <x v="409"/>
    <s v="66130"/>
    <x v="4"/>
    <n v="-65.22"/>
  </r>
  <r>
    <s v="Jan 2009.csv"/>
    <x v="409"/>
    <s v="66510"/>
    <x v="5"/>
    <n v="-6.93"/>
  </r>
  <r>
    <s v="Jan 2009.csv"/>
    <x v="409"/>
    <s v="66520"/>
    <x v="5"/>
    <n v="-8.32"/>
  </r>
  <r>
    <s v="Jan 2009.csv"/>
    <x v="409"/>
    <s v="66550"/>
    <x v="5"/>
    <n v="-6.75"/>
  </r>
  <r>
    <s v="Jan 2009.csv"/>
    <x v="409"/>
    <s v="68050"/>
    <x v="3"/>
    <n v="-0.81"/>
  </r>
  <r>
    <s v="Jan 2009.csv"/>
    <x v="409"/>
    <s v="68060"/>
    <x v="3"/>
    <n v="-42.54"/>
  </r>
  <r>
    <s v="Jan 2009.csv"/>
    <x v="410"/>
    <s v="61510"/>
    <x v="0"/>
    <n v="-15.39"/>
  </r>
  <r>
    <s v="Jan 2009.csv"/>
    <x v="410"/>
    <s v="61520"/>
    <x v="0"/>
    <n v="-104.16"/>
  </r>
  <r>
    <s v="Jan 2009.csv"/>
    <x v="410"/>
    <s v="61530"/>
    <x v="0"/>
    <n v="-5.59"/>
  </r>
  <r>
    <s v="Jan 2009.csv"/>
    <x v="410"/>
    <s v="61540"/>
    <x v="0"/>
    <n v="-0.77"/>
  </r>
  <r>
    <s v="Jan 2009.csv"/>
    <x v="410"/>
    <s v="61550"/>
    <x v="0"/>
    <n v="-25.24"/>
  </r>
  <r>
    <s v="Jan 2009.csv"/>
    <x v="410"/>
    <s v="61560"/>
    <x v="0"/>
    <n v="-1.04"/>
  </r>
  <r>
    <s v="Jan 2009.csv"/>
    <x v="410"/>
    <s v="61570"/>
    <x v="0"/>
    <n v="-49.83"/>
  </r>
  <r>
    <s v="Jan 2009.csv"/>
    <x v="410"/>
    <s v="62010"/>
    <x v="0"/>
    <n v="-198.4"/>
  </r>
  <r>
    <s v="Jan 2009.csv"/>
    <x v="410"/>
    <s v="62020"/>
    <x v="0"/>
    <n v="-288.75"/>
  </r>
  <r>
    <s v="Jan 2009.csv"/>
    <x v="410"/>
    <s v="62099"/>
    <x v="0"/>
    <n v="16.45"/>
  </r>
  <r>
    <s v="Jan 2009.csv"/>
    <x v="410"/>
    <s v="62510"/>
    <x v="1"/>
    <n v="-38.979999999999997"/>
  </r>
  <r>
    <s v="Jan 2009.csv"/>
    <x v="410"/>
    <s v="62520"/>
    <x v="1"/>
    <n v="-13.95"/>
  </r>
  <r>
    <s v="Jan 2009.csv"/>
    <x v="410"/>
    <s v="62530"/>
    <x v="1"/>
    <n v="-1.64"/>
  </r>
  <r>
    <s v="Jan 2009.csv"/>
    <x v="410"/>
    <s v="62550"/>
    <x v="1"/>
    <n v="-6.9"/>
  </r>
  <r>
    <s v="Jan 2009.csv"/>
    <x v="410"/>
    <s v="62560"/>
    <x v="1"/>
    <n v="-0.39"/>
  </r>
  <r>
    <s v="Jan 2009.csv"/>
    <x v="410"/>
    <s v="63060"/>
    <x v="0"/>
    <n v="6.39"/>
  </r>
  <r>
    <s v="Jan 2009.csv"/>
    <x v="410"/>
    <s v="64000"/>
    <x v="0"/>
    <n v="99.6"/>
  </r>
  <r>
    <s v="Jan 2009.csv"/>
    <x v="410"/>
    <s v="64010"/>
    <x v="0"/>
    <n v="16.97"/>
  </r>
  <r>
    <s v="Jan 2009.csv"/>
    <x v="410"/>
    <s v="64020"/>
    <x v="0"/>
    <n v="0.35"/>
  </r>
  <r>
    <s v="Jan 2009.csv"/>
    <x v="410"/>
    <s v="65540"/>
    <x v="2"/>
    <n v="-61.32"/>
  </r>
  <r>
    <s v="Jan 2009.csv"/>
    <x v="410"/>
    <s v="65550"/>
    <x v="2"/>
    <n v="-32.81"/>
  </r>
  <r>
    <s v="Jan 2009.csv"/>
    <x v="410"/>
    <s v="65570"/>
    <x v="2"/>
    <n v="-0.89"/>
  </r>
  <r>
    <s v="Jan 2009.csv"/>
    <x v="410"/>
    <s v="65590"/>
    <x v="2"/>
    <n v="-10.94"/>
  </r>
  <r>
    <s v="Jan 2009.csv"/>
    <x v="410"/>
    <s v="65600"/>
    <x v="2"/>
    <n v="-12.31"/>
  </r>
  <r>
    <s v="Jan 2009.csv"/>
    <x v="410"/>
    <s v="65690"/>
    <x v="2"/>
    <n v="-29.75"/>
  </r>
  <r>
    <s v="Jan 2009.csv"/>
    <x v="410"/>
    <s v="65700"/>
    <x v="2"/>
    <n v="-44.31"/>
  </r>
  <r>
    <s v="Jan 2009.csv"/>
    <x v="410"/>
    <s v="65710"/>
    <x v="2"/>
    <n v="-578.74"/>
  </r>
  <r>
    <s v="Jan 2009.csv"/>
    <x v="410"/>
    <s v="65730"/>
    <x v="2"/>
    <n v="-5.0599999999999996"/>
  </r>
  <r>
    <s v="Jan 2009.csv"/>
    <x v="410"/>
    <s v="65740"/>
    <x v="2"/>
    <n v="-403.21"/>
  </r>
  <r>
    <s v="Jan 2009.csv"/>
    <x v="410"/>
    <s v="65750"/>
    <x v="2"/>
    <n v="-542.14"/>
  </r>
  <r>
    <s v="Jan 2009.csv"/>
    <x v="410"/>
    <s v="65760"/>
    <x v="2"/>
    <n v="-7.31"/>
  </r>
  <r>
    <s v="Jan 2009.csv"/>
    <x v="410"/>
    <s v="65900"/>
    <x v="3"/>
    <n v="-20.25"/>
  </r>
  <r>
    <s v="Jan 2009.csv"/>
    <x v="410"/>
    <s v="66020"/>
    <x v="4"/>
    <n v="-15.71"/>
  </r>
  <r>
    <s v="Jan 2009.csv"/>
    <x v="410"/>
    <s v="66040"/>
    <x v="4"/>
    <n v="-3.35"/>
  </r>
  <r>
    <s v="Jan 2009.csv"/>
    <x v="410"/>
    <s v="66050"/>
    <x v="4"/>
    <n v="-41.91"/>
  </r>
  <r>
    <s v="Jan 2009.csv"/>
    <x v="410"/>
    <s v="66070"/>
    <x v="4"/>
    <n v="-0.23"/>
  </r>
  <r>
    <s v="Jan 2009.csv"/>
    <x v="410"/>
    <s v="66100"/>
    <x v="4"/>
    <n v="-5.29"/>
  </r>
  <r>
    <s v="Jan 2009.csv"/>
    <x v="410"/>
    <s v="66110"/>
    <x v="4"/>
    <n v="-0.56000000000000005"/>
  </r>
  <r>
    <s v="Jan 2009.csv"/>
    <x v="410"/>
    <s v="66120"/>
    <x v="4"/>
    <n v="-2.0699999999999998"/>
  </r>
  <r>
    <s v="Jan 2009.csv"/>
    <x v="410"/>
    <s v="66130"/>
    <x v="4"/>
    <n v="-65.22"/>
  </r>
  <r>
    <s v="Jan 2009.csv"/>
    <x v="410"/>
    <s v="66510"/>
    <x v="5"/>
    <n v="-6.93"/>
  </r>
  <r>
    <s v="Jan 2009.csv"/>
    <x v="410"/>
    <s v="66520"/>
    <x v="5"/>
    <n v="-8.32"/>
  </r>
  <r>
    <s v="Jan 2009.csv"/>
    <x v="410"/>
    <s v="66550"/>
    <x v="5"/>
    <n v="-6.75"/>
  </r>
  <r>
    <s v="Jan 2009.csv"/>
    <x v="410"/>
    <s v="68050"/>
    <x v="3"/>
    <n v="-0.81"/>
  </r>
  <r>
    <s v="Jan 2009.csv"/>
    <x v="410"/>
    <s v="68060"/>
    <x v="3"/>
    <n v="-42.54"/>
  </r>
  <r>
    <s v="Jan 2009.csv"/>
    <x v="411"/>
    <s v="61510"/>
    <x v="0"/>
    <n v="-15.39"/>
  </r>
  <r>
    <s v="Jan 2009.csv"/>
    <x v="411"/>
    <s v="61520"/>
    <x v="0"/>
    <n v="-104.16"/>
  </r>
  <r>
    <s v="Jan 2009.csv"/>
    <x v="411"/>
    <s v="61530"/>
    <x v="0"/>
    <n v="-5.59"/>
  </r>
  <r>
    <s v="Jan 2009.csv"/>
    <x v="411"/>
    <s v="61540"/>
    <x v="0"/>
    <n v="-0.77"/>
  </r>
  <r>
    <s v="Jan 2009.csv"/>
    <x v="411"/>
    <s v="61550"/>
    <x v="0"/>
    <n v="-25.24"/>
  </r>
  <r>
    <s v="Jan 2009.csv"/>
    <x v="411"/>
    <s v="61560"/>
    <x v="0"/>
    <n v="-1.04"/>
  </r>
  <r>
    <s v="Jan 2009.csv"/>
    <x v="411"/>
    <s v="61570"/>
    <x v="0"/>
    <n v="-49.83"/>
  </r>
  <r>
    <s v="Jan 2009.csv"/>
    <x v="411"/>
    <s v="62010"/>
    <x v="0"/>
    <n v="-198.4"/>
  </r>
  <r>
    <s v="Jan 2009.csv"/>
    <x v="411"/>
    <s v="62020"/>
    <x v="0"/>
    <n v="-288.75"/>
  </r>
  <r>
    <s v="Jan 2009.csv"/>
    <x v="411"/>
    <s v="62099"/>
    <x v="0"/>
    <n v="16.45"/>
  </r>
  <r>
    <s v="Jan 2009.csv"/>
    <x v="411"/>
    <s v="62510"/>
    <x v="1"/>
    <n v="-38.979999999999997"/>
  </r>
  <r>
    <s v="Jan 2009.csv"/>
    <x v="411"/>
    <s v="62520"/>
    <x v="1"/>
    <n v="-13.95"/>
  </r>
  <r>
    <s v="Jan 2009.csv"/>
    <x v="411"/>
    <s v="62530"/>
    <x v="1"/>
    <n v="-1.64"/>
  </r>
  <r>
    <s v="Jan 2009.csv"/>
    <x v="411"/>
    <s v="62550"/>
    <x v="1"/>
    <n v="-6.9"/>
  </r>
  <r>
    <s v="Jan 2009.csv"/>
    <x v="411"/>
    <s v="62560"/>
    <x v="1"/>
    <n v="-0.39"/>
  </r>
  <r>
    <s v="Jan 2009.csv"/>
    <x v="411"/>
    <s v="63060"/>
    <x v="0"/>
    <n v="6.39"/>
  </r>
  <r>
    <s v="Jan 2009.csv"/>
    <x v="411"/>
    <s v="64000"/>
    <x v="0"/>
    <n v="99.6"/>
  </r>
  <r>
    <s v="Jan 2009.csv"/>
    <x v="411"/>
    <s v="64010"/>
    <x v="0"/>
    <n v="16.97"/>
  </r>
  <r>
    <s v="Jan 2009.csv"/>
    <x v="411"/>
    <s v="64020"/>
    <x v="0"/>
    <n v="0.35"/>
  </r>
  <r>
    <s v="Jan 2009.csv"/>
    <x v="411"/>
    <s v="65540"/>
    <x v="2"/>
    <n v="-61.32"/>
  </r>
  <r>
    <s v="Jan 2009.csv"/>
    <x v="411"/>
    <s v="65550"/>
    <x v="2"/>
    <n v="-32.81"/>
  </r>
  <r>
    <s v="Jan 2009.csv"/>
    <x v="411"/>
    <s v="65570"/>
    <x v="2"/>
    <n v="-0.89"/>
  </r>
  <r>
    <s v="Jan 2009.csv"/>
    <x v="411"/>
    <s v="65590"/>
    <x v="2"/>
    <n v="-10.94"/>
  </r>
  <r>
    <s v="Jan 2009.csv"/>
    <x v="411"/>
    <s v="65600"/>
    <x v="2"/>
    <n v="-12.31"/>
  </r>
  <r>
    <s v="Jan 2009.csv"/>
    <x v="411"/>
    <s v="65690"/>
    <x v="2"/>
    <n v="-29.75"/>
  </r>
  <r>
    <s v="Jan 2009.csv"/>
    <x v="411"/>
    <s v="65700"/>
    <x v="2"/>
    <n v="-44.31"/>
  </r>
  <r>
    <s v="Jan 2009.csv"/>
    <x v="411"/>
    <s v="65710"/>
    <x v="2"/>
    <n v="-578.74"/>
  </r>
  <r>
    <s v="Jan 2009.csv"/>
    <x v="411"/>
    <s v="65730"/>
    <x v="2"/>
    <n v="-5.0599999999999996"/>
  </r>
  <r>
    <s v="Jan 2009.csv"/>
    <x v="411"/>
    <s v="65740"/>
    <x v="2"/>
    <n v="-403.21"/>
  </r>
  <r>
    <s v="Jan 2009.csv"/>
    <x v="411"/>
    <s v="65750"/>
    <x v="2"/>
    <n v="-542.14"/>
  </r>
  <r>
    <s v="Jan 2009.csv"/>
    <x v="411"/>
    <s v="65760"/>
    <x v="2"/>
    <n v="-7.31"/>
  </r>
  <r>
    <s v="Jan 2009.csv"/>
    <x v="411"/>
    <s v="65900"/>
    <x v="3"/>
    <n v="-20.25"/>
  </r>
  <r>
    <s v="Jan 2009.csv"/>
    <x v="411"/>
    <s v="66020"/>
    <x v="4"/>
    <n v="-15.71"/>
  </r>
  <r>
    <s v="Jan 2009.csv"/>
    <x v="411"/>
    <s v="66040"/>
    <x v="4"/>
    <n v="-3.35"/>
  </r>
  <r>
    <s v="Jan 2009.csv"/>
    <x v="411"/>
    <s v="66050"/>
    <x v="4"/>
    <n v="-41.91"/>
  </r>
  <r>
    <s v="Jan 2009.csv"/>
    <x v="411"/>
    <s v="66070"/>
    <x v="4"/>
    <n v="-0.23"/>
  </r>
  <r>
    <s v="Jan 2009.csv"/>
    <x v="411"/>
    <s v="66100"/>
    <x v="4"/>
    <n v="-5.29"/>
  </r>
  <r>
    <s v="Jan 2009.csv"/>
    <x v="411"/>
    <s v="66110"/>
    <x v="4"/>
    <n v="-0.56000000000000005"/>
  </r>
  <r>
    <s v="Jan 2009.csv"/>
    <x v="411"/>
    <s v="66120"/>
    <x v="4"/>
    <n v="-2.0699999999999998"/>
  </r>
  <r>
    <s v="Jan 2009.csv"/>
    <x v="411"/>
    <s v="66130"/>
    <x v="4"/>
    <n v="-65.22"/>
  </r>
  <r>
    <s v="Jan 2009.csv"/>
    <x v="411"/>
    <s v="66510"/>
    <x v="5"/>
    <n v="-6.93"/>
  </r>
  <r>
    <s v="Jan 2009.csv"/>
    <x v="411"/>
    <s v="66520"/>
    <x v="5"/>
    <n v="-8.32"/>
  </r>
  <r>
    <s v="Jan 2009.csv"/>
    <x v="411"/>
    <s v="66550"/>
    <x v="5"/>
    <n v="-6.75"/>
  </r>
  <r>
    <s v="Jan 2009.csv"/>
    <x v="411"/>
    <s v="68050"/>
    <x v="3"/>
    <n v="-0.81"/>
  </r>
  <r>
    <s v="Jan 2009.csv"/>
    <x v="411"/>
    <s v="68060"/>
    <x v="3"/>
    <n v="-42.54"/>
  </r>
  <r>
    <s v="Jan 2009.csv"/>
    <x v="411"/>
    <s v="71010"/>
    <x v="1"/>
    <n v="205.77"/>
  </r>
  <r>
    <s v="Jan 2009.csv"/>
    <x v="411"/>
    <s v="71020"/>
    <x v="1"/>
    <n v="72.78"/>
  </r>
  <r>
    <s v="Jan 2009.csv"/>
    <x v="411"/>
    <s v="71030"/>
    <x v="1"/>
    <n v="7.58"/>
  </r>
  <r>
    <s v="Jan 2009.csv"/>
    <x v="411"/>
    <s v="71050"/>
    <x v="1"/>
    <n v="23.73"/>
  </r>
  <r>
    <s v="Jan 2009.csv"/>
    <x v="411"/>
    <s v="71060"/>
    <x v="1"/>
    <n v="1.79"/>
  </r>
  <r>
    <s v="Jan 2009.csv"/>
    <x v="411"/>
    <s v="71160"/>
    <x v="0"/>
    <n v="-33.1"/>
  </r>
  <r>
    <s v="Jan 2009.csv"/>
    <x v="411"/>
    <s v="71170"/>
    <x v="0"/>
    <n v="29.28"/>
  </r>
  <r>
    <s v="Jan 2009.csv"/>
    <x v="411"/>
    <s v="71180"/>
    <x v="0"/>
    <n v="16.760000000000002"/>
  </r>
  <r>
    <s v="Jan 2009.csv"/>
    <x v="411"/>
    <s v="71190"/>
    <x v="0"/>
    <n v="-36.869999999999997"/>
  </r>
  <r>
    <s v="Jan 2009.csv"/>
    <x v="411"/>
    <s v="71200"/>
    <x v="0"/>
    <n v="33.51"/>
  </r>
  <r>
    <s v="Jan 2009.csv"/>
    <x v="411"/>
    <s v="71240"/>
    <x v="0"/>
    <n v="404.05"/>
  </r>
  <r>
    <s v="Jan 2009.csv"/>
    <x v="411"/>
    <s v="71299"/>
    <x v="0"/>
    <n v="-10.68"/>
  </r>
  <r>
    <s v="Jan 2009.csv"/>
    <x v="411"/>
    <s v="71310"/>
    <x v="0"/>
    <n v="1201.6600000000001"/>
  </r>
  <r>
    <s v="Jan 2009.csv"/>
    <x v="411"/>
    <s v="71325"/>
    <x v="0"/>
    <n v="-265.61"/>
  </r>
  <r>
    <s v="Jan 2009.csv"/>
    <x v="411"/>
    <s v="71550"/>
    <x v="0"/>
    <n v="46.7"/>
  </r>
  <r>
    <s v="Jan 2009.csv"/>
    <x v="411"/>
    <s v="71560"/>
    <x v="5"/>
    <n v="80"/>
  </r>
  <r>
    <s v="Jan 2009.csv"/>
    <x v="411"/>
    <s v="72010"/>
    <x v="2"/>
    <n v="1491.41"/>
  </r>
  <r>
    <s v="Jan 2009.csv"/>
    <x v="411"/>
    <s v="72020"/>
    <x v="2"/>
    <n v="1956.52"/>
  </r>
  <r>
    <s v="Jan 2009.csv"/>
    <x v="411"/>
    <s v="72050"/>
    <x v="5"/>
    <n v="169.8"/>
  </r>
  <r>
    <s v="Jan 2009.csv"/>
    <x v="411"/>
    <s v="72060"/>
    <x v="0"/>
    <n v="710.04"/>
  </r>
  <r>
    <s v="Jan 2009.csv"/>
    <x v="411"/>
    <s v="72070"/>
    <x v="0"/>
    <n v="1846.72"/>
  </r>
  <r>
    <s v="Jan 2009.csv"/>
    <x v="411"/>
    <s v="72090"/>
    <x v="0"/>
    <n v="888.1"/>
  </r>
  <r>
    <s v="Jan 2009.csv"/>
    <x v="411"/>
    <s v="72110"/>
    <x v="6"/>
    <n v="1789.8"/>
  </r>
  <r>
    <s v="Jan 2009.csv"/>
    <x v="411"/>
    <s v="72120"/>
    <x v="6"/>
    <n v="2058.87"/>
  </r>
  <r>
    <s v="Jan 2009.csv"/>
    <x v="411"/>
    <s v="72140"/>
    <x v="6"/>
    <n v="913.49"/>
  </r>
  <r>
    <s v="Jan 2009.csv"/>
    <x v="411"/>
    <s v="72150"/>
    <x v="7"/>
    <n v="931.95"/>
  </r>
  <r>
    <s v="Jan 2009.csv"/>
    <x v="411"/>
    <s v="72160"/>
    <x v="3"/>
    <n v="1274.31"/>
  </r>
  <r>
    <s v="Jan 2009.csv"/>
    <x v="411"/>
    <s v="72340"/>
    <x v="2"/>
    <n v="-341.6"/>
  </r>
  <r>
    <s v="Jan 2009.csv"/>
    <x v="411"/>
    <s v="72340"/>
    <x v="0"/>
    <n v="-257.60000000000002"/>
  </r>
  <r>
    <s v="Jan 2009.csv"/>
    <x v="411"/>
    <s v="72340"/>
    <x v="6"/>
    <n v="-354.4"/>
  </r>
  <r>
    <s v="Jan 2009.csv"/>
    <x v="411"/>
    <s v="72340"/>
    <x v="7"/>
    <n v="-45.8"/>
  </r>
  <r>
    <s v="Jan 2009.csv"/>
    <x v="411"/>
    <s v="72340"/>
    <x v="3"/>
    <n v="-144.4"/>
  </r>
  <r>
    <s v="Jan 2009.csv"/>
    <x v="411"/>
    <s v="72999"/>
    <x v="0"/>
    <n v="-149.41"/>
  </r>
  <r>
    <s v="Jan 2009.csv"/>
    <x v="411"/>
    <s v="73010"/>
    <x v="2"/>
    <n v="245.37"/>
  </r>
  <r>
    <s v="Jan 2009.csv"/>
    <x v="411"/>
    <s v="73010"/>
    <x v="5"/>
    <n v="8.8000000000000007"/>
  </r>
  <r>
    <s v="Jan 2009.csv"/>
    <x v="411"/>
    <s v="73010"/>
    <x v="0"/>
    <n v="220"/>
  </r>
  <r>
    <s v="Jan 2009.csv"/>
    <x v="411"/>
    <s v="73010"/>
    <x v="6"/>
    <n v="355.92"/>
  </r>
  <r>
    <s v="Jan 2009.csv"/>
    <x v="411"/>
    <s v="73010"/>
    <x v="7"/>
    <n v="89"/>
  </r>
  <r>
    <s v="Jan 2009.csv"/>
    <x v="411"/>
    <s v="73010"/>
    <x v="3"/>
    <n v="-307.38"/>
  </r>
  <r>
    <s v="Jan 2009.csv"/>
    <x v="411"/>
    <s v="73020"/>
    <x v="2"/>
    <n v="136.35"/>
  </r>
  <r>
    <s v="Jan 2009.csv"/>
    <x v="411"/>
    <s v="73020"/>
    <x v="5"/>
    <n v="4.4800000000000004"/>
  </r>
  <r>
    <s v="Jan 2009.csv"/>
    <x v="411"/>
    <s v="73020"/>
    <x v="0"/>
    <n v="141.27000000000001"/>
  </r>
  <r>
    <s v="Jan 2009.csv"/>
    <x v="411"/>
    <s v="73020"/>
    <x v="6"/>
    <n v="181.74"/>
  </r>
  <r>
    <s v="Jan 2009.csv"/>
    <x v="411"/>
    <s v="73020"/>
    <x v="7"/>
    <n v="46.22"/>
  </r>
  <r>
    <s v="Jan 2009.csv"/>
    <x v="411"/>
    <s v="73020"/>
    <x v="3"/>
    <n v="40.68"/>
  </r>
  <r>
    <s v="Jan 2009.csv"/>
    <x v="411"/>
    <s v="73030"/>
    <x v="2"/>
    <n v="377.73"/>
  </r>
  <r>
    <s v="Jan 2009.csv"/>
    <x v="411"/>
    <s v="73030"/>
    <x v="0"/>
    <n v="537.51"/>
  </r>
  <r>
    <s v="Jan 2009.csv"/>
    <x v="411"/>
    <s v="73030"/>
    <x v="6"/>
    <n v="388.23"/>
  </r>
  <r>
    <s v="Jan 2009.csv"/>
    <x v="411"/>
    <s v="73030"/>
    <x v="7"/>
    <n v="87.05"/>
  </r>
  <r>
    <s v="Jan 2009.csv"/>
    <x v="411"/>
    <s v="73030"/>
    <x v="3"/>
    <n v="59.8"/>
  </r>
  <r>
    <s v="Jan 2009.csv"/>
    <x v="411"/>
    <s v="73040"/>
    <x v="2"/>
    <n v="165.6"/>
  </r>
  <r>
    <s v="Jan 2009.csv"/>
    <x v="411"/>
    <s v="73040"/>
    <x v="0"/>
    <n v="231.6"/>
  </r>
  <r>
    <s v="Jan 2009.csv"/>
    <x v="411"/>
    <s v="73040"/>
    <x v="6"/>
    <n v="100.8"/>
  </r>
  <r>
    <s v="Jan 2009.csv"/>
    <x v="411"/>
    <s v="73040"/>
    <x v="7"/>
    <n v="32.4"/>
  </r>
  <r>
    <s v="Jan 2009.csv"/>
    <x v="411"/>
    <s v="73050"/>
    <x v="2"/>
    <n v="-12.6"/>
  </r>
  <r>
    <s v="Jan 2009.csv"/>
    <x v="411"/>
    <s v="73050"/>
    <x v="5"/>
    <n v="1.67"/>
  </r>
  <r>
    <s v="Jan 2009.csv"/>
    <x v="411"/>
    <s v="73050"/>
    <x v="0"/>
    <n v="-11.14"/>
  </r>
  <r>
    <s v="Jan 2009.csv"/>
    <x v="411"/>
    <s v="73050"/>
    <x v="6"/>
    <n v="-14.22"/>
  </r>
  <r>
    <s v="Jan 2009.csv"/>
    <x v="411"/>
    <s v="73050"/>
    <x v="7"/>
    <n v="-6.81"/>
  </r>
  <r>
    <s v="Jan 2009.csv"/>
    <x v="411"/>
    <s v="73050"/>
    <x v="3"/>
    <n v="-3.16"/>
  </r>
  <r>
    <s v="Jan 2009.csv"/>
    <x v="411"/>
    <s v="80990"/>
    <x v="2"/>
    <n v="778.43"/>
  </r>
  <r>
    <s v="Jan 2009.csv"/>
    <x v="411"/>
    <s v="81010"/>
    <x v="6"/>
    <n v="132"/>
  </r>
  <r>
    <s v="Jan 2009.csv"/>
    <x v="411"/>
    <s v="81020"/>
    <x v="6"/>
    <n v="17.53"/>
  </r>
  <r>
    <s v="Jan 2009.csv"/>
    <x v="411"/>
    <s v="81050"/>
    <x v="6"/>
    <n v="565.05999999999995"/>
  </r>
  <r>
    <s v="Jan 2009.csv"/>
    <x v="411"/>
    <s v="81060"/>
    <x v="6"/>
    <n v="291.63"/>
  </r>
  <r>
    <s v="Jan 2009.csv"/>
    <x v="411"/>
    <s v="81100"/>
    <x v="6"/>
    <n v="136.69999999999999"/>
  </r>
  <r>
    <s v="Jan 2009.csv"/>
    <x v="411"/>
    <s v="81130"/>
    <x v="6"/>
    <n v="227.18"/>
  </r>
  <r>
    <s v="Jan 2009.csv"/>
    <x v="411"/>
    <s v="81150"/>
    <x v="6"/>
    <n v="126.24"/>
  </r>
  <r>
    <s v="Jan 2009.csv"/>
    <x v="411"/>
    <s v="81170"/>
    <x v="6"/>
    <n v="18.22"/>
  </r>
  <r>
    <s v="Jan 2009.csv"/>
    <x v="411"/>
    <s v="81180"/>
    <x v="6"/>
    <n v="156.5"/>
  </r>
  <r>
    <s v="Jan 2009.csv"/>
    <x v="411"/>
    <s v="81190"/>
    <x v="6"/>
    <n v="88.26"/>
  </r>
  <r>
    <s v="Jan 2009.csv"/>
    <x v="411"/>
    <s v="81200"/>
    <x v="6"/>
    <n v="258.89999999999998"/>
  </r>
  <r>
    <s v="Jan 2009.csv"/>
    <x v="411"/>
    <s v="81210"/>
    <x v="6"/>
    <n v="342.89"/>
  </r>
  <r>
    <s v="Jan 2009.csv"/>
    <x v="411"/>
    <s v="81230"/>
    <x v="6"/>
    <n v="130.71"/>
  </r>
  <r>
    <s v="Jan 2009.csv"/>
    <x v="411"/>
    <s v="81240"/>
    <x v="6"/>
    <n v="18.12"/>
  </r>
  <r>
    <s v="Jan 2009.csv"/>
    <x v="411"/>
    <s v="81270"/>
    <x v="6"/>
    <n v="52.53"/>
  </r>
  <r>
    <s v="Jan 2009.csv"/>
    <x v="411"/>
    <s v="81280"/>
    <x v="6"/>
    <n v="54.85"/>
  </r>
  <r>
    <s v="Jan 2009.csv"/>
    <x v="411"/>
    <s v="81310"/>
    <x v="6"/>
    <n v="175"/>
  </r>
  <r>
    <s v="Jan 2009.csv"/>
    <x v="411"/>
    <s v="81350"/>
    <x v="6"/>
    <n v="9.43"/>
  </r>
  <r>
    <s v="Jan 2009.csv"/>
    <x v="411"/>
    <s v="81900"/>
    <x v="7"/>
    <n v="8.1300000000000008"/>
  </r>
  <r>
    <s v="Jan 2009.csv"/>
    <x v="411"/>
    <s v="82010"/>
    <x v="4"/>
    <n v="301.08999999999997"/>
  </r>
  <r>
    <s v="Jan 2009.csv"/>
    <x v="411"/>
    <s v="82050"/>
    <x v="5"/>
    <n v="59.14"/>
  </r>
  <r>
    <s v="Jan 2009.csv"/>
    <x v="411"/>
    <s v="82050"/>
    <x v="0"/>
    <n v="170.64"/>
  </r>
  <r>
    <s v="Jan 2009.csv"/>
    <x v="411"/>
    <s v="82060"/>
    <x v="3"/>
    <n v="365.62"/>
  </r>
  <r>
    <s v="Jan 2009.csv"/>
    <x v="411"/>
    <s v="82070"/>
    <x v="0"/>
    <n v="4.4400000000000004"/>
  </r>
  <r>
    <s v="Jan 2009.csv"/>
    <x v="411"/>
    <s v="83010"/>
    <x v="6"/>
    <n v="20.7"/>
  </r>
  <r>
    <s v="Jan 2009.csv"/>
    <x v="411"/>
    <s v="83010"/>
    <x v="3"/>
    <n v="46.96"/>
  </r>
  <r>
    <s v="Jan 2009.csv"/>
    <x v="411"/>
    <s v="83020"/>
    <x v="4"/>
    <n v="80"/>
  </r>
  <r>
    <s v="Jan 2009.csv"/>
    <x v="411"/>
    <s v="83020"/>
    <x v="6"/>
    <n v="253.02"/>
  </r>
  <r>
    <s v="Jan 2009.csv"/>
    <x v="411"/>
    <s v="83020"/>
    <x v="3"/>
    <n v="314.81"/>
  </r>
  <r>
    <s v="Jan 2009.csv"/>
    <x v="411"/>
    <s v="83030"/>
    <x v="0"/>
    <n v="145.41"/>
  </r>
  <r>
    <s v="Jan 2009.csv"/>
    <x v="411"/>
    <s v="83050"/>
    <x v="3"/>
    <n v="244.03"/>
  </r>
  <r>
    <s v="Jan 2009.csv"/>
    <x v="411"/>
    <s v="83060"/>
    <x v="3"/>
    <n v="138.41999999999999"/>
  </r>
  <r>
    <s v="Jan 2009.csv"/>
    <x v="411"/>
    <s v="83070"/>
    <x v="3"/>
    <n v="151.44"/>
  </r>
  <r>
    <s v="Jan 2009.csv"/>
    <x v="411"/>
    <s v="84020"/>
    <x v="4"/>
    <n v="225.08"/>
  </r>
  <r>
    <s v="Jan 2009.csv"/>
    <x v="411"/>
    <s v="84020"/>
    <x v="3"/>
    <n v="142.97"/>
  </r>
  <r>
    <s v="Jan 2009.csv"/>
    <x v="411"/>
    <s v="85010"/>
    <x v="3"/>
    <n v="97.36"/>
  </r>
  <r>
    <s v="Jan 2009.csv"/>
    <x v="411"/>
    <s v="85510"/>
    <x v="3"/>
    <n v="548.4"/>
  </r>
  <r>
    <s v="Jan 2009.csv"/>
    <x v="411"/>
    <s v="86010"/>
    <x v="2"/>
    <n v="138.30000000000001"/>
  </r>
  <r>
    <s v="Jan 2009.csv"/>
    <x v="411"/>
    <s v="86010"/>
    <x v="0"/>
    <n v="152.53"/>
  </r>
  <r>
    <s v="Jan 2009.csv"/>
    <x v="411"/>
    <s v="86010"/>
    <x v="6"/>
    <n v="65.94"/>
  </r>
  <r>
    <s v="Jan 2009.csv"/>
    <x v="411"/>
    <s v="86010"/>
    <x v="7"/>
    <n v="32.58"/>
  </r>
  <r>
    <s v="Jan 2009.csv"/>
    <x v="411"/>
    <s v="86010"/>
    <x v="3"/>
    <n v="5.4"/>
  </r>
  <r>
    <s v="Jan 2009.csv"/>
    <x v="411"/>
    <s v="86020"/>
    <x v="2"/>
    <n v="17.36"/>
  </r>
  <r>
    <s v="Jan 2009.csv"/>
    <x v="411"/>
    <s v="86020"/>
    <x v="4"/>
    <n v="42.98"/>
  </r>
  <r>
    <s v="Jan 2009.csv"/>
    <x v="411"/>
    <s v="86020"/>
    <x v="0"/>
    <n v="2.13"/>
  </r>
  <r>
    <s v="Jan 2009.csv"/>
    <x v="411"/>
    <s v="86020"/>
    <x v="6"/>
    <n v="17.36"/>
  </r>
  <r>
    <s v="Jan 2009.csv"/>
    <x v="411"/>
    <s v="86020"/>
    <x v="3"/>
    <n v="17.36"/>
  </r>
  <r>
    <s v="Jan 2009.csv"/>
    <x v="411"/>
    <s v="86030"/>
    <x v="2"/>
    <n v="-2.2400000000000002"/>
  </r>
  <r>
    <s v="Jan 2009.csv"/>
    <x v="411"/>
    <s v="86030"/>
    <x v="0"/>
    <n v="-13.78"/>
  </r>
  <r>
    <s v="Jan 2009.csv"/>
    <x v="411"/>
    <s v="86040"/>
    <x v="2"/>
    <n v="6.74"/>
  </r>
  <r>
    <s v="Jan 2009.csv"/>
    <x v="411"/>
    <s v="86040"/>
    <x v="0"/>
    <n v="30.82"/>
  </r>
  <r>
    <s v="Jan 2009.csv"/>
    <x v="411"/>
    <s v="86050"/>
    <x v="2"/>
    <n v="123.29"/>
  </r>
  <r>
    <s v="Jan 2009.csv"/>
    <x v="411"/>
    <s v="86050"/>
    <x v="0"/>
    <n v="55.6"/>
  </r>
  <r>
    <s v="Jan 2009.csv"/>
    <x v="411"/>
    <s v="86050"/>
    <x v="6"/>
    <n v="76.67"/>
  </r>
  <r>
    <s v="Jan 2009.csv"/>
    <x v="411"/>
    <s v="86080"/>
    <x v="2"/>
    <n v="144.29"/>
  </r>
  <r>
    <s v="Jan 2009.csv"/>
    <x v="411"/>
    <s v="86100"/>
    <x v="2"/>
    <n v="47.96"/>
  </r>
  <r>
    <s v="Jan 2009.csv"/>
    <x v="411"/>
    <s v="86100"/>
    <x v="0"/>
    <n v="16.11"/>
  </r>
  <r>
    <s v="Jan 2009.csv"/>
    <x v="411"/>
    <s v="86100"/>
    <x v="6"/>
    <n v="26.72"/>
  </r>
  <r>
    <s v="Jan 2009.csv"/>
    <x v="411"/>
    <s v="86100"/>
    <x v="3"/>
    <n v="48.52"/>
  </r>
  <r>
    <s v="Jan 2009.csv"/>
    <x v="411"/>
    <s v="86150"/>
    <x v="2"/>
    <n v="-2.68"/>
  </r>
  <r>
    <s v="Jan 2009.csv"/>
    <x v="411"/>
    <s v="86180"/>
    <x v="5"/>
    <n v="27.66"/>
  </r>
  <r>
    <s v="Jan 2009.csv"/>
    <x v="411"/>
    <s v="86180"/>
    <x v="6"/>
    <n v="81.06"/>
  </r>
  <r>
    <s v="Jan 2009.csv"/>
    <x v="411"/>
    <s v="86200"/>
    <x v="6"/>
    <n v="67.58"/>
  </r>
  <r>
    <s v="Jan 2009.csv"/>
    <x v="411"/>
    <s v="86270"/>
    <x v="0"/>
    <n v="46.89"/>
  </r>
  <r>
    <s v="Jan 2009.csv"/>
    <x v="411"/>
    <s v="86280"/>
    <x v="0"/>
    <n v="64.400000000000006"/>
  </r>
  <r>
    <s v="Jan 2009.csv"/>
    <x v="411"/>
    <s v="86290"/>
    <x v="0"/>
    <n v="164.9"/>
  </r>
  <r>
    <s v="Jan 2009.csv"/>
    <x v="411"/>
    <s v="86290"/>
    <x v="3"/>
    <n v="153.56"/>
  </r>
  <r>
    <s v="Jan 2009.csv"/>
    <x v="411"/>
    <s v="86310"/>
    <x v="0"/>
    <n v="38.57"/>
  </r>
  <r>
    <s v="Jan 2009.csv"/>
    <x v="411"/>
    <s v="86320"/>
    <x v="0"/>
    <n v="14.19"/>
  </r>
  <r>
    <s v="Jan 2009.csv"/>
    <x v="411"/>
    <s v="86330"/>
    <x v="0"/>
    <n v="599.27"/>
  </r>
  <r>
    <s v="Jan 2009.csv"/>
    <x v="411"/>
    <s v="86350"/>
    <x v="0"/>
    <n v="96.52"/>
  </r>
  <r>
    <s v="Jan 2009.csv"/>
    <x v="411"/>
    <s v="86360"/>
    <x v="0"/>
    <n v="161.83000000000001"/>
  </r>
  <r>
    <s v="Jan 2009.csv"/>
    <x v="411"/>
    <s v="86450"/>
    <x v="3"/>
    <n v="35.68"/>
  </r>
  <r>
    <s v="Jan 2009.csv"/>
    <x v="412"/>
    <s v="61510"/>
    <x v="0"/>
    <n v="-15.39"/>
  </r>
  <r>
    <s v="Jan 2009.csv"/>
    <x v="412"/>
    <s v="61520"/>
    <x v="0"/>
    <n v="-104.16"/>
  </r>
  <r>
    <s v="Jan 2009.csv"/>
    <x v="412"/>
    <s v="61530"/>
    <x v="0"/>
    <n v="-5.59"/>
  </r>
  <r>
    <s v="Jan 2009.csv"/>
    <x v="412"/>
    <s v="61540"/>
    <x v="0"/>
    <n v="-0.77"/>
  </r>
  <r>
    <s v="Jan 2009.csv"/>
    <x v="412"/>
    <s v="61550"/>
    <x v="0"/>
    <n v="-25.24"/>
  </r>
  <r>
    <s v="Jan 2009.csv"/>
    <x v="412"/>
    <s v="61560"/>
    <x v="0"/>
    <n v="-1.04"/>
  </r>
  <r>
    <s v="Jan 2009.csv"/>
    <x v="412"/>
    <s v="61570"/>
    <x v="0"/>
    <n v="-49.83"/>
  </r>
  <r>
    <s v="Jan 2009.csv"/>
    <x v="412"/>
    <s v="62010"/>
    <x v="0"/>
    <n v="-198.4"/>
  </r>
  <r>
    <s v="Jan 2009.csv"/>
    <x v="412"/>
    <s v="62020"/>
    <x v="0"/>
    <n v="-288.75"/>
  </r>
  <r>
    <s v="Jan 2009.csv"/>
    <x v="412"/>
    <s v="62099"/>
    <x v="0"/>
    <n v="16.45"/>
  </r>
  <r>
    <s v="Jan 2009.csv"/>
    <x v="412"/>
    <s v="62510"/>
    <x v="1"/>
    <n v="-38.979999999999997"/>
  </r>
  <r>
    <s v="Jan 2009.csv"/>
    <x v="412"/>
    <s v="62520"/>
    <x v="1"/>
    <n v="-13.95"/>
  </r>
  <r>
    <s v="Jan 2009.csv"/>
    <x v="412"/>
    <s v="62530"/>
    <x v="1"/>
    <n v="-1.64"/>
  </r>
  <r>
    <s v="Jan 2009.csv"/>
    <x v="412"/>
    <s v="62550"/>
    <x v="1"/>
    <n v="-6.9"/>
  </r>
  <r>
    <s v="Jan 2009.csv"/>
    <x v="412"/>
    <s v="62560"/>
    <x v="1"/>
    <n v="-0.39"/>
  </r>
  <r>
    <s v="Jan 2009.csv"/>
    <x v="412"/>
    <s v="63060"/>
    <x v="0"/>
    <n v="6.39"/>
  </r>
  <r>
    <s v="Jan 2009.csv"/>
    <x v="412"/>
    <s v="64000"/>
    <x v="0"/>
    <n v="99.6"/>
  </r>
  <r>
    <s v="Jan 2009.csv"/>
    <x v="412"/>
    <s v="64010"/>
    <x v="0"/>
    <n v="16.97"/>
  </r>
  <r>
    <s v="Jan 2009.csv"/>
    <x v="412"/>
    <s v="64020"/>
    <x v="0"/>
    <n v="0.35"/>
  </r>
  <r>
    <s v="Jan 2009.csv"/>
    <x v="412"/>
    <s v="65540"/>
    <x v="2"/>
    <n v="-61.32"/>
  </r>
  <r>
    <s v="Jan 2009.csv"/>
    <x v="412"/>
    <s v="65550"/>
    <x v="2"/>
    <n v="-32.81"/>
  </r>
  <r>
    <s v="Jan 2009.csv"/>
    <x v="412"/>
    <s v="65570"/>
    <x v="2"/>
    <n v="-0.89"/>
  </r>
  <r>
    <s v="Jan 2009.csv"/>
    <x v="412"/>
    <s v="65590"/>
    <x v="2"/>
    <n v="-10.94"/>
  </r>
  <r>
    <s v="Jan 2009.csv"/>
    <x v="412"/>
    <s v="65600"/>
    <x v="2"/>
    <n v="-12.31"/>
  </r>
  <r>
    <s v="Jan 2009.csv"/>
    <x v="412"/>
    <s v="65690"/>
    <x v="2"/>
    <n v="-29.75"/>
  </r>
  <r>
    <s v="Jan 2009.csv"/>
    <x v="412"/>
    <s v="65700"/>
    <x v="2"/>
    <n v="-44.31"/>
  </r>
  <r>
    <s v="Jan 2009.csv"/>
    <x v="412"/>
    <s v="65710"/>
    <x v="2"/>
    <n v="-578.74"/>
  </r>
  <r>
    <s v="Jan 2009.csv"/>
    <x v="412"/>
    <s v="65730"/>
    <x v="2"/>
    <n v="-5.0599999999999996"/>
  </r>
  <r>
    <s v="Jan 2009.csv"/>
    <x v="412"/>
    <s v="65740"/>
    <x v="2"/>
    <n v="-403.21"/>
  </r>
  <r>
    <s v="Jan 2009.csv"/>
    <x v="412"/>
    <s v="65750"/>
    <x v="2"/>
    <n v="-542.14"/>
  </r>
  <r>
    <s v="Jan 2009.csv"/>
    <x v="412"/>
    <s v="65760"/>
    <x v="2"/>
    <n v="-7.31"/>
  </r>
  <r>
    <s v="Jan 2009.csv"/>
    <x v="412"/>
    <s v="65900"/>
    <x v="3"/>
    <n v="-20.25"/>
  </r>
  <r>
    <s v="Jan 2009.csv"/>
    <x v="412"/>
    <s v="66020"/>
    <x v="4"/>
    <n v="-15.71"/>
  </r>
  <r>
    <s v="Jan 2009.csv"/>
    <x v="412"/>
    <s v="66040"/>
    <x v="4"/>
    <n v="-3.35"/>
  </r>
  <r>
    <s v="Jan 2009.csv"/>
    <x v="412"/>
    <s v="66050"/>
    <x v="4"/>
    <n v="-41.91"/>
  </r>
  <r>
    <s v="Jan 2009.csv"/>
    <x v="412"/>
    <s v="66070"/>
    <x v="4"/>
    <n v="-0.23"/>
  </r>
  <r>
    <s v="Jan 2009.csv"/>
    <x v="412"/>
    <s v="66100"/>
    <x v="4"/>
    <n v="-5.29"/>
  </r>
  <r>
    <s v="Jan 2009.csv"/>
    <x v="412"/>
    <s v="66110"/>
    <x v="4"/>
    <n v="-0.56000000000000005"/>
  </r>
  <r>
    <s v="Jan 2009.csv"/>
    <x v="412"/>
    <s v="66120"/>
    <x v="4"/>
    <n v="-2.0699999999999998"/>
  </r>
  <r>
    <s v="Jan 2009.csv"/>
    <x v="412"/>
    <s v="66130"/>
    <x v="4"/>
    <n v="-65.22"/>
  </r>
  <r>
    <s v="Jan 2009.csv"/>
    <x v="412"/>
    <s v="66510"/>
    <x v="5"/>
    <n v="-6.93"/>
  </r>
  <r>
    <s v="Jan 2009.csv"/>
    <x v="412"/>
    <s v="66520"/>
    <x v="5"/>
    <n v="-8.32"/>
  </r>
  <r>
    <s v="Jan 2009.csv"/>
    <x v="412"/>
    <s v="66550"/>
    <x v="5"/>
    <n v="-6.75"/>
  </r>
  <r>
    <s v="Jan 2009.csv"/>
    <x v="412"/>
    <s v="68050"/>
    <x v="3"/>
    <n v="-0.81"/>
  </r>
  <r>
    <s v="Jan 2009.csv"/>
    <x v="412"/>
    <s v="68060"/>
    <x v="3"/>
    <n v="-42.54"/>
  </r>
  <r>
    <s v="Jan 2009.csv"/>
    <x v="413"/>
    <s v="61510"/>
    <x v="0"/>
    <n v="-20.52"/>
  </r>
  <r>
    <s v="Jan 2009.csv"/>
    <x v="413"/>
    <s v="61520"/>
    <x v="0"/>
    <n v="-138.88"/>
  </r>
  <r>
    <s v="Jan 2009.csv"/>
    <x v="413"/>
    <s v="61530"/>
    <x v="0"/>
    <n v="-7.45"/>
  </r>
  <r>
    <s v="Jan 2009.csv"/>
    <x v="413"/>
    <s v="61540"/>
    <x v="0"/>
    <n v="-1.03"/>
  </r>
  <r>
    <s v="Jan 2009.csv"/>
    <x v="413"/>
    <s v="61550"/>
    <x v="0"/>
    <n v="-33.65"/>
  </r>
  <r>
    <s v="Jan 2009.csv"/>
    <x v="413"/>
    <s v="61560"/>
    <x v="0"/>
    <n v="-1.39"/>
  </r>
  <r>
    <s v="Jan 2009.csv"/>
    <x v="413"/>
    <s v="61570"/>
    <x v="0"/>
    <n v="-66.44"/>
  </r>
  <r>
    <s v="Jan 2009.csv"/>
    <x v="413"/>
    <s v="62010"/>
    <x v="0"/>
    <n v="-264.54000000000002"/>
  </r>
  <r>
    <s v="Jan 2009.csv"/>
    <x v="413"/>
    <s v="62020"/>
    <x v="0"/>
    <n v="-385.01"/>
  </r>
  <r>
    <s v="Jan 2009.csv"/>
    <x v="413"/>
    <s v="62099"/>
    <x v="0"/>
    <n v="21.94"/>
  </r>
  <r>
    <s v="Jan 2009.csv"/>
    <x v="413"/>
    <s v="62510"/>
    <x v="1"/>
    <n v="-51.97"/>
  </r>
  <r>
    <s v="Jan 2009.csv"/>
    <x v="413"/>
    <s v="62520"/>
    <x v="1"/>
    <n v="-18.600000000000001"/>
  </r>
  <r>
    <s v="Jan 2009.csv"/>
    <x v="413"/>
    <s v="62530"/>
    <x v="1"/>
    <n v="-2.1800000000000002"/>
  </r>
  <r>
    <s v="Jan 2009.csv"/>
    <x v="413"/>
    <s v="62550"/>
    <x v="1"/>
    <n v="-9.1999999999999993"/>
  </r>
  <r>
    <s v="Jan 2009.csv"/>
    <x v="413"/>
    <s v="62560"/>
    <x v="1"/>
    <n v="-0.52"/>
  </r>
  <r>
    <s v="Jan 2009.csv"/>
    <x v="413"/>
    <s v="63060"/>
    <x v="0"/>
    <n v="8.52"/>
  </r>
  <r>
    <s v="Jan 2009.csv"/>
    <x v="413"/>
    <s v="64000"/>
    <x v="0"/>
    <n v="132.80000000000001"/>
  </r>
  <r>
    <s v="Jan 2009.csv"/>
    <x v="413"/>
    <s v="64010"/>
    <x v="0"/>
    <n v="22.62"/>
  </r>
  <r>
    <s v="Jan 2009.csv"/>
    <x v="413"/>
    <s v="64020"/>
    <x v="0"/>
    <n v="0.47"/>
  </r>
  <r>
    <s v="Jan 2009.csv"/>
    <x v="413"/>
    <s v="65540"/>
    <x v="2"/>
    <n v="-81.760000000000005"/>
  </r>
  <r>
    <s v="Jan 2009.csv"/>
    <x v="413"/>
    <s v="65550"/>
    <x v="2"/>
    <n v="-43.74"/>
  </r>
  <r>
    <s v="Jan 2009.csv"/>
    <x v="413"/>
    <s v="65570"/>
    <x v="2"/>
    <n v="-1.19"/>
  </r>
  <r>
    <s v="Jan 2009.csv"/>
    <x v="413"/>
    <s v="65590"/>
    <x v="2"/>
    <n v="-14.58"/>
  </r>
  <r>
    <s v="Jan 2009.csv"/>
    <x v="413"/>
    <s v="65600"/>
    <x v="2"/>
    <n v="-16.420000000000002"/>
  </r>
  <r>
    <s v="Jan 2009.csv"/>
    <x v="413"/>
    <s v="65690"/>
    <x v="2"/>
    <n v="-39.67"/>
  </r>
  <r>
    <s v="Jan 2009.csv"/>
    <x v="413"/>
    <s v="65700"/>
    <x v="2"/>
    <n v="-59.08"/>
  </r>
  <r>
    <s v="Jan 2009.csv"/>
    <x v="413"/>
    <s v="65710"/>
    <x v="2"/>
    <n v="-771.65"/>
  </r>
  <r>
    <s v="Jan 2009.csv"/>
    <x v="413"/>
    <s v="65730"/>
    <x v="2"/>
    <n v="-6.75"/>
  </r>
  <r>
    <s v="Jan 2009.csv"/>
    <x v="413"/>
    <s v="65740"/>
    <x v="2"/>
    <n v="-537.61"/>
  </r>
  <r>
    <s v="Jan 2009.csv"/>
    <x v="413"/>
    <s v="65750"/>
    <x v="2"/>
    <n v="-722.86"/>
  </r>
  <r>
    <s v="Jan 2009.csv"/>
    <x v="413"/>
    <s v="65760"/>
    <x v="2"/>
    <n v="-9.75"/>
  </r>
  <r>
    <s v="Jan 2009.csv"/>
    <x v="413"/>
    <s v="65900"/>
    <x v="3"/>
    <n v="-27"/>
  </r>
  <r>
    <s v="Jan 2009.csv"/>
    <x v="413"/>
    <s v="66020"/>
    <x v="4"/>
    <n v="-20.95"/>
  </r>
  <r>
    <s v="Jan 2009.csv"/>
    <x v="413"/>
    <s v="66040"/>
    <x v="4"/>
    <n v="-4.46"/>
  </r>
  <r>
    <s v="Jan 2009.csv"/>
    <x v="413"/>
    <s v="66050"/>
    <x v="4"/>
    <n v="-55.88"/>
  </r>
  <r>
    <s v="Jan 2009.csv"/>
    <x v="413"/>
    <s v="66070"/>
    <x v="4"/>
    <n v="-0.31"/>
  </r>
  <r>
    <s v="Jan 2009.csv"/>
    <x v="413"/>
    <s v="66100"/>
    <x v="4"/>
    <n v="-7.06"/>
  </r>
  <r>
    <s v="Jan 2009.csv"/>
    <x v="413"/>
    <s v="66110"/>
    <x v="4"/>
    <n v="-0.74"/>
  </r>
  <r>
    <s v="Jan 2009.csv"/>
    <x v="413"/>
    <s v="66120"/>
    <x v="4"/>
    <n v="-2.76"/>
  </r>
  <r>
    <s v="Jan 2009.csv"/>
    <x v="413"/>
    <s v="66130"/>
    <x v="4"/>
    <n v="-86.96"/>
  </r>
  <r>
    <s v="Jan 2009.csv"/>
    <x v="413"/>
    <s v="66510"/>
    <x v="5"/>
    <n v="-9.24"/>
  </r>
  <r>
    <s v="Jan 2009.csv"/>
    <x v="413"/>
    <s v="66520"/>
    <x v="5"/>
    <n v="-11.09"/>
  </r>
  <r>
    <s v="Jan 2009.csv"/>
    <x v="413"/>
    <s v="66550"/>
    <x v="5"/>
    <n v="-9"/>
  </r>
  <r>
    <s v="Jan 2009.csv"/>
    <x v="413"/>
    <s v="68050"/>
    <x v="3"/>
    <n v="-1.08"/>
  </r>
  <r>
    <s v="Jan 2009.csv"/>
    <x v="413"/>
    <s v="68060"/>
    <x v="3"/>
    <n v="-56.72"/>
  </r>
  <r>
    <s v="Jul 2009.csv"/>
    <x v="414"/>
    <s v="61510"/>
    <x v="0"/>
    <n v="-199.88"/>
  </r>
  <r>
    <s v="Jul 2009.csv"/>
    <x v="414"/>
    <s v="61520"/>
    <x v="0"/>
    <n v="-381.09"/>
  </r>
  <r>
    <s v="Jul 2009.csv"/>
    <x v="414"/>
    <s v="61530"/>
    <x v="0"/>
    <n v="-149.71"/>
  </r>
  <r>
    <s v="Jul 2009.csv"/>
    <x v="414"/>
    <s v="61540"/>
    <x v="0"/>
    <n v="-121.34"/>
  </r>
  <r>
    <s v="Jul 2009.csv"/>
    <x v="414"/>
    <s v="61550"/>
    <x v="0"/>
    <n v="-397.52"/>
  </r>
  <r>
    <s v="Jul 2009.csv"/>
    <x v="414"/>
    <s v="61560"/>
    <x v="0"/>
    <n v="-277.17"/>
  </r>
  <r>
    <s v="Jul 2009.csv"/>
    <x v="414"/>
    <s v="61570"/>
    <x v="0"/>
    <n v="-241.86"/>
  </r>
  <r>
    <s v="Jul 2009.csv"/>
    <x v="414"/>
    <s v="62010"/>
    <x v="0"/>
    <n v="-1093.67"/>
  </r>
  <r>
    <s v="Jul 2009.csv"/>
    <x v="414"/>
    <s v="62020"/>
    <x v="0"/>
    <n v="-1548.18"/>
  </r>
  <r>
    <s v="Jul 2009.csv"/>
    <x v="414"/>
    <s v="62030"/>
    <x v="0"/>
    <n v="-296.12"/>
  </r>
  <r>
    <s v="Jul 2009.csv"/>
    <x v="414"/>
    <s v="62099"/>
    <x v="0"/>
    <n v="24.72"/>
  </r>
  <r>
    <s v="Jul 2009.csv"/>
    <x v="414"/>
    <s v="62510"/>
    <x v="1"/>
    <n v="-614.83000000000004"/>
  </r>
  <r>
    <s v="Jul 2009.csv"/>
    <x v="414"/>
    <s v="62520"/>
    <x v="1"/>
    <n v="-258.05"/>
  </r>
  <r>
    <s v="Jul 2009.csv"/>
    <x v="414"/>
    <s v="62530"/>
    <x v="1"/>
    <n v="-169.09"/>
  </r>
  <r>
    <s v="Jul 2009.csv"/>
    <x v="414"/>
    <s v="62550"/>
    <x v="1"/>
    <n v="-92.22"/>
  </r>
  <r>
    <s v="Jul 2009.csv"/>
    <x v="414"/>
    <s v="62560"/>
    <x v="1"/>
    <n v="-12.1"/>
  </r>
  <r>
    <s v="Jul 2009.csv"/>
    <x v="414"/>
    <s v="63050"/>
    <x v="0"/>
    <n v="-68.930000000000007"/>
  </r>
  <r>
    <s v="Jul 2009.csv"/>
    <x v="414"/>
    <s v="64000"/>
    <x v="0"/>
    <n v="321.29000000000002"/>
  </r>
  <r>
    <s v="Jul 2009.csv"/>
    <x v="414"/>
    <s v="64010"/>
    <x v="0"/>
    <n v="61.82"/>
  </r>
  <r>
    <s v="Jul 2009.csv"/>
    <x v="414"/>
    <s v="64020"/>
    <x v="0"/>
    <n v="3.45"/>
  </r>
  <r>
    <s v="Jul 2009.csv"/>
    <x v="414"/>
    <s v="65520"/>
    <x v="2"/>
    <n v="-43.95"/>
  </r>
  <r>
    <s v="Jul 2009.csv"/>
    <x v="414"/>
    <s v="65540"/>
    <x v="2"/>
    <n v="-562.82000000000005"/>
  </r>
  <r>
    <s v="Jul 2009.csv"/>
    <x v="414"/>
    <s v="65550"/>
    <x v="2"/>
    <n v="-1056.72"/>
  </r>
  <r>
    <s v="Jul 2009.csv"/>
    <x v="414"/>
    <s v="65570"/>
    <x v="2"/>
    <n v="-11.91"/>
  </r>
  <r>
    <s v="Jul 2009.csv"/>
    <x v="414"/>
    <s v="65590"/>
    <x v="2"/>
    <n v="-91.47"/>
  </r>
  <r>
    <s v="Jul 2009.csv"/>
    <x v="414"/>
    <s v="65600"/>
    <x v="2"/>
    <n v="-218.15"/>
  </r>
  <r>
    <s v="Jul 2009.csv"/>
    <x v="414"/>
    <s v="65610"/>
    <x v="2"/>
    <n v="-638.82000000000005"/>
  </r>
  <r>
    <s v="Jul 2009.csv"/>
    <x v="414"/>
    <s v="65620"/>
    <x v="2"/>
    <n v="-375.75"/>
  </r>
  <r>
    <s v="Jul 2009.csv"/>
    <x v="414"/>
    <s v="65630"/>
    <x v="2"/>
    <n v="0.11"/>
  </r>
  <r>
    <s v="Jul 2009.csv"/>
    <x v="414"/>
    <s v="65650"/>
    <x v="2"/>
    <n v="-617.59"/>
  </r>
  <r>
    <s v="Jul 2009.csv"/>
    <x v="414"/>
    <s v="65660"/>
    <x v="2"/>
    <n v="-578.79999999999995"/>
  </r>
  <r>
    <s v="Jul 2009.csv"/>
    <x v="414"/>
    <s v="65690"/>
    <x v="2"/>
    <n v="-72.78"/>
  </r>
  <r>
    <s v="Jul 2009.csv"/>
    <x v="414"/>
    <s v="65700"/>
    <x v="2"/>
    <n v="-823.74"/>
  </r>
  <r>
    <s v="Jul 2009.csv"/>
    <x v="414"/>
    <s v="65710"/>
    <x v="2"/>
    <n v="-686.06"/>
  </r>
  <r>
    <s v="Jul 2009.csv"/>
    <x v="414"/>
    <s v="65730"/>
    <x v="2"/>
    <n v="-2.27"/>
  </r>
  <r>
    <s v="Jul 2009.csv"/>
    <x v="414"/>
    <s v="65740"/>
    <x v="2"/>
    <n v="-575.82000000000005"/>
  </r>
  <r>
    <s v="Jul 2009.csv"/>
    <x v="414"/>
    <s v="65750"/>
    <x v="2"/>
    <n v="-783.53"/>
  </r>
  <r>
    <s v="Jul 2009.csv"/>
    <x v="414"/>
    <s v="65760"/>
    <x v="2"/>
    <n v="-8.4499999999999993"/>
  </r>
  <r>
    <s v="Jul 2009.csv"/>
    <x v="414"/>
    <s v="66010"/>
    <x v="4"/>
    <n v="-160.85"/>
  </r>
  <r>
    <s v="Jul 2009.csv"/>
    <x v="414"/>
    <s v="66020"/>
    <x v="4"/>
    <n v="-980.97"/>
  </r>
  <r>
    <s v="Jul 2009.csv"/>
    <x v="414"/>
    <s v="66030"/>
    <x v="4"/>
    <n v="-16.7"/>
  </r>
  <r>
    <s v="Jul 2009.csv"/>
    <x v="414"/>
    <s v="66040"/>
    <x v="4"/>
    <n v="-106.9"/>
  </r>
  <r>
    <s v="Jul 2009.csv"/>
    <x v="414"/>
    <s v="66050"/>
    <x v="4"/>
    <n v="-41.17"/>
  </r>
  <r>
    <s v="Jul 2009.csv"/>
    <x v="414"/>
    <s v="66070"/>
    <x v="4"/>
    <n v="-14.1"/>
  </r>
  <r>
    <s v="Jul 2009.csv"/>
    <x v="414"/>
    <s v="66080"/>
    <x v="4"/>
    <n v="-5.45"/>
  </r>
  <r>
    <s v="Jul 2009.csv"/>
    <x v="414"/>
    <s v="66090"/>
    <x v="4"/>
    <n v="-55.18"/>
  </r>
  <r>
    <s v="Jul 2009.csv"/>
    <x v="414"/>
    <s v="66100"/>
    <x v="4"/>
    <n v="-5.69"/>
  </r>
  <r>
    <s v="Jul 2009.csv"/>
    <x v="414"/>
    <s v="66110"/>
    <x v="4"/>
    <n v="-0.56000000000000005"/>
  </r>
  <r>
    <s v="Jul 2009.csv"/>
    <x v="414"/>
    <s v="66120"/>
    <x v="4"/>
    <n v="-6.67"/>
  </r>
  <r>
    <s v="Jul 2009.csv"/>
    <x v="414"/>
    <s v="66130"/>
    <x v="4"/>
    <n v="-98.43"/>
  </r>
  <r>
    <s v="Jul 2009.csv"/>
    <x v="414"/>
    <s v="66510"/>
    <x v="5"/>
    <n v="-115.72"/>
  </r>
  <r>
    <s v="Jul 2009.csv"/>
    <x v="414"/>
    <s v="66520"/>
    <x v="5"/>
    <n v="-76.41"/>
  </r>
  <r>
    <s v="Jul 2009.csv"/>
    <x v="414"/>
    <s v="66530"/>
    <x v="5"/>
    <n v="-20.67"/>
  </r>
  <r>
    <s v="Jul 2009.csv"/>
    <x v="414"/>
    <s v="66550"/>
    <x v="5"/>
    <n v="-44.25"/>
  </r>
  <r>
    <s v="Jul 2009.csv"/>
    <x v="414"/>
    <s v="68040"/>
    <x v="6"/>
    <n v="-17.29"/>
  </r>
  <r>
    <s v="Jul 2009.csv"/>
    <x v="414"/>
    <s v="68060"/>
    <x v="3"/>
    <n v="-57.19"/>
  </r>
  <r>
    <s v="Jul 2009.csv"/>
    <x v="415"/>
    <s v="61510"/>
    <x v="0"/>
    <n v="-218.06"/>
  </r>
  <r>
    <s v="Jul 2009.csv"/>
    <x v="415"/>
    <s v="61520"/>
    <x v="0"/>
    <n v="-415.73"/>
  </r>
  <r>
    <s v="Jul 2009.csv"/>
    <x v="415"/>
    <s v="61530"/>
    <x v="0"/>
    <n v="-163.32"/>
  </r>
  <r>
    <s v="Jul 2009.csv"/>
    <x v="415"/>
    <s v="61540"/>
    <x v="0"/>
    <n v="-132.37"/>
  </r>
  <r>
    <s v="Jul 2009.csv"/>
    <x v="415"/>
    <s v="61550"/>
    <x v="0"/>
    <n v="-433.66"/>
  </r>
  <r>
    <s v="Jul 2009.csv"/>
    <x v="415"/>
    <s v="61560"/>
    <x v="0"/>
    <n v="-302.37"/>
  </r>
  <r>
    <s v="Jul 2009.csv"/>
    <x v="415"/>
    <s v="61570"/>
    <x v="0"/>
    <n v="-263.85000000000002"/>
  </r>
  <r>
    <s v="Jul 2009.csv"/>
    <x v="415"/>
    <s v="62010"/>
    <x v="0"/>
    <n v="-1193.0899999999999"/>
  </r>
  <r>
    <s v="Jul 2009.csv"/>
    <x v="415"/>
    <s v="62020"/>
    <x v="0"/>
    <n v="-1688.92"/>
  </r>
  <r>
    <s v="Jul 2009.csv"/>
    <x v="415"/>
    <s v="62030"/>
    <x v="0"/>
    <n v="-323.04000000000002"/>
  </r>
  <r>
    <s v="Jul 2009.csv"/>
    <x v="415"/>
    <s v="62099"/>
    <x v="0"/>
    <n v="26.97"/>
  </r>
  <r>
    <s v="Jul 2009.csv"/>
    <x v="415"/>
    <s v="62510"/>
    <x v="1"/>
    <n v="-670.72"/>
  </r>
  <r>
    <s v="Jul 2009.csv"/>
    <x v="415"/>
    <s v="62520"/>
    <x v="1"/>
    <n v="-281.5"/>
  </r>
  <r>
    <s v="Jul 2009.csv"/>
    <x v="415"/>
    <s v="62530"/>
    <x v="1"/>
    <n v="-184.46"/>
  </r>
  <r>
    <s v="Jul 2009.csv"/>
    <x v="415"/>
    <s v="62550"/>
    <x v="1"/>
    <n v="-100.6"/>
  </r>
  <r>
    <s v="Jul 2009.csv"/>
    <x v="415"/>
    <s v="62560"/>
    <x v="1"/>
    <n v="-13.2"/>
  </r>
  <r>
    <s v="Jul 2009.csv"/>
    <x v="415"/>
    <s v="63050"/>
    <x v="0"/>
    <n v="-75.2"/>
  </r>
  <r>
    <s v="Jul 2009.csv"/>
    <x v="415"/>
    <s v="64000"/>
    <x v="0"/>
    <n v="350.5"/>
  </r>
  <r>
    <s v="Jul 2009.csv"/>
    <x v="415"/>
    <s v="64010"/>
    <x v="0"/>
    <n v="67.44"/>
  </r>
  <r>
    <s v="Jul 2009.csv"/>
    <x v="415"/>
    <s v="64020"/>
    <x v="0"/>
    <n v="3.76"/>
  </r>
  <r>
    <s v="Jul 2009.csv"/>
    <x v="415"/>
    <s v="65520"/>
    <x v="2"/>
    <n v="-47.95"/>
  </r>
  <r>
    <s v="Jul 2009.csv"/>
    <x v="415"/>
    <s v="65540"/>
    <x v="2"/>
    <n v="-613.98"/>
  </r>
  <r>
    <s v="Jul 2009.csv"/>
    <x v="415"/>
    <s v="65550"/>
    <x v="2"/>
    <n v="-1152.79"/>
  </r>
  <r>
    <s v="Jul 2009.csv"/>
    <x v="415"/>
    <s v="65570"/>
    <x v="2"/>
    <n v="-12.99"/>
  </r>
  <r>
    <s v="Jul 2009.csv"/>
    <x v="415"/>
    <s v="65590"/>
    <x v="2"/>
    <n v="-99.79"/>
  </r>
  <r>
    <s v="Jul 2009.csv"/>
    <x v="415"/>
    <s v="65600"/>
    <x v="2"/>
    <n v="-237.98"/>
  </r>
  <r>
    <s v="Jul 2009.csv"/>
    <x v="415"/>
    <s v="65610"/>
    <x v="2"/>
    <n v="-696.9"/>
  </r>
  <r>
    <s v="Jul 2009.csv"/>
    <x v="415"/>
    <s v="65620"/>
    <x v="2"/>
    <n v="-409.91"/>
  </r>
  <r>
    <s v="Jul 2009.csv"/>
    <x v="415"/>
    <s v="65630"/>
    <x v="2"/>
    <n v="0.12"/>
  </r>
  <r>
    <s v="Jul 2009.csv"/>
    <x v="415"/>
    <s v="65650"/>
    <x v="2"/>
    <n v="-673.73"/>
  </r>
  <r>
    <s v="Jul 2009.csv"/>
    <x v="415"/>
    <s v="65660"/>
    <x v="2"/>
    <n v="-631.41999999999996"/>
  </r>
  <r>
    <s v="Jul 2009.csv"/>
    <x v="415"/>
    <s v="65690"/>
    <x v="2"/>
    <n v="-79.400000000000006"/>
  </r>
  <r>
    <s v="Jul 2009.csv"/>
    <x v="415"/>
    <s v="65700"/>
    <x v="2"/>
    <n v="-898.63"/>
  </r>
  <r>
    <s v="Jul 2009.csv"/>
    <x v="415"/>
    <s v="65710"/>
    <x v="2"/>
    <n v="-748.43"/>
  </r>
  <r>
    <s v="Jul 2009.csv"/>
    <x v="415"/>
    <s v="65730"/>
    <x v="2"/>
    <n v="-2.48"/>
  </r>
  <r>
    <s v="Jul 2009.csv"/>
    <x v="415"/>
    <s v="65740"/>
    <x v="2"/>
    <n v="-628.16999999999996"/>
  </r>
  <r>
    <s v="Jul 2009.csv"/>
    <x v="415"/>
    <s v="65750"/>
    <x v="2"/>
    <n v="-854.76"/>
  </r>
  <r>
    <s v="Jul 2009.csv"/>
    <x v="415"/>
    <s v="65760"/>
    <x v="2"/>
    <n v="-9.2200000000000006"/>
  </r>
  <r>
    <s v="Jul 2009.csv"/>
    <x v="415"/>
    <s v="66010"/>
    <x v="4"/>
    <n v="-175.47"/>
  </r>
  <r>
    <s v="Jul 2009.csv"/>
    <x v="415"/>
    <s v="66020"/>
    <x v="4"/>
    <n v="-1070.1500000000001"/>
  </r>
  <r>
    <s v="Jul 2009.csv"/>
    <x v="415"/>
    <s v="66030"/>
    <x v="4"/>
    <n v="-18.22"/>
  </r>
  <r>
    <s v="Jul 2009.csv"/>
    <x v="415"/>
    <s v="66040"/>
    <x v="4"/>
    <n v="-116.62"/>
  </r>
  <r>
    <s v="Jul 2009.csv"/>
    <x v="415"/>
    <s v="66050"/>
    <x v="4"/>
    <n v="-44.91"/>
  </r>
  <r>
    <s v="Jul 2009.csv"/>
    <x v="415"/>
    <s v="66070"/>
    <x v="4"/>
    <n v="-15.38"/>
  </r>
  <r>
    <s v="Jul 2009.csv"/>
    <x v="415"/>
    <s v="66080"/>
    <x v="4"/>
    <n v="-5.94"/>
  </r>
  <r>
    <s v="Jul 2009.csv"/>
    <x v="415"/>
    <s v="66090"/>
    <x v="4"/>
    <n v="-60.19"/>
  </r>
  <r>
    <s v="Jul 2009.csv"/>
    <x v="415"/>
    <s v="66100"/>
    <x v="4"/>
    <n v="-6.21"/>
  </r>
  <r>
    <s v="Jul 2009.csv"/>
    <x v="415"/>
    <s v="66110"/>
    <x v="4"/>
    <n v="-0.61"/>
  </r>
  <r>
    <s v="Jul 2009.csv"/>
    <x v="415"/>
    <s v="66120"/>
    <x v="4"/>
    <n v="-7.27"/>
  </r>
  <r>
    <s v="Jul 2009.csv"/>
    <x v="415"/>
    <s v="66130"/>
    <x v="4"/>
    <n v="-107.38"/>
  </r>
  <r>
    <s v="Jul 2009.csv"/>
    <x v="415"/>
    <s v="66510"/>
    <x v="5"/>
    <n v="-126.24"/>
  </r>
  <r>
    <s v="Jul 2009.csv"/>
    <x v="415"/>
    <s v="66520"/>
    <x v="5"/>
    <n v="-83.35"/>
  </r>
  <r>
    <s v="Jul 2009.csv"/>
    <x v="415"/>
    <s v="66530"/>
    <x v="5"/>
    <n v="-22.55"/>
  </r>
  <r>
    <s v="Jul 2009.csv"/>
    <x v="415"/>
    <s v="66550"/>
    <x v="5"/>
    <n v="-48.27"/>
  </r>
  <r>
    <s v="Jul 2009.csv"/>
    <x v="415"/>
    <s v="68040"/>
    <x v="6"/>
    <n v="-18.86"/>
  </r>
  <r>
    <s v="Jul 2009.csv"/>
    <x v="415"/>
    <s v="68060"/>
    <x v="3"/>
    <n v="-62.39"/>
  </r>
  <r>
    <s v="Jul 2009.csv"/>
    <x v="415"/>
    <s v="71010"/>
    <x v="1"/>
    <n v="3545.84"/>
  </r>
  <r>
    <s v="Jul 2009.csv"/>
    <x v="415"/>
    <s v="71020"/>
    <x v="1"/>
    <n v="1585.13"/>
  </r>
  <r>
    <s v="Jul 2009.csv"/>
    <x v="415"/>
    <s v="71030"/>
    <x v="1"/>
    <n v="982.15"/>
  </r>
  <r>
    <s v="Jul 2009.csv"/>
    <x v="415"/>
    <s v="71050"/>
    <x v="1"/>
    <n v="597.91"/>
  </r>
  <r>
    <s v="Jul 2009.csv"/>
    <x v="415"/>
    <s v="71060"/>
    <x v="1"/>
    <n v="70.66"/>
  </r>
  <r>
    <s v="Jul 2009.csv"/>
    <x v="415"/>
    <s v="71070"/>
    <x v="1"/>
    <n v="-64.61"/>
  </r>
  <r>
    <s v="Jul 2009.csv"/>
    <x v="415"/>
    <s v="71160"/>
    <x v="0"/>
    <n v="572.9"/>
  </r>
  <r>
    <s v="Jul 2009.csv"/>
    <x v="415"/>
    <s v="71170"/>
    <x v="0"/>
    <n v="1221.48"/>
  </r>
  <r>
    <s v="Jul 2009.csv"/>
    <x v="415"/>
    <s v="71180"/>
    <x v="0"/>
    <n v="829.5"/>
  </r>
  <r>
    <s v="Jul 2009.csv"/>
    <x v="415"/>
    <s v="71190"/>
    <x v="0"/>
    <n v="459.75"/>
  </r>
  <r>
    <s v="Jul 2009.csv"/>
    <x v="415"/>
    <s v="71200"/>
    <x v="0"/>
    <n v="323.76"/>
  </r>
  <r>
    <s v="Jul 2009.csv"/>
    <x v="415"/>
    <s v="71240"/>
    <x v="0"/>
    <n v="1671.92"/>
  </r>
  <r>
    <s v="Jul 2009.csv"/>
    <x v="415"/>
    <s v="71299"/>
    <x v="0"/>
    <n v="-65.59"/>
  </r>
  <r>
    <s v="Jul 2009.csv"/>
    <x v="415"/>
    <s v="71310"/>
    <x v="0"/>
    <n v="8011.47"/>
  </r>
  <r>
    <s v="Jul 2009.csv"/>
    <x v="415"/>
    <s v="71325"/>
    <x v="0"/>
    <n v="-1048.9100000000001"/>
  </r>
  <r>
    <s v="Jul 2009.csv"/>
    <x v="415"/>
    <s v="71550"/>
    <x v="0"/>
    <n v="572.04999999999995"/>
  </r>
  <r>
    <s v="Jul 2009.csv"/>
    <x v="415"/>
    <s v="71560"/>
    <x v="5"/>
    <n v="171.22"/>
  </r>
  <r>
    <s v="Jul 2009.csv"/>
    <x v="415"/>
    <s v="72010"/>
    <x v="2"/>
    <n v="4445.24"/>
  </r>
  <r>
    <s v="Jul 2009.csv"/>
    <x v="415"/>
    <s v="72020"/>
    <x v="2"/>
    <n v="3298.54"/>
  </r>
  <r>
    <s v="Jul 2009.csv"/>
    <x v="415"/>
    <s v="72040"/>
    <x v="4"/>
    <n v="1999.3"/>
  </r>
  <r>
    <s v="Jul 2009.csv"/>
    <x v="415"/>
    <s v="72050"/>
    <x v="5"/>
    <n v="1905.82"/>
  </r>
  <r>
    <s v="Jul 2009.csv"/>
    <x v="415"/>
    <s v="72060"/>
    <x v="0"/>
    <n v="5305.11"/>
  </r>
  <r>
    <s v="Jul 2009.csv"/>
    <x v="415"/>
    <s v="72070"/>
    <x v="0"/>
    <n v="6652.74"/>
  </r>
  <r>
    <s v="Jul 2009.csv"/>
    <x v="415"/>
    <s v="72090"/>
    <x v="0"/>
    <n v="1611.18"/>
  </r>
  <r>
    <s v="Jul 2009.csv"/>
    <x v="415"/>
    <s v="72100"/>
    <x v="0"/>
    <n v="624.79999999999995"/>
  </r>
  <r>
    <s v="Jul 2009.csv"/>
    <x v="415"/>
    <s v="72110"/>
    <x v="6"/>
    <n v="3917.7"/>
  </r>
  <r>
    <s v="Jul 2009.csv"/>
    <x v="415"/>
    <s v="72120"/>
    <x v="6"/>
    <n v="4569.12"/>
  </r>
  <r>
    <s v="Jul 2009.csv"/>
    <x v="415"/>
    <s v="72130"/>
    <x v="6"/>
    <n v="3911.63"/>
  </r>
  <r>
    <s v="Jul 2009.csv"/>
    <x v="415"/>
    <s v="72140"/>
    <x v="6"/>
    <n v="1330.89"/>
  </r>
  <r>
    <s v="Jul 2009.csv"/>
    <x v="415"/>
    <s v="72150"/>
    <x v="7"/>
    <n v="3218.87"/>
  </r>
  <r>
    <s v="Jul 2009.csv"/>
    <x v="415"/>
    <s v="72160"/>
    <x v="3"/>
    <n v="2261.44"/>
  </r>
  <r>
    <s v="Jul 2009.csv"/>
    <x v="415"/>
    <s v="72999"/>
    <x v="0"/>
    <n v="-590.01"/>
  </r>
  <r>
    <s v="Jul 2009.csv"/>
    <x v="415"/>
    <s v="73010"/>
    <x v="2"/>
    <n v="-227.64"/>
  </r>
  <r>
    <s v="Jul 2009.csv"/>
    <x v="415"/>
    <s v="73010"/>
    <x v="4"/>
    <n v="99"/>
  </r>
  <r>
    <s v="Jul 2009.csv"/>
    <x v="415"/>
    <s v="73010"/>
    <x v="5"/>
    <n v="471.82"/>
  </r>
  <r>
    <s v="Jul 2009.csv"/>
    <x v="415"/>
    <s v="73010"/>
    <x v="0"/>
    <n v="563.41"/>
  </r>
  <r>
    <s v="Jul 2009.csv"/>
    <x v="415"/>
    <s v="73010"/>
    <x v="6"/>
    <n v="460.81"/>
  </r>
  <r>
    <s v="Jul 2009.csv"/>
    <x v="415"/>
    <s v="73010"/>
    <x v="7"/>
    <n v="122.99"/>
  </r>
  <r>
    <s v="Jul 2009.csv"/>
    <x v="415"/>
    <s v="73010"/>
    <x v="3"/>
    <n v="364.2"/>
  </r>
  <r>
    <s v="Jul 2009.csv"/>
    <x v="415"/>
    <s v="73020"/>
    <x v="2"/>
    <n v="66.7"/>
  </r>
  <r>
    <s v="Jul 2009.csv"/>
    <x v="415"/>
    <s v="73020"/>
    <x v="4"/>
    <n v="50.49"/>
  </r>
  <r>
    <s v="Jul 2009.csv"/>
    <x v="415"/>
    <s v="73020"/>
    <x v="5"/>
    <n v="101.76"/>
  </r>
  <r>
    <s v="Jul 2009.csv"/>
    <x v="415"/>
    <s v="73020"/>
    <x v="0"/>
    <n v="354.02"/>
  </r>
  <r>
    <s v="Jul 2009.csv"/>
    <x v="415"/>
    <s v="73020"/>
    <x v="6"/>
    <n v="253.3"/>
  </r>
  <r>
    <s v="Jul 2009.csv"/>
    <x v="415"/>
    <s v="73020"/>
    <x v="7"/>
    <n v="64.63"/>
  </r>
  <r>
    <s v="Jul 2009.csv"/>
    <x v="415"/>
    <s v="73020"/>
    <x v="3"/>
    <n v="55.58"/>
  </r>
  <r>
    <s v="Jul 2009.csv"/>
    <x v="415"/>
    <s v="73030"/>
    <x v="2"/>
    <n v="473.43"/>
  </r>
  <r>
    <s v="Jul 2009.csv"/>
    <x v="415"/>
    <s v="73030"/>
    <x v="5"/>
    <n v="51.81"/>
  </r>
  <r>
    <s v="Jul 2009.csv"/>
    <x v="415"/>
    <s v="73030"/>
    <x v="0"/>
    <n v="814.25"/>
  </r>
  <r>
    <s v="Jul 2009.csv"/>
    <x v="415"/>
    <s v="73030"/>
    <x v="6"/>
    <n v="508.5"/>
  </r>
  <r>
    <s v="Jul 2009.csv"/>
    <x v="415"/>
    <s v="73030"/>
    <x v="7"/>
    <n v="176.65"/>
  </r>
  <r>
    <s v="Jul 2009.csv"/>
    <x v="415"/>
    <s v="73030"/>
    <x v="3"/>
    <n v="70.19"/>
  </r>
  <r>
    <s v="Jul 2009.csv"/>
    <x v="415"/>
    <s v="73040"/>
    <x v="2"/>
    <n v="259.38"/>
  </r>
  <r>
    <s v="Jul 2009.csv"/>
    <x v="415"/>
    <s v="73040"/>
    <x v="0"/>
    <n v="354.42"/>
  </r>
  <r>
    <s v="Jul 2009.csv"/>
    <x v="415"/>
    <s v="73040"/>
    <x v="6"/>
    <n v="166.32"/>
  </r>
  <r>
    <s v="Jul 2009.csv"/>
    <x v="415"/>
    <s v="73040"/>
    <x v="7"/>
    <n v="53.46"/>
  </r>
  <r>
    <s v="Jul 2009.csv"/>
    <x v="415"/>
    <s v="73050"/>
    <x v="2"/>
    <n v="95.6"/>
  </r>
  <r>
    <s v="Jul 2009.csv"/>
    <x v="415"/>
    <s v="73050"/>
    <x v="4"/>
    <n v="19.14"/>
  </r>
  <r>
    <s v="Jul 2009.csv"/>
    <x v="415"/>
    <s v="73050"/>
    <x v="5"/>
    <n v="9.18"/>
  </r>
  <r>
    <s v="Jul 2009.csv"/>
    <x v="415"/>
    <s v="73050"/>
    <x v="0"/>
    <n v="170.32"/>
  </r>
  <r>
    <s v="Jul 2009.csv"/>
    <x v="415"/>
    <s v="73050"/>
    <x v="6"/>
    <n v="139.72"/>
  </r>
  <r>
    <s v="Jul 2009.csv"/>
    <x v="415"/>
    <s v="73050"/>
    <x v="7"/>
    <n v="29.87"/>
  </r>
  <r>
    <s v="Jul 2009.csv"/>
    <x v="415"/>
    <s v="73050"/>
    <x v="3"/>
    <n v="26.69"/>
  </r>
  <r>
    <s v="Jul 2009.csv"/>
    <x v="415"/>
    <s v="80990"/>
    <x v="2"/>
    <n v="4198.72"/>
  </r>
  <r>
    <s v="Jul 2009.csv"/>
    <x v="415"/>
    <s v="81010"/>
    <x v="6"/>
    <n v="41.15"/>
  </r>
  <r>
    <s v="Jul 2009.csv"/>
    <x v="415"/>
    <s v="81050"/>
    <x v="6"/>
    <n v="969.87"/>
  </r>
  <r>
    <s v="Jul 2009.csv"/>
    <x v="415"/>
    <s v="81060"/>
    <x v="6"/>
    <n v="716.76"/>
  </r>
  <r>
    <s v="Jul 2009.csv"/>
    <x v="415"/>
    <s v="81100"/>
    <x v="6"/>
    <n v="502.42"/>
  </r>
  <r>
    <s v="Jul 2009.csv"/>
    <x v="415"/>
    <s v="81110"/>
    <x v="6"/>
    <n v="564.4"/>
  </r>
  <r>
    <s v="Jul 2009.csv"/>
    <x v="415"/>
    <s v="81120"/>
    <x v="6"/>
    <n v="232.59"/>
  </r>
  <r>
    <s v="Jul 2009.csv"/>
    <x v="415"/>
    <s v="81170"/>
    <x v="6"/>
    <n v="85.33"/>
  </r>
  <r>
    <s v="Jul 2009.csv"/>
    <x v="415"/>
    <s v="81180"/>
    <x v="6"/>
    <n v="79.45"/>
  </r>
  <r>
    <s v="Jul 2009.csv"/>
    <x v="415"/>
    <s v="81190"/>
    <x v="6"/>
    <n v="145.31"/>
  </r>
  <r>
    <s v="Jul 2009.csv"/>
    <x v="415"/>
    <s v="81200"/>
    <x v="6"/>
    <n v="12.19"/>
  </r>
  <r>
    <s v="Jul 2009.csv"/>
    <x v="415"/>
    <s v="81210"/>
    <x v="6"/>
    <n v="483.52"/>
  </r>
  <r>
    <s v="Jul 2009.csv"/>
    <x v="415"/>
    <s v="81220"/>
    <x v="6"/>
    <n v="384.43"/>
  </r>
  <r>
    <s v="Jul 2009.csv"/>
    <x v="415"/>
    <s v="81230"/>
    <x v="6"/>
    <n v="47.47"/>
  </r>
  <r>
    <s v="Jul 2009.csv"/>
    <x v="415"/>
    <s v="81260"/>
    <x v="6"/>
    <n v="21.54"/>
  </r>
  <r>
    <s v="Jul 2009.csv"/>
    <x v="415"/>
    <s v="81270"/>
    <x v="6"/>
    <n v="609.63"/>
  </r>
  <r>
    <s v="Jul 2009.csv"/>
    <x v="415"/>
    <s v="81280"/>
    <x v="6"/>
    <n v="73.39"/>
  </r>
  <r>
    <s v="Jul 2009.csv"/>
    <x v="415"/>
    <s v="81350"/>
    <x v="6"/>
    <n v="15.56"/>
  </r>
  <r>
    <s v="Jul 2009.csv"/>
    <x v="415"/>
    <s v="81900"/>
    <x v="7"/>
    <n v="232.93"/>
  </r>
  <r>
    <s v="Jul 2009.csv"/>
    <x v="415"/>
    <s v="82010"/>
    <x v="4"/>
    <n v="408.97"/>
  </r>
  <r>
    <s v="Jul 2009.csv"/>
    <x v="415"/>
    <s v="82030"/>
    <x v="4"/>
    <n v="6.3"/>
  </r>
  <r>
    <s v="Jul 2009.csv"/>
    <x v="415"/>
    <s v="82040"/>
    <x v="4"/>
    <n v="48.78"/>
  </r>
  <r>
    <s v="Jul 2009.csv"/>
    <x v="415"/>
    <s v="82050"/>
    <x v="0"/>
    <n v="159.66999999999999"/>
  </r>
  <r>
    <s v="Jul 2009.csv"/>
    <x v="415"/>
    <s v="82060"/>
    <x v="3"/>
    <n v="127.07"/>
  </r>
  <r>
    <s v="Jul 2009.csv"/>
    <x v="415"/>
    <s v="82070"/>
    <x v="0"/>
    <n v="292.33999999999997"/>
  </r>
  <r>
    <s v="Jul 2009.csv"/>
    <x v="415"/>
    <s v="83010"/>
    <x v="6"/>
    <n v="105.49"/>
  </r>
  <r>
    <s v="Jul 2009.csv"/>
    <x v="415"/>
    <s v="83010"/>
    <x v="3"/>
    <n v="188.67"/>
  </r>
  <r>
    <s v="Jul 2009.csv"/>
    <x v="415"/>
    <s v="83020"/>
    <x v="4"/>
    <n v="132"/>
  </r>
  <r>
    <s v="Jul 2009.csv"/>
    <x v="415"/>
    <s v="83020"/>
    <x v="6"/>
    <n v="230.72"/>
  </r>
  <r>
    <s v="Jul 2009.csv"/>
    <x v="415"/>
    <s v="83020"/>
    <x v="3"/>
    <n v="693.48"/>
  </r>
  <r>
    <s v="Jul 2009.csv"/>
    <x v="415"/>
    <s v="83030"/>
    <x v="0"/>
    <n v="462.39"/>
  </r>
  <r>
    <s v="Jul 2009.csv"/>
    <x v="415"/>
    <s v="83040"/>
    <x v="3"/>
    <n v="580.22"/>
  </r>
  <r>
    <s v="Jul 2009.csv"/>
    <x v="415"/>
    <s v="83050"/>
    <x v="3"/>
    <n v="415.8"/>
  </r>
  <r>
    <s v="Jul 2009.csv"/>
    <x v="415"/>
    <s v="83060"/>
    <x v="3"/>
    <n v="106.8"/>
  </r>
  <r>
    <s v="Jul 2009.csv"/>
    <x v="415"/>
    <s v="83070"/>
    <x v="3"/>
    <n v="290.95"/>
  </r>
  <r>
    <s v="Jul 2009.csv"/>
    <x v="415"/>
    <s v="84020"/>
    <x v="4"/>
    <n v="371.39"/>
  </r>
  <r>
    <s v="Jul 2009.csv"/>
    <x v="415"/>
    <s v="84020"/>
    <x v="3"/>
    <n v="231.29"/>
  </r>
  <r>
    <s v="Jul 2009.csv"/>
    <x v="415"/>
    <s v="85010"/>
    <x v="3"/>
    <n v="163.86"/>
  </r>
  <r>
    <s v="Jul 2009.csv"/>
    <x v="415"/>
    <s v="85510"/>
    <x v="3"/>
    <n v="808.93"/>
  </r>
  <r>
    <s v="Jul 2009.csv"/>
    <x v="415"/>
    <s v="86010"/>
    <x v="2"/>
    <n v="422.73"/>
  </r>
  <r>
    <s v="Jul 2009.csv"/>
    <x v="415"/>
    <s v="86010"/>
    <x v="4"/>
    <n v="53.46"/>
  </r>
  <r>
    <s v="Jul 2009.csv"/>
    <x v="415"/>
    <s v="86010"/>
    <x v="5"/>
    <n v="19.739999999999998"/>
  </r>
  <r>
    <s v="Jul 2009.csv"/>
    <x v="415"/>
    <s v="86010"/>
    <x v="0"/>
    <n v="748.26"/>
  </r>
  <r>
    <s v="Jul 2009.csv"/>
    <x v="415"/>
    <s v="86010"/>
    <x v="6"/>
    <n v="163.87"/>
  </r>
  <r>
    <s v="Jul 2009.csv"/>
    <x v="415"/>
    <s v="86010"/>
    <x v="7"/>
    <n v="128.13999999999999"/>
  </r>
  <r>
    <s v="Jul 2009.csv"/>
    <x v="415"/>
    <s v="86010"/>
    <x v="3"/>
    <n v="22.52"/>
  </r>
  <r>
    <s v="Jul 2009.csv"/>
    <x v="415"/>
    <s v="86020"/>
    <x v="1"/>
    <n v="26.97"/>
  </r>
  <r>
    <s v="Jul 2009.csv"/>
    <x v="415"/>
    <s v="86020"/>
    <x v="0"/>
    <n v="22.82"/>
  </r>
  <r>
    <s v="Jul 2009.csv"/>
    <x v="415"/>
    <s v="86020"/>
    <x v="6"/>
    <n v="26.97"/>
  </r>
  <r>
    <s v="Jul 2009.csv"/>
    <x v="415"/>
    <s v="86030"/>
    <x v="2"/>
    <n v="-312.04000000000002"/>
  </r>
  <r>
    <s v="Jul 2009.csv"/>
    <x v="415"/>
    <s v="86030"/>
    <x v="0"/>
    <n v="1.02"/>
  </r>
  <r>
    <s v="Jul 2009.csv"/>
    <x v="415"/>
    <s v="86040"/>
    <x v="2"/>
    <n v="844.24"/>
  </r>
  <r>
    <s v="Jul 2009.csv"/>
    <x v="415"/>
    <s v="86040"/>
    <x v="0"/>
    <n v="559.4"/>
  </r>
  <r>
    <s v="Jul 2009.csv"/>
    <x v="415"/>
    <s v="86050"/>
    <x v="2"/>
    <n v="187.94"/>
  </r>
  <r>
    <s v="Jul 2009.csv"/>
    <x v="415"/>
    <s v="86050"/>
    <x v="0"/>
    <n v="92.65"/>
  </r>
  <r>
    <s v="Jul 2009.csv"/>
    <x v="415"/>
    <s v="86050"/>
    <x v="6"/>
    <n v="125.86"/>
  </r>
  <r>
    <s v="Jul 2009.csv"/>
    <x v="415"/>
    <s v="86100"/>
    <x v="2"/>
    <n v="160.30000000000001"/>
  </r>
  <r>
    <s v="Jul 2009.csv"/>
    <x v="415"/>
    <s v="86100"/>
    <x v="1"/>
    <n v="31.36"/>
  </r>
  <r>
    <s v="Jul 2009.csv"/>
    <x v="415"/>
    <s v="86100"/>
    <x v="0"/>
    <n v="-171.05"/>
  </r>
  <r>
    <s v="Jul 2009.csv"/>
    <x v="415"/>
    <s v="86100"/>
    <x v="6"/>
    <n v="1.9"/>
  </r>
  <r>
    <s v="Jul 2009.csv"/>
    <x v="415"/>
    <s v="86100"/>
    <x v="3"/>
    <n v="195.01"/>
  </r>
  <r>
    <s v="Jul 2009.csv"/>
    <x v="415"/>
    <s v="86110"/>
    <x v="2"/>
    <n v="201.03"/>
  </r>
  <r>
    <s v="Jul 2009.csv"/>
    <x v="415"/>
    <s v="86130"/>
    <x v="2"/>
    <n v="161.69999999999999"/>
  </r>
  <r>
    <s v="Jul 2009.csv"/>
    <x v="415"/>
    <s v="86140"/>
    <x v="2"/>
    <n v="1.32"/>
  </r>
  <r>
    <s v="Jul 2009.csv"/>
    <x v="415"/>
    <s v="86150"/>
    <x v="2"/>
    <n v="177.42"/>
  </r>
  <r>
    <s v="Jul 2009.csv"/>
    <x v="415"/>
    <s v="86170"/>
    <x v="2"/>
    <n v="104.35"/>
  </r>
  <r>
    <s v="Jul 2009.csv"/>
    <x v="415"/>
    <s v="86180"/>
    <x v="5"/>
    <n v="45.65"/>
  </r>
  <r>
    <s v="Jul 2009.csv"/>
    <x v="415"/>
    <s v="86180"/>
    <x v="6"/>
    <n v="49.5"/>
  </r>
  <r>
    <s v="Jul 2009.csv"/>
    <x v="415"/>
    <s v="86200"/>
    <x v="2"/>
    <n v="125.99"/>
  </r>
  <r>
    <s v="Jul 2009.csv"/>
    <x v="415"/>
    <s v="86200"/>
    <x v="0"/>
    <n v="26.42"/>
  </r>
  <r>
    <s v="Jul 2009.csv"/>
    <x v="415"/>
    <s v="86200"/>
    <x v="6"/>
    <n v="507.3"/>
  </r>
  <r>
    <s v="Jul 2009.csv"/>
    <x v="415"/>
    <s v="86270"/>
    <x v="0"/>
    <n v="504.43"/>
  </r>
  <r>
    <s v="Jul 2009.csv"/>
    <x v="415"/>
    <s v="86290"/>
    <x v="0"/>
    <n v="459.75"/>
  </r>
  <r>
    <s v="Jul 2009.csv"/>
    <x v="415"/>
    <s v="86290"/>
    <x v="3"/>
    <n v="78.069999999999993"/>
  </r>
  <r>
    <s v="Jul 2009.csv"/>
    <x v="415"/>
    <s v="86310"/>
    <x v="0"/>
    <n v="169.02"/>
  </r>
  <r>
    <s v="Jul 2009.csv"/>
    <x v="415"/>
    <s v="86320"/>
    <x v="0"/>
    <n v="13.76"/>
  </r>
  <r>
    <s v="Jul 2009.csv"/>
    <x v="415"/>
    <s v="86330"/>
    <x v="0"/>
    <n v="896.72"/>
  </r>
  <r>
    <s v="Jul 2009.csv"/>
    <x v="415"/>
    <s v="86350"/>
    <x v="0"/>
    <n v="352.25"/>
  </r>
  <r>
    <s v="Jul 2009.csv"/>
    <x v="415"/>
    <s v="86360"/>
    <x v="0"/>
    <n v="82.5"/>
  </r>
  <r>
    <s v="Jul 2009.csv"/>
    <x v="415"/>
    <s v="86400"/>
    <x v="3"/>
    <n v="-8.2899999999999991"/>
  </r>
  <r>
    <s v="Jul 2009.csv"/>
    <x v="415"/>
    <s v="86450"/>
    <x v="3"/>
    <n v="1200.29"/>
  </r>
  <r>
    <s v="Jul 2009.csv"/>
    <x v="416"/>
    <s v="61510"/>
    <x v="0"/>
    <n v="-272.57"/>
  </r>
  <r>
    <s v="Jul 2009.csv"/>
    <x v="416"/>
    <s v="61520"/>
    <x v="0"/>
    <n v="-519.66999999999996"/>
  </r>
  <r>
    <s v="Jul 2009.csv"/>
    <x v="416"/>
    <s v="61530"/>
    <x v="0"/>
    <n v="-204.15"/>
  </r>
  <r>
    <s v="Jul 2009.csv"/>
    <x v="416"/>
    <s v="61540"/>
    <x v="0"/>
    <n v="-165.47"/>
  </r>
  <r>
    <s v="Jul 2009.csv"/>
    <x v="416"/>
    <s v="61550"/>
    <x v="0"/>
    <n v="-542.07000000000005"/>
  </r>
  <r>
    <s v="Jul 2009.csv"/>
    <x v="416"/>
    <s v="61560"/>
    <x v="0"/>
    <n v="-377.97"/>
  </r>
  <r>
    <s v="Jul 2009.csv"/>
    <x v="416"/>
    <s v="61570"/>
    <x v="0"/>
    <n v="-329.82"/>
  </r>
  <r>
    <s v="Jul 2009.csv"/>
    <x v="416"/>
    <s v="62010"/>
    <x v="0"/>
    <n v="-1491.36"/>
  </r>
  <r>
    <s v="Jul 2009.csv"/>
    <x v="416"/>
    <s v="62020"/>
    <x v="0"/>
    <n v="-2111.15"/>
  </r>
  <r>
    <s v="Jul 2009.csv"/>
    <x v="416"/>
    <s v="62030"/>
    <x v="0"/>
    <n v="-403.79"/>
  </r>
  <r>
    <s v="Jul 2009.csv"/>
    <x v="416"/>
    <s v="62099"/>
    <x v="0"/>
    <n v="33.71"/>
  </r>
  <r>
    <s v="Jul 2009.csv"/>
    <x v="416"/>
    <s v="62510"/>
    <x v="1"/>
    <n v="-838.4"/>
  </r>
  <r>
    <s v="Jul 2009.csv"/>
    <x v="416"/>
    <s v="62520"/>
    <x v="1"/>
    <n v="-351.88"/>
  </r>
  <r>
    <s v="Jul 2009.csv"/>
    <x v="416"/>
    <s v="62530"/>
    <x v="1"/>
    <n v="-230.58"/>
  </r>
  <r>
    <s v="Jul 2009.csv"/>
    <x v="416"/>
    <s v="62550"/>
    <x v="1"/>
    <n v="-125.75"/>
  </r>
  <r>
    <s v="Jul 2009.csv"/>
    <x v="416"/>
    <s v="62560"/>
    <x v="1"/>
    <n v="-16.5"/>
  </r>
  <r>
    <s v="Jul 2009.csv"/>
    <x v="416"/>
    <s v="63050"/>
    <x v="0"/>
    <n v="-94"/>
  </r>
  <r>
    <s v="Jul 2009.csv"/>
    <x v="416"/>
    <s v="64000"/>
    <x v="0"/>
    <n v="438.12"/>
  </r>
  <r>
    <s v="Jul 2009.csv"/>
    <x v="416"/>
    <s v="64010"/>
    <x v="0"/>
    <n v="84.3"/>
  </r>
  <r>
    <s v="Jul 2009.csv"/>
    <x v="416"/>
    <s v="64020"/>
    <x v="0"/>
    <n v="4.7"/>
  </r>
  <r>
    <s v="Jul 2009.csv"/>
    <x v="416"/>
    <s v="65520"/>
    <x v="2"/>
    <n v="-59.93"/>
  </r>
  <r>
    <s v="Jul 2009.csv"/>
    <x v="416"/>
    <s v="65540"/>
    <x v="2"/>
    <n v="-767.48"/>
  </r>
  <r>
    <s v="Jul 2009.csv"/>
    <x v="416"/>
    <s v="65550"/>
    <x v="2"/>
    <n v="-1440.98"/>
  </r>
  <r>
    <s v="Jul 2009.csv"/>
    <x v="416"/>
    <s v="65570"/>
    <x v="2"/>
    <n v="-16.239999999999998"/>
  </r>
  <r>
    <s v="Jul 2009.csv"/>
    <x v="416"/>
    <s v="65590"/>
    <x v="2"/>
    <n v="-124.73"/>
  </r>
  <r>
    <s v="Jul 2009.csv"/>
    <x v="416"/>
    <s v="65600"/>
    <x v="2"/>
    <n v="-297.47000000000003"/>
  </r>
  <r>
    <s v="Jul 2009.csv"/>
    <x v="416"/>
    <s v="65610"/>
    <x v="2"/>
    <n v="-871.12"/>
  </r>
  <r>
    <s v="Jul 2009.csv"/>
    <x v="416"/>
    <s v="65620"/>
    <x v="2"/>
    <n v="-512.39"/>
  </r>
  <r>
    <s v="Jul 2009.csv"/>
    <x v="416"/>
    <s v="65630"/>
    <x v="2"/>
    <n v="0.15"/>
  </r>
  <r>
    <s v="Jul 2009.csv"/>
    <x v="416"/>
    <s v="65650"/>
    <x v="2"/>
    <n v="-842.16"/>
  </r>
  <r>
    <s v="Jul 2009.csv"/>
    <x v="416"/>
    <s v="65660"/>
    <x v="2"/>
    <n v="-789.28"/>
  </r>
  <r>
    <s v="Jul 2009.csv"/>
    <x v="416"/>
    <s v="65690"/>
    <x v="2"/>
    <n v="-99.25"/>
  </r>
  <r>
    <s v="Jul 2009.csv"/>
    <x v="416"/>
    <s v="65700"/>
    <x v="2"/>
    <n v="-1123.28"/>
  </r>
  <r>
    <s v="Jul 2009.csv"/>
    <x v="416"/>
    <s v="65710"/>
    <x v="2"/>
    <n v="-935.54"/>
  </r>
  <r>
    <s v="Jul 2009.csv"/>
    <x v="416"/>
    <s v="65730"/>
    <x v="2"/>
    <n v="-3.1"/>
  </r>
  <r>
    <s v="Jul 2009.csv"/>
    <x v="416"/>
    <s v="65740"/>
    <x v="2"/>
    <n v="-785.22"/>
  </r>
  <r>
    <s v="Jul 2009.csv"/>
    <x v="416"/>
    <s v="65750"/>
    <x v="2"/>
    <n v="-1068.45"/>
  </r>
  <r>
    <s v="Jul 2009.csv"/>
    <x v="416"/>
    <s v="65760"/>
    <x v="2"/>
    <n v="-11.53"/>
  </r>
  <r>
    <s v="Jul 2009.csv"/>
    <x v="416"/>
    <s v="66010"/>
    <x v="4"/>
    <n v="-219.34"/>
  </r>
  <r>
    <s v="Jul 2009.csv"/>
    <x v="416"/>
    <s v="66020"/>
    <x v="4"/>
    <n v="-1337.69"/>
  </r>
  <r>
    <s v="Jul 2009.csv"/>
    <x v="416"/>
    <s v="66030"/>
    <x v="4"/>
    <n v="-22.77"/>
  </r>
  <r>
    <s v="Jul 2009.csv"/>
    <x v="416"/>
    <s v="66040"/>
    <x v="4"/>
    <n v="-145.78"/>
  </r>
  <r>
    <s v="Jul 2009.csv"/>
    <x v="416"/>
    <s v="66050"/>
    <x v="4"/>
    <n v="-56.14"/>
  </r>
  <r>
    <s v="Jul 2009.csv"/>
    <x v="416"/>
    <s v="66070"/>
    <x v="4"/>
    <n v="-19.22"/>
  </r>
  <r>
    <s v="Jul 2009.csv"/>
    <x v="416"/>
    <s v="66080"/>
    <x v="4"/>
    <n v="-7.43"/>
  </r>
  <r>
    <s v="Jul 2009.csv"/>
    <x v="416"/>
    <s v="66090"/>
    <x v="4"/>
    <n v="-75.239999999999995"/>
  </r>
  <r>
    <s v="Jul 2009.csv"/>
    <x v="416"/>
    <s v="66100"/>
    <x v="4"/>
    <n v="-7.76"/>
  </r>
  <r>
    <s v="Jul 2009.csv"/>
    <x v="416"/>
    <s v="66110"/>
    <x v="4"/>
    <n v="-0.77"/>
  </r>
  <r>
    <s v="Jul 2009.csv"/>
    <x v="416"/>
    <s v="66120"/>
    <x v="4"/>
    <n v="-9.09"/>
  </r>
  <r>
    <s v="Jul 2009.csv"/>
    <x v="416"/>
    <s v="66130"/>
    <x v="4"/>
    <n v="-134.22"/>
  </r>
  <r>
    <s v="Jul 2009.csv"/>
    <x v="416"/>
    <s v="66510"/>
    <x v="5"/>
    <n v="-157.80000000000001"/>
  </r>
  <r>
    <s v="Jul 2009.csv"/>
    <x v="416"/>
    <s v="66520"/>
    <x v="5"/>
    <n v="-104.19"/>
  </r>
  <r>
    <s v="Jul 2009.csv"/>
    <x v="416"/>
    <s v="66530"/>
    <x v="5"/>
    <n v="-28.19"/>
  </r>
  <r>
    <s v="Jul 2009.csv"/>
    <x v="416"/>
    <s v="66550"/>
    <x v="5"/>
    <n v="-60.34"/>
  </r>
  <r>
    <s v="Jul 2009.csv"/>
    <x v="416"/>
    <s v="68040"/>
    <x v="6"/>
    <n v="-23.57"/>
  </r>
  <r>
    <s v="Jul 2009.csv"/>
    <x v="416"/>
    <s v="68060"/>
    <x v="3"/>
    <n v="-77.989999999999995"/>
  </r>
  <r>
    <s v="Jul 2009.csv"/>
    <x v="417"/>
    <s v="61510"/>
    <x v="0"/>
    <n v="-381.6"/>
  </r>
  <r>
    <s v="Jul 2009.csv"/>
    <x v="417"/>
    <s v="61520"/>
    <x v="0"/>
    <n v="-727.53"/>
  </r>
  <r>
    <s v="Jul 2009.csv"/>
    <x v="417"/>
    <s v="61530"/>
    <x v="0"/>
    <n v="-285.81"/>
  </r>
  <r>
    <s v="Jul 2009.csv"/>
    <x v="417"/>
    <s v="61540"/>
    <x v="0"/>
    <n v="-231.65"/>
  </r>
  <r>
    <s v="Jul 2009.csv"/>
    <x v="417"/>
    <s v="61550"/>
    <x v="0"/>
    <n v="-758.9"/>
  </r>
  <r>
    <s v="Jul 2009.csv"/>
    <x v="417"/>
    <s v="61560"/>
    <x v="0"/>
    <n v="-529.15"/>
  </r>
  <r>
    <s v="Jul 2009.csv"/>
    <x v="417"/>
    <s v="61570"/>
    <x v="0"/>
    <n v="-461.74"/>
  </r>
  <r>
    <s v="Jul 2009.csv"/>
    <x v="417"/>
    <s v="62010"/>
    <x v="0"/>
    <n v="-2087.91"/>
  </r>
  <r>
    <s v="Jul 2009.csv"/>
    <x v="417"/>
    <s v="62020"/>
    <x v="0"/>
    <n v="-2955.61"/>
  </r>
  <r>
    <s v="Jul 2009.csv"/>
    <x v="417"/>
    <s v="62030"/>
    <x v="0"/>
    <n v="-565.30999999999995"/>
  </r>
  <r>
    <s v="Jul 2009.csv"/>
    <x v="417"/>
    <s v="62099"/>
    <x v="0"/>
    <n v="47.2"/>
  </r>
  <r>
    <s v="Jul 2009.csv"/>
    <x v="417"/>
    <s v="62510"/>
    <x v="1"/>
    <n v="-1173.76"/>
  </r>
  <r>
    <s v="Jul 2009.csv"/>
    <x v="417"/>
    <s v="62520"/>
    <x v="1"/>
    <n v="-492.63"/>
  </r>
  <r>
    <s v="Jul 2009.csv"/>
    <x v="417"/>
    <s v="62530"/>
    <x v="1"/>
    <n v="-322.81"/>
  </r>
  <r>
    <s v="Jul 2009.csv"/>
    <x v="417"/>
    <s v="62550"/>
    <x v="1"/>
    <n v="-176.05"/>
  </r>
  <r>
    <s v="Jul 2009.csv"/>
    <x v="417"/>
    <s v="62560"/>
    <x v="1"/>
    <n v="-23.1"/>
  </r>
  <r>
    <s v="Jul 2009.csv"/>
    <x v="417"/>
    <s v="63050"/>
    <x v="0"/>
    <n v="-131.6"/>
  </r>
  <r>
    <s v="Jul 2009.csv"/>
    <x v="417"/>
    <s v="64000"/>
    <x v="0"/>
    <n v="613.37"/>
  </r>
  <r>
    <s v="Jul 2009.csv"/>
    <x v="417"/>
    <s v="64010"/>
    <x v="0"/>
    <n v="118.02"/>
  </r>
  <r>
    <s v="Jul 2009.csv"/>
    <x v="417"/>
    <s v="64020"/>
    <x v="0"/>
    <n v="6.58"/>
  </r>
  <r>
    <s v="Jul 2009.csv"/>
    <x v="417"/>
    <s v="65520"/>
    <x v="2"/>
    <n v="-83.91"/>
  </r>
  <r>
    <s v="Jul 2009.csv"/>
    <x v="417"/>
    <s v="65540"/>
    <x v="2"/>
    <n v="-1074.47"/>
  </r>
  <r>
    <s v="Jul 2009.csv"/>
    <x v="417"/>
    <s v="65550"/>
    <x v="2"/>
    <n v="-2017.37"/>
  </r>
  <r>
    <s v="Jul 2009.csv"/>
    <x v="417"/>
    <s v="65570"/>
    <x v="2"/>
    <n v="-22.73"/>
  </r>
  <r>
    <s v="Jul 2009.csv"/>
    <x v="417"/>
    <s v="65590"/>
    <x v="2"/>
    <n v="-174.62"/>
  </r>
  <r>
    <s v="Jul 2009.csv"/>
    <x v="417"/>
    <s v="65600"/>
    <x v="2"/>
    <n v="-416.46"/>
  </r>
  <r>
    <s v="Jul 2009.csv"/>
    <x v="417"/>
    <s v="65610"/>
    <x v="2"/>
    <n v="-1219.57"/>
  </r>
  <r>
    <s v="Jul 2009.csv"/>
    <x v="417"/>
    <s v="65620"/>
    <x v="2"/>
    <n v="-717.35"/>
  </r>
  <r>
    <s v="Jul 2009.csv"/>
    <x v="417"/>
    <s v="65630"/>
    <x v="2"/>
    <n v="0.2"/>
  </r>
  <r>
    <s v="Jul 2009.csv"/>
    <x v="417"/>
    <s v="65650"/>
    <x v="2"/>
    <n v="-1179.02"/>
  </r>
  <r>
    <s v="Jul 2009.csv"/>
    <x v="417"/>
    <s v="65660"/>
    <x v="2"/>
    <n v="-1104.99"/>
  </r>
  <r>
    <s v="Jul 2009.csv"/>
    <x v="417"/>
    <s v="65690"/>
    <x v="2"/>
    <n v="-138.94999999999999"/>
  </r>
  <r>
    <s v="Jul 2009.csv"/>
    <x v="417"/>
    <s v="65700"/>
    <x v="2"/>
    <n v="-1572.6"/>
  </r>
  <r>
    <s v="Jul 2009.csv"/>
    <x v="417"/>
    <s v="65710"/>
    <x v="2"/>
    <n v="-1309.75"/>
  </r>
  <r>
    <s v="Jul 2009.csv"/>
    <x v="417"/>
    <s v="65730"/>
    <x v="2"/>
    <n v="-4.33"/>
  </r>
  <r>
    <s v="Jul 2009.csv"/>
    <x v="417"/>
    <s v="65740"/>
    <x v="2"/>
    <n v="-1099.3"/>
  </r>
  <r>
    <s v="Jul 2009.csv"/>
    <x v="417"/>
    <s v="65750"/>
    <x v="2"/>
    <n v="-1495.83"/>
  </r>
  <r>
    <s v="Jul 2009.csv"/>
    <x v="417"/>
    <s v="65760"/>
    <x v="2"/>
    <n v="-16.14"/>
  </r>
  <r>
    <s v="Jul 2009.csv"/>
    <x v="417"/>
    <s v="66010"/>
    <x v="4"/>
    <n v="-307.08"/>
  </r>
  <r>
    <s v="Jul 2009.csv"/>
    <x v="417"/>
    <s v="66020"/>
    <x v="4"/>
    <n v="-1872.76"/>
  </r>
  <r>
    <s v="Jul 2009.csv"/>
    <x v="417"/>
    <s v="66030"/>
    <x v="4"/>
    <n v="-31.88"/>
  </r>
  <r>
    <s v="Jul 2009.csv"/>
    <x v="417"/>
    <s v="66040"/>
    <x v="4"/>
    <n v="-204.09"/>
  </r>
  <r>
    <s v="Jul 2009.csv"/>
    <x v="417"/>
    <s v="66050"/>
    <x v="4"/>
    <n v="-78.599999999999994"/>
  </r>
  <r>
    <s v="Jul 2009.csv"/>
    <x v="417"/>
    <s v="66070"/>
    <x v="4"/>
    <n v="-26.91"/>
  </r>
  <r>
    <s v="Jul 2009.csv"/>
    <x v="417"/>
    <s v="66080"/>
    <x v="4"/>
    <n v="-10.4"/>
  </r>
  <r>
    <s v="Jul 2009.csv"/>
    <x v="417"/>
    <s v="66090"/>
    <x v="4"/>
    <n v="-105.34"/>
  </r>
  <r>
    <s v="Jul 2009.csv"/>
    <x v="417"/>
    <s v="66100"/>
    <x v="4"/>
    <n v="-10.87"/>
  </r>
  <r>
    <s v="Jul 2009.csv"/>
    <x v="417"/>
    <s v="66110"/>
    <x v="4"/>
    <n v="-1.08"/>
  </r>
  <r>
    <s v="Jul 2009.csv"/>
    <x v="417"/>
    <s v="66120"/>
    <x v="4"/>
    <n v="-12.72"/>
  </r>
  <r>
    <s v="Jul 2009.csv"/>
    <x v="417"/>
    <s v="66130"/>
    <x v="4"/>
    <n v="-187.91"/>
  </r>
  <r>
    <s v="Jul 2009.csv"/>
    <x v="417"/>
    <s v="66510"/>
    <x v="5"/>
    <n v="-220.92"/>
  </r>
  <r>
    <s v="Jul 2009.csv"/>
    <x v="417"/>
    <s v="66520"/>
    <x v="5"/>
    <n v="-145.87"/>
  </r>
  <r>
    <s v="Jul 2009.csv"/>
    <x v="417"/>
    <s v="66530"/>
    <x v="5"/>
    <n v="-39.46"/>
  </r>
  <r>
    <s v="Jul 2009.csv"/>
    <x v="417"/>
    <s v="66550"/>
    <x v="5"/>
    <n v="-84.48"/>
  </r>
  <r>
    <s v="Jul 2009.csv"/>
    <x v="417"/>
    <s v="68040"/>
    <x v="6"/>
    <n v="-33"/>
  </r>
  <r>
    <s v="Jul 2009.csv"/>
    <x v="417"/>
    <s v="68060"/>
    <x v="3"/>
    <n v="-109.18"/>
  </r>
  <r>
    <s v="Jul 2009.csv"/>
    <x v="418"/>
    <s v="61510"/>
    <x v="0"/>
    <n v="-207.64"/>
  </r>
  <r>
    <s v="Jul 2009.csv"/>
    <x v="418"/>
    <s v="61520"/>
    <x v="0"/>
    <n v="-439.13"/>
  </r>
  <r>
    <s v="Jul 2009.csv"/>
    <x v="418"/>
    <s v="61530"/>
    <x v="0"/>
    <n v="-148.86000000000001"/>
  </r>
  <r>
    <s v="Jul 2009.csv"/>
    <x v="418"/>
    <s v="61540"/>
    <x v="0"/>
    <n v="-142.41"/>
  </r>
  <r>
    <s v="Jul 2009.csv"/>
    <x v="418"/>
    <s v="61550"/>
    <x v="0"/>
    <n v="-533.80999999999995"/>
  </r>
  <r>
    <s v="Jul 2009.csv"/>
    <x v="418"/>
    <s v="61560"/>
    <x v="0"/>
    <n v="-432.55"/>
  </r>
  <r>
    <s v="Jul 2009.csv"/>
    <x v="418"/>
    <s v="61570"/>
    <x v="0"/>
    <n v="-291.43"/>
  </r>
  <r>
    <s v="Jul 2009.csv"/>
    <x v="418"/>
    <s v="62010"/>
    <x v="0"/>
    <n v="-1736.35"/>
  </r>
  <r>
    <s v="Jul 2009.csv"/>
    <x v="418"/>
    <s v="62020"/>
    <x v="0"/>
    <n v="-1781.05"/>
  </r>
  <r>
    <s v="Jul 2009.csv"/>
    <x v="418"/>
    <s v="62030"/>
    <x v="0"/>
    <n v="-479.36"/>
  </r>
  <r>
    <s v="Jul 2009.csv"/>
    <x v="418"/>
    <s v="62099"/>
    <x v="0"/>
    <n v="42.44"/>
  </r>
  <r>
    <s v="Jul 2009.csv"/>
    <x v="418"/>
    <s v="62510"/>
    <x v="1"/>
    <n v="-875.46"/>
  </r>
  <r>
    <s v="Jul 2009.csv"/>
    <x v="418"/>
    <s v="62520"/>
    <x v="1"/>
    <n v="-435.49"/>
  </r>
  <r>
    <s v="Jul 2009.csv"/>
    <x v="418"/>
    <s v="62530"/>
    <x v="1"/>
    <n v="-204.24"/>
  </r>
  <r>
    <s v="Jul 2009.csv"/>
    <x v="418"/>
    <s v="62550"/>
    <x v="1"/>
    <n v="-122.48"/>
  </r>
  <r>
    <s v="Jul 2009.csv"/>
    <x v="418"/>
    <s v="62560"/>
    <x v="1"/>
    <n v="-25.97"/>
  </r>
  <r>
    <s v="Jul 2009.csv"/>
    <x v="418"/>
    <s v="63050"/>
    <x v="0"/>
    <n v="-21.88"/>
  </r>
  <r>
    <s v="Jul 2009.csv"/>
    <x v="418"/>
    <s v="63060"/>
    <x v="0"/>
    <n v="-5.92"/>
  </r>
  <r>
    <s v="Jul 2009.csv"/>
    <x v="418"/>
    <s v="64000"/>
    <x v="0"/>
    <n v="425.73"/>
  </r>
  <r>
    <s v="Jul 2009.csv"/>
    <x v="418"/>
    <s v="64010"/>
    <x v="0"/>
    <n v="70.11"/>
  </r>
  <r>
    <s v="Jul 2009.csv"/>
    <x v="418"/>
    <s v="64020"/>
    <x v="0"/>
    <n v="13.96"/>
  </r>
  <r>
    <s v="Jul 2009.csv"/>
    <x v="418"/>
    <s v="65520"/>
    <x v="2"/>
    <n v="-109.1"/>
  </r>
  <r>
    <s v="Jul 2009.csv"/>
    <x v="418"/>
    <s v="65540"/>
    <x v="2"/>
    <n v="-940.62"/>
  </r>
  <r>
    <s v="Jul 2009.csv"/>
    <x v="418"/>
    <s v="65550"/>
    <x v="2"/>
    <n v="-1425.25"/>
  </r>
  <r>
    <s v="Jul 2009.csv"/>
    <x v="418"/>
    <s v="65570"/>
    <x v="2"/>
    <n v="-55.35"/>
  </r>
  <r>
    <s v="Jul 2009.csv"/>
    <x v="418"/>
    <s v="65590"/>
    <x v="2"/>
    <n v="-176.76"/>
  </r>
  <r>
    <s v="Jul 2009.csv"/>
    <x v="418"/>
    <s v="65600"/>
    <x v="2"/>
    <n v="-419.48"/>
  </r>
  <r>
    <s v="Jul 2009.csv"/>
    <x v="418"/>
    <s v="65610"/>
    <x v="2"/>
    <n v="-797.93"/>
  </r>
  <r>
    <s v="Jul 2009.csv"/>
    <x v="418"/>
    <s v="65620"/>
    <x v="2"/>
    <n v="-588.25"/>
  </r>
  <r>
    <s v="Jul 2009.csv"/>
    <x v="418"/>
    <s v="65650"/>
    <x v="2"/>
    <n v="-801.8"/>
  </r>
  <r>
    <s v="Jul 2009.csv"/>
    <x v="418"/>
    <s v="65660"/>
    <x v="2"/>
    <n v="-285.10000000000002"/>
  </r>
  <r>
    <s v="Jul 2009.csv"/>
    <x v="418"/>
    <s v="65690"/>
    <x v="2"/>
    <n v="-213.78"/>
  </r>
  <r>
    <s v="Jul 2009.csv"/>
    <x v="418"/>
    <s v="65700"/>
    <x v="2"/>
    <n v="-1178.23"/>
  </r>
  <r>
    <s v="Jul 2009.csv"/>
    <x v="418"/>
    <s v="65710"/>
    <x v="2"/>
    <n v="-895.18"/>
  </r>
  <r>
    <s v="Jul 2009.csv"/>
    <x v="418"/>
    <s v="65730"/>
    <x v="2"/>
    <n v="-3.13"/>
  </r>
  <r>
    <s v="Jul 2009.csv"/>
    <x v="418"/>
    <s v="65740"/>
    <x v="2"/>
    <n v="-770.58"/>
  </r>
  <r>
    <s v="Jul 2009.csv"/>
    <x v="418"/>
    <s v="65750"/>
    <x v="2"/>
    <n v="-1026.2"/>
  </r>
  <r>
    <s v="Jul 2009.csv"/>
    <x v="418"/>
    <s v="65760"/>
    <x v="2"/>
    <n v="-11.65"/>
  </r>
  <r>
    <s v="Jul 2009.csv"/>
    <x v="418"/>
    <s v="66010"/>
    <x v="4"/>
    <n v="-291.13"/>
  </r>
  <r>
    <s v="Jul 2009.csv"/>
    <x v="418"/>
    <s v="66020"/>
    <x v="4"/>
    <n v="-1350.61"/>
  </r>
  <r>
    <s v="Jul 2009.csv"/>
    <x v="418"/>
    <s v="66030"/>
    <x v="4"/>
    <n v="-16"/>
  </r>
  <r>
    <s v="Jul 2009.csv"/>
    <x v="418"/>
    <s v="66040"/>
    <x v="4"/>
    <n v="-95.33"/>
  </r>
  <r>
    <s v="Jul 2009.csv"/>
    <x v="418"/>
    <s v="66050"/>
    <x v="4"/>
    <n v="-53.75"/>
  </r>
  <r>
    <s v="Jul 2009.csv"/>
    <x v="418"/>
    <s v="66070"/>
    <x v="4"/>
    <n v="-17.149999999999999"/>
  </r>
  <r>
    <s v="Jul 2009.csv"/>
    <x v="418"/>
    <s v="66080"/>
    <x v="4"/>
    <n v="-29.38"/>
  </r>
  <r>
    <s v="Jul 2009.csv"/>
    <x v="418"/>
    <s v="66090"/>
    <x v="4"/>
    <n v="-138"/>
  </r>
  <r>
    <s v="Jul 2009.csv"/>
    <x v="418"/>
    <s v="66100"/>
    <x v="4"/>
    <n v="-9.8000000000000007"/>
  </r>
  <r>
    <s v="Jul 2009.csv"/>
    <x v="418"/>
    <s v="66110"/>
    <x v="4"/>
    <n v="-0.78"/>
  </r>
  <r>
    <s v="Jul 2009.csv"/>
    <x v="418"/>
    <s v="66120"/>
    <x v="4"/>
    <n v="-6.08"/>
  </r>
  <r>
    <s v="Jul 2009.csv"/>
    <x v="418"/>
    <s v="66130"/>
    <x v="4"/>
    <n v="-116.94"/>
  </r>
  <r>
    <s v="Jul 2009.csv"/>
    <x v="418"/>
    <s v="66510"/>
    <x v="5"/>
    <n v="-164.56"/>
  </r>
  <r>
    <s v="Jul 2009.csv"/>
    <x v="418"/>
    <s v="66520"/>
    <x v="5"/>
    <n v="-61.26"/>
  </r>
  <r>
    <s v="Jul 2009.csv"/>
    <x v="418"/>
    <s v="66530"/>
    <x v="5"/>
    <n v="-41.3"/>
  </r>
  <r>
    <s v="Jul 2009.csv"/>
    <x v="418"/>
    <s v="66550"/>
    <x v="5"/>
    <n v="-202.65"/>
  </r>
  <r>
    <s v="Jul 2009.csv"/>
    <x v="418"/>
    <s v="68060"/>
    <x v="3"/>
    <n v="-78.77"/>
  </r>
  <r>
    <s v="Jul 2009.csv"/>
    <x v="419"/>
    <s v="61510"/>
    <x v="0"/>
    <n v="-114.2"/>
  </r>
  <r>
    <s v="Jul 2009.csv"/>
    <x v="419"/>
    <s v="61520"/>
    <x v="0"/>
    <n v="-241.52"/>
  </r>
  <r>
    <s v="Jul 2009.csv"/>
    <x v="419"/>
    <s v="61530"/>
    <x v="0"/>
    <n v="-81.88"/>
  </r>
  <r>
    <s v="Jul 2009.csv"/>
    <x v="419"/>
    <s v="61540"/>
    <x v="0"/>
    <n v="-78.319999999999993"/>
  </r>
  <r>
    <s v="Jul 2009.csv"/>
    <x v="419"/>
    <s v="61550"/>
    <x v="0"/>
    <n v="-293.60000000000002"/>
  </r>
  <r>
    <s v="Jul 2009.csv"/>
    <x v="419"/>
    <s v="61560"/>
    <x v="0"/>
    <n v="-237.9"/>
  </r>
  <r>
    <s v="Jul 2009.csv"/>
    <x v="419"/>
    <s v="61570"/>
    <x v="0"/>
    <n v="-160.29"/>
  </r>
  <r>
    <s v="Jul 2009.csv"/>
    <x v="419"/>
    <s v="62010"/>
    <x v="0"/>
    <n v="-954.99"/>
  </r>
  <r>
    <s v="Jul 2009.csv"/>
    <x v="419"/>
    <s v="62020"/>
    <x v="0"/>
    <n v="-979.58"/>
  </r>
  <r>
    <s v="Jul 2009.csv"/>
    <x v="419"/>
    <s v="62030"/>
    <x v="0"/>
    <n v="-263.64999999999998"/>
  </r>
  <r>
    <s v="Jul 2009.csv"/>
    <x v="419"/>
    <s v="62099"/>
    <x v="0"/>
    <n v="23.34"/>
  </r>
  <r>
    <s v="Jul 2009.csv"/>
    <x v="419"/>
    <s v="62510"/>
    <x v="1"/>
    <n v="-481.5"/>
  </r>
  <r>
    <s v="Jul 2009.csv"/>
    <x v="419"/>
    <s v="62520"/>
    <x v="1"/>
    <n v="-239.52"/>
  </r>
  <r>
    <s v="Jul 2009.csv"/>
    <x v="419"/>
    <s v="62530"/>
    <x v="1"/>
    <n v="-112.33"/>
  </r>
  <r>
    <s v="Jul 2009.csv"/>
    <x v="419"/>
    <s v="62550"/>
    <x v="1"/>
    <n v="-67.36"/>
  </r>
  <r>
    <s v="Jul 2009.csv"/>
    <x v="419"/>
    <s v="62560"/>
    <x v="1"/>
    <n v="-14.28"/>
  </r>
  <r>
    <s v="Jul 2009.csv"/>
    <x v="419"/>
    <s v="63050"/>
    <x v="0"/>
    <n v="-12.03"/>
  </r>
  <r>
    <s v="Jul 2009.csv"/>
    <x v="419"/>
    <s v="63060"/>
    <x v="0"/>
    <n v="-3.26"/>
  </r>
  <r>
    <s v="Jul 2009.csv"/>
    <x v="419"/>
    <s v="64000"/>
    <x v="0"/>
    <n v="234.15"/>
  </r>
  <r>
    <s v="Jul 2009.csv"/>
    <x v="419"/>
    <s v="64010"/>
    <x v="0"/>
    <n v="38.56"/>
  </r>
  <r>
    <s v="Jul 2009.csv"/>
    <x v="419"/>
    <s v="64020"/>
    <x v="0"/>
    <n v="7.68"/>
  </r>
  <r>
    <s v="Jul 2009.csv"/>
    <x v="419"/>
    <s v="65520"/>
    <x v="2"/>
    <n v="-60.01"/>
  </r>
  <r>
    <s v="Jul 2009.csv"/>
    <x v="419"/>
    <s v="65540"/>
    <x v="2"/>
    <n v="-517.34"/>
  </r>
  <r>
    <s v="Jul 2009.csv"/>
    <x v="419"/>
    <s v="65550"/>
    <x v="2"/>
    <n v="-783.89"/>
  </r>
  <r>
    <s v="Jul 2009.csv"/>
    <x v="419"/>
    <s v="65570"/>
    <x v="2"/>
    <n v="-30.44"/>
  </r>
  <r>
    <s v="Jul 2009.csv"/>
    <x v="419"/>
    <s v="65590"/>
    <x v="2"/>
    <n v="-97.22"/>
  </r>
  <r>
    <s v="Jul 2009.csv"/>
    <x v="419"/>
    <s v="65600"/>
    <x v="2"/>
    <n v="-230.71"/>
  </r>
  <r>
    <s v="Jul 2009.csv"/>
    <x v="419"/>
    <s v="65610"/>
    <x v="2"/>
    <n v="-438.86"/>
  </r>
  <r>
    <s v="Jul 2009.csv"/>
    <x v="419"/>
    <s v="65620"/>
    <x v="2"/>
    <n v="-323.54000000000002"/>
  </r>
  <r>
    <s v="Jul 2009.csv"/>
    <x v="419"/>
    <s v="65650"/>
    <x v="2"/>
    <n v="-440.99"/>
  </r>
  <r>
    <s v="Jul 2009.csv"/>
    <x v="419"/>
    <s v="65660"/>
    <x v="2"/>
    <n v="-156.81"/>
  </r>
  <r>
    <s v="Jul 2009.csv"/>
    <x v="419"/>
    <s v="65690"/>
    <x v="2"/>
    <n v="-117.58"/>
  </r>
  <r>
    <s v="Jul 2009.csv"/>
    <x v="419"/>
    <s v="65700"/>
    <x v="2"/>
    <n v="-648.03"/>
  </r>
  <r>
    <s v="Jul 2009.csv"/>
    <x v="419"/>
    <s v="65710"/>
    <x v="2"/>
    <n v="-492.35"/>
  </r>
  <r>
    <s v="Jul 2009.csv"/>
    <x v="419"/>
    <s v="65730"/>
    <x v="2"/>
    <n v="-1.72"/>
  </r>
  <r>
    <s v="Jul 2009.csv"/>
    <x v="419"/>
    <s v="65740"/>
    <x v="2"/>
    <n v="-423.82"/>
  </r>
  <r>
    <s v="Jul 2009.csv"/>
    <x v="419"/>
    <s v="65750"/>
    <x v="2"/>
    <n v="-564.41"/>
  </r>
  <r>
    <s v="Jul 2009.csv"/>
    <x v="419"/>
    <s v="65760"/>
    <x v="2"/>
    <n v="-6.41"/>
  </r>
  <r>
    <s v="Jul 2009.csv"/>
    <x v="419"/>
    <s v="66010"/>
    <x v="4"/>
    <n v="-160.12"/>
  </r>
  <r>
    <s v="Jul 2009.csv"/>
    <x v="419"/>
    <s v="66020"/>
    <x v="4"/>
    <n v="-742.84"/>
  </r>
  <r>
    <s v="Jul 2009.csv"/>
    <x v="419"/>
    <s v="66030"/>
    <x v="4"/>
    <n v="-8.8000000000000007"/>
  </r>
  <r>
    <s v="Jul 2009.csv"/>
    <x v="419"/>
    <s v="66040"/>
    <x v="4"/>
    <n v="-52.43"/>
  </r>
  <r>
    <s v="Jul 2009.csv"/>
    <x v="419"/>
    <s v="66050"/>
    <x v="4"/>
    <n v="-29.56"/>
  </r>
  <r>
    <s v="Jul 2009.csv"/>
    <x v="419"/>
    <s v="66070"/>
    <x v="4"/>
    <n v="-9.43"/>
  </r>
  <r>
    <s v="Jul 2009.csv"/>
    <x v="419"/>
    <s v="66080"/>
    <x v="4"/>
    <n v="-16.16"/>
  </r>
  <r>
    <s v="Jul 2009.csv"/>
    <x v="419"/>
    <s v="66090"/>
    <x v="4"/>
    <n v="-75.900000000000006"/>
  </r>
  <r>
    <s v="Jul 2009.csv"/>
    <x v="419"/>
    <s v="66100"/>
    <x v="4"/>
    <n v="-5.39"/>
  </r>
  <r>
    <s v="Jul 2009.csv"/>
    <x v="419"/>
    <s v="66110"/>
    <x v="4"/>
    <n v="-0.43"/>
  </r>
  <r>
    <s v="Jul 2009.csv"/>
    <x v="419"/>
    <s v="66120"/>
    <x v="4"/>
    <n v="-3.34"/>
  </r>
  <r>
    <s v="Jul 2009.csv"/>
    <x v="419"/>
    <s v="66130"/>
    <x v="4"/>
    <n v="-64.319999999999993"/>
  </r>
  <r>
    <s v="Jul 2009.csv"/>
    <x v="419"/>
    <s v="66510"/>
    <x v="5"/>
    <n v="-90.51"/>
  </r>
  <r>
    <s v="Jul 2009.csv"/>
    <x v="419"/>
    <s v="66520"/>
    <x v="5"/>
    <n v="-33.700000000000003"/>
  </r>
  <r>
    <s v="Jul 2009.csv"/>
    <x v="419"/>
    <s v="66530"/>
    <x v="5"/>
    <n v="-22.71"/>
  </r>
  <r>
    <s v="Jul 2009.csv"/>
    <x v="419"/>
    <s v="66550"/>
    <x v="5"/>
    <n v="-111.46"/>
  </r>
  <r>
    <s v="Jul 2009.csv"/>
    <x v="419"/>
    <s v="68060"/>
    <x v="3"/>
    <n v="-43.33"/>
  </r>
  <r>
    <s v="Jul 2009.csv"/>
    <x v="420"/>
    <s v="61510"/>
    <x v="0"/>
    <n v="-109.01"/>
  </r>
  <r>
    <s v="Jul 2009.csv"/>
    <x v="420"/>
    <s v="61520"/>
    <x v="0"/>
    <n v="-230.54"/>
  </r>
  <r>
    <s v="Jul 2009.csv"/>
    <x v="420"/>
    <s v="61530"/>
    <x v="0"/>
    <n v="-78.150000000000006"/>
  </r>
  <r>
    <s v="Jul 2009.csv"/>
    <x v="420"/>
    <s v="61540"/>
    <x v="0"/>
    <n v="-74.760000000000005"/>
  </r>
  <r>
    <s v="Jul 2009.csv"/>
    <x v="420"/>
    <s v="61550"/>
    <x v="0"/>
    <n v="-280.25"/>
  </r>
  <r>
    <s v="Jul 2009.csv"/>
    <x v="420"/>
    <s v="61560"/>
    <x v="0"/>
    <n v="-227.09"/>
  </r>
  <r>
    <s v="Jul 2009.csv"/>
    <x v="420"/>
    <s v="61570"/>
    <x v="0"/>
    <n v="-153"/>
  </r>
  <r>
    <s v="Jul 2009.csv"/>
    <x v="420"/>
    <s v="62010"/>
    <x v="0"/>
    <n v="-911.59"/>
  </r>
  <r>
    <s v="Jul 2009.csv"/>
    <x v="420"/>
    <s v="62020"/>
    <x v="0"/>
    <n v="-935.05"/>
  </r>
  <r>
    <s v="Jul 2009.csv"/>
    <x v="420"/>
    <s v="62030"/>
    <x v="0"/>
    <n v="-251.66"/>
  </r>
  <r>
    <s v="Jul 2009.csv"/>
    <x v="420"/>
    <s v="62099"/>
    <x v="0"/>
    <n v="22.28"/>
  </r>
  <r>
    <s v="Jul 2009.csv"/>
    <x v="420"/>
    <s v="62510"/>
    <x v="1"/>
    <n v="-459.62"/>
  </r>
  <r>
    <s v="Jul 2009.csv"/>
    <x v="420"/>
    <s v="62520"/>
    <x v="1"/>
    <n v="-228.63"/>
  </r>
  <r>
    <s v="Jul 2009.csv"/>
    <x v="420"/>
    <s v="62530"/>
    <x v="1"/>
    <n v="-107.23"/>
  </r>
  <r>
    <s v="Jul 2009.csv"/>
    <x v="420"/>
    <s v="62550"/>
    <x v="1"/>
    <n v="-64.3"/>
  </r>
  <r>
    <s v="Jul 2009.csv"/>
    <x v="420"/>
    <s v="62560"/>
    <x v="1"/>
    <n v="-13.63"/>
  </r>
  <r>
    <s v="Jul 2009.csv"/>
    <x v="420"/>
    <s v="63050"/>
    <x v="0"/>
    <n v="-11.49"/>
  </r>
  <r>
    <s v="Jul 2009.csv"/>
    <x v="420"/>
    <s v="63060"/>
    <x v="0"/>
    <n v="-3.11"/>
  </r>
  <r>
    <s v="Jul 2009.csv"/>
    <x v="420"/>
    <s v="64000"/>
    <x v="0"/>
    <n v="223.51"/>
  </r>
  <r>
    <s v="Jul 2009.csv"/>
    <x v="420"/>
    <s v="64010"/>
    <x v="0"/>
    <n v="36.81"/>
  </r>
  <r>
    <s v="Jul 2009.csv"/>
    <x v="420"/>
    <s v="64020"/>
    <x v="0"/>
    <n v="7.33"/>
  </r>
  <r>
    <s v="Jul 2009.csv"/>
    <x v="420"/>
    <s v="65520"/>
    <x v="2"/>
    <n v="-57.28"/>
  </r>
  <r>
    <s v="Jul 2009.csv"/>
    <x v="420"/>
    <s v="65540"/>
    <x v="2"/>
    <n v="-493.82"/>
  </r>
  <r>
    <s v="Jul 2009.csv"/>
    <x v="420"/>
    <s v="65550"/>
    <x v="2"/>
    <n v="-748.25"/>
  </r>
  <r>
    <s v="Jul 2009.csv"/>
    <x v="420"/>
    <s v="65570"/>
    <x v="2"/>
    <n v="-29.06"/>
  </r>
  <r>
    <s v="Jul 2009.csv"/>
    <x v="420"/>
    <s v="65590"/>
    <x v="2"/>
    <n v="-92.8"/>
  </r>
  <r>
    <s v="Jul 2009.csv"/>
    <x v="420"/>
    <s v="65600"/>
    <x v="2"/>
    <n v="-220.23"/>
  </r>
  <r>
    <s v="Jul 2009.csv"/>
    <x v="420"/>
    <s v="65610"/>
    <x v="2"/>
    <n v="-418.91"/>
  </r>
  <r>
    <s v="Jul 2009.csv"/>
    <x v="420"/>
    <s v="65620"/>
    <x v="2"/>
    <n v="-308.83"/>
  </r>
  <r>
    <s v="Jul 2009.csv"/>
    <x v="420"/>
    <s v="65650"/>
    <x v="2"/>
    <n v="-420.94"/>
  </r>
  <r>
    <s v="Jul 2009.csv"/>
    <x v="420"/>
    <s v="65660"/>
    <x v="2"/>
    <n v="-149.68"/>
  </r>
  <r>
    <s v="Jul 2009.csv"/>
    <x v="420"/>
    <s v="65690"/>
    <x v="2"/>
    <n v="-112.23"/>
  </r>
  <r>
    <s v="Jul 2009.csv"/>
    <x v="420"/>
    <s v="65700"/>
    <x v="2"/>
    <n v="-618.57000000000005"/>
  </r>
  <r>
    <s v="Jul 2009.csv"/>
    <x v="420"/>
    <s v="65710"/>
    <x v="2"/>
    <n v="-469.97"/>
  </r>
  <r>
    <s v="Jul 2009.csv"/>
    <x v="420"/>
    <s v="65730"/>
    <x v="2"/>
    <n v="-1.64"/>
  </r>
  <r>
    <s v="Jul 2009.csv"/>
    <x v="420"/>
    <s v="65740"/>
    <x v="2"/>
    <n v="-404.56"/>
  </r>
  <r>
    <s v="Jul 2009.csv"/>
    <x v="420"/>
    <s v="65750"/>
    <x v="2"/>
    <n v="-538.75"/>
  </r>
  <r>
    <s v="Jul 2009.csv"/>
    <x v="420"/>
    <s v="65760"/>
    <x v="2"/>
    <n v="-6.12"/>
  </r>
  <r>
    <s v="Jul 2009.csv"/>
    <x v="420"/>
    <s v="66010"/>
    <x v="4"/>
    <n v="-152.84"/>
  </r>
  <r>
    <s v="Jul 2009.csv"/>
    <x v="420"/>
    <s v="66020"/>
    <x v="4"/>
    <n v="-709.07"/>
  </r>
  <r>
    <s v="Jul 2009.csv"/>
    <x v="420"/>
    <s v="66030"/>
    <x v="4"/>
    <n v="-8.4"/>
  </r>
  <r>
    <s v="Jul 2009.csv"/>
    <x v="420"/>
    <s v="66040"/>
    <x v="4"/>
    <n v="-50.05"/>
  </r>
  <r>
    <s v="Jul 2009.csv"/>
    <x v="420"/>
    <s v="66050"/>
    <x v="4"/>
    <n v="-28.22"/>
  </r>
  <r>
    <s v="Jul 2009.csv"/>
    <x v="420"/>
    <s v="66070"/>
    <x v="4"/>
    <n v="-9"/>
  </r>
  <r>
    <s v="Jul 2009.csv"/>
    <x v="420"/>
    <s v="66080"/>
    <x v="4"/>
    <n v="-15.42"/>
  </r>
  <r>
    <s v="Jul 2009.csv"/>
    <x v="420"/>
    <s v="66090"/>
    <x v="4"/>
    <n v="-72.45"/>
  </r>
  <r>
    <s v="Jul 2009.csv"/>
    <x v="420"/>
    <s v="66100"/>
    <x v="4"/>
    <n v="-5.15"/>
  </r>
  <r>
    <s v="Jul 2009.csv"/>
    <x v="420"/>
    <s v="66110"/>
    <x v="4"/>
    <n v="-0.41"/>
  </r>
  <r>
    <s v="Jul 2009.csv"/>
    <x v="420"/>
    <s v="66120"/>
    <x v="4"/>
    <n v="-3.19"/>
  </r>
  <r>
    <s v="Jul 2009.csv"/>
    <x v="420"/>
    <s v="66130"/>
    <x v="4"/>
    <n v="-61.39"/>
  </r>
  <r>
    <s v="Jul 2009.csv"/>
    <x v="420"/>
    <s v="66510"/>
    <x v="5"/>
    <n v="-86.39"/>
  </r>
  <r>
    <s v="Jul 2009.csv"/>
    <x v="420"/>
    <s v="66520"/>
    <x v="5"/>
    <n v="-32.159999999999997"/>
  </r>
  <r>
    <s v="Jul 2009.csv"/>
    <x v="420"/>
    <s v="66530"/>
    <x v="5"/>
    <n v="-21.68"/>
  </r>
  <r>
    <s v="Jul 2009.csv"/>
    <x v="420"/>
    <s v="66550"/>
    <x v="5"/>
    <n v="-106.39"/>
  </r>
  <r>
    <s v="Jul 2009.csv"/>
    <x v="420"/>
    <s v="68060"/>
    <x v="3"/>
    <n v="-41.36"/>
  </r>
  <r>
    <s v="Jul 2009.csv"/>
    <x v="421"/>
    <s v="61510"/>
    <x v="0"/>
    <n v="-98.63"/>
  </r>
  <r>
    <s v="Jul 2009.csv"/>
    <x v="421"/>
    <s v="61520"/>
    <x v="0"/>
    <n v="-208.59"/>
  </r>
  <r>
    <s v="Jul 2009.csv"/>
    <x v="421"/>
    <s v="61530"/>
    <x v="0"/>
    <n v="-70.709999999999994"/>
  </r>
  <r>
    <s v="Jul 2009.csv"/>
    <x v="421"/>
    <s v="61540"/>
    <x v="0"/>
    <n v="-67.64"/>
  </r>
  <r>
    <s v="Jul 2009.csv"/>
    <x v="421"/>
    <s v="61550"/>
    <x v="0"/>
    <n v="-253.56"/>
  </r>
  <r>
    <s v="Jul 2009.csv"/>
    <x v="421"/>
    <s v="61560"/>
    <x v="0"/>
    <n v="-205.46"/>
  </r>
  <r>
    <s v="Jul 2009.csv"/>
    <x v="421"/>
    <s v="61570"/>
    <x v="0"/>
    <n v="-138.43"/>
  </r>
  <r>
    <s v="Jul 2009.csv"/>
    <x v="421"/>
    <s v="62010"/>
    <x v="0"/>
    <n v="-824.77"/>
  </r>
  <r>
    <s v="Jul 2009.csv"/>
    <x v="421"/>
    <s v="62020"/>
    <x v="0"/>
    <n v="-846"/>
  </r>
  <r>
    <s v="Jul 2009.csv"/>
    <x v="421"/>
    <s v="62030"/>
    <x v="0"/>
    <n v="-227.69"/>
  </r>
  <r>
    <s v="Jul 2009.csv"/>
    <x v="421"/>
    <s v="62099"/>
    <x v="0"/>
    <n v="20.16"/>
  </r>
  <r>
    <s v="Jul 2009.csv"/>
    <x v="421"/>
    <s v="62510"/>
    <x v="1"/>
    <n v="-415.84"/>
  </r>
  <r>
    <s v="Jul 2009.csv"/>
    <x v="421"/>
    <s v="62520"/>
    <x v="1"/>
    <n v="-206.86"/>
  </r>
  <r>
    <s v="Jul 2009.csv"/>
    <x v="421"/>
    <s v="62530"/>
    <x v="1"/>
    <n v="-97.01"/>
  </r>
  <r>
    <s v="Jul 2009.csv"/>
    <x v="421"/>
    <s v="62550"/>
    <x v="1"/>
    <n v="-58.18"/>
  </r>
  <r>
    <s v="Jul 2009.csv"/>
    <x v="421"/>
    <s v="62560"/>
    <x v="1"/>
    <n v="-12.34"/>
  </r>
  <r>
    <s v="Jul 2009.csv"/>
    <x v="421"/>
    <s v="63050"/>
    <x v="0"/>
    <n v="-10.39"/>
  </r>
  <r>
    <s v="Jul 2009.csv"/>
    <x v="421"/>
    <s v="63060"/>
    <x v="0"/>
    <n v="-2.81"/>
  </r>
  <r>
    <s v="Jul 2009.csv"/>
    <x v="421"/>
    <s v="64000"/>
    <x v="0"/>
    <n v="202.22"/>
  </r>
  <r>
    <s v="Jul 2009.csv"/>
    <x v="421"/>
    <s v="64010"/>
    <x v="0"/>
    <n v="33.299999999999997"/>
  </r>
  <r>
    <s v="Jul 2009.csv"/>
    <x v="421"/>
    <s v="64020"/>
    <x v="0"/>
    <n v="6.63"/>
  </r>
  <r>
    <s v="Jul 2009.csv"/>
    <x v="421"/>
    <s v="65520"/>
    <x v="2"/>
    <n v="-51.82"/>
  </r>
  <r>
    <s v="Jul 2009.csv"/>
    <x v="421"/>
    <s v="65540"/>
    <x v="2"/>
    <n v="-446.79"/>
  </r>
  <r>
    <s v="Jul 2009.csv"/>
    <x v="421"/>
    <s v="65550"/>
    <x v="2"/>
    <n v="-676.99"/>
  </r>
  <r>
    <s v="Jul 2009.csv"/>
    <x v="421"/>
    <s v="65570"/>
    <x v="2"/>
    <n v="-26.29"/>
  </r>
  <r>
    <s v="Jul 2009.csv"/>
    <x v="421"/>
    <s v="65590"/>
    <x v="2"/>
    <n v="-83.96"/>
  </r>
  <r>
    <s v="Jul 2009.csv"/>
    <x v="421"/>
    <s v="65600"/>
    <x v="2"/>
    <n v="-199.25"/>
  </r>
  <r>
    <s v="Jul 2009.csv"/>
    <x v="421"/>
    <s v="65610"/>
    <x v="2"/>
    <n v="-379.02"/>
  </r>
  <r>
    <s v="Jul 2009.csv"/>
    <x v="421"/>
    <s v="65620"/>
    <x v="2"/>
    <n v="-279.42"/>
  </r>
  <r>
    <s v="Jul 2009.csv"/>
    <x v="421"/>
    <s v="65650"/>
    <x v="2"/>
    <n v="-380.85"/>
  </r>
  <r>
    <s v="Jul 2009.csv"/>
    <x v="421"/>
    <s v="65660"/>
    <x v="2"/>
    <n v="-135.41999999999999"/>
  </r>
  <r>
    <s v="Jul 2009.csv"/>
    <x v="421"/>
    <s v="65690"/>
    <x v="2"/>
    <n v="-101.55"/>
  </r>
  <r>
    <s v="Jul 2009.csv"/>
    <x v="421"/>
    <s v="65700"/>
    <x v="2"/>
    <n v="-559.66"/>
  </r>
  <r>
    <s v="Jul 2009.csv"/>
    <x v="421"/>
    <s v="65710"/>
    <x v="2"/>
    <n v="-425.21"/>
  </r>
  <r>
    <s v="Jul 2009.csv"/>
    <x v="421"/>
    <s v="65730"/>
    <x v="2"/>
    <n v="-1.49"/>
  </r>
  <r>
    <s v="Jul 2009.csv"/>
    <x v="421"/>
    <s v="65740"/>
    <x v="2"/>
    <n v="-366.03"/>
  </r>
  <r>
    <s v="Jul 2009.csv"/>
    <x v="421"/>
    <s v="65750"/>
    <x v="2"/>
    <n v="-487.44"/>
  </r>
  <r>
    <s v="Jul 2009.csv"/>
    <x v="421"/>
    <s v="65760"/>
    <x v="2"/>
    <n v="-5.53"/>
  </r>
  <r>
    <s v="Jul 2009.csv"/>
    <x v="421"/>
    <s v="66010"/>
    <x v="4"/>
    <n v="-138.29"/>
  </r>
  <r>
    <s v="Jul 2009.csv"/>
    <x v="421"/>
    <s v="66020"/>
    <x v="4"/>
    <n v="-641.54"/>
  </r>
  <r>
    <s v="Jul 2009.csv"/>
    <x v="421"/>
    <s v="66030"/>
    <x v="4"/>
    <n v="-7.6"/>
  </r>
  <r>
    <s v="Jul 2009.csv"/>
    <x v="421"/>
    <s v="66040"/>
    <x v="4"/>
    <n v="-45.28"/>
  </r>
  <r>
    <s v="Jul 2009.csv"/>
    <x v="421"/>
    <s v="66050"/>
    <x v="4"/>
    <n v="-25.53"/>
  </r>
  <r>
    <s v="Jul 2009.csv"/>
    <x v="421"/>
    <s v="66070"/>
    <x v="4"/>
    <n v="-8.15"/>
  </r>
  <r>
    <s v="Jul 2009.csv"/>
    <x v="421"/>
    <s v="66080"/>
    <x v="4"/>
    <n v="-13.95"/>
  </r>
  <r>
    <s v="Jul 2009.csv"/>
    <x v="421"/>
    <s v="66090"/>
    <x v="4"/>
    <n v="-65.55"/>
  </r>
  <r>
    <s v="Jul 2009.csv"/>
    <x v="421"/>
    <s v="66100"/>
    <x v="4"/>
    <n v="-4.66"/>
  </r>
  <r>
    <s v="Jul 2009.csv"/>
    <x v="421"/>
    <s v="66110"/>
    <x v="4"/>
    <n v="-0.37"/>
  </r>
  <r>
    <s v="Jul 2009.csv"/>
    <x v="421"/>
    <s v="66120"/>
    <x v="4"/>
    <n v="-2.89"/>
  </r>
  <r>
    <s v="Jul 2009.csv"/>
    <x v="421"/>
    <s v="66130"/>
    <x v="4"/>
    <n v="-55.55"/>
  </r>
  <r>
    <s v="Jul 2009.csv"/>
    <x v="421"/>
    <s v="66510"/>
    <x v="5"/>
    <n v="-78.17"/>
  </r>
  <r>
    <s v="Jul 2009.csv"/>
    <x v="421"/>
    <s v="66520"/>
    <x v="5"/>
    <n v="-29.1"/>
  </r>
  <r>
    <s v="Jul 2009.csv"/>
    <x v="421"/>
    <s v="66530"/>
    <x v="5"/>
    <n v="-19.62"/>
  </r>
  <r>
    <s v="Jul 2009.csv"/>
    <x v="421"/>
    <s v="66550"/>
    <x v="5"/>
    <n v="-96.26"/>
  </r>
  <r>
    <s v="Jul 2009.csv"/>
    <x v="421"/>
    <s v="68060"/>
    <x v="3"/>
    <n v="-37.42"/>
  </r>
  <r>
    <s v="Jul 2009.csv"/>
    <x v="422"/>
    <s v="61510"/>
    <x v="0"/>
    <n v="-114.2"/>
  </r>
  <r>
    <s v="Jul 2009.csv"/>
    <x v="422"/>
    <s v="61520"/>
    <x v="0"/>
    <n v="-241.52"/>
  </r>
  <r>
    <s v="Jul 2009.csv"/>
    <x v="422"/>
    <s v="61530"/>
    <x v="0"/>
    <n v="-81.88"/>
  </r>
  <r>
    <s v="Jul 2009.csv"/>
    <x v="422"/>
    <s v="61540"/>
    <x v="0"/>
    <n v="-78.319999999999993"/>
  </r>
  <r>
    <s v="Jul 2009.csv"/>
    <x v="422"/>
    <s v="61550"/>
    <x v="0"/>
    <n v="-293.60000000000002"/>
  </r>
  <r>
    <s v="Jul 2009.csv"/>
    <x v="422"/>
    <s v="61560"/>
    <x v="0"/>
    <n v="-237.9"/>
  </r>
  <r>
    <s v="Jul 2009.csv"/>
    <x v="422"/>
    <s v="61570"/>
    <x v="0"/>
    <n v="-160.29"/>
  </r>
  <r>
    <s v="Jul 2009.csv"/>
    <x v="422"/>
    <s v="62010"/>
    <x v="0"/>
    <n v="-954.99"/>
  </r>
  <r>
    <s v="Jul 2009.csv"/>
    <x v="422"/>
    <s v="62020"/>
    <x v="0"/>
    <n v="-979.58"/>
  </r>
  <r>
    <s v="Jul 2009.csv"/>
    <x v="422"/>
    <s v="62030"/>
    <x v="0"/>
    <n v="-263.64999999999998"/>
  </r>
  <r>
    <s v="Jul 2009.csv"/>
    <x v="422"/>
    <s v="62099"/>
    <x v="0"/>
    <n v="23.34"/>
  </r>
  <r>
    <s v="Jul 2009.csv"/>
    <x v="422"/>
    <s v="62510"/>
    <x v="1"/>
    <n v="-481.5"/>
  </r>
  <r>
    <s v="Jul 2009.csv"/>
    <x v="422"/>
    <s v="62520"/>
    <x v="1"/>
    <n v="-239.52"/>
  </r>
  <r>
    <s v="Jul 2009.csv"/>
    <x v="422"/>
    <s v="62530"/>
    <x v="1"/>
    <n v="-112.33"/>
  </r>
  <r>
    <s v="Jul 2009.csv"/>
    <x v="422"/>
    <s v="62550"/>
    <x v="1"/>
    <n v="-67.36"/>
  </r>
  <r>
    <s v="Jul 2009.csv"/>
    <x v="422"/>
    <s v="62560"/>
    <x v="1"/>
    <n v="-14.28"/>
  </r>
  <r>
    <s v="Jul 2009.csv"/>
    <x v="422"/>
    <s v="63050"/>
    <x v="0"/>
    <n v="-12.03"/>
  </r>
  <r>
    <s v="Jul 2009.csv"/>
    <x v="422"/>
    <s v="63060"/>
    <x v="0"/>
    <n v="-3.26"/>
  </r>
  <r>
    <s v="Jul 2009.csv"/>
    <x v="422"/>
    <s v="64000"/>
    <x v="0"/>
    <n v="234.15"/>
  </r>
  <r>
    <s v="Jul 2009.csv"/>
    <x v="422"/>
    <s v="64010"/>
    <x v="0"/>
    <n v="38.56"/>
  </r>
  <r>
    <s v="Jul 2009.csv"/>
    <x v="422"/>
    <s v="64020"/>
    <x v="0"/>
    <n v="7.68"/>
  </r>
  <r>
    <s v="Jul 2009.csv"/>
    <x v="422"/>
    <s v="65520"/>
    <x v="2"/>
    <n v="-60.01"/>
  </r>
  <r>
    <s v="Jul 2009.csv"/>
    <x v="422"/>
    <s v="65540"/>
    <x v="2"/>
    <n v="-517.34"/>
  </r>
  <r>
    <s v="Jul 2009.csv"/>
    <x v="422"/>
    <s v="65550"/>
    <x v="2"/>
    <n v="-783.89"/>
  </r>
  <r>
    <s v="Jul 2009.csv"/>
    <x v="422"/>
    <s v="65570"/>
    <x v="2"/>
    <n v="-30.44"/>
  </r>
  <r>
    <s v="Jul 2009.csv"/>
    <x v="422"/>
    <s v="65590"/>
    <x v="2"/>
    <n v="-97.22"/>
  </r>
  <r>
    <s v="Jul 2009.csv"/>
    <x v="422"/>
    <s v="65600"/>
    <x v="2"/>
    <n v="-230.71"/>
  </r>
  <r>
    <s v="Jul 2009.csv"/>
    <x v="422"/>
    <s v="65610"/>
    <x v="2"/>
    <n v="-438.86"/>
  </r>
  <r>
    <s v="Jul 2009.csv"/>
    <x v="422"/>
    <s v="65620"/>
    <x v="2"/>
    <n v="-323.54000000000002"/>
  </r>
  <r>
    <s v="Jul 2009.csv"/>
    <x v="422"/>
    <s v="65650"/>
    <x v="2"/>
    <n v="-440.99"/>
  </r>
  <r>
    <s v="Jul 2009.csv"/>
    <x v="422"/>
    <s v="65660"/>
    <x v="2"/>
    <n v="-156.81"/>
  </r>
  <r>
    <s v="Jul 2009.csv"/>
    <x v="422"/>
    <s v="65690"/>
    <x v="2"/>
    <n v="-117.58"/>
  </r>
  <r>
    <s v="Jul 2009.csv"/>
    <x v="422"/>
    <s v="65700"/>
    <x v="2"/>
    <n v="-648.03"/>
  </r>
  <r>
    <s v="Jul 2009.csv"/>
    <x v="422"/>
    <s v="65710"/>
    <x v="2"/>
    <n v="-492.35"/>
  </r>
  <r>
    <s v="Jul 2009.csv"/>
    <x v="422"/>
    <s v="65730"/>
    <x v="2"/>
    <n v="-1.72"/>
  </r>
  <r>
    <s v="Jul 2009.csv"/>
    <x v="422"/>
    <s v="65740"/>
    <x v="2"/>
    <n v="-423.82"/>
  </r>
  <r>
    <s v="Jul 2009.csv"/>
    <x v="422"/>
    <s v="65750"/>
    <x v="2"/>
    <n v="-564.41"/>
  </r>
  <r>
    <s v="Jul 2009.csv"/>
    <x v="422"/>
    <s v="65760"/>
    <x v="2"/>
    <n v="-6.41"/>
  </r>
  <r>
    <s v="Jul 2009.csv"/>
    <x v="422"/>
    <s v="66010"/>
    <x v="4"/>
    <n v="-160.12"/>
  </r>
  <r>
    <s v="Jul 2009.csv"/>
    <x v="422"/>
    <s v="66020"/>
    <x v="4"/>
    <n v="-742.84"/>
  </r>
  <r>
    <s v="Jul 2009.csv"/>
    <x v="422"/>
    <s v="66030"/>
    <x v="4"/>
    <n v="-8.8000000000000007"/>
  </r>
  <r>
    <s v="Jul 2009.csv"/>
    <x v="422"/>
    <s v="66040"/>
    <x v="4"/>
    <n v="-52.43"/>
  </r>
  <r>
    <s v="Jul 2009.csv"/>
    <x v="422"/>
    <s v="66050"/>
    <x v="4"/>
    <n v="-29.56"/>
  </r>
  <r>
    <s v="Jul 2009.csv"/>
    <x v="422"/>
    <s v="66070"/>
    <x v="4"/>
    <n v="-9.43"/>
  </r>
  <r>
    <s v="Jul 2009.csv"/>
    <x v="422"/>
    <s v="66080"/>
    <x v="4"/>
    <n v="-16.16"/>
  </r>
  <r>
    <s v="Jul 2009.csv"/>
    <x v="422"/>
    <s v="66090"/>
    <x v="4"/>
    <n v="-75.900000000000006"/>
  </r>
  <r>
    <s v="Jul 2009.csv"/>
    <x v="422"/>
    <s v="66100"/>
    <x v="4"/>
    <n v="-5.39"/>
  </r>
  <r>
    <s v="Jul 2009.csv"/>
    <x v="422"/>
    <s v="66110"/>
    <x v="4"/>
    <n v="-0.43"/>
  </r>
  <r>
    <s v="Jul 2009.csv"/>
    <x v="422"/>
    <s v="66120"/>
    <x v="4"/>
    <n v="-3.34"/>
  </r>
  <r>
    <s v="Jul 2009.csv"/>
    <x v="422"/>
    <s v="66130"/>
    <x v="4"/>
    <n v="-64.319999999999993"/>
  </r>
  <r>
    <s v="Jul 2009.csv"/>
    <x v="422"/>
    <s v="66510"/>
    <x v="5"/>
    <n v="-90.51"/>
  </r>
  <r>
    <s v="Jul 2009.csv"/>
    <x v="422"/>
    <s v="66520"/>
    <x v="5"/>
    <n v="-33.700000000000003"/>
  </r>
  <r>
    <s v="Jul 2009.csv"/>
    <x v="422"/>
    <s v="66530"/>
    <x v="5"/>
    <n v="-22.71"/>
  </r>
  <r>
    <s v="Jul 2009.csv"/>
    <x v="422"/>
    <s v="66550"/>
    <x v="5"/>
    <n v="-111.46"/>
  </r>
  <r>
    <s v="Jul 2009.csv"/>
    <x v="422"/>
    <s v="68060"/>
    <x v="3"/>
    <n v="-43.33"/>
  </r>
  <r>
    <s v="Jul 2009.csv"/>
    <x v="422"/>
    <s v="71010"/>
    <x v="1"/>
    <n v="2600.9299999999998"/>
  </r>
  <r>
    <s v="Jul 2009.csv"/>
    <x v="422"/>
    <s v="71020"/>
    <x v="1"/>
    <n v="1487.85"/>
  </r>
  <r>
    <s v="Jul 2009.csv"/>
    <x v="422"/>
    <s v="71030"/>
    <x v="1"/>
    <n v="647.48"/>
  </r>
  <r>
    <s v="Jul 2009.csv"/>
    <x v="422"/>
    <s v="71050"/>
    <x v="1"/>
    <n v="393.86"/>
  </r>
  <r>
    <s v="Jul 2009.csv"/>
    <x v="422"/>
    <s v="71060"/>
    <x v="1"/>
    <n v="81.41"/>
  </r>
  <r>
    <s v="Jul 2009.csv"/>
    <x v="422"/>
    <s v="71070"/>
    <x v="1"/>
    <n v="-137.15"/>
  </r>
  <r>
    <s v="Jul 2009.csv"/>
    <x v="422"/>
    <s v="71080"/>
    <x v="1"/>
    <n v="3.38"/>
  </r>
  <r>
    <s v="Jul 2009.csv"/>
    <x v="422"/>
    <s v="71160"/>
    <x v="0"/>
    <n v="390.46"/>
  </r>
  <r>
    <s v="Jul 2009.csv"/>
    <x v="422"/>
    <s v="71170"/>
    <x v="0"/>
    <n v="785.72"/>
  </r>
  <r>
    <s v="Jul 2009.csv"/>
    <x v="422"/>
    <s v="71180"/>
    <x v="0"/>
    <n v="727.77"/>
  </r>
  <r>
    <s v="Jul 2009.csv"/>
    <x v="422"/>
    <s v="71190"/>
    <x v="0"/>
    <n v="324.66000000000003"/>
  </r>
  <r>
    <s v="Jul 2009.csv"/>
    <x v="422"/>
    <s v="71200"/>
    <x v="0"/>
    <n v="376.27"/>
  </r>
  <r>
    <s v="Jul 2009.csv"/>
    <x v="422"/>
    <s v="71240"/>
    <x v="0"/>
    <n v="912.56"/>
  </r>
  <r>
    <s v="Jul 2009.csv"/>
    <x v="422"/>
    <s v="71299"/>
    <x v="0"/>
    <n v="-50.51"/>
  </r>
  <r>
    <s v="Jul 2009.csv"/>
    <x v="422"/>
    <s v="71310"/>
    <x v="0"/>
    <n v="6841.09"/>
  </r>
  <r>
    <s v="Jul 2009.csv"/>
    <x v="422"/>
    <s v="71325"/>
    <x v="0"/>
    <n v="-742.83"/>
  </r>
  <r>
    <s v="Jul 2009.csv"/>
    <x v="422"/>
    <s v="71550"/>
    <x v="0"/>
    <n v="1019.56"/>
  </r>
  <r>
    <s v="Jul 2009.csv"/>
    <x v="422"/>
    <s v="71560"/>
    <x v="5"/>
    <n v="-235.91"/>
  </r>
  <r>
    <s v="Jul 2009.csv"/>
    <x v="422"/>
    <s v="72010"/>
    <x v="2"/>
    <n v="3220.46"/>
  </r>
  <r>
    <s v="Jul 2009.csv"/>
    <x v="422"/>
    <s v="72020"/>
    <x v="2"/>
    <n v="3753.54"/>
  </r>
  <r>
    <s v="Jul 2009.csv"/>
    <x v="422"/>
    <s v="72040"/>
    <x v="4"/>
    <n v="1493.12"/>
  </r>
  <r>
    <s v="Jul 2009.csv"/>
    <x v="422"/>
    <s v="72050"/>
    <x v="5"/>
    <n v="1810.6"/>
  </r>
  <r>
    <s v="Jul 2009.csv"/>
    <x v="422"/>
    <s v="72060"/>
    <x v="0"/>
    <n v="3603.48"/>
  </r>
  <r>
    <s v="Jul 2009.csv"/>
    <x v="422"/>
    <s v="72070"/>
    <x v="0"/>
    <n v="5025.5200000000004"/>
  </r>
  <r>
    <s v="Jul 2009.csv"/>
    <x v="422"/>
    <s v="72090"/>
    <x v="0"/>
    <n v="1291.45"/>
  </r>
  <r>
    <s v="Jul 2009.csv"/>
    <x v="422"/>
    <s v="72100"/>
    <x v="0"/>
    <n v="808.54"/>
  </r>
  <r>
    <s v="Jul 2009.csv"/>
    <x v="422"/>
    <s v="72110"/>
    <x v="6"/>
    <n v="2346.9"/>
  </r>
  <r>
    <s v="Jul 2009.csv"/>
    <x v="422"/>
    <s v="72120"/>
    <x v="6"/>
    <n v="3098.55"/>
  </r>
  <r>
    <s v="Jul 2009.csv"/>
    <x v="422"/>
    <s v="72130"/>
    <x v="6"/>
    <n v="3447.12"/>
  </r>
  <r>
    <s v="Jul 2009.csv"/>
    <x v="422"/>
    <s v="72140"/>
    <x v="6"/>
    <n v="841"/>
  </r>
  <r>
    <s v="Jul 2009.csv"/>
    <x v="422"/>
    <s v="72150"/>
    <x v="7"/>
    <n v="2131.7600000000002"/>
  </r>
  <r>
    <s v="Jul 2009.csv"/>
    <x v="422"/>
    <s v="72160"/>
    <x v="3"/>
    <n v="2527.0100000000002"/>
  </r>
  <r>
    <s v="Jul 2009.csv"/>
    <x v="422"/>
    <s v="72999"/>
    <x v="0"/>
    <n v="-417.84"/>
  </r>
  <r>
    <s v="Jul 2009.csv"/>
    <x v="422"/>
    <s v="73010"/>
    <x v="2"/>
    <n v="-29.72"/>
  </r>
  <r>
    <s v="Jul 2009.csv"/>
    <x v="422"/>
    <s v="73010"/>
    <x v="4"/>
    <n v="74"/>
  </r>
  <r>
    <s v="Jul 2009.csv"/>
    <x v="422"/>
    <s v="73010"/>
    <x v="5"/>
    <n v="362.55"/>
  </r>
  <r>
    <s v="Jul 2009.csv"/>
    <x v="422"/>
    <s v="73010"/>
    <x v="0"/>
    <n v="623.9"/>
  </r>
  <r>
    <s v="Jul 2009.csv"/>
    <x v="422"/>
    <s v="73010"/>
    <x v="6"/>
    <n v="509.97"/>
  </r>
  <r>
    <s v="Jul 2009.csv"/>
    <x v="422"/>
    <s v="73010"/>
    <x v="7"/>
    <n v="140.32"/>
  </r>
  <r>
    <s v="Jul 2009.csv"/>
    <x v="422"/>
    <s v="73010"/>
    <x v="3"/>
    <n v="-599.89"/>
  </r>
  <r>
    <s v="Jul 2009.csv"/>
    <x v="422"/>
    <s v="73020"/>
    <x v="2"/>
    <n v="164.98"/>
  </r>
  <r>
    <s v="Jul 2009.csv"/>
    <x v="422"/>
    <s v="73020"/>
    <x v="4"/>
    <n v="37.75"/>
  </r>
  <r>
    <s v="Jul 2009.csv"/>
    <x v="422"/>
    <s v="73020"/>
    <x v="5"/>
    <n v="67.45"/>
  </r>
  <r>
    <s v="Jul 2009.csv"/>
    <x v="422"/>
    <s v="73020"/>
    <x v="0"/>
    <n v="400.17"/>
  </r>
  <r>
    <s v="Jul 2009.csv"/>
    <x v="422"/>
    <s v="73020"/>
    <x v="6"/>
    <n v="283.14"/>
  </r>
  <r>
    <s v="Jul 2009.csv"/>
    <x v="422"/>
    <s v="73020"/>
    <x v="7"/>
    <n v="73.72"/>
  </r>
  <r>
    <s v="Jul 2009.csv"/>
    <x v="422"/>
    <s v="73020"/>
    <x v="3"/>
    <n v="67.97"/>
  </r>
  <r>
    <s v="Jul 2009.csv"/>
    <x v="422"/>
    <s v="73030"/>
    <x v="2"/>
    <n v="452.64"/>
  </r>
  <r>
    <s v="Jul 2009.csv"/>
    <x v="422"/>
    <s v="73030"/>
    <x v="5"/>
    <n v="34.340000000000003"/>
  </r>
  <r>
    <s v="Jul 2009.csv"/>
    <x v="422"/>
    <s v="73030"/>
    <x v="0"/>
    <n v="693.04"/>
  </r>
  <r>
    <s v="Jul 2009.csv"/>
    <x v="422"/>
    <s v="73030"/>
    <x v="6"/>
    <n v="494.1"/>
  </r>
  <r>
    <s v="Jul 2009.csv"/>
    <x v="422"/>
    <s v="73030"/>
    <x v="7"/>
    <n v="165.96"/>
  </r>
  <r>
    <s v="Jul 2009.csv"/>
    <x v="422"/>
    <s v="73030"/>
    <x v="3"/>
    <n v="86.83"/>
  </r>
  <r>
    <s v="Jul 2009.csv"/>
    <x v="422"/>
    <s v="73040"/>
    <x v="2"/>
    <n v="196.5"/>
  </r>
  <r>
    <s v="Jul 2009.csv"/>
    <x v="422"/>
    <s v="73040"/>
    <x v="0"/>
    <n v="268.5"/>
  </r>
  <r>
    <s v="Jul 2009.csv"/>
    <x v="422"/>
    <s v="73040"/>
    <x v="6"/>
    <n v="126"/>
  </r>
  <r>
    <s v="Jul 2009.csv"/>
    <x v="422"/>
    <s v="73040"/>
    <x v="7"/>
    <n v="40.5"/>
  </r>
  <r>
    <s v="Jul 2009.csv"/>
    <x v="422"/>
    <s v="73050"/>
    <x v="2"/>
    <n v="72.989999999999995"/>
  </r>
  <r>
    <s v="Jul 2009.csv"/>
    <x v="422"/>
    <s v="73050"/>
    <x v="4"/>
    <n v="14.25"/>
  </r>
  <r>
    <s v="Jul 2009.csv"/>
    <x v="422"/>
    <s v="73050"/>
    <x v="5"/>
    <n v="11.96"/>
  </r>
  <r>
    <s v="Jul 2009.csv"/>
    <x v="422"/>
    <s v="73050"/>
    <x v="0"/>
    <n v="122.47"/>
  </r>
  <r>
    <s v="Jul 2009.csv"/>
    <x v="422"/>
    <s v="73050"/>
    <x v="6"/>
    <n v="103.09"/>
  </r>
  <r>
    <s v="Jul 2009.csv"/>
    <x v="422"/>
    <s v="73050"/>
    <x v="7"/>
    <n v="22.31"/>
  </r>
  <r>
    <s v="Jul 2009.csv"/>
    <x v="422"/>
    <s v="73050"/>
    <x v="3"/>
    <n v="19.98"/>
  </r>
  <r>
    <s v="Jul 2009.csv"/>
    <x v="422"/>
    <s v="80990"/>
    <x v="2"/>
    <n v="3144.58"/>
  </r>
  <r>
    <s v="Jul 2009.csv"/>
    <x v="422"/>
    <s v="81010"/>
    <x v="6"/>
    <n v="75"/>
  </r>
  <r>
    <s v="Jul 2009.csv"/>
    <x v="422"/>
    <s v="81050"/>
    <x v="6"/>
    <n v="126.25"/>
  </r>
  <r>
    <s v="Jul 2009.csv"/>
    <x v="422"/>
    <s v="81090"/>
    <x v="6"/>
    <n v="807.26"/>
  </r>
  <r>
    <s v="Jul 2009.csv"/>
    <x v="422"/>
    <s v="81100"/>
    <x v="6"/>
    <n v="94.11"/>
  </r>
  <r>
    <s v="Jul 2009.csv"/>
    <x v="422"/>
    <s v="81110"/>
    <x v="6"/>
    <n v="184.69"/>
  </r>
  <r>
    <s v="Jul 2009.csv"/>
    <x v="422"/>
    <s v="81150"/>
    <x v="6"/>
    <n v="22.3"/>
  </r>
  <r>
    <s v="Jul 2009.csv"/>
    <x v="422"/>
    <s v="81170"/>
    <x v="6"/>
    <n v="16.690000000000001"/>
  </r>
  <r>
    <s v="Jul 2009.csv"/>
    <x v="422"/>
    <s v="81180"/>
    <x v="6"/>
    <n v="779.02"/>
  </r>
  <r>
    <s v="Jul 2009.csv"/>
    <x v="422"/>
    <s v="81190"/>
    <x v="6"/>
    <n v="10.48"/>
  </r>
  <r>
    <s v="Jul 2009.csv"/>
    <x v="422"/>
    <s v="81200"/>
    <x v="6"/>
    <n v="13.85"/>
  </r>
  <r>
    <s v="Jul 2009.csv"/>
    <x v="422"/>
    <s v="81210"/>
    <x v="6"/>
    <n v="374.47"/>
  </r>
  <r>
    <s v="Jul 2009.csv"/>
    <x v="422"/>
    <s v="81220"/>
    <x v="6"/>
    <n v="344.41"/>
  </r>
  <r>
    <s v="Jul 2009.csv"/>
    <x v="422"/>
    <s v="81230"/>
    <x v="6"/>
    <n v="266.83"/>
  </r>
  <r>
    <s v="Jul 2009.csv"/>
    <x v="422"/>
    <s v="81260"/>
    <x v="6"/>
    <n v="50.64"/>
  </r>
  <r>
    <s v="Jul 2009.csv"/>
    <x v="422"/>
    <s v="81270"/>
    <x v="6"/>
    <n v="736.54"/>
  </r>
  <r>
    <s v="Jul 2009.csv"/>
    <x v="422"/>
    <s v="81280"/>
    <x v="6"/>
    <n v="-2.44"/>
  </r>
  <r>
    <s v="Jul 2009.csv"/>
    <x v="422"/>
    <s v="81330"/>
    <x v="6"/>
    <n v="127.5"/>
  </r>
  <r>
    <s v="Jul 2009.csv"/>
    <x v="422"/>
    <s v="81350"/>
    <x v="6"/>
    <n v="11.77"/>
  </r>
  <r>
    <s v="Jul 2009.csv"/>
    <x v="422"/>
    <s v="81900"/>
    <x v="7"/>
    <n v="622.91"/>
  </r>
  <r>
    <s v="Jul 2009.csv"/>
    <x v="422"/>
    <s v="82010"/>
    <x v="4"/>
    <n v="428.56"/>
  </r>
  <r>
    <s v="Jul 2009.csv"/>
    <x v="422"/>
    <s v="82040"/>
    <x v="4"/>
    <n v="14.36"/>
  </r>
  <r>
    <s v="Jul 2009.csv"/>
    <x v="422"/>
    <s v="82050"/>
    <x v="0"/>
    <n v="4.88"/>
  </r>
  <r>
    <s v="Jul 2009.csv"/>
    <x v="422"/>
    <s v="82060"/>
    <x v="3"/>
    <n v="559.80999999999995"/>
  </r>
  <r>
    <s v="Jul 2009.csv"/>
    <x v="422"/>
    <s v="82070"/>
    <x v="0"/>
    <n v="437.16"/>
  </r>
  <r>
    <s v="Jul 2009.csv"/>
    <x v="422"/>
    <s v="83010"/>
    <x v="6"/>
    <n v="42.18"/>
  </r>
  <r>
    <s v="Jul 2009.csv"/>
    <x v="422"/>
    <s v="83010"/>
    <x v="3"/>
    <n v="184.73"/>
  </r>
  <r>
    <s v="Jul 2009.csv"/>
    <x v="422"/>
    <s v="83020"/>
    <x v="4"/>
    <n v="100"/>
  </r>
  <r>
    <s v="Jul 2009.csv"/>
    <x v="422"/>
    <s v="83020"/>
    <x v="6"/>
    <n v="1002.87"/>
  </r>
  <r>
    <s v="Jul 2009.csv"/>
    <x v="422"/>
    <s v="83020"/>
    <x v="3"/>
    <n v="265.99"/>
  </r>
  <r>
    <s v="Jul 2009.csv"/>
    <x v="422"/>
    <s v="83030"/>
    <x v="0"/>
    <n v="1155.8499999999999"/>
  </r>
  <r>
    <s v="Jul 2009.csv"/>
    <x v="422"/>
    <s v="83050"/>
    <x v="3"/>
    <n v="319.95999999999998"/>
  </r>
  <r>
    <s v="Jul 2009.csv"/>
    <x v="422"/>
    <s v="83060"/>
    <x v="3"/>
    <n v="80.91"/>
  </r>
  <r>
    <s v="Jul 2009.csv"/>
    <x v="422"/>
    <s v="83070"/>
    <x v="3"/>
    <n v="205.5"/>
  </r>
  <r>
    <s v="Jul 2009.csv"/>
    <x v="422"/>
    <s v="84020"/>
    <x v="4"/>
    <n v="497.76"/>
  </r>
  <r>
    <s v="Jul 2009.csv"/>
    <x v="422"/>
    <s v="84020"/>
    <x v="3"/>
    <n v="246.82"/>
  </r>
  <r>
    <s v="Jul 2009.csv"/>
    <x v="422"/>
    <s v="85010"/>
    <x v="3"/>
    <n v="124.14"/>
  </r>
  <r>
    <s v="Jul 2009.csv"/>
    <x v="422"/>
    <s v="85510"/>
    <x v="3"/>
    <n v="673.39"/>
  </r>
  <r>
    <s v="Jul 2009.csv"/>
    <x v="422"/>
    <s v="85520"/>
    <x v="6"/>
    <n v="72.66"/>
  </r>
  <r>
    <s v="Jul 2009.csv"/>
    <x v="422"/>
    <s v="86010"/>
    <x v="2"/>
    <n v="358.4"/>
  </r>
  <r>
    <s v="Jul 2009.csv"/>
    <x v="422"/>
    <s v="86010"/>
    <x v="4"/>
    <n v="39.75"/>
  </r>
  <r>
    <s v="Jul 2009.csv"/>
    <x v="422"/>
    <s v="86010"/>
    <x v="5"/>
    <n v="13.08"/>
  </r>
  <r>
    <s v="Jul 2009.csv"/>
    <x v="422"/>
    <s v="86010"/>
    <x v="0"/>
    <n v="529.13"/>
  </r>
  <r>
    <s v="Jul 2009.csv"/>
    <x v="422"/>
    <s v="86010"/>
    <x v="6"/>
    <n v="125.02"/>
  </r>
  <r>
    <s v="Jul 2009.csv"/>
    <x v="422"/>
    <s v="86010"/>
    <x v="7"/>
    <n v="64.040000000000006"/>
  </r>
  <r>
    <s v="Jul 2009.csv"/>
    <x v="422"/>
    <s v="86020"/>
    <x v="2"/>
    <n v="68.38"/>
  </r>
  <r>
    <s v="Jul 2009.csv"/>
    <x v="422"/>
    <s v="86020"/>
    <x v="3"/>
    <n v="14.39"/>
  </r>
  <r>
    <s v="Jul 2009.csv"/>
    <x v="422"/>
    <s v="86030"/>
    <x v="2"/>
    <n v="95.29"/>
  </r>
  <r>
    <s v="Jul 2009.csv"/>
    <x v="422"/>
    <s v="86030"/>
    <x v="0"/>
    <n v="-5.66"/>
  </r>
  <r>
    <s v="Jul 2009.csv"/>
    <x v="422"/>
    <s v="86040"/>
    <x v="2"/>
    <n v="773.13"/>
  </r>
  <r>
    <s v="Jul 2009.csv"/>
    <x v="422"/>
    <s v="86040"/>
    <x v="0"/>
    <n v="441.84"/>
  </r>
  <r>
    <s v="Jul 2009.csv"/>
    <x v="422"/>
    <s v="86050"/>
    <x v="2"/>
    <n v="137.83000000000001"/>
  </r>
  <r>
    <s v="Jul 2009.csv"/>
    <x v="422"/>
    <s v="86050"/>
    <x v="0"/>
    <n v="70.03"/>
  </r>
  <r>
    <s v="Jul 2009.csv"/>
    <x v="422"/>
    <s v="86050"/>
    <x v="6"/>
    <n v="92.66"/>
  </r>
  <r>
    <s v="Jul 2009.csv"/>
    <x v="422"/>
    <s v="86080"/>
    <x v="2"/>
    <n v="739.1"/>
  </r>
  <r>
    <s v="Jul 2009.csv"/>
    <x v="422"/>
    <s v="86100"/>
    <x v="2"/>
    <n v="179.3"/>
  </r>
  <r>
    <s v="Jul 2009.csv"/>
    <x v="422"/>
    <s v="86100"/>
    <x v="1"/>
    <n v="20.190000000000001"/>
  </r>
  <r>
    <s v="Jul 2009.csv"/>
    <x v="422"/>
    <s v="86100"/>
    <x v="0"/>
    <n v="-5.57"/>
  </r>
  <r>
    <s v="Jul 2009.csv"/>
    <x v="422"/>
    <s v="86100"/>
    <x v="6"/>
    <n v="7.44"/>
  </r>
  <r>
    <s v="Jul 2009.csv"/>
    <x v="422"/>
    <s v="86100"/>
    <x v="3"/>
    <n v="247.23"/>
  </r>
  <r>
    <s v="Jul 2009.csv"/>
    <x v="422"/>
    <s v="86110"/>
    <x v="2"/>
    <n v="97.19"/>
  </r>
  <r>
    <s v="Jul 2009.csv"/>
    <x v="422"/>
    <s v="86130"/>
    <x v="2"/>
    <n v="174.77"/>
  </r>
  <r>
    <s v="Jul 2009.csv"/>
    <x v="422"/>
    <s v="86135"/>
    <x v="2"/>
    <n v="5"/>
  </r>
  <r>
    <s v="Jul 2009.csv"/>
    <x v="422"/>
    <s v="86150"/>
    <x v="2"/>
    <n v="888.26"/>
  </r>
  <r>
    <s v="Jul 2009.csv"/>
    <x v="422"/>
    <s v="86170"/>
    <x v="2"/>
    <n v="68.069999999999993"/>
  </r>
  <r>
    <s v="Jul 2009.csv"/>
    <x v="422"/>
    <s v="86180"/>
    <x v="5"/>
    <n v="34.58"/>
  </r>
  <r>
    <s v="Jul 2009.csv"/>
    <x v="422"/>
    <s v="86180"/>
    <x v="6"/>
    <n v="-106.25"/>
  </r>
  <r>
    <s v="Jul 2009.csv"/>
    <x v="422"/>
    <s v="86200"/>
    <x v="2"/>
    <n v="5.79"/>
  </r>
  <r>
    <s v="Jul 2009.csv"/>
    <x v="422"/>
    <s v="86200"/>
    <x v="0"/>
    <n v="3.47"/>
  </r>
  <r>
    <s v="Jul 2009.csv"/>
    <x v="422"/>
    <s v="86200"/>
    <x v="6"/>
    <n v="39.79"/>
  </r>
  <r>
    <s v="Jul 2009.csv"/>
    <x v="422"/>
    <s v="86270"/>
    <x v="0"/>
    <n v="86.78"/>
  </r>
  <r>
    <s v="Jul 2009.csv"/>
    <x v="422"/>
    <s v="86280"/>
    <x v="0"/>
    <n v="26.05"/>
  </r>
  <r>
    <s v="Jul 2009.csv"/>
    <x v="422"/>
    <s v="86290"/>
    <x v="0"/>
    <n v="232.79"/>
  </r>
  <r>
    <s v="Jul 2009.csv"/>
    <x v="422"/>
    <s v="86290"/>
    <x v="3"/>
    <n v="34.64"/>
  </r>
  <r>
    <s v="Jul 2009.csv"/>
    <x v="422"/>
    <s v="86310"/>
    <x v="0"/>
    <n v="60.17"/>
  </r>
  <r>
    <s v="Jul 2009.csv"/>
    <x v="422"/>
    <s v="86330"/>
    <x v="0"/>
    <n v="651.38"/>
  </r>
  <r>
    <s v="Jul 2009.csv"/>
    <x v="422"/>
    <s v="86340"/>
    <x v="0"/>
    <n v="11.85"/>
  </r>
  <r>
    <s v="Jul 2009.csv"/>
    <x v="422"/>
    <s v="86350"/>
    <x v="0"/>
    <n v="165.24"/>
  </r>
  <r>
    <s v="Jul 2009.csv"/>
    <x v="422"/>
    <s v="86360"/>
    <x v="0"/>
    <n v="94.89"/>
  </r>
  <r>
    <s v="Jul 2009.csv"/>
    <x v="422"/>
    <s v="86400"/>
    <x v="3"/>
    <n v="-8.59"/>
  </r>
  <r>
    <s v="Jul 2009.csv"/>
    <x v="422"/>
    <s v="86450"/>
    <x v="3"/>
    <n v="-815.56"/>
  </r>
  <r>
    <s v="Jul 2009.csv"/>
    <x v="423"/>
    <s v="61510"/>
    <x v="0"/>
    <n v="-155.72999999999999"/>
  </r>
  <r>
    <s v="Jul 2009.csv"/>
    <x v="423"/>
    <s v="61520"/>
    <x v="0"/>
    <n v="-329.35"/>
  </r>
  <r>
    <s v="Jul 2009.csv"/>
    <x v="423"/>
    <s v="61530"/>
    <x v="0"/>
    <n v="-111.65"/>
  </r>
  <r>
    <s v="Jul 2009.csv"/>
    <x v="423"/>
    <s v="61540"/>
    <x v="0"/>
    <n v="-106.81"/>
  </r>
  <r>
    <s v="Jul 2009.csv"/>
    <x v="423"/>
    <s v="61550"/>
    <x v="0"/>
    <n v="-400.36"/>
  </r>
  <r>
    <s v="Jul 2009.csv"/>
    <x v="423"/>
    <s v="61560"/>
    <x v="0"/>
    <n v="-324.41000000000003"/>
  </r>
  <r>
    <s v="Jul 2009.csv"/>
    <x v="423"/>
    <s v="61570"/>
    <x v="0"/>
    <n v="-218.57"/>
  </r>
  <r>
    <s v="Jul 2009.csv"/>
    <x v="423"/>
    <s v="62010"/>
    <x v="0"/>
    <n v="-1302.26"/>
  </r>
  <r>
    <s v="Jul 2009.csv"/>
    <x v="423"/>
    <s v="62020"/>
    <x v="0"/>
    <n v="-1335.79"/>
  </r>
  <r>
    <s v="Jul 2009.csv"/>
    <x v="423"/>
    <s v="62030"/>
    <x v="0"/>
    <n v="-359.52"/>
  </r>
  <r>
    <s v="Jul 2009.csv"/>
    <x v="423"/>
    <s v="62099"/>
    <x v="0"/>
    <n v="31.83"/>
  </r>
  <r>
    <s v="Jul 2009.csv"/>
    <x v="423"/>
    <s v="62510"/>
    <x v="1"/>
    <n v="-656.59"/>
  </r>
  <r>
    <s v="Jul 2009.csv"/>
    <x v="423"/>
    <s v="62520"/>
    <x v="1"/>
    <n v="-326.62"/>
  </r>
  <r>
    <s v="Jul 2009.csv"/>
    <x v="423"/>
    <s v="62530"/>
    <x v="1"/>
    <n v="-153.18"/>
  </r>
  <r>
    <s v="Jul 2009.csv"/>
    <x v="423"/>
    <s v="62550"/>
    <x v="1"/>
    <n v="-91.86"/>
  </r>
  <r>
    <s v="Jul 2009.csv"/>
    <x v="423"/>
    <s v="62560"/>
    <x v="1"/>
    <n v="-19.48"/>
  </r>
  <r>
    <s v="Jul 2009.csv"/>
    <x v="423"/>
    <s v="63050"/>
    <x v="0"/>
    <n v="-16.41"/>
  </r>
  <r>
    <s v="Jul 2009.csv"/>
    <x v="423"/>
    <s v="63060"/>
    <x v="0"/>
    <n v="-4.4400000000000004"/>
  </r>
  <r>
    <s v="Jul 2009.csv"/>
    <x v="423"/>
    <s v="64000"/>
    <x v="0"/>
    <n v="319.29000000000002"/>
  </r>
  <r>
    <s v="Jul 2009.csv"/>
    <x v="423"/>
    <s v="64010"/>
    <x v="0"/>
    <n v="52.58"/>
  </r>
  <r>
    <s v="Jul 2009.csv"/>
    <x v="423"/>
    <s v="64020"/>
    <x v="0"/>
    <n v="10.47"/>
  </r>
  <r>
    <s v="Jul 2009.csv"/>
    <x v="423"/>
    <s v="65520"/>
    <x v="2"/>
    <n v="-81.83"/>
  </r>
  <r>
    <s v="Jul 2009.csv"/>
    <x v="423"/>
    <s v="65540"/>
    <x v="2"/>
    <n v="-705.46"/>
  </r>
  <r>
    <s v="Jul 2009.csv"/>
    <x v="423"/>
    <s v="65550"/>
    <x v="2"/>
    <n v="-1068.94"/>
  </r>
  <r>
    <s v="Jul 2009.csv"/>
    <x v="423"/>
    <s v="65570"/>
    <x v="2"/>
    <n v="-41.51"/>
  </r>
  <r>
    <s v="Jul 2009.csv"/>
    <x v="423"/>
    <s v="65590"/>
    <x v="2"/>
    <n v="-132.57"/>
  </r>
  <r>
    <s v="Jul 2009.csv"/>
    <x v="423"/>
    <s v="65600"/>
    <x v="2"/>
    <n v="-314.61"/>
  </r>
  <r>
    <s v="Jul 2009.csv"/>
    <x v="423"/>
    <s v="65610"/>
    <x v="2"/>
    <n v="-598.45000000000005"/>
  </r>
  <r>
    <s v="Jul 2009.csv"/>
    <x v="423"/>
    <s v="65620"/>
    <x v="2"/>
    <n v="-441.19"/>
  </r>
  <r>
    <s v="Jul 2009.csv"/>
    <x v="423"/>
    <s v="65650"/>
    <x v="2"/>
    <n v="-601.35"/>
  </r>
  <r>
    <s v="Jul 2009.csv"/>
    <x v="423"/>
    <s v="65660"/>
    <x v="2"/>
    <n v="-213.83"/>
  </r>
  <r>
    <s v="Jul 2009.csv"/>
    <x v="423"/>
    <s v="65690"/>
    <x v="2"/>
    <n v="-160.34"/>
  </r>
  <r>
    <s v="Jul 2009.csv"/>
    <x v="423"/>
    <s v="65700"/>
    <x v="2"/>
    <n v="-883.67"/>
  </r>
  <r>
    <s v="Jul 2009.csv"/>
    <x v="423"/>
    <s v="65710"/>
    <x v="2"/>
    <n v="-671.39"/>
  </r>
  <r>
    <s v="Jul 2009.csv"/>
    <x v="423"/>
    <s v="65730"/>
    <x v="2"/>
    <n v="-2.35"/>
  </r>
  <r>
    <s v="Jul 2009.csv"/>
    <x v="423"/>
    <s v="65740"/>
    <x v="2"/>
    <n v="-577.94000000000005"/>
  </r>
  <r>
    <s v="Jul 2009.csv"/>
    <x v="423"/>
    <s v="65750"/>
    <x v="2"/>
    <n v="-769.65"/>
  </r>
  <r>
    <s v="Jul 2009.csv"/>
    <x v="423"/>
    <s v="65760"/>
    <x v="2"/>
    <n v="-8.74"/>
  </r>
  <r>
    <s v="Jul 2009.csv"/>
    <x v="423"/>
    <s v="66010"/>
    <x v="4"/>
    <n v="-218.35"/>
  </r>
  <r>
    <s v="Jul 2009.csv"/>
    <x v="423"/>
    <s v="66020"/>
    <x v="4"/>
    <n v="-1012.96"/>
  </r>
  <r>
    <s v="Jul 2009.csv"/>
    <x v="423"/>
    <s v="66030"/>
    <x v="4"/>
    <n v="-12"/>
  </r>
  <r>
    <s v="Jul 2009.csv"/>
    <x v="423"/>
    <s v="66040"/>
    <x v="4"/>
    <n v="-71.5"/>
  </r>
  <r>
    <s v="Jul 2009.csv"/>
    <x v="423"/>
    <s v="66050"/>
    <x v="4"/>
    <n v="-40.32"/>
  </r>
  <r>
    <s v="Jul 2009.csv"/>
    <x v="423"/>
    <s v="66070"/>
    <x v="4"/>
    <n v="-12.86"/>
  </r>
  <r>
    <s v="Jul 2009.csv"/>
    <x v="423"/>
    <s v="66080"/>
    <x v="4"/>
    <n v="-22.03"/>
  </r>
  <r>
    <s v="Jul 2009.csv"/>
    <x v="423"/>
    <s v="66090"/>
    <x v="4"/>
    <n v="-103.5"/>
  </r>
  <r>
    <s v="Jul 2009.csv"/>
    <x v="423"/>
    <s v="66100"/>
    <x v="4"/>
    <n v="-7.35"/>
  </r>
  <r>
    <s v="Jul 2009.csv"/>
    <x v="423"/>
    <s v="66110"/>
    <x v="4"/>
    <n v="-0.57999999999999996"/>
  </r>
  <r>
    <s v="Jul 2009.csv"/>
    <x v="423"/>
    <s v="66120"/>
    <x v="4"/>
    <n v="-4.5599999999999996"/>
  </r>
  <r>
    <s v="Jul 2009.csv"/>
    <x v="423"/>
    <s v="66130"/>
    <x v="4"/>
    <n v="-87.7"/>
  </r>
  <r>
    <s v="Jul 2009.csv"/>
    <x v="423"/>
    <s v="66510"/>
    <x v="5"/>
    <n v="-123.42"/>
  </r>
  <r>
    <s v="Jul 2009.csv"/>
    <x v="423"/>
    <s v="66520"/>
    <x v="5"/>
    <n v="-45.95"/>
  </r>
  <r>
    <s v="Jul 2009.csv"/>
    <x v="423"/>
    <s v="66530"/>
    <x v="5"/>
    <n v="-30.97"/>
  </r>
  <r>
    <s v="Jul 2009.csv"/>
    <x v="423"/>
    <s v="66550"/>
    <x v="5"/>
    <n v="-151.99"/>
  </r>
  <r>
    <s v="Jul 2009.csv"/>
    <x v="423"/>
    <s v="68060"/>
    <x v="3"/>
    <n v="-59.08"/>
  </r>
  <r>
    <s v="Jul 2009.csv"/>
    <x v="424"/>
    <s v="61510"/>
    <x v="0"/>
    <n v="-238.79"/>
  </r>
  <r>
    <s v="Jul 2009.csv"/>
    <x v="424"/>
    <s v="61520"/>
    <x v="0"/>
    <n v="-505"/>
  </r>
  <r>
    <s v="Jul 2009.csv"/>
    <x v="424"/>
    <s v="61530"/>
    <x v="0"/>
    <n v="-171.19"/>
  </r>
  <r>
    <s v="Jul 2009.csv"/>
    <x v="424"/>
    <s v="61540"/>
    <x v="0"/>
    <n v="-163.77000000000001"/>
  </r>
  <r>
    <s v="Jul 2009.csv"/>
    <x v="424"/>
    <s v="61550"/>
    <x v="0"/>
    <n v="-613.88"/>
  </r>
  <r>
    <s v="Jul 2009.csv"/>
    <x v="424"/>
    <s v="61560"/>
    <x v="0"/>
    <n v="-497.43"/>
  </r>
  <r>
    <s v="Jul 2009.csv"/>
    <x v="424"/>
    <s v="61570"/>
    <x v="0"/>
    <n v="-335.15"/>
  </r>
  <r>
    <s v="Jul 2009.csv"/>
    <x v="424"/>
    <s v="62010"/>
    <x v="0"/>
    <n v="-1996.8"/>
  </r>
  <r>
    <s v="Jul 2009.csv"/>
    <x v="424"/>
    <s v="62020"/>
    <x v="0"/>
    <n v="-2048.21"/>
  </r>
  <r>
    <s v="Jul 2009.csv"/>
    <x v="424"/>
    <s v="62030"/>
    <x v="0"/>
    <n v="-551.26"/>
  </r>
  <r>
    <s v="Jul 2009.csv"/>
    <x v="424"/>
    <s v="62099"/>
    <x v="0"/>
    <n v="48.8"/>
  </r>
  <r>
    <s v="Jul 2009.csv"/>
    <x v="424"/>
    <s v="62510"/>
    <x v="1"/>
    <n v="-1006.78"/>
  </r>
  <r>
    <s v="Jul 2009.csv"/>
    <x v="424"/>
    <s v="62520"/>
    <x v="1"/>
    <n v="-500.81"/>
  </r>
  <r>
    <s v="Jul 2009.csv"/>
    <x v="424"/>
    <s v="62530"/>
    <x v="1"/>
    <n v="-234.87"/>
  </r>
  <r>
    <s v="Jul 2009.csv"/>
    <x v="424"/>
    <s v="62550"/>
    <x v="1"/>
    <n v="-140.85"/>
  </r>
  <r>
    <s v="Jul 2009.csv"/>
    <x v="424"/>
    <s v="62560"/>
    <x v="1"/>
    <n v="-29.87"/>
  </r>
  <r>
    <s v="Jul 2009.csv"/>
    <x v="424"/>
    <s v="63050"/>
    <x v="0"/>
    <n v="-25.16"/>
  </r>
  <r>
    <s v="Jul 2009.csv"/>
    <x v="424"/>
    <s v="63060"/>
    <x v="0"/>
    <n v="-6.81"/>
  </r>
  <r>
    <s v="Jul 2009.csv"/>
    <x v="424"/>
    <s v="64000"/>
    <x v="0"/>
    <n v="489.58"/>
  </r>
  <r>
    <s v="Jul 2009.csv"/>
    <x v="424"/>
    <s v="64010"/>
    <x v="0"/>
    <n v="80.63"/>
  </r>
  <r>
    <s v="Jul 2009.csv"/>
    <x v="424"/>
    <s v="64020"/>
    <x v="0"/>
    <n v="16.05"/>
  </r>
  <r>
    <s v="Jul 2009.csv"/>
    <x v="424"/>
    <s v="65520"/>
    <x v="2"/>
    <n v="-125.47"/>
  </r>
  <r>
    <s v="Jul 2009.csv"/>
    <x v="424"/>
    <s v="65540"/>
    <x v="2"/>
    <n v="-1081.71"/>
  </r>
  <r>
    <s v="Jul 2009.csv"/>
    <x v="424"/>
    <s v="65550"/>
    <x v="2"/>
    <n v="-1639.03"/>
  </r>
  <r>
    <s v="Jul 2009.csv"/>
    <x v="424"/>
    <s v="65570"/>
    <x v="2"/>
    <n v="-63.65"/>
  </r>
  <r>
    <s v="Jul 2009.csv"/>
    <x v="424"/>
    <s v="65590"/>
    <x v="2"/>
    <n v="-203.27"/>
  </r>
  <r>
    <s v="Jul 2009.csv"/>
    <x v="424"/>
    <s v="65600"/>
    <x v="2"/>
    <n v="-482.4"/>
  </r>
  <r>
    <s v="Jul 2009.csv"/>
    <x v="424"/>
    <s v="65610"/>
    <x v="2"/>
    <n v="-917.62"/>
  </r>
  <r>
    <s v="Jul 2009.csv"/>
    <x v="424"/>
    <s v="65620"/>
    <x v="2"/>
    <n v="-676.49"/>
  </r>
  <r>
    <s v="Jul 2009.csv"/>
    <x v="424"/>
    <s v="65650"/>
    <x v="2"/>
    <n v="-922.07"/>
  </r>
  <r>
    <s v="Jul 2009.csv"/>
    <x v="424"/>
    <s v="65660"/>
    <x v="2"/>
    <n v="-327.87"/>
  </r>
  <r>
    <s v="Jul 2009.csv"/>
    <x v="424"/>
    <s v="65690"/>
    <x v="2"/>
    <n v="-245.85"/>
  </r>
  <r>
    <s v="Jul 2009.csv"/>
    <x v="424"/>
    <s v="65700"/>
    <x v="2"/>
    <n v="-1354.96"/>
  </r>
  <r>
    <s v="Jul 2009.csv"/>
    <x v="424"/>
    <s v="65710"/>
    <x v="2"/>
    <n v="-1029.46"/>
  </r>
  <r>
    <s v="Jul 2009.csv"/>
    <x v="424"/>
    <s v="65730"/>
    <x v="2"/>
    <n v="-3.6"/>
  </r>
  <r>
    <s v="Jul 2009.csv"/>
    <x v="424"/>
    <s v="65740"/>
    <x v="2"/>
    <n v="-886.17"/>
  </r>
  <r>
    <s v="Jul 2009.csv"/>
    <x v="424"/>
    <s v="65750"/>
    <x v="2"/>
    <n v="-1180.1199999999999"/>
  </r>
  <r>
    <s v="Jul 2009.csv"/>
    <x v="424"/>
    <s v="65760"/>
    <x v="2"/>
    <n v="-13.39"/>
  </r>
  <r>
    <s v="Jul 2009.csv"/>
    <x v="424"/>
    <s v="66010"/>
    <x v="4"/>
    <n v="-334.8"/>
  </r>
  <r>
    <s v="Jul 2009.csv"/>
    <x v="424"/>
    <s v="66020"/>
    <x v="4"/>
    <n v="-1553.2"/>
  </r>
  <r>
    <s v="Jul 2009.csv"/>
    <x v="424"/>
    <s v="66030"/>
    <x v="4"/>
    <n v="-18.399999999999999"/>
  </r>
  <r>
    <s v="Jul 2009.csv"/>
    <x v="424"/>
    <s v="66040"/>
    <x v="4"/>
    <n v="-109.63"/>
  </r>
  <r>
    <s v="Jul 2009.csv"/>
    <x v="424"/>
    <s v="66050"/>
    <x v="4"/>
    <n v="-61.82"/>
  </r>
  <r>
    <s v="Jul 2009.csv"/>
    <x v="424"/>
    <s v="66070"/>
    <x v="4"/>
    <n v="-19.72"/>
  </r>
  <r>
    <s v="Jul 2009.csv"/>
    <x v="424"/>
    <s v="66080"/>
    <x v="4"/>
    <n v="-33.78"/>
  </r>
  <r>
    <s v="Jul 2009.csv"/>
    <x v="424"/>
    <s v="66090"/>
    <x v="4"/>
    <n v="-158.69999999999999"/>
  </r>
  <r>
    <s v="Jul 2009.csv"/>
    <x v="424"/>
    <s v="66100"/>
    <x v="4"/>
    <n v="-11.27"/>
  </r>
  <r>
    <s v="Jul 2009.csv"/>
    <x v="424"/>
    <s v="66110"/>
    <x v="4"/>
    <n v="-0.89"/>
  </r>
  <r>
    <s v="Jul 2009.csv"/>
    <x v="424"/>
    <s v="66120"/>
    <x v="4"/>
    <n v="-6.99"/>
  </r>
  <r>
    <s v="Jul 2009.csv"/>
    <x v="424"/>
    <s v="66130"/>
    <x v="4"/>
    <n v="-134.47999999999999"/>
  </r>
  <r>
    <s v="Jul 2009.csv"/>
    <x v="424"/>
    <s v="66510"/>
    <x v="5"/>
    <n v="-189.24"/>
  </r>
  <r>
    <s v="Jul 2009.csv"/>
    <x v="424"/>
    <s v="66520"/>
    <x v="5"/>
    <n v="-70.45"/>
  </r>
  <r>
    <s v="Jul 2009.csv"/>
    <x v="424"/>
    <s v="66530"/>
    <x v="5"/>
    <n v="-47.49"/>
  </r>
  <r>
    <s v="Jul 2009.csv"/>
    <x v="424"/>
    <s v="66550"/>
    <x v="5"/>
    <n v="-233.05"/>
  </r>
  <r>
    <s v="Jul 2009.csv"/>
    <x v="424"/>
    <s v="68060"/>
    <x v="3"/>
    <n v="-90.59"/>
  </r>
  <r>
    <s v="Jul 2009.csv"/>
    <x v="425"/>
    <s v="61510"/>
    <x v="0"/>
    <n v="-207.64"/>
  </r>
  <r>
    <s v="Jul 2009.csv"/>
    <x v="425"/>
    <s v="61520"/>
    <x v="0"/>
    <n v="-439.13"/>
  </r>
  <r>
    <s v="Jul 2009.csv"/>
    <x v="425"/>
    <s v="61530"/>
    <x v="0"/>
    <n v="-148.86000000000001"/>
  </r>
  <r>
    <s v="Jul 2009.csv"/>
    <x v="425"/>
    <s v="61540"/>
    <x v="0"/>
    <n v="-142.41"/>
  </r>
  <r>
    <s v="Jul 2009.csv"/>
    <x v="425"/>
    <s v="61550"/>
    <x v="0"/>
    <n v="-533.80999999999995"/>
  </r>
  <r>
    <s v="Jul 2009.csv"/>
    <x v="425"/>
    <s v="61560"/>
    <x v="0"/>
    <n v="-432.55"/>
  </r>
  <r>
    <s v="Jul 2009.csv"/>
    <x v="425"/>
    <s v="61570"/>
    <x v="0"/>
    <n v="-291.43"/>
  </r>
  <r>
    <s v="Jul 2009.csv"/>
    <x v="425"/>
    <s v="62010"/>
    <x v="0"/>
    <n v="-1736.35"/>
  </r>
  <r>
    <s v="Jul 2009.csv"/>
    <x v="425"/>
    <s v="62020"/>
    <x v="0"/>
    <n v="-1781.05"/>
  </r>
  <r>
    <s v="Jul 2009.csv"/>
    <x v="425"/>
    <s v="62030"/>
    <x v="0"/>
    <n v="-479.36"/>
  </r>
  <r>
    <s v="Jul 2009.csv"/>
    <x v="425"/>
    <s v="62099"/>
    <x v="0"/>
    <n v="42.44"/>
  </r>
  <r>
    <s v="Jul 2009.csv"/>
    <x v="425"/>
    <s v="62510"/>
    <x v="1"/>
    <n v="-875.46"/>
  </r>
  <r>
    <s v="Jul 2009.csv"/>
    <x v="425"/>
    <s v="62520"/>
    <x v="1"/>
    <n v="-435.49"/>
  </r>
  <r>
    <s v="Jul 2009.csv"/>
    <x v="425"/>
    <s v="62530"/>
    <x v="1"/>
    <n v="-204.24"/>
  </r>
  <r>
    <s v="Jul 2009.csv"/>
    <x v="425"/>
    <s v="62550"/>
    <x v="1"/>
    <n v="-122.48"/>
  </r>
  <r>
    <s v="Jul 2009.csv"/>
    <x v="425"/>
    <s v="62560"/>
    <x v="1"/>
    <n v="-25.97"/>
  </r>
  <r>
    <s v="Jul 2009.csv"/>
    <x v="425"/>
    <s v="63050"/>
    <x v="0"/>
    <n v="-21.88"/>
  </r>
  <r>
    <s v="Jul 2009.csv"/>
    <x v="425"/>
    <s v="63060"/>
    <x v="0"/>
    <n v="-5.92"/>
  </r>
  <r>
    <s v="Jul 2009.csv"/>
    <x v="425"/>
    <s v="64000"/>
    <x v="0"/>
    <n v="425.73"/>
  </r>
  <r>
    <s v="Jul 2009.csv"/>
    <x v="425"/>
    <s v="64010"/>
    <x v="0"/>
    <n v="70.11"/>
  </r>
  <r>
    <s v="Jul 2009.csv"/>
    <x v="425"/>
    <s v="64020"/>
    <x v="0"/>
    <n v="13.96"/>
  </r>
  <r>
    <s v="Jul 2009.csv"/>
    <x v="425"/>
    <s v="65520"/>
    <x v="2"/>
    <n v="-109.1"/>
  </r>
  <r>
    <s v="Jul 2009.csv"/>
    <x v="425"/>
    <s v="65540"/>
    <x v="2"/>
    <n v="-940.62"/>
  </r>
  <r>
    <s v="Jul 2009.csv"/>
    <x v="425"/>
    <s v="65550"/>
    <x v="2"/>
    <n v="-1425.25"/>
  </r>
  <r>
    <s v="Jul 2009.csv"/>
    <x v="425"/>
    <s v="65570"/>
    <x v="2"/>
    <n v="-55.35"/>
  </r>
  <r>
    <s v="Jul 2009.csv"/>
    <x v="425"/>
    <s v="65590"/>
    <x v="2"/>
    <n v="-176.76"/>
  </r>
  <r>
    <s v="Jul 2009.csv"/>
    <x v="425"/>
    <s v="65600"/>
    <x v="2"/>
    <n v="-419.48"/>
  </r>
  <r>
    <s v="Jul 2009.csv"/>
    <x v="425"/>
    <s v="65610"/>
    <x v="2"/>
    <n v="-797.93"/>
  </r>
  <r>
    <s v="Jul 2009.csv"/>
    <x v="425"/>
    <s v="65620"/>
    <x v="2"/>
    <n v="-588.25"/>
  </r>
  <r>
    <s v="Jul 2009.csv"/>
    <x v="425"/>
    <s v="65650"/>
    <x v="2"/>
    <n v="-801.8"/>
  </r>
  <r>
    <s v="Jul 2009.csv"/>
    <x v="425"/>
    <s v="65660"/>
    <x v="2"/>
    <n v="-285.10000000000002"/>
  </r>
  <r>
    <s v="Jul 2009.csv"/>
    <x v="425"/>
    <s v="65690"/>
    <x v="2"/>
    <n v="-213.78"/>
  </r>
  <r>
    <s v="Jul 2009.csv"/>
    <x v="425"/>
    <s v="65700"/>
    <x v="2"/>
    <n v="-1178.23"/>
  </r>
  <r>
    <s v="Jul 2009.csv"/>
    <x v="425"/>
    <s v="65710"/>
    <x v="2"/>
    <n v="-895.18"/>
  </r>
  <r>
    <s v="Jul 2009.csv"/>
    <x v="425"/>
    <s v="65730"/>
    <x v="2"/>
    <n v="-3.13"/>
  </r>
  <r>
    <s v="Jul 2009.csv"/>
    <x v="425"/>
    <s v="65740"/>
    <x v="2"/>
    <n v="-770.58"/>
  </r>
  <r>
    <s v="Jul 2009.csv"/>
    <x v="425"/>
    <s v="65750"/>
    <x v="2"/>
    <n v="-1026.2"/>
  </r>
  <r>
    <s v="Jul 2009.csv"/>
    <x v="425"/>
    <s v="65760"/>
    <x v="2"/>
    <n v="-11.65"/>
  </r>
  <r>
    <s v="Jul 2009.csv"/>
    <x v="425"/>
    <s v="66010"/>
    <x v="4"/>
    <n v="-291.13"/>
  </r>
  <r>
    <s v="Jul 2009.csv"/>
    <x v="425"/>
    <s v="66020"/>
    <x v="4"/>
    <n v="-1350.61"/>
  </r>
  <r>
    <s v="Jul 2009.csv"/>
    <x v="425"/>
    <s v="66030"/>
    <x v="4"/>
    <n v="-16"/>
  </r>
  <r>
    <s v="Jul 2009.csv"/>
    <x v="425"/>
    <s v="66040"/>
    <x v="4"/>
    <n v="-95.33"/>
  </r>
  <r>
    <s v="Jul 2009.csv"/>
    <x v="425"/>
    <s v="66050"/>
    <x v="4"/>
    <n v="-53.75"/>
  </r>
  <r>
    <s v="Jul 2009.csv"/>
    <x v="425"/>
    <s v="66070"/>
    <x v="4"/>
    <n v="-17.149999999999999"/>
  </r>
  <r>
    <s v="Jul 2009.csv"/>
    <x v="425"/>
    <s v="66080"/>
    <x v="4"/>
    <n v="-29.38"/>
  </r>
  <r>
    <s v="Jul 2009.csv"/>
    <x v="425"/>
    <s v="66090"/>
    <x v="4"/>
    <n v="-138"/>
  </r>
  <r>
    <s v="Jul 2009.csv"/>
    <x v="425"/>
    <s v="66100"/>
    <x v="4"/>
    <n v="-9.8000000000000007"/>
  </r>
  <r>
    <s v="Jul 2009.csv"/>
    <x v="425"/>
    <s v="66110"/>
    <x v="4"/>
    <n v="-0.78"/>
  </r>
  <r>
    <s v="Jul 2009.csv"/>
    <x v="425"/>
    <s v="66120"/>
    <x v="4"/>
    <n v="-6.08"/>
  </r>
  <r>
    <s v="Jul 2009.csv"/>
    <x v="425"/>
    <s v="66130"/>
    <x v="4"/>
    <n v="-116.94"/>
  </r>
  <r>
    <s v="Jul 2009.csv"/>
    <x v="425"/>
    <s v="66510"/>
    <x v="5"/>
    <n v="-164.56"/>
  </r>
  <r>
    <s v="Jul 2009.csv"/>
    <x v="425"/>
    <s v="66520"/>
    <x v="5"/>
    <n v="-61.26"/>
  </r>
  <r>
    <s v="Jul 2009.csv"/>
    <x v="425"/>
    <s v="66530"/>
    <x v="5"/>
    <n v="-41.3"/>
  </r>
  <r>
    <s v="Jul 2009.csv"/>
    <x v="425"/>
    <s v="66550"/>
    <x v="5"/>
    <n v="-202.65"/>
  </r>
  <r>
    <s v="Jul 2009.csv"/>
    <x v="425"/>
    <s v="68060"/>
    <x v="3"/>
    <n v="-78.77"/>
  </r>
  <r>
    <s v="Jul 2009.csv"/>
    <x v="426"/>
    <s v="61510"/>
    <x v="0"/>
    <n v="-114.2"/>
  </r>
  <r>
    <s v="Jul 2009.csv"/>
    <x v="426"/>
    <s v="61520"/>
    <x v="0"/>
    <n v="-241.52"/>
  </r>
  <r>
    <s v="Jul 2009.csv"/>
    <x v="426"/>
    <s v="61530"/>
    <x v="0"/>
    <n v="-81.88"/>
  </r>
  <r>
    <s v="Jul 2009.csv"/>
    <x v="426"/>
    <s v="61540"/>
    <x v="0"/>
    <n v="-78.319999999999993"/>
  </r>
  <r>
    <s v="Jul 2009.csv"/>
    <x v="426"/>
    <s v="61550"/>
    <x v="0"/>
    <n v="-293.60000000000002"/>
  </r>
  <r>
    <s v="Jul 2009.csv"/>
    <x v="426"/>
    <s v="61560"/>
    <x v="0"/>
    <n v="-237.9"/>
  </r>
  <r>
    <s v="Jul 2009.csv"/>
    <x v="426"/>
    <s v="61570"/>
    <x v="0"/>
    <n v="-160.29"/>
  </r>
  <r>
    <s v="Jul 2009.csv"/>
    <x v="426"/>
    <s v="62010"/>
    <x v="0"/>
    <n v="-954.99"/>
  </r>
  <r>
    <s v="Jul 2009.csv"/>
    <x v="426"/>
    <s v="62020"/>
    <x v="0"/>
    <n v="-979.58"/>
  </r>
  <r>
    <s v="Jul 2009.csv"/>
    <x v="426"/>
    <s v="62030"/>
    <x v="0"/>
    <n v="-263.64999999999998"/>
  </r>
  <r>
    <s v="Jul 2009.csv"/>
    <x v="426"/>
    <s v="62099"/>
    <x v="0"/>
    <n v="23.34"/>
  </r>
  <r>
    <s v="Jul 2009.csv"/>
    <x v="426"/>
    <s v="62510"/>
    <x v="1"/>
    <n v="-481.5"/>
  </r>
  <r>
    <s v="Jul 2009.csv"/>
    <x v="426"/>
    <s v="62520"/>
    <x v="1"/>
    <n v="-239.52"/>
  </r>
  <r>
    <s v="Jul 2009.csv"/>
    <x v="426"/>
    <s v="62530"/>
    <x v="1"/>
    <n v="-112.33"/>
  </r>
  <r>
    <s v="Jul 2009.csv"/>
    <x v="426"/>
    <s v="62550"/>
    <x v="1"/>
    <n v="-67.36"/>
  </r>
  <r>
    <s v="Jul 2009.csv"/>
    <x v="426"/>
    <s v="62560"/>
    <x v="1"/>
    <n v="-14.28"/>
  </r>
  <r>
    <s v="Jul 2009.csv"/>
    <x v="426"/>
    <s v="63050"/>
    <x v="0"/>
    <n v="-12.03"/>
  </r>
  <r>
    <s v="Jul 2009.csv"/>
    <x v="426"/>
    <s v="63060"/>
    <x v="0"/>
    <n v="-3.26"/>
  </r>
  <r>
    <s v="Jul 2009.csv"/>
    <x v="426"/>
    <s v="64000"/>
    <x v="0"/>
    <n v="234.15"/>
  </r>
  <r>
    <s v="Jul 2009.csv"/>
    <x v="426"/>
    <s v="64010"/>
    <x v="0"/>
    <n v="38.56"/>
  </r>
  <r>
    <s v="Jul 2009.csv"/>
    <x v="426"/>
    <s v="64020"/>
    <x v="0"/>
    <n v="7.68"/>
  </r>
  <r>
    <s v="Jul 2009.csv"/>
    <x v="426"/>
    <s v="65520"/>
    <x v="2"/>
    <n v="-60.01"/>
  </r>
  <r>
    <s v="Jul 2009.csv"/>
    <x v="426"/>
    <s v="65540"/>
    <x v="2"/>
    <n v="-517.34"/>
  </r>
  <r>
    <s v="Jul 2009.csv"/>
    <x v="426"/>
    <s v="65550"/>
    <x v="2"/>
    <n v="-783.89"/>
  </r>
  <r>
    <s v="Jul 2009.csv"/>
    <x v="426"/>
    <s v="65570"/>
    <x v="2"/>
    <n v="-30.44"/>
  </r>
  <r>
    <s v="Jul 2009.csv"/>
    <x v="426"/>
    <s v="65590"/>
    <x v="2"/>
    <n v="-97.22"/>
  </r>
  <r>
    <s v="Jul 2009.csv"/>
    <x v="426"/>
    <s v="65600"/>
    <x v="2"/>
    <n v="-230.71"/>
  </r>
  <r>
    <s v="Jul 2009.csv"/>
    <x v="426"/>
    <s v="65610"/>
    <x v="2"/>
    <n v="-438.86"/>
  </r>
  <r>
    <s v="Jul 2009.csv"/>
    <x v="426"/>
    <s v="65620"/>
    <x v="2"/>
    <n v="-323.54000000000002"/>
  </r>
  <r>
    <s v="Jul 2009.csv"/>
    <x v="426"/>
    <s v="65650"/>
    <x v="2"/>
    <n v="-440.99"/>
  </r>
  <r>
    <s v="Jul 2009.csv"/>
    <x v="426"/>
    <s v="65660"/>
    <x v="2"/>
    <n v="-156.81"/>
  </r>
  <r>
    <s v="Jul 2009.csv"/>
    <x v="426"/>
    <s v="65690"/>
    <x v="2"/>
    <n v="-117.58"/>
  </r>
  <r>
    <s v="Jul 2009.csv"/>
    <x v="426"/>
    <s v="65700"/>
    <x v="2"/>
    <n v="-648.03"/>
  </r>
  <r>
    <s v="Jul 2009.csv"/>
    <x v="426"/>
    <s v="65710"/>
    <x v="2"/>
    <n v="-492.35"/>
  </r>
  <r>
    <s v="Jul 2009.csv"/>
    <x v="426"/>
    <s v="65730"/>
    <x v="2"/>
    <n v="-1.72"/>
  </r>
  <r>
    <s v="Jul 2009.csv"/>
    <x v="426"/>
    <s v="65740"/>
    <x v="2"/>
    <n v="-423.82"/>
  </r>
  <r>
    <s v="Jul 2009.csv"/>
    <x v="426"/>
    <s v="65750"/>
    <x v="2"/>
    <n v="-564.41"/>
  </r>
  <r>
    <s v="Jul 2009.csv"/>
    <x v="426"/>
    <s v="65760"/>
    <x v="2"/>
    <n v="-6.41"/>
  </r>
  <r>
    <s v="Jul 2009.csv"/>
    <x v="426"/>
    <s v="66010"/>
    <x v="4"/>
    <n v="-160.12"/>
  </r>
  <r>
    <s v="Jul 2009.csv"/>
    <x v="426"/>
    <s v="66020"/>
    <x v="4"/>
    <n v="-742.84"/>
  </r>
  <r>
    <s v="Jul 2009.csv"/>
    <x v="426"/>
    <s v="66030"/>
    <x v="4"/>
    <n v="-8.8000000000000007"/>
  </r>
  <r>
    <s v="Jul 2009.csv"/>
    <x v="426"/>
    <s v="66040"/>
    <x v="4"/>
    <n v="-52.43"/>
  </r>
  <r>
    <s v="Jul 2009.csv"/>
    <x v="426"/>
    <s v="66050"/>
    <x v="4"/>
    <n v="-29.56"/>
  </r>
  <r>
    <s v="Jul 2009.csv"/>
    <x v="426"/>
    <s v="66070"/>
    <x v="4"/>
    <n v="-9.43"/>
  </r>
  <r>
    <s v="Jul 2009.csv"/>
    <x v="426"/>
    <s v="66080"/>
    <x v="4"/>
    <n v="-16.16"/>
  </r>
  <r>
    <s v="Jul 2009.csv"/>
    <x v="426"/>
    <s v="66090"/>
    <x v="4"/>
    <n v="-75.900000000000006"/>
  </r>
  <r>
    <s v="Jul 2009.csv"/>
    <x v="426"/>
    <s v="66100"/>
    <x v="4"/>
    <n v="-5.39"/>
  </r>
  <r>
    <s v="Jul 2009.csv"/>
    <x v="426"/>
    <s v="66110"/>
    <x v="4"/>
    <n v="-0.43"/>
  </r>
  <r>
    <s v="Jul 2009.csv"/>
    <x v="426"/>
    <s v="66120"/>
    <x v="4"/>
    <n v="-3.34"/>
  </r>
  <r>
    <s v="Jul 2009.csv"/>
    <x v="426"/>
    <s v="66130"/>
    <x v="4"/>
    <n v="-64.319999999999993"/>
  </r>
  <r>
    <s v="Jul 2009.csv"/>
    <x v="426"/>
    <s v="66510"/>
    <x v="5"/>
    <n v="-90.51"/>
  </r>
  <r>
    <s v="Jul 2009.csv"/>
    <x v="426"/>
    <s v="66520"/>
    <x v="5"/>
    <n v="-33.700000000000003"/>
  </r>
  <r>
    <s v="Jul 2009.csv"/>
    <x v="426"/>
    <s v="66530"/>
    <x v="5"/>
    <n v="-22.71"/>
  </r>
  <r>
    <s v="Jul 2009.csv"/>
    <x v="426"/>
    <s v="66550"/>
    <x v="5"/>
    <n v="-111.46"/>
  </r>
  <r>
    <s v="Jul 2009.csv"/>
    <x v="426"/>
    <s v="68060"/>
    <x v="3"/>
    <n v="-43.33"/>
  </r>
  <r>
    <s v="Jul 2009.csv"/>
    <x v="427"/>
    <s v="61510"/>
    <x v="0"/>
    <n v="-109.01"/>
  </r>
  <r>
    <s v="Jul 2009.csv"/>
    <x v="427"/>
    <s v="61520"/>
    <x v="0"/>
    <n v="-230.54"/>
  </r>
  <r>
    <s v="Jul 2009.csv"/>
    <x v="427"/>
    <s v="61530"/>
    <x v="0"/>
    <n v="-78.150000000000006"/>
  </r>
  <r>
    <s v="Jul 2009.csv"/>
    <x v="427"/>
    <s v="61540"/>
    <x v="0"/>
    <n v="-74.760000000000005"/>
  </r>
  <r>
    <s v="Jul 2009.csv"/>
    <x v="427"/>
    <s v="61550"/>
    <x v="0"/>
    <n v="-280.25"/>
  </r>
  <r>
    <s v="Jul 2009.csv"/>
    <x v="427"/>
    <s v="61560"/>
    <x v="0"/>
    <n v="-227.09"/>
  </r>
  <r>
    <s v="Jul 2009.csv"/>
    <x v="427"/>
    <s v="61570"/>
    <x v="0"/>
    <n v="-153"/>
  </r>
  <r>
    <s v="Jul 2009.csv"/>
    <x v="427"/>
    <s v="62010"/>
    <x v="0"/>
    <n v="-911.59"/>
  </r>
  <r>
    <s v="Jul 2009.csv"/>
    <x v="427"/>
    <s v="62020"/>
    <x v="0"/>
    <n v="-935.05"/>
  </r>
  <r>
    <s v="Jul 2009.csv"/>
    <x v="427"/>
    <s v="62030"/>
    <x v="0"/>
    <n v="-251.66"/>
  </r>
  <r>
    <s v="Jul 2009.csv"/>
    <x v="427"/>
    <s v="62099"/>
    <x v="0"/>
    <n v="22.28"/>
  </r>
  <r>
    <s v="Jul 2009.csv"/>
    <x v="427"/>
    <s v="62510"/>
    <x v="1"/>
    <n v="-459.62"/>
  </r>
  <r>
    <s v="Jul 2009.csv"/>
    <x v="427"/>
    <s v="62520"/>
    <x v="1"/>
    <n v="-228.63"/>
  </r>
  <r>
    <s v="Jul 2009.csv"/>
    <x v="427"/>
    <s v="62530"/>
    <x v="1"/>
    <n v="-107.23"/>
  </r>
  <r>
    <s v="Jul 2009.csv"/>
    <x v="427"/>
    <s v="62550"/>
    <x v="1"/>
    <n v="-64.3"/>
  </r>
  <r>
    <s v="Jul 2009.csv"/>
    <x v="427"/>
    <s v="62560"/>
    <x v="1"/>
    <n v="-13.63"/>
  </r>
  <r>
    <s v="Jul 2009.csv"/>
    <x v="427"/>
    <s v="63050"/>
    <x v="0"/>
    <n v="-11.49"/>
  </r>
  <r>
    <s v="Jul 2009.csv"/>
    <x v="427"/>
    <s v="63060"/>
    <x v="0"/>
    <n v="-3.11"/>
  </r>
  <r>
    <s v="Jul 2009.csv"/>
    <x v="427"/>
    <s v="64000"/>
    <x v="0"/>
    <n v="223.51"/>
  </r>
  <r>
    <s v="Jul 2009.csv"/>
    <x v="427"/>
    <s v="64010"/>
    <x v="0"/>
    <n v="36.81"/>
  </r>
  <r>
    <s v="Jul 2009.csv"/>
    <x v="427"/>
    <s v="64020"/>
    <x v="0"/>
    <n v="7.33"/>
  </r>
  <r>
    <s v="Jul 2009.csv"/>
    <x v="427"/>
    <s v="65520"/>
    <x v="2"/>
    <n v="-57.28"/>
  </r>
  <r>
    <s v="Jul 2009.csv"/>
    <x v="427"/>
    <s v="65540"/>
    <x v="2"/>
    <n v="-493.82"/>
  </r>
  <r>
    <s v="Jul 2009.csv"/>
    <x v="427"/>
    <s v="65550"/>
    <x v="2"/>
    <n v="-748.25"/>
  </r>
  <r>
    <s v="Jul 2009.csv"/>
    <x v="427"/>
    <s v="65570"/>
    <x v="2"/>
    <n v="-29.06"/>
  </r>
  <r>
    <s v="Jul 2009.csv"/>
    <x v="427"/>
    <s v="65590"/>
    <x v="2"/>
    <n v="-92.8"/>
  </r>
  <r>
    <s v="Jul 2009.csv"/>
    <x v="427"/>
    <s v="65600"/>
    <x v="2"/>
    <n v="-220.23"/>
  </r>
  <r>
    <s v="Jul 2009.csv"/>
    <x v="427"/>
    <s v="65610"/>
    <x v="2"/>
    <n v="-418.91"/>
  </r>
  <r>
    <s v="Jul 2009.csv"/>
    <x v="427"/>
    <s v="65620"/>
    <x v="2"/>
    <n v="-308.83"/>
  </r>
  <r>
    <s v="Jul 2009.csv"/>
    <x v="427"/>
    <s v="65650"/>
    <x v="2"/>
    <n v="-420.94"/>
  </r>
  <r>
    <s v="Jul 2009.csv"/>
    <x v="427"/>
    <s v="65660"/>
    <x v="2"/>
    <n v="-149.68"/>
  </r>
  <r>
    <s v="Jul 2009.csv"/>
    <x v="427"/>
    <s v="65690"/>
    <x v="2"/>
    <n v="-112.23"/>
  </r>
  <r>
    <s v="Jul 2009.csv"/>
    <x v="427"/>
    <s v="65700"/>
    <x v="2"/>
    <n v="-618.57000000000005"/>
  </r>
  <r>
    <s v="Jul 2009.csv"/>
    <x v="427"/>
    <s v="65710"/>
    <x v="2"/>
    <n v="-469.97"/>
  </r>
  <r>
    <s v="Jul 2009.csv"/>
    <x v="427"/>
    <s v="65730"/>
    <x v="2"/>
    <n v="-1.64"/>
  </r>
  <r>
    <s v="Jul 2009.csv"/>
    <x v="427"/>
    <s v="65740"/>
    <x v="2"/>
    <n v="-404.56"/>
  </r>
  <r>
    <s v="Jul 2009.csv"/>
    <x v="427"/>
    <s v="65750"/>
    <x v="2"/>
    <n v="-538.75"/>
  </r>
  <r>
    <s v="Jul 2009.csv"/>
    <x v="427"/>
    <s v="65760"/>
    <x v="2"/>
    <n v="-6.12"/>
  </r>
  <r>
    <s v="Jul 2009.csv"/>
    <x v="427"/>
    <s v="66010"/>
    <x v="4"/>
    <n v="-152.84"/>
  </r>
  <r>
    <s v="Jul 2009.csv"/>
    <x v="427"/>
    <s v="66020"/>
    <x v="4"/>
    <n v="-709.07"/>
  </r>
  <r>
    <s v="Jul 2009.csv"/>
    <x v="427"/>
    <s v="66030"/>
    <x v="4"/>
    <n v="-8.4"/>
  </r>
  <r>
    <s v="Jul 2009.csv"/>
    <x v="427"/>
    <s v="66040"/>
    <x v="4"/>
    <n v="-50.05"/>
  </r>
  <r>
    <s v="Jul 2009.csv"/>
    <x v="427"/>
    <s v="66050"/>
    <x v="4"/>
    <n v="-28.22"/>
  </r>
  <r>
    <s v="Jul 2009.csv"/>
    <x v="427"/>
    <s v="66070"/>
    <x v="4"/>
    <n v="-9"/>
  </r>
  <r>
    <s v="Jul 2009.csv"/>
    <x v="427"/>
    <s v="66080"/>
    <x v="4"/>
    <n v="-15.42"/>
  </r>
  <r>
    <s v="Jul 2009.csv"/>
    <x v="427"/>
    <s v="66090"/>
    <x v="4"/>
    <n v="-72.45"/>
  </r>
  <r>
    <s v="Jul 2009.csv"/>
    <x v="427"/>
    <s v="66100"/>
    <x v="4"/>
    <n v="-5.15"/>
  </r>
  <r>
    <s v="Jul 2009.csv"/>
    <x v="427"/>
    <s v="66110"/>
    <x v="4"/>
    <n v="-0.41"/>
  </r>
  <r>
    <s v="Jul 2009.csv"/>
    <x v="427"/>
    <s v="66120"/>
    <x v="4"/>
    <n v="-3.19"/>
  </r>
  <r>
    <s v="Jul 2009.csv"/>
    <x v="427"/>
    <s v="66130"/>
    <x v="4"/>
    <n v="-61.39"/>
  </r>
  <r>
    <s v="Jul 2009.csv"/>
    <x v="427"/>
    <s v="66510"/>
    <x v="5"/>
    <n v="-86.39"/>
  </r>
  <r>
    <s v="Jul 2009.csv"/>
    <x v="427"/>
    <s v="66520"/>
    <x v="5"/>
    <n v="-32.159999999999997"/>
  </r>
  <r>
    <s v="Jul 2009.csv"/>
    <x v="427"/>
    <s v="66530"/>
    <x v="5"/>
    <n v="-21.68"/>
  </r>
  <r>
    <s v="Jul 2009.csv"/>
    <x v="427"/>
    <s v="66550"/>
    <x v="5"/>
    <n v="-106.39"/>
  </r>
  <r>
    <s v="Jul 2009.csv"/>
    <x v="427"/>
    <s v="68060"/>
    <x v="3"/>
    <n v="-41.36"/>
  </r>
  <r>
    <s v="Jul 2009.csv"/>
    <x v="428"/>
    <s v="61510"/>
    <x v="0"/>
    <n v="-98.63"/>
  </r>
  <r>
    <s v="Jul 2009.csv"/>
    <x v="428"/>
    <s v="61520"/>
    <x v="0"/>
    <n v="-208.59"/>
  </r>
  <r>
    <s v="Jul 2009.csv"/>
    <x v="428"/>
    <s v="61530"/>
    <x v="0"/>
    <n v="-70.709999999999994"/>
  </r>
  <r>
    <s v="Jul 2009.csv"/>
    <x v="428"/>
    <s v="61540"/>
    <x v="0"/>
    <n v="-67.64"/>
  </r>
  <r>
    <s v="Jul 2009.csv"/>
    <x v="428"/>
    <s v="61550"/>
    <x v="0"/>
    <n v="-253.56"/>
  </r>
  <r>
    <s v="Jul 2009.csv"/>
    <x v="428"/>
    <s v="61560"/>
    <x v="0"/>
    <n v="-205.46"/>
  </r>
  <r>
    <s v="Jul 2009.csv"/>
    <x v="428"/>
    <s v="61570"/>
    <x v="0"/>
    <n v="-138.43"/>
  </r>
  <r>
    <s v="Jul 2009.csv"/>
    <x v="428"/>
    <s v="62010"/>
    <x v="0"/>
    <n v="-824.77"/>
  </r>
  <r>
    <s v="Jul 2009.csv"/>
    <x v="428"/>
    <s v="62020"/>
    <x v="0"/>
    <n v="-846"/>
  </r>
  <r>
    <s v="Jul 2009.csv"/>
    <x v="428"/>
    <s v="62030"/>
    <x v="0"/>
    <n v="-227.69"/>
  </r>
  <r>
    <s v="Jul 2009.csv"/>
    <x v="428"/>
    <s v="62099"/>
    <x v="0"/>
    <n v="20.16"/>
  </r>
  <r>
    <s v="Jul 2009.csv"/>
    <x v="428"/>
    <s v="62510"/>
    <x v="1"/>
    <n v="-415.84"/>
  </r>
  <r>
    <s v="Jul 2009.csv"/>
    <x v="428"/>
    <s v="62520"/>
    <x v="1"/>
    <n v="-206.86"/>
  </r>
  <r>
    <s v="Jul 2009.csv"/>
    <x v="428"/>
    <s v="62530"/>
    <x v="1"/>
    <n v="-97.01"/>
  </r>
  <r>
    <s v="Jul 2009.csv"/>
    <x v="428"/>
    <s v="62550"/>
    <x v="1"/>
    <n v="-58.18"/>
  </r>
  <r>
    <s v="Jul 2009.csv"/>
    <x v="428"/>
    <s v="62560"/>
    <x v="1"/>
    <n v="-12.34"/>
  </r>
  <r>
    <s v="Jul 2009.csv"/>
    <x v="428"/>
    <s v="63050"/>
    <x v="0"/>
    <n v="-10.39"/>
  </r>
  <r>
    <s v="Jul 2009.csv"/>
    <x v="428"/>
    <s v="63060"/>
    <x v="0"/>
    <n v="-2.81"/>
  </r>
  <r>
    <s v="Jul 2009.csv"/>
    <x v="428"/>
    <s v="64000"/>
    <x v="0"/>
    <n v="202.22"/>
  </r>
  <r>
    <s v="Jul 2009.csv"/>
    <x v="428"/>
    <s v="64010"/>
    <x v="0"/>
    <n v="33.299999999999997"/>
  </r>
  <r>
    <s v="Jul 2009.csv"/>
    <x v="428"/>
    <s v="64020"/>
    <x v="0"/>
    <n v="6.63"/>
  </r>
  <r>
    <s v="Jul 2009.csv"/>
    <x v="428"/>
    <s v="65520"/>
    <x v="2"/>
    <n v="-51.82"/>
  </r>
  <r>
    <s v="Jul 2009.csv"/>
    <x v="428"/>
    <s v="65540"/>
    <x v="2"/>
    <n v="-446.79"/>
  </r>
  <r>
    <s v="Jul 2009.csv"/>
    <x v="428"/>
    <s v="65550"/>
    <x v="2"/>
    <n v="-676.99"/>
  </r>
  <r>
    <s v="Jul 2009.csv"/>
    <x v="428"/>
    <s v="65570"/>
    <x v="2"/>
    <n v="-26.29"/>
  </r>
  <r>
    <s v="Jul 2009.csv"/>
    <x v="428"/>
    <s v="65590"/>
    <x v="2"/>
    <n v="-83.96"/>
  </r>
  <r>
    <s v="Jul 2009.csv"/>
    <x v="428"/>
    <s v="65600"/>
    <x v="2"/>
    <n v="-199.25"/>
  </r>
  <r>
    <s v="Jul 2009.csv"/>
    <x v="428"/>
    <s v="65610"/>
    <x v="2"/>
    <n v="-379.02"/>
  </r>
  <r>
    <s v="Jul 2009.csv"/>
    <x v="428"/>
    <s v="65620"/>
    <x v="2"/>
    <n v="-279.42"/>
  </r>
  <r>
    <s v="Jul 2009.csv"/>
    <x v="428"/>
    <s v="65650"/>
    <x v="2"/>
    <n v="-380.85"/>
  </r>
  <r>
    <s v="Jul 2009.csv"/>
    <x v="428"/>
    <s v="65660"/>
    <x v="2"/>
    <n v="-135.41999999999999"/>
  </r>
  <r>
    <s v="Jul 2009.csv"/>
    <x v="428"/>
    <s v="65690"/>
    <x v="2"/>
    <n v="-101.55"/>
  </r>
  <r>
    <s v="Jul 2009.csv"/>
    <x v="428"/>
    <s v="65700"/>
    <x v="2"/>
    <n v="-559.66"/>
  </r>
  <r>
    <s v="Jul 2009.csv"/>
    <x v="428"/>
    <s v="65710"/>
    <x v="2"/>
    <n v="-425.21"/>
  </r>
  <r>
    <s v="Jul 2009.csv"/>
    <x v="428"/>
    <s v="65730"/>
    <x v="2"/>
    <n v="-1.49"/>
  </r>
  <r>
    <s v="Jul 2009.csv"/>
    <x v="428"/>
    <s v="65740"/>
    <x v="2"/>
    <n v="-366.03"/>
  </r>
  <r>
    <s v="Jul 2009.csv"/>
    <x v="428"/>
    <s v="65750"/>
    <x v="2"/>
    <n v="-487.44"/>
  </r>
  <r>
    <s v="Jul 2009.csv"/>
    <x v="428"/>
    <s v="65760"/>
    <x v="2"/>
    <n v="-5.53"/>
  </r>
  <r>
    <s v="Jul 2009.csv"/>
    <x v="428"/>
    <s v="66010"/>
    <x v="4"/>
    <n v="-138.29"/>
  </r>
  <r>
    <s v="Jul 2009.csv"/>
    <x v="428"/>
    <s v="66020"/>
    <x v="4"/>
    <n v="-641.54"/>
  </r>
  <r>
    <s v="Jul 2009.csv"/>
    <x v="428"/>
    <s v="66030"/>
    <x v="4"/>
    <n v="-7.6"/>
  </r>
  <r>
    <s v="Jul 2009.csv"/>
    <x v="428"/>
    <s v="66040"/>
    <x v="4"/>
    <n v="-45.28"/>
  </r>
  <r>
    <s v="Jul 2009.csv"/>
    <x v="428"/>
    <s v="66050"/>
    <x v="4"/>
    <n v="-25.53"/>
  </r>
  <r>
    <s v="Jul 2009.csv"/>
    <x v="428"/>
    <s v="66070"/>
    <x v="4"/>
    <n v="-8.15"/>
  </r>
  <r>
    <s v="Jul 2009.csv"/>
    <x v="428"/>
    <s v="66080"/>
    <x v="4"/>
    <n v="-13.95"/>
  </r>
  <r>
    <s v="Jul 2009.csv"/>
    <x v="428"/>
    <s v="66090"/>
    <x v="4"/>
    <n v="-65.55"/>
  </r>
  <r>
    <s v="Jul 2009.csv"/>
    <x v="428"/>
    <s v="66100"/>
    <x v="4"/>
    <n v="-4.66"/>
  </r>
  <r>
    <s v="Jul 2009.csv"/>
    <x v="428"/>
    <s v="66110"/>
    <x v="4"/>
    <n v="-0.37"/>
  </r>
  <r>
    <s v="Jul 2009.csv"/>
    <x v="428"/>
    <s v="66120"/>
    <x v="4"/>
    <n v="-2.89"/>
  </r>
  <r>
    <s v="Jul 2009.csv"/>
    <x v="428"/>
    <s v="66130"/>
    <x v="4"/>
    <n v="-55.55"/>
  </r>
  <r>
    <s v="Jul 2009.csv"/>
    <x v="428"/>
    <s v="66510"/>
    <x v="5"/>
    <n v="-78.17"/>
  </r>
  <r>
    <s v="Jul 2009.csv"/>
    <x v="428"/>
    <s v="66520"/>
    <x v="5"/>
    <n v="-29.1"/>
  </r>
  <r>
    <s v="Jul 2009.csv"/>
    <x v="428"/>
    <s v="66530"/>
    <x v="5"/>
    <n v="-19.62"/>
  </r>
  <r>
    <s v="Jul 2009.csv"/>
    <x v="428"/>
    <s v="66550"/>
    <x v="5"/>
    <n v="-96.26"/>
  </r>
  <r>
    <s v="Jul 2009.csv"/>
    <x v="428"/>
    <s v="68060"/>
    <x v="3"/>
    <n v="-37.42"/>
  </r>
  <r>
    <s v="Jul 2009.csv"/>
    <x v="429"/>
    <s v="61510"/>
    <x v="0"/>
    <n v="-114.2"/>
  </r>
  <r>
    <s v="Jul 2009.csv"/>
    <x v="429"/>
    <s v="61520"/>
    <x v="0"/>
    <n v="-241.52"/>
  </r>
  <r>
    <s v="Jul 2009.csv"/>
    <x v="429"/>
    <s v="61530"/>
    <x v="0"/>
    <n v="-81.88"/>
  </r>
  <r>
    <s v="Jul 2009.csv"/>
    <x v="429"/>
    <s v="61540"/>
    <x v="0"/>
    <n v="-78.319999999999993"/>
  </r>
  <r>
    <s v="Jul 2009.csv"/>
    <x v="429"/>
    <s v="61550"/>
    <x v="0"/>
    <n v="-293.60000000000002"/>
  </r>
  <r>
    <s v="Jul 2009.csv"/>
    <x v="429"/>
    <s v="61560"/>
    <x v="0"/>
    <n v="-237.9"/>
  </r>
  <r>
    <s v="Jul 2009.csv"/>
    <x v="429"/>
    <s v="61570"/>
    <x v="0"/>
    <n v="-160.29"/>
  </r>
  <r>
    <s v="Jul 2009.csv"/>
    <x v="429"/>
    <s v="62010"/>
    <x v="0"/>
    <n v="-954.99"/>
  </r>
  <r>
    <s v="Jul 2009.csv"/>
    <x v="429"/>
    <s v="62020"/>
    <x v="0"/>
    <n v="-979.58"/>
  </r>
  <r>
    <s v="Jul 2009.csv"/>
    <x v="429"/>
    <s v="62030"/>
    <x v="0"/>
    <n v="-263.64999999999998"/>
  </r>
  <r>
    <s v="Jul 2009.csv"/>
    <x v="429"/>
    <s v="62099"/>
    <x v="0"/>
    <n v="23.34"/>
  </r>
  <r>
    <s v="Jul 2009.csv"/>
    <x v="429"/>
    <s v="62510"/>
    <x v="1"/>
    <n v="-481.5"/>
  </r>
  <r>
    <s v="Jul 2009.csv"/>
    <x v="429"/>
    <s v="62520"/>
    <x v="1"/>
    <n v="-239.52"/>
  </r>
  <r>
    <s v="Jul 2009.csv"/>
    <x v="429"/>
    <s v="62530"/>
    <x v="1"/>
    <n v="-112.33"/>
  </r>
  <r>
    <s v="Jul 2009.csv"/>
    <x v="429"/>
    <s v="62550"/>
    <x v="1"/>
    <n v="-67.36"/>
  </r>
  <r>
    <s v="Jul 2009.csv"/>
    <x v="429"/>
    <s v="62560"/>
    <x v="1"/>
    <n v="-14.28"/>
  </r>
  <r>
    <s v="Jul 2009.csv"/>
    <x v="429"/>
    <s v="63050"/>
    <x v="0"/>
    <n v="-12.03"/>
  </r>
  <r>
    <s v="Jul 2009.csv"/>
    <x v="429"/>
    <s v="63060"/>
    <x v="0"/>
    <n v="-3.26"/>
  </r>
  <r>
    <s v="Jul 2009.csv"/>
    <x v="429"/>
    <s v="64000"/>
    <x v="0"/>
    <n v="234.15"/>
  </r>
  <r>
    <s v="Jul 2009.csv"/>
    <x v="429"/>
    <s v="64010"/>
    <x v="0"/>
    <n v="38.56"/>
  </r>
  <r>
    <s v="Jul 2009.csv"/>
    <x v="429"/>
    <s v="64020"/>
    <x v="0"/>
    <n v="7.68"/>
  </r>
  <r>
    <s v="Jul 2009.csv"/>
    <x v="429"/>
    <s v="65520"/>
    <x v="2"/>
    <n v="-60.01"/>
  </r>
  <r>
    <s v="Jul 2009.csv"/>
    <x v="429"/>
    <s v="65540"/>
    <x v="2"/>
    <n v="-517.34"/>
  </r>
  <r>
    <s v="Jul 2009.csv"/>
    <x v="429"/>
    <s v="65550"/>
    <x v="2"/>
    <n v="-783.89"/>
  </r>
  <r>
    <s v="Jul 2009.csv"/>
    <x v="429"/>
    <s v="65570"/>
    <x v="2"/>
    <n v="-30.44"/>
  </r>
  <r>
    <s v="Jul 2009.csv"/>
    <x v="429"/>
    <s v="65590"/>
    <x v="2"/>
    <n v="-97.22"/>
  </r>
  <r>
    <s v="Jul 2009.csv"/>
    <x v="429"/>
    <s v="65600"/>
    <x v="2"/>
    <n v="-230.71"/>
  </r>
  <r>
    <s v="Jul 2009.csv"/>
    <x v="429"/>
    <s v="65610"/>
    <x v="2"/>
    <n v="-438.86"/>
  </r>
  <r>
    <s v="Jul 2009.csv"/>
    <x v="429"/>
    <s v="65620"/>
    <x v="2"/>
    <n v="-323.54000000000002"/>
  </r>
  <r>
    <s v="Jul 2009.csv"/>
    <x v="429"/>
    <s v="65650"/>
    <x v="2"/>
    <n v="-440.99"/>
  </r>
  <r>
    <s v="Jul 2009.csv"/>
    <x v="429"/>
    <s v="65660"/>
    <x v="2"/>
    <n v="-156.81"/>
  </r>
  <r>
    <s v="Jul 2009.csv"/>
    <x v="429"/>
    <s v="65690"/>
    <x v="2"/>
    <n v="-117.58"/>
  </r>
  <r>
    <s v="Jul 2009.csv"/>
    <x v="429"/>
    <s v="65700"/>
    <x v="2"/>
    <n v="-648.03"/>
  </r>
  <r>
    <s v="Jul 2009.csv"/>
    <x v="429"/>
    <s v="65710"/>
    <x v="2"/>
    <n v="-492.35"/>
  </r>
  <r>
    <s v="Jul 2009.csv"/>
    <x v="429"/>
    <s v="65730"/>
    <x v="2"/>
    <n v="-1.72"/>
  </r>
  <r>
    <s v="Jul 2009.csv"/>
    <x v="429"/>
    <s v="65740"/>
    <x v="2"/>
    <n v="-423.82"/>
  </r>
  <r>
    <s v="Jul 2009.csv"/>
    <x v="429"/>
    <s v="65750"/>
    <x v="2"/>
    <n v="-564.41"/>
  </r>
  <r>
    <s v="Jul 2009.csv"/>
    <x v="429"/>
    <s v="65760"/>
    <x v="2"/>
    <n v="-6.41"/>
  </r>
  <r>
    <s v="Jul 2009.csv"/>
    <x v="429"/>
    <s v="66010"/>
    <x v="4"/>
    <n v="-160.12"/>
  </r>
  <r>
    <s v="Jul 2009.csv"/>
    <x v="429"/>
    <s v="66020"/>
    <x v="4"/>
    <n v="-742.84"/>
  </r>
  <r>
    <s v="Jul 2009.csv"/>
    <x v="429"/>
    <s v="66030"/>
    <x v="4"/>
    <n v="-8.8000000000000007"/>
  </r>
  <r>
    <s v="Jul 2009.csv"/>
    <x v="429"/>
    <s v="66040"/>
    <x v="4"/>
    <n v="-52.43"/>
  </r>
  <r>
    <s v="Jul 2009.csv"/>
    <x v="429"/>
    <s v="66050"/>
    <x v="4"/>
    <n v="-29.56"/>
  </r>
  <r>
    <s v="Jul 2009.csv"/>
    <x v="429"/>
    <s v="66070"/>
    <x v="4"/>
    <n v="-9.43"/>
  </r>
  <r>
    <s v="Jul 2009.csv"/>
    <x v="429"/>
    <s v="66080"/>
    <x v="4"/>
    <n v="-16.16"/>
  </r>
  <r>
    <s v="Jul 2009.csv"/>
    <x v="429"/>
    <s v="66090"/>
    <x v="4"/>
    <n v="-75.900000000000006"/>
  </r>
  <r>
    <s v="Jul 2009.csv"/>
    <x v="429"/>
    <s v="66100"/>
    <x v="4"/>
    <n v="-5.39"/>
  </r>
  <r>
    <s v="Jul 2009.csv"/>
    <x v="429"/>
    <s v="66110"/>
    <x v="4"/>
    <n v="-0.43"/>
  </r>
  <r>
    <s v="Jul 2009.csv"/>
    <x v="429"/>
    <s v="66120"/>
    <x v="4"/>
    <n v="-3.34"/>
  </r>
  <r>
    <s v="Jul 2009.csv"/>
    <x v="429"/>
    <s v="66130"/>
    <x v="4"/>
    <n v="-64.319999999999993"/>
  </r>
  <r>
    <s v="Jul 2009.csv"/>
    <x v="429"/>
    <s v="66510"/>
    <x v="5"/>
    <n v="-90.51"/>
  </r>
  <r>
    <s v="Jul 2009.csv"/>
    <x v="429"/>
    <s v="66520"/>
    <x v="5"/>
    <n v="-33.700000000000003"/>
  </r>
  <r>
    <s v="Jul 2009.csv"/>
    <x v="429"/>
    <s v="66530"/>
    <x v="5"/>
    <n v="-22.71"/>
  </r>
  <r>
    <s v="Jul 2009.csv"/>
    <x v="429"/>
    <s v="66550"/>
    <x v="5"/>
    <n v="-111.46"/>
  </r>
  <r>
    <s v="Jul 2009.csv"/>
    <x v="429"/>
    <s v="68060"/>
    <x v="3"/>
    <n v="-43.33"/>
  </r>
  <r>
    <s v="Jul 2009.csv"/>
    <x v="429"/>
    <s v="71010"/>
    <x v="1"/>
    <n v="2600.9299999999998"/>
  </r>
  <r>
    <s v="Jul 2009.csv"/>
    <x v="429"/>
    <s v="71020"/>
    <x v="1"/>
    <n v="1487.85"/>
  </r>
  <r>
    <s v="Jul 2009.csv"/>
    <x v="429"/>
    <s v="71030"/>
    <x v="1"/>
    <n v="647.48"/>
  </r>
  <r>
    <s v="Jul 2009.csv"/>
    <x v="429"/>
    <s v="71050"/>
    <x v="1"/>
    <n v="393.86"/>
  </r>
  <r>
    <s v="Jul 2009.csv"/>
    <x v="429"/>
    <s v="71060"/>
    <x v="1"/>
    <n v="81.41"/>
  </r>
  <r>
    <s v="Jul 2009.csv"/>
    <x v="429"/>
    <s v="71070"/>
    <x v="1"/>
    <n v="-137.15"/>
  </r>
  <r>
    <s v="Jul 2009.csv"/>
    <x v="429"/>
    <s v="71080"/>
    <x v="1"/>
    <n v="3.38"/>
  </r>
  <r>
    <s v="Jul 2009.csv"/>
    <x v="429"/>
    <s v="71160"/>
    <x v="0"/>
    <n v="390.46"/>
  </r>
  <r>
    <s v="Jul 2009.csv"/>
    <x v="429"/>
    <s v="71170"/>
    <x v="0"/>
    <n v="785.72"/>
  </r>
  <r>
    <s v="Jul 2009.csv"/>
    <x v="429"/>
    <s v="71180"/>
    <x v="0"/>
    <n v="727.77"/>
  </r>
  <r>
    <s v="Jul 2009.csv"/>
    <x v="429"/>
    <s v="71190"/>
    <x v="0"/>
    <n v="324.66000000000003"/>
  </r>
  <r>
    <s v="Jul 2009.csv"/>
    <x v="429"/>
    <s v="71200"/>
    <x v="0"/>
    <n v="376.27"/>
  </r>
  <r>
    <s v="Jul 2009.csv"/>
    <x v="429"/>
    <s v="71240"/>
    <x v="0"/>
    <n v="912.56"/>
  </r>
  <r>
    <s v="Jul 2009.csv"/>
    <x v="429"/>
    <s v="71299"/>
    <x v="0"/>
    <n v="-50.51"/>
  </r>
  <r>
    <s v="Jul 2009.csv"/>
    <x v="429"/>
    <s v="71310"/>
    <x v="0"/>
    <n v="6841.09"/>
  </r>
  <r>
    <s v="Jul 2009.csv"/>
    <x v="429"/>
    <s v="71325"/>
    <x v="0"/>
    <n v="-742.83"/>
  </r>
  <r>
    <s v="Jul 2009.csv"/>
    <x v="429"/>
    <s v="71550"/>
    <x v="0"/>
    <n v="1019.56"/>
  </r>
  <r>
    <s v="Jul 2009.csv"/>
    <x v="429"/>
    <s v="71560"/>
    <x v="5"/>
    <n v="-235.91"/>
  </r>
  <r>
    <s v="Jul 2009.csv"/>
    <x v="429"/>
    <s v="72010"/>
    <x v="2"/>
    <n v="3220.46"/>
  </r>
  <r>
    <s v="Jul 2009.csv"/>
    <x v="429"/>
    <s v="72020"/>
    <x v="2"/>
    <n v="3753.54"/>
  </r>
  <r>
    <s v="Jul 2009.csv"/>
    <x v="429"/>
    <s v="72040"/>
    <x v="4"/>
    <n v="1493.12"/>
  </r>
  <r>
    <s v="Jul 2009.csv"/>
    <x v="429"/>
    <s v="72050"/>
    <x v="5"/>
    <n v="1810.6"/>
  </r>
  <r>
    <s v="Jul 2009.csv"/>
    <x v="429"/>
    <s v="72060"/>
    <x v="0"/>
    <n v="3603.48"/>
  </r>
  <r>
    <s v="Jul 2009.csv"/>
    <x v="429"/>
    <s v="72070"/>
    <x v="0"/>
    <n v="5025.5200000000004"/>
  </r>
  <r>
    <s v="Jul 2009.csv"/>
    <x v="429"/>
    <s v="72090"/>
    <x v="0"/>
    <n v="1291.45"/>
  </r>
  <r>
    <s v="Jul 2009.csv"/>
    <x v="429"/>
    <s v="72100"/>
    <x v="0"/>
    <n v="808.54"/>
  </r>
  <r>
    <s v="Jul 2009.csv"/>
    <x v="429"/>
    <s v="72110"/>
    <x v="6"/>
    <n v="2346.9"/>
  </r>
  <r>
    <s v="Jul 2009.csv"/>
    <x v="429"/>
    <s v="72120"/>
    <x v="6"/>
    <n v="3098.55"/>
  </r>
  <r>
    <s v="Jul 2009.csv"/>
    <x v="429"/>
    <s v="72130"/>
    <x v="6"/>
    <n v="3447.12"/>
  </r>
  <r>
    <s v="Jul 2009.csv"/>
    <x v="429"/>
    <s v="72140"/>
    <x v="6"/>
    <n v="841"/>
  </r>
  <r>
    <s v="Jul 2009.csv"/>
    <x v="429"/>
    <s v="72150"/>
    <x v="7"/>
    <n v="2131.7600000000002"/>
  </r>
  <r>
    <s v="Jul 2009.csv"/>
    <x v="429"/>
    <s v="72160"/>
    <x v="3"/>
    <n v="2527.0100000000002"/>
  </r>
  <r>
    <s v="Jul 2009.csv"/>
    <x v="429"/>
    <s v="72999"/>
    <x v="0"/>
    <n v="-417.84"/>
  </r>
  <r>
    <s v="Jul 2009.csv"/>
    <x v="429"/>
    <s v="73010"/>
    <x v="2"/>
    <n v="-29.72"/>
  </r>
  <r>
    <s v="Jul 2009.csv"/>
    <x v="429"/>
    <s v="73010"/>
    <x v="4"/>
    <n v="74"/>
  </r>
  <r>
    <s v="Jul 2009.csv"/>
    <x v="429"/>
    <s v="73010"/>
    <x v="5"/>
    <n v="362.55"/>
  </r>
  <r>
    <s v="Jul 2009.csv"/>
    <x v="429"/>
    <s v="73010"/>
    <x v="0"/>
    <n v="623.9"/>
  </r>
  <r>
    <s v="Jul 2009.csv"/>
    <x v="429"/>
    <s v="73010"/>
    <x v="6"/>
    <n v="509.97"/>
  </r>
  <r>
    <s v="Jul 2009.csv"/>
    <x v="429"/>
    <s v="73010"/>
    <x v="7"/>
    <n v="140.32"/>
  </r>
  <r>
    <s v="Jul 2009.csv"/>
    <x v="429"/>
    <s v="73010"/>
    <x v="3"/>
    <n v="-599.89"/>
  </r>
  <r>
    <s v="Jul 2009.csv"/>
    <x v="429"/>
    <s v="73020"/>
    <x v="2"/>
    <n v="164.98"/>
  </r>
  <r>
    <s v="Jul 2009.csv"/>
    <x v="429"/>
    <s v="73020"/>
    <x v="4"/>
    <n v="37.75"/>
  </r>
  <r>
    <s v="Jul 2009.csv"/>
    <x v="429"/>
    <s v="73020"/>
    <x v="5"/>
    <n v="67.45"/>
  </r>
  <r>
    <s v="Jul 2009.csv"/>
    <x v="429"/>
    <s v="73020"/>
    <x v="0"/>
    <n v="400.17"/>
  </r>
  <r>
    <s v="Jul 2009.csv"/>
    <x v="429"/>
    <s v="73020"/>
    <x v="6"/>
    <n v="283.14"/>
  </r>
  <r>
    <s v="Jul 2009.csv"/>
    <x v="429"/>
    <s v="73020"/>
    <x v="7"/>
    <n v="73.72"/>
  </r>
  <r>
    <s v="Jul 2009.csv"/>
    <x v="429"/>
    <s v="73020"/>
    <x v="3"/>
    <n v="67.97"/>
  </r>
  <r>
    <s v="Jul 2009.csv"/>
    <x v="429"/>
    <s v="73030"/>
    <x v="2"/>
    <n v="452.64"/>
  </r>
  <r>
    <s v="Jul 2009.csv"/>
    <x v="429"/>
    <s v="73030"/>
    <x v="5"/>
    <n v="34.340000000000003"/>
  </r>
  <r>
    <s v="Jul 2009.csv"/>
    <x v="429"/>
    <s v="73030"/>
    <x v="0"/>
    <n v="693.04"/>
  </r>
  <r>
    <s v="Jul 2009.csv"/>
    <x v="429"/>
    <s v="73030"/>
    <x v="6"/>
    <n v="494.1"/>
  </r>
  <r>
    <s v="Jul 2009.csv"/>
    <x v="429"/>
    <s v="73030"/>
    <x v="7"/>
    <n v="165.96"/>
  </r>
  <r>
    <s v="Jul 2009.csv"/>
    <x v="429"/>
    <s v="73030"/>
    <x v="3"/>
    <n v="86.83"/>
  </r>
  <r>
    <s v="Jul 2009.csv"/>
    <x v="429"/>
    <s v="73040"/>
    <x v="2"/>
    <n v="196.5"/>
  </r>
  <r>
    <s v="Jul 2009.csv"/>
    <x v="429"/>
    <s v="73040"/>
    <x v="0"/>
    <n v="268.5"/>
  </r>
  <r>
    <s v="Jul 2009.csv"/>
    <x v="429"/>
    <s v="73040"/>
    <x v="6"/>
    <n v="126"/>
  </r>
  <r>
    <s v="Jul 2009.csv"/>
    <x v="429"/>
    <s v="73040"/>
    <x v="7"/>
    <n v="40.5"/>
  </r>
  <r>
    <s v="Jul 2009.csv"/>
    <x v="429"/>
    <s v="73050"/>
    <x v="2"/>
    <n v="72.989999999999995"/>
  </r>
  <r>
    <s v="Jul 2009.csv"/>
    <x v="429"/>
    <s v="73050"/>
    <x v="4"/>
    <n v="14.25"/>
  </r>
  <r>
    <s v="Jul 2009.csv"/>
    <x v="429"/>
    <s v="73050"/>
    <x v="5"/>
    <n v="11.96"/>
  </r>
  <r>
    <s v="Jul 2009.csv"/>
    <x v="429"/>
    <s v="73050"/>
    <x v="0"/>
    <n v="122.47"/>
  </r>
  <r>
    <s v="Jul 2009.csv"/>
    <x v="429"/>
    <s v="73050"/>
    <x v="6"/>
    <n v="103.09"/>
  </r>
  <r>
    <s v="Jul 2009.csv"/>
    <x v="429"/>
    <s v="73050"/>
    <x v="7"/>
    <n v="22.31"/>
  </r>
  <r>
    <s v="Jul 2009.csv"/>
    <x v="429"/>
    <s v="73050"/>
    <x v="3"/>
    <n v="19.98"/>
  </r>
  <r>
    <s v="Jul 2009.csv"/>
    <x v="429"/>
    <s v="80990"/>
    <x v="2"/>
    <n v="3144.58"/>
  </r>
  <r>
    <s v="Jul 2009.csv"/>
    <x v="429"/>
    <s v="81010"/>
    <x v="6"/>
    <n v="75"/>
  </r>
  <r>
    <s v="Jul 2009.csv"/>
    <x v="429"/>
    <s v="81050"/>
    <x v="6"/>
    <n v="126.25"/>
  </r>
  <r>
    <s v="Jul 2009.csv"/>
    <x v="429"/>
    <s v="81090"/>
    <x v="6"/>
    <n v="807.26"/>
  </r>
  <r>
    <s v="Jul 2009.csv"/>
    <x v="429"/>
    <s v="81100"/>
    <x v="6"/>
    <n v="94.11"/>
  </r>
  <r>
    <s v="Jul 2009.csv"/>
    <x v="429"/>
    <s v="81110"/>
    <x v="6"/>
    <n v="184.69"/>
  </r>
  <r>
    <s v="Jul 2009.csv"/>
    <x v="429"/>
    <s v="81150"/>
    <x v="6"/>
    <n v="22.3"/>
  </r>
  <r>
    <s v="Jul 2009.csv"/>
    <x v="429"/>
    <s v="81170"/>
    <x v="6"/>
    <n v="16.690000000000001"/>
  </r>
  <r>
    <s v="Jul 2009.csv"/>
    <x v="429"/>
    <s v="81180"/>
    <x v="6"/>
    <n v="779.02"/>
  </r>
  <r>
    <s v="Jul 2009.csv"/>
    <x v="429"/>
    <s v="81190"/>
    <x v="6"/>
    <n v="10.48"/>
  </r>
  <r>
    <s v="Jul 2009.csv"/>
    <x v="429"/>
    <s v="81200"/>
    <x v="6"/>
    <n v="13.85"/>
  </r>
  <r>
    <s v="Jul 2009.csv"/>
    <x v="429"/>
    <s v="81210"/>
    <x v="6"/>
    <n v="374.47"/>
  </r>
  <r>
    <s v="Jul 2009.csv"/>
    <x v="429"/>
    <s v="81220"/>
    <x v="6"/>
    <n v="344.41"/>
  </r>
  <r>
    <s v="Jul 2009.csv"/>
    <x v="429"/>
    <s v="81230"/>
    <x v="6"/>
    <n v="266.83"/>
  </r>
  <r>
    <s v="Jul 2009.csv"/>
    <x v="429"/>
    <s v="81260"/>
    <x v="6"/>
    <n v="50.64"/>
  </r>
  <r>
    <s v="Jul 2009.csv"/>
    <x v="429"/>
    <s v="81270"/>
    <x v="6"/>
    <n v="736.54"/>
  </r>
  <r>
    <s v="Jul 2009.csv"/>
    <x v="429"/>
    <s v="81280"/>
    <x v="6"/>
    <n v="-2.44"/>
  </r>
  <r>
    <s v="Jul 2009.csv"/>
    <x v="429"/>
    <s v="81330"/>
    <x v="6"/>
    <n v="127.5"/>
  </r>
  <r>
    <s v="Jul 2009.csv"/>
    <x v="429"/>
    <s v="81350"/>
    <x v="6"/>
    <n v="11.77"/>
  </r>
  <r>
    <s v="Jul 2009.csv"/>
    <x v="429"/>
    <s v="81900"/>
    <x v="7"/>
    <n v="622.91"/>
  </r>
  <r>
    <s v="Jul 2009.csv"/>
    <x v="429"/>
    <s v="82010"/>
    <x v="4"/>
    <n v="428.56"/>
  </r>
  <r>
    <s v="Jul 2009.csv"/>
    <x v="429"/>
    <s v="82040"/>
    <x v="4"/>
    <n v="14.36"/>
  </r>
  <r>
    <s v="Jul 2009.csv"/>
    <x v="429"/>
    <s v="82050"/>
    <x v="0"/>
    <n v="4.88"/>
  </r>
  <r>
    <s v="Jul 2009.csv"/>
    <x v="429"/>
    <s v="82060"/>
    <x v="3"/>
    <n v="559.80999999999995"/>
  </r>
  <r>
    <s v="Jul 2009.csv"/>
    <x v="429"/>
    <s v="82070"/>
    <x v="0"/>
    <n v="437.16"/>
  </r>
  <r>
    <s v="Jul 2009.csv"/>
    <x v="429"/>
    <s v="83010"/>
    <x v="6"/>
    <n v="42.18"/>
  </r>
  <r>
    <s v="Jul 2009.csv"/>
    <x v="429"/>
    <s v="83010"/>
    <x v="3"/>
    <n v="184.73"/>
  </r>
  <r>
    <s v="Jul 2009.csv"/>
    <x v="429"/>
    <s v="83020"/>
    <x v="4"/>
    <n v="100"/>
  </r>
  <r>
    <s v="Jul 2009.csv"/>
    <x v="429"/>
    <s v="83020"/>
    <x v="6"/>
    <n v="1002.87"/>
  </r>
  <r>
    <s v="Jul 2009.csv"/>
    <x v="429"/>
    <s v="83020"/>
    <x v="3"/>
    <n v="265.99"/>
  </r>
  <r>
    <s v="Jul 2009.csv"/>
    <x v="429"/>
    <s v="83030"/>
    <x v="0"/>
    <n v="1155.8499999999999"/>
  </r>
  <r>
    <s v="Jul 2009.csv"/>
    <x v="429"/>
    <s v="83050"/>
    <x v="3"/>
    <n v="319.95999999999998"/>
  </r>
  <r>
    <s v="Jul 2009.csv"/>
    <x v="429"/>
    <s v="83060"/>
    <x v="3"/>
    <n v="80.91"/>
  </r>
  <r>
    <s v="Jul 2009.csv"/>
    <x v="429"/>
    <s v="83070"/>
    <x v="3"/>
    <n v="205.5"/>
  </r>
  <r>
    <s v="Jul 2009.csv"/>
    <x v="429"/>
    <s v="84020"/>
    <x v="4"/>
    <n v="497.76"/>
  </r>
  <r>
    <s v="Jul 2009.csv"/>
    <x v="429"/>
    <s v="84020"/>
    <x v="3"/>
    <n v="246.82"/>
  </r>
  <r>
    <s v="Jul 2009.csv"/>
    <x v="429"/>
    <s v="85010"/>
    <x v="3"/>
    <n v="124.14"/>
  </r>
  <r>
    <s v="Jul 2009.csv"/>
    <x v="429"/>
    <s v="85510"/>
    <x v="3"/>
    <n v="673.39"/>
  </r>
  <r>
    <s v="Jul 2009.csv"/>
    <x v="429"/>
    <s v="85520"/>
    <x v="6"/>
    <n v="72.66"/>
  </r>
  <r>
    <s v="Jul 2009.csv"/>
    <x v="429"/>
    <s v="86010"/>
    <x v="2"/>
    <n v="358.4"/>
  </r>
  <r>
    <s v="Jul 2009.csv"/>
    <x v="429"/>
    <s v="86010"/>
    <x v="4"/>
    <n v="39.75"/>
  </r>
  <r>
    <s v="Jul 2009.csv"/>
    <x v="429"/>
    <s v="86010"/>
    <x v="5"/>
    <n v="13.08"/>
  </r>
  <r>
    <s v="Jul 2009.csv"/>
    <x v="429"/>
    <s v="86010"/>
    <x v="0"/>
    <n v="529.13"/>
  </r>
  <r>
    <s v="Jul 2009.csv"/>
    <x v="429"/>
    <s v="86010"/>
    <x v="6"/>
    <n v="125.02"/>
  </r>
  <r>
    <s v="Jul 2009.csv"/>
    <x v="429"/>
    <s v="86010"/>
    <x v="7"/>
    <n v="64.040000000000006"/>
  </r>
  <r>
    <s v="Jul 2009.csv"/>
    <x v="429"/>
    <s v="86020"/>
    <x v="2"/>
    <n v="68.38"/>
  </r>
  <r>
    <s v="Jul 2009.csv"/>
    <x v="429"/>
    <s v="86020"/>
    <x v="3"/>
    <n v="14.39"/>
  </r>
  <r>
    <s v="Jul 2009.csv"/>
    <x v="429"/>
    <s v="86030"/>
    <x v="2"/>
    <n v="95.29"/>
  </r>
  <r>
    <s v="Jul 2009.csv"/>
    <x v="429"/>
    <s v="86030"/>
    <x v="0"/>
    <n v="-5.66"/>
  </r>
  <r>
    <s v="Jul 2009.csv"/>
    <x v="429"/>
    <s v="86040"/>
    <x v="2"/>
    <n v="773.13"/>
  </r>
  <r>
    <s v="Jul 2009.csv"/>
    <x v="429"/>
    <s v="86040"/>
    <x v="0"/>
    <n v="441.84"/>
  </r>
  <r>
    <s v="Jul 2009.csv"/>
    <x v="429"/>
    <s v="86050"/>
    <x v="2"/>
    <n v="137.83000000000001"/>
  </r>
  <r>
    <s v="Jul 2009.csv"/>
    <x v="429"/>
    <s v="86050"/>
    <x v="0"/>
    <n v="70.03"/>
  </r>
  <r>
    <s v="Jul 2009.csv"/>
    <x v="429"/>
    <s v="86050"/>
    <x v="6"/>
    <n v="92.66"/>
  </r>
  <r>
    <s v="Jul 2009.csv"/>
    <x v="429"/>
    <s v="86080"/>
    <x v="2"/>
    <n v="739.1"/>
  </r>
  <r>
    <s v="Jul 2009.csv"/>
    <x v="429"/>
    <s v="86100"/>
    <x v="2"/>
    <n v="179.3"/>
  </r>
  <r>
    <s v="Jul 2009.csv"/>
    <x v="429"/>
    <s v="86100"/>
    <x v="1"/>
    <n v="20.190000000000001"/>
  </r>
  <r>
    <s v="Jul 2009.csv"/>
    <x v="429"/>
    <s v="86100"/>
    <x v="0"/>
    <n v="-5.57"/>
  </r>
  <r>
    <s v="Jul 2009.csv"/>
    <x v="429"/>
    <s v="86100"/>
    <x v="6"/>
    <n v="7.44"/>
  </r>
  <r>
    <s v="Jul 2009.csv"/>
    <x v="429"/>
    <s v="86100"/>
    <x v="3"/>
    <n v="247.23"/>
  </r>
  <r>
    <s v="Jul 2009.csv"/>
    <x v="429"/>
    <s v="86110"/>
    <x v="2"/>
    <n v="97.19"/>
  </r>
  <r>
    <s v="Jul 2009.csv"/>
    <x v="429"/>
    <s v="86130"/>
    <x v="2"/>
    <n v="174.77"/>
  </r>
  <r>
    <s v="Jul 2009.csv"/>
    <x v="429"/>
    <s v="86135"/>
    <x v="2"/>
    <n v="5"/>
  </r>
  <r>
    <s v="Jul 2009.csv"/>
    <x v="429"/>
    <s v="86150"/>
    <x v="2"/>
    <n v="888.26"/>
  </r>
  <r>
    <s v="Jul 2009.csv"/>
    <x v="429"/>
    <s v="86170"/>
    <x v="2"/>
    <n v="68.069999999999993"/>
  </r>
  <r>
    <s v="Jul 2009.csv"/>
    <x v="429"/>
    <s v="86180"/>
    <x v="5"/>
    <n v="34.58"/>
  </r>
  <r>
    <s v="Jul 2009.csv"/>
    <x v="429"/>
    <s v="86180"/>
    <x v="6"/>
    <n v="-106.25"/>
  </r>
  <r>
    <s v="Jul 2009.csv"/>
    <x v="429"/>
    <s v="86200"/>
    <x v="2"/>
    <n v="5.79"/>
  </r>
  <r>
    <s v="Jul 2009.csv"/>
    <x v="429"/>
    <s v="86200"/>
    <x v="0"/>
    <n v="3.47"/>
  </r>
  <r>
    <s v="Jul 2009.csv"/>
    <x v="429"/>
    <s v="86200"/>
    <x v="6"/>
    <n v="39.79"/>
  </r>
  <r>
    <s v="Jul 2009.csv"/>
    <x v="429"/>
    <s v="86270"/>
    <x v="0"/>
    <n v="86.78"/>
  </r>
  <r>
    <s v="Jul 2009.csv"/>
    <x v="429"/>
    <s v="86280"/>
    <x v="0"/>
    <n v="26.05"/>
  </r>
  <r>
    <s v="Jul 2009.csv"/>
    <x v="429"/>
    <s v="86290"/>
    <x v="0"/>
    <n v="232.79"/>
  </r>
  <r>
    <s v="Jul 2009.csv"/>
    <x v="429"/>
    <s v="86290"/>
    <x v="3"/>
    <n v="34.64"/>
  </r>
  <r>
    <s v="Jul 2009.csv"/>
    <x v="429"/>
    <s v="86310"/>
    <x v="0"/>
    <n v="60.17"/>
  </r>
  <r>
    <s v="Jul 2009.csv"/>
    <x v="429"/>
    <s v="86330"/>
    <x v="0"/>
    <n v="651.38"/>
  </r>
  <r>
    <s v="Jul 2009.csv"/>
    <x v="429"/>
    <s v="86340"/>
    <x v="0"/>
    <n v="11.85"/>
  </r>
  <r>
    <s v="Jul 2009.csv"/>
    <x v="429"/>
    <s v="86350"/>
    <x v="0"/>
    <n v="165.24"/>
  </r>
  <r>
    <s v="Jul 2009.csv"/>
    <x v="429"/>
    <s v="86360"/>
    <x v="0"/>
    <n v="94.89"/>
  </r>
  <r>
    <s v="Jul 2009.csv"/>
    <x v="429"/>
    <s v="86400"/>
    <x v="3"/>
    <n v="-8.59"/>
  </r>
  <r>
    <s v="Jul 2009.csv"/>
    <x v="429"/>
    <s v="86450"/>
    <x v="3"/>
    <n v="-815.56"/>
  </r>
  <r>
    <s v="Jul 2009.csv"/>
    <x v="430"/>
    <s v="61510"/>
    <x v="0"/>
    <n v="-155.72999999999999"/>
  </r>
  <r>
    <s v="Jul 2009.csv"/>
    <x v="430"/>
    <s v="61520"/>
    <x v="0"/>
    <n v="-329.35"/>
  </r>
  <r>
    <s v="Jul 2009.csv"/>
    <x v="430"/>
    <s v="61530"/>
    <x v="0"/>
    <n v="-111.65"/>
  </r>
  <r>
    <s v="Jul 2009.csv"/>
    <x v="430"/>
    <s v="61540"/>
    <x v="0"/>
    <n v="-106.81"/>
  </r>
  <r>
    <s v="Jul 2009.csv"/>
    <x v="430"/>
    <s v="61550"/>
    <x v="0"/>
    <n v="-400.36"/>
  </r>
  <r>
    <s v="Jul 2009.csv"/>
    <x v="430"/>
    <s v="61560"/>
    <x v="0"/>
    <n v="-324.41000000000003"/>
  </r>
  <r>
    <s v="Jul 2009.csv"/>
    <x v="430"/>
    <s v="61570"/>
    <x v="0"/>
    <n v="-218.57"/>
  </r>
  <r>
    <s v="Jul 2009.csv"/>
    <x v="430"/>
    <s v="62010"/>
    <x v="0"/>
    <n v="-1302.26"/>
  </r>
  <r>
    <s v="Jul 2009.csv"/>
    <x v="430"/>
    <s v="62020"/>
    <x v="0"/>
    <n v="-1335.79"/>
  </r>
  <r>
    <s v="Jul 2009.csv"/>
    <x v="430"/>
    <s v="62030"/>
    <x v="0"/>
    <n v="-359.52"/>
  </r>
  <r>
    <s v="Jul 2009.csv"/>
    <x v="430"/>
    <s v="62099"/>
    <x v="0"/>
    <n v="31.83"/>
  </r>
  <r>
    <s v="Jul 2009.csv"/>
    <x v="430"/>
    <s v="62510"/>
    <x v="1"/>
    <n v="-656.59"/>
  </r>
  <r>
    <s v="Jul 2009.csv"/>
    <x v="430"/>
    <s v="62520"/>
    <x v="1"/>
    <n v="-326.62"/>
  </r>
  <r>
    <s v="Jul 2009.csv"/>
    <x v="430"/>
    <s v="62530"/>
    <x v="1"/>
    <n v="-153.18"/>
  </r>
  <r>
    <s v="Jul 2009.csv"/>
    <x v="430"/>
    <s v="62550"/>
    <x v="1"/>
    <n v="-91.86"/>
  </r>
  <r>
    <s v="Jul 2009.csv"/>
    <x v="430"/>
    <s v="62560"/>
    <x v="1"/>
    <n v="-19.48"/>
  </r>
  <r>
    <s v="Jul 2009.csv"/>
    <x v="430"/>
    <s v="63050"/>
    <x v="0"/>
    <n v="-16.41"/>
  </r>
  <r>
    <s v="Jul 2009.csv"/>
    <x v="430"/>
    <s v="63060"/>
    <x v="0"/>
    <n v="-4.4400000000000004"/>
  </r>
  <r>
    <s v="Jul 2009.csv"/>
    <x v="430"/>
    <s v="64000"/>
    <x v="0"/>
    <n v="319.29000000000002"/>
  </r>
  <r>
    <s v="Jul 2009.csv"/>
    <x v="430"/>
    <s v="64010"/>
    <x v="0"/>
    <n v="52.58"/>
  </r>
  <r>
    <s v="Jul 2009.csv"/>
    <x v="430"/>
    <s v="64020"/>
    <x v="0"/>
    <n v="10.47"/>
  </r>
  <r>
    <s v="Jul 2009.csv"/>
    <x v="430"/>
    <s v="65520"/>
    <x v="2"/>
    <n v="-81.83"/>
  </r>
  <r>
    <s v="Jul 2009.csv"/>
    <x v="430"/>
    <s v="65540"/>
    <x v="2"/>
    <n v="-705.46"/>
  </r>
  <r>
    <s v="Jul 2009.csv"/>
    <x v="430"/>
    <s v="65550"/>
    <x v="2"/>
    <n v="-1068.94"/>
  </r>
  <r>
    <s v="Jul 2009.csv"/>
    <x v="430"/>
    <s v="65570"/>
    <x v="2"/>
    <n v="-41.51"/>
  </r>
  <r>
    <s v="Jul 2009.csv"/>
    <x v="430"/>
    <s v="65590"/>
    <x v="2"/>
    <n v="-132.57"/>
  </r>
  <r>
    <s v="Jul 2009.csv"/>
    <x v="430"/>
    <s v="65600"/>
    <x v="2"/>
    <n v="-314.61"/>
  </r>
  <r>
    <s v="Jul 2009.csv"/>
    <x v="430"/>
    <s v="65610"/>
    <x v="2"/>
    <n v="-598.45000000000005"/>
  </r>
  <r>
    <s v="Jul 2009.csv"/>
    <x v="430"/>
    <s v="65620"/>
    <x v="2"/>
    <n v="-441.19"/>
  </r>
  <r>
    <s v="Jul 2009.csv"/>
    <x v="430"/>
    <s v="65650"/>
    <x v="2"/>
    <n v="-601.35"/>
  </r>
  <r>
    <s v="Jul 2009.csv"/>
    <x v="430"/>
    <s v="65660"/>
    <x v="2"/>
    <n v="-213.83"/>
  </r>
  <r>
    <s v="Jul 2009.csv"/>
    <x v="430"/>
    <s v="65690"/>
    <x v="2"/>
    <n v="-160.34"/>
  </r>
  <r>
    <s v="Jul 2009.csv"/>
    <x v="430"/>
    <s v="65700"/>
    <x v="2"/>
    <n v="-883.67"/>
  </r>
  <r>
    <s v="Jul 2009.csv"/>
    <x v="430"/>
    <s v="65710"/>
    <x v="2"/>
    <n v="-671.39"/>
  </r>
  <r>
    <s v="Jul 2009.csv"/>
    <x v="430"/>
    <s v="65730"/>
    <x v="2"/>
    <n v="-2.35"/>
  </r>
  <r>
    <s v="Jul 2009.csv"/>
    <x v="430"/>
    <s v="65740"/>
    <x v="2"/>
    <n v="-577.94000000000005"/>
  </r>
  <r>
    <s v="Jul 2009.csv"/>
    <x v="430"/>
    <s v="65750"/>
    <x v="2"/>
    <n v="-769.65"/>
  </r>
  <r>
    <s v="Jul 2009.csv"/>
    <x v="430"/>
    <s v="65760"/>
    <x v="2"/>
    <n v="-8.74"/>
  </r>
  <r>
    <s v="Jul 2009.csv"/>
    <x v="430"/>
    <s v="66010"/>
    <x v="4"/>
    <n v="-218.35"/>
  </r>
  <r>
    <s v="Jul 2009.csv"/>
    <x v="430"/>
    <s v="66020"/>
    <x v="4"/>
    <n v="-1012.96"/>
  </r>
  <r>
    <s v="Jul 2009.csv"/>
    <x v="430"/>
    <s v="66030"/>
    <x v="4"/>
    <n v="-12"/>
  </r>
  <r>
    <s v="Jul 2009.csv"/>
    <x v="430"/>
    <s v="66040"/>
    <x v="4"/>
    <n v="-71.5"/>
  </r>
  <r>
    <s v="Jul 2009.csv"/>
    <x v="430"/>
    <s v="66050"/>
    <x v="4"/>
    <n v="-40.32"/>
  </r>
  <r>
    <s v="Jul 2009.csv"/>
    <x v="430"/>
    <s v="66070"/>
    <x v="4"/>
    <n v="-12.86"/>
  </r>
  <r>
    <s v="Jul 2009.csv"/>
    <x v="430"/>
    <s v="66080"/>
    <x v="4"/>
    <n v="-22.03"/>
  </r>
  <r>
    <s v="Jul 2009.csv"/>
    <x v="430"/>
    <s v="66090"/>
    <x v="4"/>
    <n v="-103.5"/>
  </r>
  <r>
    <s v="Jul 2009.csv"/>
    <x v="430"/>
    <s v="66100"/>
    <x v="4"/>
    <n v="-7.35"/>
  </r>
  <r>
    <s v="Jul 2009.csv"/>
    <x v="430"/>
    <s v="66110"/>
    <x v="4"/>
    <n v="-0.57999999999999996"/>
  </r>
  <r>
    <s v="Jul 2009.csv"/>
    <x v="430"/>
    <s v="66120"/>
    <x v="4"/>
    <n v="-4.5599999999999996"/>
  </r>
  <r>
    <s v="Jul 2009.csv"/>
    <x v="430"/>
    <s v="66130"/>
    <x v="4"/>
    <n v="-87.7"/>
  </r>
  <r>
    <s v="Jul 2009.csv"/>
    <x v="430"/>
    <s v="66510"/>
    <x v="5"/>
    <n v="-123.42"/>
  </r>
  <r>
    <s v="Jul 2009.csv"/>
    <x v="430"/>
    <s v="66520"/>
    <x v="5"/>
    <n v="-45.95"/>
  </r>
  <r>
    <s v="Jul 2009.csv"/>
    <x v="430"/>
    <s v="66530"/>
    <x v="5"/>
    <n v="-30.97"/>
  </r>
  <r>
    <s v="Jul 2009.csv"/>
    <x v="430"/>
    <s v="66550"/>
    <x v="5"/>
    <n v="-151.99"/>
  </r>
  <r>
    <s v="Jul 2009.csv"/>
    <x v="430"/>
    <s v="68060"/>
    <x v="3"/>
    <n v="-59.08"/>
  </r>
  <r>
    <s v="Jul 2009.csv"/>
    <x v="431"/>
    <s v="61510"/>
    <x v="0"/>
    <n v="-238.79"/>
  </r>
  <r>
    <s v="Jul 2009.csv"/>
    <x v="431"/>
    <s v="61520"/>
    <x v="0"/>
    <n v="-505"/>
  </r>
  <r>
    <s v="Jul 2009.csv"/>
    <x v="431"/>
    <s v="61530"/>
    <x v="0"/>
    <n v="-171.19"/>
  </r>
  <r>
    <s v="Jul 2009.csv"/>
    <x v="431"/>
    <s v="61540"/>
    <x v="0"/>
    <n v="-163.77000000000001"/>
  </r>
  <r>
    <s v="Jul 2009.csv"/>
    <x v="431"/>
    <s v="61550"/>
    <x v="0"/>
    <n v="-613.88"/>
  </r>
  <r>
    <s v="Jul 2009.csv"/>
    <x v="431"/>
    <s v="61560"/>
    <x v="0"/>
    <n v="-497.43"/>
  </r>
  <r>
    <s v="Jul 2009.csv"/>
    <x v="431"/>
    <s v="61570"/>
    <x v="0"/>
    <n v="-335.15"/>
  </r>
  <r>
    <s v="Jul 2009.csv"/>
    <x v="431"/>
    <s v="62010"/>
    <x v="0"/>
    <n v="-1996.8"/>
  </r>
  <r>
    <s v="Jul 2009.csv"/>
    <x v="431"/>
    <s v="62020"/>
    <x v="0"/>
    <n v="-2048.21"/>
  </r>
  <r>
    <s v="Jul 2009.csv"/>
    <x v="431"/>
    <s v="62030"/>
    <x v="0"/>
    <n v="-551.26"/>
  </r>
  <r>
    <s v="Jul 2009.csv"/>
    <x v="431"/>
    <s v="62099"/>
    <x v="0"/>
    <n v="48.8"/>
  </r>
  <r>
    <s v="Jul 2009.csv"/>
    <x v="431"/>
    <s v="62510"/>
    <x v="1"/>
    <n v="-1006.78"/>
  </r>
  <r>
    <s v="Jul 2009.csv"/>
    <x v="431"/>
    <s v="62520"/>
    <x v="1"/>
    <n v="-500.81"/>
  </r>
  <r>
    <s v="Jul 2009.csv"/>
    <x v="431"/>
    <s v="62530"/>
    <x v="1"/>
    <n v="-234.87"/>
  </r>
  <r>
    <s v="Jul 2009.csv"/>
    <x v="431"/>
    <s v="62550"/>
    <x v="1"/>
    <n v="-140.85"/>
  </r>
  <r>
    <s v="Jul 2009.csv"/>
    <x v="431"/>
    <s v="62560"/>
    <x v="1"/>
    <n v="-29.87"/>
  </r>
  <r>
    <s v="Jul 2009.csv"/>
    <x v="431"/>
    <s v="63050"/>
    <x v="0"/>
    <n v="-25.16"/>
  </r>
  <r>
    <s v="Jul 2009.csv"/>
    <x v="431"/>
    <s v="63060"/>
    <x v="0"/>
    <n v="-6.81"/>
  </r>
  <r>
    <s v="Jul 2009.csv"/>
    <x v="431"/>
    <s v="64000"/>
    <x v="0"/>
    <n v="489.58"/>
  </r>
  <r>
    <s v="Jul 2009.csv"/>
    <x v="431"/>
    <s v="64010"/>
    <x v="0"/>
    <n v="80.63"/>
  </r>
  <r>
    <s v="Jul 2009.csv"/>
    <x v="431"/>
    <s v="64020"/>
    <x v="0"/>
    <n v="16.05"/>
  </r>
  <r>
    <s v="Jul 2009.csv"/>
    <x v="431"/>
    <s v="65520"/>
    <x v="2"/>
    <n v="-125.47"/>
  </r>
  <r>
    <s v="Jul 2009.csv"/>
    <x v="431"/>
    <s v="65540"/>
    <x v="2"/>
    <n v="-1081.71"/>
  </r>
  <r>
    <s v="Jul 2009.csv"/>
    <x v="431"/>
    <s v="65550"/>
    <x v="2"/>
    <n v="-1639.03"/>
  </r>
  <r>
    <s v="Jul 2009.csv"/>
    <x v="431"/>
    <s v="65570"/>
    <x v="2"/>
    <n v="-63.65"/>
  </r>
  <r>
    <s v="Jul 2009.csv"/>
    <x v="431"/>
    <s v="65590"/>
    <x v="2"/>
    <n v="-203.27"/>
  </r>
  <r>
    <s v="Jul 2009.csv"/>
    <x v="431"/>
    <s v="65600"/>
    <x v="2"/>
    <n v="-482.4"/>
  </r>
  <r>
    <s v="Jul 2009.csv"/>
    <x v="431"/>
    <s v="65610"/>
    <x v="2"/>
    <n v="-917.62"/>
  </r>
  <r>
    <s v="Jul 2009.csv"/>
    <x v="431"/>
    <s v="65620"/>
    <x v="2"/>
    <n v="-676.49"/>
  </r>
  <r>
    <s v="Jul 2009.csv"/>
    <x v="431"/>
    <s v="65650"/>
    <x v="2"/>
    <n v="-922.07"/>
  </r>
  <r>
    <s v="Jul 2009.csv"/>
    <x v="431"/>
    <s v="65660"/>
    <x v="2"/>
    <n v="-327.87"/>
  </r>
  <r>
    <s v="Jul 2009.csv"/>
    <x v="431"/>
    <s v="65690"/>
    <x v="2"/>
    <n v="-245.85"/>
  </r>
  <r>
    <s v="Jul 2009.csv"/>
    <x v="431"/>
    <s v="65700"/>
    <x v="2"/>
    <n v="-1354.96"/>
  </r>
  <r>
    <s v="Jul 2009.csv"/>
    <x v="431"/>
    <s v="65710"/>
    <x v="2"/>
    <n v="-1029.46"/>
  </r>
  <r>
    <s v="Jul 2009.csv"/>
    <x v="431"/>
    <s v="65730"/>
    <x v="2"/>
    <n v="-3.6"/>
  </r>
  <r>
    <s v="Jul 2009.csv"/>
    <x v="431"/>
    <s v="65740"/>
    <x v="2"/>
    <n v="-886.17"/>
  </r>
  <r>
    <s v="Jul 2009.csv"/>
    <x v="431"/>
    <s v="65750"/>
    <x v="2"/>
    <n v="-1180.1199999999999"/>
  </r>
  <r>
    <s v="Jul 2009.csv"/>
    <x v="431"/>
    <s v="65760"/>
    <x v="2"/>
    <n v="-13.39"/>
  </r>
  <r>
    <s v="Jul 2009.csv"/>
    <x v="431"/>
    <s v="66010"/>
    <x v="4"/>
    <n v="-334.8"/>
  </r>
  <r>
    <s v="Jul 2009.csv"/>
    <x v="431"/>
    <s v="66020"/>
    <x v="4"/>
    <n v="-1553.2"/>
  </r>
  <r>
    <s v="Jul 2009.csv"/>
    <x v="431"/>
    <s v="66030"/>
    <x v="4"/>
    <n v="-18.399999999999999"/>
  </r>
  <r>
    <s v="Jul 2009.csv"/>
    <x v="431"/>
    <s v="66040"/>
    <x v="4"/>
    <n v="-109.63"/>
  </r>
  <r>
    <s v="Jul 2009.csv"/>
    <x v="431"/>
    <s v="66050"/>
    <x v="4"/>
    <n v="-61.82"/>
  </r>
  <r>
    <s v="Jul 2009.csv"/>
    <x v="431"/>
    <s v="66070"/>
    <x v="4"/>
    <n v="-19.72"/>
  </r>
  <r>
    <s v="Jul 2009.csv"/>
    <x v="431"/>
    <s v="66080"/>
    <x v="4"/>
    <n v="-33.78"/>
  </r>
  <r>
    <s v="Jul 2009.csv"/>
    <x v="431"/>
    <s v="66090"/>
    <x v="4"/>
    <n v="-158.69999999999999"/>
  </r>
  <r>
    <s v="Jul 2009.csv"/>
    <x v="431"/>
    <s v="66100"/>
    <x v="4"/>
    <n v="-11.27"/>
  </r>
  <r>
    <s v="Jul 2009.csv"/>
    <x v="431"/>
    <s v="66110"/>
    <x v="4"/>
    <n v="-0.89"/>
  </r>
  <r>
    <s v="Jul 2009.csv"/>
    <x v="431"/>
    <s v="66120"/>
    <x v="4"/>
    <n v="-6.99"/>
  </r>
  <r>
    <s v="Jul 2009.csv"/>
    <x v="431"/>
    <s v="66130"/>
    <x v="4"/>
    <n v="-134.47999999999999"/>
  </r>
  <r>
    <s v="Jul 2009.csv"/>
    <x v="431"/>
    <s v="66510"/>
    <x v="5"/>
    <n v="-189.24"/>
  </r>
  <r>
    <s v="Jul 2009.csv"/>
    <x v="431"/>
    <s v="66520"/>
    <x v="5"/>
    <n v="-70.45"/>
  </r>
  <r>
    <s v="Jul 2009.csv"/>
    <x v="431"/>
    <s v="66530"/>
    <x v="5"/>
    <n v="-47.49"/>
  </r>
  <r>
    <s v="Jul 2009.csv"/>
    <x v="431"/>
    <s v="66550"/>
    <x v="5"/>
    <n v="-233.05"/>
  </r>
  <r>
    <s v="Jul 2009.csv"/>
    <x v="431"/>
    <s v="68060"/>
    <x v="3"/>
    <n v="-90.59"/>
  </r>
  <r>
    <s v="Jul 2009.csv"/>
    <x v="432"/>
    <s v="61510"/>
    <x v="0"/>
    <n v="-207.64"/>
  </r>
  <r>
    <s v="Jul 2009.csv"/>
    <x v="432"/>
    <s v="61520"/>
    <x v="0"/>
    <n v="-439.13"/>
  </r>
  <r>
    <s v="Jul 2009.csv"/>
    <x v="432"/>
    <s v="61530"/>
    <x v="0"/>
    <n v="-148.86000000000001"/>
  </r>
  <r>
    <s v="Jul 2009.csv"/>
    <x v="432"/>
    <s v="61540"/>
    <x v="0"/>
    <n v="-142.41"/>
  </r>
  <r>
    <s v="Jul 2009.csv"/>
    <x v="432"/>
    <s v="61550"/>
    <x v="0"/>
    <n v="-533.80999999999995"/>
  </r>
  <r>
    <s v="Jul 2009.csv"/>
    <x v="432"/>
    <s v="61560"/>
    <x v="0"/>
    <n v="-432.55"/>
  </r>
  <r>
    <s v="Jul 2009.csv"/>
    <x v="432"/>
    <s v="61570"/>
    <x v="0"/>
    <n v="-291.43"/>
  </r>
  <r>
    <s v="Jul 2009.csv"/>
    <x v="432"/>
    <s v="62010"/>
    <x v="0"/>
    <n v="-1736.35"/>
  </r>
  <r>
    <s v="Jul 2009.csv"/>
    <x v="432"/>
    <s v="62020"/>
    <x v="0"/>
    <n v="-1781.05"/>
  </r>
  <r>
    <s v="Jul 2009.csv"/>
    <x v="432"/>
    <s v="62030"/>
    <x v="0"/>
    <n v="-479.36"/>
  </r>
  <r>
    <s v="Jul 2009.csv"/>
    <x v="432"/>
    <s v="62099"/>
    <x v="0"/>
    <n v="42.44"/>
  </r>
  <r>
    <s v="Jul 2009.csv"/>
    <x v="432"/>
    <s v="62510"/>
    <x v="1"/>
    <n v="-875.46"/>
  </r>
  <r>
    <s v="Jul 2009.csv"/>
    <x v="432"/>
    <s v="62520"/>
    <x v="1"/>
    <n v="-435.49"/>
  </r>
  <r>
    <s v="Jul 2009.csv"/>
    <x v="432"/>
    <s v="62530"/>
    <x v="1"/>
    <n v="-204.24"/>
  </r>
  <r>
    <s v="Jul 2009.csv"/>
    <x v="432"/>
    <s v="62550"/>
    <x v="1"/>
    <n v="-122.48"/>
  </r>
  <r>
    <s v="Jul 2009.csv"/>
    <x v="432"/>
    <s v="62560"/>
    <x v="1"/>
    <n v="-25.97"/>
  </r>
  <r>
    <s v="Jul 2009.csv"/>
    <x v="432"/>
    <s v="63050"/>
    <x v="0"/>
    <n v="-21.88"/>
  </r>
  <r>
    <s v="Jul 2009.csv"/>
    <x v="432"/>
    <s v="63060"/>
    <x v="0"/>
    <n v="-5.92"/>
  </r>
  <r>
    <s v="Jul 2009.csv"/>
    <x v="432"/>
    <s v="64000"/>
    <x v="0"/>
    <n v="425.73"/>
  </r>
  <r>
    <s v="Jul 2009.csv"/>
    <x v="432"/>
    <s v="64010"/>
    <x v="0"/>
    <n v="70.11"/>
  </r>
  <r>
    <s v="Jul 2009.csv"/>
    <x v="432"/>
    <s v="64020"/>
    <x v="0"/>
    <n v="13.96"/>
  </r>
  <r>
    <s v="Jul 2009.csv"/>
    <x v="432"/>
    <s v="65520"/>
    <x v="2"/>
    <n v="-109.1"/>
  </r>
  <r>
    <s v="Jul 2009.csv"/>
    <x v="432"/>
    <s v="65540"/>
    <x v="2"/>
    <n v="-940.62"/>
  </r>
  <r>
    <s v="Jul 2009.csv"/>
    <x v="432"/>
    <s v="65550"/>
    <x v="2"/>
    <n v="-1425.25"/>
  </r>
  <r>
    <s v="Jul 2009.csv"/>
    <x v="432"/>
    <s v="65570"/>
    <x v="2"/>
    <n v="-55.35"/>
  </r>
  <r>
    <s v="Jul 2009.csv"/>
    <x v="432"/>
    <s v="65590"/>
    <x v="2"/>
    <n v="-176.76"/>
  </r>
  <r>
    <s v="Jul 2009.csv"/>
    <x v="432"/>
    <s v="65600"/>
    <x v="2"/>
    <n v="-419.48"/>
  </r>
  <r>
    <s v="Jul 2009.csv"/>
    <x v="432"/>
    <s v="65610"/>
    <x v="2"/>
    <n v="-797.93"/>
  </r>
  <r>
    <s v="Jul 2009.csv"/>
    <x v="432"/>
    <s v="65620"/>
    <x v="2"/>
    <n v="-588.25"/>
  </r>
  <r>
    <s v="Jul 2009.csv"/>
    <x v="432"/>
    <s v="65650"/>
    <x v="2"/>
    <n v="-801.8"/>
  </r>
  <r>
    <s v="Jul 2009.csv"/>
    <x v="432"/>
    <s v="65660"/>
    <x v="2"/>
    <n v="-285.10000000000002"/>
  </r>
  <r>
    <s v="Jul 2009.csv"/>
    <x v="432"/>
    <s v="65690"/>
    <x v="2"/>
    <n v="-213.78"/>
  </r>
  <r>
    <s v="Jul 2009.csv"/>
    <x v="432"/>
    <s v="65700"/>
    <x v="2"/>
    <n v="-1178.23"/>
  </r>
  <r>
    <s v="Jul 2009.csv"/>
    <x v="432"/>
    <s v="65710"/>
    <x v="2"/>
    <n v="-895.18"/>
  </r>
  <r>
    <s v="Jul 2009.csv"/>
    <x v="432"/>
    <s v="65730"/>
    <x v="2"/>
    <n v="-3.13"/>
  </r>
  <r>
    <s v="Jul 2009.csv"/>
    <x v="432"/>
    <s v="65740"/>
    <x v="2"/>
    <n v="-770.58"/>
  </r>
  <r>
    <s v="Jul 2009.csv"/>
    <x v="432"/>
    <s v="65750"/>
    <x v="2"/>
    <n v="-1026.2"/>
  </r>
  <r>
    <s v="Jul 2009.csv"/>
    <x v="432"/>
    <s v="65760"/>
    <x v="2"/>
    <n v="-11.65"/>
  </r>
  <r>
    <s v="Jul 2009.csv"/>
    <x v="432"/>
    <s v="66010"/>
    <x v="4"/>
    <n v="-291.13"/>
  </r>
  <r>
    <s v="Jul 2009.csv"/>
    <x v="432"/>
    <s v="66020"/>
    <x v="4"/>
    <n v="-1350.61"/>
  </r>
  <r>
    <s v="Jul 2009.csv"/>
    <x v="432"/>
    <s v="66030"/>
    <x v="4"/>
    <n v="-16"/>
  </r>
  <r>
    <s v="Jul 2009.csv"/>
    <x v="432"/>
    <s v="66040"/>
    <x v="4"/>
    <n v="-95.33"/>
  </r>
  <r>
    <s v="Jul 2009.csv"/>
    <x v="432"/>
    <s v="66050"/>
    <x v="4"/>
    <n v="-53.75"/>
  </r>
  <r>
    <s v="Jul 2009.csv"/>
    <x v="432"/>
    <s v="66070"/>
    <x v="4"/>
    <n v="-17.149999999999999"/>
  </r>
  <r>
    <s v="Jul 2009.csv"/>
    <x v="432"/>
    <s v="66080"/>
    <x v="4"/>
    <n v="-29.38"/>
  </r>
  <r>
    <s v="Jul 2009.csv"/>
    <x v="432"/>
    <s v="66090"/>
    <x v="4"/>
    <n v="-138"/>
  </r>
  <r>
    <s v="Jul 2009.csv"/>
    <x v="432"/>
    <s v="66100"/>
    <x v="4"/>
    <n v="-9.8000000000000007"/>
  </r>
  <r>
    <s v="Jul 2009.csv"/>
    <x v="432"/>
    <s v="66110"/>
    <x v="4"/>
    <n v="-0.78"/>
  </r>
  <r>
    <s v="Jul 2009.csv"/>
    <x v="432"/>
    <s v="66120"/>
    <x v="4"/>
    <n v="-6.08"/>
  </r>
  <r>
    <s v="Jul 2009.csv"/>
    <x v="432"/>
    <s v="66130"/>
    <x v="4"/>
    <n v="-116.94"/>
  </r>
  <r>
    <s v="Jul 2009.csv"/>
    <x v="432"/>
    <s v="66510"/>
    <x v="5"/>
    <n v="-164.56"/>
  </r>
  <r>
    <s v="Jul 2009.csv"/>
    <x v="432"/>
    <s v="66520"/>
    <x v="5"/>
    <n v="-61.26"/>
  </r>
  <r>
    <s v="Jul 2009.csv"/>
    <x v="432"/>
    <s v="66530"/>
    <x v="5"/>
    <n v="-41.3"/>
  </r>
  <r>
    <s v="Jul 2009.csv"/>
    <x v="432"/>
    <s v="66550"/>
    <x v="5"/>
    <n v="-202.65"/>
  </r>
  <r>
    <s v="Jul 2009.csv"/>
    <x v="432"/>
    <s v="68060"/>
    <x v="3"/>
    <n v="-78.77"/>
  </r>
  <r>
    <s v="Jul 2009.csv"/>
    <x v="433"/>
    <s v="61510"/>
    <x v="0"/>
    <n v="-114.2"/>
  </r>
  <r>
    <s v="Jul 2009.csv"/>
    <x v="433"/>
    <s v="61520"/>
    <x v="0"/>
    <n v="-241.52"/>
  </r>
  <r>
    <s v="Jul 2009.csv"/>
    <x v="433"/>
    <s v="61530"/>
    <x v="0"/>
    <n v="-81.88"/>
  </r>
  <r>
    <s v="Jul 2009.csv"/>
    <x v="433"/>
    <s v="61540"/>
    <x v="0"/>
    <n v="-78.319999999999993"/>
  </r>
  <r>
    <s v="Jul 2009.csv"/>
    <x v="433"/>
    <s v="61550"/>
    <x v="0"/>
    <n v="-293.60000000000002"/>
  </r>
  <r>
    <s v="Jul 2009.csv"/>
    <x v="433"/>
    <s v="61560"/>
    <x v="0"/>
    <n v="-237.9"/>
  </r>
  <r>
    <s v="Jul 2009.csv"/>
    <x v="433"/>
    <s v="61570"/>
    <x v="0"/>
    <n v="-160.29"/>
  </r>
  <r>
    <s v="Jul 2009.csv"/>
    <x v="433"/>
    <s v="62010"/>
    <x v="0"/>
    <n v="-954.99"/>
  </r>
  <r>
    <s v="Jul 2009.csv"/>
    <x v="433"/>
    <s v="62020"/>
    <x v="0"/>
    <n v="-979.58"/>
  </r>
  <r>
    <s v="Jul 2009.csv"/>
    <x v="433"/>
    <s v="62030"/>
    <x v="0"/>
    <n v="-263.64999999999998"/>
  </r>
  <r>
    <s v="Jul 2009.csv"/>
    <x v="433"/>
    <s v="62099"/>
    <x v="0"/>
    <n v="23.34"/>
  </r>
  <r>
    <s v="Jul 2009.csv"/>
    <x v="433"/>
    <s v="62510"/>
    <x v="1"/>
    <n v="-481.5"/>
  </r>
  <r>
    <s v="Jul 2009.csv"/>
    <x v="433"/>
    <s v="62520"/>
    <x v="1"/>
    <n v="-239.52"/>
  </r>
  <r>
    <s v="Jul 2009.csv"/>
    <x v="433"/>
    <s v="62530"/>
    <x v="1"/>
    <n v="-112.33"/>
  </r>
  <r>
    <s v="Jul 2009.csv"/>
    <x v="433"/>
    <s v="62550"/>
    <x v="1"/>
    <n v="-67.36"/>
  </r>
  <r>
    <s v="Jul 2009.csv"/>
    <x v="433"/>
    <s v="62560"/>
    <x v="1"/>
    <n v="-14.28"/>
  </r>
  <r>
    <s v="Jul 2009.csv"/>
    <x v="433"/>
    <s v="63050"/>
    <x v="0"/>
    <n v="-12.03"/>
  </r>
  <r>
    <s v="Jul 2009.csv"/>
    <x v="433"/>
    <s v="63060"/>
    <x v="0"/>
    <n v="-3.26"/>
  </r>
  <r>
    <s v="Jul 2009.csv"/>
    <x v="433"/>
    <s v="64000"/>
    <x v="0"/>
    <n v="234.15"/>
  </r>
  <r>
    <s v="Jul 2009.csv"/>
    <x v="433"/>
    <s v="64010"/>
    <x v="0"/>
    <n v="38.56"/>
  </r>
  <r>
    <s v="Jul 2009.csv"/>
    <x v="433"/>
    <s v="64020"/>
    <x v="0"/>
    <n v="7.68"/>
  </r>
  <r>
    <s v="Jul 2009.csv"/>
    <x v="433"/>
    <s v="65520"/>
    <x v="2"/>
    <n v="-60.01"/>
  </r>
  <r>
    <s v="Jul 2009.csv"/>
    <x v="433"/>
    <s v="65540"/>
    <x v="2"/>
    <n v="-517.34"/>
  </r>
  <r>
    <s v="Jul 2009.csv"/>
    <x v="433"/>
    <s v="65550"/>
    <x v="2"/>
    <n v="-783.89"/>
  </r>
  <r>
    <s v="Jul 2009.csv"/>
    <x v="433"/>
    <s v="65570"/>
    <x v="2"/>
    <n v="-30.44"/>
  </r>
  <r>
    <s v="Jul 2009.csv"/>
    <x v="433"/>
    <s v="65590"/>
    <x v="2"/>
    <n v="-97.22"/>
  </r>
  <r>
    <s v="Jul 2009.csv"/>
    <x v="433"/>
    <s v="65600"/>
    <x v="2"/>
    <n v="-230.71"/>
  </r>
  <r>
    <s v="Jul 2009.csv"/>
    <x v="433"/>
    <s v="65610"/>
    <x v="2"/>
    <n v="-438.86"/>
  </r>
  <r>
    <s v="Jul 2009.csv"/>
    <x v="433"/>
    <s v="65620"/>
    <x v="2"/>
    <n v="-323.54000000000002"/>
  </r>
  <r>
    <s v="Jul 2009.csv"/>
    <x v="433"/>
    <s v="65650"/>
    <x v="2"/>
    <n v="-440.99"/>
  </r>
  <r>
    <s v="Jul 2009.csv"/>
    <x v="433"/>
    <s v="65660"/>
    <x v="2"/>
    <n v="-156.81"/>
  </r>
  <r>
    <s v="Jul 2009.csv"/>
    <x v="433"/>
    <s v="65690"/>
    <x v="2"/>
    <n v="-117.58"/>
  </r>
  <r>
    <s v="Jul 2009.csv"/>
    <x v="433"/>
    <s v="65700"/>
    <x v="2"/>
    <n v="-648.03"/>
  </r>
  <r>
    <s v="Jul 2009.csv"/>
    <x v="433"/>
    <s v="65710"/>
    <x v="2"/>
    <n v="-492.35"/>
  </r>
  <r>
    <s v="Jul 2009.csv"/>
    <x v="433"/>
    <s v="65730"/>
    <x v="2"/>
    <n v="-1.72"/>
  </r>
  <r>
    <s v="Jul 2009.csv"/>
    <x v="433"/>
    <s v="65740"/>
    <x v="2"/>
    <n v="-423.82"/>
  </r>
  <r>
    <s v="Jul 2009.csv"/>
    <x v="433"/>
    <s v="65750"/>
    <x v="2"/>
    <n v="-564.41"/>
  </r>
  <r>
    <s v="Jul 2009.csv"/>
    <x v="433"/>
    <s v="65760"/>
    <x v="2"/>
    <n v="-6.41"/>
  </r>
  <r>
    <s v="Jul 2009.csv"/>
    <x v="433"/>
    <s v="66010"/>
    <x v="4"/>
    <n v="-160.12"/>
  </r>
  <r>
    <s v="Jul 2009.csv"/>
    <x v="433"/>
    <s v="66020"/>
    <x v="4"/>
    <n v="-742.84"/>
  </r>
  <r>
    <s v="Jul 2009.csv"/>
    <x v="433"/>
    <s v="66030"/>
    <x v="4"/>
    <n v="-8.8000000000000007"/>
  </r>
  <r>
    <s v="Jul 2009.csv"/>
    <x v="433"/>
    <s v="66040"/>
    <x v="4"/>
    <n v="-52.43"/>
  </r>
  <r>
    <s v="Jul 2009.csv"/>
    <x v="433"/>
    <s v="66050"/>
    <x v="4"/>
    <n v="-29.56"/>
  </r>
  <r>
    <s v="Jul 2009.csv"/>
    <x v="433"/>
    <s v="66070"/>
    <x v="4"/>
    <n v="-9.43"/>
  </r>
  <r>
    <s v="Jul 2009.csv"/>
    <x v="433"/>
    <s v="66080"/>
    <x v="4"/>
    <n v="-16.16"/>
  </r>
  <r>
    <s v="Jul 2009.csv"/>
    <x v="433"/>
    <s v="66090"/>
    <x v="4"/>
    <n v="-75.900000000000006"/>
  </r>
  <r>
    <s v="Jul 2009.csv"/>
    <x v="433"/>
    <s v="66100"/>
    <x v="4"/>
    <n v="-5.39"/>
  </r>
  <r>
    <s v="Jul 2009.csv"/>
    <x v="433"/>
    <s v="66110"/>
    <x v="4"/>
    <n v="-0.43"/>
  </r>
  <r>
    <s v="Jul 2009.csv"/>
    <x v="433"/>
    <s v="66120"/>
    <x v="4"/>
    <n v="-3.34"/>
  </r>
  <r>
    <s v="Jul 2009.csv"/>
    <x v="433"/>
    <s v="66130"/>
    <x v="4"/>
    <n v="-64.319999999999993"/>
  </r>
  <r>
    <s v="Jul 2009.csv"/>
    <x v="433"/>
    <s v="66510"/>
    <x v="5"/>
    <n v="-90.51"/>
  </r>
  <r>
    <s v="Jul 2009.csv"/>
    <x v="433"/>
    <s v="66520"/>
    <x v="5"/>
    <n v="-33.700000000000003"/>
  </r>
  <r>
    <s v="Jul 2009.csv"/>
    <x v="433"/>
    <s v="66530"/>
    <x v="5"/>
    <n v="-22.71"/>
  </r>
  <r>
    <s v="Jul 2009.csv"/>
    <x v="433"/>
    <s v="66550"/>
    <x v="5"/>
    <n v="-111.46"/>
  </r>
  <r>
    <s v="Jul 2009.csv"/>
    <x v="433"/>
    <s v="68060"/>
    <x v="3"/>
    <n v="-43.33"/>
  </r>
  <r>
    <s v="Jul 2009.csv"/>
    <x v="434"/>
    <s v="61510"/>
    <x v="0"/>
    <n v="-109.01"/>
  </r>
  <r>
    <s v="Jul 2009.csv"/>
    <x v="434"/>
    <s v="61520"/>
    <x v="0"/>
    <n v="-230.54"/>
  </r>
  <r>
    <s v="Jul 2009.csv"/>
    <x v="434"/>
    <s v="61530"/>
    <x v="0"/>
    <n v="-78.150000000000006"/>
  </r>
  <r>
    <s v="Jul 2009.csv"/>
    <x v="434"/>
    <s v="61540"/>
    <x v="0"/>
    <n v="-74.760000000000005"/>
  </r>
  <r>
    <s v="Jul 2009.csv"/>
    <x v="434"/>
    <s v="61550"/>
    <x v="0"/>
    <n v="-280.25"/>
  </r>
  <r>
    <s v="Jul 2009.csv"/>
    <x v="434"/>
    <s v="61560"/>
    <x v="0"/>
    <n v="-227.09"/>
  </r>
  <r>
    <s v="Jul 2009.csv"/>
    <x v="434"/>
    <s v="61570"/>
    <x v="0"/>
    <n v="-153"/>
  </r>
  <r>
    <s v="Jul 2009.csv"/>
    <x v="434"/>
    <s v="62010"/>
    <x v="0"/>
    <n v="-911.59"/>
  </r>
  <r>
    <s v="Jul 2009.csv"/>
    <x v="434"/>
    <s v="62020"/>
    <x v="0"/>
    <n v="-935.05"/>
  </r>
  <r>
    <s v="Jul 2009.csv"/>
    <x v="434"/>
    <s v="62030"/>
    <x v="0"/>
    <n v="-251.66"/>
  </r>
  <r>
    <s v="Jul 2009.csv"/>
    <x v="434"/>
    <s v="62099"/>
    <x v="0"/>
    <n v="22.28"/>
  </r>
  <r>
    <s v="Jul 2009.csv"/>
    <x v="434"/>
    <s v="62510"/>
    <x v="1"/>
    <n v="-459.62"/>
  </r>
  <r>
    <s v="Jul 2009.csv"/>
    <x v="434"/>
    <s v="62520"/>
    <x v="1"/>
    <n v="-228.63"/>
  </r>
  <r>
    <s v="Jul 2009.csv"/>
    <x v="434"/>
    <s v="62530"/>
    <x v="1"/>
    <n v="-107.23"/>
  </r>
  <r>
    <s v="Jul 2009.csv"/>
    <x v="434"/>
    <s v="62550"/>
    <x v="1"/>
    <n v="-64.3"/>
  </r>
  <r>
    <s v="Jul 2009.csv"/>
    <x v="434"/>
    <s v="62560"/>
    <x v="1"/>
    <n v="-13.63"/>
  </r>
  <r>
    <s v="Jul 2009.csv"/>
    <x v="434"/>
    <s v="63050"/>
    <x v="0"/>
    <n v="-11.49"/>
  </r>
  <r>
    <s v="Jul 2009.csv"/>
    <x v="434"/>
    <s v="63060"/>
    <x v="0"/>
    <n v="-3.11"/>
  </r>
  <r>
    <s v="Jul 2009.csv"/>
    <x v="434"/>
    <s v="64000"/>
    <x v="0"/>
    <n v="223.51"/>
  </r>
  <r>
    <s v="Jul 2009.csv"/>
    <x v="434"/>
    <s v="64010"/>
    <x v="0"/>
    <n v="36.81"/>
  </r>
  <r>
    <s v="Jul 2009.csv"/>
    <x v="434"/>
    <s v="64020"/>
    <x v="0"/>
    <n v="7.33"/>
  </r>
  <r>
    <s v="Jul 2009.csv"/>
    <x v="434"/>
    <s v="65520"/>
    <x v="2"/>
    <n v="-57.28"/>
  </r>
  <r>
    <s v="Jul 2009.csv"/>
    <x v="434"/>
    <s v="65540"/>
    <x v="2"/>
    <n v="-493.82"/>
  </r>
  <r>
    <s v="Jul 2009.csv"/>
    <x v="434"/>
    <s v="65550"/>
    <x v="2"/>
    <n v="-748.25"/>
  </r>
  <r>
    <s v="Jul 2009.csv"/>
    <x v="434"/>
    <s v="65570"/>
    <x v="2"/>
    <n v="-29.06"/>
  </r>
  <r>
    <s v="Jul 2009.csv"/>
    <x v="434"/>
    <s v="65590"/>
    <x v="2"/>
    <n v="-92.8"/>
  </r>
  <r>
    <s v="Jul 2009.csv"/>
    <x v="434"/>
    <s v="65600"/>
    <x v="2"/>
    <n v="-220.23"/>
  </r>
  <r>
    <s v="Jul 2009.csv"/>
    <x v="434"/>
    <s v="65610"/>
    <x v="2"/>
    <n v="-418.91"/>
  </r>
  <r>
    <s v="Jul 2009.csv"/>
    <x v="434"/>
    <s v="65620"/>
    <x v="2"/>
    <n v="-308.83"/>
  </r>
  <r>
    <s v="Jul 2009.csv"/>
    <x v="434"/>
    <s v="65650"/>
    <x v="2"/>
    <n v="-420.94"/>
  </r>
  <r>
    <s v="Jul 2009.csv"/>
    <x v="434"/>
    <s v="65660"/>
    <x v="2"/>
    <n v="-149.68"/>
  </r>
  <r>
    <s v="Jul 2009.csv"/>
    <x v="434"/>
    <s v="65690"/>
    <x v="2"/>
    <n v="-112.23"/>
  </r>
  <r>
    <s v="Jul 2009.csv"/>
    <x v="434"/>
    <s v="65700"/>
    <x v="2"/>
    <n v="-618.57000000000005"/>
  </r>
  <r>
    <s v="Jul 2009.csv"/>
    <x v="434"/>
    <s v="65710"/>
    <x v="2"/>
    <n v="-469.97"/>
  </r>
  <r>
    <s v="Jul 2009.csv"/>
    <x v="434"/>
    <s v="65730"/>
    <x v="2"/>
    <n v="-1.64"/>
  </r>
  <r>
    <s v="Jul 2009.csv"/>
    <x v="434"/>
    <s v="65740"/>
    <x v="2"/>
    <n v="-404.56"/>
  </r>
  <r>
    <s v="Jul 2009.csv"/>
    <x v="434"/>
    <s v="65750"/>
    <x v="2"/>
    <n v="-538.75"/>
  </r>
  <r>
    <s v="Jul 2009.csv"/>
    <x v="434"/>
    <s v="65760"/>
    <x v="2"/>
    <n v="-6.12"/>
  </r>
  <r>
    <s v="Jul 2009.csv"/>
    <x v="434"/>
    <s v="66010"/>
    <x v="4"/>
    <n v="-152.84"/>
  </r>
  <r>
    <s v="Jul 2009.csv"/>
    <x v="434"/>
    <s v="66020"/>
    <x v="4"/>
    <n v="-709.07"/>
  </r>
  <r>
    <s v="Jul 2009.csv"/>
    <x v="434"/>
    <s v="66030"/>
    <x v="4"/>
    <n v="-8.4"/>
  </r>
  <r>
    <s v="Jul 2009.csv"/>
    <x v="434"/>
    <s v="66040"/>
    <x v="4"/>
    <n v="-50.05"/>
  </r>
  <r>
    <s v="Jul 2009.csv"/>
    <x v="434"/>
    <s v="66050"/>
    <x v="4"/>
    <n v="-28.22"/>
  </r>
  <r>
    <s v="Jul 2009.csv"/>
    <x v="434"/>
    <s v="66070"/>
    <x v="4"/>
    <n v="-9"/>
  </r>
  <r>
    <s v="Jul 2009.csv"/>
    <x v="434"/>
    <s v="66080"/>
    <x v="4"/>
    <n v="-15.42"/>
  </r>
  <r>
    <s v="Jul 2009.csv"/>
    <x v="434"/>
    <s v="66090"/>
    <x v="4"/>
    <n v="-72.45"/>
  </r>
  <r>
    <s v="Jul 2009.csv"/>
    <x v="434"/>
    <s v="66100"/>
    <x v="4"/>
    <n v="-5.15"/>
  </r>
  <r>
    <s v="Jul 2009.csv"/>
    <x v="434"/>
    <s v="66110"/>
    <x v="4"/>
    <n v="-0.41"/>
  </r>
  <r>
    <s v="Jul 2009.csv"/>
    <x v="434"/>
    <s v="66120"/>
    <x v="4"/>
    <n v="-3.19"/>
  </r>
  <r>
    <s v="Jul 2009.csv"/>
    <x v="434"/>
    <s v="66130"/>
    <x v="4"/>
    <n v="-61.39"/>
  </r>
  <r>
    <s v="Jul 2009.csv"/>
    <x v="434"/>
    <s v="66510"/>
    <x v="5"/>
    <n v="-86.39"/>
  </r>
  <r>
    <s v="Jul 2009.csv"/>
    <x v="434"/>
    <s v="66520"/>
    <x v="5"/>
    <n v="-32.159999999999997"/>
  </r>
  <r>
    <s v="Jul 2009.csv"/>
    <x v="434"/>
    <s v="66530"/>
    <x v="5"/>
    <n v="-21.68"/>
  </r>
  <r>
    <s v="Jul 2009.csv"/>
    <x v="434"/>
    <s v="66550"/>
    <x v="5"/>
    <n v="-106.39"/>
  </r>
  <r>
    <s v="Jul 2009.csv"/>
    <x v="434"/>
    <s v="68060"/>
    <x v="3"/>
    <n v="-41.36"/>
  </r>
  <r>
    <s v="Jul 2009.csv"/>
    <x v="435"/>
    <s v="61510"/>
    <x v="0"/>
    <n v="-98.63"/>
  </r>
  <r>
    <s v="Jul 2009.csv"/>
    <x v="435"/>
    <s v="61520"/>
    <x v="0"/>
    <n v="-208.59"/>
  </r>
  <r>
    <s v="Jul 2009.csv"/>
    <x v="435"/>
    <s v="61530"/>
    <x v="0"/>
    <n v="-70.709999999999994"/>
  </r>
  <r>
    <s v="Jul 2009.csv"/>
    <x v="435"/>
    <s v="61540"/>
    <x v="0"/>
    <n v="-67.64"/>
  </r>
  <r>
    <s v="Jul 2009.csv"/>
    <x v="435"/>
    <s v="61550"/>
    <x v="0"/>
    <n v="-253.56"/>
  </r>
  <r>
    <s v="Jul 2009.csv"/>
    <x v="435"/>
    <s v="61560"/>
    <x v="0"/>
    <n v="-205.46"/>
  </r>
  <r>
    <s v="Jul 2009.csv"/>
    <x v="435"/>
    <s v="61570"/>
    <x v="0"/>
    <n v="-138.43"/>
  </r>
  <r>
    <s v="Jul 2009.csv"/>
    <x v="435"/>
    <s v="62010"/>
    <x v="0"/>
    <n v="-824.77"/>
  </r>
  <r>
    <s v="Jul 2009.csv"/>
    <x v="435"/>
    <s v="62020"/>
    <x v="0"/>
    <n v="-846"/>
  </r>
  <r>
    <s v="Jul 2009.csv"/>
    <x v="435"/>
    <s v="62030"/>
    <x v="0"/>
    <n v="-227.69"/>
  </r>
  <r>
    <s v="Jul 2009.csv"/>
    <x v="435"/>
    <s v="62099"/>
    <x v="0"/>
    <n v="20.16"/>
  </r>
  <r>
    <s v="Jul 2009.csv"/>
    <x v="435"/>
    <s v="62510"/>
    <x v="1"/>
    <n v="-415.84"/>
  </r>
  <r>
    <s v="Jul 2009.csv"/>
    <x v="435"/>
    <s v="62520"/>
    <x v="1"/>
    <n v="-206.86"/>
  </r>
  <r>
    <s v="Jul 2009.csv"/>
    <x v="435"/>
    <s v="62530"/>
    <x v="1"/>
    <n v="-97.01"/>
  </r>
  <r>
    <s v="Jul 2009.csv"/>
    <x v="435"/>
    <s v="62550"/>
    <x v="1"/>
    <n v="-58.18"/>
  </r>
  <r>
    <s v="Jul 2009.csv"/>
    <x v="435"/>
    <s v="62560"/>
    <x v="1"/>
    <n v="-12.34"/>
  </r>
  <r>
    <s v="Jul 2009.csv"/>
    <x v="435"/>
    <s v="63050"/>
    <x v="0"/>
    <n v="-10.39"/>
  </r>
  <r>
    <s v="Jul 2009.csv"/>
    <x v="435"/>
    <s v="63060"/>
    <x v="0"/>
    <n v="-2.81"/>
  </r>
  <r>
    <s v="Jul 2009.csv"/>
    <x v="435"/>
    <s v="64000"/>
    <x v="0"/>
    <n v="202.22"/>
  </r>
  <r>
    <s v="Jul 2009.csv"/>
    <x v="435"/>
    <s v="64010"/>
    <x v="0"/>
    <n v="33.299999999999997"/>
  </r>
  <r>
    <s v="Jul 2009.csv"/>
    <x v="435"/>
    <s v="64020"/>
    <x v="0"/>
    <n v="6.63"/>
  </r>
  <r>
    <s v="Jul 2009.csv"/>
    <x v="435"/>
    <s v="65520"/>
    <x v="2"/>
    <n v="-51.82"/>
  </r>
  <r>
    <s v="Jul 2009.csv"/>
    <x v="435"/>
    <s v="65540"/>
    <x v="2"/>
    <n v="-446.79"/>
  </r>
  <r>
    <s v="Jul 2009.csv"/>
    <x v="435"/>
    <s v="65550"/>
    <x v="2"/>
    <n v="-676.99"/>
  </r>
  <r>
    <s v="Jul 2009.csv"/>
    <x v="435"/>
    <s v="65570"/>
    <x v="2"/>
    <n v="-26.29"/>
  </r>
  <r>
    <s v="Jul 2009.csv"/>
    <x v="435"/>
    <s v="65590"/>
    <x v="2"/>
    <n v="-83.96"/>
  </r>
  <r>
    <s v="Jul 2009.csv"/>
    <x v="435"/>
    <s v="65600"/>
    <x v="2"/>
    <n v="-199.25"/>
  </r>
  <r>
    <s v="Jul 2009.csv"/>
    <x v="435"/>
    <s v="65610"/>
    <x v="2"/>
    <n v="-379.02"/>
  </r>
  <r>
    <s v="Jul 2009.csv"/>
    <x v="435"/>
    <s v="65620"/>
    <x v="2"/>
    <n v="-279.42"/>
  </r>
  <r>
    <s v="Jul 2009.csv"/>
    <x v="435"/>
    <s v="65650"/>
    <x v="2"/>
    <n v="-380.85"/>
  </r>
  <r>
    <s v="Jul 2009.csv"/>
    <x v="435"/>
    <s v="65660"/>
    <x v="2"/>
    <n v="-135.41999999999999"/>
  </r>
  <r>
    <s v="Jul 2009.csv"/>
    <x v="435"/>
    <s v="65690"/>
    <x v="2"/>
    <n v="-101.55"/>
  </r>
  <r>
    <s v="Jul 2009.csv"/>
    <x v="435"/>
    <s v="65700"/>
    <x v="2"/>
    <n v="-559.66"/>
  </r>
  <r>
    <s v="Jul 2009.csv"/>
    <x v="435"/>
    <s v="65710"/>
    <x v="2"/>
    <n v="-425.21"/>
  </r>
  <r>
    <s v="Jul 2009.csv"/>
    <x v="435"/>
    <s v="65730"/>
    <x v="2"/>
    <n v="-1.49"/>
  </r>
  <r>
    <s v="Jul 2009.csv"/>
    <x v="435"/>
    <s v="65740"/>
    <x v="2"/>
    <n v="-366.03"/>
  </r>
  <r>
    <s v="Jul 2009.csv"/>
    <x v="435"/>
    <s v="65750"/>
    <x v="2"/>
    <n v="-487.44"/>
  </r>
  <r>
    <s v="Jul 2009.csv"/>
    <x v="435"/>
    <s v="65760"/>
    <x v="2"/>
    <n v="-5.53"/>
  </r>
  <r>
    <s v="Jul 2009.csv"/>
    <x v="435"/>
    <s v="66010"/>
    <x v="4"/>
    <n v="-138.29"/>
  </r>
  <r>
    <s v="Jul 2009.csv"/>
    <x v="435"/>
    <s v="66020"/>
    <x v="4"/>
    <n v="-641.54"/>
  </r>
  <r>
    <s v="Jul 2009.csv"/>
    <x v="435"/>
    <s v="66030"/>
    <x v="4"/>
    <n v="-7.6"/>
  </r>
  <r>
    <s v="Jul 2009.csv"/>
    <x v="435"/>
    <s v="66040"/>
    <x v="4"/>
    <n v="-45.28"/>
  </r>
  <r>
    <s v="Jul 2009.csv"/>
    <x v="435"/>
    <s v="66050"/>
    <x v="4"/>
    <n v="-25.53"/>
  </r>
  <r>
    <s v="Jul 2009.csv"/>
    <x v="435"/>
    <s v="66070"/>
    <x v="4"/>
    <n v="-8.15"/>
  </r>
  <r>
    <s v="Jul 2009.csv"/>
    <x v="435"/>
    <s v="66080"/>
    <x v="4"/>
    <n v="-13.95"/>
  </r>
  <r>
    <s v="Jul 2009.csv"/>
    <x v="435"/>
    <s v="66090"/>
    <x v="4"/>
    <n v="-65.55"/>
  </r>
  <r>
    <s v="Jul 2009.csv"/>
    <x v="435"/>
    <s v="66100"/>
    <x v="4"/>
    <n v="-4.66"/>
  </r>
  <r>
    <s v="Jul 2009.csv"/>
    <x v="435"/>
    <s v="66110"/>
    <x v="4"/>
    <n v="-0.37"/>
  </r>
  <r>
    <s v="Jul 2009.csv"/>
    <x v="435"/>
    <s v="66120"/>
    <x v="4"/>
    <n v="-2.89"/>
  </r>
  <r>
    <s v="Jul 2009.csv"/>
    <x v="435"/>
    <s v="66130"/>
    <x v="4"/>
    <n v="-55.55"/>
  </r>
  <r>
    <s v="Jul 2009.csv"/>
    <x v="435"/>
    <s v="66510"/>
    <x v="5"/>
    <n v="-78.17"/>
  </r>
  <r>
    <s v="Jul 2009.csv"/>
    <x v="435"/>
    <s v="66520"/>
    <x v="5"/>
    <n v="-29.1"/>
  </r>
  <r>
    <s v="Jul 2009.csv"/>
    <x v="435"/>
    <s v="66530"/>
    <x v="5"/>
    <n v="-19.62"/>
  </r>
  <r>
    <s v="Jul 2009.csv"/>
    <x v="435"/>
    <s v="66550"/>
    <x v="5"/>
    <n v="-96.26"/>
  </r>
  <r>
    <s v="Jul 2009.csv"/>
    <x v="435"/>
    <s v="68060"/>
    <x v="3"/>
    <n v="-37.42"/>
  </r>
  <r>
    <s v="Jul 2009.csv"/>
    <x v="436"/>
    <s v="61510"/>
    <x v="0"/>
    <n v="-114.2"/>
  </r>
  <r>
    <s v="Jul 2009.csv"/>
    <x v="436"/>
    <s v="61520"/>
    <x v="0"/>
    <n v="-241.52"/>
  </r>
  <r>
    <s v="Jul 2009.csv"/>
    <x v="436"/>
    <s v="61530"/>
    <x v="0"/>
    <n v="-81.88"/>
  </r>
  <r>
    <s v="Jul 2009.csv"/>
    <x v="436"/>
    <s v="61540"/>
    <x v="0"/>
    <n v="-78.319999999999993"/>
  </r>
  <r>
    <s v="Jul 2009.csv"/>
    <x v="436"/>
    <s v="61550"/>
    <x v="0"/>
    <n v="-293.60000000000002"/>
  </r>
  <r>
    <s v="Jul 2009.csv"/>
    <x v="436"/>
    <s v="61560"/>
    <x v="0"/>
    <n v="-237.9"/>
  </r>
  <r>
    <s v="Jul 2009.csv"/>
    <x v="436"/>
    <s v="61570"/>
    <x v="0"/>
    <n v="-160.29"/>
  </r>
  <r>
    <s v="Jul 2009.csv"/>
    <x v="436"/>
    <s v="62010"/>
    <x v="0"/>
    <n v="-954.99"/>
  </r>
  <r>
    <s v="Jul 2009.csv"/>
    <x v="436"/>
    <s v="62020"/>
    <x v="0"/>
    <n v="-979.58"/>
  </r>
  <r>
    <s v="Jul 2009.csv"/>
    <x v="436"/>
    <s v="62030"/>
    <x v="0"/>
    <n v="-263.64999999999998"/>
  </r>
  <r>
    <s v="Jul 2009.csv"/>
    <x v="436"/>
    <s v="62099"/>
    <x v="0"/>
    <n v="23.34"/>
  </r>
  <r>
    <s v="Jul 2009.csv"/>
    <x v="436"/>
    <s v="62510"/>
    <x v="1"/>
    <n v="-481.5"/>
  </r>
  <r>
    <s v="Jul 2009.csv"/>
    <x v="436"/>
    <s v="62520"/>
    <x v="1"/>
    <n v="-239.52"/>
  </r>
  <r>
    <s v="Jul 2009.csv"/>
    <x v="436"/>
    <s v="62530"/>
    <x v="1"/>
    <n v="-112.33"/>
  </r>
  <r>
    <s v="Jul 2009.csv"/>
    <x v="436"/>
    <s v="62550"/>
    <x v="1"/>
    <n v="-67.36"/>
  </r>
  <r>
    <s v="Jul 2009.csv"/>
    <x v="436"/>
    <s v="62560"/>
    <x v="1"/>
    <n v="-14.28"/>
  </r>
  <r>
    <s v="Jul 2009.csv"/>
    <x v="436"/>
    <s v="63050"/>
    <x v="0"/>
    <n v="-12.03"/>
  </r>
  <r>
    <s v="Jul 2009.csv"/>
    <x v="436"/>
    <s v="63060"/>
    <x v="0"/>
    <n v="-3.26"/>
  </r>
  <r>
    <s v="Jul 2009.csv"/>
    <x v="436"/>
    <s v="64000"/>
    <x v="0"/>
    <n v="234.15"/>
  </r>
  <r>
    <s v="Jul 2009.csv"/>
    <x v="436"/>
    <s v="64010"/>
    <x v="0"/>
    <n v="38.56"/>
  </r>
  <r>
    <s v="Jul 2009.csv"/>
    <x v="436"/>
    <s v="64020"/>
    <x v="0"/>
    <n v="7.68"/>
  </r>
  <r>
    <s v="Jul 2009.csv"/>
    <x v="436"/>
    <s v="65520"/>
    <x v="2"/>
    <n v="-60.01"/>
  </r>
  <r>
    <s v="Jul 2009.csv"/>
    <x v="436"/>
    <s v="65540"/>
    <x v="2"/>
    <n v="-517.34"/>
  </r>
  <r>
    <s v="Jul 2009.csv"/>
    <x v="436"/>
    <s v="65550"/>
    <x v="2"/>
    <n v="-783.89"/>
  </r>
  <r>
    <s v="Jul 2009.csv"/>
    <x v="436"/>
    <s v="65570"/>
    <x v="2"/>
    <n v="-30.44"/>
  </r>
  <r>
    <s v="Jul 2009.csv"/>
    <x v="436"/>
    <s v="65590"/>
    <x v="2"/>
    <n v="-97.22"/>
  </r>
  <r>
    <s v="Jul 2009.csv"/>
    <x v="436"/>
    <s v="65600"/>
    <x v="2"/>
    <n v="-230.71"/>
  </r>
  <r>
    <s v="Jul 2009.csv"/>
    <x v="436"/>
    <s v="65610"/>
    <x v="2"/>
    <n v="-438.86"/>
  </r>
  <r>
    <s v="Jul 2009.csv"/>
    <x v="436"/>
    <s v="65620"/>
    <x v="2"/>
    <n v="-323.54000000000002"/>
  </r>
  <r>
    <s v="Jul 2009.csv"/>
    <x v="436"/>
    <s v="65650"/>
    <x v="2"/>
    <n v="-440.99"/>
  </r>
  <r>
    <s v="Jul 2009.csv"/>
    <x v="436"/>
    <s v="65660"/>
    <x v="2"/>
    <n v="-156.81"/>
  </r>
  <r>
    <s v="Jul 2009.csv"/>
    <x v="436"/>
    <s v="65690"/>
    <x v="2"/>
    <n v="-117.58"/>
  </r>
  <r>
    <s v="Jul 2009.csv"/>
    <x v="436"/>
    <s v="65700"/>
    <x v="2"/>
    <n v="-648.03"/>
  </r>
  <r>
    <s v="Jul 2009.csv"/>
    <x v="436"/>
    <s v="65710"/>
    <x v="2"/>
    <n v="-492.35"/>
  </r>
  <r>
    <s v="Jul 2009.csv"/>
    <x v="436"/>
    <s v="65730"/>
    <x v="2"/>
    <n v="-1.72"/>
  </r>
  <r>
    <s v="Jul 2009.csv"/>
    <x v="436"/>
    <s v="65740"/>
    <x v="2"/>
    <n v="-423.82"/>
  </r>
  <r>
    <s v="Jul 2009.csv"/>
    <x v="436"/>
    <s v="65750"/>
    <x v="2"/>
    <n v="-564.41"/>
  </r>
  <r>
    <s v="Jul 2009.csv"/>
    <x v="436"/>
    <s v="65760"/>
    <x v="2"/>
    <n v="-6.41"/>
  </r>
  <r>
    <s v="Jul 2009.csv"/>
    <x v="436"/>
    <s v="66010"/>
    <x v="4"/>
    <n v="-160.12"/>
  </r>
  <r>
    <s v="Jul 2009.csv"/>
    <x v="436"/>
    <s v="66020"/>
    <x v="4"/>
    <n v="-742.84"/>
  </r>
  <r>
    <s v="Jul 2009.csv"/>
    <x v="436"/>
    <s v="66030"/>
    <x v="4"/>
    <n v="-8.8000000000000007"/>
  </r>
  <r>
    <s v="Jul 2009.csv"/>
    <x v="436"/>
    <s v="66040"/>
    <x v="4"/>
    <n v="-52.43"/>
  </r>
  <r>
    <s v="Jul 2009.csv"/>
    <x v="436"/>
    <s v="66050"/>
    <x v="4"/>
    <n v="-29.56"/>
  </r>
  <r>
    <s v="Jul 2009.csv"/>
    <x v="436"/>
    <s v="66070"/>
    <x v="4"/>
    <n v="-9.43"/>
  </r>
  <r>
    <s v="Jul 2009.csv"/>
    <x v="436"/>
    <s v="66080"/>
    <x v="4"/>
    <n v="-16.16"/>
  </r>
  <r>
    <s v="Jul 2009.csv"/>
    <x v="436"/>
    <s v="66090"/>
    <x v="4"/>
    <n v="-75.900000000000006"/>
  </r>
  <r>
    <s v="Jul 2009.csv"/>
    <x v="436"/>
    <s v="66100"/>
    <x v="4"/>
    <n v="-5.39"/>
  </r>
  <r>
    <s v="Jul 2009.csv"/>
    <x v="436"/>
    <s v="66110"/>
    <x v="4"/>
    <n v="-0.43"/>
  </r>
  <r>
    <s v="Jul 2009.csv"/>
    <x v="436"/>
    <s v="66120"/>
    <x v="4"/>
    <n v="-3.34"/>
  </r>
  <r>
    <s v="Jul 2009.csv"/>
    <x v="436"/>
    <s v="66130"/>
    <x v="4"/>
    <n v="-64.319999999999993"/>
  </r>
  <r>
    <s v="Jul 2009.csv"/>
    <x v="436"/>
    <s v="66510"/>
    <x v="5"/>
    <n v="-90.51"/>
  </r>
  <r>
    <s v="Jul 2009.csv"/>
    <x v="436"/>
    <s v="66520"/>
    <x v="5"/>
    <n v="-33.700000000000003"/>
  </r>
  <r>
    <s v="Jul 2009.csv"/>
    <x v="436"/>
    <s v="66530"/>
    <x v="5"/>
    <n v="-22.71"/>
  </r>
  <r>
    <s v="Jul 2009.csv"/>
    <x v="436"/>
    <s v="66550"/>
    <x v="5"/>
    <n v="-111.46"/>
  </r>
  <r>
    <s v="Jul 2009.csv"/>
    <x v="436"/>
    <s v="68060"/>
    <x v="3"/>
    <n v="-43.33"/>
  </r>
  <r>
    <s v="Jul 2009.csv"/>
    <x v="436"/>
    <s v="71010"/>
    <x v="1"/>
    <n v="2600.9299999999998"/>
  </r>
  <r>
    <s v="Jul 2009.csv"/>
    <x v="436"/>
    <s v="71020"/>
    <x v="1"/>
    <n v="1487.85"/>
  </r>
  <r>
    <s v="Jul 2009.csv"/>
    <x v="436"/>
    <s v="71030"/>
    <x v="1"/>
    <n v="647.48"/>
  </r>
  <r>
    <s v="Jul 2009.csv"/>
    <x v="436"/>
    <s v="71050"/>
    <x v="1"/>
    <n v="393.86"/>
  </r>
  <r>
    <s v="Jul 2009.csv"/>
    <x v="436"/>
    <s v="71060"/>
    <x v="1"/>
    <n v="81.41"/>
  </r>
  <r>
    <s v="Jul 2009.csv"/>
    <x v="436"/>
    <s v="71070"/>
    <x v="1"/>
    <n v="-137.15"/>
  </r>
  <r>
    <s v="Jul 2009.csv"/>
    <x v="436"/>
    <s v="71080"/>
    <x v="1"/>
    <n v="3.38"/>
  </r>
  <r>
    <s v="Jul 2009.csv"/>
    <x v="436"/>
    <s v="71160"/>
    <x v="0"/>
    <n v="390.46"/>
  </r>
  <r>
    <s v="Jul 2009.csv"/>
    <x v="436"/>
    <s v="71170"/>
    <x v="0"/>
    <n v="785.72"/>
  </r>
  <r>
    <s v="Jul 2009.csv"/>
    <x v="436"/>
    <s v="71180"/>
    <x v="0"/>
    <n v="727.77"/>
  </r>
  <r>
    <s v="Jul 2009.csv"/>
    <x v="436"/>
    <s v="71190"/>
    <x v="0"/>
    <n v="324.66000000000003"/>
  </r>
  <r>
    <s v="Jul 2009.csv"/>
    <x v="436"/>
    <s v="71200"/>
    <x v="0"/>
    <n v="376.27"/>
  </r>
  <r>
    <s v="Jul 2009.csv"/>
    <x v="436"/>
    <s v="71240"/>
    <x v="0"/>
    <n v="912.56"/>
  </r>
  <r>
    <s v="Jul 2009.csv"/>
    <x v="436"/>
    <s v="71299"/>
    <x v="0"/>
    <n v="-50.51"/>
  </r>
  <r>
    <s v="Jul 2009.csv"/>
    <x v="436"/>
    <s v="71310"/>
    <x v="0"/>
    <n v="6841.09"/>
  </r>
  <r>
    <s v="Jul 2009.csv"/>
    <x v="436"/>
    <s v="71325"/>
    <x v="0"/>
    <n v="-742.83"/>
  </r>
  <r>
    <s v="Jul 2009.csv"/>
    <x v="436"/>
    <s v="71550"/>
    <x v="0"/>
    <n v="1019.56"/>
  </r>
  <r>
    <s v="Jul 2009.csv"/>
    <x v="436"/>
    <s v="71560"/>
    <x v="5"/>
    <n v="-235.91"/>
  </r>
  <r>
    <s v="Jul 2009.csv"/>
    <x v="436"/>
    <s v="72010"/>
    <x v="2"/>
    <n v="3220.46"/>
  </r>
  <r>
    <s v="Jul 2009.csv"/>
    <x v="436"/>
    <s v="72020"/>
    <x v="2"/>
    <n v="3753.54"/>
  </r>
  <r>
    <s v="Jul 2009.csv"/>
    <x v="436"/>
    <s v="72040"/>
    <x v="4"/>
    <n v="1493.12"/>
  </r>
  <r>
    <s v="Jul 2009.csv"/>
    <x v="436"/>
    <s v="72050"/>
    <x v="5"/>
    <n v="1810.6"/>
  </r>
  <r>
    <s v="Jul 2009.csv"/>
    <x v="436"/>
    <s v="72060"/>
    <x v="0"/>
    <n v="3603.48"/>
  </r>
  <r>
    <s v="Jul 2009.csv"/>
    <x v="436"/>
    <s v="72070"/>
    <x v="0"/>
    <n v="5025.5200000000004"/>
  </r>
  <r>
    <s v="Jul 2009.csv"/>
    <x v="436"/>
    <s v="72090"/>
    <x v="0"/>
    <n v="1291.45"/>
  </r>
  <r>
    <s v="Jul 2009.csv"/>
    <x v="436"/>
    <s v="72100"/>
    <x v="0"/>
    <n v="808.54"/>
  </r>
  <r>
    <s v="Jul 2009.csv"/>
    <x v="436"/>
    <s v="72110"/>
    <x v="6"/>
    <n v="2346.9"/>
  </r>
  <r>
    <s v="Jul 2009.csv"/>
    <x v="436"/>
    <s v="72120"/>
    <x v="6"/>
    <n v="3098.55"/>
  </r>
  <r>
    <s v="Jul 2009.csv"/>
    <x v="436"/>
    <s v="72130"/>
    <x v="6"/>
    <n v="3447.12"/>
  </r>
  <r>
    <s v="Jul 2009.csv"/>
    <x v="436"/>
    <s v="72140"/>
    <x v="6"/>
    <n v="841"/>
  </r>
  <r>
    <s v="Jul 2009.csv"/>
    <x v="436"/>
    <s v="72150"/>
    <x v="7"/>
    <n v="2131.7600000000002"/>
  </r>
  <r>
    <s v="Jul 2009.csv"/>
    <x v="436"/>
    <s v="72160"/>
    <x v="3"/>
    <n v="2527.0100000000002"/>
  </r>
  <r>
    <s v="Jul 2009.csv"/>
    <x v="436"/>
    <s v="72999"/>
    <x v="0"/>
    <n v="-417.84"/>
  </r>
  <r>
    <s v="Jul 2009.csv"/>
    <x v="436"/>
    <s v="73010"/>
    <x v="2"/>
    <n v="-29.72"/>
  </r>
  <r>
    <s v="Jul 2009.csv"/>
    <x v="436"/>
    <s v="73010"/>
    <x v="4"/>
    <n v="74"/>
  </r>
  <r>
    <s v="Jul 2009.csv"/>
    <x v="436"/>
    <s v="73010"/>
    <x v="5"/>
    <n v="362.55"/>
  </r>
  <r>
    <s v="Jul 2009.csv"/>
    <x v="436"/>
    <s v="73010"/>
    <x v="0"/>
    <n v="623.9"/>
  </r>
  <r>
    <s v="Jul 2009.csv"/>
    <x v="436"/>
    <s v="73010"/>
    <x v="6"/>
    <n v="509.97"/>
  </r>
  <r>
    <s v="Jul 2009.csv"/>
    <x v="436"/>
    <s v="73010"/>
    <x v="7"/>
    <n v="140.32"/>
  </r>
  <r>
    <s v="Jul 2009.csv"/>
    <x v="436"/>
    <s v="73010"/>
    <x v="3"/>
    <n v="-599.89"/>
  </r>
  <r>
    <s v="Jul 2009.csv"/>
    <x v="436"/>
    <s v="73020"/>
    <x v="2"/>
    <n v="164.98"/>
  </r>
  <r>
    <s v="Jul 2009.csv"/>
    <x v="436"/>
    <s v="73020"/>
    <x v="4"/>
    <n v="37.75"/>
  </r>
  <r>
    <s v="Jul 2009.csv"/>
    <x v="436"/>
    <s v="73020"/>
    <x v="5"/>
    <n v="67.45"/>
  </r>
  <r>
    <s v="Jul 2009.csv"/>
    <x v="436"/>
    <s v="73020"/>
    <x v="0"/>
    <n v="400.17"/>
  </r>
  <r>
    <s v="Jul 2009.csv"/>
    <x v="436"/>
    <s v="73020"/>
    <x v="6"/>
    <n v="283.14"/>
  </r>
  <r>
    <s v="Jul 2009.csv"/>
    <x v="436"/>
    <s v="73020"/>
    <x v="7"/>
    <n v="73.72"/>
  </r>
  <r>
    <s v="Jul 2009.csv"/>
    <x v="436"/>
    <s v="73020"/>
    <x v="3"/>
    <n v="67.97"/>
  </r>
  <r>
    <s v="Jul 2009.csv"/>
    <x v="436"/>
    <s v="73030"/>
    <x v="2"/>
    <n v="452.64"/>
  </r>
  <r>
    <s v="Jul 2009.csv"/>
    <x v="436"/>
    <s v="73030"/>
    <x v="5"/>
    <n v="34.340000000000003"/>
  </r>
  <r>
    <s v="Jul 2009.csv"/>
    <x v="436"/>
    <s v="73030"/>
    <x v="0"/>
    <n v="693.04"/>
  </r>
  <r>
    <s v="Jul 2009.csv"/>
    <x v="436"/>
    <s v="73030"/>
    <x v="6"/>
    <n v="494.1"/>
  </r>
  <r>
    <s v="Jul 2009.csv"/>
    <x v="436"/>
    <s v="73030"/>
    <x v="7"/>
    <n v="165.96"/>
  </r>
  <r>
    <s v="Jul 2009.csv"/>
    <x v="436"/>
    <s v="73030"/>
    <x v="3"/>
    <n v="86.83"/>
  </r>
  <r>
    <s v="Jul 2009.csv"/>
    <x v="436"/>
    <s v="73040"/>
    <x v="2"/>
    <n v="196.5"/>
  </r>
  <r>
    <s v="Jul 2009.csv"/>
    <x v="436"/>
    <s v="73040"/>
    <x v="0"/>
    <n v="268.5"/>
  </r>
  <r>
    <s v="Jul 2009.csv"/>
    <x v="436"/>
    <s v="73040"/>
    <x v="6"/>
    <n v="126"/>
  </r>
  <r>
    <s v="Jul 2009.csv"/>
    <x v="436"/>
    <s v="73040"/>
    <x v="7"/>
    <n v="40.5"/>
  </r>
  <r>
    <s v="Jul 2009.csv"/>
    <x v="436"/>
    <s v="73050"/>
    <x v="2"/>
    <n v="72.989999999999995"/>
  </r>
  <r>
    <s v="Jul 2009.csv"/>
    <x v="436"/>
    <s v="73050"/>
    <x v="4"/>
    <n v="14.25"/>
  </r>
  <r>
    <s v="Jul 2009.csv"/>
    <x v="436"/>
    <s v="73050"/>
    <x v="5"/>
    <n v="11.96"/>
  </r>
  <r>
    <s v="Jul 2009.csv"/>
    <x v="436"/>
    <s v="73050"/>
    <x v="0"/>
    <n v="122.47"/>
  </r>
  <r>
    <s v="Jul 2009.csv"/>
    <x v="436"/>
    <s v="73050"/>
    <x v="6"/>
    <n v="103.09"/>
  </r>
  <r>
    <s v="Jul 2009.csv"/>
    <x v="436"/>
    <s v="73050"/>
    <x v="7"/>
    <n v="22.31"/>
  </r>
  <r>
    <s v="Jul 2009.csv"/>
    <x v="436"/>
    <s v="73050"/>
    <x v="3"/>
    <n v="19.98"/>
  </r>
  <r>
    <s v="Jul 2009.csv"/>
    <x v="436"/>
    <s v="80990"/>
    <x v="2"/>
    <n v="3144.58"/>
  </r>
  <r>
    <s v="Jul 2009.csv"/>
    <x v="436"/>
    <s v="81010"/>
    <x v="6"/>
    <n v="75"/>
  </r>
  <r>
    <s v="Jul 2009.csv"/>
    <x v="436"/>
    <s v="81050"/>
    <x v="6"/>
    <n v="126.25"/>
  </r>
  <r>
    <s v="Jul 2009.csv"/>
    <x v="436"/>
    <s v="81090"/>
    <x v="6"/>
    <n v="807.26"/>
  </r>
  <r>
    <s v="Jul 2009.csv"/>
    <x v="436"/>
    <s v="81100"/>
    <x v="6"/>
    <n v="94.11"/>
  </r>
  <r>
    <s v="Jul 2009.csv"/>
    <x v="436"/>
    <s v="81110"/>
    <x v="6"/>
    <n v="184.69"/>
  </r>
  <r>
    <s v="Jul 2009.csv"/>
    <x v="436"/>
    <s v="81150"/>
    <x v="6"/>
    <n v="22.3"/>
  </r>
  <r>
    <s v="Jul 2009.csv"/>
    <x v="436"/>
    <s v="81170"/>
    <x v="6"/>
    <n v="16.690000000000001"/>
  </r>
  <r>
    <s v="Jul 2009.csv"/>
    <x v="436"/>
    <s v="81180"/>
    <x v="6"/>
    <n v="779.02"/>
  </r>
  <r>
    <s v="Jul 2009.csv"/>
    <x v="436"/>
    <s v="81190"/>
    <x v="6"/>
    <n v="10.48"/>
  </r>
  <r>
    <s v="Jul 2009.csv"/>
    <x v="436"/>
    <s v="81200"/>
    <x v="6"/>
    <n v="13.85"/>
  </r>
  <r>
    <s v="Jul 2009.csv"/>
    <x v="436"/>
    <s v="81210"/>
    <x v="6"/>
    <n v="374.47"/>
  </r>
  <r>
    <s v="Jul 2009.csv"/>
    <x v="436"/>
    <s v="81220"/>
    <x v="6"/>
    <n v="344.41"/>
  </r>
  <r>
    <s v="Jul 2009.csv"/>
    <x v="436"/>
    <s v="81230"/>
    <x v="6"/>
    <n v="266.83"/>
  </r>
  <r>
    <s v="Jul 2009.csv"/>
    <x v="436"/>
    <s v="81260"/>
    <x v="6"/>
    <n v="50.64"/>
  </r>
  <r>
    <s v="Jul 2009.csv"/>
    <x v="436"/>
    <s v="81270"/>
    <x v="6"/>
    <n v="736.54"/>
  </r>
  <r>
    <s v="Jul 2009.csv"/>
    <x v="436"/>
    <s v="81280"/>
    <x v="6"/>
    <n v="-2.44"/>
  </r>
  <r>
    <s v="Jul 2009.csv"/>
    <x v="436"/>
    <s v="81330"/>
    <x v="6"/>
    <n v="127.5"/>
  </r>
  <r>
    <s v="Jul 2009.csv"/>
    <x v="436"/>
    <s v="81350"/>
    <x v="6"/>
    <n v="11.77"/>
  </r>
  <r>
    <s v="Jul 2009.csv"/>
    <x v="436"/>
    <s v="81900"/>
    <x v="7"/>
    <n v="622.91"/>
  </r>
  <r>
    <s v="Jul 2009.csv"/>
    <x v="436"/>
    <s v="82010"/>
    <x v="4"/>
    <n v="428.56"/>
  </r>
  <r>
    <s v="Jul 2009.csv"/>
    <x v="436"/>
    <s v="82040"/>
    <x v="4"/>
    <n v="14.36"/>
  </r>
  <r>
    <s v="Jul 2009.csv"/>
    <x v="436"/>
    <s v="82050"/>
    <x v="0"/>
    <n v="4.88"/>
  </r>
  <r>
    <s v="Jul 2009.csv"/>
    <x v="436"/>
    <s v="82060"/>
    <x v="3"/>
    <n v="559.80999999999995"/>
  </r>
  <r>
    <s v="Jul 2009.csv"/>
    <x v="436"/>
    <s v="82070"/>
    <x v="0"/>
    <n v="437.16"/>
  </r>
  <r>
    <s v="Jul 2009.csv"/>
    <x v="436"/>
    <s v="83010"/>
    <x v="6"/>
    <n v="42.18"/>
  </r>
  <r>
    <s v="Jul 2009.csv"/>
    <x v="436"/>
    <s v="83010"/>
    <x v="3"/>
    <n v="184.73"/>
  </r>
  <r>
    <s v="Jul 2009.csv"/>
    <x v="436"/>
    <s v="83020"/>
    <x v="4"/>
    <n v="100"/>
  </r>
  <r>
    <s v="Jul 2009.csv"/>
    <x v="436"/>
    <s v="83020"/>
    <x v="6"/>
    <n v="1002.87"/>
  </r>
  <r>
    <s v="Jul 2009.csv"/>
    <x v="436"/>
    <s v="83020"/>
    <x v="3"/>
    <n v="265.99"/>
  </r>
  <r>
    <s v="Jul 2009.csv"/>
    <x v="436"/>
    <s v="83030"/>
    <x v="0"/>
    <n v="1155.8499999999999"/>
  </r>
  <r>
    <s v="Jul 2009.csv"/>
    <x v="436"/>
    <s v="83050"/>
    <x v="3"/>
    <n v="319.95999999999998"/>
  </r>
  <r>
    <s v="Jul 2009.csv"/>
    <x v="436"/>
    <s v="83060"/>
    <x v="3"/>
    <n v="80.91"/>
  </r>
  <r>
    <s v="Jul 2009.csv"/>
    <x v="436"/>
    <s v="83070"/>
    <x v="3"/>
    <n v="205.5"/>
  </r>
  <r>
    <s v="Jul 2009.csv"/>
    <x v="436"/>
    <s v="84020"/>
    <x v="4"/>
    <n v="497.76"/>
  </r>
  <r>
    <s v="Jul 2009.csv"/>
    <x v="436"/>
    <s v="84020"/>
    <x v="3"/>
    <n v="246.82"/>
  </r>
  <r>
    <s v="Jul 2009.csv"/>
    <x v="436"/>
    <s v="85010"/>
    <x v="3"/>
    <n v="124.14"/>
  </r>
  <r>
    <s v="Jul 2009.csv"/>
    <x v="436"/>
    <s v="85510"/>
    <x v="3"/>
    <n v="673.39"/>
  </r>
  <r>
    <s v="Jul 2009.csv"/>
    <x v="436"/>
    <s v="85520"/>
    <x v="6"/>
    <n v="72.66"/>
  </r>
  <r>
    <s v="Jul 2009.csv"/>
    <x v="436"/>
    <s v="86010"/>
    <x v="2"/>
    <n v="358.4"/>
  </r>
  <r>
    <s v="Jul 2009.csv"/>
    <x v="436"/>
    <s v="86010"/>
    <x v="4"/>
    <n v="39.75"/>
  </r>
  <r>
    <s v="Jul 2009.csv"/>
    <x v="436"/>
    <s v="86010"/>
    <x v="5"/>
    <n v="13.08"/>
  </r>
  <r>
    <s v="Jul 2009.csv"/>
    <x v="436"/>
    <s v="86010"/>
    <x v="0"/>
    <n v="529.13"/>
  </r>
  <r>
    <s v="Jul 2009.csv"/>
    <x v="436"/>
    <s v="86010"/>
    <x v="6"/>
    <n v="125.02"/>
  </r>
  <r>
    <s v="Jul 2009.csv"/>
    <x v="436"/>
    <s v="86010"/>
    <x v="7"/>
    <n v="64.040000000000006"/>
  </r>
  <r>
    <s v="Jul 2009.csv"/>
    <x v="436"/>
    <s v="86020"/>
    <x v="2"/>
    <n v="68.38"/>
  </r>
  <r>
    <s v="Jul 2009.csv"/>
    <x v="436"/>
    <s v="86020"/>
    <x v="3"/>
    <n v="14.39"/>
  </r>
  <r>
    <s v="Jul 2009.csv"/>
    <x v="436"/>
    <s v="86030"/>
    <x v="2"/>
    <n v="95.29"/>
  </r>
  <r>
    <s v="Jul 2009.csv"/>
    <x v="436"/>
    <s v="86030"/>
    <x v="0"/>
    <n v="-5.66"/>
  </r>
  <r>
    <s v="Jul 2009.csv"/>
    <x v="436"/>
    <s v="86040"/>
    <x v="2"/>
    <n v="773.13"/>
  </r>
  <r>
    <s v="Jul 2009.csv"/>
    <x v="436"/>
    <s v="86040"/>
    <x v="0"/>
    <n v="441.84"/>
  </r>
  <r>
    <s v="Jul 2009.csv"/>
    <x v="436"/>
    <s v="86050"/>
    <x v="2"/>
    <n v="137.83000000000001"/>
  </r>
  <r>
    <s v="Jul 2009.csv"/>
    <x v="436"/>
    <s v="86050"/>
    <x v="0"/>
    <n v="70.03"/>
  </r>
  <r>
    <s v="Jul 2009.csv"/>
    <x v="436"/>
    <s v="86050"/>
    <x v="6"/>
    <n v="92.66"/>
  </r>
  <r>
    <s v="Jul 2009.csv"/>
    <x v="436"/>
    <s v="86080"/>
    <x v="2"/>
    <n v="739.1"/>
  </r>
  <r>
    <s v="Jul 2009.csv"/>
    <x v="436"/>
    <s v="86100"/>
    <x v="2"/>
    <n v="179.3"/>
  </r>
  <r>
    <s v="Jul 2009.csv"/>
    <x v="436"/>
    <s v="86100"/>
    <x v="1"/>
    <n v="20.190000000000001"/>
  </r>
  <r>
    <s v="Jul 2009.csv"/>
    <x v="436"/>
    <s v="86100"/>
    <x v="0"/>
    <n v="-5.57"/>
  </r>
  <r>
    <s v="Jul 2009.csv"/>
    <x v="436"/>
    <s v="86100"/>
    <x v="6"/>
    <n v="7.44"/>
  </r>
  <r>
    <s v="Jul 2009.csv"/>
    <x v="436"/>
    <s v="86100"/>
    <x v="3"/>
    <n v="247.23"/>
  </r>
  <r>
    <s v="Jul 2009.csv"/>
    <x v="436"/>
    <s v="86110"/>
    <x v="2"/>
    <n v="97.19"/>
  </r>
  <r>
    <s v="Jul 2009.csv"/>
    <x v="436"/>
    <s v="86130"/>
    <x v="2"/>
    <n v="174.77"/>
  </r>
  <r>
    <s v="Jul 2009.csv"/>
    <x v="436"/>
    <s v="86135"/>
    <x v="2"/>
    <n v="5"/>
  </r>
  <r>
    <s v="Jul 2009.csv"/>
    <x v="436"/>
    <s v="86150"/>
    <x v="2"/>
    <n v="888.26"/>
  </r>
  <r>
    <s v="Jul 2009.csv"/>
    <x v="436"/>
    <s v="86170"/>
    <x v="2"/>
    <n v="68.069999999999993"/>
  </r>
  <r>
    <s v="Jul 2009.csv"/>
    <x v="436"/>
    <s v="86180"/>
    <x v="5"/>
    <n v="34.58"/>
  </r>
  <r>
    <s v="Jul 2009.csv"/>
    <x v="436"/>
    <s v="86180"/>
    <x v="6"/>
    <n v="-106.25"/>
  </r>
  <r>
    <s v="Jul 2009.csv"/>
    <x v="436"/>
    <s v="86200"/>
    <x v="2"/>
    <n v="5.79"/>
  </r>
  <r>
    <s v="Jul 2009.csv"/>
    <x v="436"/>
    <s v="86200"/>
    <x v="0"/>
    <n v="3.47"/>
  </r>
  <r>
    <s v="Jul 2009.csv"/>
    <x v="436"/>
    <s v="86200"/>
    <x v="6"/>
    <n v="39.79"/>
  </r>
  <r>
    <s v="Jul 2009.csv"/>
    <x v="436"/>
    <s v="86270"/>
    <x v="0"/>
    <n v="86.78"/>
  </r>
  <r>
    <s v="Jul 2009.csv"/>
    <x v="436"/>
    <s v="86280"/>
    <x v="0"/>
    <n v="26.05"/>
  </r>
  <r>
    <s v="Jul 2009.csv"/>
    <x v="436"/>
    <s v="86290"/>
    <x v="0"/>
    <n v="232.79"/>
  </r>
  <r>
    <s v="Jul 2009.csv"/>
    <x v="436"/>
    <s v="86290"/>
    <x v="3"/>
    <n v="34.64"/>
  </r>
  <r>
    <s v="Jul 2009.csv"/>
    <x v="436"/>
    <s v="86310"/>
    <x v="0"/>
    <n v="60.17"/>
  </r>
  <r>
    <s v="Jul 2009.csv"/>
    <x v="436"/>
    <s v="86330"/>
    <x v="0"/>
    <n v="651.38"/>
  </r>
  <r>
    <s v="Jul 2009.csv"/>
    <x v="436"/>
    <s v="86340"/>
    <x v="0"/>
    <n v="11.85"/>
  </r>
  <r>
    <s v="Jul 2009.csv"/>
    <x v="436"/>
    <s v="86350"/>
    <x v="0"/>
    <n v="165.24"/>
  </r>
  <r>
    <s v="Jul 2009.csv"/>
    <x v="436"/>
    <s v="86360"/>
    <x v="0"/>
    <n v="94.89"/>
  </r>
  <r>
    <s v="Jul 2009.csv"/>
    <x v="436"/>
    <s v="86400"/>
    <x v="3"/>
    <n v="-8.59"/>
  </r>
  <r>
    <s v="Jul 2009.csv"/>
    <x v="436"/>
    <s v="86450"/>
    <x v="3"/>
    <n v="-815.56"/>
  </r>
  <r>
    <s v="Jul 2009.csv"/>
    <x v="437"/>
    <s v="61510"/>
    <x v="0"/>
    <n v="-155.72999999999999"/>
  </r>
  <r>
    <s v="Jul 2009.csv"/>
    <x v="437"/>
    <s v="61520"/>
    <x v="0"/>
    <n v="-329.35"/>
  </r>
  <r>
    <s v="Jul 2009.csv"/>
    <x v="437"/>
    <s v="61530"/>
    <x v="0"/>
    <n v="-111.65"/>
  </r>
  <r>
    <s v="Jul 2009.csv"/>
    <x v="437"/>
    <s v="61540"/>
    <x v="0"/>
    <n v="-106.81"/>
  </r>
  <r>
    <s v="Jul 2009.csv"/>
    <x v="437"/>
    <s v="61550"/>
    <x v="0"/>
    <n v="-400.36"/>
  </r>
  <r>
    <s v="Jul 2009.csv"/>
    <x v="437"/>
    <s v="61560"/>
    <x v="0"/>
    <n v="-324.41000000000003"/>
  </r>
  <r>
    <s v="Jul 2009.csv"/>
    <x v="437"/>
    <s v="61570"/>
    <x v="0"/>
    <n v="-218.57"/>
  </r>
  <r>
    <s v="Jul 2009.csv"/>
    <x v="437"/>
    <s v="62010"/>
    <x v="0"/>
    <n v="-1302.26"/>
  </r>
  <r>
    <s v="Jul 2009.csv"/>
    <x v="437"/>
    <s v="62020"/>
    <x v="0"/>
    <n v="-1335.79"/>
  </r>
  <r>
    <s v="Jul 2009.csv"/>
    <x v="437"/>
    <s v="62030"/>
    <x v="0"/>
    <n v="-359.52"/>
  </r>
  <r>
    <s v="Jul 2009.csv"/>
    <x v="437"/>
    <s v="62099"/>
    <x v="0"/>
    <n v="31.83"/>
  </r>
  <r>
    <s v="Jul 2009.csv"/>
    <x v="437"/>
    <s v="62510"/>
    <x v="1"/>
    <n v="-656.59"/>
  </r>
  <r>
    <s v="Jul 2009.csv"/>
    <x v="437"/>
    <s v="62520"/>
    <x v="1"/>
    <n v="-326.62"/>
  </r>
  <r>
    <s v="Jul 2009.csv"/>
    <x v="437"/>
    <s v="62530"/>
    <x v="1"/>
    <n v="-153.18"/>
  </r>
  <r>
    <s v="Jul 2009.csv"/>
    <x v="437"/>
    <s v="62550"/>
    <x v="1"/>
    <n v="-91.86"/>
  </r>
  <r>
    <s v="Jul 2009.csv"/>
    <x v="437"/>
    <s v="62560"/>
    <x v="1"/>
    <n v="-19.48"/>
  </r>
  <r>
    <s v="Jul 2009.csv"/>
    <x v="437"/>
    <s v="63050"/>
    <x v="0"/>
    <n v="-16.41"/>
  </r>
  <r>
    <s v="Jul 2009.csv"/>
    <x v="437"/>
    <s v="63060"/>
    <x v="0"/>
    <n v="-4.4400000000000004"/>
  </r>
  <r>
    <s v="Jul 2009.csv"/>
    <x v="437"/>
    <s v="64000"/>
    <x v="0"/>
    <n v="319.29000000000002"/>
  </r>
  <r>
    <s v="Jul 2009.csv"/>
    <x v="437"/>
    <s v="64010"/>
    <x v="0"/>
    <n v="52.58"/>
  </r>
  <r>
    <s v="Jul 2009.csv"/>
    <x v="437"/>
    <s v="64020"/>
    <x v="0"/>
    <n v="10.47"/>
  </r>
  <r>
    <s v="Jul 2009.csv"/>
    <x v="437"/>
    <s v="65520"/>
    <x v="2"/>
    <n v="-81.83"/>
  </r>
  <r>
    <s v="Jul 2009.csv"/>
    <x v="437"/>
    <s v="65540"/>
    <x v="2"/>
    <n v="-705.46"/>
  </r>
  <r>
    <s v="Jul 2009.csv"/>
    <x v="437"/>
    <s v="65550"/>
    <x v="2"/>
    <n v="-1068.94"/>
  </r>
  <r>
    <s v="Jul 2009.csv"/>
    <x v="437"/>
    <s v="65570"/>
    <x v="2"/>
    <n v="-41.51"/>
  </r>
  <r>
    <s v="Jul 2009.csv"/>
    <x v="437"/>
    <s v="65590"/>
    <x v="2"/>
    <n v="-132.57"/>
  </r>
  <r>
    <s v="Jul 2009.csv"/>
    <x v="437"/>
    <s v="65600"/>
    <x v="2"/>
    <n v="-314.61"/>
  </r>
  <r>
    <s v="Jul 2009.csv"/>
    <x v="437"/>
    <s v="65610"/>
    <x v="2"/>
    <n v="-598.45000000000005"/>
  </r>
  <r>
    <s v="Jul 2009.csv"/>
    <x v="437"/>
    <s v="65620"/>
    <x v="2"/>
    <n v="-441.19"/>
  </r>
  <r>
    <s v="Jul 2009.csv"/>
    <x v="437"/>
    <s v="65650"/>
    <x v="2"/>
    <n v="-601.35"/>
  </r>
  <r>
    <s v="Jul 2009.csv"/>
    <x v="437"/>
    <s v="65660"/>
    <x v="2"/>
    <n v="-213.83"/>
  </r>
  <r>
    <s v="Jul 2009.csv"/>
    <x v="437"/>
    <s v="65690"/>
    <x v="2"/>
    <n v="-160.34"/>
  </r>
  <r>
    <s v="Jul 2009.csv"/>
    <x v="437"/>
    <s v="65700"/>
    <x v="2"/>
    <n v="-883.67"/>
  </r>
  <r>
    <s v="Jul 2009.csv"/>
    <x v="437"/>
    <s v="65710"/>
    <x v="2"/>
    <n v="-671.39"/>
  </r>
  <r>
    <s v="Jul 2009.csv"/>
    <x v="437"/>
    <s v="65730"/>
    <x v="2"/>
    <n v="-2.35"/>
  </r>
  <r>
    <s v="Jul 2009.csv"/>
    <x v="437"/>
    <s v="65740"/>
    <x v="2"/>
    <n v="-577.94000000000005"/>
  </r>
  <r>
    <s v="Jul 2009.csv"/>
    <x v="437"/>
    <s v="65750"/>
    <x v="2"/>
    <n v="-769.65"/>
  </r>
  <r>
    <s v="Jul 2009.csv"/>
    <x v="437"/>
    <s v="65760"/>
    <x v="2"/>
    <n v="-8.74"/>
  </r>
  <r>
    <s v="Jul 2009.csv"/>
    <x v="437"/>
    <s v="66010"/>
    <x v="4"/>
    <n v="-218.35"/>
  </r>
  <r>
    <s v="Jul 2009.csv"/>
    <x v="437"/>
    <s v="66020"/>
    <x v="4"/>
    <n v="-1012.96"/>
  </r>
  <r>
    <s v="Jul 2009.csv"/>
    <x v="437"/>
    <s v="66030"/>
    <x v="4"/>
    <n v="-12"/>
  </r>
  <r>
    <s v="Jul 2009.csv"/>
    <x v="437"/>
    <s v="66040"/>
    <x v="4"/>
    <n v="-71.5"/>
  </r>
  <r>
    <s v="Jul 2009.csv"/>
    <x v="437"/>
    <s v="66050"/>
    <x v="4"/>
    <n v="-40.32"/>
  </r>
  <r>
    <s v="Jul 2009.csv"/>
    <x v="437"/>
    <s v="66070"/>
    <x v="4"/>
    <n v="-12.86"/>
  </r>
  <r>
    <s v="Jul 2009.csv"/>
    <x v="437"/>
    <s v="66080"/>
    <x v="4"/>
    <n v="-22.03"/>
  </r>
  <r>
    <s v="Jul 2009.csv"/>
    <x v="437"/>
    <s v="66090"/>
    <x v="4"/>
    <n v="-103.5"/>
  </r>
  <r>
    <s v="Jul 2009.csv"/>
    <x v="437"/>
    <s v="66100"/>
    <x v="4"/>
    <n v="-7.35"/>
  </r>
  <r>
    <s v="Jul 2009.csv"/>
    <x v="437"/>
    <s v="66110"/>
    <x v="4"/>
    <n v="-0.57999999999999996"/>
  </r>
  <r>
    <s v="Jul 2009.csv"/>
    <x v="437"/>
    <s v="66120"/>
    <x v="4"/>
    <n v="-4.5599999999999996"/>
  </r>
  <r>
    <s v="Jul 2009.csv"/>
    <x v="437"/>
    <s v="66130"/>
    <x v="4"/>
    <n v="-87.7"/>
  </r>
  <r>
    <s v="Jul 2009.csv"/>
    <x v="437"/>
    <s v="66510"/>
    <x v="5"/>
    <n v="-123.42"/>
  </r>
  <r>
    <s v="Jul 2009.csv"/>
    <x v="437"/>
    <s v="66520"/>
    <x v="5"/>
    <n v="-45.95"/>
  </r>
  <r>
    <s v="Jul 2009.csv"/>
    <x v="437"/>
    <s v="66530"/>
    <x v="5"/>
    <n v="-30.97"/>
  </r>
  <r>
    <s v="Jul 2009.csv"/>
    <x v="437"/>
    <s v="66550"/>
    <x v="5"/>
    <n v="-151.99"/>
  </r>
  <r>
    <s v="Jul 2009.csv"/>
    <x v="437"/>
    <s v="68060"/>
    <x v="3"/>
    <n v="-59.08"/>
  </r>
  <r>
    <s v="Jul 2009.csv"/>
    <x v="438"/>
    <s v="61510"/>
    <x v="0"/>
    <n v="-238.79"/>
  </r>
  <r>
    <s v="Jul 2009.csv"/>
    <x v="438"/>
    <s v="61520"/>
    <x v="0"/>
    <n v="-505"/>
  </r>
  <r>
    <s v="Jul 2009.csv"/>
    <x v="438"/>
    <s v="61530"/>
    <x v="0"/>
    <n v="-171.19"/>
  </r>
  <r>
    <s v="Jul 2009.csv"/>
    <x v="438"/>
    <s v="61540"/>
    <x v="0"/>
    <n v="-163.77000000000001"/>
  </r>
  <r>
    <s v="Jul 2009.csv"/>
    <x v="438"/>
    <s v="61550"/>
    <x v="0"/>
    <n v="-613.88"/>
  </r>
  <r>
    <s v="Jul 2009.csv"/>
    <x v="438"/>
    <s v="61560"/>
    <x v="0"/>
    <n v="-497.43"/>
  </r>
  <r>
    <s v="Jul 2009.csv"/>
    <x v="438"/>
    <s v="61570"/>
    <x v="0"/>
    <n v="-335.15"/>
  </r>
  <r>
    <s v="Jul 2009.csv"/>
    <x v="438"/>
    <s v="62010"/>
    <x v="0"/>
    <n v="-1996.8"/>
  </r>
  <r>
    <s v="Jul 2009.csv"/>
    <x v="438"/>
    <s v="62020"/>
    <x v="0"/>
    <n v="-2048.21"/>
  </r>
  <r>
    <s v="Jul 2009.csv"/>
    <x v="438"/>
    <s v="62030"/>
    <x v="0"/>
    <n v="-551.26"/>
  </r>
  <r>
    <s v="Jul 2009.csv"/>
    <x v="438"/>
    <s v="62099"/>
    <x v="0"/>
    <n v="48.8"/>
  </r>
  <r>
    <s v="Jul 2009.csv"/>
    <x v="438"/>
    <s v="62510"/>
    <x v="1"/>
    <n v="-1006.78"/>
  </r>
  <r>
    <s v="Jul 2009.csv"/>
    <x v="438"/>
    <s v="62520"/>
    <x v="1"/>
    <n v="-500.81"/>
  </r>
  <r>
    <s v="Jul 2009.csv"/>
    <x v="438"/>
    <s v="62530"/>
    <x v="1"/>
    <n v="-234.87"/>
  </r>
  <r>
    <s v="Jul 2009.csv"/>
    <x v="438"/>
    <s v="62550"/>
    <x v="1"/>
    <n v="-140.85"/>
  </r>
  <r>
    <s v="Jul 2009.csv"/>
    <x v="438"/>
    <s v="62560"/>
    <x v="1"/>
    <n v="-29.87"/>
  </r>
  <r>
    <s v="Jul 2009.csv"/>
    <x v="438"/>
    <s v="63050"/>
    <x v="0"/>
    <n v="-25.16"/>
  </r>
  <r>
    <s v="Jul 2009.csv"/>
    <x v="438"/>
    <s v="63060"/>
    <x v="0"/>
    <n v="-6.81"/>
  </r>
  <r>
    <s v="Jul 2009.csv"/>
    <x v="438"/>
    <s v="64000"/>
    <x v="0"/>
    <n v="489.58"/>
  </r>
  <r>
    <s v="Jul 2009.csv"/>
    <x v="438"/>
    <s v="64010"/>
    <x v="0"/>
    <n v="80.63"/>
  </r>
  <r>
    <s v="Jul 2009.csv"/>
    <x v="438"/>
    <s v="64020"/>
    <x v="0"/>
    <n v="16.05"/>
  </r>
  <r>
    <s v="Jul 2009.csv"/>
    <x v="438"/>
    <s v="65520"/>
    <x v="2"/>
    <n v="-125.47"/>
  </r>
  <r>
    <s v="Jul 2009.csv"/>
    <x v="438"/>
    <s v="65540"/>
    <x v="2"/>
    <n v="-1081.71"/>
  </r>
  <r>
    <s v="Jul 2009.csv"/>
    <x v="438"/>
    <s v="65550"/>
    <x v="2"/>
    <n v="-1639.03"/>
  </r>
  <r>
    <s v="Jul 2009.csv"/>
    <x v="438"/>
    <s v="65570"/>
    <x v="2"/>
    <n v="-63.65"/>
  </r>
  <r>
    <s v="Jul 2009.csv"/>
    <x v="438"/>
    <s v="65590"/>
    <x v="2"/>
    <n v="-203.27"/>
  </r>
  <r>
    <s v="Jul 2009.csv"/>
    <x v="438"/>
    <s v="65600"/>
    <x v="2"/>
    <n v="-482.4"/>
  </r>
  <r>
    <s v="Jul 2009.csv"/>
    <x v="438"/>
    <s v="65610"/>
    <x v="2"/>
    <n v="-917.62"/>
  </r>
  <r>
    <s v="Jul 2009.csv"/>
    <x v="438"/>
    <s v="65620"/>
    <x v="2"/>
    <n v="-676.49"/>
  </r>
  <r>
    <s v="Jul 2009.csv"/>
    <x v="438"/>
    <s v="65650"/>
    <x v="2"/>
    <n v="-922.07"/>
  </r>
  <r>
    <s v="Jul 2009.csv"/>
    <x v="438"/>
    <s v="65660"/>
    <x v="2"/>
    <n v="-327.87"/>
  </r>
  <r>
    <s v="Jul 2009.csv"/>
    <x v="438"/>
    <s v="65690"/>
    <x v="2"/>
    <n v="-245.85"/>
  </r>
  <r>
    <s v="Jul 2009.csv"/>
    <x v="438"/>
    <s v="65700"/>
    <x v="2"/>
    <n v="-1354.96"/>
  </r>
  <r>
    <s v="Jul 2009.csv"/>
    <x v="438"/>
    <s v="65710"/>
    <x v="2"/>
    <n v="-1029.46"/>
  </r>
  <r>
    <s v="Jul 2009.csv"/>
    <x v="438"/>
    <s v="65730"/>
    <x v="2"/>
    <n v="-3.6"/>
  </r>
  <r>
    <s v="Jul 2009.csv"/>
    <x v="438"/>
    <s v="65740"/>
    <x v="2"/>
    <n v="-886.17"/>
  </r>
  <r>
    <s v="Jul 2009.csv"/>
    <x v="438"/>
    <s v="65750"/>
    <x v="2"/>
    <n v="-1180.1199999999999"/>
  </r>
  <r>
    <s v="Jul 2009.csv"/>
    <x v="438"/>
    <s v="65760"/>
    <x v="2"/>
    <n v="-13.39"/>
  </r>
  <r>
    <s v="Jul 2009.csv"/>
    <x v="438"/>
    <s v="66010"/>
    <x v="4"/>
    <n v="-334.8"/>
  </r>
  <r>
    <s v="Jul 2009.csv"/>
    <x v="438"/>
    <s v="66020"/>
    <x v="4"/>
    <n v="-1553.2"/>
  </r>
  <r>
    <s v="Jul 2009.csv"/>
    <x v="438"/>
    <s v="66030"/>
    <x v="4"/>
    <n v="-18.399999999999999"/>
  </r>
  <r>
    <s v="Jul 2009.csv"/>
    <x v="438"/>
    <s v="66040"/>
    <x v="4"/>
    <n v="-109.63"/>
  </r>
  <r>
    <s v="Jul 2009.csv"/>
    <x v="438"/>
    <s v="66050"/>
    <x v="4"/>
    <n v="-61.82"/>
  </r>
  <r>
    <s v="Jul 2009.csv"/>
    <x v="438"/>
    <s v="66070"/>
    <x v="4"/>
    <n v="-19.72"/>
  </r>
  <r>
    <s v="Jul 2009.csv"/>
    <x v="438"/>
    <s v="66080"/>
    <x v="4"/>
    <n v="-33.78"/>
  </r>
  <r>
    <s v="Jul 2009.csv"/>
    <x v="438"/>
    <s v="66090"/>
    <x v="4"/>
    <n v="-158.69999999999999"/>
  </r>
  <r>
    <s v="Jul 2009.csv"/>
    <x v="438"/>
    <s v="66100"/>
    <x v="4"/>
    <n v="-11.27"/>
  </r>
  <r>
    <s v="Jul 2009.csv"/>
    <x v="438"/>
    <s v="66110"/>
    <x v="4"/>
    <n v="-0.89"/>
  </r>
  <r>
    <s v="Jul 2009.csv"/>
    <x v="438"/>
    <s v="66120"/>
    <x v="4"/>
    <n v="-6.99"/>
  </r>
  <r>
    <s v="Jul 2009.csv"/>
    <x v="438"/>
    <s v="66130"/>
    <x v="4"/>
    <n v="-134.47999999999999"/>
  </r>
  <r>
    <s v="Jul 2009.csv"/>
    <x v="438"/>
    <s v="66510"/>
    <x v="5"/>
    <n v="-189.24"/>
  </r>
  <r>
    <s v="Jul 2009.csv"/>
    <x v="438"/>
    <s v="66520"/>
    <x v="5"/>
    <n v="-70.45"/>
  </r>
  <r>
    <s v="Jul 2009.csv"/>
    <x v="438"/>
    <s v="66530"/>
    <x v="5"/>
    <n v="-47.49"/>
  </r>
  <r>
    <s v="Jul 2009.csv"/>
    <x v="438"/>
    <s v="66550"/>
    <x v="5"/>
    <n v="-233.05"/>
  </r>
  <r>
    <s v="Jul 2009.csv"/>
    <x v="438"/>
    <s v="68060"/>
    <x v="3"/>
    <n v="-90.59"/>
  </r>
  <r>
    <s v="Jul 2009.csv"/>
    <x v="439"/>
    <s v="61510"/>
    <x v="0"/>
    <n v="-207.64"/>
  </r>
  <r>
    <s v="Jul 2009.csv"/>
    <x v="439"/>
    <s v="61520"/>
    <x v="0"/>
    <n v="-439.13"/>
  </r>
  <r>
    <s v="Jul 2009.csv"/>
    <x v="439"/>
    <s v="61530"/>
    <x v="0"/>
    <n v="-148.86000000000001"/>
  </r>
  <r>
    <s v="Jul 2009.csv"/>
    <x v="439"/>
    <s v="61540"/>
    <x v="0"/>
    <n v="-142.41"/>
  </r>
  <r>
    <s v="Jul 2009.csv"/>
    <x v="439"/>
    <s v="61550"/>
    <x v="0"/>
    <n v="-533.80999999999995"/>
  </r>
  <r>
    <s v="Jul 2009.csv"/>
    <x v="439"/>
    <s v="61560"/>
    <x v="0"/>
    <n v="-432.55"/>
  </r>
  <r>
    <s v="Jul 2009.csv"/>
    <x v="439"/>
    <s v="61570"/>
    <x v="0"/>
    <n v="-291.43"/>
  </r>
  <r>
    <s v="Jul 2009.csv"/>
    <x v="439"/>
    <s v="62010"/>
    <x v="0"/>
    <n v="-1736.35"/>
  </r>
  <r>
    <s v="Jul 2009.csv"/>
    <x v="439"/>
    <s v="62020"/>
    <x v="0"/>
    <n v="-1781.05"/>
  </r>
  <r>
    <s v="Jul 2009.csv"/>
    <x v="439"/>
    <s v="62030"/>
    <x v="0"/>
    <n v="-479.36"/>
  </r>
  <r>
    <s v="Jul 2009.csv"/>
    <x v="439"/>
    <s v="62099"/>
    <x v="0"/>
    <n v="42.44"/>
  </r>
  <r>
    <s v="Jul 2009.csv"/>
    <x v="439"/>
    <s v="62510"/>
    <x v="1"/>
    <n v="-875.46"/>
  </r>
  <r>
    <s v="Jul 2009.csv"/>
    <x v="439"/>
    <s v="62520"/>
    <x v="1"/>
    <n v="-435.49"/>
  </r>
  <r>
    <s v="Jul 2009.csv"/>
    <x v="439"/>
    <s v="62530"/>
    <x v="1"/>
    <n v="-204.24"/>
  </r>
  <r>
    <s v="Jul 2009.csv"/>
    <x v="439"/>
    <s v="62550"/>
    <x v="1"/>
    <n v="-122.48"/>
  </r>
  <r>
    <s v="Jul 2009.csv"/>
    <x v="439"/>
    <s v="62560"/>
    <x v="1"/>
    <n v="-25.97"/>
  </r>
  <r>
    <s v="Jul 2009.csv"/>
    <x v="439"/>
    <s v="63050"/>
    <x v="0"/>
    <n v="-21.88"/>
  </r>
  <r>
    <s v="Jul 2009.csv"/>
    <x v="439"/>
    <s v="63060"/>
    <x v="0"/>
    <n v="-5.92"/>
  </r>
  <r>
    <s v="Jul 2009.csv"/>
    <x v="439"/>
    <s v="64000"/>
    <x v="0"/>
    <n v="425.73"/>
  </r>
  <r>
    <s v="Jul 2009.csv"/>
    <x v="439"/>
    <s v="64010"/>
    <x v="0"/>
    <n v="70.11"/>
  </r>
  <r>
    <s v="Jul 2009.csv"/>
    <x v="439"/>
    <s v="64020"/>
    <x v="0"/>
    <n v="13.96"/>
  </r>
  <r>
    <s v="Jul 2009.csv"/>
    <x v="439"/>
    <s v="65520"/>
    <x v="2"/>
    <n v="-109.1"/>
  </r>
  <r>
    <s v="Jul 2009.csv"/>
    <x v="439"/>
    <s v="65540"/>
    <x v="2"/>
    <n v="-940.62"/>
  </r>
  <r>
    <s v="Jul 2009.csv"/>
    <x v="439"/>
    <s v="65550"/>
    <x v="2"/>
    <n v="-1425.25"/>
  </r>
  <r>
    <s v="Jul 2009.csv"/>
    <x v="439"/>
    <s v="65570"/>
    <x v="2"/>
    <n v="-55.35"/>
  </r>
  <r>
    <s v="Jul 2009.csv"/>
    <x v="439"/>
    <s v="65590"/>
    <x v="2"/>
    <n v="-176.76"/>
  </r>
  <r>
    <s v="Jul 2009.csv"/>
    <x v="439"/>
    <s v="65600"/>
    <x v="2"/>
    <n v="-419.48"/>
  </r>
  <r>
    <s v="Jul 2009.csv"/>
    <x v="439"/>
    <s v="65610"/>
    <x v="2"/>
    <n v="-797.93"/>
  </r>
  <r>
    <s v="Jul 2009.csv"/>
    <x v="439"/>
    <s v="65620"/>
    <x v="2"/>
    <n v="-588.25"/>
  </r>
  <r>
    <s v="Jul 2009.csv"/>
    <x v="439"/>
    <s v="65650"/>
    <x v="2"/>
    <n v="-801.8"/>
  </r>
  <r>
    <s v="Jul 2009.csv"/>
    <x v="439"/>
    <s v="65660"/>
    <x v="2"/>
    <n v="-285.10000000000002"/>
  </r>
  <r>
    <s v="Jul 2009.csv"/>
    <x v="439"/>
    <s v="65690"/>
    <x v="2"/>
    <n v="-213.78"/>
  </r>
  <r>
    <s v="Jul 2009.csv"/>
    <x v="439"/>
    <s v="65700"/>
    <x v="2"/>
    <n v="-1178.23"/>
  </r>
  <r>
    <s v="Jul 2009.csv"/>
    <x v="439"/>
    <s v="65710"/>
    <x v="2"/>
    <n v="-895.18"/>
  </r>
  <r>
    <s v="Jul 2009.csv"/>
    <x v="439"/>
    <s v="65730"/>
    <x v="2"/>
    <n v="-3.13"/>
  </r>
  <r>
    <s v="Jul 2009.csv"/>
    <x v="439"/>
    <s v="65740"/>
    <x v="2"/>
    <n v="-770.58"/>
  </r>
  <r>
    <s v="Jul 2009.csv"/>
    <x v="439"/>
    <s v="65750"/>
    <x v="2"/>
    <n v="-1026.2"/>
  </r>
  <r>
    <s v="Jul 2009.csv"/>
    <x v="439"/>
    <s v="65760"/>
    <x v="2"/>
    <n v="-11.65"/>
  </r>
  <r>
    <s v="Jul 2009.csv"/>
    <x v="439"/>
    <s v="66010"/>
    <x v="4"/>
    <n v="-291.13"/>
  </r>
  <r>
    <s v="Jul 2009.csv"/>
    <x v="439"/>
    <s v="66020"/>
    <x v="4"/>
    <n v="-1350.61"/>
  </r>
  <r>
    <s v="Jul 2009.csv"/>
    <x v="439"/>
    <s v="66030"/>
    <x v="4"/>
    <n v="-16"/>
  </r>
  <r>
    <s v="Jul 2009.csv"/>
    <x v="439"/>
    <s v="66040"/>
    <x v="4"/>
    <n v="-95.33"/>
  </r>
  <r>
    <s v="Jul 2009.csv"/>
    <x v="439"/>
    <s v="66050"/>
    <x v="4"/>
    <n v="-53.75"/>
  </r>
  <r>
    <s v="Jul 2009.csv"/>
    <x v="439"/>
    <s v="66070"/>
    <x v="4"/>
    <n v="-17.149999999999999"/>
  </r>
  <r>
    <s v="Jul 2009.csv"/>
    <x v="439"/>
    <s v="66080"/>
    <x v="4"/>
    <n v="-29.38"/>
  </r>
  <r>
    <s v="Jul 2009.csv"/>
    <x v="439"/>
    <s v="66090"/>
    <x v="4"/>
    <n v="-138"/>
  </r>
  <r>
    <s v="Jul 2009.csv"/>
    <x v="439"/>
    <s v="66100"/>
    <x v="4"/>
    <n v="-9.8000000000000007"/>
  </r>
  <r>
    <s v="Jul 2009.csv"/>
    <x v="439"/>
    <s v="66110"/>
    <x v="4"/>
    <n v="-0.78"/>
  </r>
  <r>
    <s v="Jul 2009.csv"/>
    <x v="439"/>
    <s v="66120"/>
    <x v="4"/>
    <n v="-6.08"/>
  </r>
  <r>
    <s v="Jul 2009.csv"/>
    <x v="439"/>
    <s v="66130"/>
    <x v="4"/>
    <n v="-116.94"/>
  </r>
  <r>
    <s v="Jul 2009.csv"/>
    <x v="439"/>
    <s v="66510"/>
    <x v="5"/>
    <n v="-164.56"/>
  </r>
  <r>
    <s v="Jul 2009.csv"/>
    <x v="439"/>
    <s v="66520"/>
    <x v="5"/>
    <n v="-61.26"/>
  </r>
  <r>
    <s v="Jul 2009.csv"/>
    <x v="439"/>
    <s v="66530"/>
    <x v="5"/>
    <n v="-41.3"/>
  </r>
  <r>
    <s v="Jul 2009.csv"/>
    <x v="439"/>
    <s v="66550"/>
    <x v="5"/>
    <n v="-202.65"/>
  </r>
  <r>
    <s v="Jul 2009.csv"/>
    <x v="439"/>
    <s v="68060"/>
    <x v="3"/>
    <n v="-78.77"/>
  </r>
  <r>
    <s v="Jul 2009.csv"/>
    <x v="440"/>
    <s v="61510"/>
    <x v="0"/>
    <n v="-114.2"/>
  </r>
  <r>
    <s v="Jul 2009.csv"/>
    <x v="440"/>
    <s v="61520"/>
    <x v="0"/>
    <n v="-241.52"/>
  </r>
  <r>
    <s v="Jul 2009.csv"/>
    <x v="440"/>
    <s v="61530"/>
    <x v="0"/>
    <n v="-81.88"/>
  </r>
  <r>
    <s v="Jul 2009.csv"/>
    <x v="440"/>
    <s v="61540"/>
    <x v="0"/>
    <n v="-78.319999999999993"/>
  </r>
  <r>
    <s v="Jul 2009.csv"/>
    <x v="440"/>
    <s v="61550"/>
    <x v="0"/>
    <n v="-293.60000000000002"/>
  </r>
  <r>
    <s v="Jul 2009.csv"/>
    <x v="440"/>
    <s v="61560"/>
    <x v="0"/>
    <n v="-237.9"/>
  </r>
  <r>
    <s v="Jul 2009.csv"/>
    <x v="440"/>
    <s v="61570"/>
    <x v="0"/>
    <n v="-160.29"/>
  </r>
  <r>
    <s v="Jul 2009.csv"/>
    <x v="440"/>
    <s v="62010"/>
    <x v="0"/>
    <n v="-954.99"/>
  </r>
  <r>
    <s v="Jul 2009.csv"/>
    <x v="440"/>
    <s v="62020"/>
    <x v="0"/>
    <n v="-979.58"/>
  </r>
  <r>
    <s v="Jul 2009.csv"/>
    <x v="440"/>
    <s v="62030"/>
    <x v="0"/>
    <n v="-263.64999999999998"/>
  </r>
  <r>
    <s v="Jul 2009.csv"/>
    <x v="440"/>
    <s v="62099"/>
    <x v="0"/>
    <n v="23.34"/>
  </r>
  <r>
    <s v="Jul 2009.csv"/>
    <x v="440"/>
    <s v="62510"/>
    <x v="1"/>
    <n v="-481.5"/>
  </r>
  <r>
    <s v="Jul 2009.csv"/>
    <x v="440"/>
    <s v="62520"/>
    <x v="1"/>
    <n v="-239.52"/>
  </r>
  <r>
    <s v="Jul 2009.csv"/>
    <x v="440"/>
    <s v="62530"/>
    <x v="1"/>
    <n v="-112.33"/>
  </r>
  <r>
    <s v="Jul 2009.csv"/>
    <x v="440"/>
    <s v="62550"/>
    <x v="1"/>
    <n v="-67.36"/>
  </r>
  <r>
    <s v="Jul 2009.csv"/>
    <x v="440"/>
    <s v="62560"/>
    <x v="1"/>
    <n v="-14.28"/>
  </r>
  <r>
    <s v="Jul 2009.csv"/>
    <x v="440"/>
    <s v="63050"/>
    <x v="0"/>
    <n v="-12.03"/>
  </r>
  <r>
    <s v="Jul 2009.csv"/>
    <x v="440"/>
    <s v="63060"/>
    <x v="0"/>
    <n v="-3.26"/>
  </r>
  <r>
    <s v="Jul 2009.csv"/>
    <x v="440"/>
    <s v="64000"/>
    <x v="0"/>
    <n v="234.15"/>
  </r>
  <r>
    <s v="Jul 2009.csv"/>
    <x v="440"/>
    <s v="64010"/>
    <x v="0"/>
    <n v="38.56"/>
  </r>
  <r>
    <s v="Jul 2009.csv"/>
    <x v="440"/>
    <s v="64020"/>
    <x v="0"/>
    <n v="7.68"/>
  </r>
  <r>
    <s v="Jul 2009.csv"/>
    <x v="440"/>
    <s v="65520"/>
    <x v="2"/>
    <n v="-60.01"/>
  </r>
  <r>
    <s v="Jul 2009.csv"/>
    <x v="440"/>
    <s v="65540"/>
    <x v="2"/>
    <n v="-517.34"/>
  </r>
  <r>
    <s v="Jul 2009.csv"/>
    <x v="440"/>
    <s v="65550"/>
    <x v="2"/>
    <n v="-783.89"/>
  </r>
  <r>
    <s v="Jul 2009.csv"/>
    <x v="440"/>
    <s v="65570"/>
    <x v="2"/>
    <n v="-30.44"/>
  </r>
  <r>
    <s v="Jul 2009.csv"/>
    <x v="440"/>
    <s v="65590"/>
    <x v="2"/>
    <n v="-97.22"/>
  </r>
  <r>
    <s v="Jul 2009.csv"/>
    <x v="440"/>
    <s v="65600"/>
    <x v="2"/>
    <n v="-230.71"/>
  </r>
  <r>
    <s v="Jul 2009.csv"/>
    <x v="440"/>
    <s v="65610"/>
    <x v="2"/>
    <n v="-438.86"/>
  </r>
  <r>
    <s v="Jul 2009.csv"/>
    <x v="440"/>
    <s v="65620"/>
    <x v="2"/>
    <n v="-323.54000000000002"/>
  </r>
  <r>
    <s v="Jul 2009.csv"/>
    <x v="440"/>
    <s v="65650"/>
    <x v="2"/>
    <n v="-440.99"/>
  </r>
  <r>
    <s v="Jul 2009.csv"/>
    <x v="440"/>
    <s v="65660"/>
    <x v="2"/>
    <n v="-156.81"/>
  </r>
  <r>
    <s v="Jul 2009.csv"/>
    <x v="440"/>
    <s v="65690"/>
    <x v="2"/>
    <n v="-117.58"/>
  </r>
  <r>
    <s v="Jul 2009.csv"/>
    <x v="440"/>
    <s v="65700"/>
    <x v="2"/>
    <n v="-648.03"/>
  </r>
  <r>
    <s v="Jul 2009.csv"/>
    <x v="440"/>
    <s v="65710"/>
    <x v="2"/>
    <n v="-492.35"/>
  </r>
  <r>
    <s v="Jul 2009.csv"/>
    <x v="440"/>
    <s v="65730"/>
    <x v="2"/>
    <n v="-1.72"/>
  </r>
  <r>
    <s v="Jul 2009.csv"/>
    <x v="440"/>
    <s v="65740"/>
    <x v="2"/>
    <n v="-423.82"/>
  </r>
  <r>
    <s v="Jul 2009.csv"/>
    <x v="440"/>
    <s v="65750"/>
    <x v="2"/>
    <n v="-564.41"/>
  </r>
  <r>
    <s v="Jul 2009.csv"/>
    <x v="440"/>
    <s v="65760"/>
    <x v="2"/>
    <n v="-6.41"/>
  </r>
  <r>
    <s v="Jul 2009.csv"/>
    <x v="440"/>
    <s v="66010"/>
    <x v="4"/>
    <n v="-160.12"/>
  </r>
  <r>
    <s v="Jul 2009.csv"/>
    <x v="440"/>
    <s v="66020"/>
    <x v="4"/>
    <n v="-742.84"/>
  </r>
  <r>
    <s v="Jul 2009.csv"/>
    <x v="440"/>
    <s v="66030"/>
    <x v="4"/>
    <n v="-8.8000000000000007"/>
  </r>
  <r>
    <s v="Jul 2009.csv"/>
    <x v="440"/>
    <s v="66040"/>
    <x v="4"/>
    <n v="-52.43"/>
  </r>
  <r>
    <s v="Jul 2009.csv"/>
    <x v="440"/>
    <s v="66050"/>
    <x v="4"/>
    <n v="-29.56"/>
  </r>
  <r>
    <s v="Jul 2009.csv"/>
    <x v="440"/>
    <s v="66070"/>
    <x v="4"/>
    <n v="-9.43"/>
  </r>
  <r>
    <s v="Jul 2009.csv"/>
    <x v="440"/>
    <s v="66080"/>
    <x v="4"/>
    <n v="-16.16"/>
  </r>
  <r>
    <s v="Jul 2009.csv"/>
    <x v="440"/>
    <s v="66090"/>
    <x v="4"/>
    <n v="-75.900000000000006"/>
  </r>
  <r>
    <s v="Jul 2009.csv"/>
    <x v="440"/>
    <s v="66100"/>
    <x v="4"/>
    <n v="-5.39"/>
  </r>
  <r>
    <s v="Jul 2009.csv"/>
    <x v="440"/>
    <s v="66110"/>
    <x v="4"/>
    <n v="-0.43"/>
  </r>
  <r>
    <s v="Jul 2009.csv"/>
    <x v="440"/>
    <s v="66120"/>
    <x v="4"/>
    <n v="-3.34"/>
  </r>
  <r>
    <s v="Jul 2009.csv"/>
    <x v="440"/>
    <s v="66130"/>
    <x v="4"/>
    <n v="-64.319999999999993"/>
  </r>
  <r>
    <s v="Jul 2009.csv"/>
    <x v="440"/>
    <s v="66510"/>
    <x v="5"/>
    <n v="-90.51"/>
  </r>
  <r>
    <s v="Jul 2009.csv"/>
    <x v="440"/>
    <s v="66520"/>
    <x v="5"/>
    <n v="-33.700000000000003"/>
  </r>
  <r>
    <s v="Jul 2009.csv"/>
    <x v="440"/>
    <s v="66530"/>
    <x v="5"/>
    <n v="-22.71"/>
  </r>
  <r>
    <s v="Jul 2009.csv"/>
    <x v="440"/>
    <s v="66550"/>
    <x v="5"/>
    <n v="-111.46"/>
  </r>
  <r>
    <s v="Jul 2009.csv"/>
    <x v="440"/>
    <s v="68060"/>
    <x v="3"/>
    <n v="-43.33"/>
  </r>
  <r>
    <s v="Jul 2009.csv"/>
    <x v="441"/>
    <s v="61510"/>
    <x v="0"/>
    <n v="-109.01"/>
  </r>
  <r>
    <s v="Jul 2009.csv"/>
    <x v="441"/>
    <s v="61520"/>
    <x v="0"/>
    <n v="-230.54"/>
  </r>
  <r>
    <s v="Jul 2009.csv"/>
    <x v="441"/>
    <s v="61530"/>
    <x v="0"/>
    <n v="-78.150000000000006"/>
  </r>
  <r>
    <s v="Jul 2009.csv"/>
    <x v="441"/>
    <s v="61540"/>
    <x v="0"/>
    <n v="-74.760000000000005"/>
  </r>
  <r>
    <s v="Jul 2009.csv"/>
    <x v="441"/>
    <s v="61550"/>
    <x v="0"/>
    <n v="-280.25"/>
  </r>
  <r>
    <s v="Jul 2009.csv"/>
    <x v="441"/>
    <s v="61560"/>
    <x v="0"/>
    <n v="-227.09"/>
  </r>
  <r>
    <s v="Jul 2009.csv"/>
    <x v="441"/>
    <s v="61570"/>
    <x v="0"/>
    <n v="-153"/>
  </r>
  <r>
    <s v="Jul 2009.csv"/>
    <x v="441"/>
    <s v="62010"/>
    <x v="0"/>
    <n v="-911.59"/>
  </r>
  <r>
    <s v="Jul 2009.csv"/>
    <x v="441"/>
    <s v="62020"/>
    <x v="0"/>
    <n v="-935.05"/>
  </r>
  <r>
    <s v="Jul 2009.csv"/>
    <x v="441"/>
    <s v="62030"/>
    <x v="0"/>
    <n v="-251.66"/>
  </r>
  <r>
    <s v="Jul 2009.csv"/>
    <x v="441"/>
    <s v="62099"/>
    <x v="0"/>
    <n v="22.28"/>
  </r>
  <r>
    <s v="Jul 2009.csv"/>
    <x v="441"/>
    <s v="62510"/>
    <x v="1"/>
    <n v="-459.62"/>
  </r>
  <r>
    <s v="Jul 2009.csv"/>
    <x v="441"/>
    <s v="62520"/>
    <x v="1"/>
    <n v="-228.63"/>
  </r>
  <r>
    <s v="Jul 2009.csv"/>
    <x v="441"/>
    <s v="62530"/>
    <x v="1"/>
    <n v="-107.23"/>
  </r>
  <r>
    <s v="Jul 2009.csv"/>
    <x v="441"/>
    <s v="62550"/>
    <x v="1"/>
    <n v="-64.3"/>
  </r>
  <r>
    <s v="Jul 2009.csv"/>
    <x v="441"/>
    <s v="62560"/>
    <x v="1"/>
    <n v="-13.63"/>
  </r>
  <r>
    <s v="Jul 2009.csv"/>
    <x v="441"/>
    <s v="63050"/>
    <x v="0"/>
    <n v="-11.49"/>
  </r>
  <r>
    <s v="Jul 2009.csv"/>
    <x v="441"/>
    <s v="63060"/>
    <x v="0"/>
    <n v="-3.11"/>
  </r>
  <r>
    <s v="Jul 2009.csv"/>
    <x v="441"/>
    <s v="64000"/>
    <x v="0"/>
    <n v="223.51"/>
  </r>
  <r>
    <s v="Jul 2009.csv"/>
    <x v="441"/>
    <s v="64010"/>
    <x v="0"/>
    <n v="36.81"/>
  </r>
  <r>
    <s v="Jul 2009.csv"/>
    <x v="441"/>
    <s v="64020"/>
    <x v="0"/>
    <n v="7.33"/>
  </r>
  <r>
    <s v="Jul 2009.csv"/>
    <x v="441"/>
    <s v="65520"/>
    <x v="2"/>
    <n v="-57.28"/>
  </r>
  <r>
    <s v="Jul 2009.csv"/>
    <x v="441"/>
    <s v="65540"/>
    <x v="2"/>
    <n v="-493.82"/>
  </r>
  <r>
    <s v="Jul 2009.csv"/>
    <x v="441"/>
    <s v="65550"/>
    <x v="2"/>
    <n v="-748.25"/>
  </r>
  <r>
    <s v="Jul 2009.csv"/>
    <x v="441"/>
    <s v="65570"/>
    <x v="2"/>
    <n v="-29.06"/>
  </r>
  <r>
    <s v="Jul 2009.csv"/>
    <x v="441"/>
    <s v="65590"/>
    <x v="2"/>
    <n v="-92.8"/>
  </r>
  <r>
    <s v="Jul 2009.csv"/>
    <x v="441"/>
    <s v="65600"/>
    <x v="2"/>
    <n v="-220.23"/>
  </r>
  <r>
    <s v="Jul 2009.csv"/>
    <x v="441"/>
    <s v="65610"/>
    <x v="2"/>
    <n v="-418.91"/>
  </r>
  <r>
    <s v="Jul 2009.csv"/>
    <x v="441"/>
    <s v="65620"/>
    <x v="2"/>
    <n v="-308.83"/>
  </r>
  <r>
    <s v="Jul 2009.csv"/>
    <x v="441"/>
    <s v="65650"/>
    <x v="2"/>
    <n v="-420.94"/>
  </r>
  <r>
    <s v="Jul 2009.csv"/>
    <x v="441"/>
    <s v="65660"/>
    <x v="2"/>
    <n v="-149.68"/>
  </r>
  <r>
    <s v="Jul 2009.csv"/>
    <x v="441"/>
    <s v="65690"/>
    <x v="2"/>
    <n v="-112.23"/>
  </r>
  <r>
    <s v="Jul 2009.csv"/>
    <x v="441"/>
    <s v="65700"/>
    <x v="2"/>
    <n v="-618.57000000000005"/>
  </r>
  <r>
    <s v="Jul 2009.csv"/>
    <x v="441"/>
    <s v="65710"/>
    <x v="2"/>
    <n v="-469.97"/>
  </r>
  <r>
    <s v="Jul 2009.csv"/>
    <x v="441"/>
    <s v="65730"/>
    <x v="2"/>
    <n v="-1.64"/>
  </r>
  <r>
    <s v="Jul 2009.csv"/>
    <x v="441"/>
    <s v="65740"/>
    <x v="2"/>
    <n v="-404.56"/>
  </r>
  <r>
    <s v="Jul 2009.csv"/>
    <x v="441"/>
    <s v="65750"/>
    <x v="2"/>
    <n v="-538.75"/>
  </r>
  <r>
    <s v="Jul 2009.csv"/>
    <x v="441"/>
    <s v="65760"/>
    <x v="2"/>
    <n v="-6.12"/>
  </r>
  <r>
    <s v="Jul 2009.csv"/>
    <x v="441"/>
    <s v="66010"/>
    <x v="4"/>
    <n v="-152.84"/>
  </r>
  <r>
    <s v="Jul 2009.csv"/>
    <x v="441"/>
    <s v="66020"/>
    <x v="4"/>
    <n v="-709.07"/>
  </r>
  <r>
    <s v="Jul 2009.csv"/>
    <x v="441"/>
    <s v="66030"/>
    <x v="4"/>
    <n v="-8.4"/>
  </r>
  <r>
    <s v="Jul 2009.csv"/>
    <x v="441"/>
    <s v="66040"/>
    <x v="4"/>
    <n v="-50.05"/>
  </r>
  <r>
    <s v="Jul 2009.csv"/>
    <x v="441"/>
    <s v="66050"/>
    <x v="4"/>
    <n v="-28.22"/>
  </r>
  <r>
    <s v="Jul 2009.csv"/>
    <x v="441"/>
    <s v="66070"/>
    <x v="4"/>
    <n v="-9"/>
  </r>
  <r>
    <s v="Jul 2009.csv"/>
    <x v="441"/>
    <s v="66080"/>
    <x v="4"/>
    <n v="-15.42"/>
  </r>
  <r>
    <s v="Jul 2009.csv"/>
    <x v="441"/>
    <s v="66090"/>
    <x v="4"/>
    <n v="-72.45"/>
  </r>
  <r>
    <s v="Jul 2009.csv"/>
    <x v="441"/>
    <s v="66100"/>
    <x v="4"/>
    <n v="-5.15"/>
  </r>
  <r>
    <s v="Jul 2009.csv"/>
    <x v="441"/>
    <s v="66110"/>
    <x v="4"/>
    <n v="-0.41"/>
  </r>
  <r>
    <s v="Jul 2009.csv"/>
    <x v="441"/>
    <s v="66120"/>
    <x v="4"/>
    <n v="-3.19"/>
  </r>
  <r>
    <s v="Jul 2009.csv"/>
    <x v="441"/>
    <s v="66130"/>
    <x v="4"/>
    <n v="-61.39"/>
  </r>
  <r>
    <s v="Jul 2009.csv"/>
    <x v="441"/>
    <s v="66510"/>
    <x v="5"/>
    <n v="-86.39"/>
  </r>
  <r>
    <s v="Jul 2009.csv"/>
    <x v="441"/>
    <s v="66520"/>
    <x v="5"/>
    <n v="-32.159999999999997"/>
  </r>
  <r>
    <s v="Jul 2009.csv"/>
    <x v="441"/>
    <s v="66530"/>
    <x v="5"/>
    <n v="-21.68"/>
  </r>
  <r>
    <s v="Jul 2009.csv"/>
    <x v="441"/>
    <s v="66550"/>
    <x v="5"/>
    <n v="-106.39"/>
  </r>
  <r>
    <s v="Jul 2009.csv"/>
    <x v="441"/>
    <s v="68060"/>
    <x v="3"/>
    <n v="-41.36"/>
  </r>
  <r>
    <s v="Jul 2009.csv"/>
    <x v="442"/>
    <s v="61510"/>
    <x v="0"/>
    <n v="-98.63"/>
  </r>
  <r>
    <s v="Jul 2009.csv"/>
    <x v="442"/>
    <s v="61520"/>
    <x v="0"/>
    <n v="-208.59"/>
  </r>
  <r>
    <s v="Jul 2009.csv"/>
    <x v="442"/>
    <s v="61530"/>
    <x v="0"/>
    <n v="-70.709999999999994"/>
  </r>
  <r>
    <s v="Jul 2009.csv"/>
    <x v="442"/>
    <s v="61540"/>
    <x v="0"/>
    <n v="-67.64"/>
  </r>
  <r>
    <s v="Jul 2009.csv"/>
    <x v="442"/>
    <s v="61550"/>
    <x v="0"/>
    <n v="-253.56"/>
  </r>
  <r>
    <s v="Jul 2009.csv"/>
    <x v="442"/>
    <s v="61560"/>
    <x v="0"/>
    <n v="-205.46"/>
  </r>
  <r>
    <s v="Jul 2009.csv"/>
    <x v="442"/>
    <s v="61570"/>
    <x v="0"/>
    <n v="-138.43"/>
  </r>
  <r>
    <s v="Jul 2009.csv"/>
    <x v="442"/>
    <s v="62010"/>
    <x v="0"/>
    <n v="-824.77"/>
  </r>
  <r>
    <s v="Jul 2009.csv"/>
    <x v="442"/>
    <s v="62020"/>
    <x v="0"/>
    <n v="-846"/>
  </r>
  <r>
    <s v="Jul 2009.csv"/>
    <x v="442"/>
    <s v="62030"/>
    <x v="0"/>
    <n v="-227.69"/>
  </r>
  <r>
    <s v="Jul 2009.csv"/>
    <x v="442"/>
    <s v="62099"/>
    <x v="0"/>
    <n v="20.16"/>
  </r>
  <r>
    <s v="Jul 2009.csv"/>
    <x v="442"/>
    <s v="62510"/>
    <x v="1"/>
    <n v="-415.84"/>
  </r>
  <r>
    <s v="Jul 2009.csv"/>
    <x v="442"/>
    <s v="62520"/>
    <x v="1"/>
    <n v="-206.86"/>
  </r>
  <r>
    <s v="Jul 2009.csv"/>
    <x v="442"/>
    <s v="62530"/>
    <x v="1"/>
    <n v="-97.01"/>
  </r>
  <r>
    <s v="Jul 2009.csv"/>
    <x v="442"/>
    <s v="62550"/>
    <x v="1"/>
    <n v="-58.18"/>
  </r>
  <r>
    <s v="Jul 2009.csv"/>
    <x v="442"/>
    <s v="62560"/>
    <x v="1"/>
    <n v="-12.34"/>
  </r>
  <r>
    <s v="Jul 2009.csv"/>
    <x v="442"/>
    <s v="63050"/>
    <x v="0"/>
    <n v="-10.39"/>
  </r>
  <r>
    <s v="Jul 2009.csv"/>
    <x v="442"/>
    <s v="63060"/>
    <x v="0"/>
    <n v="-2.81"/>
  </r>
  <r>
    <s v="Jul 2009.csv"/>
    <x v="442"/>
    <s v="64000"/>
    <x v="0"/>
    <n v="202.22"/>
  </r>
  <r>
    <s v="Jul 2009.csv"/>
    <x v="442"/>
    <s v="64010"/>
    <x v="0"/>
    <n v="33.299999999999997"/>
  </r>
  <r>
    <s v="Jul 2009.csv"/>
    <x v="442"/>
    <s v="64020"/>
    <x v="0"/>
    <n v="6.63"/>
  </r>
  <r>
    <s v="Jul 2009.csv"/>
    <x v="442"/>
    <s v="65520"/>
    <x v="2"/>
    <n v="-51.82"/>
  </r>
  <r>
    <s v="Jul 2009.csv"/>
    <x v="442"/>
    <s v="65540"/>
    <x v="2"/>
    <n v="-446.79"/>
  </r>
  <r>
    <s v="Jul 2009.csv"/>
    <x v="442"/>
    <s v="65550"/>
    <x v="2"/>
    <n v="-676.99"/>
  </r>
  <r>
    <s v="Jul 2009.csv"/>
    <x v="442"/>
    <s v="65570"/>
    <x v="2"/>
    <n v="-26.29"/>
  </r>
  <r>
    <s v="Jul 2009.csv"/>
    <x v="442"/>
    <s v="65590"/>
    <x v="2"/>
    <n v="-83.96"/>
  </r>
  <r>
    <s v="Jul 2009.csv"/>
    <x v="442"/>
    <s v="65600"/>
    <x v="2"/>
    <n v="-199.25"/>
  </r>
  <r>
    <s v="Jul 2009.csv"/>
    <x v="442"/>
    <s v="65610"/>
    <x v="2"/>
    <n v="-379.02"/>
  </r>
  <r>
    <s v="Jul 2009.csv"/>
    <x v="442"/>
    <s v="65620"/>
    <x v="2"/>
    <n v="-279.42"/>
  </r>
  <r>
    <s v="Jul 2009.csv"/>
    <x v="442"/>
    <s v="65650"/>
    <x v="2"/>
    <n v="-380.85"/>
  </r>
  <r>
    <s v="Jul 2009.csv"/>
    <x v="442"/>
    <s v="65660"/>
    <x v="2"/>
    <n v="-135.41999999999999"/>
  </r>
  <r>
    <s v="Jul 2009.csv"/>
    <x v="442"/>
    <s v="65690"/>
    <x v="2"/>
    <n v="-101.55"/>
  </r>
  <r>
    <s v="Jul 2009.csv"/>
    <x v="442"/>
    <s v="65700"/>
    <x v="2"/>
    <n v="-559.66"/>
  </r>
  <r>
    <s v="Jul 2009.csv"/>
    <x v="442"/>
    <s v="65710"/>
    <x v="2"/>
    <n v="-425.21"/>
  </r>
  <r>
    <s v="Jul 2009.csv"/>
    <x v="442"/>
    <s v="65730"/>
    <x v="2"/>
    <n v="-1.49"/>
  </r>
  <r>
    <s v="Jul 2009.csv"/>
    <x v="442"/>
    <s v="65740"/>
    <x v="2"/>
    <n v="-366.03"/>
  </r>
  <r>
    <s v="Jul 2009.csv"/>
    <x v="442"/>
    <s v="65750"/>
    <x v="2"/>
    <n v="-487.44"/>
  </r>
  <r>
    <s v="Jul 2009.csv"/>
    <x v="442"/>
    <s v="65760"/>
    <x v="2"/>
    <n v="-5.53"/>
  </r>
  <r>
    <s v="Jul 2009.csv"/>
    <x v="442"/>
    <s v="66010"/>
    <x v="4"/>
    <n v="-138.29"/>
  </r>
  <r>
    <s v="Jul 2009.csv"/>
    <x v="442"/>
    <s v="66020"/>
    <x v="4"/>
    <n v="-641.54"/>
  </r>
  <r>
    <s v="Jul 2009.csv"/>
    <x v="442"/>
    <s v="66030"/>
    <x v="4"/>
    <n v="-7.6"/>
  </r>
  <r>
    <s v="Jul 2009.csv"/>
    <x v="442"/>
    <s v="66040"/>
    <x v="4"/>
    <n v="-45.28"/>
  </r>
  <r>
    <s v="Jul 2009.csv"/>
    <x v="442"/>
    <s v="66050"/>
    <x v="4"/>
    <n v="-25.53"/>
  </r>
  <r>
    <s v="Jul 2009.csv"/>
    <x v="442"/>
    <s v="66070"/>
    <x v="4"/>
    <n v="-8.15"/>
  </r>
  <r>
    <s v="Jul 2009.csv"/>
    <x v="442"/>
    <s v="66080"/>
    <x v="4"/>
    <n v="-13.95"/>
  </r>
  <r>
    <s v="Jul 2009.csv"/>
    <x v="442"/>
    <s v="66090"/>
    <x v="4"/>
    <n v="-65.55"/>
  </r>
  <r>
    <s v="Jul 2009.csv"/>
    <x v="442"/>
    <s v="66100"/>
    <x v="4"/>
    <n v="-4.66"/>
  </r>
  <r>
    <s v="Jul 2009.csv"/>
    <x v="442"/>
    <s v="66110"/>
    <x v="4"/>
    <n v="-0.37"/>
  </r>
  <r>
    <s v="Jul 2009.csv"/>
    <x v="442"/>
    <s v="66120"/>
    <x v="4"/>
    <n v="-2.89"/>
  </r>
  <r>
    <s v="Jul 2009.csv"/>
    <x v="442"/>
    <s v="66130"/>
    <x v="4"/>
    <n v="-55.55"/>
  </r>
  <r>
    <s v="Jul 2009.csv"/>
    <x v="442"/>
    <s v="66510"/>
    <x v="5"/>
    <n v="-78.17"/>
  </r>
  <r>
    <s v="Jul 2009.csv"/>
    <x v="442"/>
    <s v="66520"/>
    <x v="5"/>
    <n v="-29.1"/>
  </r>
  <r>
    <s v="Jul 2009.csv"/>
    <x v="442"/>
    <s v="66530"/>
    <x v="5"/>
    <n v="-19.62"/>
  </r>
  <r>
    <s v="Jul 2009.csv"/>
    <x v="442"/>
    <s v="66550"/>
    <x v="5"/>
    <n v="-96.26"/>
  </r>
  <r>
    <s v="Jul 2009.csv"/>
    <x v="442"/>
    <s v="68060"/>
    <x v="3"/>
    <n v="-37.42"/>
  </r>
  <r>
    <s v="Jul 2009.csv"/>
    <x v="443"/>
    <s v="61510"/>
    <x v="0"/>
    <n v="-114.2"/>
  </r>
  <r>
    <s v="Jul 2009.csv"/>
    <x v="443"/>
    <s v="61520"/>
    <x v="0"/>
    <n v="-241.52"/>
  </r>
  <r>
    <s v="Jul 2009.csv"/>
    <x v="443"/>
    <s v="61530"/>
    <x v="0"/>
    <n v="-81.88"/>
  </r>
  <r>
    <s v="Jul 2009.csv"/>
    <x v="443"/>
    <s v="61540"/>
    <x v="0"/>
    <n v="-78.319999999999993"/>
  </r>
  <r>
    <s v="Jul 2009.csv"/>
    <x v="443"/>
    <s v="61550"/>
    <x v="0"/>
    <n v="-293.60000000000002"/>
  </r>
  <r>
    <s v="Jul 2009.csv"/>
    <x v="443"/>
    <s v="61560"/>
    <x v="0"/>
    <n v="-237.9"/>
  </r>
  <r>
    <s v="Jul 2009.csv"/>
    <x v="443"/>
    <s v="61570"/>
    <x v="0"/>
    <n v="-160.29"/>
  </r>
  <r>
    <s v="Jul 2009.csv"/>
    <x v="443"/>
    <s v="62010"/>
    <x v="0"/>
    <n v="-954.99"/>
  </r>
  <r>
    <s v="Jul 2009.csv"/>
    <x v="443"/>
    <s v="62020"/>
    <x v="0"/>
    <n v="-979.58"/>
  </r>
  <r>
    <s v="Jul 2009.csv"/>
    <x v="443"/>
    <s v="62030"/>
    <x v="0"/>
    <n v="-263.64999999999998"/>
  </r>
  <r>
    <s v="Jul 2009.csv"/>
    <x v="443"/>
    <s v="62099"/>
    <x v="0"/>
    <n v="23.34"/>
  </r>
  <r>
    <s v="Jul 2009.csv"/>
    <x v="443"/>
    <s v="62510"/>
    <x v="1"/>
    <n v="-481.5"/>
  </r>
  <r>
    <s v="Jul 2009.csv"/>
    <x v="443"/>
    <s v="62520"/>
    <x v="1"/>
    <n v="-239.52"/>
  </r>
  <r>
    <s v="Jul 2009.csv"/>
    <x v="443"/>
    <s v="62530"/>
    <x v="1"/>
    <n v="-112.33"/>
  </r>
  <r>
    <s v="Jul 2009.csv"/>
    <x v="443"/>
    <s v="62550"/>
    <x v="1"/>
    <n v="-67.36"/>
  </r>
  <r>
    <s v="Jul 2009.csv"/>
    <x v="443"/>
    <s v="62560"/>
    <x v="1"/>
    <n v="-14.28"/>
  </r>
  <r>
    <s v="Jul 2009.csv"/>
    <x v="443"/>
    <s v="63050"/>
    <x v="0"/>
    <n v="-12.03"/>
  </r>
  <r>
    <s v="Jul 2009.csv"/>
    <x v="443"/>
    <s v="63060"/>
    <x v="0"/>
    <n v="-3.26"/>
  </r>
  <r>
    <s v="Jul 2009.csv"/>
    <x v="443"/>
    <s v="64000"/>
    <x v="0"/>
    <n v="234.15"/>
  </r>
  <r>
    <s v="Jul 2009.csv"/>
    <x v="443"/>
    <s v="64010"/>
    <x v="0"/>
    <n v="38.56"/>
  </r>
  <r>
    <s v="Jul 2009.csv"/>
    <x v="443"/>
    <s v="64020"/>
    <x v="0"/>
    <n v="7.68"/>
  </r>
  <r>
    <s v="Jul 2009.csv"/>
    <x v="443"/>
    <s v="65520"/>
    <x v="2"/>
    <n v="-60.01"/>
  </r>
  <r>
    <s v="Jul 2009.csv"/>
    <x v="443"/>
    <s v="65540"/>
    <x v="2"/>
    <n v="-517.34"/>
  </r>
  <r>
    <s v="Jul 2009.csv"/>
    <x v="443"/>
    <s v="65550"/>
    <x v="2"/>
    <n v="-783.89"/>
  </r>
  <r>
    <s v="Jul 2009.csv"/>
    <x v="443"/>
    <s v="65570"/>
    <x v="2"/>
    <n v="-30.44"/>
  </r>
  <r>
    <s v="Jul 2009.csv"/>
    <x v="443"/>
    <s v="65590"/>
    <x v="2"/>
    <n v="-97.22"/>
  </r>
  <r>
    <s v="Jul 2009.csv"/>
    <x v="443"/>
    <s v="65600"/>
    <x v="2"/>
    <n v="-230.71"/>
  </r>
  <r>
    <s v="Jul 2009.csv"/>
    <x v="443"/>
    <s v="65610"/>
    <x v="2"/>
    <n v="-438.86"/>
  </r>
  <r>
    <s v="Jul 2009.csv"/>
    <x v="443"/>
    <s v="65620"/>
    <x v="2"/>
    <n v="-323.54000000000002"/>
  </r>
  <r>
    <s v="Jul 2009.csv"/>
    <x v="443"/>
    <s v="65650"/>
    <x v="2"/>
    <n v="-440.99"/>
  </r>
  <r>
    <s v="Jul 2009.csv"/>
    <x v="443"/>
    <s v="65660"/>
    <x v="2"/>
    <n v="-156.81"/>
  </r>
  <r>
    <s v="Jul 2009.csv"/>
    <x v="443"/>
    <s v="65690"/>
    <x v="2"/>
    <n v="-117.58"/>
  </r>
  <r>
    <s v="Jul 2009.csv"/>
    <x v="443"/>
    <s v="65700"/>
    <x v="2"/>
    <n v="-648.03"/>
  </r>
  <r>
    <s v="Jul 2009.csv"/>
    <x v="443"/>
    <s v="65710"/>
    <x v="2"/>
    <n v="-492.35"/>
  </r>
  <r>
    <s v="Jul 2009.csv"/>
    <x v="443"/>
    <s v="65730"/>
    <x v="2"/>
    <n v="-1.72"/>
  </r>
  <r>
    <s v="Jul 2009.csv"/>
    <x v="443"/>
    <s v="65740"/>
    <x v="2"/>
    <n v="-423.82"/>
  </r>
  <r>
    <s v="Jul 2009.csv"/>
    <x v="443"/>
    <s v="65750"/>
    <x v="2"/>
    <n v="-564.41"/>
  </r>
  <r>
    <s v="Jul 2009.csv"/>
    <x v="443"/>
    <s v="65760"/>
    <x v="2"/>
    <n v="-6.41"/>
  </r>
  <r>
    <s v="Jul 2009.csv"/>
    <x v="443"/>
    <s v="66010"/>
    <x v="4"/>
    <n v="-160.12"/>
  </r>
  <r>
    <s v="Jul 2009.csv"/>
    <x v="443"/>
    <s v="66020"/>
    <x v="4"/>
    <n v="-742.84"/>
  </r>
  <r>
    <s v="Jul 2009.csv"/>
    <x v="443"/>
    <s v="66030"/>
    <x v="4"/>
    <n v="-8.8000000000000007"/>
  </r>
  <r>
    <s v="Jul 2009.csv"/>
    <x v="443"/>
    <s v="66040"/>
    <x v="4"/>
    <n v="-52.43"/>
  </r>
  <r>
    <s v="Jul 2009.csv"/>
    <x v="443"/>
    <s v="66050"/>
    <x v="4"/>
    <n v="-29.56"/>
  </r>
  <r>
    <s v="Jul 2009.csv"/>
    <x v="443"/>
    <s v="66070"/>
    <x v="4"/>
    <n v="-9.43"/>
  </r>
  <r>
    <s v="Jul 2009.csv"/>
    <x v="443"/>
    <s v="66080"/>
    <x v="4"/>
    <n v="-16.16"/>
  </r>
  <r>
    <s v="Jul 2009.csv"/>
    <x v="443"/>
    <s v="66090"/>
    <x v="4"/>
    <n v="-75.900000000000006"/>
  </r>
  <r>
    <s v="Jul 2009.csv"/>
    <x v="443"/>
    <s v="66100"/>
    <x v="4"/>
    <n v="-5.39"/>
  </r>
  <r>
    <s v="Jul 2009.csv"/>
    <x v="443"/>
    <s v="66110"/>
    <x v="4"/>
    <n v="-0.43"/>
  </r>
  <r>
    <s v="Jul 2009.csv"/>
    <x v="443"/>
    <s v="66120"/>
    <x v="4"/>
    <n v="-3.34"/>
  </r>
  <r>
    <s v="Jul 2009.csv"/>
    <x v="443"/>
    <s v="66130"/>
    <x v="4"/>
    <n v="-64.319999999999993"/>
  </r>
  <r>
    <s v="Jul 2009.csv"/>
    <x v="443"/>
    <s v="66510"/>
    <x v="5"/>
    <n v="-90.51"/>
  </r>
  <r>
    <s v="Jul 2009.csv"/>
    <x v="443"/>
    <s v="66520"/>
    <x v="5"/>
    <n v="-33.700000000000003"/>
  </r>
  <r>
    <s v="Jul 2009.csv"/>
    <x v="443"/>
    <s v="66530"/>
    <x v="5"/>
    <n v="-22.71"/>
  </r>
  <r>
    <s v="Jul 2009.csv"/>
    <x v="443"/>
    <s v="66550"/>
    <x v="5"/>
    <n v="-111.46"/>
  </r>
  <r>
    <s v="Jul 2009.csv"/>
    <x v="443"/>
    <s v="68060"/>
    <x v="3"/>
    <n v="-43.33"/>
  </r>
  <r>
    <s v="Jul 2009.csv"/>
    <x v="443"/>
    <s v="71010"/>
    <x v="1"/>
    <n v="2600.9299999999998"/>
  </r>
  <r>
    <s v="Jul 2009.csv"/>
    <x v="443"/>
    <s v="71020"/>
    <x v="1"/>
    <n v="1487.85"/>
  </r>
  <r>
    <s v="Jul 2009.csv"/>
    <x v="443"/>
    <s v="71030"/>
    <x v="1"/>
    <n v="647.48"/>
  </r>
  <r>
    <s v="Jul 2009.csv"/>
    <x v="443"/>
    <s v="71050"/>
    <x v="1"/>
    <n v="393.86"/>
  </r>
  <r>
    <s v="Jul 2009.csv"/>
    <x v="443"/>
    <s v="71060"/>
    <x v="1"/>
    <n v="81.41"/>
  </r>
  <r>
    <s v="Jul 2009.csv"/>
    <x v="443"/>
    <s v="71070"/>
    <x v="1"/>
    <n v="-137.15"/>
  </r>
  <r>
    <s v="Jul 2009.csv"/>
    <x v="443"/>
    <s v="71080"/>
    <x v="1"/>
    <n v="3.38"/>
  </r>
  <r>
    <s v="Jul 2009.csv"/>
    <x v="443"/>
    <s v="71160"/>
    <x v="0"/>
    <n v="390.46"/>
  </r>
  <r>
    <s v="Jul 2009.csv"/>
    <x v="443"/>
    <s v="71170"/>
    <x v="0"/>
    <n v="785.72"/>
  </r>
  <r>
    <s v="Jul 2009.csv"/>
    <x v="443"/>
    <s v="71180"/>
    <x v="0"/>
    <n v="727.77"/>
  </r>
  <r>
    <s v="Jul 2009.csv"/>
    <x v="443"/>
    <s v="71190"/>
    <x v="0"/>
    <n v="324.66000000000003"/>
  </r>
  <r>
    <s v="Jul 2009.csv"/>
    <x v="443"/>
    <s v="71200"/>
    <x v="0"/>
    <n v="376.27"/>
  </r>
  <r>
    <s v="Jul 2009.csv"/>
    <x v="443"/>
    <s v="71240"/>
    <x v="0"/>
    <n v="912.56"/>
  </r>
  <r>
    <s v="Jul 2009.csv"/>
    <x v="443"/>
    <s v="71299"/>
    <x v="0"/>
    <n v="-50.51"/>
  </r>
  <r>
    <s v="Jul 2009.csv"/>
    <x v="443"/>
    <s v="71310"/>
    <x v="0"/>
    <n v="6841.09"/>
  </r>
  <r>
    <s v="Jul 2009.csv"/>
    <x v="443"/>
    <s v="71325"/>
    <x v="0"/>
    <n v="-742.83"/>
  </r>
  <r>
    <s v="Jul 2009.csv"/>
    <x v="443"/>
    <s v="71550"/>
    <x v="0"/>
    <n v="1019.56"/>
  </r>
  <r>
    <s v="Jul 2009.csv"/>
    <x v="443"/>
    <s v="71560"/>
    <x v="5"/>
    <n v="-235.91"/>
  </r>
  <r>
    <s v="Jul 2009.csv"/>
    <x v="443"/>
    <s v="72010"/>
    <x v="2"/>
    <n v="3220.46"/>
  </r>
  <r>
    <s v="Jul 2009.csv"/>
    <x v="443"/>
    <s v="72020"/>
    <x v="2"/>
    <n v="3753.54"/>
  </r>
  <r>
    <s v="Jul 2009.csv"/>
    <x v="443"/>
    <s v="72040"/>
    <x v="4"/>
    <n v="1493.12"/>
  </r>
  <r>
    <s v="Jul 2009.csv"/>
    <x v="443"/>
    <s v="72050"/>
    <x v="5"/>
    <n v="1810.6"/>
  </r>
  <r>
    <s v="Jul 2009.csv"/>
    <x v="443"/>
    <s v="72060"/>
    <x v="0"/>
    <n v="3603.48"/>
  </r>
  <r>
    <s v="Jul 2009.csv"/>
    <x v="443"/>
    <s v="72070"/>
    <x v="0"/>
    <n v="5025.5200000000004"/>
  </r>
  <r>
    <s v="Jul 2009.csv"/>
    <x v="443"/>
    <s v="72090"/>
    <x v="0"/>
    <n v="1291.45"/>
  </r>
  <r>
    <s v="Jul 2009.csv"/>
    <x v="443"/>
    <s v="72100"/>
    <x v="0"/>
    <n v="808.54"/>
  </r>
  <r>
    <s v="Jul 2009.csv"/>
    <x v="443"/>
    <s v="72110"/>
    <x v="6"/>
    <n v="2346.9"/>
  </r>
  <r>
    <s v="Jul 2009.csv"/>
    <x v="443"/>
    <s v="72120"/>
    <x v="6"/>
    <n v="3098.55"/>
  </r>
  <r>
    <s v="Jul 2009.csv"/>
    <x v="443"/>
    <s v="72130"/>
    <x v="6"/>
    <n v="3447.12"/>
  </r>
  <r>
    <s v="Jul 2009.csv"/>
    <x v="443"/>
    <s v="72140"/>
    <x v="6"/>
    <n v="841"/>
  </r>
  <r>
    <s v="Jul 2009.csv"/>
    <x v="443"/>
    <s v="72150"/>
    <x v="7"/>
    <n v="2131.7600000000002"/>
  </r>
  <r>
    <s v="Jul 2009.csv"/>
    <x v="443"/>
    <s v="72160"/>
    <x v="3"/>
    <n v="2527.0100000000002"/>
  </r>
  <r>
    <s v="Jul 2009.csv"/>
    <x v="443"/>
    <s v="72999"/>
    <x v="0"/>
    <n v="-417.84"/>
  </r>
  <r>
    <s v="Jul 2009.csv"/>
    <x v="443"/>
    <s v="73010"/>
    <x v="2"/>
    <n v="-29.72"/>
  </r>
  <r>
    <s v="Jul 2009.csv"/>
    <x v="443"/>
    <s v="73010"/>
    <x v="4"/>
    <n v="74"/>
  </r>
  <r>
    <s v="Jul 2009.csv"/>
    <x v="443"/>
    <s v="73010"/>
    <x v="5"/>
    <n v="362.55"/>
  </r>
  <r>
    <s v="Jul 2009.csv"/>
    <x v="443"/>
    <s v="73010"/>
    <x v="0"/>
    <n v="623.9"/>
  </r>
  <r>
    <s v="Jul 2009.csv"/>
    <x v="443"/>
    <s v="73010"/>
    <x v="6"/>
    <n v="509.97"/>
  </r>
  <r>
    <s v="Jul 2009.csv"/>
    <x v="443"/>
    <s v="73010"/>
    <x v="7"/>
    <n v="140.32"/>
  </r>
  <r>
    <s v="Jul 2009.csv"/>
    <x v="443"/>
    <s v="73010"/>
    <x v="3"/>
    <n v="-599.89"/>
  </r>
  <r>
    <s v="Jul 2009.csv"/>
    <x v="443"/>
    <s v="73020"/>
    <x v="2"/>
    <n v="164.98"/>
  </r>
  <r>
    <s v="Jul 2009.csv"/>
    <x v="443"/>
    <s v="73020"/>
    <x v="4"/>
    <n v="37.75"/>
  </r>
  <r>
    <s v="Jul 2009.csv"/>
    <x v="443"/>
    <s v="73020"/>
    <x v="5"/>
    <n v="67.45"/>
  </r>
  <r>
    <s v="Jul 2009.csv"/>
    <x v="443"/>
    <s v="73020"/>
    <x v="0"/>
    <n v="400.17"/>
  </r>
  <r>
    <s v="Jul 2009.csv"/>
    <x v="443"/>
    <s v="73020"/>
    <x v="6"/>
    <n v="283.14"/>
  </r>
  <r>
    <s v="Jul 2009.csv"/>
    <x v="443"/>
    <s v="73020"/>
    <x v="7"/>
    <n v="73.72"/>
  </r>
  <r>
    <s v="Jul 2009.csv"/>
    <x v="443"/>
    <s v="73020"/>
    <x v="3"/>
    <n v="67.97"/>
  </r>
  <r>
    <s v="Jul 2009.csv"/>
    <x v="443"/>
    <s v="73030"/>
    <x v="2"/>
    <n v="452.64"/>
  </r>
  <r>
    <s v="Jul 2009.csv"/>
    <x v="443"/>
    <s v="73030"/>
    <x v="5"/>
    <n v="34.340000000000003"/>
  </r>
  <r>
    <s v="Jul 2009.csv"/>
    <x v="443"/>
    <s v="73030"/>
    <x v="0"/>
    <n v="693.04"/>
  </r>
  <r>
    <s v="Jul 2009.csv"/>
    <x v="443"/>
    <s v="73030"/>
    <x v="6"/>
    <n v="494.1"/>
  </r>
  <r>
    <s v="Jul 2009.csv"/>
    <x v="443"/>
    <s v="73030"/>
    <x v="7"/>
    <n v="165.96"/>
  </r>
  <r>
    <s v="Jul 2009.csv"/>
    <x v="443"/>
    <s v="73030"/>
    <x v="3"/>
    <n v="86.83"/>
  </r>
  <r>
    <s v="Jul 2009.csv"/>
    <x v="443"/>
    <s v="73040"/>
    <x v="2"/>
    <n v="196.5"/>
  </r>
  <r>
    <s v="Jul 2009.csv"/>
    <x v="443"/>
    <s v="73040"/>
    <x v="0"/>
    <n v="268.5"/>
  </r>
  <r>
    <s v="Jul 2009.csv"/>
    <x v="443"/>
    <s v="73040"/>
    <x v="6"/>
    <n v="126"/>
  </r>
  <r>
    <s v="Jul 2009.csv"/>
    <x v="443"/>
    <s v="73040"/>
    <x v="7"/>
    <n v="40.5"/>
  </r>
  <r>
    <s v="Jul 2009.csv"/>
    <x v="443"/>
    <s v="73050"/>
    <x v="2"/>
    <n v="72.989999999999995"/>
  </r>
  <r>
    <s v="Jul 2009.csv"/>
    <x v="443"/>
    <s v="73050"/>
    <x v="4"/>
    <n v="14.25"/>
  </r>
  <r>
    <s v="Jul 2009.csv"/>
    <x v="443"/>
    <s v="73050"/>
    <x v="5"/>
    <n v="11.96"/>
  </r>
  <r>
    <s v="Jul 2009.csv"/>
    <x v="443"/>
    <s v="73050"/>
    <x v="0"/>
    <n v="122.47"/>
  </r>
  <r>
    <s v="Jul 2009.csv"/>
    <x v="443"/>
    <s v="73050"/>
    <x v="6"/>
    <n v="103.09"/>
  </r>
  <r>
    <s v="Jul 2009.csv"/>
    <x v="443"/>
    <s v="73050"/>
    <x v="7"/>
    <n v="22.31"/>
  </r>
  <r>
    <s v="Jul 2009.csv"/>
    <x v="443"/>
    <s v="73050"/>
    <x v="3"/>
    <n v="19.98"/>
  </r>
  <r>
    <s v="Jul 2009.csv"/>
    <x v="443"/>
    <s v="80990"/>
    <x v="2"/>
    <n v="3144.58"/>
  </r>
  <r>
    <s v="Jul 2009.csv"/>
    <x v="443"/>
    <s v="81010"/>
    <x v="6"/>
    <n v="75"/>
  </r>
  <r>
    <s v="Jul 2009.csv"/>
    <x v="443"/>
    <s v="81050"/>
    <x v="6"/>
    <n v="126.25"/>
  </r>
  <r>
    <s v="Jul 2009.csv"/>
    <x v="443"/>
    <s v="81090"/>
    <x v="6"/>
    <n v="807.26"/>
  </r>
  <r>
    <s v="Jul 2009.csv"/>
    <x v="443"/>
    <s v="81100"/>
    <x v="6"/>
    <n v="94.11"/>
  </r>
  <r>
    <s v="Jul 2009.csv"/>
    <x v="443"/>
    <s v="81110"/>
    <x v="6"/>
    <n v="184.69"/>
  </r>
  <r>
    <s v="Jul 2009.csv"/>
    <x v="443"/>
    <s v="81150"/>
    <x v="6"/>
    <n v="22.3"/>
  </r>
  <r>
    <s v="Jul 2009.csv"/>
    <x v="443"/>
    <s v="81170"/>
    <x v="6"/>
    <n v="16.690000000000001"/>
  </r>
  <r>
    <s v="Jul 2009.csv"/>
    <x v="443"/>
    <s v="81180"/>
    <x v="6"/>
    <n v="779.02"/>
  </r>
  <r>
    <s v="Jul 2009.csv"/>
    <x v="443"/>
    <s v="81190"/>
    <x v="6"/>
    <n v="10.48"/>
  </r>
  <r>
    <s v="Jul 2009.csv"/>
    <x v="443"/>
    <s v="81200"/>
    <x v="6"/>
    <n v="13.85"/>
  </r>
  <r>
    <s v="Jul 2009.csv"/>
    <x v="443"/>
    <s v="81210"/>
    <x v="6"/>
    <n v="374.47"/>
  </r>
  <r>
    <s v="Jul 2009.csv"/>
    <x v="443"/>
    <s v="81220"/>
    <x v="6"/>
    <n v="344.41"/>
  </r>
  <r>
    <s v="Jul 2009.csv"/>
    <x v="443"/>
    <s v="81230"/>
    <x v="6"/>
    <n v="266.83"/>
  </r>
  <r>
    <s v="Jul 2009.csv"/>
    <x v="443"/>
    <s v="81260"/>
    <x v="6"/>
    <n v="50.64"/>
  </r>
  <r>
    <s v="Jul 2009.csv"/>
    <x v="443"/>
    <s v="81270"/>
    <x v="6"/>
    <n v="736.54"/>
  </r>
  <r>
    <s v="Jul 2009.csv"/>
    <x v="443"/>
    <s v="81280"/>
    <x v="6"/>
    <n v="-2.44"/>
  </r>
  <r>
    <s v="Jul 2009.csv"/>
    <x v="443"/>
    <s v="81330"/>
    <x v="6"/>
    <n v="127.5"/>
  </r>
  <r>
    <s v="Jul 2009.csv"/>
    <x v="443"/>
    <s v="81350"/>
    <x v="6"/>
    <n v="11.77"/>
  </r>
  <r>
    <s v="Jul 2009.csv"/>
    <x v="443"/>
    <s v="81900"/>
    <x v="7"/>
    <n v="622.91"/>
  </r>
  <r>
    <s v="Jul 2009.csv"/>
    <x v="443"/>
    <s v="82010"/>
    <x v="4"/>
    <n v="428.56"/>
  </r>
  <r>
    <s v="Jul 2009.csv"/>
    <x v="443"/>
    <s v="82040"/>
    <x v="4"/>
    <n v="14.36"/>
  </r>
  <r>
    <s v="Jul 2009.csv"/>
    <x v="443"/>
    <s v="82050"/>
    <x v="0"/>
    <n v="4.88"/>
  </r>
  <r>
    <s v="Jul 2009.csv"/>
    <x v="443"/>
    <s v="82060"/>
    <x v="3"/>
    <n v="559.80999999999995"/>
  </r>
  <r>
    <s v="Jul 2009.csv"/>
    <x v="443"/>
    <s v="82070"/>
    <x v="0"/>
    <n v="437.16"/>
  </r>
  <r>
    <s v="Jul 2009.csv"/>
    <x v="443"/>
    <s v="83010"/>
    <x v="6"/>
    <n v="42.18"/>
  </r>
  <r>
    <s v="Jul 2009.csv"/>
    <x v="443"/>
    <s v="83010"/>
    <x v="3"/>
    <n v="184.73"/>
  </r>
  <r>
    <s v="Jul 2009.csv"/>
    <x v="443"/>
    <s v="83020"/>
    <x v="4"/>
    <n v="100"/>
  </r>
  <r>
    <s v="Jul 2009.csv"/>
    <x v="443"/>
    <s v="83020"/>
    <x v="6"/>
    <n v="1002.87"/>
  </r>
  <r>
    <s v="Jul 2009.csv"/>
    <x v="443"/>
    <s v="83020"/>
    <x v="3"/>
    <n v="265.99"/>
  </r>
  <r>
    <s v="Jul 2009.csv"/>
    <x v="443"/>
    <s v="83030"/>
    <x v="0"/>
    <n v="1155.8499999999999"/>
  </r>
  <r>
    <s v="Jul 2009.csv"/>
    <x v="443"/>
    <s v="83050"/>
    <x v="3"/>
    <n v="319.95999999999998"/>
  </r>
  <r>
    <s v="Jul 2009.csv"/>
    <x v="443"/>
    <s v="83060"/>
    <x v="3"/>
    <n v="80.91"/>
  </r>
  <r>
    <s v="Jul 2009.csv"/>
    <x v="443"/>
    <s v="83070"/>
    <x v="3"/>
    <n v="205.5"/>
  </r>
  <r>
    <s v="Jul 2009.csv"/>
    <x v="443"/>
    <s v="84020"/>
    <x v="4"/>
    <n v="497.76"/>
  </r>
  <r>
    <s v="Jul 2009.csv"/>
    <x v="443"/>
    <s v="84020"/>
    <x v="3"/>
    <n v="246.82"/>
  </r>
  <r>
    <s v="Jul 2009.csv"/>
    <x v="443"/>
    <s v="85010"/>
    <x v="3"/>
    <n v="124.14"/>
  </r>
  <r>
    <s v="Jul 2009.csv"/>
    <x v="443"/>
    <s v="85510"/>
    <x v="3"/>
    <n v="673.39"/>
  </r>
  <r>
    <s v="Jul 2009.csv"/>
    <x v="443"/>
    <s v="85520"/>
    <x v="6"/>
    <n v="72.66"/>
  </r>
  <r>
    <s v="Jul 2009.csv"/>
    <x v="443"/>
    <s v="86010"/>
    <x v="2"/>
    <n v="358.4"/>
  </r>
  <r>
    <s v="Jul 2009.csv"/>
    <x v="443"/>
    <s v="86010"/>
    <x v="4"/>
    <n v="39.75"/>
  </r>
  <r>
    <s v="Jul 2009.csv"/>
    <x v="443"/>
    <s v="86010"/>
    <x v="5"/>
    <n v="13.08"/>
  </r>
  <r>
    <s v="Jul 2009.csv"/>
    <x v="443"/>
    <s v="86010"/>
    <x v="0"/>
    <n v="529.13"/>
  </r>
  <r>
    <s v="Jul 2009.csv"/>
    <x v="443"/>
    <s v="86010"/>
    <x v="6"/>
    <n v="125.02"/>
  </r>
  <r>
    <s v="Jul 2009.csv"/>
    <x v="443"/>
    <s v="86010"/>
    <x v="7"/>
    <n v="64.040000000000006"/>
  </r>
  <r>
    <s v="Jul 2009.csv"/>
    <x v="443"/>
    <s v="86020"/>
    <x v="2"/>
    <n v="68.38"/>
  </r>
  <r>
    <s v="Jul 2009.csv"/>
    <x v="443"/>
    <s v="86020"/>
    <x v="3"/>
    <n v="14.39"/>
  </r>
  <r>
    <s v="Jul 2009.csv"/>
    <x v="443"/>
    <s v="86030"/>
    <x v="2"/>
    <n v="95.29"/>
  </r>
  <r>
    <s v="Jul 2009.csv"/>
    <x v="443"/>
    <s v="86030"/>
    <x v="0"/>
    <n v="-5.66"/>
  </r>
  <r>
    <s v="Jul 2009.csv"/>
    <x v="443"/>
    <s v="86040"/>
    <x v="2"/>
    <n v="773.13"/>
  </r>
  <r>
    <s v="Jul 2009.csv"/>
    <x v="443"/>
    <s v="86040"/>
    <x v="0"/>
    <n v="441.84"/>
  </r>
  <r>
    <s v="Jul 2009.csv"/>
    <x v="443"/>
    <s v="86050"/>
    <x v="2"/>
    <n v="137.83000000000001"/>
  </r>
  <r>
    <s v="Jul 2009.csv"/>
    <x v="443"/>
    <s v="86050"/>
    <x v="0"/>
    <n v="70.03"/>
  </r>
  <r>
    <s v="Jul 2009.csv"/>
    <x v="443"/>
    <s v="86050"/>
    <x v="6"/>
    <n v="92.66"/>
  </r>
  <r>
    <s v="Jul 2009.csv"/>
    <x v="443"/>
    <s v="86080"/>
    <x v="2"/>
    <n v="739.1"/>
  </r>
  <r>
    <s v="Jul 2009.csv"/>
    <x v="443"/>
    <s v="86100"/>
    <x v="2"/>
    <n v="179.3"/>
  </r>
  <r>
    <s v="Jul 2009.csv"/>
    <x v="443"/>
    <s v="86100"/>
    <x v="1"/>
    <n v="20.190000000000001"/>
  </r>
  <r>
    <s v="Jul 2009.csv"/>
    <x v="443"/>
    <s v="86100"/>
    <x v="0"/>
    <n v="-5.57"/>
  </r>
  <r>
    <s v="Jul 2009.csv"/>
    <x v="443"/>
    <s v="86100"/>
    <x v="6"/>
    <n v="7.44"/>
  </r>
  <r>
    <s v="Jul 2009.csv"/>
    <x v="443"/>
    <s v="86100"/>
    <x v="3"/>
    <n v="247.23"/>
  </r>
  <r>
    <s v="Jul 2009.csv"/>
    <x v="443"/>
    <s v="86110"/>
    <x v="2"/>
    <n v="97.19"/>
  </r>
  <r>
    <s v="Jul 2009.csv"/>
    <x v="443"/>
    <s v="86130"/>
    <x v="2"/>
    <n v="174.77"/>
  </r>
  <r>
    <s v="Jul 2009.csv"/>
    <x v="443"/>
    <s v="86135"/>
    <x v="2"/>
    <n v="5"/>
  </r>
  <r>
    <s v="Jul 2009.csv"/>
    <x v="443"/>
    <s v="86150"/>
    <x v="2"/>
    <n v="888.26"/>
  </r>
  <r>
    <s v="Jul 2009.csv"/>
    <x v="443"/>
    <s v="86170"/>
    <x v="2"/>
    <n v="68.069999999999993"/>
  </r>
  <r>
    <s v="Jul 2009.csv"/>
    <x v="443"/>
    <s v="86180"/>
    <x v="5"/>
    <n v="34.58"/>
  </r>
  <r>
    <s v="Jul 2009.csv"/>
    <x v="443"/>
    <s v="86180"/>
    <x v="6"/>
    <n v="-106.25"/>
  </r>
  <r>
    <s v="Jul 2009.csv"/>
    <x v="443"/>
    <s v="86200"/>
    <x v="2"/>
    <n v="5.79"/>
  </r>
  <r>
    <s v="Jul 2009.csv"/>
    <x v="443"/>
    <s v="86200"/>
    <x v="0"/>
    <n v="3.47"/>
  </r>
  <r>
    <s v="Jul 2009.csv"/>
    <x v="443"/>
    <s v="86200"/>
    <x v="6"/>
    <n v="39.79"/>
  </r>
  <r>
    <s v="Jul 2009.csv"/>
    <x v="443"/>
    <s v="86270"/>
    <x v="0"/>
    <n v="86.78"/>
  </r>
  <r>
    <s v="Jul 2009.csv"/>
    <x v="443"/>
    <s v="86280"/>
    <x v="0"/>
    <n v="26.05"/>
  </r>
  <r>
    <s v="Jul 2009.csv"/>
    <x v="443"/>
    <s v="86290"/>
    <x v="0"/>
    <n v="232.79"/>
  </r>
  <r>
    <s v="Jul 2009.csv"/>
    <x v="443"/>
    <s v="86290"/>
    <x v="3"/>
    <n v="34.64"/>
  </r>
  <r>
    <s v="Jul 2009.csv"/>
    <x v="443"/>
    <s v="86310"/>
    <x v="0"/>
    <n v="60.17"/>
  </r>
  <r>
    <s v="Jul 2009.csv"/>
    <x v="443"/>
    <s v="86330"/>
    <x v="0"/>
    <n v="651.38"/>
  </r>
  <r>
    <s v="Jul 2009.csv"/>
    <x v="443"/>
    <s v="86340"/>
    <x v="0"/>
    <n v="11.85"/>
  </r>
  <r>
    <s v="Jul 2009.csv"/>
    <x v="443"/>
    <s v="86350"/>
    <x v="0"/>
    <n v="165.24"/>
  </r>
  <r>
    <s v="Jul 2009.csv"/>
    <x v="443"/>
    <s v="86360"/>
    <x v="0"/>
    <n v="94.89"/>
  </r>
  <r>
    <s v="Jul 2009.csv"/>
    <x v="443"/>
    <s v="86400"/>
    <x v="3"/>
    <n v="-8.59"/>
  </r>
  <r>
    <s v="Jul 2009.csv"/>
    <x v="443"/>
    <s v="86450"/>
    <x v="3"/>
    <n v="-815.56"/>
  </r>
  <r>
    <s v="Jul 2009.csv"/>
    <x v="444"/>
    <s v="61510"/>
    <x v="0"/>
    <n v="-155.72999999999999"/>
  </r>
  <r>
    <s v="Jul 2009.csv"/>
    <x v="444"/>
    <s v="61520"/>
    <x v="0"/>
    <n v="-329.35"/>
  </r>
  <r>
    <s v="Jul 2009.csv"/>
    <x v="444"/>
    <s v="61530"/>
    <x v="0"/>
    <n v="-111.65"/>
  </r>
  <r>
    <s v="Jul 2009.csv"/>
    <x v="444"/>
    <s v="61540"/>
    <x v="0"/>
    <n v="-106.81"/>
  </r>
  <r>
    <s v="Jul 2009.csv"/>
    <x v="444"/>
    <s v="61550"/>
    <x v="0"/>
    <n v="-400.36"/>
  </r>
  <r>
    <s v="Jul 2009.csv"/>
    <x v="444"/>
    <s v="61560"/>
    <x v="0"/>
    <n v="-324.41000000000003"/>
  </r>
  <r>
    <s v="Jul 2009.csv"/>
    <x v="444"/>
    <s v="61570"/>
    <x v="0"/>
    <n v="-218.57"/>
  </r>
  <r>
    <s v="Jul 2009.csv"/>
    <x v="444"/>
    <s v="62010"/>
    <x v="0"/>
    <n v="-1302.26"/>
  </r>
  <r>
    <s v="Jul 2009.csv"/>
    <x v="444"/>
    <s v="62020"/>
    <x v="0"/>
    <n v="-1335.79"/>
  </r>
  <r>
    <s v="Jul 2009.csv"/>
    <x v="444"/>
    <s v="62030"/>
    <x v="0"/>
    <n v="-359.52"/>
  </r>
  <r>
    <s v="Jul 2009.csv"/>
    <x v="444"/>
    <s v="62099"/>
    <x v="0"/>
    <n v="31.83"/>
  </r>
  <r>
    <s v="Jul 2009.csv"/>
    <x v="444"/>
    <s v="62510"/>
    <x v="1"/>
    <n v="-656.59"/>
  </r>
  <r>
    <s v="Jul 2009.csv"/>
    <x v="444"/>
    <s v="62520"/>
    <x v="1"/>
    <n v="-326.62"/>
  </r>
  <r>
    <s v="Jul 2009.csv"/>
    <x v="444"/>
    <s v="62530"/>
    <x v="1"/>
    <n v="-153.18"/>
  </r>
  <r>
    <s v="Jul 2009.csv"/>
    <x v="444"/>
    <s v="62550"/>
    <x v="1"/>
    <n v="-91.86"/>
  </r>
  <r>
    <s v="Jul 2009.csv"/>
    <x v="444"/>
    <s v="62560"/>
    <x v="1"/>
    <n v="-19.48"/>
  </r>
  <r>
    <s v="Jul 2009.csv"/>
    <x v="444"/>
    <s v="63050"/>
    <x v="0"/>
    <n v="-16.41"/>
  </r>
  <r>
    <s v="Jul 2009.csv"/>
    <x v="444"/>
    <s v="63060"/>
    <x v="0"/>
    <n v="-4.4400000000000004"/>
  </r>
  <r>
    <s v="Jul 2009.csv"/>
    <x v="444"/>
    <s v="64000"/>
    <x v="0"/>
    <n v="319.29000000000002"/>
  </r>
  <r>
    <s v="Jul 2009.csv"/>
    <x v="444"/>
    <s v="64010"/>
    <x v="0"/>
    <n v="52.58"/>
  </r>
  <r>
    <s v="Jul 2009.csv"/>
    <x v="444"/>
    <s v="64020"/>
    <x v="0"/>
    <n v="10.47"/>
  </r>
  <r>
    <s v="Jul 2009.csv"/>
    <x v="444"/>
    <s v="65520"/>
    <x v="2"/>
    <n v="-81.83"/>
  </r>
  <r>
    <s v="Jul 2009.csv"/>
    <x v="444"/>
    <s v="65540"/>
    <x v="2"/>
    <n v="-705.46"/>
  </r>
  <r>
    <s v="Jul 2009.csv"/>
    <x v="444"/>
    <s v="65550"/>
    <x v="2"/>
    <n v="-1068.94"/>
  </r>
  <r>
    <s v="Jul 2009.csv"/>
    <x v="444"/>
    <s v="65570"/>
    <x v="2"/>
    <n v="-41.51"/>
  </r>
  <r>
    <s v="Jul 2009.csv"/>
    <x v="444"/>
    <s v="65590"/>
    <x v="2"/>
    <n v="-132.57"/>
  </r>
  <r>
    <s v="Jul 2009.csv"/>
    <x v="444"/>
    <s v="65600"/>
    <x v="2"/>
    <n v="-314.61"/>
  </r>
  <r>
    <s v="Jul 2009.csv"/>
    <x v="444"/>
    <s v="65610"/>
    <x v="2"/>
    <n v="-598.45000000000005"/>
  </r>
  <r>
    <s v="Jul 2009.csv"/>
    <x v="444"/>
    <s v="65620"/>
    <x v="2"/>
    <n v="-441.19"/>
  </r>
  <r>
    <s v="Jul 2009.csv"/>
    <x v="444"/>
    <s v="65650"/>
    <x v="2"/>
    <n v="-601.35"/>
  </r>
  <r>
    <s v="Jul 2009.csv"/>
    <x v="444"/>
    <s v="65660"/>
    <x v="2"/>
    <n v="-213.83"/>
  </r>
  <r>
    <s v="Jul 2009.csv"/>
    <x v="444"/>
    <s v="65690"/>
    <x v="2"/>
    <n v="-160.34"/>
  </r>
  <r>
    <s v="Jul 2009.csv"/>
    <x v="444"/>
    <s v="65700"/>
    <x v="2"/>
    <n v="-883.67"/>
  </r>
  <r>
    <s v="Jul 2009.csv"/>
    <x v="444"/>
    <s v="65710"/>
    <x v="2"/>
    <n v="-671.39"/>
  </r>
  <r>
    <s v="Jul 2009.csv"/>
    <x v="444"/>
    <s v="65730"/>
    <x v="2"/>
    <n v="-2.35"/>
  </r>
  <r>
    <s v="Jul 2009.csv"/>
    <x v="444"/>
    <s v="65740"/>
    <x v="2"/>
    <n v="-577.94000000000005"/>
  </r>
  <r>
    <s v="Jul 2009.csv"/>
    <x v="444"/>
    <s v="65750"/>
    <x v="2"/>
    <n v="-769.65"/>
  </r>
  <r>
    <s v="Jul 2009.csv"/>
    <x v="444"/>
    <s v="65760"/>
    <x v="2"/>
    <n v="-8.74"/>
  </r>
  <r>
    <s v="Jul 2009.csv"/>
    <x v="444"/>
    <s v="66010"/>
    <x v="4"/>
    <n v="-218.35"/>
  </r>
  <r>
    <s v="Jul 2009.csv"/>
    <x v="444"/>
    <s v="66020"/>
    <x v="4"/>
    <n v="-1012.96"/>
  </r>
  <r>
    <s v="Jul 2009.csv"/>
    <x v="444"/>
    <s v="66030"/>
    <x v="4"/>
    <n v="-12"/>
  </r>
  <r>
    <s v="Jul 2009.csv"/>
    <x v="444"/>
    <s v="66040"/>
    <x v="4"/>
    <n v="-71.5"/>
  </r>
  <r>
    <s v="Jul 2009.csv"/>
    <x v="444"/>
    <s v="66050"/>
    <x v="4"/>
    <n v="-40.32"/>
  </r>
  <r>
    <s v="Jul 2009.csv"/>
    <x v="444"/>
    <s v="66070"/>
    <x v="4"/>
    <n v="-12.86"/>
  </r>
  <r>
    <s v="Jul 2009.csv"/>
    <x v="444"/>
    <s v="66080"/>
    <x v="4"/>
    <n v="-22.03"/>
  </r>
  <r>
    <s v="Jul 2009.csv"/>
    <x v="444"/>
    <s v="66090"/>
    <x v="4"/>
    <n v="-103.5"/>
  </r>
  <r>
    <s v="Jul 2009.csv"/>
    <x v="444"/>
    <s v="66100"/>
    <x v="4"/>
    <n v="-7.35"/>
  </r>
  <r>
    <s v="Jul 2009.csv"/>
    <x v="444"/>
    <s v="66110"/>
    <x v="4"/>
    <n v="-0.57999999999999996"/>
  </r>
  <r>
    <s v="Jul 2009.csv"/>
    <x v="444"/>
    <s v="66120"/>
    <x v="4"/>
    <n v="-4.5599999999999996"/>
  </r>
  <r>
    <s v="Jul 2009.csv"/>
    <x v="444"/>
    <s v="66130"/>
    <x v="4"/>
    <n v="-87.7"/>
  </r>
  <r>
    <s v="Jul 2009.csv"/>
    <x v="444"/>
    <s v="66510"/>
    <x v="5"/>
    <n v="-123.42"/>
  </r>
  <r>
    <s v="Jul 2009.csv"/>
    <x v="444"/>
    <s v="66520"/>
    <x v="5"/>
    <n v="-45.95"/>
  </r>
  <r>
    <s v="Jul 2009.csv"/>
    <x v="444"/>
    <s v="66530"/>
    <x v="5"/>
    <n v="-30.97"/>
  </r>
  <r>
    <s v="Jul 2009.csv"/>
    <x v="444"/>
    <s v="66550"/>
    <x v="5"/>
    <n v="-151.99"/>
  </r>
  <r>
    <s v="Jul 2009.csv"/>
    <x v="444"/>
    <s v="68060"/>
    <x v="3"/>
    <n v="-59.08"/>
  </r>
  <r>
    <s v="Jun 2009.csv"/>
    <x v="445"/>
    <s v="61510"/>
    <x v="0"/>
    <n v="-95.03"/>
  </r>
  <r>
    <s v="Jun 2009.csv"/>
    <x v="445"/>
    <s v="61520"/>
    <x v="0"/>
    <n v="-211.17"/>
  </r>
  <r>
    <s v="Jun 2009.csv"/>
    <x v="445"/>
    <s v="61530"/>
    <x v="0"/>
    <n v="-58.08"/>
  </r>
  <r>
    <s v="Jun 2009.csv"/>
    <x v="445"/>
    <s v="61540"/>
    <x v="0"/>
    <n v="-46.15"/>
  </r>
  <r>
    <s v="Jun 2009.csv"/>
    <x v="445"/>
    <s v="61550"/>
    <x v="0"/>
    <n v="-284.69"/>
  </r>
  <r>
    <s v="Jun 2009.csv"/>
    <x v="445"/>
    <s v="61560"/>
    <x v="0"/>
    <n v="-145.91999999999999"/>
  </r>
  <r>
    <s v="Jun 2009.csv"/>
    <x v="445"/>
    <s v="61570"/>
    <x v="0"/>
    <n v="-164.35"/>
  </r>
  <r>
    <s v="Jun 2009.csv"/>
    <x v="445"/>
    <s v="62010"/>
    <x v="0"/>
    <n v="-874.66"/>
  </r>
  <r>
    <s v="Jun 2009.csv"/>
    <x v="445"/>
    <s v="62020"/>
    <x v="0"/>
    <n v="-996.33"/>
  </r>
  <r>
    <s v="Jun 2009.csv"/>
    <x v="445"/>
    <s v="62030"/>
    <x v="0"/>
    <n v="-235"/>
  </r>
  <r>
    <s v="Jun 2009.csv"/>
    <x v="445"/>
    <s v="62099"/>
    <x v="0"/>
    <n v="32.72"/>
  </r>
  <r>
    <s v="Jun 2009.csv"/>
    <x v="445"/>
    <s v="62510"/>
    <x v="1"/>
    <n v="-537.51"/>
  </r>
  <r>
    <s v="Jun 2009.csv"/>
    <x v="445"/>
    <s v="62520"/>
    <x v="1"/>
    <n v="-278.14999999999998"/>
  </r>
  <r>
    <s v="Jun 2009.csv"/>
    <x v="445"/>
    <s v="62530"/>
    <x v="1"/>
    <n v="-86.75"/>
  </r>
  <r>
    <s v="Jun 2009.csv"/>
    <x v="445"/>
    <s v="62550"/>
    <x v="1"/>
    <n v="-54.29"/>
  </r>
  <r>
    <s v="Jun 2009.csv"/>
    <x v="445"/>
    <s v="62560"/>
    <x v="1"/>
    <n v="-14.21"/>
  </r>
  <r>
    <s v="Jun 2009.csv"/>
    <x v="445"/>
    <s v="63050"/>
    <x v="0"/>
    <n v="-6.5"/>
  </r>
  <r>
    <s v="Jun 2009.csv"/>
    <x v="445"/>
    <s v="64000"/>
    <x v="0"/>
    <n v="218.87"/>
  </r>
  <r>
    <s v="Jun 2009.csv"/>
    <x v="445"/>
    <s v="64010"/>
    <x v="0"/>
    <n v="71.709999999999994"/>
  </r>
  <r>
    <s v="Jun 2009.csv"/>
    <x v="445"/>
    <s v="64020"/>
    <x v="0"/>
    <n v="2"/>
  </r>
  <r>
    <s v="Jun 2009.csv"/>
    <x v="445"/>
    <s v="65520"/>
    <x v="2"/>
    <n v="-33.54"/>
  </r>
  <r>
    <s v="Jun 2009.csv"/>
    <x v="445"/>
    <s v="65540"/>
    <x v="2"/>
    <n v="-294.39999999999998"/>
  </r>
  <r>
    <s v="Jun 2009.csv"/>
    <x v="445"/>
    <s v="65550"/>
    <x v="2"/>
    <n v="-780.37"/>
  </r>
  <r>
    <s v="Jun 2009.csv"/>
    <x v="445"/>
    <s v="65570"/>
    <x v="2"/>
    <n v="-6.66"/>
  </r>
  <r>
    <s v="Jun 2009.csv"/>
    <x v="445"/>
    <s v="65590"/>
    <x v="2"/>
    <n v="-63.8"/>
  </r>
  <r>
    <s v="Jun 2009.csv"/>
    <x v="445"/>
    <s v="65600"/>
    <x v="2"/>
    <n v="-264.93"/>
  </r>
  <r>
    <s v="Jun 2009.csv"/>
    <x v="445"/>
    <s v="65610"/>
    <x v="2"/>
    <n v="-486.44"/>
  </r>
  <r>
    <s v="Jun 2009.csv"/>
    <x v="445"/>
    <s v="65620"/>
    <x v="2"/>
    <n v="-203.89"/>
  </r>
  <r>
    <s v="Jun 2009.csv"/>
    <x v="445"/>
    <s v="65650"/>
    <x v="2"/>
    <n v="-611"/>
  </r>
  <r>
    <s v="Jun 2009.csv"/>
    <x v="445"/>
    <s v="65660"/>
    <x v="2"/>
    <n v="-208.68"/>
  </r>
  <r>
    <s v="Jun 2009.csv"/>
    <x v="445"/>
    <s v="65690"/>
    <x v="2"/>
    <n v="-71.569999999999993"/>
  </r>
  <r>
    <s v="Jun 2009.csv"/>
    <x v="445"/>
    <s v="65700"/>
    <x v="2"/>
    <n v="-484.54"/>
  </r>
  <r>
    <s v="Jun 2009.csv"/>
    <x v="445"/>
    <s v="65710"/>
    <x v="2"/>
    <n v="-673.28"/>
  </r>
  <r>
    <s v="Jun 2009.csv"/>
    <x v="445"/>
    <s v="65730"/>
    <x v="2"/>
    <n v="2.0299999999999998"/>
  </r>
  <r>
    <s v="Jun 2009.csv"/>
    <x v="445"/>
    <s v="65740"/>
    <x v="2"/>
    <n v="-510.84"/>
  </r>
  <r>
    <s v="Jun 2009.csv"/>
    <x v="445"/>
    <s v="65750"/>
    <x v="2"/>
    <n v="-548.42999999999995"/>
  </r>
  <r>
    <s v="Jun 2009.csv"/>
    <x v="445"/>
    <s v="65760"/>
    <x v="2"/>
    <n v="-7.57"/>
  </r>
  <r>
    <s v="Jun 2009.csv"/>
    <x v="445"/>
    <s v="66010"/>
    <x v="4"/>
    <n v="-86.11"/>
  </r>
  <r>
    <s v="Jun 2009.csv"/>
    <x v="445"/>
    <s v="66020"/>
    <x v="4"/>
    <n v="-583.91"/>
  </r>
  <r>
    <s v="Jun 2009.csv"/>
    <x v="445"/>
    <s v="66030"/>
    <x v="4"/>
    <n v="-4.55"/>
  </r>
  <r>
    <s v="Jun 2009.csv"/>
    <x v="445"/>
    <s v="66040"/>
    <x v="4"/>
    <n v="-67.5"/>
  </r>
  <r>
    <s v="Jun 2009.csv"/>
    <x v="445"/>
    <s v="66050"/>
    <x v="4"/>
    <n v="-32.97"/>
  </r>
  <r>
    <s v="Jun 2009.csv"/>
    <x v="445"/>
    <s v="66070"/>
    <x v="4"/>
    <n v="-11.33"/>
  </r>
  <r>
    <s v="Jun 2009.csv"/>
    <x v="445"/>
    <s v="66080"/>
    <x v="4"/>
    <n v="-8.1300000000000008"/>
  </r>
  <r>
    <s v="Jun 2009.csv"/>
    <x v="445"/>
    <s v="66090"/>
    <x v="4"/>
    <n v="-37.700000000000003"/>
  </r>
  <r>
    <s v="Jun 2009.csv"/>
    <x v="445"/>
    <s v="66100"/>
    <x v="4"/>
    <n v="-6.1"/>
  </r>
  <r>
    <s v="Jun 2009.csv"/>
    <x v="445"/>
    <s v="66110"/>
    <x v="4"/>
    <n v="-0.5"/>
  </r>
  <r>
    <s v="Jun 2009.csv"/>
    <x v="445"/>
    <s v="66120"/>
    <x v="4"/>
    <n v="-2.29"/>
  </r>
  <r>
    <s v="Jun 2009.csv"/>
    <x v="445"/>
    <s v="66130"/>
    <x v="4"/>
    <n v="-67.25"/>
  </r>
  <r>
    <s v="Jun 2009.csv"/>
    <x v="445"/>
    <s v="66510"/>
    <x v="5"/>
    <n v="-90.39"/>
  </r>
  <r>
    <s v="Jun 2009.csv"/>
    <x v="445"/>
    <s v="66520"/>
    <x v="5"/>
    <n v="-32.18"/>
  </r>
  <r>
    <s v="Jun 2009.csv"/>
    <x v="445"/>
    <s v="66530"/>
    <x v="5"/>
    <n v="-10.84"/>
  </r>
  <r>
    <s v="Jun 2009.csv"/>
    <x v="445"/>
    <s v="66550"/>
    <x v="5"/>
    <n v="-127.02"/>
  </r>
  <r>
    <s v="Jun 2009.csv"/>
    <x v="445"/>
    <s v="68060"/>
    <x v="3"/>
    <n v="-132.44999999999999"/>
  </r>
  <r>
    <s v="Jun 2009.csv"/>
    <x v="446"/>
    <s v="61510"/>
    <x v="0"/>
    <n v="-87.72"/>
  </r>
  <r>
    <s v="Jun 2009.csv"/>
    <x v="446"/>
    <s v="61520"/>
    <x v="0"/>
    <n v="-194.92"/>
  </r>
  <r>
    <s v="Jun 2009.csv"/>
    <x v="446"/>
    <s v="61530"/>
    <x v="0"/>
    <n v="-53.61"/>
  </r>
  <r>
    <s v="Jun 2009.csv"/>
    <x v="446"/>
    <s v="61540"/>
    <x v="0"/>
    <n v="-42.6"/>
  </r>
  <r>
    <s v="Jun 2009.csv"/>
    <x v="446"/>
    <s v="61550"/>
    <x v="0"/>
    <n v="-262.79000000000002"/>
  </r>
  <r>
    <s v="Jun 2009.csv"/>
    <x v="446"/>
    <s v="61560"/>
    <x v="0"/>
    <n v="-134.69999999999999"/>
  </r>
  <r>
    <s v="Jun 2009.csv"/>
    <x v="446"/>
    <s v="61570"/>
    <x v="0"/>
    <n v="-151.71"/>
  </r>
  <r>
    <s v="Jun 2009.csv"/>
    <x v="446"/>
    <s v="62010"/>
    <x v="0"/>
    <n v="-807.38"/>
  </r>
  <r>
    <s v="Jun 2009.csv"/>
    <x v="446"/>
    <s v="62020"/>
    <x v="0"/>
    <n v="-919.69"/>
  </r>
  <r>
    <s v="Jun 2009.csv"/>
    <x v="446"/>
    <s v="62030"/>
    <x v="0"/>
    <n v="-216.92"/>
  </r>
  <r>
    <s v="Jun 2009.csv"/>
    <x v="446"/>
    <s v="62099"/>
    <x v="0"/>
    <n v="30.2"/>
  </r>
  <r>
    <s v="Jun 2009.csv"/>
    <x v="446"/>
    <s v="62510"/>
    <x v="1"/>
    <n v="-496.16"/>
  </r>
  <r>
    <s v="Jun 2009.csv"/>
    <x v="446"/>
    <s v="62520"/>
    <x v="1"/>
    <n v="-256.76"/>
  </r>
  <r>
    <s v="Jun 2009.csv"/>
    <x v="446"/>
    <s v="62530"/>
    <x v="1"/>
    <n v="-80.08"/>
  </r>
  <r>
    <s v="Jun 2009.csv"/>
    <x v="446"/>
    <s v="62550"/>
    <x v="1"/>
    <n v="-50.12"/>
  </r>
  <r>
    <s v="Jun 2009.csv"/>
    <x v="446"/>
    <s v="62560"/>
    <x v="1"/>
    <n v="-13.11"/>
  </r>
  <r>
    <s v="Jun 2009.csv"/>
    <x v="446"/>
    <s v="63050"/>
    <x v="0"/>
    <n v="-6"/>
  </r>
  <r>
    <s v="Jun 2009.csv"/>
    <x v="446"/>
    <s v="64000"/>
    <x v="0"/>
    <n v="202.03"/>
  </r>
  <r>
    <s v="Jun 2009.csv"/>
    <x v="446"/>
    <s v="64010"/>
    <x v="0"/>
    <n v="66.19"/>
  </r>
  <r>
    <s v="Jun 2009.csv"/>
    <x v="446"/>
    <s v="64020"/>
    <x v="0"/>
    <n v="1.84"/>
  </r>
  <r>
    <s v="Jun 2009.csv"/>
    <x v="446"/>
    <s v="65520"/>
    <x v="2"/>
    <n v="-30.96"/>
  </r>
  <r>
    <s v="Jun 2009.csv"/>
    <x v="446"/>
    <s v="65540"/>
    <x v="2"/>
    <n v="-271.75"/>
  </r>
  <r>
    <s v="Jun 2009.csv"/>
    <x v="446"/>
    <s v="65550"/>
    <x v="2"/>
    <n v="-720.35"/>
  </r>
  <r>
    <s v="Jun 2009.csv"/>
    <x v="446"/>
    <s v="65570"/>
    <x v="2"/>
    <n v="-6.15"/>
  </r>
  <r>
    <s v="Jun 2009.csv"/>
    <x v="446"/>
    <s v="65590"/>
    <x v="2"/>
    <n v="-58.89"/>
  </r>
  <r>
    <s v="Jun 2009.csv"/>
    <x v="446"/>
    <s v="65600"/>
    <x v="2"/>
    <n v="-244.55"/>
  </r>
  <r>
    <s v="Jun 2009.csv"/>
    <x v="446"/>
    <s v="65610"/>
    <x v="2"/>
    <n v="-449.02"/>
  </r>
  <r>
    <s v="Jun 2009.csv"/>
    <x v="446"/>
    <s v="65620"/>
    <x v="2"/>
    <n v="-188.21"/>
  </r>
  <r>
    <s v="Jun 2009.csv"/>
    <x v="446"/>
    <s v="65650"/>
    <x v="2"/>
    <n v="-564"/>
  </r>
  <r>
    <s v="Jun 2009.csv"/>
    <x v="446"/>
    <s v="65660"/>
    <x v="2"/>
    <n v="-192.63"/>
  </r>
  <r>
    <s v="Jun 2009.csv"/>
    <x v="446"/>
    <s v="65690"/>
    <x v="2"/>
    <n v="-66.069999999999993"/>
  </r>
  <r>
    <s v="Jun 2009.csv"/>
    <x v="446"/>
    <s v="65700"/>
    <x v="2"/>
    <n v="-447.27"/>
  </r>
  <r>
    <s v="Jun 2009.csv"/>
    <x v="446"/>
    <s v="65710"/>
    <x v="2"/>
    <n v="-621.49"/>
  </r>
  <r>
    <s v="Jun 2009.csv"/>
    <x v="446"/>
    <s v="65730"/>
    <x v="2"/>
    <n v="1.88"/>
  </r>
  <r>
    <s v="Jun 2009.csv"/>
    <x v="446"/>
    <s v="65740"/>
    <x v="2"/>
    <n v="-471.55"/>
  </r>
  <r>
    <s v="Jun 2009.csv"/>
    <x v="446"/>
    <s v="65750"/>
    <x v="2"/>
    <n v="-506.24"/>
  </r>
  <r>
    <s v="Jun 2009.csv"/>
    <x v="446"/>
    <s v="65760"/>
    <x v="2"/>
    <n v="-6.99"/>
  </r>
  <r>
    <s v="Jun 2009.csv"/>
    <x v="446"/>
    <s v="66010"/>
    <x v="4"/>
    <n v="-79.489999999999995"/>
  </r>
  <r>
    <s v="Jun 2009.csv"/>
    <x v="446"/>
    <s v="66020"/>
    <x v="4"/>
    <n v="-538.99"/>
  </r>
  <r>
    <s v="Jun 2009.csv"/>
    <x v="446"/>
    <s v="66030"/>
    <x v="4"/>
    <n v="-4.2"/>
  </r>
  <r>
    <s v="Jun 2009.csv"/>
    <x v="446"/>
    <s v="66040"/>
    <x v="4"/>
    <n v="-62.31"/>
  </r>
  <r>
    <s v="Jun 2009.csv"/>
    <x v="446"/>
    <s v="66050"/>
    <x v="4"/>
    <n v="-30.44"/>
  </r>
  <r>
    <s v="Jun 2009.csv"/>
    <x v="446"/>
    <s v="66070"/>
    <x v="4"/>
    <n v="-10.46"/>
  </r>
  <r>
    <s v="Jun 2009.csv"/>
    <x v="446"/>
    <s v="66080"/>
    <x v="4"/>
    <n v="-7.5"/>
  </r>
  <r>
    <s v="Jun 2009.csv"/>
    <x v="446"/>
    <s v="66090"/>
    <x v="4"/>
    <n v="-34.799999999999997"/>
  </r>
  <r>
    <s v="Jun 2009.csv"/>
    <x v="446"/>
    <s v="66100"/>
    <x v="4"/>
    <n v="-5.63"/>
  </r>
  <r>
    <s v="Jun 2009.csv"/>
    <x v="446"/>
    <s v="66110"/>
    <x v="4"/>
    <n v="-0.47"/>
  </r>
  <r>
    <s v="Jun 2009.csv"/>
    <x v="446"/>
    <s v="66120"/>
    <x v="4"/>
    <n v="-2.11"/>
  </r>
  <r>
    <s v="Jun 2009.csv"/>
    <x v="446"/>
    <s v="66130"/>
    <x v="4"/>
    <n v="-62.08"/>
  </r>
  <r>
    <s v="Jun 2009.csv"/>
    <x v="446"/>
    <s v="66510"/>
    <x v="5"/>
    <n v="-83.43"/>
  </r>
  <r>
    <s v="Jun 2009.csv"/>
    <x v="446"/>
    <s v="66520"/>
    <x v="5"/>
    <n v="-29.7"/>
  </r>
  <r>
    <s v="Jun 2009.csv"/>
    <x v="446"/>
    <s v="66530"/>
    <x v="5"/>
    <n v="-10"/>
  </r>
  <r>
    <s v="Jun 2009.csv"/>
    <x v="446"/>
    <s v="66550"/>
    <x v="5"/>
    <n v="-117.25"/>
  </r>
  <r>
    <s v="Jun 2009.csv"/>
    <x v="446"/>
    <s v="68060"/>
    <x v="3"/>
    <n v="-122.27"/>
  </r>
  <r>
    <s v="Jun 2009.csv"/>
    <x v="447"/>
    <s v="61510"/>
    <x v="0"/>
    <n v="-80.41"/>
  </r>
  <r>
    <s v="Jun 2009.csv"/>
    <x v="447"/>
    <s v="61520"/>
    <x v="0"/>
    <n v="-178.68"/>
  </r>
  <r>
    <s v="Jun 2009.csv"/>
    <x v="447"/>
    <s v="61530"/>
    <x v="0"/>
    <n v="-49.14"/>
  </r>
  <r>
    <s v="Jun 2009.csv"/>
    <x v="447"/>
    <s v="61540"/>
    <x v="0"/>
    <n v="-39.049999999999997"/>
  </r>
  <r>
    <s v="Jun 2009.csv"/>
    <x v="447"/>
    <s v="61550"/>
    <x v="0"/>
    <n v="-240.89"/>
  </r>
  <r>
    <s v="Jun 2009.csv"/>
    <x v="447"/>
    <s v="61560"/>
    <x v="0"/>
    <n v="-123.47"/>
  </r>
  <r>
    <s v="Jun 2009.csv"/>
    <x v="447"/>
    <s v="61570"/>
    <x v="0"/>
    <n v="-139.07"/>
  </r>
  <r>
    <s v="Jun 2009.csv"/>
    <x v="447"/>
    <s v="62010"/>
    <x v="0"/>
    <n v="-740.1"/>
  </r>
  <r>
    <s v="Jun 2009.csv"/>
    <x v="447"/>
    <s v="62020"/>
    <x v="0"/>
    <n v="-843.05"/>
  </r>
  <r>
    <s v="Jun 2009.csv"/>
    <x v="447"/>
    <s v="62030"/>
    <x v="0"/>
    <n v="-198.84"/>
  </r>
  <r>
    <s v="Jun 2009.csv"/>
    <x v="447"/>
    <s v="62099"/>
    <x v="0"/>
    <n v="27.69"/>
  </r>
  <r>
    <s v="Jun 2009.csv"/>
    <x v="447"/>
    <s v="62510"/>
    <x v="1"/>
    <n v="-454.82"/>
  </r>
  <r>
    <s v="Jun 2009.csv"/>
    <x v="447"/>
    <s v="62520"/>
    <x v="1"/>
    <n v="-235.36"/>
  </r>
  <r>
    <s v="Jun 2009.csv"/>
    <x v="447"/>
    <s v="62530"/>
    <x v="1"/>
    <n v="-73.41"/>
  </r>
  <r>
    <s v="Jun 2009.csv"/>
    <x v="447"/>
    <s v="62550"/>
    <x v="1"/>
    <n v="-45.94"/>
  </r>
  <r>
    <s v="Jun 2009.csv"/>
    <x v="447"/>
    <s v="62560"/>
    <x v="1"/>
    <n v="-12.02"/>
  </r>
  <r>
    <s v="Jun 2009.csv"/>
    <x v="447"/>
    <s v="63050"/>
    <x v="0"/>
    <n v="-5.5"/>
  </r>
  <r>
    <s v="Jun 2009.csv"/>
    <x v="447"/>
    <s v="64000"/>
    <x v="0"/>
    <n v="185.19"/>
  </r>
  <r>
    <s v="Jun 2009.csv"/>
    <x v="447"/>
    <s v="64010"/>
    <x v="0"/>
    <n v="60.68"/>
  </r>
  <r>
    <s v="Jun 2009.csv"/>
    <x v="447"/>
    <s v="64020"/>
    <x v="0"/>
    <n v="1.69"/>
  </r>
  <r>
    <s v="Jun 2009.csv"/>
    <x v="447"/>
    <s v="65520"/>
    <x v="2"/>
    <n v="-28.38"/>
  </r>
  <r>
    <s v="Jun 2009.csv"/>
    <x v="447"/>
    <s v="65540"/>
    <x v="2"/>
    <n v="-249.11"/>
  </r>
  <r>
    <s v="Jun 2009.csv"/>
    <x v="447"/>
    <s v="65550"/>
    <x v="2"/>
    <n v="-660.32"/>
  </r>
  <r>
    <s v="Jun 2009.csv"/>
    <x v="447"/>
    <s v="65570"/>
    <x v="2"/>
    <n v="-5.64"/>
  </r>
  <r>
    <s v="Jun 2009.csv"/>
    <x v="447"/>
    <s v="65590"/>
    <x v="2"/>
    <n v="-53.99"/>
  </r>
  <r>
    <s v="Jun 2009.csv"/>
    <x v="447"/>
    <s v="65600"/>
    <x v="2"/>
    <n v="-224.17"/>
  </r>
  <r>
    <s v="Jun 2009.csv"/>
    <x v="447"/>
    <s v="65610"/>
    <x v="2"/>
    <n v="-411.6"/>
  </r>
  <r>
    <s v="Jun 2009.csv"/>
    <x v="447"/>
    <s v="65620"/>
    <x v="2"/>
    <n v="-172.52"/>
  </r>
  <r>
    <s v="Jun 2009.csv"/>
    <x v="447"/>
    <s v="65650"/>
    <x v="2"/>
    <n v="-517"/>
  </r>
  <r>
    <s v="Jun 2009.csv"/>
    <x v="447"/>
    <s v="65660"/>
    <x v="2"/>
    <n v="-176.58"/>
  </r>
  <r>
    <s v="Jun 2009.csv"/>
    <x v="447"/>
    <s v="65690"/>
    <x v="2"/>
    <n v="-60.56"/>
  </r>
  <r>
    <s v="Jun 2009.csv"/>
    <x v="447"/>
    <s v="65700"/>
    <x v="2"/>
    <n v="-409.99"/>
  </r>
  <r>
    <s v="Jun 2009.csv"/>
    <x v="447"/>
    <s v="65710"/>
    <x v="2"/>
    <n v="-569.70000000000005"/>
  </r>
  <r>
    <s v="Jun 2009.csv"/>
    <x v="447"/>
    <s v="65730"/>
    <x v="2"/>
    <n v="1.72"/>
  </r>
  <r>
    <s v="Jun 2009.csv"/>
    <x v="447"/>
    <s v="65740"/>
    <x v="2"/>
    <n v="-432.25"/>
  </r>
  <r>
    <s v="Jun 2009.csv"/>
    <x v="447"/>
    <s v="65750"/>
    <x v="2"/>
    <n v="-464.05"/>
  </r>
  <r>
    <s v="Jun 2009.csv"/>
    <x v="447"/>
    <s v="65760"/>
    <x v="2"/>
    <n v="-6.41"/>
  </r>
  <r>
    <s v="Jun 2009.csv"/>
    <x v="447"/>
    <s v="66010"/>
    <x v="4"/>
    <n v="-72.86"/>
  </r>
  <r>
    <s v="Jun 2009.csv"/>
    <x v="447"/>
    <s v="66020"/>
    <x v="4"/>
    <n v="-494.08"/>
  </r>
  <r>
    <s v="Jun 2009.csv"/>
    <x v="447"/>
    <s v="66030"/>
    <x v="4"/>
    <n v="-3.85"/>
  </r>
  <r>
    <s v="Jun 2009.csv"/>
    <x v="447"/>
    <s v="66040"/>
    <x v="4"/>
    <n v="-57.12"/>
  </r>
  <r>
    <s v="Jun 2009.csv"/>
    <x v="447"/>
    <s v="66050"/>
    <x v="4"/>
    <n v="-27.9"/>
  </r>
  <r>
    <s v="Jun 2009.csv"/>
    <x v="447"/>
    <s v="66070"/>
    <x v="4"/>
    <n v="-9.59"/>
  </r>
  <r>
    <s v="Jun 2009.csv"/>
    <x v="447"/>
    <s v="66080"/>
    <x v="4"/>
    <n v="-6.88"/>
  </r>
  <r>
    <s v="Jun 2009.csv"/>
    <x v="447"/>
    <s v="66090"/>
    <x v="4"/>
    <n v="-31.9"/>
  </r>
  <r>
    <s v="Jun 2009.csv"/>
    <x v="447"/>
    <s v="66100"/>
    <x v="4"/>
    <n v="-5.16"/>
  </r>
  <r>
    <s v="Jun 2009.csv"/>
    <x v="447"/>
    <s v="66110"/>
    <x v="4"/>
    <n v="-0.43"/>
  </r>
  <r>
    <s v="Jun 2009.csv"/>
    <x v="447"/>
    <s v="66120"/>
    <x v="4"/>
    <n v="-1.93"/>
  </r>
  <r>
    <s v="Jun 2009.csv"/>
    <x v="447"/>
    <s v="66130"/>
    <x v="4"/>
    <n v="-56.91"/>
  </r>
  <r>
    <s v="Jun 2009.csv"/>
    <x v="447"/>
    <s v="66510"/>
    <x v="5"/>
    <n v="-76.48"/>
  </r>
  <r>
    <s v="Jun 2009.csv"/>
    <x v="447"/>
    <s v="66520"/>
    <x v="5"/>
    <n v="-27.23"/>
  </r>
  <r>
    <s v="Jun 2009.csv"/>
    <x v="447"/>
    <s v="66530"/>
    <x v="5"/>
    <n v="-9.17"/>
  </r>
  <r>
    <s v="Jun 2009.csv"/>
    <x v="447"/>
    <s v="66550"/>
    <x v="5"/>
    <n v="-107.48"/>
  </r>
  <r>
    <s v="Jun 2009.csv"/>
    <x v="447"/>
    <s v="68060"/>
    <x v="3"/>
    <n v="-112.08"/>
  </r>
  <r>
    <s v="Jun 2009.csv"/>
    <x v="448"/>
    <s v="61510"/>
    <x v="0"/>
    <n v="-87.72"/>
  </r>
  <r>
    <s v="Jun 2009.csv"/>
    <x v="448"/>
    <s v="61520"/>
    <x v="0"/>
    <n v="-194.92"/>
  </r>
  <r>
    <s v="Jun 2009.csv"/>
    <x v="448"/>
    <s v="61530"/>
    <x v="0"/>
    <n v="-53.61"/>
  </r>
  <r>
    <s v="Jun 2009.csv"/>
    <x v="448"/>
    <s v="61540"/>
    <x v="0"/>
    <n v="-42.6"/>
  </r>
  <r>
    <s v="Jun 2009.csv"/>
    <x v="448"/>
    <s v="61550"/>
    <x v="0"/>
    <n v="-262.79000000000002"/>
  </r>
  <r>
    <s v="Jun 2009.csv"/>
    <x v="448"/>
    <s v="61560"/>
    <x v="0"/>
    <n v="-134.69999999999999"/>
  </r>
  <r>
    <s v="Jun 2009.csv"/>
    <x v="448"/>
    <s v="61570"/>
    <x v="0"/>
    <n v="-151.71"/>
  </r>
  <r>
    <s v="Jun 2009.csv"/>
    <x v="448"/>
    <s v="62010"/>
    <x v="0"/>
    <n v="-807.38"/>
  </r>
  <r>
    <s v="Jun 2009.csv"/>
    <x v="448"/>
    <s v="62020"/>
    <x v="0"/>
    <n v="-919.69"/>
  </r>
  <r>
    <s v="Jun 2009.csv"/>
    <x v="448"/>
    <s v="62030"/>
    <x v="0"/>
    <n v="-216.92"/>
  </r>
  <r>
    <s v="Jun 2009.csv"/>
    <x v="448"/>
    <s v="62099"/>
    <x v="0"/>
    <n v="30.2"/>
  </r>
  <r>
    <s v="Jun 2009.csv"/>
    <x v="448"/>
    <s v="62510"/>
    <x v="1"/>
    <n v="-496.16"/>
  </r>
  <r>
    <s v="Jun 2009.csv"/>
    <x v="448"/>
    <s v="62520"/>
    <x v="1"/>
    <n v="-256.76"/>
  </r>
  <r>
    <s v="Jun 2009.csv"/>
    <x v="448"/>
    <s v="62530"/>
    <x v="1"/>
    <n v="-80.08"/>
  </r>
  <r>
    <s v="Jun 2009.csv"/>
    <x v="448"/>
    <s v="62550"/>
    <x v="1"/>
    <n v="-50.12"/>
  </r>
  <r>
    <s v="Jun 2009.csv"/>
    <x v="448"/>
    <s v="62560"/>
    <x v="1"/>
    <n v="-13.11"/>
  </r>
  <r>
    <s v="Jun 2009.csv"/>
    <x v="448"/>
    <s v="63050"/>
    <x v="0"/>
    <n v="-6"/>
  </r>
  <r>
    <s v="Jun 2009.csv"/>
    <x v="448"/>
    <s v="64000"/>
    <x v="0"/>
    <n v="202.03"/>
  </r>
  <r>
    <s v="Jun 2009.csv"/>
    <x v="448"/>
    <s v="64010"/>
    <x v="0"/>
    <n v="66.19"/>
  </r>
  <r>
    <s v="Jun 2009.csv"/>
    <x v="448"/>
    <s v="64020"/>
    <x v="0"/>
    <n v="1.84"/>
  </r>
  <r>
    <s v="Jun 2009.csv"/>
    <x v="448"/>
    <s v="65520"/>
    <x v="2"/>
    <n v="-30.96"/>
  </r>
  <r>
    <s v="Jun 2009.csv"/>
    <x v="448"/>
    <s v="65540"/>
    <x v="2"/>
    <n v="-271.75"/>
  </r>
  <r>
    <s v="Jun 2009.csv"/>
    <x v="448"/>
    <s v="65550"/>
    <x v="2"/>
    <n v="-720.35"/>
  </r>
  <r>
    <s v="Jun 2009.csv"/>
    <x v="448"/>
    <s v="65570"/>
    <x v="2"/>
    <n v="-6.15"/>
  </r>
  <r>
    <s v="Jun 2009.csv"/>
    <x v="448"/>
    <s v="65590"/>
    <x v="2"/>
    <n v="-58.89"/>
  </r>
  <r>
    <s v="Jun 2009.csv"/>
    <x v="448"/>
    <s v="65600"/>
    <x v="2"/>
    <n v="-244.55"/>
  </r>
  <r>
    <s v="Jun 2009.csv"/>
    <x v="448"/>
    <s v="65610"/>
    <x v="2"/>
    <n v="-449.02"/>
  </r>
  <r>
    <s v="Jun 2009.csv"/>
    <x v="448"/>
    <s v="65620"/>
    <x v="2"/>
    <n v="-188.21"/>
  </r>
  <r>
    <s v="Jun 2009.csv"/>
    <x v="448"/>
    <s v="65650"/>
    <x v="2"/>
    <n v="-564"/>
  </r>
  <r>
    <s v="Jun 2009.csv"/>
    <x v="448"/>
    <s v="65660"/>
    <x v="2"/>
    <n v="-192.63"/>
  </r>
  <r>
    <s v="Jun 2009.csv"/>
    <x v="448"/>
    <s v="65690"/>
    <x v="2"/>
    <n v="-66.069999999999993"/>
  </r>
  <r>
    <s v="Jun 2009.csv"/>
    <x v="448"/>
    <s v="65700"/>
    <x v="2"/>
    <n v="-447.27"/>
  </r>
  <r>
    <s v="Jun 2009.csv"/>
    <x v="448"/>
    <s v="65710"/>
    <x v="2"/>
    <n v="-621.49"/>
  </r>
  <r>
    <s v="Jun 2009.csv"/>
    <x v="448"/>
    <s v="65730"/>
    <x v="2"/>
    <n v="1.88"/>
  </r>
  <r>
    <s v="Jun 2009.csv"/>
    <x v="448"/>
    <s v="65740"/>
    <x v="2"/>
    <n v="-471.55"/>
  </r>
  <r>
    <s v="Jun 2009.csv"/>
    <x v="448"/>
    <s v="65750"/>
    <x v="2"/>
    <n v="-506.24"/>
  </r>
  <r>
    <s v="Jun 2009.csv"/>
    <x v="448"/>
    <s v="65760"/>
    <x v="2"/>
    <n v="-6.99"/>
  </r>
  <r>
    <s v="Jun 2009.csv"/>
    <x v="448"/>
    <s v="66010"/>
    <x v="4"/>
    <n v="-79.489999999999995"/>
  </r>
  <r>
    <s v="Jun 2009.csv"/>
    <x v="448"/>
    <s v="66020"/>
    <x v="4"/>
    <n v="-538.99"/>
  </r>
  <r>
    <s v="Jun 2009.csv"/>
    <x v="448"/>
    <s v="66030"/>
    <x v="4"/>
    <n v="-4.2"/>
  </r>
  <r>
    <s v="Jun 2009.csv"/>
    <x v="448"/>
    <s v="66040"/>
    <x v="4"/>
    <n v="-62.31"/>
  </r>
  <r>
    <s v="Jun 2009.csv"/>
    <x v="448"/>
    <s v="66050"/>
    <x v="4"/>
    <n v="-30.44"/>
  </r>
  <r>
    <s v="Jun 2009.csv"/>
    <x v="448"/>
    <s v="66070"/>
    <x v="4"/>
    <n v="-10.46"/>
  </r>
  <r>
    <s v="Jun 2009.csv"/>
    <x v="448"/>
    <s v="66080"/>
    <x v="4"/>
    <n v="-7.5"/>
  </r>
  <r>
    <s v="Jun 2009.csv"/>
    <x v="448"/>
    <s v="66090"/>
    <x v="4"/>
    <n v="-34.799999999999997"/>
  </r>
  <r>
    <s v="Jun 2009.csv"/>
    <x v="448"/>
    <s v="66100"/>
    <x v="4"/>
    <n v="-5.63"/>
  </r>
  <r>
    <s v="Jun 2009.csv"/>
    <x v="448"/>
    <s v="66110"/>
    <x v="4"/>
    <n v="-0.47"/>
  </r>
  <r>
    <s v="Jun 2009.csv"/>
    <x v="448"/>
    <s v="66120"/>
    <x v="4"/>
    <n v="-2.11"/>
  </r>
  <r>
    <s v="Jun 2009.csv"/>
    <x v="448"/>
    <s v="66130"/>
    <x v="4"/>
    <n v="-62.08"/>
  </r>
  <r>
    <s v="Jun 2009.csv"/>
    <x v="448"/>
    <s v="66510"/>
    <x v="5"/>
    <n v="-83.43"/>
  </r>
  <r>
    <s v="Jun 2009.csv"/>
    <x v="448"/>
    <s v="66520"/>
    <x v="5"/>
    <n v="-29.7"/>
  </r>
  <r>
    <s v="Jun 2009.csv"/>
    <x v="448"/>
    <s v="66530"/>
    <x v="5"/>
    <n v="-10"/>
  </r>
  <r>
    <s v="Jun 2009.csv"/>
    <x v="448"/>
    <s v="66550"/>
    <x v="5"/>
    <n v="-117.25"/>
  </r>
  <r>
    <s v="Jun 2009.csv"/>
    <x v="448"/>
    <s v="68060"/>
    <x v="3"/>
    <n v="-122.27"/>
  </r>
  <r>
    <s v="Jun 2009.csv"/>
    <x v="448"/>
    <s v="71010"/>
    <x v="1"/>
    <n v="2549.46"/>
  </r>
  <r>
    <s v="Jun 2009.csv"/>
    <x v="448"/>
    <s v="71020"/>
    <x v="1"/>
    <n v="1543.03"/>
  </r>
  <r>
    <s v="Jun 2009.csv"/>
    <x v="448"/>
    <s v="71030"/>
    <x v="1"/>
    <n v="382.14"/>
  </r>
  <r>
    <s v="Jun 2009.csv"/>
    <x v="448"/>
    <s v="71050"/>
    <x v="1"/>
    <n v="410.02"/>
  </r>
  <r>
    <s v="Jun 2009.csv"/>
    <x v="448"/>
    <s v="71060"/>
    <x v="1"/>
    <n v="-61.14"/>
  </r>
  <r>
    <s v="Jun 2009.csv"/>
    <x v="448"/>
    <s v="71070"/>
    <x v="1"/>
    <n v="-15.01"/>
  </r>
  <r>
    <s v="Jun 2009.csv"/>
    <x v="448"/>
    <s v="71160"/>
    <x v="0"/>
    <n v="269.37"/>
  </r>
  <r>
    <s v="Jun 2009.csv"/>
    <x v="448"/>
    <s v="71170"/>
    <x v="0"/>
    <n v="734.12"/>
  </r>
  <r>
    <s v="Jun 2009.csv"/>
    <x v="448"/>
    <s v="71180"/>
    <x v="0"/>
    <n v="561.70000000000005"/>
  </r>
  <r>
    <s v="Jun 2009.csv"/>
    <x v="448"/>
    <s v="71190"/>
    <x v="0"/>
    <n v="162.41999999999999"/>
  </r>
  <r>
    <s v="Jun 2009.csv"/>
    <x v="448"/>
    <s v="71200"/>
    <x v="0"/>
    <n v="160.05000000000001"/>
  </r>
  <r>
    <s v="Jun 2009.csv"/>
    <x v="448"/>
    <s v="71240"/>
    <x v="0"/>
    <n v="617.38"/>
  </r>
  <r>
    <s v="Jun 2009.csv"/>
    <x v="448"/>
    <s v="71299"/>
    <x v="0"/>
    <n v="-34.86"/>
  </r>
  <r>
    <s v="Jun 2009.csv"/>
    <x v="448"/>
    <s v="71310"/>
    <x v="0"/>
    <n v="5332.45"/>
  </r>
  <r>
    <s v="Jun 2009.csv"/>
    <x v="448"/>
    <s v="71325"/>
    <x v="0"/>
    <n v="-680.39"/>
  </r>
  <r>
    <s v="Jun 2009.csv"/>
    <x v="448"/>
    <s v="71550"/>
    <x v="0"/>
    <n v="691.98"/>
  </r>
  <r>
    <s v="Jun 2009.csv"/>
    <x v="448"/>
    <s v="71560"/>
    <x v="5"/>
    <n v="100"/>
  </r>
  <r>
    <s v="Jun 2009.csv"/>
    <x v="448"/>
    <s v="72010"/>
    <x v="2"/>
    <n v="3886.73"/>
  </r>
  <r>
    <s v="Jun 2009.csv"/>
    <x v="448"/>
    <s v="72020"/>
    <x v="2"/>
    <n v="4763.97"/>
  </r>
  <r>
    <s v="Jun 2009.csv"/>
    <x v="448"/>
    <s v="72040"/>
    <x v="4"/>
    <n v="1465.76"/>
  </r>
  <r>
    <s v="Jun 2009.csv"/>
    <x v="448"/>
    <s v="72050"/>
    <x v="5"/>
    <n v="147.69"/>
  </r>
  <r>
    <s v="Jun 2009.csv"/>
    <x v="448"/>
    <s v="72060"/>
    <x v="0"/>
    <n v="3424.27"/>
  </r>
  <r>
    <s v="Jun 2009.csv"/>
    <x v="448"/>
    <s v="72070"/>
    <x v="0"/>
    <n v="4125.0200000000004"/>
  </r>
  <r>
    <s v="Jun 2009.csv"/>
    <x v="448"/>
    <s v="72090"/>
    <x v="0"/>
    <n v="1259.1300000000001"/>
  </r>
  <r>
    <s v="Jun 2009.csv"/>
    <x v="448"/>
    <s v="72100"/>
    <x v="0"/>
    <n v="672.79"/>
  </r>
  <r>
    <s v="Jun 2009.csv"/>
    <x v="448"/>
    <s v="72110"/>
    <x v="6"/>
    <n v="3010.25"/>
  </r>
  <r>
    <s v="Jun 2009.csv"/>
    <x v="448"/>
    <s v="72120"/>
    <x v="6"/>
    <n v="3276.21"/>
  </r>
  <r>
    <s v="Jun 2009.csv"/>
    <x v="448"/>
    <s v="72130"/>
    <x v="6"/>
    <n v="3479.67"/>
  </r>
  <r>
    <s v="Jun 2009.csv"/>
    <x v="448"/>
    <s v="72140"/>
    <x v="6"/>
    <n v="1056.3900000000001"/>
  </r>
  <r>
    <s v="Jun 2009.csv"/>
    <x v="448"/>
    <s v="72150"/>
    <x v="7"/>
    <n v="2196.25"/>
  </r>
  <r>
    <s v="Jun 2009.csv"/>
    <x v="448"/>
    <s v="72160"/>
    <x v="3"/>
    <n v="1606.19"/>
  </r>
  <r>
    <s v="Jun 2009.csv"/>
    <x v="448"/>
    <s v="72999"/>
    <x v="0"/>
    <n v="-382.73"/>
  </r>
  <r>
    <s v="Jun 2009.csv"/>
    <x v="448"/>
    <s v="73010"/>
    <x v="2"/>
    <n v="173.8"/>
  </r>
  <r>
    <s v="Jun 2009.csv"/>
    <x v="448"/>
    <s v="73010"/>
    <x v="4"/>
    <n v="72.5"/>
  </r>
  <r>
    <s v="Jun 2009.csv"/>
    <x v="448"/>
    <s v="73010"/>
    <x v="5"/>
    <n v="77.349999999999994"/>
  </r>
  <r>
    <s v="Jun 2009.csv"/>
    <x v="448"/>
    <s v="73010"/>
    <x v="0"/>
    <n v="311.76"/>
  </r>
  <r>
    <s v="Jun 2009.csv"/>
    <x v="448"/>
    <s v="73010"/>
    <x v="6"/>
    <n v="384.68"/>
  </r>
  <r>
    <s v="Jun 2009.csv"/>
    <x v="448"/>
    <s v="73010"/>
    <x v="7"/>
    <n v="94.62"/>
  </r>
  <r>
    <s v="Jun 2009.csv"/>
    <x v="448"/>
    <s v="73010"/>
    <x v="3"/>
    <n v="250.88"/>
  </r>
  <r>
    <s v="Jun 2009.csv"/>
    <x v="448"/>
    <s v="73020"/>
    <x v="2"/>
    <n v="116.7"/>
  </r>
  <r>
    <s v="Jun 2009.csv"/>
    <x v="448"/>
    <s v="73020"/>
    <x v="4"/>
    <n v="37"/>
  </r>
  <r>
    <s v="Jun 2009.csv"/>
    <x v="448"/>
    <s v="73020"/>
    <x v="5"/>
    <n v="39.380000000000003"/>
  </r>
  <r>
    <s v="Jun 2009.csv"/>
    <x v="448"/>
    <s v="73020"/>
    <x v="0"/>
    <n v="215.44"/>
  </r>
  <r>
    <s v="Jun 2009.csv"/>
    <x v="448"/>
    <s v="73020"/>
    <x v="6"/>
    <n v="208.78"/>
  </r>
  <r>
    <s v="Jun 2009.csv"/>
    <x v="448"/>
    <s v="73020"/>
    <x v="7"/>
    <n v="49.67"/>
  </r>
  <r>
    <s v="Jun 2009.csv"/>
    <x v="448"/>
    <s v="73020"/>
    <x v="3"/>
    <n v="44.58"/>
  </r>
  <r>
    <s v="Jun 2009.csv"/>
    <x v="448"/>
    <s v="73030"/>
    <x v="2"/>
    <n v="625.62"/>
  </r>
  <r>
    <s v="Jun 2009.csv"/>
    <x v="448"/>
    <s v="73030"/>
    <x v="0"/>
    <n v="1042.97"/>
  </r>
  <r>
    <s v="Jun 2009.csv"/>
    <x v="448"/>
    <s v="73030"/>
    <x v="6"/>
    <n v="549.59"/>
  </r>
  <r>
    <s v="Jun 2009.csv"/>
    <x v="448"/>
    <s v="73030"/>
    <x v="7"/>
    <n v="168.8"/>
  </r>
  <r>
    <s v="Jun 2009.csv"/>
    <x v="448"/>
    <s v="73030"/>
    <x v="3"/>
    <n v="55.98"/>
  </r>
  <r>
    <s v="Jun 2009.csv"/>
    <x v="448"/>
    <s v="73040"/>
    <x v="2"/>
    <n v="211.5"/>
  </r>
  <r>
    <s v="Jun 2009.csv"/>
    <x v="448"/>
    <s v="73040"/>
    <x v="0"/>
    <n v="277.5"/>
  </r>
  <r>
    <s v="Jun 2009.csv"/>
    <x v="448"/>
    <s v="73040"/>
    <x v="6"/>
    <n v="126"/>
  </r>
  <r>
    <s v="Jun 2009.csv"/>
    <x v="448"/>
    <s v="73040"/>
    <x v="7"/>
    <n v="40.5"/>
  </r>
  <r>
    <s v="Jun 2009.csv"/>
    <x v="448"/>
    <s v="73050"/>
    <x v="2"/>
    <n v="45.14"/>
  </r>
  <r>
    <s v="Jun 2009.csv"/>
    <x v="448"/>
    <s v="73050"/>
    <x v="4"/>
    <n v="14"/>
  </r>
  <r>
    <s v="Jun 2009.csv"/>
    <x v="448"/>
    <s v="73050"/>
    <x v="5"/>
    <n v="18.45"/>
  </r>
  <r>
    <s v="Jun 2009.csv"/>
    <x v="448"/>
    <s v="73050"/>
    <x v="0"/>
    <n v="85.4"/>
  </r>
  <r>
    <s v="Jun 2009.csv"/>
    <x v="448"/>
    <s v="73050"/>
    <x v="6"/>
    <n v="89.87"/>
  </r>
  <r>
    <s v="Jun 2009.csv"/>
    <x v="448"/>
    <s v="73050"/>
    <x v="7"/>
    <n v="19.690000000000001"/>
  </r>
  <r>
    <s v="Jun 2009.csv"/>
    <x v="448"/>
    <s v="73050"/>
    <x v="3"/>
    <n v="17.670000000000002"/>
  </r>
  <r>
    <s v="Jun 2009.csv"/>
    <x v="448"/>
    <s v="80990"/>
    <x v="2"/>
    <n v="3276.76"/>
  </r>
  <r>
    <s v="Jun 2009.csv"/>
    <x v="448"/>
    <s v="81030"/>
    <x v="6"/>
    <n v="111.88"/>
  </r>
  <r>
    <s v="Jun 2009.csv"/>
    <x v="448"/>
    <s v="81050"/>
    <x v="6"/>
    <n v="738.8"/>
  </r>
  <r>
    <s v="Jun 2009.csv"/>
    <x v="448"/>
    <s v="81070"/>
    <x v="6"/>
    <n v="79.06"/>
  </r>
  <r>
    <s v="Jun 2009.csv"/>
    <x v="448"/>
    <s v="81090"/>
    <x v="6"/>
    <n v="1311.91"/>
  </r>
  <r>
    <s v="Jun 2009.csv"/>
    <x v="448"/>
    <s v="81100"/>
    <x v="6"/>
    <n v="194.58"/>
  </r>
  <r>
    <s v="Jun 2009.csv"/>
    <x v="448"/>
    <s v="81110"/>
    <x v="6"/>
    <n v="16.05"/>
  </r>
  <r>
    <s v="Jun 2009.csv"/>
    <x v="448"/>
    <s v="81150"/>
    <x v="6"/>
    <n v="18.489999999999998"/>
  </r>
  <r>
    <s v="Jun 2009.csv"/>
    <x v="448"/>
    <s v="81170"/>
    <x v="6"/>
    <n v="40.47"/>
  </r>
  <r>
    <s v="Jun 2009.csv"/>
    <x v="448"/>
    <s v="81180"/>
    <x v="6"/>
    <n v="22.46"/>
  </r>
  <r>
    <s v="Jun 2009.csv"/>
    <x v="448"/>
    <s v="81190"/>
    <x v="6"/>
    <n v="91.37"/>
  </r>
  <r>
    <s v="Jun 2009.csv"/>
    <x v="448"/>
    <s v="81200"/>
    <x v="6"/>
    <n v="133.16999999999999"/>
  </r>
  <r>
    <s v="Jun 2009.csv"/>
    <x v="448"/>
    <s v="81210"/>
    <x v="6"/>
    <n v="762.94"/>
  </r>
  <r>
    <s v="Jun 2009.csv"/>
    <x v="448"/>
    <s v="81220"/>
    <x v="6"/>
    <n v="117.22"/>
  </r>
  <r>
    <s v="Jun 2009.csv"/>
    <x v="448"/>
    <s v="81230"/>
    <x v="6"/>
    <n v="243.74"/>
  </r>
  <r>
    <s v="Jun 2009.csv"/>
    <x v="448"/>
    <s v="81250"/>
    <x v="6"/>
    <n v="26.78"/>
  </r>
  <r>
    <s v="Jun 2009.csv"/>
    <x v="448"/>
    <s v="81260"/>
    <x v="6"/>
    <n v="247.63"/>
  </r>
  <r>
    <s v="Jun 2009.csv"/>
    <x v="448"/>
    <s v="81270"/>
    <x v="6"/>
    <n v="265.94"/>
  </r>
  <r>
    <s v="Jun 2009.csv"/>
    <x v="448"/>
    <s v="81280"/>
    <x v="6"/>
    <n v="20.27"/>
  </r>
  <r>
    <s v="Jun 2009.csv"/>
    <x v="448"/>
    <s v="81320"/>
    <x v="6"/>
    <n v="20.059999999999999"/>
  </r>
  <r>
    <s v="Jun 2009.csv"/>
    <x v="448"/>
    <s v="81350"/>
    <x v="6"/>
    <n v="11.79"/>
  </r>
  <r>
    <s v="Jun 2009.csv"/>
    <x v="448"/>
    <s v="81900"/>
    <x v="7"/>
    <n v="505.35"/>
  </r>
  <r>
    <s v="Jun 2009.csv"/>
    <x v="448"/>
    <s v="82010"/>
    <x v="4"/>
    <n v="279.35000000000002"/>
  </r>
  <r>
    <s v="Jun 2009.csv"/>
    <x v="448"/>
    <s v="82040"/>
    <x v="4"/>
    <n v="103.29"/>
  </r>
  <r>
    <s v="Jun 2009.csv"/>
    <x v="448"/>
    <s v="82050"/>
    <x v="0"/>
    <n v="4.88"/>
  </r>
  <r>
    <s v="Jun 2009.csv"/>
    <x v="448"/>
    <s v="82060"/>
    <x v="3"/>
    <n v="1401.85"/>
  </r>
  <r>
    <s v="Jun 2009.csv"/>
    <x v="448"/>
    <s v="82070"/>
    <x v="0"/>
    <n v="216.96"/>
  </r>
  <r>
    <s v="Jun 2009.csv"/>
    <x v="448"/>
    <s v="82100"/>
    <x v="3"/>
    <n v="59.77"/>
  </r>
  <r>
    <s v="Jun 2009.csv"/>
    <x v="448"/>
    <s v="83010"/>
    <x v="3"/>
    <n v="142.93"/>
  </r>
  <r>
    <s v="Jun 2009.csv"/>
    <x v="448"/>
    <s v="83020"/>
    <x v="4"/>
    <n v="100"/>
  </r>
  <r>
    <s v="Jun 2009.csv"/>
    <x v="448"/>
    <s v="83020"/>
    <x v="6"/>
    <n v="-72.41"/>
  </r>
  <r>
    <s v="Jun 2009.csv"/>
    <x v="448"/>
    <s v="83020"/>
    <x v="3"/>
    <n v="344.97"/>
  </r>
  <r>
    <s v="Jun 2009.csv"/>
    <x v="448"/>
    <s v="83030"/>
    <x v="0"/>
    <n v="276.92"/>
  </r>
  <r>
    <s v="Jun 2009.csv"/>
    <x v="448"/>
    <s v="83050"/>
    <x v="3"/>
    <n v="316.08"/>
  </r>
  <r>
    <s v="Jun 2009.csv"/>
    <x v="448"/>
    <s v="83060"/>
    <x v="3"/>
    <n v="80.91"/>
  </r>
  <r>
    <s v="Jun 2009.csv"/>
    <x v="448"/>
    <s v="83070"/>
    <x v="3"/>
    <n v="215.73"/>
  </r>
  <r>
    <s v="Jun 2009.csv"/>
    <x v="448"/>
    <s v="84020"/>
    <x v="4"/>
    <n v="281.36"/>
  </r>
  <r>
    <s v="Jun 2009.csv"/>
    <x v="448"/>
    <s v="84020"/>
    <x v="3"/>
    <n v="172.12"/>
  </r>
  <r>
    <s v="Jun 2009.csv"/>
    <x v="448"/>
    <s v="84030"/>
    <x v="0"/>
    <n v="368.75"/>
  </r>
  <r>
    <s v="Jun 2009.csv"/>
    <x v="448"/>
    <s v="85010"/>
    <x v="3"/>
    <n v="124.14"/>
  </r>
  <r>
    <s v="Jun 2009.csv"/>
    <x v="448"/>
    <s v="85510"/>
    <x v="3"/>
    <n v="685.5"/>
  </r>
  <r>
    <s v="Jun 2009.csv"/>
    <x v="448"/>
    <s v="86010"/>
    <x v="2"/>
    <n v="312.31"/>
  </r>
  <r>
    <s v="Jun 2009.csv"/>
    <x v="448"/>
    <s v="86010"/>
    <x v="4"/>
    <n v="39.25"/>
  </r>
  <r>
    <s v="Jun 2009.csv"/>
    <x v="448"/>
    <s v="86010"/>
    <x v="0"/>
    <n v="390.61"/>
  </r>
  <r>
    <s v="Jun 2009.csv"/>
    <x v="448"/>
    <s v="86010"/>
    <x v="6"/>
    <n v="145.65"/>
  </r>
  <r>
    <s v="Jun 2009.csv"/>
    <x v="448"/>
    <s v="86010"/>
    <x v="7"/>
    <n v="66.08"/>
  </r>
  <r>
    <s v="Jun 2009.csv"/>
    <x v="448"/>
    <s v="86010"/>
    <x v="3"/>
    <n v="16.809999999999999"/>
  </r>
  <r>
    <s v="Jun 2009.csv"/>
    <x v="448"/>
    <s v="86020"/>
    <x v="2"/>
    <n v="37.39"/>
  </r>
  <r>
    <s v="Jun 2009.csv"/>
    <x v="448"/>
    <s v="86020"/>
    <x v="3"/>
    <n v="9.5299999999999994"/>
  </r>
  <r>
    <s v="Jun 2009.csv"/>
    <x v="448"/>
    <s v="86030"/>
    <x v="2"/>
    <n v="245.78"/>
  </r>
  <r>
    <s v="Jun 2009.csv"/>
    <x v="448"/>
    <s v="86030"/>
    <x v="0"/>
    <n v="-4.82"/>
  </r>
  <r>
    <s v="Jun 2009.csv"/>
    <x v="448"/>
    <s v="86040"/>
    <x v="2"/>
    <n v="590.52"/>
  </r>
  <r>
    <s v="Jun 2009.csv"/>
    <x v="448"/>
    <s v="86040"/>
    <x v="0"/>
    <n v="417.99"/>
  </r>
  <r>
    <s v="Jun 2009.csv"/>
    <x v="448"/>
    <s v="86050"/>
    <x v="2"/>
    <n v="141.37"/>
  </r>
  <r>
    <s v="Jun 2009.csv"/>
    <x v="448"/>
    <s v="86050"/>
    <x v="0"/>
    <n v="164.16"/>
  </r>
  <r>
    <s v="Jun 2009.csv"/>
    <x v="448"/>
    <s v="86050"/>
    <x v="6"/>
    <n v="83.59"/>
  </r>
  <r>
    <s v="Jun 2009.csv"/>
    <x v="448"/>
    <s v="86090"/>
    <x v="6"/>
    <n v="103.25"/>
  </r>
  <r>
    <s v="Jun 2009.csv"/>
    <x v="448"/>
    <s v="86100"/>
    <x v="2"/>
    <n v="73.599999999999994"/>
  </r>
  <r>
    <s v="Jun 2009.csv"/>
    <x v="448"/>
    <s v="86100"/>
    <x v="0"/>
    <n v="3.49"/>
  </r>
  <r>
    <s v="Jun 2009.csv"/>
    <x v="448"/>
    <s v="86100"/>
    <x v="6"/>
    <n v="9.76"/>
  </r>
  <r>
    <s v="Jun 2009.csv"/>
    <x v="448"/>
    <s v="86100"/>
    <x v="3"/>
    <n v="188.23"/>
  </r>
  <r>
    <s v="Jun 2009.csv"/>
    <x v="448"/>
    <s v="86130"/>
    <x v="2"/>
    <n v="323.31"/>
  </r>
  <r>
    <s v="Jun 2009.csv"/>
    <x v="448"/>
    <s v="86140"/>
    <x v="2"/>
    <n v="2"/>
  </r>
  <r>
    <s v="Jun 2009.csv"/>
    <x v="448"/>
    <s v="86150"/>
    <x v="2"/>
    <n v="85.07"/>
  </r>
  <r>
    <s v="Jun 2009.csv"/>
    <x v="448"/>
    <s v="86170"/>
    <x v="2"/>
    <n v="25"/>
  </r>
  <r>
    <s v="Jun 2009.csv"/>
    <x v="448"/>
    <s v="86180"/>
    <x v="4"/>
    <n v="23.38"/>
  </r>
  <r>
    <s v="Jun 2009.csv"/>
    <x v="448"/>
    <s v="86180"/>
    <x v="5"/>
    <n v="38.79"/>
  </r>
  <r>
    <s v="Jun 2009.csv"/>
    <x v="448"/>
    <s v="86180"/>
    <x v="6"/>
    <n v="5.14"/>
  </r>
  <r>
    <s v="Jun 2009.csv"/>
    <x v="448"/>
    <s v="86200"/>
    <x v="2"/>
    <n v="48.78"/>
  </r>
  <r>
    <s v="Jun 2009.csv"/>
    <x v="448"/>
    <s v="86200"/>
    <x v="0"/>
    <n v="112.96"/>
  </r>
  <r>
    <s v="Jun 2009.csv"/>
    <x v="448"/>
    <s v="86200"/>
    <x v="6"/>
    <n v="37.950000000000003"/>
  </r>
  <r>
    <s v="Jun 2009.csv"/>
    <x v="448"/>
    <s v="86270"/>
    <x v="0"/>
    <n v="141.68"/>
  </r>
  <r>
    <s v="Jun 2009.csv"/>
    <x v="448"/>
    <s v="86280"/>
    <x v="0"/>
    <n v="82.37"/>
  </r>
  <r>
    <s v="Jun 2009.csv"/>
    <x v="448"/>
    <s v="86290"/>
    <x v="0"/>
    <n v="169.79"/>
  </r>
  <r>
    <s v="Jun 2009.csv"/>
    <x v="448"/>
    <s v="86290"/>
    <x v="3"/>
    <n v="131.72999999999999"/>
  </r>
  <r>
    <s v="Jun 2009.csv"/>
    <x v="448"/>
    <s v="86310"/>
    <x v="0"/>
    <n v="310.38"/>
  </r>
  <r>
    <s v="Jun 2009.csv"/>
    <x v="448"/>
    <s v="86330"/>
    <x v="0"/>
    <n v="562.1"/>
  </r>
  <r>
    <s v="Jun 2009.csv"/>
    <x v="448"/>
    <s v="86350"/>
    <x v="0"/>
    <n v="173.41"/>
  </r>
  <r>
    <s v="Jun 2009.csv"/>
    <x v="448"/>
    <s v="86360"/>
    <x v="0"/>
    <n v="25"/>
  </r>
  <r>
    <s v="Jun 2009.csv"/>
    <x v="448"/>
    <s v="86450"/>
    <x v="3"/>
    <n v="15.03"/>
  </r>
  <r>
    <s v="Jun 2009.csv"/>
    <x v="449"/>
    <s v="61510"/>
    <x v="0"/>
    <n v="-109.65"/>
  </r>
  <r>
    <s v="Jun 2009.csv"/>
    <x v="449"/>
    <s v="61520"/>
    <x v="0"/>
    <n v="-243.65"/>
  </r>
  <r>
    <s v="Jun 2009.csv"/>
    <x v="449"/>
    <s v="61530"/>
    <x v="0"/>
    <n v="-67.010000000000005"/>
  </r>
  <r>
    <s v="Jun 2009.csv"/>
    <x v="449"/>
    <s v="61540"/>
    <x v="0"/>
    <n v="-53.25"/>
  </r>
  <r>
    <s v="Jun 2009.csv"/>
    <x v="449"/>
    <s v="61550"/>
    <x v="0"/>
    <n v="-328.48"/>
  </r>
  <r>
    <s v="Jun 2009.csv"/>
    <x v="449"/>
    <s v="61560"/>
    <x v="0"/>
    <n v="-168.37"/>
  </r>
  <r>
    <s v="Jun 2009.csv"/>
    <x v="449"/>
    <s v="61570"/>
    <x v="0"/>
    <n v="-189.64"/>
  </r>
  <r>
    <s v="Jun 2009.csv"/>
    <x v="449"/>
    <s v="62010"/>
    <x v="0"/>
    <n v="-1009.22"/>
  </r>
  <r>
    <s v="Jun 2009.csv"/>
    <x v="449"/>
    <s v="62020"/>
    <x v="0"/>
    <n v="-1149.6099999999999"/>
  </r>
  <r>
    <s v="Jun 2009.csv"/>
    <x v="449"/>
    <s v="62030"/>
    <x v="0"/>
    <n v="-271.14999999999998"/>
  </r>
  <r>
    <s v="Jun 2009.csv"/>
    <x v="449"/>
    <s v="62099"/>
    <x v="0"/>
    <n v="37.75"/>
  </r>
  <r>
    <s v="Jun 2009.csv"/>
    <x v="449"/>
    <s v="62510"/>
    <x v="1"/>
    <n v="-620.20000000000005"/>
  </r>
  <r>
    <s v="Jun 2009.csv"/>
    <x v="449"/>
    <s v="62520"/>
    <x v="1"/>
    <n v="-320.95"/>
  </r>
  <r>
    <s v="Jun 2009.csv"/>
    <x v="449"/>
    <s v="62530"/>
    <x v="1"/>
    <n v="-100.1"/>
  </r>
  <r>
    <s v="Jun 2009.csv"/>
    <x v="449"/>
    <s v="62550"/>
    <x v="1"/>
    <n v="-62.65"/>
  </r>
  <r>
    <s v="Jun 2009.csv"/>
    <x v="449"/>
    <s v="62560"/>
    <x v="1"/>
    <n v="-16.39"/>
  </r>
  <r>
    <s v="Jun 2009.csv"/>
    <x v="449"/>
    <s v="63050"/>
    <x v="0"/>
    <n v="-7.5"/>
  </r>
  <r>
    <s v="Jun 2009.csv"/>
    <x v="449"/>
    <s v="64000"/>
    <x v="0"/>
    <n v="252.54"/>
  </r>
  <r>
    <s v="Jun 2009.csv"/>
    <x v="449"/>
    <s v="64010"/>
    <x v="0"/>
    <n v="82.74"/>
  </r>
  <r>
    <s v="Jun 2009.csv"/>
    <x v="449"/>
    <s v="64020"/>
    <x v="0"/>
    <n v="2.2999999999999998"/>
  </r>
  <r>
    <s v="Jun 2009.csv"/>
    <x v="449"/>
    <s v="65520"/>
    <x v="2"/>
    <n v="-38.700000000000003"/>
  </r>
  <r>
    <s v="Jun 2009.csv"/>
    <x v="449"/>
    <s v="65540"/>
    <x v="2"/>
    <n v="-339.69"/>
  </r>
  <r>
    <s v="Jun 2009.csv"/>
    <x v="449"/>
    <s v="65550"/>
    <x v="2"/>
    <n v="-900.43"/>
  </r>
  <r>
    <s v="Jun 2009.csv"/>
    <x v="449"/>
    <s v="65570"/>
    <x v="2"/>
    <n v="-7.69"/>
  </r>
  <r>
    <s v="Jun 2009.csv"/>
    <x v="449"/>
    <s v="65590"/>
    <x v="2"/>
    <n v="-73.62"/>
  </r>
  <r>
    <s v="Jun 2009.csv"/>
    <x v="449"/>
    <s v="65600"/>
    <x v="2"/>
    <n v="-305.68"/>
  </r>
  <r>
    <s v="Jun 2009.csv"/>
    <x v="449"/>
    <s v="65610"/>
    <x v="2"/>
    <n v="-561.28"/>
  </r>
  <r>
    <s v="Jun 2009.csv"/>
    <x v="449"/>
    <s v="65620"/>
    <x v="2"/>
    <n v="-235.26"/>
  </r>
  <r>
    <s v="Jun 2009.csv"/>
    <x v="449"/>
    <s v="65650"/>
    <x v="2"/>
    <n v="-705"/>
  </r>
  <r>
    <s v="Jun 2009.csv"/>
    <x v="449"/>
    <s v="65660"/>
    <x v="2"/>
    <n v="-240.79"/>
  </r>
  <r>
    <s v="Jun 2009.csv"/>
    <x v="449"/>
    <s v="65690"/>
    <x v="2"/>
    <n v="-82.58"/>
  </r>
  <r>
    <s v="Jun 2009.csv"/>
    <x v="449"/>
    <s v="65700"/>
    <x v="2"/>
    <n v="-559.08000000000004"/>
  </r>
  <r>
    <s v="Jun 2009.csv"/>
    <x v="449"/>
    <s v="65710"/>
    <x v="2"/>
    <n v="-776.87"/>
  </r>
  <r>
    <s v="Jun 2009.csv"/>
    <x v="449"/>
    <s v="65730"/>
    <x v="2"/>
    <n v="2.35"/>
  </r>
  <r>
    <s v="Jun 2009.csv"/>
    <x v="449"/>
    <s v="65740"/>
    <x v="2"/>
    <n v="-589.42999999999995"/>
  </r>
  <r>
    <s v="Jun 2009.csv"/>
    <x v="449"/>
    <s v="65750"/>
    <x v="2"/>
    <n v="-632.79999999999995"/>
  </r>
  <r>
    <s v="Jun 2009.csv"/>
    <x v="449"/>
    <s v="65760"/>
    <x v="2"/>
    <n v="-8.74"/>
  </r>
  <r>
    <s v="Jun 2009.csv"/>
    <x v="449"/>
    <s v="66010"/>
    <x v="4"/>
    <n v="-99.36"/>
  </r>
  <r>
    <s v="Jun 2009.csv"/>
    <x v="449"/>
    <s v="66020"/>
    <x v="4"/>
    <n v="-673.74"/>
  </r>
  <r>
    <s v="Jun 2009.csv"/>
    <x v="449"/>
    <s v="66030"/>
    <x v="4"/>
    <n v="-5.25"/>
  </r>
  <r>
    <s v="Jun 2009.csv"/>
    <x v="449"/>
    <s v="66040"/>
    <x v="4"/>
    <n v="-77.89"/>
  </r>
  <r>
    <s v="Jun 2009.csv"/>
    <x v="449"/>
    <s v="66050"/>
    <x v="4"/>
    <n v="-38.049999999999997"/>
  </r>
  <r>
    <s v="Jun 2009.csv"/>
    <x v="449"/>
    <s v="66070"/>
    <x v="4"/>
    <n v="-13.08"/>
  </r>
  <r>
    <s v="Jun 2009.csv"/>
    <x v="449"/>
    <s v="66080"/>
    <x v="4"/>
    <n v="-9.3800000000000008"/>
  </r>
  <r>
    <s v="Jun 2009.csv"/>
    <x v="449"/>
    <s v="66090"/>
    <x v="4"/>
    <n v="-43.5"/>
  </r>
  <r>
    <s v="Jun 2009.csv"/>
    <x v="449"/>
    <s v="66100"/>
    <x v="4"/>
    <n v="-7.04"/>
  </r>
  <r>
    <s v="Jun 2009.csv"/>
    <x v="449"/>
    <s v="66110"/>
    <x v="4"/>
    <n v="-0.57999999999999996"/>
  </r>
  <r>
    <s v="Jun 2009.csv"/>
    <x v="449"/>
    <s v="66120"/>
    <x v="4"/>
    <n v="-2.64"/>
  </r>
  <r>
    <s v="Jun 2009.csv"/>
    <x v="449"/>
    <s v="66130"/>
    <x v="4"/>
    <n v="-77.599999999999994"/>
  </r>
  <r>
    <s v="Jun 2009.csv"/>
    <x v="449"/>
    <s v="66510"/>
    <x v="5"/>
    <n v="-104.29"/>
  </r>
  <r>
    <s v="Jun 2009.csv"/>
    <x v="449"/>
    <s v="66520"/>
    <x v="5"/>
    <n v="-37.130000000000003"/>
  </r>
  <r>
    <s v="Jun 2009.csv"/>
    <x v="449"/>
    <s v="66530"/>
    <x v="5"/>
    <n v="-12.51"/>
  </r>
  <r>
    <s v="Jun 2009.csv"/>
    <x v="449"/>
    <s v="66550"/>
    <x v="5"/>
    <n v="-146.57"/>
  </r>
  <r>
    <s v="Jun 2009.csv"/>
    <x v="449"/>
    <s v="68060"/>
    <x v="3"/>
    <n v="-152.83000000000001"/>
  </r>
  <r>
    <s v="Jun 2009.csv"/>
    <x v="450"/>
    <s v="61510"/>
    <x v="0"/>
    <n v="-153.52000000000001"/>
  </r>
  <r>
    <s v="Jun 2009.csv"/>
    <x v="450"/>
    <s v="61520"/>
    <x v="0"/>
    <n v="-341.12"/>
  </r>
  <r>
    <s v="Jun 2009.csv"/>
    <x v="450"/>
    <s v="61530"/>
    <x v="0"/>
    <n v="-93.82"/>
  </r>
  <r>
    <s v="Jun 2009.csv"/>
    <x v="450"/>
    <s v="61540"/>
    <x v="0"/>
    <n v="-74.540000000000006"/>
  </r>
  <r>
    <s v="Jun 2009.csv"/>
    <x v="450"/>
    <s v="61550"/>
    <x v="0"/>
    <n v="-459.88"/>
  </r>
  <r>
    <s v="Jun 2009.csv"/>
    <x v="450"/>
    <s v="61560"/>
    <x v="0"/>
    <n v="-235.72"/>
  </r>
  <r>
    <s v="Jun 2009.csv"/>
    <x v="450"/>
    <s v="61570"/>
    <x v="0"/>
    <n v="-265.49"/>
  </r>
  <r>
    <s v="Jun 2009.csv"/>
    <x v="450"/>
    <s v="62010"/>
    <x v="0"/>
    <n v="-1412.91"/>
  </r>
  <r>
    <s v="Jun 2009.csv"/>
    <x v="450"/>
    <s v="62020"/>
    <x v="0"/>
    <n v="-1609.45"/>
  </r>
  <r>
    <s v="Jun 2009.csv"/>
    <x v="450"/>
    <s v="62030"/>
    <x v="0"/>
    <n v="-379.61"/>
  </r>
  <r>
    <s v="Jun 2009.csv"/>
    <x v="450"/>
    <s v="62099"/>
    <x v="0"/>
    <n v="52.85"/>
  </r>
  <r>
    <s v="Jun 2009.csv"/>
    <x v="450"/>
    <s v="62510"/>
    <x v="1"/>
    <n v="-868.29"/>
  </r>
  <r>
    <s v="Jun 2009.csv"/>
    <x v="450"/>
    <s v="62520"/>
    <x v="1"/>
    <n v="-449.33"/>
  </r>
  <r>
    <s v="Jun 2009.csv"/>
    <x v="450"/>
    <s v="62530"/>
    <x v="1"/>
    <n v="-140.13999999999999"/>
  </r>
  <r>
    <s v="Jun 2009.csv"/>
    <x v="450"/>
    <s v="62550"/>
    <x v="1"/>
    <n v="-87.7"/>
  </r>
  <r>
    <s v="Jun 2009.csv"/>
    <x v="450"/>
    <s v="62560"/>
    <x v="1"/>
    <n v="-22.95"/>
  </r>
  <r>
    <s v="Jun 2009.csv"/>
    <x v="450"/>
    <s v="63050"/>
    <x v="0"/>
    <n v="-10.5"/>
  </r>
  <r>
    <s v="Jun 2009.csv"/>
    <x v="450"/>
    <s v="64000"/>
    <x v="0"/>
    <n v="353.55"/>
  </r>
  <r>
    <s v="Jun 2009.csv"/>
    <x v="450"/>
    <s v="64010"/>
    <x v="0"/>
    <n v="115.83"/>
  </r>
  <r>
    <s v="Jun 2009.csv"/>
    <x v="450"/>
    <s v="64020"/>
    <x v="0"/>
    <n v="3.22"/>
  </r>
  <r>
    <s v="Jun 2009.csv"/>
    <x v="450"/>
    <s v="65520"/>
    <x v="2"/>
    <n v="-54.18"/>
  </r>
  <r>
    <s v="Jun 2009.csv"/>
    <x v="450"/>
    <s v="65540"/>
    <x v="2"/>
    <n v="-475.57"/>
  </r>
  <r>
    <s v="Jun 2009.csv"/>
    <x v="450"/>
    <s v="65550"/>
    <x v="2"/>
    <n v="-1260.5999999999999"/>
  </r>
  <r>
    <s v="Jun 2009.csv"/>
    <x v="450"/>
    <s v="65570"/>
    <x v="2"/>
    <n v="-10.76"/>
  </r>
  <r>
    <s v="Jun 2009.csv"/>
    <x v="450"/>
    <s v="65590"/>
    <x v="2"/>
    <n v="-103.06"/>
  </r>
  <r>
    <s v="Jun 2009.csv"/>
    <x v="450"/>
    <s v="65600"/>
    <x v="2"/>
    <n v="-427.96"/>
  </r>
  <r>
    <s v="Jun 2009.csv"/>
    <x v="450"/>
    <s v="65610"/>
    <x v="2"/>
    <n v="-785.78"/>
  </r>
  <r>
    <s v="Jun 2009.csv"/>
    <x v="450"/>
    <s v="65620"/>
    <x v="2"/>
    <n v="-329.36"/>
  </r>
  <r>
    <s v="Jun 2009.csv"/>
    <x v="450"/>
    <s v="65650"/>
    <x v="2"/>
    <n v="-987"/>
  </r>
  <r>
    <s v="Jun 2009.csv"/>
    <x v="450"/>
    <s v="65660"/>
    <x v="2"/>
    <n v="-337.1"/>
  </r>
  <r>
    <s v="Jun 2009.csv"/>
    <x v="450"/>
    <s v="65690"/>
    <x v="2"/>
    <n v="-115.62"/>
  </r>
  <r>
    <s v="Jun 2009.csv"/>
    <x v="450"/>
    <s v="65700"/>
    <x v="2"/>
    <n v="-782.71"/>
  </r>
  <r>
    <s v="Jun 2009.csv"/>
    <x v="450"/>
    <s v="65710"/>
    <x v="2"/>
    <n v="-1087.6099999999999"/>
  </r>
  <r>
    <s v="Jun 2009.csv"/>
    <x v="450"/>
    <s v="65730"/>
    <x v="2"/>
    <n v="3.28"/>
  </r>
  <r>
    <s v="Jun 2009.csv"/>
    <x v="450"/>
    <s v="65740"/>
    <x v="2"/>
    <n v="-825.2"/>
  </r>
  <r>
    <s v="Jun 2009.csv"/>
    <x v="450"/>
    <s v="65750"/>
    <x v="2"/>
    <n v="-885.92"/>
  </r>
  <r>
    <s v="Jun 2009.csv"/>
    <x v="450"/>
    <s v="65760"/>
    <x v="2"/>
    <n v="-12.23"/>
  </r>
  <r>
    <s v="Jun 2009.csv"/>
    <x v="450"/>
    <s v="66010"/>
    <x v="4"/>
    <n v="-139.1"/>
  </r>
  <r>
    <s v="Jun 2009.csv"/>
    <x v="450"/>
    <s v="66020"/>
    <x v="4"/>
    <n v="-943.24"/>
  </r>
  <r>
    <s v="Jun 2009.csv"/>
    <x v="450"/>
    <s v="66030"/>
    <x v="4"/>
    <n v="-7.35"/>
  </r>
  <r>
    <s v="Jun 2009.csv"/>
    <x v="450"/>
    <s v="66040"/>
    <x v="4"/>
    <n v="-109.04"/>
  </r>
  <r>
    <s v="Jun 2009.csv"/>
    <x v="450"/>
    <s v="66050"/>
    <x v="4"/>
    <n v="-53.26"/>
  </r>
  <r>
    <s v="Jun 2009.csv"/>
    <x v="450"/>
    <s v="66070"/>
    <x v="4"/>
    <n v="-18.309999999999999"/>
  </r>
  <r>
    <s v="Jun 2009.csv"/>
    <x v="450"/>
    <s v="66080"/>
    <x v="4"/>
    <n v="-13.13"/>
  </r>
  <r>
    <s v="Jun 2009.csv"/>
    <x v="450"/>
    <s v="66090"/>
    <x v="4"/>
    <n v="-60.9"/>
  </r>
  <r>
    <s v="Jun 2009.csv"/>
    <x v="450"/>
    <s v="66100"/>
    <x v="4"/>
    <n v="-9.86"/>
  </r>
  <r>
    <s v="Jun 2009.csv"/>
    <x v="450"/>
    <s v="66110"/>
    <x v="4"/>
    <n v="-0.81"/>
  </r>
  <r>
    <s v="Jun 2009.csv"/>
    <x v="450"/>
    <s v="66120"/>
    <x v="4"/>
    <n v="-3.69"/>
  </r>
  <r>
    <s v="Jun 2009.csv"/>
    <x v="450"/>
    <s v="66130"/>
    <x v="4"/>
    <n v="-108.64"/>
  </r>
  <r>
    <s v="Jun 2009.csv"/>
    <x v="450"/>
    <s v="66510"/>
    <x v="5"/>
    <n v="-146.01"/>
  </r>
  <r>
    <s v="Jun 2009.csv"/>
    <x v="450"/>
    <s v="66520"/>
    <x v="5"/>
    <n v="-51.98"/>
  </r>
  <r>
    <s v="Jun 2009.csv"/>
    <x v="450"/>
    <s v="66530"/>
    <x v="5"/>
    <n v="-17.510000000000002"/>
  </r>
  <r>
    <s v="Jun 2009.csv"/>
    <x v="450"/>
    <s v="66550"/>
    <x v="5"/>
    <n v="-205.19"/>
  </r>
  <r>
    <s v="Jun 2009.csv"/>
    <x v="450"/>
    <s v="68060"/>
    <x v="3"/>
    <n v="-213.96"/>
  </r>
  <r>
    <s v="Jun 2009.csv"/>
    <x v="451"/>
    <s v="61510"/>
    <x v="0"/>
    <n v="-158.59"/>
  </r>
  <r>
    <s v="Jun 2009.csv"/>
    <x v="451"/>
    <s v="61520"/>
    <x v="0"/>
    <n v="-302.35000000000002"/>
  </r>
  <r>
    <s v="Jun 2009.csv"/>
    <x v="451"/>
    <s v="61530"/>
    <x v="0"/>
    <n v="-118.78"/>
  </r>
  <r>
    <s v="Jun 2009.csv"/>
    <x v="451"/>
    <s v="61540"/>
    <x v="0"/>
    <n v="-96.27"/>
  </r>
  <r>
    <s v="Jun 2009.csv"/>
    <x v="451"/>
    <s v="61550"/>
    <x v="0"/>
    <n v="-315.39"/>
  </r>
  <r>
    <s v="Jun 2009.csv"/>
    <x v="451"/>
    <s v="61560"/>
    <x v="0"/>
    <n v="-219.91"/>
  </r>
  <r>
    <s v="Jun 2009.csv"/>
    <x v="451"/>
    <s v="61570"/>
    <x v="0"/>
    <n v="-191.89"/>
  </r>
  <r>
    <s v="Jun 2009.csv"/>
    <x v="451"/>
    <s v="62010"/>
    <x v="0"/>
    <n v="-867.7"/>
  </r>
  <r>
    <s v="Jun 2009.csv"/>
    <x v="451"/>
    <s v="62020"/>
    <x v="0"/>
    <n v="-1228.31"/>
  </r>
  <r>
    <s v="Jun 2009.csv"/>
    <x v="451"/>
    <s v="62030"/>
    <x v="0"/>
    <n v="-234.94"/>
  </r>
  <r>
    <s v="Jun 2009.csv"/>
    <x v="451"/>
    <s v="62099"/>
    <x v="0"/>
    <n v="19.61"/>
  </r>
  <r>
    <s v="Jun 2009.csv"/>
    <x v="451"/>
    <s v="62510"/>
    <x v="1"/>
    <n v="-487.8"/>
  </r>
  <r>
    <s v="Jun 2009.csv"/>
    <x v="451"/>
    <s v="62520"/>
    <x v="1"/>
    <n v="-204.73"/>
  </r>
  <r>
    <s v="Jun 2009.csv"/>
    <x v="451"/>
    <s v="62530"/>
    <x v="1"/>
    <n v="-134.16"/>
  </r>
  <r>
    <s v="Jun 2009.csv"/>
    <x v="451"/>
    <s v="62550"/>
    <x v="1"/>
    <n v="-73.16"/>
  </r>
  <r>
    <s v="Jun 2009.csv"/>
    <x v="451"/>
    <s v="62560"/>
    <x v="1"/>
    <n v="-9.6"/>
  </r>
  <r>
    <s v="Jun 2009.csv"/>
    <x v="451"/>
    <s v="63050"/>
    <x v="0"/>
    <n v="-54.69"/>
  </r>
  <r>
    <s v="Jun 2009.csv"/>
    <x v="451"/>
    <s v="64000"/>
    <x v="0"/>
    <n v="254.91"/>
  </r>
  <r>
    <s v="Jun 2009.csv"/>
    <x v="451"/>
    <s v="64010"/>
    <x v="0"/>
    <n v="49.05"/>
  </r>
  <r>
    <s v="Jun 2009.csv"/>
    <x v="451"/>
    <s v="64020"/>
    <x v="0"/>
    <n v="2.73"/>
  </r>
  <r>
    <s v="Jun 2009.csv"/>
    <x v="451"/>
    <s v="65520"/>
    <x v="2"/>
    <n v="-34.869999999999997"/>
  </r>
  <r>
    <s v="Jun 2009.csv"/>
    <x v="451"/>
    <s v="65540"/>
    <x v="2"/>
    <n v="-446.53"/>
  </r>
  <r>
    <s v="Jun 2009.csv"/>
    <x v="451"/>
    <s v="65550"/>
    <x v="2"/>
    <n v="-838.39"/>
  </r>
  <r>
    <s v="Jun 2009.csv"/>
    <x v="451"/>
    <s v="65570"/>
    <x v="2"/>
    <n v="-9.4499999999999993"/>
  </r>
  <r>
    <s v="Jun 2009.csv"/>
    <x v="451"/>
    <s v="65590"/>
    <x v="2"/>
    <n v="-72.569999999999993"/>
  </r>
  <r>
    <s v="Jun 2009.csv"/>
    <x v="451"/>
    <s v="65600"/>
    <x v="2"/>
    <n v="-173.07"/>
  </r>
  <r>
    <s v="Jun 2009.csv"/>
    <x v="451"/>
    <s v="65610"/>
    <x v="2"/>
    <n v="-506.83"/>
  </r>
  <r>
    <s v="Jun 2009.csv"/>
    <x v="451"/>
    <s v="65620"/>
    <x v="2"/>
    <n v="-298.12"/>
  </r>
  <r>
    <s v="Jun 2009.csv"/>
    <x v="451"/>
    <s v="65630"/>
    <x v="2"/>
    <n v="0.08"/>
  </r>
  <r>
    <s v="Jun 2009.csv"/>
    <x v="451"/>
    <s v="65650"/>
    <x v="2"/>
    <n v="-489.98"/>
  </r>
  <r>
    <s v="Jun 2009.csv"/>
    <x v="451"/>
    <s v="65660"/>
    <x v="2"/>
    <n v="-459.22"/>
  </r>
  <r>
    <s v="Jun 2009.csv"/>
    <x v="451"/>
    <s v="65690"/>
    <x v="2"/>
    <n v="-57.74"/>
  </r>
  <r>
    <s v="Jun 2009.csv"/>
    <x v="451"/>
    <s v="65700"/>
    <x v="2"/>
    <n v="-653.54999999999995"/>
  </r>
  <r>
    <s v="Jun 2009.csv"/>
    <x v="451"/>
    <s v="65710"/>
    <x v="2"/>
    <n v="-544.30999999999995"/>
  </r>
  <r>
    <s v="Jun 2009.csv"/>
    <x v="451"/>
    <s v="65730"/>
    <x v="2"/>
    <n v="-1.8"/>
  </r>
  <r>
    <s v="Jun 2009.csv"/>
    <x v="451"/>
    <s v="65740"/>
    <x v="2"/>
    <n v="-456.85"/>
  </r>
  <r>
    <s v="Jun 2009.csv"/>
    <x v="451"/>
    <s v="65750"/>
    <x v="2"/>
    <n v="-621.64"/>
  </r>
  <r>
    <s v="Jun 2009.csv"/>
    <x v="451"/>
    <s v="65760"/>
    <x v="2"/>
    <n v="-6.71"/>
  </r>
  <r>
    <s v="Jun 2009.csv"/>
    <x v="451"/>
    <s v="66010"/>
    <x v="4"/>
    <n v="-127.62"/>
  </r>
  <r>
    <s v="Jun 2009.csv"/>
    <x v="451"/>
    <s v="66020"/>
    <x v="4"/>
    <n v="-778.29"/>
  </r>
  <r>
    <s v="Jun 2009.csv"/>
    <x v="451"/>
    <s v="66030"/>
    <x v="4"/>
    <n v="-13.25"/>
  </r>
  <r>
    <s v="Jun 2009.csv"/>
    <x v="451"/>
    <s v="66040"/>
    <x v="4"/>
    <n v="-84.82"/>
  </r>
  <r>
    <s v="Jun 2009.csv"/>
    <x v="451"/>
    <s v="66050"/>
    <x v="4"/>
    <n v="-32.659999999999997"/>
  </r>
  <r>
    <s v="Jun 2009.csv"/>
    <x v="451"/>
    <s v="66070"/>
    <x v="4"/>
    <n v="-11.19"/>
  </r>
  <r>
    <s v="Jun 2009.csv"/>
    <x v="451"/>
    <s v="66080"/>
    <x v="4"/>
    <n v="-4.32"/>
  </r>
  <r>
    <s v="Jun 2009.csv"/>
    <x v="451"/>
    <s v="66090"/>
    <x v="4"/>
    <n v="-43.78"/>
  </r>
  <r>
    <s v="Jun 2009.csv"/>
    <x v="451"/>
    <s v="66100"/>
    <x v="4"/>
    <n v="-4.5199999999999996"/>
  </r>
  <r>
    <s v="Jun 2009.csv"/>
    <x v="451"/>
    <s v="66110"/>
    <x v="4"/>
    <n v="-0.45"/>
  </r>
  <r>
    <s v="Jun 2009.csv"/>
    <x v="451"/>
    <s v="66120"/>
    <x v="4"/>
    <n v="-5.29"/>
  </r>
  <r>
    <s v="Jun 2009.csv"/>
    <x v="451"/>
    <s v="66130"/>
    <x v="4"/>
    <n v="-78.09"/>
  </r>
  <r>
    <s v="Jun 2009.csv"/>
    <x v="451"/>
    <s v="66510"/>
    <x v="5"/>
    <n v="-91.81"/>
  </r>
  <r>
    <s v="Jun 2009.csv"/>
    <x v="451"/>
    <s v="66520"/>
    <x v="5"/>
    <n v="-60.62"/>
  </r>
  <r>
    <s v="Jun 2009.csv"/>
    <x v="451"/>
    <s v="66530"/>
    <x v="5"/>
    <n v="-16.399999999999999"/>
  </r>
  <r>
    <s v="Jun 2009.csv"/>
    <x v="451"/>
    <s v="66550"/>
    <x v="5"/>
    <n v="-35.11"/>
  </r>
  <r>
    <s v="Jun 2009.csv"/>
    <x v="451"/>
    <s v="68040"/>
    <x v="6"/>
    <n v="-13.71"/>
  </r>
  <r>
    <s v="Jun 2009.csv"/>
    <x v="451"/>
    <s v="68060"/>
    <x v="3"/>
    <n v="-45.37"/>
  </r>
  <r>
    <s v="Jun 2009.csv"/>
    <x v="452"/>
    <s v="61510"/>
    <x v="0"/>
    <n v="-128.85"/>
  </r>
  <r>
    <s v="Jun 2009.csv"/>
    <x v="452"/>
    <s v="61520"/>
    <x v="0"/>
    <n v="-245.66"/>
  </r>
  <r>
    <s v="Jun 2009.csv"/>
    <x v="452"/>
    <s v="61530"/>
    <x v="0"/>
    <n v="-96.51"/>
  </r>
  <r>
    <s v="Jun 2009.csv"/>
    <x v="452"/>
    <s v="61540"/>
    <x v="0"/>
    <n v="-78.22"/>
  </r>
  <r>
    <s v="Jun 2009.csv"/>
    <x v="452"/>
    <s v="61550"/>
    <x v="0"/>
    <n v="-256.25"/>
  </r>
  <r>
    <s v="Jun 2009.csv"/>
    <x v="452"/>
    <s v="61560"/>
    <x v="0"/>
    <n v="-178.67"/>
  </r>
  <r>
    <s v="Jun 2009.csv"/>
    <x v="452"/>
    <s v="61570"/>
    <x v="0"/>
    <n v="-155.91"/>
  </r>
  <r>
    <s v="Jun 2009.csv"/>
    <x v="452"/>
    <s v="62010"/>
    <x v="0"/>
    <n v="-705.01"/>
  </r>
  <r>
    <s v="Jun 2009.csv"/>
    <x v="452"/>
    <s v="62020"/>
    <x v="0"/>
    <n v="-998"/>
  </r>
  <r>
    <s v="Jun 2009.csv"/>
    <x v="452"/>
    <s v="62030"/>
    <x v="0"/>
    <n v="-190.88"/>
  </r>
  <r>
    <s v="Jun 2009.csv"/>
    <x v="452"/>
    <s v="62099"/>
    <x v="0"/>
    <n v="15.94"/>
  </r>
  <r>
    <s v="Jun 2009.csv"/>
    <x v="452"/>
    <s v="62510"/>
    <x v="1"/>
    <n v="-396.34"/>
  </r>
  <r>
    <s v="Jun 2009.csv"/>
    <x v="452"/>
    <s v="62520"/>
    <x v="1"/>
    <n v="-166.34"/>
  </r>
  <r>
    <s v="Jun 2009.csv"/>
    <x v="452"/>
    <s v="62530"/>
    <x v="1"/>
    <n v="-109"/>
  </r>
  <r>
    <s v="Jun 2009.csv"/>
    <x v="452"/>
    <s v="62550"/>
    <x v="1"/>
    <n v="-59.45"/>
  </r>
  <r>
    <s v="Jun 2009.csv"/>
    <x v="452"/>
    <s v="62560"/>
    <x v="1"/>
    <n v="-7.8"/>
  </r>
  <r>
    <s v="Jun 2009.csv"/>
    <x v="452"/>
    <s v="63050"/>
    <x v="0"/>
    <n v="-44.44"/>
  </r>
  <r>
    <s v="Jun 2009.csv"/>
    <x v="452"/>
    <s v="64000"/>
    <x v="0"/>
    <n v="207.11"/>
  </r>
  <r>
    <s v="Jun 2009.csv"/>
    <x v="452"/>
    <s v="64010"/>
    <x v="0"/>
    <n v="39.85"/>
  </r>
  <r>
    <s v="Jun 2009.csv"/>
    <x v="452"/>
    <s v="64020"/>
    <x v="0"/>
    <n v="2.2200000000000002"/>
  </r>
  <r>
    <s v="Jun 2009.csv"/>
    <x v="452"/>
    <s v="65520"/>
    <x v="2"/>
    <n v="-28.33"/>
  </r>
  <r>
    <s v="Jun 2009.csv"/>
    <x v="452"/>
    <s v="65540"/>
    <x v="2"/>
    <n v="-362.81"/>
  </r>
  <r>
    <s v="Jun 2009.csv"/>
    <x v="452"/>
    <s v="65550"/>
    <x v="2"/>
    <n v="-681.19"/>
  </r>
  <r>
    <s v="Jun 2009.csv"/>
    <x v="452"/>
    <s v="65570"/>
    <x v="2"/>
    <n v="-7.68"/>
  </r>
  <r>
    <s v="Jun 2009.csv"/>
    <x v="452"/>
    <s v="65590"/>
    <x v="2"/>
    <n v="-58.96"/>
  </r>
  <r>
    <s v="Jun 2009.csv"/>
    <x v="452"/>
    <s v="65600"/>
    <x v="2"/>
    <n v="-140.62"/>
  </r>
  <r>
    <s v="Jun 2009.csv"/>
    <x v="452"/>
    <s v="65610"/>
    <x v="2"/>
    <n v="-411.8"/>
  </r>
  <r>
    <s v="Jun 2009.csv"/>
    <x v="452"/>
    <s v="65620"/>
    <x v="2"/>
    <n v="-242.22"/>
  </r>
  <r>
    <s v="Jun 2009.csv"/>
    <x v="452"/>
    <s v="65630"/>
    <x v="2"/>
    <n v="7.0000000000000007E-2"/>
  </r>
  <r>
    <s v="Jun 2009.csv"/>
    <x v="452"/>
    <s v="65650"/>
    <x v="2"/>
    <n v="-398.11"/>
  </r>
  <r>
    <s v="Jun 2009.csv"/>
    <x v="452"/>
    <s v="65660"/>
    <x v="2"/>
    <n v="-373.11"/>
  </r>
  <r>
    <s v="Jun 2009.csv"/>
    <x v="452"/>
    <s v="65690"/>
    <x v="2"/>
    <n v="-46.92"/>
  </r>
  <r>
    <s v="Jun 2009.csv"/>
    <x v="452"/>
    <s v="65700"/>
    <x v="2"/>
    <n v="-531.01"/>
  </r>
  <r>
    <s v="Jun 2009.csv"/>
    <x v="452"/>
    <s v="65710"/>
    <x v="2"/>
    <n v="-442.25"/>
  </r>
  <r>
    <s v="Jun 2009.csv"/>
    <x v="452"/>
    <s v="65730"/>
    <x v="2"/>
    <n v="-1.46"/>
  </r>
  <r>
    <s v="Jun 2009.csv"/>
    <x v="452"/>
    <s v="65740"/>
    <x v="2"/>
    <n v="-371.19"/>
  </r>
  <r>
    <s v="Jun 2009.csv"/>
    <x v="452"/>
    <s v="65750"/>
    <x v="2"/>
    <n v="-505.09"/>
  </r>
  <r>
    <s v="Jun 2009.csv"/>
    <x v="452"/>
    <s v="65760"/>
    <x v="2"/>
    <n v="-5.45"/>
  </r>
  <r>
    <s v="Jun 2009.csv"/>
    <x v="452"/>
    <s v="66010"/>
    <x v="4"/>
    <n v="-103.69"/>
  </r>
  <r>
    <s v="Jun 2009.csv"/>
    <x v="452"/>
    <s v="66020"/>
    <x v="4"/>
    <n v="-632.36"/>
  </r>
  <r>
    <s v="Jun 2009.csv"/>
    <x v="452"/>
    <s v="66030"/>
    <x v="4"/>
    <n v="-10.76"/>
  </r>
  <r>
    <s v="Jun 2009.csv"/>
    <x v="452"/>
    <s v="66040"/>
    <x v="4"/>
    <n v="-68.91"/>
  </r>
  <r>
    <s v="Jun 2009.csv"/>
    <x v="452"/>
    <s v="66050"/>
    <x v="4"/>
    <n v="-26.54"/>
  </r>
  <r>
    <s v="Jun 2009.csv"/>
    <x v="452"/>
    <s v="66070"/>
    <x v="4"/>
    <n v="-9.09"/>
  </r>
  <r>
    <s v="Jun 2009.csv"/>
    <x v="452"/>
    <s v="66080"/>
    <x v="4"/>
    <n v="-3.51"/>
  </r>
  <r>
    <s v="Jun 2009.csv"/>
    <x v="452"/>
    <s v="66090"/>
    <x v="4"/>
    <n v="-35.57"/>
  </r>
  <r>
    <s v="Jun 2009.csv"/>
    <x v="452"/>
    <s v="66100"/>
    <x v="4"/>
    <n v="-3.67"/>
  </r>
  <r>
    <s v="Jun 2009.csv"/>
    <x v="452"/>
    <s v="66110"/>
    <x v="4"/>
    <n v="-0.36"/>
  </r>
  <r>
    <s v="Jun 2009.csv"/>
    <x v="452"/>
    <s v="66120"/>
    <x v="4"/>
    <n v="-4.3"/>
  </r>
  <r>
    <s v="Jun 2009.csv"/>
    <x v="452"/>
    <s v="66130"/>
    <x v="4"/>
    <n v="-63.45"/>
  </r>
  <r>
    <s v="Jun 2009.csv"/>
    <x v="452"/>
    <s v="66510"/>
    <x v="5"/>
    <n v="-74.599999999999994"/>
  </r>
  <r>
    <s v="Jun 2009.csv"/>
    <x v="452"/>
    <s v="66520"/>
    <x v="5"/>
    <n v="-49.25"/>
  </r>
  <r>
    <s v="Jun 2009.csv"/>
    <x v="452"/>
    <s v="66530"/>
    <x v="5"/>
    <n v="-13.33"/>
  </r>
  <r>
    <s v="Jun 2009.csv"/>
    <x v="452"/>
    <s v="66550"/>
    <x v="5"/>
    <n v="-28.52"/>
  </r>
  <r>
    <s v="Jun 2009.csv"/>
    <x v="452"/>
    <s v="68040"/>
    <x v="6"/>
    <n v="-11.14"/>
  </r>
  <r>
    <s v="Jun 2009.csv"/>
    <x v="452"/>
    <s v="68060"/>
    <x v="3"/>
    <n v="-36.869999999999997"/>
  </r>
  <r>
    <s v="Jun 2009.csv"/>
    <x v="453"/>
    <s v="61510"/>
    <x v="0"/>
    <n v="-118.94"/>
  </r>
  <r>
    <s v="Jun 2009.csv"/>
    <x v="453"/>
    <s v="61520"/>
    <x v="0"/>
    <n v="-226.76"/>
  </r>
  <r>
    <s v="Jun 2009.csv"/>
    <x v="453"/>
    <s v="61530"/>
    <x v="0"/>
    <n v="-89.08"/>
  </r>
  <r>
    <s v="Jun 2009.csv"/>
    <x v="453"/>
    <s v="61540"/>
    <x v="0"/>
    <n v="-72.2"/>
  </r>
  <r>
    <s v="Jun 2009.csv"/>
    <x v="453"/>
    <s v="61550"/>
    <x v="0"/>
    <n v="-236.54"/>
  </r>
  <r>
    <s v="Jun 2009.csv"/>
    <x v="453"/>
    <s v="61560"/>
    <x v="0"/>
    <n v="-164.93"/>
  </r>
  <r>
    <s v="Jun 2009.csv"/>
    <x v="453"/>
    <s v="61570"/>
    <x v="0"/>
    <n v="-143.91999999999999"/>
  </r>
  <r>
    <s v="Jun 2009.csv"/>
    <x v="453"/>
    <s v="62010"/>
    <x v="0"/>
    <n v="-650.78"/>
  </r>
  <r>
    <s v="Jun 2009.csv"/>
    <x v="453"/>
    <s v="62020"/>
    <x v="0"/>
    <n v="-921.23"/>
  </r>
  <r>
    <s v="Jun 2009.csv"/>
    <x v="453"/>
    <s v="62030"/>
    <x v="0"/>
    <n v="-176.2"/>
  </r>
  <r>
    <s v="Jun 2009.csv"/>
    <x v="453"/>
    <s v="62099"/>
    <x v="0"/>
    <n v="14.71"/>
  </r>
  <r>
    <s v="Jun 2009.csv"/>
    <x v="453"/>
    <s v="62510"/>
    <x v="1"/>
    <n v="-365.85"/>
  </r>
  <r>
    <s v="Jun 2009.csv"/>
    <x v="453"/>
    <s v="62520"/>
    <x v="1"/>
    <n v="-153.55000000000001"/>
  </r>
  <r>
    <s v="Jun 2009.csv"/>
    <x v="453"/>
    <s v="62530"/>
    <x v="1"/>
    <n v="-100.62"/>
  </r>
  <r>
    <s v="Jun 2009.csv"/>
    <x v="453"/>
    <s v="62550"/>
    <x v="1"/>
    <n v="-54.87"/>
  </r>
  <r>
    <s v="Jun 2009.csv"/>
    <x v="453"/>
    <s v="62560"/>
    <x v="1"/>
    <n v="-7.2"/>
  </r>
  <r>
    <s v="Jun 2009.csv"/>
    <x v="453"/>
    <s v="63050"/>
    <x v="0"/>
    <n v="-41.02"/>
  </r>
  <r>
    <s v="Jun 2009.csv"/>
    <x v="453"/>
    <s v="64000"/>
    <x v="0"/>
    <n v="191.18"/>
  </r>
  <r>
    <s v="Jun 2009.csv"/>
    <x v="453"/>
    <s v="64010"/>
    <x v="0"/>
    <n v="36.78"/>
  </r>
  <r>
    <s v="Jun 2009.csv"/>
    <x v="453"/>
    <s v="64020"/>
    <x v="0"/>
    <n v="2.0499999999999998"/>
  </r>
  <r>
    <s v="Jun 2009.csv"/>
    <x v="453"/>
    <s v="65520"/>
    <x v="2"/>
    <n v="-26.15"/>
  </r>
  <r>
    <s v="Jun 2009.csv"/>
    <x v="453"/>
    <s v="65540"/>
    <x v="2"/>
    <n v="-334.9"/>
  </r>
  <r>
    <s v="Jun 2009.csv"/>
    <x v="453"/>
    <s v="65550"/>
    <x v="2"/>
    <n v="-628.79"/>
  </r>
  <r>
    <s v="Jun 2009.csv"/>
    <x v="453"/>
    <s v="65570"/>
    <x v="2"/>
    <n v="-7.08"/>
  </r>
  <r>
    <s v="Jun 2009.csv"/>
    <x v="453"/>
    <s v="65590"/>
    <x v="2"/>
    <n v="-54.43"/>
  </r>
  <r>
    <s v="Jun 2009.csv"/>
    <x v="453"/>
    <s v="65600"/>
    <x v="2"/>
    <n v="-129.81"/>
  </r>
  <r>
    <s v="Jun 2009.csv"/>
    <x v="453"/>
    <s v="65610"/>
    <x v="2"/>
    <n v="-380.13"/>
  </r>
  <r>
    <s v="Jun 2009.csv"/>
    <x v="453"/>
    <s v="65620"/>
    <x v="2"/>
    <n v="-223.59"/>
  </r>
  <r>
    <s v="Jun 2009.csv"/>
    <x v="453"/>
    <s v="65630"/>
    <x v="2"/>
    <n v="0.06"/>
  </r>
  <r>
    <s v="Jun 2009.csv"/>
    <x v="453"/>
    <s v="65650"/>
    <x v="2"/>
    <n v="-367.49"/>
  </r>
  <r>
    <s v="Jun 2009.csv"/>
    <x v="453"/>
    <s v="65660"/>
    <x v="2"/>
    <n v="-344.41"/>
  </r>
  <r>
    <s v="Jun 2009.csv"/>
    <x v="453"/>
    <s v="65690"/>
    <x v="2"/>
    <n v="-43.31"/>
  </r>
  <r>
    <s v="Jun 2009.csv"/>
    <x v="453"/>
    <s v="65700"/>
    <x v="2"/>
    <n v="-490.16"/>
  </r>
  <r>
    <s v="Jun 2009.csv"/>
    <x v="453"/>
    <s v="65710"/>
    <x v="2"/>
    <n v="-408.23"/>
  </r>
  <r>
    <s v="Jun 2009.csv"/>
    <x v="453"/>
    <s v="65730"/>
    <x v="2"/>
    <n v="-1.35"/>
  </r>
  <r>
    <s v="Jun 2009.csv"/>
    <x v="453"/>
    <s v="65740"/>
    <x v="2"/>
    <n v="-342.64"/>
  </r>
  <r>
    <s v="Jun 2009.csv"/>
    <x v="453"/>
    <s v="65750"/>
    <x v="2"/>
    <n v="-466.23"/>
  </r>
  <r>
    <s v="Jun 2009.csv"/>
    <x v="453"/>
    <s v="65760"/>
    <x v="2"/>
    <n v="-5.03"/>
  </r>
  <r>
    <s v="Jun 2009.csv"/>
    <x v="453"/>
    <s v="66010"/>
    <x v="4"/>
    <n v="-95.71"/>
  </r>
  <r>
    <s v="Jun 2009.csv"/>
    <x v="453"/>
    <s v="66020"/>
    <x v="4"/>
    <n v="-583.72"/>
  </r>
  <r>
    <s v="Jun 2009.csv"/>
    <x v="453"/>
    <s v="66030"/>
    <x v="4"/>
    <n v="-9.94"/>
  </r>
  <r>
    <s v="Jun 2009.csv"/>
    <x v="453"/>
    <s v="66040"/>
    <x v="4"/>
    <n v="-63.61"/>
  </r>
  <r>
    <s v="Jun 2009.csv"/>
    <x v="453"/>
    <s v="66050"/>
    <x v="4"/>
    <n v="-24.5"/>
  </r>
  <r>
    <s v="Jun 2009.csv"/>
    <x v="453"/>
    <s v="66070"/>
    <x v="4"/>
    <n v="-8.39"/>
  </r>
  <r>
    <s v="Jun 2009.csv"/>
    <x v="453"/>
    <s v="66080"/>
    <x v="4"/>
    <n v="-3.24"/>
  </r>
  <r>
    <s v="Jun 2009.csv"/>
    <x v="453"/>
    <s v="66090"/>
    <x v="4"/>
    <n v="-32.83"/>
  </r>
  <r>
    <s v="Jun 2009.csv"/>
    <x v="453"/>
    <s v="66100"/>
    <x v="4"/>
    <n v="-3.39"/>
  </r>
  <r>
    <s v="Jun 2009.csv"/>
    <x v="453"/>
    <s v="66110"/>
    <x v="4"/>
    <n v="-0.33"/>
  </r>
  <r>
    <s v="Jun 2009.csv"/>
    <x v="453"/>
    <s v="66120"/>
    <x v="4"/>
    <n v="-3.97"/>
  </r>
  <r>
    <s v="Jun 2009.csv"/>
    <x v="453"/>
    <s v="66130"/>
    <x v="4"/>
    <n v="-58.57"/>
  </r>
  <r>
    <s v="Jun 2009.csv"/>
    <x v="453"/>
    <s v="66510"/>
    <x v="5"/>
    <n v="-68.86"/>
  </r>
  <r>
    <s v="Jun 2009.csv"/>
    <x v="453"/>
    <s v="66520"/>
    <x v="5"/>
    <n v="-45.47"/>
  </r>
  <r>
    <s v="Jun 2009.csv"/>
    <x v="453"/>
    <s v="66530"/>
    <x v="5"/>
    <n v="-12.3"/>
  </r>
  <r>
    <s v="Jun 2009.csv"/>
    <x v="453"/>
    <s v="66550"/>
    <x v="5"/>
    <n v="-26.33"/>
  </r>
  <r>
    <s v="Jun 2009.csv"/>
    <x v="453"/>
    <s v="68040"/>
    <x v="6"/>
    <n v="-10.29"/>
  </r>
  <r>
    <s v="Jun 2009.csv"/>
    <x v="453"/>
    <s v="68060"/>
    <x v="3"/>
    <n v="-34.03"/>
  </r>
  <r>
    <s v="Jun 2009.csv"/>
    <x v="454"/>
    <s v="61510"/>
    <x v="0"/>
    <n v="-109.03"/>
  </r>
  <r>
    <s v="Jun 2009.csv"/>
    <x v="454"/>
    <s v="61520"/>
    <x v="0"/>
    <n v="-207.87"/>
  </r>
  <r>
    <s v="Jun 2009.csv"/>
    <x v="454"/>
    <s v="61530"/>
    <x v="0"/>
    <n v="-81.66"/>
  </r>
  <r>
    <s v="Jun 2009.csv"/>
    <x v="454"/>
    <s v="61540"/>
    <x v="0"/>
    <n v="-66.19"/>
  </r>
  <r>
    <s v="Jun 2009.csv"/>
    <x v="454"/>
    <s v="61550"/>
    <x v="0"/>
    <n v="-216.83"/>
  </r>
  <r>
    <s v="Jun 2009.csv"/>
    <x v="454"/>
    <s v="61560"/>
    <x v="0"/>
    <n v="-151.19"/>
  </r>
  <r>
    <s v="Jun 2009.csv"/>
    <x v="454"/>
    <s v="61570"/>
    <x v="0"/>
    <n v="-131.93"/>
  </r>
  <r>
    <s v="Jun 2009.csv"/>
    <x v="454"/>
    <s v="62010"/>
    <x v="0"/>
    <n v="-596.54999999999995"/>
  </r>
  <r>
    <s v="Jun 2009.csv"/>
    <x v="454"/>
    <s v="62020"/>
    <x v="0"/>
    <n v="-844.46"/>
  </r>
  <r>
    <s v="Jun 2009.csv"/>
    <x v="454"/>
    <s v="62030"/>
    <x v="0"/>
    <n v="-161.52000000000001"/>
  </r>
  <r>
    <s v="Jun 2009.csv"/>
    <x v="454"/>
    <s v="62099"/>
    <x v="0"/>
    <n v="13.48"/>
  </r>
  <r>
    <s v="Jun 2009.csv"/>
    <x v="454"/>
    <s v="62510"/>
    <x v="1"/>
    <n v="-335.36"/>
  </r>
  <r>
    <s v="Jun 2009.csv"/>
    <x v="454"/>
    <s v="62520"/>
    <x v="1"/>
    <n v="-140.75"/>
  </r>
  <r>
    <s v="Jun 2009.csv"/>
    <x v="454"/>
    <s v="62530"/>
    <x v="1"/>
    <n v="-92.23"/>
  </r>
  <r>
    <s v="Jun 2009.csv"/>
    <x v="454"/>
    <s v="62550"/>
    <x v="1"/>
    <n v="-50.3"/>
  </r>
  <r>
    <s v="Jun 2009.csv"/>
    <x v="454"/>
    <s v="62560"/>
    <x v="1"/>
    <n v="-6.6"/>
  </r>
  <r>
    <s v="Jun 2009.csv"/>
    <x v="454"/>
    <s v="63050"/>
    <x v="0"/>
    <n v="-37.6"/>
  </r>
  <r>
    <s v="Jun 2009.csv"/>
    <x v="454"/>
    <s v="64000"/>
    <x v="0"/>
    <n v="175.25"/>
  </r>
  <r>
    <s v="Jun 2009.csv"/>
    <x v="454"/>
    <s v="64010"/>
    <x v="0"/>
    <n v="33.72"/>
  </r>
  <r>
    <s v="Jun 2009.csv"/>
    <x v="454"/>
    <s v="64020"/>
    <x v="0"/>
    <n v="1.88"/>
  </r>
  <r>
    <s v="Jun 2009.csv"/>
    <x v="454"/>
    <s v="65520"/>
    <x v="2"/>
    <n v="-23.97"/>
  </r>
  <r>
    <s v="Jun 2009.csv"/>
    <x v="454"/>
    <s v="65540"/>
    <x v="2"/>
    <n v="-306.99"/>
  </r>
  <r>
    <s v="Jun 2009.csv"/>
    <x v="454"/>
    <s v="65550"/>
    <x v="2"/>
    <n v="-576.39"/>
  </r>
  <r>
    <s v="Jun 2009.csv"/>
    <x v="454"/>
    <s v="65570"/>
    <x v="2"/>
    <n v="-6.49"/>
  </r>
  <r>
    <s v="Jun 2009.csv"/>
    <x v="454"/>
    <s v="65590"/>
    <x v="2"/>
    <n v="-49.89"/>
  </r>
  <r>
    <s v="Jun 2009.csv"/>
    <x v="454"/>
    <s v="65600"/>
    <x v="2"/>
    <n v="-118.99"/>
  </r>
  <r>
    <s v="Jun 2009.csv"/>
    <x v="454"/>
    <s v="65610"/>
    <x v="2"/>
    <n v="-348.45"/>
  </r>
  <r>
    <s v="Jun 2009.csv"/>
    <x v="454"/>
    <s v="65620"/>
    <x v="2"/>
    <n v="-204.96"/>
  </r>
  <r>
    <s v="Jun 2009.csv"/>
    <x v="454"/>
    <s v="65630"/>
    <x v="2"/>
    <n v="0.06"/>
  </r>
  <r>
    <s v="Jun 2009.csv"/>
    <x v="454"/>
    <s v="65650"/>
    <x v="2"/>
    <n v="-336.86"/>
  </r>
  <r>
    <s v="Jun 2009.csv"/>
    <x v="454"/>
    <s v="65660"/>
    <x v="2"/>
    <n v="-315.70999999999998"/>
  </r>
  <r>
    <s v="Jun 2009.csv"/>
    <x v="454"/>
    <s v="65690"/>
    <x v="2"/>
    <n v="-39.700000000000003"/>
  </r>
  <r>
    <s v="Jun 2009.csv"/>
    <x v="454"/>
    <s v="65700"/>
    <x v="2"/>
    <n v="-449.31"/>
  </r>
  <r>
    <s v="Jun 2009.csv"/>
    <x v="454"/>
    <s v="65710"/>
    <x v="2"/>
    <n v="-374.21"/>
  </r>
  <r>
    <s v="Jun 2009.csv"/>
    <x v="454"/>
    <s v="65730"/>
    <x v="2"/>
    <n v="-1.24"/>
  </r>
  <r>
    <s v="Jun 2009.csv"/>
    <x v="454"/>
    <s v="65740"/>
    <x v="2"/>
    <n v="-314.08999999999997"/>
  </r>
  <r>
    <s v="Jun 2009.csv"/>
    <x v="454"/>
    <s v="65750"/>
    <x v="2"/>
    <n v="-427.38"/>
  </r>
  <r>
    <s v="Jun 2009.csv"/>
    <x v="454"/>
    <s v="65760"/>
    <x v="2"/>
    <n v="-4.6100000000000003"/>
  </r>
  <r>
    <s v="Jun 2009.csv"/>
    <x v="454"/>
    <s v="66010"/>
    <x v="4"/>
    <n v="-87.74"/>
  </r>
  <r>
    <s v="Jun 2009.csv"/>
    <x v="454"/>
    <s v="66020"/>
    <x v="4"/>
    <n v="-535.08000000000004"/>
  </r>
  <r>
    <s v="Jun 2009.csv"/>
    <x v="454"/>
    <s v="66030"/>
    <x v="4"/>
    <n v="-9.11"/>
  </r>
  <r>
    <s v="Jun 2009.csv"/>
    <x v="454"/>
    <s v="66040"/>
    <x v="4"/>
    <n v="-58.31"/>
  </r>
  <r>
    <s v="Jun 2009.csv"/>
    <x v="454"/>
    <s v="66050"/>
    <x v="4"/>
    <n v="-22.46"/>
  </r>
  <r>
    <s v="Jun 2009.csv"/>
    <x v="454"/>
    <s v="66070"/>
    <x v="4"/>
    <n v="-7.69"/>
  </r>
  <r>
    <s v="Jun 2009.csv"/>
    <x v="454"/>
    <s v="66080"/>
    <x v="4"/>
    <n v="-2.97"/>
  </r>
  <r>
    <s v="Jun 2009.csv"/>
    <x v="454"/>
    <s v="66090"/>
    <x v="4"/>
    <n v="-30.1"/>
  </r>
  <r>
    <s v="Jun 2009.csv"/>
    <x v="454"/>
    <s v="66100"/>
    <x v="4"/>
    <n v="-3.11"/>
  </r>
  <r>
    <s v="Jun 2009.csv"/>
    <x v="454"/>
    <s v="66110"/>
    <x v="4"/>
    <n v="-0.31"/>
  </r>
  <r>
    <s v="Jun 2009.csv"/>
    <x v="454"/>
    <s v="66120"/>
    <x v="4"/>
    <n v="-3.64"/>
  </r>
  <r>
    <s v="Jun 2009.csv"/>
    <x v="454"/>
    <s v="66130"/>
    <x v="4"/>
    <n v="-53.69"/>
  </r>
  <r>
    <s v="Jun 2009.csv"/>
    <x v="454"/>
    <s v="66510"/>
    <x v="5"/>
    <n v="-63.12"/>
  </r>
  <r>
    <s v="Jun 2009.csv"/>
    <x v="454"/>
    <s v="66520"/>
    <x v="5"/>
    <n v="-41.68"/>
  </r>
  <r>
    <s v="Jun 2009.csv"/>
    <x v="454"/>
    <s v="66530"/>
    <x v="5"/>
    <n v="-11.28"/>
  </r>
  <r>
    <s v="Jun 2009.csv"/>
    <x v="454"/>
    <s v="66550"/>
    <x v="5"/>
    <n v="-24.14"/>
  </r>
  <r>
    <s v="Jun 2009.csv"/>
    <x v="454"/>
    <s v="68040"/>
    <x v="6"/>
    <n v="-9.43"/>
  </r>
  <r>
    <s v="Jun 2009.csv"/>
    <x v="454"/>
    <s v="68060"/>
    <x v="3"/>
    <n v="-31.19"/>
  </r>
  <r>
    <s v="Jun 2009.csv"/>
    <x v="455"/>
    <s v="61510"/>
    <x v="0"/>
    <n v="-118.94"/>
  </r>
  <r>
    <s v="Jun 2009.csv"/>
    <x v="455"/>
    <s v="61520"/>
    <x v="0"/>
    <n v="-226.76"/>
  </r>
  <r>
    <s v="Jun 2009.csv"/>
    <x v="455"/>
    <s v="61530"/>
    <x v="0"/>
    <n v="-89.08"/>
  </r>
  <r>
    <s v="Jun 2009.csv"/>
    <x v="455"/>
    <s v="61540"/>
    <x v="0"/>
    <n v="-72.2"/>
  </r>
  <r>
    <s v="Jun 2009.csv"/>
    <x v="455"/>
    <s v="61550"/>
    <x v="0"/>
    <n v="-236.54"/>
  </r>
  <r>
    <s v="Jun 2009.csv"/>
    <x v="455"/>
    <s v="61560"/>
    <x v="0"/>
    <n v="-164.93"/>
  </r>
  <r>
    <s v="Jun 2009.csv"/>
    <x v="455"/>
    <s v="61570"/>
    <x v="0"/>
    <n v="-143.91999999999999"/>
  </r>
  <r>
    <s v="Jun 2009.csv"/>
    <x v="455"/>
    <s v="62010"/>
    <x v="0"/>
    <n v="-650.78"/>
  </r>
  <r>
    <s v="Jun 2009.csv"/>
    <x v="455"/>
    <s v="62020"/>
    <x v="0"/>
    <n v="-921.23"/>
  </r>
  <r>
    <s v="Jun 2009.csv"/>
    <x v="455"/>
    <s v="62030"/>
    <x v="0"/>
    <n v="-176.2"/>
  </r>
  <r>
    <s v="Jun 2009.csv"/>
    <x v="455"/>
    <s v="62099"/>
    <x v="0"/>
    <n v="14.71"/>
  </r>
  <r>
    <s v="Jun 2009.csv"/>
    <x v="455"/>
    <s v="62510"/>
    <x v="1"/>
    <n v="-365.85"/>
  </r>
  <r>
    <s v="Jun 2009.csv"/>
    <x v="455"/>
    <s v="62520"/>
    <x v="1"/>
    <n v="-153.55000000000001"/>
  </r>
  <r>
    <s v="Jun 2009.csv"/>
    <x v="455"/>
    <s v="62530"/>
    <x v="1"/>
    <n v="-100.62"/>
  </r>
  <r>
    <s v="Jun 2009.csv"/>
    <x v="455"/>
    <s v="62550"/>
    <x v="1"/>
    <n v="-54.87"/>
  </r>
  <r>
    <s v="Jun 2009.csv"/>
    <x v="455"/>
    <s v="62560"/>
    <x v="1"/>
    <n v="-7.2"/>
  </r>
  <r>
    <s v="Jun 2009.csv"/>
    <x v="455"/>
    <s v="63050"/>
    <x v="0"/>
    <n v="-41.02"/>
  </r>
  <r>
    <s v="Jun 2009.csv"/>
    <x v="455"/>
    <s v="64000"/>
    <x v="0"/>
    <n v="191.18"/>
  </r>
  <r>
    <s v="Jun 2009.csv"/>
    <x v="455"/>
    <s v="64010"/>
    <x v="0"/>
    <n v="36.78"/>
  </r>
  <r>
    <s v="Jun 2009.csv"/>
    <x v="455"/>
    <s v="64020"/>
    <x v="0"/>
    <n v="2.0499999999999998"/>
  </r>
  <r>
    <s v="Jun 2009.csv"/>
    <x v="455"/>
    <s v="65520"/>
    <x v="2"/>
    <n v="-26.15"/>
  </r>
  <r>
    <s v="Jun 2009.csv"/>
    <x v="455"/>
    <s v="65540"/>
    <x v="2"/>
    <n v="-334.9"/>
  </r>
  <r>
    <s v="Jun 2009.csv"/>
    <x v="455"/>
    <s v="65550"/>
    <x v="2"/>
    <n v="-628.79"/>
  </r>
  <r>
    <s v="Jun 2009.csv"/>
    <x v="455"/>
    <s v="65570"/>
    <x v="2"/>
    <n v="-7.08"/>
  </r>
  <r>
    <s v="Jun 2009.csv"/>
    <x v="455"/>
    <s v="65590"/>
    <x v="2"/>
    <n v="-54.43"/>
  </r>
  <r>
    <s v="Jun 2009.csv"/>
    <x v="455"/>
    <s v="65600"/>
    <x v="2"/>
    <n v="-129.81"/>
  </r>
  <r>
    <s v="Jun 2009.csv"/>
    <x v="455"/>
    <s v="65610"/>
    <x v="2"/>
    <n v="-380.13"/>
  </r>
  <r>
    <s v="Jun 2009.csv"/>
    <x v="455"/>
    <s v="65620"/>
    <x v="2"/>
    <n v="-223.59"/>
  </r>
  <r>
    <s v="Jun 2009.csv"/>
    <x v="455"/>
    <s v="65630"/>
    <x v="2"/>
    <n v="0.06"/>
  </r>
  <r>
    <s v="Jun 2009.csv"/>
    <x v="455"/>
    <s v="65650"/>
    <x v="2"/>
    <n v="-367.49"/>
  </r>
  <r>
    <s v="Jun 2009.csv"/>
    <x v="455"/>
    <s v="65660"/>
    <x v="2"/>
    <n v="-344.41"/>
  </r>
  <r>
    <s v="Jun 2009.csv"/>
    <x v="455"/>
    <s v="65690"/>
    <x v="2"/>
    <n v="-43.31"/>
  </r>
  <r>
    <s v="Jun 2009.csv"/>
    <x v="455"/>
    <s v="65700"/>
    <x v="2"/>
    <n v="-490.16"/>
  </r>
  <r>
    <s v="Jun 2009.csv"/>
    <x v="455"/>
    <s v="65710"/>
    <x v="2"/>
    <n v="-408.23"/>
  </r>
  <r>
    <s v="Jun 2009.csv"/>
    <x v="455"/>
    <s v="65730"/>
    <x v="2"/>
    <n v="-1.35"/>
  </r>
  <r>
    <s v="Jun 2009.csv"/>
    <x v="455"/>
    <s v="65740"/>
    <x v="2"/>
    <n v="-342.64"/>
  </r>
  <r>
    <s v="Jun 2009.csv"/>
    <x v="455"/>
    <s v="65750"/>
    <x v="2"/>
    <n v="-466.23"/>
  </r>
  <r>
    <s v="Jun 2009.csv"/>
    <x v="455"/>
    <s v="65760"/>
    <x v="2"/>
    <n v="-5.03"/>
  </r>
  <r>
    <s v="Jun 2009.csv"/>
    <x v="455"/>
    <s v="66010"/>
    <x v="4"/>
    <n v="-95.71"/>
  </r>
  <r>
    <s v="Jun 2009.csv"/>
    <x v="455"/>
    <s v="66020"/>
    <x v="4"/>
    <n v="-583.72"/>
  </r>
  <r>
    <s v="Jun 2009.csv"/>
    <x v="455"/>
    <s v="66030"/>
    <x v="4"/>
    <n v="-9.94"/>
  </r>
  <r>
    <s v="Jun 2009.csv"/>
    <x v="455"/>
    <s v="66040"/>
    <x v="4"/>
    <n v="-63.61"/>
  </r>
  <r>
    <s v="Jun 2009.csv"/>
    <x v="455"/>
    <s v="66050"/>
    <x v="4"/>
    <n v="-24.5"/>
  </r>
  <r>
    <s v="Jun 2009.csv"/>
    <x v="455"/>
    <s v="66070"/>
    <x v="4"/>
    <n v="-8.39"/>
  </r>
  <r>
    <s v="Jun 2009.csv"/>
    <x v="455"/>
    <s v="66080"/>
    <x v="4"/>
    <n v="-3.24"/>
  </r>
  <r>
    <s v="Jun 2009.csv"/>
    <x v="455"/>
    <s v="66090"/>
    <x v="4"/>
    <n v="-32.83"/>
  </r>
  <r>
    <s v="Jun 2009.csv"/>
    <x v="455"/>
    <s v="66100"/>
    <x v="4"/>
    <n v="-3.39"/>
  </r>
  <r>
    <s v="Jun 2009.csv"/>
    <x v="455"/>
    <s v="66110"/>
    <x v="4"/>
    <n v="-0.33"/>
  </r>
  <r>
    <s v="Jun 2009.csv"/>
    <x v="455"/>
    <s v="66120"/>
    <x v="4"/>
    <n v="-3.97"/>
  </r>
  <r>
    <s v="Jun 2009.csv"/>
    <x v="455"/>
    <s v="66130"/>
    <x v="4"/>
    <n v="-58.57"/>
  </r>
  <r>
    <s v="Jun 2009.csv"/>
    <x v="455"/>
    <s v="66510"/>
    <x v="5"/>
    <n v="-68.86"/>
  </r>
  <r>
    <s v="Jun 2009.csv"/>
    <x v="455"/>
    <s v="66520"/>
    <x v="5"/>
    <n v="-45.47"/>
  </r>
  <r>
    <s v="Jun 2009.csv"/>
    <x v="455"/>
    <s v="66530"/>
    <x v="5"/>
    <n v="-12.3"/>
  </r>
  <r>
    <s v="Jun 2009.csv"/>
    <x v="455"/>
    <s v="66550"/>
    <x v="5"/>
    <n v="-26.33"/>
  </r>
  <r>
    <s v="Jun 2009.csv"/>
    <x v="455"/>
    <s v="68040"/>
    <x v="6"/>
    <n v="-10.29"/>
  </r>
  <r>
    <s v="Jun 2009.csv"/>
    <x v="455"/>
    <s v="68060"/>
    <x v="3"/>
    <n v="-34.03"/>
  </r>
  <r>
    <s v="Jun 2009.csv"/>
    <x v="455"/>
    <s v="71010"/>
    <x v="1"/>
    <n v="1934.09"/>
  </r>
  <r>
    <s v="Jun 2009.csv"/>
    <x v="455"/>
    <s v="71020"/>
    <x v="1"/>
    <n v="864.61"/>
  </r>
  <r>
    <s v="Jun 2009.csv"/>
    <x v="455"/>
    <s v="71030"/>
    <x v="1"/>
    <n v="535.72"/>
  </r>
  <r>
    <s v="Jun 2009.csv"/>
    <x v="455"/>
    <s v="71050"/>
    <x v="1"/>
    <n v="326.13"/>
  </r>
  <r>
    <s v="Jun 2009.csv"/>
    <x v="455"/>
    <s v="71060"/>
    <x v="1"/>
    <n v="38.54"/>
  </r>
  <r>
    <s v="Jun 2009.csv"/>
    <x v="455"/>
    <s v="71070"/>
    <x v="1"/>
    <n v="-35.24"/>
  </r>
  <r>
    <s v="Jun 2009.csv"/>
    <x v="455"/>
    <s v="71160"/>
    <x v="0"/>
    <n v="312.49"/>
  </r>
  <r>
    <s v="Jun 2009.csv"/>
    <x v="455"/>
    <s v="71170"/>
    <x v="0"/>
    <n v="666.26"/>
  </r>
  <r>
    <s v="Jun 2009.csv"/>
    <x v="455"/>
    <s v="71180"/>
    <x v="0"/>
    <n v="452.46"/>
  </r>
  <r>
    <s v="Jun 2009.csv"/>
    <x v="455"/>
    <s v="71190"/>
    <x v="0"/>
    <n v="250.77"/>
  </r>
  <r>
    <s v="Jun 2009.csv"/>
    <x v="455"/>
    <s v="71200"/>
    <x v="0"/>
    <n v="176.59"/>
  </r>
  <r>
    <s v="Jun 2009.csv"/>
    <x v="455"/>
    <s v="71240"/>
    <x v="0"/>
    <n v="911.96"/>
  </r>
  <r>
    <s v="Jun 2009.csv"/>
    <x v="455"/>
    <s v="71299"/>
    <x v="0"/>
    <n v="-35.78"/>
  </r>
  <r>
    <s v="Jun 2009.csv"/>
    <x v="455"/>
    <s v="71310"/>
    <x v="0"/>
    <n v="4369.8900000000003"/>
  </r>
  <r>
    <s v="Jun 2009.csv"/>
    <x v="455"/>
    <s v="71325"/>
    <x v="0"/>
    <n v="-572.13"/>
  </r>
  <r>
    <s v="Jun 2009.csv"/>
    <x v="455"/>
    <s v="71550"/>
    <x v="0"/>
    <n v="312.02"/>
  </r>
  <r>
    <s v="Jun 2009.csv"/>
    <x v="455"/>
    <s v="71560"/>
    <x v="5"/>
    <n v="93.39"/>
  </r>
  <r>
    <s v="Jun 2009.csv"/>
    <x v="455"/>
    <s v="72010"/>
    <x v="2"/>
    <n v="2424.6799999999998"/>
  </r>
  <r>
    <s v="Jun 2009.csv"/>
    <x v="455"/>
    <s v="72020"/>
    <x v="2"/>
    <n v="1799.21"/>
  </r>
  <r>
    <s v="Jun 2009.csv"/>
    <x v="455"/>
    <s v="72040"/>
    <x v="4"/>
    <n v="1090.53"/>
  </r>
  <r>
    <s v="Jun 2009.csv"/>
    <x v="455"/>
    <s v="72050"/>
    <x v="5"/>
    <n v="1039.54"/>
  </r>
  <r>
    <s v="Jun 2009.csv"/>
    <x v="455"/>
    <s v="72060"/>
    <x v="0"/>
    <n v="2893.7"/>
  </r>
  <r>
    <s v="Jun 2009.csv"/>
    <x v="455"/>
    <s v="72070"/>
    <x v="0"/>
    <n v="3628.77"/>
  </r>
  <r>
    <s v="Jun 2009.csv"/>
    <x v="455"/>
    <s v="72090"/>
    <x v="0"/>
    <n v="878.82"/>
  </r>
  <r>
    <s v="Jun 2009.csv"/>
    <x v="455"/>
    <s v="72100"/>
    <x v="0"/>
    <n v="340.8"/>
  </r>
  <r>
    <s v="Jun 2009.csv"/>
    <x v="455"/>
    <s v="72110"/>
    <x v="6"/>
    <n v="2136.9299999999998"/>
  </r>
  <r>
    <s v="Jun 2009.csv"/>
    <x v="455"/>
    <s v="72120"/>
    <x v="6"/>
    <n v="2492.25"/>
  </r>
  <r>
    <s v="Jun 2009.csv"/>
    <x v="455"/>
    <s v="72130"/>
    <x v="6"/>
    <n v="2133.62"/>
  </r>
  <r>
    <s v="Jun 2009.csv"/>
    <x v="455"/>
    <s v="72140"/>
    <x v="6"/>
    <n v="725.94"/>
  </r>
  <r>
    <s v="Jun 2009.csv"/>
    <x v="455"/>
    <s v="72150"/>
    <x v="7"/>
    <n v="1755.75"/>
  </r>
  <r>
    <s v="Jun 2009.csv"/>
    <x v="455"/>
    <s v="72160"/>
    <x v="3"/>
    <n v="1233.51"/>
  </r>
  <r>
    <s v="Jun 2009.csv"/>
    <x v="455"/>
    <s v="72999"/>
    <x v="0"/>
    <n v="-321.82"/>
  </r>
  <r>
    <s v="Jun 2009.csv"/>
    <x v="455"/>
    <s v="73010"/>
    <x v="2"/>
    <n v="-124.17"/>
  </r>
  <r>
    <s v="Jun 2009.csv"/>
    <x v="455"/>
    <s v="73010"/>
    <x v="4"/>
    <n v="54"/>
  </r>
  <r>
    <s v="Jun 2009.csv"/>
    <x v="455"/>
    <s v="73010"/>
    <x v="5"/>
    <n v="257.36"/>
  </r>
  <r>
    <s v="Jun 2009.csv"/>
    <x v="455"/>
    <s v="73010"/>
    <x v="0"/>
    <n v="307.31"/>
  </r>
  <r>
    <s v="Jun 2009.csv"/>
    <x v="455"/>
    <s v="73010"/>
    <x v="6"/>
    <n v="251.35"/>
  </r>
  <r>
    <s v="Jun 2009.csv"/>
    <x v="455"/>
    <s v="73010"/>
    <x v="7"/>
    <n v="67.09"/>
  </r>
  <r>
    <s v="Jun 2009.csv"/>
    <x v="455"/>
    <s v="73010"/>
    <x v="3"/>
    <n v="198.65"/>
  </r>
  <r>
    <s v="Jun 2009.csv"/>
    <x v="455"/>
    <s v="73020"/>
    <x v="2"/>
    <n v="36.380000000000003"/>
  </r>
  <r>
    <s v="Jun 2009.csv"/>
    <x v="455"/>
    <s v="73020"/>
    <x v="4"/>
    <n v="27.54"/>
  </r>
  <r>
    <s v="Jun 2009.csv"/>
    <x v="455"/>
    <s v="73020"/>
    <x v="5"/>
    <n v="55.51"/>
  </r>
  <r>
    <s v="Jun 2009.csv"/>
    <x v="455"/>
    <s v="73020"/>
    <x v="0"/>
    <n v="193.1"/>
  </r>
  <r>
    <s v="Jun 2009.csv"/>
    <x v="455"/>
    <s v="73020"/>
    <x v="6"/>
    <n v="138.16999999999999"/>
  </r>
  <r>
    <s v="Jun 2009.csv"/>
    <x v="455"/>
    <s v="73020"/>
    <x v="7"/>
    <n v="35.25"/>
  </r>
  <r>
    <s v="Jun 2009.csv"/>
    <x v="455"/>
    <s v="73020"/>
    <x v="3"/>
    <n v="30.31"/>
  </r>
  <r>
    <s v="Jun 2009.csv"/>
    <x v="455"/>
    <s v="73030"/>
    <x v="2"/>
    <n v="258.23"/>
  </r>
  <r>
    <s v="Jun 2009.csv"/>
    <x v="455"/>
    <s v="73030"/>
    <x v="5"/>
    <n v="28.26"/>
  </r>
  <r>
    <s v="Jun 2009.csv"/>
    <x v="455"/>
    <s v="73030"/>
    <x v="0"/>
    <n v="444.13"/>
  </r>
  <r>
    <s v="Jun 2009.csv"/>
    <x v="455"/>
    <s v="73030"/>
    <x v="6"/>
    <n v="277.36"/>
  </r>
  <r>
    <s v="Jun 2009.csv"/>
    <x v="455"/>
    <s v="73030"/>
    <x v="7"/>
    <n v="96.35"/>
  </r>
  <r>
    <s v="Jun 2009.csv"/>
    <x v="455"/>
    <s v="73030"/>
    <x v="3"/>
    <n v="38.29"/>
  </r>
  <r>
    <s v="Jun 2009.csv"/>
    <x v="455"/>
    <s v="73040"/>
    <x v="2"/>
    <n v="141.47999999999999"/>
  </r>
  <r>
    <s v="Jun 2009.csv"/>
    <x v="455"/>
    <s v="73040"/>
    <x v="0"/>
    <n v="193.32"/>
  </r>
  <r>
    <s v="Jun 2009.csv"/>
    <x v="455"/>
    <s v="73040"/>
    <x v="6"/>
    <n v="90.72"/>
  </r>
  <r>
    <s v="Jun 2009.csv"/>
    <x v="455"/>
    <s v="73040"/>
    <x v="7"/>
    <n v="29.16"/>
  </r>
  <r>
    <s v="Jun 2009.csv"/>
    <x v="455"/>
    <s v="73050"/>
    <x v="2"/>
    <n v="52.15"/>
  </r>
  <r>
    <s v="Jun 2009.csv"/>
    <x v="455"/>
    <s v="73050"/>
    <x v="4"/>
    <n v="10.44"/>
  </r>
  <r>
    <s v="Jun 2009.csv"/>
    <x v="455"/>
    <s v="73050"/>
    <x v="5"/>
    <n v="5.01"/>
  </r>
  <r>
    <s v="Jun 2009.csv"/>
    <x v="455"/>
    <s v="73050"/>
    <x v="0"/>
    <n v="92.9"/>
  </r>
  <r>
    <s v="Jun 2009.csv"/>
    <x v="455"/>
    <s v="73050"/>
    <x v="6"/>
    <n v="76.209999999999994"/>
  </r>
  <r>
    <s v="Jun 2009.csv"/>
    <x v="455"/>
    <s v="73050"/>
    <x v="7"/>
    <n v="16.29"/>
  </r>
  <r>
    <s v="Jun 2009.csv"/>
    <x v="455"/>
    <s v="73050"/>
    <x v="3"/>
    <n v="14.56"/>
  </r>
  <r>
    <s v="Jun 2009.csv"/>
    <x v="455"/>
    <s v="80990"/>
    <x v="2"/>
    <n v="2290.21"/>
  </r>
  <r>
    <s v="Jun 2009.csv"/>
    <x v="455"/>
    <s v="81010"/>
    <x v="6"/>
    <n v="22.45"/>
  </r>
  <r>
    <s v="Jun 2009.csv"/>
    <x v="455"/>
    <s v="81050"/>
    <x v="6"/>
    <n v="529.02"/>
  </r>
  <r>
    <s v="Jun 2009.csv"/>
    <x v="455"/>
    <s v="81060"/>
    <x v="6"/>
    <n v="390.96"/>
  </r>
  <r>
    <s v="Jun 2009.csv"/>
    <x v="455"/>
    <s v="81100"/>
    <x v="6"/>
    <n v="274.04000000000002"/>
  </r>
  <r>
    <s v="Jun 2009.csv"/>
    <x v="455"/>
    <s v="81110"/>
    <x v="6"/>
    <n v="307.85000000000002"/>
  </r>
  <r>
    <s v="Jun 2009.csv"/>
    <x v="455"/>
    <s v="81120"/>
    <x v="6"/>
    <n v="126.87"/>
  </r>
  <r>
    <s v="Jun 2009.csv"/>
    <x v="455"/>
    <s v="81170"/>
    <x v="6"/>
    <n v="46.54"/>
  </r>
  <r>
    <s v="Jun 2009.csv"/>
    <x v="455"/>
    <s v="81180"/>
    <x v="6"/>
    <n v="43.34"/>
  </r>
  <r>
    <s v="Jun 2009.csv"/>
    <x v="455"/>
    <s v="81190"/>
    <x v="6"/>
    <n v="79.260000000000005"/>
  </r>
  <r>
    <s v="Jun 2009.csv"/>
    <x v="455"/>
    <s v="81200"/>
    <x v="6"/>
    <n v="6.65"/>
  </r>
  <r>
    <s v="Jun 2009.csv"/>
    <x v="455"/>
    <s v="81210"/>
    <x v="6"/>
    <n v="263.74"/>
  </r>
  <r>
    <s v="Jun 2009.csv"/>
    <x v="455"/>
    <s v="81220"/>
    <x v="6"/>
    <n v="209.69"/>
  </r>
  <r>
    <s v="Jun 2009.csv"/>
    <x v="455"/>
    <s v="81230"/>
    <x v="6"/>
    <n v="25.89"/>
  </r>
  <r>
    <s v="Jun 2009.csv"/>
    <x v="455"/>
    <s v="81260"/>
    <x v="6"/>
    <n v="11.75"/>
  </r>
  <r>
    <s v="Jun 2009.csv"/>
    <x v="455"/>
    <s v="81270"/>
    <x v="6"/>
    <n v="332.53"/>
  </r>
  <r>
    <s v="Jun 2009.csv"/>
    <x v="455"/>
    <s v="81280"/>
    <x v="6"/>
    <n v="40.03"/>
  </r>
  <r>
    <s v="Jun 2009.csv"/>
    <x v="455"/>
    <s v="81350"/>
    <x v="6"/>
    <n v="8.49"/>
  </r>
  <r>
    <s v="Jun 2009.csv"/>
    <x v="455"/>
    <s v="81900"/>
    <x v="7"/>
    <n v="127.05"/>
  </r>
  <r>
    <s v="Jun 2009.csv"/>
    <x v="455"/>
    <s v="82010"/>
    <x v="4"/>
    <n v="223.07"/>
  </r>
  <r>
    <s v="Jun 2009.csv"/>
    <x v="455"/>
    <s v="82030"/>
    <x v="4"/>
    <n v="3.44"/>
  </r>
  <r>
    <s v="Jun 2009.csv"/>
    <x v="455"/>
    <s v="82040"/>
    <x v="4"/>
    <n v="26.61"/>
  </r>
  <r>
    <s v="Jun 2009.csv"/>
    <x v="455"/>
    <s v="82050"/>
    <x v="0"/>
    <n v="87.09"/>
  </r>
  <r>
    <s v="Jun 2009.csv"/>
    <x v="455"/>
    <s v="82060"/>
    <x v="3"/>
    <n v="69.31"/>
  </r>
  <r>
    <s v="Jun 2009.csv"/>
    <x v="455"/>
    <s v="82070"/>
    <x v="0"/>
    <n v="159.46"/>
  </r>
  <r>
    <s v="Jun 2009.csv"/>
    <x v="455"/>
    <s v="83010"/>
    <x v="6"/>
    <n v="57.54"/>
  </r>
  <r>
    <s v="Jun 2009.csv"/>
    <x v="455"/>
    <s v="83010"/>
    <x v="3"/>
    <n v="102.91"/>
  </r>
  <r>
    <s v="Jun 2009.csv"/>
    <x v="455"/>
    <s v="83020"/>
    <x v="4"/>
    <n v="72"/>
  </r>
  <r>
    <s v="Jun 2009.csv"/>
    <x v="455"/>
    <s v="83020"/>
    <x v="6"/>
    <n v="125.85"/>
  </r>
  <r>
    <s v="Jun 2009.csv"/>
    <x v="455"/>
    <s v="83020"/>
    <x v="3"/>
    <n v="378.26"/>
  </r>
  <r>
    <s v="Jun 2009.csv"/>
    <x v="455"/>
    <s v="83030"/>
    <x v="0"/>
    <n v="252.21"/>
  </r>
  <r>
    <s v="Jun 2009.csv"/>
    <x v="455"/>
    <s v="83040"/>
    <x v="3"/>
    <n v="316.48"/>
  </r>
  <r>
    <s v="Jun 2009.csv"/>
    <x v="455"/>
    <s v="83050"/>
    <x v="3"/>
    <n v="226.8"/>
  </r>
  <r>
    <s v="Jun 2009.csv"/>
    <x v="455"/>
    <s v="83060"/>
    <x v="3"/>
    <n v="58.25"/>
  </r>
  <r>
    <s v="Jun 2009.csv"/>
    <x v="455"/>
    <s v="83070"/>
    <x v="3"/>
    <n v="158.69999999999999"/>
  </r>
  <r>
    <s v="Jun 2009.csv"/>
    <x v="455"/>
    <s v="84020"/>
    <x v="4"/>
    <n v="202.57"/>
  </r>
  <r>
    <s v="Jun 2009.csv"/>
    <x v="455"/>
    <s v="84020"/>
    <x v="3"/>
    <n v="126.16"/>
  </r>
  <r>
    <s v="Jun 2009.csv"/>
    <x v="455"/>
    <s v="85010"/>
    <x v="3"/>
    <n v="89.38"/>
  </r>
  <r>
    <s v="Jun 2009.csv"/>
    <x v="455"/>
    <s v="85510"/>
    <x v="3"/>
    <n v="441.23"/>
  </r>
  <r>
    <s v="Jun 2009.csv"/>
    <x v="455"/>
    <s v="86010"/>
    <x v="2"/>
    <n v="230.58"/>
  </r>
  <r>
    <s v="Jun 2009.csv"/>
    <x v="455"/>
    <s v="86010"/>
    <x v="4"/>
    <n v="29.16"/>
  </r>
  <r>
    <s v="Jun 2009.csv"/>
    <x v="455"/>
    <s v="86010"/>
    <x v="5"/>
    <n v="10.77"/>
  </r>
  <r>
    <s v="Jun 2009.csv"/>
    <x v="455"/>
    <s v="86010"/>
    <x v="0"/>
    <n v="408.14"/>
  </r>
  <r>
    <s v="Jun 2009.csv"/>
    <x v="455"/>
    <s v="86010"/>
    <x v="6"/>
    <n v="89.38"/>
  </r>
  <r>
    <s v="Jun 2009.csv"/>
    <x v="455"/>
    <s v="86010"/>
    <x v="7"/>
    <n v="69.89"/>
  </r>
  <r>
    <s v="Jun 2009.csv"/>
    <x v="455"/>
    <s v="86010"/>
    <x v="3"/>
    <n v="12.29"/>
  </r>
  <r>
    <s v="Jun 2009.csv"/>
    <x v="455"/>
    <s v="86020"/>
    <x v="1"/>
    <n v="14.71"/>
  </r>
  <r>
    <s v="Jun 2009.csv"/>
    <x v="455"/>
    <s v="86020"/>
    <x v="0"/>
    <n v="12.45"/>
  </r>
  <r>
    <s v="Jun 2009.csv"/>
    <x v="455"/>
    <s v="86020"/>
    <x v="6"/>
    <n v="14.71"/>
  </r>
  <r>
    <s v="Jun 2009.csv"/>
    <x v="455"/>
    <s v="86030"/>
    <x v="2"/>
    <n v="-170.2"/>
  </r>
  <r>
    <s v="Jun 2009.csv"/>
    <x v="455"/>
    <s v="86030"/>
    <x v="0"/>
    <n v="0.56000000000000005"/>
  </r>
  <r>
    <s v="Jun 2009.csv"/>
    <x v="455"/>
    <s v="86040"/>
    <x v="2"/>
    <n v="460.49"/>
  </r>
  <r>
    <s v="Jun 2009.csv"/>
    <x v="455"/>
    <s v="86040"/>
    <x v="0"/>
    <n v="305.13"/>
  </r>
  <r>
    <s v="Jun 2009.csv"/>
    <x v="455"/>
    <s v="86050"/>
    <x v="2"/>
    <n v="102.51"/>
  </r>
  <r>
    <s v="Jun 2009.csv"/>
    <x v="455"/>
    <s v="86050"/>
    <x v="0"/>
    <n v="50.54"/>
  </r>
  <r>
    <s v="Jun 2009.csv"/>
    <x v="455"/>
    <s v="86050"/>
    <x v="6"/>
    <n v="68.650000000000006"/>
  </r>
  <r>
    <s v="Jun 2009.csv"/>
    <x v="455"/>
    <s v="86100"/>
    <x v="2"/>
    <n v="87.44"/>
  </r>
  <r>
    <s v="Jun 2009.csv"/>
    <x v="455"/>
    <s v="86100"/>
    <x v="1"/>
    <n v="17.11"/>
  </r>
  <r>
    <s v="Jun 2009.csv"/>
    <x v="455"/>
    <s v="86100"/>
    <x v="0"/>
    <n v="-93.3"/>
  </r>
  <r>
    <s v="Jun 2009.csv"/>
    <x v="455"/>
    <s v="86100"/>
    <x v="6"/>
    <n v="1.04"/>
  </r>
  <r>
    <s v="Jun 2009.csv"/>
    <x v="455"/>
    <s v="86100"/>
    <x v="3"/>
    <n v="106.37"/>
  </r>
  <r>
    <s v="Jun 2009.csv"/>
    <x v="455"/>
    <s v="86110"/>
    <x v="2"/>
    <n v="109.65"/>
  </r>
  <r>
    <s v="Jun 2009.csv"/>
    <x v="455"/>
    <s v="86130"/>
    <x v="2"/>
    <n v="88.2"/>
  </r>
  <r>
    <s v="Jun 2009.csv"/>
    <x v="455"/>
    <s v="86140"/>
    <x v="2"/>
    <n v="0.72"/>
  </r>
  <r>
    <s v="Jun 2009.csv"/>
    <x v="455"/>
    <s v="86150"/>
    <x v="2"/>
    <n v="96.78"/>
  </r>
  <r>
    <s v="Jun 2009.csv"/>
    <x v="455"/>
    <s v="86170"/>
    <x v="2"/>
    <n v="56.92"/>
  </r>
  <r>
    <s v="Jun 2009.csv"/>
    <x v="455"/>
    <s v="86180"/>
    <x v="5"/>
    <n v="24.9"/>
  </r>
  <r>
    <s v="Jun 2009.csv"/>
    <x v="455"/>
    <s v="86180"/>
    <x v="6"/>
    <n v="27"/>
  </r>
  <r>
    <s v="Jun 2009.csv"/>
    <x v="455"/>
    <s v="86200"/>
    <x v="2"/>
    <n v="68.72"/>
  </r>
  <r>
    <s v="Jun 2009.csv"/>
    <x v="455"/>
    <s v="86200"/>
    <x v="0"/>
    <n v="14.41"/>
  </r>
  <r>
    <s v="Jun 2009.csv"/>
    <x v="455"/>
    <s v="86200"/>
    <x v="6"/>
    <n v="276.70999999999998"/>
  </r>
  <r>
    <s v="Jun 2009.csv"/>
    <x v="455"/>
    <s v="86270"/>
    <x v="0"/>
    <n v="275.14"/>
  </r>
  <r>
    <s v="Jun 2009.csv"/>
    <x v="455"/>
    <s v="86290"/>
    <x v="0"/>
    <n v="250.77"/>
  </r>
  <r>
    <s v="Jun 2009.csv"/>
    <x v="455"/>
    <s v="86290"/>
    <x v="3"/>
    <n v="42.58"/>
  </r>
  <r>
    <s v="Jun 2009.csv"/>
    <x v="455"/>
    <s v="86310"/>
    <x v="0"/>
    <n v="92.19"/>
  </r>
  <r>
    <s v="Jun 2009.csv"/>
    <x v="455"/>
    <s v="86320"/>
    <x v="0"/>
    <n v="7.51"/>
  </r>
  <r>
    <s v="Jun 2009.csv"/>
    <x v="455"/>
    <s v="86330"/>
    <x v="0"/>
    <n v="489.12"/>
  </r>
  <r>
    <s v="Jun 2009.csv"/>
    <x v="455"/>
    <s v="86350"/>
    <x v="0"/>
    <n v="192.14"/>
  </r>
  <r>
    <s v="Jun 2009.csv"/>
    <x v="455"/>
    <s v="86360"/>
    <x v="0"/>
    <n v="45"/>
  </r>
  <r>
    <s v="Jun 2009.csv"/>
    <x v="455"/>
    <s v="86400"/>
    <x v="3"/>
    <n v="-4.5199999999999996"/>
  </r>
  <r>
    <s v="Jun 2009.csv"/>
    <x v="455"/>
    <s v="86450"/>
    <x v="3"/>
    <n v="654.71"/>
  </r>
  <r>
    <s v="Jun 2009.csv"/>
    <x v="456"/>
    <s v="61510"/>
    <x v="0"/>
    <n v="-148.66999999999999"/>
  </r>
  <r>
    <s v="Jun 2009.csv"/>
    <x v="456"/>
    <s v="61520"/>
    <x v="0"/>
    <n v="-283.45999999999998"/>
  </r>
  <r>
    <s v="Jun 2009.csv"/>
    <x v="456"/>
    <s v="61530"/>
    <x v="0"/>
    <n v="-111.36"/>
  </r>
  <r>
    <s v="Jun 2009.csv"/>
    <x v="456"/>
    <s v="61540"/>
    <x v="0"/>
    <n v="-90.25"/>
  </r>
  <r>
    <s v="Jun 2009.csv"/>
    <x v="456"/>
    <s v="61550"/>
    <x v="0"/>
    <n v="-295.68"/>
  </r>
  <r>
    <s v="Jun 2009.csv"/>
    <x v="456"/>
    <s v="61560"/>
    <x v="0"/>
    <n v="-206.16"/>
  </r>
  <r>
    <s v="Jun 2009.csv"/>
    <x v="456"/>
    <s v="61570"/>
    <x v="0"/>
    <n v="-179.9"/>
  </r>
  <r>
    <s v="Jun 2009.csv"/>
    <x v="456"/>
    <s v="62010"/>
    <x v="0"/>
    <n v="-813.47"/>
  </r>
  <r>
    <s v="Jun 2009.csv"/>
    <x v="456"/>
    <s v="62020"/>
    <x v="0"/>
    <n v="-1151.54"/>
  </r>
  <r>
    <s v="Jun 2009.csv"/>
    <x v="456"/>
    <s v="62030"/>
    <x v="0"/>
    <n v="-220.25"/>
  </r>
  <r>
    <s v="Jun 2009.csv"/>
    <x v="456"/>
    <s v="62099"/>
    <x v="0"/>
    <n v="18.39"/>
  </r>
  <r>
    <s v="Jun 2009.csv"/>
    <x v="456"/>
    <s v="62510"/>
    <x v="1"/>
    <n v="-457.31"/>
  </r>
  <r>
    <s v="Jun 2009.csv"/>
    <x v="456"/>
    <s v="62520"/>
    <x v="1"/>
    <n v="-191.94"/>
  </r>
  <r>
    <s v="Jun 2009.csv"/>
    <x v="456"/>
    <s v="62530"/>
    <x v="1"/>
    <n v="-125.77"/>
  </r>
  <r>
    <s v="Jun 2009.csv"/>
    <x v="456"/>
    <s v="62550"/>
    <x v="1"/>
    <n v="-68.59"/>
  </r>
  <r>
    <s v="Jun 2009.csv"/>
    <x v="456"/>
    <s v="62560"/>
    <x v="1"/>
    <n v="-9"/>
  </r>
  <r>
    <s v="Jun 2009.csv"/>
    <x v="456"/>
    <s v="63050"/>
    <x v="0"/>
    <n v="-51.27"/>
  </r>
  <r>
    <s v="Jun 2009.csv"/>
    <x v="456"/>
    <s v="64000"/>
    <x v="0"/>
    <n v="238.98"/>
  </r>
  <r>
    <s v="Jun 2009.csv"/>
    <x v="456"/>
    <s v="64010"/>
    <x v="0"/>
    <n v="45.98"/>
  </r>
  <r>
    <s v="Jun 2009.csv"/>
    <x v="456"/>
    <s v="64020"/>
    <x v="0"/>
    <n v="2.56"/>
  </r>
  <r>
    <s v="Jun 2009.csv"/>
    <x v="456"/>
    <s v="65520"/>
    <x v="2"/>
    <n v="-32.69"/>
  </r>
  <r>
    <s v="Jun 2009.csv"/>
    <x v="456"/>
    <s v="65540"/>
    <x v="2"/>
    <n v="-418.62"/>
  </r>
  <r>
    <s v="Jun 2009.csv"/>
    <x v="456"/>
    <s v="65550"/>
    <x v="2"/>
    <n v="-785.99"/>
  </r>
  <r>
    <s v="Jun 2009.csv"/>
    <x v="456"/>
    <s v="65570"/>
    <x v="2"/>
    <n v="-8.86"/>
  </r>
  <r>
    <s v="Jun 2009.csv"/>
    <x v="456"/>
    <s v="65590"/>
    <x v="2"/>
    <n v="-68.03"/>
  </r>
  <r>
    <s v="Jun 2009.csv"/>
    <x v="456"/>
    <s v="65600"/>
    <x v="2"/>
    <n v="-162.26"/>
  </r>
  <r>
    <s v="Jun 2009.csv"/>
    <x v="456"/>
    <s v="65610"/>
    <x v="2"/>
    <n v="-475.16"/>
  </r>
  <r>
    <s v="Jun 2009.csv"/>
    <x v="456"/>
    <s v="65620"/>
    <x v="2"/>
    <n v="-279.49"/>
  </r>
  <r>
    <s v="Jun 2009.csv"/>
    <x v="456"/>
    <s v="65630"/>
    <x v="2"/>
    <n v="0.08"/>
  </r>
  <r>
    <s v="Jun 2009.csv"/>
    <x v="456"/>
    <s v="65650"/>
    <x v="2"/>
    <n v="-459.36"/>
  </r>
  <r>
    <s v="Jun 2009.csv"/>
    <x v="456"/>
    <s v="65660"/>
    <x v="2"/>
    <n v="-430.52"/>
  </r>
  <r>
    <s v="Jun 2009.csv"/>
    <x v="456"/>
    <s v="65690"/>
    <x v="2"/>
    <n v="-54.14"/>
  </r>
  <r>
    <s v="Jun 2009.csv"/>
    <x v="456"/>
    <s v="65700"/>
    <x v="2"/>
    <n v="-612.70000000000005"/>
  </r>
  <r>
    <s v="Jun 2009.csv"/>
    <x v="456"/>
    <s v="65710"/>
    <x v="2"/>
    <n v="-510.29"/>
  </r>
  <r>
    <s v="Jun 2009.csv"/>
    <x v="456"/>
    <s v="65730"/>
    <x v="2"/>
    <n v="-1.69"/>
  </r>
  <r>
    <s v="Jun 2009.csv"/>
    <x v="456"/>
    <s v="65740"/>
    <x v="2"/>
    <n v="-428.3"/>
  </r>
  <r>
    <s v="Jun 2009.csv"/>
    <x v="456"/>
    <s v="65750"/>
    <x v="2"/>
    <n v="-582.79"/>
  </r>
  <r>
    <s v="Jun 2009.csv"/>
    <x v="456"/>
    <s v="65760"/>
    <x v="2"/>
    <n v="-6.29"/>
  </r>
  <r>
    <s v="Jun 2009.csv"/>
    <x v="456"/>
    <s v="66010"/>
    <x v="4"/>
    <n v="-119.64"/>
  </r>
  <r>
    <s v="Jun 2009.csv"/>
    <x v="456"/>
    <s v="66020"/>
    <x v="4"/>
    <n v="-729.65"/>
  </r>
  <r>
    <s v="Jun 2009.csv"/>
    <x v="456"/>
    <s v="66030"/>
    <x v="4"/>
    <n v="-12.42"/>
  </r>
  <r>
    <s v="Jun 2009.csv"/>
    <x v="456"/>
    <s v="66040"/>
    <x v="4"/>
    <n v="-79.52"/>
  </r>
  <r>
    <s v="Jun 2009.csv"/>
    <x v="456"/>
    <s v="66050"/>
    <x v="4"/>
    <n v="-30.62"/>
  </r>
  <r>
    <s v="Jun 2009.csv"/>
    <x v="456"/>
    <s v="66070"/>
    <x v="4"/>
    <n v="-10.49"/>
  </r>
  <r>
    <s v="Jun 2009.csv"/>
    <x v="456"/>
    <s v="66080"/>
    <x v="4"/>
    <n v="-4.05"/>
  </r>
  <r>
    <s v="Jun 2009.csv"/>
    <x v="456"/>
    <s v="66090"/>
    <x v="4"/>
    <n v="-41.04"/>
  </r>
  <r>
    <s v="Jun 2009.csv"/>
    <x v="456"/>
    <s v="66100"/>
    <x v="4"/>
    <n v="-4.2300000000000004"/>
  </r>
  <r>
    <s v="Jun 2009.csv"/>
    <x v="456"/>
    <s v="66110"/>
    <x v="4"/>
    <n v="-0.42"/>
  </r>
  <r>
    <s v="Jun 2009.csv"/>
    <x v="456"/>
    <s v="66120"/>
    <x v="4"/>
    <n v="-4.96"/>
  </r>
  <r>
    <s v="Jun 2009.csv"/>
    <x v="456"/>
    <s v="66130"/>
    <x v="4"/>
    <n v="-73.209999999999994"/>
  </r>
  <r>
    <s v="Jun 2009.csv"/>
    <x v="456"/>
    <s v="66510"/>
    <x v="5"/>
    <n v="-86.07"/>
  </r>
  <r>
    <s v="Jun 2009.csv"/>
    <x v="456"/>
    <s v="66520"/>
    <x v="5"/>
    <n v="-56.83"/>
  </r>
  <r>
    <s v="Jun 2009.csv"/>
    <x v="456"/>
    <s v="66530"/>
    <x v="5"/>
    <n v="-15.37"/>
  </r>
  <r>
    <s v="Jun 2009.csv"/>
    <x v="456"/>
    <s v="66550"/>
    <x v="5"/>
    <n v="-32.909999999999997"/>
  </r>
  <r>
    <s v="Jun 2009.csv"/>
    <x v="456"/>
    <s v="68040"/>
    <x v="6"/>
    <n v="-12.86"/>
  </r>
  <r>
    <s v="Jun 2009.csv"/>
    <x v="456"/>
    <s v="68060"/>
    <x v="3"/>
    <n v="-42.54"/>
  </r>
  <r>
    <s v="Jun 2009.csv"/>
    <x v="457"/>
    <s v="61510"/>
    <x v="0"/>
    <n v="-208.14"/>
  </r>
  <r>
    <s v="Jun 2009.csv"/>
    <x v="457"/>
    <s v="61520"/>
    <x v="0"/>
    <n v="-396.84"/>
  </r>
  <r>
    <s v="Jun 2009.csv"/>
    <x v="457"/>
    <s v="61530"/>
    <x v="0"/>
    <n v="-155.9"/>
  </r>
  <r>
    <s v="Jun 2009.csv"/>
    <x v="457"/>
    <s v="61540"/>
    <x v="0"/>
    <n v="-126.35"/>
  </r>
  <r>
    <s v="Jun 2009.csv"/>
    <x v="457"/>
    <s v="61550"/>
    <x v="0"/>
    <n v="-413.95"/>
  </r>
  <r>
    <s v="Jun 2009.csv"/>
    <x v="457"/>
    <s v="61560"/>
    <x v="0"/>
    <n v="-288.63"/>
  </r>
  <r>
    <s v="Jun 2009.csv"/>
    <x v="457"/>
    <s v="61570"/>
    <x v="0"/>
    <n v="-251.86"/>
  </r>
  <r>
    <s v="Jun 2009.csv"/>
    <x v="457"/>
    <s v="62010"/>
    <x v="0"/>
    <n v="-1138.8599999999999"/>
  </r>
  <r>
    <s v="Jun 2009.csv"/>
    <x v="457"/>
    <s v="62020"/>
    <x v="0"/>
    <n v="-1612.15"/>
  </r>
  <r>
    <s v="Jun 2009.csv"/>
    <x v="457"/>
    <s v="62030"/>
    <x v="0"/>
    <n v="-308.35000000000002"/>
  </r>
  <r>
    <s v="Jun 2009.csv"/>
    <x v="457"/>
    <s v="62099"/>
    <x v="0"/>
    <n v="25.74"/>
  </r>
  <r>
    <s v="Jun 2009.csv"/>
    <x v="457"/>
    <s v="62510"/>
    <x v="1"/>
    <n v="-640.23"/>
  </r>
  <r>
    <s v="Jun 2009.csv"/>
    <x v="457"/>
    <s v="62520"/>
    <x v="1"/>
    <n v="-268.70999999999998"/>
  </r>
  <r>
    <s v="Jun 2009.csv"/>
    <x v="457"/>
    <s v="62530"/>
    <x v="1"/>
    <n v="-176.08"/>
  </r>
  <r>
    <s v="Jun 2009.csv"/>
    <x v="457"/>
    <s v="62550"/>
    <x v="1"/>
    <n v="-96.03"/>
  </r>
  <r>
    <s v="Jun 2009.csv"/>
    <x v="457"/>
    <s v="62560"/>
    <x v="1"/>
    <n v="-12.6"/>
  </r>
  <r>
    <s v="Jun 2009.csv"/>
    <x v="457"/>
    <s v="63050"/>
    <x v="0"/>
    <n v="-71.78"/>
  </r>
  <r>
    <s v="Jun 2009.csv"/>
    <x v="457"/>
    <s v="64000"/>
    <x v="0"/>
    <n v="334.56"/>
  </r>
  <r>
    <s v="Jun 2009.csv"/>
    <x v="457"/>
    <s v="64010"/>
    <x v="0"/>
    <n v="64.38"/>
  </r>
  <r>
    <s v="Jun 2009.csv"/>
    <x v="457"/>
    <s v="64020"/>
    <x v="0"/>
    <n v="3.59"/>
  </r>
  <r>
    <s v="Jun 2009.csv"/>
    <x v="457"/>
    <s v="65520"/>
    <x v="2"/>
    <n v="-45.77"/>
  </r>
  <r>
    <s v="Jun 2009.csv"/>
    <x v="457"/>
    <s v="65540"/>
    <x v="2"/>
    <n v="-586.07000000000005"/>
  </r>
  <r>
    <s v="Jun 2009.csv"/>
    <x v="457"/>
    <s v="65550"/>
    <x v="2"/>
    <n v="-1100.3900000000001"/>
  </r>
  <r>
    <s v="Jun 2009.csv"/>
    <x v="457"/>
    <s v="65570"/>
    <x v="2"/>
    <n v="-12.4"/>
  </r>
  <r>
    <s v="Jun 2009.csv"/>
    <x v="457"/>
    <s v="65590"/>
    <x v="2"/>
    <n v="-95.25"/>
  </r>
  <r>
    <s v="Jun 2009.csv"/>
    <x v="457"/>
    <s v="65600"/>
    <x v="2"/>
    <n v="-227.16"/>
  </r>
  <r>
    <s v="Jun 2009.csv"/>
    <x v="457"/>
    <s v="65610"/>
    <x v="2"/>
    <n v="-665.22"/>
  </r>
  <r>
    <s v="Jun 2009.csv"/>
    <x v="457"/>
    <s v="65620"/>
    <x v="2"/>
    <n v="-391.28"/>
  </r>
  <r>
    <s v="Jun 2009.csv"/>
    <x v="457"/>
    <s v="65630"/>
    <x v="2"/>
    <n v="0.11"/>
  </r>
  <r>
    <s v="Jun 2009.csv"/>
    <x v="457"/>
    <s v="65650"/>
    <x v="2"/>
    <n v="-643.1"/>
  </r>
  <r>
    <s v="Jun 2009.csv"/>
    <x v="457"/>
    <s v="65660"/>
    <x v="2"/>
    <n v="-602.72"/>
  </r>
  <r>
    <s v="Jun 2009.csv"/>
    <x v="457"/>
    <s v="65690"/>
    <x v="2"/>
    <n v="-75.790000000000006"/>
  </r>
  <r>
    <s v="Jun 2009.csv"/>
    <x v="457"/>
    <s v="65700"/>
    <x v="2"/>
    <n v="-857.78"/>
  </r>
  <r>
    <s v="Jun 2009.csv"/>
    <x v="457"/>
    <s v="65710"/>
    <x v="2"/>
    <n v="-714.41"/>
  </r>
  <r>
    <s v="Jun 2009.csv"/>
    <x v="457"/>
    <s v="65730"/>
    <x v="2"/>
    <n v="-2.36"/>
  </r>
  <r>
    <s v="Jun 2009.csv"/>
    <x v="457"/>
    <s v="65740"/>
    <x v="2"/>
    <n v="-599.62"/>
  </r>
  <r>
    <s v="Jun 2009.csv"/>
    <x v="457"/>
    <s v="65750"/>
    <x v="2"/>
    <n v="-815.91"/>
  </r>
  <r>
    <s v="Jun 2009.csv"/>
    <x v="457"/>
    <s v="65760"/>
    <x v="2"/>
    <n v="-8.8000000000000007"/>
  </r>
  <r>
    <s v="Jun 2009.csv"/>
    <x v="457"/>
    <s v="66010"/>
    <x v="4"/>
    <n v="-167.5"/>
  </r>
  <r>
    <s v="Jun 2009.csv"/>
    <x v="457"/>
    <s v="66020"/>
    <x v="4"/>
    <n v="-1021.51"/>
  </r>
  <r>
    <s v="Jun 2009.csv"/>
    <x v="457"/>
    <s v="66030"/>
    <x v="4"/>
    <n v="-17.39"/>
  </r>
  <r>
    <s v="Jun 2009.csv"/>
    <x v="457"/>
    <s v="66040"/>
    <x v="4"/>
    <n v="-111.32"/>
  </r>
  <r>
    <s v="Jun 2009.csv"/>
    <x v="457"/>
    <s v="66050"/>
    <x v="4"/>
    <n v="-42.87"/>
  </r>
  <r>
    <s v="Jun 2009.csv"/>
    <x v="457"/>
    <s v="66070"/>
    <x v="4"/>
    <n v="-14.68"/>
  </r>
  <r>
    <s v="Jun 2009.csv"/>
    <x v="457"/>
    <s v="66080"/>
    <x v="4"/>
    <n v="-5.67"/>
  </r>
  <r>
    <s v="Jun 2009.csv"/>
    <x v="457"/>
    <s v="66090"/>
    <x v="4"/>
    <n v="-57.46"/>
  </r>
  <r>
    <s v="Jun 2009.csv"/>
    <x v="457"/>
    <s v="66100"/>
    <x v="4"/>
    <n v="-5.93"/>
  </r>
  <r>
    <s v="Jun 2009.csv"/>
    <x v="457"/>
    <s v="66110"/>
    <x v="4"/>
    <n v="-0.59"/>
  </r>
  <r>
    <s v="Jun 2009.csv"/>
    <x v="457"/>
    <s v="66120"/>
    <x v="4"/>
    <n v="-6.94"/>
  </r>
  <r>
    <s v="Jun 2009.csv"/>
    <x v="457"/>
    <s v="66130"/>
    <x v="4"/>
    <n v="-102.5"/>
  </r>
  <r>
    <s v="Jun 2009.csv"/>
    <x v="457"/>
    <s v="66510"/>
    <x v="5"/>
    <n v="-120.5"/>
  </r>
  <r>
    <s v="Jun 2009.csv"/>
    <x v="457"/>
    <s v="66520"/>
    <x v="5"/>
    <n v="-79.56"/>
  </r>
  <r>
    <s v="Jun 2009.csv"/>
    <x v="457"/>
    <s v="66530"/>
    <x v="5"/>
    <n v="-21.52"/>
  </r>
  <r>
    <s v="Jun 2009.csv"/>
    <x v="457"/>
    <s v="66550"/>
    <x v="5"/>
    <n v="-46.08"/>
  </r>
  <r>
    <s v="Jun 2009.csv"/>
    <x v="457"/>
    <s v="68040"/>
    <x v="6"/>
    <n v="-18"/>
  </r>
  <r>
    <s v="Jun 2009.csv"/>
    <x v="457"/>
    <s v="68060"/>
    <x v="3"/>
    <n v="-59.55"/>
  </r>
  <r>
    <s v="Jun 2009.csv"/>
    <x v="458"/>
    <s v="61510"/>
    <x v="0"/>
    <n v="-193.83"/>
  </r>
  <r>
    <s v="Jun 2009.csv"/>
    <x v="458"/>
    <s v="61520"/>
    <x v="0"/>
    <n v="-369.54"/>
  </r>
  <r>
    <s v="Jun 2009.csv"/>
    <x v="458"/>
    <s v="61530"/>
    <x v="0"/>
    <n v="-145.16999999999999"/>
  </r>
  <r>
    <s v="Jun 2009.csv"/>
    <x v="458"/>
    <s v="61540"/>
    <x v="0"/>
    <n v="-117.66"/>
  </r>
  <r>
    <s v="Jun 2009.csv"/>
    <x v="458"/>
    <s v="61550"/>
    <x v="0"/>
    <n v="-385.48"/>
  </r>
  <r>
    <s v="Jun 2009.csv"/>
    <x v="458"/>
    <s v="61560"/>
    <x v="0"/>
    <n v="-268.77"/>
  </r>
  <r>
    <s v="Jun 2009.csv"/>
    <x v="458"/>
    <s v="61570"/>
    <x v="0"/>
    <n v="-234.54"/>
  </r>
  <r>
    <s v="Jun 2009.csv"/>
    <x v="458"/>
    <s v="62010"/>
    <x v="0"/>
    <n v="-1060.52"/>
  </r>
  <r>
    <s v="Jun 2009.csv"/>
    <x v="458"/>
    <s v="62020"/>
    <x v="0"/>
    <n v="-1501.26"/>
  </r>
  <r>
    <s v="Jun 2009.csv"/>
    <x v="458"/>
    <s v="62030"/>
    <x v="0"/>
    <n v="-287.14"/>
  </r>
  <r>
    <s v="Jun 2009.csv"/>
    <x v="458"/>
    <s v="62099"/>
    <x v="0"/>
    <n v="23.97"/>
  </r>
  <r>
    <s v="Jun 2009.csv"/>
    <x v="458"/>
    <s v="62510"/>
    <x v="1"/>
    <n v="-596.20000000000005"/>
  </r>
  <r>
    <s v="Jun 2009.csv"/>
    <x v="458"/>
    <s v="62520"/>
    <x v="1"/>
    <n v="-250.23"/>
  </r>
  <r>
    <s v="Jun 2009.csv"/>
    <x v="458"/>
    <s v="62530"/>
    <x v="1"/>
    <n v="-163.97"/>
  </r>
  <r>
    <s v="Jun 2009.csv"/>
    <x v="458"/>
    <s v="62550"/>
    <x v="1"/>
    <n v="-89.42"/>
  </r>
  <r>
    <s v="Jun 2009.csv"/>
    <x v="458"/>
    <s v="62560"/>
    <x v="1"/>
    <n v="-11.73"/>
  </r>
  <r>
    <s v="Jun 2009.csv"/>
    <x v="458"/>
    <s v="63050"/>
    <x v="0"/>
    <n v="-66.84"/>
  </r>
  <r>
    <s v="Jun 2009.csv"/>
    <x v="458"/>
    <s v="64000"/>
    <x v="0"/>
    <n v="311.55"/>
  </r>
  <r>
    <s v="Jun 2009.csv"/>
    <x v="458"/>
    <s v="64010"/>
    <x v="0"/>
    <n v="59.95"/>
  </r>
  <r>
    <s v="Jun 2009.csv"/>
    <x v="458"/>
    <s v="64020"/>
    <x v="0"/>
    <n v="3.34"/>
  </r>
  <r>
    <s v="Jun 2009.csv"/>
    <x v="458"/>
    <s v="65520"/>
    <x v="2"/>
    <n v="-42.62"/>
  </r>
  <r>
    <s v="Jun 2009.csv"/>
    <x v="458"/>
    <s v="65540"/>
    <x v="2"/>
    <n v="-545.76"/>
  </r>
  <r>
    <s v="Jun 2009.csv"/>
    <x v="458"/>
    <s v="65550"/>
    <x v="2"/>
    <n v="-1024.7"/>
  </r>
  <r>
    <s v="Jun 2009.csv"/>
    <x v="458"/>
    <s v="65570"/>
    <x v="2"/>
    <n v="-11.55"/>
  </r>
  <r>
    <s v="Jun 2009.csv"/>
    <x v="458"/>
    <s v="65590"/>
    <x v="2"/>
    <n v="-88.7"/>
  </r>
  <r>
    <s v="Jun 2009.csv"/>
    <x v="458"/>
    <s v="65600"/>
    <x v="2"/>
    <n v="-211.53"/>
  </r>
  <r>
    <s v="Jun 2009.csv"/>
    <x v="458"/>
    <s v="65610"/>
    <x v="2"/>
    <n v="-619.46"/>
  </r>
  <r>
    <s v="Jun 2009.csv"/>
    <x v="458"/>
    <s v="65620"/>
    <x v="2"/>
    <n v="-364.37"/>
  </r>
  <r>
    <s v="Jun 2009.csv"/>
    <x v="458"/>
    <s v="65630"/>
    <x v="2"/>
    <n v="0.1"/>
  </r>
  <r>
    <s v="Jun 2009.csv"/>
    <x v="458"/>
    <s v="65650"/>
    <x v="2"/>
    <n v="-598.87"/>
  </r>
  <r>
    <s v="Jun 2009.csv"/>
    <x v="458"/>
    <s v="65660"/>
    <x v="2"/>
    <n v="-561.26"/>
  </r>
  <r>
    <s v="Jun 2009.csv"/>
    <x v="458"/>
    <s v="65690"/>
    <x v="2"/>
    <n v="-70.58"/>
  </r>
  <r>
    <s v="Jun 2009.csv"/>
    <x v="458"/>
    <s v="65700"/>
    <x v="2"/>
    <n v="-798.78"/>
  </r>
  <r>
    <s v="Jun 2009.csv"/>
    <x v="458"/>
    <s v="65710"/>
    <x v="2"/>
    <n v="-665.27"/>
  </r>
  <r>
    <s v="Jun 2009.csv"/>
    <x v="458"/>
    <s v="65730"/>
    <x v="2"/>
    <n v="-2.2000000000000002"/>
  </r>
  <r>
    <s v="Jun 2009.csv"/>
    <x v="458"/>
    <s v="65740"/>
    <x v="2"/>
    <n v="-558.38"/>
  </r>
  <r>
    <s v="Jun 2009.csv"/>
    <x v="458"/>
    <s v="65750"/>
    <x v="2"/>
    <n v="-759.79"/>
  </r>
  <r>
    <s v="Jun 2009.csv"/>
    <x v="458"/>
    <s v="65760"/>
    <x v="2"/>
    <n v="-8.1999999999999993"/>
  </r>
  <r>
    <s v="Jun 2009.csv"/>
    <x v="458"/>
    <s v="66010"/>
    <x v="4"/>
    <n v="-155.97999999999999"/>
  </r>
  <r>
    <s v="Jun 2009.csv"/>
    <x v="458"/>
    <s v="66020"/>
    <x v="4"/>
    <n v="-951.24"/>
  </r>
  <r>
    <s v="Jun 2009.csv"/>
    <x v="458"/>
    <s v="66030"/>
    <x v="4"/>
    <n v="-16.190000000000001"/>
  </r>
  <r>
    <s v="Jun 2009.csv"/>
    <x v="458"/>
    <s v="66040"/>
    <x v="4"/>
    <n v="-103.66"/>
  </r>
  <r>
    <s v="Jun 2009.csv"/>
    <x v="458"/>
    <s v="66050"/>
    <x v="4"/>
    <n v="-39.92"/>
  </r>
  <r>
    <s v="Jun 2009.csv"/>
    <x v="458"/>
    <s v="66070"/>
    <x v="4"/>
    <n v="-13.67"/>
  </r>
  <r>
    <s v="Jun 2009.csv"/>
    <x v="458"/>
    <s v="66080"/>
    <x v="4"/>
    <n v="-5.28"/>
  </r>
  <r>
    <s v="Jun 2009.csv"/>
    <x v="458"/>
    <s v="66090"/>
    <x v="4"/>
    <n v="-53.5"/>
  </r>
  <r>
    <s v="Jun 2009.csv"/>
    <x v="458"/>
    <s v="66100"/>
    <x v="4"/>
    <n v="-5.52"/>
  </r>
  <r>
    <s v="Jun 2009.csv"/>
    <x v="458"/>
    <s v="66110"/>
    <x v="4"/>
    <n v="-0.55000000000000004"/>
  </r>
  <r>
    <s v="Jun 2009.csv"/>
    <x v="458"/>
    <s v="66120"/>
    <x v="4"/>
    <n v="-6.46"/>
  </r>
  <r>
    <s v="Jun 2009.csv"/>
    <x v="458"/>
    <s v="66130"/>
    <x v="4"/>
    <n v="-95.45"/>
  </r>
  <r>
    <s v="Jun 2009.csv"/>
    <x v="458"/>
    <s v="66510"/>
    <x v="5"/>
    <n v="-112.21"/>
  </r>
  <r>
    <s v="Jun 2009.csv"/>
    <x v="458"/>
    <s v="66520"/>
    <x v="5"/>
    <n v="-74.09"/>
  </r>
  <r>
    <s v="Jun 2009.csv"/>
    <x v="458"/>
    <s v="66530"/>
    <x v="5"/>
    <n v="-20.04"/>
  </r>
  <r>
    <s v="Jun 2009.csv"/>
    <x v="458"/>
    <s v="66550"/>
    <x v="5"/>
    <n v="-42.91"/>
  </r>
  <r>
    <s v="Jun 2009.csv"/>
    <x v="458"/>
    <s v="68040"/>
    <x v="6"/>
    <n v="-16.760000000000002"/>
  </r>
  <r>
    <s v="Jun 2009.csv"/>
    <x v="458"/>
    <s v="68060"/>
    <x v="3"/>
    <n v="-55.46"/>
  </r>
  <r>
    <s v="Jun 2009.csv"/>
    <x v="459"/>
    <s v="61510"/>
    <x v="0"/>
    <n v="-157.47999999999999"/>
  </r>
  <r>
    <s v="Jun 2009.csv"/>
    <x v="459"/>
    <s v="61520"/>
    <x v="0"/>
    <n v="-300.25"/>
  </r>
  <r>
    <s v="Jun 2009.csv"/>
    <x v="459"/>
    <s v="61530"/>
    <x v="0"/>
    <n v="-117.95"/>
  </r>
  <r>
    <s v="Jun 2009.csv"/>
    <x v="459"/>
    <s v="61540"/>
    <x v="0"/>
    <n v="-95.6"/>
  </r>
  <r>
    <s v="Jun 2009.csv"/>
    <x v="459"/>
    <s v="61550"/>
    <x v="0"/>
    <n v="-313.2"/>
  </r>
  <r>
    <s v="Jun 2009.csv"/>
    <x v="459"/>
    <s v="61560"/>
    <x v="0"/>
    <n v="-218.38"/>
  </r>
  <r>
    <s v="Jun 2009.csv"/>
    <x v="459"/>
    <s v="61570"/>
    <x v="0"/>
    <n v="-190.56"/>
  </r>
  <r>
    <s v="Jun 2009.csv"/>
    <x v="459"/>
    <s v="62010"/>
    <x v="0"/>
    <n v="-861.68"/>
  </r>
  <r>
    <s v="Jun 2009.csv"/>
    <x v="459"/>
    <s v="62020"/>
    <x v="0"/>
    <n v="-1219.78"/>
  </r>
  <r>
    <s v="Jun 2009.csv"/>
    <x v="459"/>
    <s v="62030"/>
    <x v="0"/>
    <n v="-233.3"/>
  </r>
  <r>
    <s v="Jun 2009.csv"/>
    <x v="459"/>
    <s v="62099"/>
    <x v="0"/>
    <n v="19.48"/>
  </r>
  <r>
    <s v="Jun 2009.csv"/>
    <x v="459"/>
    <s v="62510"/>
    <x v="1"/>
    <n v="-484.41"/>
  </r>
  <r>
    <s v="Jun 2009.csv"/>
    <x v="459"/>
    <s v="62520"/>
    <x v="1"/>
    <n v="-203.31"/>
  </r>
  <r>
    <s v="Jun 2009.csv"/>
    <x v="459"/>
    <s v="62530"/>
    <x v="1"/>
    <n v="-133.22"/>
  </r>
  <r>
    <s v="Jun 2009.csv"/>
    <x v="459"/>
    <s v="62550"/>
    <x v="1"/>
    <n v="-72.66"/>
  </r>
  <r>
    <s v="Jun 2009.csv"/>
    <x v="459"/>
    <s v="62560"/>
    <x v="1"/>
    <n v="-9.5299999999999994"/>
  </r>
  <r>
    <s v="Jun 2009.csv"/>
    <x v="459"/>
    <s v="63050"/>
    <x v="0"/>
    <n v="-54.31"/>
  </r>
  <r>
    <s v="Jun 2009.csv"/>
    <x v="459"/>
    <s v="64000"/>
    <x v="0"/>
    <n v="253.14"/>
  </r>
  <r>
    <s v="Jun 2009.csv"/>
    <x v="459"/>
    <s v="64010"/>
    <x v="0"/>
    <n v="48.71"/>
  </r>
  <r>
    <s v="Jun 2009.csv"/>
    <x v="459"/>
    <s v="64020"/>
    <x v="0"/>
    <n v="2.71"/>
  </r>
  <r>
    <s v="Jun 2009.csv"/>
    <x v="459"/>
    <s v="65520"/>
    <x v="2"/>
    <n v="-34.630000000000003"/>
  </r>
  <r>
    <s v="Jun 2009.csv"/>
    <x v="459"/>
    <s v="65540"/>
    <x v="2"/>
    <n v="-443.43"/>
  </r>
  <r>
    <s v="Jun 2009.csv"/>
    <x v="459"/>
    <s v="65550"/>
    <x v="2"/>
    <n v="-832.57"/>
  </r>
  <r>
    <s v="Jun 2009.csv"/>
    <x v="459"/>
    <s v="65570"/>
    <x v="2"/>
    <n v="-9.3800000000000008"/>
  </r>
  <r>
    <s v="Jun 2009.csv"/>
    <x v="459"/>
    <s v="65590"/>
    <x v="2"/>
    <n v="-72.069999999999993"/>
  </r>
  <r>
    <s v="Jun 2009.csv"/>
    <x v="459"/>
    <s v="65600"/>
    <x v="2"/>
    <n v="-171.87"/>
  </r>
  <r>
    <s v="Jun 2009.csv"/>
    <x v="459"/>
    <s v="65610"/>
    <x v="2"/>
    <n v="-503.31"/>
  </r>
  <r>
    <s v="Jun 2009.csv"/>
    <x v="459"/>
    <s v="65620"/>
    <x v="2"/>
    <n v="-296.05"/>
  </r>
  <r>
    <s v="Jun 2009.csv"/>
    <x v="459"/>
    <s v="65630"/>
    <x v="2"/>
    <n v="0.08"/>
  </r>
  <r>
    <s v="Jun 2009.csv"/>
    <x v="459"/>
    <s v="65650"/>
    <x v="2"/>
    <n v="-486.58"/>
  </r>
  <r>
    <s v="Jun 2009.csv"/>
    <x v="459"/>
    <s v="65660"/>
    <x v="2"/>
    <n v="-456.03"/>
  </r>
  <r>
    <s v="Jun 2009.csv"/>
    <x v="459"/>
    <s v="65690"/>
    <x v="2"/>
    <n v="-57.34"/>
  </r>
  <r>
    <s v="Jun 2009.csv"/>
    <x v="459"/>
    <s v="65700"/>
    <x v="2"/>
    <n v="-649.01"/>
  </r>
  <r>
    <s v="Jun 2009.csv"/>
    <x v="459"/>
    <s v="65710"/>
    <x v="2"/>
    <n v="-540.53"/>
  </r>
  <r>
    <s v="Jun 2009.csv"/>
    <x v="459"/>
    <s v="65730"/>
    <x v="2"/>
    <n v="-1.79"/>
  </r>
  <r>
    <s v="Jun 2009.csv"/>
    <x v="459"/>
    <s v="65740"/>
    <x v="2"/>
    <n v="-453.68"/>
  </r>
  <r>
    <s v="Jun 2009.csv"/>
    <x v="459"/>
    <s v="65750"/>
    <x v="2"/>
    <n v="-617.33000000000004"/>
  </r>
  <r>
    <s v="Jun 2009.csv"/>
    <x v="459"/>
    <s v="65760"/>
    <x v="2"/>
    <n v="-6.66"/>
  </r>
  <r>
    <s v="Jun 2009.csv"/>
    <x v="459"/>
    <s v="66010"/>
    <x v="4"/>
    <n v="-126.73"/>
  </r>
  <r>
    <s v="Jun 2009.csv"/>
    <x v="459"/>
    <s v="66020"/>
    <x v="4"/>
    <n v="-772.89"/>
  </r>
  <r>
    <s v="Jun 2009.csv"/>
    <x v="459"/>
    <s v="66030"/>
    <x v="4"/>
    <n v="-13.16"/>
  </r>
  <r>
    <s v="Jun 2009.csv"/>
    <x v="459"/>
    <s v="66040"/>
    <x v="4"/>
    <n v="-84.23"/>
  </r>
  <r>
    <s v="Jun 2009.csv"/>
    <x v="459"/>
    <s v="66050"/>
    <x v="4"/>
    <n v="-32.44"/>
  </r>
  <r>
    <s v="Jun 2009.csv"/>
    <x v="459"/>
    <s v="66070"/>
    <x v="4"/>
    <n v="-11.11"/>
  </r>
  <r>
    <s v="Jun 2009.csv"/>
    <x v="459"/>
    <s v="66080"/>
    <x v="4"/>
    <n v="-4.29"/>
  </r>
  <r>
    <s v="Jun 2009.csv"/>
    <x v="459"/>
    <s v="66090"/>
    <x v="4"/>
    <n v="-43.47"/>
  </r>
  <r>
    <s v="Jun 2009.csv"/>
    <x v="459"/>
    <s v="66100"/>
    <x v="4"/>
    <n v="-4.4800000000000004"/>
  </r>
  <r>
    <s v="Jun 2009.csv"/>
    <x v="459"/>
    <s v="66110"/>
    <x v="4"/>
    <n v="-0.44"/>
  </r>
  <r>
    <s v="Jun 2009.csv"/>
    <x v="459"/>
    <s v="66120"/>
    <x v="4"/>
    <n v="-5.25"/>
  </r>
  <r>
    <s v="Jun 2009.csv"/>
    <x v="459"/>
    <s v="66130"/>
    <x v="4"/>
    <n v="-77.55"/>
  </r>
  <r>
    <s v="Jun 2009.csv"/>
    <x v="459"/>
    <s v="66510"/>
    <x v="5"/>
    <n v="-91.17"/>
  </r>
  <r>
    <s v="Jun 2009.csv"/>
    <x v="459"/>
    <s v="66520"/>
    <x v="5"/>
    <n v="-60.2"/>
  </r>
  <r>
    <s v="Jun 2009.csv"/>
    <x v="459"/>
    <s v="66530"/>
    <x v="5"/>
    <n v="-16.29"/>
  </r>
  <r>
    <s v="Jun 2009.csv"/>
    <x v="459"/>
    <s v="66550"/>
    <x v="5"/>
    <n v="-34.86"/>
  </r>
  <r>
    <s v="Jun 2009.csv"/>
    <x v="459"/>
    <s v="68040"/>
    <x v="6"/>
    <n v="-13.62"/>
  </r>
  <r>
    <s v="Jun 2009.csv"/>
    <x v="459"/>
    <s v="68060"/>
    <x v="3"/>
    <n v="-45.06"/>
  </r>
  <r>
    <s v="Jun 2009.csv"/>
    <x v="460"/>
    <s v="61510"/>
    <x v="0"/>
    <n v="-145.37"/>
  </r>
  <r>
    <s v="Jun 2009.csv"/>
    <x v="460"/>
    <s v="61520"/>
    <x v="0"/>
    <n v="-277.16000000000003"/>
  </r>
  <r>
    <s v="Jun 2009.csv"/>
    <x v="460"/>
    <s v="61530"/>
    <x v="0"/>
    <n v="-108.88"/>
  </r>
  <r>
    <s v="Jun 2009.csv"/>
    <x v="460"/>
    <s v="61540"/>
    <x v="0"/>
    <n v="-88.25"/>
  </r>
  <r>
    <s v="Jun 2009.csv"/>
    <x v="460"/>
    <s v="61550"/>
    <x v="0"/>
    <n v="-289.11"/>
  </r>
  <r>
    <s v="Jun 2009.csv"/>
    <x v="460"/>
    <s v="61560"/>
    <x v="0"/>
    <n v="-201.58"/>
  </r>
  <r>
    <s v="Jun 2009.csv"/>
    <x v="460"/>
    <s v="61570"/>
    <x v="0"/>
    <n v="-175.9"/>
  </r>
  <r>
    <s v="Jun 2009.csv"/>
    <x v="460"/>
    <s v="62010"/>
    <x v="0"/>
    <n v="-795.39"/>
  </r>
  <r>
    <s v="Jun 2009.csv"/>
    <x v="460"/>
    <s v="62020"/>
    <x v="0"/>
    <n v="-1125.95"/>
  </r>
  <r>
    <s v="Jun 2009.csv"/>
    <x v="460"/>
    <s v="62030"/>
    <x v="0"/>
    <n v="-215.36"/>
  </r>
  <r>
    <s v="Jun 2009.csv"/>
    <x v="460"/>
    <s v="62099"/>
    <x v="0"/>
    <n v="17.98"/>
  </r>
  <r>
    <s v="Jun 2009.csv"/>
    <x v="460"/>
    <s v="62510"/>
    <x v="1"/>
    <n v="-447.15"/>
  </r>
  <r>
    <s v="Jun 2009.csv"/>
    <x v="460"/>
    <s v="62520"/>
    <x v="1"/>
    <n v="-187.67"/>
  </r>
  <r>
    <s v="Jun 2009.csv"/>
    <x v="460"/>
    <s v="62530"/>
    <x v="1"/>
    <n v="-122.98"/>
  </r>
  <r>
    <s v="Jun 2009.csv"/>
    <x v="460"/>
    <s v="62550"/>
    <x v="1"/>
    <n v="-67.069999999999993"/>
  </r>
  <r>
    <s v="Jun 2009.csv"/>
    <x v="460"/>
    <s v="62560"/>
    <x v="1"/>
    <n v="-8.8000000000000007"/>
  </r>
  <r>
    <s v="Jun 2009.csv"/>
    <x v="460"/>
    <s v="63050"/>
    <x v="0"/>
    <n v="-50.13"/>
  </r>
  <r>
    <s v="Jun 2009.csv"/>
    <x v="460"/>
    <s v="64000"/>
    <x v="0"/>
    <n v="233.66"/>
  </r>
  <r>
    <s v="Jun 2009.csv"/>
    <x v="460"/>
    <s v="64010"/>
    <x v="0"/>
    <n v="44.96"/>
  </r>
  <r>
    <s v="Jun 2009.csv"/>
    <x v="460"/>
    <s v="64020"/>
    <x v="0"/>
    <n v="2.5099999999999998"/>
  </r>
  <r>
    <s v="Jun 2009.csv"/>
    <x v="460"/>
    <s v="65520"/>
    <x v="2"/>
    <n v="-31.97"/>
  </r>
  <r>
    <s v="Jun 2009.csv"/>
    <x v="460"/>
    <s v="65540"/>
    <x v="2"/>
    <n v="-409.32"/>
  </r>
  <r>
    <s v="Jun 2009.csv"/>
    <x v="460"/>
    <s v="65550"/>
    <x v="2"/>
    <n v="-768.52"/>
  </r>
  <r>
    <s v="Jun 2009.csv"/>
    <x v="460"/>
    <s v="65570"/>
    <x v="2"/>
    <n v="-8.66"/>
  </r>
  <r>
    <s v="Jun 2009.csv"/>
    <x v="460"/>
    <s v="65590"/>
    <x v="2"/>
    <n v="-66.52"/>
  </r>
  <r>
    <s v="Jun 2009.csv"/>
    <x v="460"/>
    <s v="65600"/>
    <x v="2"/>
    <n v="-158.65"/>
  </r>
  <r>
    <s v="Jun 2009.csv"/>
    <x v="460"/>
    <s v="65610"/>
    <x v="2"/>
    <n v="-464.6"/>
  </r>
  <r>
    <s v="Jun 2009.csv"/>
    <x v="460"/>
    <s v="65620"/>
    <x v="2"/>
    <n v="-273.27999999999997"/>
  </r>
  <r>
    <s v="Jun 2009.csv"/>
    <x v="460"/>
    <s v="65630"/>
    <x v="2"/>
    <n v="0.08"/>
  </r>
  <r>
    <s v="Jun 2009.csv"/>
    <x v="460"/>
    <s v="65650"/>
    <x v="2"/>
    <n v="-449.15"/>
  </r>
  <r>
    <s v="Jun 2009.csv"/>
    <x v="460"/>
    <s v="65660"/>
    <x v="2"/>
    <n v="-420.95"/>
  </r>
  <r>
    <s v="Jun 2009.csv"/>
    <x v="460"/>
    <s v="65690"/>
    <x v="2"/>
    <n v="-52.93"/>
  </r>
  <r>
    <s v="Jun 2009.csv"/>
    <x v="460"/>
    <s v="65700"/>
    <x v="2"/>
    <n v="-599.09"/>
  </r>
  <r>
    <s v="Jun 2009.csv"/>
    <x v="460"/>
    <s v="65710"/>
    <x v="2"/>
    <n v="-498.95"/>
  </r>
  <r>
    <s v="Jun 2009.csv"/>
    <x v="460"/>
    <s v="65730"/>
    <x v="2"/>
    <n v="-1.65"/>
  </r>
  <r>
    <s v="Jun 2009.csv"/>
    <x v="460"/>
    <s v="65740"/>
    <x v="2"/>
    <n v="-418.78"/>
  </r>
  <r>
    <s v="Jun 2009.csv"/>
    <x v="460"/>
    <s v="65750"/>
    <x v="2"/>
    <n v="-569.84"/>
  </r>
  <r>
    <s v="Jun 2009.csv"/>
    <x v="460"/>
    <s v="65760"/>
    <x v="2"/>
    <n v="-6.15"/>
  </r>
  <r>
    <s v="Jun 2009.csv"/>
    <x v="460"/>
    <s v="66010"/>
    <x v="4"/>
    <n v="-116.98"/>
  </r>
  <r>
    <s v="Jun 2009.csv"/>
    <x v="460"/>
    <s v="66020"/>
    <x v="4"/>
    <n v="-713.43"/>
  </r>
  <r>
    <s v="Jun 2009.csv"/>
    <x v="460"/>
    <s v="66030"/>
    <x v="4"/>
    <n v="-12.14"/>
  </r>
  <r>
    <s v="Jun 2009.csv"/>
    <x v="460"/>
    <s v="66040"/>
    <x v="4"/>
    <n v="-77.75"/>
  </r>
  <r>
    <s v="Jun 2009.csv"/>
    <x v="460"/>
    <s v="66050"/>
    <x v="4"/>
    <n v="-29.94"/>
  </r>
  <r>
    <s v="Jun 2009.csv"/>
    <x v="460"/>
    <s v="66070"/>
    <x v="4"/>
    <n v="-10.25"/>
  </r>
  <r>
    <s v="Jun 2009.csv"/>
    <x v="460"/>
    <s v="66080"/>
    <x v="4"/>
    <n v="-3.96"/>
  </r>
  <r>
    <s v="Jun 2009.csv"/>
    <x v="460"/>
    <s v="66090"/>
    <x v="4"/>
    <n v="-40.130000000000003"/>
  </r>
  <r>
    <s v="Jun 2009.csv"/>
    <x v="460"/>
    <s v="66100"/>
    <x v="4"/>
    <n v="-4.1399999999999997"/>
  </r>
  <r>
    <s v="Jun 2009.csv"/>
    <x v="460"/>
    <s v="66110"/>
    <x v="4"/>
    <n v="-0.41"/>
  </r>
  <r>
    <s v="Jun 2009.csv"/>
    <x v="460"/>
    <s v="66120"/>
    <x v="4"/>
    <n v="-4.8499999999999996"/>
  </r>
  <r>
    <s v="Jun 2009.csv"/>
    <x v="460"/>
    <s v="66130"/>
    <x v="4"/>
    <n v="-71.59"/>
  </r>
  <r>
    <s v="Jun 2009.csv"/>
    <x v="460"/>
    <s v="66510"/>
    <x v="5"/>
    <n v="-84.16"/>
  </r>
  <r>
    <s v="Jun 2009.csv"/>
    <x v="460"/>
    <s v="66520"/>
    <x v="5"/>
    <n v="-55.57"/>
  </r>
  <r>
    <s v="Jun 2009.csv"/>
    <x v="460"/>
    <s v="66530"/>
    <x v="5"/>
    <n v="-15.03"/>
  </r>
  <r>
    <s v="Jun 2009.csv"/>
    <x v="460"/>
    <s v="66550"/>
    <x v="5"/>
    <n v="-32.18"/>
  </r>
  <r>
    <s v="Jun 2009.csv"/>
    <x v="460"/>
    <s v="68040"/>
    <x v="6"/>
    <n v="-12.57"/>
  </r>
  <r>
    <s v="Jun 2009.csv"/>
    <x v="460"/>
    <s v="68060"/>
    <x v="3"/>
    <n v="-41.59"/>
  </r>
  <r>
    <s v="Jun 2009.csv"/>
    <x v="461"/>
    <s v="61510"/>
    <x v="0"/>
    <n v="-133.26"/>
  </r>
  <r>
    <s v="Jun 2009.csv"/>
    <x v="461"/>
    <s v="61520"/>
    <x v="0"/>
    <n v="-254.06"/>
  </r>
  <r>
    <s v="Jun 2009.csv"/>
    <x v="461"/>
    <s v="61530"/>
    <x v="0"/>
    <n v="-99.81"/>
  </r>
  <r>
    <s v="Jun 2009.csv"/>
    <x v="461"/>
    <s v="61540"/>
    <x v="0"/>
    <n v="-80.89"/>
  </r>
  <r>
    <s v="Jun 2009.csv"/>
    <x v="461"/>
    <s v="61550"/>
    <x v="0"/>
    <n v="-265.01"/>
  </r>
  <r>
    <s v="Jun 2009.csv"/>
    <x v="461"/>
    <s v="61560"/>
    <x v="0"/>
    <n v="-184.78"/>
  </r>
  <r>
    <s v="Jun 2009.csv"/>
    <x v="461"/>
    <s v="61570"/>
    <x v="0"/>
    <n v="-161.24"/>
  </r>
  <r>
    <s v="Jun 2009.csv"/>
    <x v="461"/>
    <s v="62010"/>
    <x v="0"/>
    <n v="-729.11"/>
  </r>
  <r>
    <s v="Jun 2009.csv"/>
    <x v="461"/>
    <s v="62020"/>
    <x v="0"/>
    <n v="-1032.1199999999999"/>
  </r>
  <r>
    <s v="Jun 2009.csv"/>
    <x v="461"/>
    <s v="62030"/>
    <x v="0"/>
    <n v="-197.41"/>
  </r>
  <r>
    <s v="Jun 2009.csv"/>
    <x v="461"/>
    <s v="62099"/>
    <x v="0"/>
    <n v="16.48"/>
  </r>
  <r>
    <s v="Jun 2009.csv"/>
    <x v="461"/>
    <s v="62510"/>
    <x v="1"/>
    <n v="-409.89"/>
  </r>
  <r>
    <s v="Jun 2009.csv"/>
    <x v="461"/>
    <s v="62520"/>
    <x v="1"/>
    <n v="-172.03"/>
  </r>
  <r>
    <s v="Jun 2009.csv"/>
    <x v="461"/>
    <s v="62530"/>
    <x v="1"/>
    <n v="-112.73"/>
  </r>
  <r>
    <s v="Jun 2009.csv"/>
    <x v="461"/>
    <s v="62550"/>
    <x v="1"/>
    <n v="-61.48"/>
  </r>
  <r>
    <s v="Jun 2009.csv"/>
    <x v="461"/>
    <s v="62560"/>
    <x v="1"/>
    <n v="-8.07"/>
  </r>
  <r>
    <s v="Jun 2009.csv"/>
    <x v="461"/>
    <s v="63050"/>
    <x v="0"/>
    <n v="-45.96"/>
  </r>
  <r>
    <s v="Jun 2009.csv"/>
    <x v="461"/>
    <s v="64000"/>
    <x v="0"/>
    <n v="214.19"/>
  </r>
  <r>
    <s v="Jun 2009.csv"/>
    <x v="461"/>
    <s v="64010"/>
    <x v="0"/>
    <n v="41.21"/>
  </r>
  <r>
    <s v="Jun 2009.csv"/>
    <x v="461"/>
    <s v="64020"/>
    <x v="0"/>
    <n v="2.2999999999999998"/>
  </r>
  <r>
    <s v="Jun 2009.csv"/>
    <x v="461"/>
    <s v="65520"/>
    <x v="2"/>
    <n v="-29.3"/>
  </r>
  <r>
    <s v="Jun 2009.csv"/>
    <x v="461"/>
    <s v="65540"/>
    <x v="2"/>
    <n v="-375.21"/>
  </r>
  <r>
    <s v="Jun 2009.csv"/>
    <x v="461"/>
    <s v="65550"/>
    <x v="2"/>
    <n v="-704.48"/>
  </r>
  <r>
    <s v="Jun 2009.csv"/>
    <x v="461"/>
    <s v="65570"/>
    <x v="2"/>
    <n v="-7.94"/>
  </r>
  <r>
    <s v="Jun 2009.csv"/>
    <x v="461"/>
    <s v="65590"/>
    <x v="2"/>
    <n v="-60.98"/>
  </r>
  <r>
    <s v="Jun 2009.csv"/>
    <x v="461"/>
    <s v="65600"/>
    <x v="2"/>
    <n v="-145.43"/>
  </r>
  <r>
    <s v="Jun 2009.csv"/>
    <x v="461"/>
    <s v="65610"/>
    <x v="2"/>
    <n v="-425.88"/>
  </r>
  <r>
    <s v="Jun 2009.csv"/>
    <x v="461"/>
    <s v="65620"/>
    <x v="2"/>
    <n v="-250.5"/>
  </r>
  <r>
    <s v="Jun 2009.csv"/>
    <x v="461"/>
    <s v="65630"/>
    <x v="2"/>
    <n v="7.0000000000000007E-2"/>
  </r>
  <r>
    <s v="Jun 2009.csv"/>
    <x v="461"/>
    <s v="65650"/>
    <x v="2"/>
    <n v="-411.72"/>
  </r>
  <r>
    <s v="Jun 2009.csv"/>
    <x v="461"/>
    <s v="65660"/>
    <x v="2"/>
    <n v="-385.87"/>
  </r>
  <r>
    <s v="Jun 2009.csv"/>
    <x v="461"/>
    <s v="65690"/>
    <x v="2"/>
    <n v="-48.52"/>
  </r>
  <r>
    <s v="Jun 2009.csv"/>
    <x v="461"/>
    <s v="65700"/>
    <x v="2"/>
    <n v="-549.16"/>
  </r>
  <r>
    <s v="Jun 2009.csv"/>
    <x v="461"/>
    <s v="65710"/>
    <x v="2"/>
    <n v="-457.37"/>
  </r>
  <r>
    <s v="Jun 2009.csv"/>
    <x v="461"/>
    <s v="65730"/>
    <x v="2"/>
    <n v="-1.51"/>
  </r>
  <r>
    <s v="Jun 2009.csv"/>
    <x v="461"/>
    <s v="65740"/>
    <x v="2"/>
    <n v="-383.88"/>
  </r>
  <r>
    <s v="Jun 2009.csv"/>
    <x v="461"/>
    <s v="65750"/>
    <x v="2"/>
    <n v="-522.35"/>
  </r>
  <r>
    <s v="Jun 2009.csv"/>
    <x v="461"/>
    <s v="65760"/>
    <x v="2"/>
    <n v="-5.64"/>
  </r>
  <r>
    <s v="Jun 2009.csv"/>
    <x v="461"/>
    <s v="66010"/>
    <x v="4"/>
    <n v="-107.23"/>
  </r>
  <r>
    <s v="Jun 2009.csv"/>
    <x v="461"/>
    <s v="66020"/>
    <x v="4"/>
    <n v="-653.98"/>
  </r>
  <r>
    <s v="Jun 2009.csv"/>
    <x v="461"/>
    <s v="66030"/>
    <x v="4"/>
    <n v="-11.13"/>
  </r>
  <r>
    <s v="Jun 2009.csv"/>
    <x v="461"/>
    <s v="66040"/>
    <x v="4"/>
    <n v="-71.27"/>
  </r>
  <r>
    <s v="Jun 2009.csv"/>
    <x v="461"/>
    <s v="66050"/>
    <x v="4"/>
    <n v="-27.45"/>
  </r>
  <r>
    <s v="Jun 2009.csv"/>
    <x v="461"/>
    <s v="66070"/>
    <x v="4"/>
    <n v="-9.4"/>
  </r>
  <r>
    <s v="Jun 2009.csv"/>
    <x v="461"/>
    <s v="66080"/>
    <x v="4"/>
    <n v="-3.63"/>
  </r>
  <r>
    <s v="Jun 2009.csv"/>
    <x v="461"/>
    <s v="66090"/>
    <x v="4"/>
    <n v="-36.78"/>
  </r>
  <r>
    <s v="Jun 2009.csv"/>
    <x v="461"/>
    <s v="66100"/>
    <x v="4"/>
    <n v="-3.8"/>
  </r>
  <r>
    <s v="Jun 2009.csv"/>
    <x v="461"/>
    <s v="66110"/>
    <x v="4"/>
    <n v="-0.38"/>
  </r>
  <r>
    <s v="Jun 2009.csv"/>
    <x v="461"/>
    <s v="66120"/>
    <x v="4"/>
    <n v="-4.4400000000000004"/>
  </r>
  <r>
    <s v="Jun 2009.csv"/>
    <x v="461"/>
    <s v="66130"/>
    <x v="4"/>
    <n v="-65.62"/>
  </r>
  <r>
    <s v="Jun 2009.csv"/>
    <x v="461"/>
    <s v="66510"/>
    <x v="5"/>
    <n v="-77.150000000000006"/>
  </r>
  <r>
    <s v="Jun 2009.csv"/>
    <x v="461"/>
    <s v="66520"/>
    <x v="5"/>
    <n v="-50.94"/>
  </r>
  <r>
    <s v="Jun 2009.csv"/>
    <x v="461"/>
    <s v="66530"/>
    <x v="5"/>
    <n v="-13.78"/>
  </r>
  <r>
    <s v="Jun 2009.csv"/>
    <x v="461"/>
    <s v="66550"/>
    <x v="5"/>
    <n v="-29.5"/>
  </r>
  <r>
    <s v="Jun 2009.csv"/>
    <x v="461"/>
    <s v="68040"/>
    <x v="6"/>
    <n v="-11.52"/>
  </r>
  <r>
    <s v="Jun 2009.csv"/>
    <x v="461"/>
    <s v="68060"/>
    <x v="3"/>
    <n v="-38.130000000000003"/>
  </r>
  <r>
    <s v="Jun 2009.csv"/>
    <x v="462"/>
    <s v="61510"/>
    <x v="0"/>
    <n v="-145.37"/>
  </r>
  <r>
    <s v="Jun 2009.csv"/>
    <x v="462"/>
    <s v="61520"/>
    <x v="0"/>
    <n v="-277.16000000000003"/>
  </r>
  <r>
    <s v="Jun 2009.csv"/>
    <x v="462"/>
    <s v="61530"/>
    <x v="0"/>
    <n v="-108.88"/>
  </r>
  <r>
    <s v="Jun 2009.csv"/>
    <x v="462"/>
    <s v="61540"/>
    <x v="0"/>
    <n v="-88.25"/>
  </r>
  <r>
    <s v="Jun 2009.csv"/>
    <x v="462"/>
    <s v="61550"/>
    <x v="0"/>
    <n v="-289.11"/>
  </r>
  <r>
    <s v="Jun 2009.csv"/>
    <x v="462"/>
    <s v="61560"/>
    <x v="0"/>
    <n v="-201.58"/>
  </r>
  <r>
    <s v="Jun 2009.csv"/>
    <x v="462"/>
    <s v="61570"/>
    <x v="0"/>
    <n v="-175.9"/>
  </r>
  <r>
    <s v="Jun 2009.csv"/>
    <x v="462"/>
    <s v="62010"/>
    <x v="0"/>
    <n v="-795.39"/>
  </r>
  <r>
    <s v="Jun 2009.csv"/>
    <x v="462"/>
    <s v="62020"/>
    <x v="0"/>
    <n v="-1125.95"/>
  </r>
  <r>
    <s v="Jun 2009.csv"/>
    <x v="462"/>
    <s v="62030"/>
    <x v="0"/>
    <n v="-215.36"/>
  </r>
  <r>
    <s v="Jun 2009.csv"/>
    <x v="462"/>
    <s v="62099"/>
    <x v="0"/>
    <n v="17.98"/>
  </r>
  <r>
    <s v="Jun 2009.csv"/>
    <x v="462"/>
    <s v="62510"/>
    <x v="1"/>
    <n v="-447.15"/>
  </r>
  <r>
    <s v="Jun 2009.csv"/>
    <x v="462"/>
    <s v="62520"/>
    <x v="1"/>
    <n v="-187.67"/>
  </r>
  <r>
    <s v="Jun 2009.csv"/>
    <x v="462"/>
    <s v="62530"/>
    <x v="1"/>
    <n v="-122.98"/>
  </r>
  <r>
    <s v="Jun 2009.csv"/>
    <x v="462"/>
    <s v="62550"/>
    <x v="1"/>
    <n v="-67.069999999999993"/>
  </r>
  <r>
    <s v="Jun 2009.csv"/>
    <x v="462"/>
    <s v="62560"/>
    <x v="1"/>
    <n v="-8.8000000000000007"/>
  </r>
  <r>
    <s v="Jun 2009.csv"/>
    <x v="462"/>
    <s v="63050"/>
    <x v="0"/>
    <n v="-50.13"/>
  </r>
  <r>
    <s v="Jun 2009.csv"/>
    <x v="462"/>
    <s v="64000"/>
    <x v="0"/>
    <n v="233.66"/>
  </r>
  <r>
    <s v="Jun 2009.csv"/>
    <x v="462"/>
    <s v="64010"/>
    <x v="0"/>
    <n v="44.96"/>
  </r>
  <r>
    <s v="Jun 2009.csv"/>
    <x v="462"/>
    <s v="64020"/>
    <x v="0"/>
    <n v="2.5099999999999998"/>
  </r>
  <r>
    <s v="Jun 2009.csv"/>
    <x v="462"/>
    <s v="65520"/>
    <x v="2"/>
    <n v="-31.97"/>
  </r>
  <r>
    <s v="Jun 2009.csv"/>
    <x v="462"/>
    <s v="65540"/>
    <x v="2"/>
    <n v="-409.32"/>
  </r>
  <r>
    <s v="Jun 2009.csv"/>
    <x v="462"/>
    <s v="65550"/>
    <x v="2"/>
    <n v="-768.52"/>
  </r>
  <r>
    <s v="Jun 2009.csv"/>
    <x v="462"/>
    <s v="65570"/>
    <x v="2"/>
    <n v="-8.66"/>
  </r>
  <r>
    <s v="Jun 2009.csv"/>
    <x v="462"/>
    <s v="65590"/>
    <x v="2"/>
    <n v="-66.52"/>
  </r>
  <r>
    <s v="Jun 2009.csv"/>
    <x v="462"/>
    <s v="65600"/>
    <x v="2"/>
    <n v="-158.65"/>
  </r>
  <r>
    <s v="Jun 2009.csv"/>
    <x v="462"/>
    <s v="65610"/>
    <x v="2"/>
    <n v="-464.6"/>
  </r>
  <r>
    <s v="Jun 2009.csv"/>
    <x v="462"/>
    <s v="65620"/>
    <x v="2"/>
    <n v="-273.27999999999997"/>
  </r>
  <r>
    <s v="Jun 2009.csv"/>
    <x v="462"/>
    <s v="65630"/>
    <x v="2"/>
    <n v="0.08"/>
  </r>
  <r>
    <s v="Jun 2009.csv"/>
    <x v="462"/>
    <s v="65650"/>
    <x v="2"/>
    <n v="-449.15"/>
  </r>
  <r>
    <s v="Jun 2009.csv"/>
    <x v="462"/>
    <s v="65660"/>
    <x v="2"/>
    <n v="-420.95"/>
  </r>
  <r>
    <s v="Jun 2009.csv"/>
    <x v="462"/>
    <s v="65690"/>
    <x v="2"/>
    <n v="-52.93"/>
  </r>
  <r>
    <s v="Jun 2009.csv"/>
    <x v="462"/>
    <s v="65700"/>
    <x v="2"/>
    <n v="-599.09"/>
  </r>
  <r>
    <s v="Jun 2009.csv"/>
    <x v="462"/>
    <s v="65710"/>
    <x v="2"/>
    <n v="-498.95"/>
  </r>
  <r>
    <s v="Jun 2009.csv"/>
    <x v="462"/>
    <s v="65730"/>
    <x v="2"/>
    <n v="-1.65"/>
  </r>
  <r>
    <s v="Jun 2009.csv"/>
    <x v="462"/>
    <s v="65740"/>
    <x v="2"/>
    <n v="-418.78"/>
  </r>
  <r>
    <s v="Jun 2009.csv"/>
    <x v="462"/>
    <s v="65750"/>
    <x v="2"/>
    <n v="-569.84"/>
  </r>
  <r>
    <s v="Jun 2009.csv"/>
    <x v="462"/>
    <s v="65760"/>
    <x v="2"/>
    <n v="-6.15"/>
  </r>
  <r>
    <s v="Jun 2009.csv"/>
    <x v="462"/>
    <s v="66010"/>
    <x v="4"/>
    <n v="-116.98"/>
  </r>
  <r>
    <s v="Jun 2009.csv"/>
    <x v="462"/>
    <s v="66020"/>
    <x v="4"/>
    <n v="-713.43"/>
  </r>
  <r>
    <s v="Jun 2009.csv"/>
    <x v="462"/>
    <s v="66030"/>
    <x v="4"/>
    <n v="-12.14"/>
  </r>
  <r>
    <s v="Jun 2009.csv"/>
    <x v="462"/>
    <s v="66040"/>
    <x v="4"/>
    <n v="-77.75"/>
  </r>
  <r>
    <s v="Jun 2009.csv"/>
    <x v="462"/>
    <s v="66050"/>
    <x v="4"/>
    <n v="-29.94"/>
  </r>
  <r>
    <s v="Jun 2009.csv"/>
    <x v="462"/>
    <s v="66070"/>
    <x v="4"/>
    <n v="-10.25"/>
  </r>
  <r>
    <s v="Jun 2009.csv"/>
    <x v="462"/>
    <s v="66080"/>
    <x v="4"/>
    <n v="-3.96"/>
  </r>
  <r>
    <s v="Jun 2009.csv"/>
    <x v="462"/>
    <s v="66090"/>
    <x v="4"/>
    <n v="-40.130000000000003"/>
  </r>
  <r>
    <s v="Jun 2009.csv"/>
    <x v="462"/>
    <s v="66100"/>
    <x v="4"/>
    <n v="-4.1399999999999997"/>
  </r>
  <r>
    <s v="Jun 2009.csv"/>
    <x v="462"/>
    <s v="66110"/>
    <x v="4"/>
    <n v="-0.41"/>
  </r>
  <r>
    <s v="Jun 2009.csv"/>
    <x v="462"/>
    <s v="66120"/>
    <x v="4"/>
    <n v="-4.8499999999999996"/>
  </r>
  <r>
    <s v="Jun 2009.csv"/>
    <x v="462"/>
    <s v="66130"/>
    <x v="4"/>
    <n v="-71.59"/>
  </r>
  <r>
    <s v="Jun 2009.csv"/>
    <x v="462"/>
    <s v="66510"/>
    <x v="5"/>
    <n v="-84.16"/>
  </r>
  <r>
    <s v="Jun 2009.csv"/>
    <x v="462"/>
    <s v="66520"/>
    <x v="5"/>
    <n v="-55.57"/>
  </r>
  <r>
    <s v="Jun 2009.csv"/>
    <x v="462"/>
    <s v="66530"/>
    <x v="5"/>
    <n v="-15.03"/>
  </r>
  <r>
    <s v="Jun 2009.csv"/>
    <x v="462"/>
    <s v="66550"/>
    <x v="5"/>
    <n v="-32.18"/>
  </r>
  <r>
    <s v="Jun 2009.csv"/>
    <x v="462"/>
    <s v="68040"/>
    <x v="6"/>
    <n v="-12.57"/>
  </r>
  <r>
    <s v="Jun 2009.csv"/>
    <x v="462"/>
    <s v="68060"/>
    <x v="3"/>
    <n v="-41.59"/>
  </r>
  <r>
    <s v="Jun 2009.csv"/>
    <x v="462"/>
    <s v="71010"/>
    <x v="1"/>
    <n v="2363.89"/>
  </r>
  <r>
    <s v="Jun 2009.csv"/>
    <x v="462"/>
    <s v="71020"/>
    <x v="1"/>
    <n v="1056.75"/>
  </r>
  <r>
    <s v="Jun 2009.csv"/>
    <x v="462"/>
    <s v="71030"/>
    <x v="1"/>
    <n v="654.77"/>
  </r>
  <r>
    <s v="Jun 2009.csv"/>
    <x v="462"/>
    <s v="71050"/>
    <x v="1"/>
    <n v="398.6"/>
  </r>
  <r>
    <s v="Jun 2009.csv"/>
    <x v="462"/>
    <s v="71060"/>
    <x v="1"/>
    <n v="47.1"/>
  </r>
  <r>
    <s v="Jun 2009.csv"/>
    <x v="462"/>
    <s v="71070"/>
    <x v="1"/>
    <n v="-43.07"/>
  </r>
  <r>
    <s v="Jun 2009.csv"/>
    <x v="462"/>
    <s v="71160"/>
    <x v="0"/>
    <n v="381.93"/>
  </r>
  <r>
    <s v="Jun 2009.csv"/>
    <x v="462"/>
    <s v="71170"/>
    <x v="0"/>
    <n v="814.32"/>
  </r>
  <r>
    <s v="Jun 2009.csv"/>
    <x v="462"/>
    <s v="71180"/>
    <x v="0"/>
    <n v="553"/>
  </r>
  <r>
    <s v="Jun 2009.csv"/>
    <x v="462"/>
    <s v="71190"/>
    <x v="0"/>
    <n v="306.5"/>
  </r>
  <r>
    <s v="Jun 2009.csv"/>
    <x v="462"/>
    <s v="71200"/>
    <x v="0"/>
    <n v="215.84"/>
  </r>
  <r>
    <s v="Jun 2009.csv"/>
    <x v="462"/>
    <s v="71240"/>
    <x v="0"/>
    <n v="1114.6099999999999"/>
  </r>
  <r>
    <s v="Jun 2009.csv"/>
    <x v="462"/>
    <s v="71299"/>
    <x v="0"/>
    <n v="-43.73"/>
  </r>
  <r>
    <s v="Jun 2009.csv"/>
    <x v="462"/>
    <s v="71310"/>
    <x v="0"/>
    <n v="5340.98"/>
  </r>
  <r>
    <s v="Jun 2009.csv"/>
    <x v="462"/>
    <s v="71325"/>
    <x v="0"/>
    <n v="-699.27"/>
  </r>
  <r>
    <s v="Jun 2009.csv"/>
    <x v="462"/>
    <s v="71550"/>
    <x v="0"/>
    <n v="381.36"/>
  </r>
  <r>
    <s v="Jun 2009.csv"/>
    <x v="462"/>
    <s v="71560"/>
    <x v="5"/>
    <n v="114.14"/>
  </r>
  <r>
    <s v="Jun 2009.csv"/>
    <x v="462"/>
    <s v="72010"/>
    <x v="2"/>
    <n v="2963.49"/>
  </r>
  <r>
    <s v="Jun 2009.csv"/>
    <x v="462"/>
    <s v="72020"/>
    <x v="2"/>
    <n v="2199.0300000000002"/>
  </r>
  <r>
    <s v="Jun 2009.csv"/>
    <x v="462"/>
    <s v="72040"/>
    <x v="4"/>
    <n v="1332.87"/>
  </r>
  <r>
    <s v="Jun 2009.csv"/>
    <x v="462"/>
    <s v="72050"/>
    <x v="5"/>
    <n v="1270.54"/>
  </r>
  <r>
    <s v="Jun 2009.csv"/>
    <x v="462"/>
    <s v="72060"/>
    <x v="0"/>
    <n v="3536.74"/>
  </r>
  <r>
    <s v="Jun 2009.csv"/>
    <x v="462"/>
    <s v="72070"/>
    <x v="0"/>
    <n v="4435.16"/>
  </r>
  <r>
    <s v="Jun 2009.csv"/>
    <x v="462"/>
    <s v="72090"/>
    <x v="0"/>
    <n v="1074.1199999999999"/>
  </r>
  <r>
    <s v="Jun 2009.csv"/>
    <x v="462"/>
    <s v="72100"/>
    <x v="0"/>
    <n v="416.53"/>
  </r>
  <r>
    <s v="Jun 2009.csv"/>
    <x v="462"/>
    <s v="72110"/>
    <x v="6"/>
    <n v="2611.8000000000002"/>
  </r>
  <r>
    <s v="Jun 2009.csv"/>
    <x v="462"/>
    <s v="72120"/>
    <x v="6"/>
    <n v="3046.08"/>
  </r>
  <r>
    <s v="Jun 2009.csv"/>
    <x v="462"/>
    <s v="72130"/>
    <x v="6"/>
    <n v="2607.75"/>
  </r>
  <r>
    <s v="Jun 2009.csv"/>
    <x v="462"/>
    <s v="72140"/>
    <x v="6"/>
    <n v="887.26"/>
  </r>
  <r>
    <s v="Jun 2009.csv"/>
    <x v="462"/>
    <s v="72150"/>
    <x v="7"/>
    <n v="2145.92"/>
  </r>
  <r>
    <s v="Jun 2009.csv"/>
    <x v="462"/>
    <s v="72160"/>
    <x v="3"/>
    <n v="1507.63"/>
  </r>
  <r>
    <s v="Jun 2009.csv"/>
    <x v="462"/>
    <s v="72999"/>
    <x v="0"/>
    <n v="-393.34"/>
  </r>
  <r>
    <s v="Jun 2009.csv"/>
    <x v="462"/>
    <s v="73010"/>
    <x v="2"/>
    <n v="-151.76"/>
  </r>
  <r>
    <s v="Jun 2009.csv"/>
    <x v="462"/>
    <s v="73010"/>
    <x v="4"/>
    <n v="66"/>
  </r>
  <r>
    <s v="Jun 2009.csv"/>
    <x v="462"/>
    <s v="73010"/>
    <x v="5"/>
    <n v="314.55"/>
  </r>
  <r>
    <s v="Jun 2009.csv"/>
    <x v="462"/>
    <s v="73010"/>
    <x v="0"/>
    <n v="375.61"/>
  </r>
  <r>
    <s v="Jun 2009.csv"/>
    <x v="462"/>
    <s v="73010"/>
    <x v="6"/>
    <n v="307.20999999999998"/>
  </r>
  <r>
    <s v="Jun 2009.csv"/>
    <x v="462"/>
    <s v="73010"/>
    <x v="7"/>
    <n v="82"/>
  </r>
  <r>
    <s v="Jun 2009.csv"/>
    <x v="462"/>
    <s v="73010"/>
    <x v="3"/>
    <n v="242.8"/>
  </r>
  <r>
    <s v="Jun 2009.csv"/>
    <x v="462"/>
    <s v="73020"/>
    <x v="2"/>
    <n v="44.47"/>
  </r>
  <r>
    <s v="Jun 2009.csv"/>
    <x v="462"/>
    <s v="73020"/>
    <x v="4"/>
    <n v="33.659999999999997"/>
  </r>
  <r>
    <s v="Jun 2009.csv"/>
    <x v="462"/>
    <s v="73020"/>
    <x v="5"/>
    <n v="67.84"/>
  </r>
  <r>
    <s v="Jun 2009.csv"/>
    <x v="462"/>
    <s v="73020"/>
    <x v="0"/>
    <n v="236.01"/>
  </r>
  <r>
    <s v="Jun 2009.csv"/>
    <x v="462"/>
    <s v="73020"/>
    <x v="6"/>
    <n v="168.87"/>
  </r>
  <r>
    <s v="Jun 2009.csv"/>
    <x v="462"/>
    <s v="73020"/>
    <x v="7"/>
    <n v="43.09"/>
  </r>
  <r>
    <s v="Jun 2009.csv"/>
    <x v="462"/>
    <s v="73020"/>
    <x v="3"/>
    <n v="37.049999999999997"/>
  </r>
  <r>
    <s v="Jun 2009.csv"/>
    <x v="462"/>
    <s v="73030"/>
    <x v="2"/>
    <n v="315.62"/>
  </r>
  <r>
    <s v="Jun 2009.csv"/>
    <x v="462"/>
    <s v="73030"/>
    <x v="5"/>
    <n v="34.54"/>
  </r>
  <r>
    <s v="Jun 2009.csv"/>
    <x v="462"/>
    <s v="73030"/>
    <x v="0"/>
    <n v="542.83000000000004"/>
  </r>
  <r>
    <s v="Jun 2009.csv"/>
    <x v="462"/>
    <s v="73030"/>
    <x v="6"/>
    <n v="339"/>
  </r>
  <r>
    <s v="Jun 2009.csv"/>
    <x v="462"/>
    <s v="73030"/>
    <x v="7"/>
    <n v="117.77"/>
  </r>
  <r>
    <s v="Jun 2009.csv"/>
    <x v="462"/>
    <s v="73030"/>
    <x v="3"/>
    <n v="46.79"/>
  </r>
  <r>
    <s v="Jun 2009.csv"/>
    <x v="462"/>
    <s v="73040"/>
    <x v="2"/>
    <n v="172.92"/>
  </r>
  <r>
    <s v="Jun 2009.csv"/>
    <x v="462"/>
    <s v="73040"/>
    <x v="0"/>
    <n v="236.28"/>
  </r>
  <r>
    <s v="Jun 2009.csv"/>
    <x v="462"/>
    <s v="73040"/>
    <x v="6"/>
    <n v="110.88"/>
  </r>
  <r>
    <s v="Jun 2009.csv"/>
    <x v="462"/>
    <s v="73040"/>
    <x v="7"/>
    <n v="35.64"/>
  </r>
  <r>
    <s v="Jun 2009.csv"/>
    <x v="462"/>
    <s v="73050"/>
    <x v="2"/>
    <n v="63.73"/>
  </r>
  <r>
    <s v="Jun 2009.csv"/>
    <x v="462"/>
    <s v="73050"/>
    <x v="4"/>
    <n v="12.76"/>
  </r>
  <r>
    <s v="Jun 2009.csv"/>
    <x v="462"/>
    <s v="73050"/>
    <x v="5"/>
    <n v="6.12"/>
  </r>
  <r>
    <s v="Jun 2009.csv"/>
    <x v="462"/>
    <s v="73050"/>
    <x v="0"/>
    <n v="113.55"/>
  </r>
  <r>
    <s v="Jun 2009.csv"/>
    <x v="462"/>
    <s v="73050"/>
    <x v="6"/>
    <n v="93.14"/>
  </r>
  <r>
    <s v="Jun 2009.csv"/>
    <x v="462"/>
    <s v="73050"/>
    <x v="7"/>
    <n v="19.91"/>
  </r>
  <r>
    <s v="Jun 2009.csv"/>
    <x v="462"/>
    <s v="73050"/>
    <x v="3"/>
    <n v="17.79"/>
  </r>
  <r>
    <s v="Jun 2009.csv"/>
    <x v="462"/>
    <s v="80990"/>
    <x v="2"/>
    <n v="2799.15"/>
  </r>
  <r>
    <s v="Jun 2009.csv"/>
    <x v="462"/>
    <s v="81010"/>
    <x v="6"/>
    <n v="27.43"/>
  </r>
  <r>
    <s v="Jun 2009.csv"/>
    <x v="462"/>
    <s v="81050"/>
    <x v="6"/>
    <n v="646.58000000000004"/>
  </r>
  <r>
    <s v="Jun 2009.csv"/>
    <x v="462"/>
    <s v="81060"/>
    <x v="6"/>
    <n v="477.84"/>
  </r>
  <r>
    <s v="Jun 2009.csv"/>
    <x v="462"/>
    <s v="81100"/>
    <x v="6"/>
    <n v="334.94"/>
  </r>
  <r>
    <s v="Jun 2009.csv"/>
    <x v="462"/>
    <s v="81110"/>
    <x v="6"/>
    <n v="376.26"/>
  </r>
  <r>
    <s v="Jun 2009.csv"/>
    <x v="462"/>
    <s v="81120"/>
    <x v="6"/>
    <n v="155.06"/>
  </r>
  <r>
    <s v="Jun 2009.csv"/>
    <x v="462"/>
    <s v="81170"/>
    <x v="6"/>
    <n v="56.89"/>
  </r>
  <r>
    <s v="Jun 2009.csv"/>
    <x v="462"/>
    <s v="81180"/>
    <x v="6"/>
    <n v="52.97"/>
  </r>
  <r>
    <s v="Jun 2009.csv"/>
    <x v="462"/>
    <s v="81190"/>
    <x v="6"/>
    <n v="96.87"/>
  </r>
  <r>
    <s v="Jun 2009.csv"/>
    <x v="462"/>
    <s v="81200"/>
    <x v="6"/>
    <n v="8.1300000000000008"/>
  </r>
  <r>
    <s v="Jun 2009.csv"/>
    <x v="462"/>
    <s v="81210"/>
    <x v="6"/>
    <n v="322.35000000000002"/>
  </r>
  <r>
    <s v="Jun 2009.csv"/>
    <x v="462"/>
    <s v="81220"/>
    <x v="6"/>
    <n v="256.27999999999997"/>
  </r>
  <r>
    <s v="Jun 2009.csv"/>
    <x v="462"/>
    <s v="81230"/>
    <x v="6"/>
    <n v="31.65"/>
  </r>
  <r>
    <s v="Jun 2009.csv"/>
    <x v="462"/>
    <s v="81260"/>
    <x v="6"/>
    <n v="14.36"/>
  </r>
  <r>
    <s v="Jun 2009.csv"/>
    <x v="462"/>
    <s v="81270"/>
    <x v="6"/>
    <n v="406.42"/>
  </r>
  <r>
    <s v="Jun 2009.csv"/>
    <x v="462"/>
    <s v="81280"/>
    <x v="6"/>
    <n v="48.92"/>
  </r>
  <r>
    <s v="Jun 2009.csv"/>
    <x v="462"/>
    <s v="81350"/>
    <x v="6"/>
    <n v="10.37"/>
  </r>
  <r>
    <s v="Jun 2009.csv"/>
    <x v="462"/>
    <s v="81900"/>
    <x v="7"/>
    <n v="155.28"/>
  </r>
  <r>
    <s v="Jun 2009.csv"/>
    <x v="462"/>
    <s v="82010"/>
    <x v="4"/>
    <n v="272.64999999999998"/>
  </r>
  <r>
    <s v="Jun 2009.csv"/>
    <x v="462"/>
    <s v="82030"/>
    <x v="4"/>
    <n v="4.2"/>
  </r>
  <r>
    <s v="Jun 2009.csv"/>
    <x v="462"/>
    <s v="82040"/>
    <x v="4"/>
    <n v="32.520000000000003"/>
  </r>
  <r>
    <s v="Jun 2009.csv"/>
    <x v="462"/>
    <s v="82050"/>
    <x v="0"/>
    <n v="106.45"/>
  </r>
  <r>
    <s v="Jun 2009.csv"/>
    <x v="462"/>
    <s v="82060"/>
    <x v="3"/>
    <n v="84.71"/>
  </r>
  <r>
    <s v="Jun 2009.csv"/>
    <x v="462"/>
    <s v="82070"/>
    <x v="0"/>
    <n v="194.89"/>
  </r>
  <r>
    <s v="Jun 2009.csv"/>
    <x v="462"/>
    <s v="83010"/>
    <x v="6"/>
    <n v="70.33"/>
  </r>
  <r>
    <s v="Jun 2009.csv"/>
    <x v="462"/>
    <s v="83010"/>
    <x v="3"/>
    <n v="125.78"/>
  </r>
  <r>
    <s v="Jun 2009.csv"/>
    <x v="462"/>
    <s v="83020"/>
    <x v="4"/>
    <n v="88"/>
  </r>
  <r>
    <s v="Jun 2009.csv"/>
    <x v="462"/>
    <s v="83020"/>
    <x v="6"/>
    <n v="153.82"/>
  </r>
  <r>
    <s v="Jun 2009.csv"/>
    <x v="462"/>
    <s v="83020"/>
    <x v="3"/>
    <n v="462.32"/>
  </r>
  <r>
    <s v="Jun 2009.csv"/>
    <x v="462"/>
    <s v="83030"/>
    <x v="0"/>
    <n v="308.26"/>
  </r>
  <r>
    <s v="Jun 2009.csv"/>
    <x v="462"/>
    <s v="83040"/>
    <x v="3"/>
    <n v="386.81"/>
  </r>
  <r>
    <s v="Jun 2009.csv"/>
    <x v="462"/>
    <s v="83050"/>
    <x v="3"/>
    <n v="277.2"/>
  </r>
  <r>
    <s v="Jun 2009.csv"/>
    <x v="462"/>
    <s v="83060"/>
    <x v="3"/>
    <n v="71.2"/>
  </r>
  <r>
    <s v="Jun 2009.csv"/>
    <x v="462"/>
    <s v="83070"/>
    <x v="3"/>
    <n v="193.97"/>
  </r>
  <r>
    <s v="Jun 2009.csv"/>
    <x v="462"/>
    <s v="84020"/>
    <x v="4"/>
    <n v="247.59"/>
  </r>
  <r>
    <s v="Jun 2009.csv"/>
    <x v="462"/>
    <s v="84020"/>
    <x v="3"/>
    <n v="154.19999999999999"/>
  </r>
  <r>
    <s v="Jun 2009.csv"/>
    <x v="462"/>
    <s v="85010"/>
    <x v="3"/>
    <n v="109.24"/>
  </r>
  <r>
    <s v="Jun 2009.csv"/>
    <x v="462"/>
    <s v="85510"/>
    <x v="3"/>
    <n v="539.29"/>
  </r>
  <r>
    <s v="Jun 2009.csv"/>
    <x v="462"/>
    <s v="86010"/>
    <x v="2"/>
    <n v="281.82"/>
  </r>
  <r>
    <s v="Jun 2009.csv"/>
    <x v="462"/>
    <s v="86010"/>
    <x v="4"/>
    <n v="35.64"/>
  </r>
  <r>
    <s v="Jun 2009.csv"/>
    <x v="462"/>
    <s v="86010"/>
    <x v="5"/>
    <n v="13.16"/>
  </r>
  <r>
    <s v="Jun 2009.csv"/>
    <x v="462"/>
    <s v="86010"/>
    <x v="0"/>
    <n v="498.84"/>
  </r>
  <r>
    <s v="Jun 2009.csv"/>
    <x v="462"/>
    <s v="86010"/>
    <x v="6"/>
    <n v="109.25"/>
  </r>
  <r>
    <s v="Jun 2009.csv"/>
    <x v="462"/>
    <s v="86010"/>
    <x v="7"/>
    <n v="85.43"/>
  </r>
  <r>
    <s v="Jun 2009.csv"/>
    <x v="462"/>
    <s v="86010"/>
    <x v="3"/>
    <n v="15.02"/>
  </r>
  <r>
    <s v="Jun 2009.csv"/>
    <x v="462"/>
    <s v="86020"/>
    <x v="1"/>
    <n v="17.98"/>
  </r>
  <r>
    <s v="Jun 2009.csv"/>
    <x v="462"/>
    <s v="86020"/>
    <x v="0"/>
    <n v="15.21"/>
  </r>
  <r>
    <s v="Jun 2009.csv"/>
    <x v="462"/>
    <s v="86020"/>
    <x v="6"/>
    <n v="17.98"/>
  </r>
  <r>
    <s v="Jun 2009.csv"/>
    <x v="462"/>
    <s v="86030"/>
    <x v="2"/>
    <n v="-208.03"/>
  </r>
  <r>
    <s v="Jun 2009.csv"/>
    <x v="462"/>
    <s v="86030"/>
    <x v="0"/>
    <n v="0.68"/>
  </r>
  <r>
    <s v="Jun 2009.csv"/>
    <x v="462"/>
    <s v="86040"/>
    <x v="2"/>
    <n v="562.83000000000004"/>
  </r>
  <r>
    <s v="Jun 2009.csv"/>
    <x v="462"/>
    <s v="86040"/>
    <x v="0"/>
    <n v="372.93"/>
  </r>
  <r>
    <s v="Jun 2009.csv"/>
    <x v="462"/>
    <s v="86050"/>
    <x v="2"/>
    <n v="125.29"/>
  </r>
  <r>
    <s v="Jun 2009.csv"/>
    <x v="462"/>
    <s v="86050"/>
    <x v="0"/>
    <n v="61.77"/>
  </r>
  <r>
    <s v="Jun 2009.csv"/>
    <x v="462"/>
    <s v="86050"/>
    <x v="6"/>
    <n v="83.91"/>
  </r>
  <r>
    <s v="Jun 2009.csv"/>
    <x v="462"/>
    <s v="86100"/>
    <x v="2"/>
    <n v="106.87"/>
  </r>
  <r>
    <s v="Jun 2009.csv"/>
    <x v="462"/>
    <s v="86100"/>
    <x v="1"/>
    <n v="20.91"/>
  </r>
  <r>
    <s v="Jun 2009.csv"/>
    <x v="462"/>
    <s v="86100"/>
    <x v="0"/>
    <n v="-114.03"/>
  </r>
  <r>
    <s v="Jun 2009.csv"/>
    <x v="462"/>
    <s v="86100"/>
    <x v="6"/>
    <n v="1.27"/>
  </r>
  <r>
    <s v="Jun 2009.csv"/>
    <x v="462"/>
    <s v="86100"/>
    <x v="3"/>
    <n v="130.01"/>
  </r>
  <r>
    <s v="Jun 2009.csv"/>
    <x v="462"/>
    <s v="86110"/>
    <x v="2"/>
    <n v="134.02000000000001"/>
  </r>
  <r>
    <s v="Jun 2009.csv"/>
    <x v="462"/>
    <s v="86130"/>
    <x v="2"/>
    <n v="107.8"/>
  </r>
  <r>
    <s v="Jun 2009.csv"/>
    <x v="462"/>
    <s v="86140"/>
    <x v="2"/>
    <n v="0.88"/>
  </r>
  <r>
    <s v="Jun 2009.csv"/>
    <x v="462"/>
    <s v="86150"/>
    <x v="2"/>
    <n v="118.28"/>
  </r>
  <r>
    <s v="Jun 2009.csv"/>
    <x v="462"/>
    <s v="86170"/>
    <x v="2"/>
    <n v="69.569999999999993"/>
  </r>
  <r>
    <s v="Jun 2009.csv"/>
    <x v="462"/>
    <s v="86180"/>
    <x v="5"/>
    <n v="30.43"/>
  </r>
  <r>
    <s v="Jun 2009.csv"/>
    <x v="462"/>
    <s v="86180"/>
    <x v="6"/>
    <n v="33"/>
  </r>
  <r>
    <s v="Jun 2009.csv"/>
    <x v="462"/>
    <s v="86200"/>
    <x v="2"/>
    <n v="84"/>
  </r>
  <r>
    <s v="Jun 2009.csv"/>
    <x v="462"/>
    <s v="86200"/>
    <x v="0"/>
    <n v="17.61"/>
  </r>
  <r>
    <s v="Jun 2009.csv"/>
    <x v="462"/>
    <s v="86200"/>
    <x v="6"/>
    <n v="338.2"/>
  </r>
  <r>
    <s v="Jun 2009.csv"/>
    <x v="462"/>
    <s v="86270"/>
    <x v="0"/>
    <n v="336.29"/>
  </r>
  <r>
    <s v="Jun 2009.csv"/>
    <x v="462"/>
    <s v="86290"/>
    <x v="0"/>
    <n v="306.5"/>
  </r>
  <r>
    <s v="Jun 2009.csv"/>
    <x v="462"/>
    <s v="86290"/>
    <x v="3"/>
    <n v="52.05"/>
  </r>
  <r>
    <s v="Jun 2009.csv"/>
    <x v="462"/>
    <s v="86310"/>
    <x v="0"/>
    <n v="112.68"/>
  </r>
  <r>
    <s v="Jun 2009.csv"/>
    <x v="462"/>
    <s v="86320"/>
    <x v="0"/>
    <n v="9.17"/>
  </r>
  <r>
    <s v="Jun 2009.csv"/>
    <x v="462"/>
    <s v="86330"/>
    <x v="0"/>
    <n v="597.80999999999995"/>
  </r>
  <r>
    <s v="Jun 2009.csv"/>
    <x v="462"/>
    <s v="86350"/>
    <x v="0"/>
    <n v="234.83"/>
  </r>
  <r>
    <s v="Jun 2009.csv"/>
    <x v="462"/>
    <s v="86360"/>
    <x v="0"/>
    <n v="55"/>
  </r>
  <r>
    <s v="Jun 2009.csv"/>
    <x v="462"/>
    <s v="86400"/>
    <x v="3"/>
    <n v="-5.53"/>
  </r>
  <r>
    <s v="Jun 2009.csv"/>
    <x v="462"/>
    <s v="86450"/>
    <x v="3"/>
    <n v="800.2"/>
  </r>
  <r>
    <s v="Jun 2009.csv"/>
    <x v="463"/>
    <s v="61510"/>
    <x v="0"/>
    <n v="-181.71"/>
  </r>
  <r>
    <s v="Jun 2009.csv"/>
    <x v="463"/>
    <s v="61520"/>
    <x v="0"/>
    <n v="-346.45"/>
  </r>
  <r>
    <s v="Jun 2009.csv"/>
    <x v="463"/>
    <s v="61530"/>
    <x v="0"/>
    <n v="-136.1"/>
  </r>
  <r>
    <s v="Jun 2009.csv"/>
    <x v="463"/>
    <s v="61540"/>
    <x v="0"/>
    <n v="-110.31"/>
  </r>
  <r>
    <s v="Jun 2009.csv"/>
    <x v="463"/>
    <s v="61550"/>
    <x v="0"/>
    <n v="-361.38"/>
  </r>
  <r>
    <s v="Jun 2009.csv"/>
    <x v="463"/>
    <s v="61560"/>
    <x v="0"/>
    <n v="-251.98"/>
  </r>
  <r>
    <s v="Jun 2009.csv"/>
    <x v="463"/>
    <s v="61570"/>
    <x v="0"/>
    <n v="-219.88"/>
  </r>
  <r>
    <s v="Jun 2009.csv"/>
    <x v="463"/>
    <s v="62010"/>
    <x v="0"/>
    <n v="-994.24"/>
  </r>
  <r>
    <s v="Jun 2009.csv"/>
    <x v="463"/>
    <s v="62020"/>
    <x v="0"/>
    <n v="-1407.43"/>
  </r>
  <r>
    <s v="Jun 2009.csv"/>
    <x v="463"/>
    <s v="62030"/>
    <x v="0"/>
    <n v="-269.2"/>
  </r>
  <r>
    <s v="Jun 2009.csv"/>
    <x v="463"/>
    <s v="62099"/>
    <x v="0"/>
    <n v="22.48"/>
  </r>
  <r>
    <s v="Jun 2009.csv"/>
    <x v="463"/>
    <s v="62510"/>
    <x v="1"/>
    <n v="-558.92999999999995"/>
  </r>
  <r>
    <s v="Jun 2009.csv"/>
    <x v="463"/>
    <s v="62520"/>
    <x v="1"/>
    <n v="-234.59"/>
  </r>
  <r>
    <s v="Jun 2009.csv"/>
    <x v="463"/>
    <s v="62530"/>
    <x v="1"/>
    <n v="-153.72"/>
  </r>
  <r>
    <s v="Jun 2009.csv"/>
    <x v="463"/>
    <s v="62550"/>
    <x v="1"/>
    <n v="-83.83"/>
  </r>
  <r>
    <s v="Jun 2009.csv"/>
    <x v="463"/>
    <s v="62560"/>
    <x v="1"/>
    <n v="-11"/>
  </r>
  <r>
    <s v="Jun 2009.csv"/>
    <x v="463"/>
    <s v="63050"/>
    <x v="0"/>
    <n v="-62.67"/>
  </r>
  <r>
    <s v="Jun 2009.csv"/>
    <x v="463"/>
    <s v="64000"/>
    <x v="0"/>
    <n v="292.08"/>
  </r>
  <r>
    <s v="Jun 2009.csv"/>
    <x v="463"/>
    <s v="64010"/>
    <x v="0"/>
    <n v="56.2"/>
  </r>
  <r>
    <s v="Jun 2009.csv"/>
    <x v="463"/>
    <s v="64020"/>
    <x v="0"/>
    <n v="3.13"/>
  </r>
  <r>
    <s v="Jun 2009.csv"/>
    <x v="463"/>
    <s v="65520"/>
    <x v="2"/>
    <n v="-39.96"/>
  </r>
  <r>
    <s v="Jun 2009.csv"/>
    <x v="463"/>
    <s v="65540"/>
    <x v="2"/>
    <n v="-511.65"/>
  </r>
  <r>
    <s v="Jun 2009.csv"/>
    <x v="463"/>
    <s v="65550"/>
    <x v="2"/>
    <n v="-960.65"/>
  </r>
  <r>
    <s v="Jun 2009.csv"/>
    <x v="463"/>
    <s v="65570"/>
    <x v="2"/>
    <n v="-10.82"/>
  </r>
  <r>
    <s v="Jun 2009.csv"/>
    <x v="463"/>
    <s v="65590"/>
    <x v="2"/>
    <n v="-83.15"/>
  </r>
  <r>
    <s v="Jun 2009.csv"/>
    <x v="463"/>
    <s v="65600"/>
    <x v="2"/>
    <n v="-198.31"/>
  </r>
  <r>
    <s v="Jun 2009.csv"/>
    <x v="463"/>
    <s v="65610"/>
    <x v="2"/>
    <n v="-580.75"/>
  </r>
  <r>
    <s v="Jun 2009.csv"/>
    <x v="463"/>
    <s v="65620"/>
    <x v="2"/>
    <n v="-341.59"/>
  </r>
  <r>
    <s v="Jun 2009.csv"/>
    <x v="463"/>
    <s v="65630"/>
    <x v="2"/>
    <n v="0.1"/>
  </r>
  <r>
    <s v="Jun 2009.csv"/>
    <x v="463"/>
    <s v="65650"/>
    <x v="2"/>
    <n v="-561.44000000000005"/>
  </r>
  <r>
    <s v="Jun 2009.csv"/>
    <x v="463"/>
    <s v="65660"/>
    <x v="2"/>
    <n v="-526.19000000000005"/>
  </r>
  <r>
    <s v="Jun 2009.csv"/>
    <x v="463"/>
    <s v="65690"/>
    <x v="2"/>
    <n v="-66.17"/>
  </r>
  <r>
    <s v="Jun 2009.csv"/>
    <x v="463"/>
    <s v="65700"/>
    <x v="2"/>
    <n v="-748.86"/>
  </r>
  <r>
    <s v="Jun 2009.csv"/>
    <x v="463"/>
    <s v="65710"/>
    <x v="2"/>
    <n v="-623.69000000000005"/>
  </r>
  <r>
    <s v="Jun 2009.csv"/>
    <x v="463"/>
    <s v="65730"/>
    <x v="2"/>
    <n v="-2.06"/>
  </r>
  <r>
    <s v="Jun 2009.csv"/>
    <x v="463"/>
    <s v="65740"/>
    <x v="2"/>
    <n v="-523.48"/>
  </r>
  <r>
    <s v="Jun 2009.csv"/>
    <x v="463"/>
    <s v="65750"/>
    <x v="2"/>
    <n v="-712.3"/>
  </r>
  <r>
    <s v="Jun 2009.csv"/>
    <x v="463"/>
    <s v="65760"/>
    <x v="2"/>
    <n v="-7.69"/>
  </r>
  <r>
    <s v="Jun 2009.csv"/>
    <x v="463"/>
    <s v="66010"/>
    <x v="4"/>
    <n v="-146.22999999999999"/>
  </r>
  <r>
    <s v="Jun 2009.csv"/>
    <x v="463"/>
    <s v="66020"/>
    <x v="4"/>
    <n v="-891.79"/>
  </r>
  <r>
    <s v="Jun 2009.csv"/>
    <x v="463"/>
    <s v="66030"/>
    <x v="4"/>
    <n v="-15.18"/>
  </r>
  <r>
    <s v="Jun 2009.csv"/>
    <x v="463"/>
    <s v="66040"/>
    <x v="4"/>
    <n v="-97.19"/>
  </r>
  <r>
    <s v="Jun 2009.csv"/>
    <x v="463"/>
    <s v="66050"/>
    <x v="4"/>
    <n v="-37.43"/>
  </r>
  <r>
    <s v="Jun 2009.csv"/>
    <x v="463"/>
    <s v="66070"/>
    <x v="4"/>
    <n v="-12.82"/>
  </r>
  <r>
    <s v="Jun 2009.csv"/>
    <x v="463"/>
    <s v="66080"/>
    <x v="4"/>
    <n v="-4.95"/>
  </r>
  <r>
    <s v="Jun 2009.csv"/>
    <x v="463"/>
    <s v="66090"/>
    <x v="4"/>
    <n v="-50.16"/>
  </r>
  <r>
    <s v="Jun 2009.csv"/>
    <x v="463"/>
    <s v="66100"/>
    <x v="4"/>
    <n v="-5.17"/>
  </r>
  <r>
    <s v="Jun 2009.csv"/>
    <x v="463"/>
    <s v="66110"/>
    <x v="4"/>
    <n v="-0.51"/>
  </r>
  <r>
    <s v="Jun 2009.csv"/>
    <x v="463"/>
    <s v="66120"/>
    <x v="4"/>
    <n v="-6.06"/>
  </r>
  <r>
    <s v="Jun 2009.csv"/>
    <x v="463"/>
    <s v="66130"/>
    <x v="4"/>
    <n v="-89.48"/>
  </r>
  <r>
    <s v="Jun 2009.csv"/>
    <x v="463"/>
    <s v="66510"/>
    <x v="5"/>
    <n v="-105.2"/>
  </r>
  <r>
    <s v="Jun 2009.csv"/>
    <x v="463"/>
    <s v="66520"/>
    <x v="5"/>
    <n v="-69.459999999999994"/>
  </r>
  <r>
    <s v="Jun 2009.csv"/>
    <x v="463"/>
    <s v="66530"/>
    <x v="5"/>
    <n v="-18.79"/>
  </r>
  <r>
    <s v="Jun 2009.csv"/>
    <x v="463"/>
    <s v="66550"/>
    <x v="5"/>
    <n v="-40.229999999999997"/>
  </r>
  <r>
    <s v="Jun 2009.csv"/>
    <x v="463"/>
    <s v="68040"/>
    <x v="6"/>
    <n v="-15.71"/>
  </r>
  <r>
    <s v="Jun 2009.csv"/>
    <x v="463"/>
    <s v="68060"/>
    <x v="3"/>
    <n v="-51.99"/>
  </r>
  <r>
    <s v="Jun 2009.csv"/>
    <x v="464"/>
    <s v="61510"/>
    <x v="0"/>
    <n v="-254.4"/>
  </r>
  <r>
    <s v="Jun 2009.csv"/>
    <x v="464"/>
    <s v="61520"/>
    <x v="0"/>
    <n v="-485.02"/>
  </r>
  <r>
    <s v="Jun 2009.csv"/>
    <x v="464"/>
    <s v="61530"/>
    <x v="0"/>
    <n v="-190.54"/>
  </r>
  <r>
    <s v="Jun 2009.csv"/>
    <x v="464"/>
    <s v="61540"/>
    <x v="0"/>
    <n v="-154.43"/>
  </r>
  <r>
    <s v="Jun 2009.csv"/>
    <x v="464"/>
    <s v="61550"/>
    <x v="0"/>
    <n v="-505.94"/>
  </r>
  <r>
    <s v="Jun 2009.csv"/>
    <x v="464"/>
    <s v="61560"/>
    <x v="0"/>
    <n v="-352.77"/>
  </r>
  <r>
    <s v="Jun 2009.csv"/>
    <x v="464"/>
    <s v="61570"/>
    <x v="0"/>
    <n v="-307.83"/>
  </r>
  <r>
    <s v="Jun 2009.csv"/>
    <x v="464"/>
    <s v="62010"/>
    <x v="0"/>
    <n v="-1391.94"/>
  </r>
  <r>
    <s v="Jun 2009.csv"/>
    <x v="464"/>
    <s v="62020"/>
    <x v="0"/>
    <n v="-1970.41"/>
  </r>
  <r>
    <s v="Jun 2009.csv"/>
    <x v="464"/>
    <s v="62030"/>
    <x v="0"/>
    <n v="-376.88"/>
  </r>
  <r>
    <s v="Jun 2009.csv"/>
    <x v="464"/>
    <s v="62099"/>
    <x v="0"/>
    <n v="31.46"/>
  </r>
  <r>
    <s v="Jun 2009.csv"/>
    <x v="464"/>
    <s v="62510"/>
    <x v="1"/>
    <n v="-782.51"/>
  </r>
  <r>
    <s v="Jun 2009.csv"/>
    <x v="464"/>
    <s v="62520"/>
    <x v="1"/>
    <n v="-328.42"/>
  </r>
  <r>
    <s v="Jun 2009.csv"/>
    <x v="464"/>
    <s v="62530"/>
    <x v="1"/>
    <n v="-215.21"/>
  </r>
  <r>
    <s v="Jun 2009.csv"/>
    <x v="464"/>
    <s v="62550"/>
    <x v="1"/>
    <n v="-117.37"/>
  </r>
  <r>
    <s v="Jun 2009.csv"/>
    <x v="464"/>
    <s v="62560"/>
    <x v="1"/>
    <n v="-15.4"/>
  </r>
  <r>
    <s v="Jun 2009.csv"/>
    <x v="464"/>
    <s v="63050"/>
    <x v="0"/>
    <n v="-87.73"/>
  </r>
  <r>
    <s v="Jun 2009.csv"/>
    <x v="464"/>
    <s v="64000"/>
    <x v="0"/>
    <n v="408.91"/>
  </r>
  <r>
    <s v="Jun 2009.csv"/>
    <x v="464"/>
    <s v="64010"/>
    <x v="0"/>
    <n v="78.680000000000007"/>
  </r>
  <r>
    <s v="Jun 2009.csv"/>
    <x v="464"/>
    <s v="64020"/>
    <x v="0"/>
    <n v="4.38"/>
  </r>
  <r>
    <s v="Jun 2009.csv"/>
    <x v="464"/>
    <s v="65520"/>
    <x v="2"/>
    <n v="-55.94"/>
  </r>
  <r>
    <s v="Jun 2009.csv"/>
    <x v="464"/>
    <s v="65540"/>
    <x v="2"/>
    <n v="-716.31"/>
  </r>
  <r>
    <s v="Jun 2009.csv"/>
    <x v="464"/>
    <s v="65550"/>
    <x v="2"/>
    <n v="-1344.92"/>
  </r>
  <r>
    <s v="Jun 2009.csv"/>
    <x v="464"/>
    <s v="65570"/>
    <x v="2"/>
    <n v="-15.15"/>
  </r>
  <r>
    <s v="Jun 2009.csv"/>
    <x v="464"/>
    <s v="65590"/>
    <x v="2"/>
    <n v="-116.42"/>
  </r>
  <r>
    <s v="Jun 2009.csv"/>
    <x v="464"/>
    <s v="65600"/>
    <x v="2"/>
    <n v="-277.64"/>
  </r>
  <r>
    <s v="Jun 2009.csv"/>
    <x v="464"/>
    <s v="65610"/>
    <x v="2"/>
    <n v="-813.05"/>
  </r>
  <r>
    <s v="Jun 2009.csv"/>
    <x v="464"/>
    <s v="65620"/>
    <x v="2"/>
    <n v="-478.23"/>
  </r>
  <r>
    <s v="Jun 2009.csv"/>
    <x v="464"/>
    <s v="65630"/>
    <x v="2"/>
    <n v="0.13"/>
  </r>
  <r>
    <s v="Jun 2009.csv"/>
    <x v="464"/>
    <s v="65650"/>
    <x v="2"/>
    <n v="-786.02"/>
  </r>
  <r>
    <s v="Jun 2009.csv"/>
    <x v="464"/>
    <s v="65660"/>
    <x v="2"/>
    <n v="-736.66"/>
  </r>
  <r>
    <s v="Jun 2009.csv"/>
    <x v="464"/>
    <s v="65690"/>
    <x v="2"/>
    <n v="-92.63"/>
  </r>
  <r>
    <s v="Jun 2009.csv"/>
    <x v="464"/>
    <s v="65700"/>
    <x v="2"/>
    <n v="-1048.4000000000001"/>
  </r>
  <r>
    <s v="Jun 2009.csv"/>
    <x v="464"/>
    <s v="65710"/>
    <x v="2"/>
    <n v="-873.17"/>
  </r>
  <r>
    <s v="Jun 2009.csv"/>
    <x v="464"/>
    <s v="65730"/>
    <x v="2"/>
    <n v="-2.89"/>
  </r>
  <r>
    <s v="Jun 2009.csv"/>
    <x v="464"/>
    <s v="65740"/>
    <x v="2"/>
    <n v="-732.87"/>
  </r>
  <r>
    <s v="Jun 2009.csv"/>
    <x v="464"/>
    <s v="65750"/>
    <x v="2"/>
    <n v="-997.22"/>
  </r>
  <r>
    <s v="Jun 2009.csv"/>
    <x v="464"/>
    <s v="65760"/>
    <x v="2"/>
    <n v="-10.76"/>
  </r>
  <r>
    <s v="Jun 2009.csv"/>
    <x v="464"/>
    <s v="66010"/>
    <x v="4"/>
    <n v="-204.72"/>
  </r>
  <r>
    <s v="Jun 2009.csv"/>
    <x v="464"/>
    <s v="66020"/>
    <x v="4"/>
    <n v="-1248.51"/>
  </r>
  <r>
    <s v="Jun 2009.csv"/>
    <x v="464"/>
    <s v="66030"/>
    <x v="4"/>
    <n v="-21.25"/>
  </r>
  <r>
    <s v="Jun 2009.csv"/>
    <x v="464"/>
    <s v="66040"/>
    <x v="4"/>
    <n v="-136.06"/>
  </r>
  <r>
    <s v="Jun 2009.csv"/>
    <x v="464"/>
    <s v="66050"/>
    <x v="4"/>
    <n v="-52.4"/>
  </r>
  <r>
    <s v="Jun 2009.csv"/>
    <x v="464"/>
    <s v="66070"/>
    <x v="4"/>
    <n v="-17.940000000000001"/>
  </r>
  <r>
    <s v="Jun 2009.csv"/>
    <x v="464"/>
    <s v="66080"/>
    <x v="4"/>
    <n v="-6.93"/>
  </r>
  <r>
    <s v="Jun 2009.csv"/>
    <x v="464"/>
    <s v="66090"/>
    <x v="4"/>
    <n v="-70.22"/>
  </r>
  <r>
    <s v="Jun 2009.csv"/>
    <x v="464"/>
    <s v="66100"/>
    <x v="4"/>
    <n v="-7.24"/>
  </r>
  <r>
    <s v="Jun 2009.csv"/>
    <x v="464"/>
    <s v="66110"/>
    <x v="4"/>
    <n v="-0.72"/>
  </r>
  <r>
    <s v="Jun 2009.csv"/>
    <x v="464"/>
    <s v="66120"/>
    <x v="4"/>
    <n v="-8.48"/>
  </r>
  <r>
    <s v="Jun 2009.csv"/>
    <x v="464"/>
    <s v="66130"/>
    <x v="4"/>
    <n v="-125.27"/>
  </r>
  <r>
    <s v="Jun 2009.csv"/>
    <x v="464"/>
    <s v="66510"/>
    <x v="5"/>
    <n v="-147.28"/>
  </r>
  <r>
    <s v="Jun 2009.csv"/>
    <x v="464"/>
    <s v="66520"/>
    <x v="5"/>
    <n v="-97.24"/>
  </r>
  <r>
    <s v="Jun 2009.csv"/>
    <x v="464"/>
    <s v="66530"/>
    <x v="5"/>
    <n v="-26.31"/>
  </r>
  <r>
    <s v="Jun 2009.csv"/>
    <x v="464"/>
    <s v="66550"/>
    <x v="5"/>
    <n v="-56.32"/>
  </r>
  <r>
    <s v="Jun 2009.csv"/>
    <x v="464"/>
    <s v="68040"/>
    <x v="6"/>
    <n v="-22"/>
  </r>
  <r>
    <s v="Jun 2009.csv"/>
    <x v="464"/>
    <s v="68060"/>
    <x v="3"/>
    <n v="-72.790000000000006"/>
  </r>
  <r>
    <s v="Jun 2009.csv"/>
    <x v="465"/>
    <s v="61510"/>
    <x v="0"/>
    <n v="-237.88"/>
  </r>
  <r>
    <s v="Jun 2009.csv"/>
    <x v="465"/>
    <s v="61520"/>
    <x v="0"/>
    <n v="-453.53"/>
  </r>
  <r>
    <s v="Jun 2009.csv"/>
    <x v="465"/>
    <s v="61530"/>
    <x v="0"/>
    <n v="-178.17"/>
  </r>
  <r>
    <s v="Jun 2009.csv"/>
    <x v="465"/>
    <s v="61540"/>
    <x v="0"/>
    <n v="-144.4"/>
  </r>
  <r>
    <s v="Jun 2009.csv"/>
    <x v="465"/>
    <s v="61550"/>
    <x v="0"/>
    <n v="-473.08"/>
  </r>
  <r>
    <s v="Jun 2009.csv"/>
    <x v="465"/>
    <s v="61560"/>
    <x v="0"/>
    <n v="-329.86"/>
  </r>
  <r>
    <s v="Jun 2009.csv"/>
    <x v="465"/>
    <s v="61570"/>
    <x v="0"/>
    <n v="-287.83999999999997"/>
  </r>
  <r>
    <s v="Jun 2009.csv"/>
    <x v="465"/>
    <s v="62010"/>
    <x v="0"/>
    <n v="-1301.55"/>
  </r>
  <r>
    <s v="Jun 2009.csv"/>
    <x v="465"/>
    <s v="62020"/>
    <x v="0"/>
    <n v="-1842.46"/>
  </r>
  <r>
    <s v="Jun 2009.csv"/>
    <x v="465"/>
    <s v="62030"/>
    <x v="0"/>
    <n v="-352.4"/>
  </r>
  <r>
    <s v="Jun 2009.csv"/>
    <x v="465"/>
    <s v="62099"/>
    <x v="0"/>
    <n v="29.42"/>
  </r>
  <r>
    <s v="Jun 2009.csv"/>
    <x v="465"/>
    <s v="62510"/>
    <x v="1"/>
    <n v="-731.7"/>
  </r>
  <r>
    <s v="Jun 2009.csv"/>
    <x v="465"/>
    <s v="62520"/>
    <x v="1"/>
    <n v="-307.10000000000002"/>
  </r>
  <r>
    <s v="Jun 2009.csv"/>
    <x v="465"/>
    <s v="62530"/>
    <x v="1"/>
    <n v="-201.23"/>
  </r>
  <r>
    <s v="Jun 2009.csv"/>
    <x v="465"/>
    <s v="62550"/>
    <x v="1"/>
    <n v="-109.75"/>
  </r>
  <r>
    <s v="Jun 2009.csv"/>
    <x v="465"/>
    <s v="62560"/>
    <x v="1"/>
    <n v="-14.4"/>
  </r>
  <r>
    <s v="Jun 2009.csv"/>
    <x v="465"/>
    <s v="63050"/>
    <x v="0"/>
    <n v="-82.04"/>
  </r>
  <r>
    <s v="Jun 2009.csv"/>
    <x v="465"/>
    <s v="64000"/>
    <x v="0"/>
    <n v="382.36"/>
  </r>
  <r>
    <s v="Jun 2009.csv"/>
    <x v="465"/>
    <s v="64010"/>
    <x v="0"/>
    <n v="73.569999999999993"/>
  </r>
  <r>
    <s v="Jun 2009.csv"/>
    <x v="465"/>
    <s v="64020"/>
    <x v="0"/>
    <n v="4.0999999999999996"/>
  </r>
  <r>
    <s v="Jun 2009.csv"/>
    <x v="465"/>
    <s v="65520"/>
    <x v="2"/>
    <n v="-52.31"/>
  </r>
  <r>
    <s v="Jun 2009.csv"/>
    <x v="465"/>
    <s v="65540"/>
    <x v="2"/>
    <n v="-669.8"/>
  </r>
  <r>
    <s v="Jun 2009.csv"/>
    <x v="465"/>
    <s v="65550"/>
    <x v="2"/>
    <n v="-1257.58"/>
  </r>
  <r>
    <s v="Jun 2009.csv"/>
    <x v="465"/>
    <s v="65570"/>
    <x v="2"/>
    <n v="-14.17"/>
  </r>
  <r>
    <s v="Jun 2009.csv"/>
    <x v="465"/>
    <s v="65590"/>
    <x v="2"/>
    <n v="-108.86"/>
  </r>
  <r>
    <s v="Jun 2009.csv"/>
    <x v="465"/>
    <s v="65600"/>
    <x v="2"/>
    <n v="-259.61"/>
  </r>
  <r>
    <s v="Jun 2009.csv"/>
    <x v="465"/>
    <s v="65610"/>
    <x v="2"/>
    <n v="-760.25"/>
  </r>
  <r>
    <s v="Jun 2009.csv"/>
    <x v="465"/>
    <s v="65620"/>
    <x v="2"/>
    <n v="-447.18"/>
  </r>
  <r>
    <s v="Jun 2009.csv"/>
    <x v="465"/>
    <s v="65630"/>
    <x v="2"/>
    <n v="0.13"/>
  </r>
  <r>
    <s v="Jun 2009.csv"/>
    <x v="465"/>
    <s v="65650"/>
    <x v="2"/>
    <n v="-734.98"/>
  </r>
  <r>
    <s v="Jun 2009.csv"/>
    <x v="465"/>
    <s v="65660"/>
    <x v="2"/>
    <n v="-688.82"/>
  </r>
  <r>
    <s v="Jun 2009.csv"/>
    <x v="465"/>
    <s v="65690"/>
    <x v="2"/>
    <n v="-86.62"/>
  </r>
  <r>
    <s v="Jun 2009.csv"/>
    <x v="465"/>
    <s v="65700"/>
    <x v="2"/>
    <n v="-980.32"/>
  </r>
  <r>
    <s v="Jun 2009.csv"/>
    <x v="465"/>
    <s v="65710"/>
    <x v="2"/>
    <n v="-816.47"/>
  </r>
  <r>
    <s v="Jun 2009.csv"/>
    <x v="465"/>
    <s v="65730"/>
    <x v="2"/>
    <n v="-2.7"/>
  </r>
  <r>
    <s v="Jun 2009.csv"/>
    <x v="465"/>
    <s v="65740"/>
    <x v="2"/>
    <n v="-685.28"/>
  </r>
  <r>
    <s v="Jun 2009.csv"/>
    <x v="465"/>
    <s v="65750"/>
    <x v="2"/>
    <n v="-932.47"/>
  </r>
  <r>
    <s v="Jun 2009.csv"/>
    <x v="465"/>
    <s v="65760"/>
    <x v="2"/>
    <n v="-10.06"/>
  </r>
  <r>
    <s v="Jun 2009.csv"/>
    <x v="465"/>
    <s v="66010"/>
    <x v="4"/>
    <n v="-191.43"/>
  </r>
  <r>
    <s v="Jun 2009.csv"/>
    <x v="465"/>
    <s v="66020"/>
    <x v="4"/>
    <n v="-1167.44"/>
  </r>
  <r>
    <s v="Jun 2009.csv"/>
    <x v="465"/>
    <s v="66030"/>
    <x v="4"/>
    <n v="-19.87"/>
  </r>
  <r>
    <s v="Jun 2009.csv"/>
    <x v="465"/>
    <s v="66040"/>
    <x v="4"/>
    <n v="-127.22"/>
  </r>
  <r>
    <s v="Jun 2009.csv"/>
    <x v="465"/>
    <s v="66050"/>
    <x v="4"/>
    <n v="-49"/>
  </r>
  <r>
    <s v="Jun 2009.csv"/>
    <x v="465"/>
    <s v="66070"/>
    <x v="4"/>
    <n v="-16.78"/>
  </r>
  <r>
    <s v="Jun 2009.csv"/>
    <x v="465"/>
    <s v="66080"/>
    <x v="4"/>
    <n v="-6.48"/>
  </r>
  <r>
    <s v="Jun 2009.csv"/>
    <x v="465"/>
    <s v="66090"/>
    <x v="4"/>
    <n v="-65.66"/>
  </r>
  <r>
    <s v="Jun 2009.csv"/>
    <x v="465"/>
    <s v="66100"/>
    <x v="4"/>
    <n v="-6.77"/>
  </r>
  <r>
    <s v="Jun 2009.csv"/>
    <x v="465"/>
    <s v="66110"/>
    <x v="4"/>
    <n v="-0.67"/>
  </r>
  <r>
    <s v="Jun 2009.csv"/>
    <x v="465"/>
    <s v="66120"/>
    <x v="4"/>
    <n v="-7.93"/>
  </r>
  <r>
    <s v="Jun 2009.csv"/>
    <x v="465"/>
    <s v="66130"/>
    <x v="4"/>
    <n v="-117.14"/>
  </r>
  <r>
    <s v="Jun 2009.csv"/>
    <x v="465"/>
    <s v="66510"/>
    <x v="5"/>
    <n v="-137.72"/>
  </r>
  <r>
    <s v="Jun 2009.csv"/>
    <x v="465"/>
    <s v="66520"/>
    <x v="5"/>
    <n v="-90.93"/>
  </r>
  <r>
    <s v="Jun 2009.csv"/>
    <x v="465"/>
    <s v="66530"/>
    <x v="5"/>
    <n v="-24.6"/>
  </r>
  <r>
    <s v="Jun 2009.csv"/>
    <x v="465"/>
    <s v="66550"/>
    <x v="5"/>
    <n v="-52.66"/>
  </r>
  <r>
    <s v="Jun 2009.csv"/>
    <x v="465"/>
    <s v="68040"/>
    <x v="6"/>
    <n v="-20.57"/>
  </r>
  <r>
    <s v="Jun 2009.csv"/>
    <x v="465"/>
    <s v="68060"/>
    <x v="3"/>
    <n v="-68.06"/>
  </r>
  <r>
    <s v="Jun 2009.csv"/>
    <x v="466"/>
    <s v="61510"/>
    <x v="0"/>
    <n v="-193.28"/>
  </r>
  <r>
    <s v="Jun 2009.csv"/>
    <x v="466"/>
    <s v="61520"/>
    <x v="0"/>
    <n v="-368.49"/>
  </r>
  <r>
    <s v="Jun 2009.csv"/>
    <x v="466"/>
    <s v="61530"/>
    <x v="0"/>
    <n v="-144.76"/>
  </r>
  <r>
    <s v="Jun 2009.csv"/>
    <x v="466"/>
    <s v="61540"/>
    <x v="0"/>
    <n v="-117.33"/>
  </r>
  <r>
    <s v="Jun 2009.csv"/>
    <x v="466"/>
    <s v="61550"/>
    <x v="0"/>
    <n v="-384.38"/>
  </r>
  <r>
    <s v="Jun 2009.csv"/>
    <x v="466"/>
    <s v="61560"/>
    <x v="0"/>
    <n v="-268.01"/>
  </r>
  <r>
    <s v="Jun 2009.csv"/>
    <x v="466"/>
    <s v="61570"/>
    <x v="0"/>
    <n v="-233.87"/>
  </r>
  <r>
    <s v="Jun 2009.csv"/>
    <x v="466"/>
    <s v="62010"/>
    <x v="0"/>
    <n v="-1057.51"/>
  </r>
  <r>
    <s v="Jun 2009.csv"/>
    <x v="466"/>
    <s v="62020"/>
    <x v="0"/>
    <n v="-1497"/>
  </r>
  <r>
    <s v="Jun 2009.csv"/>
    <x v="466"/>
    <s v="62030"/>
    <x v="0"/>
    <n v="-286.33"/>
  </r>
  <r>
    <s v="Jun 2009.csv"/>
    <x v="466"/>
    <s v="62099"/>
    <x v="0"/>
    <n v="23.91"/>
  </r>
  <r>
    <s v="Jun 2009.csv"/>
    <x v="466"/>
    <s v="62510"/>
    <x v="1"/>
    <n v="-594.5"/>
  </r>
  <r>
    <s v="Jun 2009.csv"/>
    <x v="466"/>
    <s v="62520"/>
    <x v="1"/>
    <n v="-249.52"/>
  </r>
  <r>
    <s v="Jun 2009.csv"/>
    <x v="466"/>
    <s v="62530"/>
    <x v="1"/>
    <n v="-163.5"/>
  </r>
  <r>
    <s v="Jun 2009.csv"/>
    <x v="466"/>
    <s v="62550"/>
    <x v="1"/>
    <n v="-89.17"/>
  </r>
  <r>
    <s v="Jun 2009.csv"/>
    <x v="466"/>
    <s v="62560"/>
    <x v="1"/>
    <n v="-11.7"/>
  </r>
  <r>
    <s v="Jun 2009.csv"/>
    <x v="466"/>
    <s v="63050"/>
    <x v="0"/>
    <n v="-66.650000000000006"/>
  </r>
  <r>
    <s v="Jun 2009.csv"/>
    <x v="466"/>
    <s v="64000"/>
    <x v="0"/>
    <n v="310.67"/>
  </r>
  <r>
    <s v="Jun 2009.csv"/>
    <x v="466"/>
    <s v="64010"/>
    <x v="0"/>
    <n v="59.78"/>
  </r>
  <r>
    <s v="Jun 2009.csv"/>
    <x v="466"/>
    <s v="64020"/>
    <x v="0"/>
    <n v="3.33"/>
  </r>
  <r>
    <s v="Jun 2009.csv"/>
    <x v="466"/>
    <s v="65520"/>
    <x v="2"/>
    <n v="-42.5"/>
  </r>
  <r>
    <s v="Jun 2009.csv"/>
    <x v="466"/>
    <s v="65540"/>
    <x v="2"/>
    <n v="-544.21"/>
  </r>
  <r>
    <s v="Jun 2009.csv"/>
    <x v="466"/>
    <s v="65550"/>
    <x v="2"/>
    <n v="-1021.79"/>
  </r>
  <r>
    <s v="Jun 2009.csv"/>
    <x v="466"/>
    <s v="65570"/>
    <x v="2"/>
    <n v="-11.51"/>
  </r>
  <r>
    <s v="Jun 2009.csv"/>
    <x v="466"/>
    <s v="65590"/>
    <x v="2"/>
    <n v="-88.44"/>
  </r>
  <r>
    <s v="Jun 2009.csv"/>
    <x v="466"/>
    <s v="65600"/>
    <x v="2"/>
    <n v="-210.93"/>
  </r>
  <r>
    <s v="Jun 2009.csv"/>
    <x v="466"/>
    <s v="65610"/>
    <x v="2"/>
    <n v="-617.70000000000005"/>
  </r>
  <r>
    <s v="Jun 2009.csv"/>
    <x v="466"/>
    <s v="65620"/>
    <x v="2"/>
    <n v="-363.33"/>
  </r>
  <r>
    <s v="Jun 2009.csv"/>
    <x v="466"/>
    <s v="65630"/>
    <x v="2"/>
    <n v="0.1"/>
  </r>
  <r>
    <s v="Jun 2009.csv"/>
    <x v="466"/>
    <s v="65650"/>
    <x v="2"/>
    <n v="-597.16999999999996"/>
  </r>
  <r>
    <s v="Jun 2009.csv"/>
    <x v="466"/>
    <s v="65660"/>
    <x v="2"/>
    <n v="-559.66999999999996"/>
  </r>
  <r>
    <s v="Jun 2009.csv"/>
    <x v="466"/>
    <s v="65690"/>
    <x v="2"/>
    <n v="-70.38"/>
  </r>
  <r>
    <s v="Jun 2009.csv"/>
    <x v="466"/>
    <s v="65700"/>
    <x v="2"/>
    <n v="-796.51"/>
  </r>
  <r>
    <s v="Jun 2009.csv"/>
    <x v="466"/>
    <s v="65710"/>
    <x v="2"/>
    <n v="-663.38"/>
  </r>
  <r>
    <s v="Jun 2009.csv"/>
    <x v="466"/>
    <s v="65730"/>
    <x v="2"/>
    <n v="-2.2000000000000002"/>
  </r>
  <r>
    <s v="Jun 2009.csv"/>
    <x v="466"/>
    <s v="65740"/>
    <x v="2"/>
    <n v="-556.79"/>
  </r>
  <r>
    <s v="Jun 2009.csv"/>
    <x v="466"/>
    <s v="65750"/>
    <x v="2"/>
    <n v="-757.63"/>
  </r>
  <r>
    <s v="Jun 2009.csv"/>
    <x v="466"/>
    <s v="65760"/>
    <x v="2"/>
    <n v="-8.18"/>
  </r>
  <r>
    <s v="Jun 2009.csv"/>
    <x v="466"/>
    <s v="66010"/>
    <x v="4"/>
    <n v="-155.53"/>
  </r>
  <r>
    <s v="Jun 2009.csv"/>
    <x v="466"/>
    <s v="66020"/>
    <x v="4"/>
    <n v="-948.54"/>
  </r>
  <r>
    <s v="Jun 2009.csv"/>
    <x v="466"/>
    <s v="66030"/>
    <x v="4"/>
    <n v="-16.149999999999999"/>
  </r>
  <r>
    <s v="Jun 2009.csv"/>
    <x v="466"/>
    <s v="66040"/>
    <x v="4"/>
    <n v="-103.37"/>
  </r>
  <r>
    <s v="Jun 2009.csv"/>
    <x v="466"/>
    <s v="66050"/>
    <x v="4"/>
    <n v="-39.81"/>
  </r>
  <r>
    <s v="Jun 2009.csv"/>
    <x v="466"/>
    <s v="66070"/>
    <x v="4"/>
    <n v="-13.63"/>
  </r>
  <r>
    <s v="Jun 2009.csv"/>
    <x v="466"/>
    <s v="66080"/>
    <x v="4"/>
    <n v="-5.27"/>
  </r>
  <r>
    <s v="Jun 2009.csv"/>
    <x v="466"/>
    <s v="66090"/>
    <x v="4"/>
    <n v="-53.35"/>
  </r>
  <r>
    <s v="Jun 2009.csv"/>
    <x v="466"/>
    <s v="66100"/>
    <x v="4"/>
    <n v="-5.5"/>
  </r>
  <r>
    <s v="Jun 2009.csv"/>
    <x v="466"/>
    <s v="66110"/>
    <x v="4"/>
    <n v="-0.55000000000000004"/>
  </r>
  <r>
    <s v="Jun 2009.csv"/>
    <x v="466"/>
    <s v="66120"/>
    <x v="4"/>
    <n v="-6.44"/>
  </r>
  <r>
    <s v="Jun 2009.csv"/>
    <x v="466"/>
    <s v="66130"/>
    <x v="4"/>
    <n v="-95.18"/>
  </r>
  <r>
    <s v="Jun 2009.csv"/>
    <x v="466"/>
    <s v="66510"/>
    <x v="5"/>
    <n v="-111.89"/>
  </r>
  <r>
    <s v="Jun 2009.csv"/>
    <x v="466"/>
    <s v="66520"/>
    <x v="5"/>
    <n v="-73.88"/>
  </r>
  <r>
    <s v="Jun 2009.csv"/>
    <x v="466"/>
    <s v="66530"/>
    <x v="5"/>
    <n v="-19.989999999999998"/>
  </r>
  <r>
    <s v="Jun 2009.csv"/>
    <x v="466"/>
    <s v="66550"/>
    <x v="5"/>
    <n v="-42.79"/>
  </r>
  <r>
    <s v="Jun 2009.csv"/>
    <x v="466"/>
    <s v="68040"/>
    <x v="6"/>
    <n v="-16.71"/>
  </r>
  <r>
    <s v="Jun 2009.csv"/>
    <x v="466"/>
    <s v="68060"/>
    <x v="3"/>
    <n v="-55.3"/>
  </r>
  <r>
    <s v="Jun 2009.csv"/>
    <x v="467"/>
    <s v="61510"/>
    <x v="0"/>
    <n v="-178.41"/>
  </r>
  <r>
    <s v="Jun 2009.csv"/>
    <x v="467"/>
    <s v="61520"/>
    <x v="0"/>
    <n v="-340.15"/>
  </r>
  <r>
    <s v="Jun 2009.csv"/>
    <x v="467"/>
    <s v="61530"/>
    <x v="0"/>
    <n v="-133.63"/>
  </r>
  <r>
    <s v="Jun 2009.csv"/>
    <x v="467"/>
    <s v="61540"/>
    <x v="0"/>
    <n v="-108.31"/>
  </r>
  <r>
    <s v="Jun 2009.csv"/>
    <x v="467"/>
    <s v="61550"/>
    <x v="0"/>
    <n v="-354.81"/>
  </r>
  <r>
    <s v="Jun 2009.csv"/>
    <x v="467"/>
    <s v="61560"/>
    <x v="0"/>
    <n v="-247.4"/>
  </r>
  <r>
    <s v="Jun 2009.csv"/>
    <x v="467"/>
    <s v="61570"/>
    <x v="0"/>
    <n v="-215.88"/>
  </r>
  <r>
    <s v="Jun 2009.csv"/>
    <x v="467"/>
    <s v="62010"/>
    <x v="0"/>
    <n v="-976.16"/>
  </r>
  <r>
    <s v="Jun 2009.csv"/>
    <x v="467"/>
    <s v="62020"/>
    <x v="0"/>
    <n v="-1381.84"/>
  </r>
  <r>
    <s v="Jun 2009.csv"/>
    <x v="467"/>
    <s v="62030"/>
    <x v="0"/>
    <n v="-264.3"/>
  </r>
  <r>
    <s v="Jun 2009.csv"/>
    <x v="467"/>
    <s v="62099"/>
    <x v="0"/>
    <n v="22.06"/>
  </r>
  <r>
    <s v="Jun 2009.csv"/>
    <x v="467"/>
    <s v="62510"/>
    <x v="1"/>
    <n v="-548.77"/>
  </r>
  <r>
    <s v="Jun 2009.csv"/>
    <x v="467"/>
    <s v="62520"/>
    <x v="1"/>
    <n v="-230.32"/>
  </r>
  <r>
    <s v="Jun 2009.csv"/>
    <x v="467"/>
    <s v="62530"/>
    <x v="1"/>
    <n v="-150.91999999999999"/>
  </r>
  <r>
    <s v="Jun 2009.csv"/>
    <x v="467"/>
    <s v="62550"/>
    <x v="1"/>
    <n v="-82.31"/>
  </r>
  <r>
    <s v="Jun 2009.csv"/>
    <x v="467"/>
    <s v="62560"/>
    <x v="1"/>
    <n v="-10.8"/>
  </r>
  <r>
    <s v="Jun 2009.csv"/>
    <x v="467"/>
    <s v="63050"/>
    <x v="0"/>
    <n v="-61.53"/>
  </r>
  <r>
    <s v="Jun 2009.csv"/>
    <x v="467"/>
    <s v="64000"/>
    <x v="0"/>
    <n v="286.77"/>
  </r>
  <r>
    <s v="Jun 2009.csv"/>
    <x v="467"/>
    <s v="64010"/>
    <x v="0"/>
    <n v="55.18"/>
  </r>
  <r>
    <s v="Jun 2009.csv"/>
    <x v="467"/>
    <s v="64020"/>
    <x v="0"/>
    <n v="3.08"/>
  </r>
  <r>
    <s v="Jun 2009.csv"/>
    <x v="467"/>
    <s v="65520"/>
    <x v="2"/>
    <n v="-39.229999999999997"/>
  </r>
  <r>
    <s v="Jun 2009.csv"/>
    <x v="467"/>
    <s v="65540"/>
    <x v="2"/>
    <n v="-502.35"/>
  </r>
  <r>
    <s v="Jun 2009.csv"/>
    <x v="467"/>
    <s v="65550"/>
    <x v="2"/>
    <n v="-943.19"/>
  </r>
  <r>
    <s v="Jun 2009.csv"/>
    <x v="467"/>
    <s v="65570"/>
    <x v="2"/>
    <n v="-10.63"/>
  </r>
  <r>
    <s v="Jun 2009.csv"/>
    <x v="467"/>
    <s v="65590"/>
    <x v="2"/>
    <n v="-81.64"/>
  </r>
  <r>
    <s v="Jun 2009.csv"/>
    <x v="467"/>
    <s v="65600"/>
    <x v="2"/>
    <n v="-194.71"/>
  </r>
  <r>
    <s v="Jun 2009.csv"/>
    <x v="467"/>
    <s v="65610"/>
    <x v="2"/>
    <n v="-570.19000000000005"/>
  </r>
  <r>
    <s v="Jun 2009.csv"/>
    <x v="467"/>
    <s v="65620"/>
    <x v="2"/>
    <n v="-335.38"/>
  </r>
  <r>
    <s v="Jun 2009.csv"/>
    <x v="467"/>
    <s v="65630"/>
    <x v="2"/>
    <n v="0.09"/>
  </r>
  <r>
    <s v="Jun 2009.csv"/>
    <x v="467"/>
    <s v="65650"/>
    <x v="2"/>
    <n v="-551.23"/>
  </r>
  <r>
    <s v="Jun 2009.csv"/>
    <x v="467"/>
    <s v="65660"/>
    <x v="2"/>
    <n v="-516.62"/>
  </r>
  <r>
    <s v="Jun 2009.csv"/>
    <x v="467"/>
    <s v="65690"/>
    <x v="2"/>
    <n v="-64.959999999999994"/>
  </r>
  <r>
    <s v="Jun 2009.csv"/>
    <x v="467"/>
    <s v="65700"/>
    <x v="2"/>
    <n v="-735.24"/>
  </r>
  <r>
    <s v="Jun 2009.csv"/>
    <x v="467"/>
    <s v="65710"/>
    <x v="2"/>
    <n v="-612.35"/>
  </r>
  <r>
    <s v="Jun 2009.csv"/>
    <x v="467"/>
    <s v="65730"/>
    <x v="2"/>
    <n v="-2.0299999999999998"/>
  </r>
  <r>
    <s v="Jun 2009.csv"/>
    <x v="467"/>
    <s v="65740"/>
    <x v="2"/>
    <n v="-513.96"/>
  </r>
  <r>
    <s v="Jun 2009.csv"/>
    <x v="467"/>
    <s v="65750"/>
    <x v="2"/>
    <n v="-699.35"/>
  </r>
  <r>
    <s v="Jun 2009.csv"/>
    <x v="467"/>
    <s v="65760"/>
    <x v="2"/>
    <n v="-7.55"/>
  </r>
  <r>
    <s v="Jun 2009.csv"/>
    <x v="467"/>
    <s v="66010"/>
    <x v="4"/>
    <n v="-143.57"/>
  </r>
  <r>
    <s v="Jun 2009.csv"/>
    <x v="467"/>
    <s v="66020"/>
    <x v="4"/>
    <n v="-875.58"/>
  </r>
  <r>
    <s v="Jun 2009.csv"/>
    <x v="467"/>
    <s v="66030"/>
    <x v="4"/>
    <n v="-14.9"/>
  </r>
  <r>
    <s v="Jun 2009.csv"/>
    <x v="467"/>
    <s v="66040"/>
    <x v="4"/>
    <n v="-95.42"/>
  </r>
  <r>
    <s v="Jun 2009.csv"/>
    <x v="467"/>
    <s v="66050"/>
    <x v="4"/>
    <n v="-36.75"/>
  </r>
  <r>
    <s v="Jun 2009.csv"/>
    <x v="467"/>
    <s v="66070"/>
    <x v="4"/>
    <n v="-12.58"/>
  </r>
  <r>
    <s v="Jun 2009.csv"/>
    <x v="467"/>
    <s v="66080"/>
    <x v="4"/>
    <n v="-4.8600000000000003"/>
  </r>
  <r>
    <s v="Jun 2009.csv"/>
    <x v="467"/>
    <s v="66090"/>
    <x v="4"/>
    <n v="-49.25"/>
  </r>
  <r>
    <s v="Jun 2009.csv"/>
    <x v="467"/>
    <s v="66100"/>
    <x v="4"/>
    <n v="-5.08"/>
  </r>
  <r>
    <s v="Jun 2009.csv"/>
    <x v="467"/>
    <s v="66110"/>
    <x v="4"/>
    <n v="-0.5"/>
  </r>
  <r>
    <s v="Jun 2009.csv"/>
    <x v="467"/>
    <s v="66120"/>
    <x v="4"/>
    <n v="-5.95"/>
  </r>
  <r>
    <s v="Jun 2009.csv"/>
    <x v="467"/>
    <s v="66130"/>
    <x v="4"/>
    <n v="-87.86"/>
  </r>
  <r>
    <s v="Jun 2009.csv"/>
    <x v="467"/>
    <s v="66510"/>
    <x v="5"/>
    <n v="-103.29"/>
  </r>
  <r>
    <s v="Jun 2009.csv"/>
    <x v="467"/>
    <s v="66520"/>
    <x v="5"/>
    <n v="-68.2"/>
  </r>
  <r>
    <s v="Jun 2009.csv"/>
    <x v="467"/>
    <s v="66530"/>
    <x v="5"/>
    <n v="-18.45"/>
  </r>
  <r>
    <s v="Jun 2009.csv"/>
    <x v="467"/>
    <s v="66550"/>
    <x v="5"/>
    <n v="-39.5"/>
  </r>
  <r>
    <s v="Jun 2009.csv"/>
    <x v="467"/>
    <s v="68040"/>
    <x v="6"/>
    <n v="-15.43"/>
  </r>
  <r>
    <s v="Jun 2009.csv"/>
    <x v="467"/>
    <s v="68060"/>
    <x v="3"/>
    <n v="-51.05"/>
  </r>
  <r>
    <s v="Jun 2009.csv"/>
    <x v="468"/>
    <s v="61510"/>
    <x v="0"/>
    <n v="-163.54"/>
  </r>
  <r>
    <s v="Jun 2009.csv"/>
    <x v="468"/>
    <s v="61520"/>
    <x v="0"/>
    <n v="-311.8"/>
  </r>
  <r>
    <s v="Jun 2009.csv"/>
    <x v="468"/>
    <s v="61530"/>
    <x v="0"/>
    <n v="-122.49"/>
  </r>
  <r>
    <s v="Jun 2009.csv"/>
    <x v="468"/>
    <s v="61540"/>
    <x v="0"/>
    <n v="-99.28"/>
  </r>
  <r>
    <s v="Jun 2009.csv"/>
    <x v="468"/>
    <s v="61550"/>
    <x v="0"/>
    <n v="-325.24"/>
  </r>
  <r>
    <s v="Jun 2009.csv"/>
    <x v="468"/>
    <s v="61560"/>
    <x v="0"/>
    <n v="-226.78"/>
  </r>
  <r>
    <s v="Jun 2009.csv"/>
    <x v="468"/>
    <s v="61570"/>
    <x v="0"/>
    <n v="-197.89"/>
  </r>
  <r>
    <s v="Jun 2009.csv"/>
    <x v="468"/>
    <s v="62010"/>
    <x v="0"/>
    <n v="-894.82"/>
  </r>
  <r>
    <s v="Jun 2009.csv"/>
    <x v="468"/>
    <s v="62020"/>
    <x v="0"/>
    <n v="-1266.69"/>
  </r>
  <r>
    <s v="Jun 2009.csv"/>
    <x v="468"/>
    <s v="62030"/>
    <x v="0"/>
    <n v="-242.28"/>
  </r>
  <r>
    <s v="Jun 2009.csv"/>
    <x v="468"/>
    <s v="62099"/>
    <x v="0"/>
    <n v="20.23"/>
  </r>
  <r>
    <s v="Jun 2009.csv"/>
    <x v="468"/>
    <s v="62510"/>
    <x v="1"/>
    <n v="-503.04"/>
  </r>
  <r>
    <s v="Jun 2009.csv"/>
    <x v="468"/>
    <s v="62520"/>
    <x v="1"/>
    <n v="-211.13"/>
  </r>
  <r>
    <s v="Jun 2009.csv"/>
    <x v="468"/>
    <s v="62530"/>
    <x v="1"/>
    <n v="-138.35"/>
  </r>
  <r>
    <s v="Jun 2009.csv"/>
    <x v="468"/>
    <s v="62550"/>
    <x v="1"/>
    <n v="-75.45"/>
  </r>
  <r>
    <s v="Jun 2009.csv"/>
    <x v="468"/>
    <s v="62560"/>
    <x v="1"/>
    <n v="-9.9"/>
  </r>
  <r>
    <s v="Jun 2009.csv"/>
    <x v="468"/>
    <s v="63050"/>
    <x v="0"/>
    <n v="-56.4"/>
  </r>
  <r>
    <s v="Jun 2009.csv"/>
    <x v="468"/>
    <s v="64000"/>
    <x v="0"/>
    <n v="262.87"/>
  </r>
  <r>
    <s v="Jun 2009.csv"/>
    <x v="468"/>
    <s v="64010"/>
    <x v="0"/>
    <n v="50.58"/>
  </r>
  <r>
    <s v="Jun 2009.csv"/>
    <x v="468"/>
    <s v="64020"/>
    <x v="0"/>
    <n v="2.82"/>
  </r>
  <r>
    <s v="Jun 2009.csv"/>
    <x v="468"/>
    <s v="65520"/>
    <x v="2"/>
    <n v="-35.96"/>
  </r>
  <r>
    <s v="Jun 2009.csv"/>
    <x v="468"/>
    <s v="65540"/>
    <x v="2"/>
    <n v="-460.49"/>
  </r>
  <r>
    <s v="Jun 2009.csv"/>
    <x v="468"/>
    <s v="65550"/>
    <x v="2"/>
    <n v="-864.59"/>
  </r>
  <r>
    <s v="Jun 2009.csv"/>
    <x v="468"/>
    <s v="65570"/>
    <x v="2"/>
    <n v="-9.74"/>
  </r>
  <r>
    <s v="Jun 2009.csv"/>
    <x v="468"/>
    <s v="65590"/>
    <x v="2"/>
    <n v="-74.84"/>
  </r>
  <r>
    <s v="Jun 2009.csv"/>
    <x v="468"/>
    <s v="65600"/>
    <x v="2"/>
    <n v="-178.48"/>
  </r>
  <r>
    <s v="Jun 2009.csv"/>
    <x v="468"/>
    <s v="65610"/>
    <x v="2"/>
    <n v="-522.66999999999996"/>
  </r>
  <r>
    <s v="Jun 2009.csv"/>
    <x v="468"/>
    <s v="65620"/>
    <x v="2"/>
    <n v="-307.44"/>
  </r>
  <r>
    <s v="Jun 2009.csv"/>
    <x v="468"/>
    <s v="65630"/>
    <x v="2"/>
    <n v="0.09"/>
  </r>
  <r>
    <s v="Jun 2009.csv"/>
    <x v="468"/>
    <s v="65650"/>
    <x v="2"/>
    <n v="-505.3"/>
  </r>
  <r>
    <s v="Jun 2009.csv"/>
    <x v="468"/>
    <s v="65660"/>
    <x v="2"/>
    <n v="-473.57"/>
  </r>
  <r>
    <s v="Jun 2009.csv"/>
    <x v="468"/>
    <s v="65690"/>
    <x v="2"/>
    <n v="-59.55"/>
  </r>
  <r>
    <s v="Jun 2009.csv"/>
    <x v="468"/>
    <s v="65700"/>
    <x v="2"/>
    <n v="-673.97"/>
  </r>
  <r>
    <s v="Jun 2009.csv"/>
    <x v="468"/>
    <s v="65710"/>
    <x v="2"/>
    <n v="-561.32000000000005"/>
  </r>
  <r>
    <s v="Jun 2009.csv"/>
    <x v="468"/>
    <s v="65730"/>
    <x v="2"/>
    <n v="-1.86"/>
  </r>
  <r>
    <s v="Jun 2009.csv"/>
    <x v="468"/>
    <s v="65740"/>
    <x v="2"/>
    <n v="-471.13"/>
  </r>
  <r>
    <s v="Jun 2009.csv"/>
    <x v="468"/>
    <s v="65750"/>
    <x v="2"/>
    <n v="-641.07000000000005"/>
  </r>
  <r>
    <s v="Jun 2009.csv"/>
    <x v="468"/>
    <s v="65760"/>
    <x v="2"/>
    <n v="-6.92"/>
  </r>
  <r>
    <s v="Jun 2009.csv"/>
    <x v="468"/>
    <s v="66010"/>
    <x v="4"/>
    <n v="-131.61000000000001"/>
  </r>
  <r>
    <s v="Jun 2009.csv"/>
    <x v="468"/>
    <s v="66020"/>
    <x v="4"/>
    <n v="-802.61"/>
  </r>
  <r>
    <s v="Jun 2009.csv"/>
    <x v="468"/>
    <s v="66030"/>
    <x v="4"/>
    <n v="-13.66"/>
  </r>
  <r>
    <s v="Jun 2009.csv"/>
    <x v="468"/>
    <s v="66040"/>
    <x v="4"/>
    <n v="-87.47"/>
  </r>
  <r>
    <s v="Jun 2009.csv"/>
    <x v="468"/>
    <s v="66050"/>
    <x v="4"/>
    <n v="-33.69"/>
  </r>
  <r>
    <s v="Jun 2009.csv"/>
    <x v="468"/>
    <s v="66070"/>
    <x v="4"/>
    <n v="-11.53"/>
  </r>
  <r>
    <s v="Jun 2009.csv"/>
    <x v="468"/>
    <s v="66080"/>
    <x v="4"/>
    <n v="-4.46"/>
  </r>
  <r>
    <s v="Jun 2009.csv"/>
    <x v="468"/>
    <s v="66090"/>
    <x v="4"/>
    <n v="-45.14"/>
  </r>
  <r>
    <s v="Jun 2009.csv"/>
    <x v="468"/>
    <s v="66100"/>
    <x v="4"/>
    <n v="-4.66"/>
  </r>
  <r>
    <s v="Jun 2009.csv"/>
    <x v="468"/>
    <s v="66110"/>
    <x v="4"/>
    <n v="-0.46"/>
  </r>
  <r>
    <s v="Jun 2009.csv"/>
    <x v="468"/>
    <s v="66120"/>
    <x v="4"/>
    <n v="-5.45"/>
  </r>
  <r>
    <s v="Jun 2009.csv"/>
    <x v="468"/>
    <s v="66130"/>
    <x v="4"/>
    <n v="-80.53"/>
  </r>
  <r>
    <s v="Jun 2009.csv"/>
    <x v="468"/>
    <s v="66510"/>
    <x v="5"/>
    <n v="-94.68"/>
  </r>
  <r>
    <s v="Jun 2009.csv"/>
    <x v="468"/>
    <s v="66520"/>
    <x v="5"/>
    <n v="-62.52"/>
  </r>
  <r>
    <s v="Jun 2009.csv"/>
    <x v="468"/>
    <s v="66530"/>
    <x v="5"/>
    <n v="-16.91"/>
  </r>
  <r>
    <s v="Jun 2009.csv"/>
    <x v="468"/>
    <s v="66550"/>
    <x v="5"/>
    <n v="-36.200000000000003"/>
  </r>
  <r>
    <s v="Jun 2009.csv"/>
    <x v="468"/>
    <s v="68040"/>
    <x v="6"/>
    <n v="-14.14"/>
  </r>
  <r>
    <s v="Jun 2009.csv"/>
    <x v="468"/>
    <s v="68060"/>
    <x v="3"/>
    <n v="-46.79"/>
  </r>
  <r>
    <s v="Jun 2009.csv"/>
    <x v="469"/>
    <s v="61510"/>
    <x v="0"/>
    <n v="-178.41"/>
  </r>
  <r>
    <s v="Jun 2009.csv"/>
    <x v="469"/>
    <s v="61520"/>
    <x v="0"/>
    <n v="-340.15"/>
  </r>
  <r>
    <s v="Jun 2009.csv"/>
    <x v="469"/>
    <s v="61530"/>
    <x v="0"/>
    <n v="-133.63"/>
  </r>
  <r>
    <s v="Jun 2009.csv"/>
    <x v="469"/>
    <s v="61540"/>
    <x v="0"/>
    <n v="-108.31"/>
  </r>
  <r>
    <s v="Jun 2009.csv"/>
    <x v="469"/>
    <s v="61550"/>
    <x v="0"/>
    <n v="-354.81"/>
  </r>
  <r>
    <s v="Jun 2009.csv"/>
    <x v="469"/>
    <s v="61560"/>
    <x v="0"/>
    <n v="-247.4"/>
  </r>
  <r>
    <s v="Jun 2009.csv"/>
    <x v="469"/>
    <s v="61570"/>
    <x v="0"/>
    <n v="-215.88"/>
  </r>
  <r>
    <s v="Jun 2009.csv"/>
    <x v="469"/>
    <s v="62010"/>
    <x v="0"/>
    <n v="-976.16"/>
  </r>
  <r>
    <s v="Jun 2009.csv"/>
    <x v="469"/>
    <s v="62020"/>
    <x v="0"/>
    <n v="-1381.84"/>
  </r>
  <r>
    <s v="Jun 2009.csv"/>
    <x v="469"/>
    <s v="62030"/>
    <x v="0"/>
    <n v="-264.3"/>
  </r>
  <r>
    <s v="Jun 2009.csv"/>
    <x v="469"/>
    <s v="62099"/>
    <x v="0"/>
    <n v="22.06"/>
  </r>
  <r>
    <s v="Jun 2009.csv"/>
    <x v="469"/>
    <s v="62510"/>
    <x v="1"/>
    <n v="-548.77"/>
  </r>
  <r>
    <s v="Jun 2009.csv"/>
    <x v="469"/>
    <s v="62520"/>
    <x v="1"/>
    <n v="-230.32"/>
  </r>
  <r>
    <s v="Jun 2009.csv"/>
    <x v="469"/>
    <s v="62530"/>
    <x v="1"/>
    <n v="-150.91999999999999"/>
  </r>
  <r>
    <s v="Jun 2009.csv"/>
    <x v="469"/>
    <s v="62550"/>
    <x v="1"/>
    <n v="-82.31"/>
  </r>
  <r>
    <s v="Jun 2009.csv"/>
    <x v="469"/>
    <s v="62560"/>
    <x v="1"/>
    <n v="-10.8"/>
  </r>
  <r>
    <s v="Jun 2009.csv"/>
    <x v="469"/>
    <s v="63050"/>
    <x v="0"/>
    <n v="-61.53"/>
  </r>
  <r>
    <s v="Jun 2009.csv"/>
    <x v="469"/>
    <s v="64000"/>
    <x v="0"/>
    <n v="286.77"/>
  </r>
  <r>
    <s v="Jun 2009.csv"/>
    <x v="469"/>
    <s v="64010"/>
    <x v="0"/>
    <n v="55.18"/>
  </r>
  <r>
    <s v="Jun 2009.csv"/>
    <x v="469"/>
    <s v="64020"/>
    <x v="0"/>
    <n v="3.08"/>
  </r>
  <r>
    <s v="Jun 2009.csv"/>
    <x v="469"/>
    <s v="65520"/>
    <x v="2"/>
    <n v="-39.229999999999997"/>
  </r>
  <r>
    <s v="Jun 2009.csv"/>
    <x v="469"/>
    <s v="65540"/>
    <x v="2"/>
    <n v="-502.35"/>
  </r>
  <r>
    <s v="Jun 2009.csv"/>
    <x v="469"/>
    <s v="65550"/>
    <x v="2"/>
    <n v="-943.19"/>
  </r>
  <r>
    <s v="Jun 2009.csv"/>
    <x v="469"/>
    <s v="65570"/>
    <x v="2"/>
    <n v="-10.63"/>
  </r>
  <r>
    <s v="Jun 2009.csv"/>
    <x v="469"/>
    <s v="65590"/>
    <x v="2"/>
    <n v="-81.64"/>
  </r>
  <r>
    <s v="Jun 2009.csv"/>
    <x v="469"/>
    <s v="65600"/>
    <x v="2"/>
    <n v="-194.71"/>
  </r>
  <r>
    <s v="Jun 2009.csv"/>
    <x v="469"/>
    <s v="65610"/>
    <x v="2"/>
    <n v="-570.19000000000005"/>
  </r>
  <r>
    <s v="Jun 2009.csv"/>
    <x v="469"/>
    <s v="65620"/>
    <x v="2"/>
    <n v="-335.38"/>
  </r>
  <r>
    <s v="Jun 2009.csv"/>
    <x v="469"/>
    <s v="65630"/>
    <x v="2"/>
    <n v="0.09"/>
  </r>
  <r>
    <s v="Jun 2009.csv"/>
    <x v="469"/>
    <s v="65650"/>
    <x v="2"/>
    <n v="-551.23"/>
  </r>
  <r>
    <s v="Jun 2009.csv"/>
    <x v="469"/>
    <s v="65660"/>
    <x v="2"/>
    <n v="-516.62"/>
  </r>
  <r>
    <s v="Jun 2009.csv"/>
    <x v="469"/>
    <s v="65690"/>
    <x v="2"/>
    <n v="-64.959999999999994"/>
  </r>
  <r>
    <s v="Jun 2009.csv"/>
    <x v="469"/>
    <s v="65700"/>
    <x v="2"/>
    <n v="-735.24"/>
  </r>
  <r>
    <s v="Jun 2009.csv"/>
    <x v="469"/>
    <s v="65710"/>
    <x v="2"/>
    <n v="-612.35"/>
  </r>
  <r>
    <s v="Jun 2009.csv"/>
    <x v="469"/>
    <s v="65730"/>
    <x v="2"/>
    <n v="-2.0299999999999998"/>
  </r>
  <r>
    <s v="Jun 2009.csv"/>
    <x v="469"/>
    <s v="65740"/>
    <x v="2"/>
    <n v="-513.96"/>
  </r>
  <r>
    <s v="Jun 2009.csv"/>
    <x v="469"/>
    <s v="65750"/>
    <x v="2"/>
    <n v="-699.35"/>
  </r>
  <r>
    <s v="Jun 2009.csv"/>
    <x v="469"/>
    <s v="65760"/>
    <x v="2"/>
    <n v="-7.55"/>
  </r>
  <r>
    <s v="Jun 2009.csv"/>
    <x v="469"/>
    <s v="66010"/>
    <x v="4"/>
    <n v="-143.57"/>
  </r>
  <r>
    <s v="Jun 2009.csv"/>
    <x v="469"/>
    <s v="66020"/>
    <x v="4"/>
    <n v="-875.58"/>
  </r>
  <r>
    <s v="Jun 2009.csv"/>
    <x v="469"/>
    <s v="66030"/>
    <x v="4"/>
    <n v="-14.9"/>
  </r>
  <r>
    <s v="Jun 2009.csv"/>
    <x v="469"/>
    <s v="66040"/>
    <x v="4"/>
    <n v="-95.42"/>
  </r>
  <r>
    <s v="Jun 2009.csv"/>
    <x v="469"/>
    <s v="66050"/>
    <x v="4"/>
    <n v="-36.75"/>
  </r>
  <r>
    <s v="Jun 2009.csv"/>
    <x v="469"/>
    <s v="66070"/>
    <x v="4"/>
    <n v="-12.58"/>
  </r>
  <r>
    <s v="Jun 2009.csv"/>
    <x v="469"/>
    <s v="66080"/>
    <x v="4"/>
    <n v="-4.8600000000000003"/>
  </r>
  <r>
    <s v="Jun 2009.csv"/>
    <x v="469"/>
    <s v="66090"/>
    <x v="4"/>
    <n v="-49.25"/>
  </r>
  <r>
    <s v="Jun 2009.csv"/>
    <x v="469"/>
    <s v="66100"/>
    <x v="4"/>
    <n v="-5.08"/>
  </r>
  <r>
    <s v="Jun 2009.csv"/>
    <x v="469"/>
    <s v="66110"/>
    <x v="4"/>
    <n v="-0.5"/>
  </r>
  <r>
    <s v="Jun 2009.csv"/>
    <x v="469"/>
    <s v="66120"/>
    <x v="4"/>
    <n v="-5.95"/>
  </r>
  <r>
    <s v="Jun 2009.csv"/>
    <x v="469"/>
    <s v="66130"/>
    <x v="4"/>
    <n v="-87.86"/>
  </r>
  <r>
    <s v="Jun 2009.csv"/>
    <x v="469"/>
    <s v="66510"/>
    <x v="5"/>
    <n v="-103.29"/>
  </r>
  <r>
    <s v="Jun 2009.csv"/>
    <x v="469"/>
    <s v="66520"/>
    <x v="5"/>
    <n v="-68.2"/>
  </r>
  <r>
    <s v="Jun 2009.csv"/>
    <x v="469"/>
    <s v="66530"/>
    <x v="5"/>
    <n v="-18.45"/>
  </r>
  <r>
    <s v="Jun 2009.csv"/>
    <x v="469"/>
    <s v="66550"/>
    <x v="5"/>
    <n v="-39.5"/>
  </r>
  <r>
    <s v="Jun 2009.csv"/>
    <x v="469"/>
    <s v="68040"/>
    <x v="6"/>
    <n v="-15.43"/>
  </r>
  <r>
    <s v="Jun 2009.csv"/>
    <x v="469"/>
    <s v="68060"/>
    <x v="3"/>
    <n v="-51.05"/>
  </r>
  <r>
    <s v="Jun 2009.csv"/>
    <x v="469"/>
    <s v="71010"/>
    <x v="1"/>
    <n v="2901.14"/>
  </r>
  <r>
    <s v="Jun 2009.csv"/>
    <x v="469"/>
    <s v="71020"/>
    <x v="1"/>
    <n v="1296.92"/>
  </r>
  <r>
    <s v="Jun 2009.csv"/>
    <x v="469"/>
    <s v="71030"/>
    <x v="1"/>
    <n v="803.58"/>
  </r>
  <r>
    <s v="Jun 2009.csv"/>
    <x v="469"/>
    <s v="71050"/>
    <x v="1"/>
    <n v="489.2"/>
  </r>
  <r>
    <s v="Jun 2009.csv"/>
    <x v="469"/>
    <s v="71060"/>
    <x v="1"/>
    <n v="57.81"/>
  </r>
  <r>
    <s v="Jun 2009.csv"/>
    <x v="469"/>
    <s v="71070"/>
    <x v="1"/>
    <n v="-52.86"/>
  </r>
  <r>
    <s v="Jun 2009.csv"/>
    <x v="469"/>
    <s v="71160"/>
    <x v="0"/>
    <n v="468.73"/>
  </r>
  <r>
    <s v="Jun 2009.csv"/>
    <x v="469"/>
    <s v="71170"/>
    <x v="0"/>
    <n v="999.39"/>
  </r>
  <r>
    <s v="Jun 2009.csv"/>
    <x v="469"/>
    <s v="71180"/>
    <x v="0"/>
    <n v="678.68"/>
  </r>
  <r>
    <s v="Jun 2009.csv"/>
    <x v="469"/>
    <s v="71190"/>
    <x v="0"/>
    <n v="376.16"/>
  </r>
  <r>
    <s v="Jun 2009.csv"/>
    <x v="469"/>
    <s v="71200"/>
    <x v="0"/>
    <n v="264.89"/>
  </r>
  <r>
    <s v="Jun 2009.csv"/>
    <x v="469"/>
    <s v="71240"/>
    <x v="0"/>
    <n v="1367.93"/>
  </r>
  <r>
    <s v="Jun 2009.csv"/>
    <x v="469"/>
    <s v="71299"/>
    <x v="0"/>
    <n v="-53.67"/>
  </r>
  <r>
    <s v="Jun 2009.csv"/>
    <x v="469"/>
    <s v="71310"/>
    <x v="0"/>
    <n v="6554.84"/>
  </r>
  <r>
    <s v="Jun 2009.csv"/>
    <x v="469"/>
    <s v="71325"/>
    <x v="0"/>
    <n v="-858.2"/>
  </r>
  <r>
    <s v="Jun 2009.csv"/>
    <x v="469"/>
    <s v="71550"/>
    <x v="0"/>
    <n v="468.04"/>
  </r>
  <r>
    <s v="Jun 2009.csv"/>
    <x v="469"/>
    <s v="71560"/>
    <x v="5"/>
    <n v="140.09"/>
  </r>
  <r>
    <s v="Jun 2009.csv"/>
    <x v="469"/>
    <s v="72010"/>
    <x v="2"/>
    <n v="3637.02"/>
  </r>
  <r>
    <s v="Jun 2009.csv"/>
    <x v="469"/>
    <s v="72020"/>
    <x v="2"/>
    <n v="2698.81"/>
  </r>
  <r>
    <s v="Jun 2009.csv"/>
    <x v="469"/>
    <s v="72040"/>
    <x v="4"/>
    <n v="1635.79"/>
  </r>
  <r>
    <s v="Jun 2009.csv"/>
    <x v="469"/>
    <s v="72050"/>
    <x v="5"/>
    <n v="1559.3"/>
  </r>
  <r>
    <s v="Jun 2009.csv"/>
    <x v="469"/>
    <s v="72060"/>
    <x v="0"/>
    <n v="4340.55"/>
  </r>
  <r>
    <s v="Jun 2009.csv"/>
    <x v="469"/>
    <s v="72070"/>
    <x v="0"/>
    <n v="5443.15"/>
  </r>
  <r>
    <s v="Jun 2009.csv"/>
    <x v="469"/>
    <s v="72090"/>
    <x v="0"/>
    <n v="1318.24"/>
  </r>
  <r>
    <s v="Jun 2009.csv"/>
    <x v="469"/>
    <s v="72100"/>
    <x v="0"/>
    <n v="511.2"/>
  </r>
  <r>
    <s v="Jun 2009.csv"/>
    <x v="469"/>
    <s v="72110"/>
    <x v="6"/>
    <n v="3205.39"/>
  </r>
  <r>
    <s v="Jun 2009.csv"/>
    <x v="469"/>
    <s v="72120"/>
    <x v="6"/>
    <n v="3738.37"/>
  </r>
  <r>
    <s v="Jun 2009.csv"/>
    <x v="469"/>
    <s v="72130"/>
    <x v="6"/>
    <n v="3200.42"/>
  </r>
  <r>
    <s v="Jun 2009.csv"/>
    <x v="469"/>
    <s v="72140"/>
    <x v="6"/>
    <n v="1088.9100000000001"/>
  </r>
  <r>
    <s v="Jun 2009.csv"/>
    <x v="469"/>
    <s v="72150"/>
    <x v="7"/>
    <n v="2633.62"/>
  </r>
  <r>
    <s v="Jun 2009.csv"/>
    <x v="469"/>
    <s v="72160"/>
    <x v="3"/>
    <n v="1850.27"/>
  </r>
  <r>
    <s v="Jun 2009.csv"/>
    <x v="469"/>
    <s v="72999"/>
    <x v="0"/>
    <n v="-482.73"/>
  </r>
  <r>
    <s v="Jun 2009.csv"/>
    <x v="469"/>
    <s v="73010"/>
    <x v="2"/>
    <n v="-186.25"/>
  </r>
  <r>
    <s v="Jun 2009.csv"/>
    <x v="469"/>
    <s v="73010"/>
    <x v="4"/>
    <n v="81"/>
  </r>
  <r>
    <s v="Jun 2009.csv"/>
    <x v="469"/>
    <s v="73010"/>
    <x v="5"/>
    <n v="386.03"/>
  </r>
  <r>
    <s v="Jun 2009.csv"/>
    <x v="469"/>
    <s v="73010"/>
    <x v="0"/>
    <n v="460.97"/>
  </r>
  <r>
    <s v="Jun 2009.csv"/>
    <x v="469"/>
    <s v="73010"/>
    <x v="6"/>
    <n v="377.03"/>
  </r>
  <r>
    <s v="Jun 2009.csv"/>
    <x v="469"/>
    <s v="73010"/>
    <x v="7"/>
    <n v="100.63"/>
  </r>
  <r>
    <s v="Jun 2009.csv"/>
    <x v="469"/>
    <s v="73010"/>
    <x v="3"/>
    <n v="297.98"/>
  </r>
  <r>
    <s v="Jun 2009.csv"/>
    <x v="469"/>
    <s v="73020"/>
    <x v="2"/>
    <n v="54.58"/>
  </r>
  <r>
    <s v="Jun 2009.csv"/>
    <x v="469"/>
    <s v="73020"/>
    <x v="4"/>
    <n v="41.31"/>
  </r>
  <r>
    <s v="Jun 2009.csv"/>
    <x v="469"/>
    <s v="73020"/>
    <x v="5"/>
    <n v="83.26"/>
  </r>
  <r>
    <s v="Jun 2009.csv"/>
    <x v="469"/>
    <s v="73020"/>
    <x v="0"/>
    <n v="289.64999999999998"/>
  </r>
  <r>
    <s v="Jun 2009.csv"/>
    <x v="469"/>
    <s v="73020"/>
    <x v="6"/>
    <n v="207.25"/>
  </r>
  <r>
    <s v="Jun 2009.csv"/>
    <x v="469"/>
    <s v="73020"/>
    <x v="7"/>
    <n v="52.88"/>
  </r>
  <r>
    <s v="Jun 2009.csv"/>
    <x v="469"/>
    <s v="73020"/>
    <x v="3"/>
    <n v="45.47"/>
  </r>
  <r>
    <s v="Jun 2009.csv"/>
    <x v="469"/>
    <s v="73030"/>
    <x v="2"/>
    <n v="387.35"/>
  </r>
  <r>
    <s v="Jun 2009.csv"/>
    <x v="469"/>
    <s v="73030"/>
    <x v="5"/>
    <n v="42.39"/>
  </r>
  <r>
    <s v="Jun 2009.csv"/>
    <x v="469"/>
    <s v="73030"/>
    <x v="0"/>
    <n v="666.2"/>
  </r>
  <r>
    <s v="Jun 2009.csv"/>
    <x v="469"/>
    <s v="73030"/>
    <x v="6"/>
    <n v="416.04"/>
  </r>
  <r>
    <s v="Jun 2009.csv"/>
    <x v="469"/>
    <s v="73030"/>
    <x v="7"/>
    <n v="144.53"/>
  </r>
  <r>
    <s v="Jun 2009.csv"/>
    <x v="469"/>
    <s v="73030"/>
    <x v="3"/>
    <n v="57.43"/>
  </r>
  <r>
    <s v="Jun 2009.csv"/>
    <x v="469"/>
    <s v="73040"/>
    <x v="2"/>
    <n v="212.22"/>
  </r>
  <r>
    <s v="Jun 2009.csv"/>
    <x v="469"/>
    <s v="73040"/>
    <x v="0"/>
    <n v="289.98"/>
  </r>
  <r>
    <s v="Jun 2009.csv"/>
    <x v="469"/>
    <s v="73040"/>
    <x v="6"/>
    <n v="136.08000000000001"/>
  </r>
  <r>
    <s v="Jun 2009.csv"/>
    <x v="469"/>
    <s v="73040"/>
    <x v="7"/>
    <n v="43.74"/>
  </r>
  <r>
    <s v="Jun 2009.csv"/>
    <x v="469"/>
    <s v="73050"/>
    <x v="2"/>
    <n v="78.22"/>
  </r>
  <r>
    <s v="Jun 2009.csv"/>
    <x v="469"/>
    <s v="73050"/>
    <x v="4"/>
    <n v="15.66"/>
  </r>
  <r>
    <s v="Jun 2009.csv"/>
    <x v="469"/>
    <s v="73050"/>
    <x v="5"/>
    <n v="7.51"/>
  </r>
  <r>
    <s v="Jun 2009.csv"/>
    <x v="469"/>
    <s v="73050"/>
    <x v="0"/>
    <n v="139.35"/>
  </r>
  <r>
    <s v="Jun 2009.csv"/>
    <x v="469"/>
    <s v="73050"/>
    <x v="6"/>
    <n v="114.31"/>
  </r>
  <r>
    <s v="Jun 2009.csv"/>
    <x v="469"/>
    <s v="73050"/>
    <x v="7"/>
    <n v="24.44"/>
  </r>
  <r>
    <s v="Jun 2009.csv"/>
    <x v="469"/>
    <s v="73050"/>
    <x v="3"/>
    <n v="21.84"/>
  </r>
  <r>
    <s v="Jun 2009.csv"/>
    <x v="469"/>
    <s v="80990"/>
    <x v="2"/>
    <n v="3435.32"/>
  </r>
  <r>
    <s v="Jun 2009.csv"/>
    <x v="469"/>
    <s v="81010"/>
    <x v="6"/>
    <n v="33.67"/>
  </r>
  <r>
    <s v="Jun 2009.csv"/>
    <x v="469"/>
    <s v="81050"/>
    <x v="6"/>
    <n v="793.53"/>
  </r>
  <r>
    <s v="Jun 2009.csv"/>
    <x v="469"/>
    <s v="81060"/>
    <x v="6"/>
    <n v="586.44000000000005"/>
  </r>
  <r>
    <s v="Jun 2009.csv"/>
    <x v="469"/>
    <s v="81100"/>
    <x v="6"/>
    <n v="411.07"/>
  </r>
  <r>
    <s v="Jun 2009.csv"/>
    <x v="469"/>
    <s v="81110"/>
    <x v="6"/>
    <n v="461.78"/>
  </r>
  <r>
    <s v="Jun 2009.csv"/>
    <x v="469"/>
    <s v="81120"/>
    <x v="6"/>
    <n v="190.3"/>
  </r>
  <r>
    <s v="Jun 2009.csv"/>
    <x v="469"/>
    <s v="81170"/>
    <x v="6"/>
    <n v="69.819999999999993"/>
  </r>
  <r>
    <s v="Jun 2009.csv"/>
    <x v="469"/>
    <s v="81180"/>
    <x v="6"/>
    <n v="65"/>
  </r>
  <r>
    <s v="Jun 2009.csv"/>
    <x v="469"/>
    <s v="81190"/>
    <x v="6"/>
    <n v="118.89"/>
  </r>
  <r>
    <s v="Jun 2009.csv"/>
    <x v="469"/>
    <s v="81200"/>
    <x v="6"/>
    <n v="9.9700000000000006"/>
  </r>
  <r>
    <s v="Jun 2009.csv"/>
    <x v="469"/>
    <s v="81210"/>
    <x v="6"/>
    <n v="395.61"/>
  </r>
  <r>
    <s v="Jun 2009.csv"/>
    <x v="469"/>
    <s v="81220"/>
    <x v="6"/>
    <n v="314.52999999999997"/>
  </r>
  <r>
    <s v="Jun 2009.csv"/>
    <x v="469"/>
    <s v="81230"/>
    <x v="6"/>
    <n v="38.840000000000003"/>
  </r>
  <r>
    <s v="Jun 2009.csv"/>
    <x v="469"/>
    <s v="81260"/>
    <x v="6"/>
    <n v="17.62"/>
  </r>
  <r>
    <s v="Jun 2009.csv"/>
    <x v="469"/>
    <s v="81270"/>
    <x v="6"/>
    <n v="498.79"/>
  </r>
  <r>
    <s v="Jun 2009.csv"/>
    <x v="469"/>
    <s v="81280"/>
    <x v="6"/>
    <n v="60.04"/>
  </r>
  <r>
    <s v="Jun 2009.csv"/>
    <x v="469"/>
    <s v="81350"/>
    <x v="6"/>
    <n v="12.73"/>
  </r>
  <r>
    <s v="Jun 2009.csv"/>
    <x v="469"/>
    <s v="81900"/>
    <x v="7"/>
    <n v="190.58"/>
  </r>
  <r>
    <s v="Jun 2009.csv"/>
    <x v="469"/>
    <s v="82010"/>
    <x v="4"/>
    <n v="334.61"/>
  </r>
  <r>
    <s v="Jun 2009.csv"/>
    <x v="469"/>
    <s v="82030"/>
    <x v="4"/>
    <n v="5.15"/>
  </r>
  <r>
    <s v="Jun 2009.csv"/>
    <x v="469"/>
    <s v="82040"/>
    <x v="4"/>
    <n v="39.909999999999997"/>
  </r>
  <r>
    <s v="Jun 2009.csv"/>
    <x v="469"/>
    <s v="82050"/>
    <x v="0"/>
    <n v="130.63999999999999"/>
  </r>
  <r>
    <s v="Jun 2009.csv"/>
    <x v="469"/>
    <s v="82060"/>
    <x v="3"/>
    <n v="103.96"/>
  </r>
  <r>
    <s v="Jun 2009.csv"/>
    <x v="469"/>
    <s v="82070"/>
    <x v="0"/>
    <n v="239.19"/>
  </r>
  <r>
    <s v="Jun 2009.csv"/>
    <x v="469"/>
    <s v="83010"/>
    <x v="6"/>
    <n v="86.31"/>
  </r>
  <r>
    <s v="Jun 2009.csv"/>
    <x v="469"/>
    <s v="83010"/>
    <x v="3"/>
    <n v="154.36000000000001"/>
  </r>
  <r>
    <s v="Jun 2009.csv"/>
    <x v="469"/>
    <s v="83020"/>
    <x v="4"/>
    <n v="108"/>
  </r>
  <r>
    <s v="Jun 2009.csv"/>
    <x v="469"/>
    <s v="83020"/>
    <x v="6"/>
    <n v="188.77"/>
  </r>
  <r>
    <s v="Jun 2009.csv"/>
    <x v="469"/>
    <s v="83020"/>
    <x v="3"/>
    <n v="567.39"/>
  </r>
  <r>
    <s v="Jun 2009.csv"/>
    <x v="469"/>
    <s v="83030"/>
    <x v="0"/>
    <n v="378.32"/>
  </r>
  <r>
    <s v="Jun 2009.csv"/>
    <x v="469"/>
    <s v="83040"/>
    <x v="3"/>
    <n v="474.72"/>
  </r>
  <r>
    <s v="Jun 2009.csv"/>
    <x v="469"/>
    <s v="83050"/>
    <x v="3"/>
    <n v="340.2"/>
  </r>
  <r>
    <s v="Jun 2009.csv"/>
    <x v="469"/>
    <s v="83060"/>
    <x v="3"/>
    <n v="87.38"/>
  </r>
  <r>
    <s v="Jun 2009.csv"/>
    <x v="469"/>
    <s v="83070"/>
    <x v="3"/>
    <n v="238.05"/>
  </r>
  <r>
    <s v="Jun 2009.csv"/>
    <x v="469"/>
    <s v="84020"/>
    <x v="4"/>
    <n v="303.86"/>
  </r>
  <r>
    <s v="Jun 2009.csv"/>
    <x v="469"/>
    <s v="84020"/>
    <x v="3"/>
    <n v="189.24"/>
  </r>
  <r>
    <s v="Jun 2009.csv"/>
    <x v="469"/>
    <s v="85010"/>
    <x v="3"/>
    <n v="134.07"/>
  </r>
  <r>
    <s v="Jun 2009.csv"/>
    <x v="469"/>
    <s v="85510"/>
    <x v="3"/>
    <n v="661.85"/>
  </r>
  <r>
    <s v="Jun 2009.csv"/>
    <x v="469"/>
    <s v="86010"/>
    <x v="2"/>
    <n v="345.87"/>
  </r>
  <r>
    <s v="Jun 2009.csv"/>
    <x v="469"/>
    <s v="86010"/>
    <x v="4"/>
    <n v="43.74"/>
  </r>
  <r>
    <s v="Jun 2009.csv"/>
    <x v="469"/>
    <s v="86010"/>
    <x v="5"/>
    <n v="16.149999999999999"/>
  </r>
  <r>
    <s v="Jun 2009.csv"/>
    <x v="469"/>
    <s v="86010"/>
    <x v="0"/>
    <n v="612.21"/>
  </r>
  <r>
    <s v="Jun 2009.csv"/>
    <x v="469"/>
    <s v="86010"/>
    <x v="6"/>
    <n v="134.08000000000001"/>
  </r>
  <r>
    <s v="Jun 2009.csv"/>
    <x v="469"/>
    <s v="86010"/>
    <x v="7"/>
    <n v="104.84"/>
  </r>
  <r>
    <s v="Jun 2009.csv"/>
    <x v="469"/>
    <s v="86010"/>
    <x v="3"/>
    <n v="18.43"/>
  </r>
  <r>
    <s v="Jun 2009.csv"/>
    <x v="469"/>
    <s v="86020"/>
    <x v="1"/>
    <n v="22.06"/>
  </r>
  <r>
    <s v="Jun 2009.csv"/>
    <x v="469"/>
    <s v="86020"/>
    <x v="0"/>
    <n v="18.670000000000002"/>
  </r>
  <r>
    <s v="Jun 2009.csv"/>
    <x v="469"/>
    <s v="86020"/>
    <x v="6"/>
    <n v="22.06"/>
  </r>
  <r>
    <s v="Jun 2009.csv"/>
    <x v="469"/>
    <s v="86030"/>
    <x v="2"/>
    <n v="-255.31"/>
  </r>
  <r>
    <s v="Jun 2009.csv"/>
    <x v="469"/>
    <s v="86030"/>
    <x v="0"/>
    <n v="0.83"/>
  </r>
  <r>
    <s v="Jun 2009.csv"/>
    <x v="469"/>
    <s v="86040"/>
    <x v="2"/>
    <n v="690.74"/>
  </r>
  <r>
    <s v="Jun 2009.csv"/>
    <x v="469"/>
    <s v="86040"/>
    <x v="0"/>
    <n v="457.69"/>
  </r>
  <r>
    <s v="Jun 2009.csv"/>
    <x v="469"/>
    <s v="86050"/>
    <x v="2"/>
    <n v="153.77000000000001"/>
  </r>
  <r>
    <s v="Jun 2009.csv"/>
    <x v="469"/>
    <s v="86050"/>
    <x v="0"/>
    <n v="75.8"/>
  </r>
  <r>
    <s v="Jun 2009.csv"/>
    <x v="469"/>
    <s v="86050"/>
    <x v="6"/>
    <n v="102.98"/>
  </r>
  <r>
    <s v="Jun 2009.csv"/>
    <x v="469"/>
    <s v="86100"/>
    <x v="2"/>
    <n v="131.16"/>
  </r>
  <r>
    <s v="Jun 2009.csv"/>
    <x v="469"/>
    <s v="86100"/>
    <x v="1"/>
    <n v="25.66"/>
  </r>
  <r>
    <s v="Jun 2009.csv"/>
    <x v="469"/>
    <s v="86100"/>
    <x v="0"/>
    <n v="-139.94999999999999"/>
  </r>
  <r>
    <s v="Jun 2009.csv"/>
    <x v="469"/>
    <s v="86100"/>
    <x v="6"/>
    <n v="1.56"/>
  </r>
  <r>
    <s v="Jun 2009.csv"/>
    <x v="469"/>
    <s v="86100"/>
    <x v="3"/>
    <n v="159.56"/>
  </r>
  <r>
    <s v="Jun 2009.csv"/>
    <x v="469"/>
    <s v="86110"/>
    <x v="2"/>
    <n v="164.48"/>
  </r>
  <r>
    <s v="Jun 2009.csv"/>
    <x v="469"/>
    <s v="86130"/>
    <x v="2"/>
    <n v="132.30000000000001"/>
  </r>
  <r>
    <s v="Jun 2009.csv"/>
    <x v="469"/>
    <s v="86140"/>
    <x v="2"/>
    <n v="1.08"/>
  </r>
  <r>
    <s v="Jun 2009.csv"/>
    <x v="469"/>
    <s v="86150"/>
    <x v="2"/>
    <n v="145.16"/>
  </r>
  <r>
    <s v="Jun 2009.csv"/>
    <x v="469"/>
    <s v="86170"/>
    <x v="2"/>
    <n v="85.38"/>
  </r>
  <r>
    <s v="Jun 2009.csv"/>
    <x v="469"/>
    <s v="86180"/>
    <x v="5"/>
    <n v="37.35"/>
  </r>
  <r>
    <s v="Jun 2009.csv"/>
    <x v="469"/>
    <s v="86180"/>
    <x v="6"/>
    <n v="40.5"/>
  </r>
  <r>
    <s v="Jun 2009.csv"/>
    <x v="469"/>
    <s v="86200"/>
    <x v="2"/>
    <n v="103.09"/>
  </r>
  <r>
    <s v="Jun 2009.csv"/>
    <x v="469"/>
    <s v="86200"/>
    <x v="0"/>
    <n v="21.61"/>
  </r>
  <r>
    <s v="Jun 2009.csv"/>
    <x v="469"/>
    <s v="86200"/>
    <x v="6"/>
    <n v="415.07"/>
  </r>
  <r>
    <s v="Jun 2009.csv"/>
    <x v="469"/>
    <s v="86270"/>
    <x v="0"/>
    <n v="412.72"/>
  </r>
  <r>
    <s v="Jun 2009.csv"/>
    <x v="469"/>
    <s v="86290"/>
    <x v="0"/>
    <n v="376.16"/>
  </r>
  <r>
    <s v="Jun 2009.csv"/>
    <x v="469"/>
    <s v="86290"/>
    <x v="3"/>
    <n v="63.87"/>
  </r>
  <r>
    <s v="Jun 2009.csv"/>
    <x v="469"/>
    <s v="86310"/>
    <x v="0"/>
    <n v="138.29"/>
  </r>
  <r>
    <s v="Jun 2009.csv"/>
    <x v="469"/>
    <s v="86320"/>
    <x v="0"/>
    <n v="11.26"/>
  </r>
  <r>
    <s v="Jun 2009.csv"/>
    <x v="469"/>
    <s v="86330"/>
    <x v="0"/>
    <n v="733.68"/>
  </r>
  <r>
    <s v="Jun 2009.csv"/>
    <x v="469"/>
    <s v="86350"/>
    <x v="0"/>
    <n v="288.2"/>
  </r>
  <r>
    <s v="Jun 2009.csv"/>
    <x v="469"/>
    <s v="86360"/>
    <x v="0"/>
    <n v="67.5"/>
  </r>
  <r>
    <s v="Jun 2009.csv"/>
    <x v="469"/>
    <s v="86400"/>
    <x v="3"/>
    <n v="-6.78"/>
  </r>
  <r>
    <s v="Jun 2009.csv"/>
    <x v="469"/>
    <s v="86450"/>
    <x v="3"/>
    <n v="982.06"/>
  </r>
  <r>
    <s v="Jun 2009.csv"/>
    <x v="470"/>
    <s v="61510"/>
    <x v="0"/>
    <n v="-223.01"/>
  </r>
  <r>
    <s v="Jun 2009.csv"/>
    <x v="470"/>
    <s v="61520"/>
    <x v="0"/>
    <n v="-425.18"/>
  </r>
  <r>
    <s v="Jun 2009.csv"/>
    <x v="470"/>
    <s v="61530"/>
    <x v="0"/>
    <n v="-167.03"/>
  </r>
  <r>
    <s v="Jun 2009.csv"/>
    <x v="470"/>
    <s v="61540"/>
    <x v="0"/>
    <n v="-135.38"/>
  </r>
  <r>
    <s v="Jun 2009.csv"/>
    <x v="470"/>
    <s v="61550"/>
    <x v="0"/>
    <n v="-443.52"/>
  </r>
  <r>
    <s v="Jun 2009.csv"/>
    <x v="470"/>
    <s v="61560"/>
    <x v="0"/>
    <n v="-309.24"/>
  </r>
  <r>
    <s v="Jun 2009.csv"/>
    <x v="470"/>
    <s v="61570"/>
    <x v="0"/>
    <n v="-269.85000000000002"/>
  </r>
  <r>
    <s v="Jun 2009.csv"/>
    <x v="470"/>
    <s v="62010"/>
    <x v="0"/>
    <n v="-1220.21"/>
  </r>
  <r>
    <s v="Jun 2009.csv"/>
    <x v="470"/>
    <s v="62020"/>
    <x v="0"/>
    <n v="-1727.31"/>
  </r>
  <r>
    <s v="Jun 2009.csv"/>
    <x v="470"/>
    <s v="62030"/>
    <x v="0"/>
    <n v="-330.38"/>
  </r>
  <r>
    <s v="Jun 2009.csv"/>
    <x v="470"/>
    <s v="62099"/>
    <x v="0"/>
    <n v="27.58"/>
  </r>
  <r>
    <s v="Jun 2009.csv"/>
    <x v="470"/>
    <s v="62510"/>
    <x v="1"/>
    <n v="-685.96"/>
  </r>
  <r>
    <s v="Jun 2009.csv"/>
    <x v="470"/>
    <s v="62520"/>
    <x v="1"/>
    <n v="-287.89999999999998"/>
  </r>
  <r>
    <s v="Jun 2009.csv"/>
    <x v="470"/>
    <s v="62530"/>
    <x v="1"/>
    <n v="-188.66"/>
  </r>
  <r>
    <s v="Jun 2009.csv"/>
    <x v="470"/>
    <s v="62550"/>
    <x v="1"/>
    <n v="-102.89"/>
  </r>
  <r>
    <s v="Jun 2009.csv"/>
    <x v="470"/>
    <s v="62560"/>
    <x v="1"/>
    <n v="-13.5"/>
  </r>
  <r>
    <s v="Jun 2009.csv"/>
    <x v="470"/>
    <s v="63050"/>
    <x v="0"/>
    <n v="-76.91"/>
  </r>
  <r>
    <s v="Jun 2009.csv"/>
    <x v="470"/>
    <s v="64000"/>
    <x v="0"/>
    <n v="358.46"/>
  </r>
  <r>
    <s v="Jun 2009.csv"/>
    <x v="470"/>
    <s v="64010"/>
    <x v="0"/>
    <n v="68.97"/>
  </r>
  <r>
    <s v="Jun 2009.csv"/>
    <x v="470"/>
    <s v="64020"/>
    <x v="0"/>
    <n v="3.84"/>
  </r>
  <r>
    <s v="Jun 2009.csv"/>
    <x v="470"/>
    <s v="65520"/>
    <x v="2"/>
    <n v="-49.04"/>
  </r>
  <r>
    <s v="Jun 2009.csv"/>
    <x v="470"/>
    <s v="65540"/>
    <x v="2"/>
    <n v="-627.94000000000005"/>
  </r>
  <r>
    <s v="Jun 2009.csv"/>
    <x v="470"/>
    <s v="65550"/>
    <x v="2"/>
    <n v="-1178.98"/>
  </r>
  <r>
    <s v="Jun 2009.csv"/>
    <x v="470"/>
    <s v="65570"/>
    <x v="2"/>
    <n v="-13.28"/>
  </r>
  <r>
    <s v="Jun 2009.csv"/>
    <x v="470"/>
    <s v="65590"/>
    <x v="2"/>
    <n v="-102.05"/>
  </r>
  <r>
    <s v="Jun 2009.csv"/>
    <x v="470"/>
    <s v="65600"/>
    <x v="2"/>
    <n v="-243.39"/>
  </r>
  <r>
    <s v="Jun 2009.csv"/>
    <x v="470"/>
    <s v="65610"/>
    <x v="2"/>
    <n v="-712.74"/>
  </r>
  <r>
    <s v="Jun 2009.csv"/>
    <x v="470"/>
    <s v="65620"/>
    <x v="2"/>
    <n v="-419.23"/>
  </r>
  <r>
    <s v="Jun 2009.csv"/>
    <x v="470"/>
    <s v="65630"/>
    <x v="2"/>
    <n v="0.12"/>
  </r>
  <r>
    <s v="Jun 2009.csv"/>
    <x v="470"/>
    <s v="65650"/>
    <x v="2"/>
    <n v="-689.04"/>
  </r>
  <r>
    <s v="Jun 2009.csv"/>
    <x v="470"/>
    <s v="65660"/>
    <x v="2"/>
    <n v="-645.77"/>
  </r>
  <r>
    <s v="Jun 2009.csv"/>
    <x v="470"/>
    <s v="65690"/>
    <x v="2"/>
    <n v="-81.2"/>
  </r>
  <r>
    <s v="Jun 2009.csv"/>
    <x v="470"/>
    <s v="65700"/>
    <x v="2"/>
    <n v="-919.05"/>
  </r>
  <r>
    <s v="Jun 2009.csv"/>
    <x v="470"/>
    <s v="65710"/>
    <x v="2"/>
    <n v="-765.44"/>
  </r>
  <r>
    <s v="Jun 2009.csv"/>
    <x v="470"/>
    <s v="65730"/>
    <x v="2"/>
    <n v="-2.5299999999999998"/>
  </r>
  <r>
    <s v="Jun 2009.csv"/>
    <x v="470"/>
    <s v="65740"/>
    <x v="2"/>
    <n v="-642.45000000000005"/>
  </r>
  <r>
    <s v="Jun 2009.csv"/>
    <x v="470"/>
    <s v="65750"/>
    <x v="2"/>
    <n v="-874.19"/>
  </r>
  <r>
    <s v="Jun 2009.csv"/>
    <x v="470"/>
    <s v="65760"/>
    <x v="2"/>
    <n v="-9.43"/>
  </r>
  <r>
    <s v="Jun 2009.csv"/>
    <x v="470"/>
    <s v="66010"/>
    <x v="4"/>
    <n v="-179.46"/>
  </r>
  <r>
    <s v="Jun 2009.csv"/>
    <x v="470"/>
    <s v="66020"/>
    <x v="4"/>
    <n v="-1094.47"/>
  </r>
  <r>
    <s v="Jun 2009.csv"/>
    <x v="470"/>
    <s v="66030"/>
    <x v="4"/>
    <n v="-18.63"/>
  </r>
  <r>
    <s v="Jun 2009.csv"/>
    <x v="470"/>
    <s v="66040"/>
    <x v="4"/>
    <n v="-119.27"/>
  </r>
  <r>
    <s v="Jun 2009.csv"/>
    <x v="470"/>
    <s v="66050"/>
    <x v="4"/>
    <n v="-45.94"/>
  </r>
  <r>
    <s v="Jun 2009.csv"/>
    <x v="470"/>
    <s v="66070"/>
    <x v="4"/>
    <n v="-15.73"/>
  </r>
  <r>
    <s v="Jun 2009.csv"/>
    <x v="470"/>
    <s v="66080"/>
    <x v="4"/>
    <n v="-6.08"/>
  </r>
  <r>
    <s v="Jun 2009.csv"/>
    <x v="470"/>
    <s v="66090"/>
    <x v="4"/>
    <n v="-61.56"/>
  </r>
  <r>
    <s v="Jun 2009.csv"/>
    <x v="470"/>
    <s v="66100"/>
    <x v="4"/>
    <n v="-6.35"/>
  </r>
  <r>
    <s v="Jun 2009.csv"/>
    <x v="470"/>
    <s v="66110"/>
    <x v="4"/>
    <n v="-0.63"/>
  </r>
  <r>
    <s v="Jun 2009.csv"/>
    <x v="470"/>
    <s v="66120"/>
    <x v="4"/>
    <n v="-7.44"/>
  </r>
  <r>
    <s v="Jun 2009.csv"/>
    <x v="470"/>
    <s v="66130"/>
    <x v="4"/>
    <n v="-109.82"/>
  </r>
  <r>
    <s v="Jun 2009.csv"/>
    <x v="470"/>
    <s v="66510"/>
    <x v="5"/>
    <n v="-129.11000000000001"/>
  </r>
  <r>
    <s v="Jun 2009.csv"/>
    <x v="470"/>
    <s v="66520"/>
    <x v="5"/>
    <n v="-85.25"/>
  </r>
  <r>
    <s v="Jun 2009.csv"/>
    <x v="470"/>
    <s v="66530"/>
    <x v="5"/>
    <n v="-23.06"/>
  </r>
  <r>
    <s v="Jun 2009.csv"/>
    <x v="470"/>
    <s v="66550"/>
    <x v="5"/>
    <n v="-49.37"/>
  </r>
  <r>
    <s v="Jun 2009.csv"/>
    <x v="470"/>
    <s v="68040"/>
    <x v="6"/>
    <n v="-19.29"/>
  </r>
  <r>
    <s v="Jun 2009.csv"/>
    <x v="470"/>
    <s v="68060"/>
    <x v="3"/>
    <n v="-63.81"/>
  </r>
  <r>
    <s v="Jun 2009.csv"/>
    <x v="471"/>
    <s v="61510"/>
    <x v="0"/>
    <n v="-312.22000000000003"/>
  </r>
  <r>
    <s v="Jun 2009.csv"/>
    <x v="471"/>
    <s v="61520"/>
    <x v="0"/>
    <n v="-595.25"/>
  </r>
  <r>
    <s v="Jun 2009.csv"/>
    <x v="471"/>
    <s v="61530"/>
    <x v="0"/>
    <n v="-233.84"/>
  </r>
  <r>
    <s v="Jun 2009.csv"/>
    <x v="471"/>
    <s v="61540"/>
    <x v="0"/>
    <n v="-189.53"/>
  </r>
  <r>
    <s v="Jun 2009.csv"/>
    <x v="471"/>
    <s v="61550"/>
    <x v="0"/>
    <n v="-620.91999999999996"/>
  </r>
  <r>
    <s v="Jun 2009.csv"/>
    <x v="471"/>
    <s v="61560"/>
    <x v="0"/>
    <n v="-432.94"/>
  </r>
  <r>
    <s v="Jun 2009.csv"/>
    <x v="471"/>
    <s v="61570"/>
    <x v="0"/>
    <n v="-377.79"/>
  </r>
  <r>
    <s v="Jun 2009.csv"/>
    <x v="471"/>
    <s v="62010"/>
    <x v="0"/>
    <n v="-1708.29"/>
  </r>
  <r>
    <s v="Jun 2009.csv"/>
    <x v="471"/>
    <s v="62020"/>
    <x v="0"/>
    <n v="-2418.23"/>
  </r>
  <r>
    <s v="Jun 2009.csv"/>
    <x v="471"/>
    <s v="62030"/>
    <x v="0"/>
    <n v="-462.53"/>
  </r>
  <r>
    <s v="Jun 2009.csv"/>
    <x v="471"/>
    <s v="62099"/>
    <x v="0"/>
    <n v="38.619999999999997"/>
  </r>
  <r>
    <s v="Jun 2009.csv"/>
    <x v="471"/>
    <s v="62510"/>
    <x v="1"/>
    <n v="-960.35"/>
  </r>
  <r>
    <s v="Jun 2009.csv"/>
    <x v="471"/>
    <s v="62520"/>
    <x v="1"/>
    <n v="-403.06"/>
  </r>
  <r>
    <s v="Jun 2009.csv"/>
    <x v="471"/>
    <s v="62530"/>
    <x v="1"/>
    <n v="-264.12"/>
  </r>
  <r>
    <s v="Jun 2009.csv"/>
    <x v="471"/>
    <s v="62550"/>
    <x v="1"/>
    <n v="-144.04"/>
  </r>
  <r>
    <s v="Jun 2009.csv"/>
    <x v="471"/>
    <s v="62560"/>
    <x v="1"/>
    <n v="-18.899999999999999"/>
  </r>
  <r>
    <s v="Jun 2009.csv"/>
    <x v="471"/>
    <s v="63050"/>
    <x v="0"/>
    <n v="-107.67"/>
  </r>
  <r>
    <s v="Jun 2009.csv"/>
    <x v="471"/>
    <s v="64000"/>
    <x v="0"/>
    <n v="501.85"/>
  </r>
  <r>
    <s v="Jun 2009.csv"/>
    <x v="471"/>
    <s v="64010"/>
    <x v="0"/>
    <n v="96.56"/>
  </r>
  <r>
    <s v="Jun 2009.csv"/>
    <x v="471"/>
    <s v="64020"/>
    <x v="0"/>
    <n v="5.38"/>
  </r>
  <r>
    <s v="Jun 2009.csv"/>
    <x v="471"/>
    <s v="65520"/>
    <x v="2"/>
    <n v="-68.650000000000006"/>
  </r>
  <r>
    <s v="Jun 2009.csv"/>
    <x v="471"/>
    <s v="65540"/>
    <x v="2"/>
    <n v="-879.11"/>
  </r>
  <r>
    <s v="Jun 2009.csv"/>
    <x v="471"/>
    <s v="65550"/>
    <x v="2"/>
    <n v="-1650.58"/>
  </r>
  <r>
    <s v="Jun 2009.csv"/>
    <x v="471"/>
    <s v="65570"/>
    <x v="2"/>
    <n v="-18.600000000000001"/>
  </r>
  <r>
    <s v="Jun 2009.csv"/>
    <x v="471"/>
    <s v="65590"/>
    <x v="2"/>
    <n v="-142.87"/>
  </r>
  <r>
    <s v="Jun 2009.csv"/>
    <x v="471"/>
    <s v="65600"/>
    <x v="2"/>
    <n v="-340.74"/>
  </r>
  <r>
    <s v="Jun 2009.csv"/>
    <x v="471"/>
    <s v="65610"/>
    <x v="2"/>
    <n v="-997.83"/>
  </r>
  <r>
    <s v="Jun 2009.csv"/>
    <x v="471"/>
    <s v="65620"/>
    <x v="2"/>
    <n v="-586.91999999999996"/>
  </r>
  <r>
    <s v="Jun 2009.csv"/>
    <x v="471"/>
    <s v="65630"/>
    <x v="2"/>
    <n v="0.16"/>
  </r>
  <r>
    <s v="Jun 2009.csv"/>
    <x v="471"/>
    <s v="65650"/>
    <x v="2"/>
    <n v="-964.66"/>
  </r>
  <r>
    <s v="Jun 2009.csv"/>
    <x v="471"/>
    <s v="65660"/>
    <x v="2"/>
    <n v="-904.08"/>
  </r>
  <r>
    <s v="Jun 2009.csv"/>
    <x v="471"/>
    <s v="65690"/>
    <x v="2"/>
    <n v="-113.68"/>
  </r>
  <r>
    <s v="Jun 2009.csv"/>
    <x v="471"/>
    <s v="65700"/>
    <x v="2"/>
    <n v="-1286.67"/>
  </r>
  <r>
    <s v="Jun 2009.csv"/>
    <x v="471"/>
    <s v="65710"/>
    <x v="2"/>
    <n v="-1071.6099999999999"/>
  </r>
  <r>
    <s v="Jun 2009.csv"/>
    <x v="471"/>
    <s v="65730"/>
    <x v="2"/>
    <n v="-3.55"/>
  </r>
  <r>
    <s v="Jun 2009.csv"/>
    <x v="471"/>
    <s v="65740"/>
    <x v="2"/>
    <n v="-899.43"/>
  </r>
  <r>
    <s v="Jun 2009.csv"/>
    <x v="471"/>
    <s v="65750"/>
    <x v="2"/>
    <n v="-1223.8599999999999"/>
  </r>
  <r>
    <s v="Jun 2009.csv"/>
    <x v="471"/>
    <s v="65760"/>
    <x v="2"/>
    <n v="-13.21"/>
  </r>
  <r>
    <s v="Jun 2009.csv"/>
    <x v="471"/>
    <s v="66010"/>
    <x v="4"/>
    <n v="-251.25"/>
  </r>
  <r>
    <s v="Jun 2009.csv"/>
    <x v="471"/>
    <s v="66020"/>
    <x v="4"/>
    <n v="-1532.26"/>
  </r>
  <r>
    <s v="Jun 2009.csv"/>
    <x v="471"/>
    <s v="66030"/>
    <x v="4"/>
    <n v="-26.08"/>
  </r>
  <r>
    <s v="Jun 2009.csv"/>
    <x v="471"/>
    <s v="66040"/>
    <x v="4"/>
    <n v="-166.98"/>
  </r>
  <r>
    <s v="Jun 2009.csv"/>
    <x v="471"/>
    <s v="66050"/>
    <x v="4"/>
    <n v="-64.31"/>
  </r>
  <r>
    <s v="Jun 2009.csv"/>
    <x v="471"/>
    <s v="66070"/>
    <x v="4"/>
    <n v="-22.02"/>
  </r>
  <r>
    <s v="Jun 2009.csv"/>
    <x v="471"/>
    <s v="66080"/>
    <x v="4"/>
    <n v="-8.51"/>
  </r>
  <r>
    <s v="Jun 2009.csv"/>
    <x v="471"/>
    <s v="66090"/>
    <x v="4"/>
    <n v="-86.18"/>
  </r>
  <r>
    <s v="Jun 2009.csv"/>
    <x v="471"/>
    <s v="66100"/>
    <x v="4"/>
    <n v="-8.89"/>
  </r>
  <r>
    <s v="Jun 2009.csv"/>
    <x v="471"/>
    <s v="66110"/>
    <x v="4"/>
    <n v="-0.88"/>
  </r>
  <r>
    <s v="Jun 2009.csv"/>
    <x v="471"/>
    <s v="66120"/>
    <x v="4"/>
    <n v="-10.41"/>
  </r>
  <r>
    <s v="Jun 2009.csv"/>
    <x v="471"/>
    <s v="66130"/>
    <x v="4"/>
    <n v="-153.75"/>
  </r>
  <r>
    <s v="Jun 2009.csv"/>
    <x v="471"/>
    <s v="66510"/>
    <x v="5"/>
    <n v="-180.75"/>
  </r>
  <r>
    <s v="Jun 2009.csv"/>
    <x v="471"/>
    <s v="66520"/>
    <x v="5"/>
    <n v="-119.35"/>
  </r>
  <r>
    <s v="Jun 2009.csv"/>
    <x v="471"/>
    <s v="66530"/>
    <x v="5"/>
    <n v="-32.29"/>
  </r>
  <r>
    <s v="Jun 2009.csv"/>
    <x v="471"/>
    <s v="66550"/>
    <x v="5"/>
    <n v="-69.12"/>
  </r>
  <r>
    <s v="Jun 2009.csv"/>
    <x v="471"/>
    <s v="68040"/>
    <x v="6"/>
    <n v="-27"/>
  </r>
  <r>
    <s v="Jun 2009.csv"/>
    <x v="471"/>
    <s v="68060"/>
    <x v="3"/>
    <n v="-89.33"/>
  </r>
  <r>
    <s v="Jun 2009.csv"/>
    <x v="472"/>
    <s v="61510"/>
    <x v="0"/>
    <n v="-290.74"/>
  </r>
  <r>
    <s v="Jun 2009.csv"/>
    <x v="472"/>
    <s v="61520"/>
    <x v="0"/>
    <n v="-554.30999999999995"/>
  </r>
  <r>
    <s v="Jun 2009.csv"/>
    <x v="472"/>
    <s v="61530"/>
    <x v="0"/>
    <n v="-217.76"/>
  </r>
  <r>
    <s v="Jun 2009.csv"/>
    <x v="472"/>
    <s v="61540"/>
    <x v="0"/>
    <n v="-176.49"/>
  </r>
  <r>
    <s v="Jun 2009.csv"/>
    <x v="472"/>
    <s v="61550"/>
    <x v="0"/>
    <n v="-578.21"/>
  </r>
  <r>
    <s v="Jun 2009.csv"/>
    <x v="472"/>
    <s v="61560"/>
    <x v="0"/>
    <n v="-403.16"/>
  </r>
  <r>
    <s v="Jun 2009.csv"/>
    <x v="472"/>
    <s v="61570"/>
    <x v="0"/>
    <n v="-351.8"/>
  </r>
  <r>
    <s v="Jun 2009.csv"/>
    <x v="472"/>
    <s v="62010"/>
    <x v="0"/>
    <n v="-1590.78"/>
  </r>
  <r>
    <s v="Jun 2009.csv"/>
    <x v="472"/>
    <s v="62020"/>
    <x v="0"/>
    <n v="-2251.9"/>
  </r>
  <r>
    <s v="Jun 2009.csv"/>
    <x v="472"/>
    <s v="62030"/>
    <x v="0"/>
    <n v="-430.72"/>
  </r>
  <r>
    <s v="Jun 2009.csv"/>
    <x v="472"/>
    <s v="62099"/>
    <x v="0"/>
    <n v="35.96"/>
  </r>
  <r>
    <s v="Jun 2009.csv"/>
    <x v="472"/>
    <s v="62510"/>
    <x v="1"/>
    <n v="-894.3"/>
  </r>
  <r>
    <s v="Jun 2009.csv"/>
    <x v="472"/>
    <s v="62520"/>
    <x v="1"/>
    <n v="-375.34"/>
  </r>
  <r>
    <s v="Jun 2009.csv"/>
    <x v="472"/>
    <s v="62530"/>
    <x v="1"/>
    <n v="-245.95"/>
  </r>
  <r>
    <s v="Jun 2009.csv"/>
    <x v="472"/>
    <s v="62550"/>
    <x v="1"/>
    <n v="-134.13999999999999"/>
  </r>
  <r>
    <s v="Jun 2009.csv"/>
    <x v="472"/>
    <s v="62560"/>
    <x v="1"/>
    <n v="-17.600000000000001"/>
  </r>
  <r>
    <s v="Jun 2009.csv"/>
    <x v="472"/>
    <s v="63050"/>
    <x v="0"/>
    <n v="-100.27"/>
  </r>
  <r>
    <s v="Jun 2009.csv"/>
    <x v="472"/>
    <s v="64000"/>
    <x v="0"/>
    <n v="467.33"/>
  </r>
  <r>
    <s v="Jun 2009.csv"/>
    <x v="472"/>
    <s v="64010"/>
    <x v="0"/>
    <n v="89.92"/>
  </r>
  <r>
    <s v="Jun 2009.csv"/>
    <x v="472"/>
    <s v="64020"/>
    <x v="0"/>
    <n v="5.01"/>
  </r>
  <r>
    <s v="Jun 2009.csv"/>
    <x v="472"/>
    <s v="65520"/>
    <x v="2"/>
    <n v="-63.93"/>
  </r>
  <r>
    <s v="Jun 2009.csv"/>
    <x v="472"/>
    <s v="65540"/>
    <x v="2"/>
    <n v="-818.64"/>
  </r>
  <r>
    <s v="Jun 2009.csv"/>
    <x v="472"/>
    <s v="65550"/>
    <x v="2"/>
    <n v="-1537.05"/>
  </r>
  <r>
    <s v="Jun 2009.csv"/>
    <x v="472"/>
    <s v="65570"/>
    <x v="2"/>
    <n v="-17.32"/>
  </r>
  <r>
    <s v="Jun 2009.csv"/>
    <x v="472"/>
    <s v="65590"/>
    <x v="2"/>
    <n v="-133.05000000000001"/>
  </r>
  <r>
    <s v="Jun 2009.csv"/>
    <x v="472"/>
    <s v="65600"/>
    <x v="2"/>
    <n v="-317.3"/>
  </r>
  <r>
    <s v="Jun 2009.csv"/>
    <x v="472"/>
    <s v="65610"/>
    <x v="2"/>
    <n v="-929.19"/>
  </r>
  <r>
    <s v="Jun 2009.csv"/>
    <x v="472"/>
    <s v="65620"/>
    <x v="2"/>
    <n v="-546.54999999999995"/>
  </r>
  <r>
    <s v="Jun 2009.csv"/>
    <x v="472"/>
    <s v="65630"/>
    <x v="2"/>
    <n v="0.16"/>
  </r>
  <r>
    <s v="Jun 2009.csv"/>
    <x v="472"/>
    <s v="65650"/>
    <x v="2"/>
    <n v="-898.3"/>
  </r>
  <r>
    <s v="Jun 2009.csv"/>
    <x v="472"/>
    <s v="65660"/>
    <x v="2"/>
    <n v="-841.9"/>
  </r>
  <r>
    <s v="Jun 2009.csv"/>
    <x v="472"/>
    <s v="65690"/>
    <x v="2"/>
    <n v="-105.86"/>
  </r>
  <r>
    <s v="Jun 2009.csv"/>
    <x v="472"/>
    <s v="65700"/>
    <x v="2"/>
    <n v="-1198.17"/>
  </r>
  <r>
    <s v="Jun 2009.csv"/>
    <x v="472"/>
    <s v="65710"/>
    <x v="2"/>
    <n v="-997.9"/>
  </r>
  <r>
    <s v="Jun 2009.csv"/>
    <x v="472"/>
    <s v="65730"/>
    <x v="2"/>
    <n v="-3.3"/>
  </r>
  <r>
    <s v="Jun 2009.csv"/>
    <x v="472"/>
    <s v="65740"/>
    <x v="2"/>
    <n v="-837.56"/>
  </r>
  <r>
    <s v="Jun 2009.csv"/>
    <x v="472"/>
    <s v="65750"/>
    <x v="2"/>
    <n v="-1139.68"/>
  </r>
  <r>
    <s v="Jun 2009.csv"/>
    <x v="472"/>
    <s v="65760"/>
    <x v="2"/>
    <n v="-12.3"/>
  </r>
  <r>
    <s v="Jun 2009.csv"/>
    <x v="472"/>
    <s v="66010"/>
    <x v="4"/>
    <n v="-233.97"/>
  </r>
  <r>
    <s v="Jun 2009.csv"/>
    <x v="472"/>
    <s v="66020"/>
    <x v="4"/>
    <n v="-1426.87"/>
  </r>
  <r>
    <s v="Jun 2009.csv"/>
    <x v="472"/>
    <s v="66030"/>
    <x v="4"/>
    <n v="-24.29"/>
  </r>
  <r>
    <s v="Jun 2009.csv"/>
    <x v="472"/>
    <s v="66040"/>
    <x v="4"/>
    <n v="-155.5"/>
  </r>
  <r>
    <s v="Jun 2009.csv"/>
    <x v="472"/>
    <s v="66050"/>
    <x v="4"/>
    <n v="-59.89"/>
  </r>
  <r>
    <s v="Jun 2009.csv"/>
    <x v="472"/>
    <s v="66070"/>
    <x v="4"/>
    <n v="-20.51"/>
  </r>
  <r>
    <s v="Jun 2009.csv"/>
    <x v="472"/>
    <s v="66080"/>
    <x v="4"/>
    <n v="-7.92"/>
  </r>
  <r>
    <s v="Jun 2009.csv"/>
    <x v="472"/>
    <s v="66090"/>
    <x v="4"/>
    <n v="-80.260000000000005"/>
  </r>
  <r>
    <s v="Jun 2009.csv"/>
    <x v="472"/>
    <s v="66100"/>
    <x v="4"/>
    <n v="-8.2799999999999994"/>
  </r>
  <r>
    <s v="Jun 2009.csv"/>
    <x v="472"/>
    <s v="66110"/>
    <x v="4"/>
    <n v="-0.82"/>
  </r>
  <r>
    <s v="Jun 2009.csv"/>
    <x v="472"/>
    <s v="66120"/>
    <x v="4"/>
    <n v="-9.6999999999999993"/>
  </r>
  <r>
    <s v="Jun 2009.csv"/>
    <x v="472"/>
    <s v="66130"/>
    <x v="4"/>
    <n v="-143.16999999999999"/>
  </r>
  <r>
    <s v="Jun 2009.csv"/>
    <x v="472"/>
    <s v="66510"/>
    <x v="5"/>
    <n v="-168.32"/>
  </r>
  <r>
    <s v="Jun 2009.csv"/>
    <x v="472"/>
    <s v="66520"/>
    <x v="5"/>
    <n v="-111.14"/>
  </r>
  <r>
    <s v="Jun 2009.csv"/>
    <x v="472"/>
    <s v="66530"/>
    <x v="5"/>
    <n v="-30.07"/>
  </r>
  <r>
    <s v="Jun 2009.csv"/>
    <x v="472"/>
    <s v="66550"/>
    <x v="5"/>
    <n v="-64.36"/>
  </r>
  <r>
    <s v="Jun 2009.csv"/>
    <x v="472"/>
    <s v="68040"/>
    <x v="6"/>
    <n v="-25.14"/>
  </r>
  <r>
    <s v="Jun 2009.csv"/>
    <x v="472"/>
    <s v="68060"/>
    <x v="3"/>
    <n v="-83.18"/>
  </r>
  <r>
    <s v="Jun 2009.csv"/>
    <x v="473"/>
    <s v="61510"/>
    <x v="0"/>
    <n v="-236.23"/>
  </r>
  <r>
    <s v="Jun 2009.csv"/>
    <x v="473"/>
    <s v="61520"/>
    <x v="0"/>
    <n v="-450.38"/>
  </r>
  <r>
    <s v="Jun 2009.csv"/>
    <x v="473"/>
    <s v="61530"/>
    <x v="0"/>
    <n v="-176.93"/>
  </r>
  <r>
    <s v="Jun 2009.csv"/>
    <x v="473"/>
    <s v="61540"/>
    <x v="0"/>
    <n v="-143.4"/>
  </r>
  <r>
    <s v="Jun 2009.csv"/>
    <x v="473"/>
    <s v="61550"/>
    <x v="0"/>
    <n v="-469.8"/>
  </r>
  <r>
    <s v="Jun 2009.csv"/>
    <x v="473"/>
    <s v="61560"/>
    <x v="0"/>
    <n v="-327.57"/>
  </r>
  <r>
    <s v="Jun 2009.csv"/>
    <x v="473"/>
    <s v="61570"/>
    <x v="0"/>
    <n v="-285.83999999999997"/>
  </r>
  <r>
    <s v="Jun 2009.csv"/>
    <x v="473"/>
    <s v="62010"/>
    <x v="0"/>
    <n v="-1292.51"/>
  </r>
  <r>
    <s v="Jun 2009.csv"/>
    <x v="473"/>
    <s v="62020"/>
    <x v="0"/>
    <n v="-1829.67"/>
  </r>
  <r>
    <s v="Jun 2009.csv"/>
    <x v="473"/>
    <s v="62030"/>
    <x v="0"/>
    <n v="-349.96"/>
  </r>
  <r>
    <s v="Jun 2009.csv"/>
    <x v="473"/>
    <s v="62099"/>
    <x v="0"/>
    <n v="29.22"/>
  </r>
  <r>
    <s v="Jun 2009.csv"/>
    <x v="473"/>
    <s v="62510"/>
    <x v="1"/>
    <n v="-726.62"/>
  </r>
  <r>
    <s v="Jun 2009.csv"/>
    <x v="473"/>
    <s v="62520"/>
    <x v="1"/>
    <n v="-304.95999999999998"/>
  </r>
  <r>
    <s v="Jun 2009.csv"/>
    <x v="473"/>
    <s v="62530"/>
    <x v="1"/>
    <n v="-199.83"/>
  </r>
  <r>
    <s v="Jun 2009.csv"/>
    <x v="473"/>
    <s v="62550"/>
    <x v="1"/>
    <n v="-108.98"/>
  </r>
  <r>
    <s v="Jun 2009.csv"/>
    <x v="473"/>
    <s v="62560"/>
    <x v="1"/>
    <n v="-14.3"/>
  </r>
  <r>
    <s v="Jun 2009.csv"/>
    <x v="473"/>
    <s v="63050"/>
    <x v="0"/>
    <n v="-81.47"/>
  </r>
  <r>
    <s v="Jun 2009.csv"/>
    <x v="473"/>
    <s v="64000"/>
    <x v="0"/>
    <n v="379.7"/>
  </r>
  <r>
    <s v="Jun 2009.csv"/>
    <x v="473"/>
    <s v="64010"/>
    <x v="0"/>
    <n v="73.06"/>
  </r>
  <r>
    <s v="Jun 2009.csv"/>
    <x v="473"/>
    <s v="64020"/>
    <x v="0"/>
    <n v="4.07"/>
  </r>
  <r>
    <s v="Jun 2009.csv"/>
    <x v="473"/>
    <s v="65520"/>
    <x v="2"/>
    <n v="-51.94"/>
  </r>
  <r>
    <s v="Jun 2009.csv"/>
    <x v="473"/>
    <s v="65540"/>
    <x v="2"/>
    <n v="-665.15"/>
  </r>
  <r>
    <s v="Jun 2009.csv"/>
    <x v="473"/>
    <s v="65550"/>
    <x v="2"/>
    <n v="-1248.8499999999999"/>
  </r>
  <r>
    <s v="Jun 2009.csv"/>
    <x v="473"/>
    <s v="65570"/>
    <x v="2"/>
    <n v="-14.07"/>
  </r>
  <r>
    <s v="Jun 2009.csv"/>
    <x v="473"/>
    <s v="65590"/>
    <x v="2"/>
    <n v="-108.1"/>
  </r>
  <r>
    <s v="Jun 2009.csv"/>
    <x v="473"/>
    <s v="65600"/>
    <x v="2"/>
    <n v="-257.81"/>
  </r>
  <r>
    <s v="Jun 2009.csv"/>
    <x v="473"/>
    <s v="65610"/>
    <x v="2"/>
    <n v="-754.97"/>
  </r>
  <r>
    <s v="Jun 2009.csv"/>
    <x v="473"/>
    <s v="65620"/>
    <x v="2"/>
    <n v="-444.07"/>
  </r>
  <r>
    <s v="Jun 2009.csv"/>
    <x v="473"/>
    <s v="65630"/>
    <x v="2"/>
    <n v="0.13"/>
  </r>
  <r>
    <s v="Jun 2009.csv"/>
    <x v="473"/>
    <s v="65650"/>
    <x v="2"/>
    <n v="-729.87"/>
  </r>
  <r>
    <s v="Jun 2009.csv"/>
    <x v="473"/>
    <s v="65660"/>
    <x v="2"/>
    <n v="-684.04"/>
  </r>
  <r>
    <s v="Jun 2009.csv"/>
    <x v="473"/>
    <s v="65690"/>
    <x v="2"/>
    <n v="-86.01"/>
  </r>
  <r>
    <s v="Jun 2009.csv"/>
    <x v="473"/>
    <s v="65700"/>
    <x v="2"/>
    <n v="-973.51"/>
  </r>
  <r>
    <s v="Jun 2009.csv"/>
    <x v="473"/>
    <s v="65710"/>
    <x v="2"/>
    <n v="-810.8"/>
  </r>
  <r>
    <s v="Jun 2009.csv"/>
    <x v="473"/>
    <s v="65730"/>
    <x v="2"/>
    <n v="-2.68"/>
  </r>
  <r>
    <s v="Jun 2009.csv"/>
    <x v="473"/>
    <s v="65740"/>
    <x v="2"/>
    <n v="-680.52"/>
  </r>
  <r>
    <s v="Jun 2009.csv"/>
    <x v="473"/>
    <s v="65750"/>
    <x v="2"/>
    <n v="-925.99"/>
  </r>
  <r>
    <s v="Jun 2009.csv"/>
    <x v="473"/>
    <s v="65760"/>
    <x v="2"/>
    <n v="-9.99"/>
  </r>
  <r>
    <s v="Jun 2009.csv"/>
    <x v="473"/>
    <s v="66010"/>
    <x v="4"/>
    <n v="-190.1"/>
  </r>
  <r>
    <s v="Jun 2009.csv"/>
    <x v="473"/>
    <s v="66020"/>
    <x v="4"/>
    <n v="-1159.33"/>
  </r>
  <r>
    <s v="Jun 2009.csv"/>
    <x v="473"/>
    <s v="66030"/>
    <x v="4"/>
    <n v="-19.73"/>
  </r>
  <r>
    <s v="Jun 2009.csv"/>
    <x v="473"/>
    <s v="66040"/>
    <x v="4"/>
    <n v="-126.34"/>
  </r>
  <r>
    <s v="Jun 2009.csv"/>
    <x v="473"/>
    <s v="66050"/>
    <x v="4"/>
    <n v="-48.66"/>
  </r>
  <r>
    <s v="Jun 2009.csv"/>
    <x v="473"/>
    <s v="66070"/>
    <x v="4"/>
    <n v="-16.66"/>
  </r>
  <r>
    <s v="Jun 2009.csv"/>
    <x v="473"/>
    <s v="66080"/>
    <x v="4"/>
    <n v="-6.44"/>
  </r>
  <r>
    <s v="Jun 2009.csv"/>
    <x v="473"/>
    <s v="66090"/>
    <x v="4"/>
    <n v="-65.209999999999994"/>
  </r>
  <r>
    <s v="Jun 2009.csv"/>
    <x v="473"/>
    <s v="66100"/>
    <x v="4"/>
    <n v="-6.73"/>
  </r>
  <r>
    <s v="Jun 2009.csv"/>
    <x v="473"/>
    <s v="66110"/>
    <x v="4"/>
    <n v="-0.67"/>
  </r>
  <r>
    <s v="Jun 2009.csv"/>
    <x v="473"/>
    <s v="66120"/>
    <x v="4"/>
    <n v="-7.88"/>
  </r>
  <r>
    <s v="Jun 2009.csv"/>
    <x v="473"/>
    <s v="66130"/>
    <x v="4"/>
    <n v="-116.33"/>
  </r>
  <r>
    <s v="Jun 2009.csv"/>
    <x v="473"/>
    <s v="66510"/>
    <x v="5"/>
    <n v="-136.76"/>
  </r>
  <r>
    <s v="Jun 2009.csv"/>
    <x v="473"/>
    <s v="66520"/>
    <x v="5"/>
    <n v="-90.3"/>
  </r>
  <r>
    <s v="Jun 2009.csv"/>
    <x v="473"/>
    <s v="66530"/>
    <x v="5"/>
    <n v="-24.43"/>
  </r>
  <r>
    <s v="Jun 2009.csv"/>
    <x v="473"/>
    <s v="66550"/>
    <x v="5"/>
    <n v="-52.3"/>
  </r>
  <r>
    <s v="Jun 2009.csv"/>
    <x v="473"/>
    <s v="68040"/>
    <x v="6"/>
    <n v="-20.43"/>
  </r>
  <r>
    <s v="Jun 2009.csv"/>
    <x v="473"/>
    <s v="68060"/>
    <x v="3"/>
    <n v="-67.59"/>
  </r>
  <r>
    <s v="Jun 2009.csv"/>
    <x v="474"/>
    <s v="61510"/>
    <x v="0"/>
    <n v="-218.06"/>
  </r>
  <r>
    <s v="Jun 2009.csv"/>
    <x v="474"/>
    <s v="61520"/>
    <x v="0"/>
    <n v="-415.73"/>
  </r>
  <r>
    <s v="Jun 2009.csv"/>
    <x v="474"/>
    <s v="61530"/>
    <x v="0"/>
    <n v="-163.32"/>
  </r>
  <r>
    <s v="Jun 2009.csv"/>
    <x v="474"/>
    <s v="61540"/>
    <x v="0"/>
    <n v="-132.37"/>
  </r>
  <r>
    <s v="Jun 2009.csv"/>
    <x v="474"/>
    <s v="61550"/>
    <x v="0"/>
    <n v="-433.66"/>
  </r>
  <r>
    <s v="Jun 2009.csv"/>
    <x v="474"/>
    <s v="61560"/>
    <x v="0"/>
    <n v="-302.37"/>
  </r>
  <r>
    <s v="Jun 2009.csv"/>
    <x v="474"/>
    <s v="61570"/>
    <x v="0"/>
    <n v="-263.85000000000002"/>
  </r>
  <r>
    <s v="Jun 2009.csv"/>
    <x v="474"/>
    <s v="62010"/>
    <x v="0"/>
    <n v="-1193.0899999999999"/>
  </r>
  <r>
    <s v="Jun 2009.csv"/>
    <x v="474"/>
    <s v="62020"/>
    <x v="0"/>
    <n v="-1688.92"/>
  </r>
  <r>
    <s v="Jun 2009.csv"/>
    <x v="474"/>
    <s v="62030"/>
    <x v="0"/>
    <n v="-323.04000000000002"/>
  </r>
  <r>
    <s v="Jun 2009.csv"/>
    <x v="474"/>
    <s v="62099"/>
    <x v="0"/>
    <n v="26.97"/>
  </r>
  <r>
    <s v="Jun 2009.csv"/>
    <x v="474"/>
    <s v="62510"/>
    <x v="1"/>
    <n v="-670.72"/>
  </r>
  <r>
    <s v="Jun 2009.csv"/>
    <x v="474"/>
    <s v="62520"/>
    <x v="1"/>
    <n v="-281.5"/>
  </r>
  <r>
    <s v="Jun 2009.csv"/>
    <x v="474"/>
    <s v="62530"/>
    <x v="1"/>
    <n v="-184.46"/>
  </r>
  <r>
    <s v="Jun 2009.csv"/>
    <x v="474"/>
    <s v="62550"/>
    <x v="1"/>
    <n v="-100.6"/>
  </r>
  <r>
    <s v="Jun 2009.csv"/>
    <x v="474"/>
    <s v="62560"/>
    <x v="1"/>
    <n v="-13.2"/>
  </r>
  <r>
    <s v="Jun 2009.csv"/>
    <x v="474"/>
    <s v="63050"/>
    <x v="0"/>
    <n v="-75.2"/>
  </r>
  <r>
    <s v="Jun 2009.csv"/>
    <x v="474"/>
    <s v="64000"/>
    <x v="0"/>
    <n v="350.5"/>
  </r>
  <r>
    <s v="Jun 2009.csv"/>
    <x v="474"/>
    <s v="64010"/>
    <x v="0"/>
    <n v="67.44"/>
  </r>
  <r>
    <s v="Jun 2009.csv"/>
    <x v="474"/>
    <s v="64020"/>
    <x v="0"/>
    <n v="3.76"/>
  </r>
  <r>
    <s v="Jun 2009.csv"/>
    <x v="474"/>
    <s v="65520"/>
    <x v="2"/>
    <n v="-47.95"/>
  </r>
  <r>
    <s v="Jun 2009.csv"/>
    <x v="474"/>
    <s v="65540"/>
    <x v="2"/>
    <n v="-613.98"/>
  </r>
  <r>
    <s v="Jun 2009.csv"/>
    <x v="474"/>
    <s v="65550"/>
    <x v="2"/>
    <n v="-1152.79"/>
  </r>
  <r>
    <s v="Jun 2009.csv"/>
    <x v="474"/>
    <s v="65570"/>
    <x v="2"/>
    <n v="-12.99"/>
  </r>
  <r>
    <s v="Jun 2009.csv"/>
    <x v="474"/>
    <s v="65590"/>
    <x v="2"/>
    <n v="-99.79"/>
  </r>
  <r>
    <s v="Jun 2009.csv"/>
    <x v="474"/>
    <s v="65600"/>
    <x v="2"/>
    <n v="-237.98"/>
  </r>
  <r>
    <s v="Jun 2009.csv"/>
    <x v="474"/>
    <s v="65610"/>
    <x v="2"/>
    <n v="-696.9"/>
  </r>
  <r>
    <s v="Jun 2009.csv"/>
    <x v="474"/>
    <s v="65620"/>
    <x v="2"/>
    <n v="-409.91"/>
  </r>
  <r>
    <s v="Jun 2009.csv"/>
    <x v="474"/>
    <s v="65630"/>
    <x v="2"/>
    <n v="0.12"/>
  </r>
  <r>
    <s v="Jun 2009.csv"/>
    <x v="474"/>
    <s v="65650"/>
    <x v="2"/>
    <n v="-673.73"/>
  </r>
  <r>
    <s v="Jun 2009.csv"/>
    <x v="474"/>
    <s v="65660"/>
    <x v="2"/>
    <n v="-631.41999999999996"/>
  </r>
  <r>
    <s v="Jun 2009.csv"/>
    <x v="474"/>
    <s v="65690"/>
    <x v="2"/>
    <n v="-79.400000000000006"/>
  </r>
  <r>
    <s v="Jun 2009.csv"/>
    <x v="474"/>
    <s v="65700"/>
    <x v="2"/>
    <n v="-898.63"/>
  </r>
  <r>
    <s v="Jun 2009.csv"/>
    <x v="474"/>
    <s v="65710"/>
    <x v="2"/>
    <n v="-748.43"/>
  </r>
  <r>
    <s v="Jun 2009.csv"/>
    <x v="474"/>
    <s v="65730"/>
    <x v="2"/>
    <n v="-2.48"/>
  </r>
  <r>
    <s v="Jun 2009.csv"/>
    <x v="474"/>
    <s v="65740"/>
    <x v="2"/>
    <n v="-628.16999999999996"/>
  </r>
  <r>
    <s v="Jun 2009.csv"/>
    <x v="474"/>
    <s v="65750"/>
    <x v="2"/>
    <n v="-854.76"/>
  </r>
  <r>
    <s v="Jun 2009.csv"/>
    <x v="474"/>
    <s v="65760"/>
    <x v="2"/>
    <n v="-9.2200000000000006"/>
  </r>
  <r>
    <s v="Jun 2009.csv"/>
    <x v="474"/>
    <s v="66010"/>
    <x v="4"/>
    <n v="-175.47"/>
  </r>
  <r>
    <s v="Jun 2009.csv"/>
    <x v="474"/>
    <s v="66020"/>
    <x v="4"/>
    <n v="-1070.1500000000001"/>
  </r>
  <r>
    <s v="Jun 2009.csv"/>
    <x v="474"/>
    <s v="66030"/>
    <x v="4"/>
    <n v="-18.22"/>
  </r>
  <r>
    <s v="Jun 2009.csv"/>
    <x v="474"/>
    <s v="66040"/>
    <x v="4"/>
    <n v="-116.62"/>
  </r>
  <r>
    <s v="Jun 2009.csv"/>
    <x v="474"/>
    <s v="66050"/>
    <x v="4"/>
    <n v="-44.91"/>
  </r>
  <r>
    <s v="Jun 2009.csv"/>
    <x v="474"/>
    <s v="66070"/>
    <x v="4"/>
    <n v="-15.38"/>
  </r>
  <r>
    <s v="Jun 2009.csv"/>
    <x v="474"/>
    <s v="66080"/>
    <x v="4"/>
    <n v="-5.94"/>
  </r>
  <r>
    <s v="Jun 2009.csv"/>
    <x v="474"/>
    <s v="66090"/>
    <x v="4"/>
    <n v="-60.19"/>
  </r>
  <r>
    <s v="Jun 2009.csv"/>
    <x v="474"/>
    <s v="66100"/>
    <x v="4"/>
    <n v="-6.21"/>
  </r>
  <r>
    <s v="Jun 2009.csv"/>
    <x v="474"/>
    <s v="66110"/>
    <x v="4"/>
    <n v="-0.61"/>
  </r>
  <r>
    <s v="Jun 2009.csv"/>
    <x v="474"/>
    <s v="66120"/>
    <x v="4"/>
    <n v="-7.27"/>
  </r>
  <r>
    <s v="Jun 2009.csv"/>
    <x v="474"/>
    <s v="66130"/>
    <x v="4"/>
    <n v="-107.38"/>
  </r>
  <r>
    <s v="Jun 2009.csv"/>
    <x v="474"/>
    <s v="66510"/>
    <x v="5"/>
    <n v="-126.24"/>
  </r>
  <r>
    <s v="Jun 2009.csv"/>
    <x v="474"/>
    <s v="66520"/>
    <x v="5"/>
    <n v="-83.35"/>
  </r>
  <r>
    <s v="Jun 2009.csv"/>
    <x v="474"/>
    <s v="66530"/>
    <x v="5"/>
    <n v="-22.55"/>
  </r>
  <r>
    <s v="Jun 2009.csv"/>
    <x v="474"/>
    <s v="66550"/>
    <x v="5"/>
    <n v="-48.27"/>
  </r>
  <r>
    <s v="Jun 2009.csv"/>
    <x v="474"/>
    <s v="68040"/>
    <x v="6"/>
    <n v="-18.86"/>
  </r>
  <r>
    <s v="Jun 2009.csv"/>
    <x v="474"/>
    <s v="68060"/>
    <x v="3"/>
    <n v="-62.39"/>
  </r>
  <r>
    <s v="Mar 2009.csv"/>
    <x v="475"/>
    <s v="61510"/>
    <x v="0"/>
    <n v="-26.6"/>
  </r>
  <r>
    <s v="Mar 2009.csv"/>
    <x v="475"/>
    <s v="61520"/>
    <x v="0"/>
    <n v="-78.739999999999995"/>
  </r>
  <r>
    <s v="Mar 2009.csv"/>
    <x v="475"/>
    <s v="61530"/>
    <x v="0"/>
    <n v="-15.07"/>
  </r>
  <r>
    <s v="Mar 2009.csv"/>
    <x v="475"/>
    <s v="61540"/>
    <x v="0"/>
    <n v="-1.49"/>
  </r>
  <r>
    <s v="Mar 2009.csv"/>
    <x v="475"/>
    <s v="61550"/>
    <x v="0"/>
    <n v="-50.82"/>
  </r>
  <r>
    <s v="Mar 2009.csv"/>
    <x v="475"/>
    <s v="61560"/>
    <x v="0"/>
    <n v="-2.67"/>
  </r>
  <r>
    <s v="Mar 2009.csv"/>
    <x v="475"/>
    <s v="61570"/>
    <x v="0"/>
    <n v="-42.17"/>
  </r>
  <r>
    <s v="Mar 2009.csv"/>
    <x v="475"/>
    <s v="62010"/>
    <x v="0"/>
    <n v="-236.06"/>
  </r>
  <r>
    <s v="Mar 2009.csv"/>
    <x v="475"/>
    <s v="62020"/>
    <x v="0"/>
    <n v="-196.97"/>
  </r>
  <r>
    <s v="Mar 2009.csv"/>
    <x v="475"/>
    <s v="62030"/>
    <x v="0"/>
    <n v="-5.6"/>
  </r>
  <r>
    <s v="Mar 2009.csv"/>
    <x v="475"/>
    <s v="62099"/>
    <x v="0"/>
    <n v="9.82"/>
  </r>
  <r>
    <s v="Mar 2009.csv"/>
    <x v="475"/>
    <s v="62510"/>
    <x v="1"/>
    <n v="-74.849999999999994"/>
  </r>
  <r>
    <s v="Mar 2009.csv"/>
    <x v="475"/>
    <s v="62520"/>
    <x v="1"/>
    <n v="-40.72"/>
  </r>
  <r>
    <s v="Mar 2009.csv"/>
    <x v="475"/>
    <s v="62530"/>
    <x v="1"/>
    <n v="-10.83"/>
  </r>
  <r>
    <s v="Mar 2009.csv"/>
    <x v="475"/>
    <s v="62550"/>
    <x v="1"/>
    <n v="-17.420000000000002"/>
  </r>
  <r>
    <s v="Mar 2009.csv"/>
    <x v="475"/>
    <s v="62560"/>
    <x v="1"/>
    <n v="-5.81"/>
  </r>
  <r>
    <s v="Mar 2009.csv"/>
    <x v="475"/>
    <s v="63060"/>
    <x v="0"/>
    <n v="1.29"/>
  </r>
  <r>
    <s v="Mar 2009.csv"/>
    <x v="475"/>
    <s v="64000"/>
    <x v="0"/>
    <n v="99"/>
  </r>
  <r>
    <s v="Mar 2009.csv"/>
    <x v="475"/>
    <s v="64010"/>
    <x v="0"/>
    <n v="10.19"/>
  </r>
  <r>
    <s v="Mar 2009.csv"/>
    <x v="475"/>
    <s v="64020"/>
    <x v="0"/>
    <n v="5.83"/>
  </r>
  <r>
    <s v="Mar 2009.csv"/>
    <x v="475"/>
    <s v="65540"/>
    <x v="2"/>
    <n v="-123.44"/>
  </r>
  <r>
    <s v="Mar 2009.csv"/>
    <x v="475"/>
    <s v="65550"/>
    <x v="2"/>
    <n v="-35.19"/>
  </r>
  <r>
    <s v="Mar 2009.csv"/>
    <x v="475"/>
    <s v="65590"/>
    <x v="2"/>
    <n v="-12.2"/>
  </r>
  <r>
    <s v="Mar 2009.csv"/>
    <x v="475"/>
    <s v="65600"/>
    <x v="2"/>
    <n v="-39.15"/>
  </r>
  <r>
    <s v="Mar 2009.csv"/>
    <x v="475"/>
    <s v="65610"/>
    <x v="2"/>
    <n v="-8.9600000000000009"/>
  </r>
  <r>
    <s v="Mar 2009.csv"/>
    <x v="475"/>
    <s v="65660"/>
    <x v="2"/>
    <n v="-6.92"/>
  </r>
  <r>
    <s v="Mar 2009.csv"/>
    <x v="475"/>
    <s v="65690"/>
    <x v="2"/>
    <n v="-55.62"/>
  </r>
  <r>
    <s v="Mar 2009.csv"/>
    <x v="475"/>
    <s v="65700"/>
    <x v="2"/>
    <n v="-103.08"/>
  </r>
  <r>
    <s v="Mar 2009.csv"/>
    <x v="475"/>
    <s v="65710"/>
    <x v="2"/>
    <n v="-439.24"/>
  </r>
  <r>
    <s v="Mar 2009.csv"/>
    <x v="475"/>
    <s v="65730"/>
    <x v="2"/>
    <n v="-2.72"/>
  </r>
  <r>
    <s v="Mar 2009.csv"/>
    <x v="475"/>
    <s v="65740"/>
    <x v="2"/>
    <n v="-349.86"/>
  </r>
  <r>
    <s v="Mar 2009.csv"/>
    <x v="475"/>
    <s v="65750"/>
    <x v="2"/>
    <n v="-446.39"/>
  </r>
  <r>
    <s v="Mar 2009.csv"/>
    <x v="475"/>
    <s v="65760"/>
    <x v="2"/>
    <n v="-5.07"/>
  </r>
  <r>
    <s v="Mar 2009.csv"/>
    <x v="475"/>
    <s v="66010"/>
    <x v="4"/>
    <n v="-1.0900000000000001"/>
  </r>
  <r>
    <s v="Mar 2009.csv"/>
    <x v="475"/>
    <s v="66020"/>
    <x v="4"/>
    <n v="-65.900000000000006"/>
  </r>
  <r>
    <s v="Mar 2009.csv"/>
    <x v="475"/>
    <s v="66030"/>
    <x v="4"/>
    <n v="-3.88"/>
  </r>
  <r>
    <s v="Mar 2009.csv"/>
    <x v="475"/>
    <s v="66040"/>
    <x v="4"/>
    <n v="-2.7"/>
  </r>
  <r>
    <s v="Mar 2009.csv"/>
    <x v="475"/>
    <s v="66050"/>
    <x v="4"/>
    <n v="-23.02"/>
  </r>
  <r>
    <s v="Mar 2009.csv"/>
    <x v="475"/>
    <s v="66070"/>
    <x v="4"/>
    <n v="-2.54"/>
  </r>
  <r>
    <s v="Mar 2009.csv"/>
    <x v="475"/>
    <s v="66090"/>
    <x v="4"/>
    <n v="-6.96"/>
  </r>
  <r>
    <s v="Mar 2009.csv"/>
    <x v="475"/>
    <s v="66100"/>
    <x v="4"/>
    <n v="-3.23"/>
  </r>
  <r>
    <s v="Mar 2009.csv"/>
    <x v="475"/>
    <s v="66110"/>
    <x v="4"/>
    <n v="-0.45"/>
  </r>
  <r>
    <s v="Mar 2009.csv"/>
    <x v="475"/>
    <s v="66120"/>
    <x v="4"/>
    <n v="-1.25"/>
  </r>
  <r>
    <s v="Mar 2009.csv"/>
    <x v="475"/>
    <s v="66130"/>
    <x v="4"/>
    <n v="-49.17"/>
  </r>
  <r>
    <s v="Mar 2009.csv"/>
    <x v="475"/>
    <s v="66510"/>
    <x v="5"/>
    <n v="-12.87"/>
  </r>
  <r>
    <s v="Mar 2009.csv"/>
    <x v="475"/>
    <s v="66520"/>
    <x v="5"/>
    <n v="-8.3699999999999992"/>
  </r>
  <r>
    <s v="Mar 2009.csv"/>
    <x v="475"/>
    <s v="66530"/>
    <x v="5"/>
    <n v="-23.43"/>
  </r>
  <r>
    <s v="Mar 2009.csv"/>
    <x v="475"/>
    <s v="66550"/>
    <x v="5"/>
    <n v="-20.63"/>
  </r>
  <r>
    <s v="Mar 2009.csv"/>
    <x v="475"/>
    <s v="68060"/>
    <x v="3"/>
    <n v="-34.270000000000003"/>
  </r>
  <r>
    <s v="Mar 2009.csv"/>
    <x v="476"/>
    <s v="61510"/>
    <x v="0"/>
    <n v="-24.76"/>
  </r>
  <r>
    <s v="Mar 2009.csv"/>
    <x v="476"/>
    <s v="61520"/>
    <x v="0"/>
    <n v="-73.31"/>
  </r>
  <r>
    <s v="Mar 2009.csv"/>
    <x v="476"/>
    <s v="61530"/>
    <x v="0"/>
    <n v="-14.03"/>
  </r>
  <r>
    <s v="Mar 2009.csv"/>
    <x v="476"/>
    <s v="61540"/>
    <x v="0"/>
    <n v="-1.39"/>
  </r>
  <r>
    <s v="Mar 2009.csv"/>
    <x v="476"/>
    <s v="61550"/>
    <x v="0"/>
    <n v="-47.31"/>
  </r>
  <r>
    <s v="Mar 2009.csv"/>
    <x v="476"/>
    <s v="61560"/>
    <x v="0"/>
    <n v="-2.48"/>
  </r>
  <r>
    <s v="Mar 2009.csv"/>
    <x v="476"/>
    <s v="61570"/>
    <x v="0"/>
    <n v="-39.26"/>
  </r>
  <r>
    <s v="Mar 2009.csv"/>
    <x v="476"/>
    <s v="62010"/>
    <x v="0"/>
    <n v="-219.78"/>
  </r>
  <r>
    <s v="Mar 2009.csv"/>
    <x v="476"/>
    <s v="62020"/>
    <x v="0"/>
    <n v="-183.39"/>
  </r>
  <r>
    <s v="Mar 2009.csv"/>
    <x v="476"/>
    <s v="62030"/>
    <x v="0"/>
    <n v="-5.22"/>
  </r>
  <r>
    <s v="Mar 2009.csv"/>
    <x v="476"/>
    <s v="62099"/>
    <x v="0"/>
    <n v="9.15"/>
  </r>
  <r>
    <s v="Mar 2009.csv"/>
    <x v="476"/>
    <s v="62510"/>
    <x v="1"/>
    <n v="-69.680000000000007"/>
  </r>
  <r>
    <s v="Mar 2009.csv"/>
    <x v="476"/>
    <s v="62520"/>
    <x v="1"/>
    <n v="-37.909999999999997"/>
  </r>
  <r>
    <s v="Mar 2009.csv"/>
    <x v="476"/>
    <s v="62530"/>
    <x v="1"/>
    <n v="-10.08"/>
  </r>
  <r>
    <s v="Mar 2009.csv"/>
    <x v="476"/>
    <s v="62550"/>
    <x v="1"/>
    <n v="-16.21"/>
  </r>
  <r>
    <s v="Mar 2009.csv"/>
    <x v="476"/>
    <s v="62560"/>
    <x v="1"/>
    <n v="-5.4"/>
  </r>
  <r>
    <s v="Mar 2009.csv"/>
    <x v="476"/>
    <s v="63060"/>
    <x v="0"/>
    <n v="1.2"/>
  </r>
  <r>
    <s v="Mar 2009.csv"/>
    <x v="476"/>
    <s v="64000"/>
    <x v="0"/>
    <n v="92.18"/>
  </r>
  <r>
    <s v="Mar 2009.csv"/>
    <x v="476"/>
    <s v="64010"/>
    <x v="0"/>
    <n v="9.48"/>
  </r>
  <r>
    <s v="Mar 2009.csv"/>
    <x v="476"/>
    <s v="64020"/>
    <x v="0"/>
    <n v="5.43"/>
  </r>
  <r>
    <s v="Mar 2009.csv"/>
    <x v="476"/>
    <s v="65540"/>
    <x v="2"/>
    <n v="-114.92"/>
  </r>
  <r>
    <s v="Mar 2009.csv"/>
    <x v="476"/>
    <s v="65550"/>
    <x v="2"/>
    <n v="-32.76"/>
  </r>
  <r>
    <s v="Mar 2009.csv"/>
    <x v="476"/>
    <s v="65590"/>
    <x v="2"/>
    <n v="-11.36"/>
  </r>
  <r>
    <s v="Mar 2009.csv"/>
    <x v="476"/>
    <s v="65600"/>
    <x v="2"/>
    <n v="-36.450000000000003"/>
  </r>
  <r>
    <s v="Mar 2009.csv"/>
    <x v="476"/>
    <s v="65610"/>
    <x v="2"/>
    <n v="-8.34"/>
  </r>
  <r>
    <s v="Mar 2009.csv"/>
    <x v="476"/>
    <s v="65660"/>
    <x v="2"/>
    <n v="-6.44"/>
  </r>
  <r>
    <s v="Mar 2009.csv"/>
    <x v="476"/>
    <s v="65690"/>
    <x v="2"/>
    <n v="-51.79"/>
  </r>
  <r>
    <s v="Mar 2009.csv"/>
    <x v="476"/>
    <s v="65700"/>
    <x v="2"/>
    <n v="-95.97"/>
  </r>
  <r>
    <s v="Mar 2009.csv"/>
    <x v="476"/>
    <s v="65710"/>
    <x v="2"/>
    <n v="-408.95"/>
  </r>
  <r>
    <s v="Mar 2009.csv"/>
    <x v="476"/>
    <s v="65730"/>
    <x v="2"/>
    <n v="-2.5299999999999998"/>
  </r>
  <r>
    <s v="Mar 2009.csv"/>
    <x v="476"/>
    <s v="65740"/>
    <x v="2"/>
    <n v="-325.73"/>
  </r>
  <r>
    <s v="Mar 2009.csv"/>
    <x v="476"/>
    <s v="65750"/>
    <x v="2"/>
    <n v="-415.61"/>
  </r>
  <r>
    <s v="Mar 2009.csv"/>
    <x v="476"/>
    <s v="65760"/>
    <x v="2"/>
    <n v="-4.72"/>
  </r>
  <r>
    <s v="Mar 2009.csv"/>
    <x v="476"/>
    <s v="66010"/>
    <x v="4"/>
    <n v="-1.01"/>
  </r>
  <r>
    <s v="Mar 2009.csv"/>
    <x v="476"/>
    <s v="66020"/>
    <x v="4"/>
    <n v="-61.36"/>
  </r>
  <r>
    <s v="Mar 2009.csv"/>
    <x v="476"/>
    <s v="66030"/>
    <x v="4"/>
    <n v="-3.62"/>
  </r>
  <r>
    <s v="Mar 2009.csv"/>
    <x v="476"/>
    <s v="66040"/>
    <x v="4"/>
    <n v="-2.5099999999999998"/>
  </r>
  <r>
    <s v="Mar 2009.csv"/>
    <x v="476"/>
    <s v="66050"/>
    <x v="4"/>
    <n v="-21.43"/>
  </r>
  <r>
    <s v="Mar 2009.csv"/>
    <x v="476"/>
    <s v="66070"/>
    <x v="4"/>
    <n v="-2.37"/>
  </r>
  <r>
    <s v="Mar 2009.csv"/>
    <x v="476"/>
    <s v="66090"/>
    <x v="4"/>
    <n v="-6.48"/>
  </r>
  <r>
    <s v="Mar 2009.csv"/>
    <x v="476"/>
    <s v="66100"/>
    <x v="4"/>
    <n v="-3.01"/>
  </r>
  <r>
    <s v="Mar 2009.csv"/>
    <x v="476"/>
    <s v="66110"/>
    <x v="4"/>
    <n v="-0.42"/>
  </r>
  <r>
    <s v="Mar 2009.csv"/>
    <x v="476"/>
    <s v="66120"/>
    <x v="4"/>
    <n v="-1.1599999999999999"/>
  </r>
  <r>
    <s v="Mar 2009.csv"/>
    <x v="476"/>
    <s v="66130"/>
    <x v="4"/>
    <n v="-45.78"/>
  </r>
  <r>
    <s v="Mar 2009.csv"/>
    <x v="476"/>
    <s v="66510"/>
    <x v="5"/>
    <n v="-11.99"/>
  </r>
  <r>
    <s v="Mar 2009.csv"/>
    <x v="476"/>
    <s v="66520"/>
    <x v="5"/>
    <n v="-7.79"/>
  </r>
  <r>
    <s v="Mar 2009.csv"/>
    <x v="476"/>
    <s v="66530"/>
    <x v="5"/>
    <n v="-21.82"/>
  </r>
  <r>
    <s v="Mar 2009.csv"/>
    <x v="476"/>
    <s v="66550"/>
    <x v="5"/>
    <n v="-19.21"/>
  </r>
  <r>
    <s v="Mar 2009.csv"/>
    <x v="476"/>
    <s v="68060"/>
    <x v="3"/>
    <n v="-31.9"/>
  </r>
  <r>
    <s v="Mar 2009.csv"/>
    <x v="477"/>
    <s v="61510"/>
    <x v="0"/>
    <n v="-24.76"/>
  </r>
  <r>
    <s v="Mar 2009.csv"/>
    <x v="477"/>
    <s v="61520"/>
    <x v="0"/>
    <n v="-73.31"/>
  </r>
  <r>
    <s v="Mar 2009.csv"/>
    <x v="477"/>
    <s v="61530"/>
    <x v="0"/>
    <n v="-14.03"/>
  </r>
  <r>
    <s v="Mar 2009.csv"/>
    <x v="477"/>
    <s v="61540"/>
    <x v="0"/>
    <n v="-1.39"/>
  </r>
  <r>
    <s v="Mar 2009.csv"/>
    <x v="477"/>
    <s v="61550"/>
    <x v="0"/>
    <n v="-47.31"/>
  </r>
  <r>
    <s v="Mar 2009.csv"/>
    <x v="477"/>
    <s v="61560"/>
    <x v="0"/>
    <n v="-2.48"/>
  </r>
  <r>
    <s v="Mar 2009.csv"/>
    <x v="477"/>
    <s v="61570"/>
    <x v="0"/>
    <n v="-39.26"/>
  </r>
  <r>
    <s v="Mar 2009.csv"/>
    <x v="477"/>
    <s v="62010"/>
    <x v="0"/>
    <n v="-219.78"/>
  </r>
  <r>
    <s v="Mar 2009.csv"/>
    <x v="477"/>
    <s v="62020"/>
    <x v="0"/>
    <n v="-183.39"/>
  </r>
  <r>
    <s v="Mar 2009.csv"/>
    <x v="477"/>
    <s v="62030"/>
    <x v="0"/>
    <n v="-5.22"/>
  </r>
  <r>
    <s v="Mar 2009.csv"/>
    <x v="477"/>
    <s v="62099"/>
    <x v="0"/>
    <n v="9.15"/>
  </r>
  <r>
    <s v="Mar 2009.csv"/>
    <x v="477"/>
    <s v="62510"/>
    <x v="1"/>
    <n v="-69.680000000000007"/>
  </r>
  <r>
    <s v="Mar 2009.csv"/>
    <x v="477"/>
    <s v="62520"/>
    <x v="1"/>
    <n v="-37.909999999999997"/>
  </r>
  <r>
    <s v="Mar 2009.csv"/>
    <x v="477"/>
    <s v="62530"/>
    <x v="1"/>
    <n v="-10.08"/>
  </r>
  <r>
    <s v="Mar 2009.csv"/>
    <x v="477"/>
    <s v="62550"/>
    <x v="1"/>
    <n v="-16.21"/>
  </r>
  <r>
    <s v="Mar 2009.csv"/>
    <x v="477"/>
    <s v="62560"/>
    <x v="1"/>
    <n v="-5.4"/>
  </r>
  <r>
    <s v="Mar 2009.csv"/>
    <x v="477"/>
    <s v="63060"/>
    <x v="0"/>
    <n v="1.2"/>
  </r>
  <r>
    <s v="Mar 2009.csv"/>
    <x v="477"/>
    <s v="64000"/>
    <x v="0"/>
    <n v="92.18"/>
  </r>
  <r>
    <s v="Mar 2009.csv"/>
    <x v="477"/>
    <s v="64010"/>
    <x v="0"/>
    <n v="9.48"/>
  </r>
  <r>
    <s v="Mar 2009.csv"/>
    <x v="477"/>
    <s v="64020"/>
    <x v="0"/>
    <n v="5.43"/>
  </r>
  <r>
    <s v="Mar 2009.csv"/>
    <x v="477"/>
    <s v="65540"/>
    <x v="2"/>
    <n v="-114.92"/>
  </r>
  <r>
    <s v="Mar 2009.csv"/>
    <x v="477"/>
    <s v="65550"/>
    <x v="2"/>
    <n v="-32.76"/>
  </r>
  <r>
    <s v="Mar 2009.csv"/>
    <x v="477"/>
    <s v="65590"/>
    <x v="2"/>
    <n v="-11.36"/>
  </r>
  <r>
    <s v="Mar 2009.csv"/>
    <x v="477"/>
    <s v="65600"/>
    <x v="2"/>
    <n v="-36.450000000000003"/>
  </r>
  <r>
    <s v="Mar 2009.csv"/>
    <x v="477"/>
    <s v="65610"/>
    <x v="2"/>
    <n v="-8.34"/>
  </r>
  <r>
    <s v="Mar 2009.csv"/>
    <x v="477"/>
    <s v="65660"/>
    <x v="2"/>
    <n v="-6.44"/>
  </r>
  <r>
    <s v="Mar 2009.csv"/>
    <x v="477"/>
    <s v="65690"/>
    <x v="2"/>
    <n v="-51.79"/>
  </r>
  <r>
    <s v="Mar 2009.csv"/>
    <x v="477"/>
    <s v="65700"/>
    <x v="2"/>
    <n v="-95.97"/>
  </r>
  <r>
    <s v="Mar 2009.csv"/>
    <x v="477"/>
    <s v="65710"/>
    <x v="2"/>
    <n v="-408.95"/>
  </r>
  <r>
    <s v="Mar 2009.csv"/>
    <x v="477"/>
    <s v="65730"/>
    <x v="2"/>
    <n v="-2.5299999999999998"/>
  </r>
  <r>
    <s v="Mar 2009.csv"/>
    <x v="477"/>
    <s v="65740"/>
    <x v="2"/>
    <n v="-325.73"/>
  </r>
  <r>
    <s v="Mar 2009.csv"/>
    <x v="477"/>
    <s v="65750"/>
    <x v="2"/>
    <n v="-415.61"/>
  </r>
  <r>
    <s v="Mar 2009.csv"/>
    <x v="477"/>
    <s v="65760"/>
    <x v="2"/>
    <n v="-4.72"/>
  </r>
  <r>
    <s v="Mar 2009.csv"/>
    <x v="477"/>
    <s v="66010"/>
    <x v="4"/>
    <n v="-1.01"/>
  </r>
  <r>
    <s v="Mar 2009.csv"/>
    <x v="477"/>
    <s v="66020"/>
    <x v="4"/>
    <n v="-61.36"/>
  </r>
  <r>
    <s v="Mar 2009.csv"/>
    <x v="477"/>
    <s v="66030"/>
    <x v="4"/>
    <n v="-3.62"/>
  </r>
  <r>
    <s v="Mar 2009.csv"/>
    <x v="477"/>
    <s v="66040"/>
    <x v="4"/>
    <n v="-2.5099999999999998"/>
  </r>
  <r>
    <s v="Mar 2009.csv"/>
    <x v="477"/>
    <s v="66050"/>
    <x v="4"/>
    <n v="-21.43"/>
  </r>
  <r>
    <s v="Mar 2009.csv"/>
    <x v="477"/>
    <s v="66070"/>
    <x v="4"/>
    <n v="-2.37"/>
  </r>
  <r>
    <s v="Mar 2009.csv"/>
    <x v="477"/>
    <s v="66090"/>
    <x v="4"/>
    <n v="-6.48"/>
  </r>
  <r>
    <s v="Mar 2009.csv"/>
    <x v="477"/>
    <s v="66100"/>
    <x v="4"/>
    <n v="-3.01"/>
  </r>
  <r>
    <s v="Mar 2009.csv"/>
    <x v="477"/>
    <s v="66110"/>
    <x v="4"/>
    <n v="-0.42"/>
  </r>
  <r>
    <s v="Mar 2009.csv"/>
    <x v="477"/>
    <s v="66120"/>
    <x v="4"/>
    <n v="-1.1599999999999999"/>
  </r>
  <r>
    <s v="Mar 2009.csv"/>
    <x v="477"/>
    <s v="66130"/>
    <x v="4"/>
    <n v="-45.78"/>
  </r>
  <r>
    <s v="Mar 2009.csv"/>
    <x v="477"/>
    <s v="66510"/>
    <x v="5"/>
    <n v="-11.99"/>
  </r>
  <r>
    <s v="Mar 2009.csv"/>
    <x v="477"/>
    <s v="66520"/>
    <x v="5"/>
    <n v="-7.79"/>
  </r>
  <r>
    <s v="Mar 2009.csv"/>
    <x v="477"/>
    <s v="66530"/>
    <x v="5"/>
    <n v="-21.82"/>
  </r>
  <r>
    <s v="Mar 2009.csv"/>
    <x v="477"/>
    <s v="66550"/>
    <x v="5"/>
    <n v="-19.21"/>
  </r>
  <r>
    <s v="Mar 2009.csv"/>
    <x v="477"/>
    <s v="68060"/>
    <x v="3"/>
    <n v="-31.9"/>
  </r>
  <r>
    <s v="Mar 2009.csv"/>
    <x v="478"/>
    <s v="61510"/>
    <x v="0"/>
    <n v="-24.76"/>
  </r>
  <r>
    <s v="Mar 2009.csv"/>
    <x v="478"/>
    <s v="61520"/>
    <x v="0"/>
    <n v="-73.31"/>
  </r>
  <r>
    <s v="Mar 2009.csv"/>
    <x v="478"/>
    <s v="61530"/>
    <x v="0"/>
    <n v="-14.03"/>
  </r>
  <r>
    <s v="Mar 2009.csv"/>
    <x v="478"/>
    <s v="61540"/>
    <x v="0"/>
    <n v="-1.39"/>
  </r>
  <r>
    <s v="Mar 2009.csv"/>
    <x v="478"/>
    <s v="61550"/>
    <x v="0"/>
    <n v="-47.31"/>
  </r>
  <r>
    <s v="Mar 2009.csv"/>
    <x v="478"/>
    <s v="61560"/>
    <x v="0"/>
    <n v="-2.48"/>
  </r>
  <r>
    <s v="Mar 2009.csv"/>
    <x v="478"/>
    <s v="61570"/>
    <x v="0"/>
    <n v="-39.26"/>
  </r>
  <r>
    <s v="Mar 2009.csv"/>
    <x v="478"/>
    <s v="62010"/>
    <x v="0"/>
    <n v="-219.78"/>
  </r>
  <r>
    <s v="Mar 2009.csv"/>
    <x v="478"/>
    <s v="62020"/>
    <x v="0"/>
    <n v="-183.39"/>
  </r>
  <r>
    <s v="Mar 2009.csv"/>
    <x v="478"/>
    <s v="62030"/>
    <x v="0"/>
    <n v="-5.22"/>
  </r>
  <r>
    <s v="Mar 2009.csv"/>
    <x v="478"/>
    <s v="62099"/>
    <x v="0"/>
    <n v="9.15"/>
  </r>
  <r>
    <s v="Mar 2009.csv"/>
    <x v="478"/>
    <s v="62510"/>
    <x v="1"/>
    <n v="-69.680000000000007"/>
  </r>
  <r>
    <s v="Mar 2009.csv"/>
    <x v="478"/>
    <s v="62520"/>
    <x v="1"/>
    <n v="-37.909999999999997"/>
  </r>
  <r>
    <s v="Mar 2009.csv"/>
    <x v="478"/>
    <s v="62530"/>
    <x v="1"/>
    <n v="-10.08"/>
  </r>
  <r>
    <s v="Mar 2009.csv"/>
    <x v="478"/>
    <s v="62550"/>
    <x v="1"/>
    <n v="-16.21"/>
  </r>
  <r>
    <s v="Mar 2009.csv"/>
    <x v="478"/>
    <s v="62560"/>
    <x v="1"/>
    <n v="-5.4"/>
  </r>
  <r>
    <s v="Mar 2009.csv"/>
    <x v="478"/>
    <s v="63060"/>
    <x v="0"/>
    <n v="1.2"/>
  </r>
  <r>
    <s v="Mar 2009.csv"/>
    <x v="478"/>
    <s v="64000"/>
    <x v="0"/>
    <n v="92.18"/>
  </r>
  <r>
    <s v="Mar 2009.csv"/>
    <x v="478"/>
    <s v="64010"/>
    <x v="0"/>
    <n v="9.48"/>
  </r>
  <r>
    <s v="Mar 2009.csv"/>
    <x v="478"/>
    <s v="64020"/>
    <x v="0"/>
    <n v="5.43"/>
  </r>
  <r>
    <s v="Mar 2009.csv"/>
    <x v="478"/>
    <s v="65540"/>
    <x v="2"/>
    <n v="-114.92"/>
  </r>
  <r>
    <s v="Mar 2009.csv"/>
    <x v="478"/>
    <s v="65550"/>
    <x v="2"/>
    <n v="-32.76"/>
  </r>
  <r>
    <s v="Mar 2009.csv"/>
    <x v="478"/>
    <s v="65590"/>
    <x v="2"/>
    <n v="-11.36"/>
  </r>
  <r>
    <s v="Mar 2009.csv"/>
    <x v="478"/>
    <s v="65600"/>
    <x v="2"/>
    <n v="-36.450000000000003"/>
  </r>
  <r>
    <s v="Mar 2009.csv"/>
    <x v="478"/>
    <s v="65610"/>
    <x v="2"/>
    <n v="-8.34"/>
  </r>
  <r>
    <s v="Mar 2009.csv"/>
    <x v="478"/>
    <s v="65660"/>
    <x v="2"/>
    <n v="-6.44"/>
  </r>
  <r>
    <s v="Mar 2009.csv"/>
    <x v="478"/>
    <s v="65690"/>
    <x v="2"/>
    <n v="-51.79"/>
  </r>
  <r>
    <s v="Mar 2009.csv"/>
    <x v="478"/>
    <s v="65700"/>
    <x v="2"/>
    <n v="-95.97"/>
  </r>
  <r>
    <s v="Mar 2009.csv"/>
    <x v="478"/>
    <s v="65710"/>
    <x v="2"/>
    <n v="-408.95"/>
  </r>
  <r>
    <s v="Mar 2009.csv"/>
    <x v="478"/>
    <s v="65730"/>
    <x v="2"/>
    <n v="-2.5299999999999998"/>
  </r>
  <r>
    <s v="Mar 2009.csv"/>
    <x v="478"/>
    <s v="65740"/>
    <x v="2"/>
    <n v="-325.73"/>
  </r>
  <r>
    <s v="Mar 2009.csv"/>
    <x v="478"/>
    <s v="65750"/>
    <x v="2"/>
    <n v="-415.61"/>
  </r>
  <r>
    <s v="Mar 2009.csv"/>
    <x v="478"/>
    <s v="65760"/>
    <x v="2"/>
    <n v="-4.72"/>
  </r>
  <r>
    <s v="Mar 2009.csv"/>
    <x v="478"/>
    <s v="66010"/>
    <x v="4"/>
    <n v="-1.01"/>
  </r>
  <r>
    <s v="Mar 2009.csv"/>
    <x v="478"/>
    <s v="66020"/>
    <x v="4"/>
    <n v="-61.36"/>
  </r>
  <r>
    <s v="Mar 2009.csv"/>
    <x v="478"/>
    <s v="66030"/>
    <x v="4"/>
    <n v="-3.62"/>
  </r>
  <r>
    <s v="Mar 2009.csv"/>
    <x v="478"/>
    <s v="66040"/>
    <x v="4"/>
    <n v="-2.5099999999999998"/>
  </r>
  <r>
    <s v="Mar 2009.csv"/>
    <x v="478"/>
    <s v="66050"/>
    <x v="4"/>
    <n v="-21.43"/>
  </r>
  <r>
    <s v="Mar 2009.csv"/>
    <x v="478"/>
    <s v="66070"/>
    <x v="4"/>
    <n v="-2.37"/>
  </r>
  <r>
    <s v="Mar 2009.csv"/>
    <x v="478"/>
    <s v="66090"/>
    <x v="4"/>
    <n v="-6.48"/>
  </r>
  <r>
    <s v="Mar 2009.csv"/>
    <x v="478"/>
    <s v="66100"/>
    <x v="4"/>
    <n v="-3.01"/>
  </r>
  <r>
    <s v="Mar 2009.csv"/>
    <x v="478"/>
    <s v="66110"/>
    <x v="4"/>
    <n v="-0.42"/>
  </r>
  <r>
    <s v="Mar 2009.csv"/>
    <x v="478"/>
    <s v="66120"/>
    <x v="4"/>
    <n v="-1.1599999999999999"/>
  </r>
  <r>
    <s v="Mar 2009.csv"/>
    <x v="478"/>
    <s v="66130"/>
    <x v="4"/>
    <n v="-45.78"/>
  </r>
  <r>
    <s v="Mar 2009.csv"/>
    <x v="478"/>
    <s v="66510"/>
    <x v="5"/>
    <n v="-11.99"/>
  </r>
  <r>
    <s v="Mar 2009.csv"/>
    <x v="478"/>
    <s v="66520"/>
    <x v="5"/>
    <n v="-7.79"/>
  </r>
  <r>
    <s v="Mar 2009.csv"/>
    <x v="478"/>
    <s v="66530"/>
    <x v="5"/>
    <n v="-21.82"/>
  </r>
  <r>
    <s v="Mar 2009.csv"/>
    <x v="478"/>
    <s v="66550"/>
    <x v="5"/>
    <n v="-19.21"/>
  </r>
  <r>
    <s v="Mar 2009.csv"/>
    <x v="478"/>
    <s v="68060"/>
    <x v="3"/>
    <n v="-31.9"/>
  </r>
  <r>
    <s v="Mar 2009.csv"/>
    <x v="479"/>
    <s v="61510"/>
    <x v="0"/>
    <n v="-24.76"/>
  </r>
  <r>
    <s v="Mar 2009.csv"/>
    <x v="479"/>
    <s v="61520"/>
    <x v="0"/>
    <n v="-73.31"/>
  </r>
  <r>
    <s v="Mar 2009.csv"/>
    <x v="479"/>
    <s v="61530"/>
    <x v="0"/>
    <n v="-14.03"/>
  </r>
  <r>
    <s v="Mar 2009.csv"/>
    <x v="479"/>
    <s v="61540"/>
    <x v="0"/>
    <n v="-1.39"/>
  </r>
  <r>
    <s v="Mar 2009.csv"/>
    <x v="479"/>
    <s v="61550"/>
    <x v="0"/>
    <n v="-47.31"/>
  </r>
  <r>
    <s v="Mar 2009.csv"/>
    <x v="479"/>
    <s v="61560"/>
    <x v="0"/>
    <n v="-2.48"/>
  </r>
  <r>
    <s v="Mar 2009.csv"/>
    <x v="479"/>
    <s v="61570"/>
    <x v="0"/>
    <n v="-39.26"/>
  </r>
  <r>
    <s v="Mar 2009.csv"/>
    <x v="479"/>
    <s v="62010"/>
    <x v="0"/>
    <n v="-219.78"/>
  </r>
  <r>
    <s v="Mar 2009.csv"/>
    <x v="479"/>
    <s v="62020"/>
    <x v="0"/>
    <n v="-183.39"/>
  </r>
  <r>
    <s v="Mar 2009.csv"/>
    <x v="479"/>
    <s v="62030"/>
    <x v="0"/>
    <n v="-5.22"/>
  </r>
  <r>
    <s v="Mar 2009.csv"/>
    <x v="479"/>
    <s v="62099"/>
    <x v="0"/>
    <n v="9.15"/>
  </r>
  <r>
    <s v="Mar 2009.csv"/>
    <x v="479"/>
    <s v="62510"/>
    <x v="1"/>
    <n v="-69.680000000000007"/>
  </r>
  <r>
    <s v="Mar 2009.csv"/>
    <x v="479"/>
    <s v="62520"/>
    <x v="1"/>
    <n v="-37.909999999999997"/>
  </r>
  <r>
    <s v="Mar 2009.csv"/>
    <x v="479"/>
    <s v="62530"/>
    <x v="1"/>
    <n v="-10.08"/>
  </r>
  <r>
    <s v="Mar 2009.csv"/>
    <x v="479"/>
    <s v="62550"/>
    <x v="1"/>
    <n v="-16.21"/>
  </r>
  <r>
    <s v="Mar 2009.csv"/>
    <x v="479"/>
    <s v="62560"/>
    <x v="1"/>
    <n v="-5.4"/>
  </r>
  <r>
    <s v="Mar 2009.csv"/>
    <x v="479"/>
    <s v="63060"/>
    <x v="0"/>
    <n v="1.2"/>
  </r>
  <r>
    <s v="Mar 2009.csv"/>
    <x v="479"/>
    <s v="64000"/>
    <x v="0"/>
    <n v="92.18"/>
  </r>
  <r>
    <s v="Mar 2009.csv"/>
    <x v="479"/>
    <s v="64010"/>
    <x v="0"/>
    <n v="9.48"/>
  </r>
  <r>
    <s v="Mar 2009.csv"/>
    <x v="479"/>
    <s v="64020"/>
    <x v="0"/>
    <n v="5.43"/>
  </r>
  <r>
    <s v="Mar 2009.csv"/>
    <x v="479"/>
    <s v="65540"/>
    <x v="2"/>
    <n v="-114.92"/>
  </r>
  <r>
    <s v="Mar 2009.csv"/>
    <x v="479"/>
    <s v="65550"/>
    <x v="2"/>
    <n v="-32.76"/>
  </r>
  <r>
    <s v="Mar 2009.csv"/>
    <x v="479"/>
    <s v="65590"/>
    <x v="2"/>
    <n v="-11.36"/>
  </r>
  <r>
    <s v="Mar 2009.csv"/>
    <x v="479"/>
    <s v="65600"/>
    <x v="2"/>
    <n v="-36.450000000000003"/>
  </r>
  <r>
    <s v="Mar 2009.csv"/>
    <x v="479"/>
    <s v="65610"/>
    <x v="2"/>
    <n v="-8.34"/>
  </r>
  <r>
    <s v="Mar 2009.csv"/>
    <x v="479"/>
    <s v="65660"/>
    <x v="2"/>
    <n v="-6.44"/>
  </r>
  <r>
    <s v="Mar 2009.csv"/>
    <x v="479"/>
    <s v="65690"/>
    <x v="2"/>
    <n v="-51.79"/>
  </r>
  <r>
    <s v="Mar 2009.csv"/>
    <x v="479"/>
    <s v="65700"/>
    <x v="2"/>
    <n v="-95.97"/>
  </r>
  <r>
    <s v="Mar 2009.csv"/>
    <x v="479"/>
    <s v="65710"/>
    <x v="2"/>
    <n v="-408.95"/>
  </r>
  <r>
    <s v="Mar 2009.csv"/>
    <x v="479"/>
    <s v="65730"/>
    <x v="2"/>
    <n v="-2.5299999999999998"/>
  </r>
  <r>
    <s v="Mar 2009.csv"/>
    <x v="479"/>
    <s v="65740"/>
    <x v="2"/>
    <n v="-325.73"/>
  </r>
  <r>
    <s v="Mar 2009.csv"/>
    <x v="479"/>
    <s v="65750"/>
    <x v="2"/>
    <n v="-415.61"/>
  </r>
  <r>
    <s v="Mar 2009.csv"/>
    <x v="479"/>
    <s v="65760"/>
    <x v="2"/>
    <n v="-4.72"/>
  </r>
  <r>
    <s v="Mar 2009.csv"/>
    <x v="479"/>
    <s v="66010"/>
    <x v="4"/>
    <n v="-1.01"/>
  </r>
  <r>
    <s v="Mar 2009.csv"/>
    <x v="479"/>
    <s v="66020"/>
    <x v="4"/>
    <n v="-61.36"/>
  </r>
  <r>
    <s v="Mar 2009.csv"/>
    <x v="479"/>
    <s v="66030"/>
    <x v="4"/>
    <n v="-3.62"/>
  </r>
  <r>
    <s v="Mar 2009.csv"/>
    <x v="479"/>
    <s v="66040"/>
    <x v="4"/>
    <n v="-2.5099999999999998"/>
  </r>
  <r>
    <s v="Mar 2009.csv"/>
    <x v="479"/>
    <s v="66050"/>
    <x v="4"/>
    <n v="-21.43"/>
  </r>
  <r>
    <s v="Mar 2009.csv"/>
    <x v="479"/>
    <s v="66070"/>
    <x v="4"/>
    <n v="-2.37"/>
  </r>
  <r>
    <s v="Mar 2009.csv"/>
    <x v="479"/>
    <s v="66090"/>
    <x v="4"/>
    <n v="-6.48"/>
  </r>
  <r>
    <s v="Mar 2009.csv"/>
    <x v="479"/>
    <s v="66100"/>
    <x v="4"/>
    <n v="-3.01"/>
  </r>
  <r>
    <s v="Mar 2009.csv"/>
    <x v="479"/>
    <s v="66110"/>
    <x v="4"/>
    <n v="-0.42"/>
  </r>
  <r>
    <s v="Mar 2009.csv"/>
    <x v="479"/>
    <s v="66120"/>
    <x v="4"/>
    <n v="-1.1599999999999999"/>
  </r>
  <r>
    <s v="Mar 2009.csv"/>
    <x v="479"/>
    <s v="66130"/>
    <x v="4"/>
    <n v="-45.78"/>
  </r>
  <r>
    <s v="Mar 2009.csv"/>
    <x v="479"/>
    <s v="66510"/>
    <x v="5"/>
    <n v="-11.99"/>
  </r>
  <r>
    <s v="Mar 2009.csv"/>
    <x v="479"/>
    <s v="66520"/>
    <x v="5"/>
    <n v="-7.79"/>
  </r>
  <r>
    <s v="Mar 2009.csv"/>
    <x v="479"/>
    <s v="66530"/>
    <x v="5"/>
    <n v="-21.82"/>
  </r>
  <r>
    <s v="Mar 2009.csv"/>
    <x v="479"/>
    <s v="66550"/>
    <x v="5"/>
    <n v="-19.21"/>
  </r>
  <r>
    <s v="Mar 2009.csv"/>
    <x v="479"/>
    <s v="68060"/>
    <x v="3"/>
    <n v="-31.9"/>
  </r>
  <r>
    <s v="Mar 2009.csv"/>
    <x v="479"/>
    <s v="71010"/>
    <x v="1"/>
    <n v="452.37"/>
  </r>
  <r>
    <s v="Mar 2009.csv"/>
    <x v="479"/>
    <s v="71020"/>
    <x v="1"/>
    <n v="222.37"/>
  </r>
  <r>
    <s v="Mar 2009.csv"/>
    <x v="479"/>
    <s v="71030"/>
    <x v="1"/>
    <n v="61.19"/>
  </r>
  <r>
    <s v="Mar 2009.csv"/>
    <x v="479"/>
    <s v="71050"/>
    <x v="1"/>
    <n v="90.33"/>
  </r>
  <r>
    <s v="Mar 2009.csv"/>
    <x v="479"/>
    <s v="71060"/>
    <x v="1"/>
    <n v="33.049999999999997"/>
  </r>
  <r>
    <s v="Mar 2009.csv"/>
    <x v="479"/>
    <s v="71070"/>
    <x v="1"/>
    <n v="-190.25"/>
  </r>
  <r>
    <s v="Mar 2009.csv"/>
    <x v="479"/>
    <s v="71080"/>
    <x v="1"/>
    <n v="9.6300000000000008"/>
  </r>
  <r>
    <s v="Mar 2009.csv"/>
    <x v="479"/>
    <s v="71160"/>
    <x v="0"/>
    <n v="20.09"/>
  </r>
  <r>
    <s v="Mar 2009.csv"/>
    <x v="479"/>
    <s v="71170"/>
    <x v="0"/>
    <n v="141.03"/>
  </r>
  <r>
    <s v="Mar 2009.csv"/>
    <x v="479"/>
    <s v="71180"/>
    <x v="0"/>
    <n v="-31.59"/>
  </r>
  <r>
    <s v="Mar 2009.csv"/>
    <x v="479"/>
    <s v="71190"/>
    <x v="0"/>
    <n v="5.3"/>
  </r>
  <r>
    <s v="Mar 2009.csv"/>
    <x v="479"/>
    <s v="71200"/>
    <x v="0"/>
    <n v="26.89"/>
  </r>
  <r>
    <s v="Mar 2009.csv"/>
    <x v="479"/>
    <s v="71240"/>
    <x v="0"/>
    <n v="233.9"/>
  </r>
  <r>
    <s v="Mar 2009.csv"/>
    <x v="479"/>
    <s v="71299"/>
    <x v="0"/>
    <n v="-16.93"/>
  </r>
  <r>
    <s v="Mar 2009.csv"/>
    <x v="479"/>
    <s v="71310"/>
    <x v="0"/>
    <n v="1002.08"/>
  </r>
  <r>
    <s v="Mar 2009.csv"/>
    <x v="479"/>
    <s v="71325"/>
    <x v="0"/>
    <n v="-229.93"/>
  </r>
  <r>
    <s v="Mar 2009.csv"/>
    <x v="479"/>
    <s v="71550"/>
    <x v="0"/>
    <n v="56.61"/>
  </r>
  <r>
    <s v="Mar 2009.csv"/>
    <x v="479"/>
    <s v="71560"/>
    <x v="5"/>
    <n v="135.59"/>
  </r>
  <r>
    <s v="Mar 2009.csv"/>
    <x v="479"/>
    <s v="71560"/>
    <x v="0"/>
    <n v="-7.11"/>
  </r>
  <r>
    <s v="Mar 2009.csv"/>
    <x v="479"/>
    <s v="72010"/>
    <x v="2"/>
    <n v="2181.9299999999998"/>
  </r>
  <r>
    <s v="Mar 2009.csv"/>
    <x v="479"/>
    <s v="72020"/>
    <x v="2"/>
    <n v="928.75"/>
  </r>
  <r>
    <s v="Mar 2009.csv"/>
    <x v="479"/>
    <s v="72040"/>
    <x v="4"/>
    <n v="253.42"/>
  </r>
  <r>
    <s v="Mar 2009.csv"/>
    <x v="479"/>
    <s v="72050"/>
    <x v="5"/>
    <n v="298.91000000000003"/>
  </r>
  <r>
    <s v="Mar 2009.csv"/>
    <x v="479"/>
    <s v="72060"/>
    <x v="0"/>
    <n v="673.43"/>
  </r>
  <r>
    <s v="Mar 2009.csv"/>
    <x v="479"/>
    <s v="72070"/>
    <x v="0"/>
    <n v="1310.31"/>
  </r>
  <r>
    <s v="Mar 2009.csv"/>
    <x v="479"/>
    <s v="72090"/>
    <x v="0"/>
    <n v="431.83"/>
  </r>
  <r>
    <s v="Mar 2009.csv"/>
    <x v="479"/>
    <s v="72110"/>
    <x v="6"/>
    <n v="1548.73"/>
  </r>
  <r>
    <s v="Mar 2009.csv"/>
    <x v="479"/>
    <s v="72120"/>
    <x v="6"/>
    <n v="1850.07"/>
  </r>
  <r>
    <s v="Mar 2009.csv"/>
    <x v="479"/>
    <s v="72130"/>
    <x v="6"/>
    <n v="205.53"/>
  </r>
  <r>
    <s v="Mar 2009.csv"/>
    <x v="479"/>
    <s v="72140"/>
    <x v="6"/>
    <n v="520.74"/>
  </r>
  <r>
    <s v="Mar 2009.csv"/>
    <x v="479"/>
    <s v="72150"/>
    <x v="7"/>
    <n v="1072.99"/>
  </r>
  <r>
    <s v="Mar 2009.csv"/>
    <x v="479"/>
    <s v="72160"/>
    <x v="3"/>
    <n v="962.89"/>
  </r>
  <r>
    <s v="Mar 2009.csv"/>
    <x v="479"/>
    <s v="72999"/>
    <x v="0"/>
    <n v="-130.94999999999999"/>
  </r>
  <r>
    <s v="Mar 2009.csv"/>
    <x v="479"/>
    <s v="73010"/>
    <x v="2"/>
    <n v="124.11"/>
  </r>
  <r>
    <s v="Mar 2009.csv"/>
    <x v="479"/>
    <s v="73010"/>
    <x v="4"/>
    <n v="12.45"/>
  </r>
  <r>
    <s v="Mar 2009.csv"/>
    <x v="479"/>
    <s v="73010"/>
    <x v="5"/>
    <n v="9.4700000000000006"/>
  </r>
  <r>
    <s v="Mar 2009.csv"/>
    <x v="479"/>
    <s v="73010"/>
    <x v="0"/>
    <n v="97.18"/>
  </r>
  <r>
    <s v="Mar 2009.csv"/>
    <x v="479"/>
    <s v="73010"/>
    <x v="6"/>
    <n v="183.28"/>
  </r>
  <r>
    <s v="Mar 2009.csv"/>
    <x v="479"/>
    <s v="73010"/>
    <x v="7"/>
    <n v="52.52"/>
  </r>
  <r>
    <s v="Mar 2009.csv"/>
    <x v="479"/>
    <s v="73010"/>
    <x v="3"/>
    <n v="126.23"/>
  </r>
  <r>
    <s v="Mar 2009.csv"/>
    <x v="479"/>
    <s v="73020"/>
    <x v="2"/>
    <n v="66.599999999999994"/>
  </r>
  <r>
    <s v="Mar 2009.csv"/>
    <x v="479"/>
    <s v="73020"/>
    <x v="4"/>
    <n v="6.3"/>
  </r>
  <r>
    <s v="Mar 2009.csv"/>
    <x v="479"/>
    <s v="73020"/>
    <x v="5"/>
    <n v="4.82"/>
  </r>
  <r>
    <s v="Mar 2009.csv"/>
    <x v="479"/>
    <s v="73020"/>
    <x v="0"/>
    <n v="62.41"/>
  </r>
  <r>
    <s v="Mar 2009.csv"/>
    <x v="479"/>
    <s v="73020"/>
    <x v="6"/>
    <n v="93.12"/>
  </r>
  <r>
    <s v="Mar 2009.csv"/>
    <x v="479"/>
    <s v="73020"/>
    <x v="7"/>
    <n v="27.72"/>
  </r>
  <r>
    <s v="Mar 2009.csv"/>
    <x v="479"/>
    <s v="73020"/>
    <x v="3"/>
    <n v="27.11"/>
  </r>
  <r>
    <s v="Mar 2009.csv"/>
    <x v="479"/>
    <s v="73030"/>
    <x v="2"/>
    <n v="366.49"/>
  </r>
  <r>
    <s v="Mar 2009.csv"/>
    <x v="479"/>
    <s v="73030"/>
    <x v="0"/>
    <n v="594.44000000000005"/>
  </r>
  <r>
    <s v="Mar 2009.csv"/>
    <x v="479"/>
    <s v="73030"/>
    <x v="6"/>
    <n v="329.25"/>
  </r>
  <r>
    <s v="Mar 2009.csv"/>
    <x v="479"/>
    <s v="73030"/>
    <x v="7"/>
    <n v="101"/>
  </r>
  <r>
    <s v="Mar 2009.csv"/>
    <x v="479"/>
    <s v="73030"/>
    <x v="3"/>
    <n v="33.36"/>
  </r>
  <r>
    <s v="Mar 2009.csv"/>
    <x v="479"/>
    <s v="73040"/>
    <x v="2"/>
    <n v="116.1"/>
  </r>
  <r>
    <s v="Mar 2009.csv"/>
    <x v="479"/>
    <s v="73040"/>
    <x v="0"/>
    <n v="159.30000000000001"/>
  </r>
  <r>
    <s v="Mar 2009.csv"/>
    <x v="479"/>
    <s v="73040"/>
    <x v="6"/>
    <n v="75.599999999999994"/>
  </r>
  <r>
    <s v="Mar 2009.csv"/>
    <x v="479"/>
    <s v="73040"/>
    <x v="7"/>
    <n v="24.3"/>
  </r>
  <r>
    <s v="Mar 2009.csv"/>
    <x v="479"/>
    <s v="73050"/>
    <x v="2"/>
    <n v="30.61"/>
  </r>
  <r>
    <s v="Mar 2009.csv"/>
    <x v="479"/>
    <s v="73050"/>
    <x v="4"/>
    <n v="2.4"/>
  </r>
  <r>
    <s v="Mar 2009.csv"/>
    <x v="479"/>
    <s v="73050"/>
    <x v="5"/>
    <n v="1.92"/>
  </r>
  <r>
    <s v="Mar 2009.csv"/>
    <x v="479"/>
    <s v="73050"/>
    <x v="0"/>
    <n v="26.07"/>
  </r>
  <r>
    <s v="Mar 2009.csv"/>
    <x v="479"/>
    <s v="73050"/>
    <x v="6"/>
    <n v="42.92"/>
  </r>
  <r>
    <s v="Mar 2009.csv"/>
    <x v="479"/>
    <s v="73050"/>
    <x v="7"/>
    <n v="11.64"/>
  </r>
  <r>
    <s v="Mar 2009.csv"/>
    <x v="479"/>
    <s v="73050"/>
    <x v="3"/>
    <n v="11.57"/>
  </r>
  <r>
    <s v="Mar 2009.csv"/>
    <x v="479"/>
    <s v="73060"/>
    <x v="2"/>
    <n v="5.64"/>
  </r>
  <r>
    <s v="Mar 2009.csv"/>
    <x v="479"/>
    <s v="73060"/>
    <x v="1"/>
    <n v="1.5"/>
  </r>
  <r>
    <s v="Mar 2009.csv"/>
    <x v="479"/>
    <s v="73060"/>
    <x v="6"/>
    <n v="4.5"/>
  </r>
  <r>
    <s v="Mar 2009.csv"/>
    <x v="479"/>
    <s v="73060"/>
    <x v="7"/>
    <n v="1.5"/>
  </r>
  <r>
    <s v="Mar 2009.csv"/>
    <x v="479"/>
    <s v="73070"/>
    <x v="2"/>
    <n v="18.940000000000001"/>
  </r>
  <r>
    <s v="Mar 2009.csv"/>
    <x v="479"/>
    <s v="73070"/>
    <x v="6"/>
    <n v="33.15"/>
  </r>
  <r>
    <s v="Mar 2009.csv"/>
    <x v="479"/>
    <s v="73070"/>
    <x v="7"/>
    <n v="9.4700000000000006"/>
  </r>
  <r>
    <s v="Mar 2009.csv"/>
    <x v="479"/>
    <s v="80990"/>
    <x v="2"/>
    <n v="917.23"/>
  </r>
  <r>
    <s v="Mar 2009.csv"/>
    <x v="479"/>
    <s v="81010"/>
    <x v="2"/>
    <n v="150"/>
  </r>
  <r>
    <s v="Mar 2009.csv"/>
    <x v="479"/>
    <s v="81020"/>
    <x v="6"/>
    <n v="45"/>
  </r>
  <r>
    <s v="Mar 2009.csv"/>
    <x v="479"/>
    <s v="81050"/>
    <x v="6"/>
    <n v="128.80000000000001"/>
  </r>
  <r>
    <s v="Mar 2009.csv"/>
    <x v="479"/>
    <s v="81090"/>
    <x v="6"/>
    <n v="52.4"/>
  </r>
  <r>
    <s v="Mar 2009.csv"/>
    <x v="479"/>
    <s v="81100"/>
    <x v="6"/>
    <n v="104.01"/>
  </r>
  <r>
    <s v="Mar 2009.csv"/>
    <x v="479"/>
    <s v="81110"/>
    <x v="6"/>
    <n v="3.12"/>
  </r>
  <r>
    <s v="Mar 2009.csv"/>
    <x v="479"/>
    <s v="81130"/>
    <x v="6"/>
    <n v="315.92"/>
  </r>
  <r>
    <s v="Mar 2009.csv"/>
    <x v="479"/>
    <s v="81140"/>
    <x v="6"/>
    <n v="269.89"/>
  </r>
  <r>
    <s v="Mar 2009.csv"/>
    <x v="479"/>
    <s v="81150"/>
    <x v="6"/>
    <n v="38.520000000000003"/>
  </r>
  <r>
    <s v="Mar 2009.csv"/>
    <x v="479"/>
    <s v="81170"/>
    <x v="6"/>
    <n v="11.27"/>
  </r>
  <r>
    <s v="Mar 2009.csv"/>
    <x v="479"/>
    <s v="81180"/>
    <x v="6"/>
    <n v="590.44000000000005"/>
  </r>
  <r>
    <s v="Mar 2009.csv"/>
    <x v="479"/>
    <s v="81200"/>
    <x v="6"/>
    <n v="5.54"/>
  </r>
  <r>
    <s v="Mar 2009.csv"/>
    <x v="479"/>
    <s v="81210"/>
    <x v="6"/>
    <n v="47.91"/>
  </r>
  <r>
    <s v="Mar 2009.csv"/>
    <x v="479"/>
    <s v="81220"/>
    <x v="6"/>
    <n v="23.45"/>
  </r>
  <r>
    <s v="Mar 2009.csv"/>
    <x v="479"/>
    <s v="81230"/>
    <x v="6"/>
    <n v="20.12"/>
  </r>
  <r>
    <s v="Mar 2009.csv"/>
    <x v="479"/>
    <s v="81260"/>
    <x v="6"/>
    <n v="36.56"/>
  </r>
  <r>
    <s v="Mar 2009.csv"/>
    <x v="479"/>
    <s v="81270"/>
    <x v="6"/>
    <n v="138.27000000000001"/>
  </r>
  <r>
    <s v="Mar 2009.csv"/>
    <x v="479"/>
    <s v="81280"/>
    <x v="6"/>
    <n v="5.74"/>
  </r>
  <r>
    <s v="Mar 2009.csv"/>
    <x v="479"/>
    <s v="81330"/>
    <x v="6"/>
    <n v="58.9"/>
  </r>
  <r>
    <s v="Mar 2009.csv"/>
    <x v="479"/>
    <s v="81350"/>
    <x v="6"/>
    <n v="7.07"/>
  </r>
  <r>
    <s v="Mar 2009.csv"/>
    <x v="479"/>
    <s v="81900"/>
    <x v="7"/>
    <n v="50.4"/>
  </r>
  <r>
    <s v="Mar 2009.csv"/>
    <x v="479"/>
    <s v="82010"/>
    <x v="4"/>
    <n v="100.76"/>
  </r>
  <r>
    <s v="Mar 2009.csv"/>
    <x v="479"/>
    <s v="82030"/>
    <x v="4"/>
    <n v="3.98"/>
  </r>
  <r>
    <s v="Mar 2009.csv"/>
    <x v="479"/>
    <s v="82050"/>
    <x v="0"/>
    <n v="2.93"/>
  </r>
  <r>
    <s v="Mar 2009.csv"/>
    <x v="479"/>
    <s v="82060"/>
    <x v="3"/>
    <n v="45.98"/>
  </r>
  <r>
    <s v="Mar 2009.csv"/>
    <x v="479"/>
    <s v="82070"/>
    <x v="0"/>
    <n v="61.7"/>
  </r>
  <r>
    <s v="Mar 2009.csv"/>
    <x v="479"/>
    <s v="83010"/>
    <x v="3"/>
    <n v="46.67"/>
  </r>
  <r>
    <s v="Mar 2009.csv"/>
    <x v="479"/>
    <s v="83020"/>
    <x v="4"/>
    <n v="60"/>
  </r>
  <r>
    <s v="Mar 2009.csv"/>
    <x v="479"/>
    <s v="83020"/>
    <x v="6"/>
    <n v="215.76"/>
  </r>
  <r>
    <s v="Mar 2009.csv"/>
    <x v="479"/>
    <s v="83020"/>
    <x v="3"/>
    <n v="225.78"/>
  </r>
  <r>
    <s v="Mar 2009.csv"/>
    <x v="479"/>
    <s v="83030"/>
    <x v="0"/>
    <n v="168.09"/>
  </r>
  <r>
    <s v="Mar 2009.csv"/>
    <x v="479"/>
    <s v="83050"/>
    <x v="3"/>
    <n v="181.75"/>
  </r>
  <r>
    <s v="Mar 2009.csv"/>
    <x v="479"/>
    <s v="83060"/>
    <x v="3"/>
    <n v="78.150000000000006"/>
  </r>
  <r>
    <s v="Mar 2009.csv"/>
    <x v="479"/>
    <s v="83070"/>
    <x v="3"/>
    <n v="119.18"/>
  </r>
  <r>
    <s v="Mar 2009.csv"/>
    <x v="479"/>
    <s v="84020"/>
    <x v="4"/>
    <n v="168.81"/>
  </r>
  <r>
    <s v="Mar 2009.csv"/>
    <x v="479"/>
    <s v="84020"/>
    <x v="3"/>
    <n v="103.27"/>
  </r>
  <r>
    <s v="Mar 2009.csv"/>
    <x v="479"/>
    <s v="84030"/>
    <x v="0"/>
    <n v="48.75"/>
  </r>
  <r>
    <s v="Mar 2009.csv"/>
    <x v="479"/>
    <s v="85010"/>
    <x v="3"/>
    <n v="74.48"/>
  </r>
  <r>
    <s v="Mar 2009.csv"/>
    <x v="479"/>
    <s v="85510"/>
    <x v="3"/>
    <n v="411.3"/>
  </r>
  <r>
    <s v="Mar 2009.csv"/>
    <x v="479"/>
    <s v="86010"/>
    <x v="2"/>
    <n v="130.93"/>
  </r>
  <r>
    <s v="Mar 2009.csv"/>
    <x v="479"/>
    <s v="86010"/>
    <x v="4"/>
    <n v="5.25"/>
  </r>
  <r>
    <s v="Mar 2009.csv"/>
    <x v="479"/>
    <s v="86010"/>
    <x v="0"/>
    <n v="90.25"/>
  </r>
  <r>
    <s v="Mar 2009.csv"/>
    <x v="479"/>
    <s v="86010"/>
    <x v="6"/>
    <n v="38.97"/>
  </r>
  <r>
    <s v="Mar 2009.csv"/>
    <x v="479"/>
    <s v="86010"/>
    <x v="7"/>
    <n v="22.84"/>
  </r>
  <r>
    <s v="Mar 2009.csv"/>
    <x v="479"/>
    <s v="86010"/>
    <x v="3"/>
    <n v="2.63"/>
  </r>
  <r>
    <s v="Mar 2009.csv"/>
    <x v="479"/>
    <s v="86020"/>
    <x v="2"/>
    <n v="28.14"/>
  </r>
  <r>
    <s v="Mar 2009.csv"/>
    <x v="479"/>
    <s v="86020"/>
    <x v="3"/>
    <n v="20.58"/>
  </r>
  <r>
    <s v="Mar 2009.csv"/>
    <x v="479"/>
    <s v="86030"/>
    <x v="2"/>
    <n v="-23.9"/>
  </r>
  <r>
    <s v="Mar 2009.csv"/>
    <x v="479"/>
    <s v="86030"/>
    <x v="0"/>
    <n v="1.31"/>
  </r>
  <r>
    <s v="Mar 2009.csv"/>
    <x v="479"/>
    <s v="86040"/>
    <x v="2"/>
    <n v="1486.71"/>
  </r>
  <r>
    <s v="Mar 2009.csv"/>
    <x v="479"/>
    <s v="86040"/>
    <x v="0"/>
    <n v="267.22000000000003"/>
  </r>
  <r>
    <s v="Mar 2009.csv"/>
    <x v="479"/>
    <s v="86050"/>
    <x v="2"/>
    <n v="83.87"/>
  </r>
  <r>
    <s v="Mar 2009.csv"/>
    <x v="479"/>
    <s v="86050"/>
    <x v="0"/>
    <n v="41.78"/>
  </r>
  <r>
    <s v="Mar 2009.csv"/>
    <x v="479"/>
    <s v="86050"/>
    <x v="6"/>
    <n v="54.75"/>
  </r>
  <r>
    <s v="Mar 2009.csv"/>
    <x v="479"/>
    <s v="86090"/>
    <x v="6"/>
    <n v="30"/>
  </r>
  <r>
    <s v="Mar 2009.csv"/>
    <x v="479"/>
    <s v="86100"/>
    <x v="2"/>
    <n v="48.44"/>
  </r>
  <r>
    <s v="Mar 2009.csv"/>
    <x v="479"/>
    <s v="86100"/>
    <x v="1"/>
    <n v="14.87"/>
  </r>
  <r>
    <s v="Mar 2009.csv"/>
    <x v="479"/>
    <s v="86100"/>
    <x v="0"/>
    <n v="13.28"/>
  </r>
  <r>
    <s v="Mar 2009.csv"/>
    <x v="479"/>
    <s v="86100"/>
    <x v="3"/>
    <n v="74.239999999999995"/>
  </r>
  <r>
    <s v="Mar 2009.csv"/>
    <x v="479"/>
    <s v="86140"/>
    <x v="2"/>
    <n v="0.75"/>
  </r>
  <r>
    <s v="Mar 2009.csv"/>
    <x v="479"/>
    <s v="86150"/>
    <x v="2"/>
    <n v="26.22"/>
  </r>
  <r>
    <s v="Mar 2009.csv"/>
    <x v="479"/>
    <s v="86160"/>
    <x v="2"/>
    <n v="7.43"/>
  </r>
  <r>
    <s v="Mar 2009.csv"/>
    <x v="479"/>
    <s v="86180"/>
    <x v="5"/>
    <n v="20.75"/>
  </r>
  <r>
    <s v="Mar 2009.csv"/>
    <x v="479"/>
    <s v="86180"/>
    <x v="6"/>
    <n v="48.6"/>
  </r>
  <r>
    <s v="Mar 2009.csv"/>
    <x v="479"/>
    <s v="86200"/>
    <x v="2"/>
    <n v="27.42"/>
  </r>
  <r>
    <s v="Mar 2009.csv"/>
    <x v="479"/>
    <s v="86200"/>
    <x v="6"/>
    <n v="21.27"/>
  </r>
  <r>
    <s v="Mar 2009.csv"/>
    <x v="479"/>
    <s v="86270"/>
    <x v="0"/>
    <n v="29.67"/>
  </r>
  <r>
    <s v="Mar 2009.csv"/>
    <x v="479"/>
    <s v="86280"/>
    <x v="0"/>
    <n v="12.66"/>
  </r>
  <r>
    <s v="Mar 2009.csv"/>
    <x v="479"/>
    <s v="86290"/>
    <x v="0"/>
    <n v="66.23"/>
  </r>
  <r>
    <s v="Mar 2009.csv"/>
    <x v="479"/>
    <s v="86290"/>
    <x v="3"/>
    <n v="34.08"/>
  </r>
  <r>
    <s v="Mar 2009.csv"/>
    <x v="479"/>
    <s v="86310"/>
    <x v="0"/>
    <n v="11.88"/>
  </r>
  <r>
    <s v="Mar 2009.csv"/>
    <x v="479"/>
    <s v="86330"/>
    <x v="0"/>
    <n v="178.64"/>
  </r>
  <r>
    <s v="Mar 2009.csv"/>
    <x v="479"/>
    <s v="86350"/>
    <x v="0"/>
    <n v="22.26"/>
  </r>
  <r>
    <s v="Mar 2009.csv"/>
    <x v="479"/>
    <s v="86450"/>
    <x v="3"/>
    <n v="-29.76"/>
  </r>
  <r>
    <s v="Mar 2009.csv"/>
    <x v="480"/>
    <s v="61510"/>
    <x v="0"/>
    <n v="-24.76"/>
  </r>
  <r>
    <s v="Mar 2009.csv"/>
    <x v="480"/>
    <s v="61520"/>
    <x v="0"/>
    <n v="-73.31"/>
  </r>
  <r>
    <s v="Mar 2009.csv"/>
    <x v="480"/>
    <s v="61530"/>
    <x v="0"/>
    <n v="-14.03"/>
  </r>
  <r>
    <s v="Mar 2009.csv"/>
    <x v="480"/>
    <s v="61540"/>
    <x v="0"/>
    <n v="-1.39"/>
  </r>
  <r>
    <s v="Mar 2009.csv"/>
    <x v="480"/>
    <s v="61550"/>
    <x v="0"/>
    <n v="-47.31"/>
  </r>
  <r>
    <s v="Mar 2009.csv"/>
    <x v="480"/>
    <s v="61560"/>
    <x v="0"/>
    <n v="-2.48"/>
  </r>
  <r>
    <s v="Mar 2009.csv"/>
    <x v="480"/>
    <s v="61570"/>
    <x v="0"/>
    <n v="-39.26"/>
  </r>
  <r>
    <s v="Mar 2009.csv"/>
    <x v="480"/>
    <s v="62010"/>
    <x v="0"/>
    <n v="-219.78"/>
  </r>
  <r>
    <s v="Mar 2009.csv"/>
    <x v="480"/>
    <s v="62020"/>
    <x v="0"/>
    <n v="-183.39"/>
  </r>
  <r>
    <s v="Mar 2009.csv"/>
    <x v="480"/>
    <s v="62030"/>
    <x v="0"/>
    <n v="-5.22"/>
  </r>
  <r>
    <s v="Mar 2009.csv"/>
    <x v="480"/>
    <s v="62099"/>
    <x v="0"/>
    <n v="9.15"/>
  </r>
  <r>
    <s v="Mar 2009.csv"/>
    <x v="480"/>
    <s v="62510"/>
    <x v="1"/>
    <n v="-69.680000000000007"/>
  </r>
  <r>
    <s v="Mar 2009.csv"/>
    <x v="480"/>
    <s v="62520"/>
    <x v="1"/>
    <n v="-37.909999999999997"/>
  </r>
  <r>
    <s v="Mar 2009.csv"/>
    <x v="480"/>
    <s v="62530"/>
    <x v="1"/>
    <n v="-10.08"/>
  </r>
  <r>
    <s v="Mar 2009.csv"/>
    <x v="480"/>
    <s v="62550"/>
    <x v="1"/>
    <n v="-16.21"/>
  </r>
  <r>
    <s v="Mar 2009.csv"/>
    <x v="480"/>
    <s v="62560"/>
    <x v="1"/>
    <n v="-5.4"/>
  </r>
  <r>
    <s v="Mar 2009.csv"/>
    <x v="480"/>
    <s v="63060"/>
    <x v="0"/>
    <n v="1.2"/>
  </r>
  <r>
    <s v="Mar 2009.csv"/>
    <x v="480"/>
    <s v="64000"/>
    <x v="0"/>
    <n v="92.18"/>
  </r>
  <r>
    <s v="Mar 2009.csv"/>
    <x v="480"/>
    <s v="64010"/>
    <x v="0"/>
    <n v="9.48"/>
  </r>
  <r>
    <s v="Mar 2009.csv"/>
    <x v="480"/>
    <s v="64020"/>
    <x v="0"/>
    <n v="5.43"/>
  </r>
  <r>
    <s v="Mar 2009.csv"/>
    <x v="480"/>
    <s v="65540"/>
    <x v="2"/>
    <n v="-114.92"/>
  </r>
  <r>
    <s v="Mar 2009.csv"/>
    <x v="480"/>
    <s v="65550"/>
    <x v="2"/>
    <n v="-32.76"/>
  </r>
  <r>
    <s v="Mar 2009.csv"/>
    <x v="480"/>
    <s v="65590"/>
    <x v="2"/>
    <n v="-11.36"/>
  </r>
  <r>
    <s v="Mar 2009.csv"/>
    <x v="480"/>
    <s v="65600"/>
    <x v="2"/>
    <n v="-36.450000000000003"/>
  </r>
  <r>
    <s v="Mar 2009.csv"/>
    <x v="480"/>
    <s v="65610"/>
    <x v="2"/>
    <n v="-8.34"/>
  </r>
  <r>
    <s v="Mar 2009.csv"/>
    <x v="480"/>
    <s v="65660"/>
    <x v="2"/>
    <n v="-6.44"/>
  </r>
  <r>
    <s v="Mar 2009.csv"/>
    <x v="480"/>
    <s v="65690"/>
    <x v="2"/>
    <n v="-51.79"/>
  </r>
  <r>
    <s v="Mar 2009.csv"/>
    <x v="480"/>
    <s v="65700"/>
    <x v="2"/>
    <n v="-95.97"/>
  </r>
  <r>
    <s v="Mar 2009.csv"/>
    <x v="480"/>
    <s v="65710"/>
    <x v="2"/>
    <n v="-408.95"/>
  </r>
  <r>
    <s v="Mar 2009.csv"/>
    <x v="480"/>
    <s v="65730"/>
    <x v="2"/>
    <n v="-2.5299999999999998"/>
  </r>
  <r>
    <s v="Mar 2009.csv"/>
    <x v="480"/>
    <s v="65740"/>
    <x v="2"/>
    <n v="-325.73"/>
  </r>
  <r>
    <s v="Mar 2009.csv"/>
    <x v="480"/>
    <s v="65750"/>
    <x v="2"/>
    <n v="-415.61"/>
  </r>
  <r>
    <s v="Mar 2009.csv"/>
    <x v="480"/>
    <s v="65760"/>
    <x v="2"/>
    <n v="-4.72"/>
  </r>
  <r>
    <s v="Mar 2009.csv"/>
    <x v="480"/>
    <s v="66010"/>
    <x v="4"/>
    <n v="-1.01"/>
  </r>
  <r>
    <s v="Mar 2009.csv"/>
    <x v="480"/>
    <s v="66020"/>
    <x v="4"/>
    <n v="-61.36"/>
  </r>
  <r>
    <s v="Mar 2009.csv"/>
    <x v="480"/>
    <s v="66030"/>
    <x v="4"/>
    <n v="-3.62"/>
  </r>
  <r>
    <s v="Mar 2009.csv"/>
    <x v="480"/>
    <s v="66040"/>
    <x v="4"/>
    <n v="-2.5099999999999998"/>
  </r>
  <r>
    <s v="Mar 2009.csv"/>
    <x v="480"/>
    <s v="66050"/>
    <x v="4"/>
    <n v="-21.43"/>
  </r>
  <r>
    <s v="Mar 2009.csv"/>
    <x v="480"/>
    <s v="66070"/>
    <x v="4"/>
    <n v="-2.37"/>
  </r>
  <r>
    <s v="Mar 2009.csv"/>
    <x v="480"/>
    <s v="66090"/>
    <x v="4"/>
    <n v="-6.48"/>
  </r>
  <r>
    <s v="Mar 2009.csv"/>
    <x v="480"/>
    <s v="66100"/>
    <x v="4"/>
    <n v="-3.01"/>
  </r>
  <r>
    <s v="Mar 2009.csv"/>
    <x v="480"/>
    <s v="66110"/>
    <x v="4"/>
    <n v="-0.42"/>
  </r>
  <r>
    <s v="Mar 2009.csv"/>
    <x v="480"/>
    <s v="66120"/>
    <x v="4"/>
    <n v="-1.1599999999999999"/>
  </r>
  <r>
    <s v="Mar 2009.csv"/>
    <x v="480"/>
    <s v="66130"/>
    <x v="4"/>
    <n v="-45.78"/>
  </r>
  <r>
    <s v="Mar 2009.csv"/>
    <x v="480"/>
    <s v="66510"/>
    <x v="5"/>
    <n v="-11.99"/>
  </r>
  <r>
    <s v="Mar 2009.csv"/>
    <x v="480"/>
    <s v="66520"/>
    <x v="5"/>
    <n v="-7.79"/>
  </r>
  <r>
    <s v="Mar 2009.csv"/>
    <x v="480"/>
    <s v="66530"/>
    <x v="5"/>
    <n v="-21.82"/>
  </r>
  <r>
    <s v="Mar 2009.csv"/>
    <x v="480"/>
    <s v="66550"/>
    <x v="5"/>
    <n v="-19.21"/>
  </r>
  <r>
    <s v="Mar 2009.csv"/>
    <x v="480"/>
    <s v="68060"/>
    <x v="3"/>
    <n v="-31.9"/>
  </r>
  <r>
    <s v="Mar 2009.csv"/>
    <x v="481"/>
    <s v="61510"/>
    <x v="0"/>
    <n v="-33.020000000000003"/>
  </r>
  <r>
    <s v="Mar 2009.csv"/>
    <x v="481"/>
    <s v="61520"/>
    <x v="0"/>
    <n v="-97.75"/>
  </r>
  <r>
    <s v="Mar 2009.csv"/>
    <x v="481"/>
    <s v="61530"/>
    <x v="0"/>
    <n v="-18.7"/>
  </r>
  <r>
    <s v="Mar 2009.csv"/>
    <x v="481"/>
    <s v="61540"/>
    <x v="0"/>
    <n v="-1.85"/>
  </r>
  <r>
    <s v="Mar 2009.csv"/>
    <x v="481"/>
    <s v="61550"/>
    <x v="0"/>
    <n v="-63.08"/>
  </r>
  <r>
    <s v="Mar 2009.csv"/>
    <x v="481"/>
    <s v="61560"/>
    <x v="0"/>
    <n v="-3.31"/>
  </r>
  <r>
    <s v="Mar 2009.csv"/>
    <x v="481"/>
    <s v="61570"/>
    <x v="0"/>
    <n v="-52.35"/>
  </r>
  <r>
    <s v="Mar 2009.csv"/>
    <x v="481"/>
    <s v="62010"/>
    <x v="0"/>
    <n v="-293.05"/>
  </r>
  <r>
    <s v="Mar 2009.csv"/>
    <x v="481"/>
    <s v="62020"/>
    <x v="0"/>
    <n v="-244.52"/>
  </r>
  <r>
    <s v="Mar 2009.csv"/>
    <x v="481"/>
    <s v="62030"/>
    <x v="0"/>
    <n v="-6.96"/>
  </r>
  <r>
    <s v="Mar 2009.csv"/>
    <x v="481"/>
    <s v="62099"/>
    <x v="0"/>
    <n v="12.19"/>
  </r>
  <r>
    <s v="Mar 2009.csv"/>
    <x v="481"/>
    <s v="62510"/>
    <x v="1"/>
    <n v="-92.91"/>
  </r>
  <r>
    <s v="Mar 2009.csv"/>
    <x v="481"/>
    <s v="62520"/>
    <x v="1"/>
    <n v="-50.54"/>
  </r>
  <r>
    <s v="Mar 2009.csv"/>
    <x v="481"/>
    <s v="62530"/>
    <x v="1"/>
    <n v="-13.44"/>
  </r>
  <r>
    <s v="Mar 2009.csv"/>
    <x v="481"/>
    <s v="62550"/>
    <x v="1"/>
    <n v="-21.62"/>
  </r>
  <r>
    <s v="Mar 2009.csv"/>
    <x v="481"/>
    <s v="62560"/>
    <x v="1"/>
    <n v="-7.21"/>
  </r>
  <r>
    <s v="Mar 2009.csv"/>
    <x v="481"/>
    <s v="63060"/>
    <x v="0"/>
    <n v="1.6"/>
  </r>
  <r>
    <s v="Mar 2009.csv"/>
    <x v="481"/>
    <s v="64000"/>
    <x v="0"/>
    <n v="122.9"/>
  </r>
  <r>
    <s v="Mar 2009.csv"/>
    <x v="481"/>
    <s v="64010"/>
    <x v="0"/>
    <n v="12.64"/>
  </r>
  <r>
    <s v="Mar 2009.csv"/>
    <x v="481"/>
    <s v="64020"/>
    <x v="0"/>
    <n v="7.23"/>
  </r>
  <r>
    <s v="Mar 2009.csv"/>
    <x v="481"/>
    <s v="65540"/>
    <x v="2"/>
    <n v="-153.22999999999999"/>
  </r>
  <r>
    <s v="Mar 2009.csv"/>
    <x v="481"/>
    <s v="65550"/>
    <x v="2"/>
    <n v="-43.69"/>
  </r>
  <r>
    <s v="Mar 2009.csv"/>
    <x v="481"/>
    <s v="65590"/>
    <x v="2"/>
    <n v="-15.15"/>
  </r>
  <r>
    <s v="Mar 2009.csv"/>
    <x v="481"/>
    <s v="65600"/>
    <x v="2"/>
    <n v="-48.6"/>
  </r>
  <r>
    <s v="Mar 2009.csv"/>
    <x v="481"/>
    <s v="65610"/>
    <x v="2"/>
    <n v="-11.12"/>
  </r>
  <r>
    <s v="Mar 2009.csv"/>
    <x v="481"/>
    <s v="65660"/>
    <x v="2"/>
    <n v="-8.59"/>
  </r>
  <r>
    <s v="Mar 2009.csv"/>
    <x v="481"/>
    <s v="65690"/>
    <x v="2"/>
    <n v="-69.05"/>
  </r>
  <r>
    <s v="Mar 2009.csv"/>
    <x v="481"/>
    <s v="65700"/>
    <x v="2"/>
    <n v="-127.96"/>
  </r>
  <r>
    <s v="Mar 2009.csv"/>
    <x v="481"/>
    <s v="65710"/>
    <x v="2"/>
    <n v="-545.27"/>
  </r>
  <r>
    <s v="Mar 2009.csv"/>
    <x v="481"/>
    <s v="65730"/>
    <x v="2"/>
    <n v="-3.38"/>
  </r>
  <r>
    <s v="Mar 2009.csv"/>
    <x v="481"/>
    <s v="65740"/>
    <x v="2"/>
    <n v="-434.31"/>
  </r>
  <r>
    <s v="Mar 2009.csv"/>
    <x v="481"/>
    <s v="65750"/>
    <x v="2"/>
    <n v="-554.15"/>
  </r>
  <r>
    <s v="Mar 2009.csv"/>
    <x v="481"/>
    <s v="65760"/>
    <x v="2"/>
    <n v="-6.29"/>
  </r>
  <r>
    <s v="Mar 2009.csv"/>
    <x v="481"/>
    <s v="66010"/>
    <x v="4"/>
    <n v="-1.35"/>
  </r>
  <r>
    <s v="Mar 2009.csv"/>
    <x v="481"/>
    <s v="66020"/>
    <x v="4"/>
    <n v="-81.81"/>
  </r>
  <r>
    <s v="Mar 2009.csv"/>
    <x v="481"/>
    <s v="66030"/>
    <x v="4"/>
    <n v="-4.82"/>
  </r>
  <r>
    <s v="Mar 2009.csv"/>
    <x v="481"/>
    <s v="66040"/>
    <x v="4"/>
    <n v="-3.35"/>
  </r>
  <r>
    <s v="Mar 2009.csv"/>
    <x v="481"/>
    <s v="66050"/>
    <x v="4"/>
    <n v="-28.57"/>
  </r>
  <r>
    <s v="Mar 2009.csv"/>
    <x v="481"/>
    <s v="66070"/>
    <x v="4"/>
    <n v="-3.15"/>
  </r>
  <r>
    <s v="Mar 2009.csv"/>
    <x v="481"/>
    <s v="66090"/>
    <x v="4"/>
    <n v="-8.64"/>
  </r>
  <r>
    <s v="Mar 2009.csv"/>
    <x v="481"/>
    <s v="66100"/>
    <x v="4"/>
    <n v="-4.01"/>
  </r>
  <r>
    <s v="Mar 2009.csv"/>
    <x v="481"/>
    <s v="66110"/>
    <x v="4"/>
    <n v="-0.56000000000000005"/>
  </r>
  <r>
    <s v="Mar 2009.csv"/>
    <x v="481"/>
    <s v="66120"/>
    <x v="4"/>
    <n v="-1.55"/>
  </r>
  <r>
    <s v="Mar 2009.csv"/>
    <x v="481"/>
    <s v="66130"/>
    <x v="4"/>
    <n v="-61.04"/>
  </r>
  <r>
    <s v="Mar 2009.csv"/>
    <x v="481"/>
    <s v="66510"/>
    <x v="5"/>
    <n v="-15.98"/>
  </r>
  <r>
    <s v="Mar 2009.csv"/>
    <x v="481"/>
    <s v="66520"/>
    <x v="5"/>
    <n v="-10.39"/>
  </r>
  <r>
    <s v="Mar 2009.csv"/>
    <x v="481"/>
    <s v="66530"/>
    <x v="5"/>
    <n v="-29.09"/>
  </r>
  <r>
    <s v="Mar 2009.csv"/>
    <x v="481"/>
    <s v="66550"/>
    <x v="5"/>
    <n v="-25.62"/>
  </r>
  <r>
    <s v="Mar 2009.csv"/>
    <x v="481"/>
    <s v="68060"/>
    <x v="3"/>
    <n v="-42.54"/>
  </r>
  <r>
    <s v="Mar 2009.csv"/>
    <x v="482"/>
    <s v="61510"/>
    <x v="0"/>
    <n v="-31.92"/>
  </r>
  <r>
    <s v="Mar 2009.csv"/>
    <x v="482"/>
    <s v="61520"/>
    <x v="0"/>
    <n v="-94.49"/>
  </r>
  <r>
    <s v="Mar 2009.csv"/>
    <x v="482"/>
    <s v="61530"/>
    <x v="0"/>
    <n v="-18.079999999999998"/>
  </r>
  <r>
    <s v="Mar 2009.csv"/>
    <x v="482"/>
    <s v="61540"/>
    <x v="0"/>
    <n v="-1.79"/>
  </r>
  <r>
    <s v="Mar 2009.csv"/>
    <x v="482"/>
    <s v="61550"/>
    <x v="0"/>
    <n v="-60.98"/>
  </r>
  <r>
    <s v="Mar 2009.csv"/>
    <x v="482"/>
    <s v="61560"/>
    <x v="0"/>
    <n v="-3.2"/>
  </r>
  <r>
    <s v="Mar 2009.csv"/>
    <x v="482"/>
    <s v="61570"/>
    <x v="0"/>
    <n v="-50.61"/>
  </r>
  <r>
    <s v="Mar 2009.csv"/>
    <x v="482"/>
    <s v="62010"/>
    <x v="0"/>
    <n v="-283.27999999999997"/>
  </r>
  <r>
    <s v="Mar 2009.csv"/>
    <x v="482"/>
    <s v="62020"/>
    <x v="0"/>
    <n v="-236.37"/>
  </r>
  <r>
    <s v="Mar 2009.csv"/>
    <x v="482"/>
    <s v="62030"/>
    <x v="0"/>
    <n v="-6.72"/>
  </r>
  <r>
    <s v="Mar 2009.csv"/>
    <x v="482"/>
    <s v="62099"/>
    <x v="0"/>
    <n v="11.79"/>
  </r>
  <r>
    <s v="Mar 2009.csv"/>
    <x v="482"/>
    <s v="62510"/>
    <x v="1"/>
    <n v="-89.81"/>
  </r>
  <r>
    <s v="Mar 2009.csv"/>
    <x v="482"/>
    <s v="62520"/>
    <x v="1"/>
    <n v="-48.86"/>
  </r>
  <r>
    <s v="Mar 2009.csv"/>
    <x v="482"/>
    <s v="62530"/>
    <x v="1"/>
    <n v="-13"/>
  </r>
  <r>
    <s v="Mar 2009.csv"/>
    <x v="482"/>
    <s v="62550"/>
    <x v="1"/>
    <n v="-20.9"/>
  </r>
  <r>
    <s v="Mar 2009.csv"/>
    <x v="482"/>
    <s v="62560"/>
    <x v="1"/>
    <n v="-6.97"/>
  </r>
  <r>
    <s v="Mar 2009.csv"/>
    <x v="482"/>
    <s v="63060"/>
    <x v="0"/>
    <n v="1.54"/>
  </r>
  <r>
    <s v="Mar 2009.csv"/>
    <x v="482"/>
    <s v="64000"/>
    <x v="0"/>
    <n v="118.8"/>
  </r>
  <r>
    <s v="Mar 2009.csv"/>
    <x v="482"/>
    <s v="64010"/>
    <x v="0"/>
    <n v="12.22"/>
  </r>
  <r>
    <s v="Mar 2009.csv"/>
    <x v="482"/>
    <s v="64020"/>
    <x v="0"/>
    <n v="6.99"/>
  </r>
  <r>
    <s v="Mar 2009.csv"/>
    <x v="482"/>
    <s v="65540"/>
    <x v="2"/>
    <n v="-148.13"/>
  </r>
  <r>
    <s v="Mar 2009.csv"/>
    <x v="482"/>
    <s v="65550"/>
    <x v="2"/>
    <n v="-42.23"/>
  </r>
  <r>
    <s v="Mar 2009.csv"/>
    <x v="482"/>
    <s v="65590"/>
    <x v="2"/>
    <n v="-14.64"/>
  </r>
  <r>
    <s v="Mar 2009.csv"/>
    <x v="482"/>
    <s v="65600"/>
    <x v="2"/>
    <n v="-46.98"/>
  </r>
  <r>
    <s v="Mar 2009.csv"/>
    <x v="482"/>
    <s v="65610"/>
    <x v="2"/>
    <n v="-10.75"/>
  </r>
  <r>
    <s v="Mar 2009.csv"/>
    <x v="482"/>
    <s v="65660"/>
    <x v="2"/>
    <n v="-8.3000000000000007"/>
  </r>
  <r>
    <s v="Mar 2009.csv"/>
    <x v="482"/>
    <s v="65690"/>
    <x v="2"/>
    <n v="-66.75"/>
  </r>
  <r>
    <s v="Mar 2009.csv"/>
    <x v="482"/>
    <s v="65700"/>
    <x v="2"/>
    <n v="-123.69"/>
  </r>
  <r>
    <s v="Mar 2009.csv"/>
    <x v="482"/>
    <s v="65710"/>
    <x v="2"/>
    <n v="-527.09"/>
  </r>
  <r>
    <s v="Mar 2009.csv"/>
    <x v="482"/>
    <s v="65730"/>
    <x v="2"/>
    <n v="-3.26"/>
  </r>
  <r>
    <s v="Mar 2009.csv"/>
    <x v="482"/>
    <s v="65740"/>
    <x v="2"/>
    <n v="-419.83"/>
  </r>
  <r>
    <s v="Mar 2009.csv"/>
    <x v="482"/>
    <s v="65750"/>
    <x v="2"/>
    <n v="-535.66999999999996"/>
  </r>
  <r>
    <s v="Mar 2009.csv"/>
    <x v="482"/>
    <s v="65760"/>
    <x v="2"/>
    <n v="-6.08"/>
  </r>
  <r>
    <s v="Mar 2009.csv"/>
    <x v="482"/>
    <s v="66010"/>
    <x v="4"/>
    <n v="-1.31"/>
  </r>
  <r>
    <s v="Mar 2009.csv"/>
    <x v="482"/>
    <s v="66020"/>
    <x v="4"/>
    <n v="-79.08"/>
  </r>
  <r>
    <s v="Mar 2009.csv"/>
    <x v="482"/>
    <s v="66030"/>
    <x v="4"/>
    <n v="-4.66"/>
  </r>
  <r>
    <s v="Mar 2009.csv"/>
    <x v="482"/>
    <s v="66040"/>
    <x v="4"/>
    <n v="-3.24"/>
  </r>
  <r>
    <s v="Mar 2009.csv"/>
    <x v="482"/>
    <s v="66050"/>
    <x v="4"/>
    <n v="-27.62"/>
  </r>
  <r>
    <s v="Mar 2009.csv"/>
    <x v="482"/>
    <s v="66070"/>
    <x v="4"/>
    <n v="-3.05"/>
  </r>
  <r>
    <s v="Mar 2009.csv"/>
    <x v="482"/>
    <s v="66090"/>
    <x v="4"/>
    <n v="-8.35"/>
  </r>
  <r>
    <s v="Mar 2009.csv"/>
    <x v="482"/>
    <s v="66100"/>
    <x v="4"/>
    <n v="-3.88"/>
  </r>
  <r>
    <s v="Mar 2009.csv"/>
    <x v="482"/>
    <s v="66110"/>
    <x v="4"/>
    <n v="-0.54"/>
  </r>
  <r>
    <s v="Mar 2009.csv"/>
    <x v="482"/>
    <s v="66120"/>
    <x v="4"/>
    <n v="-1.5"/>
  </r>
  <r>
    <s v="Mar 2009.csv"/>
    <x v="482"/>
    <s v="66130"/>
    <x v="4"/>
    <n v="-59.01"/>
  </r>
  <r>
    <s v="Mar 2009.csv"/>
    <x v="482"/>
    <s v="66510"/>
    <x v="5"/>
    <n v="-15.45"/>
  </r>
  <r>
    <s v="Mar 2009.csv"/>
    <x v="482"/>
    <s v="66520"/>
    <x v="5"/>
    <n v="-10.039999999999999"/>
  </r>
  <r>
    <s v="Mar 2009.csv"/>
    <x v="482"/>
    <s v="66530"/>
    <x v="5"/>
    <n v="-28.12"/>
  </r>
  <r>
    <s v="Mar 2009.csv"/>
    <x v="482"/>
    <s v="66550"/>
    <x v="5"/>
    <n v="-24.76"/>
  </r>
  <r>
    <s v="Mar 2009.csv"/>
    <x v="482"/>
    <s v="68060"/>
    <x v="3"/>
    <n v="-41.12"/>
  </r>
  <r>
    <s v="Mar 2009.csv"/>
    <x v="483"/>
    <s v="61510"/>
    <x v="0"/>
    <n v="-29.72"/>
  </r>
  <r>
    <s v="Mar 2009.csv"/>
    <x v="483"/>
    <s v="61520"/>
    <x v="0"/>
    <n v="-87.98"/>
  </r>
  <r>
    <s v="Mar 2009.csv"/>
    <x v="483"/>
    <s v="61530"/>
    <x v="0"/>
    <n v="-16.829999999999998"/>
  </r>
  <r>
    <s v="Mar 2009.csv"/>
    <x v="483"/>
    <s v="61540"/>
    <x v="0"/>
    <n v="-1.67"/>
  </r>
  <r>
    <s v="Mar 2009.csv"/>
    <x v="483"/>
    <s v="61550"/>
    <x v="0"/>
    <n v="-56.78"/>
  </r>
  <r>
    <s v="Mar 2009.csv"/>
    <x v="483"/>
    <s v="61560"/>
    <x v="0"/>
    <n v="-2.98"/>
  </r>
  <r>
    <s v="Mar 2009.csv"/>
    <x v="483"/>
    <s v="61570"/>
    <x v="0"/>
    <n v="-47.12"/>
  </r>
  <r>
    <s v="Mar 2009.csv"/>
    <x v="483"/>
    <s v="62010"/>
    <x v="0"/>
    <n v="-263.74"/>
  </r>
  <r>
    <s v="Mar 2009.csv"/>
    <x v="483"/>
    <s v="62020"/>
    <x v="0"/>
    <n v="-220.07"/>
  </r>
  <r>
    <s v="Mar 2009.csv"/>
    <x v="483"/>
    <s v="62030"/>
    <x v="0"/>
    <n v="-6.26"/>
  </r>
  <r>
    <s v="Mar 2009.csv"/>
    <x v="483"/>
    <s v="62099"/>
    <x v="0"/>
    <n v="10.97"/>
  </r>
  <r>
    <s v="Mar 2009.csv"/>
    <x v="483"/>
    <s v="62510"/>
    <x v="1"/>
    <n v="-83.62"/>
  </r>
  <r>
    <s v="Mar 2009.csv"/>
    <x v="483"/>
    <s v="62520"/>
    <x v="1"/>
    <n v="-45.49"/>
  </r>
  <r>
    <s v="Mar 2009.csv"/>
    <x v="483"/>
    <s v="62530"/>
    <x v="1"/>
    <n v="-12.1"/>
  </r>
  <r>
    <s v="Mar 2009.csv"/>
    <x v="483"/>
    <s v="62550"/>
    <x v="1"/>
    <n v="-19.46"/>
  </r>
  <r>
    <s v="Mar 2009.csv"/>
    <x v="483"/>
    <s v="62560"/>
    <x v="1"/>
    <n v="-6.49"/>
  </r>
  <r>
    <s v="Mar 2009.csv"/>
    <x v="483"/>
    <s v="63060"/>
    <x v="0"/>
    <n v="1.44"/>
  </r>
  <r>
    <s v="Mar 2009.csv"/>
    <x v="483"/>
    <s v="64000"/>
    <x v="0"/>
    <n v="110.61"/>
  </r>
  <r>
    <s v="Mar 2009.csv"/>
    <x v="483"/>
    <s v="64010"/>
    <x v="0"/>
    <n v="11.38"/>
  </r>
  <r>
    <s v="Mar 2009.csv"/>
    <x v="483"/>
    <s v="64020"/>
    <x v="0"/>
    <n v="6.51"/>
  </r>
  <r>
    <s v="Mar 2009.csv"/>
    <x v="483"/>
    <s v="65540"/>
    <x v="2"/>
    <n v="-137.91"/>
  </r>
  <r>
    <s v="Mar 2009.csv"/>
    <x v="483"/>
    <s v="65550"/>
    <x v="2"/>
    <n v="-39.32"/>
  </r>
  <r>
    <s v="Mar 2009.csv"/>
    <x v="483"/>
    <s v="65590"/>
    <x v="2"/>
    <n v="-13.63"/>
  </r>
  <r>
    <s v="Mar 2009.csv"/>
    <x v="483"/>
    <s v="65600"/>
    <x v="2"/>
    <n v="-43.74"/>
  </r>
  <r>
    <s v="Mar 2009.csv"/>
    <x v="483"/>
    <s v="65610"/>
    <x v="2"/>
    <n v="-10.01"/>
  </r>
  <r>
    <s v="Mar 2009.csv"/>
    <x v="483"/>
    <s v="65660"/>
    <x v="2"/>
    <n v="-7.73"/>
  </r>
  <r>
    <s v="Mar 2009.csv"/>
    <x v="483"/>
    <s v="65690"/>
    <x v="2"/>
    <n v="-62.14"/>
  </r>
  <r>
    <s v="Mar 2009.csv"/>
    <x v="483"/>
    <s v="65700"/>
    <x v="2"/>
    <n v="-115.16"/>
  </r>
  <r>
    <s v="Mar 2009.csv"/>
    <x v="483"/>
    <s v="65710"/>
    <x v="2"/>
    <n v="-490.74"/>
  </r>
  <r>
    <s v="Mar 2009.csv"/>
    <x v="483"/>
    <s v="65730"/>
    <x v="2"/>
    <n v="-3.04"/>
  </r>
  <r>
    <s v="Mar 2009.csv"/>
    <x v="483"/>
    <s v="65740"/>
    <x v="2"/>
    <n v="-390.88"/>
  </r>
  <r>
    <s v="Mar 2009.csv"/>
    <x v="483"/>
    <s v="65750"/>
    <x v="2"/>
    <n v="-498.73"/>
  </r>
  <r>
    <s v="Mar 2009.csv"/>
    <x v="483"/>
    <s v="65760"/>
    <x v="2"/>
    <n v="-5.66"/>
  </r>
  <r>
    <s v="Mar 2009.csv"/>
    <x v="483"/>
    <s v="66010"/>
    <x v="4"/>
    <n v="-1.22"/>
  </r>
  <r>
    <s v="Mar 2009.csv"/>
    <x v="483"/>
    <s v="66020"/>
    <x v="4"/>
    <n v="-73.63"/>
  </r>
  <r>
    <s v="Mar 2009.csv"/>
    <x v="483"/>
    <s v="66030"/>
    <x v="4"/>
    <n v="-4.34"/>
  </r>
  <r>
    <s v="Mar 2009.csv"/>
    <x v="483"/>
    <s v="66040"/>
    <x v="4"/>
    <n v="-3.01"/>
  </r>
  <r>
    <s v="Mar 2009.csv"/>
    <x v="483"/>
    <s v="66050"/>
    <x v="4"/>
    <n v="-25.72"/>
  </r>
  <r>
    <s v="Mar 2009.csv"/>
    <x v="483"/>
    <s v="66070"/>
    <x v="4"/>
    <n v="-2.84"/>
  </r>
  <r>
    <s v="Mar 2009.csv"/>
    <x v="483"/>
    <s v="66090"/>
    <x v="4"/>
    <n v="-7.78"/>
  </r>
  <r>
    <s v="Mar 2009.csv"/>
    <x v="483"/>
    <s v="66100"/>
    <x v="4"/>
    <n v="-3.61"/>
  </r>
  <r>
    <s v="Mar 2009.csv"/>
    <x v="483"/>
    <s v="66110"/>
    <x v="4"/>
    <n v="-0.5"/>
  </r>
  <r>
    <s v="Mar 2009.csv"/>
    <x v="483"/>
    <s v="66120"/>
    <x v="4"/>
    <n v="-1.4"/>
  </r>
  <r>
    <s v="Mar 2009.csv"/>
    <x v="483"/>
    <s v="66130"/>
    <x v="4"/>
    <n v="-54.94"/>
  </r>
  <r>
    <s v="Mar 2009.csv"/>
    <x v="483"/>
    <s v="66510"/>
    <x v="5"/>
    <n v="-14.38"/>
  </r>
  <r>
    <s v="Mar 2009.csv"/>
    <x v="483"/>
    <s v="66520"/>
    <x v="5"/>
    <n v="-9.35"/>
  </r>
  <r>
    <s v="Mar 2009.csv"/>
    <x v="483"/>
    <s v="66530"/>
    <x v="5"/>
    <n v="-26.18"/>
  </r>
  <r>
    <s v="Mar 2009.csv"/>
    <x v="483"/>
    <s v="66550"/>
    <x v="5"/>
    <n v="-23.05"/>
  </r>
  <r>
    <s v="Mar 2009.csv"/>
    <x v="483"/>
    <s v="68060"/>
    <x v="3"/>
    <n v="-38.28"/>
  </r>
  <r>
    <s v="Mar 2009.csv"/>
    <x v="484"/>
    <s v="61510"/>
    <x v="0"/>
    <n v="-29.72"/>
  </r>
  <r>
    <s v="Mar 2009.csv"/>
    <x v="484"/>
    <s v="61520"/>
    <x v="0"/>
    <n v="-87.98"/>
  </r>
  <r>
    <s v="Mar 2009.csv"/>
    <x v="484"/>
    <s v="61530"/>
    <x v="0"/>
    <n v="-16.829999999999998"/>
  </r>
  <r>
    <s v="Mar 2009.csv"/>
    <x v="484"/>
    <s v="61540"/>
    <x v="0"/>
    <n v="-1.67"/>
  </r>
  <r>
    <s v="Mar 2009.csv"/>
    <x v="484"/>
    <s v="61550"/>
    <x v="0"/>
    <n v="-56.78"/>
  </r>
  <r>
    <s v="Mar 2009.csv"/>
    <x v="484"/>
    <s v="61560"/>
    <x v="0"/>
    <n v="-2.98"/>
  </r>
  <r>
    <s v="Mar 2009.csv"/>
    <x v="484"/>
    <s v="61570"/>
    <x v="0"/>
    <n v="-47.12"/>
  </r>
  <r>
    <s v="Mar 2009.csv"/>
    <x v="484"/>
    <s v="62010"/>
    <x v="0"/>
    <n v="-263.74"/>
  </r>
  <r>
    <s v="Mar 2009.csv"/>
    <x v="484"/>
    <s v="62020"/>
    <x v="0"/>
    <n v="-220.07"/>
  </r>
  <r>
    <s v="Mar 2009.csv"/>
    <x v="484"/>
    <s v="62030"/>
    <x v="0"/>
    <n v="-6.26"/>
  </r>
  <r>
    <s v="Mar 2009.csv"/>
    <x v="484"/>
    <s v="62099"/>
    <x v="0"/>
    <n v="10.97"/>
  </r>
  <r>
    <s v="Mar 2009.csv"/>
    <x v="484"/>
    <s v="62510"/>
    <x v="1"/>
    <n v="-83.62"/>
  </r>
  <r>
    <s v="Mar 2009.csv"/>
    <x v="484"/>
    <s v="62520"/>
    <x v="1"/>
    <n v="-45.49"/>
  </r>
  <r>
    <s v="Mar 2009.csv"/>
    <x v="484"/>
    <s v="62530"/>
    <x v="1"/>
    <n v="-12.1"/>
  </r>
  <r>
    <s v="Mar 2009.csv"/>
    <x v="484"/>
    <s v="62550"/>
    <x v="1"/>
    <n v="-19.46"/>
  </r>
  <r>
    <s v="Mar 2009.csv"/>
    <x v="484"/>
    <s v="62560"/>
    <x v="1"/>
    <n v="-6.49"/>
  </r>
  <r>
    <s v="Mar 2009.csv"/>
    <x v="484"/>
    <s v="63060"/>
    <x v="0"/>
    <n v="1.44"/>
  </r>
  <r>
    <s v="Mar 2009.csv"/>
    <x v="484"/>
    <s v="64000"/>
    <x v="0"/>
    <n v="110.61"/>
  </r>
  <r>
    <s v="Mar 2009.csv"/>
    <x v="484"/>
    <s v="64010"/>
    <x v="0"/>
    <n v="11.38"/>
  </r>
  <r>
    <s v="Mar 2009.csv"/>
    <x v="484"/>
    <s v="64020"/>
    <x v="0"/>
    <n v="6.51"/>
  </r>
  <r>
    <s v="Mar 2009.csv"/>
    <x v="484"/>
    <s v="65540"/>
    <x v="2"/>
    <n v="-137.91"/>
  </r>
  <r>
    <s v="Mar 2009.csv"/>
    <x v="484"/>
    <s v="65550"/>
    <x v="2"/>
    <n v="-39.32"/>
  </r>
  <r>
    <s v="Mar 2009.csv"/>
    <x v="484"/>
    <s v="65590"/>
    <x v="2"/>
    <n v="-13.63"/>
  </r>
  <r>
    <s v="Mar 2009.csv"/>
    <x v="484"/>
    <s v="65600"/>
    <x v="2"/>
    <n v="-43.74"/>
  </r>
  <r>
    <s v="Mar 2009.csv"/>
    <x v="484"/>
    <s v="65610"/>
    <x v="2"/>
    <n v="-10.01"/>
  </r>
  <r>
    <s v="Mar 2009.csv"/>
    <x v="484"/>
    <s v="65660"/>
    <x v="2"/>
    <n v="-7.73"/>
  </r>
  <r>
    <s v="Mar 2009.csv"/>
    <x v="484"/>
    <s v="65690"/>
    <x v="2"/>
    <n v="-62.14"/>
  </r>
  <r>
    <s v="Mar 2009.csv"/>
    <x v="484"/>
    <s v="65700"/>
    <x v="2"/>
    <n v="-115.16"/>
  </r>
  <r>
    <s v="Mar 2009.csv"/>
    <x v="484"/>
    <s v="65710"/>
    <x v="2"/>
    <n v="-490.74"/>
  </r>
  <r>
    <s v="Mar 2009.csv"/>
    <x v="484"/>
    <s v="65730"/>
    <x v="2"/>
    <n v="-3.04"/>
  </r>
  <r>
    <s v="Mar 2009.csv"/>
    <x v="484"/>
    <s v="65740"/>
    <x v="2"/>
    <n v="-390.88"/>
  </r>
  <r>
    <s v="Mar 2009.csv"/>
    <x v="484"/>
    <s v="65750"/>
    <x v="2"/>
    <n v="-498.73"/>
  </r>
  <r>
    <s v="Mar 2009.csv"/>
    <x v="484"/>
    <s v="65760"/>
    <x v="2"/>
    <n v="-5.66"/>
  </r>
  <r>
    <s v="Mar 2009.csv"/>
    <x v="484"/>
    <s v="66010"/>
    <x v="4"/>
    <n v="-1.22"/>
  </r>
  <r>
    <s v="Mar 2009.csv"/>
    <x v="484"/>
    <s v="66020"/>
    <x v="4"/>
    <n v="-73.63"/>
  </r>
  <r>
    <s v="Mar 2009.csv"/>
    <x v="484"/>
    <s v="66030"/>
    <x v="4"/>
    <n v="-4.34"/>
  </r>
  <r>
    <s v="Mar 2009.csv"/>
    <x v="484"/>
    <s v="66040"/>
    <x v="4"/>
    <n v="-3.01"/>
  </r>
  <r>
    <s v="Mar 2009.csv"/>
    <x v="484"/>
    <s v="66050"/>
    <x v="4"/>
    <n v="-25.72"/>
  </r>
  <r>
    <s v="Mar 2009.csv"/>
    <x v="484"/>
    <s v="66070"/>
    <x v="4"/>
    <n v="-2.84"/>
  </r>
  <r>
    <s v="Mar 2009.csv"/>
    <x v="484"/>
    <s v="66090"/>
    <x v="4"/>
    <n v="-7.78"/>
  </r>
  <r>
    <s v="Mar 2009.csv"/>
    <x v="484"/>
    <s v="66100"/>
    <x v="4"/>
    <n v="-3.61"/>
  </r>
  <r>
    <s v="Mar 2009.csv"/>
    <x v="484"/>
    <s v="66110"/>
    <x v="4"/>
    <n v="-0.5"/>
  </r>
  <r>
    <s v="Mar 2009.csv"/>
    <x v="484"/>
    <s v="66120"/>
    <x v="4"/>
    <n v="-1.4"/>
  </r>
  <r>
    <s v="Mar 2009.csv"/>
    <x v="484"/>
    <s v="66130"/>
    <x v="4"/>
    <n v="-54.94"/>
  </r>
  <r>
    <s v="Mar 2009.csv"/>
    <x v="484"/>
    <s v="66510"/>
    <x v="5"/>
    <n v="-14.38"/>
  </r>
  <r>
    <s v="Mar 2009.csv"/>
    <x v="484"/>
    <s v="66520"/>
    <x v="5"/>
    <n v="-9.35"/>
  </r>
  <r>
    <s v="Mar 2009.csv"/>
    <x v="484"/>
    <s v="66530"/>
    <x v="5"/>
    <n v="-26.18"/>
  </r>
  <r>
    <s v="Mar 2009.csv"/>
    <x v="484"/>
    <s v="66550"/>
    <x v="5"/>
    <n v="-23.05"/>
  </r>
  <r>
    <s v="Mar 2009.csv"/>
    <x v="484"/>
    <s v="68060"/>
    <x v="3"/>
    <n v="-38.28"/>
  </r>
  <r>
    <s v="Mar 2009.csv"/>
    <x v="485"/>
    <s v="61510"/>
    <x v="0"/>
    <n v="-29.72"/>
  </r>
  <r>
    <s v="Mar 2009.csv"/>
    <x v="485"/>
    <s v="61520"/>
    <x v="0"/>
    <n v="-87.98"/>
  </r>
  <r>
    <s v="Mar 2009.csv"/>
    <x v="485"/>
    <s v="61530"/>
    <x v="0"/>
    <n v="-16.829999999999998"/>
  </r>
  <r>
    <s v="Mar 2009.csv"/>
    <x v="485"/>
    <s v="61540"/>
    <x v="0"/>
    <n v="-1.67"/>
  </r>
  <r>
    <s v="Mar 2009.csv"/>
    <x v="485"/>
    <s v="61550"/>
    <x v="0"/>
    <n v="-56.78"/>
  </r>
  <r>
    <s v="Mar 2009.csv"/>
    <x v="485"/>
    <s v="61560"/>
    <x v="0"/>
    <n v="-2.98"/>
  </r>
  <r>
    <s v="Mar 2009.csv"/>
    <x v="485"/>
    <s v="61570"/>
    <x v="0"/>
    <n v="-47.12"/>
  </r>
  <r>
    <s v="Mar 2009.csv"/>
    <x v="485"/>
    <s v="62010"/>
    <x v="0"/>
    <n v="-263.74"/>
  </r>
  <r>
    <s v="Mar 2009.csv"/>
    <x v="485"/>
    <s v="62020"/>
    <x v="0"/>
    <n v="-220.07"/>
  </r>
  <r>
    <s v="Mar 2009.csv"/>
    <x v="485"/>
    <s v="62030"/>
    <x v="0"/>
    <n v="-6.26"/>
  </r>
  <r>
    <s v="Mar 2009.csv"/>
    <x v="485"/>
    <s v="62099"/>
    <x v="0"/>
    <n v="10.97"/>
  </r>
  <r>
    <s v="Mar 2009.csv"/>
    <x v="485"/>
    <s v="62510"/>
    <x v="1"/>
    <n v="-83.62"/>
  </r>
  <r>
    <s v="Mar 2009.csv"/>
    <x v="485"/>
    <s v="62520"/>
    <x v="1"/>
    <n v="-45.49"/>
  </r>
  <r>
    <s v="Mar 2009.csv"/>
    <x v="485"/>
    <s v="62530"/>
    <x v="1"/>
    <n v="-12.1"/>
  </r>
  <r>
    <s v="Mar 2009.csv"/>
    <x v="485"/>
    <s v="62550"/>
    <x v="1"/>
    <n v="-19.46"/>
  </r>
  <r>
    <s v="Mar 2009.csv"/>
    <x v="485"/>
    <s v="62560"/>
    <x v="1"/>
    <n v="-6.49"/>
  </r>
  <r>
    <s v="Mar 2009.csv"/>
    <x v="485"/>
    <s v="63060"/>
    <x v="0"/>
    <n v="1.44"/>
  </r>
  <r>
    <s v="Mar 2009.csv"/>
    <x v="485"/>
    <s v="64000"/>
    <x v="0"/>
    <n v="110.61"/>
  </r>
  <r>
    <s v="Mar 2009.csv"/>
    <x v="485"/>
    <s v="64010"/>
    <x v="0"/>
    <n v="11.38"/>
  </r>
  <r>
    <s v="Mar 2009.csv"/>
    <x v="485"/>
    <s v="64020"/>
    <x v="0"/>
    <n v="6.51"/>
  </r>
  <r>
    <s v="Mar 2009.csv"/>
    <x v="485"/>
    <s v="65540"/>
    <x v="2"/>
    <n v="-137.91"/>
  </r>
  <r>
    <s v="Mar 2009.csv"/>
    <x v="485"/>
    <s v="65550"/>
    <x v="2"/>
    <n v="-39.32"/>
  </r>
  <r>
    <s v="Mar 2009.csv"/>
    <x v="485"/>
    <s v="65590"/>
    <x v="2"/>
    <n v="-13.63"/>
  </r>
  <r>
    <s v="Mar 2009.csv"/>
    <x v="485"/>
    <s v="65600"/>
    <x v="2"/>
    <n v="-43.74"/>
  </r>
  <r>
    <s v="Mar 2009.csv"/>
    <x v="485"/>
    <s v="65610"/>
    <x v="2"/>
    <n v="-10.01"/>
  </r>
  <r>
    <s v="Mar 2009.csv"/>
    <x v="485"/>
    <s v="65660"/>
    <x v="2"/>
    <n v="-7.73"/>
  </r>
  <r>
    <s v="Mar 2009.csv"/>
    <x v="485"/>
    <s v="65690"/>
    <x v="2"/>
    <n v="-62.14"/>
  </r>
  <r>
    <s v="Mar 2009.csv"/>
    <x v="485"/>
    <s v="65700"/>
    <x v="2"/>
    <n v="-115.16"/>
  </r>
  <r>
    <s v="Mar 2009.csv"/>
    <x v="485"/>
    <s v="65710"/>
    <x v="2"/>
    <n v="-490.74"/>
  </r>
  <r>
    <s v="Mar 2009.csv"/>
    <x v="485"/>
    <s v="65730"/>
    <x v="2"/>
    <n v="-3.04"/>
  </r>
  <r>
    <s v="Mar 2009.csv"/>
    <x v="485"/>
    <s v="65740"/>
    <x v="2"/>
    <n v="-390.88"/>
  </r>
  <r>
    <s v="Mar 2009.csv"/>
    <x v="485"/>
    <s v="65750"/>
    <x v="2"/>
    <n v="-498.73"/>
  </r>
  <r>
    <s v="Mar 2009.csv"/>
    <x v="485"/>
    <s v="65760"/>
    <x v="2"/>
    <n v="-5.66"/>
  </r>
  <r>
    <s v="Mar 2009.csv"/>
    <x v="485"/>
    <s v="66010"/>
    <x v="4"/>
    <n v="-1.22"/>
  </r>
  <r>
    <s v="Mar 2009.csv"/>
    <x v="485"/>
    <s v="66020"/>
    <x v="4"/>
    <n v="-73.63"/>
  </r>
  <r>
    <s v="Mar 2009.csv"/>
    <x v="485"/>
    <s v="66030"/>
    <x v="4"/>
    <n v="-4.34"/>
  </r>
  <r>
    <s v="Mar 2009.csv"/>
    <x v="485"/>
    <s v="66040"/>
    <x v="4"/>
    <n v="-3.01"/>
  </r>
  <r>
    <s v="Mar 2009.csv"/>
    <x v="485"/>
    <s v="66050"/>
    <x v="4"/>
    <n v="-25.72"/>
  </r>
  <r>
    <s v="Mar 2009.csv"/>
    <x v="485"/>
    <s v="66070"/>
    <x v="4"/>
    <n v="-2.84"/>
  </r>
  <r>
    <s v="Mar 2009.csv"/>
    <x v="485"/>
    <s v="66090"/>
    <x v="4"/>
    <n v="-7.78"/>
  </r>
  <r>
    <s v="Mar 2009.csv"/>
    <x v="485"/>
    <s v="66100"/>
    <x v="4"/>
    <n v="-3.61"/>
  </r>
  <r>
    <s v="Mar 2009.csv"/>
    <x v="485"/>
    <s v="66110"/>
    <x v="4"/>
    <n v="-0.5"/>
  </r>
  <r>
    <s v="Mar 2009.csv"/>
    <x v="485"/>
    <s v="66120"/>
    <x v="4"/>
    <n v="-1.4"/>
  </r>
  <r>
    <s v="Mar 2009.csv"/>
    <x v="485"/>
    <s v="66130"/>
    <x v="4"/>
    <n v="-54.94"/>
  </r>
  <r>
    <s v="Mar 2009.csv"/>
    <x v="485"/>
    <s v="66510"/>
    <x v="5"/>
    <n v="-14.38"/>
  </r>
  <r>
    <s v="Mar 2009.csv"/>
    <x v="485"/>
    <s v="66520"/>
    <x v="5"/>
    <n v="-9.35"/>
  </r>
  <r>
    <s v="Mar 2009.csv"/>
    <x v="485"/>
    <s v="66530"/>
    <x v="5"/>
    <n v="-26.18"/>
  </r>
  <r>
    <s v="Mar 2009.csv"/>
    <x v="485"/>
    <s v="66550"/>
    <x v="5"/>
    <n v="-23.05"/>
  </r>
  <r>
    <s v="Mar 2009.csv"/>
    <x v="485"/>
    <s v="68060"/>
    <x v="3"/>
    <n v="-38.28"/>
  </r>
  <r>
    <s v="Mar 2009.csv"/>
    <x v="486"/>
    <s v="61510"/>
    <x v="0"/>
    <n v="-29.72"/>
  </r>
  <r>
    <s v="Mar 2009.csv"/>
    <x v="486"/>
    <s v="61520"/>
    <x v="0"/>
    <n v="-87.98"/>
  </r>
  <r>
    <s v="Mar 2009.csv"/>
    <x v="486"/>
    <s v="61530"/>
    <x v="0"/>
    <n v="-16.829999999999998"/>
  </r>
  <r>
    <s v="Mar 2009.csv"/>
    <x v="486"/>
    <s v="61540"/>
    <x v="0"/>
    <n v="-1.67"/>
  </r>
  <r>
    <s v="Mar 2009.csv"/>
    <x v="486"/>
    <s v="61550"/>
    <x v="0"/>
    <n v="-56.78"/>
  </r>
  <r>
    <s v="Mar 2009.csv"/>
    <x v="486"/>
    <s v="61560"/>
    <x v="0"/>
    <n v="-2.98"/>
  </r>
  <r>
    <s v="Mar 2009.csv"/>
    <x v="486"/>
    <s v="61570"/>
    <x v="0"/>
    <n v="-47.12"/>
  </r>
  <r>
    <s v="Mar 2009.csv"/>
    <x v="486"/>
    <s v="62010"/>
    <x v="0"/>
    <n v="-263.74"/>
  </r>
  <r>
    <s v="Mar 2009.csv"/>
    <x v="486"/>
    <s v="62020"/>
    <x v="0"/>
    <n v="-220.07"/>
  </r>
  <r>
    <s v="Mar 2009.csv"/>
    <x v="486"/>
    <s v="62030"/>
    <x v="0"/>
    <n v="-6.26"/>
  </r>
  <r>
    <s v="Mar 2009.csv"/>
    <x v="486"/>
    <s v="62099"/>
    <x v="0"/>
    <n v="10.97"/>
  </r>
  <r>
    <s v="Mar 2009.csv"/>
    <x v="486"/>
    <s v="62510"/>
    <x v="1"/>
    <n v="-83.62"/>
  </r>
  <r>
    <s v="Mar 2009.csv"/>
    <x v="486"/>
    <s v="62520"/>
    <x v="1"/>
    <n v="-45.49"/>
  </r>
  <r>
    <s v="Mar 2009.csv"/>
    <x v="486"/>
    <s v="62530"/>
    <x v="1"/>
    <n v="-12.1"/>
  </r>
  <r>
    <s v="Mar 2009.csv"/>
    <x v="486"/>
    <s v="62550"/>
    <x v="1"/>
    <n v="-19.46"/>
  </r>
  <r>
    <s v="Mar 2009.csv"/>
    <x v="486"/>
    <s v="62560"/>
    <x v="1"/>
    <n v="-6.49"/>
  </r>
  <r>
    <s v="Mar 2009.csv"/>
    <x v="486"/>
    <s v="63060"/>
    <x v="0"/>
    <n v="1.44"/>
  </r>
  <r>
    <s v="Mar 2009.csv"/>
    <x v="486"/>
    <s v="64000"/>
    <x v="0"/>
    <n v="110.61"/>
  </r>
  <r>
    <s v="Mar 2009.csv"/>
    <x v="486"/>
    <s v="64010"/>
    <x v="0"/>
    <n v="11.38"/>
  </r>
  <r>
    <s v="Mar 2009.csv"/>
    <x v="486"/>
    <s v="64020"/>
    <x v="0"/>
    <n v="6.51"/>
  </r>
  <r>
    <s v="Mar 2009.csv"/>
    <x v="486"/>
    <s v="65540"/>
    <x v="2"/>
    <n v="-137.91"/>
  </r>
  <r>
    <s v="Mar 2009.csv"/>
    <x v="486"/>
    <s v="65550"/>
    <x v="2"/>
    <n v="-39.32"/>
  </r>
  <r>
    <s v="Mar 2009.csv"/>
    <x v="486"/>
    <s v="65590"/>
    <x v="2"/>
    <n v="-13.63"/>
  </r>
  <r>
    <s v="Mar 2009.csv"/>
    <x v="486"/>
    <s v="65600"/>
    <x v="2"/>
    <n v="-43.74"/>
  </r>
  <r>
    <s v="Mar 2009.csv"/>
    <x v="486"/>
    <s v="65610"/>
    <x v="2"/>
    <n v="-10.01"/>
  </r>
  <r>
    <s v="Mar 2009.csv"/>
    <x v="486"/>
    <s v="65660"/>
    <x v="2"/>
    <n v="-7.73"/>
  </r>
  <r>
    <s v="Mar 2009.csv"/>
    <x v="486"/>
    <s v="65690"/>
    <x v="2"/>
    <n v="-62.14"/>
  </r>
  <r>
    <s v="Mar 2009.csv"/>
    <x v="486"/>
    <s v="65700"/>
    <x v="2"/>
    <n v="-115.16"/>
  </r>
  <r>
    <s v="Mar 2009.csv"/>
    <x v="486"/>
    <s v="65710"/>
    <x v="2"/>
    <n v="-490.74"/>
  </r>
  <r>
    <s v="Mar 2009.csv"/>
    <x v="486"/>
    <s v="65730"/>
    <x v="2"/>
    <n v="-3.04"/>
  </r>
  <r>
    <s v="Mar 2009.csv"/>
    <x v="486"/>
    <s v="65740"/>
    <x v="2"/>
    <n v="-390.88"/>
  </r>
  <r>
    <s v="Mar 2009.csv"/>
    <x v="486"/>
    <s v="65750"/>
    <x v="2"/>
    <n v="-498.73"/>
  </r>
  <r>
    <s v="Mar 2009.csv"/>
    <x v="486"/>
    <s v="65760"/>
    <x v="2"/>
    <n v="-5.66"/>
  </r>
  <r>
    <s v="Mar 2009.csv"/>
    <x v="486"/>
    <s v="66010"/>
    <x v="4"/>
    <n v="-1.22"/>
  </r>
  <r>
    <s v="Mar 2009.csv"/>
    <x v="486"/>
    <s v="66020"/>
    <x v="4"/>
    <n v="-73.63"/>
  </r>
  <r>
    <s v="Mar 2009.csv"/>
    <x v="486"/>
    <s v="66030"/>
    <x v="4"/>
    <n v="-4.34"/>
  </r>
  <r>
    <s v="Mar 2009.csv"/>
    <x v="486"/>
    <s v="66040"/>
    <x v="4"/>
    <n v="-3.01"/>
  </r>
  <r>
    <s v="Mar 2009.csv"/>
    <x v="486"/>
    <s v="66050"/>
    <x v="4"/>
    <n v="-25.72"/>
  </r>
  <r>
    <s v="Mar 2009.csv"/>
    <x v="486"/>
    <s v="66070"/>
    <x v="4"/>
    <n v="-2.84"/>
  </r>
  <r>
    <s v="Mar 2009.csv"/>
    <x v="486"/>
    <s v="66090"/>
    <x v="4"/>
    <n v="-7.78"/>
  </r>
  <r>
    <s v="Mar 2009.csv"/>
    <x v="486"/>
    <s v="66100"/>
    <x v="4"/>
    <n v="-3.61"/>
  </r>
  <r>
    <s v="Mar 2009.csv"/>
    <x v="486"/>
    <s v="66110"/>
    <x v="4"/>
    <n v="-0.5"/>
  </r>
  <r>
    <s v="Mar 2009.csv"/>
    <x v="486"/>
    <s v="66120"/>
    <x v="4"/>
    <n v="-1.4"/>
  </r>
  <r>
    <s v="Mar 2009.csv"/>
    <x v="486"/>
    <s v="66130"/>
    <x v="4"/>
    <n v="-54.94"/>
  </r>
  <r>
    <s v="Mar 2009.csv"/>
    <x v="486"/>
    <s v="66510"/>
    <x v="5"/>
    <n v="-14.38"/>
  </r>
  <r>
    <s v="Mar 2009.csv"/>
    <x v="486"/>
    <s v="66520"/>
    <x v="5"/>
    <n v="-9.35"/>
  </r>
  <r>
    <s v="Mar 2009.csv"/>
    <x v="486"/>
    <s v="66530"/>
    <x v="5"/>
    <n v="-26.18"/>
  </r>
  <r>
    <s v="Mar 2009.csv"/>
    <x v="486"/>
    <s v="66550"/>
    <x v="5"/>
    <n v="-23.05"/>
  </r>
  <r>
    <s v="Mar 2009.csv"/>
    <x v="486"/>
    <s v="68060"/>
    <x v="3"/>
    <n v="-38.28"/>
  </r>
  <r>
    <s v="Mar 2009.csv"/>
    <x v="486"/>
    <s v="71010"/>
    <x v="1"/>
    <n v="542.84"/>
  </r>
  <r>
    <s v="Mar 2009.csv"/>
    <x v="486"/>
    <s v="71020"/>
    <x v="1"/>
    <n v="266.85000000000002"/>
  </r>
  <r>
    <s v="Mar 2009.csv"/>
    <x v="486"/>
    <s v="71030"/>
    <x v="1"/>
    <n v="73.42"/>
  </r>
  <r>
    <s v="Mar 2009.csv"/>
    <x v="486"/>
    <s v="71050"/>
    <x v="1"/>
    <n v="108.4"/>
  </r>
  <r>
    <s v="Mar 2009.csv"/>
    <x v="486"/>
    <s v="71060"/>
    <x v="1"/>
    <n v="39.65"/>
  </r>
  <r>
    <s v="Mar 2009.csv"/>
    <x v="486"/>
    <s v="71070"/>
    <x v="1"/>
    <n v="-228.3"/>
  </r>
  <r>
    <s v="Mar 2009.csv"/>
    <x v="486"/>
    <s v="71080"/>
    <x v="1"/>
    <n v="11.55"/>
  </r>
  <r>
    <s v="Mar 2009.csv"/>
    <x v="486"/>
    <s v="71160"/>
    <x v="0"/>
    <n v="24.1"/>
  </r>
  <r>
    <s v="Mar 2009.csv"/>
    <x v="486"/>
    <s v="71170"/>
    <x v="0"/>
    <n v="169.23"/>
  </r>
  <r>
    <s v="Mar 2009.csv"/>
    <x v="486"/>
    <s v="71180"/>
    <x v="0"/>
    <n v="-37.909999999999997"/>
  </r>
  <r>
    <s v="Mar 2009.csv"/>
    <x v="486"/>
    <s v="71190"/>
    <x v="0"/>
    <n v="6.36"/>
  </r>
  <r>
    <s v="Mar 2009.csv"/>
    <x v="486"/>
    <s v="71200"/>
    <x v="0"/>
    <n v="32.270000000000003"/>
  </r>
  <r>
    <s v="Mar 2009.csv"/>
    <x v="486"/>
    <s v="71240"/>
    <x v="0"/>
    <n v="280.68"/>
  </r>
  <r>
    <s v="Mar 2009.csv"/>
    <x v="486"/>
    <s v="71299"/>
    <x v="0"/>
    <n v="-20.309999999999999"/>
  </r>
  <r>
    <s v="Mar 2009.csv"/>
    <x v="486"/>
    <s v="71310"/>
    <x v="0"/>
    <n v="1202.5"/>
  </r>
  <r>
    <s v="Mar 2009.csv"/>
    <x v="486"/>
    <s v="71325"/>
    <x v="0"/>
    <n v="-275.92"/>
  </r>
  <r>
    <s v="Mar 2009.csv"/>
    <x v="486"/>
    <s v="71550"/>
    <x v="0"/>
    <n v="67.930000000000007"/>
  </r>
  <r>
    <s v="Mar 2009.csv"/>
    <x v="486"/>
    <s v="71560"/>
    <x v="5"/>
    <n v="162.71"/>
  </r>
  <r>
    <s v="Mar 2009.csv"/>
    <x v="486"/>
    <s v="71560"/>
    <x v="0"/>
    <n v="-8.5299999999999994"/>
  </r>
  <r>
    <s v="Mar 2009.csv"/>
    <x v="486"/>
    <s v="72010"/>
    <x v="2"/>
    <n v="2618.3200000000002"/>
  </r>
  <r>
    <s v="Mar 2009.csv"/>
    <x v="486"/>
    <s v="72020"/>
    <x v="2"/>
    <n v="1114.5"/>
  </r>
  <r>
    <s v="Mar 2009.csv"/>
    <x v="486"/>
    <s v="72040"/>
    <x v="4"/>
    <n v="304.10000000000002"/>
  </r>
  <r>
    <s v="Mar 2009.csv"/>
    <x v="486"/>
    <s v="72050"/>
    <x v="5"/>
    <n v="358.69"/>
  </r>
  <r>
    <s v="Mar 2009.csv"/>
    <x v="486"/>
    <s v="72060"/>
    <x v="0"/>
    <n v="808.12"/>
  </r>
  <r>
    <s v="Mar 2009.csv"/>
    <x v="486"/>
    <s v="72070"/>
    <x v="0"/>
    <n v="1572.37"/>
  </r>
  <r>
    <s v="Mar 2009.csv"/>
    <x v="486"/>
    <s v="72090"/>
    <x v="0"/>
    <n v="518.20000000000005"/>
  </r>
  <r>
    <s v="Mar 2009.csv"/>
    <x v="486"/>
    <s v="72110"/>
    <x v="6"/>
    <n v="1858.47"/>
  </r>
  <r>
    <s v="Mar 2009.csv"/>
    <x v="486"/>
    <s v="72120"/>
    <x v="6"/>
    <n v="2220.08"/>
  </r>
  <r>
    <s v="Mar 2009.csv"/>
    <x v="486"/>
    <s v="72130"/>
    <x v="6"/>
    <n v="246.64"/>
  </r>
  <r>
    <s v="Mar 2009.csv"/>
    <x v="486"/>
    <s v="72140"/>
    <x v="6"/>
    <n v="624.89"/>
  </r>
  <r>
    <s v="Mar 2009.csv"/>
    <x v="486"/>
    <s v="72150"/>
    <x v="7"/>
    <n v="1287.5899999999999"/>
  </r>
  <r>
    <s v="Mar 2009.csv"/>
    <x v="486"/>
    <s v="72160"/>
    <x v="3"/>
    <n v="1155.46"/>
  </r>
  <r>
    <s v="Mar 2009.csv"/>
    <x v="486"/>
    <s v="72999"/>
    <x v="0"/>
    <n v="-157.13999999999999"/>
  </r>
  <r>
    <s v="Mar 2009.csv"/>
    <x v="486"/>
    <s v="73010"/>
    <x v="2"/>
    <n v="148.94"/>
  </r>
  <r>
    <s v="Mar 2009.csv"/>
    <x v="486"/>
    <s v="73010"/>
    <x v="4"/>
    <n v="14.94"/>
  </r>
  <r>
    <s v="Mar 2009.csv"/>
    <x v="486"/>
    <s v="73010"/>
    <x v="5"/>
    <n v="11.36"/>
  </r>
  <r>
    <s v="Mar 2009.csv"/>
    <x v="486"/>
    <s v="73010"/>
    <x v="0"/>
    <n v="116.62"/>
  </r>
  <r>
    <s v="Mar 2009.csv"/>
    <x v="486"/>
    <s v="73010"/>
    <x v="6"/>
    <n v="219.94"/>
  </r>
  <r>
    <s v="Mar 2009.csv"/>
    <x v="486"/>
    <s v="73010"/>
    <x v="7"/>
    <n v="63.02"/>
  </r>
  <r>
    <s v="Mar 2009.csv"/>
    <x v="486"/>
    <s v="73010"/>
    <x v="3"/>
    <n v="151.47999999999999"/>
  </r>
  <r>
    <s v="Mar 2009.csv"/>
    <x v="486"/>
    <s v="73020"/>
    <x v="2"/>
    <n v="79.92"/>
  </r>
  <r>
    <s v="Mar 2009.csv"/>
    <x v="486"/>
    <s v="73020"/>
    <x v="4"/>
    <n v="7.56"/>
  </r>
  <r>
    <s v="Mar 2009.csv"/>
    <x v="486"/>
    <s v="73020"/>
    <x v="5"/>
    <n v="5.78"/>
  </r>
  <r>
    <s v="Mar 2009.csv"/>
    <x v="486"/>
    <s v="73020"/>
    <x v="0"/>
    <n v="74.89"/>
  </r>
  <r>
    <s v="Mar 2009.csv"/>
    <x v="486"/>
    <s v="73020"/>
    <x v="6"/>
    <n v="111.74"/>
  </r>
  <r>
    <s v="Mar 2009.csv"/>
    <x v="486"/>
    <s v="73020"/>
    <x v="7"/>
    <n v="33.26"/>
  </r>
  <r>
    <s v="Mar 2009.csv"/>
    <x v="486"/>
    <s v="73020"/>
    <x v="3"/>
    <n v="32.53"/>
  </r>
  <r>
    <s v="Mar 2009.csv"/>
    <x v="486"/>
    <s v="73030"/>
    <x v="2"/>
    <n v="439.79"/>
  </r>
  <r>
    <s v="Mar 2009.csv"/>
    <x v="486"/>
    <s v="73030"/>
    <x v="0"/>
    <n v="713.33"/>
  </r>
  <r>
    <s v="Mar 2009.csv"/>
    <x v="486"/>
    <s v="73030"/>
    <x v="6"/>
    <n v="395.1"/>
  </r>
  <r>
    <s v="Mar 2009.csv"/>
    <x v="486"/>
    <s v="73030"/>
    <x v="7"/>
    <n v="121.2"/>
  </r>
  <r>
    <s v="Mar 2009.csv"/>
    <x v="486"/>
    <s v="73030"/>
    <x v="3"/>
    <n v="40.03"/>
  </r>
  <r>
    <s v="Mar 2009.csv"/>
    <x v="486"/>
    <s v="73040"/>
    <x v="2"/>
    <n v="139.32"/>
  </r>
  <r>
    <s v="Mar 2009.csv"/>
    <x v="486"/>
    <s v="73040"/>
    <x v="0"/>
    <n v="191.16"/>
  </r>
  <r>
    <s v="Mar 2009.csv"/>
    <x v="486"/>
    <s v="73040"/>
    <x v="6"/>
    <n v="90.72"/>
  </r>
  <r>
    <s v="Mar 2009.csv"/>
    <x v="486"/>
    <s v="73040"/>
    <x v="7"/>
    <n v="29.16"/>
  </r>
  <r>
    <s v="Mar 2009.csv"/>
    <x v="486"/>
    <s v="73050"/>
    <x v="2"/>
    <n v="36.729999999999997"/>
  </r>
  <r>
    <s v="Mar 2009.csv"/>
    <x v="486"/>
    <s v="73050"/>
    <x v="4"/>
    <n v="2.88"/>
  </r>
  <r>
    <s v="Mar 2009.csv"/>
    <x v="486"/>
    <s v="73050"/>
    <x v="5"/>
    <n v="2.31"/>
  </r>
  <r>
    <s v="Mar 2009.csv"/>
    <x v="486"/>
    <s v="73050"/>
    <x v="0"/>
    <n v="31.28"/>
  </r>
  <r>
    <s v="Mar 2009.csv"/>
    <x v="486"/>
    <s v="73050"/>
    <x v="6"/>
    <n v="51.5"/>
  </r>
  <r>
    <s v="Mar 2009.csv"/>
    <x v="486"/>
    <s v="73050"/>
    <x v="7"/>
    <n v="13.97"/>
  </r>
  <r>
    <s v="Mar 2009.csv"/>
    <x v="486"/>
    <s v="73050"/>
    <x v="3"/>
    <n v="13.88"/>
  </r>
  <r>
    <s v="Mar 2009.csv"/>
    <x v="486"/>
    <s v="73060"/>
    <x v="2"/>
    <n v="6.77"/>
  </r>
  <r>
    <s v="Mar 2009.csv"/>
    <x v="486"/>
    <s v="73060"/>
    <x v="1"/>
    <n v="1.8"/>
  </r>
  <r>
    <s v="Mar 2009.csv"/>
    <x v="486"/>
    <s v="73060"/>
    <x v="6"/>
    <n v="5.4"/>
  </r>
  <r>
    <s v="Mar 2009.csv"/>
    <x v="486"/>
    <s v="73060"/>
    <x v="7"/>
    <n v="1.8"/>
  </r>
  <r>
    <s v="Mar 2009.csv"/>
    <x v="486"/>
    <s v="73070"/>
    <x v="2"/>
    <n v="22.73"/>
  </r>
  <r>
    <s v="Mar 2009.csv"/>
    <x v="486"/>
    <s v="73070"/>
    <x v="6"/>
    <n v="39.78"/>
  </r>
  <r>
    <s v="Mar 2009.csv"/>
    <x v="486"/>
    <s v="73070"/>
    <x v="7"/>
    <n v="11.37"/>
  </r>
  <r>
    <s v="Mar 2009.csv"/>
    <x v="486"/>
    <s v="80990"/>
    <x v="2"/>
    <n v="1100.67"/>
  </r>
  <r>
    <s v="Mar 2009.csv"/>
    <x v="486"/>
    <s v="81010"/>
    <x v="2"/>
    <n v="180"/>
  </r>
  <r>
    <s v="Mar 2009.csv"/>
    <x v="486"/>
    <s v="81020"/>
    <x v="6"/>
    <n v="54"/>
  </r>
  <r>
    <s v="Mar 2009.csv"/>
    <x v="486"/>
    <s v="81050"/>
    <x v="6"/>
    <n v="154.56"/>
  </r>
  <r>
    <s v="Mar 2009.csv"/>
    <x v="486"/>
    <s v="81090"/>
    <x v="6"/>
    <n v="62.88"/>
  </r>
  <r>
    <s v="Mar 2009.csv"/>
    <x v="486"/>
    <s v="81100"/>
    <x v="6"/>
    <n v="124.82"/>
  </r>
  <r>
    <s v="Mar 2009.csv"/>
    <x v="486"/>
    <s v="81110"/>
    <x v="6"/>
    <n v="3.74"/>
  </r>
  <r>
    <s v="Mar 2009.csv"/>
    <x v="486"/>
    <s v="81130"/>
    <x v="6"/>
    <n v="379.1"/>
  </r>
  <r>
    <s v="Mar 2009.csv"/>
    <x v="486"/>
    <s v="81140"/>
    <x v="6"/>
    <n v="323.87"/>
  </r>
  <r>
    <s v="Mar 2009.csv"/>
    <x v="486"/>
    <s v="81150"/>
    <x v="6"/>
    <n v="46.22"/>
  </r>
  <r>
    <s v="Mar 2009.csv"/>
    <x v="486"/>
    <s v="81170"/>
    <x v="6"/>
    <n v="13.53"/>
  </r>
  <r>
    <s v="Mar 2009.csv"/>
    <x v="486"/>
    <s v="81180"/>
    <x v="6"/>
    <n v="708.52"/>
  </r>
  <r>
    <s v="Mar 2009.csv"/>
    <x v="486"/>
    <s v="81200"/>
    <x v="6"/>
    <n v="6.65"/>
  </r>
  <r>
    <s v="Mar 2009.csv"/>
    <x v="486"/>
    <s v="81210"/>
    <x v="6"/>
    <n v="57.49"/>
  </r>
  <r>
    <s v="Mar 2009.csv"/>
    <x v="486"/>
    <s v="81220"/>
    <x v="6"/>
    <n v="28.14"/>
  </r>
  <r>
    <s v="Mar 2009.csv"/>
    <x v="486"/>
    <s v="81230"/>
    <x v="6"/>
    <n v="24.15"/>
  </r>
  <r>
    <s v="Mar 2009.csv"/>
    <x v="486"/>
    <s v="81260"/>
    <x v="6"/>
    <n v="43.87"/>
  </r>
  <r>
    <s v="Mar 2009.csv"/>
    <x v="486"/>
    <s v="81270"/>
    <x v="6"/>
    <n v="165.92"/>
  </r>
  <r>
    <s v="Mar 2009.csv"/>
    <x v="486"/>
    <s v="81280"/>
    <x v="6"/>
    <n v="6.89"/>
  </r>
  <r>
    <s v="Mar 2009.csv"/>
    <x v="486"/>
    <s v="81330"/>
    <x v="6"/>
    <n v="70.680000000000007"/>
  </r>
  <r>
    <s v="Mar 2009.csv"/>
    <x v="486"/>
    <s v="81350"/>
    <x v="6"/>
    <n v="8.49"/>
  </r>
  <r>
    <s v="Mar 2009.csv"/>
    <x v="486"/>
    <s v="81900"/>
    <x v="7"/>
    <n v="60.48"/>
  </r>
  <r>
    <s v="Mar 2009.csv"/>
    <x v="486"/>
    <s v="82010"/>
    <x v="4"/>
    <n v="120.91"/>
  </r>
  <r>
    <s v="Mar 2009.csv"/>
    <x v="486"/>
    <s v="82030"/>
    <x v="4"/>
    <n v="4.78"/>
  </r>
  <r>
    <s v="Mar 2009.csv"/>
    <x v="486"/>
    <s v="82050"/>
    <x v="0"/>
    <n v="3.51"/>
  </r>
  <r>
    <s v="Mar 2009.csv"/>
    <x v="486"/>
    <s v="82060"/>
    <x v="3"/>
    <n v="55.18"/>
  </r>
  <r>
    <s v="Mar 2009.csv"/>
    <x v="486"/>
    <s v="82070"/>
    <x v="0"/>
    <n v="74.040000000000006"/>
  </r>
  <r>
    <s v="Mar 2009.csv"/>
    <x v="486"/>
    <s v="83010"/>
    <x v="3"/>
    <n v="56"/>
  </r>
  <r>
    <s v="Mar 2009.csv"/>
    <x v="486"/>
    <s v="83020"/>
    <x v="4"/>
    <n v="72"/>
  </r>
  <r>
    <s v="Mar 2009.csv"/>
    <x v="486"/>
    <s v="83020"/>
    <x v="6"/>
    <n v="258.91000000000003"/>
  </r>
  <r>
    <s v="Mar 2009.csv"/>
    <x v="486"/>
    <s v="83020"/>
    <x v="3"/>
    <n v="270.93"/>
  </r>
  <r>
    <s v="Mar 2009.csv"/>
    <x v="486"/>
    <s v="83030"/>
    <x v="0"/>
    <n v="201.71"/>
  </r>
  <r>
    <s v="Mar 2009.csv"/>
    <x v="486"/>
    <s v="83050"/>
    <x v="3"/>
    <n v="218.1"/>
  </r>
  <r>
    <s v="Mar 2009.csv"/>
    <x v="486"/>
    <s v="83060"/>
    <x v="3"/>
    <n v="93.79"/>
  </r>
  <r>
    <s v="Mar 2009.csv"/>
    <x v="486"/>
    <s v="83070"/>
    <x v="3"/>
    <n v="143.01"/>
  </r>
  <r>
    <s v="Mar 2009.csv"/>
    <x v="486"/>
    <s v="84020"/>
    <x v="4"/>
    <n v="202.58"/>
  </r>
  <r>
    <s v="Mar 2009.csv"/>
    <x v="486"/>
    <s v="84020"/>
    <x v="3"/>
    <n v="123.93"/>
  </r>
  <r>
    <s v="Mar 2009.csv"/>
    <x v="486"/>
    <s v="84030"/>
    <x v="0"/>
    <n v="58.5"/>
  </r>
  <r>
    <s v="Mar 2009.csv"/>
    <x v="486"/>
    <s v="85010"/>
    <x v="3"/>
    <n v="89.38"/>
  </r>
  <r>
    <s v="Mar 2009.csv"/>
    <x v="486"/>
    <s v="85510"/>
    <x v="3"/>
    <n v="493.56"/>
  </r>
  <r>
    <s v="Mar 2009.csv"/>
    <x v="486"/>
    <s v="86010"/>
    <x v="2"/>
    <n v="157.12"/>
  </r>
  <r>
    <s v="Mar 2009.csv"/>
    <x v="486"/>
    <s v="86010"/>
    <x v="4"/>
    <n v="6.3"/>
  </r>
  <r>
    <s v="Mar 2009.csv"/>
    <x v="486"/>
    <s v="86010"/>
    <x v="0"/>
    <n v="108.3"/>
  </r>
  <r>
    <s v="Mar 2009.csv"/>
    <x v="486"/>
    <s v="86010"/>
    <x v="6"/>
    <n v="46.77"/>
  </r>
  <r>
    <s v="Mar 2009.csv"/>
    <x v="486"/>
    <s v="86010"/>
    <x v="7"/>
    <n v="27.41"/>
  </r>
  <r>
    <s v="Mar 2009.csv"/>
    <x v="486"/>
    <s v="86010"/>
    <x v="3"/>
    <n v="3.15"/>
  </r>
  <r>
    <s v="Mar 2009.csv"/>
    <x v="486"/>
    <s v="86020"/>
    <x v="2"/>
    <n v="33.770000000000003"/>
  </r>
  <r>
    <s v="Mar 2009.csv"/>
    <x v="486"/>
    <s v="86020"/>
    <x v="3"/>
    <n v="24.69"/>
  </r>
  <r>
    <s v="Mar 2009.csv"/>
    <x v="486"/>
    <s v="86030"/>
    <x v="2"/>
    <n v="-28.68"/>
  </r>
  <r>
    <s v="Mar 2009.csv"/>
    <x v="486"/>
    <s v="86030"/>
    <x v="0"/>
    <n v="1.57"/>
  </r>
  <r>
    <s v="Mar 2009.csv"/>
    <x v="486"/>
    <s v="86040"/>
    <x v="2"/>
    <n v="1784.05"/>
  </r>
  <r>
    <s v="Mar 2009.csv"/>
    <x v="486"/>
    <s v="86040"/>
    <x v="0"/>
    <n v="320.66000000000003"/>
  </r>
  <r>
    <s v="Mar 2009.csv"/>
    <x v="486"/>
    <s v="86050"/>
    <x v="2"/>
    <n v="100.64"/>
  </r>
  <r>
    <s v="Mar 2009.csv"/>
    <x v="486"/>
    <s v="86050"/>
    <x v="0"/>
    <n v="50.13"/>
  </r>
  <r>
    <s v="Mar 2009.csv"/>
    <x v="486"/>
    <s v="86050"/>
    <x v="6"/>
    <n v="65.7"/>
  </r>
  <r>
    <s v="Mar 2009.csv"/>
    <x v="486"/>
    <s v="86090"/>
    <x v="6"/>
    <n v="36"/>
  </r>
  <r>
    <s v="Mar 2009.csv"/>
    <x v="486"/>
    <s v="86100"/>
    <x v="2"/>
    <n v="58.12"/>
  </r>
  <r>
    <s v="Mar 2009.csv"/>
    <x v="486"/>
    <s v="86100"/>
    <x v="1"/>
    <n v="17.850000000000001"/>
  </r>
  <r>
    <s v="Mar 2009.csv"/>
    <x v="486"/>
    <s v="86100"/>
    <x v="0"/>
    <n v="15.94"/>
  </r>
  <r>
    <s v="Mar 2009.csv"/>
    <x v="486"/>
    <s v="86100"/>
    <x v="3"/>
    <n v="89.08"/>
  </r>
  <r>
    <s v="Mar 2009.csv"/>
    <x v="486"/>
    <s v="86140"/>
    <x v="2"/>
    <n v="0.9"/>
  </r>
  <r>
    <s v="Mar 2009.csv"/>
    <x v="486"/>
    <s v="86150"/>
    <x v="2"/>
    <n v="31.47"/>
  </r>
  <r>
    <s v="Mar 2009.csv"/>
    <x v="486"/>
    <s v="86160"/>
    <x v="2"/>
    <n v="8.92"/>
  </r>
  <r>
    <s v="Mar 2009.csv"/>
    <x v="486"/>
    <s v="86180"/>
    <x v="5"/>
    <n v="24.9"/>
  </r>
  <r>
    <s v="Mar 2009.csv"/>
    <x v="486"/>
    <s v="86180"/>
    <x v="6"/>
    <n v="58.32"/>
  </r>
  <r>
    <s v="Mar 2009.csv"/>
    <x v="486"/>
    <s v="86200"/>
    <x v="2"/>
    <n v="32.909999999999997"/>
  </r>
  <r>
    <s v="Mar 2009.csv"/>
    <x v="486"/>
    <s v="86200"/>
    <x v="6"/>
    <n v="25.53"/>
  </r>
  <r>
    <s v="Mar 2009.csv"/>
    <x v="486"/>
    <s v="86270"/>
    <x v="0"/>
    <n v="35.6"/>
  </r>
  <r>
    <s v="Mar 2009.csv"/>
    <x v="486"/>
    <s v="86280"/>
    <x v="0"/>
    <n v="15.2"/>
  </r>
  <r>
    <s v="Mar 2009.csv"/>
    <x v="486"/>
    <s v="86290"/>
    <x v="0"/>
    <n v="79.48"/>
  </r>
  <r>
    <s v="Mar 2009.csv"/>
    <x v="486"/>
    <s v="86290"/>
    <x v="3"/>
    <n v="40.9"/>
  </r>
  <r>
    <s v="Mar 2009.csv"/>
    <x v="486"/>
    <s v="86310"/>
    <x v="0"/>
    <n v="14.25"/>
  </r>
  <r>
    <s v="Mar 2009.csv"/>
    <x v="486"/>
    <s v="86330"/>
    <x v="0"/>
    <n v="214.37"/>
  </r>
  <r>
    <s v="Mar 2009.csv"/>
    <x v="486"/>
    <s v="86350"/>
    <x v="0"/>
    <n v="26.71"/>
  </r>
  <r>
    <s v="Mar 2009.csv"/>
    <x v="486"/>
    <s v="86450"/>
    <x v="3"/>
    <n v="-35.71"/>
  </r>
  <r>
    <s v="Mar 2009.csv"/>
    <x v="487"/>
    <s v="61510"/>
    <x v="0"/>
    <n v="-29.72"/>
  </r>
  <r>
    <s v="Mar 2009.csv"/>
    <x v="487"/>
    <s v="61520"/>
    <x v="0"/>
    <n v="-87.98"/>
  </r>
  <r>
    <s v="Mar 2009.csv"/>
    <x v="487"/>
    <s v="61530"/>
    <x v="0"/>
    <n v="-16.829999999999998"/>
  </r>
  <r>
    <s v="Mar 2009.csv"/>
    <x v="487"/>
    <s v="61540"/>
    <x v="0"/>
    <n v="-1.67"/>
  </r>
  <r>
    <s v="Mar 2009.csv"/>
    <x v="487"/>
    <s v="61550"/>
    <x v="0"/>
    <n v="-56.78"/>
  </r>
  <r>
    <s v="Mar 2009.csv"/>
    <x v="487"/>
    <s v="61560"/>
    <x v="0"/>
    <n v="-2.98"/>
  </r>
  <r>
    <s v="Mar 2009.csv"/>
    <x v="487"/>
    <s v="61570"/>
    <x v="0"/>
    <n v="-47.12"/>
  </r>
  <r>
    <s v="Mar 2009.csv"/>
    <x v="487"/>
    <s v="62010"/>
    <x v="0"/>
    <n v="-263.74"/>
  </r>
  <r>
    <s v="Mar 2009.csv"/>
    <x v="487"/>
    <s v="62020"/>
    <x v="0"/>
    <n v="-220.07"/>
  </r>
  <r>
    <s v="Mar 2009.csv"/>
    <x v="487"/>
    <s v="62030"/>
    <x v="0"/>
    <n v="-6.26"/>
  </r>
  <r>
    <s v="Mar 2009.csv"/>
    <x v="487"/>
    <s v="62099"/>
    <x v="0"/>
    <n v="10.97"/>
  </r>
  <r>
    <s v="Mar 2009.csv"/>
    <x v="487"/>
    <s v="62510"/>
    <x v="1"/>
    <n v="-83.62"/>
  </r>
  <r>
    <s v="Mar 2009.csv"/>
    <x v="487"/>
    <s v="62520"/>
    <x v="1"/>
    <n v="-45.49"/>
  </r>
  <r>
    <s v="Mar 2009.csv"/>
    <x v="487"/>
    <s v="62530"/>
    <x v="1"/>
    <n v="-12.1"/>
  </r>
  <r>
    <s v="Mar 2009.csv"/>
    <x v="487"/>
    <s v="62550"/>
    <x v="1"/>
    <n v="-19.46"/>
  </r>
  <r>
    <s v="Mar 2009.csv"/>
    <x v="487"/>
    <s v="62560"/>
    <x v="1"/>
    <n v="-6.49"/>
  </r>
  <r>
    <s v="Mar 2009.csv"/>
    <x v="487"/>
    <s v="63060"/>
    <x v="0"/>
    <n v="1.44"/>
  </r>
  <r>
    <s v="Mar 2009.csv"/>
    <x v="487"/>
    <s v="64000"/>
    <x v="0"/>
    <n v="110.61"/>
  </r>
  <r>
    <s v="Mar 2009.csv"/>
    <x v="487"/>
    <s v="64010"/>
    <x v="0"/>
    <n v="11.38"/>
  </r>
  <r>
    <s v="Mar 2009.csv"/>
    <x v="487"/>
    <s v="64020"/>
    <x v="0"/>
    <n v="6.51"/>
  </r>
  <r>
    <s v="Mar 2009.csv"/>
    <x v="487"/>
    <s v="65540"/>
    <x v="2"/>
    <n v="-137.91"/>
  </r>
  <r>
    <s v="Mar 2009.csv"/>
    <x v="487"/>
    <s v="65550"/>
    <x v="2"/>
    <n v="-39.32"/>
  </r>
  <r>
    <s v="Mar 2009.csv"/>
    <x v="487"/>
    <s v="65590"/>
    <x v="2"/>
    <n v="-13.63"/>
  </r>
  <r>
    <s v="Mar 2009.csv"/>
    <x v="487"/>
    <s v="65600"/>
    <x v="2"/>
    <n v="-43.74"/>
  </r>
  <r>
    <s v="Mar 2009.csv"/>
    <x v="487"/>
    <s v="65610"/>
    <x v="2"/>
    <n v="-10.01"/>
  </r>
  <r>
    <s v="Mar 2009.csv"/>
    <x v="487"/>
    <s v="65660"/>
    <x v="2"/>
    <n v="-7.73"/>
  </r>
  <r>
    <s v="Mar 2009.csv"/>
    <x v="487"/>
    <s v="65690"/>
    <x v="2"/>
    <n v="-62.14"/>
  </r>
  <r>
    <s v="Mar 2009.csv"/>
    <x v="487"/>
    <s v="65700"/>
    <x v="2"/>
    <n v="-115.16"/>
  </r>
  <r>
    <s v="Mar 2009.csv"/>
    <x v="487"/>
    <s v="65710"/>
    <x v="2"/>
    <n v="-490.74"/>
  </r>
  <r>
    <s v="Mar 2009.csv"/>
    <x v="487"/>
    <s v="65730"/>
    <x v="2"/>
    <n v="-3.04"/>
  </r>
  <r>
    <s v="Mar 2009.csv"/>
    <x v="487"/>
    <s v="65740"/>
    <x v="2"/>
    <n v="-390.88"/>
  </r>
  <r>
    <s v="Mar 2009.csv"/>
    <x v="487"/>
    <s v="65750"/>
    <x v="2"/>
    <n v="-498.73"/>
  </r>
  <r>
    <s v="Mar 2009.csv"/>
    <x v="487"/>
    <s v="65760"/>
    <x v="2"/>
    <n v="-5.66"/>
  </r>
  <r>
    <s v="Mar 2009.csv"/>
    <x v="487"/>
    <s v="66010"/>
    <x v="4"/>
    <n v="-1.22"/>
  </r>
  <r>
    <s v="Mar 2009.csv"/>
    <x v="487"/>
    <s v="66020"/>
    <x v="4"/>
    <n v="-73.63"/>
  </r>
  <r>
    <s v="Mar 2009.csv"/>
    <x v="487"/>
    <s v="66030"/>
    <x v="4"/>
    <n v="-4.34"/>
  </r>
  <r>
    <s v="Mar 2009.csv"/>
    <x v="487"/>
    <s v="66040"/>
    <x v="4"/>
    <n v="-3.01"/>
  </r>
  <r>
    <s v="Mar 2009.csv"/>
    <x v="487"/>
    <s v="66050"/>
    <x v="4"/>
    <n v="-25.72"/>
  </r>
  <r>
    <s v="Mar 2009.csv"/>
    <x v="487"/>
    <s v="66070"/>
    <x v="4"/>
    <n v="-2.84"/>
  </r>
  <r>
    <s v="Mar 2009.csv"/>
    <x v="487"/>
    <s v="66090"/>
    <x v="4"/>
    <n v="-7.78"/>
  </r>
  <r>
    <s v="Mar 2009.csv"/>
    <x v="487"/>
    <s v="66100"/>
    <x v="4"/>
    <n v="-3.61"/>
  </r>
  <r>
    <s v="Mar 2009.csv"/>
    <x v="487"/>
    <s v="66110"/>
    <x v="4"/>
    <n v="-0.5"/>
  </r>
  <r>
    <s v="Mar 2009.csv"/>
    <x v="487"/>
    <s v="66120"/>
    <x v="4"/>
    <n v="-1.4"/>
  </r>
  <r>
    <s v="Mar 2009.csv"/>
    <x v="487"/>
    <s v="66130"/>
    <x v="4"/>
    <n v="-54.94"/>
  </r>
  <r>
    <s v="Mar 2009.csv"/>
    <x v="487"/>
    <s v="66510"/>
    <x v="5"/>
    <n v="-14.38"/>
  </r>
  <r>
    <s v="Mar 2009.csv"/>
    <x v="487"/>
    <s v="66520"/>
    <x v="5"/>
    <n v="-9.35"/>
  </r>
  <r>
    <s v="Mar 2009.csv"/>
    <x v="487"/>
    <s v="66530"/>
    <x v="5"/>
    <n v="-26.18"/>
  </r>
  <r>
    <s v="Mar 2009.csv"/>
    <x v="487"/>
    <s v="66550"/>
    <x v="5"/>
    <n v="-23.05"/>
  </r>
  <r>
    <s v="Mar 2009.csv"/>
    <x v="487"/>
    <s v="68060"/>
    <x v="3"/>
    <n v="-38.28"/>
  </r>
  <r>
    <s v="Mar 2009.csv"/>
    <x v="488"/>
    <s v="61510"/>
    <x v="0"/>
    <n v="-39.619999999999997"/>
  </r>
  <r>
    <s v="Mar 2009.csv"/>
    <x v="488"/>
    <s v="61520"/>
    <x v="0"/>
    <n v="-117.3"/>
  </r>
  <r>
    <s v="Mar 2009.csv"/>
    <x v="488"/>
    <s v="61530"/>
    <x v="0"/>
    <n v="-22.44"/>
  </r>
  <r>
    <s v="Mar 2009.csv"/>
    <x v="488"/>
    <s v="61540"/>
    <x v="0"/>
    <n v="-2.2200000000000002"/>
  </r>
  <r>
    <s v="Mar 2009.csv"/>
    <x v="488"/>
    <s v="61550"/>
    <x v="0"/>
    <n v="-75.7"/>
  </r>
  <r>
    <s v="Mar 2009.csv"/>
    <x v="488"/>
    <s v="61560"/>
    <x v="0"/>
    <n v="-3.97"/>
  </r>
  <r>
    <s v="Mar 2009.csv"/>
    <x v="488"/>
    <s v="61570"/>
    <x v="0"/>
    <n v="-62.82"/>
  </r>
  <r>
    <s v="Mar 2009.csv"/>
    <x v="488"/>
    <s v="62010"/>
    <x v="0"/>
    <n v="-351.66"/>
  </r>
  <r>
    <s v="Mar 2009.csv"/>
    <x v="488"/>
    <s v="62020"/>
    <x v="0"/>
    <n v="-293.42"/>
  </r>
  <r>
    <s v="Mar 2009.csv"/>
    <x v="488"/>
    <s v="62030"/>
    <x v="0"/>
    <n v="-8.35"/>
  </r>
  <r>
    <s v="Mar 2009.csv"/>
    <x v="488"/>
    <s v="62099"/>
    <x v="0"/>
    <n v="14.63"/>
  </r>
  <r>
    <s v="Mar 2009.csv"/>
    <x v="488"/>
    <s v="62510"/>
    <x v="1"/>
    <n v="-111.49"/>
  </r>
  <r>
    <s v="Mar 2009.csv"/>
    <x v="488"/>
    <s v="62520"/>
    <x v="1"/>
    <n v="-60.65"/>
  </r>
  <r>
    <s v="Mar 2009.csv"/>
    <x v="488"/>
    <s v="62530"/>
    <x v="1"/>
    <n v="-16.13"/>
  </r>
  <r>
    <s v="Mar 2009.csv"/>
    <x v="488"/>
    <s v="62550"/>
    <x v="1"/>
    <n v="-25.94"/>
  </r>
  <r>
    <s v="Mar 2009.csv"/>
    <x v="488"/>
    <s v="62560"/>
    <x v="1"/>
    <n v="-8.65"/>
  </r>
  <r>
    <s v="Mar 2009.csv"/>
    <x v="488"/>
    <s v="63060"/>
    <x v="0"/>
    <n v="1.92"/>
  </r>
  <r>
    <s v="Mar 2009.csv"/>
    <x v="488"/>
    <s v="64000"/>
    <x v="0"/>
    <n v="147.47999999999999"/>
  </r>
  <r>
    <s v="Mar 2009.csv"/>
    <x v="488"/>
    <s v="64010"/>
    <x v="0"/>
    <n v="15.17"/>
  </r>
  <r>
    <s v="Mar 2009.csv"/>
    <x v="488"/>
    <s v="64020"/>
    <x v="0"/>
    <n v="8.68"/>
  </r>
  <r>
    <s v="Mar 2009.csv"/>
    <x v="488"/>
    <s v="65540"/>
    <x v="2"/>
    <n v="-183.88"/>
  </r>
  <r>
    <s v="Mar 2009.csv"/>
    <x v="488"/>
    <s v="65550"/>
    <x v="2"/>
    <n v="-52.42"/>
  </r>
  <r>
    <s v="Mar 2009.csv"/>
    <x v="488"/>
    <s v="65590"/>
    <x v="2"/>
    <n v="-18.18"/>
  </r>
  <r>
    <s v="Mar 2009.csv"/>
    <x v="488"/>
    <s v="65600"/>
    <x v="2"/>
    <n v="-58.32"/>
  </r>
  <r>
    <s v="Mar 2009.csv"/>
    <x v="488"/>
    <s v="65610"/>
    <x v="2"/>
    <n v="-13.35"/>
  </r>
  <r>
    <s v="Mar 2009.csv"/>
    <x v="488"/>
    <s v="65660"/>
    <x v="2"/>
    <n v="-10.3"/>
  </r>
  <r>
    <s v="Mar 2009.csv"/>
    <x v="488"/>
    <s v="65690"/>
    <x v="2"/>
    <n v="-82.86"/>
  </r>
  <r>
    <s v="Mar 2009.csv"/>
    <x v="488"/>
    <s v="65700"/>
    <x v="2"/>
    <n v="-153.55000000000001"/>
  </r>
  <r>
    <s v="Mar 2009.csv"/>
    <x v="488"/>
    <s v="65710"/>
    <x v="2"/>
    <n v="-654.32000000000005"/>
  </r>
  <r>
    <s v="Mar 2009.csv"/>
    <x v="488"/>
    <s v="65730"/>
    <x v="2"/>
    <n v="-4.05"/>
  </r>
  <r>
    <s v="Mar 2009.csv"/>
    <x v="488"/>
    <s v="65740"/>
    <x v="2"/>
    <n v="-521.16999999999996"/>
  </r>
  <r>
    <s v="Mar 2009.csv"/>
    <x v="488"/>
    <s v="65750"/>
    <x v="2"/>
    <n v="-664.97"/>
  </r>
  <r>
    <s v="Mar 2009.csv"/>
    <x v="488"/>
    <s v="65760"/>
    <x v="2"/>
    <n v="-7.55"/>
  </r>
  <r>
    <s v="Mar 2009.csv"/>
    <x v="488"/>
    <s v="66010"/>
    <x v="4"/>
    <n v="-1.62"/>
  </r>
  <r>
    <s v="Mar 2009.csv"/>
    <x v="488"/>
    <s v="66020"/>
    <x v="4"/>
    <n v="-98.17"/>
  </r>
  <r>
    <s v="Mar 2009.csv"/>
    <x v="488"/>
    <s v="66030"/>
    <x v="4"/>
    <n v="-5.79"/>
  </r>
  <r>
    <s v="Mar 2009.csv"/>
    <x v="488"/>
    <s v="66040"/>
    <x v="4"/>
    <n v="-4.0199999999999996"/>
  </r>
  <r>
    <s v="Mar 2009.csv"/>
    <x v="488"/>
    <s v="66050"/>
    <x v="4"/>
    <n v="-34.29"/>
  </r>
  <r>
    <s v="Mar 2009.csv"/>
    <x v="488"/>
    <s v="66070"/>
    <x v="4"/>
    <n v="-3.79"/>
  </r>
  <r>
    <s v="Mar 2009.csv"/>
    <x v="488"/>
    <s v="66090"/>
    <x v="4"/>
    <n v="-10.37"/>
  </r>
  <r>
    <s v="Mar 2009.csv"/>
    <x v="488"/>
    <s v="66100"/>
    <x v="4"/>
    <n v="-4.8099999999999996"/>
  </r>
  <r>
    <s v="Mar 2009.csv"/>
    <x v="488"/>
    <s v="66110"/>
    <x v="4"/>
    <n v="-0.67"/>
  </r>
  <r>
    <s v="Mar 2009.csv"/>
    <x v="488"/>
    <s v="66120"/>
    <x v="4"/>
    <n v="-1.86"/>
  </r>
  <r>
    <s v="Mar 2009.csv"/>
    <x v="488"/>
    <s v="66130"/>
    <x v="4"/>
    <n v="-73.25"/>
  </r>
  <r>
    <s v="Mar 2009.csv"/>
    <x v="488"/>
    <s v="66510"/>
    <x v="5"/>
    <n v="-19.18"/>
  </r>
  <r>
    <s v="Mar 2009.csv"/>
    <x v="488"/>
    <s v="66520"/>
    <x v="5"/>
    <n v="-12.47"/>
  </r>
  <r>
    <s v="Mar 2009.csv"/>
    <x v="488"/>
    <s v="66530"/>
    <x v="5"/>
    <n v="-34.9"/>
  </r>
  <r>
    <s v="Mar 2009.csv"/>
    <x v="488"/>
    <s v="66550"/>
    <x v="5"/>
    <n v="-30.74"/>
  </r>
  <r>
    <s v="Mar 2009.csv"/>
    <x v="488"/>
    <s v="68060"/>
    <x v="3"/>
    <n v="-51.04"/>
  </r>
  <r>
    <s v="Mar 2009.csv"/>
    <x v="489"/>
    <s v="61510"/>
    <x v="0"/>
    <n v="-35.46"/>
  </r>
  <r>
    <s v="Mar 2009.csv"/>
    <x v="489"/>
    <s v="61520"/>
    <x v="0"/>
    <n v="-104.99"/>
  </r>
  <r>
    <s v="Mar 2009.csv"/>
    <x v="489"/>
    <s v="61530"/>
    <x v="0"/>
    <n v="-20.09"/>
  </r>
  <r>
    <s v="Mar 2009.csv"/>
    <x v="489"/>
    <s v="61540"/>
    <x v="0"/>
    <n v="-1.99"/>
  </r>
  <r>
    <s v="Mar 2009.csv"/>
    <x v="489"/>
    <s v="61550"/>
    <x v="0"/>
    <n v="-67.760000000000005"/>
  </r>
  <r>
    <s v="Mar 2009.csv"/>
    <x v="489"/>
    <s v="61560"/>
    <x v="0"/>
    <n v="-3.56"/>
  </r>
  <r>
    <s v="Mar 2009.csv"/>
    <x v="489"/>
    <s v="61570"/>
    <x v="0"/>
    <n v="-56.23"/>
  </r>
  <r>
    <s v="Mar 2009.csv"/>
    <x v="489"/>
    <s v="62010"/>
    <x v="0"/>
    <n v="-314.75"/>
  </r>
  <r>
    <s v="Mar 2009.csv"/>
    <x v="489"/>
    <s v="62020"/>
    <x v="0"/>
    <n v="-262.63"/>
  </r>
  <r>
    <s v="Mar 2009.csv"/>
    <x v="489"/>
    <s v="62030"/>
    <x v="0"/>
    <n v="-7.47"/>
  </r>
  <r>
    <s v="Mar 2009.csv"/>
    <x v="489"/>
    <s v="62099"/>
    <x v="0"/>
    <n v="13.1"/>
  </r>
  <r>
    <s v="Mar 2009.csv"/>
    <x v="489"/>
    <s v="62510"/>
    <x v="1"/>
    <n v="-99.79"/>
  </r>
  <r>
    <s v="Mar 2009.csv"/>
    <x v="489"/>
    <s v="62520"/>
    <x v="1"/>
    <n v="-54.29"/>
  </r>
  <r>
    <s v="Mar 2009.csv"/>
    <x v="489"/>
    <s v="62530"/>
    <x v="1"/>
    <n v="-14.44"/>
  </r>
  <r>
    <s v="Mar 2009.csv"/>
    <x v="489"/>
    <s v="62550"/>
    <x v="1"/>
    <n v="-23.22"/>
  </r>
  <r>
    <s v="Mar 2009.csv"/>
    <x v="489"/>
    <s v="62560"/>
    <x v="1"/>
    <n v="-7.74"/>
  </r>
  <r>
    <s v="Mar 2009.csv"/>
    <x v="489"/>
    <s v="63060"/>
    <x v="0"/>
    <n v="1.72"/>
  </r>
  <r>
    <s v="Mar 2009.csv"/>
    <x v="489"/>
    <s v="64000"/>
    <x v="0"/>
    <n v="132"/>
  </r>
  <r>
    <s v="Mar 2009.csv"/>
    <x v="489"/>
    <s v="64010"/>
    <x v="0"/>
    <n v="13.58"/>
  </r>
  <r>
    <s v="Mar 2009.csv"/>
    <x v="489"/>
    <s v="64020"/>
    <x v="0"/>
    <n v="7.77"/>
  </r>
  <r>
    <s v="Mar 2009.csv"/>
    <x v="489"/>
    <s v="65540"/>
    <x v="2"/>
    <n v="-164.58"/>
  </r>
  <r>
    <s v="Mar 2009.csv"/>
    <x v="489"/>
    <s v="65550"/>
    <x v="2"/>
    <n v="-46.92"/>
  </r>
  <r>
    <s v="Mar 2009.csv"/>
    <x v="489"/>
    <s v="65590"/>
    <x v="2"/>
    <n v="-16.27"/>
  </r>
  <r>
    <s v="Mar 2009.csv"/>
    <x v="489"/>
    <s v="65600"/>
    <x v="2"/>
    <n v="-52.2"/>
  </r>
  <r>
    <s v="Mar 2009.csv"/>
    <x v="489"/>
    <s v="65610"/>
    <x v="2"/>
    <n v="-11.95"/>
  </r>
  <r>
    <s v="Mar 2009.csv"/>
    <x v="489"/>
    <s v="65660"/>
    <x v="2"/>
    <n v="-9.2200000000000006"/>
  </r>
  <r>
    <s v="Mar 2009.csv"/>
    <x v="489"/>
    <s v="65690"/>
    <x v="2"/>
    <n v="-74.16"/>
  </r>
  <r>
    <s v="Mar 2009.csv"/>
    <x v="489"/>
    <s v="65700"/>
    <x v="2"/>
    <n v="-137.43"/>
  </r>
  <r>
    <s v="Mar 2009.csv"/>
    <x v="489"/>
    <s v="65710"/>
    <x v="2"/>
    <n v="-585.66"/>
  </r>
  <r>
    <s v="Mar 2009.csv"/>
    <x v="489"/>
    <s v="65730"/>
    <x v="2"/>
    <n v="-3.63"/>
  </r>
  <r>
    <s v="Mar 2009.csv"/>
    <x v="489"/>
    <s v="65740"/>
    <x v="2"/>
    <n v="-466.48"/>
  </r>
  <r>
    <s v="Mar 2009.csv"/>
    <x v="489"/>
    <s v="65750"/>
    <x v="2"/>
    <n v="-595.19000000000005"/>
  </r>
  <r>
    <s v="Mar 2009.csv"/>
    <x v="489"/>
    <s v="65760"/>
    <x v="2"/>
    <n v="-6.75"/>
  </r>
  <r>
    <s v="Mar 2009.csv"/>
    <x v="489"/>
    <s v="66010"/>
    <x v="4"/>
    <n v="-1.45"/>
  </r>
  <r>
    <s v="Mar 2009.csv"/>
    <x v="489"/>
    <s v="66020"/>
    <x v="4"/>
    <n v="-87.87"/>
  </r>
  <r>
    <s v="Mar 2009.csv"/>
    <x v="489"/>
    <s v="66030"/>
    <x v="4"/>
    <n v="-5.18"/>
  </r>
  <r>
    <s v="Mar 2009.csv"/>
    <x v="489"/>
    <s v="66040"/>
    <x v="4"/>
    <n v="-3.6"/>
  </r>
  <r>
    <s v="Mar 2009.csv"/>
    <x v="489"/>
    <s v="66050"/>
    <x v="4"/>
    <n v="-30.69"/>
  </r>
  <r>
    <s v="Mar 2009.csv"/>
    <x v="489"/>
    <s v="66070"/>
    <x v="4"/>
    <n v="-3.39"/>
  </r>
  <r>
    <s v="Mar 2009.csv"/>
    <x v="489"/>
    <s v="66090"/>
    <x v="4"/>
    <n v="-9.2799999999999994"/>
  </r>
  <r>
    <s v="Mar 2009.csv"/>
    <x v="489"/>
    <s v="66100"/>
    <x v="4"/>
    <n v="-4.3099999999999996"/>
  </r>
  <r>
    <s v="Mar 2009.csv"/>
    <x v="489"/>
    <s v="66110"/>
    <x v="4"/>
    <n v="-0.6"/>
  </r>
  <r>
    <s v="Mar 2009.csv"/>
    <x v="489"/>
    <s v="66120"/>
    <x v="4"/>
    <n v="-1.67"/>
  </r>
  <r>
    <s v="Mar 2009.csv"/>
    <x v="489"/>
    <s v="66130"/>
    <x v="4"/>
    <n v="-65.569999999999993"/>
  </r>
  <r>
    <s v="Mar 2009.csv"/>
    <x v="489"/>
    <s v="66510"/>
    <x v="5"/>
    <n v="-17.16"/>
  </r>
  <r>
    <s v="Mar 2009.csv"/>
    <x v="489"/>
    <s v="66520"/>
    <x v="5"/>
    <n v="-11.16"/>
  </r>
  <r>
    <s v="Mar 2009.csv"/>
    <x v="489"/>
    <s v="66530"/>
    <x v="5"/>
    <n v="-31.24"/>
  </r>
  <r>
    <s v="Mar 2009.csv"/>
    <x v="489"/>
    <s v="66550"/>
    <x v="5"/>
    <n v="-27.51"/>
  </r>
  <r>
    <s v="Mar 2009.csv"/>
    <x v="489"/>
    <s v="68060"/>
    <x v="3"/>
    <n v="-45.69"/>
  </r>
  <r>
    <s v="Mar 2009.csv"/>
    <x v="490"/>
    <s v="61510"/>
    <x v="0"/>
    <n v="-33.020000000000003"/>
  </r>
  <r>
    <s v="Mar 2009.csv"/>
    <x v="490"/>
    <s v="61520"/>
    <x v="0"/>
    <n v="-97.75"/>
  </r>
  <r>
    <s v="Mar 2009.csv"/>
    <x v="490"/>
    <s v="61530"/>
    <x v="0"/>
    <n v="-18.7"/>
  </r>
  <r>
    <s v="Mar 2009.csv"/>
    <x v="490"/>
    <s v="61540"/>
    <x v="0"/>
    <n v="-1.85"/>
  </r>
  <r>
    <s v="Mar 2009.csv"/>
    <x v="490"/>
    <s v="61550"/>
    <x v="0"/>
    <n v="-63.08"/>
  </r>
  <r>
    <s v="Mar 2009.csv"/>
    <x v="490"/>
    <s v="61560"/>
    <x v="0"/>
    <n v="-3.31"/>
  </r>
  <r>
    <s v="Mar 2009.csv"/>
    <x v="490"/>
    <s v="61570"/>
    <x v="0"/>
    <n v="-52.35"/>
  </r>
  <r>
    <s v="Mar 2009.csv"/>
    <x v="490"/>
    <s v="62010"/>
    <x v="0"/>
    <n v="-293.05"/>
  </r>
  <r>
    <s v="Mar 2009.csv"/>
    <x v="490"/>
    <s v="62020"/>
    <x v="0"/>
    <n v="-244.52"/>
  </r>
  <r>
    <s v="Mar 2009.csv"/>
    <x v="490"/>
    <s v="62030"/>
    <x v="0"/>
    <n v="-6.96"/>
  </r>
  <r>
    <s v="Mar 2009.csv"/>
    <x v="490"/>
    <s v="62099"/>
    <x v="0"/>
    <n v="12.19"/>
  </r>
  <r>
    <s v="Mar 2009.csv"/>
    <x v="490"/>
    <s v="62510"/>
    <x v="1"/>
    <n v="-92.91"/>
  </r>
  <r>
    <s v="Mar 2009.csv"/>
    <x v="490"/>
    <s v="62520"/>
    <x v="1"/>
    <n v="-50.54"/>
  </r>
  <r>
    <s v="Mar 2009.csv"/>
    <x v="490"/>
    <s v="62530"/>
    <x v="1"/>
    <n v="-13.44"/>
  </r>
  <r>
    <s v="Mar 2009.csv"/>
    <x v="490"/>
    <s v="62550"/>
    <x v="1"/>
    <n v="-21.62"/>
  </r>
  <r>
    <s v="Mar 2009.csv"/>
    <x v="490"/>
    <s v="62560"/>
    <x v="1"/>
    <n v="-7.21"/>
  </r>
  <r>
    <s v="Mar 2009.csv"/>
    <x v="490"/>
    <s v="63060"/>
    <x v="0"/>
    <n v="1.6"/>
  </r>
  <r>
    <s v="Mar 2009.csv"/>
    <x v="490"/>
    <s v="64000"/>
    <x v="0"/>
    <n v="122.9"/>
  </r>
  <r>
    <s v="Mar 2009.csv"/>
    <x v="490"/>
    <s v="64010"/>
    <x v="0"/>
    <n v="12.64"/>
  </r>
  <r>
    <s v="Mar 2009.csv"/>
    <x v="490"/>
    <s v="64020"/>
    <x v="0"/>
    <n v="7.23"/>
  </r>
  <r>
    <s v="Mar 2009.csv"/>
    <x v="490"/>
    <s v="65540"/>
    <x v="2"/>
    <n v="-153.22999999999999"/>
  </r>
  <r>
    <s v="Mar 2009.csv"/>
    <x v="490"/>
    <s v="65550"/>
    <x v="2"/>
    <n v="-43.69"/>
  </r>
  <r>
    <s v="Mar 2009.csv"/>
    <x v="490"/>
    <s v="65590"/>
    <x v="2"/>
    <n v="-15.15"/>
  </r>
  <r>
    <s v="Mar 2009.csv"/>
    <x v="490"/>
    <s v="65600"/>
    <x v="2"/>
    <n v="-48.6"/>
  </r>
  <r>
    <s v="Mar 2009.csv"/>
    <x v="490"/>
    <s v="65610"/>
    <x v="2"/>
    <n v="-11.12"/>
  </r>
  <r>
    <s v="Mar 2009.csv"/>
    <x v="490"/>
    <s v="65660"/>
    <x v="2"/>
    <n v="-8.59"/>
  </r>
  <r>
    <s v="Mar 2009.csv"/>
    <x v="490"/>
    <s v="65690"/>
    <x v="2"/>
    <n v="-69.05"/>
  </r>
  <r>
    <s v="Mar 2009.csv"/>
    <x v="490"/>
    <s v="65700"/>
    <x v="2"/>
    <n v="-127.96"/>
  </r>
  <r>
    <s v="Mar 2009.csv"/>
    <x v="490"/>
    <s v="65710"/>
    <x v="2"/>
    <n v="-545.27"/>
  </r>
  <r>
    <s v="Mar 2009.csv"/>
    <x v="490"/>
    <s v="65730"/>
    <x v="2"/>
    <n v="-3.38"/>
  </r>
  <r>
    <s v="Mar 2009.csv"/>
    <x v="490"/>
    <s v="65740"/>
    <x v="2"/>
    <n v="-434.31"/>
  </r>
  <r>
    <s v="Mar 2009.csv"/>
    <x v="490"/>
    <s v="65750"/>
    <x v="2"/>
    <n v="-554.14"/>
  </r>
  <r>
    <s v="Mar 2009.csv"/>
    <x v="490"/>
    <s v="65760"/>
    <x v="2"/>
    <n v="-6.29"/>
  </r>
  <r>
    <s v="Mar 2009.csv"/>
    <x v="490"/>
    <s v="66010"/>
    <x v="4"/>
    <n v="-1.35"/>
  </r>
  <r>
    <s v="Mar 2009.csv"/>
    <x v="490"/>
    <s v="66020"/>
    <x v="4"/>
    <n v="-81.81"/>
  </r>
  <r>
    <s v="Mar 2009.csv"/>
    <x v="490"/>
    <s v="66030"/>
    <x v="4"/>
    <n v="-4.82"/>
  </r>
  <r>
    <s v="Mar 2009.csv"/>
    <x v="490"/>
    <s v="66040"/>
    <x v="4"/>
    <n v="-3.35"/>
  </r>
  <r>
    <s v="Mar 2009.csv"/>
    <x v="490"/>
    <s v="66050"/>
    <x v="4"/>
    <n v="-28.57"/>
  </r>
  <r>
    <s v="Mar 2009.csv"/>
    <x v="490"/>
    <s v="66070"/>
    <x v="4"/>
    <n v="-3.15"/>
  </r>
  <r>
    <s v="Mar 2009.csv"/>
    <x v="490"/>
    <s v="66090"/>
    <x v="4"/>
    <n v="-8.64"/>
  </r>
  <r>
    <s v="Mar 2009.csv"/>
    <x v="490"/>
    <s v="66100"/>
    <x v="4"/>
    <n v="-4.01"/>
  </r>
  <r>
    <s v="Mar 2009.csv"/>
    <x v="490"/>
    <s v="66110"/>
    <x v="4"/>
    <n v="-0.56000000000000005"/>
  </r>
  <r>
    <s v="Mar 2009.csv"/>
    <x v="490"/>
    <s v="66120"/>
    <x v="4"/>
    <n v="-1.55"/>
  </r>
  <r>
    <s v="Mar 2009.csv"/>
    <x v="490"/>
    <s v="66130"/>
    <x v="4"/>
    <n v="-61.04"/>
  </r>
  <r>
    <s v="Mar 2009.csv"/>
    <x v="490"/>
    <s v="66510"/>
    <x v="5"/>
    <n v="-15.98"/>
  </r>
  <r>
    <s v="Mar 2009.csv"/>
    <x v="490"/>
    <s v="66520"/>
    <x v="5"/>
    <n v="-10.39"/>
  </r>
  <r>
    <s v="Mar 2009.csv"/>
    <x v="490"/>
    <s v="66530"/>
    <x v="5"/>
    <n v="-29.09"/>
  </r>
  <r>
    <s v="Mar 2009.csv"/>
    <x v="490"/>
    <s v="66550"/>
    <x v="5"/>
    <n v="-25.62"/>
  </r>
  <r>
    <s v="Mar 2009.csv"/>
    <x v="490"/>
    <s v="68060"/>
    <x v="3"/>
    <n v="-42.54"/>
  </r>
  <r>
    <s v="Mar 2009.csv"/>
    <x v="491"/>
    <s v="61510"/>
    <x v="0"/>
    <n v="-33.020000000000003"/>
  </r>
  <r>
    <s v="Mar 2009.csv"/>
    <x v="491"/>
    <s v="61520"/>
    <x v="0"/>
    <n v="-97.75"/>
  </r>
  <r>
    <s v="Mar 2009.csv"/>
    <x v="491"/>
    <s v="61530"/>
    <x v="0"/>
    <n v="-18.7"/>
  </r>
  <r>
    <s v="Mar 2009.csv"/>
    <x v="491"/>
    <s v="61540"/>
    <x v="0"/>
    <n v="-1.85"/>
  </r>
  <r>
    <s v="Mar 2009.csv"/>
    <x v="491"/>
    <s v="61550"/>
    <x v="0"/>
    <n v="-63.08"/>
  </r>
  <r>
    <s v="Mar 2009.csv"/>
    <x v="491"/>
    <s v="61560"/>
    <x v="0"/>
    <n v="-3.31"/>
  </r>
  <r>
    <s v="Mar 2009.csv"/>
    <x v="491"/>
    <s v="61570"/>
    <x v="0"/>
    <n v="-52.35"/>
  </r>
  <r>
    <s v="Mar 2009.csv"/>
    <x v="491"/>
    <s v="62010"/>
    <x v="0"/>
    <n v="-293.05"/>
  </r>
  <r>
    <s v="Mar 2009.csv"/>
    <x v="491"/>
    <s v="62020"/>
    <x v="0"/>
    <n v="-244.52"/>
  </r>
  <r>
    <s v="Mar 2009.csv"/>
    <x v="491"/>
    <s v="62030"/>
    <x v="0"/>
    <n v="-6.96"/>
  </r>
  <r>
    <s v="Mar 2009.csv"/>
    <x v="491"/>
    <s v="62099"/>
    <x v="0"/>
    <n v="12.19"/>
  </r>
  <r>
    <s v="Mar 2009.csv"/>
    <x v="491"/>
    <s v="62510"/>
    <x v="1"/>
    <n v="-92.91"/>
  </r>
  <r>
    <s v="Mar 2009.csv"/>
    <x v="491"/>
    <s v="62520"/>
    <x v="1"/>
    <n v="-50.54"/>
  </r>
  <r>
    <s v="Mar 2009.csv"/>
    <x v="491"/>
    <s v="62530"/>
    <x v="1"/>
    <n v="-13.44"/>
  </r>
  <r>
    <s v="Mar 2009.csv"/>
    <x v="491"/>
    <s v="62550"/>
    <x v="1"/>
    <n v="-21.62"/>
  </r>
  <r>
    <s v="Mar 2009.csv"/>
    <x v="491"/>
    <s v="62560"/>
    <x v="1"/>
    <n v="-7.21"/>
  </r>
  <r>
    <s v="Mar 2009.csv"/>
    <x v="491"/>
    <s v="63060"/>
    <x v="0"/>
    <n v="1.6"/>
  </r>
  <r>
    <s v="Mar 2009.csv"/>
    <x v="491"/>
    <s v="64000"/>
    <x v="0"/>
    <n v="122.9"/>
  </r>
  <r>
    <s v="Mar 2009.csv"/>
    <x v="491"/>
    <s v="64010"/>
    <x v="0"/>
    <n v="12.64"/>
  </r>
  <r>
    <s v="Mar 2009.csv"/>
    <x v="491"/>
    <s v="64020"/>
    <x v="0"/>
    <n v="7.23"/>
  </r>
  <r>
    <s v="Mar 2009.csv"/>
    <x v="491"/>
    <s v="65540"/>
    <x v="2"/>
    <n v="-153.22999999999999"/>
  </r>
  <r>
    <s v="Mar 2009.csv"/>
    <x v="491"/>
    <s v="65550"/>
    <x v="2"/>
    <n v="-43.69"/>
  </r>
  <r>
    <s v="Mar 2009.csv"/>
    <x v="491"/>
    <s v="65590"/>
    <x v="2"/>
    <n v="-15.15"/>
  </r>
  <r>
    <s v="Mar 2009.csv"/>
    <x v="491"/>
    <s v="65600"/>
    <x v="2"/>
    <n v="-48.6"/>
  </r>
  <r>
    <s v="Mar 2009.csv"/>
    <x v="491"/>
    <s v="65610"/>
    <x v="2"/>
    <n v="-11.12"/>
  </r>
  <r>
    <s v="Mar 2009.csv"/>
    <x v="491"/>
    <s v="65660"/>
    <x v="2"/>
    <n v="-8.59"/>
  </r>
  <r>
    <s v="Mar 2009.csv"/>
    <x v="491"/>
    <s v="65690"/>
    <x v="2"/>
    <n v="-69.05"/>
  </r>
  <r>
    <s v="Mar 2009.csv"/>
    <x v="491"/>
    <s v="65700"/>
    <x v="2"/>
    <n v="-127.96"/>
  </r>
  <r>
    <s v="Mar 2009.csv"/>
    <x v="491"/>
    <s v="65710"/>
    <x v="2"/>
    <n v="-545.27"/>
  </r>
  <r>
    <s v="Mar 2009.csv"/>
    <x v="491"/>
    <s v="65730"/>
    <x v="2"/>
    <n v="-3.38"/>
  </r>
  <r>
    <s v="Mar 2009.csv"/>
    <x v="491"/>
    <s v="65740"/>
    <x v="2"/>
    <n v="-434.31"/>
  </r>
  <r>
    <s v="Mar 2009.csv"/>
    <x v="491"/>
    <s v="65750"/>
    <x v="2"/>
    <n v="-554.14"/>
  </r>
  <r>
    <s v="Mar 2009.csv"/>
    <x v="491"/>
    <s v="65760"/>
    <x v="2"/>
    <n v="-6.29"/>
  </r>
  <r>
    <s v="Mar 2009.csv"/>
    <x v="491"/>
    <s v="66010"/>
    <x v="4"/>
    <n v="-1.35"/>
  </r>
  <r>
    <s v="Mar 2009.csv"/>
    <x v="491"/>
    <s v="66020"/>
    <x v="4"/>
    <n v="-81.81"/>
  </r>
  <r>
    <s v="Mar 2009.csv"/>
    <x v="491"/>
    <s v="66030"/>
    <x v="4"/>
    <n v="-4.82"/>
  </r>
  <r>
    <s v="Mar 2009.csv"/>
    <x v="491"/>
    <s v="66040"/>
    <x v="4"/>
    <n v="-3.35"/>
  </r>
  <r>
    <s v="Mar 2009.csv"/>
    <x v="491"/>
    <s v="66050"/>
    <x v="4"/>
    <n v="-28.57"/>
  </r>
  <r>
    <s v="Mar 2009.csv"/>
    <x v="491"/>
    <s v="66070"/>
    <x v="4"/>
    <n v="-3.15"/>
  </r>
  <r>
    <s v="Mar 2009.csv"/>
    <x v="491"/>
    <s v="66090"/>
    <x v="4"/>
    <n v="-8.64"/>
  </r>
  <r>
    <s v="Mar 2009.csv"/>
    <x v="491"/>
    <s v="66100"/>
    <x v="4"/>
    <n v="-4.01"/>
  </r>
  <r>
    <s v="Mar 2009.csv"/>
    <x v="491"/>
    <s v="66110"/>
    <x v="4"/>
    <n v="-0.56000000000000005"/>
  </r>
  <r>
    <s v="Mar 2009.csv"/>
    <x v="491"/>
    <s v="66120"/>
    <x v="4"/>
    <n v="-1.55"/>
  </r>
  <r>
    <s v="Mar 2009.csv"/>
    <x v="491"/>
    <s v="66130"/>
    <x v="4"/>
    <n v="-61.04"/>
  </r>
  <r>
    <s v="Mar 2009.csv"/>
    <x v="491"/>
    <s v="66510"/>
    <x v="5"/>
    <n v="-15.98"/>
  </r>
  <r>
    <s v="Mar 2009.csv"/>
    <x v="491"/>
    <s v="66520"/>
    <x v="5"/>
    <n v="-10.39"/>
  </r>
  <r>
    <s v="Mar 2009.csv"/>
    <x v="491"/>
    <s v="66530"/>
    <x v="5"/>
    <n v="-29.09"/>
  </r>
  <r>
    <s v="Mar 2009.csv"/>
    <x v="491"/>
    <s v="66550"/>
    <x v="5"/>
    <n v="-25.62"/>
  </r>
  <r>
    <s v="Mar 2009.csv"/>
    <x v="491"/>
    <s v="68060"/>
    <x v="3"/>
    <n v="-42.54"/>
  </r>
  <r>
    <s v="Mar 2009.csv"/>
    <x v="492"/>
    <s v="61510"/>
    <x v="0"/>
    <n v="-33.020000000000003"/>
  </r>
  <r>
    <s v="Mar 2009.csv"/>
    <x v="492"/>
    <s v="61520"/>
    <x v="0"/>
    <n v="-97.75"/>
  </r>
  <r>
    <s v="Mar 2009.csv"/>
    <x v="492"/>
    <s v="61530"/>
    <x v="0"/>
    <n v="-18.7"/>
  </r>
  <r>
    <s v="Mar 2009.csv"/>
    <x v="492"/>
    <s v="61540"/>
    <x v="0"/>
    <n v="-1.85"/>
  </r>
  <r>
    <s v="Mar 2009.csv"/>
    <x v="492"/>
    <s v="61550"/>
    <x v="0"/>
    <n v="-63.08"/>
  </r>
  <r>
    <s v="Mar 2009.csv"/>
    <x v="492"/>
    <s v="61560"/>
    <x v="0"/>
    <n v="-3.31"/>
  </r>
  <r>
    <s v="Mar 2009.csv"/>
    <x v="492"/>
    <s v="61570"/>
    <x v="0"/>
    <n v="-52.35"/>
  </r>
  <r>
    <s v="Mar 2009.csv"/>
    <x v="492"/>
    <s v="62010"/>
    <x v="0"/>
    <n v="-293.05"/>
  </r>
  <r>
    <s v="Mar 2009.csv"/>
    <x v="492"/>
    <s v="62020"/>
    <x v="0"/>
    <n v="-244.52"/>
  </r>
  <r>
    <s v="Mar 2009.csv"/>
    <x v="492"/>
    <s v="62030"/>
    <x v="0"/>
    <n v="-6.96"/>
  </r>
  <r>
    <s v="Mar 2009.csv"/>
    <x v="492"/>
    <s v="62099"/>
    <x v="0"/>
    <n v="12.19"/>
  </r>
  <r>
    <s v="Mar 2009.csv"/>
    <x v="492"/>
    <s v="62510"/>
    <x v="1"/>
    <n v="-92.91"/>
  </r>
  <r>
    <s v="Mar 2009.csv"/>
    <x v="492"/>
    <s v="62520"/>
    <x v="1"/>
    <n v="-50.54"/>
  </r>
  <r>
    <s v="Mar 2009.csv"/>
    <x v="492"/>
    <s v="62530"/>
    <x v="1"/>
    <n v="-13.44"/>
  </r>
  <r>
    <s v="Mar 2009.csv"/>
    <x v="492"/>
    <s v="62550"/>
    <x v="1"/>
    <n v="-21.62"/>
  </r>
  <r>
    <s v="Mar 2009.csv"/>
    <x v="492"/>
    <s v="62560"/>
    <x v="1"/>
    <n v="-7.21"/>
  </r>
  <r>
    <s v="Mar 2009.csv"/>
    <x v="492"/>
    <s v="63060"/>
    <x v="0"/>
    <n v="1.6"/>
  </r>
  <r>
    <s v="Mar 2009.csv"/>
    <x v="492"/>
    <s v="64000"/>
    <x v="0"/>
    <n v="122.9"/>
  </r>
  <r>
    <s v="Mar 2009.csv"/>
    <x v="492"/>
    <s v="64010"/>
    <x v="0"/>
    <n v="12.64"/>
  </r>
  <r>
    <s v="Mar 2009.csv"/>
    <x v="492"/>
    <s v="64020"/>
    <x v="0"/>
    <n v="7.23"/>
  </r>
  <r>
    <s v="Mar 2009.csv"/>
    <x v="492"/>
    <s v="65540"/>
    <x v="2"/>
    <n v="-153.22999999999999"/>
  </r>
  <r>
    <s v="Mar 2009.csv"/>
    <x v="492"/>
    <s v="65550"/>
    <x v="2"/>
    <n v="-43.69"/>
  </r>
  <r>
    <s v="Mar 2009.csv"/>
    <x v="492"/>
    <s v="65590"/>
    <x v="2"/>
    <n v="-15.15"/>
  </r>
  <r>
    <s v="Mar 2009.csv"/>
    <x v="492"/>
    <s v="65600"/>
    <x v="2"/>
    <n v="-48.6"/>
  </r>
  <r>
    <s v="Mar 2009.csv"/>
    <x v="492"/>
    <s v="65610"/>
    <x v="2"/>
    <n v="-11.12"/>
  </r>
  <r>
    <s v="Mar 2009.csv"/>
    <x v="492"/>
    <s v="65660"/>
    <x v="2"/>
    <n v="-8.59"/>
  </r>
  <r>
    <s v="Mar 2009.csv"/>
    <x v="492"/>
    <s v="65690"/>
    <x v="2"/>
    <n v="-69.05"/>
  </r>
  <r>
    <s v="Mar 2009.csv"/>
    <x v="492"/>
    <s v="65700"/>
    <x v="2"/>
    <n v="-127.96"/>
  </r>
  <r>
    <s v="Mar 2009.csv"/>
    <x v="492"/>
    <s v="65710"/>
    <x v="2"/>
    <n v="-545.27"/>
  </r>
  <r>
    <s v="Mar 2009.csv"/>
    <x v="492"/>
    <s v="65730"/>
    <x v="2"/>
    <n v="-3.38"/>
  </r>
  <r>
    <s v="Mar 2009.csv"/>
    <x v="492"/>
    <s v="65740"/>
    <x v="2"/>
    <n v="-434.31"/>
  </r>
  <r>
    <s v="Mar 2009.csv"/>
    <x v="492"/>
    <s v="65750"/>
    <x v="2"/>
    <n v="-554.14"/>
  </r>
  <r>
    <s v="Mar 2009.csv"/>
    <x v="492"/>
    <s v="65760"/>
    <x v="2"/>
    <n v="-6.29"/>
  </r>
  <r>
    <s v="Mar 2009.csv"/>
    <x v="492"/>
    <s v="66010"/>
    <x v="4"/>
    <n v="-1.35"/>
  </r>
  <r>
    <s v="Mar 2009.csv"/>
    <x v="492"/>
    <s v="66020"/>
    <x v="4"/>
    <n v="-81.81"/>
  </r>
  <r>
    <s v="Mar 2009.csv"/>
    <x v="492"/>
    <s v="66030"/>
    <x v="4"/>
    <n v="-4.82"/>
  </r>
  <r>
    <s v="Mar 2009.csv"/>
    <x v="492"/>
    <s v="66040"/>
    <x v="4"/>
    <n v="-3.35"/>
  </r>
  <r>
    <s v="Mar 2009.csv"/>
    <x v="492"/>
    <s v="66050"/>
    <x v="4"/>
    <n v="-28.57"/>
  </r>
  <r>
    <s v="Mar 2009.csv"/>
    <x v="492"/>
    <s v="66070"/>
    <x v="4"/>
    <n v="-3.15"/>
  </r>
  <r>
    <s v="Mar 2009.csv"/>
    <x v="492"/>
    <s v="66090"/>
    <x v="4"/>
    <n v="-8.64"/>
  </r>
  <r>
    <s v="Mar 2009.csv"/>
    <x v="492"/>
    <s v="66100"/>
    <x v="4"/>
    <n v="-4.01"/>
  </r>
  <r>
    <s v="Mar 2009.csv"/>
    <x v="492"/>
    <s v="66110"/>
    <x v="4"/>
    <n v="-0.56000000000000005"/>
  </r>
  <r>
    <s v="Mar 2009.csv"/>
    <x v="492"/>
    <s v="66120"/>
    <x v="4"/>
    <n v="-1.55"/>
  </r>
  <r>
    <s v="Mar 2009.csv"/>
    <x v="492"/>
    <s v="66130"/>
    <x v="4"/>
    <n v="-61.04"/>
  </r>
  <r>
    <s v="Mar 2009.csv"/>
    <x v="492"/>
    <s v="66510"/>
    <x v="5"/>
    <n v="-15.98"/>
  </r>
  <r>
    <s v="Mar 2009.csv"/>
    <x v="492"/>
    <s v="66520"/>
    <x v="5"/>
    <n v="-10.39"/>
  </r>
  <r>
    <s v="Mar 2009.csv"/>
    <x v="492"/>
    <s v="66530"/>
    <x v="5"/>
    <n v="-29.09"/>
  </r>
  <r>
    <s v="Mar 2009.csv"/>
    <x v="492"/>
    <s v="66550"/>
    <x v="5"/>
    <n v="-25.62"/>
  </r>
  <r>
    <s v="Mar 2009.csv"/>
    <x v="492"/>
    <s v="68060"/>
    <x v="3"/>
    <n v="-42.54"/>
  </r>
  <r>
    <s v="Mar 2009.csv"/>
    <x v="493"/>
    <s v="61510"/>
    <x v="0"/>
    <n v="-33.020000000000003"/>
  </r>
  <r>
    <s v="Mar 2009.csv"/>
    <x v="493"/>
    <s v="61520"/>
    <x v="0"/>
    <n v="-97.75"/>
  </r>
  <r>
    <s v="Mar 2009.csv"/>
    <x v="493"/>
    <s v="61530"/>
    <x v="0"/>
    <n v="-18.7"/>
  </r>
  <r>
    <s v="Mar 2009.csv"/>
    <x v="493"/>
    <s v="61540"/>
    <x v="0"/>
    <n v="-1.85"/>
  </r>
  <r>
    <s v="Mar 2009.csv"/>
    <x v="493"/>
    <s v="61550"/>
    <x v="0"/>
    <n v="-63.08"/>
  </r>
  <r>
    <s v="Mar 2009.csv"/>
    <x v="493"/>
    <s v="61560"/>
    <x v="0"/>
    <n v="-3.31"/>
  </r>
  <r>
    <s v="Mar 2009.csv"/>
    <x v="493"/>
    <s v="61570"/>
    <x v="0"/>
    <n v="-52.35"/>
  </r>
  <r>
    <s v="Mar 2009.csv"/>
    <x v="493"/>
    <s v="62010"/>
    <x v="0"/>
    <n v="-293.05"/>
  </r>
  <r>
    <s v="Mar 2009.csv"/>
    <x v="493"/>
    <s v="62020"/>
    <x v="0"/>
    <n v="-244.52"/>
  </r>
  <r>
    <s v="Mar 2009.csv"/>
    <x v="493"/>
    <s v="62030"/>
    <x v="0"/>
    <n v="-6.96"/>
  </r>
  <r>
    <s v="Mar 2009.csv"/>
    <x v="493"/>
    <s v="62099"/>
    <x v="0"/>
    <n v="12.19"/>
  </r>
  <r>
    <s v="Mar 2009.csv"/>
    <x v="493"/>
    <s v="62510"/>
    <x v="1"/>
    <n v="-92.91"/>
  </r>
  <r>
    <s v="Mar 2009.csv"/>
    <x v="493"/>
    <s v="62520"/>
    <x v="1"/>
    <n v="-50.54"/>
  </r>
  <r>
    <s v="Mar 2009.csv"/>
    <x v="493"/>
    <s v="62530"/>
    <x v="1"/>
    <n v="-13.44"/>
  </r>
  <r>
    <s v="Mar 2009.csv"/>
    <x v="493"/>
    <s v="62550"/>
    <x v="1"/>
    <n v="-21.62"/>
  </r>
  <r>
    <s v="Mar 2009.csv"/>
    <x v="493"/>
    <s v="62560"/>
    <x v="1"/>
    <n v="-7.21"/>
  </r>
  <r>
    <s v="Mar 2009.csv"/>
    <x v="493"/>
    <s v="63060"/>
    <x v="0"/>
    <n v="1.6"/>
  </r>
  <r>
    <s v="Mar 2009.csv"/>
    <x v="493"/>
    <s v="64000"/>
    <x v="0"/>
    <n v="122.9"/>
  </r>
  <r>
    <s v="Mar 2009.csv"/>
    <x v="493"/>
    <s v="64010"/>
    <x v="0"/>
    <n v="12.64"/>
  </r>
  <r>
    <s v="Mar 2009.csv"/>
    <x v="493"/>
    <s v="64020"/>
    <x v="0"/>
    <n v="7.23"/>
  </r>
  <r>
    <s v="Mar 2009.csv"/>
    <x v="493"/>
    <s v="65540"/>
    <x v="2"/>
    <n v="-153.22999999999999"/>
  </r>
  <r>
    <s v="Mar 2009.csv"/>
    <x v="493"/>
    <s v="65550"/>
    <x v="2"/>
    <n v="-43.69"/>
  </r>
  <r>
    <s v="Mar 2009.csv"/>
    <x v="493"/>
    <s v="65590"/>
    <x v="2"/>
    <n v="-15.15"/>
  </r>
  <r>
    <s v="Mar 2009.csv"/>
    <x v="493"/>
    <s v="65600"/>
    <x v="2"/>
    <n v="-48.6"/>
  </r>
  <r>
    <s v="Mar 2009.csv"/>
    <x v="493"/>
    <s v="65610"/>
    <x v="2"/>
    <n v="-11.12"/>
  </r>
  <r>
    <s v="Mar 2009.csv"/>
    <x v="493"/>
    <s v="65660"/>
    <x v="2"/>
    <n v="-8.59"/>
  </r>
  <r>
    <s v="Mar 2009.csv"/>
    <x v="493"/>
    <s v="65690"/>
    <x v="2"/>
    <n v="-69.05"/>
  </r>
  <r>
    <s v="Mar 2009.csv"/>
    <x v="493"/>
    <s v="65700"/>
    <x v="2"/>
    <n v="-127.96"/>
  </r>
  <r>
    <s v="Mar 2009.csv"/>
    <x v="493"/>
    <s v="65710"/>
    <x v="2"/>
    <n v="-545.27"/>
  </r>
  <r>
    <s v="Mar 2009.csv"/>
    <x v="493"/>
    <s v="65730"/>
    <x v="2"/>
    <n v="-3.38"/>
  </r>
  <r>
    <s v="Mar 2009.csv"/>
    <x v="493"/>
    <s v="65740"/>
    <x v="2"/>
    <n v="-434.31"/>
  </r>
  <r>
    <s v="Mar 2009.csv"/>
    <x v="493"/>
    <s v="65750"/>
    <x v="2"/>
    <n v="-554.14"/>
  </r>
  <r>
    <s v="Mar 2009.csv"/>
    <x v="493"/>
    <s v="65760"/>
    <x v="2"/>
    <n v="-6.29"/>
  </r>
  <r>
    <s v="Mar 2009.csv"/>
    <x v="493"/>
    <s v="66010"/>
    <x v="4"/>
    <n v="-1.35"/>
  </r>
  <r>
    <s v="Mar 2009.csv"/>
    <x v="493"/>
    <s v="66020"/>
    <x v="4"/>
    <n v="-81.81"/>
  </r>
  <r>
    <s v="Mar 2009.csv"/>
    <x v="493"/>
    <s v="66030"/>
    <x v="4"/>
    <n v="-4.82"/>
  </r>
  <r>
    <s v="Mar 2009.csv"/>
    <x v="493"/>
    <s v="66040"/>
    <x v="4"/>
    <n v="-3.35"/>
  </r>
  <r>
    <s v="Mar 2009.csv"/>
    <x v="493"/>
    <s v="66050"/>
    <x v="4"/>
    <n v="-28.57"/>
  </r>
  <r>
    <s v="Mar 2009.csv"/>
    <x v="493"/>
    <s v="66070"/>
    <x v="4"/>
    <n v="-3.15"/>
  </r>
  <r>
    <s v="Mar 2009.csv"/>
    <x v="493"/>
    <s v="66090"/>
    <x v="4"/>
    <n v="-8.64"/>
  </r>
  <r>
    <s v="Mar 2009.csv"/>
    <x v="493"/>
    <s v="66100"/>
    <x v="4"/>
    <n v="-4.01"/>
  </r>
  <r>
    <s v="Mar 2009.csv"/>
    <x v="493"/>
    <s v="66110"/>
    <x v="4"/>
    <n v="-0.56000000000000005"/>
  </r>
  <r>
    <s v="Mar 2009.csv"/>
    <x v="493"/>
    <s v="66120"/>
    <x v="4"/>
    <n v="-1.55"/>
  </r>
  <r>
    <s v="Mar 2009.csv"/>
    <x v="493"/>
    <s v="66130"/>
    <x v="4"/>
    <n v="-61.04"/>
  </r>
  <r>
    <s v="Mar 2009.csv"/>
    <x v="493"/>
    <s v="66510"/>
    <x v="5"/>
    <n v="-15.98"/>
  </r>
  <r>
    <s v="Mar 2009.csv"/>
    <x v="493"/>
    <s v="66520"/>
    <x v="5"/>
    <n v="-10.39"/>
  </r>
  <r>
    <s v="Mar 2009.csv"/>
    <x v="493"/>
    <s v="66530"/>
    <x v="5"/>
    <n v="-29.09"/>
  </r>
  <r>
    <s v="Mar 2009.csv"/>
    <x v="493"/>
    <s v="66550"/>
    <x v="5"/>
    <n v="-25.62"/>
  </r>
  <r>
    <s v="Mar 2009.csv"/>
    <x v="493"/>
    <s v="68060"/>
    <x v="3"/>
    <n v="-42.54"/>
  </r>
  <r>
    <s v="Mar 2009.csv"/>
    <x v="493"/>
    <s v="71010"/>
    <x v="1"/>
    <n v="603.16"/>
  </r>
  <r>
    <s v="Mar 2009.csv"/>
    <x v="493"/>
    <s v="71020"/>
    <x v="1"/>
    <n v="296.5"/>
  </r>
  <r>
    <s v="Mar 2009.csv"/>
    <x v="493"/>
    <s v="71030"/>
    <x v="1"/>
    <n v="81.58"/>
  </r>
  <r>
    <s v="Mar 2009.csv"/>
    <x v="493"/>
    <s v="71050"/>
    <x v="1"/>
    <n v="120.45"/>
  </r>
  <r>
    <s v="Mar 2009.csv"/>
    <x v="493"/>
    <s v="71060"/>
    <x v="1"/>
    <n v="44.06"/>
  </r>
  <r>
    <s v="Mar 2009.csv"/>
    <x v="493"/>
    <s v="71070"/>
    <x v="1"/>
    <n v="-253.66"/>
  </r>
  <r>
    <s v="Mar 2009.csv"/>
    <x v="493"/>
    <s v="71080"/>
    <x v="1"/>
    <n v="12.83"/>
  </r>
  <r>
    <s v="Mar 2009.csv"/>
    <x v="493"/>
    <s v="71160"/>
    <x v="0"/>
    <n v="26.78"/>
  </r>
  <r>
    <s v="Mar 2009.csv"/>
    <x v="493"/>
    <s v="71170"/>
    <x v="0"/>
    <n v="188.04"/>
  </r>
  <r>
    <s v="Mar 2009.csv"/>
    <x v="493"/>
    <s v="71180"/>
    <x v="0"/>
    <n v="-42.12"/>
  </r>
  <r>
    <s v="Mar 2009.csv"/>
    <x v="493"/>
    <s v="71190"/>
    <x v="0"/>
    <n v="7.07"/>
  </r>
  <r>
    <s v="Mar 2009.csv"/>
    <x v="493"/>
    <s v="71200"/>
    <x v="0"/>
    <n v="35.85"/>
  </r>
  <r>
    <s v="Mar 2009.csv"/>
    <x v="493"/>
    <s v="71240"/>
    <x v="0"/>
    <n v="311.86"/>
  </r>
  <r>
    <s v="Mar 2009.csv"/>
    <x v="493"/>
    <s v="71299"/>
    <x v="0"/>
    <n v="-22.57"/>
  </r>
  <r>
    <s v="Mar 2009.csv"/>
    <x v="493"/>
    <s v="71310"/>
    <x v="0"/>
    <n v="1336.11"/>
  </r>
  <r>
    <s v="Mar 2009.csv"/>
    <x v="493"/>
    <s v="71325"/>
    <x v="0"/>
    <n v="-306.57"/>
  </r>
  <r>
    <s v="Mar 2009.csv"/>
    <x v="493"/>
    <s v="71550"/>
    <x v="0"/>
    <n v="75.47"/>
  </r>
  <r>
    <s v="Mar 2009.csv"/>
    <x v="493"/>
    <s v="71560"/>
    <x v="5"/>
    <n v="180.79"/>
  </r>
  <r>
    <s v="Mar 2009.csv"/>
    <x v="493"/>
    <s v="71560"/>
    <x v="0"/>
    <n v="-9.48"/>
  </r>
  <r>
    <s v="Mar 2009.csv"/>
    <x v="493"/>
    <s v="72010"/>
    <x v="2"/>
    <n v="2909.24"/>
  </r>
  <r>
    <s v="Mar 2009.csv"/>
    <x v="493"/>
    <s v="72020"/>
    <x v="2"/>
    <n v="1238.3399999999999"/>
  </r>
  <r>
    <s v="Mar 2009.csv"/>
    <x v="493"/>
    <s v="72040"/>
    <x v="4"/>
    <n v="337.89"/>
  </r>
  <r>
    <s v="Mar 2009.csv"/>
    <x v="493"/>
    <s v="72050"/>
    <x v="5"/>
    <n v="398.55"/>
  </r>
  <r>
    <s v="Mar 2009.csv"/>
    <x v="493"/>
    <s v="72060"/>
    <x v="0"/>
    <n v="897.91"/>
  </r>
  <r>
    <s v="Mar 2009.csv"/>
    <x v="493"/>
    <s v="72070"/>
    <x v="0"/>
    <n v="1747.08"/>
  </r>
  <r>
    <s v="Mar 2009.csv"/>
    <x v="493"/>
    <s v="72090"/>
    <x v="0"/>
    <n v="575.78"/>
  </r>
  <r>
    <s v="Mar 2009.csv"/>
    <x v="493"/>
    <s v="72110"/>
    <x v="6"/>
    <n v="2064.9699999999998"/>
  </r>
  <r>
    <s v="Mar 2009.csv"/>
    <x v="493"/>
    <s v="72120"/>
    <x v="6"/>
    <n v="2466.7600000000002"/>
  </r>
  <r>
    <s v="Mar 2009.csv"/>
    <x v="493"/>
    <s v="72130"/>
    <x v="6"/>
    <n v="274.04000000000002"/>
  </r>
  <r>
    <s v="Mar 2009.csv"/>
    <x v="493"/>
    <s v="72140"/>
    <x v="6"/>
    <n v="694.32"/>
  </r>
  <r>
    <s v="Mar 2009.csv"/>
    <x v="493"/>
    <s v="72150"/>
    <x v="7"/>
    <n v="1430.65"/>
  </r>
  <r>
    <s v="Mar 2009.csv"/>
    <x v="493"/>
    <s v="72160"/>
    <x v="3"/>
    <n v="1283.8499999999999"/>
  </r>
  <r>
    <s v="Mar 2009.csv"/>
    <x v="493"/>
    <s v="72999"/>
    <x v="0"/>
    <n v="-174.6"/>
  </r>
  <r>
    <s v="Mar 2009.csv"/>
    <x v="493"/>
    <s v="73010"/>
    <x v="2"/>
    <n v="165.48"/>
  </r>
  <r>
    <s v="Mar 2009.csv"/>
    <x v="493"/>
    <s v="73010"/>
    <x v="4"/>
    <n v="16.600000000000001"/>
  </r>
  <r>
    <s v="Mar 2009.csv"/>
    <x v="493"/>
    <s v="73010"/>
    <x v="5"/>
    <n v="12.62"/>
  </r>
  <r>
    <s v="Mar 2009.csv"/>
    <x v="493"/>
    <s v="73010"/>
    <x v="0"/>
    <n v="129.58000000000001"/>
  </r>
  <r>
    <s v="Mar 2009.csv"/>
    <x v="493"/>
    <s v="73010"/>
    <x v="6"/>
    <n v="244.38"/>
  </r>
  <r>
    <s v="Mar 2009.csv"/>
    <x v="493"/>
    <s v="73010"/>
    <x v="7"/>
    <n v="70.02"/>
  </r>
  <r>
    <s v="Mar 2009.csv"/>
    <x v="493"/>
    <s v="73010"/>
    <x v="3"/>
    <n v="168.31"/>
  </r>
  <r>
    <s v="Mar 2009.csv"/>
    <x v="493"/>
    <s v="73020"/>
    <x v="2"/>
    <n v="88.8"/>
  </r>
  <r>
    <s v="Mar 2009.csv"/>
    <x v="493"/>
    <s v="73020"/>
    <x v="4"/>
    <n v="8.4"/>
  </r>
  <r>
    <s v="Mar 2009.csv"/>
    <x v="493"/>
    <s v="73020"/>
    <x v="5"/>
    <n v="6.43"/>
  </r>
  <r>
    <s v="Mar 2009.csv"/>
    <x v="493"/>
    <s v="73020"/>
    <x v="0"/>
    <n v="83.21"/>
  </r>
  <r>
    <s v="Mar 2009.csv"/>
    <x v="493"/>
    <s v="73020"/>
    <x v="6"/>
    <n v="124.16"/>
  </r>
  <r>
    <s v="Mar 2009.csv"/>
    <x v="493"/>
    <s v="73020"/>
    <x v="7"/>
    <n v="36.96"/>
  </r>
  <r>
    <s v="Mar 2009.csv"/>
    <x v="493"/>
    <s v="73020"/>
    <x v="3"/>
    <n v="36.14"/>
  </r>
  <r>
    <s v="Mar 2009.csv"/>
    <x v="493"/>
    <s v="73030"/>
    <x v="2"/>
    <n v="488.65"/>
  </r>
  <r>
    <s v="Mar 2009.csv"/>
    <x v="493"/>
    <s v="73030"/>
    <x v="0"/>
    <n v="792.59"/>
  </r>
  <r>
    <s v="Mar 2009.csv"/>
    <x v="493"/>
    <s v="73030"/>
    <x v="6"/>
    <n v="439"/>
  </r>
  <r>
    <s v="Mar 2009.csv"/>
    <x v="493"/>
    <s v="73030"/>
    <x v="7"/>
    <n v="134.66"/>
  </r>
  <r>
    <s v="Mar 2009.csv"/>
    <x v="493"/>
    <s v="73030"/>
    <x v="3"/>
    <n v="44.48"/>
  </r>
  <r>
    <s v="Mar 2009.csv"/>
    <x v="493"/>
    <s v="73040"/>
    <x v="2"/>
    <n v="154.80000000000001"/>
  </r>
  <r>
    <s v="Mar 2009.csv"/>
    <x v="493"/>
    <s v="73040"/>
    <x v="0"/>
    <n v="212.4"/>
  </r>
  <r>
    <s v="Mar 2009.csv"/>
    <x v="493"/>
    <s v="73040"/>
    <x v="6"/>
    <n v="100.8"/>
  </r>
  <r>
    <s v="Mar 2009.csv"/>
    <x v="493"/>
    <s v="73040"/>
    <x v="7"/>
    <n v="32.4"/>
  </r>
  <r>
    <s v="Mar 2009.csv"/>
    <x v="493"/>
    <s v="73050"/>
    <x v="2"/>
    <n v="40.81"/>
  </r>
  <r>
    <s v="Mar 2009.csv"/>
    <x v="493"/>
    <s v="73050"/>
    <x v="4"/>
    <n v="3.2"/>
  </r>
  <r>
    <s v="Mar 2009.csv"/>
    <x v="493"/>
    <s v="73050"/>
    <x v="5"/>
    <n v="2.56"/>
  </r>
  <r>
    <s v="Mar 2009.csv"/>
    <x v="493"/>
    <s v="73050"/>
    <x v="0"/>
    <n v="34.76"/>
  </r>
  <r>
    <s v="Mar 2009.csv"/>
    <x v="493"/>
    <s v="73050"/>
    <x v="6"/>
    <n v="57.22"/>
  </r>
  <r>
    <s v="Mar 2009.csv"/>
    <x v="493"/>
    <s v="73050"/>
    <x v="7"/>
    <n v="15.53"/>
  </r>
  <r>
    <s v="Mar 2009.csv"/>
    <x v="493"/>
    <s v="73050"/>
    <x v="3"/>
    <n v="15.42"/>
  </r>
  <r>
    <s v="Mar 2009.csv"/>
    <x v="493"/>
    <s v="73060"/>
    <x v="2"/>
    <n v="7.52"/>
  </r>
  <r>
    <s v="Mar 2009.csv"/>
    <x v="493"/>
    <s v="73060"/>
    <x v="1"/>
    <n v="2"/>
  </r>
  <r>
    <s v="Mar 2009.csv"/>
    <x v="493"/>
    <s v="73060"/>
    <x v="6"/>
    <n v="6"/>
  </r>
  <r>
    <s v="Mar 2009.csv"/>
    <x v="493"/>
    <s v="73060"/>
    <x v="7"/>
    <n v="2"/>
  </r>
  <r>
    <s v="Mar 2009.csv"/>
    <x v="493"/>
    <s v="73070"/>
    <x v="2"/>
    <n v="25.26"/>
  </r>
  <r>
    <s v="Mar 2009.csv"/>
    <x v="493"/>
    <s v="73070"/>
    <x v="6"/>
    <n v="44.2"/>
  </r>
  <r>
    <s v="Mar 2009.csv"/>
    <x v="493"/>
    <s v="73070"/>
    <x v="7"/>
    <n v="12.63"/>
  </r>
  <r>
    <s v="Mar 2009.csv"/>
    <x v="493"/>
    <s v="80990"/>
    <x v="2"/>
    <n v="1222.97"/>
  </r>
  <r>
    <s v="Mar 2009.csv"/>
    <x v="493"/>
    <s v="81010"/>
    <x v="2"/>
    <n v="200"/>
  </r>
  <r>
    <s v="Mar 2009.csv"/>
    <x v="493"/>
    <s v="81020"/>
    <x v="6"/>
    <n v="60"/>
  </r>
  <r>
    <s v="Mar 2009.csv"/>
    <x v="493"/>
    <s v="81050"/>
    <x v="6"/>
    <n v="171.74"/>
  </r>
  <r>
    <s v="Mar 2009.csv"/>
    <x v="493"/>
    <s v="81090"/>
    <x v="6"/>
    <n v="69.87"/>
  </r>
  <r>
    <s v="Mar 2009.csv"/>
    <x v="493"/>
    <s v="81100"/>
    <x v="6"/>
    <n v="138.69"/>
  </r>
  <r>
    <s v="Mar 2009.csv"/>
    <x v="493"/>
    <s v="81110"/>
    <x v="6"/>
    <n v="4.16"/>
  </r>
  <r>
    <s v="Mar 2009.csv"/>
    <x v="493"/>
    <s v="81130"/>
    <x v="6"/>
    <n v="421.22"/>
  </r>
  <r>
    <s v="Mar 2009.csv"/>
    <x v="493"/>
    <s v="81140"/>
    <x v="6"/>
    <n v="359.85"/>
  </r>
  <r>
    <s v="Mar 2009.csv"/>
    <x v="493"/>
    <s v="81150"/>
    <x v="6"/>
    <n v="51.36"/>
  </r>
  <r>
    <s v="Mar 2009.csv"/>
    <x v="493"/>
    <s v="81170"/>
    <x v="6"/>
    <n v="15.03"/>
  </r>
  <r>
    <s v="Mar 2009.csv"/>
    <x v="493"/>
    <s v="81180"/>
    <x v="6"/>
    <n v="787.25"/>
  </r>
  <r>
    <s v="Mar 2009.csv"/>
    <x v="493"/>
    <s v="81200"/>
    <x v="6"/>
    <n v="7.39"/>
  </r>
  <r>
    <s v="Mar 2009.csv"/>
    <x v="493"/>
    <s v="81210"/>
    <x v="6"/>
    <n v="63.88"/>
  </r>
  <r>
    <s v="Mar 2009.csv"/>
    <x v="493"/>
    <s v="81220"/>
    <x v="6"/>
    <n v="31.27"/>
  </r>
  <r>
    <s v="Mar 2009.csv"/>
    <x v="493"/>
    <s v="81230"/>
    <x v="6"/>
    <n v="26.83"/>
  </r>
  <r>
    <s v="Mar 2009.csv"/>
    <x v="493"/>
    <s v="81260"/>
    <x v="6"/>
    <n v="48.74"/>
  </r>
  <r>
    <s v="Mar 2009.csv"/>
    <x v="493"/>
    <s v="81270"/>
    <x v="6"/>
    <n v="184.36"/>
  </r>
  <r>
    <s v="Mar 2009.csv"/>
    <x v="493"/>
    <s v="81280"/>
    <x v="6"/>
    <n v="7.65"/>
  </r>
  <r>
    <s v="Mar 2009.csv"/>
    <x v="493"/>
    <s v="81330"/>
    <x v="6"/>
    <n v="78.53"/>
  </r>
  <r>
    <s v="Mar 2009.csv"/>
    <x v="493"/>
    <s v="81350"/>
    <x v="6"/>
    <n v="9.43"/>
  </r>
  <r>
    <s v="Mar 2009.csv"/>
    <x v="493"/>
    <s v="81900"/>
    <x v="7"/>
    <n v="67.2"/>
  </r>
  <r>
    <s v="Mar 2009.csv"/>
    <x v="493"/>
    <s v="82010"/>
    <x v="4"/>
    <n v="134.34"/>
  </r>
  <r>
    <s v="Mar 2009.csv"/>
    <x v="493"/>
    <s v="82030"/>
    <x v="4"/>
    <n v="5.31"/>
  </r>
  <r>
    <s v="Mar 2009.csv"/>
    <x v="493"/>
    <s v="82050"/>
    <x v="0"/>
    <n v="3.9"/>
  </r>
  <r>
    <s v="Mar 2009.csv"/>
    <x v="493"/>
    <s v="82060"/>
    <x v="3"/>
    <n v="61.31"/>
  </r>
  <r>
    <s v="Mar 2009.csv"/>
    <x v="493"/>
    <s v="82070"/>
    <x v="0"/>
    <n v="82.27"/>
  </r>
  <r>
    <s v="Mar 2009.csv"/>
    <x v="493"/>
    <s v="83010"/>
    <x v="3"/>
    <n v="62.22"/>
  </r>
  <r>
    <s v="Mar 2009.csv"/>
    <x v="493"/>
    <s v="83020"/>
    <x v="4"/>
    <n v="80"/>
  </r>
  <r>
    <s v="Mar 2009.csv"/>
    <x v="493"/>
    <s v="83020"/>
    <x v="6"/>
    <n v="287.68"/>
  </r>
  <r>
    <s v="Mar 2009.csv"/>
    <x v="493"/>
    <s v="83020"/>
    <x v="3"/>
    <n v="301.04000000000002"/>
  </r>
  <r>
    <s v="Mar 2009.csv"/>
    <x v="493"/>
    <s v="83030"/>
    <x v="0"/>
    <n v="224.12"/>
  </r>
  <r>
    <s v="Mar 2009.csv"/>
    <x v="493"/>
    <s v="83050"/>
    <x v="3"/>
    <n v="242.33"/>
  </r>
  <r>
    <s v="Mar 2009.csv"/>
    <x v="493"/>
    <s v="83060"/>
    <x v="3"/>
    <n v="104.21"/>
  </r>
  <r>
    <s v="Mar 2009.csv"/>
    <x v="493"/>
    <s v="83070"/>
    <x v="3"/>
    <n v="158.9"/>
  </r>
  <r>
    <s v="Mar 2009.csv"/>
    <x v="493"/>
    <s v="84020"/>
    <x v="4"/>
    <n v="225.08"/>
  </r>
  <r>
    <s v="Mar 2009.csv"/>
    <x v="493"/>
    <s v="84020"/>
    <x v="3"/>
    <n v="137.69999999999999"/>
  </r>
  <r>
    <s v="Mar 2009.csv"/>
    <x v="493"/>
    <s v="84030"/>
    <x v="0"/>
    <n v="65"/>
  </r>
  <r>
    <s v="Mar 2009.csv"/>
    <x v="493"/>
    <s v="85010"/>
    <x v="3"/>
    <n v="99.31"/>
  </r>
  <r>
    <s v="Mar 2009.csv"/>
    <x v="493"/>
    <s v="85510"/>
    <x v="3"/>
    <n v="548.4"/>
  </r>
  <r>
    <s v="Mar 2009.csv"/>
    <x v="493"/>
    <s v="86010"/>
    <x v="2"/>
    <n v="174.57"/>
  </r>
  <r>
    <s v="Mar 2009.csv"/>
    <x v="493"/>
    <s v="86010"/>
    <x v="4"/>
    <n v="7"/>
  </r>
  <r>
    <s v="Mar 2009.csv"/>
    <x v="493"/>
    <s v="86010"/>
    <x v="0"/>
    <n v="120.34"/>
  </r>
  <r>
    <s v="Mar 2009.csv"/>
    <x v="493"/>
    <s v="86010"/>
    <x v="6"/>
    <n v="51.97"/>
  </r>
  <r>
    <s v="Mar 2009.csv"/>
    <x v="493"/>
    <s v="86010"/>
    <x v="7"/>
    <n v="30.45"/>
  </r>
  <r>
    <s v="Mar 2009.csv"/>
    <x v="493"/>
    <s v="86010"/>
    <x v="3"/>
    <n v="3.5"/>
  </r>
  <r>
    <s v="Mar 2009.csv"/>
    <x v="493"/>
    <s v="86020"/>
    <x v="2"/>
    <n v="37.520000000000003"/>
  </r>
  <r>
    <s v="Mar 2009.csv"/>
    <x v="493"/>
    <s v="86020"/>
    <x v="3"/>
    <n v="27.44"/>
  </r>
  <r>
    <s v="Mar 2009.csv"/>
    <x v="493"/>
    <s v="86030"/>
    <x v="2"/>
    <n v="-31.86"/>
  </r>
  <r>
    <s v="Mar 2009.csv"/>
    <x v="493"/>
    <s v="86030"/>
    <x v="0"/>
    <n v="1.74"/>
  </r>
  <r>
    <s v="Mar 2009.csv"/>
    <x v="493"/>
    <s v="86040"/>
    <x v="2"/>
    <n v="1982.28"/>
  </r>
  <r>
    <s v="Mar 2009.csv"/>
    <x v="493"/>
    <s v="86040"/>
    <x v="0"/>
    <n v="356.29"/>
  </r>
  <r>
    <s v="Mar 2009.csv"/>
    <x v="493"/>
    <s v="86050"/>
    <x v="2"/>
    <n v="111.82"/>
  </r>
  <r>
    <s v="Mar 2009.csv"/>
    <x v="493"/>
    <s v="86050"/>
    <x v="0"/>
    <n v="55.7"/>
  </r>
  <r>
    <s v="Mar 2009.csv"/>
    <x v="493"/>
    <s v="86050"/>
    <x v="6"/>
    <n v="73"/>
  </r>
  <r>
    <s v="Mar 2009.csv"/>
    <x v="493"/>
    <s v="86090"/>
    <x v="6"/>
    <n v="40"/>
  </r>
  <r>
    <s v="Mar 2009.csv"/>
    <x v="493"/>
    <s v="86100"/>
    <x v="2"/>
    <n v="64.58"/>
  </r>
  <r>
    <s v="Mar 2009.csv"/>
    <x v="493"/>
    <s v="86100"/>
    <x v="1"/>
    <n v="19.829999999999998"/>
  </r>
  <r>
    <s v="Mar 2009.csv"/>
    <x v="493"/>
    <s v="86100"/>
    <x v="0"/>
    <n v="17.71"/>
  </r>
  <r>
    <s v="Mar 2009.csv"/>
    <x v="493"/>
    <s v="86100"/>
    <x v="3"/>
    <n v="98.98"/>
  </r>
  <r>
    <s v="Mar 2009.csv"/>
    <x v="493"/>
    <s v="86140"/>
    <x v="2"/>
    <n v="1"/>
  </r>
  <r>
    <s v="Mar 2009.csv"/>
    <x v="493"/>
    <s v="86150"/>
    <x v="2"/>
    <n v="34.96"/>
  </r>
  <r>
    <s v="Mar 2009.csv"/>
    <x v="493"/>
    <s v="86160"/>
    <x v="2"/>
    <n v="9.91"/>
  </r>
  <r>
    <s v="Mar 2009.csv"/>
    <x v="493"/>
    <s v="86180"/>
    <x v="5"/>
    <n v="27.66"/>
  </r>
  <r>
    <s v="Mar 2009.csv"/>
    <x v="493"/>
    <s v="86180"/>
    <x v="6"/>
    <n v="64.8"/>
  </r>
  <r>
    <s v="Mar 2009.csv"/>
    <x v="493"/>
    <s v="86200"/>
    <x v="2"/>
    <n v="36.56"/>
  </r>
  <r>
    <s v="Mar 2009.csv"/>
    <x v="493"/>
    <s v="86200"/>
    <x v="6"/>
    <n v="28.36"/>
  </r>
  <r>
    <s v="Mar 2009.csv"/>
    <x v="493"/>
    <s v="86270"/>
    <x v="0"/>
    <n v="39.56"/>
  </r>
  <r>
    <s v="Mar 2009.csv"/>
    <x v="493"/>
    <s v="86280"/>
    <x v="0"/>
    <n v="16.89"/>
  </r>
  <r>
    <s v="Mar 2009.csv"/>
    <x v="493"/>
    <s v="86290"/>
    <x v="0"/>
    <n v="88.31"/>
  </r>
  <r>
    <s v="Mar 2009.csv"/>
    <x v="493"/>
    <s v="86290"/>
    <x v="3"/>
    <n v="45.44"/>
  </r>
  <r>
    <s v="Mar 2009.csv"/>
    <x v="493"/>
    <s v="86310"/>
    <x v="0"/>
    <n v="15.84"/>
  </r>
  <r>
    <s v="Mar 2009.csv"/>
    <x v="493"/>
    <s v="86330"/>
    <x v="0"/>
    <n v="238.19"/>
  </r>
  <r>
    <s v="Mar 2009.csv"/>
    <x v="493"/>
    <s v="86350"/>
    <x v="0"/>
    <n v="29.68"/>
  </r>
  <r>
    <s v="Mar 2009.csv"/>
    <x v="493"/>
    <s v="86450"/>
    <x v="3"/>
    <n v="-39.68"/>
  </r>
  <r>
    <s v="Mar 2009.csv"/>
    <x v="494"/>
    <s v="61510"/>
    <x v="0"/>
    <n v="-33.020000000000003"/>
  </r>
  <r>
    <s v="Mar 2009.csv"/>
    <x v="494"/>
    <s v="61520"/>
    <x v="0"/>
    <n v="-97.75"/>
  </r>
  <r>
    <s v="Mar 2009.csv"/>
    <x v="494"/>
    <s v="61530"/>
    <x v="0"/>
    <n v="-18.7"/>
  </r>
  <r>
    <s v="Mar 2009.csv"/>
    <x v="494"/>
    <s v="61540"/>
    <x v="0"/>
    <n v="-1.85"/>
  </r>
  <r>
    <s v="Mar 2009.csv"/>
    <x v="494"/>
    <s v="61550"/>
    <x v="0"/>
    <n v="-63.08"/>
  </r>
  <r>
    <s v="Mar 2009.csv"/>
    <x v="494"/>
    <s v="61560"/>
    <x v="0"/>
    <n v="-3.31"/>
  </r>
  <r>
    <s v="Mar 2009.csv"/>
    <x v="494"/>
    <s v="61570"/>
    <x v="0"/>
    <n v="-52.35"/>
  </r>
  <r>
    <s v="Mar 2009.csv"/>
    <x v="494"/>
    <s v="62010"/>
    <x v="0"/>
    <n v="-293.05"/>
  </r>
  <r>
    <s v="Mar 2009.csv"/>
    <x v="494"/>
    <s v="62020"/>
    <x v="0"/>
    <n v="-244.52"/>
  </r>
  <r>
    <s v="Mar 2009.csv"/>
    <x v="494"/>
    <s v="62030"/>
    <x v="0"/>
    <n v="-6.96"/>
  </r>
  <r>
    <s v="Mar 2009.csv"/>
    <x v="494"/>
    <s v="62099"/>
    <x v="0"/>
    <n v="12.19"/>
  </r>
  <r>
    <s v="Mar 2009.csv"/>
    <x v="494"/>
    <s v="62510"/>
    <x v="1"/>
    <n v="-92.91"/>
  </r>
  <r>
    <s v="Mar 2009.csv"/>
    <x v="494"/>
    <s v="62520"/>
    <x v="1"/>
    <n v="-50.54"/>
  </r>
  <r>
    <s v="Mar 2009.csv"/>
    <x v="494"/>
    <s v="62530"/>
    <x v="1"/>
    <n v="-13.44"/>
  </r>
  <r>
    <s v="Mar 2009.csv"/>
    <x v="494"/>
    <s v="62550"/>
    <x v="1"/>
    <n v="-21.62"/>
  </r>
  <r>
    <s v="Mar 2009.csv"/>
    <x v="494"/>
    <s v="62560"/>
    <x v="1"/>
    <n v="-7.21"/>
  </r>
  <r>
    <s v="Mar 2009.csv"/>
    <x v="494"/>
    <s v="63060"/>
    <x v="0"/>
    <n v="1.6"/>
  </r>
  <r>
    <s v="Mar 2009.csv"/>
    <x v="494"/>
    <s v="64000"/>
    <x v="0"/>
    <n v="122.9"/>
  </r>
  <r>
    <s v="Mar 2009.csv"/>
    <x v="494"/>
    <s v="64010"/>
    <x v="0"/>
    <n v="12.64"/>
  </r>
  <r>
    <s v="Mar 2009.csv"/>
    <x v="494"/>
    <s v="64020"/>
    <x v="0"/>
    <n v="7.23"/>
  </r>
  <r>
    <s v="Mar 2009.csv"/>
    <x v="494"/>
    <s v="65540"/>
    <x v="2"/>
    <n v="-153.22999999999999"/>
  </r>
  <r>
    <s v="Mar 2009.csv"/>
    <x v="494"/>
    <s v="65550"/>
    <x v="2"/>
    <n v="-43.69"/>
  </r>
  <r>
    <s v="Mar 2009.csv"/>
    <x v="494"/>
    <s v="65590"/>
    <x v="2"/>
    <n v="-15.15"/>
  </r>
  <r>
    <s v="Mar 2009.csv"/>
    <x v="494"/>
    <s v="65600"/>
    <x v="2"/>
    <n v="-48.6"/>
  </r>
  <r>
    <s v="Mar 2009.csv"/>
    <x v="494"/>
    <s v="65610"/>
    <x v="2"/>
    <n v="-11.12"/>
  </r>
  <r>
    <s v="Mar 2009.csv"/>
    <x v="494"/>
    <s v="65660"/>
    <x v="2"/>
    <n v="-8.59"/>
  </r>
  <r>
    <s v="Mar 2009.csv"/>
    <x v="494"/>
    <s v="65690"/>
    <x v="2"/>
    <n v="-69.05"/>
  </r>
  <r>
    <s v="Mar 2009.csv"/>
    <x v="494"/>
    <s v="65700"/>
    <x v="2"/>
    <n v="-127.96"/>
  </r>
  <r>
    <s v="Mar 2009.csv"/>
    <x v="494"/>
    <s v="65710"/>
    <x v="2"/>
    <n v="-545.27"/>
  </r>
  <r>
    <s v="Mar 2009.csv"/>
    <x v="494"/>
    <s v="65730"/>
    <x v="2"/>
    <n v="-3.38"/>
  </r>
  <r>
    <s v="Mar 2009.csv"/>
    <x v="494"/>
    <s v="65740"/>
    <x v="2"/>
    <n v="-434.31"/>
  </r>
  <r>
    <s v="Mar 2009.csv"/>
    <x v="494"/>
    <s v="65750"/>
    <x v="2"/>
    <n v="-554.14"/>
  </r>
  <r>
    <s v="Mar 2009.csv"/>
    <x v="494"/>
    <s v="65760"/>
    <x v="2"/>
    <n v="-6.29"/>
  </r>
  <r>
    <s v="Mar 2009.csv"/>
    <x v="494"/>
    <s v="66010"/>
    <x v="4"/>
    <n v="-1.35"/>
  </r>
  <r>
    <s v="Mar 2009.csv"/>
    <x v="494"/>
    <s v="66020"/>
    <x v="4"/>
    <n v="-81.81"/>
  </r>
  <r>
    <s v="Mar 2009.csv"/>
    <x v="494"/>
    <s v="66030"/>
    <x v="4"/>
    <n v="-4.82"/>
  </r>
  <r>
    <s v="Mar 2009.csv"/>
    <x v="494"/>
    <s v="66040"/>
    <x v="4"/>
    <n v="-3.35"/>
  </r>
  <r>
    <s v="Mar 2009.csv"/>
    <x v="494"/>
    <s v="66050"/>
    <x v="4"/>
    <n v="-28.57"/>
  </r>
  <r>
    <s v="Mar 2009.csv"/>
    <x v="494"/>
    <s v="66070"/>
    <x v="4"/>
    <n v="-3.15"/>
  </r>
  <r>
    <s v="Mar 2009.csv"/>
    <x v="494"/>
    <s v="66090"/>
    <x v="4"/>
    <n v="-8.64"/>
  </r>
  <r>
    <s v="Mar 2009.csv"/>
    <x v="494"/>
    <s v="66100"/>
    <x v="4"/>
    <n v="-4.01"/>
  </r>
  <r>
    <s v="Mar 2009.csv"/>
    <x v="494"/>
    <s v="66110"/>
    <x v="4"/>
    <n v="-0.56000000000000005"/>
  </r>
  <r>
    <s v="Mar 2009.csv"/>
    <x v="494"/>
    <s v="66120"/>
    <x v="4"/>
    <n v="-1.55"/>
  </r>
  <r>
    <s v="Mar 2009.csv"/>
    <x v="494"/>
    <s v="66130"/>
    <x v="4"/>
    <n v="-61.04"/>
  </r>
  <r>
    <s v="Mar 2009.csv"/>
    <x v="494"/>
    <s v="66510"/>
    <x v="5"/>
    <n v="-15.98"/>
  </r>
  <r>
    <s v="Mar 2009.csv"/>
    <x v="494"/>
    <s v="66520"/>
    <x v="5"/>
    <n v="-10.39"/>
  </r>
  <r>
    <s v="Mar 2009.csv"/>
    <x v="494"/>
    <s v="66530"/>
    <x v="5"/>
    <n v="-29.09"/>
  </r>
  <r>
    <s v="Mar 2009.csv"/>
    <x v="494"/>
    <s v="66550"/>
    <x v="5"/>
    <n v="-25.62"/>
  </r>
  <r>
    <s v="Mar 2009.csv"/>
    <x v="494"/>
    <s v="68060"/>
    <x v="3"/>
    <n v="-42.54"/>
  </r>
  <r>
    <s v="Mar 2009.csv"/>
    <x v="495"/>
    <s v="61510"/>
    <x v="0"/>
    <n v="-44.02"/>
  </r>
  <r>
    <s v="Mar 2009.csv"/>
    <x v="495"/>
    <s v="61520"/>
    <x v="0"/>
    <n v="-130.33000000000001"/>
  </r>
  <r>
    <s v="Mar 2009.csv"/>
    <x v="495"/>
    <s v="61530"/>
    <x v="0"/>
    <n v="-24.94"/>
  </r>
  <r>
    <s v="Mar 2009.csv"/>
    <x v="495"/>
    <s v="61540"/>
    <x v="0"/>
    <n v="-2.4700000000000002"/>
  </r>
  <r>
    <s v="Mar 2009.csv"/>
    <x v="495"/>
    <s v="61550"/>
    <x v="0"/>
    <n v="-84.11"/>
  </r>
  <r>
    <s v="Mar 2009.csv"/>
    <x v="495"/>
    <s v="61560"/>
    <x v="0"/>
    <n v="-4.42"/>
  </r>
  <r>
    <s v="Mar 2009.csv"/>
    <x v="495"/>
    <s v="61570"/>
    <x v="0"/>
    <n v="-69.8"/>
  </r>
  <r>
    <s v="Mar 2009.csv"/>
    <x v="495"/>
    <s v="62010"/>
    <x v="0"/>
    <n v="-390.73"/>
  </r>
  <r>
    <s v="Mar 2009.csv"/>
    <x v="495"/>
    <s v="62020"/>
    <x v="0"/>
    <n v="-326.02999999999997"/>
  </r>
  <r>
    <s v="Mar 2009.csv"/>
    <x v="495"/>
    <s v="62030"/>
    <x v="0"/>
    <n v="-9.2799999999999994"/>
  </r>
  <r>
    <s v="Mar 2009.csv"/>
    <x v="495"/>
    <s v="62099"/>
    <x v="0"/>
    <n v="16.260000000000002"/>
  </r>
  <r>
    <s v="Mar 2009.csv"/>
    <x v="495"/>
    <s v="62510"/>
    <x v="1"/>
    <n v="-123.88"/>
  </r>
  <r>
    <s v="Mar 2009.csv"/>
    <x v="495"/>
    <s v="62520"/>
    <x v="1"/>
    <n v="-67.39"/>
  </r>
  <r>
    <s v="Mar 2009.csv"/>
    <x v="495"/>
    <s v="62530"/>
    <x v="1"/>
    <n v="-17.93"/>
  </r>
  <r>
    <s v="Mar 2009.csv"/>
    <x v="495"/>
    <s v="62550"/>
    <x v="1"/>
    <n v="-28.82"/>
  </r>
  <r>
    <s v="Mar 2009.csv"/>
    <x v="495"/>
    <s v="62560"/>
    <x v="1"/>
    <n v="-9.61"/>
  </r>
  <r>
    <s v="Mar 2009.csv"/>
    <x v="495"/>
    <s v="63060"/>
    <x v="0"/>
    <n v="2.13"/>
  </r>
  <r>
    <s v="Mar 2009.csv"/>
    <x v="495"/>
    <s v="64000"/>
    <x v="0"/>
    <n v="163.87"/>
  </r>
  <r>
    <s v="Mar 2009.csv"/>
    <x v="495"/>
    <s v="64010"/>
    <x v="0"/>
    <n v="16.86"/>
  </r>
  <r>
    <s v="Mar 2009.csv"/>
    <x v="495"/>
    <s v="64020"/>
    <x v="0"/>
    <n v="9.64"/>
  </r>
  <r>
    <s v="Mar 2009.csv"/>
    <x v="495"/>
    <s v="65540"/>
    <x v="2"/>
    <n v="-204.31"/>
  </r>
  <r>
    <s v="Mar 2009.csv"/>
    <x v="495"/>
    <s v="65550"/>
    <x v="2"/>
    <n v="-58.25"/>
  </r>
  <r>
    <s v="Mar 2009.csv"/>
    <x v="495"/>
    <s v="65590"/>
    <x v="2"/>
    <n v="-20.2"/>
  </r>
  <r>
    <s v="Mar 2009.csv"/>
    <x v="495"/>
    <s v="65600"/>
    <x v="2"/>
    <n v="-64.8"/>
  </r>
  <r>
    <s v="Mar 2009.csv"/>
    <x v="495"/>
    <s v="65610"/>
    <x v="2"/>
    <n v="-14.83"/>
  </r>
  <r>
    <s v="Mar 2009.csv"/>
    <x v="495"/>
    <s v="65660"/>
    <x v="2"/>
    <n v="-11.45"/>
  </r>
  <r>
    <s v="Mar 2009.csv"/>
    <x v="495"/>
    <s v="65690"/>
    <x v="2"/>
    <n v="-92.06"/>
  </r>
  <r>
    <s v="Mar 2009.csv"/>
    <x v="495"/>
    <s v="65700"/>
    <x v="2"/>
    <n v="-170.61"/>
  </r>
  <r>
    <s v="Mar 2009.csv"/>
    <x v="495"/>
    <s v="65710"/>
    <x v="2"/>
    <n v="-727.02"/>
  </r>
  <r>
    <s v="Mar 2009.csv"/>
    <x v="495"/>
    <s v="65730"/>
    <x v="2"/>
    <n v="-4.5"/>
  </r>
  <r>
    <s v="Mar 2009.csv"/>
    <x v="495"/>
    <s v="65740"/>
    <x v="2"/>
    <n v="-579.08000000000004"/>
  </r>
  <r>
    <s v="Mar 2009.csv"/>
    <x v="495"/>
    <s v="65750"/>
    <x v="2"/>
    <n v="-738.86"/>
  </r>
  <r>
    <s v="Mar 2009.csv"/>
    <x v="495"/>
    <s v="65760"/>
    <x v="2"/>
    <n v="-8.39"/>
  </r>
  <r>
    <s v="Mar 2009.csv"/>
    <x v="495"/>
    <s v="66010"/>
    <x v="4"/>
    <n v="-1.8"/>
  </r>
  <r>
    <s v="Mar 2009.csv"/>
    <x v="495"/>
    <s v="66020"/>
    <x v="4"/>
    <n v="-109.08"/>
  </r>
  <r>
    <s v="Mar 2009.csv"/>
    <x v="495"/>
    <s v="66030"/>
    <x v="4"/>
    <n v="-6.43"/>
  </r>
  <r>
    <s v="Mar 2009.csv"/>
    <x v="495"/>
    <s v="66040"/>
    <x v="4"/>
    <n v="-4.46"/>
  </r>
  <r>
    <s v="Mar 2009.csv"/>
    <x v="495"/>
    <s v="66050"/>
    <x v="4"/>
    <n v="-38.1"/>
  </r>
  <r>
    <s v="Mar 2009.csv"/>
    <x v="495"/>
    <s v="66070"/>
    <x v="4"/>
    <n v="-4.21"/>
  </r>
  <r>
    <s v="Mar 2009.csv"/>
    <x v="495"/>
    <s v="66090"/>
    <x v="4"/>
    <n v="-11.52"/>
  </r>
  <r>
    <s v="Mar 2009.csv"/>
    <x v="495"/>
    <s v="66100"/>
    <x v="4"/>
    <n v="-5.35"/>
  </r>
  <r>
    <s v="Mar 2009.csv"/>
    <x v="495"/>
    <s v="66110"/>
    <x v="4"/>
    <n v="-0.74"/>
  </r>
  <r>
    <s v="Mar 2009.csv"/>
    <x v="495"/>
    <s v="66120"/>
    <x v="4"/>
    <n v="-2.0699999999999998"/>
  </r>
  <r>
    <s v="Mar 2009.csv"/>
    <x v="495"/>
    <s v="66130"/>
    <x v="4"/>
    <n v="-81.39"/>
  </r>
  <r>
    <s v="Mar 2009.csv"/>
    <x v="495"/>
    <s v="66510"/>
    <x v="5"/>
    <n v="-21.31"/>
  </r>
  <r>
    <s v="Mar 2009.csv"/>
    <x v="495"/>
    <s v="66520"/>
    <x v="5"/>
    <n v="-13.85"/>
  </r>
  <r>
    <s v="Mar 2009.csv"/>
    <x v="495"/>
    <s v="66530"/>
    <x v="5"/>
    <n v="-38.78"/>
  </r>
  <r>
    <s v="Mar 2009.csv"/>
    <x v="495"/>
    <s v="66550"/>
    <x v="5"/>
    <n v="-34.15"/>
  </r>
  <r>
    <s v="Mar 2009.csv"/>
    <x v="495"/>
    <s v="68060"/>
    <x v="3"/>
    <n v="-56.72"/>
  </r>
  <r>
    <s v="Mar 2009.csv"/>
    <x v="496"/>
    <s v="61510"/>
    <x v="0"/>
    <n v="-39.01"/>
  </r>
  <r>
    <s v="Mar 2009.csv"/>
    <x v="496"/>
    <s v="61520"/>
    <x v="0"/>
    <n v="-115.49"/>
  </r>
  <r>
    <s v="Mar 2009.csv"/>
    <x v="496"/>
    <s v="61530"/>
    <x v="0"/>
    <n v="-22.1"/>
  </r>
  <r>
    <s v="Mar 2009.csv"/>
    <x v="496"/>
    <s v="61540"/>
    <x v="0"/>
    <n v="-2.19"/>
  </r>
  <r>
    <s v="Mar 2009.csv"/>
    <x v="496"/>
    <s v="61550"/>
    <x v="0"/>
    <n v="-74.53"/>
  </r>
  <r>
    <s v="Mar 2009.csv"/>
    <x v="496"/>
    <s v="61560"/>
    <x v="0"/>
    <n v="-3.91"/>
  </r>
  <r>
    <s v="Mar 2009.csv"/>
    <x v="496"/>
    <s v="61570"/>
    <x v="0"/>
    <n v="-61.85"/>
  </r>
  <r>
    <s v="Mar 2009.csv"/>
    <x v="496"/>
    <s v="62010"/>
    <x v="0"/>
    <n v="-346.23"/>
  </r>
  <r>
    <s v="Mar 2009.csv"/>
    <x v="496"/>
    <s v="62020"/>
    <x v="0"/>
    <n v="-288.89999999999998"/>
  </r>
  <r>
    <s v="Mar 2009.csv"/>
    <x v="496"/>
    <s v="62030"/>
    <x v="0"/>
    <n v="-8.2200000000000006"/>
  </r>
  <r>
    <s v="Mar 2009.csv"/>
    <x v="496"/>
    <s v="62099"/>
    <x v="0"/>
    <n v="14.41"/>
  </r>
  <r>
    <s v="Mar 2009.csv"/>
    <x v="496"/>
    <s v="62510"/>
    <x v="1"/>
    <n v="-109.77"/>
  </r>
  <r>
    <s v="Mar 2009.csv"/>
    <x v="496"/>
    <s v="62520"/>
    <x v="1"/>
    <n v="-59.72"/>
  </r>
  <r>
    <s v="Mar 2009.csv"/>
    <x v="496"/>
    <s v="62530"/>
    <x v="1"/>
    <n v="-15.88"/>
  </r>
  <r>
    <s v="Mar 2009.csv"/>
    <x v="496"/>
    <s v="62550"/>
    <x v="1"/>
    <n v="-25.54"/>
  </r>
  <r>
    <s v="Mar 2009.csv"/>
    <x v="496"/>
    <s v="62560"/>
    <x v="1"/>
    <n v="-8.51"/>
  </r>
  <r>
    <s v="Mar 2009.csv"/>
    <x v="496"/>
    <s v="63060"/>
    <x v="0"/>
    <n v="1.89"/>
  </r>
  <r>
    <s v="Mar 2009.csv"/>
    <x v="496"/>
    <s v="64000"/>
    <x v="0"/>
    <n v="145.19999999999999"/>
  </r>
  <r>
    <s v="Mar 2009.csv"/>
    <x v="496"/>
    <s v="64010"/>
    <x v="0"/>
    <n v="14.94"/>
  </r>
  <r>
    <s v="Mar 2009.csv"/>
    <x v="496"/>
    <s v="64020"/>
    <x v="0"/>
    <n v="8.5399999999999991"/>
  </r>
  <r>
    <s v="Mar 2009.csv"/>
    <x v="496"/>
    <s v="65540"/>
    <x v="2"/>
    <n v="-181.04"/>
  </r>
  <r>
    <s v="Mar 2009.csv"/>
    <x v="496"/>
    <s v="65550"/>
    <x v="2"/>
    <n v="-51.61"/>
  </r>
  <r>
    <s v="Mar 2009.csv"/>
    <x v="496"/>
    <s v="65590"/>
    <x v="2"/>
    <n v="-17.899999999999999"/>
  </r>
  <r>
    <s v="Mar 2009.csv"/>
    <x v="496"/>
    <s v="65600"/>
    <x v="2"/>
    <n v="-57.42"/>
  </r>
  <r>
    <s v="Mar 2009.csv"/>
    <x v="496"/>
    <s v="65610"/>
    <x v="2"/>
    <n v="-13.14"/>
  </r>
  <r>
    <s v="Mar 2009.csv"/>
    <x v="496"/>
    <s v="65660"/>
    <x v="2"/>
    <n v="-10.14"/>
  </r>
  <r>
    <s v="Mar 2009.csv"/>
    <x v="496"/>
    <s v="65690"/>
    <x v="2"/>
    <n v="-81.58"/>
  </r>
  <r>
    <s v="Mar 2009.csv"/>
    <x v="496"/>
    <s v="65700"/>
    <x v="2"/>
    <n v="-151.18"/>
  </r>
  <r>
    <s v="Mar 2009.csv"/>
    <x v="496"/>
    <s v="65710"/>
    <x v="2"/>
    <n v="-644.22"/>
  </r>
  <r>
    <s v="Mar 2009.csv"/>
    <x v="496"/>
    <s v="65730"/>
    <x v="2"/>
    <n v="-3.99"/>
  </r>
  <r>
    <s v="Mar 2009.csv"/>
    <x v="496"/>
    <s v="65740"/>
    <x v="2"/>
    <n v="-513.13"/>
  </r>
  <r>
    <s v="Mar 2009.csv"/>
    <x v="496"/>
    <s v="65750"/>
    <x v="2"/>
    <n v="-654.71"/>
  </r>
  <r>
    <s v="Mar 2009.csv"/>
    <x v="496"/>
    <s v="65760"/>
    <x v="2"/>
    <n v="-7.43"/>
  </r>
  <r>
    <s v="Mar 2009.csv"/>
    <x v="496"/>
    <s v="66010"/>
    <x v="4"/>
    <n v="-1.6"/>
  </r>
  <r>
    <s v="Mar 2009.csv"/>
    <x v="496"/>
    <s v="66020"/>
    <x v="4"/>
    <n v="-96.66"/>
  </r>
  <r>
    <s v="Mar 2009.csv"/>
    <x v="496"/>
    <s v="66030"/>
    <x v="4"/>
    <n v="-5.7"/>
  </r>
  <r>
    <s v="Mar 2009.csv"/>
    <x v="496"/>
    <s v="66040"/>
    <x v="4"/>
    <n v="-3.96"/>
  </r>
  <r>
    <s v="Mar 2009.csv"/>
    <x v="496"/>
    <s v="66050"/>
    <x v="4"/>
    <n v="-33.76"/>
  </r>
  <r>
    <s v="Mar 2009.csv"/>
    <x v="496"/>
    <s v="66070"/>
    <x v="4"/>
    <n v="-3.73"/>
  </r>
  <r>
    <s v="Mar 2009.csv"/>
    <x v="496"/>
    <s v="66090"/>
    <x v="4"/>
    <n v="-10.210000000000001"/>
  </r>
  <r>
    <s v="Mar 2009.csv"/>
    <x v="496"/>
    <s v="66100"/>
    <x v="4"/>
    <n v="-4.74"/>
  </r>
  <r>
    <s v="Mar 2009.csv"/>
    <x v="496"/>
    <s v="66110"/>
    <x v="4"/>
    <n v="-0.66"/>
  </r>
  <r>
    <s v="Mar 2009.csv"/>
    <x v="496"/>
    <s v="66120"/>
    <x v="4"/>
    <n v="-1.83"/>
  </r>
  <r>
    <s v="Mar 2009.csv"/>
    <x v="496"/>
    <s v="66130"/>
    <x v="4"/>
    <n v="-72.12"/>
  </r>
  <r>
    <s v="Mar 2009.csv"/>
    <x v="496"/>
    <s v="66510"/>
    <x v="5"/>
    <n v="-18.88"/>
  </r>
  <r>
    <s v="Mar 2009.csv"/>
    <x v="496"/>
    <s v="66520"/>
    <x v="5"/>
    <n v="-12.28"/>
  </r>
  <r>
    <s v="Mar 2009.csv"/>
    <x v="496"/>
    <s v="66530"/>
    <x v="5"/>
    <n v="-34.369999999999997"/>
  </r>
  <r>
    <s v="Mar 2009.csv"/>
    <x v="496"/>
    <s v="66550"/>
    <x v="5"/>
    <n v="-30.26"/>
  </r>
  <r>
    <s v="Mar 2009.csv"/>
    <x v="496"/>
    <s v="68060"/>
    <x v="3"/>
    <n v="-50.26"/>
  </r>
  <r>
    <s v="Mar 2009.csv"/>
    <x v="497"/>
    <s v="61510"/>
    <x v="0"/>
    <n v="-36.32"/>
  </r>
  <r>
    <s v="Mar 2009.csv"/>
    <x v="497"/>
    <s v="61520"/>
    <x v="0"/>
    <n v="-107.53"/>
  </r>
  <r>
    <s v="Mar 2009.csv"/>
    <x v="497"/>
    <s v="61530"/>
    <x v="0"/>
    <n v="-20.57"/>
  </r>
  <r>
    <s v="Mar 2009.csv"/>
    <x v="497"/>
    <s v="61540"/>
    <x v="0"/>
    <n v="-2.04"/>
  </r>
  <r>
    <s v="Mar 2009.csv"/>
    <x v="497"/>
    <s v="61550"/>
    <x v="0"/>
    <n v="-69.39"/>
  </r>
  <r>
    <s v="Mar 2009.csv"/>
    <x v="497"/>
    <s v="61560"/>
    <x v="0"/>
    <n v="-3.64"/>
  </r>
  <r>
    <s v="Mar 2009.csv"/>
    <x v="497"/>
    <s v="61570"/>
    <x v="0"/>
    <n v="-57.59"/>
  </r>
  <r>
    <s v="Mar 2009.csv"/>
    <x v="497"/>
    <s v="62010"/>
    <x v="0"/>
    <n v="-322.35000000000002"/>
  </r>
  <r>
    <s v="Mar 2009.csv"/>
    <x v="497"/>
    <s v="62020"/>
    <x v="0"/>
    <n v="-268.97000000000003"/>
  </r>
  <r>
    <s v="Mar 2009.csv"/>
    <x v="497"/>
    <s v="62030"/>
    <x v="0"/>
    <n v="-7.65"/>
  </r>
  <r>
    <s v="Mar 2009.csv"/>
    <x v="497"/>
    <s v="62099"/>
    <x v="0"/>
    <n v="13.41"/>
  </r>
  <r>
    <s v="Mar 2009.csv"/>
    <x v="497"/>
    <s v="62510"/>
    <x v="1"/>
    <n v="-102.2"/>
  </r>
  <r>
    <s v="Mar 2009.csv"/>
    <x v="497"/>
    <s v="62520"/>
    <x v="1"/>
    <n v="-55.6"/>
  </r>
  <r>
    <s v="Mar 2009.csv"/>
    <x v="497"/>
    <s v="62530"/>
    <x v="1"/>
    <n v="-14.79"/>
  </r>
  <r>
    <s v="Mar 2009.csv"/>
    <x v="497"/>
    <s v="62550"/>
    <x v="1"/>
    <n v="-23.78"/>
  </r>
  <r>
    <s v="Mar 2009.csv"/>
    <x v="497"/>
    <s v="62560"/>
    <x v="1"/>
    <n v="-7.93"/>
  </r>
  <r>
    <s v="Mar 2009.csv"/>
    <x v="497"/>
    <s v="63060"/>
    <x v="0"/>
    <n v="1.76"/>
  </r>
  <r>
    <s v="Mar 2009.csv"/>
    <x v="497"/>
    <s v="64000"/>
    <x v="0"/>
    <n v="135.19"/>
  </r>
  <r>
    <s v="Mar 2009.csv"/>
    <x v="497"/>
    <s v="64010"/>
    <x v="0"/>
    <n v="13.91"/>
  </r>
  <r>
    <s v="Mar 2009.csv"/>
    <x v="497"/>
    <s v="64020"/>
    <x v="0"/>
    <n v="7.96"/>
  </r>
  <r>
    <s v="Mar 2009.csv"/>
    <x v="497"/>
    <s v="65540"/>
    <x v="2"/>
    <n v="-168.56"/>
  </r>
  <r>
    <s v="Mar 2009.csv"/>
    <x v="497"/>
    <s v="65550"/>
    <x v="2"/>
    <n v="-48.05"/>
  </r>
  <r>
    <s v="Mar 2009.csv"/>
    <x v="497"/>
    <s v="65590"/>
    <x v="2"/>
    <n v="-16.66"/>
  </r>
  <r>
    <s v="Mar 2009.csv"/>
    <x v="497"/>
    <s v="65600"/>
    <x v="2"/>
    <n v="-53.46"/>
  </r>
  <r>
    <s v="Mar 2009.csv"/>
    <x v="497"/>
    <s v="65610"/>
    <x v="2"/>
    <n v="-12.24"/>
  </r>
  <r>
    <s v="Mar 2009.csv"/>
    <x v="497"/>
    <s v="65660"/>
    <x v="2"/>
    <n v="-9.44"/>
  </r>
  <r>
    <s v="Mar 2009.csv"/>
    <x v="497"/>
    <s v="65690"/>
    <x v="2"/>
    <n v="-75.95"/>
  </r>
  <r>
    <s v="Mar 2009.csv"/>
    <x v="497"/>
    <s v="65700"/>
    <x v="2"/>
    <n v="-140.75"/>
  </r>
  <r>
    <s v="Mar 2009.csv"/>
    <x v="497"/>
    <s v="65710"/>
    <x v="2"/>
    <n v="-599.79"/>
  </r>
  <r>
    <s v="Mar 2009.csv"/>
    <x v="497"/>
    <s v="65730"/>
    <x v="2"/>
    <n v="-3.71"/>
  </r>
  <r>
    <s v="Mar 2009.csv"/>
    <x v="497"/>
    <s v="65740"/>
    <x v="2"/>
    <n v="-477.74"/>
  </r>
  <r>
    <s v="Mar 2009.csv"/>
    <x v="497"/>
    <s v="65750"/>
    <x v="2"/>
    <n v="-609.55999999999995"/>
  </r>
  <r>
    <s v="Mar 2009.csv"/>
    <x v="497"/>
    <s v="65760"/>
    <x v="2"/>
    <n v="-6.92"/>
  </r>
  <r>
    <s v="Mar 2009.csv"/>
    <x v="497"/>
    <s v="66010"/>
    <x v="4"/>
    <n v="-1.49"/>
  </r>
  <r>
    <s v="Mar 2009.csv"/>
    <x v="497"/>
    <s v="66020"/>
    <x v="4"/>
    <n v="-89.99"/>
  </r>
  <r>
    <s v="Mar 2009.csv"/>
    <x v="497"/>
    <s v="66030"/>
    <x v="4"/>
    <n v="-5.3"/>
  </r>
  <r>
    <s v="Mar 2009.csv"/>
    <x v="497"/>
    <s v="66040"/>
    <x v="4"/>
    <n v="-3.68"/>
  </r>
  <r>
    <s v="Mar 2009.csv"/>
    <x v="497"/>
    <s v="66050"/>
    <x v="4"/>
    <n v="-31.43"/>
  </r>
  <r>
    <s v="Mar 2009.csv"/>
    <x v="497"/>
    <s v="66070"/>
    <x v="4"/>
    <n v="-3.47"/>
  </r>
  <r>
    <s v="Mar 2009.csv"/>
    <x v="497"/>
    <s v="66090"/>
    <x v="4"/>
    <n v="-9.5"/>
  </r>
  <r>
    <s v="Mar 2009.csv"/>
    <x v="497"/>
    <s v="66100"/>
    <x v="4"/>
    <n v="-4.41"/>
  </r>
  <r>
    <s v="Mar 2009.csv"/>
    <x v="497"/>
    <s v="66110"/>
    <x v="4"/>
    <n v="-0.61"/>
  </r>
  <r>
    <s v="Mar 2009.csv"/>
    <x v="497"/>
    <s v="66120"/>
    <x v="4"/>
    <n v="-1.71"/>
  </r>
  <r>
    <s v="Mar 2009.csv"/>
    <x v="497"/>
    <s v="66130"/>
    <x v="4"/>
    <n v="-67.150000000000006"/>
  </r>
  <r>
    <s v="Mar 2009.csv"/>
    <x v="497"/>
    <s v="66510"/>
    <x v="5"/>
    <n v="-17.579999999999998"/>
  </r>
  <r>
    <s v="Mar 2009.csv"/>
    <x v="497"/>
    <s v="66520"/>
    <x v="5"/>
    <n v="-11.43"/>
  </r>
  <r>
    <s v="Mar 2009.csv"/>
    <x v="497"/>
    <s v="66530"/>
    <x v="5"/>
    <n v="-32"/>
  </r>
  <r>
    <s v="Mar 2009.csv"/>
    <x v="497"/>
    <s v="66550"/>
    <x v="5"/>
    <n v="-28.18"/>
  </r>
  <r>
    <s v="Mar 2009.csv"/>
    <x v="497"/>
    <s v="68060"/>
    <x v="3"/>
    <n v="-46.79"/>
  </r>
  <r>
    <s v="Mar 2009.csv"/>
    <x v="498"/>
    <s v="61510"/>
    <x v="0"/>
    <n v="-36.32"/>
  </r>
  <r>
    <s v="Mar 2009.csv"/>
    <x v="498"/>
    <s v="61520"/>
    <x v="0"/>
    <n v="-107.53"/>
  </r>
  <r>
    <s v="Mar 2009.csv"/>
    <x v="498"/>
    <s v="61530"/>
    <x v="0"/>
    <n v="-20.57"/>
  </r>
  <r>
    <s v="Mar 2009.csv"/>
    <x v="498"/>
    <s v="61540"/>
    <x v="0"/>
    <n v="-2.04"/>
  </r>
  <r>
    <s v="Mar 2009.csv"/>
    <x v="498"/>
    <s v="61550"/>
    <x v="0"/>
    <n v="-69.39"/>
  </r>
  <r>
    <s v="Mar 2009.csv"/>
    <x v="498"/>
    <s v="61560"/>
    <x v="0"/>
    <n v="-3.64"/>
  </r>
  <r>
    <s v="Mar 2009.csv"/>
    <x v="498"/>
    <s v="61570"/>
    <x v="0"/>
    <n v="-57.59"/>
  </r>
  <r>
    <s v="Mar 2009.csv"/>
    <x v="498"/>
    <s v="62010"/>
    <x v="0"/>
    <n v="-322.35000000000002"/>
  </r>
  <r>
    <s v="Mar 2009.csv"/>
    <x v="498"/>
    <s v="62020"/>
    <x v="0"/>
    <n v="-268.97000000000003"/>
  </r>
  <r>
    <s v="Mar 2009.csv"/>
    <x v="498"/>
    <s v="62030"/>
    <x v="0"/>
    <n v="-7.65"/>
  </r>
  <r>
    <s v="Mar 2009.csv"/>
    <x v="498"/>
    <s v="62099"/>
    <x v="0"/>
    <n v="13.41"/>
  </r>
  <r>
    <s v="Mar 2009.csv"/>
    <x v="498"/>
    <s v="62510"/>
    <x v="1"/>
    <n v="-102.2"/>
  </r>
  <r>
    <s v="Mar 2009.csv"/>
    <x v="498"/>
    <s v="62520"/>
    <x v="1"/>
    <n v="-55.6"/>
  </r>
  <r>
    <s v="Mar 2009.csv"/>
    <x v="498"/>
    <s v="62530"/>
    <x v="1"/>
    <n v="-14.79"/>
  </r>
  <r>
    <s v="Mar 2009.csv"/>
    <x v="498"/>
    <s v="62550"/>
    <x v="1"/>
    <n v="-23.78"/>
  </r>
  <r>
    <s v="Mar 2009.csv"/>
    <x v="498"/>
    <s v="62560"/>
    <x v="1"/>
    <n v="-7.93"/>
  </r>
  <r>
    <s v="Mar 2009.csv"/>
    <x v="498"/>
    <s v="63060"/>
    <x v="0"/>
    <n v="1.76"/>
  </r>
  <r>
    <s v="Mar 2009.csv"/>
    <x v="498"/>
    <s v="64000"/>
    <x v="0"/>
    <n v="135.19"/>
  </r>
  <r>
    <s v="Mar 2009.csv"/>
    <x v="498"/>
    <s v="64010"/>
    <x v="0"/>
    <n v="13.91"/>
  </r>
  <r>
    <s v="Mar 2009.csv"/>
    <x v="498"/>
    <s v="64020"/>
    <x v="0"/>
    <n v="7.96"/>
  </r>
  <r>
    <s v="Mar 2009.csv"/>
    <x v="498"/>
    <s v="65540"/>
    <x v="2"/>
    <n v="-168.56"/>
  </r>
  <r>
    <s v="Mar 2009.csv"/>
    <x v="498"/>
    <s v="65550"/>
    <x v="2"/>
    <n v="-48.05"/>
  </r>
  <r>
    <s v="Mar 2009.csv"/>
    <x v="498"/>
    <s v="65590"/>
    <x v="2"/>
    <n v="-16.66"/>
  </r>
  <r>
    <s v="Mar 2009.csv"/>
    <x v="498"/>
    <s v="65600"/>
    <x v="2"/>
    <n v="-53.46"/>
  </r>
  <r>
    <s v="Mar 2009.csv"/>
    <x v="498"/>
    <s v="65610"/>
    <x v="2"/>
    <n v="-12.24"/>
  </r>
  <r>
    <s v="Mar 2009.csv"/>
    <x v="498"/>
    <s v="65660"/>
    <x v="2"/>
    <n v="-9.44"/>
  </r>
  <r>
    <s v="Mar 2009.csv"/>
    <x v="498"/>
    <s v="65690"/>
    <x v="2"/>
    <n v="-75.95"/>
  </r>
  <r>
    <s v="Mar 2009.csv"/>
    <x v="498"/>
    <s v="65700"/>
    <x v="2"/>
    <n v="-140.75"/>
  </r>
  <r>
    <s v="Mar 2009.csv"/>
    <x v="498"/>
    <s v="65710"/>
    <x v="2"/>
    <n v="-599.79"/>
  </r>
  <r>
    <s v="Mar 2009.csv"/>
    <x v="498"/>
    <s v="65730"/>
    <x v="2"/>
    <n v="-3.71"/>
  </r>
  <r>
    <s v="Mar 2009.csv"/>
    <x v="498"/>
    <s v="65740"/>
    <x v="2"/>
    <n v="-477.74"/>
  </r>
  <r>
    <s v="Mar 2009.csv"/>
    <x v="498"/>
    <s v="65750"/>
    <x v="2"/>
    <n v="-609.55999999999995"/>
  </r>
  <r>
    <s v="Mar 2009.csv"/>
    <x v="498"/>
    <s v="65760"/>
    <x v="2"/>
    <n v="-6.92"/>
  </r>
  <r>
    <s v="Mar 2009.csv"/>
    <x v="498"/>
    <s v="66010"/>
    <x v="4"/>
    <n v="-1.49"/>
  </r>
  <r>
    <s v="Mar 2009.csv"/>
    <x v="498"/>
    <s v="66020"/>
    <x v="4"/>
    <n v="-89.99"/>
  </r>
  <r>
    <s v="Mar 2009.csv"/>
    <x v="498"/>
    <s v="66030"/>
    <x v="4"/>
    <n v="-5.3"/>
  </r>
  <r>
    <s v="Mar 2009.csv"/>
    <x v="498"/>
    <s v="66040"/>
    <x v="4"/>
    <n v="-3.68"/>
  </r>
  <r>
    <s v="Mar 2009.csv"/>
    <x v="498"/>
    <s v="66050"/>
    <x v="4"/>
    <n v="-31.43"/>
  </r>
  <r>
    <s v="Mar 2009.csv"/>
    <x v="498"/>
    <s v="66070"/>
    <x v="4"/>
    <n v="-3.47"/>
  </r>
  <r>
    <s v="Mar 2009.csv"/>
    <x v="498"/>
    <s v="66090"/>
    <x v="4"/>
    <n v="-9.5"/>
  </r>
  <r>
    <s v="Mar 2009.csv"/>
    <x v="498"/>
    <s v="66100"/>
    <x v="4"/>
    <n v="-4.41"/>
  </r>
  <r>
    <s v="Mar 2009.csv"/>
    <x v="498"/>
    <s v="66110"/>
    <x v="4"/>
    <n v="-0.61"/>
  </r>
  <r>
    <s v="Mar 2009.csv"/>
    <x v="498"/>
    <s v="66120"/>
    <x v="4"/>
    <n v="-1.71"/>
  </r>
  <r>
    <s v="Mar 2009.csv"/>
    <x v="498"/>
    <s v="66130"/>
    <x v="4"/>
    <n v="-67.150000000000006"/>
  </r>
  <r>
    <s v="Mar 2009.csv"/>
    <x v="498"/>
    <s v="66510"/>
    <x v="5"/>
    <n v="-17.579999999999998"/>
  </r>
  <r>
    <s v="Mar 2009.csv"/>
    <x v="498"/>
    <s v="66520"/>
    <x v="5"/>
    <n v="-11.43"/>
  </r>
  <r>
    <s v="Mar 2009.csv"/>
    <x v="498"/>
    <s v="66530"/>
    <x v="5"/>
    <n v="-32"/>
  </r>
  <r>
    <s v="Mar 2009.csv"/>
    <x v="498"/>
    <s v="66550"/>
    <x v="5"/>
    <n v="-28.18"/>
  </r>
  <r>
    <s v="Mar 2009.csv"/>
    <x v="498"/>
    <s v="68060"/>
    <x v="3"/>
    <n v="-46.79"/>
  </r>
  <r>
    <s v="Mar 2009.csv"/>
    <x v="499"/>
    <s v="61510"/>
    <x v="0"/>
    <n v="-36.32"/>
  </r>
  <r>
    <s v="Mar 2009.csv"/>
    <x v="499"/>
    <s v="61520"/>
    <x v="0"/>
    <n v="-107.53"/>
  </r>
  <r>
    <s v="Mar 2009.csv"/>
    <x v="499"/>
    <s v="61530"/>
    <x v="0"/>
    <n v="-20.57"/>
  </r>
  <r>
    <s v="Mar 2009.csv"/>
    <x v="499"/>
    <s v="61540"/>
    <x v="0"/>
    <n v="-2.04"/>
  </r>
  <r>
    <s v="Mar 2009.csv"/>
    <x v="499"/>
    <s v="61550"/>
    <x v="0"/>
    <n v="-69.39"/>
  </r>
  <r>
    <s v="Mar 2009.csv"/>
    <x v="499"/>
    <s v="61560"/>
    <x v="0"/>
    <n v="-3.64"/>
  </r>
  <r>
    <s v="Mar 2009.csv"/>
    <x v="499"/>
    <s v="61570"/>
    <x v="0"/>
    <n v="-57.59"/>
  </r>
  <r>
    <s v="Mar 2009.csv"/>
    <x v="499"/>
    <s v="62010"/>
    <x v="0"/>
    <n v="-322.35000000000002"/>
  </r>
  <r>
    <s v="Mar 2009.csv"/>
    <x v="499"/>
    <s v="62020"/>
    <x v="0"/>
    <n v="-268.97000000000003"/>
  </r>
  <r>
    <s v="Mar 2009.csv"/>
    <x v="499"/>
    <s v="62030"/>
    <x v="0"/>
    <n v="-7.65"/>
  </r>
  <r>
    <s v="Mar 2009.csv"/>
    <x v="499"/>
    <s v="62099"/>
    <x v="0"/>
    <n v="13.41"/>
  </r>
  <r>
    <s v="Mar 2009.csv"/>
    <x v="499"/>
    <s v="62510"/>
    <x v="1"/>
    <n v="-102.2"/>
  </r>
  <r>
    <s v="Mar 2009.csv"/>
    <x v="499"/>
    <s v="62520"/>
    <x v="1"/>
    <n v="-55.6"/>
  </r>
  <r>
    <s v="Mar 2009.csv"/>
    <x v="499"/>
    <s v="62530"/>
    <x v="1"/>
    <n v="-14.79"/>
  </r>
  <r>
    <s v="Mar 2009.csv"/>
    <x v="499"/>
    <s v="62550"/>
    <x v="1"/>
    <n v="-23.78"/>
  </r>
  <r>
    <s v="Mar 2009.csv"/>
    <x v="499"/>
    <s v="62560"/>
    <x v="1"/>
    <n v="-7.93"/>
  </r>
  <r>
    <s v="Mar 2009.csv"/>
    <x v="499"/>
    <s v="63060"/>
    <x v="0"/>
    <n v="1.76"/>
  </r>
  <r>
    <s v="Mar 2009.csv"/>
    <x v="499"/>
    <s v="64000"/>
    <x v="0"/>
    <n v="135.19"/>
  </r>
  <r>
    <s v="Mar 2009.csv"/>
    <x v="499"/>
    <s v="64010"/>
    <x v="0"/>
    <n v="13.91"/>
  </r>
  <r>
    <s v="Mar 2009.csv"/>
    <x v="499"/>
    <s v="64020"/>
    <x v="0"/>
    <n v="7.96"/>
  </r>
  <r>
    <s v="Mar 2009.csv"/>
    <x v="499"/>
    <s v="65540"/>
    <x v="2"/>
    <n v="-168.56"/>
  </r>
  <r>
    <s v="Mar 2009.csv"/>
    <x v="499"/>
    <s v="65550"/>
    <x v="2"/>
    <n v="-48.05"/>
  </r>
  <r>
    <s v="Mar 2009.csv"/>
    <x v="499"/>
    <s v="65590"/>
    <x v="2"/>
    <n v="-16.66"/>
  </r>
  <r>
    <s v="Mar 2009.csv"/>
    <x v="499"/>
    <s v="65600"/>
    <x v="2"/>
    <n v="-53.46"/>
  </r>
  <r>
    <s v="Mar 2009.csv"/>
    <x v="499"/>
    <s v="65610"/>
    <x v="2"/>
    <n v="-12.24"/>
  </r>
  <r>
    <s v="Mar 2009.csv"/>
    <x v="499"/>
    <s v="65660"/>
    <x v="2"/>
    <n v="-9.44"/>
  </r>
  <r>
    <s v="Mar 2009.csv"/>
    <x v="499"/>
    <s v="65690"/>
    <x v="2"/>
    <n v="-75.95"/>
  </r>
  <r>
    <s v="Mar 2009.csv"/>
    <x v="499"/>
    <s v="65700"/>
    <x v="2"/>
    <n v="-140.75"/>
  </r>
  <r>
    <s v="Mar 2009.csv"/>
    <x v="499"/>
    <s v="65710"/>
    <x v="2"/>
    <n v="-599.79"/>
  </r>
  <r>
    <s v="Mar 2009.csv"/>
    <x v="499"/>
    <s v="65730"/>
    <x v="2"/>
    <n v="-3.71"/>
  </r>
  <r>
    <s v="Mar 2009.csv"/>
    <x v="499"/>
    <s v="65740"/>
    <x v="2"/>
    <n v="-477.74"/>
  </r>
  <r>
    <s v="Mar 2009.csv"/>
    <x v="499"/>
    <s v="65750"/>
    <x v="2"/>
    <n v="-609.55999999999995"/>
  </r>
  <r>
    <s v="Mar 2009.csv"/>
    <x v="499"/>
    <s v="65760"/>
    <x v="2"/>
    <n v="-6.92"/>
  </r>
  <r>
    <s v="Mar 2009.csv"/>
    <x v="499"/>
    <s v="66010"/>
    <x v="4"/>
    <n v="-1.49"/>
  </r>
  <r>
    <s v="Mar 2009.csv"/>
    <x v="499"/>
    <s v="66020"/>
    <x v="4"/>
    <n v="-89.99"/>
  </r>
  <r>
    <s v="Mar 2009.csv"/>
    <x v="499"/>
    <s v="66030"/>
    <x v="4"/>
    <n v="-5.3"/>
  </r>
  <r>
    <s v="Mar 2009.csv"/>
    <x v="499"/>
    <s v="66040"/>
    <x v="4"/>
    <n v="-3.68"/>
  </r>
  <r>
    <s v="Mar 2009.csv"/>
    <x v="499"/>
    <s v="66050"/>
    <x v="4"/>
    <n v="-31.43"/>
  </r>
  <r>
    <s v="Mar 2009.csv"/>
    <x v="499"/>
    <s v="66070"/>
    <x v="4"/>
    <n v="-3.47"/>
  </r>
  <r>
    <s v="Mar 2009.csv"/>
    <x v="499"/>
    <s v="66090"/>
    <x v="4"/>
    <n v="-9.5"/>
  </r>
  <r>
    <s v="Mar 2009.csv"/>
    <x v="499"/>
    <s v="66100"/>
    <x v="4"/>
    <n v="-4.41"/>
  </r>
  <r>
    <s v="Mar 2009.csv"/>
    <x v="499"/>
    <s v="66110"/>
    <x v="4"/>
    <n v="-0.61"/>
  </r>
  <r>
    <s v="Mar 2009.csv"/>
    <x v="499"/>
    <s v="66120"/>
    <x v="4"/>
    <n v="-1.71"/>
  </r>
  <r>
    <s v="Mar 2009.csv"/>
    <x v="499"/>
    <s v="66130"/>
    <x v="4"/>
    <n v="-67.150000000000006"/>
  </r>
  <r>
    <s v="Mar 2009.csv"/>
    <x v="499"/>
    <s v="66510"/>
    <x v="5"/>
    <n v="-17.579999999999998"/>
  </r>
  <r>
    <s v="Mar 2009.csv"/>
    <x v="499"/>
    <s v="66520"/>
    <x v="5"/>
    <n v="-11.43"/>
  </r>
  <r>
    <s v="Mar 2009.csv"/>
    <x v="499"/>
    <s v="66530"/>
    <x v="5"/>
    <n v="-32"/>
  </r>
  <r>
    <s v="Mar 2009.csv"/>
    <x v="499"/>
    <s v="66550"/>
    <x v="5"/>
    <n v="-28.18"/>
  </r>
  <r>
    <s v="Mar 2009.csv"/>
    <x v="499"/>
    <s v="68060"/>
    <x v="3"/>
    <n v="-46.79"/>
  </r>
  <r>
    <s v="Mar 2009.csv"/>
    <x v="500"/>
    <s v="61510"/>
    <x v="0"/>
    <n v="-36.32"/>
  </r>
  <r>
    <s v="Mar 2009.csv"/>
    <x v="500"/>
    <s v="61520"/>
    <x v="0"/>
    <n v="-107.53"/>
  </r>
  <r>
    <s v="Mar 2009.csv"/>
    <x v="500"/>
    <s v="61530"/>
    <x v="0"/>
    <n v="-20.57"/>
  </r>
  <r>
    <s v="Mar 2009.csv"/>
    <x v="500"/>
    <s v="61540"/>
    <x v="0"/>
    <n v="-2.04"/>
  </r>
  <r>
    <s v="Mar 2009.csv"/>
    <x v="500"/>
    <s v="61550"/>
    <x v="0"/>
    <n v="-69.39"/>
  </r>
  <r>
    <s v="Mar 2009.csv"/>
    <x v="500"/>
    <s v="61560"/>
    <x v="0"/>
    <n v="-3.64"/>
  </r>
  <r>
    <s v="Mar 2009.csv"/>
    <x v="500"/>
    <s v="61570"/>
    <x v="0"/>
    <n v="-57.59"/>
  </r>
  <r>
    <s v="Mar 2009.csv"/>
    <x v="500"/>
    <s v="62010"/>
    <x v="0"/>
    <n v="-322.35000000000002"/>
  </r>
  <r>
    <s v="Mar 2009.csv"/>
    <x v="500"/>
    <s v="62020"/>
    <x v="0"/>
    <n v="-268.97000000000003"/>
  </r>
  <r>
    <s v="Mar 2009.csv"/>
    <x v="500"/>
    <s v="62030"/>
    <x v="0"/>
    <n v="-7.65"/>
  </r>
  <r>
    <s v="Mar 2009.csv"/>
    <x v="500"/>
    <s v="62099"/>
    <x v="0"/>
    <n v="13.41"/>
  </r>
  <r>
    <s v="Mar 2009.csv"/>
    <x v="500"/>
    <s v="62510"/>
    <x v="1"/>
    <n v="-102.2"/>
  </r>
  <r>
    <s v="Mar 2009.csv"/>
    <x v="500"/>
    <s v="62520"/>
    <x v="1"/>
    <n v="-55.6"/>
  </r>
  <r>
    <s v="Mar 2009.csv"/>
    <x v="500"/>
    <s v="62530"/>
    <x v="1"/>
    <n v="-14.79"/>
  </r>
  <r>
    <s v="Mar 2009.csv"/>
    <x v="500"/>
    <s v="62550"/>
    <x v="1"/>
    <n v="-23.78"/>
  </r>
  <r>
    <s v="Mar 2009.csv"/>
    <x v="500"/>
    <s v="62560"/>
    <x v="1"/>
    <n v="-7.93"/>
  </r>
  <r>
    <s v="Mar 2009.csv"/>
    <x v="500"/>
    <s v="63060"/>
    <x v="0"/>
    <n v="1.76"/>
  </r>
  <r>
    <s v="Mar 2009.csv"/>
    <x v="500"/>
    <s v="64000"/>
    <x v="0"/>
    <n v="135.19"/>
  </r>
  <r>
    <s v="Mar 2009.csv"/>
    <x v="500"/>
    <s v="64010"/>
    <x v="0"/>
    <n v="13.91"/>
  </r>
  <r>
    <s v="Mar 2009.csv"/>
    <x v="500"/>
    <s v="64020"/>
    <x v="0"/>
    <n v="7.96"/>
  </r>
  <r>
    <s v="Mar 2009.csv"/>
    <x v="500"/>
    <s v="65540"/>
    <x v="2"/>
    <n v="-168.56"/>
  </r>
  <r>
    <s v="Mar 2009.csv"/>
    <x v="500"/>
    <s v="65550"/>
    <x v="2"/>
    <n v="-48.05"/>
  </r>
  <r>
    <s v="Mar 2009.csv"/>
    <x v="500"/>
    <s v="65590"/>
    <x v="2"/>
    <n v="-16.66"/>
  </r>
  <r>
    <s v="Mar 2009.csv"/>
    <x v="500"/>
    <s v="65600"/>
    <x v="2"/>
    <n v="-53.46"/>
  </r>
  <r>
    <s v="Mar 2009.csv"/>
    <x v="500"/>
    <s v="65610"/>
    <x v="2"/>
    <n v="-12.24"/>
  </r>
  <r>
    <s v="Mar 2009.csv"/>
    <x v="500"/>
    <s v="65660"/>
    <x v="2"/>
    <n v="-9.44"/>
  </r>
  <r>
    <s v="Mar 2009.csv"/>
    <x v="500"/>
    <s v="65690"/>
    <x v="2"/>
    <n v="-75.95"/>
  </r>
  <r>
    <s v="Mar 2009.csv"/>
    <x v="500"/>
    <s v="65700"/>
    <x v="2"/>
    <n v="-140.75"/>
  </r>
  <r>
    <s v="Mar 2009.csv"/>
    <x v="500"/>
    <s v="65710"/>
    <x v="2"/>
    <n v="-599.79"/>
  </r>
  <r>
    <s v="Mar 2009.csv"/>
    <x v="500"/>
    <s v="65730"/>
    <x v="2"/>
    <n v="-3.71"/>
  </r>
  <r>
    <s v="Mar 2009.csv"/>
    <x v="500"/>
    <s v="65740"/>
    <x v="2"/>
    <n v="-477.74"/>
  </r>
  <r>
    <s v="Mar 2009.csv"/>
    <x v="500"/>
    <s v="65750"/>
    <x v="2"/>
    <n v="-609.55999999999995"/>
  </r>
  <r>
    <s v="Mar 2009.csv"/>
    <x v="500"/>
    <s v="65760"/>
    <x v="2"/>
    <n v="-6.92"/>
  </r>
  <r>
    <s v="Mar 2009.csv"/>
    <x v="500"/>
    <s v="66010"/>
    <x v="4"/>
    <n v="-1.49"/>
  </r>
  <r>
    <s v="Mar 2009.csv"/>
    <x v="500"/>
    <s v="66020"/>
    <x v="4"/>
    <n v="-89.99"/>
  </r>
  <r>
    <s v="Mar 2009.csv"/>
    <x v="500"/>
    <s v="66030"/>
    <x v="4"/>
    <n v="-5.3"/>
  </r>
  <r>
    <s v="Mar 2009.csv"/>
    <x v="500"/>
    <s v="66040"/>
    <x v="4"/>
    <n v="-3.68"/>
  </r>
  <r>
    <s v="Mar 2009.csv"/>
    <x v="500"/>
    <s v="66050"/>
    <x v="4"/>
    <n v="-31.43"/>
  </r>
  <r>
    <s v="Mar 2009.csv"/>
    <x v="500"/>
    <s v="66070"/>
    <x v="4"/>
    <n v="-3.47"/>
  </r>
  <r>
    <s v="Mar 2009.csv"/>
    <x v="500"/>
    <s v="66090"/>
    <x v="4"/>
    <n v="-9.5"/>
  </r>
  <r>
    <s v="Mar 2009.csv"/>
    <x v="500"/>
    <s v="66100"/>
    <x v="4"/>
    <n v="-4.41"/>
  </r>
  <r>
    <s v="Mar 2009.csv"/>
    <x v="500"/>
    <s v="66110"/>
    <x v="4"/>
    <n v="-0.61"/>
  </r>
  <r>
    <s v="Mar 2009.csv"/>
    <x v="500"/>
    <s v="66120"/>
    <x v="4"/>
    <n v="-1.71"/>
  </r>
  <r>
    <s v="Mar 2009.csv"/>
    <x v="500"/>
    <s v="66130"/>
    <x v="4"/>
    <n v="-67.150000000000006"/>
  </r>
  <r>
    <s v="Mar 2009.csv"/>
    <x v="500"/>
    <s v="66510"/>
    <x v="5"/>
    <n v="-17.579999999999998"/>
  </r>
  <r>
    <s v="Mar 2009.csv"/>
    <x v="500"/>
    <s v="66520"/>
    <x v="5"/>
    <n v="-11.43"/>
  </r>
  <r>
    <s v="Mar 2009.csv"/>
    <x v="500"/>
    <s v="66530"/>
    <x v="5"/>
    <n v="-32"/>
  </r>
  <r>
    <s v="Mar 2009.csv"/>
    <x v="500"/>
    <s v="66550"/>
    <x v="5"/>
    <n v="-28.18"/>
  </r>
  <r>
    <s v="Mar 2009.csv"/>
    <x v="500"/>
    <s v="68060"/>
    <x v="3"/>
    <n v="-46.79"/>
  </r>
  <r>
    <s v="Mar 2009.csv"/>
    <x v="500"/>
    <s v="71010"/>
    <x v="1"/>
    <n v="663.47"/>
  </r>
  <r>
    <s v="Mar 2009.csv"/>
    <x v="500"/>
    <s v="71020"/>
    <x v="1"/>
    <n v="326.14999999999998"/>
  </r>
  <r>
    <s v="Mar 2009.csv"/>
    <x v="500"/>
    <s v="71030"/>
    <x v="1"/>
    <n v="89.74"/>
  </r>
  <r>
    <s v="Mar 2009.csv"/>
    <x v="500"/>
    <s v="71050"/>
    <x v="1"/>
    <n v="132.49"/>
  </r>
  <r>
    <s v="Mar 2009.csv"/>
    <x v="500"/>
    <s v="71060"/>
    <x v="1"/>
    <n v="48.47"/>
  </r>
  <r>
    <s v="Mar 2009.csv"/>
    <x v="500"/>
    <s v="71070"/>
    <x v="1"/>
    <n v="-279.02999999999997"/>
  </r>
  <r>
    <s v="Mar 2009.csv"/>
    <x v="500"/>
    <s v="71080"/>
    <x v="1"/>
    <n v="14.12"/>
  </r>
  <r>
    <s v="Mar 2009.csv"/>
    <x v="500"/>
    <s v="71160"/>
    <x v="0"/>
    <n v="29.46"/>
  </r>
  <r>
    <s v="Mar 2009.csv"/>
    <x v="500"/>
    <s v="71170"/>
    <x v="0"/>
    <n v="206.84"/>
  </r>
  <r>
    <s v="Mar 2009.csv"/>
    <x v="500"/>
    <s v="71180"/>
    <x v="0"/>
    <n v="-46.33"/>
  </r>
  <r>
    <s v="Mar 2009.csv"/>
    <x v="500"/>
    <s v="71190"/>
    <x v="0"/>
    <n v="7.78"/>
  </r>
  <r>
    <s v="Mar 2009.csv"/>
    <x v="500"/>
    <s v="71200"/>
    <x v="0"/>
    <n v="39.44"/>
  </r>
  <r>
    <s v="Mar 2009.csv"/>
    <x v="500"/>
    <s v="71240"/>
    <x v="0"/>
    <n v="343.05"/>
  </r>
  <r>
    <s v="Mar 2009.csv"/>
    <x v="500"/>
    <s v="71299"/>
    <x v="0"/>
    <n v="-24.82"/>
  </r>
  <r>
    <s v="Mar 2009.csv"/>
    <x v="500"/>
    <s v="71310"/>
    <x v="0"/>
    <n v="1469.72"/>
  </r>
  <r>
    <s v="Mar 2009.csv"/>
    <x v="500"/>
    <s v="71325"/>
    <x v="0"/>
    <n v="-337.23"/>
  </r>
  <r>
    <s v="Mar 2009.csv"/>
    <x v="500"/>
    <s v="71550"/>
    <x v="0"/>
    <n v="83.02"/>
  </r>
  <r>
    <s v="Mar 2009.csv"/>
    <x v="500"/>
    <s v="71560"/>
    <x v="5"/>
    <n v="198.87"/>
  </r>
  <r>
    <s v="Mar 2009.csv"/>
    <x v="500"/>
    <s v="71560"/>
    <x v="0"/>
    <n v="-10.42"/>
  </r>
  <r>
    <s v="Mar 2009.csv"/>
    <x v="500"/>
    <s v="72010"/>
    <x v="2"/>
    <n v="3200.17"/>
  </r>
  <r>
    <s v="Mar 2009.csv"/>
    <x v="500"/>
    <s v="72020"/>
    <x v="2"/>
    <n v="1362.17"/>
  </r>
  <r>
    <s v="Mar 2009.csv"/>
    <x v="500"/>
    <s v="72040"/>
    <x v="4"/>
    <n v="371.68"/>
  </r>
  <r>
    <s v="Mar 2009.csv"/>
    <x v="500"/>
    <s v="72050"/>
    <x v="5"/>
    <n v="438.4"/>
  </r>
  <r>
    <s v="Mar 2009.csv"/>
    <x v="500"/>
    <s v="72060"/>
    <x v="0"/>
    <n v="987.7"/>
  </r>
  <r>
    <s v="Mar 2009.csv"/>
    <x v="500"/>
    <s v="72070"/>
    <x v="0"/>
    <n v="1921.78"/>
  </r>
  <r>
    <s v="Mar 2009.csv"/>
    <x v="500"/>
    <s v="72090"/>
    <x v="0"/>
    <n v="633.36"/>
  </r>
  <r>
    <s v="Mar 2009.csv"/>
    <x v="500"/>
    <s v="72110"/>
    <x v="6"/>
    <n v="2271.4699999999998"/>
  </r>
  <r>
    <s v="Mar 2009.csv"/>
    <x v="500"/>
    <s v="72120"/>
    <x v="6"/>
    <n v="2713.43"/>
  </r>
  <r>
    <s v="Mar 2009.csv"/>
    <x v="500"/>
    <s v="72130"/>
    <x v="6"/>
    <n v="301.44"/>
  </r>
  <r>
    <s v="Mar 2009.csv"/>
    <x v="500"/>
    <s v="72140"/>
    <x v="6"/>
    <n v="763.76"/>
  </r>
  <r>
    <s v="Mar 2009.csv"/>
    <x v="500"/>
    <s v="72150"/>
    <x v="7"/>
    <n v="1573.72"/>
  </r>
  <r>
    <s v="Mar 2009.csv"/>
    <x v="500"/>
    <s v="72160"/>
    <x v="3"/>
    <n v="1412.23"/>
  </r>
  <r>
    <s v="Mar 2009.csv"/>
    <x v="500"/>
    <s v="72999"/>
    <x v="0"/>
    <n v="-192.06"/>
  </r>
  <r>
    <s v="Mar 2009.csv"/>
    <x v="500"/>
    <s v="73010"/>
    <x v="2"/>
    <n v="182.03"/>
  </r>
  <r>
    <s v="Mar 2009.csv"/>
    <x v="500"/>
    <s v="73010"/>
    <x v="4"/>
    <n v="18.260000000000002"/>
  </r>
  <r>
    <s v="Mar 2009.csv"/>
    <x v="500"/>
    <s v="73010"/>
    <x v="5"/>
    <n v="13.88"/>
  </r>
  <r>
    <s v="Mar 2009.csv"/>
    <x v="500"/>
    <s v="73010"/>
    <x v="0"/>
    <n v="142.53"/>
  </r>
  <r>
    <s v="Mar 2009.csv"/>
    <x v="500"/>
    <s v="73010"/>
    <x v="6"/>
    <n v="268.81"/>
  </r>
  <r>
    <s v="Mar 2009.csv"/>
    <x v="500"/>
    <s v="73010"/>
    <x v="7"/>
    <n v="77.03"/>
  </r>
  <r>
    <s v="Mar 2009.csv"/>
    <x v="500"/>
    <s v="73010"/>
    <x v="3"/>
    <n v="185.14"/>
  </r>
  <r>
    <s v="Mar 2009.csv"/>
    <x v="500"/>
    <s v="73020"/>
    <x v="2"/>
    <n v="97.68"/>
  </r>
  <r>
    <s v="Mar 2009.csv"/>
    <x v="500"/>
    <s v="73020"/>
    <x v="4"/>
    <n v="9.24"/>
  </r>
  <r>
    <s v="Mar 2009.csv"/>
    <x v="500"/>
    <s v="73020"/>
    <x v="5"/>
    <n v="7.07"/>
  </r>
  <r>
    <s v="Mar 2009.csv"/>
    <x v="500"/>
    <s v="73020"/>
    <x v="0"/>
    <n v="91.53"/>
  </r>
  <r>
    <s v="Mar 2009.csv"/>
    <x v="500"/>
    <s v="73020"/>
    <x v="6"/>
    <n v="136.58000000000001"/>
  </r>
  <r>
    <s v="Mar 2009.csv"/>
    <x v="500"/>
    <s v="73020"/>
    <x v="7"/>
    <n v="40.659999999999997"/>
  </r>
  <r>
    <s v="Mar 2009.csv"/>
    <x v="500"/>
    <s v="73020"/>
    <x v="3"/>
    <n v="39.75"/>
  </r>
  <r>
    <s v="Mar 2009.csv"/>
    <x v="500"/>
    <s v="73030"/>
    <x v="2"/>
    <n v="537.52"/>
  </r>
  <r>
    <s v="Mar 2009.csv"/>
    <x v="500"/>
    <s v="73030"/>
    <x v="0"/>
    <n v="871.84"/>
  </r>
  <r>
    <s v="Mar 2009.csv"/>
    <x v="500"/>
    <s v="73030"/>
    <x v="6"/>
    <n v="482.9"/>
  </r>
  <r>
    <s v="Mar 2009.csv"/>
    <x v="500"/>
    <s v="73030"/>
    <x v="7"/>
    <n v="148.13"/>
  </r>
  <r>
    <s v="Mar 2009.csv"/>
    <x v="500"/>
    <s v="73030"/>
    <x v="3"/>
    <n v="48.92"/>
  </r>
  <r>
    <s v="Mar 2009.csv"/>
    <x v="500"/>
    <s v="73040"/>
    <x v="2"/>
    <n v="170.28"/>
  </r>
  <r>
    <s v="Mar 2009.csv"/>
    <x v="500"/>
    <s v="73040"/>
    <x v="0"/>
    <n v="233.64"/>
  </r>
  <r>
    <s v="Mar 2009.csv"/>
    <x v="500"/>
    <s v="73040"/>
    <x v="6"/>
    <n v="110.88"/>
  </r>
  <r>
    <s v="Mar 2009.csv"/>
    <x v="500"/>
    <s v="73040"/>
    <x v="7"/>
    <n v="35.64"/>
  </r>
  <r>
    <s v="Mar 2009.csv"/>
    <x v="500"/>
    <s v="73050"/>
    <x v="2"/>
    <n v="44.89"/>
  </r>
  <r>
    <s v="Mar 2009.csv"/>
    <x v="500"/>
    <s v="73050"/>
    <x v="4"/>
    <n v="3.52"/>
  </r>
  <r>
    <s v="Mar 2009.csv"/>
    <x v="500"/>
    <s v="73050"/>
    <x v="5"/>
    <n v="2.82"/>
  </r>
  <r>
    <s v="Mar 2009.csv"/>
    <x v="500"/>
    <s v="73050"/>
    <x v="0"/>
    <n v="38.229999999999997"/>
  </r>
  <r>
    <s v="Mar 2009.csv"/>
    <x v="500"/>
    <s v="73050"/>
    <x v="6"/>
    <n v="62.95"/>
  </r>
  <r>
    <s v="Mar 2009.csv"/>
    <x v="500"/>
    <s v="73050"/>
    <x v="7"/>
    <n v="17.079999999999998"/>
  </r>
  <r>
    <s v="Mar 2009.csv"/>
    <x v="500"/>
    <s v="73050"/>
    <x v="3"/>
    <n v="16.96"/>
  </r>
  <r>
    <s v="Mar 2009.csv"/>
    <x v="500"/>
    <s v="73060"/>
    <x v="2"/>
    <n v="8.2799999999999994"/>
  </r>
  <r>
    <s v="Mar 2009.csv"/>
    <x v="500"/>
    <s v="73060"/>
    <x v="1"/>
    <n v="2.2000000000000002"/>
  </r>
  <r>
    <s v="Mar 2009.csv"/>
    <x v="500"/>
    <s v="73060"/>
    <x v="6"/>
    <n v="6.6"/>
  </r>
  <r>
    <s v="Mar 2009.csv"/>
    <x v="500"/>
    <s v="73060"/>
    <x v="7"/>
    <n v="2.2000000000000002"/>
  </r>
  <r>
    <s v="Mar 2009.csv"/>
    <x v="500"/>
    <s v="73070"/>
    <x v="2"/>
    <n v="27.78"/>
  </r>
  <r>
    <s v="Mar 2009.csv"/>
    <x v="500"/>
    <s v="73070"/>
    <x v="6"/>
    <n v="48.62"/>
  </r>
  <r>
    <s v="Mar 2009.csv"/>
    <x v="500"/>
    <s v="73070"/>
    <x v="7"/>
    <n v="13.89"/>
  </r>
  <r>
    <s v="Mar 2009.csv"/>
    <x v="500"/>
    <s v="80990"/>
    <x v="2"/>
    <n v="1345.27"/>
  </r>
  <r>
    <s v="Mar 2009.csv"/>
    <x v="500"/>
    <s v="81010"/>
    <x v="2"/>
    <n v="220"/>
  </r>
  <r>
    <s v="Mar 2009.csv"/>
    <x v="500"/>
    <s v="81020"/>
    <x v="6"/>
    <n v="66"/>
  </r>
  <r>
    <s v="Mar 2009.csv"/>
    <x v="500"/>
    <s v="81050"/>
    <x v="6"/>
    <n v="188.91"/>
  </r>
  <r>
    <s v="Mar 2009.csv"/>
    <x v="500"/>
    <s v="81090"/>
    <x v="6"/>
    <n v="76.86"/>
  </r>
  <r>
    <s v="Mar 2009.csv"/>
    <x v="500"/>
    <s v="81100"/>
    <x v="6"/>
    <n v="152.55000000000001"/>
  </r>
  <r>
    <s v="Mar 2009.csv"/>
    <x v="500"/>
    <s v="81110"/>
    <x v="6"/>
    <n v="4.58"/>
  </r>
  <r>
    <s v="Mar 2009.csv"/>
    <x v="500"/>
    <s v="81130"/>
    <x v="6"/>
    <n v="463.34"/>
  </r>
  <r>
    <s v="Mar 2009.csv"/>
    <x v="500"/>
    <s v="81140"/>
    <x v="6"/>
    <n v="395.84"/>
  </r>
  <r>
    <s v="Mar 2009.csv"/>
    <x v="500"/>
    <s v="81150"/>
    <x v="6"/>
    <n v="56.5"/>
  </r>
  <r>
    <s v="Mar 2009.csv"/>
    <x v="500"/>
    <s v="81170"/>
    <x v="6"/>
    <n v="16.53"/>
  </r>
  <r>
    <s v="Mar 2009.csv"/>
    <x v="500"/>
    <s v="81180"/>
    <x v="6"/>
    <n v="865.97"/>
  </r>
  <r>
    <s v="Mar 2009.csv"/>
    <x v="500"/>
    <s v="81200"/>
    <x v="6"/>
    <n v="8.1300000000000008"/>
  </r>
  <r>
    <s v="Mar 2009.csv"/>
    <x v="500"/>
    <s v="81210"/>
    <x v="6"/>
    <n v="70.27"/>
  </r>
  <r>
    <s v="Mar 2009.csv"/>
    <x v="500"/>
    <s v="81220"/>
    <x v="6"/>
    <n v="34.4"/>
  </r>
  <r>
    <s v="Mar 2009.csv"/>
    <x v="500"/>
    <s v="81230"/>
    <x v="6"/>
    <n v="29.51"/>
  </r>
  <r>
    <s v="Mar 2009.csv"/>
    <x v="500"/>
    <s v="81260"/>
    <x v="6"/>
    <n v="53.61"/>
  </r>
  <r>
    <s v="Mar 2009.csv"/>
    <x v="500"/>
    <s v="81270"/>
    <x v="6"/>
    <n v="202.79"/>
  </r>
  <r>
    <s v="Mar 2009.csv"/>
    <x v="500"/>
    <s v="81280"/>
    <x v="6"/>
    <n v="8.42"/>
  </r>
  <r>
    <s v="Mar 2009.csv"/>
    <x v="500"/>
    <s v="81330"/>
    <x v="6"/>
    <n v="86.38"/>
  </r>
  <r>
    <s v="Mar 2009.csv"/>
    <x v="500"/>
    <s v="81350"/>
    <x v="6"/>
    <n v="10.37"/>
  </r>
  <r>
    <s v="Mar 2009.csv"/>
    <x v="500"/>
    <s v="81900"/>
    <x v="7"/>
    <n v="73.92"/>
  </r>
  <r>
    <s v="Mar 2009.csv"/>
    <x v="500"/>
    <s v="82010"/>
    <x v="4"/>
    <n v="147.77000000000001"/>
  </r>
  <r>
    <s v="Mar 2009.csv"/>
    <x v="500"/>
    <s v="82030"/>
    <x v="4"/>
    <n v="5.84"/>
  </r>
  <r>
    <s v="Mar 2009.csv"/>
    <x v="500"/>
    <s v="82050"/>
    <x v="0"/>
    <n v="4.29"/>
  </r>
  <r>
    <s v="Mar 2009.csv"/>
    <x v="500"/>
    <s v="82060"/>
    <x v="3"/>
    <n v="67.44"/>
  </r>
  <r>
    <s v="Mar 2009.csv"/>
    <x v="500"/>
    <s v="82070"/>
    <x v="0"/>
    <n v="90.5"/>
  </r>
  <r>
    <s v="Mar 2009.csv"/>
    <x v="500"/>
    <s v="83010"/>
    <x v="3"/>
    <n v="68.44"/>
  </r>
  <r>
    <s v="Mar 2009.csv"/>
    <x v="500"/>
    <s v="83020"/>
    <x v="4"/>
    <n v="88"/>
  </r>
  <r>
    <s v="Mar 2009.csv"/>
    <x v="500"/>
    <s v="83020"/>
    <x v="6"/>
    <n v="316.45"/>
  </r>
  <r>
    <s v="Mar 2009.csv"/>
    <x v="500"/>
    <s v="83020"/>
    <x v="3"/>
    <n v="331.14"/>
  </r>
  <r>
    <s v="Mar 2009.csv"/>
    <x v="500"/>
    <s v="83030"/>
    <x v="0"/>
    <n v="246.54"/>
  </r>
  <r>
    <s v="Mar 2009.csv"/>
    <x v="500"/>
    <s v="83050"/>
    <x v="3"/>
    <n v="266.56"/>
  </r>
  <r>
    <s v="Mar 2009.csv"/>
    <x v="500"/>
    <s v="83060"/>
    <x v="3"/>
    <n v="114.63"/>
  </r>
  <r>
    <s v="Mar 2009.csv"/>
    <x v="500"/>
    <s v="83070"/>
    <x v="3"/>
    <n v="174.79"/>
  </r>
  <r>
    <s v="Mar 2009.csv"/>
    <x v="500"/>
    <s v="84020"/>
    <x v="4"/>
    <n v="247.59"/>
  </r>
  <r>
    <s v="Mar 2009.csv"/>
    <x v="500"/>
    <s v="84020"/>
    <x v="3"/>
    <n v="151.47"/>
  </r>
  <r>
    <s v="Mar 2009.csv"/>
    <x v="500"/>
    <s v="84030"/>
    <x v="0"/>
    <n v="71.5"/>
  </r>
  <r>
    <s v="Mar 2009.csv"/>
    <x v="500"/>
    <s v="85010"/>
    <x v="3"/>
    <n v="109.24"/>
  </r>
  <r>
    <s v="Mar 2009.csv"/>
    <x v="500"/>
    <s v="85510"/>
    <x v="3"/>
    <n v="603.24"/>
  </r>
  <r>
    <s v="Mar 2009.csv"/>
    <x v="500"/>
    <s v="86010"/>
    <x v="2"/>
    <n v="192.03"/>
  </r>
  <r>
    <s v="Mar 2009.csv"/>
    <x v="500"/>
    <s v="86010"/>
    <x v="4"/>
    <n v="7.7"/>
  </r>
  <r>
    <s v="Mar 2009.csv"/>
    <x v="500"/>
    <s v="86010"/>
    <x v="0"/>
    <n v="132.37"/>
  </r>
  <r>
    <s v="Mar 2009.csv"/>
    <x v="500"/>
    <s v="86010"/>
    <x v="6"/>
    <n v="57.16"/>
  </r>
  <r>
    <s v="Mar 2009.csv"/>
    <x v="500"/>
    <s v="86010"/>
    <x v="7"/>
    <n v="33.5"/>
  </r>
  <r>
    <s v="Mar 2009.csv"/>
    <x v="500"/>
    <s v="86010"/>
    <x v="3"/>
    <n v="3.85"/>
  </r>
  <r>
    <s v="Mar 2009.csv"/>
    <x v="500"/>
    <s v="86020"/>
    <x v="2"/>
    <n v="41.27"/>
  </r>
  <r>
    <s v="Mar 2009.csv"/>
    <x v="500"/>
    <s v="86020"/>
    <x v="3"/>
    <n v="30.18"/>
  </r>
  <r>
    <s v="Mar 2009.csv"/>
    <x v="500"/>
    <s v="86030"/>
    <x v="2"/>
    <n v="-35.049999999999997"/>
  </r>
  <r>
    <s v="Mar 2009.csv"/>
    <x v="500"/>
    <s v="86030"/>
    <x v="0"/>
    <n v="1.92"/>
  </r>
  <r>
    <s v="Mar 2009.csv"/>
    <x v="500"/>
    <s v="86040"/>
    <x v="2"/>
    <n v="2180.5"/>
  </r>
  <r>
    <s v="Mar 2009.csv"/>
    <x v="500"/>
    <s v="86040"/>
    <x v="0"/>
    <n v="391.92"/>
  </r>
  <r>
    <s v="Mar 2009.csv"/>
    <x v="500"/>
    <s v="86050"/>
    <x v="2"/>
    <n v="123"/>
  </r>
  <r>
    <s v="Mar 2009.csv"/>
    <x v="500"/>
    <s v="86050"/>
    <x v="0"/>
    <n v="61.27"/>
  </r>
  <r>
    <s v="Mar 2009.csv"/>
    <x v="500"/>
    <s v="86050"/>
    <x v="6"/>
    <n v="80.3"/>
  </r>
  <r>
    <s v="Mar 2009.csv"/>
    <x v="500"/>
    <s v="86090"/>
    <x v="6"/>
    <n v="44"/>
  </r>
  <r>
    <s v="Mar 2009.csv"/>
    <x v="500"/>
    <s v="86100"/>
    <x v="2"/>
    <n v="71.040000000000006"/>
  </r>
  <r>
    <s v="Mar 2009.csv"/>
    <x v="500"/>
    <s v="86100"/>
    <x v="1"/>
    <n v="21.81"/>
  </r>
  <r>
    <s v="Mar 2009.csv"/>
    <x v="500"/>
    <s v="86100"/>
    <x v="0"/>
    <n v="19.48"/>
  </r>
  <r>
    <s v="Mar 2009.csv"/>
    <x v="500"/>
    <s v="86100"/>
    <x v="3"/>
    <n v="108.88"/>
  </r>
  <r>
    <s v="Mar 2009.csv"/>
    <x v="500"/>
    <s v="86140"/>
    <x v="2"/>
    <n v="1.1000000000000001"/>
  </r>
  <r>
    <s v="Mar 2009.csv"/>
    <x v="500"/>
    <s v="86150"/>
    <x v="2"/>
    <n v="38.46"/>
  </r>
  <r>
    <s v="Mar 2009.csv"/>
    <x v="500"/>
    <s v="86160"/>
    <x v="2"/>
    <n v="10.9"/>
  </r>
  <r>
    <s v="Mar 2009.csv"/>
    <x v="500"/>
    <s v="86180"/>
    <x v="5"/>
    <n v="30.43"/>
  </r>
  <r>
    <s v="Mar 2009.csv"/>
    <x v="500"/>
    <s v="86180"/>
    <x v="6"/>
    <n v="71.28"/>
  </r>
  <r>
    <s v="Mar 2009.csv"/>
    <x v="500"/>
    <s v="86200"/>
    <x v="2"/>
    <n v="40.22"/>
  </r>
  <r>
    <s v="Mar 2009.csv"/>
    <x v="500"/>
    <s v="86200"/>
    <x v="6"/>
    <n v="31.2"/>
  </r>
  <r>
    <s v="Mar 2009.csv"/>
    <x v="500"/>
    <s v="86270"/>
    <x v="0"/>
    <n v="43.51"/>
  </r>
  <r>
    <s v="Mar 2009.csv"/>
    <x v="500"/>
    <s v="86280"/>
    <x v="0"/>
    <n v="18.57"/>
  </r>
  <r>
    <s v="Mar 2009.csv"/>
    <x v="500"/>
    <s v="86290"/>
    <x v="0"/>
    <n v="97.14"/>
  </r>
  <r>
    <s v="Mar 2009.csv"/>
    <x v="500"/>
    <s v="86290"/>
    <x v="3"/>
    <n v="49.99"/>
  </r>
  <r>
    <s v="Mar 2009.csv"/>
    <x v="500"/>
    <s v="86310"/>
    <x v="0"/>
    <n v="17.420000000000002"/>
  </r>
  <r>
    <s v="Mar 2009.csv"/>
    <x v="500"/>
    <s v="86330"/>
    <x v="0"/>
    <n v="262.01"/>
  </r>
  <r>
    <s v="Mar 2009.csv"/>
    <x v="500"/>
    <s v="86350"/>
    <x v="0"/>
    <n v="32.65"/>
  </r>
  <r>
    <s v="Mar 2009.csv"/>
    <x v="500"/>
    <s v="86450"/>
    <x v="3"/>
    <n v="-43.64"/>
  </r>
  <r>
    <s v="Mar 2009.csv"/>
    <x v="501"/>
    <s v="61510"/>
    <x v="0"/>
    <n v="-36.32"/>
  </r>
  <r>
    <s v="Mar 2009.csv"/>
    <x v="501"/>
    <s v="61520"/>
    <x v="0"/>
    <n v="-107.53"/>
  </r>
  <r>
    <s v="Mar 2009.csv"/>
    <x v="501"/>
    <s v="61530"/>
    <x v="0"/>
    <n v="-20.57"/>
  </r>
  <r>
    <s v="Mar 2009.csv"/>
    <x v="501"/>
    <s v="61540"/>
    <x v="0"/>
    <n v="-2.04"/>
  </r>
  <r>
    <s v="Mar 2009.csv"/>
    <x v="501"/>
    <s v="61550"/>
    <x v="0"/>
    <n v="-69.39"/>
  </r>
  <r>
    <s v="Mar 2009.csv"/>
    <x v="501"/>
    <s v="61560"/>
    <x v="0"/>
    <n v="-3.64"/>
  </r>
  <r>
    <s v="Mar 2009.csv"/>
    <x v="501"/>
    <s v="61570"/>
    <x v="0"/>
    <n v="-57.59"/>
  </r>
  <r>
    <s v="Mar 2009.csv"/>
    <x v="501"/>
    <s v="62010"/>
    <x v="0"/>
    <n v="-322.35000000000002"/>
  </r>
  <r>
    <s v="Mar 2009.csv"/>
    <x v="501"/>
    <s v="62020"/>
    <x v="0"/>
    <n v="-268.97000000000003"/>
  </r>
  <r>
    <s v="Mar 2009.csv"/>
    <x v="501"/>
    <s v="62030"/>
    <x v="0"/>
    <n v="-7.65"/>
  </r>
  <r>
    <s v="Mar 2009.csv"/>
    <x v="501"/>
    <s v="62099"/>
    <x v="0"/>
    <n v="13.41"/>
  </r>
  <r>
    <s v="Mar 2009.csv"/>
    <x v="501"/>
    <s v="62510"/>
    <x v="1"/>
    <n v="-102.2"/>
  </r>
  <r>
    <s v="Mar 2009.csv"/>
    <x v="501"/>
    <s v="62520"/>
    <x v="1"/>
    <n v="-55.6"/>
  </r>
  <r>
    <s v="Mar 2009.csv"/>
    <x v="501"/>
    <s v="62530"/>
    <x v="1"/>
    <n v="-14.79"/>
  </r>
  <r>
    <s v="Mar 2009.csv"/>
    <x v="501"/>
    <s v="62550"/>
    <x v="1"/>
    <n v="-23.78"/>
  </r>
  <r>
    <s v="Mar 2009.csv"/>
    <x v="501"/>
    <s v="62560"/>
    <x v="1"/>
    <n v="-7.93"/>
  </r>
  <r>
    <s v="Mar 2009.csv"/>
    <x v="501"/>
    <s v="63060"/>
    <x v="0"/>
    <n v="1.76"/>
  </r>
  <r>
    <s v="Mar 2009.csv"/>
    <x v="501"/>
    <s v="64000"/>
    <x v="0"/>
    <n v="135.19"/>
  </r>
  <r>
    <s v="Mar 2009.csv"/>
    <x v="501"/>
    <s v="64010"/>
    <x v="0"/>
    <n v="13.91"/>
  </r>
  <r>
    <s v="Mar 2009.csv"/>
    <x v="501"/>
    <s v="64020"/>
    <x v="0"/>
    <n v="7.96"/>
  </r>
  <r>
    <s v="Mar 2009.csv"/>
    <x v="501"/>
    <s v="65540"/>
    <x v="2"/>
    <n v="-168.56"/>
  </r>
  <r>
    <s v="Mar 2009.csv"/>
    <x v="501"/>
    <s v="65550"/>
    <x v="2"/>
    <n v="-48.05"/>
  </r>
  <r>
    <s v="Mar 2009.csv"/>
    <x v="501"/>
    <s v="65590"/>
    <x v="2"/>
    <n v="-16.66"/>
  </r>
  <r>
    <s v="Mar 2009.csv"/>
    <x v="501"/>
    <s v="65600"/>
    <x v="2"/>
    <n v="-53.46"/>
  </r>
  <r>
    <s v="Mar 2009.csv"/>
    <x v="501"/>
    <s v="65610"/>
    <x v="2"/>
    <n v="-12.24"/>
  </r>
  <r>
    <s v="Mar 2009.csv"/>
    <x v="501"/>
    <s v="65660"/>
    <x v="2"/>
    <n v="-9.44"/>
  </r>
  <r>
    <s v="Mar 2009.csv"/>
    <x v="501"/>
    <s v="65690"/>
    <x v="2"/>
    <n v="-75.95"/>
  </r>
  <r>
    <s v="Mar 2009.csv"/>
    <x v="501"/>
    <s v="65700"/>
    <x v="2"/>
    <n v="-140.75"/>
  </r>
  <r>
    <s v="Mar 2009.csv"/>
    <x v="501"/>
    <s v="65710"/>
    <x v="2"/>
    <n v="-599.79"/>
  </r>
  <r>
    <s v="Mar 2009.csv"/>
    <x v="501"/>
    <s v="65730"/>
    <x v="2"/>
    <n v="-3.71"/>
  </r>
  <r>
    <s v="Mar 2009.csv"/>
    <x v="501"/>
    <s v="65740"/>
    <x v="2"/>
    <n v="-477.74"/>
  </r>
  <r>
    <s v="Mar 2009.csv"/>
    <x v="501"/>
    <s v="65750"/>
    <x v="2"/>
    <n v="-609.55999999999995"/>
  </r>
  <r>
    <s v="Mar 2009.csv"/>
    <x v="501"/>
    <s v="65760"/>
    <x v="2"/>
    <n v="-6.92"/>
  </r>
  <r>
    <s v="Mar 2009.csv"/>
    <x v="501"/>
    <s v="66010"/>
    <x v="4"/>
    <n v="-1.49"/>
  </r>
  <r>
    <s v="Mar 2009.csv"/>
    <x v="501"/>
    <s v="66020"/>
    <x v="4"/>
    <n v="-89.99"/>
  </r>
  <r>
    <s v="Mar 2009.csv"/>
    <x v="501"/>
    <s v="66030"/>
    <x v="4"/>
    <n v="-5.3"/>
  </r>
  <r>
    <s v="Mar 2009.csv"/>
    <x v="501"/>
    <s v="66040"/>
    <x v="4"/>
    <n v="-3.68"/>
  </r>
  <r>
    <s v="Mar 2009.csv"/>
    <x v="501"/>
    <s v="66050"/>
    <x v="4"/>
    <n v="-31.43"/>
  </r>
  <r>
    <s v="Mar 2009.csv"/>
    <x v="501"/>
    <s v="66070"/>
    <x v="4"/>
    <n v="-3.47"/>
  </r>
  <r>
    <s v="Mar 2009.csv"/>
    <x v="501"/>
    <s v="66090"/>
    <x v="4"/>
    <n v="-9.5"/>
  </r>
  <r>
    <s v="Mar 2009.csv"/>
    <x v="501"/>
    <s v="66100"/>
    <x v="4"/>
    <n v="-4.41"/>
  </r>
  <r>
    <s v="Mar 2009.csv"/>
    <x v="501"/>
    <s v="66110"/>
    <x v="4"/>
    <n v="-0.61"/>
  </r>
  <r>
    <s v="Mar 2009.csv"/>
    <x v="501"/>
    <s v="66120"/>
    <x v="4"/>
    <n v="-1.71"/>
  </r>
  <r>
    <s v="Mar 2009.csv"/>
    <x v="501"/>
    <s v="66130"/>
    <x v="4"/>
    <n v="-67.150000000000006"/>
  </r>
  <r>
    <s v="Mar 2009.csv"/>
    <x v="501"/>
    <s v="66510"/>
    <x v="5"/>
    <n v="-17.579999999999998"/>
  </r>
  <r>
    <s v="Mar 2009.csv"/>
    <x v="501"/>
    <s v="66520"/>
    <x v="5"/>
    <n v="-11.43"/>
  </r>
  <r>
    <s v="Mar 2009.csv"/>
    <x v="501"/>
    <s v="66530"/>
    <x v="5"/>
    <n v="-32"/>
  </r>
  <r>
    <s v="Mar 2009.csv"/>
    <x v="501"/>
    <s v="66550"/>
    <x v="5"/>
    <n v="-28.18"/>
  </r>
  <r>
    <s v="Mar 2009.csv"/>
    <x v="501"/>
    <s v="68060"/>
    <x v="3"/>
    <n v="-46.79"/>
  </r>
  <r>
    <s v="Mar 2009.csv"/>
    <x v="502"/>
    <s v="61510"/>
    <x v="0"/>
    <n v="-48.43"/>
  </r>
  <r>
    <s v="Mar 2009.csv"/>
    <x v="502"/>
    <s v="61520"/>
    <x v="0"/>
    <n v="-143.37"/>
  </r>
  <r>
    <s v="Mar 2009.csv"/>
    <x v="502"/>
    <s v="61530"/>
    <x v="0"/>
    <n v="-27.43"/>
  </r>
  <r>
    <s v="Mar 2009.csv"/>
    <x v="502"/>
    <s v="61540"/>
    <x v="0"/>
    <n v="-2.72"/>
  </r>
  <r>
    <s v="Mar 2009.csv"/>
    <x v="502"/>
    <s v="61550"/>
    <x v="0"/>
    <n v="-92.52"/>
  </r>
  <r>
    <s v="Mar 2009.csv"/>
    <x v="502"/>
    <s v="61560"/>
    <x v="0"/>
    <n v="-4.8600000000000003"/>
  </r>
  <r>
    <s v="Mar 2009.csv"/>
    <x v="502"/>
    <s v="61570"/>
    <x v="0"/>
    <n v="-76.78"/>
  </r>
  <r>
    <s v="Mar 2009.csv"/>
    <x v="502"/>
    <s v="62010"/>
    <x v="0"/>
    <n v="-429.8"/>
  </r>
  <r>
    <s v="Mar 2009.csv"/>
    <x v="502"/>
    <s v="62020"/>
    <x v="0"/>
    <n v="-358.63"/>
  </r>
  <r>
    <s v="Mar 2009.csv"/>
    <x v="502"/>
    <s v="62030"/>
    <x v="0"/>
    <n v="-10.199999999999999"/>
  </r>
  <r>
    <s v="Mar 2009.csv"/>
    <x v="502"/>
    <s v="62099"/>
    <x v="0"/>
    <n v="17.88"/>
  </r>
  <r>
    <s v="Mar 2009.csv"/>
    <x v="502"/>
    <s v="62510"/>
    <x v="1"/>
    <n v="-136.27000000000001"/>
  </r>
  <r>
    <s v="Mar 2009.csv"/>
    <x v="502"/>
    <s v="62520"/>
    <x v="1"/>
    <n v="-74.13"/>
  </r>
  <r>
    <s v="Mar 2009.csv"/>
    <x v="502"/>
    <s v="62530"/>
    <x v="1"/>
    <n v="-19.72"/>
  </r>
  <r>
    <s v="Mar 2009.csv"/>
    <x v="502"/>
    <s v="62550"/>
    <x v="1"/>
    <n v="-31.71"/>
  </r>
  <r>
    <s v="Mar 2009.csv"/>
    <x v="502"/>
    <s v="62560"/>
    <x v="1"/>
    <n v="-10.57"/>
  </r>
  <r>
    <s v="Mar 2009.csv"/>
    <x v="502"/>
    <s v="63060"/>
    <x v="0"/>
    <n v="2.34"/>
  </r>
  <r>
    <s v="Mar 2009.csv"/>
    <x v="502"/>
    <s v="64000"/>
    <x v="0"/>
    <n v="180.25"/>
  </r>
  <r>
    <s v="Mar 2009.csv"/>
    <x v="502"/>
    <s v="64010"/>
    <x v="0"/>
    <n v="18.54"/>
  </r>
  <r>
    <s v="Mar 2009.csv"/>
    <x v="502"/>
    <s v="64020"/>
    <x v="0"/>
    <n v="10.61"/>
  </r>
  <r>
    <s v="Mar 2009.csv"/>
    <x v="502"/>
    <s v="65540"/>
    <x v="2"/>
    <n v="-224.74"/>
  </r>
  <r>
    <s v="Mar 2009.csv"/>
    <x v="502"/>
    <s v="65550"/>
    <x v="2"/>
    <n v="-64.069999999999993"/>
  </r>
  <r>
    <s v="Mar 2009.csv"/>
    <x v="502"/>
    <s v="65590"/>
    <x v="2"/>
    <n v="-22.22"/>
  </r>
  <r>
    <s v="Mar 2009.csv"/>
    <x v="502"/>
    <s v="65600"/>
    <x v="2"/>
    <n v="-71.28"/>
  </r>
  <r>
    <s v="Mar 2009.csv"/>
    <x v="502"/>
    <s v="65610"/>
    <x v="2"/>
    <n v="-16.32"/>
  </r>
  <r>
    <s v="Mar 2009.csv"/>
    <x v="502"/>
    <s v="65660"/>
    <x v="2"/>
    <n v="-12.59"/>
  </r>
  <r>
    <s v="Mar 2009.csv"/>
    <x v="502"/>
    <s v="65690"/>
    <x v="2"/>
    <n v="-101.27"/>
  </r>
  <r>
    <s v="Mar 2009.csv"/>
    <x v="502"/>
    <s v="65700"/>
    <x v="2"/>
    <n v="-187.67"/>
  </r>
  <r>
    <s v="Mar 2009.csv"/>
    <x v="502"/>
    <s v="65710"/>
    <x v="2"/>
    <n v="-799.73"/>
  </r>
  <r>
    <s v="Mar 2009.csv"/>
    <x v="502"/>
    <s v="65730"/>
    <x v="2"/>
    <n v="-4.95"/>
  </r>
  <r>
    <s v="Mar 2009.csv"/>
    <x v="502"/>
    <s v="65740"/>
    <x v="2"/>
    <n v="-636.98"/>
  </r>
  <r>
    <s v="Mar 2009.csv"/>
    <x v="502"/>
    <s v="65750"/>
    <x v="2"/>
    <n v="-812.75"/>
  </r>
  <r>
    <s v="Mar 2009.csv"/>
    <x v="502"/>
    <s v="65760"/>
    <x v="2"/>
    <n v="-9.2200000000000006"/>
  </r>
  <r>
    <s v="Mar 2009.csv"/>
    <x v="502"/>
    <s v="66010"/>
    <x v="4"/>
    <n v="-1.98"/>
  </r>
  <r>
    <s v="Mar 2009.csv"/>
    <x v="502"/>
    <s v="66020"/>
    <x v="4"/>
    <n v="-119.99"/>
  </r>
  <r>
    <s v="Mar 2009.csv"/>
    <x v="502"/>
    <s v="66030"/>
    <x v="4"/>
    <n v="-7.07"/>
  </r>
  <r>
    <s v="Mar 2009.csv"/>
    <x v="502"/>
    <s v="66040"/>
    <x v="4"/>
    <n v="-4.91"/>
  </r>
  <r>
    <s v="Mar 2009.csv"/>
    <x v="502"/>
    <s v="66050"/>
    <x v="4"/>
    <n v="-41.91"/>
  </r>
  <r>
    <s v="Mar 2009.csv"/>
    <x v="502"/>
    <s v="66070"/>
    <x v="4"/>
    <n v="-4.63"/>
  </r>
  <r>
    <s v="Mar 2009.csv"/>
    <x v="502"/>
    <s v="66090"/>
    <x v="4"/>
    <n v="-12.67"/>
  </r>
  <r>
    <s v="Mar 2009.csv"/>
    <x v="502"/>
    <s v="66100"/>
    <x v="4"/>
    <n v="-5.88"/>
  </r>
  <r>
    <s v="Mar 2009.csv"/>
    <x v="502"/>
    <s v="66110"/>
    <x v="4"/>
    <n v="-0.82"/>
  </r>
  <r>
    <s v="Mar 2009.csv"/>
    <x v="502"/>
    <s v="66120"/>
    <x v="4"/>
    <n v="-2.2799999999999998"/>
  </r>
  <r>
    <s v="Mar 2009.csv"/>
    <x v="502"/>
    <s v="66130"/>
    <x v="4"/>
    <n v="-89.53"/>
  </r>
  <r>
    <s v="Mar 2009.csv"/>
    <x v="502"/>
    <s v="66510"/>
    <x v="5"/>
    <n v="-23.44"/>
  </r>
  <r>
    <s v="Mar 2009.csv"/>
    <x v="502"/>
    <s v="66520"/>
    <x v="5"/>
    <n v="-15.24"/>
  </r>
  <r>
    <s v="Mar 2009.csv"/>
    <x v="502"/>
    <s v="66530"/>
    <x v="5"/>
    <n v="-42.66"/>
  </r>
  <r>
    <s v="Mar 2009.csv"/>
    <x v="502"/>
    <s v="66550"/>
    <x v="5"/>
    <n v="-37.57"/>
  </r>
  <r>
    <s v="Mar 2009.csv"/>
    <x v="502"/>
    <s v="68060"/>
    <x v="3"/>
    <n v="-62.39"/>
  </r>
  <r>
    <s v="Mar 2009.csv"/>
    <x v="503"/>
    <s v="61510"/>
    <x v="0"/>
    <n v="-44.33"/>
  </r>
  <r>
    <s v="Mar 2009.csv"/>
    <x v="503"/>
    <s v="61520"/>
    <x v="0"/>
    <n v="-131.24"/>
  </r>
  <r>
    <s v="Mar 2009.csv"/>
    <x v="503"/>
    <s v="61530"/>
    <x v="0"/>
    <n v="-25.11"/>
  </r>
  <r>
    <s v="Mar 2009.csv"/>
    <x v="503"/>
    <s v="61540"/>
    <x v="0"/>
    <n v="-2.4900000000000002"/>
  </r>
  <r>
    <s v="Mar 2009.csv"/>
    <x v="503"/>
    <s v="61550"/>
    <x v="0"/>
    <n v="-84.7"/>
  </r>
  <r>
    <s v="Mar 2009.csv"/>
    <x v="503"/>
    <s v="61560"/>
    <x v="0"/>
    <n v="-4.45"/>
  </r>
  <r>
    <s v="Mar 2009.csv"/>
    <x v="503"/>
    <s v="61570"/>
    <x v="0"/>
    <n v="-70.290000000000006"/>
  </r>
  <r>
    <s v="Mar 2009.csv"/>
    <x v="503"/>
    <s v="62010"/>
    <x v="0"/>
    <n v="-393.44"/>
  </r>
  <r>
    <s v="Mar 2009.csv"/>
    <x v="503"/>
    <s v="62020"/>
    <x v="0"/>
    <n v="-328.29"/>
  </r>
  <r>
    <s v="Mar 2009.csv"/>
    <x v="503"/>
    <s v="62030"/>
    <x v="0"/>
    <n v="-9.34"/>
  </r>
  <r>
    <s v="Mar 2009.csv"/>
    <x v="503"/>
    <s v="62099"/>
    <x v="0"/>
    <n v="16.37"/>
  </r>
  <r>
    <s v="Mar 2009.csv"/>
    <x v="503"/>
    <s v="62510"/>
    <x v="1"/>
    <n v="-124.74"/>
  </r>
  <r>
    <s v="Mar 2009.csv"/>
    <x v="503"/>
    <s v="62520"/>
    <x v="1"/>
    <n v="-67.86"/>
  </r>
  <r>
    <s v="Mar 2009.csv"/>
    <x v="503"/>
    <s v="62530"/>
    <x v="1"/>
    <n v="-18.05"/>
  </r>
  <r>
    <s v="Mar 2009.csv"/>
    <x v="503"/>
    <s v="62550"/>
    <x v="1"/>
    <n v="-29.03"/>
  </r>
  <r>
    <s v="Mar 2009.csv"/>
    <x v="503"/>
    <s v="62560"/>
    <x v="1"/>
    <n v="-9.68"/>
  </r>
  <r>
    <s v="Mar 2009.csv"/>
    <x v="503"/>
    <s v="63060"/>
    <x v="0"/>
    <n v="2.15"/>
  </r>
  <r>
    <s v="Mar 2009.csv"/>
    <x v="503"/>
    <s v="64000"/>
    <x v="0"/>
    <n v="165.01"/>
  </r>
  <r>
    <s v="Mar 2009.csv"/>
    <x v="503"/>
    <s v="64010"/>
    <x v="0"/>
    <n v="16.98"/>
  </r>
  <r>
    <s v="Mar 2009.csv"/>
    <x v="503"/>
    <s v="64020"/>
    <x v="0"/>
    <n v="9.7100000000000009"/>
  </r>
  <r>
    <s v="Mar 2009.csv"/>
    <x v="503"/>
    <s v="65540"/>
    <x v="2"/>
    <n v="-205.73"/>
  </r>
  <r>
    <s v="Mar 2009.csv"/>
    <x v="503"/>
    <s v="65550"/>
    <x v="2"/>
    <n v="-58.65"/>
  </r>
  <r>
    <s v="Mar 2009.csv"/>
    <x v="503"/>
    <s v="65590"/>
    <x v="2"/>
    <n v="-20.34"/>
  </r>
  <r>
    <s v="Mar 2009.csv"/>
    <x v="503"/>
    <s v="65600"/>
    <x v="2"/>
    <n v="-65.25"/>
  </r>
  <r>
    <s v="Mar 2009.csv"/>
    <x v="503"/>
    <s v="65610"/>
    <x v="2"/>
    <n v="-14.94"/>
  </r>
  <r>
    <s v="Mar 2009.csv"/>
    <x v="503"/>
    <s v="65660"/>
    <x v="2"/>
    <n v="-11.53"/>
  </r>
  <r>
    <s v="Mar 2009.csv"/>
    <x v="503"/>
    <s v="65690"/>
    <x v="2"/>
    <n v="-92.71"/>
  </r>
  <r>
    <s v="Mar 2009.csv"/>
    <x v="503"/>
    <s v="65700"/>
    <x v="2"/>
    <n v="-171.79"/>
  </r>
  <r>
    <s v="Mar 2009.csv"/>
    <x v="503"/>
    <s v="65710"/>
    <x v="2"/>
    <n v="-732.07"/>
  </r>
  <r>
    <s v="Mar 2009.csv"/>
    <x v="503"/>
    <s v="65730"/>
    <x v="2"/>
    <n v="-4.53"/>
  </r>
  <r>
    <s v="Mar 2009.csv"/>
    <x v="503"/>
    <s v="65740"/>
    <x v="2"/>
    <n v="-583.1"/>
  </r>
  <r>
    <s v="Mar 2009.csv"/>
    <x v="503"/>
    <s v="65750"/>
    <x v="2"/>
    <n v="-743.99"/>
  </r>
  <r>
    <s v="Mar 2009.csv"/>
    <x v="503"/>
    <s v="65760"/>
    <x v="2"/>
    <n v="-8.44"/>
  </r>
  <r>
    <s v="Mar 2009.csv"/>
    <x v="503"/>
    <s v="66010"/>
    <x v="4"/>
    <n v="-1.81"/>
  </r>
  <r>
    <s v="Mar 2009.csv"/>
    <x v="503"/>
    <s v="66020"/>
    <x v="4"/>
    <n v="-109.84"/>
  </r>
  <r>
    <s v="Mar 2009.csv"/>
    <x v="503"/>
    <s v="66030"/>
    <x v="4"/>
    <n v="-6.47"/>
  </r>
  <r>
    <s v="Mar 2009.csv"/>
    <x v="503"/>
    <s v="66040"/>
    <x v="4"/>
    <n v="-4.5"/>
  </r>
  <r>
    <s v="Mar 2009.csv"/>
    <x v="503"/>
    <s v="66050"/>
    <x v="4"/>
    <n v="-38.36"/>
  </r>
  <r>
    <s v="Mar 2009.csv"/>
    <x v="503"/>
    <s v="66070"/>
    <x v="4"/>
    <n v="-4.24"/>
  </r>
  <r>
    <s v="Mar 2009.csv"/>
    <x v="503"/>
    <s v="66090"/>
    <x v="4"/>
    <n v="-11.6"/>
  </r>
  <r>
    <s v="Mar 2009.csv"/>
    <x v="503"/>
    <s v="66100"/>
    <x v="4"/>
    <n v="-5.39"/>
  </r>
  <r>
    <s v="Mar 2009.csv"/>
    <x v="503"/>
    <s v="66110"/>
    <x v="4"/>
    <n v="-0.75"/>
  </r>
  <r>
    <s v="Mar 2009.csv"/>
    <x v="503"/>
    <s v="66120"/>
    <x v="4"/>
    <n v="-2.08"/>
  </r>
  <r>
    <s v="Mar 2009.csv"/>
    <x v="503"/>
    <s v="66130"/>
    <x v="4"/>
    <n v="-81.96"/>
  </r>
  <r>
    <s v="Mar 2009.csv"/>
    <x v="503"/>
    <s v="66510"/>
    <x v="5"/>
    <n v="-21.46"/>
  </r>
  <r>
    <s v="Mar 2009.csv"/>
    <x v="503"/>
    <s v="66520"/>
    <x v="5"/>
    <n v="-13.95"/>
  </r>
  <r>
    <s v="Mar 2009.csv"/>
    <x v="503"/>
    <s v="66530"/>
    <x v="5"/>
    <n v="-39.049999999999997"/>
  </r>
  <r>
    <s v="Mar 2009.csv"/>
    <x v="503"/>
    <s v="66550"/>
    <x v="5"/>
    <n v="-34.39"/>
  </r>
  <r>
    <s v="Mar 2009.csv"/>
    <x v="503"/>
    <s v="68060"/>
    <x v="3"/>
    <n v="-57.11"/>
  </r>
  <r>
    <s v="Mar 2009.csv"/>
    <x v="504"/>
    <s v="61510"/>
    <x v="0"/>
    <n v="-41.27"/>
  </r>
  <r>
    <s v="Mar 2009.csv"/>
    <x v="504"/>
    <s v="61520"/>
    <x v="0"/>
    <n v="-122.19"/>
  </r>
  <r>
    <s v="Mar 2009.csv"/>
    <x v="504"/>
    <s v="61530"/>
    <x v="0"/>
    <n v="-23.38"/>
  </r>
  <r>
    <s v="Mar 2009.csv"/>
    <x v="504"/>
    <s v="61540"/>
    <x v="0"/>
    <n v="-2.3199999999999998"/>
  </r>
  <r>
    <s v="Mar 2009.csv"/>
    <x v="504"/>
    <s v="61550"/>
    <x v="0"/>
    <n v="-78.86"/>
  </r>
  <r>
    <s v="Mar 2009.csv"/>
    <x v="504"/>
    <s v="61560"/>
    <x v="0"/>
    <n v="-4.1399999999999997"/>
  </r>
  <r>
    <s v="Mar 2009.csv"/>
    <x v="504"/>
    <s v="61570"/>
    <x v="0"/>
    <n v="-65.44"/>
  </r>
  <r>
    <s v="Mar 2009.csv"/>
    <x v="504"/>
    <s v="62010"/>
    <x v="0"/>
    <n v="-366.31"/>
  </r>
  <r>
    <s v="Mar 2009.csv"/>
    <x v="504"/>
    <s v="62020"/>
    <x v="0"/>
    <n v="-305.64999999999998"/>
  </r>
  <r>
    <s v="Mar 2009.csv"/>
    <x v="504"/>
    <s v="62030"/>
    <x v="0"/>
    <n v="-8.6999999999999993"/>
  </r>
  <r>
    <s v="Mar 2009.csv"/>
    <x v="504"/>
    <s v="62099"/>
    <x v="0"/>
    <n v="15.24"/>
  </r>
  <r>
    <s v="Mar 2009.csv"/>
    <x v="504"/>
    <s v="62510"/>
    <x v="1"/>
    <n v="-116.14"/>
  </r>
  <r>
    <s v="Mar 2009.csv"/>
    <x v="504"/>
    <s v="62520"/>
    <x v="1"/>
    <n v="-63.18"/>
  </r>
  <r>
    <s v="Mar 2009.csv"/>
    <x v="504"/>
    <s v="62530"/>
    <x v="1"/>
    <n v="-16.809999999999999"/>
  </r>
  <r>
    <s v="Mar 2009.csv"/>
    <x v="504"/>
    <s v="62550"/>
    <x v="1"/>
    <n v="-27.02"/>
  </r>
  <r>
    <s v="Mar 2009.csv"/>
    <x v="504"/>
    <s v="62560"/>
    <x v="1"/>
    <n v="-9.01"/>
  </r>
  <r>
    <s v="Mar 2009.csv"/>
    <x v="504"/>
    <s v="63060"/>
    <x v="0"/>
    <n v="2"/>
  </r>
  <r>
    <s v="Mar 2009.csv"/>
    <x v="504"/>
    <s v="64000"/>
    <x v="0"/>
    <n v="153.63"/>
  </r>
  <r>
    <s v="Mar 2009.csv"/>
    <x v="504"/>
    <s v="64010"/>
    <x v="0"/>
    <n v="15.81"/>
  </r>
  <r>
    <s v="Mar 2009.csv"/>
    <x v="504"/>
    <s v="64020"/>
    <x v="0"/>
    <n v="9.0399999999999991"/>
  </r>
  <r>
    <s v="Mar 2009.csv"/>
    <x v="504"/>
    <s v="65540"/>
    <x v="2"/>
    <n v="-191.54"/>
  </r>
  <r>
    <s v="Mar 2009.csv"/>
    <x v="504"/>
    <s v="65550"/>
    <x v="2"/>
    <n v="-54.61"/>
  </r>
  <r>
    <s v="Mar 2009.csv"/>
    <x v="504"/>
    <s v="65590"/>
    <x v="2"/>
    <n v="-18.940000000000001"/>
  </r>
  <r>
    <s v="Mar 2009.csv"/>
    <x v="504"/>
    <s v="65600"/>
    <x v="2"/>
    <n v="-60.75"/>
  </r>
  <r>
    <s v="Mar 2009.csv"/>
    <x v="504"/>
    <s v="65610"/>
    <x v="2"/>
    <n v="-13.91"/>
  </r>
  <r>
    <s v="Mar 2009.csv"/>
    <x v="504"/>
    <s v="65660"/>
    <x v="2"/>
    <n v="-10.73"/>
  </r>
  <r>
    <s v="Mar 2009.csv"/>
    <x v="504"/>
    <s v="65690"/>
    <x v="2"/>
    <n v="-86.31"/>
  </r>
  <r>
    <s v="Mar 2009.csv"/>
    <x v="504"/>
    <s v="65700"/>
    <x v="2"/>
    <n v="-159.94999999999999"/>
  </r>
  <r>
    <s v="Mar 2009.csv"/>
    <x v="504"/>
    <s v="65710"/>
    <x v="2"/>
    <n v="-681.59"/>
  </r>
  <r>
    <s v="Mar 2009.csv"/>
    <x v="504"/>
    <s v="65730"/>
    <x v="2"/>
    <n v="-4.22"/>
  </r>
  <r>
    <s v="Mar 2009.csv"/>
    <x v="504"/>
    <s v="65740"/>
    <x v="2"/>
    <n v="-542.89"/>
  </r>
  <r>
    <s v="Mar 2009.csv"/>
    <x v="504"/>
    <s v="65750"/>
    <x v="2"/>
    <n v="-692.68"/>
  </r>
  <r>
    <s v="Mar 2009.csv"/>
    <x v="504"/>
    <s v="65760"/>
    <x v="2"/>
    <n v="-7.86"/>
  </r>
  <r>
    <s v="Mar 2009.csv"/>
    <x v="504"/>
    <s v="66010"/>
    <x v="4"/>
    <n v="-1.69"/>
  </r>
  <r>
    <s v="Mar 2009.csv"/>
    <x v="504"/>
    <s v="66020"/>
    <x v="4"/>
    <n v="-102.26"/>
  </r>
  <r>
    <s v="Mar 2009.csv"/>
    <x v="504"/>
    <s v="66030"/>
    <x v="4"/>
    <n v="-6.03"/>
  </r>
  <r>
    <s v="Mar 2009.csv"/>
    <x v="504"/>
    <s v="66040"/>
    <x v="4"/>
    <n v="-4.1900000000000004"/>
  </r>
  <r>
    <s v="Mar 2009.csv"/>
    <x v="504"/>
    <s v="66050"/>
    <x v="4"/>
    <n v="-35.72"/>
  </r>
  <r>
    <s v="Mar 2009.csv"/>
    <x v="504"/>
    <s v="66070"/>
    <x v="4"/>
    <n v="-3.94"/>
  </r>
  <r>
    <s v="Mar 2009.csv"/>
    <x v="504"/>
    <s v="66090"/>
    <x v="4"/>
    <n v="-10.8"/>
  </r>
  <r>
    <s v="Mar 2009.csv"/>
    <x v="504"/>
    <s v="66100"/>
    <x v="4"/>
    <n v="-5.0199999999999996"/>
  </r>
  <r>
    <s v="Mar 2009.csv"/>
    <x v="504"/>
    <s v="66110"/>
    <x v="4"/>
    <n v="-0.7"/>
  </r>
  <r>
    <s v="Mar 2009.csv"/>
    <x v="504"/>
    <s v="66120"/>
    <x v="4"/>
    <n v="-1.94"/>
  </r>
  <r>
    <s v="Mar 2009.csv"/>
    <x v="504"/>
    <s v="66130"/>
    <x v="4"/>
    <n v="-76.31"/>
  </r>
  <r>
    <s v="Mar 2009.csv"/>
    <x v="504"/>
    <s v="66510"/>
    <x v="5"/>
    <n v="-19.98"/>
  </r>
  <r>
    <s v="Mar 2009.csv"/>
    <x v="504"/>
    <s v="66520"/>
    <x v="5"/>
    <n v="-12.99"/>
  </r>
  <r>
    <s v="Mar 2009.csv"/>
    <x v="504"/>
    <s v="66530"/>
    <x v="5"/>
    <n v="-36.36"/>
  </r>
  <r>
    <s v="Mar 2009.csv"/>
    <x v="504"/>
    <s v="66550"/>
    <x v="5"/>
    <n v="-32.020000000000003"/>
  </r>
  <r>
    <s v="Mar 2009.csv"/>
    <x v="504"/>
    <s v="68060"/>
    <x v="3"/>
    <n v="-53.17"/>
  </r>
  <r>
    <s v="Mar 2009.csv"/>
    <x v="505"/>
    <s v="61510"/>
    <x v="0"/>
    <n v="-41.27"/>
  </r>
  <r>
    <s v="Mar 2009.csv"/>
    <x v="505"/>
    <s v="61520"/>
    <x v="0"/>
    <n v="-122.19"/>
  </r>
  <r>
    <s v="Mar 2009.csv"/>
    <x v="505"/>
    <s v="61530"/>
    <x v="0"/>
    <n v="-23.38"/>
  </r>
  <r>
    <s v="Mar 2009.csv"/>
    <x v="505"/>
    <s v="61540"/>
    <x v="0"/>
    <n v="-2.3199999999999998"/>
  </r>
  <r>
    <s v="Mar 2009.csv"/>
    <x v="505"/>
    <s v="61550"/>
    <x v="0"/>
    <n v="-78.86"/>
  </r>
  <r>
    <s v="Mar 2009.csv"/>
    <x v="505"/>
    <s v="61560"/>
    <x v="0"/>
    <n v="-4.1399999999999997"/>
  </r>
  <r>
    <s v="Mar 2009.csv"/>
    <x v="505"/>
    <s v="61570"/>
    <x v="0"/>
    <n v="-65.44"/>
  </r>
  <r>
    <s v="Mar 2009.csv"/>
    <x v="505"/>
    <s v="62010"/>
    <x v="0"/>
    <n v="-366.31"/>
  </r>
  <r>
    <s v="Mar 2009.csv"/>
    <x v="505"/>
    <s v="62020"/>
    <x v="0"/>
    <n v="-305.64999999999998"/>
  </r>
  <r>
    <s v="Mar 2009.csv"/>
    <x v="505"/>
    <s v="62030"/>
    <x v="0"/>
    <n v="-8.6999999999999993"/>
  </r>
  <r>
    <s v="Mar 2009.csv"/>
    <x v="505"/>
    <s v="62099"/>
    <x v="0"/>
    <n v="15.24"/>
  </r>
  <r>
    <s v="Mar 2009.csv"/>
    <x v="505"/>
    <s v="62510"/>
    <x v="1"/>
    <n v="-116.14"/>
  </r>
  <r>
    <s v="Mar 2009.csv"/>
    <x v="505"/>
    <s v="62520"/>
    <x v="1"/>
    <n v="-63.18"/>
  </r>
  <r>
    <s v="Mar 2009.csv"/>
    <x v="505"/>
    <s v="62530"/>
    <x v="1"/>
    <n v="-16.809999999999999"/>
  </r>
  <r>
    <s v="Mar 2009.csv"/>
    <x v="505"/>
    <s v="62550"/>
    <x v="1"/>
    <n v="-27.02"/>
  </r>
  <r>
    <s v="Mar 2009.csv"/>
    <x v="505"/>
    <s v="62560"/>
    <x v="1"/>
    <n v="-9.01"/>
  </r>
  <r>
    <s v="Mar 2009.csv"/>
    <x v="505"/>
    <s v="63060"/>
    <x v="0"/>
    <n v="2"/>
  </r>
  <r>
    <s v="Mar 2009.csv"/>
    <x v="505"/>
    <s v="64000"/>
    <x v="0"/>
    <n v="153.63"/>
  </r>
  <r>
    <s v="Mar 2009.csv"/>
    <x v="505"/>
    <s v="64010"/>
    <x v="0"/>
    <n v="15.81"/>
  </r>
  <r>
    <s v="Mar 2009.csv"/>
    <x v="505"/>
    <s v="64020"/>
    <x v="0"/>
    <n v="9.0399999999999991"/>
  </r>
  <r>
    <s v="Mar 2009.csv"/>
    <x v="505"/>
    <s v="65540"/>
    <x v="2"/>
    <n v="-191.54"/>
  </r>
  <r>
    <s v="Mar 2009.csv"/>
    <x v="505"/>
    <s v="65550"/>
    <x v="2"/>
    <n v="-54.61"/>
  </r>
  <r>
    <s v="Mar 2009.csv"/>
    <x v="505"/>
    <s v="65590"/>
    <x v="2"/>
    <n v="-18.940000000000001"/>
  </r>
  <r>
    <s v="Mar 2009.csv"/>
    <x v="505"/>
    <s v="65600"/>
    <x v="2"/>
    <n v="-60.75"/>
  </r>
  <r>
    <s v="Mar 2009.csv"/>
    <x v="505"/>
    <s v="65610"/>
    <x v="2"/>
    <n v="-13.91"/>
  </r>
  <r>
    <s v="Mar 2009.csv"/>
    <x v="505"/>
    <s v="65660"/>
    <x v="2"/>
    <n v="-10.73"/>
  </r>
  <r>
    <s v="Mar 2009.csv"/>
    <x v="505"/>
    <s v="65690"/>
    <x v="2"/>
    <n v="-86.31"/>
  </r>
  <r>
    <s v="Mar 2009.csv"/>
    <x v="505"/>
    <s v="65700"/>
    <x v="2"/>
    <n v="-159.94999999999999"/>
  </r>
  <r>
    <s v="Mar 2009.csv"/>
    <x v="505"/>
    <s v="65710"/>
    <x v="2"/>
    <n v="-681.59"/>
  </r>
  <r>
    <s v="Mar 2009.csv"/>
    <x v="505"/>
    <s v="65730"/>
    <x v="2"/>
    <n v="-4.22"/>
  </r>
  <r>
    <s v="Mar 2009.csv"/>
    <x v="505"/>
    <s v="65740"/>
    <x v="2"/>
    <n v="-542.89"/>
  </r>
  <r>
    <s v="Mar 2009.csv"/>
    <x v="505"/>
    <s v="65750"/>
    <x v="2"/>
    <n v="-692.68"/>
  </r>
  <r>
    <s v="Mar 2009.csv"/>
    <x v="505"/>
    <s v="65760"/>
    <x v="2"/>
    <n v="-7.86"/>
  </r>
  <r>
    <s v="Mar 2009.csv"/>
    <x v="505"/>
    <s v="66010"/>
    <x v="4"/>
    <n v="-1.69"/>
  </r>
  <r>
    <s v="Mar 2009.csv"/>
    <x v="505"/>
    <s v="66020"/>
    <x v="4"/>
    <n v="-102.26"/>
  </r>
  <r>
    <s v="Mar 2009.csv"/>
    <x v="505"/>
    <s v="66030"/>
    <x v="4"/>
    <n v="-6.03"/>
  </r>
  <r>
    <s v="Mar 2009.csv"/>
    <x v="505"/>
    <s v="66040"/>
    <x v="4"/>
    <n v="-4.1900000000000004"/>
  </r>
  <r>
    <s v="Mar 2009.csv"/>
    <x v="505"/>
    <s v="66050"/>
    <x v="4"/>
    <n v="-35.72"/>
  </r>
  <r>
    <s v="Mar 2009.csv"/>
    <x v="505"/>
    <s v="66070"/>
    <x v="4"/>
    <n v="-3.94"/>
  </r>
  <r>
    <s v="Mar 2009.csv"/>
    <x v="505"/>
    <s v="66090"/>
    <x v="4"/>
    <n v="-10.8"/>
  </r>
  <r>
    <s v="Mar 2009.csv"/>
    <x v="505"/>
    <s v="66100"/>
    <x v="4"/>
    <n v="-5.0199999999999996"/>
  </r>
  <r>
    <s v="Mar 2009.csv"/>
    <x v="505"/>
    <s v="66110"/>
    <x v="4"/>
    <n v="-0.7"/>
  </r>
  <r>
    <s v="Mar 2009.csv"/>
    <x v="505"/>
    <s v="66120"/>
    <x v="4"/>
    <n v="-1.94"/>
  </r>
  <r>
    <s v="Mar 2009.csv"/>
    <x v="505"/>
    <s v="66130"/>
    <x v="4"/>
    <n v="-76.31"/>
  </r>
  <r>
    <s v="Mar 2009.csv"/>
    <x v="505"/>
    <s v="66510"/>
    <x v="5"/>
    <n v="-19.98"/>
  </r>
  <r>
    <s v="Mar 2009.csv"/>
    <x v="505"/>
    <s v="66520"/>
    <x v="5"/>
    <n v="-12.99"/>
  </r>
  <r>
    <s v="Mar 2009.csv"/>
    <x v="505"/>
    <s v="66530"/>
    <x v="5"/>
    <n v="-36.36"/>
  </r>
  <r>
    <s v="Mar 2009.csv"/>
    <x v="505"/>
    <s v="66550"/>
    <x v="5"/>
    <n v="-32.020000000000003"/>
  </r>
  <r>
    <s v="Mar 2009.csv"/>
    <x v="505"/>
    <s v="68060"/>
    <x v="3"/>
    <n v="-53.17"/>
  </r>
  <r>
    <s v="May 2009.csv"/>
    <x v="506"/>
    <s v="61510"/>
    <x v="0"/>
    <n v="-75.069999999999993"/>
  </r>
  <r>
    <s v="May 2009.csv"/>
    <x v="506"/>
    <s v="61520"/>
    <x v="0"/>
    <n v="-224.8"/>
  </r>
  <r>
    <s v="May 2009.csv"/>
    <x v="506"/>
    <s v="61530"/>
    <x v="0"/>
    <n v="-75.16"/>
  </r>
  <r>
    <s v="May 2009.csv"/>
    <x v="506"/>
    <s v="61540"/>
    <x v="0"/>
    <n v="-18.190000000000001"/>
  </r>
  <r>
    <s v="May 2009.csv"/>
    <x v="506"/>
    <s v="61550"/>
    <x v="0"/>
    <n v="-234.58"/>
  </r>
  <r>
    <s v="May 2009.csv"/>
    <x v="506"/>
    <s v="61560"/>
    <x v="0"/>
    <n v="-96.49"/>
  </r>
  <r>
    <s v="May 2009.csv"/>
    <x v="506"/>
    <s v="61570"/>
    <x v="0"/>
    <n v="-123.29"/>
  </r>
  <r>
    <s v="May 2009.csv"/>
    <x v="506"/>
    <s v="62010"/>
    <x v="0"/>
    <n v="-704.19"/>
  </r>
  <r>
    <s v="May 2009.csv"/>
    <x v="506"/>
    <s v="62020"/>
    <x v="0"/>
    <n v="-984.84"/>
  </r>
  <r>
    <s v="May 2009.csv"/>
    <x v="506"/>
    <s v="62030"/>
    <x v="0"/>
    <n v="-106"/>
  </r>
  <r>
    <s v="May 2009.csv"/>
    <x v="506"/>
    <s v="62099"/>
    <x v="0"/>
    <n v="31.06"/>
  </r>
  <r>
    <s v="May 2009.csv"/>
    <x v="506"/>
    <s v="62510"/>
    <x v="1"/>
    <n v="-322.77999999999997"/>
  </r>
  <r>
    <s v="May 2009.csv"/>
    <x v="506"/>
    <s v="62520"/>
    <x v="1"/>
    <n v="-140.57"/>
  </r>
  <r>
    <s v="May 2009.csv"/>
    <x v="506"/>
    <s v="62530"/>
    <x v="1"/>
    <n v="-70.12"/>
  </r>
  <r>
    <s v="May 2009.csv"/>
    <x v="506"/>
    <s v="62540"/>
    <x v="1"/>
    <n v="-23.31"/>
  </r>
  <r>
    <s v="May 2009.csv"/>
    <x v="506"/>
    <s v="62550"/>
    <x v="1"/>
    <n v="-79.83"/>
  </r>
  <r>
    <s v="May 2009.csv"/>
    <x v="506"/>
    <s v="62560"/>
    <x v="1"/>
    <n v="-12.19"/>
  </r>
  <r>
    <s v="May 2009.csv"/>
    <x v="506"/>
    <s v="63050"/>
    <x v="0"/>
    <n v="-12.25"/>
  </r>
  <r>
    <s v="May 2009.csv"/>
    <x v="506"/>
    <s v="64000"/>
    <x v="0"/>
    <n v="246.42"/>
  </r>
  <r>
    <s v="May 2009.csv"/>
    <x v="506"/>
    <s v="64010"/>
    <x v="0"/>
    <n v="37.619999999999997"/>
  </r>
  <r>
    <s v="May 2009.csv"/>
    <x v="506"/>
    <s v="64020"/>
    <x v="0"/>
    <n v="5.77"/>
  </r>
  <r>
    <s v="May 2009.csv"/>
    <x v="506"/>
    <s v="65520"/>
    <x v="2"/>
    <n v="-8.64"/>
  </r>
  <r>
    <s v="May 2009.csv"/>
    <x v="506"/>
    <s v="65540"/>
    <x v="2"/>
    <n v="-466.38"/>
  </r>
  <r>
    <s v="May 2009.csv"/>
    <x v="506"/>
    <s v="65550"/>
    <x v="2"/>
    <n v="-149.72999999999999"/>
  </r>
  <r>
    <s v="May 2009.csv"/>
    <x v="506"/>
    <s v="65570"/>
    <x v="2"/>
    <n v="-18.04"/>
  </r>
  <r>
    <s v="May 2009.csv"/>
    <x v="506"/>
    <s v="65590"/>
    <x v="2"/>
    <n v="-105.24"/>
  </r>
  <r>
    <s v="May 2009.csv"/>
    <x v="506"/>
    <s v="65600"/>
    <x v="2"/>
    <n v="-468.62"/>
  </r>
  <r>
    <s v="May 2009.csv"/>
    <x v="506"/>
    <s v="65610"/>
    <x v="2"/>
    <n v="-369.85"/>
  </r>
  <r>
    <s v="May 2009.csv"/>
    <x v="506"/>
    <s v="65620"/>
    <x v="2"/>
    <n v="-40.9"/>
  </r>
  <r>
    <s v="May 2009.csv"/>
    <x v="506"/>
    <s v="65650"/>
    <x v="2"/>
    <n v="-288.77"/>
  </r>
  <r>
    <s v="May 2009.csv"/>
    <x v="506"/>
    <s v="65660"/>
    <x v="2"/>
    <n v="-114.05"/>
  </r>
  <r>
    <s v="May 2009.csv"/>
    <x v="506"/>
    <s v="65690"/>
    <x v="2"/>
    <n v="-90.99"/>
  </r>
  <r>
    <s v="May 2009.csv"/>
    <x v="506"/>
    <s v="65700"/>
    <x v="2"/>
    <n v="-459.94"/>
  </r>
  <r>
    <s v="May 2009.csv"/>
    <x v="506"/>
    <s v="65710"/>
    <x v="2"/>
    <n v="-731.09"/>
  </r>
  <r>
    <s v="May 2009.csv"/>
    <x v="506"/>
    <s v="65730"/>
    <x v="2"/>
    <n v="-8.35"/>
  </r>
  <r>
    <s v="May 2009.csv"/>
    <x v="506"/>
    <s v="65740"/>
    <x v="2"/>
    <n v="-689.51"/>
  </r>
  <r>
    <s v="May 2009.csv"/>
    <x v="506"/>
    <s v="65750"/>
    <x v="2"/>
    <n v="-914.31"/>
  </r>
  <r>
    <s v="May 2009.csv"/>
    <x v="506"/>
    <s v="65760"/>
    <x v="2"/>
    <n v="-10.38"/>
  </r>
  <r>
    <s v="May 2009.csv"/>
    <x v="506"/>
    <s v="66010"/>
    <x v="4"/>
    <n v="-31.32"/>
  </r>
  <r>
    <s v="May 2009.csv"/>
    <x v="506"/>
    <s v="66020"/>
    <x v="4"/>
    <n v="-501.28"/>
  </r>
  <r>
    <s v="May 2009.csv"/>
    <x v="506"/>
    <s v="66030"/>
    <x v="4"/>
    <n v="-6.24"/>
  </r>
  <r>
    <s v="May 2009.csv"/>
    <x v="506"/>
    <s v="66040"/>
    <x v="4"/>
    <n v="-29"/>
  </r>
  <r>
    <s v="May 2009.csv"/>
    <x v="506"/>
    <s v="66050"/>
    <x v="4"/>
    <n v="-38.61"/>
  </r>
  <r>
    <s v="May 2009.csv"/>
    <x v="506"/>
    <s v="66070"/>
    <x v="4"/>
    <n v="-16"/>
  </r>
  <r>
    <s v="May 2009.csv"/>
    <x v="506"/>
    <s v="66080"/>
    <x v="4"/>
    <n v="-2.23"/>
  </r>
  <r>
    <s v="May 2009.csv"/>
    <x v="506"/>
    <s v="66090"/>
    <x v="4"/>
    <n v="-37.42"/>
  </r>
  <r>
    <s v="May 2009.csv"/>
    <x v="506"/>
    <s v="66100"/>
    <x v="4"/>
    <n v="-5.24"/>
  </r>
  <r>
    <s v="May 2009.csv"/>
    <x v="506"/>
    <s v="66110"/>
    <x v="4"/>
    <n v="-0.46"/>
  </r>
  <r>
    <s v="May 2009.csv"/>
    <x v="506"/>
    <s v="66120"/>
    <x v="4"/>
    <n v="-2.56"/>
  </r>
  <r>
    <s v="May 2009.csv"/>
    <x v="506"/>
    <s v="66130"/>
    <x v="4"/>
    <n v="-96.14"/>
  </r>
  <r>
    <s v="May 2009.csv"/>
    <x v="506"/>
    <s v="66510"/>
    <x v="5"/>
    <n v="-86.42"/>
  </r>
  <r>
    <s v="May 2009.csv"/>
    <x v="506"/>
    <s v="66520"/>
    <x v="5"/>
    <n v="-40.369999999999997"/>
  </r>
  <r>
    <s v="May 2009.csv"/>
    <x v="506"/>
    <s v="66530"/>
    <x v="5"/>
    <n v="-9.6"/>
  </r>
  <r>
    <s v="May 2009.csv"/>
    <x v="506"/>
    <s v="66550"/>
    <x v="5"/>
    <n v="-129.32"/>
  </r>
  <r>
    <s v="May 2009.csv"/>
    <x v="506"/>
    <s v="68050"/>
    <x v="3"/>
    <n v="-0.05"/>
  </r>
  <r>
    <s v="May 2009.csv"/>
    <x v="506"/>
    <s v="68060"/>
    <x v="3"/>
    <n v="-70.19"/>
  </r>
  <r>
    <s v="May 2009.csv"/>
    <x v="507"/>
    <s v="61510"/>
    <x v="0"/>
    <n v="-100.09"/>
  </r>
  <r>
    <s v="May 2009.csv"/>
    <x v="507"/>
    <s v="61520"/>
    <x v="0"/>
    <n v="-299.74"/>
  </r>
  <r>
    <s v="May 2009.csv"/>
    <x v="507"/>
    <s v="61530"/>
    <x v="0"/>
    <n v="-100.21"/>
  </r>
  <r>
    <s v="May 2009.csv"/>
    <x v="507"/>
    <s v="61540"/>
    <x v="0"/>
    <n v="-24.25"/>
  </r>
  <r>
    <s v="May 2009.csv"/>
    <x v="507"/>
    <s v="61550"/>
    <x v="0"/>
    <n v="-312.77"/>
  </r>
  <r>
    <s v="May 2009.csv"/>
    <x v="507"/>
    <s v="61560"/>
    <x v="0"/>
    <n v="-128.65"/>
  </r>
  <r>
    <s v="May 2009.csv"/>
    <x v="507"/>
    <s v="61570"/>
    <x v="0"/>
    <n v="-164.38"/>
  </r>
  <r>
    <s v="May 2009.csv"/>
    <x v="507"/>
    <s v="62010"/>
    <x v="0"/>
    <n v="-938.92"/>
  </r>
  <r>
    <s v="May 2009.csv"/>
    <x v="507"/>
    <s v="62020"/>
    <x v="0"/>
    <n v="-1313.11"/>
  </r>
  <r>
    <s v="May 2009.csv"/>
    <x v="507"/>
    <s v="62030"/>
    <x v="0"/>
    <n v="-141.33000000000001"/>
  </r>
  <r>
    <s v="May 2009.csv"/>
    <x v="507"/>
    <s v="62099"/>
    <x v="0"/>
    <n v="41.42"/>
  </r>
  <r>
    <s v="May 2009.csv"/>
    <x v="507"/>
    <s v="62510"/>
    <x v="1"/>
    <n v="-430.38"/>
  </r>
  <r>
    <s v="May 2009.csv"/>
    <x v="507"/>
    <s v="62520"/>
    <x v="1"/>
    <n v="-187.42"/>
  </r>
  <r>
    <s v="May 2009.csv"/>
    <x v="507"/>
    <s v="62530"/>
    <x v="1"/>
    <n v="-93.49"/>
  </r>
  <r>
    <s v="May 2009.csv"/>
    <x v="507"/>
    <s v="62540"/>
    <x v="1"/>
    <n v="-31.09"/>
  </r>
  <r>
    <s v="May 2009.csv"/>
    <x v="507"/>
    <s v="62550"/>
    <x v="1"/>
    <n v="-106.44"/>
  </r>
  <r>
    <s v="May 2009.csv"/>
    <x v="507"/>
    <s v="62560"/>
    <x v="1"/>
    <n v="-16.260000000000002"/>
  </r>
  <r>
    <s v="May 2009.csv"/>
    <x v="507"/>
    <s v="63050"/>
    <x v="0"/>
    <n v="-16.34"/>
  </r>
  <r>
    <s v="May 2009.csv"/>
    <x v="507"/>
    <s v="64000"/>
    <x v="0"/>
    <n v="328.55"/>
  </r>
  <r>
    <s v="May 2009.csv"/>
    <x v="507"/>
    <s v="64010"/>
    <x v="0"/>
    <n v="50.16"/>
  </r>
  <r>
    <s v="May 2009.csv"/>
    <x v="507"/>
    <s v="64020"/>
    <x v="0"/>
    <n v="7.69"/>
  </r>
  <r>
    <s v="May 2009.csv"/>
    <x v="507"/>
    <s v="65520"/>
    <x v="2"/>
    <n v="-11.52"/>
  </r>
  <r>
    <s v="May 2009.csv"/>
    <x v="507"/>
    <s v="65540"/>
    <x v="2"/>
    <n v="-621.84"/>
  </r>
  <r>
    <s v="May 2009.csv"/>
    <x v="507"/>
    <s v="65550"/>
    <x v="2"/>
    <n v="-199.64"/>
  </r>
  <r>
    <s v="May 2009.csv"/>
    <x v="507"/>
    <s v="65570"/>
    <x v="2"/>
    <n v="-24.06"/>
  </r>
  <r>
    <s v="May 2009.csv"/>
    <x v="507"/>
    <s v="65590"/>
    <x v="2"/>
    <n v="-140.33000000000001"/>
  </r>
  <r>
    <s v="May 2009.csv"/>
    <x v="507"/>
    <s v="65600"/>
    <x v="2"/>
    <n v="-624.83000000000004"/>
  </r>
  <r>
    <s v="May 2009.csv"/>
    <x v="507"/>
    <s v="65610"/>
    <x v="2"/>
    <n v="-493.14"/>
  </r>
  <r>
    <s v="May 2009.csv"/>
    <x v="507"/>
    <s v="65620"/>
    <x v="2"/>
    <n v="-54.53"/>
  </r>
  <r>
    <s v="May 2009.csv"/>
    <x v="507"/>
    <s v="65650"/>
    <x v="2"/>
    <n v="-385.03"/>
  </r>
  <r>
    <s v="May 2009.csv"/>
    <x v="507"/>
    <s v="65660"/>
    <x v="2"/>
    <n v="-152.06"/>
  </r>
  <r>
    <s v="May 2009.csv"/>
    <x v="507"/>
    <s v="65690"/>
    <x v="2"/>
    <n v="-121.32"/>
  </r>
  <r>
    <s v="May 2009.csv"/>
    <x v="507"/>
    <s v="65700"/>
    <x v="2"/>
    <n v="-613.26"/>
  </r>
  <r>
    <s v="May 2009.csv"/>
    <x v="507"/>
    <s v="65710"/>
    <x v="2"/>
    <n v="-974.78"/>
  </r>
  <r>
    <s v="May 2009.csv"/>
    <x v="507"/>
    <s v="65730"/>
    <x v="2"/>
    <n v="-11.14"/>
  </r>
  <r>
    <s v="May 2009.csv"/>
    <x v="507"/>
    <s v="65740"/>
    <x v="2"/>
    <n v="-919.34"/>
  </r>
  <r>
    <s v="May 2009.csv"/>
    <x v="507"/>
    <s v="65750"/>
    <x v="2"/>
    <n v="-1219.08"/>
  </r>
  <r>
    <s v="May 2009.csv"/>
    <x v="507"/>
    <s v="65760"/>
    <x v="2"/>
    <n v="-13.84"/>
  </r>
  <r>
    <s v="May 2009.csv"/>
    <x v="507"/>
    <s v="66010"/>
    <x v="4"/>
    <n v="-41.76"/>
  </r>
  <r>
    <s v="May 2009.csv"/>
    <x v="507"/>
    <s v="66020"/>
    <x v="4"/>
    <n v="-668.37"/>
  </r>
  <r>
    <s v="May 2009.csv"/>
    <x v="507"/>
    <s v="66030"/>
    <x v="4"/>
    <n v="-8.32"/>
  </r>
  <r>
    <s v="May 2009.csv"/>
    <x v="507"/>
    <s v="66040"/>
    <x v="4"/>
    <n v="-38.67"/>
  </r>
  <r>
    <s v="May 2009.csv"/>
    <x v="507"/>
    <s v="66050"/>
    <x v="4"/>
    <n v="-51.48"/>
  </r>
  <r>
    <s v="May 2009.csv"/>
    <x v="507"/>
    <s v="66070"/>
    <x v="4"/>
    <n v="-21.33"/>
  </r>
  <r>
    <s v="May 2009.csv"/>
    <x v="507"/>
    <s v="66080"/>
    <x v="4"/>
    <n v="-2.97"/>
  </r>
  <r>
    <s v="May 2009.csv"/>
    <x v="507"/>
    <s v="66090"/>
    <x v="4"/>
    <n v="-49.9"/>
  </r>
  <r>
    <s v="May 2009.csv"/>
    <x v="507"/>
    <s v="66100"/>
    <x v="4"/>
    <n v="-6.99"/>
  </r>
  <r>
    <s v="May 2009.csv"/>
    <x v="507"/>
    <s v="66110"/>
    <x v="4"/>
    <n v="-0.61"/>
  </r>
  <r>
    <s v="May 2009.csv"/>
    <x v="507"/>
    <s v="66120"/>
    <x v="4"/>
    <n v="-3.42"/>
  </r>
  <r>
    <s v="May 2009.csv"/>
    <x v="507"/>
    <s v="66130"/>
    <x v="4"/>
    <n v="-128.18"/>
  </r>
  <r>
    <s v="May 2009.csv"/>
    <x v="507"/>
    <s v="66510"/>
    <x v="5"/>
    <n v="-115.23"/>
  </r>
  <r>
    <s v="May 2009.csv"/>
    <x v="507"/>
    <s v="66520"/>
    <x v="5"/>
    <n v="-53.82"/>
  </r>
  <r>
    <s v="May 2009.csv"/>
    <x v="507"/>
    <s v="66530"/>
    <x v="5"/>
    <n v="-12.8"/>
  </r>
  <r>
    <s v="May 2009.csv"/>
    <x v="507"/>
    <s v="66550"/>
    <x v="5"/>
    <n v="-172.43"/>
  </r>
  <r>
    <s v="May 2009.csv"/>
    <x v="507"/>
    <s v="68050"/>
    <x v="3"/>
    <n v="-7.0000000000000007E-2"/>
  </r>
  <r>
    <s v="May 2009.csv"/>
    <x v="507"/>
    <s v="68060"/>
    <x v="3"/>
    <n v="-93.58"/>
  </r>
  <r>
    <s v="May 2009.csv"/>
    <x v="508"/>
    <s v="61510"/>
    <x v="0"/>
    <n v="-70.180000000000007"/>
  </r>
  <r>
    <s v="May 2009.csv"/>
    <x v="508"/>
    <s v="61520"/>
    <x v="0"/>
    <n v="-155.94"/>
  </r>
  <r>
    <s v="May 2009.csv"/>
    <x v="508"/>
    <s v="61530"/>
    <x v="0"/>
    <n v="-42.89"/>
  </r>
  <r>
    <s v="May 2009.csv"/>
    <x v="508"/>
    <s v="61540"/>
    <x v="0"/>
    <n v="-34.08"/>
  </r>
  <r>
    <s v="May 2009.csv"/>
    <x v="508"/>
    <s v="61550"/>
    <x v="0"/>
    <n v="-210.23"/>
  </r>
  <r>
    <s v="May 2009.csv"/>
    <x v="508"/>
    <s v="61560"/>
    <x v="0"/>
    <n v="-107.76"/>
  </r>
  <r>
    <s v="May 2009.csv"/>
    <x v="508"/>
    <s v="61570"/>
    <x v="0"/>
    <n v="-121.37"/>
  </r>
  <r>
    <s v="May 2009.csv"/>
    <x v="508"/>
    <s v="62010"/>
    <x v="0"/>
    <n v="-645.9"/>
  </r>
  <r>
    <s v="May 2009.csv"/>
    <x v="508"/>
    <s v="62020"/>
    <x v="0"/>
    <n v="-735.75"/>
  </r>
  <r>
    <s v="May 2009.csv"/>
    <x v="508"/>
    <s v="62030"/>
    <x v="0"/>
    <n v="-173.53"/>
  </r>
  <r>
    <s v="May 2009.csv"/>
    <x v="508"/>
    <s v="62099"/>
    <x v="0"/>
    <n v="24.16"/>
  </r>
  <r>
    <s v="May 2009.csv"/>
    <x v="508"/>
    <s v="62510"/>
    <x v="1"/>
    <n v="-396.93"/>
  </r>
  <r>
    <s v="May 2009.csv"/>
    <x v="508"/>
    <s v="62520"/>
    <x v="1"/>
    <n v="-205.41"/>
  </r>
  <r>
    <s v="May 2009.csv"/>
    <x v="508"/>
    <s v="62530"/>
    <x v="1"/>
    <n v="-64.06"/>
  </r>
  <r>
    <s v="May 2009.csv"/>
    <x v="508"/>
    <s v="62550"/>
    <x v="1"/>
    <n v="-40.090000000000003"/>
  </r>
  <r>
    <s v="May 2009.csv"/>
    <x v="508"/>
    <s v="62560"/>
    <x v="1"/>
    <n v="-10.49"/>
  </r>
  <r>
    <s v="May 2009.csv"/>
    <x v="508"/>
    <s v="63050"/>
    <x v="0"/>
    <n v="-4.8"/>
  </r>
  <r>
    <s v="May 2009.csv"/>
    <x v="508"/>
    <s v="64000"/>
    <x v="0"/>
    <n v="161.62"/>
  </r>
  <r>
    <s v="May 2009.csv"/>
    <x v="508"/>
    <s v="64010"/>
    <x v="0"/>
    <n v="52.95"/>
  </r>
  <r>
    <s v="May 2009.csv"/>
    <x v="508"/>
    <s v="64020"/>
    <x v="0"/>
    <n v="1.47"/>
  </r>
  <r>
    <s v="May 2009.csv"/>
    <x v="508"/>
    <s v="65520"/>
    <x v="2"/>
    <n v="-24.77"/>
  </r>
  <r>
    <s v="May 2009.csv"/>
    <x v="508"/>
    <s v="65540"/>
    <x v="2"/>
    <n v="-217.4"/>
  </r>
  <r>
    <s v="May 2009.csv"/>
    <x v="508"/>
    <s v="65550"/>
    <x v="2"/>
    <n v="-576.28"/>
  </r>
  <r>
    <s v="May 2009.csv"/>
    <x v="508"/>
    <s v="65570"/>
    <x v="2"/>
    <n v="-4.92"/>
  </r>
  <r>
    <s v="May 2009.csv"/>
    <x v="508"/>
    <s v="65590"/>
    <x v="2"/>
    <n v="-47.12"/>
  </r>
  <r>
    <s v="May 2009.csv"/>
    <x v="508"/>
    <s v="65600"/>
    <x v="2"/>
    <n v="-195.64"/>
  </r>
  <r>
    <s v="May 2009.csv"/>
    <x v="508"/>
    <s v="65610"/>
    <x v="2"/>
    <n v="-359.22"/>
  </r>
  <r>
    <s v="May 2009.csv"/>
    <x v="508"/>
    <s v="65620"/>
    <x v="2"/>
    <n v="-150.57"/>
  </r>
  <r>
    <s v="May 2009.csv"/>
    <x v="508"/>
    <s v="65650"/>
    <x v="2"/>
    <n v="-451.2"/>
  </r>
  <r>
    <s v="May 2009.csv"/>
    <x v="508"/>
    <s v="65660"/>
    <x v="2"/>
    <n v="-154.1"/>
  </r>
  <r>
    <s v="May 2009.csv"/>
    <x v="508"/>
    <s v="65690"/>
    <x v="2"/>
    <n v="-52.85"/>
  </r>
  <r>
    <s v="May 2009.csv"/>
    <x v="508"/>
    <s v="65700"/>
    <x v="2"/>
    <n v="-357.81"/>
  </r>
  <r>
    <s v="May 2009.csv"/>
    <x v="508"/>
    <s v="65710"/>
    <x v="2"/>
    <n v="-497.19"/>
  </r>
  <r>
    <s v="May 2009.csv"/>
    <x v="508"/>
    <s v="65730"/>
    <x v="2"/>
    <n v="1.5"/>
  </r>
  <r>
    <s v="May 2009.csv"/>
    <x v="508"/>
    <s v="65740"/>
    <x v="2"/>
    <n v="-377.24"/>
  </r>
  <r>
    <s v="May 2009.csv"/>
    <x v="508"/>
    <s v="65750"/>
    <x v="2"/>
    <n v="-404.99"/>
  </r>
  <r>
    <s v="May 2009.csv"/>
    <x v="508"/>
    <s v="65760"/>
    <x v="2"/>
    <n v="-5.59"/>
  </r>
  <r>
    <s v="May 2009.csv"/>
    <x v="508"/>
    <s v="66010"/>
    <x v="4"/>
    <n v="-63.59"/>
  </r>
  <r>
    <s v="May 2009.csv"/>
    <x v="508"/>
    <s v="66020"/>
    <x v="4"/>
    <n v="-431.19"/>
  </r>
  <r>
    <s v="May 2009.csv"/>
    <x v="508"/>
    <s v="66030"/>
    <x v="4"/>
    <n v="-3.36"/>
  </r>
  <r>
    <s v="May 2009.csv"/>
    <x v="508"/>
    <s v="66040"/>
    <x v="4"/>
    <n v="-49.85"/>
  </r>
  <r>
    <s v="May 2009.csv"/>
    <x v="508"/>
    <s v="66050"/>
    <x v="4"/>
    <n v="-24.35"/>
  </r>
  <r>
    <s v="May 2009.csv"/>
    <x v="508"/>
    <s v="66070"/>
    <x v="4"/>
    <n v="-8.3699999999999992"/>
  </r>
  <r>
    <s v="May 2009.csv"/>
    <x v="508"/>
    <s v="66080"/>
    <x v="4"/>
    <n v="-6"/>
  </r>
  <r>
    <s v="May 2009.csv"/>
    <x v="508"/>
    <s v="66090"/>
    <x v="4"/>
    <n v="-27.84"/>
  </r>
  <r>
    <s v="May 2009.csv"/>
    <x v="508"/>
    <s v="66100"/>
    <x v="4"/>
    <n v="-4.51"/>
  </r>
  <r>
    <s v="May 2009.csv"/>
    <x v="508"/>
    <s v="66110"/>
    <x v="4"/>
    <n v="-0.37"/>
  </r>
  <r>
    <s v="May 2009.csv"/>
    <x v="508"/>
    <s v="66120"/>
    <x v="4"/>
    <n v="-1.69"/>
  </r>
  <r>
    <s v="May 2009.csv"/>
    <x v="508"/>
    <s v="66130"/>
    <x v="4"/>
    <n v="-49.66"/>
  </r>
  <r>
    <s v="May 2009.csv"/>
    <x v="508"/>
    <s v="66510"/>
    <x v="5"/>
    <n v="-66.75"/>
  </r>
  <r>
    <s v="May 2009.csv"/>
    <x v="508"/>
    <s v="66520"/>
    <x v="5"/>
    <n v="-23.76"/>
  </r>
  <r>
    <s v="May 2009.csv"/>
    <x v="508"/>
    <s v="66530"/>
    <x v="5"/>
    <n v="-8"/>
  </r>
  <r>
    <s v="May 2009.csv"/>
    <x v="508"/>
    <s v="66550"/>
    <x v="5"/>
    <n v="-93.8"/>
  </r>
  <r>
    <s v="May 2009.csv"/>
    <x v="508"/>
    <s v="68060"/>
    <x v="3"/>
    <n v="-97.81"/>
  </r>
  <r>
    <s v="May 2009.csv"/>
    <x v="509"/>
    <s v="61510"/>
    <x v="0"/>
    <n v="-57.02"/>
  </r>
  <r>
    <s v="May 2009.csv"/>
    <x v="509"/>
    <s v="61520"/>
    <x v="0"/>
    <n v="-126.7"/>
  </r>
  <r>
    <s v="May 2009.csv"/>
    <x v="509"/>
    <s v="61530"/>
    <x v="0"/>
    <n v="-34.85"/>
  </r>
  <r>
    <s v="May 2009.csv"/>
    <x v="509"/>
    <s v="61540"/>
    <x v="0"/>
    <n v="-27.69"/>
  </r>
  <r>
    <s v="May 2009.csv"/>
    <x v="509"/>
    <s v="61550"/>
    <x v="0"/>
    <n v="-170.81"/>
  </r>
  <r>
    <s v="May 2009.csv"/>
    <x v="509"/>
    <s v="61560"/>
    <x v="0"/>
    <n v="-87.55"/>
  </r>
  <r>
    <s v="May 2009.csv"/>
    <x v="509"/>
    <s v="61570"/>
    <x v="0"/>
    <n v="-98.61"/>
  </r>
  <r>
    <s v="May 2009.csv"/>
    <x v="509"/>
    <s v="62010"/>
    <x v="0"/>
    <n v="-524.79"/>
  </r>
  <r>
    <s v="May 2009.csv"/>
    <x v="509"/>
    <s v="62020"/>
    <x v="0"/>
    <n v="-597.79999999999995"/>
  </r>
  <r>
    <s v="May 2009.csv"/>
    <x v="509"/>
    <s v="62030"/>
    <x v="0"/>
    <n v="-141"/>
  </r>
  <r>
    <s v="May 2009.csv"/>
    <x v="509"/>
    <s v="62099"/>
    <x v="0"/>
    <n v="19.63"/>
  </r>
  <r>
    <s v="May 2009.csv"/>
    <x v="509"/>
    <s v="62510"/>
    <x v="1"/>
    <n v="-322.51"/>
  </r>
  <r>
    <s v="May 2009.csv"/>
    <x v="509"/>
    <s v="62520"/>
    <x v="1"/>
    <n v="-166.89"/>
  </r>
  <r>
    <s v="May 2009.csv"/>
    <x v="509"/>
    <s v="62530"/>
    <x v="1"/>
    <n v="-52.05"/>
  </r>
  <r>
    <s v="May 2009.csv"/>
    <x v="509"/>
    <s v="62550"/>
    <x v="1"/>
    <n v="-32.58"/>
  </r>
  <r>
    <s v="May 2009.csv"/>
    <x v="509"/>
    <s v="62560"/>
    <x v="1"/>
    <n v="-8.52"/>
  </r>
  <r>
    <s v="May 2009.csv"/>
    <x v="509"/>
    <s v="63050"/>
    <x v="0"/>
    <n v="-3.9"/>
  </r>
  <r>
    <s v="May 2009.csv"/>
    <x v="509"/>
    <s v="64000"/>
    <x v="0"/>
    <n v="131.32"/>
  </r>
  <r>
    <s v="May 2009.csv"/>
    <x v="509"/>
    <s v="64010"/>
    <x v="0"/>
    <n v="43.02"/>
  </r>
  <r>
    <s v="May 2009.csv"/>
    <x v="509"/>
    <s v="64020"/>
    <x v="0"/>
    <n v="1.2"/>
  </r>
  <r>
    <s v="May 2009.csv"/>
    <x v="509"/>
    <s v="65520"/>
    <x v="2"/>
    <n v="-20.12"/>
  </r>
  <r>
    <s v="May 2009.csv"/>
    <x v="509"/>
    <s v="65540"/>
    <x v="2"/>
    <n v="-176.64"/>
  </r>
  <r>
    <s v="May 2009.csv"/>
    <x v="509"/>
    <s v="65550"/>
    <x v="2"/>
    <n v="-468.22"/>
  </r>
  <r>
    <s v="May 2009.csv"/>
    <x v="509"/>
    <s v="65570"/>
    <x v="2"/>
    <n v="-4"/>
  </r>
  <r>
    <s v="May 2009.csv"/>
    <x v="509"/>
    <s v="65590"/>
    <x v="2"/>
    <n v="-38.28"/>
  </r>
  <r>
    <s v="May 2009.csv"/>
    <x v="509"/>
    <s v="65600"/>
    <x v="2"/>
    <n v="-158.96"/>
  </r>
  <r>
    <s v="May 2009.csv"/>
    <x v="509"/>
    <s v="65610"/>
    <x v="2"/>
    <n v="-291.86"/>
  </r>
  <r>
    <s v="May 2009.csv"/>
    <x v="509"/>
    <s v="65620"/>
    <x v="2"/>
    <n v="-122.33"/>
  </r>
  <r>
    <s v="May 2009.csv"/>
    <x v="509"/>
    <s v="65650"/>
    <x v="2"/>
    <n v="-366.6"/>
  </r>
  <r>
    <s v="May 2009.csv"/>
    <x v="509"/>
    <s v="65660"/>
    <x v="2"/>
    <n v="-125.21"/>
  </r>
  <r>
    <s v="May 2009.csv"/>
    <x v="509"/>
    <s v="65690"/>
    <x v="2"/>
    <n v="-42.94"/>
  </r>
  <r>
    <s v="May 2009.csv"/>
    <x v="509"/>
    <s v="65700"/>
    <x v="2"/>
    <n v="-290.72000000000003"/>
  </r>
  <r>
    <s v="May 2009.csv"/>
    <x v="509"/>
    <s v="65710"/>
    <x v="2"/>
    <n v="-403.97"/>
  </r>
  <r>
    <s v="May 2009.csv"/>
    <x v="509"/>
    <s v="65730"/>
    <x v="2"/>
    <n v="1.22"/>
  </r>
  <r>
    <s v="May 2009.csv"/>
    <x v="509"/>
    <s v="65740"/>
    <x v="2"/>
    <n v="-306.5"/>
  </r>
  <r>
    <s v="May 2009.csv"/>
    <x v="509"/>
    <s v="65750"/>
    <x v="2"/>
    <n v="-329.06"/>
  </r>
  <r>
    <s v="May 2009.csv"/>
    <x v="509"/>
    <s v="65760"/>
    <x v="2"/>
    <n v="-4.54"/>
  </r>
  <r>
    <s v="May 2009.csv"/>
    <x v="509"/>
    <s v="66010"/>
    <x v="4"/>
    <n v="-51.67"/>
  </r>
  <r>
    <s v="May 2009.csv"/>
    <x v="509"/>
    <s v="66020"/>
    <x v="4"/>
    <n v="-350.34"/>
  </r>
  <r>
    <s v="May 2009.csv"/>
    <x v="509"/>
    <s v="66030"/>
    <x v="4"/>
    <n v="-2.73"/>
  </r>
  <r>
    <s v="May 2009.csv"/>
    <x v="509"/>
    <s v="66040"/>
    <x v="4"/>
    <n v="-40.5"/>
  </r>
  <r>
    <s v="May 2009.csv"/>
    <x v="509"/>
    <s v="66050"/>
    <x v="4"/>
    <n v="-19.78"/>
  </r>
  <r>
    <s v="May 2009.csv"/>
    <x v="509"/>
    <s v="66070"/>
    <x v="4"/>
    <n v="-6.8"/>
  </r>
  <r>
    <s v="May 2009.csv"/>
    <x v="509"/>
    <s v="66080"/>
    <x v="4"/>
    <n v="-4.88"/>
  </r>
  <r>
    <s v="May 2009.csv"/>
    <x v="509"/>
    <s v="66090"/>
    <x v="4"/>
    <n v="-22.62"/>
  </r>
  <r>
    <s v="May 2009.csv"/>
    <x v="509"/>
    <s v="66100"/>
    <x v="4"/>
    <n v="-3.66"/>
  </r>
  <r>
    <s v="May 2009.csv"/>
    <x v="509"/>
    <s v="66110"/>
    <x v="4"/>
    <n v="-0.3"/>
  </r>
  <r>
    <s v="May 2009.csv"/>
    <x v="509"/>
    <s v="66120"/>
    <x v="4"/>
    <n v="-1.37"/>
  </r>
  <r>
    <s v="May 2009.csv"/>
    <x v="509"/>
    <s v="66130"/>
    <x v="4"/>
    <n v="-40.35"/>
  </r>
  <r>
    <s v="May 2009.csv"/>
    <x v="509"/>
    <s v="66510"/>
    <x v="5"/>
    <n v="-54.23"/>
  </r>
  <r>
    <s v="May 2009.csv"/>
    <x v="509"/>
    <s v="66520"/>
    <x v="5"/>
    <n v="-19.309999999999999"/>
  </r>
  <r>
    <s v="May 2009.csv"/>
    <x v="509"/>
    <s v="66530"/>
    <x v="5"/>
    <n v="-6.5"/>
  </r>
  <r>
    <s v="May 2009.csv"/>
    <x v="509"/>
    <s v="66550"/>
    <x v="5"/>
    <n v="-76.209999999999994"/>
  </r>
  <r>
    <s v="May 2009.csv"/>
    <x v="509"/>
    <s v="68060"/>
    <x v="3"/>
    <n v="-79.47"/>
  </r>
  <r>
    <s v="May 2009.csv"/>
    <x v="510"/>
    <s v="61510"/>
    <x v="0"/>
    <n v="-52.63"/>
  </r>
  <r>
    <s v="May 2009.csv"/>
    <x v="510"/>
    <s v="61520"/>
    <x v="0"/>
    <n v="-116.95"/>
  </r>
  <r>
    <s v="May 2009.csv"/>
    <x v="510"/>
    <s v="61530"/>
    <x v="0"/>
    <n v="-32.17"/>
  </r>
  <r>
    <s v="May 2009.csv"/>
    <x v="510"/>
    <s v="61540"/>
    <x v="0"/>
    <n v="-25.56"/>
  </r>
  <r>
    <s v="May 2009.csv"/>
    <x v="510"/>
    <s v="61550"/>
    <x v="0"/>
    <n v="-157.66999999999999"/>
  </r>
  <r>
    <s v="May 2009.csv"/>
    <x v="510"/>
    <s v="61560"/>
    <x v="0"/>
    <n v="-80.819999999999993"/>
  </r>
  <r>
    <s v="May 2009.csv"/>
    <x v="510"/>
    <s v="61570"/>
    <x v="0"/>
    <n v="-91.03"/>
  </r>
  <r>
    <s v="May 2009.csv"/>
    <x v="510"/>
    <s v="62010"/>
    <x v="0"/>
    <n v="-484.43"/>
  </r>
  <r>
    <s v="May 2009.csv"/>
    <x v="510"/>
    <s v="62020"/>
    <x v="0"/>
    <n v="-551.80999999999995"/>
  </r>
  <r>
    <s v="May 2009.csv"/>
    <x v="510"/>
    <s v="62030"/>
    <x v="0"/>
    <n v="-130.15"/>
  </r>
  <r>
    <s v="May 2009.csv"/>
    <x v="510"/>
    <s v="62099"/>
    <x v="0"/>
    <n v="18.12"/>
  </r>
  <r>
    <s v="May 2009.csv"/>
    <x v="510"/>
    <s v="62510"/>
    <x v="1"/>
    <n v="-297.7"/>
  </r>
  <r>
    <s v="May 2009.csv"/>
    <x v="510"/>
    <s v="62520"/>
    <x v="1"/>
    <n v="-154.05000000000001"/>
  </r>
  <r>
    <s v="May 2009.csv"/>
    <x v="510"/>
    <s v="62530"/>
    <x v="1"/>
    <n v="-48.05"/>
  </r>
  <r>
    <s v="May 2009.csv"/>
    <x v="510"/>
    <s v="62550"/>
    <x v="1"/>
    <n v="-30.07"/>
  </r>
  <r>
    <s v="May 2009.csv"/>
    <x v="510"/>
    <s v="62560"/>
    <x v="1"/>
    <n v="-7.87"/>
  </r>
  <r>
    <s v="May 2009.csv"/>
    <x v="510"/>
    <s v="63050"/>
    <x v="0"/>
    <n v="-3.6"/>
  </r>
  <r>
    <s v="May 2009.csv"/>
    <x v="510"/>
    <s v="64000"/>
    <x v="0"/>
    <n v="121.22"/>
  </r>
  <r>
    <s v="May 2009.csv"/>
    <x v="510"/>
    <s v="64010"/>
    <x v="0"/>
    <n v="39.71"/>
  </r>
  <r>
    <s v="May 2009.csv"/>
    <x v="510"/>
    <s v="64020"/>
    <x v="0"/>
    <n v="1.1100000000000001"/>
  </r>
  <r>
    <s v="May 2009.csv"/>
    <x v="510"/>
    <s v="65520"/>
    <x v="2"/>
    <n v="-18.579999999999998"/>
  </r>
  <r>
    <s v="May 2009.csv"/>
    <x v="510"/>
    <s v="65540"/>
    <x v="2"/>
    <n v="-163.05000000000001"/>
  </r>
  <r>
    <s v="May 2009.csv"/>
    <x v="510"/>
    <s v="65550"/>
    <x v="2"/>
    <n v="-432.21"/>
  </r>
  <r>
    <s v="May 2009.csv"/>
    <x v="510"/>
    <s v="65570"/>
    <x v="2"/>
    <n v="-3.69"/>
  </r>
  <r>
    <s v="May 2009.csv"/>
    <x v="510"/>
    <s v="65590"/>
    <x v="2"/>
    <n v="-35.340000000000003"/>
  </r>
  <r>
    <s v="May 2009.csv"/>
    <x v="510"/>
    <s v="65600"/>
    <x v="2"/>
    <n v="-146.72999999999999"/>
  </r>
  <r>
    <s v="May 2009.csv"/>
    <x v="510"/>
    <s v="65610"/>
    <x v="2"/>
    <n v="-269.41000000000003"/>
  </r>
  <r>
    <s v="May 2009.csv"/>
    <x v="510"/>
    <s v="65620"/>
    <x v="2"/>
    <n v="-112.92"/>
  </r>
  <r>
    <s v="May 2009.csv"/>
    <x v="510"/>
    <s v="65650"/>
    <x v="2"/>
    <n v="-338.4"/>
  </r>
  <r>
    <s v="May 2009.csv"/>
    <x v="510"/>
    <s v="65660"/>
    <x v="2"/>
    <n v="-115.58"/>
  </r>
  <r>
    <s v="May 2009.csv"/>
    <x v="510"/>
    <s v="65690"/>
    <x v="2"/>
    <n v="-39.64"/>
  </r>
  <r>
    <s v="May 2009.csv"/>
    <x v="510"/>
    <s v="65700"/>
    <x v="2"/>
    <n v="-268.36"/>
  </r>
  <r>
    <s v="May 2009.csv"/>
    <x v="510"/>
    <s v="65710"/>
    <x v="2"/>
    <n v="-372.9"/>
  </r>
  <r>
    <s v="May 2009.csv"/>
    <x v="510"/>
    <s v="65730"/>
    <x v="2"/>
    <n v="1.1299999999999999"/>
  </r>
  <r>
    <s v="May 2009.csv"/>
    <x v="510"/>
    <s v="65740"/>
    <x v="2"/>
    <n v="-282.93"/>
  </r>
  <r>
    <s v="May 2009.csv"/>
    <x v="510"/>
    <s v="65750"/>
    <x v="2"/>
    <n v="-303.74"/>
  </r>
  <r>
    <s v="May 2009.csv"/>
    <x v="510"/>
    <s v="65760"/>
    <x v="2"/>
    <n v="-4.1900000000000004"/>
  </r>
  <r>
    <s v="May 2009.csv"/>
    <x v="510"/>
    <s v="66010"/>
    <x v="4"/>
    <n v="-47.69"/>
  </r>
  <r>
    <s v="May 2009.csv"/>
    <x v="510"/>
    <s v="66020"/>
    <x v="4"/>
    <n v="-323.39999999999998"/>
  </r>
  <r>
    <s v="May 2009.csv"/>
    <x v="510"/>
    <s v="66030"/>
    <x v="4"/>
    <n v="-2.52"/>
  </r>
  <r>
    <s v="May 2009.csv"/>
    <x v="510"/>
    <s v="66040"/>
    <x v="4"/>
    <n v="-37.39"/>
  </r>
  <r>
    <s v="May 2009.csv"/>
    <x v="510"/>
    <s v="66050"/>
    <x v="4"/>
    <n v="-18.260000000000002"/>
  </r>
  <r>
    <s v="May 2009.csv"/>
    <x v="510"/>
    <s v="66070"/>
    <x v="4"/>
    <n v="-6.28"/>
  </r>
  <r>
    <s v="May 2009.csv"/>
    <x v="510"/>
    <s v="66080"/>
    <x v="4"/>
    <n v="-4.5"/>
  </r>
  <r>
    <s v="May 2009.csv"/>
    <x v="510"/>
    <s v="66090"/>
    <x v="4"/>
    <n v="-20.88"/>
  </r>
  <r>
    <s v="May 2009.csv"/>
    <x v="510"/>
    <s v="66100"/>
    <x v="4"/>
    <n v="-3.38"/>
  </r>
  <r>
    <s v="May 2009.csv"/>
    <x v="510"/>
    <s v="66110"/>
    <x v="4"/>
    <n v="-0.28000000000000003"/>
  </r>
  <r>
    <s v="May 2009.csv"/>
    <x v="510"/>
    <s v="66120"/>
    <x v="4"/>
    <n v="-1.27"/>
  </r>
  <r>
    <s v="May 2009.csv"/>
    <x v="510"/>
    <s v="66130"/>
    <x v="4"/>
    <n v="-37.25"/>
  </r>
  <r>
    <s v="May 2009.csv"/>
    <x v="510"/>
    <s v="66510"/>
    <x v="5"/>
    <n v="-50.06"/>
  </r>
  <r>
    <s v="May 2009.csv"/>
    <x v="510"/>
    <s v="66520"/>
    <x v="5"/>
    <n v="-17.82"/>
  </r>
  <r>
    <s v="May 2009.csv"/>
    <x v="510"/>
    <s v="66530"/>
    <x v="5"/>
    <n v="-6"/>
  </r>
  <r>
    <s v="May 2009.csv"/>
    <x v="510"/>
    <s v="66550"/>
    <x v="5"/>
    <n v="-70.349999999999994"/>
  </r>
  <r>
    <s v="May 2009.csv"/>
    <x v="510"/>
    <s v="68060"/>
    <x v="3"/>
    <n v="-73.36"/>
  </r>
  <r>
    <s v="May 2009.csv"/>
    <x v="511"/>
    <s v="61510"/>
    <x v="0"/>
    <n v="-48.25"/>
  </r>
  <r>
    <s v="May 2009.csv"/>
    <x v="511"/>
    <s v="61520"/>
    <x v="0"/>
    <n v="-107.21"/>
  </r>
  <r>
    <s v="May 2009.csv"/>
    <x v="511"/>
    <s v="61530"/>
    <x v="0"/>
    <n v="-29.49"/>
  </r>
  <r>
    <s v="May 2009.csv"/>
    <x v="511"/>
    <s v="61540"/>
    <x v="0"/>
    <n v="-23.43"/>
  </r>
  <r>
    <s v="May 2009.csv"/>
    <x v="511"/>
    <s v="61550"/>
    <x v="0"/>
    <n v="-144.53"/>
  </r>
  <r>
    <s v="May 2009.csv"/>
    <x v="511"/>
    <s v="61560"/>
    <x v="0"/>
    <n v="-74.08"/>
  </r>
  <r>
    <s v="May 2009.csv"/>
    <x v="511"/>
    <s v="61570"/>
    <x v="0"/>
    <n v="-83.44"/>
  </r>
  <r>
    <s v="May 2009.csv"/>
    <x v="511"/>
    <s v="62010"/>
    <x v="0"/>
    <n v="-444.06"/>
  </r>
  <r>
    <s v="May 2009.csv"/>
    <x v="511"/>
    <s v="62020"/>
    <x v="0"/>
    <n v="-505.83"/>
  </r>
  <r>
    <s v="May 2009.csv"/>
    <x v="511"/>
    <s v="62030"/>
    <x v="0"/>
    <n v="-119.3"/>
  </r>
  <r>
    <s v="May 2009.csv"/>
    <x v="511"/>
    <s v="62099"/>
    <x v="0"/>
    <n v="16.61"/>
  </r>
  <r>
    <s v="May 2009.csv"/>
    <x v="511"/>
    <s v="62510"/>
    <x v="1"/>
    <n v="-272.89"/>
  </r>
  <r>
    <s v="May 2009.csv"/>
    <x v="511"/>
    <s v="62520"/>
    <x v="1"/>
    <n v="-141.22"/>
  </r>
  <r>
    <s v="May 2009.csv"/>
    <x v="511"/>
    <s v="62530"/>
    <x v="1"/>
    <n v="-44.04"/>
  </r>
  <r>
    <s v="May 2009.csv"/>
    <x v="511"/>
    <s v="62550"/>
    <x v="1"/>
    <n v="-27.56"/>
  </r>
  <r>
    <s v="May 2009.csv"/>
    <x v="511"/>
    <s v="62560"/>
    <x v="1"/>
    <n v="-7.21"/>
  </r>
  <r>
    <s v="May 2009.csv"/>
    <x v="511"/>
    <s v="63050"/>
    <x v="0"/>
    <n v="-3.3"/>
  </r>
  <r>
    <s v="May 2009.csv"/>
    <x v="511"/>
    <s v="64000"/>
    <x v="0"/>
    <n v="111.12"/>
  </r>
  <r>
    <s v="May 2009.csv"/>
    <x v="511"/>
    <s v="64010"/>
    <x v="0"/>
    <n v="36.409999999999997"/>
  </r>
  <r>
    <s v="May 2009.csv"/>
    <x v="511"/>
    <s v="64020"/>
    <x v="0"/>
    <n v="1.01"/>
  </r>
  <r>
    <s v="May 2009.csv"/>
    <x v="511"/>
    <s v="65520"/>
    <x v="2"/>
    <n v="-17.03"/>
  </r>
  <r>
    <s v="May 2009.csv"/>
    <x v="511"/>
    <s v="65540"/>
    <x v="2"/>
    <n v="-149.46"/>
  </r>
  <r>
    <s v="May 2009.csv"/>
    <x v="511"/>
    <s v="65550"/>
    <x v="2"/>
    <n v="-396.19"/>
  </r>
  <r>
    <s v="May 2009.csv"/>
    <x v="511"/>
    <s v="65570"/>
    <x v="2"/>
    <n v="-3.38"/>
  </r>
  <r>
    <s v="May 2009.csv"/>
    <x v="511"/>
    <s v="65590"/>
    <x v="2"/>
    <n v="-32.39"/>
  </r>
  <r>
    <s v="May 2009.csv"/>
    <x v="511"/>
    <s v="65600"/>
    <x v="2"/>
    <n v="-134.5"/>
  </r>
  <r>
    <s v="May 2009.csv"/>
    <x v="511"/>
    <s v="65610"/>
    <x v="2"/>
    <n v="-246.96"/>
  </r>
  <r>
    <s v="May 2009.csv"/>
    <x v="511"/>
    <s v="65620"/>
    <x v="2"/>
    <n v="-103.51"/>
  </r>
  <r>
    <s v="May 2009.csv"/>
    <x v="511"/>
    <s v="65650"/>
    <x v="2"/>
    <n v="-310.2"/>
  </r>
  <r>
    <s v="May 2009.csv"/>
    <x v="511"/>
    <s v="65660"/>
    <x v="2"/>
    <n v="-105.95"/>
  </r>
  <r>
    <s v="May 2009.csv"/>
    <x v="511"/>
    <s v="65690"/>
    <x v="2"/>
    <n v="-36.340000000000003"/>
  </r>
  <r>
    <s v="May 2009.csv"/>
    <x v="511"/>
    <s v="65700"/>
    <x v="2"/>
    <n v="-246"/>
  </r>
  <r>
    <s v="May 2009.csv"/>
    <x v="511"/>
    <s v="65710"/>
    <x v="2"/>
    <n v="-341.82"/>
  </r>
  <r>
    <s v="May 2009.csv"/>
    <x v="511"/>
    <s v="65730"/>
    <x v="2"/>
    <n v="1.03"/>
  </r>
  <r>
    <s v="May 2009.csv"/>
    <x v="511"/>
    <s v="65740"/>
    <x v="2"/>
    <n v="-259.35000000000002"/>
  </r>
  <r>
    <s v="May 2009.csv"/>
    <x v="511"/>
    <s v="65750"/>
    <x v="2"/>
    <n v="-278.43"/>
  </r>
  <r>
    <s v="May 2009.csv"/>
    <x v="511"/>
    <s v="65760"/>
    <x v="2"/>
    <n v="-3.84"/>
  </r>
  <r>
    <s v="May 2009.csv"/>
    <x v="511"/>
    <s v="66010"/>
    <x v="4"/>
    <n v="-43.72"/>
  </r>
  <r>
    <s v="May 2009.csv"/>
    <x v="511"/>
    <s v="66020"/>
    <x v="4"/>
    <n v="-296.45"/>
  </r>
  <r>
    <s v="May 2009.csv"/>
    <x v="511"/>
    <s v="66030"/>
    <x v="4"/>
    <n v="-2.31"/>
  </r>
  <r>
    <s v="May 2009.csv"/>
    <x v="511"/>
    <s v="66040"/>
    <x v="4"/>
    <n v="-34.270000000000003"/>
  </r>
  <r>
    <s v="May 2009.csv"/>
    <x v="511"/>
    <s v="66050"/>
    <x v="4"/>
    <n v="-16.739999999999998"/>
  </r>
  <r>
    <s v="May 2009.csv"/>
    <x v="511"/>
    <s v="66070"/>
    <x v="4"/>
    <n v="-5.75"/>
  </r>
  <r>
    <s v="May 2009.csv"/>
    <x v="511"/>
    <s v="66080"/>
    <x v="4"/>
    <n v="-4.13"/>
  </r>
  <r>
    <s v="May 2009.csv"/>
    <x v="511"/>
    <s v="66090"/>
    <x v="4"/>
    <n v="-19.14"/>
  </r>
  <r>
    <s v="May 2009.csv"/>
    <x v="511"/>
    <s v="66100"/>
    <x v="4"/>
    <n v="-3.1"/>
  </r>
  <r>
    <s v="May 2009.csv"/>
    <x v="511"/>
    <s v="66110"/>
    <x v="4"/>
    <n v="-0.26"/>
  </r>
  <r>
    <s v="May 2009.csv"/>
    <x v="511"/>
    <s v="66120"/>
    <x v="4"/>
    <n v="-1.1599999999999999"/>
  </r>
  <r>
    <s v="May 2009.csv"/>
    <x v="511"/>
    <s v="66130"/>
    <x v="4"/>
    <n v="-34.14"/>
  </r>
  <r>
    <s v="May 2009.csv"/>
    <x v="511"/>
    <s v="66510"/>
    <x v="5"/>
    <n v="-45.89"/>
  </r>
  <r>
    <s v="May 2009.csv"/>
    <x v="511"/>
    <s v="66520"/>
    <x v="5"/>
    <n v="-16.34"/>
  </r>
  <r>
    <s v="May 2009.csv"/>
    <x v="511"/>
    <s v="66530"/>
    <x v="5"/>
    <n v="-5.5"/>
  </r>
  <r>
    <s v="May 2009.csv"/>
    <x v="511"/>
    <s v="66550"/>
    <x v="5"/>
    <n v="-64.489999999999995"/>
  </r>
  <r>
    <s v="May 2009.csv"/>
    <x v="511"/>
    <s v="68060"/>
    <x v="3"/>
    <n v="-67.25"/>
  </r>
  <r>
    <s v="May 2009.csv"/>
    <x v="512"/>
    <s v="61510"/>
    <x v="0"/>
    <n v="-52.63"/>
  </r>
  <r>
    <s v="May 2009.csv"/>
    <x v="512"/>
    <s v="61520"/>
    <x v="0"/>
    <n v="-116.95"/>
  </r>
  <r>
    <s v="May 2009.csv"/>
    <x v="512"/>
    <s v="61530"/>
    <x v="0"/>
    <n v="-32.17"/>
  </r>
  <r>
    <s v="May 2009.csv"/>
    <x v="512"/>
    <s v="61540"/>
    <x v="0"/>
    <n v="-25.56"/>
  </r>
  <r>
    <s v="May 2009.csv"/>
    <x v="512"/>
    <s v="61550"/>
    <x v="0"/>
    <n v="-157.66999999999999"/>
  </r>
  <r>
    <s v="May 2009.csv"/>
    <x v="512"/>
    <s v="61560"/>
    <x v="0"/>
    <n v="-80.819999999999993"/>
  </r>
  <r>
    <s v="May 2009.csv"/>
    <x v="512"/>
    <s v="61570"/>
    <x v="0"/>
    <n v="-91.03"/>
  </r>
  <r>
    <s v="May 2009.csv"/>
    <x v="512"/>
    <s v="62010"/>
    <x v="0"/>
    <n v="-484.43"/>
  </r>
  <r>
    <s v="May 2009.csv"/>
    <x v="512"/>
    <s v="62020"/>
    <x v="0"/>
    <n v="-551.80999999999995"/>
  </r>
  <r>
    <s v="May 2009.csv"/>
    <x v="512"/>
    <s v="62030"/>
    <x v="0"/>
    <n v="-130.15"/>
  </r>
  <r>
    <s v="May 2009.csv"/>
    <x v="512"/>
    <s v="62099"/>
    <x v="0"/>
    <n v="18.12"/>
  </r>
  <r>
    <s v="May 2009.csv"/>
    <x v="512"/>
    <s v="62510"/>
    <x v="1"/>
    <n v="-297.7"/>
  </r>
  <r>
    <s v="May 2009.csv"/>
    <x v="512"/>
    <s v="62520"/>
    <x v="1"/>
    <n v="-154.05000000000001"/>
  </r>
  <r>
    <s v="May 2009.csv"/>
    <x v="512"/>
    <s v="62530"/>
    <x v="1"/>
    <n v="-48.05"/>
  </r>
  <r>
    <s v="May 2009.csv"/>
    <x v="512"/>
    <s v="62550"/>
    <x v="1"/>
    <n v="-30.07"/>
  </r>
  <r>
    <s v="May 2009.csv"/>
    <x v="512"/>
    <s v="62560"/>
    <x v="1"/>
    <n v="-7.87"/>
  </r>
  <r>
    <s v="May 2009.csv"/>
    <x v="512"/>
    <s v="63050"/>
    <x v="0"/>
    <n v="-3.6"/>
  </r>
  <r>
    <s v="May 2009.csv"/>
    <x v="512"/>
    <s v="64000"/>
    <x v="0"/>
    <n v="121.22"/>
  </r>
  <r>
    <s v="May 2009.csv"/>
    <x v="512"/>
    <s v="64010"/>
    <x v="0"/>
    <n v="39.71"/>
  </r>
  <r>
    <s v="May 2009.csv"/>
    <x v="512"/>
    <s v="64020"/>
    <x v="0"/>
    <n v="1.1100000000000001"/>
  </r>
  <r>
    <s v="May 2009.csv"/>
    <x v="512"/>
    <s v="65520"/>
    <x v="2"/>
    <n v="-18.579999999999998"/>
  </r>
  <r>
    <s v="May 2009.csv"/>
    <x v="512"/>
    <s v="65540"/>
    <x v="2"/>
    <n v="-163.05000000000001"/>
  </r>
  <r>
    <s v="May 2009.csv"/>
    <x v="512"/>
    <s v="65550"/>
    <x v="2"/>
    <n v="-432.21"/>
  </r>
  <r>
    <s v="May 2009.csv"/>
    <x v="512"/>
    <s v="65570"/>
    <x v="2"/>
    <n v="-3.69"/>
  </r>
  <r>
    <s v="May 2009.csv"/>
    <x v="512"/>
    <s v="65590"/>
    <x v="2"/>
    <n v="-35.340000000000003"/>
  </r>
  <r>
    <s v="May 2009.csv"/>
    <x v="512"/>
    <s v="65600"/>
    <x v="2"/>
    <n v="-146.72999999999999"/>
  </r>
  <r>
    <s v="May 2009.csv"/>
    <x v="512"/>
    <s v="65610"/>
    <x v="2"/>
    <n v="-269.41000000000003"/>
  </r>
  <r>
    <s v="May 2009.csv"/>
    <x v="512"/>
    <s v="65620"/>
    <x v="2"/>
    <n v="-112.92"/>
  </r>
  <r>
    <s v="May 2009.csv"/>
    <x v="512"/>
    <s v="65650"/>
    <x v="2"/>
    <n v="-338.4"/>
  </r>
  <r>
    <s v="May 2009.csv"/>
    <x v="512"/>
    <s v="65660"/>
    <x v="2"/>
    <n v="-115.58"/>
  </r>
  <r>
    <s v="May 2009.csv"/>
    <x v="512"/>
    <s v="65690"/>
    <x v="2"/>
    <n v="-39.64"/>
  </r>
  <r>
    <s v="May 2009.csv"/>
    <x v="512"/>
    <s v="65700"/>
    <x v="2"/>
    <n v="-268.36"/>
  </r>
  <r>
    <s v="May 2009.csv"/>
    <x v="512"/>
    <s v="65710"/>
    <x v="2"/>
    <n v="-372.9"/>
  </r>
  <r>
    <s v="May 2009.csv"/>
    <x v="512"/>
    <s v="65730"/>
    <x v="2"/>
    <n v="1.1299999999999999"/>
  </r>
  <r>
    <s v="May 2009.csv"/>
    <x v="512"/>
    <s v="65740"/>
    <x v="2"/>
    <n v="-282.93"/>
  </r>
  <r>
    <s v="May 2009.csv"/>
    <x v="512"/>
    <s v="65750"/>
    <x v="2"/>
    <n v="-303.74"/>
  </r>
  <r>
    <s v="May 2009.csv"/>
    <x v="512"/>
    <s v="65760"/>
    <x v="2"/>
    <n v="-4.1900000000000004"/>
  </r>
  <r>
    <s v="May 2009.csv"/>
    <x v="512"/>
    <s v="66010"/>
    <x v="4"/>
    <n v="-47.69"/>
  </r>
  <r>
    <s v="May 2009.csv"/>
    <x v="512"/>
    <s v="66020"/>
    <x v="4"/>
    <n v="-323.39999999999998"/>
  </r>
  <r>
    <s v="May 2009.csv"/>
    <x v="512"/>
    <s v="66030"/>
    <x v="4"/>
    <n v="-2.52"/>
  </r>
  <r>
    <s v="May 2009.csv"/>
    <x v="512"/>
    <s v="66040"/>
    <x v="4"/>
    <n v="-37.39"/>
  </r>
  <r>
    <s v="May 2009.csv"/>
    <x v="512"/>
    <s v="66050"/>
    <x v="4"/>
    <n v="-18.260000000000002"/>
  </r>
  <r>
    <s v="May 2009.csv"/>
    <x v="512"/>
    <s v="66070"/>
    <x v="4"/>
    <n v="-6.28"/>
  </r>
  <r>
    <s v="May 2009.csv"/>
    <x v="512"/>
    <s v="66080"/>
    <x v="4"/>
    <n v="-4.5"/>
  </r>
  <r>
    <s v="May 2009.csv"/>
    <x v="512"/>
    <s v="66090"/>
    <x v="4"/>
    <n v="-20.88"/>
  </r>
  <r>
    <s v="May 2009.csv"/>
    <x v="512"/>
    <s v="66100"/>
    <x v="4"/>
    <n v="-3.38"/>
  </r>
  <r>
    <s v="May 2009.csv"/>
    <x v="512"/>
    <s v="66110"/>
    <x v="4"/>
    <n v="-0.28000000000000003"/>
  </r>
  <r>
    <s v="May 2009.csv"/>
    <x v="512"/>
    <s v="66120"/>
    <x v="4"/>
    <n v="-1.27"/>
  </r>
  <r>
    <s v="May 2009.csv"/>
    <x v="512"/>
    <s v="66130"/>
    <x v="4"/>
    <n v="-37.25"/>
  </r>
  <r>
    <s v="May 2009.csv"/>
    <x v="512"/>
    <s v="66510"/>
    <x v="5"/>
    <n v="-50.06"/>
  </r>
  <r>
    <s v="May 2009.csv"/>
    <x v="512"/>
    <s v="66520"/>
    <x v="5"/>
    <n v="-17.82"/>
  </r>
  <r>
    <s v="May 2009.csv"/>
    <x v="512"/>
    <s v="66530"/>
    <x v="5"/>
    <n v="-6"/>
  </r>
  <r>
    <s v="May 2009.csv"/>
    <x v="512"/>
    <s v="66550"/>
    <x v="5"/>
    <n v="-70.349999999999994"/>
  </r>
  <r>
    <s v="May 2009.csv"/>
    <x v="512"/>
    <s v="68060"/>
    <x v="3"/>
    <n v="-73.36"/>
  </r>
  <r>
    <s v="May 2009.csv"/>
    <x v="512"/>
    <s v="71010"/>
    <x v="1"/>
    <n v="1529.67"/>
  </r>
  <r>
    <s v="May 2009.csv"/>
    <x v="512"/>
    <s v="71020"/>
    <x v="1"/>
    <n v="925.82"/>
  </r>
  <r>
    <s v="May 2009.csv"/>
    <x v="512"/>
    <s v="71030"/>
    <x v="1"/>
    <n v="229.28"/>
  </r>
  <r>
    <s v="May 2009.csv"/>
    <x v="512"/>
    <s v="71050"/>
    <x v="1"/>
    <n v="246.01"/>
  </r>
  <r>
    <s v="May 2009.csv"/>
    <x v="512"/>
    <s v="71060"/>
    <x v="1"/>
    <n v="-36.68"/>
  </r>
  <r>
    <s v="May 2009.csv"/>
    <x v="512"/>
    <s v="71070"/>
    <x v="1"/>
    <n v="-9.01"/>
  </r>
  <r>
    <s v="May 2009.csv"/>
    <x v="512"/>
    <s v="71160"/>
    <x v="0"/>
    <n v="161.62"/>
  </r>
  <r>
    <s v="May 2009.csv"/>
    <x v="512"/>
    <s v="71170"/>
    <x v="0"/>
    <n v="440.47"/>
  </r>
  <r>
    <s v="May 2009.csv"/>
    <x v="512"/>
    <s v="71180"/>
    <x v="0"/>
    <n v="337.02"/>
  </r>
  <r>
    <s v="May 2009.csv"/>
    <x v="512"/>
    <s v="71190"/>
    <x v="0"/>
    <n v="97.45"/>
  </r>
  <r>
    <s v="May 2009.csv"/>
    <x v="512"/>
    <s v="71200"/>
    <x v="0"/>
    <n v="96.03"/>
  </r>
  <r>
    <s v="May 2009.csv"/>
    <x v="512"/>
    <s v="71240"/>
    <x v="0"/>
    <n v="370.43"/>
  </r>
  <r>
    <s v="May 2009.csv"/>
    <x v="512"/>
    <s v="71299"/>
    <x v="0"/>
    <n v="-20.91"/>
  </r>
  <r>
    <s v="May 2009.csv"/>
    <x v="512"/>
    <s v="71310"/>
    <x v="0"/>
    <n v="3199.47"/>
  </r>
  <r>
    <s v="May 2009.csv"/>
    <x v="512"/>
    <s v="71325"/>
    <x v="0"/>
    <n v="-408.23"/>
  </r>
  <r>
    <s v="May 2009.csv"/>
    <x v="512"/>
    <s v="71550"/>
    <x v="0"/>
    <n v="415.19"/>
  </r>
  <r>
    <s v="May 2009.csv"/>
    <x v="512"/>
    <s v="71560"/>
    <x v="5"/>
    <n v="60"/>
  </r>
  <r>
    <s v="May 2009.csv"/>
    <x v="512"/>
    <s v="72010"/>
    <x v="2"/>
    <n v="2332.04"/>
  </r>
  <r>
    <s v="May 2009.csv"/>
    <x v="512"/>
    <s v="72020"/>
    <x v="2"/>
    <n v="2858.38"/>
  </r>
  <r>
    <s v="May 2009.csv"/>
    <x v="512"/>
    <s v="72040"/>
    <x v="4"/>
    <n v="879.46"/>
  </r>
  <r>
    <s v="May 2009.csv"/>
    <x v="512"/>
    <s v="72050"/>
    <x v="5"/>
    <n v="88.61"/>
  </r>
  <r>
    <s v="May 2009.csv"/>
    <x v="512"/>
    <s v="72060"/>
    <x v="0"/>
    <n v="2054.56"/>
  </r>
  <r>
    <s v="May 2009.csv"/>
    <x v="512"/>
    <s v="72070"/>
    <x v="0"/>
    <n v="2475.0100000000002"/>
  </r>
  <r>
    <s v="May 2009.csv"/>
    <x v="512"/>
    <s v="72090"/>
    <x v="0"/>
    <n v="755.48"/>
  </r>
  <r>
    <s v="May 2009.csv"/>
    <x v="512"/>
    <s v="72100"/>
    <x v="0"/>
    <n v="403.67"/>
  </r>
  <r>
    <s v="May 2009.csv"/>
    <x v="512"/>
    <s v="72110"/>
    <x v="6"/>
    <n v="1806.15"/>
  </r>
  <r>
    <s v="May 2009.csv"/>
    <x v="512"/>
    <s v="72120"/>
    <x v="6"/>
    <n v="1965.72"/>
  </r>
  <r>
    <s v="May 2009.csv"/>
    <x v="512"/>
    <s v="72130"/>
    <x v="6"/>
    <n v="2087.8000000000002"/>
  </r>
  <r>
    <s v="May 2009.csv"/>
    <x v="512"/>
    <s v="72140"/>
    <x v="6"/>
    <n v="633.84"/>
  </r>
  <r>
    <s v="May 2009.csv"/>
    <x v="512"/>
    <s v="72150"/>
    <x v="7"/>
    <n v="1317.75"/>
  </r>
  <r>
    <s v="May 2009.csv"/>
    <x v="512"/>
    <s v="72160"/>
    <x v="3"/>
    <n v="963.71"/>
  </r>
  <r>
    <s v="May 2009.csv"/>
    <x v="512"/>
    <s v="72999"/>
    <x v="0"/>
    <n v="-229.64"/>
  </r>
  <r>
    <s v="May 2009.csv"/>
    <x v="512"/>
    <s v="73010"/>
    <x v="2"/>
    <n v="104.28"/>
  </r>
  <r>
    <s v="May 2009.csv"/>
    <x v="512"/>
    <s v="73010"/>
    <x v="4"/>
    <n v="43.5"/>
  </r>
  <r>
    <s v="May 2009.csv"/>
    <x v="512"/>
    <s v="73010"/>
    <x v="5"/>
    <n v="46.41"/>
  </r>
  <r>
    <s v="May 2009.csv"/>
    <x v="512"/>
    <s v="73010"/>
    <x v="0"/>
    <n v="187.05"/>
  </r>
  <r>
    <s v="May 2009.csv"/>
    <x v="512"/>
    <s v="73010"/>
    <x v="6"/>
    <n v="230.81"/>
  </r>
  <r>
    <s v="May 2009.csv"/>
    <x v="512"/>
    <s v="73010"/>
    <x v="7"/>
    <n v="56.77"/>
  </r>
  <r>
    <s v="May 2009.csv"/>
    <x v="512"/>
    <s v="73010"/>
    <x v="3"/>
    <n v="150.53"/>
  </r>
  <r>
    <s v="May 2009.csv"/>
    <x v="512"/>
    <s v="73020"/>
    <x v="2"/>
    <n v="70.02"/>
  </r>
  <r>
    <s v="May 2009.csv"/>
    <x v="512"/>
    <s v="73020"/>
    <x v="4"/>
    <n v="22.2"/>
  </r>
  <r>
    <s v="May 2009.csv"/>
    <x v="512"/>
    <s v="73020"/>
    <x v="5"/>
    <n v="23.63"/>
  </r>
  <r>
    <s v="May 2009.csv"/>
    <x v="512"/>
    <s v="73020"/>
    <x v="0"/>
    <n v="129.26"/>
  </r>
  <r>
    <s v="May 2009.csv"/>
    <x v="512"/>
    <s v="73020"/>
    <x v="6"/>
    <n v="125.27"/>
  </r>
  <r>
    <s v="May 2009.csv"/>
    <x v="512"/>
    <s v="73020"/>
    <x v="7"/>
    <n v="29.8"/>
  </r>
  <r>
    <s v="May 2009.csv"/>
    <x v="512"/>
    <s v="73020"/>
    <x v="3"/>
    <n v="26.75"/>
  </r>
  <r>
    <s v="May 2009.csv"/>
    <x v="512"/>
    <s v="73030"/>
    <x v="2"/>
    <n v="375.37"/>
  </r>
  <r>
    <s v="May 2009.csv"/>
    <x v="512"/>
    <s v="73030"/>
    <x v="0"/>
    <n v="625.78"/>
  </r>
  <r>
    <s v="May 2009.csv"/>
    <x v="512"/>
    <s v="73030"/>
    <x v="6"/>
    <n v="329.75"/>
  </r>
  <r>
    <s v="May 2009.csv"/>
    <x v="512"/>
    <s v="73030"/>
    <x v="7"/>
    <n v="101.28"/>
  </r>
  <r>
    <s v="May 2009.csv"/>
    <x v="512"/>
    <s v="73030"/>
    <x v="3"/>
    <n v="33.590000000000003"/>
  </r>
  <r>
    <s v="May 2009.csv"/>
    <x v="512"/>
    <s v="73040"/>
    <x v="2"/>
    <n v="126.9"/>
  </r>
  <r>
    <s v="May 2009.csv"/>
    <x v="512"/>
    <s v="73040"/>
    <x v="0"/>
    <n v="166.5"/>
  </r>
  <r>
    <s v="May 2009.csv"/>
    <x v="512"/>
    <s v="73040"/>
    <x v="6"/>
    <n v="75.599999999999994"/>
  </r>
  <r>
    <s v="May 2009.csv"/>
    <x v="512"/>
    <s v="73040"/>
    <x v="7"/>
    <n v="24.3"/>
  </r>
  <r>
    <s v="May 2009.csv"/>
    <x v="512"/>
    <s v="73050"/>
    <x v="2"/>
    <n v="27.09"/>
  </r>
  <r>
    <s v="May 2009.csv"/>
    <x v="512"/>
    <s v="73050"/>
    <x v="4"/>
    <n v="8.4"/>
  </r>
  <r>
    <s v="May 2009.csv"/>
    <x v="512"/>
    <s v="73050"/>
    <x v="5"/>
    <n v="11.07"/>
  </r>
  <r>
    <s v="May 2009.csv"/>
    <x v="512"/>
    <s v="73050"/>
    <x v="0"/>
    <n v="51.24"/>
  </r>
  <r>
    <s v="May 2009.csv"/>
    <x v="512"/>
    <s v="73050"/>
    <x v="6"/>
    <n v="53.92"/>
  </r>
  <r>
    <s v="May 2009.csv"/>
    <x v="512"/>
    <s v="73050"/>
    <x v="7"/>
    <n v="11.81"/>
  </r>
  <r>
    <s v="May 2009.csv"/>
    <x v="512"/>
    <s v="73050"/>
    <x v="3"/>
    <n v="10.6"/>
  </r>
  <r>
    <s v="May 2009.csv"/>
    <x v="512"/>
    <s v="80990"/>
    <x v="2"/>
    <n v="1966.06"/>
  </r>
  <r>
    <s v="May 2009.csv"/>
    <x v="512"/>
    <s v="81030"/>
    <x v="6"/>
    <n v="67.13"/>
  </r>
  <r>
    <s v="May 2009.csv"/>
    <x v="512"/>
    <s v="81050"/>
    <x v="6"/>
    <n v="443.28"/>
  </r>
  <r>
    <s v="May 2009.csv"/>
    <x v="512"/>
    <s v="81070"/>
    <x v="6"/>
    <n v="47.44"/>
  </r>
  <r>
    <s v="May 2009.csv"/>
    <x v="512"/>
    <s v="81090"/>
    <x v="6"/>
    <n v="787.14"/>
  </r>
  <r>
    <s v="May 2009.csv"/>
    <x v="512"/>
    <s v="81100"/>
    <x v="6"/>
    <n v="116.75"/>
  </r>
  <r>
    <s v="May 2009.csv"/>
    <x v="512"/>
    <s v="81110"/>
    <x v="6"/>
    <n v="9.6300000000000008"/>
  </r>
  <r>
    <s v="May 2009.csv"/>
    <x v="512"/>
    <s v="81150"/>
    <x v="6"/>
    <n v="11.09"/>
  </r>
  <r>
    <s v="May 2009.csv"/>
    <x v="512"/>
    <s v="81170"/>
    <x v="6"/>
    <n v="24.28"/>
  </r>
  <r>
    <s v="May 2009.csv"/>
    <x v="512"/>
    <s v="81180"/>
    <x v="6"/>
    <n v="13.47"/>
  </r>
  <r>
    <s v="May 2009.csv"/>
    <x v="512"/>
    <s v="81190"/>
    <x v="6"/>
    <n v="54.82"/>
  </r>
  <r>
    <s v="May 2009.csv"/>
    <x v="512"/>
    <s v="81200"/>
    <x v="6"/>
    <n v="79.900000000000006"/>
  </r>
  <r>
    <s v="May 2009.csv"/>
    <x v="512"/>
    <s v="81210"/>
    <x v="6"/>
    <n v="457.77"/>
  </r>
  <r>
    <s v="May 2009.csv"/>
    <x v="512"/>
    <s v="81220"/>
    <x v="6"/>
    <n v="70.33"/>
  </r>
  <r>
    <s v="May 2009.csv"/>
    <x v="512"/>
    <s v="81230"/>
    <x v="6"/>
    <n v="146.24"/>
  </r>
  <r>
    <s v="May 2009.csv"/>
    <x v="512"/>
    <s v="81250"/>
    <x v="6"/>
    <n v="16.07"/>
  </r>
  <r>
    <s v="May 2009.csv"/>
    <x v="512"/>
    <s v="81260"/>
    <x v="6"/>
    <n v="148.58000000000001"/>
  </r>
  <r>
    <s v="May 2009.csv"/>
    <x v="512"/>
    <s v="81270"/>
    <x v="6"/>
    <n v="159.56"/>
  </r>
  <r>
    <s v="May 2009.csv"/>
    <x v="512"/>
    <s v="81280"/>
    <x v="6"/>
    <n v="12.16"/>
  </r>
  <r>
    <s v="May 2009.csv"/>
    <x v="512"/>
    <s v="81320"/>
    <x v="6"/>
    <n v="12.04"/>
  </r>
  <r>
    <s v="May 2009.csv"/>
    <x v="512"/>
    <s v="81350"/>
    <x v="6"/>
    <n v="7.07"/>
  </r>
  <r>
    <s v="May 2009.csv"/>
    <x v="512"/>
    <s v="81900"/>
    <x v="7"/>
    <n v="303.20999999999998"/>
  </r>
  <r>
    <s v="May 2009.csv"/>
    <x v="512"/>
    <s v="82010"/>
    <x v="4"/>
    <n v="167.61"/>
  </r>
  <r>
    <s v="May 2009.csv"/>
    <x v="512"/>
    <s v="82040"/>
    <x v="4"/>
    <n v="61.97"/>
  </r>
  <r>
    <s v="May 2009.csv"/>
    <x v="512"/>
    <s v="82050"/>
    <x v="0"/>
    <n v="2.93"/>
  </r>
  <r>
    <s v="May 2009.csv"/>
    <x v="512"/>
    <s v="82060"/>
    <x v="3"/>
    <n v="841.11"/>
  </r>
  <r>
    <s v="May 2009.csv"/>
    <x v="512"/>
    <s v="82070"/>
    <x v="0"/>
    <n v="130.18"/>
  </r>
  <r>
    <s v="May 2009.csv"/>
    <x v="512"/>
    <s v="82100"/>
    <x v="3"/>
    <n v="35.86"/>
  </r>
  <r>
    <s v="May 2009.csv"/>
    <x v="512"/>
    <s v="83010"/>
    <x v="3"/>
    <n v="85.76"/>
  </r>
  <r>
    <s v="May 2009.csv"/>
    <x v="512"/>
    <s v="83020"/>
    <x v="4"/>
    <n v="60"/>
  </r>
  <r>
    <s v="May 2009.csv"/>
    <x v="512"/>
    <s v="83020"/>
    <x v="6"/>
    <n v="-43.44"/>
  </r>
  <r>
    <s v="May 2009.csv"/>
    <x v="512"/>
    <s v="83020"/>
    <x v="3"/>
    <n v="206.98"/>
  </r>
  <r>
    <s v="May 2009.csv"/>
    <x v="512"/>
    <s v="83030"/>
    <x v="0"/>
    <n v="166.15"/>
  </r>
  <r>
    <s v="May 2009.csv"/>
    <x v="512"/>
    <s v="83050"/>
    <x v="3"/>
    <n v="189.65"/>
  </r>
  <r>
    <s v="May 2009.csv"/>
    <x v="512"/>
    <s v="83060"/>
    <x v="3"/>
    <n v="48.54"/>
  </r>
  <r>
    <s v="May 2009.csv"/>
    <x v="512"/>
    <s v="83070"/>
    <x v="3"/>
    <n v="129.44"/>
  </r>
  <r>
    <s v="May 2009.csv"/>
    <x v="512"/>
    <s v="84020"/>
    <x v="4"/>
    <n v="168.81"/>
  </r>
  <r>
    <s v="May 2009.csv"/>
    <x v="512"/>
    <s v="84020"/>
    <x v="3"/>
    <n v="103.27"/>
  </r>
  <r>
    <s v="May 2009.csv"/>
    <x v="512"/>
    <s v="84030"/>
    <x v="0"/>
    <n v="221.25"/>
  </r>
  <r>
    <s v="May 2009.csv"/>
    <x v="512"/>
    <s v="85010"/>
    <x v="3"/>
    <n v="74.48"/>
  </r>
  <r>
    <s v="May 2009.csv"/>
    <x v="512"/>
    <s v="85510"/>
    <x v="3"/>
    <n v="411.3"/>
  </r>
  <r>
    <s v="May 2009.csv"/>
    <x v="512"/>
    <s v="86010"/>
    <x v="2"/>
    <n v="187.39"/>
  </r>
  <r>
    <s v="May 2009.csv"/>
    <x v="512"/>
    <s v="86010"/>
    <x v="4"/>
    <n v="23.55"/>
  </r>
  <r>
    <s v="May 2009.csv"/>
    <x v="512"/>
    <s v="86010"/>
    <x v="0"/>
    <n v="234.36"/>
  </r>
  <r>
    <s v="May 2009.csv"/>
    <x v="512"/>
    <s v="86010"/>
    <x v="6"/>
    <n v="87.39"/>
  </r>
  <r>
    <s v="May 2009.csv"/>
    <x v="512"/>
    <s v="86010"/>
    <x v="7"/>
    <n v="39.65"/>
  </r>
  <r>
    <s v="May 2009.csv"/>
    <x v="512"/>
    <s v="86010"/>
    <x v="3"/>
    <n v="10.09"/>
  </r>
  <r>
    <s v="May 2009.csv"/>
    <x v="512"/>
    <s v="86020"/>
    <x v="2"/>
    <n v="22.44"/>
  </r>
  <r>
    <s v="May 2009.csv"/>
    <x v="512"/>
    <s v="86020"/>
    <x v="3"/>
    <n v="5.72"/>
  </r>
  <r>
    <s v="May 2009.csv"/>
    <x v="512"/>
    <s v="86030"/>
    <x v="2"/>
    <n v="147.47"/>
  </r>
  <r>
    <s v="May 2009.csv"/>
    <x v="512"/>
    <s v="86030"/>
    <x v="0"/>
    <n v="-2.89"/>
  </r>
  <r>
    <s v="May 2009.csv"/>
    <x v="512"/>
    <s v="86040"/>
    <x v="2"/>
    <n v="354.31"/>
  </r>
  <r>
    <s v="May 2009.csv"/>
    <x v="512"/>
    <s v="86040"/>
    <x v="0"/>
    <n v="250.79"/>
  </r>
  <r>
    <s v="May 2009.csv"/>
    <x v="512"/>
    <s v="86050"/>
    <x v="2"/>
    <n v="84.82"/>
  </r>
  <r>
    <s v="May 2009.csv"/>
    <x v="512"/>
    <s v="86050"/>
    <x v="0"/>
    <n v="98.5"/>
  </r>
  <r>
    <s v="May 2009.csv"/>
    <x v="512"/>
    <s v="86050"/>
    <x v="6"/>
    <n v="50.15"/>
  </r>
  <r>
    <s v="May 2009.csv"/>
    <x v="512"/>
    <s v="86090"/>
    <x v="6"/>
    <n v="61.95"/>
  </r>
  <r>
    <s v="May 2009.csv"/>
    <x v="512"/>
    <s v="86100"/>
    <x v="2"/>
    <n v="44.16"/>
  </r>
  <r>
    <s v="May 2009.csv"/>
    <x v="512"/>
    <s v="86100"/>
    <x v="0"/>
    <n v="2.09"/>
  </r>
  <r>
    <s v="May 2009.csv"/>
    <x v="512"/>
    <s v="86100"/>
    <x v="6"/>
    <n v="5.85"/>
  </r>
  <r>
    <s v="May 2009.csv"/>
    <x v="512"/>
    <s v="86100"/>
    <x v="3"/>
    <n v="112.94"/>
  </r>
  <r>
    <s v="May 2009.csv"/>
    <x v="512"/>
    <s v="86130"/>
    <x v="2"/>
    <n v="193.99"/>
  </r>
  <r>
    <s v="May 2009.csv"/>
    <x v="512"/>
    <s v="86140"/>
    <x v="2"/>
    <n v="1.2"/>
  </r>
  <r>
    <s v="May 2009.csv"/>
    <x v="512"/>
    <s v="86150"/>
    <x v="2"/>
    <n v="51.04"/>
  </r>
  <r>
    <s v="May 2009.csv"/>
    <x v="512"/>
    <s v="86170"/>
    <x v="2"/>
    <n v="15"/>
  </r>
  <r>
    <s v="May 2009.csv"/>
    <x v="512"/>
    <s v="86180"/>
    <x v="4"/>
    <n v="14.03"/>
  </r>
  <r>
    <s v="May 2009.csv"/>
    <x v="512"/>
    <s v="86180"/>
    <x v="5"/>
    <n v="23.28"/>
  </r>
  <r>
    <s v="May 2009.csv"/>
    <x v="512"/>
    <s v="86180"/>
    <x v="6"/>
    <n v="3.09"/>
  </r>
  <r>
    <s v="May 2009.csv"/>
    <x v="512"/>
    <s v="86200"/>
    <x v="2"/>
    <n v="29.27"/>
  </r>
  <r>
    <s v="May 2009.csv"/>
    <x v="512"/>
    <s v="86200"/>
    <x v="0"/>
    <n v="67.77"/>
  </r>
  <r>
    <s v="May 2009.csv"/>
    <x v="512"/>
    <s v="86200"/>
    <x v="6"/>
    <n v="22.77"/>
  </r>
  <r>
    <s v="May 2009.csv"/>
    <x v="512"/>
    <s v="86270"/>
    <x v="0"/>
    <n v="85.01"/>
  </r>
  <r>
    <s v="May 2009.csv"/>
    <x v="512"/>
    <s v="86280"/>
    <x v="0"/>
    <n v="49.42"/>
  </r>
  <r>
    <s v="May 2009.csv"/>
    <x v="512"/>
    <s v="86290"/>
    <x v="0"/>
    <n v="101.88"/>
  </r>
  <r>
    <s v="May 2009.csv"/>
    <x v="512"/>
    <s v="86290"/>
    <x v="3"/>
    <n v="79.040000000000006"/>
  </r>
  <r>
    <s v="May 2009.csv"/>
    <x v="512"/>
    <s v="86310"/>
    <x v="0"/>
    <n v="186.23"/>
  </r>
  <r>
    <s v="May 2009.csv"/>
    <x v="512"/>
    <s v="86330"/>
    <x v="0"/>
    <n v="337.26"/>
  </r>
  <r>
    <s v="May 2009.csv"/>
    <x v="512"/>
    <s v="86350"/>
    <x v="0"/>
    <n v="104.04"/>
  </r>
  <r>
    <s v="May 2009.csv"/>
    <x v="512"/>
    <s v="86360"/>
    <x v="0"/>
    <n v="15"/>
  </r>
  <r>
    <s v="May 2009.csv"/>
    <x v="512"/>
    <s v="86450"/>
    <x v="3"/>
    <n v="9.02"/>
  </r>
  <r>
    <s v="May 2009.csv"/>
    <x v="513"/>
    <s v="61510"/>
    <x v="0"/>
    <n v="-65.790000000000006"/>
  </r>
  <r>
    <s v="May 2009.csv"/>
    <x v="513"/>
    <s v="61520"/>
    <x v="0"/>
    <n v="-146.19"/>
  </r>
  <r>
    <s v="May 2009.csv"/>
    <x v="513"/>
    <s v="61530"/>
    <x v="0"/>
    <n v="-40.21"/>
  </r>
  <r>
    <s v="May 2009.csv"/>
    <x v="513"/>
    <s v="61540"/>
    <x v="0"/>
    <n v="-31.95"/>
  </r>
  <r>
    <s v="May 2009.csv"/>
    <x v="513"/>
    <s v="61550"/>
    <x v="0"/>
    <n v="-197.09"/>
  </r>
  <r>
    <s v="May 2009.csv"/>
    <x v="513"/>
    <s v="61560"/>
    <x v="0"/>
    <n v="-101.02"/>
  </r>
  <r>
    <s v="May 2009.csv"/>
    <x v="513"/>
    <s v="61570"/>
    <x v="0"/>
    <n v="-113.78"/>
  </r>
  <r>
    <s v="May 2009.csv"/>
    <x v="513"/>
    <s v="62010"/>
    <x v="0"/>
    <n v="-605.53"/>
  </r>
  <r>
    <s v="May 2009.csv"/>
    <x v="513"/>
    <s v="62020"/>
    <x v="0"/>
    <n v="-689.76"/>
  </r>
  <r>
    <s v="May 2009.csv"/>
    <x v="513"/>
    <s v="62030"/>
    <x v="0"/>
    <n v="-162.69"/>
  </r>
  <r>
    <s v="May 2009.csv"/>
    <x v="513"/>
    <s v="62099"/>
    <x v="0"/>
    <n v="22.65"/>
  </r>
  <r>
    <s v="May 2009.csv"/>
    <x v="513"/>
    <s v="62510"/>
    <x v="1"/>
    <n v="-372.12"/>
  </r>
  <r>
    <s v="May 2009.csv"/>
    <x v="513"/>
    <s v="62520"/>
    <x v="1"/>
    <n v="-192.57"/>
  </r>
  <r>
    <s v="May 2009.csv"/>
    <x v="513"/>
    <s v="62530"/>
    <x v="1"/>
    <n v="-60.06"/>
  </r>
  <r>
    <s v="May 2009.csv"/>
    <x v="513"/>
    <s v="62550"/>
    <x v="1"/>
    <n v="-37.590000000000003"/>
  </r>
  <r>
    <s v="May 2009.csv"/>
    <x v="513"/>
    <s v="62560"/>
    <x v="1"/>
    <n v="-9.84"/>
  </r>
  <r>
    <s v="May 2009.csv"/>
    <x v="513"/>
    <s v="63050"/>
    <x v="0"/>
    <n v="-4.5"/>
  </r>
  <r>
    <s v="May 2009.csv"/>
    <x v="513"/>
    <s v="64000"/>
    <x v="0"/>
    <n v="151.52000000000001"/>
  </r>
  <r>
    <s v="May 2009.csv"/>
    <x v="513"/>
    <s v="64010"/>
    <x v="0"/>
    <n v="49.64"/>
  </r>
  <r>
    <s v="May 2009.csv"/>
    <x v="513"/>
    <s v="64020"/>
    <x v="0"/>
    <n v="1.38"/>
  </r>
  <r>
    <s v="May 2009.csv"/>
    <x v="513"/>
    <s v="65520"/>
    <x v="2"/>
    <n v="-23.22"/>
  </r>
  <r>
    <s v="May 2009.csv"/>
    <x v="513"/>
    <s v="65540"/>
    <x v="2"/>
    <n v="-203.81"/>
  </r>
  <r>
    <s v="May 2009.csv"/>
    <x v="513"/>
    <s v="65550"/>
    <x v="2"/>
    <n v="-540.26"/>
  </r>
  <r>
    <s v="May 2009.csv"/>
    <x v="513"/>
    <s v="65570"/>
    <x v="2"/>
    <n v="-4.6100000000000003"/>
  </r>
  <r>
    <s v="May 2009.csv"/>
    <x v="513"/>
    <s v="65590"/>
    <x v="2"/>
    <n v="-44.17"/>
  </r>
  <r>
    <s v="May 2009.csv"/>
    <x v="513"/>
    <s v="65600"/>
    <x v="2"/>
    <n v="-183.41"/>
  </r>
  <r>
    <s v="May 2009.csv"/>
    <x v="513"/>
    <s v="65610"/>
    <x v="2"/>
    <n v="-336.77"/>
  </r>
  <r>
    <s v="May 2009.csv"/>
    <x v="513"/>
    <s v="65620"/>
    <x v="2"/>
    <n v="-141.16"/>
  </r>
  <r>
    <s v="May 2009.csv"/>
    <x v="513"/>
    <s v="65650"/>
    <x v="2"/>
    <n v="-423"/>
  </r>
  <r>
    <s v="May 2009.csv"/>
    <x v="513"/>
    <s v="65660"/>
    <x v="2"/>
    <n v="-144.47"/>
  </r>
  <r>
    <s v="May 2009.csv"/>
    <x v="513"/>
    <s v="65690"/>
    <x v="2"/>
    <n v="-49.55"/>
  </r>
  <r>
    <s v="May 2009.csv"/>
    <x v="513"/>
    <s v="65700"/>
    <x v="2"/>
    <n v="-335.45"/>
  </r>
  <r>
    <s v="May 2009.csv"/>
    <x v="513"/>
    <s v="65710"/>
    <x v="2"/>
    <n v="-466.12"/>
  </r>
  <r>
    <s v="May 2009.csv"/>
    <x v="513"/>
    <s v="65730"/>
    <x v="2"/>
    <n v="1.41"/>
  </r>
  <r>
    <s v="May 2009.csv"/>
    <x v="513"/>
    <s v="65740"/>
    <x v="2"/>
    <n v="-353.66"/>
  </r>
  <r>
    <s v="May 2009.csv"/>
    <x v="513"/>
    <s v="65750"/>
    <x v="2"/>
    <n v="-379.68"/>
  </r>
  <r>
    <s v="May 2009.csv"/>
    <x v="513"/>
    <s v="65760"/>
    <x v="2"/>
    <n v="-5.24"/>
  </r>
  <r>
    <s v="May 2009.csv"/>
    <x v="513"/>
    <s v="66010"/>
    <x v="4"/>
    <n v="-59.62"/>
  </r>
  <r>
    <s v="May 2009.csv"/>
    <x v="513"/>
    <s v="66020"/>
    <x v="4"/>
    <n v="-404.24"/>
  </r>
  <r>
    <s v="May 2009.csv"/>
    <x v="513"/>
    <s v="66030"/>
    <x v="4"/>
    <n v="-3.15"/>
  </r>
  <r>
    <s v="May 2009.csv"/>
    <x v="513"/>
    <s v="66040"/>
    <x v="4"/>
    <n v="-46.73"/>
  </r>
  <r>
    <s v="May 2009.csv"/>
    <x v="513"/>
    <s v="66050"/>
    <x v="4"/>
    <n v="-22.83"/>
  </r>
  <r>
    <s v="May 2009.csv"/>
    <x v="513"/>
    <s v="66070"/>
    <x v="4"/>
    <n v="-7.85"/>
  </r>
  <r>
    <s v="May 2009.csv"/>
    <x v="513"/>
    <s v="66080"/>
    <x v="4"/>
    <n v="-5.63"/>
  </r>
  <r>
    <s v="May 2009.csv"/>
    <x v="513"/>
    <s v="66090"/>
    <x v="4"/>
    <n v="-26.1"/>
  </r>
  <r>
    <s v="May 2009.csv"/>
    <x v="513"/>
    <s v="66100"/>
    <x v="4"/>
    <n v="-4.22"/>
  </r>
  <r>
    <s v="May 2009.csv"/>
    <x v="513"/>
    <s v="66110"/>
    <x v="4"/>
    <n v="-0.35"/>
  </r>
  <r>
    <s v="May 2009.csv"/>
    <x v="513"/>
    <s v="66120"/>
    <x v="4"/>
    <n v="-1.58"/>
  </r>
  <r>
    <s v="May 2009.csv"/>
    <x v="513"/>
    <s v="66130"/>
    <x v="4"/>
    <n v="-46.56"/>
  </r>
  <r>
    <s v="May 2009.csv"/>
    <x v="513"/>
    <s v="66510"/>
    <x v="5"/>
    <n v="-62.57"/>
  </r>
  <r>
    <s v="May 2009.csv"/>
    <x v="513"/>
    <s v="66520"/>
    <x v="5"/>
    <n v="-22.28"/>
  </r>
  <r>
    <s v="May 2009.csv"/>
    <x v="513"/>
    <s v="66530"/>
    <x v="5"/>
    <n v="-7.5"/>
  </r>
  <r>
    <s v="May 2009.csv"/>
    <x v="513"/>
    <s v="66550"/>
    <x v="5"/>
    <n v="-87.94"/>
  </r>
  <r>
    <s v="May 2009.csv"/>
    <x v="513"/>
    <s v="68060"/>
    <x v="3"/>
    <n v="-91.7"/>
  </r>
  <r>
    <s v="May 2009.csv"/>
    <x v="514"/>
    <s v="61510"/>
    <x v="0"/>
    <n v="-92.11"/>
  </r>
  <r>
    <s v="May 2009.csv"/>
    <x v="514"/>
    <s v="61520"/>
    <x v="0"/>
    <n v="-204.67"/>
  </r>
  <r>
    <s v="May 2009.csv"/>
    <x v="514"/>
    <s v="61530"/>
    <x v="0"/>
    <n v="-56.29"/>
  </r>
  <r>
    <s v="May 2009.csv"/>
    <x v="514"/>
    <s v="61540"/>
    <x v="0"/>
    <n v="-44.73"/>
  </r>
  <r>
    <s v="May 2009.csv"/>
    <x v="514"/>
    <s v="61550"/>
    <x v="0"/>
    <n v="-275.93"/>
  </r>
  <r>
    <s v="May 2009.csv"/>
    <x v="514"/>
    <s v="61560"/>
    <x v="0"/>
    <n v="-141.43"/>
  </r>
  <r>
    <s v="May 2009.csv"/>
    <x v="514"/>
    <s v="61570"/>
    <x v="0"/>
    <n v="-159.30000000000001"/>
  </r>
  <r>
    <s v="May 2009.csv"/>
    <x v="514"/>
    <s v="62010"/>
    <x v="0"/>
    <n v="-847.74"/>
  </r>
  <r>
    <s v="May 2009.csv"/>
    <x v="514"/>
    <s v="62020"/>
    <x v="0"/>
    <n v="-965.67"/>
  </r>
  <r>
    <s v="May 2009.csv"/>
    <x v="514"/>
    <s v="62030"/>
    <x v="0"/>
    <n v="-227.76"/>
  </r>
  <r>
    <s v="May 2009.csv"/>
    <x v="514"/>
    <s v="62099"/>
    <x v="0"/>
    <n v="31.71"/>
  </r>
  <r>
    <s v="May 2009.csv"/>
    <x v="514"/>
    <s v="62510"/>
    <x v="1"/>
    <n v="-520.97"/>
  </r>
  <r>
    <s v="May 2009.csv"/>
    <x v="514"/>
    <s v="62520"/>
    <x v="1"/>
    <n v="-269.60000000000002"/>
  </r>
  <r>
    <s v="May 2009.csv"/>
    <x v="514"/>
    <s v="62530"/>
    <x v="1"/>
    <n v="-84.08"/>
  </r>
  <r>
    <s v="May 2009.csv"/>
    <x v="514"/>
    <s v="62550"/>
    <x v="1"/>
    <n v="-52.62"/>
  </r>
  <r>
    <s v="May 2009.csv"/>
    <x v="514"/>
    <s v="62560"/>
    <x v="1"/>
    <n v="-13.77"/>
  </r>
  <r>
    <s v="May 2009.csv"/>
    <x v="514"/>
    <s v="63050"/>
    <x v="0"/>
    <n v="-6.3"/>
  </r>
  <r>
    <s v="May 2009.csv"/>
    <x v="514"/>
    <s v="64000"/>
    <x v="0"/>
    <n v="212.13"/>
  </r>
  <r>
    <s v="May 2009.csv"/>
    <x v="514"/>
    <s v="64010"/>
    <x v="0"/>
    <n v="69.5"/>
  </r>
  <r>
    <s v="May 2009.csv"/>
    <x v="514"/>
    <s v="64020"/>
    <x v="0"/>
    <n v="1.93"/>
  </r>
  <r>
    <s v="May 2009.csv"/>
    <x v="514"/>
    <s v="65520"/>
    <x v="2"/>
    <n v="-32.51"/>
  </r>
  <r>
    <s v="May 2009.csv"/>
    <x v="514"/>
    <s v="65540"/>
    <x v="2"/>
    <n v="-285.33999999999997"/>
  </r>
  <r>
    <s v="May 2009.csv"/>
    <x v="514"/>
    <s v="65550"/>
    <x v="2"/>
    <n v="-756.36"/>
  </r>
  <r>
    <s v="May 2009.csv"/>
    <x v="514"/>
    <s v="65570"/>
    <x v="2"/>
    <n v="-6.46"/>
  </r>
  <r>
    <s v="May 2009.csv"/>
    <x v="514"/>
    <s v="65590"/>
    <x v="2"/>
    <n v="-61.84"/>
  </r>
  <r>
    <s v="May 2009.csv"/>
    <x v="514"/>
    <s v="65600"/>
    <x v="2"/>
    <n v="-256.77"/>
  </r>
  <r>
    <s v="May 2009.csv"/>
    <x v="514"/>
    <s v="65610"/>
    <x v="2"/>
    <n v="-471.47"/>
  </r>
  <r>
    <s v="May 2009.csv"/>
    <x v="514"/>
    <s v="65620"/>
    <x v="2"/>
    <n v="-197.62"/>
  </r>
  <r>
    <s v="May 2009.csv"/>
    <x v="514"/>
    <s v="65650"/>
    <x v="2"/>
    <n v="-592.20000000000005"/>
  </r>
  <r>
    <s v="May 2009.csv"/>
    <x v="514"/>
    <s v="65660"/>
    <x v="2"/>
    <n v="-202.26"/>
  </r>
  <r>
    <s v="May 2009.csv"/>
    <x v="514"/>
    <s v="65690"/>
    <x v="2"/>
    <n v="-69.37"/>
  </r>
  <r>
    <s v="May 2009.csv"/>
    <x v="514"/>
    <s v="65700"/>
    <x v="2"/>
    <n v="-469.63"/>
  </r>
  <r>
    <s v="May 2009.csv"/>
    <x v="514"/>
    <s v="65710"/>
    <x v="2"/>
    <n v="-652.57000000000005"/>
  </r>
  <r>
    <s v="May 2009.csv"/>
    <x v="514"/>
    <s v="65730"/>
    <x v="2"/>
    <n v="1.97"/>
  </r>
  <r>
    <s v="May 2009.csv"/>
    <x v="514"/>
    <s v="65740"/>
    <x v="2"/>
    <n v="-495.12"/>
  </r>
  <r>
    <s v="May 2009.csv"/>
    <x v="514"/>
    <s v="65750"/>
    <x v="2"/>
    <n v="-531.54999999999995"/>
  </r>
  <r>
    <s v="May 2009.csv"/>
    <x v="514"/>
    <s v="65760"/>
    <x v="2"/>
    <n v="-7.34"/>
  </r>
  <r>
    <s v="May 2009.csv"/>
    <x v="514"/>
    <s v="66010"/>
    <x v="4"/>
    <n v="-83.46"/>
  </r>
  <r>
    <s v="May 2009.csv"/>
    <x v="514"/>
    <s v="66020"/>
    <x v="4"/>
    <n v="-565.94000000000005"/>
  </r>
  <r>
    <s v="May 2009.csv"/>
    <x v="514"/>
    <s v="66030"/>
    <x v="4"/>
    <n v="-4.41"/>
  </r>
  <r>
    <s v="May 2009.csv"/>
    <x v="514"/>
    <s v="66040"/>
    <x v="4"/>
    <n v="-65.430000000000007"/>
  </r>
  <r>
    <s v="May 2009.csv"/>
    <x v="514"/>
    <s v="66050"/>
    <x v="4"/>
    <n v="-31.96"/>
  </r>
  <r>
    <s v="May 2009.csv"/>
    <x v="514"/>
    <s v="66070"/>
    <x v="4"/>
    <n v="-10.98"/>
  </r>
  <r>
    <s v="May 2009.csv"/>
    <x v="514"/>
    <s v="66080"/>
    <x v="4"/>
    <n v="-7.88"/>
  </r>
  <r>
    <s v="May 2009.csv"/>
    <x v="514"/>
    <s v="66090"/>
    <x v="4"/>
    <n v="-36.54"/>
  </r>
  <r>
    <s v="May 2009.csv"/>
    <x v="514"/>
    <s v="66100"/>
    <x v="4"/>
    <n v="-5.91"/>
  </r>
  <r>
    <s v="May 2009.csv"/>
    <x v="514"/>
    <s v="66110"/>
    <x v="4"/>
    <n v="-0.49"/>
  </r>
  <r>
    <s v="May 2009.csv"/>
    <x v="514"/>
    <s v="66120"/>
    <x v="4"/>
    <n v="-2.2200000000000002"/>
  </r>
  <r>
    <s v="May 2009.csv"/>
    <x v="514"/>
    <s v="66130"/>
    <x v="4"/>
    <n v="-65.180000000000007"/>
  </r>
  <r>
    <s v="May 2009.csv"/>
    <x v="514"/>
    <s v="66510"/>
    <x v="5"/>
    <n v="-87.6"/>
  </r>
  <r>
    <s v="May 2009.csv"/>
    <x v="514"/>
    <s v="66520"/>
    <x v="5"/>
    <n v="-31.19"/>
  </r>
  <r>
    <s v="May 2009.csv"/>
    <x v="514"/>
    <s v="66530"/>
    <x v="5"/>
    <n v="-10.5"/>
  </r>
  <r>
    <s v="May 2009.csv"/>
    <x v="514"/>
    <s v="66550"/>
    <x v="5"/>
    <n v="-123.11"/>
  </r>
  <r>
    <s v="May 2009.csv"/>
    <x v="514"/>
    <s v="68060"/>
    <x v="3"/>
    <n v="-128.38"/>
  </r>
  <r>
    <s v="May 2009.csv"/>
    <x v="515"/>
    <s v="61510"/>
    <x v="0"/>
    <n v="-84.21"/>
  </r>
  <r>
    <s v="May 2009.csv"/>
    <x v="515"/>
    <s v="61520"/>
    <x v="0"/>
    <n v="-187.13"/>
  </r>
  <r>
    <s v="May 2009.csv"/>
    <x v="515"/>
    <s v="61530"/>
    <x v="0"/>
    <n v="-51.47"/>
  </r>
  <r>
    <s v="May 2009.csv"/>
    <x v="515"/>
    <s v="61540"/>
    <x v="0"/>
    <n v="-40.89"/>
  </r>
  <r>
    <s v="May 2009.csv"/>
    <x v="515"/>
    <s v="61550"/>
    <x v="0"/>
    <n v="-252.27"/>
  </r>
  <r>
    <s v="May 2009.csv"/>
    <x v="515"/>
    <s v="61560"/>
    <x v="0"/>
    <n v="-129.31"/>
  </r>
  <r>
    <s v="May 2009.csv"/>
    <x v="515"/>
    <s v="61570"/>
    <x v="0"/>
    <n v="-145.63999999999999"/>
  </r>
  <r>
    <s v="May 2009.csv"/>
    <x v="515"/>
    <s v="62010"/>
    <x v="0"/>
    <n v="-775.08"/>
  </r>
  <r>
    <s v="May 2009.csv"/>
    <x v="515"/>
    <s v="62020"/>
    <x v="0"/>
    <n v="-882.9"/>
  </r>
  <r>
    <s v="May 2009.csv"/>
    <x v="515"/>
    <s v="62030"/>
    <x v="0"/>
    <n v="-208.24"/>
  </r>
  <r>
    <s v="May 2009.csv"/>
    <x v="515"/>
    <s v="62099"/>
    <x v="0"/>
    <n v="28.99"/>
  </r>
  <r>
    <s v="May 2009.csv"/>
    <x v="515"/>
    <s v="62510"/>
    <x v="1"/>
    <n v="-476.32"/>
  </r>
  <r>
    <s v="May 2009.csv"/>
    <x v="515"/>
    <s v="62520"/>
    <x v="1"/>
    <n v="-246.49"/>
  </r>
  <r>
    <s v="May 2009.csv"/>
    <x v="515"/>
    <s v="62530"/>
    <x v="1"/>
    <n v="-76.88"/>
  </r>
  <r>
    <s v="May 2009.csv"/>
    <x v="515"/>
    <s v="62550"/>
    <x v="1"/>
    <n v="-48.11"/>
  </r>
  <r>
    <s v="May 2009.csv"/>
    <x v="515"/>
    <s v="62560"/>
    <x v="1"/>
    <n v="-12.59"/>
  </r>
  <r>
    <s v="May 2009.csv"/>
    <x v="515"/>
    <s v="63050"/>
    <x v="0"/>
    <n v="-5.76"/>
  </r>
  <r>
    <s v="May 2009.csv"/>
    <x v="515"/>
    <s v="64000"/>
    <x v="0"/>
    <n v="193.95"/>
  </r>
  <r>
    <s v="May 2009.csv"/>
    <x v="515"/>
    <s v="64010"/>
    <x v="0"/>
    <n v="63.54"/>
  </r>
  <r>
    <s v="May 2009.csv"/>
    <x v="515"/>
    <s v="64020"/>
    <x v="0"/>
    <n v="1.77"/>
  </r>
  <r>
    <s v="May 2009.csv"/>
    <x v="515"/>
    <s v="65520"/>
    <x v="2"/>
    <n v="-29.72"/>
  </r>
  <r>
    <s v="May 2009.csv"/>
    <x v="515"/>
    <s v="65540"/>
    <x v="2"/>
    <n v="-260.88"/>
  </r>
  <r>
    <s v="May 2009.csv"/>
    <x v="515"/>
    <s v="65550"/>
    <x v="2"/>
    <n v="-691.53"/>
  </r>
  <r>
    <s v="May 2009.csv"/>
    <x v="515"/>
    <s v="65570"/>
    <x v="2"/>
    <n v="-5.9"/>
  </r>
  <r>
    <s v="May 2009.csv"/>
    <x v="515"/>
    <s v="65590"/>
    <x v="2"/>
    <n v="-56.54"/>
  </r>
  <r>
    <s v="May 2009.csv"/>
    <x v="515"/>
    <s v="65600"/>
    <x v="2"/>
    <n v="-234.76"/>
  </r>
  <r>
    <s v="May 2009.csv"/>
    <x v="515"/>
    <s v="65610"/>
    <x v="2"/>
    <n v="-431.06"/>
  </r>
  <r>
    <s v="May 2009.csv"/>
    <x v="515"/>
    <s v="65620"/>
    <x v="2"/>
    <n v="-180.68"/>
  </r>
  <r>
    <s v="May 2009.csv"/>
    <x v="515"/>
    <s v="65650"/>
    <x v="2"/>
    <n v="-541.44000000000005"/>
  </r>
  <r>
    <s v="May 2009.csv"/>
    <x v="515"/>
    <s v="65660"/>
    <x v="2"/>
    <n v="-184.92"/>
  </r>
  <r>
    <s v="May 2009.csv"/>
    <x v="515"/>
    <s v="65690"/>
    <x v="2"/>
    <n v="-63.42"/>
  </r>
  <r>
    <s v="May 2009.csv"/>
    <x v="515"/>
    <s v="65700"/>
    <x v="2"/>
    <n v="-429.37"/>
  </r>
  <r>
    <s v="May 2009.csv"/>
    <x v="515"/>
    <s v="65710"/>
    <x v="2"/>
    <n v="-596.63"/>
  </r>
  <r>
    <s v="May 2009.csv"/>
    <x v="515"/>
    <s v="65730"/>
    <x v="2"/>
    <n v="1.8"/>
  </r>
  <r>
    <s v="May 2009.csv"/>
    <x v="515"/>
    <s v="65740"/>
    <x v="2"/>
    <n v="-452.68"/>
  </r>
  <r>
    <s v="May 2009.csv"/>
    <x v="515"/>
    <s v="65750"/>
    <x v="2"/>
    <n v="-485.99"/>
  </r>
  <r>
    <s v="May 2009.csv"/>
    <x v="515"/>
    <s v="65760"/>
    <x v="2"/>
    <n v="-6.71"/>
  </r>
  <r>
    <s v="May 2009.csv"/>
    <x v="515"/>
    <s v="66010"/>
    <x v="4"/>
    <n v="-76.31"/>
  </r>
  <r>
    <s v="May 2009.csv"/>
    <x v="515"/>
    <s v="66020"/>
    <x v="4"/>
    <n v="-517.42999999999995"/>
  </r>
  <r>
    <s v="May 2009.csv"/>
    <x v="515"/>
    <s v="66030"/>
    <x v="4"/>
    <n v="-4.03"/>
  </r>
  <r>
    <s v="May 2009.csv"/>
    <x v="515"/>
    <s v="66040"/>
    <x v="4"/>
    <n v="-59.82"/>
  </r>
  <r>
    <s v="May 2009.csv"/>
    <x v="515"/>
    <s v="66050"/>
    <x v="4"/>
    <n v="-29.22"/>
  </r>
  <r>
    <s v="May 2009.csv"/>
    <x v="515"/>
    <s v="66070"/>
    <x v="4"/>
    <n v="-10.039999999999999"/>
  </r>
  <r>
    <s v="May 2009.csv"/>
    <x v="515"/>
    <s v="66080"/>
    <x v="4"/>
    <n v="-7.2"/>
  </r>
  <r>
    <s v="May 2009.csv"/>
    <x v="515"/>
    <s v="66090"/>
    <x v="4"/>
    <n v="-33.409999999999997"/>
  </r>
  <r>
    <s v="May 2009.csv"/>
    <x v="515"/>
    <s v="66100"/>
    <x v="4"/>
    <n v="-5.41"/>
  </r>
  <r>
    <s v="May 2009.csv"/>
    <x v="515"/>
    <s v="66110"/>
    <x v="4"/>
    <n v="-0.45"/>
  </r>
  <r>
    <s v="May 2009.csv"/>
    <x v="515"/>
    <s v="66120"/>
    <x v="4"/>
    <n v="-2.0299999999999998"/>
  </r>
  <r>
    <s v="May 2009.csv"/>
    <x v="515"/>
    <s v="66130"/>
    <x v="4"/>
    <n v="-59.59"/>
  </r>
  <r>
    <s v="May 2009.csv"/>
    <x v="515"/>
    <s v="66510"/>
    <x v="5"/>
    <n v="-80.09"/>
  </r>
  <r>
    <s v="May 2009.csv"/>
    <x v="515"/>
    <s v="66520"/>
    <x v="5"/>
    <n v="-28.51"/>
  </r>
  <r>
    <s v="May 2009.csv"/>
    <x v="515"/>
    <s v="66530"/>
    <x v="5"/>
    <n v="-9.6"/>
  </r>
  <r>
    <s v="May 2009.csv"/>
    <x v="515"/>
    <s v="66550"/>
    <x v="5"/>
    <n v="-112.56"/>
  </r>
  <r>
    <s v="May 2009.csv"/>
    <x v="515"/>
    <s v="68060"/>
    <x v="3"/>
    <n v="-117.37"/>
  </r>
  <r>
    <s v="May 2009.csv"/>
    <x v="516"/>
    <s v="61510"/>
    <x v="0"/>
    <n v="-68.42"/>
  </r>
  <r>
    <s v="May 2009.csv"/>
    <x v="516"/>
    <s v="61520"/>
    <x v="0"/>
    <n v="-152.04"/>
  </r>
  <r>
    <s v="May 2009.csv"/>
    <x v="516"/>
    <s v="61530"/>
    <x v="0"/>
    <n v="-41.82"/>
  </r>
  <r>
    <s v="May 2009.csv"/>
    <x v="516"/>
    <s v="61540"/>
    <x v="0"/>
    <n v="-33.22"/>
  </r>
  <r>
    <s v="May 2009.csv"/>
    <x v="516"/>
    <s v="61550"/>
    <x v="0"/>
    <n v="-204.97"/>
  </r>
  <r>
    <s v="May 2009.csv"/>
    <x v="516"/>
    <s v="61560"/>
    <x v="0"/>
    <n v="-105.06"/>
  </r>
  <r>
    <s v="May 2009.csv"/>
    <x v="516"/>
    <s v="61570"/>
    <x v="0"/>
    <n v="-118.33"/>
  </r>
  <r>
    <s v="May 2009.csv"/>
    <x v="516"/>
    <s v="62010"/>
    <x v="0"/>
    <n v="-629.75"/>
  </r>
  <r>
    <s v="May 2009.csv"/>
    <x v="516"/>
    <s v="62020"/>
    <x v="0"/>
    <n v="-717.36"/>
  </r>
  <r>
    <s v="May 2009.csv"/>
    <x v="516"/>
    <s v="62030"/>
    <x v="0"/>
    <n v="-169.2"/>
  </r>
  <r>
    <s v="May 2009.csv"/>
    <x v="516"/>
    <s v="62099"/>
    <x v="0"/>
    <n v="23.56"/>
  </r>
  <r>
    <s v="May 2009.csv"/>
    <x v="516"/>
    <s v="62510"/>
    <x v="1"/>
    <n v="-387.01"/>
  </r>
  <r>
    <s v="May 2009.csv"/>
    <x v="516"/>
    <s v="62520"/>
    <x v="1"/>
    <n v="-200.27"/>
  </r>
  <r>
    <s v="May 2009.csv"/>
    <x v="516"/>
    <s v="62530"/>
    <x v="1"/>
    <n v="-62.46"/>
  </r>
  <r>
    <s v="May 2009.csv"/>
    <x v="516"/>
    <s v="62550"/>
    <x v="1"/>
    <n v="-39.090000000000003"/>
  </r>
  <r>
    <s v="May 2009.csv"/>
    <x v="516"/>
    <s v="62560"/>
    <x v="1"/>
    <n v="-10.23"/>
  </r>
  <r>
    <s v="May 2009.csv"/>
    <x v="516"/>
    <s v="63050"/>
    <x v="0"/>
    <n v="-4.68"/>
  </r>
  <r>
    <s v="May 2009.csv"/>
    <x v="516"/>
    <s v="64000"/>
    <x v="0"/>
    <n v="157.58000000000001"/>
  </r>
  <r>
    <s v="May 2009.csv"/>
    <x v="516"/>
    <s v="64010"/>
    <x v="0"/>
    <n v="51.63"/>
  </r>
  <r>
    <s v="May 2009.csv"/>
    <x v="516"/>
    <s v="64020"/>
    <x v="0"/>
    <n v="1.44"/>
  </r>
  <r>
    <s v="May 2009.csv"/>
    <x v="516"/>
    <s v="65520"/>
    <x v="2"/>
    <n v="-24.15"/>
  </r>
  <r>
    <s v="May 2009.csv"/>
    <x v="516"/>
    <s v="65540"/>
    <x v="2"/>
    <n v="-211.97"/>
  </r>
  <r>
    <s v="May 2009.csv"/>
    <x v="516"/>
    <s v="65550"/>
    <x v="2"/>
    <n v="-561.87"/>
  </r>
  <r>
    <s v="May 2009.csv"/>
    <x v="516"/>
    <s v="65570"/>
    <x v="2"/>
    <n v="-4.8"/>
  </r>
  <r>
    <s v="May 2009.csv"/>
    <x v="516"/>
    <s v="65590"/>
    <x v="2"/>
    <n v="-45.94"/>
  </r>
  <r>
    <s v="May 2009.csv"/>
    <x v="516"/>
    <s v="65600"/>
    <x v="2"/>
    <n v="-190.75"/>
  </r>
  <r>
    <s v="May 2009.csv"/>
    <x v="516"/>
    <s v="65610"/>
    <x v="2"/>
    <n v="-350.24"/>
  </r>
  <r>
    <s v="May 2009.csv"/>
    <x v="516"/>
    <s v="65620"/>
    <x v="2"/>
    <n v="-146.80000000000001"/>
  </r>
  <r>
    <s v="May 2009.csv"/>
    <x v="516"/>
    <s v="65650"/>
    <x v="2"/>
    <n v="-439.92"/>
  </r>
  <r>
    <s v="May 2009.csv"/>
    <x v="516"/>
    <s v="65660"/>
    <x v="2"/>
    <n v="-150.25"/>
  </r>
  <r>
    <s v="May 2009.csv"/>
    <x v="516"/>
    <s v="65690"/>
    <x v="2"/>
    <n v="-51.53"/>
  </r>
  <r>
    <s v="May 2009.csv"/>
    <x v="516"/>
    <s v="65700"/>
    <x v="2"/>
    <n v="-348.87"/>
  </r>
  <r>
    <s v="May 2009.csv"/>
    <x v="516"/>
    <s v="65710"/>
    <x v="2"/>
    <n v="-484.76"/>
  </r>
  <r>
    <s v="May 2009.csv"/>
    <x v="516"/>
    <s v="65730"/>
    <x v="2"/>
    <n v="1.46"/>
  </r>
  <r>
    <s v="May 2009.csv"/>
    <x v="516"/>
    <s v="65740"/>
    <x v="2"/>
    <n v="-367.8"/>
  </r>
  <r>
    <s v="May 2009.csv"/>
    <x v="516"/>
    <s v="65750"/>
    <x v="2"/>
    <n v="-394.87"/>
  </r>
  <r>
    <s v="May 2009.csv"/>
    <x v="516"/>
    <s v="65760"/>
    <x v="2"/>
    <n v="-5.45"/>
  </r>
  <r>
    <s v="May 2009.csv"/>
    <x v="516"/>
    <s v="66010"/>
    <x v="4"/>
    <n v="-62"/>
  </r>
  <r>
    <s v="May 2009.csv"/>
    <x v="516"/>
    <s v="66020"/>
    <x v="4"/>
    <n v="-420.41"/>
  </r>
  <r>
    <s v="May 2009.csv"/>
    <x v="516"/>
    <s v="66030"/>
    <x v="4"/>
    <n v="-3.28"/>
  </r>
  <r>
    <s v="May 2009.csv"/>
    <x v="516"/>
    <s v="66040"/>
    <x v="4"/>
    <n v="-48.6"/>
  </r>
  <r>
    <s v="May 2009.csv"/>
    <x v="516"/>
    <s v="66050"/>
    <x v="4"/>
    <n v="-23.74"/>
  </r>
  <r>
    <s v="May 2009.csv"/>
    <x v="516"/>
    <s v="66070"/>
    <x v="4"/>
    <n v="-8.16"/>
  </r>
  <r>
    <s v="May 2009.csv"/>
    <x v="516"/>
    <s v="66080"/>
    <x v="4"/>
    <n v="-5.85"/>
  </r>
  <r>
    <s v="May 2009.csv"/>
    <x v="516"/>
    <s v="66090"/>
    <x v="4"/>
    <n v="-27.14"/>
  </r>
  <r>
    <s v="May 2009.csv"/>
    <x v="516"/>
    <s v="66100"/>
    <x v="4"/>
    <n v="-4.3899999999999997"/>
  </r>
  <r>
    <s v="May 2009.csv"/>
    <x v="516"/>
    <s v="66110"/>
    <x v="4"/>
    <n v="-0.36"/>
  </r>
  <r>
    <s v="May 2009.csv"/>
    <x v="516"/>
    <s v="66120"/>
    <x v="4"/>
    <n v="-1.65"/>
  </r>
  <r>
    <s v="May 2009.csv"/>
    <x v="516"/>
    <s v="66130"/>
    <x v="4"/>
    <n v="-48.42"/>
  </r>
  <r>
    <s v="May 2009.csv"/>
    <x v="516"/>
    <s v="66510"/>
    <x v="5"/>
    <n v="-65.08"/>
  </r>
  <r>
    <s v="May 2009.csv"/>
    <x v="516"/>
    <s v="66520"/>
    <x v="5"/>
    <n v="-23.17"/>
  </r>
  <r>
    <s v="May 2009.csv"/>
    <x v="516"/>
    <s v="66530"/>
    <x v="5"/>
    <n v="-7.8"/>
  </r>
  <r>
    <s v="May 2009.csv"/>
    <x v="516"/>
    <s v="66550"/>
    <x v="5"/>
    <n v="-91.46"/>
  </r>
  <r>
    <s v="May 2009.csv"/>
    <x v="516"/>
    <s v="68060"/>
    <x v="3"/>
    <n v="-95.37"/>
  </r>
  <r>
    <s v="May 2009.csv"/>
    <x v="517"/>
    <s v="61510"/>
    <x v="0"/>
    <n v="-63.16"/>
  </r>
  <r>
    <s v="May 2009.csv"/>
    <x v="517"/>
    <s v="61520"/>
    <x v="0"/>
    <n v="-140.34"/>
  </r>
  <r>
    <s v="May 2009.csv"/>
    <x v="517"/>
    <s v="61530"/>
    <x v="0"/>
    <n v="-38.6"/>
  </r>
  <r>
    <s v="May 2009.csv"/>
    <x v="517"/>
    <s v="61540"/>
    <x v="0"/>
    <n v="-30.67"/>
  </r>
  <r>
    <s v="May 2009.csv"/>
    <x v="517"/>
    <s v="61550"/>
    <x v="0"/>
    <n v="-189.21"/>
  </r>
  <r>
    <s v="May 2009.csv"/>
    <x v="517"/>
    <s v="61560"/>
    <x v="0"/>
    <n v="-96.98"/>
  </r>
  <r>
    <s v="May 2009.csv"/>
    <x v="517"/>
    <s v="61570"/>
    <x v="0"/>
    <n v="-109.23"/>
  </r>
  <r>
    <s v="May 2009.csv"/>
    <x v="517"/>
    <s v="62010"/>
    <x v="0"/>
    <n v="-581.30999999999995"/>
  </r>
  <r>
    <s v="May 2009.csv"/>
    <x v="517"/>
    <s v="62020"/>
    <x v="0"/>
    <n v="-662.18"/>
  </r>
  <r>
    <s v="May 2009.csv"/>
    <x v="517"/>
    <s v="62030"/>
    <x v="0"/>
    <n v="-156.18"/>
  </r>
  <r>
    <s v="May 2009.csv"/>
    <x v="517"/>
    <s v="62099"/>
    <x v="0"/>
    <n v="21.74"/>
  </r>
  <r>
    <s v="May 2009.csv"/>
    <x v="517"/>
    <s v="62510"/>
    <x v="1"/>
    <n v="-357.24"/>
  </r>
  <r>
    <s v="May 2009.csv"/>
    <x v="517"/>
    <s v="62520"/>
    <x v="1"/>
    <n v="-184.87"/>
  </r>
  <r>
    <s v="May 2009.csv"/>
    <x v="517"/>
    <s v="62530"/>
    <x v="1"/>
    <n v="-57.66"/>
  </r>
  <r>
    <s v="May 2009.csv"/>
    <x v="517"/>
    <s v="62550"/>
    <x v="1"/>
    <n v="-36.08"/>
  </r>
  <r>
    <s v="May 2009.csv"/>
    <x v="517"/>
    <s v="62560"/>
    <x v="1"/>
    <n v="-9.44"/>
  </r>
  <r>
    <s v="May 2009.csv"/>
    <x v="517"/>
    <s v="63050"/>
    <x v="0"/>
    <n v="-4.32"/>
  </r>
  <r>
    <s v="May 2009.csv"/>
    <x v="517"/>
    <s v="64000"/>
    <x v="0"/>
    <n v="145.46"/>
  </r>
  <r>
    <s v="May 2009.csv"/>
    <x v="517"/>
    <s v="64010"/>
    <x v="0"/>
    <n v="47.66"/>
  </r>
  <r>
    <s v="May 2009.csv"/>
    <x v="517"/>
    <s v="64020"/>
    <x v="0"/>
    <n v="1.33"/>
  </r>
  <r>
    <s v="May 2009.csv"/>
    <x v="517"/>
    <s v="65520"/>
    <x v="2"/>
    <n v="-22.29"/>
  </r>
  <r>
    <s v="May 2009.csv"/>
    <x v="517"/>
    <s v="65540"/>
    <x v="2"/>
    <n v="-195.66"/>
  </r>
  <r>
    <s v="May 2009.csv"/>
    <x v="517"/>
    <s v="65550"/>
    <x v="2"/>
    <n v="-518.65"/>
  </r>
  <r>
    <s v="May 2009.csv"/>
    <x v="517"/>
    <s v="65570"/>
    <x v="2"/>
    <n v="-4.43"/>
  </r>
  <r>
    <s v="May 2009.csv"/>
    <x v="517"/>
    <s v="65590"/>
    <x v="2"/>
    <n v="-42.4"/>
  </r>
  <r>
    <s v="May 2009.csv"/>
    <x v="517"/>
    <s v="65600"/>
    <x v="2"/>
    <n v="-176.07"/>
  </r>
  <r>
    <s v="May 2009.csv"/>
    <x v="517"/>
    <s v="65610"/>
    <x v="2"/>
    <n v="-323.29000000000002"/>
  </r>
  <r>
    <s v="May 2009.csv"/>
    <x v="517"/>
    <s v="65620"/>
    <x v="2"/>
    <n v="-135.51"/>
  </r>
  <r>
    <s v="May 2009.csv"/>
    <x v="517"/>
    <s v="65650"/>
    <x v="2"/>
    <n v="-406.08"/>
  </r>
  <r>
    <s v="May 2009.csv"/>
    <x v="517"/>
    <s v="65660"/>
    <x v="2"/>
    <n v="-138.69"/>
  </r>
  <r>
    <s v="May 2009.csv"/>
    <x v="517"/>
    <s v="65690"/>
    <x v="2"/>
    <n v="-47.57"/>
  </r>
  <r>
    <s v="May 2009.csv"/>
    <x v="517"/>
    <s v="65700"/>
    <x v="2"/>
    <n v="-322.02999999999997"/>
  </r>
  <r>
    <s v="May 2009.csv"/>
    <x v="517"/>
    <s v="65710"/>
    <x v="2"/>
    <n v="-447.47"/>
  </r>
  <r>
    <s v="May 2009.csv"/>
    <x v="517"/>
    <s v="65730"/>
    <x v="2"/>
    <n v="1.35"/>
  </r>
  <r>
    <s v="May 2009.csv"/>
    <x v="517"/>
    <s v="65740"/>
    <x v="2"/>
    <n v="-339.51"/>
  </r>
  <r>
    <s v="May 2009.csv"/>
    <x v="517"/>
    <s v="65750"/>
    <x v="2"/>
    <n v="-364.49"/>
  </r>
  <r>
    <s v="May 2009.csv"/>
    <x v="517"/>
    <s v="65760"/>
    <x v="2"/>
    <n v="-5.03"/>
  </r>
  <r>
    <s v="May 2009.csv"/>
    <x v="517"/>
    <s v="66010"/>
    <x v="4"/>
    <n v="-57.23"/>
  </r>
  <r>
    <s v="May 2009.csv"/>
    <x v="517"/>
    <s v="66020"/>
    <x v="4"/>
    <n v="-388.07"/>
  </r>
  <r>
    <s v="May 2009.csv"/>
    <x v="517"/>
    <s v="66030"/>
    <x v="4"/>
    <n v="-3.02"/>
  </r>
  <r>
    <s v="May 2009.csv"/>
    <x v="517"/>
    <s v="66040"/>
    <x v="4"/>
    <n v="-44.86"/>
  </r>
  <r>
    <s v="May 2009.csv"/>
    <x v="517"/>
    <s v="66050"/>
    <x v="4"/>
    <n v="-21.91"/>
  </r>
  <r>
    <s v="May 2009.csv"/>
    <x v="517"/>
    <s v="66070"/>
    <x v="4"/>
    <n v="-7.53"/>
  </r>
  <r>
    <s v="May 2009.csv"/>
    <x v="517"/>
    <s v="66080"/>
    <x v="4"/>
    <n v="-5.4"/>
  </r>
  <r>
    <s v="May 2009.csv"/>
    <x v="517"/>
    <s v="66090"/>
    <x v="4"/>
    <n v="-25.06"/>
  </r>
  <r>
    <s v="May 2009.csv"/>
    <x v="517"/>
    <s v="66100"/>
    <x v="4"/>
    <n v="-4.0599999999999996"/>
  </r>
  <r>
    <s v="May 2009.csv"/>
    <x v="517"/>
    <s v="66110"/>
    <x v="4"/>
    <n v="-0.33"/>
  </r>
  <r>
    <s v="May 2009.csv"/>
    <x v="517"/>
    <s v="66120"/>
    <x v="4"/>
    <n v="-1.52"/>
  </r>
  <r>
    <s v="May 2009.csv"/>
    <x v="517"/>
    <s v="66130"/>
    <x v="4"/>
    <n v="-44.7"/>
  </r>
  <r>
    <s v="May 2009.csv"/>
    <x v="517"/>
    <s v="66510"/>
    <x v="5"/>
    <n v="-60.07"/>
  </r>
  <r>
    <s v="May 2009.csv"/>
    <x v="517"/>
    <s v="66520"/>
    <x v="5"/>
    <n v="-21.39"/>
  </r>
  <r>
    <s v="May 2009.csv"/>
    <x v="517"/>
    <s v="66530"/>
    <x v="5"/>
    <n v="-7.2"/>
  </r>
  <r>
    <s v="May 2009.csv"/>
    <x v="517"/>
    <s v="66550"/>
    <x v="5"/>
    <n v="-84.42"/>
  </r>
  <r>
    <s v="May 2009.csv"/>
    <x v="517"/>
    <s v="68060"/>
    <x v="3"/>
    <n v="-88.03"/>
  </r>
  <r>
    <s v="May 2009.csv"/>
    <x v="518"/>
    <s v="61510"/>
    <x v="0"/>
    <n v="-57.9"/>
  </r>
  <r>
    <s v="May 2009.csv"/>
    <x v="518"/>
    <s v="61520"/>
    <x v="0"/>
    <n v="-128.65"/>
  </r>
  <r>
    <s v="May 2009.csv"/>
    <x v="518"/>
    <s v="61530"/>
    <x v="0"/>
    <n v="-35.380000000000003"/>
  </r>
  <r>
    <s v="May 2009.csv"/>
    <x v="518"/>
    <s v="61540"/>
    <x v="0"/>
    <n v="-28.11"/>
  </r>
  <r>
    <s v="May 2009.csv"/>
    <x v="518"/>
    <s v="61550"/>
    <x v="0"/>
    <n v="-173.44"/>
  </r>
  <r>
    <s v="May 2009.csv"/>
    <x v="518"/>
    <s v="61560"/>
    <x v="0"/>
    <n v="-88.9"/>
  </r>
  <r>
    <s v="May 2009.csv"/>
    <x v="518"/>
    <s v="61570"/>
    <x v="0"/>
    <n v="-100.13"/>
  </r>
  <r>
    <s v="May 2009.csv"/>
    <x v="518"/>
    <s v="62010"/>
    <x v="0"/>
    <n v="-532.87"/>
  </r>
  <r>
    <s v="May 2009.csv"/>
    <x v="518"/>
    <s v="62020"/>
    <x v="0"/>
    <n v="-606.99"/>
  </r>
  <r>
    <s v="May 2009.csv"/>
    <x v="518"/>
    <s v="62030"/>
    <x v="0"/>
    <n v="-143.16"/>
  </r>
  <r>
    <s v="May 2009.csv"/>
    <x v="518"/>
    <s v="62099"/>
    <x v="0"/>
    <n v="19.93"/>
  </r>
  <r>
    <s v="May 2009.csv"/>
    <x v="518"/>
    <s v="62510"/>
    <x v="1"/>
    <n v="-327.47000000000003"/>
  </r>
  <r>
    <s v="May 2009.csv"/>
    <x v="518"/>
    <s v="62520"/>
    <x v="1"/>
    <n v="-169.46"/>
  </r>
  <r>
    <s v="May 2009.csv"/>
    <x v="518"/>
    <s v="62530"/>
    <x v="1"/>
    <n v="-52.85"/>
  </r>
  <r>
    <s v="May 2009.csv"/>
    <x v="518"/>
    <s v="62550"/>
    <x v="1"/>
    <n v="-33.08"/>
  </r>
  <r>
    <s v="May 2009.csv"/>
    <x v="518"/>
    <s v="62560"/>
    <x v="1"/>
    <n v="-8.65"/>
  </r>
  <r>
    <s v="May 2009.csv"/>
    <x v="518"/>
    <s v="63050"/>
    <x v="0"/>
    <n v="-3.96"/>
  </r>
  <r>
    <s v="May 2009.csv"/>
    <x v="518"/>
    <s v="64000"/>
    <x v="0"/>
    <n v="133.34"/>
  </r>
  <r>
    <s v="May 2009.csv"/>
    <x v="518"/>
    <s v="64010"/>
    <x v="0"/>
    <n v="43.69"/>
  </r>
  <r>
    <s v="May 2009.csv"/>
    <x v="518"/>
    <s v="64020"/>
    <x v="0"/>
    <n v="1.22"/>
  </r>
  <r>
    <s v="May 2009.csv"/>
    <x v="518"/>
    <s v="65520"/>
    <x v="2"/>
    <n v="-20.43"/>
  </r>
  <r>
    <s v="May 2009.csv"/>
    <x v="518"/>
    <s v="65540"/>
    <x v="2"/>
    <n v="-179.36"/>
  </r>
  <r>
    <s v="May 2009.csv"/>
    <x v="518"/>
    <s v="65550"/>
    <x v="2"/>
    <n v="-475.43"/>
  </r>
  <r>
    <s v="May 2009.csv"/>
    <x v="518"/>
    <s v="65570"/>
    <x v="2"/>
    <n v="-4.0599999999999996"/>
  </r>
  <r>
    <s v="May 2009.csv"/>
    <x v="518"/>
    <s v="65590"/>
    <x v="2"/>
    <n v="-38.869999999999997"/>
  </r>
  <r>
    <s v="May 2009.csv"/>
    <x v="518"/>
    <s v="65600"/>
    <x v="2"/>
    <n v="-161.4"/>
  </r>
  <r>
    <s v="May 2009.csv"/>
    <x v="518"/>
    <s v="65610"/>
    <x v="2"/>
    <n v="-296.35000000000002"/>
  </r>
  <r>
    <s v="May 2009.csv"/>
    <x v="518"/>
    <s v="65620"/>
    <x v="2"/>
    <n v="-124.22"/>
  </r>
  <r>
    <s v="May 2009.csv"/>
    <x v="518"/>
    <s v="65650"/>
    <x v="2"/>
    <n v="-372.24"/>
  </r>
  <r>
    <s v="May 2009.csv"/>
    <x v="518"/>
    <s v="65660"/>
    <x v="2"/>
    <n v="-127.14"/>
  </r>
  <r>
    <s v="May 2009.csv"/>
    <x v="518"/>
    <s v="65690"/>
    <x v="2"/>
    <n v="-43.6"/>
  </r>
  <r>
    <s v="May 2009.csv"/>
    <x v="518"/>
    <s v="65700"/>
    <x v="2"/>
    <n v="-295.19"/>
  </r>
  <r>
    <s v="May 2009.csv"/>
    <x v="518"/>
    <s v="65710"/>
    <x v="2"/>
    <n v="-410.19"/>
  </r>
  <r>
    <s v="May 2009.csv"/>
    <x v="518"/>
    <s v="65730"/>
    <x v="2"/>
    <n v="1.24"/>
  </r>
  <r>
    <s v="May 2009.csv"/>
    <x v="518"/>
    <s v="65740"/>
    <x v="2"/>
    <n v="-311.22000000000003"/>
  </r>
  <r>
    <s v="May 2009.csv"/>
    <x v="518"/>
    <s v="65750"/>
    <x v="2"/>
    <n v="-334.12"/>
  </r>
  <r>
    <s v="May 2009.csv"/>
    <x v="518"/>
    <s v="65760"/>
    <x v="2"/>
    <n v="-4.6100000000000003"/>
  </r>
  <r>
    <s v="May 2009.csv"/>
    <x v="518"/>
    <s v="66010"/>
    <x v="4"/>
    <n v="-52.46"/>
  </r>
  <r>
    <s v="May 2009.csv"/>
    <x v="518"/>
    <s v="66020"/>
    <x v="4"/>
    <n v="-355.73"/>
  </r>
  <r>
    <s v="May 2009.csv"/>
    <x v="518"/>
    <s v="66030"/>
    <x v="4"/>
    <n v="-2.77"/>
  </r>
  <r>
    <s v="May 2009.csv"/>
    <x v="518"/>
    <s v="66040"/>
    <x v="4"/>
    <n v="-41.12"/>
  </r>
  <r>
    <s v="May 2009.csv"/>
    <x v="518"/>
    <s v="66050"/>
    <x v="4"/>
    <n v="-20.09"/>
  </r>
  <r>
    <s v="May 2009.csv"/>
    <x v="518"/>
    <s v="66070"/>
    <x v="4"/>
    <n v="-6.9"/>
  </r>
  <r>
    <s v="May 2009.csv"/>
    <x v="518"/>
    <s v="66080"/>
    <x v="4"/>
    <n v="-4.95"/>
  </r>
  <r>
    <s v="May 2009.csv"/>
    <x v="518"/>
    <s v="66090"/>
    <x v="4"/>
    <n v="-22.97"/>
  </r>
  <r>
    <s v="May 2009.csv"/>
    <x v="518"/>
    <s v="66100"/>
    <x v="4"/>
    <n v="-3.72"/>
  </r>
  <r>
    <s v="May 2009.csv"/>
    <x v="518"/>
    <s v="66110"/>
    <x v="4"/>
    <n v="-0.31"/>
  </r>
  <r>
    <s v="May 2009.csv"/>
    <x v="518"/>
    <s v="66120"/>
    <x v="4"/>
    <n v="-1.39"/>
  </r>
  <r>
    <s v="May 2009.csv"/>
    <x v="518"/>
    <s v="66130"/>
    <x v="4"/>
    <n v="-40.97"/>
  </r>
  <r>
    <s v="May 2009.csv"/>
    <x v="518"/>
    <s v="66510"/>
    <x v="5"/>
    <n v="-55.06"/>
  </r>
  <r>
    <s v="May 2009.csv"/>
    <x v="518"/>
    <s v="66520"/>
    <x v="5"/>
    <n v="-19.600000000000001"/>
  </r>
  <r>
    <s v="May 2009.csv"/>
    <x v="518"/>
    <s v="66530"/>
    <x v="5"/>
    <n v="-6.6"/>
  </r>
  <r>
    <s v="May 2009.csv"/>
    <x v="518"/>
    <s v="66550"/>
    <x v="5"/>
    <n v="-77.39"/>
  </r>
  <r>
    <s v="May 2009.csv"/>
    <x v="518"/>
    <s v="68060"/>
    <x v="3"/>
    <n v="-80.69"/>
  </r>
  <r>
    <s v="May 2009.csv"/>
    <x v="519"/>
    <s v="61510"/>
    <x v="0"/>
    <n v="-63.16"/>
  </r>
  <r>
    <s v="May 2009.csv"/>
    <x v="519"/>
    <s v="61520"/>
    <x v="0"/>
    <n v="-140.34"/>
  </r>
  <r>
    <s v="May 2009.csv"/>
    <x v="519"/>
    <s v="61530"/>
    <x v="0"/>
    <n v="-38.6"/>
  </r>
  <r>
    <s v="May 2009.csv"/>
    <x v="519"/>
    <s v="61540"/>
    <x v="0"/>
    <n v="-30.67"/>
  </r>
  <r>
    <s v="May 2009.csv"/>
    <x v="519"/>
    <s v="61550"/>
    <x v="0"/>
    <n v="-189.21"/>
  </r>
  <r>
    <s v="May 2009.csv"/>
    <x v="519"/>
    <s v="61560"/>
    <x v="0"/>
    <n v="-96.98"/>
  </r>
  <r>
    <s v="May 2009.csv"/>
    <x v="519"/>
    <s v="61570"/>
    <x v="0"/>
    <n v="-109.23"/>
  </r>
  <r>
    <s v="May 2009.csv"/>
    <x v="519"/>
    <s v="62010"/>
    <x v="0"/>
    <n v="-581.30999999999995"/>
  </r>
  <r>
    <s v="May 2009.csv"/>
    <x v="519"/>
    <s v="62020"/>
    <x v="0"/>
    <n v="-662.18"/>
  </r>
  <r>
    <s v="May 2009.csv"/>
    <x v="519"/>
    <s v="62030"/>
    <x v="0"/>
    <n v="-156.18"/>
  </r>
  <r>
    <s v="May 2009.csv"/>
    <x v="519"/>
    <s v="62099"/>
    <x v="0"/>
    <n v="21.74"/>
  </r>
  <r>
    <s v="May 2009.csv"/>
    <x v="519"/>
    <s v="62510"/>
    <x v="1"/>
    <n v="-357.24"/>
  </r>
  <r>
    <s v="May 2009.csv"/>
    <x v="519"/>
    <s v="62520"/>
    <x v="1"/>
    <n v="-184.87"/>
  </r>
  <r>
    <s v="May 2009.csv"/>
    <x v="519"/>
    <s v="62530"/>
    <x v="1"/>
    <n v="-57.66"/>
  </r>
  <r>
    <s v="May 2009.csv"/>
    <x v="519"/>
    <s v="62550"/>
    <x v="1"/>
    <n v="-36.08"/>
  </r>
  <r>
    <s v="May 2009.csv"/>
    <x v="519"/>
    <s v="62560"/>
    <x v="1"/>
    <n v="-9.44"/>
  </r>
  <r>
    <s v="May 2009.csv"/>
    <x v="519"/>
    <s v="63050"/>
    <x v="0"/>
    <n v="-4.32"/>
  </r>
  <r>
    <s v="May 2009.csv"/>
    <x v="519"/>
    <s v="64000"/>
    <x v="0"/>
    <n v="145.46"/>
  </r>
  <r>
    <s v="May 2009.csv"/>
    <x v="519"/>
    <s v="64010"/>
    <x v="0"/>
    <n v="47.66"/>
  </r>
  <r>
    <s v="May 2009.csv"/>
    <x v="519"/>
    <s v="64020"/>
    <x v="0"/>
    <n v="1.33"/>
  </r>
  <r>
    <s v="May 2009.csv"/>
    <x v="519"/>
    <s v="65520"/>
    <x v="2"/>
    <n v="-22.29"/>
  </r>
  <r>
    <s v="May 2009.csv"/>
    <x v="519"/>
    <s v="65540"/>
    <x v="2"/>
    <n v="-195.66"/>
  </r>
  <r>
    <s v="May 2009.csv"/>
    <x v="519"/>
    <s v="65550"/>
    <x v="2"/>
    <n v="-518.65"/>
  </r>
  <r>
    <s v="May 2009.csv"/>
    <x v="519"/>
    <s v="65570"/>
    <x v="2"/>
    <n v="-4.43"/>
  </r>
  <r>
    <s v="May 2009.csv"/>
    <x v="519"/>
    <s v="65590"/>
    <x v="2"/>
    <n v="-42.4"/>
  </r>
  <r>
    <s v="May 2009.csv"/>
    <x v="519"/>
    <s v="65600"/>
    <x v="2"/>
    <n v="-176.07"/>
  </r>
  <r>
    <s v="May 2009.csv"/>
    <x v="519"/>
    <s v="65610"/>
    <x v="2"/>
    <n v="-323.29000000000002"/>
  </r>
  <r>
    <s v="May 2009.csv"/>
    <x v="519"/>
    <s v="65620"/>
    <x v="2"/>
    <n v="-135.51"/>
  </r>
  <r>
    <s v="May 2009.csv"/>
    <x v="519"/>
    <s v="65650"/>
    <x v="2"/>
    <n v="-406.08"/>
  </r>
  <r>
    <s v="May 2009.csv"/>
    <x v="519"/>
    <s v="65660"/>
    <x v="2"/>
    <n v="-138.69"/>
  </r>
  <r>
    <s v="May 2009.csv"/>
    <x v="519"/>
    <s v="65690"/>
    <x v="2"/>
    <n v="-47.57"/>
  </r>
  <r>
    <s v="May 2009.csv"/>
    <x v="519"/>
    <s v="65700"/>
    <x v="2"/>
    <n v="-322.02999999999997"/>
  </r>
  <r>
    <s v="May 2009.csv"/>
    <x v="519"/>
    <s v="65710"/>
    <x v="2"/>
    <n v="-447.47"/>
  </r>
  <r>
    <s v="May 2009.csv"/>
    <x v="519"/>
    <s v="65730"/>
    <x v="2"/>
    <n v="1.35"/>
  </r>
  <r>
    <s v="May 2009.csv"/>
    <x v="519"/>
    <s v="65740"/>
    <x v="2"/>
    <n v="-339.51"/>
  </r>
  <r>
    <s v="May 2009.csv"/>
    <x v="519"/>
    <s v="65750"/>
    <x v="2"/>
    <n v="-364.49"/>
  </r>
  <r>
    <s v="May 2009.csv"/>
    <x v="519"/>
    <s v="65760"/>
    <x v="2"/>
    <n v="-5.03"/>
  </r>
  <r>
    <s v="May 2009.csv"/>
    <x v="519"/>
    <s v="66010"/>
    <x v="4"/>
    <n v="-57.23"/>
  </r>
  <r>
    <s v="May 2009.csv"/>
    <x v="519"/>
    <s v="66020"/>
    <x v="4"/>
    <n v="-388.07"/>
  </r>
  <r>
    <s v="May 2009.csv"/>
    <x v="519"/>
    <s v="66030"/>
    <x v="4"/>
    <n v="-3.02"/>
  </r>
  <r>
    <s v="May 2009.csv"/>
    <x v="519"/>
    <s v="66040"/>
    <x v="4"/>
    <n v="-44.86"/>
  </r>
  <r>
    <s v="May 2009.csv"/>
    <x v="519"/>
    <s v="66050"/>
    <x v="4"/>
    <n v="-21.91"/>
  </r>
  <r>
    <s v="May 2009.csv"/>
    <x v="519"/>
    <s v="66070"/>
    <x v="4"/>
    <n v="-7.53"/>
  </r>
  <r>
    <s v="May 2009.csv"/>
    <x v="519"/>
    <s v="66080"/>
    <x v="4"/>
    <n v="-5.4"/>
  </r>
  <r>
    <s v="May 2009.csv"/>
    <x v="519"/>
    <s v="66090"/>
    <x v="4"/>
    <n v="-25.06"/>
  </r>
  <r>
    <s v="May 2009.csv"/>
    <x v="519"/>
    <s v="66100"/>
    <x v="4"/>
    <n v="-4.0599999999999996"/>
  </r>
  <r>
    <s v="May 2009.csv"/>
    <x v="519"/>
    <s v="66110"/>
    <x v="4"/>
    <n v="-0.33"/>
  </r>
  <r>
    <s v="May 2009.csv"/>
    <x v="519"/>
    <s v="66120"/>
    <x v="4"/>
    <n v="-1.52"/>
  </r>
  <r>
    <s v="May 2009.csv"/>
    <x v="519"/>
    <s v="66130"/>
    <x v="4"/>
    <n v="-44.7"/>
  </r>
  <r>
    <s v="May 2009.csv"/>
    <x v="519"/>
    <s v="66510"/>
    <x v="5"/>
    <n v="-60.07"/>
  </r>
  <r>
    <s v="May 2009.csv"/>
    <x v="519"/>
    <s v="66520"/>
    <x v="5"/>
    <n v="-21.39"/>
  </r>
  <r>
    <s v="May 2009.csv"/>
    <x v="519"/>
    <s v="66530"/>
    <x v="5"/>
    <n v="-7.2"/>
  </r>
  <r>
    <s v="May 2009.csv"/>
    <x v="519"/>
    <s v="66550"/>
    <x v="5"/>
    <n v="-84.42"/>
  </r>
  <r>
    <s v="May 2009.csv"/>
    <x v="519"/>
    <s v="68060"/>
    <x v="3"/>
    <n v="-88.03"/>
  </r>
  <r>
    <s v="May 2009.csv"/>
    <x v="519"/>
    <s v="71010"/>
    <x v="1"/>
    <n v="1835.61"/>
  </r>
  <r>
    <s v="May 2009.csv"/>
    <x v="519"/>
    <s v="71020"/>
    <x v="1"/>
    <n v="1110.98"/>
  </r>
  <r>
    <s v="May 2009.csv"/>
    <x v="519"/>
    <s v="71030"/>
    <x v="1"/>
    <n v="275.14"/>
  </r>
  <r>
    <s v="May 2009.csv"/>
    <x v="519"/>
    <s v="71050"/>
    <x v="1"/>
    <n v="295.20999999999998"/>
  </r>
  <r>
    <s v="May 2009.csv"/>
    <x v="519"/>
    <s v="71060"/>
    <x v="1"/>
    <n v="-44.02"/>
  </r>
  <r>
    <s v="May 2009.csv"/>
    <x v="519"/>
    <s v="71070"/>
    <x v="1"/>
    <n v="-10.81"/>
  </r>
  <r>
    <s v="May 2009.csv"/>
    <x v="519"/>
    <s v="71160"/>
    <x v="0"/>
    <n v="193.95"/>
  </r>
  <r>
    <s v="May 2009.csv"/>
    <x v="519"/>
    <s v="71170"/>
    <x v="0"/>
    <n v="528.55999999999995"/>
  </r>
  <r>
    <s v="May 2009.csv"/>
    <x v="519"/>
    <s v="71180"/>
    <x v="0"/>
    <n v="404.42"/>
  </r>
  <r>
    <s v="May 2009.csv"/>
    <x v="519"/>
    <s v="71190"/>
    <x v="0"/>
    <n v="116.94"/>
  </r>
  <r>
    <s v="May 2009.csv"/>
    <x v="519"/>
    <s v="71200"/>
    <x v="0"/>
    <n v="115.24"/>
  </r>
  <r>
    <s v="May 2009.csv"/>
    <x v="519"/>
    <s v="71240"/>
    <x v="0"/>
    <n v="444.51"/>
  </r>
  <r>
    <s v="May 2009.csv"/>
    <x v="519"/>
    <s v="71299"/>
    <x v="0"/>
    <n v="-25.1"/>
  </r>
  <r>
    <s v="May 2009.csv"/>
    <x v="519"/>
    <s v="71310"/>
    <x v="0"/>
    <n v="3839.36"/>
  </r>
  <r>
    <s v="May 2009.csv"/>
    <x v="519"/>
    <s v="71325"/>
    <x v="0"/>
    <n v="-489.88"/>
  </r>
  <r>
    <s v="May 2009.csv"/>
    <x v="519"/>
    <s v="71550"/>
    <x v="0"/>
    <n v="498.22"/>
  </r>
  <r>
    <s v="May 2009.csv"/>
    <x v="519"/>
    <s v="71560"/>
    <x v="5"/>
    <n v="72"/>
  </r>
  <r>
    <s v="May 2009.csv"/>
    <x v="519"/>
    <s v="72010"/>
    <x v="2"/>
    <n v="2798.45"/>
  </r>
  <r>
    <s v="May 2009.csv"/>
    <x v="519"/>
    <s v="72020"/>
    <x v="2"/>
    <n v="3430.06"/>
  </r>
  <r>
    <s v="May 2009.csv"/>
    <x v="519"/>
    <s v="72040"/>
    <x v="4"/>
    <n v="1055.3499999999999"/>
  </r>
  <r>
    <s v="May 2009.csv"/>
    <x v="519"/>
    <s v="72050"/>
    <x v="5"/>
    <n v="106.34"/>
  </r>
  <r>
    <s v="May 2009.csv"/>
    <x v="519"/>
    <s v="72060"/>
    <x v="0"/>
    <n v="2465.4699999999998"/>
  </r>
  <r>
    <s v="May 2009.csv"/>
    <x v="519"/>
    <s v="72070"/>
    <x v="0"/>
    <n v="2970.01"/>
  </r>
  <r>
    <s v="May 2009.csv"/>
    <x v="519"/>
    <s v="72090"/>
    <x v="0"/>
    <n v="906.57"/>
  </r>
  <r>
    <s v="May 2009.csv"/>
    <x v="519"/>
    <s v="72100"/>
    <x v="0"/>
    <n v="484.41"/>
  </r>
  <r>
    <s v="May 2009.csv"/>
    <x v="519"/>
    <s v="72110"/>
    <x v="6"/>
    <n v="2167.38"/>
  </r>
  <r>
    <s v="May 2009.csv"/>
    <x v="519"/>
    <s v="72120"/>
    <x v="6"/>
    <n v="2358.87"/>
  </r>
  <r>
    <s v="May 2009.csv"/>
    <x v="519"/>
    <s v="72130"/>
    <x v="6"/>
    <n v="2505.36"/>
  </r>
  <r>
    <s v="May 2009.csv"/>
    <x v="519"/>
    <s v="72140"/>
    <x v="6"/>
    <n v="760.6"/>
  </r>
  <r>
    <s v="May 2009.csv"/>
    <x v="519"/>
    <s v="72150"/>
    <x v="7"/>
    <n v="1581.3"/>
  </r>
  <r>
    <s v="May 2009.csv"/>
    <x v="519"/>
    <s v="72160"/>
    <x v="3"/>
    <n v="1156.46"/>
  </r>
  <r>
    <s v="May 2009.csv"/>
    <x v="519"/>
    <s v="72999"/>
    <x v="0"/>
    <n v="-275.56"/>
  </r>
  <r>
    <s v="May 2009.csv"/>
    <x v="519"/>
    <s v="73010"/>
    <x v="2"/>
    <n v="125.14"/>
  </r>
  <r>
    <s v="May 2009.csv"/>
    <x v="519"/>
    <s v="73010"/>
    <x v="4"/>
    <n v="52.2"/>
  </r>
  <r>
    <s v="May 2009.csv"/>
    <x v="519"/>
    <s v="73010"/>
    <x v="5"/>
    <n v="55.69"/>
  </r>
  <r>
    <s v="May 2009.csv"/>
    <x v="519"/>
    <s v="73010"/>
    <x v="0"/>
    <n v="224.46"/>
  </r>
  <r>
    <s v="May 2009.csv"/>
    <x v="519"/>
    <s v="73010"/>
    <x v="6"/>
    <n v="276.97000000000003"/>
  </r>
  <r>
    <s v="May 2009.csv"/>
    <x v="519"/>
    <s v="73010"/>
    <x v="7"/>
    <n v="68.13"/>
  </r>
  <r>
    <s v="May 2009.csv"/>
    <x v="519"/>
    <s v="73010"/>
    <x v="3"/>
    <n v="180.63"/>
  </r>
  <r>
    <s v="May 2009.csv"/>
    <x v="519"/>
    <s v="73020"/>
    <x v="2"/>
    <n v="84.03"/>
  </r>
  <r>
    <s v="May 2009.csv"/>
    <x v="519"/>
    <s v="73020"/>
    <x v="4"/>
    <n v="26.64"/>
  </r>
  <r>
    <s v="May 2009.csv"/>
    <x v="519"/>
    <s v="73020"/>
    <x v="5"/>
    <n v="28.35"/>
  </r>
  <r>
    <s v="May 2009.csv"/>
    <x v="519"/>
    <s v="73020"/>
    <x v="0"/>
    <n v="155.11000000000001"/>
  </r>
  <r>
    <s v="May 2009.csv"/>
    <x v="519"/>
    <s v="73020"/>
    <x v="6"/>
    <n v="150.32"/>
  </r>
  <r>
    <s v="May 2009.csv"/>
    <x v="519"/>
    <s v="73020"/>
    <x v="7"/>
    <n v="35.76"/>
  </r>
  <r>
    <s v="May 2009.csv"/>
    <x v="519"/>
    <s v="73020"/>
    <x v="3"/>
    <n v="32.1"/>
  </r>
  <r>
    <s v="May 2009.csv"/>
    <x v="519"/>
    <s v="73030"/>
    <x v="2"/>
    <n v="450.44"/>
  </r>
  <r>
    <s v="May 2009.csv"/>
    <x v="519"/>
    <s v="73030"/>
    <x v="0"/>
    <n v="750.94"/>
  </r>
  <r>
    <s v="May 2009.csv"/>
    <x v="519"/>
    <s v="73030"/>
    <x v="6"/>
    <n v="395.7"/>
  </r>
  <r>
    <s v="May 2009.csv"/>
    <x v="519"/>
    <s v="73030"/>
    <x v="7"/>
    <n v="121.54"/>
  </r>
  <r>
    <s v="May 2009.csv"/>
    <x v="519"/>
    <s v="73030"/>
    <x v="3"/>
    <n v="40.299999999999997"/>
  </r>
  <r>
    <s v="May 2009.csv"/>
    <x v="519"/>
    <s v="73040"/>
    <x v="2"/>
    <n v="152.28"/>
  </r>
  <r>
    <s v="May 2009.csv"/>
    <x v="519"/>
    <s v="73040"/>
    <x v="0"/>
    <n v="199.8"/>
  </r>
  <r>
    <s v="May 2009.csv"/>
    <x v="519"/>
    <s v="73040"/>
    <x v="6"/>
    <n v="90.72"/>
  </r>
  <r>
    <s v="May 2009.csv"/>
    <x v="519"/>
    <s v="73040"/>
    <x v="7"/>
    <n v="29.16"/>
  </r>
  <r>
    <s v="May 2009.csv"/>
    <x v="519"/>
    <s v="73050"/>
    <x v="2"/>
    <n v="32.5"/>
  </r>
  <r>
    <s v="May 2009.csv"/>
    <x v="519"/>
    <s v="73050"/>
    <x v="4"/>
    <n v="10.08"/>
  </r>
  <r>
    <s v="May 2009.csv"/>
    <x v="519"/>
    <s v="73050"/>
    <x v="5"/>
    <n v="13.29"/>
  </r>
  <r>
    <s v="May 2009.csv"/>
    <x v="519"/>
    <s v="73050"/>
    <x v="0"/>
    <n v="61.49"/>
  </r>
  <r>
    <s v="May 2009.csv"/>
    <x v="519"/>
    <s v="73050"/>
    <x v="6"/>
    <n v="64.709999999999994"/>
  </r>
  <r>
    <s v="May 2009.csv"/>
    <x v="519"/>
    <s v="73050"/>
    <x v="7"/>
    <n v="14.18"/>
  </r>
  <r>
    <s v="May 2009.csv"/>
    <x v="519"/>
    <s v="73050"/>
    <x v="3"/>
    <n v="12.72"/>
  </r>
  <r>
    <s v="May 2009.csv"/>
    <x v="519"/>
    <s v="80990"/>
    <x v="2"/>
    <n v="2359.27"/>
  </r>
  <r>
    <s v="May 2009.csv"/>
    <x v="519"/>
    <s v="81030"/>
    <x v="6"/>
    <n v="80.55"/>
  </r>
  <r>
    <s v="May 2009.csv"/>
    <x v="519"/>
    <s v="81050"/>
    <x v="6"/>
    <n v="531.92999999999995"/>
  </r>
  <r>
    <s v="May 2009.csv"/>
    <x v="519"/>
    <s v="81070"/>
    <x v="6"/>
    <n v="56.93"/>
  </r>
  <r>
    <s v="May 2009.csv"/>
    <x v="519"/>
    <s v="81090"/>
    <x v="6"/>
    <n v="944.57"/>
  </r>
  <r>
    <s v="May 2009.csv"/>
    <x v="519"/>
    <s v="81100"/>
    <x v="6"/>
    <n v="140.1"/>
  </r>
  <r>
    <s v="May 2009.csv"/>
    <x v="519"/>
    <s v="81110"/>
    <x v="6"/>
    <n v="11.56"/>
  </r>
  <r>
    <s v="May 2009.csv"/>
    <x v="519"/>
    <s v="81150"/>
    <x v="6"/>
    <n v="13.31"/>
  </r>
  <r>
    <s v="May 2009.csv"/>
    <x v="519"/>
    <s v="81170"/>
    <x v="6"/>
    <n v="29.13"/>
  </r>
  <r>
    <s v="May 2009.csv"/>
    <x v="519"/>
    <s v="81180"/>
    <x v="6"/>
    <n v="16.170000000000002"/>
  </r>
  <r>
    <s v="May 2009.csv"/>
    <x v="519"/>
    <s v="81190"/>
    <x v="6"/>
    <n v="65.78"/>
  </r>
  <r>
    <s v="May 2009.csv"/>
    <x v="519"/>
    <s v="81200"/>
    <x v="6"/>
    <n v="95.88"/>
  </r>
  <r>
    <s v="May 2009.csv"/>
    <x v="519"/>
    <s v="81210"/>
    <x v="6"/>
    <n v="549.32000000000005"/>
  </r>
  <r>
    <s v="May 2009.csv"/>
    <x v="519"/>
    <s v="81220"/>
    <x v="6"/>
    <n v="84.4"/>
  </r>
  <r>
    <s v="May 2009.csv"/>
    <x v="519"/>
    <s v="81230"/>
    <x v="6"/>
    <n v="175.49"/>
  </r>
  <r>
    <s v="May 2009.csv"/>
    <x v="519"/>
    <s v="81250"/>
    <x v="6"/>
    <n v="19.28"/>
  </r>
  <r>
    <s v="May 2009.csv"/>
    <x v="519"/>
    <s v="81260"/>
    <x v="6"/>
    <n v="178.29"/>
  </r>
  <r>
    <s v="May 2009.csv"/>
    <x v="519"/>
    <s v="81270"/>
    <x v="6"/>
    <n v="191.48"/>
  </r>
  <r>
    <s v="May 2009.csv"/>
    <x v="519"/>
    <s v="81280"/>
    <x v="6"/>
    <n v="14.59"/>
  </r>
  <r>
    <s v="May 2009.csv"/>
    <x v="519"/>
    <s v="81320"/>
    <x v="6"/>
    <n v="14.45"/>
  </r>
  <r>
    <s v="May 2009.csv"/>
    <x v="519"/>
    <s v="81350"/>
    <x v="6"/>
    <n v="8.49"/>
  </r>
  <r>
    <s v="May 2009.csv"/>
    <x v="519"/>
    <s v="81900"/>
    <x v="7"/>
    <n v="363.85"/>
  </r>
  <r>
    <s v="May 2009.csv"/>
    <x v="519"/>
    <s v="82010"/>
    <x v="4"/>
    <n v="201.13"/>
  </r>
  <r>
    <s v="May 2009.csv"/>
    <x v="519"/>
    <s v="82040"/>
    <x v="4"/>
    <n v="74.37"/>
  </r>
  <r>
    <s v="May 2009.csv"/>
    <x v="519"/>
    <s v="82050"/>
    <x v="0"/>
    <n v="3.51"/>
  </r>
  <r>
    <s v="May 2009.csv"/>
    <x v="519"/>
    <s v="82060"/>
    <x v="3"/>
    <n v="1009.33"/>
  </r>
  <r>
    <s v="May 2009.csv"/>
    <x v="519"/>
    <s v="82070"/>
    <x v="0"/>
    <n v="156.21"/>
  </r>
  <r>
    <s v="May 2009.csv"/>
    <x v="519"/>
    <s v="82100"/>
    <x v="3"/>
    <n v="43.04"/>
  </r>
  <r>
    <s v="May 2009.csv"/>
    <x v="519"/>
    <s v="83010"/>
    <x v="3"/>
    <n v="102.91"/>
  </r>
  <r>
    <s v="May 2009.csv"/>
    <x v="519"/>
    <s v="83020"/>
    <x v="4"/>
    <n v="72"/>
  </r>
  <r>
    <s v="May 2009.csv"/>
    <x v="519"/>
    <s v="83020"/>
    <x v="6"/>
    <n v="-52.13"/>
  </r>
  <r>
    <s v="May 2009.csv"/>
    <x v="519"/>
    <s v="83020"/>
    <x v="3"/>
    <n v="248.37"/>
  </r>
  <r>
    <s v="May 2009.csv"/>
    <x v="519"/>
    <s v="83030"/>
    <x v="0"/>
    <n v="199.38"/>
  </r>
  <r>
    <s v="May 2009.csv"/>
    <x v="519"/>
    <s v="83050"/>
    <x v="3"/>
    <n v="227.57"/>
  </r>
  <r>
    <s v="May 2009.csv"/>
    <x v="519"/>
    <s v="83060"/>
    <x v="3"/>
    <n v="58.25"/>
  </r>
  <r>
    <s v="May 2009.csv"/>
    <x v="519"/>
    <s v="83070"/>
    <x v="3"/>
    <n v="155.33000000000001"/>
  </r>
  <r>
    <s v="May 2009.csv"/>
    <x v="519"/>
    <s v="84020"/>
    <x v="4"/>
    <n v="202.58"/>
  </r>
  <r>
    <s v="May 2009.csv"/>
    <x v="519"/>
    <s v="84020"/>
    <x v="3"/>
    <n v="123.93"/>
  </r>
  <r>
    <s v="May 2009.csv"/>
    <x v="519"/>
    <s v="84030"/>
    <x v="0"/>
    <n v="265.5"/>
  </r>
  <r>
    <s v="May 2009.csv"/>
    <x v="519"/>
    <s v="85010"/>
    <x v="3"/>
    <n v="89.38"/>
  </r>
  <r>
    <s v="May 2009.csv"/>
    <x v="519"/>
    <s v="85510"/>
    <x v="3"/>
    <n v="493.56"/>
  </r>
  <r>
    <s v="May 2009.csv"/>
    <x v="519"/>
    <s v="86010"/>
    <x v="2"/>
    <n v="224.86"/>
  </r>
  <r>
    <s v="May 2009.csv"/>
    <x v="519"/>
    <s v="86010"/>
    <x v="4"/>
    <n v="28.26"/>
  </r>
  <r>
    <s v="May 2009.csv"/>
    <x v="519"/>
    <s v="86010"/>
    <x v="0"/>
    <n v="281.24"/>
  </r>
  <r>
    <s v="May 2009.csv"/>
    <x v="519"/>
    <s v="86010"/>
    <x v="6"/>
    <n v="104.87"/>
  </r>
  <r>
    <s v="May 2009.csv"/>
    <x v="519"/>
    <s v="86010"/>
    <x v="7"/>
    <n v="47.58"/>
  </r>
  <r>
    <s v="May 2009.csv"/>
    <x v="519"/>
    <s v="86010"/>
    <x v="3"/>
    <n v="12.11"/>
  </r>
  <r>
    <s v="May 2009.csv"/>
    <x v="519"/>
    <s v="86020"/>
    <x v="2"/>
    <n v="26.92"/>
  </r>
  <r>
    <s v="May 2009.csv"/>
    <x v="519"/>
    <s v="86020"/>
    <x v="3"/>
    <n v="6.86"/>
  </r>
  <r>
    <s v="May 2009.csv"/>
    <x v="519"/>
    <s v="86030"/>
    <x v="2"/>
    <n v="176.96"/>
  </r>
  <r>
    <s v="May 2009.csv"/>
    <x v="519"/>
    <s v="86030"/>
    <x v="0"/>
    <n v="-3.47"/>
  </r>
  <r>
    <s v="May 2009.csv"/>
    <x v="519"/>
    <s v="86040"/>
    <x v="2"/>
    <n v="425.17"/>
  </r>
  <r>
    <s v="May 2009.csv"/>
    <x v="519"/>
    <s v="86040"/>
    <x v="0"/>
    <n v="300.95"/>
  </r>
  <r>
    <s v="May 2009.csv"/>
    <x v="519"/>
    <s v="86050"/>
    <x v="2"/>
    <n v="101.79"/>
  </r>
  <r>
    <s v="May 2009.csv"/>
    <x v="519"/>
    <s v="86050"/>
    <x v="0"/>
    <n v="118.2"/>
  </r>
  <r>
    <s v="May 2009.csv"/>
    <x v="519"/>
    <s v="86050"/>
    <x v="6"/>
    <n v="60.18"/>
  </r>
  <r>
    <s v="May 2009.csv"/>
    <x v="519"/>
    <s v="86090"/>
    <x v="6"/>
    <n v="74.34"/>
  </r>
  <r>
    <s v="May 2009.csv"/>
    <x v="519"/>
    <s v="86100"/>
    <x v="2"/>
    <n v="52.99"/>
  </r>
  <r>
    <s v="May 2009.csv"/>
    <x v="519"/>
    <s v="86100"/>
    <x v="0"/>
    <n v="2.5099999999999998"/>
  </r>
  <r>
    <s v="May 2009.csv"/>
    <x v="519"/>
    <s v="86100"/>
    <x v="6"/>
    <n v="7.02"/>
  </r>
  <r>
    <s v="May 2009.csv"/>
    <x v="519"/>
    <s v="86100"/>
    <x v="3"/>
    <n v="135.53"/>
  </r>
  <r>
    <s v="May 2009.csv"/>
    <x v="519"/>
    <s v="86130"/>
    <x v="2"/>
    <n v="232.79"/>
  </r>
  <r>
    <s v="May 2009.csv"/>
    <x v="519"/>
    <s v="86140"/>
    <x v="2"/>
    <n v="1.44"/>
  </r>
  <r>
    <s v="May 2009.csv"/>
    <x v="519"/>
    <s v="86150"/>
    <x v="2"/>
    <n v="61.25"/>
  </r>
  <r>
    <s v="May 2009.csv"/>
    <x v="519"/>
    <s v="86170"/>
    <x v="2"/>
    <n v="18"/>
  </r>
  <r>
    <s v="May 2009.csv"/>
    <x v="519"/>
    <s v="86180"/>
    <x v="4"/>
    <n v="16.84"/>
  </r>
  <r>
    <s v="May 2009.csv"/>
    <x v="519"/>
    <s v="86180"/>
    <x v="5"/>
    <n v="27.93"/>
  </r>
  <r>
    <s v="May 2009.csv"/>
    <x v="519"/>
    <s v="86180"/>
    <x v="6"/>
    <n v="3.7"/>
  </r>
  <r>
    <s v="May 2009.csv"/>
    <x v="519"/>
    <s v="86200"/>
    <x v="2"/>
    <n v="35.119999999999997"/>
  </r>
  <r>
    <s v="May 2009.csv"/>
    <x v="519"/>
    <s v="86200"/>
    <x v="0"/>
    <n v="81.33"/>
  </r>
  <r>
    <s v="May 2009.csv"/>
    <x v="519"/>
    <s v="86200"/>
    <x v="6"/>
    <n v="27.32"/>
  </r>
  <r>
    <s v="May 2009.csv"/>
    <x v="519"/>
    <s v="86270"/>
    <x v="0"/>
    <n v="102.01"/>
  </r>
  <r>
    <s v="May 2009.csv"/>
    <x v="519"/>
    <s v="86280"/>
    <x v="0"/>
    <n v="59.31"/>
  </r>
  <r>
    <s v="May 2009.csv"/>
    <x v="519"/>
    <s v="86290"/>
    <x v="0"/>
    <n v="122.25"/>
  </r>
  <r>
    <s v="May 2009.csv"/>
    <x v="519"/>
    <s v="86290"/>
    <x v="3"/>
    <n v="94.85"/>
  </r>
  <r>
    <s v="May 2009.csv"/>
    <x v="519"/>
    <s v="86310"/>
    <x v="0"/>
    <n v="223.47"/>
  </r>
  <r>
    <s v="May 2009.csv"/>
    <x v="519"/>
    <s v="86330"/>
    <x v="0"/>
    <n v="404.71"/>
  </r>
  <r>
    <s v="May 2009.csv"/>
    <x v="519"/>
    <s v="86350"/>
    <x v="0"/>
    <n v="124.85"/>
  </r>
  <r>
    <s v="May 2009.csv"/>
    <x v="519"/>
    <s v="86360"/>
    <x v="0"/>
    <n v="18"/>
  </r>
  <r>
    <s v="May 2009.csv"/>
    <x v="519"/>
    <s v="86450"/>
    <x v="3"/>
    <n v="10.82"/>
  </r>
  <r>
    <s v="May 2009.csv"/>
    <x v="520"/>
    <s v="61510"/>
    <x v="0"/>
    <n v="-78.95"/>
  </r>
  <r>
    <s v="May 2009.csv"/>
    <x v="520"/>
    <s v="61520"/>
    <x v="0"/>
    <n v="-175.43"/>
  </r>
  <r>
    <s v="May 2009.csv"/>
    <x v="520"/>
    <s v="61530"/>
    <x v="0"/>
    <n v="-48.25"/>
  </r>
  <r>
    <s v="May 2009.csv"/>
    <x v="520"/>
    <s v="61540"/>
    <x v="0"/>
    <n v="-38.340000000000003"/>
  </r>
  <r>
    <s v="May 2009.csv"/>
    <x v="520"/>
    <s v="61550"/>
    <x v="0"/>
    <n v="-236.51"/>
  </r>
  <r>
    <s v="May 2009.csv"/>
    <x v="520"/>
    <s v="61560"/>
    <x v="0"/>
    <n v="-121.23"/>
  </r>
  <r>
    <s v="May 2009.csv"/>
    <x v="520"/>
    <s v="61570"/>
    <x v="0"/>
    <n v="-136.54"/>
  </r>
  <r>
    <s v="May 2009.csv"/>
    <x v="520"/>
    <s v="62010"/>
    <x v="0"/>
    <n v="-726.64"/>
  </r>
  <r>
    <s v="May 2009.csv"/>
    <x v="520"/>
    <s v="62020"/>
    <x v="0"/>
    <n v="-827.72"/>
  </r>
  <r>
    <s v="May 2009.csv"/>
    <x v="520"/>
    <s v="62030"/>
    <x v="0"/>
    <n v="-195.23"/>
  </r>
  <r>
    <s v="May 2009.csv"/>
    <x v="520"/>
    <s v="62099"/>
    <x v="0"/>
    <n v="27.18"/>
  </r>
  <r>
    <s v="May 2009.csv"/>
    <x v="520"/>
    <s v="62510"/>
    <x v="1"/>
    <n v="-446.55"/>
  </r>
  <r>
    <s v="May 2009.csv"/>
    <x v="520"/>
    <s v="62520"/>
    <x v="1"/>
    <n v="-231.08"/>
  </r>
  <r>
    <s v="May 2009.csv"/>
    <x v="520"/>
    <s v="62530"/>
    <x v="1"/>
    <n v="-72.069999999999993"/>
  </r>
  <r>
    <s v="May 2009.csv"/>
    <x v="520"/>
    <s v="62550"/>
    <x v="1"/>
    <n v="-45.1"/>
  </r>
  <r>
    <s v="May 2009.csv"/>
    <x v="520"/>
    <s v="62560"/>
    <x v="1"/>
    <n v="-11.8"/>
  </r>
  <r>
    <s v="May 2009.csv"/>
    <x v="520"/>
    <s v="63050"/>
    <x v="0"/>
    <n v="-5.4"/>
  </r>
  <r>
    <s v="May 2009.csv"/>
    <x v="520"/>
    <s v="64000"/>
    <x v="0"/>
    <n v="181.83"/>
  </r>
  <r>
    <s v="May 2009.csv"/>
    <x v="520"/>
    <s v="64010"/>
    <x v="0"/>
    <n v="59.57"/>
  </r>
  <r>
    <s v="May 2009.csv"/>
    <x v="520"/>
    <s v="64020"/>
    <x v="0"/>
    <n v="1.66"/>
  </r>
  <r>
    <s v="May 2009.csv"/>
    <x v="520"/>
    <s v="65520"/>
    <x v="2"/>
    <n v="-27.86"/>
  </r>
  <r>
    <s v="May 2009.csv"/>
    <x v="520"/>
    <s v="65540"/>
    <x v="2"/>
    <n v="-244.58"/>
  </r>
  <r>
    <s v="May 2009.csv"/>
    <x v="520"/>
    <s v="65550"/>
    <x v="2"/>
    <n v="-648.30999999999995"/>
  </r>
  <r>
    <s v="May 2009.csv"/>
    <x v="520"/>
    <s v="65570"/>
    <x v="2"/>
    <n v="-5.54"/>
  </r>
  <r>
    <s v="May 2009.csv"/>
    <x v="520"/>
    <s v="65590"/>
    <x v="2"/>
    <n v="-53"/>
  </r>
  <r>
    <s v="May 2009.csv"/>
    <x v="520"/>
    <s v="65600"/>
    <x v="2"/>
    <n v="-220.09"/>
  </r>
  <r>
    <s v="May 2009.csv"/>
    <x v="520"/>
    <s v="65610"/>
    <x v="2"/>
    <n v="-404.12"/>
  </r>
  <r>
    <s v="May 2009.csv"/>
    <x v="520"/>
    <s v="65620"/>
    <x v="2"/>
    <n v="-169.39"/>
  </r>
  <r>
    <s v="May 2009.csv"/>
    <x v="520"/>
    <s v="65650"/>
    <x v="2"/>
    <n v="-507.6"/>
  </r>
  <r>
    <s v="May 2009.csv"/>
    <x v="520"/>
    <s v="65660"/>
    <x v="2"/>
    <n v="-173.37"/>
  </r>
  <r>
    <s v="May 2009.csv"/>
    <x v="520"/>
    <s v="65690"/>
    <x v="2"/>
    <n v="-59.46"/>
  </r>
  <r>
    <s v="May 2009.csv"/>
    <x v="520"/>
    <s v="65700"/>
    <x v="2"/>
    <n v="-402.54"/>
  </r>
  <r>
    <s v="May 2009.csv"/>
    <x v="520"/>
    <s v="65710"/>
    <x v="2"/>
    <n v="-559.34"/>
  </r>
  <r>
    <s v="May 2009.csv"/>
    <x v="520"/>
    <s v="65730"/>
    <x v="2"/>
    <n v="1.69"/>
  </r>
  <r>
    <s v="May 2009.csv"/>
    <x v="520"/>
    <s v="65740"/>
    <x v="2"/>
    <n v="-424.39"/>
  </r>
  <r>
    <s v="May 2009.csv"/>
    <x v="520"/>
    <s v="65750"/>
    <x v="2"/>
    <n v="-455.62"/>
  </r>
  <r>
    <s v="May 2009.csv"/>
    <x v="520"/>
    <s v="65760"/>
    <x v="2"/>
    <n v="-6.29"/>
  </r>
  <r>
    <s v="May 2009.csv"/>
    <x v="520"/>
    <s v="66010"/>
    <x v="4"/>
    <n v="-71.540000000000006"/>
  </r>
  <r>
    <s v="May 2009.csv"/>
    <x v="520"/>
    <s v="66020"/>
    <x v="4"/>
    <n v="-485.09"/>
  </r>
  <r>
    <s v="May 2009.csv"/>
    <x v="520"/>
    <s v="66030"/>
    <x v="4"/>
    <n v="-3.78"/>
  </r>
  <r>
    <s v="May 2009.csv"/>
    <x v="520"/>
    <s v="66040"/>
    <x v="4"/>
    <n v="-56.08"/>
  </r>
  <r>
    <s v="May 2009.csv"/>
    <x v="520"/>
    <s v="66050"/>
    <x v="4"/>
    <n v="-27.39"/>
  </r>
  <r>
    <s v="May 2009.csv"/>
    <x v="520"/>
    <s v="66070"/>
    <x v="4"/>
    <n v="-9.41"/>
  </r>
  <r>
    <s v="May 2009.csv"/>
    <x v="520"/>
    <s v="66080"/>
    <x v="4"/>
    <n v="-6.75"/>
  </r>
  <r>
    <s v="May 2009.csv"/>
    <x v="520"/>
    <s v="66090"/>
    <x v="4"/>
    <n v="-31.32"/>
  </r>
  <r>
    <s v="May 2009.csv"/>
    <x v="520"/>
    <s v="66100"/>
    <x v="4"/>
    <n v="-5.07"/>
  </r>
  <r>
    <s v="May 2009.csv"/>
    <x v="520"/>
    <s v="66110"/>
    <x v="4"/>
    <n v="-0.42"/>
  </r>
  <r>
    <s v="May 2009.csv"/>
    <x v="520"/>
    <s v="66120"/>
    <x v="4"/>
    <n v="-1.9"/>
  </r>
  <r>
    <s v="May 2009.csv"/>
    <x v="520"/>
    <s v="66130"/>
    <x v="4"/>
    <n v="-55.87"/>
  </r>
  <r>
    <s v="May 2009.csv"/>
    <x v="520"/>
    <s v="66510"/>
    <x v="5"/>
    <n v="-75.09"/>
  </r>
  <r>
    <s v="May 2009.csv"/>
    <x v="520"/>
    <s v="66520"/>
    <x v="5"/>
    <n v="-26.73"/>
  </r>
  <r>
    <s v="May 2009.csv"/>
    <x v="520"/>
    <s v="66530"/>
    <x v="5"/>
    <n v="-9"/>
  </r>
  <r>
    <s v="May 2009.csv"/>
    <x v="520"/>
    <s v="66550"/>
    <x v="5"/>
    <n v="-105.53"/>
  </r>
  <r>
    <s v="May 2009.csv"/>
    <x v="520"/>
    <s v="68060"/>
    <x v="3"/>
    <n v="-110.04"/>
  </r>
  <r>
    <s v="May 2009.csv"/>
    <x v="521"/>
    <s v="61510"/>
    <x v="0"/>
    <n v="-110.53"/>
  </r>
  <r>
    <s v="May 2009.csv"/>
    <x v="521"/>
    <s v="61520"/>
    <x v="0"/>
    <n v="-245.6"/>
  </r>
  <r>
    <s v="May 2009.csv"/>
    <x v="521"/>
    <s v="61530"/>
    <x v="0"/>
    <n v="-67.55"/>
  </r>
  <r>
    <s v="May 2009.csv"/>
    <x v="521"/>
    <s v="61540"/>
    <x v="0"/>
    <n v="-53.67"/>
  </r>
  <r>
    <s v="May 2009.csv"/>
    <x v="521"/>
    <s v="61550"/>
    <x v="0"/>
    <n v="-331.11"/>
  </r>
  <r>
    <s v="May 2009.csv"/>
    <x v="521"/>
    <s v="61560"/>
    <x v="0"/>
    <n v="-169.72"/>
  </r>
  <r>
    <s v="May 2009.csv"/>
    <x v="521"/>
    <s v="61570"/>
    <x v="0"/>
    <n v="-191.15"/>
  </r>
  <r>
    <s v="May 2009.csv"/>
    <x v="521"/>
    <s v="62010"/>
    <x v="0"/>
    <n v="-1017.29"/>
  </r>
  <r>
    <s v="May 2009.csv"/>
    <x v="521"/>
    <s v="62020"/>
    <x v="0"/>
    <n v="-1158.81"/>
  </r>
  <r>
    <s v="May 2009.csv"/>
    <x v="521"/>
    <s v="62030"/>
    <x v="0"/>
    <n v="-273.32"/>
  </r>
  <r>
    <s v="May 2009.csv"/>
    <x v="521"/>
    <s v="62099"/>
    <x v="0"/>
    <n v="38.049999999999997"/>
  </r>
  <r>
    <s v="May 2009.csv"/>
    <x v="521"/>
    <s v="62510"/>
    <x v="1"/>
    <n v="-625.16999999999996"/>
  </r>
  <r>
    <s v="May 2009.csv"/>
    <x v="521"/>
    <s v="62520"/>
    <x v="1"/>
    <n v="-323.51"/>
  </r>
  <r>
    <s v="May 2009.csv"/>
    <x v="521"/>
    <s v="62530"/>
    <x v="1"/>
    <n v="-100.9"/>
  </r>
  <r>
    <s v="May 2009.csv"/>
    <x v="521"/>
    <s v="62550"/>
    <x v="1"/>
    <n v="-63.15"/>
  </r>
  <r>
    <s v="May 2009.csv"/>
    <x v="521"/>
    <s v="62560"/>
    <x v="1"/>
    <n v="-16.52"/>
  </r>
  <r>
    <s v="May 2009.csv"/>
    <x v="521"/>
    <s v="63050"/>
    <x v="0"/>
    <n v="-7.56"/>
  </r>
  <r>
    <s v="May 2009.csv"/>
    <x v="521"/>
    <s v="64000"/>
    <x v="0"/>
    <n v="254.56"/>
  </r>
  <r>
    <s v="May 2009.csv"/>
    <x v="521"/>
    <s v="64010"/>
    <x v="0"/>
    <n v="83.4"/>
  </r>
  <r>
    <s v="May 2009.csv"/>
    <x v="521"/>
    <s v="64020"/>
    <x v="0"/>
    <n v="2.3199999999999998"/>
  </r>
  <r>
    <s v="May 2009.csv"/>
    <x v="521"/>
    <s v="65520"/>
    <x v="2"/>
    <n v="-39.01"/>
  </r>
  <r>
    <s v="May 2009.csv"/>
    <x v="521"/>
    <s v="65540"/>
    <x v="2"/>
    <n v="-342.41"/>
  </r>
  <r>
    <s v="May 2009.csv"/>
    <x v="521"/>
    <s v="65550"/>
    <x v="2"/>
    <n v="-907.63"/>
  </r>
  <r>
    <s v="May 2009.csv"/>
    <x v="521"/>
    <s v="65570"/>
    <x v="2"/>
    <n v="-7.75"/>
  </r>
  <r>
    <s v="May 2009.csv"/>
    <x v="521"/>
    <s v="65590"/>
    <x v="2"/>
    <n v="-74.209999999999994"/>
  </r>
  <r>
    <s v="May 2009.csv"/>
    <x v="521"/>
    <s v="65600"/>
    <x v="2"/>
    <n v="-308.13"/>
  </r>
  <r>
    <s v="May 2009.csv"/>
    <x v="521"/>
    <s v="65610"/>
    <x v="2"/>
    <n v="-565.76"/>
  </r>
  <r>
    <s v="May 2009.csv"/>
    <x v="521"/>
    <s v="65620"/>
    <x v="2"/>
    <n v="-237.14"/>
  </r>
  <r>
    <s v="May 2009.csv"/>
    <x v="521"/>
    <s v="65650"/>
    <x v="2"/>
    <n v="-710.64"/>
  </r>
  <r>
    <s v="May 2009.csv"/>
    <x v="521"/>
    <s v="65660"/>
    <x v="2"/>
    <n v="-242.71"/>
  </r>
  <r>
    <s v="May 2009.csv"/>
    <x v="521"/>
    <s v="65690"/>
    <x v="2"/>
    <n v="-83.24"/>
  </r>
  <r>
    <s v="May 2009.csv"/>
    <x v="521"/>
    <s v="65700"/>
    <x v="2"/>
    <n v="-563.54999999999995"/>
  </r>
  <r>
    <s v="May 2009.csv"/>
    <x v="521"/>
    <s v="65710"/>
    <x v="2"/>
    <n v="-783.08"/>
  </r>
  <r>
    <s v="May 2009.csv"/>
    <x v="521"/>
    <s v="65730"/>
    <x v="2"/>
    <n v="2.36"/>
  </r>
  <r>
    <s v="May 2009.csv"/>
    <x v="521"/>
    <s v="65740"/>
    <x v="2"/>
    <n v="-594.15"/>
  </r>
  <r>
    <s v="May 2009.csv"/>
    <x v="521"/>
    <s v="65750"/>
    <x v="2"/>
    <n v="-637.86"/>
  </r>
  <r>
    <s v="May 2009.csv"/>
    <x v="521"/>
    <s v="65760"/>
    <x v="2"/>
    <n v="-8.8000000000000007"/>
  </r>
  <r>
    <s v="May 2009.csv"/>
    <x v="521"/>
    <s v="66010"/>
    <x v="4"/>
    <n v="-100.15"/>
  </r>
  <r>
    <s v="May 2009.csv"/>
    <x v="521"/>
    <s v="66020"/>
    <x v="4"/>
    <n v="-679.13"/>
  </r>
  <r>
    <s v="May 2009.csv"/>
    <x v="521"/>
    <s v="66030"/>
    <x v="4"/>
    <n v="-5.29"/>
  </r>
  <r>
    <s v="May 2009.csv"/>
    <x v="521"/>
    <s v="66040"/>
    <x v="4"/>
    <n v="-78.510000000000005"/>
  </r>
  <r>
    <s v="May 2009.csv"/>
    <x v="521"/>
    <s v="66050"/>
    <x v="4"/>
    <n v="-38.35"/>
  </r>
  <r>
    <s v="May 2009.csv"/>
    <x v="521"/>
    <s v="66070"/>
    <x v="4"/>
    <n v="-13.18"/>
  </r>
  <r>
    <s v="May 2009.csv"/>
    <x v="521"/>
    <s v="66080"/>
    <x v="4"/>
    <n v="-9.4499999999999993"/>
  </r>
  <r>
    <s v="May 2009.csv"/>
    <x v="521"/>
    <s v="66090"/>
    <x v="4"/>
    <n v="-43.85"/>
  </r>
  <r>
    <s v="May 2009.csv"/>
    <x v="521"/>
    <s v="66100"/>
    <x v="4"/>
    <n v="-7.1"/>
  </r>
  <r>
    <s v="May 2009.csv"/>
    <x v="521"/>
    <s v="66110"/>
    <x v="4"/>
    <n v="-0.59"/>
  </r>
  <r>
    <s v="May 2009.csv"/>
    <x v="521"/>
    <s v="66120"/>
    <x v="4"/>
    <n v="-2.66"/>
  </r>
  <r>
    <s v="May 2009.csv"/>
    <x v="521"/>
    <s v="66130"/>
    <x v="4"/>
    <n v="-78.22"/>
  </r>
  <r>
    <s v="May 2009.csv"/>
    <x v="521"/>
    <s v="66510"/>
    <x v="5"/>
    <n v="-105.12"/>
  </r>
  <r>
    <s v="May 2009.csv"/>
    <x v="521"/>
    <s v="66520"/>
    <x v="5"/>
    <n v="-37.42"/>
  </r>
  <r>
    <s v="May 2009.csv"/>
    <x v="521"/>
    <s v="66530"/>
    <x v="5"/>
    <n v="-12.6"/>
  </r>
  <r>
    <s v="May 2009.csv"/>
    <x v="521"/>
    <s v="66550"/>
    <x v="5"/>
    <n v="-147.74"/>
  </r>
  <r>
    <s v="May 2009.csv"/>
    <x v="521"/>
    <s v="68060"/>
    <x v="3"/>
    <n v="-154.05000000000001"/>
  </r>
  <r>
    <s v="May 2009.csv"/>
    <x v="522"/>
    <s v="61510"/>
    <x v="0"/>
    <n v="-93.57"/>
  </r>
  <r>
    <s v="May 2009.csv"/>
    <x v="522"/>
    <s v="61520"/>
    <x v="0"/>
    <n v="-207.92"/>
  </r>
  <r>
    <s v="May 2009.csv"/>
    <x v="522"/>
    <s v="61530"/>
    <x v="0"/>
    <n v="-57.18"/>
  </r>
  <r>
    <s v="May 2009.csv"/>
    <x v="522"/>
    <s v="61540"/>
    <x v="0"/>
    <n v="-45.44"/>
  </r>
  <r>
    <s v="May 2009.csv"/>
    <x v="522"/>
    <s v="61550"/>
    <x v="0"/>
    <n v="-280.3"/>
  </r>
  <r>
    <s v="May 2009.csv"/>
    <x v="522"/>
    <s v="61560"/>
    <x v="0"/>
    <n v="-143.68"/>
  </r>
  <r>
    <s v="May 2009.csv"/>
    <x v="522"/>
    <s v="61570"/>
    <x v="0"/>
    <n v="-161.82"/>
  </r>
  <r>
    <s v="May 2009.csv"/>
    <x v="522"/>
    <s v="62010"/>
    <x v="0"/>
    <n v="-861.2"/>
  </r>
  <r>
    <s v="May 2009.csv"/>
    <x v="522"/>
    <s v="62020"/>
    <x v="0"/>
    <n v="-981"/>
  </r>
  <r>
    <s v="May 2009.csv"/>
    <x v="522"/>
    <s v="62030"/>
    <x v="0"/>
    <n v="-231.38"/>
  </r>
  <r>
    <s v="May 2009.csv"/>
    <x v="522"/>
    <s v="62099"/>
    <x v="0"/>
    <n v="32.21"/>
  </r>
  <r>
    <s v="May 2009.csv"/>
    <x v="522"/>
    <s v="62510"/>
    <x v="1"/>
    <n v="-529.24"/>
  </r>
  <r>
    <s v="May 2009.csv"/>
    <x v="522"/>
    <s v="62520"/>
    <x v="1"/>
    <n v="-273.87"/>
  </r>
  <r>
    <s v="May 2009.csv"/>
    <x v="522"/>
    <s v="62530"/>
    <x v="1"/>
    <n v="-85.42"/>
  </r>
  <r>
    <s v="May 2009.csv"/>
    <x v="522"/>
    <s v="62550"/>
    <x v="1"/>
    <n v="-53.46"/>
  </r>
  <r>
    <s v="May 2009.csv"/>
    <x v="522"/>
    <s v="62560"/>
    <x v="1"/>
    <n v="-13.99"/>
  </r>
  <r>
    <s v="May 2009.csv"/>
    <x v="522"/>
    <s v="63050"/>
    <x v="0"/>
    <n v="-6.4"/>
  </r>
  <r>
    <s v="May 2009.csv"/>
    <x v="522"/>
    <s v="64000"/>
    <x v="0"/>
    <n v="215.5"/>
  </r>
  <r>
    <s v="May 2009.csv"/>
    <x v="522"/>
    <s v="64010"/>
    <x v="0"/>
    <n v="70.599999999999994"/>
  </r>
  <r>
    <s v="May 2009.csv"/>
    <x v="522"/>
    <s v="64020"/>
    <x v="0"/>
    <n v="1.96"/>
  </r>
  <r>
    <s v="May 2009.csv"/>
    <x v="522"/>
    <s v="65520"/>
    <x v="2"/>
    <n v="-33.020000000000003"/>
  </r>
  <r>
    <s v="May 2009.csv"/>
    <x v="522"/>
    <s v="65540"/>
    <x v="2"/>
    <n v="-289.87"/>
  </r>
  <r>
    <s v="May 2009.csv"/>
    <x v="522"/>
    <s v="65550"/>
    <x v="2"/>
    <n v="-768.37"/>
  </r>
  <r>
    <s v="May 2009.csv"/>
    <x v="522"/>
    <s v="65570"/>
    <x v="2"/>
    <n v="-6.56"/>
  </r>
  <r>
    <s v="May 2009.csv"/>
    <x v="522"/>
    <s v="65590"/>
    <x v="2"/>
    <n v="-62.82"/>
  </r>
  <r>
    <s v="May 2009.csv"/>
    <x v="522"/>
    <s v="65600"/>
    <x v="2"/>
    <n v="-260.85000000000002"/>
  </r>
  <r>
    <s v="May 2009.csv"/>
    <x v="522"/>
    <s v="65610"/>
    <x v="2"/>
    <n v="-478.95"/>
  </r>
  <r>
    <s v="May 2009.csv"/>
    <x v="522"/>
    <s v="65620"/>
    <x v="2"/>
    <n v="-200.75"/>
  </r>
  <r>
    <s v="May 2009.csv"/>
    <x v="522"/>
    <s v="65650"/>
    <x v="2"/>
    <n v="-601.6"/>
  </r>
  <r>
    <s v="May 2009.csv"/>
    <x v="522"/>
    <s v="65660"/>
    <x v="2"/>
    <n v="-205.47"/>
  </r>
  <r>
    <s v="May 2009.csv"/>
    <x v="522"/>
    <s v="65690"/>
    <x v="2"/>
    <n v="-70.47"/>
  </r>
  <r>
    <s v="May 2009.csv"/>
    <x v="522"/>
    <s v="65700"/>
    <x v="2"/>
    <n v="-477.08"/>
  </r>
  <r>
    <s v="May 2009.csv"/>
    <x v="522"/>
    <s v="65710"/>
    <x v="2"/>
    <n v="-662.93"/>
  </r>
  <r>
    <s v="May 2009.csv"/>
    <x v="522"/>
    <s v="65730"/>
    <x v="2"/>
    <n v="2"/>
  </r>
  <r>
    <s v="May 2009.csv"/>
    <x v="522"/>
    <s v="65740"/>
    <x v="2"/>
    <n v="-502.98"/>
  </r>
  <r>
    <s v="May 2009.csv"/>
    <x v="522"/>
    <s v="65750"/>
    <x v="2"/>
    <n v="-539.99"/>
  </r>
  <r>
    <s v="May 2009.csv"/>
    <x v="522"/>
    <s v="65760"/>
    <x v="2"/>
    <n v="-7.45"/>
  </r>
  <r>
    <s v="May 2009.csv"/>
    <x v="522"/>
    <s v="66010"/>
    <x v="4"/>
    <n v="-84.79"/>
  </r>
  <r>
    <s v="May 2009.csv"/>
    <x v="522"/>
    <s v="66020"/>
    <x v="4"/>
    <n v="-574.91999999999996"/>
  </r>
  <r>
    <s v="May 2009.csv"/>
    <x v="522"/>
    <s v="66030"/>
    <x v="4"/>
    <n v="-4.4800000000000004"/>
  </r>
  <r>
    <s v="May 2009.csv"/>
    <x v="522"/>
    <s v="66040"/>
    <x v="4"/>
    <n v="-66.459999999999994"/>
  </r>
  <r>
    <s v="May 2009.csv"/>
    <x v="522"/>
    <s v="66050"/>
    <x v="4"/>
    <n v="-32.46"/>
  </r>
  <r>
    <s v="May 2009.csv"/>
    <x v="522"/>
    <s v="66070"/>
    <x v="4"/>
    <n v="-11.16"/>
  </r>
  <r>
    <s v="May 2009.csv"/>
    <x v="522"/>
    <s v="66080"/>
    <x v="4"/>
    <n v="-8"/>
  </r>
  <r>
    <s v="May 2009.csv"/>
    <x v="522"/>
    <s v="66090"/>
    <x v="4"/>
    <n v="-37.119999999999997"/>
  </r>
  <r>
    <s v="May 2009.csv"/>
    <x v="522"/>
    <s v="66100"/>
    <x v="4"/>
    <n v="-6.01"/>
  </r>
  <r>
    <s v="May 2009.csv"/>
    <x v="522"/>
    <s v="66110"/>
    <x v="4"/>
    <n v="-0.5"/>
  </r>
  <r>
    <s v="May 2009.csv"/>
    <x v="522"/>
    <s v="66120"/>
    <x v="4"/>
    <n v="-2.25"/>
  </r>
  <r>
    <s v="May 2009.csv"/>
    <x v="522"/>
    <s v="66130"/>
    <x v="4"/>
    <n v="-66.22"/>
  </r>
  <r>
    <s v="May 2009.csv"/>
    <x v="522"/>
    <s v="66510"/>
    <x v="5"/>
    <n v="-88.99"/>
  </r>
  <r>
    <s v="May 2009.csv"/>
    <x v="522"/>
    <s v="66520"/>
    <x v="5"/>
    <n v="-31.68"/>
  </r>
  <r>
    <s v="May 2009.csv"/>
    <x v="522"/>
    <s v="66530"/>
    <x v="5"/>
    <n v="-10.67"/>
  </r>
  <r>
    <s v="May 2009.csv"/>
    <x v="522"/>
    <s v="66550"/>
    <x v="5"/>
    <n v="-125.07"/>
  </r>
  <r>
    <s v="May 2009.csv"/>
    <x v="522"/>
    <s v="68060"/>
    <x v="3"/>
    <n v="-130.41"/>
  </r>
  <r>
    <s v="May 2009.csv"/>
    <x v="523"/>
    <s v="61510"/>
    <x v="0"/>
    <n v="-76.03"/>
  </r>
  <r>
    <s v="May 2009.csv"/>
    <x v="523"/>
    <s v="61520"/>
    <x v="0"/>
    <n v="-168.93"/>
  </r>
  <r>
    <s v="May 2009.csv"/>
    <x v="523"/>
    <s v="61530"/>
    <x v="0"/>
    <n v="-46.46"/>
  </r>
  <r>
    <s v="May 2009.csv"/>
    <x v="523"/>
    <s v="61540"/>
    <x v="0"/>
    <n v="-36.92"/>
  </r>
  <r>
    <s v="May 2009.csv"/>
    <x v="523"/>
    <s v="61550"/>
    <x v="0"/>
    <n v="-227.75"/>
  </r>
  <r>
    <s v="May 2009.csv"/>
    <x v="523"/>
    <s v="61560"/>
    <x v="0"/>
    <n v="-116.74"/>
  </r>
  <r>
    <s v="May 2009.csv"/>
    <x v="523"/>
    <s v="61570"/>
    <x v="0"/>
    <n v="-131.47999999999999"/>
  </r>
  <r>
    <s v="May 2009.csv"/>
    <x v="523"/>
    <s v="62010"/>
    <x v="0"/>
    <n v="-699.73"/>
  </r>
  <r>
    <s v="May 2009.csv"/>
    <x v="523"/>
    <s v="62020"/>
    <x v="0"/>
    <n v="-797.06"/>
  </r>
  <r>
    <s v="May 2009.csv"/>
    <x v="523"/>
    <s v="62030"/>
    <x v="0"/>
    <n v="-188"/>
  </r>
  <r>
    <s v="May 2009.csv"/>
    <x v="523"/>
    <s v="62099"/>
    <x v="0"/>
    <n v="26.17"/>
  </r>
  <r>
    <s v="May 2009.csv"/>
    <x v="523"/>
    <s v="62510"/>
    <x v="1"/>
    <n v="-430.01"/>
  </r>
  <r>
    <s v="May 2009.csv"/>
    <x v="523"/>
    <s v="62520"/>
    <x v="1"/>
    <n v="-222.52"/>
  </r>
  <r>
    <s v="May 2009.csv"/>
    <x v="523"/>
    <s v="62530"/>
    <x v="1"/>
    <n v="-69.400000000000006"/>
  </r>
  <r>
    <s v="May 2009.csv"/>
    <x v="523"/>
    <s v="62550"/>
    <x v="1"/>
    <n v="-43.43"/>
  </r>
  <r>
    <s v="May 2009.csv"/>
    <x v="523"/>
    <s v="62560"/>
    <x v="1"/>
    <n v="-11.37"/>
  </r>
  <r>
    <s v="May 2009.csv"/>
    <x v="523"/>
    <s v="63050"/>
    <x v="0"/>
    <n v="-5.2"/>
  </r>
  <r>
    <s v="May 2009.csv"/>
    <x v="523"/>
    <s v="64000"/>
    <x v="0"/>
    <n v="175.09"/>
  </r>
  <r>
    <s v="May 2009.csv"/>
    <x v="523"/>
    <s v="64010"/>
    <x v="0"/>
    <n v="57.36"/>
  </r>
  <r>
    <s v="May 2009.csv"/>
    <x v="523"/>
    <s v="64020"/>
    <x v="0"/>
    <n v="1.6"/>
  </r>
  <r>
    <s v="May 2009.csv"/>
    <x v="523"/>
    <s v="65520"/>
    <x v="2"/>
    <n v="-26.83"/>
  </r>
  <r>
    <s v="May 2009.csv"/>
    <x v="523"/>
    <s v="65540"/>
    <x v="2"/>
    <n v="-235.52"/>
  </r>
  <r>
    <s v="May 2009.csv"/>
    <x v="523"/>
    <s v="65550"/>
    <x v="2"/>
    <n v="-624.29999999999995"/>
  </r>
  <r>
    <s v="May 2009.csv"/>
    <x v="523"/>
    <s v="65570"/>
    <x v="2"/>
    <n v="-5.33"/>
  </r>
  <r>
    <s v="May 2009.csv"/>
    <x v="523"/>
    <s v="65590"/>
    <x v="2"/>
    <n v="-51.04"/>
  </r>
  <r>
    <s v="May 2009.csv"/>
    <x v="523"/>
    <s v="65600"/>
    <x v="2"/>
    <n v="-211.94"/>
  </r>
  <r>
    <s v="May 2009.csv"/>
    <x v="523"/>
    <s v="65610"/>
    <x v="2"/>
    <n v="-389.15"/>
  </r>
  <r>
    <s v="May 2009.csv"/>
    <x v="523"/>
    <s v="65620"/>
    <x v="2"/>
    <n v="-163.11000000000001"/>
  </r>
  <r>
    <s v="May 2009.csv"/>
    <x v="523"/>
    <s v="65650"/>
    <x v="2"/>
    <n v="-488.8"/>
  </r>
  <r>
    <s v="May 2009.csv"/>
    <x v="523"/>
    <s v="65660"/>
    <x v="2"/>
    <n v="-166.95"/>
  </r>
  <r>
    <s v="May 2009.csv"/>
    <x v="523"/>
    <s v="65690"/>
    <x v="2"/>
    <n v="-57.26"/>
  </r>
  <r>
    <s v="May 2009.csv"/>
    <x v="523"/>
    <s v="65700"/>
    <x v="2"/>
    <n v="-387.63"/>
  </r>
  <r>
    <s v="May 2009.csv"/>
    <x v="523"/>
    <s v="65710"/>
    <x v="2"/>
    <n v="-538.63"/>
  </r>
  <r>
    <s v="May 2009.csv"/>
    <x v="523"/>
    <s v="65730"/>
    <x v="2"/>
    <n v="1.63"/>
  </r>
  <r>
    <s v="May 2009.csv"/>
    <x v="523"/>
    <s v="65740"/>
    <x v="2"/>
    <n v="-408.67"/>
  </r>
  <r>
    <s v="May 2009.csv"/>
    <x v="523"/>
    <s v="65750"/>
    <x v="2"/>
    <n v="-438.74"/>
  </r>
  <r>
    <s v="May 2009.csv"/>
    <x v="523"/>
    <s v="65760"/>
    <x v="2"/>
    <n v="-6.06"/>
  </r>
  <r>
    <s v="May 2009.csv"/>
    <x v="523"/>
    <s v="66010"/>
    <x v="4"/>
    <n v="-68.89"/>
  </r>
  <r>
    <s v="May 2009.csv"/>
    <x v="523"/>
    <s v="66020"/>
    <x v="4"/>
    <n v="-467.13"/>
  </r>
  <r>
    <s v="May 2009.csv"/>
    <x v="523"/>
    <s v="66030"/>
    <x v="4"/>
    <n v="-3.64"/>
  </r>
  <r>
    <s v="May 2009.csv"/>
    <x v="523"/>
    <s v="66040"/>
    <x v="4"/>
    <n v="-54"/>
  </r>
  <r>
    <s v="May 2009.csv"/>
    <x v="523"/>
    <s v="66050"/>
    <x v="4"/>
    <n v="-26.38"/>
  </r>
  <r>
    <s v="May 2009.csv"/>
    <x v="523"/>
    <s v="66070"/>
    <x v="4"/>
    <n v="-9.06"/>
  </r>
  <r>
    <s v="May 2009.csv"/>
    <x v="523"/>
    <s v="66080"/>
    <x v="4"/>
    <n v="-6.5"/>
  </r>
  <r>
    <s v="May 2009.csv"/>
    <x v="523"/>
    <s v="66090"/>
    <x v="4"/>
    <n v="-30.16"/>
  </r>
  <r>
    <s v="May 2009.csv"/>
    <x v="523"/>
    <s v="66100"/>
    <x v="4"/>
    <n v="-4.88"/>
  </r>
  <r>
    <s v="May 2009.csv"/>
    <x v="523"/>
    <s v="66110"/>
    <x v="4"/>
    <n v="-0.4"/>
  </r>
  <r>
    <s v="May 2009.csv"/>
    <x v="523"/>
    <s v="66120"/>
    <x v="4"/>
    <n v="-1.83"/>
  </r>
  <r>
    <s v="May 2009.csv"/>
    <x v="523"/>
    <s v="66130"/>
    <x v="4"/>
    <n v="-53.8"/>
  </r>
  <r>
    <s v="May 2009.csv"/>
    <x v="523"/>
    <s v="66510"/>
    <x v="5"/>
    <n v="-72.31"/>
  </r>
  <r>
    <s v="May 2009.csv"/>
    <x v="523"/>
    <s v="66520"/>
    <x v="5"/>
    <n v="-25.74"/>
  </r>
  <r>
    <s v="May 2009.csv"/>
    <x v="523"/>
    <s v="66530"/>
    <x v="5"/>
    <n v="-8.67"/>
  </r>
  <r>
    <s v="May 2009.csv"/>
    <x v="523"/>
    <s v="66550"/>
    <x v="5"/>
    <n v="-101.62"/>
  </r>
  <r>
    <s v="May 2009.csv"/>
    <x v="523"/>
    <s v="68060"/>
    <x v="3"/>
    <n v="-105.96"/>
  </r>
  <r>
    <s v="May 2009.csv"/>
    <x v="524"/>
    <s v="61510"/>
    <x v="0"/>
    <n v="-70.180000000000007"/>
  </r>
  <r>
    <s v="May 2009.csv"/>
    <x v="524"/>
    <s v="61520"/>
    <x v="0"/>
    <n v="-155.94"/>
  </r>
  <r>
    <s v="May 2009.csv"/>
    <x v="524"/>
    <s v="61530"/>
    <x v="0"/>
    <n v="-42.89"/>
  </r>
  <r>
    <s v="May 2009.csv"/>
    <x v="524"/>
    <s v="61540"/>
    <x v="0"/>
    <n v="-34.08"/>
  </r>
  <r>
    <s v="May 2009.csv"/>
    <x v="524"/>
    <s v="61550"/>
    <x v="0"/>
    <n v="-210.23"/>
  </r>
  <r>
    <s v="May 2009.csv"/>
    <x v="524"/>
    <s v="61560"/>
    <x v="0"/>
    <n v="-107.76"/>
  </r>
  <r>
    <s v="May 2009.csv"/>
    <x v="524"/>
    <s v="61570"/>
    <x v="0"/>
    <n v="-121.37"/>
  </r>
  <r>
    <s v="May 2009.csv"/>
    <x v="524"/>
    <s v="62010"/>
    <x v="0"/>
    <n v="-645.9"/>
  </r>
  <r>
    <s v="May 2009.csv"/>
    <x v="524"/>
    <s v="62020"/>
    <x v="0"/>
    <n v="-735.75"/>
  </r>
  <r>
    <s v="May 2009.csv"/>
    <x v="524"/>
    <s v="62030"/>
    <x v="0"/>
    <n v="-173.53"/>
  </r>
  <r>
    <s v="May 2009.csv"/>
    <x v="524"/>
    <s v="62099"/>
    <x v="0"/>
    <n v="24.16"/>
  </r>
  <r>
    <s v="May 2009.csv"/>
    <x v="524"/>
    <s v="62510"/>
    <x v="1"/>
    <n v="-396.93"/>
  </r>
  <r>
    <s v="May 2009.csv"/>
    <x v="524"/>
    <s v="62520"/>
    <x v="1"/>
    <n v="-205.41"/>
  </r>
  <r>
    <s v="May 2009.csv"/>
    <x v="524"/>
    <s v="62530"/>
    <x v="1"/>
    <n v="-64.06"/>
  </r>
  <r>
    <s v="May 2009.csv"/>
    <x v="524"/>
    <s v="62550"/>
    <x v="1"/>
    <n v="-40.090000000000003"/>
  </r>
  <r>
    <s v="May 2009.csv"/>
    <x v="524"/>
    <s v="62560"/>
    <x v="1"/>
    <n v="-10.49"/>
  </r>
  <r>
    <s v="May 2009.csv"/>
    <x v="524"/>
    <s v="63050"/>
    <x v="0"/>
    <n v="-4.8"/>
  </r>
  <r>
    <s v="May 2009.csv"/>
    <x v="524"/>
    <s v="64000"/>
    <x v="0"/>
    <n v="161.62"/>
  </r>
  <r>
    <s v="May 2009.csv"/>
    <x v="524"/>
    <s v="64010"/>
    <x v="0"/>
    <n v="52.95"/>
  </r>
  <r>
    <s v="May 2009.csv"/>
    <x v="524"/>
    <s v="64020"/>
    <x v="0"/>
    <n v="1.47"/>
  </r>
  <r>
    <s v="May 2009.csv"/>
    <x v="524"/>
    <s v="65520"/>
    <x v="2"/>
    <n v="-24.77"/>
  </r>
  <r>
    <s v="May 2009.csv"/>
    <x v="524"/>
    <s v="65540"/>
    <x v="2"/>
    <n v="-217.4"/>
  </r>
  <r>
    <s v="May 2009.csv"/>
    <x v="524"/>
    <s v="65550"/>
    <x v="2"/>
    <n v="-576.28"/>
  </r>
  <r>
    <s v="May 2009.csv"/>
    <x v="524"/>
    <s v="65570"/>
    <x v="2"/>
    <n v="-4.92"/>
  </r>
  <r>
    <s v="May 2009.csv"/>
    <x v="524"/>
    <s v="65590"/>
    <x v="2"/>
    <n v="-47.11"/>
  </r>
  <r>
    <s v="May 2009.csv"/>
    <x v="524"/>
    <s v="65600"/>
    <x v="2"/>
    <n v="-195.64"/>
  </r>
  <r>
    <s v="May 2009.csv"/>
    <x v="524"/>
    <s v="65610"/>
    <x v="2"/>
    <n v="-359.22"/>
  </r>
  <r>
    <s v="May 2009.csv"/>
    <x v="524"/>
    <s v="65620"/>
    <x v="2"/>
    <n v="-150.57"/>
  </r>
  <r>
    <s v="May 2009.csv"/>
    <x v="524"/>
    <s v="65650"/>
    <x v="2"/>
    <n v="-451.2"/>
  </r>
  <r>
    <s v="May 2009.csv"/>
    <x v="524"/>
    <s v="65660"/>
    <x v="2"/>
    <n v="-154.1"/>
  </r>
  <r>
    <s v="May 2009.csv"/>
    <x v="524"/>
    <s v="65690"/>
    <x v="2"/>
    <n v="-52.85"/>
  </r>
  <r>
    <s v="May 2009.csv"/>
    <x v="524"/>
    <s v="65700"/>
    <x v="2"/>
    <n v="-357.81"/>
  </r>
  <r>
    <s v="May 2009.csv"/>
    <x v="524"/>
    <s v="65710"/>
    <x v="2"/>
    <n v="-497.19"/>
  </r>
  <r>
    <s v="May 2009.csv"/>
    <x v="524"/>
    <s v="65730"/>
    <x v="2"/>
    <n v="1.5"/>
  </r>
  <r>
    <s v="May 2009.csv"/>
    <x v="524"/>
    <s v="65740"/>
    <x v="2"/>
    <n v="-377.24"/>
  </r>
  <r>
    <s v="May 2009.csv"/>
    <x v="524"/>
    <s v="65750"/>
    <x v="2"/>
    <n v="-404.99"/>
  </r>
  <r>
    <s v="May 2009.csv"/>
    <x v="524"/>
    <s v="65760"/>
    <x v="2"/>
    <n v="-5.59"/>
  </r>
  <r>
    <s v="May 2009.csv"/>
    <x v="524"/>
    <s v="66010"/>
    <x v="4"/>
    <n v="-63.59"/>
  </r>
  <r>
    <s v="May 2009.csv"/>
    <x v="524"/>
    <s v="66020"/>
    <x v="4"/>
    <n v="-431.19"/>
  </r>
  <r>
    <s v="May 2009.csv"/>
    <x v="524"/>
    <s v="66030"/>
    <x v="4"/>
    <n v="-3.36"/>
  </r>
  <r>
    <s v="May 2009.csv"/>
    <x v="524"/>
    <s v="66040"/>
    <x v="4"/>
    <n v="-49.85"/>
  </r>
  <r>
    <s v="May 2009.csv"/>
    <x v="524"/>
    <s v="66050"/>
    <x v="4"/>
    <n v="-24.35"/>
  </r>
  <r>
    <s v="May 2009.csv"/>
    <x v="524"/>
    <s v="66070"/>
    <x v="4"/>
    <n v="-8.3699999999999992"/>
  </r>
  <r>
    <s v="May 2009.csv"/>
    <x v="524"/>
    <s v="66080"/>
    <x v="4"/>
    <n v="-6"/>
  </r>
  <r>
    <s v="May 2009.csv"/>
    <x v="524"/>
    <s v="66090"/>
    <x v="4"/>
    <n v="-27.84"/>
  </r>
  <r>
    <s v="May 2009.csv"/>
    <x v="524"/>
    <s v="66100"/>
    <x v="4"/>
    <n v="-4.51"/>
  </r>
  <r>
    <s v="May 2009.csv"/>
    <x v="524"/>
    <s v="66110"/>
    <x v="4"/>
    <n v="-0.37"/>
  </r>
  <r>
    <s v="May 2009.csv"/>
    <x v="524"/>
    <s v="66120"/>
    <x v="4"/>
    <n v="-1.69"/>
  </r>
  <r>
    <s v="May 2009.csv"/>
    <x v="524"/>
    <s v="66130"/>
    <x v="4"/>
    <n v="-49.66"/>
  </r>
  <r>
    <s v="May 2009.csv"/>
    <x v="524"/>
    <s v="66510"/>
    <x v="5"/>
    <n v="-66.739999999999995"/>
  </r>
  <r>
    <s v="May 2009.csv"/>
    <x v="524"/>
    <s v="66520"/>
    <x v="5"/>
    <n v="-23.76"/>
  </r>
  <r>
    <s v="May 2009.csv"/>
    <x v="524"/>
    <s v="66530"/>
    <x v="5"/>
    <n v="-8"/>
  </r>
  <r>
    <s v="May 2009.csv"/>
    <x v="524"/>
    <s v="66550"/>
    <x v="5"/>
    <n v="-93.8"/>
  </r>
  <r>
    <s v="May 2009.csv"/>
    <x v="524"/>
    <s v="68060"/>
    <x v="3"/>
    <n v="-97.81"/>
  </r>
  <r>
    <s v="May 2009.csv"/>
    <x v="525"/>
    <s v="61510"/>
    <x v="0"/>
    <n v="-64.33"/>
  </r>
  <r>
    <s v="May 2009.csv"/>
    <x v="525"/>
    <s v="61520"/>
    <x v="0"/>
    <n v="-142.94"/>
  </r>
  <r>
    <s v="May 2009.csv"/>
    <x v="525"/>
    <s v="61530"/>
    <x v="0"/>
    <n v="-39.31"/>
  </r>
  <r>
    <s v="May 2009.csv"/>
    <x v="525"/>
    <s v="61540"/>
    <x v="0"/>
    <n v="-31.24"/>
  </r>
  <r>
    <s v="May 2009.csv"/>
    <x v="525"/>
    <s v="61550"/>
    <x v="0"/>
    <n v="-192.71"/>
  </r>
  <r>
    <s v="May 2009.csv"/>
    <x v="525"/>
    <s v="61560"/>
    <x v="0"/>
    <n v="-98.78"/>
  </r>
  <r>
    <s v="May 2009.csv"/>
    <x v="525"/>
    <s v="61570"/>
    <x v="0"/>
    <n v="-111.25"/>
  </r>
  <r>
    <s v="May 2009.csv"/>
    <x v="525"/>
    <s v="62010"/>
    <x v="0"/>
    <n v="-592.08000000000004"/>
  </r>
  <r>
    <s v="May 2009.csv"/>
    <x v="525"/>
    <s v="62020"/>
    <x v="0"/>
    <n v="-674.44"/>
  </r>
  <r>
    <s v="May 2009.csv"/>
    <x v="525"/>
    <s v="62030"/>
    <x v="0"/>
    <n v="-159.07"/>
  </r>
  <r>
    <s v="May 2009.csv"/>
    <x v="525"/>
    <s v="62099"/>
    <x v="0"/>
    <n v="22.15"/>
  </r>
  <r>
    <s v="May 2009.csv"/>
    <x v="525"/>
    <s v="62510"/>
    <x v="1"/>
    <n v="-363.85"/>
  </r>
  <r>
    <s v="May 2009.csv"/>
    <x v="525"/>
    <s v="62520"/>
    <x v="1"/>
    <n v="-188.29"/>
  </r>
  <r>
    <s v="May 2009.csv"/>
    <x v="525"/>
    <s v="62530"/>
    <x v="1"/>
    <n v="-58.72"/>
  </r>
  <r>
    <s v="May 2009.csv"/>
    <x v="525"/>
    <s v="62550"/>
    <x v="1"/>
    <n v="-36.75"/>
  </r>
  <r>
    <s v="May 2009.csv"/>
    <x v="525"/>
    <s v="62560"/>
    <x v="1"/>
    <n v="-9.6199999999999992"/>
  </r>
  <r>
    <s v="May 2009.csv"/>
    <x v="525"/>
    <s v="63050"/>
    <x v="0"/>
    <n v="-4.4000000000000004"/>
  </r>
  <r>
    <s v="May 2009.csv"/>
    <x v="525"/>
    <s v="64000"/>
    <x v="0"/>
    <n v="148.15"/>
  </r>
  <r>
    <s v="May 2009.csv"/>
    <x v="525"/>
    <s v="64010"/>
    <x v="0"/>
    <n v="48.54"/>
  </r>
  <r>
    <s v="May 2009.csv"/>
    <x v="525"/>
    <s v="64020"/>
    <x v="0"/>
    <n v="1.35"/>
  </r>
  <r>
    <s v="May 2009.csv"/>
    <x v="525"/>
    <s v="65520"/>
    <x v="2"/>
    <n v="-22.7"/>
  </r>
  <r>
    <s v="May 2009.csv"/>
    <x v="525"/>
    <s v="65540"/>
    <x v="2"/>
    <n v="-199.28"/>
  </r>
  <r>
    <s v="May 2009.csv"/>
    <x v="525"/>
    <s v="65550"/>
    <x v="2"/>
    <n v="-528.25"/>
  </r>
  <r>
    <s v="May 2009.csv"/>
    <x v="525"/>
    <s v="65570"/>
    <x v="2"/>
    <n v="-4.51"/>
  </r>
  <r>
    <s v="May 2009.csv"/>
    <x v="525"/>
    <s v="65590"/>
    <x v="2"/>
    <n v="-43.19"/>
  </r>
  <r>
    <s v="May 2009.csv"/>
    <x v="525"/>
    <s v="65600"/>
    <x v="2"/>
    <n v="-179.33"/>
  </r>
  <r>
    <s v="May 2009.csv"/>
    <x v="525"/>
    <s v="65610"/>
    <x v="2"/>
    <n v="-329.28"/>
  </r>
  <r>
    <s v="May 2009.csv"/>
    <x v="525"/>
    <s v="65620"/>
    <x v="2"/>
    <n v="-138.02000000000001"/>
  </r>
  <r>
    <s v="May 2009.csv"/>
    <x v="525"/>
    <s v="65650"/>
    <x v="2"/>
    <n v="-413.6"/>
  </r>
  <r>
    <s v="May 2009.csv"/>
    <x v="525"/>
    <s v="65660"/>
    <x v="2"/>
    <n v="-141.26"/>
  </r>
  <r>
    <s v="May 2009.csv"/>
    <x v="525"/>
    <s v="65690"/>
    <x v="2"/>
    <n v="-48.45"/>
  </r>
  <r>
    <s v="May 2009.csv"/>
    <x v="525"/>
    <s v="65700"/>
    <x v="2"/>
    <n v="-327.99"/>
  </r>
  <r>
    <s v="May 2009.csv"/>
    <x v="525"/>
    <s v="65710"/>
    <x v="2"/>
    <n v="-455.76"/>
  </r>
  <r>
    <s v="May 2009.csv"/>
    <x v="525"/>
    <s v="65730"/>
    <x v="2"/>
    <n v="1.38"/>
  </r>
  <r>
    <s v="May 2009.csv"/>
    <x v="525"/>
    <s v="65740"/>
    <x v="2"/>
    <n v="-345.8"/>
  </r>
  <r>
    <s v="May 2009.csv"/>
    <x v="525"/>
    <s v="65750"/>
    <x v="2"/>
    <n v="-371.24"/>
  </r>
  <r>
    <s v="May 2009.csv"/>
    <x v="525"/>
    <s v="65760"/>
    <x v="2"/>
    <n v="-5.12"/>
  </r>
  <r>
    <s v="May 2009.csv"/>
    <x v="525"/>
    <s v="66010"/>
    <x v="4"/>
    <n v="-58.29"/>
  </r>
  <r>
    <s v="May 2009.csv"/>
    <x v="525"/>
    <s v="66020"/>
    <x v="4"/>
    <n v="-395.26"/>
  </r>
  <r>
    <s v="May 2009.csv"/>
    <x v="525"/>
    <s v="66030"/>
    <x v="4"/>
    <n v="-3.08"/>
  </r>
  <r>
    <s v="May 2009.csv"/>
    <x v="525"/>
    <s v="66040"/>
    <x v="4"/>
    <n v="-45.69"/>
  </r>
  <r>
    <s v="May 2009.csv"/>
    <x v="525"/>
    <s v="66050"/>
    <x v="4"/>
    <n v="-22.32"/>
  </r>
  <r>
    <s v="May 2009.csv"/>
    <x v="525"/>
    <s v="66070"/>
    <x v="4"/>
    <n v="-7.67"/>
  </r>
  <r>
    <s v="May 2009.csv"/>
    <x v="525"/>
    <s v="66080"/>
    <x v="4"/>
    <n v="-5.5"/>
  </r>
  <r>
    <s v="May 2009.csv"/>
    <x v="525"/>
    <s v="66090"/>
    <x v="4"/>
    <n v="-25.52"/>
  </r>
  <r>
    <s v="May 2009.csv"/>
    <x v="525"/>
    <s v="66100"/>
    <x v="4"/>
    <n v="-4.13"/>
  </r>
  <r>
    <s v="May 2009.csv"/>
    <x v="525"/>
    <s v="66110"/>
    <x v="4"/>
    <n v="-0.34"/>
  </r>
  <r>
    <s v="May 2009.csv"/>
    <x v="525"/>
    <s v="66120"/>
    <x v="4"/>
    <n v="-1.55"/>
  </r>
  <r>
    <s v="May 2009.csv"/>
    <x v="525"/>
    <s v="66130"/>
    <x v="4"/>
    <n v="-45.52"/>
  </r>
  <r>
    <s v="May 2009.csv"/>
    <x v="525"/>
    <s v="66510"/>
    <x v="5"/>
    <n v="-61.18"/>
  </r>
  <r>
    <s v="May 2009.csv"/>
    <x v="525"/>
    <s v="66520"/>
    <x v="5"/>
    <n v="-21.78"/>
  </r>
  <r>
    <s v="May 2009.csv"/>
    <x v="525"/>
    <s v="66530"/>
    <x v="5"/>
    <n v="-7.34"/>
  </r>
  <r>
    <s v="May 2009.csv"/>
    <x v="525"/>
    <s v="66550"/>
    <x v="5"/>
    <n v="-85.98"/>
  </r>
  <r>
    <s v="May 2009.csv"/>
    <x v="525"/>
    <s v="68060"/>
    <x v="3"/>
    <n v="-89.66"/>
  </r>
  <r>
    <s v="May 2009.csv"/>
    <x v="526"/>
    <s v="61510"/>
    <x v="0"/>
    <n v="-70.180000000000007"/>
  </r>
  <r>
    <s v="May 2009.csv"/>
    <x v="526"/>
    <s v="61520"/>
    <x v="0"/>
    <n v="-155.94"/>
  </r>
  <r>
    <s v="May 2009.csv"/>
    <x v="526"/>
    <s v="61530"/>
    <x v="0"/>
    <n v="-42.89"/>
  </r>
  <r>
    <s v="May 2009.csv"/>
    <x v="526"/>
    <s v="61540"/>
    <x v="0"/>
    <n v="-34.08"/>
  </r>
  <r>
    <s v="May 2009.csv"/>
    <x v="526"/>
    <s v="61550"/>
    <x v="0"/>
    <n v="-210.23"/>
  </r>
  <r>
    <s v="May 2009.csv"/>
    <x v="526"/>
    <s v="61560"/>
    <x v="0"/>
    <n v="-107.76"/>
  </r>
  <r>
    <s v="May 2009.csv"/>
    <x v="526"/>
    <s v="61570"/>
    <x v="0"/>
    <n v="-121.37"/>
  </r>
  <r>
    <s v="May 2009.csv"/>
    <x v="526"/>
    <s v="62010"/>
    <x v="0"/>
    <n v="-645.9"/>
  </r>
  <r>
    <s v="May 2009.csv"/>
    <x v="526"/>
    <s v="62020"/>
    <x v="0"/>
    <n v="-735.75"/>
  </r>
  <r>
    <s v="May 2009.csv"/>
    <x v="526"/>
    <s v="62030"/>
    <x v="0"/>
    <n v="-173.53"/>
  </r>
  <r>
    <s v="May 2009.csv"/>
    <x v="526"/>
    <s v="62099"/>
    <x v="0"/>
    <n v="24.16"/>
  </r>
  <r>
    <s v="May 2009.csv"/>
    <x v="526"/>
    <s v="62510"/>
    <x v="1"/>
    <n v="-396.93"/>
  </r>
  <r>
    <s v="May 2009.csv"/>
    <x v="526"/>
    <s v="62520"/>
    <x v="1"/>
    <n v="-205.41"/>
  </r>
  <r>
    <s v="May 2009.csv"/>
    <x v="526"/>
    <s v="62530"/>
    <x v="1"/>
    <n v="-64.06"/>
  </r>
  <r>
    <s v="May 2009.csv"/>
    <x v="526"/>
    <s v="62550"/>
    <x v="1"/>
    <n v="-40.090000000000003"/>
  </r>
  <r>
    <s v="May 2009.csv"/>
    <x v="526"/>
    <s v="62560"/>
    <x v="1"/>
    <n v="-10.49"/>
  </r>
  <r>
    <s v="May 2009.csv"/>
    <x v="526"/>
    <s v="63050"/>
    <x v="0"/>
    <n v="-4.8"/>
  </r>
  <r>
    <s v="May 2009.csv"/>
    <x v="526"/>
    <s v="64000"/>
    <x v="0"/>
    <n v="161.62"/>
  </r>
  <r>
    <s v="May 2009.csv"/>
    <x v="526"/>
    <s v="64010"/>
    <x v="0"/>
    <n v="52.95"/>
  </r>
  <r>
    <s v="May 2009.csv"/>
    <x v="526"/>
    <s v="64020"/>
    <x v="0"/>
    <n v="1.47"/>
  </r>
  <r>
    <s v="May 2009.csv"/>
    <x v="526"/>
    <s v="65520"/>
    <x v="2"/>
    <n v="-24.77"/>
  </r>
  <r>
    <s v="May 2009.csv"/>
    <x v="526"/>
    <s v="65540"/>
    <x v="2"/>
    <n v="-217.4"/>
  </r>
  <r>
    <s v="May 2009.csv"/>
    <x v="526"/>
    <s v="65550"/>
    <x v="2"/>
    <n v="-576.28"/>
  </r>
  <r>
    <s v="May 2009.csv"/>
    <x v="526"/>
    <s v="65570"/>
    <x v="2"/>
    <n v="-4.92"/>
  </r>
  <r>
    <s v="May 2009.csv"/>
    <x v="526"/>
    <s v="65590"/>
    <x v="2"/>
    <n v="-47.11"/>
  </r>
  <r>
    <s v="May 2009.csv"/>
    <x v="526"/>
    <s v="65600"/>
    <x v="2"/>
    <n v="-195.64"/>
  </r>
  <r>
    <s v="May 2009.csv"/>
    <x v="526"/>
    <s v="65610"/>
    <x v="2"/>
    <n v="-359.22"/>
  </r>
  <r>
    <s v="May 2009.csv"/>
    <x v="526"/>
    <s v="65620"/>
    <x v="2"/>
    <n v="-150.57"/>
  </r>
  <r>
    <s v="May 2009.csv"/>
    <x v="526"/>
    <s v="65650"/>
    <x v="2"/>
    <n v="-451.2"/>
  </r>
  <r>
    <s v="May 2009.csv"/>
    <x v="526"/>
    <s v="65660"/>
    <x v="2"/>
    <n v="-154.1"/>
  </r>
  <r>
    <s v="May 2009.csv"/>
    <x v="526"/>
    <s v="65690"/>
    <x v="2"/>
    <n v="-52.85"/>
  </r>
  <r>
    <s v="May 2009.csv"/>
    <x v="526"/>
    <s v="65700"/>
    <x v="2"/>
    <n v="-357.81"/>
  </r>
  <r>
    <s v="May 2009.csv"/>
    <x v="526"/>
    <s v="65710"/>
    <x v="2"/>
    <n v="-497.19"/>
  </r>
  <r>
    <s v="May 2009.csv"/>
    <x v="526"/>
    <s v="65730"/>
    <x v="2"/>
    <n v="1.5"/>
  </r>
  <r>
    <s v="May 2009.csv"/>
    <x v="526"/>
    <s v="65740"/>
    <x v="2"/>
    <n v="-377.24"/>
  </r>
  <r>
    <s v="May 2009.csv"/>
    <x v="526"/>
    <s v="65750"/>
    <x v="2"/>
    <n v="-404.99"/>
  </r>
  <r>
    <s v="May 2009.csv"/>
    <x v="526"/>
    <s v="65760"/>
    <x v="2"/>
    <n v="-5.59"/>
  </r>
  <r>
    <s v="May 2009.csv"/>
    <x v="526"/>
    <s v="66010"/>
    <x v="4"/>
    <n v="-63.59"/>
  </r>
  <r>
    <s v="May 2009.csv"/>
    <x v="526"/>
    <s v="66020"/>
    <x v="4"/>
    <n v="-431.19"/>
  </r>
  <r>
    <s v="May 2009.csv"/>
    <x v="526"/>
    <s v="66030"/>
    <x v="4"/>
    <n v="-3.36"/>
  </r>
  <r>
    <s v="May 2009.csv"/>
    <x v="526"/>
    <s v="66040"/>
    <x v="4"/>
    <n v="-49.85"/>
  </r>
  <r>
    <s v="May 2009.csv"/>
    <x v="526"/>
    <s v="66050"/>
    <x v="4"/>
    <n v="-24.35"/>
  </r>
  <r>
    <s v="May 2009.csv"/>
    <x v="526"/>
    <s v="66070"/>
    <x v="4"/>
    <n v="-8.3699999999999992"/>
  </r>
  <r>
    <s v="May 2009.csv"/>
    <x v="526"/>
    <s v="66080"/>
    <x v="4"/>
    <n v="-6"/>
  </r>
  <r>
    <s v="May 2009.csv"/>
    <x v="526"/>
    <s v="66090"/>
    <x v="4"/>
    <n v="-27.84"/>
  </r>
  <r>
    <s v="May 2009.csv"/>
    <x v="526"/>
    <s v="66100"/>
    <x v="4"/>
    <n v="-4.51"/>
  </r>
  <r>
    <s v="May 2009.csv"/>
    <x v="526"/>
    <s v="66110"/>
    <x v="4"/>
    <n v="-0.37"/>
  </r>
  <r>
    <s v="May 2009.csv"/>
    <x v="526"/>
    <s v="66120"/>
    <x v="4"/>
    <n v="-1.69"/>
  </r>
  <r>
    <s v="May 2009.csv"/>
    <x v="526"/>
    <s v="66130"/>
    <x v="4"/>
    <n v="-49.66"/>
  </r>
  <r>
    <s v="May 2009.csv"/>
    <x v="526"/>
    <s v="66510"/>
    <x v="5"/>
    <n v="-66.739999999999995"/>
  </r>
  <r>
    <s v="May 2009.csv"/>
    <x v="526"/>
    <s v="66520"/>
    <x v="5"/>
    <n v="-23.76"/>
  </r>
  <r>
    <s v="May 2009.csv"/>
    <x v="526"/>
    <s v="66530"/>
    <x v="5"/>
    <n v="-8"/>
  </r>
  <r>
    <s v="May 2009.csv"/>
    <x v="526"/>
    <s v="66550"/>
    <x v="5"/>
    <n v="-93.8"/>
  </r>
  <r>
    <s v="May 2009.csv"/>
    <x v="526"/>
    <s v="68060"/>
    <x v="3"/>
    <n v="-97.81"/>
  </r>
  <r>
    <s v="May 2009.csv"/>
    <x v="526"/>
    <s v="71010"/>
    <x v="1"/>
    <n v="2039.57"/>
  </r>
  <r>
    <s v="May 2009.csv"/>
    <x v="526"/>
    <s v="71020"/>
    <x v="1"/>
    <n v="1234.42"/>
  </r>
  <r>
    <s v="May 2009.csv"/>
    <x v="526"/>
    <s v="71030"/>
    <x v="1"/>
    <n v="305.70999999999998"/>
  </r>
  <r>
    <s v="May 2009.csv"/>
    <x v="526"/>
    <s v="71050"/>
    <x v="1"/>
    <n v="328.01"/>
  </r>
  <r>
    <s v="May 2009.csv"/>
    <x v="526"/>
    <s v="71060"/>
    <x v="1"/>
    <n v="-48.91"/>
  </r>
  <r>
    <s v="May 2009.csv"/>
    <x v="526"/>
    <s v="71070"/>
    <x v="1"/>
    <n v="-12.01"/>
  </r>
  <r>
    <s v="May 2009.csv"/>
    <x v="526"/>
    <s v="71160"/>
    <x v="0"/>
    <n v="215.5"/>
  </r>
  <r>
    <s v="May 2009.csv"/>
    <x v="526"/>
    <s v="71170"/>
    <x v="0"/>
    <n v="587.29"/>
  </r>
  <r>
    <s v="May 2009.csv"/>
    <x v="526"/>
    <s v="71180"/>
    <x v="0"/>
    <n v="449.36"/>
  </r>
  <r>
    <s v="May 2009.csv"/>
    <x v="526"/>
    <s v="71190"/>
    <x v="0"/>
    <n v="129.94"/>
  </r>
  <r>
    <s v="May 2009.csv"/>
    <x v="526"/>
    <s v="71200"/>
    <x v="0"/>
    <n v="128.04"/>
  </r>
  <r>
    <s v="May 2009.csv"/>
    <x v="526"/>
    <s v="71240"/>
    <x v="0"/>
    <n v="493.9"/>
  </r>
  <r>
    <s v="May 2009.csv"/>
    <x v="526"/>
    <s v="71299"/>
    <x v="0"/>
    <n v="-27.89"/>
  </r>
  <r>
    <s v="May 2009.csv"/>
    <x v="526"/>
    <s v="71310"/>
    <x v="0"/>
    <n v="4265.96"/>
  </r>
  <r>
    <s v="May 2009.csv"/>
    <x v="526"/>
    <s v="71325"/>
    <x v="0"/>
    <n v="-544.30999999999995"/>
  </r>
  <r>
    <s v="May 2009.csv"/>
    <x v="526"/>
    <s v="71550"/>
    <x v="0"/>
    <n v="553.58000000000004"/>
  </r>
  <r>
    <s v="May 2009.csv"/>
    <x v="526"/>
    <s v="71560"/>
    <x v="5"/>
    <n v="80"/>
  </r>
  <r>
    <s v="May 2009.csv"/>
    <x v="526"/>
    <s v="72010"/>
    <x v="2"/>
    <n v="3109.38"/>
  </r>
  <r>
    <s v="May 2009.csv"/>
    <x v="526"/>
    <s v="72020"/>
    <x v="2"/>
    <n v="3811.18"/>
  </r>
  <r>
    <s v="May 2009.csv"/>
    <x v="526"/>
    <s v="72040"/>
    <x v="4"/>
    <n v="1172.6099999999999"/>
  </r>
  <r>
    <s v="May 2009.csv"/>
    <x v="526"/>
    <s v="72050"/>
    <x v="5"/>
    <n v="118.15"/>
  </r>
  <r>
    <s v="May 2009.csv"/>
    <x v="526"/>
    <s v="72060"/>
    <x v="0"/>
    <n v="2739.42"/>
  </r>
  <r>
    <s v="May 2009.csv"/>
    <x v="526"/>
    <s v="72070"/>
    <x v="0"/>
    <n v="3300.01"/>
  </r>
  <r>
    <s v="May 2009.csv"/>
    <x v="526"/>
    <s v="72090"/>
    <x v="0"/>
    <n v="1007.3"/>
  </r>
  <r>
    <s v="May 2009.csv"/>
    <x v="526"/>
    <s v="72100"/>
    <x v="0"/>
    <n v="538.23"/>
  </r>
  <r>
    <s v="May 2009.csv"/>
    <x v="526"/>
    <s v="72110"/>
    <x v="6"/>
    <n v="2408.1999999999998"/>
  </r>
  <r>
    <s v="May 2009.csv"/>
    <x v="526"/>
    <s v="72120"/>
    <x v="6"/>
    <n v="2620.96"/>
  </r>
  <r>
    <s v="May 2009.csv"/>
    <x v="526"/>
    <s v="72130"/>
    <x v="6"/>
    <n v="2783.73"/>
  </r>
  <r>
    <s v="May 2009.csv"/>
    <x v="526"/>
    <s v="72140"/>
    <x v="6"/>
    <n v="845.11"/>
  </r>
  <r>
    <s v="May 2009.csv"/>
    <x v="526"/>
    <s v="72150"/>
    <x v="7"/>
    <n v="1757"/>
  </r>
  <r>
    <s v="May 2009.csv"/>
    <x v="526"/>
    <s v="72160"/>
    <x v="3"/>
    <n v="1284.95"/>
  </r>
  <r>
    <s v="May 2009.csv"/>
    <x v="526"/>
    <s v="72999"/>
    <x v="0"/>
    <n v="-306.18"/>
  </r>
  <r>
    <s v="May 2009.csv"/>
    <x v="526"/>
    <s v="73010"/>
    <x v="2"/>
    <n v="139.04"/>
  </r>
  <r>
    <s v="May 2009.csv"/>
    <x v="526"/>
    <s v="73010"/>
    <x v="4"/>
    <n v="58"/>
  </r>
  <r>
    <s v="May 2009.csv"/>
    <x v="526"/>
    <s v="73010"/>
    <x v="5"/>
    <n v="61.88"/>
  </r>
  <r>
    <s v="May 2009.csv"/>
    <x v="526"/>
    <s v="73010"/>
    <x v="0"/>
    <n v="249.4"/>
  </r>
  <r>
    <s v="May 2009.csv"/>
    <x v="526"/>
    <s v="73010"/>
    <x v="6"/>
    <n v="307.74"/>
  </r>
  <r>
    <s v="May 2009.csv"/>
    <x v="526"/>
    <s v="73010"/>
    <x v="7"/>
    <n v="75.7"/>
  </r>
  <r>
    <s v="May 2009.csv"/>
    <x v="526"/>
    <s v="73010"/>
    <x v="3"/>
    <n v="200.7"/>
  </r>
  <r>
    <s v="May 2009.csv"/>
    <x v="526"/>
    <s v="73020"/>
    <x v="2"/>
    <n v="93.36"/>
  </r>
  <r>
    <s v="May 2009.csv"/>
    <x v="526"/>
    <s v="73020"/>
    <x v="4"/>
    <n v="29.6"/>
  </r>
  <r>
    <s v="May 2009.csv"/>
    <x v="526"/>
    <s v="73020"/>
    <x v="5"/>
    <n v="31.5"/>
  </r>
  <r>
    <s v="May 2009.csv"/>
    <x v="526"/>
    <s v="73020"/>
    <x v="0"/>
    <n v="172.35"/>
  </r>
  <r>
    <s v="May 2009.csv"/>
    <x v="526"/>
    <s v="73020"/>
    <x v="6"/>
    <n v="167.02"/>
  </r>
  <r>
    <s v="May 2009.csv"/>
    <x v="526"/>
    <s v="73020"/>
    <x v="7"/>
    <n v="39.74"/>
  </r>
  <r>
    <s v="May 2009.csv"/>
    <x v="526"/>
    <s v="73020"/>
    <x v="3"/>
    <n v="35.659999999999997"/>
  </r>
  <r>
    <s v="May 2009.csv"/>
    <x v="526"/>
    <s v="73030"/>
    <x v="2"/>
    <n v="500.49"/>
  </r>
  <r>
    <s v="May 2009.csv"/>
    <x v="526"/>
    <s v="73030"/>
    <x v="0"/>
    <n v="834.38"/>
  </r>
  <r>
    <s v="May 2009.csv"/>
    <x v="526"/>
    <s v="73030"/>
    <x v="6"/>
    <n v="439.67"/>
  </r>
  <r>
    <s v="May 2009.csv"/>
    <x v="526"/>
    <s v="73030"/>
    <x v="7"/>
    <n v="135.04"/>
  </r>
  <r>
    <s v="May 2009.csv"/>
    <x v="526"/>
    <s v="73030"/>
    <x v="3"/>
    <n v="44.78"/>
  </r>
  <r>
    <s v="May 2009.csv"/>
    <x v="526"/>
    <s v="73040"/>
    <x v="2"/>
    <n v="169.2"/>
  </r>
  <r>
    <s v="May 2009.csv"/>
    <x v="526"/>
    <s v="73040"/>
    <x v="0"/>
    <n v="222"/>
  </r>
  <r>
    <s v="May 2009.csv"/>
    <x v="526"/>
    <s v="73040"/>
    <x v="6"/>
    <n v="100.8"/>
  </r>
  <r>
    <s v="May 2009.csv"/>
    <x v="526"/>
    <s v="73040"/>
    <x v="7"/>
    <n v="32.4"/>
  </r>
  <r>
    <s v="May 2009.csv"/>
    <x v="526"/>
    <s v="73050"/>
    <x v="2"/>
    <n v="36.11"/>
  </r>
  <r>
    <s v="May 2009.csv"/>
    <x v="526"/>
    <s v="73050"/>
    <x v="4"/>
    <n v="11.2"/>
  </r>
  <r>
    <s v="May 2009.csv"/>
    <x v="526"/>
    <s v="73050"/>
    <x v="5"/>
    <n v="14.76"/>
  </r>
  <r>
    <s v="May 2009.csv"/>
    <x v="526"/>
    <s v="73050"/>
    <x v="0"/>
    <n v="68.319999999999993"/>
  </r>
  <r>
    <s v="May 2009.csv"/>
    <x v="526"/>
    <s v="73050"/>
    <x v="6"/>
    <n v="71.900000000000006"/>
  </r>
  <r>
    <s v="May 2009.csv"/>
    <x v="526"/>
    <s v="73050"/>
    <x v="7"/>
    <n v="15.75"/>
  </r>
  <r>
    <s v="May 2009.csv"/>
    <x v="526"/>
    <s v="73050"/>
    <x v="3"/>
    <n v="14.13"/>
  </r>
  <r>
    <s v="May 2009.csv"/>
    <x v="526"/>
    <s v="80990"/>
    <x v="2"/>
    <n v="2621.41"/>
  </r>
  <r>
    <s v="May 2009.csv"/>
    <x v="526"/>
    <s v="81030"/>
    <x v="6"/>
    <n v="89.5"/>
  </r>
  <r>
    <s v="May 2009.csv"/>
    <x v="526"/>
    <s v="81050"/>
    <x v="6"/>
    <n v="591.04"/>
  </r>
  <r>
    <s v="May 2009.csv"/>
    <x v="526"/>
    <s v="81070"/>
    <x v="6"/>
    <n v="63.25"/>
  </r>
  <r>
    <s v="May 2009.csv"/>
    <x v="526"/>
    <s v="81090"/>
    <x v="6"/>
    <n v="1049.53"/>
  </r>
  <r>
    <s v="May 2009.csv"/>
    <x v="526"/>
    <s v="81100"/>
    <x v="6"/>
    <n v="155.66"/>
  </r>
  <r>
    <s v="May 2009.csv"/>
    <x v="526"/>
    <s v="81110"/>
    <x v="6"/>
    <n v="12.84"/>
  </r>
  <r>
    <s v="May 2009.csv"/>
    <x v="526"/>
    <s v="81150"/>
    <x v="6"/>
    <n v="14.79"/>
  </r>
  <r>
    <s v="May 2009.csv"/>
    <x v="526"/>
    <s v="81170"/>
    <x v="6"/>
    <n v="32.369999999999997"/>
  </r>
  <r>
    <s v="May 2009.csv"/>
    <x v="526"/>
    <s v="81180"/>
    <x v="6"/>
    <n v="17.97"/>
  </r>
  <r>
    <s v="May 2009.csv"/>
    <x v="526"/>
    <s v="81190"/>
    <x v="6"/>
    <n v="73.09"/>
  </r>
  <r>
    <s v="May 2009.csv"/>
    <x v="526"/>
    <s v="81200"/>
    <x v="6"/>
    <n v="106.53"/>
  </r>
  <r>
    <s v="May 2009.csv"/>
    <x v="526"/>
    <s v="81210"/>
    <x v="6"/>
    <n v="610.35"/>
  </r>
  <r>
    <s v="May 2009.csv"/>
    <x v="526"/>
    <s v="81220"/>
    <x v="6"/>
    <n v="93.78"/>
  </r>
  <r>
    <s v="May 2009.csv"/>
    <x v="526"/>
    <s v="81230"/>
    <x v="6"/>
    <n v="194.99"/>
  </r>
  <r>
    <s v="May 2009.csv"/>
    <x v="526"/>
    <s v="81250"/>
    <x v="6"/>
    <n v="21.43"/>
  </r>
  <r>
    <s v="May 2009.csv"/>
    <x v="526"/>
    <s v="81260"/>
    <x v="6"/>
    <n v="198.1"/>
  </r>
  <r>
    <s v="May 2009.csv"/>
    <x v="526"/>
    <s v="81270"/>
    <x v="6"/>
    <n v="212.75"/>
  </r>
  <r>
    <s v="May 2009.csv"/>
    <x v="526"/>
    <s v="81280"/>
    <x v="6"/>
    <n v="16.21"/>
  </r>
  <r>
    <s v="May 2009.csv"/>
    <x v="526"/>
    <s v="81320"/>
    <x v="6"/>
    <n v="16.05"/>
  </r>
  <r>
    <s v="May 2009.csv"/>
    <x v="526"/>
    <s v="81350"/>
    <x v="6"/>
    <n v="9.43"/>
  </r>
  <r>
    <s v="May 2009.csv"/>
    <x v="526"/>
    <s v="81900"/>
    <x v="7"/>
    <n v="404.28"/>
  </r>
  <r>
    <s v="May 2009.csv"/>
    <x v="526"/>
    <s v="82010"/>
    <x v="4"/>
    <n v="223.48"/>
  </r>
  <r>
    <s v="May 2009.csv"/>
    <x v="526"/>
    <s v="82040"/>
    <x v="4"/>
    <n v="82.63"/>
  </r>
  <r>
    <s v="May 2009.csv"/>
    <x v="526"/>
    <s v="82050"/>
    <x v="0"/>
    <n v="3.9"/>
  </r>
  <r>
    <s v="May 2009.csv"/>
    <x v="526"/>
    <s v="82060"/>
    <x v="3"/>
    <n v="1121.48"/>
  </r>
  <r>
    <s v="May 2009.csv"/>
    <x v="526"/>
    <s v="82070"/>
    <x v="0"/>
    <n v="173.57"/>
  </r>
  <r>
    <s v="May 2009.csv"/>
    <x v="526"/>
    <s v="82100"/>
    <x v="3"/>
    <n v="47.82"/>
  </r>
  <r>
    <s v="May 2009.csv"/>
    <x v="526"/>
    <s v="83010"/>
    <x v="3"/>
    <n v="114.34"/>
  </r>
  <r>
    <s v="May 2009.csv"/>
    <x v="526"/>
    <s v="83020"/>
    <x v="4"/>
    <n v="80"/>
  </r>
  <r>
    <s v="May 2009.csv"/>
    <x v="526"/>
    <s v="83020"/>
    <x v="6"/>
    <n v="-57.93"/>
  </r>
  <r>
    <s v="May 2009.csv"/>
    <x v="526"/>
    <s v="83020"/>
    <x v="3"/>
    <n v="275.97000000000003"/>
  </r>
  <r>
    <s v="May 2009.csv"/>
    <x v="526"/>
    <s v="83030"/>
    <x v="0"/>
    <n v="221.53"/>
  </r>
  <r>
    <s v="May 2009.csv"/>
    <x v="526"/>
    <s v="83050"/>
    <x v="3"/>
    <n v="252.86"/>
  </r>
  <r>
    <s v="May 2009.csv"/>
    <x v="526"/>
    <s v="83060"/>
    <x v="3"/>
    <n v="64.73"/>
  </r>
  <r>
    <s v="May 2009.csv"/>
    <x v="526"/>
    <s v="83070"/>
    <x v="3"/>
    <n v="172.59"/>
  </r>
  <r>
    <s v="May 2009.csv"/>
    <x v="526"/>
    <s v="84020"/>
    <x v="4"/>
    <n v="225.08"/>
  </r>
  <r>
    <s v="May 2009.csv"/>
    <x v="526"/>
    <s v="84020"/>
    <x v="3"/>
    <n v="137.69999999999999"/>
  </r>
  <r>
    <s v="May 2009.csv"/>
    <x v="526"/>
    <s v="84030"/>
    <x v="0"/>
    <n v="295"/>
  </r>
  <r>
    <s v="May 2009.csv"/>
    <x v="526"/>
    <s v="85010"/>
    <x v="3"/>
    <n v="99.31"/>
  </r>
  <r>
    <s v="May 2009.csv"/>
    <x v="526"/>
    <s v="85510"/>
    <x v="3"/>
    <n v="548.4"/>
  </r>
  <r>
    <s v="May 2009.csv"/>
    <x v="526"/>
    <s v="86010"/>
    <x v="2"/>
    <n v="249.85"/>
  </r>
  <r>
    <s v="May 2009.csv"/>
    <x v="526"/>
    <s v="86010"/>
    <x v="4"/>
    <n v="31.4"/>
  </r>
  <r>
    <s v="May 2009.csv"/>
    <x v="526"/>
    <s v="86010"/>
    <x v="0"/>
    <n v="312.49"/>
  </r>
  <r>
    <s v="May 2009.csv"/>
    <x v="526"/>
    <s v="86010"/>
    <x v="6"/>
    <n v="116.52"/>
  </r>
  <r>
    <s v="May 2009.csv"/>
    <x v="526"/>
    <s v="86010"/>
    <x v="7"/>
    <n v="52.87"/>
  </r>
  <r>
    <s v="May 2009.csv"/>
    <x v="526"/>
    <s v="86010"/>
    <x v="3"/>
    <n v="13.45"/>
  </r>
  <r>
    <s v="May 2009.csv"/>
    <x v="526"/>
    <s v="86020"/>
    <x v="2"/>
    <n v="29.91"/>
  </r>
  <r>
    <s v="May 2009.csv"/>
    <x v="526"/>
    <s v="86020"/>
    <x v="3"/>
    <n v="7.63"/>
  </r>
  <r>
    <s v="May 2009.csv"/>
    <x v="526"/>
    <s v="86030"/>
    <x v="2"/>
    <n v="196.62"/>
  </r>
  <r>
    <s v="May 2009.csv"/>
    <x v="526"/>
    <s v="86030"/>
    <x v="0"/>
    <n v="-3.86"/>
  </r>
  <r>
    <s v="May 2009.csv"/>
    <x v="526"/>
    <s v="86040"/>
    <x v="2"/>
    <n v="472.41"/>
  </r>
  <r>
    <s v="May 2009.csv"/>
    <x v="526"/>
    <s v="86040"/>
    <x v="0"/>
    <n v="334.39"/>
  </r>
  <r>
    <s v="May 2009.csv"/>
    <x v="526"/>
    <s v="86050"/>
    <x v="2"/>
    <n v="113.1"/>
  </r>
  <r>
    <s v="May 2009.csv"/>
    <x v="526"/>
    <s v="86050"/>
    <x v="0"/>
    <n v="131.33000000000001"/>
  </r>
  <r>
    <s v="May 2009.csv"/>
    <x v="526"/>
    <s v="86050"/>
    <x v="6"/>
    <n v="66.87"/>
  </r>
  <r>
    <s v="May 2009.csv"/>
    <x v="526"/>
    <s v="86090"/>
    <x v="6"/>
    <n v="82.6"/>
  </r>
  <r>
    <s v="May 2009.csv"/>
    <x v="526"/>
    <s v="86100"/>
    <x v="2"/>
    <n v="58.88"/>
  </r>
  <r>
    <s v="May 2009.csv"/>
    <x v="526"/>
    <s v="86100"/>
    <x v="0"/>
    <n v="2.79"/>
  </r>
  <r>
    <s v="May 2009.csv"/>
    <x v="526"/>
    <s v="86100"/>
    <x v="6"/>
    <n v="7.8"/>
  </r>
  <r>
    <s v="May 2009.csv"/>
    <x v="526"/>
    <s v="86100"/>
    <x v="3"/>
    <n v="150.59"/>
  </r>
  <r>
    <s v="May 2009.csv"/>
    <x v="526"/>
    <s v="86130"/>
    <x v="2"/>
    <n v="258.64999999999998"/>
  </r>
  <r>
    <s v="May 2009.csv"/>
    <x v="526"/>
    <s v="86140"/>
    <x v="2"/>
    <n v="1.6"/>
  </r>
  <r>
    <s v="May 2009.csv"/>
    <x v="526"/>
    <s v="86150"/>
    <x v="2"/>
    <n v="68.05"/>
  </r>
  <r>
    <s v="May 2009.csv"/>
    <x v="526"/>
    <s v="86170"/>
    <x v="2"/>
    <n v="20"/>
  </r>
  <r>
    <s v="May 2009.csv"/>
    <x v="526"/>
    <s v="86180"/>
    <x v="4"/>
    <n v="18.71"/>
  </r>
  <r>
    <s v="May 2009.csv"/>
    <x v="526"/>
    <s v="86180"/>
    <x v="5"/>
    <n v="31.03"/>
  </r>
  <r>
    <s v="May 2009.csv"/>
    <x v="526"/>
    <s v="86180"/>
    <x v="6"/>
    <n v="4.1100000000000003"/>
  </r>
  <r>
    <s v="May 2009.csv"/>
    <x v="526"/>
    <s v="86200"/>
    <x v="2"/>
    <n v="39.020000000000003"/>
  </r>
  <r>
    <s v="May 2009.csv"/>
    <x v="526"/>
    <s v="86200"/>
    <x v="0"/>
    <n v="90.37"/>
  </r>
  <r>
    <s v="May 2009.csv"/>
    <x v="526"/>
    <s v="86200"/>
    <x v="6"/>
    <n v="30.36"/>
  </r>
  <r>
    <s v="May 2009.csv"/>
    <x v="526"/>
    <s v="86270"/>
    <x v="0"/>
    <n v="113.34"/>
  </r>
  <r>
    <s v="May 2009.csv"/>
    <x v="526"/>
    <s v="86280"/>
    <x v="0"/>
    <n v="65.900000000000006"/>
  </r>
  <r>
    <s v="May 2009.csv"/>
    <x v="526"/>
    <s v="86290"/>
    <x v="0"/>
    <n v="135.83000000000001"/>
  </r>
  <r>
    <s v="May 2009.csv"/>
    <x v="526"/>
    <s v="86290"/>
    <x v="3"/>
    <n v="105.39"/>
  </r>
  <r>
    <s v="May 2009.csv"/>
    <x v="526"/>
    <s v="86310"/>
    <x v="0"/>
    <n v="248.3"/>
  </r>
  <r>
    <s v="May 2009.csv"/>
    <x v="526"/>
    <s v="86330"/>
    <x v="0"/>
    <n v="449.68"/>
  </r>
  <r>
    <s v="May 2009.csv"/>
    <x v="526"/>
    <s v="86350"/>
    <x v="0"/>
    <n v="138.72"/>
  </r>
  <r>
    <s v="May 2009.csv"/>
    <x v="526"/>
    <s v="86360"/>
    <x v="0"/>
    <n v="20"/>
  </r>
  <r>
    <s v="May 2009.csv"/>
    <x v="526"/>
    <s v="86450"/>
    <x v="3"/>
    <n v="12.02"/>
  </r>
  <r>
    <s v="May 2009.csv"/>
    <x v="527"/>
    <s v="61510"/>
    <x v="0"/>
    <n v="-87.72"/>
  </r>
  <r>
    <s v="May 2009.csv"/>
    <x v="527"/>
    <s v="61520"/>
    <x v="0"/>
    <n v="-194.92"/>
  </r>
  <r>
    <s v="May 2009.csv"/>
    <x v="527"/>
    <s v="61530"/>
    <x v="0"/>
    <n v="-53.61"/>
  </r>
  <r>
    <s v="May 2009.csv"/>
    <x v="527"/>
    <s v="61540"/>
    <x v="0"/>
    <n v="-42.6"/>
  </r>
  <r>
    <s v="May 2009.csv"/>
    <x v="527"/>
    <s v="61550"/>
    <x v="0"/>
    <n v="-262.79000000000002"/>
  </r>
  <r>
    <s v="May 2009.csv"/>
    <x v="527"/>
    <s v="61560"/>
    <x v="0"/>
    <n v="-134.69999999999999"/>
  </r>
  <r>
    <s v="May 2009.csv"/>
    <x v="527"/>
    <s v="61570"/>
    <x v="0"/>
    <n v="-151.71"/>
  </r>
  <r>
    <s v="May 2009.csv"/>
    <x v="527"/>
    <s v="62010"/>
    <x v="0"/>
    <n v="-807.38"/>
  </r>
  <r>
    <s v="May 2009.csv"/>
    <x v="527"/>
    <s v="62020"/>
    <x v="0"/>
    <n v="-919.69"/>
  </r>
  <r>
    <s v="May 2009.csv"/>
    <x v="527"/>
    <s v="62030"/>
    <x v="0"/>
    <n v="-216.92"/>
  </r>
  <r>
    <s v="May 2009.csv"/>
    <x v="527"/>
    <s v="62099"/>
    <x v="0"/>
    <n v="30.2"/>
  </r>
  <r>
    <s v="May 2009.csv"/>
    <x v="527"/>
    <s v="62510"/>
    <x v="1"/>
    <n v="-496.16"/>
  </r>
  <r>
    <s v="May 2009.csv"/>
    <x v="527"/>
    <s v="62520"/>
    <x v="1"/>
    <n v="-256.76"/>
  </r>
  <r>
    <s v="May 2009.csv"/>
    <x v="527"/>
    <s v="62530"/>
    <x v="1"/>
    <n v="-80.08"/>
  </r>
  <r>
    <s v="May 2009.csv"/>
    <x v="527"/>
    <s v="62550"/>
    <x v="1"/>
    <n v="-50.12"/>
  </r>
  <r>
    <s v="May 2009.csv"/>
    <x v="527"/>
    <s v="62560"/>
    <x v="1"/>
    <n v="-13.11"/>
  </r>
  <r>
    <s v="May 2009.csv"/>
    <x v="527"/>
    <s v="63050"/>
    <x v="0"/>
    <n v="-6"/>
  </r>
  <r>
    <s v="May 2009.csv"/>
    <x v="527"/>
    <s v="64000"/>
    <x v="0"/>
    <n v="202.03"/>
  </r>
  <r>
    <s v="May 2009.csv"/>
    <x v="527"/>
    <s v="64010"/>
    <x v="0"/>
    <n v="66.19"/>
  </r>
  <r>
    <s v="May 2009.csv"/>
    <x v="527"/>
    <s v="64020"/>
    <x v="0"/>
    <n v="1.84"/>
  </r>
  <r>
    <s v="May 2009.csv"/>
    <x v="527"/>
    <s v="65520"/>
    <x v="2"/>
    <n v="-30.96"/>
  </r>
  <r>
    <s v="May 2009.csv"/>
    <x v="527"/>
    <s v="65540"/>
    <x v="2"/>
    <n v="-271.75"/>
  </r>
  <r>
    <s v="May 2009.csv"/>
    <x v="527"/>
    <s v="65550"/>
    <x v="2"/>
    <n v="-720.34"/>
  </r>
  <r>
    <s v="May 2009.csv"/>
    <x v="527"/>
    <s v="65570"/>
    <x v="2"/>
    <n v="-6.15"/>
  </r>
  <r>
    <s v="May 2009.csv"/>
    <x v="527"/>
    <s v="65590"/>
    <x v="2"/>
    <n v="-58.89"/>
  </r>
  <r>
    <s v="May 2009.csv"/>
    <x v="527"/>
    <s v="65600"/>
    <x v="2"/>
    <n v="-244.55"/>
  </r>
  <r>
    <s v="May 2009.csv"/>
    <x v="527"/>
    <s v="65610"/>
    <x v="2"/>
    <n v="-449.02"/>
  </r>
  <r>
    <s v="May 2009.csv"/>
    <x v="527"/>
    <s v="65620"/>
    <x v="2"/>
    <n v="-188.21"/>
  </r>
  <r>
    <s v="May 2009.csv"/>
    <x v="527"/>
    <s v="65650"/>
    <x v="2"/>
    <n v="-564"/>
  </r>
  <r>
    <s v="May 2009.csv"/>
    <x v="527"/>
    <s v="65660"/>
    <x v="2"/>
    <n v="-192.63"/>
  </r>
  <r>
    <s v="May 2009.csv"/>
    <x v="527"/>
    <s v="65690"/>
    <x v="2"/>
    <n v="-66.069999999999993"/>
  </r>
  <r>
    <s v="May 2009.csv"/>
    <x v="527"/>
    <s v="65700"/>
    <x v="2"/>
    <n v="-447.26"/>
  </r>
  <r>
    <s v="May 2009.csv"/>
    <x v="527"/>
    <s v="65710"/>
    <x v="2"/>
    <n v="-621.49"/>
  </r>
  <r>
    <s v="May 2009.csv"/>
    <x v="527"/>
    <s v="65730"/>
    <x v="2"/>
    <n v="1.88"/>
  </r>
  <r>
    <s v="May 2009.csv"/>
    <x v="527"/>
    <s v="65740"/>
    <x v="2"/>
    <n v="-471.54"/>
  </r>
  <r>
    <s v="May 2009.csv"/>
    <x v="527"/>
    <s v="65750"/>
    <x v="2"/>
    <n v="-506.24"/>
  </r>
  <r>
    <s v="May 2009.csv"/>
    <x v="527"/>
    <s v="65760"/>
    <x v="2"/>
    <n v="-6.99"/>
  </r>
  <r>
    <s v="May 2009.csv"/>
    <x v="527"/>
    <s v="66010"/>
    <x v="4"/>
    <n v="-79.489999999999995"/>
  </r>
  <r>
    <s v="May 2009.csv"/>
    <x v="527"/>
    <s v="66020"/>
    <x v="4"/>
    <n v="-538.99"/>
  </r>
  <r>
    <s v="May 2009.csv"/>
    <x v="527"/>
    <s v="66030"/>
    <x v="4"/>
    <n v="-4.2"/>
  </r>
  <r>
    <s v="May 2009.csv"/>
    <x v="527"/>
    <s v="66040"/>
    <x v="4"/>
    <n v="-62.31"/>
  </r>
  <r>
    <s v="May 2009.csv"/>
    <x v="527"/>
    <s v="66050"/>
    <x v="4"/>
    <n v="-30.44"/>
  </r>
  <r>
    <s v="May 2009.csv"/>
    <x v="527"/>
    <s v="66070"/>
    <x v="4"/>
    <n v="-10.46"/>
  </r>
  <r>
    <s v="May 2009.csv"/>
    <x v="527"/>
    <s v="66080"/>
    <x v="4"/>
    <n v="-7.5"/>
  </r>
  <r>
    <s v="May 2009.csv"/>
    <x v="527"/>
    <s v="66090"/>
    <x v="4"/>
    <n v="-34.799999999999997"/>
  </r>
  <r>
    <s v="May 2009.csv"/>
    <x v="527"/>
    <s v="66100"/>
    <x v="4"/>
    <n v="-5.63"/>
  </r>
  <r>
    <s v="May 2009.csv"/>
    <x v="527"/>
    <s v="66110"/>
    <x v="4"/>
    <n v="-0.46"/>
  </r>
  <r>
    <s v="May 2009.csv"/>
    <x v="527"/>
    <s v="66120"/>
    <x v="4"/>
    <n v="-2.11"/>
  </r>
  <r>
    <s v="May 2009.csv"/>
    <x v="527"/>
    <s v="66130"/>
    <x v="4"/>
    <n v="-62.08"/>
  </r>
  <r>
    <s v="May 2009.csv"/>
    <x v="527"/>
    <s v="66510"/>
    <x v="5"/>
    <n v="-83.43"/>
  </r>
  <r>
    <s v="May 2009.csv"/>
    <x v="527"/>
    <s v="66520"/>
    <x v="5"/>
    <n v="-29.7"/>
  </r>
  <r>
    <s v="May 2009.csv"/>
    <x v="527"/>
    <s v="66530"/>
    <x v="5"/>
    <n v="-10"/>
  </r>
  <r>
    <s v="May 2009.csv"/>
    <x v="527"/>
    <s v="66550"/>
    <x v="5"/>
    <n v="-117.25"/>
  </r>
  <r>
    <s v="May 2009.csv"/>
    <x v="527"/>
    <s v="68060"/>
    <x v="3"/>
    <n v="-122.26"/>
  </r>
  <r>
    <s v="May 2009.csv"/>
    <x v="528"/>
    <s v="61510"/>
    <x v="0"/>
    <n v="-122.81"/>
  </r>
  <r>
    <s v="May 2009.csv"/>
    <x v="528"/>
    <s v="61520"/>
    <x v="0"/>
    <n v="-272.89"/>
  </r>
  <r>
    <s v="May 2009.csv"/>
    <x v="528"/>
    <s v="61530"/>
    <x v="0"/>
    <n v="-75.05"/>
  </r>
  <r>
    <s v="May 2009.csv"/>
    <x v="528"/>
    <s v="61540"/>
    <x v="0"/>
    <n v="-59.63"/>
  </r>
  <r>
    <s v="May 2009.csv"/>
    <x v="528"/>
    <s v="61550"/>
    <x v="0"/>
    <n v="-367.9"/>
  </r>
  <r>
    <s v="May 2009.csv"/>
    <x v="528"/>
    <s v="61560"/>
    <x v="0"/>
    <n v="-188.58"/>
  </r>
  <r>
    <s v="May 2009.csv"/>
    <x v="528"/>
    <s v="61570"/>
    <x v="0"/>
    <n v="-212.39"/>
  </r>
  <r>
    <s v="May 2009.csv"/>
    <x v="528"/>
    <s v="62010"/>
    <x v="0"/>
    <n v="-1130.33"/>
  </r>
  <r>
    <s v="May 2009.csv"/>
    <x v="528"/>
    <s v="62020"/>
    <x v="0"/>
    <n v="-1287.56"/>
  </r>
  <r>
    <s v="May 2009.csv"/>
    <x v="528"/>
    <s v="62030"/>
    <x v="0"/>
    <n v="-303.68"/>
  </r>
  <r>
    <s v="May 2009.csv"/>
    <x v="528"/>
    <s v="62099"/>
    <x v="0"/>
    <n v="42.28"/>
  </r>
  <r>
    <s v="May 2009.csv"/>
    <x v="528"/>
    <s v="62510"/>
    <x v="1"/>
    <n v="-694.63"/>
  </r>
  <r>
    <s v="May 2009.csv"/>
    <x v="528"/>
    <s v="62520"/>
    <x v="1"/>
    <n v="-359.46"/>
  </r>
  <r>
    <s v="May 2009.csv"/>
    <x v="528"/>
    <s v="62530"/>
    <x v="1"/>
    <n v="-112.11"/>
  </r>
  <r>
    <s v="May 2009.csv"/>
    <x v="528"/>
    <s v="62550"/>
    <x v="1"/>
    <n v="-70.16"/>
  </r>
  <r>
    <s v="May 2009.csv"/>
    <x v="528"/>
    <s v="62560"/>
    <x v="1"/>
    <n v="-18.36"/>
  </r>
  <r>
    <s v="May 2009.csv"/>
    <x v="528"/>
    <s v="63050"/>
    <x v="0"/>
    <n v="-8.4"/>
  </r>
  <r>
    <s v="May 2009.csv"/>
    <x v="528"/>
    <s v="64000"/>
    <x v="0"/>
    <n v="282.83999999999997"/>
  </r>
  <r>
    <s v="May 2009.csv"/>
    <x v="528"/>
    <s v="64010"/>
    <x v="0"/>
    <n v="92.67"/>
  </r>
  <r>
    <s v="May 2009.csv"/>
    <x v="528"/>
    <s v="64020"/>
    <x v="0"/>
    <n v="2.58"/>
  </r>
  <r>
    <s v="May 2009.csv"/>
    <x v="528"/>
    <s v="65520"/>
    <x v="2"/>
    <n v="-43.34"/>
  </r>
  <r>
    <s v="May 2009.csv"/>
    <x v="528"/>
    <s v="65540"/>
    <x v="2"/>
    <n v="-380.45"/>
  </r>
  <r>
    <s v="May 2009.csv"/>
    <x v="528"/>
    <s v="65550"/>
    <x v="2"/>
    <n v="-1008.48"/>
  </r>
  <r>
    <s v="May 2009.csv"/>
    <x v="528"/>
    <s v="65570"/>
    <x v="2"/>
    <n v="-8.61"/>
  </r>
  <r>
    <s v="May 2009.csv"/>
    <x v="528"/>
    <s v="65590"/>
    <x v="2"/>
    <n v="-82.45"/>
  </r>
  <r>
    <s v="May 2009.csv"/>
    <x v="528"/>
    <s v="65600"/>
    <x v="2"/>
    <n v="-342.36"/>
  </r>
  <r>
    <s v="May 2009.csv"/>
    <x v="528"/>
    <s v="65610"/>
    <x v="2"/>
    <n v="-628.63"/>
  </r>
  <r>
    <s v="May 2009.csv"/>
    <x v="528"/>
    <s v="65620"/>
    <x v="2"/>
    <n v="-263.49"/>
  </r>
  <r>
    <s v="May 2009.csv"/>
    <x v="528"/>
    <s v="65650"/>
    <x v="2"/>
    <n v="-789.6"/>
  </r>
  <r>
    <s v="May 2009.csv"/>
    <x v="528"/>
    <s v="65660"/>
    <x v="2"/>
    <n v="-269.68"/>
  </r>
  <r>
    <s v="May 2009.csv"/>
    <x v="528"/>
    <s v="65690"/>
    <x v="2"/>
    <n v="-92.49"/>
  </r>
  <r>
    <s v="May 2009.csv"/>
    <x v="528"/>
    <s v="65700"/>
    <x v="2"/>
    <n v="-626.16999999999996"/>
  </r>
  <r>
    <s v="May 2009.csv"/>
    <x v="528"/>
    <s v="65710"/>
    <x v="2"/>
    <n v="-870.09"/>
  </r>
  <r>
    <s v="May 2009.csv"/>
    <x v="528"/>
    <s v="65730"/>
    <x v="2"/>
    <n v="2.63"/>
  </r>
  <r>
    <s v="May 2009.csv"/>
    <x v="528"/>
    <s v="65740"/>
    <x v="2"/>
    <n v="-660.16"/>
  </r>
  <r>
    <s v="May 2009.csv"/>
    <x v="528"/>
    <s v="65750"/>
    <x v="2"/>
    <n v="-708.74"/>
  </r>
  <r>
    <s v="May 2009.csv"/>
    <x v="528"/>
    <s v="65760"/>
    <x v="2"/>
    <n v="-9.7799999999999994"/>
  </r>
  <r>
    <s v="May 2009.csv"/>
    <x v="528"/>
    <s v="66010"/>
    <x v="4"/>
    <n v="-111.28"/>
  </r>
  <r>
    <s v="May 2009.csv"/>
    <x v="528"/>
    <s v="66020"/>
    <x v="4"/>
    <n v="-754.59"/>
  </r>
  <r>
    <s v="May 2009.csv"/>
    <x v="528"/>
    <s v="66030"/>
    <x v="4"/>
    <n v="-5.88"/>
  </r>
  <r>
    <s v="May 2009.csv"/>
    <x v="528"/>
    <s v="66040"/>
    <x v="4"/>
    <n v="-87.23"/>
  </r>
  <r>
    <s v="May 2009.csv"/>
    <x v="528"/>
    <s v="66050"/>
    <x v="4"/>
    <n v="-42.61"/>
  </r>
  <r>
    <s v="May 2009.csv"/>
    <x v="528"/>
    <s v="66070"/>
    <x v="4"/>
    <n v="-14.64"/>
  </r>
  <r>
    <s v="May 2009.csv"/>
    <x v="528"/>
    <s v="66080"/>
    <x v="4"/>
    <n v="-10.5"/>
  </r>
  <r>
    <s v="May 2009.csv"/>
    <x v="528"/>
    <s v="66090"/>
    <x v="4"/>
    <n v="-48.72"/>
  </r>
  <r>
    <s v="May 2009.csv"/>
    <x v="528"/>
    <s v="66100"/>
    <x v="4"/>
    <n v="-7.88"/>
  </r>
  <r>
    <s v="May 2009.csv"/>
    <x v="528"/>
    <s v="66110"/>
    <x v="4"/>
    <n v="-0.65"/>
  </r>
  <r>
    <s v="May 2009.csv"/>
    <x v="528"/>
    <s v="66120"/>
    <x v="4"/>
    <n v="-2.95"/>
  </r>
  <r>
    <s v="May 2009.csv"/>
    <x v="528"/>
    <s v="66130"/>
    <x v="4"/>
    <n v="-86.91"/>
  </r>
  <r>
    <s v="May 2009.csv"/>
    <x v="528"/>
    <s v="66510"/>
    <x v="5"/>
    <n v="-116.8"/>
  </r>
  <r>
    <s v="May 2009.csv"/>
    <x v="528"/>
    <s v="66520"/>
    <x v="5"/>
    <n v="-41.58"/>
  </r>
  <r>
    <s v="May 2009.csv"/>
    <x v="528"/>
    <s v="66530"/>
    <x v="5"/>
    <n v="-14"/>
  </r>
  <r>
    <s v="May 2009.csv"/>
    <x v="528"/>
    <s v="66550"/>
    <x v="5"/>
    <n v="-164.15"/>
  </r>
  <r>
    <s v="May 2009.csv"/>
    <x v="528"/>
    <s v="68060"/>
    <x v="3"/>
    <n v="-171.17"/>
  </r>
  <r>
    <s v="May 2009.csv"/>
    <x v="529"/>
    <s v="61510"/>
    <x v="0"/>
    <n v="-102.93"/>
  </r>
  <r>
    <s v="May 2009.csv"/>
    <x v="529"/>
    <s v="61520"/>
    <x v="0"/>
    <n v="-228.71"/>
  </r>
  <r>
    <s v="May 2009.csv"/>
    <x v="529"/>
    <s v="61530"/>
    <x v="0"/>
    <n v="-62.9"/>
  </r>
  <r>
    <s v="May 2009.csv"/>
    <x v="529"/>
    <s v="61540"/>
    <x v="0"/>
    <n v="-49.98"/>
  </r>
  <r>
    <s v="May 2009.csv"/>
    <x v="529"/>
    <s v="61550"/>
    <x v="0"/>
    <n v="-308.33"/>
  </r>
  <r>
    <s v="May 2009.csv"/>
    <x v="529"/>
    <s v="61560"/>
    <x v="0"/>
    <n v="-158.05000000000001"/>
  </r>
  <r>
    <s v="May 2009.csv"/>
    <x v="529"/>
    <s v="61570"/>
    <x v="0"/>
    <n v="-178.01"/>
  </r>
  <r>
    <s v="May 2009.csv"/>
    <x v="529"/>
    <s v="62010"/>
    <x v="0"/>
    <n v="-947.32"/>
  </r>
  <r>
    <s v="May 2009.csv"/>
    <x v="529"/>
    <s v="62020"/>
    <x v="0"/>
    <n v="-1079.0999999999999"/>
  </r>
  <r>
    <s v="May 2009.csv"/>
    <x v="529"/>
    <s v="62030"/>
    <x v="0"/>
    <n v="-254.52"/>
  </r>
  <r>
    <s v="May 2009.csv"/>
    <x v="529"/>
    <s v="62099"/>
    <x v="0"/>
    <n v="35.44"/>
  </r>
  <r>
    <s v="May 2009.csv"/>
    <x v="529"/>
    <s v="62510"/>
    <x v="1"/>
    <n v="-582.16"/>
  </r>
  <r>
    <s v="May 2009.csv"/>
    <x v="529"/>
    <s v="62520"/>
    <x v="1"/>
    <n v="-301.26"/>
  </r>
  <r>
    <s v="May 2009.csv"/>
    <x v="529"/>
    <s v="62530"/>
    <x v="1"/>
    <n v="-93.96"/>
  </r>
  <r>
    <s v="May 2009.csv"/>
    <x v="529"/>
    <s v="62550"/>
    <x v="1"/>
    <n v="-58.8"/>
  </r>
  <r>
    <s v="May 2009.csv"/>
    <x v="529"/>
    <s v="62560"/>
    <x v="1"/>
    <n v="-15.39"/>
  </r>
  <r>
    <s v="May 2009.csv"/>
    <x v="529"/>
    <s v="63050"/>
    <x v="0"/>
    <n v="-7.04"/>
  </r>
  <r>
    <s v="May 2009.csv"/>
    <x v="529"/>
    <s v="64000"/>
    <x v="0"/>
    <n v="237.05"/>
  </r>
  <r>
    <s v="May 2009.csv"/>
    <x v="529"/>
    <s v="64010"/>
    <x v="0"/>
    <n v="77.66"/>
  </r>
  <r>
    <s v="May 2009.csv"/>
    <x v="529"/>
    <s v="64020"/>
    <x v="0"/>
    <n v="2.16"/>
  </r>
  <r>
    <s v="May 2009.csv"/>
    <x v="529"/>
    <s v="65520"/>
    <x v="2"/>
    <n v="-36.33"/>
  </r>
  <r>
    <s v="May 2009.csv"/>
    <x v="529"/>
    <s v="65540"/>
    <x v="2"/>
    <n v="-318.85000000000002"/>
  </r>
  <r>
    <s v="May 2009.csv"/>
    <x v="529"/>
    <s v="65550"/>
    <x v="2"/>
    <n v="-845.2"/>
  </r>
  <r>
    <s v="May 2009.csv"/>
    <x v="529"/>
    <s v="65570"/>
    <x v="2"/>
    <n v="-7.22"/>
  </r>
  <r>
    <s v="May 2009.csv"/>
    <x v="529"/>
    <s v="65590"/>
    <x v="2"/>
    <n v="-69.099999999999994"/>
  </r>
  <r>
    <s v="May 2009.csv"/>
    <x v="529"/>
    <s v="65600"/>
    <x v="2"/>
    <n v="-286.93"/>
  </r>
  <r>
    <s v="May 2009.csv"/>
    <x v="529"/>
    <s v="65610"/>
    <x v="2"/>
    <n v="-526.85"/>
  </r>
  <r>
    <s v="May 2009.csv"/>
    <x v="529"/>
    <s v="65620"/>
    <x v="2"/>
    <n v="-220.83"/>
  </r>
  <r>
    <s v="May 2009.csv"/>
    <x v="529"/>
    <s v="65650"/>
    <x v="2"/>
    <n v="-661.76"/>
  </r>
  <r>
    <s v="May 2009.csv"/>
    <x v="529"/>
    <s v="65660"/>
    <x v="2"/>
    <n v="-226.02"/>
  </r>
  <r>
    <s v="May 2009.csv"/>
    <x v="529"/>
    <s v="65690"/>
    <x v="2"/>
    <n v="-77.52"/>
  </r>
  <r>
    <s v="May 2009.csv"/>
    <x v="529"/>
    <s v="65700"/>
    <x v="2"/>
    <n v="-524.79"/>
  </r>
  <r>
    <s v="May 2009.csv"/>
    <x v="529"/>
    <s v="65710"/>
    <x v="2"/>
    <n v="-729.22"/>
  </r>
  <r>
    <s v="May 2009.csv"/>
    <x v="529"/>
    <s v="65730"/>
    <x v="2"/>
    <n v="2.2000000000000002"/>
  </r>
  <r>
    <s v="May 2009.csv"/>
    <x v="529"/>
    <s v="65740"/>
    <x v="2"/>
    <n v="-553.28"/>
  </r>
  <r>
    <s v="May 2009.csv"/>
    <x v="529"/>
    <s v="65750"/>
    <x v="2"/>
    <n v="-593.99"/>
  </r>
  <r>
    <s v="May 2009.csv"/>
    <x v="529"/>
    <s v="65760"/>
    <x v="2"/>
    <n v="-8.1999999999999993"/>
  </r>
  <r>
    <s v="May 2009.csv"/>
    <x v="529"/>
    <s v="66010"/>
    <x v="4"/>
    <n v="-93.26"/>
  </r>
  <r>
    <s v="May 2009.csv"/>
    <x v="529"/>
    <s v="66020"/>
    <x v="4"/>
    <n v="-632.41999999999996"/>
  </r>
  <r>
    <s v="May 2009.csv"/>
    <x v="529"/>
    <s v="66030"/>
    <x v="4"/>
    <n v="-4.93"/>
  </r>
  <r>
    <s v="May 2009.csv"/>
    <x v="529"/>
    <s v="66040"/>
    <x v="4"/>
    <n v="-73.11"/>
  </r>
  <r>
    <s v="May 2009.csv"/>
    <x v="529"/>
    <s v="66050"/>
    <x v="4"/>
    <n v="-35.71"/>
  </r>
  <r>
    <s v="May 2009.csv"/>
    <x v="529"/>
    <s v="66070"/>
    <x v="4"/>
    <n v="-12.27"/>
  </r>
  <r>
    <s v="May 2009.csv"/>
    <x v="529"/>
    <s v="66080"/>
    <x v="4"/>
    <n v="-8.8000000000000007"/>
  </r>
  <r>
    <s v="May 2009.csv"/>
    <x v="529"/>
    <s v="66090"/>
    <x v="4"/>
    <n v="-40.83"/>
  </r>
  <r>
    <s v="May 2009.csv"/>
    <x v="529"/>
    <s v="66100"/>
    <x v="4"/>
    <n v="-6.61"/>
  </r>
  <r>
    <s v="May 2009.csv"/>
    <x v="529"/>
    <s v="66110"/>
    <x v="4"/>
    <n v="-0.55000000000000004"/>
  </r>
  <r>
    <s v="May 2009.csv"/>
    <x v="529"/>
    <s v="66120"/>
    <x v="4"/>
    <n v="-2.48"/>
  </r>
  <r>
    <s v="May 2009.csv"/>
    <x v="529"/>
    <s v="66130"/>
    <x v="4"/>
    <n v="-72.84"/>
  </r>
  <r>
    <s v="May 2009.csv"/>
    <x v="529"/>
    <s v="66510"/>
    <x v="5"/>
    <n v="-97.89"/>
  </r>
  <r>
    <s v="May 2009.csv"/>
    <x v="529"/>
    <s v="66520"/>
    <x v="5"/>
    <n v="-34.85"/>
  </r>
  <r>
    <s v="May 2009.csv"/>
    <x v="529"/>
    <s v="66530"/>
    <x v="5"/>
    <n v="-11.74"/>
  </r>
  <r>
    <s v="May 2009.csv"/>
    <x v="529"/>
    <s v="66550"/>
    <x v="5"/>
    <n v="-137.57"/>
  </r>
  <r>
    <s v="May 2009.csv"/>
    <x v="529"/>
    <s v="68060"/>
    <x v="3"/>
    <n v="-143.46"/>
  </r>
  <r>
    <s v="May 2009.csv"/>
    <x v="530"/>
    <s v="61510"/>
    <x v="0"/>
    <n v="-83.63"/>
  </r>
  <r>
    <s v="May 2009.csv"/>
    <x v="530"/>
    <s v="61520"/>
    <x v="0"/>
    <n v="-185.83"/>
  </r>
  <r>
    <s v="May 2009.csv"/>
    <x v="530"/>
    <s v="61530"/>
    <x v="0"/>
    <n v="-51.11"/>
  </r>
  <r>
    <s v="May 2009.csv"/>
    <x v="530"/>
    <s v="61540"/>
    <x v="0"/>
    <n v="-40.61"/>
  </r>
  <r>
    <s v="May 2009.csv"/>
    <x v="530"/>
    <s v="61550"/>
    <x v="0"/>
    <n v="-250.52"/>
  </r>
  <r>
    <s v="May 2009.csv"/>
    <x v="530"/>
    <s v="61560"/>
    <x v="0"/>
    <n v="-128.41"/>
  </r>
  <r>
    <s v="May 2009.csv"/>
    <x v="530"/>
    <s v="61570"/>
    <x v="0"/>
    <n v="-144.63"/>
  </r>
  <r>
    <s v="May 2009.csv"/>
    <x v="530"/>
    <s v="62010"/>
    <x v="0"/>
    <n v="-769.7"/>
  </r>
  <r>
    <s v="May 2009.csv"/>
    <x v="530"/>
    <s v="62020"/>
    <x v="0"/>
    <n v="-876.77"/>
  </r>
  <r>
    <s v="May 2009.csv"/>
    <x v="530"/>
    <s v="62030"/>
    <x v="0"/>
    <n v="-206.8"/>
  </r>
  <r>
    <s v="May 2009.csv"/>
    <x v="530"/>
    <s v="62099"/>
    <x v="0"/>
    <n v="28.79"/>
  </r>
  <r>
    <s v="May 2009.csv"/>
    <x v="530"/>
    <s v="62510"/>
    <x v="1"/>
    <n v="-473.01"/>
  </r>
  <r>
    <s v="May 2009.csv"/>
    <x v="530"/>
    <s v="62520"/>
    <x v="1"/>
    <n v="-244.77"/>
  </r>
  <r>
    <s v="May 2009.csv"/>
    <x v="530"/>
    <s v="62530"/>
    <x v="1"/>
    <n v="-76.34"/>
  </r>
  <r>
    <s v="May 2009.csv"/>
    <x v="530"/>
    <s v="62550"/>
    <x v="1"/>
    <n v="-47.78"/>
  </r>
  <r>
    <s v="May 2009.csv"/>
    <x v="530"/>
    <s v="62560"/>
    <x v="1"/>
    <n v="-12.5"/>
  </r>
  <r>
    <s v="May 2009.csv"/>
    <x v="530"/>
    <s v="63050"/>
    <x v="0"/>
    <n v="-5.72"/>
  </r>
  <r>
    <s v="May 2009.csv"/>
    <x v="530"/>
    <s v="64000"/>
    <x v="0"/>
    <n v="192.6"/>
  </r>
  <r>
    <s v="May 2009.csv"/>
    <x v="530"/>
    <s v="64010"/>
    <x v="0"/>
    <n v="63.1"/>
  </r>
  <r>
    <s v="May 2009.csv"/>
    <x v="530"/>
    <s v="64020"/>
    <x v="0"/>
    <n v="1.76"/>
  </r>
  <r>
    <s v="May 2009.csv"/>
    <x v="530"/>
    <s v="65520"/>
    <x v="2"/>
    <n v="-29.52"/>
  </r>
  <r>
    <s v="May 2009.csv"/>
    <x v="530"/>
    <s v="65540"/>
    <x v="2"/>
    <n v="-259.07"/>
  </r>
  <r>
    <s v="May 2009.csv"/>
    <x v="530"/>
    <s v="65550"/>
    <x v="2"/>
    <n v="-686.73"/>
  </r>
  <r>
    <s v="May 2009.csv"/>
    <x v="530"/>
    <s v="65570"/>
    <x v="2"/>
    <n v="-5.86"/>
  </r>
  <r>
    <s v="May 2009.csv"/>
    <x v="530"/>
    <s v="65590"/>
    <x v="2"/>
    <n v="-56.14"/>
  </r>
  <r>
    <s v="May 2009.csv"/>
    <x v="530"/>
    <s v="65600"/>
    <x v="2"/>
    <n v="-233.13"/>
  </r>
  <r>
    <s v="May 2009.csv"/>
    <x v="530"/>
    <s v="65610"/>
    <x v="2"/>
    <n v="-428.07"/>
  </r>
  <r>
    <s v="May 2009.csv"/>
    <x v="530"/>
    <s v="65620"/>
    <x v="2"/>
    <n v="-179.42"/>
  </r>
  <r>
    <s v="May 2009.csv"/>
    <x v="530"/>
    <s v="65650"/>
    <x v="2"/>
    <n v="-537.67999999999995"/>
  </r>
  <r>
    <s v="May 2009.csv"/>
    <x v="530"/>
    <s v="65660"/>
    <x v="2"/>
    <n v="-183.64"/>
  </r>
  <r>
    <s v="May 2009.csv"/>
    <x v="530"/>
    <s v="65690"/>
    <x v="2"/>
    <n v="-62.98"/>
  </r>
  <r>
    <s v="May 2009.csv"/>
    <x v="530"/>
    <s v="65700"/>
    <x v="2"/>
    <n v="-426.39"/>
  </r>
  <r>
    <s v="May 2009.csv"/>
    <x v="530"/>
    <s v="65710"/>
    <x v="2"/>
    <n v="-592.49"/>
  </r>
  <r>
    <s v="May 2009.csv"/>
    <x v="530"/>
    <s v="65730"/>
    <x v="2"/>
    <n v="1.79"/>
  </r>
  <r>
    <s v="May 2009.csv"/>
    <x v="530"/>
    <s v="65740"/>
    <x v="2"/>
    <n v="-449.54"/>
  </r>
  <r>
    <s v="May 2009.csv"/>
    <x v="530"/>
    <s v="65750"/>
    <x v="2"/>
    <n v="-482.62"/>
  </r>
  <r>
    <s v="May 2009.csv"/>
    <x v="530"/>
    <s v="65760"/>
    <x v="2"/>
    <n v="-6.66"/>
  </r>
  <r>
    <s v="May 2009.csv"/>
    <x v="530"/>
    <s v="66010"/>
    <x v="4"/>
    <n v="-75.78"/>
  </r>
  <r>
    <s v="May 2009.csv"/>
    <x v="530"/>
    <s v="66020"/>
    <x v="4"/>
    <n v="-513.84"/>
  </r>
  <r>
    <s v="May 2009.csv"/>
    <x v="530"/>
    <s v="66030"/>
    <x v="4"/>
    <n v="-4"/>
  </r>
  <r>
    <s v="May 2009.csv"/>
    <x v="530"/>
    <s v="66040"/>
    <x v="4"/>
    <n v="-59.4"/>
  </r>
  <r>
    <s v="May 2009.csv"/>
    <x v="530"/>
    <s v="66050"/>
    <x v="4"/>
    <n v="-29.02"/>
  </r>
  <r>
    <s v="May 2009.csv"/>
    <x v="530"/>
    <s v="66070"/>
    <x v="4"/>
    <n v="-9.9700000000000006"/>
  </r>
  <r>
    <s v="May 2009.csv"/>
    <x v="530"/>
    <s v="66080"/>
    <x v="4"/>
    <n v="-7.15"/>
  </r>
  <r>
    <s v="May 2009.csv"/>
    <x v="530"/>
    <s v="66090"/>
    <x v="4"/>
    <n v="-33.18"/>
  </r>
  <r>
    <s v="May 2009.csv"/>
    <x v="530"/>
    <s v="66100"/>
    <x v="4"/>
    <n v="-5.37"/>
  </r>
  <r>
    <s v="May 2009.csv"/>
    <x v="530"/>
    <s v="66110"/>
    <x v="4"/>
    <n v="-0.44"/>
  </r>
  <r>
    <s v="May 2009.csv"/>
    <x v="530"/>
    <s v="66120"/>
    <x v="4"/>
    <n v="-2.0099999999999998"/>
  </r>
  <r>
    <s v="May 2009.csv"/>
    <x v="530"/>
    <s v="66130"/>
    <x v="4"/>
    <n v="-59.18"/>
  </r>
  <r>
    <s v="May 2009.csv"/>
    <x v="530"/>
    <s v="66510"/>
    <x v="5"/>
    <n v="-79.540000000000006"/>
  </r>
  <r>
    <s v="May 2009.csv"/>
    <x v="530"/>
    <s v="66520"/>
    <x v="5"/>
    <n v="-28.32"/>
  </r>
  <r>
    <s v="May 2009.csv"/>
    <x v="530"/>
    <s v="66530"/>
    <x v="5"/>
    <n v="-9.5399999999999991"/>
  </r>
  <r>
    <s v="May 2009.csv"/>
    <x v="530"/>
    <s v="66550"/>
    <x v="5"/>
    <n v="-111.78"/>
  </r>
  <r>
    <s v="May 2009.csv"/>
    <x v="530"/>
    <s v="68060"/>
    <x v="3"/>
    <n v="-116.56"/>
  </r>
  <r>
    <s v="May 2009.csv"/>
    <x v="531"/>
    <s v="61510"/>
    <x v="0"/>
    <n v="-77.2"/>
  </r>
  <r>
    <s v="May 2009.csv"/>
    <x v="531"/>
    <s v="61520"/>
    <x v="0"/>
    <n v="-171.53"/>
  </r>
  <r>
    <s v="May 2009.csv"/>
    <x v="531"/>
    <s v="61530"/>
    <x v="0"/>
    <n v="-47.18"/>
  </r>
  <r>
    <s v="May 2009.csv"/>
    <x v="531"/>
    <s v="61540"/>
    <x v="0"/>
    <n v="-37.479999999999997"/>
  </r>
  <r>
    <s v="May 2009.csv"/>
    <x v="531"/>
    <s v="61550"/>
    <x v="0"/>
    <n v="-231.25"/>
  </r>
  <r>
    <s v="May 2009.csv"/>
    <x v="531"/>
    <s v="61560"/>
    <x v="0"/>
    <n v="-118.53"/>
  </r>
  <r>
    <s v="May 2009.csv"/>
    <x v="531"/>
    <s v="61570"/>
    <x v="0"/>
    <n v="-133.5"/>
  </r>
  <r>
    <s v="May 2009.csv"/>
    <x v="531"/>
    <s v="62010"/>
    <x v="0"/>
    <n v="-710.49"/>
  </r>
  <r>
    <s v="May 2009.csv"/>
    <x v="531"/>
    <s v="62020"/>
    <x v="0"/>
    <n v="-809.33"/>
  </r>
  <r>
    <s v="May 2009.csv"/>
    <x v="531"/>
    <s v="62030"/>
    <x v="0"/>
    <n v="-190.89"/>
  </r>
  <r>
    <s v="May 2009.csv"/>
    <x v="531"/>
    <s v="62099"/>
    <x v="0"/>
    <n v="26.58"/>
  </r>
  <r>
    <s v="May 2009.csv"/>
    <x v="531"/>
    <s v="62510"/>
    <x v="1"/>
    <n v="-436.62"/>
  </r>
  <r>
    <s v="May 2009.csv"/>
    <x v="531"/>
    <s v="62520"/>
    <x v="1"/>
    <n v="-225.95"/>
  </r>
  <r>
    <s v="May 2009.csv"/>
    <x v="531"/>
    <s v="62530"/>
    <x v="1"/>
    <n v="-70.47"/>
  </r>
  <r>
    <s v="May 2009.csv"/>
    <x v="531"/>
    <s v="62550"/>
    <x v="1"/>
    <n v="-44.1"/>
  </r>
  <r>
    <s v="May 2009.csv"/>
    <x v="531"/>
    <s v="62560"/>
    <x v="1"/>
    <n v="-11.54"/>
  </r>
  <r>
    <s v="May 2009.csv"/>
    <x v="531"/>
    <s v="63050"/>
    <x v="0"/>
    <n v="-5.28"/>
  </r>
  <r>
    <s v="May 2009.csv"/>
    <x v="531"/>
    <s v="64000"/>
    <x v="0"/>
    <n v="177.78"/>
  </r>
  <r>
    <s v="May 2009.csv"/>
    <x v="531"/>
    <s v="64010"/>
    <x v="0"/>
    <n v="58.25"/>
  </r>
  <r>
    <s v="May 2009.csv"/>
    <x v="531"/>
    <s v="64020"/>
    <x v="0"/>
    <n v="1.62"/>
  </r>
  <r>
    <s v="May 2009.csv"/>
    <x v="531"/>
    <s v="65520"/>
    <x v="2"/>
    <n v="-27.24"/>
  </r>
  <r>
    <s v="May 2009.csv"/>
    <x v="531"/>
    <s v="65540"/>
    <x v="2"/>
    <n v="-239.14"/>
  </r>
  <r>
    <s v="May 2009.csv"/>
    <x v="531"/>
    <s v="65550"/>
    <x v="2"/>
    <n v="-633.9"/>
  </r>
  <r>
    <s v="May 2009.csv"/>
    <x v="531"/>
    <s v="65570"/>
    <x v="2"/>
    <n v="-5.41"/>
  </r>
  <r>
    <s v="May 2009.csv"/>
    <x v="531"/>
    <s v="65590"/>
    <x v="2"/>
    <n v="-51.83"/>
  </r>
  <r>
    <s v="May 2009.csv"/>
    <x v="531"/>
    <s v="65600"/>
    <x v="2"/>
    <n v="-215.2"/>
  </r>
  <r>
    <s v="May 2009.csv"/>
    <x v="531"/>
    <s v="65610"/>
    <x v="2"/>
    <n v="-395.14"/>
  </r>
  <r>
    <s v="May 2009.csv"/>
    <x v="531"/>
    <s v="65620"/>
    <x v="2"/>
    <n v="-165.62"/>
  </r>
  <r>
    <s v="May 2009.csv"/>
    <x v="531"/>
    <s v="65650"/>
    <x v="2"/>
    <n v="-496.32"/>
  </r>
  <r>
    <s v="May 2009.csv"/>
    <x v="531"/>
    <s v="65660"/>
    <x v="2"/>
    <n v="-169.51"/>
  </r>
  <r>
    <s v="May 2009.csv"/>
    <x v="531"/>
    <s v="65690"/>
    <x v="2"/>
    <n v="-58.14"/>
  </r>
  <r>
    <s v="May 2009.csv"/>
    <x v="531"/>
    <s v="65700"/>
    <x v="2"/>
    <n v="-393.59"/>
  </r>
  <r>
    <s v="May 2009.csv"/>
    <x v="531"/>
    <s v="65710"/>
    <x v="2"/>
    <n v="-546.91"/>
  </r>
  <r>
    <s v="May 2009.csv"/>
    <x v="531"/>
    <s v="65730"/>
    <x v="2"/>
    <n v="1.65"/>
  </r>
  <r>
    <s v="May 2009.csv"/>
    <x v="531"/>
    <s v="65740"/>
    <x v="2"/>
    <n v="-414.96"/>
  </r>
  <r>
    <s v="May 2009.csv"/>
    <x v="531"/>
    <s v="65750"/>
    <x v="2"/>
    <n v="-445.49"/>
  </r>
  <r>
    <s v="May 2009.csv"/>
    <x v="531"/>
    <s v="65760"/>
    <x v="2"/>
    <n v="-6.15"/>
  </r>
  <r>
    <s v="May 2009.csv"/>
    <x v="531"/>
    <s v="66010"/>
    <x v="4"/>
    <n v="-69.95"/>
  </r>
  <r>
    <s v="May 2009.csv"/>
    <x v="531"/>
    <s v="66020"/>
    <x v="4"/>
    <n v="-474.31"/>
  </r>
  <r>
    <s v="May 2009.csv"/>
    <x v="531"/>
    <s v="66030"/>
    <x v="4"/>
    <n v="-3.7"/>
  </r>
  <r>
    <s v="May 2009.csv"/>
    <x v="531"/>
    <s v="66040"/>
    <x v="4"/>
    <n v="-54.83"/>
  </r>
  <r>
    <s v="May 2009.csv"/>
    <x v="531"/>
    <s v="66050"/>
    <x v="4"/>
    <n v="-26.78"/>
  </r>
  <r>
    <s v="May 2009.csv"/>
    <x v="531"/>
    <s v="66070"/>
    <x v="4"/>
    <n v="-9.1999999999999993"/>
  </r>
  <r>
    <s v="May 2009.csv"/>
    <x v="531"/>
    <s v="66080"/>
    <x v="4"/>
    <n v="-6.6"/>
  </r>
  <r>
    <s v="May 2009.csv"/>
    <x v="531"/>
    <s v="66090"/>
    <x v="4"/>
    <n v="-30.62"/>
  </r>
  <r>
    <s v="May 2009.csv"/>
    <x v="531"/>
    <s v="66100"/>
    <x v="4"/>
    <n v="-4.96"/>
  </r>
  <r>
    <s v="May 2009.csv"/>
    <x v="531"/>
    <s v="66110"/>
    <x v="4"/>
    <n v="-0.41"/>
  </r>
  <r>
    <s v="May 2009.csv"/>
    <x v="531"/>
    <s v="66120"/>
    <x v="4"/>
    <n v="-1.86"/>
  </r>
  <r>
    <s v="May 2009.csv"/>
    <x v="531"/>
    <s v="66130"/>
    <x v="4"/>
    <n v="-54.63"/>
  </r>
  <r>
    <s v="May 2009.csv"/>
    <x v="531"/>
    <s v="66510"/>
    <x v="5"/>
    <n v="-73.42"/>
  </r>
  <r>
    <s v="May 2009.csv"/>
    <x v="531"/>
    <s v="66520"/>
    <x v="5"/>
    <n v="-26.14"/>
  </r>
  <r>
    <s v="May 2009.csv"/>
    <x v="531"/>
    <s v="66530"/>
    <x v="5"/>
    <n v="-8.8000000000000007"/>
  </r>
  <r>
    <s v="May 2009.csv"/>
    <x v="531"/>
    <s v="66550"/>
    <x v="5"/>
    <n v="-103.18"/>
  </r>
  <r>
    <s v="May 2009.csv"/>
    <x v="531"/>
    <s v="68060"/>
    <x v="3"/>
    <n v="-107.59"/>
  </r>
  <r>
    <s v="May 2009.csv"/>
    <x v="532"/>
    <s v="61510"/>
    <x v="0"/>
    <n v="-70.760000000000005"/>
  </r>
  <r>
    <s v="May 2009.csv"/>
    <x v="532"/>
    <s v="61520"/>
    <x v="0"/>
    <n v="-157.24"/>
  </r>
  <r>
    <s v="May 2009.csv"/>
    <x v="532"/>
    <s v="61530"/>
    <x v="0"/>
    <n v="-43.25"/>
  </r>
  <r>
    <s v="May 2009.csv"/>
    <x v="532"/>
    <s v="61540"/>
    <x v="0"/>
    <n v="-34.36"/>
  </r>
  <r>
    <s v="May 2009.csv"/>
    <x v="532"/>
    <s v="61550"/>
    <x v="0"/>
    <n v="-211.98"/>
  </r>
  <r>
    <s v="May 2009.csv"/>
    <x v="532"/>
    <s v="61560"/>
    <x v="0"/>
    <n v="-108.66"/>
  </r>
  <r>
    <s v="May 2009.csv"/>
    <x v="532"/>
    <s v="61570"/>
    <x v="0"/>
    <n v="-122.38"/>
  </r>
  <r>
    <s v="May 2009.csv"/>
    <x v="532"/>
    <s v="62010"/>
    <x v="0"/>
    <n v="-651.28"/>
  </r>
  <r>
    <s v="May 2009.csv"/>
    <x v="532"/>
    <s v="62020"/>
    <x v="0"/>
    <n v="-741.88"/>
  </r>
  <r>
    <s v="May 2009.csv"/>
    <x v="532"/>
    <s v="62030"/>
    <x v="0"/>
    <n v="-174.98"/>
  </r>
  <r>
    <s v="May 2009.csv"/>
    <x v="532"/>
    <s v="62099"/>
    <x v="0"/>
    <n v="24.36"/>
  </r>
  <r>
    <s v="May 2009.csv"/>
    <x v="532"/>
    <s v="62510"/>
    <x v="1"/>
    <n v="-400.24"/>
  </r>
  <r>
    <s v="May 2009.csv"/>
    <x v="532"/>
    <s v="62520"/>
    <x v="1"/>
    <n v="-207.12"/>
  </r>
  <r>
    <s v="May 2009.csv"/>
    <x v="532"/>
    <s v="62530"/>
    <x v="1"/>
    <n v="-64.599999999999994"/>
  </r>
  <r>
    <s v="May 2009.csv"/>
    <x v="532"/>
    <s v="62550"/>
    <x v="1"/>
    <n v="-40.43"/>
  </r>
  <r>
    <s v="May 2009.csv"/>
    <x v="532"/>
    <s v="62560"/>
    <x v="1"/>
    <n v="-10.58"/>
  </r>
  <r>
    <s v="May 2009.csv"/>
    <x v="532"/>
    <s v="63050"/>
    <x v="0"/>
    <n v="-4.84"/>
  </r>
  <r>
    <s v="May 2009.csv"/>
    <x v="532"/>
    <s v="64000"/>
    <x v="0"/>
    <n v="162.97"/>
  </r>
  <r>
    <s v="May 2009.csv"/>
    <x v="532"/>
    <s v="64010"/>
    <x v="0"/>
    <n v="53.39"/>
  </r>
  <r>
    <s v="May 2009.csv"/>
    <x v="532"/>
    <s v="64020"/>
    <x v="0"/>
    <n v="1.49"/>
  </r>
  <r>
    <s v="May 2009.csv"/>
    <x v="532"/>
    <s v="65520"/>
    <x v="2"/>
    <n v="-24.97"/>
  </r>
  <r>
    <s v="May 2009.csv"/>
    <x v="532"/>
    <s v="65540"/>
    <x v="2"/>
    <n v="-219.21"/>
  </r>
  <r>
    <s v="May 2009.csv"/>
    <x v="532"/>
    <s v="65550"/>
    <x v="2"/>
    <n v="-581.08000000000004"/>
  </r>
  <r>
    <s v="May 2009.csv"/>
    <x v="532"/>
    <s v="65570"/>
    <x v="2"/>
    <n v="-4.96"/>
  </r>
  <r>
    <s v="May 2009.csv"/>
    <x v="532"/>
    <s v="65590"/>
    <x v="2"/>
    <n v="-47.51"/>
  </r>
  <r>
    <s v="May 2009.csv"/>
    <x v="532"/>
    <s v="65600"/>
    <x v="2"/>
    <n v="-197.27"/>
  </r>
  <r>
    <s v="May 2009.csv"/>
    <x v="532"/>
    <s v="65610"/>
    <x v="2"/>
    <n v="-362.21"/>
  </r>
  <r>
    <s v="May 2009.csv"/>
    <x v="532"/>
    <s v="65620"/>
    <x v="2"/>
    <n v="-151.82"/>
  </r>
  <r>
    <s v="May 2009.csv"/>
    <x v="532"/>
    <s v="65650"/>
    <x v="2"/>
    <n v="-454.96"/>
  </r>
  <r>
    <s v="May 2009.csv"/>
    <x v="532"/>
    <s v="65660"/>
    <x v="2"/>
    <n v="-155.38999999999999"/>
  </r>
  <r>
    <s v="May 2009.csv"/>
    <x v="532"/>
    <s v="65690"/>
    <x v="2"/>
    <n v="-53.29"/>
  </r>
  <r>
    <s v="May 2009.csv"/>
    <x v="532"/>
    <s v="65700"/>
    <x v="2"/>
    <n v="-360.79"/>
  </r>
  <r>
    <s v="May 2009.csv"/>
    <x v="532"/>
    <s v="65710"/>
    <x v="2"/>
    <n v="-501.34"/>
  </r>
  <r>
    <s v="May 2009.csv"/>
    <x v="532"/>
    <s v="65730"/>
    <x v="2"/>
    <n v="1.51"/>
  </r>
  <r>
    <s v="May 2009.csv"/>
    <x v="532"/>
    <s v="65740"/>
    <x v="2"/>
    <n v="-380.38"/>
  </r>
  <r>
    <s v="May 2009.csv"/>
    <x v="532"/>
    <s v="65750"/>
    <x v="2"/>
    <n v="-408.37"/>
  </r>
  <r>
    <s v="May 2009.csv"/>
    <x v="532"/>
    <s v="65760"/>
    <x v="2"/>
    <n v="-5.64"/>
  </r>
  <r>
    <s v="May 2009.csv"/>
    <x v="532"/>
    <s v="66010"/>
    <x v="4"/>
    <n v="-64.12"/>
  </r>
  <r>
    <s v="May 2009.csv"/>
    <x v="532"/>
    <s v="66020"/>
    <x v="4"/>
    <n v="-434.79"/>
  </r>
  <r>
    <s v="May 2009.csv"/>
    <x v="532"/>
    <s v="66030"/>
    <x v="4"/>
    <n v="-3.39"/>
  </r>
  <r>
    <s v="May 2009.csv"/>
    <x v="532"/>
    <s v="66040"/>
    <x v="4"/>
    <n v="-50.26"/>
  </r>
  <r>
    <s v="May 2009.csv"/>
    <x v="532"/>
    <s v="66050"/>
    <x v="4"/>
    <n v="-24.55"/>
  </r>
  <r>
    <s v="May 2009.csv"/>
    <x v="532"/>
    <s v="66070"/>
    <x v="4"/>
    <n v="-8.44"/>
  </r>
  <r>
    <s v="May 2009.csv"/>
    <x v="532"/>
    <s v="66080"/>
    <x v="4"/>
    <n v="-6.05"/>
  </r>
  <r>
    <s v="May 2009.csv"/>
    <x v="532"/>
    <s v="66090"/>
    <x v="4"/>
    <n v="-28.07"/>
  </r>
  <r>
    <s v="May 2009.csv"/>
    <x v="532"/>
    <s v="66100"/>
    <x v="4"/>
    <n v="-4.54"/>
  </r>
  <r>
    <s v="May 2009.csv"/>
    <x v="532"/>
    <s v="66110"/>
    <x v="4"/>
    <n v="-0.37"/>
  </r>
  <r>
    <s v="May 2009.csv"/>
    <x v="532"/>
    <s v="66120"/>
    <x v="4"/>
    <n v="-1.7"/>
  </r>
  <r>
    <s v="May 2009.csv"/>
    <x v="532"/>
    <s v="66130"/>
    <x v="4"/>
    <n v="-50.08"/>
  </r>
  <r>
    <s v="May 2009.csv"/>
    <x v="532"/>
    <s v="66510"/>
    <x v="5"/>
    <n v="-67.3"/>
  </r>
  <r>
    <s v="May 2009.csv"/>
    <x v="532"/>
    <s v="66520"/>
    <x v="5"/>
    <n v="-23.96"/>
  </r>
  <r>
    <s v="May 2009.csv"/>
    <x v="532"/>
    <s v="66530"/>
    <x v="5"/>
    <n v="-8.07"/>
  </r>
  <r>
    <s v="May 2009.csv"/>
    <x v="532"/>
    <s v="66550"/>
    <x v="5"/>
    <n v="-94.58"/>
  </r>
  <r>
    <s v="May 2009.csv"/>
    <x v="532"/>
    <s v="68060"/>
    <x v="3"/>
    <n v="-98.63"/>
  </r>
  <r>
    <s v="May 2009.csv"/>
    <x v="533"/>
    <s v="61510"/>
    <x v="0"/>
    <n v="-77.2"/>
  </r>
  <r>
    <s v="May 2009.csv"/>
    <x v="533"/>
    <s v="61520"/>
    <x v="0"/>
    <n v="-171.53"/>
  </r>
  <r>
    <s v="May 2009.csv"/>
    <x v="533"/>
    <s v="61530"/>
    <x v="0"/>
    <n v="-47.18"/>
  </r>
  <r>
    <s v="May 2009.csv"/>
    <x v="533"/>
    <s v="61540"/>
    <x v="0"/>
    <n v="-37.479999999999997"/>
  </r>
  <r>
    <s v="May 2009.csv"/>
    <x v="533"/>
    <s v="61550"/>
    <x v="0"/>
    <n v="-231.25"/>
  </r>
  <r>
    <s v="May 2009.csv"/>
    <x v="533"/>
    <s v="61560"/>
    <x v="0"/>
    <n v="-118.53"/>
  </r>
  <r>
    <s v="May 2009.csv"/>
    <x v="533"/>
    <s v="61570"/>
    <x v="0"/>
    <n v="-133.5"/>
  </r>
  <r>
    <s v="May 2009.csv"/>
    <x v="533"/>
    <s v="62010"/>
    <x v="0"/>
    <n v="-710.49"/>
  </r>
  <r>
    <s v="May 2009.csv"/>
    <x v="533"/>
    <s v="62020"/>
    <x v="0"/>
    <n v="-809.33"/>
  </r>
  <r>
    <s v="May 2009.csv"/>
    <x v="533"/>
    <s v="62030"/>
    <x v="0"/>
    <n v="-190.89"/>
  </r>
  <r>
    <s v="May 2009.csv"/>
    <x v="533"/>
    <s v="62099"/>
    <x v="0"/>
    <n v="26.58"/>
  </r>
  <r>
    <s v="May 2009.csv"/>
    <x v="533"/>
    <s v="62510"/>
    <x v="1"/>
    <n v="-436.62"/>
  </r>
  <r>
    <s v="May 2009.csv"/>
    <x v="533"/>
    <s v="62520"/>
    <x v="1"/>
    <n v="-225.95"/>
  </r>
  <r>
    <s v="May 2009.csv"/>
    <x v="533"/>
    <s v="62530"/>
    <x v="1"/>
    <n v="-70.47"/>
  </r>
  <r>
    <s v="May 2009.csv"/>
    <x v="533"/>
    <s v="62550"/>
    <x v="1"/>
    <n v="-44.1"/>
  </r>
  <r>
    <s v="May 2009.csv"/>
    <x v="533"/>
    <s v="62560"/>
    <x v="1"/>
    <n v="-11.54"/>
  </r>
  <r>
    <s v="May 2009.csv"/>
    <x v="533"/>
    <s v="63050"/>
    <x v="0"/>
    <n v="-5.28"/>
  </r>
  <r>
    <s v="May 2009.csv"/>
    <x v="533"/>
    <s v="64000"/>
    <x v="0"/>
    <n v="177.78"/>
  </r>
  <r>
    <s v="May 2009.csv"/>
    <x v="533"/>
    <s v="64010"/>
    <x v="0"/>
    <n v="58.25"/>
  </r>
  <r>
    <s v="May 2009.csv"/>
    <x v="533"/>
    <s v="64020"/>
    <x v="0"/>
    <n v="1.62"/>
  </r>
  <r>
    <s v="May 2009.csv"/>
    <x v="533"/>
    <s v="65520"/>
    <x v="2"/>
    <n v="-27.24"/>
  </r>
  <r>
    <s v="May 2009.csv"/>
    <x v="533"/>
    <s v="65540"/>
    <x v="2"/>
    <n v="-239.14"/>
  </r>
  <r>
    <s v="May 2009.csv"/>
    <x v="533"/>
    <s v="65550"/>
    <x v="2"/>
    <n v="-633.9"/>
  </r>
  <r>
    <s v="May 2009.csv"/>
    <x v="533"/>
    <s v="65570"/>
    <x v="2"/>
    <n v="-5.41"/>
  </r>
  <r>
    <s v="May 2009.csv"/>
    <x v="533"/>
    <s v="65590"/>
    <x v="2"/>
    <n v="-51.83"/>
  </r>
  <r>
    <s v="May 2009.csv"/>
    <x v="533"/>
    <s v="65600"/>
    <x v="2"/>
    <n v="-215.2"/>
  </r>
  <r>
    <s v="May 2009.csv"/>
    <x v="533"/>
    <s v="65610"/>
    <x v="2"/>
    <n v="-395.14"/>
  </r>
  <r>
    <s v="May 2009.csv"/>
    <x v="533"/>
    <s v="65620"/>
    <x v="2"/>
    <n v="-165.62"/>
  </r>
  <r>
    <s v="May 2009.csv"/>
    <x v="533"/>
    <s v="65650"/>
    <x v="2"/>
    <n v="-496.32"/>
  </r>
  <r>
    <s v="May 2009.csv"/>
    <x v="533"/>
    <s v="65660"/>
    <x v="2"/>
    <n v="-169.51"/>
  </r>
  <r>
    <s v="May 2009.csv"/>
    <x v="533"/>
    <s v="65690"/>
    <x v="2"/>
    <n v="-58.14"/>
  </r>
  <r>
    <s v="May 2009.csv"/>
    <x v="533"/>
    <s v="65700"/>
    <x v="2"/>
    <n v="-393.59"/>
  </r>
  <r>
    <s v="May 2009.csv"/>
    <x v="533"/>
    <s v="65710"/>
    <x v="2"/>
    <n v="-546.91"/>
  </r>
  <r>
    <s v="May 2009.csv"/>
    <x v="533"/>
    <s v="65730"/>
    <x v="2"/>
    <n v="1.65"/>
  </r>
  <r>
    <s v="May 2009.csv"/>
    <x v="533"/>
    <s v="65740"/>
    <x v="2"/>
    <n v="-414.96"/>
  </r>
  <r>
    <s v="May 2009.csv"/>
    <x v="533"/>
    <s v="65750"/>
    <x v="2"/>
    <n v="-445.49"/>
  </r>
  <r>
    <s v="May 2009.csv"/>
    <x v="533"/>
    <s v="65760"/>
    <x v="2"/>
    <n v="-6.15"/>
  </r>
  <r>
    <s v="May 2009.csv"/>
    <x v="533"/>
    <s v="66010"/>
    <x v="4"/>
    <n v="-69.95"/>
  </r>
  <r>
    <s v="May 2009.csv"/>
    <x v="533"/>
    <s v="66020"/>
    <x v="4"/>
    <n v="-474.31"/>
  </r>
  <r>
    <s v="May 2009.csv"/>
    <x v="533"/>
    <s v="66030"/>
    <x v="4"/>
    <n v="-3.7"/>
  </r>
  <r>
    <s v="May 2009.csv"/>
    <x v="533"/>
    <s v="66040"/>
    <x v="4"/>
    <n v="-54.83"/>
  </r>
  <r>
    <s v="May 2009.csv"/>
    <x v="533"/>
    <s v="66050"/>
    <x v="4"/>
    <n v="-26.78"/>
  </r>
  <r>
    <s v="May 2009.csv"/>
    <x v="533"/>
    <s v="66070"/>
    <x v="4"/>
    <n v="-9.1999999999999993"/>
  </r>
  <r>
    <s v="May 2009.csv"/>
    <x v="533"/>
    <s v="66080"/>
    <x v="4"/>
    <n v="-6.6"/>
  </r>
  <r>
    <s v="May 2009.csv"/>
    <x v="533"/>
    <s v="66090"/>
    <x v="4"/>
    <n v="-30.62"/>
  </r>
  <r>
    <s v="May 2009.csv"/>
    <x v="533"/>
    <s v="66100"/>
    <x v="4"/>
    <n v="-4.96"/>
  </r>
  <r>
    <s v="May 2009.csv"/>
    <x v="533"/>
    <s v="66110"/>
    <x v="4"/>
    <n v="-0.41"/>
  </r>
  <r>
    <s v="May 2009.csv"/>
    <x v="533"/>
    <s v="66120"/>
    <x v="4"/>
    <n v="-1.86"/>
  </r>
  <r>
    <s v="May 2009.csv"/>
    <x v="533"/>
    <s v="66130"/>
    <x v="4"/>
    <n v="-54.63"/>
  </r>
  <r>
    <s v="May 2009.csv"/>
    <x v="533"/>
    <s v="66510"/>
    <x v="5"/>
    <n v="-73.42"/>
  </r>
  <r>
    <s v="May 2009.csv"/>
    <x v="533"/>
    <s v="66520"/>
    <x v="5"/>
    <n v="-26.14"/>
  </r>
  <r>
    <s v="May 2009.csv"/>
    <x v="533"/>
    <s v="66530"/>
    <x v="5"/>
    <n v="-8.8000000000000007"/>
  </r>
  <r>
    <s v="May 2009.csv"/>
    <x v="533"/>
    <s v="66550"/>
    <x v="5"/>
    <n v="-103.18"/>
  </r>
  <r>
    <s v="May 2009.csv"/>
    <x v="533"/>
    <s v="68060"/>
    <x v="3"/>
    <n v="-107.59"/>
  </r>
  <r>
    <s v="May 2009.csv"/>
    <x v="533"/>
    <s v="71010"/>
    <x v="1"/>
    <n v="2243.52"/>
  </r>
  <r>
    <s v="May 2009.csv"/>
    <x v="533"/>
    <s v="71020"/>
    <x v="1"/>
    <n v="1357.87"/>
  </r>
  <r>
    <s v="May 2009.csv"/>
    <x v="533"/>
    <s v="71030"/>
    <x v="1"/>
    <n v="336.28"/>
  </r>
  <r>
    <s v="May 2009.csv"/>
    <x v="533"/>
    <s v="71050"/>
    <x v="1"/>
    <n v="360.81"/>
  </r>
  <r>
    <s v="May 2009.csv"/>
    <x v="533"/>
    <s v="71060"/>
    <x v="1"/>
    <n v="-53.8"/>
  </r>
  <r>
    <s v="May 2009.csv"/>
    <x v="533"/>
    <s v="71070"/>
    <x v="1"/>
    <n v="-13.21"/>
  </r>
  <r>
    <s v="May 2009.csv"/>
    <x v="533"/>
    <s v="71160"/>
    <x v="0"/>
    <n v="237.05"/>
  </r>
  <r>
    <s v="May 2009.csv"/>
    <x v="533"/>
    <s v="71170"/>
    <x v="0"/>
    <n v="646.02"/>
  </r>
  <r>
    <s v="May 2009.csv"/>
    <x v="533"/>
    <s v="71180"/>
    <x v="0"/>
    <n v="494.29"/>
  </r>
  <r>
    <s v="May 2009.csv"/>
    <x v="533"/>
    <s v="71190"/>
    <x v="0"/>
    <n v="142.93"/>
  </r>
  <r>
    <s v="May 2009.csv"/>
    <x v="533"/>
    <s v="71200"/>
    <x v="0"/>
    <n v="140.84"/>
  </r>
  <r>
    <s v="May 2009.csv"/>
    <x v="533"/>
    <s v="71240"/>
    <x v="0"/>
    <n v="543.29"/>
  </r>
  <r>
    <s v="May 2009.csv"/>
    <x v="533"/>
    <s v="71299"/>
    <x v="0"/>
    <n v="-30.67"/>
  </r>
  <r>
    <s v="May 2009.csv"/>
    <x v="533"/>
    <s v="71310"/>
    <x v="0"/>
    <n v="4692.55"/>
  </r>
  <r>
    <s v="May 2009.csv"/>
    <x v="533"/>
    <s v="71325"/>
    <x v="0"/>
    <n v="-598.74"/>
  </r>
  <r>
    <s v="May 2009.csv"/>
    <x v="533"/>
    <s v="71550"/>
    <x v="0"/>
    <n v="608.94000000000005"/>
  </r>
  <r>
    <s v="May 2009.csv"/>
    <x v="533"/>
    <s v="71560"/>
    <x v="5"/>
    <n v="88"/>
  </r>
  <r>
    <s v="May 2009.csv"/>
    <x v="533"/>
    <s v="72010"/>
    <x v="2"/>
    <n v="3420.32"/>
  </r>
  <r>
    <s v="May 2009.csv"/>
    <x v="533"/>
    <s v="72020"/>
    <x v="2"/>
    <n v="4192.3"/>
  </r>
  <r>
    <s v="May 2009.csv"/>
    <x v="533"/>
    <s v="72040"/>
    <x v="4"/>
    <n v="1289.8699999999999"/>
  </r>
  <r>
    <s v="May 2009.csv"/>
    <x v="533"/>
    <s v="72050"/>
    <x v="5"/>
    <n v="129.97"/>
  </r>
  <r>
    <s v="May 2009.csv"/>
    <x v="533"/>
    <s v="72060"/>
    <x v="0"/>
    <n v="3013.36"/>
  </r>
  <r>
    <s v="May 2009.csv"/>
    <x v="533"/>
    <s v="72070"/>
    <x v="0"/>
    <n v="3630.01"/>
  </r>
  <r>
    <s v="May 2009.csv"/>
    <x v="533"/>
    <s v="72090"/>
    <x v="0"/>
    <n v="1108.03"/>
  </r>
  <r>
    <s v="May 2009.csv"/>
    <x v="533"/>
    <s v="72100"/>
    <x v="0"/>
    <n v="592.04999999999995"/>
  </r>
  <r>
    <s v="May 2009.csv"/>
    <x v="533"/>
    <s v="72110"/>
    <x v="6"/>
    <n v="2649.02"/>
  </r>
  <r>
    <s v="May 2009.csv"/>
    <x v="533"/>
    <s v="72120"/>
    <x v="6"/>
    <n v="2883.06"/>
  </r>
  <r>
    <s v="May 2009.csv"/>
    <x v="533"/>
    <s v="72130"/>
    <x v="6"/>
    <n v="3062.11"/>
  </r>
  <r>
    <s v="May 2009.csv"/>
    <x v="533"/>
    <s v="72140"/>
    <x v="6"/>
    <n v="929.63"/>
  </r>
  <r>
    <s v="May 2009.csv"/>
    <x v="533"/>
    <s v="72150"/>
    <x v="7"/>
    <n v="1932.7"/>
  </r>
  <r>
    <s v="May 2009.csv"/>
    <x v="533"/>
    <s v="72160"/>
    <x v="3"/>
    <n v="1413.45"/>
  </r>
  <r>
    <s v="May 2009.csv"/>
    <x v="533"/>
    <s v="72999"/>
    <x v="0"/>
    <n v="-336.8"/>
  </r>
  <r>
    <s v="May 2009.csv"/>
    <x v="533"/>
    <s v="73010"/>
    <x v="2"/>
    <n v="152.94"/>
  </r>
  <r>
    <s v="May 2009.csv"/>
    <x v="533"/>
    <s v="73010"/>
    <x v="4"/>
    <n v="63.8"/>
  </r>
  <r>
    <s v="May 2009.csv"/>
    <x v="533"/>
    <s v="73010"/>
    <x v="5"/>
    <n v="68.06"/>
  </r>
  <r>
    <s v="May 2009.csv"/>
    <x v="533"/>
    <s v="73010"/>
    <x v="0"/>
    <n v="274.33999999999997"/>
  </r>
  <r>
    <s v="May 2009.csv"/>
    <x v="533"/>
    <s v="73010"/>
    <x v="6"/>
    <n v="338.52"/>
  </r>
  <r>
    <s v="May 2009.csv"/>
    <x v="533"/>
    <s v="73010"/>
    <x v="7"/>
    <n v="83.27"/>
  </r>
  <r>
    <s v="May 2009.csv"/>
    <x v="533"/>
    <s v="73010"/>
    <x v="3"/>
    <n v="220.77"/>
  </r>
  <r>
    <s v="May 2009.csv"/>
    <x v="533"/>
    <s v="73020"/>
    <x v="2"/>
    <n v="102.7"/>
  </r>
  <r>
    <s v="May 2009.csv"/>
    <x v="533"/>
    <s v="73020"/>
    <x v="4"/>
    <n v="32.56"/>
  </r>
  <r>
    <s v="May 2009.csv"/>
    <x v="533"/>
    <s v="73020"/>
    <x v="5"/>
    <n v="34.65"/>
  </r>
  <r>
    <s v="May 2009.csv"/>
    <x v="533"/>
    <s v="73020"/>
    <x v="0"/>
    <n v="189.58"/>
  </r>
  <r>
    <s v="May 2009.csv"/>
    <x v="533"/>
    <s v="73020"/>
    <x v="6"/>
    <n v="183.73"/>
  </r>
  <r>
    <s v="May 2009.csv"/>
    <x v="533"/>
    <s v="73020"/>
    <x v="7"/>
    <n v="43.71"/>
  </r>
  <r>
    <s v="May 2009.csv"/>
    <x v="533"/>
    <s v="73020"/>
    <x v="3"/>
    <n v="39.229999999999997"/>
  </r>
  <r>
    <s v="May 2009.csv"/>
    <x v="533"/>
    <s v="73030"/>
    <x v="2"/>
    <n v="550.54"/>
  </r>
  <r>
    <s v="May 2009.csv"/>
    <x v="533"/>
    <s v="73030"/>
    <x v="0"/>
    <n v="917.82"/>
  </r>
  <r>
    <s v="May 2009.csv"/>
    <x v="533"/>
    <s v="73030"/>
    <x v="6"/>
    <n v="483.64"/>
  </r>
  <r>
    <s v="May 2009.csv"/>
    <x v="533"/>
    <s v="73030"/>
    <x v="7"/>
    <n v="148.54"/>
  </r>
  <r>
    <s v="May 2009.csv"/>
    <x v="533"/>
    <s v="73030"/>
    <x v="3"/>
    <n v="49.26"/>
  </r>
  <r>
    <s v="May 2009.csv"/>
    <x v="533"/>
    <s v="73040"/>
    <x v="2"/>
    <n v="186.12"/>
  </r>
  <r>
    <s v="May 2009.csv"/>
    <x v="533"/>
    <s v="73040"/>
    <x v="0"/>
    <n v="244.2"/>
  </r>
  <r>
    <s v="May 2009.csv"/>
    <x v="533"/>
    <s v="73040"/>
    <x v="6"/>
    <n v="110.88"/>
  </r>
  <r>
    <s v="May 2009.csv"/>
    <x v="533"/>
    <s v="73040"/>
    <x v="7"/>
    <n v="35.64"/>
  </r>
  <r>
    <s v="May 2009.csv"/>
    <x v="533"/>
    <s v="73050"/>
    <x v="2"/>
    <n v="39.729999999999997"/>
  </r>
  <r>
    <s v="May 2009.csv"/>
    <x v="533"/>
    <s v="73050"/>
    <x v="4"/>
    <n v="12.32"/>
  </r>
  <r>
    <s v="May 2009.csv"/>
    <x v="533"/>
    <s v="73050"/>
    <x v="5"/>
    <n v="16.239999999999998"/>
  </r>
  <r>
    <s v="May 2009.csv"/>
    <x v="533"/>
    <s v="73050"/>
    <x v="0"/>
    <n v="75.150000000000006"/>
  </r>
  <r>
    <s v="May 2009.csv"/>
    <x v="533"/>
    <s v="73050"/>
    <x v="6"/>
    <n v="79.09"/>
  </r>
  <r>
    <s v="May 2009.csv"/>
    <x v="533"/>
    <s v="73050"/>
    <x v="7"/>
    <n v="17.329999999999998"/>
  </r>
  <r>
    <s v="May 2009.csv"/>
    <x v="533"/>
    <s v="73050"/>
    <x v="3"/>
    <n v="15.55"/>
  </r>
  <r>
    <s v="May 2009.csv"/>
    <x v="533"/>
    <s v="80990"/>
    <x v="2"/>
    <n v="2883.55"/>
  </r>
  <r>
    <s v="May 2009.csv"/>
    <x v="533"/>
    <s v="81030"/>
    <x v="6"/>
    <n v="98.45"/>
  </r>
  <r>
    <s v="May 2009.csv"/>
    <x v="533"/>
    <s v="81050"/>
    <x v="6"/>
    <n v="650.14"/>
  </r>
  <r>
    <s v="May 2009.csv"/>
    <x v="533"/>
    <s v="81070"/>
    <x v="6"/>
    <n v="69.58"/>
  </r>
  <r>
    <s v="May 2009.csv"/>
    <x v="533"/>
    <s v="81090"/>
    <x v="6"/>
    <n v="1154.48"/>
  </r>
  <r>
    <s v="May 2009.csv"/>
    <x v="533"/>
    <s v="81100"/>
    <x v="6"/>
    <n v="171.23"/>
  </r>
  <r>
    <s v="May 2009.csv"/>
    <x v="533"/>
    <s v="81110"/>
    <x v="6"/>
    <n v="14.12"/>
  </r>
  <r>
    <s v="May 2009.csv"/>
    <x v="533"/>
    <s v="81150"/>
    <x v="6"/>
    <n v="16.27"/>
  </r>
  <r>
    <s v="May 2009.csv"/>
    <x v="533"/>
    <s v="81170"/>
    <x v="6"/>
    <n v="35.61"/>
  </r>
  <r>
    <s v="May 2009.csv"/>
    <x v="533"/>
    <s v="81180"/>
    <x v="6"/>
    <n v="19.760000000000002"/>
  </r>
  <r>
    <s v="May 2009.csv"/>
    <x v="533"/>
    <s v="81190"/>
    <x v="6"/>
    <n v="80.400000000000006"/>
  </r>
  <r>
    <s v="May 2009.csv"/>
    <x v="533"/>
    <s v="81200"/>
    <x v="6"/>
    <n v="117.19"/>
  </r>
  <r>
    <s v="May 2009.csv"/>
    <x v="533"/>
    <s v="81210"/>
    <x v="6"/>
    <n v="671.39"/>
  </r>
  <r>
    <s v="May 2009.csv"/>
    <x v="533"/>
    <s v="81220"/>
    <x v="6"/>
    <n v="103.16"/>
  </r>
  <r>
    <s v="May 2009.csv"/>
    <x v="533"/>
    <s v="81230"/>
    <x v="6"/>
    <n v="214.49"/>
  </r>
  <r>
    <s v="May 2009.csv"/>
    <x v="533"/>
    <s v="81250"/>
    <x v="6"/>
    <n v="23.57"/>
  </r>
  <r>
    <s v="May 2009.csv"/>
    <x v="533"/>
    <s v="81260"/>
    <x v="6"/>
    <n v="217.91"/>
  </r>
  <r>
    <s v="May 2009.csv"/>
    <x v="533"/>
    <s v="81270"/>
    <x v="6"/>
    <n v="234.03"/>
  </r>
  <r>
    <s v="May 2009.csv"/>
    <x v="533"/>
    <s v="81280"/>
    <x v="6"/>
    <n v="17.84"/>
  </r>
  <r>
    <s v="May 2009.csv"/>
    <x v="533"/>
    <s v="81320"/>
    <x v="6"/>
    <n v="17.66"/>
  </r>
  <r>
    <s v="May 2009.csv"/>
    <x v="533"/>
    <s v="81350"/>
    <x v="6"/>
    <n v="10.37"/>
  </r>
  <r>
    <s v="May 2009.csv"/>
    <x v="533"/>
    <s v="81900"/>
    <x v="7"/>
    <n v="444.71"/>
  </r>
  <r>
    <s v="May 2009.csv"/>
    <x v="533"/>
    <s v="82010"/>
    <x v="4"/>
    <n v="245.83"/>
  </r>
  <r>
    <s v="May 2009.csv"/>
    <x v="533"/>
    <s v="82040"/>
    <x v="4"/>
    <n v="90.89"/>
  </r>
  <r>
    <s v="May 2009.csv"/>
    <x v="533"/>
    <s v="82050"/>
    <x v="0"/>
    <n v="4.29"/>
  </r>
  <r>
    <s v="May 2009.csv"/>
    <x v="533"/>
    <s v="82060"/>
    <x v="3"/>
    <n v="1233.6300000000001"/>
  </r>
  <r>
    <s v="May 2009.csv"/>
    <x v="533"/>
    <s v="82070"/>
    <x v="0"/>
    <n v="190.92"/>
  </r>
  <r>
    <s v="May 2009.csv"/>
    <x v="533"/>
    <s v="82100"/>
    <x v="3"/>
    <n v="52.6"/>
  </r>
  <r>
    <s v="May 2009.csv"/>
    <x v="533"/>
    <s v="83010"/>
    <x v="3"/>
    <n v="125.78"/>
  </r>
  <r>
    <s v="May 2009.csv"/>
    <x v="533"/>
    <s v="83020"/>
    <x v="4"/>
    <n v="88"/>
  </r>
  <r>
    <s v="May 2009.csv"/>
    <x v="533"/>
    <s v="83020"/>
    <x v="6"/>
    <n v="-63.72"/>
  </r>
  <r>
    <s v="May 2009.csv"/>
    <x v="533"/>
    <s v="83020"/>
    <x v="3"/>
    <n v="303.57"/>
  </r>
  <r>
    <s v="May 2009.csv"/>
    <x v="533"/>
    <s v="83030"/>
    <x v="0"/>
    <n v="243.69"/>
  </r>
  <r>
    <s v="May 2009.csv"/>
    <x v="533"/>
    <s v="83050"/>
    <x v="3"/>
    <n v="278.14999999999998"/>
  </r>
  <r>
    <s v="May 2009.csv"/>
    <x v="533"/>
    <s v="83060"/>
    <x v="3"/>
    <n v="71.2"/>
  </r>
  <r>
    <s v="May 2009.csv"/>
    <x v="533"/>
    <s v="83070"/>
    <x v="3"/>
    <n v="189.84"/>
  </r>
  <r>
    <s v="May 2009.csv"/>
    <x v="533"/>
    <s v="84020"/>
    <x v="4"/>
    <n v="247.59"/>
  </r>
  <r>
    <s v="May 2009.csv"/>
    <x v="533"/>
    <s v="84020"/>
    <x v="3"/>
    <n v="151.47"/>
  </r>
  <r>
    <s v="May 2009.csv"/>
    <x v="533"/>
    <s v="84030"/>
    <x v="0"/>
    <n v="324.5"/>
  </r>
  <r>
    <s v="May 2009.csv"/>
    <x v="533"/>
    <s v="85010"/>
    <x v="3"/>
    <n v="109.24"/>
  </r>
  <r>
    <s v="May 2009.csv"/>
    <x v="533"/>
    <s v="85510"/>
    <x v="3"/>
    <n v="603.24"/>
  </r>
  <r>
    <s v="May 2009.csv"/>
    <x v="533"/>
    <s v="86010"/>
    <x v="2"/>
    <n v="274.83"/>
  </r>
  <r>
    <s v="May 2009.csv"/>
    <x v="533"/>
    <s v="86010"/>
    <x v="4"/>
    <n v="34.54"/>
  </r>
  <r>
    <s v="May 2009.csv"/>
    <x v="533"/>
    <s v="86010"/>
    <x v="0"/>
    <n v="343.73"/>
  </r>
  <r>
    <s v="May 2009.csv"/>
    <x v="533"/>
    <s v="86010"/>
    <x v="6"/>
    <n v="128.16999999999999"/>
  </r>
  <r>
    <s v="May 2009.csv"/>
    <x v="533"/>
    <s v="86010"/>
    <x v="7"/>
    <n v="58.15"/>
  </r>
  <r>
    <s v="May 2009.csv"/>
    <x v="533"/>
    <s v="86010"/>
    <x v="3"/>
    <n v="14.8"/>
  </r>
  <r>
    <s v="May 2009.csv"/>
    <x v="533"/>
    <s v="86020"/>
    <x v="2"/>
    <n v="32.909999999999997"/>
  </r>
  <r>
    <s v="May 2009.csv"/>
    <x v="533"/>
    <s v="86020"/>
    <x v="3"/>
    <n v="8.39"/>
  </r>
  <r>
    <s v="May 2009.csv"/>
    <x v="533"/>
    <s v="86030"/>
    <x v="2"/>
    <n v="216.28"/>
  </r>
  <r>
    <s v="May 2009.csv"/>
    <x v="533"/>
    <s v="86030"/>
    <x v="0"/>
    <n v="-4.24"/>
  </r>
  <r>
    <s v="May 2009.csv"/>
    <x v="533"/>
    <s v="86040"/>
    <x v="2"/>
    <n v="519.66"/>
  </r>
  <r>
    <s v="May 2009.csv"/>
    <x v="533"/>
    <s v="86040"/>
    <x v="0"/>
    <n v="367.83"/>
  </r>
  <r>
    <s v="May 2009.csv"/>
    <x v="533"/>
    <s v="86050"/>
    <x v="2"/>
    <n v="124.41"/>
  </r>
  <r>
    <s v="May 2009.csv"/>
    <x v="533"/>
    <s v="86050"/>
    <x v="0"/>
    <n v="144.46"/>
  </r>
  <r>
    <s v="May 2009.csv"/>
    <x v="533"/>
    <s v="86050"/>
    <x v="6"/>
    <n v="73.55"/>
  </r>
  <r>
    <s v="May 2009.csv"/>
    <x v="533"/>
    <s v="86090"/>
    <x v="6"/>
    <n v="90.86"/>
  </r>
  <r>
    <s v="May 2009.csv"/>
    <x v="533"/>
    <s v="86100"/>
    <x v="2"/>
    <n v="64.77"/>
  </r>
  <r>
    <s v="May 2009.csv"/>
    <x v="533"/>
    <s v="86100"/>
    <x v="0"/>
    <n v="3.07"/>
  </r>
  <r>
    <s v="May 2009.csv"/>
    <x v="533"/>
    <s v="86100"/>
    <x v="6"/>
    <n v="8.58"/>
  </r>
  <r>
    <s v="May 2009.csv"/>
    <x v="533"/>
    <s v="86100"/>
    <x v="3"/>
    <n v="165.64"/>
  </r>
  <r>
    <s v="May 2009.csv"/>
    <x v="533"/>
    <s v="86130"/>
    <x v="2"/>
    <n v="284.52"/>
  </r>
  <r>
    <s v="May 2009.csv"/>
    <x v="533"/>
    <s v="86140"/>
    <x v="2"/>
    <n v="1.76"/>
  </r>
  <r>
    <s v="May 2009.csv"/>
    <x v="533"/>
    <s v="86150"/>
    <x v="2"/>
    <n v="74.86"/>
  </r>
  <r>
    <s v="May 2009.csv"/>
    <x v="533"/>
    <s v="86170"/>
    <x v="2"/>
    <n v="22"/>
  </r>
  <r>
    <s v="May 2009.csv"/>
    <x v="533"/>
    <s v="86180"/>
    <x v="4"/>
    <n v="20.58"/>
  </r>
  <r>
    <s v="May 2009.csv"/>
    <x v="533"/>
    <s v="86180"/>
    <x v="5"/>
    <n v="34.14"/>
  </r>
  <r>
    <s v="May 2009.csv"/>
    <x v="533"/>
    <s v="86180"/>
    <x v="6"/>
    <n v="4.53"/>
  </r>
  <r>
    <s v="May 2009.csv"/>
    <x v="533"/>
    <s v="86200"/>
    <x v="2"/>
    <n v="42.92"/>
  </r>
  <r>
    <s v="May 2009.csv"/>
    <x v="533"/>
    <s v="86200"/>
    <x v="0"/>
    <n v="99.4"/>
  </r>
  <r>
    <s v="May 2009.csv"/>
    <x v="533"/>
    <s v="86200"/>
    <x v="6"/>
    <n v="33.39"/>
  </r>
  <r>
    <s v="May 2009.csv"/>
    <x v="533"/>
    <s v="86270"/>
    <x v="0"/>
    <n v="124.68"/>
  </r>
  <r>
    <s v="May 2009.csv"/>
    <x v="533"/>
    <s v="86280"/>
    <x v="0"/>
    <n v="72.489999999999995"/>
  </r>
  <r>
    <s v="May 2009.csv"/>
    <x v="533"/>
    <s v="86290"/>
    <x v="0"/>
    <n v="149.41999999999999"/>
  </r>
  <r>
    <s v="May 2009.csv"/>
    <x v="533"/>
    <s v="86290"/>
    <x v="3"/>
    <n v="115.92"/>
  </r>
  <r>
    <s v="May 2009.csv"/>
    <x v="533"/>
    <s v="86310"/>
    <x v="0"/>
    <n v="273.13"/>
  </r>
  <r>
    <s v="May 2009.csv"/>
    <x v="533"/>
    <s v="86330"/>
    <x v="0"/>
    <n v="494.65"/>
  </r>
  <r>
    <s v="May 2009.csv"/>
    <x v="533"/>
    <s v="86350"/>
    <x v="0"/>
    <n v="152.6"/>
  </r>
  <r>
    <s v="May 2009.csv"/>
    <x v="533"/>
    <s v="86360"/>
    <x v="0"/>
    <n v="22"/>
  </r>
  <r>
    <s v="May 2009.csv"/>
    <x v="533"/>
    <s v="86450"/>
    <x v="3"/>
    <n v="13.22"/>
  </r>
  <r>
    <s v="May 2009.csv"/>
    <x v="534"/>
    <s v="61510"/>
    <x v="0"/>
    <n v="-96.49"/>
  </r>
  <r>
    <s v="May 2009.csv"/>
    <x v="534"/>
    <s v="61520"/>
    <x v="0"/>
    <n v="-214.41"/>
  </r>
  <r>
    <s v="May 2009.csv"/>
    <x v="534"/>
    <s v="61530"/>
    <x v="0"/>
    <n v="-58.97"/>
  </r>
  <r>
    <s v="May 2009.csv"/>
    <x v="534"/>
    <s v="61540"/>
    <x v="0"/>
    <n v="-46.86"/>
  </r>
  <r>
    <s v="May 2009.csv"/>
    <x v="534"/>
    <s v="61550"/>
    <x v="0"/>
    <n v="-289.06"/>
  </r>
  <r>
    <s v="May 2009.csv"/>
    <x v="534"/>
    <s v="61560"/>
    <x v="0"/>
    <n v="-148.16999999999999"/>
  </r>
  <r>
    <s v="May 2009.csv"/>
    <x v="534"/>
    <s v="61570"/>
    <x v="0"/>
    <n v="-166.88"/>
  </r>
  <r>
    <s v="May 2009.csv"/>
    <x v="534"/>
    <s v="62010"/>
    <x v="0"/>
    <n v="-888.11"/>
  </r>
  <r>
    <s v="May 2009.csv"/>
    <x v="534"/>
    <s v="62020"/>
    <x v="0"/>
    <n v="-1011.65"/>
  </r>
  <r>
    <s v="May 2009.csv"/>
    <x v="534"/>
    <s v="62030"/>
    <x v="0"/>
    <n v="-238.61"/>
  </r>
  <r>
    <s v="May 2009.csv"/>
    <x v="534"/>
    <s v="62099"/>
    <x v="0"/>
    <n v="33.22"/>
  </r>
  <r>
    <s v="May 2009.csv"/>
    <x v="534"/>
    <s v="62510"/>
    <x v="1"/>
    <n v="-545.78"/>
  </r>
  <r>
    <s v="May 2009.csv"/>
    <x v="534"/>
    <s v="62520"/>
    <x v="1"/>
    <n v="-282.43"/>
  </r>
  <r>
    <s v="May 2009.csv"/>
    <x v="534"/>
    <s v="62530"/>
    <x v="1"/>
    <n v="-88.09"/>
  </r>
  <r>
    <s v="May 2009.csv"/>
    <x v="534"/>
    <s v="62550"/>
    <x v="1"/>
    <n v="-55.13"/>
  </r>
  <r>
    <s v="May 2009.csv"/>
    <x v="534"/>
    <s v="62560"/>
    <x v="1"/>
    <n v="-14.43"/>
  </r>
  <r>
    <s v="May 2009.csv"/>
    <x v="534"/>
    <s v="63050"/>
    <x v="0"/>
    <n v="-6.6"/>
  </r>
  <r>
    <s v="May 2009.csv"/>
    <x v="534"/>
    <s v="64000"/>
    <x v="0"/>
    <n v="222.23"/>
  </r>
  <r>
    <s v="May 2009.csv"/>
    <x v="534"/>
    <s v="64010"/>
    <x v="0"/>
    <n v="72.81"/>
  </r>
  <r>
    <s v="May 2009.csv"/>
    <x v="534"/>
    <s v="64020"/>
    <x v="0"/>
    <n v="2.0299999999999998"/>
  </r>
  <r>
    <s v="May 2009.csv"/>
    <x v="534"/>
    <s v="65520"/>
    <x v="2"/>
    <n v="-34.06"/>
  </r>
  <r>
    <s v="May 2009.csv"/>
    <x v="534"/>
    <s v="65540"/>
    <x v="2"/>
    <n v="-298.93"/>
  </r>
  <r>
    <s v="May 2009.csv"/>
    <x v="534"/>
    <s v="65550"/>
    <x v="2"/>
    <n v="-792.38"/>
  </r>
  <r>
    <s v="May 2009.csv"/>
    <x v="534"/>
    <s v="65570"/>
    <x v="2"/>
    <n v="-6.77"/>
  </r>
  <r>
    <s v="May 2009.csv"/>
    <x v="534"/>
    <s v="65590"/>
    <x v="2"/>
    <n v="-64.78"/>
  </r>
  <r>
    <s v="May 2009.csv"/>
    <x v="534"/>
    <s v="65600"/>
    <x v="2"/>
    <n v="-269"/>
  </r>
  <r>
    <s v="May 2009.csv"/>
    <x v="534"/>
    <s v="65610"/>
    <x v="2"/>
    <n v="-493.92"/>
  </r>
  <r>
    <s v="May 2009.csv"/>
    <x v="534"/>
    <s v="65620"/>
    <x v="2"/>
    <n v="-207.03"/>
  </r>
  <r>
    <s v="May 2009.csv"/>
    <x v="534"/>
    <s v="65650"/>
    <x v="2"/>
    <n v="-620.4"/>
  </r>
  <r>
    <s v="May 2009.csv"/>
    <x v="534"/>
    <s v="65660"/>
    <x v="2"/>
    <n v="-211.89"/>
  </r>
  <r>
    <s v="May 2009.csv"/>
    <x v="534"/>
    <s v="65690"/>
    <x v="2"/>
    <n v="-72.67"/>
  </r>
  <r>
    <s v="May 2009.csv"/>
    <x v="534"/>
    <s v="65700"/>
    <x v="2"/>
    <n v="-491.99"/>
  </r>
  <r>
    <s v="May 2009.csv"/>
    <x v="534"/>
    <s v="65710"/>
    <x v="2"/>
    <n v="-683.64"/>
  </r>
  <r>
    <s v="May 2009.csv"/>
    <x v="534"/>
    <s v="65730"/>
    <x v="2"/>
    <n v="2.06"/>
  </r>
  <r>
    <s v="May 2009.csv"/>
    <x v="534"/>
    <s v="65740"/>
    <x v="2"/>
    <n v="-518.70000000000005"/>
  </r>
  <r>
    <s v="May 2009.csv"/>
    <x v="534"/>
    <s v="65750"/>
    <x v="2"/>
    <n v="-556.86"/>
  </r>
  <r>
    <s v="May 2009.csv"/>
    <x v="534"/>
    <s v="65760"/>
    <x v="2"/>
    <n v="-7.69"/>
  </r>
  <r>
    <s v="May 2009.csv"/>
    <x v="534"/>
    <s v="66010"/>
    <x v="4"/>
    <n v="-87.44"/>
  </r>
  <r>
    <s v="May 2009.csv"/>
    <x v="534"/>
    <s v="66020"/>
    <x v="4"/>
    <n v="-592.89"/>
  </r>
  <r>
    <s v="May 2009.csv"/>
    <x v="534"/>
    <s v="66030"/>
    <x v="4"/>
    <n v="-4.62"/>
  </r>
  <r>
    <s v="May 2009.csv"/>
    <x v="534"/>
    <s v="66040"/>
    <x v="4"/>
    <n v="-68.540000000000006"/>
  </r>
  <r>
    <s v="May 2009.csv"/>
    <x v="534"/>
    <s v="66050"/>
    <x v="4"/>
    <n v="-33.479999999999997"/>
  </r>
  <r>
    <s v="May 2009.csv"/>
    <x v="534"/>
    <s v="66070"/>
    <x v="4"/>
    <n v="-11.51"/>
  </r>
  <r>
    <s v="May 2009.csv"/>
    <x v="534"/>
    <s v="66080"/>
    <x v="4"/>
    <n v="-8.25"/>
  </r>
  <r>
    <s v="May 2009.csv"/>
    <x v="534"/>
    <s v="66090"/>
    <x v="4"/>
    <n v="-38.28"/>
  </r>
  <r>
    <s v="May 2009.csv"/>
    <x v="534"/>
    <s v="66100"/>
    <x v="4"/>
    <n v="-6.2"/>
  </r>
  <r>
    <s v="May 2009.csv"/>
    <x v="534"/>
    <s v="66110"/>
    <x v="4"/>
    <n v="-0.51"/>
  </r>
  <r>
    <s v="May 2009.csv"/>
    <x v="534"/>
    <s v="66120"/>
    <x v="4"/>
    <n v="-2.3199999999999998"/>
  </r>
  <r>
    <s v="May 2009.csv"/>
    <x v="534"/>
    <s v="66130"/>
    <x v="4"/>
    <n v="-68.290000000000006"/>
  </r>
  <r>
    <s v="May 2009.csv"/>
    <x v="534"/>
    <s v="66510"/>
    <x v="5"/>
    <n v="-91.78"/>
  </r>
  <r>
    <s v="May 2009.csv"/>
    <x v="534"/>
    <s v="66520"/>
    <x v="5"/>
    <n v="-32.67"/>
  </r>
  <r>
    <s v="May 2009.csv"/>
    <x v="534"/>
    <s v="66530"/>
    <x v="5"/>
    <n v="-11"/>
  </r>
  <r>
    <s v="May 2009.csv"/>
    <x v="534"/>
    <s v="66550"/>
    <x v="5"/>
    <n v="-128.97999999999999"/>
  </r>
  <r>
    <s v="May 2009.csv"/>
    <x v="534"/>
    <s v="68060"/>
    <x v="3"/>
    <n v="-134.49"/>
  </r>
  <r>
    <s v="May 2009.csv"/>
    <x v="535"/>
    <s v="61510"/>
    <x v="0"/>
    <n v="-135.09"/>
  </r>
  <r>
    <s v="May 2009.csv"/>
    <x v="535"/>
    <s v="61520"/>
    <x v="0"/>
    <n v="-300.18"/>
  </r>
  <r>
    <s v="May 2009.csv"/>
    <x v="535"/>
    <s v="61530"/>
    <x v="0"/>
    <n v="-82.56"/>
  </r>
  <r>
    <s v="May 2009.csv"/>
    <x v="535"/>
    <s v="61540"/>
    <x v="0"/>
    <n v="-65.599999999999994"/>
  </r>
  <r>
    <s v="May 2009.csv"/>
    <x v="535"/>
    <s v="61550"/>
    <x v="0"/>
    <n v="-404.69"/>
  </r>
  <r>
    <s v="May 2009.csv"/>
    <x v="535"/>
    <s v="61560"/>
    <x v="0"/>
    <n v="-207.44"/>
  </r>
  <r>
    <s v="May 2009.csv"/>
    <x v="535"/>
    <s v="61570"/>
    <x v="0"/>
    <n v="-233.63"/>
  </r>
  <r>
    <s v="May 2009.csv"/>
    <x v="535"/>
    <s v="62010"/>
    <x v="0"/>
    <n v="-1243.3599999999999"/>
  </r>
  <r>
    <s v="May 2009.csv"/>
    <x v="535"/>
    <s v="62020"/>
    <x v="0"/>
    <n v="-1416.32"/>
  </r>
  <r>
    <s v="May 2009.csv"/>
    <x v="535"/>
    <s v="62030"/>
    <x v="0"/>
    <n v="-334.05"/>
  </r>
  <r>
    <s v="May 2009.csv"/>
    <x v="535"/>
    <s v="62099"/>
    <x v="0"/>
    <n v="46.51"/>
  </r>
  <r>
    <s v="May 2009.csv"/>
    <x v="535"/>
    <s v="62510"/>
    <x v="1"/>
    <n v="-764.09"/>
  </r>
  <r>
    <s v="May 2009.csv"/>
    <x v="535"/>
    <s v="62520"/>
    <x v="1"/>
    <n v="-395.41"/>
  </r>
  <r>
    <s v="May 2009.csv"/>
    <x v="535"/>
    <s v="62530"/>
    <x v="1"/>
    <n v="-123.32"/>
  </r>
  <r>
    <s v="May 2009.csv"/>
    <x v="535"/>
    <s v="62550"/>
    <x v="1"/>
    <n v="-77.180000000000007"/>
  </r>
  <r>
    <s v="May 2009.csv"/>
    <x v="535"/>
    <s v="62560"/>
    <x v="1"/>
    <n v="-20.2"/>
  </r>
  <r>
    <s v="May 2009.csv"/>
    <x v="535"/>
    <s v="63050"/>
    <x v="0"/>
    <n v="-9.24"/>
  </r>
  <r>
    <s v="May 2009.csv"/>
    <x v="535"/>
    <s v="64000"/>
    <x v="0"/>
    <n v="311.12"/>
  </r>
  <r>
    <s v="May 2009.csv"/>
    <x v="535"/>
    <s v="64010"/>
    <x v="0"/>
    <n v="101.93"/>
  </r>
  <r>
    <s v="May 2009.csv"/>
    <x v="535"/>
    <s v="64020"/>
    <x v="0"/>
    <n v="2.84"/>
  </r>
  <r>
    <s v="May 2009.csv"/>
    <x v="535"/>
    <s v="65520"/>
    <x v="2"/>
    <n v="-47.68"/>
  </r>
  <r>
    <s v="May 2009.csv"/>
    <x v="535"/>
    <s v="65540"/>
    <x v="2"/>
    <n v="-418.5"/>
  </r>
  <r>
    <s v="May 2009.csv"/>
    <x v="535"/>
    <s v="65550"/>
    <x v="2"/>
    <n v="-1109.33"/>
  </r>
  <r>
    <s v="May 2009.csv"/>
    <x v="535"/>
    <s v="65570"/>
    <x v="2"/>
    <n v="-9.4700000000000006"/>
  </r>
  <r>
    <s v="May 2009.csv"/>
    <x v="535"/>
    <s v="65590"/>
    <x v="2"/>
    <n v="-90.7"/>
  </r>
  <r>
    <s v="May 2009.csv"/>
    <x v="535"/>
    <s v="65600"/>
    <x v="2"/>
    <n v="-376.6"/>
  </r>
  <r>
    <s v="May 2009.csv"/>
    <x v="535"/>
    <s v="65610"/>
    <x v="2"/>
    <n v="-691.49"/>
  </r>
  <r>
    <s v="May 2009.csv"/>
    <x v="535"/>
    <s v="65620"/>
    <x v="2"/>
    <n v="-289.83999999999997"/>
  </r>
  <r>
    <s v="May 2009.csv"/>
    <x v="535"/>
    <s v="65650"/>
    <x v="2"/>
    <n v="-868.56"/>
  </r>
  <r>
    <s v="May 2009.csv"/>
    <x v="535"/>
    <s v="65660"/>
    <x v="2"/>
    <n v="-296.64999999999998"/>
  </r>
  <r>
    <s v="May 2009.csv"/>
    <x v="535"/>
    <s v="65690"/>
    <x v="2"/>
    <n v="-101.74"/>
  </r>
  <r>
    <s v="May 2009.csv"/>
    <x v="535"/>
    <s v="65700"/>
    <x v="2"/>
    <n v="-688.79"/>
  </r>
  <r>
    <s v="May 2009.csv"/>
    <x v="535"/>
    <s v="65710"/>
    <x v="2"/>
    <n v="-957.1"/>
  </r>
  <r>
    <s v="May 2009.csv"/>
    <x v="535"/>
    <s v="65730"/>
    <x v="2"/>
    <n v="2.89"/>
  </r>
  <r>
    <s v="May 2009.csv"/>
    <x v="535"/>
    <s v="65740"/>
    <x v="2"/>
    <n v="-726.18"/>
  </r>
  <r>
    <s v="May 2009.csv"/>
    <x v="535"/>
    <s v="65750"/>
    <x v="2"/>
    <n v="-779.61"/>
  </r>
  <r>
    <s v="May 2009.csv"/>
    <x v="535"/>
    <s v="65760"/>
    <x v="2"/>
    <n v="-10.76"/>
  </r>
  <r>
    <s v="May 2009.csv"/>
    <x v="535"/>
    <s v="66010"/>
    <x v="4"/>
    <n v="-122.41"/>
  </r>
  <r>
    <s v="May 2009.csv"/>
    <x v="535"/>
    <s v="66020"/>
    <x v="4"/>
    <n v="-830.05"/>
  </r>
  <r>
    <s v="May 2009.csv"/>
    <x v="535"/>
    <s v="66030"/>
    <x v="4"/>
    <n v="-6.47"/>
  </r>
  <r>
    <s v="May 2009.csv"/>
    <x v="535"/>
    <s v="66040"/>
    <x v="4"/>
    <n v="-95.96"/>
  </r>
  <r>
    <s v="May 2009.csv"/>
    <x v="535"/>
    <s v="66050"/>
    <x v="4"/>
    <n v="-46.87"/>
  </r>
  <r>
    <s v="May 2009.csv"/>
    <x v="535"/>
    <s v="66070"/>
    <x v="4"/>
    <n v="-16.11"/>
  </r>
  <r>
    <s v="May 2009.csv"/>
    <x v="535"/>
    <s v="66080"/>
    <x v="4"/>
    <n v="-11.55"/>
  </r>
  <r>
    <s v="May 2009.csv"/>
    <x v="535"/>
    <s v="66090"/>
    <x v="4"/>
    <n v="-53.59"/>
  </r>
  <r>
    <s v="May 2009.csv"/>
    <x v="535"/>
    <s v="66100"/>
    <x v="4"/>
    <n v="-8.67"/>
  </r>
  <r>
    <s v="May 2009.csv"/>
    <x v="535"/>
    <s v="66110"/>
    <x v="4"/>
    <n v="-0.72"/>
  </r>
  <r>
    <s v="May 2009.csv"/>
    <x v="535"/>
    <s v="66120"/>
    <x v="4"/>
    <n v="-3.25"/>
  </r>
  <r>
    <s v="May 2009.csv"/>
    <x v="535"/>
    <s v="66130"/>
    <x v="4"/>
    <n v="-95.6"/>
  </r>
  <r>
    <s v="May 2009.csv"/>
    <x v="535"/>
    <s v="66510"/>
    <x v="5"/>
    <n v="-128.47999999999999"/>
  </r>
  <r>
    <s v="May 2009.csv"/>
    <x v="535"/>
    <s v="66520"/>
    <x v="5"/>
    <n v="-45.74"/>
  </r>
  <r>
    <s v="May 2009.csv"/>
    <x v="535"/>
    <s v="66530"/>
    <x v="5"/>
    <n v="-15.4"/>
  </r>
  <r>
    <s v="May 2009.csv"/>
    <x v="535"/>
    <s v="66550"/>
    <x v="5"/>
    <n v="-180.57"/>
  </r>
  <r>
    <s v="May 2009.csv"/>
    <x v="535"/>
    <s v="68060"/>
    <x v="3"/>
    <n v="-188.29"/>
  </r>
  <r>
    <s v="May 2009.csv"/>
    <x v="536"/>
    <s v="61510"/>
    <x v="0"/>
    <n v="-116.96"/>
  </r>
  <r>
    <s v="May 2009.csv"/>
    <x v="536"/>
    <s v="61520"/>
    <x v="0"/>
    <n v="-259.89999999999998"/>
  </r>
  <r>
    <s v="May 2009.csv"/>
    <x v="536"/>
    <s v="61530"/>
    <x v="0"/>
    <n v="-71.48"/>
  </r>
  <r>
    <s v="May 2009.csv"/>
    <x v="536"/>
    <s v="61540"/>
    <x v="0"/>
    <n v="-56.8"/>
  </r>
  <r>
    <s v="May 2009.csv"/>
    <x v="536"/>
    <s v="61550"/>
    <x v="0"/>
    <n v="-350.38"/>
  </r>
  <r>
    <s v="May 2009.csv"/>
    <x v="536"/>
    <s v="61560"/>
    <x v="0"/>
    <n v="-179.6"/>
  </r>
  <r>
    <s v="May 2009.csv"/>
    <x v="536"/>
    <s v="61570"/>
    <x v="0"/>
    <n v="-202.28"/>
  </r>
  <r>
    <s v="May 2009.csv"/>
    <x v="536"/>
    <s v="62010"/>
    <x v="0"/>
    <n v="-1076.5"/>
  </r>
  <r>
    <s v="May 2009.csv"/>
    <x v="536"/>
    <s v="62020"/>
    <x v="0"/>
    <n v="-1226.25"/>
  </r>
  <r>
    <s v="May 2009.csv"/>
    <x v="536"/>
    <s v="62030"/>
    <x v="0"/>
    <n v="-289.22000000000003"/>
  </r>
  <r>
    <s v="May 2009.csv"/>
    <x v="536"/>
    <s v="62099"/>
    <x v="0"/>
    <n v="40.270000000000003"/>
  </r>
  <r>
    <s v="May 2009.csv"/>
    <x v="536"/>
    <s v="62510"/>
    <x v="1"/>
    <n v="-661.55"/>
  </r>
  <r>
    <s v="May 2009.csv"/>
    <x v="536"/>
    <s v="62520"/>
    <x v="1"/>
    <n v="-342.34"/>
  </r>
  <r>
    <s v="May 2009.csv"/>
    <x v="536"/>
    <s v="62530"/>
    <x v="1"/>
    <n v="-106.77"/>
  </r>
  <r>
    <s v="May 2009.csv"/>
    <x v="536"/>
    <s v="62550"/>
    <x v="1"/>
    <n v="-66.819999999999993"/>
  </r>
  <r>
    <s v="May 2009.csv"/>
    <x v="536"/>
    <s v="62560"/>
    <x v="1"/>
    <n v="-17.489999999999998"/>
  </r>
  <r>
    <s v="May 2009.csv"/>
    <x v="536"/>
    <s v="63050"/>
    <x v="0"/>
    <n v="-8"/>
  </r>
  <r>
    <s v="May 2009.csv"/>
    <x v="536"/>
    <s v="64000"/>
    <x v="0"/>
    <n v="269.37"/>
  </r>
  <r>
    <s v="May 2009.csv"/>
    <x v="536"/>
    <s v="64010"/>
    <x v="0"/>
    <n v="88.25"/>
  </r>
  <r>
    <s v="May 2009.csv"/>
    <x v="536"/>
    <s v="64020"/>
    <x v="0"/>
    <n v="2.46"/>
  </r>
  <r>
    <s v="May 2009.csv"/>
    <x v="536"/>
    <s v="65520"/>
    <x v="2"/>
    <n v="-41.28"/>
  </r>
  <r>
    <s v="May 2009.csv"/>
    <x v="536"/>
    <s v="65540"/>
    <x v="2"/>
    <n v="-362.34"/>
  </r>
  <r>
    <s v="May 2009.csv"/>
    <x v="536"/>
    <s v="65550"/>
    <x v="2"/>
    <n v="-960.46"/>
  </r>
  <r>
    <s v="May 2009.csv"/>
    <x v="536"/>
    <s v="65570"/>
    <x v="2"/>
    <n v="-8.1999999999999993"/>
  </r>
  <r>
    <s v="May 2009.csv"/>
    <x v="536"/>
    <s v="65590"/>
    <x v="2"/>
    <n v="-78.53"/>
  </r>
  <r>
    <s v="May 2009.csv"/>
    <x v="536"/>
    <s v="65600"/>
    <x v="2"/>
    <n v="-326.06"/>
  </r>
  <r>
    <s v="May 2009.csv"/>
    <x v="536"/>
    <s v="65610"/>
    <x v="2"/>
    <n v="-598.69000000000005"/>
  </r>
  <r>
    <s v="May 2009.csv"/>
    <x v="536"/>
    <s v="65620"/>
    <x v="2"/>
    <n v="-250.94"/>
  </r>
  <r>
    <s v="May 2009.csv"/>
    <x v="536"/>
    <s v="65650"/>
    <x v="2"/>
    <n v="-752"/>
  </r>
  <r>
    <s v="May 2009.csv"/>
    <x v="536"/>
    <s v="65660"/>
    <x v="2"/>
    <n v="-256.83999999999997"/>
  </r>
  <r>
    <s v="May 2009.csv"/>
    <x v="536"/>
    <s v="65690"/>
    <x v="2"/>
    <n v="-88.09"/>
  </r>
  <r>
    <s v="May 2009.csv"/>
    <x v="536"/>
    <s v="65700"/>
    <x v="2"/>
    <n v="-596.35"/>
  </r>
  <r>
    <s v="May 2009.csv"/>
    <x v="536"/>
    <s v="65710"/>
    <x v="2"/>
    <n v="-828.66"/>
  </r>
  <r>
    <s v="May 2009.csv"/>
    <x v="536"/>
    <s v="65730"/>
    <x v="2"/>
    <n v="2.5"/>
  </r>
  <r>
    <s v="May 2009.csv"/>
    <x v="536"/>
    <s v="65740"/>
    <x v="2"/>
    <n v="-628.73"/>
  </r>
  <r>
    <s v="May 2009.csv"/>
    <x v="536"/>
    <s v="65750"/>
    <x v="2"/>
    <n v="-674.99"/>
  </r>
  <r>
    <s v="May 2009.csv"/>
    <x v="536"/>
    <s v="65760"/>
    <x v="2"/>
    <n v="-9.32"/>
  </r>
  <r>
    <s v="May 2009.csv"/>
    <x v="536"/>
    <s v="66010"/>
    <x v="4"/>
    <n v="-105.98"/>
  </r>
  <r>
    <s v="May 2009.csv"/>
    <x v="536"/>
    <s v="66020"/>
    <x v="4"/>
    <n v="-718.66"/>
  </r>
  <r>
    <s v="May 2009.csv"/>
    <x v="536"/>
    <s v="66030"/>
    <x v="4"/>
    <n v="-5.6"/>
  </r>
  <r>
    <s v="May 2009.csv"/>
    <x v="536"/>
    <s v="66040"/>
    <x v="4"/>
    <n v="-83.08"/>
  </r>
  <r>
    <s v="May 2009.csv"/>
    <x v="536"/>
    <s v="66050"/>
    <x v="4"/>
    <n v="-40.58"/>
  </r>
  <r>
    <s v="May 2009.csv"/>
    <x v="536"/>
    <s v="66070"/>
    <x v="4"/>
    <n v="-13.95"/>
  </r>
  <r>
    <s v="May 2009.csv"/>
    <x v="536"/>
    <s v="66080"/>
    <x v="4"/>
    <n v="-10"/>
  </r>
  <r>
    <s v="May 2009.csv"/>
    <x v="536"/>
    <s v="66090"/>
    <x v="4"/>
    <n v="-46.4"/>
  </r>
  <r>
    <s v="May 2009.csv"/>
    <x v="536"/>
    <s v="66100"/>
    <x v="4"/>
    <n v="-7.51"/>
  </r>
  <r>
    <s v="May 2009.csv"/>
    <x v="536"/>
    <s v="66110"/>
    <x v="4"/>
    <n v="-0.62"/>
  </r>
  <r>
    <s v="May 2009.csv"/>
    <x v="536"/>
    <s v="66120"/>
    <x v="4"/>
    <n v="-2.81"/>
  </r>
  <r>
    <s v="May 2009.csv"/>
    <x v="536"/>
    <s v="66130"/>
    <x v="4"/>
    <n v="-82.77"/>
  </r>
  <r>
    <s v="May 2009.csv"/>
    <x v="536"/>
    <s v="66510"/>
    <x v="5"/>
    <n v="-111.24"/>
  </r>
  <r>
    <s v="May 2009.csv"/>
    <x v="536"/>
    <s v="66520"/>
    <x v="5"/>
    <n v="-39.6"/>
  </r>
  <r>
    <s v="May 2009.csv"/>
    <x v="536"/>
    <s v="66530"/>
    <x v="5"/>
    <n v="-13.34"/>
  </r>
  <r>
    <s v="May 2009.csv"/>
    <x v="536"/>
    <s v="66550"/>
    <x v="5"/>
    <n v="-156.34"/>
  </r>
  <r>
    <s v="May 2009.csv"/>
    <x v="536"/>
    <s v="68060"/>
    <x v="3"/>
    <n v="-163.02000000000001"/>
  </r>
  <r>
    <s v="Nov 2009.csv"/>
    <x v="537"/>
    <s v="61510"/>
    <x v="0"/>
    <n v="-23.7"/>
  </r>
  <r>
    <s v="Nov 2009.csv"/>
    <x v="537"/>
    <s v="61520"/>
    <x v="0"/>
    <n v="-163.06"/>
  </r>
  <r>
    <s v="Nov 2009.csv"/>
    <x v="537"/>
    <s v="61530"/>
    <x v="0"/>
    <n v="-13.32"/>
  </r>
  <r>
    <s v="Nov 2009.csv"/>
    <x v="537"/>
    <s v="61540"/>
    <x v="0"/>
    <n v="-0.98"/>
  </r>
  <r>
    <s v="Nov 2009.csv"/>
    <x v="537"/>
    <s v="61550"/>
    <x v="0"/>
    <n v="-66.459999999999994"/>
  </r>
  <r>
    <s v="Nov 2009.csv"/>
    <x v="537"/>
    <s v="61560"/>
    <x v="0"/>
    <n v="-1.71"/>
  </r>
  <r>
    <s v="Nov 2009.csv"/>
    <x v="537"/>
    <s v="61570"/>
    <x v="0"/>
    <n v="-136.44"/>
  </r>
  <r>
    <s v="Nov 2009.csv"/>
    <x v="537"/>
    <s v="62010"/>
    <x v="0"/>
    <n v="-304.87"/>
  </r>
  <r>
    <s v="Nov 2009.csv"/>
    <x v="537"/>
    <s v="62020"/>
    <x v="0"/>
    <n v="-259.33"/>
  </r>
  <r>
    <s v="Nov 2009.csv"/>
    <x v="537"/>
    <s v="62099"/>
    <x v="0"/>
    <n v="19.77"/>
  </r>
  <r>
    <s v="Nov 2009.csv"/>
    <x v="537"/>
    <s v="62510"/>
    <x v="1"/>
    <n v="-75.81"/>
  </r>
  <r>
    <s v="Nov 2009.csv"/>
    <x v="537"/>
    <s v="62520"/>
    <x v="1"/>
    <n v="-78.97"/>
  </r>
  <r>
    <s v="Nov 2009.csv"/>
    <x v="537"/>
    <s v="62530"/>
    <x v="1"/>
    <n v="2.94"/>
  </r>
  <r>
    <s v="Nov 2009.csv"/>
    <x v="537"/>
    <s v="62550"/>
    <x v="1"/>
    <n v="-16.649999999999999"/>
  </r>
  <r>
    <s v="Nov 2009.csv"/>
    <x v="537"/>
    <s v="62560"/>
    <x v="1"/>
    <n v="-1.56"/>
  </r>
  <r>
    <s v="Nov 2009.csv"/>
    <x v="537"/>
    <s v="63050"/>
    <x v="0"/>
    <n v="-11.67"/>
  </r>
  <r>
    <s v="Nov 2009.csv"/>
    <x v="537"/>
    <s v="64000"/>
    <x v="0"/>
    <n v="194.09"/>
  </r>
  <r>
    <s v="Nov 2009.csv"/>
    <x v="537"/>
    <s v="64010"/>
    <x v="0"/>
    <n v="2.0099999999999998"/>
  </r>
  <r>
    <s v="Nov 2009.csv"/>
    <x v="537"/>
    <s v="64020"/>
    <x v="0"/>
    <n v="0.9"/>
  </r>
  <r>
    <s v="Nov 2009.csv"/>
    <x v="537"/>
    <s v="65540"/>
    <x v="2"/>
    <n v="-77.75"/>
  </r>
  <r>
    <s v="Nov 2009.csv"/>
    <x v="537"/>
    <s v="65550"/>
    <x v="2"/>
    <n v="-33.44"/>
  </r>
  <r>
    <s v="Nov 2009.csv"/>
    <x v="537"/>
    <s v="65590"/>
    <x v="2"/>
    <n v="-6.5"/>
  </r>
  <r>
    <s v="Nov 2009.csv"/>
    <x v="537"/>
    <s v="65600"/>
    <x v="2"/>
    <n v="-12.92"/>
  </r>
  <r>
    <s v="Nov 2009.csv"/>
    <x v="537"/>
    <s v="65610"/>
    <x v="2"/>
    <n v="-28.28"/>
  </r>
  <r>
    <s v="Nov 2009.csv"/>
    <x v="537"/>
    <s v="65650"/>
    <x v="2"/>
    <n v="-2.09"/>
  </r>
  <r>
    <s v="Nov 2009.csv"/>
    <x v="537"/>
    <s v="65690"/>
    <x v="2"/>
    <n v="-33.979999999999997"/>
  </r>
  <r>
    <s v="Nov 2009.csv"/>
    <x v="537"/>
    <s v="65700"/>
    <x v="2"/>
    <n v="-64.42"/>
  </r>
  <r>
    <s v="Nov 2009.csv"/>
    <x v="537"/>
    <s v="65710"/>
    <x v="2"/>
    <n v="-555.6"/>
  </r>
  <r>
    <s v="Nov 2009.csv"/>
    <x v="537"/>
    <s v="65730"/>
    <x v="2"/>
    <n v="-0.91"/>
  </r>
  <r>
    <s v="Nov 2009.csv"/>
    <x v="537"/>
    <s v="65740"/>
    <x v="2"/>
    <n v="-465.55"/>
  </r>
  <r>
    <s v="Nov 2009.csv"/>
    <x v="537"/>
    <s v="65750"/>
    <x v="2"/>
    <n v="-584.91"/>
  </r>
  <r>
    <s v="Nov 2009.csv"/>
    <x v="537"/>
    <s v="65760"/>
    <x v="2"/>
    <n v="-6.75"/>
  </r>
  <r>
    <s v="Nov 2009.csv"/>
    <x v="537"/>
    <s v="66010"/>
    <x v="4"/>
    <n v="-2.1800000000000002"/>
  </r>
  <r>
    <s v="Nov 2009.csv"/>
    <x v="537"/>
    <s v="66020"/>
    <x v="4"/>
    <n v="-29.28"/>
  </r>
  <r>
    <s v="Nov 2009.csv"/>
    <x v="537"/>
    <s v="66040"/>
    <x v="4"/>
    <n v="-8.5399999999999991"/>
  </r>
  <r>
    <s v="Nov 2009.csv"/>
    <x v="537"/>
    <s v="66050"/>
    <x v="4"/>
    <n v="-43.92"/>
  </r>
  <r>
    <s v="Nov 2009.csv"/>
    <x v="537"/>
    <s v="66070"/>
    <x v="4"/>
    <n v="-0.3"/>
  </r>
  <r>
    <s v="Nov 2009.csv"/>
    <x v="537"/>
    <s v="66080"/>
    <x v="4"/>
    <n v="-2.1800000000000002"/>
  </r>
  <r>
    <s v="Nov 2009.csv"/>
    <x v="537"/>
    <s v="66100"/>
    <x v="4"/>
    <n v="-4.76"/>
  </r>
  <r>
    <s v="Nov 2009.csv"/>
    <x v="537"/>
    <s v="66110"/>
    <x v="4"/>
    <n v="-0.45"/>
  </r>
  <r>
    <s v="Nov 2009.csv"/>
    <x v="537"/>
    <s v="66120"/>
    <x v="4"/>
    <n v="-1.67"/>
  </r>
  <r>
    <s v="Nov 2009.csv"/>
    <x v="537"/>
    <s v="66130"/>
    <x v="4"/>
    <n v="-67.790000000000006"/>
  </r>
  <r>
    <s v="Nov 2009.csv"/>
    <x v="537"/>
    <s v="66140"/>
    <x v="4"/>
    <n v="12.26"/>
  </r>
  <r>
    <s v="Nov 2009.csv"/>
    <x v="537"/>
    <s v="66510"/>
    <x v="5"/>
    <n v="-7.02"/>
  </r>
  <r>
    <s v="Nov 2009.csv"/>
    <x v="537"/>
    <s v="66520"/>
    <x v="5"/>
    <n v="-1.84"/>
  </r>
  <r>
    <s v="Nov 2009.csv"/>
    <x v="537"/>
    <s v="66530"/>
    <x v="5"/>
    <n v="-7.44"/>
  </r>
  <r>
    <s v="Nov 2009.csv"/>
    <x v="537"/>
    <s v="68050"/>
    <x v="3"/>
    <n v="0.33"/>
  </r>
  <r>
    <s v="Nov 2009.csv"/>
    <x v="537"/>
    <s v="68060"/>
    <x v="3"/>
    <n v="-45.69"/>
  </r>
  <r>
    <s v="Nov 2009.csv"/>
    <x v="538"/>
    <s v="61510"/>
    <x v="0"/>
    <n v="-22.07"/>
  </r>
  <r>
    <s v="Nov 2009.csv"/>
    <x v="538"/>
    <s v="61520"/>
    <x v="0"/>
    <n v="-151.82"/>
  </r>
  <r>
    <s v="Nov 2009.csv"/>
    <x v="538"/>
    <s v="61530"/>
    <x v="0"/>
    <n v="-12.4"/>
  </r>
  <r>
    <s v="Nov 2009.csv"/>
    <x v="538"/>
    <s v="61540"/>
    <x v="0"/>
    <n v="-0.92"/>
  </r>
  <r>
    <s v="Nov 2009.csv"/>
    <x v="538"/>
    <s v="61550"/>
    <x v="0"/>
    <n v="-61.87"/>
  </r>
  <r>
    <s v="Nov 2009.csv"/>
    <x v="538"/>
    <s v="61560"/>
    <x v="0"/>
    <n v="-1.6"/>
  </r>
  <r>
    <s v="Nov 2009.csv"/>
    <x v="538"/>
    <s v="61570"/>
    <x v="0"/>
    <n v="-127.03"/>
  </r>
  <r>
    <s v="Nov 2009.csv"/>
    <x v="538"/>
    <s v="62010"/>
    <x v="0"/>
    <n v="-283.83999999999997"/>
  </r>
  <r>
    <s v="Nov 2009.csv"/>
    <x v="538"/>
    <s v="62020"/>
    <x v="0"/>
    <n v="-241.45"/>
  </r>
  <r>
    <s v="Nov 2009.csv"/>
    <x v="538"/>
    <s v="62099"/>
    <x v="0"/>
    <n v="18.41"/>
  </r>
  <r>
    <s v="Nov 2009.csv"/>
    <x v="538"/>
    <s v="62510"/>
    <x v="1"/>
    <n v="-70.58"/>
  </r>
  <r>
    <s v="Nov 2009.csv"/>
    <x v="538"/>
    <s v="62520"/>
    <x v="1"/>
    <n v="-73.52"/>
  </r>
  <r>
    <s v="Nov 2009.csv"/>
    <x v="538"/>
    <s v="62530"/>
    <x v="1"/>
    <n v="2.73"/>
  </r>
  <r>
    <s v="Nov 2009.csv"/>
    <x v="538"/>
    <s v="62550"/>
    <x v="1"/>
    <n v="-15.5"/>
  </r>
  <r>
    <s v="Nov 2009.csv"/>
    <x v="538"/>
    <s v="62560"/>
    <x v="1"/>
    <n v="-1.45"/>
  </r>
  <r>
    <s v="Nov 2009.csv"/>
    <x v="538"/>
    <s v="63050"/>
    <x v="0"/>
    <n v="-10.87"/>
  </r>
  <r>
    <s v="Nov 2009.csv"/>
    <x v="538"/>
    <s v="64000"/>
    <x v="0"/>
    <n v="180.71"/>
  </r>
  <r>
    <s v="Nov 2009.csv"/>
    <x v="538"/>
    <s v="64010"/>
    <x v="0"/>
    <n v="1.88"/>
  </r>
  <r>
    <s v="Nov 2009.csv"/>
    <x v="538"/>
    <s v="64020"/>
    <x v="0"/>
    <n v="0.83"/>
  </r>
  <r>
    <s v="Nov 2009.csv"/>
    <x v="538"/>
    <s v="65540"/>
    <x v="2"/>
    <n v="-72.39"/>
  </r>
  <r>
    <s v="Nov 2009.csv"/>
    <x v="538"/>
    <s v="65550"/>
    <x v="2"/>
    <n v="-31.14"/>
  </r>
  <r>
    <s v="Nov 2009.csv"/>
    <x v="538"/>
    <s v="65590"/>
    <x v="2"/>
    <n v="-6.05"/>
  </r>
  <r>
    <s v="Nov 2009.csv"/>
    <x v="538"/>
    <s v="65600"/>
    <x v="2"/>
    <n v="-12.03"/>
  </r>
  <r>
    <s v="Nov 2009.csv"/>
    <x v="538"/>
    <s v="65610"/>
    <x v="2"/>
    <n v="-26.33"/>
  </r>
  <r>
    <s v="Nov 2009.csv"/>
    <x v="538"/>
    <s v="65650"/>
    <x v="2"/>
    <n v="-1.94"/>
  </r>
  <r>
    <s v="Nov 2009.csv"/>
    <x v="538"/>
    <s v="65690"/>
    <x v="2"/>
    <n v="-31.64"/>
  </r>
  <r>
    <s v="Nov 2009.csv"/>
    <x v="538"/>
    <s v="65700"/>
    <x v="2"/>
    <n v="-59.98"/>
  </r>
  <r>
    <s v="Nov 2009.csv"/>
    <x v="538"/>
    <s v="65710"/>
    <x v="2"/>
    <n v="-517.28"/>
  </r>
  <r>
    <s v="Nov 2009.csv"/>
    <x v="538"/>
    <s v="65730"/>
    <x v="2"/>
    <n v="-0.84"/>
  </r>
  <r>
    <s v="Nov 2009.csv"/>
    <x v="538"/>
    <s v="65740"/>
    <x v="2"/>
    <n v="-433.45"/>
  </r>
  <r>
    <s v="Nov 2009.csv"/>
    <x v="538"/>
    <s v="65750"/>
    <x v="2"/>
    <n v="-544.58000000000004"/>
  </r>
  <r>
    <s v="Nov 2009.csv"/>
    <x v="538"/>
    <s v="65760"/>
    <x v="2"/>
    <n v="-6.29"/>
  </r>
  <r>
    <s v="Nov 2009.csv"/>
    <x v="538"/>
    <s v="66010"/>
    <x v="4"/>
    <n v="-2.0299999999999998"/>
  </r>
  <r>
    <s v="Nov 2009.csv"/>
    <x v="538"/>
    <s v="66020"/>
    <x v="4"/>
    <n v="-27.26"/>
  </r>
  <r>
    <s v="Nov 2009.csv"/>
    <x v="538"/>
    <s v="66040"/>
    <x v="4"/>
    <n v="-7.95"/>
  </r>
  <r>
    <s v="Nov 2009.csv"/>
    <x v="538"/>
    <s v="66050"/>
    <x v="4"/>
    <n v="-40.89"/>
  </r>
  <r>
    <s v="Nov 2009.csv"/>
    <x v="538"/>
    <s v="66070"/>
    <x v="4"/>
    <n v="-0.28000000000000003"/>
  </r>
  <r>
    <s v="Nov 2009.csv"/>
    <x v="538"/>
    <s v="66080"/>
    <x v="4"/>
    <n v="-2.0299999999999998"/>
  </r>
  <r>
    <s v="Nov 2009.csv"/>
    <x v="538"/>
    <s v="66100"/>
    <x v="4"/>
    <n v="-4.43"/>
  </r>
  <r>
    <s v="Nov 2009.csv"/>
    <x v="538"/>
    <s v="66110"/>
    <x v="4"/>
    <n v="-0.42"/>
  </r>
  <r>
    <s v="Nov 2009.csv"/>
    <x v="538"/>
    <s v="66120"/>
    <x v="4"/>
    <n v="-1.55"/>
  </r>
  <r>
    <s v="Nov 2009.csv"/>
    <x v="538"/>
    <s v="66130"/>
    <x v="4"/>
    <n v="-63.11"/>
  </r>
  <r>
    <s v="Nov 2009.csv"/>
    <x v="538"/>
    <s v="66140"/>
    <x v="4"/>
    <n v="11.42"/>
  </r>
  <r>
    <s v="Nov 2009.csv"/>
    <x v="538"/>
    <s v="66510"/>
    <x v="5"/>
    <n v="-6.54"/>
  </r>
  <r>
    <s v="Nov 2009.csv"/>
    <x v="538"/>
    <s v="66520"/>
    <x v="5"/>
    <n v="-1.72"/>
  </r>
  <r>
    <s v="Nov 2009.csv"/>
    <x v="538"/>
    <s v="66530"/>
    <x v="5"/>
    <n v="-6.93"/>
  </r>
  <r>
    <s v="Nov 2009.csv"/>
    <x v="538"/>
    <s v="68050"/>
    <x v="3"/>
    <n v="0.31"/>
  </r>
  <r>
    <s v="Nov 2009.csv"/>
    <x v="538"/>
    <s v="68060"/>
    <x v="3"/>
    <n v="-42.54"/>
  </r>
  <r>
    <s v="Nov 2009.csv"/>
    <x v="539"/>
    <s v="61510"/>
    <x v="0"/>
    <n v="-22.07"/>
  </r>
  <r>
    <s v="Nov 2009.csv"/>
    <x v="539"/>
    <s v="61520"/>
    <x v="0"/>
    <n v="-151.82"/>
  </r>
  <r>
    <s v="Nov 2009.csv"/>
    <x v="539"/>
    <s v="61530"/>
    <x v="0"/>
    <n v="-12.4"/>
  </r>
  <r>
    <s v="Nov 2009.csv"/>
    <x v="539"/>
    <s v="61540"/>
    <x v="0"/>
    <n v="-0.92"/>
  </r>
  <r>
    <s v="Nov 2009.csv"/>
    <x v="539"/>
    <s v="61550"/>
    <x v="0"/>
    <n v="-61.87"/>
  </r>
  <r>
    <s v="Nov 2009.csv"/>
    <x v="539"/>
    <s v="61560"/>
    <x v="0"/>
    <n v="-1.6"/>
  </r>
  <r>
    <s v="Nov 2009.csv"/>
    <x v="539"/>
    <s v="61570"/>
    <x v="0"/>
    <n v="-127.03"/>
  </r>
  <r>
    <s v="Nov 2009.csv"/>
    <x v="539"/>
    <s v="62010"/>
    <x v="0"/>
    <n v="-283.83999999999997"/>
  </r>
  <r>
    <s v="Nov 2009.csv"/>
    <x v="539"/>
    <s v="62020"/>
    <x v="0"/>
    <n v="-241.45"/>
  </r>
  <r>
    <s v="Nov 2009.csv"/>
    <x v="539"/>
    <s v="62099"/>
    <x v="0"/>
    <n v="18.41"/>
  </r>
  <r>
    <s v="Nov 2009.csv"/>
    <x v="539"/>
    <s v="62510"/>
    <x v="1"/>
    <n v="-70.58"/>
  </r>
  <r>
    <s v="Nov 2009.csv"/>
    <x v="539"/>
    <s v="62520"/>
    <x v="1"/>
    <n v="-73.52"/>
  </r>
  <r>
    <s v="Nov 2009.csv"/>
    <x v="539"/>
    <s v="62530"/>
    <x v="1"/>
    <n v="2.73"/>
  </r>
  <r>
    <s v="Nov 2009.csv"/>
    <x v="539"/>
    <s v="62550"/>
    <x v="1"/>
    <n v="-15.5"/>
  </r>
  <r>
    <s v="Nov 2009.csv"/>
    <x v="539"/>
    <s v="62560"/>
    <x v="1"/>
    <n v="-1.45"/>
  </r>
  <r>
    <s v="Nov 2009.csv"/>
    <x v="539"/>
    <s v="63050"/>
    <x v="0"/>
    <n v="-10.87"/>
  </r>
  <r>
    <s v="Nov 2009.csv"/>
    <x v="539"/>
    <s v="64000"/>
    <x v="0"/>
    <n v="180.71"/>
  </r>
  <r>
    <s v="Nov 2009.csv"/>
    <x v="539"/>
    <s v="64010"/>
    <x v="0"/>
    <n v="1.88"/>
  </r>
  <r>
    <s v="Nov 2009.csv"/>
    <x v="539"/>
    <s v="64020"/>
    <x v="0"/>
    <n v="0.83"/>
  </r>
  <r>
    <s v="Nov 2009.csv"/>
    <x v="539"/>
    <s v="65540"/>
    <x v="2"/>
    <n v="-72.39"/>
  </r>
  <r>
    <s v="Nov 2009.csv"/>
    <x v="539"/>
    <s v="65550"/>
    <x v="2"/>
    <n v="-31.14"/>
  </r>
  <r>
    <s v="Nov 2009.csv"/>
    <x v="539"/>
    <s v="65590"/>
    <x v="2"/>
    <n v="-6.05"/>
  </r>
  <r>
    <s v="Nov 2009.csv"/>
    <x v="539"/>
    <s v="65600"/>
    <x v="2"/>
    <n v="-12.03"/>
  </r>
  <r>
    <s v="Nov 2009.csv"/>
    <x v="539"/>
    <s v="65610"/>
    <x v="2"/>
    <n v="-26.33"/>
  </r>
  <r>
    <s v="Nov 2009.csv"/>
    <x v="539"/>
    <s v="65650"/>
    <x v="2"/>
    <n v="-1.94"/>
  </r>
  <r>
    <s v="Nov 2009.csv"/>
    <x v="539"/>
    <s v="65690"/>
    <x v="2"/>
    <n v="-31.64"/>
  </r>
  <r>
    <s v="Nov 2009.csv"/>
    <x v="539"/>
    <s v="65700"/>
    <x v="2"/>
    <n v="-59.98"/>
  </r>
  <r>
    <s v="Nov 2009.csv"/>
    <x v="539"/>
    <s v="65710"/>
    <x v="2"/>
    <n v="-517.28"/>
  </r>
  <r>
    <s v="Nov 2009.csv"/>
    <x v="539"/>
    <s v="65730"/>
    <x v="2"/>
    <n v="-0.84"/>
  </r>
  <r>
    <s v="Nov 2009.csv"/>
    <x v="539"/>
    <s v="65740"/>
    <x v="2"/>
    <n v="-433.45"/>
  </r>
  <r>
    <s v="Nov 2009.csv"/>
    <x v="539"/>
    <s v="65750"/>
    <x v="2"/>
    <n v="-544.58000000000004"/>
  </r>
  <r>
    <s v="Nov 2009.csv"/>
    <x v="539"/>
    <s v="65760"/>
    <x v="2"/>
    <n v="-6.29"/>
  </r>
  <r>
    <s v="Nov 2009.csv"/>
    <x v="539"/>
    <s v="66010"/>
    <x v="4"/>
    <n v="-2.0299999999999998"/>
  </r>
  <r>
    <s v="Nov 2009.csv"/>
    <x v="539"/>
    <s v="66020"/>
    <x v="4"/>
    <n v="-27.26"/>
  </r>
  <r>
    <s v="Nov 2009.csv"/>
    <x v="539"/>
    <s v="66040"/>
    <x v="4"/>
    <n v="-7.95"/>
  </r>
  <r>
    <s v="Nov 2009.csv"/>
    <x v="539"/>
    <s v="66050"/>
    <x v="4"/>
    <n v="-40.89"/>
  </r>
  <r>
    <s v="Nov 2009.csv"/>
    <x v="539"/>
    <s v="66070"/>
    <x v="4"/>
    <n v="-0.28000000000000003"/>
  </r>
  <r>
    <s v="Nov 2009.csv"/>
    <x v="539"/>
    <s v="66080"/>
    <x v="4"/>
    <n v="-2.0299999999999998"/>
  </r>
  <r>
    <s v="Nov 2009.csv"/>
    <x v="539"/>
    <s v="66100"/>
    <x v="4"/>
    <n v="-4.43"/>
  </r>
  <r>
    <s v="Nov 2009.csv"/>
    <x v="539"/>
    <s v="66110"/>
    <x v="4"/>
    <n v="-0.42"/>
  </r>
  <r>
    <s v="Nov 2009.csv"/>
    <x v="539"/>
    <s v="66120"/>
    <x v="4"/>
    <n v="-1.55"/>
  </r>
  <r>
    <s v="Nov 2009.csv"/>
    <x v="539"/>
    <s v="66130"/>
    <x v="4"/>
    <n v="-63.11"/>
  </r>
  <r>
    <s v="Nov 2009.csv"/>
    <x v="539"/>
    <s v="66140"/>
    <x v="4"/>
    <n v="11.42"/>
  </r>
  <r>
    <s v="Nov 2009.csv"/>
    <x v="539"/>
    <s v="66510"/>
    <x v="5"/>
    <n v="-6.54"/>
  </r>
  <r>
    <s v="Nov 2009.csv"/>
    <x v="539"/>
    <s v="66520"/>
    <x v="5"/>
    <n v="-1.72"/>
  </r>
  <r>
    <s v="Nov 2009.csv"/>
    <x v="539"/>
    <s v="66530"/>
    <x v="5"/>
    <n v="-6.93"/>
  </r>
  <r>
    <s v="Nov 2009.csv"/>
    <x v="539"/>
    <s v="68050"/>
    <x v="3"/>
    <n v="0.31"/>
  </r>
  <r>
    <s v="Nov 2009.csv"/>
    <x v="539"/>
    <s v="68060"/>
    <x v="3"/>
    <n v="-42.54"/>
  </r>
  <r>
    <s v="Nov 2009.csv"/>
    <x v="540"/>
    <s v="61510"/>
    <x v="0"/>
    <n v="-22.07"/>
  </r>
  <r>
    <s v="Nov 2009.csv"/>
    <x v="540"/>
    <s v="61520"/>
    <x v="0"/>
    <n v="-151.82"/>
  </r>
  <r>
    <s v="Nov 2009.csv"/>
    <x v="540"/>
    <s v="61530"/>
    <x v="0"/>
    <n v="-12.4"/>
  </r>
  <r>
    <s v="Nov 2009.csv"/>
    <x v="540"/>
    <s v="61540"/>
    <x v="0"/>
    <n v="-0.92"/>
  </r>
  <r>
    <s v="Nov 2009.csv"/>
    <x v="540"/>
    <s v="61550"/>
    <x v="0"/>
    <n v="-61.87"/>
  </r>
  <r>
    <s v="Nov 2009.csv"/>
    <x v="540"/>
    <s v="61560"/>
    <x v="0"/>
    <n v="-1.6"/>
  </r>
  <r>
    <s v="Nov 2009.csv"/>
    <x v="540"/>
    <s v="61570"/>
    <x v="0"/>
    <n v="-127.03"/>
  </r>
  <r>
    <s v="Nov 2009.csv"/>
    <x v="540"/>
    <s v="62010"/>
    <x v="0"/>
    <n v="-283.83999999999997"/>
  </r>
  <r>
    <s v="Nov 2009.csv"/>
    <x v="540"/>
    <s v="62020"/>
    <x v="0"/>
    <n v="-241.45"/>
  </r>
  <r>
    <s v="Nov 2009.csv"/>
    <x v="540"/>
    <s v="62099"/>
    <x v="0"/>
    <n v="18.41"/>
  </r>
  <r>
    <s v="Nov 2009.csv"/>
    <x v="540"/>
    <s v="62510"/>
    <x v="1"/>
    <n v="-70.58"/>
  </r>
  <r>
    <s v="Nov 2009.csv"/>
    <x v="540"/>
    <s v="62520"/>
    <x v="1"/>
    <n v="-73.52"/>
  </r>
  <r>
    <s v="Nov 2009.csv"/>
    <x v="540"/>
    <s v="62530"/>
    <x v="1"/>
    <n v="2.73"/>
  </r>
  <r>
    <s v="Nov 2009.csv"/>
    <x v="540"/>
    <s v="62550"/>
    <x v="1"/>
    <n v="-15.5"/>
  </r>
  <r>
    <s v="Nov 2009.csv"/>
    <x v="540"/>
    <s v="62560"/>
    <x v="1"/>
    <n v="-1.45"/>
  </r>
  <r>
    <s v="Nov 2009.csv"/>
    <x v="540"/>
    <s v="63050"/>
    <x v="0"/>
    <n v="-10.87"/>
  </r>
  <r>
    <s v="Nov 2009.csv"/>
    <x v="540"/>
    <s v="64000"/>
    <x v="0"/>
    <n v="180.71"/>
  </r>
  <r>
    <s v="Nov 2009.csv"/>
    <x v="540"/>
    <s v="64010"/>
    <x v="0"/>
    <n v="1.88"/>
  </r>
  <r>
    <s v="Nov 2009.csv"/>
    <x v="540"/>
    <s v="64020"/>
    <x v="0"/>
    <n v="0.83"/>
  </r>
  <r>
    <s v="Nov 2009.csv"/>
    <x v="540"/>
    <s v="65540"/>
    <x v="2"/>
    <n v="-72.39"/>
  </r>
  <r>
    <s v="Nov 2009.csv"/>
    <x v="540"/>
    <s v="65550"/>
    <x v="2"/>
    <n v="-31.14"/>
  </r>
  <r>
    <s v="Nov 2009.csv"/>
    <x v="540"/>
    <s v="65590"/>
    <x v="2"/>
    <n v="-6.05"/>
  </r>
  <r>
    <s v="Nov 2009.csv"/>
    <x v="540"/>
    <s v="65600"/>
    <x v="2"/>
    <n v="-12.03"/>
  </r>
  <r>
    <s v="Nov 2009.csv"/>
    <x v="540"/>
    <s v="65610"/>
    <x v="2"/>
    <n v="-26.33"/>
  </r>
  <r>
    <s v="Nov 2009.csv"/>
    <x v="540"/>
    <s v="65650"/>
    <x v="2"/>
    <n v="-1.94"/>
  </r>
  <r>
    <s v="Nov 2009.csv"/>
    <x v="540"/>
    <s v="65690"/>
    <x v="2"/>
    <n v="-31.64"/>
  </r>
  <r>
    <s v="Nov 2009.csv"/>
    <x v="540"/>
    <s v="65700"/>
    <x v="2"/>
    <n v="-59.98"/>
  </r>
  <r>
    <s v="Nov 2009.csv"/>
    <x v="540"/>
    <s v="65710"/>
    <x v="2"/>
    <n v="-517.28"/>
  </r>
  <r>
    <s v="Nov 2009.csv"/>
    <x v="540"/>
    <s v="65730"/>
    <x v="2"/>
    <n v="-0.84"/>
  </r>
  <r>
    <s v="Nov 2009.csv"/>
    <x v="540"/>
    <s v="65740"/>
    <x v="2"/>
    <n v="-433.45"/>
  </r>
  <r>
    <s v="Nov 2009.csv"/>
    <x v="540"/>
    <s v="65750"/>
    <x v="2"/>
    <n v="-544.58000000000004"/>
  </r>
  <r>
    <s v="Nov 2009.csv"/>
    <x v="540"/>
    <s v="65760"/>
    <x v="2"/>
    <n v="-6.29"/>
  </r>
  <r>
    <s v="Nov 2009.csv"/>
    <x v="540"/>
    <s v="66010"/>
    <x v="4"/>
    <n v="-2.0299999999999998"/>
  </r>
  <r>
    <s v="Nov 2009.csv"/>
    <x v="540"/>
    <s v="66020"/>
    <x v="4"/>
    <n v="-27.26"/>
  </r>
  <r>
    <s v="Nov 2009.csv"/>
    <x v="540"/>
    <s v="66040"/>
    <x v="4"/>
    <n v="-7.95"/>
  </r>
  <r>
    <s v="Nov 2009.csv"/>
    <x v="540"/>
    <s v="66050"/>
    <x v="4"/>
    <n v="-40.89"/>
  </r>
  <r>
    <s v="Nov 2009.csv"/>
    <x v="540"/>
    <s v="66070"/>
    <x v="4"/>
    <n v="-0.28000000000000003"/>
  </r>
  <r>
    <s v="Nov 2009.csv"/>
    <x v="540"/>
    <s v="66080"/>
    <x v="4"/>
    <n v="-2.0299999999999998"/>
  </r>
  <r>
    <s v="Nov 2009.csv"/>
    <x v="540"/>
    <s v="66100"/>
    <x v="4"/>
    <n v="-4.43"/>
  </r>
  <r>
    <s v="Nov 2009.csv"/>
    <x v="540"/>
    <s v="66110"/>
    <x v="4"/>
    <n v="-0.42"/>
  </r>
  <r>
    <s v="Nov 2009.csv"/>
    <x v="540"/>
    <s v="66120"/>
    <x v="4"/>
    <n v="-1.55"/>
  </r>
  <r>
    <s v="Nov 2009.csv"/>
    <x v="540"/>
    <s v="66130"/>
    <x v="4"/>
    <n v="-63.11"/>
  </r>
  <r>
    <s v="Nov 2009.csv"/>
    <x v="540"/>
    <s v="66140"/>
    <x v="4"/>
    <n v="11.42"/>
  </r>
  <r>
    <s v="Nov 2009.csv"/>
    <x v="540"/>
    <s v="66510"/>
    <x v="5"/>
    <n v="-6.54"/>
  </r>
  <r>
    <s v="Nov 2009.csv"/>
    <x v="540"/>
    <s v="66520"/>
    <x v="5"/>
    <n v="-1.72"/>
  </r>
  <r>
    <s v="Nov 2009.csv"/>
    <x v="540"/>
    <s v="66530"/>
    <x v="5"/>
    <n v="-6.93"/>
  </r>
  <r>
    <s v="Nov 2009.csv"/>
    <x v="540"/>
    <s v="68050"/>
    <x v="3"/>
    <n v="0.31"/>
  </r>
  <r>
    <s v="Nov 2009.csv"/>
    <x v="540"/>
    <s v="68060"/>
    <x v="3"/>
    <n v="-42.54"/>
  </r>
  <r>
    <s v="Nov 2009.csv"/>
    <x v="541"/>
    <s v="61510"/>
    <x v="0"/>
    <n v="-22.07"/>
  </r>
  <r>
    <s v="Nov 2009.csv"/>
    <x v="541"/>
    <s v="61520"/>
    <x v="0"/>
    <n v="-151.82"/>
  </r>
  <r>
    <s v="Nov 2009.csv"/>
    <x v="541"/>
    <s v="61530"/>
    <x v="0"/>
    <n v="-12.4"/>
  </r>
  <r>
    <s v="Nov 2009.csv"/>
    <x v="541"/>
    <s v="61540"/>
    <x v="0"/>
    <n v="-0.92"/>
  </r>
  <r>
    <s v="Nov 2009.csv"/>
    <x v="541"/>
    <s v="61550"/>
    <x v="0"/>
    <n v="-61.87"/>
  </r>
  <r>
    <s v="Nov 2009.csv"/>
    <x v="541"/>
    <s v="61560"/>
    <x v="0"/>
    <n v="-1.6"/>
  </r>
  <r>
    <s v="Nov 2009.csv"/>
    <x v="541"/>
    <s v="61570"/>
    <x v="0"/>
    <n v="-127.03"/>
  </r>
  <r>
    <s v="Nov 2009.csv"/>
    <x v="541"/>
    <s v="62010"/>
    <x v="0"/>
    <n v="-283.83999999999997"/>
  </r>
  <r>
    <s v="Nov 2009.csv"/>
    <x v="541"/>
    <s v="62020"/>
    <x v="0"/>
    <n v="-241.45"/>
  </r>
  <r>
    <s v="Nov 2009.csv"/>
    <x v="541"/>
    <s v="62099"/>
    <x v="0"/>
    <n v="18.41"/>
  </r>
  <r>
    <s v="Nov 2009.csv"/>
    <x v="541"/>
    <s v="62510"/>
    <x v="1"/>
    <n v="-70.58"/>
  </r>
  <r>
    <s v="Nov 2009.csv"/>
    <x v="541"/>
    <s v="62520"/>
    <x v="1"/>
    <n v="-73.52"/>
  </r>
  <r>
    <s v="Nov 2009.csv"/>
    <x v="541"/>
    <s v="62530"/>
    <x v="1"/>
    <n v="2.73"/>
  </r>
  <r>
    <s v="Nov 2009.csv"/>
    <x v="541"/>
    <s v="62550"/>
    <x v="1"/>
    <n v="-15.5"/>
  </r>
  <r>
    <s v="Nov 2009.csv"/>
    <x v="541"/>
    <s v="62560"/>
    <x v="1"/>
    <n v="-1.45"/>
  </r>
  <r>
    <s v="Nov 2009.csv"/>
    <x v="541"/>
    <s v="63050"/>
    <x v="0"/>
    <n v="-10.87"/>
  </r>
  <r>
    <s v="Nov 2009.csv"/>
    <x v="541"/>
    <s v="64000"/>
    <x v="0"/>
    <n v="180.71"/>
  </r>
  <r>
    <s v="Nov 2009.csv"/>
    <x v="541"/>
    <s v="64010"/>
    <x v="0"/>
    <n v="1.88"/>
  </r>
  <r>
    <s v="Nov 2009.csv"/>
    <x v="541"/>
    <s v="64020"/>
    <x v="0"/>
    <n v="0.83"/>
  </r>
  <r>
    <s v="Nov 2009.csv"/>
    <x v="541"/>
    <s v="65540"/>
    <x v="2"/>
    <n v="-72.39"/>
  </r>
  <r>
    <s v="Nov 2009.csv"/>
    <x v="541"/>
    <s v="65550"/>
    <x v="2"/>
    <n v="-31.14"/>
  </r>
  <r>
    <s v="Nov 2009.csv"/>
    <x v="541"/>
    <s v="65590"/>
    <x v="2"/>
    <n v="-6.05"/>
  </r>
  <r>
    <s v="Nov 2009.csv"/>
    <x v="541"/>
    <s v="65600"/>
    <x v="2"/>
    <n v="-12.03"/>
  </r>
  <r>
    <s v="Nov 2009.csv"/>
    <x v="541"/>
    <s v="65610"/>
    <x v="2"/>
    <n v="-26.33"/>
  </r>
  <r>
    <s v="Nov 2009.csv"/>
    <x v="541"/>
    <s v="65650"/>
    <x v="2"/>
    <n v="-1.94"/>
  </r>
  <r>
    <s v="Nov 2009.csv"/>
    <x v="541"/>
    <s v="65690"/>
    <x v="2"/>
    <n v="-31.64"/>
  </r>
  <r>
    <s v="Nov 2009.csv"/>
    <x v="541"/>
    <s v="65700"/>
    <x v="2"/>
    <n v="-59.98"/>
  </r>
  <r>
    <s v="Nov 2009.csv"/>
    <x v="541"/>
    <s v="65710"/>
    <x v="2"/>
    <n v="-517.28"/>
  </r>
  <r>
    <s v="Nov 2009.csv"/>
    <x v="541"/>
    <s v="65730"/>
    <x v="2"/>
    <n v="-0.84"/>
  </r>
  <r>
    <s v="Nov 2009.csv"/>
    <x v="541"/>
    <s v="65740"/>
    <x v="2"/>
    <n v="-433.45"/>
  </r>
  <r>
    <s v="Nov 2009.csv"/>
    <x v="541"/>
    <s v="65750"/>
    <x v="2"/>
    <n v="-544.58000000000004"/>
  </r>
  <r>
    <s v="Nov 2009.csv"/>
    <x v="541"/>
    <s v="65760"/>
    <x v="2"/>
    <n v="-6.29"/>
  </r>
  <r>
    <s v="Nov 2009.csv"/>
    <x v="541"/>
    <s v="66010"/>
    <x v="4"/>
    <n v="-2.0299999999999998"/>
  </r>
  <r>
    <s v="Nov 2009.csv"/>
    <x v="541"/>
    <s v="66020"/>
    <x v="4"/>
    <n v="-27.26"/>
  </r>
  <r>
    <s v="Nov 2009.csv"/>
    <x v="541"/>
    <s v="66040"/>
    <x v="4"/>
    <n v="-7.95"/>
  </r>
  <r>
    <s v="Nov 2009.csv"/>
    <x v="541"/>
    <s v="66050"/>
    <x v="4"/>
    <n v="-40.89"/>
  </r>
  <r>
    <s v="Nov 2009.csv"/>
    <x v="541"/>
    <s v="66070"/>
    <x v="4"/>
    <n v="-0.28000000000000003"/>
  </r>
  <r>
    <s v="Nov 2009.csv"/>
    <x v="541"/>
    <s v="66080"/>
    <x v="4"/>
    <n v="-2.0299999999999998"/>
  </r>
  <r>
    <s v="Nov 2009.csv"/>
    <x v="541"/>
    <s v="66100"/>
    <x v="4"/>
    <n v="-4.43"/>
  </r>
  <r>
    <s v="Nov 2009.csv"/>
    <x v="541"/>
    <s v="66110"/>
    <x v="4"/>
    <n v="-0.42"/>
  </r>
  <r>
    <s v="Nov 2009.csv"/>
    <x v="541"/>
    <s v="66120"/>
    <x v="4"/>
    <n v="-1.55"/>
  </r>
  <r>
    <s v="Nov 2009.csv"/>
    <x v="541"/>
    <s v="66130"/>
    <x v="4"/>
    <n v="-63.11"/>
  </r>
  <r>
    <s v="Nov 2009.csv"/>
    <x v="541"/>
    <s v="66140"/>
    <x v="4"/>
    <n v="11.42"/>
  </r>
  <r>
    <s v="Nov 2009.csv"/>
    <x v="541"/>
    <s v="66510"/>
    <x v="5"/>
    <n v="-6.54"/>
  </r>
  <r>
    <s v="Nov 2009.csv"/>
    <x v="541"/>
    <s v="66520"/>
    <x v="5"/>
    <n v="-1.72"/>
  </r>
  <r>
    <s v="Nov 2009.csv"/>
    <x v="541"/>
    <s v="66530"/>
    <x v="5"/>
    <n v="-6.93"/>
  </r>
  <r>
    <s v="Nov 2009.csv"/>
    <x v="541"/>
    <s v="68050"/>
    <x v="3"/>
    <n v="0.31"/>
  </r>
  <r>
    <s v="Nov 2009.csv"/>
    <x v="541"/>
    <s v="68060"/>
    <x v="3"/>
    <n v="-42.54"/>
  </r>
  <r>
    <s v="Nov 2009.csv"/>
    <x v="541"/>
    <s v="71010"/>
    <x v="1"/>
    <n v="362.91"/>
  </r>
  <r>
    <s v="Nov 2009.csv"/>
    <x v="541"/>
    <s v="71020"/>
    <x v="1"/>
    <n v="929.93"/>
  </r>
  <r>
    <s v="Nov 2009.csv"/>
    <x v="541"/>
    <s v="71030"/>
    <x v="1"/>
    <n v="-46.84"/>
  </r>
  <r>
    <s v="Nov 2009.csv"/>
    <x v="541"/>
    <s v="71050"/>
    <x v="1"/>
    <n v="60.45"/>
  </r>
  <r>
    <s v="Nov 2009.csv"/>
    <x v="541"/>
    <s v="71060"/>
    <x v="1"/>
    <n v="-77.37"/>
  </r>
  <r>
    <s v="Nov 2009.csv"/>
    <x v="541"/>
    <s v="71070"/>
    <x v="1"/>
    <n v="-1.74"/>
  </r>
  <r>
    <s v="Nov 2009.csv"/>
    <x v="541"/>
    <s v="71080"/>
    <x v="1"/>
    <n v="22.71"/>
  </r>
  <r>
    <s v="Nov 2009.csv"/>
    <x v="541"/>
    <s v="71160"/>
    <x v="0"/>
    <n v="80.459999999999994"/>
  </r>
  <r>
    <s v="Nov 2009.csv"/>
    <x v="541"/>
    <s v="71170"/>
    <x v="0"/>
    <n v="111.34"/>
  </r>
  <r>
    <s v="Nov 2009.csv"/>
    <x v="541"/>
    <s v="71180"/>
    <x v="0"/>
    <n v="269.10000000000002"/>
  </r>
  <r>
    <s v="Nov 2009.csv"/>
    <x v="541"/>
    <s v="71190"/>
    <x v="0"/>
    <n v="-0.2"/>
  </r>
  <r>
    <s v="Nov 2009.csv"/>
    <x v="541"/>
    <s v="71200"/>
    <x v="0"/>
    <n v="20.420000000000002"/>
  </r>
  <r>
    <s v="Nov 2009.csv"/>
    <x v="541"/>
    <s v="71240"/>
    <x v="0"/>
    <n v="584.91"/>
  </r>
  <r>
    <s v="Nov 2009.csv"/>
    <x v="541"/>
    <s v="71299"/>
    <x v="0"/>
    <n v="-13.14"/>
  </r>
  <r>
    <s v="Nov 2009.csv"/>
    <x v="541"/>
    <s v="71310"/>
    <x v="0"/>
    <n v="1157.8399999999999"/>
  </r>
  <r>
    <s v="Nov 2009.csv"/>
    <x v="541"/>
    <s v="71325"/>
    <x v="0"/>
    <n v="-419.65"/>
  </r>
  <r>
    <s v="Nov 2009.csv"/>
    <x v="541"/>
    <s v="71550"/>
    <x v="0"/>
    <n v="281.83999999999997"/>
  </r>
  <r>
    <s v="Nov 2009.csv"/>
    <x v="541"/>
    <s v="71560"/>
    <x v="5"/>
    <n v="80"/>
  </r>
  <r>
    <s v="Nov 2009.csv"/>
    <x v="541"/>
    <s v="72010"/>
    <x v="2"/>
    <n v="1994.53"/>
  </r>
  <r>
    <s v="Nov 2009.csv"/>
    <x v="541"/>
    <s v="72020"/>
    <x v="2"/>
    <n v="2358.2800000000002"/>
  </r>
  <r>
    <s v="Nov 2009.csv"/>
    <x v="541"/>
    <s v="72040"/>
    <x v="4"/>
    <n v="345.25"/>
  </r>
  <r>
    <s v="Nov 2009.csv"/>
    <x v="541"/>
    <s v="72050"/>
    <x v="5"/>
    <n v="91.91"/>
  </r>
  <r>
    <s v="Nov 2009.csv"/>
    <x v="541"/>
    <s v="72060"/>
    <x v="0"/>
    <n v="1970.39"/>
  </r>
  <r>
    <s v="Nov 2009.csv"/>
    <x v="541"/>
    <s v="72070"/>
    <x v="0"/>
    <n v="2113"/>
  </r>
  <r>
    <s v="Nov 2009.csv"/>
    <x v="541"/>
    <s v="72090"/>
    <x v="0"/>
    <n v="976.47"/>
  </r>
  <r>
    <s v="Nov 2009.csv"/>
    <x v="541"/>
    <s v="72110"/>
    <x v="6"/>
    <n v="2160.44"/>
  </r>
  <r>
    <s v="Nov 2009.csv"/>
    <x v="541"/>
    <s v="72120"/>
    <x v="6"/>
    <n v="2291.4299999999998"/>
  </r>
  <r>
    <s v="Nov 2009.csv"/>
    <x v="541"/>
    <s v="72130"/>
    <x v="6"/>
    <n v="129.33000000000001"/>
  </r>
  <r>
    <s v="Nov 2009.csv"/>
    <x v="541"/>
    <s v="72140"/>
    <x v="6"/>
    <n v="580.29999999999995"/>
  </r>
  <r>
    <s v="Nov 2009.csv"/>
    <x v="541"/>
    <s v="72150"/>
    <x v="7"/>
    <n v="1645.64"/>
  </r>
  <r>
    <s v="Nov 2009.csv"/>
    <x v="541"/>
    <s v="72160"/>
    <x v="3"/>
    <n v="1206.45"/>
  </r>
  <r>
    <s v="Nov 2009.csv"/>
    <x v="541"/>
    <s v="72999"/>
    <x v="0"/>
    <n v="-236.06"/>
  </r>
  <r>
    <s v="Nov 2009.csv"/>
    <x v="541"/>
    <s v="73010"/>
    <x v="2"/>
    <n v="129.63999999999999"/>
  </r>
  <r>
    <s v="Nov 2009.csv"/>
    <x v="541"/>
    <s v="73010"/>
    <x v="4"/>
    <n v="17"/>
  </r>
  <r>
    <s v="Nov 2009.csv"/>
    <x v="541"/>
    <s v="73010"/>
    <x v="5"/>
    <n v="6.93"/>
  </r>
  <r>
    <s v="Nov 2009.csv"/>
    <x v="541"/>
    <s v="73010"/>
    <x v="0"/>
    <n v="129.46"/>
  </r>
  <r>
    <s v="Nov 2009.csv"/>
    <x v="541"/>
    <s v="73010"/>
    <x v="6"/>
    <n v="136.33000000000001"/>
  </r>
  <r>
    <s v="Nov 2009.csv"/>
    <x v="541"/>
    <s v="73010"/>
    <x v="7"/>
    <n v="64.14"/>
  </r>
  <r>
    <s v="Nov 2009.csv"/>
    <x v="541"/>
    <s v="73010"/>
    <x v="3"/>
    <n v="108.56"/>
  </r>
  <r>
    <s v="Nov 2009.csv"/>
    <x v="541"/>
    <s v="73020"/>
    <x v="2"/>
    <n v="65.55"/>
  </r>
  <r>
    <s v="Nov 2009.csv"/>
    <x v="541"/>
    <s v="73020"/>
    <x v="4"/>
    <n v="8.8000000000000007"/>
  </r>
  <r>
    <s v="Nov 2009.csv"/>
    <x v="541"/>
    <s v="73020"/>
    <x v="5"/>
    <n v="3.53"/>
  </r>
  <r>
    <s v="Nov 2009.csv"/>
    <x v="541"/>
    <s v="73020"/>
    <x v="0"/>
    <n v="76.41"/>
  </r>
  <r>
    <s v="Nov 2009.csv"/>
    <x v="541"/>
    <s v="73020"/>
    <x v="6"/>
    <n v="62.34"/>
  </r>
  <r>
    <s v="Nov 2009.csv"/>
    <x v="541"/>
    <s v="73020"/>
    <x v="7"/>
    <n v="27.5"/>
  </r>
  <r>
    <s v="Nov 2009.csv"/>
    <x v="541"/>
    <s v="73020"/>
    <x v="3"/>
    <n v="14.56"/>
  </r>
  <r>
    <s v="Nov 2009.csv"/>
    <x v="541"/>
    <s v="73030"/>
    <x v="2"/>
    <n v="180"/>
  </r>
  <r>
    <s v="Nov 2009.csv"/>
    <x v="541"/>
    <s v="73030"/>
    <x v="0"/>
    <n v="348"/>
  </r>
  <r>
    <s v="Nov 2009.csv"/>
    <x v="541"/>
    <s v="73030"/>
    <x v="6"/>
    <n v="148"/>
  </r>
  <r>
    <s v="Nov 2009.csv"/>
    <x v="541"/>
    <s v="73030"/>
    <x v="7"/>
    <n v="56"/>
  </r>
  <r>
    <s v="Nov 2009.csv"/>
    <x v="541"/>
    <s v="73035"/>
    <x v="2"/>
    <n v="137.44999999999999"/>
  </r>
  <r>
    <s v="Nov 2009.csv"/>
    <x v="541"/>
    <s v="73035"/>
    <x v="0"/>
    <n v="122.91"/>
  </r>
  <r>
    <s v="Nov 2009.csv"/>
    <x v="541"/>
    <s v="73035"/>
    <x v="6"/>
    <n v="173.29"/>
  </r>
  <r>
    <s v="Nov 2009.csv"/>
    <x v="541"/>
    <s v="73035"/>
    <x v="7"/>
    <n v="51.13"/>
  </r>
  <r>
    <s v="Nov 2009.csv"/>
    <x v="541"/>
    <s v="73035"/>
    <x v="3"/>
    <n v="44.76"/>
  </r>
  <r>
    <s v="Nov 2009.csv"/>
    <x v="541"/>
    <s v="73040"/>
    <x v="2"/>
    <n v="157.19999999999999"/>
  </r>
  <r>
    <s v="Nov 2009.csv"/>
    <x v="541"/>
    <s v="73040"/>
    <x v="0"/>
    <n v="214.8"/>
  </r>
  <r>
    <s v="Nov 2009.csv"/>
    <x v="541"/>
    <s v="73040"/>
    <x v="6"/>
    <n v="111.6"/>
  </r>
  <r>
    <s v="Nov 2009.csv"/>
    <x v="541"/>
    <s v="73040"/>
    <x v="7"/>
    <n v="32.4"/>
  </r>
  <r>
    <s v="Nov 2009.csv"/>
    <x v="541"/>
    <s v="73050"/>
    <x v="2"/>
    <n v="37.75"/>
  </r>
  <r>
    <s v="Nov 2009.csv"/>
    <x v="541"/>
    <s v="73050"/>
    <x v="4"/>
    <n v="3.4"/>
  </r>
  <r>
    <s v="Nov 2009.csv"/>
    <x v="541"/>
    <s v="73050"/>
    <x v="5"/>
    <n v="1.34"/>
  </r>
  <r>
    <s v="Nov 2009.csv"/>
    <x v="541"/>
    <s v="73050"/>
    <x v="0"/>
    <n v="51.86"/>
  </r>
  <r>
    <s v="Nov 2009.csv"/>
    <x v="541"/>
    <s v="73050"/>
    <x v="6"/>
    <n v="51.04"/>
  </r>
  <r>
    <s v="Nov 2009.csv"/>
    <x v="541"/>
    <s v="73050"/>
    <x v="7"/>
    <n v="16.7"/>
  </r>
  <r>
    <s v="Nov 2009.csv"/>
    <x v="541"/>
    <s v="73050"/>
    <x v="3"/>
    <n v="14.62"/>
  </r>
  <r>
    <s v="Nov 2009.csv"/>
    <x v="541"/>
    <s v="73060"/>
    <x v="0"/>
    <n v="36.07"/>
  </r>
  <r>
    <s v="Nov 2009.csv"/>
    <x v="541"/>
    <s v="80990"/>
    <x v="2"/>
    <n v="1309.3699999999999"/>
  </r>
  <r>
    <s v="Nov 2009.csv"/>
    <x v="541"/>
    <s v="81010"/>
    <x v="2"/>
    <n v="47"/>
  </r>
  <r>
    <s v="Nov 2009.csv"/>
    <x v="541"/>
    <s v="81050"/>
    <x v="6"/>
    <n v="137"/>
  </r>
  <r>
    <s v="Nov 2009.csv"/>
    <x v="541"/>
    <s v="81090"/>
    <x v="6"/>
    <n v="3.87"/>
  </r>
  <r>
    <s v="Nov 2009.csv"/>
    <x v="541"/>
    <s v="81100"/>
    <x v="6"/>
    <n v="159.97999999999999"/>
  </r>
  <r>
    <s v="Nov 2009.csv"/>
    <x v="541"/>
    <s v="81110"/>
    <x v="6"/>
    <n v="17.14"/>
  </r>
  <r>
    <s v="Nov 2009.csv"/>
    <x v="541"/>
    <s v="81140"/>
    <x v="6"/>
    <n v="121.36"/>
  </r>
  <r>
    <s v="Nov 2009.csv"/>
    <x v="541"/>
    <s v="81150"/>
    <x v="6"/>
    <n v="109.59"/>
  </r>
  <r>
    <s v="Nov 2009.csv"/>
    <x v="541"/>
    <s v="81170"/>
    <x v="6"/>
    <n v="25.94"/>
  </r>
  <r>
    <s v="Nov 2009.csv"/>
    <x v="541"/>
    <s v="81180"/>
    <x v="6"/>
    <n v="-824"/>
  </r>
  <r>
    <s v="Nov 2009.csv"/>
    <x v="541"/>
    <s v="81190"/>
    <x v="6"/>
    <n v="2.96"/>
  </r>
  <r>
    <s v="Nov 2009.csv"/>
    <x v="541"/>
    <s v="81200"/>
    <x v="6"/>
    <n v="6.29"/>
  </r>
  <r>
    <s v="Nov 2009.csv"/>
    <x v="541"/>
    <s v="81210"/>
    <x v="6"/>
    <n v="42.71"/>
  </r>
  <r>
    <s v="Nov 2009.csv"/>
    <x v="541"/>
    <s v="81220"/>
    <x v="6"/>
    <n v="44.74"/>
  </r>
  <r>
    <s v="Nov 2009.csv"/>
    <x v="541"/>
    <s v="81230"/>
    <x v="6"/>
    <n v="45.58"/>
  </r>
  <r>
    <s v="Nov 2009.csv"/>
    <x v="541"/>
    <s v="81260"/>
    <x v="6"/>
    <n v="76.03"/>
  </r>
  <r>
    <s v="Nov 2009.csv"/>
    <x v="541"/>
    <s v="81270"/>
    <x v="6"/>
    <n v="240.69"/>
  </r>
  <r>
    <s v="Nov 2009.csv"/>
    <x v="541"/>
    <s v="81280"/>
    <x v="6"/>
    <n v="62.2"/>
  </r>
  <r>
    <s v="Nov 2009.csv"/>
    <x v="541"/>
    <s v="81350"/>
    <x v="6"/>
    <n v="9.43"/>
  </r>
  <r>
    <s v="Nov 2009.csv"/>
    <x v="541"/>
    <s v="81900"/>
    <x v="7"/>
    <n v="255.04"/>
  </r>
  <r>
    <s v="Nov 2009.csv"/>
    <x v="541"/>
    <s v="82010"/>
    <x v="4"/>
    <n v="387.89"/>
  </r>
  <r>
    <s v="Nov 2009.csv"/>
    <x v="541"/>
    <s v="82050"/>
    <x v="0"/>
    <n v="77.86"/>
  </r>
  <r>
    <s v="Nov 2009.csv"/>
    <x v="541"/>
    <s v="82060"/>
    <x v="3"/>
    <n v="432.42"/>
  </r>
  <r>
    <s v="Nov 2009.csv"/>
    <x v="541"/>
    <s v="82070"/>
    <x v="0"/>
    <n v="64.959999999999994"/>
  </r>
  <r>
    <s v="Nov 2009.csv"/>
    <x v="541"/>
    <s v="82080"/>
    <x v="3"/>
    <n v="28.38"/>
  </r>
  <r>
    <s v="Nov 2009.csv"/>
    <x v="541"/>
    <s v="83010"/>
    <x v="3"/>
    <n v="97.96"/>
  </r>
  <r>
    <s v="Nov 2009.csv"/>
    <x v="541"/>
    <s v="83020"/>
    <x v="4"/>
    <n v="80"/>
  </r>
  <r>
    <s v="Nov 2009.csv"/>
    <x v="541"/>
    <s v="83020"/>
    <x v="6"/>
    <n v="202.62"/>
  </r>
  <r>
    <s v="Nov 2009.csv"/>
    <x v="541"/>
    <s v="83020"/>
    <x v="3"/>
    <n v="250.96"/>
  </r>
  <r>
    <s v="Nov 2009.csv"/>
    <x v="541"/>
    <s v="83030"/>
    <x v="0"/>
    <n v="165.43"/>
  </r>
  <r>
    <s v="Nov 2009.csv"/>
    <x v="541"/>
    <s v="83050"/>
    <x v="3"/>
    <n v="255.62"/>
  </r>
  <r>
    <s v="Nov 2009.csv"/>
    <x v="541"/>
    <s v="83060"/>
    <x v="3"/>
    <n v="64.73"/>
  </r>
  <r>
    <s v="Nov 2009.csv"/>
    <x v="541"/>
    <s v="83070"/>
    <x v="3"/>
    <n v="172.47"/>
  </r>
  <r>
    <s v="Nov 2009.csv"/>
    <x v="541"/>
    <s v="84020"/>
    <x v="4"/>
    <n v="199.8"/>
  </r>
  <r>
    <s v="Nov 2009.csv"/>
    <x v="541"/>
    <s v="84020"/>
    <x v="3"/>
    <n v="161.44999999999999"/>
  </r>
  <r>
    <s v="Nov 2009.csv"/>
    <x v="541"/>
    <s v="85010"/>
    <x v="3"/>
    <n v="99.31"/>
  </r>
  <r>
    <s v="Nov 2009.csv"/>
    <x v="541"/>
    <s v="85510"/>
    <x v="3"/>
    <n v="538.71"/>
  </r>
  <r>
    <s v="Nov 2009.csv"/>
    <x v="541"/>
    <s v="86010"/>
    <x v="2"/>
    <n v="189.38"/>
  </r>
  <r>
    <s v="Nov 2009.csv"/>
    <x v="541"/>
    <s v="86010"/>
    <x v="4"/>
    <n v="7.2"/>
  </r>
  <r>
    <s v="Nov 2009.csv"/>
    <x v="541"/>
    <s v="86010"/>
    <x v="0"/>
    <n v="310.12"/>
  </r>
  <r>
    <s v="Nov 2009.csv"/>
    <x v="541"/>
    <s v="86010"/>
    <x v="6"/>
    <n v="51.23"/>
  </r>
  <r>
    <s v="Nov 2009.csv"/>
    <x v="541"/>
    <s v="86010"/>
    <x v="7"/>
    <n v="94.37"/>
  </r>
  <r>
    <s v="Nov 2009.csv"/>
    <x v="541"/>
    <s v="86010"/>
    <x v="3"/>
    <n v="2.7"/>
  </r>
  <r>
    <s v="Nov 2009.csv"/>
    <x v="541"/>
    <s v="86020"/>
    <x v="2"/>
    <n v="30.86"/>
  </r>
  <r>
    <s v="Nov 2009.csv"/>
    <x v="541"/>
    <s v="86020"/>
    <x v="0"/>
    <n v="18.7"/>
  </r>
  <r>
    <s v="Nov 2009.csv"/>
    <x v="541"/>
    <s v="86030"/>
    <x v="2"/>
    <n v="-107.12"/>
  </r>
  <r>
    <s v="Nov 2009.csv"/>
    <x v="541"/>
    <s v="86030"/>
    <x v="0"/>
    <n v="24.95"/>
  </r>
  <r>
    <s v="Nov 2009.csv"/>
    <x v="541"/>
    <s v="86040"/>
    <x v="2"/>
    <n v="364.79"/>
  </r>
  <r>
    <s v="Nov 2009.csv"/>
    <x v="541"/>
    <s v="86040"/>
    <x v="0"/>
    <n v="252.62"/>
  </r>
  <r>
    <s v="Nov 2009.csv"/>
    <x v="541"/>
    <s v="86050"/>
    <x v="2"/>
    <n v="112.62"/>
  </r>
  <r>
    <s v="Nov 2009.csv"/>
    <x v="541"/>
    <s v="86050"/>
    <x v="0"/>
    <n v="56.12"/>
  </r>
  <r>
    <s v="Nov 2009.csv"/>
    <x v="541"/>
    <s v="86050"/>
    <x v="6"/>
    <n v="29.28"/>
  </r>
  <r>
    <s v="Nov 2009.csv"/>
    <x v="541"/>
    <s v="86090"/>
    <x v="6"/>
    <n v="78"/>
  </r>
  <r>
    <s v="Nov 2009.csv"/>
    <x v="541"/>
    <s v="86100"/>
    <x v="2"/>
    <n v="127.47"/>
  </r>
  <r>
    <s v="Nov 2009.csv"/>
    <x v="541"/>
    <s v="86100"/>
    <x v="0"/>
    <n v="40.83"/>
  </r>
  <r>
    <s v="Nov 2009.csv"/>
    <x v="541"/>
    <s v="86100"/>
    <x v="6"/>
    <n v="37.869999999999997"/>
  </r>
  <r>
    <s v="Nov 2009.csv"/>
    <x v="541"/>
    <s v="86100"/>
    <x v="3"/>
    <n v="56.63"/>
  </r>
  <r>
    <s v="Nov 2009.csv"/>
    <x v="541"/>
    <s v="86150"/>
    <x v="2"/>
    <n v="103.13"/>
  </r>
  <r>
    <s v="Nov 2009.csv"/>
    <x v="541"/>
    <s v="86180"/>
    <x v="5"/>
    <n v="55.33"/>
  </r>
  <r>
    <s v="Nov 2009.csv"/>
    <x v="541"/>
    <s v="86200"/>
    <x v="2"/>
    <n v="29.85"/>
  </r>
  <r>
    <s v="Nov 2009.csv"/>
    <x v="541"/>
    <s v="86200"/>
    <x v="6"/>
    <n v="27.76"/>
  </r>
  <r>
    <s v="Nov 2009.csv"/>
    <x v="541"/>
    <s v="86260"/>
    <x v="1"/>
    <n v="17.739999999999998"/>
  </r>
  <r>
    <s v="Nov 2009.csv"/>
    <x v="541"/>
    <s v="86270"/>
    <x v="0"/>
    <n v="71.78"/>
  </r>
  <r>
    <s v="Nov 2009.csv"/>
    <x v="541"/>
    <s v="86280"/>
    <x v="0"/>
    <n v="9.2799999999999994"/>
  </r>
  <r>
    <s v="Nov 2009.csv"/>
    <x v="541"/>
    <s v="86290"/>
    <x v="0"/>
    <n v="161.12"/>
  </r>
  <r>
    <s v="Nov 2009.csv"/>
    <x v="541"/>
    <s v="86290"/>
    <x v="3"/>
    <n v="38.69"/>
  </r>
  <r>
    <s v="Nov 2009.csv"/>
    <x v="541"/>
    <s v="86310"/>
    <x v="0"/>
    <n v="92.24"/>
  </r>
  <r>
    <s v="Nov 2009.csv"/>
    <x v="541"/>
    <s v="86330"/>
    <x v="0"/>
    <n v="305.41000000000003"/>
  </r>
  <r>
    <s v="Nov 2009.csv"/>
    <x v="541"/>
    <s v="86350"/>
    <x v="0"/>
    <n v="-20.68"/>
  </r>
  <r>
    <s v="Nov 2009.csv"/>
    <x v="541"/>
    <s v="86360"/>
    <x v="0"/>
    <n v="50"/>
  </r>
  <r>
    <s v="Nov 2009.csv"/>
    <x v="541"/>
    <s v="86420"/>
    <x v="3"/>
    <n v="62.61"/>
  </r>
  <r>
    <s v="Nov 2009.csv"/>
    <x v="541"/>
    <s v="86450"/>
    <x v="3"/>
    <n v="80.11"/>
  </r>
  <r>
    <s v="Nov 2009.csv"/>
    <x v="541"/>
    <s v="86820"/>
    <x v="3"/>
    <n v="30.83"/>
  </r>
  <r>
    <s v="Nov 2009.csv"/>
    <x v="542"/>
    <s v="61510"/>
    <x v="0"/>
    <n v="-22.07"/>
  </r>
  <r>
    <s v="Nov 2009.csv"/>
    <x v="542"/>
    <s v="61520"/>
    <x v="0"/>
    <n v="-151.82"/>
  </r>
  <r>
    <s v="Nov 2009.csv"/>
    <x v="542"/>
    <s v="61530"/>
    <x v="0"/>
    <n v="-12.4"/>
  </r>
  <r>
    <s v="Nov 2009.csv"/>
    <x v="542"/>
    <s v="61540"/>
    <x v="0"/>
    <n v="-0.92"/>
  </r>
  <r>
    <s v="Nov 2009.csv"/>
    <x v="542"/>
    <s v="61550"/>
    <x v="0"/>
    <n v="-61.87"/>
  </r>
  <r>
    <s v="Nov 2009.csv"/>
    <x v="542"/>
    <s v="61560"/>
    <x v="0"/>
    <n v="-1.6"/>
  </r>
  <r>
    <s v="Nov 2009.csv"/>
    <x v="542"/>
    <s v="61570"/>
    <x v="0"/>
    <n v="-127.03"/>
  </r>
  <r>
    <s v="Nov 2009.csv"/>
    <x v="542"/>
    <s v="62010"/>
    <x v="0"/>
    <n v="-283.83999999999997"/>
  </r>
  <r>
    <s v="Nov 2009.csv"/>
    <x v="542"/>
    <s v="62020"/>
    <x v="0"/>
    <n v="-241.45"/>
  </r>
  <r>
    <s v="Nov 2009.csv"/>
    <x v="542"/>
    <s v="62099"/>
    <x v="0"/>
    <n v="18.41"/>
  </r>
  <r>
    <s v="Nov 2009.csv"/>
    <x v="542"/>
    <s v="62510"/>
    <x v="1"/>
    <n v="-70.58"/>
  </r>
  <r>
    <s v="Nov 2009.csv"/>
    <x v="542"/>
    <s v="62520"/>
    <x v="1"/>
    <n v="-73.52"/>
  </r>
  <r>
    <s v="Nov 2009.csv"/>
    <x v="542"/>
    <s v="62530"/>
    <x v="1"/>
    <n v="2.73"/>
  </r>
  <r>
    <s v="Nov 2009.csv"/>
    <x v="542"/>
    <s v="62550"/>
    <x v="1"/>
    <n v="-15.5"/>
  </r>
  <r>
    <s v="Nov 2009.csv"/>
    <x v="542"/>
    <s v="62560"/>
    <x v="1"/>
    <n v="-1.45"/>
  </r>
  <r>
    <s v="Nov 2009.csv"/>
    <x v="542"/>
    <s v="63050"/>
    <x v="0"/>
    <n v="-10.87"/>
  </r>
  <r>
    <s v="Nov 2009.csv"/>
    <x v="542"/>
    <s v="64000"/>
    <x v="0"/>
    <n v="180.71"/>
  </r>
  <r>
    <s v="Nov 2009.csv"/>
    <x v="542"/>
    <s v="64010"/>
    <x v="0"/>
    <n v="1.88"/>
  </r>
  <r>
    <s v="Nov 2009.csv"/>
    <x v="542"/>
    <s v="64020"/>
    <x v="0"/>
    <n v="0.83"/>
  </r>
  <r>
    <s v="Nov 2009.csv"/>
    <x v="542"/>
    <s v="65540"/>
    <x v="2"/>
    <n v="-72.39"/>
  </r>
  <r>
    <s v="Nov 2009.csv"/>
    <x v="542"/>
    <s v="65550"/>
    <x v="2"/>
    <n v="-31.14"/>
  </r>
  <r>
    <s v="Nov 2009.csv"/>
    <x v="542"/>
    <s v="65590"/>
    <x v="2"/>
    <n v="-6.05"/>
  </r>
  <r>
    <s v="Nov 2009.csv"/>
    <x v="542"/>
    <s v="65600"/>
    <x v="2"/>
    <n v="-12.03"/>
  </r>
  <r>
    <s v="Nov 2009.csv"/>
    <x v="542"/>
    <s v="65610"/>
    <x v="2"/>
    <n v="-26.33"/>
  </r>
  <r>
    <s v="Nov 2009.csv"/>
    <x v="542"/>
    <s v="65650"/>
    <x v="2"/>
    <n v="-1.94"/>
  </r>
  <r>
    <s v="Nov 2009.csv"/>
    <x v="542"/>
    <s v="65690"/>
    <x v="2"/>
    <n v="-31.64"/>
  </r>
  <r>
    <s v="Nov 2009.csv"/>
    <x v="542"/>
    <s v="65700"/>
    <x v="2"/>
    <n v="-59.98"/>
  </r>
  <r>
    <s v="Nov 2009.csv"/>
    <x v="542"/>
    <s v="65710"/>
    <x v="2"/>
    <n v="-517.28"/>
  </r>
  <r>
    <s v="Nov 2009.csv"/>
    <x v="542"/>
    <s v="65730"/>
    <x v="2"/>
    <n v="-0.84"/>
  </r>
  <r>
    <s v="Nov 2009.csv"/>
    <x v="542"/>
    <s v="65740"/>
    <x v="2"/>
    <n v="-433.45"/>
  </r>
  <r>
    <s v="Nov 2009.csv"/>
    <x v="542"/>
    <s v="65750"/>
    <x v="2"/>
    <n v="-544.58000000000004"/>
  </r>
  <r>
    <s v="Nov 2009.csv"/>
    <x v="542"/>
    <s v="65760"/>
    <x v="2"/>
    <n v="-6.29"/>
  </r>
  <r>
    <s v="Nov 2009.csv"/>
    <x v="542"/>
    <s v="66010"/>
    <x v="4"/>
    <n v="-2.0299999999999998"/>
  </r>
  <r>
    <s v="Nov 2009.csv"/>
    <x v="542"/>
    <s v="66020"/>
    <x v="4"/>
    <n v="-27.26"/>
  </r>
  <r>
    <s v="Nov 2009.csv"/>
    <x v="542"/>
    <s v="66040"/>
    <x v="4"/>
    <n v="-7.95"/>
  </r>
  <r>
    <s v="Nov 2009.csv"/>
    <x v="542"/>
    <s v="66050"/>
    <x v="4"/>
    <n v="-40.89"/>
  </r>
  <r>
    <s v="Nov 2009.csv"/>
    <x v="542"/>
    <s v="66070"/>
    <x v="4"/>
    <n v="-0.28000000000000003"/>
  </r>
  <r>
    <s v="Nov 2009.csv"/>
    <x v="542"/>
    <s v="66080"/>
    <x v="4"/>
    <n v="-2.0299999999999998"/>
  </r>
  <r>
    <s v="Nov 2009.csv"/>
    <x v="542"/>
    <s v="66100"/>
    <x v="4"/>
    <n v="-4.43"/>
  </r>
  <r>
    <s v="Nov 2009.csv"/>
    <x v="542"/>
    <s v="66110"/>
    <x v="4"/>
    <n v="-0.42"/>
  </r>
  <r>
    <s v="Nov 2009.csv"/>
    <x v="542"/>
    <s v="66120"/>
    <x v="4"/>
    <n v="-1.55"/>
  </r>
  <r>
    <s v="Nov 2009.csv"/>
    <x v="542"/>
    <s v="66130"/>
    <x v="4"/>
    <n v="-63.11"/>
  </r>
  <r>
    <s v="Nov 2009.csv"/>
    <x v="542"/>
    <s v="66140"/>
    <x v="4"/>
    <n v="11.42"/>
  </r>
  <r>
    <s v="Nov 2009.csv"/>
    <x v="542"/>
    <s v="66510"/>
    <x v="5"/>
    <n v="-6.54"/>
  </r>
  <r>
    <s v="Nov 2009.csv"/>
    <x v="542"/>
    <s v="66520"/>
    <x v="5"/>
    <n v="-1.72"/>
  </r>
  <r>
    <s v="Nov 2009.csv"/>
    <x v="542"/>
    <s v="66530"/>
    <x v="5"/>
    <n v="-6.93"/>
  </r>
  <r>
    <s v="Nov 2009.csv"/>
    <x v="542"/>
    <s v="68050"/>
    <x v="3"/>
    <n v="0.31"/>
  </r>
  <r>
    <s v="Nov 2009.csv"/>
    <x v="542"/>
    <s v="68060"/>
    <x v="3"/>
    <n v="-42.54"/>
  </r>
  <r>
    <s v="Nov 2009.csv"/>
    <x v="543"/>
    <s v="61510"/>
    <x v="0"/>
    <n v="-29.42"/>
  </r>
  <r>
    <s v="Nov 2009.csv"/>
    <x v="543"/>
    <s v="61520"/>
    <x v="0"/>
    <n v="-202.42"/>
  </r>
  <r>
    <s v="Nov 2009.csv"/>
    <x v="543"/>
    <s v="61530"/>
    <x v="0"/>
    <n v="-16.53"/>
  </r>
  <r>
    <s v="Nov 2009.csv"/>
    <x v="543"/>
    <s v="61540"/>
    <x v="0"/>
    <n v="-1.22"/>
  </r>
  <r>
    <s v="Nov 2009.csv"/>
    <x v="543"/>
    <s v="61550"/>
    <x v="0"/>
    <n v="-82.5"/>
  </r>
  <r>
    <s v="Nov 2009.csv"/>
    <x v="543"/>
    <s v="61560"/>
    <x v="0"/>
    <n v="-2.13"/>
  </r>
  <r>
    <s v="Nov 2009.csv"/>
    <x v="543"/>
    <s v="61570"/>
    <x v="0"/>
    <n v="-169.37"/>
  </r>
  <r>
    <s v="Nov 2009.csv"/>
    <x v="543"/>
    <s v="62010"/>
    <x v="0"/>
    <n v="-378.45"/>
  </r>
  <r>
    <s v="Nov 2009.csv"/>
    <x v="543"/>
    <s v="62020"/>
    <x v="0"/>
    <n v="-321.93"/>
  </r>
  <r>
    <s v="Nov 2009.csv"/>
    <x v="543"/>
    <s v="62099"/>
    <x v="0"/>
    <n v="24.54"/>
  </r>
  <r>
    <s v="Nov 2009.csv"/>
    <x v="543"/>
    <s v="62510"/>
    <x v="1"/>
    <n v="-94.1"/>
  </r>
  <r>
    <s v="Nov 2009.csv"/>
    <x v="543"/>
    <s v="62520"/>
    <x v="1"/>
    <n v="-98.03"/>
  </r>
  <r>
    <s v="Nov 2009.csv"/>
    <x v="543"/>
    <s v="62530"/>
    <x v="1"/>
    <n v="3.65"/>
  </r>
  <r>
    <s v="Nov 2009.csv"/>
    <x v="543"/>
    <s v="62550"/>
    <x v="1"/>
    <n v="-20.66"/>
  </r>
  <r>
    <s v="Nov 2009.csv"/>
    <x v="543"/>
    <s v="62560"/>
    <x v="1"/>
    <n v="-1.94"/>
  </r>
  <r>
    <s v="Nov 2009.csv"/>
    <x v="543"/>
    <s v="63050"/>
    <x v="0"/>
    <n v="-14.49"/>
  </r>
  <r>
    <s v="Nov 2009.csv"/>
    <x v="543"/>
    <s v="64000"/>
    <x v="0"/>
    <n v="240.94"/>
  </r>
  <r>
    <s v="Nov 2009.csv"/>
    <x v="543"/>
    <s v="64010"/>
    <x v="0"/>
    <n v="2.5"/>
  </r>
  <r>
    <s v="Nov 2009.csv"/>
    <x v="543"/>
    <s v="64020"/>
    <x v="0"/>
    <n v="1.1100000000000001"/>
  </r>
  <r>
    <s v="Nov 2009.csv"/>
    <x v="543"/>
    <s v="65540"/>
    <x v="2"/>
    <n v="-96.52"/>
  </r>
  <r>
    <s v="Nov 2009.csv"/>
    <x v="543"/>
    <s v="65550"/>
    <x v="2"/>
    <n v="-41.52"/>
  </r>
  <r>
    <s v="Nov 2009.csv"/>
    <x v="543"/>
    <s v="65590"/>
    <x v="2"/>
    <n v="-8.06"/>
  </r>
  <r>
    <s v="Nov 2009.csv"/>
    <x v="543"/>
    <s v="65600"/>
    <x v="2"/>
    <n v="-16.04"/>
  </r>
  <r>
    <s v="Nov 2009.csv"/>
    <x v="543"/>
    <s v="65610"/>
    <x v="2"/>
    <n v="-35.1"/>
  </r>
  <r>
    <s v="Nov 2009.csv"/>
    <x v="543"/>
    <s v="65650"/>
    <x v="2"/>
    <n v="-2.59"/>
  </r>
  <r>
    <s v="Nov 2009.csv"/>
    <x v="543"/>
    <s v="65690"/>
    <x v="2"/>
    <n v="-42.19"/>
  </r>
  <r>
    <s v="Nov 2009.csv"/>
    <x v="543"/>
    <s v="65700"/>
    <x v="2"/>
    <n v="-79.97"/>
  </r>
  <r>
    <s v="Nov 2009.csv"/>
    <x v="543"/>
    <s v="65710"/>
    <x v="2"/>
    <n v="-689.71"/>
  </r>
  <r>
    <s v="Nov 2009.csv"/>
    <x v="543"/>
    <s v="65730"/>
    <x v="2"/>
    <n v="-1.1299999999999999"/>
  </r>
  <r>
    <s v="Nov 2009.csv"/>
    <x v="543"/>
    <s v="65740"/>
    <x v="2"/>
    <n v="-577.92999999999995"/>
  </r>
  <r>
    <s v="Nov 2009.csv"/>
    <x v="543"/>
    <s v="65750"/>
    <x v="2"/>
    <n v="-726.1"/>
  </r>
  <r>
    <s v="Nov 2009.csv"/>
    <x v="543"/>
    <s v="65760"/>
    <x v="2"/>
    <n v="-8.39"/>
  </r>
  <r>
    <s v="Nov 2009.csv"/>
    <x v="543"/>
    <s v="66010"/>
    <x v="4"/>
    <n v="-2.7"/>
  </r>
  <r>
    <s v="Nov 2009.csv"/>
    <x v="543"/>
    <s v="66020"/>
    <x v="4"/>
    <n v="-36.35"/>
  </r>
  <r>
    <s v="Nov 2009.csv"/>
    <x v="543"/>
    <s v="66040"/>
    <x v="4"/>
    <n v="-10.6"/>
  </r>
  <r>
    <s v="Nov 2009.csv"/>
    <x v="543"/>
    <s v="66050"/>
    <x v="4"/>
    <n v="-54.52"/>
  </r>
  <r>
    <s v="Nov 2009.csv"/>
    <x v="543"/>
    <s v="66070"/>
    <x v="4"/>
    <n v="-0.37"/>
  </r>
  <r>
    <s v="Nov 2009.csv"/>
    <x v="543"/>
    <s v="66080"/>
    <x v="4"/>
    <n v="-2.7"/>
  </r>
  <r>
    <s v="Nov 2009.csv"/>
    <x v="543"/>
    <s v="66100"/>
    <x v="4"/>
    <n v="-5.91"/>
  </r>
  <r>
    <s v="Nov 2009.csv"/>
    <x v="543"/>
    <s v="66110"/>
    <x v="4"/>
    <n v="-0.56000000000000005"/>
  </r>
  <r>
    <s v="Nov 2009.csv"/>
    <x v="543"/>
    <s v="66120"/>
    <x v="4"/>
    <n v="-2.0699999999999998"/>
  </r>
  <r>
    <s v="Nov 2009.csv"/>
    <x v="543"/>
    <s v="66130"/>
    <x v="4"/>
    <n v="-84.15"/>
  </r>
  <r>
    <s v="Nov 2009.csv"/>
    <x v="543"/>
    <s v="66140"/>
    <x v="4"/>
    <n v="15.22"/>
  </r>
  <r>
    <s v="Nov 2009.csv"/>
    <x v="543"/>
    <s v="66510"/>
    <x v="5"/>
    <n v="-8.7200000000000006"/>
  </r>
  <r>
    <s v="Nov 2009.csv"/>
    <x v="543"/>
    <s v="66520"/>
    <x v="5"/>
    <n v="-2.29"/>
  </r>
  <r>
    <s v="Nov 2009.csv"/>
    <x v="543"/>
    <s v="66530"/>
    <x v="5"/>
    <n v="-9.23"/>
  </r>
  <r>
    <s v="Nov 2009.csv"/>
    <x v="543"/>
    <s v="68050"/>
    <x v="3"/>
    <n v="0.41"/>
  </r>
  <r>
    <s v="Nov 2009.csv"/>
    <x v="543"/>
    <s v="68060"/>
    <x v="3"/>
    <n v="-56.72"/>
  </r>
  <r>
    <s v="Nov 2009.csv"/>
    <x v="544"/>
    <s v="61510"/>
    <x v="0"/>
    <n v="-23.7"/>
  </r>
  <r>
    <s v="Nov 2009.csv"/>
    <x v="544"/>
    <s v="61520"/>
    <x v="0"/>
    <n v="-163.06"/>
  </r>
  <r>
    <s v="Nov 2009.csv"/>
    <x v="544"/>
    <s v="61530"/>
    <x v="0"/>
    <n v="-13.32"/>
  </r>
  <r>
    <s v="Nov 2009.csv"/>
    <x v="544"/>
    <s v="61540"/>
    <x v="0"/>
    <n v="-0.98"/>
  </r>
  <r>
    <s v="Nov 2009.csv"/>
    <x v="544"/>
    <s v="61550"/>
    <x v="0"/>
    <n v="-66.459999999999994"/>
  </r>
  <r>
    <s v="Nov 2009.csv"/>
    <x v="544"/>
    <s v="61560"/>
    <x v="0"/>
    <n v="-1.71"/>
  </r>
  <r>
    <s v="Nov 2009.csv"/>
    <x v="544"/>
    <s v="61570"/>
    <x v="0"/>
    <n v="-136.44"/>
  </r>
  <r>
    <s v="Nov 2009.csv"/>
    <x v="544"/>
    <s v="62010"/>
    <x v="0"/>
    <n v="-304.87"/>
  </r>
  <r>
    <s v="Nov 2009.csv"/>
    <x v="544"/>
    <s v="62020"/>
    <x v="0"/>
    <n v="-259.33"/>
  </r>
  <r>
    <s v="Nov 2009.csv"/>
    <x v="544"/>
    <s v="62099"/>
    <x v="0"/>
    <n v="19.77"/>
  </r>
  <r>
    <s v="Nov 2009.csv"/>
    <x v="544"/>
    <s v="62510"/>
    <x v="1"/>
    <n v="-75.81"/>
  </r>
  <r>
    <s v="Nov 2009.csv"/>
    <x v="544"/>
    <s v="62520"/>
    <x v="1"/>
    <n v="-78.97"/>
  </r>
  <r>
    <s v="Nov 2009.csv"/>
    <x v="544"/>
    <s v="62530"/>
    <x v="1"/>
    <n v="2.94"/>
  </r>
  <r>
    <s v="Nov 2009.csv"/>
    <x v="544"/>
    <s v="62550"/>
    <x v="1"/>
    <n v="-16.649999999999999"/>
  </r>
  <r>
    <s v="Nov 2009.csv"/>
    <x v="544"/>
    <s v="62560"/>
    <x v="1"/>
    <n v="-1.56"/>
  </r>
  <r>
    <s v="Nov 2009.csv"/>
    <x v="544"/>
    <s v="63050"/>
    <x v="0"/>
    <n v="-11.67"/>
  </r>
  <r>
    <s v="Nov 2009.csv"/>
    <x v="544"/>
    <s v="64000"/>
    <x v="0"/>
    <n v="194.09"/>
  </r>
  <r>
    <s v="Nov 2009.csv"/>
    <x v="544"/>
    <s v="64010"/>
    <x v="0"/>
    <n v="2.0099999999999998"/>
  </r>
  <r>
    <s v="Nov 2009.csv"/>
    <x v="544"/>
    <s v="64020"/>
    <x v="0"/>
    <n v="0.9"/>
  </r>
  <r>
    <s v="Nov 2009.csv"/>
    <x v="544"/>
    <s v="65540"/>
    <x v="2"/>
    <n v="-77.75"/>
  </r>
  <r>
    <s v="Nov 2009.csv"/>
    <x v="544"/>
    <s v="65550"/>
    <x v="2"/>
    <n v="-33.44"/>
  </r>
  <r>
    <s v="Nov 2009.csv"/>
    <x v="544"/>
    <s v="65590"/>
    <x v="2"/>
    <n v="-6.5"/>
  </r>
  <r>
    <s v="Nov 2009.csv"/>
    <x v="544"/>
    <s v="65600"/>
    <x v="2"/>
    <n v="-12.92"/>
  </r>
  <r>
    <s v="Nov 2009.csv"/>
    <x v="544"/>
    <s v="65610"/>
    <x v="2"/>
    <n v="-28.28"/>
  </r>
  <r>
    <s v="Nov 2009.csv"/>
    <x v="544"/>
    <s v="65650"/>
    <x v="2"/>
    <n v="-2.09"/>
  </r>
  <r>
    <s v="Nov 2009.csv"/>
    <x v="544"/>
    <s v="65690"/>
    <x v="2"/>
    <n v="-33.979999999999997"/>
  </r>
  <r>
    <s v="Nov 2009.csv"/>
    <x v="544"/>
    <s v="65700"/>
    <x v="2"/>
    <n v="-64.42"/>
  </r>
  <r>
    <s v="Nov 2009.csv"/>
    <x v="544"/>
    <s v="65710"/>
    <x v="2"/>
    <n v="-555.6"/>
  </r>
  <r>
    <s v="Nov 2009.csv"/>
    <x v="544"/>
    <s v="65730"/>
    <x v="2"/>
    <n v="-0.91"/>
  </r>
  <r>
    <s v="Nov 2009.csv"/>
    <x v="544"/>
    <s v="65740"/>
    <x v="2"/>
    <n v="-465.55"/>
  </r>
  <r>
    <s v="Nov 2009.csv"/>
    <x v="544"/>
    <s v="65750"/>
    <x v="2"/>
    <n v="-584.91"/>
  </r>
  <r>
    <s v="Nov 2009.csv"/>
    <x v="544"/>
    <s v="65760"/>
    <x v="2"/>
    <n v="-6.75"/>
  </r>
  <r>
    <s v="Nov 2009.csv"/>
    <x v="544"/>
    <s v="66010"/>
    <x v="4"/>
    <n v="-2.1800000000000002"/>
  </r>
  <r>
    <s v="Nov 2009.csv"/>
    <x v="544"/>
    <s v="66020"/>
    <x v="4"/>
    <n v="-29.28"/>
  </r>
  <r>
    <s v="Nov 2009.csv"/>
    <x v="544"/>
    <s v="66040"/>
    <x v="4"/>
    <n v="-8.5399999999999991"/>
  </r>
  <r>
    <s v="Nov 2009.csv"/>
    <x v="544"/>
    <s v="66050"/>
    <x v="4"/>
    <n v="-43.92"/>
  </r>
  <r>
    <s v="Nov 2009.csv"/>
    <x v="544"/>
    <s v="66070"/>
    <x v="4"/>
    <n v="-0.3"/>
  </r>
  <r>
    <s v="Nov 2009.csv"/>
    <x v="544"/>
    <s v="66080"/>
    <x v="4"/>
    <n v="-2.1800000000000002"/>
  </r>
  <r>
    <s v="Nov 2009.csv"/>
    <x v="544"/>
    <s v="66100"/>
    <x v="4"/>
    <n v="-4.76"/>
  </r>
  <r>
    <s v="Nov 2009.csv"/>
    <x v="544"/>
    <s v="66110"/>
    <x v="4"/>
    <n v="-0.45"/>
  </r>
  <r>
    <s v="Nov 2009.csv"/>
    <x v="544"/>
    <s v="66120"/>
    <x v="4"/>
    <n v="-1.67"/>
  </r>
  <r>
    <s v="Nov 2009.csv"/>
    <x v="544"/>
    <s v="66130"/>
    <x v="4"/>
    <n v="-67.790000000000006"/>
  </r>
  <r>
    <s v="Nov 2009.csv"/>
    <x v="544"/>
    <s v="66140"/>
    <x v="4"/>
    <n v="12.26"/>
  </r>
  <r>
    <s v="Nov 2009.csv"/>
    <x v="544"/>
    <s v="66510"/>
    <x v="5"/>
    <n v="-7.02"/>
  </r>
  <r>
    <s v="Nov 2009.csv"/>
    <x v="544"/>
    <s v="66520"/>
    <x v="5"/>
    <n v="-1.84"/>
  </r>
  <r>
    <s v="Nov 2009.csv"/>
    <x v="544"/>
    <s v="66530"/>
    <x v="5"/>
    <n v="-7.44"/>
  </r>
  <r>
    <s v="Nov 2009.csv"/>
    <x v="544"/>
    <s v="68050"/>
    <x v="3"/>
    <n v="0.33"/>
  </r>
  <r>
    <s v="Nov 2009.csv"/>
    <x v="544"/>
    <s v="68060"/>
    <x v="3"/>
    <n v="-45.69"/>
  </r>
  <r>
    <s v="Nov 2009.csv"/>
    <x v="545"/>
    <s v="61510"/>
    <x v="0"/>
    <n v="-22.07"/>
  </r>
  <r>
    <s v="Nov 2009.csv"/>
    <x v="545"/>
    <s v="61520"/>
    <x v="0"/>
    <n v="-151.82"/>
  </r>
  <r>
    <s v="Nov 2009.csv"/>
    <x v="545"/>
    <s v="61530"/>
    <x v="0"/>
    <n v="-12.4"/>
  </r>
  <r>
    <s v="Nov 2009.csv"/>
    <x v="545"/>
    <s v="61540"/>
    <x v="0"/>
    <n v="-0.92"/>
  </r>
  <r>
    <s v="Nov 2009.csv"/>
    <x v="545"/>
    <s v="61550"/>
    <x v="0"/>
    <n v="-61.87"/>
  </r>
  <r>
    <s v="Nov 2009.csv"/>
    <x v="545"/>
    <s v="61560"/>
    <x v="0"/>
    <n v="-1.6"/>
  </r>
  <r>
    <s v="Nov 2009.csv"/>
    <x v="545"/>
    <s v="61570"/>
    <x v="0"/>
    <n v="-127.03"/>
  </r>
  <r>
    <s v="Nov 2009.csv"/>
    <x v="545"/>
    <s v="62010"/>
    <x v="0"/>
    <n v="-283.83999999999997"/>
  </r>
  <r>
    <s v="Nov 2009.csv"/>
    <x v="545"/>
    <s v="62020"/>
    <x v="0"/>
    <n v="-241.45"/>
  </r>
  <r>
    <s v="Nov 2009.csv"/>
    <x v="545"/>
    <s v="62099"/>
    <x v="0"/>
    <n v="18.41"/>
  </r>
  <r>
    <s v="Nov 2009.csv"/>
    <x v="545"/>
    <s v="62510"/>
    <x v="1"/>
    <n v="-70.58"/>
  </r>
  <r>
    <s v="Nov 2009.csv"/>
    <x v="545"/>
    <s v="62520"/>
    <x v="1"/>
    <n v="-73.52"/>
  </r>
  <r>
    <s v="Nov 2009.csv"/>
    <x v="545"/>
    <s v="62530"/>
    <x v="1"/>
    <n v="2.73"/>
  </r>
  <r>
    <s v="Nov 2009.csv"/>
    <x v="545"/>
    <s v="62550"/>
    <x v="1"/>
    <n v="-15.5"/>
  </r>
  <r>
    <s v="Nov 2009.csv"/>
    <x v="545"/>
    <s v="62560"/>
    <x v="1"/>
    <n v="-1.45"/>
  </r>
  <r>
    <s v="Nov 2009.csv"/>
    <x v="545"/>
    <s v="63050"/>
    <x v="0"/>
    <n v="-10.87"/>
  </r>
  <r>
    <s v="Nov 2009.csv"/>
    <x v="545"/>
    <s v="64000"/>
    <x v="0"/>
    <n v="180.71"/>
  </r>
  <r>
    <s v="Nov 2009.csv"/>
    <x v="545"/>
    <s v="64010"/>
    <x v="0"/>
    <n v="1.88"/>
  </r>
  <r>
    <s v="Nov 2009.csv"/>
    <x v="545"/>
    <s v="64020"/>
    <x v="0"/>
    <n v="0.83"/>
  </r>
  <r>
    <s v="Nov 2009.csv"/>
    <x v="545"/>
    <s v="65540"/>
    <x v="2"/>
    <n v="-72.39"/>
  </r>
  <r>
    <s v="Nov 2009.csv"/>
    <x v="545"/>
    <s v="65550"/>
    <x v="2"/>
    <n v="-31.14"/>
  </r>
  <r>
    <s v="Nov 2009.csv"/>
    <x v="545"/>
    <s v="65590"/>
    <x v="2"/>
    <n v="-6.05"/>
  </r>
  <r>
    <s v="Nov 2009.csv"/>
    <x v="545"/>
    <s v="65600"/>
    <x v="2"/>
    <n v="-12.03"/>
  </r>
  <r>
    <s v="Nov 2009.csv"/>
    <x v="545"/>
    <s v="65610"/>
    <x v="2"/>
    <n v="-26.33"/>
  </r>
  <r>
    <s v="Nov 2009.csv"/>
    <x v="545"/>
    <s v="65650"/>
    <x v="2"/>
    <n v="-1.94"/>
  </r>
  <r>
    <s v="Nov 2009.csv"/>
    <x v="545"/>
    <s v="65690"/>
    <x v="2"/>
    <n v="-31.64"/>
  </r>
  <r>
    <s v="Nov 2009.csv"/>
    <x v="545"/>
    <s v="65700"/>
    <x v="2"/>
    <n v="-59.98"/>
  </r>
  <r>
    <s v="Nov 2009.csv"/>
    <x v="545"/>
    <s v="65710"/>
    <x v="2"/>
    <n v="-517.28"/>
  </r>
  <r>
    <s v="Nov 2009.csv"/>
    <x v="545"/>
    <s v="65730"/>
    <x v="2"/>
    <n v="-0.84"/>
  </r>
  <r>
    <s v="Nov 2009.csv"/>
    <x v="545"/>
    <s v="65740"/>
    <x v="2"/>
    <n v="-433.45"/>
  </r>
  <r>
    <s v="Nov 2009.csv"/>
    <x v="545"/>
    <s v="65750"/>
    <x v="2"/>
    <n v="-544.58000000000004"/>
  </r>
  <r>
    <s v="Nov 2009.csv"/>
    <x v="545"/>
    <s v="65760"/>
    <x v="2"/>
    <n v="-6.29"/>
  </r>
  <r>
    <s v="Nov 2009.csv"/>
    <x v="545"/>
    <s v="66010"/>
    <x v="4"/>
    <n v="-2.0299999999999998"/>
  </r>
  <r>
    <s v="Nov 2009.csv"/>
    <x v="545"/>
    <s v="66020"/>
    <x v="4"/>
    <n v="-27.26"/>
  </r>
  <r>
    <s v="Nov 2009.csv"/>
    <x v="545"/>
    <s v="66040"/>
    <x v="4"/>
    <n v="-7.95"/>
  </r>
  <r>
    <s v="Nov 2009.csv"/>
    <x v="545"/>
    <s v="66050"/>
    <x v="4"/>
    <n v="-40.89"/>
  </r>
  <r>
    <s v="Nov 2009.csv"/>
    <x v="545"/>
    <s v="66070"/>
    <x v="4"/>
    <n v="-0.28000000000000003"/>
  </r>
  <r>
    <s v="Nov 2009.csv"/>
    <x v="545"/>
    <s v="66080"/>
    <x v="4"/>
    <n v="-2.0299999999999998"/>
  </r>
  <r>
    <s v="Nov 2009.csv"/>
    <x v="545"/>
    <s v="66100"/>
    <x v="4"/>
    <n v="-4.43"/>
  </r>
  <r>
    <s v="Nov 2009.csv"/>
    <x v="545"/>
    <s v="66110"/>
    <x v="4"/>
    <n v="-0.42"/>
  </r>
  <r>
    <s v="Nov 2009.csv"/>
    <x v="545"/>
    <s v="66120"/>
    <x v="4"/>
    <n v="-1.55"/>
  </r>
  <r>
    <s v="Nov 2009.csv"/>
    <x v="545"/>
    <s v="66130"/>
    <x v="4"/>
    <n v="-63.11"/>
  </r>
  <r>
    <s v="Nov 2009.csv"/>
    <x v="545"/>
    <s v="66140"/>
    <x v="4"/>
    <n v="11.42"/>
  </r>
  <r>
    <s v="Nov 2009.csv"/>
    <x v="545"/>
    <s v="66510"/>
    <x v="5"/>
    <n v="-6.54"/>
  </r>
  <r>
    <s v="Nov 2009.csv"/>
    <x v="545"/>
    <s v="66520"/>
    <x v="5"/>
    <n v="-1.72"/>
  </r>
  <r>
    <s v="Nov 2009.csv"/>
    <x v="545"/>
    <s v="66530"/>
    <x v="5"/>
    <n v="-6.93"/>
  </r>
  <r>
    <s v="Nov 2009.csv"/>
    <x v="545"/>
    <s v="68050"/>
    <x v="3"/>
    <n v="0.31"/>
  </r>
  <r>
    <s v="Nov 2009.csv"/>
    <x v="545"/>
    <s v="68060"/>
    <x v="3"/>
    <n v="-42.54"/>
  </r>
  <r>
    <s v="Nov 2009.csv"/>
    <x v="546"/>
    <s v="61510"/>
    <x v="0"/>
    <n v="-22.07"/>
  </r>
  <r>
    <s v="Nov 2009.csv"/>
    <x v="546"/>
    <s v="61520"/>
    <x v="0"/>
    <n v="-151.82"/>
  </r>
  <r>
    <s v="Nov 2009.csv"/>
    <x v="546"/>
    <s v="61530"/>
    <x v="0"/>
    <n v="-12.4"/>
  </r>
  <r>
    <s v="Nov 2009.csv"/>
    <x v="546"/>
    <s v="61540"/>
    <x v="0"/>
    <n v="-0.92"/>
  </r>
  <r>
    <s v="Nov 2009.csv"/>
    <x v="546"/>
    <s v="61550"/>
    <x v="0"/>
    <n v="-61.87"/>
  </r>
  <r>
    <s v="Nov 2009.csv"/>
    <x v="546"/>
    <s v="61560"/>
    <x v="0"/>
    <n v="-1.6"/>
  </r>
  <r>
    <s v="Nov 2009.csv"/>
    <x v="546"/>
    <s v="61570"/>
    <x v="0"/>
    <n v="-127.03"/>
  </r>
  <r>
    <s v="Nov 2009.csv"/>
    <x v="546"/>
    <s v="62010"/>
    <x v="0"/>
    <n v="-283.83999999999997"/>
  </r>
  <r>
    <s v="Nov 2009.csv"/>
    <x v="546"/>
    <s v="62020"/>
    <x v="0"/>
    <n v="-241.45"/>
  </r>
  <r>
    <s v="Nov 2009.csv"/>
    <x v="546"/>
    <s v="62099"/>
    <x v="0"/>
    <n v="18.41"/>
  </r>
  <r>
    <s v="Nov 2009.csv"/>
    <x v="546"/>
    <s v="62510"/>
    <x v="1"/>
    <n v="-70.58"/>
  </r>
  <r>
    <s v="Nov 2009.csv"/>
    <x v="546"/>
    <s v="62520"/>
    <x v="1"/>
    <n v="-73.52"/>
  </r>
  <r>
    <s v="Nov 2009.csv"/>
    <x v="546"/>
    <s v="62530"/>
    <x v="1"/>
    <n v="2.73"/>
  </r>
  <r>
    <s v="Nov 2009.csv"/>
    <x v="546"/>
    <s v="62550"/>
    <x v="1"/>
    <n v="-15.5"/>
  </r>
  <r>
    <s v="Nov 2009.csv"/>
    <x v="546"/>
    <s v="62560"/>
    <x v="1"/>
    <n v="-1.45"/>
  </r>
  <r>
    <s v="Nov 2009.csv"/>
    <x v="546"/>
    <s v="63050"/>
    <x v="0"/>
    <n v="-10.87"/>
  </r>
  <r>
    <s v="Nov 2009.csv"/>
    <x v="546"/>
    <s v="64000"/>
    <x v="0"/>
    <n v="180.71"/>
  </r>
  <r>
    <s v="Nov 2009.csv"/>
    <x v="546"/>
    <s v="64010"/>
    <x v="0"/>
    <n v="1.88"/>
  </r>
  <r>
    <s v="Nov 2009.csv"/>
    <x v="546"/>
    <s v="64020"/>
    <x v="0"/>
    <n v="0.83"/>
  </r>
  <r>
    <s v="Nov 2009.csv"/>
    <x v="546"/>
    <s v="65540"/>
    <x v="2"/>
    <n v="-72.39"/>
  </r>
  <r>
    <s v="Nov 2009.csv"/>
    <x v="546"/>
    <s v="65550"/>
    <x v="2"/>
    <n v="-31.14"/>
  </r>
  <r>
    <s v="Nov 2009.csv"/>
    <x v="546"/>
    <s v="65590"/>
    <x v="2"/>
    <n v="-6.05"/>
  </r>
  <r>
    <s v="Nov 2009.csv"/>
    <x v="546"/>
    <s v="65600"/>
    <x v="2"/>
    <n v="-12.03"/>
  </r>
  <r>
    <s v="Nov 2009.csv"/>
    <x v="546"/>
    <s v="65610"/>
    <x v="2"/>
    <n v="-26.33"/>
  </r>
  <r>
    <s v="Nov 2009.csv"/>
    <x v="546"/>
    <s v="65650"/>
    <x v="2"/>
    <n v="-1.94"/>
  </r>
  <r>
    <s v="Nov 2009.csv"/>
    <x v="546"/>
    <s v="65690"/>
    <x v="2"/>
    <n v="-31.64"/>
  </r>
  <r>
    <s v="Nov 2009.csv"/>
    <x v="546"/>
    <s v="65700"/>
    <x v="2"/>
    <n v="-59.98"/>
  </r>
  <r>
    <s v="Nov 2009.csv"/>
    <x v="546"/>
    <s v="65710"/>
    <x v="2"/>
    <n v="-517.28"/>
  </r>
  <r>
    <s v="Nov 2009.csv"/>
    <x v="546"/>
    <s v="65730"/>
    <x v="2"/>
    <n v="-0.84"/>
  </r>
  <r>
    <s v="Nov 2009.csv"/>
    <x v="546"/>
    <s v="65740"/>
    <x v="2"/>
    <n v="-433.45"/>
  </r>
  <r>
    <s v="Nov 2009.csv"/>
    <x v="546"/>
    <s v="65750"/>
    <x v="2"/>
    <n v="-544.58000000000004"/>
  </r>
  <r>
    <s v="Nov 2009.csv"/>
    <x v="546"/>
    <s v="65760"/>
    <x v="2"/>
    <n v="-6.29"/>
  </r>
  <r>
    <s v="Nov 2009.csv"/>
    <x v="546"/>
    <s v="66010"/>
    <x v="4"/>
    <n v="-2.0299999999999998"/>
  </r>
  <r>
    <s v="Nov 2009.csv"/>
    <x v="546"/>
    <s v="66020"/>
    <x v="4"/>
    <n v="-27.26"/>
  </r>
  <r>
    <s v="Nov 2009.csv"/>
    <x v="546"/>
    <s v="66040"/>
    <x v="4"/>
    <n v="-7.95"/>
  </r>
  <r>
    <s v="Nov 2009.csv"/>
    <x v="546"/>
    <s v="66050"/>
    <x v="4"/>
    <n v="-40.89"/>
  </r>
  <r>
    <s v="Nov 2009.csv"/>
    <x v="546"/>
    <s v="66070"/>
    <x v="4"/>
    <n v="-0.28000000000000003"/>
  </r>
  <r>
    <s v="Nov 2009.csv"/>
    <x v="546"/>
    <s v="66080"/>
    <x v="4"/>
    <n v="-2.0299999999999998"/>
  </r>
  <r>
    <s v="Nov 2009.csv"/>
    <x v="546"/>
    <s v="66100"/>
    <x v="4"/>
    <n v="-4.43"/>
  </r>
  <r>
    <s v="Nov 2009.csv"/>
    <x v="546"/>
    <s v="66110"/>
    <x v="4"/>
    <n v="-0.42"/>
  </r>
  <r>
    <s v="Nov 2009.csv"/>
    <x v="546"/>
    <s v="66120"/>
    <x v="4"/>
    <n v="-1.55"/>
  </r>
  <r>
    <s v="Nov 2009.csv"/>
    <x v="546"/>
    <s v="66130"/>
    <x v="4"/>
    <n v="-63.11"/>
  </r>
  <r>
    <s v="Nov 2009.csv"/>
    <x v="546"/>
    <s v="66140"/>
    <x v="4"/>
    <n v="11.42"/>
  </r>
  <r>
    <s v="Nov 2009.csv"/>
    <x v="546"/>
    <s v="66510"/>
    <x v="5"/>
    <n v="-6.54"/>
  </r>
  <r>
    <s v="Nov 2009.csv"/>
    <x v="546"/>
    <s v="66520"/>
    <x v="5"/>
    <n v="-1.72"/>
  </r>
  <r>
    <s v="Nov 2009.csv"/>
    <x v="546"/>
    <s v="66530"/>
    <x v="5"/>
    <n v="-6.93"/>
  </r>
  <r>
    <s v="Nov 2009.csv"/>
    <x v="546"/>
    <s v="68050"/>
    <x v="3"/>
    <n v="0.31"/>
  </r>
  <r>
    <s v="Nov 2009.csv"/>
    <x v="546"/>
    <s v="68060"/>
    <x v="3"/>
    <n v="-42.54"/>
  </r>
  <r>
    <s v="Nov 2009.csv"/>
    <x v="547"/>
    <s v="61510"/>
    <x v="0"/>
    <n v="-22.07"/>
  </r>
  <r>
    <s v="Nov 2009.csv"/>
    <x v="547"/>
    <s v="61520"/>
    <x v="0"/>
    <n v="-151.82"/>
  </r>
  <r>
    <s v="Nov 2009.csv"/>
    <x v="547"/>
    <s v="61530"/>
    <x v="0"/>
    <n v="-12.4"/>
  </r>
  <r>
    <s v="Nov 2009.csv"/>
    <x v="547"/>
    <s v="61540"/>
    <x v="0"/>
    <n v="-0.92"/>
  </r>
  <r>
    <s v="Nov 2009.csv"/>
    <x v="547"/>
    <s v="61550"/>
    <x v="0"/>
    <n v="-61.87"/>
  </r>
  <r>
    <s v="Nov 2009.csv"/>
    <x v="547"/>
    <s v="61560"/>
    <x v="0"/>
    <n v="-1.6"/>
  </r>
  <r>
    <s v="Nov 2009.csv"/>
    <x v="547"/>
    <s v="61570"/>
    <x v="0"/>
    <n v="-127.03"/>
  </r>
  <r>
    <s v="Nov 2009.csv"/>
    <x v="547"/>
    <s v="62010"/>
    <x v="0"/>
    <n v="-283.83999999999997"/>
  </r>
  <r>
    <s v="Nov 2009.csv"/>
    <x v="547"/>
    <s v="62020"/>
    <x v="0"/>
    <n v="-241.45"/>
  </r>
  <r>
    <s v="Nov 2009.csv"/>
    <x v="547"/>
    <s v="62099"/>
    <x v="0"/>
    <n v="18.41"/>
  </r>
  <r>
    <s v="Nov 2009.csv"/>
    <x v="547"/>
    <s v="62510"/>
    <x v="1"/>
    <n v="-70.58"/>
  </r>
  <r>
    <s v="Nov 2009.csv"/>
    <x v="547"/>
    <s v="62520"/>
    <x v="1"/>
    <n v="-73.52"/>
  </r>
  <r>
    <s v="Nov 2009.csv"/>
    <x v="547"/>
    <s v="62530"/>
    <x v="1"/>
    <n v="2.73"/>
  </r>
  <r>
    <s v="Nov 2009.csv"/>
    <x v="547"/>
    <s v="62550"/>
    <x v="1"/>
    <n v="-15.5"/>
  </r>
  <r>
    <s v="Nov 2009.csv"/>
    <x v="547"/>
    <s v="62560"/>
    <x v="1"/>
    <n v="-1.45"/>
  </r>
  <r>
    <s v="Nov 2009.csv"/>
    <x v="547"/>
    <s v="63050"/>
    <x v="0"/>
    <n v="-10.87"/>
  </r>
  <r>
    <s v="Nov 2009.csv"/>
    <x v="547"/>
    <s v="64000"/>
    <x v="0"/>
    <n v="180.71"/>
  </r>
  <r>
    <s v="Nov 2009.csv"/>
    <x v="547"/>
    <s v="64010"/>
    <x v="0"/>
    <n v="1.88"/>
  </r>
  <r>
    <s v="Nov 2009.csv"/>
    <x v="547"/>
    <s v="64020"/>
    <x v="0"/>
    <n v="0.83"/>
  </r>
  <r>
    <s v="Nov 2009.csv"/>
    <x v="547"/>
    <s v="65540"/>
    <x v="2"/>
    <n v="-72.39"/>
  </r>
  <r>
    <s v="Nov 2009.csv"/>
    <x v="547"/>
    <s v="65550"/>
    <x v="2"/>
    <n v="-31.14"/>
  </r>
  <r>
    <s v="Nov 2009.csv"/>
    <x v="547"/>
    <s v="65590"/>
    <x v="2"/>
    <n v="-6.05"/>
  </r>
  <r>
    <s v="Nov 2009.csv"/>
    <x v="547"/>
    <s v="65600"/>
    <x v="2"/>
    <n v="-12.03"/>
  </r>
  <r>
    <s v="Nov 2009.csv"/>
    <x v="547"/>
    <s v="65610"/>
    <x v="2"/>
    <n v="-26.33"/>
  </r>
  <r>
    <s v="Nov 2009.csv"/>
    <x v="547"/>
    <s v="65650"/>
    <x v="2"/>
    <n v="-1.94"/>
  </r>
  <r>
    <s v="Nov 2009.csv"/>
    <x v="547"/>
    <s v="65690"/>
    <x v="2"/>
    <n v="-31.64"/>
  </r>
  <r>
    <s v="Nov 2009.csv"/>
    <x v="547"/>
    <s v="65700"/>
    <x v="2"/>
    <n v="-59.98"/>
  </r>
  <r>
    <s v="Nov 2009.csv"/>
    <x v="547"/>
    <s v="65710"/>
    <x v="2"/>
    <n v="-517.28"/>
  </r>
  <r>
    <s v="Nov 2009.csv"/>
    <x v="547"/>
    <s v="65730"/>
    <x v="2"/>
    <n v="-0.84"/>
  </r>
  <r>
    <s v="Nov 2009.csv"/>
    <x v="547"/>
    <s v="65740"/>
    <x v="2"/>
    <n v="-433.45"/>
  </r>
  <r>
    <s v="Nov 2009.csv"/>
    <x v="547"/>
    <s v="65750"/>
    <x v="2"/>
    <n v="-544.58000000000004"/>
  </r>
  <r>
    <s v="Nov 2009.csv"/>
    <x v="547"/>
    <s v="65760"/>
    <x v="2"/>
    <n v="-6.29"/>
  </r>
  <r>
    <s v="Nov 2009.csv"/>
    <x v="547"/>
    <s v="66010"/>
    <x v="4"/>
    <n v="-2.0299999999999998"/>
  </r>
  <r>
    <s v="Nov 2009.csv"/>
    <x v="547"/>
    <s v="66020"/>
    <x v="4"/>
    <n v="-27.26"/>
  </r>
  <r>
    <s v="Nov 2009.csv"/>
    <x v="547"/>
    <s v="66040"/>
    <x v="4"/>
    <n v="-7.95"/>
  </r>
  <r>
    <s v="Nov 2009.csv"/>
    <x v="547"/>
    <s v="66050"/>
    <x v="4"/>
    <n v="-40.89"/>
  </r>
  <r>
    <s v="Nov 2009.csv"/>
    <x v="547"/>
    <s v="66070"/>
    <x v="4"/>
    <n v="-0.28000000000000003"/>
  </r>
  <r>
    <s v="Nov 2009.csv"/>
    <x v="547"/>
    <s v="66080"/>
    <x v="4"/>
    <n v="-2.0299999999999998"/>
  </r>
  <r>
    <s v="Nov 2009.csv"/>
    <x v="547"/>
    <s v="66100"/>
    <x v="4"/>
    <n v="-4.43"/>
  </r>
  <r>
    <s v="Nov 2009.csv"/>
    <x v="547"/>
    <s v="66110"/>
    <x v="4"/>
    <n v="-0.42"/>
  </r>
  <r>
    <s v="Nov 2009.csv"/>
    <x v="547"/>
    <s v="66120"/>
    <x v="4"/>
    <n v="-1.55"/>
  </r>
  <r>
    <s v="Nov 2009.csv"/>
    <x v="547"/>
    <s v="66130"/>
    <x v="4"/>
    <n v="-63.11"/>
  </r>
  <r>
    <s v="Nov 2009.csv"/>
    <x v="547"/>
    <s v="66140"/>
    <x v="4"/>
    <n v="11.42"/>
  </r>
  <r>
    <s v="Nov 2009.csv"/>
    <x v="547"/>
    <s v="66510"/>
    <x v="5"/>
    <n v="-6.54"/>
  </r>
  <r>
    <s v="Nov 2009.csv"/>
    <x v="547"/>
    <s v="66520"/>
    <x v="5"/>
    <n v="-1.72"/>
  </r>
  <r>
    <s v="Nov 2009.csv"/>
    <x v="547"/>
    <s v="66530"/>
    <x v="5"/>
    <n v="-6.93"/>
  </r>
  <r>
    <s v="Nov 2009.csv"/>
    <x v="547"/>
    <s v="68050"/>
    <x v="3"/>
    <n v="0.31"/>
  </r>
  <r>
    <s v="Nov 2009.csv"/>
    <x v="547"/>
    <s v="68060"/>
    <x v="3"/>
    <n v="-42.54"/>
  </r>
  <r>
    <s v="Nov 2009.csv"/>
    <x v="548"/>
    <s v="61510"/>
    <x v="0"/>
    <n v="-22.07"/>
  </r>
  <r>
    <s v="Nov 2009.csv"/>
    <x v="548"/>
    <s v="61520"/>
    <x v="0"/>
    <n v="-151.82"/>
  </r>
  <r>
    <s v="Nov 2009.csv"/>
    <x v="548"/>
    <s v="61530"/>
    <x v="0"/>
    <n v="-12.4"/>
  </r>
  <r>
    <s v="Nov 2009.csv"/>
    <x v="548"/>
    <s v="61540"/>
    <x v="0"/>
    <n v="-0.92"/>
  </r>
  <r>
    <s v="Nov 2009.csv"/>
    <x v="548"/>
    <s v="61550"/>
    <x v="0"/>
    <n v="-61.87"/>
  </r>
  <r>
    <s v="Nov 2009.csv"/>
    <x v="548"/>
    <s v="61560"/>
    <x v="0"/>
    <n v="-1.6"/>
  </r>
  <r>
    <s v="Nov 2009.csv"/>
    <x v="548"/>
    <s v="61570"/>
    <x v="0"/>
    <n v="-127.03"/>
  </r>
  <r>
    <s v="Nov 2009.csv"/>
    <x v="548"/>
    <s v="62010"/>
    <x v="0"/>
    <n v="-283.83999999999997"/>
  </r>
  <r>
    <s v="Nov 2009.csv"/>
    <x v="548"/>
    <s v="62020"/>
    <x v="0"/>
    <n v="-241.45"/>
  </r>
  <r>
    <s v="Nov 2009.csv"/>
    <x v="548"/>
    <s v="62099"/>
    <x v="0"/>
    <n v="18.41"/>
  </r>
  <r>
    <s v="Nov 2009.csv"/>
    <x v="548"/>
    <s v="62510"/>
    <x v="1"/>
    <n v="-70.58"/>
  </r>
  <r>
    <s v="Nov 2009.csv"/>
    <x v="548"/>
    <s v="62520"/>
    <x v="1"/>
    <n v="-73.52"/>
  </r>
  <r>
    <s v="Nov 2009.csv"/>
    <x v="548"/>
    <s v="62530"/>
    <x v="1"/>
    <n v="2.73"/>
  </r>
  <r>
    <s v="Nov 2009.csv"/>
    <x v="548"/>
    <s v="62550"/>
    <x v="1"/>
    <n v="-15.5"/>
  </r>
  <r>
    <s v="Nov 2009.csv"/>
    <x v="548"/>
    <s v="62560"/>
    <x v="1"/>
    <n v="-1.45"/>
  </r>
  <r>
    <s v="Nov 2009.csv"/>
    <x v="548"/>
    <s v="63050"/>
    <x v="0"/>
    <n v="-10.87"/>
  </r>
  <r>
    <s v="Nov 2009.csv"/>
    <x v="548"/>
    <s v="64000"/>
    <x v="0"/>
    <n v="180.71"/>
  </r>
  <r>
    <s v="Nov 2009.csv"/>
    <x v="548"/>
    <s v="64010"/>
    <x v="0"/>
    <n v="1.88"/>
  </r>
  <r>
    <s v="Nov 2009.csv"/>
    <x v="548"/>
    <s v="64020"/>
    <x v="0"/>
    <n v="0.83"/>
  </r>
  <r>
    <s v="Nov 2009.csv"/>
    <x v="548"/>
    <s v="65540"/>
    <x v="2"/>
    <n v="-72.39"/>
  </r>
  <r>
    <s v="Nov 2009.csv"/>
    <x v="548"/>
    <s v="65550"/>
    <x v="2"/>
    <n v="-31.14"/>
  </r>
  <r>
    <s v="Nov 2009.csv"/>
    <x v="548"/>
    <s v="65590"/>
    <x v="2"/>
    <n v="-6.05"/>
  </r>
  <r>
    <s v="Nov 2009.csv"/>
    <x v="548"/>
    <s v="65600"/>
    <x v="2"/>
    <n v="-12.03"/>
  </r>
  <r>
    <s v="Nov 2009.csv"/>
    <x v="548"/>
    <s v="65610"/>
    <x v="2"/>
    <n v="-26.33"/>
  </r>
  <r>
    <s v="Nov 2009.csv"/>
    <x v="548"/>
    <s v="65650"/>
    <x v="2"/>
    <n v="-1.94"/>
  </r>
  <r>
    <s v="Nov 2009.csv"/>
    <x v="548"/>
    <s v="65690"/>
    <x v="2"/>
    <n v="-31.64"/>
  </r>
  <r>
    <s v="Nov 2009.csv"/>
    <x v="548"/>
    <s v="65700"/>
    <x v="2"/>
    <n v="-59.98"/>
  </r>
  <r>
    <s v="Nov 2009.csv"/>
    <x v="548"/>
    <s v="65710"/>
    <x v="2"/>
    <n v="-517.28"/>
  </r>
  <r>
    <s v="Nov 2009.csv"/>
    <x v="548"/>
    <s v="65730"/>
    <x v="2"/>
    <n v="-0.84"/>
  </r>
  <r>
    <s v="Nov 2009.csv"/>
    <x v="548"/>
    <s v="65740"/>
    <x v="2"/>
    <n v="-433.45"/>
  </r>
  <r>
    <s v="Nov 2009.csv"/>
    <x v="548"/>
    <s v="65750"/>
    <x v="2"/>
    <n v="-544.58000000000004"/>
  </r>
  <r>
    <s v="Nov 2009.csv"/>
    <x v="548"/>
    <s v="65760"/>
    <x v="2"/>
    <n v="-6.29"/>
  </r>
  <r>
    <s v="Nov 2009.csv"/>
    <x v="548"/>
    <s v="66010"/>
    <x v="4"/>
    <n v="-2.0299999999999998"/>
  </r>
  <r>
    <s v="Nov 2009.csv"/>
    <x v="548"/>
    <s v="66020"/>
    <x v="4"/>
    <n v="-27.26"/>
  </r>
  <r>
    <s v="Nov 2009.csv"/>
    <x v="548"/>
    <s v="66040"/>
    <x v="4"/>
    <n v="-7.95"/>
  </r>
  <r>
    <s v="Nov 2009.csv"/>
    <x v="548"/>
    <s v="66050"/>
    <x v="4"/>
    <n v="-40.89"/>
  </r>
  <r>
    <s v="Nov 2009.csv"/>
    <x v="548"/>
    <s v="66070"/>
    <x v="4"/>
    <n v="-0.28000000000000003"/>
  </r>
  <r>
    <s v="Nov 2009.csv"/>
    <x v="548"/>
    <s v="66080"/>
    <x v="4"/>
    <n v="-2.0299999999999998"/>
  </r>
  <r>
    <s v="Nov 2009.csv"/>
    <x v="548"/>
    <s v="66100"/>
    <x v="4"/>
    <n v="-4.43"/>
  </r>
  <r>
    <s v="Nov 2009.csv"/>
    <x v="548"/>
    <s v="66110"/>
    <x v="4"/>
    <n v="-0.42"/>
  </r>
  <r>
    <s v="Nov 2009.csv"/>
    <x v="548"/>
    <s v="66120"/>
    <x v="4"/>
    <n v="-1.55"/>
  </r>
  <r>
    <s v="Nov 2009.csv"/>
    <x v="548"/>
    <s v="66130"/>
    <x v="4"/>
    <n v="-63.11"/>
  </r>
  <r>
    <s v="Nov 2009.csv"/>
    <x v="548"/>
    <s v="66140"/>
    <x v="4"/>
    <n v="11.42"/>
  </r>
  <r>
    <s v="Nov 2009.csv"/>
    <x v="548"/>
    <s v="66510"/>
    <x v="5"/>
    <n v="-6.54"/>
  </r>
  <r>
    <s v="Nov 2009.csv"/>
    <x v="548"/>
    <s v="66520"/>
    <x v="5"/>
    <n v="-1.72"/>
  </r>
  <r>
    <s v="Nov 2009.csv"/>
    <x v="548"/>
    <s v="66530"/>
    <x v="5"/>
    <n v="-6.93"/>
  </r>
  <r>
    <s v="Nov 2009.csv"/>
    <x v="548"/>
    <s v="68050"/>
    <x v="3"/>
    <n v="0.31"/>
  </r>
  <r>
    <s v="Nov 2009.csv"/>
    <x v="548"/>
    <s v="68060"/>
    <x v="3"/>
    <n v="-42.54"/>
  </r>
  <r>
    <s v="Nov 2009.csv"/>
    <x v="548"/>
    <s v="71010"/>
    <x v="1"/>
    <n v="362.91"/>
  </r>
  <r>
    <s v="Nov 2009.csv"/>
    <x v="548"/>
    <s v="71020"/>
    <x v="1"/>
    <n v="929.93"/>
  </r>
  <r>
    <s v="Nov 2009.csv"/>
    <x v="548"/>
    <s v="71030"/>
    <x v="1"/>
    <n v="-46.84"/>
  </r>
  <r>
    <s v="Nov 2009.csv"/>
    <x v="548"/>
    <s v="71050"/>
    <x v="1"/>
    <n v="60.45"/>
  </r>
  <r>
    <s v="Nov 2009.csv"/>
    <x v="548"/>
    <s v="71060"/>
    <x v="1"/>
    <n v="-77.37"/>
  </r>
  <r>
    <s v="Nov 2009.csv"/>
    <x v="548"/>
    <s v="71070"/>
    <x v="1"/>
    <n v="-1.74"/>
  </r>
  <r>
    <s v="Nov 2009.csv"/>
    <x v="548"/>
    <s v="71080"/>
    <x v="1"/>
    <n v="22.71"/>
  </r>
  <r>
    <s v="Nov 2009.csv"/>
    <x v="548"/>
    <s v="71160"/>
    <x v="0"/>
    <n v="80.459999999999994"/>
  </r>
  <r>
    <s v="Nov 2009.csv"/>
    <x v="548"/>
    <s v="71170"/>
    <x v="0"/>
    <n v="111.34"/>
  </r>
  <r>
    <s v="Nov 2009.csv"/>
    <x v="548"/>
    <s v="71180"/>
    <x v="0"/>
    <n v="269.10000000000002"/>
  </r>
  <r>
    <s v="Nov 2009.csv"/>
    <x v="548"/>
    <s v="71190"/>
    <x v="0"/>
    <n v="-0.2"/>
  </r>
  <r>
    <s v="Nov 2009.csv"/>
    <x v="548"/>
    <s v="71200"/>
    <x v="0"/>
    <n v="20.420000000000002"/>
  </r>
  <r>
    <s v="Nov 2009.csv"/>
    <x v="548"/>
    <s v="71240"/>
    <x v="0"/>
    <n v="584.91"/>
  </r>
  <r>
    <s v="Nov 2009.csv"/>
    <x v="548"/>
    <s v="71299"/>
    <x v="0"/>
    <n v="-13.14"/>
  </r>
  <r>
    <s v="Nov 2009.csv"/>
    <x v="548"/>
    <s v="71310"/>
    <x v="0"/>
    <n v="1157.8399999999999"/>
  </r>
  <r>
    <s v="Nov 2009.csv"/>
    <x v="548"/>
    <s v="71325"/>
    <x v="0"/>
    <n v="-419.65"/>
  </r>
  <r>
    <s v="Nov 2009.csv"/>
    <x v="548"/>
    <s v="71550"/>
    <x v="0"/>
    <n v="281.83999999999997"/>
  </r>
  <r>
    <s v="Nov 2009.csv"/>
    <x v="548"/>
    <s v="71560"/>
    <x v="5"/>
    <n v="80"/>
  </r>
  <r>
    <s v="Nov 2009.csv"/>
    <x v="548"/>
    <s v="72010"/>
    <x v="2"/>
    <n v="1994.53"/>
  </r>
  <r>
    <s v="Nov 2009.csv"/>
    <x v="548"/>
    <s v="72020"/>
    <x v="2"/>
    <n v="2358.2800000000002"/>
  </r>
  <r>
    <s v="Nov 2009.csv"/>
    <x v="548"/>
    <s v="72040"/>
    <x v="4"/>
    <n v="345.25"/>
  </r>
  <r>
    <s v="Nov 2009.csv"/>
    <x v="548"/>
    <s v="72050"/>
    <x v="5"/>
    <n v="91.91"/>
  </r>
  <r>
    <s v="Nov 2009.csv"/>
    <x v="548"/>
    <s v="72060"/>
    <x v="0"/>
    <n v="1970.39"/>
  </r>
  <r>
    <s v="Nov 2009.csv"/>
    <x v="548"/>
    <s v="72070"/>
    <x v="0"/>
    <n v="2113"/>
  </r>
  <r>
    <s v="Nov 2009.csv"/>
    <x v="548"/>
    <s v="72090"/>
    <x v="0"/>
    <n v="976.47"/>
  </r>
  <r>
    <s v="Nov 2009.csv"/>
    <x v="548"/>
    <s v="72110"/>
    <x v="6"/>
    <n v="2160.44"/>
  </r>
  <r>
    <s v="Nov 2009.csv"/>
    <x v="548"/>
    <s v="72120"/>
    <x v="6"/>
    <n v="2291.4299999999998"/>
  </r>
  <r>
    <s v="Nov 2009.csv"/>
    <x v="548"/>
    <s v="72130"/>
    <x v="6"/>
    <n v="129.33000000000001"/>
  </r>
  <r>
    <s v="Nov 2009.csv"/>
    <x v="548"/>
    <s v="72140"/>
    <x v="6"/>
    <n v="580.29999999999995"/>
  </r>
  <r>
    <s v="Nov 2009.csv"/>
    <x v="548"/>
    <s v="72150"/>
    <x v="7"/>
    <n v="1645.64"/>
  </r>
  <r>
    <s v="Nov 2009.csv"/>
    <x v="548"/>
    <s v="72160"/>
    <x v="3"/>
    <n v="1206.45"/>
  </r>
  <r>
    <s v="Nov 2009.csv"/>
    <x v="548"/>
    <s v="72999"/>
    <x v="0"/>
    <n v="-236.06"/>
  </r>
  <r>
    <s v="Nov 2009.csv"/>
    <x v="548"/>
    <s v="73010"/>
    <x v="2"/>
    <n v="129.63999999999999"/>
  </r>
  <r>
    <s v="Nov 2009.csv"/>
    <x v="548"/>
    <s v="73010"/>
    <x v="4"/>
    <n v="17"/>
  </r>
  <r>
    <s v="Nov 2009.csv"/>
    <x v="548"/>
    <s v="73010"/>
    <x v="5"/>
    <n v="6.93"/>
  </r>
  <r>
    <s v="Nov 2009.csv"/>
    <x v="548"/>
    <s v="73010"/>
    <x v="0"/>
    <n v="129.46"/>
  </r>
  <r>
    <s v="Nov 2009.csv"/>
    <x v="548"/>
    <s v="73010"/>
    <x v="6"/>
    <n v="136.33000000000001"/>
  </r>
  <r>
    <s v="Nov 2009.csv"/>
    <x v="548"/>
    <s v="73010"/>
    <x v="7"/>
    <n v="64.14"/>
  </r>
  <r>
    <s v="Nov 2009.csv"/>
    <x v="548"/>
    <s v="73010"/>
    <x v="3"/>
    <n v="108.56"/>
  </r>
  <r>
    <s v="Nov 2009.csv"/>
    <x v="548"/>
    <s v="73020"/>
    <x v="2"/>
    <n v="65.55"/>
  </r>
  <r>
    <s v="Nov 2009.csv"/>
    <x v="548"/>
    <s v="73020"/>
    <x v="4"/>
    <n v="8.8000000000000007"/>
  </r>
  <r>
    <s v="Nov 2009.csv"/>
    <x v="548"/>
    <s v="73020"/>
    <x v="5"/>
    <n v="3.53"/>
  </r>
  <r>
    <s v="Nov 2009.csv"/>
    <x v="548"/>
    <s v="73020"/>
    <x v="0"/>
    <n v="76.41"/>
  </r>
  <r>
    <s v="Nov 2009.csv"/>
    <x v="548"/>
    <s v="73020"/>
    <x v="6"/>
    <n v="62.34"/>
  </r>
  <r>
    <s v="Nov 2009.csv"/>
    <x v="548"/>
    <s v="73020"/>
    <x v="7"/>
    <n v="27.5"/>
  </r>
  <r>
    <s v="Nov 2009.csv"/>
    <x v="548"/>
    <s v="73020"/>
    <x v="3"/>
    <n v="14.56"/>
  </r>
  <r>
    <s v="Nov 2009.csv"/>
    <x v="548"/>
    <s v="73030"/>
    <x v="2"/>
    <n v="180"/>
  </r>
  <r>
    <s v="Nov 2009.csv"/>
    <x v="548"/>
    <s v="73030"/>
    <x v="0"/>
    <n v="348"/>
  </r>
  <r>
    <s v="Nov 2009.csv"/>
    <x v="548"/>
    <s v="73030"/>
    <x v="6"/>
    <n v="148"/>
  </r>
  <r>
    <s v="Nov 2009.csv"/>
    <x v="548"/>
    <s v="73030"/>
    <x v="7"/>
    <n v="56"/>
  </r>
  <r>
    <s v="Nov 2009.csv"/>
    <x v="548"/>
    <s v="73035"/>
    <x v="2"/>
    <n v="137.44999999999999"/>
  </r>
  <r>
    <s v="Nov 2009.csv"/>
    <x v="548"/>
    <s v="73035"/>
    <x v="0"/>
    <n v="122.91"/>
  </r>
  <r>
    <s v="Nov 2009.csv"/>
    <x v="548"/>
    <s v="73035"/>
    <x v="6"/>
    <n v="173.29"/>
  </r>
  <r>
    <s v="Nov 2009.csv"/>
    <x v="548"/>
    <s v="73035"/>
    <x v="7"/>
    <n v="51.13"/>
  </r>
  <r>
    <s v="Nov 2009.csv"/>
    <x v="548"/>
    <s v="73035"/>
    <x v="3"/>
    <n v="44.76"/>
  </r>
  <r>
    <s v="Nov 2009.csv"/>
    <x v="548"/>
    <s v="73040"/>
    <x v="2"/>
    <n v="157.19999999999999"/>
  </r>
  <r>
    <s v="Nov 2009.csv"/>
    <x v="548"/>
    <s v="73040"/>
    <x v="0"/>
    <n v="214.8"/>
  </r>
  <r>
    <s v="Nov 2009.csv"/>
    <x v="548"/>
    <s v="73040"/>
    <x v="6"/>
    <n v="111.6"/>
  </r>
  <r>
    <s v="Nov 2009.csv"/>
    <x v="548"/>
    <s v="73040"/>
    <x v="7"/>
    <n v="32.4"/>
  </r>
  <r>
    <s v="Nov 2009.csv"/>
    <x v="548"/>
    <s v="73050"/>
    <x v="2"/>
    <n v="37.75"/>
  </r>
  <r>
    <s v="Nov 2009.csv"/>
    <x v="548"/>
    <s v="73050"/>
    <x v="4"/>
    <n v="3.4"/>
  </r>
  <r>
    <s v="Nov 2009.csv"/>
    <x v="548"/>
    <s v="73050"/>
    <x v="5"/>
    <n v="1.34"/>
  </r>
  <r>
    <s v="Nov 2009.csv"/>
    <x v="548"/>
    <s v="73050"/>
    <x v="0"/>
    <n v="51.86"/>
  </r>
  <r>
    <s v="Nov 2009.csv"/>
    <x v="548"/>
    <s v="73050"/>
    <x v="6"/>
    <n v="51.04"/>
  </r>
  <r>
    <s v="Nov 2009.csv"/>
    <x v="548"/>
    <s v="73050"/>
    <x v="7"/>
    <n v="16.7"/>
  </r>
  <r>
    <s v="Nov 2009.csv"/>
    <x v="548"/>
    <s v="73050"/>
    <x v="3"/>
    <n v="14.62"/>
  </r>
  <r>
    <s v="Nov 2009.csv"/>
    <x v="548"/>
    <s v="73060"/>
    <x v="0"/>
    <n v="36.07"/>
  </r>
  <r>
    <s v="Nov 2009.csv"/>
    <x v="548"/>
    <s v="80990"/>
    <x v="2"/>
    <n v="1309.3699999999999"/>
  </r>
  <r>
    <s v="Nov 2009.csv"/>
    <x v="548"/>
    <s v="81010"/>
    <x v="2"/>
    <n v="47"/>
  </r>
  <r>
    <s v="Nov 2009.csv"/>
    <x v="548"/>
    <s v="81050"/>
    <x v="6"/>
    <n v="137"/>
  </r>
  <r>
    <s v="Nov 2009.csv"/>
    <x v="548"/>
    <s v="81090"/>
    <x v="6"/>
    <n v="3.87"/>
  </r>
  <r>
    <s v="Nov 2009.csv"/>
    <x v="548"/>
    <s v="81100"/>
    <x v="6"/>
    <n v="159.97999999999999"/>
  </r>
  <r>
    <s v="Nov 2009.csv"/>
    <x v="548"/>
    <s v="81110"/>
    <x v="6"/>
    <n v="17.14"/>
  </r>
  <r>
    <s v="Nov 2009.csv"/>
    <x v="548"/>
    <s v="81140"/>
    <x v="6"/>
    <n v="121.36"/>
  </r>
  <r>
    <s v="Nov 2009.csv"/>
    <x v="548"/>
    <s v="81150"/>
    <x v="6"/>
    <n v="109.59"/>
  </r>
  <r>
    <s v="Nov 2009.csv"/>
    <x v="548"/>
    <s v="81170"/>
    <x v="6"/>
    <n v="25.94"/>
  </r>
  <r>
    <s v="Nov 2009.csv"/>
    <x v="548"/>
    <s v="81180"/>
    <x v="6"/>
    <n v="-824"/>
  </r>
  <r>
    <s v="Nov 2009.csv"/>
    <x v="548"/>
    <s v="81190"/>
    <x v="6"/>
    <n v="2.96"/>
  </r>
  <r>
    <s v="Nov 2009.csv"/>
    <x v="548"/>
    <s v="81200"/>
    <x v="6"/>
    <n v="6.29"/>
  </r>
  <r>
    <s v="Nov 2009.csv"/>
    <x v="548"/>
    <s v="81210"/>
    <x v="6"/>
    <n v="42.71"/>
  </r>
  <r>
    <s v="Nov 2009.csv"/>
    <x v="548"/>
    <s v="81220"/>
    <x v="6"/>
    <n v="44.74"/>
  </r>
  <r>
    <s v="Nov 2009.csv"/>
    <x v="548"/>
    <s v="81230"/>
    <x v="6"/>
    <n v="45.58"/>
  </r>
  <r>
    <s v="Nov 2009.csv"/>
    <x v="548"/>
    <s v="81260"/>
    <x v="6"/>
    <n v="76.03"/>
  </r>
  <r>
    <s v="Nov 2009.csv"/>
    <x v="548"/>
    <s v="81270"/>
    <x v="6"/>
    <n v="240.69"/>
  </r>
  <r>
    <s v="Nov 2009.csv"/>
    <x v="548"/>
    <s v="81280"/>
    <x v="6"/>
    <n v="62.2"/>
  </r>
  <r>
    <s v="Nov 2009.csv"/>
    <x v="548"/>
    <s v="81350"/>
    <x v="6"/>
    <n v="9.43"/>
  </r>
  <r>
    <s v="Nov 2009.csv"/>
    <x v="548"/>
    <s v="81900"/>
    <x v="7"/>
    <n v="255.04"/>
  </r>
  <r>
    <s v="Nov 2009.csv"/>
    <x v="548"/>
    <s v="82010"/>
    <x v="4"/>
    <n v="387.89"/>
  </r>
  <r>
    <s v="Nov 2009.csv"/>
    <x v="548"/>
    <s v="82050"/>
    <x v="0"/>
    <n v="77.86"/>
  </r>
  <r>
    <s v="Nov 2009.csv"/>
    <x v="548"/>
    <s v="82060"/>
    <x v="3"/>
    <n v="432.42"/>
  </r>
  <r>
    <s v="Nov 2009.csv"/>
    <x v="548"/>
    <s v="82070"/>
    <x v="0"/>
    <n v="64.959999999999994"/>
  </r>
  <r>
    <s v="Nov 2009.csv"/>
    <x v="548"/>
    <s v="82080"/>
    <x v="3"/>
    <n v="28.38"/>
  </r>
  <r>
    <s v="Nov 2009.csv"/>
    <x v="548"/>
    <s v="83010"/>
    <x v="3"/>
    <n v="97.96"/>
  </r>
  <r>
    <s v="Nov 2009.csv"/>
    <x v="548"/>
    <s v="83020"/>
    <x v="4"/>
    <n v="80"/>
  </r>
  <r>
    <s v="Nov 2009.csv"/>
    <x v="548"/>
    <s v="83020"/>
    <x v="6"/>
    <n v="202.62"/>
  </r>
  <r>
    <s v="Nov 2009.csv"/>
    <x v="548"/>
    <s v="83020"/>
    <x v="3"/>
    <n v="250.96"/>
  </r>
  <r>
    <s v="Nov 2009.csv"/>
    <x v="548"/>
    <s v="83030"/>
    <x v="0"/>
    <n v="165.43"/>
  </r>
  <r>
    <s v="Nov 2009.csv"/>
    <x v="548"/>
    <s v="83050"/>
    <x v="3"/>
    <n v="255.62"/>
  </r>
  <r>
    <s v="Nov 2009.csv"/>
    <x v="548"/>
    <s v="83060"/>
    <x v="3"/>
    <n v="64.73"/>
  </r>
  <r>
    <s v="Nov 2009.csv"/>
    <x v="548"/>
    <s v="83070"/>
    <x v="3"/>
    <n v="172.47"/>
  </r>
  <r>
    <s v="Nov 2009.csv"/>
    <x v="548"/>
    <s v="84020"/>
    <x v="4"/>
    <n v="199.8"/>
  </r>
  <r>
    <s v="Nov 2009.csv"/>
    <x v="548"/>
    <s v="84020"/>
    <x v="3"/>
    <n v="161.44999999999999"/>
  </r>
  <r>
    <s v="Nov 2009.csv"/>
    <x v="548"/>
    <s v="85010"/>
    <x v="3"/>
    <n v="99.31"/>
  </r>
  <r>
    <s v="Nov 2009.csv"/>
    <x v="548"/>
    <s v="85510"/>
    <x v="3"/>
    <n v="538.71"/>
  </r>
  <r>
    <s v="Nov 2009.csv"/>
    <x v="548"/>
    <s v="86010"/>
    <x v="2"/>
    <n v="189.38"/>
  </r>
  <r>
    <s v="Nov 2009.csv"/>
    <x v="548"/>
    <s v="86010"/>
    <x v="4"/>
    <n v="7.2"/>
  </r>
  <r>
    <s v="Nov 2009.csv"/>
    <x v="548"/>
    <s v="86010"/>
    <x v="0"/>
    <n v="310.12"/>
  </r>
  <r>
    <s v="Nov 2009.csv"/>
    <x v="548"/>
    <s v="86010"/>
    <x v="6"/>
    <n v="51.23"/>
  </r>
  <r>
    <s v="Nov 2009.csv"/>
    <x v="548"/>
    <s v="86010"/>
    <x v="7"/>
    <n v="94.37"/>
  </r>
  <r>
    <s v="Nov 2009.csv"/>
    <x v="548"/>
    <s v="86010"/>
    <x v="3"/>
    <n v="2.7"/>
  </r>
  <r>
    <s v="Nov 2009.csv"/>
    <x v="548"/>
    <s v="86020"/>
    <x v="2"/>
    <n v="30.86"/>
  </r>
  <r>
    <s v="Nov 2009.csv"/>
    <x v="548"/>
    <s v="86020"/>
    <x v="0"/>
    <n v="18.7"/>
  </r>
  <r>
    <s v="Nov 2009.csv"/>
    <x v="548"/>
    <s v="86030"/>
    <x v="2"/>
    <n v="-107.12"/>
  </r>
  <r>
    <s v="Nov 2009.csv"/>
    <x v="548"/>
    <s v="86030"/>
    <x v="0"/>
    <n v="24.95"/>
  </r>
  <r>
    <s v="Nov 2009.csv"/>
    <x v="548"/>
    <s v="86040"/>
    <x v="2"/>
    <n v="364.79"/>
  </r>
  <r>
    <s v="Nov 2009.csv"/>
    <x v="548"/>
    <s v="86040"/>
    <x v="0"/>
    <n v="252.62"/>
  </r>
  <r>
    <s v="Nov 2009.csv"/>
    <x v="548"/>
    <s v="86050"/>
    <x v="2"/>
    <n v="112.62"/>
  </r>
  <r>
    <s v="Nov 2009.csv"/>
    <x v="548"/>
    <s v="86050"/>
    <x v="0"/>
    <n v="56.12"/>
  </r>
  <r>
    <s v="Nov 2009.csv"/>
    <x v="548"/>
    <s v="86050"/>
    <x v="6"/>
    <n v="29.28"/>
  </r>
  <r>
    <s v="Nov 2009.csv"/>
    <x v="548"/>
    <s v="86090"/>
    <x v="6"/>
    <n v="78"/>
  </r>
  <r>
    <s v="Nov 2009.csv"/>
    <x v="548"/>
    <s v="86100"/>
    <x v="2"/>
    <n v="127.47"/>
  </r>
  <r>
    <s v="Nov 2009.csv"/>
    <x v="548"/>
    <s v="86100"/>
    <x v="0"/>
    <n v="40.83"/>
  </r>
  <r>
    <s v="Nov 2009.csv"/>
    <x v="548"/>
    <s v="86100"/>
    <x v="6"/>
    <n v="37.869999999999997"/>
  </r>
  <r>
    <s v="Nov 2009.csv"/>
    <x v="548"/>
    <s v="86100"/>
    <x v="3"/>
    <n v="56.63"/>
  </r>
  <r>
    <s v="Nov 2009.csv"/>
    <x v="548"/>
    <s v="86150"/>
    <x v="2"/>
    <n v="103.13"/>
  </r>
  <r>
    <s v="Nov 2009.csv"/>
    <x v="548"/>
    <s v="86180"/>
    <x v="5"/>
    <n v="55.33"/>
  </r>
  <r>
    <s v="Nov 2009.csv"/>
    <x v="548"/>
    <s v="86200"/>
    <x v="2"/>
    <n v="29.85"/>
  </r>
  <r>
    <s v="Nov 2009.csv"/>
    <x v="548"/>
    <s v="86200"/>
    <x v="6"/>
    <n v="27.76"/>
  </r>
  <r>
    <s v="Nov 2009.csv"/>
    <x v="548"/>
    <s v="86260"/>
    <x v="1"/>
    <n v="17.739999999999998"/>
  </r>
  <r>
    <s v="Nov 2009.csv"/>
    <x v="548"/>
    <s v="86270"/>
    <x v="0"/>
    <n v="71.78"/>
  </r>
  <r>
    <s v="Nov 2009.csv"/>
    <x v="548"/>
    <s v="86280"/>
    <x v="0"/>
    <n v="9.2799999999999994"/>
  </r>
  <r>
    <s v="Nov 2009.csv"/>
    <x v="548"/>
    <s v="86290"/>
    <x v="0"/>
    <n v="161.12"/>
  </r>
  <r>
    <s v="Nov 2009.csv"/>
    <x v="548"/>
    <s v="86290"/>
    <x v="3"/>
    <n v="38.69"/>
  </r>
  <r>
    <s v="Nov 2009.csv"/>
    <x v="548"/>
    <s v="86310"/>
    <x v="0"/>
    <n v="92.24"/>
  </r>
  <r>
    <s v="Nov 2009.csv"/>
    <x v="548"/>
    <s v="86330"/>
    <x v="0"/>
    <n v="305.41000000000003"/>
  </r>
  <r>
    <s v="Nov 2009.csv"/>
    <x v="548"/>
    <s v="86350"/>
    <x v="0"/>
    <n v="-20.68"/>
  </r>
  <r>
    <s v="Nov 2009.csv"/>
    <x v="548"/>
    <s v="86360"/>
    <x v="0"/>
    <n v="50"/>
  </r>
  <r>
    <s v="Nov 2009.csv"/>
    <x v="548"/>
    <s v="86420"/>
    <x v="3"/>
    <n v="62.61"/>
  </r>
  <r>
    <s v="Nov 2009.csv"/>
    <x v="548"/>
    <s v="86450"/>
    <x v="3"/>
    <n v="80.11"/>
  </r>
  <r>
    <s v="Nov 2009.csv"/>
    <x v="548"/>
    <s v="86820"/>
    <x v="3"/>
    <n v="30.83"/>
  </r>
  <r>
    <s v="Nov 2009.csv"/>
    <x v="549"/>
    <s v="61510"/>
    <x v="0"/>
    <n v="-22.07"/>
  </r>
  <r>
    <s v="Nov 2009.csv"/>
    <x v="549"/>
    <s v="61520"/>
    <x v="0"/>
    <n v="-151.82"/>
  </r>
  <r>
    <s v="Nov 2009.csv"/>
    <x v="549"/>
    <s v="61530"/>
    <x v="0"/>
    <n v="-12.4"/>
  </r>
  <r>
    <s v="Nov 2009.csv"/>
    <x v="549"/>
    <s v="61540"/>
    <x v="0"/>
    <n v="-0.92"/>
  </r>
  <r>
    <s v="Nov 2009.csv"/>
    <x v="549"/>
    <s v="61550"/>
    <x v="0"/>
    <n v="-61.87"/>
  </r>
  <r>
    <s v="Nov 2009.csv"/>
    <x v="549"/>
    <s v="61560"/>
    <x v="0"/>
    <n v="-1.6"/>
  </r>
  <r>
    <s v="Nov 2009.csv"/>
    <x v="549"/>
    <s v="61570"/>
    <x v="0"/>
    <n v="-127.03"/>
  </r>
  <r>
    <s v="Nov 2009.csv"/>
    <x v="549"/>
    <s v="62010"/>
    <x v="0"/>
    <n v="-283.83999999999997"/>
  </r>
  <r>
    <s v="Nov 2009.csv"/>
    <x v="549"/>
    <s v="62020"/>
    <x v="0"/>
    <n v="-241.45"/>
  </r>
  <r>
    <s v="Nov 2009.csv"/>
    <x v="549"/>
    <s v="62099"/>
    <x v="0"/>
    <n v="18.41"/>
  </r>
  <r>
    <s v="Nov 2009.csv"/>
    <x v="549"/>
    <s v="62510"/>
    <x v="1"/>
    <n v="-70.58"/>
  </r>
  <r>
    <s v="Nov 2009.csv"/>
    <x v="549"/>
    <s v="62520"/>
    <x v="1"/>
    <n v="-73.52"/>
  </r>
  <r>
    <s v="Nov 2009.csv"/>
    <x v="549"/>
    <s v="62530"/>
    <x v="1"/>
    <n v="2.73"/>
  </r>
  <r>
    <s v="Nov 2009.csv"/>
    <x v="549"/>
    <s v="62550"/>
    <x v="1"/>
    <n v="-15.5"/>
  </r>
  <r>
    <s v="Nov 2009.csv"/>
    <x v="549"/>
    <s v="62560"/>
    <x v="1"/>
    <n v="-1.45"/>
  </r>
  <r>
    <s v="Nov 2009.csv"/>
    <x v="549"/>
    <s v="63050"/>
    <x v="0"/>
    <n v="-10.87"/>
  </r>
  <r>
    <s v="Nov 2009.csv"/>
    <x v="549"/>
    <s v="64000"/>
    <x v="0"/>
    <n v="180.71"/>
  </r>
  <r>
    <s v="Nov 2009.csv"/>
    <x v="549"/>
    <s v="64010"/>
    <x v="0"/>
    <n v="1.88"/>
  </r>
  <r>
    <s v="Nov 2009.csv"/>
    <x v="549"/>
    <s v="64020"/>
    <x v="0"/>
    <n v="0.83"/>
  </r>
  <r>
    <s v="Nov 2009.csv"/>
    <x v="549"/>
    <s v="65540"/>
    <x v="2"/>
    <n v="-72.39"/>
  </r>
  <r>
    <s v="Nov 2009.csv"/>
    <x v="549"/>
    <s v="65550"/>
    <x v="2"/>
    <n v="-31.14"/>
  </r>
  <r>
    <s v="Nov 2009.csv"/>
    <x v="549"/>
    <s v="65590"/>
    <x v="2"/>
    <n v="-6.05"/>
  </r>
  <r>
    <s v="Nov 2009.csv"/>
    <x v="549"/>
    <s v="65600"/>
    <x v="2"/>
    <n v="-12.03"/>
  </r>
  <r>
    <s v="Nov 2009.csv"/>
    <x v="549"/>
    <s v="65610"/>
    <x v="2"/>
    <n v="-26.33"/>
  </r>
  <r>
    <s v="Nov 2009.csv"/>
    <x v="549"/>
    <s v="65650"/>
    <x v="2"/>
    <n v="-1.94"/>
  </r>
  <r>
    <s v="Nov 2009.csv"/>
    <x v="549"/>
    <s v="65690"/>
    <x v="2"/>
    <n v="-31.64"/>
  </r>
  <r>
    <s v="Nov 2009.csv"/>
    <x v="549"/>
    <s v="65700"/>
    <x v="2"/>
    <n v="-59.98"/>
  </r>
  <r>
    <s v="Nov 2009.csv"/>
    <x v="549"/>
    <s v="65710"/>
    <x v="2"/>
    <n v="-517.28"/>
  </r>
  <r>
    <s v="Nov 2009.csv"/>
    <x v="549"/>
    <s v="65730"/>
    <x v="2"/>
    <n v="-0.84"/>
  </r>
  <r>
    <s v="Nov 2009.csv"/>
    <x v="549"/>
    <s v="65740"/>
    <x v="2"/>
    <n v="-433.45"/>
  </r>
  <r>
    <s v="Nov 2009.csv"/>
    <x v="549"/>
    <s v="65750"/>
    <x v="2"/>
    <n v="-544.58000000000004"/>
  </r>
  <r>
    <s v="Nov 2009.csv"/>
    <x v="549"/>
    <s v="65760"/>
    <x v="2"/>
    <n v="-6.29"/>
  </r>
  <r>
    <s v="Nov 2009.csv"/>
    <x v="549"/>
    <s v="66010"/>
    <x v="4"/>
    <n v="-2.0299999999999998"/>
  </r>
  <r>
    <s v="Nov 2009.csv"/>
    <x v="549"/>
    <s v="66020"/>
    <x v="4"/>
    <n v="-27.26"/>
  </r>
  <r>
    <s v="Nov 2009.csv"/>
    <x v="549"/>
    <s v="66040"/>
    <x v="4"/>
    <n v="-7.95"/>
  </r>
  <r>
    <s v="Nov 2009.csv"/>
    <x v="549"/>
    <s v="66050"/>
    <x v="4"/>
    <n v="-40.89"/>
  </r>
  <r>
    <s v="Nov 2009.csv"/>
    <x v="549"/>
    <s v="66070"/>
    <x v="4"/>
    <n v="-0.28000000000000003"/>
  </r>
  <r>
    <s v="Nov 2009.csv"/>
    <x v="549"/>
    <s v="66080"/>
    <x v="4"/>
    <n v="-2.0299999999999998"/>
  </r>
  <r>
    <s v="Nov 2009.csv"/>
    <x v="549"/>
    <s v="66100"/>
    <x v="4"/>
    <n v="-4.43"/>
  </r>
  <r>
    <s v="Nov 2009.csv"/>
    <x v="549"/>
    <s v="66110"/>
    <x v="4"/>
    <n v="-0.42"/>
  </r>
  <r>
    <s v="Nov 2009.csv"/>
    <x v="549"/>
    <s v="66120"/>
    <x v="4"/>
    <n v="-1.55"/>
  </r>
  <r>
    <s v="Nov 2009.csv"/>
    <x v="549"/>
    <s v="66130"/>
    <x v="4"/>
    <n v="-63.11"/>
  </r>
  <r>
    <s v="Nov 2009.csv"/>
    <x v="549"/>
    <s v="66140"/>
    <x v="4"/>
    <n v="11.42"/>
  </r>
  <r>
    <s v="Nov 2009.csv"/>
    <x v="549"/>
    <s v="66510"/>
    <x v="5"/>
    <n v="-6.54"/>
  </r>
  <r>
    <s v="Nov 2009.csv"/>
    <x v="549"/>
    <s v="66520"/>
    <x v="5"/>
    <n v="-1.72"/>
  </r>
  <r>
    <s v="Nov 2009.csv"/>
    <x v="549"/>
    <s v="66530"/>
    <x v="5"/>
    <n v="-6.93"/>
  </r>
  <r>
    <s v="Nov 2009.csv"/>
    <x v="549"/>
    <s v="68050"/>
    <x v="3"/>
    <n v="0.31"/>
  </r>
  <r>
    <s v="Nov 2009.csv"/>
    <x v="549"/>
    <s v="68060"/>
    <x v="3"/>
    <n v="-42.54"/>
  </r>
  <r>
    <s v="Nov 2009.csv"/>
    <x v="550"/>
    <s v="61510"/>
    <x v="0"/>
    <n v="-29.42"/>
  </r>
  <r>
    <s v="Nov 2009.csv"/>
    <x v="550"/>
    <s v="61520"/>
    <x v="0"/>
    <n v="-202.42"/>
  </r>
  <r>
    <s v="Nov 2009.csv"/>
    <x v="550"/>
    <s v="61530"/>
    <x v="0"/>
    <n v="-16.53"/>
  </r>
  <r>
    <s v="Nov 2009.csv"/>
    <x v="550"/>
    <s v="61540"/>
    <x v="0"/>
    <n v="-1.22"/>
  </r>
  <r>
    <s v="Nov 2009.csv"/>
    <x v="550"/>
    <s v="61550"/>
    <x v="0"/>
    <n v="-82.5"/>
  </r>
  <r>
    <s v="Nov 2009.csv"/>
    <x v="550"/>
    <s v="61560"/>
    <x v="0"/>
    <n v="-2.13"/>
  </r>
  <r>
    <s v="Nov 2009.csv"/>
    <x v="550"/>
    <s v="61570"/>
    <x v="0"/>
    <n v="-169.37"/>
  </r>
  <r>
    <s v="Nov 2009.csv"/>
    <x v="550"/>
    <s v="62010"/>
    <x v="0"/>
    <n v="-378.45"/>
  </r>
  <r>
    <s v="Nov 2009.csv"/>
    <x v="550"/>
    <s v="62020"/>
    <x v="0"/>
    <n v="-321.93"/>
  </r>
  <r>
    <s v="Nov 2009.csv"/>
    <x v="550"/>
    <s v="62099"/>
    <x v="0"/>
    <n v="24.54"/>
  </r>
  <r>
    <s v="Nov 2009.csv"/>
    <x v="550"/>
    <s v="62510"/>
    <x v="1"/>
    <n v="-94.1"/>
  </r>
  <r>
    <s v="Nov 2009.csv"/>
    <x v="550"/>
    <s v="62520"/>
    <x v="1"/>
    <n v="-98.03"/>
  </r>
  <r>
    <s v="Nov 2009.csv"/>
    <x v="550"/>
    <s v="62530"/>
    <x v="1"/>
    <n v="3.65"/>
  </r>
  <r>
    <s v="Nov 2009.csv"/>
    <x v="550"/>
    <s v="62550"/>
    <x v="1"/>
    <n v="-20.66"/>
  </r>
  <r>
    <s v="Nov 2009.csv"/>
    <x v="550"/>
    <s v="62560"/>
    <x v="1"/>
    <n v="-1.94"/>
  </r>
  <r>
    <s v="Nov 2009.csv"/>
    <x v="550"/>
    <s v="63050"/>
    <x v="0"/>
    <n v="-14.49"/>
  </r>
  <r>
    <s v="Nov 2009.csv"/>
    <x v="550"/>
    <s v="64000"/>
    <x v="0"/>
    <n v="240.94"/>
  </r>
  <r>
    <s v="Nov 2009.csv"/>
    <x v="550"/>
    <s v="64010"/>
    <x v="0"/>
    <n v="2.5"/>
  </r>
  <r>
    <s v="Nov 2009.csv"/>
    <x v="550"/>
    <s v="64020"/>
    <x v="0"/>
    <n v="1.1100000000000001"/>
  </r>
  <r>
    <s v="Nov 2009.csv"/>
    <x v="550"/>
    <s v="65540"/>
    <x v="2"/>
    <n v="-96.52"/>
  </r>
  <r>
    <s v="Nov 2009.csv"/>
    <x v="550"/>
    <s v="65550"/>
    <x v="2"/>
    <n v="-41.52"/>
  </r>
  <r>
    <s v="Nov 2009.csv"/>
    <x v="550"/>
    <s v="65590"/>
    <x v="2"/>
    <n v="-8.06"/>
  </r>
  <r>
    <s v="Nov 2009.csv"/>
    <x v="550"/>
    <s v="65600"/>
    <x v="2"/>
    <n v="-16.04"/>
  </r>
  <r>
    <s v="Nov 2009.csv"/>
    <x v="550"/>
    <s v="65610"/>
    <x v="2"/>
    <n v="-35.1"/>
  </r>
  <r>
    <s v="Nov 2009.csv"/>
    <x v="550"/>
    <s v="65650"/>
    <x v="2"/>
    <n v="-2.59"/>
  </r>
  <r>
    <s v="Nov 2009.csv"/>
    <x v="550"/>
    <s v="65690"/>
    <x v="2"/>
    <n v="-42.19"/>
  </r>
  <r>
    <s v="Nov 2009.csv"/>
    <x v="550"/>
    <s v="65700"/>
    <x v="2"/>
    <n v="-79.97"/>
  </r>
  <r>
    <s v="Nov 2009.csv"/>
    <x v="550"/>
    <s v="65710"/>
    <x v="2"/>
    <n v="-689.71"/>
  </r>
  <r>
    <s v="Nov 2009.csv"/>
    <x v="550"/>
    <s v="65730"/>
    <x v="2"/>
    <n v="-1.1299999999999999"/>
  </r>
  <r>
    <s v="Nov 2009.csv"/>
    <x v="550"/>
    <s v="65740"/>
    <x v="2"/>
    <n v="-577.92999999999995"/>
  </r>
  <r>
    <s v="Nov 2009.csv"/>
    <x v="550"/>
    <s v="65750"/>
    <x v="2"/>
    <n v="-726.1"/>
  </r>
  <r>
    <s v="Nov 2009.csv"/>
    <x v="550"/>
    <s v="65760"/>
    <x v="2"/>
    <n v="-8.39"/>
  </r>
  <r>
    <s v="Nov 2009.csv"/>
    <x v="550"/>
    <s v="66010"/>
    <x v="4"/>
    <n v="-2.7"/>
  </r>
  <r>
    <s v="Nov 2009.csv"/>
    <x v="550"/>
    <s v="66020"/>
    <x v="4"/>
    <n v="-36.35"/>
  </r>
  <r>
    <s v="Nov 2009.csv"/>
    <x v="550"/>
    <s v="66040"/>
    <x v="4"/>
    <n v="-10.6"/>
  </r>
  <r>
    <s v="Nov 2009.csv"/>
    <x v="550"/>
    <s v="66050"/>
    <x v="4"/>
    <n v="-54.52"/>
  </r>
  <r>
    <s v="Nov 2009.csv"/>
    <x v="550"/>
    <s v="66070"/>
    <x v="4"/>
    <n v="-0.37"/>
  </r>
  <r>
    <s v="Nov 2009.csv"/>
    <x v="550"/>
    <s v="66080"/>
    <x v="4"/>
    <n v="-2.7"/>
  </r>
  <r>
    <s v="Nov 2009.csv"/>
    <x v="550"/>
    <s v="66100"/>
    <x v="4"/>
    <n v="-5.91"/>
  </r>
  <r>
    <s v="Nov 2009.csv"/>
    <x v="550"/>
    <s v="66110"/>
    <x v="4"/>
    <n v="-0.56000000000000005"/>
  </r>
  <r>
    <s v="Nov 2009.csv"/>
    <x v="550"/>
    <s v="66120"/>
    <x v="4"/>
    <n v="-2.0699999999999998"/>
  </r>
  <r>
    <s v="Nov 2009.csv"/>
    <x v="550"/>
    <s v="66130"/>
    <x v="4"/>
    <n v="-84.15"/>
  </r>
  <r>
    <s v="Nov 2009.csv"/>
    <x v="550"/>
    <s v="66140"/>
    <x v="4"/>
    <n v="15.22"/>
  </r>
  <r>
    <s v="Nov 2009.csv"/>
    <x v="550"/>
    <s v="66510"/>
    <x v="5"/>
    <n v="-8.7200000000000006"/>
  </r>
  <r>
    <s v="Nov 2009.csv"/>
    <x v="550"/>
    <s v="66520"/>
    <x v="5"/>
    <n v="-2.29"/>
  </r>
  <r>
    <s v="Nov 2009.csv"/>
    <x v="550"/>
    <s v="66530"/>
    <x v="5"/>
    <n v="-9.23"/>
  </r>
  <r>
    <s v="Nov 2009.csv"/>
    <x v="550"/>
    <s v="68050"/>
    <x v="3"/>
    <n v="0.41"/>
  </r>
  <r>
    <s v="Nov 2009.csv"/>
    <x v="550"/>
    <s v="68060"/>
    <x v="3"/>
    <n v="-56.72"/>
  </r>
  <r>
    <s v="Nov 2009.csv"/>
    <x v="551"/>
    <s v="61510"/>
    <x v="0"/>
    <n v="-23.7"/>
  </r>
  <r>
    <s v="Nov 2009.csv"/>
    <x v="551"/>
    <s v="61520"/>
    <x v="0"/>
    <n v="-163.06"/>
  </r>
  <r>
    <s v="Nov 2009.csv"/>
    <x v="551"/>
    <s v="61530"/>
    <x v="0"/>
    <n v="-13.32"/>
  </r>
  <r>
    <s v="Nov 2009.csv"/>
    <x v="551"/>
    <s v="61540"/>
    <x v="0"/>
    <n v="-0.98"/>
  </r>
  <r>
    <s v="Nov 2009.csv"/>
    <x v="551"/>
    <s v="61550"/>
    <x v="0"/>
    <n v="-66.459999999999994"/>
  </r>
  <r>
    <s v="Nov 2009.csv"/>
    <x v="551"/>
    <s v="61560"/>
    <x v="0"/>
    <n v="-1.71"/>
  </r>
  <r>
    <s v="Nov 2009.csv"/>
    <x v="551"/>
    <s v="61570"/>
    <x v="0"/>
    <n v="-136.44"/>
  </r>
  <r>
    <s v="Nov 2009.csv"/>
    <x v="551"/>
    <s v="62010"/>
    <x v="0"/>
    <n v="-304.87"/>
  </r>
  <r>
    <s v="Nov 2009.csv"/>
    <x v="551"/>
    <s v="62020"/>
    <x v="0"/>
    <n v="-259.33"/>
  </r>
  <r>
    <s v="Nov 2009.csv"/>
    <x v="551"/>
    <s v="62099"/>
    <x v="0"/>
    <n v="19.77"/>
  </r>
  <r>
    <s v="Nov 2009.csv"/>
    <x v="551"/>
    <s v="62510"/>
    <x v="1"/>
    <n v="-75.81"/>
  </r>
  <r>
    <s v="Nov 2009.csv"/>
    <x v="551"/>
    <s v="62520"/>
    <x v="1"/>
    <n v="-78.97"/>
  </r>
  <r>
    <s v="Nov 2009.csv"/>
    <x v="551"/>
    <s v="62530"/>
    <x v="1"/>
    <n v="2.94"/>
  </r>
  <r>
    <s v="Nov 2009.csv"/>
    <x v="551"/>
    <s v="62550"/>
    <x v="1"/>
    <n v="-16.649999999999999"/>
  </r>
  <r>
    <s v="Nov 2009.csv"/>
    <x v="551"/>
    <s v="62560"/>
    <x v="1"/>
    <n v="-1.56"/>
  </r>
  <r>
    <s v="Nov 2009.csv"/>
    <x v="551"/>
    <s v="63050"/>
    <x v="0"/>
    <n v="-11.67"/>
  </r>
  <r>
    <s v="Nov 2009.csv"/>
    <x v="551"/>
    <s v="64000"/>
    <x v="0"/>
    <n v="194.09"/>
  </r>
  <r>
    <s v="Nov 2009.csv"/>
    <x v="551"/>
    <s v="64010"/>
    <x v="0"/>
    <n v="2.0099999999999998"/>
  </r>
  <r>
    <s v="Nov 2009.csv"/>
    <x v="551"/>
    <s v="64020"/>
    <x v="0"/>
    <n v="0.9"/>
  </r>
  <r>
    <s v="Nov 2009.csv"/>
    <x v="551"/>
    <s v="65540"/>
    <x v="2"/>
    <n v="-77.75"/>
  </r>
  <r>
    <s v="Nov 2009.csv"/>
    <x v="551"/>
    <s v="65550"/>
    <x v="2"/>
    <n v="-33.44"/>
  </r>
  <r>
    <s v="Nov 2009.csv"/>
    <x v="551"/>
    <s v="65590"/>
    <x v="2"/>
    <n v="-6.5"/>
  </r>
  <r>
    <s v="Nov 2009.csv"/>
    <x v="551"/>
    <s v="65600"/>
    <x v="2"/>
    <n v="-12.92"/>
  </r>
  <r>
    <s v="Nov 2009.csv"/>
    <x v="551"/>
    <s v="65610"/>
    <x v="2"/>
    <n v="-28.28"/>
  </r>
  <r>
    <s v="Nov 2009.csv"/>
    <x v="551"/>
    <s v="65650"/>
    <x v="2"/>
    <n v="-2.09"/>
  </r>
  <r>
    <s v="Nov 2009.csv"/>
    <x v="551"/>
    <s v="65690"/>
    <x v="2"/>
    <n v="-33.979999999999997"/>
  </r>
  <r>
    <s v="Nov 2009.csv"/>
    <x v="551"/>
    <s v="65700"/>
    <x v="2"/>
    <n v="-64.42"/>
  </r>
  <r>
    <s v="Nov 2009.csv"/>
    <x v="551"/>
    <s v="65710"/>
    <x v="2"/>
    <n v="-555.6"/>
  </r>
  <r>
    <s v="Nov 2009.csv"/>
    <x v="551"/>
    <s v="65730"/>
    <x v="2"/>
    <n v="-0.91"/>
  </r>
  <r>
    <s v="Nov 2009.csv"/>
    <x v="551"/>
    <s v="65740"/>
    <x v="2"/>
    <n v="-465.55"/>
  </r>
  <r>
    <s v="Nov 2009.csv"/>
    <x v="551"/>
    <s v="65750"/>
    <x v="2"/>
    <n v="-584.91"/>
  </r>
  <r>
    <s v="Nov 2009.csv"/>
    <x v="551"/>
    <s v="65760"/>
    <x v="2"/>
    <n v="-6.75"/>
  </r>
  <r>
    <s v="Nov 2009.csv"/>
    <x v="551"/>
    <s v="66010"/>
    <x v="4"/>
    <n v="-2.1800000000000002"/>
  </r>
  <r>
    <s v="Nov 2009.csv"/>
    <x v="551"/>
    <s v="66020"/>
    <x v="4"/>
    <n v="-29.28"/>
  </r>
  <r>
    <s v="Nov 2009.csv"/>
    <x v="551"/>
    <s v="66040"/>
    <x v="4"/>
    <n v="-8.5399999999999991"/>
  </r>
  <r>
    <s v="Nov 2009.csv"/>
    <x v="551"/>
    <s v="66050"/>
    <x v="4"/>
    <n v="-43.92"/>
  </r>
  <r>
    <s v="Nov 2009.csv"/>
    <x v="551"/>
    <s v="66070"/>
    <x v="4"/>
    <n v="-0.3"/>
  </r>
  <r>
    <s v="Nov 2009.csv"/>
    <x v="551"/>
    <s v="66080"/>
    <x v="4"/>
    <n v="-2.1800000000000002"/>
  </r>
  <r>
    <s v="Nov 2009.csv"/>
    <x v="551"/>
    <s v="66100"/>
    <x v="4"/>
    <n v="-4.76"/>
  </r>
  <r>
    <s v="Nov 2009.csv"/>
    <x v="551"/>
    <s v="66110"/>
    <x v="4"/>
    <n v="-0.45"/>
  </r>
  <r>
    <s v="Nov 2009.csv"/>
    <x v="551"/>
    <s v="66120"/>
    <x v="4"/>
    <n v="-1.67"/>
  </r>
  <r>
    <s v="Nov 2009.csv"/>
    <x v="551"/>
    <s v="66130"/>
    <x v="4"/>
    <n v="-67.790000000000006"/>
  </r>
  <r>
    <s v="Nov 2009.csv"/>
    <x v="551"/>
    <s v="66140"/>
    <x v="4"/>
    <n v="12.26"/>
  </r>
  <r>
    <s v="Nov 2009.csv"/>
    <x v="551"/>
    <s v="66510"/>
    <x v="5"/>
    <n v="-7.02"/>
  </r>
  <r>
    <s v="Nov 2009.csv"/>
    <x v="551"/>
    <s v="66520"/>
    <x v="5"/>
    <n v="-1.84"/>
  </r>
  <r>
    <s v="Nov 2009.csv"/>
    <x v="551"/>
    <s v="66530"/>
    <x v="5"/>
    <n v="-7.44"/>
  </r>
  <r>
    <s v="Nov 2009.csv"/>
    <x v="551"/>
    <s v="68050"/>
    <x v="3"/>
    <n v="0.33"/>
  </r>
  <r>
    <s v="Nov 2009.csv"/>
    <x v="551"/>
    <s v="68060"/>
    <x v="3"/>
    <n v="-45.69"/>
  </r>
  <r>
    <s v="Nov 2009.csv"/>
    <x v="552"/>
    <s v="61510"/>
    <x v="0"/>
    <n v="-22.07"/>
  </r>
  <r>
    <s v="Nov 2009.csv"/>
    <x v="552"/>
    <s v="61520"/>
    <x v="0"/>
    <n v="-151.82"/>
  </r>
  <r>
    <s v="Nov 2009.csv"/>
    <x v="552"/>
    <s v="61530"/>
    <x v="0"/>
    <n v="-12.4"/>
  </r>
  <r>
    <s v="Nov 2009.csv"/>
    <x v="552"/>
    <s v="61540"/>
    <x v="0"/>
    <n v="-0.92"/>
  </r>
  <r>
    <s v="Nov 2009.csv"/>
    <x v="552"/>
    <s v="61550"/>
    <x v="0"/>
    <n v="-61.87"/>
  </r>
  <r>
    <s v="Nov 2009.csv"/>
    <x v="552"/>
    <s v="61560"/>
    <x v="0"/>
    <n v="-1.6"/>
  </r>
  <r>
    <s v="Nov 2009.csv"/>
    <x v="552"/>
    <s v="61570"/>
    <x v="0"/>
    <n v="-127.03"/>
  </r>
  <r>
    <s v="Nov 2009.csv"/>
    <x v="552"/>
    <s v="62010"/>
    <x v="0"/>
    <n v="-283.83999999999997"/>
  </r>
  <r>
    <s v="Nov 2009.csv"/>
    <x v="552"/>
    <s v="62020"/>
    <x v="0"/>
    <n v="-241.45"/>
  </r>
  <r>
    <s v="Nov 2009.csv"/>
    <x v="552"/>
    <s v="62099"/>
    <x v="0"/>
    <n v="18.41"/>
  </r>
  <r>
    <s v="Nov 2009.csv"/>
    <x v="552"/>
    <s v="62510"/>
    <x v="1"/>
    <n v="-70.58"/>
  </r>
  <r>
    <s v="Nov 2009.csv"/>
    <x v="552"/>
    <s v="62520"/>
    <x v="1"/>
    <n v="-73.52"/>
  </r>
  <r>
    <s v="Nov 2009.csv"/>
    <x v="552"/>
    <s v="62530"/>
    <x v="1"/>
    <n v="2.73"/>
  </r>
  <r>
    <s v="Nov 2009.csv"/>
    <x v="552"/>
    <s v="62550"/>
    <x v="1"/>
    <n v="-15.5"/>
  </r>
  <r>
    <s v="Nov 2009.csv"/>
    <x v="552"/>
    <s v="62560"/>
    <x v="1"/>
    <n v="-1.45"/>
  </r>
  <r>
    <s v="Nov 2009.csv"/>
    <x v="552"/>
    <s v="63050"/>
    <x v="0"/>
    <n v="-10.87"/>
  </r>
  <r>
    <s v="Nov 2009.csv"/>
    <x v="552"/>
    <s v="64000"/>
    <x v="0"/>
    <n v="180.71"/>
  </r>
  <r>
    <s v="Nov 2009.csv"/>
    <x v="552"/>
    <s v="64010"/>
    <x v="0"/>
    <n v="1.88"/>
  </r>
  <r>
    <s v="Nov 2009.csv"/>
    <x v="552"/>
    <s v="64020"/>
    <x v="0"/>
    <n v="0.83"/>
  </r>
  <r>
    <s v="Nov 2009.csv"/>
    <x v="552"/>
    <s v="65540"/>
    <x v="2"/>
    <n v="-72.39"/>
  </r>
  <r>
    <s v="Nov 2009.csv"/>
    <x v="552"/>
    <s v="65550"/>
    <x v="2"/>
    <n v="-31.14"/>
  </r>
  <r>
    <s v="Nov 2009.csv"/>
    <x v="552"/>
    <s v="65590"/>
    <x v="2"/>
    <n v="-6.05"/>
  </r>
  <r>
    <s v="Nov 2009.csv"/>
    <x v="552"/>
    <s v="65600"/>
    <x v="2"/>
    <n v="-12.03"/>
  </r>
  <r>
    <s v="Nov 2009.csv"/>
    <x v="552"/>
    <s v="65610"/>
    <x v="2"/>
    <n v="-26.33"/>
  </r>
  <r>
    <s v="Nov 2009.csv"/>
    <x v="552"/>
    <s v="65650"/>
    <x v="2"/>
    <n v="-1.94"/>
  </r>
  <r>
    <s v="Nov 2009.csv"/>
    <x v="552"/>
    <s v="65690"/>
    <x v="2"/>
    <n v="-31.64"/>
  </r>
  <r>
    <s v="Nov 2009.csv"/>
    <x v="552"/>
    <s v="65700"/>
    <x v="2"/>
    <n v="-59.98"/>
  </r>
  <r>
    <s v="Nov 2009.csv"/>
    <x v="552"/>
    <s v="65710"/>
    <x v="2"/>
    <n v="-517.28"/>
  </r>
  <r>
    <s v="Nov 2009.csv"/>
    <x v="552"/>
    <s v="65730"/>
    <x v="2"/>
    <n v="-0.84"/>
  </r>
  <r>
    <s v="Nov 2009.csv"/>
    <x v="552"/>
    <s v="65740"/>
    <x v="2"/>
    <n v="-433.45"/>
  </r>
  <r>
    <s v="Nov 2009.csv"/>
    <x v="552"/>
    <s v="65750"/>
    <x v="2"/>
    <n v="-544.58000000000004"/>
  </r>
  <r>
    <s v="Nov 2009.csv"/>
    <x v="552"/>
    <s v="65760"/>
    <x v="2"/>
    <n v="-6.29"/>
  </r>
  <r>
    <s v="Nov 2009.csv"/>
    <x v="552"/>
    <s v="66010"/>
    <x v="4"/>
    <n v="-2.0299999999999998"/>
  </r>
  <r>
    <s v="Nov 2009.csv"/>
    <x v="552"/>
    <s v="66020"/>
    <x v="4"/>
    <n v="-27.26"/>
  </r>
  <r>
    <s v="Nov 2009.csv"/>
    <x v="552"/>
    <s v="66040"/>
    <x v="4"/>
    <n v="-7.95"/>
  </r>
  <r>
    <s v="Nov 2009.csv"/>
    <x v="552"/>
    <s v="66050"/>
    <x v="4"/>
    <n v="-40.89"/>
  </r>
  <r>
    <s v="Nov 2009.csv"/>
    <x v="552"/>
    <s v="66070"/>
    <x v="4"/>
    <n v="-0.28000000000000003"/>
  </r>
  <r>
    <s v="Nov 2009.csv"/>
    <x v="552"/>
    <s v="66080"/>
    <x v="4"/>
    <n v="-2.0299999999999998"/>
  </r>
  <r>
    <s v="Nov 2009.csv"/>
    <x v="552"/>
    <s v="66100"/>
    <x v="4"/>
    <n v="-4.43"/>
  </r>
  <r>
    <s v="Nov 2009.csv"/>
    <x v="552"/>
    <s v="66110"/>
    <x v="4"/>
    <n v="-0.42"/>
  </r>
  <r>
    <s v="Nov 2009.csv"/>
    <x v="552"/>
    <s v="66120"/>
    <x v="4"/>
    <n v="-1.55"/>
  </r>
  <r>
    <s v="Nov 2009.csv"/>
    <x v="552"/>
    <s v="66130"/>
    <x v="4"/>
    <n v="-63.11"/>
  </r>
  <r>
    <s v="Nov 2009.csv"/>
    <x v="552"/>
    <s v="66140"/>
    <x v="4"/>
    <n v="11.42"/>
  </r>
  <r>
    <s v="Nov 2009.csv"/>
    <x v="552"/>
    <s v="66510"/>
    <x v="5"/>
    <n v="-6.54"/>
  </r>
  <r>
    <s v="Nov 2009.csv"/>
    <x v="552"/>
    <s v="66520"/>
    <x v="5"/>
    <n v="-1.72"/>
  </r>
  <r>
    <s v="Nov 2009.csv"/>
    <x v="552"/>
    <s v="66530"/>
    <x v="5"/>
    <n v="-6.93"/>
  </r>
  <r>
    <s v="Nov 2009.csv"/>
    <x v="552"/>
    <s v="68050"/>
    <x v="3"/>
    <n v="0.31"/>
  </r>
  <r>
    <s v="Nov 2009.csv"/>
    <x v="552"/>
    <s v="68060"/>
    <x v="3"/>
    <n v="-42.54"/>
  </r>
  <r>
    <s v="Nov 2009.csv"/>
    <x v="553"/>
    <s v="61510"/>
    <x v="0"/>
    <n v="-22.07"/>
  </r>
  <r>
    <s v="Nov 2009.csv"/>
    <x v="553"/>
    <s v="61520"/>
    <x v="0"/>
    <n v="-151.82"/>
  </r>
  <r>
    <s v="Nov 2009.csv"/>
    <x v="553"/>
    <s v="61530"/>
    <x v="0"/>
    <n v="-12.4"/>
  </r>
  <r>
    <s v="Nov 2009.csv"/>
    <x v="553"/>
    <s v="61540"/>
    <x v="0"/>
    <n v="-0.92"/>
  </r>
  <r>
    <s v="Nov 2009.csv"/>
    <x v="553"/>
    <s v="61550"/>
    <x v="0"/>
    <n v="-61.87"/>
  </r>
  <r>
    <s v="Nov 2009.csv"/>
    <x v="553"/>
    <s v="61560"/>
    <x v="0"/>
    <n v="-1.6"/>
  </r>
  <r>
    <s v="Nov 2009.csv"/>
    <x v="553"/>
    <s v="61570"/>
    <x v="0"/>
    <n v="-127.03"/>
  </r>
  <r>
    <s v="Nov 2009.csv"/>
    <x v="553"/>
    <s v="62010"/>
    <x v="0"/>
    <n v="-283.83999999999997"/>
  </r>
  <r>
    <s v="Nov 2009.csv"/>
    <x v="553"/>
    <s v="62020"/>
    <x v="0"/>
    <n v="-241.45"/>
  </r>
  <r>
    <s v="Nov 2009.csv"/>
    <x v="553"/>
    <s v="62099"/>
    <x v="0"/>
    <n v="18.41"/>
  </r>
  <r>
    <s v="Nov 2009.csv"/>
    <x v="553"/>
    <s v="62510"/>
    <x v="1"/>
    <n v="-70.58"/>
  </r>
  <r>
    <s v="Nov 2009.csv"/>
    <x v="553"/>
    <s v="62520"/>
    <x v="1"/>
    <n v="-73.52"/>
  </r>
  <r>
    <s v="Nov 2009.csv"/>
    <x v="553"/>
    <s v="62530"/>
    <x v="1"/>
    <n v="2.73"/>
  </r>
  <r>
    <s v="Nov 2009.csv"/>
    <x v="553"/>
    <s v="62550"/>
    <x v="1"/>
    <n v="-15.5"/>
  </r>
  <r>
    <s v="Nov 2009.csv"/>
    <x v="553"/>
    <s v="62560"/>
    <x v="1"/>
    <n v="-1.45"/>
  </r>
  <r>
    <s v="Nov 2009.csv"/>
    <x v="553"/>
    <s v="63050"/>
    <x v="0"/>
    <n v="-10.87"/>
  </r>
  <r>
    <s v="Nov 2009.csv"/>
    <x v="553"/>
    <s v="64000"/>
    <x v="0"/>
    <n v="180.71"/>
  </r>
  <r>
    <s v="Nov 2009.csv"/>
    <x v="553"/>
    <s v="64010"/>
    <x v="0"/>
    <n v="1.88"/>
  </r>
  <r>
    <s v="Nov 2009.csv"/>
    <x v="553"/>
    <s v="64020"/>
    <x v="0"/>
    <n v="0.83"/>
  </r>
  <r>
    <s v="Nov 2009.csv"/>
    <x v="553"/>
    <s v="65540"/>
    <x v="2"/>
    <n v="-72.39"/>
  </r>
  <r>
    <s v="Nov 2009.csv"/>
    <x v="553"/>
    <s v="65550"/>
    <x v="2"/>
    <n v="-31.14"/>
  </r>
  <r>
    <s v="Nov 2009.csv"/>
    <x v="553"/>
    <s v="65590"/>
    <x v="2"/>
    <n v="-6.05"/>
  </r>
  <r>
    <s v="Nov 2009.csv"/>
    <x v="553"/>
    <s v="65600"/>
    <x v="2"/>
    <n v="-12.03"/>
  </r>
  <r>
    <s v="Nov 2009.csv"/>
    <x v="553"/>
    <s v="65610"/>
    <x v="2"/>
    <n v="-26.33"/>
  </r>
  <r>
    <s v="Nov 2009.csv"/>
    <x v="553"/>
    <s v="65650"/>
    <x v="2"/>
    <n v="-1.94"/>
  </r>
  <r>
    <s v="Nov 2009.csv"/>
    <x v="553"/>
    <s v="65690"/>
    <x v="2"/>
    <n v="-31.64"/>
  </r>
  <r>
    <s v="Nov 2009.csv"/>
    <x v="553"/>
    <s v="65700"/>
    <x v="2"/>
    <n v="-59.98"/>
  </r>
  <r>
    <s v="Nov 2009.csv"/>
    <x v="553"/>
    <s v="65710"/>
    <x v="2"/>
    <n v="-517.28"/>
  </r>
  <r>
    <s v="Nov 2009.csv"/>
    <x v="553"/>
    <s v="65730"/>
    <x v="2"/>
    <n v="-0.84"/>
  </r>
  <r>
    <s v="Nov 2009.csv"/>
    <x v="553"/>
    <s v="65740"/>
    <x v="2"/>
    <n v="-433.45"/>
  </r>
  <r>
    <s v="Nov 2009.csv"/>
    <x v="553"/>
    <s v="65750"/>
    <x v="2"/>
    <n v="-544.58000000000004"/>
  </r>
  <r>
    <s v="Nov 2009.csv"/>
    <x v="553"/>
    <s v="65760"/>
    <x v="2"/>
    <n v="-6.29"/>
  </r>
  <r>
    <s v="Nov 2009.csv"/>
    <x v="553"/>
    <s v="66010"/>
    <x v="4"/>
    <n v="-2.0299999999999998"/>
  </r>
  <r>
    <s v="Nov 2009.csv"/>
    <x v="553"/>
    <s v="66020"/>
    <x v="4"/>
    <n v="-27.26"/>
  </r>
  <r>
    <s v="Nov 2009.csv"/>
    <x v="553"/>
    <s v="66040"/>
    <x v="4"/>
    <n v="-7.95"/>
  </r>
  <r>
    <s v="Nov 2009.csv"/>
    <x v="553"/>
    <s v="66050"/>
    <x v="4"/>
    <n v="-40.89"/>
  </r>
  <r>
    <s v="Nov 2009.csv"/>
    <x v="553"/>
    <s v="66070"/>
    <x v="4"/>
    <n v="-0.28000000000000003"/>
  </r>
  <r>
    <s v="Nov 2009.csv"/>
    <x v="553"/>
    <s v="66080"/>
    <x v="4"/>
    <n v="-2.0299999999999998"/>
  </r>
  <r>
    <s v="Nov 2009.csv"/>
    <x v="553"/>
    <s v="66100"/>
    <x v="4"/>
    <n v="-4.43"/>
  </r>
  <r>
    <s v="Nov 2009.csv"/>
    <x v="553"/>
    <s v="66110"/>
    <x v="4"/>
    <n v="-0.42"/>
  </r>
  <r>
    <s v="Nov 2009.csv"/>
    <x v="553"/>
    <s v="66120"/>
    <x v="4"/>
    <n v="-1.55"/>
  </r>
  <r>
    <s v="Nov 2009.csv"/>
    <x v="553"/>
    <s v="66130"/>
    <x v="4"/>
    <n v="-63.11"/>
  </r>
  <r>
    <s v="Nov 2009.csv"/>
    <x v="553"/>
    <s v="66140"/>
    <x v="4"/>
    <n v="11.42"/>
  </r>
  <r>
    <s v="Nov 2009.csv"/>
    <x v="553"/>
    <s v="66510"/>
    <x v="5"/>
    <n v="-6.54"/>
  </r>
  <r>
    <s v="Nov 2009.csv"/>
    <x v="553"/>
    <s v="66520"/>
    <x v="5"/>
    <n v="-1.72"/>
  </r>
  <r>
    <s v="Nov 2009.csv"/>
    <x v="553"/>
    <s v="66530"/>
    <x v="5"/>
    <n v="-6.93"/>
  </r>
  <r>
    <s v="Nov 2009.csv"/>
    <x v="553"/>
    <s v="68050"/>
    <x v="3"/>
    <n v="0.31"/>
  </r>
  <r>
    <s v="Nov 2009.csv"/>
    <x v="553"/>
    <s v="68060"/>
    <x v="3"/>
    <n v="-42.54"/>
  </r>
  <r>
    <s v="Nov 2009.csv"/>
    <x v="554"/>
    <s v="61510"/>
    <x v="0"/>
    <n v="-22.07"/>
  </r>
  <r>
    <s v="Nov 2009.csv"/>
    <x v="554"/>
    <s v="61520"/>
    <x v="0"/>
    <n v="-151.82"/>
  </r>
  <r>
    <s v="Nov 2009.csv"/>
    <x v="554"/>
    <s v="61530"/>
    <x v="0"/>
    <n v="-12.4"/>
  </r>
  <r>
    <s v="Nov 2009.csv"/>
    <x v="554"/>
    <s v="61540"/>
    <x v="0"/>
    <n v="-0.92"/>
  </r>
  <r>
    <s v="Nov 2009.csv"/>
    <x v="554"/>
    <s v="61550"/>
    <x v="0"/>
    <n v="-61.87"/>
  </r>
  <r>
    <s v="Nov 2009.csv"/>
    <x v="554"/>
    <s v="61560"/>
    <x v="0"/>
    <n v="-1.6"/>
  </r>
  <r>
    <s v="Nov 2009.csv"/>
    <x v="554"/>
    <s v="61570"/>
    <x v="0"/>
    <n v="-127.03"/>
  </r>
  <r>
    <s v="Nov 2009.csv"/>
    <x v="554"/>
    <s v="62010"/>
    <x v="0"/>
    <n v="-283.83999999999997"/>
  </r>
  <r>
    <s v="Nov 2009.csv"/>
    <x v="554"/>
    <s v="62020"/>
    <x v="0"/>
    <n v="-241.45"/>
  </r>
  <r>
    <s v="Nov 2009.csv"/>
    <x v="554"/>
    <s v="62099"/>
    <x v="0"/>
    <n v="18.41"/>
  </r>
  <r>
    <s v="Nov 2009.csv"/>
    <x v="554"/>
    <s v="62510"/>
    <x v="1"/>
    <n v="-70.58"/>
  </r>
  <r>
    <s v="Nov 2009.csv"/>
    <x v="554"/>
    <s v="62520"/>
    <x v="1"/>
    <n v="-73.52"/>
  </r>
  <r>
    <s v="Nov 2009.csv"/>
    <x v="554"/>
    <s v="62530"/>
    <x v="1"/>
    <n v="2.73"/>
  </r>
  <r>
    <s v="Nov 2009.csv"/>
    <x v="554"/>
    <s v="62550"/>
    <x v="1"/>
    <n v="-15.5"/>
  </r>
  <r>
    <s v="Nov 2009.csv"/>
    <x v="554"/>
    <s v="62560"/>
    <x v="1"/>
    <n v="-1.45"/>
  </r>
  <r>
    <s v="Nov 2009.csv"/>
    <x v="554"/>
    <s v="63050"/>
    <x v="0"/>
    <n v="-10.87"/>
  </r>
  <r>
    <s v="Nov 2009.csv"/>
    <x v="554"/>
    <s v="64000"/>
    <x v="0"/>
    <n v="180.71"/>
  </r>
  <r>
    <s v="Nov 2009.csv"/>
    <x v="554"/>
    <s v="64010"/>
    <x v="0"/>
    <n v="1.88"/>
  </r>
  <r>
    <s v="Nov 2009.csv"/>
    <x v="554"/>
    <s v="64020"/>
    <x v="0"/>
    <n v="0.83"/>
  </r>
  <r>
    <s v="Nov 2009.csv"/>
    <x v="554"/>
    <s v="65540"/>
    <x v="2"/>
    <n v="-72.39"/>
  </r>
  <r>
    <s v="Nov 2009.csv"/>
    <x v="554"/>
    <s v="65550"/>
    <x v="2"/>
    <n v="-31.14"/>
  </r>
  <r>
    <s v="Nov 2009.csv"/>
    <x v="554"/>
    <s v="65590"/>
    <x v="2"/>
    <n v="-6.05"/>
  </r>
  <r>
    <s v="Nov 2009.csv"/>
    <x v="554"/>
    <s v="65600"/>
    <x v="2"/>
    <n v="-12.03"/>
  </r>
  <r>
    <s v="Nov 2009.csv"/>
    <x v="554"/>
    <s v="65610"/>
    <x v="2"/>
    <n v="-26.33"/>
  </r>
  <r>
    <s v="Nov 2009.csv"/>
    <x v="554"/>
    <s v="65650"/>
    <x v="2"/>
    <n v="-1.94"/>
  </r>
  <r>
    <s v="Nov 2009.csv"/>
    <x v="554"/>
    <s v="65690"/>
    <x v="2"/>
    <n v="-31.64"/>
  </r>
  <r>
    <s v="Nov 2009.csv"/>
    <x v="554"/>
    <s v="65700"/>
    <x v="2"/>
    <n v="-59.98"/>
  </r>
  <r>
    <s v="Nov 2009.csv"/>
    <x v="554"/>
    <s v="65710"/>
    <x v="2"/>
    <n v="-517.28"/>
  </r>
  <r>
    <s v="Nov 2009.csv"/>
    <x v="554"/>
    <s v="65730"/>
    <x v="2"/>
    <n v="-0.84"/>
  </r>
  <r>
    <s v="Nov 2009.csv"/>
    <x v="554"/>
    <s v="65740"/>
    <x v="2"/>
    <n v="-433.45"/>
  </r>
  <r>
    <s v="Nov 2009.csv"/>
    <x v="554"/>
    <s v="65750"/>
    <x v="2"/>
    <n v="-544.58000000000004"/>
  </r>
  <r>
    <s v="Nov 2009.csv"/>
    <x v="554"/>
    <s v="65760"/>
    <x v="2"/>
    <n v="-6.29"/>
  </r>
  <r>
    <s v="Nov 2009.csv"/>
    <x v="554"/>
    <s v="66010"/>
    <x v="4"/>
    <n v="-2.0299999999999998"/>
  </r>
  <r>
    <s v="Nov 2009.csv"/>
    <x v="554"/>
    <s v="66020"/>
    <x v="4"/>
    <n v="-27.26"/>
  </r>
  <r>
    <s v="Nov 2009.csv"/>
    <x v="554"/>
    <s v="66040"/>
    <x v="4"/>
    <n v="-7.95"/>
  </r>
  <r>
    <s v="Nov 2009.csv"/>
    <x v="554"/>
    <s v="66050"/>
    <x v="4"/>
    <n v="-40.89"/>
  </r>
  <r>
    <s v="Nov 2009.csv"/>
    <x v="554"/>
    <s v="66070"/>
    <x v="4"/>
    <n v="-0.28000000000000003"/>
  </r>
  <r>
    <s v="Nov 2009.csv"/>
    <x v="554"/>
    <s v="66080"/>
    <x v="4"/>
    <n v="-2.0299999999999998"/>
  </r>
  <r>
    <s v="Nov 2009.csv"/>
    <x v="554"/>
    <s v="66100"/>
    <x v="4"/>
    <n v="-4.43"/>
  </r>
  <r>
    <s v="Nov 2009.csv"/>
    <x v="554"/>
    <s v="66110"/>
    <x v="4"/>
    <n v="-0.42"/>
  </r>
  <r>
    <s v="Nov 2009.csv"/>
    <x v="554"/>
    <s v="66120"/>
    <x v="4"/>
    <n v="-1.55"/>
  </r>
  <r>
    <s v="Nov 2009.csv"/>
    <x v="554"/>
    <s v="66130"/>
    <x v="4"/>
    <n v="-63.11"/>
  </r>
  <r>
    <s v="Nov 2009.csv"/>
    <x v="554"/>
    <s v="66140"/>
    <x v="4"/>
    <n v="11.42"/>
  </r>
  <r>
    <s v="Nov 2009.csv"/>
    <x v="554"/>
    <s v="66510"/>
    <x v="5"/>
    <n v="-6.54"/>
  </r>
  <r>
    <s v="Nov 2009.csv"/>
    <x v="554"/>
    <s v="66520"/>
    <x v="5"/>
    <n v="-1.72"/>
  </r>
  <r>
    <s v="Nov 2009.csv"/>
    <x v="554"/>
    <s v="66530"/>
    <x v="5"/>
    <n v="-6.93"/>
  </r>
  <r>
    <s v="Nov 2009.csv"/>
    <x v="554"/>
    <s v="68050"/>
    <x v="3"/>
    <n v="0.31"/>
  </r>
  <r>
    <s v="Nov 2009.csv"/>
    <x v="554"/>
    <s v="68060"/>
    <x v="3"/>
    <n v="-42.54"/>
  </r>
  <r>
    <s v="Nov 2009.csv"/>
    <x v="555"/>
    <s v="61510"/>
    <x v="0"/>
    <n v="-22.07"/>
  </r>
  <r>
    <s v="Nov 2009.csv"/>
    <x v="555"/>
    <s v="61520"/>
    <x v="0"/>
    <n v="-151.82"/>
  </r>
  <r>
    <s v="Nov 2009.csv"/>
    <x v="555"/>
    <s v="61530"/>
    <x v="0"/>
    <n v="-12.4"/>
  </r>
  <r>
    <s v="Nov 2009.csv"/>
    <x v="555"/>
    <s v="61540"/>
    <x v="0"/>
    <n v="-0.92"/>
  </r>
  <r>
    <s v="Nov 2009.csv"/>
    <x v="555"/>
    <s v="61550"/>
    <x v="0"/>
    <n v="-61.87"/>
  </r>
  <r>
    <s v="Nov 2009.csv"/>
    <x v="555"/>
    <s v="61560"/>
    <x v="0"/>
    <n v="-1.6"/>
  </r>
  <r>
    <s v="Nov 2009.csv"/>
    <x v="555"/>
    <s v="61570"/>
    <x v="0"/>
    <n v="-127.03"/>
  </r>
  <r>
    <s v="Nov 2009.csv"/>
    <x v="555"/>
    <s v="62010"/>
    <x v="0"/>
    <n v="-283.83999999999997"/>
  </r>
  <r>
    <s v="Nov 2009.csv"/>
    <x v="555"/>
    <s v="62020"/>
    <x v="0"/>
    <n v="-241.45"/>
  </r>
  <r>
    <s v="Nov 2009.csv"/>
    <x v="555"/>
    <s v="62099"/>
    <x v="0"/>
    <n v="18.41"/>
  </r>
  <r>
    <s v="Nov 2009.csv"/>
    <x v="555"/>
    <s v="62510"/>
    <x v="1"/>
    <n v="-70.58"/>
  </r>
  <r>
    <s v="Nov 2009.csv"/>
    <x v="555"/>
    <s v="62520"/>
    <x v="1"/>
    <n v="-73.52"/>
  </r>
  <r>
    <s v="Nov 2009.csv"/>
    <x v="555"/>
    <s v="62530"/>
    <x v="1"/>
    <n v="2.73"/>
  </r>
  <r>
    <s v="Nov 2009.csv"/>
    <x v="555"/>
    <s v="62550"/>
    <x v="1"/>
    <n v="-15.5"/>
  </r>
  <r>
    <s v="Nov 2009.csv"/>
    <x v="555"/>
    <s v="62560"/>
    <x v="1"/>
    <n v="-1.45"/>
  </r>
  <r>
    <s v="Nov 2009.csv"/>
    <x v="555"/>
    <s v="63050"/>
    <x v="0"/>
    <n v="-10.87"/>
  </r>
  <r>
    <s v="Nov 2009.csv"/>
    <x v="555"/>
    <s v="64000"/>
    <x v="0"/>
    <n v="180.71"/>
  </r>
  <r>
    <s v="Nov 2009.csv"/>
    <x v="555"/>
    <s v="64010"/>
    <x v="0"/>
    <n v="1.88"/>
  </r>
  <r>
    <s v="Nov 2009.csv"/>
    <x v="555"/>
    <s v="64020"/>
    <x v="0"/>
    <n v="0.83"/>
  </r>
  <r>
    <s v="Nov 2009.csv"/>
    <x v="555"/>
    <s v="65540"/>
    <x v="2"/>
    <n v="-72.39"/>
  </r>
  <r>
    <s v="Nov 2009.csv"/>
    <x v="555"/>
    <s v="65550"/>
    <x v="2"/>
    <n v="-31.14"/>
  </r>
  <r>
    <s v="Nov 2009.csv"/>
    <x v="555"/>
    <s v="65590"/>
    <x v="2"/>
    <n v="-6.05"/>
  </r>
  <r>
    <s v="Nov 2009.csv"/>
    <x v="555"/>
    <s v="65600"/>
    <x v="2"/>
    <n v="-12.03"/>
  </r>
  <r>
    <s v="Nov 2009.csv"/>
    <x v="555"/>
    <s v="65610"/>
    <x v="2"/>
    <n v="-26.33"/>
  </r>
  <r>
    <s v="Nov 2009.csv"/>
    <x v="555"/>
    <s v="65650"/>
    <x v="2"/>
    <n v="-1.94"/>
  </r>
  <r>
    <s v="Nov 2009.csv"/>
    <x v="555"/>
    <s v="65690"/>
    <x v="2"/>
    <n v="-31.64"/>
  </r>
  <r>
    <s v="Nov 2009.csv"/>
    <x v="555"/>
    <s v="65700"/>
    <x v="2"/>
    <n v="-59.98"/>
  </r>
  <r>
    <s v="Nov 2009.csv"/>
    <x v="555"/>
    <s v="65710"/>
    <x v="2"/>
    <n v="-517.28"/>
  </r>
  <r>
    <s v="Nov 2009.csv"/>
    <x v="555"/>
    <s v="65730"/>
    <x v="2"/>
    <n v="-0.84"/>
  </r>
  <r>
    <s v="Nov 2009.csv"/>
    <x v="555"/>
    <s v="65740"/>
    <x v="2"/>
    <n v="-433.45"/>
  </r>
  <r>
    <s v="Nov 2009.csv"/>
    <x v="555"/>
    <s v="65750"/>
    <x v="2"/>
    <n v="-544.58000000000004"/>
  </r>
  <r>
    <s v="Nov 2009.csv"/>
    <x v="555"/>
    <s v="65760"/>
    <x v="2"/>
    <n v="-6.29"/>
  </r>
  <r>
    <s v="Nov 2009.csv"/>
    <x v="555"/>
    <s v="66010"/>
    <x v="4"/>
    <n v="-2.0299999999999998"/>
  </r>
  <r>
    <s v="Nov 2009.csv"/>
    <x v="555"/>
    <s v="66020"/>
    <x v="4"/>
    <n v="-27.26"/>
  </r>
  <r>
    <s v="Nov 2009.csv"/>
    <x v="555"/>
    <s v="66040"/>
    <x v="4"/>
    <n v="-7.95"/>
  </r>
  <r>
    <s v="Nov 2009.csv"/>
    <x v="555"/>
    <s v="66050"/>
    <x v="4"/>
    <n v="-40.89"/>
  </r>
  <r>
    <s v="Nov 2009.csv"/>
    <x v="555"/>
    <s v="66070"/>
    <x v="4"/>
    <n v="-0.28000000000000003"/>
  </r>
  <r>
    <s v="Nov 2009.csv"/>
    <x v="555"/>
    <s v="66080"/>
    <x v="4"/>
    <n v="-2.0299999999999998"/>
  </r>
  <r>
    <s v="Nov 2009.csv"/>
    <x v="555"/>
    <s v="66100"/>
    <x v="4"/>
    <n v="-4.43"/>
  </r>
  <r>
    <s v="Nov 2009.csv"/>
    <x v="555"/>
    <s v="66110"/>
    <x v="4"/>
    <n v="-0.42"/>
  </r>
  <r>
    <s v="Nov 2009.csv"/>
    <x v="555"/>
    <s v="66120"/>
    <x v="4"/>
    <n v="-1.55"/>
  </r>
  <r>
    <s v="Nov 2009.csv"/>
    <x v="555"/>
    <s v="66130"/>
    <x v="4"/>
    <n v="-63.11"/>
  </r>
  <r>
    <s v="Nov 2009.csv"/>
    <x v="555"/>
    <s v="66140"/>
    <x v="4"/>
    <n v="11.42"/>
  </r>
  <r>
    <s v="Nov 2009.csv"/>
    <x v="555"/>
    <s v="66510"/>
    <x v="5"/>
    <n v="-6.54"/>
  </r>
  <r>
    <s v="Nov 2009.csv"/>
    <x v="555"/>
    <s v="66520"/>
    <x v="5"/>
    <n v="-1.72"/>
  </r>
  <r>
    <s v="Nov 2009.csv"/>
    <x v="555"/>
    <s v="66530"/>
    <x v="5"/>
    <n v="-6.93"/>
  </r>
  <r>
    <s v="Nov 2009.csv"/>
    <x v="555"/>
    <s v="68050"/>
    <x v="3"/>
    <n v="0.31"/>
  </r>
  <r>
    <s v="Nov 2009.csv"/>
    <x v="555"/>
    <s v="68060"/>
    <x v="3"/>
    <n v="-42.54"/>
  </r>
  <r>
    <s v="Nov 2009.csv"/>
    <x v="555"/>
    <s v="71010"/>
    <x v="1"/>
    <n v="362.91"/>
  </r>
  <r>
    <s v="Nov 2009.csv"/>
    <x v="555"/>
    <s v="71020"/>
    <x v="1"/>
    <n v="929.93"/>
  </r>
  <r>
    <s v="Nov 2009.csv"/>
    <x v="555"/>
    <s v="71030"/>
    <x v="1"/>
    <n v="-46.84"/>
  </r>
  <r>
    <s v="Nov 2009.csv"/>
    <x v="555"/>
    <s v="71050"/>
    <x v="1"/>
    <n v="60.45"/>
  </r>
  <r>
    <s v="Nov 2009.csv"/>
    <x v="555"/>
    <s v="71060"/>
    <x v="1"/>
    <n v="-77.37"/>
  </r>
  <r>
    <s v="Nov 2009.csv"/>
    <x v="555"/>
    <s v="71070"/>
    <x v="1"/>
    <n v="-1.74"/>
  </r>
  <r>
    <s v="Nov 2009.csv"/>
    <x v="555"/>
    <s v="71080"/>
    <x v="1"/>
    <n v="22.71"/>
  </r>
  <r>
    <s v="Nov 2009.csv"/>
    <x v="555"/>
    <s v="71160"/>
    <x v="0"/>
    <n v="80.459999999999994"/>
  </r>
  <r>
    <s v="Nov 2009.csv"/>
    <x v="555"/>
    <s v="71170"/>
    <x v="0"/>
    <n v="111.34"/>
  </r>
  <r>
    <s v="Nov 2009.csv"/>
    <x v="555"/>
    <s v="71180"/>
    <x v="0"/>
    <n v="269.10000000000002"/>
  </r>
  <r>
    <s v="Nov 2009.csv"/>
    <x v="555"/>
    <s v="71190"/>
    <x v="0"/>
    <n v="-0.2"/>
  </r>
  <r>
    <s v="Nov 2009.csv"/>
    <x v="555"/>
    <s v="71200"/>
    <x v="0"/>
    <n v="20.420000000000002"/>
  </r>
  <r>
    <s v="Nov 2009.csv"/>
    <x v="555"/>
    <s v="71240"/>
    <x v="0"/>
    <n v="584.91"/>
  </r>
  <r>
    <s v="Nov 2009.csv"/>
    <x v="555"/>
    <s v="71299"/>
    <x v="0"/>
    <n v="-13.14"/>
  </r>
  <r>
    <s v="Nov 2009.csv"/>
    <x v="555"/>
    <s v="71310"/>
    <x v="0"/>
    <n v="1157.8399999999999"/>
  </r>
  <r>
    <s v="Nov 2009.csv"/>
    <x v="555"/>
    <s v="71325"/>
    <x v="0"/>
    <n v="-419.65"/>
  </r>
  <r>
    <s v="Nov 2009.csv"/>
    <x v="555"/>
    <s v="71550"/>
    <x v="0"/>
    <n v="281.83999999999997"/>
  </r>
  <r>
    <s v="Nov 2009.csv"/>
    <x v="555"/>
    <s v="71560"/>
    <x v="5"/>
    <n v="80"/>
  </r>
  <r>
    <s v="Nov 2009.csv"/>
    <x v="555"/>
    <s v="72010"/>
    <x v="2"/>
    <n v="1994.53"/>
  </r>
  <r>
    <s v="Nov 2009.csv"/>
    <x v="555"/>
    <s v="72020"/>
    <x v="2"/>
    <n v="2358.2800000000002"/>
  </r>
  <r>
    <s v="Nov 2009.csv"/>
    <x v="555"/>
    <s v="72040"/>
    <x v="4"/>
    <n v="345.25"/>
  </r>
  <r>
    <s v="Nov 2009.csv"/>
    <x v="555"/>
    <s v="72050"/>
    <x v="5"/>
    <n v="91.91"/>
  </r>
  <r>
    <s v="Nov 2009.csv"/>
    <x v="555"/>
    <s v="72060"/>
    <x v="0"/>
    <n v="1970.39"/>
  </r>
  <r>
    <s v="Nov 2009.csv"/>
    <x v="555"/>
    <s v="72070"/>
    <x v="0"/>
    <n v="2113"/>
  </r>
  <r>
    <s v="Nov 2009.csv"/>
    <x v="555"/>
    <s v="72090"/>
    <x v="0"/>
    <n v="976.47"/>
  </r>
  <r>
    <s v="Nov 2009.csv"/>
    <x v="555"/>
    <s v="72110"/>
    <x v="6"/>
    <n v="2160.44"/>
  </r>
  <r>
    <s v="Nov 2009.csv"/>
    <x v="555"/>
    <s v="72120"/>
    <x v="6"/>
    <n v="2291.4299999999998"/>
  </r>
  <r>
    <s v="Nov 2009.csv"/>
    <x v="555"/>
    <s v="72130"/>
    <x v="6"/>
    <n v="129.33000000000001"/>
  </r>
  <r>
    <s v="Nov 2009.csv"/>
    <x v="555"/>
    <s v="72140"/>
    <x v="6"/>
    <n v="580.29999999999995"/>
  </r>
  <r>
    <s v="Nov 2009.csv"/>
    <x v="555"/>
    <s v="72150"/>
    <x v="7"/>
    <n v="1645.64"/>
  </r>
  <r>
    <s v="Nov 2009.csv"/>
    <x v="555"/>
    <s v="72160"/>
    <x v="3"/>
    <n v="1206.45"/>
  </r>
  <r>
    <s v="Nov 2009.csv"/>
    <x v="555"/>
    <s v="72999"/>
    <x v="0"/>
    <n v="-236.06"/>
  </r>
  <r>
    <s v="Nov 2009.csv"/>
    <x v="555"/>
    <s v="73010"/>
    <x v="2"/>
    <n v="129.63999999999999"/>
  </r>
  <r>
    <s v="Nov 2009.csv"/>
    <x v="555"/>
    <s v="73010"/>
    <x v="4"/>
    <n v="17"/>
  </r>
  <r>
    <s v="Nov 2009.csv"/>
    <x v="555"/>
    <s v="73010"/>
    <x v="5"/>
    <n v="6.93"/>
  </r>
  <r>
    <s v="Nov 2009.csv"/>
    <x v="555"/>
    <s v="73010"/>
    <x v="0"/>
    <n v="129.46"/>
  </r>
  <r>
    <s v="Nov 2009.csv"/>
    <x v="555"/>
    <s v="73010"/>
    <x v="6"/>
    <n v="136.33000000000001"/>
  </r>
  <r>
    <s v="Nov 2009.csv"/>
    <x v="555"/>
    <s v="73010"/>
    <x v="7"/>
    <n v="64.14"/>
  </r>
  <r>
    <s v="Nov 2009.csv"/>
    <x v="555"/>
    <s v="73010"/>
    <x v="3"/>
    <n v="108.56"/>
  </r>
  <r>
    <s v="Nov 2009.csv"/>
    <x v="555"/>
    <s v="73020"/>
    <x v="2"/>
    <n v="65.55"/>
  </r>
  <r>
    <s v="Nov 2009.csv"/>
    <x v="555"/>
    <s v="73020"/>
    <x v="4"/>
    <n v="8.8000000000000007"/>
  </r>
  <r>
    <s v="Nov 2009.csv"/>
    <x v="555"/>
    <s v="73020"/>
    <x v="5"/>
    <n v="3.53"/>
  </r>
  <r>
    <s v="Nov 2009.csv"/>
    <x v="555"/>
    <s v="73020"/>
    <x v="0"/>
    <n v="76.41"/>
  </r>
  <r>
    <s v="Nov 2009.csv"/>
    <x v="555"/>
    <s v="73020"/>
    <x v="6"/>
    <n v="62.34"/>
  </r>
  <r>
    <s v="Nov 2009.csv"/>
    <x v="555"/>
    <s v="73020"/>
    <x v="7"/>
    <n v="27.5"/>
  </r>
  <r>
    <s v="Nov 2009.csv"/>
    <x v="555"/>
    <s v="73020"/>
    <x v="3"/>
    <n v="14.56"/>
  </r>
  <r>
    <s v="Nov 2009.csv"/>
    <x v="555"/>
    <s v="73030"/>
    <x v="2"/>
    <n v="180"/>
  </r>
  <r>
    <s v="Nov 2009.csv"/>
    <x v="555"/>
    <s v="73030"/>
    <x v="0"/>
    <n v="348"/>
  </r>
  <r>
    <s v="Nov 2009.csv"/>
    <x v="555"/>
    <s v="73030"/>
    <x v="6"/>
    <n v="148"/>
  </r>
  <r>
    <s v="Nov 2009.csv"/>
    <x v="555"/>
    <s v="73030"/>
    <x v="7"/>
    <n v="56"/>
  </r>
  <r>
    <s v="Nov 2009.csv"/>
    <x v="555"/>
    <s v="73035"/>
    <x v="2"/>
    <n v="137.44999999999999"/>
  </r>
  <r>
    <s v="Nov 2009.csv"/>
    <x v="555"/>
    <s v="73035"/>
    <x v="0"/>
    <n v="122.91"/>
  </r>
  <r>
    <s v="Nov 2009.csv"/>
    <x v="555"/>
    <s v="73035"/>
    <x v="6"/>
    <n v="173.29"/>
  </r>
  <r>
    <s v="Nov 2009.csv"/>
    <x v="555"/>
    <s v="73035"/>
    <x v="7"/>
    <n v="51.13"/>
  </r>
  <r>
    <s v="Nov 2009.csv"/>
    <x v="555"/>
    <s v="73035"/>
    <x v="3"/>
    <n v="44.76"/>
  </r>
  <r>
    <s v="Nov 2009.csv"/>
    <x v="555"/>
    <s v="73040"/>
    <x v="2"/>
    <n v="157.19999999999999"/>
  </r>
  <r>
    <s v="Nov 2009.csv"/>
    <x v="555"/>
    <s v="73040"/>
    <x v="0"/>
    <n v="214.8"/>
  </r>
  <r>
    <s v="Nov 2009.csv"/>
    <x v="555"/>
    <s v="73040"/>
    <x v="6"/>
    <n v="111.6"/>
  </r>
  <r>
    <s v="Nov 2009.csv"/>
    <x v="555"/>
    <s v="73040"/>
    <x v="7"/>
    <n v="32.4"/>
  </r>
  <r>
    <s v="Nov 2009.csv"/>
    <x v="555"/>
    <s v="73050"/>
    <x v="2"/>
    <n v="37.75"/>
  </r>
  <r>
    <s v="Nov 2009.csv"/>
    <x v="555"/>
    <s v="73050"/>
    <x v="4"/>
    <n v="3.4"/>
  </r>
  <r>
    <s v="Nov 2009.csv"/>
    <x v="555"/>
    <s v="73050"/>
    <x v="5"/>
    <n v="1.34"/>
  </r>
  <r>
    <s v="Nov 2009.csv"/>
    <x v="555"/>
    <s v="73050"/>
    <x v="0"/>
    <n v="51.86"/>
  </r>
  <r>
    <s v="Nov 2009.csv"/>
    <x v="555"/>
    <s v="73050"/>
    <x v="6"/>
    <n v="51.04"/>
  </r>
  <r>
    <s v="Nov 2009.csv"/>
    <x v="555"/>
    <s v="73050"/>
    <x v="7"/>
    <n v="16.7"/>
  </r>
  <r>
    <s v="Nov 2009.csv"/>
    <x v="555"/>
    <s v="73050"/>
    <x v="3"/>
    <n v="14.62"/>
  </r>
  <r>
    <s v="Nov 2009.csv"/>
    <x v="555"/>
    <s v="73060"/>
    <x v="0"/>
    <n v="36.07"/>
  </r>
  <r>
    <s v="Nov 2009.csv"/>
    <x v="555"/>
    <s v="80990"/>
    <x v="2"/>
    <n v="1309.3699999999999"/>
  </r>
  <r>
    <s v="Nov 2009.csv"/>
    <x v="555"/>
    <s v="81010"/>
    <x v="2"/>
    <n v="47"/>
  </r>
  <r>
    <s v="Nov 2009.csv"/>
    <x v="555"/>
    <s v="81050"/>
    <x v="6"/>
    <n v="137"/>
  </r>
  <r>
    <s v="Nov 2009.csv"/>
    <x v="555"/>
    <s v="81090"/>
    <x v="6"/>
    <n v="3.87"/>
  </r>
  <r>
    <s v="Nov 2009.csv"/>
    <x v="555"/>
    <s v="81100"/>
    <x v="6"/>
    <n v="159.97999999999999"/>
  </r>
  <r>
    <s v="Nov 2009.csv"/>
    <x v="555"/>
    <s v="81110"/>
    <x v="6"/>
    <n v="17.14"/>
  </r>
  <r>
    <s v="Nov 2009.csv"/>
    <x v="555"/>
    <s v="81140"/>
    <x v="6"/>
    <n v="121.36"/>
  </r>
  <r>
    <s v="Nov 2009.csv"/>
    <x v="555"/>
    <s v="81150"/>
    <x v="6"/>
    <n v="109.59"/>
  </r>
  <r>
    <s v="Nov 2009.csv"/>
    <x v="555"/>
    <s v="81170"/>
    <x v="6"/>
    <n v="25.94"/>
  </r>
  <r>
    <s v="Nov 2009.csv"/>
    <x v="555"/>
    <s v="81180"/>
    <x v="6"/>
    <n v="-824"/>
  </r>
  <r>
    <s v="Nov 2009.csv"/>
    <x v="555"/>
    <s v="81190"/>
    <x v="6"/>
    <n v="2.96"/>
  </r>
  <r>
    <s v="Nov 2009.csv"/>
    <x v="555"/>
    <s v="81200"/>
    <x v="6"/>
    <n v="6.29"/>
  </r>
  <r>
    <s v="Nov 2009.csv"/>
    <x v="555"/>
    <s v="81210"/>
    <x v="6"/>
    <n v="42.71"/>
  </r>
  <r>
    <s v="Nov 2009.csv"/>
    <x v="555"/>
    <s v="81220"/>
    <x v="6"/>
    <n v="44.74"/>
  </r>
  <r>
    <s v="Nov 2009.csv"/>
    <x v="555"/>
    <s v="81230"/>
    <x v="6"/>
    <n v="45.58"/>
  </r>
  <r>
    <s v="Nov 2009.csv"/>
    <x v="555"/>
    <s v="81260"/>
    <x v="6"/>
    <n v="76.03"/>
  </r>
  <r>
    <s v="Nov 2009.csv"/>
    <x v="555"/>
    <s v="81270"/>
    <x v="6"/>
    <n v="240.69"/>
  </r>
  <r>
    <s v="Nov 2009.csv"/>
    <x v="555"/>
    <s v="81280"/>
    <x v="6"/>
    <n v="62.2"/>
  </r>
  <r>
    <s v="Nov 2009.csv"/>
    <x v="555"/>
    <s v="81350"/>
    <x v="6"/>
    <n v="9.43"/>
  </r>
  <r>
    <s v="Nov 2009.csv"/>
    <x v="555"/>
    <s v="81900"/>
    <x v="7"/>
    <n v="255.04"/>
  </r>
  <r>
    <s v="Nov 2009.csv"/>
    <x v="555"/>
    <s v="82010"/>
    <x v="4"/>
    <n v="387.89"/>
  </r>
  <r>
    <s v="Nov 2009.csv"/>
    <x v="555"/>
    <s v="82050"/>
    <x v="0"/>
    <n v="77.86"/>
  </r>
  <r>
    <s v="Nov 2009.csv"/>
    <x v="555"/>
    <s v="82060"/>
    <x v="3"/>
    <n v="432.42"/>
  </r>
  <r>
    <s v="Nov 2009.csv"/>
    <x v="555"/>
    <s v="82070"/>
    <x v="0"/>
    <n v="64.959999999999994"/>
  </r>
  <r>
    <s v="Nov 2009.csv"/>
    <x v="555"/>
    <s v="82080"/>
    <x v="3"/>
    <n v="28.38"/>
  </r>
  <r>
    <s v="Nov 2009.csv"/>
    <x v="555"/>
    <s v="83010"/>
    <x v="3"/>
    <n v="97.96"/>
  </r>
  <r>
    <s v="Nov 2009.csv"/>
    <x v="555"/>
    <s v="83020"/>
    <x v="4"/>
    <n v="80"/>
  </r>
  <r>
    <s v="Nov 2009.csv"/>
    <x v="555"/>
    <s v="83020"/>
    <x v="6"/>
    <n v="202.62"/>
  </r>
  <r>
    <s v="Nov 2009.csv"/>
    <x v="555"/>
    <s v="83020"/>
    <x v="3"/>
    <n v="250.96"/>
  </r>
  <r>
    <s v="Nov 2009.csv"/>
    <x v="555"/>
    <s v="83030"/>
    <x v="0"/>
    <n v="165.43"/>
  </r>
  <r>
    <s v="Nov 2009.csv"/>
    <x v="555"/>
    <s v="83050"/>
    <x v="3"/>
    <n v="255.62"/>
  </r>
  <r>
    <s v="Nov 2009.csv"/>
    <x v="555"/>
    <s v="83060"/>
    <x v="3"/>
    <n v="64.73"/>
  </r>
  <r>
    <s v="Nov 2009.csv"/>
    <x v="555"/>
    <s v="83070"/>
    <x v="3"/>
    <n v="172.47"/>
  </r>
  <r>
    <s v="Nov 2009.csv"/>
    <x v="555"/>
    <s v="84020"/>
    <x v="4"/>
    <n v="199.8"/>
  </r>
  <r>
    <s v="Nov 2009.csv"/>
    <x v="555"/>
    <s v="84020"/>
    <x v="3"/>
    <n v="161.44999999999999"/>
  </r>
  <r>
    <s v="Nov 2009.csv"/>
    <x v="555"/>
    <s v="85010"/>
    <x v="3"/>
    <n v="99.31"/>
  </r>
  <r>
    <s v="Nov 2009.csv"/>
    <x v="555"/>
    <s v="85510"/>
    <x v="3"/>
    <n v="538.71"/>
  </r>
  <r>
    <s v="Nov 2009.csv"/>
    <x v="555"/>
    <s v="86010"/>
    <x v="2"/>
    <n v="189.38"/>
  </r>
  <r>
    <s v="Nov 2009.csv"/>
    <x v="555"/>
    <s v="86010"/>
    <x v="4"/>
    <n v="7.2"/>
  </r>
  <r>
    <s v="Nov 2009.csv"/>
    <x v="555"/>
    <s v="86010"/>
    <x v="0"/>
    <n v="310.12"/>
  </r>
  <r>
    <s v="Nov 2009.csv"/>
    <x v="555"/>
    <s v="86010"/>
    <x v="6"/>
    <n v="51.23"/>
  </r>
  <r>
    <s v="Nov 2009.csv"/>
    <x v="555"/>
    <s v="86010"/>
    <x v="7"/>
    <n v="94.37"/>
  </r>
  <r>
    <s v="Nov 2009.csv"/>
    <x v="555"/>
    <s v="86010"/>
    <x v="3"/>
    <n v="2.7"/>
  </r>
  <r>
    <s v="Nov 2009.csv"/>
    <x v="555"/>
    <s v="86020"/>
    <x v="2"/>
    <n v="30.86"/>
  </r>
  <r>
    <s v="Nov 2009.csv"/>
    <x v="555"/>
    <s v="86020"/>
    <x v="0"/>
    <n v="18.7"/>
  </r>
  <r>
    <s v="Nov 2009.csv"/>
    <x v="555"/>
    <s v="86030"/>
    <x v="2"/>
    <n v="-107.12"/>
  </r>
  <r>
    <s v="Nov 2009.csv"/>
    <x v="555"/>
    <s v="86030"/>
    <x v="0"/>
    <n v="24.95"/>
  </r>
  <r>
    <s v="Nov 2009.csv"/>
    <x v="555"/>
    <s v="86040"/>
    <x v="2"/>
    <n v="364.79"/>
  </r>
  <r>
    <s v="Nov 2009.csv"/>
    <x v="555"/>
    <s v="86040"/>
    <x v="0"/>
    <n v="252.62"/>
  </r>
  <r>
    <s v="Nov 2009.csv"/>
    <x v="555"/>
    <s v="86050"/>
    <x v="2"/>
    <n v="112.62"/>
  </r>
  <r>
    <s v="Nov 2009.csv"/>
    <x v="555"/>
    <s v="86050"/>
    <x v="0"/>
    <n v="56.12"/>
  </r>
  <r>
    <s v="Nov 2009.csv"/>
    <x v="555"/>
    <s v="86050"/>
    <x v="6"/>
    <n v="29.28"/>
  </r>
  <r>
    <s v="Nov 2009.csv"/>
    <x v="555"/>
    <s v="86090"/>
    <x v="6"/>
    <n v="78"/>
  </r>
  <r>
    <s v="Nov 2009.csv"/>
    <x v="555"/>
    <s v="86100"/>
    <x v="2"/>
    <n v="127.47"/>
  </r>
  <r>
    <s v="Nov 2009.csv"/>
    <x v="555"/>
    <s v="86100"/>
    <x v="0"/>
    <n v="40.83"/>
  </r>
  <r>
    <s v="Nov 2009.csv"/>
    <x v="555"/>
    <s v="86100"/>
    <x v="6"/>
    <n v="37.869999999999997"/>
  </r>
  <r>
    <s v="Nov 2009.csv"/>
    <x v="555"/>
    <s v="86100"/>
    <x v="3"/>
    <n v="56.63"/>
  </r>
  <r>
    <s v="Nov 2009.csv"/>
    <x v="555"/>
    <s v="86150"/>
    <x v="2"/>
    <n v="103.13"/>
  </r>
  <r>
    <s v="Nov 2009.csv"/>
    <x v="555"/>
    <s v="86180"/>
    <x v="5"/>
    <n v="55.33"/>
  </r>
  <r>
    <s v="Nov 2009.csv"/>
    <x v="555"/>
    <s v="86200"/>
    <x v="2"/>
    <n v="29.85"/>
  </r>
  <r>
    <s v="Nov 2009.csv"/>
    <x v="555"/>
    <s v="86200"/>
    <x v="6"/>
    <n v="27.76"/>
  </r>
  <r>
    <s v="Nov 2009.csv"/>
    <x v="555"/>
    <s v="86260"/>
    <x v="1"/>
    <n v="17.739999999999998"/>
  </r>
  <r>
    <s v="Nov 2009.csv"/>
    <x v="555"/>
    <s v="86270"/>
    <x v="0"/>
    <n v="71.78"/>
  </r>
  <r>
    <s v="Nov 2009.csv"/>
    <x v="555"/>
    <s v="86280"/>
    <x v="0"/>
    <n v="9.2799999999999994"/>
  </r>
  <r>
    <s v="Nov 2009.csv"/>
    <x v="555"/>
    <s v="86290"/>
    <x v="0"/>
    <n v="161.12"/>
  </r>
  <r>
    <s v="Nov 2009.csv"/>
    <x v="555"/>
    <s v="86290"/>
    <x v="3"/>
    <n v="38.69"/>
  </r>
  <r>
    <s v="Nov 2009.csv"/>
    <x v="555"/>
    <s v="86310"/>
    <x v="0"/>
    <n v="92.24"/>
  </r>
  <r>
    <s v="Nov 2009.csv"/>
    <x v="555"/>
    <s v="86330"/>
    <x v="0"/>
    <n v="305.41000000000003"/>
  </r>
  <r>
    <s v="Nov 2009.csv"/>
    <x v="555"/>
    <s v="86350"/>
    <x v="0"/>
    <n v="-20.68"/>
  </r>
  <r>
    <s v="Nov 2009.csv"/>
    <x v="555"/>
    <s v="86360"/>
    <x v="0"/>
    <n v="50"/>
  </r>
  <r>
    <s v="Nov 2009.csv"/>
    <x v="555"/>
    <s v="86420"/>
    <x v="3"/>
    <n v="62.61"/>
  </r>
  <r>
    <s v="Nov 2009.csv"/>
    <x v="555"/>
    <s v="86450"/>
    <x v="3"/>
    <n v="80.11"/>
  </r>
  <r>
    <s v="Nov 2009.csv"/>
    <x v="555"/>
    <s v="86820"/>
    <x v="3"/>
    <n v="30.83"/>
  </r>
  <r>
    <s v="Nov 2009.csv"/>
    <x v="556"/>
    <s v="61510"/>
    <x v="0"/>
    <n v="-22.07"/>
  </r>
  <r>
    <s v="Nov 2009.csv"/>
    <x v="556"/>
    <s v="61520"/>
    <x v="0"/>
    <n v="-151.82"/>
  </r>
  <r>
    <s v="Nov 2009.csv"/>
    <x v="556"/>
    <s v="61530"/>
    <x v="0"/>
    <n v="-12.4"/>
  </r>
  <r>
    <s v="Nov 2009.csv"/>
    <x v="556"/>
    <s v="61540"/>
    <x v="0"/>
    <n v="-0.92"/>
  </r>
  <r>
    <s v="Nov 2009.csv"/>
    <x v="556"/>
    <s v="61550"/>
    <x v="0"/>
    <n v="-61.87"/>
  </r>
  <r>
    <s v="Nov 2009.csv"/>
    <x v="556"/>
    <s v="61560"/>
    <x v="0"/>
    <n v="-1.6"/>
  </r>
  <r>
    <s v="Nov 2009.csv"/>
    <x v="556"/>
    <s v="61570"/>
    <x v="0"/>
    <n v="-127.03"/>
  </r>
  <r>
    <s v="Nov 2009.csv"/>
    <x v="556"/>
    <s v="62010"/>
    <x v="0"/>
    <n v="-283.83999999999997"/>
  </r>
  <r>
    <s v="Nov 2009.csv"/>
    <x v="556"/>
    <s v="62020"/>
    <x v="0"/>
    <n v="-241.45"/>
  </r>
  <r>
    <s v="Nov 2009.csv"/>
    <x v="556"/>
    <s v="62099"/>
    <x v="0"/>
    <n v="18.41"/>
  </r>
  <r>
    <s v="Nov 2009.csv"/>
    <x v="556"/>
    <s v="62510"/>
    <x v="1"/>
    <n v="-70.58"/>
  </r>
  <r>
    <s v="Nov 2009.csv"/>
    <x v="556"/>
    <s v="62520"/>
    <x v="1"/>
    <n v="-73.52"/>
  </r>
  <r>
    <s v="Nov 2009.csv"/>
    <x v="556"/>
    <s v="62530"/>
    <x v="1"/>
    <n v="2.73"/>
  </r>
  <r>
    <s v="Nov 2009.csv"/>
    <x v="556"/>
    <s v="62550"/>
    <x v="1"/>
    <n v="-15.5"/>
  </r>
  <r>
    <s v="Nov 2009.csv"/>
    <x v="556"/>
    <s v="62560"/>
    <x v="1"/>
    <n v="-1.45"/>
  </r>
  <r>
    <s v="Nov 2009.csv"/>
    <x v="556"/>
    <s v="63050"/>
    <x v="0"/>
    <n v="-10.87"/>
  </r>
  <r>
    <s v="Nov 2009.csv"/>
    <x v="556"/>
    <s v="64000"/>
    <x v="0"/>
    <n v="180.71"/>
  </r>
  <r>
    <s v="Nov 2009.csv"/>
    <x v="556"/>
    <s v="64010"/>
    <x v="0"/>
    <n v="1.88"/>
  </r>
  <r>
    <s v="Nov 2009.csv"/>
    <x v="556"/>
    <s v="64020"/>
    <x v="0"/>
    <n v="0.83"/>
  </r>
  <r>
    <s v="Nov 2009.csv"/>
    <x v="556"/>
    <s v="65540"/>
    <x v="2"/>
    <n v="-72.39"/>
  </r>
  <r>
    <s v="Nov 2009.csv"/>
    <x v="556"/>
    <s v="65550"/>
    <x v="2"/>
    <n v="-31.14"/>
  </r>
  <r>
    <s v="Nov 2009.csv"/>
    <x v="556"/>
    <s v="65590"/>
    <x v="2"/>
    <n v="-6.05"/>
  </r>
  <r>
    <s v="Nov 2009.csv"/>
    <x v="556"/>
    <s v="65600"/>
    <x v="2"/>
    <n v="-12.03"/>
  </r>
  <r>
    <s v="Nov 2009.csv"/>
    <x v="556"/>
    <s v="65610"/>
    <x v="2"/>
    <n v="-26.33"/>
  </r>
  <r>
    <s v="Nov 2009.csv"/>
    <x v="556"/>
    <s v="65650"/>
    <x v="2"/>
    <n v="-1.94"/>
  </r>
  <r>
    <s v="Nov 2009.csv"/>
    <x v="556"/>
    <s v="65690"/>
    <x v="2"/>
    <n v="-31.64"/>
  </r>
  <r>
    <s v="Nov 2009.csv"/>
    <x v="556"/>
    <s v="65700"/>
    <x v="2"/>
    <n v="-59.98"/>
  </r>
  <r>
    <s v="Nov 2009.csv"/>
    <x v="556"/>
    <s v="65710"/>
    <x v="2"/>
    <n v="-517.28"/>
  </r>
  <r>
    <s v="Nov 2009.csv"/>
    <x v="556"/>
    <s v="65730"/>
    <x v="2"/>
    <n v="-0.84"/>
  </r>
  <r>
    <s v="Nov 2009.csv"/>
    <x v="556"/>
    <s v="65740"/>
    <x v="2"/>
    <n v="-433.45"/>
  </r>
  <r>
    <s v="Nov 2009.csv"/>
    <x v="556"/>
    <s v="65750"/>
    <x v="2"/>
    <n v="-544.58000000000004"/>
  </r>
  <r>
    <s v="Nov 2009.csv"/>
    <x v="556"/>
    <s v="65760"/>
    <x v="2"/>
    <n v="-6.29"/>
  </r>
  <r>
    <s v="Nov 2009.csv"/>
    <x v="556"/>
    <s v="66010"/>
    <x v="4"/>
    <n v="-2.0299999999999998"/>
  </r>
  <r>
    <s v="Nov 2009.csv"/>
    <x v="556"/>
    <s v="66020"/>
    <x v="4"/>
    <n v="-27.26"/>
  </r>
  <r>
    <s v="Nov 2009.csv"/>
    <x v="556"/>
    <s v="66040"/>
    <x v="4"/>
    <n v="-7.95"/>
  </r>
  <r>
    <s v="Nov 2009.csv"/>
    <x v="556"/>
    <s v="66050"/>
    <x v="4"/>
    <n v="-40.89"/>
  </r>
  <r>
    <s v="Nov 2009.csv"/>
    <x v="556"/>
    <s v="66070"/>
    <x v="4"/>
    <n v="-0.28000000000000003"/>
  </r>
  <r>
    <s v="Nov 2009.csv"/>
    <x v="556"/>
    <s v="66080"/>
    <x v="4"/>
    <n v="-2.0299999999999998"/>
  </r>
  <r>
    <s v="Nov 2009.csv"/>
    <x v="556"/>
    <s v="66100"/>
    <x v="4"/>
    <n v="-4.43"/>
  </r>
  <r>
    <s v="Nov 2009.csv"/>
    <x v="556"/>
    <s v="66110"/>
    <x v="4"/>
    <n v="-0.42"/>
  </r>
  <r>
    <s v="Nov 2009.csv"/>
    <x v="556"/>
    <s v="66120"/>
    <x v="4"/>
    <n v="-1.55"/>
  </r>
  <r>
    <s v="Nov 2009.csv"/>
    <x v="556"/>
    <s v="66130"/>
    <x v="4"/>
    <n v="-63.11"/>
  </r>
  <r>
    <s v="Nov 2009.csv"/>
    <x v="556"/>
    <s v="66140"/>
    <x v="4"/>
    <n v="11.42"/>
  </r>
  <r>
    <s v="Nov 2009.csv"/>
    <x v="556"/>
    <s v="66510"/>
    <x v="5"/>
    <n v="-6.54"/>
  </r>
  <r>
    <s v="Nov 2009.csv"/>
    <x v="556"/>
    <s v="66520"/>
    <x v="5"/>
    <n v="-1.72"/>
  </r>
  <r>
    <s v="Nov 2009.csv"/>
    <x v="556"/>
    <s v="66530"/>
    <x v="5"/>
    <n v="-6.93"/>
  </r>
  <r>
    <s v="Nov 2009.csv"/>
    <x v="556"/>
    <s v="68050"/>
    <x v="3"/>
    <n v="0.31"/>
  </r>
  <r>
    <s v="Nov 2009.csv"/>
    <x v="556"/>
    <s v="68060"/>
    <x v="3"/>
    <n v="-42.54"/>
  </r>
  <r>
    <s v="Nov 2009.csv"/>
    <x v="557"/>
    <s v="61510"/>
    <x v="0"/>
    <n v="-29.42"/>
  </r>
  <r>
    <s v="Nov 2009.csv"/>
    <x v="557"/>
    <s v="61520"/>
    <x v="0"/>
    <n v="-202.42"/>
  </r>
  <r>
    <s v="Nov 2009.csv"/>
    <x v="557"/>
    <s v="61530"/>
    <x v="0"/>
    <n v="-16.53"/>
  </r>
  <r>
    <s v="Nov 2009.csv"/>
    <x v="557"/>
    <s v="61540"/>
    <x v="0"/>
    <n v="-1.22"/>
  </r>
  <r>
    <s v="Nov 2009.csv"/>
    <x v="557"/>
    <s v="61550"/>
    <x v="0"/>
    <n v="-82.5"/>
  </r>
  <r>
    <s v="Nov 2009.csv"/>
    <x v="557"/>
    <s v="61560"/>
    <x v="0"/>
    <n v="-2.13"/>
  </r>
  <r>
    <s v="Nov 2009.csv"/>
    <x v="557"/>
    <s v="61570"/>
    <x v="0"/>
    <n v="-169.37"/>
  </r>
  <r>
    <s v="Nov 2009.csv"/>
    <x v="557"/>
    <s v="62010"/>
    <x v="0"/>
    <n v="-378.45"/>
  </r>
  <r>
    <s v="Nov 2009.csv"/>
    <x v="557"/>
    <s v="62020"/>
    <x v="0"/>
    <n v="-321.93"/>
  </r>
  <r>
    <s v="Nov 2009.csv"/>
    <x v="557"/>
    <s v="62099"/>
    <x v="0"/>
    <n v="24.54"/>
  </r>
  <r>
    <s v="Nov 2009.csv"/>
    <x v="557"/>
    <s v="62510"/>
    <x v="1"/>
    <n v="-94.1"/>
  </r>
  <r>
    <s v="Nov 2009.csv"/>
    <x v="557"/>
    <s v="62520"/>
    <x v="1"/>
    <n v="-98.03"/>
  </r>
  <r>
    <s v="Nov 2009.csv"/>
    <x v="557"/>
    <s v="62530"/>
    <x v="1"/>
    <n v="3.65"/>
  </r>
  <r>
    <s v="Nov 2009.csv"/>
    <x v="557"/>
    <s v="62550"/>
    <x v="1"/>
    <n v="-20.66"/>
  </r>
  <r>
    <s v="Nov 2009.csv"/>
    <x v="557"/>
    <s v="62560"/>
    <x v="1"/>
    <n v="-1.94"/>
  </r>
  <r>
    <s v="Nov 2009.csv"/>
    <x v="557"/>
    <s v="63050"/>
    <x v="0"/>
    <n v="-14.49"/>
  </r>
  <r>
    <s v="Nov 2009.csv"/>
    <x v="557"/>
    <s v="64000"/>
    <x v="0"/>
    <n v="240.94"/>
  </r>
  <r>
    <s v="Nov 2009.csv"/>
    <x v="557"/>
    <s v="64010"/>
    <x v="0"/>
    <n v="2.5"/>
  </r>
  <r>
    <s v="Nov 2009.csv"/>
    <x v="557"/>
    <s v="64020"/>
    <x v="0"/>
    <n v="1.1100000000000001"/>
  </r>
  <r>
    <s v="Nov 2009.csv"/>
    <x v="557"/>
    <s v="65540"/>
    <x v="2"/>
    <n v="-96.52"/>
  </r>
  <r>
    <s v="Nov 2009.csv"/>
    <x v="557"/>
    <s v="65550"/>
    <x v="2"/>
    <n v="-41.52"/>
  </r>
  <r>
    <s v="Nov 2009.csv"/>
    <x v="557"/>
    <s v="65590"/>
    <x v="2"/>
    <n v="-8.06"/>
  </r>
  <r>
    <s v="Nov 2009.csv"/>
    <x v="557"/>
    <s v="65600"/>
    <x v="2"/>
    <n v="-16.04"/>
  </r>
  <r>
    <s v="Nov 2009.csv"/>
    <x v="557"/>
    <s v="65610"/>
    <x v="2"/>
    <n v="-35.1"/>
  </r>
  <r>
    <s v="Nov 2009.csv"/>
    <x v="557"/>
    <s v="65650"/>
    <x v="2"/>
    <n v="-2.59"/>
  </r>
  <r>
    <s v="Nov 2009.csv"/>
    <x v="557"/>
    <s v="65690"/>
    <x v="2"/>
    <n v="-42.19"/>
  </r>
  <r>
    <s v="Nov 2009.csv"/>
    <x v="557"/>
    <s v="65700"/>
    <x v="2"/>
    <n v="-79.97"/>
  </r>
  <r>
    <s v="Nov 2009.csv"/>
    <x v="557"/>
    <s v="65710"/>
    <x v="2"/>
    <n v="-689.71"/>
  </r>
  <r>
    <s v="Nov 2009.csv"/>
    <x v="557"/>
    <s v="65730"/>
    <x v="2"/>
    <n v="-1.1299999999999999"/>
  </r>
  <r>
    <s v="Nov 2009.csv"/>
    <x v="557"/>
    <s v="65740"/>
    <x v="2"/>
    <n v="-577.92999999999995"/>
  </r>
  <r>
    <s v="Nov 2009.csv"/>
    <x v="557"/>
    <s v="65750"/>
    <x v="2"/>
    <n v="-726.1"/>
  </r>
  <r>
    <s v="Nov 2009.csv"/>
    <x v="557"/>
    <s v="65760"/>
    <x v="2"/>
    <n v="-8.39"/>
  </r>
  <r>
    <s v="Nov 2009.csv"/>
    <x v="557"/>
    <s v="66010"/>
    <x v="4"/>
    <n v="-2.7"/>
  </r>
  <r>
    <s v="Nov 2009.csv"/>
    <x v="557"/>
    <s v="66020"/>
    <x v="4"/>
    <n v="-36.35"/>
  </r>
  <r>
    <s v="Nov 2009.csv"/>
    <x v="557"/>
    <s v="66040"/>
    <x v="4"/>
    <n v="-10.6"/>
  </r>
  <r>
    <s v="Nov 2009.csv"/>
    <x v="557"/>
    <s v="66050"/>
    <x v="4"/>
    <n v="-54.52"/>
  </r>
  <r>
    <s v="Nov 2009.csv"/>
    <x v="557"/>
    <s v="66070"/>
    <x v="4"/>
    <n v="-0.37"/>
  </r>
  <r>
    <s v="Nov 2009.csv"/>
    <x v="557"/>
    <s v="66080"/>
    <x v="4"/>
    <n v="-2.7"/>
  </r>
  <r>
    <s v="Nov 2009.csv"/>
    <x v="557"/>
    <s v="66100"/>
    <x v="4"/>
    <n v="-5.91"/>
  </r>
  <r>
    <s v="Nov 2009.csv"/>
    <x v="557"/>
    <s v="66110"/>
    <x v="4"/>
    <n v="-0.56000000000000005"/>
  </r>
  <r>
    <s v="Nov 2009.csv"/>
    <x v="557"/>
    <s v="66120"/>
    <x v="4"/>
    <n v="-2.0699999999999998"/>
  </r>
  <r>
    <s v="Nov 2009.csv"/>
    <x v="557"/>
    <s v="66130"/>
    <x v="4"/>
    <n v="-84.15"/>
  </r>
  <r>
    <s v="Nov 2009.csv"/>
    <x v="557"/>
    <s v="66140"/>
    <x v="4"/>
    <n v="15.22"/>
  </r>
  <r>
    <s v="Nov 2009.csv"/>
    <x v="557"/>
    <s v="66510"/>
    <x v="5"/>
    <n v="-8.7200000000000006"/>
  </r>
  <r>
    <s v="Nov 2009.csv"/>
    <x v="557"/>
    <s v="66520"/>
    <x v="5"/>
    <n v="-2.29"/>
  </r>
  <r>
    <s v="Nov 2009.csv"/>
    <x v="557"/>
    <s v="66530"/>
    <x v="5"/>
    <n v="-9.23"/>
  </r>
  <r>
    <s v="Nov 2009.csv"/>
    <x v="557"/>
    <s v="68050"/>
    <x v="3"/>
    <n v="0.41"/>
  </r>
  <r>
    <s v="Nov 2009.csv"/>
    <x v="557"/>
    <s v="68060"/>
    <x v="3"/>
    <n v="-56.72"/>
  </r>
  <r>
    <s v="Nov 2009.csv"/>
    <x v="558"/>
    <s v="61510"/>
    <x v="0"/>
    <n v="-23.7"/>
  </r>
  <r>
    <s v="Nov 2009.csv"/>
    <x v="558"/>
    <s v="61520"/>
    <x v="0"/>
    <n v="-163.06"/>
  </r>
  <r>
    <s v="Nov 2009.csv"/>
    <x v="558"/>
    <s v="61530"/>
    <x v="0"/>
    <n v="-13.32"/>
  </r>
  <r>
    <s v="Nov 2009.csv"/>
    <x v="558"/>
    <s v="61540"/>
    <x v="0"/>
    <n v="-0.98"/>
  </r>
  <r>
    <s v="Nov 2009.csv"/>
    <x v="558"/>
    <s v="61550"/>
    <x v="0"/>
    <n v="-66.459999999999994"/>
  </r>
  <r>
    <s v="Nov 2009.csv"/>
    <x v="558"/>
    <s v="61560"/>
    <x v="0"/>
    <n v="-1.71"/>
  </r>
  <r>
    <s v="Nov 2009.csv"/>
    <x v="558"/>
    <s v="61570"/>
    <x v="0"/>
    <n v="-136.44"/>
  </r>
  <r>
    <s v="Nov 2009.csv"/>
    <x v="558"/>
    <s v="62010"/>
    <x v="0"/>
    <n v="-304.87"/>
  </r>
  <r>
    <s v="Nov 2009.csv"/>
    <x v="558"/>
    <s v="62020"/>
    <x v="0"/>
    <n v="-259.33"/>
  </r>
  <r>
    <s v="Nov 2009.csv"/>
    <x v="558"/>
    <s v="62099"/>
    <x v="0"/>
    <n v="19.77"/>
  </r>
  <r>
    <s v="Nov 2009.csv"/>
    <x v="558"/>
    <s v="62510"/>
    <x v="1"/>
    <n v="-75.81"/>
  </r>
  <r>
    <s v="Nov 2009.csv"/>
    <x v="558"/>
    <s v="62520"/>
    <x v="1"/>
    <n v="-78.97"/>
  </r>
  <r>
    <s v="Nov 2009.csv"/>
    <x v="558"/>
    <s v="62530"/>
    <x v="1"/>
    <n v="2.94"/>
  </r>
  <r>
    <s v="Nov 2009.csv"/>
    <x v="558"/>
    <s v="62550"/>
    <x v="1"/>
    <n v="-16.649999999999999"/>
  </r>
  <r>
    <s v="Nov 2009.csv"/>
    <x v="558"/>
    <s v="62560"/>
    <x v="1"/>
    <n v="-1.56"/>
  </r>
  <r>
    <s v="Nov 2009.csv"/>
    <x v="558"/>
    <s v="63050"/>
    <x v="0"/>
    <n v="-11.67"/>
  </r>
  <r>
    <s v="Nov 2009.csv"/>
    <x v="558"/>
    <s v="64000"/>
    <x v="0"/>
    <n v="194.09"/>
  </r>
  <r>
    <s v="Nov 2009.csv"/>
    <x v="558"/>
    <s v="64010"/>
    <x v="0"/>
    <n v="2.0099999999999998"/>
  </r>
  <r>
    <s v="Nov 2009.csv"/>
    <x v="558"/>
    <s v="64020"/>
    <x v="0"/>
    <n v="0.9"/>
  </r>
  <r>
    <s v="Nov 2009.csv"/>
    <x v="558"/>
    <s v="65540"/>
    <x v="2"/>
    <n v="-77.75"/>
  </r>
  <r>
    <s v="Nov 2009.csv"/>
    <x v="558"/>
    <s v="65550"/>
    <x v="2"/>
    <n v="-33.44"/>
  </r>
  <r>
    <s v="Nov 2009.csv"/>
    <x v="558"/>
    <s v="65590"/>
    <x v="2"/>
    <n v="-6.5"/>
  </r>
  <r>
    <s v="Nov 2009.csv"/>
    <x v="558"/>
    <s v="65600"/>
    <x v="2"/>
    <n v="-12.92"/>
  </r>
  <r>
    <s v="Nov 2009.csv"/>
    <x v="558"/>
    <s v="65610"/>
    <x v="2"/>
    <n v="-28.28"/>
  </r>
  <r>
    <s v="Nov 2009.csv"/>
    <x v="558"/>
    <s v="65650"/>
    <x v="2"/>
    <n v="-2.09"/>
  </r>
  <r>
    <s v="Nov 2009.csv"/>
    <x v="558"/>
    <s v="65690"/>
    <x v="2"/>
    <n v="-33.979999999999997"/>
  </r>
  <r>
    <s v="Nov 2009.csv"/>
    <x v="558"/>
    <s v="65700"/>
    <x v="2"/>
    <n v="-64.42"/>
  </r>
  <r>
    <s v="Nov 2009.csv"/>
    <x v="558"/>
    <s v="65710"/>
    <x v="2"/>
    <n v="-555.6"/>
  </r>
  <r>
    <s v="Nov 2009.csv"/>
    <x v="558"/>
    <s v="65730"/>
    <x v="2"/>
    <n v="-0.91"/>
  </r>
  <r>
    <s v="Nov 2009.csv"/>
    <x v="558"/>
    <s v="65740"/>
    <x v="2"/>
    <n v="-465.55"/>
  </r>
  <r>
    <s v="Nov 2009.csv"/>
    <x v="558"/>
    <s v="65750"/>
    <x v="2"/>
    <n v="-584.91"/>
  </r>
  <r>
    <s v="Nov 2009.csv"/>
    <x v="558"/>
    <s v="65760"/>
    <x v="2"/>
    <n v="-6.75"/>
  </r>
  <r>
    <s v="Nov 2009.csv"/>
    <x v="558"/>
    <s v="66010"/>
    <x v="4"/>
    <n v="-2.1800000000000002"/>
  </r>
  <r>
    <s v="Nov 2009.csv"/>
    <x v="558"/>
    <s v="66020"/>
    <x v="4"/>
    <n v="-29.28"/>
  </r>
  <r>
    <s v="Nov 2009.csv"/>
    <x v="558"/>
    <s v="66040"/>
    <x v="4"/>
    <n v="-8.5399999999999991"/>
  </r>
  <r>
    <s v="Nov 2009.csv"/>
    <x v="558"/>
    <s v="66050"/>
    <x v="4"/>
    <n v="-43.92"/>
  </r>
  <r>
    <s v="Nov 2009.csv"/>
    <x v="558"/>
    <s v="66070"/>
    <x v="4"/>
    <n v="-0.3"/>
  </r>
  <r>
    <s v="Nov 2009.csv"/>
    <x v="558"/>
    <s v="66080"/>
    <x v="4"/>
    <n v="-2.1800000000000002"/>
  </r>
  <r>
    <s v="Nov 2009.csv"/>
    <x v="558"/>
    <s v="66100"/>
    <x v="4"/>
    <n v="-4.76"/>
  </r>
  <r>
    <s v="Nov 2009.csv"/>
    <x v="558"/>
    <s v="66110"/>
    <x v="4"/>
    <n v="-0.45"/>
  </r>
  <r>
    <s v="Nov 2009.csv"/>
    <x v="558"/>
    <s v="66120"/>
    <x v="4"/>
    <n v="-1.67"/>
  </r>
  <r>
    <s v="Nov 2009.csv"/>
    <x v="558"/>
    <s v="66130"/>
    <x v="4"/>
    <n v="-67.790000000000006"/>
  </r>
  <r>
    <s v="Nov 2009.csv"/>
    <x v="558"/>
    <s v="66140"/>
    <x v="4"/>
    <n v="12.26"/>
  </r>
  <r>
    <s v="Nov 2009.csv"/>
    <x v="558"/>
    <s v="66510"/>
    <x v="5"/>
    <n v="-7.02"/>
  </r>
  <r>
    <s v="Nov 2009.csv"/>
    <x v="558"/>
    <s v="66520"/>
    <x v="5"/>
    <n v="-1.84"/>
  </r>
  <r>
    <s v="Nov 2009.csv"/>
    <x v="558"/>
    <s v="66530"/>
    <x v="5"/>
    <n v="-7.44"/>
  </r>
  <r>
    <s v="Nov 2009.csv"/>
    <x v="558"/>
    <s v="68050"/>
    <x v="3"/>
    <n v="0.33"/>
  </r>
  <r>
    <s v="Nov 2009.csv"/>
    <x v="558"/>
    <s v="68060"/>
    <x v="3"/>
    <n v="-45.69"/>
  </r>
  <r>
    <s v="Nov 2009.csv"/>
    <x v="559"/>
    <s v="61510"/>
    <x v="0"/>
    <n v="-22.07"/>
  </r>
  <r>
    <s v="Nov 2009.csv"/>
    <x v="559"/>
    <s v="61520"/>
    <x v="0"/>
    <n v="-151.82"/>
  </r>
  <r>
    <s v="Nov 2009.csv"/>
    <x v="559"/>
    <s v="61530"/>
    <x v="0"/>
    <n v="-12.4"/>
  </r>
  <r>
    <s v="Nov 2009.csv"/>
    <x v="559"/>
    <s v="61540"/>
    <x v="0"/>
    <n v="-0.92"/>
  </r>
  <r>
    <s v="Nov 2009.csv"/>
    <x v="559"/>
    <s v="61550"/>
    <x v="0"/>
    <n v="-61.87"/>
  </r>
  <r>
    <s v="Nov 2009.csv"/>
    <x v="559"/>
    <s v="61560"/>
    <x v="0"/>
    <n v="-1.6"/>
  </r>
  <r>
    <s v="Nov 2009.csv"/>
    <x v="559"/>
    <s v="61570"/>
    <x v="0"/>
    <n v="-127.03"/>
  </r>
  <r>
    <s v="Nov 2009.csv"/>
    <x v="559"/>
    <s v="62010"/>
    <x v="0"/>
    <n v="-283.83999999999997"/>
  </r>
  <r>
    <s v="Nov 2009.csv"/>
    <x v="559"/>
    <s v="62020"/>
    <x v="0"/>
    <n v="-241.45"/>
  </r>
  <r>
    <s v="Nov 2009.csv"/>
    <x v="559"/>
    <s v="62099"/>
    <x v="0"/>
    <n v="18.41"/>
  </r>
  <r>
    <s v="Nov 2009.csv"/>
    <x v="559"/>
    <s v="62510"/>
    <x v="1"/>
    <n v="-70.58"/>
  </r>
  <r>
    <s v="Nov 2009.csv"/>
    <x v="559"/>
    <s v="62520"/>
    <x v="1"/>
    <n v="-73.52"/>
  </r>
  <r>
    <s v="Nov 2009.csv"/>
    <x v="559"/>
    <s v="62530"/>
    <x v="1"/>
    <n v="2.73"/>
  </r>
  <r>
    <s v="Nov 2009.csv"/>
    <x v="559"/>
    <s v="62550"/>
    <x v="1"/>
    <n v="-15.5"/>
  </r>
  <r>
    <s v="Nov 2009.csv"/>
    <x v="559"/>
    <s v="62560"/>
    <x v="1"/>
    <n v="-1.45"/>
  </r>
  <r>
    <s v="Nov 2009.csv"/>
    <x v="559"/>
    <s v="63050"/>
    <x v="0"/>
    <n v="-10.87"/>
  </r>
  <r>
    <s v="Nov 2009.csv"/>
    <x v="559"/>
    <s v="64000"/>
    <x v="0"/>
    <n v="180.71"/>
  </r>
  <r>
    <s v="Nov 2009.csv"/>
    <x v="559"/>
    <s v="64010"/>
    <x v="0"/>
    <n v="1.88"/>
  </r>
  <r>
    <s v="Nov 2009.csv"/>
    <x v="559"/>
    <s v="64020"/>
    <x v="0"/>
    <n v="0.83"/>
  </r>
  <r>
    <s v="Nov 2009.csv"/>
    <x v="559"/>
    <s v="65540"/>
    <x v="2"/>
    <n v="-72.39"/>
  </r>
  <r>
    <s v="Nov 2009.csv"/>
    <x v="559"/>
    <s v="65550"/>
    <x v="2"/>
    <n v="-31.14"/>
  </r>
  <r>
    <s v="Nov 2009.csv"/>
    <x v="559"/>
    <s v="65590"/>
    <x v="2"/>
    <n v="-6.05"/>
  </r>
  <r>
    <s v="Nov 2009.csv"/>
    <x v="559"/>
    <s v="65600"/>
    <x v="2"/>
    <n v="-12.03"/>
  </r>
  <r>
    <s v="Nov 2009.csv"/>
    <x v="559"/>
    <s v="65610"/>
    <x v="2"/>
    <n v="-26.33"/>
  </r>
  <r>
    <s v="Nov 2009.csv"/>
    <x v="559"/>
    <s v="65650"/>
    <x v="2"/>
    <n v="-1.94"/>
  </r>
  <r>
    <s v="Nov 2009.csv"/>
    <x v="559"/>
    <s v="65690"/>
    <x v="2"/>
    <n v="-31.64"/>
  </r>
  <r>
    <s v="Nov 2009.csv"/>
    <x v="559"/>
    <s v="65700"/>
    <x v="2"/>
    <n v="-59.98"/>
  </r>
  <r>
    <s v="Nov 2009.csv"/>
    <x v="559"/>
    <s v="65710"/>
    <x v="2"/>
    <n v="-517.28"/>
  </r>
  <r>
    <s v="Nov 2009.csv"/>
    <x v="559"/>
    <s v="65730"/>
    <x v="2"/>
    <n v="-0.84"/>
  </r>
  <r>
    <s v="Nov 2009.csv"/>
    <x v="559"/>
    <s v="65740"/>
    <x v="2"/>
    <n v="-433.45"/>
  </r>
  <r>
    <s v="Nov 2009.csv"/>
    <x v="559"/>
    <s v="65750"/>
    <x v="2"/>
    <n v="-544.58000000000004"/>
  </r>
  <r>
    <s v="Nov 2009.csv"/>
    <x v="559"/>
    <s v="65760"/>
    <x v="2"/>
    <n v="-6.29"/>
  </r>
  <r>
    <s v="Nov 2009.csv"/>
    <x v="559"/>
    <s v="66010"/>
    <x v="4"/>
    <n v="-2.0299999999999998"/>
  </r>
  <r>
    <s v="Nov 2009.csv"/>
    <x v="559"/>
    <s v="66020"/>
    <x v="4"/>
    <n v="-27.26"/>
  </r>
  <r>
    <s v="Nov 2009.csv"/>
    <x v="559"/>
    <s v="66040"/>
    <x v="4"/>
    <n v="-7.95"/>
  </r>
  <r>
    <s v="Nov 2009.csv"/>
    <x v="559"/>
    <s v="66050"/>
    <x v="4"/>
    <n v="-40.89"/>
  </r>
  <r>
    <s v="Nov 2009.csv"/>
    <x v="559"/>
    <s v="66070"/>
    <x v="4"/>
    <n v="-0.28000000000000003"/>
  </r>
  <r>
    <s v="Nov 2009.csv"/>
    <x v="559"/>
    <s v="66080"/>
    <x v="4"/>
    <n v="-2.0299999999999998"/>
  </r>
  <r>
    <s v="Nov 2009.csv"/>
    <x v="559"/>
    <s v="66100"/>
    <x v="4"/>
    <n v="-4.43"/>
  </r>
  <r>
    <s v="Nov 2009.csv"/>
    <x v="559"/>
    <s v="66110"/>
    <x v="4"/>
    <n v="-0.42"/>
  </r>
  <r>
    <s v="Nov 2009.csv"/>
    <x v="559"/>
    <s v="66120"/>
    <x v="4"/>
    <n v="-1.55"/>
  </r>
  <r>
    <s v="Nov 2009.csv"/>
    <x v="559"/>
    <s v="66130"/>
    <x v="4"/>
    <n v="-63.11"/>
  </r>
  <r>
    <s v="Nov 2009.csv"/>
    <x v="559"/>
    <s v="66140"/>
    <x v="4"/>
    <n v="11.42"/>
  </r>
  <r>
    <s v="Nov 2009.csv"/>
    <x v="559"/>
    <s v="66510"/>
    <x v="5"/>
    <n v="-6.54"/>
  </r>
  <r>
    <s v="Nov 2009.csv"/>
    <x v="559"/>
    <s v="66520"/>
    <x v="5"/>
    <n v="-1.72"/>
  </r>
  <r>
    <s v="Nov 2009.csv"/>
    <x v="559"/>
    <s v="66530"/>
    <x v="5"/>
    <n v="-6.93"/>
  </r>
  <r>
    <s v="Nov 2009.csv"/>
    <x v="559"/>
    <s v="68050"/>
    <x v="3"/>
    <n v="0.31"/>
  </r>
  <r>
    <s v="Nov 2009.csv"/>
    <x v="559"/>
    <s v="68060"/>
    <x v="3"/>
    <n v="-42.54"/>
  </r>
  <r>
    <s v="Nov 2009.csv"/>
    <x v="560"/>
    <s v="61510"/>
    <x v="0"/>
    <n v="-22.07"/>
  </r>
  <r>
    <s v="Nov 2009.csv"/>
    <x v="560"/>
    <s v="61520"/>
    <x v="0"/>
    <n v="-151.82"/>
  </r>
  <r>
    <s v="Nov 2009.csv"/>
    <x v="560"/>
    <s v="61530"/>
    <x v="0"/>
    <n v="-12.4"/>
  </r>
  <r>
    <s v="Nov 2009.csv"/>
    <x v="560"/>
    <s v="61540"/>
    <x v="0"/>
    <n v="-0.92"/>
  </r>
  <r>
    <s v="Nov 2009.csv"/>
    <x v="560"/>
    <s v="61550"/>
    <x v="0"/>
    <n v="-61.87"/>
  </r>
  <r>
    <s v="Nov 2009.csv"/>
    <x v="560"/>
    <s v="61560"/>
    <x v="0"/>
    <n v="-1.6"/>
  </r>
  <r>
    <s v="Nov 2009.csv"/>
    <x v="560"/>
    <s v="61570"/>
    <x v="0"/>
    <n v="-127.03"/>
  </r>
  <r>
    <s v="Nov 2009.csv"/>
    <x v="560"/>
    <s v="62010"/>
    <x v="0"/>
    <n v="-283.83999999999997"/>
  </r>
  <r>
    <s v="Nov 2009.csv"/>
    <x v="560"/>
    <s v="62020"/>
    <x v="0"/>
    <n v="-241.45"/>
  </r>
  <r>
    <s v="Nov 2009.csv"/>
    <x v="560"/>
    <s v="62099"/>
    <x v="0"/>
    <n v="18.41"/>
  </r>
  <r>
    <s v="Nov 2009.csv"/>
    <x v="560"/>
    <s v="62510"/>
    <x v="1"/>
    <n v="-70.58"/>
  </r>
  <r>
    <s v="Nov 2009.csv"/>
    <x v="560"/>
    <s v="62520"/>
    <x v="1"/>
    <n v="-73.52"/>
  </r>
  <r>
    <s v="Nov 2009.csv"/>
    <x v="560"/>
    <s v="62530"/>
    <x v="1"/>
    <n v="2.73"/>
  </r>
  <r>
    <s v="Nov 2009.csv"/>
    <x v="560"/>
    <s v="62550"/>
    <x v="1"/>
    <n v="-15.5"/>
  </r>
  <r>
    <s v="Nov 2009.csv"/>
    <x v="560"/>
    <s v="62560"/>
    <x v="1"/>
    <n v="-1.45"/>
  </r>
  <r>
    <s v="Nov 2009.csv"/>
    <x v="560"/>
    <s v="63050"/>
    <x v="0"/>
    <n v="-10.87"/>
  </r>
  <r>
    <s v="Nov 2009.csv"/>
    <x v="560"/>
    <s v="64000"/>
    <x v="0"/>
    <n v="180.71"/>
  </r>
  <r>
    <s v="Nov 2009.csv"/>
    <x v="560"/>
    <s v="64010"/>
    <x v="0"/>
    <n v="1.88"/>
  </r>
  <r>
    <s v="Nov 2009.csv"/>
    <x v="560"/>
    <s v="64020"/>
    <x v="0"/>
    <n v="0.83"/>
  </r>
  <r>
    <s v="Nov 2009.csv"/>
    <x v="560"/>
    <s v="65540"/>
    <x v="2"/>
    <n v="-72.39"/>
  </r>
  <r>
    <s v="Nov 2009.csv"/>
    <x v="560"/>
    <s v="65550"/>
    <x v="2"/>
    <n v="-31.14"/>
  </r>
  <r>
    <s v="Nov 2009.csv"/>
    <x v="560"/>
    <s v="65590"/>
    <x v="2"/>
    <n v="-6.05"/>
  </r>
  <r>
    <s v="Nov 2009.csv"/>
    <x v="560"/>
    <s v="65600"/>
    <x v="2"/>
    <n v="-12.03"/>
  </r>
  <r>
    <s v="Nov 2009.csv"/>
    <x v="560"/>
    <s v="65610"/>
    <x v="2"/>
    <n v="-26.33"/>
  </r>
  <r>
    <s v="Nov 2009.csv"/>
    <x v="560"/>
    <s v="65650"/>
    <x v="2"/>
    <n v="-1.94"/>
  </r>
  <r>
    <s v="Nov 2009.csv"/>
    <x v="560"/>
    <s v="65690"/>
    <x v="2"/>
    <n v="-31.64"/>
  </r>
  <r>
    <s v="Nov 2009.csv"/>
    <x v="560"/>
    <s v="65700"/>
    <x v="2"/>
    <n v="-59.98"/>
  </r>
  <r>
    <s v="Nov 2009.csv"/>
    <x v="560"/>
    <s v="65710"/>
    <x v="2"/>
    <n v="-517.28"/>
  </r>
  <r>
    <s v="Nov 2009.csv"/>
    <x v="560"/>
    <s v="65730"/>
    <x v="2"/>
    <n v="-0.84"/>
  </r>
  <r>
    <s v="Nov 2009.csv"/>
    <x v="560"/>
    <s v="65740"/>
    <x v="2"/>
    <n v="-433.45"/>
  </r>
  <r>
    <s v="Nov 2009.csv"/>
    <x v="560"/>
    <s v="65750"/>
    <x v="2"/>
    <n v="-544.58000000000004"/>
  </r>
  <r>
    <s v="Nov 2009.csv"/>
    <x v="560"/>
    <s v="65760"/>
    <x v="2"/>
    <n v="-6.29"/>
  </r>
  <r>
    <s v="Nov 2009.csv"/>
    <x v="560"/>
    <s v="66010"/>
    <x v="4"/>
    <n v="-2.0299999999999998"/>
  </r>
  <r>
    <s v="Nov 2009.csv"/>
    <x v="560"/>
    <s v="66020"/>
    <x v="4"/>
    <n v="-27.26"/>
  </r>
  <r>
    <s v="Nov 2009.csv"/>
    <x v="560"/>
    <s v="66040"/>
    <x v="4"/>
    <n v="-7.95"/>
  </r>
  <r>
    <s v="Nov 2009.csv"/>
    <x v="560"/>
    <s v="66050"/>
    <x v="4"/>
    <n v="-40.89"/>
  </r>
  <r>
    <s v="Nov 2009.csv"/>
    <x v="560"/>
    <s v="66070"/>
    <x v="4"/>
    <n v="-0.28000000000000003"/>
  </r>
  <r>
    <s v="Nov 2009.csv"/>
    <x v="560"/>
    <s v="66080"/>
    <x v="4"/>
    <n v="-2.0299999999999998"/>
  </r>
  <r>
    <s v="Nov 2009.csv"/>
    <x v="560"/>
    <s v="66100"/>
    <x v="4"/>
    <n v="-4.43"/>
  </r>
  <r>
    <s v="Nov 2009.csv"/>
    <x v="560"/>
    <s v="66110"/>
    <x v="4"/>
    <n v="-0.42"/>
  </r>
  <r>
    <s v="Nov 2009.csv"/>
    <x v="560"/>
    <s v="66120"/>
    <x v="4"/>
    <n v="-1.55"/>
  </r>
  <r>
    <s v="Nov 2009.csv"/>
    <x v="560"/>
    <s v="66130"/>
    <x v="4"/>
    <n v="-63.11"/>
  </r>
  <r>
    <s v="Nov 2009.csv"/>
    <x v="560"/>
    <s v="66140"/>
    <x v="4"/>
    <n v="11.42"/>
  </r>
  <r>
    <s v="Nov 2009.csv"/>
    <x v="560"/>
    <s v="66510"/>
    <x v="5"/>
    <n v="-6.54"/>
  </r>
  <r>
    <s v="Nov 2009.csv"/>
    <x v="560"/>
    <s v="66520"/>
    <x v="5"/>
    <n v="-1.72"/>
  </r>
  <r>
    <s v="Nov 2009.csv"/>
    <x v="560"/>
    <s v="66530"/>
    <x v="5"/>
    <n v="-6.93"/>
  </r>
  <r>
    <s v="Nov 2009.csv"/>
    <x v="560"/>
    <s v="68050"/>
    <x v="3"/>
    <n v="0.31"/>
  </r>
  <r>
    <s v="Nov 2009.csv"/>
    <x v="560"/>
    <s v="68060"/>
    <x v="3"/>
    <n v="-42.54"/>
  </r>
  <r>
    <s v="Nov 2009.csv"/>
    <x v="561"/>
    <s v="61510"/>
    <x v="0"/>
    <n v="-22.07"/>
  </r>
  <r>
    <s v="Nov 2009.csv"/>
    <x v="561"/>
    <s v="61520"/>
    <x v="0"/>
    <n v="-151.82"/>
  </r>
  <r>
    <s v="Nov 2009.csv"/>
    <x v="561"/>
    <s v="61530"/>
    <x v="0"/>
    <n v="-12.4"/>
  </r>
  <r>
    <s v="Nov 2009.csv"/>
    <x v="561"/>
    <s v="61540"/>
    <x v="0"/>
    <n v="-0.92"/>
  </r>
  <r>
    <s v="Nov 2009.csv"/>
    <x v="561"/>
    <s v="61550"/>
    <x v="0"/>
    <n v="-61.87"/>
  </r>
  <r>
    <s v="Nov 2009.csv"/>
    <x v="561"/>
    <s v="61560"/>
    <x v="0"/>
    <n v="-1.6"/>
  </r>
  <r>
    <s v="Nov 2009.csv"/>
    <x v="561"/>
    <s v="61570"/>
    <x v="0"/>
    <n v="-127.03"/>
  </r>
  <r>
    <s v="Nov 2009.csv"/>
    <x v="561"/>
    <s v="62010"/>
    <x v="0"/>
    <n v="-283.83999999999997"/>
  </r>
  <r>
    <s v="Nov 2009.csv"/>
    <x v="561"/>
    <s v="62020"/>
    <x v="0"/>
    <n v="-241.45"/>
  </r>
  <r>
    <s v="Nov 2009.csv"/>
    <x v="561"/>
    <s v="62099"/>
    <x v="0"/>
    <n v="18.41"/>
  </r>
  <r>
    <s v="Nov 2009.csv"/>
    <x v="561"/>
    <s v="62510"/>
    <x v="1"/>
    <n v="-70.58"/>
  </r>
  <r>
    <s v="Nov 2009.csv"/>
    <x v="561"/>
    <s v="62520"/>
    <x v="1"/>
    <n v="-73.52"/>
  </r>
  <r>
    <s v="Nov 2009.csv"/>
    <x v="561"/>
    <s v="62530"/>
    <x v="1"/>
    <n v="2.73"/>
  </r>
  <r>
    <s v="Nov 2009.csv"/>
    <x v="561"/>
    <s v="62550"/>
    <x v="1"/>
    <n v="-15.5"/>
  </r>
  <r>
    <s v="Nov 2009.csv"/>
    <x v="561"/>
    <s v="62560"/>
    <x v="1"/>
    <n v="-1.45"/>
  </r>
  <r>
    <s v="Nov 2009.csv"/>
    <x v="561"/>
    <s v="63050"/>
    <x v="0"/>
    <n v="-10.87"/>
  </r>
  <r>
    <s v="Nov 2009.csv"/>
    <x v="561"/>
    <s v="64000"/>
    <x v="0"/>
    <n v="180.71"/>
  </r>
  <r>
    <s v="Nov 2009.csv"/>
    <x v="561"/>
    <s v="64010"/>
    <x v="0"/>
    <n v="1.88"/>
  </r>
  <r>
    <s v="Nov 2009.csv"/>
    <x v="561"/>
    <s v="64020"/>
    <x v="0"/>
    <n v="0.83"/>
  </r>
  <r>
    <s v="Nov 2009.csv"/>
    <x v="561"/>
    <s v="65540"/>
    <x v="2"/>
    <n v="-72.39"/>
  </r>
  <r>
    <s v="Nov 2009.csv"/>
    <x v="561"/>
    <s v="65550"/>
    <x v="2"/>
    <n v="-31.14"/>
  </r>
  <r>
    <s v="Nov 2009.csv"/>
    <x v="561"/>
    <s v="65590"/>
    <x v="2"/>
    <n v="-6.05"/>
  </r>
  <r>
    <s v="Nov 2009.csv"/>
    <x v="561"/>
    <s v="65600"/>
    <x v="2"/>
    <n v="-12.03"/>
  </r>
  <r>
    <s v="Nov 2009.csv"/>
    <x v="561"/>
    <s v="65610"/>
    <x v="2"/>
    <n v="-26.33"/>
  </r>
  <r>
    <s v="Nov 2009.csv"/>
    <x v="561"/>
    <s v="65650"/>
    <x v="2"/>
    <n v="-1.94"/>
  </r>
  <r>
    <s v="Nov 2009.csv"/>
    <x v="561"/>
    <s v="65690"/>
    <x v="2"/>
    <n v="-31.64"/>
  </r>
  <r>
    <s v="Nov 2009.csv"/>
    <x v="561"/>
    <s v="65700"/>
    <x v="2"/>
    <n v="-59.98"/>
  </r>
  <r>
    <s v="Nov 2009.csv"/>
    <x v="561"/>
    <s v="65710"/>
    <x v="2"/>
    <n v="-517.28"/>
  </r>
  <r>
    <s v="Nov 2009.csv"/>
    <x v="561"/>
    <s v="65730"/>
    <x v="2"/>
    <n v="-0.84"/>
  </r>
  <r>
    <s v="Nov 2009.csv"/>
    <x v="561"/>
    <s v="65740"/>
    <x v="2"/>
    <n v="-433.45"/>
  </r>
  <r>
    <s v="Nov 2009.csv"/>
    <x v="561"/>
    <s v="65750"/>
    <x v="2"/>
    <n v="-544.58000000000004"/>
  </r>
  <r>
    <s v="Nov 2009.csv"/>
    <x v="561"/>
    <s v="65760"/>
    <x v="2"/>
    <n v="-6.29"/>
  </r>
  <r>
    <s v="Nov 2009.csv"/>
    <x v="561"/>
    <s v="66010"/>
    <x v="4"/>
    <n v="-2.0299999999999998"/>
  </r>
  <r>
    <s v="Nov 2009.csv"/>
    <x v="561"/>
    <s v="66020"/>
    <x v="4"/>
    <n v="-27.26"/>
  </r>
  <r>
    <s v="Nov 2009.csv"/>
    <x v="561"/>
    <s v="66040"/>
    <x v="4"/>
    <n v="-7.95"/>
  </r>
  <r>
    <s v="Nov 2009.csv"/>
    <x v="561"/>
    <s v="66050"/>
    <x v="4"/>
    <n v="-40.89"/>
  </r>
  <r>
    <s v="Nov 2009.csv"/>
    <x v="561"/>
    <s v="66070"/>
    <x v="4"/>
    <n v="-0.28000000000000003"/>
  </r>
  <r>
    <s v="Nov 2009.csv"/>
    <x v="561"/>
    <s v="66080"/>
    <x v="4"/>
    <n v="-2.0299999999999998"/>
  </r>
  <r>
    <s v="Nov 2009.csv"/>
    <x v="561"/>
    <s v="66100"/>
    <x v="4"/>
    <n v="-4.43"/>
  </r>
  <r>
    <s v="Nov 2009.csv"/>
    <x v="561"/>
    <s v="66110"/>
    <x v="4"/>
    <n v="-0.42"/>
  </r>
  <r>
    <s v="Nov 2009.csv"/>
    <x v="561"/>
    <s v="66120"/>
    <x v="4"/>
    <n v="-1.55"/>
  </r>
  <r>
    <s v="Nov 2009.csv"/>
    <x v="561"/>
    <s v="66130"/>
    <x v="4"/>
    <n v="-63.11"/>
  </r>
  <r>
    <s v="Nov 2009.csv"/>
    <x v="561"/>
    <s v="66140"/>
    <x v="4"/>
    <n v="11.42"/>
  </r>
  <r>
    <s v="Nov 2009.csv"/>
    <x v="561"/>
    <s v="66510"/>
    <x v="5"/>
    <n v="-6.54"/>
  </r>
  <r>
    <s v="Nov 2009.csv"/>
    <x v="561"/>
    <s v="66520"/>
    <x v="5"/>
    <n v="-1.72"/>
  </r>
  <r>
    <s v="Nov 2009.csv"/>
    <x v="561"/>
    <s v="66530"/>
    <x v="5"/>
    <n v="-6.93"/>
  </r>
  <r>
    <s v="Nov 2009.csv"/>
    <x v="561"/>
    <s v="68050"/>
    <x v="3"/>
    <n v="0.31"/>
  </r>
  <r>
    <s v="Nov 2009.csv"/>
    <x v="561"/>
    <s v="68060"/>
    <x v="3"/>
    <n v="-42.54"/>
  </r>
  <r>
    <s v="Nov 2009.csv"/>
    <x v="562"/>
    <s v="61510"/>
    <x v="0"/>
    <n v="-22.07"/>
  </r>
  <r>
    <s v="Nov 2009.csv"/>
    <x v="562"/>
    <s v="61520"/>
    <x v="0"/>
    <n v="-151.82"/>
  </r>
  <r>
    <s v="Nov 2009.csv"/>
    <x v="562"/>
    <s v="61530"/>
    <x v="0"/>
    <n v="-12.4"/>
  </r>
  <r>
    <s v="Nov 2009.csv"/>
    <x v="562"/>
    <s v="61540"/>
    <x v="0"/>
    <n v="-0.92"/>
  </r>
  <r>
    <s v="Nov 2009.csv"/>
    <x v="562"/>
    <s v="61550"/>
    <x v="0"/>
    <n v="-61.87"/>
  </r>
  <r>
    <s v="Nov 2009.csv"/>
    <x v="562"/>
    <s v="61560"/>
    <x v="0"/>
    <n v="-1.6"/>
  </r>
  <r>
    <s v="Nov 2009.csv"/>
    <x v="562"/>
    <s v="61570"/>
    <x v="0"/>
    <n v="-127.03"/>
  </r>
  <r>
    <s v="Nov 2009.csv"/>
    <x v="562"/>
    <s v="62010"/>
    <x v="0"/>
    <n v="-283.83999999999997"/>
  </r>
  <r>
    <s v="Nov 2009.csv"/>
    <x v="562"/>
    <s v="62020"/>
    <x v="0"/>
    <n v="-241.45"/>
  </r>
  <r>
    <s v="Nov 2009.csv"/>
    <x v="562"/>
    <s v="62099"/>
    <x v="0"/>
    <n v="18.41"/>
  </r>
  <r>
    <s v="Nov 2009.csv"/>
    <x v="562"/>
    <s v="62510"/>
    <x v="1"/>
    <n v="-70.58"/>
  </r>
  <r>
    <s v="Nov 2009.csv"/>
    <x v="562"/>
    <s v="62520"/>
    <x v="1"/>
    <n v="-73.52"/>
  </r>
  <r>
    <s v="Nov 2009.csv"/>
    <x v="562"/>
    <s v="62530"/>
    <x v="1"/>
    <n v="2.73"/>
  </r>
  <r>
    <s v="Nov 2009.csv"/>
    <x v="562"/>
    <s v="62550"/>
    <x v="1"/>
    <n v="-15.5"/>
  </r>
  <r>
    <s v="Nov 2009.csv"/>
    <x v="562"/>
    <s v="62560"/>
    <x v="1"/>
    <n v="-1.45"/>
  </r>
  <r>
    <s v="Nov 2009.csv"/>
    <x v="562"/>
    <s v="63050"/>
    <x v="0"/>
    <n v="-10.87"/>
  </r>
  <r>
    <s v="Nov 2009.csv"/>
    <x v="562"/>
    <s v="64000"/>
    <x v="0"/>
    <n v="180.71"/>
  </r>
  <r>
    <s v="Nov 2009.csv"/>
    <x v="562"/>
    <s v="64010"/>
    <x v="0"/>
    <n v="1.88"/>
  </r>
  <r>
    <s v="Nov 2009.csv"/>
    <x v="562"/>
    <s v="64020"/>
    <x v="0"/>
    <n v="0.83"/>
  </r>
  <r>
    <s v="Nov 2009.csv"/>
    <x v="562"/>
    <s v="65540"/>
    <x v="2"/>
    <n v="-72.39"/>
  </r>
  <r>
    <s v="Nov 2009.csv"/>
    <x v="562"/>
    <s v="65550"/>
    <x v="2"/>
    <n v="-31.14"/>
  </r>
  <r>
    <s v="Nov 2009.csv"/>
    <x v="562"/>
    <s v="65590"/>
    <x v="2"/>
    <n v="-6.05"/>
  </r>
  <r>
    <s v="Nov 2009.csv"/>
    <x v="562"/>
    <s v="65600"/>
    <x v="2"/>
    <n v="-12.03"/>
  </r>
  <r>
    <s v="Nov 2009.csv"/>
    <x v="562"/>
    <s v="65610"/>
    <x v="2"/>
    <n v="-26.33"/>
  </r>
  <r>
    <s v="Nov 2009.csv"/>
    <x v="562"/>
    <s v="65650"/>
    <x v="2"/>
    <n v="-1.94"/>
  </r>
  <r>
    <s v="Nov 2009.csv"/>
    <x v="562"/>
    <s v="65690"/>
    <x v="2"/>
    <n v="-31.64"/>
  </r>
  <r>
    <s v="Nov 2009.csv"/>
    <x v="562"/>
    <s v="65700"/>
    <x v="2"/>
    <n v="-59.98"/>
  </r>
  <r>
    <s v="Nov 2009.csv"/>
    <x v="562"/>
    <s v="65710"/>
    <x v="2"/>
    <n v="-517.28"/>
  </r>
  <r>
    <s v="Nov 2009.csv"/>
    <x v="562"/>
    <s v="65730"/>
    <x v="2"/>
    <n v="-0.84"/>
  </r>
  <r>
    <s v="Nov 2009.csv"/>
    <x v="562"/>
    <s v="65740"/>
    <x v="2"/>
    <n v="-433.45"/>
  </r>
  <r>
    <s v="Nov 2009.csv"/>
    <x v="562"/>
    <s v="65750"/>
    <x v="2"/>
    <n v="-544.58000000000004"/>
  </r>
  <r>
    <s v="Nov 2009.csv"/>
    <x v="562"/>
    <s v="65760"/>
    <x v="2"/>
    <n v="-6.29"/>
  </r>
  <r>
    <s v="Nov 2009.csv"/>
    <x v="562"/>
    <s v="66010"/>
    <x v="4"/>
    <n v="-2.0299999999999998"/>
  </r>
  <r>
    <s v="Nov 2009.csv"/>
    <x v="562"/>
    <s v="66020"/>
    <x v="4"/>
    <n v="-27.26"/>
  </r>
  <r>
    <s v="Nov 2009.csv"/>
    <x v="562"/>
    <s v="66040"/>
    <x v="4"/>
    <n v="-7.95"/>
  </r>
  <r>
    <s v="Nov 2009.csv"/>
    <x v="562"/>
    <s v="66050"/>
    <x v="4"/>
    <n v="-40.89"/>
  </r>
  <r>
    <s v="Nov 2009.csv"/>
    <x v="562"/>
    <s v="66070"/>
    <x v="4"/>
    <n v="-0.28000000000000003"/>
  </r>
  <r>
    <s v="Nov 2009.csv"/>
    <x v="562"/>
    <s v="66080"/>
    <x v="4"/>
    <n v="-2.0299999999999998"/>
  </r>
  <r>
    <s v="Nov 2009.csv"/>
    <x v="562"/>
    <s v="66100"/>
    <x v="4"/>
    <n v="-4.43"/>
  </r>
  <r>
    <s v="Nov 2009.csv"/>
    <x v="562"/>
    <s v="66110"/>
    <x v="4"/>
    <n v="-0.42"/>
  </r>
  <r>
    <s v="Nov 2009.csv"/>
    <x v="562"/>
    <s v="66120"/>
    <x v="4"/>
    <n v="-1.55"/>
  </r>
  <r>
    <s v="Nov 2009.csv"/>
    <x v="562"/>
    <s v="66130"/>
    <x v="4"/>
    <n v="-63.11"/>
  </r>
  <r>
    <s v="Nov 2009.csv"/>
    <x v="562"/>
    <s v="66140"/>
    <x v="4"/>
    <n v="11.42"/>
  </r>
  <r>
    <s v="Nov 2009.csv"/>
    <x v="562"/>
    <s v="66510"/>
    <x v="5"/>
    <n v="-6.54"/>
  </r>
  <r>
    <s v="Nov 2009.csv"/>
    <x v="562"/>
    <s v="66520"/>
    <x v="5"/>
    <n v="-1.72"/>
  </r>
  <r>
    <s v="Nov 2009.csv"/>
    <x v="562"/>
    <s v="66530"/>
    <x v="5"/>
    <n v="-6.93"/>
  </r>
  <r>
    <s v="Nov 2009.csv"/>
    <x v="562"/>
    <s v="68050"/>
    <x v="3"/>
    <n v="0.31"/>
  </r>
  <r>
    <s v="Nov 2009.csv"/>
    <x v="562"/>
    <s v="68060"/>
    <x v="3"/>
    <n v="-42.54"/>
  </r>
  <r>
    <s v="Nov 2009.csv"/>
    <x v="562"/>
    <s v="71010"/>
    <x v="1"/>
    <n v="362.91"/>
  </r>
  <r>
    <s v="Nov 2009.csv"/>
    <x v="562"/>
    <s v="71020"/>
    <x v="1"/>
    <n v="929.93"/>
  </r>
  <r>
    <s v="Nov 2009.csv"/>
    <x v="562"/>
    <s v="71030"/>
    <x v="1"/>
    <n v="-46.84"/>
  </r>
  <r>
    <s v="Nov 2009.csv"/>
    <x v="562"/>
    <s v="71050"/>
    <x v="1"/>
    <n v="60.45"/>
  </r>
  <r>
    <s v="Nov 2009.csv"/>
    <x v="562"/>
    <s v="71060"/>
    <x v="1"/>
    <n v="-77.37"/>
  </r>
  <r>
    <s v="Nov 2009.csv"/>
    <x v="562"/>
    <s v="71070"/>
    <x v="1"/>
    <n v="-1.74"/>
  </r>
  <r>
    <s v="Nov 2009.csv"/>
    <x v="562"/>
    <s v="71080"/>
    <x v="1"/>
    <n v="22.71"/>
  </r>
  <r>
    <s v="Nov 2009.csv"/>
    <x v="562"/>
    <s v="71160"/>
    <x v="0"/>
    <n v="80.459999999999994"/>
  </r>
  <r>
    <s v="Nov 2009.csv"/>
    <x v="562"/>
    <s v="71170"/>
    <x v="0"/>
    <n v="111.34"/>
  </r>
  <r>
    <s v="Nov 2009.csv"/>
    <x v="562"/>
    <s v="71180"/>
    <x v="0"/>
    <n v="269.10000000000002"/>
  </r>
  <r>
    <s v="Nov 2009.csv"/>
    <x v="562"/>
    <s v="71190"/>
    <x v="0"/>
    <n v="-0.2"/>
  </r>
  <r>
    <s v="Nov 2009.csv"/>
    <x v="562"/>
    <s v="71200"/>
    <x v="0"/>
    <n v="20.420000000000002"/>
  </r>
  <r>
    <s v="Nov 2009.csv"/>
    <x v="562"/>
    <s v="71240"/>
    <x v="0"/>
    <n v="584.91"/>
  </r>
  <r>
    <s v="Nov 2009.csv"/>
    <x v="562"/>
    <s v="71299"/>
    <x v="0"/>
    <n v="-13.14"/>
  </r>
  <r>
    <s v="Nov 2009.csv"/>
    <x v="562"/>
    <s v="71310"/>
    <x v="0"/>
    <n v="1157.8399999999999"/>
  </r>
  <r>
    <s v="Nov 2009.csv"/>
    <x v="562"/>
    <s v="71325"/>
    <x v="0"/>
    <n v="-419.65"/>
  </r>
  <r>
    <s v="Nov 2009.csv"/>
    <x v="562"/>
    <s v="71550"/>
    <x v="0"/>
    <n v="281.83999999999997"/>
  </r>
  <r>
    <s v="Nov 2009.csv"/>
    <x v="562"/>
    <s v="71560"/>
    <x v="5"/>
    <n v="80"/>
  </r>
  <r>
    <s v="Nov 2009.csv"/>
    <x v="562"/>
    <s v="72010"/>
    <x v="2"/>
    <n v="1994.53"/>
  </r>
  <r>
    <s v="Nov 2009.csv"/>
    <x v="562"/>
    <s v="72020"/>
    <x v="2"/>
    <n v="2358.2800000000002"/>
  </r>
  <r>
    <s v="Nov 2009.csv"/>
    <x v="562"/>
    <s v="72040"/>
    <x v="4"/>
    <n v="345.25"/>
  </r>
  <r>
    <s v="Nov 2009.csv"/>
    <x v="562"/>
    <s v="72050"/>
    <x v="5"/>
    <n v="91.91"/>
  </r>
  <r>
    <s v="Nov 2009.csv"/>
    <x v="562"/>
    <s v="72060"/>
    <x v="0"/>
    <n v="1970.39"/>
  </r>
  <r>
    <s v="Nov 2009.csv"/>
    <x v="562"/>
    <s v="72070"/>
    <x v="0"/>
    <n v="2113"/>
  </r>
  <r>
    <s v="Nov 2009.csv"/>
    <x v="562"/>
    <s v="72090"/>
    <x v="0"/>
    <n v="976.47"/>
  </r>
  <r>
    <s v="Nov 2009.csv"/>
    <x v="562"/>
    <s v="72110"/>
    <x v="6"/>
    <n v="2160.44"/>
  </r>
  <r>
    <s v="Nov 2009.csv"/>
    <x v="562"/>
    <s v="72120"/>
    <x v="6"/>
    <n v="2291.4299999999998"/>
  </r>
  <r>
    <s v="Nov 2009.csv"/>
    <x v="562"/>
    <s v="72130"/>
    <x v="6"/>
    <n v="129.33000000000001"/>
  </r>
  <r>
    <s v="Nov 2009.csv"/>
    <x v="562"/>
    <s v="72140"/>
    <x v="6"/>
    <n v="580.29999999999995"/>
  </r>
  <r>
    <s v="Nov 2009.csv"/>
    <x v="562"/>
    <s v="72150"/>
    <x v="7"/>
    <n v="1645.64"/>
  </r>
  <r>
    <s v="Nov 2009.csv"/>
    <x v="562"/>
    <s v="72160"/>
    <x v="3"/>
    <n v="1206.45"/>
  </r>
  <r>
    <s v="Nov 2009.csv"/>
    <x v="562"/>
    <s v="72999"/>
    <x v="0"/>
    <n v="-236.06"/>
  </r>
  <r>
    <s v="Nov 2009.csv"/>
    <x v="562"/>
    <s v="73010"/>
    <x v="2"/>
    <n v="129.63999999999999"/>
  </r>
  <r>
    <s v="Nov 2009.csv"/>
    <x v="562"/>
    <s v="73010"/>
    <x v="4"/>
    <n v="17"/>
  </r>
  <r>
    <s v="Nov 2009.csv"/>
    <x v="562"/>
    <s v="73010"/>
    <x v="5"/>
    <n v="6.93"/>
  </r>
  <r>
    <s v="Nov 2009.csv"/>
    <x v="562"/>
    <s v="73010"/>
    <x v="0"/>
    <n v="129.46"/>
  </r>
  <r>
    <s v="Nov 2009.csv"/>
    <x v="562"/>
    <s v="73010"/>
    <x v="6"/>
    <n v="136.33000000000001"/>
  </r>
  <r>
    <s v="Nov 2009.csv"/>
    <x v="562"/>
    <s v="73010"/>
    <x v="7"/>
    <n v="64.14"/>
  </r>
  <r>
    <s v="Nov 2009.csv"/>
    <x v="562"/>
    <s v="73010"/>
    <x v="3"/>
    <n v="108.56"/>
  </r>
  <r>
    <s v="Nov 2009.csv"/>
    <x v="562"/>
    <s v="73020"/>
    <x v="2"/>
    <n v="65.55"/>
  </r>
  <r>
    <s v="Nov 2009.csv"/>
    <x v="562"/>
    <s v="73020"/>
    <x v="4"/>
    <n v="8.8000000000000007"/>
  </r>
  <r>
    <s v="Nov 2009.csv"/>
    <x v="562"/>
    <s v="73020"/>
    <x v="5"/>
    <n v="3.53"/>
  </r>
  <r>
    <s v="Nov 2009.csv"/>
    <x v="562"/>
    <s v="73020"/>
    <x v="0"/>
    <n v="76.41"/>
  </r>
  <r>
    <s v="Nov 2009.csv"/>
    <x v="562"/>
    <s v="73020"/>
    <x v="6"/>
    <n v="62.34"/>
  </r>
  <r>
    <s v="Nov 2009.csv"/>
    <x v="562"/>
    <s v="73020"/>
    <x v="7"/>
    <n v="27.5"/>
  </r>
  <r>
    <s v="Nov 2009.csv"/>
    <x v="562"/>
    <s v="73020"/>
    <x v="3"/>
    <n v="14.56"/>
  </r>
  <r>
    <s v="Nov 2009.csv"/>
    <x v="562"/>
    <s v="73030"/>
    <x v="2"/>
    <n v="180"/>
  </r>
  <r>
    <s v="Nov 2009.csv"/>
    <x v="562"/>
    <s v="73030"/>
    <x v="0"/>
    <n v="348"/>
  </r>
  <r>
    <s v="Nov 2009.csv"/>
    <x v="562"/>
    <s v="73030"/>
    <x v="6"/>
    <n v="148"/>
  </r>
  <r>
    <s v="Nov 2009.csv"/>
    <x v="562"/>
    <s v="73030"/>
    <x v="7"/>
    <n v="56"/>
  </r>
  <r>
    <s v="Nov 2009.csv"/>
    <x v="562"/>
    <s v="73035"/>
    <x v="2"/>
    <n v="137.44999999999999"/>
  </r>
  <r>
    <s v="Nov 2009.csv"/>
    <x v="562"/>
    <s v="73035"/>
    <x v="0"/>
    <n v="122.91"/>
  </r>
  <r>
    <s v="Nov 2009.csv"/>
    <x v="562"/>
    <s v="73035"/>
    <x v="6"/>
    <n v="173.29"/>
  </r>
  <r>
    <s v="Nov 2009.csv"/>
    <x v="562"/>
    <s v="73035"/>
    <x v="7"/>
    <n v="51.13"/>
  </r>
  <r>
    <s v="Nov 2009.csv"/>
    <x v="562"/>
    <s v="73035"/>
    <x v="3"/>
    <n v="44.76"/>
  </r>
  <r>
    <s v="Nov 2009.csv"/>
    <x v="562"/>
    <s v="73040"/>
    <x v="2"/>
    <n v="157.19999999999999"/>
  </r>
  <r>
    <s v="Nov 2009.csv"/>
    <x v="562"/>
    <s v="73040"/>
    <x v="0"/>
    <n v="214.8"/>
  </r>
  <r>
    <s v="Nov 2009.csv"/>
    <x v="562"/>
    <s v="73040"/>
    <x v="6"/>
    <n v="111.6"/>
  </r>
  <r>
    <s v="Nov 2009.csv"/>
    <x v="562"/>
    <s v="73040"/>
    <x v="7"/>
    <n v="32.4"/>
  </r>
  <r>
    <s v="Nov 2009.csv"/>
    <x v="562"/>
    <s v="73050"/>
    <x v="2"/>
    <n v="37.75"/>
  </r>
  <r>
    <s v="Nov 2009.csv"/>
    <x v="562"/>
    <s v="73050"/>
    <x v="4"/>
    <n v="3.4"/>
  </r>
  <r>
    <s v="Nov 2009.csv"/>
    <x v="562"/>
    <s v="73050"/>
    <x v="5"/>
    <n v="1.34"/>
  </r>
  <r>
    <s v="Nov 2009.csv"/>
    <x v="562"/>
    <s v="73050"/>
    <x v="0"/>
    <n v="51.86"/>
  </r>
  <r>
    <s v="Nov 2009.csv"/>
    <x v="562"/>
    <s v="73050"/>
    <x v="6"/>
    <n v="51.04"/>
  </r>
  <r>
    <s v="Nov 2009.csv"/>
    <x v="562"/>
    <s v="73050"/>
    <x v="7"/>
    <n v="16.7"/>
  </r>
  <r>
    <s v="Nov 2009.csv"/>
    <x v="562"/>
    <s v="73050"/>
    <x v="3"/>
    <n v="14.62"/>
  </r>
  <r>
    <s v="Nov 2009.csv"/>
    <x v="562"/>
    <s v="73060"/>
    <x v="0"/>
    <n v="36.07"/>
  </r>
  <r>
    <s v="Nov 2009.csv"/>
    <x v="562"/>
    <s v="80990"/>
    <x v="2"/>
    <n v="1309.3699999999999"/>
  </r>
  <r>
    <s v="Nov 2009.csv"/>
    <x v="562"/>
    <s v="81010"/>
    <x v="2"/>
    <n v="47"/>
  </r>
  <r>
    <s v="Nov 2009.csv"/>
    <x v="562"/>
    <s v="81050"/>
    <x v="6"/>
    <n v="137"/>
  </r>
  <r>
    <s v="Nov 2009.csv"/>
    <x v="562"/>
    <s v="81090"/>
    <x v="6"/>
    <n v="3.87"/>
  </r>
  <r>
    <s v="Nov 2009.csv"/>
    <x v="562"/>
    <s v="81100"/>
    <x v="6"/>
    <n v="159.97999999999999"/>
  </r>
  <r>
    <s v="Nov 2009.csv"/>
    <x v="562"/>
    <s v="81110"/>
    <x v="6"/>
    <n v="17.14"/>
  </r>
  <r>
    <s v="Nov 2009.csv"/>
    <x v="562"/>
    <s v="81140"/>
    <x v="6"/>
    <n v="121.36"/>
  </r>
  <r>
    <s v="Nov 2009.csv"/>
    <x v="562"/>
    <s v="81150"/>
    <x v="6"/>
    <n v="109.59"/>
  </r>
  <r>
    <s v="Nov 2009.csv"/>
    <x v="562"/>
    <s v="81170"/>
    <x v="6"/>
    <n v="25.94"/>
  </r>
  <r>
    <s v="Nov 2009.csv"/>
    <x v="562"/>
    <s v="81180"/>
    <x v="6"/>
    <n v="-824"/>
  </r>
  <r>
    <s v="Nov 2009.csv"/>
    <x v="562"/>
    <s v="81190"/>
    <x v="6"/>
    <n v="2.96"/>
  </r>
  <r>
    <s v="Nov 2009.csv"/>
    <x v="562"/>
    <s v="81200"/>
    <x v="6"/>
    <n v="6.29"/>
  </r>
  <r>
    <s v="Nov 2009.csv"/>
    <x v="562"/>
    <s v="81210"/>
    <x v="6"/>
    <n v="42.71"/>
  </r>
  <r>
    <s v="Nov 2009.csv"/>
    <x v="562"/>
    <s v="81220"/>
    <x v="6"/>
    <n v="44.74"/>
  </r>
  <r>
    <s v="Nov 2009.csv"/>
    <x v="562"/>
    <s v="81230"/>
    <x v="6"/>
    <n v="45.58"/>
  </r>
  <r>
    <s v="Nov 2009.csv"/>
    <x v="562"/>
    <s v="81260"/>
    <x v="6"/>
    <n v="76.03"/>
  </r>
  <r>
    <s v="Nov 2009.csv"/>
    <x v="562"/>
    <s v="81270"/>
    <x v="6"/>
    <n v="240.69"/>
  </r>
  <r>
    <s v="Nov 2009.csv"/>
    <x v="562"/>
    <s v="81280"/>
    <x v="6"/>
    <n v="62.2"/>
  </r>
  <r>
    <s v="Nov 2009.csv"/>
    <x v="562"/>
    <s v="81350"/>
    <x v="6"/>
    <n v="9.43"/>
  </r>
  <r>
    <s v="Nov 2009.csv"/>
    <x v="562"/>
    <s v="81900"/>
    <x v="7"/>
    <n v="255.04"/>
  </r>
  <r>
    <s v="Nov 2009.csv"/>
    <x v="562"/>
    <s v="82010"/>
    <x v="4"/>
    <n v="387.89"/>
  </r>
  <r>
    <s v="Nov 2009.csv"/>
    <x v="562"/>
    <s v="82050"/>
    <x v="0"/>
    <n v="77.86"/>
  </r>
  <r>
    <s v="Nov 2009.csv"/>
    <x v="562"/>
    <s v="82060"/>
    <x v="3"/>
    <n v="432.42"/>
  </r>
  <r>
    <s v="Nov 2009.csv"/>
    <x v="562"/>
    <s v="82070"/>
    <x v="0"/>
    <n v="64.959999999999994"/>
  </r>
  <r>
    <s v="Nov 2009.csv"/>
    <x v="562"/>
    <s v="82080"/>
    <x v="3"/>
    <n v="28.38"/>
  </r>
  <r>
    <s v="Nov 2009.csv"/>
    <x v="562"/>
    <s v="83010"/>
    <x v="3"/>
    <n v="97.96"/>
  </r>
  <r>
    <s v="Nov 2009.csv"/>
    <x v="562"/>
    <s v="83020"/>
    <x v="4"/>
    <n v="80"/>
  </r>
  <r>
    <s v="Nov 2009.csv"/>
    <x v="562"/>
    <s v="83020"/>
    <x v="6"/>
    <n v="202.62"/>
  </r>
  <r>
    <s v="Nov 2009.csv"/>
    <x v="562"/>
    <s v="83020"/>
    <x v="3"/>
    <n v="250.96"/>
  </r>
  <r>
    <s v="Nov 2009.csv"/>
    <x v="562"/>
    <s v="83030"/>
    <x v="0"/>
    <n v="165.43"/>
  </r>
  <r>
    <s v="Nov 2009.csv"/>
    <x v="562"/>
    <s v="83050"/>
    <x v="3"/>
    <n v="255.62"/>
  </r>
  <r>
    <s v="Nov 2009.csv"/>
    <x v="562"/>
    <s v="83060"/>
    <x v="3"/>
    <n v="64.73"/>
  </r>
  <r>
    <s v="Nov 2009.csv"/>
    <x v="562"/>
    <s v="83070"/>
    <x v="3"/>
    <n v="172.47"/>
  </r>
  <r>
    <s v="Nov 2009.csv"/>
    <x v="562"/>
    <s v="84020"/>
    <x v="4"/>
    <n v="199.8"/>
  </r>
  <r>
    <s v="Nov 2009.csv"/>
    <x v="562"/>
    <s v="84020"/>
    <x v="3"/>
    <n v="161.44999999999999"/>
  </r>
  <r>
    <s v="Nov 2009.csv"/>
    <x v="562"/>
    <s v="85010"/>
    <x v="3"/>
    <n v="99.31"/>
  </r>
  <r>
    <s v="Nov 2009.csv"/>
    <x v="562"/>
    <s v="85510"/>
    <x v="3"/>
    <n v="538.71"/>
  </r>
  <r>
    <s v="Nov 2009.csv"/>
    <x v="562"/>
    <s v="86010"/>
    <x v="2"/>
    <n v="189.38"/>
  </r>
  <r>
    <s v="Nov 2009.csv"/>
    <x v="562"/>
    <s v="86010"/>
    <x v="4"/>
    <n v="7.2"/>
  </r>
  <r>
    <s v="Nov 2009.csv"/>
    <x v="562"/>
    <s v="86010"/>
    <x v="0"/>
    <n v="310.12"/>
  </r>
  <r>
    <s v="Nov 2009.csv"/>
    <x v="562"/>
    <s v="86010"/>
    <x v="6"/>
    <n v="51.23"/>
  </r>
  <r>
    <s v="Nov 2009.csv"/>
    <x v="562"/>
    <s v="86010"/>
    <x v="7"/>
    <n v="94.37"/>
  </r>
  <r>
    <s v="Nov 2009.csv"/>
    <x v="562"/>
    <s v="86010"/>
    <x v="3"/>
    <n v="2.7"/>
  </r>
  <r>
    <s v="Nov 2009.csv"/>
    <x v="562"/>
    <s v="86020"/>
    <x v="2"/>
    <n v="30.86"/>
  </r>
  <r>
    <s v="Nov 2009.csv"/>
    <x v="562"/>
    <s v="86020"/>
    <x v="0"/>
    <n v="18.7"/>
  </r>
  <r>
    <s v="Nov 2009.csv"/>
    <x v="562"/>
    <s v="86030"/>
    <x v="2"/>
    <n v="-107.12"/>
  </r>
  <r>
    <s v="Nov 2009.csv"/>
    <x v="562"/>
    <s v="86030"/>
    <x v="0"/>
    <n v="24.95"/>
  </r>
  <r>
    <s v="Nov 2009.csv"/>
    <x v="562"/>
    <s v="86040"/>
    <x v="2"/>
    <n v="364.79"/>
  </r>
  <r>
    <s v="Nov 2009.csv"/>
    <x v="562"/>
    <s v="86040"/>
    <x v="0"/>
    <n v="252.62"/>
  </r>
  <r>
    <s v="Nov 2009.csv"/>
    <x v="562"/>
    <s v="86050"/>
    <x v="2"/>
    <n v="112.62"/>
  </r>
  <r>
    <s v="Nov 2009.csv"/>
    <x v="562"/>
    <s v="86050"/>
    <x v="0"/>
    <n v="56.12"/>
  </r>
  <r>
    <s v="Nov 2009.csv"/>
    <x v="562"/>
    <s v="86050"/>
    <x v="6"/>
    <n v="29.28"/>
  </r>
  <r>
    <s v="Nov 2009.csv"/>
    <x v="562"/>
    <s v="86090"/>
    <x v="6"/>
    <n v="78"/>
  </r>
  <r>
    <s v="Nov 2009.csv"/>
    <x v="562"/>
    <s v="86100"/>
    <x v="2"/>
    <n v="127.47"/>
  </r>
  <r>
    <s v="Nov 2009.csv"/>
    <x v="562"/>
    <s v="86100"/>
    <x v="0"/>
    <n v="40.83"/>
  </r>
  <r>
    <s v="Nov 2009.csv"/>
    <x v="562"/>
    <s v="86100"/>
    <x v="6"/>
    <n v="37.869999999999997"/>
  </r>
  <r>
    <s v="Nov 2009.csv"/>
    <x v="562"/>
    <s v="86100"/>
    <x v="3"/>
    <n v="56.63"/>
  </r>
  <r>
    <s v="Nov 2009.csv"/>
    <x v="562"/>
    <s v="86150"/>
    <x v="2"/>
    <n v="103.13"/>
  </r>
  <r>
    <s v="Nov 2009.csv"/>
    <x v="562"/>
    <s v="86180"/>
    <x v="5"/>
    <n v="55.33"/>
  </r>
  <r>
    <s v="Nov 2009.csv"/>
    <x v="562"/>
    <s v="86200"/>
    <x v="2"/>
    <n v="29.85"/>
  </r>
  <r>
    <s v="Nov 2009.csv"/>
    <x v="562"/>
    <s v="86200"/>
    <x v="6"/>
    <n v="27.76"/>
  </r>
  <r>
    <s v="Nov 2009.csv"/>
    <x v="562"/>
    <s v="86260"/>
    <x v="1"/>
    <n v="17.739999999999998"/>
  </r>
  <r>
    <s v="Nov 2009.csv"/>
    <x v="562"/>
    <s v="86270"/>
    <x v="0"/>
    <n v="71.78"/>
  </r>
  <r>
    <s v="Nov 2009.csv"/>
    <x v="562"/>
    <s v="86280"/>
    <x v="0"/>
    <n v="9.2799999999999994"/>
  </r>
  <r>
    <s v="Nov 2009.csv"/>
    <x v="562"/>
    <s v="86290"/>
    <x v="0"/>
    <n v="161.12"/>
  </r>
  <r>
    <s v="Nov 2009.csv"/>
    <x v="562"/>
    <s v="86290"/>
    <x v="3"/>
    <n v="38.69"/>
  </r>
  <r>
    <s v="Nov 2009.csv"/>
    <x v="562"/>
    <s v="86310"/>
    <x v="0"/>
    <n v="92.24"/>
  </r>
  <r>
    <s v="Nov 2009.csv"/>
    <x v="562"/>
    <s v="86330"/>
    <x v="0"/>
    <n v="305.41000000000003"/>
  </r>
  <r>
    <s v="Nov 2009.csv"/>
    <x v="562"/>
    <s v="86350"/>
    <x v="0"/>
    <n v="-20.68"/>
  </r>
  <r>
    <s v="Nov 2009.csv"/>
    <x v="562"/>
    <s v="86360"/>
    <x v="0"/>
    <n v="50"/>
  </r>
  <r>
    <s v="Nov 2009.csv"/>
    <x v="562"/>
    <s v="86420"/>
    <x v="3"/>
    <n v="62.61"/>
  </r>
  <r>
    <s v="Nov 2009.csv"/>
    <x v="562"/>
    <s v="86450"/>
    <x v="3"/>
    <n v="80.11"/>
  </r>
  <r>
    <s v="Nov 2009.csv"/>
    <x v="562"/>
    <s v="86820"/>
    <x v="3"/>
    <n v="30.83"/>
  </r>
  <r>
    <s v="Nov 2009.csv"/>
    <x v="563"/>
    <s v="61510"/>
    <x v="0"/>
    <n v="-22.07"/>
  </r>
  <r>
    <s v="Nov 2009.csv"/>
    <x v="563"/>
    <s v="61520"/>
    <x v="0"/>
    <n v="-151.82"/>
  </r>
  <r>
    <s v="Nov 2009.csv"/>
    <x v="563"/>
    <s v="61530"/>
    <x v="0"/>
    <n v="-12.4"/>
  </r>
  <r>
    <s v="Nov 2009.csv"/>
    <x v="563"/>
    <s v="61540"/>
    <x v="0"/>
    <n v="-0.92"/>
  </r>
  <r>
    <s v="Nov 2009.csv"/>
    <x v="563"/>
    <s v="61550"/>
    <x v="0"/>
    <n v="-61.87"/>
  </r>
  <r>
    <s v="Nov 2009.csv"/>
    <x v="563"/>
    <s v="61560"/>
    <x v="0"/>
    <n v="-1.6"/>
  </r>
  <r>
    <s v="Nov 2009.csv"/>
    <x v="563"/>
    <s v="61570"/>
    <x v="0"/>
    <n v="-127.03"/>
  </r>
  <r>
    <s v="Nov 2009.csv"/>
    <x v="563"/>
    <s v="62010"/>
    <x v="0"/>
    <n v="-283.83999999999997"/>
  </r>
  <r>
    <s v="Nov 2009.csv"/>
    <x v="563"/>
    <s v="62020"/>
    <x v="0"/>
    <n v="-241.45"/>
  </r>
  <r>
    <s v="Nov 2009.csv"/>
    <x v="563"/>
    <s v="62099"/>
    <x v="0"/>
    <n v="18.41"/>
  </r>
  <r>
    <s v="Nov 2009.csv"/>
    <x v="563"/>
    <s v="62510"/>
    <x v="1"/>
    <n v="-70.58"/>
  </r>
  <r>
    <s v="Nov 2009.csv"/>
    <x v="563"/>
    <s v="62520"/>
    <x v="1"/>
    <n v="-73.52"/>
  </r>
  <r>
    <s v="Nov 2009.csv"/>
    <x v="563"/>
    <s v="62530"/>
    <x v="1"/>
    <n v="2.73"/>
  </r>
  <r>
    <s v="Nov 2009.csv"/>
    <x v="563"/>
    <s v="62550"/>
    <x v="1"/>
    <n v="-15.5"/>
  </r>
  <r>
    <s v="Nov 2009.csv"/>
    <x v="563"/>
    <s v="62560"/>
    <x v="1"/>
    <n v="-1.45"/>
  </r>
  <r>
    <s v="Nov 2009.csv"/>
    <x v="563"/>
    <s v="63050"/>
    <x v="0"/>
    <n v="-10.87"/>
  </r>
  <r>
    <s v="Nov 2009.csv"/>
    <x v="563"/>
    <s v="64000"/>
    <x v="0"/>
    <n v="180.71"/>
  </r>
  <r>
    <s v="Nov 2009.csv"/>
    <x v="563"/>
    <s v="64010"/>
    <x v="0"/>
    <n v="1.88"/>
  </r>
  <r>
    <s v="Nov 2009.csv"/>
    <x v="563"/>
    <s v="64020"/>
    <x v="0"/>
    <n v="0.83"/>
  </r>
  <r>
    <s v="Nov 2009.csv"/>
    <x v="563"/>
    <s v="65540"/>
    <x v="2"/>
    <n v="-72.39"/>
  </r>
  <r>
    <s v="Nov 2009.csv"/>
    <x v="563"/>
    <s v="65550"/>
    <x v="2"/>
    <n v="-31.14"/>
  </r>
  <r>
    <s v="Nov 2009.csv"/>
    <x v="563"/>
    <s v="65590"/>
    <x v="2"/>
    <n v="-6.05"/>
  </r>
  <r>
    <s v="Nov 2009.csv"/>
    <x v="563"/>
    <s v="65600"/>
    <x v="2"/>
    <n v="-12.03"/>
  </r>
  <r>
    <s v="Nov 2009.csv"/>
    <x v="563"/>
    <s v="65610"/>
    <x v="2"/>
    <n v="-26.33"/>
  </r>
  <r>
    <s v="Nov 2009.csv"/>
    <x v="563"/>
    <s v="65650"/>
    <x v="2"/>
    <n v="-1.94"/>
  </r>
  <r>
    <s v="Nov 2009.csv"/>
    <x v="563"/>
    <s v="65690"/>
    <x v="2"/>
    <n v="-31.64"/>
  </r>
  <r>
    <s v="Nov 2009.csv"/>
    <x v="563"/>
    <s v="65700"/>
    <x v="2"/>
    <n v="-59.98"/>
  </r>
  <r>
    <s v="Nov 2009.csv"/>
    <x v="563"/>
    <s v="65710"/>
    <x v="2"/>
    <n v="-517.28"/>
  </r>
  <r>
    <s v="Nov 2009.csv"/>
    <x v="563"/>
    <s v="65730"/>
    <x v="2"/>
    <n v="-0.84"/>
  </r>
  <r>
    <s v="Nov 2009.csv"/>
    <x v="563"/>
    <s v="65740"/>
    <x v="2"/>
    <n v="-433.45"/>
  </r>
  <r>
    <s v="Nov 2009.csv"/>
    <x v="563"/>
    <s v="65750"/>
    <x v="2"/>
    <n v="-544.58000000000004"/>
  </r>
  <r>
    <s v="Nov 2009.csv"/>
    <x v="563"/>
    <s v="65760"/>
    <x v="2"/>
    <n v="-6.29"/>
  </r>
  <r>
    <s v="Nov 2009.csv"/>
    <x v="563"/>
    <s v="66010"/>
    <x v="4"/>
    <n v="-2.0299999999999998"/>
  </r>
  <r>
    <s v="Nov 2009.csv"/>
    <x v="563"/>
    <s v="66020"/>
    <x v="4"/>
    <n v="-27.26"/>
  </r>
  <r>
    <s v="Nov 2009.csv"/>
    <x v="563"/>
    <s v="66040"/>
    <x v="4"/>
    <n v="-7.95"/>
  </r>
  <r>
    <s v="Nov 2009.csv"/>
    <x v="563"/>
    <s v="66050"/>
    <x v="4"/>
    <n v="-40.89"/>
  </r>
  <r>
    <s v="Nov 2009.csv"/>
    <x v="563"/>
    <s v="66070"/>
    <x v="4"/>
    <n v="-0.28000000000000003"/>
  </r>
  <r>
    <s v="Nov 2009.csv"/>
    <x v="563"/>
    <s v="66080"/>
    <x v="4"/>
    <n v="-2.0299999999999998"/>
  </r>
  <r>
    <s v="Nov 2009.csv"/>
    <x v="563"/>
    <s v="66100"/>
    <x v="4"/>
    <n v="-4.43"/>
  </r>
  <r>
    <s v="Nov 2009.csv"/>
    <x v="563"/>
    <s v="66110"/>
    <x v="4"/>
    <n v="-0.42"/>
  </r>
  <r>
    <s v="Nov 2009.csv"/>
    <x v="563"/>
    <s v="66120"/>
    <x v="4"/>
    <n v="-1.55"/>
  </r>
  <r>
    <s v="Nov 2009.csv"/>
    <x v="563"/>
    <s v="66130"/>
    <x v="4"/>
    <n v="-63.11"/>
  </r>
  <r>
    <s v="Nov 2009.csv"/>
    <x v="563"/>
    <s v="66140"/>
    <x v="4"/>
    <n v="11.42"/>
  </r>
  <r>
    <s v="Nov 2009.csv"/>
    <x v="563"/>
    <s v="66510"/>
    <x v="5"/>
    <n v="-6.54"/>
  </r>
  <r>
    <s v="Nov 2009.csv"/>
    <x v="563"/>
    <s v="66520"/>
    <x v="5"/>
    <n v="-1.72"/>
  </r>
  <r>
    <s v="Nov 2009.csv"/>
    <x v="563"/>
    <s v="66530"/>
    <x v="5"/>
    <n v="-6.93"/>
  </r>
  <r>
    <s v="Nov 2009.csv"/>
    <x v="563"/>
    <s v="68050"/>
    <x v="3"/>
    <n v="0.31"/>
  </r>
  <r>
    <s v="Nov 2009.csv"/>
    <x v="563"/>
    <s v="68060"/>
    <x v="3"/>
    <n v="-42.54"/>
  </r>
  <r>
    <s v="Nov 2009.csv"/>
    <x v="564"/>
    <s v="61510"/>
    <x v="0"/>
    <n v="-29.42"/>
  </r>
  <r>
    <s v="Nov 2009.csv"/>
    <x v="564"/>
    <s v="61520"/>
    <x v="0"/>
    <n v="-202.42"/>
  </r>
  <r>
    <s v="Nov 2009.csv"/>
    <x v="564"/>
    <s v="61530"/>
    <x v="0"/>
    <n v="-16.53"/>
  </r>
  <r>
    <s v="Nov 2009.csv"/>
    <x v="564"/>
    <s v="61540"/>
    <x v="0"/>
    <n v="-1.22"/>
  </r>
  <r>
    <s v="Nov 2009.csv"/>
    <x v="564"/>
    <s v="61550"/>
    <x v="0"/>
    <n v="-82.5"/>
  </r>
  <r>
    <s v="Nov 2009.csv"/>
    <x v="564"/>
    <s v="61560"/>
    <x v="0"/>
    <n v="-2.13"/>
  </r>
  <r>
    <s v="Nov 2009.csv"/>
    <x v="564"/>
    <s v="61570"/>
    <x v="0"/>
    <n v="-169.37"/>
  </r>
  <r>
    <s v="Nov 2009.csv"/>
    <x v="564"/>
    <s v="62010"/>
    <x v="0"/>
    <n v="-378.45"/>
  </r>
  <r>
    <s v="Nov 2009.csv"/>
    <x v="564"/>
    <s v="62020"/>
    <x v="0"/>
    <n v="-321.93"/>
  </r>
  <r>
    <s v="Nov 2009.csv"/>
    <x v="564"/>
    <s v="62099"/>
    <x v="0"/>
    <n v="24.54"/>
  </r>
  <r>
    <s v="Nov 2009.csv"/>
    <x v="564"/>
    <s v="62510"/>
    <x v="1"/>
    <n v="-94.1"/>
  </r>
  <r>
    <s v="Nov 2009.csv"/>
    <x v="564"/>
    <s v="62520"/>
    <x v="1"/>
    <n v="-98.03"/>
  </r>
  <r>
    <s v="Nov 2009.csv"/>
    <x v="564"/>
    <s v="62530"/>
    <x v="1"/>
    <n v="3.65"/>
  </r>
  <r>
    <s v="Nov 2009.csv"/>
    <x v="564"/>
    <s v="62550"/>
    <x v="1"/>
    <n v="-20.66"/>
  </r>
  <r>
    <s v="Nov 2009.csv"/>
    <x v="564"/>
    <s v="62560"/>
    <x v="1"/>
    <n v="-1.94"/>
  </r>
  <r>
    <s v="Nov 2009.csv"/>
    <x v="564"/>
    <s v="63050"/>
    <x v="0"/>
    <n v="-14.49"/>
  </r>
  <r>
    <s v="Nov 2009.csv"/>
    <x v="564"/>
    <s v="64000"/>
    <x v="0"/>
    <n v="240.94"/>
  </r>
  <r>
    <s v="Nov 2009.csv"/>
    <x v="564"/>
    <s v="64010"/>
    <x v="0"/>
    <n v="2.5"/>
  </r>
  <r>
    <s v="Nov 2009.csv"/>
    <x v="564"/>
    <s v="64020"/>
    <x v="0"/>
    <n v="1.1100000000000001"/>
  </r>
  <r>
    <s v="Nov 2009.csv"/>
    <x v="564"/>
    <s v="65540"/>
    <x v="2"/>
    <n v="-96.52"/>
  </r>
  <r>
    <s v="Nov 2009.csv"/>
    <x v="564"/>
    <s v="65550"/>
    <x v="2"/>
    <n v="-41.52"/>
  </r>
  <r>
    <s v="Nov 2009.csv"/>
    <x v="564"/>
    <s v="65590"/>
    <x v="2"/>
    <n v="-8.06"/>
  </r>
  <r>
    <s v="Nov 2009.csv"/>
    <x v="564"/>
    <s v="65600"/>
    <x v="2"/>
    <n v="-16.04"/>
  </r>
  <r>
    <s v="Nov 2009.csv"/>
    <x v="564"/>
    <s v="65610"/>
    <x v="2"/>
    <n v="-35.1"/>
  </r>
  <r>
    <s v="Nov 2009.csv"/>
    <x v="564"/>
    <s v="65650"/>
    <x v="2"/>
    <n v="-2.59"/>
  </r>
  <r>
    <s v="Nov 2009.csv"/>
    <x v="564"/>
    <s v="65690"/>
    <x v="2"/>
    <n v="-42.19"/>
  </r>
  <r>
    <s v="Nov 2009.csv"/>
    <x v="564"/>
    <s v="65700"/>
    <x v="2"/>
    <n v="-79.97"/>
  </r>
  <r>
    <s v="Nov 2009.csv"/>
    <x v="564"/>
    <s v="65710"/>
    <x v="2"/>
    <n v="-689.71"/>
  </r>
  <r>
    <s v="Nov 2009.csv"/>
    <x v="564"/>
    <s v="65730"/>
    <x v="2"/>
    <n v="-1.1299999999999999"/>
  </r>
  <r>
    <s v="Nov 2009.csv"/>
    <x v="564"/>
    <s v="65740"/>
    <x v="2"/>
    <n v="-577.92999999999995"/>
  </r>
  <r>
    <s v="Nov 2009.csv"/>
    <x v="564"/>
    <s v="65750"/>
    <x v="2"/>
    <n v="-726.1"/>
  </r>
  <r>
    <s v="Nov 2009.csv"/>
    <x v="564"/>
    <s v="65760"/>
    <x v="2"/>
    <n v="-8.39"/>
  </r>
  <r>
    <s v="Nov 2009.csv"/>
    <x v="564"/>
    <s v="66010"/>
    <x v="4"/>
    <n v="-2.7"/>
  </r>
  <r>
    <s v="Nov 2009.csv"/>
    <x v="564"/>
    <s v="66020"/>
    <x v="4"/>
    <n v="-36.35"/>
  </r>
  <r>
    <s v="Nov 2009.csv"/>
    <x v="564"/>
    <s v="66040"/>
    <x v="4"/>
    <n v="-10.6"/>
  </r>
  <r>
    <s v="Nov 2009.csv"/>
    <x v="564"/>
    <s v="66050"/>
    <x v="4"/>
    <n v="-54.52"/>
  </r>
  <r>
    <s v="Nov 2009.csv"/>
    <x v="564"/>
    <s v="66070"/>
    <x v="4"/>
    <n v="-0.37"/>
  </r>
  <r>
    <s v="Nov 2009.csv"/>
    <x v="564"/>
    <s v="66080"/>
    <x v="4"/>
    <n v="-2.7"/>
  </r>
  <r>
    <s v="Nov 2009.csv"/>
    <x v="564"/>
    <s v="66100"/>
    <x v="4"/>
    <n v="-5.91"/>
  </r>
  <r>
    <s v="Nov 2009.csv"/>
    <x v="564"/>
    <s v="66110"/>
    <x v="4"/>
    <n v="-0.56000000000000005"/>
  </r>
  <r>
    <s v="Nov 2009.csv"/>
    <x v="564"/>
    <s v="66120"/>
    <x v="4"/>
    <n v="-2.0699999999999998"/>
  </r>
  <r>
    <s v="Nov 2009.csv"/>
    <x v="564"/>
    <s v="66130"/>
    <x v="4"/>
    <n v="-84.15"/>
  </r>
  <r>
    <s v="Nov 2009.csv"/>
    <x v="564"/>
    <s v="66140"/>
    <x v="4"/>
    <n v="15.22"/>
  </r>
  <r>
    <s v="Nov 2009.csv"/>
    <x v="564"/>
    <s v="66510"/>
    <x v="5"/>
    <n v="-8.7200000000000006"/>
  </r>
  <r>
    <s v="Nov 2009.csv"/>
    <x v="564"/>
    <s v="66520"/>
    <x v="5"/>
    <n v="-2.29"/>
  </r>
  <r>
    <s v="Nov 2009.csv"/>
    <x v="564"/>
    <s v="66530"/>
    <x v="5"/>
    <n v="-9.23"/>
  </r>
  <r>
    <s v="Nov 2009.csv"/>
    <x v="564"/>
    <s v="68050"/>
    <x v="3"/>
    <n v="0.41"/>
  </r>
  <r>
    <s v="Nov 2009.csv"/>
    <x v="564"/>
    <s v="68060"/>
    <x v="3"/>
    <n v="-56.72"/>
  </r>
  <r>
    <s v="Nov 2009.csv"/>
    <x v="565"/>
    <s v="61510"/>
    <x v="0"/>
    <n v="-23.7"/>
  </r>
  <r>
    <s v="Nov 2009.csv"/>
    <x v="565"/>
    <s v="61520"/>
    <x v="0"/>
    <n v="-163.06"/>
  </r>
  <r>
    <s v="Nov 2009.csv"/>
    <x v="565"/>
    <s v="61530"/>
    <x v="0"/>
    <n v="-13.32"/>
  </r>
  <r>
    <s v="Nov 2009.csv"/>
    <x v="565"/>
    <s v="61540"/>
    <x v="0"/>
    <n v="-0.98"/>
  </r>
  <r>
    <s v="Nov 2009.csv"/>
    <x v="565"/>
    <s v="61550"/>
    <x v="0"/>
    <n v="-66.459999999999994"/>
  </r>
  <r>
    <s v="Nov 2009.csv"/>
    <x v="565"/>
    <s v="61560"/>
    <x v="0"/>
    <n v="-1.71"/>
  </r>
  <r>
    <s v="Nov 2009.csv"/>
    <x v="565"/>
    <s v="61570"/>
    <x v="0"/>
    <n v="-136.44"/>
  </r>
  <r>
    <s v="Nov 2009.csv"/>
    <x v="565"/>
    <s v="62010"/>
    <x v="0"/>
    <n v="-304.87"/>
  </r>
  <r>
    <s v="Nov 2009.csv"/>
    <x v="565"/>
    <s v="62020"/>
    <x v="0"/>
    <n v="-259.33"/>
  </r>
  <r>
    <s v="Nov 2009.csv"/>
    <x v="565"/>
    <s v="62099"/>
    <x v="0"/>
    <n v="19.77"/>
  </r>
  <r>
    <s v="Nov 2009.csv"/>
    <x v="565"/>
    <s v="62510"/>
    <x v="1"/>
    <n v="-75.81"/>
  </r>
  <r>
    <s v="Nov 2009.csv"/>
    <x v="565"/>
    <s v="62520"/>
    <x v="1"/>
    <n v="-78.97"/>
  </r>
  <r>
    <s v="Nov 2009.csv"/>
    <x v="565"/>
    <s v="62530"/>
    <x v="1"/>
    <n v="2.94"/>
  </r>
  <r>
    <s v="Nov 2009.csv"/>
    <x v="565"/>
    <s v="62550"/>
    <x v="1"/>
    <n v="-16.649999999999999"/>
  </r>
  <r>
    <s v="Nov 2009.csv"/>
    <x v="565"/>
    <s v="62560"/>
    <x v="1"/>
    <n v="-1.56"/>
  </r>
  <r>
    <s v="Nov 2009.csv"/>
    <x v="565"/>
    <s v="63050"/>
    <x v="0"/>
    <n v="-11.67"/>
  </r>
  <r>
    <s v="Nov 2009.csv"/>
    <x v="565"/>
    <s v="64000"/>
    <x v="0"/>
    <n v="194.09"/>
  </r>
  <r>
    <s v="Nov 2009.csv"/>
    <x v="565"/>
    <s v="64010"/>
    <x v="0"/>
    <n v="2.0099999999999998"/>
  </r>
  <r>
    <s v="Nov 2009.csv"/>
    <x v="565"/>
    <s v="64020"/>
    <x v="0"/>
    <n v="0.9"/>
  </r>
  <r>
    <s v="Nov 2009.csv"/>
    <x v="565"/>
    <s v="65540"/>
    <x v="2"/>
    <n v="-77.75"/>
  </r>
  <r>
    <s v="Nov 2009.csv"/>
    <x v="565"/>
    <s v="65550"/>
    <x v="2"/>
    <n v="-33.44"/>
  </r>
  <r>
    <s v="Nov 2009.csv"/>
    <x v="565"/>
    <s v="65590"/>
    <x v="2"/>
    <n v="-6.5"/>
  </r>
  <r>
    <s v="Nov 2009.csv"/>
    <x v="565"/>
    <s v="65600"/>
    <x v="2"/>
    <n v="-12.92"/>
  </r>
  <r>
    <s v="Nov 2009.csv"/>
    <x v="565"/>
    <s v="65610"/>
    <x v="2"/>
    <n v="-28.28"/>
  </r>
  <r>
    <s v="Nov 2009.csv"/>
    <x v="565"/>
    <s v="65650"/>
    <x v="2"/>
    <n v="-2.09"/>
  </r>
  <r>
    <s v="Nov 2009.csv"/>
    <x v="565"/>
    <s v="65690"/>
    <x v="2"/>
    <n v="-33.979999999999997"/>
  </r>
  <r>
    <s v="Nov 2009.csv"/>
    <x v="565"/>
    <s v="65700"/>
    <x v="2"/>
    <n v="-64.42"/>
  </r>
  <r>
    <s v="Nov 2009.csv"/>
    <x v="565"/>
    <s v="65710"/>
    <x v="2"/>
    <n v="-555.6"/>
  </r>
  <r>
    <s v="Nov 2009.csv"/>
    <x v="565"/>
    <s v="65730"/>
    <x v="2"/>
    <n v="-0.91"/>
  </r>
  <r>
    <s v="Nov 2009.csv"/>
    <x v="565"/>
    <s v="65740"/>
    <x v="2"/>
    <n v="-465.55"/>
  </r>
  <r>
    <s v="Nov 2009.csv"/>
    <x v="565"/>
    <s v="65750"/>
    <x v="2"/>
    <n v="-584.91"/>
  </r>
  <r>
    <s v="Nov 2009.csv"/>
    <x v="565"/>
    <s v="65760"/>
    <x v="2"/>
    <n v="-6.75"/>
  </r>
  <r>
    <s v="Nov 2009.csv"/>
    <x v="565"/>
    <s v="66010"/>
    <x v="4"/>
    <n v="-2.1800000000000002"/>
  </r>
  <r>
    <s v="Nov 2009.csv"/>
    <x v="565"/>
    <s v="66020"/>
    <x v="4"/>
    <n v="-29.28"/>
  </r>
  <r>
    <s v="Nov 2009.csv"/>
    <x v="565"/>
    <s v="66040"/>
    <x v="4"/>
    <n v="-8.5399999999999991"/>
  </r>
  <r>
    <s v="Nov 2009.csv"/>
    <x v="565"/>
    <s v="66050"/>
    <x v="4"/>
    <n v="-43.92"/>
  </r>
  <r>
    <s v="Nov 2009.csv"/>
    <x v="565"/>
    <s v="66070"/>
    <x v="4"/>
    <n v="-0.3"/>
  </r>
  <r>
    <s v="Nov 2009.csv"/>
    <x v="565"/>
    <s v="66080"/>
    <x v="4"/>
    <n v="-2.1800000000000002"/>
  </r>
  <r>
    <s v="Nov 2009.csv"/>
    <x v="565"/>
    <s v="66100"/>
    <x v="4"/>
    <n v="-4.76"/>
  </r>
  <r>
    <s v="Nov 2009.csv"/>
    <x v="565"/>
    <s v="66110"/>
    <x v="4"/>
    <n v="-0.45"/>
  </r>
  <r>
    <s v="Nov 2009.csv"/>
    <x v="565"/>
    <s v="66120"/>
    <x v="4"/>
    <n v="-1.67"/>
  </r>
  <r>
    <s v="Nov 2009.csv"/>
    <x v="565"/>
    <s v="66130"/>
    <x v="4"/>
    <n v="-67.790000000000006"/>
  </r>
  <r>
    <s v="Nov 2009.csv"/>
    <x v="565"/>
    <s v="66140"/>
    <x v="4"/>
    <n v="12.26"/>
  </r>
  <r>
    <s v="Nov 2009.csv"/>
    <x v="565"/>
    <s v="66510"/>
    <x v="5"/>
    <n v="-7.02"/>
  </r>
  <r>
    <s v="Nov 2009.csv"/>
    <x v="565"/>
    <s v="66520"/>
    <x v="5"/>
    <n v="-1.84"/>
  </r>
  <r>
    <s v="Nov 2009.csv"/>
    <x v="565"/>
    <s v="66530"/>
    <x v="5"/>
    <n v="-7.44"/>
  </r>
  <r>
    <s v="Nov 2009.csv"/>
    <x v="565"/>
    <s v="68050"/>
    <x v="3"/>
    <n v="0.33"/>
  </r>
  <r>
    <s v="Nov 2009.csv"/>
    <x v="565"/>
    <s v="68060"/>
    <x v="3"/>
    <n v="-45.69"/>
  </r>
  <r>
    <s v="Nov 2009.csv"/>
    <x v="566"/>
    <s v="61510"/>
    <x v="0"/>
    <n v="-22.07"/>
  </r>
  <r>
    <s v="Nov 2009.csv"/>
    <x v="566"/>
    <s v="61520"/>
    <x v="0"/>
    <n v="-151.82"/>
  </r>
  <r>
    <s v="Nov 2009.csv"/>
    <x v="566"/>
    <s v="61530"/>
    <x v="0"/>
    <n v="-12.4"/>
  </r>
  <r>
    <s v="Nov 2009.csv"/>
    <x v="566"/>
    <s v="61540"/>
    <x v="0"/>
    <n v="-0.92"/>
  </r>
  <r>
    <s v="Nov 2009.csv"/>
    <x v="566"/>
    <s v="61550"/>
    <x v="0"/>
    <n v="-61.87"/>
  </r>
  <r>
    <s v="Nov 2009.csv"/>
    <x v="566"/>
    <s v="61560"/>
    <x v="0"/>
    <n v="-1.6"/>
  </r>
  <r>
    <s v="Nov 2009.csv"/>
    <x v="566"/>
    <s v="61570"/>
    <x v="0"/>
    <n v="-127.03"/>
  </r>
  <r>
    <s v="Nov 2009.csv"/>
    <x v="566"/>
    <s v="62010"/>
    <x v="0"/>
    <n v="-283.83999999999997"/>
  </r>
  <r>
    <s v="Nov 2009.csv"/>
    <x v="566"/>
    <s v="62020"/>
    <x v="0"/>
    <n v="-241.45"/>
  </r>
  <r>
    <s v="Nov 2009.csv"/>
    <x v="566"/>
    <s v="62099"/>
    <x v="0"/>
    <n v="18.41"/>
  </r>
  <r>
    <s v="Nov 2009.csv"/>
    <x v="566"/>
    <s v="62510"/>
    <x v="1"/>
    <n v="-70.58"/>
  </r>
  <r>
    <s v="Nov 2009.csv"/>
    <x v="566"/>
    <s v="62520"/>
    <x v="1"/>
    <n v="-73.52"/>
  </r>
  <r>
    <s v="Nov 2009.csv"/>
    <x v="566"/>
    <s v="62530"/>
    <x v="1"/>
    <n v="2.73"/>
  </r>
  <r>
    <s v="Nov 2009.csv"/>
    <x v="566"/>
    <s v="62550"/>
    <x v="1"/>
    <n v="-15.5"/>
  </r>
  <r>
    <s v="Nov 2009.csv"/>
    <x v="566"/>
    <s v="62560"/>
    <x v="1"/>
    <n v="-1.45"/>
  </r>
  <r>
    <s v="Nov 2009.csv"/>
    <x v="566"/>
    <s v="63050"/>
    <x v="0"/>
    <n v="-10.87"/>
  </r>
  <r>
    <s v="Nov 2009.csv"/>
    <x v="566"/>
    <s v="64000"/>
    <x v="0"/>
    <n v="180.71"/>
  </r>
  <r>
    <s v="Nov 2009.csv"/>
    <x v="566"/>
    <s v="64010"/>
    <x v="0"/>
    <n v="1.88"/>
  </r>
  <r>
    <s v="Nov 2009.csv"/>
    <x v="566"/>
    <s v="64020"/>
    <x v="0"/>
    <n v="0.83"/>
  </r>
  <r>
    <s v="Nov 2009.csv"/>
    <x v="566"/>
    <s v="65540"/>
    <x v="2"/>
    <n v="-72.39"/>
  </r>
  <r>
    <s v="Nov 2009.csv"/>
    <x v="566"/>
    <s v="65550"/>
    <x v="2"/>
    <n v="-31.14"/>
  </r>
  <r>
    <s v="Nov 2009.csv"/>
    <x v="566"/>
    <s v="65590"/>
    <x v="2"/>
    <n v="-6.05"/>
  </r>
  <r>
    <s v="Nov 2009.csv"/>
    <x v="566"/>
    <s v="65600"/>
    <x v="2"/>
    <n v="-12.03"/>
  </r>
  <r>
    <s v="Nov 2009.csv"/>
    <x v="566"/>
    <s v="65610"/>
    <x v="2"/>
    <n v="-26.33"/>
  </r>
  <r>
    <s v="Nov 2009.csv"/>
    <x v="566"/>
    <s v="65650"/>
    <x v="2"/>
    <n v="-1.94"/>
  </r>
  <r>
    <s v="Nov 2009.csv"/>
    <x v="566"/>
    <s v="65690"/>
    <x v="2"/>
    <n v="-31.64"/>
  </r>
  <r>
    <s v="Nov 2009.csv"/>
    <x v="566"/>
    <s v="65700"/>
    <x v="2"/>
    <n v="-59.98"/>
  </r>
  <r>
    <s v="Nov 2009.csv"/>
    <x v="566"/>
    <s v="65710"/>
    <x v="2"/>
    <n v="-517.28"/>
  </r>
  <r>
    <s v="Nov 2009.csv"/>
    <x v="566"/>
    <s v="65730"/>
    <x v="2"/>
    <n v="-0.84"/>
  </r>
  <r>
    <s v="Nov 2009.csv"/>
    <x v="566"/>
    <s v="65740"/>
    <x v="2"/>
    <n v="-433.45"/>
  </r>
  <r>
    <s v="Nov 2009.csv"/>
    <x v="566"/>
    <s v="65750"/>
    <x v="2"/>
    <n v="-544.58000000000004"/>
  </r>
  <r>
    <s v="Nov 2009.csv"/>
    <x v="566"/>
    <s v="65760"/>
    <x v="2"/>
    <n v="-6.29"/>
  </r>
  <r>
    <s v="Nov 2009.csv"/>
    <x v="566"/>
    <s v="66010"/>
    <x v="4"/>
    <n v="-2.0299999999999998"/>
  </r>
  <r>
    <s v="Nov 2009.csv"/>
    <x v="566"/>
    <s v="66020"/>
    <x v="4"/>
    <n v="-27.26"/>
  </r>
  <r>
    <s v="Nov 2009.csv"/>
    <x v="566"/>
    <s v="66040"/>
    <x v="4"/>
    <n v="-7.95"/>
  </r>
  <r>
    <s v="Nov 2009.csv"/>
    <x v="566"/>
    <s v="66050"/>
    <x v="4"/>
    <n v="-40.89"/>
  </r>
  <r>
    <s v="Nov 2009.csv"/>
    <x v="566"/>
    <s v="66070"/>
    <x v="4"/>
    <n v="-0.28000000000000003"/>
  </r>
  <r>
    <s v="Nov 2009.csv"/>
    <x v="566"/>
    <s v="66080"/>
    <x v="4"/>
    <n v="-2.0299999999999998"/>
  </r>
  <r>
    <s v="Nov 2009.csv"/>
    <x v="566"/>
    <s v="66100"/>
    <x v="4"/>
    <n v="-4.43"/>
  </r>
  <r>
    <s v="Nov 2009.csv"/>
    <x v="566"/>
    <s v="66110"/>
    <x v="4"/>
    <n v="-0.42"/>
  </r>
  <r>
    <s v="Nov 2009.csv"/>
    <x v="566"/>
    <s v="66120"/>
    <x v="4"/>
    <n v="-1.55"/>
  </r>
  <r>
    <s v="Nov 2009.csv"/>
    <x v="566"/>
    <s v="66130"/>
    <x v="4"/>
    <n v="-63.11"/>
  </r>
  <r>
    <s v="Nov 2009.csv"/>
    <x v="566"/>
    <s v="66140"/>
    <x v="4"/>
    <n v="11.42"/>
  </r>
  <r>
    <s v="Nov 2009.csv"/>
    <x v="566"/>
    <s v="66510"/>
    <x v="5"/>
    <n v="-6.54"/>
  </r>
  <r>
    <s v="Nov 2009.csv"/>
    <x v="566"/>
    <s v="66520"/>
    <x v="5"/>
    <n v="-1.72"/>
  </r>
  <r>
    <s v="Nov 2009.csv"/>
    <x v="566"/>
    <s v="66530"/>
    <x v="5"/>
    <n v="-6.93"/>
  </r>
  <r>
    <s v="Nov 2009.csv"/>
    <x v="566"/>
    <s v="68050"/>
    <x v="3"/>
    <n v="0.31"/>
  </r>
  <r>
    <s v="Nov 2009.csv"/>
    <x v="566"/>
    <s v="68060"/>
    <x v="3"/>
    <n v="-42.54"/>
  </r>
  <r>
    <s v="Oct 2009.csv"/>
    <x v="567"/>
    <s v="61510"/>
    <x v="0"/>
    <n v="-81.22"/>
  </r>
  <r>
    <s v="Oct 2009.csv"/>
    <x v="567"/>
    <s v="61520"/>
    <x v="0"/>
    <n v="-259.08"/>
  </r>
  <r>
    <s v="Oct 2009.csv"/>
    <x v="567"/>
    <s v="61530"/>
    <x v="0"/>
    <n v="-57.58"/>
  </r>
  <r>
    <s v="Oct 2009.csv"/>
    <x v="567"/>
    <s v="61540"/>
    <x v="0"/>
    <n v="-42.58"/>
  </r>
  <r>
    <s v="Oct 2009.csv"/>
    <x v="567"/>
    <s v="61550"/>
    <x v="0"/>
    <n v="-168.57"/>
  </r>
  <r>
    <s v="Oct 2009.csv"/>
    <x v="567"/>
    <s v="61560"/>
    <x v="0"/>
    <n v="-113.33"/>
  </r>
  <r>
    <s v="Oct 2009.csv"/>
    <x v="567"/>
    <s v="61570"/>
    <x v="0"/>
    <n v="-130.34"/>
  </r>
  <r>
    <s v="Oct 2009.csv"/>
    <x v="567"/>
    <s v="62010"/>
    <x v="0"/>
    <n v="-485.96"/>
  </r>
  <r>
    <s v="Oct 2009.csv"/>
    <x v="567"/>
    <s v="62020"/>
    <x v="0"/>
    <n v="-810.07"/>
  </r>
  <r>
    <s v="Oct 2009.csv"/>
    <x v="567"/>
    <s v="62030"/>
    <x v="0"/>
    <n v="-155.18"/>
  </r>
  <r>
    <s v="Oct 2009.csv"/>
    <x v="567"/>
    <s v="62099"/>
    <x v="0"/>
    <n v="13.69"/>
  </r>
  <r>
    <s v="Oct 2009.csv"/>
    <x v="567"/>
    <s v="62510"/>
    <x v="1"/>
    <n v="-190.11"/>
  </r>
  <r>
    <s v="Oct 2009.csv"/>
    <x v="567"/>
    <s v="62520"/>
    <x v="1"/>
    <n v="-139.75"/>
  </r>
  <r>
    <s v="Oct 2009.csv"/>
    <x v="567"/>
    <s v="62530"/>
    <x v="1"/>
    <n v="-51.52"/>
  </r>
  <r>
    <s v="Oct 2009.csv"/>
    <x v="567"/>
    <s v="62540"/>
    <x v="1"/>
    <n v="0.71"/>
  </r>
  <r>
    <s v="Oct 2009.csv"/>
    <x v="567"/>
    <s v="62550"/>
    <x v="1"/>
    <n v="-35.06"/>
  </r>
  <r>
    <s v="Oct 2009.csv"/>
    <x v="567"/>
    <s v="62560"/>
    <x v="1"/>
    <n v="-12.78"/>
  </r>
  <r>
    <s v="Oct 2009.csv"/>
    <x v="567"/>
    <s v="63050"/>
    <x v="0"/>
    <n v="-83.69"/>
  </r>
  <r>
    <s v="Oct 2009.csv"/>
    <x v="567"/>
    <s v="64000"/>
    <x v="0"/>
    <n v="172.67"/>
  </r>
  <r>
    <s v="Oct 2009.csv"/>
    <x v="567"/>
    <s v="64010"/>
    <x v="0"/>
    <n v="19.27"/>
  </r>
  <r>
    <s v="Oct 2009.csv"/>
    <x v="567"/>
    <s v="64020"/>
    <x v="0"/>
    <n v="3.57"/>
  </r>
  <r>
    <s v="Oct 2009.csv"/>
    <x v="567"/>
    <s v="65520"/>
    <x v="2"/>
    <n v="-25.8"/>
  </r>
  <r>
    <s v="Oct 2009.csv"/>
    <x v="567"/>
    <s v="65540"/>
    <x v="2"/>
    <n v="-252.88"/>
  </r>
  <r>
    <s v="Oct 2009.csv"/>
    <x v="567"/>
    <s v="65550"/>
    <x v="2"/>
    <n v="-597.88"/>
  </r>
  <r>
    <s v="Oct 2009.csv"/>
    <x v="567"/>
    <s v="65570"/>
    <x v="2"/>
    <n v="-4.0599999999999996"/>
  </r>
  <r>
    <s v="Oct 2009.csv"/>
    <x v="567"/>
    <s v="65590"/>
    <x v="2"/>
    <n v="-20.54"/>
  </r>
  <r>
    <s v="Oct 2009.csv"/>
    <x v="567"/>
    <s v="65600"/>
    <x v="2"/>
    <n v="-219.99"/>
  </r>
  <r>
    <s v="Oct 2009.csv"/>
    <x v="567"/>
    <s v="65610"/>
    <x v="2"/>
    <n v="-366.58"/>
  </r>
  <r>
    <s v="Oct 2009.csv"/>
    <x v="567"/>
    <s v="65620"/>
    <x v="2"/>
    <n v="-141.83000000000001"/>
  </r>
  <r>
    <s v="Oct 2009.csv"/>
    <x v="567"/>
    <s v="65650"/>
    <x v="2"/>
    <n v="-245.35"/>
  </r>
  <r>
    <s v="Oct 2009.csv"/>
    <x v="567"/>
    <s v="65660"/>
    <x v="2"/>
    <n v="-75.02"/>
  </r>
  <r>
    <s v="Oct 2009.csv"/>
    <x v="567"/>
    <s v="65690"/>
    <x v="2"/>
    <n v="-39.93"/>
  </r>
  <r>
    <s v="Oct 2009.csv"/>
    <x v="567"/>
    <s v="65700"/>
    <x v="2"/>
    <n v="-296.93"/>
  </r>
  <r>
    <s v="Oct 2009.csv"/>
    <x v="567"/>
    <s v="65710"/>
    <x v="2"/>
    <n v="-386.59"/>
  </r>
  <r>
    <s v="Oct 2009.csv"/>
    <x v="567"/>
    <s v="65730"/>
    <x v="2"/>
    <n v="-1.24"/>
  </r>
  <r>
    <s v="Oct 2009.csv"/>
    <x v="567"/>
    <s v="65740"/>
    <x v="2"/>
    <n v="-317.86"/>
  </r>
  <r>
    <s v="Oct 2009.csv"/>
    <x v="567"/>
    <s v="65750"/>
    <x v="2"/>
    <n v="-406.37"/>
  </r>
  <r>
    <s v="Oct 2009.csv"/>
    <x v="567"/>
    <s v="65760"/>
    <x v="2"/>
    <n v="-4.6100000000000003"/>
  </r>
  <r>
    <s v="Oct 2009.csv"/>
    <x v="567"/>
    <s v="65900"/>
    <x v="3"/>
    <n v="-14.85"/>
  </r>
  <r>
    <s v="Oct 2009.csv"/>
    <x v="567"/>
    <s v="66010"/>
    <x v="4"/>
    <n v="-58.01"/>
  </r>
  <r>
    <s v="Oct 2009.csv"/>
    <x v="567"/>
    <s v="66020"/>
    <x v="4"/>
    <n v="-459.3"/>
  </r>
  <r>
    <s v="Oct 2009.csv"/>
    <x v="567"/>
    <s v="66030"/>
    <x v="4"/>
    <n v="-5.94"/>
  </r>
  <r>
    <s v="Oct 2009.csv"/>
    <x v="567"/>
    <s v="66040"/>
    <x v="4"/>
    <n v="-25.78"/>
  </r>
  <r>
    <s v="Oct 2009.csv"/>
    <x v="567"/>
    <s v="66050"/>
    <x v="4"/>
    <n v="-22.48"/>
  </r>
  <r>
    <s v="Oct 2009.csv"/>
    <x v="567"/>
    <s v="66070"/>
    <x v="4"/>
    <n v="-8.02"/>
  </r>
  <r>
    <s v="Oct 2009.csv"/>
    <x v="567"/>
    <s v="66080"/>
    <x v="4"/>
    <n v="-3.47"/>
  </r>
  <r>
    <s v="Oct 2009.csv"/>
    <x v="567"/>
    <s v="66090"/>
    <x v="4"/>
    <n v="-28.51"/>
  </r>
  <r>
    <s v="Oct 2009.csv"/>
    <x v="567"/>
    <s v="66100"/>
    <x v="4"/>
    <n v="-3.26"/>
  </r>
  <r>
    <s v="Oct 2009.csv"/>
    <x v="567"/>
    <s v="66110"/>
    <x v="4"/>
    <n v="-0.31"/>
  </r>
  <r>
    <s v="Oct 2009.csv"/>
    <x v="567"/>
    <s v="66120"/>
    <x v="4"/>
    <n v="-0.82"/>
  </r>
  <r>
    <s v="Oct 2009.csv"/>
    <x v="567"/>
    <s v="66130"/>
    <x v="4"/>
    <n v="-46.31"/>
  </r>
  <r>
    <s v="Oct 2009.csv"/>
    <x v="567"/>
    <s v="66510"/>
    <x v="5"/>
    <n v="-43.01"/>
  </r>
  <r>
    <s v="Oct 2009.csv"/>
    <x v="567"/>
    <s v="66520"/>
    <x v="5"/>
    <n v="-13.35"/>
  </r>
  <r>
    <s v="Oct 2009.csv"/>
    <x v="567"/>
    <s v="66530"/>
    <x v="5"/>
    <n v="2.38"/>
  </r>
  <r>
    <s v="Oct 2009.csv"/>
    <x v="567"/>
    <s v="66550"/>
    <x v="5"/>
    <n v="0.5"/>
  </r>
  <r>
    <s v="Oct 2009.csv"/>
    <x v="567"/>
    <s v="68060"/>
    <x v="3"/>
    <n v="-31.19"/>
  </r>
  <r>
    <s v="Oct 2009.csv"/>
    <x v="567"/>
    <s v="71010"/>
    <x v="1"/>
    <n v="1355.07"/>
  </r>
  <r>
    <s v="Oct 2009.csv"/>
    <x v="567"/>
    <s v="71020"/>
    <x v="1"/>
    <n v="933.83"/>
  </r>
  <r>
    <s v="Oct 2009.csv"/>
    <x v="567"/>
    <s v="71030"/>
    <x v="1"/>
    <n v="278.85000000000002"/>
  </r>
  <r>
    <s v="Oct 2009.csv"/>
    <x v="567"/>
    <s v="71050"/>
    <x v="1"/>
    <n v="87.75"/>
  </r>
  <r>
    <s v="Oct 2009.csv"/>
    <x v="567"/>
    <s v="71060"/>
    <x v="1"/>
    <n v="73.42"/>
  </r>
  <r>
    <s v="Oct 2009.csv"/>
    <x v="567"/>
    <s v="71070"/>
    <x v="1"/>
    <n v="-25.3"/>
  </r>
  <r>
    <s v="Oct 2009.csv"/>
    <x v="567"/>
    <s v="71080"/>
    <x v="1"/>
    <n v="0.5"/>
  </r>
  <r>
    <s v="Oct 2009.csv"/>
    <x v="567"/>
    <s v="71160"/>
    <x v="0"/>
    <n v="219.05"/>
  </r>
  <r>
    <s v="Oct 2009.csv"/>
    <x v="567"/>
    <s v="71170"/>
    <x v="0"/>
    <n v="496.66"/>
  </r>
  <r>
    <s v="Oct 2009.csv"/>
    <x v="567"/>
    <s v="71180"/>
    <x v="0"/>
    <n v="360.09"/>
  </r>
  <r>
    <s v="Oct 2009.csv"/>
    <x v="567"/>
    <s v="71190"/>
    <x v="0"/>
    <n v="154.97"/>
  </r>
  <r>
    <s v="Oct 2009.csv"/>
    <x v="567"/>
    <s v="71200"/>
    <x v="0"/>
    <n v="180.77"/>
  </r>
  <r>
    <s v="Oct 2009.csv"/>
    <x v="567"/>
    <s v="71240"/>
    <x v="0"/>
    <n v="1064.5"/>
  </r>
  <r>
    <s v="Oct 2009.csv"/>
    <x v="567"/>
    <s v="71299"/>
    <x v="0"/>
    <n v="-22.66"/>
  </r>
  <r>
    <s v="Oct 2009.csv"/>
    <x v="567"/>
    <s v="71310"/>
    <x v="0"/>
    <n v="4014.84"/>
  </r>
  <r>
    <s v="Oct 2009.csv"/>
    <x v="567"/>
    <s v="71325"/>
    <x v="0"/>
    <n v="-536.46"/>
  </r>
  <r>
    <s v="Oct 2009.csv"/>
    <x v="567"/>
    <s v="71550"/>
    <x v="0"/>
    <n v="589.03"/>
  </r>
  <r>
    <s v="Oct 2009.csv"/>
    <x v="567"/>
    <s v="71560"/>
    <x v="5"/>
    <n v="-60.56"/>
  </r>
  <r>
    <s v="Oct 2009.csv"/>
    <x v="567"/>
    <s v="72010"/>
    <x v="2"/>
    <n v="2294.17"/>
  </r>
  <r>
    <s v="Oct 2009.csv"/>
    <x v="567"/>
    <s v="72020"/>
    <x v="2"/>
    <n v="2497.44"/>
  </r>
  <r>
    <s v="Oct 2009.csv"/>
    <x v="567"/>
    <s v="72040"/>
    <x v="4"/>
    <n v="1090.53"/>
  </r>
  <r>
    <s v="Oct 2009.csv"/>
    <x v="567"/>
    <s v="72050"/>
    <x v="5"/>
    <n v="253.76"/>
  </r>
  <r>
    <s v="Oct 2009.csv"/>
    <x v="567"/>
    <s v="72060"/>
    <x v="0"/>
    <n v="2157.71"/>
  </r>
  <r>
    <s v="Oct 2009.csv"/>
    <x v="567"/>
    <s v="72070"/>
    <x v="0"/>
    <n v="3063.98"/>
  </r>
  <r>
    <s v="Oct 2009.csv"/>
    <x v="567"/>
    <s v="72090"/>
    <x v="0"/>
    <n v="878.83"/>
  </r>
  <r>
    <s v="Oct 2009.csv"/>
    <x v="567"/>
    <s v="72100"/>
    <x v="0"/>
    <n v="491.45"/>
  </r>
  <r>
    <s v="Oct 2009.csv"/>
    <x v="567"/>
    <s v="72110"/>
    <x v="6"/>
    <n v="2173.66"/>
  </r>
  <r>
    <s v="Oct 2009.csv"/>
    <x v="567"/>
    <s v="72120"/>
    <x v="6"/>
    <n v="2636.05"/>
  </r>
  <r>
    <s v="Oct 2009.csv"/>
    <x v="567"/>
    <s v="72130"/>
    <x v="6"/>
    <n v="1770.79"/>
  </r>
  <r>
    <s v="Oct 2009.csv"/>
    <x v="567"/>
    <s v="72140"/>
    <x v="6"/>
    <n v="747.88"/>
  </r>
  <r>
    <s v="Oct 2009.csv"/>
    <x v="567"/>
    <s v="72150"/>
    <x v="7"/>
    <n v="1559.94"/>
  </r>
  <r>
    <s v="Oct 2009.csv"/>
    <x v="567"/>
    <s v="72160"/>
    <x v="3"/>
    <n v="1195.5"/>
  </r>
  <r>
    <s v="Oct 2009.csv"/>
    <x v="567"/>
    <s v="72999"/>
    <x v="0"/>
    <n v="-300.55"/>
  </r>
  <r>
    <s v="Oct 2009.csv"/>
    <x v="567"/>
    <s v="73010"/>
    <x v="2"/>
    <n v="4.99"/>
  </r>
  <r>
    <s v="Oct 2009.csv"/>
    <x v="567"/>
    <s v="73010"/>
    <x v="4"/>
    <n v="54"/>
  </r>
  <r>
    <s v="Oct 2009.csv"/>
    <x v="567"/>
    <s v="73010"/>
    <x v="5"/>
    <n v="37.69"/>
  </r>
  <r>
    <s v="Oct 2009.csv"/>
    <x v="567"/>
    <s v="73010"/>
    <x v="0"/>
    <n v="233.34"/>
  </r>
  <r>
    <s v="Oct 2009.csv"/>
    <x v="567"/>
    <s v="73010"/>
    <x v="6"/>
    <n v="222.16"/>
  </r>
  <r>
    <s v="Oct 2009.csv"/>
    <x v="567"/>
    <s v="73010"/>
    <x v="7"/>
    <n v="63.82"/>
  </r>
  <r>
    <s v="Oct 2009.csv"/>
    <x v="567"/>
    <s v="73010"/>
    <x v="3"/>
    <n v="177.02"/>
  </r>
  <r>
    <s v="Oct 2009.csv"/>
    <x v="567"/>
    <s v="73020"/>
    <x v="2"/>
    <n v="143.65"/>
  </r>
  <r>
    <s v="Oct 2009.csv"/>
    <x v="567"/>
    <s v="73020"/>
    <x v="4"/>
    <n v="27.54"/>
  </r>
  <r>
    <s v="Oct 2009.csv"/>
    <x v="567"/>
    <s v="73020"/>
    <x v="5"/>
    <n v="19.190000000000001"/>
  </r>
  <r>
    <s v="Oct 2009.csv"/>
    <x v="567"/>
    <s v="73020"/>
    <x v="0"/>
    <n v="145.86000000000001"/>
  </r>
  <r>
    <s v="Oct 2009.csv"/>
    <x v="567"/>
    <s v="73020"/>
    <x v="6"/>
    <n v="117.12"/>
  </r>
  <r>
    <s v="Oct 2009.csv"/>
    <x v="567"/>
    <s v="73020"/>
    <x v="7"/>
    <n v="33.659999999999997"/>
  </r>
  <r>
    <s v="Oct 2009.csv"/>
    <x v="567"/>
    <s v="73020"/>
    <x v="3"/>
    <n v="26.11"/>
  </r>
  <r>
    <s v="Oct 2009.csv"/>
    <x v="567"/>
    <s v="73030"/>
    <x v="2"/>
    <n v="434.81"/>
  </r>
  <r>
    <s v="Oct 2009.csv"/>
    <x v="567"/>
    <s v="73030"/>
    <x v="0"/>
    <n v="737.51"/>
  </r>
  <r>
    <s v="Oct 2009.csv"/>
    <x v="567"/>
    <s v="73030"/>
    <x v="6"/>
    <n v="359.78"/>
  </r>
  <r>
    <s v="Oct 2009.csv"/>
    <x v="567"/>
    <s v="73030"/>
    <x v="7"/>
    <n v="146.88"/>
  </r>
  <r>
    <s v="Oct 2009.csv"/>
    <x v="567"/>
    <s v="73030"/>
    <x v="3"/>
    <n v="41.56"/>
  </r>
  <r>
    <s v="Oct 2009.csv"/>
    <x v="567"/>
    <s v="73040"/>
    <x v="2"/>
    <n v="141.47999999999999"/>
  </r>
  <r>
    <s v="Oct 2009.csv"/>
    <x v="567"/>
    <s v="73040"/>
    <x v="0"/>
    <n v="193.32"/>
  </r>
  <r>
    <s v="Oct 2009.csv"/>
    <x v="567"/>
    <s v="73040"/>
    <x v="6"/>
    <n v="100.44"/>
  </r>
  <r>
    <s v="Oct 2009.csv"/>
    <x v="567"/>
    <s v="73040"/>
    <x v="7"/>
    <n v="29.16"/>
  </r>
  <r>
    <s v="Oct 2009.csv"/>
    <x v="567"/>
    <s v="73050"/>
    <x v="2"/>
    <n v="36.93"/>
  </r>
  <r>
    <s v="Oct 2009.csv"/>
    <x v="567"/>
    <s v="73050"/>
    <x v="4"/>
    <n v="10.44"/>
  </r>
  <r>
    <s v="Oct 2009.csv"/>
    <x v="567"/>
    <s v="73050"/>
    <x v="5"/>
    <n v="11.39"/>
  </r>
  <r>
    <s v="Oct 2009.csv"/>
    <x v="567"/>
    <s v="73050"/>
    <x v="0"/>
    <n v="71.510000000000005"/>
  </r>
  <r>
    <s v="Oct 2009.csv"/>
    <x v="567"/>
    <s v="73050"/>
    <x v="6"/>
    <n v="67.12"/>
  </r>
  <r>
    <s v="Oct 2009.csv"/>
    <x v="567"/>
    <s v="73050"/>
    <x v="7"/>
    <n v="14.19"/>
  </r>
  <r>
    <s v="Oct 2009.csv"/>
    <x v="567"/>
    <s v="73050"/>
    <x v="3"/>
    <n v="13.73"/>
  </r>
  <r>
    <s v="Oct 2009.csv"/>
    <x v="567"/>
    <s v="73060"/>
    <x v="2"/>
    <n v="18"/>
  </r>
  <r>
    <s v="Oct 2009.csv"/>
    <x v="567"/>
    <s v="80990"/>
    <x v="2"/>
    <n v="1492.66"/>
  </r>
  <r>
    <s v="Oct 2009.csv"/>
    <x v="567"/>
    <s v="81010"/>
    <x v="2"/>
    <n v="304.56"/>
  </r>
  <r>
    <s v="Oct 2009.csv"/>
    <x v="567"/>
    <s v="81020"/>
    <x v="6"/>
    <n v="49.61"/>
  </r>
  <r>
    <s v="Oct 2009.csv"/>
    <x v="567"/>
    <s v="81050"/>
    <x v="6"/>
    <n v="84.48"/>
  </r>
  <r>
    <s v="Oct 2009.csv"/>
    <x v="567"/>
    <s v="81060"/>
    <x v="6"/>
    <n v="1128.3900000000001"/>
  </r>
  <r>
    <s v="Oct 2009.csv"/>
    <x v="567"/>
    <s v="81090"/>
    <x v="6"/>
    <n v="649.47"/>
  </r>
  <r>
    <s v="Oct 2009.csv"/>
    <x v="567"/>
    <s v="81100"/>
    <x v="6"/>
    <n v="271"/>
  </r>
  <r>
    <s v="Oct 2009.csv"/>
    <x v="567"/>
    <s v="81110"/>
    <x v="6"/>
    <n v="116.65"/>
  </r>
  <r>
    <s v="Oct 2009.csv"/>
    <x v="567"/>
    <s v="81150"/>
    <x v="6"/>
    <n v="80.7"/>
  </r>
  <r>
    <s v="Oct 2009.csv"/>
    <x v="567"/>
    <s v="81170"/>
    <x v="6"/>
    <n v="42.89"/>
  </r>
  <r>
    <s v="Oct 2009.csv"/>
    <x v="567"/>
    <s v="81180"/>
    <x v="6"/>
    <n v="1237.53"/>
  </r>
  <r>
    <s v="Oct 2009.csv"/>
    <x v="567"/>
    <s v="81190"/>
    <x v="6"/>
    <n v="1.1599999999999999"/>
  </r>
  <r>
    <s v="Oct 2009.csv"/>
    <x v="567"/>
    <s v="81200"/>
    <x v="6"/>
    <n v="6.65"/>
  </r>
  <r>
    <s v="Oct 2009.csv"/>
    <x v="567"/>
    <s v="81210"/>
    <x v="6"/>
    <n v="50.83"/>
  </r>
  <r>
    <s v="Oct 2009.csv"/>
    <x v="567"/>
    <s v="81220"/>
    <x v="6"/>
    <n v="328.1"/>
  </r>
  <r>
    <s v="Oct 2009.csv"/>
    <x v="567"/>
    <s v="81230"/>
    <x v="6"/>
    <n v="65.31"/>
  </r>
  <r>
    <s v="Oct 2009.csv"/>
    <x v="567"/>
    <s v="81270"/>
    <x v="6"/>
    <n v="225.32"/>
  </r>
  <r>
    <s v="Oct 2009.csv"/>
    <x v="567"/>
    <s v="81280"/>
    <x v="6"/>
    <n v="32.21"/>
  </r>
  <r>
    <s v="Oct 2009.csv"/>
    <x v="567"/>
    <s v="81310"/>
    <x v="6"/>
    <n v="112.5"/>
  </r>
  <r>
    <s v="Oct 2009.csv"/>
    <x v="567"/>
    <s v="81350"/>
    <x v="6"/>
    <n v="8.48"/>
  </r>
  <r>
    <s v="Oct 2009.csv"/>
    <x v="567"/>
    <s v="81900"/>
    <x v="7"/>
    <n v="109.89"/>
  </r>
  <r>
    <s v="Oct 2009.csv"/>
    <x v="567"/>
    <s v="82010"/>
    <x v="4"/>
    <n v="133.19"/>
  </r>
  <r>
    <s v="Oct 2009.csv"/>
    <x v="567"/>
    <s v="82030"/>
    <x v="4"/>
    <n v="75.38"/>
  </r>
  <r>
    <s v="Oct 2009.csv"/>
    <x v="567"/>
    <s v="82040"/>
    <x v="4"/>
    <n v="52.99"/>
  </r>
  <r>
    <s v="Oct 2009.csv"/>
    <x v="567"/>
    <s v="82050"/>
    <x v="0"/>
    <n v="86.33"/>
  </r>
  <r>
    <s v="Oct 2009.csv"/>
    <x v="567"/>
    <s v="82060"/>
    <x v="5"/>
    <n v="3.01"/>
  </r>
  <r>
    <s v="Oct 2009.csv"/>
    <x v="567"/>
    <s v="82060"/>
    <x v="3"/>
    <n v="70.75"/>
  </r>
  <r>
    <s v="Oct 2009.csv"/>
    <x v="567"/>
    <s v="82070"/>
    <x v="0"/>
    <n v="77.66"/>
  </r>
  <r>
    <s v="Oct 2009.csv"/>
    <x v="567"/>
    <s v="83010"/>
    <x v="3"/>
    <n v="132.49"/>
  </r>
  <r>
    <s v="Oct 2009.csv"/>
    <x v="567"/>
    <s v="83020"/>
    <x v="4"/>
    <n v="72"/>
  </r>
  <r>
    <s v="Oct 2009.csv"/>
    <x v="567"/>
    <s v="83020"/>
    <x v="6"/>
    <n v="360.4"/>
  </r>
  <r>
    <s v="Oct 2009.csv"/>
    <x v="567"/>
    <s v="83020"/>
    <x v="3"/>
    <n v="328.8"/>
  </r>
  <r>
    <s v="Oct 2009.csv"/>
    <x v="567"/>
    <s v="83030"/>
    <x v="0"/>
    <n v="-261.66000000000003"/>
  </r>
  <r>
    <s v="Oct 2009.csv"/>
    <x v="567"/>
    <s v="83050"/>
    <x v="3"/>
    <n v="229.9"/>
  </r>
  <r>
    <s v="Oct 2009.csv"/>
    <x v="567"/>
    <s v="83060"/>
    <x v="3"/>
    <n v="58.25"/>
  </r>
  <r>
    <s v="Oct 2009.csv"/>
    <x v="567"/>
    <s v="83070"/>
    <x v="3"/>
    <n v="167.6"/>
  </r>
  <r>
    <s v="Oct 2009.csv"/>
    <x v="567"/>
    <s v="84020"/>
    <x v="4"/>
    <n v="202.58"/>
  </r>
  <r>
    <s v="Oct 2009.csv"/>
    <x v="567"/>
    <s v="84020"/>
    <x v="3"/>
    <n v="127.29"/>
  </r>
  <r>
    <s v="Oct 2009.csv"/>
    <x v="567"/>
    <s v="85010"/>
    <x v="3"/>
    <n v="89.38"/>
  </r>
  <r>
    <s v="Oct 2009.csv"/>
    <x v="567"/>
    <s v="85510"/>
    <x v="3"/>
    <n v="484.84"/>
  </r>
  <r>
    <s v="Oct 2009.csv"/>
    <x v="567"/>
    <s v="86010"/>
    <x v="2"/>
    <n v="242.58"/>
  </r>
  <r>
    <s v="Oct 2009.csv"/>
    <x v="567"/>
    <s v="86010"/>
    <x v="4"/>
    <n v="29.16"/>
  </r>
  <r>
    <s v="Oct 2009.csv"/>
    <x v="567"/>
    <s v="86010"/>
    <x v="0"/>
    <n v="369.15"/>
  </r>
  <r>
    <s v="Oct 2009.csv"/>
    <x v="567"/>
    <s v="86010"/>
    <x v="6"/>
    <n v="90.85"/>
  </r>
  <r>
    <s v="Oct 2009.csv"/>
    <x v="567"/>
    <s v="86010"/>
    <x v="7"/>
    <n v="115.44"/>
  </r>
  <r>
    <s v="Oct 2009.csv"/>
    <x v="567"/>
    <s v="86020"/>
    <x v="4"/>
    <n v="54.38"/>
  </r>
  <r>
    <s v="Oct 2009.csv"/>
    <x v="567"/>
    <s v="86020"/>
    <x v="0"/>
    <n v="11.41"/>
  </r>
  <r>
    <s v="Oct 2009.csv"/>
    <x v="567"/>
    <s v="86030"/>
    <x v="2"/>
    <n v="95.83"/>
  </r>
  <r>
    <s v="Oct 2009.csv"/>
    <x v="567"/>
    <s v="86030"/>
    <x v="0"/>
    <n v="7.49"/>
  </r>
  <r>
    <s v="Oct 2009.csv"/>
    <x v="567"/>
    <s v="86040"/>
    <x v="2"/>
    <n v="368.12"/>
  </r>
  <r>
    <s v="Oct 2009.csv"/>
    <x v="567"/>
    <s v="86040"/>
    <x v="0"/>
    <n v="272.19"/>
  </r>
  <r>
    <s v="Oct 2009.csv"/>
    <x v="567"/>
    <s v="86050"/>
    <x v="2"/>
    <n v="99.8"/>
  </r>
  <r>
    <s v="Oct 2009.csv"/>
    <x v="567"/>
    <s v="86050"/>
    <x v="0"/>
    <n v="50.79"/>
  </r>
  <r>
    <s v="Oct 2009.csv"/>
    <x v="567"/>
    <s v="86050"/>
    <x v="6"/>
    <n v="60.89"/>
  </r>
  <r>
    <s v="Oct 2009.csv"/>
    <x v="567"/>
    <s v="86090"/>
    <x v="2"/>
    <n v="428.18"/>
  </r>
  <r>
    <s v="Oct 2009.csv"/>
    <x v="567"/>
    <s v="86100"/>
    <x v="2"/>
    <n v="235.09"/>
  </r>
  <r>
    <s v="Oct 2009.csv"/>
    <x v="567"/>
    <s v="86100"/>
    <x v="1"/>
    <n v="3.36"/>
  </r>
  <r>
    <s v="Oct 2009.csv"/>
    <x v="567"/>
    <s v="86100"/>
    <x v="0"/>
    <n v="-25.02"/>
  </r>
  <r>
    <s v="Oct 2009.csv"/>
    <x v="567"/>
    <s v="86100"/>
    <x v="3"/>
    <n v="149.19"/>
  </r>
  <r>
    <s v="Oct 2009.csv"/>
    <x v="567"/>
    <s v="86130"/>
    <x v="2"/>
    <n v="27.9"/>
  </r>
  <r>
    <s v="Oct 2009.csv"/>
    <x v="567"/>
    <s v="86150"/>
    <x v="2"/>
    <n v="82.87"/>
  </r>
  <r>
    <s v="Oct 2009.csv"/>
    <x v="567"/>
    <s v="86180"/>
    <x v="2"/>
    <n v="2.02"/>
  </r>
  <r>
    <s v="Oct 2009.csv"/>
    <x v="567"/>
    <s v="86180"/>
    <x v="5"/>
    <n v="24.9"/>
  </r>
  <r>
    <s v="Oct 2009.csv"/>
    <x v="567"/>
    <s v="86200"/>
    <x v="0"/>
    <n v="29.38"/>
  </r>
  <r>
    <s v="Oct 2009.csv"/>
    <x v="567"/>
    <s v="86200"/>
    <x v="6"/>
    <n v="124.52"/>
  </r>
  <r>
    <s v="Oct 2009.csv"/>
    <x v="567"/>
    <s v="86270"/>
    <x v="0"/>
    <n v="215.79"/>
  </r>
  <r>
    <s v="Oct 2009.csv"/>
    <x v="567"/>
    <s v="86280"/>
    <x v="0"/>
    <n v="172.97"/>
  </r>
  <r>
    <s v="Oct 2009.csv"/>
    <x v="567"/>
    <s v="86290"/>
    <x v="0"/>
    <n v="214.51"/>
  </r>
  <r>
    <s v="Oct 2009.csv"/>
    <x v="567"/>
    <s v="86290"/>
    <x v="3"/>
    <n v="18.440000000000001"/>
  </r>
  <r>
    <s v="Oct 2009.csv"/>
    <x v="567"/>
    <s v="86310"/>
    <x v="0"/>
    <n v="106.29"/>
  </r>
  <r>
    <s v="Oct 2009.csv"/>
    <x v="567"/>
    <s v="86320"/>
    <x v="0"/>
    <n v="17.690000000000001"/>
  </r>
  <r>
    <s v="Oct 2009.csv"/>
    <x v="567"/>
    <s v="86330"/>
    <x v="0"/>
    <n v="406.05"/>
  </r>
  <r>
    <s v="Oct 2009.csv"/>
    <x v="567"/>
    <s v="86350"/>
    <x v="0"/>
    <n v="134.04"/>
  </r>
  <r>
    <s v="Oct 2009.csv"/>
    <x v="567"/>
    <s v="86360"/>
    <x v="0"/>
    <n v="298.10000000000002"/>
  </r>
  <r>
    <s v="Oct 2009.csv"/>
    <x v="567"/>
    <s v="86400"/>
    <x v="3"/>
    <n v="-1.44"/>
  </r>
  <r>
    <s v="Oct 2009.csv"/>
    <x v="567"/>
    <s v="86450"/>
    <x v="3"/>
    <n v="47.97"/>
  </r>
  <r>
    <s v="Oct 2009.csv"/>
    <x v="567"/>
    <s v="86830"/>
    <x v="3"/>
    <n v="22.18"/>
  </r>
  <r>
    <s v="Oct 2009.csv"/>
    <x v="568"/>
    <s v="61510"/>
    <x v="0"/>
    <n v="-110.76"/>
  </r>
  <r>
    <s v="Oct 2009.csv"/>
    <x v="568"/>
    <s v="61520"/>
    <x v="0"/>
    <n v="-353.29"/>
  </r>
  <r>
    <s v="Oct 2009.csv"/>
    <x v="568"/>
    <s v="61530"/>
    <x v="0"/>
    <n v="-78.52"/>
  </r>
  <r>
    <s v="Oct 2009.csv"/>
    <x v="568"/>
    <s v="61540"/>
    <x v="0"/>
    <n v="-58.06"/>
  </r>
  <r>
    <s v="Oct 2009.csv"/>
    <x v="568"/>
    <s v="61550"/>
    <x v="0"/>
    <n v="-229.87"/>
  </r>
  <r>
    <s v="Oct 2009.csv"/>
    <x v="568"/>
    <s v="61560"/>
    <x v="0"/>
    <n v="-154.54"/>
  </r>
  <r>
    <s v="Oct 2009.csv"/>
    <x v="568"/>
    <s v="61570"/>
    <x v="0"/>
    <n v="-177.73"/>
  </r>
  <r>
    <s v="Oct 2009.csv"/>
    <x v="568"/>
    <s v="62010"/>
    <x v="0"/>
    <n v="-662.67"/>
  </r>
  <r>
    <s v="Oct 2009.csv"/>
    <x v="568"/>
    <s v="62020"/>
    <x v="0"/>
    <n v="-1104.6400000000001"/>
  </r>
  <r>
    <s v="Oct 2009.csv"/>
    <x v="568"/>
    <s v="62030"/>
    <x v="0"/>
    <n v="-211.61"/>
  </r>
  <r>
    <s v="Oct 2009.csv"/>
    <x v="568"/>
    <s v="62099"/>
    <x v="0"/>
    <n v="18.670000000000002"/>
  </r>
  <r>
    <s v="Oct 2009.csv"/>
    <x v="568"/>
    <s v="62510"/>
    <x v="1"/>
    <n v="-259.24"/>
  </r>
  <r>
    <s v="Oct 2009.csv"/>
    <x v="568"/>
    <s v="62520"/>
    <x v="1"/>
    <n v="-190.57"/>
  </r>
  <r>
    <s v="Oct 2009.csv"/>
    <x v="568"/>
    <s v="62530"/>
    <x v="1"/>
    <n v="-70.25"/>
  </r>
  <r>
    <s v="Oct 2009.csv"/>
    <x v="568"/>
    <s v="62540"/>
    <x v="1"/>
    <n v="0.96"/>
  </r>
  <r>
    <s v="Oct 2009.csv"/>
    <x v="568"/>
    <s v="62550"/>
    <x v="1"/>
    <n v="-47.81"/>
  </r>
  <r>
    <s v="Oct 2009.csv"/>
    <x v="568"/>
    <s v="62560"/>
    <x v="1"/>
    <n v="-17.43"/>
  </r>
  <r>
    <s v="Oct 2009.csv"/>
    <x v="568"/>
    <s v="63050"/>
    <x v="0"/>
    <n v="-114.12"/>
  </r>
  <r>
    <s v="Oct 2009.csv"/>
    <x v="568"/>
    <s v="64000"/>
    <x v="0"/>
    <n v="235.45"/>
  </r>
  <r>
    <s v="Oct 2009.csv"/>
    <x v="568"/>
    <s v="64010"/>
    <x v="0"/>
    <n v="26.27"/>
  </r>
  <r>
    <s v="Oct 2009.csv"/>
    <x v="568"/>
    <s v="64020"/>
    <x v="0"/>
    <n v="4.87"/>
  </r>
  <r>
    <s v="Oct 2009.csv"/>
    <x v="568"/>
    <s v="65520"/>
    <x v="2"/>
    <n v="-35.18"/>
  </r>
  <r>
    <s v="Oct 2009.csv"/>
    <x v="568"/>
    <s v="65540"/>
    <x v="2"/>
    <n v="-344.84"/>
  </r>
  <r>
    <s v="Oct 2009.csv"/>
    <x v="568"/>
    <s v="65550"/>
    <x v="2"/>
    <n v="-815.29"/>
  </r>
  <r>
    <s v="Oct 2009.csv"/>
    <x v="568"/>
    <s v="65570"/>
    <x v="2"/>
    <n v="-5.54"/>
  </r>
  <r>
    <s v="Oct 2009.csv"/>
    <x v="568"/>
    <s v="65590"/>
    <x v="2"/>
    <n v="-28.01"/>
  </r>
  <r>
    <s v="Oct 2009.csv"/>
    <x v="568"/>
    <s v="65600"/>
    <x v="2"/>
    <n v="-299.98"/>
  </r>
  <r>
    <s v="Oct 2009.csv"/>
    <x v="568"/>
    <s v="65610"/>
    <x v="2"/>
    <n v="-499.88"/>
  </r>
  <r>
    <s v="Oct 2009.csv"/>
    <x v="568"/>
    <s v="65620"/>
    <x v="2"/>
    <n v="-193.4"/>
  </r>
  <r>
    <s v="Oct 2009.csv"/>
    <x v="568"/>
    <s v="65650"/>
    <x v="2"/>
    <n v="-334.56"/>
  </r>
  <r>
    <s v="Oct 2009.csv"/>
    <x v="568"/>
    <s v="65660"/>
    <x v="2"/>
    <n v="-102.3"/>
  </r>
  <r>
    <s v="Oct 2009.csv"/>
    <x v="568"/>
    <s v="65690"/>
    <x v="2"/>
    <n v="-54.45"/>
  </r>
  <r>
    <s v="Oct 2009.csv"/>
    <x v="568"/>
    <s v="65700"/>
    <x v="2"/>
    <n v="-404.91"/>
  </r>
  <r>
    <s v="Oct 2009.csv"/>
    <x v="568"/>
    <s v="65710"/>
    <x v="2"/>
    <n v="-527.16"/>
  </r>
  <r>
    <s v="Oct 2009.csv"/>
    <x v="568"/>
    <s v="65730"/>
    <x v="2"/>
    <n v="-1.69"/>
  </r>
  <r>
    <s v="Oct 2009.csv"/>
    <x v="568"/>
    <s v="65740"/>
    <x v="2"/>
    <n v="-433.45"/>
  </r>
  <r>
    <s v="Oct 2009.csv"/>
    <x v="568"/>
    <s v="65750"/>
    <x v="2"/>
    <n v="-554.14"/>
  </r>
  <r>
    <s v="Oct 2009.csv"/>
    <x v="568"/>
    <s v="65760"/>
    <x v="2"/>
    <n v="-6.29"/>
  </r>
  <r>
    <s v="Oct 2009.csv"/>
    <x v="568"/>
    <s v="65900"/>
    <x v="3"/>
    <n v="-20.25"/>
  </r>
  <r>
    <s v="Oct 2009.csv"/>
    <x v="568"/>
    <s v="66010"/>
    <x v="4"/>
    <n v="-79.099999999999994"/>
  </r>
  <r>
    <s v="Oct 2009.csv"/>
    <x v="568"/>
    <s v="66020"/>
    <x v="4"/>
    <n v="-626.32000000000005"/>
  </r>
  <r>
    <s v="Oct 2009.csv"/>
    <x v="568"/>
    <s v="66030"/>
    <x v="4"/>
    <n v="-8.1"/>
  </r>
  <r>
    <s v="Oct 2009.csv"/>
    <x v="568"/>
    <s v="66040"/>
    <x v="4"/>
    <n v="-35.15"/>
  </r>
  <r>
    <s v="Oct 2009.csv"/>
    <x v="568"/>
    <s v="66050"/>
    <x v="4"/>
    <n v="-30.66"/>
  </r>
  <r>
    <s v="Oct 2009.csv"/>
    <x v="568"/>
    <s v="66070"/>
    <x v="4"/>
    <n v="-10.93"/>
  </r>
  <r>
    <s v="Oct 2009.csv"/>
    <x v="568"/>
    <s v="66080"/>
    <x v="4"/>
    <n v="-4.7300000000000004"/>
  </r>
  <r>
    <s v="Oct 2009.csv"/>
    <x v="568"/>
    <s v="66090"/>
    <x v="4"/>
    <n v="-38.880000000000003"/>
  </r>
  <r>
    <s v="Oct 2009.csv"/>
    <x v="568"/>
    <s v="66100"/>
    <x v="4"/>
    <n v="-4.45"/>
  </r>
  <r>
    <s v="Oct 2009.csv"/>
    <x v="568"/>
    <s v="66110"/>
    <x v="4"/>
    <n v="-0.42"/>
  </r>
  <r>
    <s v="Oct 2009.csv"/>
    <x v="568"/>
    <s v="66120"/>
    <x v="4"/>
    <n v="-1.1200000000000001"/>
  </r>
  <r>
    <s v="Oct 2009.csv"/>
    <x v="568"/>
    <s v="66130"/>
    <x v="4"/>
    <n v="-63.15"/>
  </r>
  <r>
    <s v="Oct 2009.csv"/>
    <x v="568"/>
    <s v="66510"/>
    <x v="5"/>
    <n v="-58.65"/>
  </r>
  <r>
    <s v="Oct 2009.csv"/>
    <x v="568"/>
    <s v="66520"/>
    <x v="5"/>
    <n v="-18.21"/>
  </r>
  <r>
    <s v="Oct 2009.csv"/>
    <x v="568"/>
    <s v="66530"/>
    <x v="5"/>
    <n v="3.24"/>
  </r>
  <r>
    <s v="Oct 2009.csv"/>
    <x v="568"/>
    <s v="66550"/>
    <x v="5"/>
    <n v="0.68"/>
  </r>
  <r>
    <s v="Oct 2009.csv"/>
    <x v="568"/>
    <s v="68060"/>
    <x v="3"/>
    <n v="-42.54"/>
  </r>
  <r>
    <s v="Oct 2009.csv"/>
    <x v="569"/>
    <s v="61510"/>
    <x v="0"/>
    <n v="-169.83"/>
  </r>
  <r>
    <s v="Oct 2009.csv"/>
    <x v="569"/>
    <s v="61520"/>
    <x v="0"/>
    <n v="-541.71"/>
  </r>
  <r>
    <s v="Oct 2009.csv"/>
    <x v="569"/>
    <s v="61530"/>
    <x v="0"/>
    <n v="-120.4"/>
  </r>
  <r>
    <s v="Oct 2009.csv"/>
    <x v="569"/>
    <s v="61540"/>
    <x v="0"/>
    <n v="-89.02"/>
  </r>
  <r>
    <s v="Oct 2009.csv"/>
    <x v="569"/>
    <s v="61550"/>
    <x v="0"/>
    <n v="-352.47"/>
  </r>
  <r>
    <s v="Oct 2009.csv"/>
    <x v="569"/>
    <s v="61560"/>
    <x v="0"/>
    <n v="-236.96"/>
  </r>
  <r>
    <s v="Oct 2009.csv"/>
    <x v="569"/>
    <s v="61570"/>
    <x v="0"/>
    <n v="-272.52"/>
  </r>
  <r>
    <s v="Oct 2009.csv"/>
    <x v="569"/>
    <s v="62010"/>
    <x v="0"/>
    <n v="-1016.1"/>
  </r>
  <r>
    <s v="Oct 2009.csv"/>
    <x v="569"/>
    <s v="62020"/>
    <x v="0"/>
    <n v="-1693.78"/>
  </r>
  <r>
    <s v="Oct 2009.csv"/>
    <x v="569"/>
    <s v="62030"/>
    <x v="0"/>
    <n v="-324.47000000000003"/>
  </r>
  <r>
    <s v="Oct 2009.csv"/>
    <x v="569"/>
    <s v="62099"/>
    <x v="0"/>
    <n v="28.62"/>
  </r>
  <r>
    <s v="Oct 2009.csv"/>
    <x v="569"/>
    <s v="62510"/>
    <x v="1"/>
    <n v="-397.5"/>
  </r>
  <r>
    <s v="Oct 2009.csv"/>
    <x v="569"/>
    <s v="62520"/>
    <x v="1"/>
    <n v="-292.20999999999998"/>
  </r>
  <r>
    <s v="Oct 2009.csv"/>
    <x v="569"/>
    <s v="62530"/>
    <x v="1"/>
    <n v="-107.72"/>
  </r>
  <r>
    <s v="Oct 2009.csv"/>
    <x v="569"/>
    <s v="62540"/>
    <x v="1"/>
    <n v="1.48"/>
  </r>
  <r>
    <s v="Oct 2009.csv"/>
    <x v="569"/>
    <s v="62550"/>
    <x v="1"/>
    <n v="-73.31"/>
  </r>
  <r>
    <s v="Oct 2009.csv"/>
    <x v="569"/>
    <s v="62560"/>
    <x v="1"/>
    <n v="-26.72"/>
  </r>
  <r>
    <s v="Oct 2009.csv"/>
    <x v="569"/>
    <s v="63050"/>
    <x v="0"/>
    <n v="-174.98"/>
  </r>
  <r>
    <s v="Oct 2009.csv"/>
    <x v="569"/>
    <s v="64000"/>
    <x v="0"/>
    <n v="361.03"/>
  </r>
  <r>
    <s v="Oct 2009.csv"/>
    <x v="569"/>
    <s v="64010"/>
    <x v="0"/>
    <n v="40.28"/>
  </r>
  <r>
    <s v="Oct 2009.csv"/>
    <x v="569"/>
    <s v="64020"/>
    <x v="0"/>
    <n v="7.46"/>
  </r>
  <r>
    <s v="Oct 2009.csv"/>
    <x v="569"/>
    <s v="65520"/>
    <x v="2"/>
    <n v="-53.94"/>
  </r>
  <r>
    <s v="Oct 2009.csv"/>
    <x v="569"/>
    <s v="65540"/>
    <x v="2"/>
    <n v="-528.75"/>
  </r>
  <r>
    <s v="Oct 2009.csv"/>
    <x v="569"/>
    <s v="65550"/>
    <x v="2"/>
    <n v="-1250.1099999999999"/>
  </r>
  <r>
    <s v="Oct 2009.csv"/>
    <x v="569"/>
    <s v="65570"/>
    <x v="2"/>
    <n v="-8.49"/>
  </r>
  <r>
    <s v="Oct 2009.csv"/>
    <x v="569"/>
    <s v="65590"/>
    <x v="2"/>
    <n v="-42.96"/>
  </r>
  <r>
    <s v="Oct 2009.csv"/>
    <x v="569"/>
    <s v="65600"/>
    <x v="2"/>
    <n v="-459.98"/>
  </r>
  <r>
    <s v="Oct 2009.csv"/>
    <x v="569"/>
    <s v="65610"/>
    <x v="2"/>
    <n v="-766.48"/>
  </r>
  <r>
    <s v="Oct 2009.csv"/>
    <x v="569"/>
    <s v="65620"/>
    <x v="2"/>
    <n v="-296.55"/>
  </r>
  <r>
    <s v="Oct 2009.csv"/>
    <x v="569"/>
    <s v="65650"/>
    <x v="2"/>
    <n v="-513"/>
  </r>
  <r>
    <s v="Oct 2009.csv"/>
    <x v="569"/>
    <s v="65660"/>
    <x v="2"/>
    <n v="-156.86000000000001"/>
  </r>
  <r>
    <s v="Oct 2009.csv"/>
    <x v="569"/>
    <s v="65690"/>
    <x v="2"/>
    <n v="-83.49"/>
  </r>
  <r>
    <s v="Oct 2009.csv"/>
    <x v="569"/>
    <s v="65700"/>
    <x v="2"/>
    <n v="-620.86"/>
  </r>
  <r>
    <s v="Oct 2009.csv"/>
    <x v="569"/>
    <s v="65710"/>
    <x v="2"/>
    <n v="-808.32"/>
  </r>
  <r>
    <s v="Oct 2009.csv"/>
    <x v="569"/>
    <s v="65730"/>
    <x v="2"/>
    <n v="-2.59"/>
  </r>
  <r>
    <s v="Oct 2009.csv"/>
    <x v="569"/>
    <s v="65740"/>
    <x v="2"/>
    <n v="-664.62"/>
  </r>
  <r>
    <s v="Oct 2009.csv"/>
    <x v="569"/>
    <s v="65750"/>
    <x v="2"/>
    <n v="-849.69"/>
  </r>
  <r>
    <s v="Oct 2009.csv"/>
    <x v="569"/>
    <s v="65760"/>
    <x v="2"/>
    <n v="-9.64"/>
  </r>
  <r>
    <s v="Oct 2009.csv"/>
    <x v="569"/>
    <s v="65900"/>
    <x v="3"/>
    <n v="-31.05"/>
  </r>
  <r>
    <s v="Oct 2009.csv"/>
    <x v="569"/>
    <s v="66010"/>
    <x v="4"/>
    <n v="-121.29"/>
  </r>
  <r>
    <s v="Oct 2009.csv"/>
    <x v="569"/>
    <s v="66020"/>
    <x v="4"/>
    <n v="-960.36"/>
  </r>
  <r>
    <s v="Oct 2009.csv"/>
    <x v="569"/>
    <s v="66030"/>
    <x v="4"/>
    <n v="-12.42"/>
  </r>
  <r>
    <s v="Oct 2009.csv"/>
    <x v="569"/>
    <s v="66040"/>
    <x v="4"/>
    <n v="-53.9"/>
  </r>
  <r>
    <s v="Oct 2009.csv"/>
    <x v="569"/>
    <s v="66050"/>
    <x v="4"/>
    <n v="-47.01"/>
  </r>
  <r>
    <s v="Oct 2009.csv"/>
    <x v="569"/>
    <s v="66070"/>
    <x v="4"/>
    <n v="-16.760000000000002"/>
  </r>
  <r>
    <s v="Oct 2009.csv"/>
    <x v="569"/>
    <s v="66080"/>
    <x v="4"/>
    <n v="-7.25"/>
  </r>
  <r>
    <s v="Oct 2009.csv"/>
    <x v="569"/>
    <s v="66090"/>
    <x v="4"/>
    <n v="-59.62"/>
  </r>
  <r>
    <s v="Oct 2009.csv"/>
    <x v="569"/>
    <s v="66100"/>
    <x v="4"/>
    <n v="-6.82"/>
  </r>
  <r>
    <s v="Oct 2009.csv"/>
    <x v="569"/>
    <s v="66110"/>
    <x v="4"/>
    <n v="-0.64"/>
  </r>
  <r>
    <s v="Oct 2009.csv"/>
    <x v="569"/>
    <s v="66120"/>
    <x v="4"/>
    <n v="-1.72"/>
  </r>
  <r>
    <s v="Oct 2009.csv"/>
    <x v="569"/>
    <s v="66130"/>
    <x v="4"/>
    <n v="-96.82"/>
  </r>
  <r>
    <s v="Oct 2009.csv"/>
    <x v="569"/>
    <s v="66510"/>
    <x v="5"/>
    <n v="-89.92"/>
  </r>
  <r>
    <s v="Oct 2009.csv"/>
    <x v="569"/>
    <s v="66520"/>
    <x v="5"/>
    <n v="-27.92"/>
  </r>
  <r>
    <s v="Oct 2009.csv"/>
    <x v="569"/>
    <s v="66530"/>
    <x v="5"/>
    <n v="4.97"/>
  </r>
  <r>
    <s v="Oct 2009.csv"/>
    <x v="569"/>
    <s v="66550"/>
    <x v="5"/>
    <n v="1.04"/>
  </r>
  <r>
    <s v="Oct 2009.csv"/>
    <x v="569"/>
    <s v="68060"/>
    <x v="3"/>
    <n v="-65.22"/>
  </r>
  <r>
    <s v="Oct 2009.csv"/>
    <x v="570"/>
    <s v="61510"/>
    <x v="0"/>
    <n v="-87.86"/>
  </r>
  <r>
    <s v="Oct 2009.csv"/>
    <x v="570"/>
    <s v="61520"/>
    <x v="0"/>
    <n v="-201.43"/>
  </r>
  <r>
    <s v="Oct 2009.csv"/>
    <x v="570"/>
    <s v="61530"/>
    <x v="0"/>
    <n v="-77.13"/>
  </r>
  <r>
    <s v="Oct 2009.csv"/>
    <x v="570"/>
    <s v="61540"/>
    <x v="0"/>
    <n v="-7.76"/>
  </r>
  <r>
    <s v="Oct 2009.csv"/>
    <x v="570"/>
    <s v="61550"/>
    <x v="0"/>
    <n v="-221.54"/>
  </r>
  <r>
    <s v="Oct 2009.csv"/>
    <x v="570"/>
    <s v="61560"/>
    <x v="0"/>
    <n v="-46.6"/>
  </r>
  <r>
    <s v="Oct 2009.csv"/>
    <x v="570"/>
    <s v="61570"/>
    <x v="0"/>
    <n v="-273.16000000000003"/>
  </r>
  <r>
    <s v="Oct 2009.csv"/>
    <x v="570"/>
    <s v="62010"/>
    <x v="0"/>
    <n v="-930.15"/>
  </r>
  <r>
    <s v="Oct 2009.csv"/>
    <x v="570"/>
    <s v="62020"/>
    <x v="0"/>
    <n v="-667.61"/>
  </r>
  <r>
    <s v="Oct 2009.csv"/>
    <x v="570"/>
    <s v="62030"/>
    <x v="0"/>
    <n v="-119.62"/>
  </r>
  <r>
    <s v="Oct 2009.csv"/>
    <x v="570"/>
    <s v="62099"/>
    <x v="0"/>
    <n v="30.21"/>
  </r>
  <r>
    <s v="Oct 2009.csv"/>
    <x v="570"/>
    <s v="62510"/>
    <x v="1"/>
    <n v="-295.97000000000003"/>
  </r>
  <r>
    <s v="Oct 2009.csv"/>
    <x v="570"/>
    <s v="62520"/>
    <x v="1"/>
    <n v="-198.19"/>
  </r>
  <r>
    <s v="Oct 2009.csv"/>
    <x v="570"/>
    <s v="62530"/>
    <x v="1"/>
    <n v="-86.49"/>
  </r>
  <r>
    <s v="Oct 2009.csv"/>
    <x v="570"/>
    <s v="62550"/>
    <x v="1"/>
    <n v="-67.040000000000006"/>
  </r>
  <r>
    <s v="Oct 2009.csv"/>
    <x v="570"/>
    <s v="62560"/>
    <x v="1"/>
    <n v="-16.420000000000002"/>
  </r>
  <r>
    <s v="Oct 2009.csv"/>
    <x v="570"/>
    <s v="63050"/>
    <x v="0"/>
    <n v="-129.31"/>
  </r>
  <r>
    <s v="Oct 2009.csv"/>
    <x v="570"/>
    <s v="64000"/>
    <x v="0"/>
    <n v="343.59"/>
  </r>
  <r>
    <s v="Oct 2009.csv"/>
    <x v="570"/>
    <s v="64010"/>
    <x v="0"/>
    <n v="37.67"/>
  </r>
  <r>
    <s v="Oct 2009.csv"/>
    <x v="570"/>
    <s v="64020"/>
    <x v="0"/>
    <n v="3.17"/>
  </r>
  <r>
    <s v="Oct 2009.csv"/>
    <x v="570"/>
    <s v="65540"/>
    <x v="2"/>
    <n v="-40.75"/>
  </r>
  <r>
    <s v="Oct 2009.csv"/>
    <x v="570"/>
    <s v="65550"/>
    <x v="2"/>
    <n v="-20.329999999999998"/>
  </r>
  <r>
    <s v="Oct 2009.csv"/>
    <x v="570"/>
    <s v="65570"/>
    <x v="2"/>
    <n v="-4.22"/>
  </r>
  <r>
    <s v="Oct 2009.csv"/>
    <x v="570"/>
    <s v="65590"/>
    <x v="2"/>
    <n v="-44.11"/>
  </r>
  <r>
    <s v="Oct 2009.csv"/>
    <x v="570"/>
    <s v="65600"/>
    <x v="2"/>
    <n v="-769.49"/>
  </r>
  <r>
    <s v="Oct 2009.csv"/>
    <x v="570"/>
    <s v="65610"/>
    <x v="2"/>
    <n v="-375.61"/>
  </r>
  <r>
    <s v="Oct 2009.csv"/>
    <x v="570"/>
    <s v="65620"/>
    <x v="2"/>
    <n v="-10.88"/>
  </r>
  <r>
    <s v="Oct 2009.csv"/>
    <x v="570"/>
    <s v="65650"/>
    <x v="2"/>
    <n v="-94.14"/>
  </r>
  <r>
    <s v="Oct 2009.csv"/>
    <x v="570"/>
    <s v="65660"/>
    <x v="2"/>
    <n v="-35.380000000000003"/>
  </r>
  <r>
    <s v="Oct 2009.csv"/>
    <x v="570"/>
    <s v="65690"/>
    <x v="2"/>
    <n v="-96.54"/>
  </r>
  <r>
    <s v="Oct 2009.csv"/>
    <x v="570"/>
    <s v="65700"/>
    <x v="2"/>
    <n v="-534.59"/>
  </r>
  <r>
    <s v="Oct 2009.csv"/>
    <x v="570"/>
    <s v="65710"/>
    <x v="2"/>
    <n v="-880.08"/>
  </r>
  <r>
    <s v="Oct 2009.csv"/>
    <x v="570"/>
    <s v="65730"/>
    <x v="2"/>
    <n v="9.9"/>
  </r>
  <r>
    <s v="Oct 2009.csv"/>
    <x v="570"/>
    <s v="65740"/>
    <x v="2"/>
    <n v="-847.63"/>
  </r>
  <r>
    <s v="Oct 2009.csv"/>
    <x v="570"/>
    <s v="65750"/>
    <x v="2"/>
    <n v="-1099.0899999999999"/>
  </r>
  <r>
    <s v="Oct 2009.csv"/>
    <x v="570"/>
    <s v="65760"/>
    <x v="2"/>
    <n v="-12.3"/>
  </r>
  <r>
    <s v="Oct 2009.csv"/>
    <x v="570"/>
    <s v="66010"/>
    <x v="4"/>
    <n v="-12.35"/>
  </r>
  <r>
    <s v="Oct 2009.csv"/>
    <x v="570"/>
    <s v="66020"/>
    <x v="4"/>
    <n v="-409.53"/>
  </r>
  <r>
    <s v="Oct 2009.csv"/>
    <x v="570"/>
    <s v="66030"/>
    <x v="4"/>
    <n v="-3.17"/>
  </r>
  <r>
    <s v="Oct 2009.csv"/>
    <x v="570"/>
    <s v="66040"/>
    <x v="4"/>
    <n v="-34.369999999999997"/>
  </r>
  <r>
    <s v="Oct 2009.csv"/>
    <x v="570"/>
    <s v="66050"/>
    <x v="4"/>
    <n v="-33.44"/>
  </r>
  <r>
    <s v="Oct 2009.csv"/>
    <x v="570"/>
    <s v="66070"/>
    <x v="4"/>
    <n v="-8.1199999999999992"/>
  </r>
  <r>
    <s v="Oct 2009.csv"/>
    <x v="570"/>
    <s v="66080"/>
    <x v="4"/>
    <n v="-2.64"/>
  </r>
  <r>
    <s v="Oct 2009.csv"/>
    <x v="570"/>
    <s v="66090"/>
    <x v="4"/>
    <n v="-33.58"/>
  </r>
  <r>
    <s v="Oct 2009.csv"/>
    <x v="570"/>
    <s v="66100"/>
    <x v="4"/>
    <n v="-8.69"/>
  </r>
  <r>
    <s v="Oct 2009.csv"/>
    <x v="570"/>
    <s v="66110"/>
    <x v="4"/>
    <n v="-0.82"/>
  </r>
  <r>
    <s v="Oct 2009.csv"/>
    <x v="570"/>
    <s v="66120"/>
    <x v="4"/>
    <n v="-3.04"/>
  </r>
  <r>
    <s v="Oct 2009.csv"/>
    <x v="570"/>
    <s v="66130"/>
    <x v="4"/>
    <n v="-123.49"/>
  </r>
  <r>
    <s v="Oct 2009.csv"/>
    <x v="570"/>
    <s v="66140"/>
    <x v="4"/>
    <n v="-22.33"/>
  </r>
  <r>
    <s v="Oct 2009.csv"/>
    <x v="570"/>
    <s v="66510"/>
    <x v="5"/>
    <n v="-38.72"/>
  </r>
  <r>
    <s v="Oct 2009.csv"/>
    <x v="570"/>
    <s v="66520"/>
    <x v="5"/>
    <n v="-24.46"/>
  </r>
  <r>
    <s v="Oct 2009.csv"/>
    <x v="570"/>
    <s v="66530"/>
    <x v="5"/>
    <n v="-6.23"/>
  </r>
  <r>
    <s v="Oct 2009.csv"/>
    <x v="570"/>
    <s v="68060"/>
    <x v="3"/>
    <n v="-83.18"/>
  </r>
  <r>
    <s v="Oct 2009.csv"/>
    <x v="571"/>
    <s v="61510"/>
    <x v="0"/>
    <n v="-71.39"/>
  </r>
  <r>
    <s v="Oct 2009.csv"/>
    <x v="571"/>
    <s v="61520"/>
    <x v="0"/>
    <n v="-163.66"/>
  </r>
  <r>
    <s v="Oct 2009.csv"/>
    <x v="571"/>
    <s v="61530"/>
    <x v="0"/>
    <n v="-62.67"/>
  </r>
  <r>
    <s v="Oct 2009.csv"/>
    <x v="571"/>
    <s v="61540"/>
    <x v="0"/>
    <n v="-6.3"/>
  </r>
  <r>
    <s v="Oct 2009.csv"/>
    <x v="571"/>
    <s v="61550"/>
    <x v="0"/>
    <n v="-180"/>
  </r>
  <r>
    <s v="Oct 2009.csv"/>
    <x v="571"/>
    <s v="61560"/>
    <x v="0"/>
    <n v="-37.86"/>
  </r>
  <r>
    <s v="Oct 2009.csv"/>
    <x v="571"/>
    <s v="61570"/>
    <x v="0"/>
    <n v="-221.94"/>
  </r>
  <r>
    <s v="Oct 2009.csv"/>
    <x v="571"/>
    <s v="62010"/>
    <x v="0"/>
    <n v="-755.75"/>
  </r>
  <r>
    <s v="Oct 2009.csv"/>
    <x v="571"/>
    <s v="62020"/>
    <x v="0"/>
    <n v="-542.42999999999995"/>
  </r>
  <r>
    <s v="Oct 2009.csv"/>
    <x v="571"/>
    <s v="62030"/>
    <x v="0"/>
    <n v="-97.19"/>
  </r>
  <r>
    <s v="Oct 2009.csv"/>
    <x v="571"/>
    <s v="62099"/>
    <x v="0"/>
    <n v="24.55"/>
  </r>
  <r>
    <s v="Oct 2009.csv"/>
    <x v="571"/>
    <s v="62510"/>
    <x v="1"/>
    <n v="-240.48"/>
  </r>
  <r>
    <s v="Oct 2009.csv"/>
    <x v="571"/>
    <s v="62520"/>
    <x v="1"/>
    <n v="-161.03"/>
  </r>
  <r>
    <s v="Oct 2009.csv"/>
    <x v="571"/>
    <s v="62530"/>
    <x v="1"/>
    <n v="-70.27"/>
  </r>
  <r>
    <s v="Oct 2009.csv"/>
    <x v="571"/>
    <s v="62550"/>
    <x v="1"/>
    <n v="-54.47"/>
  </r>
  <r>
    <s v="Oct 2009.csv"/>
    <x v="571"/>
    <s v="62560"/>
    <x v="1"/>
    <n v="-13.35"/>
  </r>
  <r>
    <s v="Oct 2009.csv"/>
    <x v="571"/>
    <s v="63050"/>
    <x v="0"/>
    <n v="-105.06"/>
  </r>
  <r>
    <s v="Oct 2009.csv"/>
    <x v="571"/>
    <s v="64000"/>
    <x v="0"/>
    <n v="279.17"/>
  </r>
  <r>
    <s v="Oct 2009.csv"/>
    <x v="571"/>
    <s v="64010"/>
    <x v="0"/>
    <n v="30.61"/>
  </r>
  <r>
    <s v="Oct 2009.csv"/>
    <x v="571"/>
    <s v="64020"/>
    <x v="0"/>
    <n v="2.57"/>
  </r>
  <r>
    <s v="Oct 2009.csv"/>
    <x v="571"/>
    <s v="65540"/>
    <x v="2"/>
    <n v="-33.11"/>
  </r>
  <r>
    <s v="Oct 2009.csv"/>
    <x v="571"/>
    <s v="65550"/>
    <x v="2"/>
    <n v="-16.52"/>
  </r>
  <r>
    <s v="Oct 2009.csv"/>
    <x v="571"/>
    <s v="65570"/>
    <x v="2"/>
    <n v="-3.43"/>
  </r>
  <r>
    <s v="Oct 2009.csv"/>
    <x v="571"/>
    <s v="65590"/>
    <x v="2"/>
    <n v="-35.840000000000003"/>
  </r>
  <r>
    <s v="Oct 2009.csv"/>
    <x v="571"/>
    <s v="65600"/>
    <x v="2"/>
    <n v="-625.21"/>
  </r>
  <r>
    <s v="Oct 2009.csv"/>
    <x v="571"/>
    <s v="65610"/>
    <x v="2"/>
    <n v="-305.18"/>
  </r>
  <r>
    <s v="Oct 2009.csv"/>
    <x v="571"/>
    <s v="65620"/>
    <x v="2"/>
    <n v="-8.84"/>
  </r>
  <r>
    <s v="Oct 2009.csv"/>
    <x v="571"/>
    <s v="65650"/>
    <x v="2"/>
    <n v="-76.489999999999995"/>
  </r>
  <r>
    <s v="Oct 2009.csv"/>
    <x v="571"/>
    <s v="65660"/>
    <x v="2"/>
    <n v="-28.74"/>
  </r>
  <r>
    <s v="Oct 2009.csv"/>
    <x v="571"/>
    <s v="65690"/>
    <x v="2"/>
    <n v="-78.44"/>
  </r>
  <r>
    <s v="Oct 2009.csv"/>
    <x v="571"/>
    <s v="65700"/>
    <x v="2"/>
    <n v="-434.36"/>
  </r>
  <r>
    <s v="Oct 2009.csv"/>
    <x v="571"/>
    <s v="65710"/>
    <x v="2"/>
    <n v="-715.07"/>
  </r>
  <r>
    <s v="Oct 2009.csv"/>
    <x v="571"/>
    <s v="65730"/>
    <x v="2"/>
    <n v="8.0500000000000007"/>
  </r>
  <r>
    <s v="Oct 2009.csv"/>
    <x v="571"/>
    <s v="65740"/>
    <x v="2"/>
    <n v="-688.7"/>
  </r>
  <r>
    <s v="Oct 2009.csv"/>
    <x v="571"/>
    <s v="65750"/>
    <x v="2"/>
    <n v="-893.01"/>
  </r>
  <r>
    <s v="Oct 2009.csv"/>
    <x v="571"/>
    <s v="65760"/>
    <x v="2"/>
    <n v="-9.99"/>
  </r>
  <r>
    <s v="Oct 2009.csv"/>
    <x v="571"/>
    <s v="66010"/>
    <x v="4"/>
    <n v="-10.039999999999999"/>
  </r>
  <r>
    <s v="Oct 2009.csv"/>
    <x v="571"/>
    <s v="66020"/>
    <x v="4"/>
    <n v="-332.74"/>
  </r>
  <r>
    <s v="Oct 2009.csv"/>
    <x v="571"/>
    <s v="66030"/>
    <x v="4"/>
    <n v="-2.57"/>
  </r>
  <r>
    <s v="Oct 2009.csv"/>
    <x v="571"/>
    <s v="66040"/>
    <x v="4"/>
    <n v="-27.93"/>
  </r>
  <r>
    <s v="Oct 2009.csv"/>
    <x v="571"/>
    <s v="66050"/>
    <x v="4"/>
    <n v="-27.17"/>
  </r>
  <r>
    <s v="Oct 2009.csv"/>
    <x v="571"/>
    <s v="66070"/>
    <x v="4"/>
    <n v="-6.6"/>
  </r>
  <r>
    <s v="Oct 2009.csv"/>
    <x v="571"/>
    <s v="66080"/>
    <x v="4"/>
    <n v="-2.15"/>
  </r>
  <r>
    <s v="Oct 2009.csv"/>
    <x v="571"/>
    <s v="66090"/>
    <x v="4"/>
    <n v="-27.28"/>
  </r>
  <r>
    <s v="Oct 2009.csv"/>
    <x v="571"/>
    <s v="66100"/>
    <x v="4"/>
    <n v="-7.06"/>
  </r>
  <r>
    <s v="Oct 2009.csv"/>
    <x v="571"/>
    <s v="66110"/>
    <x v="4"/>
    <n v="-0.67"/>
  </r>
  <r>
    <s v="Oct 2009.csv"/>
    <x v="571"/>
    <s v="66120"/>
    <x v="4"/>
    <n v="-2.4700000000000002"/>
  </r>
  <r>
    <s v="Oct 2009.csv"/>
    <x v="571"/>
    <s v="66130"/>
    <x v="4"/>
    <n v="-100.33"/>
  </r>
  <r>
    <s v="Oct 2009.csv"/>
    <x v="571"/>
    <s v="66140"/>
    <x v="4"/>
    <n v="-18.14"/>
  </r>
  <r>
    <s v="Oct 2009.csv"/>
    <x v="571"/>
    <s v="66510"/>
    <x v="5"/>
    <n v="-31.46"/>
  </r>
  <r>
    <s v="Oct 2009.csv"/>
    <x v="571"/>
    <s v="66520"/>
    <x v="5"/>
    <n v="-19.87"/>
  </r>
  <r>
    <s v="Oct 2009.csv"/>
    <x v="571"/>
    <s v="66530"/>
    <x v="5"/>
    <n v="-5.0599999999999996"/>
  </r>
  <r>
    <s v="Oct 2009.csv"/>
    <x v="571"/>
    <s v="68060"/>
    <x v="3"/>
    <n v="-67.59"/>
  </r>
  <r>
    <s v="Oct 2009.csv"/>
    <x v="572"/>
    <s v="61510"/>
    <x v="0"/>
    <n v="-65.89"/>
  </r>
  <r>
    <s v="Oct 2009.csv"/>
    <x v="572"/>
    <s v="61520"/>
    <x v="0"/>
    <n v="-151.07"/>
  </r>
  <r>
    <s v="Oct 2009.csv"/>
    <x v="572"/>
    <s v="61530"/>
    <x v="0"/>
    <n v="-57.85"/>
  </r>
  <r>
    <s v="Oct 2009.csv"/>
    <x v="572"/>
    <s v="61540"/>
    <x v="0"/>
    <n v="-5.82"/>
  </r>
  <r>
    <s v="Oct 2009.csv"/>
    <x v="572"/>
    <s v="61550"/>
    <x v="0"/>
    <n v="-166.16"/>
  </r>
  <r>
    <s v="Oct 2009.csv"/>
    <x v="572"/>
    <s v="61560"/>
    <x v="0"/>
    <n v="-34.950000000000003"/>
  </r>
  <r>
    <s v="Oct 2009.csv"/>
    <x v="572"/>
    <s v="61570"/>
    <x v="0"/>
    <n v="-204.87"/>
  </r>
  <r>
    <s v="Oct 2009.csv"/>
    <x v="572"/>
    <s v="62010"/>
    <x v="0"/>
    <n v="-697.62"/>
  </r>
  <r>
    <s v="Oct 2009.csv"/>
    <x v="572"/>
    <s v="62020"/>
    <x v="0"/>
    <n v="-500.71"/>
  </r>
  <r>
    <s v="Oct 2009.csv"/>
    <x v="572"/>
    <s v="62030"/>
    <x v="0"/>
    <n v="-89.71"/>
  </r>
  <r>
    <s v="Oct 2009.csv"/>
    <x v="572"/>
    <s v="62099"/>
    <x v="0"/>
    <n v="22.66"/>
  </r>
  <r>
    <s v="Oct 2009.csv"/>
    <x v="572"/>
    <s v="62510"/>
    <x v="1"/>
    <n v="-221.98"/>
  </r>
  <r>
    <s v="Oct 2009.csv"/>
    <x v="572"/>
    <s v="62520"/>
    <x v="1"/>
    <n v="-148.63999999999999"/>
  </r>
  <r>
    <s v="Oct 2009.csv"/>
    <x v="572"/>
    <s v="62530"/>
    <x v="1"/>
    <n v="-64.86"/>
  </r>
  <r>
    <s v="Oct 2009.csv"/>
    <x v="572"/>
    <s v="62550"/>
    <x v="1"/>
    <n v="-50.28"/>
  </r>
  <r>
    <s v="Oct 2009.csv"/>
    <x v="572"/>
    <s v="62560"/>
    <x v="1"/>
    <n v="-12.32"/>
  </r>
  <r>
    <s v="Oct 2009.csv"/>
    <x v="572"/>
    <s v="63050"/>
    <x v="0"/>
    <n v="-96.98"/>
  </r>
  <r>
    <s v="Oct 2009.csv"/>
    <x v="572"/>
    <s v="64000"/>
    <x v="0"/>
    <n v="257.7"/>
  </r>
  <r>
    <s v="Oct 2009.csv"/>
    <x v="572"/>
    <s v="64010"/>
    <x v="0"/>
    <n v="28.25"/>
  </r>
  <r>
    <s v="Oct 2009.csv"/>
    <x v="572"/>
    <s v="64020"/>
    <x v="0"/>
    <n v="2.38"/>
  </r>
  <r>
    <s v="Oct 2009.csv"/>
    <x v="572"/>
    <s v="65540"/>
    <x v="2"/>
    <n v="-30.56"/>
  </r>
  <r>
    <s v="Oct 2009.csv"/>
    <x v="572"/>
    <s v="65550"/>
    <x v="2"/>
    <n v="-15.25"/>
  </r>
  <r>
    <s v="Oct 2009.csv"/>
    <x v="572"/>
    <s v="65570"/>
    <x v="2"/>
    <n v="-3.17"/>
  </r>
  <r>
    <s v="Oct 2009.csv"/>
    <x v="572"/>
    <s v="65590"/>
    <x v="2"/>
    <n v="-33.090000000000003"/>
  </r>
  <r>
    <s v="Oct 2009.csv"/>
    <x v="572"/>
    <s v="65600"/>
    <x v="2"/>
    <n v="-577.12"/>
  </r>
  <r>
    <s v="Oct 2009.csv"/>
    <x v="572"/>
    <s v="65610"/>
    <x v="2"/>
    <n v="-281.70999999999998"/>
  </r>
  <r>
    <s v="Oct 2009.csv"/>
    <x v="572"/>
    <s v="65620"/>
    <x v="2"/>
    <n v="-8.16"/>
  </r>
  <r>
    <s v="Oct 2009.csv"/>
    <x v="572"/>
    <s v="65650"/>
    <x v="2"/>
    <n v="-70.61"/>
  </r>
  <r>
    <s v="Oct 2009.csv"/>
    <x v="572"/>
    <s v="65660"/>
    <x v="2"/>
    <n v="-26.53"/>
  </r>
  <r>
    <s v="Oct 2009.csv"/>
    <x v="572"/>
    <s v="65690"/>
    <x v="2"/>
    <n v="-72.41"/>
  </r>
  <r>
    <s v="Oct 2009.csv"/>
    <x v="572"/>
    <s v="65700"/>
    <x v="2"/>
    <n v="-400.94"/>
  </r>
  <r>
    <s v="Oct 2009.csv"/>
    <x v="572"/>
    <s v="65710"/>
    <x v="2"/>
    <n v="-660.06"/>
  </r>
  <r>
    <s v="Oct 2009.csv"/>
    <x v="572"/>
    <s v="65730"/>
    <x v="2"/>
    <n v="7.43"/>
  </r>
  <r>
    <s v="Oct 2009.csv"/>
    <x v="572"/>
    <s v="65740"/>
    <x v="2"/>
    <n v="-635.72"/>
  </r>
  <r>
    <s v="Oct 2009.csv"/>
    <x v="572"/>
    <s v="65750"/>
    <x v="2"/>
    <n v="-824.32"/>
  </r>
  <r>
    <s v="Oct 2009.csv"/>
    <x v="572"/>
    <s v="65760"/>
    <x v="2"/>
    <n v="-9.2200000000000006"/>
  </r>
  <r>
    <s v="Oct 2009.csv"/>
    <x v="572"/>
    <s v="66010"/>
    <x v="4"/>
    <n v="-9.26"/>
  </r>
  <r>
    <s v="Oct 2009.csv"/>
    <x v="572"/>
    <s v="66020"/>
    <x v="4"/>
    <n v="-307.14"/>
  </r>
  <r>
    <s v="Oct 2009.csv"/>
    <x v="572"/>
    <s v="66030"/>
    <x v="4"/>
    <n v="-2.38"/>
  </r>
  <r>
    <s v="Oct 2009.csv"/>
    <x v="572"/>
    <s v="66040"/>
    <x v="4"/>
    <n v="-25.78"/>
  </r>
  <r>
    <s v="Oct 2009.csv"/>
    <x v="572"/>
    <s v="66050"/>
    <x v="4"/>
    <n v="-25.08"/>
  </r>
  <r>
    <s v="Oct 2009.csv"/>
    <x v="572"/>
    <s v="66070"/>
    <x v="4"/>
    <n v="-6.09"/>
  </r>
  <r>
    <s v="Oct 2009.csv"/>
    <x v="572"/>
    <s v="66080"/>
    <x v="4"/>
    <n v="-1.98"/>
  </r>
  <r>
    <s v="Oct 2009.csv"/>
    <x v="572"/>
    <s v="66090"/>
    <x v="4"/>
    <n v="-25.19"/>
  </r>
  <r>
    <s v="Oct 2009.csv"/>
    <x v="572"/>
    <s v="66100"/>
    <x v="4"/>
    <n v="-6.52"/>
  </r>
  <r>
    <s v="Oct 2009.csv"/>
    <x v="572"/>
    <s v="66110"/>
    <x v="4"/>
    <n v="-0.61"/>
  </r>
  <r>
    <s v="Oct 2009.csv"/>
    <x v="572"/>
    <s v="66120"/>
    <x v="4"/>
    <n v="-2.2799999999999998"/>
  </r>
  <r>
    <s v="Oct 2009.csv"/>
    <x v="572"/>
    <s v="66130"/>
    <x v="4"/>
    <n v="-92.61"/>
  </r>
  <r>
    <s v="Oct 2009.csv"/>
    <x v="572"/>
    <s v="66140"/>
    <x v="4"/>
    <n v="-16.75"/>
  </r>
  <r>
    <s v="Oct 2009.csv"/>
    <x v="572"/>
    <s v="66510"/>
    <x v="5"/>
    <n v="-29.04"/>
  </r>
  <r>
    <s v="Oct 2009.csv"/>
    <x v="572"/>
    <s v="66520"/>
    <x v="5"/>
    <n v="-18.34"/>
  </r>
  <r>
    <s v="Oct 2009.csv"/>
    <x v="572"/>
    <s v="66530"/>
    <x v="5"/>
    <n v="-4.67"/>
  </r>
  <r>
    <s v="Oct 2009.csv"/>
    <x v="572"/>
    <s v="68060"/>
    <x v="3"/>
    <n v="-62.39"/>
  </r>
  <r>
    <s v="Oct 2009.csv"/>
    <x v="573"/>
    <s v="61510"/>
    <x v="0"/>
    <n v="-60.4"/>
  </r>
  <r>
    <s v="Oct 2009.csv"/>
    <x v="573"/>
    <s v="61520"/>
    <x v="0"/>
    <n v="-138.47999999999999"/>
  </r>
  <r>
    <s v="Oct 2009.csv"/>
    <x v="573"/>
    <s v="61530"/>
    <x v="0"/>
    <n v="-53.03"/>
  </r>
  <r>
    <s v="Oct 2009.csv"/>
    <x v="573"/>
    <s v="61540"/>
    <x v="0"/>
    <n v="-5.34"/>
  </r>
  <r>
    <s v="Oct 2009.csv"/>
    <x v="573"/>
    <s v="61550"/>
    <x v="0"/>
    <n v="-152.31"/>
  </r>
  <r>
    <s v="Oct 2009.csv"/>
    <x v="573"/>
    <s v="61560"/>
    <x v="0"/>
    <n v="-32.04"/>
  </r>
  <r>
    <s v="Oct 2009.csv"/>
    <x v="573"/>
    <s v="61570"/>
    <x v="0"/>
    <n v="-187.8"/>
  </r>
  <r>
    <s v="Oct 2009.csv"/>
    <x v="573"/>
    <s v="62010"/>
    <x v="0"/>
    <n v="-639.48"/>
  </r>
  <r>
    <s v="Oct 2009.csv"/>
    <x v="573"/>
    <s v="62020"/>
    <x v="0"/>
    <n v="-458.98"/>
  </r>
  <r>
    <s v="Oct 2009.csv"/>
    <x v="573"/>
    <s v="62030"/>
    <x v="0"/>
    <n v="-82.24"/>
  </r>
  <r>
    <s v="Oct 2009.csv"/>
    <x v="573"/>
    <s v="62099"/>
    <x v="0"/>
    <n v="20.77"/>
  </r>
  <r>
    <s v="Oct 2009.csv"/>
    <x v="573"/>
    <s v="62510"/>
    <x v="1"/>
    <n v="-203.48"/>
  </r>
  <r>
    <s v="Oct 2009.csv"/>
    <x v="573"/>
    <s v="62520"/>
    <x v="1"/>
    <n v="-136.25"/>
  </r>
  <r>
    <s v="Oct 2009.csv"/>
    <x v="573"/>
    <s v="62530"/>
    <x v="1"/>
    <n v="-59.46"/>
  </r>
  <r>
    <s v="Oct 2009.csv"/>
    <x v="573"/>
    <s v="62550"/>
    <x v="1"/>
    <n v="-46.09"/>
  </r>
  <r>
    <s v="Oct 2009.csv"/>
    <x v="573"/>
    <s v="62560"/>
    <x v="1"/>
    <n v="-11.29"/>
  </r>
  <r>
    <s v="Oct 2009.csv"/>
    <x v="573"/>
    <s v="63050"/>
    <x v="0"/>
    <n v="-88.9"/>
  </r>
  <r>
    <s v="Oct 2009.csv"/>
    <x v="573"/>
    <s v="64000"/>
    <x v="0"/>
    <n v="236.22"/>
  </r>
  <r>
    <s v="Oct 2009.csv"/>
    <x v="573"/>
    <s v="64010"/>
    <x v="0"/>
    <n v="25.9"/>
  </r>
  <r>
    <s v="Oct 2009.csv"/>
    <x v="573"/>
    <s v="64020"/>
    <x v="0"/>
    <n v="2.1800000000000002"/>
  </r>
  <r>
    <s v="Oct 2009.csv"/>
    <x v="573"/>
    <s v="65540"/>
    <x v="2"/>
    <n v="-28.02"/>
  </r>
  <r>
    <s v="Oct 2009.csv"/>
    <x v="573"/>
    <s v="65550"/>
    <x v="2"/>
    <n v="-13.98"/>
  </r>
  <r>
    <s v="Oct 2009.csv"/>
    <x v="573"/>
    <s v="65570"/>
    <x v="2"/>
    <n v="-2.9"/>
  </r>
  <r>
    <s v="Oct 2009.csv"/>
    <x v="573"/>
    <s v="65590"/>
    <x v="2"/>
    <n v="-30.33"/>
  </r>
  <r>
    <s v="Oct 2009.csv"/>
    <x v="573"/>
    <s v="65600"/>
    <x v="2"/>
    <n v="-529.03"/>
  </r>
  <r>
    <s v="Oct 2009.csv"/>
    <x v="573"/>
    <s v="65610"/>
    <x v="2"/>
    <n v="-258.23"/>
  </r>
  <r>
    <s v="Oct 2009.csv"/>
    <x v="573"/>
    <s v="65620"/>
    <x v="2"/>
    <n v="-7.48"/>
  </r>
  <r>
    <s v="Oct 2009.csv"/>
    <x v="573"/>
    <s v="65650"/>
    <x v="2"/>
    <n v="-64.72"/>
  </r>
  <r>
    <s v="Oct 2009.csv"/>
    <x v="573"/>
    <s v="65660"/>
    <x v="2"/>
    <n v="-24.32"/>
  </r>
  <r>
    <s v="Oct 2009.csv"/>
    <x v="573"/>
    <s v="65690"/>
    <x v="2"/>
    <n v="-66.38"/>
  </r>
  <r>
    <s v="Oct 2009.csv"/>
    <x v="573"/>
    <s v="65700"/>
    <x v="2"/>
    <n v="-367.53"/>
  </r>
  <r>
    <s v="Oct 2009.csv"/>
    <x v="573"/>
    <s v="65710"/>
    <x v="2"/>
    <n v="-605.05999999999995"/>
  </r>
  <r>
    <s v="Oct 2009.csv"/>
    <x v="573"/>
    <s v="65730"/>
    <x v="2"/>
    <n v="6.81"/>
  </r>
  <r>
    <s v="Oct 2009.csv"/>
    <x v="573"/>
    <s v="65740"/>
    <x v="2"/>
    <n v="-582.75"/>
  </r>
  <r>
    <s v="Oct 2009.csv"/>
    <x v="573"/>
    <s v="65750"/>
    <x v="2"/>
    <n v="-755.62"/>
  </r>
  <r>
    <s v="Oct 2009.csv"/>
    <x v="573"/>
    <s v="65760"/>
    <x v="2"/>
    <n v="-8.4499999999999993"/>
  </r>
  <r>
    <s v="Oct 2009.csv"/>
    <x v="573"/>
    <s v="66010"/>
    <x v="4"/>
    <n v="-8.49"/>
  </r>
  <r>
    <s v="Oct 2009.csv"/>
    <x v="573"/>
    <s v="66020"/>
    <x v="4"/>
    <n v="-281.55"/>
  </r>
  <r>
    <s v="Oct 2009.csv"/>
    <x v="573"/>
    <s v="66030"/>
    <x v="4"/>
    <n v="-2.1800000000000002"/>
  </r>
  <r>
    <s v="Oct 2009.csv"/>
    <x v="573"/>
    <s v="66040"/>
    <x v="4"/>
    <n v="-23.63"/>
  </r>
  <r>
    <s v="Oct 2009.csv"/>
    <x v="573"/>
    <s v="66050"/>
    <x v="4"/>
    <n v="-22.99"/>
  </r>
  <r>
    <s v="Oct 2009.csv"/>
    <x v="573"/>
    <s v="66070"/>
    <x v="4"/>
    <n v="-5.58"/>
  </r>
  <r>
    <s v="Oct 2009.csv"/>
    <x v="573"/>
    <s v="66080"/>
    <x v="4"/>
    <n v="-1.82"/>
  </r>
  <r>
    <s v="Oct 2009.csv"/>
    <x v="573"/>
    <s v="66090"/>
    <x v="4"/>
    <n v="-23.09"/>
  </r>
  <r>
    <s v="Oct 2009.csv"/>
    <x v="573"/>
    <s v="66100"/>
    <x v="4"/>
    <n v="-5.98"/>
  </r>
  <r>
    <s v="Oct 2009.csv"/>
    <x v="573"/>
    <s v="66110"/>
    <x v="4"/>
    <n v="-0.56000000000000005"/>
  </r>
  <r>
    <s v="Oct 2009.csv"/>
    <x v="573"/>
    <s v="66120"/>
    <x v="4"/>
    <n v="-2.09"/>
  </r>
  <r>
    <s v="Oct 2009.csv"/>
    <x v="573"/>
    <s v="66130"/>
    <x v="4"/>
    <n v="-84.9"/>
  </r>
  <r>
    <s v="Oct 2009.csv"/>
    <x v="573"/>
    <s v="66140"/>
    <x v="4"/>
    <n v="-15.35"/>
  </r>
  <r>
    <s v="Oct 2009.csv"/>
    <x v="573"/>
    <s v="66510"/>
    <x v="5"/>
    <n v="-26.62"/>
  </r>
  <r>
    <s v="Oct 2009.csv"/>
    <x v="573"/>
    <s v="66520"/>
    <x v="5"/>
    <n v="-16.809999999999999"/>
  </r>
  <r>
    <s v="Oct 2009.csv"/>
    <x v="573"/>
    <s v="66530"/>
    <x v="5"/>
    <n v="-4.28"/>
  </r>
  <r>
    <s v="Oct 2009.csv"/>
    <x v="573"/>
    <s v="68060"/>
    <x v="3"/>
    <n v="-57.19"/>
  </r>
  <r>
    <s v="Oct 2009.csv"/>
    <x v="574"/>
    <s v="61510"/>
    <x v="0"/>
    <n v="-65.89"/>
  </r>
  <r>
    <s v="Oct 2009.csv"/>
    <x v="574"/>
    <s v="61520"/>
    <x v="0"/>
    <n v="-151.07"/>
  </r>
  <r>
    <s v="Oct 2009.csv"/>
    <x v="574"/>
    <s v="61530"/>
    <x v="0"/>
    <n v="-57.85"/>
  </r>
  <r>
    <s v="Oct 2009.csv"/>
    <x v="574"/>
    <s v="61540"/>
    <x v="0"/>
    <n v="-5.82"/>
  </r>
  <r>
    <s v="Oct 2009.csv"/>
    <x v="574"/>
    <s v="61550"/>
    <x v="0"/>
    <n v="-166.16"/>
  </r>
  <r>
    <s v="Oct 2009.csv"/>
    <x v="574"/>
    <s v="61560"/>
    <x v="0"/>
    <n v="-34.950000000000003"/>
  </r>
  <r>
    <s v="Oct 2009.csv"/>
    <x v="574"/>
    <s v="61570"/>
    <x v="0"/>
    <n v="-204.87"/>
  </r>
  <r>
    <s v="Oct 2009.csv"/>
    <x v="574"/>
    <s v="62010"/>
    <x v="0"/>
    <n v="-697.62"/>
  </r>
  <r>
    <s v="Oct 2009.csv"/>
    <x v="574"/>
    <s v="62020"/>
    <x v="0"/>
    <n v="-500.71"/>
  </r>
  <r>
    <s v="Oct 2009.csv"/>
    <x v="574"/>
    <s v="62030"/>
    <x v="0"/>
    <n v="-89.71"/>
  </r>
  <r>
    <s v="Oct 2009.csv"/>
    <x v="574"/>
    <s v="62099"/>
    <x v="0"/>
    <n v="22.66"/>
  </r>
  <r>
    <s v="Oct 2009.csv"/>
    <x v="574"/>
    <s v="62510"/>
    <x v="1"/>
    <n v="-221.98"/>
  </r>
  <r>
    <s v="Oct 2009.csv"/>
    <x v="574"/>
    <s v="62520"/>
    <x v="1"/>
    <n v="-148.63999999999999"/>
  </r>
  <r>
    <s v="Oct 2009.csv"/>
    <x v="574"/>
    <s v="62530"/>
    <x v="1"/>
    <n v="-64.86"/>
  </r>
  <r>
    <s v="Oct 2009.csv"/>
    <x v="574"/>
    <s v="62550"/>
    <x v="1"/>
    <n v="-50.28"/>
  </r>
  <r>
    <s v="Oct 2009.csv"/>
    <x v="574"/>
    <s v="62560"/>
    <x v="1"/>
    <n v="-12.32"/>
  </r>
  <r>
    <s v="Oct 2009.csv"/>
    <x v="574"/>
    <s v="63050"/>
    <x v="0"/>
    <n v="-96.98"/>
  </r>
  <r>
    <s v="Oct 2009.csv"/>
    <x v="574"/>
    <s v="64000"/>
    <x v="0"/>
    <n v="257.7"/>
  </r>
  <r>
    <s v="Oct 2009.csv"/>
    <x v="574"/>
    <s v="64010"/>
    <x v="0"/>
    <n v="28.25"/>
  </r>
  <r>
    <s v="Oct 2009.csv"/>
    <x v="574"/>
    <s v="64020"/>
    <x v="0"/>
    <n v="2.38"/>
  </r>
  <r>
    <s v="Oct 2009.csv"/>
    <x v="574"/>
    <s v="65540"/>
    <x v="2"/>
    <n v="-30.56"/>
  </r>
  <r>
    <s v="Oct 2009.csv"/>
    <x v="574"/>
    <s v="65550"/>
    <x v="2"/>
    <n v="-15.25"/>
  </r>
  <r>
    <s v="Oct 2009.csv"/>
    <x v="574"/>
    <s v="65570"/>
    <x v="2"/>
    <n v="-3.17"/>
  </r>
  <r>
    <s v="Oct 2009.csv"/>
    <x v="574"/>
    <s v="65590"/>
    <x v="2"/>
    <n v="-33.090000000000003"/>
  </r>
  <r>
    <s v="Oct 2009.csv"/>
    <x v="574"/>
    <s v="65600"/>
    <x v="2"/>
    <n v="-577.12"/>
  </r>
  <r>
    <s v="Oct 2009.csv"/>
    <x v="574"/>
    <s v="65610"/>
    <x v="2"/>
    <n v="-281.70999999999998"/>
  </r>
  <r>
    <s v="Oct 2009.csv"/>
    <x v="574"/>
    <s v="65620"/>
    <x v="2"/>
    <n v="-8.16"/>
  </r>
  <r>
    <s v="Oct 2009.csv"/>
    <x v="574"/>
    <s v="65650"/>
    <x v="2"/>
    <n v="-70.61"/>
  </r>
  <r>
    <s v="Oct 2009.csv"/>
    <x v="574"/>
    <s v="65660"/>
    <x v="2"/>
    <n v="-26.53"/>
  </r>
  <r>
    <s v="Oct 2009.csv"/>
    <x v="574"/>
    <s v="65690"/>
    <x v="2"/>
    <n v="-72.41"/>
  </r>
  <r>
    <s v="Oct 2009.csv"/>
    <x v="574"/>
    <s v="65700"/>
    <x v="2"/>
    <n v="-400.94"/>
  </r>
  <r>
    <s v="Oct 2009.csv"/>
    <x v="574"/>
    <s v="65710"/>
    <x v="2"/>
    <n v="-660.06"/>
  </r>
  <r>
    <s v="Oct 2009.csv"/>
    <x v="574"/>
    <s v="65730"/>
    <x v="2"/>
    <n v="7.43"/>
  </r>
  <r>
    <s v="Oct 2009.csv"/>
    <x v="574"/>
    <s v="65740"/>
    <x v="2"/>
    <n v="-635.72"/>
  </r>
  <r>
    <s v="Oct 2009.csv"/>
    <x v="574"/>
    <s v="65750"/>
    <x v="2"/>
    <n v="-824.32"/>
  </r>
  <r>
    <s v="Oct 2009.csv"/>
    <x v="574"/>
    <s v="65760"/>
    <x v="2"/>
    <n v="-9.2200000000000006"/>
  </r>
  <r>
    <s v="Oct 2009.csv"/>
    <x v="574"/>
    <s v="66010"/>
    <x v="4"/>
    <n v="-9.26"/>
  </r>
  <r>
    <s v="Oct 2009.csv"/>
    <x v="574"/>
    <s v="66020"/>
    <x v="4"/>
    <n v="-307.14"/>
  </r>
  <r>
    <s v="Oct 2009.csv"/>
    <x v="574"/>
    <s v="66030"/>
    <x v="4"/>
    <n v="-2.38"/>
  </r>
  <r>
    <s v="Oct 2009.csv"/>
    <x v="574"/>
    <s v="66040"/>
    <x v="4"/>
    <n v="-25.78"/>
  </r>
  <r>
    <s v="Oct 2009.csv"/>
    <x v="574"/>
    <s v="66050"/>
    <x v="4"/>
    <n v="-25.08"/>
  </r>
  <r>
    <s v="Oct 2009.csv"/>
    <x v="574"/>
    <s v="66070"/>
    <x v="4"/>
    <n v="-6.09"/>
  </r>
  <r>
    <s v="Oct 2009.csv"/>
    <x v="574"/>
    <s v="66080"/>
    <x v="4"/>
    <n v="-1.98"/>
  </r>
  <r>
    <s v="Oct 2009.csv"/>
    <x v="574"/>
    <s v="66090"/>
    <x v="4"/>
    <n v="-25.19"/>
  </r>
  <r>
    <s v="Oct 2009.csv"/>
    <x v="574"/>
    <s v="66100"/>
    <x v="4"/>
    <n v="-6.52"/>
  </r>
  <r>
    <s v="Oct 2009.csv"/>
    <x v="574"/>
    <s v="66110"/>
    <x v="4"/>
    <n v="-0.61"/>
  </r>
  <r>
    <s v="Oct 2009.csv"/>
    <x v="574"/>
    <s v="66120"/>
    <x v="4"/>
    <n v="-2.2799999999999998"/>
  </r>
  <r>
    <s v="Oct 2009.csv"/>
    <x v="574"/>
    <s v="66130"/>
    <x v="4"/>
    <n v="-92.61"/>
  </r>
  <r>
    <s v="Oct 2009.csv"/>
    <x v="574"/>
    <s v="66140"/>
    <x v="4"/>
    <n v="-16.75"/>
  </r>
  <r>
    <s v="Oct 2009.csv"/>
    <x v="574"/>
    <s v="66510"/>
    <x v="5"/>
    <n v="-29.04"/>
  </r>
  <r>
    <s v="Oct 2009.csv"/>
    <x v="574"/>
    <s v="66520"/>
    <x v="5"/>
    <n v="-18.34"/>
  </r>
  <r>
    <s v="Oct 2009.csv"/>
    <x v="574"/>
    <s v="66530"/>
    <x v="5"/>
    <n v="-4.67"/>
  </r>
  <r>
    <s v="Oct 2009.csv"/>
    <x v="574"/>
    <s v="68060"/>
    <x v="3"/>
    <n v="-62.39"/>
  </r>
  <r>
    <s v="Oct 2009.csv"/>
    <x v="574"/>
    <s v="71010"/>
    <x v="1"/>
    <n v="2309.84"/>
  </r>
  <r>
    <s v="Oct 2009.csv"/>
    <x v="574"/>
    <s v="71020"/>
    <x v="1"/>
    <n v="1375.71"/>
  </r>
  <r>
    <s v="Oct 2009.csv"/>
    <x v="574"/>
    <s v="71030"/>
    <x v="1"/>
    <n v="310.75"/>
  </r>
  <r>
    <s v="Oct 2009.csv"/>
    <x v="574"/>
    <s v="71050"/>
    <x v="1"/>
    <n v="237.57"/>
  </r>
  <r>
    <s v="Oct 2009.csv"/>
    <x v="574"/>
    <s v="71060"/>
    <x v="1"/>
    <n v="175.33"/>
  </r>
  <r>
    <s v="Oct 2009.csv"/>
    <x v="574"/>
    <s v="71070"/>
    <x v="1"/>
    <n v="-17.55"/>
  </r>
  <r>
    <s v="Oct 2009.csv"/>
    <x v="574"/>
    <s v="71080"/>
    <x v="1"/>
    <n v="13.27"/>
  </r>
  <r>
    <s v="Oct 2009.csv"/>
    <x v="574"/>
    <s v="71160"/>
    <x v="0"/>
    <n v="129.80000000000001"/>
  </r>
  <r>
    <s v="Oct 2009.csv"/>
    <x v="574"/>
    <s v="71170"/>
    <x v="0"/>
    <n v="972.24"/>
  </r>
  <r>
    <s v="Oct 2009.csv"/>
    <x v="574"/>
    <s v="71180"/>
    <x v="0"/>
    <n v="-115.91"/>
  </r>
  <r>
    <s v="Oct 2009.csv"/>
    <x v="574"/>
    <s v="71190"/>
    <x v="0"/>
    <n v="126.93"/>
  </r>
  <r>
    <s v="Oct 2009.csv"/>
    <x v="574"/>
    <s v="71200"/>
    <x v="0"/>
    <n v="100.97"/>
  </r>
  <r>
    <s v="Oct 2009.csv"/>
    <x v="574"/>
    <s v="71240"/>
    <x v="0"/>
    <n v="732.16"/>
  </r>
  <r>
    <s v="Oct 2009.csv"/>
    <x v="574"/>
    <s v="71299"/>
    <x v="0"/>
    <n v="-10.83"/>
  </r>
  <r>
    <s v="Oct 2009.csv"/>
    <x v="574"/>
    <s v="71310"/>
    <x v="0"/>
    <n v="3592.98"/>
  </r>
  <r>
    <s v="Oct 2009.csv"/>
    <x v="574"/>
    <s v="71325"/>
    <x v="0"/>
    <n v="-751.7"/>
  </r>
  <r>
    <s v="Oct 2009.csv"/>
    <x v="574"/>
    <s v="71550"/>
    <x v="0"/>
    <n v="-326.87"/>
  </r>
  <r>
    <s v="Oct 2009.csv"/>
    <x v="574"/>
    <s v="71560"/>
    <x v="5"/>
    <n v="132"/>
  </r>
  <r>
    <s v="Oct 2009.csv"/>
    <x v="574"/>
    <s v="72010"/>
    <x v="2"/>
    <n v="3683.04"/>
  </r>
  <r>
    <s v="Oct 2009.csv"/>
    <x v="574"/>
    <s v="72020"/>
    <x v="2"/>
    <n v="4068.77"/>
  </r>
  <r>
    <s v="Oct 2009.csv"/>
    <x v="574"/>
    <s v="72040"/>
    <x v="4"/>
    <n v="764.13"/>
  </r>
  <r>
    <s v="Oct 2009.csv"/>
    <x v="574"/>
    <s v="72050"/>
    <x v="5"/>
    <n v="156.71"/>
  </r>
  <r>
    <s v="Oct 2009.csv"/>
    <x v="574"/>
    <s v="72060"/>
    <x v="0"/>
    <n v="2597.84"/>
  </r>
  <r>
    <s v="Oct 2009.csv"/>
    <x v="574"/>
    <s v="72070"/>
    <x v="0"/>
    <n v="3542.05"/>
  </r>
  <r>
    <s v="Oct 2009.csv"/>
    <x v="574"/>
    <s v="72090"/>
    <x v="0"/>
    <n v="1657.78"/>
  </r>
  <r>
    <s v="Oct 2009.csv"/>
    <x v="574"/>
    <s v="72100"/>
    <x v="0"/>
    <n v="204.63"/>
  </r>
  <r>
    <s v="Oct 2009.csv"/>
    <x v="574"/>
    <s v="72110"/>
    <x v="6"/>
    <n v="3830.71"/>
  </r>
  <r>
    <s v="Oct 2009.csv"/>
    <x v="574"/>
    <s v="72120"/>
    <x v="6"/>
    <n v="2986.9"/>
  </r>
  <r>
    <s v="Oct 2009.csv"/>
    <x v="574"/>
    <s v="72130"/>
    <x v="6"/>
    <n v="3517.12"/>
  </r>
  <r>
    <s v="Oct 2009.csv"/>
    <x v="574"/>
    <s v="72140"/>
    <x v="6"/>
    <n v="1057.76"/>
  </r>
  <r>
    <s v="Oct 2009.csv"/>
    <x v="574"/>
    <s v="72150"/>
    <x v="7"/>
    <n v="2626.27"/>
  </r>
  <r>
    <s v="Oct 2009.csv"/>
    <x v="574"/>
    <s v="72160"/>
    <x v="3"/>
    <n v="2513.9899999999998"/>
  </r>
  <r>
    <s v="Oct 2009.csv"/>
    <x v="574"/>
    <s v="72999"/>
    <x v="0"/>
    <n v="-422.84"/>
  </r>
  <r>
    <s v="Oct 2009.csv"/>
    <x v="574"/>
    <s v="73010"/>
    <x v="2"/>
    <n v="213.32"/>
  </r>
  <r>
    <s v="Oct 2009.csv"/>
    <x v="574"/>
    <s v="73010"/>
    <x v="4"/>
    <n v="37.950000000000003"/>
  </r>
  <r>
    <s v="Oct 2009.csv"/>
    <x v="574"/>
    <s v="73010"/>
    <x v="5"/>
    <n v="20.83"/>
  </r>
  <r>
    <s v="Oct 2009.csv"/>
    <x v="574"/>
    <s v="73010"/>
    <x v="0"/>
    <n v="217.63"/>
  </r>
  <r>
    <s v="Oct 2009.csv"/>
    <x v="574"/>
    <s v="73010"/>
    <x v="6"/>
    <n v="326.02999999999997"/>
  </r>
  <r>
    <s v="Oct 2009.csv"/>
    <x v="574"/>
    <s v="73010"/>
    <x v="7"/>
    <n v="113.06"/>
  </r>
  <r>
    <s v="Oct 2009.csv"/>
    <x v="574"/>
    <s v="73010"/>
    <x v="3"/>
    <n v="235.41"/>
  </r>
  <r>
    <s v="Oct 2009.csv"/>
    <x v="574"/>
    <s v="73020"/>
    <x v="2"/>
    <n v="604.83000000000004"/>
  </r>
  <r>
    <s v="Oct 2009.csv"/>
    <x v="574"/>
    <s v="73020"/>
    <x v="4"/>
    <n v="19.14"/>
  </r>
  <r>
    <s v="Oct 2009.csv"/>
    <x v="574"/>
    <s v="73020"/>
    <x v="5"/>
    <n v="10.6"/>
  </r>
  <r>
    <s v="Oct 2009.csv"/>
    <x v="574"/>
    <s v="73020"/>
    <x v="0"/>
    <n v="148.66"/>
  </r>
  <r>
    <s v="Oct 2009.csv"/>
    <x v="574"/>
    <s v="73020"/>
    <x v="6"/>
    <n v="187.49"/>
  </r>
  <r>
    <s v="Oct 2009.csv"/>
    <x v="574"/>
    <s v="73020"/>
    <x v="7"/>
    <n v="59.65"/>
  </r>
  <r>
    <s v="Oct 2009.csv"/>
    <x v="574"/>
    <s v="73020"/>
    <x v="3"/>
    <n v="29.44"/>
  </r>
  <r>
    <s v="Oct 2009.csv"/>
    <x v="574"/>
    <s v="73030"/>
    <x v="2"/>
    <n v="407.68"/>
  </r>
  <r>
    <s v="Oct 2009.csv"/>
    <x v="574"/>
    <s v="73030"/>
    <x v="0"/>
    <n v="676.57"/>
  </r>
  <r>
    <s v="Oct 2009.csv"/>
    <x v="574"/>
    <s v="73030"/>
    <x v="6"/>
    <n v="389.9"/>
  </r>
  <r>
    <s v="Oct 2009.csv"/>
    <x v="574"/>
    <s v="73030"/>
    <x v="7"/>
    <n v="134.35"/>
  </r>
  <r>
    <s v="Oct 2009.csv"/>
    <x v="574"/>
    <s v="73030"/>
    <x v="3"/>
    <n v="37.54"/>
  </r>
  <r>
    <s v="Oct 2009.csv"/>
    <x v="574"/>
    <s v="73035"/>
    <x v="2"/>
    <n v="114.98"/>
  </r>
  <r>
    <s v="Oct 2009.csv"/>
    <x v="574"/>
    <s v="73035"/>
    <x v="0"/>
    <n v="103.47"/>
  </r>
  <r>
    <s v="Oct 2009.csv"/>
    <x v="574"/>
    <s v="73035"/>
    <x v="6"/>
    <n v="136.53"/>
  </r>
  <r>
    <s v="Oct 2009.csv"/>
    <x v="574"/>
    <s v="73035"/>
    <x v="7"/>
    <n v="42.24"/>
  </r>
  <r>
    <s v="Oct 2009.csv"/>
    <x v="574"/>
    <s v="73035"/>
    <x v="3"/>
    <n v="37.82"/>
  </r>
  <r>
    <s v="Oct 2009.csv"/>
    <x v="574"/>
    <s v="73040"/>
    <x v="2"/>
    <n v="259.38"/>
  </r>
  <r>
    <s v="Oct 2009.csv"/>
    <x v="574"/>
    <s v="73040"/>
    <x v="0"/>
    <n v="354.42"/>
  </r>
  <r>
    <s v="Oct 2009.csv"/>
    <x v="574"/>
    <s v="73040"/>
    <x v="6"/>
    <n v="184.14"/>
  </r>
  <r>
    <s v="Oct 2009.csv"/>
    <x v="574"/>
    <s v="73040"/>
    <x v="7"/>
    <n v="53.46"/>
  </r>
  <r>
    <s v="Oct 2009.csv"/>
    <x v="574"/>
    <s v="73050"/>
    <x v="2"/>
    <n v="80.040000000000006"/>
  </r>
  <r>
    <s v="Oct 2009.csv"/>
    <x v="574"/>
    <s v="73050"/>
    <x v="4"/>
    <n v="7.26"/>
  </r>
  <r>
    <s v="Oct 2009.csv"/>
    <x v="574"/>
    <s v="73050"/>
    <x v="5"/>
    <n v="5.89"/>
  </r>
  <r>
    <s v="Oct 2009.csv"/>
    <x v="574"/>
    <s v="73050"/>
    <x v="0"/>
    <n v="81.17"/>
  </r>
  <r>
    <s v="Oct 2009.csv"/>
    <x v="574"/>
    <s v="73050"/>
    <x v="6"/>
    <n v="107.42"/>
  </r>
  <r>
    <s v="Oct 2009.csv"/>
    <x v="574"/>
    <s v="73050"/>
    <x v="7"/>
    <n v="23.93"/>
  </r>
  <r>
    <s v="Oct 2009.csv"/>
    <x v="574"/>
    <s v="73050"/>
    <x v="3"/>
    <n v="20.48"/>
  </r>
  <r>
    <s v="Oct 2009.csv"/>
    <x v="574"/>
    <s v="73060"/>
    <x v="2"/>
    <n v="10.26"/>
  </r>
  <r>
    <s v="Oct 2009.csv"/>
    <x v="574"/>
    <s v="73060"/>
    <x v="3"/>
    <n v="9.5299999999999994"/>
  </r>
  <r>
    <s v="Oct 2009.csv"/>
    <x v="574"/>
    <s v="80990"/>
    <x v="2"/>
    <n v="2218.79"/>
  </r>
  <r>
    <s v="Oct 2009.csv"/>
    <x v="574"/>
    <s v="81050"/>
    <x v="6"/>
    <n v="1551.24"/>
  </r>
  <r>
    <s v="Oct 2009.csv"/>
    <x v="574"/>
    <s v="81090"/>
    <x v="6"/>
    <n v="992.06"/>
  </r>
  <r>
    <s v="Oct 2009.csv"/>
    <x v="574"/>
    <s v="81100"/>
    <x v="6"/>
    <n v="253.45"/>
  </r>
  <r>
    <s v="Oct 2009.csv"/>
    <x v="574"/>
    <s v="81110"/>
    <x v="6"/>
    <n v="129.68"/>
  </r>
  <r>
    <s v="Oct 2009.csv"/>
    <x v="574"/>
    <s v="81170"/>
    <x v="6"/>
    <n v="50.6"/>
  </r>
  <r>
    <s v="Oct 2009.csv"/>
    <x v="574"/>
    <s v="81180"/>
    <x v="6"/>
    <n v="2141.37"/>
  </r>
  <r>
    <s v="Oct 2009.csv"/>
    <x v="574"/>
    <s v="81190"/>
    <x v="6"/>
    <n v="16.43"/>
  </r>
  <r>
    <s v="Oct 2009.csv"/>
    <x v="574"/>
    <s v="81200"/>
    <x v="6"/>
    <n v="6.1"/>
  </r>
  <r>
    <s v="Oct 2009.csv"/>
    <x v="574"/>
    <s v="81210"/>
    <x v="6"/>
    <n v="585.39"/>
  </r>
  <r>
    <s v="Oct 2009.csv"/>
    <x v="574"/>
    <s v="81220"/>
    <x v="6"/>
    <n v="301.33999999999997"/>
  </r>
  <r>
    <s v="Oct 2009.csv"/>
    <x v="574"/>
    <s v="81230"/>
    <x v="6"/>
    <n v="44.28"/>
  </r>
  <r>
    <s v="Oct 2009.csv"/>
    <x v="574"/>
    <s v="81260"/>
    <x v="6"/>
    <n v="5.3"/>
  </r>
  <r>
    <s v="Oct 2009.csv"/>
    <x v="574"/>
    <s v="81270"/>
    <x v="6"/>
    <n v="260.49"/>
  </r>
  <r>
    <s v="Oct 2009.csv"/>
    <x v="574"/>
    <s v="81280"/>
    <x v="6"/>
    <n v="44.34"/>
  </r>
  <r>
    <s v="Oct 2009.csv"/>
    <x v="574"/>
    <s v="81330"/>
    <x v="6"/>
    <n v="66.72"/>
  </r>
  <r>
    <s v="Oct 2009.csv"/>
    <x v="574"/>
    <s v="81350"/>
    <x v="6"/>
    <n v="15.55"/>
  </r>
  <r>
    <s v="Oct 2009.csv"/>
    <x v="574"/>
    <s v="81900"/>
    <x v="7"/>
    <n v="913.46"/>
  </r>
  <r>
    <s v="Oct 2009.csv"/>
    <x v="574"/>
    <s v="82010"/>
    <x v="4"/>
    <n v="744.99"/>
  </r>
  <r>
    <s v="Oct 2009.csv"/>
    <x v="574"/>
    <s v="82030"/>
    <x v="4"/>
    <n v="2.2000000000000002"/>
  </r>
  <r>
    <s v="Oct 2009.csv"/>
    <x v="574"/>
    <s v="82040"/>
    <x v="4"/>
    <n v="99.2"/>
  </r>
  <r>
    <s v="Oct 2009.csv"/>
    <x v="574"/>
    <s v="82050"/>
    <x v="0"/>
    <n v="6.44"/>
  </r>
  <r>
    <s v="Oct 2009.csv"/>
    <x v="574"/>
    <s v="82060"/>
    <x v="3"/>
    <n v="82.04"/>
  </r>
  <r>
    <s v="Oct 2009.csv"/>
    <x v="574"/>
    <s v="82070"/>
    <x v="0"/>
    <n v="18.649999999999999"/>
  </r>
  <r>
    <s v="Oct 2009.csv"/>
    <x v="574"/>
    <s v="83010"/>
    <x v="6"/>
    <n v="72.38"/>
  </r>
  <r>
    <s v="Oct 2009.csv"/>
    <x v="574"/>
    <s v="83010"/>
    <x v="3"/>
    <n v="15.6"/>
  </r>
  <r>
    <s v="Oct 2009.csv"/>
    <x v="574"/>
    <s v="83020"/>
    <x v="4"/>
    <n v="132"/>
  </r>
  <r>
    <s v="Oct 2009.csv"/>
    <x v="574"/>
    <s v="83020"/>
    <x v="6"/>
    <n v="412.85"/>
  </r>
  <r>
    <s v="Oct 2009.csv"/>
    <x v="574"/>
    <s v="83020"/>
    <x v="3"/>
    <n v="618.72"/>
  </r>
  <r>
    <s v="Oct 2009.csv"/>
    <x v="574"/>
    <s v="83030"/>
    <x v="0"/>
    <n v="624.62"/>
  </r>
  <r>
    <s v="Oct 2009.csv"/>
    <x v="574"/>
    <s v="83050"/>
    <x v="3"/>
    <n v="426.04"/>
  </r>
  <r>
    <s v="Oct 2009.csv"/>
    <x v="574"/>
    <s v="83060"/>
    <x v="3"/>
    <n v="106.8"/>
  </r>
  <r>
    <s v="Oct 2009.csv"/>
    <x v="574"/>
    <s v="83070"/>
    <x v="3"/>
    <n v="332.21"/>
  </r>
  <r>
    <s v="Oct 2009.csv"/>
    <x v="574"/>
    <s v="84020"/>
    <x v="4"/>
    <n v="371.39"/>
  </r>
  <r>
    <s v="Oct 2009.csv"/>
    <x v="574"/>
    <s v="84020"/>
    <x v="3"/>
    <n v="233.37"/>
  </r>
  <r>
    <s v="Oct 2009.csv"/>
    <x v="574"/>
    <s v="85010"/>
    <x v="3"/>
    <n v="163.86"/>
  </r>
  <r>
    <s v="Oct 2009.csv"/>
    <x v="574"/>
    <s v="85510"/>
    <x v="3"/>
    <n v="888.87"/>
  </r>
  <r>
    <s v="Oct 2009.csv"/>
    <x v="574"/>
    <s v="86010"/>
    <x v="2"/>
    <n v="351.7"/>
  </r>
  <r>
    <s v="Oct 2009.csv"/>
    <x v="574"/>
    <s v="86010"/>
    <x v="4"/>
    <n v="17.489999999999998"/>
  </r>
  <r>
    <s v="Oct 2009.csv"/>
    <x v="574"/>
    <s v="86010"/>
    <x v="0"/>
    <n v="484.13"/>
  </r>
  <r>
    <s v="Oct 2009.csv"/>
    <x v="574"/>
    <s v="86010"/>
    <x v="6"/>
    <n v="117.57"/>
  </r>
  <r>
    <s v="Oct 2009.csv"/>
    <x v="574"/>
    <s v="86010"/>
    <x v="7"/>
    <n v="157.41999999999999"/>
  </r>
  <r>
    <s v="Oct 2009.csv"/>
    <x v="574"/>
    <s v="86010"/>
    <x v="3"/>
    <n v="18.23"/>
  </r>
  <r>
    <s v="Oct 2009.csv"/>
    <x v="574"/>
    <s v="86020"/>
    <x v="4"/>
    <n v="10.3"/>
  </r>
  <r>
    <s v="Oct 2009.csv"/>
    <x v="574"/>
    <s v="86020"/>
    <x v="0"/>
    <n v="86.48"/>
  </r>
  <r>
    <s v="Oct 2009.csv"/>
    <x v="574"/>
    <s v="86020"/>
    <x v="3"/>
    <n v="16.010000000000002"/>
  </r>
  <r>
    <s v="Oct 2009.csv"/>
    <x v="574"/>
    <s v="86030"/>
    <x v="2"/>
    <n v="268.89"/>
  </r>
  <r>
    <s v="Oct 2009.csv"/>
    <x v="574"/>
    <s v="86030"/>
    <x v="0"/>
    <n v="30.01"/>
  </r>
  <r>
    <s v="Oct 2009.csv"/>
    <x v="574"/>
    <s v="86040"/>
    <x v="2"/>
    <n v="76.959999999999994"/>
  </r>
  <r>
    <s v="Oct 2009.csv"/>
    <x v="574"/>
    <s v="86040"/>
    <x v="0"/>
    <n v="11.1"/>
  </r>
  <r>
    <s v="Oct 2009.csv"/>
    <x v="574"/>
    <s v="86050"/>
    <x v="2"/>
    <n v="181.75"/>
  </r>
  <r>
    <s v="Oct 2009.csv"/>
    <x v="574"/>
    <s v="86050"/>
    <x v="0"/>
    <n v="92.1"/>
  </r>
  <r>
    <s v="Oct 2009.csv"/>
    <x v="574"/>
    <s v="86050"/>
    <x v="6"/>
    <n v="252.31"/>
  </r>
  <r>
    <s v="Oct 2009.csv"/>
    <x v="574"/>
    <s v="86100"/>
    <x v="2"/>
    <n v="100.91"/>
  </r>
  <r>
    <s v="Oct 2009.csv"/>
    <x v="574"/>
    <s v="86100"/>
    <x v="0"/>
    <n v="-27.36"/>
  </r>
  <r>
    <s v="Oct 2009.csv"/>
    <x v="574"/>
    <s v="86100"/>
    <x v="6"/>
    <n v="22.06"/>
  </r>
  <r>
    <s v="Oct 2009.csv"/>
    <x v="574"/>
    <s v="86100"/>
    <x v="3"/>
    <n v="360.38"/>
  </r>
  <r>
    <s v="Oct 2009.csv"/>
    <x v="574"/>
    <s v="86135"/>
    <x v="2"/>
    <n v="3.3"/>
  </r>
  <r>
    <s v="Oct 2009.csv"/>
    <x v="574"/>
    <s v="86140"/>
    <x v="2"/>
    <n v="2.48"/>
  </r>
  <r>
    <s v="Oct 2009.csv"/>
    <x v="574"/>
    <s v="86150"/>
    <x v="2"/>
    <n v="112.45"/>
  </r>
  <r>
    <s v="Oct 2009.csv"/>
    <x v="574"/>
    <s v="86180"/>
    <x v="4"/>
    <n v="33"/>
  </r>
  <r>
    <s v="Oct 2009.csv"/>
    <x v="574"/>
    <s v="86180"/>
    <x v="5"/>
    <n v="45.65"/>
  </r>
  <r>
    <s v="Oct 2009.csv"/>
    <x v="574"/>
    <s v="86200"/>
    <x v="2"/>
    <n v="28.6"/>
  </r>
  <r>
    <s v="Oct 2009.csv"/>
    <x v="574"/>
    <s v="86200"/>
    <x v="0"/>
    <n v="227.87"/>
  </r>
  <r>
    <s v="Oct 2009.csv"/>
    <x v="574"/>
    <s v="86200"/>
    <x v="6"/>
    <n v="128.02000000000001"/>
  </r>
  <r>
    <s v="Oct 2009.csv"/>
    <x v="574"/>
    <s v="86270"/>
    <x v="0"/>
    <n v="124.86"/>
  </r>
  <r>
    <s v="Oct 2009.csv"/>
    <x v="574"/>
    <s v="86280"/>
    <x v="0"/>
    <n v="169.12"/>
  </r>
  <r>
    <s v="Oct 2009.csv"/>
    <x v="574"/>
    <s v="86290"/>
    <x v="0"/>
    <n v="367.61"/>
  </r>
  <r>
    <s v="Oct 2009.csv"/>
    <x v="574"/>
    <s v="86290"/>
    <x v="3"/>
    <n v="78.08"/>
  </r>
  <r>
    <s v="Oct 2009.csv"/>
    <x v="574"/>
    <s v="86310"/>
    <x v="0"/>
    <n v="209.42"/>
  </r>
  <r>
    <s v="Oct 2009.csv"/>
    <x v="574"/>
    <s v="86330"/>
    <x v="0"/>
    <n v="955.49"/>
  </r>
  <r>
    <s v="Oct 2009.csv"/>
    <x v="574"/>
    <s v="86350"/>
    <x v="0"/>
    <n v="139.94"/>
  </r>
  <r>
    <s v="Oct 2009.csv"/>
    <x v="574"/>
    <s v="86360"/>
    <x v="0"/>
    <n v="194.26"/>
  </r>
  <r>
    <s v="Oct 2009.csv"/>
    <x v="574"/>
    <s v="86400"/>
    <x v="3"/>
    <n v="-0.18"/>
  </r>
  <r>
    <s v="Oct 2009.csv"/>
    <x v="574"/>
    <s v="86450"/>
    <x v="3"/>
    <n v="-55.03"/>
  </r>
  <r>
    <s v="Oct 2009.csv"/>
    <x v="575"/>
    <s v="61510"/>
    <x v="0"/>
    <n v="-82.37"/>
  </r>
  <r>
    <s v="Oct 2009.csv"/>
    <x v="575"/>
    <s v="61520"/>
    <x v="0"/>
    <n v="-188.84"/>
  </r>
  <r>
    <s v="Oct 2009.csv"/>
    <x v="575"/>
    <s v="61530"/>
    <x v="0"/>
    <n v="-72.319999999999993"/>
  </r>
  <r>
    <s v="Oct 2009.csv"/>
    <x v="575"/>
    <s v="61540"/>
    <x v="0"/>
    <n v="-7.27"/>
  </r>
  <r>
    <s v="Oct 2009.csv"/>
    <x v="575"/>
    <s v="61550"/>
    <x v="0"/>
    <n v="-207.7"/>
  </r>
  <r>
    <s v="Oct 2009.csv"/>
    <x v="575"/>
    <s v="61560"/>
    <x v="0"/>
    <n v="-43.69"/>
  </r>
  <r>
    <s v="Oct 2009.csv"/>
    <x v="575"/>
    <s v="61570"/>
    <x v="0"/>
    <n v="-256.08999999999997"/>
  </r>
  <r>
    <s v="Oct 2009.csv"/>
    <x v="575"/>
    <s v="62010"/>
    <x v="0"/>
    <n v="-872.02"/>
  </r>
  <r>
    <s v="Oct 2009.csv"/>
    <x v="575"/>
    <s v="62020"/>
    <x v="0"/>
    <n v="-625.88"/>
  </r>
  <r>
    <s v="Oct 2009.csv"/>
    <x v="575"/>
    <s v="62030"/>
    <x v="0"/>
    <n v="-112.14"/>
  </r>
  <r>
    <s v="Oct 2009.csv"/>
    <x v="575"/>
    <s v="62099"/>
    <x v="0"/>
    <n v="28.33"/>
  </r>
  <r>
    <s v="Oct 2009.csv"/>
    <x v="575"/>
    <s v="62510"/>
    <x v="1"/>
    <n v="-277.47000000000003"/>
  </r>
  <r>
    <s v="Oct 2009.csv"/>
    <x v="575"/>
    <s v="62520"/>
    <x v="1"/>
    <n v="-185.8"/>
  </r>
  <r>
    <s v="Oct 2009.csv"/>
    <x v="575"/>
    <s v="62530"/>
    <x v="1"/>
    <n v="-81.08"/>
  </r>
  <r>
    <s v="Oct 2009.csv"/>
    <x v="575"/>
    <s v="62550"/>
    <x v="1"/>
    <n v="-62.85"/>
  </r>
  <r>
    <s v="Oct 2009.csv"/>
    <x v="575"/>
    <s v="62560"/>
    <x v="1"/>
    <n v="-15.4"/>
  </r>
  <r>
    <s v="Oct 2009.csv"/>
    <x v="575"/>
    <s v="63050"/>
    <x v="0"/>
    <n v="-121.23"/>
  </r>
  <r>
    <s v="Oct 2009.csv"/>
    <x v="575"/>
    <s v="64000"/>
    <x v="0"/>
    <n v="322.12"/>
  </r>
  <r>
    <s v="Oct 2009.csv"/>
    <x v="575"/>
    <s v="64010"/>
    <x v="0"/>
    <n v="35.32"/>
  </r>
  <r>
    <s v="Oct 2009.csv"/>
    <x v="575"/>
    <s v="64020"/>
    <x v="0"/>
    <n v="2.97"/>
  </r>
  <r>
    <s v="Oct 2009.csv"/>
    <x v="575"/>
    <s v="65540"/>
    <x v="2"/>
    <n v="-38.200000000000003"/>
  </r>
  <r>
    <s v="Oct 2009.csv"/>
    <x v="575"/>
    <s v="65550"/>
    <x v="2"/>
    <n v="-19.059999999999999"/>
  </r>
  <r>
    <s v="Oct 2009.csv"/>
    <x v="575"/>
    <s v="65570"/>
    <x v="2"/>
    <n v="-3.96"/>
  </r>
  <r>
    <s v="Oct 2009.csv"/>
    <x v="575"/>
    <s v="65590"/>
    <x v="2"/>
    <n v="-41.36"/>
  </r>
  <r>
    <s v="Oct 2009.csv"/>
    <x v="575"/>
    <s v="65600"/>
    <x v="2"/>
    <n v="-721.4"/>
  </r>
  <r>
    <s v="Oct 2009.csv"/>
    <x v="575"/>
    <s v="65610"/>
    <x v="2"/>
    <n v="-352.14"/>
  </r>
  <r>
    <s v="Oct 2009.csv"/>
    <x v="575"/>
    <s v="65620"/>
    <x v="2"/>
    <n v="-10.199999999999999"/>
  </r>
  <r>
    <s v="Oct 2009.csv"/>
    <x v="575"/>
    <s v="65650"/>
    <x v="2"/>
    <n v="-88.26"/>
  </r>
  <r>
    <s v="Oct 2009.csv"/>
    <x v="575"/>
    <s v="65660"/>
    <x v="2"/>
    <n v="-33.17"/>
  </r>
  <r>
    <s v="Oct 2009.csv"/>
    <x v="575"/>
    <s v="65690"/>
    <x v="2"/>
    <n v="-90.51"/>
  </r>
  <r>
    <s v="Oct 2009.csv"/>
    <x v="575"/>
    <s v="65700"/>
    <x v="2"/>
    <n v="-501.18"/>
  </r>
  <r>
    <s v="Oct 2009.csv"/>
    <x v="575"/>
    <s v="65710"/>
    <x v="2"/>
    <n v="-825.08"/>
  </r>
  <r>
    <s v="Oct 2009.csv"/>
    <x v="575"/>
    <s v="65730"/>
    <x v="2"/>
    <n v="9.2799999999999994"/>
  </r>
  <r>
    <s v="Oct 2009.csv"/>
    <x v="575"/>
    <s v="65740"/>
    <x v="2"/>
    <n v="-794.65"/>
  </r>
  <r>
    <s v="Oct 2009.csv"/>
    <x v="575"/>
    <s v="65750"/>
    <x v="2"/>
    <n v="-1030.4000000000001"/>
  </r>
  <r>
    <s v="Oct 2009.csv"/>
    <x v="575"/>
    <s v="65760"/>
    <x v="2"/>
    <n v="-11.53"/>
  </r>
  <r>
    <s v="Oct 2009.csv"/>
    <x v="575"/>
    <s v="66010"/>
    <x v="4"/>
    <n v="-11.58"/>
  </r>
  <r>
    <s v="Oct 2009.csv"/>
    <x v="575"/>
    <s v="66020"/>
    <x v="4"/>
    <n v="-383.93"/>
  </r>
  <r>
    <s v="Oct 2009.csv"/>
    <x v="575"/>
    <s v="66030"/>
    <x v="4"/>
    <n v="-2.97"/>
  </r>
  <r>
    <s v="Oct 2009.csv"/>
    <x v="575"/>
    <s v="66040"/>
    <x v="4"/>
    <n v="-32.22"/>
  </r>
  <r>
    <s v="Oct 2009.csv"/>
    <x v="575"/>
    <s v="66050"/>
    <x v="4"/>
    <n v="-31.35"/>
  </r>
  <r>
    <s v="Oct 2009.csv"/>
    <x v="575"/>
    <s v="66070"/>
    <x v="4"/>
    <n v="-7.61"/>
  </r>
  <r>
    <s v="Oct 2009.csv"/>
    <x v="575"/>
    <s v="66080"/>
    <x v="4"/>
    <n v="-2.48"/>
  </r>
  <r>
    <s v="Oct 2009.csv"/>
    <x v="575"/>
    <s v="66090"/>
    <x v="4"/>
    <n v="-31.48"/>
  </r>
  <r>
    <s v="Oct 2009.csv"/>
    <x v="575"/>
    <s v="66100"/>
    <x v="4"/>
    <n v="-8.15"/>
  </r>
  <r>
    <s v="Oct 2009.csv"/>
    <x v="575"/>
    <s v="66110"/>
    <x v="4"/>
    <n v="-0.77"/>
  </r>
  <r>
    <s v="Oct 2009.csv"/>
    <x v="575"/>
    <s v="66120"/>
    <x v="4"/>
    <n v="-2.85"/>
  </r>
  <r>
    <s v="Oct 2009.csv"/>
    <x v="575"/>
    <s v="66130"/>
    <x v="4"/>
    <n v="-115.77"/>
  </r>
  <r>
    <s v="Oct 2009.csv"/>
    <x v="575"/>
    <s v="66140"/>
    <x v="4"/>
    <n v="-20.94"/>
  </r>
  <r>
    <s v="Oct 2009.csv"/>
    <x v="575"/>
    <s v="66510"/>
    <x v="5"/>
    <n v="-36.299999999999997"/>
  </r>
  <r>
    <s v="Oct 2009.csv"/>
    <x v="575"/>
    <s v="66520"/>
    <x v="5"/>
    <n v="-22.93"/>
  </r>
  <r>
    <s v="Oct 2009.csv"/>
    <x v="575"/>
    <s v="66530"/>
    <x v="5"/>
    <n v="-5.84"/>
  </r>
  <r>
    <s v="Oct 2009.csv"/>
    <x v="575"/>
    <s v="68060"/>
    <x v="3"/>
    <n v="-77.989999999999995"/>
  </r>
  <r>
    <s v="Oct 2009.csv"/>
    <x v="576"/>
    <s v="61510"/>
    <x v="0"/>
    <n v="-115.32"/>
  </r>
  <r>
    <s v="Oct 2009.csv"/>
    <x v="576"/>
    <s v="61520"/>
    <x v="0"/>
    <n v="-264.38"/>
  </r>
  <r>
    <s v="Oct 2009.csv"/>
    <x v="576"/>
    <s v="61530"/>
    <x v="0"/>
    <n v="-101.24"/>
  </r>
  <r>
    <s v="Oct 2009.csv"/>
    <x v="576"/>
    <s v="61540"/>
    <x v="0"/>
    <n v="-10.18"/>
  </r>
  <r>
    <s v="Oct 2009.csv"/>
    <x v="576"/>
    <s v="61550"/>
    <x v="0"/>
    <n v="-290.77"/>
  </r>
  <r>
    <s v="Oct 2009.csv"/>
    <x v="576"/>
    <s v="61560"/>
    <x v="0"/>
    <n v="-61.16"/>
  </r>
  <r>
    <s v="Oct 2009.csv"/>
    <x v="576"/>
    <s v="61570"/>
    <x v="0"/>
    <n v="-358.53"/>
  </r>
  <r>
    <s v="Oct 2009.csv"/>
    <x v="576"/>
    <s v="62010"/>
    <x v="0"/>
    <n v="-1220.83"/>
  </r>
  <r>
    <s v="Oct 2009.csv"/>
    <x v="576"/>
    <s v="62020"/>
    <x v="0"/>
    <n v="-876.24"/>
  </r>
  <r>
    <s v="Oct 2009.csv"/>
    <x v="576"/>
    <s v="62030"/>
    <x v="0"/>
    <n v="-157"/>
  </r>
  <r>
    <s v="Oct 2009.csv"/>
    <x v="576"/>
    <s v="62099"/>
    <x v="0"/>
    <n v="39.659999999999997"/>
  </r>
  <r>
    <s v="Oct 2009.csv"/>
    <x v="576"/>
    <s v="62510"/>
    <x v="1"/>
    <n v="-388.46"/>
  </r>
  <r>
    <s v="Oct 2009.csv"/>
    <x v="576"/>
    <s v="62520"/>
    <x v="1"/>
    <n v="-260.12"/>
  </r>
  <r>
    <s v="Oct 2009.csv"/>
    <x v="576"/>
    <s v="62530"/>
    <x v="1"/>
    <n v="-113.51"/>
  </r>
  <r>
    <s v="Oct 2009.csv"/>
    <x v="576"/>
    <s v="62550"/>
    <x v="1"/>
    <n v="-87.98"/>
  </r>
  <r>
    <s v="Oct 2009.csv"/>
    <x v="576"/>
    <s v="62560"/>
    <x v="1"/>
    <n v="-21.56"/>
  </r>
  <r>
    <s v="Oct 2009.csv"/>
    <x v="576"/>
    <s v="63050"/>
    <x v="0"/>
    <n v="-169.72"/>
  </r>
  <r>
    <s v="Oct 2009.csv"/>
    <x v="576"/>
    <s v="64000"/>
    <x v="0"/>
    <n v="450.97"/>
  </r>
  <r>
    <s v="Oct 2009.csv"/>
    <x v="576"/>
    <s v="64010"/>
    <x v="0"/>
    <n v="49.44"/>
  </r>
  <r>
    <s v="Oct 2009.csv"/>
    <x v="576"/>
    <s v="64020"/>
    <x v="0"/>
    <n v="4.16"/>
  </r>
  <r>
    <s v="Oct 2009.csv"/>
    <x v="576"/>
    <s v="65540"/>
    <x v="2"/>
    <n v="-53.49"/>
  </r>
  <r>
    <s v="Oct 2009.csv"/>
    <x v="576"/>
    <s v="65550"/>
    <x v="2"/>
    <n v="-26.68"/>
  </r>
  <r>
    <s v="Oct 2009.csv"/>
    <x v="576"/>
    <s v="65570"/>
    <x v="2"/>
    <n v="-5.54"/>
  </r>
  <r>
    <s v="Oct 2009.csv"/>
    <x v="576"/>
    <s v="65590"/>
    <x v="2"/>
    <n v="-57.9"/>
  </r>
  <r>
    <s v="Oct 2009.csv"/>
    <x v="576"/>
    <s v="65600"/>
    <x v="2"/>
    <n v="-1009.96"/>
  </r>
  <r>
    <s v="Oct 2009.csv"/>
    <x v="576"/>
    <s v="65610"/>
    <x v="2"/>
    <n v="-492.99"/>
  </r>
  <r>
    <s v="Oct 2009.csv"/>
    <x v="576"/>
    <s v="65620"/>
    <x v="2"/>
    <n v="-14.28"/>
  </r>
  <r>
    <s v="Oct 2009.csv"/>
    <x v="576"/>
    <s v="65650"/>
    <x v="2"/>
    <n v="-123.56"/>
  </r>
  <r>
    <s v="Oct 2009.csv"/>
    <x v="576"/>
    <s v="65660"/>
    <x v="2"/>
    <n v="-46.43"/>
  </r>
  <r>
    <s v="Oct 2009.csv"/>
    <x v="576"/>
    <s v="65690"/>
    <x v="2"/>
    <n v="-126.72"/>
  </r>
  <r>
    <s v="Oct 2009.csv"/>
    <x v="576"/>
    <s v="65700"/>
    <x v="2"/>
    <n v="-701.65"/>
  </r>
  <r>
    <s v="Oct 2009.csv"/>
    <x v="576"/>
    <s v="65710"/>
    <x v="2"/>
    <n v="-1155.1099999999999"/>
  </r>
  <r>
    <s v="Oct 2009.csv"/>
    <x v="576"/>
    <s v="65730"/>
    <x v="2"/>
    <n v="13"/>
  </r>
  <r>
    <s v="Oct 2009.csv"/>
    <x v="576"/>
    <s v="65740"/>
    <x v="2"/>
    <n v="-1112.52"/>
  </r>
  <r>
    <s v="Oct 2009.csv"/>
    <x v="576"/>
    <s v="65750"/>
    <x v="2"/>
    <n v="-1442.56"/>
  </r>
  <r>
    <s v="Oct 2009.csv"/>
    <x v="576"/>
    <s v="65760"/>
    <x v="2"/>
    <n v="-16.14"/>
  </r>
  <r>
    <s v="Oct 2009.csv"/>
    <x v="576"/>
    <s v="66010"/>
    <x v="4"/>
    <n v="-16.21"/>
  </r>
  <r>
    <s v="Oct 2009.csv"/>
    <x v="576"/>
    <s v="66020"/>
    <x v="4"/>
    <n v="-537.5"/>
  </r>
  <r>
    <s v="Oct 2009.csv"/>
    <x v="576"/>
    <s v="66030"/>
    <x v="4"/>
    <n v="-4.16"/>
  </r>
  <r>
    <s v="Oct 2009.csv"/>
    <x v="576"/>
    <s v="66040"/>
    <x v="4"/>
    <n v="-45.11"/>
  </r>
  <r>
    <s v="Oct 2009.csv"/>
    <x v="576"/>
    <s v="66050"/>
    <x v="4"/>
    <n v="-43.89"/>
  </r>
  <r>
    <s v="Oct 2009.csv"/>
    <x v="576"/>
    <s v="66070"/>
    <x v="4"/>
    <n v="-10.66"/>
  </r>
  <r>
    <s v="Oct 2009.csv"/>
    <x v="576"/>
    <s v="66080"/>
    <x v="4"/>
    <n v="-3.47"/>
  </r>
  <r>
    <s v="Oct 2009.csv"/>
    <x v="576"/>
    <s v="66090"/>
    <x v="4"/>
    <n v="-44.07"/>
  </r>
  <r>
    <s v="Oct 2009.csv"/>
    <x v="576"/>
    <s v="66100"/>
    <x v="4"/>
    <n v="-11.41"/>
  </r>
  <r>
    <s v="Oct 2009.csv"/>
    <x v="576"/>
    <s v="66110"/>
    <x v="4"/>
    <n v="-1.08"/>
  </r>
  <r>
    <s v="Oct 2009.csv"/>
    <x v="576"/>
    <s v="66120"/>
    <x v="4"/>
    <n v="-3.99"/>
  </r>
  <r>
    <s v="Oct 2009.csv"/>
    <x v="576"/>
    <s v="66130"/>
    <x v="4"/>
    <n v="-162.08000000000001"/>
  </r>
  <r>
    <s v="Oct 2009.csv"/>
    <x v="576"/>
    <s v="66140"/>
    <x v="4"/>
    <n v="-29.31"/>
  </r>
  <r>
    <s v="Oct 2009.csv"/>
    <x v="576"/>
    <s v="66510"/>
    <x v="5"/>
    <n v="-50.82"/>
  </r>
  <r>
    <s v="Oct 2009.csv"/>
    <x v="576"/>
    <s v="66520"/>
    <x v="5"/>
    <n v="-32.1"/>
  </r>
  <r>
    <s v="Oct 2009.csv"/>
    <x v="576"/>
    <s v="66530"/>
    <x v="5"/>
    <n v="-8.18"/>
  </r>
  <r>
    <s v="Oct 2009.csv"/>
    <x v="576"/>
    <s v="68060"/>
    <x v="3"/>
    <n v="-109.18"/>
  </r>
  <r>
    <s v="Oct 2009.csv"/>
    <x v="577"/>
    <s v="61510"/>
    <x v="0"/>
    <n v="-71.88"/>
  </r>
  <r>
    <s v="Oct 2009.csv"/>
    <x v="577"/>
    <s v="61520"/>
    <x v="0"/>
    <n v="-164.81"/>
  </r>
  <r>
    <s v="Oct 2009.csv"/>
    <x v="577"/>
    <s v="61530"/>
    <x v="0"/>
    <n v="-63.11"/>
  </r>
  <r>
    <s v="Oct 2009.csv"/>
    <x v="577"/>
    <s v="61540"/>
    <x v="0"/>
    <n v="-6.35"/>
  </r>
  <r>
    <s v="Oct 2009.csv"/>
    <x v="577"/>
    <s v="61550"/>
    <x v="0"/>
    <n v="-181.26"/>
  </r>
  <r>
    <s v="Oct 2009.csv"/>
    <x v="577"/>
    <s v="61560"/>
    <x v="0"/>
    <n v="-38.130000000000003"/>
  </r>
  <r>
    <s v="Oct 2009.csv"/>
    <x v="577"/>
    <s v="61570"/>
    <x v="0"/>
    <n v="-223.5"/>
  </r>
  <r>
    <s v="Oct 2009.csv"/>
    <x v="577"/>
    <s v="62010"/>
    <x v="0"/>
    <n v="-761.04"/>
  </r>
  <r>
    <s v="Oct 2009.csv"/>
    <x v="577"/>
    <s v="62020"/>
    <x v="0"/>
    <n v="-546.23"/>
  </r>
  <r>
    <s v="Oct 2009.csv"/>
    <x v="577"/>
    <s v="62030"/>
    <x v="0"/>
    <n v="-97.87"/>
  </r>
  <r>
    <s v="Oct 2009.csv"/>
    <x v="577"/>
    <s v="62099"/>
    <x v="0"/>
    <n v="24.72"/>
  </r>
  <r>
    <s v="Oct 2009.csv"/>
    <x v="577"/>
    <s v="62510"/>
    <x v="1"/>
    <n v="-242.16"/>
  </r>
  <r>
    <s v="Oct 2009.csv"/>
    <x v="577"/>
    <s v="62520"/>
    <x v="1"/>
    <n v="-162.15"/>
  </r>
  <r>
    <s v="Oct 2009.csv"/>
    <x v="577"/>
    <s v="62530"/>
    <x v="1"/>
    <n v="-70.760000000000005"/>
  </r>
  <r>
    <s v="Oct 2009.csv"/>
    <x v="577"/>
    <s v="62550"/>
    <x v="1"/>
    <n v="-54.85"/>
  </r>
  <r>
    <s v="Oct 2009.csv"/>
    <x v="577"/>
    <s v="62560"/>
    <x v="1"/>
    <n v="-13.44"/>
  </r>
  <r>
    <s v="Oct 2009.csv"/>
    <x v="577"/>
    <s v="63050"/>
    <x v="0"/>
    <n v="-105.8"/>
  </r>
  <r>
    <s v="Oct 2009.csv"/>
    <x v="577"/>
    <s v="64000"/>
    <x v="0"/>
    <n v="281.12"/>
  </r>
  <r>
    <s v="Oct 2009.csv"/>
    <x v="577"/>
    <s v="64010"/>
    <x v="0"/>
    <n v="30.82"/>
  </r>
  <r>
    <s v="Oct 2009.csv"/>
    <x v="577"/>
    <s v="64020"/>
    <x v="0"/>
    <n v="2.59"/>
  </r>
  <r>
    <s v="Oct 2009.csv"/>
    <x v="577"/>
    <s v="65540"/>
    <x v="2"/>
    <n v="-33.340000000000003"/>
  </r>
  <r>
    <s v="Oct 2009.csv"/>
    <x v="577"/>
    <s v="65550"/>
    <x v="2"/>
    <n v="-16.63"/>
  </r>
  <r>
    <s v="Oct 2009.csv"/>
    <x v="577"/>
    <s v="65570"/>
    <x v="2"/>
    <n v="-3.46"/>
  </r>
  <r>
    <s v="Oct 2009.csv"/>
    <x v="577"/>
    <s v="65590"/>
    <x v="2"/>
    <n v="-36.090000000000003"/>
  </r>
  <r>
    <s v="Oct 2009.csv"/>
    <x v="577"/>
    <s v="65600"/>
    <x v="2"/>
    <n v="-629.58000000000004"/>
  </r>
  <r>
    <s v="Oct 2009.csv"/>
    <x v="577"/>
    <s v="65610"/>
    <x v="2"/>
    <n v="-307.32"/>
  </r>
  <r>
    <s v="Oct 2009.csv"/>
    <x v="577"/>
    <s v="65620"/>
    <x v="2"/>
    <n v="-8.9"/>
  </r>
  <r>
    <s v="Oct 2009.csv"/>
    <x v="577"/>
    <s v="65650"/>
    <x v="2"/>
    <n v="-77.03"/>
  </r>
  <r>
    <s v="Oct 2009.csv"/>
    <x v="577"/>
    <s v="65660"/>
    <x v="2"/>
    <n v="-28.94"/>
  </r>
  <r>
    <s v="Oct 2009.csv"/>
    <x v="577"/>
    <s v="65690"/>
    <x v="2"/>
    <n v="-78.989999999999995"/>
  </r>
  <r>
    <s v="Oct 2009.csv"/>
    <x v="577"/>
    <s v="65700"/>
    <x v="2"/>
    <n v="-437.39"/>
  </r>
  <r>
    <s v="Oct 2009.csv"/>
    <x v="577"/>
    <s v="65710"/>
    <x v="2"/>
    <n v="-720.07"/>
  </r>
  <r>
    <s v="Oct 2009.csv"/>
    <x v="577"/>
    <s v="65730"/>
    <x v="2"/>
    <n v="8.1"/>
  </r>
  <r>
    <s v="Oct 2009.csv"/>
    <x v="577"/>
    <s v="65740"/>
    <x v="2"/>
    <n v="-693.52"/>
  </r>
  <r>
    <s v="Oct 2009.csv"/>
    <x v="577"/>
    <s v="65750"/>
    <x v="2"/>
    <n v="-899.25"/>
  </r>
  <r>
    <s v="Oct 2009.csv"/>
    <x v="577"/>
    <s v="65760"/>
    <x v="2"/>
    <n v="-10.06"/>
  </r>
  <r>
    <s v="Oct 2009.csv"/>
    <x v="577"/>
    <s v="66010"/>
    <x v="4"/>
    <n v="-10.11"/>
  </r>
  <r>
    <s v="Oct 2009.csv"/>
    <x v="577"/>
    <s v="66020"/>
    <x v="4"/>
    <n v="-335.07"/>
  </r>
  <r>
    <s v="Oct 2009.csv"/>
    <x v="577"/>
    <s v="66030"/>
    <x v="4"/>
    <n v="-2.59"/>
  </r>
  <r>
    <s v="Oct 2009.csv"/>
    <x v="577"/>
    <s v="66040"/>
    <x v="4"/>
    <n v="-28.12"/>
  </r>
  <r>
    <s v="Oct 2009.csv"/>
    <x v="577"/>
    <s v="66050"/>
    <x v="4"/>
    <n v="-27.36"/>
  </r>
  <r>
    <s v="Oct 2009.csv"/>
    <x v="577"/>
    <s v="66070"/>
    <x v="4"/>
    <n v="-6.64"/>
  </r>
  <r>
    <s v="Oct 2009.csv"/>
    <x v="577"/>
    <s v="66080"/>
    <x v="4"/>
    <n v="-2.16"/>
  </r>
  <r>
    <s v="Oct 2009.csv"/>
    <x v="577"/>
    <s v="66090"/>
    <x v="4"/>
    <n v="-27.48"/>
  </r>
  <r>
    <s v="Oct 2009.csv"/>
    <x v="577"/>
    <s v="66100"/>
    <x v="4"/>
    <n v="-7.11"/>
  </r>
  <r>
    <s v="Oct 2009.csv"/>
    <x v="577"/>
    <s v="66110"/>
    <x v="4"/>
    <n v="-0.67"/>
  </r>
  <r>
    <s v="Oct 2009.csv"/>
    <x v="577"/>
    <s v="66120"/>
    <x v="4"/>
    <n v="-2.48"/>
  </r>
  <r>
    <s v="Oct 2009.csv"/>
    <x v="577"/>
    <s v="66130"/>
    <x v="4"/>
    <n v="-101.03"/>
  </r>
  <r>
    <s v="Oct 2009.csv"/>
    <x v="577"/>
    <s v="66140"/>
    <x v="4"/>
    <n v="-18.27"/>
  </r>
  <r>
    <s v="Oct 2009.csv"/>
    <x v="577"/>
    <s v="66510"/>
    <x v="5"/>
    <n v="-31.68"/>
  </r>
  <r>
    <s v="Oct 2009.csv"/>
    <x v="577"/>
    <s v="66520"/>
    <x v="5"/>
    <n v="-20.010000000000002"/>
  </r>
  <r>
    <s v="Oct 2009.csv"/>
    <x v="577"/>
    <s v="66530"/>
    <x v="5"/>
    <n v="-5.0999999999999996"/>
  </r>
  <r>
    <s v="Oct 2009.csv"/>
    <x v="577"/>
    <s v="68060"/>
    <x v="3"/>
    <n v="-68.06"/>
  </r>
  <r>
    <s v="Oct 2009.csv"/>
    <x v="578"/>
    <s v="61510"/>
    <x v="0"/>
    <n v="-58.41"/>
  </r>
  <r>
    <s v="Oct 2009.csv"/>
    <x v="578"/>
    <s v="61520"/>
    <x v="0"/>
    <n v="-133.9"/>
  </r>
  <r>
    <s v="Oct 2009.csv"/>
    <x v="578"/>
    <s v="61530"/>
    <x v="0"/>
    <n v="-51.28"/>
  </r>
  <r>
    <s v="Oct 2009.csv"/>
    <x v="578"/>
    <s v="61540"/>
    <x v="0"/>
    <n v="-5.16"/>
  </r>
  <r>
    <s v="Oct 2009.csv"/>
    <x v="578"/>
    <s v="61550"/>
    <x v="0"/>
    <n v="-147.27000000000001"/>
  </r>
  <r>
    <s v="Oct 2009.csv"/>
    <x v="578"/>
    <s v="61560"/>
    <x v="0"/>
    <n v="-30.98"/>
  </r>
  <r>
    <s v="Oct 2009.csv"/>
    <x v="578"/>
    <s v="61570"/>
    <x v="0"/>
    <n v="-181.59"/>
  </r>
  <r>
    <s v="Oct 2009.csv"/>
    <x v="578"/>
    <s v="62010"/>
    <x v="0"/>
    <n v="-618.34"/>
  </r>
  <r>
    <s v="Oct 2009.csv"/>
    <x v="578"/>
    <s v="62020"/>
    <x v="0"/>
    <n v="-443.81"/>
  </r>
  <r>
    <s v="Oct 2009.csv"/>
    <x v="578"/>
    <s v="62030"/>
    <x v="0"/>
    <n v="-79.52"/>
  </r>
  <r>
    <s v="Oct 2009.csv"/>
    <x v="578"/>
    <s v="62099"/>
    <x v="0"/>
    <n v="20.09"/>
  </r>
  <r>
    <s v="Oct 2009.csv"/>
    <x v="578"/>
    <s v="62510"/>
    <x v="1"/>
    <n v="-196.75"/>
  </r>
  <r>
    <s v="Oct 2009.csv"/>
    <x v="578"/>
    <s v="62520"/>
    <x v="1"/>
    <n v="-131.75"/>
  </r>
  <r>
    <s v="Oct 2009.csv"/>
    <x v="578"/>
    <s v="62530"/>
    <x v="1"/>
    <n v="-57.49"/>
  </r>
  <r>
    <s v="Oct 2009.csv"/>
    <x v="578"/>
    <s v="62550"/>
    <x v="1"/>
    <n v="-44.56"/>
  </r>
  <r>
    <s v="Oct 2009.csv"/>
    <x v="578"/>
    <s v="62560"/>
    <x v="1"/>
    <n v="-10.92"/>
  </r>
  <r>
    <s v="Oct 2009.csv"/>
    <x v="578"/>
    <s v="63050"/>
    <x v="0"/>
    <n v="-85.96"/>
  </r>
  <r>
    <s v="Oct 2009.csv"/>
    <x v="578"/>
    <s v="64000"/>
    <x v="0"/>
    <n v="228.41"/>
  </r>
  <r>
    <s v="Oct 2009.csv"/>
    <x v="578"/>
    <s v="64010"/>
    <x v="0"/>
    <n v="25.04"/>
  </r>
  <r>
    <s v="Oct 2009.csv"/>
    <x v="578"/>
    <s v="64020"/>
    <x v="0"/>
    <n v="2.11"/>
  </r>
  <r>
    <s v="Oct 2009.csv"/>
    <x v="578"/>
    <s v="65540"/>
    <x v="2"/>
    <n v="-27.09"/>
  </r>
  <r>
    <s v="Oct 2009.csv"/>
    <x v="578"/>
    <s v="65550"/>
    <x v="2"/>
    <n v="-13.51"/>
  </r>
  <r>
    <s v="Oct 2009.csv"/>
    <x v="578"/>
    <s v="65570"/>
    <x v="2"/>
    <n v="-2.81"/>
  </r>
  <r>
    <s v="Oct 2009.csv"/>
    <x v="578"/>
    <s v="65590"/>
    <x v="2"/>
    <n v="-29.33"/>
  </r>
  <r>
    <s v="Oct 2009.csv"/>
    <x v="578"/>
    <s v="65600"/>
    <x v="2"/>
    <n v="-511.54"/>
  </r>
  <r>
    <s v="Oct 2009.csv"/>
    <x v="578"/>
    <s v="65610"/>
    <x v="2"/>
    <n v="-249.7"/>
  </r>
  <r>
    <s v="Oct 2009.csv"/>
    <x v="578"/>
    <s v="65620"/>
    <x v="2"/>
    <n v="-7.23"/>
  </r>
  <r>
    <s v="Oct 2009.csv"/>
    <x v="578"/>
    <s v="65650"/>
    <x v="2"/>
    <n v="-62.58"/>
  </r>
  <r>
    <s v="Oct 2009.csv"/>
    <x v="578"/>
    <s v="65660"/>
    <x v="2"/>
    <n v="-23.52"/>
  </r>
  <r>
    <s v="Oct 2009.csv"/>
    <x v="578"/>
    <s v="65690"/>
    <x v="2"/>
    <n v="-64.180000000000007"/>
  </r>
  <r>
    <s v="Oct 2009.csv"/>
    <x v="578"/>
    <s v="65700"/>
    <x v="2"/>
    <n v="-355.38"/>
  </r>
  <r>
    <s v="Oct 2009.csv"/>
    <x v="578"/>
    <s v="65710"/>
    <x v="2"/>
    <n v="-585.04999999999995"/>
  </r>
  <r>
    <s v="Oct 2009.csv"/>
    <x v="578"/>
    <s v="65730"/>
    <x v="2"/>
    <n v="6.58"/>
  </r>
  <r>
    <s v="Oct 2009.csv"/>
    <x v="578"/>
    <s v="65740"/>
    <x v="2"/>
    <n v="-563.48"/>
  </r>
  <r>
    <s v="Oct 2009.csv"/>
    <x v="578"/>
    <s v="65750"/>
    <x v="2"/>
    <n v="-730.64"/>
  </r>
  <r>
    <s v="Oct 2009.csv"/>
    <x v="578"/>
    <s v="65760"/>
    <x v="2"/>
    <n v="-8.18"/>
  </r>
  <r>
    <s v="Oct 2009.csv"/>
    <x v="578"/>
    <s v="66010"/>
    <x v="4"/>
    <n v="-8.2100000000000009"/>
  </r>
  <r>
    <s v="Oct 2009.csv"/>
    <x v="578"/>
    <s v="66020"/>
    <x v="4"/>
    <n v="-272.24"/>
  </r>
  <r>
    <s v="Oct 2009.csv"/>
    <x v="578"/>
    <s v="66030"/>
    <x v="4"/>
    <n v="-2.11"/>
  </r>
  <r>
    <s v="Oct 2009.csv"/>
    <x v="578"/>
    <s v="66040"/>
    <x v="4"/>
    <n v="-22.85"/>
  </r>
  <r>
    <s v="Oct 2009.csv"/>
    <x v="578"/>
    <s v="66050"/>
    <x v="4"/>
    <n v="-22.23"/>
  </r>
  <r>
    <s v="Oct 2009.csv"/>
    <x v="578"/>
    <s v="66070"/>
    <x v="4"/>
    <n v="-5.4"/>
  </r>
  <r>
    <s v="Oct 2009.csv"/>
    <x v="578"/>
    <s v="66080"/>
    <x v="4"/>
    <n v="-1.76"/>
  </r>
  <r>
    <s v="Oct 2009.csv"/>
    <x v="578"/>
    <s v="66090"/>
    <x v="4"/>
    <n v="-22.32"/>
  </r>
  <r>
    <s v="Oct 2009.csv"/>
    <x v="578"/>
    <s v="66100"/>
    <x v="4"/>
    <n v="-5.78"/>
  </r>
  <r>
    <s v="Oct 2009.csv"/>
    <x v="578"/>
    <s v="66110"/>
    <x v="4"/>
    <n v="-0.55000000000000004"/>
  </r>
  <r>
    <s v="Oct 2009.csv"/>
    <x v="578"/>
    <s v="66120"/>
    <x v="4"/>
    <n v="-2.02"/>
  </r>
  <r>
    <s v="Oct 2009.csv"/>
    <x v="578"/>
    <s v="66130"/>
    <x v="4"/>
    <n v="-82.09"/>
  </r>
  <r>
    <s v="Oct 2009.csv"/>
    <x v="578"/>
    <s v="66140"/>
    <x v="4"/>
    <n v="-14.84"/>
  </r>
  <r>
    <s v="Oct 2009.csv"/>
    <x v="578"/>
    <s v="66510"/>
    <x v="5"/>
    <n v="-25.74"/>
  </r>
  <r>
    <s v="Oct 2009.csv"/>
    <x v="578"/>
    <s v="66520"/>
    <x v="5"/>
    <n v="-16.260000000000002"/>
  </r>
  <r>
    <s v="Oct 2009.csv"/>
    <x v="578"/>
    <s v="66530"/>
    <x v="5"/>
    <n v="-4.1399999999999997"/>
  </r>
  <r>
    <s v="Oct 2009.csv"/>
    <x v="578"/>
    <s v="68060"/>
    <x v="3"/>
    <n v="-55.3"/>
  </r>
  <r>
    <s v="Oct 2009.csv"/>
    <x v="579"/>
    <s v="61510"/>
    <x v="0"/>
    <n v="-53.91"/>
  </r>
  <r>
    <s v="Oct 2009.csv"/>
    <x v="579"/>
    <s v="61520"/>
    <x v="0"/>
    <n v="-123.6"/>
  </r>
  <r>
    <s v="Oct 2009.csv"/>
    <x v="579"/>
    <s v="61530"/>
    <x v="0"/>
    <n v="-47.33"/>
  </r>
  <r>
    <s v="Oct 2009.csv"/>
    <x v="579"/>
    <s v="61540"/>
    <x v="0"/>
    <n v="-4.76"/>
  </r>
  <r>
    <s v="Oct 2009.csv"/>
    <x v="579"/>
    <s v="61550"/>
    <x v="0"/>
    <n v="-135.94999999999999"/>
  </r>
  <r>
    <s v="Oct 2009.csv"/>
    <x v="579"/>
    <s v="61560"/>
    <x v="0"/>
    <n v="-28.6"/>
  </r>
  <r>
    <s v="Oct 2009.csv"/>
    <x v="579"/>
    <s v="61570"/>
    <x v="0"/>
    <n v="-167.62"/>
  </r>
  <r>
    <s v="Oct 2009.csv"/>
    <x v="579"/>
    <s v="62010"/>
    <x v="0"/>
    <n v="-570.78"/>
  </r>
  <r>
    <s v="Oct 2009.csv"/>
    <x v="579"/>
    <s v="62020"/>
    <x v="0"/>
    <n v="-409.67"/>
  </r>
  <r>
    <s v="Oct 2009.csv"/>
    <x v="579"/>
    <s v="62030"/>
    <x v="0"/>
    <n v="-73.400000000000006"/>
  </r>
  <r>
    <s v="Oct 2009.csv"/>
    <x v="579"/>
    <s v="62099"/>
    <x v="0"/>
    <n v="18.54"/>
  </r>
  <r>
    <s v="Oct 2009.csv"/>
    <x v="579"/>
    <s v="62510"/>
    <x v="1"/>
    <n v="-181.62"/>
  </r>
  <r>
    <s v="Oct 2009.csv"/>
    <x v="579"/>
    <s v="62520"/>
    <x v="1"/>
    <n v="-121.62"/>
  </r>
  <r>
    <s v="Oct 2009.csv"/>
    <x v="579"/>
    <s v="62530"/>
    <x v="1"/>
    <n v="-53.07"/>
  </r>
  <r>
    <s v="Oct 2009.csv"/>
    <x v="579"/>
    <s v="62550"/>
    <x v="1"/>
    <n v="-41.14"/>
  </r>
  <r>
    <s v="Oct 2009.csv"/>
    <x v="579"/>
    <s v="62560"/>
    <x v="1"/>
    <n v="-10.08"/>
  </r>
  <r>
    <s v="Oct 2009.csv"/>
    <x v="579"/>
    <s v="63050"/>
    <x v="0"/>
    <n v="-79.349999999999994"/>
  </r>
  <r>
    <s v="Oct 2009.csv"/>
    <x v="579"/>
    <s v="64000"/>
    <x v="0"/>
    <n v="210.84"/>
  </r>
  <r>
    <s v="Oct 2009.csv"/>
    <x v="579"/>
    <s v="64010"/>
    <x v="0"/>
    <n v="23.11"/>
  </r>
  <r>
    <s v="Oct 2009.csv"/>
    <x v="579"/>
    <s v="64020"/>
    <x v="0"/>
    <n v="1.94"/>
  </r>
  <r>
    <s v="Oct 2009.csv"/>
    <x v="579"/>
    <s v="65540"/>
    <x v="2"/>
    <n v="-25.01"/>
  </r>
  <r>
    <s v="Oct 2009.csv"/>
    <x v="579"/>
    <s v="65550"/>
    <x v="2"/>
    <n v="-12.47"/>
  </r>
  <r>
    <s v="Oct 2009.csv"/>
    <x v="579"/>
    <s v="65570"/>
    <x v="2"/>
    <n v="-2.59"/>
  </r>
  <r>
    <s v="Oct 2009.csv"/>
    <x v="579"/>
    <s v="65590"/>
    <x v="2"/>
    <n v="-27.07"/>
  </r>
  <r>
    <s v="Oct 2009.csv"/>
    <x v="579"/>
    <s v="65600"/>
    <x v="2"/>
    <n v="-472.19"/>
  </r>
  <r>
    <s v="Oct 2009.csv"/>
    <x v="579"/>
    <s v="65610"/>
    <x v="2"/>
    <n v="-230.49"/>
  </r>
  <r>
    <s v="Oct 2009.csv"/>
    <x v="579"/>
    <s v="65620"/>
    <x v="2"/>
    <n v="-6.67"/>
  </r>
  <r>
    <s v="Oct 2009.csv"/>
    <x v="579"/>
    <s v="65650"/>
    <x v="2"/>
    <n v="-57.77"/>
  </r>
  <r>
    <s v="Oct 2009.csv"/>
    <x v="579"/>
    <s v="65660"/>
    <x v="2"/>
    <n v="-21.71"/>
  </r>
  <r>
    <s v="Oct 2009.csv"/>
    <x v="579"/>
    <s v="65690"/>
    <x v="2"/>
    <n v="-59.24"/>
  </r>
  <r>
    <s v="Oct 2009.csv"/>
    <x v="579"/>
    <s v="65700"/>
    <x v="2"/>
    <n v="-328.04"/>
  </r>
  <r>
    <s v="Oct 2009.csv"/>
    <x v="579"/>
    <s v="65710"/>
    <x v="2"/>
    <n v="-540.04999999999995"/>
  </r>
  <r>
    <s v="Oct 2009.csv"/>
    <x v="579"/>
    <s v="65730"/>
    <x v="2"/>
    <n v="6.08"/>
  </r>
  <r>
    <s v="Oct 2009.csv"/>
    <x v="579"/>
    <s v="65740"/>
    <x v="2"/>
    <n v="-520.14"/>
  </r>
  <r>
    <s v="Oct 2009.csv"/>
    <x v="579"/>
    <s v="65750"/>
    <x v="2"/>
    <n v="-674.44"/>
  </r>
  <r>
    <s v="Oct 2009.csv"/>
    <x v="579"/>
    <s v="65760"/>
    <x v="2"/>
    <n v="-7.55"/>
  </r>
  <r>
    <s v="Oct 2009.csv"/>
    <x v="579"/>
    <s v="66010"/>
    <x v="4"/>
    <n v="-7.58"/>
  </r>
  <r>
    <s v="Oct 2009.csv"/>
    <x v="579"/>
    <s v="66020"/>
    <x v="4"/>
    <n v="-251.3"/>
  </r>
  <r>
    <s v="Oct 2009.csv"/>
    <x v="579"/>
    <s v="66030"/>
    <x v="4"/>
    <n v="-1.94"/>
  </r>
  <r>
    <s v="Oct 2009.csv"/>
    <x v="579"/>
    <s v="66040"/>
    <x v="4"/>
    <n v="-21.09"/>
  </r>
  <r>
    <s v="Oct 2009.csv"/>
    <x v="579"/>
    <s v="66050"/>
    <x v="4"/>
    <n v="-20.52"/>
  </r>
  <r>
    <s v="Oct 2009.csv"/>
    <x v="579"/>
    <s v="66070"/>
    <x v="4"/>
    <n v="-4.9800000000000004"/>
  </r>
  <r>
    <s v="Oct 2009.csv"/>
    <x v="579"/>
    <s v="66080"/>
    <x v="4"/>
    <n v="-1.62"/>
  </r>
  <r>
    <s v="Oct 2009.csv"/>
    <x v="579"/>
    <s v="66090"/>
    <x v="4"/>
    <n v="-20.61"/>
  </r>
  <r>
    <s v="Oct 2009.csv"/>
    <x v="579"/>
    <s v="66100"/>
    <x v="4"/>
    <n v="-5.34"/>
  </r>
  <r>
    <s v="Oct 2009.csv"/>
    <x v="579"/>
    <s v="66110"/>
    <x v="4"/>
    <n v="-0.5"/>
  </r>
  <r>
    <s v="Oct 2009.csv"/>
    <x v="579"/>
    <s v="66120"/>
    <x v="4"/>
    <n v="-1.86"/>
  </r>
  <r>
    <s v="Oct 2009.csv"/>
    <x v="579"/>
    <s v="66130"/>
    <x v="4"/>
    <n v="-75.78"/>
  </r>
  <r>
    <s v="Oct 2009.csv"/>
    <x v="579"/>
    <s v="66140"/>
    <x v="4"/>
    <n v="-13.7"/>
  </r>
  <r>
    <s v="Oct 2009.csv"/>
    <x v="579"/>
    <s v="66510"/>
    <x v="5"/>
    <n v="-23.76"/>
  </r>
  <r>
    <s v="Oct 2009.csv"/>
    <x v="579"/>
    <s v="66520"/>
    <x v="5"/>
    <n v="-15.01"/>
  </r>
  <r>
    <s v="Oct 2009.csv"/>
    <x v="579"/>
    <s v="66530"/>
    <x v="5"/>
    <n v="-3.82"/>
  </r>
  <r>
    <s v="Oct 2009.csv"/>
    <x v="579"/>
    <s v="68060"/>
    <x v="3"/>
    <n v="-51.05"/>
  </r>
  <r>
    <s v="Oct 2009.csv"/>
    <x v="580"/>
    <s v="61510"/>
    <x v="0"/>
    <n v="-49.42"/>
  </r>
  <r>
    <s v="Oct 2009.csv"/>
    <x v="580"/>
    <s v="61520"/>
    <x v="0"/>
    <n v="-113.3"/>
  </r>
  <r>
    <s v="Oct 2009.csv"/>
    <x v="580"/>
    <s v="61530"/>
    <x v="0"/>
    <n v="-43.39"/>
  </r>
  <r>
    <s v="Oct 2009.csv"/>
    <x v="580"/>
    <s v="61540"/>
    <x v="0"/>
    <n v="-4.37"/>
  </r>
  <r>
    <s v="Oct 2009.csv"/>
    <x v="580"/>
    <s v="61550"/>
    <x v="0"/>
    <n v="-124.62"/>
  </r>
  <r>
    <s v="Oct 2009.csv"/>
    <x v="580"/>
    <s v="61560"/>
    <x v="0"/>
    <n v="-26.21"/>
  </r>
  <r>
    <s v="Oct 2009.csv"/>
    <x v="580"/>
    <s v="61570"/>
    <x v="0"/>
    <n v="-153.65"/>
  </r>
  <r>
    <s v="Oct 2009.csv"/>
    <x v="580"/>
    <s v="62010"/>
    <x v="0"/>
    <n v="-523.21"/>
  </r>
  <r>
    <s v="Oct 2009.csv"/>
    <x v="580"/>
    <s v="62020"/>
    <x v="0"/>
    <n v="-375.53"/>
  </r>
  <r>
    <s v="Oct 2009.csv"/>
    <x v="580"/>
    <s v="62030"/>
    <x v="0"/>
    <n v="-67.28"/>
  </r>
  <r>
    <s v="Oct 2009.csv"/>
    <x v="580"/>
    <s v="62099"/>
    <x v="0"/>
    <n v="17"/>
  </r>
  <r>
    <s v="Oct 2009.csv"/>
    <x v="580"/>
    <s v="62510"/>
    <x v="1"/>
    <n v="-166.48"/>
  </r>
  <r>
    <s v="Oct 2009.csv"/>
    <x v="580"/>
    <s v="62520"/>
    <x v="1"/>
    <n v="-111.48"/>
  </r>
  <r>
    <s v="Oct 2009.csv"/>
    <x v="580"/>
    <s v="62530"/>
    <x v="1"/>
    <n v="-48.65"/>
  </r>
  <r>
    <s v="Oct 2009.csv"/>
    <x v="580"/>
    <s v="62550"/>
    <x v="1"/>
    <n v="-37.71"/>
  </r>
  <r>
    <s v="Oct 2009.csv"/>
    <x v="580"/>
    <s v="62560"/>
    <x v="1"/>
    <n v="-9.24"/>
  </r>
  <r>
    <s v="Oct 2009.csv"/>
    <x v="580"/>
    <s v="63050"/>
    <x v="0"/>
    <n v="-72.739999999999995"/>
  </r>
  <r>
    <s v="Oct 2009.csv"/>
    <x v="580"/>
    <s v="64000"/>
    <x v="0"/>
    <n v="193.27"/>
  </r>
  <r>
    <s v="Oct 2009.csv"/>
    <x v="580"/>
    <s v="64010"/>
    <x v="0"/>
    <n v="21.19"/>
  </r>
  <r>
    <s v="Oct 2009.csv"/>
    <x v="580"/>
    <s v="64020"/>
    <x v="0"/>
    <n v="1.78"/>
  </r>
  <r>
    <s v="Oct 2009.csv"/>
    <x v="580"/>
    <s v="65540"/>
    <x v="2"/>
    <n v="-22.92"/>
  </r>
  <r>
    <s v="Oct 2009.csv"/>
    <x v="580"/>
    <s v="65550"/>
    <x v="2"/>
    <n v="-11.43"/>
  </r>
  <r>
    <s v="Oct 2009.csv"/>
    <x v="580"/>
    <s v="65570"/>
    <x v="2"/>
    <n v="-2.38"/>
  </r>
  <r>
    <s v="Oct 2009.csv"/>
    <x v="580"/>
    <s v="65590"/>
    <x v="2"/>
    <n v="-24.82"/>
  </r>
  <r>
    <s v="Oct 2009.csv"/>
    <x v="580"/>
    <s v="65600"/>
    <x v="2"/>
    <n v="-432.84"/>
  </r>
  <r>
    <s v="Oct 2009.csv"/>
    <x v="580"/>
    <s v="65610"/>
    <x v="2"/>
    <n v="-211.28"/>
  </r>
  <r>
    <s v="Oct 2009.csv"/>
    <x v="580"/>
    <s v="65620"/>
    <x v="2"/>
    <n v="-6.12"/>
  </r>
  <r>
    <s v="Oct 2009.csv"/>
    <x v="580"/>
    <s v="65650"/>
    <x v="2"/>
    <n v="-52.96"/>
  </r>
  <r>
    <s v="Oct 2009.csv"/>
    <x v="580"/>
    <s v="65660"/>
    <x v="2"/>
    <n v="-19.899999999999999"/>
  </r>
  <r>
    <s v="Oct 2009.csv"/>
    <x v="580"/>
    <s v="65690"/>
    <x v="2"/>
    <n v="-54.31"/>
  </r>
  <r>
    <s v="Oct 2009.csv"/>
    <x v="580"/>
    <s v="65700"/>
    <x v="2"/>
    <n v="-300.70999999999998"/>
  </r>
  <r>
    <s v="Oct 2009.csv"/>
    <x v="580"/>
    <s v="65710"/>
    <x v="2"/>
    <n v="-495.05"/>
  </r>
  <r>
    <s v="Oct 2009.csv"/>
    <x v="580"/>
    <s v="65730"/>
    <x v="2"/>
    <n v="5.57"/>
  </r>
  <r>
    <s v="Oct 2009.csv"/>
    <x v="580"/>
    <s v="65740"/>
    <x v="2"/>
    <n v="-476.79"/>
  </r>
  <r>
    <s v="Oct 2009.csv"/>
    <x v="580"/>
    <s v="65750"/>
    <x v="2"/>
    <n v="-618.24"/>
  </r>
  <r>
    <s v="Oct 2009.csv"/>
    <x v="580"/>
    <s v="65760"/>
    <x v="2"/>
    <n v="-6.92"/>
  </r>
  <r>
    <s v="Oct 2009.csv"/>
    <x v="580"/>
    <s v="66010"/>
    <x v="4"/>
    <n v="-6.95"/>
  </r>
  <r>
    <s v="Oct 2009.csv"/>
    <x v="580"/>
    <s v="66020"/>
    <x v="4"/>
    <n v="-230.36"/>
  </r>
  <r>
    <s v="Oct 2009.csv"/>
    <x v="580"/>
    <s v="66030"/>
    <x v="4"/>
    <n v="-1.78"/>
  </r>
  <r>
    <s v="Oct 2009.csv"/>
    <x v="580"/>
    <s v="66040"/>
    <x v="4"/>
    <n v="-19.329999999999998"/>
  </r>
  <r>
    <s v="Oct 2009.csv"/>
    <x v="580"/>
    <s v="66050"/>
    <x v="4"/>
    <n v="-18.809999999999999"/>
  </r>
  <r>
    <s v="Oct 2009.csv"/>
    <x v="580"/>
    <s v="66070"/>
    <x v="4"/>
    <n v="-4.57"/>
  </r>
  <r>
    <s v="Oct 2009.csv"/>
    <x v="580"/>
    <s v="66080"/>
    <x v="4"/>
    <n v="-1.49"/>
  </r>
  <r>
    <s v="Oct 2009.csv"/>
    <x v="580"/>
    <s v="66090"/>
    <x v="4"/>
    <n v="-18.89"/>
  </r>
  <r>
    <s v="Oct 2009.csv"/>
    <x v="580"/>
    <s v="66100"/>
    <x v="4"/>
    <n v="-4.8899999999999997"/>
  </r>
  <r>
    <s v="Oct 2009.csv"/>
    <x v="580"/>
    <s v="66110"/>
    <x v="4"/>
    <n v="-0.46"/>
  </r>
  <r>
    <s v="Oct 2009.csv"/>
    <x v="580"/>
    <s v="66120"/>
    <x v="4"/>
    <n v="-1.71"/>
  </r>
  <r>
    <s v="Oct 2009.csv"/>
    <x v="580"/>
    <s v="66130"/>
    <x v="4"/>
    <n v="-69.459999999999994"/>
  </r>
  <r>
    <s v="Oct 2009.csv"/>
    <x v="580"/>
    <s v="66140"/>
    <x v="4"/>
    <n v="-12.56"/>
  </r>
  <r>
    <s v="Oct 2009.csv"/>
    <x v="580"/>
    <s v="66510"/>
    <x v="5"/>
    <n v="-21.78"/>
  </r>
  <r>
    <s v="Oct 2009.csv"/>
    <x v="580"/>
    <s v="66520"/>
    <x v="5"/>
    <n v="-13.76"/>
  </r>
  <r>
    <s v="Oct 2009.csv"/>
    <x v="580"/>
    <s v="66530"/>
    <x v="5"/>
    <n v="-3.5"/>
  </r>
  <r>
    <s v="Oct 2009.csv"/>
    <x v="580"/>
    <s v="68060"/>
    <x v="3"/>
    <n v="-46.79"/>
  </r>
  <r>
    <s v="Oct 2009.csv"/>
    <x v="581"/>
    <s v="61510"/>
    <x v="0"/>
    <n v="-53.91"/>
  </r>
  <r>
    <s v="Oct 2009.csv"/>
    <x v="581"/>
    <s v="61520"/>
    <x v="0"/>
    <n v="-123.6"/>
  </r>
  <r>
    <s v="Oct 2009.csv"/>
    <x v="581"/>
    <s v="61530"/>
    <x v="0"/>
    <n v="-47.33"/>
  </r>
  <r>
    <s v="Oct 2009.csv"/>
    <x v="581"/>
    <s v="61540"/>
    <x v="0"/>
    <n v="-4.76"/>
  </r>
  <r>
    <s v="Oct 2009.csv"/>
    <x v="581"/>
    <s v="61550"/>
    <x v="0"/>
    <n v="-135.94999999999999"/>
  </r>
  <r>
    <s v="Oct 2009.csv"/>
    <x v="581"/>
    <s v="61560"/>
    <x v="0"/>
    <n v="-28.6"/>
  </r>
  <r>
    <s v="Oct 2009.csv"/>
    <x v="581"/>
    <s v="61570"/>
    <x v="0"/>
    <n v="-167.62"/>
  </r>
  <r>
    <s v="Oct 2009.csv"/>
    <x v="581"/>
    <s v="62010"/>
    <x v="0"/>
    <n v="-570.78"/>
  </r>
  <r>
    <s v="Oct 2009.csv"/>
    <x v="581"/>
    <s v="62020"/>
    <x v="0"/>
    <n v="-409.67"/>
  </r>
  <r>
    <s v="Oct 2009.csv"/>
    <x v="581"/>
    <s v="62030"/>
    <x v="0"/>
    <n v="-73.400000000000006"/>
  </r>
  <r>
    <s v="Oct 2009.csv"/>
    <x v="581"/>
    <s v="62099"/>
    <x v="0"/>
    <n v="18.54"/>
  </r>
  <r>
    <s v="Oct 2009.csv"/>
    <x v="581"/>
    <s v="62510"/>
    <x v="1"/>
    <n v="-181.62"/>
  </r>
  <r>
    <s v="Oct 2009.csv"/>
    <x v="581"/>
    <s v="62520"/>
    <x v="1"/>
    <n v="-121.62"/>
  </r>
  <r>
    <s v="Oct 2009.csv"/>
    <x v="581"/>
    <s v="62530"/>
    <x v="1"/>
    <n v="-53.07"/>
  </r>
  <r>
    <s v="Oct 2009.csv"/>
    <x v="581"/>
    <s v="62550"/>
    <x v="1"/>
    <n v="-41.14"/>
  </r>
  <r>
    <s v="Oct 2009.csv"/>
    <x v="581"/>
    <s v="62560"/>
    <x v="1"/>
    <n v="-10.08"/>
  </r>
  <r>
    <s v="Oct 2009.csv"/>
    <x v="581"/>
    <s v="63050"/>
    <x v="0"/>
    <n v="-79.349999999999994"/>
  </r>
  <r>
    <s v="Oct 2009.csv"/>
    <x v="581"/>
    <s v="64000"/>
    <x v="0"/>
    <n v="210.84"/>
  </r>
  <r>
    <s v="Oct 2009.csv"/>
    <x v="581"/>
    <s v="64010"/>
    <x v="0"/>
    <n v="23.11"/>
  </r>
  <r>
    <s v="Oct 2009.csv"/>
    <x v="581"/>
    <s v="64020"/>
    <x v="0"/>
    <n v="1.94"/>
  </r>
  <r>
    <s v="Oct 2009.csv"/>
    <x v="581"/>
    <s v="65540"/>
    <x v="2"/>
    <n v="-25.01"/>
  </r>
  <r>
    <s v="Oct 2009.csv"/>
    <x v="581"/>
    <s v="65550"/>
    <x v="2"/>
    <n v="-12.47"/>
  </r>
  <r>
    <s v="Oct 2009.csv"/>
    <x v="581"/>
    <s v="65570"/>
    <x v="2"/>
    <n v="-2.59"/>
  </r>
  <r>
    <s v="Oct 2009.csv"/>
    <x v="581"/>
    <s v="65590"/>
    <x v="2"/>
    <n v="-27.07"/>
  </r>
  <r>
    <s v="Oct 2009.csv"/>
    <x v="581"/>
    <s v="65600"/>
    <x v="2"/>
    <n v="-472.19"/>
  </r>
  <r>
    <s v="Oct 2009.csv"/>
    <x v="581"/>
    <s v="65610"/>
    <x v="2"/>
    <n v="-230.49"/>
  </r>
  <r>
    <s v="Oct 2009.csv"/>
    <x v="581"/>
    <s v="65620"/>
    <x v="2"/>
    <n v="-6.67"/>
  </r>
  <r>
    <s v="Oct 2009.csv"/>
    <x v="581"/>
    <s v="65650"/>
    <x v="2"/>
    <n v="-57.77"/>
  </r>
  <r>
    <s v="Oct 2009.csv"/>
    <x v="581"/>
    <s v="65660"/>
    <x v="2"/>
    <n v="-21.71"/>
  </r>
  <r>
    <s v="Oct 2009.csv"/>
    <x v="581"/>
    <s v="65690"/>
    <x v="2"/>
    <n v="-59.24"/>
  </r>
  <r>
    <s v="Oct 2009.csv"/>
    <x v="581"/>
    <s v="65700"/>
    <x v="2"/>
    <n v="-328.04"/>
  </r>
  <r>
    <s v="Oct 2009.csv"/>
    <x v="581"/>
    <s v="65710"/>
    <x v="2"/>
    <n v="-540.04999999999995"/>
  </r>
  <r>
    <s v="Oct 2009.csv"/>
    <x v="581"/>
    <s v="65730"/>
    <x v="2"/>
    <n v="6.08"/>
  </r>
  <r>
    <s v="Oct 2009.csv"/>
    <x v="581"/>
    <s v="65740"/>
    <x v="2"/>
    <n v="-520.14"/>
  </r>
  <r>
    <s v="Oct 2009.csv"/>
    <x v="581"/>
    <s v="65750"/>
    <x v="2"/>
    <n v="-674.44"/>
  </r>
  <r>
    <s v="Oct 2009.csv"/>
    <x v="581"/>
    <s v="65760"/>
    <x v="2"/>
    <n v="-7.55"/>
  </r>
  <r>
    <s v="Oct 2009.csv"/>
    <x v="581"/>
    <s v="66010"/>
    <x v="4"/>
    <n v="-7.58"/>
  </r>
  <r>
    <s v="Oct 2009.csv"/>
    <x v="581"/>
    <s v="66020"/>
    <x v="4"/>
    <n v="-251.3"/>
  </r>
  <r>
    <s v="Oct 2009.csv"/>
    <x v="581"/>
    <s v="66030"/>
    <x v="4"/>
    <n v="-1.94"/>
  </r>
  <r>
    <s v="Oct 2009.csv"/>
    <x v="581"/>
    <s v="66040"/>
    <x v="4"/>
    <n v="-21.09"/>
  </r>
  <r>
    <s v="Oct 2009.csv"/>
    <x v="581"/>
    <s v="66050"/>
    <x v="4"/>
    <n v="-20.52"/>
  </r>
  <r>
    <s v="Oct 2009.csv"/>
    <x v="581"/>
    <s v="66070"/>
    <x v="4"/>
    <n v="-4.9800000000000004"/>
  </r>
  <r>
    <s v="Oct 2009.csv"/>
    <x v="581"/>
    <s v="66080"/>
    <x v="4"/>
    <n v="-1.62"/>
  </r>
  <r>
    <s v="Oct 2009.csv"/>
    <x v="581"/>
    <s v="66090"/>
    <x v="4"/>
    <n v="-20.61"/>
  </r>
  <r>
    <s v="Oct 2009.csv"/>
    <x v="581"/>
    <s v="66100"/>
    <x v="4"/>
    <n v="-5.34"/>
  </r>
  <r>
    <s v="Oct 2009.csv"/>
    <x v="581"/>
    <s v="66110"/>
    <x v="4"/>
    <n v="-0.5"/>
  </r>
  <r>
    <s v="Oct 2009.csv"/>
    <x v="581"/>
    <s v="66120"/>
    <x v="4"/>
    <n v="-1.86"/>
  </r>
  <r>
    <s v="Oct 2009.csv"/>
    <x v="581"/>
    <s v="66130"/>
    <x v="4"/>
    <n v="-75.78"/>
  </r>
  <r>
    <s v="Oct 2009.csv"/>
    <x v="581"/>
    <s v="66140"/>
    <x v="4"/>
    <n v="-13.7"/>
  </r>
  <r>
    <s v="Oct 2009.csv"/>
    <x v="581"/>
    <s v="66510"/>
    <x v="5"/>
    <n v="-23.76"/>
  </r>
  <r>
    <s v="Oct 2009.csv"/>
    <x v="581"/>
    <s v="66520"/>
    <x v="5"/>
    <n v="-15.01"/>
  </r>
  <r>
    <s v="Oct 2009.csv"/>
    <x v="581"/>
    <s v="66530"/>
    <x v="5"/>
    <n v="-3.82"/>
  </r>
  <r>
    <s v="Oct 2009.csv"/>
    <x v="581"/>
    <s v="68060"/>
    <x v="3"/>
    <n v="-51.05"/>
  </r>
  <r>
    <s v="Oct 2009.csv"/>
    <x v="581"/>
    <s v="71010"/>
    <x v="1"/>
    <n v="1889.87"/>
  </r>
  <r>
    <s v="Oct 2009.csv"/>
    <x v="581"/>
    <s v="71020"/>
    <x v="1"/>
    <n v="1125.58"/>
  </r>
  <r>
    <s v="Oct 2009.csv"/>
    <x v="581"/>
    <s v="71030"/>
    <x v="1"/>
    <n v="254.25"/>
  </r>
  <r>
    <s v="Oct 2009.csv"/>
    <x v="581"/>
    <s v="71050"/>
    <x v="1"/>
    <n v="194.37"/>
  </r>
  <r>
    <s v="Oct 2009.csv"/>
    <x v="581"/>
    <s v="71060"/>
    <x v="1"/>
    <n v="143.44999999999999"/>
  </r>
  <r>
    <s v="Oct 2009.csv"/>
    <x v="581"/>
    <s v="71070"/>
    <x v="1"/>
    <n v="-14.36"/>
  </r>
  <r>
    <s v="Oct 2009.csv"/>
    <x v="581"/>
    <s v="71080"/>
    <x v="1"/>
    <n v="10.86"/>
  </r>
  <r>
    <s v="Oct 2009.csv"/>
    <x v="581"/>
    <s v="71160"/>
    <x v="0"/>
    <n v="106.2"/>
  </r>
  <r>
    <s v="Oct 2009.csv"/>
    <x v="581"/>
    <s v="71170"/>
    <x v="0"/>
    <n v="795.47"/>
  </r>
  <r>
    <s v="Oct 2009.csv"/>
    <x v="581"/>
    <s v="71180"/>
    <x v="0"/>
    <n v="-94.83"/>
  </r>
  <r>
    <s v="Oct 2009.csv"/>
    <x v="581"/>
    <s v="71190"/>
    <x v="0"/>
    <n v="103.85"/>
  </r>
  <r>
    <s v="Oct 2009.csv"/>
    <x v="581"/>
    <s v="71200"/>
    <x v="0"/>
    <n v="82.61"/>
  </r>
  <r>
    <s v="Oct 2009.csv"/>
    <x v="581"/>
    <s v="71240"/>
    <x v="0"/>
    <n v="599.04"/>
  </r>
  <r>
    <s v="Oct 2009.csv"/>
    <x v="581"/>
    <s v="71299"/>
    <x v="0"/>
    <n v="-8.86"/>
  </r>
  <r>
    <s v="Oct 2009.csv"/>
    <x v="581"/>
    <s v="71310"/>
    <x v="0"/>
    <n v="2939.71"/>
  </r>
  <r>
    <s v="Oct 2009.csv"/>
    <x v="581"/>
    <s v="71325"/>
    <x v="0"/>
    <n v="-615.02"/>
  </r>
  <r>
    <s v="Oct 2009.csv"/>
    <x v="581"/>
    <s v="71550"/>
    <x v="0"/>
    <n v="-267.44"/>
  </r>
  <r>
    <s v="Oct 2009.csv"/>
    <x v="581"/>
    <s v="71560"/>
    <x v="5"/>
    <n v="108"/>
  </r>
  <r>
    <s v="Oct 2009.csv"/>
    <x v="581"/>
    <s v="72010"/>
    <x v="2"/>
    <n v="3013.4"/>
  </r>
  <r>
    <s v="Oct 2009.csv"/>
    <x v="581"/>
    <s v="72020"/>
    <x v="2"/>
    <n v="3328.99"/>
  </r>
  <r>
    <s v="Oct 2009.csv"/>
    <x v="581"/>
    <s v="72040"/>
    <x v="4"/>
    <n v="625.20000000000005"/>
  </r>
  <r>
    <s v="Oct 2009.csv"/>
    <x v="581"/>
    <s v="72050"/>
    <x v="5"/>
    <n v="128.22"/>
  </r>
  <r>
    <s v="Oct 2009.csv"/>
    <x v="581"/>
    <s v="72060"/>
    <x v="0"/>
    <n v="2125.5"/>
  </r>
  <r>
    <s v="Oct 2009.csv"/>
    <x v="581"/>
    <s v="72070"/>
    <x v="0"/>
    <n v="2898.04"/>
  </r>
  <r>
    <s v="Oct 2009.csv"/>
    <x v="581"/>
    <s v="72090"/>
    <x v="0"/>
    <n v="1356.36"/>
  </r>
  <r>
    <s v="Oct 2009.csv"/>
    <x v="581"/>
    <s v="72100"/>
    <x v="0"/>
    <n v="167.43"/>
  </r>
  <r>
    <s v="Oct 2009.csv"/>
    <x v="581"/>
    <s v="72110"/>
    <x v="6"/>
    <n v="3134.22"/>
  </r>
  <r>
    <s v="Oct 2009.csv"/>
    <x v="581"/>
    <s v="72120"/>
    <x v="6"/>
    <n v="2443.83"/>
  </r>
  <r>
    <s v="Oct 2009.csv"/>
    <x v="581"/>
    <s v="72130"/>
    <x v="6"/>
    <n v="2877.64"/>
  </r>
  <r>
    <s v="Oct 2009.csv"/>
    <x v="581"/>
    <s v="72140"/>
    <x v="6"/>
    <n v="865.44"/>
  </r>
  <r>
    <s v="Oct 2009.csv"/>
    <x v="581"/>
    <s v="72150"/>
    <x v="7"/>
    <n v="2148.77"/>
  </r>
  <r>
    <s v="Oct 2009.csv"/>
    <x v="581"/>
    <s v="72160"/>
    <x v="3"/>
    <n v="2056.9"/>
  </r>
  <r>
    <s v="Oct 2009.csv"/>
    <x v="581"/>
    <s v="72999"/>
    <x v="0"/>
    <n v="-345.96"/>
  </r>
  <r>
    <s v="Oct 2009.csv"/>
    <x v="581"/>
    <s v="73010"/>
    <x v="2"/>
    <n v="174.53"/>
  </r>
  <r>
    <s v="Oct 2009.csv"/>
    <x v="581"/>
    <s v="73010"/>
    <x v="4"/>
    <n v="31.05"/>
  </r>
  <r>
    <s v="Oct 2009.csv"/>
    <x v="581"/>
    <s v="73010"/>
    <x v="5"/>
    <n v="17.04"/>
  </r>
  <r>
    <s v="Oct 2009.csv"/>
    <x v="581"/>
    <s v="73010"/>
    <x v="0"/>
    <n v="178.06"/>
  </r>
  <r>
    <s v="Oct 2009.csv"/>
    <x v="581"/>
    <s v="73010"/>
    <x v="6"/>
    <n v="266.75"/>
  </r>
  <r>
    <s v="Oct 2009.csv"/>
    <x v="581"/>
    <s v="73010"/>
    <x v="7"/>
    <n v="92.51"/>
  </r>
  <r>
    <s v="Oct 2009.csv"/>
    <x v="581"/>
    <s v="73010"/>
    <x v="3"/>
    <n v="192.61"/>
  </r>
  <r>
    <s v="Oct 2009.csv"/>
    <x v="581"/>
    <s v="73020"/>
    <x v="2"/>
    <n v="494.86"/>
  </r>
  <r>
    <s v="Oct 2009.csv"/>
    <x v="581"/>
    <s v="73020"/>
    <x v="4"/>
    <n v="15.66"/>
  </r>
  <r>
    <s v="Oct 2009.csv"/>
    <x v="581"/>
    <s v="73020"/>
    <x v="5"/>
    <n v="8.68"/>
  </r>
  <r>
    <s v="Oct 2009.csv"/>
    <x v="581"/>
    <s v="73020"/>
    <x v="0"/>
    <n v="121.63"/>
  </r>
  <r>
    <s v="Oct 2009.csv"/>
    <x v="581"/>
    <s v="73020"/>
    <x v="6"/>
    <n v="153.4"/>
  </r>
  <r>
    <s v="Oct 2009.csv"/>
    <x v="581"/>
    <s v="73020"/>
    <x v="7"/>
    <n v="48.8"/>
  </r>
  <r>
    <s v="Oct 2009.csv"/>
    <x v="581"/>
    <s v="73020"/>
    <x v="3"/>
    <n v="24.08"/>
  </r>
  <r>
    <s v="Oct 2009.csv"/>
    <x v="581"/>
    <s v="73030"/>
    <x v="2"/>
    <n v="333.55"/>
  </r>
  <r>
    <s v="Oct 2009.csv"/>
    <x v="581"/>
    <s v="73030"/>
    <x v="0"/>
    <n v="553.55999999999995"/>
  </r>
  <r>
    <s v="Oct 2009.csv"/>
    <x v="581"/>
    <s v="73030"/>
    <x v="6"/>
    <n v="319.01"/>
  </r>
  <r>
    <s v="Oct 2009.csv"/>
    <x v="581"/>
    <s v="73030"/>
    <x v="7"/>
    <n v="109.92"/>
  </r>
  <r>
    <s v="Oct 2009.csv"/>
    <x v="581"/>
    <s v="73030"/>
    <x v="3"/>
    <n v="30.72"/>
  </r>
  <r>
    <s v="Oct 2009.csv"/>
    <x v="581"/>
    <s v="73035"/>
    <x v="2"/>
    <n v="94.07"/>
  </r>
  <r>
    <s v="Oct 2009.csv"/>
    <x v="581"/>
    <s v="73035"/>
    <x v="0"/>
    <n v="84.66"/>
  </r>
  <r>
    <s v="Oct 2009.csv"/>
    <x v="581"/>
    <s v="73035"/>
    <x v="6"/>
    <n v="111.71"/>
  </r>
  <r>
    <s v="Oct 2009.csv"/>
    <x v="581"/>
    <s v="73035"/>
    <x v="7"/>
    <n v="34.56"/>
  </r>
  <r>
    <s v="Oct 2009.csv"/>
    <x v="581"/>
    <s v="73035"/>
    <x v="3"/>
    <n v="30.95"/>
  </r>
  <r>
    <s v="Oct 2009.csv"/>
    <x v="581"/>
    <s v="73040"/>
    <x v="2"/>
    <n v="212.22"/>
  </r>
  <r>
    <s v="Oct 2009.csv"/>
    <x v="581"/>
    <s v="73040"/>
    <x v="0"/>
    <n v="289.98"/>
  </r>
  <r>
    <s v="Oct 2009.csv"/>
    <x v="581"/>
    <s v="73040"/>
    <x v="6"/>
    <n v="150.66"/>
  </r>
  <r>
    <s v="Oct 2009.csv"/>
    <x v="581"/>
    <s v="73040"/>
    <x v="7"/>
    <n v="43.74"/>
  </r>
  <r>
    <s v="Oct 2009.csv"/>
    <x v="581"/>
    <s v="73050"/>
    <x v="2"/>
    <n v="65.489999999999995"/>
  </r>
  <r>
    <s v="Oct 2009.csv"/>
    <x v="581"/>
    <s v="73050"/>
    <x v="4"/>
    <n v="5.94"/>
  </r>
  <r>
    <s v="Oct 2009.csv"/>
    <x v="581"/>
    <s v="73050"/>
    <x v="5"/>
    <n v="4.82"/>
  </r>
  <r>
    <s v="Oct 2009.csv"/>
    <x v="581"/>
    <s v="73050"/>
    <x v="0"/>
    <n v="66.41"/>
  </r>
  <r>
    <s v="Oct 2009.csv"/>
    <x v="581"/>
    <s v="73050"/>
    <x v="6"/>
    <n v="87.89"/>
  </r>
  <r>
    <s v="Oct 2009.csv"/>
    <x v="581"/>
    <s v="73050"/>
    <x v="7"/>
    <n v="19.579999999999998"/>
  </r>
  <r>
    <s v="Oct 2009.csv"/>
    <x v="581"/>
    <s v="73050"/>
    <x v="3"/>
    <n v="16.760000000000002"/>
  </r>
  <r>
    <s v="Oct 2009.csv"/>
    <x v="581"/>
    <s v="73060"/>
    <x v="2"/>
    <n v="8.4"/>
  </r>
  <r>
    <s v="Oct 2009.csv"/>
    <x v="581"/>
    <s v="73060"/>
    <x v="3"/>
    <n v="7.79"/>
  </r>
  <r>
    <s v="Oct 2009.csv"/>
    <x v="581"/>
    <s v="80990"/>
    <x v="2"/>
    <n v="1815.37"/>
  </r>
  <r>
    <s v="Oct 2009.csv"/>
    <x v="581"/>
    <s v="81050"/>
    <x v="6"/>
    <n v="1269.2"/>
  </r>
  <r>
    <s v="Oct 2009.csv"/>
    <x v="581"/>
    <s v="81090"/>
    <x v="6"/>
    <n v="811.68"/>
  </r>
  <r>
    <s v="Oct 2009.csv"/>
    <x v="581"/>
    <s v="81100"/>
    <x v="6"/>
    <n v="207.37"/>
  </r>
  <r>
    <s v="Oct 2009.csv"/>
    <x v="581"/>
    <s v="81110"/>
    <x v="6"/>
    <n v="106.1"/>
  </r>
  <r>
    <s v="Oct 2009.csv"/>
    <x v="581"/>
    <s v="81170"/>
    <x v="6"/>
    <n v="41.4"/>
  </r>
  <r>
    <s v="Oct 2009.csv"/>
    <x v="581"/>
    <s v="81180"/>
    <x v="6"/>
    <n v="1752.03"/>
  </r>
  <r>
    <s v="Oct 2009.csv"/>
    <x v="581"/>
    <s v="81190"/>
    <x v="6"/>
    <n v="13.45"/>
  </r>
  <r>
    <s v="Oct 2009.csv"/>
    <x v="581"/>
    <s v="81200"/>
    <x v="6"/>
    <n v="4.99"/>
  </r>
  <r>
    <s v="Oct 2009.csv"/>
    <x v="581"/>
    <s v="81210"/>
    <x v="6"/>
    <n v="478.96"/>
  </r>
  <r>
    <s v="Oct 2009.csv"/>
    <x v="581"/>
    <s v="81220"/>
    <x v="6"/>
    <n v="246.55"/>
  </r>
  <r>
    <s v="Oct 2009.csv"/>
    <x v="581"/>
    <s v="81230"/>
    <x v="6"/>
    <n v="36.229999999999997"/>
  </r>
  <r>
    <s v="Oct 2009.csv"/>
    <x v="581"/>
    <s v="81260"/>
    <x v="6"/>
    <n v="4.33"/>
  </r>
  <r>
    <s v="Oct 2009.csv"/>
    <x v="581"/>
    <s v="81270"/>
    <x v="6"/>
    <n v="213.13"/>
  </r>
  <r>
    <s v="Oct 2009.csv"/>
    <x v="581"/>
    <s v="81280"/>
    <x v="6"/>
    <n v="36.270000000000003"/>
  </r>
  <r>
    <s v="Oct 2009.csv"/>
    <x v="581"/>
    <s v="81330"/>
    <x v="6"/>
    <n v="54.59"/>
  </r>
  <r>
    <s v="Oct 2009.csv"/>
    <x v="581"/>
    <s v="81350"/>
    <x v="6"/>
    <n v="12.73"/>
  </r>
  <r>
    <s v="Oct 2009.csv"/>
    <x v="581"/>
    <s v="81900"/>
    <x v="7"/>
    <n v="747.38"/>
  </r>
  <r>
    <s v="Oct 2009.csv"/>
    <x v="581"/>
    <s v="82010"/>
    <x v="4"/>
    <n v="609.54"/>
  </r>
  <r>
    <s v="Oct 2009.csv"/>
    <x v="581"/>
    <s v="82030"/>
    <x v="4"/>
    <n v="1.8"/>
  </r>
  <r>
    <s v="Oct 2009.csv"/>
    <x v="581"/>
    <s v="82040"/>
    <x v="4"/>
    <n v="81.16"/>
  </r>
  <r>
    <s v="Oct 2009.csv"/>
    <x v="581"/>
    <s v="82050"/>
    <x v="0"/>
    <n v="5.27"/>
  </r>
  <r>
    <s v="Oct 2009.csv"/>
    <x v="581"/>
    <s v="82060"/>
    <x v="3"/>
    <n v="67.12"/>
  </r>
  <r>
    <s v="Oct 2009.csv"/>
    <x v="581"/>
    <s v="82070"/>
    <x v="0"/>
    <n v="15.26"/>
  </r>
  <r>
    <s v="Oct 2009.csv"/>
    <x v="581"/>
    <s v="83010"/>
    <x v="6"/>
    <n v="59.22"/>
  </r>
  <r>
    <s v="Oct 2009.csv"/>
    <x v="581"/>
    <s v="83010"/>
    <x v="3"/>
    <n v="12.76"/>
  </r>
  <r>
    <s v="Oct 2009.csv"/>
    <x v="581"/>
    <s v="83020"/>
    <x v="4"/>
    <n v="108"/>
  </r>
  <r>
    <s v="Oct 2009.csv"/>
    <x v="581"/>
    <s v="83020"/>
    <x v="6"/>
    <n v="337.79"/>
  </r>
  <r>
    <s v="Oct 2009.csv"/>
    <x v="581"/>
    <s v="83020"/>
    <x v="3"/>
    <n v="506.23"/>
  </r>
  <r>
    <s v="Oct 2009.csv"/>
    <x v="581"/>
    <s v="83030"/>
    <x v="0"/>
    <n v="511.06"/>
  </r>
  <r>
    <s v="Oct 2009.csv"/>
    <x v="581"/>
    <s v="83050"/>
    <x v="3"/>
    <n v="348.58"/>
  </r>
  <r>
    <s v="Oct 2009.csv"/>
    <x v="581"/>
    <s v="83060"/>
    <x v="3"/>
    <n v="87.38"/>
  </r>
  <r>
    <s v="Oct 2009.csv"/>
    <x v="581"/>
    <s v="83070"/>
    <x v="3"/>
    <n v="271.81"/>
  </r>
  <r>
    <s v="Oct 2009.csv"/>
    <x v="581"/>
    <s v="84020"/>
    <x v="4"/>
    <n v="303.86"/>
  </r>
  <r>
    <s v="Oct 2009.csv"/>
    <x v="581"/>
    <s v="84020"/>
    <x v="3"/>
    <n v="190.94"/>
  </r>
  <r>
    <s v="Oct 2009.csv"/>
    <x v="581"/>
    <s v="85010"/>
    <x v="3"/>
    <n v="134.07"/>
  </r>
  <r>
    <s v="Oct 2009.csv"/>
    <x v="581"/>
    <s v="85510"/>
    <x v="3"/>
    <n v="727.26"/>
  </r>
  <r>
    <s v="Oct 2009.csv"/>
    <x v="581"/>
    <s v="86010"/>
    <x v="2"/>
    <n v="287.76"/>
  </r>
  <r>
    <s v="Oct 2009.csv"/>
    <x v="581"/>
    <s v="86010"/>
    <x v="4"/>
    <n v="14.31"/>
  </r>
  <r>
    <s v="Oct 2009.csv"/>
    <x v="581"/>
    <s v="86010"/>
    <x v="0"/>
    <n v="396.11"/>
  </r>
  <r>
    <s v="Oct 2009.csv"/>
    <x v="581"/>
    <s v="86010"/>
    <x v="6"/>
    <n v="96.19"/>
  </r>
  <r>
    <s v="Oct 2009.csv"/>
    <x v="581"/>
    <s v="86010"/>
    <x v="7"/>
    <n v="128.80000000000001"/>
  </r>
  <r>
    <s v="Oct 2009.csv"/>
    <x v="581"/>
    <s v="86010"/>
    <x v="3"/>
    <n v="14.92"/>
  </r>
  <r>
    <s v="Oct 2009.csv"/>
    <x v="581"/>
    <s v="86020"/>
    <x v="4"/>
    <n v="8.42"/>
  </r>
  <r>
    <s v="Oct 2009.csv"/>
    <x v="581"/>
    <s v="86020"/>
    <x v="0"/>
    <n v="70.760000000000005"/>
  </r>
  <r>
    <s v="Oct 2009.csv"/>
    <x v="581"/>
    <s v="86020"/>
    <x v="3"/>
    <n v="13.1"/>
  </r>
  <r>
    <s v="Oct 2009.csv"/>
    <x v="581"/>
    <s v="86030"/>
    <x v="2"/>
    <n v="220"/>
  </r>
  <r>
    <s v="Oct 2009.csv"/>
    <x v="581"/>
    <s v="86030"/>
    <x v="0"/>
    <n v="24.55"/>
  </r>
  <r>
    <s v="Oct 2009.csv"/>
    <x v="581"/>
    <s v="86040"/>
    <x v="2"/>
    <n v="62.97"/>
  </r>
  <r>
    <s v="Oct 2009.csv"/>
    <x v="581"/>
    <s v="86040"/>
    <x v="0"/>
    <n v="9.09"/>
  </r>
  <r>
    <s v="Oct 2009.csv"/>
    <x v="581"/>
    <s v="86050"/>
    <x v="2"/>
    <n v="148.71"/>
  </r>
  <r>
    <s v="Oct 2009.csv"/>
    <x v="581"/>
    <s v="86050"/>
    <x v="0"/>
    <n v="75.36"/>
  </r>
  <r>
    <s v="Oct 2009.csv"/>
    <x v="581"/>
    <s v="86050"/>
    <x v="6"/>
    <n v="206.44"/>
  </r>
  <r>
    <s v="Oct 2009.csv"/>
    <x v="581"/>
    <s v="86100"/>
    <x v="2"/>
    <n v="82.56"/>
  </r>
  <r>
    <s v="Oct 2009.csv"/>
    <x v="581"/>
    <s v="86100"/>
    <x v="0"/>
    <n v="-22.38"/>
  </r>
  <r>
    <s v="Oct 2009.csv"/>
    <x v="581"/>
    <s v="86100"/>
    <x v="6"/>
    <n v="18.05"/>
  </r>
  <r>
    <s v="Oct 2009.csv"/>
    <x v="581"/>
    <s v="86100"/>
    <x v="3"/>
    <n v="294.86"/>
  </r>
  <r>
    <s v="Oct 2009.csv"/>
    <x v="581"/>
    <s v="86135"/>
    <x v="2"/>
    <n v="2.7"/>
  </r>
  <r>
    <s v="Oct 2009.csv"/>
    <x v="581"/>
    <s v="86140"/>
    <x v="2"/>
    <n v="2.0299999999999998"/>
  </r>
  <r>
    <s v="Oct 2009.csv"/>
    <x v="581"/>
    <s v="86150"/>
    <x v="2"/>
    <n v="92.01"/>
  </r>
  <r>
    <s v="Oct 2009.csv"/>
    <x v="581"/>
    <s v="86180"/>
    <x v="4"/>
    <n v="27"/>
  </r>
  <r>
    <s v="Oct 2009.csv"/>
    <x v="581"/>
    <s v="86180"/>
    <x v="5"/>
    <n v="37.35"/>
  </r>
  <r>
    <s v="Oct 2009.csv"/>
    <x v="581"/>
    <s v="86200"/>
    <x v="2"/>
    <n v="23.4"/>
  </r>
  <r>
    <s v="Oct 2009.csv"/>
    <x v="581"/>
    <s v="86200"/>
    <x v="0"/>
    <n v="186.44"/>
  </r>
  <r>
    <s v="Oct 2009.csv"/>
    <x v="581"/>
    <s v="86200"/>
    <x v="6"/>
    <n v="104.74"/>
  </r>
  <r>
    <s v="Oct 2009.csv"/>
    <x v="581"/>
    <s v="86270"/>
    <x v="0"/>
    <n v="102.16"/>
  </r>
  <r>
    <s v="Oct 2009.csv"/>
    <x v="581"/>
    <s v="86280"/>
    <x v="0"/>
    <n v="138.37"/>
  </r>
  <r>
    <s v="Oct 2009.csv"/>
    <x v="581"/>
    <s v="86290"/>
    <x v="0"/>
    <n v="300.77"/>
  </r>
  <r>
    <s v="Oct 2009.csv"/>
    <x v="581"/>
    <s v="86290"/>
    <x v="3"/>
    <n v="63.88"/>
  </r>
  <r>
    <s v="Oct 2009.csv"/>
    <x v="581"/>
    <s v="86310"/>
    <x v="0"/>
    <n v="171.34"/>
  </r>
  <r>
    <s v="Oct 2009.csv"/>
    <x v="581"/>
    <s v="86330"/>
    <x v="0"/>
    <n v="781.77"/>
  </r>
  <r>
    <s v="Oct 2009.csv"/>
    <x v="581"/>
    <s v="86350"/>
    <x v="0"/>
    <n v="114.5"/>
  </r>
  <r>
    <s v="Oct 2009.csv"/>
    <x v="581"/>
    <s v="86360"/>
    <x v="0"/>
    <n v="158.94"/>
  </r>
  <r>
    <s v="Oct 2009.csv"/>
    <x v="581"/>
    <s v="86400"/>
    <x v="3"/>
    <n v="-0.15"/>
  </r>
  <r>
    <s v="Oct 2009.csv"/>
    <x v="581"/>
    <s v="86450"/>
    <x v="3"/>
    <n v="-45.03"/>
  </r>
  <r>
    <s v="Oct 2009.csv"/>
    <x v="582"/>
    <s v="61510"/>
    <x v="0"/>
    <n v="-67.39"/>
  </r>
  <r>
    <s v="Oct 2009.csv"/>
    <x v="582"/>
    <s v="61520"/>
    <x v="0"/>
    <n v="-154.5"/>
  </r>
  <r>
    <s v="Oct 2009.csv"/>
    <x v="582"/>
    <s v="61530"/>
    <x v="0"/>
    <n v="-59.17"/>
  </r>
  <r>
    <s v="Oct 2009.csv"/>
    <x v="582"/>
    <s v="61540"/>
    <x v="0"/>
    <n v="-5.95"/>
  </r>
  <r>
    <s v="Oct 2009.csv"/>
    <x v="582"/>
    <s v="61550"/>
    <x v="0"/>
    <n v="-169.93"/>
  </r>
  <r>
    <s v="Oct 2009.csv"/>
    <x v="582"/>
    <s v="61560"/>
    <x v="0"/>
    <n v="-35.75"/>
  </r>
  <r>
    <s v="Oct 2009.csv"/>
    <x v="582"/>
    <s v="61570"/>
    <x v="0"/>
    <n v="-209.53"/>
  </r>
  <r>
    <s v="Oct 2009.csv"/>
    <x v="582"/>
    <s v="62010"/>
    <x v="0"/>
    <n v="-713.47"/>
  </r>
  <r>
    <s v="Oct 2009.csv"/>
    <x v="582"/>
    <s v="62020"/>
    <x v="0"/>
    <n v="-512.09"/>
  </r>
  <r>
    <s v="Oct 2009.csv"/>
    <x v="582"/>
    <s v="62030"/>
    <x v="0"/>
    <n v="-91.75"/>
  </r>
  <r>
    <s v="Oct 2009.csv"/>
    <x v="582"/>
    <s v="62099"/>
    <x v="0"/>
    <n v="23.18"/>
  </r>
  <r>
    <s v="Oct 2009.csv"/>
    <x v="582"/>
    <s v="62510"/>
    <x v="1"/>
    <n v="-227.02"/>
  </r>
  <r>
    <s v="Oct 2009.csv"/>
    <x v="582"/>
    <s v="62520"/>
    <x v="1"/>
    <n v="-152.02000000000001"/>
  </r>
  <r>
    <s v="Oct 2009.csv"/>
    <x v="582"/>
    <s v="62530"/>
    <x v="1"/>
    <n v="-66.34"/>
  </r>
  <r>
    <s v="Oct 2009.csv"/>
    <x v="582"/>
    <s v="62550"/>
    <x v="1"/>
    <n v="-51.42"/>
  </r>
  <r>
    <s v="Oct 2009.csv"/>
    <x v="582"/>
    <s v="62560"/>
    <x v="1"/>
    <n v="-12.6"/>
  </r>
  <r>
    <s v="Oct 2009.csv"/>
    <x v="582"/>
    <s v="63050"/>
    <x v="0"/>
    <n v="-99.18"/>
  </r>
  <r>
    <s v="Oct 2009.csv"/>
    <x v="582"/>
    <s v="64000"/>
    <x v="0"/>
    <n v="263.55"/>
  </r>
  <r>
    <s v="Oct 2009.csv"/>
    <x v="582"/>
    <s v="64010"/>
    <x v="0"/>
    <n v="28.9"/>
  </r>
  <r>
    <s v="Oct 2009.csv"/>
    <x v="582"/>
    <s v="64020"/>
    <x v="0"/>
    <n v="2.4300000000000002"/>
  </r>
  <r>
    <s v="Oct 2009.csv"/>
    <x v="582"/>
    <s v="65540"/>
    <x v="2"/>
    <n v="-31.26"/>
  </r>
  <r>
    <s v="Oct 2009.csv"/>
    <x v="582"/>
    <s v="65550"/>
    <x v="2"/>
    <n v="-15.59"/>
  </r>
  <r>
    <s v="Oct 2009.csv"/>
    <x v="582"/>
    <s v="65570"/>
    <x v="2"/>
    <n v="-3.24"/>
  </r>
  <r>
    <s v="Oct 2009.csv"/>
    <x v="582"/>
    <s v="65590"/>
    <x v="2"/>
    <n v="-33.840000000000003"/>
  </r>
  <r>
    <s v="Oct 2009.csv"/>
    <x v="582"/>
    <s v="65600"/>
    <x v="2"/>
    <n v="-590.24"/>
  </r>
  <r>
    <s v="Oct 2009.csv"/>
    <x v="582"/>
    <s v="65610"/>
    <x v="2"/>
    <n v="-288.11"/>
  </r>
  <r>
    <s v="Oct 2009.csv"/>
    <x v="582"/>
    <s v="65620"/>
    <x v="2"/>
    <n v="-8.34"/>
  </r>
  <r>
    <s v="Oct 2009.csv"/>
    <x v="582"/>
    <s v="65650"/>
    <x v="2"/>
    <n v="-72.209999999999994"/>
  </r>
  <r>
    <s v="Oct 2009.csv"/>
    <x v="582"/>
    <s v="65660"/>
    <x v="2"/>
    <n v="-27.14"/>
  </r>
  <r>
    <s v="Oct 2009.csv"/>
    <x v="582"/>
    <s v="65690"/>
    <x v="2"/>
    <n v="-74.06"/>
  </r>
  <r>
    <s v="Oct 2009.csv"/>
    <x v="582"/>
    <s v="65700"/>
    <x v="2"/>
    <n v="-410.05"/>
  </r>
  <r>
    <s v="Oct 2009.csv"/>
    <x v="582"/>
    <s v="65710"/>
    <x v="2"/>
    <n v="-675.06"/>
  </r>
  <r>
    <s v="Oct 2009.csv"/>
    <x v="582"/>
    <s v="65730"/>
    <x v="2"/>
    <n v="7.6"/>
  </r>
  <r>
    <s v="Oct 2009.csv"/>
    <x v="582"/>
    <s v="65740"/>
    <x v="2"/>
    <n v="-650.16999999999996"/>
  </r>
  <r>
    <s v="Oct 2009.csv"/>
    <x v="582"/>
    <s v="65750"/>
    <x v="2"/>
    <n v="-843.05"/>
  </r>
  <r>
    <s v="Oct 2009.csv"/>
    <x v="582"/>
    <s v="65760"/>
    <x v="2"/>
    <n v="-9.43"/>
  </r>
  <r>
    <s v="Oct 2009.csv"/>
    <x v="582"/>
    <s v="66010"/>
    <x v="4"/>
    <n v="-9.4700000000000006"/>
  </r>
  <r>
    <s v="Oct 2009.csv"/>
    <x v="582"/>
    <s v="66020"/>
    <x v="4"/>
    <n v="-314.13"/>
  </r>
  <r>
    <s v="Oct 2009.csv"/>
    <x v="582"/>
    <s v="66030"/>
    <x v="4"/>
    <n v="-2.4300000000000002"/>
  </r>
  <r>
    <s v="Oct 2009.csv"/>
    <x v="582"/>
    <s v="66040"/>
    <x v="4"/>
    <n v="-26.37"/>
  </r>
  <r>
    <s v="Oct 2009.csv"/>
    <x v="582"/>
    <s v="66050"/>
    <x v="4"/>
    <n v="-25.65"/>
  </r>
  <r>
    <s v="Oct 2009.csv"/>
    <x v="582"/>
    <s v="66070"/>
    <x v="4"/>
    <n v="-6.23"/>
  </r>
  <r>
    <s v="Oct 2009.csv"/>
    <x v="582"/>
    <s v="66080"/>
    <x v="4"/>
    <n v="-2.0299999999999998"/>
  </r>
  <r>
    <s v="Oct 2009.csv"/>
    <x v="582"/>
    <s v="66090"/>
    <x v="4"/>
    <n v="-25.76"/>
  </r>
  <r>
    <s v="Oct 2009.csv"/>
    <x v="582"/>
    <s v="66100"/>
    <x v="4"/>
    <n v="-6.67"/>
  </r>
  <r>
    <s v="Oct 2009.csv"/>
    <x v="582"/>
    <s v="66110"/>
    <x v="4"/>
    <n v="-0.63"/>
  </r>
  <r>
    <s v="Oct 2009.csv"/>
    <x v="582"/>
    <s v="66120"/>
    <x v="4"/>
    <n v="-2.33"/>
  </r>
  <r>
    <s v="Oct 2009.csv"/>
    <x v="582"/>
    <s v="66130"/>
    <x v="4"/>
    <n v="-94.72"/>
  </r>
  <r>
    <s v="Oct 2009.csv"/>
    <x v="582"/>
    <s v="66140"/>
    <x v="4"/>
    <n v="-17.13"/>
  </r>
  <r>
    <s v="Oct 2009.csv"/>
    <x v="582"/>
    <s v="66510"/>
    <x v="5"/>
    <n v="-29.7"/>
  </r>
  <r>
    <s v="Oct 2009.csv"/>
    <x v="582"/>
    <s v="66520"/>
    <x v="5"/>
    <n v="-18.760000000000002"/>
  </r>
  <r>
    <s v="Oct 2009.csv"/>
    <x v="582"/>
    <s v="66530"/>
    <x v="5"/>
    <n v="-4.78"/>
  </r>
  <r>
    <s v="Oct 2009.csv"/>
    <x v="582"/>
    <s v="68060"/>
    <x v="3"/>
    <n v="-63.81"/>
  </r>
  <r>
    <s v="Oct 2009.csv"/>
    <x v="583"/>
    <s v="61510"/>
    <x v="0"/>
    <n v="-94.35"/>
  </r>
  <r>
    <s v="Oct 2009.csv"/>
    <x v="583"/>
    <s v="61520"/>
    <x v="0"/>
    <n v="-216.31"/>
  </r>
  <r>
    <s v="Oct 2009.csv"/>
    <x v="583"/>
    <s v="61530"/>
    <x v="0"/>
    <n v="-82.83"/>
  </r>
  <r>
    <s v="Oct 2009.csv"/>
    <x v="583"/>
    <s v="61540"/>
    <x v="0"/>
    <n v="-8.33"/>
  </r>
  <r>
    <s v="Oct 2009.csv"/>
    <x v="583"/>
    <s v="61550"/>
    <x v="0"/>
    <n v="-237.91"/>
  </r>
  <r>
    <s v="Oct 2009.csv"/>
    <x v="583"/>
    <s v="61560"/>
    <x v="0"/>
    <n v="-50.04"/>
  </r>
  <r>
    <s v="Oct 2009.csv"/>
    <x v="583"/>
    <s v="61570"/>
    <x v="0"/>
    <n v="-293.33999999999997"/>
  </r>
  <r>
    <s v="Oct 2009.csv"/>
    <x v="583"/>
    <s v="62010"/>
    <x v="0"/>
    <n v="-998.86"/>
  </r>
  <r>
    <s v="Oct 2009.csv"/>
    <x v="583"/>
    <s v="62020"/>
    <x v="0"/>
    <n v="-716.92"/>
  </r>
  <r>
    <s v="Oct 2009.csv"/>
    <x v="583"/>
    <s v="62030"/>
    <x v="0"/>
    <n v="-128.44999999999999"/>
  </r>
  <r>
    <s v="Oct 2009.csv"/>
    <x v="583"/>
    <s v="62099"/>
    <x v="0"/>
    <n v="32.450000000000003"/>
  </r>
  <r>
    <s v="Oct 2009.csv"/>
    <x v="583"/>
    <s v="62510"/>
    <x v="1"/>
    <n v="-317.83"/>
  </r>
  <r>
    <s v="Oct 2009.csv"/>
    <x v="583"/>
    <s v="62520"/>
    <x v="1"/>
    <n v="-212.83"/>
  </r>
  <r>
    <s v="Oct 2009.csv"/>
    <x v="583"/>
    <s v="62530"/>
    <x v="1"/>
    <n v="-92.87"/>
  </r>
  <r>
    <s v="Oct 2009.csv"/>
    <x v="583"/>
    <s v="62550"/>
    <x v="1"/>
    <n v="-71.989999999999995"/>
  </r>
  <r>
    <s v="Oct 2009.csv"/>
    <x v="583"/>
    <s v="62560"/>
    <x v="1"/>
    <n v="-17.64"/>
  </r>
  <r>
    <s v="Oct 2009.csv"/>
    <x v="583"/>
    <s v="63050"/>
    <x v="0"/>
    <n v="-138.86000000000001"/>
  </r>
  <r>
    <s v="Oct 2009.csv"/>
    <x v="583"/>
    <s v="64000"/>
    <x v="0"/>
    <n v="368.97"/>
  </r>
  <r>
    <s v="Oct 2009.csv"/>
    <x v="583"/>
    <s v="64010"/>
    <x v="0"/>
    <n v="40.450000000000003"/>
  </r>
  <r>
    <s v="Oct 2009.csv"/>
    <x v="583"/>
    <s v="64020"/>
    <x v="0"/>
    <n v="3.4"/>
  </r>
  <r>
    <s v="Oct 2009.csv"/>
    <x v="583"/>
    <s v="65540"/>
    <x v="2"/>
    <n v="-43.76"/>
  </r>
  <r>
    <s v="Oct 2009.csv"/>
    <x v="583"/>
    <s v="65550"/>
    <x v="2"/>
    <n v="-21.83"/>
  </r>
  <r>
    <s v="Oct 2009.csv"/>
    <x v="583"/>
    <s v="65570"/>
    <x v="2"/>
    <n v="-4.54"/>
  </r>
  <r>
    <s v="Oct 2009.csv"/>
    <x v="583"/>
    <s v="65590"/>
    <x v="2"/>
    <n v="-47.37"/>
  </r>
  <r>
    <s v="Oct 2009.csv"/>
    <x v="583"/>
    <s v="65600"/>
    <x v="2"/>
    <n v="-826.33"/>
  </r>
  <r>
    <s v="Oct 2009.csv"/>
    <x v="583"/>
    <s v="65610"/>
    <x v="2"/>
    <n v="-403.36"/>
  </r>
  <r>
    <s v="Oct 2009.csv"/>
    <x v="583"/>
    <s v="65620"/>
    <x v="2"/>
    <n v="-11.68"/>
  </r>
  <r>
    <s v="Oct 2009.csv"/>
    <x v="583"/>
    <s v="65650"/>
    <x v="2"/>
    <n v="-101.1"/>
  </r>
  <r>
    <s v="Oct 2009.csv"/>
    <x v="583"/>
    <s v="65660"/>
    <x v="2"/>
    <n v="-37.99"/>
  </r>
  <r>
    <s v="Oct 2009.csv"/>
    <x v="583"/>
    <s v="65690"/>
    <x v="2"/>
    <n v="-103.68"/>
  </r>
  <r>
    <s v="Oct 2009.csv"/>
    <x v="583"/>
    <s v="65700"/>
    <x v="2"/>
    <n v="-574.08000000000004"/>
  </r>
  <r>
    <s v="Oct 2009.csv"/>
    <x v="583"/>
    <s v="65710"/>
    <x v="2"/>
    <n v="-945.09"/>
  </r>
  <r>
    <s v="Oct 2009.csv"/>
    <x v="583"/>
    <s v="65730"/>
    <x v="2"/>
    <n v="10.63"/>
  </r>
  <r>
    <s v="Oct 2009.csv"/>
    <x v="583"/>
    <s v="65740"/>
    <x v="2"/>
    <n v="-910.24"/>
  </r>
  <r>
    <s v="Oct 2009.csv"/>
    <x v="583"/>
    <s v="65750"/>
    <x v="2"/>
    <n v="-1180.27"/>
  </r>
  <r>
    <s v="Oct 2009.csv"/>
    <x v="583"/>
    <s v="65760"/>
    <x v="2"/>
    <n v="-13.21"/>
  </r>
  <r>
    <s v="Oct 2009.csv"/>
    <x v="583"/>
    <s v="66010"/>
    <x v="4"/>
    <n v="-13.27"/>
  </r>
  <r>
    <s v="Oct 2009.csv"/>
    <x v="583"/>
    <s v="66020"/>
    <x v="4"/>
    <n v="-439.78"/>
  </r>
  <r>
    <s v="Oct 2009.csv"/>
    <x v="583"/>
    <s v="66030"/>
    <x v="4"/>
    <n v="-3.4"/>
  </r>
  <r>
    <s v="Oct 2009.csv"/>
    <x v="583"/>
    <s v="66040"/>
    <x v="4"/>
    <n v="-36.909999999999997"/>
  </r>
  <r>
    <s v="Oct 2009.csv"/>
    <x v="583"/>
    <s v="66050"/>
    <x v="4"/>
    <n v="-35.909999999999997"/>
  </r>
  <r>
    <s v="Oct 2009.csv"/>
    <x v="583"/>
    <s v="66070"/>
    <x v="4"/>
    <n v="-8.7200000000000006"/>
  </r>
  <r>
    <s v="Oct 2009.csv"/>
    <x v="583"/>
    <s v="66080"/>
    <x v="4"/>
    <n v="-2.84"/>
  </r>
  <r>
    <s v="Oct 2009.csv"/>
    <x v="583"/>
    <s v="66090"/>
    <x v="4"/>
    <n v="-36.06"/>
  </r>
  <r>
    <s v="Oct 2009.csv"/>
    <x v="583"/>
    <s v="66100"/>
    <x v="4"/>
    <n v="-9.33"/>
  </r>
  <r>
    <s v="Oct 2009.csv"/>
    <x v="583"/>
    <s v="66110"/>
    <x v="4"/>
    <n v="-0.88"/>
  </r>
  <r>
    <s v="Oct 2009.csv"/>
    <x v="583"/>
    <s v="66120"/>
    <x v="4"/>
    <n v="-3.26"/>
  </r>
  <r>
    <s v="Oct 2009.csv"/>
    <x v="583"/>
    <s v="66130"/>
    <x v="4"/>
    <n v="-132.61000000000001"/>
  </r>
  <r>
    <s v="Oct 2009.csv"/>
    <x v="583"/>
    <s v="66140"/>
    <x v="4"/>
    <n v="-23.98"/>
  </r>
  <r>
    <s v="Oct 2009.csv"/>
    <x v="583"/>
    <s v="66510"/>
    <x v="5"/>
    <n v="-41.58"/>
  </r>
  <r>
    <s v="Oct 2009.csv"/>
    <x v="583"/>
    <s v="66520"/>
    <x v="5"/>
    <n v="-26.27"/>
  </r>
  <r>
    <s v="Oct 2009.csv"/>
    <x v="583"/>
    <s v="66530"/>
    <x v="5"/>
    <n v="-6.69"/>
  </r>
  <r>
    <s v="Oct 2009.csv"/>
    <x v="583"/>
    <s v="68060"/>
    <x v="3"/>
    <n v="-89.33"/>
  </r>
  <r>
    <s v="Oct 2009.csv"/>
    <x v="584"/>
    <s v="61510"/>
    <x v="0"/>
    <n v="-58.57"/>
  </r>
  <r>
    <s v="Oct 2009.csv"/>
    <x v="584"/>
    <s v="61520"/>
    <x v="0"/>
    <n v="-134.29"/>
  </r>
  <r>
    <s v="Oct 2009.csv"/>
    <x v="584"/>
    <s v="61530"/>
    <x v="0"/>
    <n v="-51.42"/>
  </r>
  <r>
    <s v="Oct 2009.csv"/>
    <x v="584"/>
    <s v="61540"/>
    <x v="0"/>
    <n v="-5.17"/>
  </r>
  <r>
    <s v="Oct 2009.csv"/>
    <x v="584"/>
    <s v="61550"/>
    <x v="0"/>
    <n v="-147.69"/>
  </r>
  <r>
    <s v="Oct 2009.csv"/>
    <x v="584"/>
    <s v="61560"/>
    <x v="0"/>
    <n v="-31.07"/>
  </r>
  <r>
    <s v="Oct 2009.csv"/>
    <x v="584"/>
    <s v="61570"/>
    <x v="0"/>
    <n v="-182.11"/>
  </r>
  <r>
    <s v="Oct 2009.csv"/>
    <x v="584"/>
    <s v="62010"/>
    <x v="0"/>
    <n v="-620.1"/>
  </r>
  <r>
    <s v="Oct 2009.csv"/>
    <x v="584"/>
    <s v="62020"/>
    <x v="0"/>
    <n v="-445.07"/>
  </r>
  <r>
    <s v="Oct 2009.csv"/>
    <x v="584"/>
    <s v="62030"/>
    <x v="0"/>
    <n v="-79.75"/>
  </r>
  <r>
    <s v="Oct 2009.csv"/>
    <x v="584"/>
    <s v="62099"/>
    <x v="0"/>
    <n v="20.14"/>
  </r>
  <r>
    <s v="Oct 2009.csv"/>
    <x v="584"/>
    <s v="62510"/>
    <x v="1"/>
    <n v="-197.31"/>
  </r>
  <r>
    <s v="Oct 2009.csv"/>
    <x v="584"/>
    <s v="62520"/>
    <x v="1"/>
    <n v="-132.13"/>
  </r>
  <r>
    <s v="Oct 2009.csv"/>
    <x v="584"/>
    <s v="62530"/>
    <x v="1"/>
    <n v="-57.66"/>
  </r>
  <r>
    <s v="Oct 2009.csv"/>
    <x v="584"/>
    <s v="62550"/>
    <x v="1"/>
    <n v="-44.69"/>
  </r>
  <r>
    <s v="Oct 2009.csv"/>
    <x v="584"/>
    <s v="62560"/>
    <x v="1"/>
    <n v="-10.95"/>
  </r>
  <r>
    <s v="Oct 2009.csv"/>
    <x v="584"/>
    <s v="63050"/>
    <x v="0"/>
    <n v="-86.2"/>
  </r>
  <r>
    <s v="Oct 2009.csv"/>
    <x v="584"/>
    <s v="64000"/>
    <x v="0"/>
    <n v="229.06"/>
  </r>
  <r>
    <s v="Oct 2009.csv"/>
    <x v="584"/>
    <s v="64010"/>
    <x v="0"/>
    <n v="25.11"/>
  </r>
  <r>
    <s v="Oct 2009.csv"/>
    <x v="584"/>
    <s v="64020"/>
    <x v="0"/>
    <n v="2.11"/>
  </r>
  <r>
    <s v="Oct 2009.csv"/>
    <x v="584"/>
    <s v="65540"/>
    <x v="2"/>
    <n v="-27.17"/>
  </r>
  <r>
    <s v="Oct 2009.csv"/>
    <x v="584"/>
    <s v="65550"/>
    <x v="2"/>
    <n v="-13.55"/>
  </r>
  <r>
    <s v="Oct 2009.csv"/>
    <x v="584"/>
    <s v="65570"/>
    <x v="2"/>
    <n v="-2.82"/>
  </r>
  <r>
    <s v="Oct 2009.csv"/>
    <x v="584"/>
    <s v="65590"/>
    <x v="2"/>
    <n v="-29.41"/>
  </r>
  <r>
    <s v="Oct 2009.csv"/>
    <x v="584"/>
    <s v="65600"/>
    <x v="2"/>
    <n v="-512.99"/>
  </r>
  <r>
    <s v="Oct 2009.csv"/>
    <x v="584"/>
    <s v="65610"/>
    <x v="2"/>
    <n v="-250.41"/>
  </r>
  <r>
    <s v="Oct 2009.csv"/>
    <x v="584"/>
    <s v="65620"/>
    <x v="2"/>
    <n v="-7.25"/>
  </r>
  <r>
    <s v="Oct 2009.csv"/>
    <x v="584"/>
    <s v="65650"/>
    <x v="2"/>
    <n v="-62.76"/>
  </r>
  <r>
    <s v="Oct 2009.csv"/>
    <x v="584"/>
    <s v="65660"/>
    <x v="2"/>
    <n v="-23.58"/>
  </r>
  <r>
    <s v="Oct 2009.csv"/>
    <x v="584"/>
    <s v="65690"/>
    <x v="2"/>
    <n v="-64.36"/>
  </r>
  <r>
    <s v="Oct 2009.csv"/>
    <x v="584"/>
    <s v="65700"/>
    <x v="2"/>
    <n v="-356.39"/>
  </r>
  <r>
    <s v="Oct 2009.csv"/>
    <x v="584"/>
    <s v="65710"/>
    <x v="2"/>
    <n v="-586.72"/>
  </r>
  <r>
    <s v="Oct 2009.csv"/>
    <x v="584"/>
    <s v="65730"/>
    <x v="2"/>
    <n v="6.6"/>
  </r>
  <r>
    <s v="Oct 2009.csv"/>
    <x v="584"/>
    <s v="65740"/>
    <x v="2"/>
    <n v="-565.09"/>
  </r>
  <r>
    <s v="Oct 2009.csv"/>
    <x v="584"/>
    <s v="65750"/>
    <x v="2"/>
    <n v="-732.73"/>
  </r>
  <r>
    <s v="Oct 2009.csv"/>
    <x v="584"/>
    <s v="65760"/>
    <x v="2"/>
    <n v="-8.1999999999999993"/>
  </r>
  <r>
    <s v="Oct 2009.csv"/>
    <x v="584"/>
    <s v="66010"/>
    <x v="4"/>
    <n v="-8.23"/>
  </r>
  <r>
    <s v="Oct 2009.csv"/>
    <x v="584"/>
    <s v="66020"/>
    <x v="4"/>
    <n v="-273.02"/>
  </r>
  <r>
    <s v="Oct 2009.csv"/>
    <x v="584"/>
    <s v="66030"/>
    <x v="4"/>
    <n v="-2.11"/>
  </r>
  <r>
    <s v="Oct 2009.csv"/>
    <x v="584"/>
    <s v="66040"/>
    <x v="4"/>
    <n v="-22.92"/>
  </r>
  <r>
    <s v="Oct 2009.csv"/>
    <x v="584"/>
    <s v="66050"/>
    <x v="4"/>
    <n v="-22.29"/>
  </r>
  <r>
    <s v="Oct 2009.csv"/>
    <x v="584"/>
    <s v="66070"/>
    <x v="4"/>
    <n v="-5.41"/>
  </r>
  <r>
    <s v="Oct 2009.csv"/>
    <x v="584"/>
    <s v="66080"/>
    <x v="4"/>
    <n v="-1.76"/>
  </r>
  <r>
    <s v="Oct 2009.csv"/>
    <x v="584"/>
    <s v="66090"/>
    <x v="4"/>
    <n v="-22.39"/>
  </r>
  <r>
    <s v="Oct 2009.csv"/>
    <x v="584"/>
    <s v="66100"/>
    <x v="4"/>
    <n v="-5.79"/>
  </r>
  <r>
    <s v="Oct 2009.csv"/>
    <x v="584"/>
    <s v="66110"/>
    <x v="4"/>
    <n v="-0.55000000000000004"/>
  </r>
  <r>
    <s v="Oct 2009.csv"/>
    <x v="584"/>
    <s v="66120"/>
    <x v="4"/>
    <n v="-2.02"/>
  </r>
  <r>
    <s v="Oct 2009.csv"/>
    <x v="584"/>
    <s v="66130"/>
    <x v="4"/>
    <n v="-82.32"/>
  </r>
  <r>
    <s v="Oct 2009.csv"/>
    <x v="584"/>
    <s v="66140"/>
    <x v="4"/>
    <n v="-14.89"/>
  </r>
  <r>
    <s v="Oct 2009.csv"/>
    <x v="584"/>
    <s v="66510"/>
    <x v="5"/>
    <n v="-25.81"/>
  </r>
  <r>
    <s v="Oct 2009.csv"/>
    <x v="584"/>
    <s v="66520"/>
    <x v="5"/>
    <n v="-16.309999999999999"/>
  </r>
  <r>
    <s v="Oct 2009.csv"/>
    <x v="584"/>
    <s v="66530"/>
    <x v="5"/>
    <n v="-4.1500000000000004"/>
  </r>
  <r>
    <s v="Oct 2009.csv"/>
    <x v="584"/>
    <s v="68060"/>
    <x v="3"/>
    <n v="-55.46"/>
  </r>
  <r>
    <s v="Oct 2009.csv"/>
    <x v="585"/>
    <s v="61510"/>
    <x v="0"/>
    <n v="-47.59"/>
  </r>
  <r>
    <s v="Oct 2009.csv"/>
    <x v="585"/>
    <s v="61520"/>
    <x v="0"/>
    <n v="-109.11"/>
  </r>
  <r>
    <s v="Oct 2009.csv"/>
    <x v="585"/>
    <s v="61530"/>
    <x v="0"/>
    <n v="-41.78"/>
  </r>
  <r>
    <s v="Oct 2009.csv"/>
    <x v="585"/>
    <s v="61540"/>
    <x v="0"/>
    <n v="-4.2"/>
  </r>
  <r>
    <s v="Oct 2009.csv"/>
    <x v="585"/>
    <s v="61550"/>
    <x v="0"/>
    <n v="-120"/>
  </r>
  <r>
    <s v="Oct 2009.csv"/>
    <x v="585"/>
    <s v="61560"/>
    <x v="0"/>
    <n v="-25.24"/>
  </r>
  <r>
    <s v="Oct 2009.csv"/>
    <x v="585"/>
    <s v="61570"/>
    <x v="0"/>
    <n v="-147.96"/>
  </r>
  <r>
    <s v="Oct 2009.csv"/>
    <x v="585"/>
    <s v="62010"/>
    <x v="0"/>
    <n v="-503.83"/>
  </r>
  <r>
    <s v="Oct 2009.csv"/>
    <x v="585"/>
    <s v="62020"/>
    <x v="0"/>
    <n v="-361.62"/>
  </r>
  <r>
    <s v="Oct 2009.csv"/>
    <x v="585"/>
    <s v="62030"/>
    <x v="0"/>
    <n v="-64.790000000000006"/>
  </r>
  <r>
    <s v="Oct 2009.csv"/>
    <x v="585"/>
    <s v="62099"/>
    <x v="0"/>
    <n v="16.37"/>
  </r>
  <r>
    <s v="Oct 2009.csv"/>
    <x v="585"/>
    <s v="62510"/>
    <x v="1"/>
    <n v="-160.32"/>
  </r>
  <r>
    <s v="Oct 2009.csv"/>
    <x v="585"/>
    <s v="62520"/>
    <x v="1"/>
    <n v="-107.35"/>
  </r>
  <r>
    <s v="Oct 2009.csv"/>
    <x v="585"/>
    <s v="62530"/>
    <x v="1"/>
    <n v="-46.85"/>
  </r>
  <r>
    <s v="Oct 2009.csv"/>
    <x v="585"/>
    <s v="62550"/>
    <x v="1"/>
    <n v="-36.31"/>
  </r>
  <r>
    <s v="Oct 2009.csv"/>
    <x v="585"/>
    <s v="62560"/>
    <x v="1"/>
    <n v="-8.9"/>
  </r>
  <r>
    <s v="Oct 2009.csv"/>
    <x v="585"/>
    <s v="63050"/>
    <x v="0"/>
    <n v="-70.040000000000006"/>
  </r>
  <r>
    <s v="Oct 2009.csv"/>
    <x v="585"/>
    <s v="64000"/>
    <x v="0"/>
    <n v="186.11"/>
  </r>
  <r>
    <s v="Oct 2009.csv"/>
    <x v="585"/>
    <s v="64010"/>
    <x v="0"/>
    <n v="20.41"/>
  </r>
  <r>
    <s v="Oct 2009.csv"/>
    <x v="585"/>
    <s v="64020"/>
    <x v="0"/>
    <n v="1.72"/>
  </r>
  <r>
    <s v="Oct 2009.csv"/>
    <x v="585"/>
    <s v="65540"/>
    <x v="2"/>
    <n v="-22.07"/>
  </r>
  <r>
    <s v="Oct 2009.csv"/>
    <x v="585"/>
    <s v="65550"/>
    <x v="2"/>
    <n v="-11.01"/>
  </r>
  <r>
    <s v="Oct 2009.csv"/>
    <x v="585"/>
    <s v="65570"/>
    <x v="2"/>
    <n v="-2.29"/>
  </r>
  <r>
    <s v="Oct 2009.csv"/>
    <x v="585"/>
    <s v="65590"/>
    <x v="2"/>
    <n v="-23.9"/>
  </r>
  <r>
    <s v="Oct 2009.csv"/>
    <x v="585"/>
    <s v="65600"/>
    <x v="2"/>
    <n v="-416.81"/>
  </r>
  <r>
    <s v="Oct 2009.csv"/>
    <x v="585"/>
    <s v="65610"/>
    <x v="2"/>
    <n v="-203.46"/>
  </r>
  <r>
    <s v="Oct 2009.csv"/>
    <x v="585"/>
    <s v="65620"/>
    <x v="2"/>
    <n v="-5.89"/>
  </r>
  <r>
    <s v="Oct 2009.csv"/>
    <x v="585"/>
    <s v="65650"/>
    <x v="2"/>
    <n v="-50.99"/>
  </r>
  <r>
    <s v="Oct 2009.csv"/>
    <x v="585"/>
    <s v="65660"/>
    <x v="2"/>
    <n v="-19.16"/>
  </r>
  <r>
    <s v="Oct 2009.csv"/>
    <x v="585"/>
    <s v="65690"/>
    <x v="2"/>
    <n v="-52.3"/>
  </r>
  <r>
    <s v="Oct 2009.csv"/>
    <x v="585"/>
    <s v="65700"/>
    <x v="2"/>
    <n v="-289.57"/>
  </r>
  <r>
    <s v="Oct 2009.csv"/>
    <x v="585"/>
    <s v="65710"/>
    <x v="2"/>
    <n v="-476.71"/>
  </r>
  <r>
    <s v="Oct 2009.csv"/>
    <x v="585"/>
    <s v="65730"/>
    <x v="2"/>
    <n v="5.36"/>
  </r>
  <r>
    <s v="Oct 2009.csv"/>
    <x v="585"/>
    <s v="65740"/>
    <x v="2"/>
    <n v="-459.13"/>
  </r>
  <r>
    <s v="Oct 2009.csv"/>
    <x v="585"/>
    <s v="65750"/>
    <x v="2"/>
    <n v="-595.34"/>
  </r>
  <r>
    <s v="Oct 2009.csv"/>
    <x v="585"/>
    <s v="65760"/>
    <x v="2"/>
    <n v="-6.66"/>
  </r>
  <r>
    <s v="Oct 2009.csv"/>
    <x v="585"/>
    <s v="66010"/>
    <x v="4"/>
    <n v="-6.69"/>
  </r>
  <r>
    <s v="Oct 2009.csv"/>
    <x v="585"/>
    <s v="66020"/>
    <x v="4"/>
    <n v="-221.83"/>
  </r>
  <r>
    <s v="Oct 2009.csv"/>
    <x v="585"/>
    <s v="66030"/>
    <x v="4"/>
    <n v="-1.72"/>
  </r>
  <r>
    <s v="Oct 2009.csv"/>
    <x v="585"/>
    <s v="66040"/>
    <x v="4"/>
    <n v="-18.62"/>
  </r>
  <r>
    <s v="Oct 2009.csv"/>
    <x v="585"/>
    <s v="66050"/>
    <x v="4"/>
    <n v="-18.11"/>
  </r>
  <r>
    <s v="Oct 2009.csv"/>
    <x v="585"/>
    <s v="66070"/>
    <x v="4"/>
    <n v="-4.4000000000000004"/>
  </r>
  <r>
    <s v="Oct 2009.csv"/>
    <x v="585"/>
    <s v="66080"/>
    <x v="4"/>
    <n v="-1.43"/>
  </r>
  <r>
    <s v="Oct 2009.csv"/>
    <x v="585"/>
    <s v="66090"/>
    <x v="4"/>
    <n v="-18.190000000000001"/>
  </r>
  <r>
    <s v="Oct 2009.csv"/>
    <x v="585"/>
    <s v="66100"/>
    <x v="4"/>
    <n v="-4.71"/>
  </r>
  <r>
    <s v="Oct 2009.csv"/>
    <x v="585"/>
    <s v="66110"/>
    <x v="4"/>
    <n v="-0.44"/>
  </r>
  <r>
    <s v="Oct 2009.csv"/>
    <x v="585"/>
    <s v="66120"/>
    <x v="4"/>
    <n v="-1.65"/>
  </r>
  <r>
    <s v="Oct 2009.csv"/>
    <x v="585"/>
    <s v="66130"/>
    <x v="4"/>
    <n v="-66.89"/>
  </r>
  <r>
    <s v="Oct 2009.csv"/>
    <x v="585"/>
    <s v="66140"/>
    <x v="4"/>
    <n v="-12.1"/>
  </r>
  <r>
    <s v="Oct 2009.csv"/>
    <x v="585"/>
    <s v="66510"/>
    <x v="5"/>
    <n v="-20.97"/>
  </r>
  <r>
    <s v="Oct 2009.csv"/>
    <x v="585"/>
    <s v="66520"/>
    <x v="5"/>
    <n v="-13.25"/>
  </r>
  <r>
    <s v="Oct 2009.csv"/>
    <x v="585"/>
    <s v="66530"/>
    <x v="5"/>
    <n v="-3.37"/>
  </r>
  <r>
    <s v="Oct 2009.csv"/>
    <x v="585"/>
    <s v="68060"/>
    <x v="3"/>
    <n v="-45.06"/>
  </r>
  <r>
    <s v="Oct 2009.csv"/>
    <x v="586"/>
    <s v="61510"/>
    <x v="0"/>
    <n v="-43.93"/>
  </r>
  <r>
    <s v="Oct 2009.csv"/>
    <x v="586"/>
    <s v="61520"/>
    <x v="0"/>
    <n v="-100.71"/>
  </r>
  <r>
    <s v="Oct 2009.csv"/>
    <x v="586"/>
    <s v="61530"/>
    <x v="0"/>
    <n v="-38.57"/>
  </r>
  <r>
    <s v="Oct 2009.csv"/>
    <x v="586"/>
    <s v="61540"/>
    <x v="0"/>
    <n v="-3.88"/>
  </r>
  <r>
    <s v="Oct 2009.csv"/>
    <x v="586"/>
    <s v="61550"/>
    <x v="0"/>
    <n v="-110.77"/>
  </r>
  <r>
    <s v="Oct 2009.csv"/>
    <x v="586"/>
    <s v="61560"/>
    <x v="0"/>
    <n v="-23.3"/>
  </r>
  <r>
    <s v="Oct 2009.csv"/>
    <x v="586"/>
    <s v="61570"/>
    <x v="0"/>
    <n v="-136.58000000000001"/>
  </r>
  <r>
    <s v="Oct 2009.csv"/>
    <x v="586"/>
    <s v="62010"/>
    <x v="0"/>
    <n v="-465.08"/>
  </r>
  <r>
    <s v="Oct 2009.csv"/>
    <x v="586"/>
    <s v="62020"/>
    <x v="0"/>
    <n v="-333.81"/>
  </r>
  <r>
    <s v="Oct 2009.csv"/>
    <x v="586"/>
    <s v="62030"/>
    <x v="0"/>
    <n v="-59.81"/>
  </r>
  <r>
    <s v="Oct 2009.csv"/>
    <x v="586"/>
    <s v="62099"/>
    <x v="0"/>
    <n v="15.11"/>
  </r>
  <r>
    <s v="Oct 2009.csv"/>
    <x v="586"/>
    <s v="62510"/>
    <x v="1"/>
    <n v="-147.99"/>
  </r>
  <r>
    <s v="Oct 2009.csv"/>
    <x v="586"/>
    <s v="62520"/>
    <x v="1"/>
    <n v="-99.09"/>
  </r>
  <r>
    <s v="Oct 2009.csv"/>
    <x v="586"/>
    <s v="62530"/>
    <x v="1"/>
    <n v="-43.24"/>
  </r>
  <r>
    <s v="Oct 2009.csv"/>
    <x v="586"/>
    <s v="62550"/>
    <x v="1"/>
    <n v="-33.520000000000003"/>
  </r>
  <r>
    <s v="Oct 2009.csv"/>
    <x v="586"/>
    <s v="62560"/>
    <x v="1"/>
    <n v="-8.2100000000000009"/>
  </r>
  <r>
    <s v="Oct 2009.csv"/>
    <x v="586"/>
    <s v="63050"/>
    <x v="0"/>
    <n v="-64.650000000000006"/>
  </r>
  <r>
    <s v="Oct 2009.csv"/>
    <x v="586"/>
    <s v="64000"/>
    <x v="0"/>
    <n v="171.8"/>
  </r>
  <r>
    <s v="Oct 2009.csv"/>
    <x v="586"/>
    <s v="64010"/>
    <x v="0"/>
    <n v="18.829999999999998"/>
  </r>
  <r>
    <s v="Oct 2009.csv"/>
    <x v="586"/>
    <s v="64020"/>
    <x v="0"/>
    <n v="1.58"/>
  </r>
  <r>
    <s v="Oct 2009.csv"/>
    <x v="586"/>
    <s v="65540"/>
    <x v="2"/>
    <n v="-20.38"/>
  </r>
  <r>
    <s v="Oct 2009.csv"/>
    <x v="586"/>
    <s v="65550"/>
    <x v="2"/>
    <n v="-10.16"/>
  </r>
  <r>
    <s v="Oct 2009.csv"/>
    <x v="586"/>
    <s v="65570"/>
    <x v="2"/>
    <n v="-2.11"/>
  </r>
  <r>
    <s v="Oct 2009.csv"/>
    <x v="586"/>
    <s v="65590"/>
    <x v="2"/>
    <n v="-22.06"/>
  </r>
  <r>
    <s v="Oct 2009.csv"/>
    <x v="586"/>
    <s v="65600"/>
    <x v="2"/>
    <n v="-384.74"/>
  </r>
  <r>
    <s v="Oct 2009.csv"/>
    <x v="586"/>
    <s v="65610"/>
    <x v="2"/>
    <n v="-187.81"/>
  </r>
  <r>
    <s v="Oct 2009.csv"/>
    <x v="586"/>
    <s v="65620"/>
    <x v="2"/>
    <n v="-5.44"/>
  </r>
  <r>
    <s v="Oct 2009.csv"/>
    <x v="586"/>
    <s v="65650"/>
    <x v="2"/>
    <n v="-47.07"/>
  </r>
  <r>
    <s v="Oct 2009.csv"/>
    <x v="586"/>
    <s v="65660"/>
    <x v="2"/>
    <n v="-17.690000000000001"/>
  </r>
  <r>
    <s v="Oct 2009.csv"/>
    <x v="586"/>
    <s v="65690"/>
    <x v="2"/>
    <n v="-48.27"/>
  </r>
  <r>
    <s v="Oct 2009.csv"/>
    <x v="586"/>
    <s v="65700"/>
    <x v="2"/>
    <n v="-267.3"/>
  </r>
  <r>
    <s v="Oct 2009.csv"/>
    <x v="586"/>
    <s v="65710"/>
    <x v="2"/>
    <n v="-440.04"/>
  </r>
  <r>
    <s v="Oct 2009.csv"/>
    <x v="586"/>
    <s v="65730"/>
    <x v="2"/>
    <n v="4.95"/>
  </r>
  <r>
    <s v="Oct 2009.csv"/>
    <x v="586"/>
    <s v="65740"/>
    <x v="2"/>
    <n v="-423.81"/>
  </r>
  <r>
    <s v="Oct 2009.csv"/>
    <x v="586"/>
    <s v="65750"/>
    <x v="2"/>
    <n v="-549.54"/>
  </r>
  <r>
    <s v="Oct 2009.csv"/>
    <x v="586"/>
    <s v="65760"/>
    <x v="2"/>
    <n v="-6.15"/>
  </r>
  <r>
    <s v="Oct 2009.csv"/>
    <x v="586"/>
    <s v="66010"/>
    <x v="4"/>
    <n v="-6.18"/>
  </r>
  <r>
    <s v="Oct 2009.csv"/>
    <x v="586"/>
    <s v="66020"/>
    <x v="4"/>
    <n v="-204.76"/>
  </r>
  <r>
    <s v="Oct 2009.csv"/>
    <x v="586"/>
    <s v="66030"/>
    <x v="4"/>
    <n v="-1.58"/>
  </r>
  <r>
    <s v="Oct 2009.csv"/>
    <x v="586"/>
    <s v="66040"/>
    <x v="4"/>
    <n v="-17.190000000000001"/>
  </r>
  <r>
    <s v="Oct 2009.csv"/>
    <x v="586"/>
    <s v="66050"/>
    <x v="4"/>
    <n v="-16.72"/>
  </r>
  <r>
    <s v="Oct 2009.csv"/>
    <x v="586"/>
    <s v="66070"/>
    <x v="4"/>
    <n v="-4.0599999999999996"/>
  </r>
  <r>
    <s v="Oct 2009.csv"/>
    <x v="586"/>
    <s v="66080"/>
    <x v="4"/>
    <n v="-1.32"/>
  </r>
  <r>
    <s v="Oct 2009.csv"/>
    <x v="586"/>
    <s v="66090"/>
    <x v="4"/>
    <n v="-16.79"/>
  </r>
  <r>
    <s v="Oct 2009.csv"/>
    <x v="586"/>
    <s v="66100"/>
    <x v="4"/>
    <n v="-4.3499999999999996"/>
  </r>
  <r>
    <s v="Oct 2009.csv"/>
    <x v="586"/>
    <s v="66110"/>
    <x v="4"/>
    <n v="-0.41"/>
  </r>
  <r>
    <s v="Oct 2009.csv"/>
    <x v="586"/>
    <s v="66120"/>
    <x v="4"/>
    <n v="-1.52"/>
  </r>
  <r>
    <s v="Oct 2009.csv"/>
    <x v="586"/>
    <s v="66130"/>
    <x v="4"/>
    <n v="-61.74"/>
  </r>
  <r>
    <s v="Oct 2009.csv"/>
    <x v="586"/>
    <s v="66140"/>
    <x v="4"/>
    <n v="-11.17"/>
  </r>
  <r>
    <s v="Oct 2009.csv"/>
    <x v="586"/>
    <s v="66510"/>
    <x v="5"/>
    <n v="-19.36"/>
  </r>
  <r>
    <s v="Oct 2009.csv"/>
    <x v="586"/>
    <s v="66520"/>
    <x v="5"/>
    <n v="-12.23"/>
  </r>
  <r>
    <s v="Oct 2009.csv"/>
    <x v="586"/>
    <s v="66530"/>
    <x v="5"/>
    <n v="-3.12"/>
  </r>
  <r>
    <s v="Oct 2009.csv"/>
    <x v="586"/>
    <s v="68060"/>
    <x v="3"/>
    <n v="-41.59"/>
  </r>
  <r>
    <s v="Oct 2009.csv"/>
    <x v="587"/>
    <s v="61510"/>
    <x v="0"/>
    <n v="-40.270000000000003"/>
  </r>
  <r>
    <s v="Oct 2009.csv"/>
    <x v="587"/>
    <s v="61520"/>
    <x v="0"/>
    <n v="-92.32"/>
  </r>
  <r>
    <s v="Oct 2009.csv"/>
    <x v="587"/>
    <s v="61530"/>
    <x v="0"/>
    <n v="-35.35"/>
  </r>
  <r>
    <s v="Oct 2009.csv"/>
    <x v="587"/>
    <s v="61540"/>
    <x v="0"/>
    <n v="-3.56"/>
  </r>
  <r>
    <s v="Oct 2009.csv"/>
    <x v="587"/>
    <s v="61550"/>
    <x v="0"/>
    <n v="-101.54"/>
  </r>
  <r>
    <s v="Oct 2009.csv"/>
    <x v="587"/>
    <s v="61560"/>
    <x v="0"/>
    <n v="-21.36"/>
  </r>
  <r>
    <s v="Oct 2009.csv"/>
    <x v="587"/>
    <s v="61570"/>
    <x v="0"/>
    <n v="-125.2"/>
  </r>
  <r>
    <s v="Oct 2009.csv"/>
    <x v="587"/>
    <s v="62010"/>
    <x v="0"/>
    <n v="-426.32"/>
  </r>
  <r>
    <s v="Oct 2009.csv"/>
    <x v="587"/>
    <s v="62020"/>
    <x v="0"/>
    <n v="-305.99"/>
  </r>
  <r>
    <s v="Oct 2009.csv"/>
    <x v="587"/>
    <s v="62030"/>
    <x v="0"/>
    <n v="-54.82"/>
  </r>
  <r>
    <s v="Oct 2009.csv"/>
    <x v="587"/>
    <s v="62099"/>
    <x v="0"/>
    <n v="13.85"/>
  </r>
  <r>
    <s v="Oct 2009.csv"/>
    <x v="587"/>
    <s v="62510"/>
    <x v="1"/>
    <n v="-135.65"/>
  </r>
  <r>
    <s v="Oct 2009.csv"/>
    <x v="587"/>
    <s v="62520"/>
    <x v="1"/>
    <n v="-90.84"/>
  </r>
  <r>
    <s v="Oct 2009.csv"/>
    <x v="587"/>
    <s v="62530"/>
    <x v="1"/>
    <n v="-39.64"/>
  </r>
  <r>
    <s v="Oct 2009.csv"/>
    <x v="587"/>
    <s v="62550"/>
    <x v="1"/>
    <n v="-30.73"/>
  </r>
  <r>
    <s v="Oct 2009.csv"/>
    <x v="587"/>
    <s v="62560"/>
    <x v="1"/>
    <n v="-7.53"/>
  </r>
  <r>
    <s v="Oct 2009.csv"/>
    <x v="587"/>
    <s v="63050"/>
    <x v="0"/>
    <n v="-59.27"/>
  </r>
  <r>
    <s v="Oct 2009.csv"/>
    <x v="587"/>
    <s v="64000"/>
    <x v="0"/>
    <n v="157.47999999999999"/>
  </r>
  <r>
    <s v="Oct 2009.csv"/>
    <x v="587"/>
    <s v="64010"/>
    <x v="0"/>
    <n v="17.27"/>
  </r>
  <r>
    <s v="Oct 2009.csv"/>
    <x v="587"/>
    <s v="64020"/>
    <x v="0"/>
    <n v="1.45"/>
  </r>
  <r>
    <s v="Oct 2009.csv"/>
    <x v="587"/>
    <s v="65540"/>
    <x v="2"/>
    <n v="-18.68"/>
  </r>
  <r>
    <s v="Oct 2009.csv"/>
    <x v="587"/>
    <s v="65550"/>
    <x v="2"/>
    <n v="-9.32"/>
  </r>
  <r>
    <s v="Oct 2009.csv"/>
    <x v="587"/>
    <s v="65570"/>
    <x v="2"/>
    <n v="-1.94"/>
  </r>
  <r>
    <s v="Oct 2009.csv"/>
    <x v="587"/>
    <s v="65590"/>
    <x v="2"/>
    <n v="-20.22"/>
  </r>
  <r>
    <s v="Oct 2009.csv"/>
    <x v="587"/>
    <s v="65600"/>
    <x v="2"/>
    <n v="-352.68"/>
  </r>
  <r>
    <s v="Oct 2009.csv"/>
    <x v="587"/>
    <s v="65610"/>
    <x v="2"/>
    <n v="-172.15"/>
  </r>
  <r>
    <s v="Oct 2009.csv"/>
    <x v="587"/>
    <s v="65620"/>
    <x v="2"/>
    <n v="-4.99"/>
  </r>
  <r>
    <s v="Oct 2009.csv"/>
    <x v="587"/>
    <s v="65650"/>
    <x v="2"/>
    <n v="-43.15"/>
  </r>
  <r>
    <s v="Oct 2009.csv"/>
    <x v="587"/>
    <s v="65660"/>
    <x v="2"/>
    <n v="-16.21"/>
  </r>
  <r>
    <s v="Oct 2009.csv"/>
    <x v="587"/>
    <s v="65690"/>
    <x v="2"/>
    <n v="-44.25"/>
  </r>
  <r>
    <s v="Oct 2009.csv"/>
    <x v="587"/>
    <s v="65700"/>
    <x v="2"/>
    <n v="-245.02"/>
  </r>
  <r>
    <s v="Oct 2009.csv"/>
    <x v="587"/>
    <s v="65710"/>
    <x v="2"/>
    <n v="-403.37"/>
  </r>
  <r>
    <s v="Oct 2009.csv"/>
    <x v="587"/>
    <s v="65730"/>
    <x v="2"/>
    <n v="4.54"/>
  </r>
  <r>
    <s v="Oct 2009.csv"/>
    <x v="587"/>
    <s v="65740"/>
    <x v="2"/>
    <n v="-388.5"/>
  </r>
  <r>
    <s v="Oct 2009.csv"/>
    <x v="587"/>
    <s v="65750"/>
    <x v="2"/>
    <n v="-503.75"/>
  </r>
  <r>
    <s v="Oct 2009.csv"/>
    <x v="587"/>
    <s v="65760"/>
    <x v="2"/>
    <n v="-5.64"/>
  </r>
  <r>
    <s v="Oct 2009.csv"/>
    <x v="587"/>
    <s v="66010"/>
    <x v="4"/>
    <n v="-5.66"/>
  </r>
  <r>
    <s v="Oct 2009.csv"/>
    <x v="587"/>
    <s v="66020"/>
    <x v="4"/>
    <n v="-187.7"/>
  </r>
  <r>
    <s v="Oct 2009.csv"/>
    <x v="587"/>
    <s v="66030"/>
    <x v="4"/>
    <n v="-1.45"/>
  </r>
  <r>
    <s v="Oct 2009.csv"/>
    <x v="587"/>
    <s v="66040"/>
    <x v="4"/>
    <n v="-15.75"/>
  </r>
  <r>
    <s v="Oct 2009.csv"/>
    <x v="587"/>
    <s v="66050"/>
    <x v="4"/>
    <n v="-15.33"/>
  </r>
  <r>
    <s v="Oct 2009.csv"/>
    <x v="587"/>
    <s v="66070"/>
    <x v="4"/>
    <n v="-3.72"/>
  </r>
  <r>
    <s v="Oct 2009.csv"/>
    <x v="587"/>
    <s v="66080"/>
    <x v="4"/>
    <n v="-1.21"/>
  </r>
  <r>
    <s v="Oct 2009.csv"/>
    <x v="587"/>
    <s v="66090"/>
    <x v="4"/>
    <n v="-15.39"/>
  </r>
  <r>
    <s v="Oct 2009.csv"/>
    <x v="587"/>
    <s v="66100"/>
    <x v="4"/>
    <n v="-3.98"/>
  </r>
  <r>
    <s v="Oct 2009.csv"/>
    <x v="587"/>
    <s v="66110"/>
    <x v="4"/>
    <n v="-0.38"/>
  </r>
  <r>
    <s v="Oct 2009.csv"/>
    <x v="587"/>
    <s v="66120"/>
    <x v="4"/>
    <n v="-1.39"/>
  </r>
  <r>
    <s v="Oct 2009.csv"/>
    <x v="587"/>
    <s v="66130"/>
    <x v="4"/>
    <n v="-56.6"/>
  </r>
  <r>
    <s v="Oct 2009.csv"/>
    <x v="587"/>
    <s v="66140"/>
    <x v="4"/>
    <n v="-10.23"/>
  </r>
  <r>
    <s v="Oct 2009.csv"/>
    <x v="587"/>
    <s v="66510"/>
    <x v="5"/>
    <n v="-17.75"/>
  </r>
  <r>
    <s v="Oct 2009.csv"/>
    <x v="587"/>
    <s v="66520"/>
    <x v="5"/>
    <n v="-11.21"/>
  </r>
  <r>
    <s v="Oct 2009.csv"/>
    <x v="587"/>
    <s v="66530"/>
    <x v="5"/>
    <n v="-2.86"/>
  </r>
  <r>
    <s v="Oct 2009.csv"/>
    <x v="587"/>
    <s v="68060"/>
    <x v="3"/>
    <n v="-38.130000000000003"/>
  </r>
  <r>
    <s v="Oct 2009.csv"/>
    <x v="588"/>
    <s v="61510"/>
    <x v="0"/>
    <n v="-43.93"/>
  </r>
  <r>
    <s v="Oct 2009.csv"/>
    <x v="588"/>
    <s v="61520"/>
    <x v="0"/>
    <n v="-100.71"/>
  </r>
  <r>
    <s v="Oct 2009.csv"/>
    <x v="588"/>
    <s v="61530"/>
    <x v="0"/>
    <n v="-38.57"/>
  </r>
  <r>
    <s v="Oct 2009.csv"/>
    <x v="588"/>
    <s v="61540"/>
    <x v="0"/>
    <n v="-3.88"/>
  </r>
  <r>
    <s v="Oct 2009.csv"/>
    <x v="588"/>
    <s v="61550"/>
    <x v="0"/>
    <n v="-110.77"/>
  </r>
  <r>
    <s v="Oct 2009.csv"/>
    <x v="588"/>
    <s v="61560"/>
    <x v="0"/>
    <n v="-23.3"/>
  </r>
  <r>
    <s v="Oct 2009.csv"/>
    <x v="588"/>
    <s v="61570"/>
    <x v="0"/>
    <n v="-136.58000000000001"/>
  </r>
  <r>
    <s v="Oct 2009.csv"/>
    <x v="588"/>
    <s v="62010"/>
    <x v="0"/>
    <n v="-465.08"/>
  </r>
  <r>
    <s v="Oct 2009.csv"/>
    <x v="588"/>
    <s v="62020"/>
    <x v="0"/>
    <n v="-333.81"/>
  </r>
  <r>
    <s v="Oct 2009.csv"/>
    <x v="588"/>
    <s v="62030"/>
    <x v="0"/>
    <n v="-59.81"/>
  </r>
  <r>
    <s v="Oct 2009.csv"/>
    <x v="588"/>
    <s v="62099"/>
    <x v="0"/>
    <n v="15.11"/>
  </r>
  <r>
    <s v="Oct 2009.csv"/>
    <x v="588"/>
    <s v="62510"/>
    <x v="1"/>
    <n v="-147.99"/>
  </r>
  <r>
    <s v="Oct 2009.csv"/>
    <x v="588"/>
    <s v="62520"/>
    <x v="1"/>
    <n v="-99.09"/>
  </r>
  <r>
    <s v="Oct 2009.csv"/>
    <x v="588"/>
    <s v="62530"/>
    <x v="1"/>
    <n v="-43.24"/>
  </r>
  <r>
    <s v="Oct 2009.csv"/>
    <x v="588"/>
    <s v="62550"/>
    <x v="1"/>
    <n v="-33.520000000000003"/>
  </r>
  <r>
    <s v="Oct 2009.csv"/>
    <x v="588"/>
    <s v="62560"/>
    <x v="1"/>
    <n v="-8.2100000000000009"/>
  </r>
  <r>
    <s v="Oct 2009.csv"/>
    <x v="588"/>
    <s v="63050"/>
    <x v="0"/>
    <n v="-64.650000000000006"/>
  </r>
  <r>
    <s v="Oct 2009.csv"/>
    <x v="588"/>
    <s v="64000"/>
    <x v="0"/>
    <n v="171.8"/>
  </r>
  <r>
    <s v="Oct 2009.csv"/>
    <x v="588"/>
    <s v="64010"/>
    <x v="0"/>
    <n v="18.829999999999998"/>
  </r>
  <r>
    <s v="Oct 2009.csv"/>
    <x v="588"/>
    <s v="64020"/>
    <x v="0"/>
    <n v="1.58"/>
  </r>
  <r>
    <s v="Oct 2009.csv"/>
    <x v="588"/>
    <s v="65540"/>
    <x v="2"/>
    <n v="-20.38"/>
  </r>
  <r>
    <s v="Oct 2009.csv"/>
    <x v="588"/>
    <s v="65550"/>
    <x v="2"/>
    <n v="-10.16"/>
  </r>
  <r>
    <s v="Oct 2009.csv"/>
    <x v="588"/>
    <s v="65570"/>
    <x v="2"/>
    <n v="-2.11"/>
  </r>
  <r>
    <s v="Oct 2009.csv"/>
    <x v="588"/>
    <s v="65590"/>
    <x v="2"/>
    <n v="-22.06"/>
  </r>
  <r>
    <s v="Oct 2009.csv"/>
    <x v="588"/>
    <s v="65600"/>
    <x v="2"/>
    <n v="-384.74"/>
  </r>
  <r>
    <s v="Oct 2009.csv"/>
    <x v="588"/>
    <s v="65610"/>
    <x v="2"/>
    <n v="-187.81"/>
  </r>
  <r>
    <s v="Oct 2009.csv"/>
    <x v="588"/>
    <s v="65620"/>
    <x v="2"/>
    <n v="-5.44"/>
  </r>
  <r>
    <s v="Oct 2009.csv"/>
    <x v="588"/>
    <s v="65650"/>
    <x v="2"/>
    <n v="-47.07"/>
  </r>
  <r>
    <s v="Oct 2009.csv"/>
    <x v="588"/>
    <s v="65660"/>
    <x v="2"/>
    <n v="-17.690000000000001"/>
  </r>
  <r>
    <s v="Oct 2009.csv"/>
    <x v="588"/>
    <s v="65690"/>
    <x v="2"/>
    <n v="-48.27"/>
  </r>
  <r>
    <s v="Oct 2009.csv"/>
    <x v="588"/>
    <s v="65700"/>
    <x v="2"/>
    <n v="-267.3"/>
  </r>
  <r>
    <s v="Oct 2009.csv"/>
    <x v="588"/>
    <s v="65710"/>
    <x v="2"/>
    <n v="-440.04"/>
  </r>
  <r>
    <s v="Oct 2009.csv"/>
    <x v="588"/>
    <s v="65730"/>
    <x v="2"/>
    <n v="4.95"/>
  </r>
  <r>
    <s v="Oct 2009.csv"/>
    <x v="588"/>
    <s v="65740"/>
    <x v="2"/>
    <n v="-423.81"/>
  </r>
  <r>
    <s v="Oct 2009.csv"/>
    <x v="588"/>
    <s v="65750"/>
    <x v="2"/>
    <n v="-549.54"/>
  </r>
  <r>
    <s v="Oct 2009.csv"/>
    <x v="588"/>
    <s v="65760"/>
    <x v="2"/>
    <n v="-6.15"/>
  </r>
  <r>
    <s v="Oct 2009.csv"/>
    <x v="588"/>
    <s v="66010"/>
    <x v="4"/>
    <n v="-6.18"/>
  </r>
  <r>
    <s v="Oct 2009.csv"/>
    <x v="588"/>
    <s v="66020"/>
    <x v="4"/>
    <n v="-204.76"/>
  </r>
  <r>
    <s v="Oct 2009.csv"/>
    <x v="588"/>
    <s v="66030"/>
    <x v="4"/>
    <n v="-1.58"/>
  </r>
  <r>
    <s v="Oct 2009.csv"/>
    <x v="588"/>
    <s v="66040"/>
    <x v="4"/>
    <n v="-17.190000000000001"/>
  </r>
  <r>
    <s v="Oct 2009.csv"/>
    <x v="588"/>
    <s v="66050"/>
    <x v="4"/>
    <n v="-16.72"/>
  </r>
  <r>
    <s v="Oct 2009.csv"/>
    <x v="588"/>
    <s v="66070"/>
    <x v="4"/>
    <n v="-4.0599999999999996"/>
  </r>
  <r>
    <s v="Oct 2009.csv"/>
    <x v="588"/>
    <s v="66080"/>
    <x v="4"/>
    <n v="-1.32"/>
  </r>
  <r>
    <s v="Oct 2009.csv"/>
    <x v="588"/>
    <s v="66090"/>
    <x v="4"/>
    <n v="-16.79"/>
  </r>
  <r>
    <s v="Oct 2009.csv"/>
    <x v="588"/>
    <s v="66100"/>
    <x v="4"/>
    <n v="-4.3499999999999996"/>
  </r>
  <r>
    <s v="Oct 2009.csv"/>
    <x v="588"/>
    <s v="66110"/>
    <x v="4"/>
    <n v="-0.41"/>
  </r>
  <r>
    <s v="Oct 2009.csv"/>
    <x v="588"/>
    <s v="66120"/>
    <x v="4"/>
    <n v="-1.52"/>
  </r>
  <r>
    <s v="Oct 2009.csv"/>
    <x v="588"/>
    <s v="66130"/>
    <x v="4"/>
    <n v="-61.74"/>
  </r>
  <r>
    <s v="Oct 2009.csv"/>
    <x v="588"/>
    <s v="66140"/>
    <x v="4"/>
    <n v="-11.17"/>
  </r>
  <r>
    <s v="Oct 2009.csv"/>
    <x v="588"/>
    <s v="66510"/>
    <x v="5"/>
    <n v="-19.36"/>
  </r>
  <r>
    <s v="Oct 2009.csv"/>
    <x v="588"/>
    <s v="66520"/>
    <x v="5"/>
    <n v="-12.23"/>
  </r>
  <r>
    <s v="Oct 2009.csv"/>
    <x v="588"/>
    <s v="66530"/>
    <x v="5"/>
    <n v="-3.12"/>
  </r>
  <r>
    <s v="Oct 2009.csv"/>
    <x v="588"/>
    <s v="68060"/>
    <x v="3"/>
    <n v="-41.59"/>
  </r>
  <r>
    <s v="Oct 2009.csv"/>
    <x v="588"/>
    <s v="71010"/>
    <x v="1"/>
    <n v="1539.89"/>
  </r>
  <r>
    <s v="Oct 2009.csv"/>
    <x v="588"/>
    <s v="71020"/>
    <x v="1"/>
    <n v="917.14"/>
  </r>
  <r>
    <s v="Oct 2009.csv"/>
    <x v="588"/>
    <s v="71030"/>
    <x v="1"/>
    <n v="207.17"/>
  </r>
  <r>
    <s v="Oct 2009.csv"/>
    <x v="588"/>
    <s v="71050"/>
    <x v="1"/>
    <n v="158.38"/>
  </r>
  <r>
    <s v="Oct 2009.csv"/>
    <x v="588"/>
    <s v="71060"/>
    <x v="1"/>
    <n v="116.89"/>
  </r>
  <r>
    <s v="Oct 2009.csv"/>
    <x v="588"/>
    <s v="71070"/>
    <x v="1"/>
    <n v="-11.7"/>
  </r>
  <r>
    <s v="Oct 2009.csv"/>
    <x v="588"/>
    <s v="71080"/>
    <x v="1"/>
    <n v="8.85"/>
  </r>
  <r>
    <s v="Oct 2009.csv"/>
    <x v="588"/>
    <s v="71160"/>
    <x v="0"/>
    <n v="86.53"/>
  </r>
  <r>
    <s v="Oct 2009.csv"/>
    <x v="588"/>
    <s v="71170"/>
    <x v="0"/>
    <n v="648.16"/>
  </r>
  <r>
    <s v="Oct 2009.csv"/>
    <x v="588"/>
    <s v="71180"/>
    <x v="0"/>
    <n v="-77.27"/>
  </r>
  <r>
    <s v="Oct 2009.csv"/>
    <x v="588"/>
    <s v="71190"/>
    <x v="0"/>
    <n v="84.62"/>
  </r>
  <r>
    <s v="Oct 2009.csv"/>
    <x v="588"/>
    <s v="71200"/>
    <x v="0"/>
    <n v="67.31"/>
  </r>
  <r>
    <s v="Oct 2009.csv"/>
    <x v="588"/>
    <s v="71240"/>
    <x v="0"/>
    <n v="488.11"/>
  </r>
  <r>
    <s v="Oct 2009.csv"/>
    <x v="588"/>
    <s v="71299"/>
    <x v="0"/>
    <n v="-7.22"/>
  </r>
  <r>
    <s v="Oct 2009.csv"/>
    <x v="588"/>
    <s v="71310"/>
    <x v="0"/>
    <n v="2395.3200000000002"/>
  </r>
  <r>
    <s v="Oct 2009.csv"/>
    <x v="588"/>
    <s v="71325"/>
    <x v="0"/>
    <n v="-501.13"/>
  </r>
  <r>
    <s v="Oct 2009.csv"/>
    <x v="588"/>
    <s v="71550"/>
    <x v="0"/>
    <n v="-217.91"/>
  </r>
  <r>
    <s v="Oct 2009.csv"/>
    <x v="588"/>
    <s v="71560"/>
    <x v="5"/>
    <n v="88"/>
  </r>
  <r>
    <s v="Oct 2009.csv"/>
    <x v="588"/>
    <s v="72010"/>
    <x v="2"/>
    <n v="2455.36"/>
  </r>
  <r>
    <s v="Oct 2009.csv"/>
    <x v="588"/>
    <s v="72020"/>
    <x v="2"/>
    <n v="2712.51"/>
  </r>
  <r>
    <s v="Oct 2009.csv"/>
    <x v="588"/>
    <s v="72040"/>
    <x v="4"/>
    <n v="509.42"/>
  </r>
  <r>
    <s v="Oct 2009.csv"/>
    <x v="588"/>
    <s v="72050"/>
    <x v="5"/>
    <n v="104.47"/>
  </r>
  <r>
    <s v="Oct 2009.csv"/>
    <x v="588"/>
    <s v="72060"/>
    <x v="0"/>
    <n v="1731.89"/>
  </r>
  <r>
    <s v="Oct 2009.csv"/>
    <x v="588"/>
    <s v="72070"/>
    <x v="0"/>
    <n v="2361.37"/>
  </r>
  <r>
    <s v="Oct 2009.csv"/>
    <x v="588"/>
    <s v="72090"/>
    <x v="0"/>
    <n v="1105.19"/>
  </r>
  <r>
    <s v="Oct 2009.csv"/>
    <x v="588"/>
    <s v="72100"/>
    <x v="0"/>
    <n v="136.41999999999999"/>
  </r>
  <r>
    <s v="Oct 2009.csv"/>
    <x v="588"/>
    <s v="72110"/>
    <x v="6"/>
    <n v="2553.81"/>
  </r>
  <r>
    <s v="Oct 2009.csv"/>
    <x v="588"/>
    <s v="72120"/>
    <x v="6"/>
    <n v="1991.27"/>
  </r>
  <r>
    <s v="Oct 2009.csv"/>
    <x v="588"/>
    <s v="72130"/>
    <x v="6"/>
    <n v="2344.7399999999998"/>
  </r>
  <r>
    <s v="Oct 2009.csv"/>
    <x v="588"/>
    <s v="72140"/>
    <x v="6"/>
    <n v="705.17"/>
  </r>
  <r>
    <s v="Oct 2009.csv"/>
    <x v="588"/>
    <s v="72150"/>
    <x v="7"/>
    <n v="1750.85"/>
  </r>
  <r>
    <s v="Oct 2009.csv"/>
    <x v="588"/>
    <s v="72160"/>
    <x v="3"/>
    <n v="1675.99"/>
  </r>
  <r>
    <s v="Oct 2009.csv"/>
    <x v="588"/>
    <s v="72999"/>
    <x v="0"/>
    <n v="-281.89"/>
  </r>
  <r>
    <s v="Oct 2009.csv"/>
    <x v="588"/>
    <s v="73010"/>
    <x v="2"/>
    <n v="142.21"/>
  </r>
  <r>
    <s v="Oct 2009.csv"/>
    <x v="588"/>
    <s v="73010"/>
    <x v="4"/>
    <n v="25.3"/>
  </r>
  <r>
    <s v="Oct 2009.csv"/>
    <x v="588"/>
    <s v="73010"/>
    <x v="5"/>
    <n v="13.88"/>
  </r>
  <r>
    <s v="Oct 2009.csv"/>
    <x v="588"/>
    <s v="73010"/>
    <x v="0"/>
    <n v="145.08000000000001"/>
  </r>
  <r>
    <s v="Oct 2009.csv"/>
    <x v="588"/>
    <s v="73010"/>
    <x v="6"/>
    <n v="217.36"/>
  </r>
  <r>
    <s v="Oct 2009.csv"/>
    <x v="588"/>
    <s v="73010"/>
    <x v="7"/>
    <n v="75.38"/>
  </r>
  <r>
    <s v="Oct 2009.csv"/>
    <x v="588"/>
    <s v="73010"/>
    <x v="3"/>
    <n v="156.94"/>
  </r>
  <r>
    <s v="Oct 2009.csv"/>
    <x v="588"/>
    <s v="73020"/>
    <x v="2"/>
    <n v="403.22"/>
  </r>
  <r>
    <s v="Oct 2009.csv"/>
    <x v="588"/>
    <s v="73020"/>
    <x v="4"/>
    <n v="12.76"/>
  </r>
  <r>
    <s v="Oct 2009.csv"/>
    <x v="588"/>
    <s v="73020"/>
    <x v="5"/>
    <n v="7.07"/>
  </r>
  <r>
    <s v="Oct 2009.csv"/>
    <x v="588"/>
    <s v="73020"/>
    <x v="0"/>
    <n v="99.1"/>
  </r>
  <r>
    <s v="Oct 2009.csv"/>
    <x v="588"/>
    <s v="73020"/>
    <x v="6"/>
    <n v="124.99"/>
  </r>
  <r>
    <s v="Oct 2009.csv"/>
    <x v="588"/>
    <s v="73020"/>
    <x v="7"/>
    <n v="39.770000000000003"/>
  </r>
  <r>
    <s v="Oct 2009.csv"/>
    <x v="588"/>
    <s v="73020"/>
    <x v="3"/>
    <n v="19.62"/>
  </r>
  <r>
    <s v="Oct 2009.csv"/>
    <x v="588"/>
    <s v="73030"/>
    <x v="2"/>
    <n v="271.77999999999997"/>
  </r>
  <r>
    <s v="Oct 2009.csv"/>
    <x v="588"/>
    <s v="73030"/>
    <x v="0"/>
    <n v="451.05"/>
  </r>
  <r>
    <s v="Oct 2009.csv"/>
    <x v="588"/>
    <s v="73030"/>
    <x v="6"/>
    <n v="259.93"/>
  </r>
  <r>
    <s v="Oct 2009.csv"/>
    <x v="588"/>
    <s v="73030"/>
    <x v="7"/>
    <n v="89.56"/>
  </r>
  <r>
    <s v="Oct 2009.csv"/>
    <x v="588"/>
    <s v="73030"/>
    <x v="3"/>
    <n v="25.03"/>
  </r>
  <r>
    <s v="Oct 2009.csv"/>
    <x v="588"/>
    <s v="73035"/>
    <x v="2"/>
    <n v="76.650000000000006"/>
  </r>
  <r>
    <s v="Oct 2009.csv"/>
    <x v="588"/>
    <s v="73035"/>
    <x v="0"/>
    <n v="68.98"/>
  </r>
  <r>
    <s v="Oct 2009.csv"/>
    <x v="588"/>
    <s v="73035"/>
    <x v="6"/>
    <n v="91.02"/>
  </r>
  <r>
    <s v="Oct 2009.csv"/>
    <x v="588"/>
    <s v="73035"/>
    <x v="7"/>
    <n v="28.16"/>
  </r>
  <r>
    <s v="Oct 2009.csv"/>
    <x v="588"/>
    <s v="73035"/>
    <x v="3"/>
    <n v="25.22"/>
  </r>
  <r>
    <s v="Oct 2009.csv"/>
    <x v="588"/>
    <s v="73040"/>
    <x v="2"/>
    <n v="172.92"/>
  </r>
  <r>
    <s v="Oct 2009.csv"/>
    <x v="588"/>
    <s v="73040"/>
    <x v="0"/>
    <n v="236.28"/>
  </r>
  <r>
    <s v="Oct 2009.csv"/>
    <x v="588"/>
    <s v="73040"/>
    <x v="6"/>
    <n v="122.76"/>
  </r>
  <r>
    <s v="Oct 2009.csv"/>
    <x v="588"/>
    <s v="73040"/>
    <x v="7"/>
    <n v="35.64"/>
  </r>
  <r>
    <s v="Oct 2009.csv"/>
    <x v="588"/>
    <s v="73050"/>
    <x v="2"/>
    <n v="53.36"/>
  </r>
  <r>
    <s v="Oct 2009.csv"/>
    <x v="588"/>
    <s v="73050"/>
    <x v="4"/>
    <n v="4.84"/>
  </r>
  <r>
    <s v="Oct 2009.csv"/>
    <x v="588"/>
    <s v="73050"/>
    <x v="5"/>
    <n v="3.93"/>
  </r>
  <r>
    <s v="Oct 2009.csv"/>
    <x v="588"/>
    <s v="73050"/>
    <x v="0"/>
    <n v="54.11"/>
  </r>
  <r>
    <s v="Oct 2009.csv"/>
    <x v="588"/>
    <s v="73050"/>
    <x v="6"/>
    <n v="71.61"/>
  </r>
  <r>
    <s v="Oct 2009.csv"/>
    <x v="588"/>
    <s v="73050"/>
    <x v="7"/>
    <n v="15.95"/>
  </r>
  <r>
    <s v="Oct 2009.csv"/>
    <x v="588"/>
    <s v="73050"/>
    <x v="3"/>
    <n v="13.66"/>
  </r>
  <r>
    <s v="Oct 2009.csv"/>
    <x v="588"/>
    <s v="73060"/>
    <x v="2"/>
    <n v="6.84"/>
  </r>
  <r>
    <s v="Oct 2009.csv"/>
    <x v="588"/>
    <s v="73060"/>
    <x v="3"/>
    <n v="6.35"/>
  </r>
  <r>
    <s v="Oct 2009.csv"/>
    <x v="588"/>
    <s v="80990"/>
    <x v="2"/>
    <n v="1479.19"/>
  </r>
  <r>
    <s v="Oct 2009.csv"/>
    <x v="588"/>
    <s v="81050"/>
    <x v="6"/>
    <n v="1034.1600000000001"/>
  </r>
  <r>
    <s v="Oct 2009.csv"/>
    <x v="588"/>
    <s v="81090"/>
    <x v="6"/>
    <n v="661.37"/>
  </r>
  <r>
    <s v="Oct 2009.csv"/>
    <x v="588"/>
    <s v="81100"/>
    <x v="6"/>
    <n v="168.96"/>
  </r>
  <r>
    <s v="Oct 2009.csv"/>
    <x v="588"/>
    <s v="81110"/>
    <x v="6"/>
    <n v="86.45"/>
  </r>
  <r>
    <s v="Oct 2009.csv"/>
    <x v="588"/>
    <s v="81170"/>
    <x v="6"/>
    <n v="33.729999999999997"/>
  </r>
  <r>
    <s v="Oct 2009.csv"/>
    <x v="588"/>
    <s v="81180"/>
    <x v="6"/>
    <n v="1427.58"/>
  </r>
  <r>
    <s v="Oct 2009.csv"/>
    <x v="588"/>
    <s v="81190"/>
    <x v="6"/>
    <n v="10.96"/>
  </r>
  <r>
    <s v="Oct 2009.csv"/>
    <x v="588"/>
    <s v="81200"/>
    <x v="6"/>
    <n v="4.0599999999999996"/>
  </r>
  <r>
    <s v="Oct 2009.csv"/>
    <x v="588"/>
    <s v="81210"/>
    <x v="6"/>
    <n v="390.26"/>
  </r>
  <r>
    <s v="Oct 2009.csv"/>
    <x v="588"/>
    <s v="81220"/>
    <x v="6"/>
    <n v="200.89"/>
  </r>
  <r>
    <s v="Oct 2009.csv"/>
    <x v="588"/>
    <s v="81230"/>
    <x v="6"/>
    <n v="29.52"/>
  </r>
  <r>
    <s v="Oct 2009.csv"/>
    <x v="588"/>
    <s v="81260"/>
    <x v="6"/>
    <n v="3.53"/>
  </r>
  <r>
    <s v="Oct 2009.csv"/>
    <x v="588"/>
    <s v="81270"/>
    <x v="6"/>
    <n v="173.66"/>
  </r>
  <r>
    <s v="Oct 2009.csv"/>
    <x v="588"/>
    <s v="81280"/>
    <x v="6"/>
    <n v="29.56"/>
  </r>
  <r>
    <s v="Oct 2009.csv"/>
    <x v="588"/>
    <s v="81330"/>
    <x v="6"/>
    <n v="44.48"/>
  </r>
  <r>
    <s v="Oct 2009.csv"/>
    <x v="588"/>
    <s v="81350"/>
    <x v="6"/>
    <n v="10.37"/>
  </r>
  <r>
    <s v="Oct 2009.csv"/>
    <x v="588"/>
    <s v="81900"/>
    <x v="7"/>
    <n v="608.98"/>
  </r>
  <r>
    <s v="Oct 2009.csv"/>
    <x v="588"/>
    <s v="82010"/>
    <x v="4"/>
    <n v="496.66"/>
  </r>
  <r>
    <s v="Oct 2009.csv"/>
    <x v="588"/>
    <s v="82030"/>
    <x v="4"/>
    <n v="1.47"/>
  </r>
  <r>
    <s v="Oct 2009.csv"/>
    <x v="588"/>
    <s v="82040"/>
    <x v="4"/>
    <n v="66.13"/>
  </r>
  <r>
    <s v="Oct 2009.csv"/>
    <x v="588"/>
    <s v="82050"/>
    <x v="0"/>
    <n v="4.29"/>
  </r>
  <r>
    <s v="Oct 2009.csv"/>
    <x v="588"/>
    <s v="82060"/>
    <x v="3"/>
    <n v="54.69"/>
  </r>
  <r>
    <s v="Oct 2009.csv"/>
    <x v="588"/>
    <s v="82070"/>
    <x v="0"/>
    <n v="12.43"/>
  </r>
  <r>
    <s v="Oct 2009.csv"/>
    <x v="588"/>
    <s v="83010"/>
    <x v="6"/>
    <n v="48.25"/>
  </r>
  <r>
    <s v="Oct 2009.csv"/>
    <x v="588"/>
    <s v="83010"/>
    <x v="3"/>
    <n v="10.4"/>
  </r>
  <r>
    <s v="Oct 2009.csv"/>
    <x v="588"/>
    <s v="83020"/>
    <x v="4"/>
    <n v="88"/>
  </r>
  <r>
    <s v="Oct 2009.csv"/>
    <x v="588"/>
    <s v="83020"/>
    <x v="6"/>
    <n v="275.23"/>
  </r>
  <r>
    <s v="Oct 2009.csv"/>
    <x v="588"/>
    <s v="83020"/>
    <x v="3"/>
    <n v="412.48"/>
  </r>
  <r>
    <s v="Oct 2009.csv"/>
    <x v="588"/>
    <s v="83030"/>
    <x v="0"/>
    <n v="416.42"/>
  </r>
  <r>
    <s v="Oct 2009.csv"/>
    <x v="588"/>
    <s v="83050"/>
    <x v="3"/>
    <n v="284.02"/>
  </r>
  <r>
    <s v="Oct 2009.csv"/>
    <x v="588"/>
    <s v="83060"/>
    <x v="3"/>
    <n v="71.2"/>
  </r>
  <r>
    <s v="Oct 2009.csv"/>
    <x v="588"/>
    <s v="83070"/>
    <x v="3"/>
    <n v="221.47"/>
  </r>
  <r>
    <s v="Oct 2009.csv"/>
    <x v="588"/>
    <s v="84020"/>
    <x v="4"/>
    <n v="247.59"/>
  </r>
  <r>
    <s v="Oct 2009.csv"/>
    <x v="588"/>
    <s v="84020"/>
    <x v="3"/>
    <n v="155.58000000000001"/>
  </r>
  <r>
    <s v="Oct 2009.csv"/>
    <x v="588"/>
    <s v="85010"/>
    <x v="3"/>
    <n v="109.24"/>
  </r>
  <r>
    <s v="Oct 2009.csv"/>
    <x v="588"/>
    <s v="85510"/>
    <x v="3"/>
    <n v="592.58000000000004"/>
  </r>
  <r>
    <s v="Oct 2009.csv"/>
    <x v="588"/>
    <s v="86010"/>
    <x v="2"/>
    <n v="234.47"/>
  </r>
  <r>
    <s v="Oct 2009.csv"/>
    <x v="588"/>
    <s v="86010"/>
    <x v="4"/>
    <n v="11.66"/>
  </r>
  <r>
    <s v="Oct 2009.csv"/>
    <x v="588"/>
    <s v="86010"/>
    <x v="0"/>
    <n v="322.75"/>
  </r>
  <r>
    <s v="Oct 2009.csv"/>
    <x v="588"/>
    <s v="86010"/>
    <x v="6"/>
    <n v="78.38"/>
  </r>
  <r>
    <s v="Oct 2009.csv"/>
    <x v="588"/>
    <s v="86010"/>
    <x v="7"/>
    <n v="104.94"/>
  </r>
  <r>
    <s v="Oct 2009.csv"/>
    <x v="588"/>
    <s v="86010"/>
    <x v="3"/>
    <n v="12.16"/>
  </r>
  <r>
    <s v="Oct 2009.csv"/>
    <x v="588"/>
    <s v="86020"/>
    <x v="4"/>
    <n v="6.86"/>
  </r>
  <r>
    <s v="Oct 2009.csv"/>
    <x v="588"/>
    <s v="86020"/>
    <x v="0"/>
    <n v="57.66"/>
  </r>
  <r>
    <s v="Oct 2009.csv"/>
    <x v="588"/>
    <s v="86020"/>
    <x v="3"/>
    <n v="10.68"/>
  </r>
  <r>
    <s v="Oct 2009.csv"/>
    <x v="588"/>
    <s v="86030"/>
    <x v="2"/>
    <n v="179.26"/>
  </r>
  <r>
    <s v="Oct 2009.csv"/>
    <x v="588"/>
    <s v="86030"/>
    <x v="0"/>
    <n v="20.010000000000002"/>
  </r>
  <r>
    <s v="Oct 2009.csv"/>
    <x v="588"/>
    <s v="86040"/>
    <x v="2"/>
    <n v="51.31"/>
  </r>
  <r>
    <s v="Oct 2009.csv"/>
    <x v="588"/>
    <s v="86040"/>
    <x v="0"/>
    <n v="7.4"/>
  </r>
  <r>
    <s v="Oct 2009.csv"/>
    <x v="588"/>
    <s v="86050"/>
    <x v="2"/>
    <n v="121.17"/>
  </r>
  <r>
    <s v="Oct 2009.csv"/>
    <x v="588"/>
    <s v="86050"/>
    <x v="0"/>
    <n v="61.4"/>
  </r>
  <r>
    <s v="Oct 2009.csv"/>
    <x v="588"/>
    <s v="86050"/>
    <x v="6"/>
    <n v="168.21"/>
  </r>
  <r>
    <s v="Oct 2009.csv"/>
    <x v="588"/>
    <s v="86100"/>
    <x v="2"/>
    <n v="67.27"/>
  </r>
  <r>
    <s v="Oct 2009.csv"/>
    <x v="588"/>
    <s v="86100"/>
    <x v="0"/>
    <n v="-18.239999999999998"/>
  </r>
  <r>
    <s v="Oct 2009.csv"/>
    <x v="588"/>
    <s v="86100"/>
    <x v="6"/>
    <n v="14.71"/>
  </r>
  <r>
    <s v="Oct 2009.csv"/>
    <x v="588"/>
    <s v="86100"/>
    <x v="3"/>
    <n v="240.25"/>
  </r>
  <r>
    <s v="Oct 2009.csv"/>
    <x v="588"/>
    <s v="86135"/>
    <x v="2"/>
    <n v="2.2000000000000002"/>
  </r>
  <r>
    <s v="Oct 2009.csv"/>
    <x v="588"/>
    <s v="86140"/>
    <x v="2"/>
    <n v="1.65"/>
  </r>
  <r>
    <s v="Oct 2009.csv"/>
    <x v="588"/>
    <s v="86150"/>
    <x v="2"/>
    <n v="74.97"/>
  </r>
  <r>
    <s v="Oct 2009.csv"/>
    <x v="588"/>
    <s v="86180"/>
    <x v="4"/>
    <n v="22"/>
  </r>
  <r>
    <s v="Oct 2009.csv"/>
    <x v="588"/>
    <s v="86180"/>
    <x v="5"/>
    <n v="30.43"/>
  </r>
  <r>
    <s v="Oct 2009.csv"/>
    <x v="588"/>
    <s v="86200"/>
    <x v="2"/>
    <n v="19.07"/>
  </r>
  <r>
    <s v="Oct 2009.csv"/>
    <x v="588"/>
    <s v="86200"/>
    <x v="0"/>
    <n v="151.91"/>
  </r>
  <r>
    <s v="Oct 2009.csv"/>
    <x v="588"/>
    <s v="86200"/>
    <x v="6"/>
    <n v="85.35"/>
  </r>
  <r>
    <s v="Oct 2009.csv"/>
    <x v="588"/>
    <s v="86270"/>
    <x v="0"/>
    <n v="83.24"/>
  </r>
  <r>
    <s v="Oct 2009.csv"/>
    <x v="588"/>
    <s v="86280"/>
    <x v="0"/>
    <n v="112.75"/>
  </r>
  <r>
    <s v="Oct 2009.csv"/>
    <x v="588"/>
    <s v="86290"/>
    <x v="0"/>
    <n v="245.07"/>
  </r>
  <r>
    <s v="Oct 2009.csv"/>
    <x v="588"/>
    <s v="86290"/>
    <x v="3"/>
    <n v="52.05"/>
  </r>
  <r>
    <s v="Oct 2009.csv"/>
    <x v="588"/>
    <s v="86310"/>
    <x v="0"/>
    <n v="139.61000000000001"/>
  </r>
  <r>
    <s v="Oct 2009.csv"/>
    <x v="588"/>
    <s v="86330"/>
    <x v="0"/>
    <n v="636.99"/>
  </r>
  <r>
    <s v="Oct 2009.csv"/>
    <x v="588"/>
    <s v="86350"/>
    <x v="0"/>
    <n v="93.29"/>
  </r>
  <r>
    <s v="Oct 2009.csv"/>
    <x v="588"/>
    <s v="86360"/>
    <x v="0"/>
    <n v="129.51"/>
  </r>
  <r>
    <s v="Oct 2009.csv"/>
    <x v="588"/>
    <s v="86400"/>
    <x v="3"/>
    <n v="-0.12"/>
  </r>
  <r>
    <s v="Oct 2009.csv"/>
    <x v="588"/>
    <s v="86450"/>
    <x v="3"/>
    <n v="-36.69"/>
  </r>
  <r>
    <s v="Oct 2009.csv"/>
    <x v="589"/>
    <s v="61510"/>
    <x v="0"/>
    <n v="-54.91"/>
  </r>
  <r>
    <s v="Oct 2009.csv"/>
    <x v="589"/>
    <s v="61520"/>
    <x v="0"/>
    <n v="-125.89"/>
  </r>
  <r>
    <s v="Oct 2009.csv"/>
    <x v="589"/>
    <s v="61530"/>
    <x v="0"/>
    <n v="-48.21"/>
  </r>
  <r>
    <s v="Oct 2009.csv"/>
    <x v="589"/>
    <s v="61540"/>
    <x v="0"/>
    <n v="-4.8499999999999996"/>
  </r>
  <r>
    <s v="Oct 2009.csv"/>
    <x v="589"/>
    <s v="61550"/>
    <x v="0"/>
    <n v="-138.46"/>
  </r>
  <r>
    <s v="Oct 2009.csv"/>
    <x v="589"/>
    <s v="61560"/>
    <x v="0"/>
    <n v="-29.13"/>
  </r>
  <r>
    <s v="Oct 2009.csv"/>
    <x v="589"/>
    <s v="61570"/>
    <x v="0"/>
    <n v="-170.73"/>
  </r>
  <r>
    <s v="Oct 2009.csv"/>
    <x v="589"/>
    <s v="62010"/>
    <x v="0"/>
    <n v="-581.35"/>
  </r>
  <r>
    <s v="Oct 2009.csv"/>
    <x v="589"/>
    <s v="62020"/>
    <x v="0"/>
    <n v="-417.26"/>
  </r>
  <r>
    <s v="Oct 2009.csv"/>
    <x v="589"/>
    <s v="62030"/>
    <x v="0"/>
    <n v="-74.760000000000005"/>
  </r>
  <r>
    <s v="Oct 2009.csv"/>
    <x v="589"/>
    <s v="62099"/>
    <x v="0"/>
    <n v="18.88"/>
  </r>
  <r>
    <s v="Oct 2009.csv"/>
    <x v="589"/>
    <s v="62510"/>
    <x v="1"/>
    <n v="-184.98"/>
  </r>
  <r>
    <s v="Oct 2009.csv"/>
    <x v="589"/>
    <s v="62520"/>
    <x v="1"/>
    <n v="-123.87"/>
  </r>
  <r>
    <s v="Oct 2009.csv"/>
    <x v="589"/>
    <s v="62530"/>
    <x v="1"/>
    <n v="-54.05"/>
  </r>
  <r>
    <s v="Oct 2009.csv"/>
    <x v="589"/>
    <s v="62550"/>
    <x v="1"/>
    <n v="-41.9"/>
  </r>
  <r>
    <s v="Oct 2009.csv"/>
    <x v="589"/>
    <s v="62560"/>
    <x v="1"/>
    <n v="-10.27"/>
  </r>
  <r>
    <s v="Oct 2009.csv"/>
    <x v="589"/>
    <s v="63050"/>
    <x v="0"/>
    <n v="-80.819999999999993"/>
  </r>
  <r>
    <s v="Oct 2009.csv"/>
    <x v="589"/>
    <s v="64000"/>
    <x v="0"/>
    <n v="214.75"/>
  </r>
  <r>
    <s v="Oct 2009.csv"/>
    <x v="589"/>
    <s v="64010"/>
    <x v="0"/>
    <n v="23.54"/>
  </r>
  <r>
    <s v="Oct 2009.csv"/>
    <x v="589"/>
    <s v="64020"/>
    <x v="0"/>
    <n v="1.98"/>
  </r>
  <r>
    <s v="Oct 2009.csv"/>
    <x v="589"/>
    <s v="65540"/>
    <x v="2"/>
    <n v="-25.47"/>
  </r>
  <r>
    <s v="Oct 2009.csv"/>
    <x v="589"/>
    <s v="65550"/>
    <x v="2"/>
    <n v="-12.71"/>
  </r>
  <r>
    <s v="Oct 2009.csv"/>
    <x v="589"/>
    <s v="65570"/>
    <x v="2"/>
    <n v="-2.64"/>
  </r>
  <r>
    <s v="Oct 2009.csv"/>
    <x v="589"/>
    <s v="65590"/>
    <x v="2"/>
    <n v="-27.57"/>
  </r>
  <r>
    <s v="Oct 2009.csv"/>
    <x v="589"/>
    <s v="65600"/>
    <x v="2"/>
    <n v="-480.93"/>
  </r>
  <r>
    <s v="Oct 2009.csv"/>
    <x v="589"/>
    <s v="65610"/>
    <x v="2"/>
    <n v="-234.76"/>
  </r>
  <r>
    <s v="Oct 2009.csv"/>
    <x v="589"/>
    <s v="65620"/>
    <x v="2"/>
    <n v="-6.8"/>
  </r>
  <r>
    <s v="Oct 2009.csv"/>
    <x v="589"/>
    <s v="65650"/>
    <x v="2"/>
    <n v="-58.84"/>
  </r>
  <r>
    <s v="Oct 2009.csv"/>
    <x v="589"/>
    <s v="65660"/>
    <x v="2"/>
    <n v="-22.11"/>
  </r>
  <r>
    <s v="Oct 2009.csv"/>
    <x v="589"/>
    <s v="65690"/>
    <x v="2"/>
    <n v="-60.34"/>
  </r>
  <r>
    <s v="Oct 2009.csv"/>
    <x v="589"/>
    <s v="65700"/>
    <x v="2"/>
    <n v="-334.12"/>
  </r>
  <r>
    <s v="Oct 2009.csv"/>
    <x v="589"/>
    <s v="65710"/>
    <x v="2"/>
    <n v="-550.04999999999995"/>
  </r>
  <r>
    <s v="Oct 2009.csv"/>
    <x v="589"/>
    <s v="65730"/>
    <x v="2"/>
    <n v="6.19"/>
  </r>
  <r>
    <s v="Oct 2009.csv"/>
    <x v="589"/>
    <s v="65740"/>
    <x v="2"/>
    <n v="-529.77"/>
  </r>
  <r>
    <s v="Oct 2009.csv"/>
    <x v="589"/>
    <s v="65750"/>
    <x v="2"/>
    <n v="-686.93"/>
  </r>
  <r>
    <s v="Oct 2009.csv"/>
    <x v="589"/>
    <s v="65760"/>
    <x v="2"/>
    <n v="-7.69"/>
  </r>
  <r>
    <s v="Oct 2009.csv"/>
    <x v="589"/>
    <s v="66010"/>
    <x v="4"/>
    <n v="-7.72"/>
  </r>
  <r>
    <s v="Oct 2009.csv"/>
    <x v="589"/>
    <s v="66020"/>
    <x v="4"/>
    <n v="-255.95"/>
  </r>
  <r>
    <s v="Oct 2009.csv"/>
    <x v="589"/>
    <s v="66030"/>
    <x v="4"/>
    <n v="-1.98"/>
  </r>
  <r>
    <s v="Oct 2009.csv"/>
    <x v="589"/>
    <s v="66040"/>
    <x v="4"/>
    <n v="-21.48"/>
  </r>
  <r>
    <s v="Oct 2009.csv"/>
    <x v="589"/>
    <s v="66050"/>
    <x v="4"/>
    <n v="-20.9"/>
  </r>
  <r>
    <s v="Oct 2009.csv"/>
    <x v="589"/>
    <s v="66070"/>
    <x v="4"/>
    <n v="-5.07"/>
  </r>
  <r>
    <s v="Oct 2009.csv"/>
    <x v="589"/>
    <s v="66080"/>
    <x v="4"/>
    <n v="-1.65"/>
  </r>
  <r>
    <s v="Oct 2009.csv"/>
    <x v="589"/>
    <s v="66090"/>
    <x v="4"/>
    <n v="-20.99"/>
  </r>
  <r>
    <s v="Oct 2009.csv"/>
    <x v="589"/>
    <s v="66100"/>
    <x v="4"/>
    <n v="-5.43"/>
  </r>
  <r>
    <s v="Oct 2009.csv"/>
    <x v="589"/>
    <s v="66110"/>
    <x v="4"/>
    <n v="-0.51"/>
  </r>
  <r>
    <s v="Oct 2009.csv"/>
    <x v="589"/>
    <s v="66120"/>
    <x v="4"/>
    <n v="-1.9"/>
  </r>
  <r>
    <s v="Oct 2009.csv"/>
    <x v="589"/>
    <s v="66130"/>
    <x v="4"/>
    <n v="-77.180000000000007"/>
  </r>
  <r>
    <s v="Oct 2009.csv"/>
    <x v="589"/>
    <s v="66140"/>
    <x v="4"/>
    <n v="-13.96"/>
  </r>
  <r>
    <s v="Oct 2009.csv"/>
    <x v="589"/>
    <s v="66510"/>
    <x v="5"/>
    <n v="-24.2"/>
  </r>
  <r>
    <s v="Oct 2009.csv"/>
    <x v="589"/>
    <s v="66520"/>
    <x v="5"/>
    <n v="-15.29"/>
  </r>
  <r>
    <s v="Oct 2009.csv"/>
    <x v="589"/>
    <s v="66530"/>
    <x v="5"/>
    <n v="-3.89"/>
  </r>
  <r>
    <s v="Oct 2009.csv"/>
    <x v="589"/>
    <s v="68060"/>
    <x v="3"/>
    <n v="-51.99"/>
  </r>
  <r>
    <s v="Oct 2009.csv"/>
    <x v="590"/>
    <s v="61510"/>
    <x v="0"/>
    <n v="-76.88"/>
  </r>
  <r>
    <s v="Oct 2009.csv"/>
    <x v="590"/>
    <s v="61520"/>
    <x v="0"/>
    <n v="-176.25"/>
  </r>
  <r>
    <s v="Oct 2009.csv"/>
    <x v="590"/>
    <s v="61530"/>
    <x v="0"/>
    <n v="-67.489999999999995"/>
  </r>
  <r>
    <s v="Oct 2009.csv"/>
    <x v="590"/>
    <s v="61540"/>
    <x v="0"/>
    <n v="-6.79"/>
  </r>
  <r>
    <s v="Oct 2009.csv"/>
    <x v="590"/>
    <s v="61550"/>
    <x v="0"/>
    <n v="-193.85"/>
  </r>
  <r>
    <s v="Oct 2009.csv"/>
    <x v="590"/>
    <s v="61560"/>
    <x v="0"/>
    <n v="-40.770000000000003"/>
  </r>
  <r>
    <s v="Oct 2009.csv"/>
    <x v="590"/>
    <s v="61570"/>
    <x v="0"/>
    <n v="-239.02"/>
  </r>
  <r>
    <s v="Oct 2009.csv"/>
    <x v="590"/>
    <s v="62010"/>
    <x v="0"/>
    <n v="-813.89"/>
  </r>
  <r>
    <s v="Oct 2009.csv"/>
    <x v="590"/>
    <s v="62020"/>
    <x v="0"/>
    <n v="-584.16"/>
  </r>
  <r>
    <s v="Oct 2009.csv"/>
    <x v="590"/>
    <s v="62030"/>
    <x v="0"/>
    <n v="-104.67"/>
  </r>
  <r>
    <s v="Oct 2009.csv"/>
    <x v="590"/>
    <s v="62099"/>
    <x v="0"/>
    <n v="26.44"/>
  </r>
  <r>
    <s v="Oct 2009.csv"/>
    <x v="590"/>
    <s v="62510"/>
    <x v="1"/>
    <n v="-258.98"/>
  </r>
  <r>
    <s v="Oct 2009.csv"/>
    <x v="590"/>
    <s v="62520"/>
    <x v="1"/>
    <n v="-173.42"/>
  </r>
  <r>
    <s v="Oct 2009.csv"/>
    <x v="590"/>
    <s v="62530"/>
    <x v="1"/>
    <n v="-75.680000000000007"/>
  </r>
  <r>
    <s v="Oct 2009.csv"/>
    <x v="590"/>
    <s v="62550"/>
    <x v="1"/>
    <n v="-58.66"/>
  </r>
  <r>
    <s v="Oct 2009.csv"/>
    <x v="590"/>
    <s v="62560"/>
    <x v="1"/>
    <n v="-14.37"/>
  </r>
  <r>
    <s v="Oct 2009.csv"/>
    <x v="590"/>
    <s v="63050"/>
    <x v="0"/>
    <n v="-113.14"/>
  </r>
  <r>
    <s v="Oct 2009.csv"/>
    <x v="590"/>
    <s v="64000"/>
    <x v="0"/>
    <n v="300.64999999999998"/>
  </r>
  <r>
    <s v="Oct 2009.csv"/>
    <x v="590"/>
    <s v="64010"/>
    <x v="0"/>
    <n v="32.96"/>
  </r>
  <r>
    <s v="Oct 2009.csv"/>
    <x v="590"/>
    <s v="64020"/>
    <x v="0"/>
    <n v="2.77"/>
  </r>
  <r>
    <s v="Oct 2009.csv"/>
    <x v="590"/>
    <s v="65540"/>
    <x v="2"/>
    <n v="-35.659999999999997"/>
  </r>
  <r>
    <s v="Oct 2009.csv"/>
    <x v="590"/>
    <s v="65550"/>
    <x v="2"/>
    <n v="-17.79"/>
  </r>
  <r>
    <s v="Oct 2009.csv"/>
    <x v="590"/>
    <s v="65570"/>
    <x v="2"/>
    <n v="-3.7"/>
  </r>
  <r>
    <s v="Oct 2009.csv"/>
    <x v="590"/>
    <s v="65590"/>
    <x v="2"/>
    <n v="-38.6"/>
  </r>
  <r>
    <s v="Oct 2009.csv"/>
    <x v="590"/>
    <s v="65600"/>
    <x v="2"/>
    <n v="-673.31"/>
  </r>
  <r>
    <s v="Oct 2009.csv"/>
    <x v="590"/>
    <s v="65610"/>
    <x v="2"/>
    <n v="-328.66"/>
  </r>
  <r>
    <s v="Oct 2009.csv"/>
    <x v="590"/>
    <s v="65620"/>
    <x v="2"/>
    <n v="-9.52"/>
  </r>
  <r>
    <s v="Oct 2009.csv"/>
    <x v="590"/>
    <s v="65650"/>
    <x v="2"/>
    <n v="-82.37"/>
  </r>
  <r>
    <s v="Oct 2009.csv"/>
    <x v="590"/>
    <s v="65660"/>
    <x v="2"/>
    <n v="-30.95"/>
  </r>
  <r>
    <s v="Oct 2009.csv"/>
    <x v="590"/>
    <s v="65690"/>
    <x v="2"/>
    <n v="-84.48"/>
  </r>
  <r>
    <s v="Oct 2009.csv"/>
    <x v="590"/>
    <s v="65700"/>
    <x v="2"/>
    <n v="-467.77"/>
  </r>
  <r>
    <s v="Oct 2009.csv"/>
    <x v="590"/>
    <s v="65710"/>
    <x v="2"/>
    <n v="-770.07"/>
  </r>
  <r>
    <s v="Oct 2009.csv"/>
    <x v="590"/>
    <s v="65730"/>
    <x v="2"/>
    <n v="8.66"/>
  </r>
  <r>
    <s v="Oct 2009.csv"/>
    <x v="590"/>
    <s v="65740"/>
    <x v="2"/>
    <n v="-741.68"/>
  </r>
  <r>
    <s v="Oct 2009.csv"/>
    <x v="590"/>
    <s v="65750"/>
    <x v="2"/>
    <n v="-961.7"/>
  </r>
  <r>
    <s v="Oct 2009.csv"/>
    <x v="590"/>
    <s v="65760"/>
    <x v="2"/>
    <n v="-10.76"/>
  </r>
  <r>
    <s v="Oct 2009.csv"/>
    <x v="590"/>
    <s v="66010"/>
    <x v="4"/>
    <n v="-10.81"/>
  </r>
  <r>
    <s v="Oct 2009.csv"/>
    <x v="590"/>
    <s v="66020"/>
    <x v="4"/>
    <n v="-358.34"/>
  </r>
  <r>
    <s v="Oct 2009.csv"/>
    <x v="590"/>
    <s v="66030"/>
    <x v="4"/>
    <n v="-2.77"/>
  </r>
  <r>
    <s v="Oct 2009.csv"/>
    <x v="590"/>
    <s v="66040"/>
    <x v="4"/>
    <n v="-30.08"/>
  </r>
  <r>
    <s v="Oct 2009.csv"/>
    <x v="590"/>
    <s v="66050"/>
    <x v="4"/>
    <n v="-29.26"/>
  </r>
  <r>
    <s v="Oct 2009.csv"/>
    <x v="590"/>
    <s v="66070"/>
    <x v="4"/>
    <n v="-7.1"/>
  </r>
  <r>
    <s v="Oct 2009.csv"/>
    <x v="590"/>
    <s v="66080"/>
    <x v="4"/>
    <n v="-2.31"/>
  </r>
  <r>
    <s v="Oct 2009.csv"/>
    <x v="590"/>
    <s v="66090"/>
    <x v="4"/>
    <n v="-29.38"/>
  </r>
  <r>
    <s v="Oct 2009.csv"/>
    <x v="590"/>
    <s v="66100"/>
    <x v="4"/>
    <n v="-7.61"/>
  </r>
  <r>
    <s v="Oct 2009.csv"/>
    <x v="590"/>
    <s v="66110"/>
    <x v="4"/>
    <n v="-0.72"/>
  </r>
  <r>
    <s v="Oct 2009.csv"/>
    <x v="590"/>
    <s v="66120"/>
    <x v="4"/>
    <n v="-2.66"/>
  </r>
  <r>
    <s v="Oct 2009.csv"/>
    <x v="590"/>
    <s v="66130"/>
    <x v="4"/>
    <n v="-108.05"/>
  </r>
  <r>
    <s v="Oct 2009.csv"/>
    <x v="590"/>
    <s v="66140"/>
    <x v="4"/>
    <n v="-19.54"/>
  </r>
  <r>
    <s v="Oct 2009.csv"/>
    <x v="590"/>
    <s v="66510"/>
    <x v="5"/>
    <n v="-33.880000000000003"/>
  </r>
  <r>
    <s v="Oct 2009.csv"/>
    <x v="590"/>
    <s v="66520"/>
    <x v="5"/>
    <n v="-21.4"/>
  </r>
  <r>
    <s v="Oct 2009.csv"/>
    <x v="590"/>
    <s v="66530"/>
    <x v="5"/>
    <n v="-5.45"/>
  </r>
  <r>
    <s v="Oct 2009.csv"/>
    <x v="590"/>
    <s v="68060"/>
    <x v="3"/>
    <n v="-72.790000000000006"/>
  </r>
  <r>
    <s v="Oct 2009.csv"/>
    <x v="591"/>
    <s v="61510"/>
    <x v="0"/>
    <n v="-47.92"/>
  </r>
  <r>
    <s v="Oct 2009.csv"/>
    <x v="591"/>
    <s v="61520"/>
    <x v="0"/>
    <n v="-109.87"/>
  </r>
  <r>
    <s v="Oct 2009.csv"/>
    <x v="591"/>
    <s v="61530"/>
    <x v="0"/>
    <n v="-42.07"/>
  </r>
  <r>
    <s v="Oct 2009.csv"/>
    <x v="591"/>
    <s v="61540"/>
    <x v="0"/>
    <n v="-4.2300000000000004"/>
  </r>
  <r>
    <s v="Oct 2009.csv"/>
    <x v="591"/>
    <s v="61550"/>
    <x v="0"/>
    <n v="-120.84"/>
  </r>
  <r>
    <s v="Oct 2009.csv"/>
    <x v="591"/>
    <s v="61560"/>
    <x v="0"/>
    <n v="-25.42"/>
  </r>
  <r>
    <s v="Oct 2009.csv"/>
    <x v="591"/>
    <s v="61570"/>
    <x v="0"/>
    <n v="-149"/>
  </r>
  <r>
    <s v="Oct 2009.csv"/>
    <x v="591"/>
    <s v="62010"/>
    <x v="0"/>
    <n v="-507.36"/>
  </r>
  <r>
    <s v="Oct 2009.csv"/>
    <x v="591"/>
    <s v="62020"/>
    <x v="0"/>
    <n v="-364.15"/>
  </r>
  <r>
    <s v="Oct 2009.csv"/>
    <x v="591"/>
    <s v="62030"/>
    <x v="0"/>
    <n v="-65.25"/>
  </r>
  <r>
    <s v="Oct 2009.csv"/>
    <x v="591"/>
    <s v="62099"/>
    <x v="0"/>
    <n v="16.48"/>
  </r>
  <r>
    <s v="Oct 2009.csv"/>
    <x v="591"/>
    <s v="62510"/>
    <x v="1"/>
    <n v="-161.44"/>
  </r>
  <r>
    <s v="Oct 2009.csv"/>
    <x v="591"/>
    <s v="62520"/>
    <x v="1"/>
    <n v="-108.1"/>
  </r>
  <r>
    <s v="Oct 2009.csv"/>
    <x v="591"/>
    <s v="62530"/>
    <x v="1"/>
    <n v="-47.17"/>
  </r>
  <r>
    <s v="Oct 2009.csv"/>
    <x v="591"/>
    <s v="62550"/>
    <x v="1"/>
    <n v="-36.57"/>
  </r>
  <r>
    <s v="Oct 2009.csv"/>
    <x v="591"/>
    <s v="62560"/>
    <x v="1"/>
    <n v="-8.9600000000000009"/>
  </r>
  <r>
    <s v="Oct 2009.csv"/>
    <x v="591"/>
    <s v="63050"/>
    <x v="0"/>
    <n v="-70.53"/>
  </r>
  <r>
    <s v="Oct 2009.csv"/>
    <x v="591"/>
    <s v="64000"/>
    <x v="0"/>
    <n v="187.41"/>
  </r>
  <r>
    <s v="Oct 2009.csv"/>
    <x v="591"/>
    <s v="64010"/>
    <x v="0"/>
    <n v="20.55"/>
  </r>
  <r>
    <s v="Oct 2009.csv"/>
    <x v="591"/>
    <s v="64020"/>
    <x v="0"/>
    <n v="1.73"/>
  </r>
  <r>
    <s v="Oct 2009.csv"/>
    <x v="591"/>
    <s v="65540"/>
    <x v="2"/>
    <n v="-22.23"/>
  </r>
  <r>
    <s v="Oct 2009.csv"/>
    <x v="591"/>
    <s v="65550"/>
    <x v="2"/>
    <n v="-11.09"/>
  </r>
  <r>
    <s v="Oct 2009.csv"/>
    <x v="591"/>
    <s v="65570"/>
    <x v="2"/>
    <n v="-2.2999999999999998"/>
  </r>
  <r>
    <s v="Oct 2009.csv"/>
    <x v="591"/>
    <s v="65590"/>
    <x v="2"/>
    <n v="-24.06"/>
  </r>
  <r>
    <s v="Oct 2009.csv"/>
    <x v="591"/>
    <s v="65600"/>
    <x v="2"/>
    <n v="-419.72"/>
  </r>
  <r>
    <s v="Oct 2009.csv"/>
    <x v="591"/>
    <s v="65610"/>
    <x v="2"/>
    <n v="-204.88"/>
  </r>
  <r>
    <s v="Oct 2009.csv"/>
    <x v="591"/>
    <s v="65620"/>
    <x v="2"/>
    <n v="-5.93"/>
  </r>
  <r>
    <s v="Oct 2009.csv"/>
    <x v="591"/>
    <s v="65650"/>
    <x v="2"/>
    <n v="-51.35"/>
  </r>
  <r>
    <s v="Oct 2009.csv"/>
    <x v="591"/>
    <s v="65660"/>
    <x v="2"/>
    <n v="-19.3"/>
  </r>
  <r>
    <s v="Oct 2009.csv"/>
    <x v="591"/>
    <s v="65690"/>
    <x v="2"/>
    <n v="-52.66"/>
  </r>
  <r>
    <s v="Oct 2009.csv"/>
    <x v="591"/>
    <s v="65700"/>
    <x v="2"/>
    <n v="-291.58999999999997"/>
  </r>
  <r>
    <s v="Oct 2009.csv"/>
    <x v="591"/>
    <s v="65710"/>
    <x v="2"/>
    <n v="-480.04"/>
  </r>
  <r>
    <s v="Oct 2009.csv"/>
    <x v="591"/>
    <s v="65730"/>
    <x v="2"/>
    <n v="5.4"/>
  </r>
  <r>
    <s v="Oct 2009.csv"/>
    <x v="591"/>
    <s v="65740"/>
    <x v="2"/>
    <n v="-462.34"/>
  </r>
  <r>
    <s v="Oct 2009.csv"/>
    <x v="591"/>
    <s v="65750"/>
    <x v="2"/>
    <n v="-599.5"/>
  </r>
  <r>
    <s v="Oct 2009.csv"/>
    <x v="591"/>
    <s v="65760"/>
    <x v="2"/>
    <n v="-6.71"/>
  </r>
  <r>
    <s v="Oct 2009.csv"/>
    <x v="591"/>
    <s v="66010"/>
    <x v="4"/>
    <n v="-6.74"/>
  </r>
  <r>
    <s v="Oct 2009.csv"/>
    <x v="591"/>
    <s v="66020"/>
    <x v="4"/>
    <n v="-223.38"/>
  </r>
  <r>
    <s v="Oct 2009.csv"/>
    <x v="591"/>
    <s v="66030"/>
    <x v="4"/>
    <n v="-1.73"/>
  </r>
  <r>
    <s v="Oct 2009.csv"/>
    <x v="591"/>
    <s v="66040"/>
    <x v="4"/>
    <n v="-18.75"/>
  </r>
  <r>
    <s v="Oct 2009.csv"/>
    <x v="591"/>
    <s v="66050"/>
    <x v="4"/>
    <n v="-18.239999999999998"/>
  </r>
  <r>
    <s v="Oct 2009.csv"/>
    <x v="591"/>
    <s v="66070"/>
    <x v="4"/>
    <n v="-4.43"/>
  </r>
  <r>
    <s v="Oct 2009.csv"/>
    <x v="591"/>
    <s v="66080"/>
    <x v="4"/>
    <n v="-1.44"/>
  </r>
  <r>
    <s v="Oct 2009.csv"/>
    <x v="591"/>
    <s v="66090"/>
    <x v="4"/>
    <n v="-18.32"/>
  </r>
  <r>
    <s v="Oct 2009.csv"/>
    <x v="591"/>
    <s v="66100"/>
    <x v="4"/>
    <n v="-4.74"/>
  </r>
  <r>
    <s v="Oct 2009.csv"/>
    <x v="591"/>
    <s v="66110"/>
    <x v="4"/>
    <n v="-0.45"/>
  </r>
  <r>
    <s v="Oct 2009.csv"/>
    <x v="591"/>
    <s v="66120"/>
    <x v="4"/>
    <n v="-1.66"/>
  </r>
  <r>
    <s v="Oct 2009.csv"/>
    <x v="591"/>
    <s v="66130"/>
    <x v="4"/>
    <n v="-67.36"/>
  </r>
  <r>
    <s v="Oct 2009.csv"/>
    <x v="591"/>
    <s v="66140"/>
    <x v="4"/>
    <n v="-12.18"/>
  </r>
  <r>
    <s v="Oct 2009.csv"/>
    <x v="591"/>
    <s v="66510"/>
    <x v="5"/>
    <n v="-21.12"/>
  </r>
  <r>
    <s v="Oct 2009.csv"/>
    <x v="591"/>
    <s v="66520"/>
    <x v="5"/>
    <n v="-13.34"/>
  </r>
  <r>
    <s v="Oct 2009.csv"/>
    <x v="591"/>
    <s v="66530"/>
    <x v="5"/>
    <n v="-3.4"/>
  </r>
  <r>
    <s v="Oct 2009.csv"/>
    <x v="591"/>
    <s v="68060"/>
    <x v="3"/>
    <n v="-45.37"/>
  </r>
  <r>
    <s v="Oct 2009.csv"/>
    <x v="592"/>
    <s v="61510"/>
    <x v="0"/>
    <n v="-38.94"/>
  </r>
  <r>
    <s v="Oct 2009.csv"/>
    <x v="592"/>
    <s v="61520"/>
    <x v="0"/>
    <n v="-89.27"/>
  </r>
  <r>
    <s v="Oct 2009.csv"/>
    <x v="592"/>
    <s v="61530"/>
    <x v="0"/>
    <n v="-34.19"/>
  </r>
  <r>
    <s v="Oct 2009.csv"/>
    <x v="592"/>
    <s v="61540"/>
    <x v="0"/>
    <n v="-3.44"/>
  </r>
  <r>
    <s v="Oct 2009.csv"/>
    <x v="592"/>
    <s v="61550"/>
    <x v="0"/>
    <n v="-98.18"/>
  </r>
  <r>
    <s v="Oct 2009.csv"/>
    <x v="592"/>
    <s v="61560"/>
    <x v="0"/>
    <n v="-20.65"/>
  </r>
  <r>
    <s v="Oct 2009.csv"/>
    <x v="592"/>
    <s v="61570"/>
    <x v="0"/>
    <n v="-121.06"/>
  </r>
  <r>
    <s v="Oct 2009.csv"/>
    <x v="592"/>
    <s v="62010"/>
    <x v="0"/>
    <n v="-412.23"/>
  </r>
  <r>
    <s v="Oct 2009.csv"/>
    <x v="592"/>
    <s v="62020"/>
    <x v="0"/>
    <n v="-295.87"/>
  </r>
  <r>
    <s v="Oct 2009.csv"/>
    <x v="592"/>
    <s v="62030"/>
    <x v="0"/>
    <n v="-53.01"/>
  </r>
  <r>
    <s v="Oct 2009.csv"/>
    <x v="592"/>
    <s v="62099"/>
    <x v="0"/>
    <n v="13.39"/>
  </r>
  <r>
    <s v="Oct 2009.csv"/>
    <x v="592"/>
    <s v="62510"/>
    <x v="1"/>
    <n v="-131.16999999999999"/>
  </r>
  <r>
    <s v="Oct 2009.csv"/>
    <x v="592"/>
    <s v="62520"/>
    <x v="1"/>
    <n v="-87.83"/>
  </r>
  <r>
    <s v="Oct 2009.csv"/>
    <x v="592"/>
    <s v="62530"/>
    <x v="1"/>
    <n v="-38.33"/>
  </r>
  <r>
    <s v="Oct 2009.csv"/>
    <x v="592"/>
    <s v="62550"/>
    <x v="1"/>
    <n v="-29.71"/>
  </r>
  <r>
    <s v="Oct 2009.csv"/>
    <x v="592"/>
    <s v="62560"/>
    <x v="1"/>
    <n v="-7.28"/>
  </r>
  <r>
    <s v="Oct 2009.csv"/>
    <x v="592"/>
    <s v="63050"/>
    <x v="0"/>
    <n v="-57.31"/>
  </r>
  <r>
    <s v="Oct 2009.csv"/>
    <x v="592"/>
    <s v="64000"/>
    <x v="0"/>
    <n v="152.27000000000001"/>
  </r>
  <r>
    <s v="Oct 2009.csv"/>
    <x v="592"/>
    <s v="64010"/>
    <x v="0"/>
    <n v="16.7"/>
  </r>
  <r>
    <s v="Oct 2009.csv"/>
    <x v="592"/>
    <s v="64020"/>
    <x v="0"/>
    <n v="1.4"/>
  </r>
  <r>
    <s v="Oct 2009.csv"/>
    <x v="592"/>
    <s v="65540"/>
    <x v="2"/>
    <n v="-18.059999999999999"/>
  </r>
  <r>
    <s v="Oct 2009.csv"/>
    <x v="592"/>
    <s v="65550"/>
    <x v="2"/>
    <n v="-9.01"/>
  </r>
  <r>
    <s v="Oct 2009.csv"/>
    <x v="592"/>
    <s v="65570"/>
    <x v="2"/>
    <n v="-1.87"/>
  </r>
  <r>
    <s v="Oct 2009.csv"/>
    <x v="592"/>
    <s v="65590"/>
    <x v="2"/>
    <n v="-19.55"/>
  </r>
  <r>
    <s v="Oct 2009.csv"/>
    <x v="592"/>
    <s v="65600"/>
    <x v="2"/>
    <n v="-341.02"/>
  </r>
  <r>
    <s v="Oct 2009.csv"/>
    <x v="592"/>
    <s v="65610"/>
    <x v="2"/>
    <n v="-166.46"/>
  </r>
  <r>
    <s v="Oct 2009.csv"/>
    <x v="592"/>
    <s v="65620"/>
    <x v="2"/>
    <n v="-4.82"/>
  </r>
  <r>
    <s v="Oct 2009.csv"/>
    <x v="592"/>
    <s v="65650"/>
    <x v="2"/>
    <n v="-41.72"/>
  </r>
  <r>
    <s v="Oct 2009.csv"/>
    <x v="592"/>
    <s v="65660"/>
    <x v="2"/>
    <n v="-15.68"/>
  </r>
  <r>
    <s v="Oct 2009.csv"/>
    <x v="592"/>
    <s v="65690"/>
    <x v="2"/>
    <n v="-42.79"/>
  </r>
  <r>
    <s v="Oct 2009.csv"/>
    <x v="592"/>
    <s v="65700"/>
    <x v="2"/>
    <n v="-236.92"/>
  </r>
  <r>
    <s v="Oct 2009.csv"/>
    <x v="592"/>
    <s v="65710"/>
    <x v="2"/>
    <n v="-390.04"/>
  </r>
  <r>
    <s v="Oct 2009.csv"/>
    <x v="592"/>
    <s v="65730"/>
    <x v="2"/>
    <n v="4.3899999999999997"/>
  </r>
  <r>
    <s v="Oct 2009.csv"/>
    <x v="592"/>
    <s v="65740"/>
    <x v="2"/>
    <n v="-375.65"/>
  </r>
  <r>
    <s v="Oct 2009.csv"/>
    <x v="592"/>
    <s v="65750"/>
    <x v="2"/>
    <n v="-487.1"/>
  </r>
  <r>
    <s v="Oct 2009.csv"/>
    <x v="592"/>
    <s v="65760"/>
    <x v="2"/>
    <n v="-5.45"/>
  </r>
  <r>
    <s v="Oct 2009.csv"/>
    <x v="592"/>
    <s v="66010"/>
    <x v="4"/>
    <n v="-5.47"/>
  </r>
  <r>
    <s v="Oct 2009.csv"/>
    <x v="592"/>
    <s v="66020"/>
    <x v="4"/>
    <n v="-181.5"/>
  </r>
  <r>
    <s v="Oct 2009.csv"/>
    <x v="592"/>
    <s v="66030"/>
    <x v="4"/>
    <n v="-1.4"/>
  </r>
  <r>
    <s v="Oct 2009.csv"/>
    <x v="592"/>
    <s v="66040"/>
    <x v="4"/>
    <n v="-15.23"/>
  </r>
  <r>
    <s v="Oct 2009.csv"/>
    <x v="592"/>
    <s v="66050"/>
    <x v="4"/>
    <n v="-14.82"/>
  </r>
  <r>
    <s v="Oct 2009.csv"/>
    <x v="592"/>
    <s v="66070"/>
    <x v="4"/>
    <n v="-3.6"/>
  </r>
  <r>
    <s v="Oct 2009.csv"/>
    <x v="592"/>
    <s v="66080"/>
    <x v="4"/>
    <n v="-1.17"/>
  </r>
  <r>
    <s v="Oct 2009.csv"/>
    <x v="592"/>
    <s v="66090"/>
    <x v="4"/>
    <n v="-14.88"/>
  </r>
  <r>
    <s v="Oct 2009.csv"/>
    <x v="592"/>
    <s v="66100"/>
    <x v="4"/>
    <n v="-3.85"/>
  </r>
  <r>
    <s v="Oct 2009.csv"/>
    <x v="592"/>
    <s v="66110"/>
    <x v="4"/>
    <n v="-0.36"/>
  </r>
  <r>
    <s v="Oct 2009.csv"/>
    <x v="592"/>
    <s v="66120"/>
    <x v="4"/>
    <n v="-1.35"/>
  </r>
  <r>
    <s v="Oct 2009.csv"/>
    <x v="592"/>
    <s v="66130"/>
    <x v="4"/>
    <n v="-54.73"/>
  </r>
  <r>
    <s v="Oct 2009.csv"/>
    <x v="592"/>
    <s v="66140"/>
    <x v="4"/>
    <n v="-9.9"/>
  </r>
  <r>
    <s v="Oct 2009.csv"/>
    <x v="592"/>
    <s v="66510"/>
    <x v="5"/>
    <n v="-17.16"/>
  </r>
  <r>
    <s v="Oct 2009.csv"/>
    <x v="592"/>
    <s v="66520"/>
    <x v="5"/>
    <n v="-10.84"/>
  </r>
  <r>
    <s v="Oct 2009.csv"/>
    <x v="592"/>
    <s v="66530"/>
    <x v="5"/>
    <n v="-2.76"/>
  </r>
  <r>
    <s v="Oct 2009.csv"/>
    <x v="592"/>
    <s v="68060"/>
    <x v="3"/>
    <n v="-36.869999999999997"/>
  </r>
  <r>
    <s v="Oct 2009.csv"/>
    <x v="593"/>
    <s v="61510"/>
    <x v="0"/>
    <n v="-35.94"/>
  </r>
  <r>
    <s v="Oct 2009.csv"/>
    <x v="593"/>
    <s v="61520"/>
    <x v="0"/>
    <n v="-82.4"/>
  </r>
  <r>
    <s v="Oct 2009.csv"/>
    <x v="593"/>
    <s v="61530"/>
    <x v="0"/>
    <n v="-31.56"/>
  </r>
  <r>
    <s v="Oct 2009.csv"/>
    <x v="593"/>
    <s v="61540"/>
    <x v="0"/>
    <n v="-3.18"/>
  </r>
  <r>
    <s v="Oct 2009.csv"/>
    <x v="593"/>
    <s v="61550"/>
    <x v="0"/>
    <n v="-90.63"/>
  </r>
  <r>
    <s v="Oct 2009.csv"/>
    <x v="593"/>
    <s v="61560"/>
    <x v="0"/>
    <n v="-19.059999999999999"/>
  </r>
  <r>
    <s v="Oct 2009.csv"/>
    <x v="593"/>
    <s v="61570"/>
    <x v="0"/>
    <n v="-111.75"/>
  </r>
  <r>
    <s v="Oct 2009.csv"/>
    <x v="593"/>
    <s v="62010"/>
    <x v="0"/>
    <n v="-380.52"/>
  </r>
  <r>
    <s v="Oct 2009.csv"/>
    <x v="593"/>
    <s v="62020"/>
    <x v="0"/>
    <n v="-273.11"/>
  </r>
  <r>
    <s v="Oct 2009.csv"/>
    <x v="593"/>
    <s v="62030"/>
    <x v="0"/>
    <n v="-48.93"/>
  </r>
  <r>
    <s v="Oct 2009.csv"/>
    <x v="593"/>
    <s v="62099"/>
    <x v="0"/>
    <n v="12.36"/>
  </r>
  <r>
    <s v="Oct 2009.csv"/>
    <x v="593"/>
    <s v="62510"/>
    <x v="1"/>
    <n v="-121.08"/>
  </r>
  <r>
    <s v="Oct 2009.csv"/>
    <x v="593"/>
    <s v="62520"/>
    <x v="1"/>
    <n v="-81.08"/>
  </r>
  <r>
    <s v="Oct 2009.csv"/>
    <x v="593"/>
    <s v="62530"/>
    <x v="1"/>
    <n v="-35.380000000000003"/>
  </r>
  <r>
    <s v="Oct 2009.csv"/>
    <x v="593"/>
    <s v="62550"/>
    <x v="1"/>
    <n v="-27.42"/>
  </r>
  <r>
    <s v="Oct 2009.csv"/>
    <x v="593"/>
    <s v="62560"/>
    <x v="1"/>
    <n v="-6.72"/>
  </r>
  <r>
    <s v="Oct 2009.csv"/>
    <x v="593"/>
    <s v="63050"/>
    <x v="0"/>
    <n v="-52.9"/>
  </r>
  <r>
    <s v="Oct 2009.csv"/>
    <x v="593"/>
    <s v="64000"/>
    <x v="0"/>
    <n v="140.56"/>
  </r>
  <r>
    <s v="Oct 2009.csv"/>
    <x v="593"/>
    <s v="64010"/>
    <x v="0"/>
    <n v="15.41"/>
  </r>
  <r>
    <s v="Oct 2009.csv"/>
    <x v="593"/>
    <s v="64020"/>
    <x v="0"/>
    <n v="1.3"/>
  </r>
  <r>
    <s v="Oct 2009.csv"/>
    <x v="593"/>
    <s v="65540"/>
    <x v="2"/>
    <n v="-16.670000000000002"/>
  </r>
  <r>
    <s v="Oct 2009.csv"/>
    <x v="593"/>
    <s v="65550"/>
    <x v="2"/>
    <n v="-8.32"/>
  </r>
  <r>
    <s v="Oct 2009.csv"/>
    <x v="593"/>
    <s v="65570"/>
    <x v="2"/>
    <n v="-1.73"/>
  </r>
  <r>
    <s v="Oct 2009.csv"/>
    <x v="593"/>
    <s v="65590"/>
    <x v="2"/>
    <n v="-18.05"/>
  </r>
  <r>
    <s v="Oct 2009.csv"/>
    <x v="593"/>
    <s v="65600"/>
    <x v="2"/>
    <n v="-314.79000000000002"/>
  </r>
  <r>
    <s v="Oct 2009.csv"/>
    <x v="593"/>
    <s v="65610"/>
    <x v="2"/>
    <n v="-153.66"/>
  </r>
  <r>
    <s v="Oct 2009.csv"/>
    <x v="593"/>
    <s v="65620"/>
    <x v="2"/>
    <n v="-4.45"/>
  </r>
  <r>
    <s v="Oct 2009.csv"/>
    <x v="593"/>
    <s v="65650"/>
    <x v="2"/>
    <n v="-38.51"/>
  </r>
  <r>
    <s v="Oct 2009.csv"/>
    <x v="593"/>
    <s v="65660"/>
    <x v="2"/>
    <n v="-14.47"/>
  </r>
  <r>
    <s v="Oct 2009.csv"/>
    <x v="593"/>
    <s v="65690"/>
    <x v="2"/>
    <n v="-39.5"/>
  </r>
  <r>
    <s v="Oct 2009.csv"/>
    <x v="593"/>
    <s v="65700"/>
    <x v="2"/>
    <n v="-218.7"/>
  </r>
  <r>
    <s v="Oct 2009.csv"/>
    <x v="593"/>
    <s v="65710"/>
    <x v="2"/>
    <n v="-360.03"/>
  </r>
  <r>
    <s v="Oct 2009.csv"/>
    <x v="593"/>
    <s v="65730"/>
    <x v="2"/>
    <n v="4.05"/>
  </r>
  <r>
    <s v="Oct 2009.csv"/>
    <x v="593"/>
    <s v="65740"/>
    <x v="2"/>
    <n v="-346.76"/>
  </r>
  <r>
    <s v="Oct 2009.csv"/>
    <x v="593"/>
    <s v="65750"/>
    <x v="2"/>
    <n v="-449.63"/>
  </r>
  <r>
    <s v="Oct 2009.csv"/>
    <x v="593"/>
    <s v="65760"/>
    <x v="2"/>
    <n v="-5.03"/>
  </r>
  <r>
    <s v="Oct 2009.csv"/>
    <x v="593"/>
    <s v="66010"/>
    <x v="4"/>
    <n v="-5.05"/>
  </r>
  <r>
    <s v="Oct 2009.csv"/>
    <x v="593"/>
    <s v="66020"/>
    <x v="4"/>
    <n v="-167.53"/>
  </r>
  <r>
    <s v="Oct 2009.csv"/>
    <x v="593"/>
    <s v="66030"/>
    <x v="4"/>
    <n v="-1.3"/>
  </r>
  <r>
    <s v="Oct 2009.csv"/>
    <x v="593"/>
    <s v="66040"/>
    <x v="4"/>
    <n v="-14.06"/>
  </r>
  <r>
    <s v="Oct 2009.csv"/>
    <x v="593"/>
    <s v="66050"/>
    <x v="4"/>
    <n v="-13.68"/>
  </r>
  <r>
    <s v="Oct 2009.csv"/>
    <x v="593"/>
    <s v="66070"/>
    <x v="4"/>
    <n v="-3.32"/>
  </r>
  <r>
    <s v="Oct 2009.csv"/>
    <x v="593"/>
    <s v="66080"/>
    <x v="4"/>
    <n v="-1.08"/>
  </r>
  <r>
    <s v="Oct 2009.csv"/>
    <x v="593"/>
    <s v="66090"/>
    <x v="4"/>
    <n v="-13.74"/>
  </r>
  <r>
    <s v="Oct 2009.csv"/>
    <x v="593"/>
    <s v="66100"/>
    <x v="4"/>
    <n v="-3.56"/>
  </r>
  <r>
    <s v="Oct 2009.csv"/>
    <x v="593"/>
    <s v="66110"/>
    <x v="4"/>
    <n v="-0.33"/>
  </r>
  <r>
    <s v="Oct 2009.csv"/>
    <x v="593"/>
    <s v="66120"/>
    <x v="4"/>
    <n v="-1.24"/>
  </r>
  <r>
    <s v="Oct 2009.csv"/>
    <x v="593"/>
    <s v="66130"/>
    <x v="4"/>
    <n v="-50.52"/>
  </r>
  <r>
    <s v="Oct 2009.csv"/>
    <x v="593"/>
    <s v="66140"/>
    <x v="4"/>
    <n v="-9.14"/>
  </r>
  <r>
    <s v="Oct 2009.csv"/>
    <x v="593"/>
    <s v="66510"/>
    <x v="5"/>
    <n v="-15.84"/>
  </r>
  <r>
    <s v="Oct 2009.csv"/>
    <x v="593"/>
    <s v="66520"/>
    <x v="5"/>
    <n v="-10.01"/>
  </r>
  <r>
    <s v="Oct 2009.csv"/>
    <x v="593"/>
    <s v="66530"/>
    <x v="5"/>
    <n v="-2.5499999999999998"/>
  </r>
  <r>
    <s v="Oct 2009.csv"/>
    <x v="593"/>
    <s v="68060"/>
    <x v="3"/>
    <n v="-34.03"/>
  </r>
  <r>
    <s v="Oct 2009.csv"/>
    <x v="594"/>
    <s v="61510"/>
    <x v="0"/>
    <n v="-32.950000000000003"/>
  </r>
  <r>
    <s v="Oct 2009.csv"/>
    <x v="594"/>
    <s v="61520"/>
    <x v="0"/>
    <n v="-75.540000000000006"/>
  </r>
  <r>
    <s v="Oct 2009.csv"/>
    <x v="594"/>
    <s v="61530"/>
    <x v="0"/>
    <n v="-28.93"/>
  </r>
  <r>
    <s v="Oct 2009.csv"/>
    <x v="594"/>
    <s v="61540"/>
    <x v="0"/>
    <n v="-2.91"/>
  </r>
  <r>
    <s v="Oct 2009.csv"/>
    <x v="594"/>
    <s v="61550"/>
    <x v="0"/>
    <n v="-83.08"/>
  </r>
  <r>
    <s v="Oct 2009.csv"/>
    <x v="594"/>
    <s v="61560"/>
    <x v="0"/>
    <n v="-17.47"/>
  </r>
  <r>
    <s v="Oct 2009.csv"/>
    <x v="594"/>
    <s v="61570"/>
    <x v="0"/>
    <n v="-102.44"/>
  </r>
  <r>
    <s v="Oct 2009.csv"/>
    <x v="594"/>
    <s v="62010"/>
    <x v="0"/>
    <n v="-348.81"/>
  </r>
  <r>
    <s v="Oct 2009.csv"/>
    <x v="594"/>
    <s v="62020"/>
    <x v="0"/>
    <n v="-250.35"/>
  </r>
  <r>
    <s v="Oct 2009.csv"/>
    <x v="594"/>
    <s v="62030"/>
    <x v="0"/>
    <n v="-44.86"/>
  </r>
  <r>
    <s v="Oct 2009.csv"/>
    <x v="594"/>
    <s v="62099"/>
    <x v="0"/>
    <n v="11.33"/>
  </r>
  <r>
    <s v="Oct 2009.csv"/>
    <x v="594"/>
    <s v="62510"/>
    <x v="1"/>
    <n v="-110.99"/>
  </r>
  <r>
    <s v="Oct 2009.csv"/>
    <x v="594"/>
    <s v="62520"/>
    <x v="1"/>
    <n v="-74.319999999999993"/>
  </r>
  <r>
    <s v="Oct 2009.csv"/>
    <x v="594"/>
    <s v="62530"/>
    <x v="1"/>
    <n v="-32.43"/>
  </r>
  <r>
    <s v="Oct 2009.csv"/>
    <x v="594"/>
    <s v="62550"/>
    <x v="1"/>
    <n v="-25.14"/>
  </r>
  <r>
    <s v="Oct 2009.csv"/>
    <x v="594"/>
    <s v="62560"/>
    <x v="1"/>
    <n v="-6.16"/>
  </r>
  <r>
    <s v="Oct 2009.csv"/>
    <x v="594"/>
    <s v="63050"/>
    <x v="0"/>
    <n v="-48.49"/>
  </r>
  <r>
    <s v="Oct 2009.csv"/>
    <x v="594"/>
    <s v="64000"/>
    <x v="0"/>
    <n v="128.85"/>
  </r>
  <r>
    <s v="Oct 2009.csv"/>
    <x v="594"/>
    <s v="64010"/>
    <x v="0"/>
    <n v="14.13"/>
  </r>
  <r>
    <s v="Oct 2009.csv"/>
    <x v="594"/>
    <s v="64020"/>
    <x v="0"/>
    <n v="1.19"/>
  </r>
  <r>
    <s v="Oct 2009.csv"/>
    <x v="594"/>
    <s v="65540"/>
    <x v="2"/>
    <n v="-15.28"/>
  </r>
  <r>
    <s v="Oct 2009.csv"/>
    <x v="594"/>
    <s v="65550"/>
    <x v="2"/>
    <n v="-7.62"/>
  </r>
  <r>
    <s v="Oct 2009.csv"/>
    <x v="594"/>
    <s v="65570"/>
    <x v="2"/>
    <n v="-1.58"/>
  </r>
  <r>
    <s v="Oct 2009.csv"/>
    <x v="594"/>
    <s v="65590"/>
    <x v="2"/>
    <n v="-16.54"/>
  </r>
  <r>
    <s v="Oct 2009.csv"/>
    <x v="594"/>
    <s v="65600"/>
    <x v="2"/>
    <n v="-288.56"/>
  </r>
  <r>
    <s v="Oct 2009.csv"/>
    <x v="594"/>
    <s v="65610"/>
    <x v="2"/>
    <n v="-140.85"/>
  </r>
  <r>
    <s v="Oct 2009.csv"/>
    <x v="594"/>
    <s v="65620"/>
    <x v="2"/>
    <n v="-4.08"/>
  </r>
  <r>
    <s v="Oct 2009.csv"/>
    <x v="594"/>
    <s v="65650"/>
    <x v="2"/>
    <n v="-35.299999999999997"/>
  </r>
  <r>
    <s v="Oct 2009.csv"/>
    <x v="594"/>
    <s v="65660"/>
    <x v="2"/>
    <n v="-13.27"/>
  </r>
  <r>
    <s v="Oct 2009.csv"/>
    <x v="594"/>
    <s v="65690"/>
    <x v="2"/>
    <n v="-36.21"/>
  </r>
  <r>
    <s v="Oct 2009.csv"/>
    <x v="594"/>
    <s v="65700"/>
    <x v="2"/>
    <n v="-200.47"/>
  </r>
  <r>
    <s v="Oct 2009.csv"/>
    <x v="594"/>
    <s v="65710"/>
    <x v="2"/>
    <n v="-330.03"/>
  </r>
  <r>
    <s v="Oct 2009.csv"/>
    <x v="594"/>
    <s v="65730"/>
    <x v="2"/>
    <n v="3.71"/>
  </r>
  <r>
    <s v="Oct 2009.csv"/>
    <x v="594"/>
    <s v="65740"/>
    <x v="2"/>
    <n v="-317.86"/>
  </r>
  <r>
    <s v="Oct 2009.csv"/>
    <x v="594"/>
    <s v="65750"/>
    <x v="2"/>
    <n v="-412.16"/>
  </r>
  <r>
    <s v="Oct 2009.csv"/>
    <x v="594"/>
    <s v="65760"/>
    <x v="2"/>
    <n v="-4.6100000000000003"/>
  </r>
  <r>
    <s v="Oct 2009.csv"/>
    <x v="594"/>
    <s v="66010"/>
    <x v="4"/>
    <n v="-4.63"/>
  </r>
  <r>
    <s v="Oct 2009.csv"/>
    <x v="594"/>
    <s v="66020"/>
    <x v="4"/>
    <n v="-153.57"/>
  </r>
  <r>
    <s v="Oct 2009.csv"/>
    <x v="594"/>
    <s v="66030"/>
    <x v="4"/>
    <n v="-1.19"/>
  </r>
  <r>
    <s v="Oct 2009.csv"/>
    <x v="594"/>
    <s v="66040"/>
    <x v="4"/>
    <n v="-12.89"/>
  </r>
  <r>
    <s v="Oct 2009.csv"/>
    <x v="594"/>
    <s v="66050"/>
    <x v="4"/>
    <n v="-12.54"/>
  </r>
  <r>
    <s v="Oct 2009.csv"/>
    <x v="594"/>
    <s v="66070"/>
    <x v="4"/>
    <n v="-3.04"/>
  </r>
  <r>
    <s v="Oct 2009.csv"/>
    <x v="594"/>
    <s v="66080"/>
    <x v="4"/>
    <n v="-0.99"/>
  </r>
  <r>
    <s v="Oct 2009.csv"/>
    <x v="594"/>
    <s v="66090"/>
    <x v="4"/>
    <n v="-12.59"/>
  </r>
  <r>
    <s v="Oct 2009.csv"/>
    <x v="594"/>
    <s v="66100"/>
    <x v="4"/>
    <n v="-3.26"/>
  </r>
  <r>
    <s v="Oct 2009.csv"/>
    <x v="594"/>
    <s v="66110"/>
    <x v="4"/>
    <n v="-0.31"/>
  </r>
  <r>
    <s v="Oct 2009.csv"/>
    <x v="594"/>
    <s v="66120"/>
    <x v="4"/>
    <n v="-1.1399999999999999"/>
  </r>
  <r>
    <s v="Oct 2009.csv"/>
    <x v="594"/>
    <s v="66130"/>
    <x v="4"/>
    <n v="-46.31"/>
  </r>
  <r>
    <s v="Oct 2009.csv"/>
    <x v="594"/>
    <s v="66140"/>
    <x v="4"/>
    <n v="-8.3699999999999992"/>
  </r>
  <r>
    <s v="Oct 2009.csv"/>
    <x v="594"/>
    <s v="66510"/>
    <x v="5"/>
    <n v="-14.52"/>
  </r>
  <r>
    <s v="Oct 2009.csv"/>
    <x v="594"/>
    <s v="66520"/>
    <x v="5"/>
    <n v="-9.17"/>
  </r>
  <r>
    <s v="Oct 2009.csv"/>
    <x v="594"/>
    <s v="66530"/>
    <x v="5"/>
    <n v="-2.34"/>
  </r>
  <r>
    <s v="Oct 2009.csv"/>
    <x v="594"/>
    <s v="68060"/>
    <x v="3"/>
    <n v="-31.19"/>
  </r>
  <r>
    <s v="Oct 2009.csv"/>
    <x v="595"/>
    <s v="61510"/>
    <x v="0"/>
    <n v="-35.94"/>
  </r>
  <r>
    <s v="Oct 2009.csv"/>
    <x v="595"/>
    <s v="61520"/>
    <x v="0"/>
    <n v="-82.4"/>
  </r>
  <r>
    <s v="Oct 2009.csv"/>
    <x v="595"/>
    <s v="61530"/>
    <x v="0"/>
    <n v="-31.56"/>
  </r>
  <r>
    <s v="Oct 2009.csv"/>
    <x v="595"/>
    <s v="61540"/>
    <x v="0"/>
    <n v="-3.18"/>
  </r>
  <r>
    <s v="Oct 2009.csv"/>
    <x v="595"/>
    <s v="61550"/>
    <x v="0"/>
    <n v="-90.63"/>
  </r>
  <r>
    <s v="Oct 2009.csv"/>
    <x v="595"/>
    <s v="61560"/>
    <x v="0"/>
    <n v="-19.059999999999999"/>
  </r>
  <r>
    <s v="Oct 2009.csv"/>
    <x v="595"/>
    <s v="61570"/>
    <x v="0"/>
    <n v="-111.75"/>
  </r>
  <r>
    <s v="Oct 2009.csv"/>
    <x v="595"/>
    <s v="62010"/>
    <x v="0"/>
    <n v="-380.52"/>
  </r>
  <r>
    <s v="Oct 2009.csv"/>
    <x v="595"/>
    <s v="62020"/>
    <x v="0"/>
    <n v="-273.11"/>
  </r>
  <r>
    <s v="Oct 2009.csv"/>
    <x v="595"/>
    <s v="62030"/>
    <x v="0"/>
    <n v="-48.93"/>
  </r>
  <r>
    <s v="Oct 2009.csv"/>
    <x v="595"/>
    <s v="62099"/>
    <x v="0"/>
    <n v="12.36"/>
  </r>
  <r>
    <s v="Oct 2009.csv"/>
    <x v="595"/>
    <s v="62510"/>
    <x v="1"/>
    <n v="-121.08"/>
  </r>
  <r>
    <s v="Oct 2009.csv"/>
    <x v="595"/>
    <s v="62520"/>
    <x v="1"/>
    <n v="-81.08"/>
  </r>
  <r>
    <s v="Oct 2009.csv"/>
    <x v="595"/>
    <s v="62530"/>
    <x v="1"/>
    <n v="-35.380000000000003"/>
  </r>
  <r>
    <s v="Oct 2009.csv"/>
    <x v="595"/>
    <s v="62550"/>
    <x v="1"/>
    <n v="-27.42"/>
  </r>
  <r>
    <s v="Oct 2009.csv"/>
    <x v="595"/>
    <s v="62560"/>
    <x v="1"/>
    <n v="-6.72"/>
  </r>
  <r>
    <s v="Oct 2009.csv"/>
    <x v="595"/>
    <s v="63050"/>
    <x v="0"/>
    <n v="-52.9"/>
  </r>
  <r>
    <s v="Oct 2009.csv"/>
    <x v="595"/>
    <s v="64000"/>
    <x v="0"/>
    <n v="140.56"/>
  </r>
  <r>
    <s v="Oct 2009.csv"/>
    <x v="595"/>
    <s v="64010"/>
    <x v="0"/>
    <n v="15.41"/>
  </r>
  <r>
    <s v="Oct 2009.csv"/>
    <x v="595"/>
    <s v="64020"/>
    <x v="0"/>
    <n v="1.3"/>
  </r>
  <r>
    <s v="Oct 2009.csv"/>
    <x v="595"/>
    <s v="65540"/>
    <x v="2"/>
    <n v="-16.670000000000002"/>
  </r>
  <r>
    <s v="Oct 2009.csv"/>
    <x v="595"/>
    <s v="65550"/>
    <x v="2"/>
    <n v="-8.32"/>
  </r>
  <r>
    <s v="Oct 2009.csv"/>
    <x v="595"/>
    <s v="65570"/>
    <x v="2"/>
    <n v="-1.73"/>
  </r>
  <r>
    <s v="Oct 2009.csv"/>
    <x v="595"/>
    <s v="65590"/>
    <x v="2"/>
    <n v="-18.05"/>
  </r>
  <r>
    <s v="Oct 2009.csv"/>
    <x v="595"/>
    <s v="65600"/>
    <x v="2"/>
    <n v="-314.79000000000002"/>
  </r>
  <r>
    <s v="Oct 2009.csv"/>
    <x v="595"/>
    <s v="65610"/>
    <x v="2"/>
    <n v="-153.66"/>
  </r>
  <r>
    <s v="Oct 2009.csv"/>
    <x v="595"/>
    <s v="65620"/>
    <x v="2"/>
    <n v="-4.45"/>
  </r>
  <r>
    <s v="Oct 2009.csv"/>
    <x v="595"/>
    <s v="65650"/>
    <x v="2"/>
    <n v="-38.51"/>
  </r>
  <r>
    <s v="Oct 2009.csv"/>
    <x v="595"/>
    <s v="65660"/>
    <x v="2"/>
    <n v="-14.47"/>
  </r>
  <r>
    <s v="Oct 2009.csv"/>
    <x v="595"/>
    <s v="65690"/>
    <x v="2"/>
    <n v="-39.5"/>
  </r>
  <r>
    <s v="Oct 2009.csv"/>
    <x v="595"/>
    <s v="65700"/>
    <x v="2"/>
    <n v="-218.7"/>
  </r>
  <r>
    <s v="Oct 2009.csv"/>
    <x v="595"/>
    <s v="65710"/>
    <x v="2"/>
    <n v="-360.03"/>
  </r>
  <r>
    <s v="Oct 2009.csv"/>
    <x v="595"/>
    <s v="65730"/>
    <x v="2"/>
    <n v="4.05"/>
  </r>
  <r>
    <s v="Oct 2009.csv"/>
    <x v="595"/>
    <s v="65740"/>
    <x v="2"/>
    <n v="-346.76"/>
  </r>
  <r>
    <s v="Oct 2009.csv"/>
    <x v="595"/>
    <s v="65750"/>
    <x v="2"/>
    <n v="-449.63"/>
  </r>
  <r>
    <s v="Oct 2009.csv"/>
    <x v="595"/>
    <s v="65760"/>
    <x v="2"/>
    <n v="-5.03"/>
  </r>
  <r>
    <s v="Oct 2009.csv"/>
    <x v="595"/>
    <s v="66010"/>
    <x v="4"/>
    <n v="-5.05"/>
  </r>
  <r>
    <s v="Oct 2009.csv"/>
    <x v="595"/>
    <s v="66020"/>
    <x v="4"/>
    <n v="-167.53"/>
  </r>
  <r>
    <s v="Oct 2009.csv"/>
    <x v="595"/>
    <s v="66030"/>
    <x v="4"/>
    <n v="-1.3"/>
  </r>
  <r>
    <s v="Oct 2009.csv"/>
    <x v="595"/>
    <s v="66040"/>
    <x v="4"/>
    <n v="-14.06"/>
  </r>
  <r>
    <s v="Oct 2009.csv"/>
    <x v="595"/>
    <s v="66050"/>
    <x v="4"/>
    <n v="-13.68"/>
  </r>
  <r>
    <s v="Oct 2009.csv"/>
    <x v="595"/>
    <s v="66070"/>
    <x v="4"/>
    <n v="-3.32"/>
  </r>
  <r>
    <s v="Oct 2009.csv"/>
    <x v="595"/>
    <s v="66080"/>
    <x v="4"/>
    <n v="-1.08"/>
  </r>
  <r>
    <s v="Oct 2009.csv"/>
    <x v="595"/>
    <s v="66090"/>
    <x v="4"/>
    <n v="-13.74"/>
  </r>
  <r>
    <s v="Oct 2009.csv"/>
    <x v="595"/>
    <s v="66100"/>
    <x v="4"/>
    <n v="-3.56"/>
  </r>
  <r>
    <s v="Oct 2009.csv"/>
    <x v="595"/>
    <s v="66110"/>
    <x v="4"/>
    <n v="-0.33"/>
  </r>
  <r>
    <s v="Oct 2009.csv"/>
    <x v="595"/>
    <s v="66120"/>
    <x v="4"/>
    <n v="-1.24"/>
  </r>
  <r>
    <s v="Oct 2009.csv"/>
    <x v="595"/>
    <s v="66130"/>
    <x v="4"/>
    <n v="-50.52"/>
  </r>
  <r>
    <s v="Oct 2009.csv"/>
    <x v="595"/>
    <s v="66140"/>
    <x v="4"/>
    <n v="-9.14"/>
  </r>
  <r>
    <s v="Oct 2009.csv"/>
    <x v="595"/>
    <s v="66510"/>
    <x v="5"/>
    <n v="-15.84"/>
  </r>
  <r>
    <s v="Oct 2009.csv"/>
    <x v="595"/>
    <s v="66520"/>
    <x v="5"/>
    <n v="-10.01"/>
  </r>
  <r>
    <s v="Oct 2009.csv"/>
    <x v="595"/>
    <s v="66530"/>
    <x v="5"/>
    <n v="-2.5499999999999998"/>
  </r>
  <r>
    <s v="Oct 2009.csv"/>
    <x v="595"/>
    <s v="68060"/>
    <x v="3"/>
    <n v="-34.03"/>
  </r>
  <r>
    <s v="Oct 2009.csv"/>
    <x v="595"/>
    <s v="71010"/>
    <x v="1"/>
    <n v="1259.9100000000001"/>
  </r>
  <r>
    <s v="Oct 2009.csv"/>
    <x v="595"/>
    <s v="71020"/>
    <x v="1"/>
    <n v="750.39"/>
  </r>
  <r>
    <s v="Oct 2009.csv"/>
    <x v="595"/>
    <s v="71030"/>
    <x v="1"/>
    <n v="169.5"/>
  </r>
  <r>
    <s v="Oct 2009.csv"/>
    <x v="595"/>
    <s v="71050"/>
    <x v="1"/>
    <n v="129.58000000000001"/>
  </r>
  <r>
    <s v="Oct 2009.csv"/>
    <x v="595"/>
    <s v="71060"/>
    <x v="1"/>
    <n v="95.64"/>
  </r>
  <r>
    <s v="Oct 2009.csv"/>
    <x v="595"/>
    <s v="71070"/>
    <x v="1"/>
    <n v="-9.57"/>
  </r>
  <r>
    <s v="Oct 2009.csv"/>
    <x v="595"/>
    <s v="71080"/>
    <x v="1"/>
    <n v="7.24"/>
  </r>
  <r>
    <s v="Oct 2009.csv"/>
    <x v="595"/>
    <s v="71160"/>
    <x v="0"/>
    <n v="70.8"/>
  </r>
  <r>
    <s v="Oct 2009.csv"/>
    <x v="595"/>
    <s v="71170"/>
    <x v="0"/>
    <n v="530.30999999999995"/>
  </r>
  <r>
    <s v="Oct 2009.csv"/>
    <x v="595"/>
    <s v="71180"/>
    <x v="0"/>
    <n v="-63.22"/>
  </r>
  <r>
    <s v="Oct 2009.csv"/>
    <x v="595"/>
    <s v="71190"/>
    <x v="0"/>
    <n v="69.23"/>
  </r>
  <r>
    <s v="Oct 2009.csv"/>
    <x v="595"/>
    <s v="71200"/>
    <x v="0"/>
    <n v="55.07"/>
  </r>
  <r>
    <s v="Oct 2009.csv"/>
    <x v="595"/>
    <s v="71240"/>
    <x v="0"/>
    <n v="399.36"/>
  </r>
  <r>
    <s v="Oct 2009.csv"/>
    <x v="595"/>
    <s v="71299"/>
    <x v="0"/>
    <n v="-5.91"/>
  </r>
  <r>
    <s v="Oct 2009.csv"/>
    <x v="595"/>
    <s v="71310"/>
    <x v="0"/>
    <n v="1959.81"/>
  </r>
  <r>
    <s v="Oct 2009.csv"/>
    <x v="595"/>
    <s v="71325"/>
    <x v="0"/>
    <n v="-410.02"/>
  </r>
  <r>
    <s v="Oct 2009.csv"/>
    <x v="595"/>
    <s v="71550"/>
    <x v="0"/>
    <n v="-178.29"/>
  </r>
  <r>
    <s v="Oct 2009.csv"/>
    <x v="595"/>
    <s v="71560"/>
    <x v="5"/>
    <n v="72"/>
  </r>
  <r>
    <s v="Oct 2009.csv"/>
    <x v="595"/>
    <s v="72010"/>
    <x v="2"/>
    <n v="2008.93"/>
  </r>
  <r>
    <s v="Oct 2009.csv"/>
    <x v="595"/>
    <s v="72020"/>
    <x v="2"/>
    <n v="2219.33"/>
  </r>
  <r>
    <s v="Oct 2009.csv"/>
    <x v="595"/>
    <s v="72040"/>
    <x v="4"/>
    <n v="416.8"/>
  </r>
  <r>
    <s v="Oct 2009.csv"/>
    <x v="595"/>
    <s v="72050"/>
    <x v="5"/>
    <n v="85.48"/>
  </r>
  <r>
    <s v="Oct 2009.csv"/>
    <x v="595"/>
    <s v="72060"/>
    <x v="0"/>
    <n v="1417"/>
  </r>
  <r>
    <s v="Oct 2009.csv"/>
    <x v="595"/>
    <s v="72070"/>
    <x v="0"/>
    <n v="1932.03"/>
  </r>
  <r>
    <s v="Oct 2009.csv"/>
    <x v="595"/>
    <s v="72090"/>
    <x v="0"/>
    <n v="904.24"/>
  </r>
  <r>
    <s v="Oct 2009.csv"/>
    <x v="595"/>
    <s v="72100"/>
    <x v="0"/>
    <n v="111.62"/>
  </r>
  <r>
    <s v="Oct 2009.csv"/>
    <x v="595"/>
    <s v="72110"/>
    <x v="6"/>
    <n v="2089.48"/>
  </r>
  <r>
    <s v="Oct 2009.csv"/>
    <x v="595"/>
    <s v="72120"/>
    <x v="6"/>
    <n v="1629.22"/>
  </r>
  <r>
    <s v="Oct 2009.csv"/>
    <x v="595"/>
    <s v="72130"/>
    <x v="6"/>
    <n v="1918.43"/>
  </r>
  <r>
    <s v="Oct 2009.csv"/>
    <x v="595"/>
    <s v="72140"/>
    <x v="6"/>
    <n v="576.96"/>
  </r>
  <r>
    <s v="Oct 2009.csv"/>
    <x v="595"/>
    <s v="72150"/>
    <x v="7"/>
    <n v="1432.51"/>
  </r>
  <r>
    <s v="Oct 2009.csv"/>
    <x v="595"/>
    <s v="72160"/>
    <x v="3"/>
    <n v="1371.27"/>
  </r>
  <r>
    <s v="Oct 2009.csv"/>
    <x v="595"/>
    <s v="72999"/>
    <x v="0"/>
    <n v="-230.64"/>
  </r>
  <r>
    <s v="Oct 2009.csv"/>
    <x v="595"/>
    <s v="73010"/>
    <x v="2"/>
    <n v="116.35"/>
  </r>
  <r>
    <s v="Oct 2009.csv"/>
    <x v="595"/>
    <s v="73010"/>
    <x v="4"/>
    <n v="20.7"/>
  </r>
  <r>
    <s v="Oct 2009.csv"/>
    <x v="595"/>
    <s v="73010"/>
    <x v="5"/>
    <n v="11.36"/>
  </r>
  <r>
    <s v="Oct 2009.csv"/>
    <x v="595"/>
    <s v="73010"/>
    <x v="0"/>
    <n v="118.7"/>
  </r>
  <r>
    <s v="Oct 2009.csv"/>
    <x v="595"/>
    <s v="73010"/>
    <x v="6"/>
    <n v="177.84"/>
  </r>
  <r>
    <s v="Oct 2009.csv"/>
    <x v="595"/>
    <s v="73010"/>
    <x v="7"/>
    <n v="61.67"/>
  </r>
  <r>
    <s v="Oct 2009.csv"/>
    <x v="595"/>
    <s v="73010"/>
    <x v="3"/>
    <n v="128.4"/>
  </r>
  <r>
    <s v="Oct 2009.csv"/>
    <x v="595"/>
    <s v="73020"/>
    <x v="2"/>
    <n v="329.91"/>
  </r>
  <r>
    <s v="Oct 2009.csv"/>
    <x v="595"/>
    <s v="73020"/>
    <x v="4"/>
    <n v="10.44"/>
  </r>
  <r>
    <s v="Oct 2009.csv"/>
    <x v="595"/>
    <s v="73020"/>
    <x v="5"/>
    <n v="5.78"/>
  </r>
  <r>
    <s v="Oct 2009.csv"/>
    <x v="595"/>
    <s v="73020"/>
    <x v="0"/>
    <n v="81.08"/>
  </r>
  <r>
    <s v="Oct 2009.csv"/>
    <x v="595"/>
    <s v="73020"/>
    <x v="6"/>
    <n v="102.27"/>
  </r>
  <r>
    <s v="Oct 2009.csv"/>
    <x v="595"/>
    <s v="73020"/>
    <x v="7"/>
    <n v="32.54"/>
  </r>
  <r>
    <s v="Oct 2009.csv"/>
    <x v="595"/>
    <s v="73020"/>
    <x v="3"/>
    <n v="16.059999999999999"/>
  </r>
  <r>
    <s v="Oct 2009.csv"/>
    <x v="595"/>
    <s v="73030"/>
    <x v="2"/>
    <n v="222.37"/>
  </r>
  <r>
    <s v="Oct 2009.csv"/>
    <x v="595"/>
    <s v="73030"/>
    <x v="0"/>
    <n v="369.04"/>
  </r>
  <r>
    <s v="Oct 2009.csv"/>
    <x v="595"/>
    <s v="73030"/>
    <x v="6"/>
    <n v="212.67"/>
  </r>
  <r>
    <s v="Oct 2009.csv"/>
    <x v="595"/>
    <s v="73030"/>
    <x v="7"/>
    <n v="73.28"/>
  </r>
  <r>
    <s v="Oct 2009.csv"/>
    <x v="595"/>
    <s v="73030"/>
    <x v="3"/>
    <n v="20.48"/>
  </r>
  <r>
    <s v="Oct 2009.csv"/>
    <x v="595"/>
    <s v="73035"/>
    <x v="2"/>
    <n v="62.71"/>
  </r>
  <r>
    <s v="Oct 2009.csv"/>
    <x v="595"/>
    <s v="73035"/>
    <x v="0"/>
    <n v="56.44"/>
  </r>
  <r>
    <s v="Oct 2009.csv"/>
    <x v="595"/>
    <s v="73035"/>
    <x v="6"/>
    <n v="74.47"/>
  </r>
  <r>
    <s v="Oct 2009.csv"/>
    <x v="595"/>
    <s v="73035"/>
    <x v="7"/>
    <n v="23.04"/>
  </r>
  <r>
    <s v="Oct 2009.csv"/>
    <x v="595"/>
    <s v="73035"/>
    <x v="3"/>
    <n v="20.63"/>
  </r>
  <r>
    <s v="Oct 2009.csv"/>
    <x v="595"/>
    <s v="73040"/>
    <x v="2"/>
    <n v="141.47999999999999"/>
  </r>
  <r>
    <s v="Oct 2009.csv"/>
    <x v="595"/>
    <s v="73040"/>
    <x v="0"/>
    <n v="193.32"/>
  </r>
  <r>
    <s v="Oct 2009.csv"/>
    <x v="595"/>
    <s v="73040"/>
    <x v="6"/>
    <n v="100.44"/>
  </r>
  <r>
    <s v="Oct 2009.csv"/>
    <x v="595"/>
    <s v="73040"/>
    <x v="7"/>
    <n v="29.16"/>
  </r>
  <r>
    <s v="Oct 2009.csv"/>
    <x v="595"/>
    <s v="73050"/>
    <x v="2"/>
    <n v="43.66"/>
  </r>
  <r>
    <s v="Oct 2009.csv"/>
    <x v="595"/>
    <s v="73050"/>
    <x v="4"/>
    <n v="3.96"/>
  </r>
  <r>
    <s v="Oct 2009.csv"/>
    <x v="595"/>
    <s v="73050"/>
    <x v="5"/>
    <n v="3.21"/>
  </r>
  <r>
    <s v="Oct 2009.csv"/>
    <x v="595"/>
    <s v="73050"/>
    <x v="0"/>
    <n v="44.27"/>
  </r>
  <r>
    <s v="Oct 2009.csv"/>
    <x v="595"/>
    <s v="73050"/>
    <x v="6"/>
    <n v="58.59"/>
  </r>
  <r>
    <s v="Oct 2009.csv"/>
    <x v="595"/>
    <s v="73050"/>
    <x v="7"/>
    <n v="13.05"/>
  </r>
  <r>
    <s v="Oct 2009.csv"/>
    <x v="595"/>
    <s v="73050"/>
    <x v="3"/>
    <n v="11.17"/>
  </r>
  <r>
    <s v="Oct 2009.csv"/>
    <x v="595"/>
    <s v="73060"/>
    <x v="2"/>
    <n v="5.6"/>
  </r>
  <r>
    <s v="Oct 2009.csv"/>
    <x v="595"/>
    <s v="73060"/>
    <x v="3"/>
    <n v="5.2"/>
  </r>
  <r>
    <s v="Oct 2009.csv"/>
    <x v="595"/>
    <s v="80990"/>
    <x v="2"/>
    <n v="1210.25"/>
  </r>
  <r>
    <s v="Oct 2009.csv"/>
    <x v="595"/>
    <s v="81050"/>
    <x v="6"/>
    <n v="846.13"/>
  </r>
  <r>
    <s v="Oct 2009.csv"/>
    <x v="595"/>
    <s v="81090"/>
    <x v="6"/>
    <n v="541.12"/>
  </r>
  <r>
    <s v="Oct 2009.csv"/>
    <x v="595"/>
    <s v="81100"/>
    <x v="6"/>
    <n v="138.24"/>
  </r>
  <r>
    <s v="Oct 2009.csv"/>
    <x v="595"/>
    <s v="81110"/>
    <x v="6"/>
    <n v="70.73"/>
  </r>
  <r>
    <s v="Oct 2009.csv"/>
    <x v="595"/>
    <s v="81170"/>
    <x v="6"/>
    <n v="27.6"/>
  </r>
  <r>
    <s v="Oct 2009.csv"/>
    <x v="595"/>
    <s v="81180"/>
    <x v="6"/>
    <n v="1168.02"/>
  </r>
  <r>
    <s v="Oct 2009.csv"/>
    <x v="595"/>
    <s v="81190"/>
    <x v="6"/>
    <n v="8.9600000000000009"/>
  </r>
  <r>
    <s v="Oct 2009.csv"/>
    <x v="595"/>
    <s v="81200"/>
    <x v="6"/>
    <n v="3.32"/>
  </r>
  <r>
    <s v="Oct 2009.csv"/>
    <x v="595"/>
    <s v="81210"/>
    <x v="6"/>
    <n v="319.3"/>
  </r>
  <r>
    <s v="Oct 2009.csv"/>
    <x v="595"/>
    <s v="81220"/>
    <x v="6"/>
    <n v="164.37"/>
  </r>
  <r>
    <s v="Oct 2009.csv"/>
    <x v="595"/>
    <s v="81230"/>
    <x v="6"/>
    <n v="24.15"/>
  </r>
  <r>
    <s v="Oct 2009.csv"/>
    <x v="595"/>
    <s v="81260"/>
    <x v="6"/>
    <n v="2.89"/>
  </r>
  <r>
    <s v="Oct 2009.csv"/>
    <x v="595"/>
    <s v="81270"/>
    <x v="6"/>
    <n v="142.09"/>
  </r>
  <r>
    <s v="Oct 2009.csv"/>
    <x v="595"/>
    <s v="81280"/>
    <x v="6"/>
    <n v="24.18"/>
  </r>
  <r>
    <s v="Oct 2009.csv"/>
    <x v="595"/>
    <s v="81330"/>
    <x v="6"/>
    <n v="36.39"/>
  </r>
  <r>
    <s v="Oct 2009.csv"/>
    <x v="595"/>
    <s v="81350"/>
    <x v="6"/>
    <n v="8.48"/>
  </r>
  <r>
    <s v="Oct 2009.csv"/>
    <x v="595"/>
    <s v="81900"/>
    <x v="7"/>
    <n v="498.25"/>
  </r>
  <r>
    <s v="Oct 2009.csv"/>
    <x v="595"/>
    <s v="82010"/>
    <x v="4"/>
    <n v="406.36"/>
  </r>
  <r>
    <s v="Oct 2009.csv"/>
    <x v="595"/>
    <s v="82030"/>
    <x v="4"/>
    <n v="1.2"/>
  </r>
  <r>
    <s v="Oct 2009.csv"/>
    <x v="595"/>
    <s v="82040"/>
    <x v="4"/>
    <n v="54.11"/>
  </r>
  <r>
    <s v="Oct 2009.csv"/>
    <x v="595"/>
    <s v="82050"/>
    <x v="0"/>
    <n v="3.51"/>
  </r>
  <r>
    <s v="Oct 2009.csv"/>
    <x v="595"/>
    <s v="82060"/>
    <x v="3"/>
    <n v="44.75"/>
  </r>
  <r>
    <s v="Oct 2009.csv"/>
    <x v="595"/>
    <s v="82070"/>
    <x v="0"/>
    <n v="10.17"/>
  </r>
  <r>
    <s v="Oct 2009.csv"/>
    <x v="595"/>
    <s v="83010"/>
    <x v="6"/>
    <n v="39.479999999999997"/>
  </r>
  <r>
    <s v="Oct 2009.csv"/>
    <x v="595"/>
    <s v="83010"/>
    <x v="3"/>
    <n v="8.51"/>
  </r>
  <r>
    <s v="Oct 2009.csv"/>
    <x v="595"/>
    <s v="83020"/>
    <x v="4"/>
    <n v="72"/>
  </r>
  <r>
    <s v="Oct 2009.csv"/>
    <x v="595"/>
    <s v="83020"/>
    <x v="6"/>
    <n v="225.19"/>
  </r>
  <r>
    <s v="Oct 2009.csv"/>
    <x v="595"/>
    <s v="83020"/>
    <x v="3"/>
    <n v="337.49"/>
  </r>
  <r>
    <s v="Oct 2009.csv"/>
    <x v="595"/>
    <s v="83030"/>
    <x v="0"/>
    <n v="340.7"/>
  </r>
  <r>
    <s v="Oct 2009.csv"/>
    <x v="595"/>
    <s v="83050"/>
    <x v="3"/>
    <n v="232.38"/>
  </r>
  <r>
    <s v="Oct 2009.csv"/>
    <x v="595"/>
    <s v="83060"/>
    <x v="3"/>
    <n v="58.25"/>
  </r>
  <r>
    <s v="Oct 2009.csv"/>
    <x v="595"/>
    <s v="83070"/>
    <x v="3"/>
    <n v="181.21"/>
  </r>
  <r>
    <s v="Oct 2009.csv"/>
    <x v="595"/>
    <s v="84020"/>
    <x v="4"/>
    <n v="202.57"/>
  </r>
  <r>
    <s v="Oct 2009.csv"/>
    <x v="595"/>
    <s v="84020"/>
    <x v="3"/>
    <n v="127.29"/>
  </r>
  <r>
    <s v="Oct 2009.csv"/>
    <x v="595"/>
    <s v="85010"/>
    <x v="3"/>
    <n v="89.38"/>
  </r>
  <r>
    <s v="Oct 2009.csv"/>
    <x v="595"/>
    <s v="85510"/>
    <x v="3"/>
    <n v="484.84"/>
  </r>
  <r>
    <s v="Oct 2009.csv"/>
    <x v="595"/>
    <s v="86010"/>
    <x v="2"/>
    <n v="191.84"/>
  </r>
  <r>
    <s v="Oct 2009.csv"/>
    <x v="595"/>
    <s v="86010"/>
    <x v="4"/>
    <n v="9.5399999999999991"/>
  </r>
  <r>
    <s v="Oct 2009.csv"/>
    <x v="595"/>
    <s v="86010"/>
    <x v="0"/>
    <n v="264.07"/>
  </r>
  <r>
    <s v="Oct 2009.csv"/>
    <x v="595"/>
    <s v="86010"/>
    <x v="6"/>
    <n v="64.13"/>
  </r>
  <r>
    <s v="Oct 2009.csv"/>
    <x v="595"/>
    <s v="86010"/>
    <x v="7"/>
    <n v="85.86"/>
  </r>
  <r>
    <s v="Oct 2009.csv"/>
    <x v="595"/>
    <s v="86010"/>
    <x v="3"/>
    <n v="9.9499999999999993"/>
  </r>
  <r>
    <s v="Oct 2009.csv"/>
    <x v="595"/>
    <s v="86020"/>
    <x v="4"/>
    <n v="5.62"/>
  </r>
  <r>
    <s v="Oct 2009.csv"/>
    <x v="595"/>
    <s v="86020"/>
    <x v="0"/>
    <n v="47.17"/>
  </r>
  <r>
    <s v="Oct 2009.csv"/>
    <x v="595"/>
    <s v="86020"/>
    <x v="3"/>
    <n v="8.74"/>
  </r>
  <r>
    <s v="Oct 2009.csv"/>
    <x v="595"/>
    <s v="86030"/>
    <x v="2"/>
    <n v="146.66999999999999"/>
  </r>
  <r>
    <s v="Oct 2009.csv"/>
    <x v="595"/>
    <s v="86030"/>
    <x v="0"/>
    <n v="16.37"/>
  </r>
  <r>
    <s v="Oct 2009.csv"/>
    <x v="595"/>
    <s v="86040"/>
    <x v="2"/>
    <n v="41.98"/>
  </r>
  <r>
    <s v="Oct 2009.csv"/>
    <x v="595"/>
    <s v="86040"/>
    <x v="0"/>
    <n v="6.06"/>
  </r>
  <r>
    <s v="Oct 2009.csv"/>
    <x v="595"/>
    <s v="86050"/>
    <x v="2"/>
    <n v="99.14"/>
  </r>
  <r>
    <s v="Oct 2009.csv"/>
    <x v="595"/>
    <s v="86050"/>
    <x v="0"/>
    <n v="50.24"/>
  </r>
  <r>
    <s v="Oct 2009.csv"/>
    <x v="595"/>
    <s v="86050"/>
    <x v="6"/>
    <n v="137.62"/>
  </r>
  <r>
    <s v="Oct 2009.csv"/>
    <x v="595"/>
    <s v="86100"/>
    <x v="2"/>
    <n v="55.04"/>
  </r>
  <r>
    <s v="Oct 2009.csv"/>
    <x v="595"/>
    <s v="86100"/>
    <x v="0"/>
    <n v="-14.92"/>
  </r>
  <r>
    <s v="Oct 2009.csv"/>
    <x v="595"/>
    <s v="86100"/>
    <x v="6"/>
    <n v="12.03"/>
  </r>
  <r>
    <s v="Oct 2009.csv"/>
    <x v="595"/>
    <s v="86100"/>
    <x v="3"/>
    <n v="196.57"/>
  </r>
  <r>
    <s v="Oct 2009.csv"/>
    <x v="595"/>
    <s v="86135"/>
    <x v="2"/>
    <n v="1.8"/>
  </r>
  <r>
    <s v="Oct 2009.csv"/>
    <x v="595"/>
    <s v="86140"/>
    <x v="2"/>
    <n v="1.35"/>
  </r>
  <r>
    <s v="Oct 2009.csv"/>
    <x v="595"/>
    <s v="86150"/>
    <x v="2"/>
    <n v="61.34"/>
  </r>
  <r>
    <s v="Oct 2009.csv"/>
    <x v="595"/>
    <s v="86180"/>
    <x v="4"/>
    <n v="18"/>
  </r>
  <r>
    <s v="Oct 2009.csv"/>
    <x v="595"/>
    <s v="86180"/>
    <x v="5"/>
    <n v="24.9"/>
  </r>
  <r>
    <s v="Oct 2009.csv"/>
    <x v="595"/>
    <s v="86200"/>
    <x v="2"/>
    <n v="15.6"/>
  </r>
  <r>
    <s v="Oct 2009.csv"/>
    <x v="595"/>
    <s v="86200"/>
    <x v="0"/>
    <n v="124.29"/>
  </r>
  <r>
    <s v="Oct 2009.csv"/>
    <x v="595"/>
    <s v="86200"/>
    <x v="6"/>
    <n v="69.83"/>
  </r>
  <r>
    <s v="Oct 2009.csv"/>
    <x v="595"/>
    <s v="86270"/>
    <x v="0"/>
    <n v="68.099999999999994"/>
  </r>
  <r>
    <s v="Oct 2009.csv"/>
    <x v="595"/>
    <s v="86280"/>
    <x v="0"/>
    <n v="92.25"/>
  </r>
  <r>
    <s v="Oct 2009.csv"/>
    <x v="595"/>
    <s v="86290"/>
    <x v="0"/>
    <n v="200.51"/>
  </r>
  <r>
    <s v="Oct 2009.csv"/>
    <x v="595"/>
    <s v="86290"/>
    <x v="3"/>
    <n v="42.59"/>
  </r>
  <r>
    <s v="Oct 2009.csv"/>
    <x v="595"/>
    <s v="86310"/>
    <x v="0"/>
    <n v="114.23"/>
  </r>
  <r>
    <s v="Oct 2009.csv"/>
    <x v="595"/>
    <s v="86330"/>
    <x v="0"/>
    <n v="521.17999999999995"/>
  </r>
  <r>
    <s v="Oct 2009.csv"/>
    <x v="595"/>
    <s v="86350"/>
    <x v="0"/>
    <n v="76.33"/>
  </r>
  <r>
    <s v="Oct 2009.csv"/>
    <x v="595"/>
    <s v="86360"/>
    <x v="0"/>
    <n v="105.96"/>
  </r>
  <r>
    <s v="Oct 2009.csv"/>
    <x v="595"/>
    <s v="86400"/>
    <x v="3"/>
    <n v="-0.1"/>
  </r>
  <r>
    <s v="Oct 2009.csv"/>
    <x v="595"/>
    <s v="86450"/>
    <x v="3"/>
    <n v="-30.02"/>
  </r>
  <r>
    <s v="Oct 2009.csv"/>
    <x v="596"/>
    <s v="61510"/>
    <x v="0"/>
    <n v="-44.93"/>
  </r>
  <r>
    <s v="Oct 2009.csv"/>
    <x v="596"/>
    <s v="61520"/>
    <x v="0"/>
    <n v="-103"/>
  </r>
  <r>
    <s v="Oct 2009.csv"/>
    <x v="596"/>
    <s v="61530"/>
    <x v="0"/>
    <n v="-39.450000000000003"/>
  </r>
  <r>
    <s v="Oct 2009.csv"/>
    <x v="596"/>
    <s v="61540"/>
    <x v="0"/>
    <n v="-3.97"/>
  </r>
  <r>
    <s v="Oct 2009.csv"/>
    <x v="596"/>
    <s v="61550"/>
    <x v="0"/>
    <n v="-113.29"/>
  </r>
  <r>
    <s v="Oct 2009.csv"/>
    <x v="596"/>
    <s v="61560"/>
    <x v="0"/>
    <n v="-23.83"/>
  </r>
  <r>
    <s v="Oct 2009.csv"/>
    <x v="596"/>
    <s v="61570"/>
    <x v="0"/>
    <n v="-139.69"/>
  </r>
  <r>
    <s v="Oct 2009.csv"/>
    <x v="596"/>
    <s v="62010"/>
    <x v="0"/>
    <n v="-475.65"/>
  </r>
  <r>
    <s v="Oct 2009.csv"/>
    <x v="596"/>
    <s v="62020"/>
    <x v="0"/>
    <n v="-341.39"/>
  </r>
  <r>
    <s v="Oct 2009.csv"/>
    <x v="596"/>
    <s v="62030"/>
    <x v="0"/>
    <n v="-61.17"/>
  </r>
  <r>
    <s v="Oct 2009.csv"/>
    <x v="596"/>
    <s v="62099"/>
    <x v="0"/>
    <n v="15.45"/>
  </r>
  <r>
    <s v="Oct 2009.csv"/>
    <x v="596"/>
    <s v="62510"/>
    <x v="1"/>
    <n v="-151.35"/>
  </r>
  <r>
    <s v="Oct 2009.csv"/>
    <x v="596"/>
    <s v="62520"/>
    <x v="1"/>
    <n v="-101.35"/>
  </r>
  <r>
    <s v="Oct 2009.csv"/>
    <x v="596"/>
    <s v="62530"/>
    <x v="1"/>
    <n v="-44.23"/>
  </r>
  <r>
    <s v="Oct 2009.csv"/>
    <x v="596"/>
    <s v="62550"/>
    <x v="1"/>
    <n v="-34.28"/>
  </r>
  <r>
    <s v="Oct 2009.csv"/>
    <x v="596"/>
    <s v="62560"/>
    <x v="1"/>
    <n v="-8.4"/>
  </r>
  <r>
    <s v="Oct 2009.csv"/>
    <x v="596"/>
    <s v="63050"/>
    <x v="0"/>
    <n v="-66.12"/>
  </r>
  <r>
    <s v="Oct 2009.csv"/>
    <x v="596"/>
    <s v="64000"/>
    <x v="0"/>
    <n v="175.7"/>
  </r>
  <r>
    <s v="Oct 2009.csv"/>
    <x v="596"/>
    <s v="64010"/>
    <x v="0"/>
    <n v="19.260000000000002"/>
  </r>
  <r>
    <s v="Oct 2009.csv"/>
    <x v="596"/>
    <s v="64020"/>
    <x v="0"/>
    <n v="1.62"/>
  </r>
  <r>
    <s v="Oct 2009.csv"/>
    <x v="596"/>
    <s v="65540"/>
    <x v="2"/>
    <n v="-20.84"/>
  </r>
  <r>
    <s v="Oct 2009.csv"/>
    <x v="596"/>
    <s v="65550"/>
    <x v="2"/>
    <n v="-10.4"/>
  </r>
  <r>
    <s v="Oct 2009.csv"/>
    <x v="596"/>
    <s v="65570"/>
    <x v="2"/>
    <n v="-2.16"/>
  </r>
  <r>
    <s v="Oct 2009.csv"/>
    <x v="596"/>
    <s v="65590"/>
    <x v="2"/>
    <n v="-22.56"/>
  </r>
  <r>
    <s v="Oct 2009.csv"/>
    <x v="596"/>
    <s v="65600"/>
    <x v="2"/>
    <n v="-393.49"/>
  </r>
  <r>
    <s v="Oct 2009.csv"/>
    <x v="596"/>
    <s v="65610"/>
    <x v="2"/>
    <n v="-192.07"/>
  </r>
  <r>
    <s v="Oct 2009.csv"/>
    <x v="596"/>
    <s v="65620"/>
    <x v="2"/>
    <n v="-5.56"/>
  </r>
  <r>
    <s v="Oct 2009.csv"/>
    <x v="596"/>
    <s v="65650"/>
    <x v="2"/>
    <n v="-48.14"/>
  </r>
  <r>
    <s v="Oct 2009.csv"/>
    <x v="596"/>
    <s v="65660"/>
    <x v="2"/>
    <n v="-18.09"/>
  </r>
  <r>
    <s v="Oct 2009.csv"/>
    <x v="596"/>
    <s v="65690"/>
    <x v="2"/>
    <n v="-49.37"/>
  </r>
  <r>
    <s v="Oct 2009.csv"/>
    <x v="596"/>
    <s v="65700"/>
    <x v="2"/>
    <n v="-273.37"/>
  </r>
  <r>
    <s v="Oct 2009.csv"/>
    <x v="596"/>
    <s v="65710"/>
    <x v="2"/>
    <n v="-450.04"/>
  </r>
  <r>
    <s v="Oct 2009.csv"/>
    <x v="596"/>
    <s v="65730"/>
    <x v="2"/>
    <n v="5.0599999999999996"/>
  </r>
  <r>
    <s v="Oct 2009.csv"/>
    <x v="596"/>
    <s v="65740"/>
    <x v="2"/>
    <n v="-433.45"/>
  </r>
  <r>
    <s v="Oct 2009.csv"/>
    <x v="596"/>
    <s v="65750"/>
    <x v="2"/>
    <n v="-562.03"/>
  </r>
  <r>
    <s v="Oct 2009.csv"/>
    <x v="596"/>
    <s v="65760"/>
    <x v="2"/>
    <n v="-6.29"/>
  </r>
  <r>
    <s v="Oct 2009.csv"/>
    <x v="596"/>
    <s v="66010"/>
    <x v="4"/>
    <n v="-6.32"/>
  </r>
  <r>
    <s v="Oct 2009.csv"/>
    <x v="596"/>
    <s v="66020"/>
    <x v="4"/>
    <n v="-209.42"/>
  </r>
  <r>
    <s v="Oct 2009.csv"/>
    <x v="596"/>
    <s v="66030"/>
    <x v="4"/>
    <n v="-1.62"/>
  </r>
  <r>
    <s v="Oct 2009.csv"/>
    <x v="596"/>
    <s v="66040"/>
    <x v="4"/>
    <n v="-17.579999999999998"/>
  </r>
  <r>
    <s v="Oct 2009.csv"/>
    <x v="596"/>
    <s v="66050"/>
    <x v="4"/>
    <n v="-17.100000000000001"/>
  </r>
  <r>
    <s v="Oct 2009.csv"/>
    <x v="596"/>
    <s v="66070"/>
    <x v="4"/>
    <n v="-4.1500000000000004"/>
  </r>
  <r>
    <s v="Oct 2009.csv"/>
    <x v="596"/>
    <s v="66080"/>
    <x v="4"/>
    <n v="-1.35"/>
  </r>
  <r>
    <s v="Oct 2009.csv"/>
    <x v="596"/>
    <s v="66090"/>
    <x v="4"/>
    <n v="-17.170000000000002"/>
  </r>
  <r>
    <s v="Oct 2009.csv"/>
    <x v="596"/>
    <s v="66100"/>
    <x v="4"/>
    <n v="-4.45"/>
  </r>
  <r>
    <s v="Oct 2009.csv"/>
    <x v="596"/>
    <s v="66110"/>
    <x v="4"/>
    <n v="-0.42"/>
  </r>
  <r>
    <s v="Oct 2009.csv"/>
    <x v="596"/>
    <s v="66120"/>
    <x v="4"/>
    <n v="-1.55"/>
  </r>
  <r>
    <s v="Oct 2009.csv"/>
    <x v="596"/>
    <s v="66130"/>
    <x v="4"/>
    <n v="-63.15"/>
  </r>
  <r>
    <s v="Oct 2009.csv"/>
    <x v="596"/>
    <s v="66140"/>
    <x v="4"/>
    <n v="-11.42"/>
  </r>
  <r>
    <s v="Oct 2009.csv"/>
    <x v="596"/>
    <s v="66510"/>
    <x v="5"/>
    <n v="-19.8"/>
  </r>
  <r>
    <s v="Oct 2009.csv"/>
    <x v="596"/>
    <s v="66520"/>
    <x v="5"/>
    <n v="-12.51"/>
  </r>
  <r>
    <s v="Oct 2009.csv"/>
    <x v="596"/>
    <s v="66530"/>
    <x v="5"/>
    <n v="-3.19"/>
  </r>
  <r>
    <s v="Oct 2009.csv"/>
    <x v="596"/>
    <s v="68060"/>
    <x v="3"/>
    <n v="-42.54"/>
  </r>
  <r>
    <s v="Oct 2009.csv"/>
    <x v="597"/>
    <s v="61510"/>
    <x v="0"/>
    <n v="-62.9"/>
  </r>
  <r>
    <s v="Oct 2009.csv"/>
    <x v="597"/>
    <s v="61520"/>
    <x v="0"/>
    <n v="-144.21"/>
  </r>
  <r>
    <s v="Oct 2009.csv"/>
    <x v="597"/>
    <s v="61530"/>
    <x v="0"/>
    <n v="-55.22"/>
  </r>
  <r>
    <s v="Oct 2009.csv"/>
    <x v="597"/>
    <s v="61540"/>
    <x v="0"/>
    <n v="-5.55"/>
  </r>
  <r>
    <s v="Oct 2009.csv"/>
    <x v="597"/>
    <s v="61550"/>
    <x v="0"/>
    <n v="-158.6"/>
  </r>
  <r>
    <s v="Oct 2009.csv"/>
    <x v="597"/>
    <s v="61560"/>
    <x v="0"/>
    <n v="-33.36"/>
  </r>
  <r>
    <s v="Oct 2009.csv"/>
    <x v="597"/>
    <s v="61570"/>
    <x v="0"/>
    <n v="-195.56"/>
  </r>
  <r>
    <s v="Oct 2009.csv"/>
    <x v="597"/>
    <s v="62010"/>
    <x v="0"/>
    <n v="-665.91"/>
  </r>
  <r>
    <s v="Oct 2009.csv"/>
    <x v="597"/>
    <s v="62020"/>
    <x v="0"/>
    <n v="-477.95"/>
  </r>
  <r>
    <s v="Oct 2009.csv"/>
    <x v="597"/>
    <s v="62030"/>
    <x v="0"/>
    <n v="-85.64"/>
  </r>
  <r>
    <s v="Oct 2009.csv"/>
    <x v="597"/>
    <s v="62099"/>
    <x v="0"/>
    <n v="21.63"/>
  </r>
  <r>
    <s v="Oct 2009.csv"/>
    <x v="597"/>
    <s v="62510"/>
    <x v="1"/>
    <n v="-211.89"/>
  </r>
  <r>
    <s v="Oct 2009.csv"/>
    <x v="597"/>
    <s v="62520"/>
    <x v="1"/>
    <n v="-141.88999999999999"/>
  </r>
  <r>
    <s v="Oct 2009.csv"/>
    <x v="597"/>
    <s v="62530"/>
    <x v="1"/>
    <n v="-61.92"/>
  </r>
  <r>
    <s v="Oct 2009.csv"/>
    <x v="597"/>
    <s v="62550"/>
    <x v="1"/>
    <n v="-47.99"/>
  </r>
  <r>
    <s v="Oct 2009.csv"/>
    <x v="597"/>
    <s v="62560"/>
    <x v="1"/>
    <n v="-11.76"/>
  </r>
  <r>
    <s v="Oct 2009.csv"/>
    <x v="597"/>
    <s v="63050"/>
    <x v="0"/>
    <n v="-92.57"/>
  </r>
  <r>
    <s v="Oct 2009.csv"/>
    <x v="597"/>
    <s v="64000"/>
    <x v="0"/>
    <n v="245.98"/>
  </r>
  <r>
    <s v="Oct 2009.csv"/>
    <x v="597"/>
    <s v="64010"/>
    <x v="0"/>
    <n v="26.97"/>
  </r>
  <r>
    <s v="Oct 2009.csv"/>
    <x v="597"/>
    <s v="64020"/>
    <x v="0"/>
    <n v="2.27"/>
  </r>
  <r>
    <s v="Oct 2009.csv"/>
    <x v="597"/>
    <s v="65540"/>
    <x v="2"/>
    <n v="-29.17"/>
  </r>
  <r>
    <s v="Oct 2009.csv"/>
    <x v="597"/>
    <s v="65550"/>
    <x v="2"/>
    <n v="-14.55"/>
  </r>
  <r>
    <s v="Oct 2009.csv"/>
    <x v="597"/>
    <s v="65570"/>
    <x v="2"/>
    <n v="-3.02"/>
  </r>
  <r>
    <s v="Oct 2009.csv"/>
    <x v="597"/>
    <s v="65590"/>
    <x v="2"/>
    <n v="-31.58"/>
  </r>
  <r>
    <s v="Oct 2009.csv"/>
    <x v="597"/>
    <s v="65600"/>
    <x v="2"/>
    <n v="-550.89"/>
  </r>
  <r>
    <s v="Oct 2009.csv"/>
    <x v="597"/>
    <s v="65610"/>
    <x v="2"/>
    <n v="-268.89999999999998"/>
  </r>
  <r>
    <s v="Oct 2009.csv"/>
    <x v="597"/>
    <s v="65620"/>
    <x v="2"/>
    <n v="-7.79"/>
  </r>
  <r>
    <s v="Oct 2009.csv"/>
    <x v="597"/>
    <s v="65650"/>
    <x v="2"/>
    <n v="-67.400000000000006"/>
  </r>
  <r>
    <s v="Oct 2009.csv"/>
    <x v="597"/>
    <s v="65660"/>
    <x v="2"/>
    <n v="-25.33"/>
  </r>
  <r>
    <s v="Oct 2009.csv"/>
    <x v="597"/>
    <s v="65690"/>
    <x v="2"/>
    <n v="-69.12"/>
  </r>
  <r>
    <s v="Oct 2009.csv"/>
    <x v="597"/>
    <s v="65700"/>
    <x v="2"/>
    <n v="-382.72"/>
  </r>
  <r>
    <s v="Oct 2009.csv"/>
    <x v="597"/>
    <s v="65710"/>
    <x v="2"/>
    <n v="-630.05999999999995"/>
  </r>
  <r>
    <s v="Oct 2009.csv"/>
    <x v="597"/>
    <s v="65730"/>
    <x v="2"/>
    <n v="7.09"/>
  </r>
  <r>
    <s v="Oct 2009.csv"/>
    <x v="597"/>
    <s v="65740"/>
    <x v="2"/>
    <n v="-606.83000000000004"/>
  </r>
  <r>
    <s v="Oct 2009.csv"/>
    <x v="597"/>
    <s v="65750"/>
    <x v="2"/>
    <n v="-786.85"/>
  </r>
  <r>
    <s v="Oct 2009.csv"/>
    <x v="597"/>
    <s v="65760"/>
    <x v="2"/>
    <n v="-8.8000000000000007"/>
  </r>
  <r>
    <s v="Oct 2009.csv"/>
    <x v="597"/>
    <s v="66010"/>
    <x v="4"/>
    <n v="-8.84"/>
  </r>
  <r>
    <s v="Oct 2009.csv"/>
    <x v="597"/>
    <s v="66020"/>
    <x v="4"/>
    <n v="-293.18"/>
  </r>
  <r>
    <s v="Oct 2009.csv"/>
    <x v="597"/>
    <s v="66030"/>
    <x v="4"/>
    <n v="-2.27"/>
  </r>
  <r>
    <s v="Oct 2009.csv"/>
    <x v="597"/>
    <s v="66040"/>
    <x v="4"/>
    <n v="-24.61"/>
  </r>
  <r>
    <s v="Oct 2009.csv"/>
    <x v="597"/>
    <s v="66050"/>
    <x v="4"/>
    <n v="-23.94"/>
  </r>
  <r>
    <s v="Oct 2009.csv"/>
    <x v="597"/>
    <s v="66070"/>
    <x v="4"/>
    <n v="-5.81"/>
  </r>
  <r>
    <s v="Oct 2009.csv"/>
    <x v="597"/>
    <s v="66080"/>
    <x v="4"/>
    <n v="-1.89"/>
  </r>
  <r>
    <s v="Oct 2009.csv"/>
    <x v="597"/>
    <s v="66090"/>
    <x v="4"/>
    <n v="-24.04"/>
  </r>
  <r>
    <s v="Oct 2009.csv"/>
    <x v="597"/>
    <s v="66100"/>
    <x v="4"/>
    <n v="-6.22"/>
  </r>
  <r>
    <s v="Oct 2009.csv"/>
    <x v="597"/>
    <s v="66110"/>
    <x v="4"/>
    <n v="-0.59"/>
  </r>
  <r>
    <s v="Oct 2009.csv"/>
    <x v="597"/>
    <s v="66120"/>
    <x v="4"/>
    <n v="-2.17"/>
  </r>
  <r>
    <s v="Oct 2009.csv"/>
    <x v="597"/>
    <s v="66130"/>
    <x v="4"/>
    <n v="-88.41"/>
  </r>
  <r>
    <s v="Oct 2009.csv"/>
    <x v="597"/>
    <s v="66140"/>
    <x v="4"/>
    <n v="-15.99"/>
  </r>
  <r>
    <s v="Oct 2009.csv"/>
    <x v="597"/>
    <s v="66510"/>
    <x v="5"/>
    <n v="-27.72"/>
  </r>
  <r>
    <s v="Oct 2009.csv"/>
    <x v="597"/>
    <s v="66520"/>
    <x v="5"/>
    <n v="-17.510000000000002"/>
  </r>
  <r>
    <s v="Oct 2009.csv"/>
    <x v="597"/>
    <s v="66530"/>
    <x v="5"/>
    <n v="-4.46"/>
  </r>
  <r>
    <s v="Oct 2009.csv"/>
    <x v="597"/>
    <s v="68060"/>
    <x v="3"/>
    <n v="-59.55"/>
  </r>
  <r>
    <s v="Sep 2009.csv"/>
    <x v="598"/>
    <s v="61510"/>
    <x v="0"/>
    <n v="-84.89"/>
  </r>
  <r>
    <s v="Sep 2009.csv"/>
    <x v="598"/>
    <s v="61520"/>
    <x v="0"/>
    <n v="-209.79"/>
  </r>
  <r>
    <s v="Sep 2009.csv"/>
    <x v="598"/>
    <s v="61530"/>
    <x v="0"/>
    <n v="-72.930000000000007"/>
  </r>
  <r>
    <s v="Sep 2009.csv"/>
    <x v="598"/>
    <s v="61540"/>
    <x v="0"/>
    <n v="-47.63"/>
  </r>
  <r>
    <s v="Sep 2009.csv"/>
    <x v="598"/>
    <s v="61550"/>
    <x v="0"/>
    <n v="-203.14"/>
  </r>
  <r>
    <s v="Sep 2009.csv"/>
    <x v="598"/>
    <s v="61560"/>
    <x v="0"/>
    <n v="-117.15"/>
  </r>
  <r>
    <s v="Sep 2009.csv"/>
    <x v="598"/>
    <s v="61570"/>
    <x v="0"/>
    <n v="-206.32"/>
  </r>
  <r>
    <s v="Sep 2009.csv"/>
    <x v="598"/>
    <s v="62010"/>
    <x v="0"/>
    <n v="-803.67"/>
  </r>
  <r>
    <s v="Sep 2009.csv"/>
    <x v="598"/>
    <s v="62020"/>
    <x v="0"/>
    <n v="-594.37"/>
  </r>
  <r>
    <s v="Sep 2009.csv"/>
    <x v="598"/>
    <s v="62030"/>
    <x v="0"/>
    <n v="-203.93"/>
  </r>
  <r>
    <s v="Sep 2009.csv"/>
    <x v="598"/>
    <s v="62099"/>
    <x v="0"/>
    <n v="21.07"/>
  </r>
  <r>
    <s v="Sep 2009.csv"/>
    <x v="598"/>
    <s v="62510"/>
    <x v="1"/>
    <n v="-448.74"/>
  </r>
  <r>
    <s v="Sep 2009.csv"/>
    <x v="598"/>
    <s v="62520"/>
    <x v="1"/>
    <n v="-179.06"/>
  </r>
  <r>
    <s v="Sep 2009.csv"/>
    <x v="598"/>
    <s v="62530"/>
    <x v="1"/>
    <n v="-90.58"/>
  </r>
  <r>
    <s v="Sep 2009.csv"/>
    <x v="598"/>
    <s v="62540"/>
    <x v="1"/>
    <n v="-11.98"/>
  </r>
  <r>
    <s v="Sep 2009.csv"/>
    <x v="598"/>
    <s v="62550"/>
    <x v="1"/>
    <n v="-47.57"/>
  </r>
  <r>
    <s v="Sep 2009.csv"/>
    <x v="598"/>
    <s v="62560"/>
    <x v="1"/>
    <n v="-4.28"/>
  </r>
  <r>
    <s v="Sep 2009.csv"/>
    <x v="598"/>
    <s v="63050"/>
    <x v="0"/>
    <n v="-33.58"/>
  </r>
  <r>
    <s v="Sep 2009.csv"/>
    <x v="598"/>
    <s v="63060"/>
    <x v="0"/>
    <n v="2.4900000000000002"/>
  </r>
  <r>
    <s v="Sep 2009.csv"/>
    <x v="598"/>
    <s v="64000"/>
    <x v="0"/>
    <n v="231.79"/>
  </r>
  <r>
    <s v="Sep 2009.csv"/>
    <x v="598"/>
    <s v="64010"/>
    <x v="0"/>
    <n v="19.96"/>
  </r>
  <r>
    <s v="Sep 2009.csv"/>
    <x v="598"/>
    <s v="64020"/>
    <x v="0"/>
    <n v="4.6399999999999997"/>
  </r>
  <r>
    <s v="Sep 2009.csv"/>
    <x v="598"/>
    <s v="65520"/>
    <x v="2"/>
    <n v="-43.22"/>
  </r>
  <r>
    <s v="Sep 2009.csv"/>
    <x v="598"/>
    <s v="65540"/>
    <x v="2"/>
    <n v="-455.23"/>
  </r>
  <r>
    <s v="Sep 2009.csv"/>
    <x v="598"/>
    <s v="65550"/>
    <x v="2"/>
    <n v="-857.38"/>
  </r>
  <r>
    <s v="Sep 2009.csv"/>
    <x v="598"/>
    <s v="65570"/>
    <x v="2"/>
    <n v="-31.86"/>
  </r>
  <r>
    <s v="Sep 2009.csv"/>
    <x v="598"/>
    <s v="65590"/>
    <x v="2"/>
    <n v="-66.8"/>
  </r>
  <r>
    <s v="Sep 2009.csv"/>
    <x v="598"/>
    <s v="65600"/>
    <x v="2"/>
    <n v="-158.69"/>
  </r>
  <r>
    <s v="Sep 2009.csv"/>
    <x v="598"/>
    <s v="65610"/>
    <x v="2"/>
    <n v="-438.31"/>
  </r>
  <r>
    <s v="Sep 2009.csv"/>
    <x v="598"/>
    <s v="65620"/>
    <x v="2"/>
    <n v="-211.81"/>
  </r>
  <r>
    <s v="Sep 2009.csv"/>
    <x v="598"/>
    <s v="65650"/>
    <x v="2"/>
    <n v="-127.69"/>
  </r>
  <r>
    <s v="Sep 2009.csv"/>
    <x v="598"/>
    <s v="65660"/>
    <x v="2"/>
    <n v="-52.54"/>
  </r>
  <r>
    <s v="Sep 2009.csv"/>
    <x v="598"/>
    <s v="65690"/>
    <x v="2"/>
    <n v="-61.72"/>
  </r>
  <r>
    <s v="Sep 2009.csv"/>
    <x v="598"/>
    <s v="65700"/>
    <x v="2"/>
    <n v="-577.5"/>
  </r>
  <r>
    <s v="Sep 2009.csv"/>
    <x v="598"/>
    <s v="65710"/>
    <x v="2"/>
    <n v="-405.98"/>
  </r>
  <r>
    <s v="Sep 2009.csv"/>
    <x v="598"/>
    <s v="65730"/>
    <x v="2"/>
    <n v="-1.31"/>
  </r>
  <r>
    <s v="Sep 2009.csv"/>
    <x v="598"/>
    <s v="65740"/>
    <x v="2"/>
    <n v="-339.23"/>
  </r>
  <r>
    <s v="Sep 2009.csv"/>
    <x v="598"/>
    <s v="65750"/>
    <x v="2"/>
    <n v="-430.99"/>
  </r>
  <r>
    <s v="Sep 2009.csv"/>
    <x v="598"/>
    <s v="65760"/>
    <x v="2"/>
    <n v="-4.8899999999999997"/>
  </r>
  <r>
    <s v="Sep 2009.csv"/>
    <x v="598"/>
    <s v="66010"/>
    <x v="4"/>
    <n v="-100.42"/>
  </r>
  <r>
    <s v="Sep 2009.csv"/>
    <x v="598"/>
    <s v="66020"/>
    <x v="4"/>
    <n v="-542.4"/>
  </r>
  <r>
    <s v="Sep 2009.csv"/>
    <x v="598"/>
    <s v="66030"/>
    <x v="4"/>
    <n v="-8.61"/>
  </r>
  <r>
    <s v="Sep 2009.csv"/>
    <x v="598"/>
    <s v="66040"/>
    <x v="4"/>
    <n v="-34.18"/>
  </r>
  <r>
    <s v="Sep 2009.csv"/>
    <x v="598"/>
    <s v="66050"/>
    <x v="4"/>
    <n v="-30.19"/>
  </r>
  <r>
    <s v="Sep 2009.csv"/>
    <x v="598"/>
    <s v="66070"/>
    <x v="4"/>
    <n v="-12.73"/>
  </r>
  <r>
    <s v="Sep 2009.csv"/>
    <x v="598"/>
    <s v="66080"/>
    <x v="4"/>
    <n v="-8.14"/>
  </r>
  <r>
    <s v="Sep 2009.csv"/>
    <x v="598"/>
    <s v="66090"/>
    <x v="4"/>
    <n v="-43.68"/>
  </r>
  <r>
    <s v="Sep 2009.csv"/>
    <x v="598"/>
    <s v="66100"/>
    <x v="4"/>
    <n v="-3.45"/>
  </r>
  <r>
    <s v="Sep 2009.csv"/>
    <x v="598"/>
    <s v="66110"/>
    <x v="4"/>
    <n v="-0.33"/>
  </r>
  <r>
    <s v="Sep 2009.csv"/>
    <x v="598"/>
    <s v="66120"/>
    <x v="4"/>
    <n v="-1.88"/>
  </r>
  <r>
    <s v="Sep 2009.csv"/>
    <x v="598"/>
    <s v="66130"/>
    <x v="4"/>
    <n v="-49.09"/>
  </r>
  <r>
    <s v="Sep 2009.csv"/>
    <x v="598"/>
    <s v="66510"/>
    <x v="5"/>
    <n v="-68.59"/>
  </r>
  <r>
    <s v="Sep 2009.csv"/>
    <x v="598"/>
    <s v="66520"/>
    <x v="5"/>
    <n v="-12.45"/>
  </r>
  <r>
    <s v="Sep 2009.csv"/>
    <x v="598"/>
    <s v="66530"/>
    <x v="5"/>
    <n v="-7.43"/>
  </r>
  <r>
    <s v="Sep 2009.csv"/>
    <x v="598"/>
    <s v="66550"/>
    <x v="5"/>
    <n v="-71.63"/>
  </r>
  <r>
    <s v="Sep 2009.csv"/>
    <x v="598"/>
    <s v="68060"/>
    <x v="3"/>
    <n v="-33.11"/>
  </r>
  <r>
    <s v="Sep 2009.csv"/>
    <x v="599"/>
    <s v="61510"/>
    <x v="0"/>
    <n v="-76.81"/>
  </r>
  <r>
    <s v="Sep 2009.csv"/>
    <x v="599"/>
    <s v="61520"/>
    <x v="0"/>
    <n v="-189.81"/>
  </r>
  <r>
    <s v="Sep 2009.csv"/>
    <x v="599"/>
    <s v="61530"/>
    <x v="0"/>
    <n v="-65.98"/>
  </r>
  <r>
    <s v="Sep 2009.csv"/>
    <x v="599"/>
    <s v="61540"/>
    <x v="0"/>
    <n v="-43.09"/>
  </r>
  <r>
    <s v="Sep 2009.csv"/>
    <x v="599"/>
    <s v="61550"/>
    <x v="0"/>
    <n v="-183.79"/>
  </r>
  <r>
    <s v="Sep 2009.csv"/>
    <x v="599"/>
    <s v="61560"/>
    <x v="0"/>
    <n v="-106"/>
  </r>
  <r>
    <s v="Sep 2009.csv"/>
    <x v="599"/>
    <s v="61570"/>
    <x v="0"/>
    <n v="-186.67"/>
  </r>
  <r>
    <s v="Sep 2009.csv"/>
    <x v="599"/>
    <s v="62010"/>
    <x v="0"/>
    <n v="-727.13"/>
  </r>
  <r>
    <s v="Sep 2009.csv"/>
    <x v="599"/>
    <s v="62020"/>
    <x v="0"/>
    <n v="-537.76"/>
  </r>
  <r>
    <s v="Sep 2009.csv"/>
    <x v="599"/>
    <s v="62030"/>
    <x v="0"/>
    <n v="-184.51"/>
  </r>
  <r>
    <s v="Sep 2009.csv"/>
    <x v="599"/>
    <s v="62099"/>
    <x v="0"/>
    <n v="19.059999999999999"/>
  </r>
  <r>
    <s v="Sep 2009.csv"/>
    <x v="599"/>
    <s v="62510"/>
    <x v="1"/>
    <n v="-406"/>
  </r>
  <r>
    <s v="Sep 2009.csv"/>
    <x v="599"/>
    <s v="62520"/>
    <x v="1"/>
    <n v="-162.01"/>
  </r>
  <r>
    <s v="Sep 2009.csv"/>
    <x v="599"/>
    <s v="62530"/>
    <x v="1"/>
    <n v="-81.95"/>
  </r>
  <r>
    <s v="Sep 2009.csv"/>
    <x v="599"/>
    <s v="62540"/>
    <x v="1"/>
    <n v="-10.84"/>
  </r>
  <r>
    <s v="Sep 2009.csv"/>
    <x v="599"/>
    <s v="62550"/>
    <x v="1"/>
    <n v="-43.04"/>
  </r>
  <r>
    <s v="Sep 2009.csv"/>
    <x v="599"/>
    <s v="62560"/>
    <x v="1"/>
    <n v="-3.87"/>
  </r>
  <r>
    <s v="Sep 2009.csv"/>
    <x v="599"/>
    <s v="63050"/>
    <x v="0"/>
    <n v="-30.38"/>
  </r>
  <r>
    <s v="Sep 2009.csv"/>
    <x v="599"/>
    <s v="63060"/>
    <x v="0"/>
    <n v="2.25"/>
  </r>
  <r>
    <s v="Sep 2009.csv"/>
    <x v="599"/>
    <s v="64000"/>
    <x v="0"/>
    <n v="209.72"/>
  </r>
  <r>
    <s v="Sep 2009.csv"/>
    <x v="599"/>
    <s v="64010"/>
    <x v="0"/>
    <n v="18.059999999999999"/>
  </r>
  <r>
    <s v="Sep 2009.csv"/>
    <x v="599"/>
    <s v="64020"/>
    <x v="0"/>
    <n v="4.2"/>
  </r>
  <r>
    <s v="Sep 2009.csv"/>
    <x v="599"/>
    <s v="65520"/>
    <x v="2"/>
    <n v="-39.1"/>
  </r>
  <r>
    <s v="Sep 2009.csv"/>
    <x v="599"/>
    <s v="65540"/>
    <x v="2"/>
    <n v="-411.87"/>
  </r>
  <r>
    <s v="Sep 2009.csv"/>
    <x v="599"/>
    <s v="65550"/>
    <x v="2"/>
    <n v="-775.72"/>
  </r>
  <r>
    <s v="Sep 2009.csv"/>
    <x v="599"/>
    <s v="65570"/>
    <x v="2"/>
    <n v="-28.82"/>
  </r>
  <r>
    <s v="Sep 2009.csv"/>
    <x v="599"/>
    <s v="65590"/>
    <x v="2"/>
    <n v="-60.44"/>
  </r>
  <r>
    <s v="Sep 2009.csv"/>
    <x v="599"/>
    <s v="65600"/>
    <x v="2"/>
    <n v="-143.57"/>
  </r>
  <r>
    <s v="Sep 2009.csv"/>
    <x v="599"/>
    <s v="65610"/>
    <x v="2"/>
    <n v="-396.57"/>
  </r>
  <r>
    <s v="Sep 2009.csv"/>
    <x v="599"/>
    <s v="65620"/>
    <x v="2"/>
    <n v="-191.63"/>
  </r>
  <r>
    <s v="Sep 2009.csv"/>
    <x v="599"/>
    <s v="65650"/>
    <x v="2"/>
    <n v="-115.53"/>
  </r>
  <r>
    <s v="Sep 2009.csv"/>
    <x v="599"/>
    <s v="65660"/>
    <x v="2"/>
    <n v="-47.54"/>
  </r>
  <r>
    <s v="Sep 2009.csv"/>
    <x v="599"/>
    <s v="65690"/>
    <x v="2"/>
    <n v="-55.84"/>
  </r>
  <r>
    <s v="Sep 2009.csv"/>
    <x v="599"/>
    <s v="65700"/>
    <x v="2"/>
    <n v="-522.5"/>
  </r>
  <r>
    <s v="Sep 2009.csv"/>
    <x v="599"/>
    <s v="65710"/>
    <x v="2"/>
    <n v="-367.31"/>
  </r>
  <r>
    <s v="Sep 2009.csv"/>
    <x v="599"/>
    <s v="65730"/>
    <x v="2"/>
    <n v="-1.19"/>
  </r>
  <r>
    <s v="Sep 2009.csv"/>
    <x v="599"/>
    <s v="65740"/>
    <x v="2"/>
    <n v="-306.92"/>
  </r>
  <r>
    <s v="Sep 2009.csv"/>
    <x v="599"/>
    <s v="65750"/>
    <x v="2"/>
    <n v="-389.94"/>
  </r>
  <r>
    <s v="Sep 2009.csv"/>
    <x v="599"/>
    <s v="65760"/>
    <x v="2"/>
    <n v="-4.43"/>
  </r>
  <r>
    <s v="Sep 2009.csv"/>
    <x v="599"/>
    <s v="66010"/>
    <x v="4"/>
    <n v="-90.86"/>
  </r>
  <r>
    <s v="Sep 2009.csv"/>
    <x v="599"/>
    <s v="66020"/>
    <x v="4"/>
    <n v="-490.74"/>
  </r>
  <r>
    <s v="Sep 2009.csv"/>
    <x v="599"/>
    <s v="66030"/>
    <x v="4"/>
    <n v="-7.79"/>
  </r>
  <r>
    <s v="Sep 2009.csv"/>
    <x v="599"/>
    <s v="66040"/>
    <x v="4"/>
    <n v="-30.92"/>
  </r>
  <r>
    <s v="Sep 2009.csv"/>
    <x v="599"/>
    <s v="66050"/>
    <x v="4"/>
    <n v="-27.31"/>
  </r>
  <r>
    <s v="Sep 2009.csv"/>
    <x v="599"/>
    <s v="66070"/>
    <x v="4"/>
    <n v="-11.52"/>
  </r>
  <r>
    <s v="Sep 2009.csv"/>
    <x v="599"/>
    <s v="66080"/>
    <x v="4"/>
    <n v="-7.36"/>
  </r>
  <r>
    <s v="Sep 2009.csv"/>
    <x v="599"/>
    <s v="66090"/>
    <x v="4"/>
    <n v="-39.520000000000003"/>
  </r>
  <r>
    <s v="Sep 2009.csv"/>
    <x v="599"/>
    <s v="66100"/>
    <x v="4"/>
    <n v="-3.12"/>
  </r>
  <r>
    <s v="Sep 2009.csv"/>
    <x v="599"/>
    <s v="66110"/>
    <x v="4"/>
    <n v="-0.28999999999999998"/>
  </r>
  <r>
    <s v="Sep 2009.csv"/>
    <x v="599"/>
    <s v="66120"/>
    <x v="4"/>
    <n v="-1.7"/>
  </r>
  <r>
    <s v="Sep 2009.csv"/>
    <x v="599"/>
    <s v="66130"/>
    <x v="4"/>
    <n v="-44.41"/>
  </r>
  <r>
    <s v="Sep 2009.csv"/>
    <x v="599"/>
    <s v="66510"/>
    <x v="5"/>
    <n v="-62.06"/>
  </r>
  <r>
    <s v="Sep 2009.csv"/>
    <x v="599"/>
    <s v="66520"/>
    <x v="5"/>
    <n v="-11.26"/>
  </r>
  <r>
    <s v="Sep 2009.csv"/>
    <x v="599"/>
    <s v="66530"/>
    <x v="5"/>
    <n v="-6.73"/>
  </r>
  <r>
    <s v="Sep 2009.csv"/>
    <x v="599"/>
    <s v="66550"/>
    <x v="5"/>
    <n v="-64.81"/>
  </r>
  <r>
    <s v="Sep 2009.csv"/>
    <x v="599"/>
    <s v="68060"/>
    <x v="3"/>
    <n v="-29.96"/>
  </r>
  <r>
    <s v="Sep 2009.csv"/>
    <x v="600"/>
    <s v="61510"/>
    <x v="0"/>
    <n v="-88.93"/>
  </r>
  <r>
    <s v="Sep 2009.csv"/>
    <x v="600"/>
    <s v="61520"/>
    <x v="0"/>
    <n v="-219.78"/>
  </r>
  <r>
    <s v="Sep 2009.csv"/>
    <x v="600"/>
    <s v="61530"/>
    <x v="0"/>
    <n v="-76.400000000000006"/>
  </r>
  <r>
    <s v="Sep 2009.csv"/>
    <x v="600"/>
    <s v="61540"/>
    <x v="0"/>
    <n v="-49.9"/>
  </r>
  <r>
    <s v="Sep 2009.csv"/>
    <x v="600"/>
    <s v="61550"/>
    <x v="0"/>
    <n v="-212.81"/>
  </r>
  <r>
    <s v="Sep 2009.csv"/>
    <x v="600"/>
    <s v="61560"/>
    <x v="0"/>
    <n v="-122.73"/>
  </r>
  <r>
    <s v="Sep 2009.csv"/>
    <x v="600"/>
    <s v="61570"/>
    <x v="0"/>
    <n v="-216.15"/>
  </r>
  <r>
    <s v="Sep 2009.csv"/>
    <x v="600"/>
    <s v="62010"/>
    <x v="0"/>
    <n v="-841.94"/>
  </r>
  <r>
    <s v="Sep 2009.csv"/>
    <x v="600"/>
    <s v="62020"/>
    <x v="0"/>
    <n v="-622.66999999999996"/>
  </r>
  <r>
    <s v="Sep 2009.csv"/>
    <x v="600"/>
    <s v="62030"/>
    <x v="0"/>
    <n v="-213.64"/>
  </r>
  <r>
    <s v="Sep 2009.csv"/>
    <x v="600"/>
    <s v="62099"/>
    <x v="0"/>
    <n v="22.07"/>
  </r>
  <r>
    <s v="Sep 2009.csv"/>
    <x v="600"/>
    <s v="62510"/>
    <x v="1"/>
    <n v="-470.1"/>
  </r>
  <r>
    <s v="Sep 2009.csv"/>
    <x v="600"/>
    <s v="62520"/>
    <x v="1"/>
    <n v="-187.59"/>
  </r>
  <r>
    <s v="Sep 2009.csv"/>
    <x v="600"/>
    <s v="62530"/>
    <x v="1"/>
    <n v="-94.89"/>
  </r>
  <r>
    <s v="Sep 2009.csv"/>
    <x v="600"/>
    <s v="62540"/>
    <x v="1"/>
    <n v="-12.55"/>
  </r>
  <r>
    <s v="Sep 2009.csv"/>
    <x v="600"/>
    <s v="62550"/>
    <x v="1"/>
    <n v="-49.84"/>
  </r>
  <r>
    <s v="Sep 2009.csv"/>
    <x v="600"/>
    <s v="62560"/>
    <x v="1"/>
    <n v="-4.49"/>
  </r>
  <r>
    <s v="Sep 2009.csv"/>
    <x v="600"/>
    <s v="63050"/>
    <x v="0"/>
    <n v="-35.18"/>
  </r>
  <r>
    <s v="Sep 2009.csv"/>
    <x v="600"/>
    <s v="63060"/>
    <x v="0"/>
    <n v="2.6"/>
  </r>
  <r>
    <s v="Sep 2009.csv"/>
    <x v="600"/>
    <s v="64000"/>
    <x v="0"/>
    <n v="242.83"/>
  </r>
  <r>
    <s v="Sep 2009.csv"/>
    <x v="600"/>
    <s v="64010"/>
    <x v="0"/>
    <n v="20.91"/>
  </r>
  <r>
    <s v="Sep 2009.csv"/>
    <x v="600"/>
    <s v="64020"/>
    <x v="0"/>
    <n v="4.8600000000000003"/>
  </r>
  <r>
    <s v="Sep 2009.csv"/>
    <x v="600"/>
    <s v="65520"/>
    <x v="2"/>
    <n v="-45.28"/>
  </r>
  <r>
    <s v="Sep 2009.csv"/>
    <x v="600"/>
    <s v="65540"/>
    <x v="2"/>
    <n v="-476.91"/>
  </r>
  <r>
    <s v="Sep 2009.csv"/>
    <x v="600"/>
    <s v="65550"/>
    <x v="2"/>
    <n v="-898.21"/>
  </r>
  <r>
    <s v="Sep 2009.csv"/>
    <x v="600"/>
    <s v="65570"/>
    <x v="2"/>
    <n v="-33.369999999999997"/>
  </r>
  <r>
    <s v="Sep 2009.csv"/>
    <x v="600"/>
    <s v="65590"/>
    <x v="2"/>
    <n v="-69.98"/>
  </r>
  <r>
    <s v="Sep 2009.csv"/>
    <x v="600"/>
    <s v="65600"/>
    <x v="2"/>
    <n v="-166.24"/>
  </r>
  <r>
    <s v="Sep 2009.csv"/>
    <x v="600"/>
    <s v="65610"/>
    <x v="2"/>
    <n v="-459.18"/>
  </r>
  <r>
    <s v="Sep 2009.csv"/>
    <x v="600"/>
    <s v="65620"/>
    <x v="2"/>
    <n v="-221.89"/>
  </r>
  <r>
    <s v="Sep 2009.csv"/>
    <x v="600"/>
    <s v="65650"/>
    <x v="2"/>
    <n v="-133.77000000000001"/>
  </r>
  <r>
    <s v="Sep 2009.csv"/>
    <x v="600"/>
    <s v="65660"/>
    <x v="2"/>
    <n v="-55.04"/>
  </r>
  <r>
    <s v="Sep 2009.csv"/>
    <x v="600"/>
    <s v="65690"/>
    <x v="2"/>
    <n v="-64.66"/>
  </r>
  <r>
    <s v="Sep 2009.csv"/>
    <x v="600"/>
    <s v="65700"/>
    <x v="2"/>
    <n v="-605"/>
  </r>
  <r>
    <s v="Sep 2009.csv"/>
    <x v="600"/>
    <s v="65710"/>
    <x v="2"/>
    <n v="-425.31"/>
  </r>
  <r>
    <s v="Sep 2009.csv"/>
    <x v="600"/>
    <s v="65730"/>
    <x v="2"/>
    <n v="-1.38"/>
  </r>
  <r>
    <s v="Sep 2009.csv"/>
    <x v="600"/>
    <s v="65740"/>
    <x v="2"/>
    <n v="-355.38"/>
  </r>
  <r>
    <s v="Sep 2009.csv"/>
    <x v="600"/>
    <s v="65750"/>
    <x v="2"/>
    <n v="-451.51"/>
  </r>
  <r>
    <s v="Sep 2009.csv"/>
    <x v="600"/>
    <s v="65760"/>
    <x v="2"/>
    <n v="-5.12"/>
  </r>
  <r>
    <s v="Sep 2009.csv"/>
    <x v="600"/>
    <s v="66010"/>
    <x v="4"/>
    <n v="-105.21"/>
  </r>
  <r>
    <s v="Sep 2009.csv"/>
    <x v="600"/>
    <s v="66020"/>
    <x v="4"/>
    <n v="-568.23"/>
  </r>
  <r>
    <s v="Sep 2009.csv"/>
    <x v="600"/>
    <s v="66030"/>
    <x v="4"/>
    <n v="-9.02"/>
  </r>
  <r>
    <s v="Sep 2009.csv"/>
    <x v="600"/>
    <s v="66040"/>
    <x v="4"/>
    <n v="-35.81"/>
  </r>
  <r>
    <s v="Sep 2009.csv"/>
    <x v="600"/>
    <s v="66050"/>
    <x v="4"/>
    <n v="-31.62"/>
  </r>
  <r>
    <s v="Sep 2009.csv"/>
    <x v="600"/>
    <s v="66070"/>
    <x v="4"/>
    <n v="-13.34"/>
  </r>
  <r>
    <s v="Sep 2009.csv"/>
    <x v="600"/>
    <s v="66080"/>
    <x v="4"/>
    <n v="-8.5299999999999994"/>
  </r>
  <r>
    <s v="Sep 2009.csv"/>
    <x v="600"/>
    <s v="66090"/>
    <x v="4"/>
    <n v="-45.76"/>
  </r>
  <r>
    <s v="Sep 2009.csv"/>
    <x v="600"/>
    <s v="66100"/>
    <x v="4"/>
    <n v="-3.61"/>
  </r>
  <r>
    <s v="Sep 2009.csv"/>
    <x v="600"/>
    <s v="66110"/>
    <x v="4"/>
    <n v="-0.34"/>
  </r>
  <r>
    <s v="Sep 2009.csv"/>
    <x v="600"/>
    <s v="66120"/>
    <x v="4"/>
    <n v="-1.97"/>
  </r>
  <r>
    <s v="Sep 2009.csv"/>
    <x v="600"/>
    <s v="66130"/>
    <x v="4"/>
    <n v="-51.43"/>
  </r>
  <r>
    <s v="Sep 2009.csv"/>
    <x v="600"/>
    <s v="66510"/>
    <x v="5"/>
    <n v="-71.86"/>
  </r>
  <r>
    <s v="Sep 2009.csv"/>
    <x v="600"/>
    <s v="66520"/>
    <x v="5"/>
    <n v="-13.04"/>
  </r>
  <r>
    <s v="Sep 2009.csv"/>
    <x v="600"/>
    <s v="66530"/>
    <x v="5"/>
    <n v="-7.79"/>
  </r>
  <r>
    <s v="Sep 2009.csv"/>
    <x v="600"/>
    <s v="66550"/>
    <x v="5"/>
    <n v="-75.040000000000006"/>
  </r>
  <r>
    <s v="Sep 2009.csv"/>
    <x v="600"/>
    <s v="68060"/>
    <x v="3"/>
    <n v="-34.69"/>
  </r>
  <r>
    <s v="Sep 2009.csv"/>
    <x v="600"/>
    <s v="71010"/>
    <x v="1"/>
    <n v="3217.13"/>
  </r>
  <r>
    <s v="Sep 2009.csv"/>
    <x v="600"/>
    <s v="71020"/>
    <x v="1"/>
    <n v="1292.1099999999999"/>
  </r>
  <r>
    <s v="Sep 2009.csv"/>
    <x v="600"/>
    <s v="71030"/>
    <x v="1"/>
    <n v="503.83"/>
  </r>
  <r>
    <s v="Sep 2009.csv"/>
    <x v="600"/>
    <s v="71050"/>
    <x v="1"/>
    <n v="505.68"/>
  </r>
  <r>
    <s v="Sep 2009.csv"/>
    <x v="600"/>
    <s v="71060"/>
    <x v="1"/>
    <n v="40.83"/>
  </r>
  <r>
    <s v="Sep 2009.csv"/>
    <x v="600"/>
    <s v="71070"/>
    <x v="1"/>
    <n v="-29.96"/>
  </r>
  <r>
    <s v="Sep 2009.csv"/>
    <x v="600"/>
    <s v="71080"/>
    <x v="1"/>
    <n v="2.2000000000000002"/>
  </r>
  <r>
    <s v="Sep 2009.csv"/>
    <x v="600"/>
    <s v="71160"/>
    <x v="0"/>
    <n v="268.19"/>
  </r>
  <r>
    <s v="Sep 2009.csv"/>
    <x v="600"/>
    <s v="71170"/>
    <x v="0"/>
    <n v="532.30999999999995"/>
  </r>
  <r>
    <s v="Sep 2009.csv"/>
    <x v="600"/>
    <s v="71180"/>
    <x v="0"/>
    <n v="313.44"/>
  </r>
  <r>
    <s v="Sep 2009.csv"/>
    <x v="600"/>
    <s v="71190"/>
    <x v="0"/>
    <n v="137.91"/>
  </r>
  <r>
    <s v="Sep 2009.csv"/>
    <x v="600"/>
    <s v="71200"/>
    <x v="0"/>
    <n v="191.02"/>
  </r>
  <r>
    <s v="Sep 2009.csv"/>
    <x v="600"/>
    <s v="71240"/>
    <x v="0"/>
    <n v="829.03"/>
  </r>
  <r>
    <s v="Sep 2009.csv"/>
    <x v="600"/>
    <s v="71299"/>
    <x v="0"/>
    <n v="-31.27"/>
  </r>
  <r>
    <s v="Sep 2009.csv"/>
    <x v="600"/>
    <s v="71310"/>
    <x v="0"/>
    <n v="5255.13"/>
  </r>
  <r>
    <s v="Sep 2009.csv"/>
    <x v="600"/>
    <s v="71325"/>
    <x v="0"/>
    <n v="-735.98"/>
  </r>
  <r>
    <s v="Sep 2009.csv"/>
    <x v="600"/>
    <s v="71550"/>
    <x v="0"/>
    <n v="1203.31"/>
  </r>
  <r>
    <s v="Sep 2009.csv"/>
    <x v="600"/>
    <s v="71560"/>
    <x v="5"/>
    <n v="178.29"/>
  </r>
  <r>
    <s v="Sep 2009.csv"/>
    <x v="600"/>
    <s v="72010"/>
    <x v="2"/>
    <n v="2222.02"/>
  </r>
  <r>
    <s v="Sep 2009.csv"/>
    <x v="600"/>
    <s v="72020"/>
    <x v="2"/>
    <n v="4423.05"/>
  </r>
  <r>
    <s v="Sep 2009.csv"/>
    <x v="600"/>
    <s v="72040"/>
    <x v="4"/>
    <n v="1173.81"/>
  </r>
  <r>
    <s v="Sep 2009.csv"/>
    <x v="600"/>
    <s v="72050"/>
    <x v="5"/>
    <n v="-348.22"/>
  </r>
  <r>
    <s v="Sep 2009.csv"/>
    <x v="600"/>
    <s v="72060"/>
    <x v="0"/>
    <n v="2968.08"/>
  </r>
  <r>
    <s v="Sep 2009.csv"/>
    <x v="600"/>
    <s v="72070"/>
    <x v="0"/>
    <n v="3949.99"/>
  </r>
  <r>
    <s v="Sep 2009.csv"/>
    <x v="600"/>
    <s v="72090"/>
    <x v="0"/>
    <n v="1007.3"/>
  </r>
  <r>
    <s v="Sep 2009.csv"/>
    <x v="600"/>
    <s v="72100"/>
    <x v="0"/>
    <n v="604.42999999999995"/>
  </r>
  <r>
    <s v="Sep 2009.csv"/>
    <x v="600"/>
    <s v="72110"/>
    <x v="6"/>
    <n v="2367.39"/>
  </r>
  <r>
    <s v="Sep 2009.csv"/>
    <x v="600"/>
    <s v="72120"/>
    <x v="6"/>
    <n v="2488.08"/>
  </r>
  <r>
    <s v="Sep 2009.csv"/>
    <x v="600"/>
    <s v="72130"/>
    <x v="6"/>
    <n v="2711.54"/>
  </r>
  <r>
    <s v="Sep 2009.csv"/>
    <x v="600"/>
    <s v="72140"/>
    <x v="6"/>
    <n v="659.32"/>
  </r>
  <r>
    <s v="Sep 2009.csv"/>
    <x v="600"/>
    <s v="72150"/>
    <x v="7"/>
    <n v="1659.87"/>
  </r>
  <r>
    <s v="Sep 2009.csv"/>
    <x v="600"/>
    <s v="72160"/>
    <x v="3"/>
    <n v="1506.08"/>
  </r>
  <r>
    <s v="Sep 2009.csv"/>
    <x v="600"/>
    <s v="72999"/>
    <x v="0"/>
    <n v="-413.99"/>
  </r>
  <r>
    <s v="Sep 2009.csv"/>
    <x v="600"/>
    <s v="73010"/>
    <x v="2"/>
    <n v="560.33000000000004"/>
  </r>
  <r>
    <s v="Sep 2009.csv"/>
    <x v="600"/>
    <s v="73010"/>
    <x v="4"/>
    <n v="59.2"/>
  </r>
  <r>
    <s v="Sep 2009.csv"/>
    <x v="600"/>
    <s v="73010"/>
    <x v="5"/>
    <n v="-406.4"/>
  </r>
  <r>
    <s v="Sep 2009.csv"/>
    <x v="600"/>
    <s v="73010"/>
    <x v="0"/>
    <n v="315.3"/>
  </r>
  <r>
    <s v="Sep 2009.csv"/>
    <x v="600"/>
    <s v="73010"/>
    <x v="6"/>
    <n v="278.26"/>
  </r>
  <r>
    <s v="Sep 2009.csv"/>
    <x v="600"/>
    <s v="73010"/>
    <x v="7"/>
    <n v="70.13"/>
  </r>
  <r>
    <s v="Sep 2009.csv"/>
    <x v="600"/>
    <s v="73010"/>
    <x v="3"/>
    <n v="195.69"/>
  </r>
  <r>
    <s v="Sep 2009.csv"/>
    <x v="600"/>
    <s v="73020"/>
    <x v="2"/>
    <n v="141.47"/>
  </r>
  <r>
    <s v="Sep 2009.csv"/>
    <x v="600"/>
    <s v="73020"/>
    <x v="4"/>
    <n v="29.6"/>
  </r>
  <r>
    <s v="Sep 2009.csv"/>
    <x v="600"/>
    <s v="73020"/>
    <x v="5"/>
    <n v="-29.3"/>
  </r>
  <r>
    <s v="Sep 2009.csv"/>
    <x v="600"/>
    <s v="73020"/>
    <x v="0"/>
    <n v="200.75"/>
  </r>
  <r>
    <s v="Sep 2009.csv"/>
    <x v="600"/>
    <s v="73020"/>
    <x v="6"/>
    <n v="154.38999999999999"/>
  </r>
  <r>
    <s v="Sep 2009.csv"/>
    <x v="600"/>
    <s v="73020"/>
    <x v="7"/>
    <n v="37.020000000000003"/>
  </r>
  <r>
    <s v="Sep 2009.csv"/>
    <x v="600"/>
    <s v="73020"/>
    <x v="3"/>
    <n v="37.71"/>
  </r>
  <r>
    <s v="Sep 2009.csv"/>
    <x v="600"/>
    <s v="73030"/>
    <x v="2"/>
    <n v="197.55"/>
  </r>
  <r>
    <s v="Sep 2009.csv"/>
    <x v="600"/>
    <s v="73030"/>
    <x v="5"/>
    <n v="-58.87"/>
  </r>
  <r>
    <s v="Sep 2009.csv"/>
    <x v="600"/>
    <s v="73030"/>
    <x v="0"/>
    <n v="149.15"/>
  </r>
  <r>
    <s v="Sep 2009.csv"/>
    <x v="600"/>
    <s v="73030"/>
    <x v="6"/>
    <n v="176.8"/>
  </r>
  <r>
    <s v="Sep 2009.csv"/>
    <x v="600"/>
    <s v="73030"/>
    <x v="7"/>
    <n v="51.13"/>
  </r>
  <r>
    <s v="Sep 2009.csv"/>
    <x v="600"/>
    <s v="73030"/>
    <x v="3"/>
    <n v="46.43"/>
  </r>
  <r>
    <s v="Sep 2009.csv"/>
    <x v="600"/>
    <s v="73040"/>
    <x v="2"/>
    <n v="157.19999999999999"/>
  </r>
  <r>
    <s v="Sep 2009.csv"/>
    <x v="600"/>
    <s v="73040"/>
    <x v="0"/>
    <n v="214.8"/>
  </r>
  <r>
    <s v="Sep 2009.csv"/>
    <x v="600"/>
    <s v="73040"/>
    <x v="6"/>
    <n v="111.6"/>
  </r>
  <r>
    <s v="Sep 2009.csv"/>
    <x v="600"/>
    <s v="73040"/>
    <x v="7"/>
    <n v="32.4"/>
  </r>
  <r>
    <s v="Sep 2009.csv"/>
    <x v="600"/>
    <s v="73050"/>
    <x v="2"/>
    <n v="21.73"/>
  </r>
  <r>
    <s v="Sep 2009.csv"/>
    <x v="600"/>
    <s v="73050"/>
    <x v="4"/>
    <n v="11.2"/>
  </r>
  <r>
    <s v="Sep 2009.csv"/>
    <x v="600"/>
    <s v="73050"/>
    <x v="5"/>
    <n v="40.380000000000003"/>
  </r>
  <r>
    <s v="Sep 2009.csv"/>
    <x v="600"/>
    <s v="73050"/>
    <x v="0"/>
    <n v="91.62"/>
  </r>
  <r>
    <s v="Sep 2009.csv"/>
    <x v="600"/>
    <s v="73050"/>
    <x v="6"/>
    <n v="79.59"/>
  </r>
  <r>
    <s v="Sep 2009.csv"/>
    <x v="600"/>
    <s v="73050"/>
    <x v="7"/>
    <n v="16.02"/>
  </r>
  <r>
    <s v="Sep 2009.csv"/>
    <x v="600"/>
    <s v="73050"/>
    <x v="3"/>
    <n v="16.170000000000002"/>
  </r>
  <r>
    <s v="Sep 2009.csv"/>
    <x v="600"/>
    <s v="73060"/>
    <x v="2"/>
    <n v="29"/>
  </r>
  <r>
    <s v="Sep 2009.csv"/>
    <x v="600"/>
    <s v="80990"/>
    <x v="2"/>
    <n v="2143.66"/>
  </r>
  <r>
    <s v="Sep 2009.csv"/>
    <x v="600"/>
    <s v="80990"/>
    <x v="0"/>
    <n v="94.11"/>
  </r>
  <r>
    <s v="Sep 2009.csv"/>
    <x v="600"/>
    <s v="81030"/>
    <x v="6"/>
    <n v="83"/>
  </r>
  <r>
    <s v="Sep 2009.csv"/>
    <x v="600"/>
    <s v="81050"/>
    <x v="6"/>
    <n v="547.34"/>
  </r>
  <r>
    <s v="Sep 2009.csv"/>
    <x v="600"/>
    <s v="81060"/>
    <x v="6"/>
    <n v="689.5"/>
  </r>
  <r>
    <s v="Sep 2009.csv"/>
    <x v="600"/>
    <s v="81090"/>
    <x v="6"/>
    <n v="588.78"/>
  </r>
  <r>
    <s v="Sep 2009.csv"/>
    <x v="600"/>
    <s v="81100"/>
    <x v="6"/>
    <n v="74.599999999999994"/>
  </r>
  <r>
    <s v="Sep 2009.csv"/>
    <x v="600"/>
    <s v="81110"/>
    <x v="6"/>
    <n v="943.04"/>
  </r>
  <r>
    <s v="Sep 2009.csv"/>
    <x v="600"/>
    <s v="81170"/>
    <x v="6"/>
    <n v="57.69"/>
  </r>
  <r>
    <s v="Sep 2009.csv"/>
    <x v="600"/>
    <s v="81180"/>
    <x v="6"/>
    <n v="123.35"/>
  </r>
  <r>
    <s v="Sep 2009.csv"/>
    <x v="600"/>
    <s v="81190"/>
    <x v="6"/>
    <n v="42.53"/>
  </r>
  <r>
    <s v="Sep 2009.csv"/>
    <x v="600"/>
    <s v="81200"/>
    <x v="6"/>
    <n v="25.36"/>
  </r>
  <r>
    <s v="Sep 2009.csv"/>
    <x v="600"/>
    <s v="81210"/>
    <x v="6"/>
    <n v="297.82"/>
  </r>
  <r>
    <s v="Sep 2009.csv"/>
    <x v="600"/>
    <s v="81220"/>
    <x v="6"/>
    <n v="346.21"/>
  </r>
  <r>
    <s v="Sep 2009.csv"/>
    <x v="600"/>
    <s v="81230"/>
    <x v="6"/>
    <n v="69.22"/>
  </r>
  <r>
    <s v="Sep 2009.csv"/>
    <x v="600"/>
    <s v="81260"/>
    <x v="6"/>
    <n v="60.11"/>
  </r>
  <r>
    <s v="Sep 2009.csv"/>
    <x v="600"/>
    <s v="81270"/>
    <x v="6"/>
    <n v="255.32"/>
  </r>
  <r>
    <s v="Sep 2009.csv"/>
    <x v="600"/>
    <s v="81280"/>
    <x v="6"/>
    <n v="33.03"/>
  </r>
  <r>
    <s v="Sep 2009.csv"/>
    <x v="600"/>
    <s v="81350"/>
    <x v="6"/>
    <n v="9.42"/>
  </r>
  <r>
    <s v="Sep 2009.csv"/>
    <x v="600"/>
    <s v="81900"/>
    <x v="7"/>
    <n v="337.53"/>
  </r>
  <r>
    <s v="Sep 2009.csv"/>
    <x v="600"/>
    <s v="82010"/>
    <x v="4"/>
    <n v="537.74"/>
  </r>
  <r>
    <s v="Sep 2009.csv"/>
    <x v="600"/>
    <s v="82030"/>
    <x v="4"/>
    <n v="15.13"/>
  </r>
  <r>
    <s v="Sep 2009.csv"/>
    <x v="600"/>
    <s v="82040"/>
    <x v="4"/>
    <n v="20.77"/>
  </r>
  <r>
    <s v="Sep 2009.csv"/>
    <x v="600"/>
    <s v="82050"/>
    <x v="5"/>
    <n v="39.08"/>
  </r>
  <r>
    <s v="Sep 2009.csv"/>
    <x v="600"/>
    <s v="82050"/>
    <x v="0"/>
    <n v="262.42"/>
  </r>
  <r>
    <s v="Sep 2009.csv"/>
    <x v="600"/>
    <s v="82060"/>
    <x v="3"/>
    <n v="225.45"/>
  </r>
  <r>
    <s v="Sep 2009.csv"/>
    <x v="600"/>
    <s v="82070"/>
    <x v="0"/>
    <n v="51.87"/>
  </r>
  <r>
    <s v="Sep 2009.csv"/>
    <x v="600"/>
    <s v="83010"/>
    <x v="3"/>
    <n v="-3.96"/>
  </r>
  <r>
    <s v="Sep 2009.csv"/>
    <x v="600"/>
    <s v="83020"/>
    <x v="4"/>
    <n v="80"/>
  </r>
  <r>
    <s v="Sep 2009.csv"/>
    <x v="600"/>
    <s v="83020"/>
    <x v="6"/>
    <n v="59.32"/>
  </r>
  <r>
    <s v="Sep 2009.csv"/>
    <x v="600"/>
    <s v="83020"/>
    <x v="3"/>
    <n v="385.33"/>
  </r>
  <r>
    <s v="Sep 2009.csv"/>
    <x v="600"/>
    <s v="83030"/>
    <x v="0"/>
    <n v="31.92"/>
  </r>
  <r>
    <s v="Sep 2009.csv"/>
    <x v="600"/>
    <s v="83050"/>
    <x v="3"/>
    <n v="254.76"/>
  </r>
  <r>
    <s v="Sep 2009.csv"/>
    <x v="600"/>
    <s v="83060"/>
    <x v="3"/>
    <n v="64.73"/>
  </r>
  <r>
    <s v="Sep 2009.csv"/>
    <x v="600"/>
    <s v="83070"/>
    <x v="3"/>
    <n v="160.78"/>
  </r>
  <r>
    <s v="Sep 2009.csv"/>
    <x v="600"/>
    <s v="84020"/>
    <x v="4"/>
    <n v="225.08"/>
  </r>
  <r>
    <s v="Sep 2009.csv"/>
    <x v="600"/>
    <s v="84020"/>
    <x v="3"/>
    <n v="141.43"/>
  </r>
  <r>
    <s v="Sep 2009.csv"/>
    <x v="600"/>
    <s v="85010"/>
    <x v="3"/>
    <n v="99.31"/>
  </r>
  <r>
    <s v="Sep 2009.csv"/>
    <x v="600"/>
    <s v="85510"/>
    <x v="3"/>
    <n v="538.71"/>
  </r>
  <r>
    <s v="Sep 2009.csv"/>
    <x v="600"/>
    <s v="86010"/>
    <x v="2"/>
    <n v="346.43"/>
  </r>
  <r>
    <s v="Sep 2009.csv"/>
    <x v="600"/>
    <s v="86010"/>
    <x v="4"/>
    <n v="31.4"/>
  </r>
  <r>
    <s v="Sep 2009.csv"/>
    <x v="600"/>
    <s v="86010"/>
    <x v="5"/>
    <n v="-22.43"/>
  </r>
  <r>
    <s v="Sep 2009.csv"/>
    <x v="600"/>
    <s v="86010"/>
    <x v="0"/>
    <n v="654.05999999999995"/>
  </r>
  <r>
    <s v="Sep 2009.csv"/>
    <x v="600"/>
    <s v="86010"/>
    <x v="6"/>
    <n v="104.95"/>
  </r>
  <r>
    <s v="Sep 2009.csv"/>
    <x v="600"/>
    <s v="86010"/>
    <x v="7"/>
    <n v="176.43"/>
  </r>
  <r>
    <s v="Sep 2009.csv"/>
    <x v="600"/>
    <s v="86010"/>
    <x v="3"/>
    <n v="6.7"/>
  </r>
  <r>
    <s v="Sep 2009.csv"/>
    <x v="600"/>
    <s v="86020"/>
    <x v="2"/>
    <n v="23.6"/>
  </r>
  <r>
    <s v="Sep 2009.csv"/>
    <x v="600"/>
    <s v="86020"/>
    <x v="4"/>
    <n v="90.53"/>
  </r>
  <r>
    <s v="Sep 2009.csv"/>
    <x v="600"/>
    <s v="86030"/>
    <x v="2"/>
    <n v="95.75"/>
  </r>
  <r>
    <s v="Sep 2009.csv"/>
    <x v="600"/>
    <s v="86030"/>
    <x v="0"/>
    <n v="4.05"/>
  </r>
  <r>
    <s v="Sep 2009.csv"/>
    <x v="600"/>
    <s v="86040"/>
    <x v="2"/>
    <n v="563.58000000000004"/>
  </r>
  <r>
    <s v="Sep 2009.csv"/>
    <x v="600"/>
    <s v="86040"/>
    <x v="0"/>
    <n v="362.59"/>
  </r>
  <r>
    <s v="Sep 2009.csv"/>
    <x v="600"/>
    <s v="86050"/>
    <x v="2"/>
    <n v="111.54"/>
  </r>
  <r>
    <s v="Sep 2009.csv"/>
    <x v="600"/>
    <s v="86050"/>
    <x v="0"/>
    <n v="55.67"/>
  </r>
  <r>
    <s v="Sep 2009.csv"/>
    <x v="600"/>
    <s v="86050"/>
    <x v="6"/>
    <n v="64.45"/>
  </r>
  <r>
    <s v="Sep 2009.csv"/>
    <x v="600"/>
    <s v="86100"/>
    <x v="2"/>
    <n v="136.46"/>
  </r>
  <r>
    <s v="Sep 2009.csv"/>
    <x v="600"/>
    <s v="86100"/>
    <x v="1"/>
    <n v="51.82"/>
  </r>
  <r>
    <s v="Sep 2009.csv"/>
    <x v="600"/>
    <s v="86100"/>
    <x v="0"/>
    <n v="-18.5"/>
  </r>
  <r>
    <s v="Sep 2009.csv"/>
    <x v="600"/>
    <s v="86100"/>
    <x v="6"/>
    <n v="34.75"/>
  </r>
  <r>
    <s v="Sep 2009.csv"/>
    <x v="600"/>
    <s v="86100"/>
    <x v="3"/>
    <n v="132.81"/>
  </r>
  <r>
    <s v="Sep 2009.csv"/>
    <x v="600"/>
    <s v="86110"/>
    <x v="2"/>
    <n v="16.91"/>
  </r>
  <r>
    <s v="Sep 2009.csv"/>
    <x v="600"/>
    <s v="86135"/>
    <x v="2"/>
    <n v="-101.8"/>
  </r>
  <r>
    <s v="Sep 2009.csv"/>
    <x v="600"/>
    <s v="86150"/>
    <x v="2"/>
    <n v="133.11000000000001"/>
  </r>
  <r>
    <s v="Sep 2009.csv"/>
    <x v="600"/>
    <s v="86170"/>
    <x v="2"/>
    <n v="122"/>
  </r>
  <r>
    <s v="Sep 2009.csv"/>
    <x v="600"/>
    <s v="86180"/>
    <x v="2"/>
    <n v="20.71"/>
  </r>
  <r>
    <s v="Sep 2009.csv"/>
    <x v="600"/>
    <s v="86180"/>
    <x v="5"/>
    <n v="27.66"/>
  </r>
  <r>
    <s v="Sep 2009.csv"/>
    <x v="600"/>
    <s v="86200"/>
    <x v="6"/>
    <n v="49.43"/>
  </r>
  <r>
    <s v="Sep 2009.csv"/>
    <x v="600"/>
    <s v="86260"/>
    <x v="1"/>
    <n v="1.02"/>
  </r>
  <r>
    <s v="Sep 2009.csv"/>
    <x v="600"/>
    <s v="86270"/>
    <x v="0"/>
    <n v="174.21"/>
  </r>
  <r>
    <s v="Sep 2009.csv"/>
    <x v="600"/>
    <s v="86290"/>
    <x v="0"/>
    <n v="190.79"/>
  </r>
  <r>
    <s v="Sep 2009.csv"/>
    <x v="600"/>
    <s v="86290"/>
    <x v="3"/>
    <n v="19.670000000000002"/>
  </r>
  <r>
    <s v="Sep 2009.csv"/>
    <x v="600"/>
    <s v="86310"/>
    <x v="0"/>
    <n v="162.66"/>
  </r>
  <r>
    <s v="Sep 2009.csv"/>
    <x v="600"/>
    <s v="86320"/>
    <x v="0"/>
    <n v="7.67"/>
  </r>
  <r>
    <s v="Sep 2009.csv"/>
    <x v="600"/>
    <s v="86330"/>
    <x v="0"/>
    <n v="529.28"/>
  </r>
  <r>
    <s v="Sep 2009.csv"/>
    <x v="600"/>
    <s v="86350"/>
    <x v="0"/>
    <n v="93.08"/>
  </r>
  <r>
    <s v="Sep 2009.csv"/>
    <x v="600"/>
    <s v="86400"/>
    <x v="3"/>
    <n v="-2.11"/>
  </r>
  <r>
    <s v="Sep 2009.csv"/>
    <x v="600"/>
    <s v="86420"/>
    <x v="3"/>
    <n v="52.58"/>
  </r>
  <r>
    <s v="Sep 2009.csv"/>
    <x v="600"/>
    <s v="86450"/>
    <x v="3"/>
    <n v="3.25"/>
  </r>
  <r>
    <s v="Sep 2009.csv"/>
    <x v="600"/>
    <s v="86830"/>
    <x v="3"/>
    <n v="26.28"/>
  </r>
  <r>
    <s v="Sep 2009.csv"/>
    <x v="601"/>
    <s v="61510"/>
    <x v="0"/>
    <n v="-121.27"/>
  </r>
  <r>
    <s v="Sep 2009.csv"/>
    <x v="601"/>
    <s v="61520"/>
    <x v="0"/>
    <n v="-299.7"/>
  </r>
  <r>
    <s v="Sep 2009.csv"/>
    <x v="601"/>
    <s v="61530"/>
    <x v="0"/>
    <n v="-104.18"/>
  </r>
  <r>
    <s v="Sep 2009.csv"/>
    <x v="601"/>
    <s v="61540"/>
    <x v="0"/>
    <n v="-68.040000000000006"/>
  </r>
  <r>
    <s v="Sep 2009.csv"/>
    <x v="601"/>
    <s v="61550"/>
    <x v="0"/>
    <n v="-290.19"/>
  </r>
  <r>
    <s v="Sep 2009.csv"/>
    <x v="601"/>
    <s v="61560"/>
    <x v="0"/>
    <n v="-167.36"/>
  </r>
  <r>
    <s v="Sep 2009.csv"/>
    <x v="601"/>
    <s v="61570"/>
    <x v="0"/>
    <n v="-294.75"/>
  </r>
  <r>
    <s v="Sep 2009.csv"/>
    <x v="601"/>
    <s v="62010"/>
    <x v="0"/>
    <n v="-1148.0999999999999"/>
  </r>
  <r>
    <s v="Sep 2009.csv"/>
    <x v="601"/>
    <s v="62020"/>
    <x v="0"/>
    <n v="-849.1"/>
  </r>
  <r>
    <s v="Sep 2009.csv"/>
    <x v="601"/>
    <s v="62030"/>
    <x v="0"/>
    <n v="-291.33"/>
  </r>
  <r>
    <s v="Sep 2009.csv"/>
    <x v="601"/>
    <s v="62099"/>
    <x v="0"/>
    <n v="30.1"/>
  </r>
  <r>
    <s v="Sep 2009.csv"/>
    <x v="601"/>
    <s v="62510"/>
    <x v="1"/>
    <n v="-641.04999999999995"/>
  </r>
  <r>
    <s v="Sep 2009.csv"/>
    <x v="601"/>
    <s v="62520"/>
    <x v="1"/>
    <n v="-255.8"/>
  </r>
  <r>
    <s v="Sep 2009.csv"/>
    <x v="601"/>
    <s v="62530"/>
    <x v="1"/>
    <n v="-129.38999999999999"/>
  </r>
  <r>
    <s v="Sep 2009.csv"/>
    <x v="601"/>
    <s v="62540"/>
    <x v="1"/>
    <n v="-17.11"/>
  </r>
  <r>
    <s v="Sep 2009.csv"/>
    <x v="601"/>
    <s v="62550"/>
    <x v="1"/>
    <n v="-67.959999999999994"/>
  </r>
  <r>
    <s v="Sep 2009.csv"/>
    <x v="601"/>
    <s v="62560"/>
    <x v="1"/>
    <n v="-6.12"/>
  </r>
  <r>
    <s v="Sep 2009.csv"/>
    <x v="601"/>
    <s v="63050"/>
    <x v="0"/>
    <n v="-47.97"/>
  </r>
  <r>
    <s v="Sep 2009.csv"/>
    <x v="601"/>
    <s v="63060"/>
    <x v="0"/>
    <n v="3.55"/>
  </r>
  <r>
    <s v="Sep 2009.csv"/>
    <x v="601"/>
    <s v="64000"/>
    <x v="0"/>
    <n v="331.13"/>
  </r>
  <r>
    <s v="Sep 2009.csv"/>
    <x v="601"/>
    <s v="64010"/>
    <x v="0"/>
    <n v="28.52"/>
  </r>
  <r>
    <s v="Sep 2009.csv"/>
    <x v="601"/>
    <s v="64020"/>
    <x v="0"/>
    <n v="6.63"/>
  </r>
  <r>
    <s v="Sep 2009.csv"/>
    <x v="601"/>
    <s v="65520"/>
    <x v="2"/>
    <n v="-61.74"/>
  </r>
  <r>
    <s v="Sep 2009.csv"/>
    <x v="601"/>
    <s v="65540"/>
    <x v="2"/>
    <n v="-650.33000000000004"/>
  </r>
  <r>
    <s v="Sep 2009.csv"/>
    <x v="601"/>
    <s v="65550"/>
    <x v="2"/>
    <n v="-1224.83"/>
  </r>
  <r>
    <s v="Sep 2009.csv"/>
    <x v="601"/>
    <s v="65570"/>
    <x v="2"/>
    <n v="-45.51"/>
  </r>
  <r>
    <s v="Sep 2009.csv"/>
    <x v="601"/>
    <s v="65590"/>
    <x v="2"/>
    <n v="-95.42"/>
  </r>
  <r>
    <s v="Sep 2009.csv"/>
    <x v="601"/>
    <s v="65600"/>
    <x v="2"/>
    <n v="-226.7"/>
  </r>
  <r>
    <s v="Sep 2009.csv"/>
    <x v="601"/>
    <s v="65610"/>
    <x v="2"/>
    <n v="-626.16"/>
  </r>
  <r>
    <s v="Sep 2009.csv"/>
    <x v="601"/>
    <s v="65620"/>
    <x v="2"/>
    <n v="-302.58"/>
  </r>
  <r>
    <s v="Sep 2009.csv"/>
    <x v="601"/>
    <s v="65650"/>
    <x v="2"/>
    <n v="-182.42"/>
  </r>
  <r>
    <s v="Sep 2009.csv"/>
    <x v="601"/>
    <s v="65660"/>
    <x v="2"/>
    <n v="-75.06"/>
  </r>
  <r>
    <s v="Sep 2009.csv"/>
    <x v="601"/>
    <s v="65690"/>
    <x v="2"/>
    <n v="-88.17"/>
  </r>
  <r>
    <s v="Sep 2009.csv"/>
    <x v="601"/>
    <s v="65700"/>
    <x v="2"/>
    <n v="-825"/>
  </r>
  <r>
    <s v="Sep 2009.csv"/>
    <x v="601"/>
    <s v="65710"/>
    <x v="2"/>
    <n v="-579.97"/>
  </r>
  <r>
    <s v="Sep 2009.csv"/>
    <x v="601"/>
    <s v="65730"/>
    <x v="2"/>
    <n v="-1.88"/>
  </r>
  <r>
    <s v="Sep 2009.csv"/>
    <x v="601"/>
    <s v="65740"/>
    <x v="2"/>
    <n v="-484.61"/>
  </r>
  <r>
    <s v="Sep 2009.csv"/>
    <x v="601"/>
    <s v="65750"/>
    <x v="2"/>
    <n v="-615.70000000000005"/>
  </r>
  <r>
    <s v="Sep 2009.csv"/>
    <x v="601"/>
    <s v="65760"/>
    <x v="2"/>
    <n v="-6.99"/>
  </r>
  <r>
    <s v="Sep 2009.csv"/>
    <x v="601"/>
    <s v="66010"/>
    <x v="4"/>
    <n v="-143.46"/>
  </r>
  <r>
    <s v="Sep 2009.csv"/>
    <x v="601"/>
    <s v="66020"/>
    <x v="4"/>
    <n v="-774.86"/>
  </r>
  <r>
    <s v="Sep 2009.csv"/>
    <x v="601"/>
    <s v="66030"/>
    <x v="4"/>
    <n v="-12.3"/>
  </r>
  <r>
    <s v="Sep 2009.csv"/>
    <x v="601"/>
    <s v="66040"/>
    <x v="4"/>
    <n v="-48.83"/>
  </r>
  <r>
    <s v="Sep 2009.csv"/>
    <x v="601"/>
    <s v="66050"/>
    <x v="4"/>
    <n v="-43.12"/>
  </r>
  <r>
    <s v="Sep 2009.csv"/>
    <x v="601"/>
    <s v="66070"/>
    <x v="4"/>
    <n v="-18.190000000000001"/>
  </r>
  <r>
    <s v="Sep 2009.csv"/>
    <x v="601"/>
    <s v="66080"/>
    <x v="4"/>
    <n v="-11.63"/>
  </r>
  <r>
    <s v="Sep 2009.csv"/>
    <x v="601"/>
    <s v="66090"/>
    <x v="4"/>
    <n v="-62.4"/>
  </r>
  <r>
    <s v="Sep 2009.csv"/>
    <x v="601"/>
    <s v="66100"/>
    <x v="4"/>
    <n v="-4.93"/>
  </r>
  <r>
    <s v="Sep 2009.csv"/>
    <x v="601"/>
    <s v="66110"/>
    <x v="4"/>
    <n v="-0.46"/>
  </r>
  <r>
    <s v="Sep 2009.csv"/>
    <x v="601"/>
    <s v="66120"/>
    <x v="4"/>
    <n v="-2.68"/>
  </r>
  <r>
    <s v="Sep 2009.csv"/>
    <x v="601"/>
    <s v="66130"/>
    <x v="4"/>
    <n v="-70.13"/>
  </r>
  <r>
    <s v="Sep 2009.csv"/>
    <x v="601"/>
    <s v="66510"/>
    <x v="5"/>
    <n v="-97.98"/>
  </r>
  <r>
    <s v="Sep 2009.csv"/>
    <x v="601"/>
    <s v="66520"/>
    <x v="5"/>
    <n v="-17.79"/>
  </r>
  <r>
    <s v="Sep 2009.csv"/>
    <x v="601"/>
    <s v="66530"/>
    <x v="5"/>
    <n v="-10.62"/>
  </r>
  <r>
    <s v="Sep 2009.csv"/>
    <x v="601"/>
    <s v="66550"/>
    <x v="5"/>
    <n v="-102.33"/>
  </r>
  <r>
    <s v="Sep 2009.csv"/>
    <x v="601"/>
    <s v="68060"/>
    <x v="3"/>
    <n v="-47.3"/>
  </r>
  <r>
    <s v="Sep 2009.csv"/>
    <x v="602"/>
    <s v="61510"/>
    <x v="0"/>
    <n v="-185.95"/>
  </r>
  <r>
    <s v="Sep 2009.csv"/>
    <x v="602"/>
    <s v="61520"/>
    <x v="0"/>
    <n v="-459.54"/>
  </r>
  <r>
    <s v="Sep 2009.csv"/>
    <x v="602"/>
    <s v="61530"/>
    <x v="0"/>
    <n v="-159.75"/>
  </r>
  <r>
    <s v="Sep 2009.csv"/>
    <x v="602"/>
    <s v="61540"/>
    <x v="0"/>
    <n v="-104.33"/>
  </r>
  <r>
    <s v="Sep 2009.csv"/>
    <x v="602"/>
    <s v="61550"/>
    <x v="0"/>
    <n v="-444.96"/>
  </r>
  <r>
    <s v="Sep 2009.csv"/>
    <x v="602"/>
    <s v="61560"/>
    <x v="0"/>
    <n v="-256.62"/>
  </r>
  <r>
    <s v="Sep 2009.csv"/>
    <x v="602"/>
    <s v="61570"/>
    <x v="0"/>
    <n v="-451.95"/>
  </r>
  <r>
    <s v="Sep 2009.csv"/>
    <x v="602"/>
    <s v="62010"/>
    <x v="0"/>
    <n v="-1760.42"/>
  </r>
  <r>
    <s v="Sep 2009.csv"/>
    <x v="602"/>
    <s v="62020"/>
    <x v="0"/>
    <n v="-1301.95"/>
  </r>
  <r>
    <s v="Sep 2009.csv"/>
    <x v="602"/>
    <s v="62030"/>
    <x v="0"/>
    <n v="-446.71"/>
  </r>
  <r>
    <s v="Sep 2009.csv"/>
    <x v="602"/>
    <s v="62099"/>
    <x v="0"/>
    <n v="46.15"/>
  </r>
  <r>
    <s v="Sep 2009.csv"/>
    <x v="602"/>
    <s v="62510"/>
    <x v="1"/>
    <n v="-982.94"/>
  </r>
  <r>
    <s v="Sep 2009.csv"/>
    <x v="602"/>
    <s v="62520"/>
    <x v="1"/>
    <n v="-392.23"/>
  </r>
  <r>
    <s v="Sep 2009.csv"/>
    <x v="602"/>
    <s v="62530"/>
    <x v="1"/>
    <n v="-198.4"/>
  </r>
  <r>
    <s v="Sep 2009.csv"/>
    <x v="602"/>
    <s v="62540"/>
    <x v="1"/>
    <n v="-26.24"/>
  </r>
  <r>
    <s v="Sep 2009.csv"/>
    <x v="602"/>
    <s v="62550"/>
    <x v="1"/>
    <n v="-104.21"/>
  </r>
  <r>
    <s v="Sep 2009.csv"/>
    <x v="602"/>
    <s v="62560"/>
    <x v="1"/>
    <n v="-9.3800000000000008"/>
  </r>
  <r>
    <s v="Sep 2009.csv"/>
    <x v="602"/>
    <s v="63050"/>
    <x v="0"/>
    <n v="-73.55"/>
  </r>
  <r>
    <s v="Sep 2009.csv"/>
    <x v="602"/>
    <s v="63060"/>
    <x v="0"/>
    <n v="5.44"/>
  </r>
  <r>
    <s v="Sep 2009.csv"/>
    <x v="602"/>
    <s v="64000"/>
    <x v="0"/>
    <n v="507.74"/>
  </r>
  <r>
    <s v="Sep 2009.csv"/>
    <x v="602"/>
    <s v="64010"/>
    <x v="0"/>
    <n v="43.72"/>
  </r>
  <r>
    <s v="Sep 2009.csv"/>
    <x v="602"/>
    <s v="64020"/>
    <x v="0"/>
    <n v="10.17"/>
  </r>
  <r>
    <s v="Sep 2009.csv"/>
    <x v="602"/>
    <s v="65520"/>
    <x v="2"/>
    <n v="-94.67"/>
  </r>
  <r>
    <s v="Sep 2009.csv"/>
    <x v="602"/>
    <s v="65540"/>
    <x v="2"/>
    <n v="-997.17"/>
  </r>
  <r>
    <s v="Sep 2009.csv"/>
    <x v="602"/>
    <s v="65550"/>
    <x v="2"/>
    <n v="-1878.07"/>
  </r>
  <r>
    <s v="Sep 2009.csv"/>
    <x v="602"/>
    <s v="65570"/>
    <x v="2"/>
    <n v="-69.78"/>
  </r>
  <r>
    <s v="Sep 2009.csv"/>
    <x v="602"/>
    <s v="65590"/>
    <x v="2"/>
    <n v="-146.32"/>
  </r>
  <r>
    <s v="Sep 2009.csv"/>
    <x v="602"/>
    <s v="65600"/>
    <x v="2"/>
    <n v="-347.6"/>
  </r>
  <r>
    <s v="Sep 2009.csv"/>
    <x v="602"/>
    <s v="65610"/>
    <x v="2"/>
    <n v="-960.11"/>
  </r>
  <r>
    <s v="Sep 2009.csv"/>
    <x v="602"/>
    <s v="65620"/>
    <x v="2"/>
    <n v="-463.96"/>
  </r>
  <r>
    <s v="Sep 2009.csv"/>
    <x v="602"/>
    <s v="65650"/>
    <x v="2"/>
    <n v="-279.70999999999998"/>
  </r>
  <r>
    <s v="Sep 2009.csv"/>
    <x v="602"/>
    <s v="65660"/>
    <x v="2"/>
    <n v="-115.09"/>
  </r>
  <r>
    <s v="Sep 2009.csv"/>
    <x v="602"/>
    <s v="65690"/>
    <x v="2"/>
    <n v="-135.19"/>
  </r>
  <r>
    <s v="Sep 2009.csv"/>
    <x v="602"/>
    <s v="65700"/>
    <x v="2"/>
    <n v="-1265.01"/>
  </r>
  <r>
    <s v="Sep 2009.csv"/>
    <x v="602"/>
    <s v="65710"/>
    <x v="2"/>
    <n v="-889.29"/>
  </r>
  <r>
    <s v="Sep 2009.csv"/>
    <x v="602"/>
    <s v="65730"/>
    <x v="2"/>
    <n v="-2.88"/>
  </r>
  <r>
    <s v="Sep 2009.csv"/>
    <x v="602"/>
    <s v="65740"/>
    <x v="2"/>
    <n v="-743.07"/>
  </r>
  <r>
    <s v="Sep 2009.csv"/>
    <x v="602"/>
    <s v="65750"/>
    <x v="2"/>
    <n v="-944.07"/>
  </r>
  <r>
    <s v="Sep 2009.csv"/>
    <x v="602"/>
    <s v="65760"/>
    <x v="2"/>
    <n v="-10.71"/>
  </r>
  <r>
    <s v="Sep 2009.csv"/>
    <x v="602"/>
    <s v="66010"/>
    <x v="4"/>
    <n v="-219.98"/>
  </r>
  <r>
    <s v="Sep 2009.csv"/>
    <x v="602"/>
    <s v="66020"/>
    <x v="4"/>
    <n v="-1188.1199999999999"/>
  </r>
  <r>
    <s v="Sep 2009.csv"/>
    <x v="602"/>
    <s v="66030"/>
    <x v="4"/>
    <n v="-18.86"/>
  </r>
  <r>
    <s v="Sep 2009.csv"/>
    <x v="602"/>
    <s v="66040"/>
    <x v="4"/>
    <n v="-74.87"/>
  </r>
  <r>
    <s v="Sep 2009.csv"/>
    <x v="602"/>
    <s v="66050"/>
    <x v="4"/>
    <n v="-66.12"/>
  </r>
  <r>
    <s v="Sep 2009.csv"/>
    <x v="602"/>
    <s v="66070"/>
    <x v="4"/>
    <n v="-27.89"/>
  </r>
  <r>
    <s v="Sep 2009.csv"/>
    <x v="602"/>
    <s v="66080"/>
    <x v="4"/>
    <n v="-17.829999999999998"/>
  </r>
  <r>
    <s v="Sep 2009.csv"/>
    <x v="602"/>
    <s v="66090"/>
    <x v="4"/>
    <n v="-95.68"/>
  </r>
  <r>
    <s v="Sep 2009.csv"/>
    <x v="602"/>
    <s v="66100"/>
    <x v="4"/>
    <n v="-7.55"/>
  </r>
  <r>
    <s v="Sep 2009.csv"/>
    <x v="602"/>
    <s v="66110"/>
    <x v="4"/>
    <n v="-0.71"/>
  </r>
  <r>
    <s v="Sep 2009.csv"/>
    <x v="602"/>
    <s v="66120"/>
    <x v="4"/>
    <n v="-4.12"/>
  </r>
  <r>
    <s v="Sep 2009.csv"/>
    <x v="602"/>
    <s v="66130"/>
    <x v="4"/>
    <n v="-107.53"/>
  </r>
  <r>
    <s v="Sep 2009.csv"/>
    <x v="602"/>
    <s v="66510"/>
    <x v="5"/>
    <n v="-150.24"/>
  </r>
  <r>
    <s v="Sep 2009.csv"/>
    <x v="602"/>
    <s v="66520"/>
    <x v="5"/>
    <n v="-27.27"/>
  </r>
  <r>
    <s v="Sep 2009.csv"/>
    <x v="602"/>
    <s v="66530"/>
    <x v="5"/>
    <n v="-16.28"/>
  </r>
  <r>
    <s v="Sep 2009.csv"/>
    <x v="602"/>
    <s v="66550"/>
    <x v="5"/>
    <n v="-156.91"/>
  </r>
  <r>
    <s v="Sep 2009.csv"/>
    <x v="602"/>
    <s v="68060"/>
    <x v="3"/>
    <n v="-72.53"/>
  </r>
  <r>
    <s v="Sep 2009.csv"/>
    <x v="603"/>
    <s v="61510"/>
    <x v="0"/>
    <n v="-270.75"/>
  </r>
  <r>
    <s v="Sep 2009.csv"/>
    <x v="603"/>
    <s v="61520"/>
    <x v="0"/>
    <n v="-863.59"/>
  </r>
  <r>
    <s v="Sep 2009.csv"/>
    <x v="603"/>
    <s v="61530"/>
    <x v="0"/>
    <n v="-191.94"/>
  </r>
  <r>
    <s v="Sep 2009.csv"/>
    <x v="603"/>
    <s v="61540"/>
    <x v="0"/>
    <n v="-141.91999999999999"/>
  </r>
  <r>
    <s v="Sep 2009.csv"/>
    <x v="603"/>
    <s v="61550"/>
    <x v="0"/>
    <n v="-561.91"/>
  </r>
  <r>
    <s v="Sep 2009.csv"/>
    <x v="603"/>
    <s v="61560"/>
    <x v="0"/>
    <n v="-377.76"/>
  </r>
  <r>
    <s v="Sep 2009.csv"/>
    <x v="603"/>
    <s v="61570"/>
    <x v="0"/>
    <n v="-434.45"/>
  </r>
  <r>
    <s v="Sep 2009.csv"/>
    <x v="603"/>
    <s v="62010"/>
    <x v="0"/>
    <n v="-1619.87"/>
  </r>
  <r>
    <s v="Sep 2009.csv"/>
    <x v="603"/>
    <s v="62020"/>
    <x v="0"/>
    <n v="-2700.23"/>
  </r>
  <r>
    <s v="Sep 2009.csv"/>
    <x v="603"/>
    <s v="62030"/>
    <x v="0"/>
    <n v="-517.28"/>
  </r>
  <r>
    <s v="Sep 2009.csv"/>
    <x v="603"/>
    <s v="62099"/>
    <x v="0"/>
    <n v="45.63"/>
  </r>
  <r>
    <s v="Sep 2009.csv"/>
    <x v="603"/>
    <s v="62510"/>
    <x v="1"/>
    <n v="-633.69000000000005"/>
  </r>
  <r>
    <s v="Sep 2009.csv"/>
    <x v="603"/>
    <s v="62520"/>
    <x v="1"/>
    <n v="-465.84"/>
  </r>
  <r>
    <s v="Sep 2009.csv"/>
    <x v="603"/>
    <s v="62530"/>
    <x v="1"/>
    <n v="-171.72"/>
  </r>
  <r>
    <s v="Sep 2009.csv"/>
    <x v="603"/>
    <s v="62540"/>
    <x v="1"/>
    <n v="2.35"/>
  </r>
  <r>
    <s v="Sep 2009.csv"/>
    <x v="603"/>
    <s v="62550"/>
    <x v="1"/>
    <n v="-116.87"/>
  </r>
  <r>
    <s v="Sep 2009.csv"/>
    <x v="603"/>
    <s v="62560"/>
    <x v="1"/>
    <n v="-42.6"/>
  </r>
  <r>
    <s v="Sep 2009.csv"/>
    <x v="603"/>
    <s v="63050"/>
    <x v="0"/>
    <n v="-278.95"/>
  </r>
  <r>
    <s v="Sep 2009.csv"/>
    <x v="603"/>
    <s v="64000"/>
    <x v="0"/>
    <n v="575.55999999999995"/>
  </r>
  <r>
    <s v="Sep 2009.csv"/>
    <x v="603"/>
    <s v="64010"/>
    <x v="0"/>
    <n v="64.209999999999994"/>
  </r>
  <r>
    <s v="Sep 2009.csv"/>
    <x v="603"/>
    <s v="64020"/>
    <x v="0"/>
    <n v="11.9"/>
  </r>
  <r>
    <s v="Sep 2009.csv"/>
    <x v="603"/>
    <s v="65520"/>
    <x v="2"/>
    <n v="-86"/>
  </r>
  <r>
    <s v="Sep 2009.csv"/>
    <x v="603"/>
    <s v="65540"/>
    <x v="2"/>
    <n v="-842.93"/>
  </r>
  <r>
    <s v="Sep 2009.csv"/>
    <x v="603"/>
    <s v="65550"/>
    <x v="2"/>
    <n v="-1992.92"/>
  </r>
  <r>
    <s v="Sep 2009.csv"/>
    <x v="603"/>
    <s v="65570"/>
    <x v="2"/>
    <n v="-13.53"/>
  </r>
  <r>
    <s v="Sep 2009.csv"/>
    <x v="603"/>
    <s v="65590"/>
    <x v="2"/>
    <n v="-68.48"/>
  </r>
  <r>
    <s v="Sep 2009.csv"/>
    <x v="603"/>
    <s v="65600"/>
    <x v="2"/>
    <n v="-733.29"/>
  </r>
  <r>
    <s v="Sep 2009.csv"/>
    <x v="603"/>
    <s v="65610"/>
    <x v="2"/>
    <n v="-1221.92"/>
  </r>
  <r>
    <s v="Sep 2009.csv"/>
    <x v="603"/>
    <s v="65620"/>
    <x v="2"/>
    <n v="-472.76"/>
  </r>
  <r>
    <s v="Sep 2009.csv"/>
    <x v="603"/>
    <s v="65650"/>
    <x v="2"/>
    <n v="-817.82"/>
  </r>
  <r>
    <s v="Sep 2009.csv"/>
    <x v="603"/>
    <s v="65660"/>
    <x v="2"/>
    <n v="-250.07"/>
  </r>
  <r>
    <s v="Sep 2009.csv"/>
    <x v="603"/>
    <s v="65690"/>
    <x v="2"/>
    <n v="-133.11000000000001"/>
  </r>
  <r>
    <s v="Sep 2009.csv"/>
    <x v="603"/>
    <s v="65700"/>
    <x v="2"/>
    <n v="-989.77"/>
  </r>
  <r>
    <s v="Sep 2009.csv"/>
    <x v="603"/>
    <s v="65710"/>
    <x v="2"/>
    <n v="-1288.6199999999999"/>
  </r>
  <r>
    <s v="Sep 2009.csv"/>
    <x v="603"/>
    <s v="65730"/>
    <x v="2"/>
    <n v="-4.13"/>
  </r>
  <r>
    <s v="Sep 2009.csv"/>
    <x v="603"/>
    <s v="65740"/>
    <x v="2"/>
    <n v="-1059.54"/>
  </r>
  <r>
    <s v="Sep 2009.csv"/>
    <x v="603"/>
    <s v="65750"/>
    <x v="2"/>
    <n v="-1354.58"/>
  </r>
  <r>
    <s v="Sep 2009.csv"/>
    <x v="603"/>
    <s v="65760"/>
    <x v="2"/>
    <n v="-15.37"/>
  </r>
  <r>
    <s v="Sep 2009.csv"/>
    <x v="603"/>
    <s v="65900"/>
    <x v="3"/>
    <n v="-49.5"/>
  </r>
  <r>
    <s v="Sep 2009.csv"/>
    <x v="603"/>
    <s v="66010"/>
    <x v="4"/>
    <n v="-193.37"/>
  </r>
  <r>
    <s v="Sep 2009.csv"/>
    <x v="603"/>
    <s v="66020"/>
    <x v="4"/>
    <n v="-1531.01"/>
  </r>
  <r>
    <s v="Sep 2009.csv"/>
    <x v="603"/>
    <s v="66030"/>
    <x v="4"/>
    <n v="-19.8"/>
  </r>
  <r>
    <s v="Sep 2009.csv"/>
    <x v="603"/>
    <s v="66040"/>
    <x v="4"/>
    <n v="-85.93"/>
  </r>
  <r>
    <s v="Sep 2009.csv"/>
    <x v="603"/>
    <s v="66050"/>
    <x v="4"/>
    <n v="-74.94"/>
  </r>
  <r>
    <s v="Sep 2009.csv"/>
    <x v="603"/>
    <s v="66070"/>
    <x v="4"/>
    <n v="-26.72"/>
  </r>
  <r>
    <s v="Sep 2009.csv"/>
    <x v="603"/>
    <s v="66080"/>
    <x v="4"/>
    <n v="-11.55"/>
  </r>
  <r>
    <s v="Sep 2009.csv"/>
    <x v="603"/>
    <s v="66090"/>
    <x v="4"/>
    <n v="-95.04"/>
  </r>
  <r>
    <s v="Sep 2009.csv"/>
    <x v="603"/>
    <s v="66100"/>
    <x v="4"/>
    <n v="-10.87"/>
  </r>
  <r>
    <s v="Sep 2009.csv"/>
    <x v="603"/>
    <s v="66110"/>
    <x v="4"/>
    <n v="-1.02"/>
  </r>
  <r>
    <s v="Sep 2009.csv"/>
    <x v="603"/>
    <s v="66120"/>
    <x v="4"/>
    <n v="-2.74"/>
  </r>
  <r>
    <s v="Sep 2009.csv"/>
    <x v="603"/>
    <s v="66130"/>
    <x v="4"/>
    <n v="-154.36000000000001"/>
  </r>
  <r>
    <s v="Sep 2009.csv"/>
    <x v="603"/>
    <s v="66510"/>
    <x v="5"/>
    <n v="-143.36000000000001"/>
  </r>
  <r>
    <s v="Sep 2009.csv"/>
    <x v="603"/>
    <s v="66520"/>
    <x v="5"/>
    <n v="-44.51"/>
  </r>
  <r>
    <s v="Sep 2009.csv"/>
    <x v="603"/>
    <s v="66530"/>
    <x v="5"/>
    <n v="7.92"/>
  </r>
  <r>
    <s v="Sep 2009.csv"/>
    <x v="603"/>
    <s v="66550"/>
    <x v="5"/>
    <n v="1.65"/>
  </r>
  <r>
    <s v="Sep 2009.csv"/>
    <x v="603"/>
    <s v="68060"/>
    <x v="3"/>
    <n v="-103.98"/>
  </r>
  <r>
    <s v="Sep 2009.csv"/>
    <x v="604"/>
    <s v="61510"/>
    <x v="0"/>
    <n v="-148.91"/>
  </r>
  <r>
    <s v="Sep 2009.csv"/>
    <x v="604"/>
    <s v="61520"/>
    <x v="0"/>
    <n v="-474.98"/>
  </r>
  <r>
    <s v="Sep 2009.csv"/>
    <x v="604"/>
    <s v="61530"/>
    <x v="0"/>
    <n v="-105.57"/>
  </r>
  <r>
    <s v="Sep 2009.csv"/>
    <x v="604"/>
    <s v="61540"/>
    <x v="0"/>
    <n v="-78.06"/>
  </r>
  <r>
    <s v="Sep 2009.csv"/>
    <x v="604"/>
    <s v="61550"/>
    <x v="0"/>
    <n v="-309.05"/>
  </r>
  <r>
    <s v="Sep 2009.csv"/>
    <x v="604"/>
    <s v="61560"/>
    <x v="0"/>
    <n v="-207.76"/>
  </r>
  <r>
    <s v="Sep 2009.csv"/>
    <x v="604"/>
    <s v="61570"/>
    <x v="0"/>
    <n v="-238.95"/>
  </r>
  <r>
    <s v="Sep 2009.csv"/>
    <x v="604"/>
    <s v="62010"/>
    <x v="0"/>
    <n v="-890.93"/>
  </r>
  <r>
    <s v="Sep 2009.csv"/>
    <x v="604"/>
    <s v="62020"/>
    <x v="0"/>
    <n v="-1485.13"/>
  </r>
  <r>
    <s v="Sep 2009.csv"/>
    <x v="604"/>
    <s v="62030"/>
    <x v="0"/>
    <n v="-284.5"/>
  </r>
  <r>
    <s v="Sep 2009.csv"/>
    <x v="604"/>
    <s v="62099"/>
    <x v="0"/>
    <n v="25.1"/>
  </r>
  <r>
    <s v="Sep 2009.csv"/>
    <x v="604"/>
    <s v="62510"/>
    <x v="1"/>
    <n v="-348.53"/>
  </r>
  <r>
    <s v="Sep 2009.csv"/>
    <x v="604"/>
    <s v="62520"/>
    <x v="1"/>
    <n v="-256.20999999999998"/>
  </r>
  <r>
    <s v="Sep 2009.csv"/>
    <x v="604"/>
    <s v="62530"/>
    <x v="1"/>
    <n v="-94.45"/>
  </r>
  <r>
    <s v="Sep 2009.csv"/>
    <x v="604"/>
    <s v="62540"/>
    <x v="1"/>
    <n v="1.29"/>
  </r>
  <r>
    <s v="Sep 2009.csv"/>
    <x v="604"/>
    <s v="62550"/>
    <x v="1"/>
    <n v="-64.28"/>
  </r>
  <r>
    <s v="Sep 2009.csv"/>
    <x v="604"/>
    <s v="62560"/>
    <x v="1"/>
    <n v="-23.43"/>
  </r>
  <r>
    <s v="Sep 2009.csv"/>
    <x v="604"/>
    <s v="63050"/>
    <x v="0"/>
    <n v="-153.41999999999999"/>
  </r>
  <r>
    <s v="Sep 2009.csv"/>
    <x v="604"/>
    <s v="64000"/>
    <x v="0"/>
    <n v="316.56"/>
  </r>
  <r>
    <s v="Sep 2009.csv"/>
    <x v="604"/>
    <s v="64010"/>
    <x v="0"/>
    <n v="35.32"/>
  </r>
  <r>
    <s v="Sep 2009.csv"/>
    <x v="604"/>
    <s v="64020"/>
    <x v="0"/>
    <n v="6.54"/>
  </r>
  <r>
    <s v="Sep 2009.csv"/>
    <x v="604"/>
    <s v="65520"/>
    <x v="2"/>
    <n v="-47.3"/>
  </r>
  <r>
    <s v="Sep 2009.csv"/>
    <x v="604"/>
    <s v="65540"/>
    <x v="2"/>
    <n v="-463.61"/>
  </r>
  <r>
    <s v="Sep 2009.csv"/>
    <x v="604"/>
    <s v="65550"/>
    <x v="2"/>
    <n v="-1096.1099999999999"/>
  </r>
  <r>
    <s v="Sep 2009.csv"/>
    <x v="604"/>
    <s v="65570"/>
    <x v="2"/>
    <n v="-7.44"/>
  </r>
  <r>
    <s v="Sep 2009.csv"/>
    <x v="604"/>
    <s v="65590"/>
    <x v="2"/>
    <n v="-37.659999999999997"/>
  </r>
  <r>
    <s v="Sep 2009.csv"/>
    <x v="604"/>
    <s v="65600"/>
    <x v="2"/>
    <n v="-403.31"/>
  </r>
  <r>
    <s v="Sep 2009.csv"/>
    <x v="604"/>
    <s v="65610"/>
    <x v="2"/>
    <n v="-672.06"/>
  </r>
  <r>
    <s v="Sep 2009.csv"/>
    <x v="604"/>
    <s v="65620"/>
    <x v="2"/>
    <n v="-260.02"/>
  </r>
  <r>
    <s v="Sep 2009.csv"/>
    <x v="604"/>
    <s v="65650"/>
    <x v="2"/>
    <n v="-449.8"/>
  </r>
  <r>
    <s v="Sep 2009.csv"/>
    <x v="604"/>
    <s v="65660"/>
    <x v="2"/>
    <n v="-137.54"/>
  </r>
  <r>
    <s v="Sep 2009.csv"/>
    <x v="604"/>
    <s v="65690"/>
    <x v="2"/>
    <n v="-73.209999999999994"/>
  </r>
  <r>
    <s v="Sep 2009.csv"/>
    <x v="604"/>
    <s v="65700"/>
    <x v="2"/>
    <n v="-544.37"/>
  </r>
  <r>
    <s v="Sep 2009.csv"/>
    <x v="604"/>
    <s v="65710"/>
    <x v="2"/>
    <n v="-708.74"/>
  </r>
  <r>
    <s v="Sep 2009.csv"/>
    <x v="604"/>
    <s v="65730"/>
    <x v="2"/>
    <n v="-2.27"/>
  </r>
  <r>
    <s v="Sep 2009.csv"/>
    <x v="604"/>
    <s v="65740"/>
    <x v="2"/>
    <n v="-582.75"/>
  </r>
  <r>
    <s v="Sep 2009.csv"/>
    <x v="604"/>
    <s v="65750"/>
    <x v="2"/>
    <n v="-745.02"/>
  </r>
  <r>
    <s v="Sep 2009.csv"/>
    <x v="604"/>
    <s v="65760"/>
    <x v="2"/>
    <n v="-8.4499999999999993"/>
  </r>
  <r>
    <s v="Sep 2009.csv"/>
    <x v="604"/>
    <s v="65900"/>
    <x v="3"/>
    <n v="-27.23"/>
  </r>
  <r>
    <s v="Sep 2009.csv"/>
    <x v="604"/>
    <s v="66010"/>
    <x v="4"/>
    <n v="-106.35"/>
  </r>
  <r>
    <s v="Sep 2009.csv"/>
    <x v="604"/>
    <s v="66020"/>
    <x v="4"/>
    <n v="-842.05"/>
  </r>
  <r>
    <s v="Sep 2009.csv"/>
    <x v="604"/>
    <s v="66030"/>
    <x v="4"/>
    <n v="-10.89"/>
  </r>
  <r>
    <s v="Sep 2009.csv"/>
    <x v="604"/>
    <s v="66040"/>
    <x v="4"/>
    <n v="-47.26"/>
  </r>
  <r>
    <s v="Sep 2009.csv"/>
    <x v="604"/>
    <s v="66050"/>
    <x v="4"/>
    <n v="-41.22"/>
  </r>
  <r>
    <s v="Sep 2009.csv"/>
    <x v="604"/>
    <s v="66070"/>
    <x v="4"/>
    <n v="-14.7"/>
  </r>
  <r>
    <s v="Sep 2009.csv"/>
    <x v="604"/>
    <s v="66080"/>
    <x v="4"/>
    <n v="-6.35"/>
  </r>
  <r>
    <s v="Sep 2009.csv"/>
    <x v="604"/>
    <s v="66090"/>
    <x v="4"/>
    <n v="-52.27"/>
  </r>
  <r>
    <s v="Sep 2009.csv"/>
    <x v="604"/>
    <s v="66100"/>
    <x v="4"/>
    <n v="-5.98"/>
  </r>
  <r>
    <s v="Sep 2009.csv"/>
    <x v="604"/>
    <s v="66110"/>
    <x v="4"/>
    <n v="-0.56000000000000005"/>
  </r>
  <r>
    <s v="Sep 2009.csv"/>
    <x v="604"/>
    <s v="66120"/>
    <x v="4"/>
    <n v="-1.51"/>
  </r>
  <r>
    <s v="Sep 2009.csv"/>
    <x v="604"/>
    <s v="66130"/>
    <x v="4"/>
    <n v="-84.9"/>
  </r>
  <r>
    <s v="Sep 2009.csv"/>
    <x v="604"/>
    <s v="66510"/>
    <x v="5"/>
    <n v="-78.849999999999994"/>
  </r>
  <r>
    <s v="Sep 2009.csv"/>
    <x v="604"/>
    <s v="66520"/>
    <x v="5"/>
    <n v="-24.48"/>
  </r>
  <r>
    <s v="Sep 2009.csv"/>
    <x v="604"/>
    <s v="66530"/>
    <x v="5"/>
    <n v="4.3600000000000003"/>
  </r>
  <r>
    <s v="Sep 2009.csv"/>
    <x v="604"/>
    <s v="66550"/>
    <x v="5"/>
    <n v="0.91"/>
  </r>
  <r>
    <s v="Sep 2009.csv"/>
    <x v="604"/>
    <s v="68060"/>
    <x v="3"/>
    <n v="-57.19"/>
  </r>
  <r>
    <s v="Sep 2009.csv"/>
    <x v="605"/>
    <s v="61510"/>
    <x v="0"/>
    <n v="-142.13999999999999"/>
  </r>
  <r>
    <s v="Sep 2009.csv"/>
    <x v="605"/>
    <s v="61520"/>
    <x v="0"/>
    <n v="-453.39"/>
  </r>
  <r>
    <s v="Sep 2009.csv"/>
    <x v="605"/>
    <s v="61530"/>
    <x v="0"/>
    <n v="-100.77"/>
  </r>
  <r>
    <s v="Sep 2009.csv"/>
    <x v="605"/>
    <s v="61540"/>
    <x v="0"/>
    <n v="-74.510000000000005"/>
  </r>
  <r>
    <s v="Sep 2009.csv"/>
    <x v="605"/>
    <s v="61550"/>
    <x v="0"/>
    <n v="-295"/>
  </r>
  <r>
    <s v="Sep 2009.csv"/>
    <x v="605"/>
    <s v="61560"/>
    <x v="0"/>
    <n v="-198.32"/>
  </r>
  <r>
    <s v="Sep 2009.csv"/>
    <x v="605"/>
    <s v="61570"/>
    <x v="0"/>
    <n v="-228.09"/>
  </r>
  <r>
    <s v="Sep 2009.csv"/>
    <x v="605"/>
    <s v="62010"/>
    <x v="0"/>
    <n v="-850.43"/>
  </r>
  <r>
    <s v="Sep 2009.csv"/>
    <x v="605"/>
    <s v="62020"/>
    <x v="0"/>
    <n v="-1417.62"/>
  </r>
  <r>
    <s v="Sep 2009.csv"/>
    <x v="605"/>
    <s v="62030"/>
    <x v="0"/>
    <n v="-271.57"/>
  </r>
  <r>
    <s v="Sep 2009.csv"/>
    <x v="605"/>
    <s v="62099"/>
    <x v="0"/>
    <n v="23.95"/>
  </r>
  <r>
    <s v="Sep 2009.csv"/>
    <x v="605"/>
    <s v="62510"/>
    <x v="1"/>
    <n v="-332.69"/>
  </r>
  <r>
    <s v="Sep 2009.csv"/>
    <x v="605"/>
    <s v="62520"/>
    <x v="1"/>
    <n v="-244.57"/>
  </r>
  <r>
    <s v="Sep 2009.csv"/>
    <x v="605"/>
    <s v="62530"/>
    <x v="1"/>
    <n v="-90.15"/>
  </r>
  <r>
    <s v="Sep 2009.csv"/>
    <x v="605"/>
    <s v="62540"/>
    <x v="1"/>
    <n v="1.23"/>
  </r>
  <r>
    <s v="Sep 2009.csv"/>
    <x v="605"/>
    <s v="62550"/>
    <x v="1"/>
    <n v="-61.36"/>
  </r>
  <r>
    <s v="Sep 2009.csv"/>
    <x v="605"/>
    <s v="62560"/>
    <x v="1"/>
    <n v="-22.36"/>
  </r>
  <r>
    <s v="Sep 2009.csv"/>
    <x v="605"/>
    <s v="63050"/>
    <x v="0"/>
    <n v="-146.44999999999999"/>
  </r>
  <r>
    <s v="Sep 2009.csv"/>
    <x v="605"/>
    <s v="64000"/>
    <x v="0"/>
    <n v="302.17"/>
  </r>
  <r>
    <s v="Sep 2009.csv"/>
    <x v="605"/>
    <s v="64010"/>
    <x v="0"/>
    <n v="33.71"/>
  </r>
  <r>
    <s v="Sep 2009.csv"/>
    <x v="605"/>
    <s v="64020"/>
    <x v="0"/>
    <n v="6.25"/>
  </r>
  <r>
    <s v="Sep 2009.csv"/>
    <x v="605"/>
    <s v="65520"/>
    <x v="2"/>
    <n v="-45.15"/>
  </r>
  <r>
    <s v="Sep 2009.csv"/>
    <x v="605"/>
    <s v="65540"/>
    <x v="2"/>
    <n v="-442.54"/>
  </r>
  <r>
    <s v="Sep 2009.csv"/>
    <x v="605"/>
    <s v="65550"/>
    <x v="2"/>
    <n v="-1046.28"/>
  </r>
  <r>
    <s v="Sep 2009.csv"/>
    <x v="605"/>
    <s v="65570"/>
    <x v="2"/>
    <n v="-7.1"/>
  </r>
  <r>
    <s v="Sep 2009.csv"/>
    <x v="605"/>
    <s v="65590"/>
    <x v="2"/>
    <n v="-35.950000000000003"/>
  </r>
  <r>
    <s v="Sep 2009.csv"/>
    <x v="605"/>
    <s v="65600"/>
    <x v="2"/>
    <n v="-384.98"/>
  </r>
  <r>
    <s v="Sep 2009.csv"/>
    <x v="605"/>
    <s v="65610"/>
    <x v="2"/>
    <n v="-641.51"/>
  </r>
  <r>
    <s v="Sep 2009.csv"/>
    <x v="605"/>
    <s v="65620"/>
    <x v="2"/>
    <n v="-248.2"/>
  </r>
  <r>
    <s v="Sep 2009.csv"/>
    <x v="605"/>
    <s v="65650"/>
    <x v="2"/>
    <n v="-429.36"/>
  </r>
  <r>
    <s v="Sep 2009.csv"/>
    <x v="605"/>
    <s v="65660"/>
    <x v="2"/>
    <n v="-131.29"/>
  </r>
  <r>
    <s v="Sep 2009.csv"/>
    <x v="605"/>
    <s v="65690"/>
    <x v="2"/>
    <n v="-69.88"/>
  </r>
  <r>
    <s v="Sep 2009.csv"/>
    <x v="605"/>
    <s v="65700"/>
    <x v="2"/>
    <n v="-519.63"/>
  </r>
  <r>
    <s v="Sep 2009.csv"/>
    <x v="605"/>
    <s v="65710"/>
    <x v="2"/>
    <n v="-676.53"/>
  </r>
  <r>
    <s v="Sep 2009.csv"/>
    <x v="605"/>
    <s v="65730"/>
    <x v="2"/>
    <n v="-2.16"/>
  </r>
  <r>
    <s v="Sep 2009.csv"/>
    <x v="605"/>
    <s v="65740"/>
    <x v="2"/>
    <n v="-556.26"/>
  </r>
  <r>
    <s v="Sep 2009.csv"/>
    <x v="605"/>
    <s v="65750"/>
    <x v="2"/>
    <n v="-711.15"/>
  </r>
  <r>
    <s v="Sep 2009.csv"/>
    <x v="605"/>
    <s v="65760"/>
    <x v="2"/>
    <n v="-8.07"/>
  </r>
  <r>
    <s v="Sep 2009.csv"/>
    <x v="605"/>
    <s v="65900"/>
    <x v="3"/>
    <n v="-25.99"/>
  </r>
  <r>
    <s v="Sep 2009.csv"/>
    <x v="605"/>
    <s v="66010"/>
    <x v="4"/>
    <n v="-101.52"/>
  </r>
  <r>
    <s v="Sep 2009.csv"/>
    <x v="605"/>
    <s v="66020"/>
    <x v="4"/>
    <n v="-803.78"/>
  </r>
  <r>
    <s v="Sep 2009.csv"/>
    <x v="605"/>
    <s v="66030"/>
    <x v="4"/>
    <n v="-10.4"/>
  </r>
  <r>
    <s v="Sep 2009.csv"/>
    <x v="605"/>
    <s v="66040"/>
    <x v="4"/>
    <n v="-45.11"/>
  </r>
  <r>
    <s v="Sep 2009.csv"/>
    <x v="605"/>
    <s v="66050"/>
    <x v="4"/>
    <n v="-39.340000000000003"/>
  </r>
  <r>
    <s v="Sep 2009.csv"/>
    <x v="605"/>
    <s v="66070"/>
    <x v="4"/>
    <n v="-14.03"/>
  </r>
  <r>
    <s v="Sep 2009.csv"/>
    <x v="605"/>
    <s v="66080"/>
    <x v="4"/>
    <n v="-6.07"/>
  </r>
  <r>
    <s v="Sep 2009.csv"/>
    <x v="605"/>
    <s v="66090"/>
    <x v="4"/>
    <n v="-49.9"/>
  </r>
  <r>
    <s v="Sep 2009.csv"/>
    <x v="605"/>
    <s v="66100"/>
    <x v="4"/>
    <n v="-5.71"/>
  </r>
  <r>
    <s v="Sep 2009.csv"/>
    <x v="605"/>
    <s v="66110"/>
    <x v="4"/>
    <n v="-0.54"/>
  </r>
  <r>
    <s v="Sep 2009.csv"/>
    <x v="605"/>
    <s v="66120"/>
    <x v="4"/>
    <n v="-1.44"/>
  </r>
  <r>
    <s v="Sep 2009.csv"/>
    <x v="605"/>
    <s v="66130"/>
    <x v="4"/>
    <n v="-81.040000000000006"/>
  </r>
  <r>
    <s v="Sep 2009.csv"/>
    <x v="605"/>
    <s v="66510"/>
    <x v="5"/>
    <n v="-75.260000000000005"/>
  </r>
  <r>
    <s v="Sep 2009.csv"/>
    <x v="605"/>
    <s v="66520"/>
    <x v="5"/>
    <n v="-23.37"/>
  </r>
  <r>
    <s v="Sep 2009.csv"/>
    <x v="605"/>
    <s v="66530"/>
    <x v="5"/>
    <n v="4.16"/>
  </r>
  <r>
    <s v="Sep 2009.csv"/>
    <x v="605"/>
    <s v="66550"/>
    <x v="5"/>
    <n v="0.87"/>
  </r>
  <r>
    <s v="Sep 2009.csv"/>
    <x v="605"/>
    <s v="68060"/>
    <x v="3"/>
    <n v="-54.59"/>
  </r>
  <r>
    <s v="Sep 2009.csv"/>
    <x v="606"/>
    <s v="61510"/>
    <x v="0"/>
    <n v="-128.6"/>
  </r>
  <r>
    <s v="Sep 2009.csv"/>
    <x v="606"/>
    <s v="61520"/>
    <x v="0"/>
    <n v="-410.21"/>
  </r>
  <r>
    <s v="Sep 2009.csv"/>
    <x v="606"/>
    <s v="61530"/>
    <x v="0"/>
    <n v="-91.18"/>
  </r>
  <r>
    <s v="Sep 2009.csv"/>
    <x v="606"/>
    <s v="61540"/>
    <x v="0"/>
    <n v="-67.41"/>
  </r>
  <r>
    <s v="Sep 2009.csv"/>
    <x v="606"/>
    <s v="61550"/>
    <x v="0"/>
    <n v="-266.91000000000003"/>
  </r>
  <r>
    <s v="Sep 2009.csv"/>
    <x v="606"/>
    <s v="61560"/>
    <x v="0"/>
    <n v="-179.43"/>
  </r>
  <r>
    <s v="Sep 2009.csv"/>
    <x v="606"/>
    <s v="61570"/>
    <x v="0"/>
    <n v="-206.37"/>
  </r>
  <r>
    <s v="Sep 2009.csv"/>
    <x v="606"/>
    <s v="62010"/>
    <x v="0"/>
    <n v="-769.44"/>
  </r>
  <r>
    <s v="Sep 2009.csv"/>
    <x v="606"/>
    <s v="62020"/>
    <x v="0"/>
    <n v="-1282.6099999999999"/>
  </r>
  <r>
    <s v="Sep 2009.csv"/>
    <x v="606"/>
    <s v="62030"/>
    <x v="0"/>
    <n v="-245.7"/>
  </r>
  <r>
    <s v="Sep 2009.csv"/>
    <x v="606"/>
    <s v="62099"/>
    <x v="0"/>
    <n v="21.67"/>
  </r>
  <r>
    <s v="Sep 2009.csv"/>
    <x v="606"/>
    <s v="62510"/>
    <x v="1"/>
    <n v="-301"/>
  </r>
  <r>
    <s v="Sep 2009.csv"/>
    <x v="606"/>
    <s v="62520"/>
    <x v="1"/>
    <n v="-221.27"/>
  </r>
  <r>
    <s v="Sep 2009.csv"/>
    <x v="606"/>
    <s v="62530"/>
    <x v="1"/>
    <n v="-81.569999999999993"/>
  </r>
  <r>
    <s v="Sep 2009.csv"/>
    <x v="606"/>
    <s v="62540"/>
    <x v="1"/>
    <n v="1.1200000000000001"/>
  </r>
  <r>
    <s v="Sep 2009.csv"/>
    <x v="606"/>
    <s v="62550"/>
    <x v="1"/>
    <n v="-55.52"/>
  </r>
  <r>
    <s v="Sep 2009.csv"/>
    <x v="606"/>
    <s v="62560"/>
    <x v="1"/>
    <n v="-20.23"/>
  </r>
  <r>
    <s v="Sep 2009.csv"/>
    <x v="606"/>
    <s v="63050"/>
    <x v="0"/>
    <n v="-132.5"/>
  </r>
  <r>
    <s v="Sep 2009.csv"/>
    <x v="606"/>
    <s v="64000"/>
    <x v="0"/>
    <n v="273.39"/>
  </r>
  <r>
    <s v="Sep 2009.csv"/>
    <x v="606"/>
    <s v="64010"/>
    <x v="0"/>
    <n v="30.5"/>
  </r>
  <r>
    <s v="Sep 2009.csv"/>
    <x v="606"/>
    <s v="64020"/>
    <x v="0"/>
    <n v="5.65"/>
  </r>
  <r>
    <s v="Sep 2009.csv"/>
    <x v="606"/>
    <s v="65520"/>
    <x v="2"/>
    <n v="-40.85"/>
  </r>
  <r>
    <s v="Sep 2009.csv"/>
    <x v="606"/>
    <s v="65540"/>
    <x v="2"/>
    <n v="-400.39"/>
  </r>
  <r>
    <s v="Sep 2009.csv"/>
    <x v="606"/>
    <s v="65550"/>
    <x v="2"/>
    <n v="-946.64"/>
  </r>
  <r>
    <s v="Sep 2009.csv"/>
    <x v="606"/>
    <s v="65570"/>
    <x v="2"/>
    <n v="-6.43"/>
  </r>
  <r>
    <s v="Sep 2009.csv"/>
    <x v="606"/>
    <s v="65590"/>
    <x v="2"/>
    <n v="-32.53"/>
  </r>
  <r>
    <s v="Sep 2009.csv"/>
    <x v="606"/>
    <s v="65600"/>
    <x v="2"/>
    <n v="-348.32"/>
  </r>
  <r>
    <s v="Sep 2009.csv"/>
    <x v="606"/>
    <s v="65610"/>
    <x v="2"/>
    <n v="-580.41"/>
  </r>
  <r>
    <s v="Sep 2009.csv"/>
    <x v="606"/>
    <s v="65620"/>
    <x v="2"/>
    <n v="-224.56"/>
  </r>
  <r>
    <s v="Sep 2009.csv"/>
    <x v="606"/>
    <s v="65650"/>
    <x v="2"/>
    <n v="-388.46"/>
  </r>
  <r>
    <s v="Sep 2009.csv"/>
    <x v="606"/>
    <s v="65660"/>
    <x v="2"/>
    <n v="-118.79"/>
  </r>
  <r>
    <s v="Sep 2009.csv"/>
    <x v="606"/>
    <s v="65690"/>
    <x v="2"/>
    <n v="-63.23"/>
  </r>
  <r>
    <s v="Sep 2009.csv"/>
    <x v="606"/>
    <s v="65700"/>
    <x v="2"/>
    <n v="-470.14"/>
  </r>
  <r>
    <s v="Sep 2009.csv"/>
    <x v="606"/>
    <s v="65710"/>
    <x v="2"/>
    <n v="-612.1"/>
  </r>
  <r>
    <s v="Sep 2009.csv"/>
    <x v="606"/>
    <s v="65730"/>
    <x v="2"/>
    <n v="-1.96"/>
  </r>
  <r>
    <s v="Sep 2009.csv"/>
    <x v="606"/>
    <s v="65740"/>
    <x v="2"/>
    <n v="-503.28"/>
  </r>
  <r>
    <s v="Sep 2009.csv"/>
    <x v="606"/>
    <s v="65750"/>
    <x v="2"/>
    <n v="-643.41999999999996"/>
  </r>
  <r>
    <s v="Sep 2009.csv"/>
    <x v="606"/>
    <s v="65760"/>
    <x v="2"/>
    <n v="-7.3"/>
  </r>
  <r>
    <s v="Sep 2009.csv"/>
    <x v="606"/>
    <s v="65900"/>
    <x v="3"/>
    <n v="-23.51"/>
  </r>
  <r>
    <s v="Sep 2009.csv"/>
    <x v="606"/>
    <s v="66010"/>
    <x v="4"/>
    <n v="-91.85"/>
  </r>
  <r>
    <s v="Sep 2009.csv"/>
    <x v="606"/>
    <s v="66020"/>
    <x v="4"/>
    <n v="-727.23"/>
  </r>
  <r>
    <s v="Sep 2009.csv"/>
    <x v="606"/>
    <s v="66030"/>
    <x v="4"/>
    <n v="-9.41"/>
  </r>
  <r>
    <s v="Sep 2009.csv"/>
    <x v="606"/>
    <s v="66040"/>
    <x v="4"/>
    <n v="-40.82"/>
  </r>
  <r>
    <s v="Sep 2009.csv"/>
    <x v="606"/>
    <s v="66050"/>
    <x v="4"/>
    <n v="-35.6"/>
  </r>
  <r>
    <s v="Sep 2009.csv"/>
    <x v="606"/>
    <s v="66070"/>
    <x v="4"/>
    <n v="-12.7"/>
  </r>
  <r>
    <s v="Sep 2009.csv"/>
    <x v="606"/>
    <s v="66080"/>
    <x v="4"/>
    <n v="-5.49"/>
  </r>
  <r>
    <s v="Sep 2009.csv"/>
    <x v="606"/>
    <s v="66090"/>
    <x v="4"/>
    <n v="-45.14"/>
  </r>
  <r>
    <s v="Sep 2009.csv"/>
    <x v="606"/>
    <s v="66100"/>
    <x v="4"/>
    <n v="-5.16"/>
  </r>
  <r>
    <s v="Sep 2009.csv"/>
    <x v="606"/>
    <s v="66110"/>
    <x v="4"/>
    <n v="-0.49"/>
  </r>
  <r>
    <s v="Sep 2009.csv"/>
    <x v="606"/>
    <s v="66120"/>
    <x v="4"/>
    <n v="-1.3"/>
  </r>
  <r>
    <s v="Sep 2009.csv"/>
    <x v="606"/>
    <s v="66130"/>
    <x v="4"/>
    <n v="-73.319999999999993"/>
  </r>
  <r>
    <s v="Sep 2009.csv"/>
    <x v="606"/>
    <s v="66510"/>
    <x v="5"/>
    <n v="-68.099999999999994"/>
  </r>
  <r>
    <s v="Sep 2009.csv"/>
    <x v="606"/>
    <s v="66520"/>
    <x v="5"/>
    <n v="-21.14"/>
  </r>
  <r>
    <s v="Sep 2009.csv"/>
    <x v="606"/>
    <s v="66530"/>
    <x v="5"/>
    <n v="3.76"/>
  </r>
  <r>
    <s v="Sep 2009.csv"/>
    <x v="606"/>
    <s v="66550"/>
    <x v="5"/>
    <n v="0.79"/>
  </r>
  <r>
    <s v="Sep 2009.csv"/>
    <x v="606"/>
    <s v="68060"/>
    <x v="3"/>
    <n v="-49.39"/>
  </r>
  <r>
    <s v="Sep 2009.csv"/>
    <x v="607"/>
    <s v="61510"/>
    <x v="0"/>
    <n v="-148.91"/>
  </r>
  <r>
    <s v="Sep 2009.csv"/>
    <x v="607"/>
    <s v="61520"/>
    <x v="0"/>
    <n v="-474.98"/>
  </r>
  <r>
    <s v="Sep 2009.csv"/>
    <x v="607"/>
    <s v="61530"/>
    <x v="0"/>
    <n v="-105.57"/>
  </r>
  <r>
    <s v="Sep 2009.csv"/>
    <x v="607"/>
    <s v="61540"/>
    <x v="0"/>
    <n v="-78.06"/>
  </r>
  <r>
    <s v="Sep 2009.csv"/>
    <x v="607"/>
    <s v="61550"/>
    <x v="0"/>
    <n v="-309.05"/>
  </r>
  <r>
    <s v="Sep 2009.csv"/>
    <x v="607"/>
    <s v="61560"/>
    <x v="0"/>
    <n v="-207.76"/>
  </r>
  <r>
    <s v="Sep 2009.csv"/>
    <x v="607"/>
    <s v="61570"/>
    <x v="0"/>
    <n v="-238.95"/>
  </r>
  <r>
    <s v="Sep 2009.csv"/>
    <x v="607"/>
    <s v="62010"/>
    <x v="0"/>
    <n v="-890.93"/>
  </r>
  <r>
    <s v="Sep 2009.csv"/>
    <x v="607"/>
    <s v="62020"/>
    <x v="0"/>
    <n v="-1485.13"/>
  </r>
  <r>
    <s v="Sep 2009.csv"/>
    <x v="607"/>
    <s v="62030"/>
    <x v="0"/>
    <n v="-284.5"/>
  </r>
  <r>
    <s v="Sep 2009.csv"/>
    <x v="607"/>
    <s v="62099"/>
    <x v="0"/>
    <n v="25.1"/>
  </r>
  <r>
    <s v="Sep 2009.csv"/>
    <x v="607"/>
    <s v="62510"/>
    <x v="1"/>
    <n v="-348.53"/>
  </r>
  <r>
    <s v="Sep 2009.csv"/>
    <x v="607"/>
    <s v="62520"/>
    <x v="1"/>
    <n v="-256.20999999999998"/>
  </r>
  <r>
    <s v="Sep 2009.csv"/>
    <x v="607"/>
    <s v="62530"/>
    <x v="1"/>
    <n v="-94.45"/>
  </r>
  <r>
    <s v="Sep 2009.csv"/>
    <x v="607"/>
    <s v="62540"/>
    <x v="1"/>
    <n v="1.29"/>
  </r>
  <r>
    <s v="Sep 2009.csv"/>
    <x v="607"/>
    <s v="62550"/>
    <x v="1"/>
    <n v="-64.28"/>
  </r>
  <r>
    <s v="Sep 2009.csv"/>
    <x v="607"/>
    <s v="62560"/>
    <x v="1"/>
    <n v="-23.43"/>
  </r>
  <r>
    <s v="Sep 2009.csv"/>
    <x v="607"/>
    <s v="63050"/>
    <x v="0"/>
    <n v="-153.41999999999999"/>
  </r>
  <r>
    <s v="Sep 2009.csv"/>
    <x v="607"/>
    <s v="64000"/>
    <x v="0"/>
    <n v="316.56"/>
  </r>
  <r>
    <s v="Sep 2009.csv"/>
    <x v="607"/>
    <s v="64010"/>
    <x v="0"/>
    <n v="35.32"/>
  </r>
  <r>
    <s v="Sep 2009.csv"/>
    <x v="607"/>
    <s v="64020"/>
    <x v="0"/>
    <n v="6.54"/>
  </r>
  <r>
    <s v="Sep 2009.csv"/>
    <x v="607"/>
    <s v="65520"/>
    <x v="2"/>
    <n v="-47.3"/>
  </r>
  <r>
    <s v="Sep 2009.csv"/>
    <x v="607"/>
    <s v="65540"/>
    <x v="2"/>
    <n v="-463.61"/>
  </r>
  <r>
    <s v="Sep 2009.csv"/>
    <x v="607"/>
    <s v="65550"/>
    <x v="2"/>
    <n v="-1096.1099999999999"/>
  </r>
  <r>
    <s v="Sep 2009.csv"/>
    <x v="607"/>
    <s v="65570"/>
    <x v="2"/>
    <n v="-7.44"/>
  </r>
  <r>
    <s v="Sep 2009.csv"/>
    <x v="607"/>
    <s v="65590"/>
    <x v="2"/>
    <n v="-37.659999999999997"/>
  </r>
  <r>
    <s v="Sep 2009.csv"/>
    <x v="607"/>
    <s v="65600"/>
    <x v="2"/>
    <n v="-403.31"/>
  </r>
  <r>
    <s v="Sep 2009.csv"/>
    <x v="607"/>
    <s v="65610"/>
    <x v="2"/>
    <n v="-672.06"/>
  </r>
  <r>
    <s v="Sep 2009.csv"/>
    <x v="607"/>
    <s v="65620"/>
    <x v="2"/>
    <n v="-260.02"/>
  </r>
  <r>
    <s v="Sep 2009.csv"/>
    <x v="607"/>
    <s v="65650"/>
    <x v="2"/>
    <n v="-449.8"/>
  </r>
  <r>
    <s v="Sep 2009.csv"/>
    <x v="607"/>
    <s v="65660"/>
    <x v="2"/>
    <n v="-137.54"/>
  </r>
  <r>
    <s v="Sep 2009.csv"/>
    <x v="607"/>
    <s v="65690"/>
    <x v="2"/>
    <n v="-73.209999999999994"/>
  </r>
  <r>
    <s v="Sep 2009.csv"/>
    <x v="607"/>
    <s v="65700"/>
    <x v="2"/>
    <n v="-544.37"/>
  </r>
  <r>
    <s v="Sep 2009.csv"/>
    <x v="607"/>
    <s v="65710"/>
    <x v="2"/>
    <n v="-708.74"/>
  </r>
  <r>
    <s v="Sep 2009.csv"/>
    <x v="607"/>
    <s v="65730"/>
    <x v="2"/>
    <n v="-2.27"/>
  </r>
  <r>
    <s v="Sep 2009.csv"/>
    <x v="607"/>
    <s v="65740"/>
    <x v="2"/>
    <n v="-582.75"/>
  </r>
  <r>
    <s v="Sep 2009.csv"/>
    <x v="607"/>
    <s v="65750"/>
    <x v="2"/>
    <n v="-745.02"/>
  </r>
  <r>
    <s v="Sep 2009.csv"/>
    <x v="607"/>
    <s v="65760"/>
    <x v="2"/>
    <n v="-8.4499999999999993"/>
  </r>
  <r>
    <s v="Sep 2009.csv"/>
    <x v="607"/>
    <s v="65900"/>
    <x v="3"/>
    <n v="-27.23"/>
  </r>
  <r>
    <s v="Sep 2009.csv"/>
    <x v="607"/>
    <s v="66010"/>
    <x v="4"/>
    <n v="-106.35"/>
  </r>
  <r>
    <s v="Sep 2009.csv"/>
    <x v="607"/>
    <s v="66020"/>
    <x v="4"/>
    <n v="-842.05"/>
  </r>
  <r>
    <s v="Sep 2009.csv"/>
    <x v="607"/>
    <s v="66030"/>
    <x v="4"/>
    <n v="-10.89"/>
  </r>
  <r>
    <s v="Sep 2009.csv"/>
    <x v="607"/>
    <s v="66040"/>
    <x v="4"/>
    <n v="-47.26"/>
  </r>
  <r>
    <s v="Sep 2009.csv"/>
    <x v="607"/>
    <s v="66050"/>
    <x v="4"/>
    <n v="-41.22"/>
  </r>
  <r>
    <s v="Sep 2009.csv"/>
    <x v="607"/>
    <s v="66070"/>
    <x v="4"/>
    <n v="-14.7"/>
  </r>
  <r>
    <s v="Sep 2009.csv"/>
    <x v="607"/>
    <s v="66080"/>
    <x v="4"/>
    <n v="-6.35"/>
  </r>
  <r>
    <s v="Sep 2009.csv"/>
    <x v="607"/>
    <s v="66090"/>
    <x v="4"/>
    <n v="-52.27"/>
  </r>
  <r>
    <s v="Sep 2009.csv"/>
    <x v="607"/>
    <s v="66100"/>
    <x v="4"/>
    <n v="-5.98"/>
  </r>
  <r>
    <s v="Sep 2009.csv"/>
    <x v="607"/>
    <s v="66110"/>
    <x v="4"/>
    <n v="-0.56000000000000005"/>
  </r>
  <r>
    <s v="Sep 2009.csv"/>
    <x v="607"/>
    <s v="66120"/>
    <x v="4"/>
    <n v="-1.51"/>
  </r>
  <r>
    <s v="Sep 2009.csv"/>
    <x v="607"/>
    <s v="66130"/>
    <x v="4"/>
    <n v="-84.9"/>
  </r>
  <r>
    <s v="Sep 2009.csv"/>
    <x v="607"/>
    <s v="66510"/>
    <x v="5"/>
    <n v="-78.849999999999994"/>
  </r>
  <r>
    <s v="Sep 2009.csv"/>
    <x v="607"/>
    <s v="66520"/>
    <x v="5"/>
    <n v="-24.48"/>
  </r>
  <r>
    <s v="Sep 2009.csv"/>
    <x v="607"/>
    <s v="66530"/>
    <x v="5"/>
    <n v="4.3600000000000003"/>
  </r>
  <r>
    <s v="Sep 2009.csv"/>
    <x v="607"/>
    <s v="66550"/>
    <x v="5"/>
    <n v="0.91"/>
  </r>
  <r>
    <s v="Sep 2009.csv"/>
    <x v="607"/>
    <s v="68060"/>
    <x v="3"/>
    <n v="-57.19"/>
  </r>
  <r>
    <s v="Sep 2009.csv"/>
    <x v="607"/>
    <s v="71010"/>
    <x v="1"/>
    <n v="2484.3000000000002"/>
  </r>
  <r>
    <s v="Sep 2009.csv"/>
    <x v="607"/>
    <s v="71020"/>
    <x v="1"/>
    <n v="1712.02"/>
  </r>
  <r>
    <s v="Sep 2009.csv"/>
    <x v="607"/>
    <s v="71030"/>
    <x v="1"/>
    <n v="511.23"/>
  </r>
  <r>
    <s v="Sep 2009.csv"/>
    <x v="607"/>
    <s v="71050"/>
    <x v="1"/>
    <n v="160.87"/>
  </r>
  <r>
    <s v="Sep 2009.csv"/>
    <x v="607"/>
    <s v="71060"/>
    <x v="1"/>
    <n v="134.6"/>
  </r>
  <r>
    <s v="Sep 2009.csv"/>
    <x v="607"/>
    <s v="71070"/>
    <x v="1"/>
    <n v="-46.39"/>
  </r>
  <r>
    <s v="Sep 2009.csv"/>
    <x v="607"/>
    <s v="71080"/>
    <x v="1"/>
    <n v="0.91"/>
  </r>
  <r>
    <s v="Sep 2009.csv"/>
    <x v="607"/>
    <s v="71160"/>
    <x v="0"/>
    <n v="401.58"/>
  </r>
  <r>
    <s v="Sep 2009.csv"/>
    <x v="607"/>
    <s v="71170"/>
    <x v="0"/>
    <n v="910.55"/>
  </r>
  <r>
    <s v="Sep 2009.csv"/>
    <x v="607"/>
    <s v="71180"/>
    <x v="0"/>
    <n v="660.17"/>
  </r>
  <r>
    <s v="Sep 2009.csv"/>
    <x v="607"/>
    <s v="71190"/>
    <x v="0"/>
    <n v="284.12"/>
  </r>
  <r>
    <s v="Sep 2009.csv"/>
    <x v="607"/>
    <s v="71200"/>
    <x v="0"/>
    <n v="331.41"/>
  </r>
  <r>
    <s v="Sep 2009.csv"/>
    <x v="607"/>
    <s v="71240"/>
    <x v="0"/>
    <n v="1951.59"/>
  </r>
  <r>
    <s v="Sep 2009.csv"/>
    <x v="607"/>
    <s v="71299"/>
    <x v="0"/>
    <n v="-41.54"/>
  </r>
  <r>
    <s v="Sep 2009.csv"/>
    <x v="607"/>
    <s v="71310"/>
    <x v="0"/>
    <n v="7360.53"/>
  </r>
  <r>
    <s v="Sep 2009.csv"/>
    <x v="607"/>
    <s v="71325"/>
    <x v="0"/>
    <n v="-983.52"/>
  </r>
  <r>
    <s v="Sep 2009.csv"/>
    <x v="607"/>
    <s v="71550"/>
    <x v="0"/>
    <n v="1079.9000000000001"/>
  </r>
  <r>
    <s v="Sep 2009.csv"/>
    <x v="607"/>
    <s v="71560"/>
    <x v="5"/>
    <n v="-111.02"/>
  </r>
  <r>
    <s v="Sep 2009.csv"/>
    <x v="607"/>
    <s v="72010"/>
    <x v="2"/>
    <n v="4205.99"/>
  </r>
  <r>
    <s v="Sep 2009.csv"/>
    <x v="607"/>
    <s v="72020"/>
    <x v="2"/>
    <n v="4578.6400000000003"/>
  </r>
  <r>
    <s v="Sep 2009.csv"/>
    <x v="607"/>
    <s v="72040"/>
    <x v="4"/>
    <n v="1999.3"/>
  </r>
  <r>
    <s v="Sep 2009.csv"/>
    <x v="607"/>
    <s v="72050"/>
    <x v="5"/>
    <n v="465.22"/>
  </r>
  <r>
    <s v="Sep 2009.csv"/>
    <x v="607"/>
    <s v="72060"/>
    <x v="0"/>
    <n v="3955.79"/>
  </r>
  <r>
    <s v="Sep 2009.csv"/>
    <x v="607"/>
    <s v="72070"/>
    <x v="0"/>
    <n v="5617.29"/>
  </r>
  <r>
    <s v="Sep 2009.csv"/>
    <x v="607"/>
    <s v="72090"/>
    <x v="0"/>
    <n v="1611.19"/>
  </r>
  <r>
    <s v="Sep 2009.csv"/>
    <x v="607"/>
    <s v="72100"/>
    <x v="0"/>
    <n v="900.99"/>
  </r>
  <r>
    <s v="Sep 2009.csv"/>
    <x v="607"/>
    <s v="72110"/>
    <x v="6"/>
    <n v="3985.04"/>
  </r>
  <r>
    <s v="Sep 2009.csv"/>
    <x v="607"/>
    <s v="72120"/>
    <x v="6"/>
    <n v="4832.76"/>
  </r>
  <r>
    <s v="Sep 2009.csv"/>
    <x v="607"/>
    <s v="72130"/>
    <x v="6"/>
    <n v="3246.44"/>
  </r>
  <r>
    <s v="Sep 2009.csv"/>
    <x v="607"/>
    <s v="72140"/>
    <x v="6"/>
    <n v="1371.12"/>
  </r>
  <r>
    <s v="Sep 2009.csv"/>
    <x v="607"/>
    <s v="72150"/>
    <x v="7"/>
    <n v="2859.9"/>
  </r>
  <r>
    <s v="Sep 2009.csv"/>
    <x v="607"/>
    <s v="72160"/>
    <x v="3"/>
    <n v="2191.75"/>
  </r>
  <r>
    <s v="Sep 2009.csv"/>
    <x v="607"/>
    <s v="72999"/>
    <x v="0"/>
    <n v="-551"/>
  </r>
  <r>
    <s v="Sep 2009.csv"/>
    <x v="607"/>
    <s v="73010"/>
    <x v="2"/>
    <n v="9.14"/>
  </r>
  <r>
    <s v="Sep 2009.csv"/>
    <x v="607"/>
    <s v="73010"/>
    <x v="4"/>
    <n v="99"/>
  </r>
  <r>
    <s v="Sep 2009.csv"/>
    <x v="607"/>
    <s v="73010"/>
    <x v="5"/>
    <n v="69.09"/>
  </r>
  <r>
    <s v="Sep 2009.csv"/>
    <x v="607"/>
    <s v="73010"/>
    <x v="0"/>
    <n v="427.79"/>
  </r>
  <r>
    <s v="Sep 2009.csv"/>
    <x v="607"/>
    <s v="73010"/>
    <x v="6"/>
    <n v="407.29"/>
  </r>
  <r>
    <s v="Sep 2009.csv"/>
    <x v="607"/>
    <s v="73010"/>
    <x v="7"/>
    <n v="117.01"/>
  </r>
  <r>
    <s v="Sep 2009.csv"/>
    <x v="607"/>
    <s v="73010"/>
    <x v="3"/>
    <n v="324.54000000000002"/>
  </r>
  <r>
    <s v="Sep 2009.csv"/>
    <x v="607"/>
    <s v="73020"/>
    <x v="2"/>
    <n v="263.36"/>
  </r>
  <r>
    <s v="Sep 2009.csv"/>
    <x v="607"/>
    <s v="73020"/>
    <x v="4"/>
    <n v="50.49"/>
  </r>
  <r>
    <s v="Sep 2009.csv"/>
    <x v="607"/>
    <s v="73020"/>
    <x v="5"/>
    <n v="35.17"/>
  </r>
  <r>
    <s v="Sep 2009.csv"/>
    <x v="607"/>
    <s v="73020"/>
    <x v="0"/>
    <n v="267.39999999999998"/>
  </r>
  <r>
    <s v="Sep 2009.csv"/>
    <x v="607"/>
    <s v="73020"/>
    <x v="6"/>
    <n v="214.72"/>
  </r>
  <r>
    <s v="Sep 2009.csv"/>
    <x v="607"/>
    <s v="73020"/>
    <x v="7"/>
    <n v="61.71"/>
  </r>
  <r>
    <s v="Sep 2009.csv"/>
    <x v="607"/>
    <s v="73020"/>
    <x v="3"/>
    <n v="47.88"/>
  </r>
  <r>
    <s v="Sep 2009.csv"/>
    <x v="607"/>
    <s v="73030"/>
    <x v="2"/>
    <n v="797.15"/>
  </r>
  <r>
    <s v="Sep 2009.csv"/>
    <x v="607"/>
    <s v="73030"/>
    <x v="0"/>
    <n v="1352.1"/>
  </r>
  <r>
    <s v="Sep 2009.csv"/>
    <x v="607"/>
    <s v="73030"/>
    <x v="6"/>
    <n v="659.59"/>
  </r>
  <r>
    <s v="Sep 2009.csv"/>
    <x v="607"/>
    <s v="73030"/>
    <x v="7"/>
    <n v="269.29000000000002"/>
  </r>
  <r>
    <s v="Sep 2009.csv"/>
    <x v="607"/>
    <s v="73030"/>
    <x v="3"/>
    <n v="76.2"/>
  </r>
  <r>
    <s v="Sep 2009.csv"/>
    <x v="607"/>
    <s v="73040"/>
    <x v="2"/>
    <n v="259.38"/>
  </r>
  <r>
    <s v="Sep 2009.csv"/>
    <x v="607"/>
    <s v="73040"/>
    <x v="0"/>
    <n v="354.42"/>
  </r>
  <r>
    <s v="Sep 2009.csv"/>
    <x v="607"/>
    <s v="73040"/>
    <x v="6"/>
    <n v="184.14"/>
  </r>
  <r>
    <s v="Sep 2009.csv"/>
    <x v="607"/>
    <s v="73040"/>
    <x v="7"/>
    <n v="53.46"/>
  </r>
  <r>
    <s v="Sep 2009.csv"/>
    <x v="607"/>
    <s v="73050"/>
    <x v="2"/>
    <n v="67.709999999999994"/>
  </r>
  <r>
    <s v="Sep 2009.csv"/>
    <x v="607"/>
    <s v="73050"/>
    <x v="4"/>
    <n v="19.14"/>
  </r>
  <r>
    <s v="Sep 2009.csv"/>
    <x v="607"/>
    <s v="73050"/>
    <x v="5"/>
    <n v="20.88"/>
  </r>
  <r>
    <s v="Sep 2009.csv"/>
    <x v="607"/>
    <s v="73050"/>
    <x v="0"/>
    <n v="131.11000000000001"/>
  </r>
  <r>
    <s v="Sep 2009.csv"/>
    <x v="607"/>
    <s v="73050"/>
    <x v="6"/>
    <n v="123.05"/>
  </r>
  <r>
    <s v="Sep 2009.csv"/>
    <x v="607"/>
    <s v="73050"/>
    <x v="7"/>
    <n v="26.01"/>
  </r>
  <r>
    <s v="Sep 2009.csv"/>
    <x v="607"/>
    <s v="73050"/>
    <x v="3"/>
    <n v="25.17"/>
  </r>
  <r>
    <s v="Sep 2009.csv"/>
    <x v="607"/>
    <s v="73060"/>
    <x v="2"/>
    <n v="33"/>
  </r>
  <r>
    <s v="Sep 2009.csv"/>
    <x v="607"/>
    <s v="80990"/>
    <x v="2"/>
    <n v="2736.55"/>
  </r>
  <r>
    <s v="Sep 2009.csv"/>
    <x v="607"/>
    <s v="81010"/>
    <x v="2"/>
    <n v="558.36"/>
  </r>
  <r>
    <s v="Sep 2009.csv"/>
    <x v="607"/>
    <s v="81020"/>
    <x v="6"/>
    <n v="90.95"/>
  </r>
  <r>
    <s v="Sep 2009.csv"/>
    <x v="607"/>
    <s v="81050"/>
    <x v="6"/>
    <n v="154.88"/>
  </r>
  <r>
    <s v="Sep 2009.csv"/>
    <x v="607"/>
    <s v="81060"/>
    <x v="6"/>
    <n v="2068.7199999999998"/>
  </r>
  <r>
    <s v="Sep 2009.csv"/>
    <x v="607"/>
    <s v="81090"/>
    <x v="6"/>
    <n v="1190.7"/>
  </r>
  <r>
    <s v="Sep 2009.csv"/>
    <x v="607"/>
    <s v="81100"/>
    <x v="6"/>
    <n v="496.84"/>
  </r>
  <r>
    <s v="Sep 2009.csv"/>
    <x v="607"/>
    <s v="81110"/>
    <x v="6"/>
    <n v="213.87"/>
  </r>
  <r>
    <s v="Sep 2009.csv"/>
    <x v="607"/>
    <s v="81150"/>
    <x v="6"/>
    <n v="147.94999999999999"/>
  </r>
  <r>
    <s v="Sep 2009.csv"/>
    <x v="607"/>
    <s v="81170"/>
    <x v="6"/>
    <n v="78.64"/>
  </r>
  <r>
    <s v="Sep 2009.csv"/>
    <x v="607"/>
    <s v="81180"/>
    <x v="6"/>
    <n v="2268.81"/>
  </r>
  <r>
    <s v="Sep 2009.csv"/>
    <x v="607"/>
    <s v="81190"/>
    <x v="6"/>
    <n v="2.12"/>
  </r>
  <r>
    <s v="Sep 2009.csv"/>
    <x v="607"/>
    <s v="81200"/>
    <x v="6"/>
    <n v="12.19"/>
  </r>
  <r>
    <s v="Sep 2009.csv"/>
    <x v="607"/>
    <s v="81210"/>
    <x v="6"/>
    <n v="93.19"/>
  </r>
  <r>
    <s v="Sep 2009.csv"/>
    <x v="607"/>
    <s v="81220"/>
    <x v="6"/>
    <n v="601.52"/>
  </r>
  <r>
    <s v="Sep 2009.csv"/>
    <x v="607"/>
    <s v="81230"/>
    <x v="6"/>
    <n v="119.74"/>
  </r>
  <r>
    <s v="Sep 2009.csv"/>
    <x v="607"/>
    <s v="81270"/>
    <x v="6"/>
    <n v="413.08"/>
  </r>
  <r>
    <s v="Sep 2009.csv"/>
    <x v="607"/>
    <s v="81280"/>
    <x v="6"/>
    <n v="59.06"/>
  </r>
  <r>
    <s v="Sep 2009.csv"/>
    <x v="607"/>
    <s v="81310"/>
    <x v="6"/>
    <n v="206.25"/>
  </r>
  <r>
    <s v="Sep 2009.csv"/>
    <x v="607"/>
    <s v="81350"/>
    <x v="6"/>
    <n v="15.55"/>
  </r>
  <r>
    <s v="Sep 2009.csv"/>
    <x v="607"/>
    <s v="81900"/>
    <x v="7"/>
    <n v="201.47"/>
  </r>
  <r>
    <s v="Sep 2009.csv"/>
    <x v="607"/>
    <s v="82010"/>
    <x v="4"/>
    <n v="244.18"/>
  </r>
  <r>
    <s v="Sep 2009.csv"/>
    <x v="607"/>
    <s v="82030"/>
    <x v="4"/>
    <n v="138.19"/>
  </r>
  <r>
    <s v="Sep 2009.csv"/>
    <x v="607"/>
    <s v="82040"/>
    <x v="4"/>
    <n v="97.16"/>
  </r>
  <r>
    <s v="Sep 2009.csv"/>
    <x v="607"/>
    <s v="82050"/>
    <x v="0"/>
    <n v="158.28"/>
  </r>
  <r>
    <s v="Sep 2009.csv"/>
    <x v="607"/>
    <s v="82060"/>
    <x v="5"/>
    <n v="5.51"/>
  </r>
  <r>
    <s v="Sep 2009.csv"/>
    <x v="607"/>
    <s v="82060"/>
    <x v="3"/>
    <n v="129.71"/>
  </r>
  <r>
    <s v="Sep 2009.csv"/>
    <x v="607"/>
    <s v="82070"/>
    <x v="0"/>
    <n v="142.38"/>
  </r>
  <r>
    <s v="Sep 2009.csv"/>
    <x v="607"/>
    <s v="83010"/>
    <x v="3"/>
    <n v="242.91"/>
  </r>
  <r>
    <s v="Sep 2009.csv"/>
    <x v="607"/>
    <s v="83020"/>
    <x v="4"/>
    <n v="132"/>
  </r>
  <r>
    <s v="Sep 2009.csv"/>
    <x v="607"/>
    <s v="83020"/>
    <x v="6"/>
    <n v="660.73"/>
  </r>
  <r>
    <s v="Sep 2009.csv"/>
    <x v="607"/>
    <s v="83020"/>
    <x v="3"/>
    <n v="602.80999999999995"/>
  </r>
  <r>
    <s v="Sep 2009.csv"/>
    <x v="607"/>
    <s v="83030"/>
    <x v="0"/>
    <n v="-479.71"/>
  </r>
  <r>
    <s v="Sep 2009.csv"/>
    <x v="607"/>
    <s v="83050"/>
    <x v="3"/>
    <n v="421.49"/>
  </r>
  <r>
    <s v="Sep 2009.csv"/>
    <x v="607"/>
    <s v="83060"/>
    <x v="3"/>
    <n v="106.8"/>
  </r>
  <r>
    <s v="Sep 2009.csv"/>
    <x v="607"/>
    <s v="83070"/>
    <x v="3"/>
    <n v="307.26"/>
  </r>
  <r>
    <s v="Sep 2009.csv"/>
    <x v="607"/>
    <s v="84020"/>
    <x v="4"/>
    <n v="371.39"/>
  </r>
  <r>
    <s v="Sep 2009.csv"/>
    <x v="607"/>
    <s v="84020"/>
    <x v="3"/>
    <n v="233.37"/>
  </r>
  <r>
    <s v="Sep 2009.csv"/>
    <x v="607"/>
    <s v="85010"/>
    <x v="3"/>
    <n v="163.86"/>
  </r>
  <r>
    <s v="Sep 2009.csv"/>
    <x v="607"/>
    <s v="85510"/>
    <x v="3"/>
    <n v="888.87"/>
  </r>
  <r>
    <s v="Sep 2009.csv"/>
    <x v="607"/>
    <s v="86010"/>
    <x v="2"/>
    <n v="444.73"/>
  </r>
  <r>
    <s v="Sep 2009.csv"/>
    <x v="607"/>
    <s v="86010"/>
    <x v="4"/>
    <n v="53.46"/>
  </r>
  <r>
    <s v="Sep 2009.csv"/>
    <x v="607"/>
    <s v="86010"/>
    <x v="0"/>
    <n v="676.78"/>
  </r>
  <r>
    <s v="Sep 2009.csv"/>
    <x v="607"/>
    <s v="86010"/>
    <x v="6"/>
    <n v="166.56"/>
  </r>
  <r>
    <s v="Sep 2009.csv"/>
    <x v="607"/>
    <s v="86010"/>
    <x v="7"/>
    <n v="211.65"/>
  </r>
  <r>
    <s v="Sep 2009.csv"/>
    <x v="607"/>
    <s v="86020"/>
    <x v="4"/>
    <n v="99.69"/>
  </r>
  <r>
    <s v="Sep 2009.csv"/>
    <x v="607"/>
    <s v="86020"/>
    <x v="0"/>
    <n v="20.93"/>
  </r>
  <r>
    <s v="Sep 2009.csv"/>
    <x v="607"/>
    <s v="86030"/>
    <x v="2"/>
    <n v="175.7"/>
  </r>
  <r>
    <s v="Sep 2009.csv"/>
    <x v="607"/>
    <s v="86030"/>
    <x v="0"/>
    <n v="13.73"/>
  </r>
  <r>
    <s v="Sep 2009.csv"/>
    <x v="607"/>
    <s v="86040"/>
    <x v="2"/>
    <n v="674.89"/>
  </r>
  <r>
    <s v="Sep 2009.csv"/>
    <x v="607"/>
    <s v="86040"/>
    <x v="0"/>
    <n v="499.01"/>
  </r>
  <r>
    <s v="Sep 2009.csv"/>
    <x v="607"/>
    <s v="86050"/>
    <x v="2"/>
    <n v="182.96"/>
  </r>
  <r>
    <s v="Sep 2009.csv"/>
    <x v="607"/>
    <s v="86050"/>
    <x v="0"/>
    <n v="93.11"/>
  </r>
  <r>
    <s v="Sep 2009.csv"/>
    <x v="607"/>
    <s v="86050"/>
    <x v="6"/>
    <n v="111.63"/>
  </r>
  <r>
    <s v="Sep 2009.csv"/>
    <x v="607"/>
    <s v="86090"/>
    <x v="2"/>
    <n v="784.99"/>
  </r>
  <r>
    <s v="Sep 2009.csv"/>
    <x v="607"/>
    <s v="86100"/>
    <x v="2"/>
    <n v="431.01"/>
  </r>
  <r>
    <s v="Sep 2009.csv"/>
    <x v="607"/>
    <s v="86100"/>
    <x v="1"/>
    <n v="6.16"/>
  </r>
  <r>
    <s v="Sep 2009.csv"/>
    <x v="607"/>
    <s v="86100"/>
    <x v="0"/>
    <n v="-45.88"/>
  </r>
  <r>
    <s v="Sep 2009.csv"/>
    <x v="607"/>
    <s v="86100"/>
    <x v="3"/>
    <n v="273.51"/>
  </r>
  <r>
    <s v="Sep 2009.csv"/>
    <x v="607"/>
    <s v="86130"/>
    <x v="2"/>
    <n v="51.15"/>
  </r>
  <r>
    <s v="Sep 2009.csv"/>
    <x v="607"/>
    <s v="86150"/>
    <x v="2"/>
    <n v="151.93"/>
  </r>
  <r>
    <s v="Sep 2009.csv"/>
    <x v="607"/>
    <s v="86180"/>
    <x v="2"/>
    <n v="3.7"/>
  </r>
  <r>
    <s v="Sep 2009.csv"/>
    <x v="607"/>
    <s v="86180"/>
    <x v="5"/>
    <n v="45.65"/>
  </r>
  <r>
    <s v="Sep 2009.csv"/>
    <x v="607"/>
    <s v="86200"/>
    <x v="0"/>
    <n v="53.87"/>
  </r>
  <r>
    <s v="Sep 2009.csv"/>
    <x v="607"/>
    <s v="86200"/>
    <x v="6"/>
    <n v="228.29"/>
  </r>
  <r>
    <s v="Sep 2009.csv"/>
    <x v="607"/>
    <s v="86270"/>
    <x v="0"/>
    <n v="395.61"/>
  </r>
  <r>
    <s v="Sep 2009.csv"/>
    <x v="607"/>
    <s v="86280"/>
    <x v="0"/>
    <n v="317.10000000000002"/>
  </r>
  <r>
    <s v="Sep 2009.csv"/>
    <x v="607"/>
    <s v="86290"/>
    <x v="0"/>
    <n v="393.27"/>
  </r>
  <r>
    <s v="Sep 2009.csv"/>
    <x v="607"/>
    <s v="86290"/>
    <x v="3"/>
    <n v="33.81"/>
  </r>
  <r>
    <s v="Sep 2009.csv"/>
    <x v="607"/>
    <s v="86310"/>
    <x v="0"/>
    <n v="194.87"/>
  </r>
  <r>
    <s v="Sep 2009.csv"/>
    <x v="607"/>
    <s v="86320"/>
    <x v="0"/>
    <n v="32.44"/>
  </r>
  <r>
    <s v="Sep 2009.csv"/>
    <x v="607"/>
    <s v="86330"/>
    <x v="0"/>
    <n v="744.42"/>
  </r>
  <r>
    <s v="Sep 2009.csv"/>
    <x v="607"/>
    <s v="86350"/>
    <x v="0"/>
    <n v="245.74"/>
  </r>
  <r>
    <s v="Sep 2009.csv"/>
    <x v="607"/>
    <s v="86360"/>
    <x v="0"/>
    <n v="546.51"/>
  </r>
  <r>
    <s v="Sep 2009.csv"/>
    <x v="607"/>
    <s v="86400"/>
    <x v="3"/>
    <n v="-2.64"/>
  </r>
  <r>
    <s v="Sep 2009.csv"/>
    <x v="607"/>
    <s v="86450"/>
    <x v="3"/>
    <n v="87.94"/>
  </r>
  <r>
    <s v="Sep 2009.csv"/>
    <x v="607"/>
    <s v="86830"/>
    <x v="3"/>
    <n v="40.659999999999997"/>
  </r>
  <r>
    <s v="Sep 2009.csv"/>
    <x v="608"/>
    <s v="61510"/>
    <x v="0"/>
    <n v="-203.06"/>
  </r>
  <r>
    <s v="Sep 2009.csv"/>
    <x v="608"/>
    <s v="61520"/>
    <x v="0"/>
    <n v="-647.69000000000005"/>
  </r>
  <r>
    <s v="Sep 2009.csv"/>
    <x v="608"/>
    <s v="61530"/>
    <x v="0"/>
    <n v="-143.96"/>
  </r>
  <r>
    <s v="Sep 2009.csv"/>
    <x v="608"/>
    <s v="61540"/>
    <x v="0"/>
    <n v="-106.44"/>
  </r>
  <r>
    <s v="Sep 2009.csv"/>
    <x v="608"/>
    <s v="61550"/>
    <x v="0"/>
    <n v="-421.44"/>
  </r>
  <r>
    <s v="Sep 2009.csv"/>
    <x v="608"/>
    <s v="61560"/>
    <x v="0"/>
    <n v="-283.32"/>
  </r>
  <r>
    <s v="Sep 2009.csv"/>
    <x v="608"/>
    <s v="61570"/>
    <x v="0"/>
    <n v="-325.83999999999997"/>
  </r>
  <r>
    <s v="Sep 2009.csv"/>
    <x v="608"/>
    <s v="62010"/>
    <x v="0"/>
    <n v="-1214.9000000000001"/>
  </r>
  <r>
    <s v="Sep 2009.csv"/>
    <x v="608"/>
    <s v="62020"/>
    <x v="0"/>
    <n v="-2025.17"/>
  </r>
  <r>
    <s v="Sep 2009.csv"/>
    <x v="608"/>
    <s v="62030"/>
    <x v="0"/>
    <n v="-387.96"/>
  </r>
  <r>
    <s v="Sep 2009.csv"/>
    <x v="608"/>
    <s v="62099"/>
    <x v="0"/>
    <n v="34.22"/>
  </r>
  <r>
    <s v="Sep 2009.csv"/>
    <x v="608"/>
    <s v="62510"/>
    <x v="1"/>
    <n v="-475.27"/>
  </r>
  <r>
    <s v="Sep 2009.csv"/>
    <x v="608"/>
    <s v="62520"/>
    <x v="1"/>
    <n v="-349.38"/>
  </r>
  <r>
    <s v="Sep 2009.csv"/>
    <x v="608"/>
    <s v="62530"/>
    <x v="1"/>
    <n v="-128.79"/>
  </r>
  <r>
    <s v="Sep 2009.csv"/>
    <x v="608"/>
    <s v="62540"/>
    <x v="1"/>
    <n v="1.77"/>
  </r>
  <r>
    <s v="Sep 2009.csv"/>
    <x v="608"/>
    <s v="62550"/>
    <x v="1"/>
    <n v="-87.65"/>
  </r>
  <r>
    <s v="Sep 2009.csv"/>
    <x v="608"/>
    <s v="62560"/>
    <x v="1"/>
    <n v="-31.95"/>
  </r>
  <r>
    <s v="Sep 2009.csv"/>
    <x v="608"/>
    <s v="63050"/>
    <x v="0"/>
    <n v="-209.21"/>
  </r>
  <r>
    <s v="Sep 2009.csv"/>
    <x v="608"/>
    <s v="64000"/>
    <x v="0"/>
    <n v="431.67"/>
  </r>
  <r>
    <s v="Sep 2009.csv"/>
    <x v="608"/>
    <s v="64010"/>
    <x v="0"/>
    <n v="48.16"/>
  </r>
  <r>
    <s v="Sep 2009.csv"/>
    <x v="608"/>
    <s v="64020"/>
    <x v="0"/>
    <n v="8.92"/>
  </r>
  <r>
    <s v="Sep 2009.csv"/>
    <x v="608"/>
    <s v="65520"/>
    <x v="2"/>
    <n v="-64.5"/>
  </r>
  <r>
    <s v="Sep 2009.csv"/>
    <x v="608"/>
    <s v="65540"/>
    <x v="2"/>
    <n v="-632.20000000000005"/>
  </r>
  <r>
    <s v="Sep 2009.csv"/>
    <x v="608"/>
    <s v="65550"/>
    <x v="2"/>
    <n v="-1494.69"/>
  </r>
  <r>
    <s v="Sep 2009.csv"/>
    <x v="608"/>
    <s v="65570"/>
    <x v="2"/>
    <n v="-10.15"/>
  </r>
  <r>
    <s v="Sep 2009.csv"/>
    <x v="608"/>
    <s v="65590"/>
    <x v="2"/>
    <n v="-51.36"/>
  </r>
  <r>
    <s v="Sep 2009.csv"/>
    <x v="608"/>
    <s v="65600"/>
    <x v="2"/>
    <n v="-549.97"/>
  </r>
  <r>
    <s v="Sep 2009.csv"/>
    <x v="608"/>
    <s v="65610"/>
    <x v="2"/>
    <n v="-916.44"/>
  </r>
  <r>
    <s v="Sep 2009.csv"/>
    <x v="608"/>
    <s v="65620"/>
    <x v="2"/>
    <n v="-354.57"/>
  </r>
  <r>
    <s v="Sep 2009.csv"/>
    <x v="608"/>
    <s v="65650"/>
    <x v="2"/>
    <n v="-613.36"/>
  </r>
  <r>
    <s v="Sep 2009.csv"/>
    <x v="608"/>
    <s v="65660"/>
    <x v="2"/>
    <n v="-187.56"/>
  </r>
  <r>
    <s v="Sep 2009.csv"/>
    <x v="608"/>
    <s v="65690"/>
    <x v="2"/>
    <n v="-99.83"/>
  </r>
  <r>
    <s v="Sep 2009.csv"/>
    <x v="608"/>
    <s v="65700"/>
    <x v="2"/>
    <n v="-742.33"/>
  </r>
  <r>
    <s v="Sep 2009.csv"/>
    <x v="608"/>
    <s v="65710"/>
    <x v="2"/>
    <n v="-966.47"/>
  </r>
  <r>
    <s v="Sep 2009.csv"/>
    <x v="608"/>
    <s v="65730"/>
    <x v="2"/>
    <n v="-3.1"/>
  </r>
  <r>
    <s v="Sep 2009.csv"/>
    <x v="608"/>
    <s v="65740"/>
    <x v="2"/>
    <n v="-794.65"/>
  </r>
  <r>
    <s v="Sep 2009.csv"/>
    <x v="608"/>
    <s v="65750"/>
    <x v="2"/>
    <n v="-1015.93"/>
  </r>
  <r>
    <s v="Sep 2009.csv"/>
    <x v="608"/>
    <s v="65760"/>
    <x v="2"/>
    <n v="-11.53"/>
  </r>
  <r>
    <s v="Sep 2009.csv"/>
    <x v="608"/>
    <s v="65900"/>
    <x v="3"/>
    <n v="-37.130000000000003"/>
  </r>
  <r>
    <s v="Sep 2009.csv"/>
    <x v="608"/>
    <s v="66010"/>
    <x v="4"/>
    <n v="-145.03"/>
  </r>
  <r>
    <s v="Sep 2009.csv"/>
    <x v="608"/>
    <s v="66020"/>
    <x v="4"/>
    <n v="-1148.25"/>
  </r>
  <r>
    <s v="Sep 2009.csv"/>
    <x v="608"/>
    <s v="66030"/>
    <x v="4"/>
    <n v="-14.85"/>
  </r>
  <r>
    <s v="Sep 2009.csv"/>
    <x v="608"/>
    <s v="66040"/>
    <x v="4"/>
    <n v="-64.45"/>
  </r>
  <r>
    <s v="Sep 2009.csv"/>
    <x v="608"/>
    <s v="66050"/>
    <x v="4"/>
    <n v="-56.21"/>
  </r>
  <r>
    <s v="Sep 2009.csv"/>
    <x v="608"/>
    <s v="66070"/>
    <x v="4"/>
    <n v="-20.04"/>
  </r>
  <r>
    <s v="Sep 2009.csv"/>
    <x v="608"/>
    <s v="66080"/>
    <x v="4"/>
    <n v="-8.66"/>
  </r>
  <r>
    <s v="Sep 2009.csv"/>
    <x v="608"/>
    <s v="66090"/>
    <x v="4"/>
    <n v="-71.28"/>
  </r>
  <r>
    <s v="Sep 2009.csv"/>
    <x v="608"/>
    <s v="66100"/>
    <x v="4"/>
    <n v="-8.15"/>
  </r>
  <r>
    <s v="Sep 2009.csv"/>
    <x v="608"/>
    <s v="66110"/>
    <x v="4"/>
    <n v="-0.77"/>
  </r>
  <r>
    <s v="Sep 2009.csv"/>
    <x v="608"/>
    <s v="66120"/>
    <x v="4"/>
    <n v="-2.06"/>
  </r>
  <r>
    <s v="Sep 2009.csv"/>
    <x v="608"/>
    <s v="66130"/>
    <x v="4"/>
    <n v="-115.77"/>
  </r>
  <r>
    <s v="Sep 2009.csv"/>
    <x v="608"/>
    <s v="66510"/>
    <x v="5"/>
    <n v="-107.52"/>
  </r>
  <r>
    <s v="Sep 2009.csv"/>
    <x v="608"/>
    <s v="66520"/>
    <x v="5"/>
    <n v="-33.39"/>
  </r>
  <r>
    <s v="Sep 2009.csv"/>
    <x v="608"/>
    <s v="66530"/>
    <x v="5"/>
    <n v="5.94"/>
  </r>
  <r>
    <s v="Sep 2009.csv"/>
    <x v="608"/>
    <s v="66550"/>
    <x v="5"/>
    <n v="1.24"/>
  </r>
  <r>
    <s v="Sep 2009.csv"/>
    <x v="608"/>
    <s v="68060"/>
    <x v="3"/>
    <n v="-77.989999999999995"/>
  </r>
  <r>
    <s v="Sep 2009.csv"/>
    <x v="609"/>
    <s v="61510"/>
    <x v="0"/>
    <n v="-311.36"/>
  </r>
  <r>
    <s v="Sep 2009.csv"/>
    <x v="609"/>
    <s v="61520"/>
    <x v="0"/>
    <n v="-993.13"/>
  </r>
  <r>
    <s v="Sep 2009.csv"/>
    <x v="609"/>
    <s v="61530"/>
    <x v="0"/>
    <n v="-220.74"/>
  </r>
  <r>
    <s v="Sep 2009.csv"/>
    <x v="609"/>
    <s v="61540"/>
    <x v="0"/>
    <n v="-163.21"/>
  </r>
  <r>
    <s v="Sep 2009.csv"/>
    <x v="609"/>
    <s v="61550"/>
    <x v="0"/>
    <n v="-646.20000000000005"/>
  </r>
  <r>
    <s v="Sep 2009.csv"/>
    <x v="609"/>
    <s v="61560"/>
    <x v="0"/>
    <n v="-434.42"/>
  </r>
  <r>
    <s v="Sep 2009.csv"/>
    <x v="609"/>
    <s v="61570"/>
    <x v="0"/>
    <n v="-499.62"/>
  </r>
  <r>
    <s v="Sep 2009.csv"/>
    <x v="609"/>
    <s v="62010"/>
    <x v="0"/>
    <n v="-1862.85"/>
  </r>
  <r>
    <s v="Sep 2009.csv"/>
    <x v="609"/>
    <s v="62020"/>
    <x v="0"/>
    <n v="-3105.27"/>
  </r>
  <r>
    <s v="Sep 2009.csv"/>
    <x v="609"/>
    <s v="62030"/>
    <x v="0"/>
    <n v="-594.87"/>
  </r>
  <r>
    <s v="Sep 2009.csv"/>
    <x v="609"/>
    <s v="62099"/>
    <x v="0"/>
    <n v="52.47"/>
  </r>
  <r>
    <s v="Sep 2009.csv"/>
    <x v="609"/>
    <s v="62510"/>
    <x v="1"/>
    <n v="-728.75"/>
  </r>
  <r>
    <s v="Sep 2009.csv"/>
    <x v="609"/>
    <s v="62520"/>
    <x v="1"/>
    <n v="-535.72"/>
  </r>
  <r>
    <s v="Sep 2009.csv"/>
    <x v="609"/>
    <s v="62530"/>
    <x v="1"/>
    <n v="-197.48"/>
  </r>
  <r>
    <s v="Sep 2009.csv"/>
    <x v="609"/>
    <s v="62540"/>
    <x v="1"/>
    <n v="2.71"/>
  </r>
  <r>
    <s v="Sep 2009.csv"/>
    <x v="609"/>
    <s v="62550"/>
    <x v="1"/>
    <n v="-134.4"/>
  </r>
  <r>
    <s v="Sep 2009.csv"/>
    <x v="609"/>
    <s v="62560"/>
    <x v="1"/>
    <n v="-48.99"/>
  </r>
  <r>
    <s v="Sep 2009.csv"/>
    <x v="609"/>
    <s v="63050"/>
    <x v="0"/>
    <n v="-320.79000000000002"/>
  </r>
  <r>
    <s v="Sep 2009.csv"/>
    <x v="609"/>
    <s v="64000"/>
    <x v="0"/>
    <n v="661.89"/>
  </r>
  <r>
    <s v="Sep 2009.csv"/>
    <x v="609"/>
    <s v="64010"/>
    <x v="0"/>
    <n v="73.849999999999994"/>
  </r>
  <r>
    <s v="Sep 2009.csv"/>
    <x v="609"/>
    <s v="64020"/>
    <x v="0"/>
    <n v="13.68"/>
  </r>
  <r>
    <s v="Sep 2009.csv"/>
    <x v="609"/>
    <s v="65520"/>
    <x v="2"/>
    <n v="-98.9"/>
  </r>
  <r>
    <s v="Sep 2009.csv"/>
    <x v="609"/>
    <s v="65540"/>
    <x v="2"/>
    <n v="-969.37"/>
  </r>
  <r>
    <s v="Sep 2009.csv"/>
    <x v="609"/>
    <s v="65550"/>
    <x v="2"/>
    <n v="-2291.86"/>
  </r>
  <r>
    <s v="Sep 2009.csv"/>
    <x v="609"/>
    <s v="65570"/>
    <x v="2"/>
    <n v="-15.56"/>
  </r>
  <r>
    <s v="Sep 2009.csv"/>
    <x v="609"/>
    <s v="65590"/>
    <x v="2"/>
    <n v="-78.75"/>
  </r>
  <r>
    <s v="Sep 2009.csv"/>
    <x v="609"/>
    <s v="65600"/>
    <x v="2"/>
    <n v="-843.29"/>
  </r>
  <r>
    <s v="Sep 2009.csv"/>
    <x v="609"/>
    <s v="65610"/>
    <x v="2"/>
    <n v="-1405.21"/>
  </r>
  <r>
    <s v="Sep 2009.csv"/>
    <x v="609"/>
    <s v="65620"/>
    <x v="2"/>
    <n v="-543.67999999999995"/>
  </r>
  <r>
    <s v="Sep 2009.csv"/>
    <x v="609"/>
    <s v="65650"/>
    <x v="2"/>
    <n v="-940.49"/>
  </r>
  <r>
    <s v="Sep 2009.csv"/>
    <x v="609"/>
    <s v="65660"/>
    <x v="2"/>
    <n v="-287.58999999999997"/>
  </r>
  <r>
    <s v="Sep 2009.csv"/>
    <x v="609"/>
    <s v="65690"/>
    <x v="2"/>
    <n v="-153.07"/>
  </r>
  <r>
    <s v="Sep 2009.csv"/>
    <x v="609"/>
    <s v="65700"/>
    <x v="2"/>
    <n v="-1138.24"/>
  </r>
  <r>
    <s v="Sep 2009.csv"/>
    <x v="609"/>
    <s v="65710"/>
    <x v="2"/>
    <n v="-1481.92"/>
  </r>
  <r>
    <s v="Sep 2009.csv"/>
    <x v="609"/>
    <s v="65730"/>
    <x v="2"/>
    <n v="-4.75"/>
  </r>
  <r>
    <s v="Sep 2009.csv"/>
    <x v="609"/>
    <s v="65740"/>
    <x v="2"/>
    <n v="-1218.47"/>
  </r>
  <r>
    <s v="Sep 2009.csv"/>
    <x v="609"/>
    <s v="65750"/>
    <x v="2"/>
    <n v="-1557.76"/>
  </r>
  <r>
    <s v="Sep 2009.csv"/>
    <x v="609"/>
    <s v="65760"/>
    <x v="2"/>
    <n v="-17.68"/>
  </r>
  <r>
    <s v="Sep 2009.csv"/>
    <x v="609"/>
    <s v="65900"/>
    <x v="3"/>
    <n v="-56.93"/>
  </r>
  <r>
    <s v="Sep 2009.csv"/>
    <x v="609"/>
    <s v="66010"/>
    <x v="4"/>
    <n v="-222.37"/>
  </r>
  <r>
    <s v="Sep 2009.csv"/>
    <x v="609"/>
    <s v="66020"/>
    <x v="4"/>
    <n v="-1760.66"/>
  </r>
  <r>
    <s v="Sep 2009.csv"/>
    <x v="609"/>
    <s v="66030"/>
    <x v="4"/>
    <n v="-22.77"/>
  </r>
  <r>
    <s v="Sep 2009.csv"/>
    <x v="609"/>
    <s v="66040"/>
    <x v="4"/>
    <n v="-98.82"/>
  </r>
  <r>
    <s v="Sep 2009.csv"/>
    <x v="609"/>
    <s v="66050"/>
    <x v="4"/>
    <n v="-86.18"/>
  </r>
  <r>
    <s v="Sep 2009.csv"/>
    <x v="609"/>
    <s v="66070"/>
    <x v="4"/>
    <n v="-30.73"/>
  </r>
  <r>
    <s v="Sep 2009.csv"/>
    <x v="609"/>
    <s v="66080"/>
    <x v="4"/>
    <n v="-13.28"/>
  </r>
  <r>
    <s v="Sep 2009.csv"/>
    <x v="609"/>
    <s v="66090"/>
    <x v="4"/>
    <n v="-109.3"/>
  </r>
  <r>
    <s v="Sep 2009.csv"/>
    <x v="609"/>
    <s v="66100"/>
    <x v="4"/>
    <n v="-12.5"/>
  </r>
  <r>
    <s v="Sep 2009.csv"/>
    <x v="609"/>
    <s v="66110"/>
    <x v="4"/>
    <n v="-1.18"/>
  </r>
  <r>
    <s v="Sep 2009.csv"/>
    <x v="609"/>
    <s v="66120"/>
    <x v="4"/>
    <n v="-3.15"/>
  </r>
  <r>
    <s v="Sep 2009.csv"/>
    <x v="609"/>
    <s v="66130"/>
    <x v="4"/>
    <n v="-177.51"/>
  </r>
  <r>
    <s v="Sep 2009.csv"/>
    <x v="609"/>
    <s v="66510"/>
    <x v="5"/>
    <n v="-164.86"/>
  </r>
  <r>
    <s v="Sep 2009.csv"/>
    <x v="609"/>
    <s v="66520"/>
    <x v="5"/>
    <n v="-51.19"/>
  </r>
  <r>
    <s v="Sep 2009.csv"/>
    <x v="609"/>
    <s v="66530"/>
    <x v="5"/>
    <n v="9.11"/>
  </r>
  <r>
    <s v="Sep 2009.csv"/>
    <x v="609"/>
    <s v="66550"/>
    <x v="5"/>
    <n v="1.9"/>
  </r>
  <r>
    <s v="Sep 2009.csv"/>
    <x v="609"/>
    <s v="68060"/>
    <x v="3"/>
    <n v="-119.58"/>
  </r>
  <r>
    <s v="Sep 2009.csv"/>
    <x v="610"/>
    <s v="61510"/>
    <x v="0"/>
    <n v="-221.52"/>
  </r>
  <r>
    <s v="Sep 2009.csv"/>
    <x v="610"/>
    <s v="61520"/>
    <x v="0"/>
    <n v="-706.58"/>
  </r>
  <r>
    <s v="Sep 2009.csv"/>
    <x v="610"/>
    <s v="61530"/>
    <x v="0"/>
    <n v="-157.05000000000001"/>
  </r>
  <r>
    <s v="Sep 2009.csv"/>
    <x v="610"/>
    <s v="61540"/>
    <x v="0"/>
    <n v="-116.12"/>
  </r>
  <r>
    <s v="Sep 2009.csv"/>
    <x v="610"/>
    <s v="61550"/>
    <x v="0"/>
    <n v="-459.75"/>
  </r>
  <r>
    <s v="Sep 2009.csv"/>
    <x v="610"/>
    <s v="61560"/>
    <x v="0"/>
    <n v="-309.07"/>
  </r>
  <r>
    <s v="Sep 2009.csv"/>
    <x v="610"/>
    <s v="61570"/>
    <x v="0"/>
    <n v="-355.46"/>
  </r>
  <r>
    <s v="Sep 2009.csv"/>
    <x v="610"/>
    <s v="62010"/>
    <x v="0"/>
    <n v="-1325.35"/>
  </r>
  <r>
    <s v="Sep 2009.csv"/>
    <x v="610"/>
    <s v="62020"/>
    <x v="0"/>
    <n v="-2209.2800000000002"/>
  </r>
  <r>
    <s v="Sep 2009.csv"/>
    <x v="610"/>
    <s v="62030"/>
    <x v="0"/>
    <n v="-423.23"/>
  </r>
  <r>
    <s v="Sep 2009.csv"/>
    <x v="610"/>
    <s v="62099"/>
    <x v="0"/>
    <n v="37.33"/>
  </r>
  <r>
    <s v="Sep 2009.csv"/>
    <x v="610"/>
    <s v="62510"/>
    <x v="1"/>
    <n v="-518.48"/>
  </r>
  <r>
    <s v="Sep 2009.csv"/>
    <x v="610"/>
    <s v="62520"/>
    <x v="1"/>
    <n v="-381.14"/>
  </r>
  <r>
    <s v="Sep 2009.csv"/>
    <x v="610"/>
    <s v="62530"/>
    <x v="1"/>
    <n v="-140.5"/>
  </r>
  <r>
    <s v="Sep 2009.csv"/>
    <x v="610"/>
    <s v="62540"/>
    <x v="1"/>
    <n v="1.93"/>
  </r>
  <r>
    <s v="Sep 2009.csv"/>
    <x v="610"/>
    <s v="62550"/>
    <x v="1"/>
    <n v="-95.62"/>
  </r>
  <r>
    <s v="Sep 2009.csv"/>
    <x v="610"/>
    <s v="62560"/>
    <x v="1"/>
    <n v="-34.85"/>
  </r>
  <r>
    <s v="Sep 2009.csv"/>
    <x v="610"/>
    <s v="63050"/>
    <x v="0"/>
    <n v="-228.23"/>
  </r>
  <r>
    <s v="Sep 2009.csv"/>
    <x v="610"/>
    <s v="64000"/>
    <x v="0"/>
    <n v="470.91"/>
  </r>
  <r>
    <s v="Sep 2009.csv"/>
    <x v="610"/>
    <s v="64010"/>
    <x v="0"/>
    <n v="52.54"/>
  </r>
  <r>
    <s v="Sep 2009.csv"/>
    <x v="610"/>
    <s v="64020"/>
    <x v="0"/>
    <n v="9.73"/>
  </r>
  <r>
    <s v="Sep 2009.csv"/>
    <x v="610"/>
    <s v="65520"/>
    <x v="2"/>
    <n v="-70.36"/>
  </r>
  <r>
    <s v="Sep 2009.csv"/>
    <x v="610"/>
    <s v="65540"/>
    <x v="2"/>
    <n v="-689.67"/>
  </r>
  <r>
    <s v="Sep 2009.csv"/>
    <x v="610"/>
    <s v="65550"/>
    <x v="2"/>
    <n v="-1630.57"/>
  </r>
  <r>
    <s v="Sep 2009.csv"/>
    <x v="610"/>
    <s v="65570"/>
    <x v="2"/>
    <n v="-11.07"/>
  </r>
  <r>
    <s v="Sep 2009.csv"/>
    <x v="610"/>
    <s v="65590"/>
    <x v="2"/>
    <n v="-56.03"/>
  </r>
  <r>
    <s v="Sep 2009.csv"/>
    <x v="610"/>
    <s v="65600"/>
    <x v="2"/>
    <n v="-599.97"/>
  </r>
  <r>
    <s v="Sep 2009.csv"/>
    <x v="610"/>
    <s v="65610"/>
    <x v="2"/>
    <n v="-999.76"/>
  </r>
  <r>
    <s v="Sep 2009.csv"/>
    <x v="610"/>
    <s v="65620"/>
    <x v="2"/>
    <n v="-386.8"/>
  </r>
  <r>
    <s v="Sep 2009.csv"/>
    <x v="610"/>
    <s v="65650"/>
    <x v="2"/>
    <n v="-669.12"/>
  </r>
  <r>
    <s v="Sep 2009.csv"/>
    <x v="610"/>
    <s v="65660"/>
    <x v="2"/>
    <n v="-204.61"/>
  </r>
  <r>
    <s v="Sep 2009.csv"/>
    <x v="610"/>
    <s v="65690"/>
    <x v="2"/>
    <n v="-108.91"/>
  </r>
  <r>
    <s v="Sep 2009.csv"/>
    <x v="610"/>
    <s v="65700"/>
    <x v="2"/>
    <n v="-809.81"/>
  </r>
  <r>
    <s v="Sep 2009.csv"/>
    <x v="610"/>
    <s v="65710"/>
    <x v="2"/>
    <n v="-1054.33"/>
  </r>
  <r>
    <s v="Sep 2009.csv"/>
    <x v="610"/>
    <s v="65730"/>
    <x v="2"/>
    <n v="-3.38"/>
  </r>
  <r>
    <s v="Sep 2009.csv"/>
    <x v="610"/>
    <s v="65740"/>
    <x v="2"/>
    <n v="-866.89"/>
  </r>
  <r>
    <s v="Sep 2009.csv"/>
    <x v="610"/>
    <s v="65750"/>
    <x v="2"/>
    <n v="-1108.29"/>
  </r>
  <r>
    <s v="Sep 2009.csv"/>
    <x v="610"/>
    <s v="65760"/>
    <x v="2"/>
    <n v="-12.58"/>
  </r>
  <r>
    <s v="Sep 2009.csv"/>
    <x v="610"/>
    <s v="65900"/>
    <x v="3"/>
    <n v="-40.5"/>
  </r>
  <r>
    <s v="Sep 2009.csv"/>
    <x v="610"/>
    <s v="66010"/>
    <x v="4"/>
    <n v="-158.21"/>
  </r>
  <r>
    <s v="Sep 2009.csv"/>
    <x v="610"/>
    <s v="66020"/>
    <x v="4"/>
    <n v="-1252.6400000000001"/>
  </r>
  <r>
    <s v="Sep 2009.csv"/>
    <x v="610"/>
    <s v="66030"/>
    <x v="4"/>
    <n v="-16.2"/>
  </r>
  <r>
    <s v="Sep 2009.csv"/>
    <x v="610"/>
    <s v="66040"/>
    <x v="4"/>
    <n v="-70.31"/>
  </r>
  <r>
    <s v="Sep 2009.csv"/>
    <x v="610"/>
    <s v="66050"/>
    <x v="4"/>
    <n v="-61.31"/>
  </r>
  <r>
    <s v="Sep 2009.csv"/>
    <x v="610"/>
    <s v="66070"/>
    <x v="4"/>
    <n v="-21.86"/>
  </r>
  <r>
    <s v="Sep 2009.csv"/>
    <x v="610"/>
    <s v="66080"/>
    <x v="4"/>
    <n v="-9.4499999999999993"/>
  </r>
  <r>
    <s v="Sep 2009.csv"/>
    <x v="610"/>
    <s v="66090"/>
    <x v="4"/>
    <n v="-77.760000000000005"/>
  </r>
  <r>
    <s v="Sep 2009.csv"/>
    <x v="610"/>
    <s v="66100"/>
    <x v="4"/>
    <n v="-8.89"/>
  </r>
  <r>
    <s v="Sep 2009.csv"/>
    <x v="610"/>
    <s v="66110"/>
    <x v="4"/>
    <n v="-0.84"/>
  </r>
  <r>
    <s v="Sep 2009.csv"/>
    <x v="610"/>
    <s v="66120"/>
    <x v="4"/>
    <n v="-2.2400000000000002"/>
  </r>
  <r>
    <s v="Sep 2009.csv"/>
    <x v="610"/>
    <s v="66130"/>
    <x v="4"/>
    <n v="-126.29"/>
  </r>
  <r>
    <s v="Sep 2009.csv"/>
    <x v="610"/>
    <s v="66510"/>
    <x v="5"/>
    <n v="-117.29"/>
  </r>
  <r>
    <s v="Sep 2009.csv"/>
    <x v="610"/>
    <s v="66520"/>
    <x v="5"/>
    <n v="-36.42"/>
  </r>
  <r>
    <s v="Sep 2009.csv"/>
    <x v="610"/>
    <s v="66530"/>
    <x v="5"/>
    <n v="6.48"/>
  </r>
  <r>
    <s v="Sep 2009.csv"/>
    <x v="610"/>
    <s v="66550"/>
    <x v="5"/>
    <n v="1.35"/>
  </r>
  <r>
    <s v="Sep 2009.csv"/>
    <x v="610"/>
    <s v="68060"/>
    <x v="3"/>
    <n v="-85.07"/>
  </r>
  <r>
    <s v="Sep 2009.csv"/>
    <x v="611"/>
    <s v="61510"/>
    <x v="0"/>
    <n v="-121.83"/>
  </r>
  <r>
    <s v="Sep 2009.csv"/>
    <x v="611"/>
    <s v="61520"/>
    <x v="0"/>
    <n v="-388.62"/>
  </r>
  <r>
    <s v="Sep 2009.csv"/>
    <x v="611"/>
    <s v="61530"/>
    <x v="0"/>
    <n v="-86.38"/>
  </r>
  <r>
    <s v="Sep 2009.csv"/>
    <x v="611"/>
    <s v="61540"/>
    <x v="0"/>
    <n v="-63.87"/>
  </r>
  <r>
    <s v="Sep 2009.csv"/>
    <x v="611"/>
    <s v="61550"/>
    <x v="0"/>
    <n v="-252.86"/>
  </r>
  <r>
    <s v="Sep 2009.csv"/>
    <x v="611"/>
    <s v="61560"/>
    <x v="0"/>
    <n v="-169.99"/>
  </r>
  <r>
    <s v="Sep 2009.csv"/>
    <x v="611"/>
    <s v="61570"/>
    <x v="0"/>
    <n v="-195.5"/>
  </r>
  <r>
    <s v="Sep 2009.csv"/>
    <x v="611"/>
    <s v="62010"/>
    <x v="0"/>
    <n v="-728.94"/>
  </r>
  <r>
    <s v="Sep 2009.csv"/>
    <x v="611"/>
    <s v="62020"/>
    <x v="0"/>
    <n v="-1215.0999999999999"/>
  </r>
  <r>
    <s v="Sep 2009.csv"/>
    <x v="611"/>
    <s v="62030"/>
    <x v="0"/>
    <n v="-232.78"/>
  </r>
  <r>
    <s v="Sep 2009.csv"/>
    <x v="611"/>
    <s v="62099"/>
    <x v="0"/>
    <n v="20.53"/>
  </r>
  <r>
    <s v="Sep 2009.csv"/>
    <x v="611"/>
    <s v="62510"/>
    <x v="1"/>
    <n v="-285.16000000000003"/>
  </r>
  <r>
    <s v="Sep 2009.csv"/>
    <x v="611"/>
    <s v="62520"/>
    <x v="1"/>
    <n v="-209.63"/>
  </r>
  <r>
    <s v="Sep 2009.csv"/>
    <x v="611"/>
    <s v="62530"/>
    <x v="1"/>
    <n v="-77.27"/>
  </r>
  <r>
    <s v="Sep 2009.csv"/>
    <x v="611"/>
    <s v="62540"/>
    <x v="1"/>
    <n v="1.06"/>
  </r>
  <r>
    <s v="Sep 2009.csv"/>
    <x v="611"/>
    <s v="62550"/>
    <x v="1"/>
    <n v="-52.59"/>
  </r>
  <r>
    <s v="Sep 2009.csv"/>
    <x v="611"/>
    <s v="62560"/>
    <x v="1"/>
    <n v="-19.170000000000002"/>
  </r>
  <r>
    <s v="Sep 2009.csv"/>
    <x v="611"/>
    <s v="63050"/>
    <x v="0"/>
    <n v="-125.53"/>
  </r>
  <r>
    <s v="Sep 2009.csv"/>
    <x v="611"/>
    <s v="64000"/>
    <x v="0"/>
    <n v="259"/>
  </r>
  <r>
    <s v="Sep 2009.csv"/>
    <x v="611"/>
    <s v="64010"/>
    <x v="0"/>
    <n v="28.9"/>
  </r>
  <r>
    <s v="Sep 2009.csv"/>
    <x v="611"/>
    <s v="64020"/>
    <x v="0"/>
    <n v="5.35"/>
  </r>
  <r>
    <s v="Sep 2009.csv"/>
    <x v="611"/>
    <s v="65520"/>
    <x v="2"/>
    <n v="-38.700000000000003"/>
  </r>
  <r>
    <s v="Sep 2009.csv"/>
    <x v="611"/>
    <s v="65540"/>
    <x v="2"/>
    <n v="-379.32"/>
  </r>
  <r>
    <s v="Sep 2009.csv"/>
    <x v="611"/>
    <s v="65550"/>
    <x v="2"/>
    <n v="-896.82"/>
  </r>
  <r>
    <s v="Sep 2009.csv"/>
    <x v="611"/>
    <s v="65570"/>
    <x v="2"/>
    <n v="-6.09"/>
  </r>
  <r>
    <s v="Sep 2009.csv"/>
    <x v="611"/>
    <s v="65590"/>
    <x v="2"/>
    <n v="-30.82"/>
  </r>
  <r>
    <s v="Sep 2009.csv"/>
    <x v="611"/>
    <s v="65600"/>
    <x v="2"/>
    <n v="-329.98"/>
  </r>
  <r>
    <s v="Sep 2009.csv"/>
    <x v="611"/>
    <s v="65610"/>
    <x v="2"/>
    <n v="-549.87"/>
  </r>
  <r>
    <s v="Sep 2009.csv"/>
    <x v="611"/>
    <s v="65620"/>
    <x v="2"/>
    <n v="-212.74"/>
  </r>
  <r>
    <s v="Sep 2009.csv"/>
    <x v="611"/>
    <s v="65650"/>
    <x v="2"/>
    <n v="-368.02"/>
  </r>
  <r>
    <s v="Sep 2009.csv"/>
    <x v="611"/>
    <s v="65660"/>
    <x v="2"/>
    <n v="-112.53"/>
  </r>
  <r>
    <s v="Sep 2009.csv"/>
    <x v="611"/>
    <s v="65690"/>
    <x v="2"/>
    <n v="-59.9"/>
  </r>
  <r>
    <s v="Sep 2009.csv"/>
    <x v="611"/>
    <s v="65700"/>
    <x v="2"/>
    <n v="-445.4"/>
  </r>
  <r>
    <s v="Sep 2009.csv"/>
    <x v="611"/>
    <s v="65710"/>
    <x v="2"/>
    <n v="-579.88"/>
  </r>
  <r>
    <s v="Sep 2009.csv"/>
    <x v="611"/>
    <s v="65730"/>
    <x v="2"/>
    <n v="-1.86"/>
  </r>
  <r>
    <s v="Sep 2009.csv"/>
    <x v="611"/>
    <s v="65740"/>
    <x v="2"/>
    <n v="-476.79"/>
  </r>
  <r>
    <s v="Sep 2009.csv"/>
    <x v="611"/>
    <s v="65750"/>
    <x v="2"/>
    <n v="-609.55999999999995"/>
  </r>
  <r>
    <s v="Sep 2009.csv"/>
    <x v="611"/>
    <s v="65760"/>
    <x v="2"/>
    <n v="-6.92"/>
  </r>
  <r>
    <s v="Sep 2009.csv"/>
    <x v="611"/>
    <s v="65900"/>
    <x v="3"/>
    <n v="-22.28"/>
  </r>
  <r>
    <s v="Sep 2009.csv"/>
    <x v="611"/>
    <s v="66010"/>
    <x v="4"/>
    <n v="-87.02"/>
  </r>
  <r>
    <s v="Sep 2009.csv"/>
    <x v="611"/>
    <s v="66020"/>
    <x v="4"/>
    <n v="-688.95"/>
  </r>
  <r>
    <s v="Sep 2009.csv"/>
    <x v="611"/>
    <s v="66030"/>
    <x v="4"/>
    <n v="-8.91"/>
  </r>
  <r>
    <s v="Sep 2009.csv"/>
    <x v="611"/>
    <s v="66040"/>
    <x v="4"/>
    <n v="-38.67"/>
  </r>
  <r>
    <s v="Sep 2009.csv"/>
    <x v="611"/>
    <s v="66050"/>
    <x v="4"/>
    <n v="-33.72"/>
  </r>
  <r>
    <s v="Sep 2009.csv"/>
    <x v="611"/>
    <s v="66070"/>
    <x v="4"/>
    <n v="-12.03"/>
  </r>
  <r>
    <s v="Sep 2009.csv"/>
    <x v="611"/>
    <s v="66080"/>
    <x v="4"/>
    <n v="-5.2"/>
  </r>
  <r>
    <s v="Sep 2009.csv"/>
    <x v="611"/>
    <s v="66090"/>
    <x v="4"/>
    <n v="-42.77"/>
  </r>
  <r>
    <s v="Sep 2009.csv"/>
    <x v="611"/>
    <s v="66100"/>
    <x v="4"/>
    <n v="-4.8899999999999997"/>
  </r>
  <r>
    <s v="Sep 2009.csv"/>
    <x v="611"/>
    <s v="66110"/>
    <x v="4"/>
    <n v="-0.46"/>
  </r>
  <r>
    <s v="Sep 2009.csv"/>
    <x v="611"/>
    <s v="66120"/>
    <x v="4"/>
    <n v="-1.23"/>
  </r>
  <r>
    <s v="Sep 2009.csv"/>
    <x v="611"/>
    <s v="66130"/>
    <x v="4"/>
    <n v="-69.459999999999994"/>
  </r>
  <r>
    <s v="Sep 2009.csv"/>
    <x v="611"/>
    <s v="66510"/>
    <x v="5"/>
    <n v="-64.510000000000005"/>
  </r>
  <r>
    <s v="Sep 2009.csv"/>
    <x v="611"/>
    <s v="66520"/>
    <x v="5"/>
    <n v="-20.03"/>
  </r>
  <r>
    <s v="Sep 2009.csv"/>
    <x v="611"/>
    <s v="66530"/>
    <x v="5"/>
    <n v="3.56"/>
  </r>
  <r>
    <s v="Sep 2009.csv"/>
    <x v="611"/>
    <s v="66550"/>
    <x v="5"/>
    <n v="0.74"/>
  </r>
  <r>
    <s v="Sep 2009.csv"/>
    <x v="611"/>
    <s v="68060"/>
    <x v="3"/>
    <n v="-46.79"/>
  </r>
  <r>
    <s v="Sep 2009.csv"/>
    <x v="612"/>
    <s v="61510"/>
    <x v="0"/>
    <n v="-116.3"/>
  </r>
  <r>
    <s v="Sep 2009.csv"/>
    <x v="612"/>
    <s v="61520"/>
    <x v="0"/>
    <n v="-370.95"/>
  </r>
  <r>
    <s v="Sep 2009.csv"/>
    <x v="612"/>
    <s v="61530"/>
    <x v="0"/>
    <n v="-82.45"/>
  </r>
  <r>
    <s v="Sep 2009.csv"/>
    <x v="612"/>
    <s v="61540"/>
    <x v="0"/>
    <n v="-60.96"/>
  </r>
  <r>
    <s v="Sep 2009.csv"/>
    <x v="612"/>
    <s v="61550"/>
    <x v="0"/>
    <n v="-241.37"/>
  </r>
  <r>
    <s v="Sep 2009.csv"/>
    <x v="612"/>
    <s v="61560"/>
    <x v="0"/>
    <n v="-162.26"/>
  </r>
  <r>
    <s v="Sep 2009.csv"/>
    <x v="612"/>
    <s v="61570"/>
    <x v="0"/>
    <n v="-186.62"/>
  </r>
  <r>
    <s v="Sep 2009.csv"/>
    <x v="612"/>
    <s v="62010"/>
    <x v="0"/>
    <n v="-695.81"/>
  </r>
  <r>
    <s v="Sep 2009.csv"/>
    <x v="612"/>
    <s v="62020"/>
    <x v="0"/>
    <n v="-1159.8699999999999"/>
  </r>
  <r>
    <s v="Sep 2009.csv"/>
    <x v="612"/>
    <s v="62030"/>
    <x v="0"/>
    <n v="-222.19"/>
  </r>
  <r>
    <s v="Sep 2009.csv"/>
    <x v="612"/>
    <s v="62099"/>
    <x v="0"/>
    <n v="19.600000000000001"/>
  </r>
  <r>
    <s v="Sep 2009.csv"/>
    <x v="612"/>
    <s v="62510"/>
    <x v="1"/>
    <n v="-272.2"/>
  </r>
  <r>
    <s v="Sep 2009.csv"/>
    <x v="612"/>
    <s v="62520"/>
    <x v="1"/>
    <n v="-200.1"/>
  </r>
  <r>
    <s v="Sep 2009.csv"/>
    <x v="612"/>
    <s v="62530"/>
    <x v="1"/>
    <n v="-73.760000000000005"/>
  </r>
  <r>
    <s v="Sep 2009.csv"/>
    <x v="612"/>
    <s v="62540"/>
    <x v="1"/>
    <n v="1.01"/>
  </r>
  <r>
    <s v="Sep 2009.csv"/>
    <x v="612"/>
    <s v="62550"/>
    <x v="1"/>
    <n v="-50.2"/>
  </r>
  <r>
    <s v="Sep 2009.csv"/>
    <x v="612"/>
    <s v="62560"/>
    <x v="1"/>
    <n v="-18.3"/>
  </r>
  <r>
    <s v="Sep 2009.csv"/>
    <x v="612"/>
    <s v="63050"/>
    <x v="0"/>
    <n v="-119.82"/>
  </r>
  <r>
    <s v="Sep 2009.csv"/>
    <x v="612"/>
    <s v="64000"/>
    <x v="0"/>
    <n v="247.23"/>
  </r>
  <r>
    <s v="Sep 2009.csv"/>
    <x v="612"/>
    <s v="64010"/>
    <x v="0"/>
    <n v="27.58"/>
  </r>
  <r>
    <s v="Sep 2009.csv"/>
    <x v="612"/>
    <s v="64020"/>
    <x v="0"/>
    <n v="5.1100000000000003"/>
  </r>
  <r>
    <s v="Sep 2009.csv"/>
    <x v="612"/>
    <s v="65520"/>
    <x v="2"/>
    <n v="-36.94"/>
  </r>
  <r>
    <s v="Sep 2009.csv"/>
    <x v="612"/>
    <s v="65540"/>
    <x v="2"/>
    <n v="-362.08"/>
  </r>
  <r>
    <s v="Sep 2009.csv"/>
    <x v="612"/>
    <s v="65550"/>
    <x v="2"/>
    <n v="-856.05"/>
  </r>
  <r>
    <s v="Sep 2009.csv"/>
    <x v="612"/>
    <s v="65570"/>
    <x v="2"/>
    <n v="-5.81"/>
  </r>
  <r>
    <s v="Sep 2009.csv"/>
    <x v="612"/>
    <s v="65590"/>
    <x v="2"/>
    <n v="-29.41"/>
  </r>
  <r>
    <s v="Sep 2009.csv"/>
    <x v="612"/>
    <s v="65600"/>
    <x v="2"/>
    <n v="-314.98"/>
  </r>
  <r>
    <s v="Sep 2009.csv"/>
    <x v="612"/>
    <s v="65610"/>
    <x v="2"/>
    <n v="-524.87"/>
  </r>
  <r>
    <s v="Sep 2009.csv"/>
    <x v="612"/>
    <s v="65620"/>
    <x v="2"/>
    <n v="-203.07"/>
  </r>
  <r>
    <s v="Sep 2009.csv"/>
    <x v="612"/>
    <s v="65650"/>
    <x v="2"/>
    <n v="-351.29"/>
  </r>
  <r>
    <s v="Sep 2009.csv"/>
    <x v="612"/>
    <s v="65660"/>
    <x v="2"/>
    <n v="-107.42"/>
  </r>
  <r>
    <s v="Sep 2009.csv"/>
    <x v="612"/>
    <s v="65690"/>
    <x v="2"/>
    <n v="-57.18"/>
  </r>
  <r>
    <s v="Sep 2009.csv"/>
    <x v="612"/>
    <s v="65700"/>
    <x v="2"/>
    <n v="-425.15"/>
  </r>
  <r>
    <s v="Sep 2009.csv"/>
    <x v="612"/>
    <s v="65710"/>
    <x v="2"/>
    <n v="-553.52"/>
  </r>
  <r>
    <s v="Sep 2009.csv"/>
    <x v="612"/>
    <s v="65730"/>
    <x v="2"/>
    <n v="-1.77"/>
  </r>
  <r>
    <s v="Sep 2009.csv"/>
    <x v="612"/>
    <s v="65740"/>
    <x v="2"/>
    <n v="-455.12"/>
  </r>
  <r>
    <s v="Sep 2009.csv"/>
    <x v="612"/>
    <s v="65750"/>
    <x v="2"/>
    <n v="-581.85"/>
  </r>
  <r>
    <s v="Sep 2009.csv"/>
    <x v="612"/>
    <s v="65760"/>
    <x v="2"/>
    <n v="-6.6"/>
  </r>
  <r>
    <s v="Sep 2009.csv"/>
    <x v="612"/>
    <s v="65900"/>
    <x v="3"/>
    <n v="-21.26"/>
  </r>
  <r>
    <s v="Sep 2009.csv"/>
    <x v="612"/>
    <s v="66010"/>
    <x v="4"/>
    <n v="-83.06"/>
  </r>
  <r>
    <s v="Sep 2009.csv"/>
    <x v="612"/>
    <s v="66020"/>
    <x v="4"/>
    <n v="-657.64"/>
  </r>
  <r>
    <s v="Sep 2009.csv"/>
    <x v="612"/>
    <s v="66030"/>
    <x v="4"/>
    <n v="-8.51"/>
  </r>
  <r>
    <s v="Sep 2009.csv"/>
    <x v="612"/>
    <s v="66040"/>
    <x v="4"/>
    <n v="-36.909999999999997"/>
  </r>
  <r>
    <s v="Sep 2009.csv"/>
    <x v="612"/>
    <s v="66050"/>
    <x v="4"/>
    <n v="-32.19"/>
  </r>
  <r>
    <s v="Sep 2009.csv"/>
    <x v="612"/>
    <s v="66070"/>
    <x v="4"/>
    <n v="-11.48"/>
  </r>
  <r>
    <s v="Sep 2009.csv"/>
    <x v="612"/>
    <s v="66080"/>
    <x v="4"/>
    <n v="-4.96"/>
  </r>
  <r>
    <s v="Sep 2009.csv"/>
    <x v="612"/>
    <s v="66090"/>
    <x v="4"/>
    <n v="-40.82"/>
  </r>
  <r>
    <s v="Sep 2009.csv"/>
    <x v="612"/>
    <s v="66100"/>
    <x v="4"/>
    <n v="-4.67"/>
  </r>
  <r>
    <s v="Sep 2009.csv"/>
    <x v="612"/>
    <s v="66110"/>
    <x v="4"/>
    <n v="-0.44"/>
  </r>
  <r>
    <s v="Sep 2009.csv"/>
    <x v="612"/>
    <s v="66120"/>
    <x v="4"/>
    <n v="-1.18"/>
  </r>
  <r>
    <s v="Sep 2009.csv"/>
    <x v="612"/>
    <s v="66130"/>
    <x v="4"/>
    <n v="-66.3"/>
  </r>
  <r>
    <s v="Sep 2009.csv"/>
    <x v="612"/>
    <s v="66510"/>
    <x v="5"/>
    <n v="-61.58"/>
  </r>
  <r>
    <s v="Sep 2009.csv"/>
    <x v="612"/>
    <s v="66520"/>
    <x v="5"/>
    <n v="-19.12"/>
  </r>
  <r>
    <s v="Sep 2009.csv"/>
    <x v="612"/>
    <s v="66530"/>
    <x v="5"/>
    <n v="3.4"/>
  </r>
  <r>
    <s v="Sep 2009.csv"/>
    <x v="612"/>
    <s v="66550"/>
    <x v="5"/>
    <n v="0.71"/>
  </r>
  <r>
    <s v="Sep 2009.csv"/>
    <x v="612"/>
    <s v="68060"/>
    <x v="3"/>
    <n v="-44.66"/>
  </r>
  <r>
    <s v="Sep 2009.csv"/>
    <x v="613"/>
    <s v="61510"/>
    <x v="0"/>
    <n v="-105.22"/>
  </r>
  <r>
    <s v="Sep 2009.csv"/>
    <x v="613"/>
    <s v="61520"/>
    <x v="0"/>
    <n v="-335.62"/>
  </r>
  <r>
    <s v="Sep 2009.csv"/>
    <x v="613"/>
    <s v="61530"/>
    <x v="0"/>
    <n v="-74.599999999999994"/>
  </r>
  <r>
    <s v="Sep 2009.csv"/>
    <x v="613"/>
    <s v="61540"/>
    <x v="0"/>
    <n v="-55.16"/>
  </r>
  <r>
    <s v="Sep 2009.csv"/>
    <x v="613"/>
    <s v="61550"/>
    <x v="0"/>
    <n v="-218.38"/>
  </r>
  <r>
    <s v="Sep 2009.csv"/>
    <x v="613"/>
    <s v="61560"/>
    <x v="0"/>
    <n v="-146.81"/>
  </r>
  <r>
    <s v="Sep 2009.csv"/>
    <x v="613"/>
    <s v="61570"/>
    <x v="0"/>
    <n v="-168.84"/>
  </r>
  <r>
    <s v="Sep 2009.csv"/>
    <x v="613"/>
    <s v="62010"/>
    <x v="0"/>
    <n v="-629.54"/>
  </r>
  <r>
    <s v="Sep 2009.csv"/>
    <x v="613"/>
    <s v="62020"/>
    <x v="0"/>
    <n v="-1049.4100000000001"/>
  </r>
  <r>
    <s v="Sep 2009.csv"/>
    <x v="613"/>
    <s v="62030"/>
    <x v="0"/>
    <n v="-201.03"/>
  </r>
  <r>
    <s v="Sep 2009.csv"/>
    <x v="613"/>
    <s v="62099"/>
    <x v="0"/>
    <n v="17.73"/>
  </r>
  <r>
    <s v="Sep 2009.csv"/>
    <x v="613"/>
    <s v="62510"/>
    <x v="1"/>
    <n v="-246.28"/>
  </r>
  <r>
    <s v="Sep 2009.csv"/>
    <x v="613"/>
    <s v="62520"/>
    <x v="1"/>
    <n v="-181.04"/>
  </r>
  <r>
    <s v="Sep 2009.csv"/>
    <x v="613"/>
    <s v="62530"/>
    <x v="1"/>
    <n v="-66.739999999999995"/>
  </r>
  <r>
    <s v="Sep 2009.csv"/>
    <x v="613"/>
    <s v="62540"/>
    <x v="1"/>
    <n v="0.92"/>
  </r>
  <r>
    <s v="Sep 2009.csv"/>
    <x v="613"/>
    <s v="62550"/>
    <x v="1"/>
    <n v="-45.42"/>
  </r>
  <r>
    <s v="Sep 2009.csv"/>
    <x v="613"/>
    <s v="62560"/>
    <x v="1"/>
    <n v="-16.55"/>
  </r>
  <r>
    <s v="Sep 2009.csv"/>
    <x v="613"/>
    <s v="63050"/>
    <x v="0"/>
    <n v="-108.41"/>
  </r>
  <r>
    <s v="Sep 2009.csv"/>
    <x v="613"/>
    <s v="64000"/>
    <x v="0"/>
    <n v="223.68"/>
  </r>
  <r>
    <s v="Sep 2009.csv"/>
    <x v="613"/>
    <s v="64010"/>
    <x v="0"/>
    <n v="24.96"/>
  </r>
  <r>
    <s v="Sep 2009.csv"/>
    <x v="613"/>
    <s v="64020"/>
    <x v="0"/>
    <n v="4.62"/>
  </r>
  <r>
    <s v="Sep 2009.csv"/>
    <x v="613"/>
    <s v="65520"/>
    <x v="2"/>
    <n v="-33.42"/>
  </r>
  <r>
    <s v="Sep 2009.csv"/>
    <x v="613"/>
    <s v="65540"/>
    <x v="2"/>
    <n v="-327.58999999999997"/>
  </r>
  <r>
    <s v="Sep 2009.csv"/>
    <x v="613"/>
    <s v="65550"/>
    <x v="2"/>
    <n v="-774.52"/>
  </r>
  <r>
    <s v="Sep 2009.csv"/>
    <x v="613"/>
    <s v="65570"/>
    <x v="2"/>
    <n v="-5.26"/>
  </r>
  <r>
    <s v="Sep 2009.csv"/>
    <x v="613"/>
    <s v="65590"/>
    <x v="2"/>
    <n v="-26.61"/>
  </r>
  <r>
    <s v="Sep 2009.csv"/>
    <x v="613"/>
    <s v="65600"/>
    <x v="2"/>
    <n v="-284.99"/>
  </r>
  <r>
    <s v="Sep 2009.csv"/>
    <x v="613"/>
    <s v="65610"/>
    <x v="2"/>
    <n v="-474.88"/>
  </r>
  <r>
    <s v="Sep 2009.csv"/>
    <x v="613"/>
    <s v="65620"/>
    <x v="2"/>
    <n v="-183.73"/>
  </r>
  <r>
    <s v="Sep 2009.csv"/>
    <x v="613"/>
    <s v="65650"/>
    <x v="2"/>
    <n v="-317.83"/>
  </r>
  <r>
    <s v="Sep 2009.csv"/>
    <x v="613"/>
    <s v="65660"/>
    <x v="2"/>
    <n v="-97.19"/>
  </r>
  <r>
    <s v="Sep 2009.csv"/>
    <x v="613"/>
    <s v="65690"/>
    <x v="2"/>
    <n v="-51.73"/>
  </r>
  <r>
    <s v="Sep 2009.csv"/>
    <x v="613"/>
    <s v="65700"/>
    <x v="2"/>
    <n v="-384.66"/>
  </r>
  <r>
    <s v="Sep 2009.csv"/>
    <x v="613"/>
    <s v="65710"/>
    <x v="2"/>
    <n v="-500.81"/>
  </r>
  <r>
    <s v="Sep 2009.csv"/>
    <x v="613"/>
    <s v="65730"/>
    <x v="2"/>
    <n v="-1.6"/>
  </r>
  <r>
    <s v="Sep 2009.csv"/>
    <x v="613"/>
    <s v="65740"/>
    <x v="2"/>
    <n v="-411.77"/>
  </r>
  <r>
    <s v="Sep 2009.csv"/>
    <x v="613"/>
    <s v="65750"/>
    <x v="2"/>
    <n v="-526.44000000000005"/>
  </r>
  <r>
    <s v="Sep 2009.csv"/>
    <x v="613"/>
    <s v="65760"/>
    <x v="2"/>
    <n v="-5.98"/>
  </r>
  <r>
    <s v="Sep 2009.csv"/>
    <x v="613"/>
    <s v="65900"/>
    <x v="3"/>
    <n v="-19.239999999999998"/>
  </r>
  <r>
    <s v="Sep 2009.csv"/>
    <x v="613"/>
    <s v="66010"/>
    <x v="4"/>
    <n v="-75.150000000000006"/>
  </r>
  <r>
    <s v="Sep 2009.csv"/>
    <x v="613"/>
    <s v="66020"/>
    <x v="4"/>
    <n v="-595"/>
  </r>
  <r>
    <s v="Sep 2009.csv"/>
    <x v="613"/>
    <s v="66030"/>
    <x v="4"/>
    <n v="-7.7"/>
  </r>
  <r>
    <s v="Sep 2009.csv"/>
    <x v="613"/>
    <s v="66040"/>
    <x v="4"/>
    <n v="-33.4"/>
  </r>
  <r>
    <s v="Sep 2009.csv"/>
    <x v="613"/>
    <s v="66050"/>
    <x v="4"/>
    <n v="-29.12"/>
  </r>
  <r>
    <s v="Sep 2009.csv"/>
    <x v="613"/>
    <s v="66070"/>
    <x v="4"/>
    <n v="-10.39"/>
  </r>
  <r>
    <s v="Sep 2009.csv"/>
    <x v="613"/>
    <s v="66080"/>
    <x v="4"/>
    <n v="-4.49"/>
  </r>
  <r>
    <s v="Sep 2009.csv"/>
    <x v="613"/>
    <s v="66090"/>
    <x v="4"/>
    <n v="-36.94"/>
  </r>
  <r>
    <s v="Sep 2009.csv"/>
    <x v="613"/>
    <s v="66100"/>
    <x v="4"/>
    <n v="-4.22"/>
  </r>
  <r>
    <s v="Sep 2009.csv"/>
    <x v="613"/>
    <s v="66110"/>
    <x v="4"/>
    <n v="-0.4"/>
  </r>
  <r>
    <s v="Sep 2009.csv"/>
    <x v="613"/>
    <s v="66120"/>
    <x v="4"/>
    <n v="-1.06"/>
  </r>
  <r>
    <s v="Sep 2009.csv"/>
    <x v="613"/>
    <s v="66130"/>
    <x v="4"/>
    <n v="-59.99"/>
  </r>
  <r>
    <s v="Sep 2009.csv"/>
    <x v="613"/>
    <s v="66510"/>
    <x v="5"/>
    <n v="-55.71"/>
  </r>
  <r>
    <s v="Sep 2009.csv"/>
    <x v="613"/>
    <s v="66520"/>
    <x v="5"/>
    <n v="-17.3"/>
  </r>
  <r>
    <s v="Sep 2009.csv"/>
    <x v="613"/>
    <s v="66530"/>
    <x v="5"/>
    <n v="3.08"/>
  </r>
  <r>
    <s v="Sep 2009.csv"/>
    <x v="613"/>
    <s v="66550"/>
    <x v="5"/>
    <n v="0.64"/>
  </r>
  <r>
    <s v="Sep 2009.csv"/>
    <x v="613"/>
    <s v="68060"/>
    <x v="3"/>
    <n v="-40.409999999999997"/>
  </r>
  <r>
    <s v="Sep 2009.csv"/>
    <x v="614"/>
    <s v="61510"/>
    <x v="0"/>
    <n v="-121.83"/>
  </r>
  <r>
    <s v="Sep 2009.csv"/>
    <x v="614"/>
    <s v="61520"/>
    <x v="0"/>
    <n v="-388.62"/>
  </r>
  <r>
    <s v="Sep 2009.csv"/>
    <x v="614"/>
    <s v="61530"/>
    <x v="0"/>
    <n v="-86.38"/>
  </r>
  <r>
    <s v="Sep 2009.csv"/>
    <x v="614"/>
    <s v="61540"/>
    <x v="0"/>
    <n v="-63.87"/>
  </r>
  <r>
    <s v="Sep 2009.csv"/>
    <x v="614"/>
    <s v="61550"/>
    <x v="0"/>
    <n v="-252.86"/>
  </r>
  <r>
    <s v="Sep 2009.csv"/>
    <x v="614"/>
    <s v="61560"/>
    <x v="0"/>
    <n v="-169.99"/>
  </r>
  <r>
    <s v="Sep 2009.csv"/>
    <x v="614"/>
    <s v="61570"/>
    <x v="0"/>
    <n v="-195.5"/>
  </r>
  <r>
    <s v="Sep 2009.csv"/>
    <x v="614"/>
    <s v="62010"/>
    <x v="0"/>
    <n v="-728.94"/>
  </r>
  <r>
    <s v="Sep 2009.csv"/>
    <x v="614"/>
    <s v="62020"/>
    <x v="0"/>
    <n v="-1215.0999999999999"/>
  </r>
  <r>
    <s v="Sep 2009.csv"/>
    <x v="614"/>
    <s v="62030"/>
    <x v="0"/>
    <n v="-232.78"/>
  </r>
  <r>
    <s v="Sep 2009.csv"/>
    <x v="614"/>
    <s v="62099"/>
    <x v="0"/>
    <n v="20.53"/>
  </r>
  <r>
    <s v="Sep 2009.csv"/>
    <x v="614"/>
    <s v="62510"/>
    <x v="1"/>
    <n v="-285.16000000000003"/>
  </r>
  <r>
    <s v="Sep 2009.csv"/>
    <x v="614"/>
    <s v="62520"/>
    <x v="1"/>
    <n v="-209.63"/>
  </r>
  <r>
    <s v="Sep 2009.csv"/>
    <x v="614"/>
    <s v="62530"/>
    <x v="1"/>
    <n v="-77.27"/>
  </r>
  <r>
    <s v="Sep 2009.csv"/>
    <x v="614"/>
    <s v="62540"/>
    <x v="1"/>
    <n v="1.06"/>
  </r>
  <r>
    <s v="Sep 2009.csv"/>
    <x v="614"/>
    <s v="62550"/>
    <x v="1"/>
    <n v="-52.59"/>
  </r>
  <r>
    <s v="Sep 2009.csv"/>
    <x v="614"/>
    <s v="62560"/>
    <x v="1"/>
    <n v="-19.170000000000002"/>
  </r>
  <r>
    <s v="Sep 2009.csv"/>
    <x v="614"/>
    <s v="63050"/>
    <x v="0"/>
    <n v="-125.53"/>
  </r>
  <r>
    <s v="Sep 2009.csv"/>
    <x v="614"/>
    <s v="64000"/>
    <x v="0"/>
    <n v="259"/>
  </r>
  <r>
    <s v="Sep 2009.csv"/>
    <x v="614"/>
    <s v="64010"/>
    <x v="0"/>
    <n v="28.9"/>
  </r>
  <r>
    <s v="Sep 2009.csv"/>
    <x v="614"/>
    <s v="64020"/>
    <x v="0"/>
    <n v="5.35"/>
  </r>
  <r>
    <s v="Sep 2009.csv"/>
    <x v="614"/>
    <s v="65520"/>
    <x v="2"/>
    <n v="-38.700000000000003"/>
  </r>
  <r>
    <s v="Sep 2009.csv"/>
    <x v="614"/>
    <s v="65540"/>
    <x v="2"/>
    <n v="-379.32"/>
  </r>
  <r>
    <s v="Sep 2009.csv"/>
    <x v="614"/>
    <s v="65550"/>
    <x v="2"/>
    <n v="-896.82"/>
  </r>
  <r>
    <s v="Sep 2009.csv"/>
    <x v="614"/>
    <s v="65570"/>
    <x v="2"/>
    <n v="-6.09"/>
  </r>
  <r>
    <s v="Sep 2009.csv"/>
    <x v="614"/>
    <s v="65590"/>
    <x v="2"/>
    <n v="-30.82"/>
  </r>
  <r>
    <s v="Sep 2009.csv"/>
    <x v="614"/>
    <s v="65600"/>
    <x v="2"/>
    <n v="-329.98"/>
  </r>
  <r>
    <s v="Sep 2009.csv"/>
    <x v="614"/>
    <s v="65610"/>
    <x v="2"/>
    <n v="-549.87"/>
  </r>
  <r>
    <s v="Sep 2009.csv"/>
    <x v="614"/>
    <s v="65620"/>
    <x v="2"/>
    <n v="-212.74"/>
  </r>
  <r>
    <s v="Sep 2009.csv"/>
    <x v="614"/>
    <s v="65650"/>
    <x v="2"/>
    <n v="-368.02"/>
  </r>
  <r>
    <s v="Sep 2009.csv"/>
    <x v="614"/>
    <s v="65660"/>
    <x v="2"/>
    <n v="-112.53"/>
  </r>
  <r>
    <s v="Sep 2009.csv"/>
    <x v="614"/>
    <s v="65690"/>
    <x v="2"/>
    <n v="-59.9"/>
  </r>
  <r>
    <s v="Sep 2009.csv"/>
    <x v="614"/>
    <s v="65700"/>
    <x v="2"/>
    <n v="-445.4"/>
  </r>
  <r>
    <s v="Sep 2009.csv"/>
    <x v="614"/>
    <s v="65710"/>
    <x v="2"/>
    <n v="-579.88"/>
  </r>
  <r>
    <s v="Sep 2009.csv"/>
    <x v="614"/>
    <s v="65730"/>
    <x v="2"/>
    <n v="-1.86"/>
  </r>
  <r>
    <s v="Sep 2009.csv"/>
    <x v="614"/>
    <s v="65740"/>
    <x v="2"/>
    <n v="-476.79"/>
  </r>
  <r>
    <s v="Sep 2009.csv"/>
    <x v="614"/>
    <s v="65750"/>
    <x v="2"/>
    <n v="-609.55999999999995"/>
  </r>
  <r>
    <s v="Sep 2009.csv"/>
    <x v="614"/>
    <s v="65760"/>
    <x v="2"/>
    <n v="-6.92"/>
  </r>
  <r>
    <s v="Sep 2009.csv"/>
    <x v="614"/>
    <s v="65900"/>
    <x v="3"/>
    <n v="-22.28"/>
  </r>
  <r>
    <s v="Sep 2009.csv"/>
    <x v="614"/>
    <s v="66010"/>
    <x v="4"/>
    <n v="-87.02"/>
  </r>
  <r>
    <s v="Sep 2009.csv"/>
    <x v="614"/>
    <s v="66020"/>
    <x v="4"/>
    <n v="-688.95"/>
  </r>
  <r>
    <s v="Sep 2009.csv"/>
    <x v="614"/>
    <s v="66030"/>
    <x v="4"/>
    <n v="-8.91"/>
  </r>
  <r>
    <s v="Sep 2009.csv"/>
    <x v="614"/>
    <s v="66040"/>
    <x v="4"/>
    <n v="-38.67"/>
  </r>
  <r>
    <s v="Sep 2009.csv"/>
    <x v="614"/>
    <s v="66050"/>
    <x v="4"/>
    <n v="-33.72"/>
  </r>
  <r>
    <s v="Sep 2009.csv"/>
    <x v="614"/>
    <s v="66070"/>
    <x v="4"/>
    <n v="-12.03"/>
  </r>
  <r>
    <s v="Sep 2009.csv"/>
    <x v="614"/>
    <s v="66080"/>
    <x v="4"/>
    <n v="-5.2"/>
  </r>
  <r>
    <s v="Sep 2009.csv"/>
    <x v="614"/>
    <s v="66090"/>
    <x v="4"/>
    <n v="-42.77"/>
  </r>
  <r>
    <s v="Sep 2009.csv"/>
    <x v="614"/>
    <s v="66100"/>
    <x v="4"/>
    <n v="-4.8899999999999997"/>
  </r>
  <r>
    <s v="Sep 2009.csv"/>
    <x v="614"/>
    <s v="66110"/>
    <x v="4"/>
    <n v="-0.46"/>
  </r>
  <r>
    <s v="Sep 2009.csv"/>
    <x v="614"/>
    <s v="66120"/>
    <x v="4"/>
    <n v="-1.23"/>
  </r>
  <r>
    <s v="Sep 2009.csv"/>
    <x v="614"/>
    <s v="66130"/>
    <x v="4"/>
    <n v="-69.459999999999994"/>
  </r>
  <r>
    <s v="Sep 2009.csv"/>
    <x v="614"/>
    <s v="66510"/>
    <x v="5"/>
    <n v="-64.510000000000005"/>
  </r>
  <r>
    <s v="Sep 2009.csv"/>
    <x v="614"/>
    <s v="66520"/>
    <x v="5"/>
    <n v="-20.03"/>
  </r>
  <r>
    <s v="Sep 2009.csv"/>
    <x v="614"/>
    <s v="66530"/>
    <x v="5"/>
    <n v="3.56"/>
  </r>
  <r>
    <s v="Sep 2009.csv"/>
    <x v="614"/>
    <s v="66550"/>
    <x v="5"/>
    <n v="0.74"/>
  </r>
  <r>
    <s v="Sep 2009.csv"/>
    <x v="614"/>
    <s v="68060"/>
    <x v="3"/>
    <n v="-46.79"/>
  </r>
  <r>
    <s v="Sep 2009.csv"/>
    <x v="614"/>
    <s v="71010"/>
    <x v="1"/>
    <n v="2032.61"/>
  </r>
  <r>
    <s v="Sep 2009.csv"/>
    <x v="614"/>
    <s v="71020"/>
    <x v="1"/>
    <n v="1400.74"/>
  </r>
  <r>
    <s v="Sep 2009.csv"/>
    <x v="614"/>
    <s v="71030"/>
    <x v="1"/>
    <n v="418.28"/>
  </r>
  <r>
    <s v="Sep 2009.csv"/>
    <x v="614"/>
    <s v="71050"/>
    <x v="1"/>
    <n v="131.62"/>
  </r>
  <r>
    <s v="Sep 2009.csv"/>
    <x v="614"/>
    <s v="71060"/>
    <x v="1"/>
    <n v="110.13"/>
  </r>
  <r>
    <s v="Sep 2009.csv"/>
    <x v="614"/>
    <s v="71070"/>
    <x v="1"/>
    <n v="-37.950000000000003"/>
  </r>
  <r>
    <s v="Sep 2009.csv"/>
    <x v="614"/>
    <s v="71080"/>
    <x v="1"/>
    <n v="0.74"/>
  </r>
  <r>
    <s v="Sep 2009.csv"/>
    <x v="614"/>
    <s v="71160"/>
    <x v="0"/>
    <n v="328.57"/>
  </r>
  <r>
    <s v="Sep 2009.csv"/>
    <x v="614"/>
    <s v="71170"/>
    <x v="0"/>
    <n v="744.99"/>
  </r>
  <r>
    <s v="Sep 2009.csv"/>
    <x v="614"/>
    <s v="71180"/>
    <x v="0"/>
    <n v="540.14"/>
  </r>
  <r>
    <s v="Sep 2009.csv"/>
    <x v="614"/>
    <s v="71190"/>
    <x v="0"/>
    <n v="232.46"/>
  </r>
  <r>
    <s v="Sep 2009.csv"/>
    <x v="614"/>
    <s v="71200"/>
    <x v="0"/>
    <n v="271.14999999999998"/>
  </r>
  <r>
    <s v="Sep 2009.csv"/>
    <x v="614"/>
    <s v="71240"/>
    <x v="0"/>
    <n v="1596.76"/>
  </r>
  <r>
    <s v="Sep 2009.csv"/>
    <x v="614"/>
    <s v="71299"/>
    <x v="0"/>
    <n v="-33.99"/>
  </r>
  <r>
    <s v="Sep 2009.csv"/>
    <x v="614"/>
    <s v="71310"/>
    <x v="0"/>
    <n v="6022.26"/>
  </r>
  <r>
    <s v="Sep 2009.csv"/>
    <x v="614"/>
    <s v="71325"/>
    <x v="0"/>
    <n v="-804.69"/>
  </r>
  <r>
    <s v="Sep 2009.csv"/>
    <x v="614"/>
    <s v="71550"/>
    <x v="0"/>
    <n v="883.55"/>
  </r>
  <r>
    <s v="Sep 2009.csv"/>
    <x v="614"/>
    <s v="71560"/>
    <x v="5"/>
    <n v="-90.83"/>
  </r>
  <r>
    <s v="Sep 2009.csv"/>
    <x v="614"/>
    <s v="72010"/>
    <x v="2"/>
    <n v="3441.26"/>
  </r>
  <r>
    <s v="Sep 2009.csv"/>
    <x v="614"/>
    <s v="72020"/>
    <x v="2"/>
    <n v="3746.16"/>
  </r>
  <r>
    <s v="Sep 2009.csv"/>
    <x v="614"/>
    <s v="72040"/>
    <x v="4"/>
    <n v="1635.79"/>
  </r>
  <r>
    <s v="Sep 2009.csv"/>
    <x v="614"/>
    <s v="72050"/>
    <x v="5"/>
    <n v="380.63"/>
  </r>
  <r>
    <s v="Sep 2009.csv"/>
    <x v="614"/>
    <s v="72060"/>
    <x v="0"/>
    <n v="3236.56"/>
  </r>
  <r>
    <s v="Sep 2009.csv"/>
    <x v="614"/>
    <s v="72070"/>
    <x v="0"/>
    <n v="4595.96"/>
  </r>
  <r>
    <s v="Sep 2009.csv"/>
    <x v="614"/>
    <s v="72090"/>
    <x v="0"/>
    <n v="1318.24"/>
  </r>
  <r>
    <s v="Sep 2009.csv"/>
    <x v="614"/>
    <s v="72100"/>
    <x v="0"/>
    <n v="737.18"/>
  </r>
  <r>
    <s v="Sep 2009.csv"/>
    <x v="614"/>
    <s v="72110"/>
    <x v="6"/>
    <n v="3260.49"/>
  </r>
  <r>
    <s v="Sep 2009.csv"/>
    <x v="614"/>
    <s v="72120"/>
    <x v="6"/>
    <n v="3954.08"/>
  </r>
  <r>
    <s v="Sep 2009.csv"/>
    <x v="614"/>
    <s v="72130"/>
    <x v="6"/>
    <n v="2656.18"/>
  </r>
  <r>
    <s v="Sep 2009.csv"/>
    <x v="614"/>
    <s v="72140"/>
    <x v="6"/>
    <n v="1121.82"/>
  </r>
  <r>
    <s v="Sep 2009.csv"/>
    <x v="614"/>
    <s v="72150"/>
    <x v="7"/>
    <n v="2339.92"/>
  </r>
  <r>
    <s v="Sep 2009.csv"/>
    <x v="614"/>
    <s v="72160"/>
    <x v="3"/>
    <n v="1793.25"/>
  </r>
  <r>
    <s v="Sep 2009.csv"/>
    <x v="614"/>
    <s v="72999"/>
    <x v="0"/>
    <n v="-450.82"/>
  </r>
  <r>
    <s v="Sep 2009.csv"/>
    <x v="614"/>
    <s v="73010"/>
    <x v="2"/>
    <n v="7.48"/>
  </r>
  <r>
    <s v="Sep 2009.csv"/>
    <x v="614"/>
    <s v="73010"/>
    <x v="4"/>
    <n v="81"/>
  </r>
  <r>
    <s v="Sep 2009.csv"/>
    <x v="614"/>
    <s v="73010"/>
    <x v="5"/>
    <n v="56.53"/>
  </r>
  <r>
    <s v="Sep 2009.csv"/>
    <x v="614"/>
    <s v="73010"/>
    <x v="0"/>
    <n v="350.01"/>
  </r>
  <r>
    <s v="Sep 2009.csv"/>
    <x v="614"/>
    <s v="73010"/>
    <x v="6"/>
    <n v="333.23"/>
  </r>
  <r>
    <s v="Sep 2009.csv"/>
    <x v="614"/>
    <s v="73010"/>
    <x v="7"/>
    <n v="95.74"/>
  </r>
  <r>
    <s v="Sep 2009.csv"/>
    <x v="614"/>
    <s v="73010"/>
    <x v="3"/>
    <n v="265.52999999999997"/>
  </r>
  <r>
    <s v="Sep 2009.csv"/>
    <x v="614"/>
    <s v="73020"/>
    <x v="2"/>
    <n v="215.48"/>
  </r>
  <r>
    <s v="Sep 2009.csv"/>
    <x v="614"/>
    <s v="73020"/>
    <x v="4"/>
    <n v="41.31"/>
  </r>
  <r>
    <s v="Sep 2009.csv"/>
    <x v="614"/>
    <s v="73020"/>
    <x v="5"/>
    <n v="28.78"/>
  </r>
  <r>
    <s v="Sep 2009.csv"/>
    <x v="614"/>
    <s v="73020"/>
    <x v="0"/>
    <n v="218.78"/>
  </r>
  <r>
    <s v="Sep 2009.csv"/>
    <x v="614"/>
    <s v="73020"/>
    <x v="6"/>
    <n v="175.68"/>
  </r>
  <r>
    <s v="Sep 2009.csv"/>
    <x v="614"/>
    <s v="73020"/>
    <x v="7"/>
    <n v="50.49"/>
  </r>
  <r>
    <s v="Sep 2009.csv"/>
    <x v="614"/>
    <s v="73020"/>
    <x v="3"/>
    <n v="39.17"/>
  </r>
  <r>
    <s v="Sep 2009.csv"/>
    <x v="614"/>
    <s v="73030"/>
    <x v="2"/>
    <n v="652.22"/>
  </r>
  <r>
    <s v="Sep 2009.csv"/>
    <x v="614"/>
    <s v="73030"/>
    <x v="0"/>
    <n v="1106.26"/>
  </r>
  <r>
    <s v="Sep 2009.csv"/>
    <x v="614"/>
    <s v="73030"/>
    <x v="6"/>
    <n v="539.66999999999996"/>
  </r>
  <r>
    <s v="Sep 2009.csv"/>
    <x v="614"/>
    <s v="73030"/>
    <x v="7"/>
    <n v="220.33"/>
  </r>
  <r>
    <s v="Sep 2009.csv"/>
    <x v="614"/>
    <s v="73030"/>
    <x v="3"/>
    <n v="62.34"/>
  </r>
  <r>
    <s v="Sep 2009.csv"/>
    <x v="614"/>
    <s v="73040"/>
    <x v="2"/>
    <n v="212.22"/>
  </r>
  <r>
    <s v="Sep 2009.csv"/>
    <x v="614"/>
    <s v="73040"/>
    <x v="0"/>
    <n v="289.98"/>
  </r>
  <r>
    <s v="Sep 2009.csv"/>
    <x v="614"/>
    <s v="73040"/>
    <x v="6"/>
    <n v="150.66"/>
  </r>
  <r>
    <s v="Sep 2009.csv"/>
    <x v="614"/>
    <s v="73040"/>
    <x v="7"/>
    <n v="43.74"/>
  </r>
  <r>
    <s v="Sep 2009.csv"/>
    <x v="614"/>
    <s v="73050"/>
    <x v="2"/>
    <n v="55.4"/>
  </r>
  <r>
    <s v="Sep 2009.csv"/>
    <x v="614"/>
    <s v="73050"/>
    <x v="4"/>
    <n v="15.66"/>
  </r>
  <r>
    <s v="Sep 2009.csv"/>
    <x v="614"/>
    <s v="73050"/>
    <x v="5"/>
    <n v="17.079999999999998"/>
  </r>
  <r>
    <s v="Sep 2009.csv"/>
    <x v="614"/>
    <s v="73050"/>
    <x v="0"/>
    <n v="107.27"/>
  </r>
  <r>
    <s v="Sep 2009.csv"/>
    <x v="614"/>
    <s v="73050"/>
    <x v="6"/>
    <n v="100.68"/>
  </r>
  <r>
    <s v="Sep 2009.csv"/>
    <x v="614"/>
    <s v="73050"/>
    <x v="7"/>
    <n v="21.28"/>
  </r>
  <r>
    <s v="Sep 2009.csv"/>
    <x v="614"/>
    <s v="73050"/>
    <x v="3"/>
    <n v="20.59"/>
  </r>
  <r>
    <s v="Sep 2009.csv"/>
    <x v="614"/>
    <s v="73060"/>
    <x v="2"/>
    <n v="27"/>
  </r>
  <r>
    <s v="Sep 2009.csv"/>
    <x v="614"/>
    <s v="80990"/>
    <x v="2"/>
    <n v="2238.9899999999998"/>
  </r>
  <r>
    <s v="Sep 2009.csv"/>
    <x v="614"/>
    <s v="81010"/>
    <x v="2"/>
    <n v="456.84"/>
  </r>
  <r>
    <s v="Sep 2009.csv"/>
    <x v="614"/>
    <s v="81020"/>
    <x v="6"/>
    <n v="74.41"/>
  </r>
  <r>
    <s v="Sep 2009.csv"/>
    <x v="614"/>
    <s v="81050"/>
    <x v="6"/>
    <n v="126.72"/>
  </r>
  <r>
    <s v="Sep 2009.csv"/>
    <x v="614"/>
    <s v="81060"/>
    <x v="6"/>
    <n v="1692.59"/>
  </r>
  <r>
    <s v="Sep 2009.csv"/>
    <x v="614"/>
    <s v="81090"/>
    <x v="6"/>
    <n v="974.21"/>
  </r>
  <r>
    <s v="Sep 2009.csv"/>
    <x v="614"/>
    <s v="81100"/>
    <x v="6"/>
    <n v="406.5"/>
  </r>
  <r>
    <s v="Sep 2009.csv"/>
    <x v="614"/>
    <s v="81110"/>
    <x v="6"/>
    <n v="174.98"/>
  </r>
  <r>
    <s v="Sep 2009.csv"/>
    <x v="614"/>
    <s v="81150"/>
    <x v="6"/>
    <n v="121.05"/>
  </r>
  <r>
    <s v="Sep 2009.csv"/>
    <x v="614"/>
    <s v="81170"/>
    <x v="6"/>
    <n v="64.34"/>
  </r>
  <r>
    <s v="Sep 2009.csv"/>
    <x v="614"/>
    <s v="81180"/>
    <x v="6"/>
    <n v="1856.3"/>
  </r>
  <r>
    <s v="Sep 2009.csv"/>
    <x v="614"/>
    <s v="81190"/>
    <x v="6"/>
    <n v="1.73"/>
  </r>
  <r>
    <s v="Sep 2009.csv"/>
    <x v="614"/>
    <s v="81200"/>
    <x v="6"/>
    <n v="9.9700000000000006"/>
  </r>
  <r>
    <s v="Sep 2009.csv"/>
    <x v="614"/>
    <s v="81210"/>
    <x v="6"/>
    <n v="76.25"/>
  </r>
  <r>
    <s v="Sep 2009.csv"/>
    <x v="614"/>
    <s v="81220"/>
    <x v="6"/>
    <n v="492.15"/>
  </r>
  <r>
    <s v="Sep 2009.csv"/>
    <x v="614"/>
    <s v="81230"/>
    <x v="6"/>
    <n v="97.97"/>
  </r>
  <r>
    <s v="Sep 2009.csv"/>
    <x v="614"/>
    <s v="81270"/>
    <x v="6"/>
    <n v="337.97"/>
  </r>
  <r>
    <s v="Sep 2009.csv"/>
    <x v="614"/>
    <s v="81280"/>
    <x v="6"/>
    <n v="48.32"/>
  </r>
  <r>
    <s v="Sep 2009.csv"/>
    <x v="614"/>
    <s v="81310"/>
    <x v="6"/>
    <n v="168.75"/>
  </r>
  <r>
    <s v="Sep 2009.csv"/>
    <x v="614"/>
    <s v="81350"/>
    <x v="6"/>
    <n v="12.72"/>
  </r>
  <r>
    <s v="Sep 2009.csv"/>
    <x v="614"/>
    <s v="81900"/>
    <x v="7"/>
    <n v="164.84"/>
  </r>
  <r>
    <s v="Sep 2009.csv"/>
    <x v="614"/>
    <s v="82010"/>
    <x v="4"/>
    <n v="199.78"/>
  </r>
  <r>
    <s v="Sep 2009.csv"/>
    <x v="614"/>
    <s v="82030"/>
    <x v="4"/>
    <n v="113.07"/>
  </r>
  <r>
    <s v="Sep 2009.csv"/>
    <x v="614"/>
    <s v="82040"/>
    <x v="4"/>
    <n v="79.489999999999995"/>
  </r>
  <r>
    <s v="Sep 2009.csv"/>
    <x v="614"/>
    <s v="82050"/>
    <x v="0"/>
    <n v="129.5"/>
  </r>
  <r>
    <s v="Sep 2009.csv"/>
    <x v="614"/>
    <s v="82060"/>
    <x v="5"/>
    <n v="4.51"/>
  </r>
  <r>
    <s v="Sep 2009.csv"/>
    <x v="614"/>
    <s v="82060"/>
    <x v="3"/>
    <n v="106.12"/>
  </r>
  <r>
    <s v="Sep 2009.csv"/>
    <x v="614"/>
    <s v="82070"/>
    <x v="0"/>
    <n v="116.49"/>
  </r>
  <r>
    <s v="Sep 2009.csv"/>
    <x v="614"/>
    <s v="83010"/>
    <x v="3"/>
    <n v="198.74"/>
  </r>
  <r>
    <s v="Sep 2009.csv"/>
    <x v="614"/>
    <s v="83020"/>
    <x v="4"/>
    <n v="108"/>
  </r>
  <r>
    <s v="Sep 2009.csv"/>
    <x v="614"/>
    <s v="83020"/>
    <x v="6"/>
    <n v="540.6"/>
  </r>
  <r>
    <s v="Sep 2009.csv"/>
    <x v="614"/>
    <s v="83020"/>
    <x v="3"/>
    <n v="493.21"/>
  </r>
  <r>
    <s v="Sep 2009.csv"/>
    <x v="614"/>
    <s v="83030"/>
    <x v="0"/>
    <n v="-392.49"/>
  </r>
  <r>
    <s v="Sep 2009.csv"/>
    <x v="614"/>
    <s v="83050"/>
    <x v="3"/>
    <n v="344.85"/>
  </r>
  <r>
    <s v="Sep 2009.csv"/>
    <x v="614"/>
    <s v="83060"/>
    <x v="3"/>
    <n v="87.38"/>
  </r>
  <r>
    <s v="Sep 2009.csv"/>
    <x v="614"/>
    <s v="83070"/>
    <x v="3"/>
    <n v="251.39"/>
  </r>
  <r>
    <s v="Sep 2009.csv"/>
    <x v="614"/>
    <s v="84020"/>
    <x v="4"/>
    <n v="303.86"/>
  </r>
  <r>
    <s v="Sep 2009.csv"/>
    <x v="614"/>
    <s v="84020"/>
    <x v="3"/>
    <n v="190.94"/>
  </r>
  <r>
    <s v="Sep 2009.csv"/>
    <x v="614"/>
    <s v="85010"/>
    <x v="3"/>
    <n v="134.07"/>
  </r>
  <r>
    <s v="Sep 2009.csv"/>
    <x v="614"/>
    <s v="85510"/>
    <x v="3"/>
    <n v="727.26"/>
  </r>
  <r>
    <s v="Sep 2009.csv"/>
    <x v="614"/>
    <s v="86010"/>
    <x v="2"/>
    <n v="363.87"/>
  </r>
  <r>
    <s v="Sep 2009.csv"/>
    <x v="614"/>
    <s v="86010"/>
    <x v="4"/>
    <n v="43.74"/>
  </r>
  <r>
    <s v="Sep 2009.csv"/>
    <x v="614"/>
    <s v="86010"/>
    <x v="0"/>
    <n v="553.73"/>
  </r>
  <r>
    <s v="Sep 2009.csv"/>
    <x v="614"/>
    <s v="86010"/>
    <x v="6"/>
    <n v="136.27000000000001"/>
  </r>
  <r>
    <s v="Sep 2009.csv"/>
    <x v="614"/>
    <s v="86010"/>
    <x v="7"/>
    <n v="173.16"/>
  </r>
  <r>
    <s v="Sep 2009.csv"/>
    <x v="614"/>
    <s v="86020"/>
    <x v="4"/>
    <n v="81.569999999999993"/>
  </r>
  <r>
    <s v="Sep 2009.csv"/>
    <x v="614"/>
    <s v="86020"/>
    <x v="0"/>
    <n v="17.12"/>
  </r>
  <r>
    <s v="Sep 2009.csv"/>
    <x v="614"/>
    <s v="86030"/>
    <x v="2"/>
    <n v="143.75"/>
  </r>
  <r>
    <s v="Sep 2009.csv"/>
    <x v="614"/>
    <s v="86030"/>
    <x v="0"/>
    <n v="11.23"/>
  </r>
  <r>
    <s v="Sep 2009.csv"/>
    <x v="614"/>
    <s v="86040"/>
    <x v="2"/>
    <n v="552.17999999999995"/>
  </r>
  <r>
    <s v="Sep 2009.csv"/>
    <x v="614"/>
    <s v="86040"/>
    <x v="0"/>
    <n v="408.28"/>
  </r>
  <r>
    <s v="Sep 2009.csv"/>
    <x v="614"/>
    <s v="86050"/>
    <x v="2"/>
    <n v="149.69999999999999"/>
  </r>
  <r>
    <s v="Sep 2009.csv"/>
    <x v="614"/>
    <s v="86050"/>
    <x v="0"/>
    <n v="76.180000000000007"/>
  </r>
  <r>
    <s v="Sep 2009.csv"/>
    <x v="614"/>
    <s v="86050"/>
    <x v="6"/>
    <n v="91.33"/>
  </r>
  <r>
    <s v="Sep 2009.csv"/>
    <x v="614"/>
    <s v="86090"/>
    <x v="2"/>
    <n v="642.27"/>
  </r>
  <r>
    <s v="Sep 2009.csv"/>
    <x v="614"/>
    <s v="86100"/>
    <x v="2"/>
    <n v="352.64"/>
  </r>
  <r>
    <s v="Sep 2009.csv"/>
    <x v="614"/>
    <s v="86100"/>
    <x v="1"/>
    <n v="5.04"/>
  </r>
  <r>
    <s v="Sep 2009.csv"/>
    <x v="614"/>
    <s v="86100"/>
    <x v="0"/>
    <n v="-37.54"/>
  </r>
  <r>
    <s v="Sep 2009.csv"/>
    <x v="614"/>
    <s v="86100"/>
    <x v="3"/>
    <n v="223.78"/>
  </r>
  <r>
    <s v="Sep 2009.csv"/>
    <x v="614"/>
    <s v="86130"/>
    <x v="2"/>
    <n v="41.85"/>
  </r>
  <r>
    <s v="Sep 2009.csv"/>
    <x v="614"/>
    <s v="86150"/>
    <x v="2"/>
    <n v="124.31"/>
  </r>
  <r>
    <s v="Sep 2009.csv"/>
    <x v="614"/>
    <s v="86180"/>
    <x v="2"/>
    <n v="3.02"/>
  </r>
  <r>
    <s v="Sep 2009.csv"/>
    <x v="614"/>
    <s v="86180"/>
    <x v="5"/>
    <n v="37.35"/>
  </r>
  <r>
    <s v="Sep 2009.csv"/>
    <x v="614"/>
    <s v="86200"/>
    <x v="0"/>
    <n v="44.07"/>
  </r>
  <r>
    <s v="Sep 2009.csv"/>
    <x v="614"/>
    <s v="86200"/>
    <x v="6"/>
    <n v="186.78"/>
  </r>
  <r>
    <s v="Sep 2009.csv"/>
    <x v="614"/>
    <s v="86270"/>
    <x v="0"/>
    <n v="323.68"/>
  </r>
  <r>
    <s v="Sep 2009.csv"/>
    <x v="614"/>
    <s v="86280"/>
    <x v="0"/>
    <n v="259.45"/>
  </r>
  <r>
    <s v="Sep 2009.csv"/>
    <x v="614"/>
    <s v="86290"/>
    <x v="0"/>
    <n v="321.77"/>
  </r>
  <r>
    <s v="Sep 2009.csv"/>
    <x v="614"/>
    <s v="86290"/>
    <x v="3"/>
    <n v="27.66"/>
  </r>
  <r>
    <s v="Sep 2009.csv"/>
    <x v="614"/>
    <s v="86310"/>
    <x v="0"/>
    <n v="159.44"/>
  </r>
  <r>
    <s v="Sep 2009.csv"/>
    <x v="614"/>
    <s v="86320"/>
    <x v="0"/>
    <n v="26.54"/>
  </r>
  <r>
    <s v="Sep 2009.csv"/>
    <x v="614"/>
    <s v="86330"/>
    <x v="0"/>
    <n v="609.07000000000005"/>
  </r>
  <r>
    <s v="Sep 2009.csv"/>
    <x v="614"/>
    <s v="86350"/>
    <x v="0"/>
    <n v="201.06"/>
  </r>
  <r>
    <s v="Sep 2009.csv"/>
    <x v="614"/>
    <s v="86360"/>
    <x v="0"/>
    <n v="447.15"/>
  </r>
  <r>
    <s v="Sep 2009.csv"/>
    <x v="614"/>
    <s v="86400"/>
    <x v="3"/>
    <n v="-2.16"/>
  </r>
  <r>
    <s v="Sep 2009.csv"/>
    <x v="614"/>
    <s v="86450"/>
    <x v="3"/>
    <n v="71.95"/>
  </r>
  <r>
    <s v="Sep 2009.csv"/>
    <x v="614"/>
    <s v="86830"/>
    <x v="3"/>
    <n v="33.270000000000003"/>
  </r>
  <r>
    <s v="Sep 2009.csv"/>
    <x v="615"/>
    <s v="61510"/>
    <x v="0"/>
    <n v="-166.14"/>
  </r>
  <r>
    <s v="Sep 2009.csv"/>
    <x v="615"/>
    <s v="61520"/>
    <x v="0"/>
    <n v="-529.92999999999995"/>
  </r>
  <r>
    <s v="Sep 2009.csv"/>
    <x v="615"/>
    <s v="61530"/>
    <x v="0"/>
    <n v="-117.78"/>
  </r>
  <r>
    <s v="Sep 2009.csv"/>
    <x v="615"/>
    <s v="61540"/>
    <x v="0"/>
    <n v="-87.09"/>
  </r>
  <r>
    <s v="Sep 2009.csv"/>
    <x v="615"/>
    <s v="61550"/>
    <x v="0"/>
    <n v="-344.81"/>
  </r>
  <r>
    <s v="Sep 2009.csv"/>
    <x v="615"/>
    <s v="61560"/>
    <x v="0"/>
    <n v="-231.81"/>
  </r>
  <r>
    <s v="Sep 2009.csv"/>
    <x v="615"/>
    <s v="61570"/>
    <x v="0"/>
    <n v="-266.60000000000002"/>
  </r>
  <r>
    <s v="Sep 2009.csv"/>
    <x v="615"/>
    <s v="62010"/>
    <x v="0"/>
    <n v="-994.01"/>
  </r>
  <r>
    <s v="Sep 2009.csv"/>
    <x v="615"/>
    <s v="62020"/>
    <x v="0"/>
    <n v="-1656.96"/>
  </r>
  <r>
    <s v="Sep 2009.csv"/>
    <x v="615"/>
    <s v="62030"/>
    <x v="0"/>
    <n v="-317.42"/>
  </r>
  <r>
    <s v="Sep 2009.csv"/>
    <x v="615"/>
    <s v="62099"/>
    <x v="0"/>
    <n v="28"/>
  </r>
  <r>
    <s v="Sep 2009.csv"/>
    <x v="615"/>
    <s v="62510"/>
    <x v="1"/>
    <n v="-388.86"/>
  </r>
  <r>
    <s v="Sep 2009.csv"/>
    <x v="615"/>
    <s v="62520"/>
    <x v="1"/>
    <n v="-285.86"/>
  </r>
  <r>
    <s v="Sep 2009.csv"/>
    <x v="615"/>
    <s v="62530"/>
    <x v="1"/>
    <n v="-105.37"/>
  </r>
  <r>
    <s v="Sep 2009.csv"/>
    <x v="615"/>
    <s v="62540"/>
    <x v="1"/>
    <n v="1.44"/>
  </r>
  <r>
    <s v="Sep 2009.csv"/>
    <x v="615"/>
    <s v="62550"/>
    <x v="1"/>
    <n v="-71.72"/>
  </r>
  <r>
    <s v="Sep 2009.csv"/>
    <x v="615"/>
    <s v="62560"/>
    <x v="1"/>
    <n v="-26.14"/>
  </r>
  <r>
    <s v="Sep 2009.csv"/>
    <x v="615"/>
    <s v="63050"/>
    <x v="0"/>
    <n v="-171.17"/>
  </r>
  <r>
    <s v="Sep 2009.csv"/>
    <x v="615"/>
    <s v="64000"/>
    <x v="0"/>
    <n v="353.18"/>
  </r>
  <r>
    <s v="Sep 2009.csv"/>
    <x v="615"/>
    <s v="64010"/>
    <x v="0"/>
    <n v="39.4"/>
  </r>
  <r>
    <s v="Sep 2009.csv"/>
    <x v="615"/>
    <s v="64020"/>
    <x v="0"/>
    <n v="7.3"/>
  </r>
  <r>
    <s v="Sep 2009.csv"/>
    <x v="615"/>
    <s v="65520"/>
    <x v="2"/>
    <n v="-52.77"/>
  </r>
  <r>
    <s v="Sep 2009.csv"/>
    <x v="615"/>
    <s v="65540"/>
    <x v="2"/>
    <n v="-517.26"/>
  </r>
  <r>
    <s v="Sep 2009.csv"/>
    <x v="615"/>
    <s v="65550"/>
    <x v="2"/>
    <n v="-1222.93"/>
  </r>
  <r>
    <s v="Sep 2009.csv"/>
    <x v="615"/>
    <s v="65570"/>
    <x v="2"/>
    <n v="-8.3000000000000007"/>
  </r>
  <r>
    <s v="Sep 2009.csv"/>
    <x v="615"/>
    <s v="65590"/>
    <x v="2"/>
    <n v="-42.02"/>
  </r>
  <r>
    <s v="Sep 2009.csv"/>
    <x v="615"/>
    <s v="65600"/>
    <x v="2"/>
    <n v="-449.98"/>
  </r>
  <r>
    <s v="Sep 2009.csv"/>
    <x v="615"/>
    <s v="65610"/>
    <x v="2"/>
    <n v="-749.82"/>
  </r>
  <r>
    <s v="Sep 2009.csv"/>
    <x v="615"/>
    <s v="65620"/>
    <x v="2"/>
    <n v="-290.10000000000002"/>
  </r>
  <r>
    <s v="Sep 2009.csv"/>
    <x v="615"/>
    <s v="65650"/>
    <x v="2"/>
    <n v="-501.84"/>
  </r>
  <r>
    <s v="Sep 2009.csv"/>
    <x v="615"/>
    <s v="65660"/>
    <x v="2"/>
    <n v="-153.44999999999999"/>
  </r>
  <r>
    <s v="Sep 2009.csv"/>
    <x v="615"/>
    <s v="65690"/>
    <x v="2"/>
    <n v="-81.680000000000007"/>
  </r>
  <r>
    <s v="Sep 2009.csv"/>
    <x v="615"/>
    <s v="65700"/>
    <x v="2"/>
    <n v="-607.36"/>
  </r>
  <r>
    <s v="Sep 2009.csv"/>
    <x v="615"/>
    <s v="65710"/>
    <x v="2"/>
    <n v="-790.75"/>
  </r>
  <r>
    <s v="Sep 2009.csv"/>
    <x v="615"/>
    <s v="65730"/>
    <x v="2"/>
    <n v="-2.5299999999999998"/>
  </r>
  <r>
    <s v="Sep 2009.csv"/>
    <x v="615"/>
    <s v="65740"/>
    <x v="2"/>
    <n v="-650.16999999999996"/>
  </r>
  <r>
    <s v="Sep 2009.csv"/>
    <x v="615"/>
    <s v="65750"/>
    <x v="2"/>
    <n v="-831.22"/>
  </r>
  <r>
    <s v="Sep 2009.csv"/>
    <x v="615"/>
    <s v="65760"/>
    <x v="2"/>
    <n v="-9.43"/>
  </r>
  <r>
    <s v="Sep 2009.csv"/>
    <x v="615"/>
    <s v="65900"/>
    <x v="3"/>
    <n v="-30.38"/>
  </r>
  <r>
    <s v="Sep 2009.csv"/>
    <x v="615"/>
    <s v="66010"/>
    <x v="4"/>
    <n v="-118.66"/>
  </r>
  <r>
    <s v="Sep 2009.csv"/>
    <x v="615"/>
    <s v="66020"/>
    <x v="4"/>
    <n v="-939.48"/>
  </r>
  <r>
    <s v="Sep 2009.csv"/>
    <x v="615"/>
    <s v="66030"/>
    <x v="4"/>
    <n v="-12.15"/>
  </r>
  <r>
    <s v="Sep 2009.csv"/>
    <x v="615"/>
    <s v="66040"/>
    <x v="4"/>
    <n v="-52.73"/>
  </r>
  <r>
    <s v="Sep 2009.csv"/>
    <x v="615"/>
    <s v="66050"/>
    <x v="4"/>
    <n v="-45.99"/>
  </r>
  <r>
    <s v="Sep 2009.csv"/>
    <x v="615"/>
    <s v="66070"/>
    <x v="4"/>
    <n v="-16.399999999999999"/>
  </r>
  <r>
    <s v="Sep 2009.csv"/>
    <x v="615"/>
    <s v="66080"/>
    <x v="4"/>
    <n v="-7.09"/>
  </r>
  <r>
    <s v="Sep 2009.csv"/>
    <x v="615"/>
    <s v="66090"/>
    <x v="4"/>
    <n v="-58.32"/>
  </r>
  <r>
    <s v="Sep 2009.csv"/>
    <x v="615"/>
    <s v="66100"/>
    <x v="4"/>
    <n v="-6.67"/>
  </r>
  <r>
    <s v="Sep 2009.csv"/>
    <x v="615"/>
    <s v="66110"/>
    <x v="4"/>
    <n v="-0.63"/>
  </r>
  <r>
    <s v="Sep 2009.csv"/>
    <x v="615"/>
    <s v="66120"/>
    <x v="4"/>
    <n v="-1.68"/>
  </r>
  <r>
    <s v="Sep 2009.csv"/>
    <x v="615"/>
    <s v="66130"/>
    <x v="4"/>
    <n v="-94.72"/>
  </r>
  <r>
    <s v="Sep 2009.csv"/>
    <x v="615"/>
    <s v="66510"/>
    <x v="5"/>
    <n v="-87.97"/>
  </r>
  <r>
    <s v="Sep 2009.csv"/>
    <x v="615"/>
    <s v="66520"/>
    <x v="5"/>
    <n v="-27.32"/>
  </r>
  <r>
    <s v="Sep 2009.csv"/>
    <x v="615"/>
    <s v="66530"/>
    <x v="5"/>
    <n v="4.8600000000000003"/>
  </r>
  <r>
    <s v="Sep 2009.csv"/>
    <x v="615"/>
    <s v="66550"/>
    <x v="5"/>
    <n v="1.01"/>
  </r>
  <r>
    <s v="Sep 2009.csv"/>
    <x v="615"/>
    <s v="68060"/>
    <x v="3"/>
    <n v="-63.81"/>
  </r>
  <r>
    <s v="Sep 2009.csv"/>
    <x v="616"/>
    <s v="61510"/>
    <x v="0"/>
    <n v="-254.75"/>
  </r>
  <r>
    <s v="Sep 2009.csv"/>
    <x v="616"/>
    <s v="61520"/>
    <x v="0"/>
    <n v="-812.56"/>
  </r>
  <r>
    <s v="Sep 2009.csv"/>
    <x v="616"/>
    <s v="61530"/>
    <x v="0"/>
    <n v="-180.6"/>
  </r>
  <r>
    <s v="Sep 2009.csv"/>
    <x v="616"/>
    <s v="61540"/>
    <x v="0"/>
    <n v="-133.53"/>
  </r>
  <r>
    <s v="Sep 2009.csv"/>
    <x v="616"/>
    <s v="61550"/>
    <x v="0"/>
    <n v="-528.71"/>
  </r>
  <r>
    <s v="Sep 2009.csv"/>
    <x v="616"/>
    <s v="61560"/>
    <x v="0"/>
    <n v="-355.43"/>
  </r>
  <r>
    <s v="Sep 2009.csv"/>
    <x v="616"/>
    <s v="61570"/>
    <x v="0"/>
    <n v="-408.78"/>
  </r>
  <r>
    <s v="Sep 2009.csv"/>
    <x v="616"/>
    <s v="62010"/>
    <x v="0"/>
    <n v="-1524.15"/>
  </r>
  <r>
    <s v="Sep 2009.csv"/>
    <x v="616"/>
    <s v="62020"/>
    <x v="0"/>
    <n v="-2540.67"/>
  </r>
  <r>
    <s v="Sep 2009.csv"/>
    <x v="616"/>
    <s v="62030"/>
    <x v="0"/>
    <n v="-486.71"/>
  </r>
  <r>
    <s v="Sep 2009.csv"/>
    <x v="616"/>
    <s v="62099"/>
    <x v="0"/>
    <n v="42.93"/>
  </r>
  <r>
    <s v="Sep 2009.csv"/>
    <x v="616"/>
    <s v="62510"/>
    <x v="1"/>
    <n v="-596.25"/>
  </r>
  <r>
    <s v="Sep 2009.csv"/>
    <x v="616"/>
    <s v="62520"/>
    <x v="1"/>
    <n v="-438.31"/>
  </r>
  <r>
    <s v="Sep 2009.csv"/>
    <x v="616"/>
    <s v="62530"/>
    <x v="1"/>
    <n v="-161.57"/>
  </r>
  <r>
    <s v="Sep 2009.csv"/>
    <x v="616"/>
    <s v="62540"/>
    <x v="1"/>
    <n v="2.21"/>
  </r>
  <r>
    <s v="Sep 2009.csv"/>
    <x v="616"/>
    <s v="62550"/>
    <x v="1"/>
    <n v="-109.97"/>
  </r>
  <r>
    <s v="Sep 2009.csv"/>
    <x v="616"/>
    <s v="62560"/>
    <x v="1"/>
    <n v="-40.08"/>
  </r>
  <r>
    <s v="Sep 2009.csv"/>
    <x v="616"/>
    <s v="63050"/>
    <x v="0"/>
    <n v="-262.47000000000003"/>
  </r>
  <r>
    <s v="Sep 2009.csv"/>
    <x v="616"/>
    <s v="64000"/>
    <x v="0"/>
    <n v="541.54"/>
  </r>
  <r>
    <s v="Sep 2009.csv"/>
    <x v="616"/>
    <s v="64010"/>
    <x v="0"/>
    <n v="60.42"/>
  </r>
  <r>
    <s v="Sep 2009.csv"/>
    <x v="616"/>
    <s v="64020"/>
    <x v="0"/>
    <n v="11.19"/>
  </r>
  <r>
    <s v="Sep 2009.csv"/>
    <x v="616"/>
    <s v="65520"/>
    <x v="2"/>
    <n v="-80.92"/>
  </r>
  <r>
    <s v="Sep 2009.csv"/>
    <x v="616"/>
    <s v="65540"/>
    <x v="2"/>
    <n v="-793.12"/>
  </r>
  <r>
    <s v="Sep 2009.csv"/>
    <x v="616"/>
    <s v="65550"/>
    <x v="2"/>
    <n v="-1875.16"/>
  </r>
  <r>
    <s v="Sep 2009.csv"/>
    <x v="616"/>
    <s v="65570"/>
    <x v="2"/>
    <n v="-12.73"/>
  </r>
  <r>
    <s v="Sep 2009.csv"/>
    <x v="616"/>
    <s v="65590"/>
    <x v="2"/>
    <n v="-64.430000000000007"/>
  </r>
  <r>
    <s v="Sep 2009.csv"/>
    <x v="616"/>
    <s v="65600"/>
    <x v="2"/>
    <n v="-689.96"/>
  </r>
  <r>
    <s v="Sep 2009.csv"/>
    <x v="616"/>
    <s v="65610"/>
    <x v="2"/>
    <n v="-1149.72"/>
  </r>
  <r>
    <s v="Sep 2009.csv"/>
    <x v="616"/>
    <s v="65620"/>
    <x v="2"/>
    <n v="-444.83"/>
  </r>
  <r>
    <s v="Sep 2009.csv"/>
    <x v="616"/>
    <s v="65650"/>
    <x v="2"/>
    <n v="-769.49"/>
  </r>
  <r>
    <s v="Sep 2009.csv"/>
    <x v="616"/>
    <s v="65660"/>
    <x v="2"/>
    <n v="-235.3"/>
  </r>
  <r>
    <s v="Sep 2009.csv"/>
    <x v="616"/>
    <s v="65690"/>
    <x v="2"/>
    <n v="-125.24"/>
  </r>
  <r>
    <s v="Sep 2009.csv"/>
    <x v="616"/>
    <s v="65700"/>
    <x v="2"/>
    <n v="-931.29"/>
  </r>
  <r>
    <s v="Sep 2009.csv"/>
    <x v="616"/>
    <s v="65710"/>
    <x v="2"/>
    <n v="-1212.48"/>
  </r>
  <r>
    <s v="Sep 2009.csv"/>
    <x v="616"/>
    <s v="65730"/>
    <x v="2"/>
    <n v="-3.88"/>
  </r>
  <r>
    <s v="Sep 2009.csv"/>
    <x v="616"/>
    <s v="65740"/>
    <x v="2"/>
    <n v="-996.93"/>
  </r>
  <r>
    <s v="Sep 2009.csv"/>
    <x v="616"/>
    <s v="65750"/>
    <x v="2"/>
    <n v="-1274.53"/>
  </r>
  <r>
    <s v="Sep 2009.csv"/>
    <x v="616"/>
    <s v="65760"/>
    <x v="2"/>
    <n v="-14.46"/>
  </r>
  <r>
    <s v="Sep 2009.csv"/>
    <x v="616"/>
    <s v="65900"/>
    <x v="3"/>
    <n v="-46.58"/>
  </r>
  <r>
    <s v="Sep 2009.csv"/>
    <x v="616"/>
    <s v="66010"/>
    <x v="4"/>
    <n v="-181.94"/>
  </r>
  <r>
    <s v="Sep 2009.csv"/>
    <x v="616"/>
    <s v="66020"/>
    <x v="4"/>
    <n v="-1440.54"/>
  </r>
  <r>
    <s v="Sep 2009.csv"/>
    <x v="616"/>
    <s v="66030"/>
    <x v="4"/>
    <n v="-18.63"/>
  </r>
  <r>
    <s v="Sep 2009.csv"/>
    <x v="616"/>
    <s v="66040"/>
    <x v="4"/>
    <n v="-80.849999999999994"/>
  </r>
  <r>
    <s v="Sep 2009.csv"/>
    <x v="616"/>
    <s v="66050"/>
    <x v="4"/>
    <n v="-70.510000000000005"/>
  </r>
  <r>
    <s v="Sep 2009.csv"/>
    <x v="616"/>
    <s v="66070"/>
    <x v="4"/>
    <n v="-25.15"/>
  </r>
  <r>
    <s v="Sep 2009.csv"/>
    <x v="616"/>
    <s v="66080"/>
    <x v="4"/>
    <n v="-10.87"/>
  </r>
  <r>
    <s v="Sep 2009.csv"/>
    <x v="616"/>
    <s v="66090"/>
    <x v="4"/>
    <n v="-89.42"/>
  </r>
  <r>
    <s v="Sep 2009.csv"/>
    <x v="616"/>
    <s v="66100"/>
    <x v="4"/>
    <n v="-10.220000000000001"/>
  </r>
  <r>
    <s v="Sep 2009.csv"/>
    <x v="616"/>
    <s v="66110"/>
    <x v="4"/>
    <n v="-0.96"/>
  </r>
  <r>
    <s v="Sep 2009.csv"/>
    <x v="616"/>
    <s v="66120"/>
    <x v="4"/>
    <n v="-2.58"/>
  </r>
  <r>
    <s v="Sep 2009.csv"/>
    <x v="616"/>
    <s v="66130"/>
    <x v="4"/>
    <n v="-145.24"/>
  </r>
  <r>
    <s v="Sep 2009.csv"/>
    <x v="616"/>
    <s v="66510"/>
    <x v="5"/>
    <n v="-134.88999999999999"/>
  </r>
  <r>
    <s v="Sep 2009.csv"/>
    <x v="616"/>
    <s v="66520"/>
    <x v="5"/>
    <n v="-41.88"/>
  </r>
  <r>
    <s v="Sep 2009.csv"/>
    <x v="616"/>
    <s v="66530"/>
    <x v="5"/>
    <n v="7.45"/>
  </r>
  <r>
    <s v="Sep 2009.csv"/>
    <x v="616"/>
    <s v="66550"/>
    <x v="5"/>
    <n v="1.55"/>
  </r>
  <r>
    <s v="Sep 2009.csv"/>
    <x v="616"/>
    <s v="68060"/>
    <x v="3"/>
    <n v="-97.84"/>
  </r>
  <r>
    <s v="Sep 2009.csv"/>
    <x v="617"/>
    <s v="61510"/>
    <x v="0"/>
    <n v="-180.5"/>
  </r>
  <r>
    <s v="Sep 2009.csv"/>
    <x v="617"/>
    <s v="61520"/>
    <x v="0"/>
    <n v="-575.73"/>
  </r>
  <r>
    <s v="Sep 2009.csv"/>
    <x v="617"/>
    <s v="61530"/>
    <x v="0"/>
    <n v="-127.96"/>
  </r>
  <r>
    <s v="Sep 2009.csv"/>
    <x v="617"/>
    <s v="61540"/>
    <x v="0"/>
    <n v="-94.61"/>
  </r>
  <r>
    <s v="Sep 2009.csv"/>
    <x v="617"/>
    <s v="61550"/>
    <x v="0"/>
    <n v="-374.61"/>
  </r>
  <r>
    <s v="Sep 2009.csv"/>
    <x v="617"/>
    <s v="61560"/>
    <x v="0"/>
    <n v="-251.84"/>
  </r>
  <r>
    <s v="Sep 2009.csv"/>
    <x v="617"/>
    <s v="61570"/>
    <x v="0"/>
    <n v="-289.64"/>
  </r>
  <r>
    <s v="Sep 2009.csv"/>
    <x v="617"/>
    <s v="62010"/>
    <x v="0"/>
    <n v="-1079.9100000000001"/>
  </r>
  <r>
    <s v="Sep 2009.csv"/>
    <x v="617"/>
    <s v="62020"/>
    <x v="0"/>
    <n v="-1800.15"/>
  </r>
  <r>
    <s v="Sep 2009.csv"/>
    <x v="617"/>
    <s v="62030"/>
    <x v="0"/>
    <n v="-344.85"/>
  </r>
  <r>
    <s v="Sep 2009.csv"/>
    <x v="617"/>
    <s v="62099"/>
    <x v="0"/>
    <n v="30.42"/>
  </r>
  <r>
    <s v="Sep 2009.csv"/>
    <x v="617"/>
    <s v="62510"/>
    <x v="1"/>
    <n v="-422.46"/>
  </r>
  <r>
    <s v="Sep 2009.csv"/>
    <x v="617"/>
    <s v="62520"/>
    <x v="1"/>
    <n v="-310.56"/>
  </r>
  <r>
    <s v="Sep 2009.csv"/>
    <x v="617"/>
    <s v="62530"/>
    <x v="1"/>
    <n v="-114.48"/>
  </r>
  <r>
    <s v="Sep 2009.csv"/>
    <x v="617"/>
    <s v="62540"/>
    <x v="1"/>
    <n v="1.57"/>
  </r>
  <r>
    <s v="Sep 2009.csv"/>
    <x v="617"/>
    <s v="62550"/>
    <x v="1"/>
    <n v="-77.92"/>
  </r>
  <r>
    <s v="Sep 2009.csv"/>
    <x v="617"/>
    <s v="62560"/>
    <x v="1"/>
    <n v="-28.4"/>
  </r>
  <r>
    <s v="Sep 2009.csv"/>
    <x v="617"/>
    <s v="63050"/>
    <x v="0"/>
    <n v="-185.97"/>
  </r>
  <r>
    <s v="Sep 2009.csv"/>
    <x v="617"/>
    <s v="64000"/>
    <x v="0"/>
    <n v="383.7"/>
  </r>
  <r>
    <s v="Sep 2009.csv"/>
    <x v="617"/>
    <s v="64010"/>
    <x v="0"/>
    <n v="42.81"/>
  </r>
  <r>
    <s v="Sep 2009.csv"/>
    <x v="617"/>
    <s v="64020"/>
    <x v="0"/>
    <n v="7.93"/>
  </r>
  <r>
    <s v="Sep 2009.csv"/>
    <x v="617"/>
    <s v="65520"/>
    <x v="2"/>
    <n v="-57.33"/>
  </r>
  <r>
    <s v="Sep 2009.csv"/>
    <x v="617"/>
    <s v="65540"/>
    <x v="2"/>
    <n v="-561.95000000000005"/>
  </r>
  <r>
    <s v="Sep 2009.csv"/>
    <x v="617"/>
    <s v="65550"/>
    <x v="2"/>
    <n v="-1328.62"/>
  </r>
  <r>
    <s v="Sep 2009.csv"/>
    <x v="617"/>
    <s v="65570"/>
    <x v="2"/>
    <n v="-9.02"/>
  </r>
  <r>
    <s v="Sep 2009.csv"/>
    <x v="617"/>
    <s v="65590"/>
    <x v="2"/>
    <n v="-45.65"/>
  </r>
  <r>
    <s v="Sep 2009.csv"/>
    <x v="617"/>
    <s v="65600"/>
    <x v="2"/>
    <n v="-488.86"/>
  </r>
  <r>
    <s v="Sep 2009.csv"/>
    <x v="617"/>
    <s v="65610"/>
    <x v="2"/>
    <n v="-814.62"/>
  </r>
  <r>
    <s v="Sep 2009.csv"/>
    <x v="617"/>
    <s v="65620"/>
    <x v="2"/>
    <n v="-315.17"/>
  </r>
  <r>
    <s v="Sep 2009.csv"/>
    <x v="617"/>
    <s v="65650"/>
    <x v="2"/>
    <n v="-545.21"/>
  </r>
  <r>
    <s v="Sep 2009.csv"/>
    <x v="617"/>
    <s v="65660"/>
    <x v="2"/>
    <n v="-166.72"/>
  </r>
  <r>
    <s v="Sep 2009.csv"/>
    <x v="617"/>
    <s v="65690"/>
    <x v="2"/>
    <n v="-88.74"/>
  </r>
  <r>
    <s v="Sep 2009.csv"/>
    <x v="617"/>
    <s v="65700"/>
    <x v="2"/>
    <n v="-659.85"/>
  </r>
  <r>
    <s v="Sep 2009.csv"/>
    <x v="617"/>
    <s v="65710"/>
    <x v="2"/>
    <n v="-859.08"/>
  </r>
  <r>
    <s v="Sep 2009.csv"/>
    <x v="617"/>
    <s v="65730"/>
    <x v="2"/>
    <n v="-2.75"/>
  </r>
  <r>
    <s v="Sep 2009.csv"/>
    <x v="617"/>
    <s v="65740"/>
    <x v="2"/>
    <n v="-706.36"/>
  </r>
  <r>
    <s v="Sep 2009.csv"/>
    <x v="617"/>
    <s v="65750"/>
    <x v="2"/>
    <n v="-903.05"/>
  </r>
  <r>
    <s v="Sep 2009.csv"/>
    <x v="617"/>
    <s v="65760"/>
    <x v="2"/>
    <n v="-10.25"/>
  </r>
  <r>
    <s v="Sep 2009.csv"/>
    <x v="617"/>
    <s v="65900"/>
    <x v="3"/>
    <n v="-33"/>
  </r>
  <r>
    <s v="Sep 2009.csv"/>
    <x v="617"/>
    <s v="66010"/>
    <x v="4"/>
    <n v="-128.91"/>
  </r>
  <r>
    <s v="Sep 2009.csv"/>
    <x v="617"/>
    <s v="66020"/>
    <x v="4"/>
    <n v="-1020.67"/>
  </r>
  <r>
    <s v="Sep 2009.csv"/>
    <x v="617"/>
    <s v="66030"/>
    <x v="4"/>
    <n v="-13.2"/>
  </r>
  <r>
    <s v="Sep 2009.csv"/>
    <x v="617"/>
    <s v="66040"/>
    <x v="4"/>
    <n v="-57.29"/>
  </r>
  <r>
    <s v="Sep 2009.csv"/>
    <x v="617"/>
    <s v="66050"/>
    <x v="4"/>
    <n v="-49.96"/>
  </r>
  <r>
    <s v="Sep 2009.csv"/>
    <x v="617"/>
    <s v="66070"/>
    <x v="4"/>
    <n v="-17.82"/>
  </r>
  <r>
    <s v="Sep 2009.csv"/>
    <x v="617"/>
    <s v="66080"/>
    <x v="4"/>
    <n v="-7.7"/>
  </r>
  <r>
    <s v="Sep 2009.csv"/>
    <x v="617"/>
    <s v="66090"/>
    <x v="4"/>
    <n v="-63.36"/>
  </r>
  <r>
    <s v="Sep 2009.csv"/>
    <x v="617"/>
    <s v="66100"/>
    <x v="4"/>
    <n v="-7.24"/>
  </r>
  <r>
    <s v="Sep 2009.csv"/>
    <x v="617"/>
    <s v="66110"/>
    <x v="4"/>
    <n v="-0.68"/>
  </r>
  <r>
    <s v="Sep 2009.csv"/>
    <x v="617"/>
    <s v="66120"/>
    <x v="4"/>
    <n v="-1.83"/>
  </r>
  <r>
    <s v="Sep 2009.csv"/>
    <x v="617"/>
    <s v="66130"/>
    <x v="4"/>
    <n v="-102.91"/>
  </r>
  <r>
    <s v="Sep 2009.csv"/>
    <x v="617"/>
    <s v="66510"/>
    <x v="5"/>
    <n v="-95.57"/>
  </r>
  <r>
    <s v="Sep 2009.csv"/>
    <x v="617"/>
    <s v="66520"/>
    <x v="5"/>
    <n v="-29.68"/>
  </r>
  <r>
    <s v="Sep 2009.csv"/>
    <x v="617"/>
    <s v="66530"/>
    <x v="5"/>
    <n v="5.28"/>
  </r>
  <r>
    <s v="Sep 2009.csv"/>
    <x v="617"/>
    <s v="66550"/>
    <x v="5"/>
    <n v="1.1000000000000001"/>
  </r>
  <r>
    <s v="Sep 2009.csv"/>
    <x v="617"/>
    <s v="68060"/>
    <x v="3"/>
    <n v="-69.319999999999993"/>
  </r>
  <r>
    <s v="Sep 2009.csv"/>
    <x v="618"/>
    <s v="61510"/>
    <x v="0"/>
    <n v="-99.27"/>
  </r>
  <r>
    <s v="Sep 2009.csv"/>
    <x v="618"/>
    <s v="61520"/>
    <x v="0"/>
    <n v="-316.64999999999998"/>
  </r>
  <r>
    <s v="Sep 2009.csv"/>
    <x v="618"/>
    <s v="61530"/>
    <x v="0"/>
    <n v="-70.38"/>
  </r>
  <r>
    <s v="Sep 2009.csv"/>
    <x v="618"/>
    <s v="61540"/>
    <x v="0"/>
    <n v="-52.04"/>
  </r>
  <r>
    <s v="Sep 2009.csv"/>
    <x v="618"/>
    <s v="61550"/>
    <x v="0"/>
    <n v="-206.03"/>
  </r>
  <r>
    <s v="Sep 2009.csv"/>
    <x v="618"/>
    <s v="61560"/>
    <x v="0"/>
    <n v="-138.51"/>
  </r>
  <r>
    <s v="Sep 2009.csv"/>
    <x v="618"/>
    <s v="61570"/>
    <x v="0"/>
    <n v="-159.30000000000001"/>
  </r>
  <r>
    <s v="Sep 2009.csv"/>
    <x v="618"/>
    <s v="62010"/>
    <x v="0"/>
    <n v="-593.95000000000005"/>
  </r>
  <r>
    <s v="Sep 2009.csv"/>
    <x v="618"/>
    <s v="62020"/>
    <x v="0"/>
    <n v="-990.08"/>
  </r>
  <r>
    <s v="Sep 2009.csv"/>
    <x v="618"/>
    <s v="62030"/>
    <x v="0"/>
    <n v="-189.67"/>
  </r>
  <r>
    <s v="Sep 2009.csv"/>
    <x v="618"/>
    <s v="62099"/>
    <x v="0"/>
    <n v="16.73"/>
  </r>
  <r>
    <s v="Sep 2009.csv"/>
    <x v="618"/>
    <s v="62510"/>
    <x v="1"/>
    <n v="-232.35"/>
  </r>
  <r>
    <s v="Sep 2009.csv"/>
    <x v="618"/>
    <s v="62520"/>
    <x v="1"/>
    <n v="-170.81"/>
  </r>
  <r>
    <s v="Sep 2009.csv"/>
    <x v="618"/>
    <s v="62530"/>
    <x v="1"/>
    <n v="-62.96"/>
  </r>
  <r>
    <s v="Sep 2009.csv"/>
    <x v="618"/>
    <s v="62540"/>
    <x v="1"/>
    <n v="0.86"/>
  </r>
  <r>
    <s v="Sep 2009.csv"/>
    <x v="618"/>
    <s v="62550"/>
    <x v="1"/>
    <n v="-42.85"/>
  </r>
  <r>
    <s v="Sep 2009.csv"/>
    <x v="618"/>
    <s v="62560"/>
    <x v="1"/>
    <n v="-15.62"/>
  </r>
  <r>
    <s v="Sep 2009.csv"/>
    <x v="618"/>
    <s v="63050"/>
    <x v="0"/>
    <n v="-102.28"/>
  </r>
  <r>
    <s v="Sep 2009.csv"/>
    <x v="618"/>
    <s v="64000"/>
    <x v="0"/>
    <n v="211.04"/>
  </r>
  <r>
    <s v="Sep 2009.csv"/>
    <x v="618"/>
    <s v="64010"/>
    <x v="0"/>
    <n v="23.55"/>
  </r>
  <r>
    <s v="Sep 2009.csv"/>
    <x v="618"/>
    <s v="64020"/>
    <x v="0"/>
    <n v="4.3600000000000003"/>
  </r>
  <r>
    <s v="Sep 2009.csv"/>
    <x v="618"/>
    <s v="65520"/>
    <x v="2"/>
    <n v="-31.53"/>
  </r>
  <r>
    <s v="Sep 2009.csv"/>
    <x v="618"/>
    <s v="65540"/>
    <x v="2"/>
    <n v="-309.08"/>
  </r>
  <r>
    <s v="Sep 2009.csv"/>
    <x v="618"/>
    <s v="65550"/>
    <x v="2"/>
    <n v="-730.74"/>
  </r>
  <r>
    <s v="Sep 2009.csv"/>
    <x v="618"/>
    <s v="65570"/>
    <x v="2"/>
    <n v="-4.96"/>
  </r>
  <r>
    <s v="Sep 2009.csv"/>
    <x v="618"/>
    <s v="65590"/>
    <x v="2"/>
    <n v="-25.11"/>
  </r>
  <r>
    <s v="Sep 2009.csv"/>
    <x v="618"/>
    <s v="65600"/>
    <x v="2"/>
    <n v="-268.88"/>
  </r>
  <r>
    <s v="Sep 2009.csv"/>
    <x v="618"/>
    <s v="65610"/>
    <x v="2"/>
    <n v="-448.04"/>
  </r>
  <r>
    <s v="Sep 2009.csv"/>
    <x v="618"/>
    <s v="65620"/>
    <x v="2"/>
    <n v="-173.35"/>
  </r>
  <r>
    <s v="Sep 2009.csv"/>
    <x v="618"/>
    <s v="65650"/>
    <x v="2"/>
    <n v="-299.87"/>
  </r>
  <r>
    <s v="Sep 2009.csv"/>
    <x v="618"/>
    <s v="65660"/>
    <x v="2"/>
    <n v="-91.69"/>
  </r>
  <r>
    <s v="Sep 2009.csv"/>
    <x v="618"/>
    <s v="65690"/>
    <x v="2"/>
    <n v="-48.81"/>
  </r>
  <r>
    <s v="Sep 2009.csv"/>
    <x v="618"/>
    <s v="65700"/>
    <x v="2"/>
    <n v="-362.92"/>
  </r>
  <r>
    <s v="Sep 2009.csv"/>
    <x v="618"/>
    <s v="65710"/>
    <x v="2"/>
    <n v="-472.5"/>
  </r>
  <r>
    <s v="Sep 2009.csv"/>
    <x v="618"/>
    <s v="65730"/>
    <x v="2"/>
    <n v="-1.51"/>
  </r>
  <r>
    <s v="Sep 2009.csv"/>
    <x v="618"/>
    <s v="65740"/>
    <x v="2"/>
    <n v="-388.5"/>
  </r>
  <r>
    <s v="Sep 2009.csv"/>
    <x v="618"/>
    <s v="65750"/>
    <x v="2"/>
    <n v="-496.68"/>
  </r>
  <r>
    <s v="Sep 2009.csv"/>
    <x v="618"/>
    <s v="65760"/>
    <x v="2"/>
    <n v="-5.64"/>
  </r>
  <r>
    <s v="Sep 2009.csv"/>
    <x v="618"/>
    <s v="65900"/>
    <x v="3"/>
    <n v="-18.149999999999999"/>
  </r>
  <r>
    <s v="Sep 2009.csv"/>
    <x v="618"/>
    <s v="66010"/>
    <x v="4"/>
    <n v="-70.900000000000006"/>
  </r>
  <r>
    <s v="Sep 2009.csv"/>
    <x v="618"/>
    <s v="66020"/>
    <x v="4"/>
    <n v="-561.37"/>
  </r>
  <r>
    <s v="Sep 2009.csv"/>
    <x v="618"/>
    <s v="66030"/>
    <x v="4"/>
    <n v="-7.26"/>
  </r>
  <r>
    <s v="Sep 2009.csv"/>
    <x v="618"/>
    <s v="66040"/>
    <x v="4"/>
    <n v="-31.51"/>
  </r>
  <r>
    <s v="Sep 2009.csv"/>
    <x v="618"/>
    <s v="66050"/>
    <x v="4"/>
    <n v="-27.48"/>
  </r>
  <r>
    <s v="Sep 2009.csv"/>
    <x v="618"/>
    <s v="66070"/>
    <x v="4"/>
    <n v="-9.8000000000000007"/>
  </r>
  <r>
    <s v="Sep 2009.csv"/>
    <x v="618"/>
    <s v="66080"/>
    <x v="4"/>
    <n v="-4.24"/>
  </r>
  <r>
    <s v="Sep 2009.csv"/>
    <x v="618"/>
    <s v="66090"/>
    <x v="4"/>
    <n v="-34.85"/>
  </r>
  <r>
    <s v="Sep 2009.csv"/>
    <x v="618"/>
    <s v="66100"/>
    <x v="4"/>
    <n v="-3.98"/>
  </r>
  <r>
    <s v="Sep 2009.csv"/>
    <x v="618"/>
    <s v="66110"/>
    <x v="4"/>
    <n v="-0.38"/>
  </r>
  <r>
    <s v="Sep 2009.csv"/>
    <x v="618"/>
    <s v="66120"/>
    <x v="4"/>
    <n v="-1.01"/>
  </r>
  <r>
    <s v="Sep 2009.csv"/>
    <x v="618"/>
    <s v="66130"/>
    <x v="4"/>
    <n v="-56.6"/>
  </r>
  <r>
    <s v="Sep 2009.csv"/>
    <x v="618"/>
    <s v="66510"/>
    <x v="5"/>
    <n v="-52.56"/>
  </r>
  <r>
    <s v="Sep 2009.csv"/>
    <x v="618"/>
    <s v="66520"/>
    <x v="5"/>
    <n v="-16.32"/>
  </r>
  <r>
    <s v="Sep 2009.csv"/>
    <x v="618"/>
    <s v="66530"/>
    <x v="5"/>
    <n v="2.9"/>
  </r>
  <r>
    <s v="Sep 2009.csv"/>
    <x v="618"/>
    <s v="66550"/>
    <x v="5"/>
    <n v="0.61"/>
  </r>
  <r>
    <s v="Sep 2009.csv"/>
    <x v="618"/>
    <s v="68060"/>
    <x v="3"/>
    <n v="-38.130000000000003"/>
  </r>
  <r>
    <s v="Sep 2009.csv"/>
    <x v="619"/>
    <s v="61510"/>
    <x v="0"/>
    <n v="-94.76"/>
  </r>
  <r>
    <s v="Sep 2009.csv"/>
    <x v="619"/>
    <s v="61520"/>
    <x v="0"/>
    <n v="-302.26"/>
  </r>
  <r>
    <s v="Sep 2009.csv"/>
    <x v="619"/>
    <s v="61530"/>
    <x v="0"/>
    <n v="-67.180000000000007"/>
  </r>
  <r>
    <s v="Sep 2009.csv"/>
    <x v="619"/>
    <s v="61540"/>
    <x v="0"/>
    <n v="-49.67"/>
  </r>
  <r>
    <s v="Sep 2009.csv"/>
    <x v="619"/>
    <s v="61550"/>
    <x v="0"/>
    <n v="-196.67"/>
  </r>
  <r>
    <s v="Sep 2009.csv"/>
    <x v="619"/>
    <s v="61560"/>
    <x v="0"/>
    <n v="-132.22"/>
  </r>
  <r>
    <s v="Sep 2009.csv"/>
    <x v="619"/>
    <s v="61570"/>
    <x v="0"/>
    <n v="-152.06"/>
  </r>
  <r>
    <s v="Sep 2009.csv"/>
    <x v="619"/>
    <s v="62010"/>
    <x v="0"/>
    <n v="-566.95000000000005"/>
  </r>
  <r>
    <s v="Sep 2009.csv"/>
    <x v="619"/>
    <s v="62020"/>
    <x v="0"/>
    <n v="-945.08"/>
  </r>
  <r>
    <s v="Sep 2009.csv"/>
    <x v="619"/>
    <s v="62030"/>
    <x v="0"/>
    <n v="-181.05"/>
  </r>
  <r>
    <s v="Sep 2009.csv"/>
    <x v="619"/>
    <s v="62099"/>
    <x v="0"/>
    <n v="15.97"/>
  </r>
  <r>
    <s v="Sep 2009.csv"/>
    <x v="619"/>
    <s v="62510"/>
    <x v="1"/>
    <n v="-221.79"/>
  </r>
  <r>
    <s v="Sep 2009.csv"/>
    <x v="619"/>
    <s v="62520"/>
    <x v="1"/>
    <n v="-163.04"/>
  </r>
  <r>
    <s v="Sep 2009.csv"/>
    <x v="619"/>
    <s v="62530"/>
    <x v="1"/>
    <n v="-60.1"/>
  </r>
  <r>
    <s v="Sep 2009.csv"/>
    <x v="619"/>
    <s v="62540"/>
    <x v="1"/>
    <n v="0.82"/>
  </r>
  <r>
    <s v="Sep 2009.csv"/>
    <x v="619"/>
    <s v="62550"/>
    <x v="1"/>
    <n v="-40.9"/>
  </r>
  <r>
    <s v="Sep 2009.csv"/>
    <x v="619"/>
    <s v="62560"/>
    <x v="1"/>
    <n v="-14.91"/>
  </r>
  <r>
    <s v="Sep 2009.csv"/>
    <x v="619"/>
    <s v="63050"/>
    <x v="0"/>
    <n v="-97.63"/>
  </r>
  <r>
    <s v="Sep 2009.csv"/>
    <x v="619"/>
    <s v="64000"/>
    <x v="0"/>
    <n v="201.45"/>
  </r>
  <r>
    <s v="Sep 2009.csv"/>
    <x v="619"/>
    <s v="64010"/>
    <x v="0"/>
    <n v="22.48"/>
  </r>
  <r>
    <s v="Sep 2009.csv"/>
    <x v="619"/>
    <s v="64020"/>
    <x v="0"/>
    <n v="4.16"/>
  </r>
  <r>
    <s v="Sep 2009.csv"/>
    <x v="619"/>
    <s v="65520"/>
    <x v="2"/>
    <n v="-30.1"/>
  </r>
  <r>
    <s v="Sep 2009.csv"/>
    <x v="619"/>
    <s v="65540"/>
    <x v="2"/>
    <n v="-295.02999999999997"/>
  </r>
  <r>
    <s v="Sep 2009.csv"/>
    <x v="619"/>
    <s v="65550"/>
    <x v="2"/>
    <n v="-697.52"/>
  </r>
  <r>
    <s v="Sep 2009.csv"/>
    <x v="619"/>
    <s v="65570"/>
    <x v="2"/>
    <n v="-4.74"/>
  </r>
  <r>
    <s v="Sep 2009.csv"/>
    <x v="619"/>
    <s v="65590"/>
    <x v="2"/>
    <n v="-23.97"/>
  </r>
  <r>
    <s v="Sep 2009.csv"/>
    <x v="619"/>
    <s v="65600"/>
    <x v="2"/>
    <n v="-256.64999999999998"/>
  </r>
  <r>
    <s v="Sep 2009.csv"/>
    <x v="619"/>
    <s v="65610"/>
    <x v="2"/>
    <n v="-427.67"/>
  </r>
  <r>
    <s v="Sep 2009.csv"/>
    <x v="619"/>
    <s v="65620"/>
    <x v="2"/>
    <n v="-165.47"/>
  </r>
  <r>
    <s v="Sep 2009.csv"/>
    <x v="619"/>
    <s v="65650"/>
    <x v="2"/>
    <n v="-286.24"/>
  </r>
  <r>
    <s v="Sep 2009.csv"/>
    <x v="619"/>
    <s v="65660"/>
    <x v="2"/>
    <n v="-87.53"/>
  </r>
  <r>
    <s v="Sep 2009.csv"/>
    <x v="619"/>
    <s v="65690"/>
    <x v="2"/>
    <n v="-46.59"/>
  </r>
  <r>
    <s v="Sep 2009.csv"/>
    <x v="619"/>
    <s v="65700"/>
    <x v="2"/>
    <n v="-346.42"/>
  </r>
  <r>
    <s v="Sep 2009.csv"/>
    <x v="619"/>
    <s v="65710"/>
    <x v="2"/>
    <n v="-451.02"/>
  </r>
  <r>
    <s v="Sep 2009.csv"/>
    <x v="619"/>
    <s v="65730"/>
    <x v="2"/>
    <n v="-1.44"/>
  </r>
  <r>
    <s v="Sep 2009.csv"/>
    <x v="619"/>
    <s v="65740"/>
    <x v="2"/>
    <n v="-370.84"/>
  </r>
  <r>
    <s v="Sep 2009.csv"/>
    <x v="619"/>
    <s v="65750"/>
    <x v="2"/>
    <n v="-474.1"/>
  </r>
  <r>
    <s v="Sep 2009.csv"/>
    <x v="619"/>
    <s v="65760"/>
    <x v="2"/>
    <n v="-5.38"/>
  </r>
  <r>
    <s v="Sep 2009.csv"/>
    <x v="619"/>
    <s v="65900"/>
    <x v="3"/>
    <n v="-17.329999999999998"/>
  </r>
  <r>
    <s v="Sep 2009.csv"/>
    <x v="619"/>
    <s v="66010"/>
    <x v="4"/>
    <n v="-67.680000000000007"/>
  </r>
  <r>
    <s v="Sep 2009.csv"/>
    <x v="619"/>
    <s v="66020"/>
    <x v="4"/>
    <n v="-535.85"/>
  </r>
  <r>
    <s v="Sep 2009.csv"/>
    <x v="619"/>
    <s v="66030"/>
    <x v="4"/>
    <n v="-6.93"/>
  </r>
  <r>
    <s v="Sep 2009.csv"/>
    <x v="619"/>
    <s v="66040"/>
    <x v="4"/>
    <n v="-30.08"/>
  </r>
  <r>
    <s v="Sep 2009.csv"/>
    <x v="619"/>
    <s v="66050"/>
    <x v="4"/>
    <n v="-26.23"/>
  </r>
  <r>
    <s v="Sep 2009.csv"/>
    <x v="619"/>
    <s v="66070"/>
    <x v="4"/>
    <n v="-9.35"/>
  </r>
  <r>
    <s v="Sep 2009.csv"/>
    <x v="619"/>
    <s v="66080"/>
    <x v="4"/>
    <n v="-4.04"/>
  </r>
  <r>
    <s v="Sep 2009.csv"/>
    <x v="619"/>
    <s v="66090"/>
    <x v="4"/>
    <n v="-33.26"/>
  </r>
  <r>
    <s v="Sep 2009.csv"/>
    <x v="619"/>
    <s v="66100"/>
    <x v="4"/>
    <n v="-3.8"/>
  </r>
  <r>
    <s v="Sep 2009.csv"/>
    <x v="619"/>
    <s v="66110"/>
    <x v="4"/>
    <n v="-0.36"/>
  </r>
  <r>
    <s v="Sep 2009.csv"/>
    <x v="619"/>
    <s v="66120"/>
    <x v="4"/>
    <n v="-0.96"/>
  </r>
  <r>
    <s v="Sep 2009.csv"/>
    <x v="619"/>
    <s v="66130"/>
    <x v="4"/>
    <n v="-54.03"/>
  </r>
  <r>
    <s v="Sep 2009.csv"/>
    <x v="619"/>
    <s v="66510"/>
    <x v="5"/>
    <n v="-50.18"/>
  </r>
  <r>
    <s v="Sep 2009.csv"/>
    <x v="619"/>
    <s v="66520"/>
    <x v="5"/>
    <n v="-15.58"/>
  </r>
  <r>
    <s v="Sep 2009.csv"/>
    <x v="619"/>
    <s v="66530"/>
    <x v="5"/>
    <n v="2.77"/>
  </r>
  <r>
    <s v="Sep 2009.csv"/>
    <x v="619"/>
    <s v="66550"/>
    <x v="5"/>
    <n v="0.57999999999999996"/>
  </r>
  <r>
    <s v="Sep 2009.csv"/>
    <x v="619"/>
    <s v="68060"/>
    <x v="3"/>
    <n v="-36.39"/>
  </r>
  <r>
    <s v="Sep 2009.csv"/>
    <x v="620"/>
    <s v="61510"/>
    <x v="0"/>
    <n v="-85.74"/>
  </r>
  <r>
    <s v="Sep 2009.csv"/>
    <x v="620"/>
    <s v="61520"/>
    <x v="0"/>
    <n v="-273.47000000000003"/>
  </r>
  <r>
    <s v="Sep 2009.csv"/>
    <x v="620"/>
    <s v="61530"/>
    <x v="0"/>
    <n v="-60.78"/>
  </r>
  <r>
    <s v="Sep 2009.csv"/>
    <x v="620"/>
    <s v="61540"/>
    <x v="0"/>
    <n v="-44.94"/>
  </r>
  <r>
    <s v="Sep 2009.csv"/>
    <x v="620"/>
    <s v="61550"/>
    <x v="0"/>
    <n v="-177.94"/>
  </r>
  <r>
    <s v="Sep 2009.csv"/>
    <x v="620"/>
    <s v="61560"/>
    <x v="0"/>
    <n v="-119.62"/>
  </r>
  <r>
    <s v="Sep 2009.csv"/>
    <x v="620"/>
    <s v="61570"/>
    <x v="0"/>
    <n v="-137.58000000000001"/>
  </r>
  <r>
    <s v="Sep 2009.csv"/>
    <x v="620"/>
    <s v="62010"/>
    <x v="0"/>
    <n v="-512.96"/>
  </r>
  <r>
    <s v="Sep 2009.csv"/>
    <x v="620"/>
    <s v="62020"/>
    <x v="0"/>
    <n v="-855.07"/>
  </r>
  <r>
    <s v="Sep 2009.csv"/>
    <x v="620"/>
    <s v="62030"/>
    <x v="0"/>
    <n v="-163.80000000000001"/>
  </r>
  <r>
    <s v="Sep 2009.csv"/>
    <x v="620"/>
    <s v="62099"/>
    <x v="0"/>
    <n v="14.45"/>
  </r>
  <r>
    <s v="Sep 2009.csv"/>
    <x v="620"/>
    <s v="62510"/>
    <x v="1"/>
    <n v="-200.67"/>
  </r>
  <r>
    <s v="Sep 2009.csv"/>
    <x v="620"/>
    <s v="62520"/>
    <x v="1"/>
    <n v="-147.52000000000001"/>
  </r>
  <r>
    <s v="Sep 2009.csv"/>
    <x v="620"/>
    <s v="62530"/>
    <x v="1"/>
    <n v="-54.38"/>
  </r>
  <r>
    <s v="Sep 2009.csv"/>
    <x v="620"/>
    <s v="62540"/>
    <x v="1"/>
    <n v="0.75"/>
  </r>
  <r>
    <s v="Sep 2009.csv"/>
    <x v="620"/>
    <s v="62550"/>
    <x v="1"/>
    <n v="-37.01"/>
  </r>
  <r>
    <s v="Sep 2009.csv"/>
    <x v="620"/>
    <s v="62560"/>
    <x v="1"/>
    <n v="-13.49"/>
  </r>
  <r>
    <s v="Sep 2009.csv"/>
    <x v="620"/>
    <s v="63050"/>
    <x v="0"/>
    <n v="-88.33"/>
  </r>
  <r>
    <s v="Sep 2009.csv"/>
    <x v="620"/>
    <s v="64000"/>
    <x v="0"/>
    <n v="182.26"/>
  </r>
  <r>
    <s v="Sep 2009.csv"/>
    <x v="620"/>
    <s v="64010"/>
    <x v="0"/>
    <n v="20.329999999999998"/>
  </r>
  <r>
    <s v="Sep 2009.csv"/>
    <x v="620"/>
    <s v="64020"/>
    <x v="0"/>
    <n v="3.77"/>
  </r>
  <r>
    <s v="Sep 2009.csv"/>
    <x v="620"/>
    <s v="65520"/>
    <x v="2"/>
    <n v="-27.23"/>
  </r>
  <r>
    <s v="Sep 2009.csv"/>
    <x v="620"/>
    <s v="65540"/>
    <x v="2"/>
    <n v="-266.93"/>
  </r>
  <r>
    <s v="Sep 2009.csv"/>
    <x v="620"/>
    <s v="65550"/>
    <x v="2"/>
    <n v="-631.09"/>
  </r>
  <r>
    <s v="Sep 2009.csv"/>
    <x v="620"/>
    <s v="65570"/>
    <x v="2"/>
    <n v="-4.29"/>
  </r>
  <r>
    <s v="Sep 2009.csv"/>
    <x v="620"/>
    <s v="65590"/>
    <x v="2"/>
    <n v="-21.69"/>
  </r>
  <r>
    <s v="Sep 2009.csv"/>
    <x v="620"/>
    <s v="65600"/>
    <x v="2"/>
    <n v="-232.21"/>
  </r>
  <r>
    <s v="Sep 2009.csv"/>
    <x v="620"/>
    <s v="65610"/>
    <x v="2"/>
    <n v="-386.94"/>
  </r>
  <r>
    <s v="Sep 2009.csv"/>
    <x v="620"/>
    <s v="65620"/>
    <x v="2"/>
    <n v="-149.71"/>
  </r>
  <r>
    <s v="Sep 2009.csv"/>
    <x v="620"/>
    <s v="65650"/>
    <x v="2"/>
    <n v="-258.98"/>
  </r>
  <r>
    <s v="Sep 2009.csv"/>
    <x v="620"/>
    <s v="65660"/>
    <x v="2"/>
    <n v="-79.19"/>
  </r>
  <r>
    <s v="Sep 2009.csv"/>
    <x v="620"/>
    <s v="65690"/>
    <x v="2"/>
    <n v="-42.15"/>
  </r>
  <r>
    <s v="Sep 2009.csv"/>
    <x v="620"/>
    <s v="65700"/>
    <x v="2"/>
    <n v="-313.43"/>
  </r>
  <r>
    <s v="Sep 2009.csv"/>
    <x v="620"/>
    <s v="65710"/>
    <x v="2"/>
    <n v="-408.06"/>
  </r>
  <r>
    <s v="Sep 2009.csv"/>
    <x v="620"/>
    <s v="65730"/>
    <x v="2"/>
    <n v="-1.31"/>
  </r>
  <r>
    <s v="Sep 2009.csv"/>
    <x v="620"/>
    <s v="65740"/>
    <x v="2"/>
    <n v="-335.52"/>
  </r>
  <r>
    <s v="Sep 2009.csv"/>
    <x v="620"/>
    <s v="65750"/>
    <x v="2"/>
    <n v="-428.95"/>
  </r>
  <r>
    <s v="Sep 2009.csv"/>
    <x v="620"/>
    <s v="65760"/>
    <x v="2"/>
    <n v="-4.87"/>
  </r>
  <r>
    <s v="Sep 2009.csv"/>
    <x v="620"/>
    <s v="65900"/>
    <x v="3"/>
    <n v="-15.68"/>
  </r>
  <r>
    <s v="Sep 2009.csv"/>
    <x v="620"/>
    <s v="66010"/>
    <x v="4"/>
    <n v="-61.23"/>
  </r>
  <r>
    <s v="Sep 2009.csv"/>
    <x v="620"/>
    <s v="66020"/>
    <x v="4"/>
    <n v="-484.82"/>
  </r>
  <r>
    <s v="Sep 2009.csv"/>
    <x v="620"/>
    <s v="66030"/>
    <x v="4"/>
    <n v="-6.27"/>
  </r>
  <r>
    <s v="Sep 2009.csv"/>
    <x v="620"/>
    <s v="66040"/>
    <x v="4"/>
    <n v="-27.21"/>
  </r>
  <r>
    <s v="Sep 2009.csv"/>
    <x v="620"/>
    <s v="66050"/>
    <x v="4"/>
    <n v="-23.73"/>
  </r>
  <r>
    <s v="Sep 2009.csv"/>
    <x v="620"/>
    <s v="66070"/>
    <x v="4"/>
    <n v="-8.4600000000000009"/>
  </r>
  <r>
    <s v="Sep 2009.csv"/>
    <x v="620"/>
    <s v="66080"/>
    <x v="4"/>
    <n v="-3.66"/>
  </r>
  <r>
    <s v="Sep 2009.csv"/>
    <x v="620"/>
    <s v="66090"/>
    <x v="4"/>
    <n v="-30.1"/>
  </r>
  <r>
    <s v="Sep 2009.csv"/>
    <x v="620"/>
    <s v="66100"/>
    <x v="4"/>
    <n v="-3.44"/>
  </r>
  <r>
    <s v="Sep 2009.csv"/>
    <x v="620"/>
    <s v="66110"/>
    <x v="4"/>
    <n v="-0.32"/>
  </r>
  <r>
    <s v="Sep 2009.csv"/>
    <x v="620"/>
    <s v="66120"/>
    <x v="4"/>
    <n v="-0.87"/>
  </r>
  <r>
    <s v="Sep 2009.csv"/>
    <x v="620"/>
    <s v="66130"/>
    <x v="4"/>
    <n v="-48.88"/>
  </r>
  <r>
    <s v="Sep 2009.csv"/>
    <x v="620"/>
    <s v="66510"/>
    <x v="5"/>
    <n v="-45.4"/>
  </r>
  <r>
    <s v="Sep 2009.csv"/>
    <x v="620"/>
    <s v="66520"/>
    <x v="5"/>
    <n v="-14.1"/>
  </r>
  <r>
    <s v="Sep 2009.csv"/>
    <x v="620"/>
    <s v="66530"/>
    <x v="5"/>
    <n v="2.5099999999999998"/>
  </r>
  <r>
    <s v="Sep 2009.csv"/>
    <x v="620"/>
    <s v="66550"/>
    <x v="5"/>
    <n v="0.52"/>
  </r>
  <r>
    <s v="Sep 2009.csv"/>
    <x v="620"/>
    <s v="68060"/>
    <x v="3"/>
    <n v="-32.93"/>
  </r>
  <r>
    <s v="Sep 2009.csv"/>
    <x v="621"/>
    <s v="61510"/>
    <x v="0"/>
    <n v="-99.27"/>
  </r>
  <r>
    <s v="Sep 2009.csv"/>
    <x v="621"/>
    <s v="61520"/>
    <x v="0"/>
    <n v="-316.64999999999998"/>
  </r>
  <r>
    <s v="Sep 2009.csv"/>
    <x v="621"/>
    <s v="61530"/>
    <x v="0"/>
    <n v="-70.38"/>
  </r>
  <r>
    <s v="Sep 2009.csv"/>
    <x v="621"/>
    <s v="61540"/>
    <x v="0"/>
    <n v="-52.04"/>
  </r>
  <r>
    <s v="Sep 2009.csv"/>
    <x v="621"/>
    <s v="61550"/>
    <x v="0"/>
    <n v="-206.03"/>
  </r>
  <r>
    <s v="Sep 2009.csv"/>
    <x v="621"/>
    <s v="61560"/>
    <x v="0"/>
    <n v="-138.51"/>
  </r>
  <r>
    <s v="Sep 2009.csv"/>
    <x v="621"/>
    <s v="61570"/>
    <x v="0"/>
    <n v="-159.30000000000001"/>
  </r>
  <r>
    <s v="Sep 2009.csv"/>
    <x v="621"/>
    <s v="62010"/>
    <x v="0"/>
    <n v="-593.95000000000005"/>
  </r>
  <r>
    <s v="Sep 2009.csv"/>
    <x v="621"/>
    <s v="62020"/>
    <x v="0"/>
    <n v="-990.08"/>
  </r>
  <r>
    <s v="Sep 2009.csv"/>
    <x v="621"/>
    <s v="62030"/>
    <x v="0"/>
    <n v="-189.67"/>
  </r>
  <r>
    <s v="Sep 2009.csv"/>
    <x v="621"/>
    <s v="62099"/>
    <x v="0"/>
    <n v="16.73"/>
  </r>
  <r>
    <s v="Sep 2009.csv"/>
    <x v="621"/>
    <s v="62510"/>
    <x v="1"/>
    <n v="-232.35"/>
  </r>
  <r>
    <s v="Sep 2009.csv"/>
    <x v="621"/>
    <s v="62520"/>
    <x v="1"/>
    <n v="-170.81"/>
  </r>
  <r>
    <s v="Sep 2009.csv"/>
    <x v="621"/>
    <s v="62530"/>
    <x v="1"/>
    <n v="-62.96"/>
  </r>
  <r>
    <s v="Sep 2009.csv"/>
    <x v="621"/>
    <s v="62540"/>
    <x v="1"/>
    <n v="0.86"/>
  </r>
  <r>
    <s v="Sep 2009.csv"/>
    <x v="621"/>
    <s v="62550"/>
    <x v="1"/>
    <n v="-42.85"/>
  </r>
  <r>
    <s v="Sep 2009.csv"/>
    <x v="621"/>
    <s v="62560"/>
    <x v="1"/>
    <n v="-15.62"/>
  </r>
  <r>
    <s v="Sep 2009.csv"/>
    <x v="621"/>
    <s v="63050"/>
    <x v="0"/>
    <n v="-102.28"/>
  </r>
  <r>
    <s v="Sep 2009.csv"/>
    <x v="621"/>
    <s v="64000"/>
    <x v="0"/>
    <n v="211.04"/>
  </r>
  <r>
    <s v="Sep 2009.csv"/>
    <x v="621"/>
    <s v="64010"/>
    <x v="0"/>
    <n v="23.55"/>
  </r>
  <r>
    <s v="Sep 2009.csv"/>
    <x v="621"/>
    <s v="64020"/>
    <x v="0"/>
    <n v="4.3600000000000003"/>
  </r>
  <r>
    <s v="Sep 2009.csv"/>
    <x v="621"/>
    <s v="65520"/>
    <x v="2"/>
    <n v="-31.53"/>
  </r>
  <r>
    <s v="Sep 2009.csv"/>
    <x v="621"/>
    <s v="65540"/>
    <x v="2"/>
    <n v="-309.08"/>
  </r>
  <r>
    <s v="Sep 2009.csv"/>
    <x v="621"/>
    <s v="65550"/>
    <x v="2"/>
    <n v="-730.74"/>
  </r>
  <r>
    <s v="Sep 2009.csv"/>
    <x v="621"/>
    <s v="65570"/>
    <x v="2"/>
    <n v="-4.96"/>
  </r>
  <r>
    <s v="Sep 2009.csv"/>
    <x v="621"/>
    <s v="65590"/>
    <x v="2"/>
    <n v="-25.11"/>
  </r>
  <r>
    <s v="Sep 2009.csv"/>
    <x v="621"/>
    <s v="65600"/>
    <x v="2"/>
    <n v="-268.88"/>
  </r>
  <r>
    <s v="Sep 2009.csv"/>
    <x v="621"/>
    <s v="65610"/>
    <x v="2"/>
    <n v="-448.04"/>
  </r>
  <r>
    <s v="Sep 2009.csv"/>
    <x v="621"/>
    <s v="65620"/>
    <x v="2"/>
    <n v="-173.35"/>
  </r>
  <r>
    <s v="Sep 2009.csv"/>
    <x v="621"/>
    <s v="65650"/>
    <x v="2"/>
    <n v="-299.87"/>
  </r>
  <r>
    <s v="Sep 2009.csv"/>
    <x v="621"/>
    <s v="65660"/>
    <x v="2"/>
    <n v="-91.69"/>
  </r>
  <r>
    <s v="Sep 2009.csv"/>
    <x v="621"/>
    <s v="65690"/>
    <x v="2"/>
    <n v="-48.81"/>
  </r>
  <r>
    <s v="Sep 2009.csv"/>
    <x v="621"/>
    <s v="65700"/>
    <x v="2"/>
    <n v="-362.92"/>
  </r>
  <r>
    <s v="Sep 2009.csv"/>
    <x v="621"/>
    <s v="65710"/>
    <x v="2"/>
    <n v="-472.5"/>
  </r>
  <r>
    <s v="Sep 2009.csv"/>
    <x v="621"/>
    <s v="65730"/>
    <x v="2"/>
    <n v="-1.51"/>
  </r>
  <r>
    <s v="Sep 2009.csv"/>
    <x v="621"/>
    <s v="65740"/>
    <x v="2"/>
    <n v="-388.5"/>
  </r>
  <r>
    <s v="Sep 2009.csv"/>
    <x v="621"/>
    <s v="65750"/>
    <x v="2"/>
    <n v="-496.68"/>
  </r>
  <r>
    <s v="Sep 2009.csv"/>
    <x v="621"/>
    <s v="65760"/>
    <x v="2"/>
    <n v="-5.64"/>
  </r>
  <r>
    <s v="Sep 2009.csv"/>
    <x v="621"/>
    <s v="65900"/>
    <x v="3"/>
    <n v="-18.149999999999999"/>
  </r>
  <r>
    <s v="Sep 2009.csv"/>
    <x v="621"/>
    <s v="66010"/>
    <x v="4"/>
    <n v="-70.900000000000006"/>
  </r>
  <r>
    <s v="Sep 2009.csv"/>
    <x v="621"/>
    <s v="66020"/>
    <x v="4"/>
    <n v="-561.37"/>
  </r>
  <r>
    <s v="Sep 2009.csv"/>
    <x v="621"/>
    <s v="66030"/>
    <x v="4"/>
    <n v="-7.26"/>
  </r>
  <r>
    <s v="Sep 2009.csv"/>
    <x v="621"/>
    <s v="66040"/>
    <x v="4"/>
    <n v="-31.51"/>
  </r>
  <r>
    <s v="Sep 2009.csv"/>
    <x v="621"/>
    <s v="66050"/>
    <x v="4"/>
    <n v="-27.48"/>
  </r>
  <r>
    <s v="Sep 2009.csv"/>
    <x v="621"/>
    <s v="66070"/>
    <x v="4"/>
    <n v="-9.8000000000000007"/>
  </r>
  <r>
    <s v="Sep 2009.csv"/>
    <x v="621"/>
    <s v="66080"/>
    <x v="4"/>
    <n v="-4.24"/>
  </r>
  <r>
    <s v="Sep 2009.csv"/>
    <x v="621"/>
    <s v="66090"/>
    <x v="4"/>
    <n v="-34.85"/>
  </r>
  <r>
    <s v="Sep 2009.csv"/>
    <x v="621"/>
    <s v="66100"/>
    <x v="4"/>
    <n v="-3.98"/>
  </r>
  <r>
    <s v="Sep 2009.csv"/>
    <x v="621"/>
    <s v="66110"/>
    <x v="4"/>
    <n v="-0.38"/>
  </r>
  <r>
    <s v="Sep 2009.csv"/>
    <x v="621"/>
    <s v="66120"/>
    <x v="4"/>
    <n v="-1.01"/>
  </r>
  <r>
    <s v="Sep 2009.csv"/>
    <x v="621"/>
    <s v="66130"/>
    <x v="4"/>
    <n v="-56.6"/>
  </r>
  <r>
    <s v="Sep 2009.csv"/>
    <x v="621"/>
    <s v="66510"/>
    <x v="5"/>
    <n v="-52.56"/>
  </r>
  <r>
    <s v="Sep 2009.csv"/>
    <x v="621"/>
    <s v="66520"/>
    <x v="5"/>
    <n v="-16.32"/>
  </r>
  <r>
    <s v="Sep 2009.csv"/>
    <x v="621"/>
    <s v="66530"/>
    <x v="5"/>
    <n v="2.9"/>
  </r>
  <r>
    <s v="Sep 2009.csv"/>
    <x v="621"/>
    <s v="66550"/>
    <x v="5"/>
    <n v="0.61"/>
  </r>
  <r>
    <s v="Sep 2009.csv"/>
    <x v="621"/>
    <s v="68060"/>
    <x v="3"/>
    <n v="-38.130000000000003"/>
  </r>
  <r>
    <s v="Sep 2009.csv"/>
    <x v="621"/>
    <s v="71010"/>
    <x v="1"/>
    <n v="1656.2"/>
  </r>
  <r>
    <s v="Sep 2009.csv"/>
    <x v="621"/>
    <s v="71020"/>
    <x v="1"/>
    <n v="1141.3399999999999"/>
  </r>
  <r>
    <s v="Sep 2009.csv"/>
    <x v="621"/>
    <s v="71030"/>
    <x v="1"/>
    <n v="340.82"/>
  </r>
  <r>
    <s v="Sep 2009.csv"/>
    <x v="621"/>
    <s v="71050"/>
    <x v="1"/>
    <n v="107.25"/>
  </r>
  <r>
    <s v="Sep 2009.csv"/>
    <x v="621"/>
    <s v="71060"/>
    <x v="1"/>
    <n v="89.74"/>
  </r>
  <r>
    <s v="Sep 2009.csv"/>
    <x v="621"/>
    <s v="71070"/>
    <x v="1"/>
    <n v="-30.93"/>
  </r>
  <r>
    <s v="Sep 2009.csv"/>
    <x v="621"/>
    <s v="71080"/>
    <x v="1"/>
    <n v="0.61"/>
  </r>
  <r>
    <s v="Sep 2009.csv"/>
    <x v="621"/>
    <s v="71160"/>
    <x v="0"/>
    <n v="267.72000000000003"/>
  </r>
  <r>
    <s v="Sep 2009.csv"/>
    <x v="621"/>
    <s v="71170"/>
    <x v="0"/>
    <n v="607.03"/>
  </r>
  <r>
    <s v="Sep 2009.csv"/>
    <x v="621"/>
    <s v="71180"/>
    <x v="0"/>
    <n v="440.11"/>
  </r>
  <r>
    <s v="Sep 2009.csv"/>
    <x v="621"/>
    <s v="71190"/>
    <x v="0"/>
    <n v="189.41"/>
  </r>
  <r>
    <s v="Sep 2009.csv"/>
    <x v="621"/>
    <s v="71200"/>
    <x v="0"/>
    <n v="220.94"/>
  </r>
  <r>
    <s v="Sep 2009.csv"/>
    <x v="621"/>
    <s v="71240"/>
    <x v="0"/>
    <n v="1301.06"/>
  </r>
  <r>
    <s v="Sep 2009.csv"/>
    <x v="621"/>
    <s v="71299"/>
    <x v="0"/>
    <n v="-27.7"/>
  </r>
  <r>
    <s v="Sep 2009.csv"/>
    <x v="621"/>
    <s v="71310"/>
    <x v="0"/>
    <n v="4907.0200000000004"/>
  </r>
  <r>
    <s v="Sep 2009.csv"/>
    <x v="621"/>
    <s v="71325"/>
    <x v="0"/>
    <n v="-655.68"/>
  </r>
  <r>
    <s v="Sep 2009.csv"/>
    <x v="621"/>
    <s v="71550"/>
    <x v="0"/>
    <n v="719.93"/>
  </r>
  <r>
    <s v="Sep 2009.csv"/>
    <x v="621"/>
    <s v="71560"/>
    <x v="5"/>
    <n v="-74.010000000000005"/>
  </r>
  <r>
    <s v="Sep 2009.csv"/>
    <x v="621"/>
    <s v="72010"/>
    <x v="2"/>
    <n v="2803.99"/>
  </r>
  <r>
    <s v="Sep 2009.csv"/>
    <x v="621"/>
    <s v="72020"/>
    <x v="2"/>
    <n v="3052.43"/>
  </r>
  <r>
    <s v="Sep 2009.csv"/>
    <x v="621"/>
    <s v="72040"/>
    <x v="4"/>
    <n v="1332.87"/>
  </r>
  <r>
    <s v="Sep 2009.csv"/>
    <x v="621"/>
    <s v="72050"/>
    <x v="5"/>
    <n v="310.14999999999998"/>
  </r>
  <r>
    <s v="Sep 2009.csv"/>
    <x v="621"/>
    <s v="72060"/>
    <x v="0"/>
    <n v="2637.2"/>
  </r>
  <r>
    <s v="Sep 2009.csv"/>
    <x v="621"/>
    <s v="72070"/>
    <x v="0"/>
    <n v="3744.86"/>
  </r>
  <r>
    <s v="Sep 2009.csv"/>
    <x v="621"/>
    <s v="72090"/>
    <x v="0"/>
    <n v="1074.1199999999999"/>
  </r>
  <r>
    <s v="Sep 2009.csv"/>
    <x v="621"/>
    <s v="72100"/>
    <x v="0"/>
    <n v="600.66"/>
  </r>
  <r>
    <s v="Sep 2009.csv"/>
    <x v="621"/>
    <s v="72110"/>
    <x v="6"/>
    <n v="2656.69"/>
  </r>
  <r>
    <s v="Sep 2009.csv"/>
    <x v="621"/>
    <s v="72120"/>
    <x v="6"/>
    <n v="3221.84"/>
  </r>
  <r>
    <s v="Sep 2009.csv"/>
    <x v="621"/>
    <s v="72130"/>
    <x v="6"/>
    <n v="2164.29"/>
  </r>
  <r>
    <s v="Sep 2009.csv"/>
    <x v="621"/>
    <s v="72140"/>
    <x v="6"/>
    <n v="914.08"/>
  </r>
  <r>
    <s v="Sep 2009.csv"/>
    <x v="621"/>
    <s v="72150"/>
    <x v="7"/>
    <n v="1906.6"/>
  </r>
  <r>
    <s v="Sep 2009.csv"/>
    <x v="621"/>
    <s v="72160"/>
    <x v="3"/>
    <n v="1461.17"/>
  </r>
  <r>
    <s v="Sep 2009.csv"/>
    <x v="621"/>
    <s v="72999"/>
    <x v="0"/>
    <n v="-367.33"/>
  </r>
  <r>
    <s v="Sep 2009.csv"/>
    <x v="621"/>
    <s v="73010"/>
    <x v="2"/>
    <n v="6.1"/>
  </r>
  <r>
    <s v="Sep 2009.csv"/>
    <x v="621"/>
    <s v="73010"/>
    <x v="4"/>
    <n v="66"/>
  </r>
  <r>
    <s v="Sep 2009.csv"/>
    <x v="621"/>
    <s v="73010"/>
    <x v="5"/>
    <n v="46.06"/>
  </r>
  <r>
    <s v="Sep 2009.csv"/>
    <x v="621"/>
    <s v="73010"/>
    <x v="0"/>
    <n v="285.19"/>
  </r>
  <r>
    <s v="Sep 2009.csv"/>
    <x v="621"/>
    <s v="73010"/>
    <x v="6"/>
    <n v="271.52"/>
  </r>
  <r>
    <s v="Sep 2009.csv"/>
    <x v="621"/>
    <s v="73010"/>
    <x v="7"/>
    <n v="78.010000000000005"/>
  </r>
  <r>
    <s v="Sep 2009.csv"/>
    <x v="621"/>
    <s v="73010"/>
    <x v="3"/>
    <n v="216.36"/>
  </r>
  <r>
    <s v="Sep 2009.csv"/>
    <x v="621"/>
    <s v="73020"/>
    <x v="2"/>
    <n v="175.58"/>
  </r>
  <r>
    <s v="Sep 2009.csv"/>
    <x v="621"/>
    <s v="73020"/>
    <x v="4"/>
    <n v="33.659999999999997"/>
  </r>
  <r>
    <s v="Sep 2009.csv"/>
    <x v="621"/>
    <s v="73020"/>
    <x v="5"/>
    <n v="23.45"/>
  </r>
  <r>
    <s v="Sep 2009.csv"/>
    <x v="621"/>
    <s v="73020"/>
    <x v="0"/>
    <n v="178.27"/>
  </r>
  <r>
    <s v="Sep 2009.csv"/>
    <x v="621"/>
    <s v="73020"/>
    <x v="6"/>
    <n v="143.15"/>
  </r>
  <r>
    <s v="Sep 2009.csv"/>
    <x v="621"/>
    <s v="73020"/>
    <x v="7"/>
    <n v="41.14"/>
  </r>
  <r>
    <s v="Sep 2009.csv"/>
    <x v="621"/>
    <s v="73020"/>
    <x v="3"/>
    <n v="31.92"/>
  </r>
  <r>
    <s v="Sep 2009.csv"/>
    <x v="621"/>
    <s v="73030"/>
    <x v="2"/>
    <n v="531.44000000000005"/>
  </r>
  <r>
    <s v="Sep 2009.csv"/>
    <x v="621"/>
    <s v="73030"/>
    <x v="0"/>
    <n v="901.4"/>
  </r>
  <r>
    <s v="Sep 2009.csv"/>
    <x v="621"/>
    <s v="73030"/>
    <x v="6"/>
    <n v="439.73"/>
  </r>
  <r>
    <s v="Sep 2009.csv"/>
    <x v="621"/>
    <s v="73030"/>
    <x v="7"/>
    <n v="179.52"/>
  </r>
  <r>
    <s v="Sep 2009.csv"/>
    <x v="621"/>
    <s v="73030"/>
    <x v="3"/>
    <n v="50.8"/>
  </r>
  <r>
    <s v="Sep 2009.csv"/>
    <x v="621"/>
    <s v="73040"/>
    <x v="2"/>
    <n v="172.92"/>
  </r>
  <r>
    <s v="Sep 2009.csv"/>
    <x v="621"/>
    <s v="73040"/>
    <x v="0"/>
    <n v="236.28"/>
  </r>
  <r>
    <s v="Sep 2009.csv"/>
    <x v="621"/>
    <s v="73040"/>
    <x v="6"/>
    <n v="122.76"/>
  </r>
  <r>
    <s v="Sep 2009.csv"/>
    <x v="621"/>
    <s v="73040"/>
    <x v="7"/>
    <n v="35.64"/>
  </r>
  <r>
    <s v="Sep 2009.csv"/>
    <x v="621"/>
    <s v="73050"/>
    <x v="2"/>
    <n v="45.14"/>
  </r>
  <r>
    <s v="Sep 2009.csv"/>
    <x v="621"/>
    <s v="73050"/>
    <x v="4"/>
    <n v="12.76"/>
  </r>
  <r>
    <s v="Sep 2009.csv"/>
    <x v="621"/>
    <s v="73050"/>
    <x v="5"/>
    <n v="13.92"/>
  </r>
  <r>
    <s v="Sep 2009.csv"/>
    <x v="621"/>
    <s v="73050"/>
    <x v="0"/>
    <n v="87.41"/>
  </r>
  <r>
    <s v="Sep 2009.csv"/>
    <x v="621"/>
    <s v="73050"/>
    <x v="6"/>
    <n v="82.04"/>
  </r>
  <r>
    <s v="Sep 2009.csv"/>
    <x v="621"/>
    <s v="73050"/>
    <x v="7"/>
    <n v="17.34"/>
  </r>
  <r>
    <s v="Sep 2009.csv"/>
    <x v="621"/>
    <s v="73050"/>
    <x v="3"/>
    <n v="16.78"/>
  </r>
  <r>
    <s v="Sep 2009.csv"/>
    <x v="621"/>
    <s v="73060"/>
    <x v="2"/>
    <n v="22"/>
  </r>
  <r>
    <s v="Sep 2009.csv"/>
    <x v="621"/>
    <s v="80990"/>
    <x v="2"/>
    <n v="1824.37"/>
  </r>
  <r>
    <s v="Sep 2009.csv"/>
    <x v="621"/>
    <s v="81010"/>
    <x v="2"/>
    <n v="372.24"/>
  </r>
  <r>
    <s v="Sep 2009.csv"/>
    <x v="621"/>
    <s v="81020"/>
    <x v="6"/>
    <n v="60.63"/>
  </r>
  <r>
    <s v="Sep 2009.csv"/>
    <x v="621"/>
    <s v="81050"/>
    <x v="6"/>
    <n v="103.25"/>
  </r>
  <r>
    <s v="Sep 2009.csv"/>
    <x v="621"/>
    <s v="81060"/>
    <x v="6"/>
    <n v="1379.14"/>
  </r>
  <r>
    <s v="Sep 2009.csv"/>
    <x v="621"/>
    <s v="81090"/>
    <x v="6"/>
    <n v="793.8"/>
  </r>
  <r>
    <s v="Sep 2009.csv"/>
    <x v="621"/>
    <s v="81100"/>
    <x v="6"/>
    <n v="331.23"/>
  </r>
  <r>
    <s v="Sep 2009.csv"/>
    <x v="621"/>
    <s v="81110"/>
    <x v="6"/>
    <n v="142.58000000000001"/>
  </r>
  <r>
    <s v="Sep 2009.csv"/>
    <x v="621"/>
    <s v="81150"/>
    <x v="6"/>
    <n v="98.63"/>
  </r>
  <r>
    <s v="Sep 2009.csv"/>
    <x v="621"/>
    <s v="81170"/>
    <x v="6"/>
    <n v="52.42"/>
  </r>
  <r>
    <s v="Sep 2009.csv"/>
    <x v="621"/>
    <s v="81180"/>
    <x v="6"/>
    <n v="1512.54"/>
  </r>
  <r>
    <s v="Sep 2009.csv"/>
    <x v="621"/>
    <s v="81190"/>
    <x v="6"/>
    <n v="1.41"/>
  </r>
  <r>
    <s v="Sep 2009.csv"/>
    <x v="621"/>
    <s v="81200"/>
    <x v="6"/>
    <n v="8.1300000000000008"/>
  </r>
  <r>
    <s v="Sep 2009.csv"/>
    <x v="621"/>
    <s v="81210"/>
    <x v="6"/>
    <n v="62.13"/>
  </r>
  <r>
    <s v="Sep 2009.csv"/>
    <x v="621"/>
    <s v="81220"/>
    <x v="6"/>
    <n v="401.01"/>
  </r>
  <r>
    <s v="Sep 2009.csv"/>
    <x v="621"/>
    <s v="81230"/>
    <x v="6"/>
    <n v="79.819999999999993"/>
  </r>
  <r>
    <s v="Sep 2009.csv"/>
    <x v="621"/>
    <s v="81270"/>
    <x v="6"/>
    <n v="275.39"/>
  </r>
  <r>
    <s v="Sep 2009.csv"/>
    <x v="621"/>
    <s v="81280"/>
    <x v="6"/>
    <n v="39.369999999999997"/>
  </r>
  <r>
    <s v="Sep 2009.csv"/>
    <x v="621"/>
    <s v="81310"/>
    <x v="6"/>
    <n v="137.5"/>
  </r>
  <r>
    <s v="Sep 2009.csv"/>
    <x v="621"/>
    <s v="81350"/>
    <x v="6"/>
    <n v="10.37"/>
  </r>
  <r>
    <s v="Sep 2009.csv"/>
    <x v="621"/>
    <s v="81900"/>
    <x v="7"/>
    <n v="134.31"/>
  </r>
  <r>
    <s v="Sep 2009.csv"/>
    <x v="621"/>
    <s v="82010"/>
    <x v="4"/>
    <n v="162.79"/>
  </r>
  <r>
    <s v="Sep 2009.csv"/>
    <x v="621"/>
    <s v="82030"/>
    <x v="4"/>
    <n v="92.13"/>
  </r>
  <r>
    <s v="Sep 2009.csv"/>
    <x v="621"/>
    <s v="82040"/>
    <x v="4"/>
    <n v="64.77"/>
  </r>
  <r>
    <s v="Sep 2009.csv"/>
    <x v="621"/>
    <s v="82050"/>
    <x v="0"/>
    <n v="105.52"/>
  </r>
  <r>
    <s v="Sep 2009.csv"/>
    <x v="621"/>
    <s v="82060"/>
    <x v="5"/>
    <n v="3.68"/>
  </r>
  <r>
    <s v="Sep 2009.csv"/>
    <x v="621"/>
    <s v="82060"/>
    <x v="3"/>
    <n v="86.47"/>
  </r>
  <r>
    <s v="Sep 2009.csv"/>
    <x v="621"/>
    <s v="82070"/>
    <x v="0"/>
    <n v="94.92"/>
  </r>
  <r>
    <s v="Sep 2009.csv"/>
    <x v="621"/>
    <s v="83010"/>
    <x v="3"/>
    <n v="161.94"/>
  </r>
  <r>
    <s v="Sep 2009.csv"/>
    <x v="621"/>
    <s v="83020"/>
    <x v="4"/>
    <n v="88"/>
  </r>
  <r>
    <s v="Sep 2009.csv"/>
    <x v="621"/>
    <s v="83020"/>
    <x v="6"/>
    <n v="440.49"/>
  </r>
  <r>
    <s v="Sep 2009.csv"/>
    <x v="621"/>
    <s v="83020"/>
    <x v="3"/>
    <n v="401.87"/>
  </r>
  <r>
    <s v="Sep 2009.csv"/>
    <x v="621"/>
    <s v="83030"/>
    <x v="0"/>
    <n v="-319.81"/>
  </r>
  <r>
    <s v="Sep 2009.csv"/>
    <x v="621"/>
    <s v="83050"/>
    <x v="3"/>
    <n v="280.99"/>
  </r>
  <r>
    <s v="Sep 2009.csv"/>
    <x v="621"/>
    <s v="83060"/>
    <x v="3"/>
    <n v="71.2"/>
  </r>
  <r>
    <s v="Sep 2009.csv"/>
    <x v="621"/>
    <s v="83070"/>
    <x v="3"/>
    <n v="204.84"/>
  </r>
  <r>
    <s v="Sep 2009.csv"/>
    <x v="621"/>
    <s v="84020"/>
    <x v="4"/>
    <n v="247.59"/>
  </r>
  <r>
    <s v="Sep 2009.csv"/>
    <x v="621"/>
    <s v="84020"/>
    <x v="3"/>
    <n v="155.58000000000001"/>
  </r>
  <r>
    <s v="Sep 2009.csv"/>
    <x v="621"/>
    <s v="85010"/>
    <x v="3"/>
    <n v="109.24"/>
  </r>
  <r>
    <s v="Sep 2009.csv"/>
    <x v="621"/>
    <s v="85510"/>
    <x v="3"/>
    <n v="592.58000000000004"/>
  </r>
  <r>
    <s v="Sep 2009.csv"/>
    <x v="621"/>
    <s v="86010"/>
    <x v="2"/>
    <n v="296.49"/>
  </r>
  <r>
    <s v="Sep 2009.csv"/>
    <x v="621"/>
    <s v="86010"/>
    <x v="4"/>
    <n v="35.64"/>
  </r>
  <r>
    <s v="Sep 2009.csv"/>
    <x v="621"/>
    <s v="86010"/>
    <x v="0"/>
    <n v="451.19"/>
  </r>
  <r>
    <s v="Sep 2009.csv"/>
    <x v="621"/>
    <s v="86010"/>
    <x v="6"/>
    <n v="111.04"/>
  </r>
  <r>
    <s v="Sep 2009.csv"/>
    <x v="621"/>
    <s v="86010"/>
    <x v="7"/>
    <n v="141.1"/>
  </r>
  <r>
    <s v="Sep 2009.csv"/>
    <x v="621"/>
    <s v="86020"/>
    <x v="4"/>
    <n v="66.459999999999994"/>
  </r>
  <r>
    <s v="Sep 2009.csv"/>
    <x v="621"/>
    <s v="86020"/>
    <x v="0"/>
    <n v="13.95"/>
  </r>
  <r>
    <s v="Sep 2009.csv"/>
    <x v="621"/>
    <s v="86030"/>
    <x v="2"/>
    <n v="117.13"/>
  </r>
  <r>
    <s v="Sep 2009.csv"/>
    <x v="621"/>
    <s v="86030"/>
    <x v="0"/>
    <n v="9.15"/>
  </r>
  <r>
    <s v="Sep 2009.csv"/>
    <x v="621"/>
    <s v="86040"/>
    <x v="2"/>
    <n v="449.92"/>
  </r>
  <r>
    <s v="Sep 2009.csv"/>
    <x v="621"/>
    <s v="86040"/>
    <x v="0"/>
    <n v="332.68"/>
  </r>
  <r>
    <s v="Sep 2009.csv"/>
    <x v="621"/>
    <s v="86050"/>
    <x v="2"/>
    <n v="121.97"/>
  </r>
  <r>
    <s v="Sep 2009.csv"/>
    <x v="621"/>
    <s v="86050"/>
    <x v="0"/>
    <n v="62.08"/>
  </r>
  <r>
    <s v="Sep 2009.csv"/>
    <x v="621"/>
    <s v="86050"/>
    <x v="6"/>
    <n v="74.42"/>
  </r>
  <r>
    <s v="Sep 2009.csv"/>
    <x v="621"/>
    <s v="86090"/>
    <x v="2"/>
    <n v="523.33000000000004"/>
  </r>
  <r>
    <s v="Sep 2009.csv"/>
    <x v="621"/>
    <s v="86100"/>
    <x v="2"/>
    <n v="287.33999999999997"/>
  </r>
  <r>
    <s v="Sep 2009.csv"/>
    <x v="621"/>
    <s v="86100"/>
    <x v="1"/>
    <n v="4.1100000000000003"/>
  </r>
  <r>
    <s v="Sep 2009.csv"/>
    <x v="621"/>
    <s v="86100"/>
    <x v="0"/>
    <n v="-30.58"/>
  </r>
  <r>
    <s v="Sep 2009.csv"/>
    <x v="621"/>
    <s v="86100"/>
    <x v="3"/>
    <n v="182.34"/>
  </r>
  <r>
    <s v="Sep 2009.csv"/>
    <x v="621"/>
    <s v="86130"/>
    <x v="2"/>
    <n v="34.1"/>
  </r>
  <r>
    <s v="Sep 2009.csv"/>
    <x v="621"/>
    <s v="86150"/>
    <x v="2"/>
    <n v="101.29"/>
  </r>
  <r>
    <s v="Sep 2009.csv"/>
    <x v="621"/>
    <s v="86180"/>
    <x v="2"/>
    <n v="2.46"/>
  </r>
  <r>
    <s v="Sep 2009.csv"/>
    <x v="621"/>
    <s v="86180"/>
    <x v="5"/>
    <n v="30.43"/>
  </r>
  <r>
    <s v="Sep 2009.csv"/>
    <x v="621"/>
    <s v="86200"/>
    <x v="0"/>
    <n v="35.909999999999997"/>
  </r>
  <r>
    <s v="Sep 2009.csv"/>
    <x v="621"/>
    <s v="86200"/>
    <x v="6"/>
    <n v="152.19"/>
  </r>
  <r>
    <s v="Sep 2009.csv"/>
    <x v="621"/>
    <s v="86270"/>
    <x v="0"/>
    <n v="263.74"/>
  </r>
  <r>
    <s v="Sep 2009.csv"/>
    <x v="621"/>
    <s v="86280"/>
    <x v="0"/>
    <n v="211.4"/>
  </r>
  <r>
    <s v="Sep 2009.csv"/>
    <x v="621"/>
    <s v="86290"/>
    <x v="0"/>
    <n v="262.18"/>
  </r>
  <r>
    <s v="Sep 2009.csv"/>
    <x v="621"/>
    <s v="86290"/>
    <x v="3"/>
    <n v="22.54"/>
  </r>
  <r>
    <s v="Sep 2009.csv"/>
    <x v="621"/>
    <s v="86310"/>
    <x v="0"/>
    <n v="129.91"/>
  </r>
  <r>
    <s v="Sep 2009.csv"/>
    <x v="621"/>
    <s v="86320"/>
    <x v="0"/>
    <n v="21.63"/>
  </r>
  <r>
    <s v="Sep 2009.csv"/>
    <x v="621"/>
    <s v="86330"/>
    <x v="0"/>
    <n v="496.28"/>
  </r>
  <r>
    <s v="Sep 2009.csv"/>
    <x v="621"/>
    <s v="86350"/>
    <x v="0"/>
    <n v="163.83000000000001"/>
  </r>
  <r>
    <s v="Sep 2009.csv"/>
    <x v="621"/>
    <s v="86360"/>
    <x v="0"/>
    <n v="364.34"/>
  </r>
  <r>
    <s v="Sep 2009.csv"/>
    <x v="621"/>
    <s v="86400"/>
    <x v="3"/>
    <n v="-1.76"/>
  </r>
  <r>
    <s v="Sep 2009.csv"/>
    <x v="621"/>
    <s v="86450"/>
    <x v="3"/>
    <n v="58.63"/>
  </r>
  <r>
    <s v="Sep 2009.csv"/>
    <x v="621"/>
    <s v="86830"/>
    <x v="3"/>
    <n v="27.11"/>
  </r>
  <r>
    <s v="Sep 2009.csv"/>
    <x v="622"/>
    <s v="61510"/>
    <x v="0"/>
    <n v="-135.37"/>
  </r>
  <r>
    <s v="Sep 2009.csv"/>
    <x v="622"/>
    <s v="61520"/>
    <x v="0"/>
    <n v="-431.8"/>
  </r>
  <r>
    <s v="Sep 2009.csv"/>
    <x v="622"/>
    <s v="61530"/>
    <x v="0"/>
    <n v="-95.97"/>
  </r>
  <r>
    <s v="Sep 2009.csv"/>
    <x v="622"/>
    <s v="61540"/>
    <x v="0"/>
    <n v="-70.959999999999994"/>
  </r>
  <r>
    <s v="Sep 2009.csv"/>
    <x v="622"/>
    <s v="61550"/>
    <x v="0"/>
    <n v="-280.95999999999998"/>
  </r>
  <r>
    <s v="Sep 2009.csv"/>
    <x v="622"/>
    <s v="61560"/>
    <x v="0"/>
    <n v="-188.88"/>
  </r>
  <r>
    <s v="Sep 2009.csv"/>
    <x v="622"/>
    <s v="61570"/>
    <x v="0"/>
    <n v="-217.23"/>
  </r>
  <r>
    <s v="Sep 2009.csv"/>
    <x v="622"/>
    <s v="62010"/>
    <x v="0"/>
    <n v="-809.93"/>
  </r>
  <r>
    <s v="Sep 2009.csv"/>
    <x v="622"/>
    <s v="62020"/>
    <x v="0"/>
    <n v="-1350.12"/>
  </r>
  <r>
    <s v="Sep 2009.csv"/>
    <x v="622"/>
    <s v="62030"/>
    <x v="0"/>
    <n v="-258.64"/>
  </r>
  <r>
    <s v="Sep 2009.csv"/>
    <x v="622"/>
    <s v="62099"/>
    <x v="0"/>
    <n v="22.81"/>
  </r>
  <r>
    <s v="Sep 2009.csv"/>
    <x v="622"/>
    <s v="62510"/>
    <x v="1"/>
    <n v="-316.85000000000002"/>
  </r>
  <r>
    <s v="Sep 2009.csv"/>
    <x v="622"/>
    <s v="62520"/>
    <x v="1"/>
    <n v="-232.92"/>
  </r>
  <r>
    <s v="Sep 2009.csv"/>
    <x v="622"/>
    <s v="62530"/>
    <x v="1"/>
    <n v="-85.86"/>
  </r>
  <r>
    <s v="Sep 2009.csv"/>
    <x v="622"/>
    <s v="62540"/>
    <x v="1"/>
    <n v="1.18"/>
  </r>
  <r>
    <s v="Sep 2009.csv"/>
    <x v="622"/>
    <s v="62550"/>
    <x v="1"/>
    <n v="-58.44"/>
  </r>
  <r>
    <s v="Sep 2009.csv"/>
    <x v="622"/>
    <s v="62560"/>
    <x v="1"/>
    <n v="-21.3"/>
  </r>
  <r>
    <s v="Sep 2009.csv"/>
    <x v="622"/>
    <s v="63050"/>
    <x v="0"/>
    <n v="-139.47999999999999"/>
  </r>
  <r>
    <s v="Sep 2009.csv"/>
    <x v="622"/>
    <s v="64000"/>
    <x v="0"/>
    <n v="287.77999999999997"/>
  </r>
  <r>
    <s v="Sep 2009.csv"/>
    <x v="622"/>
    <s v="64010"/>
    <x v="0"/>
    <n v="32.11"/>
  </r>
  <r>
    <s v="Sep 2009.csv"/>
    <x v="622"/>
    <s v="64020"/>
    <x v="0"/>
    <n v="5.95"/>
  </r>
  <r>
    <s v="Sep 2009.csv"/>
    <x v="622"/>
    <s v="65520"/>
    <x v="2"/>
    <n v="-43"/>
  </r>
  <r>
    <s v="Sep 2009.csv"/>
    <x v="622"/>
    <s v="65540"/>
    <x v="2"/>
    <n v="-421.47"/>
  </r>
  <r>
    <s v="Sep 2009.csv"/>
    <x v="622"/>
    <s v="65550"/>
    <x v="2"/>
    <n v="-996.46"/>
  </r>
  <r>
    <s v="Sep 2009.csv"/>
    <x v="622"/>
    <s v="65570"/>
    <x v="2"/>
    <n v="-6.77"/>
  </r>
  <r>
    <s v="Sep 2009.csv"/>
    <x v="622"/>
    <s v="65590"/>
    <x v="2"/>
    <n v="-34.24"/>
  </r>
  <r>
    <s v="Sep 2009.csv"/>
    <x v="622"/>
    <s v="65600"/>
    <x v="2"/>
    <n v="-366.65"/>
  </r>
  <r>
    <s v="Sep 2009.csv"/>
    <x v="622"/>
    <s v="65610"/>
    <x v="2"/>
    <n v="-610.96"/>
  </r>
  <r>
    <s v="Sep 2009.csv"/>
    <x v="622"/>
    <s v="65620"/>
    <x v="2"/>
    <n v="-236.38"/>
  </r>
  <r>
    <s v="Sep 2009.csv"/>
    <x v="622"/>
    <s v="65650"/>
    <x v="2"/>
    <n v="-408.91"/>
  </r>
  <r>
    <s v="Sep 2009.csv"/>
    <x v="622"/>
    <s v="65660"/>
    <x v="2"/>
    <n v="-125.04"/>
  </r>
  <r>
    <s v="Sep 2009.csv"/>
    <x v="622"/>
    <s v="65690"/>
    <x v="2"/>
    <n v="-66.55"/>
  </r>
  <r>
    <s v="Sep 2009.csv"/>
    <x v="622"/>
    <s v="65700"/>
    <x v="2"/>
    <n v="-494.89"/>
  </r>
  <r>
    <s v="Sep 2009.csv"/>
    <x v="622"/>
    <s v="65710"/>
    <x v="2"/>
    <n v="-644.30999999999995"/>
  </r>
  <r>
    <s v="Sep 2009.csv"/>
    <x v="622"/>
    <s v="65730"/>
    <x v="2"/>
    <n v="-2.06"/>
  </r>
  <r>
    <s v="Sep 2009.csv"/>
    <x v="622"/>
    <s v="65740"/>
    <x v="2"/>
    <n v="-529.77"/>
  </r>
  <r>
    <s v="Sep 2009.csv"/>
    <x v="622"/>
    <s v="65750"/>
    <x v="2"/>
    <n v="-677.29"/>
  </r>
  <r>
    <s v="Sep 2009.csv"/>
    <x v="622"/>
    <s v="65760"/>
    <x v="2"/>
    <n v="-7.69"/>
  </r>
  <r>
    <s v="Sep 2009.csv"/>
    <x v="622"/>
    <s v="65900"/>
    <x v="3"/>
    <n v="-24.75"/>
  </r>
  <r>
    <s v="Sep 2009.csv"/>
    <x v="622"/>
    <s v="66010"/>
    <x v="4"/>
    <n v="-96.68"/>
  </r>
  <r>
    <s v="Sep 2009.csv"/>
    <x v="622"/>
    <s v="66020"/>
    <x v="4"/>
    <n v="-765.5"/>
  </r>
  <r>
    <s v="Sep 2009.csv"/>
    <x v="622"/>
    <s v="66030"/>
    <x v="4"/>
    <n v="-9.9"/>
  </r>
  <r>
    <s v="Sep 2009.csv"/>
    <x v="622"/>
    <s v="66040"/>
    <x v="4"/>
    <n v="-42.97"/>
  </r>
  <r>
    <s v="Sep 2009.csv"/>
    <x v="622"/>
    <s v="66050"/>
    <x v="4"/>
    <n v="-37.47"/>
  </r>
  <r>
    <s v="Sep 2009.csv"/>
    <x v="622"/>
    <s v="66070"/>
    <x v="4"/>
    <n v="-13.36"/>
  </r>
  <r>
    <s v="Sep 2009.csv"/>
    <x v="622"/>
    <s v="66080"/>
    <x v="4"/>
    <n v="-5.78"/>
  </r>
  <r>
    <s v="Sep 2009.csv"/>
    <x v="622"/>
    <s v="66090"/>
    <x v="4"/>
    <n v="-47.52"/>
  </r>
  <r>
    <s v="Sep 2009.csv"/>
    <x v="622"/>
    <s v="66100"/>
    <x v="4"/>
    <n v="-5.43"/>
  </r>
  <r>
    <s v="Sep 2009.csv"/>
    <x v="622"/>
    <s v="66110"/>
    <x v="4"/>
    <n v="-0.51"/>
  </r>
  <r>
    <s v="Sep 2009.csv"/>
    <x v="622"/>
    <s v="66120"/>
    <x v="4"/>
    <n v="-1.37"/>
  </r>
  <r>
    <s v="Sep 2009.csv"/>
    <x v="622"/>
    <s v="66130"/>
    <x v="4"/>
    <n v="-77.180000000000007"/>
  </r>
  <r>
    <s v="Sep 2009.csv"/>
    <x v="622"/>
    <s v="66510"/>
    <x v="5"/>
    <n v="-71.680000000000007"/>
  </r>
  <r>
    <s v="Sep 2009.csv"/>
    <x v="622"/>
    <s v="66520"/>
    <x v="5"/>
    <n v="-22.26"/>
  </r>
  <r>
    <s v="Sep 2009.csv"/>
    <x v="622"/>
    <s v="66530"/>
    <x v="5"/>
    <n v="3.96"/>
  </r>
  <r>
    <s v="Sep 2009.csv"/>
    <x v="622"/>
    <s v="66550"/>
    <x v="5"/>
    <n v="0.83"/>
  </r>
  <r>
    <s v="Sep 2009.csv"/>
    <x v="622"/>
    <s v="68060"/>
    <x v="3"/>
    <n v="-51.99"/>
  </r>
  <r>
    <s v="Sep 2009.csv"/>
    <x v="623"/>
    <s v="61510"/>
    <x v="0"/>
    <n v="-207.57"/>
  </r>
  <r>
    <s v="Sep 2009.csv"/>
    <x v="623"/>
    <s v="61520"/>
    <x v="0"/>
    <n v="-662.09"/>
  </r>
  <r>
    <s v="Sep 2009.csv"/>
    <x v="623"/>
    <s v="61530"/>
    <x v="0"/>
    <n v="-147.16"/>
  </r>
  <r>
    <s v="Sep 2009.csv"/>
    <x v="623"/>
    <s v="61540"/>
    <x v="0"/>
    <n v="-108.81"/>
  </r>
  <r>
    <s v="Sep 2009.csv"/>
    <x v="623"/>
    <s v="61550"/>
    <x v="0"/>
    <n v="-430.8"/>
  </r>
  <r>
    <s v="Sep 2009.csv"/>
    <x v="623"/>
    <s v="61560"/>
    <x v="0"/>
    <n v="-289.61"/>
  </r>
  <r>
    <s v="Sep 2009.csv"/>
    <x v="623"/>
    <s v="61570"/>
    <x v="0"/>
    <n v="-333.08"/>
  </r>
  <r>
    <s v="Sep 2009.csv"/>
    <x v="623"/>
    <s v="62010"/>
    <x v="0"/>
    <n v="-1241.9000000000001"/>
  </r>
  <r>
    <s v="Sep 2009.csv"/>
    <x v="623"/>
    <s v="62020"/>
    <x v="0"/>
    <n v="-2070.1799999999998"/>
  </r>
  <r>
    <s v="Sep 2009.csv"/>
    <x v="623"/>
    <s v="62030"/>
    <x v="0"/>
    <n v="-396.58"/>
  </r>
  <r>
    <s v="Sep 2009.csv"/>
    <x v="623"/>
    <s v="62099"/>
    <x v="0"/>
    <n v="34.979999999999997"/>
  </r>
  <r>
    <s v="Sep 2009.csv"/>
    <x v="623"/>
    <s v="62510"/>
    <x v="1"/>
    <n v="-485.83"/>
  </r>
  <r>
    <s v="Sep 2009.csv"/>
    <x v="623"/>
    <s v="62520"/>
    <x v="1"/>
    <n v="-357.14"/>
  </r>
  <r>
    <s v="Sep 2009.csv"/>
    <x v="623"/>
    <s v="62530"/>
    <x v="1"/>
    <n v="-131.65"/>
  </r>
  <r>
    <s v="Sep 2009.csv"/>
    <x v="623"/>
    <s v="62540"/>
    <x v="1"/>
    <n v="1.8"/>
  </r>
  <r>
    <s v="Sep 2009.csv"/>
    <x v="623"/>
    <s v="62550"/>
    <x v="1"/>
    <n v="-89.6"/>
  </r>
  <r>
    <s v="Sep 2009.csv"/>
    <x v="623"/>
    <s v="62560"/>
    <x v="1"/>
    <n v="-32.659999999999997"/>
  </r>
  <r>
    <s v="Sep 2009.csv"/>
    <x v="623"/>
    <s v="63050"/>
    <x v="0"/>
    <n v="-213.86"/>
  </r>
  <r>
    <s v="Sep 2009.csv"/>
    <x v="623"/>
    <s v="64000"/>
    <x v="0"/>
    <n v="441.26"/>
  </r>
  <r>
    <s v="Sep 2009.csv"/>
    <x v="623"/>
    <s v="64010"/>
    <x v="0"/>
    <n v="49.23"/>
  </r>
  <r>
    <s v="Sep 2009.csv"/>
    <x v="623"/>
    <s v="64020"/>
    <x v="0"/>
    <n v="9.1199999999999992"/>
  </r>
  <r>
    <s v="Sep 2009.csv"/>
    <x v="623"/>
    <s v="65520"/>
    <x v="2"/>
    <n v="-65.930000000000007"/>
  </r>
  <r>
    <s v="Sep 2009.csv"/>
    <x v="623"/>
    <s v="65540"/>
    <x v="2"/>
    <n v="-646.25"/>
  </r>
  <r>
    <s v="Sep 2009.csv"/>
    <x v="623"/>
    <s v="65550"/>
    <x v="2"/>
    <n v="-1527.91"/>
  </r>
  <r>
    <s v="Sep 2009.csv"/>
    <x v="623"/>
    <s v="65570"/>
    <x v="2"/>
    <n v="-10.37"/>
  </r>
  <r>
    <s v="Sep 2009.csv"/>
    <x v="623"/>
    <s v="65590"/>
    <x v="2"/>
    <n v="-52.5"/>
  </r>
  <r>
    <s v="Sep 2009.csv"/>
    <x v="623"/>
    <s v="65600"/>
    <x v="2"/>
    <n v="-562.19000000000005"/>
  </r>
  <r>
    <s v="Sep 2009.csv"/>
    <x v="623"/>
    <s v="65610"/>
    <x v="2"/>
    <n v="-936.81"/>
  </r>
  <r>
    <s v="Sep 2009.csv"/>
    <x v="623"/>
    <s v="65620"/>
    <x v="2"/>
    <n v="-362.45"/>
  </r>
  <r>
    <s v="Sep 2009.csv"/>
    <x v="623"/>
    <s v="65650"/>
    <x v="2"/>
    <n v="-627"/>
  </r>
  <r>
    <s v="Sep 2009.csv"/>
    <x v="623"/>
    <s v="65660"/>
    <x v="2"/>
    <n v="-191.72"/>
  </r>
  <r>
    <s v="Sep 2009.csv"/>
    <x v="623"/>
    <s v="65690"/>
    <x v="2"/>
    <n v="-102.05"/>
  </r>
  <r>
    <s v="Sep 2009.csv"/>
    <x v="623"/>
    <s v="65700"/>
    <x v="2"/>
    <n v="-758.83"/>
  </r>
  <r>
    <s v="Sep 2009.csv"/>
    <x v="623"/>
    <s v="65710"/>
    <x v="2"/>
    <n v="-987.95"/>
  </r>
  <r>
    <s v="Sep 2009.csv"/>
    <x v="623"/>
    <s v="65730"/>
    <x v="2"/>
    <n v="-3.16"/>
  </r>
  <r>
    <s v="Sep 2009.csv"/>
    <x v="623"/>
    <s v="65740"/>
    <x v="2"/>
    <n v="-812.31"/>
  </r>
  <r>
    <s v="Sep 2009.csv"/>
    <x v="623"/>
    <s v="65750"/>
    <x v="2"/>
    <n v="-1038.51"/>
  </r>
  <r>
    <s v="Sep 2009.csv"/>
    <x v="623"/>
    <s v="65760"/>
    <x v="2"/>
    <n v="-11.79"/>
  </r>
  <r>
    <s v="Sep 2009.csv"/>
    <x v="623"/>
    <s v="65900"/>
    <x v="3"/>
    <n v="-37.950000000000003"/>
  </r>
  <r>
    <s v="Sep 2009.csv"/>
    <x v="623"/>
    <s v="66010"/>
    <x v="4"/>
    <n v="-148.25"/>
  </r>
  <r>
    <s v="Sep 2009.csv"/>
    <x v="623"/>
    <s v="66020"/>
    <x v="4"/>
    <n v="-1173.77"/>
  </r>
  <r>
    <s v="Sep 2009.csv"/>
    <x v="623"/>
    <s v="66030"/>
    <x v="4"/>
    <n v="-15.18"/>
  </r>
  <r>
    <s v="Sep 2009.csv"/>
    <x v="623"/>
    <s v="66040"/>
    <x v="4"/>
    <n v="-65.88"/>
  </r>
  <r>
    <s v="Sep 2009.csv"/>
    <x v="623"/>
    <s v="66050"/>
    <x v="4"/>
    <n v="-57.46"/>
  </r>
  <r>
    <s v="Sep 2009.csv"/>
    <x v="623"/>
    <s v="66070"/>
    <x v="4"/>
    <n v="-20.49"/>
  </r>
  <r>
    <s v="Sep 2009.csv"/>
    <x v="623"/>
    <s v="66080"/>
    <x v="4"/>
    <n v="-8.86"/>
  </r>
  <r>
    <s v="Sep 2009.csv"/>
    <x v="623"/>
    <s v="66090"/>
    <x v="4"/>
    <n v="-72.86"/>
  </r>
  <r>
    <s v="Sep 2009.csv"/>
    <x v="623"/>
    <s v="66100"/>
    <x v="4"/>
    <n v="-8.33"/>
  </r>
  <r>
    <s v="Sep 2009.csv"/>
    <x v="623"/>
    <s v="66110"/>
    <x v="4"/>
    <n v="-0.79"/>
  </r>
  <r>
    <s v="Sep 2009.csv"/>
    <x v="623"/>
    <s v="66120"/>
    <x v="4"/>
    <n v="-2.1"/>
  </r>
  <r>
    <s v="Sep 2009.csv"/>
    <x v="623"/>
    <s v="66130"/>
    <x v="4"/>
    <n v="-118.34"/>
  </r>
  <r>
    <s v="Sep 2009.csv"/>
    <x v="623"/>
    <s v="66510"/>
    <x v="5"/>
    <n v="-109.91"/>
  </r>
  <r>
    <s v="Sep 2009.csv"/>
    <x v="623"/>
    <s v="66520"/>
    <x v="5"/>
    <n v="-34.130000000000003"/>
  </r>
  <r>
    <s v="Sep 2009.csv"/>
    <x v="623"/>
    <s v="66530"/>
    <x v="5"/>
    <n v="6.07"/>
  </r>
  <r>
    <s v="Sep 2009.csv"/>
    <x v="623"/>
    <s v="66550"/>
    <x v="5"/>
    <n v="1.27"/>
  </r>
  <r>
    <s v="Sep 2009.csv"/>
    <x v="623"/>
    <s v="68060"/>
    <x v="3"/>
    <n v="-79.72"/>
  </r>
  <r>
    <s v="Sep 2009.csv"/>
    <x v="624"/>
    <s v="61510"/>
    <x v="0"/>
    <n v="-147.68"/>
  </r>
  <r>
    <s v="Sep 2009.csv"/>
    <x v="624"/>
    <s v="61520"/>
    <x v="0"/>
    <n v="-471.05"/>
  </r>
  <r>
    <s v="Sep 2009.csv"/>
    <x v="624"/>
    <s v="61530"/>
    <x v="0"/>
    <n v="-104.7"/>
  </r>
  <r>
    <s v="Sep 2009.csv"/>
    <x v="624"/>
    <s v="61540"/>
    <x v="0"/>
    <n v="-77.41"/>
  </r>
  <r>
    <s v="Sep 2009.csv"/>
    <x v="624"/>
    <s v="61550"/>
    <x v="0"/>
    <n v="-306.5"/>
  </r>
  <r>
    <s v="Sep 2009.csv"/>
    <x v="624"/>
    <s v="61560"/>
    <x v="0"/>
    <n v="-206.05"/>
  </r>
  <r>
    <s v="Sep 2009.csv"/>
    <x v="624"/>
    <s v="61570"/>
    <x v="0"/>
    <n v="-236.98"/>
  </r>
  <r>
    <s v="Sep 2009.csv"/>
    <x v="624"/>
    <s v="62010"/>
    <x v="0"/>
    <n v="-883.56"/>
  </r>
  <r>
    <s v="Sep 2009.csv"/>
    <x v="624"/>
    <s v="62020"/>
    <x v="0"/>
    <n v="-1472.85"/>
  </r>
  <r>
    <s v="Sep 2009.csv"/>
    <x v="624"/>
    <s v="62030"/>
    <x v="0"/>
    <n v="-282.14999999999998"/>
  </r>
  <r>
    <s v="Sep 2009.csv"/>
    <x v="624"/>
    <s v="62099"/>
    <x v="0"/>
    <n v="24.89"/>
  </r>
  <r>
    <s v="Sep 2009.csv"/>
    <x v="624"/>
    <s v="62510"/>
    <x v="1"/>
    <n v="-345.65"/>
  </r>
  <r>
    <s v="Sep 2009.csv"/>
    <x v="624"/>
    <s v="62520"/>
    <x v="1"/>
    <n v="-254.1"/>
  </r>
  <r>
    <s v="Sep 2009.csv"/>
    <x v="624"/>
    <s v="62530"/>
    <x v="1"/>
    <n v="-93.66"/>
  </r>
  <r>
    <s v="Sep 2009.csv"/>
    <x v="624"/>
    <s v="62540"/>
    <x v="1"/>
    <n v="1.28"/>
  </r>
  <r>
    <s v="Sep 2009.csv"/>
    <x v="624"/>
    <s v="62550"/>
    <x v="1"/>
    <n v="-63.75"/>
  </r>
  <r>
    <s v="Sep 2009.csv"/>
    <x v="624"/>
    <s v="62560"/>
    <x v="1"/>
    <n v="-23.23"/>
  </r>
  <r>
    <s v="Sep 2009.csv"/>
    <x v="624"/>
    <s v="63050"/>
    <x v="0"/>
    <n v="-152.16"/>
  </r>
  <r>
    <s v="Sep 2009.csv"/>
    <x v="624"/>
    <s v="64000"/>
    <x v="0"/>
    <n v="313.94"/>
  </r>
  <r>
    <s v="Sep 2009.csv"/>
    <x v="624"/>
    <s v="64010"/>
    <x v="0"/>
    <n v="35.03"/>
  </r>
  <r>
    <s v="Sep 2009.csv"/>
    <x v="624"/>
    <s v="64020"/>
    <x v="0"/>
    <n v="6.49"/>
  </r>
  <r>
    <s v="Sep 2009.csv"/>
    <x v="624"/>
    <s v="65520"/>
    <x v="2"/>
    <n v="-46.91"/>
  </r>
  <r>
    <s v="Sep 2009.csv"/>
    <x v="624"/>
    <s v="65540"/>
    <x v="2"/>
    <n v="-459.78"/>
  </r>
  <r>
    <s v="Sep 2009.csv"/>
    <x v="624"/>
    <s v="65550"/>
    <x v="2"/>
    <n v="-1087.05"/>
  </r>
  <r>
    <s v="Sep 2009.csv"/>
    <x v="624"/>
    <s v="65570"/>
    <x v="2"/>
    <n v="-7.38"/>
  </r>
  <r>
    <s v="Sep 2009.csv"/>
    <x v="624"/>
    <s v="65590"/>
    <x v="2"/>
    <n v="-37.35"/>
  </r>
  <r>
    <s v="Sep 2009.csv"/>
    <x v="624"/>
    <s v="65600"/>
    <x v="2"/>
    <n v="-399.98"/>
  </r>
  <r>
    <s v="Sep 2009.csv"/>
    <x v="624"/>
    <s v="65610"/>
    <x v="2"/>
    <n v="-666.5"/>
  </r>
  <r>
    <s v="Sep 2009.csv"/>
    <x v="624"/>
    <s v="65620"/>
    <x v="2"/>
    <n v="-257.87"/>
  </r>
  <r>
    <s v="Sep 2009.csv"/>
    <x v="624"/>
    <s v="65650"/>
    <x v="2"/>
    <n v="-446.08"/>
  </r>
  <r>
    <s v="Sep 2009.csv"/>
    <x v="624"/>
    <s v="65660"/>
    <x v="2"/>
    <n v="-136.4"/>
  </r>
  <r>
    <s v="Sep 2009.csv"/>
    <x v="624"/>
    <s v="65690"/>
    <x v="2"/>
    <n v="-72.599999999999994"/>
  </r>
  <r>
    <s v="Sep 2009.csv"/>
    <x v="624"/>
    <s v="65700"/>
    <x v="2"/>
    <n v="-539.88"/>
  </r>
  <r>
    <s v="Sep 2009.csv"/>
    <x v="624"/>
    <s v="65710"/>
    <x v="2"/>
    <n v="-702.89"/>
  </r>
  <r>
    <s v="Sep 2009.csv"/>
    <x v="624"/>
    <s v="65730"/>
    <x v="2"/>
    <n v="-2.25"/>
  </r>
  <r>
    <s v="Sep 2009.csv"/>
    <x v="624"/>
    <s v="65740"/>
    <x v="2"/>
    <n v="-577.92999999999995"/>
  </r>
  <r>
    <s v="Sep 2009.csv"/>
    <x v="624"/>
    <s v="65750"/>
    <x v="2"/>
    <n v="-738.86"/>
  </r>
  <r>
    <s v="Sep 2009.csv"/>
    <x v="624"/>
    <s v="65760"/>
    <x v="2"/>
    <n v="-8.3800000000000008"/>
  </r>
  <r>
    <s v="Sep 2009.csv"/>
    <x v="624"/>
    <s v="65900"/>
    <x v="3"/>
    <n v="-27"/>
  </r>
  <r>
    <s v="Sep 2009.csv"/>
    <x v="624"/>
    <s v="66010"/>
    <x v="4"/>
    <n v="-105.47"/>
  </r>
  <r>
    <s v="Sep 2009.csv"/>
    <x v="624"/>
    <s v="66020"/>
    <x v="4"/>
    <n v="-835.1"/>
  </r>
  <r>
    <s v="Sep 2009.csv"/>
    <x v="624"/>
    <s v="66030"/>
    <x v="4"/>
    <n v="-10.8"/>
  </r>
  <r>
    <s v="Sep 2009.csv"/>
    <x v="624"/>
    <s v="66040"/>
    <x v="4"/>
    <n v="-46.87"/>
  </r>
  <r>
    <s v="Sep 2009.csv"/>
    <x v="624"/>
    <s v="66050"/>
    <x v="4"/>
    <n v="-40.880000000000003"/>
  </r>
  <r>
    <s v="Sep 2009.csv"/>
    <x v="624"/>
    <s v="66070"/>
    <x v="4"/>
    <n v="-14.58"/>
  </r>
  <r>
    <s v="Sep 2009.csv"/>
    <x v="624"/>
    <s v="66080"/>
    <x v="4"/>
    <n v="-6.3"/>
  </r>
  <r>
    <s v="Sep 2009.csv"/>
    <x v="624"/>
    <s v="66090"/>
    <x v="4"/>
    <n v="-51.84"/>
  </r>
  <r>
    <s v="Sep 2009.csv"/>
    <x v="624"/>
    <s v="66100"/>
    <x v="4"/>
    <n v="-5.93"/>
  </r>
  <r>
    <s v="Sep 2009.csv"/>
    <x v="624"/>
    <s v="66110"/>
    <x v="4"/>
    <n v="-0.56000000000000005"/>
  </r>
  <r>
    <s v="Sep 2009.csv"/>
    <x v="624"/>
    <s v="66120"/>
    <x v="4"/>
    <n v="-1.49"/>
  </r>
  <r>
    <s v="Sep 2009.csv"/>
    <x v="624"/>
    <s v="66130"/>
    <x v="4"/>
    <n v="-84.2"/>
  </r>
  <r>
    <s v="Sep 2009.csv"/>
    <x v="624"/>
    <s v="66510"/>
    <x v="5"/>
    <n v="-78.2"/>
  </r>
  <r>
    <s v="Sep 2009.csv"/>
    <x v="624"/>
    <s v="66520"/>
    <x v="5"/>
    <n v="-24.28"/>
  </r>
  <r>
    <s v="Sep 2009.csv"/>
    <x v="624"/>
    <s v="66530"/>
    <x v="5"/>
    <n v="4.32"/>
  </r>
  <r>
    <s v="Sep 2009.csv"/>
    <x v="624"/>
    <s v="66550"/>
    <x v="5"/>
    <n v="0.9"/>
  </r>
  <r>
    <s v="Sep 2009.csv"/>
    <x v="624"/>
    <s v="68060"/>
    <x v="3"/>
    <n v="-56.72"/>
  </r>
  <r>
    <s v="Sep 2009.csv"/>
    <x v="625"/>
    <s v="61510"/>
    <x v="0"/>
    <n v="-81.22"/>
  </r>
  <r>
    <s v="Sep 2009.csv"/>
    <x v="625"/>
    <s v="61520"/>
    <x v="0"/>
    <n v="-259.08"/>
  </r>
  <r>
    <s v="Sep 2009.csv"/>
    <x v="625"/>
    <s v="61530"/>
    <x v="0"/>
    <n v="-57.58"/>
  </r>
  <r>
    <s v="Sep 2009.csv"/>
    <x v="625"/>
    <s v="61540"/>
    <x v="0"/>
    <n v="-42.58"/>
  </r>
  <r>
    <s v="Sep 2009.csv"/>
    <x v="625"/>
    <s v="61550"/>
    <x v="0"/>
    <n v="-168.57"/>
  </r>
  <r>
    <s v="Sep 2009.csv"/>
    <x v="625"/>
    <s v="61560"/>
    <x v="0"/>
    <n v="-113.33"/>
  </r>
  <r>
    <s v="Sep 2009.csv"/>
    <x v="625"/>
    <s v="61570"/>
    <x v="0"/>
    <n v="-130.34"/>
  </r>
  <r>
    <s v="Sep 2009.csv"/>
    <x v="625"/>
    <s v="62010"/>
    <x v="0"/>
    <n v="-485.96"/>
  </r>
  <r>
    <s v="Sep 2009.csv"/>
    <x v="625"/>
    <s v="62020"/>
    <x v="0"/>
    <n v="-810.07"/>
  </r>
  <r>
    <s v="Sep 2009.csv"/>
    <x v="625"/>
    <s v="62030"/>
    <x v="0"/>
    <n v="-155.18"/>
  </r>
  <r>
    <s v="Sep 2009.csv"/>
    <x v="625"/>
    <s v="62099"/>
    <x v="0"/>
    <n v="13.69"/>
  </r>
  <r>
    <s v="Sep 2009.csv"/>
    <x v="625"/>
    <s v="62510"/>
    <x v="1"/>
    <n v="-190.11"/>
  </r>
  <r>
    <s v="Sep 2009.csv"/>
    <x v="625"/>
    <s v="62520"/>
    <x v="1"/>
    <n v="-139.75"/>
  </r>
  <r>
    <s v="Sep 2009.csv"/>
    <x v="625"/>
    <s v="62530"/>
    <x v="1"/>
    <n v="-51.52"/>
  </r>
  <r>
    <s v="Sep 2009.csv"/>
    <x v="625"/>
    <s v="62540"/>
    <x v="1"/>
    <n v="0.71"/>
  </r>
  <r>
    <s v="Sep 2009.csv"/>
    <x v="625"/>
    <s v="62550"/>
    <x v="1"/>
    <n v="-35.06"/>
  </r>
  <r>
    <s v="Sep 2009.csv"/>
    <x v="625"/>
    <s v="62560"/>
    <x v="1"/>
    <n v="-12.78"/>
  </r>
  <r>
    <s v="Sep 2009.csv"/>
    <x v="625"/>
    <s v="63050"/>
    <x v="0"/>
    <n v="-83.69"/>
  </r>
  <r>
    <s v="Sep 2009.csv"/>
    <x v="625"/>
    <s v="64000"/>
    <x v="0"/>
    <n v="172.67"/>
  </r>
  <r>
    <s v="Sep 2009.csv"/>
    <x v="625"/>
    <s v="64010"/>
    <x v="0"/>
    <n v="19.27"/>
  </r>
  <r>
    <s v="Sep 2009.csv"/>
    <x v="625"/>
    <s v="64020"/>
    <x v="0"/>
    <n v="3.57"/>
  </r>
  <r>
    <s v="Sep 2009.csv"/>
    <x v="625"/>
    <s v="65520"/>
    <x v="2"/>
    <n v="-25.8"/>
  </r>
  <r>
    <s v="Sep 2009.csv"/>
    <x v="625"/>
    <s v="65540"/>
    <x v="2"/>
    <n v="-252.88"/>
  </r>
  <r>
    <s v="Sep 2009.csv"/>
    <x v="625"/>
    <s v="65550"/>
    <x v="2"/>
    <n v="-597.88"/>
  </r>
  <r>
    <s v="Sep 2009.csv"/>
    <x v="625"/>
    <s v="65570"/>
    <x v="2"/>
    <n v="-4.0599999999999996"/>
  </r>
  <r>
    <s v="Sep 2009.csv"/>
    <x v="625"/>
    <s v="65590"/>
    <x v="2"/>
    <n v="-20.54"/>
  </r>
  <r>
    <s v="Sep 2009.csv"/>
    <x v="625"/>
    <s v="65600"/>
    <x v="2"/>
    <n v="-219.99"/>
  </r>
  <r>
    <s v="Sep 2009.csv"/>
    <x v="625"/>
    <s v="65610"/>
    <x v="2"/>
    <n v="-366.58"/>
  </r>
  <r>
    <s v="Sep 2009.csv"/>
    <x v="625"/>
    <s v="65620"/>
    <x v="2"/>
    <n v="-141.83000000000001"/>
  </r>
  <r>
    <s v="Sep 2009.csv"/>
    <x v="625"/>
    <s v="65650"/>
    <x v="2"/>
    <n v="-245.35"/>
  </r>
  <r>
    <s v="Sep 2009.csv"/>
    <x v="625"/>
    <s v="65660"/>
    <x v="2"/>
    <n v="-75.02"/>
  </r>
  <r>
    <s v="Sep 2009.csv"/>
    <x v="625"/>
    <s v="65690"/>
    <x v="2"/>
    <n v="-39.93"/>
  </r>
  <r>
    <s v="Sep 2009.csv"/>
    <x v="625"/>
    <s v="65700"/>
    <x v="2"/>
    <n v="-296.93"/>
  </r>
  <r>
    <s v="Sep 2009.csv"/>
    <x v="625"/>
    <s v="65710"/>
    <x v="2"/>
    <n v="-386.59"/>
  </r>
  <r>
    <s v="Sep 2009.csv"/>
    <x v="625"/>
    <s v="65730"/>
    <x v="2"/>
    <n v="-1.24"/>
  </r>
  <r>
    <s v="Sep 2009.csv"/>
    <x v="625"/>
    <s v="65740"/>
    <x v="2"/>
    <n v="-317.86"/>
  </r>
  <r>
    <s v="Sep 2009.csv"/>
    <x v="625"/>
    <s v="65750"/>
    <x v="2"/>
    <n v="-406.37"/>
  </r>
  <r>
    <s v="Sep 2009.csv"/>
    <x v="625"/>
    <s v="65760"/>
    <x v="2"/>
    <n v="-4.6100000000000003"/>
  </r>
  <r>
    <s v="Sep 2009.csv"/>
    <x v="625"/>
    <s v="65900"/>
    <x v="3"/>
    <n v="-14.85"/>
  </r>
  <r>
    <s v="Sep 2009.csv"/>
    <x v="625"/>
    <s v="66010"/>
    <x v="4"/>
    <n v="-58.01"/>
  </r>
  <r>
    <s v="Sep 2009.csv"/>
    <x v="625"/>
    <s v="66020"/>
    <x v="4"/>
    <n v="-459.3"/>
  </r>
  <r>
    <s v="Sep 2009.csv"/>
    <x v="625"/>
    <s v="66030"/>
    <x v="4"/>
    <n v="-5.94"/>
  </r>
  <r>
    <s v="Sep 2009.csv"/>
    <x v="625"/>
    <s v="66040"/>
    <x v="4"/>
    <n v="-25.78"/>
  </r>
  <r>
    <s v="Sep 2009.csv"/>
    <x v="625"/>
    <s v="66050"/>
    <x v="4"/>
    <n v="-22.48"/>
  </r>
  <r>
    <s v="Sep 2009.csv"/>
    <x v="625"/>
    <s v="66070"/>
    <x v="4"/>
    <n v="-8.02"/>
  </r>
  <r>
    <s v="Sep 2009.csv"/>
    <x v="625"/>
    <s v="66080"/>
    <x v="4"/>
    <n v="-3.47"/>
  </r>
  <r>
    <s v="Sep 2009.csv"/>
    <x v="625"/>
    <s v="66090"/>
    <x v="4"/>
    <n v="-28.51"/>
  </r>
  <r>
    <s v="Sep 2009.csv"/>
    <x v="625"/>
    <s v="66100"/>
    <x v="4"/>
    <n v="-3.26"/>
  </r>
  <r>
    <s v="Sep 2009.csv"/>
    <x v="625"/>
    <s v="66110"/>
    <x v="4"/>
    <n v="-0.31"/>
  </r>
  <r>
    <s v="Sep 2009.csv"/>
    <x v="625"/>
    <s v="66120"/>
    <x v="4"/>
    <n v="-0.82"/>
  </r>
  <r>
    <s v="Sep 2009.csv"/>
    <x v="625"/>
    <s v="66130"/>
    <x v="4"/>
    <n v="-46.31"/>
  </r>
  <r>
    <s v="Sep 2009.csv"/>
    <x v="625"/>
    <s v="66510"/>
    <x v="5"/>
    <n v="-43.01"/>
  </r>
  <r>
    <s v="Sep 2009.csv"/>
    <x v="625"/>
    <s v="66520"/>
    <x v="5"/>
    <n v="-13.35"/>
  </r>
  <r>
    <s v="Sep 2009.csv"/>
    <x v="625"/>
    <s v="66530"/>
    <x v="5"/>
    <n v="2.38"/>
  </r>
  <r>
    <s v="Sep 2009.csv"/>
    <x v="625"/>
    <s v="66550"/>
    <x v="5"/>
    <n v="0.5"/>
  </r>
  <r>
    <s v="Sep 2009.csv"/>
    <x v="625"/>
    <s v="68060"/>
    <x v="3"/>
    <n v="-31.19"/>
  </r>
  <r>
    <s v="Sep 2009.csv"/>
    <x v="626"/>
    <s v="61510"/>
    <x v="0"/>
    <n v="-77.53"/>
  </r>
  <r>
    <s v="Sep 2009.csv"/>
    <x v="626"/>
    <s v="61520"/>
    <x v="0"/>
    <n v="-247.3"/>
  </r>
  <r>
    <s v="Sep 2009.csv"/>
    <x v="626"/>
    <s v="61530"/>
    <x v="0"/>
    <n v="-54.97"/>
  </r>
  <r>
    <s v="Sep 2009.csv"/>
    <x v="626"/>
    <s v="61540"/>
    <x v="0"/>
    <n v="-40.64"/>
  </r>
  <r>
    <s v="Sep 2009.csv"/>
    <x v="626"/>
    <s v="61550"/>
    <x v="0"/>
    <n v="-160.91"/>
  </r>
  <r>
    <s v="Sep 2009.csv"/>
    <x v="626"/>
    <s v="61560"/>
    <x v="0"/>
    <n v="-108.18"/>
  </r>
  <r>
    <s v="Sep 2009.csv"/>
    <x v="626"/>
    <s v="61570"/>
    <x v="0"/>
    <n v="-124.41"/>
  </r>
  <r>
    <s v="Sep 2009.csv"/>
    <x v="626"/>
    <s v="62010"/>
    <x v="0"/>
    <n v="-463.87"/>
  </r>
  <r>
    <s v="Sep 2009.csv"/>
    <x v="626"/>
    <s v="62020"/>
    <x v="0"/>
    <n v="-773.25"/>
  </r>
  <r>
    <s v="Sep 2009.csv"/>
    <x v="626"/>
    <s v="62030"/>
    <x v="0"/>
    <n v="-148.13"/>
  </r>
  <r>
    <s v="Sep 2009.csv"/>
    <x v="626"/>
    <s v="62099"/>
    <x v="0"/>
    <n v="13.07"/>
  </r>
  <r>
    <s v="Sep 2009.csv"/>
    <x v="626"/>
    <s v="62510"/>
    <x v="1"/>
    <n v="-181.47"/>
  </r>
  <r>
    <s v="Sep 2009.csv"/>
    <x v="626"/>
    <s v="62520"/>
    <x v="1"/>
    <n v="-133.4"/>
  </r>
  <r>
    <s v="Sep 2009.csv"/>
    <x v="626"/>
    <s v="62530"/>
    <x v="1"/>
    <n v="-49.17"/>
  </r>
  <r>
    <s v="Sep 2009.csv"/>
    <x v="626"/>
    <s v="62540"/>
    <x v="1"/>
    <n v="0.67"/>
  </r>
  <r>
    <s v="Sep 2009.csv"/>
    <x v="626"/>
    <s v="62550"/>
    <x v="1"/>
    <n v="-33.47"/>
  </r>
  <r>
    <s v="Sep 2009.csv"/>
    <x v="626"/>
    <s v="62560"/>
    <x v="1"/>
    <n v="-12.2"/>
  </r>
  <r>
    <s v="Sep 2009.csv"/>
    <x v="626"/>
    <s v="63050"/>
    <x v="0"/>
    <n v="-79.88"/>
  </r>
  <r>
    <s v="Sep 2009.csv"/>
    <x v="626"/>
    <s v="64000"/>
    <x v="0"/>
    <n v="164.82"/>
  </r>
  <r>
    <s v="Sep 2009.csv"/>
    <x v="626"/>
    <s v="64010"/>
    <x v="0"/>
    <n v="18.39"/>
  </r>
  <r>
    <s v="Sep 2009.csv"/>
    <x v="626"/>
    <s v="64020"/>
    <x v="0"/>
    <n v="3.41"/>
  </r>
  <r>
    <s v="Sep 2009.csv"/>
    <x v="626"/>
    <s v="65520"/>
    <x v="2"/>
    <n v="-24.63"/>
  </r>
  <r>
    <s v="Sep 2009.csv"/>
    <x v="626"/>
    <s v="65540"/>
    <x v="2"/>
    <n v="-241.39"/>
  </r>
  <r>
    <s v="Sep 2009.csv"/>
    <x v="626"/>
    <s v="65550"/>
    <x v="2"/>
    <n v="-570.70000000000005"/>
  </r>
  <r>
    <s v="Sep 2009.csv"/>
    <x v="626"/>
    <s v="65570"/>
    <x v="2"/>
    <n v="-3.88"/>
  </r>
  <r>
    <s v="Sep 2009.csv"/>
    <x v="626"/>
    <s v="65590"/>
    <x v="2"/>
    <n v="-19.61"/>
  </r>
  <r>
    <s v="Sep 2009.csv"/>
    <x v="626"/>
    <s v="65600"/>
    <x v="2"/>
    <n v="-209.99"/>
  </r>
  <r>
    <s v="Sep 2009.csv"/>
    <x v="626"/>
    <s v="65610"/>
    <x v="2"/>
    <n v="-349.91"/>
  </r>
  <r>
    <s v="Sep 2009.csv"/>
    <x v="626"/>
    <s v="65620"/>
    <x v="2"/>
    <n v="-135.38"/>
  </r>
  <r>
    <s v="Sep 2009.csv"/>
    <x v="626"/>
    <s v="65650"/>
    <x v="2"/>
    <n v="-234.19"/>
  </r>
  <r>
    <s v="Sep 2009.csv"/>
    <x v="626"/>
    <s v="65660"/>
    <x v="2"/>
    <n v="-71.61"/>
  </r>
  <r>
    <s v="Sep 2009.csv"/>
    <x v="626"/>
    <s v="65690"/>
    <x v="2"/>
    <n v="-38.119999999999997"/>
  </r>
  <r>
    <s v="Sep 2009.csv"/>
    <x v="626"/>
    <s v="65700"/>
    <x v="2"/>
    <n v="-283.44"/>
  </r>
  <r>
    <s v="Sep 2009.csv"/>
    <x v="626"/>
    <s v="65710"/>
    <x v="2"/>
    <n v="-369.01"/>
  </r>
  <r>
    <s v="Sep 2009.csv"/>
    <x v="626"/>
    <s v="65730"/>
    <x v="2"/>
    <n v="-1.18"/>
  </r>
  <r>
    <s v="Sep 2009.csv"/>
    <x v="626"/>
    <s v="65740"/>
    <x v="2"/>
    <n v="-303.41000000000003"/>
  </r>
  <r>
    <s v="Sep 2009.csv"/>
    <x v="626"/>
    <s v="65750"/>
    <x v="2"/>
    <n v="-387.9"/>
  </r>
  <r>
    <s v="Sep 2009.csv"/>
    <x v="626"/>
    <s v="65760"/>
    <x v="2"/>
    <n v="-4.4000000000000004"/>
  </r>
  <r>
    <s v="Sep 2009.csv"/>
    <x v="626"/>
    <s v="65900"/>
    <x v="3"/>
    <n v="-14.18"/>
  </r>
  <r>
    <s v="Sep 2009.csv"/>
    <x v="626"/>
    <s v="66010"/>
    <x v="4"/>
    <n v="-55.37"/>
  </r>
  <r>
    <s v="Sep 2009.csv"/>
    <x v="626"/>
    <s v="66020"/>
    <x v="4"/>
    <n v="-438.42"/>
  </r>
  <r>
    <s v="Sep 2009.csv"/>
    <x v="626"/>
    <s v="66030"/>
    <x v="4"/>
    <n v="-5.67"/>
  </r>
  <r>
    <s v="Sep 2009.csv"/>
    <x v="626"/>
    <s v="66040"/>
    <x v="4"/>
    <n v="-24.61"/>
  </r>
  <r>
    <s v="Sep 2009.csv"/>
    <x v="626"/>
    <s v="66050"/>
    <x v="4"/>
    <n v="-21.46"/>
  </r>
  <r>
    <s v="Sep 2009.csv"/>
    <x v="626"/>
    <s v="66070"/>
    <x v="4"/>
    <n v="-7.65"/>
  </r>
  <r>
    <s v="Sep 2009.csv"/>
    <x v="626"/>
    <s v="66080"/>
    <x v="4"/>
    <n v="-3.31"/>
  </r>
  <r>
    <s v="Sep 2009.csv"/>
    <x v="626"/>
    <s v="66090"/>
    <x v="4"/>
    <n v="-27.22"/>
  </r>
  <r>
    <s v="Sep 2009.csv"/>
    <x v="626"/>
    <s v="66100"/>
    <x v="4"/>
    <n v="-3.11"/>
  </r>
  <r>
    <s v="Sep 2009.csv"/>
    <x v="626"/>
    <s v="66110"/>
    <x v="4"/>
    <n v="-0.28999999999999998"/>
  </r>
  <r>
    <s v="Sep 2009.csv"/>
    <x v="626"/>
    <s v="66120"/>
    <x v="4"/>
    <n v="-0.78"/>
  </r>
  <r>
    <s v="Sep 2009.csv"/>
    <x v="626"/>
    <s v="66130"/>
    <x v="4"/>
    <n v="-44.2"/>
  </r>
  <r>
    <s v="Sep 2009.csv"/>
    <x v="626"/>
    <s v="66510"/>
    <x v="5"/>
    <n v="-41.05"/>
  </r>
  <r>
    <s v="Sep 2009.csv"/>
    <x v="626"/>
    <s v="66520"/>
    <x v="5"/>
    <n v="-12.75"/>
  </r>
  <r>
    <s v="Sep 2009.csv"/>
    <x v="626"/>
    <s v="66530"/>
    <x v="5"/>
    <n v="2.27"/>
  </r>
  <r>
    <s v="Sep 2009.csv"/>
    <x v="626"/>
    <s v="66550"/>
    <x v="5"/>
    <n v="0.47"/>
  </r>
  <r>
    <s v="Sep 2009.csv"/>
    <x v="626"/>
    <s v="68060"/>
    <x v="3"/>
    <n v="-29.78"/>
  </r>
  <r>
    <s v="Sep 2009.csv"/>
    <x v="627"/>
    <s v="61510"/>
    <x v="0"/>
    <n v="-70.150000000000006"/>
  </r>
  <r>
    <s v="Sep 2009.csv"/>
    <x v="627"/>
    <s v="61520"/>
    <x v="0"/>
    <n v="-223.75"/>
  </r>
  <r>
    <s v="Sep 2009.csv"/>
    <x v="627"/>
    <s v="61530"/>
    <x v="0"/>
    <n v="-49.73"/>
  </r>
  <r>
    <s v="Sep 2009.csv"/>
    <x v="627"/>
    <s v="61540"/>
    <x v="0"/>
    <n v="-36.770000000000003"/>
  </r>
  <r>
    <s v="Sep 2009.csv"/>
    <x v="627"/>
    <s v="61550"/>
    <x v="0"/>
    <n v="-145.59"/>
  </r>
  <r>
    <s v="Sep 2009.csv"/>
    <x v="627"/>
    <s v="61560"/>
    <x v="0"/>
    <n v="-97.87"/>
  </r>
  <r>
    <s v="Sep 2009.csv"/>
    <x v="627"/>
    <s v="61570"/>
    <x v="0"/>
    <n v="-112.56"/>
  </r>
  <r>
    <s v="Sep 2009.csv"/>
    <x v="627"/>
    <s v="62010"/>
    <x v="0"/>
    <n v="-419.69"/>
  </r>
  <r>
    <s v="Sep 2009.csv"/>
    <x v="627"/>
    <s v="62020"/>
    <x v="0"/>
    <n v="-699.61"/>
  </r>
  <r>
    <s v="Sep 2009.csv"/>
    <x v="627"/>
    <s v="62030"/>
    <x v="0"/>
    <n v="-134.02000000000001"/>
  </r>
  <r>
    <s v="Sep 2009.csv"/>
    <x v="627"/>
    <s v="62099"/>
    <x v="0"/>
    <n v="11.82"/>
  </r>
  <r>
    <s v="Sep 2009.csv"/>
    <x v="627"/>
    <s v="62510"/>
    <x v="1"/>
    <n v="-164.18"/>
  </r>
  <r>
    <s v="Sep 2009.csv"/>
    <x v="627"/>
    <s v="62520"/>
    <x v="1"/>
    <n v="-120.7"/>
  </r>
  <r>
    <s v="Sep 2009.csv"/>
    <x v="627"/>
    <s v="62530"/>
    <x v="1"/>
    <n v="-44.49"/>
  </r>
  <r>
    <s v="Sep 2009.csv"/>
    <x v="627"/>
    <s v="62540"/>
    <x v="1"/>
    <n v="0.61"/>
  </r>
  <r>
    <s v="Sep 2009.csv"/>
    <x v="627"/>
    <s v="62550"/>
    <x v="1"/>
    <n v="-30.28"/>
  </r>
  <r>
    <s v="Sep 2009.csv"/>
    <x v="627"/>
    <s v="62560"/>
    <x v="1"/>
    <n v="-11.04"/>
  </r>
  <r>
    <s v="Sep 2009.csv"/>
    <x v="627"/>
    <s v="63050"/>
    <x v="0"/>
    <n v="-72.27"/>
  </r>
  <r>
    <s v="Sep 2009.csv"/>
    <x v="627"/>
    <s v="64000"/>
    <x v="0"/>
    <n v="149.12"/>
  </r>
  <r>
    <s v="Sep 2009.csv"/>
    <x v="627"/>
    <s v="64010"/>
    <x v="0"/>
    <n v="16.64"/>
  </r>
  <r>
    <s v="Sep 2009.csv"/>
    <x v="627"/>
    <s v="64020"/>
    <x v="0"/>
    <n v="3.08"/>
  </r>
  <r>
    <s v="Sep 2009.csv"/>
    <x v="627"/>
    <s v="65520"/>
    <x v="2"/>
    <n v="-22.28"/>
  </r>
  <r>
    <s v="Sep 2009.csv"/>
    <x v="627"/>
    <s v="65540"/>
    <x v="2"/>
    <n v="-218.4"/>
  </r>
  <r>
    <s v="Sep 2009.csv"/>
    <x v="627"/>
    <s v="65550"/>
    <x v="2"/>
    <n v="-516.35"/>
  </r>
  <r>
    <s v="Sep 2009.csv"/>
    <x v="627"/>
    <s v="65570"/>
    <x v="2"/>
    <n v="-3.51"/>
  </r>
  <r>
    <s v="Sep 2009.csv"/>
    <x v="627"/>
    <s v="65590"/>
    <x v="2"/>
    <n v="-17.739999999999998"/>
  </r>
  <r>
    <s v="Sep 2009.csv"/>
    <x v="627"/>
    <s v="65600"/>
    <x v="2"/>
    <n v="-189.99"/>
  </r>
  <r>
    <s v="Sep 2009.csv"/>
    <x v="627"/>
    <s v="65610"/>
    <x v="2"/>
    <n v="-316.58999999999997"/>
  </r>
  <r>
    <s v="Sep 2009.csv"/>
    <x v="627"/>
    <s v="65620"/>
    <x v="2"/>
    <n v="-122.49"/>
  </r>
  <r>
    <s v="Sep 2009.csv"/>
    <x v="627"/>
    <s v="65650"/>
    <x v="2"/>
    <n v="-211.89"/>
  </r>
  <r>
    <s v="Sep 2009.csv"/>
    <x v="627"/>
    <s v="65660"/>
    <x v="2"/>
    <n v="-64.790000000000006"/>
  </r>
  <r>
    <s v="Sep 2009.csv"/>
    <x v="627"/>
    <s v="65690"/>
    <x v="2"/>
    <n v="-34.49"/>
  </r>
  <r>
    <s v="Sep 2009.csv"/>
    <x v="627"/>
    <s v="65700"/>
    <x v="2"/>
    <n v="-256.44"/>
  </r>
  <r>
    <s v="Sep 2009.csv"/>
    <x v="627"/>
    <s v="65710"/>
    <x v="2"/>
    <n v="-333.87"/>
  </r>
  <r>
    <s v="Sep 2009.csv"/>
    <x v="627"/>
    <s v="65730"/>
    <x v="2"/>
    <n v="-1.07"/>
  </r>
  <r>
    <s v="Sep 2009.csv"/>
    <x v="627"/>
    <s v="65740"/>
    <x v="2"/>
    <n v="-274.52"/>
  </r>
  <r>
    <s v="Sep 2009.csv"/>
    <x v="627"/>
    <s v="65750"/>
    <x v="2"/>
    <n v="-350.96"/>
  </r>
  <r>
    <s v="Sep 2009.csv"/>
    <x v="627"/>
    <s v="65760"/>
    <x v="2"/>
    <n v="-3.98"/>
  </r>
  <r>
    <s v="Sep 2009.csv"/>
    <x v="627"/>
    <s v="65900"/>
    <x v="3"/>
    <n v="-12.83"/>
  </r>
  <r>
    <s v="Sep 2009.csv"/>
    <x v="627"/>
    <s v="66010"/>
    <x v="4"/>
    <n v="-50.1"/>
  </r>
  <r>
    <s v="Sep 2009.csv"/>
    <x v="627"/>
    <s v="66020"/>
    <x v="4"/>
    <n v="-396.67"/>
  </r>
  <r>
    <s v="Sep 2009.csv"/>
    <x v="627"/>
    <s v="66030"/>
    <x v="4"/>
    <n v="-5.13"/>
  </r>
  <r>
    <s v="Sep 2009.csv"/>
    <x v="627"/>
    <s v="66040"/>
    <x v="4"/>
    <n v="-22.26"/>
  </r>
  <r>
    <s v="Sep 2009.csv"/>
    <x v="627"/>
    <s v="66050"/>
    <x v="4"/>
    <n v="-19.420000000000002"/>
  </r>
  <r>
    <s v="Sep 2009.csv"/>
    <x v="627"/>
    <s v="66070"/>
    <x v="4"/>
    <n v="-6.92"/>
  </r>
  <r>
    <s v="Sep 2009.csv"/>
    <x v="627"/>
    <s v="66080"/>
    <x v="4"/>
    <n v="-2.99"/>
  </r>
  <r>
    <s v="Sep 2009.csv"/>
    <x v="627"/>
    <s v="66090"/>
    <x v="4"/>
    <n v="-24.62"/>
  </r>
  <r>
    <s v="Sep 2009.csv"/>
    <x v="627"/>
    <s v="66100"/>
    <x v="4"/>
    <n v="-2.82"/>
  </r>
  <r>
    <s v="Sep 2009.csv"/>
    <x v="627"/>
    <s v="66110"/>
    <x v="4"/>
    <n v="-0.26"/>
  </r>
  <r>
    <s v="Sep 2009.csv"/>
    <x v="627"/>
    <s v="66120"/>
    <x v="4"/>
    <n v="-0.71"/>
  </r>
  <r>
    <s v="Sep 2009.csv"/>
    <x v="627"/>
    <s v="66130"/>
    <x v="4"/>
    <n v="-39.99"/>
  </r>
  <r>
    <s v="Sep 2009.csv"/>
    <x v="627"/>
    <s v="66510"/>
    <x v="5"/>
    <n v="-37.14"/>
  </r>
  <r>
    <s v="Sep 2009.csv"/>
    <x v="627"/>
    <s v="66520"/>
    <x v="5"/>
    <n v="-11.53"/>
  </r>
  <r>
    <s v="Sep 2009.csv"/>
    <x v="627"/>
    <s v="66530"/>
    <x v="5"/>
    <n v="2.0499999999999998"/>
  </r>
  <r>
    <s v="Sep 2009.csv"/>
    <x v="627"/>
    <s v="66550"/>
    <x v="5"/>
    <n v="0.43"/>
  </r>
  <r>
    <s v="Sep 2009.csv"/>
    <x v="627"/>
    <s v="68060"/>
    <x v="3"/>
    <n v="-26.94"/>
  </r>
  <r>
    <s v="Apr 2010.csv"/>
    <x v="628"/>
    <s v="61510"/>
    <x v="0"/>
    <n v="-33.299999999999997"/>
  </r>
  <r>
    <s v="Apr 2010.csv"/>
    <x v="628"/>
    <s v="61520"/>
    <x v="0"/>
    <n v="-162.18"/>
  </r>
  <r>
    <s v="Apr 2010.csv"/>
    <x v="628"/>
    <s v="61530"/>
    <x v="0"/>
    <n v="-23.54"/>
  </r>
  <r>
    <s v="Apr 2010.csv"/>
    <x v="628"/>
    <s v="61540"/>
    <x v="0"/>
    <n v="-7.17"/>
  </r>
  <r>
    <s v="Apr 2010.csv"/>
    <x v="628"/>
    <s v="61550"/>
    <x v="0"/>
    <n v="-127.35"/>
  </r>
  <r>
    <s v="Apr 2010.csv"/>
    <x v="628"/>
    <s v="61560"/>
    <x v="0"/>
    <n v="-21.84"/>
  </r>
  <r>
    <s v="Apr 2010.csv"/>
    <x v="628"/>
    <s v="61570"/>
    <x v="0"/>
    <n v="-77.2"/>
  </r>
  <r>
    <s v="Apr 2010.csv"/>
    <x v="628"/>
    <s v="62010"/>
    <x v="0"/>
    <n v="-415.3"/>
  </r>
  <r>
    <s v="Apr 2010.csv"/>
    <x v="628"/>
    <s v="62020"/>
    <x v="0"/>
    <n v="-299.39999999999998"/>
  </r>
  <r>
    <s v="Apr 2010.csv"/>
    <x v="628"/>
    <s v="62030"/>
    <x v="0"/>
    <n v="-21.85"/>
  </r>
  <r>
    <s v="Apr 2010.csv"/>
    <x v="628"/>
    <s v="62099"/>
    <x v="0"/>
    <n v="3.63"/>
  </r>
  <r>
    <s v="Apr 2010.csv"/>
    <x v="628"/>
    <s v="62510"/>
    <x v="1"/>
    <n v="-41.78"/>
  </r>
  <r>
    <s v="Apr 2010.csv"/>
    <x v="628"/>
    <s v="62520"/>
    <x v="1"/>
    <n v="-101.12"/>
  </r>
  <r>
    <s v="Apr 2010.csv"/>
    <x v="628"/>
    <s v="62530"/>
    <x v="1"/>
    <n v="-23.53"/>
  </r>
  <r>
    <s v="Apr 2010.csv"/>
    <x v="628"/>
    <s v="62550"/>
    <x v="1"/>
    <n v="-28.32"/>
  </r>
  <r>
    <s v="Apr 2010.csv"/>
    <x v="628"/>
    <s v="62560"/>
    <x v="1"/>
    <n v="-7.51"/>
  </r>
  <r>
    <s v="Apr 2010.csv"/>
    <x v="628"/>
    <s v="63050"/>
    <x v="0"/>
    <n v="-6.75"/>
  </r>
  <r>
    <s v="Apr 2010.csv"/>
    <x v="628"/>
    <s v="64000"/>
    <x v="0"/>
    <n v="81.540000000000006"/>
  </r>
  <r>
    <s v="Apr 2010.csv"/>
    <x v="628"/>
    <s v="64010"/>
    <x v="0"/>
    <n v="81.58"/>
  </r>
  <r>
    <s v="Apr 2010.csv"/>
    <x v="628"/>
    <s v="64020"/>
    <x v="0"/>
    <n v="3.26"/>
  </r>
  <r>
    <s v="Apr 2010.csv"/>
    <x v="628"/>
    <s v="65510"/>
    <x v="2"/>
    <n v="-160.26"/>
  </r>
  <r>
    <s v="Apr 2010.csv"/>
    <x v="628"/>
    <s v="65540"/>
    <x v="2"/>
    <n v="-462.54"/>
  </r>
  <r>
    <s v="Apr 2010.csv"/>
    <x v="628"/>
    <s v="65550"/>
    <x v="2"/>
    <n v="0.85"/>
  </r>
  <r>
    <s v="Apr 2010.csv"/>
    <x v="628"/>
    <s v="65590"/>
    <x v="2"/>
    <n v="-3.38"/>
  </r>
  <r>
    <s v="Apr 2010.csv"/>
    <x v="628"/>
    <s v="65600"/>
    <x v="2"/>
    <n v="-1.32"/>
  </r>
  <r>
    <s v="Apr 2010.csv"/>
    <x v="628"/>
    <s v="65610"/>
    <x v="2"/>
    <n v="-8.44"/>
  </r>
  <r>
    <s v="Apr 2010.csv"/>
    <x v="628"/>
    <s v="65620"/>
    <x v="2"/>
    <n v="-34.770000000000003"/>
  </r>
  <r>
    <s v="Apr 2010.csv"/>
    <x v="628"/>
    <s v="65650"/>
    <x v="2"/>
    <n v="-7.16"/>
  </r>
  <r>
    <s v="Apr 2010.csv"/>
    <x v="628"/>
    <s v="65690"/>
    <x v="2"/>
    <n v="-65.58"/>
  </r>
  <r>
    <s v="Apr 2010.csv"/>
    <x v="628"/>
    <s v="65700"/>
    <x v="2"/>
    <n v="-155.41999999999999"/>
  </r>
  <r>
    <s v="Apr 2010.csv"/>
    <x v="628"/>
    <s v="65710"/>
    <x v="2"/>
    <n v="-465.81"/>
  </r>
  <r>
    <s v="Apr 2010.csv"/>
    <x v="628"/>
    <s v="65730"/>
    <x v="2"/>
    <n v="-1.06"/>
  </r>
  <r>
    <s v="Apr 2010.csv"/>
    <x v="628"/>
    <s v="65740"/>
    <x v="2"/>
    <n v="-474.34"/>
  </r>
  <r>
    <s v="Apr 2010.csv"/>
    <x v="628"/>
    <s v="65750"/>
    <x v="2"/>
    <n v="-621.22"/>
  </r>
  <r>
    <s v="Apr 2010.csv"/>
    <x v="628"/>
    <s v="65760"/>
    <x v="2"/>
    <n v="-10.029999999999999"/>
  </r>
  <r>
    <s v="Apr 2010.csv"/>
    <x v="628"/>
    <s v="65900"/>
    <x v="3"/>
    <n v="-25.31"/>
  </r>
  <r>
    <s v="Apr 2010.csv"/>
    <x v="628"/>
    <s v="66010"/>
    <x v="4"/>
    <n v="-126.96"/>
  </r>
  <r>
    <s v="Apr 2010.csv"/>
    <x v="628"/>
    <s v="66020"/>
    <x v="4"/>
    <n v="-2.9"/>
  </r>
  <r>
    <s v="Apr 2010.csv"/>
    <x v="628"/>
    <s v="66030"/>
    <x v="4"/>
    <n v="-1.35"/>
  </r>
  <r>
    <s v="Apr 2010.csv"/>
    <x v="628"/>
    <s v="66040"/>
    <x v="4"/>
    <n v="-2.09"/>
  </r>
  <r>
    <s v="Apr 2010.csv"/>
    <x v="628"/>
    <s v="66050"/>
    <x v="4"/>
    <n v="-2.46"/>
  </r>
  <r>
    <s v="Apr 2010.csv"/>
    <x v="628"/>
    <s v="66070"/>
    <x v="4"/>
    <n v="-0.42"/>
  </r>
  <r>
    <s v="Apr 2010.csv"/>
    <x v="628"/>
    <s v="66090"/>
    <x v="4"/>
    <n v="-14.01"/>
  </r>
  <r>
    <s v="Apr 2010.csv"/>
    <x v="628"/>
    <s v="66100"/>
    <x v="4"/>
    <n v="-5.13"/>
  </r>
  <r>
    <s v="Apr 2010.csv"/>
    <x v="628"/>
    <s v="66110"/>
    <x v="4"/>
    <n v="-0.36"/>
  </r>
  <r>
    <s v="Apr 2010.csv"/>
    <x v="628"/>
    <s v="66120"/>
    <x v="4"/>
    <n v="-3.31"/>
  </r>
  <r>
    <s v="Apr 2010.csv"/>
    <x v="628"/>
    <s v="66130"/>
    <x v="4"/>
    <n v="-68.88"/>
  </r>
  <r>
    <s v="Apr 2010.csv"/>
    <x v="628"/>
    <s v="66510"/>
    <x v="5"/>
    <n v="-39.32"/>
  </r>
  <r>
    <s v="Apr 2010.csv"/>
    <x v="628"/>
    <s v="66520"/>
    <x v="5"/>
    <n v="-5.67"/>
  </r>
  <r>
    <s v="Apr 2010.csv"/>
    <x v="628"/>
    <s v="66560"/>
    <x v="5"/>
    <n v="-159.71"/>
  </r>
  <r>
    <s v="Apr 2010.csv"/>
    <x v="628"/>
    <s v="68050"/>
    <x v="3"/>
    <n v="-0.85"/>
  </r>
  <r>
    <s v="Apr 2010.csv"/>
    <x v="628"/>
    <s v="71010"/>
    <x v="1"/>
    <n v="310.82"/>
  </r>
  <r>
    <s v="Apr 2010.csv"/>
    <x v="628"/>
    <s v="71020"/>
    <x v="1"/>
    <n v="1248.33"/>
  </r>
  <r>
    <s v="Apr 2010.csv"/>
    <x v="628"/>
    <s v="71030"/>
    <x v="1"/>
    <n v="108.99"/>
  </r>
  <r>
    <s v="Apr 2010.csv"/>
    <x v="628"/>
    <s v="71050"/>
    <x v="1"/>
    <n v="165.66"/>
  </r>
  <r>
    <s v="Apr 2010.csv"/>
    <x v="628"/>
    <s v="71060"/>
    <x v="1"/>
    <n v="27.42"/>
  </r>
  <r>
    <s v="Apr 2010.csv"/>
    <x v="628"/>
    <s v="71070"/>
    <x v="1"/>
    <n v="-40.49"/>
  </r>
  <r>
    <s v="Apr 2010.csv"/>
    <x v="628"/>
    <s v="71080"/>
    <x v="1"/>
    <n v="91.69"/>
  </r>
  <r>
    <s v="Apr 2010.csv"/>
    <x v="628"/>
    <s v="71160"/>
    <x v="0"/>
    <n v="58.14"/>
  </r>
  <r>
    <s v="Apr 2010.csv"/>
    <x v="628"/>
    <s v="71170"/>
    <x v="0"/>
    <n v="445.6"/>
  </r>
  <r>
    <s v="Apr 2010.csv"/>
    <x v="628"/>
    <s v="71180"/>
    <x v="0"/>
    <n v="59.05"/>
  </r>
  <r>
    <s v="Apr 2010.csv"/>
    <x v="628"/>
    <s v="71190"/>
    <x v="0"/>
    <n v="15.75"/>
  </r>
  <r>
    <s v="Apr 2010.csv"/>
    <x v="628"/>
    <s v="71200"/>
    <x v="0"/>
    <n v="150.72"/>
  </r>
  <r>
    <s v="Apr 2010.csv"/>
    <x v="628"/>
    <s v="71240"/>
    <x v="0"/>
    <n v="407.12"/>
  </r>
  <r>
    <s v="Apr 2010.csv"/>
    <x v="628"/>
    <s v="71299"/>
    <x v="0"/>
    <n v="-9.41"/>
  </r>
  <r>
    <s v="Apr 2010.csv"/>
    <x v="628"/>
    <s v="71310"/>
    <x v="0"/>
    <n v="2126.37"/>
  </r>
  <r>
    <s v="Apr 2010.csv"/>
    <x v="628"/>
    <s v="71325"/>
    <x v="0"/>
    <n v="-308.39999999999998"/>
  </r>
  <r>
    <s v="Apr 2010.csv"/>
    <x v="628"/>
    <s v="71550"/>
    <x v="0"/>
    <n v="122.06"/>
  </r>
  <r>
    <s v="Apr 2010.csv"/>
    <x v="628"/>
    <s v="71560"/>
    <x v="5"/>
    <n v="100"/>
  </r>
  <r>
    <s v="Apr 2010.csv"/>
    <x v="628"/>
    <s v="72010"/>
    <x v="2"/>
    <n v="1853.7"/>
  </r>
  <r>
    <s v="Apr 2010.csv"/>
    <x v="628"/>
    <s v="72020"/>
    <x v="2"/>
    <n v="3166.31"/>
  </r>
  <r>
    <s v="Apr 2010.csv"/>
    <x v="628"/>
    <s v="72040"/>
    <x v="4"/>
    <n v="461.91"/>
  </r>
  <r>
    <s v="Apr 2010.csv"/>
    <x v="628"/>
    <s v="72050"/>
    <x v="5"/>
    <n v="1296.76"/>
  </r>
  <r>
    <s v="Apr 2010.csv"/>
    <x v="628"/>
    <s v="72060"/>
    <x v="0"/>
    <n v="1537.49"/>
  </r>
  <r>
    <s v="Apr 2010.csv"/>
    <x v="628"/>
    <s v="72070"/>
    <x v="0"/>
    <n v="2732.23"/>
  </r>
  <r>
    <s v="Apr 2010.csv"/>
    <x v="628"/>
    <s v="72090"/>
    <x v="0"/>
    <n v="1097.3"/>
  </r>
  <r>
    <s v="Apr 2010.csv"/>
    <x v="628"/>
    <s v="72100"/>
    <x v="0"/>
    <n v="59.25"/>
  </r>
  <r>
    <s v="Apr 2010.csv"/>
    <x v="628"/>
    <s v="72110"/>
    <x v="6"/>
    <n v="3132.06"/>
  </r>
  <r>
    <s v="Apr 2010.csv"/>
    <x v="628"/>
    <s v="72120"/>
    <x v="6"/>
    <n v="3657.07"/>
  </r>
  <r>
    <s v="Apr 2010.csv"/>
    <x v="628"/>
    <s v="72130"/>
    <x v="6"/>
    <n v="459.42"/>
  </r>
  <r>
    <s v="Apr 2010.csv"/>
    <x v="628"/>
    <s v="72140"/>
    <x v="6"/>
    <n v="781.8"/>
  </r>
  <r>
    <s v="Apr 2010.csv"/>
    <x v="628"/>
    <s v="72150"/>
    <x v="7"/>
    <n v="1922.89"/>
  </r>
  <r>
    <s v="Apr 2010.csv"/>
    <x v="628"/>
    <s v="72160"/>
    <x v="3"/>
    <n v="2294.92"/>
  </r>
  <r>
    <s v="Apr 2010.csv"/>
    <x v="628"/>
    <s v="72999"/>
    <x v="0"/>
    <n v="-173.48"/>
  </r>
  <r>
    <s v="Apr 2010.csv"/>
    <x v="628"/>
    <s v="73010"/>
    <x v="2"/>
    <n v="227.36"/>
  </r>
  <r>
    <s v="Apr 2010.csv"/>
    <x v="628"/>
    <s v="73010"/>
    <x v="4"/>
    <n v="22.5"/>
  </r>
  <r>
    <s v="Apr 2010.csv"/>
    <x v="628"/>
    <s v="73010"/>
    <x v="5"/>
    <n v="17.34"/>
  </r>
  <r>
    <s v="Apr 2010.csv"/>
    <x v="628"/>
    <s v="73010"/>
    <x v="0"/>
    <n v="202.2"/>
  </r>
  <r>
    <s v="Apr 2010.csv"/>
    <x v="628"/>
    <s v="73010"/>
    <x v="6"/>
    <n v="318.67"/>
  </r>
  <r>
    <s v="Apr 2010.csv"/>
    <x v="628"/>
    <s v="73010"/>
    <x v="7"/>
    <n v="91.17"/>
  </r>
  <r>
    <s v="Apr 2010.csv"/>
    <x v="628"/>
    <s v="73010"/>
    <x v="3"/>
    <n v="320.85000000000002"/>
  </r>
  <r>
    <s v="Apr 2010.csv"/>
    <x v="628"/>
    <s v="73020"/>
    <x v="2"/>
    <n v="121.16"/>
  </r>
  <r>
    <s v="Apr 2010.csv"/>
    <x v="628"/>
    <s v="73020"/>
    <x v="4"/>
    <n v="11"/>
  </r>
  <r>
    <s v="Apr 2010.csv"/>
    <x v="628"/>
    <s v="73020"/>
    <x v="5"/>
    <n v="8.48"/>
  </r>
  <r>
    <s v="Apr 2010.csv"/>
    <x v="628"/>
    <s v="73020"/>
    <x v="0"/>
    <n v="113.6"/>
  </r>
  <r>
    <s v="Apr 2010.csv"/>
    <x v="628"/>
    <s v="73020"/>
    <x v="6"/>
    <n v="162.76"/>
  </r>
  <r>
    <s v="Apr 2010.csv"/>
    <x v="628"/>
    <s v="73020"/>
    <x v="7"/>
    <n v="47.88"/>
  </r>
  <r>
    <s v="Apr 2010.csv"/>
    <x v="628"/>
    <s v="73020"/>
    <x v="3"/>
    <n v="54.38"/>
  </r>
  <r>
    <s v="Apr 2010.csv"/>
    <x v="628"/>
    <s v="73030"/>
    <x v="2"/>
    <n v="300"/>
  </r>
  <r>
    <s v="Apr 2010.csv"/>
    <x v="628"/>
    <s v="73030"/>
    <x v="0"/>
    <n v="392.5"/>
  </r>
  <r>
    <s v="Apr 2010.csv"/>
    <x v="628"/>
    <s v="73030"/>
    <x v="6"/>
    <n v="252.5"/>
  </r>
  <r>
    <s v="Apr 2010.csv"/>
    <x v="628"/>
    <s v="73030"/>
    <x v="7"/>
    <n v="92.5"/>
  </r>
  <r>
    <s v="Apr 2010.csv"/>
    <x v="628"/>
    <s v="73030"/>
    <x v="3"/>
    <n v="138.75"/>
  </r>
  <r>
    <s v="Apr 2010.csv"/>
    <x v="628"/>
    <s v="73035"/>
    <x v="2"/>
    <n v="144.16999999999999"/>
  </r>
  <r>
    <s v="Apr 2010.csv"/>
    <x v="628"/>
    <s v="73035"/>
    <x v="0"/>
    <n v="130.28"/>
  </r>
  <r>
    <s v="Apr 2010.csv"/>
    <x v="628"/>
    <s v="73035"/>
    <x v="6"/>
    <n v="218.55"/>
  </r>
  <r>
    <s v="Apr 2010.csv"/>
    <x v="628"/>
    <s v="73035"/>
    <x v="7"/>
    <n v="62.93"/>
  </r>
  <r>
    <s v="Apr 2010.csv"/>
    <x v="628"/>
    <s v="73035"/>
    <x v="3"/>
    <n v="84.19"/>
  </r>
  <r>
    <s v="Apr 2010.csv"/>
    <x v="628"/>
    <s v="73040"/>
    <x v="2"/>
    <n v="207.75"/>
  </r>
  <r>
    <s v="Apr 2010.csv"/>
    <x v="628"/>
    <s v="73040"/>
    <x v="0"/>
    <n v="176.25"/>
  </r>
  <r>
    <s v="Apr 2010.csv"/>
    <x v="628"/>
    <s v="73040"/>
    <x v="6"/>
    <n v="147.75"/>
  </r>
  <r>
    <s v="Apr 2010.csv"/>
    <x v="628"/>
    <s v="73040"/>
    <x v="7"/>
    <n v="42.75"/>
  </r>
  <r>
    <s v="Apr 2010.csv"/>
    <x v="628"/>
    <s v="73040"/>
    <x v="3"/>
    <n v="68.25"/>
  </r>
  <r>
    <s v="Apr 2010.csv"/>
    <x v="628"/>
    <s v="73050"/>
    <x v="2"/>
    <n v="47.73"/>
  </r>
  <r>
    <s v="Apr 2010.csv"/>
    <x v="628"/>
    <s v="73050"/>
    <x v="4"/>
    <n v="4.5"/>
  </r>
  <r>
    <s v="Apr 2010.csv"/>
    <x v="628"/>
    <s v="73050"/>
    <x v="5"/>
    <n v="3.36"/>
  </r>
  <r>
    <s v="Apr 2010.csv"/>
    <x v="628"/>
    <s v="73050"/>
    <x v="0"/>
    <n v="52.77"/>
  </r>
  <r>
    <s v="Apr 2010.csv"/>
    <x v="628"/>
    <s v="73050"/>
    <x v="6"/>
    <n v="74.239999999999995"/>
  </r>
  <r>
    <s v="Apr 2010.csv"/>
    <x v="628"/>
    <s v="73050"/>
    <x v="7"/>
    <n v="21.32"/>
  </r>
  <r>
    <s v="Apr 2010.csv"/>
    <x v="628"/>
    <s v="73050"/>
    <x v="3"/>
    <n v="29.1"/>
  </r>
  <r>
    <s v="Apr 2010.csv"/>
    <x v="628"/>
    <s v="80990"/>
    <x v="2"/>
    <n v="1324.4"/>
  </r>
  <r>
    <s v="Apr 2010.csv"/>
    <x v="628"/>
    <s v="81010"/>
    <x v="2"/>
    <n v="459.2"/>
  </r>
  <r>
    <s v="Apr 2010.csv"/>
    <x v="628"/>
    <s v="81010"/>
    <x v="6"/>
    <n v="49.72"/>
  </r>
  <r>
    <s v="Apr 2010.csv"/>
    <x v="628"/>
    <s v="81020"/>
    <x v="6"/>
    <n v="41.25"/>
  </r>
  <r>
    <s v="Apr 2010.csv"/>
    <x v="628"/>
    <s v="81030"/>
    <x v="6"/>
    <n v="353.99"/>
  </r>
  <r>
    <s v="Apr 2010.csv"/>
    <x v="628"/>
    <s v="81050"/>
    <x v="6"/>
    <n v="262.02"/>
  </r>
  <r>
    <s v="Apr 2010.csv"/>
    <x v="628"/>
    <s v="81060"/>
    <x v="6"/>
    <n v="913.25"/>
  </r>
  <r>
    <s v="Apr 2010.csv"/>
    <x v="628"/>
    <s v="81090"/>
    <x v="6"/>
    <n v="687.5"/>
  </r>
  <r>
    <s v="Apr 2010.csv"/>
    <x v="628"/>
    <s v="81100"/>
    <x v="6"/>
    <n v="587.19000000000005"/>
  </r>
  <r>
    <s v="Apr 2010.csv"/>
    <x v="628"/>
    <s v="81150"/>
    <x v="6"/>
    <n v="1.05"/>
  </r>
  <r>
    <s v="Apr 2010.csv"/>
    <x v="628"/>
    <s v="81170"/>
    <x v="6"/>
    <n v="16.059999999999999"/>
  </r>
  <r>
    <s v="Apr 2010.csv"/>
    <x v="628"/>
    <s v="81190"/>
    <x v="6"/>
    <n v="21.95"/>
  </r>
  <r>
    <s v="Apr 2010.csv"/>
    <x v="628"/>
    <s v="81200"/>
    <x v="6"/>
    <n v="27.52"/>
  </r>
  <r>
    <s v="Apr 2010.csv"/>
    <x v="628"/>
    <s v="81210"/>
    <x v="6"/>
    <n v="67.790000000000006"/>
  </r>
  <r>
    <s v="Apr 2010.csv"/>
    <x v="628"/>
    <s v="81220"/>
    <x v="6"/>
    <n v="197.53"/>
  </r>
  <r>
    <s v="Apr 2010.csv"/>
    <x v="628"/>
    <s v="81230"/>
    <x v="6"/>
    <n v="303.89"/>
  </r>
  <r>
    <s v="Apr 2010.csv"/>
    <x v="628"/>
    <s v="81260"/>
    <x v="6"/>
    <n v="10.7"/>
  </r>
  <r>
    <s v="Apr 2010.csv"/>
    <x v="628"/>
    <s v="81270"/>
    <x v="6"/>
    <n v="514.4"/>
  </r>
  <r>
    <s v="Apr 2010.csv"/>
    <x v="628"/>
    <s v="81280"/>
    <x v="6"/>
    <n v="172.45"/>
  </r>
  <r>
    <s v="Apr 2010.csv"/>
    <x v="628"/>
    <s v="81330"/>
    <x v="6"/>
    <n v="160"/>
  </r>
  <r>
    <s v="Apr 2010.csv"/>
    <x v="628"/>
    <s v="81350"/>
    <x v="6"/>
    <n v="11.78"/>
  </r>
  <r>
    <s v="Apr 2010.csv"/>
    <x v="628"/>
    <s v="81900"/>
    <x v="7"/>
    <n v="286.79000000000002"/>
  </r>
  <r>
    <s v="Apr 2010.csv"/>
    <x v="628"/>
    <s v="82010"/>
    <x v="4"/>
    <n v="350.91"/>
  </r>
  <r>
    <s v="Apr 2010.csv"/>
    <x v="628"/>
    <s v="82050"/>
    <x v="0"/>
    <n v="273.74"/>
  </r>
  <r>
    <s v="Apr 2010.csv"/>
    <x v="628"/>
    <s v="82060"/>
    <x v="3"/>
    <n v="46.39"/>
  </r>
  <r>
    <s v="Apr 2010.csv"/>
    <x v="628"/>
    <s v="82070"/>
    <x v="0"/>
    <n v="12.02"/>
  </r>
  <r>
    <s v="Apr 2010.csv"/>
    <x v="628"/>
    <s v="83010"/>
    <x v="3"/>
    <n v="152.49"/>
  </r>
  <r>
    <s v="Apr 2010.csv"/>
    <x v="628"/>
    <s v="83020"/>
    <x v="4"/>
    <n v="100"/>
  </r>
  <r>
    <s v="Apr 2010.csv"/>
    <x v="628"/>
    <s v="83020"/>
    <x v="6"/>
    <n v="329.92"/>
  </r>
  <r>
    <s v="Apr 2010.csv"/>
    <x v="628"/>
    <s v="83020"/>
    <x v="3"/>
    <n v="402.18"/>
  </r>
  <r>
    <s v="Apr 2010.csv"/>
    <x v="628"/>
    <s v="83030"/>
    <x v="0"/>
    <n v="224.05"/>
  </r>
  <r>
    <s v="Apr 2010.csv"/>
    <x v="628"/>
    <s v="83050"/>
    <x v="3"/>
    <n v="324.91000000000003"/>
  </r>
  <r>
    <s v="Apr 2010.csv"/>
    <x v="628"/>
    <s v="83060"/>
    <x v="3"/>
    <n v="6.38"/>
  </r>
  <r>
    <s v="Apr 2010.csv"/>
    <x v="628"/>
    <s v="83070"/>
    <x v="3"/>
    <n v="220.53"/>
  </r>
  <r>
    <s v="Apr 2010.csv"/>
    <x v="628"/>
    <s v="84020"/>
    <x v="4"/>
    <n v="249.75"/>
  </r>
  <r>
    <s v="Apr 2010.csv"/>
    <x v="628"/>
    <s v="84020"/>
    <x v="3"/>
    <n v="204.08"/>
  </r>
  <r>
    <s v="Apr 2010.csv"/>
    <x v="628"/>
    <s v="85010"/>
    <x v="3"/>
    <n v="124.52"/>
  </r>
  <r>
    <s v="Apr 2010.csv"/>
    <x v="628"/>
    <s v="85510"/>
    <x v="3"/>
    <n v="707.06"/>
  </r>
  <r>
    <s v="Apr 2010.csv"/>
    <x v="628"/>
    <s v="86010"/>
    <x v="2"/>
    <n v="215.72"/>
  </r>
  <r>
    <s v="Apr 2010.csv"/>
    <x v="628"/>
    <s v="86010"/>
    <x v="4"/>
    <n v="11.25"/>
  </r>
  <r>
    <s v="Apr 2010.csv"/>
    <x v="628"/>
    <s v="86010"/>
    <x v="0"/>
    <n v="114.56"/>
  </r>
  <r>
    <s v="Apr 2010.csv"/>
    <x v="628"/>
    <s v="86010"/>
    <x v="6"/>
    <n v="74.13"/>
  </r>
  <r>
    <s v="Apr 2010.csv"/>
    <x v="628"/>
    <s v="86010"/>
    <x v="7"/>
    <n v="49.53"/>
  </r>
  <r>
    <s v="Apr 2010.csv"/>
    <x v="628"/>
    <s v="86010"/>
    <x v="3"/>
    <n v="4.38"/>
  </r>
  <r>
    <s v="Apr 2010.csv"/>
    <x v="628"/>
    <s v="86020"/>
    <x v="2"/>
    <n v="153.55000000000001"/>
  </r>
  <r>
    <s v="Apr 2010.csv"/>
    <x v="628"/>
    <s v="86020"/>
    <x v="3"/>
    <n v="8.32"/>
  </r>
  <r>
    <s v="Apr 2010.csv"/>
    <x v="628"/>
    <s v="86030"/>
    <x v="2"/>
    <n v="-478.48"/>
  </r>
  <r>
    <s v="Apr 2010.csv"/>
    <x v="628"/>
    <s v="86030"/>
    <x v="0"/>
    <n v="2.12"/>
  </r>
  <r>
    <s v="Apr 2010.csv"/>
    <x v="628"/>
    <s v="86040"/>
    <x v="2"/>
    <n v="1837.6"/>
  </r>
  <r>
    <s v="Apr 2010.csv"/>
    <x v="628"/>
    <s v="86040"/>
    <x v="0"/>
    <n v="197.27"/>
  </r>
  <r>
    <s v="Apr 2010.csv"/>
    <x v="628"/>
    <s v="86050"/>
    <x v="2"/>
    <n v="156.36000000000001"/>
  </r>
  <r>
    <s v="Apr 2010.csv"/>
    <x v="628"/>
    <s v="86050"/>
    <x v="0"/>
    <n v="69.66"/>
  </r>
  <r>
    <s v="Apr 2010.csv"/>
    <x v="628"/>
    <s v="86050"/>
    <x v="6"/>
    <n v="140.87"/>
  </r>
  <r>
    <s v="Apr 2010.csv"/>
    <x v="628"/>
    <s v="86100"/>
    <x v="2"/>
    <n v="2.14"/>
  </r>
  <r>
    <s v="Apr 2010.csv"/>
    <x v="628"/>
    <s v="86100"/>
    <x v="1"/>
    <n v="43.32"/>
  </r>
  <r>
    <s v="Apr 2010.csv"/>
    <x v="628"/>
    <s v="86100"/>
    <x v="0"/>
    <n v="194.44"/>
  </r>
  <r>
    <s v="Apr 2010.csv"/>
    <x v="628"/>
    <s v="86100"/>
    <x v="3"/>
    <n v="300.45"/>
  </r>
  <r>
    <s v="Apr 2010.csv"/>
    <x v="628"/>
    <s v="86140"/>
    <x v="2"/>
    <n v="1"/>
  </r>
  <r>
    <s v="Apr 2010.csv"/>
    <x v="628"/>
    <s v="86150"/>
    <x v="2"/>
    <n v="23.23"/>
  </r>
  <r>
    <s v="Apr 2010.csv"/>
    <x v="628"/>
    <s v="86180"/>
    <x v="2"/>
    <n v="8.0299999999999994"/>
  </r>
  <r>
    <s v="Apr 2010.csv"/>
    <x v="628"/>
    <s v="86180"/>
    <x v="4"/>
    <n v="54.3"/>
  </r>
  <r>
    <s v="Apr 2010.csv"/>
    <x v="628"/>
    <s v="86180"/>
    <x v="5"/>
    <n v="34.25"/>
  </r>
  <r>
    <s v="Apr 2010.csv"/>
    <x v="628"/>
    <s v="86200"/>
    <x v="6"/>
    <n v="37.07"/>
  </r>
  <r>
    <s v="Apr 2010.csv"/>
    <x v="628"/>
    <s v="86270"/>
    <x v="0"/>
    <n v="177.3"/>
  </r>
  <r>
    <s v="Apr 2010.csv"/>
    <x v="628"/>
    <s v="86280"/>
    <x v="0"/>
    <n v="17.2"/>
  </r>
  <r>
    <s v="Apr 2010.csv"/>
    <x v="628"/>
    <s v="86290"/>
    <x v="0"/>
    <n v="202.13"/>
  </r>
  <r>
    <s v="Apr 2010.csv"/>
    <x v="628"/>
    <s v="86290"/>
    <x v="3"/>
    <n v="72.39"/>
  </r>
  <r>
    <s v="Apr 2010.csv"/>
    <x v="628"/>
    <s v="86310"/>
    <x v="0"/>
    <n v="78.75"/>
  </r>
  <r>
    <s v="Apr 2010.csv"/>
    <x v="628"/>
    <s v="86330"/>
    <x v="0"/>
    <n v="403.07"/>
  </r>
  <r>
    <s v="Apr 2010.csv"/>
    <x v="628"/>
    <s v="86350"/>
    <x v="0"/>
    <n v="139.24"/>
  </r>
  <r>
    <s v="Apr 2010.csv"/>
    <x v="628"/>
    <s v="86400"/>
    <x v="3"/>
    <n v="1.42"/>
  </r>
  <r>
    <s v="Apr 2010.csv"/>
    <x v="628"/>
    <s v="86450"/>
    <x v="3"/>
    <n v="-48.98"/>
  </r>
  <r>
    <s v="Apr 2010.csv"/>
    <x v="629"/>
    <s v="61510"/>
    <x v="0"/>
    <n v="-33.299999999999997"/>
  </r>
  <r>
    <s v="Apr 2010.csv"/>
    <x v="629"/>
    <s v="61520"/>
    <x v="0"/>
    <n v="-162.18"/>
  </r>
  <r>
    <s v="Apr 2010.csv"/>
    <x v="629"/>
    <s v="61530"/>
    <x v="0"/>
    <n v="-23.54"/>
  </r>
  <r>
    <s v="Apr 2010.csv"/>
    <x v="629"/>
    <s v="61540"/>
    <x v="0"/>
    <n v="-7.17"/>
  </r>
  <r>
    <s v="Apr 2010.csv"/>
    <x v="629"/>
    <s v="61550"/>
    <x v="0"/>
    <n v="-127.35"/>
  </r>
  <r>
    <s v="Apr 2010.csv"/>
    <x v="629"/>
    <s v="61560"/>
    <x v="0"/>
    <n v="-21.84"/>
  </r>
  <r>
    <s v="Apr 2010.csv"/>
    <x v="629"/>
    <s v="61570"/>
    <x v="0"/>
    <n v="-77.2"/>
  </r>
  <r>
    <s v="Apr 2010.csv"/>
    <x v="629"/>
    <s v="62010"/>
    <x v="0"/>
    <n v="-415.3"/>
  </r>
  <r>
    <s v="Apr 2010.csv"/>
    <x v="629"/>
    <s v="62020"/>
    <x v="0"/>
    <n v="-299.39999999999998"/>
  </r>
  <r>
    <s v="Apr 2010.csv"/>
    <x v="629"/>
    <s v="62030"/>
    <x v="0"/>
    <n v="-21.85"/>
  </r>
  <r>
    <s v="Apr 2010.csv"/>
    <x v="629"/>
    <s v="62099"/>
    <x v="0"/>
    <n v="3.63"/>
  </r>
  <r>
    <s v="Apr 2010.csv"/>
    <x v="629"/>
    <s v="62510"/>
    <x v="1"/>
    <n v="-41.78"/>
  </r>
  <r>
    <s v="Apr 2010.csv"/>
    <x v="629"/>
    <s v="62520"/>
    <x v="1"/>
    <n v="-101.12"/>
  </r>
  <r>
    <s v="Apr 2010.csv"/>
    <x v="629"/>
    <s v="62530"/>
    <x v="1"/>
    <n v="-23.53"/>
  </r>
  <r>
    <s v="Apr 2010.csv"/>
    <x v="629"/>
    <s v="62550"/>
    <x v="1"/>
    <n v="-28.32"/>
  </r>
  <r>
    <s v="Apr 2010.csv"/>
    <x v="629"/>
    <s v="62560"/>
    <x v="1"/>
    <n v="-7.51"/>
  </r>
  <r>
    <s v="Apr 2010.csv"/>
    <x v="629"/>
    <s v="63050"/>
    <x v="0"/>
    <n v="-6.75"/>
  </r>
  <r>
    <s v="Apr 2010.csv"/>
    <x v="629"/>
    <s v="64000"/>
    <x v="0"/>
    <n v="81.540000000000006"/>
  </r>
  <r>
    <s v="Apr 2010.csv"/>
    <x v="629"/>
    <s v="64010"/>
    <x v="0"/>
    <n v="81.58"/>
  </r>
  <r>
    <s v="Apr 2010.csv"/>
    <x v="629"/>
    <s v="64020"/>
    <x v="0"/>
    <n v="3.26"/>
  </r>
  <r>
    <s v="Apr 2010.csv"/>
    <x v="629"/>
    <s v="65510"/>
    <x v="2"/>
    <n v="-160.26"/>
  </r>
  <r>
    <s v="Apr 2010.csv"/>
    <x v="629"/>
    <s v="65540"/>
    <x v="2"/>
    <n v="-462.54"/>
  </r>
  <r>
    <s v="Apr 2010.csv"/>
    <x v="629"/>
    <s v="65550"/>
    <x v="2"/>
    <n v="0.85"/>
  </r>
  <r>
    <s v="Apr 2010.csv"/>
    <x v="629"/>
    <s v="65590"/>
    <x v="2"/>
    <n v="-3.38"/>
  </r>
  <r>
    <s v="Apr 2010.csv"/>
    <x v="629"/>
    <s v="65600"/>
    <x v="2"/>
    <n v="-1.32"/>
  </r>
  <r>
    <s v="Apr 2010.csv"/>
    <x v="629"/>
    <s v="65610"/>
    <x v="2"/>
    <n v="-8.44"/>
  </r>
  <r>
    <s v="Apr 2010.csv"/>
    <x v="629"/>
    <s v="65620"/>
    <x v="2"/>
    <n v="-34.770000000000003"/>
  </r>
  <r>
    <s v="Apr 2010.csv"/>
    <x v="629"/>
    <s v="65650"/>
    <x v="2"/>
    <n v="-7.16"/>
  </r>
  <r>
    <s v="Apr 2010.csv"/>
    <x v="629"/>
    <s v="65690"/>
    <x v="2"/>
    <n v="-65.58"/>
  </r>
  <r>
    <s v="Apr 2010.csv"/>
    <x v="629"/>
    <s v="65700"/>
    <x v="2"/>
    <n v="-155.41999999999999"/>
  </r>
  <r>
    <s v="Apr 2010.csv"/>
    <x v="629"/>
    <s v="65710"/>
    <x v="2"/>
    <n v="-465.81"/>
  </r>
  <r>
    <s v="Apr 2010.csv"/>
    <x v="629"/>
    <s v="65730"/>
    <x v="2"/>
    <n v="-1.06"/>
  </r>
  <r>
    <s v="Apr 2010.csv"/>
    <x v="629"/>
    <s v="65740"/>
    <x v="2"/>
    <n v="-474.34"/>
  </r>
  <r>
    <s v="Apr 2010.csv"/>
    <x v="629"/>
    <s v="65750"/>
    <x v="2"/>
    <n v="-621.22"/>
  </r>
  <r>
    <s v="Apr 2010.csv"/>
    <x v="629"/>
    <s v="65760"/>
    <x v="2"/>
    <n v="-10.029999999999999"/>
  </r>
  <r>
    <s v="Apr 2010.csv"/>
    <x v="629"/>
    <s v="65900"/>
    <x v="3"/>
    <n v="-25.31"/>
  </r>
  <r>
    <s v="Apr 2010.csv"/>
    <x v="629"/>
    <s v="66010"/>
    <x v="4"/>
    <n v="-126.96"/>
  </r>
  <r>
    <s v="Apr 2010.csv"/>
    <x v="629"/>
    <s v="66020"/>
    <x v="4"/>
    <n v="-2.9"/>
  </r>
  <r>
    <s v="Apr 2010.csv"/>
    <x v="629"/>
    <s v="66030"/>
    <x v="4"/>
    <n v="-1.35"/>
  </r>
  <r>
    <s v="Apr 2010.csv"/>
    <x v="629"/>
    <s v="66040"/>
    <x v="4"/>
    <n v="-2.09"/>
  </r>
  <r>
    <s v="Apr 2010.csv"/>
    <x v="629"/>
    <s v="66050"/>
    <x v="4"/>
    <n v="-2.46"/>
  </r>
  <r>
    <s v="Apr 2010.csv"/>
    <x v="629"/>
    <s v="66070"/>
    <x v="4"/>
    <n v="-0.42"/>
  </r>
  <r>
    <s v="Apr 2010.csv"/>
    <x v="629"/>
    <s v="66090"/>
    <x v="4"/>
    <n v="-14.01"/>
  </r>
  <r>
    <s v="Apr 2010.csv"/>
    <x v="629"/>
    <s v="66100"/>
    <x v="4"/>
    <n v="-5.13"/>
  </r>
  <r>
    <s v="Apr 2010.csv"/>
    <x v="629"/>
    <s v="66110"/>
    <x v="4"/>
    <n v="-0.36"/>
  </r>
  <r>
    <s v="Apr 2010.csv"/>
    <x v="629"/>
    <s v="66120"/>
    <x v="4"/>
    <n v="-3.31"/>
  </r>
  <r>
    <s v="Apr 2010.csv"/>
    <x v="629"/>
    <s v="66130"/>
    <x v="4"/>
    <n v="-68.88"/>
  </r>
  <r>
    <s v="Apr 2010.csv"/>
    <x v="629"/>
    <s v="66510"/>
    <x v="5"/>
    <n v="-39.32"/>
  </r>
  <r>
    <s v="Apr 2010.csv"/>
    <x v="629"/>
    <s v="66520"/>
    <x v="5"/>
    <n v="-5.67"/>
  </r>
  <r>
    <s v="Apr 2010.csv"/>
    <x v="629"/>
    <s v="66560"/>
    <x v="5"/>
    <n v="-159.71"/>
  </r>
  <r>
    <s v="Apr 2010.csv"/>
    <x v="629"/>
    <s v="68050"/>
    <x v="3"/>
    <n v="-0.85"/>
  </r>
  <r>
    <s v="Apr 2010.csv"/>
    <x v="630"/>
    <s v="61510"/>
    <x v="0"/>
    <n v="-44.41"/>
  </r>
  <r>
    <s v="Apr 2010.csv"/>
    <x v="630"/>
    <s v="61520"/>
    <x v="0"/>
    <n v="-216.24"/>
  </r>
  <r>
    <s v="Apr 2010.csv"/>
    <x v="630"/>
    <s v="61530"/>
    <x v="0"/>
    <n v="-31.39"/>
  </r>
  <r>
    <s v="Apr 2010.csv"/>
    <x v="630"/>
    <s v="61540"/>
    <x v="0"/>
    <n v="-9.57"/>
  </r>
  <r>
    <s v="Apr 2010.csv"/>
    <x v="630"/>
    <s v="61550"/>
    <x v="0"/>
    <n v="-169.8"/>
  </r>
  <r>
    <s v="Apr 2010.csv"/>
    <x v="630"/>
    <s v="61560"/>
    <x v="0"/>
    <n v="-29.12"/>
  </r>
  <r>
    <s v="Apr 2010.csv"/>
    <x v="630"/>
    <s v="61570"/>
    <x v="0"/>
    <n v="-102.93"/>
  </r>
  <r>
    <s v="Apr 2010.csv"/>
    <x v="630"/>
    <s v="62010"/>
    <x v="0"/>
    <n v="-553.73"/>
  </r>
  <r>
    <s v="Apr 2010.csv"/>
    <x v="630"/>
    <s v="62020"/>
    <x v="0"/>
    <n v="-399.2"/>
  </r>
  <r>
    <s v="Apr 2010.csv"/>
    <x v="630"/>
    <s v="62030"/>
    <x v="0"/>
    <n v="-29.13"/>
  </r>
  <r>
    <s v="Apr 2010.csv"/>
    <x v="630"/>
    <s v="62099"/>
    <x v="0"/>
    <n v="4.8499999999999996"/>
  </r>
  <r>
    <s v="Apr 2010.csv"/>
    <x v="630"/>
    <s v="62510"/>
    <x v="1"/>
    <n v="-55.71"/>
  </r>
  <r>
    <s v="Apr 2010.csv"/>
    <x v="630"/>
    <s v="62520"/>
    <x v="1"/>
    <n v="-134.83000000000001"/>
  </r>
  <r>
    <s v="Apr 2010.csv"/>
    <x v="630"/>
    <s v="62530"/>
    <x v="1"/>
    <n v="-31.37"/>
  </r>
  <r>
    <s v="Apr 2010.csv"/>
    <x v="630"/>
    <s v="62550"/>
    <x v="1"/>
    <n v="-37.76"/>
  </r>
  <r>
    <s v="Apr 2010.csv"/>
    <x v="630"/>
    <s v="62560"/>
    <x v="1"/>
    <n v="-10.01"/>
  </r>
  <r>
    <s v="Apr 2010.csv"/>
    <x v="630"/>
    <s v="63050"/>
    <x v="0"/>
    <n v="-9"/>
  </r>
  <r>
    <s v="Apr 2010.csv"/>
    <x v="630"/>
    <s v="64000"/>
    <x v="0"/>
    <n v="108.72"/>
  </r>
  <r>
    <s v="Apr 2010.csv"/>
    <x v="630"/>
    <s v="64010"/>
    <x v="0"/>
    <n v="108.78"/>
  </r>
  <r>
    <s v="Apr 2010.csv"/>
    <x v="630"/>
    <s v="64020"/>
    <x v="0"/>
    <n v="4.3499999999999996"/>
  </r>
  <r>
    <s v="Apr 2010.csv"/>
    <x v="630"/>
    <s v="65510"/>
    <x v="2"/>
    <n v="-213.68"/>
  </r>
  <r>
    <s v="Apr 2010.csv"/>
    <x v="630"/>
    <s v="65540"/>
    <x v="2"/>
    <n v="-616.72"/>
  </r>
  <r>
    <s v="Apr 2010.csv"/>
    <x v="630"/>
    <s v="65550"/>
    <x v="2"/>
    <n v="1.1299999999999999"/>
  </r>
  <r>
    <s v="Apr 2010.csv"/>
    <x v="630"/>
    <s v="65590"/>
    <x v="2"/>
    <n v="-4.5"/>
  </r>
  <r>
    <s v="Apr 2010.csv"/>
    <x v="630"/>
    <s v="65600"/>
    <x v="2"/>
    <n v="-1.76"/>
  </r>
  <r>
    <s v="Apr 2010.csv"/>
    <x v="630"/>
    <s v="65610"/>
    <x v="2"/>
    <n v="-11.25"/>
  </r>
  <r>
    <s v="Apr 2010.csv"/>
    <x v="630"/>
    <s v="65620"/>
    <x v="2"/>
    <n v="-46.35"/>
  </r>
  <r>
    <s v="Apr 2010.csv"/>
    <x v="630"/>
    <s v="65650"/>
    <x v="2"/>
    <n v="-9.5399999999999991"/>
  </r>
  <r>
    <s v="Apr 2010.csv"/>
    <x v="630"/>
    <s v="65690"/>
    <x v="2"/>
    <n v="-87.44"/>
  </r>
  <r>
    <s v="Apr 2010.csv"/>
    <x v="630"/>
    <s v="65700"/>
    <x v="2"/>
    <n v="-207.22"/>
  </r>
  <r>
    <s v="Apr 2010.csv"/>
    <x v="630"/>
    <s v="65710"/>
    <x v="2"/>
    <n v="-621.08000000000004"/>
  </r>
  <r>
    <s v="Apr 2010.csv"/>
    <x v="630"/>
    <s v="65730"/>
    <x v="2"/>
    <n v="-1.41"/>
  </r>
  <r>
    <s v="Apr 2010.csv"/>
    <x v="630"/>
    <s v="65740"/>
    <x v="2"/>
    <n v="-632.45000000000005"/>
  </r>
  <r>
    <s v="Apr 2010.csv"/>
    <x v="630"/>
    <s v="65750"/>
    <x v="2"/>
    <n v="-828.29"/>
  </r>
  <r>
    <s v="Apr 2010.csv"/>
    <x v="630"/>
    <s v="65760"/>
    <x v="2"/>
    <n v="-13.37"/>
  </r>
  <r>
    <s v="Apr 2010.csv"/>
    <x v="630"/>
    <s v="65900"/>
    <x v="3"/>
    <n v="-33.75"/>
  </r>
  <r>
    <s v="Apr 2010.csv"/>
    <x v="630"/>
    <s v="66010"/>
    <x v="4"/>
    <n v="-169.28"/>
  </r>
  <r>
    <s v="Apr 2010.csv"/>
    <x v="630"/>
    <s v="66020"/>
    <x v="4"/>
    <n v="-3.87"/>
  </r>
  <r>
    <s v="Apr 2010.csv"/>
    <x v="630"/>
    <s v="66030"/>
    <x v="4"/>
    <n v="-1.8"/>
  </r>
  <r>
    <s v="Apr 2010.csv"/>
    <x v="630"/>
    <s v="66040"/>
    <x v="4"/>
    <n v="-2.79"/>
  </r>
  <r>
    <s v="Apr 2010.csv"/>
    <x v="630"/>
    <s v="66050"/>
    <x v="4"/>
    <n v="-3.28"/>
  </r>
  <r>
    <s v="Apr 2010.csv"/>
    <x v="630"/>
    <s v="66070"/>
    <x v="4"/>
    <n v="-0.55000000000000004"/>
  </r>
  <r>
    <s v="Apr 2010.csv"/>
    <x v="630"/>
    <s v="66090"/>
    <x v="4"/>
    <n v="-18.68"/>
  </r>
  <r>
    <s v="Apr 2010.csv"/>
    <x v="630"/>
    <s v="66100"/>
    <x v="4"/>
    <n v="-6.84"/>
  </r>
  <r>
    <s v="Apr 2010.csv"/>
    <x v="630"/>
    <s v="66110"/>
    <x v="4"/>
    <n v="-0.48"/>
  </r>
  <r>
    <s v="Apr 2010.csv"/>
    <x v="630"/>
    <s v="66120"/>
    <x v="4"/>
    <n v="-4.41"/>
  </r>
  <r>
    <s v="Apr 2010.csv"/>
    <x v="630"/>
    <s v="66130"/>
    <x v="4"/>
    <n v="-91.84"/>
  </r>
  <r>
    <s v="Apr 2010.csv"/>
    <x v="630"/>
    <s v="66510"/>
    <x v="5"/>
    <n v="-52.43"/>
  </r>
  <r>
    <s v="Apr 2010.csv"/>
    <x v="630"/>
    <s v="66520"/>
    <x v="5"/>
    <n v="-7.56"/>
  </r>
  <r>
    <s v="Apr 2010.csv"/>
    <x v="630"/>
    <s v="66560"/>
    <x v="5"/>
    <n v="-212.94"/>
  </r>
  <r>
    <s v="Apr 2010.csv"/>
    <x v="630"/>
    <s v="68050"/>
    <x v="3"/>
    <n v="-1.1399999999999999"/>
  </r>
  <r>
    <s v="Apr 2010.csv"/>
    <x v="631"/>
    <s v="61510"/>
    <x v="0"/>
    <n v="-48.03"/>
  </r>
  <r>
    <s v="Apr 2010.csv"/>
    <x v="631"/>
    <s v="61520"/>
    <x v="0"/>
    <n v="-118.25"/>
  </r>
  <r>
    <s v="Apr 2010.csv"/>
    <x v="631"/>
    <s v="61530"/>
    <x v="0"/>
    <n v="-28.43"/>
  </r>
  <r>
    <s v="Apr 2010.csv"/>
    <x v="631"/>
    <s v="61540"/>
    <x v="0"/>
    <n v="-8.65"/>
  </r>
  <r>
    <s v="Apr 2010.csv"/>
    <x v="631"/>
    <s v="61550"/>
    <x v="0"/>
    <n v="-137.19"/>
  </r>
  <r>
    <s v="Apr 2010.csv"/>
    <x v="631"/>
    <s v="61560"/>
    <x v="0"/>
    <n v="-59.81"/>
  </r>
  <r>
    <s v="Apr 2010.csv"/>
    <x v="631"/>
    <s v="61570"/>
    <x v="0"/>
    <n v="-83.55"/>
  </r>
  <r>
    <s v="Apr 2010.csv"/>
    <x v="631"/>
    <s v="62010"/>
    <x v="0"/>
    <n v="-417.2"/>
  </r>
  <r>
    <s v="Apr 2010.csv"/>
    <x v="631"/>
    <s v="62020"/>
    <x v="0"/>
    <n v="-336.07"/>
  </r>
  <r>
    <s v="Apr 2010.csv"/>
    <x v="631"/>
    <s v="62030"/>
    <x v="0"/>
    <n v="-59.62"/>
  </r>
  <r>
    <s v="Apr 2010.csv"/>
    <x v="631"/>
    <s v="62510"/>
    <x v="1"/>
    <n v="-152.88"/>
  </r>
  <r>
    <s v="Apr 2010.csv"/>
    <x v="631"/>
    <s v="62520"/>
    <x v="1"/>
    <n v="-122.59"/>
  </r>
  <r>
    <s v="Apr 2010.csv"/>
    <x v="631"/>
    <s v="62530"/>
    <x v="1"/>
    <n v="-34.380000000000003"/>
  </r>
  <r>
    <s v="Apr 2010.csv"/>
    <x v="631"/>
    <s v="62550"/>
    <x v="1"/>
    <n v="-44.45"/>
  </r>
  <r>
    <s v="Apr 2010.csv"/>
    <x v="631"/>
    <s v="62560"/>
    <x v="1"/>
    <n v="-4.3499999999999996"/>
  </r>
  <r>
    <s v="Apr 2010.csv"/>
    <x v="631"/>
    <s v="64000"/>
    <x v="0"/>
    <n v="15.4"/>
  </r>
  <r>
    <s v="Apr 2010.csv"/>
    <x v="631"/>
    <s v="64010"/>
    <x v="0"/>
    <n v="20.2"/>
  </r>
  <r>
    <s v="Apr 2010.csv"/>
    <x v="631"/>
    <s v="64020"/>
    <x v="0"/>
    <n v="4.8"/>
  </r>
  <r>
    <s v="Apr 2010.csv"/>
    <x v="631"/>
    <s v="65510"/>
    <x v="2"/>
    <n v="-111.87"/>
  </r>
  <r>
    <s v="Apr 2010.csv"/>
    <x v="631"/>
    <s v="65540"/>
    <x v="2"/>
    <n v="-633.20000000000005"/>
  </r>
  <r>
    <s v="Apr 2010.csv"/>
    <x v="631"/>
    <s v="65620"/>
    <x v="2"/>
    <n v="-94.43"/>
  </r>
  <r>
    <s v="Apr 2010.csv"/>
    <x v="631"/>
    <s v="65650"/>
    <x v="2"/>
    <n v="-133.63"/>
  </r>
  <r>
    <s v="Apr 2010.csv"/>
    <x v="631"/>
    <s v="65690"/>
    <x v="2"/>
    <n v="-316.22000000000003"/>
  </r>
  <r>
    <s v="Apr 2010.csv"/>
    <x v="631"/>
    <s v="65700"/>
    <x v="2"/>
    <n v="-108.76"/>
  </r>
  <r>
    <s v="Apr 2010.csv"/>
    <x v="631"/>
    <s v="65710"/>
    <x v="2"/>
    <n v="-353.2"/>
  </r>
  <r>
    <s v="Apr 2010.csv"/>
    <x v="631"/>
    <s v="65730"/>
    <x v="2"/>
    <n v="-0.82"/>
  </r>
  <r>
    <s v="Apr 2010.csv"/>
    <x v="631"/>
    <s v="65740"/>
    <x v="2"/>
    <n v="-353.45"/>
  </r>
  <r>
    <s v="Apr 2010.csv"/>
    <x v="631"/>
    <s v="65745"/>
    <x v="2"/>
    <n v="-10.47"/>
  </r>
  <r>
    <s v="Apr 2010.csv"/>
    <x v="631"/>
    <s v="65750"/>
    <x v="2"/>
    <n v="-469.67"/>
  </r>
  <r>
    <s v="Apr 2010.csv"/>
    <x v="631"/>
    <s v="65760"/>
    <x v="2"/>
    <n v="-4.6500000000000004"/>
  </r>
  <r>
    <s v="Apr 2010.csv"/>
    <x v="631"/>
    <s v="66010"/>
    <x v="4"/>
    <n v="54.85"/>
  </r>
  <r>
    <s v="Apr 2010.csv"/>
    <x v="631"/>
    <s v="66020"/>
    <x v="4"/>
    <n v="-290.2"/>
  </r>
  <r>
    <s v="Apr 2010.csv"/>
    <x v="631"/>
    <s v="66030"/>
    <x v="4"/>
    <n v="-4.91"/>
  </r>
  <r>
    <s v="Apr 2010.csv"/>
    <x v="631"/>
    <s v="66040"/>
    <x v="4"/>
    <n v="-22"/>
  </r>
  <r>
    <s v="Apr 2010.csv"/>
    <x v="631"/>
    <s v="66050"/>
    <x v="4"/>
    <n v="-27.46"/>
  </r>
  <r>
    <s v="Apr 2010.csv"/>
    <x v="631"/>
    <s v="66070"/>
    <x v="4"/>
    <n v="-3"/>
  </r>
  <r>
    <s v="Apr 2010.csv"/>
    <x v="631"/>
    <s v="66080"/>
    <x v="4"/>
    <n v="-1.31"/>
  </r>
  <r>
    <s v="Apr 2010.csv"/>
    <x v="631"/>
    <s v="66090"/>
    <x v="4"/>
    <n v="-21.5"/>
  </r>
  <r>
    <s v="Apr 2010.csv"/>
    <x v="631"/>
    <s v="66100"/>
    <x v="4"/>
    <n v="-3.76"/>
  </r>
  <r>
    <s v="Apr 2010.csv"/>
    <x v="631"/>
    <s v="66110"/>
    <x v="4"/>
    <n v="-7.0000000000000007E-2"/>
  </r>
  <r>
    <s v="Apr 2010.csv"/>
    <x v="631"/>
    <s v="66120"/>
    <x v="4"/>
    <n v="-3.07"/>
  </r>
  <r>
    <s v="Apr 2010.csv"/>
    <x v="631"/>
    <s v="66130"/>
    <x v="4"/>
    <n v="-51.62"/>
  </r>
  <r>
    <s v="Apr 2010.csv"/>
    <x v="631"/>
    <s v="66510"/>
    <x v="5"/>
    <n v="-65.17"/>
  </r>
  <r>
    <s v="Apr 2010.csv"/>
    <x v="631"/>
    <s v="66560"/>
    <x v="5"/>
    <n v="-25.97"/>
  </r>
  <r>
    <s v="Apr 2010.csv"/>
    <x v="631"/>
    <s v="68050"/>
    <x v="3"/>
    <n v="-1.3"/>
  </r>
  <r>
    <s v="Apr 2010.csv"/>
    <x v="632"/>
    <s v="61510"/>
    <x v="0"/>
    <n v="-44.72"/>
  </r>
  <r>
    <s v="Apr 2010.csv"/>
    <x v="632"/>
    <s v="61520"/>
    <x v="0"/>
    <n v="-110.1"/>
  </r>
  <r>
    <s v="Apr 2010.csv"/>
    <x v="632"/>
    <s v="61530"/>
    <x v="0"/>
    <n v="-26.47"/>
  </r>
  <r>
    <s v="Apr 2010.csv"/>
    <x v="632"/>
    <s v="61540"/>
    <x v="0"/>
    <n v="-8.0500000000000007"/>
  </r>
  <r>
    <s v="Apr 2010.csv"/>
    <x v="632"/>
    <s v="61550"/>
    <x v="0"/>
    <n v="-127.73"/>
  </r>
  <r>
    <s v="Apr 2010.csv"/>
    <x v="632"/>
    <s v="61560"/>
    <x v="0"/>
    <n v="-55.68"/>
  </r>
  <r>
    <s v="Apr 2010.csv"/>
    <x v="632"/>
    <s v="61570"/>
    <x v="0"/>
    <n v="-77.790000000000006"/>
  </r>
  <r>
    <s v="Apr 2010.csv"/>
    <x v="632"/>
    <s v="62010"/>
    <x v="0"/>
    <n v="-388.43"/>
  </r>
  <r>
    <s v="Apr 2010.csv"/>
    <x v="632"/>
    <s v="62020"/>
    <x v="0"/>
    <n v="-312.89999999999998"/>
  </r>
  <r>
    <s v="Apr 2010.csv"/>
    <x v="632"/>
    <s v="62030"/>
    <x v="0"/>
    <n v="-55.51"/>
  </r>
  <r>
    <s v="Apr 2010.csv"/>
    <x v="632"/>
    <s v="62510"/>
    <x v="1"/>
    <n v="-142.34"/>
  </r>
  <r>
    <s v="Apr 2010.csv"/>
    <x v="632"/>
    <s v="62520"/>
    <x v="1"/>
    <n v="-114.13"/>
  </r>
  <r>
    <s v="Apr 2010.csv"/>
    <x v="632"/>
    <s v="62530"/>
    <x v="1"/>
    <n v="-32.01"/>
  </r>
  <r>
    <s v="Apr 2010.csv"/>
    <x v="632"/>
    <s v="62550"/>
    <x v="1"/>
    <n v="-41.39"/>
  </r>
  <r>
    <s v="Apr 2010.csv"/>
    <x v="632"/>
    <s v="62560"/>
    <x v="1"/>
    <n v="-4.05"/>
  </r>
  <r>
    <s v="Apr 2010.csv"/>
    <x v="632"/>
    <s v="64000"/>
    <x v="0"/>
    <n v="14.34"/>
  </r>
  <r>
    <s v="Apr 2010.csv"/>
    <x v="632"/>
    <s v="64010"/>
    <x v="0"/>
    <n v="18.809999999999999"/>
  </r>
  <r>
    <s v="Apr 2010.csv"/>
    <x v="632"/>
    <s v="64020"/>
    <x v="0"/>
    <n v="4.46"/>
  </r>
  <r>
    <s v="Apr 2010.csv"/>
    <x v="632"/>
    <s v="65510"/>
    <x v="2"/>
    <n v="-104.16"/>
  </r>
  <r>
    <s v="Apr 2010.csv"/>
    <x v="632"/>
    <s v="65540"/>
    <x v="2"/>
    <n v="-589.53"/>
  </r>
  <r>
    <s v="Apr 2010.csv"/>
    <x v="632"/>
    <s v="65620"/>
    <x v="2"/>
    <n v="-87.92"/>
  </r>
  <r>
    <s v="Apr 2010.csv"/>
    <x v="632"/>
    <s v="65650"/>
    <x v="2"/>
    <n v="-124.42"/>
  </r>
  <r>
    <s v="Apr 2010.csv"/>
    <x v="632"/>
    <s v="65690"/>
    <x v="2"/>
    <n v="-294.41000000000003"/>
  </r>
  <r>
    <s v="Apr 2010.csv"/>
    <x v="632"/>
    <s v="65700"/>
    <x v="2"/>
    <n v="-101.26"/>
  </r>
  <r>
    <s v="Apr 2010.csv"/>
    <x v="632"/>
    <s v="65710"/>
    <x v="2"/>
    <n v="-328.84"/>
  </r>
  <r>
    <s v="Apr 2010.csv"/>
    <x v="632"/>
    <s v="65730"/>
    <x v="2"/>
    <n v="-0.76"/>
  </r>
  <r>
    <s v="Apr 2010.csv"/>
    <x v="632"/>
    <s v="65740"/>
    <x v="2"/>
    <n v="-329.07"/>
  </r>
  <r>
    <s v="Apr 2010.csv"/>
    <x v="632"/>
    <s v="65745"/>
    <x v="2"/>
    <n v="-9.75"/>
  </r>
  <r>
    <s v="Apr 2010.csv"/>
    <x v="632"/>
    <s v="65750"/>
    <x v="2"/>
    <n v="-437.28"/>
  </r>
  <r>
    <s v="Apr 2010.csv"/>
    <x v="632"/>
    <s v="65760"/>
    <x v="2"/>
    <n v="-4.33"/>
  </r>
  <r>
    <s v="Apr 2010.csv"/>
    <x v="632"/>
    <s v="66010"/>
    <x v="4"/>
    <n v="51.07"/>
  </r>
  <r>
    <s v="Apr 2010.csv"/>
    <x v="632"/>
    <s v="66020"/>
    <x v="4"/>
    <n v="-270.19"/>
  </r>
  <r>
    <s v="Apr 2010.csv"/>
    <x v="632"/>
    <s v="66030"/>
    <x v="4"/>
    <n v="-4.57"/>
  </r>
  <r>
    <s v="Apr 2010.csv"/>
    <x v="632"/>
    <s v="66040"/>
    <x v="4"/>
    <n v="-20.48"/>
  </r>
  <r>
    <s v="Apr 2010.csv"/>
    <x v="632"/>
    <s v="66050"/>
    <x v="4"/>
    <n v="-25.57"/>
  </r>
  <r>
    <s v="Apr 2010.csv"/>
    <x v="632"/>
    <s v="66070"/>
    <x v="4"/>
    <n v="-2.8"/>
  </r>
  <r>
    <s v="Apr 2010.csv"/>
    <x v="632"/>
    <s v="66080"/>
    <x v="4"/>
    <n v="-1.22"/>
  </r>
  <r>
    <s v="Apr 2010.csv"/>
    <x v="632"/>
    <s v="66090"/>
    <x v="4"/>
    <n v="-20.010000000000002"/>
  </r>
  <r>
    <s v="Apr 2010.csv"/>
    <x v="632"/>
    <s v="66100"/>
    <x v="4"/>
    <n v="-3.5"/>
  </r>
  <r>
    <s v="Apr 2010.csv"/>
    <x v="632"/>
    <s v="66110"/>
    <x v="4"/>
    <n v="-0.06"/>
  </r>
  <r>
    <s v="Apr 2010.csv"/>
    <x v="632"/>
    <s v="66120"/>
    <x v="4"/>
    <n v="-2.85"/>
  </r>
  <r>
    <s v="Apr 2010.csv"/>
    <x v="632"/>
    <s v="66130"/>
    <x v="4"/>
    <n v="-48.05"/>
  </r>
  <r>
    <s v="Apr 2010.csv"/>
    <x v="632"/>
    <s v="66510"/>
    <x v="5"/>
    <n v="-60.68"/>
  </r>
  <r>
    <s v="Apr 2010.csv"/>
    <x v="632"/>
    <s v="66560"/>
    <x v="5"/>
    <n v="-24.18"/>
  </r>
  <r>
    <s v="Apr 2010.csv"/>
    <x v="632"/>
    <s v="68050"/>
    <x v="3"/>
    <n v="-1.21"/>
  </r>
  <r>
    <s v="Apr 2010.csv"/>
    <x v="633"/>
    <s v="61510"/>
    <x v="0"/>
    <n v="-44.72"/>
  </r>
  <r>
    <s v="Apr 2010.csv"/>
    <x v="633"/>
    <s v="61520"/>
    <x v="0"/>
    <n v="-110.1"/>
  </r>
  <r>
    <s v="Apr 2010.csv"/>
    <x v="633"/>
    <s v="61530"/>
    <x v="0"/>
    <n v="-26.47"/>
  </r>
  <r>
    <s v="Apr 2010.csv"/>
    <x v="633"/>
    <s v="61540"/>
    <x v="0"/>
    <n v="-8.0500000000000007"/>
  </r>
  <r>
    <s v="Apr 2010.csv"/>
    <x v="633"/>
    <s v="61550"/>
    <x v="0"/>
    <n v="-127.73"/>
  </r>
  <r>
    <s v="Apr 2010.csv"/>
    <x v="633"/>
    <s v="61560"/>
    <x v="0"/>
    <n v="-55.68"/>
  </r>
  <r>
    <s v="Apr 2010.csv"/>
    <x v="633"/>
    <s v="61570"/>
    <x v="0"/>
    <n v="-77.790000000000006"/>
  </r>
  <r>
    <s v="Apr 2010.csv"/>
    <x v="633"/>
    <s v="62010"/>
    <x v="0"/>
    <n v="-388.43"/>
  </r>
  <r>
    <s v="Apr 2010.csv"/>
    <x v="633"/>
    <s v="62020"/>
    <x v="0"/>
    <n v="-312.89999999999998"/>
  </r>
  <r>
    <s v="Apr 2010.csv"/>
    <x v="633"/>
    <s v="62030"/>
    <x v="0"/>
    <n v="-55.51"/>
  </r>
  <r>
    <s v="Apr 2010.csv"/>
    <x v="633"/>
    <s v="62510"/>
    <x v="1"/>
    <n v="-142.34"/>
  </r>
  <r>
    <s v="Apr 2010.csv"/>
    <x v="633"/>
    <s v="62520"/>
    <x v="1"/>
    <n v="-114.13"/>
  </r>
  <r>
    <s v="Apr 2010.csv"/>
    <x v="633"/>
    <s v="62530"/>
    <x v="1"/>
    <n v="-32.01"/>
  </r>
  <r>
    <s v="Apr 2010.csv"/>
    <x v="633"/>
    <s v="62550"/>
    <x v="1"/>
    <n v="-41.39"/>
  </r>
  <r>
    <s v="Apr 2010.csv"/>
    <x v="633"/>
    <s v="62560"/>
    <x v="1"/>
    <n v="-4.05"/>
  </r>
  <r>
    <s v="Apr 2010.csv"/>
    <x v="633"/>
    <s v="64000"/>
    <x v="0"/>
    <n v="14.34"/>
  </r>
  <r>
    <s v="Apr 2010.csv"/>
    <x v="633"/>
    <s v="64010"/>
    <x v="0"/>
    <n v="18.809999999999999"/>
  </r>
  <r>
    <s v="Apr 2010.csv"/>
    <x v="633"/>
    <s v="64020"/>
    <x v="0"/>
    <n v="4.46"/>
  </r>
  <r>
    <s v="Apr 2010.csv"/>
    <x v="633"/>
    <s v="65510"/>
    <x v="2"/>
    <n v="-104.16"/>
  </r>
  <r>
    <s v="Apr 2010.csv"/>
    <x v="633"/>
    <s v="65540"/>
    <x v="2"/>
    <n v="-589.53"/>
  </r>
  <r>
    <s v="Apr 2010.csv"/>
    <x v="633"/>
    <s v="65620"/>
    <x v="2"/>
    <n v="-87.92"/>
  </r>
  <r>
    <s v="Apr 2010.csv"/>
    <x v="633"/>
    <s v="65650"/>
    <x v="2"/>
    <n v="-124.42"/>
  </r>
  <r>
    <s v="Apr 2010.csv"/>
    <x v="633"/>
    <s v="65690"/>
    <x v="2"/>
    <n v="-294.41000000000003"/>
  </r>
  <r>
    <s v="Apr 2010.csv"/>
    <x v="633"/>
    <s v="65700"/>
    <x v="2"/>
    <n v="-101.26"/>
  </r>
  <r>
    <s v="Apr 2010.csv"/>
    <x v="633"/>
    <s v="65710"/>
    <x v="2"/>
    <n v="-328.84"/>
  </r>
  <r>
    <s v="Apr 2010.csv"/>
    <x v="633"/>
    <s v="65730"/>
    <x v="2"/>
    <n v="-0.76"/>
  </r>
  <r>
    <s v="Apr 2010.csv"/>
    <x v="633"/>
    <s v="65740"/>
    <x v="2"/>
    <n v="-329.07"/>
  </r>
  <r>
    <s v="Apr 2010.csv"/>
    <x v="633"/>
    <s v="65745"/>
    <x v="2"/>
    <n v="-9.75"/>
  </r>
  <r>
    <s v="Apr 2010.csv"/>
    <x v="633"/>
    <s v="65750"/>
    <x v="2"/>
    <n v="-437.28"/>
  </r>
  <r>
    <s v="Apr 2010.csv"/>
    <x v="633"/>
    <s v="65760"/>
    <x v="2"/>
    <n v="-4.33"/>
  </r>
  <r>
    <s v="Apr 2010.csv"/>
    <x v="633"/>
    <s v="66010"/>
    <x v="4"/>
    <n v="51.07"/>
  </r>
  <r>
    <s v="Apr 2010.csv"/>
    <x v="633"/>
    <s v="66020"/>
    <x v="4"/>
    <n v="-270.19"/>
  </r>
  <r>
    <s v="Apr 2010.csv"/>
    <x v="633"/>
    <s v="66030"/>
    <x v="4"/>
    <n v="-4.57"/>
  </r>
  <r>
    <s v="Apr 2010.csv"/>
    <x v="633"/>
    <s v="66040"/>
    <x v="4"/>
    <n v="-20.48"/>
  </r>
  <r>
    <s v="Apr 2010.csv"/>
    <x v="633"/>
    <s v="66050"/>
    <x v="4"/>
    <n v="-25.57"/>
  </r>
  <r>
    <s v="Apr 2010.csv"/>
    <x v="633"/>
    <s v="66070"/>
    <x v="4"/>
    <n v="-2.8"/>
  </r>
  <r>
    <s v="Apr 2010.csv"/>
    <x v="633"/>
    <s v="66080"/>
    <x v="4"/>
    <n v="-1.22"/>
  </r>
  <r>
    <s v="Apr 2010.csv"/>
    <x v="633"/>
    <s v="66090"/>
    <x v="4"/>
    <n v="-20.010000000000002"/>
  </r>
  <r>
    <s v="Apr 2010.csv"/>
    <x v="633"/>
    <s v="66100"/>
    <x v="4"/>
    <n v="-3.5"/>
  </r>
  <r>
    <s v="Apr 2010.csv"/>
    <x v="633"/>
    <s v="66110"/>
    <x v="4"/>
    <n v="-0.06"/>
  </r>
  <r>
    <s v="Apr 2010.csv"/>
    <x v="633"/>
    <s v="66120"/>
    <x v="4"/>
    <n v="-2.85"/>
  </r>
  <r>
    <s v="Apr 2010.csv"/>
    <x v="633"/>
    <s v="66130"/>
    <x v="4"/>
    <n v="-48.05"/>
  </r>
  <r>
    <s v="Apr 2010.csv"/>
    <x v="633"/>
    <s v="66510"/>
    <x v="5"/>
    <n v="-60.68"/>
  </r>
  <r>
    <s v="Apr 2010.csv"/>
    <x v="633"/>
    <s v="66560"/>
    <x v="5"/>
    <n v="-24.18"/>
  </r>
  <r>
    <s v="Apr 2010.csv"/>
    <x v="633"/>
    <s v="68050"/>
    <x v="3"/>
    <n v="-1.21"/>
  </r>
  <r>
    <s v="Apr 2010.csv"/>
    <x v="634"/>
    <s v="61510"/>
    <x v="0"/>
    <n v="-44.72"/>
  </r>
  <r>
    <s v="Apr 2010.csv"/>
    <x v="634"/>
    <s v="61520"/>
    <x v="0"/>
    <n v="-110.1"/>
  </r>
  <r>
    <s v="Apr 2010.csv"/>
    <x v="634"/>
    <s v="61530"/>
    <x v="0"/>
    <n v="-26.47"/>
  </r>
  <r>
    <s v="Apr 2010.csv"/>
    <x v="634"/>
    <s v="61540"/>
    <x v="0"/>
    <n v="-8.0500000000000007"/>
  </r>
  <r>
    <s v="Apr 2010.csv"/>
    <x v="634"/>
    <s v="61550"/>
    <x v="0"/>
    <n v="-127.73"/>
  </r>
  <r>
    <s v="Apr 2010.csv"/>
    <x v="634"/>
    <s v="61560"/>
    <x v="0"/>
    <n v="-55.68"/>
  </r>
  <r>
    <s v="Apr 2010.csv"/>
    <x v="634"/>
    <s v="61570"/>
    <x v="0"/>
    <n v="-77.790000000000006"/>
  </r>
  <r>
    <s v="Apr 2010.csv"/>
    <x v="634"/>
    <s v="62010"/>
    <x v="0"/>
    <n v="-388.43"/>
  </r>
  <r>
    <s v="Apr 2010.csv"/>
    <x v="634"/>
    <s v="62020"/>
    <x v="0"/>
    <n v="-312.89999999999998"/>
  </r>
  <r>
    <s v="Apr 2010.csv"/>
    <x v="634"/>
    <s v="62030"/>
    <x v="0"/>
    <n v="-55.51"/>
  </r>
  <r>
    <s v="Apr 2010.csv"/>
    <x v="634"/>
    <s v="62510"/>
    <x v="1"/>
    <n v="-142.34"/>
  </r>
  <r>
    <s v="Apr 2010.csv"/>
    <x v="634"/>
    <s v="62520"/>
    <x v="1"/>
    <n v="-114.13"/>
  </r>
  <r>
    <s v="Apr 2010.csv"/>
    <x v="634"/>
    <s v="62530"/>
    <x v="1"/>
    <n v="-32.01"/>
  </r>
  <r>
    <s v="Apr 2010.csv"/>
    <x v="634"/>
    <s v="62550"/>
    <x v="1"/>
    <n v="-41.39"/>
  </r>
  <r>
    <s v="Apr 2010.csv"/>
    <x v="634"/>
    <s v="62560"/>
    <x v="1"/>
    <n v="-4.05"/>
  </r>
  <r>
    <s v="Apr 2010.csv"/>
    <x v="634"/>
    <s v="64000"/>
    <x v="0"/>
    <n v="14.34"/>
  </r>
  <r>
    <s v="Apr 2010.csv"/>
    <x v="634"/>
    <s v="64010"/>
    <x v="0"/>
    <n v="18.809999999999999"/>
  </r>
  <r>
    <s v="Apr 2010.csv"/>
    <x v="634"/>
    <s v="64020"/>
    <x v="0"/>
    <n v="4.46"/>
  </r>
  <r>
    <s v="Apr 2010.csv"/>
    <x v="634"/>
    <s v="65510"/>
    <x v="2"/>
    <n v="-104.16"/>
  </r>
  <r>
    <s v="Apr 2010.csv"/>
    <x v="634"/>
    <s v="65540"/>
    <x v="2"/>
    <n v="-589.53"/>
  </r>
  <r>
    <s v="Apr 2010.csv"/>
    <x v="634"/>
    <s v="65620"/>
    <x v="2"/>
    <n v="-87.92"/>
  </r>
  <r>
    <s v="Apr 2010.csv"/>
    <x v="634"/>
    <s v="65650"/>
    <x v="2"/>
    <n v="-124.42"/>
  </r>
  <r>
    <s v="Apr 2010.csv"/>
    <x v="634"/>
    <s v="65690"/>
    <x v="2"/>
    <n v="-294.41000000000003"/>
  </r>
  <r>
    <s v="Apr 2010.csv"/>
    <x v="634"/>
    <s v="65700"/>
    <x v="2"/>
    <n v="-101.26"/>
  </r>
  <r>
    <s v="Apr 2010.csv"/>
    <x v="634"/>
    <s v="65710"/>
    <x v="2"/>
    <n v="-328.84"/>
  </r>
  <r>
    <s v="Apr 2010.csv"/>
    <x v="634"/>
    <s v="65730"/>
    <x v="2"/>
    <n v="-0.76"/>
  </r>
  <r>
    <s v="Apr 2010.csv"/>
    <x v="634"/>
    <s v="65740"/>
    <x v="2"/>
    <n v="-329.07"/>
  </r>
  <r>
    <s v="Apr 2010.csv"/>
    <x v="634"/>
    <s v="65745"/>
    <x v="2"/>
    <n v="-9.75"/>
  </r>
  <r>
    <s v="Apr 2010.csv"/>
    <x v="634"/>
    <s v="65750"/>
    <x v="2"/>
    <n v="-437.28"/>
  </r>
  <r>
    <s v="Apr 2010.csv"/>
    <x v="634"/>
    <s v="65760"/>
    <x v="2"/>
    <n v="-4.33"/>
  </r>
  <r>
    <s v="Apr 2010.csv"/>
    <x v="634"/>
    <s v="66010"/>
    <x v="4"/>
    <n v="51.07"/>
  </r>
  <r>
    <s v="Apr 2010.csv"/>
    <x v="634"/>
    <s v="66020"/>
    <x v="4"/>
    <n v="-270.19"/>
  </r>
  <r>
    <s v="Apr 2010.csv"/>
    <x v="634"/>
    <s v="66030"/>
    <x v="4"/>
    <n v="-4.57"/>
  </r>
  <r>
    <s v="Apr 2010.csv"/>
    <x v="634"/>
    <s v="66040"/>
    <x v="4"/>
    <n v="-20.48"/>
  </r>
  <r>
    <s v="Apr 2010.csv"/>
    <x v="634"/>
    <s v="66050"/>
    <x v="4"/>
    <n v="-25.57"/>
  </r>
  <r>
    <s v="Apr 2010.csv"/>
    <x v="634"/>
    <s v="66070"/>
    <x v="4"/>
    <n v="-2.8"/>
  </r>
  <r>
    <s v="Apr 2010.csv"/>
    <x v="634"/>
    <s v="66080"/>
    <x v="4"/>
    <n v="-1.22"/>
  </r>
  <r>
    <s v="Apr 2010.csv"/>
    <x v="634"/>
    <s v="66090"/>
    <x v="4"/>
    <n v="-20.010000000000002"/>
  </r>
  <r>
    <s v="Apr 2010.csv"/>
    <x v="634"/>
    <s v="66100"/>
    <x v="4"/>
    <n v="-3.5"/>
  </r>
  <r>
    <s v="Apr 2010.csv"/>
    <x v="634"/>
    <s v="66110"/>
    <x v="4"/>
    <n v="-0.06"/>
  </r>
  <r>
    <s v="Apr 2010.csv"/>
    <x v="634"/>
    <s v="66120"/>
    <x v="4"/>
    <n v="-2.85"/>
  </r>
  <r>
    <s v="Apr 2010.csv"/>
    <x v="634"/>
    <s v="66130"/>
    <x v="4"/>
    <n v="-48.05"/>
  </r>
  <r>
    <s v="Apr 2010.csv"/>
    <x v="634"/>
    <s v="66510"/>
    <x v="5"/>
    <n v="-60.68"/>
  </r>
  <r>
    <s v="Apr 2010.csv"/>
    <x v="634"/>
    <s v="66560"/>
    <x v="5"/>
    <n v="-24.18"/>
  </r>
  <r>
    <s v="Apr 2010.csv"/>
    <x v="634"/>
    <s v="68050"/>
    <x v="3"/>
    <n v="-1.21"/>
  </r>
  <r>
    <s v="Apr 2010.csv"/>
    <x v="635"/>
    <s v="61510"/>
    <x v="0"/>
    <n v="-44.72"/>
  </r>
  <r>
    <s v="Apr 2010.csv"/>
    <x v="635"/>
    <s v="61520"/>
    <x v="0"/>
    <n v="-110.1"/>
  </r>
  <r>
    <s v="Apr 2010.csv"/>
    <x v="635"/>
    <s v="61530"/>
    <x v="0"/>
    <n v="-26.47"/>
  </r>
  <r>
    <s v="Apr 2010.csv"/>
    <x v="635"/>
    <s v="61540"/>
    <x v="0"/>
    <n v="-8.0500000000000007"/>
  </r>
  <r>
    <s v="Apr 2010.csv"/>
    <x v="635"/>
    <s v="61550"/>
    <x v="0"/>
    <n v="-127.73"/>
  </r>
  <r>
    <s v="Apr 2010.csv"/>
    <x v="635"/>
    <s v="61560"/>
    <x v="0"/>
    <n v="-55.68"/>
  </r>
  <r>
    <s v="Apr 2010.csv"/>
    <x v="635"/>
    <s v="61570"/>
    <x v="0"/>
    <n v="-77.790000000000006"/>
  </r>
  <r>
    <s v="Apr 2010.csv"/>
    <x v="635"/>
    <s v="62010"/>
    <x v="0"/>
    <n v="-388.43"/>
  </r>
  <r>
    <s v="Apr 2010.csv"/>
    <x v="635"/>
    <s v="62020"/>
    <x v="0"/>
    <n v="-312.89999999999998"/>
  </r>
  <r>
    <s v="Apr 2010.csv"/>
    <x v="635"/>
    <s v="62030"/>
    <x v="0"/>
    <n v="-55.51"/>
  </r>
  <r>
    <s v="Apr 2010.csv"/>
    <x v="635"/>
    <s v="62510"/>
    <x v="1"/>
    <n v="-142.34"/>
  </r>
  <r>
    <s v="Apr 2010.csv"/>
    <x v="635"/>
    <s v="62520"/>
    <x v="1"/>
    <n v="-114.13"/>
  </r>
  <r>
    <s v="Apr 2010.csv"/>
    <x v="635"/>
    <s v="62530"/>
    <x v="1"/>
    <n v="-32.01"/>
  </r>
  <r>
    <s v="Apr 2010.csv"/>
    <x v="635"/>
    <s v="62550"/>
    <x v="1"/>
    <n v="-41.39"/>
  </r>
  <r>
    <s v="Apr 2010.csv"/>
    <x v="635"/>
    <s v="62560"/>
    <x v="1"/>
    <n v="-4.05"/>
  </r>
  <r>
    <s v="Apr 2010.csv"/>
    <x v="635"/>
    <s v="64000"/>
    <x v="0"/>
    <n v="14.34"/>
  </r>
  <r>
    <s v="Apr 2010.csv"/>
    <x v="635"/>
    <s v="64010"/>
    <x v="0"/>
    <n v="18.809999999999999"/>
  </r>
  <r>
    <s v="Apr 2010.csv"/>
    <x v="635"/>
    <s v="64020"/>
    <x v="0"/>
    <n v="4.46"/>
  </r>
  <r>
    <s v="Apr 2010.csv"/>
    <x v="635"/>
    <s v="65510"/>
    <x v="2"/>
    <n v="-104.16"/>
  </r>
  <r>
    <s v="Apr 2010.csv"/>
    <x v="635"/>
    <s v="65540"/>
    <x v="2"/>
    <n v="-589.53"/>
  </r>
  <r>
    <s v="Apr 2010.csv"/>
    <x v="635"/>
    <s v="65620"/>
    <x v="2"/>
    <n v="-87.92"/>
  </r>
  <r>
    <s v="Apr 2010.csv"/>
    <x v="635"/>
    <s v="65650"/>
    <x v="2"/>
    <n v="-124.42"/>
  </r>
  <r>
    <s v="Apr 2010.csv"/>
    <x v="635"/>
    <s v="65690"/>
    <x v="2"/>
    <n v="-294.41000000000003"/>
  </r>
  <r>
    <s v="Apr 2010.csv"/>
    <x v="635"/>
    <s v="65700"/>
    <x v="2"/>
    <n v="-101.26"/>
  </r>
  <r>
    <s v="Apr 2010.csv"/>
    <x v="635"/>
    <s v="65710"/>
    <x v="2"/>
    <n v="-328.84"/>
  </r>
  <r>
    <s v="Apr 2010.csv"/>
    <x v="635"/>
    <s v="65730"/>
    <x v="2"/>
    <n v="-0.76"/>
  </r>
  <r>
    <s v="Apr 2010.csv"/>
    <x v="635"/>
    <s v="65740"/>
    <x v="2"/>
    <n v="-329.07"/>
  </r>
  <r>
    <s v="Apr 2010.csv"/>
    <x v="635"/>
    <s v="65745"/>
    <x v="2"/>
    <n v="-9.75"/>
  </r>
  <r>
    <s v="Apr 2010.csv"/>
    <x v="635"/>
    <s v="65750"/>
    <x v="2"/>
    <n v="-437.28"/>
  </r>
  <r>
    <s v="Apr 2010.csv"/>
    <x v="635"/>
    <s v="65760"/>
    <x v="2"/>
    <n v="-4.33"/>
  </r>
  <r>
    <s v="Apr 2010.csv"/>
    <x v="635"/>
    <s v="66010"/>
    <x v="4"/>
    <n v="51.07"/>
  </r>
  <r>
    <s v="Apr 2010.csv"/>
    <x v="635"/>
    <s v="66020"/>
    <x v="4"/>
    <n v="-270.19"/>
  </r>
  <r>
    <s v="Apr 2010.csv"/>
    <x v="635"/>
    <s v="66030"/>
    <x v="4"/>
    <n v="-4.57"/>
  </r>
  <r>
    <s v="Apr 2010.csv"/>
    <x v="635"/>
    <s v="66040"/>
    <x v="4"/>
    <n v="-20.48"/>
  </r>
  <r>
    <s v="Apr 2010.csv"/>
    <x v="635"/>
    <s v="66050"/>
    <x v="4"/>
    <n v="-25.57"/>
  </r>
  <r>
    <s v="Apr 2010.csv"/>
    <x v="635"/>
    <s v="66070"/>
    <x v="4"/>
    <n v="-2.8"/>
  </r>
  <r>
    <s v="Apr 2010.csv"/>
    <x v="635"/>
    <s v="66080"/>
    <x v="4"/>
    <n v="-1.22"/>
  </r>
  <r>
    <s v="Apr 2010.csv"/>
    <x v="635"/>
    <s v="66090"/>
    <x v="4"/>
    <n v="-20.010000000000002"/>
  </r>
  <r>
    <s v="Apr 2010.csv"/>
    <x v="635"/>
    <s v="66100"/>
    <x v="4"/>
    <n v="-3.5"/>
  </r>
  <r>
    <s v="Apr 2010.csv"/>
    <x v="635"/>
    <s v="66110"/>
    <x v="4"/>
    <n v="-0.06"/>
  </r>
  <r>
    <s v="Apr 2010.csv"/>
    <x v="635"/>
    <s v="66120"/>
    <x v="4"/>
    <n v="-2.85"/>
  </r>
  <r>
    <s v="Apr 2010.csv"/>
    <x v="635"/>
    <s v="66130"/>
    <x v="4"/>
    <n v="-48.05"/>
  </r>
  <r>
    <s v="Apr 2010.csv"/>
    <x v="635"/>
    <s v="66510"/>
    <x v="5"/>
    <n v="-60.68"/>
  </r>
  <r>
    <s v="Apr 2010.csv"/>
    <x v="635"/>
    <s v="66560"/>
    <x v="5"/>
    <n v="-24.18"/>
  </r>
  <r>
    <s v="Apr 2010.csv"/>
    <x v="635"/>
    <s v="68050"/>
    <x v="3"/>
    <n v="-1.21"/>
  </r>
  <r>
    <s v="Apr 2010.csv"/>
    <x v="635"/>
    <s v="71010"/>
    <x v="1"/>
    <n v="701.2"/>
  </r>
  <r>
    <s v="Apr 2010.csv"/>
    <x v="635"/>
    <s v="71020"/>
    <x v="1"/>
    <n v="637.23"/>
  </r>
  <r>
    <s v="Apr 2010.csv"/>
    <x v="635"/>
    <s v="71030"/>
    <x v="1"/>
    <n v="147.47"/>
  </r>
  <r>
    <s v="Apr 2010.csv"/>
    <x v="635"/>
    <s v="71050"/>
    <x v="1"/>
    <n v="148.19999999999999"/>
  </r>
  <r>
    <s v="Apr 2010.csv"/>
    <x v="635"/>
    <s v="71060"/>
    <x v="1"/>
    <n v="8.7799999999999994"/>
  </r>
  <r>
    <s v="Apr 2010.csv"/>
    <x v="635"/>
    <s v="71070"/>
    <x v="1"/>
    <n v="-123.46"/>
  </r>
  <r>
    <s v="Apr 2010.csv"/>
    <x v="635"/>
    <s v="71080"/>
    <x v="1"/>
    <n v="64.12"/>
  </r>
  <r>
    <s v="Apr 2010.csv"/>
    <x v="635"/>
    <s v="71160"/>
    <x v="0"/>
    <n v="119.48"/>
  </r>
  <r>
    <s v="Apr 2010.csv"/>
    <x v="635"/>
    <s v="71170"/>
    <x v="0"/>
    <n v="288.20999999999998"/>
  </r>
  <r>
    <s v="Apr 2010.csv"/>
    <x v="635"/>
    <s v="71180"/>
    <x v="0"/>
    <n v="179.2"/>
  </r>
  <r>
    <s v="Apr 2010.csv"/>
    <x v="635"/>
    <s v="71190"/>
    <x v="0"/>
    <n v="-76.489999999999995"/>
  </r>
  <r>
    <s v="Apr 2010.csv"/>
    <x v="635"/>
    <s v="71200"/>
    <x v="0"/>
    <n v="17.27"/>
  </r>
  <r>
    <s v="Apr 2010.csv"/>
    <x v="635"/>
    <s v="71240"/>
    <x v="0"/>
    <n v="393.42"/>
  </r>
  <r>
    <s v="Apr 2010.csv"/>
    <x v="635"/>
    <s v="71299"/>
    <x v="0"/>
    <n v="-39.64"/>
  </r>
  <r>
    <s v="Apr 2010.csv"/>
    <x v="635"/>
    <s v="71310"/>
    <x v="0"/>
    <n v="2260.16"/>
  </r>
  <r>
    <s v="Apr 2010.csv"/>
    <x v="635"/>
    <s v="71325"/>
    <x v="0"/>
    <n v="-340.25"/>
  </r>
  <r>
    <s v="Apr 2010.csv"/>
    <x v="635"/>
    <s v="71550"/>
    <x v="0"/>
    <n v="160.51"/>
  </r>
  <r>
    <s v="Apr 2010.csv"/>
    <x v="635"/>
    <s v="71560"/>
    <x v="5"/>
    <n v="72"/>
  </r>
  <r>
    <s v="Apr 2010.csv"/>
    <x v="635"/>
    <s v="72010"/>
    <x v="2"/>
    <n v="1657.99"/>
  </r>
  <r>
    <s v="Apr 2010.csv"/>
    <x v="635"/>
    <s v="72020"/>
    <x v="2"/>
    <n v="3303.86"/>
  </r>
  <r>
    <s v="Apr 2010.csv"/>
    <x v="635"/>
    <s v="72040"/>
    <x v="4"/>
    <n v="599.58000000000004"/>
  </r>
  <r>
    <s v="Apr 2010.csv"/>
    <x v="635"/>
    <s v="72050"/>
    <x v="5"/>
    <n v="-270.32"/>
  </r>
  <r>
    <s v="Apr 2010.csv"/>
    <x v="635"/>
    <s v="72060"/>
    <x v="0"/>
    <n v="1303.1400000000001"/>
  </r>
  <r>
    <s v="Apr 2010.csv"/>
    <x v="635"/>
    <s v="72070"/>
    <x v="0"/>
    <n v="2841.87"/>
  </r>
  <r>
    <s v="Apr 2010.csv"/>
    <x v="635"/>
    <s v="72090"/>
    <x v="0"/>
    <n v="878.83"/>
  </r>
  <r>
    <s v="Apr 2010.csv"/>
    <x v="635"/>
    <s v="72100"/>
    <x v="0"/>
    <n v="143.96"/>
  </r>
  <r>
    <s v="Apr 2010.csv"/>
    <x v="635"/>
    <s v="72110"/>
    <x v="6"/>
    <n v="1916.61"/>
  </r>
  <r>
    <s v="Apr 2010.csv"/>
    <x v="635"/>
    <s v="72120"/>
    <x v="6"/>
    <n v="3125.82"/>
  </r>
  <r>
    <s v="Apr 2010.csv"/>
    <x v="635"/>
    <s v="72130"/>
    <x v="6"/>
    <n v="1414.02"/>
  </r>
  <r>
    <s v="Apr 2010.csv"/>
    <x v="635"/>
    <s v="72140"/>
    <x v="6"/>
    <n v="696.53"/>
  </r>
  <r>
    <s v="Apr 2010.csv"/>
    <x v="635"/>
    <s v="72150"/>
    <x v="7"/>
    <n v="1305.72"/>
  </r>
  <r>
    <s v="Apr 2010.csv"/>
    <x v="635"/>
    <s v="72160"/>
    <x v="3"/>
    <n v="2057.31"/>
  </r>
  <r>
    <s v="Apr 2010.csv"/>
    <x v="635"/>
    <s v="72999"/>
    <x v="0"/>
    <n v="-183.33"/>
  </r>
  <r>
    <s v="Apr 2010.csv"/>
    <x v="635"/>
    <s v="73010"/>
    <x v="2"/>
    <n v="157.30000000000001"/>
  </r>
  <r>
    <s v="Apr 2010.csv"/>
    <x v="635"/>
    <s v="73010"/>
    <x v="4"/>
    <n v="29.7"/>
  </r>
  <r>
    <s v="Apr 2010.csv"/>
    <x v="635"/>
    <s v="73010"/>
    <x v="5"/>
    <n v="33.159999999999997"/>
  </r>
  <r>
    <s v="Apr 2010.csv"/>
    <x v="635"/>
    <s v="73010"/>
    <x v="0"/>
    <n v="207.33"/>
  </r>
  <r>
    <s v="Apr 2010.csv"/>
    <x v="635"/>
    <s v="73010"/>
    <x v="6"/>
    <n v="281.61"/>
  </r>
  <r>
    <s v="Apr 2010.csv"/>
    <x v="635"/>
    <s v="73010"/>
    <x v="7"/>
    <n v="68.25"/>
  </r>
  <r>
    <s v="Apr 2010.csv"/>
    <x v="635"/>
    <s v="73010"/>
    <x v="3"/>
    <n v="-219"/>
  </r>
  <r>
    <s v="Apr 2010.csv"/>
    <x v="635"/>
    <s v="73020"/>
    <x v="2"/>
    <n v="90.07"/>
  </r>
  <r>
    <s v="Apr 2010.csv"/>
    <x v="635"/>
    <s v="73020"/>
    <x v="4"/>
    <n v="14.58"/>
  </r>
  <r>
    <s v="Apr 2010.csv"/>
    <x v="635"/>
    <s v="73020"/>
    <x v="5"/>
    <n v="16.21"/>
  </r>
  <r>
    <s v="Apr 2010.csv"/>
    <x v="635"/>
    <s v="73020"/>
    <x v="0"/>
    <n v="121.45"/>
  </r>
  <r>
    <s v="Apr 2010.csv"/>
    <x v="635"/>
    <s v="73020"/>
    <x v="6"/>
    <n v="149.61000000000001"/>
  </r>
  <r>
    <s v="Apr 2010.csv"/>
    <x v="635"/>
    <s v="73020"/>
    <x v="7"/>
    <n v="35.799999999999997"/>
  </r>
  <r>
    <s v="Apr 2010.csv"/>
    <x v="635"/>
    <s v="73020"/>
    <x v="3"/>
    <n v="32.950000000000003"/>
  </r>
  <r>
    <s v="Apr 2010.csv"/>
    <x v="635"/>
    <s v="73030"/>
    <x v="2"/>
    <n v="216"/>
  </r>
  <r>
    <s v="Apr 2010.csv"/>
    <x v="635"/>
    <s v="73030"/>
    <x v="0"/>
    <n v="266.39999999999998"/>
  </r>
  <r>
    <s v="Apr 2010.csv"/>
    <x v="635"/>
    <s v="73030"/>
    <x v="6"/>
    <n v="181.8"/>
  </r>
  <r>
    <s v="Apr 2010.csv"/>
    <x v="635"/>
    <s v="73030"/>
    <x v="7"/>
    <n v="66.599999999999994"/>
  </r>
  <r>
    <s v="Apr 2010.csv"/>
    <x v="635"/>
    <s v="73030"/>
    <x v="3"/>
    <n v="66.599999999999994"/>
  </r>
  <r>
    <s v="Apr 2010.csv"/>
    <x v="635"/>
    <s v="73035"/>
    <x v="2"/>
    <n v="125.97"/>
  </r>
  <r>
    <s v="Apr 2010.csv"/>
    <x v="635"/>
    <s v="73035"/>
    <x v="0"/>
    <n v="103.17"/>
  </r>
  <r>
    <s v="Apr 2010.csv"/>
    <x v="635"/>
    <s v="73035"/>
    <x v="6"/>
    <n v="157.54"/>
  </r>
  <r>
    <s v="Apr 2010.csv"/>
    <x v="635"/>
    <s v="73035"/>
    <x v="7"/>
    <n v="45.92"/>
  </r>
  <r>
    <s v="Apr 2010.csv"/>
    <x v="635"/>
    <s v="73035"/>
    <x v="3"/>
    <n v="39.090000000000003"/>
  </r>
  <r>
    <s v="Apr 2010.csv"/>
    <x v="635"/>
    <s v="73040"/>
    <x v="2"/>
    <n v="149.58000000000001"/>
  </r>
  <r>
    <s v="Apr 2010.csv"/>
    <x v="635"/>
    <s v="73040"/>
    <x v="0"/>
    <n v="106.38"/>
  </r>
  <r>
    <s v="Apr 2010.csv"/>
    <x v="635"/>
    <s v="73040"/>
    <x v="6"/>
    <n v="106.38"/>
  </r>
  <r>
    <s v="Apr 2010.csv"/>
    <x v="635"/>
    <s v="73040"/>
    <x v="7"/>
    <n v="30.78"/>
  </r>
  <r>
    <s v="Apr 2010.csv"/>
    <x v="635"/>
    <s v="73040"/>
    <x v="3"/>
    <n v="49.14"/>
  </r>
  <r>
    <s v="Apr 2010.csv"/>
    <x v="635"/>
    <s v="73050"/>
    <x v="2"/>
    <n v="29.29"/>
  </r>
  <r>
    <s v="Apr 2010.csv"/>
    <x v="635"/>
    <s v="73050"/>
    <x v="4"/>
    <n v="5.76"/>
  </r>
  <r>
    <s v="Apr 2010.csv"/>
    <x v="635"/>
    <s v="73050"/>
    <x v="5"/>
    <n v="6.43"/>
  </r>
  <r>
    <s v="Apr 2010.csv"/>
    <x v="635"/>
    <s v="73050"/>
    <x v="0"/>
    <n v="53.15"/>
  </r>
  <r>
    <s v="Apr 2010.csv"/>
    <x v="635"/>
    <s v="73050"/>
    <x v="6"/>
    <n v="67.3"/>
  </r>
  <r>
    <s v="Apr 2010.csv"/>
    <x v="635"/>
    <s v="73050"/>
    <x v="7"/>
    <n v="15.04"/>
  </r>
  <r>
    <s v="Apr 2010.csv"/>
    <x v="635"/>
    <s v="73050"/>
    <x v="3"/>
    <n v="23.27"/>
  </r>
  <r>
    <s v="Apr 2010.csv"/>
    <x v="635"/>
    <s v="73060"/>
    <x v="1"/>
    <n v="57.2"/>
  </r>
  <r>
    <s v="Apr 2010.csv"/>
    <x v="635"/>
    <s v="73060"/>
    <x v="0"/>
    <n v="10.59"/>
  </r>
  <r>
    <s v="Apr 2010.csv"/>
    <x v="635"/>
    <s v="73070"/>
    <x v="2"/>
    <n v="25.79"/>
  </r>
  <r>
    <s v="Apr 2010.csv"/>
    <x v="635"/>
    <s v="80990"/>
    <x v="2"/>
    <n v="1812.14"/>
  </r>
  <r>
    <s v="Apr 2010.csv"/>
    <x v="635"/>
    <s v="81010"/>
    <x v="2"/>
    <n v="9"/>
  </r>
  <r>
    <s v="Apr 2010.csv"/>
    <x v="635"/>
    <s v="81020"/>
    <x v="6"/>
    <n v="128.69999999999999"/>
  </r>
  <r>
    <s v="Apr 2010.csv"/>
    <x v="635"/>
    <s v="81050"/>
    <x v="6"/>
    <n v="842.05"/>
  </r>
  <r>
    <s v="Apr 2010.csv"/>
    <x v="635"/>
    <s v="81060"/>
    <x v="6"/>
    <n v="401.49"/>
  </r>
  <r>
    <s v="Apr 2010.csv"/>
    <x v="635"/>
    <s v="81090"/>
    <x v="6"/>
    <n v="82.3"/>
  </r>
  <r>
    <s v="Apr 2010.csv"/>
    <x v="635"/>
    <s v="81100"/>
    <x v="6"/>
    <n v="129.56"/>
  </r>
  <r>
    <s v="Apr 2010.csv"/>
    <x v="635"/>
    <s v="81110"/>
    <x v="6"/>
    <n v="218.03"/>
  </r>
  <r>
    <s v="Apr 2010.csv"/>
    <x v="635"/>
    <s v="81130"/>
    <x v="6"/>
    <n v="49.66"/>
  </r>
  <r>
    <s v="Apr 2010.csv"/>
    <x v="635"/>
    <s v="81150"/>
    <x v="6"/>
    <n v="99.6"/>
  </r>
  <r>
    <s v="Apr 2010.csv"/>
    <x v="635"/>
    <s v="81170"/>
    <x v="6"/>
    <n v="56.82"/>
  </r>
  <r>
    <s v="Apr 2010.csv"/>
    <x v="635"/>
    <s v="81180"/>
    <x v="6"/>
    <n v="583.20000000000005"/>
  </r>
  <r>
    <s v="Apr 2010.csv"/>
    <x v="635"/>
    <s v="81200"/>
    <x v="6"/>
    <n v="153.27000000000001"/>
  </r>
  <r>
    <s v="Apr 2010.csv"/>
    <x v="635"/>
    <s v="81210"/>
    <x v="6"/>
    <n v="376.07"/>
  </r>
  <r>
    <s v="Apr 2010.csv"/>
    <x v="635"/>
    <s v="81220"/>
    <x v="6"/>
    <n v="253.42"/>
  </r>
  <r>
    <s v="Apr 2010.csv"/>
    <x v="635"/>
    <s v="81230"/>
    <x v="6"/>
    <n v="6.45"/>
  </r>
  <r>
    <s v="Apr 2010.csv"/>
    <x v="635"/>
    <s v="81270"/>
    <x v="6"/>
    <n v="360.47"/>
  </r>
  <r>
    <s v="Apr 2010.csv"/>
    <x v="635"/>
    <s v="81280"/>
    <x v="6"/>
    <n v="11.9"/>
  </r>
  <r>
    <s v="Apr 2010.csv"/>
    <x v="635"/>
    <s v="81330"/>
    <x v="6"/>
    <n v="9.99"/>
  </r>
  <r>
    <s v="Apr 2010.csv"/>
    <x v="635"/>
    <s v="81350"/>
    <x v="6"/>
    <n v="8.48"/>
  </r>
  <r>
    <s v="Apr 2010.csv"/>
    <x v="635"/>
    <s v="81900"/>
    <x v="7"/>
    <n v="266.72000000000003"/>
  </r>
  <r>
    <s v="Apr 2010.csv"/>
    <x v="635"/>
    <s v="82010"/>
    <x v="4"/>
    <n v="252.65"/>
  </r>
  <r>
    <s v="Apr 2010.csv"/>
    <x v="635"/>
    <s v="82030"/>
    <x v="4"/>
    <n v="1.97"/>
  </r>
  <r>
    <s v="Apr 2010.csv"/>
    <x v="635"/>
    <s v="82040"/>
    <x v="4"/>
    <n v="0.64"/>
  </r>
  <r>
    <s v="Apr 2010.csv"/>
    <x v="635"/>
    <s v="82040"/>
    <x v="5"/>
    <n v="2.2999999999999998"/>
  </r>
  <r>
    <s v="Apr 2010.csv"/>
    <x v="635"/>
    <s v="82050"/>
    <x v="0"/>
    <n v="115.4"/>
  </r>
  <r>
    <s v="Apr 2010.csv"/>
    <x v="635"/>
    <s v="82060"/>
    <x v="5"/>
    <n v="66.680000000000007"/>
  </r>
  <r>
    <s v="Apr 2010.csv"/>
    <x v="635"/>
    <s v="82060"/>
    <x v="3"/>
    <n v="328.89"/>
  </r>
  <r>
    <s v="Apr 2010.csv"/>
    <x v="635"/>
    <s v="82070"/>
    <x v="0"/>
    <n v="62.57"/>
  </r>
  <r>
    <s v="Apr 2010.csv"/>
    <x v="635"/>
    <s v="83010"/>
    <x v="6"/>
    <n v="15.75"/>
  </r>
  <r>
    <s v="Apr 2010.csv"/>
    <x v="635"/>
    <s v="83010"/>
    <x v="3"/>
    <n v="38.47"/>
  </r>
  <r>
    <s v="Apr 2010.csv"/>
    <x v="635"/>
    <s v="83020"/>
    <x v="4"/>
    <n v="72"/>
  </r>
  <r>
    <s v="Apr 2010.csv"/>
    <x v="635"/>
    <s v="83020"/>
    <x v="6"/>
    <n v="862.26"/>
  </r>
  <r>
    <s v="Apr 2010.csv"/>
    <x v="635"/>
    <s v="83020"/>
    <x v="3"/>
    <n v="273.32"/>
  </r>
  <r>
    <s v="Apr 2010.csv"/>
    <x v="635"/>
    <s v="83030"/>
    <x v="0"/>
    <n v="146.22"/>
  </r>
  <r>
    <s v="Apr 2010.csv"/>
    <x v="635"/>
    <s v="83050"/>
    <x v="3"/>
    <n v="235.18"/>
  </r>
  <r>
    <s v="Apr 2010.csv"/>
    <x v="635"/>
    <s v="83060"/>
    <x v="3"/>
    <n v="111.92"/>
  </r>
  <r>
    <s v="Apr 2010.csv"/>
    <x v="635"/>
    <s v="83070"/>
    <x v="3"/>
    <n v="211.71"/>
  </r>
  <r>
    <s v="Apr 2010.csv"/>
    <x v="635"/>
    <s v="84020"/>
    <x v="4"/>
    <n v="179.82"/>
  </r>
  <r>
    <s v="Apr 2010.csv"/>
    <x v="635"/>
    <s v="84020"/>
    <x v="3"/>
    <n v="146.94"/>
  </r>
  <r>
    <s v="Apr 2010.csv"/>
    <x v="635"/>
    <s v="85010"/>
    <x v="3"/>
    <n v="89.65"/>
  </r>
  <r>
    <s v="Apr 2010.csv"/>
    <x v="635"/>
    <s v="85510"/>
    <x v="3"/>
    <n v="509.08"/>
  </r>
  <r>
    <s v="Apr 2010.csv"/>
    <x v="635"/>
    <s v="86010"/>
    <x v="2"/>
    <n v="195.42"/>
  </r>
  <r>
    <s v="Apr 2010.csv"/>
    <x v="635"/>
    <s v="86010"/>
    <x v="4"/>
    <n v="16.02"/>
  </r>
  <r>
    <s v="Apr 2010.csv"/>
    <x v="635"/>
    <s v="86010"/>
    <x v="0"/>
    <n v="137.88"/>
  </r>
  <r>
    <s v="Apr 2010.csv"/>
    <x v="635"/>
    <s v="86010"/>
    <x v="6"/>
    <n v="72.44"/>
  </r>
  <r>
    <s v="Apr 2010.csv"/>
    <x v="635"/>
    <s v="86010"/>
    <x v="7"/>
    <n v="57.92"/>
  </r>
  <r>
    <s v="Apr 2010.csv"/>
    <x v="635"/>
    <s v="86010"/>
    <x v="3"/>
    <n v="6.43"/>
  </r>
  <r>
    <s v="Apr 2010.csv"/>
    <x v="635"/>
    <s v="86020"/>
    <x v="5"/>
    <n v="5.53"/>
  </r>
  <r>
    <s v="Apr 2010.csv"/>
    <x v="635"/>
    <s v="86020"/>
    <x v="0"/>
    <n v="27.21"/>
  </r>
  <r>
    <s v="Apr 2010.csv"/>
    <x v="635"/>
    <s v="86030"/>
    <x v="2"/>
    <n v="-621.73"/>
  </r>
  <r>
    <s v="Apr 2010.csv"/>
    <x v="635"/>
    <s v="86030"/>
    <x v="0"/>
    <n v="-25.89"/>
  </r>
  <r>
    <s v="Apr 2010.csv"/>
    <x v="635"/>
    <s v="86040"/>
    <x v="2"/>
    <n v="77.11"/>
  </r>
  <r>
    <s v="Apr 2010.csv"/>
    <x v="635"/>
    <s v="86040"/>
    <x v="0"/>
    <n v="706.57"/>
  </r>
  <r>
    <s v="Apr 2010.csv"/>
    <x v="635"/>
    <s v="86050"/>
    <x v="2"/>
    <n v="125.06"/>
  </r>
  <r>
    <s v="Apr 2010.csv"/>
    <x v="635"/>
    <s v="86050"/>
    <x v="0"/>
    <n v="50.81"/>
  </r>
  <r>
    <s v="Apr 2010.csv"/>
    <x v="635"/>
    <s v="86050"/>
    <x v="6"/>
    <n v="41.05"/>
  </r>
  <r>
    <s v="Apr 2010.csv"/>
    <x v="635"/>
    <s v="86090"/>
    <x v="6"/>
    <n v="75.78"/>
  </r>
  <r>
    <s v="Apr 2010.csv"/>
    <x v="635"/>
    <s v="86100"/>
    <x v="2"/>
    <n v="61.63"/>
  </r>
  <r>
    <s v="Apr 2010.csv"/>
    <x v="635"/>
    <s v="86100"/>
    <x v="1"/>
    <n v="15.7"/>
  </r>
  <r>
    <s v="Apr 2010.csv"/>
    <x v="635"/>
    <s v="86100"/>
    <x v="0"/>
    <n v="77.95"/>
  </r>
  <r>
    <s v="Apr 2010.csv"/>
    <x v="635"/>
    <s v="86100"/>
    <x v="3"/>
    <n v="164.25"/>
  </r>
  <r>
    <s v="Apr 2010.csv"/>
    <x v="635"/>
    <s v="86130"/>
    <x v="2"/>
    <n v="72"/>
  </r>
  <r>
    <s v="Apr 2010.csv"/>
    <x v="635"/>
    <s v="86135"/>
    <x v="2"/>
    <n v="1836"/>
  </r>
  <r>
    <s v="Apr 2010.csv"/>
    <x v="635"/>
    <s v="86150"/>
    <x v="2"/>
    <n v="76.17"/>
  </r>
  <r>
    <s v="Apr 2010.csv"/>
    <x v="635"/>
    <s v="86180"/>
    <x v="4"/>
    <n v="29.99"/>
  </r>
  <r>
    <s v="Apr 2010.csv"/>
    <x v="635"/>
    <s v="86180"/>
    <x v="5"/>
    <n v="59.41"/>
  </r>
  <r>
    <s v="Apr 2010.csv"/>
    <x v="635"/>
    <s v="86180"/>
    <x v="6"/>
    <n v="7.68"/>
  </r>
  <r>
    <s v="Apr 2010.csv"/>
    <x v="635"/>
    <s v="86200"/>
    <x v="2"/>
    <n v="397.91"/>
  </r>
  <r>
    <s v="Apr 2010.csv"/>
    <x v="635"/>
    <s v="86200"/>
    <x v="0"/>
    <n v="50.44"/>
  </r>
  <r>
    <s v="Apr 2010.csv"/>
    <x v="635"/>
    <s v="86200"/>
    <x v="6"/>
    <n v="222.39"/>
  </r>
  <r>
    <s v="Apr 2010.csv"/>
    <x v="635"/>
    <s v="86270"/>
    <x v="0"/>
    <n v="38.46"/>
  </r>
  <r>
    <s v="Apr 2010.csv"/>
    <x v="635"/>
    <s v="86280"/>
    <x v="0"/>
    <n v="50.15"/>
  </r>
  <r>
    <s v="Apr 2010.csv"/>
    <x v="635"/>
    <s v="86290"/>
    <x v="0"/>
    <n v="168.1"/>
  </r>
  <r>
    <s v="Apr 2010.csv"/>
    <x v="635"/>
    <s v="86290"/>
    <x v="3"/>
    <n v="28.03"/>
  </r>
  <r>
    <s v="Apr 2010.csv"/>
    <x v="635"/>
    <s v="86310"/>
    <x v="0"/>
    <n v="115.14"/>
  </r>
  <r>
    <s v="Apr 2010.csv"/>
    <x v="635"/>
    <s v="86330"/>
    <x v="0"/>
    <n v="324.52"/>
  </r>
  <r>
    <s v="Apr 2010.csv"/>
    <x v="635"/>
    <s v="86340"/>
    <x v="0"/>
    <n v="48.57"/>
  </r>
  <r>
    <s v="Apr 2010.csv"/>
    <x v="635"/>
    <s v="86350"/>
    <x v="0"/>
    <n v="98.69"/>
  </r>
  <r>
    <s v="Apr 2010.csv"/>
    <x v="635"/>
    <s v="86360"/>
    <x v="0"/>
    <n v="77.819999999999993"/>
  </r>
  <r>
    <s v="Apr 2010.csv"/>
    <x v="635"/>
    <s v="86450"/>
    <x v="3"/>
    <n v="-20.74"/>
  </r>
  <r>
    <s v="Apr 2010.csv"/>
    <x v="636"/>
    <s v="61510"/>
    <x v="0"/>
    <n v="-44.72"/>
  </r>
  <r>
    <s v="Apr 2010.csv"/>
    <x v="636"/>
    <s v="61520"/>
    <x v="0"/>
    <n v="-110.1"/>
  </r>
  <r>
    <s v="Apr 2010.csv"/>
    <x v="636"/>
    <s v="61530"/>
    <x v="0"/>
    <n v="-26.47"/>
  </r>
  <r>
    <s v="Apr 2010.csv"/>
    <x v="636"/>
    <s v="61540"/>
    <x v="0"/>
    <n v="-8.0500000000000007"/>
  </r>
  <r>
    <s v="Apr 2010.csv"/>
    <x v="636"/>
    <s v="61550"/>
    <x v="0"/>
    <n v="-127.73"/>
  </r>
  <r>
    <s v="Apr 2010.csv"/>
    <x v="636"/>
    <s v="61560"/>
    <x v="0"/>
    <n v="-55.68"/>
  </r>
  <r>
    <s v="Apr 2010.csv"/>
    <x v="636"/>
    <s v="61570"/>
    <x v="0"/>
    <n v="-77.790000000000006"/>
  </r>
  <r>
    <s v="Apr 2010.csv"/>
    <x v="636"/>
    <s v="62010"/>
    <x v="0"/>
    <n v="-388.43"/>
  </r>
  <r>
    <s v="Apr 2010.csv"/>
    <x v="636"/>
    <s v="62020"/>
    <x v="0"/>
    <n v="-312.89999999999998"/>
  </r>
  <r>
    <s v="Apr 2010.csv"/>
    <x v="636"/>
    <s v="62030"/>
    <x v="0"/>
    <n v="-55.51"/>
  </r>
  <r>
    <s v="Apr 2010.csv"/>
    <x v="636"/>
    <s v="62510"/>
    <x v="1"/>
    <n v="-142.34"/>
  </r>
  <r>
    <s v="Apr 2010.csv"/>
    <x v="636"/>
    <s v="62520"/>
    <x v="1"/>
    <n v="-114.13"/>
  </r>
  <r>
    <s v="Apr 2010.csv"/>
    <x v="636"/>
    <s v="62530"/>
    <x v="1"/>
    <n v="-32.01"/>
  </r>
  <r>
    <s v="Apr 2010.csv"/>
    <x v="636"/>
    <s v="62550"/>
    <x v="1"/>
    <n v="-41.39"/>
  </r>
  <r>
    <s v="Apr 2010.csv"/>
    <x v="636"/>
    <s v="62560"/>
    <x v="1"/>
    <n v="-4.05"/>
  </r>
  <r>
    <s v="Apr 2010.csv"/>
    <x v="636"/>
    <s v="64000"/>
    <x v="0"/>
    <n v="14.34"/>
  </r>
  <r>
    <s v="Apr 2010.csv"/>
    <x v="636"/>
    <s v="64010"/>
    <x v="0"/>
    <n v="18.809999999999999"/>
  </r>
  <r>
    <s v="Apr 2010.csv"/>
    <x v="636"/>
    <s v="64020"/>
    <x v="0"/>
    <n v="4.46"/>
  </r>
  <r>
    <s v="Apr 2010.csv"/>
    <x v="636"/>
    <s v="65510"/>
    <x v="2"/>
    <n v="-104.16"/>
  </r>
  <r>
    <s v="Apr 2010.csv"/>
    <x v="636"/>
    <s v="65540"/>
    <x v="2"/>
    <n v="-589.53"/>
  </r>
  <r>
    <s v="Apr 2010.csv"/>
    <x v="636"/>
    <s v="65620"/>
    <x v="2"/>
    <n v="-87.92"/>
  </r>
  <r>
    <s v="Apr 2010.csv"/>
    <x v="636"/>
    <s v="65650"/>
    <x v="2"/>
    <n v="-124.42"/>
  </r>
  <r>
    <s v="Apr 2010.csv"/>
    <x v="636"/>
    <s v="65690"/>
    <x v="2"/>
    <n v="-294.41000000000003"/>
  </r>
  <r>
    <s v="Apr 2010.csv"/>
    <x v="636"/>
    <s v="65700"/>
    <x v="2"/>
    <n v="-101.26"/>
  </r>
  <r>
    <s v="Apr 2010.csv"/>
    <x v="636"/>
    <s v="65710"/>
    <x v="2"/>
    <n v="-328.84"/>
  </r>
  <r>
    <s v="Apr 2010.csv"/>
    <x v="636"/>
    <s v="65730"/>
    <x v="2"/>
    <n v="-0.76"/>
  </r>
  <r>
    <s v="Apr 2010.csv"/>
    <x v="636"/>
    <s v="65740"/>
    <x v="2"/>
    <n v="-329.07"/>
  </r>
  <r>
    <s v="Apr 2010.csv"/>
    <x v="636"/>
    <s v="65745"/>
    <x v="2"/>
    <n v="-9.75"/>
  </r>
  <r>
    <s v="Apr 2010.csv"/>
    <x v="636"/>
    <s v="65750"/>
    <x v="2"/>
    <n v="-437.28"/>
  </r>
  <r>
    <s v="Apr 2010.csv"/>
    <x v="636"/>
    <s v="65760"/>
    <x v="2"/>
    <n v="-4.33"/>
  </r>
  <r>
    <s v="Apr 2010.csv"/>
    <x v="636"/>
    <s v="66010"/>
    <x v="4"/>
    <n v="51.07"/>
  </r>
  <r>
    <s v="Apr 2010.csv"/>
    <x v="636"/>
    <s v="66020"/>
    <x v="4"/>
    <n v="-270.19"/>
  </r>
  <r>
    <s v="Apr 2010.csv"/>
    <x v="636"/>
    <s v="66030"/>
    <x v="4"/>
    <n v="-4.57"/>
  </r>
  <r>
    <s v="Apr 2010.csv"/>
    <x v="636"/>
    <s v="66040"/>
    <x v="4"/>
    <n v="-20.48"/>
  </r>
  <r>
    <s v="Apr 2010.csv"/>
    <x v="636"/>
    <s v="66050"/>
    <x v="4"/>
    <n v="-25.57"/>
  </r>
  <r>
    <s v="Apr 2010.csv"/>
    <x v="636"/>
    <s v="66070"/>
    <x v="4"/>
    <n v="-2.8"/>
  </r>
  <r>
    <s v="Apr 2010.csv"/>
    <x v="636"/>
    <s v="66080"/>
    <x v="4"/>
    <n v="-1.22"/>
  </r>
  <r>
    <s v="Apr 2010.csv"/>
    <x v="636"/>
    <s v="66090"/>
    <x v="4"/>
    <n v="-20.010000000000002"/>
  </r>
  <r>
    <s v="Apr 2010.csv"/>
    <x v="636"/>
    <s v="66100"/>
    <x v="4"/>
    <n v="-3.5"/>
  </r>
  <r>
    <s v="Apr 2010.csv"/>
    <x v="636"/>
    <s v="66110"/>
    <x v="4"/>
    <n v="-0.06"/>
  </r>
  <r>
    <s v="Apr 2010.csv"/>
    <x v="636"/>
    <s v="66120"/>
    <x v="4"/>
    <n v="-2.85"/>
  </r>
  <r>
    <s v="Apr 2010.csv"/>
    <x v="636"/>
    <s v="66130"/>
    <x v="4"/>
    <n v="-48.05"/>
  </r>
  <r>
    <s v="Apr 2010.csv"/>
    <x v="636"/>
    <s v="66510"/>
    <x v="5"/>
    <n v="-60.68"/>
  </r>
  <r>
    <s v="Apr 2010.csv"/>
    <x v="636"/>
    <s v="66560"/>
    <x v="5"/>
    <n v="-24.18"/>
  </r>
  <r>
    <s v="Apr 2010.csv"/>
    <x v="636"/>
    <s v="68050"/>
    <x v="3"/>
    <n v="-1.21"/>
  </r>
  <r>
    <s v="Apr 2010.csv"/>
    <x v="637"/>
    <s v="61510"/>
    <x v="0"/>
    <n v="-59.62"/>
  </r>
  <r>
    <s v="Apr 2010.csv"/>
    <x v="637"/>
    <s v="61520"/>
    <x v="0"/>
    <n v="-146.80000000000001"/>
  </r>
  <r>
    <s v="Apr 2010.csv"/>
    <x v="637"/>
    <s v="61530"/>
    <x v="0"/>
    <n v="-35.29"/>
  </r>
  <r>
    <s v="Apr 2010.csv"/>
    <x v="637"/>
    <s v="61540"/>
    <x v="0"/>
    <n v="-10.73"/>
  </r>
  <r>
    <s v="Apr 2010.csv"/>
    <x v="637"/>
    <s v="61550"/>
    <x v="0"/>
    <n v="-170.31"/>
  </r>
  <r>
    <s v="Apr 2010.csv"/>
    <x v="637"/>
    <s v="61560"/>
    <x v="0"/>
    <n v="-74.239999999999995"/>
  </r>
  <r>
    <s v="Apr 2010.csv"/>
    <x v="637"/>
    <s v="61570"/>
    <x v="0"/>
    <n v="-103.72"/>
  </r>
  <r>
    <s v="Apr 2010.csv"/>
    <x v="637"/>
    <s v="62010"/>
    <x v="0"/>
    <n v="-517.91"/>
  </r>
  <r>
    <s v="Apr 2010.csv"/>
    <x v="637"/>
    <s v="62020"/>
    <x v="0"/>
    <n v="-417.2"/>
  </r>
  <r>
    <s v="Apr 2010.csv"/>
    <x v="637"/>
    <s v="62030"/>
    <x v="0"/>
    <n v="-74.02"/>
  </r>
  <r>
    <s v="Apr 2010.csv"/>
    <x v="637"/>
    <s v="62510"/>
    <x v="1"/>
    <n v="-189.78"/>
  </r>
  <r>
    <s v="Apr 2010.csv"/>
    <x v="637"/>
    <s v="62520"/>
    <x v="1"/>
    <n v="-152.18"/>
  </r>
  <r>
    <s v="Apr 2010.csv"/>
    <x v="637"/>
    <s v="62530"/>
    <x v="1"/>
    <n v="-42.68"/>
  </r>
  <r>
    <s v="Apr 2010.csv"/>
    <x v="637"/>
    <s v="62550"/>
    <x v="1"/>
    <n v="-55.19"/>
  </r>
  <r>
    <s v="Apr 2010.csv"/>
    <x v="637"/>
    <s v="62560"/>
    <x v="1"/>
    <n v="-5.4"/>
  </r>
  <r>
    <s v="Apr 2010.csv"/>
    <x v="637"/>
    <s v="64000"/>
    <x v="0"/>
    <n v="19.11"/>
  </r>
  <r>
    <s v="Apr 2010.csv"/>
    <x v="637"/>
    <s v="64010"/>
    <x v="0"/>
    <n v="25.07"/>
  </r>
  <r>
    <s v="Apr 2010.csv"/>
    <x v="637"/>
    <s v="64020"/>
    <x v="0"/>
    <n v="5.95"/>
  </r>
  <r>
    <s v="Apr 2010.csv"/>
    <x v="637"/>
    <s v="65510"/>
    <x v="2"/>
    <n v="-138.87"/>
  </r>
  <r>
    <s v="Apr 2010.csv"/>
    <x v="637"/>
    <s v="65540"/>
    <x v="2"/>
    <n v="-786.05"/>
  </r>
  <r>
    <s v="Apr 2010.csv"/>
    <x v="637"/>
    <s v="65620"/>
    <x v="2"/>
    <n v="-117.22"/>
  </r>
  <r>
    <s v="Apr 2010.csv"/>
    <x v="637"/>
    <s v="65650"/>
    <x v="2"/>
    <n v="-165.89"/>
  </r>
  <r>
    <s v="Apr 2010.csv"/>
    <x v="637"/>
    <s v="65690"/>
    <x v="2"/>
    <n v="-392.54"/>
  </r>
  <r>
    <s v="Apr 2010.csv"/>
    <x v="637"/>
    <s v="65700"/>
    <x v="2"/>
    <n v="-135.01"/>
  </r>
  <r>
    <s v="Apr 2010.csv"/>
    <x v="637"/>
    <s v="65710"/>
    <x v="2"/>
    <n v="-438.46"/>
  </r>
  <r>
    <s v="Apr 2010.csv"/>
    <x v="637"/>
    <s v="65730"/>
    <x v="2"/>
    <n v="-1.01"/>
  </r>
  <r>
    <s v="Apr 2010.csv"/>
    <x v="637"/>
    <s v="65740"/>
    <x v="2"/>
    <n v="-438.77"/>
  </r>
  <r>
    <s v="Apr 2010.csv"/>
    <x v="637"/>
    <s v="65745"/>
    <x v="2"/>
    <n v="-13"/>
  </r>
  <r>
    <s v="Apr 2010.csv"/>
    <x v="637"/>
    <s v="65750"/>
    <x v="2"/>
    <n v="-583.04"/>
  </r>
  <r>
    <s v="Apr 2010.csv"/>
    <x v="637"/>
    <s v="65760"/>
    <x v="2"/>
    <n v="-5.77"/>
  </r>
  <r>
    <s v="Apr 2010.csv"/>
    <x v="637"/>
    <s v="66010"/>
    <x v="4"/>
    <n v="68.09"/>
  </r>
  <r>
    <s v="Apr 2010.csv"/>
    <x v="637"/>
    <s v="66020"/>
    <x v="4"/>
    <n v="-360.25"/>
  </r>
  <r>
    <s v="Apr 2010.csv"/>
    <x v="637"/>
    <s v="66030"/>
    <x v="4"/>
    <n v="-6.09"/>
  </r>
  <r>
    <s v="Apr 2010.csv"/>
    <x v="637"/>
    <s v="66040"/>
    <x v="4"/>
    <n v="-27.31"/>
  </r>
  <r>
    <s v="Apr 2010.csv"/>
    <x v="637"/>
    <s v="66050"/>
    <x v="4"/>
    <n v="-34.090000000000003"/>
  </r>
  <r>
    <s v="Apr 2010.csv"/>
    <x v="637"/>
    <s v="66070"/>
    <x v="4"/>
    <n v="-3.73"/>
  </r>
  <r>
    <s v="Apr 2010.csv"/>
    <x v="637"/>
    <s v="66080"/>
    <x v="4"/>
    <n v="-1.62"/>
  </r>
  <r>
    <s v="Apr 2010.csv"/>
    <x v="637"/>
    <s v="66090"/>
    <x v="4"/>
    <n v="-26.68"/>
  </r>
  <r>
    <s v="Apr 2010.csv"/>
    <x v="637"/>
    <s v="66100"/>
    <x v="4"/>
    <n v="-4.67"/>
  </r>
  <r>
    <s v="Apr 2010.csv"/>
    <x v="637"/>
    <s v="66110"/>
    <x v="4"/>
    <n v="-0.09"/>
  </r>
  <r>
    <s v="Apr 2010.csv"/>
    <x v="637"/>
    <s v="66120"/>
    <x v="4"/>
    <n v="-3.81"/>
  </r>
  <r>
    <s v="Apr 2010.csv"/>
    <x v="637"/>
    <s v="66130"/>
    <x v="4"/>
    <n v="-64.069999999999993"/>
  </r>
  <r>
    <s v="Apr 2010.csv"/>
    <x v="637"/>
    <s v="66510"/>
    <x v="5"/>
    <n v="-80.91"/>
  </r>
  <r>
    <s v="Apr 2010.csv"/>
    <x v="637"/>
    <s v="66560"/>
    <x v="5"/>
    <n v="-32.24"/>
  </r>
  <r>
    <s v="Apr 2010.csv"/>
    <x v="637"/>
    <s v="68050"/>
    <x v="3"/>
    <n v="-1.61"/>
  </r>
  <r>
    <s v="Apr 2010.csv"/>
    <x v="638"/>
    <s v="61510"/>
    <x v="0"/>
    <n v="-58.7"/>
  </r>
  <r>
    <s v="Apr 2010.csv"/>
    <x v="638"/>
    <s v="61520"/>
    <x v="0"/>
    <n v="-144.53"/>
  </r>
  <r>
    <s v="Apr 2010.csv"/>
    <x v="638"/>
    <s v="61530"/>
    <x v="0"/>
    <n v="-34.75"/>
  </r>
  <r>
    <s v="Apr 2010.csv"/>
    <x v="638"/>
    <s v="61540"/>
    <x v="0"/>
    <n v="-10.57"/>
  </r>
  <r>
    <s v="Apr 2010.csv"/>
    <x v="638"/>
    <s v="61550"/>
    <x v="0"/>
    <n v="-167.68"/>
  </r>
  <r>
    <s v="Apr 2010.csv"/>
    <x v="638"/>
    <s v="61560"/>
    <x v="0"/>
    <n v="-73.099999999999994"/>
  </r>
  <r>
    <s v="Apr 2010.csv"/>
    <x v="638"/>
    <s v="61570"/>
    <x v="0"/>
    <n v="-102.12"/>
  </r>
  <r>
    <s v="Apr 2010.csv"/>
    <x v="638"/>
    <s v="62010"/>
    <x v="0"/>
    <n v="-509.91"/>
  </r>
  <r>
    <s v="Apr 2010.csv"/>
    <x v="638"/>
    <s v="62020"/>
    <x v="0"/>
    <n v="-410.76"/>
  </r>
  <r>
    <s v="Apr 2010.csv"/>
    <x v="638"/>
    <s v="62030"/>
    <x v="0"/>
    <n v="-72.87"/>
  </r>
  <r>
    <s v="Apr 2010.csv"/>
    <x v="638"/>
    <s v="62510"/>
    <x v="1"/>
    <n v="-186.85"/>
  </r>
  <r>
    <s v="Apr 2010.csv"/>
    <x v="638"/>
    <s v="62520"/>
    <x v="1"/>
    <n v="-149.83000000000001"/>
  </r>
  <r>
    <s v="Apr 2010.csv"/>
    <x v="638"/>
    <s v="62530"/>
    <x v="1"/>
    <n v="-42.02"/>
  </r>
  <r>
    <s v="Apr 2010.csv"/>
    <x v="638"/>
    <s v="62550"/>
    <x v="1"/>
    <n v="-54.33"/>
  </r>
  <r>
    <s v="Apr 2010.csv"/>
    <x v="638"/>
    <s v="62560"/>
    <x v="1"/>
    <n v="-5.31"/>
  </r>
  <r>
    <s v="Apr 2010.csv"/>
    <x v="638"/>
    <s v="64000"/>
    <x v="0"/>
    <n v="18.82"/>
  </r>
  <r>
    <s v="Apr 2010.csv"/>
    <x v="638"/>
    <s v="64010"/>
    <x v="0"/>
    <n v="24.69"/>
  </r>
  <r>
    <s v="Apr 2010.csv"/>
    <x v="638"/>
    <s v="64020"/>
    <x v="0"/>
    <n v="5.86"/>
  </r>
  <r>
    <s v="Apr 2010.csv"/>
    <x v="638"/>
    <s v="65510"/>
    <x v="2"/>
    <n v="-136.72999999999999"/>
  </r>
  <r>
    <s v="Apr 2010.csv"/>
    <x v="638"/>
    <s v="65540"/>
    <x v="2"/>
    <n v="-773.92"/>
  </r>
  <r>
    <s v="Apr 2010.csv"/>
    <x v="638"/>
    <s v="65620"/>
    <x v="2"/>
    <n v="-115.41"/>
  </r>
  <r>
    <s v="Apr 2010.csv"/>
    <x v="638"/>
    <s v="65650"/>
    <x v="2"/>
    <n v="-163.33000000000001"/>
  </r>
  <r>
    <s v="Apr 2010.csv"/>
    <x v="638"/>
    <s v="65690"/>
    <x v="2"/>
    <n v="-386.49"/>
  </r>
  <r>
    <s v="Apr 2010.csv"/>
    <x v="638"/>
    <s v="65700"/>
    <x v="2"/>
    <n v="-132.93"/>
  </r>
  <r>
    <s v="Apr 2010.csv"/>
    <x v="638"/>
    <s v="65710"/>
    <x v="2"/>
    <n v="-431.69"/>
  </r>
  <r>
    <s v="Apr 2010.csv"/>
    <x v="638"/>
    <s v="65730"/>
    <x v="2"/>
    <n v="-1"/>
  </r>
  <r>
    <s v="Apr 2010.csv"/>
    <x v="638"/>
    <s v="65740"/>
    <x v="2"/>
    <n v="-431.99"/>
  </r>
  <r>
    <s v="Apr 2010.csv"/>
    <x v="638"/>
    <s v="65745"/>
    <x v="2"/>
    <n v="-12.8"/>
  </r>
  <r>
    <s v="Apr 2010.csv"/>
    <x v="638"/>
    <s v="65750"/>
    <x v="2"/>
    <n v="-574.04"/>
  </r>
  <r>
    <s v="Apr 2010.csv"/>
    <x v="638"/>
    <s v="65760"/>
    <x v="2"/>
    <n v="-5.68"/>
  </r>
  <r>
    <s v="Apr 2010.csv"/>
    <x v="638"/>
    <s v="66010"/>
    <x v="4"/>
    <n v="67.040000000000006"/>
  </r>
  <r>
    <s v="Apr 2010.csv"/>
    <x v="638"/>
    <s v="66020"/>
    <x v="4"/>
    <n v="-354.69"/>
  </r>
  <r>
    <s v="Apr 2010.csv"/>
    <x v="638"/>
    <s v="66030"/>
    <x v="4"/>
    <n v="-6"/>
  </r>
  <r>
    <s v="Apr 2010.csv"/>
    <x v="638"/>
    <s v="66040"/>
    <x v="4"/>
    <n v="-26.89"/>
  </r>
  <r>
    <s v="Apr 2010.csv"/>
    <x v="638"/>
    <s v="66050"/>
    <x v="4"/>
    <n v="-33.56"/>
  </r>
  <r>
    <s v="Apr 2010.csv"/>
    <x v="638"/>
    <s v="66070"/>
    <x v="4"/>
    <n v="-3.67"/>
  </r>
  <r>
    <s v="Apr 2010.csv"/>
    <x v="638"/>
    <s v="66080"/>
    <x v="4"/>
    <n v="-1.6"/>
  </r>
  <r>
    <s v="Apr 2010.csv"/>
    <x v="638"/>
    <s v="66090"/>
    <x v="4"/>
    <n v="-26.27"/>
  </r>
  <r>
    <s v="Apr 2010.csv"/>
    <x v="638"/>
    <s v="66100"/>
    <x v="4"/>
    <n v="-4.59"/>
  </r>
  <r>
    <s v="Apr 2010.csv"/>
    <x v="638"/>
    <s v="66110"/>
    <x v="4"/>
    <n v="-0.09"/>
  </r>
  <r>
    <s v="Apr 2010.csv"/>
    <x v="638"/>
    <s v="66120"/>
    <x v="4"/>
    <n v="-3.75"/>
  </r>
  <r>
    <s v="Apr 2010.csv"/>
    <x v="638"/>
    <s v="66130"/>
    <x v="4"/>
    <n v="-63.09"/>
  </r>
  <r>
    <s v="Apr 2010.csv"/>
    <x v="638"/>
    <s v="66510"/>
    <x v="5"/>
    <n v="-79.66"/>
  </r>
  <r>
    <s v="Apr 2010.csv"/>
    <x v="638"/>
    <s v="66560"/>
    <x v="5"/>
    <n v="-31.74"/>
  </r>
  <r>
    <s v="Apr 2010.csv"/>
    <x v="638"/>
    <s v="68050"/>
    <x v="3"/>
    <n v="-1.59"/>
  </r>
  <r>
    <s v="Apr 2010.csv"/>
    <x v="639"/>
    <s v="61510"/>
    <x v="0"/>
    <n v="-54.65"/>
  </r>
  <r>
    <s v="Apr 2010.csv"/>
    <x v="639"/>
    <s v="61520"/>
    <x v="0"/>
    <n v="-134.56"/>
  </r>
  <r>
    <s v="Apr 2010.csv"/>
    <x v="639"/>
    <s v="61530"/>
    <x v="0"/>
    <n v="-32.35"/>
  </r>
  <r>
    <s v="Apr 2010.csv"/>
    <x v="639"/>
    <s v="61540"/>
    <x v="0"/>
    <n v="-9.84"/>
  </r>
  <r>
    <s v="Apr 2010.csv"/>
    <x v="639"/>
    <s v="61550"/>
    <x v="0"/>
    <n v="-156.12"/>
  </r>
  <r>
    <s v="Apr 2010.csv"/>
    <x v="639"/>
    <s v="61560"/>
    <x v="0"/>
    <n v="-68.06"/>
  </r>
  <r>
    <s v="Apr 2010.csv"/>
    <x v="639"/>
    <s v="61570"/>
    <x v="0"/>
    <n v="-95.07"/>
  </r>
  <r>
    <s v="Apr 2010.csv"/>
    <x v="639"/>
    <s v="62010"/>
    <x v="0"/>
    <n v="-474.75"/>
  </r>
  <r>
    <s v="Apr 2010.csv"/>
    <x v="639"/>
    <s v="62020"/>
    <x v="0"/>
    <n v="-382.43"/>
  </r>
  <r>
    <s v="Apr 2010.csv"/>
    <x v="639"/>
    <s v="62030"/>
    <x v="0"/>
    <n v="-67.849999999999994"/>
  </r>
  <r>
    <s v="Apr 2010.csv"/>
    <x v="639"/>
    <s v="62510"/>
    <x v="1"/>
    <n v="-173.97"/>
  </r>
  <r>
    <s v="Apr 2010.csv"/>
    <x v="639"/>
    <s v="62520"/>
    <x v="1"/>
    <n v="-139.5"/>
  </r>
  <r>
    <s v="Apr 2010.csv"/>
    <x v="639"/>
    <s v="62530"/>
    <x v="1"/>
    <n v="-39.119999999999997"/>
  </r>
  <r>
    <s v="Apr 2010.csv"/>
    <x v="639"/>
    <s v="62550"/>
    <x v="1"/>
    <n v="-50.59"/>
  </r>
  <r>
    <s v="Apr 2010.csv"/>
    <x v="639"/>
    <s v="62560"/>
    <x v="1"/>
    <n v="-4.95"/>
  </r>
  <r>
    <s v="Apr 2010.csv"/>
    <x v="639"/>
    <s v="64000"/>
    <x v="0"/>
    <n v="17.52"/>
  </r>
  <r>
    <s v="Apr 2010.csv"/>
    <x v="639"/>
    <s v="64010"/>
    <x v="0"/>
    <n v="22.99"/>
  </r>
  <r>
    <s v="Apr 2010.csv"/>
    <x v="639"/>
    <s v="64020"/>
    <x v="0"/>
    <n v="5.46"/>
  </r>
  <r>
    <s v="Apr 2010.csv"/>
    <x v="639"/>
    <s v="65510"/>
    <x v="2"/>
    <n v="-127.3"/>
  </r>
  <r>
    <s v="Apr 2010.csv"/>
    <x v="639"/>
    <s v="65540"/>
    <x v="2"/>
    <n v="-720.54"/>
  </r>
  <r>
    <s v="Apr 2010.csv"/>
    <x v="639"/>
    <s v="65620"/>
    <x v="2"/>
    <n v="-107.45"/>
  </r>
  <r>
    <s v="Apr 2010.csv"/>
    <x v="639"/>
    <s v="65650"/>
    <x v="2"/>
    <n v="-152.06"/>
  </r>
  <r>
    <s v="Apr 2010.csv"/>
    <x v="639"/>
    <s v="65690"/>
    <x v="2"/>
    <n v="-359.83"/>
  </r>
  <r>
    <s v="Apr 2010.csv"/>
    <x v="639"/>
    <s v="65700"/>
    <x v="2"/>
    <n v="-123.76"/>
  </r>
  <r>
    <s v="Apr 2010.csv"/>
    <x v="639"/>
    <s v="65710"/>
    <x v="2"/>
    <n v="-401.92"/>
  </r>
  <r>
    <s v="Apr 2010.csv"/>
    <x v="639"/>
    <s v="65730"/>
    <x v="2"/>
    <n v="-0.93"/>
  </r>
  <r>
    <s v="Apr 2010.csv"/>
    <x v="639"/>
    <s v="65740"/>
    <x v="2"/>
    <n v="-402.2"/>
  </r>
  <r>
    <s v="Apr 2010.csv"/>
    <x v="639"/>
    <s v="65745"/>
    <x v="2"/>
    <n v="-11.92"/>
  </r>
  <r>
    <s v="Apr 2010.csv"/>
    <x v="639"/>
    <s v="65750"/>
    <x v="2"/>
    <n v="-534.45000000000005"/>
  </r>
  <r>
    <s v="Apr 2010.csv"/>
    <x v="639"/>
    <s v="65760"/>
    <x v="2"/>
    <n v="-5.29"/>
  </r>
  <r>
    <s v="Apr 2010.csv"/>
    <x v="639"/>
    <s v="66010"/>
    <x v="4"/>
    <n v="62.41"/>
  </r>
  <r>
    <s v="Apr 2010.csv"/>
    <x v="639"/>
    <s v="66020"/>
    <x v="4"/>
    <n v="-330.23"/>
  </r>
  <r>
    <s v="Apr 2010.csv"/>
    <x v="639"/>
    <s v="66030"/>
    <x v="4"/>
    <n v="-5.58"/>
  </r>
  <r>
    <s v="Apr 2010.csv"/>
    <x v="639"/>
    <s v="66040"/>
    <x v="4"/>
    <n v="-25.03"/>
  </r>
  <r>
    <s v="Apr 2010.csv"/>
    <x v="639"/>
    <s v="66050"/>
    <x v="4"/>
    <n v="-31.25"/>
  </r>
  <r>
    <s v="Apr 2010.csv"/>
    <x v="639"/>
    <s v="66070"/>
    <x v="4"/>
    <n v="-3.42"/>
  </r>
  <r>
    <s v="Apr 2010.csv"/>
    <x v="639"/>
    <s v="66080"/>
    <x v="4"/>
    <n v="-1.49"/>
  </r>
  <r>
    <s v="Apr 2010.csv"/>
    <x v="639"/>
    <s v="66090"/>
    <x v="4"/>
    <n v="-24.46"/>
  </r>
  <r>
    <s v="Apr 2010.csv"/>
    <x v="639"/>
    <s v="66100"/>
    <x v="4"/>
    <n v="-4.28"/>
  </r>
  <r>
    <s v="Apr 2010.csv"/>
    <x v="639"/>
    <s v="66110"/>
    <x v="4"/>
    <n v="-0.08"/>
  </r>
  <r>
    <s v="Apr 2010.csv"/>
    <x v="639"/>
    <s v="66120"/>
    <x v="4"/>
    <n v="-3.49"/>
  </r>
  <r>
    <s v="Apr 2010.csv"/>
    <x v="639"/>
    <s v="66130"/>
    <x v="4"/>
    <n v="-58.73"/>
  </r>
  <r>
    <s v="Apr 2010.csv"/>
    <x v="639"/>
    <s v="66510"/>
    <x v="5"/>
    <n v="-74.16"/>
  </r>
  <r>
    <s v="Apr 2010.csv"/>
    <x v="639"/>
    <s v="66560"/>
    <x v="5"/>
    <n v="-29.55"/>
  </r>
  <r>
    <s v="Apr 2010.csv"/>
    <x v="639"/>
    <s v="68050"/>
    <x v="3"/>
    <n v="-1.48"/>
  </r>
  <r>
    <s v="Apr 2010.csv"/>
    <x v="640"/>
    <s v="61510"/>
    <x v="0"/>
    <n v="-54.65"/>
  </r>
  <r>
    <s v="Apr 2010.csv"/>
    <x v="640"/>
    <s v="61520"/>
    <x v="0"/>
    <n v="-134.56"/>
  </r>
  <r>
    <s v="Apr 2010.csv"/>
    <x v="640"/>
    <s v="61530"/>
    <x v="0"/>
    <n v="-32.35"/>
  </r>
  <r>
    <s v="Apr 2010.csv"/>
    <x v="640"/>
    <s v="61540"/>
    <x v="0"/>
    <n v="-9.84"/>
  </r>
  <r>
    <s v="Apr 2010.csv"/>
    <x v="640"/>
    <s v="61550"/>
    <x v="0"/>
    <n v="-156.12"/>
  </r>
  <r>
    <s v="Apr 2010.csv"/>
    <x v="640"/>
    <s v="61560"/>
    <x v="0"/>
    <n v="-68.06"/>
  </r>
  <r>
    <s v="Apr 2010.csv"/>
    <x v="640"/>
    <s v="61570"/>
    <x v="0"/>
    <n v="-95.07"/>
  </r>
  <r>
    <s v="Apr 2010.csv"/>
    <x v="640"/>
    <s v="62010"/>
    <x v="0"/>
    <n v="-474.75"/>
  </r>
  <r>
    <s v="Apr 2010.csv"/>
    <x v="640"/>
    <s v="62020"/>
    <x v="0"/>
    <n v="-382.43"/>
  </r>
  <r>
    <s v="Apr 2010.csv"/>
    <x v="640"/>
    <s v="62030"/>
    <x v="0"/>
    <n v="-67.849999999999994"/>
  </r>
  <r>
    <s v="Apr 2010.csv"/>
    <x v="640"/>
    <s v="62510"/>
    <x v="1"/>
    <n v="-173.97"/>
  </r>
  <r>
    <s v="Apr 2010.csv"/>
    <x v="640"/>
    <s v="62520"/>
    <x v="1"/>
    <n v="-139.5"/>
  </r>
  <r>
    <s v="Apr 2010.csv"/>
    <x v="640"/>
    <s v="62530"/>
    <x v="1"/>
    <n v="-39.119999999999997"/>
  </r>
  <r>
    <s v="Apr 2010.csv"/>
    <x v="640"/>
    <s v="62550"/>
    <x v="1"/>
    <n v="-50.59"/>
  </r>
  <r>
    <s v="Apr 2010.csv"/>
    <x v="640"/>
    <s v="62560"/>
    <x v="1"/>
    <n v="-4.95"/>
  </r>
  <r>
    <s v="Apr 2010.csv"/>
    <x v="640"/>
    <s v="64000"/>
    <x v="0"/>
    <n v="17.52"/>
  </r>
  <r>
    <s v="Apr 2010.csv"/>
    <x v="640"/>
    <s v="64010"/>
    <x v="0"/>
    <n v="22.99"/>
  </r>
  <r>
    <s v="Apr 2010.csv"/>
    <x v="640"/>
    <s v="64020"/>
    <x v="0"/>
    <n v="5.46"/>
  </r>
  <r>
    <s v="Apr 2010.csv"/>
    <x v="640"/>
    <s v="65510"/>
    <x v="2"/>
    <n v="-127.3"/>
  </r>
  <r>
    <s v="Apr 2010.csv"/>
    <x v="640"/>
    <s v="65540"/>
    <x v="2"/>
    <n v="-720.54"/>
  </r>
  <r>
    <s v="Apr 2010.csv"/>
    <x v="640"/>
    <s v="65620"/>
    <x v="2"/>
    <n v="-107.45"/>
  </r>
  <r>
    <s v="Apr 2010.csv"/>
    <x v="640"/>
    <s v="65650"/>
    <x v="2"/>
    <n v="-152.06"/>
  </r>
  <r>
    <s v="Apr 2010.csv"/>
    <x v="640"/>
    <s v="65690"/>
    <x v="2"/>
    <n v="-359.83"/>
  </r>
  <r>
    <s v="Apr 2010.csv"/>
    <x v="640"/>
    <s v="65700"/>
    <x v="2"/>
    <n v="-123.76"/>
  </r>
  <r>
    <s v="Apr 2010.csv"/>
    <x v="640"/>
    <s v="65710"/>
    <x v="2"/>
    <n v="-401.92"/>
  </r>
  <r>
    <s v="Apr 2010.csv"/>
    <x v="640"/>
    <s v="65730"/>
    <x v="2"/>
    <n v="-0.93"/>
  </r>
  <r>
    <s v="Apr 2010.csv"/>
    <x v="640"/>
    <s v="65740"/>
    <x v="2"/>
    <n v="-402.2"/>
  </r>
  <r>
    <s v="Apr 2010.csv"/>
    <x v="640"/>
    <s v="65745"/>
    <x v="2"/>
    <n v="-11.92"/>
  </r>
  <r>
    <s v="Apr 2010.csv"/>
    <x v="640"/>
    <s v="65750"/>
    <x v="2"/>
    <n v="-534.45000000000005"/>
  </r>
  <r>
    <s v="Apr 2010.csv"/>
    <x v="640"/>
    <s v="65760"/>
    <x v="2"/>
    <n v="-5.29"/>
  </r>
  <r>
    <s v="Apr 2010.csv"/>
    <x v="640"/>
    <s v="66010"/>
    <x v="4"/>
    <n v="62.41"/>
  </r>
  <r>
    <s v="Apr 2010.csv"/>
    <x v="640"/>
    <s v="66020"/>
    <x v="4"/>
    <n v="-330.23"/>
  </r>
  <r>
    <s v="Apr 2010.csv"/>
    <x v="640"/>
    <s v="66030"/>
    <x v="4"/>
    <n v="-5.58"/>
  </r>
  <r>
    <s v="Apr 2010.csv"/>
    <x v="640"/>
    <s v="66040"/>
    <x v="4"/>
    <n v="-25.03"/>
  </r>
  <r>
    <s v="Apr 2010.csv"/>
    <x v="640"/>
    <s v="66050"/>
    <x v="4"/>
    <n v="-31.25"/>
  </r>
  <r>
    <s v="Apr 2010.csv"/>
    <x v="640"/>
    <s v="66070"/>
    <x v="4"/>
    <n v="-3.42"/>
  </r>
  <r>
    <s v="Apr 2010.csv"/>
    <x v="640"/>
    <s v="66080"/>
    <x v="4"/>
    <n v="-1.49"/>
  </r>
  <r>
    <s v="Apr 2010.csv"/>
    <x v="640"/>
    <s v="66090"/>
    <x v="4"/>
    <n v="-24.46"/>
  </r>
  <r>
    <s v="Apr 2010.csv"/>
    <x v="640"/>
    <s v="66100"/>
    <x v="4"/>
    <n v="-4.28"/>
  </r>
  <r>
    <s v="Apr 2010.csv"/>
    <x v="640"/>
    <s v="66110"/>
    <x v="4"/>
    <n v="-0.08"/>
  </r>
  <r>
    <s v="Apr 2010.csv"/>
    <x v="640"/>
    <s v="66120"/>
    <x v="4"/>
    <n v="-3.49"/>
  </r>
  <r>
    <s v="Apr 2010.csv"/>
    <x v="640"/>
    <s v="66130"/>
    <x v="4"/>
    <n v="-58.73"/>
  </r>
  <r>
    <s v="Apr 2010.csv"/>
    <x v="640"/>
    <s v="66510"/>
    <x v="5"/>
    <n v="-74.16"/>
  </r>
  <r>
    <s v="Apr 2010.csv"/>
    <x v="640"/>
    <s v="66560"/>
    <x v="5"/>
    <n v="-29.55"/>
  </r>
  <r>
    <s v="Apr 2010.csv"/>
    <x v="640"/>
    <s v="68050"/>
    <x v="3"/>
    <n v="-1.48"/>
  </r>
  <r>
    <s v="Apr 2010.csv"/>
    <x v="641"/>
    <s v="61510"/>
    <x v="0"/>
    <n v="-54.65"/>
  </r>
  <r>
    <s v="Apr 2010.csv"/>
    <x v="641"/>
    <s v="61520"/>
    <x v="0"/>
    <n v="-134.56"/>
  </r>
  <r>
    <s v="Apr 2010.csv"/>
    <x v="641"/>
    <s v="61530"/>
    <x v="0"/>
    <n v="-32.35"/>
  </r>
  <r>
    <s v="Apr 2010.csv"/>
    <x v="641"/>
    <s v="61540"/>
    <x v="0"/>
    <n v="-9.84"/>
  </r>
  <r>
    <s v="Apr 2010.csv"/>
    <x v="641"/>
    <s v="61550"/>
    <x v="0"/>
    <n v="-156.12"/>
  </r>
  <r>
    <s v="Apr 2010.csv"/>
    <x v="641"/>
    <s v="61560"/>
    <x v="0"/>
    <n v="-68.06"/>
  </r>
  <r>
    <s v="Apr 2010.csv"/>
    <x v="641"/>
    <s v="61570"/>
    <x v="0"/>
    <n v="-95.07"/>
  </r>
  <r>
    <s v="Apr 2010.csv"/>
    <x v="641"/>
    <s v="62010"/>
    <x v="0"/>
    <n v="-474.75"/>
  </r>
  <r>
    <s v="Apr 2010.csv"/>
    <x v="641"/>
    <s v="62020"/>
    <x v="0"/>
    <n v="-382.43"/>
  </r>
  <r>
    <s v="Apr 2010.csv"/>
    <x v="641"/>
    <s v="62030"/>
    <x v="0"/>
    <n v="-67.849999999999994"/>
  </r>
  <r>
    <s v="Apr 2010.csv"/>
    <x v="641"/>
    <s v="62510"/>
    <x v="1"/>
    <n v="-173.97"/>
  </r>
  <r>
    <s v="Apr 2010.csv"/>
    <x v="641"/>
    <s v="62520"/>
    <x v="1"/>
    <n v="-139.5"/>
  </r>
  <r>
    <s v="Apr 2010.csv"/>
    <x v="641"/>
    <s v="62530"/>
    <x v="1"/>
    <n v="-39.119999999999997"/>
  </r>
  <r>
    <s v="Apr 2010.csv"/>
    <x v="641"/>
    <s v="62550"/>
    <x v="1"/>
    <n v="-50.59"/>
  </r>
  <r>
    <s v="Apr 2010.csv"/>
    <x v="641"/>
    <s v="62560"/>
    <x v="1"/>
    <n v="-4.95"/>
  </r>
  <r>
    <s v="Apr 2010.csv"/>
    <x v="641"/>
    <s v="64000"/>
    <x v="0"/>
    <n v="17.52"/>
  </r>
  <r>
    <s v="Apr 2010.csv"/>
    <x v="641"/>
    <s v="64010"/>
    <x v="0"/>
    <n v="22.99"/>
  </r>
  <r>
    <s v="Apr 2010.csv"/>
    <x v="641"/>
    <s v="64020"/>
    <x v="0"/>
    <n v="5.46"/>
  </r>
  <r>
    <s v="Apr 2010.csv"/>
    <x v="641"/>
    <s v="65510"/>
    <x v="2"/>
    <n v="-127.3"/>
  </r>
  <r>
    <s v="Apr 2010.csv"/>
    <x v="641"/>
    <s v="65540"/>
    <x v="2"/>
    <n v="-720.54"/>
  </r>
  <r>
    <s v="Apr 2010.csv"/>
    <x v="641"/>
    <s v="65620"/>
    <x v="2"/>
    <n v="-107.45"/>
  </r>
  <r>
    <s v="Apr 2010.csv"/>
    <x v="641"/>
    <s v="65650"/>
    <x v="2"/>
    <n v="-152.06"/>
  </r>
  <r>
    <s v="Apr 2010.csv"/>
    <x v="641"/>
    <s v="65690"/>
    <x v="2"/>
    <n v="-359.83"/>
  </r>
  <r>
    <s v="Apr 2010.csv"/>
    <x v="641"/>
    <s v="65700"/>
    <x v="2"/>
    <n v="-123.76"/>
  </r>
  <r>
    <s v="Apr 2010.csv"/>
    <x v="641"/>
    <s v="65710"/>
    <x v="2"/>
    <n v="-401.92"/>
  </r>
  <r>
    <s v="Apr 2010.csv"/>
    <x v="641"/>
    <s v="65730"/>
    <x v="2"/>
    <n v="-0.93"/>
  </r>
  <r>
    <s v="Apr 2010.csv"/>
    <x v="641"/>
    <s v="65740"/>
    <x v="2"/>
    <n v="-402.2"/>
  </r>
  <r>
    <s v="Apr 2010.csv"/>
    <x v="641"/>
    <s v="65745"/>
    <x v="2"/>
    <n v="-11.92"/>
  </r>
  <r>
    <s v="Apr 2010.csv"/>
    <x v="641"/>
    <s v="65750"/>
    <x v="2"/>
    <n v="-534.45000000000005"/>
  </r>
  <r>
    <s v="Apr 2010.csv"/>
    <x v="641"/>
    <s v="65760"/>
    <x v="2"/>
    <n v="-5.29"/>
  </r>
  <r>
    <s v="Apr 2010.csv"/>
    <x v="641"/>
    <s v="66010"/>
    <x v="4"/>
    <n v="62.41"/>
  </r>
  <r>
    <s v="Apr 2010.csv"/>
    <x v="641"/>
    <s v="66020"/>
    <x v="4"/>
    <n v="-330.23"/>
  </r>
  <r>
    <s v="Apr 2010.csv"/>
    <x v="641"/>
    <s v="66030"/>
    <x v="4"/>
    <n v="-5.58"/>
  </r>
  <r>
    <s v="Apr 2010.csv"/>
    <x v="641"/>
    <s v="66040"/>
    <x v="4"/>
    <n v="-25.03"/>
  </r>
  <r>
    <s v="Apr 2010.csv"/>
    <x v="641"/>
    <s v="66050"/>
    <x v="4"/>
    <n v="-31.25"/>
  </r>
  <r>
    <s v="Apr 2010.csv"/>
    <x v="641"/>
    <s v="66070"/>
    <x v="4"/>
    <n v="-3.42"/>
  </r>
  <r>
    <s v="Apr 2010.csv"/>
    <x v="641"/>
    <s v="66080"/>
    <x v="4"/>
    <n v="-1.49"/>
  </r>
  <r>
    <s v="Apr 2010.csv"/>
    <x v="641"/>
    <s v="66090"/>
    <x v="4"/>
    <n v="-24.46"/>
  </r>
  <r>
    <s v="Apr 2010.csv"/>
    <x v="641"/>
    <s v="66100"/>
    <x v="4"/>
    <n v="-4.28"/>
  </r>
  <r>
    <s v="Apr 2010.csv"/>
    <x v="641"/>
    <s v="66110"/>
    <x v="4"/>
    <n v="-0.08"/>
  </r>
  <r>
    <s v="Apr 2010.csv"/>
    <x v="641"/>
    <s v="66120"/>
    <x v="4"/>
    <n v="-3.49"/>
  </r>
  <r>
    <s v="Apr 2010.csv"/>
    <x v="641"/>
    <s v="66130"/>
    <x v="4"/>
    <n v="-58.73"/>
  </r>
  <r>
    <s v="Apr 2010.csv"/>
    <x v="641"/>
    <s v="66510"/>
    <x v="5"/>
    <n v="-74.16"/>
  </r>
  <r>
    <s v="Apr 2010.csv"/>
    <x v="641"/>
    <s v="66560"/>
    <x v="5"/>
    <n v="-29.55"/>
  </r>
  <r>
    <s v="Apr 2010.csv"/>
    <x v="641"/>
    <s v="68050"/>
    <x v="3"/>
    <n v="-1.48"/>
  </r>
  <r>
    <s v="Apr 2010.csv"/>
    <x v="642"/>
    <s v="61510"/>
    <x v="0"/>
    <n v="-54.65"/>
  </r>
  <r>
    <s v="Apr 2010.csv"/>
    <x v="642"/>
    <s v="61520"/>
    <x v="0"/>
    <n v="-134.56"/>
  </r>
  <r>
    <s v="Apr 2010.csv"/>
    <x v="642"/>
    <s v="61530"/>
    <x v="0"/>
    <n v="-32.35"/>
  </r>
  <r>
    <s v="Apr 2010.csv"/>
    <x v="642"/>
    <s v="61540"/>
    <x v="0"/>
    <n v="-9.84"/>
  </r>
  <r>
    <s v="Apr 2010.csv"/>
    <x v="642"/>
    <s v="61550"/>
    <x v="0"/>
    <n v="-156.12"/>
  </r>
  <r>
    <s v="Apr 2010.csv"/>
    <x v="642"/>
    <s v="61560"/>
    <x v="0"/>
    <n v="-68.06"/>
  </r>
  <r>
    <s v="Apr 2010.csv"/>
    <x v="642"/>
    <s v="61570"/>
    <x v="0"/>
    <n v="-95.07"/>
  </r>
  <r>
    <s v="Apr 2010.csv"/>
    <x v="642"/>
    <s v="62010"/>
    <x v="0"/>
    <n v="-474.75"/>
  </r>
  <r>
    <s v="Apr 2010.csv"/>
    <x v="642"/>
    <s v="62020"/>
    <x v="0"/>
    <n v="-382.43"/>
  </r>
  <r>
    <s v="Apr 2010.csv"/>
    <x v="642"/>
    <s v="62030"/>
    <x v="0"/>
    <n v="-67.849999999999994"/>
  </r>
  <r>
    <s v="Apr 2010.csv"/>
    <x v="642"/>
    <s v="62510"/>
    <x v="1"/>
    <n v="-173.97"/>
  </r>
  <r>
    <s v="Apr 2010.csv"/>
    <x v="642"/>
    <s v="62520"/>
    <x v="1"/>
    <n v="-139.5"/>
  </r>
  <r>
    <s v="Apr 2010.csv"/>
    <x v="642"/>
    <s v="62530"/>
    <x v="1"/>
    <n v="-39.119999999999997"/>
  </r>
  <r>
    <s v="Apr 2010.csv"/>
    <x v="642"/>
    <s v="62550"/>
    <x v="1"/>
    <n v="-50.59"/>
  </r>
  <r>
    <s v="Apr 2010.csv"/>
    <x v="642"/>
    <s v="62560"/>
    <x v="1"/>
    <n v="-4.95"/>
  </r>
  <r>
    <s v="Apr 2010.csv"/>
    <x v="642"/>
    <s v="64000"/>
    <x v="0"/>
    <n v="17.52"/>
  </r>
  <r>
    <s v="Apr 2010.csv"/>
    <x v="642"/>
    <s v="64010"/>
    <x v="0"/>
    <n v="22.99"/>
  </r>
  <r>
    <s v="Apr 2010.csv"/>
    <x v="642"/>
    <s v="64020"/>
    <x v="0"/>
    <n v="5.46"/>
  </r>
  <r>
    <s v="Apr 2010.csv"/>
    <x v="642"/>
    <s v="65510"/>
    <x v="2"/>
    <n v="-127.3"/>
  </r>
  <r>
    <s v="Apr 2010.csv"/>
    <x v="642"/>
    <s v="65540"/>
    <x v="2"/>
    <n v="-720.54"/>
  </r>
  <r>
    <s v="Apr 2010.csv"/>
    <x v="642"/>
    <s v="65620"/>
    <x v="2"/>
    <n v="-107.45"/>
  </r>
  <r>
    <s v="Apr 2010.csv"/>
    <x v="642"/>
    <s v="65650"/>
    <x v="2"/>
    <n v="-152.06"/>
  </r>
  <r>
    <s v="Apr 2010.csv"/>
    <x v="642"/>
    <s v="65690"/>
    <x v="2"/>
    <n v="-359.83"/>
  </r>
  <r>
    <s v="Apr 2010.csv"/>
    <x v="642"/>
    <s v="65700"/>
    <x v="2"/>
    <n v="-123.76"/>
  </r>
  <r>
    <s v="Apr 2010.csv"/>
    <x v="642"/>
    <s v="65710"/>
    <x v="2"/>
    <n v="-401.92"/>
  </r>
  <r>
    <s v="Apr 2010.csv"/>
    <x v="642"/>
    <s v="65730"/>
    <x v="2"/>
    <n v="-0.93"/>
  </r>
  <r>
    <s v="Apr 2010.csv"/>
    <x v="642"/>
    <s v="65740"/>
    <x v="2"/>
    <n v="-402.2"/>
  </r>
  <r>
    <s v="Apr 2010.csv"/>
    <x v="642"/>
    <s v="65745"/>
    <x v="2"/>
    <n v="-11.92"/>
  </r>
  <r>
    <s v="Apr 2010.csv"/>
    <x v="642"/>
    <s v="65750"/>
    <x v="2"/>
    <n v="-534.45000000000005"/>
  </r>
  <r>
    <s v="Apr 2010.csv"/>
    <x v="642"/>
    <s v="65760"/>
    <x v="2"/>
    <n v="-5.29"/>
  </r>
  <r>
    <s v="Apr 2010.csv"/>
    <x v="642"/>
    <s v="66010"/>
    <x v="4"/>
    <n v="62.41"/>
  </r>
  <r>
    <s v="Apr 2010.csv"/>
    <x v="642"/>
    <s v="66020"/>
    <x v="4"/>
    <n v="-330.23"/>
  </r>
  <r>
    <s v="Apr 2010.csv"/>
    <x v="642"/>
    <s v="66030"/>
    <x v="4"/>
    <n v="-5.58"/>
  </r>
  <r>
    <s v="Apr 2010.csv"/>
    <x v="642"/>
    <s v="66040"/>
    <x v="4"/>
    <n v="-25.03"/>
  </r>
  <r>
    <s v="Apr 2010.csv"/>
    <x v="642"/>
    <s v="66050"/>
    <x v="4"/>
    <n v="-31.25"/>
  </r>
  <r>
    <s v="Apr 2010.csv"/>
    <x v="642"/>
    <s v="66070"/>
    <x v="4"/>
    <n v="-3.42"/>
  </r>
  <r>
    <s v="Apr 2010.csv"/>
    <x v="642"/>
    <s v="66080"/>
    <x v="4"/>
    <n v="-1.49"/>
  </r>
  <r>
    <s v="Apr 2010.csv"/>
    <x v="642"/>
    <s v="66090"/>
    <x v="4"/>
    <n v="-24.46"/>
  </r>
  <r>
    <s v="Apr 2010.csv"/>
    <x v="642"/>
    <s v="66100"/>
    <x v="4"/>
    <n v="-4.28"/>
  </r>
  <r>
    <s v="Apr 2010.csv"/>
    <x v="642"/>
    <s v="66110"/>
    <x v="4"/>
    <n v="-0.08"/>
  </r>
  <r>
    <s v="Apr 2010.csv"/>
    <x v="642"/>
    <s v="66120"/>
    <x v="4"/>
    <n v="-3.49"/>
  </r>
  <r>
    <s v="Apr 2010.csv"/>
    <x v="642"/>
    <s v="66130"/>
    <x v="4"/>
    <n v="-58.73"/>
  </r>
  <r>
    <s v="Apr 2010.csv"/>
    <x v="642"/>
    <s v="66510"/>
    <x v="5"/>
    <n v="-74.16"/>
  </r>
  <r>
    <s v="Apr 2010.csv"/>
    <x v="642"/>
    <s v="66560"/>
    <x v="5"/>
    <n v="-29.55"/>
  </r>
  <r>
    <s v="Apr 2010.csv"/>
    <x v="642"/>
    <s v="68050"/>
    <x v="3"/>
    <n v="-1.48"/>
  </r>
  <r>
    <s v="Apr 2010.csv"/>
    <x v="642"/>
    <s v="71010"/>
    <x v="1"/>
    <n v="857.02"/>
  </r>
  <r>
    <s v="Apr 2010.csv"/>
    <x v="642"/>
    <s v="71020"/>
    <x v="1"/>
    <n v="778.83"/>
  </r>
  <r>
    <s v="Apr 2010.csv"/>
    <x v="642"/>
    <s v="71030"/>
    <x v="1"/>
    <n v="180.24"/>
  </r>
  <r>
    <s v="Apr 2010.csv"/>
    <x v="642"/>
    <s v="71050"/>
    <x v="1"/>
    <n v="181.14"/>
  </r>
  <r>
    <s v="Apr 2010.csv"/>
    <x v="642"/>
    <s v="71060"/>
    <x v="1"/>
    <n v="10.73"/>
  </r>
  <r>
    <s v="Apr 2010.csv"/>
    <x v="642"/>
    <s v="71070"/>
    <x v="1"/>
    <n v="-150.88999999999999"/>
  </r>
  <r>
    <s v="Apr 2010.csv"/>
    <x v="642"/>
    <s v="71080"/>
    <x v="1"/>
    <n v="78.37"/>
  </r>
  <r>
    <s v="Apr 2010.csv"/>
    <x v="642"/>
    <s v="71160"/>
    <x v="0"/>
    <n v="146.03"/>
  </r>
  <r>
    <s v="Apr 2010.csv"/>
    <x v="642"/>
    <s v="71170"/>
    <x v="0"/>
    <n v="352.26"/>
  </r>
  <r>
    <s v="Apr 2010.csv"/>
    <x v="642"/>
    <s v="71180"/>
    <x v="0"/>
    <n v="219.02"/>
  </r>
  <r>
    <s v="Apr 2010.csv"/>
    <x v="642"/>
    <s v="71190"/>
    <x v="0"/>
    <n v="-93.49"/>
  </r>
  <r>
    <s v="Apr 2010.csv"/>
    <x v="642"/>
    <s v="71200"/>
    <x v="0"/>
    <n v="21.1"/>
  </r>
  <r>
    <s v="Apr 2010.csv"/>
    <x v="642"/>
    <s v="71240"/>
    <x v="0"/>
    <n v="480.85"/>
  </r>
  <r>
    <s v="Apr 2010.csv"/>
    <x v="642"/>
    <s v="71299"/>
    <x v="0"/>
    <n v="-48.45"/>
  </r>
  <r>
    <s v="Apr 2010.csv"/>
    <x v="642"/>
    <s v="71310"/>
    <x v="0"/>
    <n v="2762.41"/>
  </r>
  <r>
    <s v="Apr 2010.csv"/>
    <x v="642"/>
    <s v="71325"/>
    <x v="0"/>
    <n v="-415.86"/>
  </r>
  <r>
    <s v="Apr 2010.csv"/>
    <x v="642"/>
    <s v="71550"/>
    <x v="0"/>
    <n v="196.18"/>
  </r>
  <r>
    <s v="Apr 2010.csv"/>
    <x v="642"/>
    <s v="71560"/>
    <x v="5"/>
    <n v="88"/>
  </r>
  <r>
    <s v="Apr 2010.csv"/>
    <x v="642"/>
    <s v="72010"/>
    <x v="2"/>
    <n v="2026.43"/>
  </r>
  <r>
    <s v="Apr 2010.csv"/>
    <x v="642"/>
    <s v="72020"/>
    <x v="2"/>
    <n v="4038.05"/>
  </r>
  <r>
    <s v="Apr 2010.csv"/>
    <x v="642"/>
    <s v="72040"/>
    <x v="4"/>
    <n v="732.82"/>
  </r>
  <r>
    <s v="Apr 2010.csv"/>
    <x v="642"/>
    <s v="72050"/>
    <x v="5"/>
    <n v="-330.39"/>
  </r>
  <r>
    <s v="Apr 2010.csv"/>
    <x v="642"/>
    <s v="72060"/>
    <x v="0"/>
    <n v="1592.72"/>
  </r>
  <r>
    <s v="Apr 2010.csv"/>
    <x v="642"/>
    <s v="72070"/>
    <x v="0"/>
    <n v="3473.4"/>
  </r>
  <r>
    <s v="Apr 2010.csv"/>
    <x v="642"/>
    <s v="72090"/>
    <x v="0"/>
    <n v="1074.1300000000001"/>
  </r>
  <r>
    <s v="Apr 2010.csv"/>
    <x v="642"/>
    <s v="72100"/>
    <x v="0"/>
    <n v="175.95"/>
  </r>
  <r>
    <s v="Apr 2010.csv"/>
    <x v="642"/>
    <s v="72110"/>
    <x v="6"/>
    <n v="2342.5300000000002"/>
  </r>
  <r>
    <s v="Apr 2010.csv"/>
    <x v="642"/>
    <s v="72120"/>
    <x v="6"/>
    <n v="3820.44"/>
  </r>
  <r>
    <s v="Apr 2010.csv"/>
    <x v="642"/>
    <s v="72130"/>
    <x v="6"/>
    <n v="1728.24"/>
  </r>
  <r>
    <s v="Apr 2010.csv"/>
    <x v="642"/>
    <s v="72140"/>
    <x v="6"/>
    <n v="851.32"/>
  </r>
  <r>
    <s v="Apr 2010.csv"/>
    <x v="642"/>
    <s v="72150"/>
    <x v="7"/>
    <n v="1595.88"/>
  </r>
  <r>
    <s v="Apr 2010.csv"/>
    <x v="642"/>
    <s v="72160"/>
    <x v="3"/>
    <n v="2514.4899999999998"/>
  </r>
  <r>
    <s v="Apr 2010.csv"/>
    <x v="642"/>
    <s v="72999"/>
    <x v="0"/>
    <n v="-224.07"/>
  </r>
  <r>
    <s v="Apr 2010.csv"/>
    <x v="642"/>
    <s v="73010"/>
    <x v="2"/>
    <n v="192.25"/>
  </r>
  <r>
    <s v="Apr 2010.csv"/>
    <x v="642"/>
    <s v="73010"/>
    <x v="4"/>
    <n v="36.299999999999997"/>
  </r>
  <r>
    <s v="Apr 2010.csv"/>
    <x v="642"/>
    <s v="73010"/>
    <x v="5"/>
    <n v="40.53"/>
  </r>
  <r>
    <s v="Apr 2010.csv"/>
    <x v="642"/>
    <s v="73010"/>
    <x v="0"/>
    <n v="253.4"/>
  </r>
  <r>
    <s v="Apr 2010.csv"/>
    <x v="642"/>
    <s v="73010"/>
    <x v="6"/>
    <n v="344.19"/>
  </r>
  <r>
    <s v="Apr 2010.csv"/>
    <x v="642"/>
    <s v="73010"/>
    <x v="7"/>
    <n v="83.42"/>
  </r>
  <r>
    <s v="Apr 2010.csv"/>
    <x v="642"/>
    <s v="73010"/>
    <x v="3"/>
    <n v="-267.67"/>
  </r>
  <r>
    <s v="Apr 2010.csv"/>
    <x v="642"/>
    <s v="73020"/>
    <x v="2"/>
    <n v="110.09"/>
  </r>
  <r>
    <s v="Apr 2010.csv"/>
    <x v="642"/>
    <s v="73020"/>
    <x v="4"/>
    <n v="17.82"/>
  </r>
  <r>
    <s v="Apr 2010.csv"/>
    <x v="642"/>
    <s v="73020"/>
    <x v="5"/>
    <n v="19.82"/>
  </r>
  <r>
    <s v="Apr 2010.csv"/>
    <x v="642"/>
    <s v="73020"/>
    <x v="0"/>
    <n v="148.43"/>
  </r>
  <r>
    <s v="Apr 2010.csv"/>
    <x v="642"/>
    <s v="73020"/>
    <x v="6"/>
    <n v="182.85"/>
  </r>
  <r>
    <s v="Apr 2010.csv"/>
    <x v="642"/>
    <s v="73020"/>
    <x v="7"/>
    <n v="43.76"/>
  </r>
  <r>
    <s v="Apr 2010.csv"/>
    <x v="642"/>
    <s v="73020"/>
    <x v="3"/>
    <n v="40.270000000000003"/>
  </r>
  <r>
    <s v="Apr 2010.csv"/>
    <x v="642"/>
    <s v="73030"/>
    <x v="2"/>
    <n v="264"/>
  </r>
  <r>
    <s v="Apr 2010.csv"/>
    <x v="642"/>
    <s v="73030"/>
    <x v="0"/>
    <n v="325.60000000000002"/>
  </r>
  <r>
    <s v="Apr 2010.csv"/>
    <x v="642"/>
    <s v="73030"/>
    <x v="6"/>
    <n v="222.2"/>
  </r>
  <r>
    <s v="Apr 2010.csv"/>
    <x v="642"/>
    <s v="73030"/>
    <x v="7"/>
    <n v="81.400000000000006"/>
  </r>
  <r>
    <s v="Apr 2010.csv"/>
    <x v="642"/>
    <s v="73030"/>
    <x v="3"/>
    <n v="81.400000000000006"/>
  </r>
  <r>
    <s v="Apr 2010.csv"/>
    <x v="642"/>
    <s v="73035"/>
    <x v="2"/>
    <n v="153.97"/>
  </r>
  <r>
    <s v="Apr 2010.csv"/>
    <x v="642"/>
    <s v="73035"/>
    <x v="0"/>
    <n v="126.1"/>
  </r>
  <r>
    <s v="Apr 2010.csv"/>
    <x v="642"/>
    <s v="73035"/>
    <x v="6"/>
    <n v="192.54"/>
  </r>
  <r>
    <s v="Apr 2010.csv"/>
    <x v="642"/>
    <s v="73035"/>
    <x v="7"/>
    <n v="56.12"/>
  </r>
  <r>
    <s v="Apr 2010.csv"/>
    <x v="642"/>
    <s v="73035"/>
    <x v="3"/>
    <n v="47.78"/>
  </r>
  <r>
    <s v="Apr 2010.csv"/>
    <x v="642"/>
    <s v="73040"/>
    <x v="2"/>
    <n v="182.82"/>
  </r>
  <r>
    <s v="Apr 2010.csv"/>
    <x v="642"/>
    <s v="73040"/>
    <x v="0"/>
    <n v="130.02000000000001"/>
  </r>
  <r>
    <s v="Apr 2010.csv"/>
    <x v="642"/>
    <s v="73040"/>
    <x v="6"/>
    <n v="130.02000000000001"/>
  </r>
  <r>
    <s v="Apr 2010.csv"/>
    <x v="642"/>
    <s v="73040"/>
    <x v="7"/>
    <n v="37.619999999999997"/>
  </r>
  <r>
    <s v="Apr 2010.csv"/>
    <x v="642"/>
    <s v="73040"/>
    <x v="3"/>
    <n v="60.06"/>
  </r>
  <r>
    <s v="Apr 2010.csv"/>
    <x v="642"/>
    <s v="73050"/>
    <x v="2"/>
    <n v="35.799999999999997"/>
  </r>
  <r>
    <s v="Apr 2010.csv"/>
    <x v="642"/>
    <s v="73050"/>
    <x v="4"/>
    <n v="7.04"/>
  </r>
  <r>
    <s v="Apr 2010.csv"/>
    <x v="642"/>
    <s v="73050"/>
    <x v="5"/>
    <n v="7.86"/>
  </r>
  <r>
    <s v="Apr 2010.csv"/>
    <x v="642"/>
    <s v="73050"/>
    <x v="0"/>
    <n v="64.959999999999994"/>
  </r>
  <r>
    <s v="Apr 2010.csv"/>
    <x v="642"/>
    <s v="73050"/>
    <x v="6"/>
    <n v="82.26"/>
  </r>
  <r>
    <s v="Apr 2010.csv"/>
    <x v="642"/>
    <s v="73050"/>
    <x v="7"/>
    <n v="18.38"/>
  </r>
  <r>
    <s v="Apr 2010.csv"/>
    <x v="642"/>
    <s v="73050"/>
    <x v="3"/>
    <n v="28.44"/>
  </r>
  <r>
    <s v="Apr 2010.csv"/>
    <x v="642"/>
    <s v="73060"/>
    <x v="1"/>
    <n v="69.91"/>
  </r>
  <r>
    <s v="Apr 2010.csv"/>
    <x v="642"/>
    <s v="73060"/>
    <x v="0"/>
    <n v="12.95"/>
  </r>
  <r>
    <s v="Apr 2010.csv"/>
    <x v="642"/>
    <s v="73070"/>
    <x v="2"/>
    <n v="31.52"/>
  </r>
  <r>
    <s v="Apr 2010.csv"/>
    <x v="642"/>
    <s v="80990"/>
    <x v="2"/>
    <n v="2214.84"/>
  </r>
  <r>
    <s v="Apr 2010.csv"/>
    <x v="642"/>
    <s v="81010"/>
    <x v="2"/>
    <n v="11"/>
  </r>
  <r>
    <s v="Apr 2010.csv"/>
    <x v="642"/>
    <s v="81020"/>
    <x v="6"/>
    <n v="157.30000000000001"/>
  </r>
  <r>
    <s v="Apr 2010.csv"/>
    <x v="642"/>
    <s v="81050"/>
    <x v="6"/>
    <n v="1029.18"/>
  </r>
  <r>
    <s v="Apr 2010.csv"/>
    <x v="642"/>
    <s v="81060"/>
    <x v="6"/>
    <n v="490.71"/>
  </r>
  <r>
    <s v="Apr 2010.csv"/>
    <x v="642"/>
    <s v="81090"/>
    <x v="6"/>
    <n v="100.59"/>
  </r>
  <r>
    <s v="Apr 2010.csv"/>
    <x v="642"/>
    <s v="81100"/>
    <x v="6"/>
    <n v="158.35"/>
  </r>
  <r>
    <s v="Apr 2010.csv"/>
    <x v="642"/>
    <s v="81110"/>
    <x v="6"/>
    <n v="266.48"/>
  </r>
  <r>
    <s v="Apr 2010.csv"/>
    <x v="642"/>
    <s v="81130"/>
    <x v="6"/>
    <n v="60.7"/>
  </r>
  <r>
    <s v="Apr 2010.csv"/>
    <x v="642"/>
    <s v="81150"/>
    <x v="6"/>
    <n v="121.73"/>
  </r>
  <r>
    <s v="Apr 2010.csv"/>
    <x v="642"/>
    <s v="81170"/>
    <x v="6"/>
    <n v="69.44"/>
  </r>
  <r>
    <s v="Apr 2010.csv"/>
    <x v="642"/>
    <s v="81180"/>
    <x v="6"/>
    <n v="712.8"/>
  </r>
  <r>
    <s v="Apr 2010.csv"/>
    <x v="642"/>
    <s v="81200"/>
    <x v="6"/>
    <n v="187.33"/>
  </r>
  <r>
    <s v="Apr 2010.csv"/>
    <x v="642"/>
    <s v="81210"/>
    <x v="6"/>
    <n v="459.65"/>
  </r>
  <r>
    <s v="Apr 2010.csv"/>
    <x v="642"/>
    <s v="81220"/>
    <x v="6"/>
    <n v="309.74"/>
  </r>
  <r>
    <s v="Apr 2010.csv"/>
    <x v="642"/>
    <s v="81230"/>
    <x v="6"/>
    <n v="7.89"/>
  </r>
  <r>
    <s v="Apr 2010.csv"/>
    <x v="642"/>
    <s v="81270"/>
    <x v="6"/>
    <n v="440.58"/>
  </r>
  <r>
    <s v="Apr 2010.csv"/>
    <x v="642"/>
    <s v="81280"/>
    <x v="6"/>
    <n v="14.55"/>
  </r>
  <r>
    <s v="Apr 2010.csv"/>
    <x v="642"/>
    <s v="81330"/>
    <x v="6"/>
    <n v="12.21"/>
  </r>
  <r>
    <s v="Apr 2010.csv"/>
    <x v="642"/>
    <s v="81350"/>
    <x v="6"/>
    <n v="10.36"/>
  </r>
  <r>
    <s v="Apr 2010.csv"/>
    <x v="642"/>
    <s v="81900"/>
    <x v="7"/>
    <n v="325.99"/>
  </r>
  <r>
    <s v="Apr 2010.csv"/>
    <x v="642"/>
    <s v="82010"/>
    <x v="4"/>
    <n v="308.8"/>
  </r>
  <r>
    <s v="Apr 2010.csv"/>
    <x v="642"/>
    <s v="82030"/>
    <x v="4"/>
    <n v="2.41"/>
  </r>
  <r>
    <s v="Apr 2010.csv"/>
    <x v="642"/>
    <s v="82040"/>
    <x v="4"/>
    <n v="0.78"/>
  </r>
  <r>
    <s v="Apr 2010.csv"/>
    <x v="642"/>
    <s v="82040"/>
    <x v="5"/>
    <n v="2.81"/>
  </r>
  <r>
    <s v="Apr 2010.csv"/>
    <x v="642"/>
    <s v="82050"/>
    <x v="0"/>
    <n v="141.05000000000001"/>
  </r>
  <r>
    <s v="Apr 2010.csv"/>
    <x v="642"/>
    <s v="82060"/>
    <x v="5"/>
    <n v="81.489999999999995"/>
  </r>
  <r>
    <s v="Apr 2010.csv"/>
    <x v="642"/>
    <s v="82060"/>
    <x v="3"/>
    <n v="401.97"/>
  </r>
  <r>
    <s v="Apr 2010.csv"/>
    <x v="642"/>
    <s v="82070"/>
    <x v="0"/>
    <n v="76.47"/>
  </r>
  <r>
    <s v="Apr 2010.csv"/>
    <x v="642"/>
    <s v="83010"/>
    <x v="6"/>
    <n v="19.25"/>
  </r>
  <r>
    <s v="Apr 2010.csv"/>
    <x v="642"/>
    <s v="83010"/>
    <x v="3"/>
    <n v="47.01"/>
  </r>
  <r>
    <s v="Apr 2010.csv"/>
    <x v="642"/>
    <s v="83020"/>
    <x v="4"/>
    <n v="88"/>
  </r>
  <r>
    <s v="Apr 2010.csv"/>
    <x v="642"/>
    <s v="83020"/>
    <x v="6"/>
    <n v="1053.8699999999999"/>
  </r>
  <r>
    <s v="Apr 2010.csv"/>
    <x v="642"/>
    <s v="83020"/>
    <x v="3"/>
    <n v="334.05"/>
  </r>
  <r>
    <s v="Apr 2010.csv"/>
    <x v="642"/>
    <s v="83030"/>
    <x v="0"/>
    <n v="178.71"/>
  </r>
  <r>
    <s v="Apr 2010.csv"/>
    <x v="642"/>
    <s v="83050"/>
    <x v="3"/>
    <n v="287.44"/>
  </r>
  <r>
    <s v="Apr 2010.csv"/>
    <x v="642"/>
    <s v="83060"/>
    <x v="3"/>
    <n v="136.79"/>
  </r>
  <r>
    <s v="Apr 2010.csv"/>
    <x v="642"/>
    <s v="83070"/>
    <x v="3"/>
    <n v="258.76"/>
  </r>
  <r>
    <s v="Apr 2010.csv"/>
    <x v="642"/>
    <s v="84020"/>
    <x v="4"/>
    <n v="219.78"/>
  </r>
  <r>
    <s v="Apr 2010.csv"/>
    <x v="642"/>
    <s v="84020"/>
    <x v="3"/>
    <n v="179.59"/>
  </r>
  <r>
    <s v="Apr 2010.csv"/>
    <x v="642"/>
    <s v="85010"/>
    <x v="3"/>
    <n v="109.58"/>
  </r>
  <r>
    <s v="Apr 2010.csv"/>
    <x v="642"/>
    <s v="85510"/>
    <x v="3"/>
    <n v="622.21"/>
  </r>
  <r>
    <s v="Apr 2010.csv"/>
    <x v="642"/>
    <s v="86010"/>
    <x v="2"/>
    <n v="238.85"/>
  </r>
  <r>
    <s v="Apr 2010.csv"/>
    <x v="642"/>
    <s v="86010"/>
    <x v="4"/>
    <n v="19.579999999999998"/>
  </r>
  <r>
    <s v="Apr 2010.csv"/>
    <x v="642"/>
    <s v="86010"/>
    <x v="0"/>
    <n v="168.52"/>
  </r>
  <r>
    <s v="Apr 2010.csv"/>
    <x v="642"/>
    <s v="86010"/>
    <x v="6"/>
    <n v="88.54"/>
  </r>
  <r>
    <s v="Apr 2010.csv"/>
    <x v="642"/>
    <s v="86010"/>
    <x v="7"/>
    <n v="70.790000000000006"/>
  </r>
  <r>
    <s v="Apr 2010.csv"/>
    <x v="642"/>
    <s v="86010"/>
    <x v="3"/>
    <n v="7.85"/>
  </r>
  <r>
    <s v="Apr 2010.csv"/>
    <x v="642"/>
    <s v="86020"/>
    <x v="5"/>
    <n v="6.75"/>
  </r>
  <r>
    <s v="Apr 2010.csv"/>
    <x v="642"/>
    <s v="86020"/>
    <x v="0"/>
    <n v="33.26"/>
  </r>
  <r>
    <s v="Apr 2010.csv"/>
    <x v="642"/>
    <s v="86030"/>
    <x v="2"/>
    <n v="-759.89"/>
  </r>
  <r>
    <s v="Apr 2010.csv"/>
    <x v="642"/>
    <s v="86030"/>
    <x v="0"/>
    <n v="-31.64"/>
  </r>
  <r>
    <s v="Apr 2010.csv"/>
    <x v="642"/>
    <s v="86040"/>
    <x v="2"/>
    <n v="94.24"/>
  </r>
  <r>
    <s v="Apr 2010.csv"/>
    <x v="642"/>
    <s v="86040"/>
    <x v="0"/>
    <n v="863.59"/>
  </r>
  <r>
    <s v="Apr 2010.csv"/>
    <x v="642"/>
    <s v="86050"/>
    <x v="2"/>
    <n v="152.85"/>
  </r>
  <r>
    <s v="Apr 2010.csv"/>
    <x v="642"/>
    <s v="86050"/>
    <x v="0"/>
    <n v="62.1"/>
  </r>
  <r>
    <s v="Apr 2010.csv"/>
    <x v="642"/>
    <s v="86050"/>
    <x v="6"/>
    <n v="50.17"/>
  </r>
  <r>
    <s v="Apr 2010.csv"/>
    <x v="642"/>
    <s v="86090"/>
    <x v="6"/>
    <n v="92.62"/>
  </r>
  <r>
    <s v="Apr 2010.csv"/>
    <x v="642"/>
    <s v="86100"/>
    <x v="2"/>
    <n v="75.33"/>
  </r>
  <r>
    <s v="Apr 2010.csv"/>
    <x v="642"/>
    <s v="86100"/>
    <x v="1"/>
    <n v="19.190000000000001"/>
  </r>
  <r>
    <s v="Apr 2010.csv"/>
    <x v="642"/>
    <s v="86100"/>
    <x v="0"/>
    <n v="95.28"/>
  </r>
  <r>
    <s v="Apr 2010.csv"/>
    <x v="642"/>
    <s v="86100"/>
    <x v="3"/>
    <n v="200.75"/>
  </r>
  <r>
    <s v="Apr 2010.csv"/>
    <x v="642"/>
    <s v="86130"/>
    <x v="2"/>
    <n v="88"/>
  </r>
  <r>
    <s v="Apr 2010.csv"/>
    <x v="642"/>
    <s v="86135"/>
    <x v="2"/>
    <n v="2244"/>
  </r>
  <r>
    <s v="Apr 2010.csv"/>
    <x v="642"/>
    <s v="86150"/>
    <x v="2"/>
    <n v="93.09"/>
  </r>
  <r>
    <s v="Apr 2010.csv"/>
    <x v="642"/>
    <s v="86180"/>
    <x v="4"/>
    <n v="36.659999999999997"/>
  </r>
  <r>
    <s v="Apr 2010.csv"/>
    <x v="642"/>
    <s v="86180"/>
    <x v="5"/>
    <n v="72.61"/>
  </r>
  <r>
    <s v="Apr 2010.csv"/>
    <x v="642"/>
    <s v="86180"/>
    <x v="6"/>
    <n v="9.39"/>
  </r>
  <r>
    <s v="Apr 2010.csv"/>
    <x v="642"/>
    <s v="86200"/>
    <x v="2"/>
    <n v="486.34"/>
  </r>
  <r>
    <s v="Apr 2010.csv"/>
    <x v="642"/>
    <s v="86200"/>
    <x v="0"/>
    <n v="61.64"/>
  </r>
  <r>
    <s v="Apr 2010.csv"/>
    <x v="642"/>
    <s v="86200"/>
    <x v="6"/>
    <n v="271.81"/>
  </r>
  <r>
    <s v="Apr 2010.csv"/>
    <x v="642"/>
    <s v="86270"/>
    <x v="0"/>
    <n v="47.01"/>
  </r>
  <r>
    <s v="Apr 2010.csv"/>
    <x v="642"/>
    <s v="86280"/>
    <x v="0"/>
    <n v="61.29"/>
  </r>
  <r>
    <s v="Apr 2010.csv"/>
    <x v="642"/>
    <s v="86290"/>
    <x v="0"/>
    <n v="205.45"/>
  </r>
  <r>
    <s v="Apr 2010.csv"/>
    <x v="642"/>
    <s v="86290"/>
    <x v="3"/>
    <n v="34.26"/>
  </r>
  <r>
    <s v="Apr 2010.csv"/>
    <x v="642"/>
    <s v="86310"/>
    <x v="0"/>
    <n v="140.72999999999999"/>
  </r>
  <r>
    <s v="Apr 2010.csv"/>
    <x v="642"/>
    <s v="86330"/>
    <x v="0"/>
    <n v="396.63"/>
  </r>
  <r>
    <s v="Apr 2010.csv"/>
    <x v="642"/>
    <s v="86340"/>
    <x v="0"/>
    <n v="59.36"/>
  </r>
  <r>
    <s v="Apr 2010.csv"/>
    <x v="642"/>
    <s v="86350"/>
    <x v="0"/>
    <n v="120.62"/>
  </r>
  <r>
    <s v="Apr 2010.csv"/>
    <x v="642"/>
    <s v="86360"/>
    <x v="0"/>
    <n v="95.11"/>
  </r>
  <r>
    <s v="Apr 2010.csv"/>
    <x v="642"/>
    <s v="86450"/>
    <x v="3"/>
    <n v="-25.35"/>
  </r>
  <r>
    <s v="Apr 2010.csv"/>
    <x v="643"/>
    <s v="61510"/>
    <x v="0"/>
    <n v="-54.65"/>
  </r>
  <r>
    <s v="Apr 2010.csv"/>
    <x v="643"/>
    <s v="61520"/>
    <x v="0"/>
    <n v="-134.56"/>
  </r>
  <r>
    <s v="Apr 2010.csv"/>
    <x v="643"/>
    <s v="61530"/>
    <x v="0"/>
    <n v="-32.35"/>
  </r>
  <r>
    <s v="Apr 2010.csv"/>
    <x v="643"/>
    <s v="61540"/>
    <x v="0"/>
    <n v="-9.84"/>
  </r>
  <r>
    <s v="Apr 2010.csv"/>
    <x v="643"/>
    <s v="61550"/>
    <x v="0"/>
    <n v="-156.12"/>
  </r>
  <r>
    <s v="Apr 2010.csv"/>
    <x v="643"/>
    <s v="61560"/>
    <x v="0"/>
    <n v="-68.06"/>
  </r>
  <r>
    <s v="Apr 2010.csv"/>
    <x v="643"/>
    <s v="61570"/>
    <x v="0"/>
    <n v="-95.07"/>
  </r>
  <r>
    <s v="Apr 2010.csv"/>
    <x v="643"/>
    <s v="62010"/>
    <x v="0"/>
    <n v="-474.75"/>
  </r>
  <r>
    <s v="Apr 2010.csv"/>
    <x v="643"/>
    <s v="62020"/>
    <x v="0"/>
    <n v="-382.43"/>
  </r>
  <r>
    <s v="Apr 2010.csv"/>
    <x v="643"/>
    <s v="62030"/>
    <x v="0"/>
    <n v="-67.849999999999994"/>
  </r>
  <r>
    <s v="Apr 2010.csv"/>
    <x v="643"/>
    <s v="62510"/>
    <x v="1"/>
    <n v="-173.97"/>
  </r>
  <r>
    <s v="Apr 2010.csv"/>
    <x v="643"/>
    <s v="62520"/>
    <x v="1"/>
    <n v="-139.5"/>
  </r>
  <r>
    <s v="Apr 2010.csv"/>
    <x v="643"/>
    <s v="62530"/>
    <x v="1"/>
    <n v="-39.119999999999997"/>
  </r>
  <r>
    <s v="Apr 2010.csv"/>
    <x v="643"/>
    <s v="62550"/>
    <x v="1"/>
    <n v="-50.59"/>
  </r>
  <r>
    <s v="Apr 2010.csv"/>
    <x v="643"/>
    <s v="62560"/>
    <x v="1"/>
    <n v="-4.95"/>
  </r>
  <r>
    <s v="Apr 2010.csv"/>
    <x v="643"/>
    <s v="64000"/>
    <x v="0"/>
    <n v="17.52"/>
  </r>
  <r>
    <s v="Apr 2010.csv"/>
    <x v="643"/>
    <s v="64010"/>
    <x v="0"/>
    <n v="22.99"/>
  </r>
  <r>
    <s v="Apr 2010.csv"/>
    <x v="643"/>
    <s v="64020"/>
    <x v="0"/>
    <n v="5.46"/>
  </r>
  <r>
    <s v="Apr 2010.csv"/>
    <x v="643"/>
    <s v="65510"/>
    <x v="2"/>
    <n v="-127.3"/>
  </r>
  <r>
    <s v="Apr 2010.csv"/>
    <x v="643"/>
    <s v="65540"/>
    <x v="2"/>
    <n v="-720.54"/>
  </r>
  <r>
    <s v="Apr 2010.csv"/>
    <x v="643"/>
    <s v="65620"/>
    <x v="2"/>
    <n v="-107.45"/>
  </r>
  <r>
    <s v="Apr 2010.csv"/>
    <x v="643"/>
    <s v="65650"/>
    <x v="2"/>
    <n v="-152.06"/>
  </r>
  <r>
    <s v="Apr 2010.csv"/>
    <x v="643"/>
    <s v="65690"/>
    <x v="2"/>
    <n v="-359.83"/>
  </r>
  <r>
    <s v="Apr 2010.csv"/>
    <x v="643"/>
    <s v="65700"/>
    <x v="2"/>
    <n v="-123.76"/>
  </r>
  <r>
    <s v="Apr 2010.csv"/>
    <x v="643"/>
    <s v="65710"/>
    <x v="2"/>
    <n v="-401.92"/>
  </r>
  <r>
    <s v="Apr 2010.csv"/>
    <x v="643"/>
    <s v="65730"/>
    <x v="2"/>
    <n v="-0.93"/>
  </r>
  <r>
    <s v="Apr 2010.csv"/>
    <x v="643"/>
    <s v="65740"/>
    <x v="2"/>
    <n v="-402.2"/>
  </r>
  <r>
    <s v="Apr 2010.csv"/>
    <x v="643"/>
    <s v="65745"/>
    <x v="2"/>
    <n v="-11.92"/>
  </r>
  <r>
    <s v="Apr 2010.csv"/>
    <x v="643"/>
    <s v="65750"/>
    <x v="2"/>
    <n v="-534.45000000000005"/>
  </r>
  <r>
    <s v="Apr 2010.csv"/>
    <x v="643"/>
    <s v="65760"/>
    <x v="2"/>
    <n v="-5.29"/>
  </r>
  <r>
    <s v="Apr 2010.csv"/>
    <x v="643"/>
    <s v="66010"/>
    <x v="4"/>
    <n v="62.41"/>
  </r>
  <r>
    <s v="Apr 2010.csv"/>
    <x v="643"/>
    <s v="66020"/>
    <x v="4"/>
    <n v="-330.23"/>
  </r>
  <r>
    <s v="Apr 2010.csv"/>
    <x v="643"/>
    <s v="66030"/>
    <x v="4"/>
    <n v="-5.58"/>
  </r>
  <r>
    <s v="Apr 2010.csv"/>
    <x v="643"/>
    <s v="66040"/>
    <x v="4"/>
    <n v="-25.03"/>
  </r>
  <r>
    <s v="Apr 2010.csv"/>
    <x v="643"/>
    <s v="66050"/>
    <x v="4"/>
    <n v="-31.25"/>
  </r>
  <r>
    <s v="Apr 2010.csv"/>
    <x v="643"/>
    <s v="66070"/>
    <x v="4"/>
    <n v="-3.42"/>
  </r>
  <r>
    <s v="Apr 2010.csv"/>
    <x v="643"/>
    <s v="66080"/>
    <x v="4"/>
    <n v="-1.49"/>
  </r>
  <r>
    <s v="Apr 2010.csv"/>
    <x v="643"/>
    <s v="66090"/>
    <x v="4"/>
    <n v="-24.46"/>
  </r>
  <r>
    <s v="Apr 2010.csv"/>
    <x v="643"/>
    <s v="66100"/>
    <x v="4"/>
    <n v="-4.28"/>
  </r>
  <r>
    <s v="Apr 2010.csv"/>
    <x v="643"/>
    <s v="66110"/>
    <x v="4"/>
    <n v="-0.08"/>
  </r>
  <r>
    <s v="Apr 2010.csv"/>
    <x v="643"/>
    <s v="66120"/>
    <x v="4"/>
    <n v="-3.49"/>
  </r>
  <r>
    <s v="Apr 2010.csv"/>
    <x v="643"/>
    <s v="66130"/>
    <x v="4"/>
    <n v="-58.73"/>
  </r>
  <r>
    <s v="Apr 2010.csv"/>
    <x v="643"/>
    <s v="66510"/>
    <x v="5"/>
    <n v="-74.16"/>
  </r>
  <r>
    <s v="Apr 2010.csv"/>
    <x v="643"/>
    <s v="66560"/>
    <x v="5"/>
    <n v="-29.55"/>
  </r>
  <r>
    <s v="Apr 2010.csv"/>
    <x v="643"/>
    <s v="68050"/>
    <x v="3"/>
    <n v="-1.48"/>
  </r>
  <r>
    <s v="Apr 2010.csv"/>
    <x v="644"/>
    <s v="61510"/>
    <x v="0"/>
    <n v="-72.87"/>
  </r>
  <r>
    <s v="Apr 2010.csv"/>
    <x v="644"/>
    <s v="61520"/>
    <x v="0"/>
    <n v="-179.42"/>
  </r>
  <r>
    <s v="Apr 2010.csv"/>
    <x v="644"/>
    <s v="61530"/>
    <x v="0"/>
    <n v="-43.14"/>
  </r>
  <r>
    <s v="Apr 2010.csv"/>
    <x v="644"/>
    <s v="61540"/>
    <x v="0"/>
    <n v="-13.12"/>
  </r>
  <r>
    <s v="Apr 2010.csv"/>
    <x v="644"/>
    <s v="61550"/>
    <x v="0"/>
    <n v="-208.16"/>
  </r>
  <r>
    <s v="Apr 2010.csv"/>
    <x v="644"/>
    <s v="61560"/>
    <x v="0"/>
    <n v="-90.74"/>
  </r>
  <r>
    <s v="Apr 2010.csv"/>
    <x v="644"/>
    <s v="61570"/>
    <x v="0"/>
    <n v="-126.77"/>
  </r>
  <r>
    <s v="Apr 2010.csv"/>
    <x v="644"/>
    <s v="62010"/>
    <x v="0"/>
    <n v="-633"/>
  </r>
  <r>
    <s v="Apr 2010.csv"/>
    <x v="644"/>
    <s v="62020"/>
    <x v="0"/>
    <n v="-509.91"/>
  </r>
  <r>
    <s v="Apr 2010.csv"/>
    <x v="644"/>
    <s v="62030"/>
    <x v="0"/>
    <n v="-90.46"/>
  </r>
  <r>
    <s v="Apr 2010.csv"/>
    <x v="644"/>
    <s v="62510"/>
    <x v="1"/>
    <n v="-231.96"/>
  </r>
  <r>
    <s v="Apr 2010.csv"/>
    <x v="644"/>
    <s v="62520"/>
    <x v="1"/>
    <n v="-185.99"/>
  </r>
  <r>
    <s v="Apr 2010.csv"/>
    <x v="644"/>
    <s v="62530"/>
    <x v="1"/>
    <n v="-52.16"/>
  </r>
  <r>
    <s v="Apr 2010.csv"/>
    <x v="644"/>
    <s v="62550"/>
    <x v="1"/>
    <n v="-67.45"/>
  </r>
  <r>
    <s v="Apr 2010.csv"/>
    <x v="644"/>
    <s v="62560"/>
    <x v="1"/>
    <n v="-6.6"/>
  </r>
  <r>
    <s v="Apr 2010.csv"/>
    <x v="644"/>
    <s v="64000"/>
    <x v="0"/>
    <n v="23.36"/>
  </r>
  <r>
    <s v="Apr 2010.csv"/>
    <x v="644"/>
    <s v="64010"/>
    <x v="0"/>
    <n v="30.65"/>
  </r>
  <r>
    <s v="Apr 2010.csv"/>
    <x v="644"/>
    <s v="64020"/>
    <x v="0"/>
    <n v="7.28"/>
  </r>
  <r>
    <s v="Apr 2010.csv"/>
    <x v="644"/>
    <s v="65510"/>
    <x v="2"/>
    <n v="-169.73"/>
  </r>
  <r>
    <s v="Apr 2010.csv"/>
    <x v="644"/>
    <s v="65540"/>
    <x v="2"/>
    <n v="-960.72"/>
  </r>
  <r>
    <s v="Apr 2010.csv"/>
    <x v="644"/>
    <s v="65620"/>
    <x v="2"/>
    <n v="-143.27000000000001"/>
  </r>
  <r>
    <s v="Apr 2010.csv"/>
    <x v="644"/>
    <s v="65650"/>
    <x v="2"/>
    <n v="-202.75"/>
  </r>
  <r>
    <s v="Apr 2010.csv"/>
    <x v="644"/>
    <s v="65690"/>
    <x v="2"/>
    <n v="-479.78"/>
  </r>
  <r>
    <s v="Apr 2010.csv"/>
    <x v="644"/>
    <s v="65700"/>
    <x v="2"/>
    <n v="-165.02"/>
  </r>
  <r>
    <s v="Apr 2010.csv"/>
    <x v="644"/>
    <s v="65710"/>
    <x v="2"/>
    <n v="-535.89"/>
  </r>
  <r>
    <s v="Apr 2010.csv"/>
    <x v="644"/>
    <s v="65730"/>
    <x v="2"/>
    <n v="-1.24"/>
  </r>
  <r>
    <s v="Apr 2010.csv"/>
    <x v="644"/>
    <s v="65740"/>
    <x v="2"/>
    <n v="-536.27"/>
  </r>
  <r>
    <s v="Apr 2010.csv"/>
    <x v="644"/>
    <s v="65745"/>
    <x v="2"/>
    <n v="-15.89"/>
  </r>
  <r>
    <s v="Apr 2010.csv"/>
    <x v="644"/>
    <s v="65750"/>
    <x v="2"/>
    <n v="-712.6"/>
  </r>
  <r>
    <s v="Apr 2010.csv"/>
    <x v="644"/>
    <s v="65760"/>
    <x v="2"/>
    <n v="-7.06"/>
  </r>
  <r>
    <s v="Apr 2010.csv"/>
    <x v="644"/>
    <s v="66010"/>
    <x v="4"/>
    <n v="83.22"/>
  </r>
  <r>
    <s v="Apr 2010.csv"/>
    <x v="644"/>
    <s v="66020"/>
    <x v="4"/>
    <n v="-440.31"/>
  </r>
  <r>
    <s v="Apr 2010.csv"/>
    <x v="644"/>
    <s v="66030"/>
    <x v="4"/>
    <n v="-7.44"/>
  </r>
  <r>
    <s v="Apr 2010.csv"/>
    <x v="644"/>
    <s v="66040"/>
    <x v="4"/>
    <n v="-33.380000000000003"/>
  </r>
  <r>
    <s v="Apr 2010.csv"/>
    <x v="644"/>
    <s v="66050"/>
    <x v="4"/>
    <n v="-41.66"/>
  </r>
  <r>
    <s v="Apr 2010.csv"/>
    <x v="644"/>
    <s v="66070"/>
    <x v="4"/>
    <n v="-4.55"/>
  </r>
  <r>
    <s v="Apr 2010.csv"/>
    <x v="644"/>
    <s v="66080"/>
    <x v="4"/>
    <n v="-1.98"/>
  </r>
  <r>
    <s v="Apr 2010.csv"/>
    <x v="644"/>
    <s v="66090"/>
    <x v="4"/>
    <n v="-32.61"/>
  </r>
  <r>
    <s v="Apr 2010.csv"/>
    <x v="644"/>
    <s v="66100"/>
    <x v="4"/>
    <n v="-5.7"/>
  </r>
  <r>
    <s v="Apr 2010.csv"/>
    <x v="644"/>
    <s v="66110"/>
    <x v="4"/>
    <n v="-0.11"/>
  </r>
  <r>
    <s v="Apr 2010.csv"/>
    <x v="644"/>
    <s v="66120"/>
    <x v="4"/>
    <n v="-4.6500000000000004"/>
  </r>
  <r>
    <s v="Apr 2010.csv"/>
    <x v="644"/>
    <s v="66130"/>
    <x v="4"/>
    <n v="-78.31"/>
  </r>
  <r>
    <s v="Apr 2010.csv"/>
    <x v="644"/>
    <s v="66510"/>
    <x v="5"/>
    <n v="-98.89"/>
  </r>
  <r>
    <s v="Apr 2010.csv"/>
    <x v="644"/>
    <s v="66560"/>
    <x v="5"/>
    <n v="-39.4"/>
  </r>
  <r>
    <s v="Apr 2010.csv"/>
    <x v="644"/>
    <s v="68050"/>
    <x v="3"/>
    <n v="-1.97"/>
  </r>
  <r>
    <s v="Apr 2010.csv"/>
    <x v="645"/>
    <s v="61510"/>
    <x v="0"/>
    <n v="-72.040000000000006"/>
  </r>
  <r>
    <s v="Apr 2010.csv"/>
    <x v="645"/>
    <s v="61520"/>
    <x v="0"/>
    <n v="-177.38"/>
  </r>
  <r>
    <s v="Apr 2010.csv"/>
    <x v="645"/>
    <s v="61530"/>
    <x v="0"/>
    <n v="-42.64"/>
  </r>
  <r>
    <s v="Apr 2010.csv"/>
    <x v="645"/>
    <s v="61540"/>
    <x v="0"/>
    <n v="-12.97"/>
  </r>
  <r>
    <s v="Apr 2010.csv"/>
    <x v="645"/>
    <s v="61550"/>
    <x v="0"/>
    <n v="-205.79"/>
  </r>
  <r>
    <s v="Apr 2010.csv"/>
    <x v="645"/>
    <s v="61560"/>
    <x v="0"/>
    <n v="-89.71"/>
  </r>
  <r>
    <s v="Apr 2010.csv"/>
    <x v="645"/>
    <s v="61570"/>
    <x v="0"/>
    <n v="-125.33"/>
  </r>
  <r>
    <s v="Apr 2010.csv"/>
    <x v="645"/>
    <s v="62010"/>
    <x v="0"/>
    <n v="-625.79999999999995"/>
  </r>
  <r>
    <s v="Apr 2010.csv"/>
    <x v="645"/>
    <s v="62020"/>
    <x v="0"/>
    <n v="-504.11"/>
  </r>
  <r>
    <s v="Apr 2010.csv"/>
    <x v="645"/>
    <s v="62030"/>
    <x v="0"/>
    <n v="-89.43"/>
  </r>
  <r>
    <s v="Apr 2010.csv"/>
    <x v="645"/>
    <s v="62510"/>
    <x v="1"/>
    <n v="-229.32"/>
  </r>
  <r>
    <s v="Apr 2010.csv"/>
    <x v="645"/>
    <s v="62520"/>
    <x v="1"/>
    <n v="-183.88"/>
  </r>
  <r>
    <s v="Apr 2010.csv"/>
    <x v="645"/>
    <s v="62530"/>
    <x v="1"/>
    <n v="-51.57"/>
  </r>
  <r>
    <s v="Apr 2010.csv"/>
    <x v="645"/>
    <s v="62550"/>
    <x v="1"/>
    <n v="-66.680000000000007"/>
  </r>
  <r>
    <s v="Apr 2010.csv"/>
    <x v="645"/>
    <s v="62560"/>
    <x v="1"/>
    <n v="-6.52"/>
  </r>
  <r>
    <s v="Apr 2010.csv"/>
    <x v="645"/>
    <s v="64000"/>
    <x v="0"/>
    <n v="23.09"/>
  </r>
  <r>
    <s v="Apr 2010.csv"/>
    <x v="645"/>
    <s v="64010"/>
    <x v="0"/>
    <n v="30.3"/>
  </r>
  <r>
    <s v="Apr 2010.csv"/>
    <x v="645"/>
    <s v="64020"/>
    <x v="0"/>
    <n v="7.19"/>
  </r>
  <r>
    <s v="Apr 2010.csv"/>
    <x v="645"/>
    <s v="65510"/>
    <x v="2"/>
    <n v="-167.81"/>
  </r>
  <r>
    <s v="Apr 2010.csv"/>
    <x v="645"/>
    <s v="65540"/>
    <x v="2"/>
    <n v="-949.81"/>
  </r>
  <r>
    <s v="Apr 2010.csv"/>
    <x v="645"/>
    <s v="65620"/>
    <x v="2"/>
    <n v="-141.63999999999999"/>
  </r>
  <r>
    <s v="Apr 2010.csv"/>
    <x v="645"/>
    <s v="65650"/>
    <x v="2"/>
    <n v="-200.45"/>
  </r>
  <r>
    <s v="Apr 2010.csv"/>
    <x v="645"/>
    <s v="65690"/>
    <x v="2"/>
    <n v="-474.33"/>
  </r>
  <r>
    <s v="Apr 2010.csv"/>
    <x v="645"/>
    <s v="65700"/>
    <x v="2"/>
    <n v="-163.13999999999999"/>
  </r>
  <r>
    <s v="Apr 2010.csv"/>
    <x v="645"/>
    <s v="65710"/>
    <x v="2"/>
    <n v="-529.79999999999995"/>
  </r>
  <r>
    <s v="Apr 2010.csv"/>
    <x v="645"/>
    <s v="65730"/>
    <x v="2"/>
    <n v="-1.22"/>
  </r>
  <r>
    <s v="Apr 2010.csv"/>
    <x v="645"/>
    <s v="65740"/>
    <x v="2"/>
    <n v="-530.16999999999996"/>
  </r>
  <r>
    <s v="Apr 2010.csv"/>
    <x v="645"/>
    <s v="65745"/>
    <x v="2"/>
    <n v="-15.71"/>
  </r>
  <r>
    <s v="Apr 2010.csv"/>
    <x v="645"/>
    <s v="65750"/>
    <x v="2"/>
    <n v="-704.5"/>
  </r>
  <r>
    <s v="Apr 2010.csv"/>
    <x v="645"/>
    <s v="65760"/>
    <x v="2"/>
    <n v="-6.98"/>
  </r>
  <r>
    <s v="Apr 2010.csv"/>
    <x v="645"/>
    <s v="66010"/>
    <x v="4"/>
    <n v="82.27"/>
  </r>
  <r>
    <s v="Apr 2010.csv"/>
    <x v="645"/>
    <s v="66020"/>
    <x v="4"/>
    <n v="-435.3"/>
  </r>
  <r>
    <s v="Apr 2010.csv"/>
    <x v="645"/>
    <s v="66030"/>
    <x v="4"/>
    <n v="-7.36"/>
  </r>
  <r>
    <s v="Apr 2010.csv"/>
    <x v="645"/>
    <s v="66040"/>
    <x v="4"/>
    <n v="-33"/>
  </r>
  <r>
    <s v="Apr 2010.csv"/>
    <x v="645"/>
    <s v="66050"/>
    <x v="4"/>
    <n v="-41.19"/>
  </r>
  <r>
    <s v="Apr 2010.csv"/>
    <x v="645"/>
    <s v="66070"/>
    <x v="4"/>
    <n v="-4.5"/>
  </r>
  <r>
    <s v="Apr 2010.csv"/>
    <x v="645"/>
    <s v="66080"/>
    <x v="4"/>
    <n v="-1.96"/>
  </r>
  <r>
    <s v="Apr 2010.csv"/>
    <x v="645"/>
    <s v="66090"/>
    <x v="4"/>
    <n v="-32.24"/>
  </r>
  <r>
    <s v="Apr 2010.csv"/>
    <x v="645"/>
    <s v="66100"/>
    <x v="4"/>
    <n v="-5.64"/>
  </r>
  <r>
    <s v="Apr 2010.csv"/>
    <x v="645"/>
    <s v="66110"/>
    <x v="4"/>
    <n v="-0.11"/>
  </r>
  <r>
    <s v="Apr 2010.csv"/>
    <x v="645"/>
    <s v="66120"/>
    <x v="4"/>
    <n v="-4.5999999999999996"/>
  </r>
  <r>
    <s v="Apr 2010.csv"/>
    <x v="645"/>
    <s v="66130"/>
    <x v="4"/>
    <n v="-77.42"/>
  </r>
  <r>
    <s v="Apr 2010.csv"/>
    <x v="645"/>
    <s v="66510"/>
    <x v="5"/>
    <n v="-97.76"/>
  </r>
  <r>
    <s v="Apr 2010.csv"/>
    <x v="645"/>
    <s v="66560"/>
    <x v="5"/>
    <n v="-38.96"/>
  </r>
  <r>
    <s v="Apr 2010.csv"/>
    <x v="645"/>
    <s v="68050"/>
    <x v="3"/>
    <n v="-1.95"/>
  </r>
  <r>
    <s v="Apr 2010.csv"/>
    <x v="646"/>
    <s v="61510"/>
    <x v="0"/>
    <n v="-67.069999999999993"/>
  </r>
  <r>
    <s v="Apr 2010.csv"/>
    <x v="646"/>
    <s v="61520"/>
    <x v="0"/>
    <n v="-165.15"/>
  </r>
  <r>
    <s v="Apr 2010.csv"/>
    <x v="646"/>
    <s v="61530"/>
    <x v="0"/>
    <n v="-39.700000000000003"/>
  </r>
  <r>
    <s v="Apr 2010.csv"/>
    <x v="646"/>
    <s v="61540"/>
    <x v="0"/>
    <n v="-12.07"/>
  </r>
  <r>
    <s v="Apr 2010.csv"/>
    <x v="646"/>
    <s v="61550"/>
    <x v="0"/>
    <n v="-191.6"/>
  </r>
  <r>
    <s v="Apr 2010.csv"/>
    <x v="646"/>
    <s v="61560"/>
    <x v="0"/>
    <n v="-83.52"/>
  </r>
  <r>
    <s v="Apr 2010.csv"/>
    <x v="646"/>
    <s v="61570"/>
    <x v="0"/>
    <n v="-116.68"/>
  </r>
  <r>
    <s v="Apr 2010.csv"/>
    <x v="646"/>
    <s v="62010"/>
    <x v="0"/>
    <n v="-582.64"/>
  </r>
  <r>
    <s v="Apr 2010.csv"/>
    <x v="646"/>
    <s v="62020"/>
    <x v="0"/>
    <n v="-469.34"/>
  </r>
  <r>
    <s v="Apr 2010.csv"/>
    <x v="646"/>
    <s v="62030"/>
    <x v="0"/>
    <n v="-83.27"/>
  </r>
  <r>
    <s v="Apr 2010.csv"/>
    <x v="646"/>
    <s v="62510"/>
    <x v="1"/>
    <n v="-213.51"/>
  </r>
  <r>
    <s v="Apr 2010.csv"/>
    <x v="646"/>
    <s v="62520"/>
    <x v="1"/>
    <n v="-171.2"/>
  </r>
  <r>
    <s v="Apr 2010.csv"/>
    <x v="646"/>
    <s v="62530"/>
    <x v="1"/>
    <n v="-48.01"/>
  </r>
  <r>
    <s v="Apr 2010.csv"/>
    <x v="646"/>
    <s v="62550"/>
    <x v="1"/>
    <n v="-62.08"/>
  </r>
  <r>
    <s v="Apr 2010.csv"/>
    <x v="646"/>
    <s v="62560"/>
    <x v="1"/>
    <n v="-6.07"/>
  </r>
  <r>
    <s v="Apr 2010.csv"/>
    <x v="646"/>
    <s v="64000"/>
    <x v="0"/>
    <n v="21.5"/>
  </r>
  <r>
    <s v="Apr 2010.csv"/>
    <x v="646"/>
    <s v="64010"/>
    <x v="0"/>
    <n v="28.21"/>
  </r>
  <r>
    <s v="Apr 2010.csv"/>
    <x v="646"/>
    <s v="64020"/>
    <x v="0"/>
    <n v="6.7"/>
  </r>
  <r>
    <s v="Apr 2010.csv"/>
    <x v="646"/>
    <s v="65510"/>
    <x v="2"/>
    <n v="-156.22999999999999"/>
  </r>
  <r>
    <s v="Apr 2010.csv"/>
    <x v="646"/>
    <s v="65540"/>
    <x v="2"/>
    <n v="-884.3"/>
  </r>
  <r>
    <s v="Apr 2010.csv"/>
    <x v="646"/>
    <s v="65620"/>
    <x v="2"/>
    <n v="-131.88"/>
  </r>
  <r>
    <s v="Apr 2010.csv"/>
    <x v="646"/>
    <s v="65650"/>
    <x v="2"/>
    <n v="-186.62"/>
  </r>
  <r>
    <s v="Apr 2010.csv"/>
    <x v="646"/>
    <s v="65690"/>
    <x v="2"/>
    <n v="-441.61"/>
  </r>
  <r>
    <s v="Apr 2010.csv"/>
    <x v="646"/>
    <s v="65700"/>
    <x v="2"/>
    <n v="-151.88999999999999"/>
  </r>
  <r>
    <s v="Apr 2010.csv"/>
    <x v="646"/>
    <s v="65710"/>
    <x v="2"/>
    <n v="-493.27"/>
  </r>
  <r>
    <s v="Apr 2010.csv"/>
    <x v="646"/>
    <s v="65730"/>
    <x v="2"/>
    <n v="-1.1399999999999999"/>
  </r>
  <r>
    <s v="Apr 2010.csv"/>
    <x v="646"/>
    <s v="65740"/>
    <x v="2"/>
    <n v="-493.61"/>
  </r>
  <r>
    <s v="Apr 2010.csv"/>
    <x v="646"/>
    <s v="65745"/>
    <x v="2"/>
    <n v="-14.63"/>
  </r>
  <r>
    <s v="Apr 2010.csv"/>
    <x v="646"/>
    <s v="65750"/>
    <x v="2"/>
    <n v="-655.92"/>
  </r>
  <r>
    <s v="Apr 2010.csv"/>
    <x v="646"/>
    <s v="65760"/>
    <x v="2"/>
    <n v="-6.5"/>
  </r>
  <r>
    <s v="Apr 2010.csv"/>
    <x v="646"/>
    <s v="66010"/>
    <x v="4"/>
    <n v="76.599999999999994"/>
  </r>
  <r>
    <s v="Apr 2010.csv"/>
    <x v="646"/>
    <s v="66020"/>
    <x v="4"/>
    <n v="-405.28"/>
  </r>
  <r>
    <s v="Apr 2010.csv"/>
    <x v="646"/>
    <s v="66030"/>
    <x v="4"/>
    <n v="-6.85"/>
  </r>
  <r>
    <s v="Apr 2010.csv"/>
    <x v="646"/>
    <s v="66040"/>
    <x v="4"/>
    <n v="-30.72"/>
  </r>
  <r>
    <s v="Apr 2010.csv"/>
    <x v="646"/>
    <s v="66050"/>
    <x v="4"/>
    <n v="-38.35"/>
  </r>
  <r>
    <s v="Apr 2010.csv"/>
    <x v="646"/>
    <s v="66070"/>
    <x v="4"/>
    <n v="-4.1900000000000004"/>
  </r>
  <r>
    <s v="Apr 2010.csv"/>
    <x v="646"/>
    <s v="66080"/>
    <x v="4"/>
    <n v="-1.82"/>
  </r>
  <r>
    <s v="Apr 2010.csv"/>
    <x v="646"/>
    <s v="66090"/>
    <x v="4"/>
    <n v="-30.02"/>
  </r>
  <r>
    <s v="Apr 2010.csv"/>
    <x v="646"/>
    <s v="66100"/>
    <x v="4"/>
    <n v="-5.25"/>
  </r>
  <r>
    <s v="Apr 2010.csv"/>
    <x v="646"/>
    <s v="66110"/>
    <x v="4"/>
    <n v="-0.1"/>
  </r>
  <r>
    <s v="Apr 2010.csv"/>
    <x v="646"/>
    <s v="66120"/>
    <x v="4"/>
    <n v="-4.28"/>
  </r>
  <r>
    <s v="Apr 2010.csv"/>
    <x v="646"/>
    <s v="66130"/>
    <x v="4"/>
    <n v="-72.08"/>
  </r>
  <r>
    <s v="Apr 2010.csv"/>
    <x v="646"/>
    <s v="66510"/>
    <x v="5"/>
    <n v="-91.02"/>
  </r>
  <r>
    <s v="Apr 2010.csv"/>
    <x v="646"/>
    <s v="66560"/>
    <x v="5"/>
    <n v="-36.270000000000003"/>
  </r>
  <r>
    <s v="Apr 2010.csv"/>
    <x v="646"/>
    <s v="68050"/>
    <x v="3"/>
    <n v="-1.81"/>
  </r>
  <r>
    <s v="Apr 2010.csv"/>
    <x v="647"/>
    <s v="61510"/>
    <x v="0"/>
    <n v="-67.069999999999993"/>
  </r>
  <r>
    <s v="Apr 2010.csv"/>
    <x v="647"/>
    <s v="61520"/>
    <x v="0"/>
    <n v="-165.15"/>
  </r>
  <r>
    <s v="Apr 2010.csv"/>
    <x v="647"/>
    <s v="61530"/>
    <x v="0"/>
    <n v="-39.700000000000003"/>
  </r>
  <r>
    <s v="Apr 2010.csv"/>
    <x v="647"/>
    <s v="61540"/>
    <x v="0"/>
    <n v="-12.07"/>
  </r>
  <r>
    <s v="Apr 2010.csv"/>
    <x v="647"/>
    <s v="61550"/>
    <x v="0"/>
    <n v="-191.6"/>
  </r>
  <r>
    <s v="Apr 2010.csv"/>
    <x v="647"/>
    <s v="61560"/>
    <x v="0"/>
    <n v="-83.52"/>
  </r>
  <r>
    <s v="Apr 2010.csv"/>
    <x v="647"/>
    <s v="61570"/>
    <x v="0"/>
    <n v="-116.68"/>
  </r>
  <r>
    <s v="Apr 2010.csv"/>
    <x v="647"/>
    <s v="62010"/>
    <x v="0"/>
    <n v="-582.64"/>
  </r>
  <r>
    <s v="Apr 2010.csv"/>
    <x v="647"/>
    <s v="62020"/>
    <x v="0"/>
    <n v="-469.34"/>
  </r>
  <r>
    <s v="Apr 2010.csv"/>
    <x v="647"/>
    <s v="62030"/>
    <x v="0"/>
    <n v="-83.27"/>
  </r>
  <r>
    <s v="Apr 2010.csv"/>
    <x v="647"/>
    <s v="62510"/>
    <x v="1"/>
    <n v="-213.51"/>
  </r>
  <r>
    <s v="Apr 2010.csv"/>
    <x v="647"/>
    <s v="62520"/>
    <x v="1"/>
    <n v="-171.2"/>
  </r>
  <r>
    <s v="Apr 2010.csv"/>
    <x v="647"/>
    <s v="62530"/>
    <x v="1"/>
    <n v="-48.01"/>
  </r>
  <r>
    <s v="Apr 2010.csv"/>
    <x v="647"/>
    <s v="62550"/>
    <x v="1"/>
    <n v="-62.08"/>
  </r>
  <r>
    <s v="Apr 2010.csv"/>
    <x v="647"/>
    <s v="62560"/>
    <x v="1"/>
    <n v="-6.07"/>
  </r>
  <r>
    <s v="Apr 2010.csv"/>
    <x v="647"/>
    <s v="64000"/>
    <x v="0"/>
    <n v="21.5"/>
  </r>
  <r>
    <s v="Apr 2010.csv"/>
    <x v="647"/>
    <s v="64010"/>
    <x v="0"/>
    <n v="28.21"/>
  </r>
  <r>
    <s v="Apr 2010.csv"/>
    <x v="647"/>
    <s v="64020"/>
    <x v="0"/>
    <n v="6.7"/>
  </r>
  <r>
    <s v="Apr 2010.csv"/>
    <x v="647"/>
    <s v="65510"/>
    <x v="2"/>
    <n v="-156.22999999999999"/>
  </r>
  <r>
    <s v="Apr 2010.csv"/>
    <x v="647"/>
    <s v="65540"/>
    <x v="2"/>
    <n v="-884.3"/>
  </r>
  <r>
    <s v="Apr 2010.csv"/>
    <x v="647"/>
    <s v="65620"/>
    <x v="2"/>
    <n v="-131.88"/>
  </r>
  <r>
    <s v="Apr 2010.csv"/>
    <x v="647"/>
    <s v="65650"/>
    <x v="2"/>
    <n v="-186.62"/>
  </r>
  <r>
    <s v="Apr 2010.csv"/>
    <x v="647"/>
    <s v="65690"/>
    <x v="2"/>
    <n v="-441.61"/>
  </r>
  <r>
    <s v="Apr 2010.csv"/>
    <x v="647"/>
    <s v="65700"/>
    <x v="2"/>
    <n v="-151.88999999999999"/>
  </r>
  <r>
    <s v="Apr 2010.csv"/>
    <x v="647"/>
    <s v="65710"/>
    <x v="2"/>
    <n v="-493.27"/>
  </r>
  <r>
    <s v="Apr 2010.csv"/>
    <x v="647"/>
    <s v="65730"/>
    <x v="2"/>
    <n v="-1.1399999999999999"/>
  </r>
  <r>
    <s v="Apr 2010.csv"/>
    <x v="647"/>
    <s v="65740"/>
    <x v="2"/>
    <n v="-493.61"/>
  </r>
  <r>
    <s v="Apr 2010.csv"/>
    <x v="647"/>
    <s v="65745"/>
    <x v="2"/>
    <n v="-14.63"/>
  </r>
  <r>
    <s v="Apr 2010.csv"/>
    <x v="647"/>
    <s v="65750"/>
    <x v="2"/>
    <n v="-655.92"/>
  </r>
  <r>
    <s v="Apr 2010.csv"/>
    <x v="647"/>
    <s v="65760"/>
    <x v="2"/>
    <n v="-6.5"/>
  </r>
  <r>
    <s v="Apr 2010.csv"/>
    <x v="647"/>
    <s v="66010"/>
    <x v="4"/>
    <n v="76.599999999999994"/>
  </r>
  <r>
    <s v="Apr 2010.csv"/>
    <x v="647"/>
    <s v="66020"/>
    <x v="4"/>
    <n v="-405.28"/>
  </r>
  <r>
    <s v="Apr 2010.csv"/>
    <x v="647"/>
    <s v="66030"/>
    <x v="4"/>
    <n v="-6.85"/>
  </r>
  <r>
    <s v="Apr 2010.csv"/>
    <x v="647"/>
    <s v="66040"/>
    <x v="4"/>
    <n v="-30.72"/>
  </r>
  <r>
    <s v="Apr 2010.csv"/>
    <x v="647"/>
    <s v="66050"/>
    <x v="4"/>
    <n v="-38.35"/>
  </r>
  <r>
    <s v="Apr 2010.csv"/>
    <x v="647"/>
    <s v="66070"/>
    <x v="4"/>
    <n v="-4.1900000000000004"/>
  </r>
  <r>
    <s v="Apr 2010.csv"/>
    <x v="647"/>
    <s v="66080"/>
    <x v="4"/>
    <n v="-1.82"/>
  </r>
  <r>
    <s v="Apr 2010.csv"/>
    <x v="647"/>
    <s v="66090"/>
    <x v="4"/>
    <n v="-30.02"/>
  </r>
  <r>
    <s v="Apr 2010.csv"/>
    <x v="647"/>
    <s v="66100"/>
    <x v="4"/>
    <n v="-5.25"/>
  </r>
  <r>
    <s v="Apr 2010.csv"/>
    <x v="647"/>
    <s v="66110"/>
    <x v="4"/>
    <n v="-0.1"/>
  </r>
  <r>
    <s v="Apr 2010.csv"/>
    <x v="647"/>
    <s v="66120"/>
    <x v="4"/>
    <n v="-4.28"/>
  </r>
  <r>
    <s v="Apr 2010.csv"/>
    <x v="647"/>
    <s v="66130"/>
    <x v="4"/>
    <n v="-72.08"/>
  </r>
  <r>
    <s v="Apr 2010.csv"/>
    <x v="647"/>
    <s v="66510"/>
    <x v="5"/>
    <n v="-91.02"/>
  </r>
  <r>
    <s v="Apr 2010.csv"/>
    <x v="647"/>
    <s v="66560"/>
    <x v="5"/>
    <n v="-36.270000000000003"/>
  </r>
  <r>
    <s v="Apr 2010.csv"/>
    <x v="647"/>
    <s v="68050"/>
    <x v="3"/>
    <n v="-1.81"/>
  </r>
  <r>
    <s v="Apr 2010.csv"/>
    <x v="648"/>
    <s v="61510"/>
    <x v="0"/>
    <n v="-67.069999999999993"/>
  </r>
  <r>
    <s v="Apr 2010.csv"/>
    <x v="648"/>
    <s v="61520"/>
    <x v="0"/>
    <n v="-165.15"/>
  </r>
  <r>
    <s v="Apr 2010.csv"/>
    <x v="648"/>
    <s v="61530"/>
    <x v="0"/>
    <n v="-39.700000000000003"/>
  </r>
  <r>
    <s v="Apr 2010.csv"/>
    <x v="648"/>
    <s v="61540"/>
    <x v="0"/>
    <n v="-12.07"/>
  </r>
  <r>
    <s v="Apr 2010.csv"/>
    <x v="648"/>
    <s v="61550"/>
    <x v="0"/>
    <n v="-191.6"/>
  </r>
  <r>
    <s v="Apr 2010.csv"/>
    <x v="648"/>
    <s v="61560"/>
    <x v="0"/>
    <n v="-83.52"/>
  </r>
  <r>
    <s v="Apr 2010.csv"/>
    <x v="648"/>
    <s v="61570"/>
    <x v="0"/>
    <n v="-116.68"/>
  </r>
  <r>
    <s v="Apr 2010.csv"/>
    <x v="648"/>
    <s v="62010"/>
    <x v="0"/>
    <n v="-582.64"/>
  </r>
  <r>
    <s v="Apr 2010.csv"/>
    <x v="648"/>
    <s v="62020"/>
    <x v="0"/>
    <n v="-469.34"/>
  </r>
  <r>
    <s v="Apr 2010.csv"/>
    <x v="648"/>
    <s v="62030"/>
    <x v="0"/>
    <n v="-83.27"/>
  </r>
  <r>
    <s v="Apr 2010.csv"/>
    <x v="648"/>
    <s v="62510"/>
    <x v="1"/>
    <n v="-213.51"/>
  </r>
  <r>
    <s v="Apr 2010.csv"/>
    <x v="648"/>
    <s v="62520"/>
    <x v="1"/>
    <n v="-171.2"/>
  </r>
  <r>
    <s v="Apr 2010.csv"/>
    <x v="648"/>
    <s v="62530"/>
    <x v="1"/>
    <n v="-48.01"/>
  </r>
  <r>
    <s v="Apr 2010.csv"/>
    <x v="648"/>
    <s v="62550"/>
    <x v="1"/>
    <n v="-62.08"/>
  </r>
  <r>
    <s v="Apr 2010.csv"/>
    <x v="648"/>
    <s v="62560"/>
    <x v="1"/>
    <n v="-6.07"/>
  </r>
  <r>
    <s v="Apr 2010.csv"/>
    <x v="648"/>
    <s v="64000"/>
    <x v="0"/>
    <n v="21.5"/>
  </r>
  <r>
    <s v="Apr 2010.csv"/>
    <x v="648"/>
    <s v="64010"/>
    <x v="0"/>
    <n v="28.21"/>
  </r>
  <r>
    <s v="Apr 2010.csv"/>
    <x v="648"/>
    <s v="64020"/>
    <x v="0"/>
    <n v="6.7"/>
  </r>
  <r>
    <s v="Apr 2010.csv"/>
    <x v="648"/>
    <s v="65510"/>
    <x v="2"/>
    <n v="-156.22999999999999"/>
  </r>
  <r>
    <s v="Apr 2010.csv"/>
    <x v="648"/>
    <s v="65540"/>
    <x v="2"/>
    <n v="-884.3"/>
  </r>
  <r>
    <s v="Apr 2010.csv"/>
    <x v="648"/>
    <s v="65620"/>
    <x v="2"/>
    <n v="-131.88"/>
  </r>
  <r>
    <s v="Apr 2010.csv"/>
    <x v="648"/>
    <s v="65650"/>
    <x v="2"/>
    <n v="-186.62"/>
  </r>
  <r>
    <s v="Apr 2010.csv"/>
    <x v="648"/>
    <s v="65690"/>
    <x v="2"/>
    <n v="-441.61"/>
  </r>
  <r>
    <s v="Apr 2010.csv"/>
    <x v="648"/>
    <s v="65700"/>
    <x v="2"/>
    <n v="-151.88999999999999"/>
  </r>
  <r>
    <s v="Apr 2010.csv"/>
    <x v="648"/>
    <s v="65710"/>
    <x v="2"/>
    <n v="-493.27"/>
  </r>
  <r>
    <s v="Apr 2010.csv"/>
    <x v="648"/>
    <s v="65730"/>
    <x v="2"/>
    <n v="-1.1399999999999999"/>
  </r>
  <r>
    <s v="Apr 2010.csv"/>
    <x v="648"/>
    <s v="65740"/>
    <x v="2"/>
    <n v="-493.61"/>
  </r>
  <r>
    <s v="Apr 2010.csv"/>
    <x v="648"/>
    <s v="65745"/>
    <x v="2"/>
    <n v="-14.63"/>
  </r>
  <r>
    <s v="Apr 2010.csv"/>
    <x v="648"/>
    <s v="65750"/>
    <x v="2"/>
    <n v="-655.92"/>
  </r>
  <r>
    <s v="Apr 2010.csv"/>
    <x v="648"/>
    <s v="65760"/>
    <x v="2"/>
    <n v="-6.5"/>
  </r>
  <r>
    <s v="Apr 2010.csv"/>
    <x v="648"/>
    <s v="66010"/>
    <x v="4"/>
    <n v="76.599999999999994"/>
  </r>
  <r>
    <s v="Apr 2010.csv"/>
    <x v="648"/>
    <s v="66020"/>
    <x v="4"/>
    <n v="-405.28"/>
  </r>
  <r>
    <s v="Apr 2010.csv"/>
    <x v="648"/>
    <s v="66030"/>
    <x v="4"/>
    <n v="-6.85"/>
  </r>
  <r>
    <s v="Apr 2010.csv"/>
    <x v="648"/>
    <s v="66040"/>
    <x v="4"/>
    <n v="-30.72"/>
  </r>
  <r>
    <s v="Apr 2010.csv"/>
    <x v="648"/>
    <s v="66050"/>
    <x v="4"/>
    <n v="-38.35"/>
  </r>
  <r>
    <s v="Apr 2010.csv"/>
    <x v="648"/>
    <s v="66070"/>
    <x v="4"/>
    <n v="-4.1900000000000004"/>
  </r>
  <r>
    <s v="Apr 2010.csv"/>
    <x v="648"/>
    <s v="66080"/>
    <x v="4"/>
    <n v="-1.82"/>
  </r>
  <r>
    <s v="Apr 2010.csv"/>
    <x v="648"/>
    <s v="66090"/>
    <x v="4"/>
    <n v="-30.02"/>
  </r>
  <r>
    <s v="Apr 2010.csv"/>
    <x v="648"/>
    <s v="66100"/>
    <x v="4"/>
    <n v="-5.25"/>
  </r>
  <r>
    <s v="Apr 2010.csv"/>
    <x v="648"/>
    <s v="66110"/>
    <x v="4"/>
    <n v="-0.1"/>
  </r>
  <r>
    <s v="Apr 2010.csv"/>
    <x v="648"/>
    <s v="66120"/>
    <x v="4"/>
    <n v="-4.28"/>
  </r>
  <r>
    <s v="Apr 2010.csv"/>
    <x v="648"/>
    <s v="66130"/>
    <x v="4"/>
    <n v="-72.08"/>
  </r>
  <r>
    <s v="Apr 2010.csv"/>
    <x v="648"/>
    <s v="66510"/>
    <x v="5"/>
    <n v="-91.02"/>
  </r>
  <r>
    <s v="Apr 2010.csv"/>
    <x v="648"/>
    <s v="66560"/>
    <x v="5"/>
    <n v="-36.270000000000003"/>
  </r>
  <r>
    <s v="Apr 2010.csv"/>
    <x v="648"/>
    <s v="68050"/>
    <x v="3"/>
    <n v="-1.81"/>
  </r>
  <r>
    <s v="Apr 2010.csv"/>
    <x v="649"/>
    <s v="61510"/>
    <x v="0"/>
    <n v="-67.069999999999993"/>
  </r>
  <r>
    <s v="Apr 2010.csv"/>
    <x v="649"/>
    <s v="61520"/>
    <x v="0"/>
    <n v="-165.15"/>
  </r>
  <r>
    <s v="Apr 2010.csv"/>
    <x v="649"/>
    <s v="61530"/>
    <x v="0"/>
    <n v="-39.700000000000003"/>
  </r>
  <r>
    <s v="Apr 2010.csv"/>
    <x v="649"/>
    <s v="61540"/>
    <x v="0"/>
    <n v="-12.07"/>
  </r>
  <r>
    <s v="Apr 2010.csv"/>
    <x v="649"/>
    <s v="61550"/>
    <x v="0"/>
    <n v="-191.6"/>
  </r>
  <r>
    <s v="Apr 2010.csv"/>
    <x v="649"/>
    <s v="61560"/>
    <x v="0"/>
    <n v="-83.52"/>
  </r>
  <r>
    <s v="Apr 2010.csv"/>
    <x v="649"/>
    <s v="61570"/>
    <x v="0"/>
    <n v="-116.68"/>
  </r>
  <r>
    <s v="Apr 2010.csv"/>
    <x v="649"/>
    <s v="62010"/>
    <x v="0"/>
    <n v="-582.64"/>
  </r>
  <r>
    <s v="Apr 2010.csv"/>
    <x v="649"/>
    <s v="62020"/>
    <x v="0"/>
    <n v="-469.34"/>
  </r>
  <r>
    <s v="Apr 2010.csv"/>
    <x v="649"/>
    <s v="62030"/>
    <x v="0"/>
    <n v="-83.27"/>
  </r>
  <r>
    <s v="Apr 2010.csv"/>
    <x v="649"/>
    <s v="62510"/>
    <x v="1"/>
    <n v="-213.51"/>
  </r>
  <r>
    <s v="Apr 2010.csv"/>
    <x v="649"/>
    <s v="62520"/>
    <x v="1"/>
    <n v="-171.2"/>
  </r>
  <r>
    <s v="Apr 2010.csv"/>
    <x v="649"/>
    <s v="62530"/>
    <x v="1"/>
    <n v="-48.01"/>
  </r>
  <r>
    <s v="Apr 2010.csv"/>
    <x v="649"/>
    <s v="62550"/>
    <x v="1"/>
    <n v="-62.08"/>
  </r>
  <r>
    <s v="Apr 2010.csv"/>
    <x v="649"/>
    <s v="62560"/>
    <x v="1"/>
    <n v="-6.07"/>
  </r>
  <r>
    <s v="Apr 2010.csv"/>
    <x v="649"/>
    <s v="64000"/>
    <x v="0"/>
    <n v="21.5"/>
  </r>
  <r>
    <s v="Apr 2010.csv"/>
    <x v="649"/>
    <s v="64010"/>
    <x v="0"/>
    <n v="28.21"/>
  </r>
  <r>
    <s v="Apr 2010.csv"/>
    <x v="649"/>
    <s v="64020"/>
    <x v="0"/>
    <n v="6.7"/>
  </r>
  <r>
    <s v="Apr 2010.csv"/>
    <x v="649"/>
    <s v="65510"/>
    <x v="2"/>
    <n v="-156.22999999999999"/>
  </r>
  <r>
    <s v="Apr 2010.csv"/>
    <x v="649"/>
    <s v="65540"/>
    <x v="2"/>
    <n v="-884.3"/>
  </r>
  <r>
    <s v="Apr 2010.csv"/>
    <x v="649"/>
    <s v="65620"/>
    <x v="2"/>
    <n v="-131.88"/>
  </r>
  <r>
    <s v="Apr 2010.csv"/>
    <x v="649"/>
    <s v="65650"/>
    <x v="2"/>
    <n v="-186.62"/>
  </r>
  <r>
    <s v="Apr 2010.csv"/>
    <x v="649"/>
    <s v="65690"/>
    <x v="2"/>
    <n v="-441.61"/>
  </r>
  <r>
    <s v="Apr 2010.csv"/>
    <x v="649"/>
    <s v="65700"/>
    <x v="2"/>
    <n v="-151.88999999999999"/>
  </r>
  <r>
    <s v="Apr 2010.csv"/>
    <x v="649"/>
    <s v="65710"/>
    <x v="2"/>
    <n v="-493.27"/>
  </r>
  <r>
    <s v="Apr 2010.csv"/>
    <x v="649"/>
    <s v="65730"/>
    <x v="2"/>
    <n v="-1.1399999999999999"/>
  </r>
  <r>
    <s v="Apr 2010.csv"/>
    <x v="649"/>
    <s v="65740"/>
    <x v="2"/>
    <n v="-493.61"/>
  </r>
  <r>
    <s v="Apr 2010.csv"/>
    <x v="649"/>
    <s v="65745"/>
    <x v="2"/>
    <n v="-14.63"/>
  </r>
  <r>
    <s v="Apr 2010.csv"/>
    <x v="649"/>
    <s v="65750"/>
    <x v="2"/>
    <n v="-655.92"/>
  </r>
  <r>
    <s v="Apr 2010.csv"/>
    <x v="649"/>
    <s v="65760"/>
    <x v="2"/>
    <n v="-6.5"/>
  </r>
  <r>
    <s v="Apr 2010.csv"/>
    <x v="649"/>
    <s v="66010"/>
    <x v="4"/>
    <n v="76.599999999999994"/>
  </r>
  <r>
    <s v="Apr 2010.csv"/>
    <x v="649"/>
    <s v="66020"/>
    <x v="4"/>
    <n v="-405.28"/>
  </r>
  <r>
    <s v="Apr 2010.csv"/>
    <x v="649"/>
    <s v="66030"/>
    <x v="4"/>
    <n v="-6.85"/>
  </r>
  <r>
    <s v="Apr 2010.csv"/>
    <x v="649"/>
    <s v="66040"/>
    <x v="4"/>
    <n v="-30.72"/>
  </r>
  <r>
    <s v="Apr 2010.csv"/>
    <x v="649"/>
    <s v="66050"/>
    <x v="4"/>
    <n v="-38.35"/>
  </r>
  <r>
    <s v="Apr 2010.csv"/>
    <x v="649"/>
    <s v="66070"/>
    <x v="4"/>
    <n v="-4.1900000000000004"/>
  </r>
  <r>
    <s v="Apr 2010.csv"/>
    <x v="649"/>
    <s v="66080"/>
    <x v="4"/>
    <n v="-1.82"/>
  </r>
  <r>
    <s v="Apr 2010.csv"/>
    <x v="649"/>
    <s v="66090"/>
    <x v="4"/>
    <n v="-30.02"/>
  </r>
  <r>
    <s v="Apr 2010.csv"/>
    <x v="649"/>
    <s v="66100"/>
    <x v="4"/>
    <n v="-5.25"/>
  </r>
  <r>
    <s v="Apr 2010.csv"/>
    <x v="649"/>
    <s v="66110"/>
    <x v="4"/>
    <n v="-0.1"/>
  </r>
  <r>
    <s v="Apr 2010.csv"/>
    <x v="649"/>
    <s v="66120"/>
    <x v="4"/>
    <n v="-4.28"/>
  </r>
  <r>
    <s v="Apr 2010.csv"/>
    <x v="649"/>
    <s v="66130"/>
    <x v="4"/>
    <n v="-72.08"/>
  </r>
  <r>
    <s v="Apr 2010.csv"/>
    <x v="649"/>
    <s v="66510"/>
    <x v="5"/>
    <n v="-91.02"/>
  </r>
  <r>
    <s v="Apr 2010.csv"/>
    <x v="649"/>
    <s v="66560"/>
    <x v="5"/>
    <n v="-36.270000000000003"/>
  </r>
  <r>
    <s v="Apr 2010.csv"/>
    <x v="649"/>
    <s v="68050"/>
    <x v="3"/>
    <n v="-1.81"/>
  </r>
  <r>
    <s v="Apr 2010.csv"/>
    <x v="649"/>
    <s v="71010"/>
    <x v="1"/>
    <n v="1051.8"/>
  </r>
  <r>
    <s v="Apr 2010.csv"/>
    <x v="649"/>
    <s v="71020"/>
    <x v="1"/>
    <n v="955.84"/>
  </r>
  <r>
    <s v="Apr 2010.csv"/>
    <x v="649"/>
    <s v="71030"/>
    <x v="1"/>
    <n v="221.21"/>
  </r>
  <r>
    <s v="Apr 2010.csv"/>
    <x v="649"/>
    <s v="71050"/>
    <x v="1"/>
    <n v="222.3"/>
  </r>
  <r>
    <s v="Apr 2010.csv"/>
    <x v="649"/>
    <s v="71060"/>
    <x v="1"/>
    <n v="13.17"/>
  </r>
  <r>
    <s v="Apr 2010.csv"/>
    <x v="649"/>
    <s v="71070"/>
    <x v="1"/>
    <n v="-185.18"/>
  </r>
  <r>
    <s v="Apr 2010.csv"/>
    <x v="649"/>
    <s v="71080"/>
    <x v="1"/>
    <n v="96.18"/>
  </r>
  <r>
    <s v="Apr 2010.csv"/>
    <x v="649"/>
    <s v="71160"/>
    <x v="0"/>
    <n v="179.22"/>
  </r>
  <r>
    <s v="Apr 2010.csv"/>
    <x v="649"/>
    <s v="71170"/>
    <x v="0"/>
    <n v="432.31"/>
  </r>
  <r>
    <s v="Apr 2010.csv"/>
    <x v="649"/>
    <s v="71180"/>
    <x v="0"/>
    <n v="268.8"/>
  </r>
  <r>
    <s v="Apr 2010.csv"/>
    <x v="649"/>
    <s v="71190"/>
    <x v="0"/>
    <n v="-114.74"/>
  </r>
  <r>
    <s v="Apr 2010.csv"/>
    <x v="649"/>
    <s v="71200"/>
    <x v="0"/>
    <n v="25.9"/>
  </r>
  <r>
    <s v="Apr 2010.csv"/>
    <x v="649"/>
    <s v="71240"/>
    <x v="0"/>
    <n v="590.13"/>
  </r>
  <r>
    <s v="Apr 2010.csv"/>
    <x v="649"/>
    <s v="71299"/>
    <x v="0"/>
    <n v="-59.46"/>
  </r>
  <r>
    <s v="Apr 2010.csv"/>
    <x v="649"/>
    <s v="71310"/>
    <x v="0"/>
    <n v="3390.23"/>
  </r>
  <r>
    <s v="Apr 2010.csv"/>
    <x v="649"/>
    <s v="71325"/>
    <x v="0"/>
    <n v="-510.38"/>
  </r>
  <r>
    <s v="Apr 2010.csv"/>
    <x v="649"/>
    <s v="71550"/>
    <x v="0"/>
    <n v="240.77"/>
  </r>
  <r>
    <s v="Apr 2010.csv"/>
    <x v="649"/>
    <s v="71560"/>
    <x v="5"/>
    <n v="108"/>
  </r>
  <r>
    <s v="Apr 2010.csv"/>
    <x v="649"/>
    <s v="72010"/>
    <x v="2"/>
    <n v="2486.98"/>
  </r>
  <r>
    <s v="Apr 2010.csv"/>
    <x v="649"/>
    <s v="72020"/>
    <x v="2"/>
    <n v="4955.79"/>
  </r>
  <r>
    <s v="Apr 2010.csv"/>
    <x v="649"/>
    <s v="72040"/>
    <x v="4"/>
    <n v="899.37"/>
  </r>
  <r>
    <s v="Apr 2010.csv"/>
    <x v="649"/>
    <s v="72050"/>
    <x v="5"/>
    <n v="-405.48"/>
  </r>
  <r>
    <s v="Apr 2010.csv"/>
    <x v="649"/>
    <s v="72060"/>
    <x v="0"/>
    <n v="1954.7"/>
  </r>
  <r>
    <s v="Apr 2010.csv"/>
    <x v="649"/>
    <s v="72070"/>
    <x v="0"/>
    <n v="4262.8100000000004"/>
  </r>
  <r>
    <s v="Apr 2010.csv"/>
    <x v="649"/>
    <s v="72090"/>
    <x v="0"/>
    <n v="1318.25"/>
  </r>
  <r>
    <s v="Apr 2010.csv"/>
    <x v="649"/>
    <s v="72100"/>
    <x v="0"/>
    <n v="215.94"/>
  </r>
  <r>
    <s v="Apr 2010.csv"/>
    <x v="649"/>
    <s v="72110"/>
    <x v="6"/>
    <n v="2874.92"/>
  </r>
  <r>
    <s v="Apr 2010.csv"/>
    <x v="649"/>
    <s v="72120"/>
    <x v="6"/>
    <n v="4688.72"/>
  </r>
  <r>
    <s v="Apr 2010.csv"/>
    <x v="649"/>
    <s v="72130"/>
    <x v="6"/>
    <n v="2121.02"/>
  </r>
  <r>
    <s v="Apr 2010.csv"/>
    <x v="649"/>
    <s v="72140"/>
    <x v="6"/>
    <n v="1044.8"/>
  </r>
  <r>
    <s v="Apr 2010.csv"/>
    <x v="649"/>
    <s v="72150"/>
    <x v="7"/>
    <n v="1958.58"/>
  </r>
  <r>
    <s v="Apr 2010.csv"/>
    <x v="649"/>
    <s v="72160"/>
    <x v="3"/>
    <n v="3085.97"/>
  </r>
  <r>
    <s v="Apr 2010.csv"/>
    <x v="649"/>
    <s v="72999"/>
    <x v="0"/>
    <n v="-275"/>
  </r>
  <r>
    <s v="Apr 2010.csv"/>
    <x v="649"/>
    <s v="73010"/>
    <x v="2"/>
    <n v="235.94"/>
  </r>
  <r>
    <s v="Apr 2010.csv"/>
    <x v="649"/>
    <s v="73010"/>
    <x v="4"/>
    <n v="44.55"/>
  </r>
  <r>
    <s v="Apr 2010.csv"/>
    <x v="649"/>
    <s v="73010"/>
    <x v="5"/>
    <n v="49.74"/>
  </r>
  <r>
    <s v="Apr 2010.csv"/>
    <x v="649"/>
    <s v="73010"/>
    <x v="0"/>
    <n v="310.99"/>
  </r>
  <r>
    <s v="Apr 2010.csv"/>
    <x v="649"/>
    <s v="73010"/>
    <x v="6"/>
    <n v="422.41"/>
  </r>
  <r>
    <s v="Apr 2010.csv"/>
    <x v="649"/>
    <s v="73010"/>
    <x v="7"/>
    <n v="102.37"/>
  </r>
  <r>
    <s v="Apr 2010.csv"/>
    <x v="649"/>
    <s v="73010"/>
    <x v="3"/>
    <n v="-328.5"/>
  </r>
  <r>
    <s v="Apr 2010.csv"/>
    <x v="649"/>
    <s v="73020"/>
    <x v="2"/>
    <n v="135.11000000000001"/>
  </r>
  <r>
    <s v="Apr 2010.csv"/>
    <x v="649"/>
    <s v="73020"/>
    <x v="4"/>
    <n v="21.87"/>
  </r>
  <r>
    <s v="Apr 2010.csv"/>
    <x v="649"/>
    <s v="73020"/>
    <x v="5"/>
    <n v="24.32"/>
  </r>
  <r>
    <s v="Apr 2010.csv"/>
    <x v="649"/>
    <s v="73020"/>
    <x v="0"/>
    <n v="182.17"/>
  </r>
  <r>
    <s v="Apr 2010.csv"/>
    <x v="649"/>
    <s v="73020"/>
    <x v="6"/>
    <n v="224.41"/>
  </r>
  <r>
    <s v="Apr 2010.csv"/>
    <x v="649"/>
    <s v="73020"/>
    <x v="7"/>
    <n v="53.7"/>
  </r>
  <r>
    <s v="Apr 2010.csv"/>
    <x v="649"/>
    <s v="73020"/>
    <x v="3"/>
    <n v="49.43"/>
  </r>
  <r>
    <s v="Apr 2010.csv"/>
    <x v="649"/>
    <s v="73030"/>
    <x v="2"/>
    <n v="324"/>
  </r>
  <r>
    <s v="Apr 2010.csv"/>
    <x v="649"/>
    <s v="73030"/>
    <x v="0"/>
    <n v="399.6"/>
  </r>
  <r>
    <s v="Apr 2010.csv"/>
    <x v="649"/>
    <s v="73030"/>
    <x v="6"/>
    <n v="272.7"/>
  </r>
  <r>
    <s v="Apr 2010.csv"/>
    <x v="649"/>
    <s v="73030"/>
    <x v="7"/>
    <n v="99.9"/>
  </r>
  <r>
    <s v="Apr 2010.csv"/>
    <x v="649"/>
    <s v="73030"/>
    <x v="3"/>
    <n v="99.9"/>
  </r>
  <r>
    <s v="Apr 2010.csv"/>
    <x v="649"/>
    <s v="73035"/>
    <x v="2"/>
    <n v="188.96"/>
  </r>
  <r>
    <s v="Apr 2010.csv"/>
    <x v="649"/>
    <s v="73035"/>
    <x v="0"/>
    <n v="154.76"/>
  </r>
  <r>
    <s v="Apr 2010.csv"/>
    <x v="649"/>
    <s v="73035"/>
    <x v="6"/>
    <n v="236.3"/>
  </r>
  <r>
    <s v="Apr 2010.csv"/>
    <x v="649"/>
    <s v="73035"/>
    <x v="7"/>
    <n v="68.88"/>
  </r>
  <r>
    <s v="Apr 2010.csv"/>
    <x v="649"/>
    <s v="73035"/>
    <x v="3"/>
    <n v="58.64"/>
  </r>
  <r>
    <s v="Apr 2010.csv"/>
    <x v="649"/>
    <s v="73040"/>
    <x v="2"/>
    <n v="224.37"/>
  </r>
  <r>
    <s v="Apr 2010.csv"/>
    <x v="649"/>
    <s v="73040"/>
    <x v="0"/>
    <n v="159.57"/>
  </r>
  <r>
    <s v="Apr 2010.csv"/>
    <x v="649"/>
    <s v="73040"/>
    <x v="6"/>
    <n v="159.57"/>
  </r>
  <r>
    <s v="Apr 2010.csv"/>
    <x v="649"/>
    <s v="73040"/>
    <x v="7"/>
    <n v="46.17"/>
  </r>
  <r>
    <s v="Apr 2010.csv"/>
    <x v="649"/>
    <s v="73040"/>
    <x v="3"/>
    <n v="73.709999999999994"/>
  </r>
  <r>
    <s v="Apr 2010.csv"/>
    <x v="649"/>
    <s v="73050"/>
    <x v="2"/>
    <n v="43.93"/>
  </r>
  <r>
    <s v="Apr 2010.csv"/>
    <x v="649"/>
    <s v="73050"/>
    <x v="4"/>
    <n v="8.64"/>
  </r>
  <r>
    <s v="Apr 2010.csv"/>
    <x v="649"/>
    <s v="73050"/>
    <x v="5"/>
    <n v="9.65"/>
  </r>
  <r>
    <s v="Apr 2010.csv"/>
    <x v="649"/>
    <s v="73050"/>
    <x v="0"/>
    <n v="79.72"/>
  </r>
  <r>
    <s v="Apr 2010.csv"/>
    <x v="649"/>
    <s v="73050"/>
    <x v="6"/>
    <n v="100.96"/>
  </r>
  <r>
    <s v="Apr 2010.csv"/>
    <x v="649"/>
    <s v="73050"/>
    <x v="7"/>
    <n v="22.56"/>
  </r>
  <r>
    <s v="Apr 2010.csv"/>
    <x v="649"/>
    <s v="73050"/>
    <x v="3"/>
    <n v="34.9"/>
  </r>
  <r>
    <s v="Apr 2010.csv"/>
    <x v="649"/>
    <s v="73060"/>
    <x v="1"/>
    <n v="85.8"/>
  </r>
  <r>
    <s v="Apr 2010.csv"/>
    <x v="649"/>
    <s v="73060"/>
    <x v="0"/>
    <n v="15.89"/>
  </r>
  <r>
    <s v="Apr 2010.csv"/>
    <x v="649"/>
    <s v="73070"/>
    <x v="2"/>
    <n v="38.68"/>
  </r>
  <r>
    <s v="Apr 2010.csv"/>
    <x v="649"/>
    <s v="80990"/>
    <x v="2"/>
    <n v="2718.21"/>
  </r>
  <r>
    <s v="Apr 2010.csv"/>
    <x v="649"/>
    <s v="81010"/>
    <x v="2"/>
    <n v="13.5"/>
  </r>
  <r>
    <s v="Apr 2010.csv"/>
    <x v="649"/>
    <s v="81020"/>
    <x v="6"/>
    <n v="193.05"/>
  </r>
  <r>
    <s v="Apr 2010.csv"/>
    <x v="649"/>
    <s v="81050"/>
    <x v="6"/>
    <n v="1263.08"/>
  </r>
  <r>
    <s v="Apr 2010.csv"/>
    <x v="649"/>
    <s v="81060"/>
    <x v="6"/>
    <n v="602.24"/>
  </r>
  <r>
    <s v="Apr 2010.csv"/>
    <x v="649"/>
    <s v="81090"/>
    <x v="6"/>
    <n v="123.45"/>
  </r>
  <r>
    <s v="Apr 2010.csv"/>
    <x v="649"/>
    <s v="81100"/>
    <x v="6"/>
    <n v="194.34"/>
  </r>
  <r>
    <s v="Apr 2010.csv"/>
    <x v="649"/>
    <s v="81110"/>
    <x v="6"/>
    <n v="327.04000000000002"/>
  </r>
  <r>
    <s v="Apr 2010.csv"/>
    <x v="649"/>
    <s v="81130"/>
    <x v="6"/>
    <n v="74.489999999999995"/>
  </r>
  <r>
    <s v="Apr 2010.csv"/>
    <x v="649"/>
    <s v="81150"/>
    <x v="6"/>
    <n v="149.4"/>
  </r>
  <r>
    <s v="Apr 2010.csv"/>
    <x v="649"/>
    <s v="81170"/>
    <x v="6"/>
    <n v="85.23"/>
  </r>
  <r>
    <s v="Apr 2010.csv"/>
    <x v="649"/>
    <s v="81180"/>
    <x v="6"/>
    <n v="874.8"/>
  </r>
  <r>
    <s v="Apr 2010.csv"/>
    <x v="649"/>
    <s v="81200"/>
    <x v="6"/>
    <n v="229.9"/>
  </r>
  <r>
    <s v="Apr 2010.csv"/>
    <x v="649"/>
    <s v="81210"/>
    <x v="6"/>
    <n v="564.11"/>
  </r>
  <r>
    <s v="Apr 2010.csv"/>
    <x v="649"/>
    <s v="81220"/>
    <x v="6"/>
    <n v="380.14"/>
  </r>
  <r>
    <s v="Apr 2010.csv"/>
    <x v="649"/>
    <s v="81230"/>
    <x v="6"/>
    <n v="9.68"/>
  </r>
  <r>
    <s v="Apr 2010.csv"/>
    <x v="649"/>
    <s v="81270"/>
    <x v="6"/>
    <n v="540.71"/>
  </r>
  <r>
    <s v="Apr 2010.csv"/>
    <x v="649"/>
    <s v="81280"/>
    <x v="6"/>
    <n v="17.86"/>
  </r>
  <r>
    <s v="Apr 2010.csv"/>
    <x v="649"/>
    <s v="81330"/>
    <x v="6"/>
    <n v="14.98"/>
  </r>
  <r>
    <s v="Apr 2010.csv"/>
    <x v="649"/>
    <s v="81350"/>
    <x v="6"/>
    <n v="12.72"/>
  </r>
  <r>
    <s v="Apr 2010.csv"/>
    <x v="649"/>
    <s v="81900"/>
    <x v="7"/>
    <n v="400.08"/>
  </r>
  <r>
    <s v="Apr 2010.csv"/>
    <x v="649"/>
    <s v="82010"/>
    <x v="4"/>
    <n v="378.98"/>
  </r>
  <r>
    <s v="Apr 2010.csv"/>
    <x v="649"/>
    <s v="82030"/>
    <x v="4"/>
    <n v="2.96"/>
  </r>
  <r>
    <s v="Apr 2010.csv"/>
    <x v="649"/>
    <s v="82040"/>
    <x v="4"/>
    <n v="0.96"/>
  </r>
  <r>
    <s v="Apr 2010.csv"/>
    <x v="649"/>
    <s v="82040"/>
    <x v="5"/>
    <n v="3.45"/>
  </r>
  <r>
    <s v="Apr 2010.csv"/>
    <x v="649"/>
    <s v="82050"/>
    <x v="0"/>
    <n v="173.1"/>
  </r>
  <r>
    <s v="Apr 2010.csv"/>
    <x v="649"/>
    <s v="82060"/>
    <x v="5"/>
    <n v="100.01"/>
  </r>
  <r>
    <s v="Apr 2010.csv"/>
    <x v="649"/>
    <s v="82060"/>
    <x v="3"/>
    <n v="493.33"/>
  </r>
  <r>
    <s v="Apr 2010.csv"/>
    <x v="649"/>
    <s v="82070"/>
    <x v="0"/>
    <n v="93.85"/>
  </r>
  <r>
    <s v="Apr 2010.csv"/>
    <x v="649"/>
    <s v="83010"/>
    <x v="6"/>
    <n v="23.62"/>
  </r>
  <r>
    <s v="Apr 2010.csv"/>
    <x v="649"/>
    <s v="83010"/>
    <x v="3"/>
    <n v="57.7"/>
  </r>
  <r>
    <s v="Apr 2010.csv"/>
    <x v="649"/>
    <s v="83020"/>
    <x v="4"/>
    <n v="108"/>
  </r>
  <r>
    <s v="Apr 2010.csv"/>
    <x v="649"/>
    <s v="83020"/>
    <x v="6"/>
    <n v="1293.3900000000001"/>
  </r>
  <r>
    <s v="Apr 2010.csv"/>
    <x v="649"/>
    <s v="83020"/>
    <x v="3"/>
    <n v="409.98"/>
  </r>
  <r>
    <s v="Apr 2010.csv"/>
    <x v="649"/>
    <s v="83030"/>
    <x v="0"/>
    <n v="219.33"/>
  </r>
  <r>
    <s v="Apr 2010.csv"/>
    <x v="649"/>
    <s v="83050"/>
    <x v="3"/>
    <n v="352.77"/>
  </r>
  <r>
    <s v="Apr 2010.csv"/>
    <x v="649"/>
    <s v="83060"/>
    <x v="3"/>
    <n v="167.88"/>
  </r>
  <r>
    <s v="Apr 2010.csv"/>
    <x v="649"/>
    <s v="83070"/>
    <x v="3"/>
    <n v="317.57"/>
  </r>
  <r>
    <s v="Apr 2010.csv"/>
    <x v="649"/>
    <s v="84020"/>
    <x v="4"/>
    <n v="269.73"/>
  </r>
  <r>
    <s v="Apr 2010.csv"/>
    <x v="649"/>
    <s v="84020"/>
    <x v="3"/>
    <n v="220.41"/>
  </r>
  <r>
    <s v="Apr 2010.csv"/>
    <x v="649"/>
    <s v="85010"/>
    <x v="3"/>
    <n v="134.47999999999999"/>
  </r>
  <r>
    <s v="Apr 2010.csv"/>
    <x v="649"/>
    <s v="85510"/>
    <x v="3"/>
    <n v="763.62"/>
  </r>
  <r>
    <s v="Apr 2010.csv"/>
    <x v="649"/>
    <s v="86010"/>
    <x v="2"/>
    <n v="293.13"/>
  </r>
  <r>
    <s v="Apr 2010.csv"/>
    <x v="649"/>
    <s v="86010"/>
    <x v="4"/>
    <n v="24.03"/>
  </r>
  <r>
    <s v="Apr 2010.csv"/>
    <x v="649"/>
    <s v="86010"/>
    <x v="0"/>
    <n v="206.83"/>
  </r>
  <r>
    <s v="Apr 2010.csv"/>
    <x v="649"/>
    <s v="86010"/>
    <x v="6"/>
    <n v="108.66"/>
  </r>
  <r>
    <s v="Apr 2010.csv"/>
    <x v="649"/>
    <s v="86010"/>
    <x v="7"/>
    <n v="86.88"/>
  </r>
  <r>
    <s v="Apr 2010.csv"/>
    <x v="649"/>
    <s v="86010"/>
    <x v="3"/>
    <n v="9.64"/>
  </r>
  <r>
    <s v="Apr 2010.csv"/>
    <x v="649"/>
    <s v="86020"/>
    <x v="5"/>
    <n v="8.2899999999999991"/>
  </r>
  <r>
    <s v="Apr 2010.csv"/>
    <x v="649"/>
    <s v="86020"/>
    <x v="0"/>
    <n v="40.81"/>
  </r>
  <r>
    <s v="Apr 2010.csv"/>
    <x v="649"/>
    <s v="86030"/>
    <x v="2"/>
    <n v="-932.59"/>
  </r>
  <r>
    <s v="Apr 2010.csv"/>
    <x v="649"/>
    <s v="86030"/>
    <x v="0"/>
    <n v="-38.840000000000003"/>
  </r>
  <r>
    <s v="Apr 2010.csv"/>
    <x v="649"/>
    <s v="86040"/>
    <x v="2"/>
    <n v="115.66"/>
  </r>
  <r>
    <s v="Apr 2010.csv"/>
    <x v="649"/>
    <s v="86040"/>
    <x v="0"/>
    <n v="1059.8599999999999"/>
  </r>
  <r>
    <s v="Apr 2010.csv"/>
    <x v="649"/>
    <s v="86050"/>
    <x v="2"/>
    <n v="187.59"/>
  </r>
  <r>
    <s v="Apr 2010.csv"/>
    <x v="649"/>
    <s v="86050"/>
    <x v="0"/>
    <n v="76.22"/>
  </r>
  <r>
    <s v="Apr 2010.csv"/>
    <x v="649"/>
    <s v="86050"/>
    <x v="6"/>
    <n v="61.57"/>
  </r>
  <r>
    <s v="Apr 2010.csv"/>
    <x v="649"/>
    <s v="86090"/>
    <x v="6"/>
    <n v="113.67"/>
  </r>
  <r>
    <s v="Apr 2010.csv"/>
    <x v="649"/>
    <s v="86100"/>
    <x v="2"/>
    <n v="92.45"/>
  </r>
  <r>
    <s v="Apr 2010.csv"/>
    <x v="649"/>
    <s v="86100"/>
    <x v="1"/>
    <n v="23.55"/>
  </r>
  <r>
    <s v="Apr 2010.csv"/>
    <x v="649"/>
    <s v="86100"/>
    <x v="0"/>
    <n v="116.93"/>
  </r>
  <r>
    <s v="Apr 2010.csv"/>
    <x v="649"/>
    <s v="86100"/>
    <x v="3"/>
    <n v="246.38"/>
  </r>
  <r>
    <s v="Apr 2010.csv"/>
    <x v="649"/>
    <s v="86130"/>
    <x v="2"/>
    <n v="108"/>
  </r>
  <r>
    <s v="Apr 2010.csv"/>
    <x v="649"/>
    <s v="86135"/>
    <x v="2"/>
    <n v="2754"/>
  </r>
  <r>
    <s v="Apr 2010.csv"/>
    <x v="649"/>
    <s v="86150"/>
    <x v="2"/>
    <n v="114.25"/>
  </r>
  <r>
    <s v="Apr 2010.csv"/>
    <x v="649"/>
    <s v="86180"/>
    <x v="4"/>
    <n v="44.99"/>
  </r>
  <r>
    <s v="Apr 2010.csv"/>
    <x v="649"/>
    <s v="86180"/>
    <x v="5"/>
    <n v="89.11"/>
  </r>
  <r>
    <s v="Apr 2010.csv"/>
    <x v="649"/>
    <s v="86180"/>
    <x v="6"/>
    <n v="11.52"/>
  </r>
  <r>
    <s v="Apr 2010.csv"/>
    <x v="649"/>
    <s v="86200"/>
    <x v="2"/>
    <n v="596.87"/>
  </r>
  <r>
    <s v="Apr 2010.csv"/>
    <x v="649"/>
    <s v="86200"/>
    <x v="0"/>
    <n v="75.650000000000006"/>
  </r>
  <r>
    <s v="Apr 2010.csv"/>
    <x v="649"/>
    <s v="86200"/>
    <x v="6"/>
    <n v="333.58"/>
  </r>
  <r>
    <s v="Apr 2010.csv"/>
    <x v="649"/>
    <s v="86270"/>
    <x v="0"/>
    <n v="57.69"/>
  </r>
  <r>
    <s v="Apr 2010.csv"/>
    <x v="649"/>
    <s v="86280"/>
    <x v="0"/>
    <n v="75.22"/>
  </r>
  <r>
    <s v="Apr 2010.csv"/>
    <x v="649"/>
    <s v="86290"/>
    <x v="0"/>
    <n v="252.15"/>
  </r>
  <r>
    <s v="Apr 2010.csv"/>
    <x v="649"/>
    <s v="86290"/>
    <x v="3"/>
    <n v="42.05"/>
  </r>
  <r>
    <s v="Apr 2010.csv"/>
    <x v="649"/>
    <s v="86310"/>
    <x v="0"/>
    <n v="172.71"/>
  </r>
  <r>
    <s v="Apr 2010.csv"/>
    <x v="649"/>
    <s v="86330"/>
    <x v="0"/>
    <n v="486.77"/>
  </r>
  <r>
    <s v="Apr 2010.csv"/>
    <x v="649"/>
    <s v="86340"/>
    <x v="0"/>
    <n v="72.86"/>
  </r>
  <r>
    <s v="Apr 2010.csv"/>
    <x v="649"/>
    <s v="86350"/>
    <x v="0"/>
    <n v="148.03"/>
  </r>
  <r>
    <s v="Apr 2010.csv"/>
    <x v="649"/>
    <s v="86360"/>
    <x v="0"/>
    <n v="116.73"/>
  </r>
  <r>
    <s v="Apr 2010.csv"/>
    <x v="649"/>
    <s v="86450"/>
    <x v="3"/>
    <n v="-31.11"/>
  </r>
  <r>
    <s v="Apr 2010.csv"/>
    <x v="650"/>
    <s v="61510"/>
    <x v="0"/>
    <n v="-67.069999999999993"/>
  </r>
  <r>
    <s v="Apr 2010.csv"/>
    <x v="650"/>
    <s v="61520"/>
    <x v="0"/>
    <n v="-165.15"/>
  </r>
  <r>
    <s v="Apr 2010.csv"/>
    <x v="650"/>
    <s v="61530"/>
    <x v="0"/>
    <n v="-39.700000000000003"/>
  </r>
  <r>
    <s v="Apr 2010.csv"/>
    <x v="650"/>
    <s v="61540"/>
    <x v="0"/>
    <n v="-12.07"/>
  </r>
  <r>
    <s v="Apr 2010.csv"/>
    <x v="650"/>
    <s v="61550"/>
    <x v="0"/>
    <n v="-191.6"/>
  </r>
  <r>
    <s v="Apr 2010.csv"/>
    <x v="650"/>
    <s v="61560"/>
    <x v="0"/>
    <n v="-83.52"/>
  </r>
  <r>
    <s v="Apr 2010.csv"/>
    <x v="650"/>
    <s v="61570"/>
    <x v="0"/>
    <n v="-116.68"/>
  </r>
  <r>
    <s v="Apr 2010.csv"/>
    <x v="650"/>
    <s v="62010"/>
    <x v="0"/>
    <n v="-582.64"/>
  </r>
  <r>
    <s v="Apr 2010.csv"/>
    <x v="650"/>
    <s v="62020"/>
    <x v="0"/>
    <n v="-469.34"/>
  </r>
  <r>
    <s v="Apr 2010.csv"/>
    <x v="650"/>
    <s v="62030"/>
    <x v="0"/>
    <n v="-83.27"/>
  </r>
  <r>
    <s v="Apr 2010.csv"/>
    <x v="650"/>
    <s v="62510"/>
    <x v="1"/>
    <n v="-213.51"/>
  </r>
  <r>
    <s v="Apr 2010.csv"/>
    <x v="650"/>
    <s v="62520"/>
    <x v="1"/>
    <n v="-171.2"/>
  </r>
  <r>
    <s v="Apr 2010.csv"/>
    <x v="650"/>
    <s v="62530"/>
    <x v="1"/>
    <n v="-48.01"/>
  </r>
  <r>
    <s v="Apr 2010.csv"/>
    <x v="650"/>
    <s v="62550"/>
    <x v="1"/>
    <n v="-62.08"/>
  </r>
  <r>
    <s v="Apr 2010.csv"/>
    <x v="650"/>
    <s v="62560"/>
    <x v="1"/>
    <n v="-6.07"/>
  </r>
  <r>
    <s v="Apr 2010.csv"/>
    <x v="650"/>
    <s v="64000"/>
    <x v="0"/>
    <n v="21.5"/>
  </r>
  <r>
    <s v="Apr 2010.csv"/>
    <x v="650"/>
    <s v="64010"/>
    <x v="0"/>
    <n v="28.21"/>
  </r>
  <r>
    <s v="Apr 2010.csv"/>
    <x v="650"/>
    <s v="64020"/>
    <x v="0"/>
    <n v="6.7"/>
  </r>
  <r>
    <s v="Apr 2010.csv"/>
    <x v="650"/>
    <s v="65510"/>
    <x v="2"/>
    <n v="-156.22999999999999"/>
  </r>
  <r>
    <s v="Apr 2010.csv"/>
    <x v="650"/>
    <s v="65540"/>
    <x v="2"/>
    <n v="-884.3"/>
  </r>
  <r>
    <s v="Apr 2010.csv"/>
    <x v="650"/>
    <s v="65620"/>
    <x v="2"/>
    <n v="-131.88"/>
  </r>
  <r>
    <s v="Apr 2010.csv"/>
    <x v="650"/>
    <s v="65650"/>
    <x v="2"/>
    <n v="-186.62"/>
  </r>
  <r>
    <s v="Apr 2010.csv"/>
    <x v="650"/>
    <s v="65690"/>
    <x v="2"/>
    <n v="-441.61"/>
  </r>
  <r>
    <s v="Apr 2010.csv"/>
    <x v="650"/>
    <s v="65700"/>
    <x v="2"/>
    <n v="-151.88999999999999"/>
  </r>
  <r>
    <s v="Apr 2010.csv"/>
    <x v="650"/>
    <s v="65710"/>
    <x v="2"/>
    <n v="-493.27"/>
  </r>
  <r>
    <s v="Apr 2010.csv"/>
    <x v="650"/>
    <s v="65730"/>
    <x v="2"/>
    <n v="-1.1399999999999999"/>
  </r>
  <r>
    <s v="Apr 2010.csv"/>
    <x v="650"/>
    <s v="65740"/>
    <x v="2"/>
    <n v="-493.61"/>
  </r>
  <r>
    <s v="Apr 2010.csv"/>
    <x v="650"/>
    <s v="65745"/>
    <x v="2"/>
    <n v="-14.63"/>
  </r>
  <r>
    <s v="Apr 2010.csv"/>
    <x v="650"/>
    <s v="65750"/>
    <x v="2"/>
    <n v="-655.92"/>
  </r>
  <r>
    <s v="Apr 2010.csv"/>
    <x v="650"/>
    <s v="65760"/>
    <x v="2"/>
    <n v="-6.5"/>
  </r>
  <r>
    <s v="Apr 2010.csv"/>
    <x v="650"/>
    <s v="66010"/>
    <x v="4"/>
    <n v="76.599999999999994"/>
  </r>
  <r>
    <s v="Apr 2010.csv"/>
    <x v="650"/>
    <s v="66020"/>
    <x v="4"/>
    <n v="-405.28"/>
  </r>
  <r>
    <s v="Apr 2010.csv"/>
    <x v="650"/>
    <s v="66030"/>
    <x v="4"/>
    <n v="-6.85"/>
  </r>
  <r>
    <s v="Apr 2010.csv"/>
    <x v="650"/>
    <s v="66040"/>
    <x v="4"/>
    <n v="-30.72"/>
  </r>
  <r>
    <s v="Apr 2010.csv"/>
    <x v="650"/>
    <s v="66050"/>
    <x v="4"/>
    <n v="-38.35"/>
  </r>
  <r>
    <s v="Apr 2010.csv"/>
    <x v="650"/>
    <s v="66070"/>
    <x v="4"/>
    <n v="-4.1900000000000004"/>
  </r>
  <r>
    <s v="Apr 2010.csv"/>
    <x v="650"/>
    <s v="66080"/>
    <x v="4"/>
    <n v="-1.82"/>
  </r>
  <r>
    <s v="Apr 2010.csv"/>
    <x v="650"/>
    <s v="66090"/>
    <x v="4"/>
    <n v="-30.02"/>
  </r>
  <r>
    <s v="Apr 2010.csv"/>
    <x v="650"/>
    <s v="66100"/>
    <x v="4"/>
    <n v="-5.25"/>
  </r>
  <r>
    <s v="Apr 2010.csv"/>
    <x v="650"/>
    <s v="66110"/>
    <x v="4"/>
    <n v="-0.1"/>
  </r>
  <r>
    <s v="Apr 2010.csv"/>
    <x v="650"/>
    <s v="66120"/>
    <x v="4"/>
    <n v="-4.28"/>
  </r>
  <r>
    <s v="Apr 2010.csv"/>
    <x v="650"/>
    <s v="66130"/>
    <x v="4"/>
    <n v="-72.08"/>
  </r>
  <r>
    <s v="Apr 2010.csv"/>
    <x v="650"/>
    <s v="66510"/>
    <x v="5"/>
    <n v="-91.02"/>
  </r>
  <r>
    <s v="Apr 2010.csv"/>
    <x v="650"/>
    <s v="66560"/>
    <x v="5"/>
    <n v="-36.270000000000003"/>
  </r>
  <r>
    <s v="Apr 2010.csv"/>
    <x v="650"/>
    <s v="68050"/>
    <x v="3"/>
    <n v="-1.81"/>
  </r>
  <r>
    <s v="Apr 2010.csv"/>
    <x v="651"/>
    <s v="61510"/>
    <x v="0"/>
    <n v="-89.43"/>
  </r>
  <r>
    <s v="Apr 2010.csv"/>
    <x v="651"/>
    <s v="61520"/>
    <x v="0"/>
    <n v="-220.19"/>
  </r>
  <r>
    <s v="Apr 2010.csv"/>
    <x v="651"/>
    <s v="61530"/>
    <x v="0"/>
    <n v="-52.94"/>
  </r>
  <r>
    <s v="Apr 2010.csv"/>
    <x v="651"/>
    <s v="61540"/>
    <x v="0"/>
    <n v="-16.100000000000001"/>
  </r>
  <r>
    <s v="Apr 2010.csv"/>
    <x v="651"/>
    <s v="61550"/>
    <x v="0"/>
    <n v="-255.47"/>
  </r>
  <r>
    <s v="Apr 2010.csv"/>
    <x v="651"/>
    <s v="61560"/>
    <x v="0"/>
    <n v="-111.36"/>
  </r>
  <r>
    <s v="Apr 2010.csv"/>
    <x v="651"/>
    <s v="61570"/>
    <x v="0"/>
    <n v="-155.58000000000001"/>
  </r>
  <r>
    <s v="Apr 2010.csv"/>
    <x v="651"/>
    <s v="62010"/>
    <x v="0"/>
    <n v="-776.86"/>
  </r>
  <r>
    <s v="Apr 2010.csv"/>
    <x v="651"/>
    <s v="62020"/>
    <x v="0"/>
    <n v="-625.79"/>
  </r>
  <r>
    <s v="Apr 2010.csv"/>
    <x v="651"/>
    <s v="62030"/>
    <x v="0"/>
    <n v="-111.02"/>
  </r>
  <r>
    <s v="Apr 2010.csv"/>
    <x v="651"/>
    <s v="62510"/>
    <x v="1"/>
    <n v="-284.67"/>
  </r>
  <r>
    <s v="Apr 2010.csv"/>
    <x v="651"/>
    <s v="62520"/>
    <x v="1"/>
    <n v="-228.27"/>
  </r>
  <r>
    <s v="Apr 2010.csv"/>
    <x v="651"/>
    <s v="62530"/>
    <x v="1"/>
    <n v="-64.02"/>
  </r>
  <r>
    <s v="Apr 2010.csv"/>
    <x v="651"/>
    <s v="62550"/>
    <x v="1"/>
    <n v="-82.78"/>
  </r>
  <r>
    <s v="Apr 2010.csv"/>
    <x v="651"/>
    <s v="62560"/>
    <x v="1"/>
    <n v="-8.09"/>
  </r>
  <r>
    <s v="Apr 2010.csv"/>
    <x v="651"/>
    <s v="64000"/>
    <x v="0"/>
    <n v="28.67"/>
  </r>
  <r>
    <s v="Apr 2010.csv"/>
    <x v="651"/>
    <s v="64010"/>
    <x v="0"/>
    <n v="37.61"/>
  </r>
  <r>
    <s v="Apr 2010.csv"/>
    <x v="651"/>
    <s v="64020"/>
    <x v="0"/>
    <n v="8.93"/>
  </r>
  <r>
    <s v="Apr 2010.csv"/>
    <x v="651"/>
    <s v="65510"/>
    <x v="2"/>
    <n v="-208.31"/>
  </r>
  <r>
    <s v="Apr 2010.csv"/>
    <x v="651"/>
    <s v="65540"/>
    <x v="2"/>
    <n v="-1179.07"/>
  </r>
  <r>
    <s v="Apr 2010.csv"/>
    <x v="651"/>
    <s v="65620"/>
    <x v="2"/>
    <n v="-175.83"/>
  </r>
  <r>
    <s v="Apr 2010.csv"/>
    <x v="651"/>
    <s v="65650"/>
    <x v="2"/>
    <n v="-248.83"/>
  </r>
  <r>
    <s v="Apr 2010.csv"/>
    <x v="651"/>
    <s v="65690"/>
    <x v="2"/>
    <n v="-588.82000000000005"/>
  </r>
  <r>
    <s v="Apr 2010.csv"/>
    <x v="651"/>
    <s v="65700"/>
    <x v="2"/>
    <n v="-202.52"/>
  </r>
  <r>
    <s v="Apr 2010.csv"/>
    <x v="651"/>
    <s v="65710"/>
    <x v="2"/>
    <n v="-657.69"/>
  </r>
  <r>
    <s v="Apr 2010.csv"/>
    <x v="651"/>
    <s v="65730"/>
    <x v="2"/>
    <n v="-1.52"/>
  </r>
  <r>
    <s v="Apr 2010.csv"/>
    <x v="651"/>
    <s v="65740"/>
    <x v="2"/>
    <n v="-658.15"/>
  </r>
  <r>
    <s v="Apr 2010.csv"/>
    <x v="651"/>
    <s v="65745"/>
    <x v="2"/>
    <n v="-19.5"/>
  </r>
  <r>
    <s v="Apr 2010.csv"/>
    <x v="651"/>
    <s v="65750"/>
    <x v="2"/>
    <n v="-874.55"/>
  </r>
  <r>
    <s v="Apr 2010.csv"/>
    <x v="651"/>
    <s v="65760"/>
    <x v="2"/>
    <n v="-8.66"/>
  </r>
  <r>
    <s v="Apr 2010.csv"/>
    <x v="651"/>
    <s v="66010"/>
    <x v="4"/>
    <n v="102.13"/>
  </r>
  <r>
    <s v="Apr 2010.csv"/>
    <x v="651"/>
    <s v="66020"/>
    <x v="4"/>
    <n v="-540.38"/>
  </r>
  <r>
    <s v="Apr 2010.csv"/>
    <x v="651"/>
    <s v="66030"/>
    <x v="4"/>
    <n v="-9.14"/>
  </r>
  <r>
    <s v="Apr 2010.csv"/>
    <x v="651"/>
    <s v="66040"/>
    <x v="4"/>
    <n v="-40.96"/>
  </r>
  <r>
    <s v="Apr 2010.csv"/>
    <x v="651"/>
    <s v="66050"/>
    <x v="4"/>
    <n v="-51.13"/>
  </r>
  <r>
    <s v="Apr 2010.csv"/>
    <x v="651"/>
    <s v="66070"/>
    <x v="4"/>
    <n v="-5.59"/>
  </r>
  <r>
    <s v="Apr 2010.csv"/>
    <x v="651"/>
    <s v="66080"/>
    <x v="4"/>
    <n v="-2.4300000000000002"/>
  </r>
  <r>
    <s v="Apr 2010.csv"/>
    <x v="651"/>
    <s v="66090"/>
    <x v="4"/>
    <n v="-40.020000000000003"/>
  </r>
  <r>
    <s v="Apr 2010.csv"/>
    <x v="651"/>
    <s v="66100"/>
    <x v="4"/>
    <n v="-7"/>
  </r>
  <r>
    <s v="Apr 2010.csv"/>
    <x v="651"/>
    <s v="66110"/>
    <x v="4"/>
    <n v="-0.13"/>
  </r>
  <r>
    <s v="Apr 2010.csv"/>
    <x v="651"/>
    <s v="66120"/>
    <x v="4"/>
    <n v="-5.71"/>
  </r>
  <r>
    <s v="Apr 2010.csv"/>
    <x v="651"/>
    <s v="66130"/>
    <x v="4"/>
    <n v="-96.11"/>
  </r>
  <r>
    <s v="Apr 2010.csv"/>
    <x v="651"/>
    <s v="66510"/>
    <x v="5"/>
    <n v="-121.36"/>
  </r>
  <r>
    <s v="Apr 2010.csv"/>
    <x v="651"/>
    <s v="66560"/>
    <x v="5"/>
    <n v="-48.36"/>
  </r>
  <r>
    <s v="Apr 2010.csv"/>
    <x v="651"/>
    <s v="68050"/>
    <x v="3"/>
    <n v="-2.42"/>
  </r>
  <r>
    <s v="Apr 2010.csv"/>
    <x v="652"/>
    <s v="61510"/>
    <x v="0"/>
    <n v="-88.05"/>
  </r>
  <r>
    <s v="Apr 2010.csv"/>
    <x v="652"/>
    <s v="61520"/>
    <x v="0"/>
    <n v="-216.8"/>
  </r>
  <r>
    <s v="Apr 2010.csv"/>
    <x v="652"/>
    <s v="61530"/>
    <x v="0"/>
    <n v="-52.12"/>
  </r>
  <r>
    <s v="Apr 2010.csv"/>
    <x v="652"/>
    <s v="61540"/>
    <x v="0"/>
    <n v="-15.85"/>
  </r>
  <r>
    <s v="Apr 2010.csv"/>
    <x v="652"/>
    <s v="61550"/>
    <x v="0"/>
    <n v="-251.52"/>
  </r>
  <r>
    <s v="Apr 2010.csv"/>
    <x v="652"/>
    <s v="61560"/>
    <x v="0"/>
    <n v="-109.65"/>
  </r>
  <r>
    <s v="Apr 2010.csv"/>
    <x v="652"/>
    <s v="61570"/>
    <x v="0"/>
    <n v="-153.18"/>
  </r>
  <r>
    <s v="Apr 2010.csv"/>
    <x v="652"/>
    <s v="62010"/>
    <x v="0"/>
    <n v="-764.87"/>
  </r>
  <r>
    <s v="Apr 2010.csv"/>
    <x v="652"/>
    <s v="62020"/>
    <x v="0"/>
    <n v="-616.14"/>
  </r>
  <r>
    <s v="Apr 2010.csv"/>
    <x v="652"/>
    <s v="62030"/>
    <x v="0"/>
    <n v="-109.31"/>
  </r>
  <r>
    <s v="Apr 2010.csv"/>
    <x v="652"/>
    <s v="62510"/>
    <x v="1"/>
    <n v="-280.27999999999997"/>
  </r>
  <r>
    <s v="Apr 2010.csv"/>
    <x v="652"/>
    <s v="62520"/>
    <x v="1"/>
    <n v="-224.74"/>
  </r>
  <r>
    <s v="Apr 2010.csv"/>
    <x v="652"/>
    <s v="62530"/>
    <x v="1"/>
    <n v="-63.03"/>
  </r>
  <r>
    <s v="Apr 2010.csv"/>
    <x v="652"/>
    <s v="62550"/>
    <x v="1"/>
    <n v="-81.5"/>
  </r>
  <r>
    <s v="Apr 2010.csv"/>
    <x v="652"/>
    <s v="62560"/>
    <x v="1"/>
    <n v="-7.97"/>
  </r>
  <r>
    <s v="Apr 2010.csv"/>
    <x v="652"/>
    <s v="64000"/>
    <x v="0"/>
    <n v="28.22"/>
  </r>
  <r>
    <s v="Apr 2010.csv"/>
    <x v="652"/>
    <s v="64010"/>
    <x v="0"/>
    <n v="37.03"/>
  </r>
  <r>
    <s v="Apr 2010.csv"/>
    <x v="652"/>
    <s v="64020"/>
    <x v="0"/>
    <n v="8.7899999999999991"/>
  </r>
  <r>
    <s v="Apr 2010.csv"/>
    <x v="652"/>
    <s v="65510"/>
    <x v="2"/>
    <n v="-205.1"/>
  </r>
  <r>
    <s v="Apr 2010.csv"/>
    <x v="652"/>
    <s v="65540"/>
    <x v="2"/>
    <n v="-1160.8699999999999"/>
  </r>
  <r>
    <s v="Apr 2010.csv"/>
    <x v="652"/>
    <s v="65620"/>
    <x v="2"/>
    <n v="-173.12"/>
  </r>
  <r>
    <s v="Apr 2010.csv"/>
    <x v="652"/>
    <s v="65650"/>
    <x v="2"/>
    <n v="-244.99"/>
  </r>
  <r>
    <s v="Apr 2010.csv"/>
    <x v="652"/>
    <s v="65690"/>
    <x v="2"/>
    <n v="-579.73"/>
  </r>
  <r>
    <s v="Apr 2010.csv"/>
    <x v="652"/>
    <s v="65700"/>
    <x v="2"/>
    <n v="-199.39"/>
  </r>
  <r>
    <s v="Apr 2010.csv"/>
    <x v="652"/>
    <s v="65710"/>
    <x v="2"/>
    <n v="-647.54"/>
  </r>
  <r>
    <s v="Apr 2010.csv"/>
    <x v="652"/>
    <s v="65730"/>
    <x v="2"/>
    <n v="-1.49"/>
  </r>
  <r>
    <s v="Apr 2010.csv"/>
    <x v="652"/>
    <s v="65740"/>
    <x v="2"/>
    <n v="-647.99"/>
  </r>
  <r>
    <s v="Apr 2010.csv"/>
    <x v="652"/>
    <s v="65745"/>
    <x v="2"/>
    <n v="-19.2"/>
  </r>
  <r>
    <s v="Apr 2010.csv"/>
    <x v="652"/>
    <s v="65750"/>
    <x v="2"/>
    <n v="-861.06"/>
  </r>
  <r>
    <s v="Apr 2010.csv"/>
    <x v="652"/>
    <s v="65760"/>
    <x v="2"/>
    <n v="-8.5299999999999994"/>
  </r>
  <r>
    <s v="Apr 2010.csv"/>
    <x v="652"/>
    <s v="66010"/>
    <x v="4"/>
    <n v="100.56"/>
  </r>
  <r>
    <s v="Apr 2010.csv"/>
    <x v="652"/>
    <s v="66020"/>
    <x v="4"/>
    <n v="-532.04"/>
  </r>
  <r>
    <s v="Apr 2010.csv"/>
    <x v="652"/>
    <s v="66030"/>
    <x v="4"/>
    <n v="-9"/>
  </r>
  <r>
    <s v="Apr 2010.csv"/>
    <x v="652"/>
    <s v="66040"/>
    <x v="4"/>
    <n v="-40.33"/>
  </r>
  <r>
    <s v="Apr 2010.csv"/>
    <x v="652"/>
    <s v="66050"/>
    <x v="4"/>
    <n v="-50.34"/>
  </r>
  <r>
    <s v="Apr 2010.csv"/>
    <x v="652"/>
    <s v="66070"/>
    <x v="4"/>
    <n v="-5.5"/>
  </r>
  <r>
    <s v="Apr 2010.csv"/>
    <x v="652"/>
    <s v="66080"/>
    <x v="4"/>
    <n v="-2.39"/>
  </r>
  <r>
    <s v="Apr 2010.csv"/>
    <x v="652"/>
    <s v="66090"/>
    <x v="4"/>
    <n v="-39.409999999999997"/>
  </r>
  <r>
    <s v="Apr 2010.csv"/>
    <x v="652"/>
    <s v="66100"/>
    <x v="4"/>
    <n v="-6.89"/>
  </r>
  <r>
    <s v="Apr 2010.csv"/>
    <x v="652"/>
    <s v="66110"/>
    <x v="4"/>
    <n v="-0.13"/>
  </r>
  <r>
    <s v="Apr 2010.csv"/>
    <x v="652"/>
    <s v="66120"/>
    <x v="4"/>
    <n v="-5.62"/>
  </r>
  <r>
    <s v="Apr 2010.csv"/>
    <x v="652"/>
    <s v="66130"/>
    <x v="4"/>
    <n v="-94.63"/>
  </r>
  <r>
    <s v="Apr 2010.csv"/>
    <x v="652"/>
    <s v="66510"/>
    <x v="5"/>
    <n v="-119.49"/>
  </r>
  <r>
    <s v="Apr 2010.csv"/>
    <x v="652"/>
    <s v="66560"/>
    <x v="5"/>
    <n v="-47.61"/>
  </r>
  <r>
    <s v="Apr 2010.csv"/>
    <x v="652"/>
    <s v="68050"/>
    <x v="3"/>
    <n v="-2.38"/>
  </r>
  <r>
    <s v="Apr 2010.csv"/>
    <x v="653"/>
    <s v="61510"/>
    <x v="0"/>
    <n v="-81.98"/>
  </r>
  <r>
    <s v="Apr 2010.csv"/>
    <x v="653"/>
    <s v="61520"/>
    <x v="0"/>
    <n v="-201.84"/>
  </r>
  <r>
    <s v="Apr 2010.csv"/>
    <x v="653"/>
    <s v="61530"/>
    <x v="0"/>
    <n v="-48.53"/>
  </r>
  <r>
    <s v="Apr 2010.csv"/>
    <x v="653"/>
    <s v="61540"/>
    <x v="0"/>
    <n v="-14.76"/>
  </r>
  <r>
    <s v="Apr 2010.csv"/>
    <x v="653"/>
    <s v="61550"/>
    <x v="0"/>
    <n v="-234.18"/>
  </r>
  <r>
    <s v="Apr 2010.csv"/>
    <x v="653"/>
    <s v="61560"/>
    <x v="0"/>
    <n v="-102.09"/>
  </r>
  <r>
    <s v="Apr 2010.csv"/>
    <x v="653"/>
    <s v="61570"/>
    <x v="0"/>
    <n v="-142.61000000000001"/>
  </r>
  <r>
    <s v="Apr 2010.csv"/>
    <x v="653"/>
    <s v="62010"/>
    <x v="0"/>
    <n v="-712.12"/>
  </r>
  <r>
    <s v="Apr 2010.csv"/>
    <x v="653"/>
    <s v="62020"/>
    <x v="0"/>
    <n v="-573.64"/>
  </r>
  <r>
    <s v="Apr 2010.csv"/>
    <x v="653"/>
    <s v="62030"/>
    <x v="0"/>
    <n v="-101.77"/>
  </r>
  <r>
    <s v="Apr 2010.csv"/>
    <x v="653"/>
    <s v="62510"/>
    <x v="1"/>
    <n v="-260.95"/>
  </r>
  <r>
    <s v="Apr 2010.csv"/>
    <x v="653"/>
    <s v="62520"/>
    <x v="1"/>
    <n v="-209.25"/>
  </r>
  <r>
    <s v="Apr 2010.csv"/>
    <x v="653"/>
    <s v="62530"/>
    <x v="1"/>
    <n v="-58.68"/>
  </r>
  <r>
    <s v="Apr 2010.csv"/>
    <x v="653"/>
    <s v="62550"/>
    <x v="1"/>
    <n v="-75.88"/>
  </r>
  <r>
    <s v="Apr 2010.csv"/>
    <x v="653"/>
    <s v="62560"/>
    <x v="1"/>
    <n v="-7.42"/>
  </r>
  <r>
    <s v="Apr 2010.csv"/>
    <x v="653"/>
    <s v="64000"/>
    <x v="0"/>
    <n v="26.28"/>
  </r>
  <r>
    <s v="Apr 2010.csv"/>
    <x v="653"/>
    <s v="64010"/>
    <x v="0"/>
    <n v="34.479999999999997"/>
  </r>
  <r>
    <s v="Apr 2010.csv"/>
    <x v="653"/>
    <s v="64020"/>
    <x v="0"/>
    <n v="8.18"/>
  </r>
  <r>
    <s v="Apr 2010.csv"/>
    <x v="653"/>
    <s v="65510"/>
    <x v="2"/>
    <n v="-190.95"/>
  </r>
  <r>
    <s v="Apr 2010.csv"/>
    <x v="653"/>
    <s v="65540"/>
    <x v="2"/>
    <n v="-1080.81"/>
  </r>
  <r>
    <s v="Apr 2010.csv"/>
    <x v="653"/>
    <s v="65620"/>
    <x v="2"/>
    <n v="-161.18"/>
  </r>
  <r>
    <s v="Apr 2010.csv"/>
    <x v="653"/>
    <s v="65650"/>
    <x v="2"/>
    <n v="-228.1"/>
  </r>
  <r>
    <s v="Apr 2010.csv"/>
    <x v="653"/>
    <s v="65690"/>
    <x v="2"/>
    <n v="-539.75"/>
  </r>
  <r>
    <s v="Apr 2010.csv"/>
    <x v="653"/>
    <s v="65700"/>
    <x v="2"/>
    <n v="-185.64"/>
  </r>
  <r>
    <s v="Apr 2010.csv"/>
    <x v="653"/>
    <s v="65710"/>
    <x v="2"/>
    <n v="-602.88"/>
  </r>
  <r>
    <s v="Apr 2010.csv"/>
    <x v="653"/>
    <s v="65730"/>
    <x v="2"/>
    <n v="-1.39"/>
  </r>
  <r>
    <s v="Apr 2010.csv"/>
    <x v="653"/>
    <s v="65740"/>
    <x v="2"/>
    <n v="-603.29999999999995"/>
  </r>
  <r>
    <s v="Apr 2010.csv"/>
    <x v="653"/>
    <s v="65745"/>
    <x v="2"/>
    <n v="-17.88"/>
  </r>
  <r>
    <s v="Apr 2010.csv"/>
    <x v="653"/>
    <s v="65750"/>
    <x v="2"/>
    <n v="-801.68"/>
  </r>
  <r>
    <s v="Apr 2010.csv"/>
    <x v="653"/>
    <s v="65760"/>
    <x v="2"/>
    <n v="-7.94"/>
  </r>
  <r>
    <s v="Apr 2010.csv"/>
    <x v="653"/>
    <s v="66010"/>
    <x v="4"/>
    <n v="93.62"/>
  </r>
  <r>
    <s v="Apr 2010.csv"/>
    <x v="653"/>
    <s v="66020"/>
    <x v="4"/>
    <n v="-495.34"/>
  </r>
  <r>
    <s v="Apr 2010.csv"/>
    <x v="653"/>
    <s v="66030"/>
    <x v="4"/>
    <n v="-8.3800000000000008"/>
  </r>
  <r>
    <s v="Apr 2010.csv"/>
    <x v="653"/>
    <s v="66040"/>
    <x v="4"/>
    <n v="-37.549999999999997"/>
  </r>
  <r>
    <s v="Apr 2010.csv"/>
    <x v="653"/>
    <s v="66050"/>
    <x v="4"/>
    <n v="-46.87"/>
  </r>
  <r>
    <s v="Apr 2010.csv"/>
    <x v="653"/>
    <s v="66070"/>
    <x v="4"/>
    <n v="-5.12"/>
  </r>
  <r>
    <s v="Apr 2010.csv"/>
    <x v="653"/>
    <s v="66080"/>
    <x v="4"/>
    <n v="-2.23"/>
  </r>
  <r>
    <s v="Apr 2010.csv"/>
    <x v="653"/>
    <s v="66090"/>
    <x v="4"/>
    <n v="-36.69"/>
  </r>
  <r>
    <s v="Apr 2010.csv"/>
    <x v="653"/>
    <s v="66100"/>
    <x v="4"/>
    <n v="-6.42"/>
  </r>
  <r>
    <s v="Apr 2010.csv"/>
    <x v="653"/>
    <s v="66110"/>
    <x v="4"/>
    <n v="-0.12"/>
  </r>
  <r>
    <s v="Apr 2010.csv"/>
    <x v="653"/>
    <s v="66120"/>
    <x v="4"/>
    <n v="-5.23"/>
  </r>
  <r>
    <s v="Apr 2010.csv"/>
    <x v="653"/>
    <s v="66130"/>
    <x v="4"/>
    <n v="-88.1"/>
  </r>
  <r>
    <s v="Apr 2010.csv"/>
    <x v="653"/>
    <s v="66510"/>
    <x v="5"/>
    <n v="-111.25"/>
  </r>
  <r>
    <s v="Apr 2010.csv"/>
    <x v="653"/>
    <s v="66560"/>
    <x v="5"/>
    <n v="-44.33"/>
  </r>
  <r>
    <s v="Apr 2010.csv"/>
    <x v="653"/>
    <s v="68050"/>
    <x v="3"/>
    <n v="-2.21"/>
  </r>
  <r>
    <s v="Apr 2010.csv"/>
    <x v="654"/>
    <s v="61510"/>
    <x v="0"/>
    <n v="-81.98"/>
  </r>
  <r>
    <s v="Apr 2010.csv"/>
    <x v="654"/>
    <s v="61520"/>
    <x v="0"/>
    <n v="-201.84"/>
  </r>
  <r>
    <s v="Apr 2010.csv"/>
    <x v="654"/>
    <s v="61530"/>
    <x v="0"/>
    <n v="-48.53"/>
  </r>
  <r>
    <s v="Apr 2010.csv"/>
    <x v="654"/>
    <s v="61540"/>
    <x v="0"/>
    <n v="-14.76"/>
  </r>
  <r>
    <s v="Apr 2010.csv"/>
    <x v="654"/>
    <s v="61550"/>
    <x v="0"/>
    <n v="-234.18"/>
  </r>
  <r>
    <s v="Apr 2010.csv"/>
    <x v="654"/>
    <s v="61560"/>
    <x v="0"/>
    <n v="-102.09"/>
  </r>
  <r>
    <s v="Apr 2010.csv"/>
    <x v="654"/>
    <s v="61570"/>
    <x v="0"/>
    <n v="-142.61000000000001"/>
  </r>
  <r>
    <s v="Apr 2010.csv"/>
    <x v="654"/>
    <s v="62010"/>
    <x v="0"/>
    <n v="-712.12"/>
  </r>
  <r>
    <s v="Apr 2010.csv"/>
    <x v="654"/>
    <s v="62020"/>
    <x v="0"/>
    <n v="-573.64"/>
  </r>
  <r>
    <s v="Apr 2010.csv"/>
    <x v="654"/>
    <s v="62030"/>
    <x v="0"/>
    <n v="-101.77"/>
  </r>
  <r>
    <s v="Apr 2010.csv"/>
    <x v="654"/>
    <s v="62510"/>
    <x v="1"/>
    <n v="-260.95"/>
  </r>
  <r>
    <s v="Apr 2010.csv"/>
    <x v="654"/>
    <s v="62520"/>
    <x v="1"/>
    <n v="-209.25"/>
  </r>
  <r>
    <s v="Apr 2010.csv"/>
    <x v="654"/>
    <s v="62530"/>
    <x v="1"/>
    <n v="-58.68"/>
  </r>
  <r>
    <s v="Apr 2010.csv"/>
    <x v="654"/>
    <s v="62550"/>
    <x v="1"/>
    <n v="-75.88"/>
  </r>
  <r>
    <s v="Apr 2010.csv"/>
    <x v="654"/>
    <s v="62560"/>
    <x v="1"/>
    <n v="-7.42"/>
  </r>
  <r>
    <s v="Apr 2010.csv"/>
    <x v="654"/>
    <s v="64000"/>
    <x v="0"/>
    <n v="26.28"/>
  </r>
  <r>
    <s v="Apr 2010.csv"/>
    <x v="654"/>
    <s v="64010"/>
    <x v="0"/>
    <n v="34.479999999999997"/>
  </r>
  <r>
    <s v="Apr 2010.csv"/>
    <x v="654"/>
    <s v="64020"/>
    <x v="0"/>
    <n v="8.18"/>
  </r>
  <r>
    <s v="Apr 2010.csv"/>
    <x v="654"/>
    <s v="65510"/>
    <x v="2"/>
    <n v="-190.95"/>
  </r>
  <r>
    <s v="Apr 2010.csv"/>
    <x v="654"/>
    <s v="65540"/>
    <x v="2"/>
    <n v="-1080.81"/>
  </r>
  <r>
    <s v="Apr 2010.csv"/>
    <x v="654"/>
    <s v="65620"/>
    <x v="2"/>
    <n v="-161.18"/>
  </r>
  <r>
    <s v="Apr 2010.csv"/>
    <x v="654"/>
    <s v="65650"/>
    <x v="2"/>
    <n v="-228.1"/>
  </r>
  <r>
    <s v="Apr 2010.csv"/>
    <x v="654"/>
    <s v="65690"/>
    <x v="2"/>
    <n v="-539.75"/>
  </r>
  <r>
    <s v="Apr 2010.csv"/>
    <x v="654"/>
    <s v="65700"/>
    <x v="2"/>
    <n v="-185.64"/>
  </r>
  <r>
    <s v="Apr 2010.csv"/>
    <x v="654"/>
    <s v="65710"/>
    <x v="2"/>
    <n v="-602.88"/>
  </r>
  <r>
    <s v="Apr 2010.csv"/>
    <x v="654"/>
    <s v="65730"/>
    <x v="2"/>
    <n v="-1.39"/>
  </r>
  <r>
    <s v="Apr 2010.csv"/>
    <x v="654"/>
    <s v="65740"/>
    <x v="2"/>
    <n v="-603.29999999999995"/>
  </r>
  <r>
    <s v="Apr 2010.csv"/>
    <x v="654"/>
    <s v="65745"/>
    <x v="2"/>
    <n v="-17.88"/>
  </r>
  <r>
    <s v="Apr 2010.csv"/>
    <x v="654"/>
    <s v="65750"/>
    <x v="2"/>
    <n v="-801.68"/>
  </r>
  <r>
    <s v="Apr 2010.csv"/>
    <x v="654"/>
    <s v="65760"/>
    <x v="2"/>
    <n v="-7.94"/>
  </r>
  <r>
    <s v="Apr 2010.csv"/>
    <x v="654"/>
    <s v="66010"/>
    <x v="4"/>
    <n v="93.62"/>
  </r>
  <r>
    <s v="Apr 2010.csv"/>
    <x v="654"/>
    <s v="66020"/>
    <x v="4"/>
    <n v="-495.34"/>
  </r>
  <r>
    <s v="Apr 2010.csv"/>
    <x v="654"/>
    <s v="66030"/>
    <x v="4"/>
    <n v="-8.3800000000000008"/>
  </r>
  <r>
    <s v="Apr 2010.csv"/>
    <x v="654"/>
    <s v="66040"/>
    <x v="4"/>
    <n v="-37.549999999999997"/>
  </r>
  <r>
    <s v="Apr 2010.csv"/>
    <x v="654"/>
    <s v="66050"/>
    <x v="4"/>
    <n v="-46.87"/>
  </r>
  <r>
    <s v="Apr 2010.csv"/>
    <x v="654"/>
    <s v="66070"/>
    <x v="4"/>
    <n v="-5.12"/>
  </r>
  <r>
    <s v="Apr 2010.csv"/>
    <x v="654"/>
    <s v="66080"/>
    <x v="4"/>
    <n v="-2.23"/>
  </r>
  <r>
    <s v="Apr 2010.csv"/>
    <x v="654"/>
    <s v="66090"/>
    <x v="4"/>
    <n v="-36.69"/>
  </r>
  <r>
    <s v="Apr 2010.csv"/>
    <x v="654"/>
    <s v="66100"/>
    <x v="4"/>
    <n v="-6.42"/>
  </r>
  <r>
    <s v="Apr 2010.csv"/>
    <x v="654"/>
    <s v="66110"/>
    <x v="4"/>
    <n v="-0.12"/>
  </r>
  <r>
    <s v="Apr 2010.csv"/>
    <x v="654"/>
    <s v="66120"/>
    <x v="4"/>
    <n v="-5.23"/>
  </r>
  <r>
    <s v="Apr 2010.csv"/>
    <x v="654"/>
    <s v="66130"/>
    <x v="4"/>
    <n v="-88.1"/>
  </r>
  <r>
    <s v="Apr 2010.csv"/>
    <x v="654"/>
    <s v="66510"/>
    <x v="5"/>
    <n v="-111.25"/>
  </r>
  <r>
    <s v="Apr 2010.csv"/>
    <x v="654"/>
    <s v="66560"/>
    <x v="5"/>
    <n v="-44.33"/>
  </r>
  <r>
    <s v="Apr 2010.csv"/>
    <x v="654"/>
    <s v="68050"/>
    <x v="3"/>
    <n v="-2.21"/>
  </r>
  <r>
    <s v="Apr 2010.csv"/>
    <x v="655"/>
    <s v="61510"/>
    <x v="0"/>
    <n v="-81.98"/>
  </r>
  <r>
    <s v="Apr 2010.csv"/>
    <x v="655"/>
    <s v="61520"/>
    <x v="0"/>
    <n v="-201.84"/>
  </r>
  <r>
    <s v="Apr 2010.csv"/>
    <x v="655"/>
    <s v="61530"/>
    <x v="0"/>
    <n v="-48.53"/>
  </r>
  <r>
    <s v="Apr 2010.csv"/>
    <x v="655"/>
    <s v="61540"/>
    <x v="0"/>
    <n v="-14.76"/>
  </r>
  <r>
    <s v="Apr 2010.csv"/>
    <x v="655"/>
    <s v="61550"/>
    <x v="0"/>
    <n v="-234.18"/>
  </r>
  <r>
    <s v="Apr 2010.csv"/>
    <x v="655"/>
    <s v="61560"/>
    <x v="0"/>
    <n v="-102.09"/>
  </r>
  <r>
    <s v="Apr 2010.csv"/>
    <x v="655"/>
    <s v="61570"/>
    <x v="0"/>
    <n v="-142.61000000000001"/>
  </r>
  <r>
    <s v="Apr 2010.csv"/>
    <x v="655"/>
    <s v="62010"/>
    <x v="0"/>
    <n v="-712.12"/>
  </r>
  <r>
    <s v="Apr 2010.csv"/>
    <x v="655"/>
    <s v="62020"/>
    <x v="0"/>
    <n v="-573.64"/>
  </r>
  <r>
    <s v="Apr 2010.csv"/>
    <x v="655"/>
    <s v="62030"/>
    <x v="0"/>
    <n v="-101.77"/>
  </r>
  <r>
    <s v="Apr 2010.csv"/>
    <x v="655"/>
    <s v="62510"/>
    <x v="1"/>
    <n v="-260.95"/>
  </r>
  <r>
    <s v="Apr 2010.csv"/>
    <x v="655"/>
    <s v="62520"/>
    <x v="1"/>
    <n v="-209.25"/>
  </r>
  <r>
    <s v="Apr 2010.csv"/>
    <x v="655"/>
    <s v="62530"/>
    <x v="1"/>
    <n v="-58.68"/>
  </r>
  <r>
    <s v="Apr 2010.csv"/>
    <x v="655"/>
    <s v="62550"/>
    <x v="1"/>
    <n v="-75.88"/>
  </r>
  <r>
    <s v="Apr 2010.csv"/>
    <x v="655"/>
    <s v="62560"/>
    <x v="1"/>
    <n v="-7.42"/>
  </r>
  <r>
    <s v="Apr 2010.csv"/>
    <x v="655"/>
    <s v="64000"/>
    <x v="0"/>
    <n v="26.28"/>
  </r>
  <r>
    <s v="Apr 2010.csv"/>
    <x v="655"/>
    <s v="64010"/>
    <x v="0"/>
    <n v="34.479999999999997"/>
  </r>
  <r>
    <s v="Apr 2010.csv"/>
    <x v="655"/>
    <s v="64020"/>
    <x v="0"/>
    <n v="8.18"/>
  </r>
  <r>
    <s v="Apr 2010.csv"/>
    <x v="655"/>
    <s v="65510"/>
    <x v="2"/>
    <n v="-190.95"/>
  </r>
  <r>
    <s v="Apr 2010.csv"/>
    <x v="655"/>
    <s v="65540"/>
    <x v="2"/>
    <n v="-1080.81"/>
  </r>
  <r>
    <s v="Apr 2010.csv"/>
    <x v="655"/>
    <s v="65620"/>
    <x v="2"/>
    <n v="-161.18"/>
  </r>
  <r>
    <s v="Apr 2010.csv"/>
    <x v="655"/>
    <s v="65650"/>
    <x v="2"/>
    <n v="-228.1"/>
  </r>
  <r>
    <s v="Apr 2010.csv"/>
    <x v="655"/>
    <s v="65690"/>
    <x v="2"/>
    <n v="-539.75"/>
  </r>
  <r>
    <s v="Apr 2010.csv"/>
    <x v="655"/>
    <s v="65700"/>
    <x v="2"/>
    <n v="-185.64"/>
  </r>
  <r>
    <s v="Apr 2010.csv"/>
    <x v="655"/>
    <s v="65710"/>
    <x v="2"/>
    <n v="-602.88"/>
  </r>
  <r>
    <s v="Apr 2010.csv"/>
    <x v="655"/>
    <s v="65730"/>
    <x v="2"/>
    <n v="-1.39"/>
  </r>
  <r>
    <s v="Apr 2010.csv"/>
    <x v="655"/>
    <s v="65740"/>
    <x v="2"/>
    <n v="-603.29999999999995"/>
  </r>
  <r>
    <s v="Apr 2010.csv"/>
    <x v="655"/>
    <s v="65745"/>
    <x v="2"/>
    <n v="-17.88"/>
  </r>
  <r>
    <s v="Apr 2010.csv"/>
    <x v="655"/>
    <s v="65750"/>
    <x v="2"/>
    <n v="-801.68"/>
  </r>
  <r>
    <s v="Apr 2010.csv"/>
    <x v="655"/>
    <s v="65760"/>
    <x v="2"/>
    <n v="-7.94"/>
  </r>
  <r>
    <s v="Apr 2010.csv"/>
    <x v="655"/>
    <s v="66010"/>
    <x v="4"/>
    <n v="93.62"/>
  </r>
  <r>
    <s v="Apr 2010.csv"/>
    <x v="655"/>
    <s v="66020"/>
    <x v="4"/>
    <n v="-495.34"/>
  </r>
  <r>
    <s v="Apr 2010.csv"/>
    <x v="655"/>
    <s v="66030"/>
    <x v="4"/>
    <n v="-8.3800000000000008"/>
  </r>
  <r>
    <s v="Apr 2010.csv"/>
    <x v="655"/>
    <s v="66040"/>
    <x v="4"/>
    <n v="-37.549999999999997"/>
  </r>
  <r>
    <s v="Apr 2010.csv"/>
    <x v="655"/>
    <s v="66050"/>
    <x v="4"/>
    <n v="-46.87"/>
  </r>
  <r>
    <s v="Apr 2010.csv"/>
    <x v="655"/>
    <s v="66070"/>
    <x v="4"/>
    <n v="-5.12"/>
  </r>
  <r>
    <s v="Apr 2010.csv"/>
    <x v="655"/>
    <s v="66080"/>
    <x v="4"/>
    <n v="-2.23"/>
  </r>
  <r>
    <s v="Apr 2010.csv"/>
    <x v="655"/>
    <s v="66090"/>
    <x v="4"/>
    <n v="-36.69"/>
  </r>
  <r>
    <s v="Apr 2010.csv"/>
    <x v="655"/>
    <s v="66100"/>
    <x v="4"/>
    <n v="-6.42"/>
  </r>
  <r>
    <s v="Apr 2010.csv"/>
    <x v="655"/>
    <s v="66110"/>
    <x v="4"/>
    <n v="-0.12"/>
  </r>
  <r>
    <s v="Apr 2010.csv"/>
    <x v="655"/>
    <s v="66120"/>
    <x v="4"/>
    <n v="-5.23"/>
  </r>
  <r>
    <s v="Apr 2010.csv"/>
    <x v="655"/>
    <s v="66130"/>
    <x v="4"/>
    <n v="-88.1"/>
  </r>
  <r>
    <s v="Apr 2010.csv"/>
    <x v="655"/>
    <s v="66510"/>
    <x v="5"/>
    <n v="-111.25"/>
  </r>
  <r>
    <s v="Apr 2010.csv"/>
    <x v="655"/>
    <s v="66560"/>
    <x v="5"/>
    <n v="-44.33"/>
  </r>
  <r>
    <s v="Apr 2010.csv"/>
    <x v="655"/>
    <s v="68050"/>
    <x v="3"/>
    <n v="-2.21"/>
  </r>
  <r>
    <s v="Apr 2010.csv"/>
    <x v="656"/>
    <s v="61510"/>
    <x v="0"/>
    <n v="-81.98"/>
  </r>
  <r>
    <s v="Apr 2010.csv"/>
    <x v="656"/>
    <s v="61520"/>
    <x v="0"/>
    <n v="-201.84"/>
  </r>
  <r>
    <s v="Apr 2010.csv"/>
    <x v="656"/>
    <s v="61530"/>
    <x v="0"/>
    <n v="-48.53"/>
  </r>
  <r>
    <s v="Apr 2010.csv"/>
    <x v="656"/>
    <s v="61540"/>
    <x v="0"/>
    <n v="-14.76"/>
  </r>
  <r>
    <s v="Apr 2010.csv"/>
    <x v="656"/>
    <s v="61550"/>
    <x v="0"/>
    <n v="-234.18"/>
  </r>
  <r>
    <s v="Apr 2010.csv"/>
    <x v="656"/>
    <s v="61560"/>
    <x v="0"/>
    <n v="-102.09"/>
  </r>
  <r>
    <s v="Apr 2010.csv"/>
    <x v="656"/>
    <s v="61570"/>
    <x v="0"/>
    <n v="-142.61000000000001"/>
  </r>
  <r>
    <s v="Apr 2010.csv"/>
    <x v="656"/>
    <s v="62010"/>
    <x v="0"/>
    <n v="-712.12"/>
  </r>
  <r>
    <s v="Apr 2010.csv"/>
    <x v="656"/>
    <s v="62020"/>
    <x v="0"/>
    <n v="-573.64"/>
  </r>
  <r>
    <s v="Apr 2010.csv"/>
    <x v="656"/>
    <s v="62030"/>
    <x v="0"/>
    <n v="-101.77"/>
  </r>
  <r>
    <s v="Apr 2010.csv"/>
    <x v="656"/>
    <s v="62510"/>
    <x v="1"/>
    <n v="-260.95"/>
  </r>
  <r>
    <s v="Apr 2010.csv"/>
    <x v="656"/>
    <s v="62520"/>
    <x v="1"/>
    <n v="-209.25"/>
  </r>
  <r>
    <s v="Apr 2010.csv"/>
    <x v="656"/>
    <s v="62530"/>
    <x v="1"/>
    <n v="-58.68"/>
  </r>
  <r>
    <s v="Apr 2010.csv"/>
    <x v="656"/>
    <s v="62550"/>
    <x v="1"/>
    <n v="-75.88"/>
  </r>
  <r>
    <s v="Apr 2010.csv"/>
    <x v="656"/>
    <s v="62560"/>
    <x v="1"/>
    <n v="-7.42"/>
  </r>
  <r>
    <s v="Apr 2010.csv"/>
    <x v="656"/>
    <s v="64000"/>
    <x v="0"/>
    <n v="26.28"/>
  </r>
  <r>
    <s v="Apr 2010.csv"/>
    <x v="656"/>
    <s v="64010"/>
    <x v="0"/>
    <n v="34.479999999999997"/>
  </r>
  <r>
    <s v="Apr 2010.csv"/>
    <x v="656"/>
    <s v="64020"/>
    <x v="0"/>
    <n v="8.18"/>
  </r>
  <r>
    <s v="Apr 2010.csv"/>
    <x v="656"/>
    <s v="65510"/>
    <x v="2"/>
    <n v="-190.95"/>
  </r>
  <r>
    <s v="Apr 2010.csv"/>
    <x v="656"/>
    <s v="65540"/>
    <x v="2"/>
    <n v="-1080.81"/>
  </r>
  <r>
    <s v="Apr 2010.csv"/>
    <x v="656"/>
    <s v="65620"/>
    <x v="2"/>
    <n v="-161.18"/>
  </r>
  <r>
    <s v="Apr 2010.csv"/>
    <x v="656"/>
    <s v="65650"/>
    <x v="2"/>
    <n v="-228.1"/>
  </r>
  <r>
    <s v="Apr 2010.csv"/>
    <x v="656"/>
    <s v="65690"/>
    <x v="2"/>
    <n v="-539.75"/>
  </r>
  <r>
    <s v="Apr 2010.csv"/>
    <x v="656"/>
    <s v="65700"/>
    <x v="2"/>
    <n v="-185.64"/>
  </r>
  <r>
    <s v="Apr 2010.csv"/>
    <x v="656"/>
    <s v="65710"/>
    <x v="2"/>
    <n v="-602.88"/>
  </r>
  <r>
    <s v="Apr 2010.csv"/>
    <x v="656"/>
    <s v="65730"/>
    <x v="2"/>
    <n v="-1.39"/>
  </r>
  <r>
    <s v="Apr 2010.csv"/>
    <x v="656"/>
    <s v="65740"/>
    <x v="2"/>
    <n v="-603.29999999999995"/>
  </r>
  <r>
    <s v="Apr 2010.csv"/>
    <x v="656"/>
    <s v="65745"/>
    <x v="2"/>
    <n v="-17.88"/>
  </r>
  <r>
    <s v="Apr 2010.csv"/>
    <x v="656"/>
    <s v="65750"/>
    <x v="2"/>
    <n v="-801.68"/>
  </r>
  <r>
    <s v="Apr 2010.csv"/>
    <x v="656"/>
    <s v="65760"/>
    <x v="2"/>
    <n v="-7.94"/>
  </r>
  <r>
    <s v="Apr 2010.csv"/>
    <x v="656"/>
    <s v="66010"/>
    <x v="4"/>
    <n v="93.62"/>
  </r>
  <r>
    <s v="Apr 2010.csv"/>
    <x v="656"/>
    <s v="66020"/>
    <x v="4"/>
    <n v="-495.34"/>
  </r>
  <r>
    <s v="Apr 2010.csv"/>
    <x v="656"/>
    <s v="66030"/>
    <x v="4"/>
    <n v="-8.3800000000000008"/>
  </r>
  <r>
    <s v="Apr 2010.csv"/>
    <x v="656"/>
    <s v="66040"/>
    <x v="4"/>
    <n v="-37.549999999999997"/>
  </r>
  <r>
    <s v="Apr 2010.csv"/>
    <x v="656"/>
    <s v="66050"/>
    <x v="4"/>
    <n v="-46.87"/>
  </r>
  <r>
    <s v="Apr 2010.csv"/>
    <x v="656"/>
    <s v="66070"/>
    <x v="4"/>
    <n v="-5.12"/>
  </r>
  <r>
    <s v="Apr 2010.csv"/>
    <x v="656"/>
    <s v="66080"/>
    <x v="4"/>
    <n v="-2.23"/>
  </r>
  <r>
    <s v="Apr 2010.csv"/>
    <x v="656"/>
    <s v="66090"/>
    <x v="4"/>
    <n v="-36.69"/>
  </r>
  <r>
    <s v="Apr 2010.csv"/>
    <x v="656"/>
    <s v="66100"/>
    <x v="4"/>
    <n v="-6.42"/>
  </r>
  <r>
    <s v="Apr 2010.csv"/>
    <x v="656"/>
    <s v="66110"/>
    <x v="4"/>
    <n v="-0.12"/>
  </r>
  <r>
    <s v="Apr 2010.csv"/>
    <x v="656"/>
    <s v="66120"/>
    <x v="4"/>
    <n v="-5.23"/>
  </r>
  <r>
    <s v="Apr 2010.csv"/>
    <x v="656"/>
    <s v="66130"/>
    <x v="4"/>
    <n v="-88.1"/>
  </r>
  <r>
    <s v="Apr 2010.csv"/>
    <x v="656"/>
    <s v="66510"/>
    <x v="5"/>
    <n v="-111.25"/>
  </r>
  <r>
    <s v="Apr 2010.csv"/>
    <x v="656"/>
    <s v="66560"/>
    <x v="5"/>
    <n v="-44.33"/>
  </r>
  <r>
    <s v="Apr 2010.csv"/>
    <x v="656"/>
    <s v="68050"/>
    <x v="3"/>
    <n v="-2.21"/>
  </r>
  <r>
    <s v="Apr 2010.csv"/>
    <x v="656"/>
    <s v="71010"/>
    <x v="1"/>
    <n v="1285.53"/>
  </r>
  <r>
    <s v="Apr 2010.csv"/>
    <x v="656"/>
    <s v="71020"/>
    <x v="1"/>
    <n v="1168.25"/>
  </r>
  <r>
    <s v="Apr 2010.csv"/>
    <x v="656"/>
    <s v="71030"/>
    <x v="1"/>
    <n v="270.37"/>
  </r>
  <r>
    <s v="Apr 2010.csv"/>
    <x v="656"/>
    <s v="71050"/>
    <x v="1"/>
    <n v="271.70999999999998"/>
  </r>
  <r>
    <s v="Apr 2010.csv"/>
    <x v="656"/>
    <s v="71060"/>
    <x v="1"/>
    <n v="16.09"/>
  </r>
  <r>
    <s v="Apr 2010.csv"/>
    <x v="656"/>
    <s v="71070"/>
    <x v="1"/>
    <n v="-226.34"/>
  </r>
  <r>
    <s v="Apr 2010.csv"/>
    <x v="656"/>
    <s v="71080"/>
    <x v="1"/>
    <n v="117.55"/>
  </r>
  <r>
    <s v="Apr 2010.csv"/>
    <x v="656"/>
    <s v="71160"/>
    <x v="0"/>
    <n v="219.04"/>
  </r>
  <r>
    <s v="Apr 2010.csv"/>
    <x v="656"/>
    <s v="71170"/>
    <x v="0"/>
    <n v="528.38"/>
  </r>
  <r>
    <s v="Apr 2010.csv"/>
    <x v="656"/>
    <s v="71180"/>
    <x v="0"/>
    <n v="328.53"/>
  </r>
  <r>
    <s v="Apr 2010.csv"/>
    <x v="656"/>
    <s v="71190"/>
    <x v="0"/>
    <n v="-140.24"/>
  </r>
  <r>
    <s v="Apr 2010.csv"/>
    <x v="656"/>
    <s v="71200"/>
    <x v="0"/>
    <n v="31.65"/>
  </r>
  <r>
    <s v="Apr 2010.csv"/>
    <x v="656"/>
    <s v="71240"/>
    <x v="0"/>
    <n v="721.27"/>
  </r>
  <r>
    <s v="Apr 2010.csv"/>
    <x v="656"/>
    <s v="71299"/>
    <x v="0"/>
    <n v="-72.680000000000007"/>
  </r>
  <r>
    <s v="Apr 2010.csv"/>
    <x v="656"/>
    <s v="71310"/>
    <x v="0"/>
    <n v="4143.62"/>
  </r>
  <r>
    <s v="Apr 2010.csv"/>
    <x v="656"/>
    <s v="71325"/>
    <x v="0"/>
    <n v="-623.79999999999995"/>
  </r>
  <r>
    <s v="Apr 2010.csv"/>
    <x v="656"/>
    <s v="71550"/>
    <x v="0"/>
    <n v="294.27"/>
  </r>
  <r>
    <s v="Apr 2010.csv"/>
    <x v="656"/>
    <s v="71560"/>
    <x v="5"/>
    <n v="132"/>
  </r>
  <r>
    <s v="Apr 2010.csv"/>
    <x v="656"/>
    <s v="72010"/>
    <x v="2"/>
    <n v="3039.64"/>
  </r>
  <r>
    <s v="Apr 2010.csv"/>
    <x v="656"/>
    <s v="72020"/>
    <x v="2"/>
    <n v="6057.08"/>
  </r>
  <r>
    <s v="Apr 2010.csv"/>
    <x v="656"/>
    <s v="72040"/>
    <x v="4"/>
    <n v="1099.23"/>
  </r>
  <r>
    <s v="Apr 2010.csv"/>
    <x v="656"/>
    <s v="72050"/>
    <x v="5"/>
    <n v="-495.59"/>
  </r>
  <r>
    <s v="Apr 2010.csv"/>
    <x v="656"/>
    <s v="72060"/>
    <x v="0"/>
    <n v="2389.08"/>
  </r>
  <r>
    <s v="Apr 2010.csv"/>
    <x v="656"/>
    <s v="72070"/>
    <x v="0"/>
    <n v="5210.1000000000004"/>
  </r>
  <r>
    <s v="Apr 2010.csv"/>
    <x v="656"/>
    <s v="72090"/>
    <x v="0"/>
    <n v="1611.19"/>
  </r>
  <r>
    <s v="Apr 2010.csv"/>
    <x v="656"/>
    <s v="72100"/>
    <x v="0"/>
    <n v="263.93"/>
  </r>
  <r>
    <s v="Apr 2010.csv"/>
    <x v="656"/>
    <s v="72110"/>
    <x v="6"/>
    <n v="3513.79"/>
  </r>
  <r>
    <s v="Apr 2010.csv"/>
    <x v="656"/>
    <s v="72120"/>
    <x v="6"/>
    <n v="5730.66"/>
  </r>
  <r>
    <s v="Apr 2010.csv"/>
    <x v="656"/>
    <s v="72130"/>
    <x v="6"/>
    <n v="2592.36"/>
  </r>
  <r>
    <s v="Apr 2010.csv"/>
    <x v="656"/>
    <s v="72140"/>
    <x v="6"/>
    <n v="1276.97"/>
  </r>
  <r>
    <s v="Apr 2010.csv"/>
    <x v="656"/>
    <s v="72150"/>
    <x v="7"/>
    <n v="2393.8200000000002"/>
  </r>
  <r>
    <s v="Apr 2010.csv"/>
    <x v="656"/>
    <s v="72160"/>
    <x v="3"/>
    <n v="3771.74"/>
  </r>
  <r>
    <s v="Apr 2010.csv"/>
    <x v="656"/>
    <s v="72999"/>
    <x v="0"/>
    <n v="-336.11"/>
  </r>
  <r>
    <s v="Apr 2010.csv"/>
    <x v="656"/>
    <s v="73010"/>
    <x v="2"/>
    <n v="288.38"/>
  </r>
  <r>
    <s v="Apr 2010.csv"/>
    <x v="656"/>
    <s v="73010"/>
    <x v="4"/>
    <n v="54.45"/>
  </r>
  <r>
    <s v="Apr 2010.csv"/>
    <x v="656"/>
    <s v="73010"/>
    <x v="5"/>
    <n v="60.8"/>
  </r>
  <r>
    <s v="Apr 2010.csv"/>
    <x v="656"/>
    <s v="73010"/>
    <x v="0"/>
    <n v="380.1"/>
  </r>
  <r>
    <s v="Apr 2010.csv"/>
    <x v="656"/>
    <s v="73010"/>
    <x v="6"/>
    <n v="516.28"/>
  </r>
  <r>
    <s v="Apr 2010.csv"/>
    <x v="656"/>
    <s v="73010"/>
    <x v="7"/>
    <n v="125.12"/>
  </r>
  <r>
    <s v="Apr 2010.csv"/>
    <x v="656"/>
    <s v="73010"/>
    <x v="3"/>
    <n v="-401.5"/>
  </r>
  <r>
    <s v="Apr 2010.csv"/>
    <x v="656"/>
    <s v="73020"/>
    <x v="2"/>
    <n v="165.13"/>
  </r>
  <r>
    <s v="Apr 2010.csv"/>
    <x v="656"/>
    <s v="73020"/>
    <x v="4"/>
    <n v="26.73"/>
  </r>
  <r>
    <s v="Apr 2010.csv"/>
    <x v="656"/>
    <s v="73020"/>
    <x v="5"/>
    <n v="29.72"/>
  </r>
  <r>
    <s v="Apr 2010.csv"/>
    <x v="656"/>
    <s v="73020"/>
    <x v="0"/>
    <n v="222.65"/>
  </r>
  <r>
    <s v="Apr 2010.csv"/>
    <x v="656"/>
    <s v="73020"/>
    <x v="6"/>
    <n v="274.27999999999997"/>
  </r>
  <r>
    <s v="Apr 2010.csv"/>
    <x v="656"/>
    <s v="73020"/>
    <x v="7"/>
    <n v="65.64"/>
  </r>
  <r>
    <s v="Apr 2010.csv"/>
    <x v="656"/>
    <s v="73020"/>
    <x v="3"/>
    <n v="60.41"/>
  </r>
  <r>
    <s v="Apr 2010.csv"/>
    <x v="656"/>
    <s v="73030"/>
    <x v="2"/>
    <n v="396"/>
  </r>
  <r>
    <s v="Apr 2010.csv"/>
    <x v="656"/>
    <s v="73030"/>
    <x v="0"/>
    <n v="488.4"/>
  </r>
  <r>
    <s v="Apr 2010.csv"/>
    <x v="656"/>
    <s v="73030"/>
    <x v="6"/>
    <n v="333.3"/>
  </r>
  <r>
    <s v="Apr 2010.csv"/>
    <x v="656"/>
    <s v="73030"/>
    <x v="7"/>
    <n v="122.1"/>
  </r>
  <r>
    <s v="Apr 2010.csv"/>
    <x v="656"/>
    <s v="73030"/>
    <x v="3"/>
    <n v="122.1"/>
  </r>
  <r>
    <s v="Apr 2010.csv"/>
    <x v="656"/>
    <s v="73035"/>
    <x v="2"/>
    <n v="230.95"/>
  </r>
  <r>
    <s v="Apr 2010.csv"/>
    <x v="656"/>
    <s v="73035"/>
    <x v="0"/>
    <n v="189.15"/>
  </r>
  <r>
    <s v="Apr 2010.csv"/>
    <x v="656"/>
    <s v="73035"/>
    <x v="6"/>
    <n v="288.82"/>
  </r>
  <r>
    <s v="Apr 2010.csv"/>
    <x v="656"/>
    <s v="73035"/>
    <x v="7"/>
    <n v="84.19"/>
  </r>
  <r>
    <s v="Apr 2010.csv"/>
    <x v="656"/>
    <s v="73035"/>
    <x v="3"/>
    <n v="71.67"/>
  </r>
  <r>
    <s v="Apr 2010.csv"/>
    <x v="656"/>
    <s v="73040"/>
    <x v="2"/>
    <n v="274.23"/>
  </r>
  <r>
    <s v="Apr 2010.csv"/>
    <x v="656"/>
    <s v="73040"/>
    <x v="0"/>
    <n v="195.03"/>
  </r>
  <r>
    <s v="Apr 2010.csv"/>
    <x v="656"/>
    <s v="73040"/>
    <x v="6"/>
    <n v="195.03"/>
  </r>
  <r>
    <s v="Apr 2010.csv"/>
    <x v="656"/>
    <s v="73040"/>
    <x v="7"/>
    <n v="56.43"/>
  </r>
  <r>
    <s v="Apr 2010.csv"/>
    <x v="656"/>
    <s v="73040"/>
    <x v="3"/>
    <n v="90.09"/>
  </r>
  <r>
    <s v="Apr 2010.csv"/>
    <x v="656"/>
    <s v="73050"/>
    <x v="2"/>
    <n v="53.69"/>
  </r>
  <r>
    <s v="Apr 2010.csv"/>
    <x v="656"/>
    <s v="73050"/>
    <x v="4"/>
    <n v="10.56"/>
  </r>
  <r>
    <s v="Apr 2010.csv"/>
    <x v="656"/>
    <s v="73050"/>
    <x v="5"/>
    <n v="11.79"/>
  </r>
  <r>
    <s v="Apr 2010.csv"/>
    <x v="656"/>
    <s v="73050"/>
    <x v="0"/>
    <n v="97.44"/>
  </r>
  <r>
    <s v="Apr 2010.csv"/>
    <x v="656"/>
    <s v="73050"/>
    <x v="6"/>
    <n v="123.39"/>
  </r>
  <r>
    <s v="Apr 2010.csv"/>
    <x v="656"/>
    <s v="73050"/>
    <x v="7"/>
    <n v="27.57"/>
  </r>
  <r>
    <s v="Apr 2010.csv"/>
    <x v="656"/>
    <s v="73050"/>
    <x v="3"/>
    <n v="42.65"/>
  </r>
  <r>
    <s v="Apr 2010.csv"/>
    <x v="656"/>
    <s v="73060"/>
    <x v="1"/>
    <n v="104.87"/>
  </r>
  <r>
    <s v="Apr 2010.csv"/>
    <x v="656"/>
    <s v="73060"/>
    <x v="0"/>
    <n v="19.420000000000002"/>
  </r>
  <r>
    <s v="Apr 2010.csv"/>
    <x v="656"/>
    <s v="73070"/>
    <x v="2"/>
    <n v="47.28"/>
  </r>
  <r>
    <s v="Apr 2010.csv"/>
    <x v="656"/>
    <s v="80990"/>
    <x v="2"/>
    <n v="3322.26"/>
  </r>
  <r>
    <s v="Apr 2010.csv"/>
    <x v="656"/>
    <s v="81010"/>
    <x v="2"/>
    <n v="16.5"/>
  </r>
  <r>
    <s v="Apr 2010.csv"/>
    <x v="656"/>
    <s v="81020"/>
    <x v="6"/>
    <n v="235.95"/>
  </r>
  <r>
    <s v="Apr 2010.csv"/>
    <x v="656"/>
    <s v="81050"/>
    <x v="6"/>
    <n v="1543.76"/>
  </r>
  <r>
    <s v="Apr 2010.csv"/>
    <x v="656"/>
    <s v="81060"/>
    <x v="6"/>
    <n v="736.07"/>
  </r>
  <r>
    <s v="Apr 2010.csv"/>
    <x v="656"/>
    <s v="81090"/>
    <x v="6"/>
    <n v="150.88999999999999"/>
  </r>
  <r>
    <s v="Apr 2010.csv"/>
    <x v="656"/>
    <s v="81100"/>
    <x v="6"/>
    <n v="237.53"/>
  </r>
  <r>
    <s v="Apr 2010.csv"/>
    <x v="656"/>
    <s v="81110"/>
    <x v="6"/>
    <n v="399.71"/>
  </r>
  <r>
    <s v="Apr 2010.csv"/>
    <x v="656"/>
    <s v="81130"/>
    <x v="6"/>
    <n v="91.05"/>
  </r>
  <r>
    <s v="Apr 2010.csv"/>
    <x v="656"/>
    <s v="81150"/>
    <x v="6"/>
    <n v="182.6"/>
  </r>
  <r>
    <s v="Apr 2010.csv"/>
    <x v="656"/>
    <s v="81170"/>
    <x v="6"/>
    <n v="104.16"/>
  </r>
  <r>
    <s v="Apr 2010.csv"/>
    <x v="656"/>
    <s v="81180"/>
    <x v="6"/>
    <n v="1069.2"/>
  </r>
  <r>
    <s v="Apr 2010.csv"/>
    <x v="656"/>
    <s v="81200"/>
    <x v="6"/>
    <n v="280.99"/>
  </r>
  <r>
    <s v="Apr 2010.csv"/>
    <x v="656"/>
    <s v="81210"/>
    <x v="6"/>
    <n v="689.47"/>
  </r>
  <r>
    <s v="Apr 2010.csv"/>
    <x v="656"/>
    <s v="81220"/>
    <x v="6"/>
    <n v="464.61"/>
  </r>
  <r>
    <s v="Apr 2010.csv"/>
    <x v="656"/>
    <s v="81230"/>
    <x v="6"/>
    <n v="11.83"/>
  </r>
  <r>
    <s v="Apr 2010.csv"/>
    <x v="656"/>
    <s v="81270"/>
    <x v="6"/>
    <n v="660.87"/>
  </r>
  <r>
    <s v="Apr 2010.csv"/>
    <x v="656"/>
    <s v="81280"/>
    <x v="6"/>
    <n v="21.82"/>
  </r>
  <r>
    <s v="Apr 2010.csv"/>
    <x v="656"/>
    <s v="81330"/>
    <x v="6"/>
    <n v="18.309999999999999"/>
  </r>
  <r>
    <s v="Apr 2010.csv"/>
    <x v="656"/>
    <s v="81350"/>
    <x v="6"/>
    <n v="15.55"/>
  </r>
  <r>
    <s v="Apr 2010.csv"/>
    <x v="656"/>
    <s v="81900"/>
    <x v="7"/>
    <n v="488.98"/>
  </r>
  <r>
    <s v="Apr 2010.csv"/>
    <x v="656"/>
    <s v="82010"/>
    <x v="4"/>
    <n v="463.2"/>
  </r>
  <r>
    <s v="Apr 2010.csv"/>
    <x v="656"/>
    <s v="82030"/>
    <x v="4"/>
    <n v="3.62"/>
  </r>
  <r>
    <s v="Apr 2010.csv"/>
    <x v="656"/>
    <s v="82040"/>
    <x v="4"/>
    <n v="1.17"/>
  </r>
  <r>
    <s v="Apr 2010.csv"/>
    <x v="656"/>
    <s v="82040"/>
    <x v="5"/>
    <n v="4.22"/>
  </r>
  <r>
    <s v="Apr 2010.csv"/>
    <x v="656"/>
    <s v="82050"/>
    <x v="0"/>
    <n v="211.57"/>
  </r>
  <r>
    <s v="Apr 2010.csv"/>
    <x v="656"/>
    <s v="82060"/>
    <x v="5"/>
    <n v="122.24"/>
  </r>
  <r>
    <s v="Apr 2010.csv"/>
    <x v="656"/>
    <s v="82060"/>
    <x v="3"/>
    <n v="602.96"/>
  </r>
  <r>
    <s v="Apr 2010.csv"/>
    <x v="656"/>
    <s v="82070"/>
    <x v="0"/>
    <n v="114.71"/>
  </r>
  <r>
    <s v="Apr 2010.csv"/>
    <x v="656"/>
    <s v="83010"/>
    <x v="6"/>
    <n v="28.87"/>
  </r>
  <r>
    <s v="Apr 2010.csv"/>
    <x v="656"/>
    <s v="83010"/>
    <x v="3"/>
    <n v="70.52"/>
  </r>
  <r>
    <s v="Apr 2010.csv"/>
    <x v="656"/>
    <s v="83020"/>
    <x v="4"/>
    <n v="132"/>
  </r>
  <r>
    <s v="Apr 2010.csv"/>
    <x v="656"/>
    <s v="83020"/>
    <x v="6"/>
    <n v="1580.81"/>
  </r>
  <r>
    <s v="Apr 2010.csv"/>
    <x v="656"/>
    <s v="83020"/>
    <x v="3"/>
    <n v="501.08"/>
  </r>
  <r>
    <s v="Apr 2010.csv"/>
    <x v="656"/>
    <s v="83030"/>
    <x v="0"/>
    <n v="268.07"/>
  </r>
  <r>
    <s v="Apr 2010.csv"/>
    <x v="656"/>
    <s v="83050"/>
    <x v="3"/>
    <n v="431.16"/>
  </r>
  <r>
    <s v="Apr 2010.csv"/>
    <x v="656"/>
    <s v="83060"/>
    <x v="3"/>
    <n v="205.18"/>
  </r>
  <r>
    <s v="Apr 2010.csv"/>
    <x v="656"/>
    <s v="83070"/>
    <x v="3"/>
    <n v="388.14"/>
  </r>
  <r>
    <s v="Apr 2010.csv"/>
    <x v="656"/>
    <s v="84020"/>
    <x v="4"/>
    <n v="329.67"/>
  </r>
  <r>
    <s v="Apr 2010.csv"/>
    <x v="656"/>
    <s v="84020"/>
    <x v="3"/>
    <n v="269.39"/>
  </r>
  <r>
    <s v="Apr 2010.csv"/>
    <x v="656"/>
    <s v="85010"/>
    <x v="3"/>
    <n v="164.37"/>
  </r>
  <r>
    <s v="Apr 2010.csv"/>
    <x v="656"/>
    <s v="85510"/>
    <x v="3"/>
    <n v="933.32"/>
  </r>
  <r>
    <s v="Apr 2010.csv"/>
    <x v="656"/>
    <s v="86010"/>
    <x v="2"/>
    <n v="358.27"/>
  </r>
  <r>
    <s v="Apr 2010.csv"/>
    <x v="656"/>
    <s v="86010"/>
    <x v="4"/>
    <n v="29.37"/>
  </r>
  <r>
    <s v="Apr 2010.csv"/>
    <x v="656"/>
    <s v="86010"/>
    <x v="0"/>
    <n v="252.79"/>
  </r>
  <r>
    <s v="Apr 2010.csv"/>
    <x v="656"/>
    <s v="86010"/>
    <x v="6"/>
    <n v="132.81"/>
  </r>
  <r>
    <s v="Apr 2010.csv"/>
    <x v="656"/>
    <s v="86010"/>
    <x v="7"/>
    <n v="106.19"/>
  </r>
  <r>
    <s v="Apr 2010.csv"/>
    <x v="656"/>
    <s v="86010"/>
    <x v="3"/>
    <n v="11.78"/>
  </r>
  <r>
    <s v="Apr 2010.csv"/>
    <x v="656"/>
    <s v="86020"/>
    <x v="5"/>
    <n v="10.130000000000001"/>
  </r>
  <r>
    <s v="Apr 2010.csv"/>
    <x v="656"/>
    <s v="86020"/>
    <x v="0"/>
    <n v="49.88"/>
  </r>
  <r>
    <s v="Apr 2010.csv"/>
    <x v="656"/>
    <s v="86030"/>
    <x v="2"/>
    <n v="-1139.83"/>
  </r>
  <r>
    <s v="Apr 2010.csv"/>
    <x v="656"/>
    <s v="86030"/>
    <x v="0"/>
    <n v="-47.47"/>
  </r>
  <r>
    <s v="Apr 2010.csv"/>
    <x v="656"/>
    <s v="86040"/>
    <x v="2"/>
    <n v="141.36000000000001"/>
  </r>
  <r>
    <s v="Apr 2010.csv"/>
    <x v="656"/>
    <s v="86040"/>
    <x v="0"/>
    <n v="1295.3800000000001"/>
  </r>
  <r>
    <s v="Apr 2010.csv"/>
    <x v="656"/>
    <s v="86050"/>
    <x v="2"/>
    <n v="229.27"/>
  </r>
  <r>
    <s v="Apr 2010.csv"/>
    <x v="656"/>
    <s v="86050"/>
    <x v="0"/>
    <n v="93.15"/>
  </r>
  <r>
    <s v="Apr 2010.csv"/>
    <x v="656"/>
    <s v="86050"/>
    <x v="6"/>
    <n v="75.25"/>
  </r>
  <r>
    <s v="Apr 2010.csv"/>
    <x v="656"/>
    <s v="86090"/>
    <x v="6"/>
    <n v="138.93"/>
  </r>
  <r>
    <s v="Apr 2010.csv"/>
    <x v="656"/>
    <s v="86100"/>
    <x v="2"/>
    <n v="112.99"/>
  </r>
  <r>
    <s v="Apr 2010.csv"/>
    <x v="656"/>
    <s v="86100"/>
    <x v="1"/>
    <n v="28.79"/>
  </r>
  <r>
    <s v="Apr 2010.csv"/>
    <x v="656"/>
    <s v="86100"/>
    <x v="0"/>
    <n v="142.91999999999999"/>
  </r>
  <r>
    <s v="Apr 2010.csv"/>
    <x v="656"/>
    <s v="86100"/>
    <x v="3"/>
    <n v="301.13"/>
  </r>
  <r>
    <s v="Apr 2010.csv"/>
    <x v="656"/>
    <s v="86130"/>
    <x v="2"/>
    <n v="132"/>
  </r>
  <r>
    <s v="Apr 2010.csv"/>
    <x v="656"/>
    <s v="86135"/>
    <x v="2"/>
    <n v="3366"/>
  </r>
  <r>
    <s v="Apr 2010.csv"/>
    <x v="656"/>
    <s v="86150"/>
    <x v="2"/>
    <n v="139.63999999999999"/>
  </r>
  <r>
    <s v="Apr 2010.csv"/>
    <x v="656"/>
    <s v="86180"/>
    <x v="4"/>
    <n v="54.99"/>
  </r>
  <r>
    <s v="Apr 2010.csv"/>
    <x v="656"/>
    <s v="86180"/>
    <x v="5"/>
    <n v="108.91"/>
  </r>
  <r>
    <s v="Apr 2010.csv"/>
    <x v="656"/>
    <s v="86180"/>
    <x v="6"/>
    <n v="14.08"/>
  </r>
  <r>
    <s v="Apr 2010.csv"/>
    <x v="656"/>
    <s v="86200"/>
    <x v="2"/>
    <n v="729.5"/>
  </r>
  <r>
    <s v="Apr 2010.csv"/>
    <x v="656"/>
    <s v="86200"/>
    <x v="0"/>
    <n v="92.47"/>
  </r>
  <r>
    <s v="Apr 2010.csv"/>
    <x v="656"/>
    <s v="86200"/>
    <x v="6"/>
    <n v="407.71"/>
  </r>
  <r>
    <s v="Apr 2010.csv"/>
    <x v="656"/>
    <s v="86270"/>
    <x v="0"/>
    <n v="70.510000000000005"/>
  </r>
  <r>
    <s v="Apr 2010.csv"/>
    <x v="656"/>
    <s v="86280"/>
    <x v="0"/>
    <n v="91.94"/>
  </r>
  <r>
    <s v="Apr 2010.csv"/>
    <x v="656"/>
    <s v="86290"/>
    <x v="0"/>
    <n v="308.18"/>
  </r>
  <r>
    <s v="Apr 2010.csv"/>
    <x v="656"/>
    <s v="86290"/>
    <x v="3"/>
    <n v="51.39"/>
  </r>
  <r>
    <s v="Apr 2010.csv"/>
    <x v="656"/>
    <s v="86310"/>
    <x v="0"/>
    <n v="211.09"/>
  </r>
  <r>
    <s v="Apr 2010.csv"/>
    <x v="656"/>
    <s v="86330"/>
    <x v="0"/>
    <n v="594.95000000000005"/>
  </r>
  <r>
    <s v="Apr 2010.csv"/>
    <x v="656"/>
    <s v="86340"/>
    <x v="0"/>
    <n v="89.05"/>
  </r>
  <r>
    <s v="Apr 2010.csv"/>
    <x v="656"/>
    <s v="86350"/>
    <x v="0"/>
    <n v="180.93"/>
  </r>
  <r>
    <s v="Apr 2010.csv"/>
    <x v="656"/>
    <s v="86360"/>
    <x v="0"/>
    <n v="142.66999999999999"/>
  </r>
  <r>
    <s v="Apr 2010.csv"/>
    <x v="656"/>
    <s v="86450"/>
    <x v="3"/>
    <n v="-38.020000000000003"/>
  </r>
  <r>
    <s v="Apr 2010.csv"/>
    <x v="657"/>
    <s v="61510"/>
    <x v="0"/>
    <n v="-81.98"/>
  </r>
  <r>
    <s v="Apr 2010.csv"/>
    <x v="657"/>
    <s v="61520"/>
    <x v="0"/>
    <n v="-201.84"/>
  </r>
  <r>
    <s v="Apr 2010.csv"/>
    <x v="657"/>
    <s v="61530"/>
    <x v="0"/>
    <n v="-48.53"/>
  </r>
  <r>
    <s v="Apr 2010.csv"/>
    <x v="657"/>
    <s v="61540"/>
    <x v="0"/>
    <n v="-14.76"/>
  </r>
  <r>
    <s v="Apr 2010.csv"/>
    <x v="657"/>
    <s v="61550"/>
    <x v="0"/>
    <n v="-234.18"/>
  </r>
  <r>
    <s v="Apr 2010.csv"/>
    <x v="657"/>
    <s v="61560"/>
    <x v="0"/>
    <n v="-102.09"/>
  </r>
  <r>
    <s v="Apr 2010.csv"/>
    <x v="657"/>
    <s v="61570"/>
    <x v="0"/>
    <n v="-142.61000000000001"/>
  </r>
  <r>
    <s v="Apr 2010.csv"/>
    <x v="657"/>
    <s v="62010"/>
    <x v="0"/>
    <n v="-712.12"/>
  </r>
  <r>
    <s v="Apr 2010.csv"/>
    <x v="657"/>
    <s v="62020"/>
    <x v="0"/>
    <n v="-573.64"/>
  </r>
  <r>
    <s v="Apr 2010.csv"/>
    <x v="657"/>
    <s v="62030"/>
    <x v="0"/>
    <n v="-101.77"/>
  </r>
  <r>
    <s v="Apr 2010.csv"/>
    <x v="657"/>
    <s v="62510"/>
    <x v="1"/>
    <n v="-260.95"/>
  </r>
  <r>
    <s v="Apr 2010.csv"/>
    <x v="657"/>
    <s v="62520"/>
    <x v="1"/>
    <n v="-209.25"/>
  </r>
  <r>
    <s v="Apr 2010.csv"/>
    <x v="657"/>
    <s v="62530"/>
    <x v="1"/>
    <n v="-58.68"/>
  </r>
  <r>
    <s v="Apr 2010.csv"/>
    <x v="657"/>
    <s v="62550"/>
    <x v="1"/>
    <n v="-75.88"/>
  </r>
  <r>
    <s v="Apr 2010.csv"/>
    <x v="657"/>
    <s v="62560"/>
    <x v="1"/>
    <n v="-7.42"/>
  </r>
  <r>
    <s v="Apr 2010.csv"/>
    <x v="657"/>
    <s v="64000"/>
    <x v="0"/>
    <n v="26.28"/>
  </r>
  <r>
    <s v="Apr 2010.csv"/>
    <x v="657"/>
    <s v="64010"/>
    <x v="0"/>
    <n v="34.479999999999997"/>
  </r>
  <r>
    <s v="Apr 2010.csv"/>
    <x v="657"/>
    <s v="64020"/>
    <x v="0"/>
    <n v="8.18"/>
  </r>
  <r>
    <s v="Apr 2010.csv"/>
    <x v="657"/>
    <s v="65510"/>
    <x v="2"/>
    <n v="-190.95"/>
  </r>
  <r>
    <s v="Apr 2010.csv"/>
    <x v="657"/>
    <s v="65540"/>
    <x v="2"/>
    <n v="-1080.81"/>
  </r>
  <r>
    <s v="Apr 2010.csv"/>
    <x v="657"/>
    <s v="65620"/>
    <x v="2"/>
    <n v="-161.18"/>
  </r>
  <r>
    <s v="Apr 2010.csv"/>
    <x v="657"/>
    <s v="65650"/>
    <x v="2"/>
    <n v="-228.1"/>
  </r>
  <r>
    <s v="Apr 2010.csv"/>
    <x v="657"/>
    <s v="65690"/>
    <x v="2"/>
    <n v="-539.75"/>
  </r>
  <r>
    <s v="Apr 2010.csv"/>
    <x v="657"/>
    <s v="65700"/>
    <x v="2"/>
    <n v="-185.64"/>
  </r>
  <r>
    <s v="Apr 2010.csv"/>
    <x v="657"/>
    <s v="65710"/>
    <x v="2"/>
    <n v="-602.88"/>
  </r>
  <r>
    <s v="Apr 2010.csv"/>
    <x v="657"/>
    <s v="65730"/>
    <x v="2"/>
    <n v="-1.39"/>
  </r>
  <r>
    <s v="Apr 2010.csv"/>
    <x v="657"/>
    <s v="65740"/>
    <x v="2"/>
    <n v="-603.29999999999995"/>
  </r>
  <r>
    <s v="Apr 2010.csv"/>
    <x v="657"/>
    <s v="65745"/>
    <x v="2"/>
    <n v="-17.88"/>
  </r>
  <r>
    <s v="Apr 2010.csv"/>
    <x v="657"/>
    <s v="65750"/>
    <x v="2"/>
    <n v="-801.68"/>
  </r>
  <r>
    <s v="Apr 2010.csv"/>
    <x v="657"/>
    <s v="65760"/>
    <x v="2"/>
    <n v="-7.94"/>
  </r>
  <r>
    <s v="Apr 2010.csv"/>
    <x v="657"/>
    <s v="66010"/>
    <x v="4"/>
    <n v="93.62"/>
  </r>
  <r>
    <s v="Apr 2010.csv"/>
    <x v="657"/>
    <s v="66020"/>
    <x v="4"/>
    <n v="-495.34"/>
  </r>
  <r>
    <s v="Apr 2010.csv"/>
    <x v="657"/>
    <s v="66030"/>
    <x v="4"/>
    <n v="-8.3800000000000008"/>
  </r>
  <r>
    <s v="Apr 2010.csv"/>
    <x v="657"/>
    <s v="66040"/>
    <x v="4"/>
    <n v="-37.549999999999997"/>
  </r>
  <r>
    <s v="Apr 2010.csv"/>
    <x v="657"/>
    <s v="66050"/>
    <x v="4"/>
    <n v="-46.87"/>
  </r>
  <r>
    <s v="Apr 2010.csv"/>
    <x v="657"/>
    <s v="66070"/>
    <x v="4"/>
    <n v="-5.12"/>
  </r>
  <r>
    <s v="Apr 2010.csv"/>
    <x v="657"/>
    <s v="66080"/>
    <x v="4"/>
    <n v="-2.23"/>
  </r>
  <r>
    <s v="Apr 2010.csv"/>
    <x v="657"/>
    <s v="66090"/>
    <x v="4"/>
    <n v="-36.69"/>
  </r>
  <r>
    <s v="Apr 2010.csv"/>
    <x v="657"/>
    <s v="66100"/>
    <x v="4"/>
    <n v="-6.42"/>
  </r>
  <r>
    <s v="Apr 2010.csv"/>
    <x v="657"/>
    <s v="66110"/>
    <x v="4"/>
    <n v="-0.12"/>
  </r>
  <r>
    <s v="Apr 2010.csv"/>
    <x v="657"/>
    <s v="66120"/>
    <x v="4"/>
    <n v="-5.23"/>
  </r>
  <r>
    <s v="Apr 2010.csv"/>
    <x v="657"/>
    <s v="66130"/>
    <x v="4"/>
    <n v="-88.1"/>
  </r>
  <r>
    <s v="Apr 2010.csv"/>
    <x v="657"/>
    <s v="66510"/>
    <x v="5"/>
    <n v="-111.25"/>
  </r>
  <r>
    <s v="Apr 2010.csv"/>
    <x v="657"/>
    <s v="66560"/>
    <x v="5"/>
    <n v="-44.33"/>
  </r>
  <r>
    <s v="Apr 2010.csv"/>
    <x v="657"/>
    <s v="68050"/>
    <x v="3"/>
    <n v="-2.21"/>
  </r>
  <r>
    <s v="Feb 2010.csv"/>
    <x v="658"/>
    <s v="61510"/>
    <x v="0"/>
    <n v="-19.64"/>
  </r>
  <r>
    <s v="Feb 2010.csv"/>
    <x v="658"/>
    <s v="61520"/>
    <x v="0"/>
    <n v="-56.29"/>
  </r>
  <r>
    <s v="Feb 2010.csv"/>
    <x v="658"/>
    <s v="61530"/>
    <x v="0"/>
    <n v="-11.59"/>
  </r>
  <r>
    <s v="Feb 2010.csv"/>
    <x v="658"/>
    <s v="61540"/>
    <x v="0"/>
    <n v="-1.1000000000000001"/>
  </r>
  <r>
    <s v="Feb 2010.csv"/>
    <x v="658"/>
    <s v="61550"/>
    <x v="0"/>
    <n v="-58.73"/>
  </r>
  <r>
    <s v="Feb 2010.csv"/>
    <x v="658"/>
    <s v="61560"/>
    <x v="0"/>
    <n v="-1.23"/>
  </r>
  <r>
    <s v="Feb 2010.csv"/>
    <x v="658"/>
    <s v="61570"/>
    <x v="0"/>
    <n v="-46.26"/>
  </r>
  <r>
    <s v="Feb 2010.csv"/>
    <x v="658"/>
    <s v="62010"/>
    <x v="0"/>
    <n v="-192.76"/>
  </r>
  <r>
    <s v="Feb 2010.csv"/>
    <x v="658"/>
    <s v="62020"/>
    <x v="0"/>
    <n v="-173.09"/>
  </r>
  <r>
    <s v="Feb 2010.csv"/>
    <x v="658"/>
    <s v="62099"/>
    <x v="0"/>
    <n v="14.43"/>
  </r>
  <r>
    <s v="Feb 2010.csv"/>
    <x v="658"/>
    <s v="62510"/>
    <x v="1"/>
    <n v="-38.4"/>
  </r>
  <r>
    <s v="Feb 2010.csv"/>
    <x v="658"/>
    <s v="62520"/>
    <x v="1"/>
    <n v="-31.65"/>
  </r>
  <r>
    <s v="Feb 2010.csv"/>
    <x v="658"/>
    <s v="62530"/>
    <x v="1"/>
    <n v="-7.98"/>
  </r>
  <r>
    <s v="Feb 2010.csv"/>
    <x v="658"/>
    <s v="62550"/>
    <x v="1"/>
    <n v="-11.42"/>
  </r>
  <r>
    <s v="Feb 2010.csv"/>
    <x v="658"/>
    <s v="62560"/>
    <x v="1"/>
    <n v="-0.26"/>
  </r>
  <r>
    <s v="Feb 2010.csv"/>
    <x v="658"/>
    <s v="63050"/>
    <x v="0"/>
    <n v="0.61"/>
  </r>
  <r>
    <s v="Feb 2010.csv"/>
    <x v="658"/>
    <s v="64000"/>
    <x v="0"/>
    <n v="67.75"/>
  </r>
  <r>
    <s v="Feb 2010.csv"/>
    <x v="658"/>
    <s v="64010"/>
    <x v="0"/>
    <n v="8.1300000000000008"/>
  </r>
  <r>
    <s v="Feb 2010.csv"/>
    <x v="658"/>
    <s v="64020"/>
    <x v="0"/>
    <n v="1.61"/>
  </r>
  <r>
    <s v="Feb 2010.csv"/>
    <x v="658"/>
    <s v="65540"/>
    <x v="2"/>
    <n v="-109.32"/>
  </r>
  <r>
    <s v="Feb 2010.csv"/>
    <x v="658"/>
    <s v="65550"/>
    <x v="2"/>
    <n v="-3.21"/>
  </r>
  <r>
    <s v="Feb 2010.csv"/>
    <x v="658"/>
    <s v="65570"/>
    <x v="2"/>
    <n v="-0.83"/>
  </r>
  <r>
    <s v="Feb 2010.csv"/>
    <x v="658"/>
    <s v="65590"/>
    <x v="2"/>
    <n v="-1.36"/>
  </r>
  <r>
    <s v="Feb 2010.csv"/>
    <x v="658"/>
    <s v="65600"/>
    <x v="2"/>
    <n v="-16.11"/>
  </r>
  <r>
    <s v="Feb 2010.csv"/>
    <x v="658"/>
    <s v="65610"/>
    <x v="2"/>
    <n v="-40.1"/>
  </r>
  <r>
    <s v="Feb 2010.csv"/>
    <x v="658"/>
    <s v="65690"/>
    <x v="2"/>
    <n v="-35.130000000000003"/>
  </r>
  <r>
    <s v="Feb 2010.csv"/>
    <x v="658"/>
    <s v="65700"/>
    <x v="2"/>
    <n v="-39.67"/>
  </r>
  <r>
    <s v="Feb 2010.csv"/>
    <x v="658"/>
    <s v="65710"/>
    <x v="2"/>
    <n v="-465.54"/>
  </r>
  <r>
    <s v="Feb 2010.csv"/>
    <x v="658"/>
    <s v="65730"/>
    <x v="2"/>
    <n v="-0.76"/>
  </r>
  <r>
    <s v="Feb 2010.csv"/>
    <x v="658"/>
    <s v="65740"/>
    <x v="2"/>
    <n v="-390.08"/>
  </r>
  <r>
    <s v="Feb 2010.csv"/>
    <x v="658"/>
    <s v="65750"/>
    <x v="2"/>
    <n v="-490.12"/>
  </r>
  <r>
    <s v="Feb 2010.csv"/>
    <x v="658"/>
    <s v="65760"/>
    <x v="2"/>
    <n v="-5.66"/>
  </r>
  <r>
    <s v="Feb 2010.csv"/>
    <x v="658"/>
    <s v="66010"/>
    <x v="4"/>
    <n v="-0.61"/>
  </r>
  <r>
    <s v="Feb 2010.csv"/>
    <x v="658"/>
    <s v="66020"/>
    <x v="4"/>
    <n v="-27.63"/>
  </r>
  <r>
    <s v="Feb 2010.csv"/>
    <x v="658"/>
    <s v="66030"/>
    <x v="4"/>
    <n v="-0.97"/>
  </r>
  <r>
    <s v="Feb 2010.csv"/>
    <x v="658"/>
    <s v="66040"/>
    <x v="4"/>
    <n v="-3.77"/>
  </r>
  <r>
    <s v="Feb 2010.csv"/>
    <x v="658"/>
    <s v="66050"/>
    <x v="4"/>
    <n v="-26.53"/>
  </r>
  <r>
    <s v="Feb 2010.csv"/>
    <x v="658"/>
    <s v="66070"/>
    <x v="4"/>
    <n v="-1.05"/>
  </r>
  <r>
    <s v="Feb 2010.csv"/>
    <x v="658"/>
    <s v="66080"/>
    <x v="4"/>
    <n v="-0.61"/>
  </r>
  <r>
    <s v="Feb 2010.csv"/>
    <x v="658"/>
    <s v="66090"/>
    <x v="4"/>
    <n v="-0.97"/>
  </r>
  <r>
    <s v="Feb 2010.csv"/>
    <x v="658"/>
    <s v="66100"/>
    <x v="4"/>
    <n v="-4"/>
  </r>
  <r>
    <s v="Feb 2010.csv"/>
    <x v="658"/>
    <s v="66110"/>
    <x v="4"/>
    <n v="-0.38"/>
  </r>
  <r>
    <s v="Feb 2010.csv"/>
    <x v="658"/>
    <s v="66120"/>
    <x v="4"/>
    <n v="-1.4"/>
  </r>
  <r>
    <s v="Feb 2010.csv"/>
    <x v="658"/>
    <s v="66130"/>
    <x v="4"/>
    <n v="-56.83"/>
  </r>
  <r>
    <s v="Feb 2010.csv"/>
    <x v="658"/>
    <s v="66510"/>
    <x v="5"/>
    <n v="-6.7"/>
  </r>
  <r>
    <s v="Feb 2010.csv"/>
    <x v="658"/>
    <s v="66520"/>
    <x v="5"/>
    <n v="-3.59"/>
  </r>
  <r>
    <s v="Feb 2010.csv"/>
    <x v="658"/>
    <s v="66530"/>
    <x v="5"/>
    <n v="-8.6"/>
  </r>
  <r>
    <s v="Feb 2010.csv"/>
    <x v="658"/>
    <s v="66550"/>
    <x v="5"/>
    <n v="-4.84"/>
  </r>
  <r>
    <s v="Feb 2010.csv"/>
    <x v="658"/>
    <s v="68050"/>
    <x v="3"/>
    <n v="-0.23"/>
  </r>
  <r>
    <s v="Feb 2010.csv"/>
    <x v="659"/>
    <s v="61510"/>
    <x v="0"/>
    <n v="-19.64"/>
  </r>
  <r>
    <s v="Feb 2010.csv"/>
    <x v="659"/>
    <s v="61520"/>
    <x v="0"/>
    <n v="-56.29"/>
  </r>
  <r>
    <s v="Feb 2010.csv"/>
    <x v="659"/>
    <s v="61530"/>
    <x v="0"/>
    <n v="-11.59"/>
  </r>
  <r>
    <s v="Feb 2010.csv"/>
    <x v="659"/>
    <s v="61540"/>
    <x v="0"/>
    <n v="-1.1000000000000001"/>
  </r>
  <r>
    <s v="Feb 2010.csv"/>
    <x v="659"/>
    <s v="61550"/>
    <x v="0"/>
    <n v="-58.73"/>
  </r>
  <r>
    <s v="Feb 2010.csv"/>
    <x v="659"/>
    <s v="61560"/>
    <x v="0"/>
    <n v="-1.23"/>
  </r>
  <r>
    <s v="Feb 2010.csv"/>
    <x v="659"/>
    <s v="61570"/>
    <x v="0"/>
    <n v="-46.26"/>
  </r>
  <r>
    <s v="Feb 2010.csv"/>
    <x v="659"/>
    <s v="62010"/>
    <x v="0"/>
    <n v="-192.76"/>
  </r>
  <r>
    <s v="Feb 2010.csv"/>
    <x v="659"/>
    <s v="62020"/>
    <x v="0"/>
    <n v="-173.09"/>
  </r>
  <r>
    <s v="Feb 2010.csv"/>
    <x v="659"/>
    <s v="62099"/>
    <x v="0"/>
    <n v="14.43"/>
  </r>
  <r>
    <s v="Feb 2010.csv"/>
    <x v="659"/>
    <s v="62510"/>
    <x v="1"/>
    <n v="-38.4"/>
  </r>
  <r>
    <s v="Feb 2010.csv"/>
    <x v="659"/>
    <s v="62520"/>
    <x v="1"/>
    <n v="-31.65"/>
  </r>
  <r>
    <s v="Feb 2010.csv"/>
    <x v="659"/>
    <s v="62530"/>
    <x v="1"/>
    <n v="-7.98"/>
  </r>
  <r>
    <s v="Feb 2010.csv"/>
    <x v="659"/>
    <s v="62550"/>
    <x v="1"/>
    <n v="-11.42"/>
  </r>
  <r>
    <s v="Feb 2010.csv"/>
    <x v="659"/>
    <s v="62560"/>
    <x v="1"/>
    <n v="-0.26"/>
  </r>
  <r>
    <s v="Feb 2010.csv"/>
    <x v="659"/>
    <s v="63050"/>
    <x v="0"/>
    <n v="0.61"/>
  </r>
  <r>
    <s v="Feb 2010.csv"/>
    <x v="659"/>
    <s v="64000"/>
    <x v="0"/>
    <n v="67.75"/>
  </r>
  <r>
    <s v="Feb 2010.csv"/>
    <x v="659"/>
    <s v="64010"/>
    <x v="0"/>
    <n v="8.1300000000000008"/>
  </r>
  <r>
    <s v="Feb 2010.csv"/>
    <x v="659"/>
    <s v="64020"/>
    <x v="0"/>
    <n v="1.61"/>
  </r>
  <r>
    <s v="Feb 2010.csv"/>
    <x v="659"/>
    <s v="65540"/>
    <x v="2"/>
    <n v="-109.32"/>
  </r>
  <r>
    <s v="Feb 2010.csv"/>
    <x v="659"/>
    <s v="65550"/>
    <x v="2"/>
    <n v="-3.21"/>
  </r>
  <r>
    <s v="Feb 2010.csv"/>
    <x v="659"/>
    <s v="65570"/>
    <x v="2"/>
    <n v="-0.83"/>
  </r>
  <r>
    <s v="Feb 2010.csv"/>
    <x v="659"/>
    <s v="65590"/>
    <x v="2"/>
    <n v="-1.36"/>
  </r>
  <r>
    <s v="Feb 2010.csv"/>
    <x v="659"/>
    <s v="65600"/>
    <x v="2"/>
    <n v="-16.11"/>
  </r>
  <r>
    <s v="Feb 2010.csv"/>
    <x v="659"/>
    <s v="65610"/>
    <x v="2"/>
    <n v="-40.1"/>
  </r>
  <r>
    <s v="Feb 2010.csv"/>
    <x v="659"/>
    <s v="65690"/>
    <x v="2"/>
    <n v="-35.130000000000003"/>
  </r>
  <r>
    <s v="Feb 2010.csv"/>
    <x v="659"/>
    <s v="65700"/>
    <x v="2"/>
    <n v="-39.67"/>
  </r>
  <r>
    <s v="Feb 2010.csv"/>
    <x v="659"/>
    <s v="65710"/>
    <x v="2"/>
    <n v="-465.54"/>
  </r>
  <r>
    <s v="Feb 2010.csv"/>
    <x v="659"/>
    <s v="65730"/>
    <x v="2"/>
    <n v="-0.76"/>
  </r>
  <r>
    <s v="Feb 2010.csv"/>
    <x v="659"/>
    <s v="65740"/>
    <x v="2"/>
    <n v="-390.08"/>
  </r>
  <r>
    <s v="Feb 2010.csv"/>
    <x v="659"/>
    <s v="65750"/>
    <x v="2"/>
    <n v="-490.12"/>
  </r>
  <r>
    <s v="Feb 2010.csv"/>
    <x v="659"/>
    <s v="65760"/>
    <x v="2"/>
    <n v="-5.66"/>
  </r>
  <r>
    <s v="Feb 2010.csv"/>
    <x v="659"/>
    <s v="66010"/>
    <x v="4"/>
    <n v="-0.61"/>
  </r>
  <r>
    <s v="Feb 2010.csv"/>
    <x v="659"/>
    <s v="66020"/>
    <x v="4"/>
    <n v="-27.63"/>
  </r>
  <r>
    <s v="Feb 2010.csv"/>
    <x v="659"/>
    <s v="66030"/>
    <x v="4"/>
    <n v="-0.97"/>
  </r>
  <r>
    <s v="Feb 2010.csv"/>
    <x v="659"/>
    <s v="66040"/>
    <x v="4"/>
    <n v="-3.77"/>
  </r>
  <r>
    <s v="Feb 2010.csv"/>
    <x v="659"/>
    <s v="66050"/>
    <x v="4"/>
    <n v="-26.53"/>
  </r>
  <r>
    <s v="Feb 2010.csv"/>
    <x v="659"/>
    <s v="66070"/>
    <x v="4"/>
    <n v="-1.05"/>
  </r>
  <r>
    <s v="Feb 2010.csv"/>
    <x v="659"/>
    <s v="66080"/>
    <x v="4"/>
    <n v="-0.61"/>
  </r>
  <r>
    <s v="Feb 2010.csv"/>
    <x v="659"/>
    <s v="66090"/>
    <x v="4"/>
    <n v="-0.97"/>
  </r>
  <r>
    <s v="Feb 2010.csv"/>
    <x v="659"/>
    <s v="66100"/>
    <x v="4"/>
    <n v="-4"/>
  </r>
  <r>
    <s v="Feb 2010.csv"/>
    <x v="659"/>
    <s v="66110"/>
    <x v="4"/>
    <n v="-0.38"/>
  </r>
  <r>
    <s v="Feb 2010.csv"/>
    <x v="659"/>
    <s v="66120"/>
    <x v="4"/>
    <n v="-1.4"/>
  </r>
  <r>
    <s v="Feb 2010.csv"/>
    <x v="659"/>
    <s v="66130"/>
    <x v="4"/>
    <n v="-56.83"/>
  </r>
  <r>
    <s v="Feb 2010.csv"/>
    <x v="659"/>
    <s v="66510"/>
    <x v="5"/>
    <n v="-6.7"/>
  </r>
  <r>
    <s v="Feb 2010.csv"/>
    <x v="659"/>
    <s v="66520"/>
    <x v="5"/>
    <n v="-3.59"/>
  </r>
  <r>
    <s v="Feb 2010.csv"/>
    <x v="659"/>
    <s v="66530"/>
    <x v="5"/>
    <n v="-8.6"/>
  </r>
  <r>
    <s v="Feb 2010.csv"/>
    <x v="659"/>
    <s v="66550"/>
    <x v="5"/>
    <n v="-4.84"/>
  </r>
  <r>
    <s v="Feb 2010.csv"/>
    <x v="659"/>
    <s v="68050"/>
    <x v="3"/>
    <n v="-0.23"/>
  </r>
  <r>
    <s v="Feb 2010.csv"/>
    <x v="660"/>
    <s v="61510"/>
    <x v="0"/>
    <n v="-19.64"/>
  </r>
  <r>
    <s v="Feb 2010.csv"/>
    <x v="660"/>
    <s v="61520"/>
    <x v="0"/>
    <n v="-56.29"/>
  </r>
  <r>
    <s v="Feb 2010.csv"/>
    <x v="660"/>
    <s v="61530"/>
    <x v="0"/>
    <n v="-11.59"/>
  </r>
  <r>
    <s v="Feb 2010.csv"/>
    <x v="660"/>
    <s v="61540"/>
    <x v="0"/>
    <n v="-1.1000000000000001"/>
  </r>
  <r>
    <s v="Feb 2010.csv"/>
    <x v="660"/>
    <s v="61550"/>
    <x v="0"/>
    <n v="-58.73"/>
  </r>
  <r>
    <s v="Feb 2010.csv"/>
    <x v="660"/>
    <s v="61560"/>
    <x v="0"/>
    <n v="-1.23"/>
  </r>
  <r>
    <s v="Feb 2010.csv"/>
    <x v="660"/>
    <s v="61570"/>
    <x v="0"/>
    <n v="-46.26"/>
  </r>
  <r>
    <s v="Feb 2010.csv"/>
    <x v="660"/>
    <s v="62010"/>
    <x v="0"/>
    <n v="-192.76"/>
  </r>
  <r>
    <s v="Feb 2010.csv"/>
    <x v="660"/>
    <s v="62020"/>
    <x v="0"/>
    <n v="-173.09"/>
  </r>
  <r>
    <s v="Feb 2010.csv"/>
    <x v="660"/>
    <s v="62099"/>
    <x v="0"/>
    <n v="14.43"/>
  </r>
  <r>
    <s v="Feb 2010.csv"/>
    <x v="660"/>
    <s v="62510"/>
    <x v="1"/>
    <n v="-38.4"/>
  </r>
  <r>
    <s v="Feb 2010.csv"/>
    <x v="660"/>
    <s v="62520"/>
    <x v="1"/>
    <n v="-31.65"/>
  </r>
  <r>
    <s v="Feb 2010.csv"/>
    <x v="660"/>
    <s v="62530"/>
    <x v="1"/>
    <n v="-7.98"/>
  </r>
  <r>
    <s v="Feb 2010.csv"/>
    <x v="660"/>
    <s v="62550"/>
    <x v="1"/>
    <n v="-11.42"/>
  </r>
  <r>
    <s v="Feb 2010.csv"/>
    <x v="660"/>
    <s v="62560"/>
    <x v="1"/>
    <n v="-0.26"/>
  </r>
  <r>
    <s v="Feb 2010.csv"/>
    <x v="660"/>
    <s v="63050"/>
    <x v="0"/>
    <n v="0.61"/>
  </r>
  <r>
    <s v="Feb 2010.csv"/>
    <x v="660"/>
    <s v="64000"/>
    <x v="0"/>
    <n v="67.75"/>
  </r>
  <r>
    <s v="Feb 2010.csv"/>
    <x v="660"/>
    <s v="64010"/>
    <x v="0"/>
    <n v="8.1300000000000008"/>
  </r>
  <r>
    <s v="Feb 2010.csv"/>
    <x v="660"/>
    <s v="64020"/>
    <x v="0"/>
    <n v="1.61"/>
  </r>
  <r>
    <s v="Feb 2010.csv"/>
    <x v="660"/>
    <s v="65540"/>
    <x v="2"/>
    <n v="-109.32"/>
  </r>
  <r>
    <s v="Feb 2010.csv"/>
    <x v="660"/>
    <s v="65550"/>
    <x v="2"/>
    <n v="-3.21"/>
  </r>
  <r>
    <s v="Feb 2010.csv"/>
    <x v="660"/>
    <s v="65570"/>
    <x v="2"/>
    <n v="-0.83"/>
  </r>
  <r>
    <s v="Feb 2010.csv"/>
    <x v="660"/>
    <s v="65590"/>
    <x v="2"/>
    <n v="-1.36"/>
  </r>
  <r>
    <s v="Feb 2010.csv"/>
    <x v="660"/>
    <s v="65600"/>
    <x v="2"/>
    <n v="-16.11"/>
  </r>
  <r>
    <s v="Feb 2010.csv"/>
    <x v="660"/>
    <s v="65610"/>
    <x v="2"/>
    <n v="-40.1"/>
  </r>
  <r>
    <s v="Feb 2010.csv"/>
    <x v="660"/>
    <s v="65690"/>
    <x v="2"/>
    <n v="-35.130000000000003"/>
  </r>
  <r>
    <s v="Feb 2010.csv"/>
    <x v="660"/>
    <s v="65700"/>
    <x v="2"/>
    <n v="-39.67"/>
  </r>
  <r>
    <s v="Feb 2010.csv"/>
    <x v="660"/>
    <s v="65710"/>
    <x v="2"/>
    <n v="-465.54"/>
  </r>
  <r>
    <s v="Feb 2010.csv"/>
    <x v="660"/>
    <s v="65730"/>
    <x v="2"/>
    <n v="-0.76"/>
  </r>
  <r>
    <s v="Feb 2010.csv"/>
    <x v="660"/>
    <s v="65740"/>
    <x v="2"/>
    <n v="-390.08"/>
  </r>
  <r>
    <s v="Feb 2010.csv"/>
    <x v="660"/>
    <s v="65750"/>
    <x v="2"/>
    <n v="-490.12"/>
  </r>
  <r>
    <s v="Feb 2010.csv"/>
    <x v="660"/>
    <s v="65760"/>
    <x v="2"/>
    <n v="-5.66"/>
  </r>
  <r>
    <s v="Feb 2010.csv"/>
    <x v="660"/>
    <s v="66010"/>
    <x v="4"/>
    <n v="-0.61"/>
  </r>
  <r>
    <s v="Feb 2010.csv"/>
    <x v="660"/>
    <s v="66020"/>
    <x v="4"/>
    <n v="-27.63"/>
  </r>
  <r>
    <s v="Feb 2010.csv"/>
    <x v="660"/>
    <s v="66030"/>
    <x v="4"/>
    <n v="-0.97"/>
  </r>
  <r>
    <s v="Feb 2010.csv"/>
    <x v="660"/>
    <s v="66040"/>
    <x v="4"/>
    <n v="-3.77"/>
  </r>
  <r>
    <s v="Feb 2010.csv"/>
    <x v="660"/>
    <s v="66050"/>
    <x v="4"/>
    <n v="-26.53"/>
  </r>
  <r>
    <s v="Feb 2010.csv"/>
    <x v="660"/>
    <s v="66070"/>
    <x v="4"/>
    <n v="-1.05"/>
  </r>
  <r>
    <s v="Feb 2010.csv"/>
    <x v="660"/>
    <s v="66080"/>
    <x v="4"/>
    <n v="-0.61"/>
  </r>
  <r>
    <s v="Feb 2010.csv"/>
    <x v="660"/>
    <s v="66090"/>
    <x v="4"/>
    <n v="-0.97"/>
  </r>
  <r>
    <s v="Feb 2010.csv"/>
    <x v="660"/>
    <s v="66100"/>
    <x v="4"/>
    <n v="-4"/>
  </r>
  <r>
    <s v="Feb 2010.csv"/>
    <x v="660"/>
    <s v="66110"/>
    <x v="4"/>
    <n v="-0.38"/>
  </r>
  <r>
    <s v="Feb 2010.csv"/>
    <x v="660"/>
    <s v="66120"/>
    <x v="4"/>
    <n v="-1.4"/>
  </r>
  <r>
    <s v="Feb 2010.csv"/>
    <x v="660"/>
    <s v="66130"/>
    <x v="4"/>
    <n v="-56.83"/>
  </r>
  <r>
    <s v="Feb 2010.csv"/>
    <x v="660"/>
    <s v="66510"/>
    <x v="5"/>
    <n v="-6.7"/>
  </r>
  <r>
    <s v="Feb 2010.csv"/>
    <x v="660"/>
    <s v="66520"/>
    <x v="5"/>
    <n v="-3.59"/>
  </r>
  <r>
    <s v="Feb 2010.csv"/>
    <x v="660"/>
    <s v="66530"/>
    <x v="5"/>
    <n v="-8.6"/>
  </r>
  <r>
    <s v="Feb 2010.csv"/>
    <x v="660"/>
    <s v="66550"/>
    <x v="5"/>
    <n v="-4.84"/>
  </r>
  <r>
    <s v="Feb 2010.csv"/>
    <x v="660"/>
    <s v="68050"/>
    <x v="3"/>
    <n v="-0.23"/>
  </r>
  <r>
    <s v="Feb 2010.csv"/>
    <x v="661"/>
    <s v="61510"/>
    <x v="0"/>
    <n v="-19.64"/>
  </r>
  <r>
    <s v="Feb 2010.csv"/>
    <x v="661"/>
    <s v="61520"/>
    <x v="0"/>
    <n v="-56.29"/>
  </r>
  <r>
    <s v="Feb 2010.csv"/>
    <x v="661"/>
    <s v="61530"/>
    <x v="0"/>
    <n v="-11.59"/>
  </r>
  <r>
    <s v="Feb 2010.csv"/>
    <x v="661"/>
    <s v="61540"/>
    <x v="0"/>
    <n v="-1.1000000000000001"/>
  </r>
  <r>
    <s v="Feb 2010.csv"/>
    <x v="661"/>
    <s v="61550"/>
    <x v="0"/>
    <n v="-58.73"/>
  </r>
  <r>
    <s v="Feb 2010.csv"/>
    <x v="661"/>
    <s v="61560"/>
    <x v="0"/>
    <n v="-1.23"/>
  </r>
  <r>
    <s v="Feb 2010.csv"/>
    <x v="661"/>
    <s v="61570"/>
    <x v="0"/>
    <n v="-46.26"/>
  </r>
  <r>
    <s v="Feb 2010.csv"/>
    <x v="661"/>
    <s v="62010"/>
    <x v="0"/>
    <n v="-192.76"/>
  </r>
  <r>
    <s v="Feb 2010.csv"/>
    <x v="661"/>
    <s v="62020"/>
    <x v="0"/>
    <n v="-173.09"/>
  </r>
  <r>
    <s v="Feb 2010.csv"/>
    <x v="661"/>
    <s v="62099"/>
    <x v="0"/>
    <n v="14.43"/>
  </r>
  <r>
    <s v="Feb 2010.csv"/>
    <x v="661"/>
    <s v="62510"/>
    <x v="1"/>
    <n v="-38.4"/>
  </r>
  <r>
    <s v="Feb 2010.csv"/>
    <x v="661"/>
    <s v="62520"/>
    <x v="1"/>
    <n v="-31.65"/>
  </r>
  <r>
    <s v="Feb 2010.csv"/>
    <x v="661"/>
    <s v="62530"/>
    <x v="1"/>
    <n v="-7.98"/>
  </r>
  <r>
    <s v="Feb 2010.csv"/>
    <x v="661"/>
    <s v="62550"/>
    <x v="1"/>
    <n v="-11.42"/>
  </r>
  <r>
    <s v="Feb 2010.csv"/>
    <x v="661"/>
    <s v="62560"/>
    <x v="1"/>
    <n v="-0.26"/>
  </r>
  <r>
    <s v="Feb 2010.csv"/>
    <x v="661"/>
    <s v="63050"/>
    <x v="0"/>
    <n v="0.61"/>
  </r>
  <r>
    <s v="Feb 2010.csv"/>
    <x v="661"/>
    <s v="64000"/>
    <x v="0"/>
    <n v="67.75"/>
  </r>
  <r>
    <s v="Feb 2010.csv"/>
    <x v="661"/>
    <s v="64010"/>
    <x v="0"/>
    <n v="8.1300000000000008"/>
  </r>
  <r>
    <s v="Feb 2010.csv"/>
    <x v="661"/>
    <s v="64020"/>
    <x v="0"/>
    <n v="1.61"/>
  </r>
  <r>
    <s v="Feb 2010.csv"/>
    <x v="661"/>
    <s v="65540"/>
    <x v="2"/>
    <n v="-109.32"/>
  </r>
  <r>
    <s v="Feb 2010.csv"/>
    <x v="661"/>
    <s v="65550"/>
    <x v="2"/>
    <n v="-3.21"/>
  </r>
  <r>
    <s v="Feb 2010.csv"/>
    <x v="661"/>
    <s v="65570"/>
    <x v="2"/>
    <n v="-0.83"/>
  </r>
  <r>
    <s v="Feb 2010.csv"/>
    <x v="661"/>
    <s v="65590"/>
    <x v="2"/>
    <n v="-1.36"/>
  </r>
  <r>
    <s v="Feb 2010.csv"/>
    <x v="661"/>
    <s v="65600"/>
    <x v="2"/>
    <n v="-16.11"/>
  </r>
  <r>
    <s v="Feb 2010.csv"/>
    <x v="661"/>
    <s v="65610"/>
    <x v="2"/>
    <n v="-40.1"/>
  </r>
  <r>
    <s v="Feb 2010.csv"/>
    <x v="661"/>
    <s v="65690"/>
    <x v="2"/>
    <n v="-35.130000000000003"/>
  </r>
  <r>
    <s v="Feb 2010.csv"/>
    <x v="661"/>
    <s v="65700"/>
    <x v="2"/>
    <n v="-39.67"/>
  </r>
  <r>
    <s v="Feb 2010.csv"/>
    <x v="661"/>
    <s v="65710"/>
    <x v="2"/>
    <n v="-465.54"/>
  </r>
  <r>
    <s v="Feb 2010.csv"/>
    <x v="661"/>
    <s v="65730"/>
    <x v="2"/>
    <n v="-0.76"/>
  </r>
  <r>
    <s v="Feb 2010.csv"/>
    <x v="661"/>
    <s v="65740"/>
    <x v="2"/>
    <n v="-390.08"/>
  </r>
  <r>
    <s v="Feb 2010.csv"/>
    <x v="661"/>
    <s v="65750"/>
    <x v="2"/>
    <n v="-490.12"/>
  </r>
  <r>
    <s v="Feb 2010.csv"/>
    <x v="661"/>
    <s v="65760"/>
    <x v="2"/>
    <n v="-5.66"/>
  </r>
  <r>
    <s v="Feb 2010.csv"/>
    <x v="661"/>
    <s v="66010"/>
    <x v="4"/>
    <n v="-0.61"/>
  </r>
  <r>
    <s v="Feb 2010.csv"/>
    <x v="661"/>
    <s v="66020"/>
    <x v="4"/>
    <n v="-27.63"/>
  </r>
  <r>
    <s v="Feb 2010.csv"/>
    <x v="661"/>
    <s v="66030"/>
    <x v="4"/>
    <n v="-0.97"/>
  </r>
  <r>
    <s v="Feb 2010.csv"/>
    <x v="661"/>
    <s v="66040"/>
    <x v="4"/>
    <n v="-3.77"/>
  </r>
  <r>
    <s v="Feb 2010.csv"/>
    <x v="661"/>
    <s v="66050"/>
    <x v="4"/>
    <n v="-26.53"/>
  </r>
  <r>
    <s v="Feb 2010.csv"/>
    <x v="661"/>
    <s v="66070"/>
    <x v="4"/>
    <n v="-1.05"/>
  </r>
  <r>
    <s v="Feb 2010.csv"/>
    <x v="661"/>
    <s v="66080"/>
    <x v="4"/>
    <n v="-0.61"/>
  </r>
  <r>
    <s v="Feb 2010.csv"/>
    <x v="661"/>
    <s v="66090"/>
    <x v="4"/>
    <n v="-0.97"/>
  </r>
  <r>
    <s v="Feb 2010.csv"/>
    <x v="661"/>
    <s v="66100"/>
    <x v="4"/>
    <n v="-4"/>
  </r>
  <r>
    <s v="Feb 2010.csv"/>
    <x v="661"/>
    <s v="66110"/>
    <x v="4"/>
    <n v="-0.38"/>
  </r>
  <r>
    <s v="Feb 2010.csv"/>
    <x v="661"/>
    <s v="66120"/>
    <x v="4"/>
    <n v="-1.4"/>
  </r>
  <r>
    <s v="Feb 2010.csv"/>
    <x v="661"/>
    <s v="66130"/>
    <x v="4"/>
    <n v="-56.83"/>
  </r>
  <r>
    <s v="Feb 2010.csv"/>
    <x v="661"/>
    <s v="66510"/>
    <x v="5"/>
    <n v="-6.7"/>
  </r>
  <r>
    <s v="Feb 2010.csv"/>
    <x v="661"/>
    <s v="66520"/>
    <x v="5"/>
    <n v="-3.59"/>
  </r>
  <r>
    <s v="Feb 2010.csv"/>
    <x v="661"/>
    <s v="66530"/>
    <x v="5"/>
    <n v="-8.6"/>
  </r>
  <r>
    <s v="Feb 2010.csv"/>
    <x v="661"/>
    <s v="66550"/>
    <x v="5"/>
    <n v="-4.84"/>
  </r>
  <r>
    <s v="Feb 2010.csv"/>
    <x v="661"/>
    <s v="68050"/>
    <x v="3"/>
    <n v="-0.23"/>
  </r>
  <r>
    <s v="Feb 2010.csv"/>
    <x v="661"/>
    <s v="71010"/>
    <x v="1"/>
    <n v="213.26"/>
  </r>
  <r>
    <s v="Feb 2010.csv"/>
    <x v="661"/>
    <s v="71020"/>
    <x v="1"/>
    <n v="207.87"/>
  </r>
  <r>
    <s v="Feb 2010.csv"/>
    <x v="661"/>
    <s v="71030"/>
    <x v="1"/>
    <n v="40.78"/>
  </r>
  <r>
    <s v="Feb 2010.csv"/>
    <x v="661"/>
    <s v="71050"/>
    <x v="1"/>
    <n v="-27.22"/>
  </r>
  <r>
    <s v="Feb 2010.csv"/>
    <x v="661"/>
    <s v="71060"/>
    <x v="1"/>
    <n v="1.1000000000000001"/>
  </r>
  <r>
    <s v="Feb 2010.csv"/>
    <x v="661"/>
    <s v="71070"/>
    <x v="1"/>
    <n v="-10.44"/>
  </r>
  <r>
    <s v="Feb 2010.csv"/>
    <x v="661"/>
    <s v="71160"/>
    <x v="0"/>
    <n v="6.17"/>
  </r>
  <r>
    <s v="Feb 2010.csv"/>
    <x v="661"/>
    <s v="71170"/>
    <x v="0"/>
    <n v="362.14"/>
  </r>
  <r>
    <s v="Feb 2010.csv"/>
    <x v="661"/>
    <s v="71180"/>
    <x v="0"/>
    <n v="19.920000000000002"/>
  </r>
  <r>
    <s v="Feb 2010.csv"/>
    <x v="661"/>
    <s v="71190"/>
    <x v="0"/>
    <n v="2.38"/>
  </r>
  <r>
    <s v="Feb 2010.csv"/>
    <x v="661"/>
    <s v="71200"/>
    <x v="0"/>
    <n v="33.229999999999997"/>
  </r>
  <r>
    <s v="Feb 2010.csv"/>
    <x v="661"/>
    <s v="71240"/>
    <x v="0"/>
    <n v="133.19999999999999"/>
  </r>
  <r>
    <s v="Feb 2010.csv"/>
    <x v="661"/>
    <s v="71299"/>
    <x v="0"/>
    <n v="-7.04"/>
  </r>
  <r>
    <s v="Feb 2010.csv"/>
    <x v="661"/>
    <s v="71310"/>
    <x v="0"/>
    <n v="1161.3900000000001"/>
  </r>
  <r>
    <s v="Feb 2010.csv"/>
    <x v="661"/>
    <s v="71325"/>
    <x v="0"/>
    <n v="-173.67"/>
  </r>
  <r>
    <s v="Feb 2010.csv"/>
    <x v="661"/>
    <s v="71550"/>
    <x v="0"/>
    <n v="154.56"/>
  </r>
  <r>
    <s v="Feb 2010.csv"/>
    <x v="661"/>
    <s v="71560"/>
    <x v="5"/>
    <n v="38.49"/>
  </r>
  <r>
    <s v="Feb 2010.csv"/>
    <x v="661"/>
    <s v="72010"/>
    <x v="2"/>
    <n v="1917.38"/>
  </r>
  <r>
    <s v="Feb 2010.csv"/>
    <x v="661"/>
    <s v="72020"/>
    <x v="2"/>
    <n v="1502.81"/>
  </r>
  <r>
    <s v="Feb 2010.csv"/>
    <x v="661"/>
    <s v="72040"/>
    <x v="4"/>
    <n v="244.41"/>
  </r>
  <r>
    <s v="Feb 2010.csv"/>
    <x v="661"/>
    <s v="72050"/>
    <x v="5"/>
    <n v="109.33"/>
  </r>
  <r>
    <s v="Feb 2010.csv"/>
    <x v="661"/>
    <s v="72060"/>
    <x v="0"/>
    <n v="743.35"/>
  </r>
  <r>
    <s v="Feb 2010.csv"/>
    <x v="661"/>
    <s v="72070"/>
    <x v="0"/>
    <n v="1345.11"/>
  </r>
  <r>
    <s v="Feb 2010.csv"/>
    <x v="661"/>
    <s v="72090"/>
    <x v="0"/>
    <n v="906.57"/>
  </r>
  <r>
    <s v="Feb 2010.csv"/>
    <x v="661"/>
    <s v="72110"/>
    <x v="6"/>
    <n v="2057.2199999999998"/>
  </r>
  <r>
    <s v="Feb 2010.csv"/>
    <x v="661"/>
    <s v="72120"/>
    <x v="6"/>
    <n v="1904.75"/>
  </r>
  <r>
    <s v="Feb 2010.csv"/>
    <x v="661"/>
    <s v="72140"/>
    <x v="6"/>
    <n v="708.05"/>
  </r>
  <r>
    <s v="Feb 2010.csv"/>
    <x v="661"/>
    <s v="72150"/>
    <x v="7"/>
    <n v="1072.58"/>
  </r>
  <r>
    <s v="Feb 2010.csv"/>
    <x v="661"/>
    <s v="72160"/>
    <x v="3"/>
    <n v="1238.93"/>
  </r>
  <r>
    <s v="Feb 2010.csv"/>
    <x v="661"/>
    <s v="72999"/>
    <x v="0"/>
    <n v="-97.69"/>
  </r>
  <r>
    <s v="Feb 2010.csv"/>
    <x v="661"/>
    <s v="73010"/>
    <x v="2"/>
    <n v="165.25"/>
  </r>
  <r>
    <s v="Feb 2010.csv"/>
    <x v="661"/>
    <s v="73010"/>
    <x v="4"/>
    <n v="12.06"/>
  </r>
  <r>
    <s v="Feb 2010.csv"/>
    <x v="661"/>
    <s v="73010"/>
    <x v="5"/>
    <n v="3.99"/>
  </r>
  <r>
    <s v="Feb 2010.csv"/>
    <x v="661"/>
    <s v="73010"/>
    <x v="0"/>
    <n v="117.3"/>
  </r>
  <r>
    <s v="Feb 2010.csv"/>
    <x v="661"/>
    <s v="73010"/>
    <x v="6"/>
    <n v="200.6"/>
  </r>
  <r>
    <s v="Feb 2010.csv"/>
    <x v="661"/>
    <s v="73010"/>
    <x v="7"/>
    <n v="61.97"/>
  </r>
  <r>
    <s v="Feb 2010.csv"/>
    <x v="661"/>
    <s v="73010"/>
    <x v="3"/>
    <n v="160.96"/>
  </r>
  <r>
    <s v="Feb 2010.csv"/>
    <x v="661"/>
    <s v="73020"/>
    <x v="2"/>
    <n v="84.68"/>
  </r>
  <r>
    <s v="Feb 2010.csv"/>
    <x v="661"/>
    <s v="73020"/>
    <x v="4"/>
    <n v="5.94"/>
  </r>
  <r>
    <s v="Feb 2010.csv"/>
    <x v="661"/>
    <s v="73020"/>
    <x v="5"/>
    <n v="1.95"/>
  </r>
  <r>
    <s v="Feb 2010.csv"/>
    <x v="661"/>
    <s v="73020"/>
    <x v="0"/>
    <n v="66.87"/>
  </r>
  <r>
    <s v="Feb 2010.csv"/>
    <x v="661"/>
    <s v="73020"/>
    <x v="6"/>
    <n v="103.5"/>
  </r>
  <r>
    <s v="Feb 2010.csv"/>
    <x v="661"/>
    <s v="73020"/>
    <x v="7"/>
    <n v="32.74"/>
  </r>
  <r>
    <s v="Feb 2010.csv"/>
    <x v="661"/>
    <s v="73020"/>
    <x v="3"/>
    <n v="28.22"/>
  </r>
  <r>
    <s v="Feb 2010.csv"/>
    <x v="661"/>
    <s v="73030"/>
    <x v="2"/>
    <n v="216"/>
  </r>
  <r>
    <s v="Feb 2010.csv"/>
    <x v="661"/>
    <s v="73030"/>
    <x v="0"/>
    <n v="282.60000000000002"/>
  </r>
  <r>
    <s v="Feb 2010.csv"/>
    <x v="661"/>
    <s v="73030"/>
    <x v="6"/>
    <n v="181.8"/>
  </r>
  <r>
    <s v="Feb 2010.csv"/>
    <x v="661"/>
    <s v="73030"/>
    <x v="7"/>
    <n v="66.599999999999994"/>
  </r>
  <r>
    <s v="Feb 2010.csv"/>
    <x v="661"/>
    <s v="73030"/>
    <x v="3"/>
    <n v="99.9"/>
  </r>
  <r>
    <s v="Feb 2010.csv"/>
    <x v="661"/>
    <s v="73035"/>
    <x v="2"/>
    <n v="114.4"/>
  </r>
  <r>
    <s v="Feb 2010.csv"/>
    <x v="661"/>
    <s v="73035"/>
    <x v="0"/>
    <n v="83.27"/>
  </r>
  <r>
    <s v="Feb 2010.csv"/>
    <x v="661"/>
    <s v="73035"/>
    <x v="6"/>
    <n v="141.02000000000001"/>
  </r>
  <r>
    <s v="Feb 2010.csv"/>
    <x v="661"/>
    <s v="73035"/>
    <x v="7"/>
    <n v="46.08"/>
  </r>
  <r>
    <s v="Feb 2010.csv"/>
    <x v="661"/>
    <s v="73035"/>
    <x v="3"/>
    <n v="40.57"/>
  </r>
  <r>
    <s v="Feb 2010.csv"/>
    <x v="661"/>
    <s v="73040"/>
    <x v="2"/>
    <n v="149.58000000000001"/>
  </r>
  <r>
    <s v="Feb 2010.csv"/>
    <x v="661"/>
    <s v="73040"/>
    <x v="0"/>
    <n v="126.9"/>
  </r>
  <r>
    <s v="Feb 2010.csv"/>
    <x v="661"/>
    <s v="73040"/>
    <x v="6"/>
    <n v="106.38"/>
  </r>
  <r>
    <s v="Feb 2010.csv"/>
    <x v="661"/>
    <s v="73040"/>
    <x v="7"/>
    <n v="30.78"/>
  </r>
  <r>
    <s v="Feb 2010.csv"/>
    <x v="661"/>
    <s v="73040"/>
    <x v="3"/>
    <n v="41.58"/>
  </r>
  <r>
    <s v="Feb 2010.csv"/>
    <x v="661"/>
    <s v="73050"/>
    <x v="2"/>
    <n v="17.14"/>
  </r>
  <r>
    <s v="Feb 2010.csv"/>
    <x v="661"/>
    <s v="73050"/>
    <x v="4"/>
    <n v="2.34"/>
  </r>
  <r>
    <s v="Feb 2010.csv"/>
    <x v="661"/>
    <s v="73050"/>
    <x v="5"/>
    <n v="0.77"/>
  </r>
  <r>
    <s v="Feb 2010.csv"/>
    <x v="661"/>
    <s v="73050"/>
    <x v="0"/>
    <n v="24.51"/>
  </r>
  <r>
    <s v="Feb 2010.csv"/>
    <x v="661"/>
    <s v="73050"/>
    <x v="6"/>
    <n v="30.85"/>
  </r>
  <r>
    <s v="Feb 2010.csv"/>
    <x v="661"/>
    <s v="73050"/>
    <x v="7"/>
    <n v="9.58"/>
  </r>
  <r>
    <s v="Feb 2010.csv"/>
    <x v="661"/>
    <s v="73050"/>
    <x v="3"/>
    <n v="14.81"/>
  </r>
  <r>
    <s v="Feb 2010.csv"/>
    <x v="661"/>
    <s v="80990"/>
    <x v="2"/>
    <n v="1389.3"/>
  </r>
  <r>
    <s v="Feb 2010.csv"/>
    <x v="661"/>
    <s v="81010"/>
    <x v="2"/>
    <n v="93.15"/>
  </r>
  <r>
    <s v="Feb 2010.csv"/>
    <x v="661"/>
    <s v="81060"/>
    <x v="6"/>
    <n v="-48.6"/>
  </r>
  <r>
    <s v="Feb 2010.csv"/>
    <x v="661"/>
    <s v="81090"/>
    <x v="6"/>
    <n v="181.56"/>
  </r>
  <r>
    <s v="Feb 2010.csv"/>
    <x v="661"/>
    <s v="81100"/>
    <x v="6"/>
    <n v="106.61"/>
  </r>
  <r>
    <s v="Feb 2010.csv"/>
    <x v="661"/>
    <s v="81140"/>
    <x v="6"/>
    <n v="128.72"/>
  </r>
  <r>
    <s v="Feb 2010.csv"/>
    <x v="661"/>
    <s v="81150"/>
    <x v="6"/>
    <n v="17.72"/>
  </r>
  <r>
    <s v="Feb 2010.csv"/>
    <x v="661"/>
    <s v="81170"/>
    <x v="6"/>
    <n v="14.25"/>
  </r>
  <r>
    <s v="Feb 2010.csv"/>
    <x v="661"/>
    <s v="81180"/>
    <x v="6"/>
    <n v="1260.33"/>
  </r>
  <r>
    <s v="Feb 2010.csv"/>
    <x v="661"/>
    <s v="81190"/>
    <x v="6"/>
    <n v="22.9"/>
  </r>
  <r>
    <s v="Feb 2010.csv"/>
    <x v="661"/>
    <s v="81200"/>
    <x v="6"/>
    <n v="30.1"/>
  </r>
  <r>
    <s v="Feb 2010.csv"/>
    <x v="661"/>
    <s v="81210"/>
    <x v="6"/>
    <n v="38.89"/>
  </r>
  <r>
    <s v="Feb 2010.csv"/>
    <x v="661"/>
    <s v="81220"/>
    <x v="6"/>
    <n v="86.86"/>
  </r>
  <r>
    <s v="Feb 2010.csv"/>
    <x v="661"/>
    <s v="81230"/>
    <x v="6"/>
    <n v="5.0999999999999996"/>
  </r>
  <r>
    <s v="Feb 2010.csv"/>
    <x v="661"/>
    <s v="81270"/>
    <x v="6"/>
    <n v="114.26"/>
  </r>
  <r>
    <s v="Feb 2010.csv"/>
    <x v="661"/>
    <s v="81280"/>
    <x v="6"/>
    <n v="278.73"/>
  </r>
  <r>
    <s v="Feb 2010.csv"/>
    <x v="661"/>
    <s v="81330"/>
    <x v="6"/>
    <n v="146.4"/>
  </r>
  <r>
    <s v="Feb 2010.csv"/>
    <x v="661"/>
    <s v="81350"/>
    <x v="6"/>
    <n v="8.48"/>
  </r>
  <r>
    <s v="Feb 2010.csv"/>
    <x v="661"/>
    <s v="81900"/>
    <x v="7"/>
    <n v="80.7"/>
  </r>
  <r>
    <s v="Feb 2010.csv"/>
    <x v="661"/>
    <s v="82010"/>
    <x v="4"/>
    <n v="252.65"/>
  </r>
  <r>
    <s v="Feb 2010.csv"/>
    <x v="661"/>
    <s v="82050"/>
    <x v="0"/>
    <n v="3.51"/>
  </r>
  <r>
    <s v="Feb 2010.csv"/>
    <x v="661"/>
    <s v="82060"/>
    <x v="3"/>
    <n v="103.76"/>
  </r>
  <r>
    <s v="Feb 2010.csv"/>
    <x v="661"/>
    <s v="83010"/>
    <x v="6"/>
    <n v="15.5"/>
  </r>
  <r>
    <s v="Feb 2010.csv"/>
    <x v="661"/>
    <s v="83010"/>
    <x v="3"/>
    <n v="-73.73"/>
  </r>
  <r>
    <s v="Feb 2010.csv"/>
    <x v="661"/>
    <s v="83020"/>
    <x v="4"/>
    <n v="72"/>
  </r>
  <r>
    <s v="Feb 2010.csv"/>
    <x v="661"/>
    <s v="83020"/>
    <x v="6"/>
    <n v="242.51"/>
  </r>
  <r>
    <s v="Feb 2010.csv"/>
    <x v="661"/>
    <s v="83020"/>
    <x v="3"/>
    <n v="-19.86"/>
  </r>
  <r>
    <s v="Feb 2010.csv"/>
    <x v="661"/>
    <s v="83030"/>
    <x v="0"/>
    <n v="140.03"/>
  </r>
  <r>
    <s v="Feb 2010.csv"/>
    <x v="661"/>
    <s v="83050"/>
    <x v="3"/>
    <n v="229.28"/>
  </r>
  <r>
    <s v="Feb 2010.csv"/>
    <x v="661"/>
    <s v="83060"/>
    <x v="3"/>
    <n v="58.25"/>
  </r>
  <r>
    <s v="Feb 2010.csv"/>
    <x v="661"/>
    <s v="83070"/>
    <x v="3"/>
    <n v="171.99"/>
  </r>
  <r>
    <s v="Feb 2010.csv"/>
    <x v="661"/>
    <s v="84020"/>
    <x v="4"/>
    <n v="179.82"/>
  </r>
  <r>
    <s v="Feb 2010.csv"/>
    <x v="661"/>
    <s v="84020"/>
    <x v="3"/>
    <n v="146.94"/>
  </r>
  <r>
    <s v="Feb 2010.csv"/>
    <x v="661"/>
    <s v="85010"/>
    <x v="3"/>
    <n v="93.88"/>
  </r>
  <r>
    <s v="Feb 2010.csv"/>
    <x v="661"/>
    <s v="85510"/>
    <x v="3"/>
    <n v="509.08"/>
  </r>
  <r>
    <s v="Feb 2010.csv"/>
    <x v="661"/>
    <s v="86010"/>
    <x v="2"/>
    <n v="109"/>
  </r>
  <r>
    <s v="Feb 2010.csv"/>
    <x v="661"/>
    <s v="86010"/>
    <x v="4"/>
    <n v="5.94"/>
  </r>
  <r>
    <s v="Feb 2010.csv"/>
    <x v="661"/>
    <s v="86010"/>
    <x v="0"/>
    <n v="97.71"/>
  </r>
  <r>
    <s v="Feb 2010.csv"/>
    <x v="661"/>
    <s v="86010"/>
    <x v="6"/>
    <n v="47.21"/>
  </r>
  <r>
    <s v="Feb 2010.csv"/>
    <x v="661"/>
    <s v="86010"/>
    <x v="7"/>
    <n v="22.4"/>
  </r>
  <r>
    <s v="Feb 2010.csv"/>
    <x v="661"/>
    <s v="86030"/>
    <x v="2"/>
    <n v="-7.44"/>
  </r>
  <r>
    <s v="Feb 2010.csv"/>
    <x v="661"/>
    <s v="86030"/>
    <x v="0"/>
    <n v="3.79"/>
  </r>
  <r>
    <s v="Feb 2010.csv"/>
    <x v="661"/>
    <s v="86040"/>
    <x v="2"/>
    <n v="22.69"/>
  </r>
  <r>
    <s v="Feb 2010.csv"/>
    <x v="661"/>
    <s v="86040"/>
    <x v="0"/>
    <n v="93.59"/>
  </r>
  <r>
    <s v="Feb 2010.csv"/>
    <x v="661"/>
    <s v="86050"/>
    <x v="2"/>
    <n v="121.04"/>
  </r>
  <r>
    <s v="Feb 2010.csv"/>
    <x v="661"/>
    <s v="86050"/>
    <x v="0"/>
    <n v="50.29"/>
  </r>
  <r>
    <s v="Feb 2010.csv"/>
    <x v="661"/>
    <s v="86050"/>
    <x v="6"/>
    <n v="60.9"/>
  </r>
  <r>
    <s v="Feb 2010.csv"/>
    <x v="661"/>
    <s v="86100"/>
    <x v="2"/>
    <n v="100.06"/>
  </r>
  <r>
    <s v="Feb 2010.csv"/>
    <x v="661"/>
    <s v="86100"/>
    <x v="1"/>
    <n v="6.18"/>
  </r>
  <r>
    <s v="Feb 2010.csv"/>
    <x v="661"/>
    <s v="86100"/>
    <x v="0"/>
    <n v="144.6"/>
  </r>
  <r>
    <s v="Feb 2010.csv"/>
    <x v="661"/>
    <s v="86100"/>
    <x v="6"/>
    <n v="6.23"/>
  </r>
  <r>
    <s v="Feb 2010.csv"/>
    <x v="661"/>
    <s v="86100"/>
    <x v="3"/>
    <n v="86.89"/>
  </r>
  <r>
    <s v="Feb 2010.csv"/>
    <x v="661"/>
    <s v="86150"/>
    <x v="2"/>
    <n v="29.47"/>
  </r>
  <r>
    <s v="Feb 2010.csv"/>
    <x v="661"/>
    <s v="86180"/>
    <x v="5"/>
    <n v="49.56"/>
  </r>
  <r>
    <s v="Feb 2010.csv"/>
    <x v="661"/>
    <s v="86180"/>
    <x v="6"/>
    <n v="15.03"/>
  </r>
  <r>
    <s v="Feb 2010.csv"/>
    <x v="661"/>
    <s v="86200"/>
    <x v="6"/>
    <n v="31.4"/>
  </r>
  <r>
    <s v="Feb 2010.csv"/>
    <x v="661"/>
    <s v="86270"/>
    <x v="0"/>
    <n v="12.15"/>
  </r>
  <r>
    <s v="Feb 2010.csv"/>
    <x v="661"/>
    <s v="86290"/>
    <x v="0"/>
    <n v="67.760000000000005"/>
  </r>
  <r>
    <s v="Feb 2010.csv"/>
    <x v="661"/>
    <s v="86290"/>
    <x v="3"/>
    <n v="8.26"/>
  </r>
  <r>
    <s v="Feb 2010.csv"/>
    <x v="661"/>
    <s v="86310"/>
    <x v="0"/>
    <n v="19.010000000000002"/>
  </r>
  <r>
    <s v="Feb 2010.csv"/>
    <x v="661"/>
    <s v="86330"/>
    <x v="0"/>
    <n v="344.72"/>
  </r>
  <r>
    <s v="Feb 2010.csv"/>
    <x v="661"/>
    <s v="86350"/>
    <x v="0"/>
    <n v="23.41"/>
  </r>
  <r>
    <s v="Feb 2010.csv"/>
    <x v="661"/>
    <s v="86360"/>
    <x v="0"/>
    <n v="188.62"/>
  </r>
  <r>
    <s v="Feb 2010.csv"/>
    <x v="661"/>
    <s v="86450"/>
    <x v="3"/>
    <n v="41.36"/>
  </r>
  <r>
    <s v="Feb 2010.csv"/>
    <x v="662"/>
    <s v="61510"/>
    <x v="0"/>
    <n v="-19.64"/>
  </r>
  <r>
    <s v="Feb 2010.csv"/>
    <x v="662"/>
    <s v="61520"/>
    <x v="0"/>
    <n v="-56.29"/>
  </r>
  <r>
    <s v="Feb 2010.csv"/>
    <x v="662"/>
    <s v="61530"/>
    <x v="0"/>
    <n v="-11.59"/>
  </r>
  <r>
    <s v="Feb 2010.csv"/>
    <x v="662"/>
    <s v="61540"/>
    <x v="0"/>
    <n v="-1.1000000000000001"/>
  </r>
  <r>
    <s v="Feb 2010.csv"/>
    <x v="662"/>
    <s v="61550"/>
    <x v="0"/>
    <n v="-58.73"/>
  </r>
  <r>
    <s v="Feb 2010.csv"/>
    <x v="662"/>
    <s v="61560"/>
    <x v="0"/>
    <n v="-1.23"/>
  </r>
  <r>
    <s v="Feb 2010.csv"/>
    <x v="662"/>
    <s v="61570"/>
    <x v="0"/>
    <n v="-46.26"/>
  </r>
  <r>
    <s v="Feb 2010.csv"/>
    <x v="662"/>
    <s v="62010"/>
    <x v="0"/>
    <n v="-192.76"/>
  </r>
  <r>
    <s v="Feb 2010.csv"/>
    <x v="662"/>
    <s v="62020"/>
    <x v="0"/>
    <n v="-173.09"/>
  </r>
  <r>
    <s v="Feb 2010.csv"/>
    <x v="662"/>
    <s v="62099"/>
    <x v="0"/>
    <n v="14.43"/>
  </r>
  <r>
    <s v="Feb 2010.csv"/>
    <x v="662"/>
    <s v="62510"/>
    <x v="1"/>
    <n v="-38.4"/>
  </r>
  <r>
    <s v="Feb 2010.csv"/>
    <x v="662"/>
    <s v="62520"/>
    <x v="1"/>
    <n v="-31.65"/>
  </r>
  <r>
    <s v="Feb 2010.csv"/>
    <x v="662"/>
    <s v="62530"/>
    <x v="1"/>
    <n v="-7.98"/>
  </r>
  <r>
    <s v="Feb 2010.csv"/>
    <x v="662"/>
    <s v="62550"/>
    <x v="1"/>
    <n v="-11.42"/>
  </r>
  <r>
    <s v="Feb 2010.csv"/>
    <x v="662"/>
    <s v="62560"/>
    <x v="1"/>
    <n v="-0.26"/>
  </r>
  <r>
    <s v="Feb 2010.csv"/>
    <x v="662"/>
    <s v="63050"/>
    <x v="0"/>
    <n v="0.61"/>
  </r>
  <r>
    <s v="Feb 2010.csv"/>
    <x v="662"/>
    <s v="64000"/>
    <x v="0"/>
    <n v="67.75"/>
  </r>
  <r>
    <s v="Feb 2010.csv"/>
    <x v="662"/>
    <s v="64010"/>
    <x v="0"/>
    <n v="8.1300000000000008"/>
  </r>
  <r>
    <s v="Feb 2010.csv"/>
    <x v="662"/>
    <s v="64020"/>
    <x v="0"/>
    <n v="1.61"/>
  </r>
  <r>
    <s v="Feb 2010.csv"/>
    <x v="662"/>
    <s v="65540"/>
    <x v="2"/>
    <n v="-109.32"/>
  </r>
  <r>
    <s v="Feb 2010.csv"/>
    <x v="662"/>
    <s v="65550"/>
    <x v="2"/>
    <n v="-3.21"/>
  </r>
  <r>
    <s v="Feb 2010.csv"/>
    <x v="662"/>
    <s v="65570"/>
    <x v="2"/>
    <n v="-0.83"/>
  </r>
  <r>
    <s v="Feb 2010.csv"/>
    <x v="662"/>
    <s v="65590"/>
    <x v="2"/>
    <n v="-1.36"/>
  </r>
  <r>
    <s v="Feb 2010.csv"/>
    <x v="662"/>
    <s v="65600"/>
    <x v="2"/>
    <n v="-16.11"/>
  </r>
  <r>
    <s v="Feb 2010.csv"/>
    <x v="662"/>
    <s v="65610"/>
    <x v="2"/>
    <n v="-40.1"/>
  </r>
  <r>
    <s v="Feb 2010.csv"/>
    <x v="662"/>
    <s v="65690"/>
    <x v="2"/>
    <n v="-35.130000000000003"/>
  </r>
  <r>
    <s v="Feb 2010.csv"/>
    <x v="662"/>
    <s v="65700"/>
    <x v="2"/>
    <n v="-39.67"/>
  </r>
  <r>
    <s v="Feb 2010.csv"/>
    <x v="662"/>
    <s v="65710"/>
    <x v="2"/>
    <n v="-465.54"/>
  </r>
  <r>
    <s v="Feb 2010.csv"/>
    <x v="662"/>
    <s v="65730"/>
    <x v="2"/>
    <n v="-0.76"/>
  </r>
  <r>
    <s v="Feb 2010.csv"/>
    <x v="662"/>
    <s v="65740"/>
    <x v="2"/>
    <n v="-390.08"/>
  </r>
  <r>
    <s v="Feb 2010.csv"/>
    <x v="662"/>
    <s v="65750"/>
    <x v="2"/>
    <n v="-490.12"/>
  </r>
  <r>
    <s v="Feb 2010.csv"/>
    <x v="662"/>
    <s v="65760"/>
    <x v="2"/>
    <n v="-5.66"/>
  </r>
  <r>
    <s v="Feb 2010.csv"/>
    <x v="662"/>
    <s v="66010"/>
    <x v="4"/>
    <n v="-0.61"/>
  </r>
  <r>
    <s v="Feb 2010.csv"/>
    <x v="662"/>
    <s v="66020"/>
    <x v="4"/>
    <n v="-27.63"/>
  </r>
  <r>
    <s v="Feb 2010.csv"/>
    <x v="662"/>
    <s v="66030"/>
    <x v="4"/>
    <n v="-0.97"/>
  </r>
  <r>
    <s v="Feb 2010.csv"/>
    <x v="662"/>
    <s v="66040"/>
    <x v="4"/>
    <n v="-3.77"/>
  </r>
  <r>
    <s v="Feb 2010.csv"/>
    <x v="662"/>
    <s v="66050"/>
    <x v="4"/>
    <n v="-26.53"/>
  </r>
  <r>
    <s v="Feb 2010.csv"/>
    <x v="662"/>
    <s v="66070"/>
    <x v="4"/>
    <n v="-1.05"/>
  </r>
  <r>
    <s v="Feb 2010.csv"/>
    <x v="662"/>
    <s v="66080"/>
    <x v="4"/>
    <n v="-0.61"/>
  </r>
  <r>
    <s v="Feb 2010.csv"/>
    <x v="662"/>
    <s v="66090"/>
    <x v="4"/>
    <n v="-0.97"/>
  </r>
  <r>
    <s v="Feb 2010.csv"/>
    <x v="662"/>
    <s v="66100"/>
    <x v="4"/>
    <n v="-4"/>
  </r>
  <r>
    <s v="Feb 2010.csv"/>
    <x v="662"/>
    <s v="66110"/>
    <x v="4"/>
    <n v="-0.38"/>
  </r>
  <r>
    <s v="Feb 2010.csv"/>
    <x v="662"/>
    <s v="66120"/>
    <x v="4"/>
    <n v="-1.4"/>
  </r>
  <r>
    <s v="Feb 2010.csv"/>
    <x v="662"/>
    <s v="66130"/>
    <x v="4"/>
    <n v="-56.83"/>
  </r>
  <r>
    <s v="Feb 2010.csv"/>
    <x v="662"/>
    <s v="66510"/>
    <x v="5"/>
    <n v="-6.7"/>
  </r>
  <r>
    <s v="Feb 2010.csv"/>
    <x v="662"/>
    <s v="66520"/>
    <x v="5"/>
    <n v="-3.59"/>
  </r>
  <r>
    <s v="Feb 2010.csv"/>
    <x v="662"/>
    <s v="66530"/>
    <x v="5"/>
    <n v="-8.6"/>
  </r>
  <r>
    <s v="Feb 2010.csv"/>
    <x v="662"/>
    <s v="66550"/>
    <x v="5"/>
    <n v="-4.84"/>
  </r>
  <r>
    <s v="Feb 2010.csv"/>
    <x v="662"/>
    <s v="68050"/>
    <x v="3"/>
    <n v="-0.23"/>
  </r>
  <r>
    <s v="Feb 2010.csv"/>
    <x v="663"/>
    <s v="61510"/>
    <x v="0"/>
    <n v="-26.18"/>
  </r>
  <r>
    <s v="Feb 2010.csv"/>
    <x v="663"/>
    <s v="61520"/>
    <x v="0"/>
    <n v="-75.05"/>
  </r>
  <r>
    <s v="Feb 2010.csv"/>
    <x v="663"/>
    <s v="61530"/>
    <x v="0"/>
    <n v="-15.45"/>
  </r>
  <r>
    <s v="Feb 2010.csv"/>
    <x v="663"/>
    <s v="61540"/>
    <x v="0"/>
    <n v="-1.47"/>
  </r>
  <r>
    <s v="Feb 2010.csv"/>
    <x v="663"/>
    <s v="61550"/>
    <x v="0"/>
    <n v="-78.31"/>
  </r>
  <r>
    <s v="Feb 2010.csv"/>
    <x v="663"/>
    <s v="61560"/>
    <x v="0"/>
    <n v="-1.65"/>
  </r>
  <r>
    <s v="Feb 2010.csv"/>
    <x v="663"/>
    <s v="61570"/>
    <x v="0"/>
    <n v="-61.68"/>
  </r>
  <r>
    <s v="Feb 2010.csv"/>
    <x v="663"/>
    <s v="62010"/>
    <x v="0"/>
    <n v="-257.02"/>
  </r>
  <r>
    <s v="Feb 2010.csv"/>
    <x v="663"/>
    <s v="62020"/>
    <x v="0"/>
    <n v="-230.79"/>
  </r>
  <r>
    <s v="Feb 2010.csv"/>
    <x v="663"/>
    <s v="62099"/>
    <x v="0"/>
    <n v="19.239999999999998"/>
  </r>
  <r>
    <s v="Feb 2010.csv"/>
    <x v="663"/>
    <s v="62510"/>
    <x v="1"/>
    <n v="-51.2"/>
  </r>
  <r>
    <s v="Feb 2010.csv"/>
    <x v="663"/>
    <s v="62520"/>
    <x v="1"/>
    <n v="-42.2"/>
  </r>
  <r>
    <s v="Feb 2010.csv"/>
    <x v="663"/>
    <s v="62530"/>
    <x v="1"/>
    <n v="-10.64"/>
  </r>
  <r>
    <s v="Feb 2010.csv"/>
    <x v="663"/>
    <s v="62550"/>
    <x v="1"/>
    <n v="-15.23"/>
  </r>
  <r>
    <s v="Feb 2010.csv"/>
    <x v="663"/>
    <s v="62560"/>
    <x v="1"/>
    <n v="-0.35"/>
  </r>
  <r>
    <s v="Feb 2010.csv"/>
    <x v="663"/>
    <s v="63050"/>
    <x v="0"/>
    <n v="0.81"/>
  </r>
  <r>
    <s v="Feb 2010.csv"/>
    <x v="663"/>
    <s v="64000"/>
    <x v="0"/>
    <n v="90.33"/>
  </r>
  <r>
    <s v="Feb 2010.csv"/>
    <x v="663"/>
    <s v="64010"/>
    <x v="0"/>
    <n v="10.83"/>
  </r>
  <r>
    <s v="Feb 2010.csv"/>
    <x v="663"/>
    <s v="64020"/>
    <x v="0"/>
    <n v="2.15"/>
  </r>
  <r>
    <s v="Feb 2010.csv"/>
    <x v="663"/>
    <s v="65540"/>
    <x v="2"/>
    <n v="-145.76"/>
  </r>
  <r>
    <s v="Feb 2010.csv"/>
    <x v="663"/>
    <s v="65550"/>
    <x v="2"/>
    <n v="-4.28"/>
  </r>
  <r>
    <s v="Feb 2010.csv"/>
    <x v="663"/>
    <s v="65570"/>
    <x v="2"/>
    <n v="-1.1000000000000001"/>
  </r>
  <r>
    <s v="Feb 2010.csv"/>
    <x v="663"/>
    <s v="65590"/>
    <x v="2"/>
    <n v="-1.81"/>
  </r>
  <r>
    <s v="Feb 2010.csv"/>
    <x v="663"/>
    <s v="65600"/>
    <x v="2"/>
    <n v="-21.48"/>
  </r>
  <r>
    <s v="Feb 2010.csv"/>
    <x v="663"/>
    <s v="65610"/>
    <x v="2"/>
    <n v="-53.46"/>
  </r>
  <r>
    <s v="Feb 2010.csv"/>
    <x v="663"/>
    <s v="65690"/>
    <x v="2"/>
    <n v="-46.84"/>
  </r>
  <r>
    <s v="Feb 2010.csv"/>
    <x v="663"/>
    <s v="65700"/>
    <x v="2"/>
    <n v="-52.89"/>
  </r>
  <r>
    <s v="Feb 2010.csv"/>
    <x v="663"/>
    <s v="65710"/>
    <x v="2"/>
    <n v="-620.71"/>
  </r>
  <r>
    <s v="Feb 2010.csv"/>
    <x v="663"/>
    <s v="65730"/>
    <x v="2"/>
    <n v="-1.01"/>
  </r>
  <r>
    <s v="Feb 2010.csv"/>
    <x v="663"/>
    <s v="65740"/>
    <x v="2"/>
    <n v="-520.11"/>
  </r>
  <r>
    <s v="Feb 2010.csv"/>
    <x v="663"/>
    <s v="65750"/>
    <x v="2"/>
    <n v="-653.49"/>
  </r>
  <r>
    <s v="Feb 2010.csv"/>
    <x v="663"/>
    <s v="65760"/>
    <x v="2"/>
    <n v="-7.55"/>
  </r>
  <r>
    <s v="Feb 2010.csv"/>
    <x v="663"/>
    <s v="66010"/>
    <x v="4"/>
    <n v="-0.81"/>
  </r>
  <r>
    <s v="Feb 2010.csv"/>
    <x v="663"/>
    <s v="66020"/>
    <x v="4"/>
    <n v="-36.840000000000003"/>
  </r>
  <r>
    <s v="Feb 2010.csv"/>
    <x v="663"/>
    <s v="66030"/>
    <x v="4"/>
    <n v="-1.3"/>
  </r>
  <r>
    <s v="Feb 2010.csv"/>
    <x v="663"/>
    <s v="66040"/>
    <x v="4"/>
    <n v="-5.0199999999999996"/>
  </r>
  <r>
    <s v="Feb 2010.csv"/>
    <x v="663"/>
    <s v="66050"/>
    <x v="4"/>
    <n v="-35.369999999999997"/>
  </r>
  <r>
    <s v="Feb 2010.csv"/>
    <x v="663"/>
    <s v="66070"/>
    <x v="4"/>
    <n v="-1.4"/>
  </r>
  <r>
    <s v="Feb 2010.csv"/>
    <x v="663"/>
    <s v="66080"/>
    <x v="4"/>
    <n v="-0.81"/>
  </r>
  <r>
    <s v="Feb 2010.csv"/>
    <x v="663"/>
    <s v="66090"/>
    <x v="4"/>
    <n v="-1.3"/>
  </r>
  <r>
    <s v="Feb 2010.csv"/>
    <x v="663"/>
    <s v="66100"/>
    <x v="4"/>
    <n v="-5.34"/>
  </r>
  <r>
    <s v="Feb 2010.csv"/>
    <x v="663"/>
    <s v="66110"/>
    <x v="4"/>
    <n v="-0.5"/>
  </r>
  <r>
    <s v="Feb 2010.csv"/>
    <x v="663"/>
    <s v="66120"/>
    <x v="4"/>
    <n v="-1.86"/>
  </r>
  <r>
    <s v="Feb 2010.csv"/>
    <x v="663"/>
    <s v="66130"/>
    <x v="4"/>
    <n v="-75.77"/>
  </r>
  <r>
    <s v="Feb 2010.csv"/>
    <x v="663"/>
    <s v="66510"/>
    <x v="5"/>
    <n v="-8.94"/>
  </r>
  <r>
    <s v="Feb 2010.csv"/>
    <x v="663"/>
    <s v="66520"/>
    <x v="5"/>
    <n v="-4.78"/>
  </r>
  <r>
    <s v="Feb 2010.csv"/>
    <x v="663"/>
    <s v="66530"/>
    <x v="5"/>
    <n v="-11.47"/>
  </r>
  <r>
    <s v="Feb 2010.csv"/>
    <x v="663"/>
    <s v="66550"/>
    <x v="5"/>
    <n v="-6.45"/>
  </r>
  <r>
    <s v="Feb 2010.csv"/>
    <x v="663"/>
    <s v="68050"/>
    <x v="3"/>
    <n v="-0.31"/>
  </r>
  <r>
    <s v="Feb 2010.csv"/>
    <x v="664"/>
    <s v="61510"/>
    <x v="0"/>
    <n v="-16.32"/>
  </r>
  <r>
    <s v="Feb 2010.csv"/>
    <x v="664"/>
    <s v="61520"/>
    <x v="0"/>
    <n v="-75.25"/>
  </r>
  <r>
    <s v="Feb 2010.csv"/>
    <x v="664"/>
    <s v="61530"/>
    <x v="0"/>
    <n v="-18.059999999999999"/>
  </r>
  <r>
    <s v="Feb 2010.csv"/>
    <x v="664"/>
    <s v="61540"/>
    <x v="0"/>
    <n v="-0.82"/>
  </r>
  <r>
    <s v="Feb 2010.csv"/>
    <x v="664"/>
    <s v="61550"/>
    <x v="0"/>
    <n v="-109.33"/>
  </r>
  <r>
    <s v="Feb 2010.csv"/>
    <x v="664"/>
    <s v="61560"/>
    <x v="0"/>
    <n v="-5.7"/>
  </r>
  <r>
    <s v="Feb 2010.csv"/>
    <x v="664"/>
    <s v="61570"/>
    <x v="0"/>
    <n v="-58.26"/>
  </r>
  <r>
    <s v="Feb 2010.csv"/>
    <x v="664"/>
    <s v="62010"/>
    <x v="0"/>
    <n v="-345.32"/>
  </r>
  <r>
    <s v="Feb 2010.csv"/>
    <x v="664"/>
    <s v="62020"/>
    <x v="0"/>
    <n v="-166.34"/>
  </r>
  <r>
    <s v="Feb 2010.csv"/>
    <x v="664"/>
    <s v="62099"/>
    <x v="0"/>
    <n v="18.73"/>
  </r>
  <r>
    <s v="Feb 2010.csv"/>
    <x v="664"/>
    <s v="62510"/>
    <x v="1"/>
    <n v="-71.09"/>
  </r>
  <r>
    <s v="Feb 2010.csv"/>
    <x v="664"/>
    <s v="62520"/>
    <x v="1"/>
    <n v="-26.07"/>
  </r>
  <r>
    <s v="Feb 2010.csv"/>
    <x v="664"/>
    <s v="62530"/>
    <x v="1"/>
    <n v="-12.69"/>
  </r>
  <r>
    <s v="Feb 2010.csv"/>
    <x v="664"/>
    <s v="62550"/>
    <x v="1"/>
    <n v="-26.44"/>
  </r>
  <r>
    <s v="Feb 2010.csv"/>
    <x v="664"/>
    <s v="62560"/>
    <x v="1"/>
    <n v="-0.52"/>
  </r>
  <r>
    <s v="Feb 2010.csv"/>
    <x v="664"/>
    <s v="64000"/>
    <x v="0"/>
    <n v="110.66"/>
  </r>
  <r>
    <s v="Feb 2010.csv"/>
    <x v="664"/>
    <s v="64010"/>
    <x v="0"/>
    <n v="14.65"/>
  </r>
  <r>
    <s v="Feb 2010.csv"/>
    <x v="664"/>
    <s v="64020"/>
    <x v="0"/>
    <n v="2.4900000000000002"/>
  </r>
  <r>
    <s v="Feb 2010.csv"/>
    <x v="664"/>
    <s v="65540"/>
    <x v="2"/>
    <n v="-304.13"/>
  </r>
  <r>
    <s v="Feb 2010.csv"/>
    <x v="664"/>
    <s v="65550"/>
    <x v="2"/>
    <n v="-14.81"/>
  </r>
  <r>
    <s v="Feb 2010.csv"/>
    <x v="664"/>
    <s v="65570"/>
    <x v="2"/>
    <n v="-2.4700000000000002"/>
  </r>
  <r>
    <s v="Feb 2010.csv"/>
    <x v="664"/>
    <s v="65590"/>
    <x v="2"/>
    <n v="-6.67"/>
  </r>
  <r>
    <s v="Feb 2010.csv"/>
    <x v="664"/>
    <s v="65600"/>
    <x v="2"/>
    <n v="-33.369999999999997"/>
  </r>
  <r>
    <s v="Feb 2010.csv"/>
    <x v="664"/>
    <s v="65610"/>
    <x v="2"/>
    <n v="-72.5"/>
  </r>
  <r>
    <s v="Feb 2010.csv"/>
    <x v="664"/>
    <s v="65660"/>
    <x v="2"/>
    <n v="-2.9"/>
  </r>
  <r>
    <s v="Feb 2010.csv"/>
    <x v="664"/>
    <s v="65690"/>
    <x v="2"/>
    <n v="-40.049999999999997"/>
  </r>
  <r>
    <s v="Feb 2010.csv"/>
    <x v="664"/>
    <s v="65700"/>
    <x v="2"/>
    <n v="-31.24"/>
  </r>
  <r>
    <s v="Feb 2010.csv"/>
    <x v="664"/>
    <s v="65710"/>
    <x v="2"/>
    <n v="-648.66"/>
  </r>
  <r>
    <s v="Feb 2010.csv"/>
    <x v="664"/>
    <s v="65730"/>
    <x v="2"/>
    <n v="-1.1299999999999999"/>
  </r>
  <r>
    <s v="Feb 2010.csv"/>
    <x v="664"/>
    <s v="65740"/>
    <x v="2"/>
    <n v="-584.36"/>
  </r>
  <r>
    <s v="Feb 2010.csv"/>
    <x v="664"/>
    <s v="65750"/>
    <x v="2"/>
    <n v="-731.14"/>
  </r>
  <r>
    <s v="Feb 2010.csv"/>
    <x v="664"/>
    <s v="65760"/>
    <x v="2"/>
    <n v="-8.44"/>
  </r>
  <r>
    <s v="Feb 2010.csv"/>
    <x v="664"/>
    <s v="66010"/>
    <x v="4"/>
    <n v="-1.81"/>
  </r>
  <r>
    <s v="Feb 2010.csv"/>
    <x v="664"/>
    <s v="66020"/>
    <x v="4"/>
    <n v="-75.959999999999994"/>
  </r>
  <r>
    <s v="Feb 2010.csv"/>
    <x v="664"/>
    <s v="66030"/>
    <x v="4"/>
    <n v="-1.81"/>
  </r>
  <r>
    <s v="Feb 2010.csv"/>
    <x v="664"/>
    <s v="66040"/>
    <x v="4"/>
    <n v="-19.11"/>
  </r>
  <r>
    <s v="Feb 2010.csv"/>
    <x v="664"/>
    <s v="66050"/>
    <x v="4"/>
    <n v="-39.58"/>
  </r>
  <r>
    <s v="Feb 2010.csv"/>
    <x v="664"/>
    <s v="66070"/>
    <x v="4"/>
    <n v="-3.43"/>
  </r>
  <r>
    <s v="Feb 2010.csv"/>
    <x v="664"/>
    <s v="66090"/>
    <x v="4"/>
    <n v="-4.3499999999999996"/>
  </r>
  <r>
    <s v="Feb 2010.csv"/>
    <x v="664"/>
    <s v="66100"/>
    <x v="4"/>
    <n v="-5.97"/>
  </r>
  <r>
    <s v="Feb 2010.csv"/>
    <x v="664"/>
    <s v="66110"/>
    <x v="4"/>
    <n v="-0.56000000000000005"/>
  </r>
  <r>
    <s v="Feb 2010.csv"/>
    <x v="664"/>
    <s v="66120"/>
    <x v="4"/>
    <n v="-2.09"/>
  </r>
  <r>
    <s v="Feb 2010.csv"/>
    <x v="664"/>
    <s v="66130"/>
    <x v="4"/>
    <n v="-84.78"/>
  </r>
  <r>
    <s v="Feb 2010.csv"/>
    <x v="664"/>
    <s v="66510"/>
    <x v="5"/>
    <n v="-17.22"/>
  </r>
  <r>
    <s v="Feb 2010.csv"/>
    <x v="664"/>
    <s v="66520"/>
    <x v="5"/>
    <n v="-19.84"/>
  </r>
  <r>
    <s v="Feb 2010.csv"/>
    <x v="664"/>
    <s v="66530"/>
    <x v="5"/>
    <n v="-24.34"/>
  </r>
  <r>
    <s v="Feb 2010.csv"/>
    <x v="664"/>
    <s v="66550"/>
    <x v="5"/>
    <n v="-17.149999999999999"/>
  </r>
  <r>
    <s v="Feb 2010.csv"/>
    <x v="665"/>
    <s v="61510"/>
    <x v="0"/>
    <n v="-15.2"/>
  </r>
  <r>
    <s v="Feb 2010.csv"/>
    <x v="665"/>
    <s v="61520"/>
    <x v="0"/>
    <n v="-70.06"/>
  </r>
  <r>
    <s v="Feb 2010.csv"/>
    <x v="665"/>
    <s v="61530"/>
    <x v="0"/>
    <n v="-16.809999999999999"/>
  </r>
  <r>
    <s v="Feb 2010.csv"/>
    <x v="665"/>
    <s v="61540"/>
    <x v="0"/>
    <n v="-0.76"/>
  </r>
  <r>
    <s v="Feb 2010.csv"/>
    <x v="665"/>
    <s v="61550"/>
    <x v="0"/>
    <n v="-101.79"/>
  </r>
  <r>
    <s v="Feb 2010.csv"/>
    <x v="665"/>
    <s v="61560"/>
    <x v="0"/>
    <n v="-5.31"/>
  </r>
  <r>
    <s v="Feb 2010.csv"/>
    <x v="665"/>
    <s v="61570"/>
    <x v="0"/>
    <n v="-54.24"/>
  </r>
  <r>
    <s v="Feb 2010.csv"/>
    <x v="665"/>
    <s v="62010"/>
    <x v="0"/>
    <n v="-321.51"/>
  </r>
  <r>
    <s v="Feb 2010.csv"/>
    <x v="665"/>
    <s v="62020"/>
    <x v="0"/>
    <n v="-154.87"/>
  </r>
  <r>
    <s v="Feb 2010.csv"/>
    <x v="665"/>
    <s v="62099"/>
    <x v="0"/>
    <n v="17.440000000000001"/>
  </r>
  <r>
    <s v="Feb 2010.csv"/>
    <x v="665"/>
    <s v="62510"/>
    <x v="1"/>
    <n v="-66.19"/>
  </r>
  <r>
    <s v="Feb 2010.csv"/>
    <x v="665"/>
    <s v="62520"/>
    <x v="1"/>
    <n v="-24.27"/>
  </r>
  <r>
    <s v="Feb 2010.csv"/>
    <x v="665"/>
    <s v="62530"/>
    <x v="1"/>
    <n v="-11.81"/>
  </r>
  <r>
    <s v="Feb 2010.csv"/>
    <x v="665"/>
    <s v="62550"/>
    <x v="1"/>
    <n v="-24.62"/>
  </r>
  <r>
    <s v="Feb 2010.csv"/>
    <x v="665"/>
    <s v="62560"/>
    <x v="1"/>
    <n v="-0.49"/>
  </r>
  <r>
    <s v="Feb 2010.csv"/>
    <x v="665"/>
    <s v="64000"/>
    <x v="0"/>
    <n v="103.02"/>
  </r>
  <r>
    <s v="Feb 2010.csv"/>
    <x v="665"/>
    <s v="64010"/>
    <x v="0"/>
    <n v="13.64"/>
  </r>
  <r>
    <s v="Feb 2010.csv"/>
    <x v="665"/>
    <s v="64020"/>
    <x v="0"/>
    <n v="2.3199999999999998"/>
  </r>
  <r>
    <s v="Feb 2010.csv"/>
    <x v="665"/>
    <s v="65540"/>
    <x v="2"/>
    <n v="-283.16000000000003"/>
  </r>
  <r>
    <s v="Feb 2010.csv"/>
    <x v="665"/>
    <s v="65550"/>
    <x v="2"/>
    <n v="-13.79"/>
  </r>
  <r>
    <s v="Feb 2010.csv"/>
    <x v="665"/>
    <s v="65570"/>
    <x v="2"/>
    <n v="-2.2999999999999998"/>
  </r>
  <r>
    <s v="Feb 2010.csv"/>
    <x v="665"/>
    <s v="65590"/>
    <x v="2"/>
    <n v="-6.21"/>
  </r>
  <r>
    <s v="Feb 2010.csv"/>
    <x v="665"/>
    <s v="65600"/>
    <x v="2"/>
    <n v="-31.06"/>
  </r>
  <r>
    <s v="Feb 2010.csv"/>
    <x v="665"/>
    <s v="65610"/>
    <x v="2"/>
    <n v="-67.5"/>
  </r>
  <r>
    <s v="Feb 2010.csv"/>
    <x v="665"/>
    <s v="65660"/>
    <x v="2"/>
    <n v="-2.7"/>
  </r>
  <r>
    <s v="Feb 2010.csv"/>
    <x v="665"/>
    <s v="65690"/>
    <x v="2"/>
    <n v="-37.29"/>
  </r>
  <r>
    <s v="Feb 2010.csv"/>
    <x v="665"/>
    <s v="65700"/>
    <x v="2"/>
    <n v="-29.09"/>
  </r>
  <r>
    <s v="Feb 2010.csv"/>
    <x v="665"/>
    <s v="65710"/>
    <x v="2"/>
    <n v="-603.92999999999995"/>
  </r>
  <r>
    <s v="Feb 2010.csv"/>
    <x v="665"/>
    <s v="65730"/>
    <x v="2"/>
    <n v="-1.06"/>
  </r>
  <r>
    <s v="Feb 2010.csv"/>
    <x v="665"/>
    <s v="65740"/>
    <x v="2"/>
    <n v="-544.05999999999995"/>
  </r>
  <r>
    <s v="Feb 2010.csv"/>
    <x v="665"/>
    <s v="65750"/>
    <x v="2"/>
    <n v="-680.72"/>
  </r>
  <r>
    <s v="Feb 2010.csv"/>
    <x v="665"/>
    <s v="65760"/>
    <x v="2"/>
    <n v="-7.86"/>
  </r>
  <r>
    <s v="Feb 2010.csv"/>
    <x v="665"/>
    <s v="66010"/>
    <x v="4"/>
    <n v="-1.69"/>
  </r>
  <r>
    <s v="Feb 2010.csv"/>
    <x v="665"/>
    <s v="66020"/>
    <x v="4"/>
    <n v="-70.72"/>
  </r>
  <r>
    <s v="Feb 2010.csv"/>
    <x v="665"/>
    <s v="66030"/>
    <x v="4"/>
    <n v="-1.69"/>
  </r>
  <r>
    <s v="Feb 2010.csv"/>
    <x v="665"/>
    <s v="66040"/>
    <x v="4"/>
    <n v="-17.79"/>
  </r>
  <r>
    <s v="Feb 2010.csv"/>
    <x v="665"/>
    <s v="66050"/>
    <x v="4"/>
    <n v="-36.85"/>
  </r>
  <r>
    <s v="Feb 2010.csv"/>
    <x v="665"/>
    <s v="66070"/>
    <x v="4"/>
    <n v="-3.19"/>
  </r>
  <r>
    <s v="Feb 2010.csv"/>
    <x v="665"/>
    <s v="66090"/>
    <x v="4"/>
    <n v="-4.05"/>
  </r>
  <r>
    <s v="Feb 2010.csv"/>
    <x v="665"/>
    <s v="66100"/>
    <x v="4"/>
    <n v="-5.56"/>
  </r>
  <r>
    <s v="Feb 2010.csv"/>
    <x v="665"/>
    <s v="66110"/>
    <x v="4"/>
    <n v="-0.52"/>
  </r>
  <r>
    <s v="Feb 2010.csv"/>
    <x v="665"/>
    <s v="66120"/>
    <x v="4"/>
    <n v="-1.94"/>
  </r>
  <r>
    <s v="Feb 2010.csv"/>
    <x v="665"/>
    <s v="66130"/>
    <x v="4"/>
    <n v="-78.930000000000007"/>
  </r>
  <r>
    <s v="Feb 2010.csv"/>
    <x v="665"/>
    <s v="66510"/>
    <x v="5"/>
    <n v="-16.04"/>
  </r>
  <r>
    <s v="Feb 2010.csv"/>
    <x v="665"/>
    <s v="66520"/>
    <x v="5"/>
    <n v="-18.47"/>
  </r>
  <r>
    <s v="Feb 2010.csv"/>
    <x v="665"/>
    <s v="66530"/>
    <x v="5"/>
    <n v="-22.66"/>
  </r>
  <r>
    <s v="Feb 2010.csv"/>
    <x v="665"/>
    <s v="66550"/>
    <x v="5"/>
    <n v="-15.97"/>
  </r>
  <r>
    <s v="Feb 2010.csv"/>
    <x v="666"/>
    <s v="61510"/>
    <x v="0"/>
    <n v="-15.2"/>
  </r>
  <r>
    <s v="Feb 2010.csv"/>
    <x v="666"/>
    <s v="61520"/>
    <x v="0"/>
    <n v="-70.06"/>
  </r>
  <r>
    <s v="Feb 2010.csv"/>
    <x v="666"/>
    <s v="61530"/>
    <x v="0"/>
    <n v="-16.809999999999999"/>
  </r>
  <r>
    <s v="Feb 2010.csv"/>
    <x v="666"/>
    <s v="61540"/>
    <x v="0"/>
    <n v="-0.76"/>
  </r>
  <r>
    <s v="Feb 2010.csv"/>
    <x v="666"/>
    <s v="61550"/>
    <x v="0"/>
    <n v="-101.79"/>
  </r>
  <r>
    <s v="Feb 2010.csv"/>
    <x v="666"/>
    <s v="61560"/>
    <x v="0"/>
    <n v="-5.31"/>
  </r>
  <r>
    <s v="Feb 2010.csv"/>
    <x v="666"/>
    <s v="61570"/>
    <x v="0"/>
    <n v="-54.24"/>
  </r>
  <r>
    <s v="Feb 2010.csv"/>
    <x v="666"/>
    <s v="62010"/>
    <x v="0"/>
    <n v="-321.51"/>
  </r>
  <r>
    <s v="Feb 2010.csv"/>
    <x v="666"/>
    <s v="62020"/>
    <x v="0"/>
    <n v="-154.87"/>
  </r>
  <r>
    <s v="Feb 2010.csv"/>
    <x v="666"/>
    <s v="62099"/>
    <x v="0"/>
    <n v="17.440000000000001"/>
  </r>
  <r>
    <s v="Feb 2010.csv"/>
    <x v="666"/>
    <s v="62510"/>
    <x v="1"/>
    <n v="-66.19"/>
  </r>
  <r>
    <s v="Feb 2010.csv"/>
    <x v="666"/>
    <s v="62520"/>
    <x v="1"/>
    <n v="-24.27"/>
  </r>
  <r>
    <s v="Feb 2010.csv"/>
    <x v="666"/>
    <s v="62530"/>
    <x v="1"/>
    <n v="-11.81"/>
  </r>
  <r>
    <s v="Feb 2010.csv"/>
    <x v="666"/>
    <s v="62550"/>
    <x v="1"/>
    <n v="-24.62"/>
  </r>
  <r>
    <s v="Feb 2010.csv"/>
    <x v="666"/>
    <s v="62560"/>
    <x v="1"/>
    <n v="-0.49"/>
  </r>
  <r>
    <s v="Feb 2010.csv"/>
    <x v="666"/>
    <s v="64000"/>
    <x v="0"/>
    <n v="103.02"/>
  </r>
  <r>
    <s v="Feb 2010.csv"/>
    <x v="666"/>
    <s v="64010"/>
    <x v="0"/>
    <n v="13.64"/>
  </r>
  <r>
    <s v="Feb 2010.csv"/>
    <x v="666"/>
    <s v="64020"/>
    <x v="0"/>
    <n v="2.3199999999999998"/>
  </r>
  <r>
    <s v="Feb 2010.csv"/>
    <x v="666"/>
    <s v="65540"/>
    <x v="2"/>
    <n v="-283.16000000000003"/>
  </r>
  <r>
    <s v="Feb 2010.csv"/>
    <x v="666"/>
    <s v="65550"/>
    <x v="2"/>
    <n v="-13.79"/>
  </r>
  <r>
    <s v="Feb 2010.csv"/>
    <x v="666"/>
    <s v="65570"/>
    <x v="2"/>
    <n v="-2.2999999999999998"/>
  </r>
  <r>
    <s v="Feb 2010.csv"/>
    <x v="666"/>
    <s v="65590"/>
    <x v="2"/>
    <n v="-6.21"/>
  </r>
  <r>
    <s v="Feb 2010.csv"/>
    <x v="666"/>
    <s v="65600"/>
    <x v="2"/>
    <n v="-31.06"/>
  </r>
  <r>
    <s v="Feb 2010.csv"/>
    <x v="666"/>
    <s v="65610"/>
    <x v="2"/>
    <n v="-67.5"/>
  </r>
  <r>
    <s v="Feb 2010.csv"/>
    <x v="666"/>
    <s v="65660"/>
    <x v="2"/>
    <n v="-2.7"/>
  </r>
  <r>
    <s v="Feb 2010.csv"/>
    <x v="666"/>
    <s v="65690"/>
    <x v="2"/>
    <n v="-37.29"/>
  </r>
  <r>
    <s v="Feb 2010.csv"/>
    <x v="666"/>
    <s v="65700"/>
    <x v="2"/>
    <n v="-29.09"/>
  </r>
  <r>
    <s v="Feb 2010.csv"/>
    <x v="666"/>
    <s v="65710"/>
    <x v="2"/>
    <n v="-603.92999999999995"/>
  </r>
  <r>
    <s v="Feb 2010.csv"/>
    <x v="666"/>
    <s v="65730"/>
    <x v="2"/>
    <n v="-1.06"/>
  </r>
  <r>
    <s v="Feb 2010.csv"/>
    <x v="666"/>
    <s v="65740"/>
    <x v="2"/>
    <n v="-544.05999999999995"/>
  </r>
  <r>
    <s v="Feb 2010.csv"/>
    <x v="666"/>
    <s v="65750"/>
    <x v="2"/>
    <n v="-680.72"/>
  </r>
  <r>
    <s v="Feb 2010.csv"/>
    <x v="666"/>
    <s v="65760"/>
    <x v="2"/>
    <n v="-7.86"/>
  </r>
  <r>
    <s v="Feb 2010.csv"/>
    <x v="666"/>
    <s v="66010"/>
    <x v="4"/>
    <n v="-1.69"/>
  </r>
  <r>
    <s v="Feb 2010.csv"/>
    <x v="666"/>
    <s v="66020"/>
    <x v="4"/>
    <n v="-70.72"/>
  </r>
  <r>
    <s v="Feb 2010.csv"/>
    <x v="666"/>
    <s v="66030"/>
    <x v="4"/>
    <n v="-1.69"/>
  </r>
  <r>
    <s v="Feb 2010.csv"/>
    <x v="666"/>
    <s v="66040"/>
    <x v="4"/>
    <n v="-17.79"/>
  </r>
  <r>
    <s v="Feb 2010.csv"/>
    <x v="666"/>
    <s v="66050"/>
    <x v="4"/>
    <n v="-36.85"/>
  </r>
  <r>
    <s v="Feb 2010.csv"/>
    <x v="666"/>
    <s v="66070"/>
    <x v="4"/>
    <n v="-3.19"/>
  </r>
  <r>
    <s v="Feb 2010.csv"/>
    <x v="666"/>
    <s v="66090"/>
    <x v="4"/>
    <n v="-4.05"/>
  </r>
  <r>
    <s v="Feb 2010.csv"/>
    <x v="666"/>
    <s v="66100"/>
    <x v="4"/>
    <n v="-5.56"/>
  </r>
  <r>
    <s v="Feb 2010.csv"/>
    <x v="666"/>
    <s v="66110"/>
    <x v="4"/>
    <n v="-0.52"/>
  </r>
  <r>
    <s v="Feb 2010.csv"/>
    <x v="666"/>
    <s v="66120"/>
    <x v="4"/>
    <n v="-1.94"/>
  </r>
  <r>
    <s v="Feb 2010.csv"/>
    <x v="666"/>
    <s v="66130"/>
    <x v="4"/>
    <n v="-78.930000000000007"/>
  </r>
  <r>
    <s v="Feb 2010.csv"/>
    <x v="666"/>
    <s v="66510"/>
    <x v="5"/>
    <n v="-16.04"/>
  </r>
  <r>
    <s v="Feb 2010.csv"/>
    <x v="666"/>
    <s v="66520"/>
    <x v="5"/>
    <n v="-18.47"/>
  </r>
  <r>
    <s v="Feb 2010.csv"/>
    <x v="666"/>
    <s v="66530"/>
    <x v="5"/>
    <n v="-22.66"/>
  </r>
  <r>
    <s v="Feb 2010.csv"/>
    <x v="666"/>
    <s v="66550"/>
    <x v="5"/>
    <n v="-15.97"/>
  </r>
  <r>
    <s v="Feb 2010.csv"/>
    <x v="667"/>
    <s v="61510"/>
    <x v="0"/>
    <n v="-15.2"/>
  </r>
  <r>
    <s v="Feb 2010.csv"/>
    <x v="667"/>
    <s v="61520"/>
    <x v="0"/>
    <n v="-70.06"/>
  </r>
  <r>
    <s v="Feb 2010.csv"/>
    <x v="667"/>
    <s v="61530"/>
    <x v="0"/>
    <n v="-16.809999999999999"/>
  </r>
  <r>
    <s v="Feb 2010.csv"/>
    <x v="667"/>
    <s v="61540"/>
    <x v="0"/>
    <n v="-0.76"/>
  </r>
  <r>
    <s v="Feb 2010.csv"/>
    <x v="667"/>
    <s v="61550"/>
    <x v="0"/>
    <n v="-101.79"/>
  </r>
  <r>
    <s v="Feb 2010.csv"/>
    <x v="667"/>
    <s v="61560"/>
    <x v="0"/>
    <n v="-5.31"/>
  </r>
  <r>
    <s v="Feb 2010.csv"/>
    <x v="667"/>
    <s v="61570"/>
    <x v="0"/>
    <n v="-54.24"/>
  </r>
  <r>
    <s v="Feb 2010.csv"/>
    <x v="667"/>
    <s v="62010"/>
    <x v="0"/>
    <n v="-321.51"/>
  </r>
  <r>
    <s v="Feb 2010.csv"/>
    <x v="667"/>
    <s v="62020"/>
    <x v="0"/>
    <n v="-154.87"/>
  </r>
  <r>
    <s v="Feb 2010.csv"/>
    <x v="667"/>
    <s v="62099"/>
    <x v="0"/>
    <n v="17.440000000000001"/>
  </r>
  <r>
    <s v="Feb 2010.csv"/>
    <x v="667"/>
    <s v="62510"/>
    <x v="1"/>
    <n v="-66.19"/>
  </r>
  <r>
    <s v="Feb 2010.csv"/>
    <x v="667"/>
    <s v="62520"/>
    <x v="1"/>
    <n v="-24.27"/>
  </r>
  <r>
    <s v="Feb 2010.csv"/>
    <x v="667"/>
    <s v="62530"/>
    <x v="1"/>
    <n v="-11.81"/>
  </r>
  <r>
    <s v="Feb 2010.csv"/>
    <x v="667"/>
    <s v="62550"/>
    <x v="1"/>
    <n v="-24.62"/>
  </r>
  <r>
    <s v="Feb 2010.csv"/>
    <x v="667"/>
    <s v="62560"/>
    <x v="1"/>
    <n v="-0.49"/>
  </r>
  <r>
    <s v="Feb 2010.csv"/>
    <x v="667"/>
    <s v="64000"/>
    <x v="0"/>
    <n v="103.02"/>
  </r>
  <r>
    <s v="Feb 2010.csv"/>
    <x v="667"/>
    <s v="64010"/>
    <x v="0"/>
    <n v="13.64"/>
  </r>
  <r>
    <s v="Feb 2010.csv"/>
    <x v="667"/>
    <s v="64020"/>
    <x v="0"/>
    <n v="2.3199999999999998"/>
  </r>
  <r>
    <s v="Feb 2010.csv"/>
    <x v="667"/>
    <s v="65540"/>
    <x v="2"/>
    <n v="-283.16000000000003"/>
  </r>
  <r>
    <s v="Feb 2010.csv"/>
    <x v="667"/>
    <s v="65550"/>
    <x v="2"/>
    <n v="-13.79"/>
  </r>
  <r>
    <s v="Feb 2010.csv"/>
    <x v="667"/>
    <s v="65570"/>
    <x v="2"/>
    <n v="-2.2999999999999998"/>
  </r>
  <r>
    <s v="Feb 2010.csv"/>
    <x v="667"/>
    <s v="65590"/>
    <x v="2"/>
    <n v="-6.21"/>
  </r>
  <r>
    <s v="Feb 2010.csv"/>
    <x v="667"/>
    <s v="65600"/>
    <x v="2"/>
    <n v="-31.06"/>
  </r>
  <r>
    <s v="Feb 2010.csv"/>
    <x v="667"/>
    <s v="65610"/>
    <x v="2"/>
    <n v="-67.5"/>
  </r>
  <r>
    <s v="Feb 2010.csv"/>
    <x v="667"/>
    <s v="65660"/>
    <x v="2"/>
    <n v="-2.7"/>
  </r>
  <r>
    <s v="Feb 2010.csv"/>
    <x v="667"/>
    <s v="65690"/>
    <x v="2"/>
    <n v="-37.29"/>
  </r>
  <r>
    <s v="Feb 2010.csv"/>
    <x v="667"/>
    <s v="65700"/>
    <x v="2"/>
    <n v="-29.09"/>
  </r>
  <r>
    <s v="Feb 2010.csv"/>
    <x v="667"/>
    <s v="65710"/>
    <x v="2"/>
    <n v="-603.92999999999995"/>
  </r>
  <r>
    <s v="Feb 2010.csv"/>
    <x v="667"/>
    <s v="65730"/>
    <x v="2"/>
    <n v="-1.06"/>
  </r>
  <r>
    <s v="Feb 2010.csv"/>
    <x v="667"/>
    <s v="65740"/>
    <x v="2"/>
    <n v="-544.05999999999995"/>
  </r>
  <r>
    <s v="Feb 2010.csv"/>
    <x v="667"/>
    <s v="65750"/>
    <x v="2"/>
    <n v="-680.72"/>
  </r>
  <r>
    <s v="Feb 2010.csv"/>
    <x v="667"/>
    <s v="65760"/>
    <x v="2"/>
    <n v="-7.86"/>
  </r>
  <r>
    <s v="Feb 2010.csv"/>
    <x v="667"/>
    <s v="66010"/>
    <x v="4"/>
    <n v="-1.69"/>
  </r>
  <r>
    <s v="Feb 2010.csv"/>
    <x v="667"/>
    <s v="66020"/>
    <x v="4"/>
    <n v="-70.72"/>
  </r>
  <r>
    <s v="Feb 2010.csv"/>
    <x v="667"/>
    <s v="66030"/>
    <x v="4"/>
    <n v="-1.69"/>
  </r>
  <r>
    <s v="Feb 2010.csv"/>
    <x v="667"/>
    <s v="66040"/>
    <x v="4"/>
    <n v="-17.79"/>
  </r>
  <r>
    <s v="Feb 2010.csv"/>
    <x v="667"/>
    <s v="66050"/>
    <x v="4"/>
    <n v="-36.85"/>
  </r>
  <r>
    <s v="Feb 2010.csv"/>
    <x v="667"/>
    <s v="66070"/>
    <x v="4"/>
    <n v="-3.19"/>
  </r>
  <r>
    <s v="Feb 2010.csv"/>
    <x v="667"/>
    <s v="66090"/>
    <x v="4"/>
    <n v="-4.05"/>
  </r>
  <r>
    <s v="Feb 2010.csv"/>
    <x v="667"/>
    <s v="66100"/>
    <x v="4"/>
    <n v="-5.56"/>
  </r>
  <r>
    <s v="Feb 2010.csv"/>
    <x v="667"/>
    <s v="66110"/>
    <x v="4"/>
    <n v="-0.52"/>
  </r>
  <r>
    <s v="Feb 2010.csv"/>
    <x v="667"/>
    <s v="66120"/>
    <x v="4"/>
    <n v="-1.94"/>
  </r>
  <r>
    <s v="Feb 2010.csv"/>
    <x v="667"/>
    <s v="66130"/>
    <x v="4"/>
    <n v="-78.930000000000007"/>
  </r>
  <r>
    <s v="Feb 2010.csv"/>
    <x v="667"/>
    <s v="66510"/>
    <x v="5"/>
    <n v="-16.04"/>
  </r>
  <r>
    <s v="Feb 2010.csv"/>
    <x v="667"/>
    <s v="66520"/>
    <x v="5"/>
    <n v="-18.47"/>
  </r>
  <r>
    <s v="Feb 2010.csv"/>
    <x v="667"/>
    <s v="66530"/>
    <x v="5"/>
    <n v="-22.66"/>
  </r>
  <r>
    <s v="Feb 2010.csv"/>
    <x v="667"/>
    <s v="66550"/>
    <x v="5"/>
    <n v="-15.97"/>
  </r>
  <r>
    <s v="Feb 2010.csv"/>
    <x v="668"/>
    <s v="61510"/>
    <x v="0"/>
    <n v="-15.2"/>
  </r>
  <r>
    <s v="Feb 2010.csv"/>
    <x v="668"/>
    <s v="61520"/>
    <x v="0"/>
    <n v="-70.06"/>
  </r>
  <r>
    <s v="Feb 2010.csv"/>
    <x v="668"/>
    <s v="61530"/>
    <x v="0"/>
    <n v="-16.809999999999999"/>
  </r>
  <r>
    <s v="Feb 2010.csv"/>
    <x v="668"/>
    <s v="61540"/>
    <x v="0"/>
    <n v="-0.76"/>
  </r>
  <r>
    <s v="Feb 2010.csv"/>
    <x v="668"/>
    <s v="61550"/>
    <x v="0"/>
    <n v="-101.79"/>
  </r>
  <r>
    <s v="Feb 2010.csv"/>
    <x v="668"/>
    <s v="61560"/>
    <x v="0"/>
    <n v="-5.31"/>
  </r>
  <r>
    <s v="Feb 2010.csv"/>
    <x v="668"/>
    <s v="61570"/>
    <x v="0"/>
    <n v="-54.24"/>
  </r>
  <r>
    <s v="Feb 2010.csv"/>
    <x v="668"/>
    <s v="62010"/>
    <x v="0"/>
    <n v="-321.51"/>
  </r>
  <r>
    <s v="Feb 2010.csv"/>
    <x v="668"/>
    <s v="62020"/>
    <x v="0"/>
    <n v="-154.87"/>
  </r>
  <r>
    <s v="Feb 2010.csv"/>
    <x v="668"/>
    <s v="62099"/>
    <x v="0"/>
    <n v="17.440000000000001"/>
  </r>
  <r>
    <s v="Feb 2010.csv"/>
    <x v="668"/>
    <s v="62510"/>
    <x v="1"/>
    <n v="-66.19"/>
  </r>
  <r>
    <s v="Feb 2010.csv"/>
    <x v="668"/>
    <s v="62520"/>
    <x v="1"/>
    <n v="-24.27"/>
  </r>
  <r>
    <s v="Feb 2010.csv"/>
    <x v="668"/>
    <s v="62530"/>
    <x v="1"/>
    <n v="-11.81"/>
  </r>
  <r>
    <s v="Feb 2010.csv"/>
    <x v="668"/>
    <s v="62550"/>
    <x v="1"/>
    <n v="-24.62"/>
  </r>
  <r>
    <s v="Feb 2010.csv"/>
    <x v="668"/>
    <s v="62560"/>
    <x v="1"/>
    <n v="-0.49"/>
  </r>
  <r>
    <s v="Feb 2010.csv"/>
    <x v="668"/>
    <s v="64000"/>
    <x v="0"/>
    <n v="103.02"/>
  </r>
  <r>
    <s v="Feb 2010.csv"/>
    <x v="668"/>
    <s v="64010"/>
    <x v="0"/>
    <n v="13.64"/>
  </r>
  <r>
    <s v="Feb 2010.csv"/>
    <x v="668"/>
    <s v="64020"/>
    <x v="0"/>
    <n v="2.3199999999999998"/>
  </r>
  <r>
    <s v="Feb 2010.csv"/>
    <x v="668"/>
    <s v="65540"/>
    <x v="2"/>
    <n v="-283.16000000000003"/>
  </r>
  <r>
    <s v="Feb 2010.csv"/>
    <x v="668"/>
    <s v="65550"/>
    <x v="2"/>
    <n v="-13.79"/>
  </r>
  <r>
    <s v="Feb 2010.csv"/>
    <x v="668"/>
    <s v="65570"/>
    <x v="2"/>
    <n v="-2.2999999999999998"/>
  </r>
  <r>
    <s v="Feb 2010.csv"/>
    <x v="668"/>
    <s v="65590"/>
    <x v="2"/>
    <n v="-6.21"/>
  </r>
  <r>
    <s v="Feb 2010.csv"/>
    <x v="668"/>
    <s v="65600"/>
    <x v="2"/>
    <n v="-31.06"/>
  </r>
  <r>
    <s v="Feb 2010.csv"/>
    <x v="668"/>
    <s v="65610"/>
    <x v="2"/>
    <n v="-67.5"/>
  </r>
  <r>
    <s v="Feb 2010.csv"/>
    <x v="668"/>
    <s v="65660"/>
    <x v="2"/>
    <n v="-2.7"/>
  </r>
  <r>
    <s v="Feb 2010.csv"/>
    <x v="668"/>
    <s v="65690"/>
    <x v="2"/>
    <n v="-37.29"/>
  </r>
  <r>
    <s v="Feb 2010.csv"/>
    <x v="668"/>
    <s v="65700"/>
    <x v="2"/>
    <n v="-29.09"/>
  </r>
  <r>
    <s v="Feb 2010.csv"/>
    <x v="668"/>
    <s v="65710"/>
    <x v="2"/>
    <n v="-603.92999999999995"/>
  </r>
  <r>
    <s v="Feb 2010.csv"/>
    <x v="668"/>
    <s v="65730"/>
    <x v="2"/>
    <n v="-1.06"/>
  </r>
  <r>
    <s v="Feb 2010.csv"/>
    <x v="668"/>
    <s v="65740"/>
    <x v="2"/>
    <n v="-544.05999999999995"/>
  </r>
  <r>
    <s v="Feb 2010.csv"/>
    <x v="668"/>
    <s v="65750"/>
    <x v="2"/>
    <n v="-680.72"/>
  </r>
  <r>
    <s v="Feb 2010.csv"/>
    <x v="668"/>
    <s v="65760"/>
    <x v="2"/>
    <n v="-7.86"/>
  </r>
  <r>
    <s v="Feb 2010.csv"/>
    <x v="668"/>
    <s v="66010"/>
    <x v="4"/>
    <n v="-1.69"/>
  </r>
  <r>
    <s v="Feb 2010.csv"/>
    <x v="668"/>
    <s v="66020"/>
    <x v="4"/>
    <n v="-70.72"/>
  </r>
  <r>
    <s v="Feb 2010.csv"/>
    <x v="668"/>
    <s v="66030"/>
    <x v="4"/>
    <n v="-1.69"/>
  </r>
  <r>
    <s v="Feb 2010.csv"/>
    <x v="668"/>
    <s v="66040"/>
    <x v="4"/>
    <n v="-17.79"/>
  </r>
  <r>
    <s v="Feb 2010.csv"/>
    <x v="668"/>
    <s v="66050"/>
    <x v="4"/>
    <n v="-36.85"/>
  </r>
  <r>
    <s v="Feb 2010.csv"/>
    <x v="668"/>
    <s v="66070"/>
    <x v="4"/>
    <n v="-3.19"/>
  </r>
  <r>
    <s v="Feb 2010.csv"/>
    <x v="668"/>
    <s v="66090"/>
    <x v="4"/>
    <n v="-4.05"/>
  </r>
  <r>
    <s v="Feb 2010.csv"/>
    <x v="668"/>
    <s v="66100"/>
    <x v="4"/>
    <n v="-5.56"/>
  </r>
  <r>
    <s v="Feb 2010.csv"/>
    <x v="668"/>
    <s v="66110"/>
    <x v="4"/>
    <n v="-0.52"/>
  </r>
  <r>
    <s v="Feb 2010.csv"/>
    <x v="668"/>
    <s v="66120"/>
    <x v="4"/>
    <n v="-1.94"/>
  </r>
  <r>
    <s v="Feb 2010.csv"/>
    <x v="668"/>
    <s v="66130"/>
    <x v="4"/>
    <n v="-78.930000000000007"/>
  </r>
  <r>
    <s v="Feb 2010.csv"/>
    <x v="668"/>
    <s v="66510"/>
    <x v="5"/>
    <n v="-16.04"/>
  </r>
  <r>
    <s v="Feb 2010.csv"/>
    <x v="668"/>
    <s v="66520"/>
    <x v="5"/>
    <n v="-18.47"/>
  </r>
  <r>
    <s v="Feb 2010.csv"/>
    <x v="668"/>
    <s v="66530"/>
    <x v="5"/>
    <n v="-22.66"/>
  </r>
  <r>
    <s v="Feb 2010.csv"/>
    <x v="668"/>
    <s v="66550"/>
    <x v="5"/>
    <n v="-15.97"/>
  </r>
  <r>
    <s v="Feb 2010.csv"/>
    <x v="668"/>
    <s v="71010"/>
    <x v="1"/>
    <n v="529.94000000000005"/>
  </r>
  <r>
    <s v="Feb 2010.csv"/>
    <x v="668"/>
    <s v="71020"/>
    <x v="1"/>
    <n v="112.08"/>
  </r>
  <r>
    <s v="Feb 2010.csv"/>
    <x v="668"/>
    <s v="71030"/>
    <x v="1"/>
    <n v="51.69"/>
  </r>
  <r>
    <s v="Feb 2010.csv"/>
    <x v="668"/>
    <s v="71050"/>
    <x v="1"/>
    <n v="332.43"/>
  </r>
  <r>
    <s v="Feb 2010.csv"/>
    <x v="668"/>
    <s v="71060"/>
    <x v="1"/>
    <n v="22.82"/>
  </r>
  <r>
    <s v="Feb 2010.csv"/>
    <x v="668"/>
    <s v="71070"/>
    <x v="1"/>
    <n v="-8.1199999999999992"/>
  </r>
  <r>
    <s v="Feb 2010.csv"/>
    <x v="668"/>
    <s v="71080"/>
    <x v="1"/>
    <n v="7.75"/>
  </r>
  <r>
    <s v="Feb 2010.csv"/>
    <x v="668"/>
    <s v="71160"/>
    <x v="0"/>
    <n v="50.53"/>
  </r>
  <r>
    <s v="Feb 2010.csv"/>
    <x v="668"/>
    <s v="71170"/>
    <x v="0"/>
    <n v="286.33999999999997"/>
  </r>
  <r>
    <s v="Feb 2010.csv"/>
    <x v="668"/>
    <s v="71180"/>
    <x v="0"/>
    <n v="18.86"/>
  </r>
  <r>
    <s v="Feb 2010.csv"/>
    <x v="668"/>
    <s v="71190"/>
    <x v="0"/>
    <n v="0.39"/>
  </r>
  <r>
    <s v="Feb 2010.csv"/>
    <x v="668"/>
    <s v="71200"/>
    <x v="0"/>
    <n v="23.08"/>
  </r>
  <r>
    <s v="Feb 2010.csv"/>
    <x v="668"/>
    <s v="71240"/>
    <x v="0"/>
    <n v="291.45999999999998"/>
  </r>
  <r>
    <s v="Feb 2010.csv"/>
    <x v="668"/>
    <s v="71299"/>
    <x v="0"/>
    <n v="-6.49"/>
  </r>
  <r>
    <s v="Feb 2010.csv"/>
    <x v="668"/>
    <s v="71310"/>
    <x v="0"/>
    <n v="1331.04"/>
  </r>
  <r>
    <s v="Feb 2010.csv"/>
    <x v="668"/>
    <s v="71325"/>
    <x v="0"/>
    <n v="-270.05"/>
  </r>
  <r>
    <s v="Feb 2010.csv"/>
    <x v="668"/>
    <s v="71550"/>
    <x v="0"/>
    <n v="359.63"/>
  </r>
  <r>
    <s v="Feb 2010.csv"/>
    <x v="668"/>
    <s v="72010"/>
    <x v="2"/>
    <n v="-854.46"/>
  </r>
  <r>
    <s v="Feb 2010.csv"/>
    <x v="668"/>
    <s v="72020"/>
    <x v="2"/>
    <n v="2237.65"/>
  </r>
  <r>
    <s v="Feb 2010.csv"/>
    <x v="668"/>
    <s v="72040"/>
    <x v="4"/>
    <n v="339.46"/>
  </r>
  <r>
    <s v="Feb 2010.csv"/>
    <x v="668"/>
    <s v="72050"/>
    <x v="5"/>
    <n v="206.65"/>
  </r>
  <r>
    <s v="Feb 2010.csv"/>
    <x v="668"/>
    <s v="72060"/>
    <x v="0"/>
    <n v="1183.83"/>
  </r>
  <r>
    <s v="Feb 2010.csv"/>
    <x v="668"/>
    <s v="72070"/>
    <x v="0"/>
    <n v="1983.55"/>
  </r>
  <r>
    <s v="Feb 2010.csv"/>
    <x v="668"/>
    <s v="72090"/>
    <x v="0"/>
    <n v="1025.67"/>
  </r>
  <r>
    <s v="Feb 2010.csv"/>
    <x v="668"/>
    <s v="72110"/>
    <x v="6"/>
    <n v="2871.74"/>
  </r>
  <r>
    <s v="Feb 2010.csv"/>
    <x v="668"/>
    <s v="72120"/>
    <x v="6"/>
    <n v="2269.7399999999998"/>
  </r>
  <r>
    <s v="Feb 2010.csv"/>
    <x v="668"/>
    <s v="72130"/>
    <x v="6"/>
    <n v="173.16"/>
  </r>
  <r>
    <s v="Feb 2010.csv"/>
    <x v="668"/>
    <s v="72140"/>
    <x v="6"/>
    <n v="949.11"/>
  </r>
  <r>
    <s v="Feb 2010.csv"/>
    <x v="668"/>
    <s v="72150"/>
    <x v="7"/>
    <n v="1658.77"/>
  </r>
  <r>
    <s v="Feb 2010.csv"/>
    <x v="668"/>
    <s v="72160"/>
    <x v="3"/>
    <n v="5066.5"/>
  </r>
  <r>
    <s v="Feb 2010.csv"/>
    <x v="668"/>
    <s v="72340"/>
    <x v="0"/>
    <n v="-257.5"/>
  </r>
  <r>
    <s v="Feb 2010.csv"/>
    <x v="668"/>
    <s v="72340"/>
    <x v="6"/>
    <n v="177.5"/>
  </r>
  <r>
    <s v="Feb 2010.csv"/>
    <x v="668"/>
    <s v="72340"/>
    <x v="3"/>
    <n v="45.75"/>
  </r>
  <r>
    <s v="Feb 2010.csv"/>
    <x v="668"/>
    <s v="72999"/>
    <x v="0"/>
    <n v="-151.9"/>
  </r>
  <r>
    <s v="Feb 2010.csv"/>
    <x v="668"/>
    <s v="73010"/>
    <x v="2"/>
    <n v="147.31"/>
  </r>
  <r>
    <s v="Feb 2010.csv"/>
    <x v="668"/>
    <s v="73010"/>
    <x v="4"/>
    <n v="16.75"/>
  </r>
  <r>
    <s v="Feb 2010.csv"/>
    <x v="668"/>
    <s v="73010"/>
    <x v="5"/>
    <n v="5.55"/>
  </r>
  <r>
    <s v="Feb 2010.csv"/>
    <x v="668"/>
    <s v="73010"/>
    <x v="0"/>
    <n v="330.76"/>
  </r>
  <r>
    <s v="Feb 2010.csv"/>
    <x v="668"/>
    <s v="73010"/>
    <x v="6"/>
    <n v="509.68"/>
  </r>
  <r>
    <s v="Feb 2010.csv"/>
    <x v="668"/>
    <s v="73010"/>
    <x v="7"/>
    <n v="116.24"/>
  </r>
  <r>
    <s v="Feb 2010.csv"/>
    <x v="668"/>
    <s v="73010"/>
    <x v="3"/>
    <n v="456.43"/>
  </r>
  <r>
    <s v="Feb 2010.csv"/>
    <x v="668"/>
    <s v="73020"/>
    <x v="2"/>
    <n v="78.61"/>
  </r>
  <r>
    <s v="Feb 2010.csv"/>
    <x v="668"/>
    <s v="73020"/>
    <x v="4"/>
    <n v="8.25"/>
  </r>
  <r>
    <s v="Feb 2010.csv"/>
    <x v="668"/>
    <s v="73020"/>
    <x v="5"/>
    <n v="2.71"/>
  </r>
  <r>
    <s v="Feb 2010.csv"/>
    <x v="668"/>
    <s v="73020"/>
    <x v="0"/>
    <n v="175.26"/>
  </r>
  <r>
    <s v="Feb 2010.csv"/>
    <x v="668"/>
    <s v="73020"/>
    <x v="6"/>
    <n v="255.48"/>
  </r>
  <r>
    <s v="Feb 2010.csv"/>
    <x v="668"/>
    <s v="73020"/>
    <x v="7"/>
    <n v="60.22"/>
  </r>
  <r>
    <s v="Feb 2010.csv"/>
    <x v="668"/>
    <s v="73020"/>
    <x v="3"/>
    <n v="221.06"/>
  </r>
  <r>
    <s v="Feb 2010.csv"/>
    <x v="668"/>
    <s v="73030"/>
    <x v="2"/>
    <n v="300"/>
  </r>
  <r>
    <s v="Feb 2010.csv"/>
    <x v="668"/>
    <s v="73030"/>
    <x v="0"/>
    <n v="392.5"/>
  </r>
  <r>
    <s v="Feb 2010.csv"/>
    <x v="668"/>
    <s v="73030"/>
    <x v="6"/>
    <n v="252.5"/>
  </r>
  <r>
    <s v="Feb 2010.csv"/>
    <x v="668"/>
    <s v="73030"/>
    <x v="7"/>
    <n v="92.5"/>
  </r>
  <r>
    <s v="Feb 2010.csv"/>
    <x v="668"/>
    <s v="73030"/>
    <x v="3"/>
    <n v="138.75"/>
  </r>
  <r>
    <s v="Feb 2010.csv"/>
    <x v="668"/>
    <s v="73035"/>
    <x v="2"/>
    <n v="39.99"/>
  </r>
  <r>
    <s v="Feb 2010.csv"/>
    <x v="668"/>
    <s v="73035"/>
    <x v="0"/>
    <n v="125.81"/>
  </r>
  <r>
    <s v="Feb 2010.csv"/>
    <x v="668"/>
    <s v="73035"/>
    <x v="6"/>
    <n v="197.82"/>
  </r>
  <r>
    <s v="Feb 2010.csv"/>
    <x v="668"/>
    <s v="73035"/>
    <x v="7"/>
    <n v="64.010000000000005"/>
  </r>
  <r>
    <s v="Feb 2010.csv"/>
    <x v="668"/>
    <s v="73035"/>
    <x v="3"/>
    <n v="173.7"/>
  </r>
  <r>
    <s v="Feb 2010.csv"/>
    <x v="668"/>
    <s v="73040"/>
    <x v="2"/>
    <n v="207.75"/>
  </r>
  <r>
    <s v="Feb 2010.csv"/>
    <x v="668"/>
    <s v="73040"/>
    <x v="0"/>
    <n v="176.25"/>
  </r>
  <r>
    <s v="Feb 2010.csv"/>
    <x v="668"/>
    <s v="73040"/>
    <x v="6"/>
    <n v="147.75"/>
  </r>
  <r>
    <s v="Feb 2010.csv"/>
    <x v="668"/>
    <s v="73040"/>
    <x v="7"/>
    <n v="42.75"/>
  </r>
  <r>
    <s v="Feb 2010.csv"/>
    <x v="668"/>
    <s v="73040"/>
    <x v="3"/>
    <n v="68.25"/>
  </r>
  <r>
    <s v="Feb 2010.csv"/>
    <x v="668"/>
    <s v="73050"/>
    <x v="2"/>
    <n v="43.6"/>
  </r>
  <r>
    <s v="Feb 2010.csv"/>
    <x v="668"/>
    <s v="73050"/>
    <x v="4"/>
    <n v="3.25"/>
  </r>
  <r>
    <s v="Feb 2010.csv"/>
    <x v="668"/>
    <s v="73050"/>
    <x v="5"/>
    <n v="1.08"/>
  </r>
  <r>
    <s v="Feb 2010.csv"/>
    <x v="668"/>
    <s v="73050"/>
    <x v="0"/>
    <n v="67.14"/>
  </r>
  <r>
    <s v="Feb 2010.csv"/>
    <x v="668"/>
    <s v="73050"/>
    <x v="6"/>
    <n v="96.34"/>
  </r>
  <r>
    <s v="Feb 2010.csv"/>
    <x v="668"/>
    <s v="73050"/>
    <x v="7"/>
    <n v="23.37"/>
  </r>
  <r>
    <s v="Feb 2010.csv"/>
    <x v="668"/>
    <s v="73050"/>
    <x v="3"/>
    <n v="67.010000000000005"/>
  </r>
  <r>
    <s v="Feb 2010.csv"/>
    <x v="668"/>
    <s v="73060"/>
    <x v="2"/>
    <n v="31.96"/>
  </r>
  <r>
    <s v="Feb 2010.csv"/>
    <x v="668"/>
    <s v="80990"/>
    <x v="2"/>
    <n v="1403.38"/>
  </r>
  <r>
    <s v="Feb 2010.csv"/>
    <x v="668"/>
    <s v="81010"/>
    <x v="2"/>
    <n v="50.82"/>
  </r>
  <r>
    <s v="Feb 2010.csv"/>
    <x v="668"/>
    <s v="81010"/>
    <x v="6"/>
    <n v="170"/>
  </r>
  <r>
    <s v="Feb 2010.csv"/>
    <x v="668"/>
    <s v="81050"/>
    <x v="6"/>
    <n v="232.04"/>
  </r>
  <r>
    <s v="Feb 2010.csv"/>
    <x v="668"/>
    <s v="81060"/>
    <x v="6"/>
    <n v="706.32"/>
  </r>
  <r>
    <s v="Feb 2010.csv"/>
    <x v="668"/>
    <s v="81090"/>
    <x v="6"/>
    <n v="6.57"/>
  </r>
  <r>
    <s v="Feb 2010.csv"/>
    <x v="668"/>
    <s v="81100"/>
    <x v="6"/>
    <n v="87.14"/>
  </r>
  <r>
    <s v="Feb 2010.csv"/>
    <x v="668"/>
    <s v="81110"/>
    <x v="6"/>
    <n v="122.28"/>
  </r>
  <r>
    <s v="Feb 2010.csv"/>
    <x v="668"/>
    <s v="81130"/>
    <x v="6"/>
    <n v="600.94000000000005"/>
  </r>
  <r>
    <s v="Feb 2010.csv"/>
    <x v="668"/>
    <s v="81140"/>
    <x v="6"/>
    <n v="190.1"/>
  </r>
  <r>
    <s v="Feb 2010.csv"/>
    <x v="668"/>
    <s v="81170"/>
    <x v="6"/>
    <n v="47.69"/>
  </r>
  <r>
    <s v="Feb 2010.csv"/>
    <x v="668"/>
    <s v="81180"/>
    <x v="6"/>
    <n v="62.5"/>
  </r>
  <r>
    <s v="Feb 2010.csv"/>
    <x v="668"/>
    <s v="81200"/>
    <x v="6"/>
    <n v="26.59"/>
  </r>
  <r>
    <s v="Feb 2010.csv"/>
    <x v="668"/>
    <s v="81210"/>
    <x v="6"/>
    <n v="435.19"/>
  </r>
  <r>
    <s v="Feb 2010.csv"/>
    <x v="668"/>
    <s v="81260"/>
    <x v="6"/>
    <n v="20.32"/>
  </r>
  <r>
    <s v="Feb 2010.csv"/>
    <x v="668"/>
    <s v="81270"/>
    <x v="6"/>
    <n v="302"/>
  </r>
  <r>
    <s v="Feb 2010.csv"/>
    <x v="668"/>
    <s v="81280"/>
    <x v="6"/>
    <n v="87.19"/>
  </r>
  <r>
    <s v="Feb 2010.csv"/>
    <x v="668"/>
    <s v="81310"/>
    <x v="6"/>
    <n v="355"/>
  </r>
  <r>
    <s v="Feb 2010.csv"/>
    <x v="668"/>
    <s v="81350"/>
    <x v="6"/>
    <n v="11.78"/>
  </r>
  <r>
    <s v="Feb 2010.csv"/>
    <x v="668"/>
    <s v="81900"/>
    <x v="7"/>
    <n v="177.73"/>
  </r>
  <r>
    <s v="Feb 2010.csv"/>
    <x v="668"/>
    <s v="82010"/>
    <x v="4"/>
    <n v="371.2"/>
  </r>
  <r>
    <s v="Feb 2010.csv"/>
    <x v="668"/>
    <s v="82030"/>
    <x v="4"/>
    <n v="65"/>
  </r>
  <r>
    <s v="Feb 2010.csv"/>
    <x v="668"/>
    <s v="82040"/>
    <x v="4"/>
    <n v="40.82"/>
  </r>
  <r>
    <s v="Feb 2010.csv"/>
    <x v="668"/>
    <s v="82050"/>
    <x v="0"/>
    <n v="4.88"/>
  </r>
  <r>
    <s v="Feb 2010.csv"/>
    <x v="668"/>
    <s v="82060"/>
    <x v="3"/>
    <n v="80.69"/>
  </r>
  <r>
    <s v="Feb 2010.csv"/>
    <x v="668"/>
    <s v="82070"/>
    <x v="0"/>
    <n v="66.55"/>
  </r>
  <r>
    <s v="Feb 2010.csv"/>
    <x v="668"/>
    <s v="83010"/>
    <x v="3"/>
    <n v="126.52"/>
  </r>
  <r>
    <s v="Feb 2010.csv"/>
    <x v="668"/>
    <s v="83020"/>
    <x v="4"/>
    <n v="100"/>
  </r>
  <r>
    <s v="Feb 2010.csv"/>
    <x v="668"/>
    <s v="83020"/>
    <x v="6"/>
    <n v="283"/>
  </r>
  <r>
    <s v="Feb 2010.csv"/>
    <x v="668"/>
    <s v="83020"/>
    <x v="3"/>
    <n v="849.94"/>
  </r>
  <r>
    <s v="Feb 2010.csv"/>
    <x v="668"/>
    <s v="83030"/>
    <x v="0"/>
    <n v="179.95"/>
  </r>
  <r>
    <s v="Feb 2010.csv"/>
    <x v="668"/>
    <s v="83050"/>
    <x v="3"/>
    <n v="325.33999999999997"/>
  </r>
  <r>
    <s v="Feb 2010.csv"/>
    <x v="668"/>
    <s v="83060"/>
    <x v="3"/>
    <n v="80.91"/>
  </r>
  <r>
    <s v="Feb 2010.csv"/>
    <x v="668"/>
    <s v="83070"/>
    <x v="3"/>
    <n v="224.5"/>
  </r>
  <r>
    <s v="Feb 2010.csv"/>
    <x v="668"/>
    <s v="84020"/>
    <x v="4"/>
    <n v="249.75"/>
  </r>
  <r>
    <s v="Feb 2010.csv"/>
    <x v="668"/>
    <s v="84020"/>
    <x v="3"/>
    <n v="204.09"/>
  </r>
  <r>
    <s v="Feb 2010.csv"/>
    <x v="668"/>
    <s v="84030"/>
    <x v="0"/>
    <n v="81.25"/>
  </r>
  <r>
    <s v="Feb 2010.csv"/>
    <x v="668"/>
    <s v="85010"/>
    <x v="3"/>
    <n v="124.52"/>
  </r>
  <r>
    <s v="Feb 2010.csv"/>
    <x v="668"/>
    <s v="85510"/>
    <x v="3"/>
    <n v="707.06"/>
  </r>
  <r>
    <s v="Feb 2010.csv"/>
    <x v="668"/>
    <s v="86010"/>
    <x v="2"/>
    <n v="170.07"/>
  </r>
  <r>
    <s v="Feb 2010.csv"/>
    <x v="668"/>
    <s v="86010"/>
    <x v="4"/>
    <n v="8.25"/>
  </r>
  <r>
    <s v="Feb 2010.csv"/>
    <x v="668"/>
    <s v="86010"/>
    <x v="0"/>
    <n v="134.99"/>
  </r>
  <r>
    <s v="Feb 2010.csv"/>
    <x v="668"/>
    <s v="86010"/>
    <x v="6"/>
    <n v="58.48"/>
  </r>
  <r>
    <s v="Feb 2010.csv"/>
    <x v="668"/>
    <s v="86010"/>
    <x v="7"/>
    <n v="41.07"/>
  </r>
  <r>
    <s v="Feb 2010.csv"/>
    <x v="668"/>
    <s v="86020"/>
    <x v="2"/>
    <n v="29.33"/>
  </r>
  <r>
    <s v="Feb 2010.csv"/>
    <x v="668"/>
    <s v="86020"/>
    <x v="0"/>
    <n v="66.08"/>
  </r>
  <r>
    <s v="Feb 2010.csv"/>
    <x v="668"/>
    <s v="86020"/>
    <x v="3"/>
    <n v="9.7100000000000009"/>
  </r>
  <r>
    <s v="Feb 2010.csv"/>
    <x v="668"/>
    <s v="86030"/>
    <x v="2"/>
    <n v="30.39"/>
  </r>
  <r>
    <s v="Feb 2010.csv"/>
    <x v="668"/>
    <s v="86030"/>
    <x v="0"/>
    <n v="0.5"/>
  </r>
  <r>
    <s v="Feb 2010.csv"/>
    <x v="668"/>
    <s v="86040"/>
    <x v="2"/>
    <n v="491.05"/>
  </r>
  <r>
    <s v="Feb 2010.csv"/>
    <x v="668"/>
    <s v="86040"/>
    <x v="0"/>
    <n v="385.05"/>
  </r>
  <r>
    <s v="Feb 2010.csv"/>
    <x v="668"/>
    <s v="86050"/>
    <x v="2"/>
    <n v="210.68"/>
  </r>
  <r>
    <s v="Feb 2010.csv"/>
    <x v="668"/>
    <s v="86050"/>
    <x v="0"/>
    <n v="73.010000000000005"/>
  </r>
  <r>
    <s v="Feb 2010.csv"/>
    <x v="668"/>
    <s v="86050"/>
    <x v="6"/>
    <n v="81.88"/>
  </r>
  <r>
    <s v="Feb 2010.csv"/>
    <x v="668"/>
    <s v="86080"/>
    <x v="2"/>
    <n v="183.85"/>
  </r>
  <r>
    <s v="Feb 2010.csv"/>
    <x v="668"/>
    <s v="86090"/>
    <x v="6"/>
    <n v="96"/>
  </r>
  <r>
    <s v="Feb 2010.csv"/>
    <x v="668"/>
    <s v="86100"/>
    <x v="2"/>
    <n v="80.66"/>
  </r>
  <r>
    <s v="Feb 2010.csv"/>
    <x v="668"/>
    <s v="86100"/>
    <x v="1"/>
    <n v="7.69"/>
  </r>
  <r>
    <s v="Feb 2010.csv"/>
    <x v="668"/>
    <s v="86100"/>
    <x v="0"/>
    <n v="17.77"/>
  </r>
  <r>
    <s v="Feb 2010.csv"/>
    <x v="668"/>
    <s v="86100"/>
    <x v="6"/>
    <n v="4.54"/>
  </r>
  <r>
    <s v="Feb 2010.csv"/>
    <x v="668"/>
    <s v="86100"/>
    <x v="3"/>
    <n v="108.33"/>
  </r>
  <r>
    <s v="Feb 2010.csv"/>
    <x v="668"/>
    <s v="86110"/>
    <x v="2"/>
    <n v="8.9700000000000006"/>
  </r>
  <r>
    <s v="Feb 2010.csv"/>
    <x v="668"/>
    <s v="86140"/>
    <x v="2"/>
    <n v="22.08"/>
  </r>
  <r>
    <s v="Feb 2010.csv"/>
    <x v="668"/>
    <s v="86150"/>
    <x v="2"/>
    <n v="29.04"/>
  </r>
  <r>
    <s v="Feb 2010.csv"/>
    <x v="668"/>
    <s v="86180"/>
    <x v="4"/>
    <n v="3.83"/>
  </r>
  <r>
    <s v="Feb 2010.csv"/>
    <x v="668"/>
    <s v="86180"/>
    <x v="5"/>
    <n v="34.25"/>
  </r>
  <r>
    <s v="Feb 2010.csv"/>
    <x v="668"/>
    <s v="86200"/>
    <x v="6"/>
    <n v="35.92"/>
  </r>
  <r>
    <s v="Feb 2010.csv"/>
    <x v="668"/>
    <s v="86260"/>
    <x v="1"/>
    <n v="1.97"/>
  </r>
  <r>
    <s v="Feb 2010.csv"/>
    <x v="668"/>
    <s v="86270"/>
    <x v="0"/>
    <n v="82.23"/>
  </r>
  <r>
    <s v="Feb 2010.csv"/>
    <x v="668"/>
    <s v="86290"/>
    <x v="0"/>
    <n v="253.15"/>
  </r>
  <r>
    <s v="Feb 2010.csv"/>
    <x v="668"/>
    <s v="86290"/>
    <x v="3"/>
    <n v="41.67"/>
  </r>
  <r>
    <s v="Feb 2010.csv"/>
    <x v="668"/>
    <s v="86310"/>
    <x v="0"/>
    <n v="40.68"/>
  </r>
  <r>
    <s v="Feb 2010.csv"/>
    <x v="668"/>
    <s v="86330"/>
    <x v="0"/>
    <n v="393.44"/>
  </r>
  <r>
    <s v="Feb 2010.csv"/>
    <x v="668"/>
    <s v="86350"/>
    <x v="0"/>
    <n v="55.91"/>
  </r>
  <r>
    <s v="Feb 2010.csv"/>
    <x v="668"/>
    <s v="86450"/>
    <x v="3"/>
    <n v="-104.69"/>
  </r>
  <r>
    <s v="Feb 2010.csv"/>
    <x v="669"/>
    <s v="61510"/>
    <x v="0"/>
    <n v="-15.2"/>
  </r>
  <r>
    <s v="Feb 2010.csv"/>
    <x v="669"/>
    <s v="61520"/>
    <x v="0"/>
    <n v="-70.06"/>
  </r>
  <r>
    <s v="Feb 2010.csv"/>
    <x v="669"/>
    <s v="61530"/>
    <x v="0"/>
    <n v="-16.809999999999999"/>
  </r>
  <r>
    <s v="Feb 2010.csv"/>
    <x v="669"/>
    <s v="61540"/>
    <x v="0"/>
    <n v="-0.76"/>
  </r>
  <r>
    <s v="Feb 2010.csv"/>
    <x v="669"/>
    <s v="61550"/>
    <x v="0"/>
    <n v="-101.79"/>
  </r>
  <r>
    <s v="Feb 2010.csv"/>
    <x v="669"/>
    <s v="61560"/>
    <x v="0"/>
    <n v="-5.31"/>
  </r>
  <r>
    <s v="Feb 2010.csv"/>
    <x v="669"/>
    <s v="61570"/>
    <x v="0"/>
    <n v="-54.24"/>
  </r>
  <r>
    <s v="Feb 2010.csv"/>
    <x v="669"/>
    <s v="62010"/>
    <x v="0"/>
    <n v="-321.51"/>
  </r>
  <r>
    <s v="Feb 2010.csv"/>
    <x v="669"/>
    <s v="62020"/>
    <x v="0"/>
    <n v="-154.87"/>
  </r>
  <r>
    <s v="Feb 2010.csv"/>
    <x v="669"/>
    <s v="62099"/>
    <x v="0"/>
    <n v="17.440000000000001"/>
  </r>
  <r>
    <s v="Feb 2010.csv"/>
    <x v="669"/>
    <s v="62510"/>
    <x v="1"/>
    <n v="-66.19"/>
  </r>
  <r>
    <s v="Feb 2010.csv"/>
    <x v="669"/>
    <s v="62520"/>
    <x v="1"/>
    <n v="-24.27"/>
  </r>
  <r>
    <s v="Feb 2010.csv"/>
    <x v="669"/>
    <s v="62530"/>
    <x v="1"/>
    <n v="-11.81"/>
  </r>
  <r>
    <s v="Feb 2010.csv"/>
    <x v="669"/>
    <s v="62550"/>
    <x v="1"/>
    <n v="-24.62"/>
  </r>
  <r>
    <s v="Feb 2010.csv"/>
    <x v="669"/>
    <s v="62560"/>
    <x v="1"/>
    <n v="-0.49"/>
  </r>
  <r>
    <s v="Feb 2010.csv"/>
    <x v="669"/>
    <s v="64000"/>
    <x v="0"/>
    <n v="103.02"/>
  </r>
  <r>
    <s v="Feb 2010.csv"/>
    <x v="669"/>
    <s v="64010"/>
    <x v="0"/>
    <n v="13.64"/>
  </r>
  <r>
    <s v="Feb 2010.csv"/>
    <x v="669"/>
    <s v="64020"/>
    <x v="0"/>
    <n v="2.3199999999999998"/>
  </r>
  <r>
    <s v="Feb 2010.csv"/>
    <x v="669"/>
    <s v="65540"/>
    <x v="2"/>
    <n v="-283.16000000000003"/>
  </r>
  <r>
    <s v="Feb 2010.csv"/>
    <x v="669"/>
    <s v="65550"/>
    <x v="2"/>
    <n v="-13.79"/>
  </r>
  <r>
    <s v="Feb 2010.csv"/>
    <x v="669"/>
    <s v="65570"/>
    <x v="2"/>
    <n v="-2.2999999999999998"/>
  </r>
  <r>
    <s v="Feb 2010.csv"/>
    <x v="669"/>
    <s v="65590"/>
    <x v="2"/>
    <n v="-6.21"/>
  </r>
  <r>
    <s v="Feb 2010.csv"/>
    <x v="669"/>
    <s v="65600"/>
    <x v="2"/>
    <n v="-31.06"/>
  </r>
  <r>
    <s v="Feb 2010.csv"/>
    <x v="669"/>
    <s v="65610"/>
    <x v="2"/>
    <n v="-67.5"/>
  </r>
  <r>
    <s v="Feb 2010.csv"/>
    <x v="669"/>
    <s v="65660"/>
    <x v="2"/>
    <n v="-2.7"/>
  </r>
  <r>
    <s v="Feb 2010.csv"/>
    <x v="669"/>
    <s v="65690"/>
    <x v="2"/>
    <n v="-37.29"/>
  </r>
  <r>
    <s v="Feb 2010.csv"/>
    <x v="669"/>
    <s v="65700"/>
    <x v="2"/>
    <n v="-29.09"/>
  </r>
  <r>
    <s v="Feb 2010.csv"/>
    <x v="669"/>
    <s v="65710"/>
    <x v="2"/>
    <n v="-603.92999999999995"/>
  </r>
  <r>
    <s v="Feb 2010.csv"/>
    <x v="669"/>
    <s v="65730"/>
    <x v="2"/>
    <n v="-1.06"/>
  </r>
  <r>
    <s v="Feb 2010.csv"/>
    <x v="669"/>
    <s v="65740"/>
    <x v="2"/>
    <n v="-544.05999999999995"/>
  </r>
  <r>
    <s v="Feb 2010.csv"/>
    <x v="669"/>
    <s v="65750"/>
    <x v="2"/>
    <n v="-680.72"/>
  </r>
  <r>
    <s v="Feb 2010.csv"/>
    <x v="669"/>
    <s v="65760"/>
    <x v="2"/>
    <n v="-7.86"/>
  </r>
  <r>
    <s v="Feb 2010.csv"/>
    <x v="669"/>
    <s v="66010"/>
    <x v="4"/>
    <n v="-1.69"/>
  </r>
  <r>
    <s v="Feb 2010.csv"/>
    <x v="669"/>
    <s v="66020"/>
    <x v="4"/>
    <n v="-70.72"/>
  </r>
  <r>
    <s v="Feb 2010.csv"/>
    <x v="669"/>
    <s v="66030"/>
    <x v="4"/>
    <n v="-1.69"/>
  </r>
  <r>
    <s v="Feb 2010.csv"/>
    <x v="669"/>
    <s v="66040"/>
    <x v="4"/>
    <n v="-17.79"/>
  </r>
  <r>
    <s v="Feb 2010.csv"/>
    <x v="669"/>
    <s v="66050"/>
    <x v="4"/>
    <n v="-36.85"/>
  </r>
  <r>
    <s v="Feb 2010.csv"/>
    <x v="669"/>
    <s v="66070"/>
    <x v="4"/>
    <n v="-3.19"/>
  </r>
  <r>
    <s v="Feb 2010.csv"/>
    <x v="669"/>
    <s v="66090"/>
    <x v="4"/>
    <n v="-4.05"/>
  </r>
  <r>
    <s v="Feb 2010.csv"/>
    <x v="669"/>
    <s v="66100"/>
    <x v="4"/>
    <n v="-5.56"/>
  </r>
  <r>
    <s v="Feb 2010.csv"/>
    <x v="669"/>
    <s v="66110"/>
    <x v="4"/>
    <n v="-0.52"/>
  </r>
  <r>
    <s v="Feb 2010.csv"/>
    <x v="669"/>
    <s v="66120"/>
    <x v="4"/>
    <n v="-1.94"/>
  </r>
  <r>
    <s v="Feb 2010.csv"/>
    <x v="669"/>
    <s v="66130"/>
    <x v="4"/>
    <n v="-78.930000000000007"/>
  </r>
  <r>
    <s v="Feb 2010.csv"/>
    <x v="669"/>
    <s v="66510"/>
    <x v="5"/>
    <n v="-16.04"/>
  </r>
  <r>
    <s v="Feb 2010.csv"/>
    <x v="669"/>
    <s v="66520"/>
    <x v="5"/>
    <n v="-18.47"/>
  </r>
  <r>
    <s v="Feb 2010.csv"/>
    <x v="669"/>
    <s v="66530"/>
    <x v="5"/>
    <n v="-22.66"/>
  </r>
  <r>
    <s v="Feb 2010.csv"/>
    <x v="669"/>
    <s v="66550"/>
    <x v="5"/>
    <n v="-15.97"/>
  </r>
  <r>
    <s v="Feb 2010.csv"/>
    <x v="670"/>
    <s v="61510"/>
    <x v="0"/>
    <n v="-20.260000000000002"/>
  </r>
  <r>
    <s v="Feb 2010.csv"/>
    <x v="670"/>
    <s v="61520"/>
    <x v="0"/>
    <n v="-93.42"/>
  </r>
  <r>
    <s v="Feb 2010.csv"/>
    <x v="670"/>
    <s v="61530"/>
    <x v="0"/>
    <n v="-22.42"/>
  </r>
  <r>
    <s v="Feb 2010.csv"/>
    <x v="670"/>
    <s v="61540"/>
    <x v="0"/>
    <n v="-1.02"/>
  </r>
  <r>
    <s v="Feb 2010.csv"/>
    <x v="670"/>
    <s v="61550"/>
    <x v="0"/>
    <n v="-135.72"/>
  </r>
  <r>
    <s v="Feb 2010.csv"/>
    <x v="670"/>
    <s v="61560"/>
    <x v="0"/>
    <n v="-7.08"/>
  </r>
  <r>
    <s v="Feb 2010.csv"/>
    <x v="670"/>
    <s v="61570"/>
    <x v="0"/>
    <n v="-72.319999999999993"/>
  </r>
  <r>
    <s v="Feb 2010.csv"/>
    <x v="670"/>
    <s v="62010"/>
    <x v="0"/>
    <n v="-428.67"/>
  </r>
  <r>
    <s v="Feb 2010.csv"/>
    <x v="670"/>
    <s v="62020"/>
    <x v="0"/>
    <n v="-206.49"/>
  </r>
  <r>
    <s v="Feb 2010.csv"/>
    <x v="670"/>
    <s v="62099"/>
    <x v="0"/>
    <n v="23.25"/>
  </r>
  <r>
    <s v="Feb 2010.csv"/>
    <x v="670"/>
    <s v="62510"/>
    <x v="1"/>
    <n v="-88.25"/>
  </r>
  <r>
    <s v="Feb 2010.csv"/>
    <x v="670"/>
    <s v="62520"/>
    <x v="1"/>
    <n v="-32.36"/>
  </r>
  <r>
    <s v="Feb 2010.csv"/>
    <x v="670"/>
    <s v="62530"/>
    <x v="1"/>
    <n v="-15.75"/>
  </r>
  <r>
    <s v="Feb 2010.csv"/>
    <x v="670"/>
    <s v="62550"/>
    <x v="1"/>
    <n v="-32.82"/>
  </r>
  <r>
    <s v="Feb 2010.csv"/>
    <x v="670"/>
    <s v="62560"/>
    <x v="1"/>
    <n v="-0.65"/>
  </r>
  <r>
    <s v="Feb 2010.csv"/>
    <x v="670"/>
    <s v="64000"/>
    <x v="0"/>
    <n v="137.37"/>
  </r>
  <r>
    <s v="Feb 2010.csv"/>
    <x v="670"/>
    <s v="64010"/>
    <x v="0"/>
    <n v="18.190000000000001"/>
  </r>
  <r>
    <s v="Feb 2010.csv"/>
    <x v="670"/>
    <s v="64020"/>
    <x v="0"/>
    <n v="3.09"/>
  </r>
  <r>
    <s v="Feb 2010.csv"/>
    <x v="670"/>
    <s v="65540"/>
    <x v="2"/>
    <n v="-377.55"/>
  </r>
  <r>
    <s v="Feb 2010.csv"/>
    <x v="670"/>
    <s v="65550"/>
    <x v="2"/>
    <n v="-18.39"/>
  </r>
  <r>
    <s v="Feb 2010.csv"/>
    <x v="670"/>
    <s v="65570"/>
    <x v="2"/>
    <n v="-3.06"/>
  </r>
  <r>
    <s v="Feb 2010.csv"/>
    <x v="670"/>
    <s v="65590"/>
    <x v="2"/>
    <n v="-8.2799999999999994"/>
  </r>
  <r>
    <s v="Feb 2010.csv"/>
    <x v="670"/>
    <s v="65600"/>
    <x v="2"/>
    <n v="-41.42"/>
  </r>
  <r>
    <s v="Feb 2010.csv"/>
    <x v="670"/>
    <s v="65610"/>
    <x v="2"/>
    <n v="-90"/>
  </r>
  <r>
    <s v="Feb 2010.csv"/>
    <x v="670"/>
    <s v="65660"/>
    <x v="2"/>
    <n v="-3.6"/>
  </r>
  <r>
    <s v="Feb 2010.csv"/>
    <x v="670"/>
    <s v="65690"/>
    <x v="2"/>
    <n v="-49.72"/>
  </r>
  <r>
    <s v="Feb 2010.csv"/>
    <x v="670"/>
    <s v="65700"/>
    <x v="2"/>
    <n v="-38.78"/>
  </r>
  <r>
    <s v="Feb 2010.csv"/>
    <x v="670"/>
    <s v="65710"/>
    <x v="2"/>
    <n v="-805.24"/>
  </r>
  <r>
    <s v="Feb 2010.csv"/>
    <x v="670"/>
    <s v="65730"/>
    <x v="2"/>
    <n v="-1.41"/>
  </r>
  <r>
    <s v="Feb 2010.csv"/>
    <x v="670"/>
    <s v="65740"/>
    <x v="2"/>
    <n v="-725.41"/>
  </r>
  <r>
    <s v="Feb 2010.csv"/>
    <x v="670"/>
    <s v="65750"/>
    <x v="2"/>
    <n v="-907.63"/>
  </r>
  <r>
    <s v="Feb 2010.csv"/>
    <x v="670"/>
    <s v="65760"/>
    <x v="2"/>
    <n v="-10.48"/>
  </r>
  <r>
    <s v="Feb 2010.csv"/>
    <x v="670"/>
    <s v="66010"/>
    <x v="4"/>
    <n v="-2.25"/>
  </r>
  <r>
    <s v="Feb 2010.csv"/>
    <x v="670"/>
    <s v="66020"/>
    <x v="4"/>
    <n v="-94.3"/>
  </r>
  <r>
    <s v="Feb 2010.csv"/>
    <x v="670"/>
    <s v="66030"/>
    <x v="4"/>
    <n v="-2.25"/>
  </r>
  <r>
    <s v="Feb 2010.csv"/>
    <x v="670"/>
    <s v="66040"/>
    <x v="4"/>
    <n v="-23.72"/>
  </r>
  <r>
    <s v="Feb 2010.csv"/>
    <x v="670"/>
    <s v="66050"/>
    <x v="4"/>
    <n v="-49.13"/>
  </r>
  <r>
    <s v="Feb 2010.csv"/>
    <x v="670"/>
    <s v="66070"/>
    <x v="4"/>
    <n v="-4.26"/>
  </r>
  <r>
    <s v="Feb 2010.csv"/>
    <x v="670"/>
    <s v="66090"/>
    <x v="4"/>
    <n v="-5.4"/>
  </r>
  <r>
    <s v="Feb 2010.csv"/>
    <x v="670"/>
    <s v="66100"/>
    <x v="4"/>
    <n v="-7.41"/>
  </r>
  <r>
    <s v="Feb 2010.csv"/>
    <x v="670"/>
    <s v="66110"/>
    <x v="4"/>
    <n v="-0.7"/>
  </r>
  <r>
    <s v="Feb 2010.csv"/>
    <x v="670"/>
    <s v="66120"/>
    <x v="4"/>
    <n v="-2.59"/>
  </r>
  <r>
    <s v="Feb 2010.csv"/>
    <x v="670"/>
    <s v="66130"/>
    <x v="4"/>
    <n v="-105.24"/>
  </r>
  <r>
    <s v="Feb 2010.csv"/>
    <x v="670"/>
    <s v="66510"/>
    <x v="5"/>
    <n v="-21.38"/>
  </r>
  <r>
    <s v="Feb 2010.csv"/>
    <x v="670"/>
    <s v="66520"/>
    <x v="5"/>
    <n v="-24.63"/>
  </r>
  <r>
    <s v="Feb 2010.csv"/>
    <x v="670"/>
    <s v="66530"/>
    <x v="5"/>
    <n v="-30.22"/>
  </r>
  <r>
    <s v="Feb 2010.csv"/>
    <x v="670"/>
    <s v="66550"/>
    <x v="5"/>
    <n v="-21.29"/>
  </r>
  <r>
    <s v="Feb 2010.csv"/>
    <x v="671"/>
    <s v="61510"/>
    <x v="0"/>
    <n v="-16.32"/>
  </r>
  <r>
    <s v="Feb 2010.csv"/>
    <x v="671"/>
    <s v="61520"/>
    <x v="0"/>
    <n v="-75.25"/>
  </r>
  <r>
    <s v="Feb 2010.csv"/>
    <x v="671"/>
    <s v="61530"/>
    <x v="0"/>
    <n v="-18.059999999999999"/>
  </r>
  <r>
    <s v="Feb 2010.csv"/>
    <x v="671"/>
    <s v="61540"/>
    <x v="0"/>
    <n v="-0.82"/>
  </r>
  <r>
    <s v="Feb 2010.csv"/>
    <x v="671"/>
    <s v="61550"/>
    <x v="0"/>
    <n v="-109.33"/>
  </r>
  <r>
    <s v="Feb 2010.csv"/>
    <x v="671"/>
    <s v="61560"/>
    <x v="0"/>
    <n v="-5.7"/>
  </r>
  <r>
    <s v="Feb 2010.csv"/>
    <x v="671"/>
    <s v="61570"/>
    <x v="0"/>
    <n v="-58.26"/>
  </r>
  <r>
    <s v="Feb 2010.csv"/>
    <x v="671"/>
    <s v="62010"/>
    <x v="0"/>
    <n v="-345.32"/>
  </r>
  <r>
    <s v="Feb 2010.csv"/>
    <x v="671"/>
    <s v="62020"/>
    <x v="0"/>
    <n v="-166.34"/>
  </r>
  <r>
    <s v="Feb 2010.csv"/>
    <x v="671"/>
    <s v="62099"/>
    <x v="0"/>
    <n v="18.73"/>
  </r>
  <r>
    <s v="Feb 2010.csv"/>
    <x v="671"/>
    <s v="62510"/>
    <x v="1"/>
    <n v="-71.09"/>
  </r>
  <r>
    <s v="Feb 2010.csv"/>
    <x v="671"/>
    <s v="62520"/>
    <x v="1"/>
    <n v="-26.07"/>
  </r>
  <r>
    <s v="Feb 2010.csv"/>
    <x v="671"/>
    <s v="62530"/>
    <x v="1"/>
    <n v="-12.69"/>
  </r>
  <r>
    <s v="Feb 2010.csv"/>
    <x v="671"/>
    <s v="62550"/>
    <x v="1"/>
    <n v="-26.44"/>
  </r>
  <r>
    <s v="Feb 2010.csv"/>
    <x v="671"/>
    <s v="62560"/>
    <x v="1"/>
    <n v="-0.52"/>
  </r>
  <r>
    <s v="Feb 2010.csv"/>
    <x v="671"/>
    <s v="64000"/>
    <x v="0"/>
    <n v="110.66"/>
  </r>
  <r>
    <s v="Feb 2010.csv"/>
    <x v="671"/>
    <s v="64010"/>
    <x v="0"/>
    <n v="14.65"/>
  </r>
  <r>
    <s v="Feb 2010.csv"/>
    <x v="671"/>
    <s v="64020"/>
    <x v="0"/>
    <n v="2.4900000000000002"/>
  </r>
  <r>
    <s v="Feb 2010.csv"/>
    <x v="671"/>
    <s v="65540"/>
    <x v="2"/>
    <n v="-304.13"/>
  </r>
  <r>
    <s v="Feb 2010.csv"/>
    <x v="671"/>
    <s v="65550"/>
    <x v="2"/>
    <n v="-14.81"/>
  </r>
  <r>
    <s v="Feb 2010.csv"/>
    <x v="671"/>
    <s v="65570"/>
    <x v="2"/>
    <n v="-2.4700000000000002"/>
  </r>
  <r>
    <s v="Feb 2010.csv"/>
    <x v="671"/>
    <s v="65590"/>
    <x v="2"/>
    <n v="-6.67"/>
  </r>
  <r>
    <s v="Feb 2010.csv"/>
    <x v="671"/>
    <s v="65600"/>
    <x v="2"/>
    <n v="-33.369999999999997"/>
  </r>
  <r>
    <s v="Feb 2010.csv"/>
    <x v="671"/>
    <s v="65610"/>
    <x v="2"/>
    <n v="-72.5"/>
  </r>
  <r>
    <s v="Feb 2010.csv"/>
    <x v="671"/>
    <s v="65660"/>
    <x v="2"/>
    <n v="-2.9"/>
  </r>
  <r>
    <s v="Feb 2010.csv"/>
    <x v="671"/>
    <s v="65690"/>
    <x v="2"/>
    <n v="-40.049999999999997"/>
  </r>
  <r>
    <s v="Feb 2010.csv"/>
    <x v="671"/>
    <s v="65700"/>
    <x v="2"/>
    <n v="-31.24"/>
  </r>
  <r>
    <s v="Feb 2010.csv"/>
    <x v="671"/>
    <s v="65710"/>
    <x v="2"/>
    <n v="-648.66"/>
  </r>
  <r>
    <s v="Feb 2010.csv"/>
    <x v="671"/>
    <s v="65730"/>
    <x v="2"/>
    <n v="-1.1299999999999999"/>
  </r>
  <r>
    <s v="Feb 2010.csv"/>
    <x v="671"/>
    <s v="65740"/>
    <x v="2"/>
    <n v="-584.36"/>
  </r>
  <r>
    <s v="Feb 2010.csv"/>
    <x v="671"/>
    <s v="65750"/>
    <x v="2"/>
    <n v="-731.14"/>
  </r>
  <r>
    <s v="Feb 2010.csv"/>
    <x v="671"/>
    <s v="65760"/>
    <x v="2"/>
    <n v="-8.44"/>
  </r>
  <r>
    <s v="Feb 2010.csv"/>
    <x v="671"/>
    <s v="66010"/>
    <x v="4"/>
    <n v="-1.81"/>
  </r>
  <r>
    <s v="Feb 2010.csv"/>
    <x v="671"/>
    <s v="66020"/>
    <x v="4"/>
    <n v="-75.959999999999994"/>
  </r>
  <r>
    <s v="Feb 2010.csv"/>
    <x v="671"/>
    <s v="66030"/>
    <x v="4"/>
    <n v="-1.81"/>
  </r>
  <r>
    <s v="Feb 2010.csv"/>
    <x v="671"/>
    <s v="66040"/>
    <x v="4"/>
    <n v="-19.11"/>
  </r>
  <r>
    <s v="Feb 2010.csv"/>
    <x v="671"/>
    <s v="66050"/>
    <x v="4"/>
    <n v="-39.58"/>
  </r>
  <r>
    <s v="Feb 2010.csv"/>
    <x v="671"/>
    <s v="66070"/>
    <x v="4"/>
    <n v="-3.43"/>
  </r>
  <r>
    <s v="Feb 2010.csv"/>
    <x v="671"/>
    <s v="66090"/>
    <x v="4"/>
    <n v="-4.3499999999999996"/>
  </r>
  <r>
    <s v="Feb 2010.csv"/>
    <x v="671"/>
    <s v="66100"/>
    <x v="4"/>
    <n v="-5.97"/>
  </r>
  <r>
    <s v="Feb 2010.csv"/>
    <x v="671"/>
    <s v="66110"/>
    <x v="4"/>
    <n v="-0.56000000000000005"/>
  </r>
  <r>
    <s v="Feb 2010.csv"/>
    <x v="671"/>
    <s v="66120"/>
    <x v="4"/>
    <n v="-2.09"/>
  </r>
  <r>
    <s v="Feb 2010.csv"/>
    <x v="671"/>
    <s v="66130"/>
    <x v="4"/>
    <n v="-84.78"/>
  </r>
  <r>
    <s v="Feb 2010.csv"/>
    <x v="671"/>
    <s v="66510"/>
    <x v="5"/>
    <n v="-17.22"/>
  </r>
  <r>
    <s v="Feb 2010.csv"/>
    <x v="671"/>
    <s v="66520"/>
    <x v="5"/>
    <n v="-19.84"/>
  </r>
  <r>
    <s v="Feb 2010.csv"/>
    <x v="671"/>
    <s v="66530"/>
    <x v="5"/>
    <n v="-24.34"/>
  </r>
  <r>
    <s v="Feb 2010.csv"/>
    <x v="671"/>
    <s v="66550"/>
    <x v="5"/>
    <n v="-17.149999999999999"/>
  </r>
  <r>
    <s v="Feb 2010.csv"/>
    <x v="672"/>
    <s v="61510"/>
    <x v="0"/>
    <n v="-15.2"/>
  </r>
  <r>
    <s v="Feb 2010.csv"/>
    <x v="672"/>
    <s v="61520"/>
    <x v="0"/>
    <n v="-70.06"/>
  </r>
  <r>
    <s v="Feb 2010.csv"/>
    <x v="672"/>
    <s v="61530"/>
    <x v="0"/>
    <n v="-16.809999999999999"/>
  </r>
  <r>
    <s v="Feb 2010.csv"/>
    <x v="672"/>
    <s v="61540"/>
    <x v="0"/>
    <n v="-0.76"/>
  </r>
  <r>
    <s v="Feb 2010.csv"/>
    <x v="672"/>
    <s v="61550"/>
    <x v="0"/>
    <n v="-101.79"/>
  </r>
  <r>
    <s v="Feb 2010.csv"/>
    <x v="672"/>
    <s v="61560"/>
    <x v="0"/>
    <n v="-5.31"/>
  </r>
  <r>
    <s v="Feb 2010.csv"/>
    <x v="672"/>
    <s v="61570"/>
    <x v="0"/>
    <n v="-54.24"/>
  </r>
  <r>
    <s v="Feb 2010.csv"/>
    <x v="672"/>
    <s v="62010"/>
    <x v="0"/>
    <n v="-321.51"/>
  </r>
  <r>
    <s v="Feb 2010.csv"/>
    <x v="672"/>
    <s v="62020"/>
    <x v="0"/>
    <n v="-154.87"/>
  </r>
  <r>
    <s v="Feb 2010.csv"/>
    <x v="672"/>
    <s v="62099"/>
    <x v="0"/>
    <n v="17.440000000000001"/>
  </r>
  <r>
    <s v="Feb 2010.csv"/>
    <x v="672"/>
    <s v="62510"/>
    <x v="1"/>
    <n v="-66.19"/>
  </r>
  <r>
    <s v="Feb 2010.csv"/>
    <x v="672"/>
    <s v="62520"/>
    <x v="1"/>
    <n v="-24.27"/>
  </r>
  <r>
    <s v="Feb 2010.csv"/>
    <x v="672"/>
    <s v="62530"/>
    <x v="1"/>
    <n v="-11.81"/>
  </r>
  <r>
    <s v="Feb 2010.csv"/>
    <x v="672"/>
    <s v="62550"/>
    <x v="1"/>
    <n v="-24.62"/>
  </r>
  <r>
    <s v="Feb 2010.csv"/>
    <x v="672"/>
    <s v="62560"/>
    <x v="1"/>
    <n v="-0.49"/>
  </r>
  <r>
    <s v="Feb 2010.csv"/>
    <x v="672"/>
    <s v="64000"/>
    <x v="0"/>
    <n v="103.02"/>
  </r>
  <r>
    <s v="Feb 2010.csv"/>
    <x v="672"/>
    <s v="64010"/>
    <x v="0"/>
    <n v="13.64"/>
  </r>
  <r>
    <s v="Feb 2010.csv"/>
    <x v="672"/>
    <s v="64020"/>
    <x v="0"/>
    <n v="2.3199999999999998"/>
  </r>
  <r>
    <s v="Feb 2010.csv"/>
    <x v="672"/>
    <s v="65540"/>
    <x v="2"/>
    <n v="-283.16000000000003"/>
  </r>
  <r>
    <s v="Feb 2010.csv"/>
    <x v="672"/>
    <s v="65550"/>
    <x v="2"/>
    <n v="-13.79"/>
  </r>
  <r>
    <s v="Feb 2010.csv"/>
    <x v="672"/>
    <s v="65570"/>
    <x v="2"/>
    <n v="-2.2999999999999998"/>
  </r>
  <r>
    <s v="Feb 2010.csv"/>
    <x v="672"/>
    <s v="65590"/>
    <x v="2"/>
    <n v="-6.21"/>
  </r>
  <r>
    <s v="Feb 2010.csv"/>
    <x v="672"/>
    <s v="65600"/>
    <x v="2"/>
    <n v="-31.06"/>
  </r>
  <r>
    <s v="Feb 2010.csv"/>
    <x v="672"/>
    <s v="65610"/>
    <x v="2"/>
    <n v="-67.5"/>
  </r>
  <r>
    <s v="Feb 2010.csv"/>
    <x v="672"/>
    <s v="65660"/>
    <x v="2"/>
    <n v="-2.7"/>
  </r>
  <r>
    <s v="Feb 2010.csv"/>
    <x v="672"/>
    <s v="65690"/>
    <x v="2"/>
    <n v="-37.29"/>
  </r>
  <r>
    <s v="Feb 2010.csv"/>
    <x v="672"/>
    <s v="65700"/>
    <x v="2"/>
    <n v="-29.09"/>
  </r>
  <r>
    <s v="Feb 2010.csv"/>
    <x v="672"/>
    <s v="65710"/>
    <x v="2"/>
    <n v="-603.92999999999995"/>
  </r>
  <r>
    <s v="Feb 2010.csv"/>
    <x v="672"/>
    <s v="65730"/>
    <x v="2"/>
    <n v="-1.06"/>
  </r>
  <r>
    <s v="Feb 2010.csv"/>
    <x v="672"/>
    <s v="65740"/>
    <x v="2"/>
    <n v="-544.05999999999995"/>
  </r>
  <r>
    <s v="Feb 2010.csv"/>
    <x v="672"/>
    <s v="65750"/>
    <x v="2"/>
    <n v="-680.72"/>
  </r>
  <r>
    <s v="Feb 2010.csv"/>
    <x v="672"/>
    <s v="65760"/>
    <x v="2"/>
    <n v="-7.86"/>
  </r>
  <r>
    <s v="Feb 2010.csv"/>
    <x v="672"/>
    <s v="66010"/>
    <x v="4"/>
    <n v="-1.69"/>
  </r>
  <r>
    <s v="Feb 2010.csv"/>
    <x v="672"/>
    <s v="66020"/>
    <x v="4"/>
    <n v="-70.72"/>
  </r>
  <r>
    <s v="Feb 2010.csv"/>
    <x v="672"/>
    <s v="66030"/>
    <x v="4"/>
    <n v="-1.69"/>
  </r>
  <r>
    <s v="Feb 2010.csv"/>
    <x v="672"/>
    <s v="66040"/>
    <x v="4"/>
    <n v="-17.79"/>
  </r>
  <r>
    <s v="Feb 2010.csv"/>
    <x v="672"/>
    <s v="66050"/>
    <x v="4"/>
    <n v="-36.85"/>
  </r>
  <r>
    <s v="Feb 2010.csv"/>
    <x v="672"/>
    <s v="66070"/>
    <x v="4"/>
    <n v="-3.19"/>
  </r>
  <r>
    <s v="Feb 2010.csv"/>
    <x v="672"/>
    <s v="66090"/>
    <x v="4"/>
    <n v="-4.05"/>
  </r>
  <r>
    <s v="Feb 2010.csv"/>
    <x v="672"/>
    <s v="66100"/>
    <x v="4"/>
    <n v="-5.56"/>
  </r>
  <r>
    <s v="Feb 2010.csv"/>
    <x v="672"/>
    <s v="66110"/>
    <x v="4"/>
    <n v="-0.52"/>
  </r>
  <r>
    <s v="Feb 2010.csv"/>
    <x v="672"/>
    <s v="66120"/>
    <x v="4"/>
    <n v="-1.94"/>
  </r>
  <r>
    <s v="Feb 2010.csv"/>
    <x v="672"/>
    <s v="66130"/>
    <x v="4"/>
    <n v="-78.930000000000007"/>
  </r>
  <r>
    <s v="Feb 2010.csv"/>
    <x v="672"/>
    <s v="66510"/>
    <x v="5"/>
    <n v="-16.04"/>
  </r>
  <r>
    <s v="Feb 2010.csv"/>
    <x v="672"/>
    <s v="66520"/>
    <x v="5"/>
    <n v="-18.47"/>
  </r>
  <r>
    <s v="Feb 2010.csv"/>
    <x v="672"/>
    <s v="66530"/>
    <x v="5"/>
    <n v="-22.66"/>
  </r>
  <r>
    <s v="Feb 2010.csv"/>
    <x v="672"/>
    <s v="66550"/>
    <x v="5"/>
    <n v="-15.97"/>
  </r>
  <r>
    <s v="Feb 2010.csv"/>
    <x v="673"/>
    <s v="61510"/>
    <x v="0"/>
    <n v="-15.2"/>
  </r>
  <r>
    <s v="Feb 2010.csv"/>
    <x v="673"/>
    <s v="61520"/>
    <x v="0"/>
    <n v="-70.06"/>
  </r>
  <r>
    <s v="Feb 2010.csv"/>
    <x v="673"/>
    <s v="61530"/>
    <x v="0"/>
    <n v="-16.809999999999999"/>
  </r>
  <r>
    <s v="Feb 2010.csv"/>
    <x v="673"/>
    <s v="61540"/>
    <x v="0"/>
    <n v="-0.76"/>
  </r>
  <r>
    <s v="Feb 2010.csv"/>
    <x v="673"/>
    <s v="61550"/>
    <x v="0"/>
    <n v="-101.79"/>
  </r>
  <r>
    <s v="Feb 2010.csv"/>
    <x v="673"/>
    <s v="61560"/>
    <x v="0"/>
    <n v="-5.31"/>
  </r>
  <r>
    <s v="Feb 2010.csv"/>
    <x v="673"/>
    <s v="61570"/>
    <x v="0"/>
    <n v="-54.24"/>
  </r>
  <r>
    <s v="Feb 2010.csv"/>
    <x v="673"/>
    <s v="62010"/>
    <x v="0"/>
    <n v="-321.51"/>
  </r>
  <r>
    <s v="Feb 2010.csv"/>
    <x v="673"/>
    <s v="62020"/>
    <x v="0"/>
    <n v="-154.87"/>
  </r>
  <r>
    <s v="Feb 2010.csv"/>
    <x v="673"/>
    <s v="62099"/>
    <x v="0"/>
    <n v="17.440000000000001"/>
  </r>
  <r>
    <s v="Feb 2010.csv"/>
    <x v="673"/>
    <s v="62510"/>
    <x v="1"/>
    <n v="-66.19"/>
  </r>
  <r>
    <s v="Feb 2010.csv"/>
    <x v="673"/>
    <s v="62520"/>
    <x v="1"/>
    <n v="-24.27"/>
  </r>
  <r>
    <s v="Feb 2010.csv"/>
    <x v="673"/>
    <s v="62530"/>
    <x v="1"/>
    <n v="-11.81"/>
  </r>
  <r>
    <s v="Feb 2010.csv"/>
    <x v="673"/>
    <s v="62550"/>
    <x v="1"/>
    <n v="-24.62"/>
  </r>
  <r>
    <s v="Feb 2010.csv"/>
    <x v="673"/>
    <s v="62560"/>
    <x v="1"/>
    <n v="-0.49"/>
  </r>
  <r>
    <s v="Feb 2010.csv"/>
    <x v="673"/>
    <s v="64000"/>
    <x v="0"/>
    <n v="103.02"/>
  </r>
  <r>
    <s v="Feb 2010.csv"/>
    <x v="673"/>
    <s v="64010"/>
    <x v="0"/>
    <n v="13.64"/>
  </r>
  <r>
    <s v="Feb 2010.csv"/>
    <x v="673"/>
    <s v="64020"/>
    <x v="0"/>
    <n v="2.3199999999999998"/>
  </r>
  <r>
    <s v="Feb 2010.csv"/>
    <x v="673"/>
    <s v="65540"/>
    <x v="2"/>
    <n v="-283.16000000000003"/>
  </r>
  <r>
    <s v="Feb 2010.csv"/>
    <x v="673"/>
    <s v="65550"/>
    <x v="2"/>
    <n v="-13.79"/>
  </r>
  <r>
    <s v="Feb 2010.csv"/>
    <x v="673"/>
    <s v="65570"/>
    <x v="2"/>
    <n v="-2.2999999999999998"/>
  </r>
  <r>
    <s v="Feb 2010.csv"/>
    <x v="673"/>
    <s v="65590"/>
    <x v="2"/>
    <n v="-6.21"/>
  </r>
  <r>
    <s v="Feb 2010.csv"/>
    <x v="673"/>
    <s v="65600"/>
    <x v="2"/>
    <n v="-31.06"/>
  </r>
  <r>
    <s v="Feb 2010.csv"/>
    <x v="673"/>
    <s v="65610"/>
    <x v="2"/>
    <n v="-67.5"/>
  </r>
  <r>
    <s v="Feb 2010.csv"/>
    <x v="673"/>
    <s v="65660"/>
    <x v="2"/>
    <n v="-2.7"/>
  </r>
  <r>
    <s v="Feb 2010.csv"/>
    <x v="673"/>
    <s v="65690"/>
    <x v="2"/>
    <n v="-37.29"/>
  </r>
  <r>
    <s v="Feb 2010.csv"/>
    <x v="673"/>
    <s v="65700"/>
    <x v="2"/>
    <n v="-29.09"/>
  </r>
  <r>
    <s v="Feb 2010.csv"/>
    <x v="673"/>
    <s v="65710"/>
    <x v="2"/>
    <n v="-603.92999999999995"/>
  </r>
  <r>
    <s v="Feb 2010.csv"/>
    <x v="673"/>
    <s v="65730"/>
    <x v="2"/>
    <n v="-1.06"/>
  </r>
  <r>
    <s v="Feb 2010.csv"/>
    <x v="673"/>
    <s v="65740"/>
    <x v="2"/>
    <n v="-544.05999999999995"/>
  </r>
  <r>
    <s v="Feb 2010.csv"/>
    <x v="673"/>
    <s v="65750"/>
    <x v="2"/>
    <n v="-680.72"/>
  </r>
  <r>
    <s v="Feb 2010.csv"/>
    <x v="673"/>
    <s v="65760"/>
    <x v="2"/>
    <n v="-7.86"/>
  </r>
  <r>
    <s v="Feb 2010.csv"/>
    <x v="673"/>
    <s v="66010"/>
    <x v="4"/>
    <n v="-1.69"/>
  </r>
  <r>
    <s v="Feb 2010.csv"/>
    <x v="673"/>
    <s v="66020"/>
    <x v="4"/>
    <n v="-70.72"/>
  </r>
  <r>
    <s v="Feb 2010.csv"/>
    <x v="673"/>
    <s v="66030"/>
    <x v="4"/>
    <n v="-1.69"/>
  </r>
  <r>
    <s v="Feb 2010.csv"/>
    <x v="673"/>
    <s v="66040"/>
    <x v="4"/>
    <n v="-17.79"/>
  </r>
  <r>
    <s v="Feb 2010.csv"/>
    <x v="673"/>
    <s v="66050"/>
    <x v="4"/>
    <n v="-36.85"/>
  </r>
  <r>
    <s v="Feb 2010.csv"/>
    <x v="673"/>
    <s v="66070"/>
    <x v="4"/>
    <n v="-3.19"/>
  </r>
  <r>
    <s v="Feb 2010.csv"/>
    <x v="673"/>
    <s v="66090"/>
    <x v="4"/>
    <n v="-4.05"/>
  </r>
  <r>
    <s v="Feb 2010.csv"/>
    <x v="673"/>
    <s v="66100"/>
    <x v="4"/>
    <n v="-5.56"/>
  </r>
  <r>
    <s v="Feb 2010.csv"/>
    <x v="673"/>
    <s v="66110"/>
    <x v="4"/>
    <n v="-0.52"/>
  </r>
  <r>
    <s v="Feb 2010.csv"/>
    <x v="673"/>
    <s v="66120"/>
    <x v="4"/>
    <n v="-1.94"/>
  </r>
  <r>
    <s v="Feb 2010.csv"/>
    <x v="673"/>
    <s v="66130"/>
    <x v="4"/>
    <n v="-78.930000000000007"/>
  </r>
  <r>
    <s v="Feb 2010.csv"/>
    <x v="673"/>
    <s v="66510"/>
    <x v="5"/>
    <n v="-16.04"/>
  </r>
  <r>
    <s v="Feb 2010.csv"/>
    <x v="673"/>
    <s v="66520"/>
    <x v="5"/>
    <n v="-18.47"/>
  </r>
  <r>
    <s v="Feb 2010.csv"/>
    <x v="673"/>
    <s v="66530"/>
    <x v="5"/>
    <n v="-22.66"/>
  </r>
  <r>
    <s v="Feb 2010.csv"/>
    <x v="673"/>
    <s v="66550"/>
    <x v="5"/>
    <n v="-15.97"/>
  </r>
  <r>
    <s v="Feb 2010.csv"/>
    <x v="674"/>
    <s v="61510"/>
    <x v="0"/>
    <n v="-15.2"/>
  </r>
  <r>
    <s v="Feb 2010.csv"/>
    <x v="674"/>
    <s v="61520"/>
    <x v="0"/>
    <n v="-70.06"/>
  </r>
  <r>
    <s v="Feb 2010.csv"/>
    <x v="674"/>
    <s v="61530"/>
    <x v="0"/>
    <n v="-16.809999999999999"/>
  </r>
  <r>
    <s v="Feb 2010.csv"/>
    <x v="674"/>
    <s v="61540"/>
    <x v="0"/>
    <n v="-0.76"/>
  </r>
  <r>
    <s v="Feb 2010.csv"/>
    <x v="674"/>
    <s v="61550"/>
    <x v="0"/>
    <n v="-101.79"/>
  </r>
  <r>
    <s v="Feb 2010.csv"/>
    <x v="674"/>
    <s v="61560"/>
    <x v="0"/>
    <n v="-5.31"/>
  </r>
  <r>
    <s v="Feb 2010.csv"/>
    <x v="674"/>
    <s v="61570"/>
    <x v="0"/>
    <n v="-54.24"/>
  </r>
  <r>
    <s v="Feb 2010.csv"/>
    <x v="674"/>
    <s v="62010"/>
    <x v="0"/>
    <n v="-321.51"/>
  </r>
  <r>
    <s v="Feb 2010.csv"/>
    <x v="674"/>
    <s v="62020"/>
    <x v="0"/>
    <n v="-154.87"/>
  </r>
  <r>
    <s v="Feb 2010.csv"/>
    <x v="674"/>
    <s v="62099"/>
    <x v="0"/>
    <n v="17.440000000000001"/>
  </r>
  <r>
    <s v="Feb 2010.csv"/>
    <x v="674"/>
    <s v="62510"/>
    <x v="1"/>
    <n v="-66.19"/>
  </r>
  <r>
    <s v="Feb 2010.csv"/>
    <x v="674"/>
    <s v="62520"/>
    <x v="1"/>
    <n v="-24.27"/>
  </r>
  <r>
    <s v="Feb 2010.csv"/>
    <x v="674"/>
    <s v="62530"/>
    <x v="1"/>
    <n v="-11.81"/>
  </r>
  <r>
    <s v="Feb 2010.csv"/>
    <x v="674"/>
    <s v="62550"/>
    <x v="1"/>
    <n v="-24.62"/>
  </r>
  <r>
    <s v="Feb 2010.csv"/>
    <x v="674"/>
    <s v="62560"/>
    <x v="1"/>
    <n v="-0.49"/>
  </r>
  <r>
    <s v="Feb 2010.csv"/>
    <x v="674"/>
    <s v="64000"/>
    <x v="0"/>
    <n v="103.02"/>
  </r>
  <r>
    <s v="Feb 2010.csv"/>
    <x v="674"/>
    <s v="64010"/>
    <x v="0"/>
    <n v="13.64"/>
  </r>
  <r>
    <s v="Feb 2010.csv"/>
    <x v="674"/>
    <s v="64020"/>
    <x v="0"/>
    <n v="2.3199999999999998"/>
  </r>
  <r>
    <s v="Feb 2010.csv"/>
    <x v="674"/>
    <s v="65540"/>
    <x v="2"/>
    <n v="-283.16000000000003"/>
  </r>
  <r>
    <s v="Feb 2010.csv"/>
    <x v="674"/>
    <s v="65550"/>
    <x v="2"/>
    <n v="-13.79"/>
  </r>
  <r>
    <s v="Feb 2010.csv"/>
    <x v="674"/>
    <s v="65570"/>
    <x v="2"/>
    <n v="-2.2999999999999998"/>
  </r>
  <r>
    <s v="Feb 2010.csv"/>
    <x v="674"/>
    <s v="65590"/>
    <x v="2"/>
    <n v="-6.21"/>
  </r>
  <r>
    <s v="Feb 2010.csv"/>
    <x v="674"/>
    <s v="65600"/>
    <x v="2"/>
    <n v="-31.06"/>
  </r>
  <r>
    <s v="Feb 2010.csv"/>
    <x v="674"/>
    <s v="65610"/>
    <x v="2"/>
    <n v="-67.5"/>
  </r>
  <r>
    <s v="Feb 2010.csv"/>
    <x v="674"/>
    <s v="65660"/>
    <x v="2"/>
    <n v="-2.7"/>
  </r>
  <r>
    <s v="Feb 2010.csv"/>
    <x v="674"/>
    <s v="65690"/>
    <x v="2"/>
    <n v="-37.29"/>
  </r>
  <r>
    <s v="Feb 2010.csv"/>
    <x v="674"/>
    <s v="65700"/>
    <x v="2"/>
    <n v="-29.09"/>
  </r>
  <r>
    <s v="Feb 2010.csv"/>
    <x v="674"/>
    <s v="65710"/>
    <x v="2"/>
    <n v="-603.92999999999995"/>
  </r>
  <r>
    <s v="Feb 2010.csv"/>
    <x v="674"/>
    <s v="65730"/>
    <x v="2"/>
    <n v="-1.06"/>
  </r>
  <r>
    <s v="Feb 2010.csv"/>
    <x v="674"/>
    <s v="65740"/>
    <x v="2"/>
    <n v="-544.05999999999995"/>
  </r>
  <r>
    <s v="Feb 2010.csv"/>
    <x v="674"/>
    <s v="65750"/>
    <x v="2"/>
    <n v="-680.72"/>
  </r>
  <r>
    <s v="Feb 2010.csv"/>
    <x v="674"/>
    <s v="65760"/>
    <x v="2"/>
    <n v="-7.86"/>
  </r>
  <r>
    <s v="Feb 2010.csv"/>
    <x v="674"/>
    <s v="66010"/>
    <x v="4"/>
    <n v="-1.69"/>
  </r>
  <r>
    <s v="Feb 2010.csv"/>
    <x v="674"/>
    <s v="66020"/>
    <x v="4"/>
    <n v="-70.72"/>
  </r>
  <r>
    <s v="Feb 2010.csv"/>
    <x v="674"/>
    <s v="66030"/>
    <x v="4"/>
    <n v="-1.69"/>
  </r>
  <r>
    <s v="Feb 2010.csv"/>
    <x v="674"/>
    <s v="66040"/>
    <x v="4"/>
    <n v="-17.79"/>
  </r>
  <r>
    <s v="Feb 2010.csv"/>
    <x v="674"/>
    <s v="66050"/>
    <x v="4"/>
    <n v="-36.85"/>
  </r>
  <r>
    <s v="Feb 2010.csv"/>
    <x v="674"/>
    <s v="66070"/>
    <x v="4"/>
    <n v="-3.19"/>
  </r>
  <r>
    <s v="Feb 2010.csv"/>
    <x v="674"/>
    <s v="66090"/>
    <x v="4"/>
    <n v="-4.05"/>
  </r>
  <r>
    <s v="Feb 2010.csv"/>
    <x v="674"/>
    <s v="66100"/>
    <x v="4"/>
    <n v="-5.56"/>
  </r>
  <r>
    <s v="Feb 2010.csv"/>
    <x v="674"/>
    <s v="66110"/>
    <x v="4"/>
    <n v="-0.52"/>
  </r>
  <r>
    <s v="Feb 2010.csv"/>
    <x v="674"/>
    <s v="66120"/>
    <x v="4"/>
    <n v="-1.94"/>
  </r>
  <r>
    <s v="Feb 2010.csv"/>
    <x v="674"/>
    <s v="66130"/>
    <x v="4"/>
    <n v="-78.930000000000007"/>
  </r>
  <r>
    <s v="Feb 2010.csv"/>
    <x v="674"/>
    <s v="66510"/>
    <x v="5"/>
    <n v="-16.04"/>
  </r>
  <r>
    <s v="Feb 2010.csv"/>
    <x v="674"/>
    <s v="66520"/>
    <x v="5"/>
    <n v="-18.47"/>
  </r>
  <r>
    <s v="Feb 2010.csv"/>
    <x v="674"/>
    <s v="66530"/>
    <x v="5"/>
    <n v="-22.66"/>
  </r>
  <r>
    <s v="Feb 2010.csv"/>
    <x v="674"/>
    <s v="66550"/>
    <x v="5"/>
    <n v="-15.97"/>
  </r>
  <r>
    <s v="Feb 2010.csv"/>
    <x v="675"/>
    <s v="61510"/>
    <x v="0"/>
    <n v="-15.2"/>
  </r>
  <r>
    <s v="Feb 2010.csv"/>
    <x v="675"/>
    <s v="61520"/>
    <x v="0"/>
    <n v="-70.06"/>
  </r>
  <r>
    <s v="Feb 2010.csv"/>
    <x v="675"/>
    <s v="61530"/>
    <x v="0"/>
    <n v="-16.809999999999999"/>
  </r>
  <r>
    <s v="Feb 2010.csv"/>
    <x v="675"/>
    <s v="61540"/>
    <x v="0"/>
    <n v="-0.76"/>
  </r>
  <r>
    <s v="Feb 2010.csv"/>
    <x v="675"/>
    <s v="61550"/>
    <x v="0"/>
    <n v="-101.79"/>
  </r>
  <r>
    <s v="Feb 2010.csv"/>
    <x v="675"/>
    <s v="61560"/>
    <x v="0"/>
    <n v="-5.31"/>
  </r>
  <r>
    <s v="Feb 2010.csv"/>
    <x v="675"/>
    <s v="61570"/>
    <x v="0"/>
    <n v="-54.24"/>
  </r>
  <r>
    <s v="Feb 2010.csv"/>
    <x v="675"/>
    <s v="62010"/>
    <x v="0"/>
    <n v="-321.51"/>
  </r>
  <r>
    <s v="Feb 2010.csv"/>
    <x v="675"/>
    <s v="62020"/>
    <x v="0"/>
    <n v="-154.87"/>
  </r>
  <r>
    <s v="Feb 2010.csv"/>
    <x v="675"/>
    <s v="62099"/>
    <x v="0"/>
    <n v="17.440000000000001"/>
  </r>
  <r>
    <s v="Feb 2010.csv"/>
    <x v="675"/>
    <s v="62510"/>
    <x v="1"/>
    <n v="-66.19"/>
  </r>
  <r>
    <s v="Feb 2010.csv"/>
    <x v="675"/>
    <s v="62520"/>
    <x v="1"/>
    <n v="-24.27"/>
  </r>
  <r>
    <s v="Feb 2010.csv"/>
    <x v="675"/>
    <s v="62530"/>
    <x v="1"/>
    <n v="-11.81"/>
  </r>
  <r>
    <s v="Feb 2010.csv"/>
    <x v="675"/>
    <s v="62550"/>
    <x v="1"/>
    <n v="-24.62"/>
  </r>
  <r>
    <s v="Feb 2010.csv"/>
    <x v="675"/>
    <s v="62560"/>
    <x v="1"/>
    <n v="-0.49"/>
  </r>
  <r>
    <s v="Feb 2010.csv"/>
    <x v="675"/>
    <s v="64000"/>
    <x v="0"/>
    <n v="103.02"/>
  </r>
  <r>
    <s v="Feb 2010.csv"/>
    <x v="675"/>
    <s v="64010"/>
    <x v="0"/>
    <n v="13.64"/>
  </r>
  <r>
    <s v="Feb 2010.csv"/>
    <x v="675"/>
    <s v="64020"/>
    <x v="0"/>
    <n v="2.3199999999999998"/>
  </r>
  <r>
    <s v="Feb 2010.csv"/>
    <x v="675"/>
    <s v="65540"/>
    <x v="2"/>
    <n v="-283.16000000000003"/>
  </r>
  <r>
    <s v="Feb 2010.csv"/>
    <x v="675"/>
    <s v="65550"/>
    <x v="2"/>
    <n v="-13.79"/>
  </r>
  <r>
    <s v="Feb 2010.csv"/>
    <x v="675"/>
    <s v="65570"/>
    <x v="2"/>
    <n v="-2.2999999999999998"/>
  </r>
  <r>
    <s v="Feb 2010.csv"/>
    <x v="675"/>
    <s v="65590"/>
    <x v="2"/>
    <n v="-6.21"/>
  </r>
  <r>
    <s v="Feb 2010.csv"/>
    <x v="675"/>
    <s v="65600"/>
    <x v="2"/>
    <n v="-31.06"/>
  </r>
  <r>
    <s v="Feb 2010.csv"/>
    <x v="675"/>
    <s v="65610"/>
    <x v="2"/>
    <n v="-67.5"/>
  </r>
  <r>
    <s v="Feb 2010.csv"/>
    <x v="675"/>
    <s v="65660"/>
    <x v="2"/>
    <n v="-2.7"/>
  </r>
  <r>
    <s v="Feb 2010.csv"/>
    <x v="675"/>
    <s v="65690"/>
    <x v="2"/>
    <n v="-37.29"/>
  </r>
  <r>
    <s v="Feb 2010.csv"/>
    <x v="675"/>
    <s v="65700"/>
    <x v="2"/>
    <n v="-29.09"/>
  </r>
  <r>
    <s v="Feb 2010.csv"/>
    <x v="675"/>
    <s v="65710"/>
    <x v="2"/>
    <n v="-603.92999999999995"/>
  </r>
  <r>
    <s v="Feb 2010.csv"/>
    <x v="675"/>
    <s v="65730"/>
    <x v="2"/>
    <n v="-1.06"/>
  </r>
  <r>
    <s v="Feb 2010.csv"/>
    <x v="675"/>
    <s v="65740"/>
    <x v="2"/>
    <n v="-544.05999999999995"/>
  </r>
  <r>
    <s v="Feb 2010.csv"/>
    <x v="675"/>
    <s v="65750"/>
    <x v="2"/>
    <n v="-680.72"/>
  </r>
  <r>
    <s v="Feb 2010.csv"/>
    <x v="675"/>
    <s v="65760"/>
    <x v="2"/>
    <n v="-7.86"/>
  </r>
  <r>
    <s v="Feb 2010.csv"/>
    <x v="675"/>
    <s v="66010"/>
    <x v="4"/>
    <n v="-1.69"/>
  </r>
  <r>
    <s v="Feb 2010.csv"/>
    <x v="675"/>
    <s v="66020"/>
    <x v="4"/>
    <n v="-70.72"/>
  </r>
  <r>
    <s v="Feb 2010.csv"/>
    <x v="675"/>
    <s v="66030"/>
    <x v="4"/>
    <n v="-1.69"/>
  </r>
  <r>
    <s v="Feb 2010.csv"/>
    <x v="675"/>
    <s v="66040"/>
    <x v="4"/>
    <n v="-17.79"/>
  </r>
  <r>
    <s v="Feb 2010.csv"/>
    <x v="675"/>
    <s v="66050"/>
    <x v="4"/>
    <n v="-36.85"/>
  </r>
  <r>
    <s v="Feb 2010.csv"/>
    <x v="675"/>
    <s v="66070"/>
    <x v="4"/>
    <n v="-3.19"/>
  </r>
  <r>
    <s v="Feb 2010.csv"/>
    <x v="675"/>
    <s v="66090"/>
    <x v="4"/>
    <n v="-4.05"/>
  </r>
  <r>
    <s v="Feb 2010.csv"/>
    <x v="675"/>
    <s v="66100"/>
    <x v="4"/>
    <n v="-5.56"/>
  </r>
  <r>
    <s v="Feb 2010.csv"/>
    <x v="675"/>
    <s v="66110"/>
    <x v="4"/>
    <n v="-0.52"/>
  </r>
  <r>
    <s v="Feb 2010.csv"/>
    <x v="675"/>
    <s v="66120"/>
    <x v="4"/>
    <n v="-1.94"/>
  </r>
  <r>
    <s v="Feb 2010.csv"/>
    <x v="675"/>
    <s v="66130"/>
    <x v="4"/>
    <n v="-78.930000000000007"/>
  </r>
  <r>
    <s v="Feb 2010.csv"/>
    <x v="675"/>
    <s v="66510"/>
    <x v="5"/>
    <n v="-16.04"/>
  </r>
  <r>
    <s v="Feb 2010.csv"/>
    <x v="675"/>
    <s v="66520"/>
    <x v="5"/>
    <n v="-18.47"/>
  </r>
  <r>
    <s v="Feb 2010.csv"/>
    <x v="675"/>
    <s v="66530"/>
    <x v="5"/>
    <n v="-22.66"/>
  </r>
  <r>
    <s v="Feb 2010.csv"/>
    <x v="675"/>
    <s v="66550"/>
    <x v="5"/>
    <n v="-15.97"/>
  </r>
  <r>
    <s v="Feb 2010.csv"/>
    <x v="675"/>
    <s v="71010"/>
    <x v="1"/>
    <n v="529.94000000000005"/>
  </r>
  <r>
    <s v="Feb 2010.csv"/>
    <x v="675"/>
    <s v="71020"/>
    <x v="1"/>
    <n v="112.08"/>
  </r>
  <r>
    <s v="Feb 2010.csv"/>
    <x v="675"/>
    <s v="71030"/>
    <x v="1"/>
    <n v="51.69"/>
  </r>
  <r>
    <s v="Feb 2010.csv"/>
    <x v="675"/>
    <s v="71050"/>
    <x v="1"/>
    <n v="332.43"/>
  </r>
  <r>
    <s v="Feb 2010.csv"/>
    <x v="675"/>
    <s v="71060"/>
    <x v="1"/>
    <n v="22.82"/>
  </r>
  <r>
    <s v="Feb 2010.csv"/>
    <x v="675"/>
    <s v="71070"/>
    <x v="1"/>
    <n v="-8.1199999999999992"/>
  </r>
  <r>
    <s v="Feb 2010.csv"/>
    <x v="675"/>
    <s v="71080"/>
    <x v="1"/>
    <n v="7.75"/>
  </r>
  <r>
    <s v="Feb 2010.csv"/>
    <x v="675"/>
    <s v="71160"/>
    <x v="0"/>
    <n v="50.53"/>
  </r>
  <r>
    <s v="Feb 2010.csv"/>
    <x v="675"/>
    <s v="71170"/>
    <x v="0"/>
    <n v="286.33999999999997"/>
  </r>
  <r>
    <s v="Feb 2010.csv"/>
    <x v="675"/>
    <s v="71180"/>
    <x v="0"/>
    <n v="18.86"/>
  </r>
  <r>
    <s v="Feb 2010.csv"/>
    <x v="675"/>
    <s v="71190"/>
    <x v="0"/>
    <n v="0.39"/>
  </r>
  <r>
    <s v="Feb 2010.csv"/>
    <x v="675"/>
    <s v="71200"/>
    <x v="0"/>
    <n v="23.08"/>
  </r>
  <r>
    <s v="Feb 2010.csv"/>
    <x v="675"/>
    <s v="71240"/>
    <x v="0"/>
    <n v="291.45999999999998"/>
  </r>
  <r>
    <s v="Feb 2010.csv"/>
    <x v="675"/>
    <s v="71299"/>
    <x v="0"/>
    <n v="-6.49"/>
  </r>
  <r>
    <s v="Feb 2010.csv"/>
    <x v="675"/>
    <s v="71310"/>
    <x v="0"/>
    <n v="1331.04"/>
  </r>
  <r>
    <s v="Feb 2010.csv"/>
    <x v="675"/>
    <s v="71325"/>
    <x v="0"/>
    <n v="-270.05"/>
  </r>
  <r>
    <s v="Feb 2010.csv"/>
    <x v="675"/>
    <s v="71550"/>
    <x v="0"/>
    <n v="359.63"/>
  </r>
  <r>
    <s v="Feb 2010.csv"/>
    <x v="675"/>
    <s v="72010"/>
    <x v="2"/>
    <n v="-854.46"/>
  </r>
  <r>
    <s v="Feb 2010.csv"/>
    <x v="675"/>
    <s v="72020"/>
    <x v="2"/>
    <n v="2237.65"/>
  </r>
  <r>
    <s v="Feb 2010.csv"/>
    <x v="675"/>
    <s v="72040"/>
    <x v="4"/>
    <n v="339.46"/>
  </r>
  <r>
    <s v="Feb 2010.csv"/>
    <x v="675"/>
    <s v="72050"/>
    <x v="5"/>
    <n v="206.65"/>
  </r>
  <r>
    <s v="Feb 2010.csv"/>
    <x v="675"/>
    <s v="72060"/>
    <x v="0"/>
    <n v="1183.83"/>
  </r>
  <r>
    <s v="Feb 2010.csv"/>
    <x v="675"/>
    <s v="72070"/>
    <x v="0"/>
    <n v="1983.55"/>
  </r>
  <r>
    <s v="Feb 2010.csv"/>
    <x v="675"/>
    <s v="72090"/>
    <x v="0"/>
    <n v="1025.67"/>
  </r>
  <r>
    <s v="Feb 2010.csv"/>
    <x v="675"/>
    <s v="72110"/>
    <x v="6"/>
    <n v="2871.74"/>
  </r>
  <r>
    <s v="Feb 2010.csv"/>
    <x v="675"/>
    <s v="72120"/>
    <x v="6"/>
    <n v="2269.7399999999998"/>
  </r>
  <r>
    <s v="Feb 2010.csv"/>
    <x v="675"/>
    <s v="72130"/>
    <x v="6"/>
    <n v="173.16"/>
  </r>
  <r>
    <s v="Feb 2010.csv"/>
    <x v="675"/>
    <s v="72140"/>
    <x v="6"/>
    <n v="949.11"/>
  </r>
  <r>
    <s v="Feb 2010.csv"/>
    <x v="675"/>
    <s v="72150"/>
    <x v="7"/>
    <n v="1658.77"/>
  </r>
  <r>
    <s v="Feb 2010.csv"/>
    <x v="675"/>
    <s v="72160"/>
    <x v="3"/>
    <n v="5066.5"/>
  </r>
  <r>
    <s v="Feb 2010.csv"/>
    <x v="675"/>
    <s v="72340"/>
    <x v="0"/>
    <n v="-257.5"/>
  </r>
  <r>
    <s v="Feb 2010.csv"/>
    <x v="675"/>
    <s v="72340"/>
    <x v="6"/>
    <n v="177.5"/>
  </r>
  <r>
    <s v="Feb 2010.csv"/>
    <x v="675"/>
    <s v="72340"/>
    <x v="3"/>
    <n v="45.75"/>
  </r>
  <r>
    <s v="Feb 2010.csv"/>
    <x v="675"/>
    <s v="72999"/>
    <x v="0"/>
    <n v="-151.9"/>
  </r>
  <r>
    <s v="Feb 2010.csv"/>
    <x v="675"/>
    <s v="73010"/>
    <x v="2"/>
    <n v="147.31"/>
  </r>
  <r>
    <s v="Feb 2010.csv"/>
    <x v="675"/>
    <s v="73010"/>
    <x v="4"/>
    <n v="16.75"/>
  </r>
  <r>
    <s v="Feb 2010.csv"/>
    <x v="675"/>
    <s v="73010"/>
    <x v="5"/>
    <n v="5.55"/>
  </r>
  <r>
    <s v="Feb 2010.csv"/>
    <x v="675"/>
    <s v="73010"/>
    <x v="0"/>
    <n v="330.76"/>
  </r>
  <r>
    <s v="Feb 2010.csv"/>
    <x v="675"/>
    <s v="73010"/>
    <x v="6"/>
    <n v="509.68"/>
  </r>
  <r>
    <s v="Feb 2010.csv"/>
    <x v="675"/>
    <s v="73010"/>
    <x v="7"/>
    <n v="116.24"/>
  </r>
  <r>
    <s v="Feb 2010.csv"/>
    <x v="675"/>
    <s v="73010"/>
    <x v="3"/>
    <n v="456.43"/>
  </r>
  <r>
    <s v="Feb 2010.csv"/>
    <x v="675"/>
    <s v="73020"/>
    <x v="2"/>
    <n v="78.61"/>
  </r>
  <r>
    <s v="Feb 2010.csv"/>
    <x v="675"/>
    <s v="73020"/>
    <x v="4"/>
    <n v="8.25"/>
  </r>
  <r>
    <s v="Feb 2010.csv"/>
    <x v="675"/>
    <s v="73020"/>
    <x v="5"/>
    <n v="2.71"/>
  </r>
  <r>
    <s v="Feb 2010.csv"/>
    <x v="675"/>
    <s v="73020"/>
    <x v="0"/>
    <n v="175.26"/>
  </r>
  <r>
    <s v="Feb 2010.csv"/>
    <x v="675"/>
    <s v="73020"/>
    <x v="6"/>
    <n v="255.48"/>
  </r>
  <r>
    <s v="Feb 2010.csv"/>
    <x v="675"/>
    <s v="73020"/>
    <x v="7"/>
    <n v="60.22"/>
  </r>
  <r>
    <s v="Feb 2010.csv"/>
    <x v="675"/>
    <s v="73020"/>
    <x v="3"/>
    <n v="221.06"/>
  </r>
  <r>
    <s v="Feb 2010.csv"/>
    <x v="675"/>
    <s v="73030"/>
    <x v="2"/>
    <n v="300"/>
  </r>
  <r>
    <s v="Feb 2010.csv"/>
    <x v="675"/>
    <s v="73030"/>
    <x v="0"/>
    <n v="392.5"/>
  </r>
  <r>
    <s v="Feb 2010.csv"/>
    <x v="675"/>
    <s v="73030"/>
    <x v="6"/>
    <n v="252.5"/>
  </r>
  <r>
    <s v="Feb 2010.csv"/>
    <x v="675"/>
    <s v="73030"/>
    <x v="7"/>
    <n v="92.5"/>
  </r>
  <r>
    <s v="Feb 2010.csv"/>
    <x v="675"/>
    <s v="73030"/>
    <x v="3"/>
    <n v="138.75"/>
  </r>
  <r>
    <s v="Feb 2010.csv"/>
    <x v="675"/>
    <s v="73035"/>
    <x v="2"/>
    <n v="39.99"/>
  </r>
  <r>
    <s v="Feb 2010.csv"/>
    <x v="675"/>
    <s v="73035"/>
    <x v="0"/>
    <n v="125.81"/>
  </r>
  <r>
    <s v="Feb 2010.csv"/>
    <x v="675"/>
    <s v="73035"/>
    <x v="6"/>
    <n v="197.82"/>
  </r>
  <r>
    <s v="Feb 2010.csv"/>
    <x v="675"/>
    <s v="73035"/>
    <x v="7"/>
    <n v="64.010000000000005"/>
  </r>
  <r>
    <s v="Feb 2010.csv"/>
    <x v="675"/>
    <s v="73035"/>
    <x v="3"/>
    <n v="173.7"/>
  </r>
  <r>
    <s v="Feb 2010.csv"/>
    <x v="675"/>
    <s v="73040"/>
    <x v="2"/>
    <n v="207.75"/>
  </r>
  <r>
    <s v="Feb 2010.csv"/>
    <x v="675"/>
    <s v="73040"/>
    <x v="0"/>
    <n v="176.25"/>
  </r>
  <r>
    <s v="Feb 2010.csv"/>
    <x v="675"/>
    <s v="73040"/>
    <x v="6"/>
    <n v="147.75"/>
  </r>
  <r>
    <s v="Feb 2010.csv"/>
    <x v="675"/>
    <s v="73040"/>
    <x v="7"/>
    <n v="42.75"/>
  </r>
  <r>
    <s v="Feb 2010.csv"/>
    <x v="675"/>
    <s v="73040"/>
    <x v="3"/>
    <n v="68.25"/>
  </r>
  <r>
    <s v="Feb 2010.csv"/>
    <x v="675"/>
    <s v="73050"/>
    <x v="2"/>
    <n v="43.6"/>
  </r>
  <r>
    <s v="Feb 2010.csv"/>
    <x v="675"/>
    <s v="73050"/>
    <x v="4"/>
    <n v="3.25"/>
  </r>
  <r>
    <s v="Feb 2010.csv"/>
    <x v="675"/>
    <s v="73050"/>
    <x v="5"/>
    <n v="1.08"/>
  </r>
  <r>
    <s v="Feb 2010.csv"/>
    <x v="675"/>
    <s v="73050"/>
    <x v="0"/>
    <n v="67.14"/>
  </r>
  <r>
    <s v="Feb 2010.csv"/>
    <x v="675"/>
    <s v="73050"/>
    <x v="6"/>
    <n v="96.34"/>
  </r>
  <r>
    <s v="Feb 2010.csv"/>
    <x v="675"/>
    <s v="73050"/>
    <x v="7"/>
    <n v="23.37"/>
  </r>
  <r>
    <s v="Feb 2010.csv"/>
    <x v="675"/>
    <s v="73050"/>
    <x v="3"/>
    <n v="67.010000000000005"/>
  </r>
  <r>
    <s v="Feb 2010.csv"/>
    <x v="675"/>
    <s v="73060"/>
    <x v="2"/>
    <n v="31.96"/>
  </r>
  <r>
    <s v="Feb 2010.csv"/>
    <x v="675"/>
    <s v="80990"/>
    <x v="2"/>
    <n v="1403.38"/>
  </r>
  <r>
    <s v="Feb 2010.csv"/>
    <x v="675"/>
    <s v="81010"/>
    <x v="2"/>
    <n v="50.82"/>
  </r>
  <r>
    <s v="Feb 2010.csv"/>
    <x v="675"/>
    <s v="81010"/>
    <x v="6"/>
    <n v="170"/>
  </r>
  <r>
    <s v="Feb 2010.csv"/>
    <x v="675"/>
    <s v="81050"/>
    <x v="6"/>
    <n v="232.04"/>
  </r>
  <r>
    <s v="Feb 2010.csv"/>
    <x v="675"/>
    <s v="81060"/>
    <x v="6"/>
    <n v="706.32"/>
  </r>
  <r>
    <s v="Feb 2010.csv"/>
    <x v="675"/>
    <s v="81090"/>
    <x v="6"/>
    <n v="6.57"/>
  </r>
  <r>
    <s v="Feb 2010.csv"/>
    <x v="675"/>
    <s v="81100"/>
    <x v="6"/>
    <n v="87.14"/>
  </r>
  <r>
    <s v="Feb 2010.csv"/>
    <x v="675"/>
    <s v="81110"/>
    <x v="6"/>
    <n v="122.28"/>
  </r>
  <r>
    <s v="Feb 2010.csv"/>
    <x v="675"/>
    <s v="81130"/>
    <x v="6"/>
    <n v="600.94000000000005"/>
  </r>
  <r>
    <s v="Feb 2010.csv"/>
    <x v="675"/>
    <s v="81140"/>
    <x v="6"/>
    <n v="190.1"/>
  </r>
  <r>
    <s v="Feb 2010.csv"/>
    <x v="675"/>
    <s v="81170"/>
    <x v="6"/>
    <n v="47.69"/>
  </r>
  <r>
    <s v="Feb 2010.csv"/>
    <x v="675"/>
    <s v="81180"/>
    <x v="6"/>
    <n v="62.5"/>
  </r>
  <r>
    <s v="Feb 2010.csv"/>
    <x v="675"/>
    <s v="81200"/>
    <x v="6"/>
    <n v="26.59"/>
  </r>
  <r>
    <s v="Feb 2010.csv"/>
    <x v="675"/>
    <s v="81210"/>
    <x v="6"/>
    <n v="435.19"/>
  </r>
  <r>
    <s v="Feb 2010.csv"/>
    <x v="675"/>
    <s v="81260"/>
    <x v="6"/>
    <n v="20.32"/>
  </r>
  <r>
    <s v="Feb 2010.csv"/>
    <x v="675"/>
    <s v="81270"/>
    <x v="6"/>
    <n v="302"/>
  </r>
  <r>
    <s v="Feb 2010.csv"/>
    <x v="675"/>
    <s v="81280"/>
    <x v="6"/>
    <n v="87.19"/>
  </r>
  <r>
    <s v="Feb 2010.csv"/>
    <x v="675"/>
    <s v="81310"/>
    <x v="6"/>
    <n v="355"/>
  </r>
  <r>
    <s v="Feb 2010.csv"/>
    <x v="675"/>
    <s v="81350"/>
    <x v="6"/>
    <n v="11.78"/>
  </r>
  <r>
    <s v="Feb 2010.csv"/>
    <x v="675"/>
    <s v="81900"/>
    <x v="7"/>
    <n v="177.73"/>
  </r>
  <r>
    <s v="Feb 2010.csv"/>
    <x v="675"/>
    <s v="82010"/>
    <x v="4"/>
    <n v="371.2"/>
  </r>
  <r>
    <s v="Feb 2010.csv"/>
    <x v="675"/>
    <s v="82030"/>
    <x v="4"/>
    <n v="65"/>
  </r>
  <r>
    <s v="Feb 2010.csv"/>
    <x v="675"/>
    <s v="82040"/>
    <x v="4"/>
    <n v="40.82"/>
  </r>
  <r>
    <s v="Feb 2010.csv"/>
    <x v="675"/>
    <s v="82050"/>
    <x v="0"/>
    <n v="4.88"/>
  </r>
  <r>
    <s v="Feb 2010.csv"/>
    <x v="675"/>
    <s v="82060"/>
    <x v="3"/>
    <n v="80.69"/>
  </r>
  <r>
    <s v="Feb 2010.csv"/>
    <x v="675"/>
    <s v="82070"/>
    <x v="0"/>
    <n v="66.55"/>
  </r>
  <r>
    <s v="Feb 2010.csv"/>
    <x v="675"/>
    <s v="83010"/>
    <x v="3"/>
    <n v="126.52"/>
  </r>
  <r>
    <s v="Feb 2010.csv"/>
    <x v="675"/>
    <s v="83020"/>
    <x v="4"/>
    <n v="100"/>
  </r>
  <r>
    <s v="Feb 2010.csv"/>
    <x v="675"/>
    <s v="83020"/>
    <x v="6"/>
    <n v="283"/>
  </r>
  <r>
    <s v="Feb 2010.csv"/>
    <x v="675"/>
    <s v="83020"/>
    <x v="3"/>
    <n v="849.94"/>
  </r>
  <r>
    <s v="Feb 2010.csv"/>
    <x v="675"/>
    <s v="83030"/>
    <x v="0"/>
    <n v="179.95"/>
  </r>
  <r>
    <s v="Feb 2010.csv"/>
    <x v="675"/>
    <s v="83050"/>
    <x v="3"/>
    <n v="325.33999999999997"/>
  </r>
  <r>
    <s v="Feb 2010.csv"/>
    <x v="675"/>
    <s v="83060"/>
    <x v="3"/>
    <n v="80.91"/>
  </r>
  <r>
    <s v="Feb 2010.csv"/>
    <x v="675"/>
    <s v="83070"/>
    <x v="3"/>
    <n v="224.5"/>
  </r>
  <r>
    <s v="Feb 2010.csv"/>
    <x v="675"/>
    <s v="84020"/>
    <x v="4"/>
    <n v="249.75"/>
  </r>
  <r>
    <s v="Feb 2010.csv"/>
    <x v="675"/>
    <s v="84020"/>
    <x v="3"/>
    <n v="204.09"/>
  </r>
  <r>
    <s v="Feb 2010.csv"/>
    <x v="675"/>
    <s v="84030"/>
    <x v="0"/>
    <n v="81.25"/>
  </r>
  <r>
    <s v="Feb 2010.csv"/>
    <x v="675"/>
    <s v="85010"/>
    <x v="3"/>
    <n v="124.52"/>
  </r>
  <r>
    <s v="Feb 2010.csv"/>
    <x v="675"/>
    <s v="85510"/>
    <x v="3"/>
    <n v="707.06"/>
  </r>
  <r>
    <s v="Feb 2010.csv"/>
    <x v="675"/>
    <s v="86010"/>
    <x v="2"/>
    <n v="170.07"/>
  </r>
  <r>
    <s v="Feb 2010.csv"/>
    <x v="675"/>
    <s v="86010"/>
    <x v="4"/>
    <n v="8.25"/>
  </r>
  <r>
    <s v="Feb 2010.csv"/>
    <x v="675"/>
    <s v="86010"/>
    <x v="0"/>
    <n v="134.99"/>
  </r>
  <r>
    <s v="Feb 2010.csv"/>
    <x v="675"/>
    <s v="86010"/>
    <x v="6"/>
    <n v="58.48"/>
  </r>
  <r>
    <s v="Feb 2010.csv"/>
    <x v="675"/>
    <s v="86010"/>
    <x v="7"/>
    <n v="41.07"/>
  </r>
  <r>
    <s v="Feb 2010.csv"/>
    <x v="675"/>
    <s v="86020"/>
    <x v="2"/>
    <n v="29.33"/>
  </r>
  <r>
    <s v="Feb 2010.csv"/>
    <x v="675"/>
    <s v="86020"/>
    <x v="0"/>
    <n v="66.08"/>
  </r>
  <r>
    <s v="Feb 2010.csv"/>
    <x v="675"/>
    <s v="86020"/>
    <x v="3"/>
    <n v="9.7100000000000009"/>
  </r>
  <r>
    <s v="Feb 2010.csv"/>
    <x v="675"/>
    <s v="86030"/>
    <x v="2"/>
    <n v="30.39"/>
  </r>
  <r>
    <s v="Feb 2010.csv"/>
    <x v="675"/>
    <s v="86030"/>
    <x v="0"/>
    <n v="0.5"/>
  </r>
  <r>
    <s v="Feb 2010.csv"/>
    <x v="675"/>
    <s v="86040"/>
    <x v="2"/>
    <n v="491.05"/>
  </r>
  <r>
    <s v="Feb 2010.csv"/>
    <x v="675"/>
    <s v="86040"/>
    <x v="0"/>
    <n v="385.05"/>
  </r>
  <r>
    <s v="Feb 2010.csv"/>
    <x v="675"/>
    <s v="86050"/>
    <x v="2"/>
    <n v="210.68"/>
  </r>
  <r>
    <s v="Feb 2010.csv"/>
    <x v="675"/>
    <s v="86050"/>
    <x v="0"/>
    <n v="73.010000000000005"/>
  </r>
  <r>
    <s v="Feb 2010.csv"/>
    <x v="675"/>
    <s v="86050"/>
    <x v="6"/>
    <n v="81.88"/>
  </r>
  <r>
    <s v="Feb 2010.csv"/>
    <x v="675"/>
    <s v="86080"/>
    <x v="2"/>
    <n v="183.85"/>
  </r>
  <r>
    <s v="Feb 2010.csv"/>
    <x v="675"/>
    <s v="86090"/>
    <x v="6"/>
    <n v="96"/>
  </r>
  <r>
    <s v="Feb 2010.csv"/>
    <x v="675"/>
    <s v="86100"/>
    <x v="2"/>
    <n v="80.66"/>
  </r>
  <r>
    <s v="Feb 2010.csv"/>
    <x v="675"/>
    <s v="86100"/>
    <x v="1"/>
    <n v="7.69"/>
  </r>
  <r>
    <s v="Feb 2010.csv"/>
    <x v="675"/>
    <s v="86100"/>
    <x v="0"/>
    <n v="17.77"/>
  </r>
  <r>
    <s v="Feb 2010.csv"/>
    <x v="675"/>
    <s v="86100"/>
    <x v="6"/>
    <n v="4.54"/>
  </r>
  <r>
    <s v="Feb 2010.csv"/>
    <x v="675"/>
    <s v="86100"/>
    <x v="3"/>
    <n v="108.33"/>
  </r>
  <r>
    <s v="Feb 2010.csv"/>
    <x v="675"/>
    <s v="86110"/>
    <x v="2"/>
    <n v="8.9700000000000006"/>
  </r>
  <r>
    <s v="Feb 2010.csv"/>
    <x v="675"/>
    <s v="86140"/>
    <x v="2"/>
    <n v="22.08"/>
  </r>
  <r>
    <s v="Feb 2010.csv"/>
    <x v="675"/>
    <s v="86150"/>
    <x v="2"/>
    <n v="29.04"/>
  </r>
  <r>
    <s v="Feb 2010.csv"/>
    <x v="675"/>
    <s v="86180"/>
    <x v="4"/>
    <n v="3.83"/>
  </r>
  <r>
    <s v="Feb 2010.csv"/>
    <x v="675"/>
    <s v="86180"/>
    <x v="5"/>
    <n v="34.25"/>
  </r>
  <r>
    <s v="Feb 2010.csv"/>
    <x v="675"/>
    <s v="86200"/>
    <x v="6"/>
    <n v="35.92"/>
  </r>
  <r>
    <s v="Feb 2010.csv"/>
    <x v="675"/>
    <s v="86260"/>
    <x v="1"/>
    <n v="1.97"/>
  </r>
  <r>
    <s v="Feb 2010.csv"/>
    <x v="675"/>
    <s v="86270"/>
    <x v="0"/>
    <n v="82.23"/>
  </r>
  <r>
    <s v="Feb 2010.csv"/>
    <x v="675"/>
    <s v="86290"/>
    <x v="0"/>
    <n v="253.15"/>
  </r>
  <r>
    <s v="Feb 2010.csv"/>
    <x v="675"/>
    <s v="86290"/>
    <x v="3"/>
    <n v="41.67"/>
  </r>
  <r>
    <s v="Feb 2010.csv"/>
    <x v="675"/>
    <s v="86310"/>
    <x v="0"/>
    <n v="40.68"/>
  </r>
  <r>
    <s v="Feb 2010.csv"/>
    <x v="675"/>
    <s v="86330"/>
    <x v="0"/>
    <n v="393.44"/>
  </r>
  <r>
    <s v="Feb 2010.csv"/>
    <x v="675"/>
    <s v="86350"/>
    <x v="0"/>
    <n v="55.91"/>
  </r>
  <r>
    <s v="Feb 2010.csv"/>
    <x v="675"/>
    <s v="86450"/>
    <x v="3"/>
    <n v="-104.69"/>
  </r>
  <r>
    <s v="Feb 2010.csv"/>
    <x v="676"/>
    <s v="61510"/>
    <x v="0"/>
    <n v="-15.2"/>
  </r>
  <r>
    <s v="Feb 2010.csv"/>
    <x v="676"/>
    <s v="61520"/>
    <x v="0"/>
    <n v="-70.06"/>
  </r>
  <r>
    <s v="Feb 2010.csv"/>
    <x v="676"/>
    <s v="61530"/>
    <x v="0"/>
    <n v="-16.809999999999999"/>
  </r>
  <r>
    <s v="Feb 2010.csv"/>
    <x v="676"/>
    <s v="61540"/>
    <x v="0"/>
    <n v="-0.76"/>
  </r>
  <r>
    <s v="Feb 2010.csv"/>
    <x v="676"/>
    <s v="61550"/>
    <x v="0"/>
    <n v="-101.79"/>
  </r>
  <r>
    <s v="Feb 2010.csv"/>
    <x v="676"/>
    <s v="61560"/>
    <x v="0"/>
    <n v="-5.31"/>
  </r>
  <r>
    <s v="Feb 2010.csv"/>
    <x v="676"/>
    <s v="61570"/>
    <x v="0"/>
    <n v="-54.24"/>
  </r>
  <r>
    <s v="Feb 2010.csv"/>
    <x v="676"/>
    <s v="62010"/>
    <x v="0"/>
    <n v="-321.51"/>
  </r>
  <r>
    <s v="Feb 2010.csv"/>
    <x v="676"/>
    <s v="62020"/>
    <x v="0"/>
    <n v="-154.87"/>
  </r>
  <r>
    <s v="Feb 2010.csv"/>
    <x v="676"/>
    <s v="62099"/>
    <x v="0"/>
    <n v="17.440000000000001"/>
  </r>
  <r>
    <s v="Feb 2010.csv"/>
    <x v="676"/>
    <s v="62510"/>
    <x v="1"/>
    <n v="-66.19"/>
  </r>
  <r>
    <s v="Feb 2010.csv"/>
    <x v="676"/>
    <s v="62520"/>
    <x v="1"/>
    <n v="-24.27"/>
  </r>
  <r>
    <s v="Feb 2010.csv"/>
    <x v="676"/>
    <s v="62530"/>
    <x v="1"/>
    <n v="-11.81"/>
  </r>
  <r>
    <s v="Feb 2010.csv"/>
    <x v="676"/>
    <s v="62550"/>
    <x v="1"/>
    <n v="-24.62"/>
  </r>
  <r>
    <s v="Feb 2010.csv"/>
    <x v="676"/>
    <s v="62560"/>
    <x v="1"/>
    <n v="-0.49"/>
  </r>
  <r>
    <s v="Feb 2010.csv"/>
    <x v="676"/>
    <s v="64000"/>
    <x v="0"/>
    <n v="103.02"/>
  </r>
  <r>
    <s v="Feb 2010.csv"/>
    <x v="676"/>
    <s v="64010"/>
    <x v="0"/>
    <n v="13.64"/>
  </r>
  <r>
    <s v="Feb 2010.csv"/>
    <x v="676"/>
    <s v="64020"/>
    <x v="0"/>
    <n v="2.3199999999999998"/>
  </r>
  <r>
    <s v="Feb 2010.csv"/>
    <x v="676"/>
    <s v="65540"/>
    <x v="2"/>
    <n v="-283.16000000000003"/>
  </r>
  <r>
    <s v="Feb 2010.csv"/>
    <x v="676"/>
    <s v="65550"/>
    <x v="2"/>
    <n v="-13.79"/>
  </r>
  <r>
    <s v="Feb 2010.csv"/>
    <x v="676"/>
    <s v="65570"/>
    <x v="2"/>
    <n v="-2.2999999999999998"/>
  </r>
  <r>
    <s v="Feb 2010.csv"/>
    <x v="676"/>
    <s v="65590"/>
    <x v="2"/>
    <n v="-6.21"/>
  </r>
  <r>
    <s v="Feb 2010.csv"/>
    <x v="676"/>
    <s v="65600"/>
    <x v="2"/>
    <n v="-31.06"/>
  </r>
  <r>
    <s v="Feb 2010.csv"/>
    <x v="676"/>
    <s v="65610"/>
    <x v="2"/>
    <n v="-67.5"/>
  </r>
  <r>
    <s v="Feb 2010.csv"/>
    <x v="676"/>
    <s v="65660"/>
    <x v="2"/>
    <n v="-2.7"/>
  </r>
  <r>
    <s v="Feb 2010.csv"/>
    <x v="676"/>
    <s v="65690"/>
    <x v="2"/>
    <n v="-37.29"/>
  </r>
  <r>
    <s v="Feb 2010.csv"/>
    <x v="676"/>
    <s v="65700"/>
    <x v="2"/>
    <n v="-29.09"/>
  </r>
  <r>
    <s v="Feb 2010.csv"/>
    <x v="676"/>
    <s v="65710"/>
    <x v="2"/>
    <n v="-603.92999999999995"/>
  </r>
  <r>
    <s v="Feb 2010.csv"/>
    <x v="676"/>
    <s v="65730"/>
    <x v="2"/>
    <n v="-1.06"/>
  </r>
  <r>
    <s v="Feb 2010.csv"/>
    <x v="676"/>
    <s v="65740"/>
    <x v="2"/>
    <n v="-544.05999999999995"/>
  </r>
  <r>
    <s v="Feb 2010.csv"/>
    <x v="676"/>
    <s v="65750"/>
    <x v="2"/>
    <n v="-680.72"/>
  </r>
  <r>
    <s v="Feb 2010.csv"/>
    <x v="676"/>
    <s v="65760"/>
    <x v="2"/>
    <n v="-7.86"/>
  </r>
  <r>
    <s v="Feb 2010.csv"/>
    <x v="676"/>
    <s v="66010"/>
    <x v="4"/>
    <n v="-1.69"/>
  </r>
  <r>
    <s v="Feb 2010.csv"/>
    <x v="676"/>
    <s v="66020"/>
    <x v="4"/>
    <n v="-70.72"/>
  </r>
  <r>
    <s v="Feb 2010.csv"/>
    <x v="676"/>
    <s v="66030"/>
    <x v="4"/>
    <n v="-1.69"/>
  </r>
  <r>
    <s v="Feb 2010.csv"/>
    <x v="676"/>
    <s v="66040"/>
    <x v="4"/>
    <n v="-17.79"/>
  </r>
  <r>
    <s v="Feb 2010.csv"/>
    <x v="676"/>
    <s v="66050"/>
    <x v="4"/>
    <n v="-36.85"/>
  </r>
  <r>
    <s v="Feb 2010.csv"/>
    <x v="676"/>
    <s v="66070"/>
    <x v="4"/>
    <n v="-3.19"/>
  </r>
  <r>
    <s v="Feb 2010.csv"/>
    <x v="676"/>
    <s v="66090"/>
    <x v="4"/>
    <n v="-4.05"/>
  </r>
  <r>
    <s v="Feb 2010.csv"/>
    <x v="676"/>
    <s v="66100"/>
    <x v="4"/>
    <n v="-5.56"/>
  </r>
  <r>
    <s v="Feb 2010.csv"/>
    <x v="676"/>
    <s v="66110"/>
    <x v="4"/>
    <n v="-0.52"/>
  </r>
  <r>
    <s v="Feb 2010.csv"/>
    <x v="676"/>
    <s v="66120"/>
    <x v="4"/>
    <n v="-1.94"/>
  </r>
  <r>
    <s v="Feb 2010.csv"/>
    <x v="676"/>
    <s v="66130"/>
    <x v="4"/>
    <n v="-78.930000000000007"/>
  </r>
  <r>
    <s v="Feb 2010.csv"/>
    <x v="676"/>
    <s v="66510"/>
    <x v="5"/>
    <n v="-16.04"/>
  </r>
  <r>
    <s v="Feb 2010.csv"/>
    <x v="676"/>
    <s v="66520"/>
    <x v="5"/>
    <n v="-18.47"/>
  </r>
  <r>
    <s v="Feb 2010.csv"/>
    <x v="676"/>
    <s v="66530"/>
    <x v="5"/>
    <n v="-22.66"/>
  </r>
  <r>
    <s v="Feb 2010.csv"/>
    <x v="676"/>
    <s v="66550"/>
    <x v="5"/>
    <n v="-15.97"/>
  </r>
  <r>
    <s v="Feb 2010.csv"/>
    <x v="677"/>
    <s v="61510"/>
    <x v="0"/>
    <n v="-20.260000000000002"/>
  </r>
  <r>
    <s v="Feb 2010.csv"/>
    <x v="677"/>
    <s v="61520"/>
    <x v="0"/>
    <n v="-93.42"/>
  </r>
  <r>
    <s v="Feb 2010.csv"/>
    <x v="677"/>
    <s v="61530"/>
    <x v="0"/>
    <n v="-22.42"/>
  </r>
  <r>
    <s v="Feb 2010.csv"/>
    <x v="677"/>
    <s v="61540"/>
    <x v="0"/>
    <n v="-1.02"/>
  </r>
  <r>
    <s v="Feb 2010.csv"/>
    <x v="677"/>
    <s v="61550"/>
    <x v="0"/>
    <n v="-135.72"/>
  </r>
  <r>
    <s v="Feb 2010.csv"/>
    <x v="677"/>
    <s v="61560"/>
    <x v="0"/>
    <n v="-7.08"/>
  </r>
  <r>
    <s v="Feb 2010.csv"/>
    <x v="677"/>
    <s v="61570"/>
    <x v="0"/>
    <n v="-72.319999999999993"/>
  </r>
  <r>
    <s v="Feb 2010.csv"/>
    <x v="677"/>
    <s v="62010"/>
    <x v="0"/>
    <n v="-428.67"/>
  </r>
  <r>
    <s v="Feb 2010.csv"/>
    <x v="677"/>
    <s v="62020"/>
    <x v="0"/>
    <n v="-206.49"/>
  </r>
  <r>
    <s v="Feb 2010.csv"/>
    <x v="677"/>
    <s v="62099"/>
    <x v="0"/>
    <n v="23.25"/>
  </r>
  <r>
    <s v="Feb 2010.csv"/>
    <x v="677"/>
    <s v="62510"/>
    <x v="1"/>
    <n v="-88.25"/>
  </r>
  <r>
    <s v="Feb 2010.csv"/>
    <x v="677"/>
    <s v="62520"/>
    <x v="1"/>
    <n v="-32.36"/>
  </r>
  <r>
    <s v="Feb 2010.csv"/>
    <x v="677"/>
    <s v="62530"/>
    <x v="1"/>
    <n v="-15.75"/>
  </r>
  <r>
    <s v="Feb 2010.csv"/>
    <x v="677"/>
    <s v="62550"/>
    <x v="1"/>
    <n v="-32.82"/>
  </r>
  <r>
    <s v="Feb 2010.csv"/>
    <x v="677"/>
    <s v="62560"/>
    <x v="1"/>
    <n v="-0.65"/>
  </r>
  <r>
    <s v="Feb 2010.csv"/>
    <x v="677"/>
    <s v="64000"/>
    <x v="0"/>
    <n v="137.37"/>
  </r>
  <r>
    <s v="Feb 2010.csv"/>
    <x v="677"/>
    <s v="64010"/>
    <x v="0"/>
    <n v="18.190000000000001"/>
  </r>
  <r>
    <s v="Feb 2010.csv"/>
    <x v="677"/>
    <s v="64020"/>
    <x v="0"/>
    <n v="3.09"/>
  </r>
  <r>
    <s v="Feb 2010.csv"/>
    <x v="677"/>
    <s v="65540"/>
    <x v="2"/>
    <n v="-377.55"/>
  </r>
  <r>
    <s v="Feb 2010.csv"/>
    <x v="677"/>
    <s v="65550"/>
    <x v="2"/>
    <n v="-18.39"/>
  </r>
  <r>
    <s v="Feb 2010.csv"/>
    <x v="677"/>
    <s v="65570"/>
    <x v="2"/>
    <n v="-3.06"/>
  </r>
  <r>
    <s v="Feb 2010.csv"/>
    <x v="677"/>
    <s v="65590"/>
    <x v="2"/>
    <n v="-8.2799999999999994"/>
  </r>
  <r>
    <s v="Feb 2010.csv"/>
    <x v="677"/>
    <s v="65600"/>
    <x v="2"/>
    <n v="-41.42"/>
  </r>
  <r>
    <s v="Feb 2010.csv"/>
    <x v="677"/>
    <s v="65610"/>
    <x v="2"/>
    <n v="-90"/>
  </r>
  <r>
    <s v="Feb 2010.csv"/>
    <x v="677"/>
    <s v="65660"/>
    <x v="2"/>
    <n v="-3.6"/>
  </r>
  <r>
    <s v="Feb 2010.csv"/>
    <x v="677"/>
    <s v="65690"/>
    <x v="2"/>
    <n v="-49.72"/>
  </r>
  <r>
    <s v="Feb 2010.csv"/>
    <x v="677"/>
    <s v="65700"/>
    <x v="2"/>
    <n v="-38.78"/>
  </r>
  <r>
    <s v="Feb 2010.csv"/>
    <x v="677"/>
    <s v="65710"/>
    <x v="2"/>
    <n v="-805.24"/>
  </r>
  <r>
    <s v="Feb 2010.csv"/>
    <x v="677"/>
    <s v="65730"/>
    <x v="2"/>
    <n v="-1.41"/>
  </r>
  <r>
    <s v="Feb 2010.csv"/>
    <x v="677"/>
    <s v="65740"/>
    <x v="2"/>
    <n v="-725.41"/>
  </r>
  <r>
    <s v="Feb 2010.csv"/>
    <x v="677"/>
    <s v="65750"/>
    <x v="2"/>
    <n v="-907.63"/>
  </r>
  <r>
    <s v="Feb 2010.csv"/>
    <x v="677"/>
    <s v="65760"/>
    <x v="2"/>
    <n v="-10.48"/>
  </r>
  <r>
    <s v="Feb 2010.csv"/>
    <x v="677"/>
    <s v="66010"/>
    <x v="4"/>
    <n v="-2.25"/>
  </r>
  <r>
    <s v="Feb 2010.csv"/>
    <x v="677"/>
    <s v="66020"/>
    <x v="4"/>
    <n v="-94.3"/>
  </r>
  <r>
    <s v="Feb 2010.csv"/>
    <x v="677"/>
    <s v="66030"/>
    <x v="4"/>
    <n v="-2.25"/>
  </r>
  <r>
    <s v="Feb 2010.csv"/>
    <x v="677"/>
    <s v="66040"/>
    <x v="4"/>
    <n v="-23.72"/>
  </r>
  <r>
    <s v="Feb 2010.csv"/>
    <x v="677"/>
    <s v="66050"/>
    <x v="4"/>
    <n v="-49.13"/>
  </r>
  <r>
    <s v="Feb 2010.csv"/>
    <x v="677"/>
    <s v="66070"/>
    <x v="4"/>
    <n v="-4.26"/>
  </r>
  <r>
    <s v="Feb 2010.csv"/>
    <x v="677"/>
    <s v="66090"/>
    <x v="4"/>
    <n v="-5.4"/>
  </r>
  <r>
    <s v="Feb 2010.csv"/>
    <x v="677"/>
    <s v="66100"/>
    <x v="4"/>
    <n v="-7.41"/>
  </r>
  <r>
    <s v="Feb 2010.csv"/>
    <x v="677"/>
    <s v="66110"/>
    <x v="4"/>
    <n v="-0.7"/>
  </r>
  <r>
    <s v="Feb 2010.csv"/>
    <x v="677"/>
    <s v="66120"/>
    <x v="4"/>
    <n v="-2.59"/>
  </r>
  <r>
    <s v="Feb 2010.csv"/>
    <x v="677"/>
    <s v="66130"/>
    <x v="4"/>
    <n v="-105.24"/>
  </r>
  <r>
    <s v="Feb 2010.csv"/>
    <x v="677"/>
    <s v="66510"/>
    <x v="5"/>
    <n v="-21.38"/>
  </r>
  <r>
    <s v="Feb 2010.csv"/>
    <x v="677"/>
    <s v="66520"/>
    <x v="5"/>
    <n v="-24.63"/>
  </r>
  <r>
    <s v="Feb 2010.csv"/>
    <x v="677"/>
    <s v="66530"/>
    <x v="5"/>
    <n v="-30.22"/>
  </r>
  <r>
    <s v="Feb 2010.csv"/>
    <x v="677"/>
    <s v="66550"/>
    <x v="5"/>
    <n v="-21.29"/>
  </r>
  <r>
    <s v="Feb 2010.csv"/>
    <x v="678"/>
    <s v="61510"/>
    <x v="0"/>
    <n v="-16.32"/>
  </r>
  <r>
    <s v="Feb 2010.csv"/>
    <x v="678"/>
    <s v="61520"/>
    <x v="0"/>
    <n v="-75.25"/>
  </r>
  <r>
    <s v="Feb 2010.csv"/>
    <x v="678"/>
    <s v="61530"/>
    <x v="0"/>
    <n v="-18.059999999999999"/>
  </r>
  <r>
    <s v="Feb 2010.csv"/>
    <x v="678"/>
    <s v="61540"/>
    <x v="0"/>
    <n v="-0.82"/>
  </r>
  <r>
    <s v="Feb 2010.csv"/>
    <x v="678"/>
    <s v="61550"/>
    <x v="0"/>
    <n v="-109.33"/>
  </r>
  <r>
    <s v="Feb 2010.csv"/>
    <x v="678"/>
    <s v="61560"/>
    <x v="0"/>
    <n v="-5.7"/>
  </r>
  <r>
    <s v="Feb 2010.csv"/>
    <x v="678"/>
    <s v="61570"/>
    <x v="0"/>
    <n v="-58.26"/>
  </r>
  <r>
    <s v="Feb 2010.csv"/>
    <x v="678"/>
    <s v="62010"/>
    <x v="0"/>
    <n v="-345.32"/>
  </r>
  <r>
    <s v="Feb 2010.csv"/>
    <x v="678"/>
    <s v="62020"/>
    <x v="0"/>
    <n v="-166.34"/>
  </r>
  <r>
    <s v="Feb 2010.csv"/>
    <x v="678"/>
    <s v="62099"/>
    <x v="0"/>
    <n v="18.73"/>
  </r>
  <r>
    <s v="Feb 2010.csv"/>
    <x v="678"/>
    <s v="62510"/>
    <x v="1"/>
    <n v="-71.09"/>
  </r>
  <r>
    <s v="Feb 2010.csv"/>
    <x v="678"/>
    <s v="62520"/>
    <x v="1"/>
    <n v="-26.07"/>
  </r>
  <r>
    <s v="Feb 2010.csv"/>
    <x v="678"/>
    <s v="62530"/>
    <x v="1"/>
    <n v="-12.69"/>
  </r>
  <r>
    <s v="Feb 2010.csv"/>
    <x v="678"/>
    <s v="62550"/>
    <x v="1"/>
    <n v="-26.44"/>
  </r>
  <r>
    <s v="Feb 2010.csv"/>
    <x v="678"/>
    <s v="62560"/>
    <x v="1"/>
    <n v="-0.52"/>
  </r>
  <r>
    <s v="Feb 2010.csv"/>
    <x v="678"/>
    <s v="64000"/>
    <x v="0"/>
    <n v="110.66"/>
  </r>
  <r>
    <s v="Feb 2010.csv"/>
    <x v="678"/>
    <s v="64010"/>
    <x v="0"/>
    <n v="14.65"/>
  </r>
  <r>
    <s v="Feb 2010.csv"/>
    <x v="678"/>
    <s v="64020"/>
    <x v="0"/>
    <n v="2.4900000000000002"/>
  </r>
  <r>
    <s v="Feb 2010.csv"/>
    <x v="678"/>
    <s v="65540"/>
    <x v="2"/>
    <n v="-304.13"/>
  </r>
  <r>
    <s v="Feb 2010.csv"/>
    <x v="678"/>
    <s v="65550"/>
    <x v="2"/>
    <n v="-14.81"/>
  </r>
  <r>
    <s v="Feb 2010.csv"/>
    <x v="678"/>
    <s v="65570"/>
    <x v="2"/>
    <n v="-2.4700000000000002"/>
  </r>
  <r>
    <s v="Feb 2010.csv"/>
    <x v="678"/>
    <s v="65590"/>
    <x v="2"/>
    <n v="-6.67"/>
  </r>
  <r>
    <s v="Feb 2010.csv"/>
    <x v="678"/>
    <s v="65600"/>
    <x v="2"/>
    <n v="-33.369999999999997"/>
  </r>
  <r>
    <s v="Feb 2010.csv"/>
    <x v="678"/>
    <s v="65610"/>
    <x v="2"/>
    <n v="-72.5"/>
  </r>
  <r>
    <s v="Feb 2010.csv"/>
    <x v="678"/>
    <s v="65660"/>
    <x v="2"/>
    <n v="-2.9"/>
  </r>
  <r>
    <s v="Feb 2010.csv"/>
    <x v="678"/>
    <s v="65690"/>
    <x v="2"/>
    <n v="-40.049999999999997"/>
  </r>
  <r>
    <s v="Feb 2010.csv"/>
    <x v="678"/>
    <s v="65700"/>
    <x v="2"/>
    <n v="-31.24"/>
  </r>
  <r>
    <s v="Feb 2010.csv"/>
    <x v="678"/>
    <s v="65710"/>
    <x v="2"/>
    <n v="-648.66"/>
  </r>
  <r>
    <s v="Feb 2010.csv"/>
    <x v="678"/>
    <s v="65730"/>
    <x v="2"/>
    <n v="-1.1299999999999999"/>
  </r>
  <r>
    <s v="Feb 2010.csv"/>
    <x v="678"/>
    <s v="65740"/>
    <x v="2"/>
    <n v="-584.36"/>
  </r>
  <r>
    <s v="Feb 2010.csv"/>
    <x v="678"/>
    <s v="65750"/>
    <x v="2"/>
    <n v="-731.14"/>
  </r>
  <r>
    <s v="Feb 2010.csv"/>
    <x v="678"/>
    <s v="65760"/>
    <x v="2"/>
    <n v="-8.44"/>
  </r>
  <r>
    <s v="Feb 2010.csv"/>
    <x v="678"/>
    <s v="66010"/>
    <x v="4"/>
    <n v="-1.81"/>
  </r>
  <r>
    <s v="Feb 2010.csv"/>
    <x v="678"/>
    <s v="66020"/>
    <x v="4"/>
    <n v="-75.959999999999994"/>
  </r>
  <r>
    <s v="Feb 2010.csv"/>
    <x v="678"/>
    <s v="66030"/>
    <x v="4"/>
    <n v="-1.81"/>
  </r>
  <r>
    <s v="Feb 2010.csv"/>
    <x v="678"/>
    <s v="66040"/>
    <x v="4"/>
    <n v="-19.11"/>
  </r>
  <r>
    <s v="Feb 2010.csv"/>
    <x v="678"/>
    <s v="66050"/>
    <x v="4"/>
    <n v="-39.58"/>
  </r>
  <r>
    <s v="Feb 2010.csv"/>
    <x v="678"/>
    <s v="66070"/>
    <x v="4"/>
    <n v="-3.43"/>
  </r>
  <r>
    <s v="Feb 2010.csv"/>
    <x v="678"/>
    <s v="66090"/>
    <x v="4"/>
    <n v="-4.3499999999999996"/>
  </r>
  <r>
    <s v="Feb 2010.csv"/>
    <x v="678"/>
    <s v="66100"/>
    <x v="4"/>
    <n v="-5.97"/>
  </r>
  <r>
    <s v="Feb 2010.csv"/>
    <x v="678"/>
    <s v="66110"/>
    <x v="4"/>
    <n v="-0.56000000000000005"/>
  </r>
  <r>
    <s v="Feb 2010.csv"/>
    <x v="678"/>
    <s v="66120"/>
    <x v="4"/>
    <n v="-2.09"/>
  </r>
  <r>
    <s v="Feb 2010.csv"/>
    <x v="678"/>
    <s v="66130"/>
    <x v="4"/>
    <n v="-84.78"/>
  </r>
  <r>
    <s v="Feb 2010.csv"/>
    <x v="678"/>
    <s v="66510"/>
    <x v="5"/>
    <n v="-17.22"/>
  </r>
  <r>
    <s v="Feb 2010.csv"/>
    <x v="678"/>
    <s v="66520"/>
    <x v="5"/>
    <n v="-19.84"/>
  </r>
  <r>
    <s v="Feb 2010.csv"/>
    <x v="678"/>
    <s v="66530"/>
    <x v="5"/>
    <n v="-24.34"/>
  </r>
  <r>
    <s v="Feb 2010.csv"/>
    <x v="678"/>
    <s v="66550"/>
    <x v="5"/>
    <n v="-17.149999999999999"/>
  </r>
  <r>
    <s v="Feb 2010.csv"/>
    <x v="679"/>
    <s v="61510"/>
    <x v="0"/>
    <n v="-15.2"/>
  </r>
  <r>
    <s v="Feb 2010.csv"/>
    <x v="679"/>
    <s v="61520"/>
    <x v="0"/>
    <n v="-70.06"/>
  </r>
  <r>
    <s v="Feb 2010.csv"/>
    <x v="679"/>
    <s v="61530"/>
    <x v="0"/>
    <n v="-16.809999999999999"/>
  </r>
  <r>
    <s v="Feb 2010.csv"/>
    <x v="679"/>
    <s v="61540"/>
    <x v="0"/>
    <n v="-0.76"/>
  </r>
  <r>
    <s v="Feb 2010.csv"/>
    <x v="679"/>
    <s v="61550"/>
    <x v="0"/>
    <n v="-101.79"/>
  </r>
  <r>
    <s v="Feb 2010.csv"/>
    <x v="679"/>
    <s v="61560"/>
    <x v="0"/>
    <n v="-5.31"/>
  </r>
  <r>
    <s v="Feb 2010.csv"/>
    <x v="679"/>
    <s v="61570"/>
    <x v="0"/>
    <n v="-54.24"/>
  </r>
  <r>
    <s v="Feb 2010.csv"/>
    <x v="679"/>
    <s v="62010"/>
    <x v="0"/>
    <n v="-321.51"/>
  </r>
  <r>
    <s v="Feb 2010.csv"/>
    <x v="679"/>
    <s v="62020"/>
    <x v="0"/>
    <n v="-154.87"/>
  </r>
  <r>
    <s v="Feb 2010.csv"/>
    <x v="679"/>
    <s v="62099"/>
    <x v="0"/>
    <n v="17.440000000000001"/>
  </r>
  <r>
    <s v="Feb 2010.csv"/>
    <x v="679"/>
    <s v="62510"/>
    <x v="1"/>
    <n v="-66.19"/>
  </r>
  <r>
    <s v="Feb 2010.csv"/>
    <x v="679"/>
    <s v="62520"/>
    <x v="1"/>
    <n v="-24.27"/>
  </r>
  <r>
    <s v="Feb 2010.csv"/>
    <x v="679"/>
    <s v="62530"/>
    <x v="1"/>
    <n v="-11.81"/>
  </r>
  <r>
    <s v="Feb 2010.csv"/>
    <x v="679"/>
    <s v="62550"/>
    <x v="1"/>
    <n v="-24.62"/>
  </r>
  <r>
    <s v="Feb 2010.csv"/>
    <x v="679"/>
    <s v="62560"/>
    <x v="1"/>
    <n v="-0.49"/>
  </r>
  <r>
    <s v="Feb 2010.csv"/>
    <x v="679"/>
    <s v="64000"/>
    <x v="0"/>
    <n v="103.02"/>
  </r>
  <r>
    <s v="Feb 2010.csv"/>
    <x v="679"/>
    <s v="64010"/>
    <x v="0"/>
    <n v="13.64"/>
  </r>
  <r>
    <s v="Feb 2010.csv"/>
    <x v="679"/>
    <s v="64020"/>
    <x v="0"/>
    <n v="2.3199999999999998"/>
  </r>
  <r>
    <s v="Feb 2010.csv"/>
    <x v="679"/>
    <s v="65540"/>
    <x v="2"/>
    <n v="-283.16000000000003"/>
  </r>
  <r>
    <s v="Feb 2010.csv"/>
    <x v="679"/>
    <s v="65550"/>
    <x v="2"/>
    <n v="-13.79"/>
  </r>
  <r>
    <s v="Feb 2010.csv"/>
    <x v="679"/>
    <s v="65570"/>
    <x v="2"/>
    <n v="-2.2999999999999998"/>
  </r>
  <r>
    <s v="Feb 2010.csv"/>
    <x v="679"/>
    <s v="65590"/>
    <x v="2"/>
    <n v="-6.21"/>
  </r>
  <r>
    <s v="Feb 2010.csv"/>
    <x v="679"/>
    <s v="65600"/>
    <x v="2"/>
    <n v="-31.06"/>
  </r>
  <r>
    <s v="Feb 2010.csv"/>
    <x v="679"/>
    <s v="65610"/>
    <x v="2"/>
    <n v="-67.5"/>
  </r>
  <r>
    <s v="Feb 2010.csv"/>
    <x v="679"/>
    <s v="65660"/>
    <x v="2"/>
    <n v="-2.7"/>
  </r>
  <r>
    <s v="Feb 2010.csv"/>
    <x v="679"/>
    <s v="65690"/>
    <x v="2"/>
    <n v="-37.29"/>
  </r>
  <r>
    <s v="Feb 2010.csv"/>
    <x v="679"/>
    <s v="65700"/>
    <x v="2"/>
    <n v="-29.09"/>
  </r>
  <r>
    <s v="Feb 2010.csv"/>
    <x v="679"/>
    <s v="65710"/>
    <x v="2"/>
    <n v="-603.92999999999995"/>
  </r>
  <r>
    <s v="Feb 2010.csv"/>
    <x v="679"/>
    <s v="65730"/>
    <x v="2"/>
    <n v="-1.06"/>
  </r>
  <r>
    <s v="Feb 2010.csv"/>
    <x v="679"/>
    <s v="65740"/>
    <x v="2"/>
    <n v="-544.05999999999995"/>
  </r>
  <r>
    <s v="Feb 2010.csv"/>
    <x v="679"/>
    <s v="65750"/>
    <x v="2"/>
    <n v="-680.72"/>
  </r>
  <r>
    <s v="Feb 2010.csv"/>
    <x v="679"/>
    <s v="65760"/>
    <x v="2"/>
    <n v="-7.86"/>
  </r>
  <r>
    <s v="Feb 2010.csv"/>
    <x v="679"/>
    <s v="66010"/>
    <x v="4"/>
    <n v="-1.69"/>
  </r>
  <r>
    <s v="Feb 2010.csv"/>
    <x v="679"/>
    <s v="66020"/>
    <x v="4"/>
    <n v="-70.72"/>
  </r>
  <r>
    <s v="Feb 2010.csv"/>
    <x v="679"/>
    <s v="66030"/>
    <x v="4"/>
    <n v="-1.69"/>
  </r>
  <r>
    <s v="Feb 2010.csv"/>
    <x v="679"/>
    <s v="66040"/>
    <x v="4"/>
    <n v="-17.79"/>
  </r>
  <r>
    <s v="Feb 2010.csv"/>
    <x v="679"/>
    <s v="66050"/>
    <x v="4"/>
    <n v="-36.85"/>
  </r>
  <r>
    <s v="Feb 2010.csv"/>
    <x v="679"/>
    <s v="66070"/>
    <x v="4"/>
    <n v="-3.19"/>
  </r>
  <r>
    <s v="Feb 2010.csv"/>
    <x v="679"/>
    <s v="66090"/>
    <x v="4"/>
    <n v="-4.05"/>
  </r>
  <r>
    <s v="Feb 2010.csv"/>
    <x v="679"/>
    <s v="66100"/>
    <x v="4"/>
    <n v="-5.56"/>
  </r>
  <r>
    <s v="Feb 2010.csv"/>
    <x v="679"/>
    <s v="66110"/>
    <x v="4"/>
    <n v="-0.52"/>
  </r>
  <r>
    <s v="Feb 2010.csv"/>
    <x v="679"/>
    <s v="66120"/>
    <x v="4"/>
    <n v="-1.94"/>
  </r>
  <r>
    <s v="Feb 2010.csv"/>
    <x v="679"/>
    <s v="66130"/>
    <x v="4"/>
    <n v="-78.930000000000007"/>
  </r>
  <r>
    <s v="Feb 2010.csv"/>
    <x v="679"/>
    <s v="66510"/>
    <x v="5"/>
    <n v="-16.04"/>
  </r>
  <r>
    <s v="Feb 2010.csv"/>
    <x v="679"/>
    <s v="66520"/>
    <x v="5"/>
    <n v="-18.47"/>
  </r>
  <r>
    <s v="Feb 2010.csv"/>
    <x v="679"/>
    <s v="66530"/>
    <x v="5"/>
    <n v="-22.66"/>
  </r>
  <r>
    <s v="Feb 2010.csv"/>
    <x v="679"/>
    <s v="66550"/>
    <x v="5"/>
    <n v="-15.97"/>
  </r>
  <r>
    <s v="Feb 2010.csv"/>
    <x v="680"/>
    <s v="61510"/>
    <x v="0"/>
    <n v="-15.2"/>
  </r>
  <r>
    <s v="Feb 2010.csv"/>
    <x v="680"/>
    <s v="61520"/>
    <x v="0"/>
    <n v="-70.06"/>
  </r>
  <r>
    <s v="Feb 2010.csv"/>
    <x v="680"/>
    <s v="61530"/>
    <x v="0"/>
    <n v="-16.809999999999999"/>
  </r>
  <r>
    <s v="Feb 2010.csv"/>
    <x v="680"/>
    <s v="61540"/>
    <x v="0"/>
    <n v="-0.76"/>
  </r>
  <r>
    <s v="Feb 2010.csv"/>
    <x v="680"/>
    <s v="61550"/>
    <x v="0"/>
    <n v="-101.79"/>
  </r>
  <r>
    <s v="Feb 2010.csv"/>
    <x v="680"/>
    <s v="61560"/>
    <x v="0"/>
    <n v="-5.31"/>
  </r>
  <r>
    <s v="Feb 2010.csv"/>
    <x v="680"/>
    <s v="61570"/>
    <x v="0"/>
    <n v="-54.24"/>
  </r>
  <r>
    <s v="Feb 2010.csv"/>
    <x v="680"/>
    <s v="62010"/>
    <x v="0"/>
    <n v="-321.51"/>
  </r>
  <r>
    <s v="Feb 2010.csv"/>
    <x v="680"/>
    <s v="62020"/>
    <x v="0"/>
    <n v="-154.87"/>
  </r>
  <r>
    <s v="Feb 2010.csv"/>
    <x v="680"/>
    <s v="62099"/>
    <x v="0"/>
    <n v="17.440000000000001"/>
  </r>
  <r>
    <s v="Feb 2010.csv"/>
    <x v="680"/>
    <s v="62510"/>
    <x v="1"/>
    <n v="-66.19"/>
  </r>
  <r>
    <s v="Feb 2010.csv"/>
    <x v="680"/>
    <s v="62520"/>
    <x v="1"/>
    <n v="-24.27"/>
  </r>
  <r>
    <s v="Feb 2010.csv"/>
    <x v="680"/>
    <s v="62530"/>
    <x v="1"/>
    <n v="-11.81"/>
  </r>
  <r>
    <s v="Feb 2010.csv"/>
    <x v="680"/>
    <s v="62550"/>
    <x v="1"/>
    <n v="-24.62"/>
  </r>
  <r>
    <s v="Feb 2010.csv"/>
    <x v="680"/>
    <s v="62560"/>
    <x v="1"/>
    <n v="-0.49"/>
  </r>
  <r>
    <s v="Feb 2010.csv"/>
    <x v="680"/>
    <s v="64000"/>
    <x v="0"/>
    <n v="103.02"/>
  </r>
  <r>
    <s v="Feb 2010.csv"/>
    <x v="680"/>
    <s v="64010"/>
    <x v="0"/>
    <n v="13.64"/>
  </r>
  <r>
    <s v="Feb 2010.csv"/>
    <x v="680"/>
    <s v="64020"/>
    <x v="0"/>
    <n v="2.3199999999999998"/>
  </r>
  <r>
    <s v="Feb 2010.csv"/>
    <x v="680"/>
    <s v="65540"/>
    <x v="2"/>
    <n v="-283.16000000000003"/>
  </r>
  <r>
    <s v="Feb 2010.csv"/>
    <x v="680"/>
    <s v="65550"/>
    <x v="2"/>
    <n v="-13.79"/>
  </r>
  <r>
    <s v="Feb 2010.csv"/>
    <x v="680"/>
    <s v="65570"/>
    <x v="2"/>
    <n v="-2.2999999999999998"/>
  </r>
  <r>
    <s v="Feb 2010.csv"/>
    <x v="680"/>
    <s v="65590"/>
    <x v="2"/>
    <n v="-6.21"/>
  </r>
  <r>
    <s v="Feb 2010.csv"/>
    <x v="680"/>
    <s v="65600"/>
    <x v="2"/>
    <n v="-31.06"/>
  </r>
  <r>
    <s v="Feb 2010.csv"/>
    <x v="680"/>
    <s v="65610"/>
    <x v="2"/>
    <n v="-67.5"/>
  </r>
  <r>
    <s v="Feb 2010.csv"/>
    <x v="680"/>
    <s v="65660"/>
    <x v="2"/>
    <n v="-2.7"/>
  </r>
  <r>
    <s v="Feb 2010.csv"/>
    <x v="680"/>
    <s v="65690"/>
    <x v="2"/>
    <n v="-37.29"/>
  </r>
  <r>
    <s v="Feb 2010.csv"/>
    <x v="680"/>
    <s v="65700"/>
    <x v="2"/>
    <n v="-29.09"/>
  </r>
  <r>
    <s v="Feb 2010.csv"/>
    <x v="680"/>
    <s v="65710"/>
    <x v="2"/>
    <n v="-603.92999999999995"/>
  </r>
  <r>
    <s v="Feb 2010.csv"/>
    <x v="680"/>
    <s v="65730"/>
    <x v="2"/>
    <n v="-1.06"/>
  </r>
  <r>
    <s v="Feb 2010.csv"/>
    <x v="680"/>
    <s v="65740"/>
    <x v="2"/>
    <n v="-544.05999999999995"/>
  </r>
  <r>
    <s v="Feb 2010.csv"/>
    <x v="680"/>
    <s v="65750"/>
    <x v="2"/>
    <n v="-680.72"/>
  </r>
  <r>
    <s v="Feb 2010.csv"/>
    <x v="680"/>
    <s v="65760"/>
    <x v="2"/>
    <n v="-7.86"/>
  </r>
  <r>
    <s v="Feb 2010.csv"/>
    <x v="680"/>
    <s v="66010"/>
    <x v="4"/>
    <n v="-1.69"/>
  </r>
  <r>
    <s v="Feb 2010.csv"/>
    <x v="680"/>
    <s v="66020"/>
    <x v="4"/>
    <n v="-70.72"/>
  </r>
  <r>
    <s v="Feb 2010.csv"/>
    <x v="680"/>
    <s v="66030"/>
    <x v="4"/>
    <n v="-1.69"/>
  </r>
  <r>
    <s v="Feb 2010.csv"/>
    <x v="680"/>
    <s v="66040"/>
    <x v="4"/>
    <n v="-17.79"/>
  </r>
  <r>
    <s v="Feb 2010.csv"/>
    <x v="680"/>
    <s v="66050"/>
    <x v="4"/>
    <n v="-36.85"/>
  </r>
  <r>
    <s v="Feb 2010.csv"/>
    <x v="680"/>
    <s v="66070"/>
    <x v="4"/>
    <n v="-3.19"/>
  </r>
  <r>
    <s v="Feb 2010.csv"/>
    <x v="680"/>
    <s v="66090"/>
    <x v="4"/>
    <n v="-4.05"/>
  </r>
  <r>
    <s v="Feb 2010.csv"/>
    <x v="680"/>
    <s v="66100"/>
    <x v="4"/>
    <n v="-5.56"/>
  </r>
  <r>
    <s v="Feb 2010.csv"/>
    <x v="680"/>
    <s v="66110"/>
    <x v="4"/>
    <n v="-0.52"/>
  </r>
  <r>
    <s v="Feb 2010.csv"/>
    <x v="680"/>
    <s v="66120"/>
    <x v="4"/>
    <n v="-1.94"/>
  </r>
  <r>
    <s v="Feb 2010.csv"/>
    <x v="680"/>
    <s v="66130"/>
    <x v="4"/>
    <n v="-78.930000000000007"/>
  </r>
  <r>
    <s v="Feb 2010.csv"/>
    <x v="680"/>
    <s v="66510"/>
    <x v="5"/>
    <n v="-16.04"/>
  </r>
  <r>
    <s v="Feb 2010.csv"/>
    <x v="680"/>
    <s v="66520"/>
    <x v="5"/>
    <n v="-18.47"/>
  </r>
  <r>
    <s v="Feb 2010.csv"/>
    <x v="680"/>
    <s v="66530"/>
    <x v="5"/>
    <n v="-22.66"/>
  </r>
  <r>
    <s v="Feb 2010.csv"/>
    <x v="680"/>
    <s v="66550"/>
    <x v="5"/>
    <n v="-15.97"/>
  </r>
  <r>
    <s v="Feb 2010.csv"/>
    <x v="681"/>
    <s v="61510"/>
    <x v="0"/>
    <n v="-15.2"/>
  </r>
  <r>
    <s v="Feb 2010.csv"/>
    <x v="681"/>
    <s v="61520"/>
    <x v="0"/>
    <n v="-70.06"/>
  </r>
  <r>
    <s v="Feb 2010.csv"/>
    <x v="681"/>
    <s v="61530"/>
    <x v="0"/>
    <n v="-16.809999999999999"/>
  </r>
  <r>
    <s v="Feb 2010.csv"/>
    <x v="681"/>
    <s v="61540"/>
    <x v="0"/>
    <n v="-0.76"/>
  </r>
  <r>
    <s v="Feb 2010.csv"/>
    <x v="681"/>
    <s v="61550"/>
    <x v="0"/>
    <n v="-101.79"/>
  </r>
  <r>
    <s v="Feb 2010.csv"/>
    <x v="681"/>
    <s v="61560"/>
    <x v="0"/>
    <n v="-5.31"/>
  </r>
  <r>
    <s v="Feb 2010.csv"/>
    <x v="681"/>
    <s v="61570"/>
    <x v="0"/>
    <n v="-54.24"/>
  </r>
  <r>
    <s v="Feb 2010.csv"/>
    <x v="681"/>
    <s v="62010"/>
    <x v="0"/>
    <n v="-321.51"/>
  </r>
  <r>
    <s v="Feb 2010.csv"/>
    <x v="681"/>
    <s v="62020"/>
    <x v="0"/>
    <n v="-154.87"/>
  </r>
  <r>
    <s v="Feb 2010.csv"/>
    <x v="681"/>
    <s v="62099"/>
    <x v="0"/>
    <n v="17.440000000000001"/>
  </r>
  <r>
    <s v="Feb 2010.csv"/>
    <x v="681"/>
    <s v="62510"/>
    <x v="1"/>
    <n v="-66.19"/>
  </r>
  <r>
    <s v="Feb 2010.csv"/>
    <x v="681"/>
    <s v="62520"/>
    <x v="1"/>
    <n v="-24.27"/>
  </r>
  <r>
    <s v="Feb 2010.csv"/>
    <x v="681"/>
    <s v="62530"/>
    <x v="1"/>
    <n v="-11.81"/>
  </r>
  <r>
    <s v="Feb 2010.csv"/>
    <x v="681"/>
    <s v="62550"/>
    <x v="1"/>
    <n v="-24.62"/>
  </r>
  <r>
    <s v="Feb 2010.csv"/>
    <x v="681"/>
    <s v="62560"/>
    <x v="1"/>
    <n v="-0.49"/>
  </r>
  <r>
    <s v="Feb 2010.csv"/>
    <x v="681"/>
    <s v="64000"/>
    <x v="0"/>
    <n v="103.02"/>
  </r>
  <r>
    <s v="Feb 2010.csv"/>
    <x v="681"/>
    <s v="64010"/>
    <x v="0"/>
    <n v="13.64"/>
  </r>
  <r>
    <s v="Feb 2010.csv"/>
    <x v="681"/>
    <s v="64020"/>
    <x v="0"/>
    <n v="2.3199999999999998"/>
  </r>
  <r>
    <s v="Feb 2010.csv"/>
    <x v="681"/>
    <s v="65540"/>
    <x v="2"/>
    <n v="-283.16000000000003"/>
  </r>
  <r>
    <s v="Feb 2010.csv"/>
    <x v="681"/>
    <s v="65550"/>
    <x v="2"/>
    <n v="-13.79"/>
  </r>
  <r>
    <s v="Feb 2010.csv"/>
    <x v="681"/>
    <s v="65570"/>
    <x v="2"/>
    <n v="-2.2999999999999998"/>
  </r>
  <r>
    <s v="Feb 2010.csv"/>
    <x v="681"/>
    <s v="65590"/>
    <x v="2"/>
    <n v="-6.21"/>
  </r>
  <r>
    <s v="Feb 2010.csv"/>
    <x v="681"/>
    <s v="65600"/>
    <x v="2"/>
    <n v="-31.06"/>
  </r>
  <r>
    <s v="Feb 2010.csv"/>
    <x v="681"/>
    <s v="65610"/>
    <x v="2"/>
    <n v="-67.5"/>
  </r>
  <r>
    <s v="Feb 2010.csv"/>
    <x v="681"/>
    <s v="65660"/>
    <x v="2"/>
    <n v="-2.7"/>
  </r>
  <r>
    <s v="Feb 2010.csv"/>
    <x v="681"/>
    <s v="65690"/>
    <x v="2"/>
    <n v="-37.29"/>
  </r>
  <r>
    <s v="Feb 2010.csv"/>
    <x v="681"/>
    <s v="65700"/>
    <x v="2"/>
    <n v="-29.09"/>
  </r>
  <r>
    <s v="Feb 2010.csv"/>
    <x v="681"/>
    <s v="65710"/>
    <x v="2"/>
    <n v="-603.92999999999995"/>
  </r>
  <r>
    <s v="Feb 2010.csv"/>
    <x v="681"/>
    <s v="65730"/>
    <x v="2"/>
    <n v="-1.06"/>
  </r>
  <r>
    <s v="Feb 2010.csv"/>
    <x v="681"/>
    <s v="65740"/>
    <x v="2"/>
    <n v="-544.05999999999995"/>
  </r>
  <r>
    <s v="Feb 2010.csv"/>
    <x v="681"/>
    <s v="65750"/>
    <x v="2"/>
    <n v="-680.72"/>
  </r>
  <r>
    <s v="Feb 2010.csv"/>
    <x v="681"/>
    <s v="65760"/>
    <x v="2"/>
    <n v="-7.86"/>
  </r>
  <r>
    <s v="Feb 2010.csv"/>
    <x v="681"/>
    <s v="66010"/>
    <x v="4"/>
    <n v="-1.69"/>
  </r>
  <r>
    <s v="Feb 2010.csv"/>
    <x v="681"/>
    <s v="66020"/>
    <x v="4"/>
    <n v="-70.72"/>
  </r>
  <r>
    <s v="Feb 2010.csv"/>
    <x v="681"/>
    <s v="66030"/>
    <x v="4"/>
    <n v="-1.69"/>
  </r>
  <r>
    <s v="Feb 2010.csv"/>
    <x v="681"/>
    <s v="66040"/>
    <x v="4"/>
    <n v="-17.79"/>
  </r>
  <r>
    <s v="Feb 2010.csv"/>
    <x v="681"/>
    <s v="66050"/>
    <x v="4"/>
    <n v="-36.85"/>
  </r>
  <r>
    <s v="Feb 2010.csv"/>
    <x v="681"/>
    <s v="66070"/>
    <x v="4"/>
    <n v="-3.19"/>
  </r>
  <r>
    <s v="Feb 2010.csv"/>
    <x v="681"/>
    <s v="66090"/>
    <x v="4"/>
    <n v="-4.05"/>
  </r>
  <r>
    <s v="Feb 2010.csv"/>
    <x v="681"/>
    <s v="66100"/>
    <x v="4"/>
    <n v="-5.56"/>
  </r>
  <r>
    <s v="Feb 2010.csv"/>
    <x v="681"/>
    <s v="66110"/>
    <x v="4"/>
    <n v="-0.52"/>
  </r>
  <r>
    <s v="Feb 2010.csv"/>
    <x v="681"/>
    <s v="66120"/>
    <x v="4"/>
    <n v="-1.94"/>
  </r>
  <r>
    <s v="Feb 2010.csv"/>
    <x v="681"/>
    <s v="66130"/>
    <x v="4"/>
    <n v="-78.930000000000007"/>
  </r>
  <r>
    <s v="Feb 2010.csv"/>
    <x v="681"/>
    <s v="66510"/>
    <x v="5"/>
    <n v="-16.04"/>
  </r>
  <r>
    <s v="Feb 2010.csv"/>
    <x v="681"/>
    <s v="66520"/>
    <x v="5"/>
    <n v="-18.47"/>
  </r>
  <r>
    <s v="Feb 2010.csv"/>
    <x v="681"/>
    <s v="66530"/>
    <x v="5"/>
    <n v="-22.66"/>
  </r>
  <r>
    <s v="Feb 2010.csv"/>
    <x v="681"/>
    <s v="66550"/>
    <x v="5"/>
    <n v="-15.97"/>
  </r>
  <r>
    <s v="Feb 2010.csv"/>
    <x v="682"/>
    <s v="61510"/>
    <x v="0"/>
    <n v="-15.2"/>
  </r>
  <r>
    <s v="Feb 2010.csv"/>
    <x v="682"/>
    <s v="61520"/>
    <x v="0"/>
    <n v="-70.06"/>
  </r>
  <r>
    <s v="Feb 2010.csv"/>
    <x v="682"/>
    <s v="61530"/>
    <x v="0"/>
    <n v="-16.809999999999999"/>
  </r>
  <r>
    <s v="Feb 2010.csv"/>
    <x v="682"/>
    <s v="61540"/>
    <x v="0"/>
    <n v="-0.76"/>
  </r>
  <r>
    <s v="Feb 2010.csv"/>
    <x v="682"/>
    <s v="61550"/>
    <x v="0"/>
    <n v="-101.79"/>
  </r>
  <r>
    <s v="Feb 2010.csv"/>
    <x v="682"/>
    <s v="61560"/>
    <x v="0"/>
    <n v="-5.31"/>
  </r>
  <r>
    <s v="Feb 2010.csv"/>
    <x v="682"/>
    <s v="61570"/>
    <x v="0"/>
    <n v="-54.24"/>
  </r>
  <r>
    <s v="Feb 2010.csv"/>
    <x v="682"/>
    <s v="62010"/>
    <x v="0"/>
    <n v="-321.51"/>
  </r>
  <r>
    <s v="Feb 2010.csv"/>
    <x v="682"/>
    <s v="62020"/>
    <x v="0"/>
    <n v="-154.87"/>
  </r>
  <r>
    <s v="Feb 2010.csv"/>
    <x v="682"/>
    <s v="62099"/>
    <x v="0"/>
    <n v="17.440000000000001"/>
  </r>
  <r>
    <s v="Feb 2010.csv"/>
    <x v="682"/>
    <s v="62510"/>
    <x v="1"/>
    <n v="-66.19"/>
  </r>
  <r>
    <s v="Feb 2010.csv"/>
    <x v="682"/>
    <s v="62520"/>
    <x v="1"/>
    <n v="-24.27"/>
  </r>
  <r>
    <s v="Feb 2010.csv"/>
    <x v="682"/>
    <s v="62530"/>
    <x v="1"/>
    <n v="-11.81"/>
  </r>
  <r>
    <s v="Feb 2010.csv"/>
    <x v="682"/>
    <s v="62550"/>
    <x v="1"/>
    <n v="-24.62"/>
  </r>
  <r>
    <s v="Feb 2010.csv"/>
    <x v="682"/>
    <s v="62560"/>
    <x v="1"/>
    <n v="-0.49"/>
  </r>
  <r>
    <s v="Feb 2010.csv"/>
    <x v="682"/>
    <s v="64000"/>
    <x v="0"/>
    <n v="103.02"/>
  </r>
  <r>
    <s v="Feb 2010.csv"/>
    <x v="682"/>
    <s v="64010"/>
    <x v="0"/>
    <n v="13.64"/>
  </r>
  <r>
    <s v="Feb 2010.csv"/>
    <x v="682"/>
    <s v="64020"/>
    <x v="0"/>
    <n v="2.3199999999999998"/>
  </r>
  <r>
    <s v="Feb 2010.csv"/>
    <x v="682"/>
    <s v="65540"/>
    <x v="2"/>
    <n v="-283.16000000000003"/>
  </r>
  <r>
    <s v="Feb 2010.csv"/>
    <x v="682"/>
    <s v="65550"/>
    <x v="2"/>
    <n v="-13.79"/>
  </r>
  <r>
    <s v="Feb 2010.csv"/>
    <x v="682"/>
    <s v="65570"/>
    <x v="2"/>
    <n v="-2.2999999999999998"/>
  </r>
  <r>
    <s v="Feb 2010.csv"/>
    <x v="682"/>
    <s v="65590"/>
    <x v="2"/>
    <n v="-6.21"/>
  </r>
  <r>
    <s v="Feb 2010.csv"/>
    <x v="682"/>
    <s v="65600"/>
    <x v="2"/>
    <n v="-31.06"/>
  </r>
  <r>
    <s v="Feb 2010.csv"/>
    <x v="682"/>
    <s v="65610"/>
    <x v="2"/>
    <n v="-67.5"/>
  </r>
  <r>
    <s v="Feb 2010.csv"/>
    <x v="682"/>
    <s v="65660"/>
    <x v="2"/>
    <n v="-2.7"/>
  </r>
  <r>
    <s v="Feb 2010.csv"/>
    <x v="682"/>
    <s v="65690"/>
    <x v="2"/>
    <n v="-37.29"/>
  </r>
  <r>
    <s v="Feb 2010.csv"/>
    <x v="682"/>
    <s v="65700"/>
    <x v="2"/>
    <n v="-29.09"/>
  </r>
  <r>
    <s v="Feb 2010.csv"/>
    <x v="682"/>
    <s v="65710"/>
    <x v="2"/>
    <n v="-603.92999999999995"/>
  </r>
  <r>
    <s v="Feb 2010.csv"/>
    <x v="682"/>
    <s v="65730"/>
    <x v="2"/>
    <n v="-1.06"/>
  </r>
  <r>
    <s v="Feb 2010.csv"/>
    <x v="682"/>
    <s v="65740"/>
    <x v="2"/>
    <n v="-544.05999999999995"/>
  </r>
  <r>
    <s v="Feb 2010.csv"/>
    <x v="682"/>
    <s v="65750"/>
    <x v="2"/>
    <n v="-680.72"/>
  </r>
  <r>
    <s v="Feb 2010.csv"/>
    <x v="682"/>
    <s v="65760"/>
    <x v="2"/>
    <n v="-7.86"/>
  </r>
  <r>
    <s v="Feb 2010.csv"/>
    <x v="682"/>
    <s v="66010"/>
    <x v="4"/>
    <n v="-1.69"/>
  </r>
  <r>
    <s v="Feb 2010.csv"/>
    <x v="682"/>
    <s v="66020"/>
    <x v="4"/>
    <n v="-70.72"/>
  </r>
  <r>
    <s v="Feb 2010.csv"/>
    <x v="682"/>
    <s v="66030"/>
    <x v="4"/>
    <n v="-1.69"/>
  </r>
  <r>
    <s v="Feb 2010.csv"/>
    <x v="682"/>
    <s v="66040"/>
    <x v="4"/>
    <n v="-17.79"/>
  </r>
  <r>
    <s v="Feb 2010.csv"/>
    <x v="682"/>
    <s v="66050"/>
    <x v="4"/>
    <n v="-36.85"/>
  </r>
  <r>
    <s v="Feb 2010.csv"/>
    <x v="682"/>
    <s v="66070"/>
    <x v="4"/>
    <n v="-3.19"/>
  </r>
  <r>
    <s v="Feb 2010.csv"/>
    <x v="682"/>
    <s v="66090"/>
    <x v="4"/>
    <n v="-4.05"/>
  </r>
  <r>
    <s v="Feb 2010.csv"/>
    <x v="682"/>
    <s v="66100"/>
    <x v="4"/>
    <n v="-5.56"/>
  </r>
  <r>
    <s v="Feb 2010.csv"/>
    <x v="682"/>
    <s v="66110"/>
    <x v="4"/>
    <n v="-0.52"/>
  </r>
  <r>
    <s v="Feb 2010.csv"/>
    <x v="682"/>
    <s v="66120"/>
    <x v="4"/>
    <n v="-1.94"/>
  </r>
  <r>
    <s v="Feb 2010.csv"/>
    <x v="682"/>
    <s v="66130"/>
    <x v="4"/>
    <n v="-78.930000000000007"/>
  </r>
  <r>
    <s v="Feb 2010.csv"/>
    <x v="682"/>
    <s v="66510"/>
    <x v="5"/>
    <n v="-16.04"/>
  </r>
  <r>
    <s v="Feb 2010.csv"/>
    <x v="682"/>
    <s v="66520"/>
    <x v="5"/>
    <n v="-18.47"/>
  </r>
  <r>
    <s v="Feb 2010.csv"/>
    <x v="682"/>
    <s v="66530"/>
    <x v="5"/>
    <n v="-22.66"/>
  </r>
  <r>
    <s v="Feb 2010.csv"/>
    <x v="682"/>
    <s v="66550"/>
    <x v="5"/>
    <n v="-15.97"/>
  </r>
  <r>
    <s v="Feb 2010.csv"/>
    <x v="682"/>
    <s v="71010"/>
    <x v="1"/>
    <n v="529.94000000000005"/>
  </r>
  <r>
    <s v="Feb 2010.csv"/>
    <x v="682"/>
    <s v="71020"/>
    <x v="1"/>
    <n v="112.08"/>
  </r>
  <r>
    <s v="Feb 2010.csv"/>
    <x v="682"/>
    <s v="71030"/>
    <x v="1"/>
    <n v="51.69"/>
  </r>
  <r>
    <s v="Feb 2010.csv"/>
    <x v="682"/>
    <s v="71050"/>
    <x v="1"/>
    <n v="332.43"/>
  </r>
  <r>
    <s v="Feb 2010.csv"/>
    <x v="682"/>
    <s v="71060"/>
    <x v="1"/>
    <n v="22.82"/>
  </r>
  <r>
    <s v="Feb 2010.csv"/>
    <x v="682"/>
    <s v="71070"/>
    <x v="1"/>
    <n v="-8.1199999999999992"/>
  </r>
  <r>
    <s v="Feb 2010.csv"/>
    <x v="682"/>
    <s v="71080"/>
    <x v="1"/>
    <n v="7.75"/>
  </r>
  <r>
    <s v="Feb 2010.csv"/>
    <x v="682"/>
    <s v="71160"/>
    <x v="0"/>
    <n v="50.53"/>
  </r>
  <r>
    <s v="Feb 2010.csv"/>
    <x v="682"/>
    <s v="71170"/>
    <x v="0"/>
    <n v="286.33999999999997"/>
  </r>
  <r>
    <s v="Feb 2010.csv"/>
    <x v="682"/>
    <s v="71180"/>
    <x v="0"/>
    <n v="18.86"/>
  </r>
  <r>
    <s v="Feb 2010.csv"/>
    <x v="682"/>
    <s v="71190"/>
    <x v="0"/>
    <n v="0.39"/>
  </r>
  <r>
    <s v="Feb 2010.csv"/>
    <x v="682"/>
    <s v="71200"/>
    <x v="0"/>
    <n v="23.08"/>
  </r>
  <r>
    <s v="Feb 2010.csv"/>
    <x v="682"/>
    <s v="71240"/>
    <x v="0"/>
    <n v="291.45999999999998"/>
  </r>
  <r>
    <s v="Feb 2010.csv"/>
    <x v="682"/>
    <s v="71299"/>
    <x v="0"/>
    <n v="-6.49"/>
  </r>
  <r>
    <s v="Feb 2010.csv"/>
    <x v="682"/>
    <s v="71310"/>
    <x v="0"/>
    <n v="1331.04"/>
  </r>
  <r>
    <s v="Feb 2010.csv"/>
    <x v="682"/>
    <s v="71325"/>
    <x v="0"/>
    <n v="-270.05"/>
  </r>
  <r>
    <s v="Feb 2010.csv"/>
    <x v="682"/>
    <s v="71550"/>
    <x v="0"/>
    <n v="359.63"/>
  </r>
  <r>
    <s v="Feb 2010.csv"/>
    <x v="682"/>
    <s v="72010"/>
    <x v="2"/>
    <n v="-854.46"/>
  </r>
  <r>
    <s v="Feb 2010.csv"/>
    <x v="682"/>
    <s v="72020"/>
    <x v="2"/>
    <n v="2237.65"/>
  </r>
  <r>
    <s v="Feb 2010.csv"/>
    <x v="682"/>
    <s v="72040"/>
    <x v="4"/>
    <n v="339.46"/>
  </r>
  <r>
    <s v="Feb 2010.csv"/>
    <x v="682"/>
    <s v="72050"/>
    <x v="5"/>
    <n v="206.65"/>
  </r>
  <r>
    <s v="Feb 2010.csv"/>
    <x v="682"/>
    <s v="72060"/>
    <x v="0"/>
    <n v="1183.83"/>
  </r>
  <r>
    <s v="Feb 2010.csv"/>
    <x v="682"/>
    <s v="72070"/>
    <x v="0"/>
    <n v="1983.55"/>
  </r>
  <r>
    <s v="Feb 2010.csv"/>
    <x v="682"/>
    <s v="72090"/>
    <x v="0"/>
    <n v="1025.67"/>
  </r>
  <r>
    <s v="Feb 2010.csv"/>
    <x v="682"/>
    <s v="72110"/>
    <x v="6"/>
    <n v="2871.74"/>
  </r>
  <r>
    <s v="Feb 2010.csv"/>
    <x v="682"/>
    <s v="72120"/>
    <x v="6"/>
    <n v="2269.7399999999998"/>
  </r>
  <r>
    <s v="Feb 2010.csv"/>
    <x v="682"/>
    <s v="72130"/>
    <x v="6"/>
    <n v="173.16"/>
  </r>
  <r>
    <s v="Feb 2010.csv"/>
    <x v="682"/>
    <s v="72140"/>
    <x v="6"/>
    <n v="949.11"/>
  </r>
  <r>
    <s v="Feb 2010.csv"/>
    <x v="682"/>
    <s v="72150"/>
    <x v="7"/>
    <n v="1658.77"/>
  </r>
  <r>
    <s v="Feb 2010.csv"/>
    <x v="682"/>
    <s v="72160"/>
    <x v="3"/>
    <n v="5066.5"/>
  </r>
  <r>
    <s v="Feb 2010.csv"/>
    <x v="682"/>
    <s v="72340"/>
    <x v="0"/>
    <n v="-257.5"/>
  </r>
  <r>
    <s v="Feb 2010.csv"/>
    <x v="682"/>
    <s v="72340"/>
    <x v="6"/>
    <n v="177.5"/>
  </r>
  <r>
    <s v="Feb 2010.csv"/>
    <x v="682"/>
    <s v="72340"/>
    <x v="3"/>
    <n v="45.75"/>
  </r>
  <r>
    <s v="Feb 2010.csv"/>
    <x v="682"/>
    <s v="72999"/>
    <x v="0"/>
    <n v="-151.9"/>
  </r>
  <r>
    <s v="Feb 2010.csv"/>
    <x v="682"/>
    <s v="73010"/>
    <x v="2"/>
    <n v="147.31"/>
  </r>
  <r>
    <s v="Feb 2010.csv"/>
    <x v="682"/>
    <s v="73010"/>
    <x v="4"/>
    <n v="16.75"/>
  </r>
  <r>
    <s v="Feb 2010.csv"/>
    <x v="682"/>
    <s v="73010"/>
    <x v="5"/>
    <n v="5.55"/>
  </r>
  <r>
    <s v="Feb 2010.csv"/>
    <x v="682"/>
    <s v="73010"/>
    <x v="0"/>
    <n v="330.76"/>
  </r>
  <r>
    <s v="Feb 2010.csv"/>
    <x v="682"/>
    <s v="73010"/>
    <x v="6"/>
    <n v="509.68"/>
  </r>
  <r>
    <s v="Feb 2010.csv"/>
    <x v="682"/>
    <s v="73010"/>
    <x v="7"/>
    <n v="116.24"/>
  </r>
  <r>
    <s v="Feb 2010.csv"/>
    <x v="682"/>
    <s v="73010"/>
    <x v="3"/>
    <n v="456.43"/>
  </r>
  <r>
    <s v="Feb 2010.csv"/>
    <x v="682"/>
    <s v="73020"/>
    <x v="2"/>
    <n v="78.61"/>
  </r>
  <r>
    <s v="Feb 2010.csv"/>
    <x v="682"/>
    <s v="73020"/>
    <x v="4"/>
    <n v="8.25"/>
  </r>
  <r>
    <s v="Feb 2010.csv"/>
    <x v="682"/>
    <s v="73020"/>
    <x v="5"/>
    <n v="2.71"/>
  </r>
  <r>
    <s v="Feb 2010.csv"/>
    <x v="682"/>
    <s v="73020"/>
    <x v="0"/>
    <n v="175.26"/>
  </r>
  <r>
    <s v="Feb 2010.csv"/>
    <x v="682"/>
    <s v="73020"/>
    <x v="6"/>
    <n v="255.48"/>
  </r>
  <r>
    <s v="Feb 2010.csv"/>
    <x v="682"/>
    <s v="73020"/>
    <x v="7"/>
    <n v="60.22"/>
  </r>
  <r>
    <s v="Feb 2010.csv"/>
    <x v="682"/>
    <s v="73020"/>
    <x v="3"/>
    <n v="221.06"/>
  </r>
  <r>
    <s v="Feb 2010.csv"/>
    <x v="682"/>
    <s v="73030"/>
    <x v="2"/>
    <n v="300"/>
  </r>
  <r>
    <s v="Feb 2010.csv"/>
    <x v="682"/>
    <s v="73030"/>
    <x v="0"/>
    <n v="392.5"/>
  </r>
  <r>
    <s v="Feb 2010.csv"/>
    <x v="682"/>
    <s v="73030"/>
    <x v="6"/>
    <n v="252.5"/>
  </r>
  <r>
    <s v="Feb 2010.csv"/>
    <x v="682"/>
    <s v="73030"/>
    <x v="7"/>
    <n v="92.5"/>
  </r>
  <r>
    <s v="Feb 2010.csv"/>
    <x v="682"/>
    <s v="73030"/>
    <x v="3"/>
    <n v="138.75"/>
  </r>
  <r>
    <s v="Feb 2010.csv"/>
    <x v="682"/>
    <s v="73035"/>
    <x v="2"/>
    <n v="39.99"/>
  </r>
  <r>
    <s v="Feb 2010.csv"/>
    <x v="682"/>
    <s v="73035"/>
    <x v="0"/>
    <n v="125.81"/>
  </r>
  <r>
    <s v="Feb 2010.csv"/>
    <x v="682"/>
    <s v="73035"/>
    <x v="6"/>
    <n v="197.82"/>
  </r>
  <r>
    <s v="Feb 2010.csv"/>
    <x v="682"/>
    <s v="73035"/>
    <x v="7"/>
    <n v="64.010000000000005"/>
  </r>
  <r>
    <s v="Feb 2010.csv"/>
    <x v="682"/>
    <s v="73035"/>
    <x v="3"/>
    <n v="173.7"/>
  </r>
  <r>
    <s v="Feb 2010.csv"/>
    <x v="682"/>
    <s v="73040"/>
    <x v="2"/>
    <n v="207.75"/>
  </r>
  <r>
    <s v="Feb 2010.csv"/>
    <x v="682"/>
    <s v="73040"/>
    <x v="0"/>
    <n v="176.25"/>
  </r>
  <r>
    <s v="Feb 2010.csv"/>
    <x v="682"/>
    <s v="73040"/>
    <x v="6"/>
    <n v="147.75"/>
  </r>
  <r>
    <s v="Feb 2010.csv"/>
    <x v="682"/>
    <s v="73040"/>
    <x v="7"/>
    <n v="42.75"/>
  </r>
  <r>
    <s v="Feb 2010.csv"/>
    <x v="682"/>
    <s v="73040"/>
    <x v="3"/>
    <n v="68.25"/>
  </r>
  <r>
    <s v="Feb 2010.csv"/>
    <x v="682"/>
    <s v="73050"/>
    <x v="2"/>
    <n v="43.6"/>
  </r>
  <r>
    <s v="Feb 2010.csv"/>
    <x v="682"/>
    <s v="73050"/>
    <x v="4"/>
    <n v="3.25"/>
  </r>
  <r>
    <s v="Feb 2010.csv"/>
    <x v="682"/>
    <s v="73050"/>
    <x v="5"/>
    <n v="1.08"/>
  </r>
  <r>
    <s v="Feb 2010.csv"/>
    <x v="682"/>
    <s v="73050"/>
    <x v="0"/>
    <n v="67.14"/>
  </r>
  <r>
    <s v="Feb 2010.csv"/>
    <x v="682"/>
    <s v="73050"/>
    <x v="6"/>
    <n v="96.34"/>
  </r>
  <r>
    <s v="Feb 2010.csv"/>
    <x v="682"/>
    <s v="73050"/>
    <x v="7"/>
    <n v="23.37"/>
  </r>
  <r>
    <s v="Feb 2010.csv"/>
    <x v="682"/>
    <s v="73050"/>
    <x v="3"/>
    <n v="67.010000000000005"/>
  </r>
  <r>
    <s v="Feb 2010.csv"/>
    <x v="682"/>
    <s v="73060"/>
    <x v="2"/>
    <n v="31.96"/>
  </r>
  <r>
    <s v="Feb 2010.csv"/>
    <x v="682"/>
    <s v="80990"/>
    <x v="2"/>
    <n v="1403.38"/>
  </r>
  <r>
    <s v="Feb 2010.csv"/>
    <x v="682"/>
    <s v="81010"/>
    <x v="2"/>
    <n v="50.82"/>
  </r>
  <r>
    <s v="Feb 2010.csv"/>
    <x v="682"/>
    <s v="81010"/>
    <x v="6"/>
    <n v="170"/>
  </r>
  <r>
    <s v="Feb 2010.csv"/>
    <x v="682"/>
    <s v="81050"/>
    <x v="6"/>
    <n v="232.04"/>
  </r>
  <r>
    <s v="Feb 2010.csv"/>
    <x v="682"/>
    <s v="81060"/>
    <x v="6"/>
    <n v="706.32"/>
  </r>
  <r>
    <s v="Feb 2010.csv"/>
    <x v="682"/>
    <s v="81090"/>
    <x v="6"/>
    <n v="6.57"/>
  </r>
  <r>
    <s v="Feb 2010.csv"/>
    <x v="682"/>
    <s v="81100"/>
    <x v="6"/>
    <n v="87.14"/>
  </r>
  <r>
    <s v="Feb 2010.csv"/>
    <x v="682"/>
    <s v="81110"/>
    <x v="6"/>
    <n v="122.28"/>
  </r>
  <r>
    <s v="Feb 2010.csv"/>
    <x v="682"/>
    <s v="81130"/>
    <x v="6"/>
    <n v="600.94000000000005"/>
  </r>
  <r>
    <s v="Feb 2010.csv"/>
    <x v="682"/>
    <s v="81140"/>
    <x v="6"/>
    <n v="190.1"/>
  </r>
  <r>
    <s v="Feb 2010.csv"/>
    <x v="682"/>
    <s v="81170"/>
    <x v="6"/>
    <n v="47.69"/>
  </r>
  <r>
    <s v="Feb 2010.csv"/>
    <x v="682"/>
    <s v="81180"/>
    <x v="6"/>
    <n v="62.5"/>
  </r>
  <r>
    <s v="Feb 2010.csv"/>
    <x v="682"/>
    <s v="81200"/>
    <x v="6"/>
    <n v="26.59"/>
  </r>
  <r>
    <s v="Feb 2010.csv"/>
    <x v="682"/>
    <s v="81210"/>
    <x v="6"/>
    <n v="435.19"/>
  </r>
  <r>
    <s v="Feb 2010.csv"/>
    <x v="682"/>
    <s v="81260"/>
    <x v="6"/>
    <n v="20.32"/>
  </r>
  <r>
    <s v="Feb 2010.csv"/>
    <x v="682"/>
    <s v="81270"/>
    <x v="6"/>
    <n v="302"/>
  </r>
  <r>
    <s v="Feb 2010.csv"/>
    <x v="682"/>
    <s v="81280"/>
    <x v="6"/>
    <n v="87.19"/>
  </r>
  <r>
    <s v="Feb 2010.csv"/>
    <x v="682"/>
    <s v="81310"/>
    <x v="6"/>
    <n v="355"/>
  </r>
  <r>
    <s v="Feb 2010.csv"/>
    <x v="682"/>
    <s v="81350"/>
    <x v="6"/>
    <n v="11.78"/>
  </r>
  <r>
    <s v="Feb 2010.csv"/>
    <x v="682"/>
    <s v="81900"/>
    <x v="7"/>
    <n v="177.73"/>
  </r>
  <r>
    <s v="Feb 2010.csv"/>
    <x v="682"/>
    <s v="82010"/>
    <x v="4"/>
    <n v="371.2"/>
  </r>
  <r>
    <s v="Feb 2010.csv"/>
    <x v="682"/>
    <s v="82030"/>
    <x v="4"/>
    <n v="65"/>
  </r>
  <r>
    <s v="Feb 2010.csv"/>
    <x v="682"/>
    <s v="82040"/>
    <x v="4"/>
    <n v="40.82"/>
  </r>
  <r>
    <s v="Feb 2010.csv"/>
    <x v="682"/>
    <s v="82050"/>
    <x v="0"/>
    <n v="4.88"/>
  </r>
  <r>
    <s v="Feb 2010.csv"/>
    <x v="682"/>
    <s v="82060"/>
    <x v="3"/>
    <n v="80.69"/>
  </r>
  <r>
    <s v="Feb 2010.csv"/>
    <x v="682"/>
    <s v="82070"/>
    <x v="0"/>
    <n v="66.55"/>
  </r>
  <r>
    <s v="Feb 2010.csv"/>
    <x v="682"/>
    <s v="83010"/>
    <x v="3"/>
    <n v="126.52"/>
  </r>
  <r>
    <s v="Feb 2010.csv"/>
    <x v="682"/>
    <s v="83020"/>
    <x v="4"/>
    <n v="100"/>
  </r>
  <r>
    <s v="Feb 2010.csv"/>
    <x v="682"/>
    <s v="83020"/>
    <x v="6"/>
    <n v="283"/>
  </r>
  <r>
    <s v="Feb 2010.csv"/>
    <x v="682"/>
    <s v="83020"/>
    <x v="3"/>
    <n v="849.94"/>
  </r>
  <r>
    <s v="Feb 2010.csv"/>
    <x v="682"/>
    <s v="83030"/>
    <x v="0"/>
    <n v="179.95"/>
  </r>
  <r>
    <s v="Feb 2010.csv"/>
    <x v="682"/>
    <s v="83050"/>
    <x v="3"/>
    <n v="325.33999999999997"/>
  </r>
  <r>
    <s v="Feb 2010.csv"/>
    <x v="682"/>
    <s v="83060"/>
    <x v="3"/>
    <n v="80.91"/>
  </r>
  <r>
    <s v="Feb 2010.csv"/>
    <x v="682"/>
    <s v="83070"/>
    <x v="3"/>
    <n v="224.5"/>
  </r>
  <r>
    <s v="Feb 2010.csv"/>
    <x v="682"/>
    <s v="84020"/>
    <x v="4"/>
    <n v="249.75"/>
  </r>
  <r>
    <s v="Feb 2010.csv"/>
    <x v="682"/>
    <s v="84020"/>
    <x v="3"/>
    <n v="204.09"/>
  </r>
  <r>
    <s v="Feb 2010.csv"/>
    <x v="682"/>
    <s v="84030"/>
    <x v="0"/>
    <n v="81.25"/>
  </r>
  <r>
    <s v="Feb 2010.csv"/>
    <x v="682"/>
    <s v="85010"/>
    <x v="3"/>
    <n v="124.52"/>
  </r>
  <r>
    <s v="Feb 2010.csv"/>
    <x v="682"/>
    <s v="85510"/>
    <x v="3"/>
    <n v="707.06"/>
  </r>
  <r>
    <s v="Feb 2010.csv"/>
    <x v="682"/>
    <s v="86010"/>
    <x v="2"/>
    <n v="170.07"/>
  </r>
  <r>
    <s v="Feb 2010.csv"/>
    <x v="682"/>
    <s v="86010"/>
    <x v="4"/>
    <n v="8.25"/>
  </r>
  <r>
    <s v="Feb 2010.csv"/>
    <x v="682"/>
    <s v="86010"/>
    <x v="0"/>
    <n v="134.99"/>
  </r>
  <r>
    <s v="Feb 2010.csv"/>
    <x v="682"/>
    <s v="86010"/>
    <x v="6"/>
    <n v="58.48"/>
  </r>
  <r>
    <s v="Feb 2010.csv"/>
    <x v="682"/>
    <s v="86010"/>
    <x v="7"/>
    <n v="41.07"/>
  </r>
  <r>
    <s v="Feb 2010.csv"/>
    <x v="682"/>
    <s v="86020"/>
    <x v="2"/>
    <n v="29.33"/>
  </r>
  <r>
    <s v="Feb 2010.csv"/>
    <x v="682"/>
    <s v="86020"/>
    <x v="0"/>
    <n v="66.08"/>
  </r>
  <r>
    <s v="Feb 2010.csv"/>
    <x v="682"/>
    <s v="86020"/>
    <x v="3"/>
    <n v="9.7100000000000009"/>
  </r>
  <r>
    <s v="Feb 2010.csv"/>
    <x v="682"/>
    <s v="86030"/>
    <x v="2"/>
    <n v="30.39"/>
  </r>
  <r>
    <s v="Feb 2010.csv"/>
    <x v="682"/>
    <s v="86030"/>
    <x v="0"/>
    <n v="0.5"/>
  </r>
  <r>
    <s v="Feb 2010.csv"/>
    <x v="682"/>
    <s v="86040"/>
    <x v="2"/>
    <n v="491.05"/>
  </r>
  <r>
    <s v="Feb 2010.csv"/>
    <x v="682"/>
    <s v="86040"/>
    <x v="0"/>
    <n v="385.05"/>
  </r>
  <r>
    <s v="Feb 2010.csv"/>
    <x v="682"/>
    <s v="86050"/>
    <x v="2"/>
    <n v="210.68"/>
  </r>
  <r>
    <s v="Feb 2010.csv"/>
    <x v="682"/>
    <s v="86050"/>
    <x v="0"/>
    <n v="73.010000000000005"/>
  </r>
  <r>
    <s v="Feb 2010.csv"/>
    <x v="682"/>
    <s v="86050"/>
    <x v="6"/>
    <n v="81.88"/>
  </r>
  <r>
    <s v="Feb 2010.csv"/>
    <x v="682"/>
    <s v="86080"/>
    <x v="2"/>
    <n v="183.85"/>
  </r>
  <r>
    <s v="Feb 2010.csv"/>
    <x v="682"/>
    <s v="86090"/>
    <x v="6"/>
    <n v="96"/>
  </r>
  <r>
    <s v="Feb 2010.csv"/>
    <x v="682"/>
    <s v="86100"/>
    <x v="2"/>
    <n v="80.66"/>
  </r>
  <r>
    <s v="Feb 2010.csv"/>
    <x v="682"/>
    <s v="86100"/>
    <x v="1"/>
    <n v="7.69"/>
  </r>
  <r>
    <s v="Feb 2010.csv"/>
    <x v="682"/>
    <s v="86100"/>
    <x v="0"/>
    <n v="17.77"/>
  </r>
  <r>
    <s v="Feb 2010.csv"/>
    <x v="682"/>
    <s v="86100"/>
    <x v="6"/>
    <n v="4.54"/>
  </r>
  <r>
    <s v="Feb 2010.csv"/>
    <x v="682"/>
    <s v="86100"/>
    <x v="3"/>
    <n v="108.33"/>
  </r>
  <r>
    <s v="Feb 2010.csv"/>
    <x v="682"/>
    <s v="86110"/>
    <x v="2"/>
    <n v="8.9700000000000006"/>
  </r>
  <r>
    <s v="Feb 2010.csv"/>
    <x v="682"/>
    <s v="86140"/>
    <x v="2"/>
    <n v="22.08"/>
  </r>
  <r>
    <s v="Feb 2010.csv"/>
    <x v="682"/>
    <s v="86150"/>
    <x v="2"/>
    <n v="29.04"/>
  </r>
  <r>
    <s v="Feb 2010.csv"/>
    <x v="682"/>
    <s v="86180"/>
    <x v="4"/>
    <n v="3.83"/>
  </r>
  <r>
    <s v="Feb 2010.csv"/>
    <x v="682"/>
    <s v="86180"/>
    <x v="5"/>
    <n v="34.25"/>
  </r>
  <r>
    <s v="Feb 2010.csv"/>
    <x v="682"/>
    <s v="86200"/>
    <x v="6"/>
    <n v="35.92"/>
  </r>
  <r>
    <s v="Feb 2010.csv"/>
    <x v="682"/>
    <s v="86260"/>
    <x v="1"/>
    <n v="1.97"/>
  </r>
  <r>
    <s v="Feb 2010.csv"/>
    <x v="682"/>
    <s v="86270"/>
    <x v="0"/>
    <n v="82.23"/>
  </r>
  <r>
    <s v="Feb 2010.csv"/>
    <x v="682"/>
    <s v="86290"/>
    <x v="0"/>
    <n v="253.15"/>
  </r>
  <r>
    <s v="Feb 2010.csv"/>
    <x v="682"/>
    <s v="86290"/>
    <x v="3"/>
    <n v="41.67"/>
  </r>
  <r>
    <s v="Feb 2010.csv"/>
    <x v="682"/>
    <s v="86310"/>
    <x v="0"/>
    <n v="40.68"/>
  </r>
  <r>
    <s v="Feb 2010.csv"/>
    <x v="682"/>
    <s v="86330"/>
    <x v="0"/>
    <n v="393.44"/>
  </r>
  <r>
    <s v="Feb 2010.csv"/>
    <x v="682"/>
    <s v="86350"/>
    <x v="0"/>
    <n v="55.91"/>
  </r>
  <r>
    <s v="Feb 2010.csv"/>
    <x v="682"/>
    <s v="86450"/>
    <x v="3"/>
    <n v="-104.69"/>
  </r>
  <r>
    <s v="Feb 2010.csv"/>
    <x v="683"/>
    <s v="61510"/>
    <x v="0"/>
    <n v="-15.2"/>
  </r>
  <r>
    <s v="Feb 2010.csv"/>
    <x v="683"/>
    <s v="61520"/>
    <x v="0"/>
    <n v="-70.06"/>
  </r>
  <r>
    <s v="Feb 2010.csv"/>
    <x v="683"/>
    <s v="61530"/>
    <x v="0"/>
    <n v="-16.809999999999999"/>
  </r>
  <r>
    <s v="Feb 2010.csv"/>
    <x v="683"/>
    <s v="61540"/>
    <x v="0"/>
    <n v="-0.76"/>
  </r>
  <r>
    <s v="Feb 2010.csv"/>
    <x v="683"/>
    <s v="61550"/>
    <x v="0"/>
    <n v="-101.79"/>
  </r>
  <r>
    <s v="Feb 2010.csv"/>
    <x v="683"/>
    <s v="61560"/>
    <x v="0"/>
    <n v="-5.31"/>
  </r>
  <r>
    <s v="Feb 2010.csv"/>
    <x v="683"/>
    <s v="61570"/>
    <x v="0"/>
    <n v="-54.24"/>
  </r>
  <r>
    <s v="Feb 2010.csv"/>
    <x v="683"/>
    <s v="62010"/>
    <x v="0"/>
    <n v="-321.51"/>
  </r>
  <r>
    <s v="Feb 2010.csv"/>
    <x v="683"/>
    <s v="62020"/>
    <x v="0"/>
    <n v="-154.87"/>
  </r>
  <r>
    <s v="Feb 2010.csv"/>
    <x v="683"/>
    <s v="62099"/>
    <x v="0"/>
    <n v="17.440000000000001"/>
  </r>
  <r>
    <s v="Feb 2010.csv"/>
    <x v="683"/>
    <s v="62510"/>
    <x v="1"/>
    <n v="-66.19"/>
  </r>
  <r>
    <s v="Feb 2010.csv"/>
    <x v="683"/>
    <s v="62520"/>
    <x v="1"/>
    <n v="-24.27"/>
  </r>
  <r>
    <s v="Feb 2010.csv"/>
    <x v="683"/>
    <s v="62530"/>
    <x v="1"/>
    <n v="-11.81"/>
  </r>
  <r>
    <s v="Feb 2010.csv"/>
    <x v="683"/>
    <s v="62550"/>
    <x v="1"/>
    <n v="-24.62"/>
  </r>
  <r>
    <s v="Feb 2010.csv"/>
    <x v="683"/>
    <s v="62560"/>
    <x v="1"/>
    <n v="-0.49"/>
  </r>
  <r>
    <s v="Feb 2010.csv"/>
    <x v="683"/>
    <s v="64000"/>
    <x v="0"/>
    <n v="103.02"/>
  </r>
  <r>
    <s v="Feb 2010.csv"/>
    <x v="683"/>
    <s v="64010"/>
    <x v="0"/>
    <n v="13.64"/>
  </r>
  <r>
    <s v="Feb 2010.csv"/>
    <x v="683"/>
    <s v="64020"/>
    <x v="0"/>
    <n v="2.3199999999999998"/>
  </r>
  <r>
    <s v="Feb 2010.csv"/>
    <x v="683"/>
    <s v="65540"/>
    <x v="2"/>
    <n v="-283.16000000000003"/>
  </r>
  <r>
    <s v="Feb 2010.csv"/>
    <x v="683"/>
    <s v="65550"/>
    <x v="2"/>
    <n v="-13.79"/>
  </r>
  <r>
    <s v="Feb 2010.csv"/>
    <x v="683"/>
    <s v="65570"/>
    <x v="2"/>
    <n v="-2.2999999999999998"/>
  </r>
  <r>
    <s v="Feb 2010.csv"/>
    <x v="683"/>
    <s v="65590"/>
    <x v="2"/>
    <n v="-6.21"/>
  </r>
  <r>
    <s v="Feb 2010.csv"/>
    <x v="683"/>
    <s v="65600"/>
    <x v="2"/>
    <n v="-31.06"/>
  </r>
  <r>
    <s v="Feb 2010.csv"/>
    <x v="683"/>
    <s v="65610"/>
    <x v="2"/>
    <n v="-67.5"/>
  </r>
  <r>
    <s v="Feb 2010.csv"/>
    <x v="683"/>
    <s v="65660"/>
    <x v="2"/>
    <n v="-2.7"/>
  </r>
  <r>
    <s v="Feb 2010.csv"/>
    <x v="683"/>
    <s v="65690"/>
    <x v="2"/>
    <n v="-37.29"/>
  </r>
  <r>
    <s v="Feb 2010.csv"/>
    <x v="683"/>
    <s v="65700"/>
    <x v="2"/>
    <n v="-29.09"/>
  </r>
  <r>
    <s v="Feb 2010.csv"/>
    <x v="683"/>
    <s v="65710"/>
    <x v="2"/>
    <n v="-603.92999999999995"/>
  </r>
  <r>
    <s v="Feb 2010.csv"/>
    <x v="683"/>
    <s v="65730"/>
    <x v="2"/>
    <n v="-1.06"/>
  </r>
  <r>
    <s v="Feb 2010.csv"/>
    <x v="683"/>
    <s v="65740"/>
    <x v="2"/>
    <n v="-544.05999999999995"/>
  </r>
  <r>
    <s v="Feb 2010.csv"/>
    <x v="683"/>
    <s v="65750"/>
    <x v="2"/>
    <n v="-680.72"/>
  </r>
  <r>
    <s v="Feb 2010.csv"/>
    <x v="683"/>
    <s v="65760"/>
    <x v="2"/>
    <n v="-7.86"/>
  </r>
  <r>
    <s v="Feb 2010.csv"/>
    <x v="683"/>
    <s v="66010"/>
    <x v="4"/>
    <n v="-1.69"/>
  </r>
  <r>
    <s v="Feb 2010.csv"/>
    <x v="683"/>
    <s v="66020"/>
    <x v="4"/>
    <n v="-70.72"/>
  </r>
  <r>
    <s v="Feb 2010.csv"/>
    <x v="683"/>
    <s v="66030"/>
    <x v="4"/>
    <n v="-1.69"/>
  </r>
  <r>
    <s v="Feb 2010.csv"/>
    <x v="683"/>
    <s v="66040"/>
    <x v="4"/>
    <n v="-17.79"/>
  </r>
  <r>
    <s v="Feb 2010.csv"/>
    <x v="683"/>
    <s v="66050"/>
    <x v="4"/>
    <n v="-36.85"/>
  </r>
  <r>
    <s v="Feb 2010.csv"/>
    <x v="683"/>
    <s v="66070"/>
    <x v="4"/>
    <n v="-3.19"/>
  </r>
  <r>
    <s v="Feb 2010.csv"/>
    <x v="683"/>
    <s v="66090"/>
    <x v="4"/>
    <n v="-4.05"/>
  </r>
  <r>
    <s v="Feb 2010.csv"/>
    <x v="683"/>
    <s v="66100"/>
    <x v="4"/>
    <n v="-5.56"/>
  </r>
  <r>
    <s v="Feb 2010.csv"/>
    <x v="683"/>
    <s v="66110"/>
    <x v="4"/>
    <n v="-0.52"/>
  </r>
  <r>
    <s v="Feb 2010.csv"/>
    <x v="683"/>
    <s v="66120"/>
    <x v="4"/>
    <n v="-1.94"/>
  </r>
  <r>
    <s v="Feb 2010.csv"/>
    <x v="683"/>
    <s v="66130"/>
    <x v="4"/>
    <n v="-78.930000000000007"/>
  </r>
  <r>
    <s v="Feb 2010.csv"/>
    <x v="683"/>
    <s v="66510"/>
    <x v="5"/>
    <n v="-16.04"/>
  </r>
  <r>
    <s v="Feb 2010.csv"/>
    <x v="683"/>
    <s v="66520"/>
    <x v="5"/>
    <n v="-18.47"/>
  </r>
  <r>
    <s v="Feb 2010.csv"/>
    <x v="683"/>
    <s v="66530"/>
    <x v="5"/>
    <n v="-22.66"/>
  </r>
  <r>
    <s v="Feb 2010.csv"/>
    <x v="683"/>
    <s v="66550"/>
    <x v="5"/>
    <n v="-15.97"/>
  </r>
  <r>
    <s v="Feb 2010.csv"/>
    <x v="684"/>
    <s v="61510"/>
    <x v="0"/>
    <n v="-20.260000000000002"/>
  </r>
  <r>
    <s v="Feb 2010.csv"/>
    <x v="684"/>
    <s v="61520"/>
    <x v="0"/>
    <n v="-93.42"/>
  </r>
  <r>
    <s v="Feb 2010.csv"/>
    <x v="684"/>
    <s v="61530"/>
    <x v="0"/>
    <n v="-22.42"/>
  </r>
  <r>
    <s v="Feb 2010.csv"/>
    <x v="684"/>
    <s v="61540"/>
    <x v="0"/>
    <n v="-1.02"/>
  </r>
  <r>
    <s v="Feb 2010.csv"/>
    <x v="684"/>
    <s v="61550"/>
    <x v="0"/>
    <n v="-135.72"/>
  </r>
  <r>
    <s v="Feb 2010.csv"/>
    <x v="684"/>
    <s v="61560"/>
    <x v="0"/>
    <n v="-7.08"/>
  </r>
  <r>
    <s v="Feb 2010.csv"/>
    <x v="684"/>
    <s v="61570"/>
    <x v="0"/>
    <n v="-72.319999999999993"/>
  </r>
  <r>
    <s v="Feb 2010.csv"/>
    <x v="684"/>
    <s v="62010"/>
    <x v="0"/>
    <n v="-428.67"/>
  </r>
  <r>
    <s v="Feb 2010.csv"/>
    <x v="684"/>
    <s v="62020"/>
    <x v="0"/>
    <n v="-206.49"/>
  </r>
  <r>
    <s v="Feb 2010.csv"/>
    <x v="684"/>
    <s v="62099"/>
    <x v="0"/>
    <n v="23.25"/>
  </r>
  <r>
    <s v="Feb 2010.csv"/>
    <x v="684"/>
    <s v="62510"/>
    <x v="1"/>
    <n v="-88.25"/>
  </r>
  <r>
    <s v="Feb 2010.csv"/>
    <x v="684"/>
    <s v="62520"/>
    <x v="1"/>
    <n v="-32.36"/>
  </r>
  <r>
    <s v="Feb 2010.csv"/>
    <x v="684"/>
    <s v="62530"/>
    <x v="1"/>
    <n v="-15.75"/>
  </r>
  <r>
    <s v="Feb 2010.csv"/>
    <x v="684"/>
    <s v="62550"/>
    <x v="1"/>
    <n v="-32.82"/>
  </r>
  <r>
    <s v="Feb 2010.csv"/>
    <x v="684"/>
    <s v="62560"/>
    <x v="1"/>
    <n v="-0.65"/>
  </r>
  <r>
    <s v="Feb 2010.csv"/>
    <x v="684"/>
    <s v="64000"/>
    <x v="0"/>
    <n v="137.37"/>
  </r>
  <r>
    <s v="Feb 2010.csv"/>
    <x v="684"/>
    <s v="64010"/>
    <x v="0"/>
    <n v="18.190000000000001"/>
  </r>
  <r>
    <s v="Feb 2010.csv"/>
    <x v="684"/>
    <s v="64020"/>
    <x v="0"/>
    <n v="3.09"/>
  </r>
  <r>
    <s v="Feb 2010.csv"/>
    <x v="684"/>
    <s v="65540"/>
    <x v="2"/>
    <n v="-377.55"/>
  </r>
  <r>
    <s v="Feb 2010.csv"/>
    <x v="684"/>
    <s v="65550"/>
    <x v="2"/>
    <n v="-18.39"/>
  </r>
  <r>
    <s v="Feb 2010.csv"/>
    <x v="684"/>
    <s v="65570"/>
    <x v="2"/>
    <n v="-3.06"/>
  </r>
  <r>
    <s v="Feb 2010.csv"/>
    <x v="684"/>
    <s v="65590"/>
    <x v="2"/>
    <n v="-8.2799999999999994"/>
  </r>
  <r>
    <s v="Feb 2010.csv"/>
    <x v="684"/>
    <s v="65600"/>
    <x v="2"/>
    <n v="-41.42"/>
  </r>
  <r>
    <s v="Feb 2010.csv"/>
    <x v="684"/>
    <s v="65610"/>
    <x v="2"/>
    <n v="-90"/>
  </r>
  <r>
    <s v="Feb 2010.csv"/>
    <x v="684"/>
    <s v="65660"/>
    <x v="2"/>
    <n v="-3.6"/>
  </r>
  <r>
    <s v="Feb 2010.csv"/>
    <x v="684"/>
    <s v="65690"/>
    <x v="2"/>
    <n v="-49.72"/>
  </r>
  <r>
    <s v="Feb 2010.csv"/>
    <x v="684"/>
    <s v="65700"/>
    <x v="2"/>
    <n v="-38.78"/>
  </r>
  <r>
    <s v="Feb 2010.csv"/>
    <x v="684"/>
    <s v="65710"/>
    <x v="2"/>
    <n v="-805.24"/>
  </r>
  <r>
    <s v="Feb 2010.csv"/>
    <x v="684"/>
    <s v="65730"/>
    <x v="2"/>
    <n v="-1.41"/>
  </r>
  <r>
    <s v="Feb 2010.csv"/>
    <x v="684"/>
    <s v="65740"/>
    <x v="2"/>
    <n v="-725.41"/>
  </r>
  <r>
    <s v="Feb 2010.csv"/>
    <x v="684"/>
    <s v="65750"/>
    <x v="2"/>
    <n v="-907.63"/>
  </r>
  <r>
    <s v="Feb 2010.csv"/>
    <x v="684"/>
    <s v="65760"/>
    <x v="2"/>
    <n v="-10.48"/>
  </r>
  <r>
    <s v="Feb 2010.csv"/>
    <x v="684"/>
    <s v="66010"/>
    <x v="4"/>
    <n v="-2.25"/>
  </r>
  <r>
    <s v="Feb 2010.csv"/>
    <x v="684"/>
    <s v="66020"/>
    <x v="4"/>
    <n v="-94.3"/>
  </r>
  <r>
    <s v="Feb 2010.csv"/>
    <x v="684"/>
    <s v="66030"/>
    <x v="4"/>
    <n v="-2.25"/>
  </r>
  <r>
    <s v="Feb 2010.csv"/>
    <x v="684"/>
    <s v="66040"/>
    <x v="4"/>
    <n v="-23.72"/>
  </r>
  <r>
    <s v="Feb 2010.csv"/>
    <x v="684"/>
    <s v="66050"/>
    <x v="4"/>
    <n v="-49.13"/>
  </r>
  <r>
    <s v="Feb 2010.csv"/>
    <x v="684"/>
    <s v="66070"/>
    <x v="4"/>
    <n v="-4.26"/>
  </r>
  <r>
    <s v="Feb 2010.csv"/>
    <x v="684"/>
    <s v="66090"/>
    <x v="4"/>
    <n v="-5.4"/>
  </r>
  <r>
    <s v="Feb 2010.csv"/>
    <x v="684"/>
    <s v="66100"/>
    <x v="4"/>
    <n v="-7.41"/>
  </r>
  <r>
    <s v="Feb 2010.csv"/>
    <x v="684"/>
    <s v="66110"/>
    <x v="4"/>
    <n v="-0.7"/>
  </r>
  <r>
    <s v="Feb 2010.csv"/>
    <x v="684"/>
    <s v="66120"/>
    <x v="4"/>
    <n v="-2.59"/>
  </r>
  <r>
    <s v="Feb 2010.csv"/>
    <x v="684"/>
    <s v="66130"/>
    <x v="4"/>
    <n v="-105.24"/>
  </r>
  <r>
    <s v="Feb 2010.csv"/>
    <x v="684"/>
    <s v="66510"/>
    <x v="5"/>
    <n v="-21.38"/>
  </r>
  <r>
    <s v="Feb 2010.csv"/>
    <x v="684"/>
    <s v="66520"/>
    <x v="5"/>
    <n v="-24.63"/>
  </r>
  <r>
    <s v="Feb 2010.csv"/>
    <x v="684"/>
    <s v="66530"/>
    <x v="5"/>
    <n v="-30.22"/>
  </r>
  <r>
    <s v="Feb 2010.csv"/>
    <x v="684"/>
    <s v="66550"/>
    <x v="5"/>
    <n v="-21.29"/>
  </r>
  <r>
    <s v="Feb 2010.csv"/>
    <x v="685"/>
    <s v="61510"/>
    <x v="0"/>
    <n v="-16.32"/>
  </r>
  <r>
    <s v="Feb 2010.csv"/>
    <x v="685"/>
    <s v="61520"/>
    <x v="0"/>
    <n v="-75.25"/>
  </r>
  <r>
    <s v="Feb 2010.csv"/>
    <x v="685"/>
    <s v="61530"/>
    <x v="0"/>
    <n v="-18.059999999999999"/>
  </r>
  <r>
    <s v="Feb 2010.csv"/>
    <x v="685"/>
    <s v="61540"/>
    <x v="0"/>
    <n v="-0.82"/>
  </r>
  <r>
    <s v="Feb 2010.csv"/>
    <x v="685"/>
    <s v="61550"/>
    <x v="0"/>
    <n v="-109.33"/>
  </r>
  <r>
    <s v="Feb 2010.csv"/>
    <x v="685"/>
    <s v="61560"/>
    <x v="0"/>
    <n v="-5.7"/>
  </r>
  <r>
    <s v="Feb 2010.csv"/>
    <x v="685"/>
    <s v="61570"/>
    <x v="0"/>
    <n v="-58.26"/>
  </r>
  <r>
    <s v="Feb 2010.csv"/>
    <x v="685"/>
    <s v="62010"/>
    <x v="0"/>
    <n v="-345.32"/>
  </r>
  <r>
    <s v="Feb 2010.csv"/>
    <x v="685"/>
    <s v="62020"/>
    <x v="0"/>
    <n v="-166.34"/>
  </r>
  <r>
    <s v="Feb 2010.csv"/>
    <x v="685"/>
    <s v="62099"/>
    <x v="0"/>
    <n v="18.73"/>
  </r>
  <r>
    <s v="Feb 2010.csv"/>
    <x v="685"/>
    <s v="62510"/>
    <x v="1"/>
    <n v="-71.09"/>
  </r>
  <r>
    <s v="Feb 2010.csv"/>
    <x v="685"/>
    <s v="62520"/>
    <x v="1"/>
    <n v="-26.07"/>
  </r>
  <r>
    <s v="Feb 2010.csv"/>
    <x v="685"/>
    <s v="62530"/>
    <x v="1"/>
    <n v="-12.69"/>
  </r>
  <r>
    <s v="Feb 2010.csv"/>
    <x v="685"/>
    <s v="62550"/>
    <x v="1"/>
    <n v="-26.44"/>
  </r>
  <r>
    <s v="Feb 2010.csv"/>
    <x v="685"/>
    <s v="62560"/>
    <x v="1"/>
    <n v="-0.52"/>
  </r>
  <r>
    <s v="Feb 2010.csv"/>
    <x v="685"/>
    <s v="64000"/>
    <x v="0"/>
    <n v="110.66"/>
  </r>
  <r>
    <s v="Feb 2010.csv"/>
    <x v="685"/>
    <s v="64010"/>
    <x v="0"/>
    <n v="14.65"/>
  </r>
  <r>
    <s v="Feb 2010.csv"/>
    <x v="685"/>
    <s v="64020"/>
    <x v="0"/>
    <n v="2.4900000000000002"/>
  </r>
  <r>
    <s v="Feb 2010.csv"/>
    <x v="685"/>
    <s v="65540"/>
    <x v="2"/>
    <n v="-304.13"/>
  </r>
  <r>
    <s v="Feb 2010.csv"/>
    <x v="685"/>
    <s v="65550"/>
    <x v="2"/>
    <n v="-14.81"/>
  </r>
  <r>
    <s v="Feb 2010.csv"/>
    <x v="685"/>
    <s v="65570"/>
    <x v="2"/>
    <n v="-2.4700000000000002"/>
  </r>
  <r>
    <s v="Feb 2010.csv"/>
    <x v="685"/>
    <s v="65590"/>
    <x v="2"/>
    <n v="-6.67"/>
  </r>
  <r>
    <s v="Feb 2010.csv"/>
    <x v="685"/>
    <s v="65600"/>
    <x v="2"/>
    <n v="-33.369999999999997"/>
  </r>
  <r>
    <s v="Feb 2010.csv"/>
    <x v="685"/>
    <s v="65610"/>
    <x v="2"/>
    <n v="-72.5"/>
  </r>
  <r>
    <s v="Feb 2010.csv"/>
    <x v="685"/>
    <s v="65660"/>
    <x v="2"/>
    <n v="-2.9"/>
  </r>
  <r>
    <s v="Feb 2010.csv"/>
    <x v="685"/>
    <s v="65690"/>
    <x v="2"/>
    <n v="-40.049999999999997"/>
  </r>
  <r>
    <s v="Feb 2010.csv"/>
    <x v="685"/>
    <s v="65700"/>
    <x v="2"/>
    <n v="-31.24"/>
  </r>
  <r>
    <s v="Feb 2010.csv"/>
    <x v="685"/>
    <s v="65710"/>
    <x v="2"/>
    <n v="-648.66"/>
  </r>
  <r>
    <s v="Feb 2010.csv"/>
    <x v="685"/>
    <s v="65730"/>
    <x v="2"/>
    <n v="-1.1299999999999999"/>
  </r>
  <r>
    <s v="Feb 2010.csv"/>
    <x v="685"/>
    <s v="65740"/>
    <x v="2"/>
    <n v="-584.36"/>
  </r>
  <r>
    <s v="Feb 2010.csv"/>
    <x v="685"/>
    <s v="65750"/>
    <x v="2"/>
    <n v="-731.14"/>
  </r>
  <r>
    <s v="Feb 2010.csv"/>
    <x v="685"/>
    <s v="65760"/>
    <x v="2"/>
    <n v="-8.44"/>
  </r>
  <r>
    <s v="Feb 2010.csv"/>
    <x v="685"/>
    <s v="66010"/>
    <x v="4"/>
    <n v="-1.81"/>
  </r>
  <r>
    <s v="Feb 2010.csv"/>
    <x v="685"/>
    <s v="66020"/>
    <x v="4"/>
    <n v="-75.959999999999994"/>
  </r>
  <r>
    <s v="Feb 2010.csv"/>
    <x v="685"/>
    <s v="66030"/>
    <x v="4"/>
    <n v="-1.81"/>
  </r>
  <r>
    <s v="Feb 2010.csv"/>
    <x v="685"/>
    <s v="66040"/>
    <x v="4"/>
    <n v="-19.11"/>
  </r>
  <r>
    <s v="Feb 2010.csv"/>
    <x v="685"/>
    <s v="66050"/>
    <x v="4"/>
    <n v="-39.58"/>
  </r>
  <r>
    <s v="Feb 2010.csv"/>
    <x v="685"/>
    <s v="66070"/>
    <x v="4"/>
    <n v="-3.43"/>
  </r>
  <r>
    <s v="Feb 2010.csv"/>
    <x v="685"/>
    <s v="66090"/>
    <x v="4"/>
    <n v="-4.3499999999999996"/>
  </r>
  <r>
    <s v="Feb 2010.csv"/>
    <x v="685"/>
    <s v="66100"/>
    <x v="4"/>
    <n v="-5.97"/>
  </r>
  <r>
    <s v="Feb 2010.csv"/>
    <x v="685"/>
    <s v="66110"/>
    <x v="4"/>
    <n v="-0.56000000000000005"/>
  </r>
  <r>
    <s v="Feb 2010.csv"/>
    <x v="685"/>
    <s v="66120"/>
    <x v="4"/>
    <n v="-2.09"/>
  </r>
  <r>
    <s v="Feb 2010.csv"/>
    <x v="685"/>
    <s v="66130"/>
    <x v="4"/>
    <n v="-84.78"/>
  </r>
  <r>
    <s v="Feb 2010.csv"/>
    <x v="685"/>
    <s v="66510"/>
    <x v="5"/>
    <n v="-17.22"/>
  </r>
  <r>
    <s v="Feb 2010.csv"/>
    <x v="685"/>
    <s v="66520"/>
    <x v="5"/>
    <n v="-19.84"/>
  </r>
  <r>
    <s v="Feb 2010.csv"/>
    <x v="685"/>
    <s v="66530"/>
    <x v="5"/>
    <n v="-24.34"/>
  </r>
  <r>
    <s v="Feb 2010.csv"/>
    <x v="685"/>
    <s v="66550"/>
    <x v="5"/>
    <n v="-17.149999999999999"/>
  </r>
  <r>
    <s v="Jan 2010.csv"/>
    <x v="686"/>
    <s v="61510"/>
    <x v="0"/>
    <n v="-81.17"/>
  </r>
  <r>
    <s v="Jan 2010.csv"/>
    <x v="686"/>
    <s v="61520"/>
    <x v="0"/>
    <n v="-378.38"/>
  </r>
  <r>
    <s v="Jan 2010.csv"/>
    <x v="686"/>
    <s v="61530"/>
    <x v="0"/>
    <n v="-39.71"/>
  </r>
  <r>
    <s v="Jan 2010.csv"/>
    <x v="686"/>
    <s v="61540"/>
    <x v="0"/>
    <n v="-2.74"/>
  </r>
  <r>
    <s v="Jan 2010.csv"/>
    <x v="686"/>
    <s v="61550"/>
    <x v="0"/>
    <n v="-172.55"/>
  </r>
  <r>
    <s v="Jan 2010.csv"/>
    <x v="686"/>
    <s v="61560"/>
    <x v="0"/>
    <n v="-4.22"/>
  </r>
  <r>
    <s v="Jan 2010.csv"/>
    <x v="686"/>
    <s v="61570"/>
    <x v="0"/>
    <n v="-160.21"/>
  </r>
  <r>
    <s v="Jan 2010.csv"/>
    <x v="686"/>
    <s v="62010"/>
    <x v="0"/>
    <n v="-545.82000000000005"/>
  </r>
  <r>
    <s v="Jan 2010.csv"/>
    <x v="686"/>
    <s v="62020"/>
    <x v="0"/>
    <n v="-1084.96"/>
  </r>
  <r>
    <s v="Jan 2010.csv"/>
    <x v="686"/>
    <s v="62099"/>
    <x v="0"/>
    <n v="30.56"/>
  </r>
  <r>
    <s v="Jan 2010.csv"/>
    <x v="686"/>
    <s v="62510"/>
    <x v="1"/>
    <n v="-221.03"/>
  </r>
  <r>
    <s v="Jan 2010.csv"/>
    <x v="686"/>
    <s v="62520"/>
    <x v="1"/>
    <n v="-156.16999999999999"/>
  </r>
  <r>
    <s v="Jan 2010.csv"/>
    <x v="686"/>
    <s v="62530"/>
    <x v="1"/>
    <n v="-33.36"/>
  </r>
  <r>
    <s v="Jan 2010.csv"/>
    <x v="686"/>
    <s v="62550"/>
    <x v="1"/>
    <n v="-30.97"/>
  </r>
  <r>
    <s v="Jan 2010.csv"/>
    <x v="686"/>
    <s v="62560"/>
    <x v="1"/>
    <n v="-1.26"/>
  </r>
  <r>
    <s v="Jan 2010.csv"/>
    <x v="686"/>
    <s v="63050"/>
    <x v="0"/>
    <n v="-7.65"/>
  </r>
  <r>
    <s v="Jan 2010.csv"/>
    <x v="686"/>
    <s v="64000"/>
    <x v="0"/>
    <n v="218.36"/>
  </r>
  <r>
    <s v="Jan 2010.csv"/>
    <x v="686"/>
    <s v="64010"/>
    <x v="0"/>
    <n v="48.46"/>
  </r>
  <r>
    <s v="Jan 2010.csv"/>
    <x v="686"/>
    <s v="64020"/>
    <x v="0"/>
    <n v="2.62"/>
  </r>
  <r>
    <s v="Jan 2010.csv"/>
    <x v="686"/>
    <s v="65540"/>
    <x v="2"/>
    <n v="-316.48"/>
  </r>
  <r>
    <s v="Jan 2010.csv"/>
    <x v="686"/>
    <s v="65550"/>
    <x v="2"/>
    <n v="-21.19"/>
  </r>
  <r>
    <s v="Jan 2010.csv"/>
    <x v="686"/>
    <s v="65570"/>
    <x v="2"/>
    <n v="-4.29"/>
  </r>
  <r>
    <s v="Jan 2010.csv"/>
    <x v="686"/>
    <s v="65590"/>
    <x v="2"/>
    <n v="-4.6399999999999997"/>
  </r>
  <r>
    <s v="Jan 2010.csv"/>
    <x v="686"/>
    <s v="65600"/>
    <x v="2"/>
    <n v="-37.479999999999997"/>
  </r>
  <r>
    <s v="Jan 2010.csv"/>
    <x v="686"/>
    <s v="65610"/>
    <x v="2"/>
    <n v="-88.38"/>
  </r>
  <r>
    <s v="Jan 2010.csv"/>
    <x v="686"/>
    <s v="65690"/>
    <x v="2"/>
    <n v="-88.63"/>
  </r>
  <r>
    <s v="Jan 2010.csv"/>
    <x v="686"/>
    <s v="65700"/>
    <x v="2"/>
    <n v="-79.599999999999994"/>
  </r>
  <r>
    <s v="Jan 2010.csv"/>
    <x v="686"/>
    <s v="65710"/>
    <x v="2"/>
    <n v="-1310.42"/>
  </r>
  <r>
    <s v="Jan 2010.csv"/>
    <x v="686"/>
    <s v="65730"/>
    <x v="2"/>
    <n v="-2.14"/>
  </r>
  <r>
    <s v="Jan 2010.csv"/>
    <x v="686"/>
    <s v="65740"/>
    <x v="2"/>
    <n v="-1070.07"/>
  </r>
  <r>
    <s v="Jan 2010.csv"/>
    <x v="686"/>
    <s v="65750"/>
    <x v="2"/>
    <n v="-1379.59"/>
  </r>
  <r>
    <s v="Jan 2010.csv"/>
    <x v="686"/>
    <s v="65760"/>
    <x v="2"/>
    <n v="-15.93"/>
  </r>
  <r>
    <s v="Jan 2010.csv"/>
    <x v="686"/>
    <s v="66010"/>
    <x v="4"/>
    <n v="-0.99"/>
  </r>
  <r>
    <s v="Jan 2010.csv"/>
    <x v="686"/>
    <s v="66020"/>
    <x v="4"/>
    <n v="-91.87"/>
  </r>
  <r>
    <s v="Jan 2010.csv"/>
    <x v="686"/>
    <s v="66030"/>
    <x v="4"/>
    <n v="-1.58"/>
  </r>
  <r>
    <s v="Jan 2010.csv"/>
    <x v="686"/>
    <s v="66040"/>
    <x v="4"/>
    <n v="-8.82"/>
  </r>
  <r>
    <s v="Jan 2010.csv"/>
    <x v="686"/>
    <s v="66050"/>
    <x v="4"/>
    <n v="-74.67"/>
  </r>
  <r>
    <s v="Jan 2010.csv"/>
    <x v="686"/>
    <s v="66070"/>
    <x v="4"/>
    <n v="-2.42"/>
  </r>
  <r>
    <s v="Jan 2010.csv"/>
    <x v="686"/>
    <s v="66080"/>
    <x v="4"/>
    <n v="-3.15"/>
  </r>
  <r>
    <s v="Jan 2010.csv"/>
    <x v="686"/>
    <s v="66090"/>
    <x v="4"/>
    <n v="-6.19"/>
  </r>
  <r>
    <s v="Jan 2010.csv"/>
    <x v="686"/>
    <s v="66100"/>
    <x v="4"/>
    <n v="-11.26"/>
  </r>
  <r>
    <s v="Jan 2010.csv"/>
    <x v="686"/>
    <s v="66110"/>
    <x v="4"/>
    <n v="-1.06"/>
  </r>
  <r>
    <s v="Jan 2010.csv"/>
    <x v="686"/>
    <s v="66120"/>
    <x v="4"/>
    <n v="-3.94"/>
  </r>
  <r>
    <s v="Jan 2010.csv"/>
    <x v="686"/>
    <s v="66130"/>
    <x v="4"/>
    <n v="-159.97"/>
  </r>
  <r>
    <s v="Jan 2010.csv"/>
    <x v="686"/>
    <s v="66510"/>
    <x v="5"/>
    <n v="-15.97"/>
  </r>
  <r>
    <s v="Jan 2010.csv"/>
    <x v="686"/>
    <s v="66520"/>
    <x v="5"/>
    <n v="-9.51"/>
  </r>
  <r>
    <s v="Jan 2010.csv"/>
    <x v="686"/>
    <s v="66530"/>
    <x v="5"/>
    <n v="-24.81"/>
  </r>
  <r>
    <s v="Jan 2010.csv"/>
    <x v="686"/>
    <s v="66550"/>
    <x v="5"/>
    <n v="-53.12"/>
  </r>
  <r>
    <s v="Jan 2010.csv"/>
    <x v="686"/>
    <s v="68050"/>
    <x v="3"/>
    <n v="1.7"/>
  </r>
  <r>
    <s v="Jan 2010.csv"/>
    <x v="686"/>
    <s v="68060"/>
    <x v="3"/>
    <n v="-45.37"/>
  </r>
  <r>
    <s v="Jan 2010.csv"/>
    <x v="687"/>
    <s v="61510"/>
    <x v="0"/>
    <n v="-17.579999999999998"/>
  </r>
  <r>
    <s v="Jan 2010.csv"/>
    <x v="687"/>
    <s v="61520"/>
    <x v="0"/>
    <n v="-50.38"/>
  </r>
  <r>
    <s v="Jan 2010.csv"/>
    <x v="687"/>
    <s v="61530"/>
    <x v="0"/>
    <n v="-10.38"/>
  </r>
  <r>
    <s v="Jan 2010.csv"/>
    <x v="687"/>
    <s v="61540"/>
    <x v="0"/>
    <n v="-0.98"/>
  </r>
  <r>
    <s v="Jan 2010.csv"/>
    <x v="687"/>
    <s v="61550"/>
    <x v="0"/>
    <n v="-52.57"/>
  </r>
  <r>
    <s v="Jan 2010.csv"/>
    <x v="687"/>
    <s v="61560"/>
    <x v="0"/>
    <n v="-1.1100000000000001"/>
  </r>
  <r>
    <s v="Jan 2010.csv"/>
    <x v="687"/>
    <s v="61570"/>
    <x v="0"/>
    <n v="-41.4"/>
  </r>
  <r>
    <s v="Jan 2010.csv"/>
    <x v="687"/>
    <s v="62010"/>
    <x v="0"/>
    <n v="-172.54"/>
  </r>
  <r>
    <s v="Jan 2010.csv"/>
    <x v="687"/>
    <s v="62020"/>
    <x v="0"/>
    <n v="-154.93"/>
  </r>
  <r>
    <s v="Jan 2010.csv"/>
    <x v="687"/>
    <s v="62099"/>
    <x v="0"/>
    <n v="12.92"/>
  </r>
  <r>
    <s v="Jan 2010.csv"/>
    <x v="687"/>
    <s v="62510"/>
    <x v="1"/>
    <n v="-34.369999999999997"/>
  </r>
  <r>
    <s v="Jan 2010.csv"/>
    <x v="687"/>
    <s v="62520"/>
    <x v="1"/>
    <n v="-28.33"/>
  </r>
  <r>
    <s v="Jan 2010.csv"/>
    <x v="687"/>
    <s v="62530"/>
    <x v="1"/>
    <n v="-7.14"/>
  </r>
  <r>
    <s v="Jan 2010.csv"/>
    <x v="687"/>
    <s v="62550"/>
    <x v="1"/>
    <n v="-10.23"/>
  </r>
  <r>
    <s v="Jan 2010.csv"/>
    <x v="687"/>
    <s v="62560"/>
    <x v="1"/>
    <n v="-0.23"/>
  </r>
  <r>
    <s v="Jan 2010.csv"/>
    <x v="687"/>
    <s v="63050"/>
    <x v="0"/>
    <n v="0.54"/>
  </r>
  <r>
    <s v="Jan 2010.csv"/>
    <x v="687"/>
    <s v="64000"/>
    <x v="0"/>
    <n v="60.64"/>
  </r>
  <r>
    <s v="Jan 2010.csv"/>
    <x v="687"/>
    <s v="64010"/>
    <x v="0"/>
    <n v="7.27"/>
  </r>
  <r>
    <s v="Jan 2010.csv"/>
    <x v="687"/>
    <s v="64020"/>
    <x v="0"/>
    <n v="1.44"/>
  </r>
  <r>
    <s v="Jan 2010.csv"/>
    <x v="687"/>
    <s v="65540"/>
    <x v="2"/>
    <n v="-97.85"/>
  </r>
  <r>
    <s v="Jan 2010.csv"/>
    <x v="687"/>
    <s v="65550"/>
    <x v="2"/>
    <n v="-2.87"/>
  </r>
  <r>
    <s v="Jan 2010.csv"/>
    <x v="687"/>
    <s v="65570"/>
    <x v="2"/>
    <n v="-0.74"/>
  </r>
  <r>
    <s v="Jan 2010.csv"/>
    <x v="687"/>
    <s v="65590"/>
    <x v="2"/>
    <n v="-1.22"/>
  </r>
  <r>
    <s v="Jan 2010.csv"/>
    <x v="687"/>
    <s v="65600"/>
    <x v="2"/>
    <n v="-14.42"/>
  </r>
  <r>
    <s v="Jan 2010.csv"/>
    <x v="687"/>
    <s v="65610"/>
    <x v="2"/>
    <n v="-35.89"/>
  </r>
  <r>
    <s v="Jan 2010.csv"/>
    <x v="687"/>
    <s v="65690"/>
    <x v="2"/>
    <n v="-31.44"/>
  </r>
  <r>
    <s v="Jan 2010.csv"/>
    <x v="687"/>
    <s v="65700"/>
    <x v="2"/>
    <n v="-35.5"/>
  </r>
  <r>
    <s v="Jan 2010.csv"/>
    <x v="687"/>
    <s v="65710"/>
    <x v="2"/>
    <n v="-416.68"/>
  </r>
  <r>
    <s v="Jan 2010.csv"/>
    <x v="687"/>
    <s v="65730"/>
    <x v="2"/>
    <n v="-0.68"/>
  </r>
  <r>
    <s v="Jan 2010.csv"/>
    <x v="687"/>
    <s v="65740"/>
    <x v="2"/>
    <n v="-349.15"/>
  </r>
  <r>
    <s v="Jan 2010.csv"/>
    <x v="687"/>
    <s v="65750"/>
    <x v="2"/>
    <n v="-438.69"/>
  </r>
  <r>
    <s v="Jan 2010.csv"/>
    <x v="687"/>
    <s v="65760"/>
    <x v="2"/>
    <n v="-5.07"/>
  </r>
  <r>
    <s v="Jan 2010.csv"/>
    <x v="687"/>
    <s v="66010"/>
    <x v="4"/>
    <n v="-0.54"/>
  </r>
  <r>
    <s v="Jan 2010.csv"/>
    <x v="687"/>
    <s v="66020"/>
    <x v="4"/>
    <n v="-24.73"/>
  </r>
  <r>
    <s v="Jan 2010.csv"/>
    <x v="687"/>
    <s v="66030"/>
    <x v="4"/>
    <n v="-0.87"/>
  </r>
  <r>
    <s v="Jan 2010.csv"/>
    <x v="687"/>
    <s v="66040"/>
    <x v="4"/>
    <n v="-3.37"/>
  </r>
  <r>
    <s v="Jan 2010.csv"/>
    <x v="687"/>
    <s v="66050"/>
    <x v="4"/>
    <n v="-23.75"/>
  </r>
  <r>
    <s v="Jan 2010.csv"/>
    <x v="687"/>
    <s v="66070"/>
    <x v="4"/>
    <n v="-0.94"/>
  </r>
  <r>
    <s v="Jan 2010.csv"/>
    <x v="687"/>
    <s v="66080"/>
    <x v="4"/>
    <n v="-0.54"/>
  </r>
  <r>
    <s v="Jan 2010.csv"/>
    <x v="687"/>
    <s v="66090"/>
    <x v="4"/>
    <n v="-0.87"/>
  </r>
  <r>
    <s v="Jan 2010.csv"/>
    <x v="687"/>
    <s v="66100"/>
    <x v="4"/>
    <n v="-3.58"/>
  </r>
  <r>
    <s v="Jan 2010.csv"/>
    <x v="687"/>
    <s v="66110"/>
    <x v="4"/>
    <n v="-0.34"/>
  </r>
  <r>
    <s v="Jan 2010.csv"/>
    <x v="687"/>
    <s v="66120"/>
    <x v="4"/>
    <n v="-1.25"/>
  </r>
  <r>
    <s v="Jan 2010.csv"/>
    <x v="687"/>
    <s v="66130"/>
    <x v="4"/>
    <n v="-50.87"/>
  </r>
  <r>
    <s v="Jan 2010.csv"/>
    <x v="687"/>
    <s v="66510"/>
    <x v="5"/>
    <n v="-6"/>
  </r>
  <r>
    <s v="Jan 2010.csv"/>
    <x v="687"/>
    <s v="66520"/>
    <x v="5"/>
    <n v="-3.21"/>
  </r>
  <r>
    <s v="Jan 2010.csv"/>
    <x v="687"/>
    <s v="66530"/>
    <x v="5"/>
    <n v="-7.7"/>
  </r>
  <r>
    <s v="Jan 2010.csv"/>
    <x v="687"/>
    <s v="66550"/>
    <x v="5"/>
    <n v="-4.33"/>
  </r>
  <r>
    <s v="Jan 2010.csv"/>
    <x v="687"/>
    <s v="68050"/>
    <x v="3"/>
    <n v="-0.21"/>
  </r>
  <r>
    <s v="Jan 2010.csv"/>
    <x v="688"/>
    <s v="61510"/>
    <x v="0"/>
    <n v="-16.37"/>
  </r>
  <r>
    <s v="Jan 2010.csv"/>
    <x v="688"/>
    <s v="61520"/>
    <x v="0"/>
    <n v="-46.91"/>
  </r>
  <r>
    <s v="Jan 2010.csv"/>
    <x v="688"/>
    <s v="61530"/>
    <x v="0"/>
    <n v="-9.66"/>
  </r>
  <r>
    <s v="Jan 2010.csv"/>
    <x v="688"/>
    <s v="61540"/>
    <x v="0"/>
    <n v="-0.92"/>
  </r>
  <r>
    <s v="Jan 2010.csv"/>
    <x v="688"/>
    <s v="61550"/>
    <x v="0"/>
    <n v="-48.94"/>
  </r>
  <r>
    <s v="Jan 2010.csv"/>
    <x v="688"/>
    <s v="61560"/>
    <x v="0"/>
    <n v="-1.03"/>
  </r>
  <r>
    <s v="Jan 2010.csv"/>
    <x v="688"/>
    <s v="61570"/>
    <x v="0"/>
    <n v="-38.549999999999997"/>
  </r>
  <r>
    <s v="Jan 2010.csv"/>
    <x v="688"/>
    <s v="62010"/>
    <x v="0"/>
    <n v="-160.63999999999999"/>
  </r>
  <r>
    <s v="Jan 2010.csv"/>
    <x v="688"/>
    <s v="62020"/>
    <x v="0"/>
    <n v="-144.24"/>
  </r>
  <r>
    <s v="Jan 2010.csv"/>
    <x v="688"/>
    <s v="62099"/>
    <x v="0"/>
    <n v="12.02"/>
  </r>
  <r>
    <s v="Jan 2010.csv"/>
    <x v="688"/>
    <s v="62510"/>
    <x v="1"/>
    <n v="-32"/>
  </r>
  <r>
    <s v="Jan 2010.csv"/>
    <x v="688"/>
    <s v="62520"/>
    <x v="1"/>
    <n v="-26.37"/>
  </r>
  <r>
    <s v="Jan 2010.csv"/>
    <x v="688"/>
    <s v="62530"/>
    <x v="1"/>
    <n v="-6.65"/>
  </r>
  <r>
    <s v="Jan 2010.csv"/>
    <x v="688"/>
    <s v="62550"/>
    <x v="1"/>
    <n v="-9.52"/>
  </r>
  <r>
    <s v="Jan 2010.csv"/>
    <x v="688"/>
    <s v="62560"/>
    <x v="1"/>
    <n v="-0.22"/>
  </r>
  <r>
    <s v="Jan 2010.csv"/>
    <x v="688"/>
    <s v="63050"/>
    <x v="0"/>
    <n v="0.51"/>
  </r>
  <r>
    <s v="Jan 2010.csv"/>
    <x v="688"/>
    <s v="64000"/>
    <x v="0"/>
    <n v="56.46"/>
  </r>
  <r>
    <s v="Jan 2010.csv"/>
    <x v="688"/>
    <s v="64010"/>
    <x v="0"/>
    <n v="6.77"/>
  </r>
  <r>
    <s v="Jan 2010.csv"/>
    <x v="688"/>
    <s v="64020"/>
    <x v="0"/>
    <n v="1.34"/>
  </r>
  <r>
    <s v="Jan 2010.csv"/>
    <x v="688"/>
    <s v="65540"/>
    <x v="2"/>
    <n v="-91.1"/>
  </r>
  <r>
    <s v="Jan 2010.csv"/>
    <x v="688"/>
    <s v="65550"/>
    <x v="2"/>
    <n v="-2.67"/>
  </r>
  <r>
    <s v="Jan 2010.csv"/>
    <x v="688"/>
    <s v="65570"/>
    <x v="2"/>
    <n v="-0.69"/>
  </r>
  <r>
    <s v="Jan 2010.csv"/>
    <x v="688"/>
    <s v="65590"/>
    <x v="2"/>
    <n v="-1.1299999999999999"/>
  </r>
  <r>
    <s v="Jan 2010.csv"/>
    <x v="688"/>
    <s v="65600"/>
    <x v="2"/>
    <n v="-13.43"/>
  </r>
  <r>
    <s v="Jan 2010.csv"/>
    <x v="688"/>
    <s v="65610"/>
    <x v="2"/>
    <n v="-33.409999999999997"/>
  </r>
  <r>
    <s v="Jan 2010.csv"/>
    <x v="688"/>
    <s v="65690"/>
    <x v="2"/>
    <n v="-29.27"/>
  </r>
  <r>
    <s v="Jan 2010.csv"/>
    <x v="688"/>
    <s v="65700"/>
    <x v="2"/>
    <n v="-33.06"/>
  </r>
  <r>
    <s v="Jan 2010.csv"/>
    <x v="688"/>
    <s v="65710"/>
    <x v="2"/>
    <n v="-387.95"/>
  </r>
  <r>
    <s v="Jan 2010.csv"/>
    <x v="688"/>
    <s v="65730"/>
    <x v="2"/>
    <n v="-0.63"/>
  </r>
  <r>
    <s v="Jan 2010.csv"/>
    <x v="688"/>
    <s v="65740"/>
    <x v="2"/>
    <n v="-325.07"/>
  </r>
  <r>
    <s v="Jan 2010.csv"/>
    <x v="688"/>
    <s v="65750"/>
    <x v="2"/>
    <n v="-408.43"/>
  </r>
  <r>
    <s v="Jan 2010.csv"/>
    <x v="688"/>
    <s v="65760"/>
    <x v="2"/>
    <n v="-4.72"/>
  </r>
  <r>
    <s v="Jan 2010.csv"/>
    <x v="688"/>
    <s v="66010"/>
    <x v="4"/>
    <n v="-0.51"/>
  </r>
  <r>
    <s v="Jan 2010.csv"/>
    <x v="688"/>
    <s v="66020"/>
    <x v="4"/>
    <n v="-23.03"/>
  </r>
  <r>
    <s v="Jan 2010.csv"/>
    <x v="688"/>
    <s v="66030"/>
    <x v="4"/>
    <n v="-0.81"/>
  </r>
  <r>
    <s v="Jan 2010.csv"/>
    <x v="688"/>
    <s v="66040"/>
    <x v="4"/>
    <n v="-3.14"/>
  </r>
  <r>
    <s v="Jan 2010.csv"/>
    <x v="688"/>
    <s v="66050"/>
    <x v="4"/>
    <n v="-22.11"/>
  </r>
  <r>
    <s v="Jan 2010.csv"/>
    <x v="688"/>
    <s v="66070"/>
    <x v="4"/>
    <n v="-0.87"/>
  </r>
  <r>
    <s v="Jan 2010.csv"/>
    <x v="688"/>
    <s v="66080"/>
    <x v="4"/>
    <n v="-0.51"/>
  </r>
  <r>
    <s v="Jan 2010.csv"/>
    <x v="688"/>
    <s v="66090"/>
    <x v="4"/>
    <n v="-0.81"/>
  </r>
  <r>
    <s v="Jan 2010.csv"/>
    <x v="688"/>
    <s v="66100"/>
    <x v="4"/>
    <n v="-3.33"/>
  </r>
  <r>
    <s v="Jan 2010.csv"/>
    <x v="688"/>
    <s v="66110"/>
    <x v="4"/>
    <n v="-0.31"/>
  </r>
  <r>
    <s v="Jan 2010.csv"/>
    <x v="688"/>
    <s v="66120"/>
    <x v="4"/>
    <n v="-1.1599999999999999"/>
  </r>
  <r>
    <s v="Jan 2010.csv"/>
    <x v="688"/>
    <s v="66130"/>
    <x v="4"/>
    <n v="-47.36"/>
  </r>
  <r>
    <s v="Jan 2010.csv"/>
    <x v="688"/>
    <s v="66510"/>
    <x v="5"/>
    <n v="-5.59"/>
  </r>
  <r>
    <s v="Jan 2010.csv"/>
    <x v="688"/>
    <s v="66520"/>
    <x v="5"/>
    <n v="-2.99"/>
  </r>
  <r>
    <s v="Jan 2010.csv"/>
    <x v="688"/>
    <s v="66530"/>
    <x v="5"/>
    <n v="-7.17"/>
  </r>
  <r>
    <s v="Jan 2010.csv"/>
    <x v="688"/>
    <s v="66550"/>
    <x v="5"/>
    <n v="-4.03"/>
  </r>
  <r>
    <s v="Jan 2010.csv"/>
    <x v="688"/>
    <s v="68050"/>
    <x v="3"/>
    <n v="-0.19"/>
  </r>
  <r>
    <s v="Jan 2010.csv"/>
    <x v="689"/>
    <s v="61510"/>
    <x v="0"/>
    <n v="-16.37"/>
  </r>
  <r>
    <s v="Jan 2010.csv"/>
    <x v="689"/>
    <s v="61520"/>
    <x v="0"/>
    <n v="-46.91"/>
  </r>
  <r>
    <s v="Jan 2010.csv"/>
    <x v="689"/>
    <s v="61530"/>
    <x v="0"/>
    <n v="-9.66"/>
  </r>
  <r>
    <s v="Jan 2010.csv"/>
    <x v="689"/>
    <s v="61540"/>
    <x v="0"/>
    <n v="-0.92"/>
  </r>
  <r>
    <s v="Jan 2010.csv"/>
    <x v="689"/>
    <s v="61550"/>
    <x v="0"/>
    <n v="-48.94"/>
  </r>
  <r>
    <s v="Jan 2010.csv"/>
    <x v="689"/>
    <s v="61560"/>
    <x v="0"/>
    <n v="-1.03"/>
  </r>
  <r>
    <s v="Jan 2010.csv"/>
    <x v="689"/>
    <s v="61570"/>
    <x v="0"/>
    <n v="-38.549999999999997"/>
  </r>
  <r>
    <s v="Jan 2010.csv"/>
    <x v="689"/>
    <s v="62010"/>
    <x v="0"/>
    <n v="-160.63999999999999"/>
  </r>
  <r>
    <s v="Jan 2010.csv"/>
    <x v="689"/>
    <s v="62020"/>
    <x v="0"/>
    <n v="-144.24"/>
  </r>
  <r>
    <s v="Jan 2010.csv"/>
    <x v="689"/>
    <s v="62099"/>
    <x v="0"/>
    <n v="12.02"/>
  </r>
  <r>
    <s v="Jan 2010.csv"/>
    <x v="689"/>
    <s v="62510"/>
    <x v="1"/>
    <n v="-32"/>
  </r>
  <r>
    <s v="Jan 2010.csv"/>
    <x v="689"/>
    <s v="62520"/>
    <x v="1"/>
    <n v="-26.37"/>
  </r>
  <r>
    <s v="Jan 2010.csv"/>
    <x v="689"/>
    <s v="62530"/>
    <x v="1"/>
    <n v="-6.65"/>
  </r>
  <r>
    <s v="Jan 2010.csv"/>
    <x v="689"/>
    <s v="62550"/>
    <x v="1"/>
    <n v="-9.52"/>
  </r>
  <r>
    <s v="Jan 2010.csv"/>
    <x v="689"/>
    <s v="62560"/>
    <x v="1"/>
    <n v="-0.22"/>
  </r>
  <r>
    <s v="Jan 2010.csv"/>
    <x v="689"/>
    <s v="63050"/>
    <x v="0"/>
    <n v="0.51"/>
  </r>
  <r>
    <s v="Jan 2010.csv"/>
    <x v="689"/>
    <s v="64000"/>
    <x v="0"/>
    <n v="56.46"/>
  </r>
  <r>
    <s v="Jan 2010.csv"/>
    <x v="689"/>
    <s v="64010"/>
    <x v="0"/>
    <n v="6.77"/>
  </r>
  <r>
    <s v="Jan 2010.csv"/>
    <x v="689"/>
    <s v="64020"/>
    <x v="0"/>
    <n v="1.34"/>
  </r>
  <r>
    <s v="Jan 2010.csv"/>
    <x v="689"/>
    <s v="65540"/>
    <x v="2"/>
    <n v="-91.1"/>
  </r>
  <r>
    <s v="Jan 2010.csv"/>
    <x v="689"/>
    <s v="65550"/>
    <x v="2"/>
    <n v="-2.67"/>
  </r>
  <r>
    <s v="Jan 2010.csv"/>
    <x v="689"/>
    <s v="65570"/>
    <x v="2"/>
    <n v="-0.69"/>
  </r>
  <r>
    <s v="Jan 2010.csv"/>
    <x v="689"/>
    <s v="65590"/>
    <x v="2"/>
    <n v="-1.1299999999999999"/>
  </r>
  <r>
    <s v="Jan 2010.csv"/>
    <x v="689"/>
    <s v="65600"/>
    <x v="2"/>
    <n v="-13.43"/>
  </r>
  <r>
    <s v="Jan 2010.csv"/>
    <x v="689"/>
    <s v="65610"/>
    <x v="2"/>
    <n v="-33.409999999999997"/>
  </r>
  <r>
    <s v="Jan 2010.csv"/>
    <x v="689"/>
    <s v="65690"/>
    <x v="2"/>
    <n v="-29.27"/>
  </r>
  <r>
    <s v="Jan 2010.csv"/>
    <x v="689"/>
    <s v="65700"/>
    <x v="2"/>
    <n v="-33.06"/>
  </r>
  <r>
    <s v="Jan 2010.csv"/>
    <x v="689"/>
    <s v="65710"/>
    <x v="2"/>
    <n v="-387.95"/>
  </r>
  <r>
    <s v="Jan 2010.csv"/>
    <x v="689"/>
    <s v="65730"/>
    <x v="2"/>
    <n v="-0.63"/>
  </r>
  <r>
    <s v="Jan 2010.csv"/>
    <x v="689"/>
    <s v="65740"/>
    <x v="2"/>
    <n v="-325.07"/>
  </r>
  <r>
    <s v="Jan 2010.csv"/>
    <x v="689"/>
    <s v="65750"/>
    <x v="2"/>
    <n v="-408.43"/>
  </r>
  <r>
    <s v="Jan 2010.csv"/>
    <x v="689"/>
    <s v="65760"/>
    <x v="2"/>
    <n v="-4.72"/>
  </r>
  <r>
    <s v="Jan 2010.csv"/>
    <x v="689"/>
    <s v="66010"/>
    <x v="4"/>
    <n v="-0.51"/>
  </r>
  <r>
    <s v="Jan 2010.csv"/>
    <x v="689"/>
    <s v="66020"/>
    <x v="4"/>
    <n v="-23.03"/>
  </r>
  <r>
    <s v="Jan 2010.csv"/>
    <x v="689"/>
    <s v="66030"/>
    <x v="4"/>
    <n v="-0.81"/>
  </r>
  <r>
    <s v="Jan 2010.csv"/>
    <x v="689"/>
    <s v="66040"/>
    <x v="4"/>
    <n v="-3.14"/>
  </r>
  <r>
    <s v="Jan 2010.csv"/>
    <x v="689"/>
    <s v="66050"/>
    <x v="4"/>
    <n v="-22.11"/>
  </r>
  <r>
    <s v="Jan 2010.csv"/>
    <x v="689"/>
    <s v="66070"/>
    <x v="4"/>
    <n v="-0.87"/>
  </r>
  <r>
    <s v="Jan 2010.csv"/>
    <x v="689"/>
    <s v="66080"/>
    <x v="4"/>
    <n v="-0.51"/>
  </r>
  <r>
    <s v="Jan 2010.csv"/>
    <x v="689"/>
    <s v="66090"/>
    <x v="4"/>
    <n v="-0.81"/>
  </r>
  <r>
    <s v="Jan 2010.csv"/>
    <x v="689"/>
    <s v="66100"/>
    <x v="4"/>
    <n v="-3.33"/>
  </r>
  <r>
    <s v="Jan 2010.csv"/>
    <x v="689"/>
    <s v="66110"/>
    <x v="4"/>
    <n v="-0.31"/>
  </r>
  <r>
    <s v="Jan 2010.csv"/>
    <x v="689"/>
    <s v="66120"/>
    <x v="4"/>
    <n v="-1.1599999999999999"/>
  </r>
  <r>
    <s v="Jan 2010.csv"/>
    <x v="689"/>
    <s v="66130"/>
    <x v="4"/>
    <n v="-47.36"/>
  </r>
  <r>
    <s v="Jan 2010.csv"/>
    <x v="689"/>
    <s v="66510"/>
    <x v="5"/>
    <n v="-5.59"/>
  </r>
  <r>
    <s v="Jan 2010.csv"/>
    <x v="689"/>
    <s v="66520"/>
    <x v="5"/>
    <n v="-2.99"/>
  </r>
  <r>
    <s v="Jan 2010.csv"/>
    <x v="689"/>
    <s v="66530"/>
    <x v="5"/>
    <n v="-7.17"/>
  </r>
  <r>
    <s v="Jan 2010.csv"/>
    <x v="689"/>
    <s v="66550"/>
    <x v="5"/>
    <n v="-4.03"/>
  </r>
  <r>
    <s v="Jan 2010.csv"/>
    <x v="689"/>
    <s v="68050"/>
    <x v="3"/>
    <n v="-0.19"/>
  </r>
  <r>
    <s v="Jan 2010.csv"/>
    <x v="690"/>
    <s v="61510"/>
    <x v="0"/>
    <n v="-16.37"/>
  </r>
  <r>
    <s v="Jan 2010.csv"/>
    <x v="690"/>
    <s v="61520"/>
    <x v="0"/>
    <n v="-46.91"/>
  </r>
  <r>
    <s v="Jan 2010.csv"/>
    <x v="690"/>
    <s v="61530"/>
    <x v="0"/>
    <n v="-9.66"/>
  </r>
  <r>
    <s v="Jan 2010.csv"/>
    <x v="690"/>
    <s v="61540"/>
    <x v="0"/>
    <n v="-0.92"/>
  </r>
  <r>
    <s v="Jan 2010.csv"/>
    <x v="690"/>
    <s v="61550"/>
    <x v="0"/>
    <n v="-48.94"/>
  </r>
  <r>
    <s v="Jan 2010.csv"/>
    <x v="690"/>
    <s v="61560"/>
    <x v="0"/>
    <n v="-1.03"/>
  </r>
  <r>
    <s v="Jan 2010.csv"/>
    <x v="690"/>
    <s v="61570"/>
    <x v="0"/>
    <n v="-38.549999999999997"/>
  </r>
  <r>
    <s v="Jan 2010.csv"/>
    <x v="690"/>
    <s v="62010"/>
    <x v="0"/>
    <n v="-160.63999999999999"/>
  </r>
  <r>
    <s v="Jan 2010.csv"/>
    <x v="690"/>
    <s v="62020"/>
    <x v="0"/>
    <n v="-144.24"/>
  </r>
  <r>
    <s v="Jan 2010.csv"/>
    <x v="690"/>
    <s v="62099"/>
    <x v="0"/>
    <n v="12.02"/>
  </r>
  <r>
    <s v="Jan 2010.csv"/>
    <x v="690"/>
    <s v="62510"/>
    <x v="1"/>
    <n v="-32"/>
  </r>
  <r>
    <s v="Jan 2010.csv"/>
    <x v="690"/>
    <s v="62520"/>
    <x v="1"/>
    <n v="-26.37"/>
  </r>
  <r>
    <s v="Jan 2010.csv"/>
    <x v="690"/>
    <s v="62530"/>
    <x v="1"/>
    <n v="-6.65"/>
  </r>
  <r>
    <s v="Jan 2010.csv"/>
    <x v="690"/>
    <s v="62550"/>
    <x v="1"/>
    <n v="-9.52"/>
  </r>
  <r>
    <s v="Jan 2010.csv"/>
    <x v="690"/>
    <s v="62560"/>
    <x v="1"/>
    <n v="-0.22"/>
  </r>
  <r>
    <s v="Jan 2010.csv"/>
    <x v="690"/>
    <s v="63050"/>
    <x v="0"/>
    <n v="0.51"/>
  </r>
  <r>
    <s v="Jan 2010.csv"/>
    <x v="690"/>
    <s v="64000"/>
    <x v="0"/>
    <n v="56.46"/>
  </r>
  <r>
    <s v="Jan 2010.csv"/>
    <x v="690"/>
    <s v="64010"/>
    <x v="0"/>
    <n v="6.77"/>
  </r>
  <r>
    <s v="Jan 2010.csv"/>
    <x v="690"/>
    <s v="64020"/>
    <x v="0"/>
    <n v="1.34"/>
  </r>
  <r>
    <s v="Jan 2010.csv"/>
    <x v="690"/>
    <s v="65540"/>
    <x v="2"/>
    <n v="-91.1"/>
  </r>
  <r>
    <s v="Jan 2010.csv"/>
    <x v="690"/>
    <s v="65550"/>
    <x v="2"/>
    <n v="-2.67"/>
  </r>
  <r>
    <s v="Jan 2010.csv"/>
    <x v="690"/>
    <s v="65570"/>
    <x v="2"/>
    <n v="-0.69"/>
  </r>
  <r>
    <s v="Jan 2010.csv"/>
    <x v="690"/>
    <s v="65590"/>
    <x v="2"/>
    <n v="-1.1299999999999999"/>
  </r>
  <r>
    <s v="Jan 2010.csv"/>
    <x v="690"/>
    <s v="65600"/>
    <x v="2"/>
    <n v="-13.43"/>
  </r>
  <r>
    <s v="Jan 2010.csv"/>
    <x v="690"/>
    <s v="65610"/>
    <x v="2"/>
    <n v="-33.409999999999997"/>
  </r>
  <r>
    <s v="Jan 2010.csv"/>
    <x v="690"/>
    <s v="65690"/>
    <x v="2"/>
    <n v="-29.27"/>
  </r>
  <r>
    <s v="Jan 2010.csv"/>
    <x v="690"/>
    <s v="65700"/>
    <x v="2"/>
    <n v="-33.06"/>
  </r>
  <r>
    <s v="Jan 2010.csv"/>
    <x v="690"/>
    <s v="65710"/>
    <x v="2"/>
    <n v="-387.95"/>
  </r>
  <r>
    <s v="Jan 2010.csv"/>
    <x v="690"/>
    <s v="65730"/>
    <x v="2"/>
    <n v="-0.63"/>
  </r>
  <r>
    <s v="Jan 2010.csv"/>
    <x v="690"/>
    <s v="65740"/>
    <x v="2"/>
    <n v="-325.07"/>
  </r>
  <r>
    <s v="Jan 2010.csv"/>
    <x v="690"/>
    <s v="65750"/>
    <x v="2"/>
    <n v="-408.43"/>
  </r>
  <r>
    <s v="Jan 2010.csv"/>
    <x v="690"/>
    <s v="65760"/>
    <x v="2"/>
    <n v="-4.72"/>
  </r>
  <r>
    <s v="Jan 2010.csv"/>
    <x v="690"/>
    <s v="66010"/>
    <x v="4"/>
    <n v="-0.51"/>
  </r>
  <r>
    <s v="Jan 2010.csv"/>
    <x v="690"/>
    <s v="66020"/>
    <x v="4"/>
    <n v="-23.03"/>
  </r>
  <r>
    <s v="Jan 2010.csv"/>
    <x v="690"/>
    <s v="66030"/>
    <x v="4"/>
    <n v="-0.81"/>
  </r>
  <r>
    <s v="Jan 2010.csv"/>
    <x v="690"/>
    <s v="66040"/>
    <x v="4"/>
    <n v="-3.14"/>
  </r>
  <r>
    <s v="Jan 2010.csv"/>
    <x v="690"/>
    <s v="66050"/>
    <x v="4"/>
    <n v="-22.11"/>
  </r>
  <r>
    <s v="Jan 2010.csv"/>
    <x v="690"/>
    <s v="66070"/>
    <x v="4"/>
    <n v="-0.87"/>
  </r>
  <r>
    <s v="Jan 2010.csv"/>
    <x v="690"/>
    <s v="66080"/>
    <x v="4"/>
    <n v="-0.51"/>
  </r>
  <r>
    <s v="Jan 2010.csv"/>
    <x v="690"/>
    <s v="66090"/>
    <x v="4"/>
    <n v="-0.81"/>
  </r>
  <r>
    <s v="Jan 2010.csv"/>
    <x v="690"/>
    <s v="66100"/>
    <x v="4"/>
    <n v="-3.33"/>
  </r>
  <r>
    <s v="Jan 2010.csv"/>
    <x v="690"/>
    <s v="66110"/>
    <x v="4"/>
    <n v="-0.31"/>
  </r>
  <r>
    <s v="Jan 2010.csv"/>
    <x v="690"/>
    <s v="66120"/>
    <x v="4"/>
    <n v="-1.1599999999999999"/>
  </r>
  <r>
    <s v="Jan 2010.csv"/>
    <x v="690"/>
    <s v="66130"/>
    <x v="4"/>
    <n v="-47.36"/>
  </r>
  <r>
    <s v="Jan 2010.csv"/>
    <x v="690"/>
    <s v="66510"/>
    <x v="5"/>
    <n v="-5.59"/>
  </r>
  <r>
    <s v="Jan 2010.csv"/>
    <x v="690"/>
    <s v="66520"/>
    <x v="5"/>
    <n v="-2.99"/>
  </r>
  <r>
    <s v="Jan 2010.csv"/>
    <x v="690"/>
    <s v="66530"/>
    <x v="5"/>
    <n v="-7.17"/>
  </r>
  <r>
    <s v="Jan 2010.csv"/>
    <x v="690"/>
    <s v="66550"/>
    <x v="5"/>
    <n v="-4.03"/>
  </r>
  <r>
    <s v="Jan 2010.csv"/>
    <x v="690"/>
    <s v="68050"/>
    <x v="3"/>
    <n v="-0.19"/>
  </r>
  <r>
    <s v="Jan 2010.csv"/>
    <x v="691"/>
    <s v="61510"/>
    <x v="0"/>
    <n v="-16.37"/>
  </r>
  <r>
    <s v="Jan 2010.csv"/>
    <x v="691"/>
    <s v="61520"/>
    <x v="0"/>
    <n v="-46.91"/>
  </r>
  <r>
    <s v="Jan 2010.csv"/>
    <x v="691"/>
    <s v="61530"/>
    <x v="0"/>
    <n v="-9.66"/>
  </r>
  <r>
    <s v="Jan 2010.csv"/>
    <x v="691"/>
    <s v="61540"/>
    <x v="0"/>
    <n v="-0.92"/>
  </r>
  <r>
    <s v="Jan 2010.csv"/>
    <x v="691"/>
    <s v="61550"/>
    <x v="0"/>
    <n v="-48.94"/>
  </r>
  <r>
    <s v="Jan 2010.csv"/>
    <x v="691"/>
    <s v="61560"/>
    <x v="0"/>
    <n v="-1.03"/>
  </r>
  <r>
    <s v="Jan 2010.csv"/>
    <x v="691"/>
    <s v="61570"/>
    <x v="0"/>
    <n v="-38.549999999999997"/>
  </r>
  <r>
    <s v="Jan 2010.csv"/>
    <x v="691"/>
    <s v="62010"/>
    <x v="0"/>
    <n v="-160.63999999999999"/>
  </r>
  <r>
    <s v="Jan 2010.csv"/>
    <x v="691"/>
    <s v="62020"/>
    <x v="0"/>
    <n v="-144.24"/>
  </r>
  <r>
    <s v="Jan 2010.csv"/>
    <x v="691"/>
    <s v="62099"/>
    <x v="0"/>
    <n v="12.02"/>
  </r>
  <r>
    <s v="Jan 2010.csv"/>
    <x v="691"/>
    <s v="62510"/>
    <x v="1"/>
    <n v="-32"/>
  </r>
  <r>
    <s v="Jan 2010.csv"/>
    <x v="691"/>
    <s v="62520"/>
    <x v="1"/>
    <n v="-26.37"/>
  </r>
  <r>
    <s v="Jan 2010.csv"/>
    <x v="691"/>
    <s v="62530"/>
    <x v="1"/>
    <n v="-6.65"/>
  </r>
  <r>
    <s v="Jan 2010.csv"/>
    <x v="691"/>
    <s v="62550"/>
    <x v="1"/>
    <n v="-9.52"/>
  </r>
  <r>
    <s v="Jan 2010.csv"/>
    <x v="691"/>
    <s v="62560"/>
    <x v="1"/>
    <n v="-0.22"/>
  </r>
  <r>
    <s v="Jan 2010.csv"/>
    <x v="691"/>
    <s v="63050"/>
    <x v="0"/>
    <n v="0.51"/>
  </r>
  <r>
    <s v="Jan 2010.csv"/>
    <x v="691"/>
    <s v="64000"/>
    <x v="0"/>
    <n v="56.46"/>
  </r>
  <r>
    <s v="Jan 2010.csv"/>
    <x v="691"/>
    <s v="64010"/>
    <x v="0"/>
    <n v="6.77"/>
  </r>
  <r>
    <s v="Jan 2010.csv"/>
    <x v="691"/>
    <s v="64020"/>
    <x v="0"/>
    <n v="1.34"/>
  </r>
  <r>
    <s v="Jan 2010.csv"/>
    <x v="691"/>
    <s v="65540"/>
    <x v="2"/>
    <n v="-91.1"/>
  </r>
  <r>
    <s v="Jan 2010.csv"/>
    <x v="691"/>
    <s v="65550"/>
    <x v="2"/>
    <n v="-2.67"/>
  </r>
  <r>
    <s v="Jan 2010.csv"/>
    <x v="691"/>
    <s v="65570"/>
    <x v="2"/>
    <n v="-0.69"/>
  </r>
  <r>
    <s v="Jan 2010.csv"/>
    <x v="691"/>
    <s v="65590"/>
    <x v="2"/>
    <n v="-1.1299999999999999"/>
  </r>
  <r>
    <s v="Jan 2010.csv"/>
    <x v="691"/>
    <s v="65600"/>
    <x v="2"/>
    <n v="-13.43"/>
  </r>
  <r>
    <s v="Jan 2010.csv"/>
    <x v="691"/>
    <s v="65610"/>
    <x v="2"/>
    <n v="-33.409999999999997"/>
  </r>
  <r>
    <s v="Jan 2010.csv"/>
    <x v="691"/>
    <s v="65690"/>
    <x v="2"/>
    <n v="-29.27"/>
  </r>
  <r>
    <s v="Jan 2010.csv"/>
    <x v="691"/>
    <s v="65700"/>
    <x v="2"/>
    <n v="-33.06"/>
  </r>
  <r>
    <s v="Jan 2010.csv"/>
    <x v="691"/>
    <s v="65710"/>
    <x v="2"/>
    <n v="-387.95"/>
  </r>
  <r>
    <s v="Jan 2010.csv"/>
    <x v="691"/>
    <s v="65730"/>
    <x v="2"/>
    <n v="-0.63"/>
  </r>
  <r>
    <s v="Jan 2010.csv"/>
    <x v="691"/>
    <s v="65740"/>
    <x v="2"/>
    <n v="-325.07"/>
  </r>
  <r>
    <s v="Jan 2010.csv"/>
    <x v="691"/>
    <s v="65750"/>
    <x v="2"/>
    <n v="-408.43"/>
  </r>
  <r>
    <s v="Jan 2010.csv"/>
    <x v="691"/>
    <s v="65760"/>
    <x v="2"/>
    <n v="-4.72"/>
  </r>
  <r>
    <s v="Jan 2010.csv"/>
    <x v="691"/>
    <s v="66010"/>
    <x v="4"/>
    <n v="-0.51"/>
  </r>
  <r>
    <s v="Jan 2010.csv"/>
    <x v="691"/>
    <s v="66020"/>
    <x v="4"/>
    <n v="-23.03"/>
  </r>
  <r>
    <s v="Jan 2010.csv"/>
    <x v="691"/>
    <s v="66030"/>
    <x v="4"/>
    <n v="-0.81"/>
  </r>
  <r>
    <s v="Jan 2010.csv"/>
    <x v="691"/>
    <s v="66040"/>
    <x v="4"/>
    <n v="-3.14"/>
  </r>
  <r>
    <s v="Jan 2010.csv"/>
    <x v="691"/>
    <s v="66050"/>
    <x v="4"/>
    <n v="-22.11"/>
  </r>
  <r>
    <s v="Jan 2010.csv"/>
    <x v="691"/>
    <s v="66070"/>
    <x v="4"/>
    <n v="-0.87"/>
  </r>
  <r>
    <s v="Jan 2010.csv"/>
    <x v="691"/>
    <s v="66080"/>
    <x v="4"/>
    <n v="-0.51"/>
  </r>
  <r>
    <s v="Jan 2010.csv"/>
    <x v="691"/>
    <s v="66090"/>
    <x v="4"/>
    <n v="-0.81"/>
  </r>
  <r>
    <s v="Jan 2010.csv"/>
    <x v="691"/>
    <s v="66100"/>
    <x v="4"/>
    <n v="-3.33"/>
  </r>
  <r>
    <s v="Jan 2010.csv"/>
    <x v="691"/>
    <s v="66110"/>
    <x v="4"/>
    <n v="-0.31"/>
  </r>
  <r>
    <s v="Jan 2010.csv"/>
    <x v="691"/>
    <s v="66120"/>
    <x v="4"/>
    <n v="-1.1599999999999999"/>
  </r>
  <r>
    <s v="Jan 2010.csv"/>
    <x v="691"/>
    <s v="66130"/>
    <x v="4"/>
    <n v="-47.36"/>
  </r>
  <r>
    <s v="Jan 2010.csv"/>
    <x v="691"/>
    <s v="66510"/>
    <x v="5"/>
    <n v="-5.59"/>
  </r>
  <r>
    <s v="Jan 2010.csv"/>
    <x v="691"/>
    <s v="66520"/>
    <x v="5"/>
    <n v="-2.99"/>
  </r>
  <r>
    <s v="Jan 2010.csv"/>
    <x v="691"/>
    <s v="66530"/>
    <x v="5"/>
    <n v="-7.17"/>
  </r>
  <r>
    <s v="Jan 2010.csv"/>
    <x v="691"/>
    <s v="66550"/>
    <x v="5"/>
    <n v="-4.03"/>
  </r>
  <r>
    <s v="Jan 2010.csv"/>
    <x v="691"/>
    <s v="68050"/>
    <x v="3"/>
    <n v="-0.19"/>
  </r>
  <r>
    <s v="Jan 2010.csv"/>
    <x v="691"/>
    <s v="71010"/>
    <x v="1"/>
    <n v="177.71"/>
  </r>
  <r>
    <s v="Jan 2010.csv"/>
    <x v="691"/>
    <s v="71020"/>
    <x v="1"/>
    <n v="173.22"/>
  </r>
  <r>
    <s v="Jan 2010.csv"/>
    <x v="691"/>
    <s v="71030"/>
    <x v="1"/>
    <n v="33.99"/>
  </r>
  <r>
    <s v="Jan 2010.csv"/>
    <x v="691"/>
    <s v="71050"/>
    <x v="1"/>
    <n v="-22.68"/>
  </r>
  <r>
    <s v="Jan 2010.csv"/>
    <x v="691"/>
    <s v="71060"/>
    <x v="1"/>
    <n v="0.91"/>
  </r>
  <r>
    <s v="Jan 2010.csv"/>
    <x v="691"/>
    <s v="71070"/>
    <x v="1"/>
    <n v="-8.6999999999999993"/>
  </r>
  <r>
    <s v="Jan 2010.csv"/>
    <x v="691"/>
    <s v="71160"/>
    <x v="0"/>
    <n v="5.14"/>
  </r>
  <r>
    <s v="Jan 2010.csv"/>
    <x v="691"/>
    <s v="71170"/>
    <x v="0"/>
    <n v="301.77999999999997"/>
  </r>
  <r>
    <s v="Jan 2010.csv"/>
    <x v="691"/>
    <s v="71180"/>
    <x v="0"/>
    <n v="16.600000000000001"/>
  </r>
  <r>
    <s v="Jan 2010.csv"/>
    <x v="691"/>
    <s v="71190"/>
    <x v="0"/>
    <n v="1.98"/>
  </r>
  <r>
    <s v="Jan 2010.csv"/>
    <x v="691"/>
    <s v="71200"/>
    <x v="0"/>
    <n v="27.69"/>
  </r>
  <r>
    <s v="Jan 2010.csv"/>
    <x v="691"/>
    <s v="71240"/>
    <x v="0"/>
    <n v="111"/>
  </r>
  <r>
    <s v="Jan 2010.csv"/>
    <x v="691"/>
    <s v="71299"/>
    <x v="0"/>
    <n v="-5.87"/>
  </r>
  <r>
    <s v="Jan 2010.csv"/>
    <x v="691"/>
    <s v="71310"/>
    <x v="0"/>
    <n v="967.83"/>
  </r>
  <r>
    <s v="Jan 2010.csv"/>
    <x v="691"/>
    <s v="71325"/>
    <x v="0"/>
    <n v="-144.72999999999999"/>
  </r>
  <r>
    <s v="Jan 2010.csv"/>
    <x v="691"/>
    <s v="71550"/>
    <x v="0"/>
    <n v="128.80000000000001"/>
  </r>
  <r>
    <s v="Jan 2010.csv"/>
    <x v="691"/>
    <s v="71560"/>
    <x v="5"/>
    <n v="32.08"/>
  </r>
  <r>
    <s v="Jan 2010.csv"/>
    <x v="691"/>
    <s v="72010"/>
    <x v="2"/>
    <n v="1597.81"/>
  </r>
  <r>
    <s v="Jan 2010.csv"/>
    <x v="691"/>
    <s v="72020"/>
    <x v="2"/>
    <n v="1252.3399999999999"/>
  </r>
  <r>
    <s v="Jan 2010.csv"/>
    <x v="691"/>
    <s v="72040"/>
    <x v="4"/>
    <n v="203.68"/>
  </r>
  <r>
    <s v="Jan 2010.csv"/>
    <x v="691"/>
    <s v="72050"/>
    <x v="5"/>
    <n v="91.11"/>
  </r>
  <r>
    <s v="Jan 2010.csv"/>
    <x v="691"/>
    <s v="72060"/>
    <x v="0"/>
    <n v="619.46"/>
  </r>
  <r>
    <s v="Jan 2010.csv"/>
    <x v="691"/>
    <s v="72070"/>
    <x v="0"/>
    <n v="1120.92"/>
  </r>
  <r>
    <s v="Jan 2010.csv"/>
    <x v="691"/>
    <s v="72090"/>
    <x v="0"/>
    <n v="755.48"/>
  </r>
  <r>
    <s v="Jan 2010.csv"/>
    <x v="691"/>
    <s v="72110"/>
    <x v="6"/>
    <n v="1714.35"/>
  </r>
  <r>
    <s v="Jan 2010.csv"/>
    <x v="691"/>
    <s v="72120"/>
    <x v="6"/>
    <n v="1587.29"/>
  </r>
  <r>
    <s v="Jan 2010.csv"/>
    <x v="691"/>
    <s v="72140"/>
    <x v="6"/>
    <n v="590.04"/>
  </r>
  <r>
    <s v="Jan 2010.csv"/>
    <x v="691"/>
    <s v="72150"/>
    <x v="7"/>
    <n v="893.82"/>
  </r>
  <r>
    <s v="Jan 2010.csv"/>
    <x v="691"/>
    <s v="72160"/>
    <x v="3"/>
    <n v="1032.45"/>
  </r>
  <r>
    <s v="Jan 2010.csv"/>
    <x v="691"/>
    <s v="72999"/>
    <x v="0"/>
    <n v="-81.41"/>
  </r>
  <r>
    <s v="Jan 2010.csv"/>
    <x v="691"/>
    <s v="73010"/>
    <x v="2"/>
    <n v="137.71"/>
  </r>
  <r>
    <s v="Jan 2010.csv"/>
    <x v="691"/>
    <s v="73010"/>
    <x v="4"/>
    <n v="10.050000000000001"/>
  </r>
  <r>
    <s v="Jan 2010.csv"/>
    <x v="691"/>
    <s v="73010"/>
    <x v="5"/>
    <n v="3.33"/>
  </r>
  <r>
    <s v="Jan 2010.csv"/>
    <x v="691"/>
    <s v="73010"/>
    <x v="0"/>
    <n v="97.75"/>
  </r>
  <r>
    <s v="Jan 2010.csv"/>
    <x v="691"/>
    <s v="73010"/>
    <x v="6"/>
    <n v="167.16"/>
  </r>
  <r>
    <s v="Jan 2010.csv"/>
    <x v="691"/>
    <s v="73010"/>
    <x v="7"/>
    <n v="51.65"/>
  </r>
  <r>
    <s v="Jan 2010.csv"/>
    <x v="691"/>
    <s v="73010"/>
    <x v="3"/>
    <n v="134.13"/>
  </r>
  <r>
    <s v="Jan 2010.csv"/>
    <x v="691"/>
    <s v="73020"/>
    <x v="2"/>
    <n v="70.56"/>
  </r>
  <r>
    <s v="Jan 2010.csv"/>
    <x v="691"/>
    <s v="73020"/>
    <x v="4"/>
    <n v="4.95"/>
  </r>
  <r>
    <s v="Jan 2010.csv"/>
    <x v="691"/>
    <s v="73020"/>
    <x v="5"/>
    <n v="1.63"/>
  </r>
  <r>
    <s v="Jan 2010.csv"/>
    <x v="691"/>
    <s v="73020"/>
    <x v="0"/>
    <n v="55.73"/>
  </r>
  <r>
    <s v="Jan 2010.csv"/>
    <x v="691"/>
    <s v="73020"/>
    <x v="6"/>
    <n v="86.25"/>
  </r>
  <r>
    <s v="Jan 2010.csv"/>
    <x v="691"/>
    <s v="73020"/>
    <x v="7"/>
    <n v="27.28"/>
  </r>
  <r>
    <s v="Jan 2010.csv"/>
    <x v="691"/>
    <s v="73020"/>
    <x v="3"/>
    <n v="23.52"/>
  </r>
  <r>
    <s v="Jan 2010.csv"/>
    <x v="691"/>
    <s v="73030"/>
    <x v="2"/>
    <n v="180"/>
  </r>
  <r>
    <s v="Jan 2010.csv"/>
    <x v="691"/>
    <s v="73030"/>
    <x v="0"/>
    <n v="235.5"/>
  </r>
  <r>
    <s v="Jan 2010.csv"/>
    <x v="691"/>
    <s v="73030"/>
    <x v="6"/>
    <n v="151.5"/>
  </r>
  <r>
    <s v="Jan 2010.csv"/>
    <x v="691"/>
    <s v="73030"/>
    <x v="7"/>
    <n v="55.5"/>
  </r>
  <r>
    <s v="Jan 2010.csv"/>
    <x v="691"/>
    <s v="73030"/>
    <x v="3"/>
    <n v="83.25"/>
  </r>
  <r>
    <s v="Jan 2010.csv"/>
    <x v="691"/>
    <s v="73035"/>
    <x v="2"/>
    <n v="95.34"/>
  </r>
  <r>
    <s v="Jan 2010.csv"/>
    <x v="691"/>
    <s v="73035"/>
    <x v="0"/>
    <n v="69.39"/>
  </r>
  <r>
    <s v="Jan 2010.csv"/>
    <x v="691"/>
    <s v="73035"/>
    <x v="6"/>
    <n v="117.52"/>
  </r>
  <r>
    <s v="Jan 2010.csv"/>
    <x v="691"/>
    <s v="73035"/>
    <x v="7"/>
    <n v="38.4"/>
  </r>
  <r>
    <s v="Jan 2010.csv"/>
    <x v="691"/>
    <s v="73035"/>
    <x v="3"/>
    <n v="33.81"/>
  </r>
  <r>
    <s v="Jan 2010.csv"/>
    <x v="691"/>
    <s v="73040"/>
    <x v="2"/>
    <n v="124.65"/>
  </r>
  <r>
    <s v="Jan 2010.csv"/>
    <x v="691"/>
    <s v="73040"/>
    <x v="0"/>
    <n v="105.75"/>
  </r>
  <r>
    <s v="Jan 2010.csv"/>
    <x v="691"/>
    <s v="73040"/>
    <x v="6"/>
    <n v="88.65"/>
  </r>
  <r>
    <s v="Jan 2010.csv"/>
    <x v="691"/>
    <s v="73040"/>
    <x v="7"/>
    <n v="25.65"/>
  </r>
  <r>
    <s v="Jan 2010.csv"/>
    <x v="691"/>
    <s v="73040"/>
    <x v="3"/>
    <n v="34.65"/>
  </r>
  <r>
    <s v="Jan 2010.csv"/>
    <x v="691"/>
    <s v="73050"/>
    <x v="2"/>
    <n v="14.29"/>
  </r>
  <r>
    <s v="Jan 2010.csv"/>
    <x v="691"/>
    <s v="73050"/>
    <x v="4"/>
    <n v="1.95"/>
  </r>
  <r>
    <s v="Jan 2010.csv"/>
    <x v="691"/>
    <s v="73050"/>
    <x v="5"/>
    <n v="0.65"/>
  </r>
  <r>
    <s v="Jan 2010.csv"/>
    <x v="691"/>
    <s v="73050"/>
    <x v="0"/>
    <n v="20.420000000000002"/>
  </r>
  <r>
    <s v="Jan 2010.csv"/>
    <x v="691"/>
    <s v="73050"/>
    <x v="6"/>
    <n v="25.71"/>
  </r>
  <r>
    <s v="Jan 2010.csv"/>
    <x v="691"/>
    <s v="73050"/>
    <x v="7"/>
    <n v="7.98"/>
  </r>
  <r>
    <s v="Jan 2010.csv"/>
    <x v="691"/>
    <s v="73050"/>
    <x v="3"/>
    <n v="12.34"/>
  </r>
  <r>
    <s v="Jan 2010.csv"/>
    <x v="691"/>
    <s v="80990"/>
    <x v="2"/>
    <n v="1157.75"/>
  </r>
  <r>
    <s v="Jan 2010.csv"/>
    <x v="691"/>
    <s v="81010"/>
    <x v="2"/>
    <n v="77.63"/>
  </r>
  <r>
    <s v="Jan 2010.csv"/>
    <x v="691"/>
    <s v="81060"/>
    <x v="6"/>
    <n v="-40.5"/>
  </r>
  <r>
    <s v="Jan 2010.csv"/>
    <x v="691"/>
    <s v="81090"/>
    <x v="6"/>
    <n v="151.30000000000001"/>
  </r>
  <r>
    <s v="Jan 2010.csv"/>
    <x v="691"/>
    <s v="81100"/>
    <x v="6"/>
    <n v="88.84"/>
  </r>
  <r>
    <s v="Jan 2010.csv"/>
    <x v="691"/>
    <s v="81140"/>
    <x v="6"/>
    <n v="107.27"/>
  </r>
  <r>
    <s v="Jan 2010.csv"/>
    <x v="691"/>
    <s v="81150"/>
    <x v="6"/>
    <n v="14.77"/>
  </r>
  <r>
    <s v="Jan 2010.csv"/>
    <x v="691"/>
    <s v="81170"/>
    <x v="6"/>
    <n v="11.87"/>
  </r>
  <r>
    <s v="Jan 2010.csv"/>
    <x v="691"/>
    <s v="81180"/>
    <x v="6"/>
    <n v="1050.27"/>
  </r>
  <r>
    <s v="Jan 2010.csv"/>
    <x v="691"/>
    <s v="81190"/>
    <x v="6"/>
    <n v="19.079999999999998"/>
  </r>
  <r>
    <s v="Jan 2010.csv"/>
    <x v="691"/>
    <s v="81200"/>
    <x v="6"/>
    <n v="25.08"/>
  </r>
  <r>
    <s v="Jan 2010.csv"/>
    <x v="691"/>
    <s v="81210"/>
    <x v="6"/>
    <n v="32.409999999999997"/>
  </r>
  <r>
    <s v="Jan 2010.csv"/>
    <x v="691"/>
    <s v="81220"/>
    <x v="6"/>
    <n v="72.39"/>
  </r>
  <r>
    <s v="Jan 2010.csv"/>
    <x v="691"/>
    <s v="81230"/>
    <x v="6"/>
    <n v="4.25"/>
  </r>
  <r>
    <s v="Jan 2010.csv"/>
    <x v="691"/>
    <s v="81270"/>
    <x v="6"/>
    <n v="95.21"/>
  </r>
  <r>
    <s v="Jan 2010.csv"/>
    <x v="691"/>
    <s v="81280"/>
    <x v="6"/>
    <n v="232.28"/>
  </r>
  <r>
    <s v="Jan 2010.csv"/>
    <x v="691"/>
    <s v="81330"/>
    <x v="6"/>
    <n v="122"/>
  </r>
  <r>
    <s v="Jan 2010.csv"/>
    <x v="691"/>
    <s v="81350"/>
    <x v="6"/>
    <n v="7.07"/>
  </r>
  <r>
    <s v="Jan 2010.csv"/>
    <x v="691"/>
    <s v="81900"/>
    <x v="7"/>
    <n v="67.25"/>
  </r>
  <r>
    <s v="Jan 2010.csv"/>
    <x v="691"/>
    <s v="82010"/>
    <x v="4"/>
    <n v="210.54"/>
  </r>
  <r>
    <s v="Jan 2010.csv"/>
    <x v="691"/>
    <s v="82050"/>
    <x v="0"/>
    <n v="2.93"/>
  </r>
  <r>
    <s v="Jan 2010.csv"/>
    <x v="691"/>
    <s v="82060"/>
    <x v="3"/>
    <n v="86.47"/>
  </r>
  <r>
    <s v="Jan 2010.csv"/>
    <x v="691"/>
    <s v="83010"/>
    <x v="6"/>
    <n v="12.92"/>
  </r>
  <r>
    <s v="Jan 2010.csv"/>
    <x v="691"/>
    <s v="83010"/>
    <x v="3"/>
    <n v="-61.44"/>
  </r>
  <r>
    <s v="Jan 2010.csv"/>
    <x v="691"/>
    <s v="83020"/>
    <x v="4"/>
    <n v="60"/>
  </r>
  <r>
    <s v="Jan 2010.csv"/>
    <x v="691"/>
    <s v="83020"/>
    <x v="6"/>
    <n v="202.09"/>
  </r>
  <r>
    <s v="Jan 2010.csv"/>
    <x v="691"/>
    <s v="83020"/>
    <x v="3"/>
    <n v="-16.55"/>
  </r>
  <r>
    <s v="Jan 2010.csv"/>
    <x v="691"/>
    <s v="83030"/>
    <x v="0"/>
    <n v="116.69"/>
  </r>
  <r>
    <s v="Jan 2010.csv"/>
    <x v="691"/>
    <s v="83050"/>
    <x v="3"/>
    <n v="191.07"/>
  </r>
  <r>
    <s v="Jan 2010.csv"/>
    <x v="691"/>
    <s v="83060"/>
    <x v="3"/>
    <n v="48.54"/>
  </r>
  <r>
    <s v="Jan 2010.csv"/>
    <x v="691"/>
    <s v="83070"/>
    <x v="3"/>
    <n v="143.32"/>
  </r>
  <r>
    <s v="Jan 2010.csv"/>
    <x v="691"/>
    <s v="84020"/>
    <x v="4"/>
    <n v="149.85"/>
  </r>
  <r>
    <s v="Jan 2010.csv"/>
    <x v="691"/>
    <s v="84020"/>
    <x v="3"/>
    <n v="122.45"/>
  </r>
  <r>
    <s v="Jan 2010.csv"/>
    <x v="691"/>
    <s v="85010"/>
    <x v="3"/>
    <n v="78.23"/>
  </r>
  <r>
    <s v="Jan 2010.csv"/>
    <x v="691"/>
    <s v="85510"/>
    <x v="3"/>
    <n v="424.23"/>
  </r>
  <r>
    <s v="Jan 2010.csv"/>
    <x v="691"/>
    <s v="86010"/>
    <x v="2"/>
    <n v="90.83"/>
  </r>
  <r>
    <s v="Jan 2010.csv"/>
    <x v="691"/>
    <s v="86010"/>
    <x v="4"/>
    <n v="4.95"/>
  </r>
  <r>
    <s v="Jan 2010.csv"/>
    <x v="691"/>
    <s v="86010"/>
    <x v="0"/>
    <n v="81.42"/>
  </r>
  <r>
    <s v="Jan 2010.csv"/>
    <x v="691"/>
    <s v="86010"/>
    <x v="6"/>
    <n v="39.340000000000003"/>
  </r>
  <r>
    <s v="Jan 2010.csv"/>
    <x v="691"/>
    <s v="86010"/>
    <x v="7"/>
    <n v="18.670000000000002"/>
  </r>
  <r>
    <s v="Jan 2010.csv"/>
    <x v="691"/>
    <s v="86030"/>
    <x v="2"/>
    <n v="-6.2"/>
  </r>
  <r>
    <s v="Jan 2010.csv"/>
    <x v="691"/>
    <s v="86030"/>
    <x v="0"/>
    <n v="3.16"/>
  </r>
  <r>
    <s v="Jan 2010.csv"/>
    <x v="691"/>
    <s v="86040"/>
    <x v="2"/>
    <n v="18.91"/>
  </r>
  <r>
    <s v="Jan 2010.csv"/>
    <x v="691"/>
    <s v="86040"/>
    <x v="0"/>
    <n v="77.989999999999995"/>
  </r>
  <r>
    <s v="Jan 2010.csv"/>
    <x v="691"/>
    <s v="86050"/>
    <x v="2"/>
    <n v="100.86"/>
  </r>
  <r>
    <s v="Jan 2010.csv"/>
    <x v="691"/>
    <s v="86050"/>
    <x v="0"/>
    <n v="41.91"/>
  </r>
  <r>
    <s v="Jan 2010.csv"/>
    <x v="691"/>
    <s v="86050"/>
    <x v="6"/>
    <n v="50.75"/>
  </r>
  <r>
    <s v="Jan 2010.csv"/>
    <x v="691"/>
    <s v="86100"/>
    <x v="2"/>
    <n v="83.39"/>
  </r>
  <r>
    <s v="Jan 2010.csv"/>
    <x v="691"/>
    <s v="86100"/>
    <x v="1"/>
    <n v="5.15"/>
  </r>
  <r>
    <s v="Jan 2010.csv"/>
    <x v="691"/>
    <s v="86100"/>
    <x v="0"/>
    <n v="120.5"/>
  </r>
  <r>
    <s v="Jan 2010.csv"/>
    <x v="691"/>
    <s v="86100"/>
    <x v="6"/>
    <n v="5.19"/>
  </r>
  <r>
    <s v="Jan 2010.csv"/>
    <x v="691"/>
    <s v="86100"/>
    <x v="3"/>
    <n v="72.41"/>
  </r>
  <r>
    <s v="Jan 2010.csv"/>
    <x v="691"/>
    <s v="86150"/>
    <x v="2"/>
    <n v="24.56"/>
  </r>
  <r>
    <s v="Jan 2010.csv"/>
    <x v="691"/>
    <s v="86180"/>
    <x v="5"/>
    <n v="41.3"/>
  </r>
  <r>
    <s v="Jan 2010.csv"/>
    <x v="691"/>
    <s v="86180"/>
    <x v="6"/>
    <n v="12.52"/>
  </r>
  <r>
    <s v="Jan 2010.csv"/>
    <x v="691"/>
    <s v="86200"/>
    <x v="6"/>
    <n v="26.16"/>
  </r>
  <r>
    <s v="Jan 2010.csv"/>
    <x v="691"/>
    <s v="86270"/>
    <x v="0"/>
    <n v="10.130000000000001"/>
  </r>
  <r>
    <s v="Jan 2010.csv"/>
    <x v="691"/>
    <s v="86290"/>
    <x v="0"/>
    <n v="56.47"/>
  </r>
  <r>
    <s v="Jan 2010.csv"/>
    <x v="691"/>
    <s v="86290"/>
    <x v="3"/>
    <n v="6.89"/>
  </r>
  <r>
    <s v="Jan 2010.csv"/>
    <x v="691"/>
    <s v="86310"/>
    <x v="0"/>
    <n v="15.84"/>
  </r>
  <r>
    <s v="Jan 2010.csv"/>
    <x v="691"/>
    <s v="86330"/>
    <x v="0"/>
    <n v="287.27"/>
  </r>
  <r>
    <s v="Jan 2010.csv"/>
    <x v="691"/>
    <s v="86350"/>
    <x v="0"/>
    <n v="19.5"/>
  </r>
  <r>
    <s v="Jan 2010.csv"/>
    <x v="691"/>
    <s v="86360"/>
    <x v="0"/>
    <n v="157.19"/>
  </r>
  <r>
    <s v="Jan 2010.csv"/>
    <x v="691"/>
    <s v="86450"/>
    <x v="3"/>
    <n v="34.47"/>
  </r>
  <r>
    <s v="Jan 2010.csv"/>
    <x v="692"/>
    <s v="61510"/>
    <x v="0"/>
    <n v="-16.37"/>
  </r>
  <r>
    <s v="Jan 2010.csv"/>
    <x v="692"/>
    <s v="61520"/>
    <x v="0"/>
    <n v="-46.91"/>
  </r>
  <r>
    <s v="Jan 2010.csv"/>
    <x v="692"/>
    <s v="61530"/>
    <x v="0"/>
    <n v="-9.66"/>
  </r>
  <r>
    <s v="Jan 2010.csv"/>
    <x v="692"/>
    <s v="61540"/>
    <x v="0"/>
    <n v="-0.92"/>
  </r>
  <r>
    <s v="Jan 2010.csv"/>
    <x v="692"/>
    <s v="61550"/>
    <x v="0"/>
    <n v="-48.94"/>
  </r>
  <r>
    <s v="Jan 2010.csv"/>
    <x v="692"/>
    <s v="61560"/>
    <x v="0"/>
    <n v="-1.03"/>
  </r>
  <r>
    <s v="Jan 2010.csv"/>
    <x v="692"/>
    <s v="61570"/>
    <x v="0"/>
    <n v="-38.549999999999997"/>
  </r>
  <r>
    <s v="Jan 2010.csv"/>
    <x v="692"/>
    <s v="62010"/>
    <x v="0"/>
    <n v="-160.63999999999999"/>
  </r>
  <r>
    <s v="Jan 2010.csv"/>
    <x v="692"/>
    <s v="62020"/>
    <x v="0"/>
    <n v="-144.24"/>
  </r>
  <r>
    <s v="Jan 2010.csv"/>
    <x v="692"/>
    <s v="62099"/>
    <x v="0"/>
    <n v="12.02"/>
  </r>
  <r>
    <s v="Jan 2010.csv"/>
    <x v="692"/>
    <s v="62510"/>
    <x v="1"/>
    <n v="-32"/>
  </r>
  <r>
    <s v="Jan 2010.csv"/>
    <x v="692"/>
    <s v="62520"/>
    <x v="1"/>
    <n v="-26.37"/>
  </r>
  <r>
    <s v="Jan 2010.csv"/>
    <x v="692"/>
    <s v="62530"/>
    <x v="1"/>
    <n v="-6.65"/>
  </r>
  <r>
    <s v="Jan 2010.csv"/>
    <x v="692"/>
    <s v="62550"/>
    <x v="1"/>
    <n v="-9.52"/>
  </r>
  <r>
    <s v="Jan 2010.csv"/>
    <x v="692"/>
    <s v="62560"/>
    <x v="1"/>
    <n v="-0.22"/>
  </r>
  <r>
    <s v="Jan 2010.csv"/>
    <x v="692"/>
    <s v="63050"/>
    <x v="0"/>
    <n v="0.51"/>
  </r>
  <r>
    <s v="Jan 2010.csv"/>
    <x v="692"/>
    <s v="64000"/>
    <x v="0"/>
    <n v="56.46"/>
  </r>
  <r>
    <s v="Jan 2010.csv"/>
    <x v="692"/>
    <s v="64010"/>
    <x v="0"/>
    <n v="6.77"/>
  </r>
  <r>
    <s v="Jan 2010.csv"/>
    <x v="692"/>
    <s v="64020"/>
    <x v="0"/>
    <n v="1.34"/>
  </r>
  <r>
    <s v="Jan 2010.csv"/>
    <x v="692"/>
    <s v="65540"/>
    <x v="2"/>
    <n v="-91.1"/>
  </r>
  <r>
    <s v="Jan 2010.csv"/>
    <x v="692"/>
    <s v="65550"/>
    <x v="2"/>
    <n v="-2.67"/>
  </r>
  <r>
    <s v="Jan 2010.csv"/>
    <x v="692"/>
    <s v="65570"/>
    <x v="2"/>
    <n v="-0.69"/>
  </r>
  <r>
    <s v="Jan 2010.csv"/>
    <x v="692"/>
    <s v="65590"/>
    <x v="2"/>
    <n v="-1.1299999999999999"/>
  </r>
  <r>
    <s v="Jan 2010.csv"/>
    <x v="692"/>
    <s v="65600"/>
    <x v="2"/>
    <n v="-13.43"/>
  </r>
  <r>
    <s v="Jan 2010.csv"/>
    <x v="692"/>
    <s v="65610"/>
    <x v="2"/>
    <n v="-33.409999999999997"/>
  </r>
  <r>
    <s v="Jan 2010.csv"/>
    <x v="692"/>
    <s v="65690"/>
    <x v="2"/>
    <n v="-29.27"/>
  </r>
  <r>
    <s v="Jan 2010.csv"/>
    <x v="692"/>
    <s v="65700"/>
    <x v="2"/>
    <n v="-33.06"/>
  </r>
  <r>
    <s v="Jan 2010.csv"/>
    <x v="692"/>
    <s v="65710"/>
    <x v="2"/>
    <n v="-387.95"/>
  </r>
  <r>
    <s v="Jan 2010.csv"/>
    <x v="692"/>
    <s v="65730"/>
    <x v="2"/>
    <n v="-0.63"/>
  </r>
  <r>
    <s v="Jan 2010.csv"/>
    <x v="692"/>
    <s v="65740"/>
    <x v="2"/>
    <n v="-325.07"/>
  </r>
  <r>
    <s v="Jan 2010.csv"/>
    <x v="692"/>
    <s v="65750"/>
    <x v="2"/>
    <n v="-408.43"/>
  </r>
  <r>
    <s v="Jan 2010.csv"/>
    <x v="692"/>
    <s v="65760"/>
    <x v="2"/>
    <n v="-4.72"/>
  </r>
  <r>
    <s v="Jan 2010.csv"/>
    <x v="692"/>
    <s v="66010"/>
    <x v="4"/>
    <n v="-0.51"/>
  </r>
  <r>
    <s v="Jan 2010.csv"/>
    <x v="692"/>
    <s v="66020"/>
    <x v="4"/>
    <n v="-23.03"/>
  </r>
  <r>
    <s v="Jan 2010.csv"/>
    <x v="692"/>
    <s v="66030"/>
    <x v="4"/>
    <n v="-0.81"/>
  </r>
  <r>
    <s v="Jan 2010.csv"/>
    <x v="692"/>
    <s v="66040"/>
    <x v="4"/>
    <n v="-3.14"/>
  </r>
  <r>
    <s v="Jan 2010.csv"/>
    <x v="692"/>
    <s v="66050"/>
    <x v="4"/>
    <n v="-22.11"/>
  </r>
  <r>
    <s v="Jan 2010.csv"/>
    <x v="692"/>
    <s v="66070"/>
    <x v="4"/>
    <n v="-0.87"/>
  </r>
  <r>
    <s v="Jan 2010.csv"/>
    <x v="692"/>
    <s v="66080"/>
    <x v="4"/>
    <n v="-0.51"/>
  </r>
  <r>
    <s v="Jan 2010.csv"/>
    <x v="692"/>
    <s v="66090"/>
    <x v="4"/>
    <n v="-0.81"/>
  </r>
  <r>
    <s v="Jan 2010.csv"/>
    <x v="692"/>
    <s v="66100"/>
    <x v="4"/>
    <n v="-3.33"/>
  </r>
  <r>
    <s v="Jan 2010.csv"/>
    <x v="692"/>
    <s v="66110"/>
    <x v="4"/>
    <n v="-0.31"/>
  </r>
  <r>
    <s v="Jan 2010.csv"/>
    <x v="692"/>
    <s v="66120"/>
    <x v="4"/>
    <n v="-1.1599999999999999"/>
  </r>
  <r>
    <s v="Jan 2010.csv"/>
    <x v="692"/>
    <s v="66130"/>
    <x v="4"/>
    <n v="-47.36"/>
  </r>
  <r>
    <s v="Jan 2010.csv"/>
    <x v="692"/>
    <s v="66510"/>
    <x v="5"/>
    <n v="-5.59"/>
  </r>
  <r>
    <s v="Jan 2010.csv"/>
    <x v="692"/>
    <s v="66520"/>
    <x v="5"/>
    <n v="-2.99"/>
  </r>
  <r>
    <s v="Jan 2010.csv"/>
    <x v="692"/>
    <s v="66530"/>
    <x v="5"/>
    <n v="-7.17"/>
  </r>
  <r>
    <s v="Jan 2010.csv"/>
    <x v="692"/>
    <s v="66550"/>
    <x v="5"/>
    <n v="-4.03"/>
  </r>
  <r>
    <s v="Jan 2010.csv"/>
    <x v="692"/>
    <s v="68050"/>
    <x v="3"/>
    <n v="-0.19"/>
  </r>
  <r>
    <s v="Jan 2010.csv"/>
    <x v="693"/>
    <s v="61510"/>
    <x v="0"/>
    <n v="-21.82"/>
  </r>
  <r>
    <s v="Jan 2010.csv"/>
    <x v="693"/>
    <s v="61520"/>
    <x v="0"/>
    <n v="-62.54"/>
  </r>
  <r>
    <s v="Jan 2010.csv"/>
    <x v="693"/>
    <s v="61530"/>
    <x v="0"/>
    <n v="-12.88"/>
  </r>
  <r>
    <s v="Jan 2010.csv"/>
    <x v="693"/>
    <s v="61540"/>
    <x v="0"/>
    <n v="-1.22"/>
  </r>
  <r>
    <s v="Jan 2010.csv"/>
    <x v="693"/>
    <s v="61550"/>
    <x v="0"/>
    <n v="-65.260000000000005"/>
  </r>
  <r>
    <s v="Jan 2010.csv"/>
    <x v="693"/>
    <s v="61560"/>
    <x v="0"/>
    <n v="-1.37"/>
  </r>
  <r>
    <s v="Jan 2010.csv"/>
    <x v="693"/>
    <s v="61570"/>
    <x v="0"/>
    <n v="-51.4"/>
  </r>
  <r>
    <s v="Jan 2010.csv"/>
    <x v="693"/>
    <s v="62010"/>
    <x v="0"/>
    <n v="-214.18"/>
  </r>
  <r>
    <s v="Jan 2010.csv"/>
    <x v="693"/>
    <s v="62020"/>
    <x v="0"/>
    <n v="-192.32"/>
  </r>
  <r>
    <s v="Jan 2010.csv"/>
    <x v="693"/>
    <s v="62099"/>
    <x v="0"/>
    <n v="16.03"/>
  </r>
  <r>
    <s v="Jan 2010.csv"/>
    <x v="693"/>
    <s v="62510"/>
    <x v="1"/>
    <n v="-42.67"/>
  </r>
  <r>
    <s v="Jan 2010.csv"/>
    <x v="693"/>
    <s v="62520"/>
    <x v="1"/>
    <n v="-35.159999999999997"/>
  </r>
  <r>
    <s v="Jan 2010.csv"/>
    <x v="693"/>
    <s v="62530"/>
    <x v="1"/>
    <n v="-8.8699999999999992"/>
  </r>
  <r>
    <s v="Jan 2010.csv"/>
    <x v="693"/>
    <s v="62550"/>
    <x v="1"/>
    <n v="-12.69"/>
  </r>
  <r>
    <s v="Jan 2010.csv"/>
    <x v="693"/>
    <s v="62560"/>
    <x v="1"/>
    <n v="-0.28999999999999998"/>
  </r>
  <r>
    <s v="Jan 2010.csv"/>
    <x v="693"/>
    <s v="63050"/>
    <x v="0"/>
    <n v="0.68"/>
  </r>
  <r>
    <s v="Jan 2010.csv"/>
    <x v="693"/>
    <s v="64000"/>
    <x v="0"/>
    <n v="75.28"/>
  </r>
  <r>
    <s v="Jan 2010.csv"/>
    <x v="693"/>
    <s v="64010"/>
    <x v="0"/>
    <n v="9.0299999999999994"/>
  </r>
  <r>
    <s v="Jan 2010.csv"/>
    <x v="693"/>
    <s v="64020"/>
    <x v="0"/>
    <n v="1.79"/>
  </r>
  <r>
    <s v="Jan 2010.csv"/>
    <x v="693"/>
    <s v="65540"/>
    <x v="2"/>
    <n v="-121.47"/>
  </r>
  <r>
    <s v="Jan 2010.csv"/>
    <x v="693"/>
    <s v="65550"/>
    <x v="2"/>
    <n v="-3.56"/>
  </r>
  <r>
    <s v="Jan 2010.csv"/>
    <x v="693"/>
    <s v="65570"/>
    <x v="2"/>
    <n v="-0.92"/>
  </r>
  <r>
    <s v="Jan 2010.csv"/>
    <x v="693"/>
    <s v="65590"/>
    <x v="2"/>
    <n v="-1.51"/>
  </r>
  <r>
    <s v="Jan 2010.csv"/>
    <x v="693"/>
    <s v="65600"/>
    <x v="2"/>
    <n v="-17.899999999999999"/>
  </r>
  <r>
    <s v="Jan 2010.csv"/>
    <x v="693"/>
    <s v="65610"/>
    <x v="2"/>
    <n v="-44.55"/>
  </r>
  <r>
    <s v="Jan 2010.csv"/>
    <x v="693"/>
    <s v="65690"/>
    <x v="2"/>
    <n v="-39.03"/>
  </r>
  <r>
    <s v="Jan 2010.csv"/>
    <x v="693"/>
    <s v="65700"/>
    <x v="2"/>
    <n v="-44.07"/>
  </r>
  <r>
    <s v="Jan 2010.csv"/>
    <x v="693"/>
    <s v="65710"/>
    <x v="2"/>
    <n v="-517.26"/>
  </r>
  <r>
    <s v="Jan 2010.csv"/>
    <x v="693"/>
    <s v="65730"/>
    <x v="2"/>
    <n v="-0.84"/>
  </r>
  <r>
    <s v="Jan 2010.csv"/>
    <x v="693"/>
    <s v="65740"/>
    <x v="2"/>
    <n v="-433.43"/>
  </r>
  <r>
    <s v="Jan 2010.csv"/>
    <x v="693"/>
    <s v="65750"/>
    <x v="2"/>
    <n v="-544.58000000000004"/>
  </r>
  <r>
    <s v="Jan 2010.csv"/>
    <x v="693"/>
    <s v="65760"/>
    <x v="2"/>
    <n v="-6.29"/>
  </r>
  <r>
    <s v="Jan 2010.csv"/>
    <x v="693"/>
    <s v="66010"/>
    <x v="4"/>
    <n v="-0.68"/>
  </r>
  <r>
    <s v="Jan 2010.csv"/>
    <x v="693"/>
    <s v="66020"/>
    <x v="4"/>
    <n v="-30.7"/>
  </r>
  <r>
    <s v="Jan 2010.csv"/>
    <x v="693"/>
    <s v="66030"/>
    <x v="4"/>
    <n v="-1.08"/>
  </r>
  <r>
    <s v="Jan 2010.csv"/>
    <x v="693"/>
    <s v="66040"/>
    <x v="4"/>
    <n v="-4.1900000000000004"/>
  </r>
  <r>
    <s v="Jan 2010.csv"/>
    <x v="693"/>
    <s v="66050"/>
    <x v="4"/>
    <n v="-29.48"/>
  </r>
  <r>
    <s v="Jan 2010.csv"/>
    <x v="693"/>
    <s v="66070"/>
    <x v="4"/>
    <n v="-1.1599999999999999"/>
  </r>
  <r>
    <s v="Jan 2010.csv"/>
    <x v="693"/>
    <s v="66080"/>
    <x v="4"/>
    <n v="-0.68"/>
  </r>
  <r>
    <s v="Jan 2010.csv"/>
    <x v="693"/>
    <s v="66090"/>
    <x v="4"/>
    <n v="-1.08"/>
  </r>
  <r>
    <s v="Jan 2010.csv"/>
    <x v="693"/>
    <s v="66100"/>
    <x v="4"/>
    <n v="-4.45"/>
  </r>
  <r>
    <s v="Jan 2010.csv"/>
    <x v="693"/>
    <s v="66110"/>
    <x v="4"/>
    <n v="-0.42"/>
  </r>
  <r>
    <s v="Jan 2010.csv"/>
    <x v="693"/>
    <s v="66120"/>
    <x v="4"/>
    <n v="-1.55"/>
  </r>
  <r>
    <s v="Jan 2010.csv"/>
    <x v="693"/>
    <s v="66130"/>
    <x v="4"/>
    <n v="-63.15"/>
  </r>
  <r>
    <s v="Jan 2010.csv"/>
    <x v="693"/>
    <s v="66510"/>
    <x v="5"/>
    <n v="-7.45"/>
  </r>
  <r>
    <s v="Jan 2010.csv"/>
    <x v="693"/>
    <s v="66520"/>
    <x v="5"/>
    <n v="-3.99"/>
  </r>
  <r>
    <s v="Jan 2010.csv"/>
    <x v="693"/>
    <s v="66530"/>
    <x v="5"/>
    <n v="-9.56"/>
  </r>
  <r>
    <s v="Jan 2010.csv"/>
    <x v="693"/>
    <s v="66550"/>
    <x v="5"/>
    <n v="-5.37"/>
  </r>
  <r>
    <s v="Jan 2010.csv"/>
    <x v="693"/>
    <s v="68050"/>
    <x v="3"/>
    <n v="-0.26"/>
  </r>
  <r>
    <s v="Jan 2010.csv"/>
    <x v="694"/>
    <s v="61510"/>
    <x v="0"/>
    <n v="-17.579999999999998"/>
  </r>
  <r>
    <s v="Jan 2010.csv"/>
    <x v="694"/>
    <s v="61520"/>
    <x v="0"/>
    <n v="-50.38"/>
  </r>
  <r>
    <s v="Jan 2010.csv"/>
    <x v="694"/>
    <s v="61530"/>
    <x v="0"/>
    <n v="-10.38"/>
  </r>
  <r>
    <s v="Jan 2010.csv"/>
    <x v="694"/>
    <s v="61540"/>
    <x v="0"/>
    <n v="-0.98"/>
  </r>
  <r>
    <s v="Jan 2010.csv"/>
    <x v="694"/>
    <s v="61550"/>
    <x v="0"/>
    <n v="-52.57"/>
  </r>
  <r>
    <s v="Jan 2010.csv"/>
    <x v="694"/>
    <s v="61560"/>
    <x v="0"/>
    <n v="-1.1100000000000001"/>
  </r>
  <r>
    <s v="Jan 2010.csv"/>
    <x v="694"/>
    <s v="61570"/>
    <x v="0"/>
    <n v="-41.4"/>
  </r>
  <r>
    <s v="Jan 2010.csv"/>
    <x v="694"/>
    <s v="62010"/>
    <x v="0"/>
    <n v="-172.54"/>
  </r>
  <r>
    <s v="Jan 2010.csv"/>
    <x v="694"/>
    <s v="62020"/>
    <x v="0"/>
    <n v="-154.93"/>
  </r>
  <r>
    <s v="Jan 2010.csv"/>
    <x v="694"/>
    <s v="62099"/>
    <x v="0"/>
    <n v="12.92"/>
  </r>
  <r>
    <s v="Jan 2010.csv"/>
    <x v="694"/>
    <s v="62510"/>
    <x v="1"/>
    <n v="-34.369999999999997"/>
  </r>
  <r>
    <s v="Jan 2010.csv"/>
    <x v="694"/>
    <s v="62520"/>
    <x v="1"/>
    <n v="-28.33"/>
  </r>
  <r>
    <s v="Jan 2010.csv"/>
    <x v="694"/>
    <s v="62530"/>
    <x v="1"/>
    <n v="-7.14"/>
  </r>
  <r>
    <s v="Jan 2010.csv"/>
    <x v="694"/>
    <s v="62550"/>
    <x v="1"/>
    <n v="-10.23"/>
  </r>
  <r>
    <s v="Jan 2010.csv"/>
    <x v="694"/>
    <s v="62560"/>
    <x v="1"/>
    <n v="-0.23"/>
  </r>
  <r>
    <s v="Jan 2010.csv"/>
    <x v="694"/>
    <s v="63050"/>
    <x v="0"/>
    <n v="0.54"/>
  </r>
  <r>
    <s v="Jan 2010.csv"/>
    <x v="694"/>
    <s v="64000"/>
    <x v="0"/>
    <n v="60.64"/>
  </r>
  <r>
    <s v="Jan 2010.csv"/>
    <x v="694"/>
    <s v="64010"/>
    <x v="0"/>
    <n v="7.27"/>
  </r>
  <r>
    <s v="Jan 2010.csv"/>
    <x v="694"/>
    <s v="64020"/>
    <x v="0"/>
    <n v="1.44"/>
  </r>
  <r>
    <s v="Jan 2010.csv"/>
    <x v="694"/>
    <s v="65540"/>
    <x v="2"/>
    <n v="-97.85"/>
  </r>
  <r>
    <s v="Jan 2010.csv"/>
    <x v="694"/>
    <s v="65550"/>
    <x v="2"/>
    <n v="-2.87"/>
  </r>
  <r>
    <s v="Jan 2010.csv"/>
    <x v="694"/>
    <s v="65570"/>
    <x v="2"/>
    <n v="-0.74"/>
  </r>
  <r>
    <s v="Jan 2010.csv"/>
    <x v="694"/>
    <s v="65590"/>
    <x v="2"/>
    <n v="-1.22"/>
  </r>
  <r>
    <s v="Jan 2010.csv"/>
    <x v="694"/>
    <s v="65600"/>
    <x v="2"/>
    <n v="-14.42"/>
  </r>
  <r>
    <s v="Jan 2010.csv"/>
    <x v="694"/>
    <s v="65610"/>
    <x v="2"/>
    <n v="-35.89"/>
  </r>
  <r>
    <s v="Jan 2010.csv"/>
    <x v="694"/>
    <s v="65690"/>
    <x v="2"/>
    <n v="-31.44"/>
  </r>
  <r>
    <s v="Jan 2010.csv"/>
    <x v="694"/>
    <s v="65700"/>
    <x v="2"/>
    <n v="-35.5"/>
  </r>
  <r>
    <s v="Jan 2010.csv"/>
    <x v="694"/>
    <s v="65710"/>
    <x v="2"/>
    <n v="-416.68"/>
  </r>
  <r>
    <s v="Jan 2010.csv"/>
    <x v="694"/>
    <s v="65730"/>
    <x v="2"/>
    <n v="-0.68"/>
  </r>
  <r>
    <s v="Jan 2010.csv"/>
    <x v="694"/>
    <s v="65740"/>
    <x v="2"/>
    <n v="-349.15"/>
  </r>
  <r>
    <s v="Jan 2010.csv"/>
    <x v="694"/>
    <s v="65750"/>
    <x v="2"/>
    <n v="-438.69"/>
  </r>
  <r>
    <s v="Jan 2010.csv"/>
    <x v="694"/>
    <s v="65760"/>
    <x v="2"/>
    <n v="-5.07"/>
  </r>
  <r>
    <s v="Jan 2010.csv"/>
    <x v="694"/>
    <s v="66010"/>
    <x v="4"/>
    <n v="-0.54"/>
  </r>
  <r>
    <s v="Jan 2010.csv"/>
    <x v="694"/>
    <s v="66020"/>
    <x v="4"/>
    <n v="-24.73"/>
  </r>
  <r>
    <s v="Jan 2010.csv"/>
    <x v="694"/>
    <s v="66030"/>
    <x v="4"/>
    <n v="-0.87"/>
  </r>
  <r>
    <s v="Jan 2010.csv"/>
    <x v="694"/>
    <s v="66040"/>
    <x v="4"/>
    <n v="-3.37"/>
  </r>
  <r>
    <s v="Jan 2010.csv"/>
    <x v="694"/>
    <s v="66050"/>
    <x v="4"/>
    <n v="-23.75"/>
  </r>
  <r>
    <s v="Jan 2010.csv"/>
    <x v="694"/>
    <s v="66070"/>
    <x v="4"/>
    <n v="-0.94"/>
  </r>
  <r>
    <s v="Jan 2010.csv"/>
    <x v="694"/>
    <s v="66080"/>
    <x v="4"/>
    <n v="-0.54"/>
  </r>
  <r>
    <s v="Jan 2010.csv"/>
    <x v="694"/>
    <s v="66090"/>
    <x v="4"/>
    <n v="-0.87"/>
  </r>
  <r>
    <s v="Jan 2010.csv"/>
    <x v="694"/>
    <s v="66100"/>
    <x v="4"/>
    <n v="-3.58"/>
  </r>
  <r>
    <s v="Jan 2010.csv"/>
    <x v="694"/>
    <s v="66110"/>
    <x v="4"/>
    <n v="-0.34"/>
  </r>
  <r>
    <s v="Jan 2010.csv"/>
    <x v="694"/>
    <s v="66120"/>
    <x v="4"/>
    <n v="-1.25"/>
  </r>
  <r>
    <s v="Jan 2010.csv"/>
    <x v="694"/>
    <s v="66130"/>
    <x v="4"/>
    <n v="-50.87"/>
  </r>
  <r>
    <s v="Jan 2010.csv"/>
    <x v="694"/>
    <s v="66510"/>
    <x v="5"/>
    <n v="-6"/>
  </r>
  <r>
    <s v="Jan 2010.csv"/>
    <x v="694"/>
    <s v="66520"/>
    <x v="5"/>
    <n v="-3.21"/>
  </r>
  <r>
    <s v="Jan 2010.csv"/>
    <x v="694"/>
    <s v="66530"/>
    <x v="5"/>
    <n v="-7.7"/>
  </r>
  <r>
    <s v="Jan 2010.csv"/>
    <x v="694"/>
    <s v="66550"/>
    <x v="5"/>
    <n v="-4.33"/>
  </r>
  <r>
    <s v="Jan 2010.csv"/>
    <x v="694"/>
    <s v="68050"/>
    <x v="3"/>
    <n v="-0.21"/>
  </r>
  <r>
    <s v="Jan 2010.csv"/>
    <x v="695"/>
    <s v="61510"/>
    <x v="0"/>
    <n v="-16.37"/>
  </r>
  <r>
    <s v="Jan 2010.csv"/>
    <x v="695"/>
    <s v="61520"/>
    <x v="0"/>
    <n v="-46.91"/>
  </r>
  <r>
    <s v="Jan 2010.csv"/>
    <x v="695"/>
    <s v="61530"/>
    <x v="0"/>
    <n v="-9.66"/>
  </r>
  <r>
    <s v="Jan 2010.csv"/>
    <x v="695"/>
    <s v="61540"/>
    <x v="0"/>
    <n v="-0.92"/>
  </r>
  <r>
    <s v="Jan 2010.csv"/>
    <x v="695"/>
    <s v="61550"/>
    <x v="0"/>
    <n v="-48.94"/>
  </r>
  <r>
    <s v="Jan 2010.csv"/>
    <x v="695"/>
    <s v="61560"/>
    <x v="0"/>
    <n v="-1.03"/>
  </r>
  <r>
    <s v="Jan 2010.csv"/>
    <x v="695"/>
    <s v="61570"/>
    <x v="0"/>
    <n v="-38.549999999999997"/>
  </r>
  <r>
    <s v="Jan 2010.csv"/>
    <x v="695"/>
    <s v="62010"/>
    <x v="0"/>
    <n v="-160.63999999999999"/>
  </r>
  <r>
    <s v="Jan 2010.csv"/>
    <x v="695"/>
    <s v="62020"/>
    <x v="0"/>
    <n v="-144.24"/>
  </r>
  <r>
    <s v="Jan 2010.csv"/>
    <x v="695"/>
    <s v="62099"/>
    <x v="0"/>
    <n v="12.02"/>
  </r>
  <r>
    <s v="Jan 2010.csv"/>
    <x v="695"/>
    <s v="62510"/>
    <x v="1"/>
    <n v="-32"/>
  </r>
  <r>
    <s v="Jan 2010.csv"/>
    <x v="695"/>
    <s v="62520"/>
    <x v="1"/>
    <n v="-26.37"/>
  </r>
  <r>
    <s v="Jan 2010.csv"/>
    <x v="695"/>
    <s v="62530"/>
    <x v="1"/>
    <n v="-6.65"/>
  </r>
  <r>
    <s v="Jan 2010.csv"/>
    <x v="695"/>
    <s v="62550"/>
    <x v="1"/>
    <n v="-9.52"/>
  </r>
  <r>
    <s v="Jan 2010.csv"/>
    <x v="695"/>
    <s v="62560"/>
    <x v="1"/>
    <n v="-0.22"/>
  </r>
  <r>
    <s v="Jan 2010.csv"/>
    <x v="695"/>
    <s v="63050"/>
    <x v="0"/>
    <n v="0.51"/>
  </r>
  <r>
    <s v="Jan 2010.csv"/>
    <x v="695"/>
    <s v="64000"/>
    <x v="0"/>
    <n v="56.46"/>
  </r>
  <r>
    <s v="Jan 2010.csv"/>
    <x v="695"/>
    <s v="64010"/>
    <x v="0"/>
    <n v="6.77"/>
  </r>
  <r>
    <s v="Jan 2010.csv"/>
    <x v="695"/>
    <s v="64020"/>
    <x v="0"/>
    <n v="1.34"/>
  </r>
  <r>
    <s v="Jan 2010.csv"/>
    <x v="695"/>
    <s v="65540"/>
    <x v="2"/>
    <n v="-91.1"/>
  </r>
  <r>
    <s v="Jan 2010.csv"/>
    <x v="695"/>
    <s v="65550"/>
    <x v="2"/>
    <n v="-2.67"/>
  </r>
  <r>
    <s v="Jan 2010.csv"/>
    <x v="695"/>
    <s v="65570"/>
    <x v="2"/>
    <n v="-0.69"/>
  </r>
  <r>
    <s v="Jan 2010.csv"/>
    <x v="695"/>
    <s v="65590"/>
    <x v="2"/>
    <n v="-1.1299999999999999"/>
  </r>
  <r>
    <s v="Jan 2010.csv"/>
    <x v="695"/>
    <s v="65600"/>
    <x v="2"/>
    <n v="-13.43"/>
  </r>
  <r>
    <s v="Jan 2010.csv"/>
    <x v="695"/>
    <s v="65610"/>
    <x v="2"/>
    <n v="-33.409999999999997"/>
  </r>
  <r>
    <s v="Jan 2010.csv"/>
    <x v="695"/>
    <s v="65690"/>
    <x v="2"/>
    <n v="-29.27"/>
  </r>
  <r>
    <s v="Jan 2010.csv"/>
    <x v="695"/>
    <s v="65700"/>
    <x v="2"/>
    <n v="-33.06"/>
  </r>
  <r>
    <s v="Jan 2010.csv"/>
    <x v="695"/>
    <s v="65710"/>
    <x v="2"/>
    <n v="-387.95"/>
  </r>
  <r>
    <s v="Jan 2010.csv"/>
    <x v="695"/>
    <s v="65730"/>
    <x v="2"/>
    <n v="-0.63"/>
  </r>
  <r>
    <s v="Jan 2010.csv"/>
    <x v="695"/>
    <s v="65740"/>
    <x v="2"/>
    <n v="-325.07"/>
  </r>
  <r>
    <s v="Jan 2010.csv"/>
    <x v="695"/>
    <s v="65750"/>
    <x v="2"/>
    <n v="-408.43"/>
  </r>
  <r>
    <s v="Jan 2010.csv"/>
    <x v="695"/>
    <s v="65760"/>
    <x v="2"/>
    <n v="-4.72"/>
  </r>
  <r>
    <s v="Jan 2010.csv"/>
    <x v="695"/>
    <s v="66010"/>
    <x v="4"/>
    <n v="-0.51"/>
  </r>
  <r>
    <s v="Jan 2010.csv"/>
    <x v="695"/>
    <s v="66020"/>
    <x v="4"/>
    <n v="-23.03"/>
  </r>
  <r>
    <s v="Jan 2010.csv"/>
    <x v="695"/>
    <s v="66030"/>
    <x v="4"/>
    <n v="-0.81"/>
  </r>
  <r>
    <s v="Jan 2010.csv"/>
    <x v="695"/>
    <s v="66040"/>
    <x v="4"/>
    <n v="-3.14"/>
  </r>
  <r>
    <s v="Jan 2010.csv"/>
    <x v="695"/>
    <s v="66050"/>
    <x v="4"/>
    <n v="-22.11"/>
  </r>
  <r>
    <s v="Jan 2010.csv"/>
    <x v="695"/>
    <s v="66070"/>
    <x v="4"/>
    <n v="-0.87"/>
  </r>
  <r>
    <s v="Jan 2010.csv"/>
    <x v="695"/>
    <s v="66080"/>
    <x v="4"/>
    <n v="-0.51"/>
  </r>
  <r>
    <s v="Jan 2010.csv"/>
    <x v="695"/>
    <s v="66090"/>
    <x v="4"/>
    <n v="-0.81"/>
  </r>
  <r>
    <s v="Jan 2010.csv"/>
    <x v="695"/>
    <s v="66100"/>
    <x v="4"/>
    <n v="-3.33"/>
  </r>
  <r>
    <s v="Jan 2010.csv"/>
    <x v="695"/>
    <s v="66110"/>
    <x v="4"/>
    <n v="-0.31"/>
  </r>
  <r>
    <s v="Jan 2010.csv"/>
    <x v="695"/>
    <s v="66120"/>
    <x v="4"/>
    <n v="-1.1599999999999999"/>
  </r>
  <r>
    <s v="Jan 2010.csv"/>
    <x v="695"/>
    <s v="66130"/>
    <x v="4"/>
    <n v="-47.36"/>
  </r>
  <r>
    <s v="Jan 2010.csv"/>
    <x v="695"/>
    <s v="66510"/>
    <x v="5"/>
    <n v="-5.59"/>
  </r>
  <r>
    <s v="Jan 2010.csv"/>
    <x v="695"/>
    <s v="66520"/>
    <x v="5"/>
    <n v="-2.99"/>
  </r>
  <r>
    <s v="Jan 2010.csv"/>
    <x v="695"/>
    <s v="66530"/>
    <x v="5"/>
    <n v="-7.17"/>
  </r>
  <r>
    <s v="Jan 2010.csv"/>
    <x v="695"/>
    <s v="66550"/>
    <x v="5"/>
    <n v="-4.03"/>
  </r>
  <r>
    <s v="Jan 2010.csv"/>
    <x v="695"/>
    <s v="68050"/>
    <x v="3"/>
    <n v="-0.19"/>
  </r>
  <r>
    <s v="Jan 2010.csv"/>
    <x v="696"/>
    <s v="61510"/>
    <x v="0"/>
    <n v="-16.37"/>
  </r>
  <r>
    <s v="Jan 2010.csv"/>
    <x v="696"/>
    <s v="61520"/>
    <x v="0"/>
    <n v="-46.91"/>
  </r>
  <r>
    <s v="Jan 2010.csv"/>
    <x v="696"/>
    <s v="61530"/>
    <x v="0"/>
    <n v="-9.66"/>
  </r>
  <r>
    <s v="Jan 2010.csv"/>
    <x v="696"/>
    <s v="61540"/>
    <x v="0"/>
    <n v="-0.92"/>
  </r>
  <r>
    <s v="Jan 2010.csv"/>
    <x v="696"/>
    <s v="61550"/>
    <x v="0"/>
    <n v="-48.94"/>
  </r>
  <r>
    <s v="Jan 2010.csv"/>
    <x v="696"/>
    <s v="61560"/>
    <x v="0"/>
    <n v="-1.03"/>
  </r>
  <r>
    <s v="Jan 2010.csv"/>
    <x v="696"/>
    <s v="61570"/>
    <x v="0"/>
    <n v="-38.549999999999997"/>
  </r>
  <r>
    <s v="Jan 2010.csv"/>
    <x v="696"/>
    <s v="62010"/>
    <x v="0"/>
    <n v="-160.63999999999999"/>
  </r>
  <r>
    <s v="Jan 2010.csv"/>
    <x v="696"/>
    <s v="62020"/>
    <x v="0"/>
    <n v="-144.24"/>
  </r>
  <r>
    <s v="Jan 2010.csv"/>
    <x v="696"/>
    <s v="62099"/>
    <x v="0"/>
    <n v="12.02"/>
  </r>
  <r>
    <s v="Jan 2010.csv"/>
    <x v="696"/>
    <s v="62510"/>
    <x v="1"/>
    <n v="-32"/>
  </r>
  <r>
    <s v="Jan 2010.csv"/>
    <x v="696"/>
    <s v="62520"/>
    <x v="1"/>
    <n v="-26.37"/>
  </r>
  <r>
    <s v="Jan 2010.csv"/>
    <x v="696"/>
    <s v="62530"/>
    <x v="1"/>
    <n v="-6.65"/>
  </r>
  <r>
    <s v="Jan 2010.csv"/>
    <x v="696"/>
    <s v="62550"/>
    <x v="1"/>
    <n v="-9.52"/>
  </r>
  <r>
    <s v="Jan 2010.csv"/>
    <x v="696"/>
    <s v="62560"/>
    <x v="1"/>
    <n v="-0.22"/>
  </r>
  <r>
    <s v="Jan 2010.csv"/>
    <x v="696"/>
    <s v="63050"/>
    <x v="0"/>
    <n v="0.51"/>
  </r>
  <r>
    <s v="Jan 2010.csv"/>
    <x v="696"/>
    <s v="64000"/>
    <x v="0"/>
    <n v="56.46"/>
  </r>
  <r>
    <s v="Jan 2010.csv"/>
    <x v="696"/>
    <s v="64010"/>
    <x v="0"/>
    <n v="6.77"/>
  </r>
  <r>
    <s v="Jan 2010.csv"/>
    <x v="696"/>
    <s v="64020"/>
    <x v="0"/>
    <n v="1.34"/>
  </r>
  <r>
    <s v="Jan 2010.csv"/>
    <x v="696"/>
    <s v="65540"/>
    <x v="2"/>
    <n v="-91.1"/>
  </r>
  <r>
    <s v="Jan 2010.csv"/>
    <x v="696"/>
    <s v="65550"/>
    <x v="2"/>
    <n v="-2.67"/>
  </r>
  <r>
    <s v="Jan 2010.csv"/>
    <x v="696"/>
    <s v="65570"/>
    <x v="2"/>
    <n v="-0.69"/>
  </r>
  <r>
    <s v="Jan 2010.csv"/>
    <x v="696"/>
    <s v="65590"/>
    <x v="2"/>
    <n v="-1.1299999999999999"/>
  </r>
  <r>
    <s v="Jan 2010.csv"/>
    <x v="696"/>
    <s v="65600"/>
    <x v="2"/>
    <n v="-13.43"/>
  </r>
  <r>
    <s v="Jan 2010.csv"/>
    <x v="696"/>
    <s v="65610"/>
    <x v="2"/>
    <n v="-33.409999999999997"/>
  </r>
  <r>
    <s v="Jan 2010.csv"/>
    <x v="696"/>
    <s v="65690"/>
    <x v="2"/>
    <n v="-29.27"/>
  </r>
  <r>
    <s v="Jan 2010.csv"/>
    <x v="696"/>
    <s v="65700"/>
    <x v="2"/>
    <n v="-33.06"/>
  </r>
  <r>
    <s v="Jan 2010.csv"/>
    <x v="696"/>
    <s v="65710"/>
    <x v="2"/>
    <n v="-387.95"/>
  </r>
  <r>
    <s v="Jan 2010.csv"/>
    <x v="696"/>
    <s v="65730"/>
    <x v="2"/>
    <n v="-0.63"/>
  </r>
  <r>
    <s v="Jan 2010.csv"/>
    <x v="696"/>
    <s v="65740"/>
    <x v="2"/>
    <n v="-325.07"/>
  </r>
  <r>
    <s v="Jan 2010.csv"/>
    <x v="696"/>
    <s v="65750"/>
    <x v="2"/>
    <n v="-408.43"/>
  </r>
  <r>
    <s v="Jan 2010.csv"/>
    <x v="696"/>
    <s v="65760"/>
    <x v="2"/>
    <n v="-4.72"/>
  </r>
  <r>
    <s v="Jan 2010.csv"/>
    <x v="696"/>
    <s v="66010"/>
    <x v="4"/>
    <n v="-0.51"/>
  </r>
  <r>
    <s v="Jan 2010.csv"/>
    <x v="696"/>
    <s v="66020"/>
    <x v="4"/>
    <n v="-23.03"/>
  </r>
  <r>
    <s v="Jan 2010.csv"/>
    <x v="696"/>
    <s v="66030"/>
    <x v="4"/>
    <n v="-0.81"/>
  </r>
  <r>
    <s v="Jan 2010.csv"/>
    <x v="696"/>
    <s v="66040"/>
    <x v="4"/>
    <n v="-3.14"/>
  </r>
  <r>
    <s v="Jan 2010.csv"/>
    <x v="696"/>
    <s v="66050"/>
    <x v="4"/>
    <n v="-22.11"/>
  </r>
  <r>
    <s v="Jan 2010.csv"/>
    <x v="696"/>
    <s v="66070"/>
    <x v="4"/>
    <n v="-0.87"/>
  </r>
  <r>
    <s v="Jan 2010.csv"/>
    <x v="696"/>
    <s v="66080"/>
    <x v="4"/>
    <n v="-0.51"/>
  </r>
  <r>
    <s v="Jan 2010.csv"/>
    <x v="696"/>
    <s v="66090"/>
    <x v="4"/>
    <n v="-0.81"/>
  </r>
  <r>
    <s v="Jan 2010.csv"/>
    <x v="696"/>
    <s v="66100"/>
    <x v="4"/>
    <n v="-3.33"/>
  </r>
  <r>
    <s v="Jan 2010.csv"/>
    <x v="696"/>
    <s v="66110"/>
    <x v="4"/>
    <n v="-0.31"/>
  </r>
  <r>
    <s v="Jan 2010.csv"/>
    <x v="696"/>
    <s v="66120"/>
    <x v="4"/>
    <n v="-1.1599999999999999"/>
  </r>
  <r>
    <s v="Jan 2010.csv"/>
    <x v="696"/>
    <s v="66130"/>
    <x v="4"/>
    <n v="-47.36"/>
  </r>
  <r>
    <s v="Jan 2010.csv"/>
    <x v="696"/>
    <s v="66510"/>
    <x v="5"/>
    <n v="-5.59"/>
  </r>
  <r>
    <s v="Jan 2010.csv"/>
    <x v="696"/>
    <s v="66520"/>
    <x v="5"/>
    <n v="-2.99"/>
  </r>
  <r>
    <s v="Jan 2010.csv"/>
    <x v="696"/>
    <s v="66530"/>
    <x v="5"/>
    <n v="-7.17"/>
  </r>
  <r>
    <s v="Jan 2010.csv"/>
    <x v="696"/>
    <s v="66550"/>
    <x v="5"/>
    <n v="-4.03"/>
  </r>
  <r>
    <s v="Jan 2010.csv"/>
    <x v="696"/>
    <s v="68050"/>
    <x v="3"/>
    <n v="-0.19"/>
  </r>
  <r>
    <s v="Jan 2010.csv"/>
    <x v="697"/>
    <s v="61510"/>
    <x v="0"/>
    <n v="-16.37"/>
  </r>
  <r>
    <s v="Jan 2010.csv"/>
    <x v="697"/>
    <s v="61520"/>
    <x v="0"/>
    <n v="-46.91"/>
  </r>
  <r>
    <s v="Jan 2010.csv"/>
    <x v="697"/>
    <s v="61530"/>
    <x v="0"/>
    <n v="-9.66"/>
  </r>
  <r>
    <s v="Jan 2010.csv"/>
    <x v="697"/>
    <s v="61540"/>
    <x v="0"/>
    <n v="-0.92"/>
  </r>
  <r>
    <s v="Jan 2010.csv"/>
    <x v="697"/>
    <s v="61550"/>
    <x v="0"/>
    <n v="-48.94"/>
  </r>
  <r>
    <s v="Jan 2010.csv"/>
    <x v="697"/>
    <s v="61560"/>
    <x v="0"/>
    <n v="-1.03"/>
  </r>
  <r>
    <s v="Jan 2010.csv"/>
    <x v="697"/>
    <s v="61570"/>
    <x v="0"/>
    <n v="-38.549999999999997"/>
  </r>
  <r>
    <s v="Jan 2010.csv"/>
    <x v="697"/>
    <s v="62010"/>
    <x v="0"/>
    <n v="-160.63999999999999"/>
  </r>
  <r>
    <s v="Jan 2010.csv"/>
    <x v="697"/>
    <s v="62020"/>
    <x v="0"/>
    <n v="-144.24"/>
  </r>
  <r>
    <s v="Jan 2010.csv"/>
    <x v="697"/>
    <s v="62099"/>
    <x v="0"/>
    <n v="12.02"/>
  </r>
  <r>
    <s v="Jan 2010.csv"/>
    <x v="697"/>
    <s v="62510"/>
    <x v="1"/>
    <n v="-32"/>
  </r>
  <r>
    <s v="Jan 2010.csv"/>
    <x v="697"/>
    <s v="62520"/>
    <x v="1"/>
    <n v="-26.37"/>
  </r>
  <r>
    <s v="Jan 2010.csv"/>
    <x v="697"/>
    <s v="62530"/>
    <x v="1"/>
    <n v="-6.65"/>
  </r>
  <r>
    <s v="Jan 2010.csv"/>
    <x v="697"/>
    <s v="62550"/>
    <x v="1"/>
    <n v="-9.52"/>
  </r>
  <r>
    <s v="Jan 2010.csv"/>
    <x v="697"/>
    <s v="62560"/>
    <x v="1"/>
    <n v="-0.22"/>
  </r>
  <r>
    <s v="Jan 2010.csv"/>
    <x v="697"/>
    <s v="63050"/>
    <x v="0"/>
    <n v="0.51"/>
  </r>
  <r>
    <s v="Jan 2010.csv"/>
    <x v="697"/>
    <s v="64000"/>
    <x v="0"/>
    <n v="56.46"/>
  </r>
  <r>
    <s v="Jan 2010.csv"/>
    <x v="697"/>
    <s v="64010"/>
    <x v="0"/>
    <n v="6.77"/>
  </r>
  <r>
    <s v="Jan 2010.csv"/>
    <x v="697"/>
    <s v="64020"/>
    <x v="0"/>
    <n v="1.34"/>
  </r>
  <r>
    <s v="Jan 2010.csv"/>
    <x v="697"/>
    <s v="65540"/>
    <x v="2"/>
    <n v="-91.1"/>
  </r>
  <r>
    <s v="Jan 2010.csv"/>
    <x v="697"/>
    <s v="65550"/>
    <x v="2"/>
    <n v="-2.67"/>
  </r>
  <r>
    <s v="Jan 2010.csv"/>
    <x v="697"/>
    <s v="65570"/>
    <x v="2"/>
    <n v="-0.69"/>
  </r>
  <r>
    <s v="Jan 2010.csv"/>
    <x v="697"/>
    <s v="65590"/>
    <x v="2"/>
    <n v="-1.1299999999999999"/>
  </r>
  <r>
    <s v="Jan 2010.csv"/>
    <x v="697"/>
    <s v="65600"/>
    <x v="2"/>
    <n v="-13.43"/>
  </r>
  <r>
    <s v="Jan 2010.csv"/>
    <x v="697"/>
    <s v="65610"/>
    <x v="2"/>
    <n v="-33.409999999999997"/>
  </r>
  <r>
    <s v="Jan 2010.csv"/>
    <x v="697"/>
    <s v="65690"/>
    <x v="2"/>
    <n v="-29.27"/>
  </r>
  <r>
    <s v="Jan 2010.csv"/>
    <x v="697"/>
    <s v="65700"/>
    <x v="2"/>
    <n v="-33.06"/>
  </r>
  <r>
    <s v="Jan 2010.csv"/>
    <x v="697"/>
    <s v="65710"/>
    <x v="2"/>
    <n v="-387.95"/>
  </r>
  <r>
    <s v="Jan 2010.csv"/>
    <x v="697"/>
    <s v="65730"/>
    <x v="2"/>
    <n v="-0.63"/>
  </r>
  <r>
    <s v="Jan 2010.csv"/>
    <x v="697"/>
    <s v="65740"/>
    <x v="2"/>
    <n v="-325.07"/>
  </r>
  <r>
    <s v="Jan 2010.csv"/>
    <x v="697"/>
    <s v="65750"/>
    <x v="2"/>
    <n v="-408.43"/>
  </r>
  <r>
    <s v="Jan 2010.csv"/>
    <x v="697"/>
    <s v="65760"/>
    <x v="2"/>
    <n v="-4.72"/>
  </r>
  <r>
    <s v="Jan 2010.csv"/>
    <x v="697"/>
    <s v="66010"/>
    <x v="4"/>
    <n v="-0.51"/>
  </r>
  <r>
    <s v="Jan 2010.csv"/>
    <x v="697"/>
    <s v="66020"/>
    <x v="4"/>
    <n v="-23.03"/>
  </r>
  <r>
    <s v="Jan 2010.csv"/>
    <x v="697"/>
    <s v="66030"/>
    <x v="4"/>
    <n v="-0.81"/>
  </r>
  <r>
    <s v="Jan 2010.csv"/>
    <x v="697"/>
    <s v="66040"/>
    <x v="4"/>
    <n v="-3.14"/>
  </r>
  <r>
    <s v="Jan 2010.csv"/>
    <x v="697"/>
    <s v="66050"/>
    <x v="4"/>
    <n v="-22.11"/>
  </r>
  <r>
    <s v="Jan 2010.csv"/>
    <x v="697"/>
    <s v="66070"/>
    <x v="4"/>
    <n v="-0.87"/>
  </r>
  <r>
    <s v="Jan 2010.csv"/>
    <x v="697"/>
    <s v="66080"/>
    <x v="4"/>
    <n v="-0.51"/>
  </r>
  <r>
    <s v="Jan 2010.csv"/>
    <x v="697"/>
    <s v="66090"/>
    <x v="4"/>
    <n v="-0.81"/>
  </r>
  <r>
    <s v="Jan 2010.csv"/>
    <x v="697"/>
    <s v="66100"/>
    <x v="4"/>
    <n v="-3.33"/>
  </r>
  <r>
    <s v="Jan 2010.csv"/>
    <x v="697"/>
    <s v="66110"/>
    <x v="4"/>
    <n v="-0.31"/>
  </r>
  <r>
    <s v="Jan 2010.csv"/>
    <x v="697"/>
    <s v="66120"/>
    <x v="4"/>
    <n v="-1.1599999999999999"/>
  </r>
  <r>
    <s v="Jan 2010.csv"/>
    <x v="697"/>
    <s v="66130"/>
    <x v="4"/>
    <n v="-47.36"/>
  </r>
  <r>
    <s v="Jan 2010.csv"/>
    <x v="697"/>
    <s v="66510"/>
    <x v="5"/>
    <n v="-5.59"/>
  </r>
  <r>
    <s v="Jan 2010.csv"/>
    <x v="697"/>
    <s v="66520"/>
    <x v="5"/>
    <n v="-2.99"/>
  </r>
  <r>
    <s v="Jan 2010.csv"/>
    <x v="697"/>
    <s v="66530"/>
    <x v="5"/>
    <n v="-7.17"/>
  </r>
  <r>
    <s v="Jan 2010.csv"/>
    <x v="697"/>
    <s v="66550"/>
    <x v="5"/>
    <n v="-4.03"/>
  </r>
  <r>
    <s v="Jan 2010.csv"/>
    <x v="697"/>
    <s v="68050"/>
    <x v="3"/>
    <n v="-0.19"/>
  </r>
  <r>
    <s v="Jan 2010.csv"/>
    <x v="698"/>
    <s v="61510"/>
    <x v="0"/>
    <n v="-16.37"/>
  </r>
  <r>
    <s v="Jan 2010.csv"/>
    <x v="698"/>
    <s v="61520"/>
    <x v="0"/>
    <n v="-46.91"/>
  </r>
  <r>
    <s v="Jan 2010.csv"/>
    <x v="698"/>
    <s v="61530"/>
    <x v="0"/>
    <n v="-9.66"/>
  </r>
  <r>
    <s v="Jan 2010.csv"/>
    <x v="698"/>
    <s v="61540"/>
    <x v="0"/>
    <n v="-0.92"/>
  </r>
  <r>
    <s v="Jan 2010.csv"/>
    <x v="698"/>
    <s v="61550"/>
    <x v="0"/>
    <n v="-48.94"/>
  </r>
  <r>
    <s v="Jan 2010.csv"/>
    <x v="698"/>
    <s v="61560"/>
    <x v="0"/>
    <n v="-1.03"/>
  </r>
  <r>
    <s v="Jan 2010.csv"/>
    <x v="698"/>
    <s v="61570"/>
    <x v="0"/>
    <n v="-38.549999999999997"/>
  </r>
  <r>
    <s v="Jan 2010.csv"/>
    <x v="698"/>
    <s v="62010"/>
    <x v="0"/>
    <n v="-160.63999999999999"/>
  </r>
  <r>
    <s v="Jan 2010.csv"/>
    <x v="698"/>
    <s v="62020"/>
    <x v="0"/>
    <n v="-144.24"/>
  </r>
  <r>
    <s v="Jan 2010.csv"/>
    <x v="698"/>
    <s v="62099"/>
    <x v="0"/>
    <n v="12.02"/>
  </r>
  <r>
    <s v="Jan 2010.csv"/>
    <x v="698"/>
    <s v="62510"/>
    <x v="1"/>
    <n v="-32"/>
  </r>
  <r>
    <s v="Jan 2010.csv"/>
    <x v="698"/>
    <s v="62520"/>
    <x v="1"/>
    <n v="-26.37"/>
  </r>
  <r>
    <s v="Jan 2010.csv"/>
    <x v="698"/>
    <s v="62530"/>
    <x v="1"/>
    <n v="-6.65"/>
  </r>
  <r>
    <s v="Jan 2010.csv"/>
    <x v="698"/>
    <s v="62550"/>
    <x v="1"/>
    <n v="-9.52"/>
  </r>
  <r>
    <s v="Jan 2010.csv"/>
    <x v="698"/>
    <s v="62560"/>
    <x v="1"/>
    <n v="-0.22"/>
  </r>
  <r>
    <s v="Jan 2010.csv"/>
    <x v="698"/>
    <s v="63050"/>
    <x v="0"/>
    <n v="0.51"/>
  </r>
  <r>
    <s v="Jan 2010.csv"/>
    <x v="698"/>
    <s v="64000"/>
    <x v="0"/>
    <n v="56.46"/>
  </r>
  <r>
    <s v="Jan 2010.csv"/>
    <x v="698"/>
    <s v="64010"/>
    <x v="0"/>
    <n v="6.77"/>
  </r>
  <r>
    <s v="Jan 2010.csv"/>
    <x v="698"/>
    <s v="64020"/>
    <x v="0"/>
    <n v="1.34"/>
  </r>
  <r>
    <s v="Jan 2010.csv"/>
    <x v="698"/>
    <s v="65540"/>
    <x v="2"/>
    <n v="-91.1"/>
  </r>
  <r>
    <s v="Jan 2010.csv"/>
    <x v="698"/>
    <s v="65550"/>
    <x v="2"/>
    <n v="-2.67"/>
  </r>
  <r>
    <s v="Jan 2010.csv"/>
    <x v="698"/>
    <s v="65570"/>
    <x v="2"/>
    <n v="-0.69"/>
  </r>
  <r>
    <s v="Jan 2010.csv"/>
    <x v="698"/>
    <s v="65590"/>
    <x v="2"/>
    <n v="-1.1299999999999999"/>
  </r>
  <r>
    <s v="Jan 2010.csv"/>
    <x v="698"/>
    <s v="65600"/>
    <x v="2"/>
    <n v="-13.43"/>
  </r>
  <r>
    <s v="Jan 2010.csv"/>
    <x v="698"/>
    <s v="65610"/>
    <x v="2"/>
    <n v="-33.409999999999997"/>
  </r>
  <r>
    <s v="Jan 2010.csv"/>
    <x v="698"/>
    <s v="65690"/>
    <x v="2"/>
    <n v="-29.27"/>
  </r>
  <r>
    <s v="Jan 2010.csv"/>
    <x v="698"/>
    <s v="65700"/>
    <x v="2"/>
    <n v="-33.06"/>
  </r>
  <r>
    <s v="Jan 2010.csv"/>
    <x v="698"/>
    <s v="65710"/>
    <x v="2"/>
    <n v="-387.95"/>
  </r>
  <r>
    <s v="Jan 2010.csv"/>
    <x v="698"/>
    <s v="65730"/>
    <x v="2"/>
    <n v="-0.63"/>
  </r>
  <r>
    <s v="Jan 2010.csv"/>
    <x v="698"/>
    <s v="65740"/>
    <x v="2"/>
    <n v="-325.07"/>
  </r>
  <r>
    <s v="Jan 2010.csv"/>
    <x v="698"/>
    <s v="65750"/>
    <x v="2"/>
    <n v="-408.43"/>
  </r>
  <r>
    <s v="Jan 2010.csv"/>
    <x v="698"/>
    <s v="65760"/>
    <x v="2"/>
    <n v="-4.72"/>
  </r>
  <r>
    <s v="Jan 2010.csv"/>
    <x v="698"/>
    <s v="66010"/>
    <x v="4"/>
    <n v="-0.51"/>
  </r>
  <r>
    <s v="Jan 2010.csv"/>
    <x v="698"/>
    <s v="66020"/>
    <x v="4"/>
    <n v="-23.03"/>
  </r>
  <r>
    <s v="Jan 2010.csv"/>
    <x v="698"/>
    <s v="66030"/>
    <x v="4"/>
    <n v="-0.81"/>
  </r>
  <r>
    <s v="Jan 2010.csv"/>
    <x v="698"/>
    <s v="66040"/>
    <x v="4"/>
    <n v="-3.14"/>
  </r>
  <r>
    <s v="Jan 2010.csv"/>
    <x v="698"/>
    <s v="66050"/>
    <x v="4"/>
    <n v="-22.11"/>
  </r>
  <r>
    <s v="Jan 2010.csv"/>
    <x v="698"/>
    <s v="66070"/>
    <x v="4"/>
    <n v="-0.87"/>
  </r>
  <r>
    <s v="Jan 2010.csv"/>
    <x v="698"/>
    <s v="66080"/>
    <x v="4"/>
    <n v="-0.51"/>
  </r>
  <r>
    <s v="Jan 2010.csv"/>
    <x v="698"/>
    <s v="66090"/>
    <x v="4"/>
    <n v="-0.81"/>
  </r>
  <r>
    <s v="Jan 2010.csv"/>
    <x v="698"/>
    <s v="66100"/>
    <x v="4"/>
    <n v="-3.33"/>
  </r>
  <r>
    <s v="Jan 2010.csv"/>
    <x v="698"/>
    <s v="66110"/>
    <x v="4"/>
    <n v="-0.31"/>
  </r>
  <r>
    <s v="Jan 2010.csv"/>
    <x v="698"/>
    <s v="66120"/>
    <x v="4"/>
    <n v="-1.1599999999999999"/>
  </r>
  <r>
    <s v="Jan 2010.csv"/>
    <x v="698"/>
    <s v="66130"/>
    <x v="4"/>
    <n v="-47.36"/>
  </r>
  <r>
    <s v="Jan 2010.csv"/>
    <x v="698"/>
    <s v="66510"/>
    <x v="5"/>
    <n v="-5.59"/>
  </r>
  <r>
    <s v="Jan 2010.csv"/>
    <x v="698"/>
    <s v="66520"/>
    <x v="5"/>
    <n v="-2.99"/>
  </r>
  <r>
    <s v="Jan 2010.csv"/>
    <x v="698"/>
    <s v="66530"/>
    <x v="5"/>
    <n v="-7.17"/>
  </r>
  <r>
    <s v="Jan 2010.csv"/>
    <x v="698"/>
    <s v="66550"/>
    <x v="5"/>
    <n v="-4.03"/>
  </r>
  <r>
    <s v="Jan 2010.csv"/>
    <x v="698"/>
    <s v="68050"/>
    <x v="3"/>
    <n v="-0.19"/>
  </r>
  <r>
    <s v="Jan 2010.csv"/>
    <x v="698"/>
    <s v="71010"/>
    <x v="1"/>
    <n v="177.71"/>
  </r>
  <r>
    <s v="Jan 2010.csv"/>
    <x v="698"/>
    <s v="71020"/>
    <x v="1"/>
    <n v="173.22"/>
  </r>
  <r>
    <s v="Jan 2010.csv"/>
    <x v="698"/>
    <s v="71030"/>
    <x v="1"/>
    <n v="33.99"/>
  </r>
  <r>
    <s v="Jan 2010.csv"/>
    <x v="698"/>
    <s v="71050"/>
    <x v="1"/>
    <n v="-22.68"/>
  </r>
  <r>
    <s v="Jan 2010.csv"/>
    <x v="698"/>
    <s v="71060"/>
    <x v="1"/>
    <n v="0.91"/>
  </r>
  <r>
    <s v="Jan 2010.csv"/>
    <x v="698"/>
    <s v="71070"/>
    <x v="1"/>
    <n v="-8.6999999999999993"/>
  </r>
  <r>
    <s v="Jan 2010.csv"/>
    <x v="698"/>
    <s v="71160"/>
    <x v="0"/>
    <n v="5.14"/>
  </r>
  <r>
    <s v="Jan 2010.csv"/>
    <x v="698"/>
    <s v="71170"/>
    <x v="0"/>
    <n v="301.77999999999997"/>
  </r>
  <r>
    <s v="Jan 2010.csv"/>
    <x v="698"/>
    <s v="71180"/>
    <x v="0"/>
    <n v="16.600000000000001"/>
  </r>
  <r>
    <s v="Jan 2010.csv"/>
    <x v="698"/>
    <s v="71190"/>
    <x v="0"/>
    <n v="1.98"/>
  </r>
  <r>
    <s v="Jan 2010.csv"/>
    <x v="698"/>
    <s v="71200"/>
    <x v="0"/>
    <n v="27.69"/>
  </r>
  <r>
    <s v="Jan 2010.csv"/>
    <x v="698"/>
    <s v="71240"/>
    <x v="0"/>
    <n v="111"/>
  </r>
  <r>
    <s v="Jan 2010.csv"/>
    <x v="698"/>
    <s v="71299"/>
    <x v="0"/>
    <n v="-5.87"/>
  </r>
  <r>
    <s v="Jan 2010.csv"/>
    <x v="698"/>
    <s v="71310"/>
    <x v="0"/>
    <n v="967.83"/>
  </r>
  <r>
    <s v="Jan 2010.csv"/>
    <x v="698"/>
    <s v="71325"/>
    <x v="0"/>
    <n v="-144.72999999999999"/>
  </r>
  <r>
    <s v="Jan 2010.csv"/>
    <x v="698"/>
    <s v="71550"/>
    <x v="0"/>
    <n v="128.80000000000001"/>
  </r>
  <r>
    <s v="Jan 2010.csv"/>
    <x v="698"/>
    <s v="71560"/>
    <x v="5"/>
    <n v="32.08"/>
  </r>
  <r>
    <s v="Jan 2010.csv"/>
    <x v="698"/>
    <s v="72010"/>
    <x v="2"/>
    <n v="1597.81"/>
  </r>
  <r>
    <s v="Jan 2010.csv"/>
    <x v="698"/>
    <s v="72020"/>
    <x v="2"/>
    <n v="1252.3399999999999"/>
  </r>
  <r>
    <s v="Jan 2010.csv"/>
    <x v="698"/>
    <s v="72040"/>
    <x v="4"/>
    <n v="203.68"/>
  </r>
  <r>
    <s v="Jan 2010.csv"/>
    <x v="698"/>
    <s v="72050"/>
    <x v="5"/>
    <n v="91.11"/>
  </r>
  <r>
    <s v="Jan 2010.csv"/>
    <x v="698"/>
    <s v="72060"/>
    <x v="0"/>
    <n v="619.46"/>
  </r>
  <r>
    <s v="Jan 2010.csv"/>
    <x v="698"/>
    <s v="72070"/>
    <x v="0"/>
    <n v="1120.92"/>
  </r>
  <r>
    <s v="Jan 2010.csv"/>
    <x v="698"/>
    <s v="72090"/>
    <x v="0"/>
    <n v="755.48"/>
  </r>
  <r>
    <s v="Jan 2010.csv"/>
    <x v="698"/>
    <s v="72110"/>
    <x v="6"/>
    <n v="1714.35"/>
  </r>
  <r>
    <s v="Jan 2010.csv"/>
    <x v="698"/>
    <s v="72120"/>
    <x v="6"/>
    <n v="1587.29"/>
  </r>
  <r>
    <s v="Jan 2010.csv"/>
    <x v="698"/>
    <s v="72140"/>
    <x v="6"/>
    <n v="590.04"/>
  </r>
  <r>
    <s v="Jan 2010.csv"/>
    <x v="698"/>
    <s v="72150"/>
    <x v="7"/>
    <n v="893.82"/>
  </r>
  <r>
    <s v="Jan 2010.csv"/>
    <x v="698"/>
    <s v="72160"/>
    <x v="3"/>
    <n v="1032.45"/>
  </r>
  <r>
    <s v="Jan 2010.csv"/>
    <x v="698"/>
    <s v="72999"/>
    <x v="0"/>
    <n v="-81.41"/>
  </r>
  <r>
    <s v="Jan 2010.csv"/>
    <x v="698"/>
    <s v="73010"/>
    <x v="2"/>
    <n v="137.71"/>
  </r>
  <r>
    <s v="Jan 2010.csv"/>
    <x v="698"/>
    <s v="73010"/>
    <x v="4"/>
    <n v="10.050000000000001"/>
  </r>
  <r>
    <s v="Jan 2010.csv"/>
    <x v="698"/>
    <s v="73010"/>
    <x v="5"/>
    <n v="3.33"/>
  </r>
  <r>
    <s v="Jan 2010.csv"/>
    <x v="698"/>
    <s v="73010"/>
    <x v="0"/>
    <n v="97.75"/>
  </r>
  <r>
    <s v="Jan 2010.csv"/>
    <x v="698"/>
    <s v="73010"/>
    <x v="6"/>
    <n v="167.16"/>
  </r>
  <r>
    <s v="Jan 2010.csv"/>
    <x v="698"/>
    <s v="73010"/>
    <x v="7"/>
    <n v="51.65"/>
  </r>
  <r>
    <s v="Jan 2010.csv"/>
    <x v="698"/>
    <s v="73010"/>
    <x v="3"/>
    <n v="134.13"/>
  </r>
  <r>
    <s v="Jan 2010.csv"/>
    <x v="698"/>
    <s v="73020"/>
    <x v="2"/>
    <n v="70.56"/>
  </r>
  <r>
    <s v="Jan 2010.csv"/>
    <x v="698"/>
    <s v="73020"/>
    <x v="4"/>
    <n v="4.95"/>
  </r>
  <r>
    <s v="Jan 2010.csv"/>
    <x v="698"/>
    <s v="73020"/>
    <x v="5"/>
    <n v="1.63"/>
  </r>
  <r>
    <s v="Jan 2010.csv"/>
    <x v="698"/>
    <s v="73020"/>
    <x v="0"/>
    <n v="55.73"/>
  </r>
  <r>
    <s v="Jan 2010.csv"/>
    <x v="698"/>
    <s v="73020"/>
    <x v="6"/>
    <n v="86.25"/>
  </r>
  <r>
    <s v="Jan 2010.csv"/>
    <x v="698"/>
    <s v="73020"/>
    <x v="7"/>
    <n v="27.28"/>
  </r>
  <r>
    <s v="Jan 2010.csv"/>
    <x v="698"/>
    <s v="73020"/>
    <x v="3"/>
    <n v="23.52"/>
  </r>
  <r>
    <s v="Jan 2010.csv"/>
    <x v="698"/>
    <s v="73030"/>
    <x v="2"/>
    <n v="180"/>
  </r>
  <r>
    <s v="Jan 2010.csv"/>
    <x v="698"/>
    <s v="73030"/>
    <x v="0"/>
    <n v="235.5"/>
  </r>
  <r>
    <s v="Jan 2010.csv"/>
    <x v="698"/>
    <s v="73030"/>
    <x v="6"/>
    <n v="151.5"/>
  </r>
  <r>
    <s v="Jan 2010.csv"/>
    <x v="698"/>
    <s v="73030"/>
    <x v="7"/>
    <n v="55.5"/>
  </r>
  <r>
    <s v="Jan 2010.csv"/>
    <x v="698"/>
    <s v="73030"/>
    <x v="3"/>
    <n v="83.25"/>
  </r>
  <r>
    <s v="Jan 2010.csv"/>
    <x v="698"/>
    <s v="73035"/>
    <x v="2"/>
    <n v="95.34"/>
  </r>
  <r>
    <s v="Jan 2010.csv"/>
    <x v="698"/>
    <s v="73035"/>
    <x v="0"/>
    <n v="69.39"/>
  </r>
  <r>
    <s v="Jan 2010.csv"/>
    <x v="698"/>
    <s v="73035"/>
    <x v="6"/>
    <n v="117.52"/>
  </r>
  <r>
    <s v="Jan 2010.csv"/>
    <x v="698"/>
    <s v="73035"/>
    <x v="7"/>
    <n v="38.4"/>
  </r>
  <r>
    <s v="Jan 2010.csv"/>
    <x v="698"/>
    <s v="73035"/>
    <x v="3"/>
    <n v="33.81"/>
  </r>
  <r>
    <s v="Jan 2010.csv"/>
    <x v="698"/>
    <s v="73040"/>
    <x v="2"/>
    <n v="124.65"/>
  </r>
  <r>
    <s v="Jan 2010.csv"/>
    <x v="698"/>
    <s v="73040"/>
    <x v="0"/>
    <n v="105.75"/>
  </r>
  <r>
    <s v="Jan 2010.csv"/>
    <x v="698"/>
    <s v="73040"/>
    <x v="6"/>
    <n v="88.65"/>
  </r>
  <r>
    <s v="Jan 2010.csv"/>
    <x v="698"/>
    <s v="73040"/>
    <x v="7"/>
    <n v="25.65"/>
  </r>
  <r>
    <s v="Jan 2010.csv"/>
    <x v="698"/>
    <s v="73040"/>
    <x v="3"/>
    <n v="34.65"/>
  </r>
  <r>
    <s v="Jan 2010.csv"/>
    <x v="698"/>
    <s v="73050"/>
    <x v="2"/>
    <n v="14.29"/>
  </r>
  <r>
    <s v="Jan 2010.csv"/>
    <x v="698"/>
    <s v="73050"/>
    <x v="4"/>
    <n v="1.95"/>
  </r>
  <r>
    <s v="Jan 2010.csv"/>
    <x v="698"/>
    <s v="73050"/>
    <x v="5"/>
    <n v="0.65"/>
  </r>
  <r>
    <s v="Jan 2010.csv"/>
    <x v="698"/>
    <s v="73050"/>
    <x v="0"/>
    <n v="20.420000000000002"/>
  </r>
  <r>
    <s v="Jan 2010.csv"/>
    <x v="698"/>
    <s v="73050"/>
    <x v="6"/>
    <n v="25.71"/>
  </r>
  <r>
    <s v="Jan 2010.csv"/>
    <x v="698"/>
    <s v="73050"/>
    <x v="7"/>
    <n v="7.98"/>
  </r>
  <r>
    <s v="Jan 2010.csv"/>
    <x v="698"/>
    <s v="73050"/>
    <x v="3"/>
    <n v="12.34"/>
  </r>
  <r>
    <s v="Jan 2010.csv"/>
    <x v="698"/>
    <s v="80990"/>
    <x v="2"/>
    <n v="1157.75"/>
  </r>
  <r>
    <s v="Jan 2010.csv"/>
    <x v="698"/>
    <s v="81010"/>
    <x v="2"/>
    <n v="77.63"/>
  </r>
  <r>
    <s v="Jan 2010.csv"/>
    <x v="698"/>
    <s v="81060"/>
    <x v="6"/>
    <n v="-40.5"/>
  </r>
  <r>
    <s v="Jan 2010.csv"/>
    <x v="698"/>
    <s v="81090"/>
    <x v="6"/>
    <n v="151.30000000000001"/>
  </r>
  <r>
    <s v="Jan 2010.csv"/>
    <x v="698"/>
    <s v="81100"/>
    <x v="6"/>
    <n v="88.84"/>
  </r>
  <r>
    <s v="Jan 2010.csv"/>
    <x v="698"/>
    <s v="81140"/>
    <x v="6"/>
    <n v="107.27"/>
  </r>
  <r>
    <s v="Jan 2010.csv"/>
    <x v="698"/>
    <s v="81150"/>
    <x v="6"/>
    <n v="14.77"/>
  </r>
  <r>
    <s v="Jan 2010.csv"/>
    <x v="698"/>
    <s v="81170"/>
    <x v="6"/>
    <n v="11.87"/>
  </r>
  <r>
    <s v="Jan 2010.csv"/>
    <x v="698"/>
    <s v="81180"/>
    <x v="6"/>
    <n v="1050.27"/>
  </r>
  <r>
    <s v="Jan 2010.csv"/>
    <x v="698"/>
    <s v="81190"/>
    <x v="6"/>
    <n v="19.079999999999998"/>
  </r>
  <r>
    <s v="Jan 2010.csv"/>
    <x v="698"/>
    <s v="81200"/>
    <x v="6"/>
    <n v="25.08"/>
  </r>
  <r>
    <s v="Jan 2010.csv"/>
    <x v="698"/>
    <s v="81210"/>
    <x v="6"/>
    <n v="32.409999999999997"/>
  </r>
  <r>
    <s v="Jan 2010.csv"/>
    <x v="698"/>
    <s v="81220"/>
    <x v="6"/>
    <n v="72.39"/>
  </r>
  <r>
    <s v="Jan 2010.csv"/>
    <x v="698"/>
    <s v="81230"/>
    <x v="6"/>
    <n v="4.25"/>
  </r>
  <r>
    <s v="Jan 2010.csv"/>
    <x v="698"/>
    <s v="81270"/>
    <x v="6"/>
    <n v="95.21"/>
  </r>
  <r>
    <s v="Jan 2010.csv"/>
    <x v="698"/>
    <s v="81280"/>
    <x v="6"/>
    <n v="232.28"/>
  </r>
  <r>
    <s v="Jan 2010.csv"/>
    <x v="698"/>
    <s v="81330"/>
    <x v="6"/>
    <n v="122"/>
  </r>
  <r>
    <s v="Jan 2010.csv"/>
    <x v="698"/>
    <s v="81350"/>
    <x v="6"/>
    <n v="7.07"/>
  </r>
  <r>
    <s v="Jan 2010.csv"/>
    <x v="698"/>
    <s v="81900"/>
    <x v="7"/>
    <n v="67.25"/>
  </r>
  <r>
    <s v="Jan 2010.csv"/>
    <x v="698"/>
    <s v="82010"/>
    <x v="4"/>
    <n v="210.54"/>
  </r>
  <r>
    <s v="Jan 2010.csv"/>
    <x v="698"/>
    <s v="82050"/>
    <x v="0"/>
    <n v="2.93"/>
  </r>
  <r>
    <s v="Jan 2010.csv"/>
    <x v="698"/>
    <s v="82060"/>
    <x v="3"/>
    <n v="86.47"/>
  </r>
  <r>
    <s v="Jan 2010.csv"/>
    <x v="698"/>
    <s v="83010"/>
    <x v="6"/>
    <n v="12.92"/>
  </r>
  <r>
    <s v="Jan 2010.csv"/>
    <x v="698"/>
    <s v="83010"/>
    <x v="3"/>
    <n v="-61.44"/>
  </r>
  <r>
    <s v="Jan 2010.csv"/>
    <x v="698"/>
    <s v="83020"/>
    <x v="4"/>
    <n v="60"/>
  </r>
  <r>
    <s v="Jan 2010.csv"/>
    <x v="698"/>
    <s v="83020"/>
    <x v="6"/>
    <n v="202.09"/>
  </r>
  <r>
    <s v="Jan 2010.csv"/>
    <x v="698"/>
    <s v="83020"/>
    <x v="3"/>
    <n v="-16.55"/>
  </r>
  <r>
    <s v="Jan 2010.csv"/>
    <x v="698"/>
    <s v="83030"/>
    <x v="0"/>
    <n v="116.69"/>
  </r>
  <r>
    <s v="Jan 2010.csv"/>
    <x v="698"/>
    <s v="83050"/>
    <x v="3"/>
    <n v="191.07"/>
  </r>
  <r>
    <s v="Jan 2010.csv"/>
    <x v="698"/>
    <s v="83060"/>
    <x v="3"/>
    <n v="48.54"/>
  </r>
  <r>
    <s v="Jan 2010.csv"/>
    <x v="698"/>
    <s v="83070"/>
    <x v="3"/>
    <n v="143.32"/>
  </r>
  <r>
    <s v="Jan 2010.csv"/>
    <x v="698"/>
    <s v="84020"/>
    <x v="4"/>
    <n v="149.85"/>
  </r>
  <r>
    <s v="Jan 2010.csv"/>
    <x v="698"/>
    <s v="84020"/>
    <x v="3"/>
    <n v="122.45"/>
  </r>
  <r>
    <s v="Jan 2010.csv"/>
    <x v="698"/>
    <s v="85010"/>
    <x v="3"/>
    <n v="78.23"/>
  </r>
  <r>
    <s v="Jan 2010.csv"/>
    <x v="698"/>
    <s v="85510"/>
    <x v="3"/>
    <n v="424.23"/>
  </r>
  <r>
    <s v="Jan 2010.csv"/>
    <x v="698"/>
    <s v="86010"/>
    <x v="2"/>
    <n v="90.83"/>
  </r>
  <r>
    <s v="Jan 2010.csv"/>
    <x v="698"/>
    <s v="86010"/>
    <x v="4"/>
    <n v="4.95"/>
  </r>
  <r>
    <s v="Jan 2010.csv"/>
    <x v="698"/>
    <s v="86010"/>
    <x v="0"/>
    <n v="81.42"/>
  </r>
  <r>
    <s v="Jan 2010.csv"/>
    <x v="698"/>
    <s v="86010"/>
    <x v="6"/>
    <n v="39.340000000000003"/>
  </r>
  <r>
    <s v="Jan 2010.csv"/>
    <x v="698"/>
    <s v="86010"/>
    <x v="7"/>
    <n v="18.670000000000002"/>
  </r>
  <r>
    <s v="Jan 2010.csv"/>
    <x v="698"/>
    <s v="86030"/>
    <x v="2"/>
    <n v="-6.2"/>
  </r>
  <r>
    <s v="Jan 2010.csv"/>
    <x v="698"/>
    <s v="86030"/>
    <x v="0"/>
    <n v="3.16"/>
  </r>
  <r>
    <s v="Jan 2010.csv"/>
    <x v="698"/>
    <s v="86040"/>
    <x v="2"/>
    <n v="18.91"/>
  </r>
  <r>
    <s v="Jan 2010.csv"/>
    <x v="698"/>
    <s v="86040"/>
    <x v="0"/>
    <n v="77.989999999999995"/>
  </r>
  <r>
    <s v="Jan 2010.csv"/>
    <x v="698"/>
    <s v="86050"/>
    <x v="2"/>
    <n v="100.86"/>
  </r>
  <r>
    <s v="Jan 2010.csv"/>
    <x v="698"/>
    <s v="86050"/>
    <x v="0"/>
    <n v="41.91"/>
  </r>
  <r>
    <s v="Jan 2010.csv"/>
    <x v="698"/>
    <s v="86050"/>
    <x v="6"/>
    <n v="50.75"/>
  </r>
  <r>
    <s v="Jan 2010.csv"/>
    <x v="698"/>
    <s v="86100"/>
    <x v="2"/>
    <n v="83.39"/>
  </r>
  <r>
    <s v="Jan 2010.csv"/>
    <x v="698"/>
    <s v="86100"/>
    <x v="1"/>
    <n v="5.15"/>
  </r>
  <r>
    <s v="Jan 2010.csv"/>
    <x v="698"/>
    <s v="86100"/>
    <x v="0"/>
    <n v="120.5"/>
  </r>
  <r>
    <s v="Jan 2010.csv"/>
    <x v="698"/>
    <s v="86100"/>
    <x v="6"/>
    <n v="5.19"/>
  </r>
  <r>
    <s v="Jan 2010.csv"/>
    <x v="698"/>
    <s v="86100"/>
    <x v="3"/>
    <n v="72.41"/>
  </r>
  <r>
    <s v="Jan 2010.csv"/>
    <x v="698"/>
    <s v="86150"/>
    <x v="2"/>
    <n v="24.56"/>
  </r>
  <r>
    <s v="Jan 2010.csv"/>
    <x v="698"/>
    <s v="86180"/>
    <x v="5"/>
    <n v="41.3"/>
  </r>
  <r>
    <s v="Jan 2010.csv"/>
    <x v="698"/>
    <s v="86180"/>
    <x v="6"/>
    <n v="12.52"/>
  </r>
  <r>
    <s v="Jan 2010.csv"/>
    <x v="698"/>
    <s v="86200"/>
    <x v="6"/>
    <n v="26.16"/>
  </r>
  <r>
    <s v="Jan 2010.csv"/>
    <x v="698"/>
    <s v="86270"/>
    <x v="0"/>
    <n v="10.130000000000001"/>
  </r>
  <r>
    <s v="Jan 2010.csv"/>
    <x v="698"/>
    <s v="86290"/>
    <x v="0"/>
    <n v="56.47"/>
  </r>
  <r>
    <s v="Jan 2010.csv"/>
    <x v="698"/>
    <s v="86290"/>
    <x v="3"/>
    <n v="6.89"/>
  </r>
  <r>
    <s v="Jan 2010.csv"/>
    <x v="698"/>
    <s v="86310"/>
    <x v="0"/>
    <n v="15.84"/>
  </r>
  <r>
    <s v="Jan 2010.csv"/>
    <x v="698"/>
    <s v="86330"/>
    <x v="0"/>
    <n v="287.27"/>
  </r>
  <r>
    <s v="Jan 2010.csv"/>
    <x v="698"/>
    <s v="86350"/>
    <x v="0"/>
    <n v="19.5"/>
  </r>
  <r>
    <s v="Jan 2010.csv"/>
    <x v="698"/>
    <s v="86360"/>
    <x v="0"/>
    <n v="157.19"/>
  </r>
  <r>
    <s v="Jan 2010.csv"/>
    <x v="698"/>
    <s v="86450"/>
    <x v="3"/>
    <n v="34.47"/>
  </r>
  <r>
    <s v="Jan 2010.csv"/>
    <x v="699"/>
    <s v="61510"/>
    <x v="0"/>
    <n v="-16.37"/>
  </r>
  <r>
    <s v="Jan 2010.csv"/>
    <x v="699"/>
    <s v="61520"/>
    <x v="0"/>
    <n v="-46.91"/>
  </r>
  <r>
    <s v="Jan 2010.csv"/>
    <x v="699"/>
    <s v="61530"/>
    <x v="0"/>
    <n v="-9.66"/>
  </r>
  <r>
    <s v="Jan 2010.csv"/>
    <x v="699"/>
    <s v="61540"/>
    <x v="0"/>
    <n v="-0.92"/>
  </r>
  <r>
    <s v="Jan 2010.csv"/>
    <x v="699"/>
    <s v="61550"/>
    <x v="0"/>
    <n v="-48.94"/>
  </r>
  <r>
    <s v="Jan 2010.csv"/>
    <x v="699"/>
    <s v="61560"/>
    <x v="0"/>
    <n v="-1.03"/>
  </r>
  <r>
    <s v="Jan 2010.csv"/>
    <x v="699"/>
    <s v="61570"/>
    <x v="0"/>
    <n v="-38.549999999999997"/>
  </r>
  <r>
    <s v="Jan 2010.csv"/>
    <x v="699"/>
    <s v="62010"/>
    <x v="0"/>
    <n v="-160.63999999999999"/>
  </r>
  <r>
    <s v="Jan 2010.csv"/>
    <x v="699"/>
    <s v="62020"/>
    <x v="0"/>
    <n v="-144.24"/>
  </r>
  <r>
    <s v="Jan 2010.csv"/>
    <x v="699"/>
    <s v="62099"/>
    <x v="0"/>
    <n v="12.02"/>
  </r>
  <r>
    <s v="Jan 2010.csv"/>
    <x v="699"/>
    <s v="62510"/>
    <x v="1"/>
    <n v="-32"/>
  </r>
  <r>
    <s v="Jan 2010.csv"/>
    <x v="699"/>
    <s v="62520"/>
    <x v="1"/>
    <n v="-26.37"/>
  </r>
  <r>
    <s v="Jan 2010.csv"/>
    <x v="699"/>
    <s v="62530"/>
    <x v="1"/>
    <n v="-6.65"/>
  </r>
  <r>
    <s v="Jan 2010.csv"/>
    <x v="699"/>
    <s v="62550"/>
    <x v="1"/>
    <n v="-9.52"/>
  </r>
  <r>
    <s v="Jan 2010.csv"/>
    <x v="699"/>
    <s v="62560"/>
    <x v="1"/>
    <n v="-0.22"/>
  </r>
  <r>
    <s v="Jan 2010.csv"/>
    <x v="699"/>
    <s v="63050"/>
    <x v="0"/>
    <n v="0.51"/>
  </r>
  <r>
    <s v="Jan 2010.csv"/>
    <x v="699"/>
    <s v="64000"/>
    <x v="0"/>
    <n v="56.46"/>
  </r>
  <r>
    <s v="Jan 2010.csv"/>
    <x v="699"/>
    <s v="64010"/>
    <x v="0"/>
    <n v="6.77"/>
  </r>
  <r>
    <s v="Jan 2010.csv"/>
    <x v="699"/>
    <s v="64020"/>
    <x v="0"/>
    <n v="1.34"/>
  </r>
  <r>
    <s v="Jan 2010.csv"/>
    <x v="699"/>
    <s v="65540"/>
    <x v="2"/>
    <n v="-91.1"/>
  </r>
  <r>
    <s v="Jan 2010.csv"/>
    <x v="699"/>
    <s v="65550"/>
    <x v="2"/>
    <n v="-2.67"/>
  </r>
  <r>
    <s v="Jan 2010.csv"/>
    <x v="699"/>
    <s v="65570"/>
    <x v="2"/>
    <n v="-0.69"/>
  </r>
  <r>
    <s v="Jan 2010.csv"/>
    <x v="699"/>
    <s v="65590"/>
    <x v="2"/>
    <n v="-1.1299999999999999"/>
  </r>
  <r>
    <s v="Jan 2010.csv"/>
    <x v="699"/>
    <s v="65600"/>
    <x v="2"/>
    <n v="-13.43"/>
  </r>
  <r>
    <s v="Jan 2010.csv"/>
    <x v="699"/>
    <s v="65610"/>
    <x v="2"/>
    <n v="-33.409999999999997"/>
  </r>
  <r>
    <s v="Jan 2010.csv"/>
    <x v="699"/>
    <s v="65690"/>
    <x v="2"/>
    <n v="-29.27"/>
  </r>
  <r>
    <s v="Jan 2010.csv"/>
    <x v="699"/>
    <s v="65700"/>
    <x v="2"/>
    <n v="-33.06"/>
  </r>
  <r>
    <s v="Jan 2010.csv"/>
    <x v="699"/>
    <s v="65710"/>
    <x v="2"/>
    <n v="-387.95"/>
  </r>
  <r>
    <s v="Jan 2010.csv"/>
    <x v="699"/>
    <s v="65730"/>
    <x v="2"/>
    <n v="-0.63"/>
  </r>
  <r>
    <s v="Jan 2010.csv"/>
    <x v="699"/>
    <s v="65740"/>
    <x v="2"/>
    <n v="-325.07"/>
  </r>
  <r>
    <s v="Jan 2010.csv"/>
    <x v="699"/>
    <s v="65750"/>
    <x v="2"/>
    <n v="-408.43"/>
  </r>
  <r>
    <s v="Jan 2010.csv"/>
    <x v="699"/>
    <s v="65760"/>
    <x v="2"/>
    <n v="-4.72"/>
  </r>
  <r>
    <s v="Jan 2010.csv"/>
    <x v="699"/>
    <s v="66010"/>
    <x v="4"/>
    <n v="-0.51"/>
  </r>
  <r>
    <s v="Jan 2010.csv"/>
    <x v="699"/>
    <s v="66020"/>
    <x v="4"/>
    <n v="-23.03"/>
  </r>
  <r>
    <s v="Jan 2010.csv"/>
    <x v="699"/>
    <s v="66030"/>
    <x v="4"/>
    <n v="-0.81"/>
  </r>
  <r>
    <s v="Jan 2010.csv"/>
    <x v="699"/>
    <s v="66040"/>
    <x v="4"/>
    <n v="-3.14"/>
  </r>
  <r>
    <s v="Jan 2010.csv"/>
    <x v="699"/>
    <s v="66050"/>
    <x v="4"/>
    <n v="-22.11"/>
  </r>
  <r>
    <s v="Jan 2010.csv"/>
    <x v="699"/>
    <s v="66070"/>
    <x v="4"/>
    <n v="-0.87"/>
  </r>
  <r>
    <s v="Jan 2010.csv"/>
    <x v="699"/>
    <s v="66080"/>
    <x v="4"/>
    <n v="-0.51"/>
  </r>
  <r>
    <s v="Jan 2010.csv"/>
    <x v="699"/>
    <s v="66090"/>
    <x v="4"/>
    <n v="-0.81"/>
  </r>
  <r>
    <s v="Jan 2010.csv"/>
    <x v="699"/>
    <s v="66100"/>
    <x v="4"/>
    <n v="-3.33"/>
  </r>
  <r>
    <s v="Jan 2010.csv"/>
    <x v="699"/>
    <s v="66110"/>
    <x v="4"/>
    <n v="-0.31"/>
  </r>
  <r>
    <s v="Jan 2010.csv"/>
    <x v="699"/>
    <s v="66120"/>
    <x v="4"/>
    <n v="-1.1599999999999999"/>
  </r>
  <r>
    <s v="Jan 2010.csv"/>
    <x v="699"/>
    <s v="66130"/>
    <x v="4"/>
    <n v="-47.36"/>
  </r>
  <r>
    <s v="Jan 2010.csv"/>
    <x v="699"/>
    <s v="66510"/>
    <x v="5"/>
    <n v="-5.59"/>
  </r>
  <r>
    <s v="Jan 2010.csv"/>
    <x v="699"/>
    <s v="66520"/>
    <x v="5"/>
    <n v="-2.99"/>
  </r>
  <r>
    <s v="Jan 2010.csv"/>
    <x v="699"/>
    <s v="66530"/>
    <x v="5"/>
    <n v="-7.17"/>
  </r>
  <r>
    <s v="Jan 2010.csv"/>
    <x v="699"/>
    <s v="66550"/>
    <x v="5"/>
    <n v="-4.03"/>
  </r>
  <r>
    <s v="Jan 2010.csv"/>
    <x v="699"/>
    <s v="68050"/>
    <x v="3"/>
    <n v="-0.19"/>
  </r>
  <r>
    <s v="Jan 2010.csv"/>
    <x v="700"/>
    <s v="61510"/>
    <x v="0"/>
    <n v="-21.82"/>
  </r>
  <r>
    <s v="Jan 2010.csv"/>
    <x v="700"/>
    <s v="61520"/>
    <x v="0"/>
    <n v="-62.54"/>
  </r>
  <r>
    <s v="Jan 2010.csv"/>
    <x v="700"/>
    <s v="61530"/>
    <x v="0"/>
    <n v="-12.88"/>
  </r>
  <r>
    <s v="Jan 2010.csv"/>
    <x v="700"/>
    <s v="61540"/>
    <x v="0"/>
    <n v="-1.22"/>
  </r>
  <r>
    <s v="Jan 2010.csv"/>
    <x v="700"/>
    <s v="61550"/>
    <x v="0"/>
    <n v="-65.260000000000005"/>
  </r>
  <r>
    <s v="Jan 2010.csv"/>
    <x v="700"/>
    <s v="61560"/>
    <x v="0"/>
    <n v="-1.37"/>
  </r>
  <r>
    <s v="Jan 2010.csv"/>
    <x v="700"/>
    <s v="61570"/>
    <x v="0"/>
    <n v="-51.4"/>
  </r>
  <r>
    <s v="Jan 2010.csv"/>
    <x v="700"/>
    <s v="62010"/>
    <x v="0"/>
    <n v="-214.18"/>
  </r>
  <r>
    <s v="Jan 2010.csv"/>
    <x v="700"/>
    <s v="62020"/>
    <x v="0"/>
    <n v="-192.32"/>
  </r>
  <r>
    <s v="Jan 2010.csv"/>
    <x v="700"/>
    <s v="62099"/>
    <x v="0"/>
    <n v="16.03"/>
  </r>
  <r>
    <s v="Jan 2010.csv"/>
    <x v="700"/>
    <s v="62510"/>
    <x v="1"/>
    <n v="-42.67"/>
  </r>
  <r>
    <s v="Jan 2010.csv"/>
    <x v="700"/>
    <s v="62520"/>
    <x v="1"/>
    <n v="-35.159999999999997"/>
  </r>
  <r>
    <s v="Jan 2010.csv"/>
    <x v="700"/>
    <s v="62530"/>
    <x v="1"/>
    <n v="-8.8699999999999992"/>
  </r>
  <r>
    <s v="Jan 2010.csv"/>
    <x v="700"/>
    <s v="62550"/>
    <x v="1"/>
    <n v="-12.69"/>
  </r>
  <r>
    <s v="Jan 2010.csv"/>
    <x v="700"/>
    <s v="62560"/>
    <x v="1"/>
    <n v="-0.28999999999999998"/>
  </r>
  <r>
    <s v="Jan 2010.csv"/>
    <x v="700"/>
    <s v="63050"/>
    <x v="0"/>
    <n v="0.68"/>
  </r>
  <r>
    <s v="Jan 2010.csv"/>
    <x v="700"/>
    <s v="64000"/>
    <x v="0"/>
    <n v="75.28"/>
  </r>
  <r>
    <s v="Jan 2010.csv"/>
    <x v="700"/>
    <s v="64010"/>
    <x v="0"/>
    <n v="9.0299999999999994"/>
  </r>
  <r>
    <s v="Jan 2010.csv"/>
    <x v="700"/>
    <s v="64020"/>
    <x v="0"/>
    <n v="1.79"/>
  </r>
  <r>
    <s v="Jan 2010.csv"/>
    <x v="700"/>
    <s v="65540"/>
    <x v="2"/>
    <n v="-121.47"/>
  </r>
  <r>
    <s v="Jan 2010.csv"/>
    <x v="700"/>
    <s v="65550"/>
    <x v="2"/>
    <n v="-3.56"/>
  </r>
  <r>
    <s v="Jan 2010.csv"/>
    <x v="700"/>
    <s v="65570"/>
    <x v="2"/>
    <n v="-0.92"/>
  </r>
  <r>
    <s v="Jan 2010.csv"/>
    <x v="700"/>
    <s v="65590"/>
    <x v="2"/>
    <n v="-1.51"/>
  </r>
  <r>
    <s v="Jan 2010.csv"/>
    <x v="700"/>
    <s v="65600"/>
    <x v="2"/>
    <n v="-17.899999999999999"/>
  </r>
  <r>
    <s v="Jan 2010.csv"/>
    <x v="700"/>
    <s v="65610"/>
    <x v="2"/>
    <n v="-44.55"/>
  </r>
  <r>
    <s v="Jan 2010.csv"/>
    <x v="700"/>
    <s v="65690"/>
    <x v="2"/>
    <n v="-39.03"/>
  </r>
  <r>
    <s v="Jan 2010.csv"/>
    <x v="700"/>
    <s v="65700"/>
    <x v="2"/>
    <n v="-44.07"/>
  </r>
  <r>
    <s v="Jan 2010.csv"/>
    <x v="700"/>
    <s v="65710"/>
    <x v="2"/>
    <n v="-517.26"/>
  </r>
  <r>
    <s v="Jan 2010.csv"/>
    <x v="700"/>
    <s v="65730"/>
    <x v="2"/>
    <n v="-0.84"/>
  </r>
  <r>
    <s v="Jan 2010.csv"/>
    <x v="700"/>
    <s v="65740"/>
    <x v="2"/>
    <n v="-433.43"/>
  </r>
  <r>
    <s v="Jan 2010.csv"/>
    <x v="700"/>
    <s v="65750"/>
    <x v="2"/>
    <n v="-544.58000000000004"/>
  </r>
  <r>
    <s v="Jan 2010.csv"/>
    <x v="700"/>
    <s v="65760"/>
    <x v="2"/>
    <n v="-6.29"/>
  </r>
  <r>
    <s v="Jan 2010.csv"/>
    <x v="700"/>
    <s v="66010"/>
    <x v="4"/>
    <n v="-0.68"/>
  </r>
  <r>
    <s v="Jan 2010.csv"/>
    <x v="700"/>
    <s v="66020"/>
    <x v="4"/>
    <n v="-30.7"/>
  </r>
  <r>
    <s v="Jan 2010.csv"/>
    <x v="700"/>
    <s v="66030"/>
    <x v="4"/>
    <n v="-1.08"/>
  </r>
  <r>
    <s v="Jan 2010.csv"/>
    <x v="700"/>
    <s v="66040"/>
    <x v="4"/>
    <n v="-4.1900000000000004"/>
  </r>
  <r>
    <s v="Jan 2010.csv"/>
    <x v="700"/>
    <s v="66050"/>
    <x v="4"/>
    <n v="-29.48"/>
  </r>
  <r>
    <s v="Jan 2010.csv"/>
    <x v="700"/>
    <s v="66070"/>
    <x v="4"/>
    <n v="-1.1599999999999999"/>
  </r>
  <r>
    <s v="Jan 2010.csv"/>
    <x v="700"/>
    <s v="66080"/>
    <x v="4"/>
    <n v="-0.68"/>
  </r>
  <r>
    <s v="Jan 2010.csv"/>
    <x v="700"/>
    <s v="66090"/>
    <x v="4"/>
    <n v="-1.08"/>
  </r>
  <r>
    <s v="Jan 2010.csv"/>
    <x v="700"/>
    <s v="66100"/>
    <x v="4"/>
    <n v="-4.45"/>
  </r>
  <r>
    <s v="Jan 2010.csv"/>
    <x v="700"/>
    <s v="66110"/>
    <x v="4"/>
    <n v="-0.42"/>
  </r>
  <r>
    <s v="Jan 2010.csv"/>
    <x v="700"/>
    <s v="66120"/>
    <x v="4"/>
    <n v="-1.55"/>
  </r>
  <r>
    <s v="Jan 2010.csv"/>
    <x v="700"/>
    <s v="66130"/>
    <x v="4"/>
    <n v="-63.15"/>
  </r>
  <r>
    <s v="Jan 2010.csv"/>
    <x v="700"/>
    <s v="66510"/>
    <x v="5"/>
    <n v="-7.45"/>
  </r>
  <r>
    <s v="Jan 2010.csv"/>
    <x v="700"/>
    <s v="66520"/>
    <x v="5"/>
    <n v="-3.99"/>
  </r>
  <r>
    <s v="Jan 2010.csv"/>
    <x v="700"/>
    <s v="66530"/>
    <x v="5"/>
    <n v="-9.56"/>
  </r>
  <r>
    <s v="Jan 2010.csv"/>
    <x v="700"/>
    <s v="66550"/>
    <x v="5"/>
    <n v="-5.37"/>
  </r>
  <r>
    <s v="Jan 2010.csv"/>
    <x v="700"/>
    <s v="68050"/>
    <x v="3"/>
    <n v="-0.26"/>
  </r>
  <r>
    <s v="Jan 2010.csv"/>
    <x v="701"/>
    <s v="61510"/>
    <x v="0"/>
    <n v="-17.579999999999998"/>
  </r>
  <r>
    <s v="Jan 2010.csv"/>
    <x v="701"/>
    <s v="61520"/>
    <x v="0"/>
    <n v="-50.38"/>
  </r>
  <r>
    <s v="Jan 2010.csv"/>
    <x v="701"/>
    <s v="61530"/>
    <x v="0"/>
    <n v="-10.38"/>
  </r>
  <r>
    <s v="Jan 2010.csv"/>
    <x v="701"/>
    <s v="61540"/>
    <x v="0"/>
    <n v="-0.98"/>
  </r>
  <r>
    <s v="Jan 2010.csv"/>
    <x v="701"/>
    <s v="61550"/>
    <x v="0"/>
    <n v="-52.57"/>
  </r>
  <r>
    <s v="Jan 2010.csv"/>
    <x v="701"/>
    <s v="61560"/>
    <x v="0"/>
    <n v="-1.1100000000000001"/>
  </r>
  <r>
    <s v="Jan 2010.csv"/>
    <x v="701"/>
    <s v="61570"/>
    <x v="0"/>
    <n v="-41.4"/>
  </r>
  <r>
    <s v="Jan 2010.csv"/>
    <x v="701"/>
    <s v="62010"/>
    <x v="0"/>
    <n v="-172.54"/>
  </r>
  <r>
    <s v="Jan 2010.csv"/>
    <x v="701"/>
    <s v="62020"/>
    <x v="0"/>
    <n v="-154.93"/>
  </r>
  <r>
    <s v="Jan 2010.csv"/>
    <x v="701"/>
    <s v="62099"/>
    <x v="0"/>
    <n v="12.92"/>
  </r>
  <r>
    <s v="Jan 2010.csv"/>
    <x v="701"/>
    <s v="62510"/>
    <x v="1"/>
    <n v="-34.369999999999997"/>
  </r>
  <r>
    <s v="Jan 2010.csv"/>
    <x v="701"/>
    <s v="62520"/>
    <x v="1"/>
    <n v="-28.33"/>
  </r>
  <r>
    <s v="Jan 2010.csv"/>
    <x v="701"/>
    <s v="62530"/>
    <x v="1"/>
    <n v="-7.14"/>
  </r>
  <r>
    <s v="Jan 2010.csv"/>
    <x v="701"/>
    <s v="62550"/>
    <x v="1"/>
    <n v="-10.23"/>
  </r>
  <r>
    <s v="Jan 2010.csv"/>
    <x v="701"/>
    <s v="62560"/>
    <x v="1"/>
    <n v="-0.23"/>
  </r>
  <r>
    <s v="Jan 2010.csv"/>
    <x v="701"/>
    <s v="63050"/>
    <x v="0"/>
    <n v="0.54"/>
  </r>
  <r>
    <s v="Jan 2010.csv"/>
    <x v="701"/>
    <s v="64000"/>
    <x v="0"/>
    <n v="60.64"/>
  </r>
  <r>
    <s v="Jan 2010.csv"/>
    <x v="701"/>
    <s v="64010"/>
    <x v="0"/>
    <n v="7.27"/>
  </r>
  <r>
    <s v="Jan 2010.csv"/>
    <x v="701"/>
    <s v="64020"/>
    <x v="0"/>
    <n v="1.44"/>
  </r>
  <r>
    <s v="Jan 2010.csv"/>
    <x v="701"/>
    <s v="65540"/>
    <x v="2"/>
    <n v="-97.85"/>
  </r>
  <r>
    <s v="Jan 2010.csv"/>
    <x v="701"/>
    <s v="65550"/>
    <x v="2"/>
    <n v="-2.87"/>
  </r>
  <r>
    <s v="Jan 2010.csv"/>
    <x v="701"/>
    <s v="65570"/>
    <x v="2"/>
    <n v="-0.74"/>
  </r>
  <r>
    <s v="Jan 2010.csv"/>
    <x v="701"/>
    <s v="65590"/>
    <x v="2"/>
    <n v="-1.22"/>
  </r>
  <r>
    <s v="Jan 2010.csv"/>
    <x v="701"/>
    <s v="65600"/>
    <x v="2"/>
    <n v="-14.42"/>
  </r>
  <r>
    <s v="Jan 2010.csv"/>
    <x v="701"/>
    <s v="65610"/>
    <x v="2"/>
    <n v="-35.89"/>
  </r>
  <r>
    <s v="Jan 2010.csv"/>
    <x v="701"/>
    <s v="65690"/>
    <x v="2"/>
    <n v="-31.44"/>
  </r>
  <r>
    <s v="Jan 2010.csv"/>
    <x v="701"/>
    <s v="65700"/>
    <x v="2"/>
    <n v="-35.5"/>
  </r>
  <r>
    <s v="Jan 2010.csv"/>
    <x v="701"/>
    <s v="65710"/>
    <x v="2"/>
    <n v="-416.68"/>
  </r>
  <r>
    <s v="Jan 2010.csv"/>
    <x v="701"/>
    <s v="65730"/>
    <x v="2"/>
    <n v="-0.68"/>
  </r>
  <r>
    <s v="Jan 2010.csv"/>
    <x v="701"/>
    <s v="65740"/>
    <x v="2"/>
    <n v="-349.15"/>
  </r>
  <r>
    <s v="Jan 2010.csv"/>
    <x v="701"/>
    <s v="65750"/>
    <x v="2"/>
    <n v="-438.69"/>
  </r>
  <r>
    <s v="Jan 2010.csv"/>
    <x v="701"/>
    <s v="65760"/>
    <x v="2"/>
    <n v="-5.07"/>
  </r>
  <r>
    <s v="Jan 2010.csv"/>
    <x v="701"/>
    <s v="66010"/>
    <x v="4"/>
    <n v="-0.54"/>
  </r>
  <r>
    <s v="Jan 2010.csv"/>
    <x v="701"/>
    <s v="66020"/>
    <x v="4"/>
    <n v="-24.73"/>
  </r>
  <r>
    <s v="Jan 2010.csv"/>
    <x v="701"/>
    <s v="66030"/>
    <x v="4"/>
    <n v="-0.87"/>
  </r>
  <r>
    <s v="Jan 2010.csv"/>
    <x v="701"/>
    <s v="66040"/>
    <x v="4"/>
    <n v="-3.37"/>
  </r>
  <r>
    <s v="Jan 2010.csv"/>
    <x v="701"/>
    <s v="66050"/>
    <x v="4"/>
    <n v="-23.75"/>
  </r>
  <r>
    <s v="Jan 2010.csv"/>
    <x v="701"/>
    <s v="66070"/>
    <x v="4"/>
    <n v="-0.94"/>
  </r>
  <r>
    <s v="Jan 2010.csv"/>
    <x v="701"/>
    <s v="66080"/>
    <x v="4"/>
    <n v="-0.54"/>
  </r>
  <r>
    <s v="Jan 2010.csv"/>
    <x v="701"/>
    <s v="66090"/>
    <x v="4"/>
    <n v="-0.87"/>
  </r>
  <r>
    <s v="Jan 2010.csv"/>
    <x v="701"/>
    <s v="66100"/>
    <x v="4"/>
    <n v="-3.58"/>
  </r>
  <r>
    <s v="Jan 2010.csv"/>
    <x v="701"/>
    <s v="66110"/>
    <x v="4"/>
    <n v="-0.34"/>
  </r>
  <r>
    <s v="Jan 2010.csv"/>
    <x v="701"/>
    <s v="66120"/>
    <x v="4"/>
    <n v="-1.25"/>
  </r>
  <r>
    <s v="Jan 2010.csv"/>
    <x v="701"/>
    <s v="66130"/>
    <x v="4"/>
    <n v="-50.87"/>
  </r>
  <r>
    <s v="Jan 2010.csv"/>
    <x v="701"/>
    <s v="66510"/>
    <x v="5"/>
    <n v="-6"/>
  </r>
  <r>
    <s v="Jan 2010.csv"/>
    <x v="701"/>
    <s v="66520"/>
    <x v="5"/>
    <n v="-3.21"/>
  </r>
  <r>
    <s v="Jan 2010.csv"/>
    <x v="701"/>
    <s v="66530"/>
    <x v="5"/>
    <n v="-7.7"/>
  </r>
  <r>
    <s v="Jan 2010.csv"/>
    <x v="701"/>
    <s v="66550"/>
    <x v="5"/>
    <n v="-4.33"/>
  </r>
  <r>
    <s v="Jan 2010.csv"/>
    <x v="701"/>
    <s v="68050"/>
    <x v="3"/>
    <n v="-0.21"/>
  </r>
  <r>
    <s v="Jan 2010.csv"/>
    <x v="702"/>
    <s v="61510"/>
    <x v="0"/>
    <n v="-16.37"/>
  </r>
  <r>
    <s v="Jan 2010.csv"/>
    <x v="702"/>
    <s v="61520"/>
    <x v="0"/>
    <n v="-46.91"/>
  </r>
  <r>
    <s v="Jan 2010.csv"/>
    <x v="702"/>
    <s v="61530"/>
    <x v="0"/>
    <n v="-9.66"/>
  </r>
  <r>
    <s v="Jan 2010.csv"/>
    <x v="702"/>
    <s v="61540"/>
    <x v="0"/>
    <n v="-0.92"/>
  </r>
  <r>
    <s v="Jan 2010.csv"/>
    <x v="702"/>
    <s v="61550"/>
    <x v="0"/>
    <n v="-48.94"/>
  </r>
  <r>
    <s v="Jan 2010.csv"/>
    <x v="702"/>
    <s v="61560"/>
    <x v="0"/>
    <n v="-1.03"/>
  </r>
  <r>
    <s v="Jan 2010.csv"/>
    <x v="702"/>
    <s v="61570"/>
    <x v="0"/>
    <n v="-38.549999999999997"/>
  </r>
  <r>
    <s v="Jan 2010.csv"/>
    <x v="702"/>
    <s v="62010"/>
    <x v="0"/>
    <n v="-160.63999999999999"/>
  </r>
  <r>
    <s v="Jan 2010.csv"/>
    <x v="702"/>
    <s v="62020"/>
    <x v="0"/>
    <n v="-144.24"/>
  </r>
  <r>
    <s v="Jan 2010.csv"/>
    <x v="702"/>
    <s v="62099"/>
    <x v="0"/>
    <n v="12.02"/>
  </r>
  <r>
    <s v="Jan 2010.csv"/>
    <x v="702"/>
    <s v="62510"/>
    <x v="1"/>
    <n v="-32"/>
  </r>
  <r>
    <s v="Jan 2010.csv"/>
    <x v="702"/>
    <s v="62520"/>
    <x v="1"/>
    <n v="-26.37"/>
  </r>
  <r>
    <s v="Jan 2010.csv"/>
    <x v="702"/>
    <s v="62530"/>
    <x v="1"/>
    <n v="-6.65"/>
  </r>
  <r>
    <s v="Jan 2010.csv"/>
    <x v="702"/>
    <s v="62550"/>
    <x v="1"/>
    <n v="-9.52"/>
  </r>
  <r>
    <s v="Jan 2010.csv"/>
    <x v="702"/>
    <s v="62560"/>
    <x v="1"/>
    <n v="-0.22"/>
  </r>
  <r>
    <s v="Jan 2010.csv"/>
    <x v="702"/>
    <s v="63050"/>
    <x v="0"/>
    <n v="0.51"/>
  </r>
  <r>
    <s v="Jan 2010.csv"/>
    <x v="702"/>
    <s v="64000"/>
    <x v="0"/>
    <n v="56.46"/>
  </r>
  <r>
    <s v="Jan 2010.csv"/>
    <x v="702"/>
    <s v="64010"/>
    <x v="0"/>
    <n v="6.77"/>
  </r>
  <r>
    <s v="Jan 2010.csv"/>
    <x v="702"/>
    <s v="64020"/>
    <x v="0"/>
    <n v="1.34"/>
  </r>
  <r>
    <s v="Jan 2010.csv"/>
    <x v="702"/>
    <s v="65540"/>
    <x v="2"/>
    <n v="-91.1"/>
  </r>
  <r>
    <s v="Jan 2010.csv"/>
    <x v="702"/>
    <s v="65550"/>
    <x v="2"/>
    <n v="-2.67"/>
  </r>
  <r>
    <s v="Jan 2010.csv"/>
    <x v="702"/>
    <s v="65570"/>
    <x v="2"/>
    <n v="-0.69"/>
  </r>
  <r>
    <s v="Jan 2010.csv"/>
    <x v="702"/>
    <s v="65590"/>
    <x v="2"/>
    <n v="-1.1299999999999999"/>
  </r>
  <r>
    <s v="Jan 2010.csv"/>
    <x v="702"/>
    <s v="65600"/>
    <x v="2"/>
    <n v="-13.43"/>
  </r>
  <r>
    <s v="Jan 2010.csv"/>
    <x v="702"/>
    <s v="65610"/>
    <x v="2"/>
    <n v="-33.409999999999997"/>
  </r>
  <r>
    <s v="Jan 2010.csv"/>
    <x v="702"/>
    <s v="65690"/>
    <x v="2"/>
    <n v="-29.27"/>
  </r>
  <r>
    <s v="Jan 2010.csv"/>
    <x v="702"/>
    <s v="65700"/>
    <x v="2"/>
    <n v="-33.06"/>
  </r>
  <r>
    <s v="Jan 2010.csv"/>
    <x v="702"/>
    <s v="65710"/>
    <x v="2"/>
    <n v="-387.95"/>
  </r>
  <r>
    <s v="Jan 2010.csv"/>
    <x v="702"/>
    <s v="65730"/>
    <x v="2"/>
    <n v="-0.63"/>
  </r>
  <r>
    <s v="Jan 2010.csv"/>
    <x v="702"/>
    <s v="65740"/>
    <x v="2"/>
    <n v="-325.07"/>
  </r>
  <r>
    <s v="Jan 2010.csv"/>
    <x v="702"/>
    <s v="65750"/>
    <x v="2"/>
    <n v="-408.43"/>
  </r>
  <r>
    <s v="Jan 2010.csv"/>
    <x v="702"/>
    <s v="65760"/>
    <x v="2"/>
    <n v="-4.72"/>
  </r>
  <r>
    <s v="Jan 2010.csv"/>
    <x v="702"/>
    <s v="66010"/>
    <x v="4"/>
    <n v="-0.51"/>
  </r>
  <r>
    <s v="Jan 2010.csv"/>
    <x v="702"/>
    <s v="66020"/>
    <x v="4"/>
    <n v="-23.03"/>
  </r>
  <r>
    <s v="Jan 2010.csv"/>
    <x v="702"/>
    <s v="66030"/>
    <x v="4"/>
    <n v="-0.81"/>
  </r>
  <r>
    <s v="Jan 2010.csv"/>
    <x v="702"/>
    <s v="66040"/>
    <x v="4"/>
    <n v="-3.14"/>
  </r>
  <r>
    <s v="Jan 2010.csv"/>
    <x v="702"/>
    <s v="66050"/>
    <x v="4"/>
    <n v="-22.11"/>
  </r>
  <r>
    <s v="Jan 2010.csv"/>
    <x v="702"/>
    <s v="66070"/>
    <x v="4"/>
    <n v="-0.87"/>
  </r>
  <r>
    <s v="Jan 2010.csv"/>
    <x v="702"/>
    <s v="66080"/>
    <x v="4"/>
    <n v="-0.51"/>
  </r>
  <r>
    <s v="Jan 2010.csv"/>
    <x v="702"/>
    <s v="66090"/>
    <x v="4"/>
    <n v="-0.81"/>
  </r>
  <r>
    <s v="Jan 2010.csv"/>
    <x v="702"/>
    <s v="66100"/>
    <x v="4"/>
    <n v="-3.33"/>
  </r>
  <r>
    <s v="Jan 2010.csv"/>
    <x v="702"/>
    <s v="66110"/>
    <x v="4"/>
    <n v="-0.31"/>
  </r>
  <r>
    <s v="Jan 2010.csv"/>
    <x v="702"/>
    <s v="66120"/>
    <x v="4"/>
    <n v="-1.1599999999999999"/>
  </r>
  <r>
    <s v="Jan 2010.csv"/>
    <x v="702"/>
    <s v="66130"/>
    <x v="4"/>
    <n v="-47.36"/>
  </r>
  <r>
    <s v="Jan 2010.csv"/>
    <x v="702"/>
    <s v="66510"/>
    <x v="5"/>
    <n v="-5.59"/>
  </r>
  <r>
    <s v="Jan 2010.csv"/>
    <x v="702"/>
    <s v="66520"/>
    <x v="5"/>
    <n v="-2.99"/>
  </r>
  <r>
    <s v="Jan 2010.csv"/>
    <x v="702"/>
    <s v="66530"/>
    <x v="5"/>
    <n v="-7.17"/>
  </r>
  <r>
    <s v="Jan 2010.csv"/>
    <x v="702"/>
    <s v="66550"/>
    <x v="5"/>
    <n v="-4.03"/>
  </r>
  <r>
    <s v="Jan 2010.csv"/>
    <x v="702"/>
    <s v="68050"/>
    <x v="3"/>
    <n v="-0.19"/>
  </r>
  <r>
    <s v="Jan 2010.csv"/>
    <x v="703"/>
    <s v="61510"/>
    <x v="0"/>
    <n v="-16.37"/>
  </r>
  <r>
    <s v="Jan 2010.csv"/>
    <x v="703"/>
    <s v="61520"/>
    <x v="0"/>
    <n v="-46.91"/>
  </r>
  <r>
    <s v="Jan 2010.csv"/>
    <x v="703"/>
    <s v="61530"/>
    <x v="0"/>
    <n v="-9.66"/>
  </r>
  <r>
    <s v="Jan 2010.csv"/>
    <x v="703"/>
    <s v="61540"/>
    <x v="0"/>
    <n v="-0.92"/>
  </r>
  <r>
    <s v="Jan 2010.csv"/>
    <x v="703"/>
    <s v="61550"/>
    <x v="0"/>
    <n v="-48.94"/>
  </r>
  <r>
    <s v="Jan 2010.csv"/>
    <x v="703"/>
    <s v="61560"/>
    <x v="0"/>
    <n v="-1.03"/>
  </r>
  <r>
    <s v="Jan 2010.csv"/>
    <x v="703"/>
    <s v="61570"/>
    <x v="0"/>
    <n v="-38.549999999999997"/>
  </r>
  <r>
    <s v="Jan 2010.csv"/>
    <x v="703"/>
    <s v="62010"/>
    <x v="0"/>
    <n v="-160.63999999999999"/>
  </r>
  <r>
    <s v="Jan 2010.csv"/>
    <x v="703"/>
    <s v="62020"/>
    <x v="0"/>
    <n v="-144.24"/>
  </r>
  <r>
    <s v="Jan 2010.csv"/>
    <x v="703"/>
    <s v="62099"/>
    <x v="0"/>
    <n v="12.02"/>
  </r>
  <r>
    <s v="Jan 2010.csv"/>
    <x v="703"/>
    <s v="62510"/>
    <x v="1"/>
    <n v="-32"/>
  </r>
  <r>
    <s v="Jan 2010.csv"/>
    <x v="703"/>
    <s v="62520"/>
    <x v="1"/>
    <n v="-26.37"/>
  </r>
  <r>
    <s v="Jan 2010.csv"/>
    <x v="703"/>
    <s v="62530"/>
    <x v="1"/>
    <n v="-6.65"/>
  </r>
  <r>
    <s v="Jan 2010.csv"/>
    <x v="703"/>
    <s v="62550"/>
    <x v="1"/>
    <n v="-9.52"/>
  </r>
  <r>
    <s v="Jan 2010.csv"/>
    <x v="703"/>
    <s v="62560"/>
    <x v="1"/>
    <n v="-0.22"/>
  </r>
  <r>
    <s v="Jan 2010.csv"/>
    <x v="703"/>
    <s v="63050"/>
    <x v="0"/>
    <n v="0.51"/>
  </r>
  <r>
    <s v="Jan 2010.csv"/>
    <x v="703"/>
    <s v="64000"/>
    <x v="0"/>
    <n v="56.46"/>
  </r>
  <r>
    <s v="Jan 2010.csv"/>
    <x v="703"/>
    <s v="64010"/>
    <x v="0"/>
    <n v="6.77"/>
  </r>
  <r>
    <s v="Jan 2010.csv"/>
    <x v="703"/>
    <s v="64020"/>
    <x v="0"/>
    <n v="1.34"/>
  </r>
  <r>
    <s v="Jan 2010.csv"/>
    <x v="703"/>
    <s v="65540"/>
    <x v="2"/>
    <n v="-91.1"/>
  </r>
  <r>
    <s v="Jan 2010.csv"/>
    <x v="703"/>
    <s v="65550"/>
    <x v="2"/>
    <n v="-2.67"/>
  </r>
  <r>
    <s v="Jan 2010.csv"/>
    <x v="703"/>
    <s v="65570"/>
    <x v="2"/>
    <n v="-0.69"/>
  </r>
  <r>
    <s v="Jan 2010.csv"/>
    <x v="703"/>
    <s v="65590"/>
    <x v="2"/>
    <n v="-1.1299999999999999"/>
  </r>
  <r>
    <s v="Jan 2010.csv"/>
    <x v="703"/>
    <s v="65600"/>
    <x v="2"/>
    <n v="-13.43"/>
  </r>
  <r>
    <s v="Jan 2010.csv"/>
    <x v="703"/>
    <s v="65610"/>
    <x v="2"/>
    <n v="-33.409999999999997"/>
  </r>
  <r>
    <s v="Jan 2010.csv"/>
    <x v="703"/>
    <s v="65690"/>
    <x v="2"/>
    <n v="-29.27"/>
  </r>
  <r>
    <s v="Jan 2010.csv"/>
    <x v="703"/>
    <s v="65700"/>
    <x v="2"/>
    <n v="-33.06"/>
  </r>
  <r>
    <s v="Jan 2010.csv"/>
    <x v="703"/>
    <s v="65710"/>
    <x v="2"/>
    <n v="-387.95"/>
  </r>
  <r>
    <s v="Jan 2010.csv"/>
    <x v="703"/>
    <s v="65730"/>
    <x v="2"/>
    <n v="-0.63"/>
  </r>
  <r>
    <s v="Jan 2010.csv"/>
    <x v="703"/>
    <s v="65740"/>
    <x v="2"/>
    <n v="-325.07"/>
  </r>
  <r>
    <s v="Jan 2010.csv"/>
    <x v="703"/>
    <s v="65750"/>
    <x v="2"/>
    <n v="-408.43"/>
  </r>
  <r>
    <s v="Jan 2010.csv"/>
    <x v="703"/>
    <s v="65760"/>
    <x v="2"/>
    <n v="-4.72"/>
  </r>
  <r>
    <s v="Jan 2010.csv"/>
    <x v="703"/>
    <s v="66010"/>
    <x v="4"/>
    <n v="-0.51"/>
  </r>
  <r>
    <s v="Jan 2010.csv"/>
    <x v="703"/>
    <s v="66020"/>
    <x v="4"/>
    <n v="-23.03"/>
  </r>
  <r>
    <s v="Jan 2010.csv"/>
    <x v="703"/>
    <s v="66030"/>
    <x v="4"/>
    <n v="-0.81"/>
  </r>
  <r>
    <s v="Jan 2010.csv"/>
    <x v="703"/>
    <s v="66040"/>
    <x v="4"/>
    <n v="-3.14"/>
  </r>
  <r>
    <s v="Jan 2010.csv"/>
    <x v="703"/>
    <s v="66050"/>
    <x v="4"/>
    <n v="-22.11"/>
  </r>
  <r>
    <s v="Jan 2010.csv"/>
    <x v="703"/>
    <s v="66070"/>
    <x v="4"/>
    <n v="-0.87"/>
  </r>
  <r>
    <s v="Jan 2010.csv"/>
    <x v="703"/>
    <s v="66080"/>
    <x v="4"/>
    <n v="-0.51"/>
  </r>
  <r>
    <s v="Jan 2010.csv"/>
    <x v="703"/>
    <s v="66090"/>
    <x v="4"/>
    <n v="-0.81"/>
  </r>
  <r>
    <s v="Jan 2010.csv"/>
    <x v="703"/>
    <s v="66100"/>
    <x v="4"/>
    <n v="-3.33"/>
  </r>
  <r>
    <s v="Jan 2010.csv"/>
    <x v="703"/>
    <s v="66110"/>
    <x v="4"/>
    <n v="-0.31"/>
  </r>
  <r>
    <s v="Jan 2010.csv"/>
    <x v="703"/>
    <s v="66120"/>
    <x v="4"/>
    <n v="-1.1599999999999999"/>
  </r>
  <r>
    <s v="Jan 2010.csv"/>
    <x v="703"/>
    <s v="66130"/>
    <x v="4"/>
    <n v="-47.36"/>
  </r>
  <r>
    <s v="Jan 2010.csv"/>
    <x v="703"/>
    <s v="66510"/>
    <x v="5"/>
    <n v="-5.59"/>
  </r>
  <r>
    <s v="Jan 2010.csv"/>
    <x v="703"/>
    <s v="66520"/>
    <x v="5"/>
    <n v="-2.99"/>
  </r>
  <r>
    <s v="Jan 2010.csv"/>
    <x v="703"/>
    <s v="66530"/>
    <x v="5"/>
    <n v="-7.17"/>
  </r>
  <r>
    <s v="Jan 2010.csv"/>
    <x v="703"/>
    <s v="66550"/>
    <x v="5"/>
    <n v="-4.03"/>
  </r>
  <r>
    <s v="Jan 2010.csv"/>
    <x v="703"/>
    <s v="68050"/>
    <x v="3"/>
    <n v="-0.19"/>
  </r>
  <r>
    <s v="Jan 2010.csv"/>
    <x v="704"/>
    <s v="61510"/>
    <x v="0"/>
    <n v="-16.37"/>
  </r>
  <r>
    <s v="Jan 2010.csv"/>
    <x v="704"/>
    <s v="61520"/>
    <x v="0"/>
    <n v="-46.91"/>
  </r>
  <r>
    <s v="Jan 2010.csv"/>
    <x v="704"/>
    <s v="61530"/>
    <x v="0"/>
    <n v="-9.66"/>
  </r>
  <r>
    <s v="Jan 2010.csv"/>
    <x v="704"/>
    <s v="61540"/>
    <x v="0"/>
    <n v="-0.92"/>
  </r>
  <r>
    <s v="Jan 2010.csv"/>
    <x v="704"/>
    <s v="61550"/>
    <x v="0"/>
    <n v="-48.94"/>
  </r>
  <r>
    <s v="Jan 2010.csv"/>
    <x v="704"/>
    <s v="61560"/>
    <x v="0"/>
    <n v="-1.03"/>
  </r>
  <r>
    <s v="Jan 2010.csv"/>
    <x v="704"/>
    <s v="61570"/>
    <x v="0"/>
    <n v="-38.549999999999997"/>
  </r>
  <r>
    <s v="Jan 2010.csv"/>
    <x v="704"/>
    <s v="62010"/>
    <x v="0"/>
    <n v="-160.63999999999999"/>
  </r>
  <r>
    <s v="Jan 2010.csv"/>
    <x v="704"/>
    <s v="62020"/>
    <x v="0"/>
    <n v="-144.24"/>
  </r>
  <r>
    <s v="Jan 2010.csv"/>
    <x v="704"/>
    <s v="62099"/>
    <x v="0"/>
    <n v="12.02"/>
  </r>
  <r>
    <s v="Jan 2010.csv"/>
    <x v="704"/>
    <s v="62510"/>
    <x v="1"/>
    <n v="-32"/>
  </r>
  <r>
    <s v="Jan 2010.csv"/>
    <x v="704"/>
    <s v="62520"/>
    <x v="1"/>
    <n v="-26.37"/>
  </r>
  <r>
    <s v="Jan 2010.csv"/>
    <x v="704"/>
    <s v="62530"/>
    <x v="1"/>
    <n v="-6.65"/>
  </r>
  <r>
    <s v="Jan 2010.csv"/>
    <x v="704"/>
    <s v="62550"/>
    <x v="1"/>
    <n v="-9.52"/>
  </r>
  <r>
    <s v="Jan 2010.csv"/>
    <x v="704"/>
    <s v="62560"/>
    <x v="1"/>
    <n v="-0.22"/>
  </r>
  <r>
    <s v="Jan 2010.csv"/>
    <x v="704"/>
    <s v="63050"/>
    <x v="0"/>
    <n v="0.51"/>
  </r>
  <r>
    <s v="Jan 2010.csv"/>
    <x v="704"/>
    <s v="64000"/>
    <x v="0"/>
    <n v="56.46"/>
  </r>
  <r>
    <s v="Jan 2010.csv"/>
    <x v="704"/>
    <s v="64010"/>
    <x v="0"/>
    <n v="6.77"/>
  </r>
  <r>
    <s v="Jan 2010.csv"/>
    <x v="704"/>
    <s v="64020"/>
    <x v="0"/>
    <n v="1.34"/>
  </r>
  <r>
    <s v="Jan 2010.csv"/>
    <x v="704"/>
    <s v="65540"/>
    <x v="2"/>
    <n v="-91.1"/>
  </r>
  <r>
    <s v="Jan 2010.csv"/>
    <x v="704"/>
    <s v="65550"/>
    <x v="2"/>
    <n v="-2.67"/>
  </r>
  <r>
    <s v="Jan 2010.csv"/>
    <x v="704"/>
    <s v="65570"/>
    <x v="2"/>
    <n v="-0.69"/>
  </r>
  <r>
    <s v="Jan 2010.csv"/>
    <x v="704"/>
    <s v="65590"/>
    <x v="2"/>
    <n v="-1.1299999999999999"/>
  </r>
  <r>
    <s v="Jan 2010.csv"/>
    <x v="704"/>
    <s v="65600"/>
    <x v="2"/>
    <n v="-13.43"/>
  </r>
  <r>
    <s v="Jan 2010.csv"/>
    <x v="704"/>
    <s v="65610"/>
    <x v="2"/>
    <n v="-33.409999999999997"/>
  </r>
  <r>
    <s v="Jan 2010.csv"/>
    <x v="704"/>
    <s v="65690"/>
    <x v="2"/>
    <n v="-29.27"/>
  </r>
  <r>
    <s v="Jan 2010.csv"/>
    <x v="704"/>
    <s v="65700"/>
    <x v="2"/>
    <n v="-33.06"/>
  </r>
  <r>
    <s v="Jan 2010.csv"/>
    <x v="704"/>
    <s v="65710"/>
    <x v="2"/>
    <n v="-387.95"/>
  </r>
  <r>
    <s v="Jan 2010.csv"/>
    <x v="704"/>
    <s v="65730"/>
    <x v="2"/>
    <n v="-0.63"/>
  </r>
  <r>
    <s v="Jan 2010.csv"/>
    <x v="704"/>
    <s v="65740"/>
    <x v="2"/>
    <n v="-325.07"/>
  </r>
  <r>
    <s v="Jan 2010.csv"/>
    <x v="704"/>
    <s v="65750"/>
    <x v="2"/>
    <n v="-408.43"/>
  </r>
  <r>
    <s v="Jan 2010.csv"/>
    <x v="704"/>
    <s v="65760"/>
    <x v="2"/>
    <n v="-4.72"/>
  </r>
  <r>
    <s v="Jan 2010.csv"/>
    <x v="704"/>
    <s v="66010"/>
    <x v="4"/>
    <n v="-0.51"/>
  </r>
  <r>
    <s v="Jan 2010.csv"/>
    <x v="704"/>
    <s v="66020"/>
    <x v="4"/>
    <n v="-23.03"/>
  </r>
  <r>
    <s v="Jan 2010.csv"/>
    <x v="704"/>
    <s v="66030"/>
    <x v="4"/>
    <n v="-0.81"/>
  </r>
  <r>
    <s v="Jan 2010.csv"/>
    <x v="704"/>
    <s v="66040"/>
    <x v="4"/>
    <n v="-3.14"/>
  </r>
  <r>
    <s v="Jan 2010.csv"/>
    <x v="704"/>
    <s v="66050"/>
    <x v="4"/>
    <n v="-22.11"/>
  </r>
  <r>
    <s v="Jan 2010.csv"/>
    <x v="704"/>
    <s v="66070"/>
    <x v="4"/>
    <n v="-0.87"/>
  </r>
  <r>
    <s v="Jan 2010.csv"/>
    <x v="704"/>
    <s v="66080"/>
    <x v="4"/>
    <n v="-0.51"/>
  </r>
  <r>
    <s v="Jan 2010.csv"/>
    <x v="704"/>
    <s v="66090"/>
    <x v="4"/>
    <n v="-0.81"/>
  </r>
  <r>
    <s v="Jan 2010.csv"/>
    <x v="704"/>
    <s v="66100"/>
    <x v="4"/>
    <n v="-3.33"/>
  </r>
  <r>
    <s v="Jan 2010.csv"/>
    <x v="704"/>
    <s v="66110"/>
    <x v="4"/>
    <n v="-0.31"/>
  </r>
  <r>
    <s v="Jan 2010.csv"/>
    <x v="704"/>
    <s v="66120"/>
    <x v="4"/>
    <n v="-1.1599999999999999"/>
  </r>
  <r>
    <s v="Jan 2010.csv"/>
    <x v="704"/>
    <s v="66130"/>
    <x v="4"/>
    <n v="-47.36"/>
  </r>
  <r>
    <s v="Jan 2010.csv"/>
    <x v="704"/>
    <s v="66510"/>
    <x v="5"/>
    <n v="-5.59"/>
  </r>
  <r>
    <s v="Jan 2010.csv"/>
    <x v="704"/>
    <s v="66520"/>
    <x v="5"/>
    <n v="-2.99"/>
  </r>
  <r>
    <s v="Jan 2010.csv"/>
    <x v="704"/>
    <s v="66530"/>
    <x v="5"/>
    <n v="-7.17"/>
  </r>
  <r>
    <s v="Jan 2010.csv"/>
    <x v="704"/>
    <s v="66550"/>
    <x v="5"/>
    <n v="-4.03"/>
  </r>
  <r>
    <s v="Jan 2010.csv"/>
    <x v="704"/>
    <s v="68050"/>
    <x v="3"/>
    <n v="-0.19"/>
  </r>
  <r>
    <s v="Jan 2010.csv"/>
    <x v="705"/>
    <s v="61510"/>
    <x v="0"/>
    <n v="-16.37"/>
  </r>
  <r>
    <s v="Jan 2010.csv"/>
    <x v="705"/>
    <s v="61520"/>
    <x v="0"/>
    <n v="-46.91"/>
  </r>
  <r>
    <s v="Jan 2010.csv"/>
    <x v="705"/>
    <s v="61530"/>
    <x v="0"/>
    <n v="-9.66"/>
  </r>
  <r>
    <s v="Jan 2010.csv"/>
    <x v="705"/>
    <s v="61540"/>
    <x v="0"/>
    <n v="-0.92"/>
  </r>
  <r>
    <s v="Jan 2010.csv"/>
    <x v="705"/>
    <s v="61550"/>
    <x v="0"/>
    <n v="-48.94"/>
  </r>
  <r>
    <s v="Jan 2010.csv"/>
    <x v="705"/>
    <s v="61560"/>
    <x v="0"/>
    <n v="-1.03"/>
  </r>
  <r>
    <s v="Jan 2010.csv"/>
    <x v="705"/>
    <s v="61570"/>
    <x v="0"/>
    <n v="-38.549999999999997"/>
  </r>
  <r>
    <s v="Jan 2010.csv"/>
    <x v="705"/>
    <s v="62010"/>
    <x v="0"/>
    <n v="-160.63999999999999"/>
  </r>
  <r>
    <s v="Jan 2010.csv"/>
    <x v="705"/>
    <s v="62020"/>
    <x v="0"/>
    <n v="-144.24"/>
  </r>
  <r>
    <s v="Jan 2010.csv"/>
    <x v="705"/>
    <s v="62099"/>
    <x v="0"/>
    <n v="12.02"/>
  </r>
  <r>
    <s v="Jan 2010.csv"/>
    <x v="705"/>
    <s v="62510"/>
    <x v="1"/>
    <n v="-32"/>
  </r>
  <r>
    <s v="Jan 2010.csv"/>
    <x v="705"/>
    <s v="62520"/>
    <x v="1"/>
    <n v="-26.37"/>
  </r>
  <r>
    <s v="Jan 2010.csv"/>
    <x v="705"/>
    <s v="62530"/>
    <x v="1"/>
    <n v="-6.65"/>
  </r>
  <r>
    <s v="Jan 2010.csv"/>
    <x v="705"/>
    <s v="62550"/>
    <x v="1"/>
    <n v="-9.52"/>
  </r>
  <r>
    <s v="Jan 2010.csv"/>
    <x v="705"/>
    <s v="62560"/>
    <x v="1"/>
    <n v="-0.22"/>
  </r>
  <r>
    <s v="Jan 2010.csv"/>
    <x v="705"/>
    <s v="63050"/>
    <x v="0"/>
    <n v="0.51"/>
  </r>
  <r>
    <s v="Jan 2010.csv"/>
    <x v="705"/>
    <s v="64000"/>
    <x v="0"/>
    <n v="56.46"/>
  </r>
  <r>
    <s v="Jan 2010.csv"/>
    <x v="705"/>
    <s v="64010"/>
    <x v="0"/>
    <n v="6.77"/>
  </r>
  <r>
    <s v="Jan 2010.csv"/>
    <x v="705"/>
    <s v="64020"/>
    <x v="0"/>
    <n v="1.34"/>
  </r>
  <r>
    <s v="Jan 2010.csv"/>
    <x v="705"/>
    <s v="65540"/>
    <x v="2"/>
    <n v="-91.1"/>
  </r>
  <r>
    <s v="Jan 2010.csv"/>
    <x v="705"/>
    <s v="65550"/>
    <x v="2"/>
    <n v="-2.67"/>
  </r>
  <r>
    <s v="Jan 2010.csv"/>
    <x v="705"/>
    <s v="65570"/>
    <x v="2"/>
    <n v="-0.69"/>
  </r>
  <r>
    <s v="Jan 2010.csv"/>
    <x v="705"/>
    <s v="65590"/>
    <x v="2"/>
    <n v="-1.1299999999999999"/>
  </r>
  <r>
    <s v="Jan 2010.csv"/>
    <x v="705"/>
    <s v="65600"/>
    <x v="2"/>
    <n v="-13.43"/>
  </r>
  <r>
    <s v="Jan 2010.csv"/>
    <x v="705"/>
    <s v="65610"/>
    <x v="2"/>
    <n v="-33.409999999999997"/>
  </r>
  <r>
    <s v="Jan 2010.csv"/>
    <x v="705"/>
    <s v="65690"/>
    <x v="2"/>
    <n v="-29.27"/>
  </r>
  <r>
    <s v="Jan 2010.csv"/>
    <x v="705"/>
    <s v="65700"/>
    <x v="2"/>
    <n v="-33.06"/>
  </r>
  <r>
    <s v="Jan 2010.csv"/>
    <x v="705"/>
    <s v="65710"/>
    <x v="2"/>
    <n v="-387.95"/>
  </r>
  <r>
    <s v="Jan 2010.csv"/>
    <x v="705"/>
    <s v="65730"/>
    <x v="2"/>
    <n v="-0.63"/>
  </r>
  <r>
    <s v="Jan 2010.csv"/>
    <x v="705"/>
    <s v="65740"/>
    <x v="2"/>
    <n v="-325.07"/>
  </r>
  <r>
    <s v="Jan 2010.csv"/>
    <x v="705"/>
    <s v="65750"/>
    <x v="2"/>
    <n v="-408.43"/>
  </r>
  <r>
    <s v="Jan 2010.csv"/>
    <x v="705"/>
    <s v="65760"/>
    <x v="2"/>
    <n v="-4.72"/>
  </r>
  <r>
    <s v="Jan 2010.csv"/>
    <x v="705"/>
    <s v="66010"/>
    <x v="4"/>
    <n v="-0.51"/>
  </r>
  <r>
    <s v="Jan 2010.csv"/>
    <x v="705"/>
    <s v="66020"/>
    <x v="4"/>
    <n v="-23.03"/>
  </r>
  <r>
    <s v="Jan 2010.csv"/>
    <x v="705"/>
    <s v="66030"/>
    <x v="4"/>
    <n v="-0.81"/>
  </r>
  <r>
    <s v="Jan 2010.csv"/>
    <x v="705"/>
    <s v="66040"/>
    <x v="4"/>
    <n v="-3.14"/>
  </r>
  <r>
    <s v="Jan 2010.csv"/>
    <x v="705"/>
    <s v="66050"/>
    <x v="4"/>
    <n v="-22.11"/>
  </r>
  <r>
    <s v="Jan 2010.csv"/>
    <x v="705"/>
    <s v="66070"/>
    <x v="4"/>
    <n v="-0.87"/>
  </r>
  <r>
    <s v="Jan 2010.csv"/>
    <x v="705"/>
    <s v="66080"/>
    <x v="4"/>
    <n v="-0.51"/>
  </r>
  <r>
    <s v="Jan 2010.csv"/>
    <x v="705"/>
    <s v="66090"/>
    <x v="4"/>
    <n v="-0.81"/>
  </r>
  <r>
    <s v="Jan 2010.csv"/>
    <x v="705"/>
    <s v="66100"/>
    <x v="4"/>
    <n v="-3.33"/>
  </r>
  <r>
    <s v="Jan 2010.csv"/>
    <x v="705"/>
    <s v="66110"/>
    <x v="4"/>
    <n v="-0.31"/>
  </r>
  <r>
    <s v="Jan 2010.csv"/>
    <x v="705"/>
    <s v="66120"/>
    <x v="4"/>
    <n v="-1.1599999999999999"/>
  </r>
  <r>
    <s v="Jan 2010.csv"/>
    <x v="705"/>
    <s v="66130"/>
    <x v="4"/>
    <n v="-47.36"/>
  </r>
  <r>
    <s v="Jan 2010.csv"/>
    <x v="705"/>
    <s v="66510"/>
    <x v="5"/>
    <n v="-5.59"/>
  </r>
  <r>
    <s v="Jan 2010.csv"/>
    <x v="705"/>
    <s v="66520"/>
    <x v="5"/>
    <n v="-2.99"/>
  </r>
  <r>
    <s v="Jan 2010.csv"/>
    <x v="705"/>
    <s v="66530"/>
    <x v="5"/>
    <n v="-7.17"/>
  </r>
  <r>
    <s v="Jan 2010.csv"/>
    <x v="705"/>
    <s v="66550"/>
    <x v="5"/>
    <n v="-4.03"/>
  </r>
  <r>
    <s v="Jan 2010.csv"/>
    <x v="705"/>
    <s v="68050"/>
    <x v="3"/>
    <n v="-0.19"/>
  </r>
  <r>
    <s v="Jan 2010.csv"/>
    <x v="705"/>
    <s v="71010"/>
    <x v="1"/>
    <n v="177.71"/>
  </r>
  <r>
    <s v="Jan 2010.csv"/>
    <x v="705"/>
    <s v="71020"/>
    <x v="1"/>
    <n v="173.22"/>
  </r>
  <r>
    <s v="Jan 2010.csv"/>
    <x v="705"/>
    <s v="71030"/>
    <x v="1"/>
    <n v="33.99"/>
  </r>
  <r>
    <s v="Jan 2010.csv"/>
    <x v="705"/>
    <s v="71050"/>
    <x v="1"/>
    <n v="-22.68"/>
  </r>
  <r>
    <s v="Jan 2010.csv"/>
    <x v="705"/>
    <s v="71060"/>
    <x v="1"/>
    <n v="0.91"/>
  </r>
  <r>
    <s v="Jan 2010.csv"/>
    <x v="705"/>
    <s v="71070"/>
    <x v="1"/>
    <n v="-8.6999999999999993"/>
  </r>
  <r>
    <s v="Jan 2010.csv"/>
    <x v="705"/>
    <s v="71160"/>
    <x v="0"/>
    <n v="5.14"/>
  </r>
  <r>
    <s v="Jan 2010.csv"/>
    <x v="705"/>
    <s v="71170"/>
    <x v="0"/>
    <n v="301.77999999999997"/>
  </r>
  <r>
    <s v="Jan 2010.csv"/>
    <x v="705"/>
    <s v="71180"/>
    <x v="0"/>
    <n v="16.600000000000001"/>
  </r>
  <r>
    <s v="Jan 2010.csv"/>
    <x v="705"/>
    <s v="71190"/>
    <x v="0"/>
    <n v="1.98"/>
  </r>
  <r>
    <s v="Jan 2010.csv"/>
    <x v="705"/>
    <s v="71200"/>
    <x v="0"/>
    <n v="27.69"/>
  </r>
  <r>
    <s v="Jan 2010.csv"/>
    <x v="705"/>
    <s v="71240"/>
    <x v="0"/>
    <n v="111"/>
  </r>
  <r>
    <s v="Jan 2010.csv"/>
    <x v="705"/>
    <s v="71299"/>
    <x v="0"/>
    <n v="-5.87"/>
  </r>
  <r>
    <s v="Jan 2010.csv"/>
    <x v="705"/>
    <s v="71310"/>
    <x v="0"/>
    <n v="967.83"/>
  </r>
  <r>
    <s v="Jan 2010.csv"/>
    <x v="705"/>
    <s v="71325"/>
    <x v="0"/>
    <n v="-144.72999999999999"/>
  </r>
  <r>
    <s v="Jan 2010.csv"/>
    <x v="705"/>
    <s v="71550"/>
    <x v="0"/>
    <n v="128.80000000000001"/>
  </r>
  <r>
    <s v="Jan 2010.csv"/>
    <x v="705"/>
    <s v="71560"/>
    <x v="5"/>
    <n v="32.08"/>
  </r>
  <r>
    <s v="Jan 2010.csv"/>
    <x v="705"/>
    <s v="72010"/>
    <x v="2"/>
    <n v="1597.81"/>
  </r>
  <r>
    <s v="Jan 2010.csv"/>
    <x v="705"/>
    <s v="72020"/>
    <x v="2"/>
    <n v="1252.3399999999999"/>
  </r>
  <r>
    <s v="Jan 2010.csv"/>
    <x v="705"/>
    <s v="72040"/>
    <x v="4"/>
    <n v="203.68"/>
  </r>
  <r>
    <s v="Jan 2010.csv"/>
    <x v="705"/>
    <s v="72050"/>
    <x v="5"/>
    <n v="91.11"/>
  </r>
  <r>
    <s v="Jan 2010.csv"/>
    <x v="705"/>
    <s v="72060"/>
    <x v="0"/>
    <n v="619.46"/>
  </r>
  <r>
    <s v="Jan 2010.csv"/>
    <x v="705"/>
    <s v="72070"/>
    <x v="0"/>
    <n v="1120.92"/>
  </r>
  <r>
    <s v="Jan 2010.csv"/>
    <x v="705"/>
    <s v="72090"/>
    <x v="0"/>
    <n v="755.48"/>
  </r>
  <r>
    <s v="Jan 2010.csv"/>
    <x v="705"/>
    <s v="72110"/>
    <x v="6"/>
    <n v="1714.35"/>
  </r>
  <r>
    <s v="Jan 2010.csv"/>
    <x v="705"/>
    <s v="72120"/>
    <x v="6"/>
    <n v="1587.29"/>
  </r>
  <r>
    <s v="Jan 2010.csv"/>
    <x v="705"/>
    <s v="72140"/>
    <x v="6"/>
    <n v="590.04"/>
  </r>
  <r>
    <s v="Jan 2010.csv"/>
    <x v="705"/>
    <s v="72150"/>
    <x v="7"/>
    <n v="893.82"/>
  </r>
  <r>
    <s v="Jan 2010.csv"/>
    <x v="705"/>
    <s v="72160"/>
    <x v="3"/>
    <n v="1032.45"/>
  </r>
  <r>
    <s v="Jan 2010.csv"/>
    <x v="705"/>
    <s v="72999"/>
    <x v="0"/>
    <n v="-81.41"/>
  </r>
  <r>
    <s v="Jan 2010.csv"/>
    <x v="705"/>
    <s v="73010"/>
    <x v="2"/>
    <n v="137.71"/>
  </r>
  <r>
    <s v="Jan 2010.csv"/>
    <x v="705"/>
    <s v="73010"/>
    <x v="4"/>
    <n v="10.050000000000001"/>
  </r>
  <r>
    <s v="Jan 2010.csv"/>
    <x v="705"/>
    <s v="73010"/>
    <x v="5"/>
    <n v="3.33"/>
  </r>
  <r>
    <s v="Jan 2010.csv"/>
    <x v="705"/>
    <s v="73010"/>
    <x v="0"/>
    <n v="97.75"/>
  </r>
  <r>
    <s v="Jan 2010.csv"/>
    <x v="705"/>
    <s v="73010"/>
    <x v="6"/>
    <n v="167.16"/>
  </r>
  <r>
    <s v="Jan 2010.csv"/>
    <x v="705"/>
    <s v="73010"/>
    <x v="7"/>
    <n v="51.65"/>
  </r>
  <r>
    <s v="Jan 2010.csv"/>
    <x v="705"/>
    <s v="73010"/>
    <x v="3"/>
    <n v="134.13"/>
  </r>
  <r>
    <s v="Jan 2010.csv"/>
    <x v="705"/>
    <s v="73020"/>
    <x v="2"/>
    <n v="70.56"/>
  </r>
  <r>
    <s v="Jan 2010.csv"/>
    <x v="705"/>
    <s v="73020"/>
    <x v="4"/>
    <n v="4.95"/>
  </r>
  <r>
    <s v="Jan 2010.csv"/>
    <x v="705"/>
    <s v="73020"/>
    <x v="5"/>
    <n v="1.63"/>
  </r>
  <r>
    <s v="Jan 2010.csv"/>
    <x v="705"/>
    <s v="73020"/>
    <x v="0"/>
    <n v="55.73"/>
  </r>
  <r>
    <s v="Jan 2010.csv"/>
    <x v="705"/>
    <s v="73020"/>
    <x v="6"/>
    <n v="86.25"/>
  </r>
  <r>
    <s v="Jan 2010.csv"/>
    <x v="705"/>
    <s v="73020"/>
    <x v="7"/>
    <n v="27.28"/>
  </r>
  <r>
    <s v="Jan 2010.csv"/>
    <x v="705"/>
    <s v="73020"/>
    <x v="3"/>
    <n v="23.52"/>
  </r>
  <r>
    <s v="Jan 2010.csv"/>
    <x v="705"/>
    <s v="73030"/>
    <x v="2"/>
    <n v="180"/>
  </r>
  <r>
    <s v="Jan 2010.csv"/>
    <x v="705"/>
    <s v="73030"/>
    <x v="0"/>
    <n v="235.5"/>
  </r>
  <r>
    <s v="Jan 2010.csv"/>
    <x v="705"/>
    <s v="73030"/>
    <x v="6"/>
    <n v="151.5"/>
  </r>
  <r>
    <s v="Jan 2010.csv"/>
    <x v="705"/>
    <s v="73030"/>
    <x v="7"/>
    <n v="55.5"/>
  </r>
  <r>
    <s v="Jan 2010.csv"/>
    <x v="705"/>
    <s v="73030"/>
    <x v="3"/>
    <n v="83.25"/>
  </r>
  <r>
    <s v="Jan 2010.csv"/>
    <x v="705"/>
    <s v="73035"/>
    <x v="2"/>
    <n v="95.34"/>
  </r>
  <r>
    <s v="Jan 2010.csv"/>
    <x v="705"/>
    <s v="73035"/>
    <x v="0"/>
    <n v="69.39"/>
  </r>
  <r>
    <s v="Jan 2010.csv"/>
    <x v="705"/>
    <s v="73035"/>
    <x v="6"/>
    <n v="117.52"/>
  </r>
  <r>
    <s v="Jan 2010.csv"/>
    <x v="705"/>
    <s v="73035"/>
    <x v="7"/>
    <n v="38.4"/>
  </r>
  <r>
    <s v="Jan 2010.csv"/>
    <x v="705"/>
    <s v="73035"/>
    <x v="3"/>
    <n v="33.81"/>
  </r>
  <r>
    <s v="Jan 2010.csv"/>
    <x v="705"/>
    <s v="73040"/>
    <x v="2"/>
    <n v="124.65"/>
  </r>
  <r>
    <s v="Jan 2010.csv"/>
    <x v="705"/>
    <s v="73040"/>
    <x v="0"/>
    <n v="105.75"/>
  </r>
  <r>
    <s v="Jan 2010.csv"/>
    <x v="705"/>
    <s v="73040"/>
    <x v="6"/>
    <n v="88.65"/>
  </r>
  <r>
    <s v="Jan 2010.csv"/>
    <x v="705"/>
    <s v="73040"/>
    <x v="7"/>
    <n v="25.65"/>
  </r>
  <r>
    <s v="Jan 2010.csv"/>
    <x v="705"/>
    <s v="73040"/>
    <x v="3"/>
    <n v="34.65"/>
  </r>
  <r>
    <s v="Jan 2010.csv"/>
    <x v="705"/>
    <s v="73050"/>
    <x v="2"/>
    <n v="14.29"/>
  </r>
  <r>
    <s v="Jan 2010.csv"/>
    <x v="705"/>
    <s v="73050"/>
    <x v="4"/>
    <n v="1.95"/>
  </r>
  <r>
    <s v="Jan 2010.csv"/>
    <x v="705"/>
    <s v="73050"/>
    <x v="5"/>
    <n v="0.65"/>
  </r>
  <r>
    <s v="Jan 2010.csv"/>
    <x v="705"/>
    <s v="73050"/>
    <x v="0"/>
    <n v="20.420000000000002"/>
  </r>
  <r>
    <s v="Jan 2010.csv"/>
    <x v="705"/>
    <s v="73050"/>
    <x v="6"/>
    <n v="25.71"/>
  </r>
  <r>
    <s v="Jan 2010.csv"/>
    <x v="705"/>
    <s v="73050"/>
    <x v="7"/>
    <n v="7.98"/>
  </r>
  <r>
    <s v="Jan 2010.csv"/>
    <x v="705"/>
    <s v="73050"/>
    <x v="3"/>
    <n v="12.34"/>
  </r>
  <r>
    <s v="Jan 2010.csv"/>
    <x v="705"/>
    <s v="80990"/>
    <x v="2"/>
    <n v="1157.75"/>
  </r>
  <r>
    <s v="Jan 2010.csv"/>
    <x v="705"/>
    <s v="81010"/>
    <x v="2"/>
    <n v="77.63"/>
  </r>
  <r>
    <s v="Jan 2010.csv"/>
    <x v="705"/>
    <s v="81060"/>
    <x v="6"/>
    <n v="-40.5"/>
  </r>
  <r>
    <s v="Jan 2010.csv"/>
    <x v="705"/>
    <s v="81090"/>
    <x v="6"/>
    <n v="151.30000000000001"/>
  </r>
  <r>
    <s v="Jan 2010.csv"/>
    <x v="705"/>
    <s v="81100"/>
    <x v="6"/>
    <n v="88.84"/>
  </r>
  <r>
    <s v="Jan 2010.csv"/>
    <x v="705"/>
    <s v="81140"/>
    <x v="6"/>
    <n v="107.27"/>
  </r>
  <r>
    <s v="Jan 2010.csv"/>
    <x v="705"/>
    <s v="81150"/>
    <x v="6"/>
    <n v="14.77"/>
  </r>
  <r>
    <s v="Jan 2010.csv"/>
    <x v="705"/>
    <s v="81170"/>
    <x v="6"/>
    <n v="11.87"/>
  </r>
  <r>
    <s v="Jan 2010.csv"/>
    <x v="705"/>
    <s v="81180"/>
    <x v="6"/>
    <n v="1050.27"/>
  </r>
  <r>
    <s v="Jan 2010.csv"/>
    <x v="705"/>
    <s v="81190"/>
    <x v="6"/>
    <n v="19.079999999999998"/>
  </r>
  <r>
    <s v="Jan 2010.csv"/>
    <x v="705"/>
    <s v="81200"/>
    <x v="6"/>
    <n v="25.08"/>
  </r>
  <r>
    <s v="Jan 2010.csv"/>
    <x v="705"/>
    <s v="81210"/>
    <x v="6"/>
    <n v="32.409999999999997"/>
  </r>
  <r>
    <s v="Jan 2010.csv"/>
    <x v="705"/>
    <s v="81220"/>
    <x v="6"/>
    <n v="72.39"/>
  </r>
  <r>
    <s v="Jan 2010.csv"/>
    <x v="705"/>
    <s v="81230"/>
    <x v="6"/>
    <n v="4.25"/>
  </r>
  <r>
    <s v="Jan 2010.csv"/>
    <x v="705"/>
    <s v="81270"/>
    <x v="6"/>
    <n v="95.21"/>
  </r>
  <r>
    <s v="Jan 2010.csv"/>
    <x v="705"/>
    <s v="81280"/>
    <x v="6"/>
    <n v="232.28"/>
  </r>
  <r>
    <s v="Jan 2010.csv"/>
    <x v="705"/>
    <s v="81330"/>
    <x v="6"/>
    <n v="122"/>
  </r>
  <r>
    <s v="Jan 2010.csv"/>
    <x v="705"/>
    <s v="81350"/>
    <x v="6"/>
    <n v="7.07"/>
  </r>
  <r>
    <s v="Jan 2010.csv"/>
    <x v="705"/>
    <s v="81900"/>
    <x v="7"/>
    <n v="67.25"/>
  </r>
  <r>
    <s v="Jan 2010.csv"/>
    <x v="705"/>
    <s v="82010"/>
    <x v="4"/>
    <n v="210.54"/>
  </r>
  <r>
    <s v="Jan 2010.csv"/>
    <x v="705"/>
    <s v="82050"/>
    <x v="0"/>
    <n v="2.93"/>
  </r>
  <r>
    <s v="Jan 2010.csv"/>
    <x v="705"/>
    <s v="82060"/>
    <x v="3"/>
    <n v="86.47"/>
  </r>
  <r>
    <s v="Jan 2010.csv"/>
    <x v="705"/>
    <s v="83010"/>
    <x v="6"/>
    <n v="12.92"/>
  </r>
  <r>
    <s v="Jan 2010.csv"/>
    <x v="705"/>
    <s v="83010"/>
    <x v="3"/>
    <n v="-61.44"/>
  </r>
  <r>
    <s v="Jan 2010.csv"/>
    <x v="705"/>
    <s v="83020"/>
    <x v="4"/>
    <n v="60"/>
  </r>
  <r>
    <s v="Jan 2010.csv"/>
    <x v="705"/>
    <s v="83020"/>
    <x v="6"/>
    <n v="202.09"/>
  </r>
  <r>
    <s v="Jan 2010.csv"/>
    <x v="705"/>
    <s v="83020"/>
    <x v="3"/>
    <n v="-16.55"/>
  </r>
  <r>
    <s v="Jan 2010.csv"/>
    <x v="705"/>
    <s v="83030"/>
    <x v="0"/>
    <n v="116.69"/>
  </r>
  <r>
    <s v="Jan 2010.csv"/>
    <x v="705"/>
    <s v="83050"/>
    <x v="3"/>
    <n v="191.07"/>
  </r>
  <r>
    <s v="Jan 2010.csv"/>
    <x v="705"/>
    <s v="83060"/>
    <x v="3"/>
    <n v="48.54"/>
  </r>
  <r>
    <s v="Jan 2010.csv"/>
    <x v="705"/>
    <s v="83070"/>
    <x v="3"/>
    <n v="143.32"/>
  </r>
  <r>
    <s v="Jan 2010.csv"/>
    <x v="705"/>
    <s v="84020"/>
    <x v="4"/>
    <n v="149.85"/>
  </r>
  <r>
    <s v="Jan 2010.csv"/>
    <x v="705"/>
    <s v="84020"/>
    <x v="3"/>
    <n v="122.45"/>
  </r>
  <r>
    <s v="Jan 2010.csv"/>
    <x v="705"/>
    <s v="85010"/>
    <x v="3"/>
    <n v="78.23"/>
  </r>
  <r>
    <s v="Jan 2010.csv"/>
    <x v="705"/>
    <s v="85510"/>
    <x v="3"/>
    <n v="424.23"/>
  </r>
  <r>
    <s v="Jan 2010.csv"/>
    <x v="705"/>
    <s v="86010"/>
    <x v="2"/>
    <n v="90.83"/>
  </r>
  <r>
    <s v="Jan 2010.csv"/>
    <x v="705"/>
    <s v="86010"/>
    <x v="4"/>
    <n v="4.95"/>
  </r>
  <r>
    <s v="Jan 2010.csv"/>
    <x v="705"/>
    <s v="86010"/>
    <x v="0"/>
    <n v="81.42"/>
  </r>
  <r>
    <s v="Jan 2010.csv"/>
    <x v="705"/>
    <s v="86010"/>
    <x v="6"/>
    <n v="39.340000000000003"/>
  </r>
  <r>
    <s v="Jan 2010.csv"/>
    <x v="705"/>
    <s v="86010"/>
    <x v="7"/>
    <n v="18.670000000000002"/>
  </r>
  <r>
    <s v="Jan 2010.csv"/>
    <x v="705"/>
    <s v="86030"/>
    <x v="2"/>
    <n v="-6.2"/>
  </r>
  <r>
    <s v="Jan 2010.csv"/>
    <x v="705"/>
    <s v="86030"/>
    <x v="0"/>
    <n v="3.16"/>
  </r>
  <r>
    <s v="Jan 2010.csv"/>
    <x v="705"/>
    <s v="86040"/>
    <x v="2"/>
    <n v="18.91"/>
  </r>
  <r>
    <s v="Jan 2010.csv"/>
    <x v="705"/>
    <s v="86040"/>
    <x v="0"/>
    <n v="77.989999999999995"/>
  </r>
  <r>
    <s v="Jan 2010.csv"/>
    <x v="705"/>
    <s v="86050"/>
    <x v="2"/>
    <n v="100.86"/>
  </r>
  <r>
    <s v="Jan 2010.csv"/>
    <x v="705"/>
    <s v="86050"/>
    <x v="0"/>
    <n v="41.91"/>
  </r>
  <r>
    <s v="Jan 2010.csv"/>
    <x v="705"/>
    <s v="86050"/>
    <x v="6"/>
    <n v="50.75"/>
  </r>
  <r>
    <s v="Jan 2010.csv"/>
    <x v="705"/>
    <s v="86100"/>
    <x v="2"/>
    <n v="83.39"/>
  </r>
  <r>
    <s v="Jan 2010.csv"/>
    <x v="705"/>
    <s v="86100"/>
    <x v="1"/>
    <n v="5.15"/>
  </r>
  <r>
    <s v="Jan 2010.csv"/>
    <x v="705"/>
    <s v="86100"/>
    <x v="0"/>
    <n v="120.5"/>
  </r>
  <r>
    <s v="Jan 2010.csv"/>
    <x v="705"/>
    <s v="86100"/>
    <x v="6"/>
    <n v="5.19"/>
  </r>
  <r>
    <s v="Jan 2010.csv"/>
    <x v="705"/>
    <s v="86100"/>
    <x v="3"/>
    <n v="72.41"/>
  </r>
  <r>
    <s v="Jan 2010.csv"/>
    <x v="705"/>
    <s v="86150"/>
    <x v="2"/>
    <n v="24.56"/>
  </r>
  <r>
    <s v="Jan 2010.csv"/>
    <x v="705"/>
    <s v="86180"/>
    <x v="5"/>
    <n v="41.3"/>
  </r>
  <r>
    <s v="Jan 2010.csv"/>
    <x v="705"/>
    <s v="86180"/>
    <x v="6"/>
    <n v="12.52"/>
  </r>
  <r>
    <s v="Jan 2010.csv"/>
    <x v="705"/>
    <s v="86200"/>
    <x v="6"/>
    <n v="26.16"/>
  </r>
  <r>
    <s v="Jan 2010.csv"/>
    <x v="705"/>
    <s v="86270"/>
    <x v="0"/>
    <n v="10.130000000000001"/>
  </r>
  <r>
    <s v="Jan 2010.csv"/>
    <x v="705"/>
    <s v="86290"/>
    <x v="0"/>
    <n v="56.47"/>
  </r>
  <r>
    <s v="Jan 2010.csv"/>
    <x v="705"/>
    <s v="86290"/>
    <x v="3"/>
    <n v="6.89"/>
  </r>
  <r>
    <s v="Jan 2010.csv"/>
    <x v="705"/>
    <s v="86310"/>
    <x v="0"/>
    <n v="15.84"/>
  </r>
  <r>
    <s v="Jan 2010.csv"/>
    <x v="705"/>
    <s v="86330"/>
    <x v="0"/>
    <n v="287.27"/>
  </r>
  <r>
    <s v="Jan 2010.csv"/>
    <x v="705"/>
    <s v="86350"/>
    <x v="0"/>
    <n v="19.5"/>
  </r>
  <r>
    <s v="Jan 2010.csv"/>
    <x v="705"/>
    <s v="86360"/>
    <x v="0"/>
    <n v="157.19"/>
  </r>
  <r>
    <s v="Jan 2010.csv"/>
    <x v="705"/>
    <s v="86450"/>
    <x v="3"/>
    <n v="34.47"/>
  </r>
  <r>
    <s v="Jan 2010.csv"/>
    <x v="706"/>
    <s v="61510"/>
    <x v="0"/>
    <n v="-16.37"/>
  </r>
  <r>
    <s v="Jan 2010.csv"/>
    <x v="706"/>
    <s v="61520"/>
    <x v="0"/>
    <n v="-46.91"/>
  </r>
  <r>
    <s v="Jan 2010.csv"/>
    <x v="706"/>
    <s v="61530"/>
    <x v="0"/>
    <n v="-9.66"/>
  </r>
  <r>
    <s v="Jan 2010.csv"/>
    <x v="706"/>
    <s v="61540"/>
    <x v="0"/>
    <n v="-0.92"/>
  </r>
  <r>
    <s v="Jan 2010.csv"/>
    <x v="706"/>
    <s v="61550"/>
    <x v="0"/>
    <n v="-48.94"/>
  </r>
  <r>
    <s v="Jan 2010.csv"/>
    <x v="706"/>
    <s v="61560"/>
    <x v="0"/>
    <n v="-1.03"/>
  </r>
  <r>
    <s v="Jan 2010.csv"/>
    <x v="706"/>
    <s v="61570"/>
    <x v="0"/>
    <n v="-38.549999999999997"/>
  </r>
  <r>
    <s v="Jan 2010.csv"/>
    <x v="706"/>
    <s v="62010"/>
    <x v="0"/>
    <n v="-160.63999999999999"/>
  </r>
  <r>
    <s v="Jan 2010.csv"/>
    <x v="706"/>
    <s v="62020"/>
    <x v="0"/>
    <n v="-144.24"/>
  </r>
  <r>
    <s v="Jan 2010.csv"/>
    <x v="706"/>
    <s v="62099"/>
    <x v="0"/>
    <n v="12.02"/>
  </r>
  <r>
    <s v="Jan 2010.csv"/>
    <x v="706"/>
    <s v="62510"/>
    <x v="1"/>
    <n v="-32"/>
  </r>
  <r>
    <s v="Jan 2010.csv"/>
    <x v="706"/>
    <s v="62520"/>
    <x v="1"/>
    <n v="-26.37"/>
  </r>
  <r>
    <s v="Jan 2010.csv"/>
    <x v="706"/>
    <s v="62530"/>
    <x v="1"/>
    <n v="-6.65"/>
  </r>
  <r>
    <s v="Jan 2010.csv"/>
    <x v="706"/>
    <s v="62550"/>
    <x v="1"/>
    <n v="-9.52"/>
  </r>
  <r>
    <s v="Jan 2010.csv"/>
    <x v="706"/>
    <s v="62560"/>
    <x v="1"/>
    <n v="-0.22"/>
  </r>
  <r>
    <s v="Jan 2010.csv"/>
    <x v="706"/>
    <s v="63050"/>
    <x v="0"/>
    <n v="0.51"/>
  </r>
  <r>
    <s v="Jan 2010.csv"/>
    <x v="706"/>
    <s v="64000"/>
    <x v="0"/>
    <n v="56.46"/>
  </r>
  <r>
    <s v="Jan 2010.csv"/>
    <x v="706"/>
    <s v="64010"/>
    <x v="0"/>
    <n v="6.77"/>
  </r>
  <r>
    <s v="Jan 2010.csv"/>
    <x v="706"/>
    <s v="64020"/>
    <x v="0"/>
    <n v="1.34"/>
  </r>
  <r>
    <s v="Jan 2010.csv"/>
    <x v="706"/>
    <s v="65540"/>
    <x v="2"/>
    <n v="-91.1"/>
  </r>
  <r>
    <s v="Jan 2010.csv"/>
    <x v="706"/>
    <s v="65550"/>
    <x v="2"/>
    <n v="-2.67"/>
  </r>
  <r>
    <s v="Jan 2010.csv"/>
    <x v="706"/>
    <s v="65570"/>
    <x v="2"/>
    <n v="-0.69"/>
  </r>
  <r>
    <s v="Jan 2010.csv"/>
    <x v="706"/>
    <s v="65590"/>
    <x v="2"/>
    <n v="-1.1299999999999999"/>
  </r>
  <r>
    <s v="Jan 2010.csv"/>
    <x v="706"/>
    <s v="65600"/>
    <x v="2"/>
    <n v="-13.43"/>
  </r>
  <r>
    <s v="Jan 2010.csv"/>
    <x v="706"/>
    <s v="65610"/>
    <x v="2"/>
    <n v="-33.409999999999997"/>
  </r>
  <r>
    <s v="Jan 2010.csv"/>
    <x v="706"/>
    <s v="65690"/>
    <x v="2"/>
    <n v="-29.27"/>
  </r>
  <r>
    <s v="Jan 2010.csv"/>
    <x v="706"/>
    <s v="65700"/>
    <x v="2"/>
    <n v="-33.06"/>
  </r>
  <r>
    <s v="Jan 2010.csv"/>
    <x v="706"/>
    <s v="65710"/>
    <x v="2"/>
    <n v="-387.95"/>
  </r>
  <r>
    <s v="Jan 2010.csv"/>
    <x v="706"/>
    <s v="65730"/>
    <x v="2"/>
    <n v="-0.63"/>
  </r>
  <r>
    <s v="Jan 2010.csv"/>
    <x v="706"/>
    <s v="65740"/>
    <x v="2"/>
    <n v="-325.07"/>
  </r>
  <r>
    <s v="Jan 2010.csv"/>
    <x v="706"/>
    <s v="65750"/>
    <x v="2"/>
    <n v="-408.43"/>
  </r>
  <r>
    <s v="Jan 2010.csv"/>
    <x v="706"/>
    <s v="65760"/>
    <x v="2"/>
    <n v="-4.72"/>
  </r>
  <r>
    <s v="Jan 2010.csv"/>
    <x v="706"/>
    <s v="66010"/>
    <x v="4"/>
    <n v="-0.51"/>
  </r>
  <r>
    <s v="Jan 2010.csv"/>
    <x v="706"/>
    <s v="66020"/>
    <x v="4"/>
    <n v="-23.03"/>
  </r>
  <r>
    <s v="Jan 2010.csv"/>
    <x v="706"/>
    <s v="66030"/>
    <x v="4"/>
    <n v="-0.81"/>
  </r>
  <r>
    <s v="Jan 2010.csv"/>
    <x v="706"/>
    <s v="66040"/>
    <x v="4"/>
    <n v="-3.14"/>
  </r>
  <r>
    <s v="Jan 2010.csv"/>
    <x v="706"/>
    <s v="66050"/>
    <x v="4"/>
    <n v="-22.11"/>
  </r>
  <r>
    <s v="Jan 2010.csv"/>
    <x v="706"/>
    <s v="66070"/>
    <x v="4"/>
    <n v="-0.87"/>
  </r>
  <r>
    <s v="Jan 2010.csv"/>
    <x v="706"/>
    <s v="66080"/>
    <x v="4"/>
    <n v="-0.51"/>
  </r>
  <r>
    <s v="Jan 2010.csv"/>
    <x v="706"/>
    <s v="66090"/>
    <x v="4"/>
    <n v="-0.81"/>
  </r>
  <r>
    <s v="Jan 2010.csv"/>
    <x v="706"/>
    <s v="66100"/>
    <x v="4"/>
    <n v="-3.33"/>
  </r>
  <r>
    <s v="Jan 2010.csv"/>
    <x v="706"/>
    <s v="66110"/>
    <x v="4"/>
    <n v="-0.31"/>
  </r>
  <r>
    <s v="Jan 2010.csv"/>
    <x v="706"/>
    <s v="66120"/>
    <x v="4"/>
    <n v="-1.1599999999999999"/>
  </r>
  <r>
    <s v="Jan 2010.csv"/>
    <x v="706"/>
    <s v="66130"/>
    <x v="4"/>
    <n v="-47.36"/>
  </r>
  <r>
    <s v="Jan 2010.csv"/>
    <x v="706"/>
    <s v="66510"/>
    <x v="5"/>
    <n v="-5.59"/>
  </r>
  <r>
    <s v="Jan 2010.csv"/>
    <x v="706"/>
    <s v="66520"/>
    <x v="5"/>
    <n v="-2.99"/>
  </r>
  <r>
    <s v="Jan 2010.csv"/>
    <x v="706"/>
    <s v="66530"/>
    <x v="5"/>
    <n v="-7.17"/>
  </r>
  <r>
    <s v="Jan 2010.csv"/>
    <x v="706"/>
    <s v="66550"/>
    <x v="5"/>
    <n v="-4.03"/>
  </r>
  <r>
    <s v="Jan 2010.csv"/>
    <x v="706"/>
    <s v="68050"/>
    <x v="3"/>
    <n v="-0.19"/>
  </r>
  <r>
    <s v="Jan 2010.csv"/>
    <x v="707"/>
    <s v="61510"/>
    <x v="0"/>
    <n v="-21.82"/>
  </r>
  <r>
    <s v="Jan 2010.csv"/>
    <x v="707"/>
    <s v="61520"/>
    <x v="0"/>
    <n v="-62.54"/>
  </r>
  <r>
    <s v="Jan 2010.csv"/>
    <x v="707"/>
    <s v="61530"/>
    <x v="0"/>
    <n v="-12.88"/>
  </r>
  <r>
    <s v="Jan 2010.csv"/>
    <x v="707"/>
    <s v="61540"/>
    <x v="0"/>
    <n v="-1.22"/>
  </r>
  <r>
    <s v="Jan 2010.csv"/>
    <x v="707"/>
    <s v="61550"/>
    <x v="0"/>
    <n v="-65.260000000000005"/>
  </r>
  <r>
    <s v="Jan 2010.csv"/>
    <x v="707"/>
    <s v="61560"/>
    <x v="0"/>
    <n v="-1.37"/>
  </r>
  <r>
    <s v="Jan 2010.csv"/>
    <x v="707"/>
    <s v="61570"/>
    <x v="0"/>
    <n v="-51.4"/>
  </r>
  <r>
    <s v="Jan 2010.csv"/>
    <x v="707"/>
    <s v="62010"/>
    <x v="0"/>
    <n v="-214.18"/>
  </r>
  <r>
    <s v="Jan 2010.csv"/>
    <x v="707"/>
    <s v="62020"/>
    <x v="0"/>
    <n v="-192.32"/>
  </r>
  <r>
    <s v="Jan 2010.csv"/>
    <x v="707"/>
    <s v="62099"/>
    <x v="0"/>
    <n v="16.03"/>
  </r>
  <r>
    <s v="Jan 2010.csv"/>
    <x v="707"/>
    <s v="62510"/>
    <x v="1"/>
    <n v="-42.67"/>
  </r>
  <r>
    <s v="Jan 2010.csv"/>
    <x v="707"/>
    <s v="62520"/>
    <x v="1"/>
    <n v="-35.159999999999997"/>
  </r>
  <r>
    <s v="Jan 2010.csv"/>
    <x v="707"/>
    <s v="62530"/>
    <x v="1"/>
    <n v="-8.8699999999999992"/>
  </r>
  <r>
    <s v="Jan 2010.csv"/>
    <x v="707"/>
    <s v="62550"/>
    <x v="1"/>
    <n v="-12.69"/>
  </r>
  <r>
    <s v="Jan 2010.csv"/>
    <x v="707"/>
    <s v="62560"/>
    <x v="1"/>
    <n v="-0.28999999999999998"/>
  </r>
  <r>
    <s v="Jan 2010.csv"/>
    <x v="707"/>
    <s v="63050"/>
    <x v="0"/>
    <n v="0.68"/>
  </r>
  <r>
    <s v="Jan 2010.csv"/>
    <x v="707"/>
    <s v="64000"/>
    <x v="0"/>
    <n v="75.28"/>
  </r>
  <r>
    <s v="Jan 2010.csv"/>
    <x v="707"/>
    <s v="64010"/>
    <x v="0"/>
    <n v="9.0299999999999994"/>
  </r>
  <r>
    <s v="Jan 2010.csv"/>
    <x v="707"/>
    <s v="64020"/>
    <x v="0"/>
    <n v="1.79"/>
  </r>
  <r>
    <s v="Jan 2010.csv"/>
    <x v="707"/>
    <s v="65540"/>
    <x v="2"/>
    <n v="-121.47"/>
  </r>
  <r>
    <s v="Jan 2010.csv"/>
    <x v="707"/>
    <s v="65550"/>
    <x v="2"/>
    <n v="-3.56"/>
  </r>
  <r>
    <s v="Jan 2010.csv"/>
    <x v="707"/>
    <s v="65570"/>
    <x v="2"/>
    <n v="-0.92"/>
  </r>
  <r>
    <s v="Jan 2010.csv"/>
    <x v="707"/>
    <s v="65590"/>
    <x v="2"/>
    <n v="-1.51"/>
  </r>
  <r>
    <s v="Jan 2010.csv"/>
    <x v="707"/>
    <s v="65600"/>
    <x v="2"/>
    <n v="-17.899999999999999"/>
  </r>
  <r>
    <s v="Jan 2010.csv"/>
    <x v="707"/>
    <s v="65610"/>
    <x v="2"/>
    <n v="-44.55"/>
  </r>
  <r>
    <s v="Jan 2010.csv"/>
    <x v="707"/>
    <s v="65690"/>
    <x v="2"/>
    <n v="-39.03"/>
  </r>
  <r>
    <s v="Jan 2010.csv"/>
    <x v="707"/>
    <s v="65700"/>
    <x v="2"/>
    <n v="-44.07"/>
  </r>
  <r>
    <s v="Jan 2010.csv"/>
    <x v="707"/>
    <s v="65710"/>
    <x v="2"/>
    <n v="-517.26"/>
  </r>
  <r>
    <s v="Jan 2010.csv"/>
    <x v="707"/>
    <s v="65730"/>
    <x v="2"/>
    <n v="-0.84"/>
  </r>
  <r>
    <s v="Jan 2010.csv"/>
    <x v="707"/>
    <s v="65740"/>
    <x v="2"/>
    <n v="-433.43"/>
  </r>
  <r>
    <s v="Jan 2010.csv"/>
    <x v="707"/>
    <s v="65750"/>
    <x v="2"/>
    <n v="-544.58000000000004"/>
  </r>
  <r>
    <s v="Jan 2010.csv"/>
    <x v="707"/>
    <s v="65760"/>
    <x v="2"/>
    <n v="-6.29"/>
  </r>
  <r>
    <s v="Jan 2010.csv"/>
    <x v="707"/>
    <s v="66010"/>
    <x v="4"/>
    <n v="-0.68"/>
  </r>
  <r>
    <s v="Jan 2010.csv"/>
    <x v="707"/>
    <s v="66020"/>
    <x v="4"/>
    <n v="-30.7"/>
  </r>
  <r>
    <s v="Jan 2010.csv"/>
    <x v="707"/>
    <s v="66030"/>
    <x v="4"/>
    <n v="-1.08"/>
  </r>
  <r>
    <s v="Jan 2010.csv"/>
    <x v="707"/>
    <s v="66040"/>
    <x v="4"/>
    <n v="-4.1900000000000004"/>
  </r>
  <r>
    <s v="Jan 2010.csv"/>
    <x v="707"/>
    <s v="66050"/>
    <x v="4"/>
    <n v="-29.48"/>
  </r>
  <r>
    <s v="Jan 2010.csv"/>
    <x v="707"/>
    <s v="66070"/>
    <x v="4"/>
    <n v="-1.1599999999999999"/>
  </r>
  <r>
    <s v="Jan 2010.csv"/>
    <x v="707"/>
    <s v="66080"/>
    <x v="4"/>
    <n v="-0.68"/>
  </r>
  <r>
    <s v="Jan 2010.csv"/>
    <x v="707"/>
    <s v="66090"/>
    <x v="4"/>
    <n v="-1.08"/>
  </r>
  <r>
    <s v="Jan 2010.csv"/>
    <x v="707"/>
    <s v="66100"/>
    <x v="4"/>
    <n v="-4.45"/>
  </r>
  <r>
    <s v="Jan 2010.csv"/>
    <x v="707"/>
    <s v="66110"/>
    <x v="4"/>
    <n v="-0.42"/>
  </r>
  <r>
    <s v="Jan 2010.csv"/>
    <x v="707"/>
    <s v="66120"/>
    <x v="4"/>
    <n v="-1.55"/>
  </r>
  <r>
    <s v="Jan 2010.csv"/>
    <x v="707"/>
    <s v="66130"/>
    <x v="4"/>
    <n v="-63.15"/>
  </r>
  <r>
    <s v="Jan 2010.csv"/>
    <x v="707"/>
    <s v="66510"/>
    <x v="5"/>
    <n v="-7.45"/>
  </r>
  <r>
    <s v="Jan 2010.csv"/>
    <x v="707"/>
    <s v="66520"/>
    <x v="5"/>
    <n v="-3.99"/>
  </r>
  <r>
    <s v="Jan 2010.csv"/>
    <x v="707"/>
    <s v="66530"/>
    <x v="5"/>
    <n v="-9.56"/>
  </r>
  <r>
    <s v="Jan 2010.csv"/>
    <x v="707"/>
    <s v="66550"/>
    <x v="5"/>
    <n v="-5.37"/>
  </r>
  <r>
    <s v="Jan 2010.csv"/>
    <x v="707"/>
    <s v="68050"/>
    <x v="3"/>
    <n v="-0.26"/>
  </r>
  <r>
    <s v="Jan 2010.csv"/>
    <x v="708"/>
    <s v="61510"/>
    <x v="0"/>
    <n v="-17.579999999999998"/>
  </r>
  <r>
    <s v="Jan 2010.csv"/>
    <x v="708"/>
    <s v="61520"/>
    <x v="0"/>
    <n v="-50.38"/>
  </r>
  <r>
    <s v="Jan 2010.csv"/>
    <x v="708"/>
    <s v="61530"/>
    <x v="0"/>
    <n v="-10.38"/>
  </r>
  <r>
    <s v="Jan 2010.csv"/>
    <x v="708"/>
    <s v="61540"/>
    <x v="0"/>
    <n v="-0.98"/>
  </r>
  <r>
    <s v="Jan 2010.csv"/>
    <x v="708"/>
    <s v="61550"/>
    <x v="0"/>
    <n v="-52.57"/>
  </r>
  <r>
    <s v="Jan 2010.csv"/>
    <x v="708"/>
    <s v="61560"/>
    <x v="0"/>
    <n v="-1.1100000000000001"/>
  </r>
  <r>
    <s v="Jan 2010.csv"/>
    <x v="708"/>
    <s v="61570"/>
    <x v="0"/>
    <n v="-41.4"/>
  </r>
  <r>
    <s v="Jan 2010.csv"/>
    <x v="708"/>
    <s v="62010"/>
    <x v="0"/>
    <n v="-172.54"/>
  </r>
  <r>
    <s v="Jan 2010.csv"/>
    <x v="708"/>
    <s v="62020"/>
    <x v="0"/>
    <n v="-154.93"/>
  </r>
  <r>
    <s v="Jan 2010.csv"/>
    <x v="708"/>
    <s v="62099"/>
    <x v="0"/>
    <n v="12.92"/>
  </r>
  <r>
    <s v="Jan 2010.csv"/>
    <x v="708"/>
    <s v="62510"/>
    <x v="1"/>
    <n v="-34.369999999999997"/>
  </r>
  <r>
    <s v="Jan 2010.csv"/>
    <x v="708"/>
    <s v="62520"/>
    <x v="1"/>
    <n v="-28.33"/>
  </r>
  <r>
    <s v="Jan 2010.csv"/>
    <x v="708"/>
    <s v="62530"/>
    <x v="1"/>
    <n v="-7.14"/>
  </r>
  <r>
    <s v="Jan 2010.csv"/>
    <x v="708"/>
    <s v="62550"/>
    <x v="1"/>
    <n v="-10.23"/>
  </r>
  <r>
    <s v="Jan 2010.csv"/>
    <x v="708"/>
    <s v="62560"/>
    <x v="1"/>
    <n v="-0.23"/>
  </r>
  <r>
    <s v="Jan 2010.csv"/>
    <x v="708"/>
    <s v="63050"/>
    <x v="0"/>
    <n v="0.54"/>
  </r>
  <r>
    <s v="Jan 2010.csv"/>
    <x v="708"/>
    <s v="64000"/>
    <x v="0"/>
    <n v="60.64"/>
  </r>
  <r>
    <s v="Jan 2010.csv"/>
    <x v="708"/>
    <s v="64010"/>
    <x v="0"/>
    <n v="7.27"/>
  </r>
  <r>
    <s v="Jan 2010.csv"/>
    <x v="708"/>
    <s v="64020"/>
    <x v="0"/>
    <n v="1.44"/>
  </r>
  <r>
    <s v="Jan 2010.csv"/>
    <x v="708"/>
    <s v="65540"/>
    <x v="2"/>
    <n v="-97.85"/>
  </r>
  <r>
    <s v="Jan 2010.csv"/>
    <x v="708"/>
    <s v="65550"/>
    <x v="2"/>
    <n v="-2.87"/>
  </r>
  <r>
    <s v="Jan 2010.csv"/>
    <x v="708"/>
    <s v="65570"/>
    <x v="2"/>
    <n v="-0.74"/>
  </r>
  <r>
    <s v="Jan 2010.csv"/>
    <x v="708"/>
    <s v="65590"/>
    <x v="2"/>
    <n v="-1.22"/>
  </r>
  <r>
    <s v="Jan 2010.csv"/>
    <x v="708"/>
    <s v="65600"/>
    <x v="2"/>
    <n v="-14.42"/>
  </r>
  <r>
    <s v="Jan 2010.csv"/>
    <x v="708"/>
    <s v="65610"/>
    <x v="2"/>
    <n v="-35.89"/>
  </r>
  <r>
    <s v="Jan 2010.csv"/>
    <x v="708"/>
    <s v="65690"/>
    <x v="2"/>
    <n v="-31.44"/>
  </r>
  <r>
    <s v="Jan 2010.csv"/>
    <x v="708"/>
    <s v="65700"/>
    <x v="2"/>
    <n v="-35.5"/>
  </r>
  <r>
    <s v="Jan 2010.csv"/>
    <x v="708"/>
    <s v="65710"/>
    <x v="2"/>
    <n v="-416.68"/>
  </r>
  <r>
    <s v="Jan 2010.csv"/>
    <x v="708"/>
    <s v="65730"/>
    <x v="2"/>
    <n v="-0.68"/>
  </r>
  <r>
    <s v="Jan 2010.csv"/>
    <x v="708"/>
    <s v="65740"/>
    <x v="2"/>
    <n v="-349.15"/>
  </r>
  <r>
    <s v="Jan 2010.csv"/>
    <x v="708"/>
    <s v="65750"/>
    <x v="2"/>
    <n v="-438.69"/>
  </r>
  <r>
    <s v="Jan 2010.csv"/>
    <x v="708"/>
    <s v="65760"/>
    <x v="2"/>
    <n v="-5.07"/>
  </r>
  <r>
    <s v="Jan 2010.csv"/>
    <x v="708"/>
    <s v="66010"/>
    <x v="4"/>
    <n v="-0.54"/>
  </r>
  <r>
    <s v="Jan 2010.csv"/>
    <x v="708"/>
    <s v="66020"/>
    <x v="4"/>
    <n v="-24.73"/>
  </r>
  <r>
    <s v="Jan 2010.csv"/>
    <x v="708"/>
    <s v="66030"/>
    <x v="4"/>
    <n v="-0.87"/>
  </r>
  <r>
    <s v="Jan 2010.csv"/>
    <x v="708"/>
    <s v="66040"/>
    <x v="4"/>
    <n v="-3.37"/>
  </r>
  <r>
    <s v="Jan 2010.csv"/>
    <x v="708"/>
    <s v="66050"/>
    <x v="4"/>
    <n v="-23.75"/>
  </r>
  <r>
    <s v="Jan 2010.csv"/>
    <x v="708"/>
    <s v="66070"/>
    <x v="4"/>
    <n v="-0.94"/>
  </r>
  <r>
    <s v="Jan 2010.csv"/>
    <x v="708"/>
    <s v="66080"/>
    <x v="4"/>
    <n v="-0.54"/>
  </r>
  <r>
    <s v="Jan 2010.csv"/>
    <x v="708"/>
    <s v="66090"/>
    <x v="4"/>
    <n v="-0.87"/>
  </r>
  <r>
    <s v="Jan 2010.csv"/>
    <x v="708"/>
    <s v="66100"/>
    <x v="4"/>
    <n v="-3.58"/>
  </r>
  <r>
    <s v="Jan 2010.csv"/>
    <x v="708"/>
    <s v="66110"/>
    <x v="4"/>
    <n v="-0.34"/>
  </r>
  <r>
    <s v="Jan 2010.csv"/>
    <x v="708"/>
    <s v="66120"/>
    <x v="4"/>
    <n v="-1.25"/>
  </r>
  <r>
    <s v="Jan 2010.csv"/>
    <x v="708"/>
    <s v="66130"/>
    <x v="4"/>
    <n v="-50.87"/>
  </r>
  <r>
    <s v="Jan 2010.csv"/>
    <x v="708"/>
    <s v="66510"/>
    <x v="5"/>
    <n v="-6"/>
  </r>
  <r>
    <s v="Jan 2010.csv"/>
    <x v="708"/>
    <s v="66520"/>
    <x v="5"/>
    <n v="-3.21"/>
  </r>
  <r>
    <s v="Jan 2010.csv"/>
    <x v="708"/>
    <s v="66530"/>
    <x v="5"/>
    <n v="-7.7"/>
  </r>
  <r>
    <s v="Jan 2010.csv"/>
    <x v="708"/>
    <s v="66550"/>
    <x v="5"/>
    <n v="-4.33"/>
  </r>
  <r>
    <s v="Jan 2010.csv"/>
    <x v="708"/>
    <s v="68050"/>
    <x v="3"/>
    <n v="-0.21"/>
  </r>
  <r>
    <s v="Jan 2010.csv"/>
    <x v="709"/>
    <s v="61510"/>
    <x v="0"/>
    <n v="-16.37"/>
  </r>
  <r>
    <s v="Jan 2010.csv"/>
    <x v="709"/>
    <s v="61520"/>
    <x v="0"/>
    <n v="-46.91"/>
  </r>
  <r>
    <s v="Jan 2010.csv"/>
    <x v="709"/>
    <s v="61530"/>
    <x v="0"/>
    <n v="-9.66"/>
  </r>
  <r>
    <s v="Jan 2010.csv"/>
    <x v="709"/>
    <s v="61540"/>
    <x v="0"/>
    <n v="-0.92"/>
  </r>
  <r>
    <s v="Jan 2010.csv"/>
    <x v="709"/>
    <s v="61550"/>
    <x v="0"/>
    <n v="-48.94"/>
  </r>
  <r>
    <s v="Jan 2010.csv"/>
    <x v="709"/>
    <s v="61560"/>
    <x v="0"/>
    <n v="-1.03"/>
  </r>
  <r>
    <s v="Jan 2010.csv"/>
    <x v="709"/>
    <s v="61570"/>
    <x v="0"/>
    <n v="-38.549999999999997"/>
  </r>
  <r>
    <s v="Jan 2010.csv"/>
    <x v="709"/>
    <s v="62010"/>
    <x v="0"/>
    <n v="-160.63999999999999"/>
  </r>
  <r>
    <s v="Jan 2010.csv"/>
    <x v="709"/>
    <s v="62020"/>
    <x v="0"/>
    <n v="-144.24"/>
  </r>
  <r>
    <s v="Jan 2010.csv"/>
    <x v="709"/>
    <s v="62099"/>
    <x v="0"/>
    <n v="12.02"/>
  </r>
  <r>
    <s v="Jan 2010.csv"/>
    <x v="709"/>
    <s v="62510"/>
    <x v="1"/>
    <n v="-32"/>
  </r>
  <r>
    <s v="Jan 2010.csv"/>
    <x v="709"/>
    <s v="62520"/>
    <x v="1"/>
    <n v="-26.37"/>
  </r>
  <r>
    <s v="Jan 2010.csv"/>
    <x v="709"/>
    <s v="62530"/>
    <x v="1"/>
    <n v="-6.65"/>
  </r>
  <r>
    <s v="Jan 2010.csv"/>
    <x v="709"/>
    <s v="62550"/>
    <x v="1"/>
    <n v="-9.52"/>
  </r>
  <r>
    <s v="Jan 2010.csv"/>
    <x v="709"/>
    <s v="62560"/>
    <x v="1"/>
    <n v="-0.22"/>
  </r>
  <r>
    <s v="Jan 2010.csv"/>
    <x v="709"/>
    <s v="63050"/>
    <x v="0"/>
    <n v="0.51"/>
  </r>
  <r>
    <s v="Jan 2010.csv"/>
    <x v="709"/>
    <s v="64000"/>
    <x v="0"/>
    <n v="56.46"/>
  </r>
  <r>
    <s v="Jan 2010.csv"/>
    <x v="709"/>
    <s v="64010"/>
    <x v="0"/>
    <n v="6.77"/>
  </r>
  <r>
    <s v="Jan 2010.csv"/>
    <x v="709"/>
    <s v="64020"/>
    <x v="0"/>
    <n v="1.34"/>
  </r>
  <r>
    <s v="Jan 2010.csv"/>
    <x v="709"/>
    <s v="65540"/>
    <x v="2"/>
    <n v="-91.1"/>
  </r>
  <r>
    <s v="Jan 2010.csv"/>
    <x v="709"/>
    <s v="65550"/>
    <x v="2"/>
    <n v="-2.67"/>
  </r>
  <r>
    <s v="Jan 2010.csv"/>
    <x v="709"/>
    <s v="65570"/>
    <x v="2"/>
    <n v="-0.69"/>
  </r>
  <r>
    <s v="Jan 2010.csv"/>
    <x v="709"/>
    <s v="65590"/>
    <x v="2"/>
    <n v="-1.1299999999999999"/>
  </r>
  <r>
    <s v="Jan 2010.csv"/>
    <x v="709"/>
    <s v="65600"/>
    <x v="2"/>
    <n v="-13.43"/>
  </r>
  <r>
    <s v="Jan 2010.csv"/>
    <x v="709"/>
    <s v="65610"/>
    <x v="2"/>
    <n v="-33.409999999999997"/>
  </r>
  <r>
    <s v="Jan 2010.csv"/>
    <x v="709"/>
    <s v="65690"/>
    <x v="2"/>
    <n v="-29.27"/>
  </r>
  <r>
    <s v="Jan 2010.csv"/>
    <x v="709"/>
    <s v="65700"/>
    <x v="2"/>
    <n v="-33.06"/>
  </r>
  <r>
    <s v="Jan 2010.csv"/>
    <x v="709"/>
    <s v="65710"/>
    <x v="2"/>
    <n v="-387.95"/>
  </r>
  <r>
    <s v="Jan 2010.csv"/>
    <x v="709"/>
    <s v="65730"/>
    <x v="2"/>
    <n v="-0.63"/>
  </r>
  <r>
    <s v="Jan 2010.csv"/>
    <x v="709"/>
    <s v="65740"/>
    <x v="2"/>
    <n v="-325.07"/>
  </r>
  <r>
    <s v="Jan 2010.csv"/>
    <x v="709"/>
    <s v="65750"/>
    <x v="2"/>
    <n v="-408.43"/>
  </r>
  <r>
    <s v="Jan 2010.csv"/>
    <x v="709"/>
    <s v="65760"/>
    <x v="2"/>
    <n v="-4.72"/>
  </r>
  <r>
    <s v="Jan 2010.csv"/>
    <x v="709"/>
    <s v="66010"/>
    <x v="4"/>
    <n v="-0.51"/>
  </r>
  <r>
    <s v="Jan 2010.csv"/>
    <x v="709"/>
    <s v="66020"/>
    <x v="4"/>
    <n v="-23.03"/>
  </r>
  <r>
    <s v="Jan 2010.csv"/>
    <x v="709"/>
    <s v="66030"/>
    <x v="4"/>
    <n v="-0.81"/>
  </r>
  <r>
    <s v="Jan 2010.csv"/>
    <x v="709"/>
    <s v="66040"/>
    <x v="4"/>
    <n v="-3.14"/>
  </r>
  <r>
    <s v="Jan 2010.csv"/>
    <x v="709"/>
    <s v="66050"/>
    <x v="4"/>
    <n v="-22.11"/>
  </r>
  <r>
    <s v="Jan 2010.csv"/>
    <x v="709"/>
    <s v="66070"/>
    <x v="4"/>
    <n v="-0.87"/>
  </r>
  <r>
    <s v="Jan 2010.csv"/>
    <x v="709"/>
    <s v="66080"/>
    <x v="4"/>
    <n v="-0.51"/>
  </r>
  <r>
    <s v="Jan 2010.csv"/>
    <x v="709"/>
    <s v="66090"/>
    <x v="4"/>
    <n v="-0.81"/>
  </r>
  <r>
    <s v="Jan 2010.csv"/>
    <x v="709"/>
    <s v="66100"/>
    <x v="4"/>
    <n v="-3.33"/>
  </r>
  <r>
    <s v="Jan 2010.csv"/>
    <x v="709"/>
    <s v="66110"/>
    <x v="4"/>
    <n v="-0.31"/>
  </r>
  <r>
    <s v="Jan 2010.csv"/>
    <x v="709"/>
    <s v="66120"/>
    <x v="4"/>
    <n v="-1.1599999999999999"/>
  </r>
  <r>
    <s v="Jan 2010.csv"/>
    <x v="709"/>
    <s v="66130"/>
    <x v="4"/>
    <n v="-47.36"/>
  </r>
  <r>
    <s v="Jan 2010.csv"/>
    <x v="709"/>
    <s v="66510"/>
    <x v="5"/>
    <n v="-5.59"/>
  </r>
  <r>
    <s v="Jan 2010.csv"/>
    <x v="709"/>
    <s v="66520"/>
    <x v="5"/>
    <n v="-2.99"/>
  </r>
  <r>
    <s v="Jan 2010.csv"/>
    <x v="709"/>
    <s v="66530"/>
    <x v="5"/>
    <n v="-7.17"/>
  </r>
  <r>
    <s v="Jan 2010.csv"/>
    <x v="709"/>
    <s v="66550"/>
    <x v="5"/>
    <n v="-4.03"/>
  </r>
  <r>
    <s v="Jan 2010.csv"/>
    <x v="709"/>
    <s v="68050"/>
    <x v="3"/>
    <n v="-0.19"/>
  </r>
  <r>
    <s v="Jan 2010.csv"/>
    <x v="710"/>
    <s v="61510"/>
    <x v="0"/>
    <n v="-16.37"/>
  </r>
  <r>
    <s v="Jan 2010.csv"/>
    <x v="710"/>
    <s v="61520"/>
    <x v="0"/>
    <n v="-46.91"/>
  </r>
  <r>
    <s v="Jan 2010.csv"/>
    <x v="710"/>
    <s v="61530"/>
    <x v="0"/>
    <n v="-9.66"/>
  </r>
  <r>
    <s v="Jan 2010.csv"/>
    <x v="710"/>
    <s v="61540"/>
    <x v="0"/>
    <n v="-0.92"/>
  </r>
  <r>
    <s v="Jan 2010.csv"/>
    <x v="710"/>
    <s v="61550"/>
    <x v="0"/>
    <n v="-48.94"/>
  </r>
  <r>
    <s v="Jan 2010.csv"/>
    <x v="710"/>
    <s v="61560"/>
    <x v="0"/>
    <n v="-1.03"/>
  </r>
  <r>
    <s v="Jan 2010.csv"/>
    <x v="710"/>
    <s v="61570"/>
    <x v="0"/>
    <n v="-38.549999999999997"/>
  </r>
  <r>
    <s v="Jan 2010.csv"/>
    <x v="710"/>
    <s v="62010"/>
    <x v="0"/>
    <n v="-160.63999999999999"/>
  </r>
  <r>
    <s v="Jan 2010.csv"/>
    <x v="710"/>
    <s v="62020"/>
    <x v="0"/>
    <n v="-144.24"/>
  </r>
  <r>
    <s v="Jan 2010.csv"/>
    <x v="710"/>
    <s v="62099"/>
    <x v="0"/>
    <n v="12.02"/>
  </r>
  <r>
    <s v="Jan 2010.csv"/>
    <x v="710"/>
    <s v="62510"/>
    <x v="1"/>
    <n v="-32"/>
  </r>
  <r>
    <s v="Jan 2010.csv"/>
    <x v="710"/>
    <s v="62520"/>
    <x v="1"/>
    <n v="-26.37"/>
  </r>
  <r>
    <s v="Jan 2010.csv"/>
    <x v="710"/>
    <s v="62530"/>
    <x v="1"/>
    <n v="-6.65"/>
  </r>
  <r>
    <s v="Jan 2010.csv"/>
    <x v="710"/>
    <s v="62550"/>
    <x v="1"/>
    <n v="-9.52"/>
  </r>
  <r>
    <s v="Jan 2010.csv"/>
    <x v="710"/>
    <s v="62560"/>
    <x v="1"/>
    <n v="-0.22"/>
  </r>
  <r>
    <s v="Jan 2010.csv"/>
    <x v="710"/>
    <s v="63050"/>
    <x v="0"/>
    <n v="0.51"/>
  </r>
  <r>
    <s v="Jan 2010.csv"/>
    <x v="710"/>
    <s v="64000"/>
    <x v="0"/>
    <n v="56.46"/>
  </r>
  <r>
    <s v="Jan 2010.csv"/>
    <x v="710"/>
    <s v="64010"/>
    <x v="0"/>
    <n v="6.77"/>
  </r>
  <r>
    <s v="Jan 2010.csv"/>
    <x v="710"/>
    <s v="64020"/>
    <x v="0"/>
    <n v="1.34"/>
  </r>
  <r>
    <s v="Jan 2010.csv"/>
    <x v="710"/>
    <s v="65540"/>
    <x v="2"/>
    <n v="-91.1"/>
  </r>
  <r>
    <s v="Jan 2010.csv"/>
    <x v="710"/>
    <s v="65550"/>
    <x v="2"/>
    <n v="-2.67"/>
  </r>
  <r>
    <s v="Jan 2010.csv"/>
    <x v="710"/>
    <s v="65570"/>
    <x v="2"/>
    <n v="-0.69"/>
  </r>
  <r>
    <s v="Jan 2010.csv"/>
    <x v="710"/>
    <s v="65590"/>
    <x v="2"/>
    <n v="-1.1299999999999999"/>
  </r>
  <r>
    <s v="Jan 2010.csv"/>
    <x v="710"/>
    <s v="65600"/>
    <x v="2"/>
    <n v="-13.43"/>
  </r>
  <r>
    <s v="Jan 2010.csv"/>
    <x v="710"/>
    <s v="65610"/>
    <x v="2"/>
    <n v="-33.409999999999997"/>
  </r>
  <r>
    <s v="Jan 2010.csv"/>
    <x v="710"/>
    <s v="65690"/>
    <x v="2"/>
    <n v="-29.27"/>
  </r>
  <r>
    <s v="Jan 2010.csv"/>
    <x v="710"/>
    <s v="65700"/>
    <x v="2"/>
    <n v="-33.06"/>
  </r>
  <r>
    <s v="Jan 2010.csv"/>
    <x v="710"/>
    <s v="65710"/>
    <x v="2"/>
    <n v="-387.95"/>
  </r>
  <r>
    <s v="Jan 2010.csv"/>
    <x v="710"/>
    <s v="65730"/>
    <x v="2"/>
    <n v="-0.63"/>
  </r>
  <r>
    <s v="Jan 2010.csv"/>
    <x v="710"/>
    <s v="65740"/>
    <x v="2"/>
    <n v="-325.07"/>
  </r>
  <r>
    <s v="Jan 2010.csv"/>
    <x v="710"/>
    <s v="65750"/>
    <x v="2"/>
    <n v="-408.43"/>
  </r>
  <r>
    <s v="Jan 2010.csv"/>
    <x v="710"/>
    <s v="65760"/>
    <x v="2"/>
    <n v="-4.72"/>
  </r>
  <r>
    <s v="Jan 2010.csv"/>
    <x v="710"/>
    <s v="66010"/>
    <x v="4"/>
    <n v="-0.51"/>
  </r>
  <r>
    <s v="Jan 2010.csv"/>
    <x v="710"/>
    <s v="66020"/>
    <x v="4"/>
    <n v="-23.03"/>
  </r>
  <r>
    <s v="Jan 2010.csv"/>
    <x v="710"/>
    <s v="66030"/>
    <x v="4"/>
    <n v="-0.81"/>
  </r>
  <r>
    <s v="Jan 2010.csv"/>
    <x v="710"/>
    <s v="66040"/>
    <x v="4"/>
    <n v="-3.14"/>
  </r>
  <r>
    <s v="Jan 2010.csv"/>
    <x v="710"/>
    <s v="66050"/>
    <x v="4"/>
    <n v="-22.11"/>
  </r>
  <r>
    <s v="Jan 2010.csv"/>
    <x v="710"/>
    <s v="66070"/>
    <x v="4"/>
    <n v="-0.87"/>
  </r>
  <r>
    <s v="Jan 2010.csv"/>
    <x v="710"/>
    <s v="66080"/>
    <x v="4"/>
    <n v="-0.51"/>
  </r>
  <r>
    <s v="Jan 2010.csv"/>
    <x v="710"/>
    <s v="66090"/>
    <x v="4"/>
    <n v="-0.81"/>
  </r>
  <r>
    <s v="Jan 2010.csv"/>
    <x v="710"/>
    <s v="66100"/>
    <x v="4"/>
    <n v="-3.33"/>
  </r>
  <r>
    <s v="Jan 2010.csv"/>
    <x v="710"/>
    <s v="66110"/>
    <x v="4"/>
    <n v="-0.31"/>
  </r>
  <r>
    <s v="Jan 2010.csv"/>
    <x v="710"/>
    <s v="66120"/>
    <x v="4"/>
    <n v="-1.1599999999999999"/>
  </r>
  <r>
    <s v="Jan 2010.csv"/>
    <x v="710"/>
    <s v="66130"/>
    <x v="4"/>
    <n v="-47.36"/>
  </r>
  <r>
    <s v="Jan 2010.csv"/>
    <x v="710"/>
    <s v="66510"/>
    <x v="5"/>
    <n v="-5.59"/>
  </r>
  <r>
    <s v="Jan 2010.csv"/>
    <x v="710"/>
    <s v="66520"/>
    <x v="5"/>
    <n v="-2.99"/>
  </r>
  <r>
    <s v="Jan 2010.csv"/>
    <x v="710"/>
    <s v="66530"/>
    <x v="5"/>
    <n v="-7.17"/>
  </r>
  <r>
    <s v="Jan 2010.csv"/>
    <x v="710"/>
    <s v="66550"/>
    <x v="5"/>
    <n v="-4.03"/>
  </r>
  <r>
    <s v="Jan 2010.csv"/>
    <x v="710"/>
    <s v="68050"/>
    <x v="3"/>
    <n v="-0.19"/>
  </r>
  <r>
    <s v="Jan 2010.csv"/>
    <x v="711"/>
    <s v="61510"/>
    <x v="0"/>
    <n v="-16.37"/>
  </r>
  <r>
    <s v="Jan 2010.csv"/>
    <x v="711"/>
    <s v="61520"/>
    <x v="0"/>
    <n v="-46.91"/>
  </r>
  <r>
    <s v="Jan 2010.csv"/>
    <x v="711"/>
    <s v="61530"/>
    <x v="0"/>
    <n v="-9.66"/>
  </r>
  <r>
    <s v="Jan 2010.csv"/>
    <x v="711"/>
    <s v="61540"/>
    <x v="0"/>
    <n v="-0.92"/>
  </r>
  <r>
    <s v="Jan 2010.csv"/>
    <x v="711"/>
    <s v="61550"/>
    <x v="0"/>
    <n v="-48.94"/>
  </r>
  <r>
    <s v="Jan 2010.csv"/>
    <x v="711"/>
    <s v="61560"/>
    <x v="0"/>
    <n v="-1.03"/>
  </r>
  <r>
    <s v="Jan 2010.csv"/>
    <x v="711"/>
    <s v="61570"/>
    <x v="0"/>
    <n v="-38.549999999999997"/>
  </r>
  <r>
    <s v="Jan 2010.csv"/>
    <x v="711"/>
    <s v="62010"/>
    <x v="0"/>
    <n v="-160.63999999999999"/>
  </r>
  <r>
    <s v="Jan 2010.csv"/>
    <x v="711"/>
    <s v="62020"/>
    <x v="0"/>
    <n v="-144.24"/>
  </r>
  <r>
    <s v="Jan 2010.csv"/>
    <x v="711"/>
    <s v="62099"/>
    <x v="0"/>
    <n v="12.02"/>
  </r>
  <r>
    <s v="Jan 2010.csv"/>
    <x v="711"/>
    <s v="62510"/>
    <x v="1"/>
    <n v="-32"/>
  </r>
  <r>
    <s v="Jan 2010.csv"/>
    <x v="711"/>
    <s v="62520"/>
    <x v="1"/>
    <n v="-26.37"/>
  </r>
  <r>
    <s v="Jan 2010.csv"/>
    <x v="711"/>
    <s v="62530"/>
    <x v="1"/>
    <n v="-6.65"/>
  </r>
  <r>
    <s v="Jan 2010.csv"/>
    <x v="711"/>
    <s v="62550"/>
    <x v="1"/>
    <n v="-9.52"/>
  </r>
  <r>
    <s v="Jan 2010.csv"/>
    <x v="711"/>
    <s v="62560"/>
    <x v="1"/>
    <n v="-0.22"/>
  </r>
  <r>
    <s v="Jan 2010.csv"/>
    <x v="711"/>
    <s v="63050"/>
    <x v="0"/>
    <n v="0.51"/>
  </r>
  <r>
    <s v="Jan 2010.csv"/>
    <x v="711"/>
    <s v="64000"/>
    <x v="0"/>
    <n v="56.46"/>
  </r>
  <r>
    <s v="Jan 2010.csv"/>
    <x v="711"/>
    <s v="64010"/>
    <x v="0"/>
    <n v="6.77"/>
  </r>
  <r>
    <s v="Jan 2010.csv"/>
    <x v="711"/>
    <s v="64020"/>
    <x v="0"/>
    <n v="1.34"/>
  </r>
  <r>
    <s v="Jan 2010.csv"/>
    <x v="711"/>
    <s v="65540"/>
    <x v="2"/>
    <n v="-91.1"/>
  </r>
  <r>
    <s v="Jan 2010.csv"/>
    <x v="711"/>
    <s v="65550"/>
    <x v="2"/>
    <n v="-2.67"/>
  </r>
  <r>
    <s v="Jan 2010.csv"/>
    <x v="711"/>
    <s v="65570"/>
    <x v="2"/>
    <n v="-0.69"/>
  </r>
  <r>
    <s v="Jan 2010.csv"/>
    <x v="711"/>
    <s v="65590"/>
    <x v="2"/>
    <n v="-1.1299999999999999"/>
  </r>
  <r>
    <s v="Jan 2010.csv"/>
    <x v="711"/>
    <s v="65600"/>
    <x v="2"/>
    <n v="-13.43"/>
  </r>
  <r>
    <s v="Jan 2010.csv"/>
    <x v="711"/>
    <s v="65610"/>
    <x v="2"/>
    <n v="-33.409999999999997"/>
  </r>
  <r>
    <s v="Jan 2010.csv"/>
    <x v="711"/>
    <s v="65690"/>
    <x v="2"/>
    <n v="-29.27"/>
  </r>
  <r>
    <s v="Jan 2010.csv"/>
    <x v="711"/>
    <s v="65700"/>
    <x v="2"/>
    <n v="-33.06"/>
  </r>
  <r>
    <s v="Jan 2010.csv"/>
    <x v="711"/>
    <s v="65710"/>
    <x v="2"/>
    <n v="-387.95"/>
  </r>
  <r>
    <s v="Jan 2010.csv"/>
    <x v="711"/>
    <s v="65730"/>
    <x v="2"/>
    <n v="-0.63"/>
  </r>
  <r>
    <s v="Jan 2010.csv"/>
    <x v="711"/>
    <s v="65740"/>
    <x v="2"/>
    <n v="-325.07"/>
  </r>
  <r>
    <s v="Jan 2010.csv"/>
    <x v="711"/>
    <s v="65750"/>
    <x v="2"/>
    <n v="-408.43"/>
  </r>
  <r>
    <s v="Jan 2010.csv"/>
    <x v="711"/>
    <s v="65760"/>
    <x v="2"/>
    <n v="-4.72"/>
  </r>
  <r>
    <s v="Jan 2010.csv"/>
    <x v="711"/>
    <s v="66010"/>
    <x v="4"/>
    <n v="-0.51"/>
  </r>
  <r>
    <s v="Jan 2010.csv"/>
    <x v="711"/>
    <s v="66020"/>
    <x v="4"/>
    <n v="-23.03"/>
  </r>
  <r>
    <s v="Jan 2010.csv"/>
    <x v="711"/>
    <s v="66030"/>
    <x v="4"/>
    <n v="-0.81"/>
  </r>
  <r>
    <s v="Jan 2010.csv"/>
    <x v="711"/>
    <s v="66040"/>
    <x v="4"/>
    <n v="-3.14"/>
  </r>
  <r>
    <s v="Jan 2010.csv"/>
    <x v="711"/>
    <s v="66050"/>
    <x v="4"/>
    <n v="-22.11"/>
  </r>
  <r>
    <s v="Jan 2010.csv"/>
    <x v="711"/>
    <s v="66070"/>
    <x v="4"/>
    <n v="-0.87"/>
  </r>
  <r>
    <s v="Jan 2010.csv"/>
    <x v="711"/>
    <s v="66080"/>
    <x v="4"/>
    <n v="-0.51"/>
  </r>
  <r>
    <s v="Jan 2010.csv"/>
    <x v="711"/>
    <s v="66090"/>
    <x v="4"/>
    <n v="-0.81"/>
  </r>
  <r>
    <s v="Jan 2010.csv"/>
    <x v="711"/>
    <s v="66100"/>
    <x v="4"/>
    <n v="-3.33"/>
  </r>
  <r>
    <s v="Jan 2010.csv"/>
    <x v="711"/>
    <s v="66110"/>
    <x v="4"/>
    <n v="-0.31"/>
  </r>
  <r>
    <s v="Jan 2010.csv"/>
    <x v="711"/>
    <s v="66120"/>
    <x v="4"/>
    <n v="-1.1599999999999999"/>
  </r>
  <r>
    <s v="Jan 2010.csv"/>
    <x v="711"/>
    <s v="66130"/>
    <x v="4"/>
    <n v="-47.36"/>
  </r>
  <r>
    <s v="Jan 2010.csv"/>
    <x v="711"/>
    <s v="66510"/>
    <x v="5"/>
    <n v="-5.59"/>
  </r>
  <r>
    <s v="Jan 2010.csv"/>
    <x v="711"/>
    <s v="66520"/>
    <x v="5"/>
    <n v="-2.99"/>
  </r>
  <r>
    <s v="Jan 2010.csv"/>
    <x v="711"/>
    <s v="66530"/>
    <x v="5"/>
    <n v="-7.17"/>
  </r>
  <r>
    <s v="Jan 2010.csv"/>
    <x v="711"/>
    <s v="66550"/>
    <x v="5"/>
    <n v="-4.03"/>
  </r>
  <r>
    <s v="Jan 2010.csv"/>
    <x v="711"/>
    <s v="68050"/>
    <x v="3"/>
    <n v="-0.19"/>
  </r>
  <r>
    <s v="Jan 2010.csv"/>
    <x v="712"/>
    <s v="61510"/>
    <x v="0"/>
    <n v="-16.37"/>
  </r>
  <r>
    <s v="Jan 2010.csv"/>
    <x v="712"/>
    <s v="61520"/>
    <x v="0"/>
    <n v="-46.91"/>
  </r>
  <r>
    <s v="Jan 2010.csv"/>
    <x v="712"/>
    <s v="61530"/>
    <x v="0"/>
    <n v="-9.66"/>
  </r>
  <r>
    <s v="Jan 2010.csv"/>
    <x v="712"/>
    <s v="61540"/>
    <x v="0"/>
    <n v="-0.92"/>
  </r>
  <r>
    <s v="Jan 2010.csv"/>
    <x v="712"/>
    <s v="61550"/>
    <x v="0"/>
    <n v="-48.94"/>
  </r>
  <r>
    <s v="Jan 2010.csv"/>
    <x v="712"/>
    <s v="61560"/>
    <x v="0"/>
    <n v="-1.03"/>
  </r>
  <r>
    <s v="Jan 2010.csv"/>
    <x v="712"/>
    <s v="61570"/>
    <x v="0"/>
    <n v="-38.549999999999997"/>
  </r>
  <r>
    <s v="Jan 2010.csv"/>
    <x v="712"/>
    <s v="62010"/>
    <x v="0"/>
    <n v="-160.63999999999999"/>
  </r>
  <r>
    <s v="Jan 2010.csv"/>
    <x v="712"/>
    <s v="62020"/>
    <x v="0"/>
    <n v="-144.24"/>
  </r>
  <r>
    <s v="Jan 2010.csv"/>
    <x v="712"/>
    <s v="62099"/>
    <x v="0"/>
    <n v="12.02"/>
  </r>
  <r>
    <s v="Jan 2010.csv"/>
    <x v="712"/>
    <s v="62510"/>
    <x v="1"/>
    <n v="-32"/>
  </r>
  <r>
    <s v="Jan 2010.csv"/>
    <x v="712"/>
    <s v="62520"/>
    <x v="1"/>
    <n v="-26.37"/>
  </r>
  <r>
    <s v="Jan 2010.csv"/>
    <x v="712"/>
    <s v="62530"/>
    <x v="1"/>
    <n v="-6.65"/>
  </r>
  <r>
    <s v="Jan 2010.csv"/>
    <x v="712"/>
    <s v="62550"/>
    <x v="1"/>
    <n v="-9.52"/>
  </r>
  <r>
    <s v="Jan 2010.csv"/>
    <x v="712"/>
    <s v="62560"/>
    <x v="1"/>
    <n v="-0.22"/>
  </r>
  <r>
    <s v="Jan 2010.csv"/>
    <x v="712"/>
    <s v="63050"/>
    <x v="0"/>
    <n v="0.51"/>
  </r>
  <r>
    <s v="Jan 2010.csv"/>
    <x v="712"/>
    <s v="64000"/>
    <x v="0"/>
    <n v="56.46"/>
  </r>
  <r>
    <s v="Jan 2010.csv"/>
    <x v="712"/>
    <s v="64010"/>
    <x v="0"/>
    <n v="6.77"/>
  </r>
  <r>
    <s v="Jan 2010.csv"/>
    <x v="712"/>
    <s v="64020"/>
    <x v="0"/>
    <n v="1.34"/>
  </r>
  <r>
    <s v="Jan 2010.csv"/>
    <x v="712"/>
    <s v="65540"/>
    <x v="2"/>
    <n v="-91.1"/>
  </r>
  <r>
    <s v="Jan 2010.csv"/>
    <x v="712"/>
    <s v="65550"/>
    <x v="2"/>
    <n v="-2.67"/>
  </r>
  <r>
    <s v="Jan 2010.csv"/>
    <x v="712"/>
    <s v="65570"/>
    <x v="2"/>
    <n v="-0.69"/>
  </r>
  <r>
    <s v="Jan 2010.csv"/>
    <x v="712"/>
    <s v="65590"/>
    <x v="2"/>
    <n v="-1.1299999999999999"/>
  </r>
  <r>
    <s v="Jan 2010.csv"/>
    <x v="712"/>
    <s v="65600"/>
    <x v="2"/>
    <n v="-13.43"/>
  </r>
  <r>
    <s v="Jan 2010.csv"/>
    <x v="712"/>
    <s v="65610"/>
    <x v="2"/>
    <n v="-33.409999999999997"/>
  </r>
  <r>
    <s v="Jan 2010.csv"/>
    <x v="712"/>
    <s v="65690"/>
    <x v="2"/>
    <n v="-29.27"/>
  </r>
  <r>
    <s v="Jan 2010.csv"/>
    <x v="712"/>
    <s v="65700"/>
    <x v="2"/>
    <n v="-33.06"/>
  </r>
  <r>
    <s v="Jan 2010.csv"/>
    <x v="712"/>
    <s v="65710"/>
    <x v="2"/>
    <n v="-387.95"/>
  </r>
  <r>
    <s v="Jan 2010.csv"/>
    <x v="712"/>
    <s v="65730"/>
    <x v="2"/>
    <n v="-0.63"/>
  </r>
  <r>
    <s v="Jan 2010.csv"/>
    <x v="712"/>
    <s v="65740"/>
    <x v="2"/>
    <n v="-325.07"/>
  </r>
  <r>
    <s v="Jan 2010.csv"/>
    <x v="712"/>
    <s v="65750"/>
    <x v="2"/>
    <n v="-408.43"/>
  </r>
  <r>
    <s v="Jan 2010.csv"/>
    <x v="712"/>
    <s v="65760"/>
    <x v="2"/>
    <n v="-4.72"/>
  </r>
  <r>
    <s v="Jan 2010.csv"/>
    <x v="712"/>
    <s v="66010"/>
    <x v="4"/>
    <n v="-0.51"/>
  </r>
  <r>
    <s v="Jan 2010.csv"/>
    <x v="712"/>
    <s v="66020"/>
    <x v="4"/>
    <n v="-23.03"/>
  </r>
  <r>
    <s v="Jan 2010.csv"/>
    <x v="712"/>
    <s v="66030"/>
    <x v="4"/>
    <n v="-0.81"/>
  </r>
  <r>
    <s v="Jan 2010.csv"/>
    <x v="712"/>
    <s v="66040"/>
    <x v="4"/>
    <n v="-3.14"/>
  </r>
  <r>
    <s v="Jan 2010.csv"/>
    <x v="712"/>
    <s v="66050"/>
    <x v="4"/>
    <n v="-22.11"/>
  </r>
  <r>
    <s v="Jan 2010.csv"/>
    <x v="712"/>
    <s v="66070"/>
    <x v="4"/>
    <n v="-0.87"/>
  </r>
  <r>
    <s v="Jan 2010.csv"/>
    <x v="712"/>
    <s v="66080"/>
    <x v="4"/>
    <n v="-0.51"/>
  </r>
  <r>
    <s v="Jan 2010.csv"/>
    <x v="712"/>
    <s v="66090"/>
    <x v="4"/>
    <n v="-0.81"/>
  </r>
  <r>
    <s v="Jan 2010.csv"/>
    <x v="712"/>
    <s v="66100"/>
    <x v="4"/>
    <n v="-3.33"/>
  </r>
  <r>
    <s v="Jan 2010.csv"/>
    <x v="712"/>
    <s v="66110"/>
    <x v="4"/>
    <n v="-0.31"/>
  </r>
  <r>
    <s v="Jan 2010.csv"/>
    <x v="712"/>
    <s v="66120"/>
    <x v="4"/>
    <n v="-1.1599999999999999"/>
  </r>
  <r>
    <s v="Jan 2010.csv"/>
    <x v="712"/>
    <s v="66130"/>
    <x v="4"/>
    <n v="-47.36"/>
  </r>
  <r>
    <s v="Jan 2010.csv"/>
    <x v="712"/>
    <s v="66510"/>
    <x v="5"/>
    <n v="-5.59"/>
  </r>
  <r>
    <s v="Jan 2010.csv"/>
    <x v="712"/>
    <s v="66520"/>
    <x v="5"/>
    <n v="-2.99"/>
  </r>
  <r>
    <s v="Jan 2010.csv"/>
    <x v="712"/>
    <s v="66530"/>
    <x v="5"/>
    <n v="-7.17"/>
  </r>
  <r>
    <s v="Jan 2010.csv"/>
    <x v="712"/>
    <s v="66550"/>
    <x v="5"/>
    <n v="-4.03"/>
  </r>
  <r>
    <s v="Jan 2010.csv"/>
    <x v="712"/>
    <s v="68050"/>
    <x v="3"/>
    <n v="-0.19"/>
  </r>
  <r>
    <s v="Jan 2010.csv"/>
    <x v="712"/>
    <s v="71010"/>
    <x v="1"/>
    <n v="177.71"/>
  </r>
  <r>
    <s v="Jan 2010.csv"/>
    <x v="712"/>
    <s v="71020"/>
    <x v="1"/>
    <n v="173.22"/>
  </r>
  <r>
    <s v="Jan 2010.csv"/>
    <x v="712"/>
    <s v="71030"/>
    <x v="1"/>
    <n v="33.99"/>
  </r>
  <r>
    <s v="Jan 2010.csv"/>
    <x v="712"/>
    <s v="71050"/>
    <x v="1"/>
    <n v="-22.68"/>
  </r>
  <r>
    <s v="Jan 2010.csv"/>
    <x v="712"/>
    <s v="71060"/>
    <x v="1"/>
    <n v="0.91"/>
  </r>
  <r>
    <s v="Jan 2010.csv"/>
    <x v="712"/>
    <s v="71070"/>
    <x v="1"/>
    <n v="-8.6999999999999993"/>
  </r>
  <r>
    <s v="Jan 2010.csv"/>
    <x v="712"/>
    <s v="71160"/>
    <x v="0"/>
    <n v="5.14"/>
  </r>
  <r>
    <s v="Jan 2010.csv"/>
    <x v="712"/>
    <s v="71170"/>
    <x v="0"/>
    <n v="301.77999999999997"/>
  </r>
  <r>
    <s v="Jan 2010.csv"/>
    <x v="712"/>
    <s v="71180"/>
    <x v="0"/>
    <n v="16.600000000000001"/>
  </r>
  <r>
    <s v="Jan 2010.csv"/>
    <x v="712"/>
    <s v="71190"/>
    <x v="0"/>
    <n v="1.98"/>
  </r>
  <r>
    <s v="Jan 2010.csv"/>
    <x v="712"/>
    <s v="71200"/>
    <x v="0"/>
    <n v="27.69"/>
  </r>
  <r>
    <s v="Jan 2010.csv"/>
    <x v="712"/>
    <s v="71240"/>
    <x v="0"/>
    <n v="111"/>
  </r>
  <r>
    <s v="Jan 2010.csv"/>
    <x v="712"/>
    <s v="71299"/>
    <x v="0"/>
    <n v="-5.87"/>
  </r>
  <r>
    <s v="Jan 2010.csv"/>
    <x v="712"/>
    <s v="71310"/>
    <x v="0"/>
    <n v="967.83"/>
  </r>
  <r>
    <s v="Jan 2010.csv"/>
    <x v="712"/>
    <s v="71325"/>
    <x v="0"/>
    <n v="-144.72999999999999"/>
  </r>
  <r>
    <s v="Jan 2010.csv"/>
    <x v="712"/>
    <s v="71550"/>
    <x v="0"/>
    <n v="128.80000000000001"/>
  </r>
  <r>
    <s v="Jan 2010.csv"/>
    <x v="712"/>
    <s v="71560"/>
    <x v="5"/>
    <n v="32.08"/>
  </r>
  <r>
    <s v="Jan 2010.csv"/>
    <x v="712"/>
    <s v="72010"/>
    <x v="2"/>
    <n v="1597.81"/>
  </r>
  <r>
    <s v="Jan 2010.csv"/>
    <x v="712"/>
    <s v="72020"/>
    <x v="2"/>
    <n v="1252.3399999999999"/>
  </r>
  <r>
    <s v="Jan 2010.csv"/>
    <x v="712"/>
    <s v="72040"/>
    <x v="4"/>
    <n v="203.68"/>
  </r>
  <r>
    <s v="Jan 2010.csv"/>
    <x v="712"/>
    <s v="72050"/>
    <x v="5"/>
    <n v="91.11"/>
  </r>
  <r>
    <s v="Jan 2010.csv"/>
    <x v="712"/>
    <s v="72060"/>
    <x v="0"/>
    <n v="619.46"/>
  </r>
  <r>
    <s v="Jan 2010.csv"/>
    <x v="712"/>
    <s v="72070"/>
    <x v="0"/>
    <n v="1120.92"/>
  </r>
  <r>
    <s v="Jan 2010.csv"/>
    <x v="712"/>
    <s v="72090"/>
    <x v="0"/>
    <n v="755.48"/>
  </r>
  <r>
    <s v="Jan 2010.csv"/>
    <x v="712"/>
    <s v="72110"/>
    <x v="6"/>
    <n v="1714.35"/>
  </r>
  <r>
    <s v="Jan 2010.csv"/>
    <x v="712"/>
    <s v="72120"/>
    <x v="6"/>
    <n v="1587.29"/>
  </r>
  <r>
    <s v="Jan 2010.csv"/>
    <x v="712"/>
    <s v="72140"/>
    <x v="6"/>
    <n v="590.04"/>
  </r>
  <r>
    <s v="Jan 2010.csv"/>
    <x v="712"/>
    <s v="72150"/>
    <x v="7"/>
    <n v="893.82"/>
  </r>
  <r>
    <s v="Jan 2010.csv"/>
    <x v="712"/>
    <s v="72160"/>
    <x v="3"/>
    <n v="1032.45"/>
  </r>
  <r>
    <s v="Jan 2010.csv"/>
    <x v="712"/>
    <s v="72999"/>
    <x v="0"/>
    <n v="-81.41"/>
  </r>
  <r>
    <s v="Jan 2010.csv"/>
    <x v="712"/>
    <s v="73010"/>
    <x v="2"/>
    <n v="137.71"/>
  </r>
  <r>
    <s v="Jan 2010.csv"/>
    <x v="712"/>
    <s v="73010"/>
    <x v="4"/>
    <n v="10.050000000000001"/>
  </r>
  <r>
    <s v="Jan 2010.csv"/>
    <x v="712"/>
    <s v="73010"/>
    <x v="5"/>
    <n v="3.33"/>
  </r>
  <r>
    <s v="Jan 2010.csv"/>
    <x v="712"/>
    <s v="73010"/>
    <x v="0"/>
    <n v="97.75"/>
  </r>
  <r>
    <s v="Jan 2010.csv"/>
    <x v="712"/>
    <s v="73010"/>
    <x v="6"/>
    <n v="167.16"/>
  </r>
  <r>
    <s v="Jan 2010.csv"/>
    <x v="712"/>
    <s v="73010"/>
    <x v="7"/>
    <n v="51.65"/>
  </r>
  <r>
    <s v="Jan 2010.csv"/>
    <x v="712"/>
    <s v="73010"/>
    <x v="3"/>
    <n v="134.13"/>
  </r>
  <r>
    <s v="Jan 2010.csv"/>
    <x v="712"/>
    <s v="73020"/>
    <x v="2"/>
    <n v="70.56"/>
  </r>
  <r>
    <s v="Jan 2010.csv"/>
    <x v="712"/>
    <s v="73020"/>
    <x v="4"/>
    <n v="4.95"/>
  </r>
  <r>
    <s v="Jan 2010.csv"/>
    <x v="712"/>
    <s v="73020"/>
    <x v="5"/>
    <n v="1.63"/>
  </r>
  <r>
    <s v="Jan 2010.csv"/>
    <x v="712"/>
    <s v="73020"/>
    <x v="0"/>
    <n v="55.73"/>
  </r>
  <r>
    <s v="Jan 2010.csv"/>
    <x v="712"/>
    <s v="73020"/>
    <x v="6"/>
    <n v="86.25"/>
  </r>
  <r>
    <s v="Jan 2010.csv"/>
    <x v="712"/>
    <s v="73020"/>
    <x v="7"/>
    <n v="27.28"/>
  </r>
  <r>
    <s v="Jan 2010.csv"/>
    <x v="712"/>
    <s v="73020"/>
    <x v="3"/>
    <n v="23.52"/>
  </r>
  <r>
    <s v="Jan 2010.csv"/>
    <x v="712"/>
    <s v="73030"/>
    <x v="2"/>
    <n v="180"/>
  </r>
  <r>
    <s v="Jan 2010.csv"/>
    <x v="712"/>
    <s v="73030"/>
    <x v="0"/>
    <n v="235.5"/>
  </r>
  <r>
    <s v="Jan 2010.csv"/>
    <x v="712"/>
    <s v="73030"/>
    <x v="6"/>
    <n v="151.5"/>
  </r>
  <r>
    <s v="Jan 2010.csv"/>
    <x v="712"/>
    <s v="73030"/>
    <x v="7"/>
    <n v="55.5"/>
  </r>
  <r>
    <s v="Jan 2010.csv"/>
    <x v="712"/>
    <s v="73030"/>
    <x v="3"/>
    <n v="83.25"/>
  </r>
  <r>
    <s v="Jan 2010.csv"/>
    <x v="712"/>
    <s v="73035"/>
    <x v="2"/>
    <n v="95.34"/>
  </r>
  <r>
    <s v="Jan 2010.csv"/>
    <x v="712"/>
    <s v="73035"/>
    <x v="0"/>
    <n v="69.39"/>
  </r>
  <r>
    <s v="Jan 2010.csv"/>
    <x v="712"/>
    <s v="73035"/>
    <x v="6"/>
    <n v="117.52"/>
  </r>
  <r>
    <s v="Jan 2010.csv"/>
    <x v="712"/>
    <s v="73035"/>
    <x v="7"/>
    <n v="38.4"/>
  </r>
  <r>
    <s v="Jan 2010.csv"/>
    <x v="712"/>
    <s v="73035"/>
    <x v="3"/>
    <n v="33.81"/>
  </r>
  <r>
    <s v="Jan 2010.csv"/>
    <x v="712"/>
    <s v="73040"/>
    <x v="2"/>
    <n v="124.65"/>
  </r>
  <r>
    <s v="Jan 2010.csv"/>
    <x v="712"/>
    <s v="73040"/>
    <x v="0"/>
    <n v="105.75"/>
  </r>
  <r>
    <s v="Jan 2010.csv"/>
    <x v="712"/>
    <s v="73040"/>
    <x v="6"/>
    <n v="88.65"/>
  </r>
  <r>
    <s v="Jan 2010.csv"/>
    <x v="712"/>
    <s v="73040"/>
    <x v="7"/>
    <n v="25.65"/>
  </r>
  <r>
    <s v="Jan 2010.csv"/>
    <x v="712"/>
    <s v="73040"/>
    <x v="3"/>
    <n v="34.65"/>
  </r>
  <r>
    <s v="Jan 2010.csv"/>
    <x v="712"/>
    <s v="73050"/>
    <x v="2"/>
    <n v="14.29"/>
  </r>
  <r>
    <s v="Jan 2010.csv"/>
    <x v="712"/>
    <s v="73050"/>
    <x v="4"/>
    <n v="1.95"/>
  </r>
  <r>
    <s v="Jan 2010.csv"/>
    <x v="712"/>
    <s v="73050"/>
    <x v="5"/>
    <n v="0.65"/>
  </r>
  <r>
    <s v="Jan 2010.csv"/>
    <x v="712"/>
    <s v="73050"/>
    <x v="0"/>
    <n v="20.420000000000002"/>
  </r>
  <r>
    <s v="Jan 2010.csv"/>
    <x v="712"/>
    <s v="73050"/>
    <x v="6"/>
    <n v="25.71"/>
  </r>
  <r>
    <s v="Jan 2010.csv"/>
    <x v="712"/>
    <s v="73050"/>
    <x v="7"/>
    <n v="7.98"/>
  </r>
  <r>
    <s v="Jan 2010.csv"/>
    <x v="712"/>
    <s v="73050"/>
    <x v="3"/>
    <n v="12.34"/>
  </r>
  <r>
    <s v="Jan 2010.csv"/>
    <x v="712"/>
    <s v="80990"/>
    <x v="2"/>
    <n v="1157.75"/>
  </r>
  <r>
    <s v="Jan 2010.csv"/>
    <x v="712"/>
    <s v="81010"/>
    <x v="2"/>
    <n v="77.63"/>
  </r>
  <r>
    <s v="Jan 2010.csv"/>
    <x v="712"/>
    <s v="81060"/>
    <x v="6"/>
    <n v="-40.5"/>
  </r>
  <r>
    <s v="Jan 2010.csv"/>
    <x v="712"/>
    <s v="81090"/>
    <x v="6"/>
    <n v="151.30000000000001"/>
  </r>
  <r>
    <s v="Jan 2010.csv"/>
    <x v="712"/>
    <s v="81100"/>
    <x v="6"/>
    <n v="88.84"/>
  </r>
  <r>
    <s v="Jan 2010.csv"/>
    <x v="712"/>
    <s v="81140"/>
    <x v="6"/>
    <n v="107.27"/>
  </r>
  <r>
    <s v="Jan 2010.csv"/>
    <x v="712"/>
    <s v="81150"/>
    <x v="6"/>
    <n v="14.77"/>
  </r>
  <r>
    <s v="Jan 2010.csv"/>
    <x v="712"/>
    <s v="81170"/>
    <x v="6"/>
    <n v="11.87"/>
  </r>
  <r>
    <s v="Jan 2010.csv"/>
    <x v="712"/>
    <s v="81180"/>
    <x v="6"/>
    <n v="1050.27"/>
  </r>
  <r>
    <s v="Jan 2010.csv"/>
    <x v="712"/>
    <s v="81190"/>
    <x v="6"/>
    <n v="19.079999999999998"/>
  </r>
  <r>
    <s v="Jan 2010.csv"/>
    <x v="712"/>
    <s v="81200"/>
    <x v="6"/>
    <n v="25.08"/>
  </r>
  <r>
    <s v="Jan 2010.csv"/>
    <x v="712"/>
    <s v="81210"/>
    <x v="6"/>
    <n v="32.409999999999997"/>
  </r>
  <r>
    <s v="Jan 2010.csv"/>
    <x v="712"/>
    <s v="81220"/>
    <x v="6"/>
    <n v="72.39"/>
  </r>
  <r>
    <s v="Jan 2010.csv"/>
    <x v="712"/>
    <s v="81230"/>
    <x v="6"/>
    <n v="4.25"/>
  </r>
  <r>
    <s v="Jan 2010.csv"/>
    <x v="712"/>
    <s v="81270"/>
    <x v="6"/>
    <n v="95.21"/>
  </r>
  <r>
    <s v="Jan 2010.csv"/>
    <x v="712"/>
    <s v="81280"/>
    <x v="6"/>
    <n v="232.28"/>
  </r>
  <r>
    <s v="Jan 2010.csv"/>
    <x v="712"/>
    <s v="81330"/>
    <x v="6"/>
    <n v="122"/>
  </r>
  <r>
    <s v="Jan 2010.csv"/>
    <x v="712"/>
    <s v="81350"/>
    <x v="6"/>
    <n v="7.07"/>
  </r>
  <r>
    <s v="Jan 2010.csv"/>
    <x v="712"/>
    <s v="81900"/>
    <x v="7"/>
    <n v="67.25"/>
  </r>
  <r>
    <s v="Jan 2010.csv"/>
    <x v="712"/>
    <s v="82010"/>
    <x v="4"/>
    <n v="210.54"/>
  </r>
  <r>
    <s v="Jan 2010.csv"/>
    <x v="712"/>
    <s v="82050"/>
    <x v="0"/>
    <n v="2.93"/>
  </r>
  <r>
    <s v="Jan 2010.csv"/>
    <x v="712"/>
    <s v="82060"/>
    <x v="3"/>
    <n v="86.47"/>
  </r>
  <r>
    <s v="Jan 2010.csv"/>
    <x v="712"/>
    <s v="83010"/>
    <x v="6"/>
    <n v="12.92"/>
  </r>
  <r>
    <s v="Jan 2010.csv"/>
    <x v="712"/>
    <s v="83010"/>
    <x v="3"/>
    <n v="-61.44"/>
  </r>
  <r>
    <s v="Jan 2010.csv"/>
    <x v="712"/>
    <s v="83020"/>
    <x v="4"/>
    <n v="60"/>
  </r>
  <r>
    <s v="Jan 2010.csv"/>
    <x v="712"/>
    <s v="83020"/>
    <x v="6"/>
    <n v="202.09"/>
  </r>
  <r>
    <s v="Jan 2010.csv"/>
    <x v="712"/>
    <s v="83020"/>
    <x v="3"/>
    <n v="-16.55"/>
  </r>
  <r>
    <s v="Jan 2010.csv"/>
    <x v="712"/>
    <s v="83030"/>
    <x v="0"/>
    <n v="116.69"/>
  </r>
  <r>
    <s v="Jan 2010.csv"/>
    <x v="712"/>
    <s v="83050"/>
    <x v="3"/>
    <n v="191.07"/>
  </r>
  <r>
    <s v="Jan 2010.csv"/>
    <x v="712"/>
    <s v="83060"/>
    <x v="3"/>
    <n v="48.54"/>
  </r>
  <r>
    <s v="Jan 2010.csv"/>
    <x v="712"/>
    <s v="83070"/>
    <x v="3"/>
    <n v="143.32"/>
  </r>
  <r>
    <s v="Jan 2010.csv"/>
    <x v="712"/>
    <s v="84020"/>
    <x v="4"/>
    <n v="149.85"/>
  </r>
  <r>
    <s v="Jan 2010.csv"/>
    <x v="712"/>
    <s v="84020"/>
    <x v="3"/>
    <n v="122.45"/>
  </r>
  <r>
    <s v="Jan 2010.csv"/>
    <x v="712"/>
    <s v="85010"/>
    <x v="3"/>
    <n v="78.23"/>
  </r>
  <r>
    <s v="Jan 2010.csv"/>
    <x v="712"/>
    <s v="85510"/>
    <x v="3"/>
    <n v="424.23"/>
  </r>
  <r>
    <s v="Jan 2010.csv"/>
    <x v="712"/>
    <s v="86010"/>
    <x v="2"/>
    <n v="90.83"/>
  </r>
  <r>
    <s v="Jan 2010.csv"/>
    <x v="712"/>
    <s v="86010"/>
    <x v="4"/>
    <n v="4.95"/>
  </r>
  <r>
    <s v="Jan 2010.csv"/>
    <x v="712"/>
    <s v="86010"/>
    <x v="0"/>
    <n v="81.42"/>
  </r>
  <r>
    <s v="Jan 2010.csv"/>
    <x v="712"/>
    <s v="86010"/>
    <x v="6"/>
    <n v="39.340000000000003"/>
  </r>
  <r>
    <s v="Jan 2010.csv"/>
    <x v="712"/>
    <s v="86010"/>
    <x v="7"/>
    <n v="18.670000000000002"/>
  </r>
  <r>
    <s v="Jan 2010.csv"/>
    <x v="712"/>
    <s v="86030"/>
    <x v="2"/>
    <n v="-6.2"/>
  </r>
  <r>
    <s v="Jan 2010.csv"/>
    <x v="712"/>
    <s v="86030"/>
    <x v="0"/>
    <n v="3.16"/>
  </r>
  <r>
    <s v="Jan 2010.csv"/>
    <x v="712"/>
    <s v="86040"/>
    <x v="2"/>
    <n v="18.91"/>
  </r>
  <r>
    <s v="Jan 2010.csv"/>
    <x v="712"/>
    <s v="86040"/>
    <x v="0"/>
    <n v="77.989999999999995"/>
  </r>
  <r>
    <s v="Jan 2010.csv"/>
    <x v="712"/>
    <s v="86050"/>
    <x v="2"/>
    <n v="100.86"/>
  </r>
  <r>
    <s v="Jan 2010.csv"/>
    <x v="712"/>
    <s v="86050"/>
    <x v="0"/>
    <n v="41.91"/>
  </r>
  <r>
    <s v="Jan 2010.csv"/>
    <x v="712"/>
    <s v="86050"/>
    <x v="6"/>
    <n v="50.75"/>
  </r>
  <r>
    <s v="Jan 2010.csv"/>
    <x v="712"/>
    <s v="86100"/>
    <x v="2"/>
    <n v="83.39"/>
  </r>
  <r>
    <s v="Jan 2010.csv"/>
    <x v="712"/>
    <s v="86100"/>
    <x v="1"/>
    <n v="5.15"/>
  </r>
  <r>
    <s v="Jan 2010.csv"/>
    <x v="712"/>
    <s v="86100"/>
    <x v="0"/>
    <n v="120.5"/>
  </r>
  <r>
    <s v="Jan 2010.csv"/>
    <x v="712"/>
    <s v="86100"/>
    <x v="6"/>
    <n v="5.19"/>
  </r>
  <r>
    <s v="Jan 2010.csv"/>
    <x v="712"/>
    <s v="86100"/>
    <x v="3"/>
    <n v="72.41"/>
  </r>
  <r>
    <s v="Jan 2010.csv"/>
    <x v="712"/>
    <s v="86150"/>
    <x v="2"/>
    <n v="24.56"/>
  </r>
  <r>
    <s v="Jan 2010.csv"/>
    <x v="712"/>
    <s v="86180"/>
    <x v="5"/>
    <n v="41.3"/>
  </r>
  <r>
    <s v="Jan 2010.csv"/>
    <x v="712"/>
    <s v="86180"/>
    <x v="6"/>
    <n v="12.52"/>
  </r>
  <r>
    <s v="Jan 2010.csv"/>
    <x v="712"/>
    <s v="86200"/>
    <x v="6"/>
    <n v="26.16"/>
  </r>
  <r>
    <s v="Jan 2010.csv"/>
    <x v="712"/>
    <s v="86270"/>
    <x v="0"/>
    <n v="10.130000000000001"/>
  </r>
  <r>
    <s v="Jan 2010.csv"/>
    <x v="712"/>
    <s v="86290"/>
    <x v="0"/>
    <n v="56.47"/>
  </r>
  <r>
    <s v="Jan 2010.csv"/>
    <x v="712"/>
    <s v="86290"/>
    <x v="3"/>
    <n v="6.89"/>
  </r>
  <r>
    <s v="Jan 2010.csv"/>
    <x v="712"/>
    <s v="86310"/>
    <x v="0"/>
    <n v="15.84"/>
  </r>
  <r>
    <s v="Jan 2010.csv"/>
    <x v="712"/>
    <s v="86330"/>
    <x v="0"/>
    <n v="287.27"/>
  </r>
  <r>
    <s v="Jan 2010.csv"/>
    <x v="712"/>
    <s v="86350"/>
    <x v="0"/>
    <n v="19.5"/>
  </r>
  <r>
    <s v="Jan 2010.csv"/>
    <x v="712"/>
    <s v="86360"/>
    <x v="0"/>
    <n v="157.19"/>
  </r>
  <r>
    <s v="Jan 2010.csv"/>
    <x v="712"/>
    <s v="86450"/>
    <x v="3"/>
    <n v="34.47"/>
  </r>
  <r>
    <s v="Jan 2010.csv"/>
    <x v="713"/>
    <s v="61510"/>
    <x v="0"/>
    <n v="-16.37"/>
  </r>
  <r>
    <s v="Jan 2010.csv"/>
    <x v="713"/>
    <s v="61520"/>
    <x v="0"/>
    <n v="-46.91"/>
  </r>
  <r>
    <s v="Jan 2010.csv"/>
    <x v="713"/>
    <s v="61530"/>
    <x v="0"/>
    <n v="-9.66"/>
  </r>
  <r>
    <s v="Jan 2010.csv"/>
    <x v="713"/>
    <s v="61540"/>
    <x v="0"/>
    <n v="-0.92"/>
  </r>
  <r>
    <s v="Jan 2010.csv"/>
    <x v="713"/>
    <s v="61550"/>
    <x v="0"/>
    <n v="-48.94"/>
  </r>
  <r>
    <s v="Jan 2010.csv"/>
    <x v="713"/>
    <s v="61560"/>
    <x v="0"/>
    <n v="-1.03"/>
  </r>
  <r>
    <s v="Jan 2010.csv"/>
    <x v="713"/>
    <s v="61570"/>
    <x v="0"/>
    <n v="-38.549999999999997"/>
  </r>
  <r>
    <s v="Jan 2010.csv"/>
    <x v="713"/>
    <s v="62010"/>
    <x v="0"/>
    <n v="-160.63999999999999"/>
  </r>
  <r>
    <s v="Jan 2010.csv"/>
    <x v="713"/>
    <s v="62020"/>
    <x v="0"/>
    <n v="-144.24"/>
  </r>
  <r>
    <s v="Jan 2010.csv"/>
    <x v="713"/>
    <s v="62099"/>
    <x v="0"/>
    <n v="12.02"/>
  </r>
  <r>
    <s v="Jan 2010.csv"/>
    <x v="713"/>
    <s v="62510"/>
    <x v="1"/>
    <n v="-32"/>
  </r>
  <r>
    <s v="Jan 2010.csv"/>
    <x v="713"/>
    <s v="62520"/>
    <x v="1"/>
    <n v="-26.37"/>
  </r>
  <r>
    <s v="Jan 2010.csv"/>
    <x v="713"/>
    <s v="62530"/>
    <x v="1"/>
    <n v="-6.65"/>
  </r>
  <r>
    <s v="Jan 2010.csv"/>
    <x v="713"/>
    <s v="62550"/>
    <x v="1"/>
    <n v="-9.52"/>
  </r>
  <r>
    <s v="Jan 2010.csv"/>
    <x v="713"/>
    <s v="62560"/>
    <x v="1"/>
    <n v="-0.22"/>
  </r>
  <r>
    <s v="Jan 2010.csv"/>
    <x v="713"/>
    <s v="63050"/>
    <x v="0"/>
    <n v="0.51"/>
  </r>
  <r>
    <s v="Jan 2010.csv"/>
    <x v="713"/>
    <s v="64000"/>
    <x v="0"/>
    <n v="56.46"/>
  </r>
  <r>
    <s v="Jan 2010.csv"/>
    <x v="713"/>
    <s v="64010"/>
    <x v="0"/>
    <n v="6.77"/>
  </r>
  <r>
    <s v="Jan 2010.csv"/>
    <x v="713"/>
    <s v="64020"/>
    <x v="0"/>
    <n v="1.34"/>
  </r>
  <r>
    <s v="Jan 2010.csv"/>
    <x v="713"/>
    <s v="65540"/>
    <x v="2"/>
    <n v="-91.1"/>
  </r>
  <r>
    <s v="Jan 2010.csv"/>
    <x v="713"/>
    <s v="65550"/>
    <x v="2"/>
    <n v="-2.67"/>
  </r>
  <r>
    <s v="Jan 2010.csv"/>
    <x v="713"/>
    <s v="65570"/>
    <x v="2"/>
    <n v="-0.69"/>
  </r>
  <r>
    <s v="Jan 2010.csv"/>
    <x v="713"/>
    <s v="65590"/>
    <x v="2"/>
    <n v="-1.1299999999999999"/>
  </r>
  <r>
    <s v="Jan 2010.csv"/>
    <x v="713"/>
    <s v="65600"/>
    <x v="2"/>
    <n v="-13.43"/>
  </r>
  <r>
    <s v="Jan 2010.csv"/>
    <x v="713"/>
    <s v="65610"/>
    <x v="2"/>
    <n v="-33.409999999999997"/>
  </r>
  <r>
    <s v="Jan 2010.csv"/>
    <x v="713"/>
    <s v="65690"/>
    <x v="2"/>
    <n v="-29.27"/>
  </r>
  <r>
    <s v="Jan 2010.csv"/>
    <x v="713"/>
    <s v="65700"/>
    <x v="2"/>
    <n v="-33.06"/>
  </r>
  <r>
    <s v="Jan 2010.csv"/>
    <x v="713"/>
    <s v="65710"/>
    <x v="2"/>
    <n v="-387.95"/>
  </r>
  <r>
    <s v="Jan 2010.csv"/>
    <x v="713"/>
    <s v="65730"/>
    <x v="2"/>
    <n v="-0.63"/>
  </r>
  <r>
    <s v="Jan 2010.csv"/>
    <x v="713"/>
    <s v="65740"/>
    <x v="2"/>
    <n v="-325.07"/>
  </r>
  <r>
    <s v="Jan 2010.csv"/>
    <x v="713"/>
    <s v="65750"/>
    <x v="2"/>
    <n v="-408.43"/>
  </r>
  <r>
    <s v="Jan 2010.csv"/>
    <x v="713"/>
    <s v="65760"/>
    <x v="2"/>
    <n v="-4.72"/>
  </r>
  <r>
    <s v="Jan 2010.csv"/>
    <x v="713"/>
    <s v="66010"/>
    <x v="4"/>
    <n v="-0.51"/>
  </r>
  <r>
    <s v="Jan 2010.csv"/>
    <x v="713"/>
    <s v="66020"/>
    <x v="4"/>
    <n v="-23.03"/>
  </r>
  <r>
    <s v="Jan 2010.csv"/>
    <x v="713"/>
    <s v="66030"/>
    <x v="4"/>
    <n v="-0.81"/>
  </r>
  <r>
    <s v="Jan 2010.csv"/>
    <x v="713"/>
    <s v="66040"/>
    <x v="4"/>
    <n v="-3.14"/>
  </r>
  <r>
    <s v="Jan 2010.csv"/>
    <x v="713"/>
    <s v="66050"/>
    <x v="4"/>
    <n v="-22.11"/>
  </r>
  <r>
    <s v="Jan 2010.csv"/>
    <x v="713"/>
    <s v="66070"/>
    <x v="4"/>
    <n v="-0.87"/>
  </r>
  <r>
    <s v="Jan 2010.csv"/>
    <x v="713"/>
    <s v="66080"/>
    <x v="4"/>
    <n v="-0.51"/>
  </r>
  <r>
    <s v="Jan 2010.csv"/>
    <x v="713"/>
    <s v="66090"/>
    <x v="4"/>
    <n v="-0.81"/>
  </r>
  <r>
    <s v="Jan 2010.csv"/>
    <x v="713"/>
    <s v="66100"/>
    <x v="4"/>
    <n v="-3.33"/>
  </r>
  <r>
    <s v="Jan 2010.csv"/>
    <x v="713"/>
    <s v="66110"/>
    <x v="4"/>
    <n v="-0.31"/>
  </r>
  <r>
    <s v="Jan 2010.csv"/>
    <x v="713"/>
    <s v="66120"/>
    <x v="4"/>
    <n v="-1.1599999999999999"/>
  </r>
  <r>
    <s v="Jan 2010.csv"/>
    <x v="713"/>
    <s v="66130"/>
    <x v="4"/>
    <n v="-47.36"/>
  </r>
  <r>
    <s v="Jan 2010.csv"/>
    <x v="713"/>
    <s v="66510"/>
    <x v="5"/>
    <n v="-5.59"/>
  </r>
  <r>
    <s v="Jan 2010.csv"/>
    <x v="713"/>
    <s v="66520"/>
    <x v="5"/>
    <n v="-2.99"/>
  </r>
  <r>
    <s v="Jan 2010.csv"/>
    <x v="713"/>
    <s v="66530"/>
    <x v="5"/>
    <n v="-7.17"/>
  </r>
  <r>
    <s v="Jan 2010.csv"/>
    <x v="713"/>
    <s v="66550"/>
    <x v="5"/>
    <n v="-4.03"/>
  </r>
  <r>
    <s v="Jan 2010.csv"/>
    <x v="713"/>
    <s v="68050"/>
    <x v="3"/>
    <n v="-0.19"/>
  </r>
  <r>
    <s v="Jan 2010.csv"/>
    <x v="714"/>
    <s v="61510"/>
    <x v="0"/>
    <n v="-21.82"/>
  </r>
  <r>
    <s v="Jan 2010.csv"/>
    <x v="714"/>
    <s v="61520"/>
    <x v="0"/>
    <n v="-62.54"/>
  </r>
  <r>
    <s v="Jan 2010.csv"/>
    <x v="714"/>
    <s v="61530"/>
    <x v="0"/>
    <n v="-12.88"/>
  </r>
  <r>
    <s v="Jan 2010.csv"/>
    <x v="714"/>
    <s v="61540"/>
    <x v="0"/>
    <n v="-1.22"/>
  </r>
  <r>
    <s v="Jan 2010.csv"/>
    <x v="714"/>
    <s v="61550"/>
    <x v="0"/>
    <n v="-65.260000000000005"/>
  </r>
  <r>
    <s v="Jan 2010.csv"/>
    <x v="714"/>
    <s v="61560"/>
    <x v="0"/>
    <n v="-1.37"/>
  </r>
  <r>
    <s v="Jan 2010.csv"/>
    <x v="714"/>
    <s v="61570"/>
    <x v="0"/>
    <n v="-51.4"/>
  </r>
  <r>
    <s v="Jan 2010.csv"/>
    <x v="714"/>
    <s v="62010"/>
    <x v="0"/>
    <n v="-214.18"/>
  </r>
  <r>
    <s v="Jan 2010.csv"/>
    <x v="714"/>
    <s v="62020"/>
    <x v="0"/>
    <n v="-192.32"/>
  </r>
  <r>
    <s v="Jan 2010.csv"/>
    <x v="714"/>
    <s v="62099"/>
    <x v="0"/>
    <n v="16.03"/>
  </r>
  <r>
    <s v="Jan 2010.csv"/>
    <x v="714"/>
    <s v="62510"/>
    <x v="1"/>
    <n v="-42.67"/>
  </r>
  <r>
    <s v="Jan 2010.csv"/>
    <x v="714"/>
    <s v="62520"/>
    <x v="1"/>
    <n v="-35.159999999999997"/>
  </r>
  <r>
    <s v="Jan 2010.csv"/>
    <x v="714"/>
    <s v="62530"/>
    <x v="1"/>
    <n v="-8.8699999999999992"/>
  </r>
  <r>
    <s v="Jan 2010.csv"/>
    <x v="714"/>
    <s v="62550"/>
    <x v="1"/>
    <n v="-12.69"/>
  </r>
  <r>
    <s v="Jan 2010.csv"/>
    <x v="714"/>
    <s v="62560"/>
    <x v="1"/>
    <n v="-0.28999999999999998"/>
  </r>
  <r>
    <s v="Jan 2010.csv"/>
    <x v="714"/>
    <s v="63050"/>
    <x v="0"/>
    <n v="0.68"/>
  </r>
  <r>
    <s v="Jan 2010.csv"/>
    <x v="714"/>
    <s v="64000"/>
    <x v="0"/>
    <n v="75.28"/>
  </r>
  <r>
    <s v="Jan 2010.csv"/>
    <x v="714"/>
    <s v="64010"/>
    <x v="0"/>
    <n v="9.0299999999999994"/>
  </r>
  <r>
    <s v="Jan 2010.csv"/>
    <x v="714"/>
    <s v="64020"/>
    <x v="0"/>
    <n v="1.79"/>
  </r>
  <r>
    <s v="Jan 2010.csv"/>
    <x v="714"/>
    <s v="65540"/>
    <x v="2"/>
    <n v="-121.47"/>
  </r>
  <r>
    <s v="Jan 2010.csv"/>
    <x v="714"/>
    <s v="65550"/>
    <x v="2"/>
    <n v="-3.56"/>
  </r>
  <r>
    <s v="Jan 2010.csv"/>
    <x v="714"/>
    <s v="65570"/>
    <x v="2"/>
    <n v="-0.92"/>
  </r>
  <r>
    <s v="Jan 2010.csv"/>
    <x v="714"/>
    <s v="65590"/>
    <x v="2"/>
    <n v="-1.51"/>
  </r>
  <r>
    <s v="Jan 2010.csv"/>
    <x v="714"/>
    <s v="65600"/>
    <x v="2"/>
    <n v="-17.899999999999999"/>
  </r>
  <r>
    <s v="Jan 2010.csv"/>
    <x v="714"/>
    <s v="65610"/>
    <x v="2"/>
    <n v="-44.55"/>
  </r>
  <r>
    <s v="Jan 2010.csv"/>
    <x v="714"/>
    <s v="65690"/>
    <x v="2"/>
    <n v="-39.03"/>
  </r>
  <r>
    <s v="Jan 2010.csv"/>
    <x v="714"/>
    <s v="65700"/>
    <x v="2"/>
    <n v="-44.07"/>
  </r>
  <r>
    <s v="Jan 2010.csv"/>
    <x v="714"/>
    <s v="65710"/>
    <x v="2"/>
    <n v="-517.26"/>
  </r>
  <r>
    <s v="Jan 2010.csv"/>
    <x v="714"/>
    <s v="65730"/>
    <x v="2"/>
    <n v="-0.84"/>
  </r>
  <r>
    <s v="Jan 2010.csv"/>
    <x v="714"/>
    <s v="65740"/>
    <x v="2"/>
    <n v="-433.43"/>
  </r>
  <r>
    <s v="Jan 2010.csv"/>
    <x v="714"/>
    <s v="65750"/>
    <x v="2"/>
    <n v="-544.58000000000004"/>
  </r>
  <r>
    <s v="Jan 2010.csv"/>
    <x v="714"/>
    <s v="65760"/>
    <x v="2"/>
    <n v="-6.29"/>
  </r>
  <r>
    <s v="Jan 2010.csv"/>
    <x v="714"/>
    <s v="66010"/>
    <x v="4"/>
    <n v="-0.68"/>
  </r>
  <r>
    <s v="Jan 2010.csv"/>
    <x v="714"/>
    <s v="66020"/>
    <x v="4"/>
    <n v="-30.7"/>
  </r>
  <r>
    <s v="Jan 2010.csv"/>
    <x v="714"/>
    <s v="66030"/>
    <x v="4"/>
    <n v="-1.08"/>
  </r>
  <r>
    <s v="Jan 2010.csv"/>
    <x v="714"/>
    <s v="66040"/>
    <x v="4"/>
    <n v="-4.1900000000000004"/>
  </r>
  <r>
    <s v="Jan 2010.csv"/>
    <x v="714"/>
    <s v="66050"/>
    <x v="4"/>
    <n v="-29.48"/>
  </r>
  <r>
    <s v="Jan 2010.csv"/>
    <x v="714"/>
    <s v="66070"/>
    <x v="4"/>
    <n v="-1.1599999999999999"/>
  </r>
  <r>
    <s v="Jan 2010.csv"/>
    <x v="714"/>
    <s v="66080"/>
    <x v="4"/>
    <n v="-0.68"/>
  </r>
  <r>
    <s v="Jan 2010.csv"/>
    <x v="714"/>
    <s v="66090"/>
    <x v="4"/>
    <n v="-1.08"/>
  </r>
  <r>
    <s v="Jan 2010.csv"/>
    <x v="714"/>
    <s v="66100"/>
    <x v="4"/>
    <n v="-4.45"/>
  </r>
  <r>
    <s v="Jan 2010.csv"/>
    <x v="714"/>
    <s v="66110"/>
    <x v="4"/>
    <n v="-0.42"/>
  </r>
  <r>
    <s v="Jan 2010.csv"/>
    <x v="714"/>
    <s v="66120"/>
    <x v="4"/>
    <n v="-1.55"/>
  </r>
  <r>
    <s v="Jan 2010.csv"/>
    <x v="714"/>
    <s v="66130"/>
    <x v="4"/>
    <n v="-63.15"/>
  </r>
  <r>
    <s v="Jan 2010.csv"/>
    <x v="714"/>
    <s v="66510"/>
    <x v="5"/>
    <n v="-7.45"/>
  </r>
  <r>
    <s v="Jan 2010.csv"/>
    <x v="714"/>
    <s v="66520"/>
    <x v="5"/>
    <n v="-3.99"/>
  </r>
  <r>
    <s v="Jan 2010.csv"/>
    <x v="714"/>
    <s v="66530"/>
    <x v="5"/>
    <n v="-9.56"/>
  </r>
  <r>
    <s v="Jan 2010.csv"/>
    <x v="714"/>
    <s v="66550"/>
    <x v="5"/>
    <n v="-5.37"/>
  </r>
  <r>
    <s v="Jan 2010.csv"/>
    <x v="714"/>
    <s v="68050"/>
    <x v="3"/>
    <n v="-0.26"/>
  </r>
  <r>
    <s v="Jan 2010.csv"/>
    <x v="715"/>
    <s v="61510"/>
    <x v="0"/>
    <n v="-21.09"/>
  </r>
  <r>
    <s v="Jan 2010.csv"/>
    <x v="715"/>
    <s v="61520"/>
    <x v="0"/>
    <n v="-60.46"/>
  </r>
  <r>
    <s v="Jan 2010.csv"/>
    <x v="715"/>
    <s v="61530"/>
    <x v="0"/>
    <n v="-12.45"/>
  </r>
  <r>
    <s v="Jan 2010.csv"/>
    <x v="715"/>
    <s v="61540"/>
    <x v="0"/>
    <n v="-1.18"/>
  </r>
  <r>
    <s v="Jan 2010.csv"/>
    <x v="715"/>
    <s v="61550"/>
    <x v="0"/>
    <n v="-63.08"/>
  </r>
  <r>
    <s v="Jan 2010.csv"/>
    <x v="715"/>
    <s v="61560"/>
    <x v="0"/>
    <n v="-1.33"/>
  </r>
  <r>
    <s v="Jan 2010.csv"/>
    <x v="715"/>
    <s v="61570"/>
    <x v="0"/>
    <n v="-49.69"/>
  </r>
  <r>
    <s v="Jan 2010.csv"/>
    <x v="715"/>
    <s v="62010"/>
    <x v="0"/>
    <n v="-207.04"/>
  </r>
  <r>
    <s v="Jan 2010.csv"/>
    <x v="715"/>
    <s v="62020"/>
    <x v="0"/>
    <n v="-185.91"/>
  </r>
  <r>
    <s v="Jan 2010.csv"/>
    <x v="715"/>
    <s v="62099"/>
    <x v="0"/>
    <n v="15.5"/>
  </r>
  <r>
    <s v="Jan 2010.csv"/>
    <x v="715"/>
    <s v="62510"/>
    <x v="1"/>
    <n v="-41.25"/>
  </r>
  <r>
    <s v="Jan 2010.csv"/>
    <x v="715"/>
    <s v="62520"/>
    <x v="1"/>
    <n v="-33.99"/>
  </r>
  <r>
    <s v="Jan 2010.csv"/>
    <x v="715"/>
    <s v="62530"/>
    <x v="1"/>
    <n v="-8.57"/>
  </r>
  <r>
    <s v="Jan 2010.csv"/>
    <x v="715"/>
    <s v="62550"/>
    <x v="1"/>
    <n v="-12.27"/>
  </r>
  <r>
    <s v="Jan 2010.csv"/>
    <x v="715"/>
    <s v="62560"/>
    <x v="1"/>
    <n v="-0.28000000000000003"/>
  </r>
  <r>
    <s v="Jan 2010.csv"/>
    <x v="715"/>
    <s v="63050"/>
    <x v="0"/>
    <n v="0.65"/>
  </r>
  <r>
    <s v="Jan 2010.csv"/>
    <x v="715"/>
    <s v="64000"/>
    <x v="0"/>
    <n v="72.77"/>
  </r>
  <r>
    <s v="Jan 2010.csv"/>
    <x v="715"/>
    <s v="64010"/>
    <x v="0"/>
    <n v="8.73"/>
  </r>
  <r>
    <s v="Jan 2010.csv"/>
    <x v="715"/>
    <s v="64020"/>
    <x v="0"/>
    <n v="1.73"/>
  </r>
  <r>
    <s v="Jan 2010.csv"/>
    <x v="715"/>
    <s v="65540"/>
    <x v="2"/>
    <n v="-117.42"/>
  </r>
  <r>
    <s v="Jan 2010.csv"/>
    <x v="715"/>
    <s v="65550"/>
    <x v="2"/>
    <n v="-3.45"/>
  </r>
  <r>
    <s v="Jan 2010.csv"/>
    <x v="715"/>
    <s v="65570"/>
    <x v="2"/>
    <n v="-0.89"/>
  </r>
  <r>
    <s v="Jan 2010.csv"/>
    <x v="715"/>
    <s v="65590"/>
    <x v="2"/>
    <n v="-1.46"/>
  </r>
  <r>
    <s v="Jan 2010.csv"/>
    <x v="715"/>
    <s v="65600"/>
    <x v="2"/>
    <n v="-17.309999999999999"/>
  </r>
  <r>
    <s v="Jan 2010.csv"/>
    <x v="715"/>
    <s v="65610"/>
    <x v="2"/>
    <n v="-43.07"/>
  </r>
  <r>
    <s v="Jan 2010.csv"/>
    <x v="715"/>
    <s v="65690"/>
    <x v="2"/>
    <n v="-37.729999999999997"/>
  </r>
  <r>
    <s v="Jan 2010.csv"/>
    <x v="715"/>
    <s v="65700"/>
    <x v="2"/>
    <n v="-42.6"/>
  </r>
  <r>
    <s v="Jan 2010.csv"/>
    <x v="715"/>
    <s v="65710"/>
    <x v="2"/>
    <n v="-500.02"/>
  </r>
  <r>
    <s v="Jan 2010.csv"/>
    <x v="715"/>
    <s v="65730"/>
    <x v="2"/>
    <n v="-0.82"/>
  </r>
  <r>
    <s v="Jan 2010.csv"/>
    <x v="715"/>
    <s v="65740"/>
    <x v="2"/>
    <n v="-418.98"/>
  </r>
  <r>
    <s v="Jan 2010.csv"/>
    <x v="715"/>
    <s v="65750"/>
    <x v="2"/>
    <n v="-526.41999999999996"/>
  </r>
  <r>
    <s v="Jan 2010.csv"/>
    <x v="715"/>
    <s v="65760"/>
    <x v="2"/>
    <n v="-6.08"/>
  </r>
  <r>
    <s v="Jan 2010.csv"/>
    <x v="715"/>
    <s v="66010"/>
    <x v="4"/>
    <n v="-0.65"/>
  </r>
  <r>
    <s v="Jan 2010.csv"/>
    <x v="715"/>
    <s v="66020"/>
    <x v="4"/>
    <n v="-29.68"/>
  </r>
  <r>
    <s v="Jan 2010.csv"/>
    <x v="715"/>
    <s v="66030"/>
    <x v="4"/>
    <n v="-1.04"/>
  </r>
  <r>
    <s v="Jan 2010.csv"/>
    <x v="715"/>
    <s v="66040"/>
    <x v="4"/>
    <n v="-4.05"/>
  </r>
  <r>
    <s v="Jan 2010.csv"/>
    <x v="715"/>
    <s v="66050"/>
    <x v="4"/>
    <n v="-28.49"/>
  </r>
  <r>
    <s v="Jan 2010.csv"/>
    <x v="715"/>
    <s v="66070"/>
    <x v="4"/>
    <n v="-1.1200000000000001"/>
  </r>
  <r>
    <s v="Jan 2010.csv"/>
    <x v="715"/>
    <s v="66080"/>
    <x v="4"/>
    <n v="-0.65"/>
  </r>
  <r>
    <s v="Jan 2010.csv"/>
    <x v="715"/>
    <s v="66090"/>
    <x v="4"/>
    <n v="-1.04"/>
  </r>
  <r>
    <s v="Jan 2010.csv"/>
    <x v="715"/>
    <s v="66100"/>
    <x v="4"/>
    <n v="-4.3"/>
  </r>
  <r>
    <s v="Jan 2010.csv"/>
    <x v="715"/>
    <s v="66110"/>
    <x v="4"/>
    <n v="-0.41"/>
  </r>
  <r>
    <s v="Jan 2010.csv"/>
    <x v="715"/>
    <s v="66120"/>
    <x v="4"/>
    <n v="-1.5"/>
  </r>
  <r>
    <s v="Jan 2010.csv"/>
    <x v="715"/>
    <s v="66130"/>
    <x v="4"/>
    <n v="-61.04"/>
  </r>
  <r>
    <s v="Jan 2010.csv"/>
    <x v="715"/>
    <s v="66510"/>
    <x v="5"/>
    <n v="-7.2"/>
  </r>
  <r>
    <s v="Jan 2010.csv"/>
    <x v="715"/>
    <s v="66520"/>
    <x v="5"/>
    <n v="-3.85"/>
  </r>
  <r>
    <s v="Jan 2010.csv"/>
    <x v="715"/>
    <s v="66530"/>
    <x v="5"/>
    <n v="-9.24"/>
  </r>
  <r>
    <s v="Jan 2010.csv"/>
    <x v="715"/>
    <s v="66550"/>
    <x v="5"/>
    <n v="-5.19"/>
  </r>
  <r>
    <s v="Jan 2010.csv"/>
    <x v="715"/>
    <s v="68050"/>
    <x v="3"/>
    <n v="-0.25"/>
  </r>
  <r>
    <s v="Mar 2010.csv"/>
    <x v="716"/>
    <s v="61510"/>
    <x v="0"/>
    <n v="-15.2"/>
  </r>
  <r>
    <s v="Mar 2010.csv"/>
    <x v="716"/>
    <s v="61520"/>
    <x v="0"/>
    <n v="-70.06"/>
  </r>
  <r>
    <s v="Mar 2010.csv"/>
    <x v="716"/>
    <s v="61530"/>
    <x v="0"/>
    <n v="-16.809999999999999"/>
  </r>
  <r>
    <s v="Mar 2010.csv"/>
    <x v="716"/>
    <s v="61540"/>
    <x v="0"/>
    <n v="-0.76"/>
  </r>
  <r>
    <s v="Mar 2010.csv"/>
    <x v="716"/>
    <s v="61550"/>
    <x v="0"/>
    <n v="-101.79"/>
  </r>
  <r>
    <s v="Mar 2010.csv"/>
    <x v="716"/>
    <s v="61560"/>
    <x v="0"/>
    <n v="-5.31"/>
  </r>
  <r>
    <s v="Mar 2010.csv"/>
    <x v="716"/>
    <s v="61570"/>
    <x v="0"/>
    <n v="-54.24"/>
  </r>
  <r>
    <s v="Mar 2010.csv"/>
    <x v="716"/>
    <s v="62010"/>
    <x v="0"/>
    <n v="-321.51"/>
  </r>
  <r>
    <s v="Mar 2010.csv"/>
    <x v="716"/>
    <s v="62020"/>
    <x v="0"/>
    <n v="-154.87"/>
  </r>
  <r>
    <s v="Mar 2010.csv"/>
    <x v="716"/>
    <s v="62099"/>
    <x v="0"/>
    <n v="17.440000000000001"/>
  </r>
  <r>
    <s v="Mar 2010.csv"/>
    <x v="716"/>
    <s v="62510"/>
    <x v="1"/>
    <n v="-66.19"/>
  </r>
  <r>
    <s v="Mar 2010.csv"/>
    <x v="716"/>
    <s v="62520"/>
    <x v="1"/>
    <n v="-24.27"/>
  </r>
  <r>
    <s v="Mar 2010.csv"/>
    <x v="716"/>
    <s v="62530"/>
    <x v="1"/>
    <n v="-11.81"/>
  </r>
  <r>
    <s v="Mar 2010.csv"/>
    <x v="716"/>
    <s v="62550"/>
    <x v="1"/>
    <n v="-24.62"/>
  </r>
  <r>
    <s v="Mar 2010.csv"/>
    <x v="716"/>
    <s v="62560"/>
    <x v="1"/>
    <n v="-0.49"/>
  </r>
  <r>
    <s v="Mar 2010.csv"/>
    <x v="716"/>
    <s v="64000"/>
    <x v="0"/>
    <n v="103.02"/>
  </r>
  <r>
    <s v="Mar 2010.csv"/>
    <x v="716"/>
    <s v="64010"/>
    <x v="0"/>
    <n v="13.64"/>
  </r>
  <r>
    <s v="Mar 2010.csv"/>
    <x v="716"/>
    <s v="64020"/>
    <x v="0"/>
    <n v="2.3199999999999998"/>
  </r>
  <r>
    <s v="Mar 2010.csv"/>
    <x v="716"/>
    <s v="65540"/>
    <x v="2"/>
    <n v="-283.16000000000003"/>
  </r>
  <r>
    <s v="Mar 2010.csv"/>
    <x v="716"/>
    <s v="65550"/>
    <x v="2"/>
    <n v="-13.79"/>
  </r>
  <r>
    <s v="Mar 2010.csv"/>
    <x v="716"/>
    <s v="65570"/>
    <x v="2"/>
    <n v="-2.2999999999999998"/>
  </r>
  <r>
    <s v="Mar 2010.csv"/>
    <x v="716"/>
    <s v="65590"/>
    <x v="2"/>
    <n v="-6.21"/>
  </r>
  <r>
    <s v="Mar 2010.csv"/>
    <x v="716"/>
    <s v="65600"/>
    <x v="2"/>
    <n v="-31.06"/>
  </r>
  <r>
    <s v="Mar 2010.csv"/>
    <x v="716"/>
    <s v="65610"/>
    <x v="2"/>
    <n v="-67.5"/>
  </r>
  <r>
    <s v="Mar 2010.csv"/>
    <x v="716"/>
    <s v="65660"/>
    <x v="2"/>
    <n v="-2.7"/>
  </r>
  <r>
    <s v="Mar 2010.csv"/>
    <x v="716"/>
    <s v="65690"/>
    <x v="2"/>
    <n v="-37.29"/>
  </r>
  <r>
    <s v="Mar 2010.csv"/>
    <x v="716"/>
    <s v="65700"/>
    <x v="2"/>
    <n v="-29.09"/>
  </r>
  <r>
    <s v="Mar 2010.csv"/>
    <x v="716"/>
    <s v="65710"/>
    <x v="2"/>
    <n v="-603.92999999999995"/>
  </r>
  <r>
    <s v="Mar 2010.csv"/>
    <x v="716"/>
    <s v="65730"/>
    <x v="2"/>
    <n v="-1.06"/>
  </r>
  <r>
    <s v="Mar 2010.csv"/>
    <x v="716"/>
    <s v="65740"/>
    <x v="2"/>
    <n v="-544.05999999999995"/>
  </r>
  <r>
    <s v="Mar 2010.csv"/>
    <x v="716"/>
    <s v="65750"/>
    <x v="2"/>
    <n v="-680.72"/>
  </r>
  <r>
    <s v="Mar 2010.csv"/>
    <x v="716"/>
    <s v="65760"/>
    <x v="2"/>
    <n v="-7.86"/>
  </r>
  <r>
    <s v="Mar 2010.csv"/>
    <x v="716"/>
    <s v="66010"/>
    <x v="4"/>
    <n v="-1.69"/>
  </r>
  <r>
    <s v="Mar 2010.csv"/>
    <x v="716"/>
    <s v="66020"/>
    <x v="4"/>
    <n v="-70.72"/>
  </r>
  <r>
    <s v="Mar 2010.csv"/>
    <x v="716"/>
    <s v="66030"/>
    <x v="4"/>
    <n v="-1.69"/>
  </r>
  <r>
    <s v="Mar 2010.csv"/>
    <x v="716"/>
    <s v="66040"/>
    <x v="4"/>
    <n v="-17.79"/>
  </r>
  <r>
    <s v="Mar 2010.csv"/>
    <x v="716"/>
    <s v="66050"/>
    <x v="4"/>
    <n v="-36.85"/>
  </r>
  <r>
    <s v="Mar 2010.csv"/>
    <x v="716"/>
    <s v="66070"/>
    <x v="4"/>
    <n v="-3.19"/>
  </r>
  <r>
    <s v="Mar 2010.csv"/>
    <x v="716"/>
    <s v="66090"/>
    <x v="4"/>
    <n v="-4.05"/>
  </r>
  <r>
    <s v="Mar 2010.csv"/>
    <x v="716"/>
    <s v="66100"/>
    <x v="4"/>
    <n v="-5.56"/>
  </r>
  <r>
    <s v="Mar 2010.csv"/>
    <x v="716"/>
    <s v="66110"/>
    <x v="4"/>
    <n v="-0.52"/>
  </r>
  <r>
    <s v="Mar 2010.csv"/>
    <x v="716"/>
    <s v="66120"/>
    <x v="4"/>
    <n v="-1.94"/>
  </r>
  <r>
    <s v="Mar 2010.csv"/>
    <x v="716"/>
    <s v="66130"/>
    <x v="4"/>
    <n v="-78.930000000000007"/>
  </r>
  <r>
    <s v="Mar 2010.csv"/>
    <x v="716"/>
    <s v="66510"/>
    <x v="5"/>
    <n v="-16.04"/>
  </r>
  <r>
    <s v="Mar 2010.csv"/>
    <x v="716"/>
    <s v="66520"/>
    <x v="5"/>
    <n v="-18.47"/>
  </r>
  <r>
    <s v="Mar 2010.csv"/>
    <x v="716"/>
    <s v="66530"/>
    <x v="5"/>
    <n v="-22.66"/>
  </r>
  <r>
    <s v="Mar 2010.csv"/>
    <x v="716"/>
    <s v="66550"/>
    <x v="5"/>
    <n v="-15.97"/>
  </r>
  <r>
    <s v="Mar 2010.csv"/>
    <x v="717"/>
    <s v="61510"/>
    <x v="0"/>
    <n v="-15.2"/>
  </r>
  <r>
    <s v="Mar 2010.csv"/>
    <x v="717"/>
    <s v="61520"/>
    <x v="0"/>
    <n v="-70.06"/>
  </r>
  <r>
    <s v="Mar 2010.csv"/>
    <x v="717"/>
    <s v="61530"/>
    <x v="0"/>
    <n v="-16.809999999999999"/>
  </r>
  <r>
    <s v="Mar 2010.csv"/>
    <x v="717"/>
    <s v="61540"/>
    <x v="0"/>
    <n v="-0.76"/>
  </r>
  <r>
    <s v="Mar 2010.csv"/>
    <x v="717"/>
    <s v="61550"/>
    <x v="0"/>
    <n v="-101.79"/>
  </r>
  <r>
    <s v="Mar 2010.csv"/>
    <x v="717"/>
    <s v="61560"/>
    <x v="0"/>
    <n v="-5.31"/>
  </r>
  <r>
    <s v="Mar 2010.csv"/>
    <x v="717"/>
    <s v="61570"/>
    <x v="0"/>
    <n v="-54.24"/>
  </r>
  <r>
    <s v="Mar 2010.csv"/>
    <x v="717"/>
    <s v="62010"/>
    <x v="0"/>
    <n v="-321.51"/>
  </r>
  <r>
    <s v="Mar 2010.csv"/>
    <x v="717"/>
    <s v="62020"/>
    <x v="0"/>
    <n v="-154.87"/>
  </r>
  <r>
    <s v="Mar 2010.csv"/>
    <x v="717"/>
    <s v="62099"/>
    <x v="0"/>
    <n v="17.440000000000001"/>
  </r>
  <r>
    <s v="Mar 2010.csv"/>
    <x v="717"/>
    <s v="62510"/>
    <x v="1"/>
    <n v="-66.19"/>
  </r>
  <r>
    <s v="Mar 2010.csv"/>
    <x v="717"/>
    <s v="62520"/>
    <x v="1"/>
    <n v="-24.27"/>
  </r>
  <r>
    <s v="Mar 2010.csv"/>
    <x v="717"/>
    <s v="62530"/>
    <x v="1"/>
    <n v="-11.81"/>
  </r>
  <r>
    <s v="Mar 2010.csv"/>
    <x v="717"/>
    <s v="62550"/>
    <x v="1"/>
    <n v="-24.62"/>
  </r>
  <r>
    <s v="Mar 2010.csv"/>
    <x v="717"/>
    <s v="62560"/>
    <x v="1"/>
    <n v="-0.49"/>
  </r>
  <r>
    <s v="Mar 2010.csv"/>
    <x v="717"/>
    <s v="64000"/>
    <x v="0"/>
    <n v="103.02"/>
  </r>
  <r>
    <s v="Mar 2010.csv"/>
    <x v="717"/>
    <s v="64010"/>
    <x v="0"/>
    <n v="13.64"/>
  </r>
  <r>
    <s v="Mar 2010.csv"/>
    <x v="717"/>
    <s v="64020"/>
    <x v="0"/>
    <n v="2.3199999999999998"/>
  </r>
  <r>
    <s v="Mar 2010.csv"/>
    <x v="717"/>
    <s v="65540"/>
    <x v="2"/>
    <n v="-283.16000000000003"/>
  </r>
  <r>
    <s v="Mar 2010.csv"/>
    <x v="717"/>
    <s v="65550"/>
    <x v="2"/>
    <n v="-13.79"/>
  </r>
  <r>
    <s v="Mar 2010.csv"/>
    <x v="717"/>
    <s v="65570"/>
    <x v="2"/>
    <n v="-2.2999999999999998"/>
  </r>
  <r>
    <s v="Mar 2010.csv"/>
    <x v="717"/>
    <s v="65590"/>
    <x v="2"/>
    <n v="-6.21"/>
  </r>
  <r>
    <s v="Mar 2010.csv"/>
    <x v="717"/>
    <s v="65600"/>
    <x v="2"/>
    <n v="-31.06"/>
  </r>
  <r>
    <s v="Mar 2010.csv"/>
    <x v="717"/>
    <s v="65610"/>
    <x v="2"/>
    <n v="-67.5"/>
  </r>
  <r>
    <s v="Mar 2010.csv"/>
    <x v="717"/>
    <s v="65660"/>
    <x v="2"/>
    <n v="-2.7"/>
  </r>
  <r>
    <s v="Mar 2010.csv"/>
    <x v="717"/>
    <s v="65690"/>
    <x v="2"/>
    <n v="-37.29"/>
  </r>
  <r>
    <s v="Mar 2010.csv"/>
    <x v="717"/>
    <s v="65700"/>
    <x v="2"/>
    <n v="-29.09"/>
  </r>
  <r>
    <s v="Mar 2010.csv"/>
    <x v="717"/>
    <s v="65710"/>
    <x v="2"/>
    <n v="-603.92999999999995"/>
  </r>
  <r>
    <s v="Mar 2010.csv"/>
    <x v="717"/>
    <s v="65730"/>
    <x v="2"/>
    <n v="-1.06"/>
  </r>
  <r>
    <s v="Mar 2010.csv"/>
    <x v="717"/>
    <s v="65740"/>
    <x v="2"/>
    <n v="-544.05999999999995"/>
  </r>
  <r>
    <s v="Mar 2010.csv"/>
    <x v="717"/>
    <s v="65750"/>
    <x v="2"/>
    <n v="-680.72"/>
  </r>
  <r>
    <s v="Mar 2010.csv"/>
    <x v="717"/>
    <s v="65760"/>
    <x v="2"/>
    <n v="-7.86"/>
  </r>
  <r>
    <s v="Mar 2010.csv"/>
    <x v="717"/>
    <s v="66010"/>
    <x v="4"/>
    <n v="-1.69"/>
  </r>
  <r>
    <s v="Mar 2010.csv"/>
    <x v="717"/>
    <s v="66020"/>
    <x v="4"/>
    <n v="-70.72"/>
  </r>
  <r>
    <s v="Mar 2010.csv"/>
    <x v="717"/>
    <s v="66030"/>
    <x v="4"/>
    <n v="-1.69"/>
  </r>
  <r>
    <s v="Mar 2010.csv"/>
    <x v="717"/>
    <s v="66040"/>
    <x v="4"/>
    <n v="-17.79"/>
  </r>
  <r>
    <s v="Mar 2010.csv"/>
    <x v="717"/>
    <s v="66050"/>
    <x v="4"/>
    <n v="-36.85"/>
  </r>
  <r>
    <s v="Mar 2010.csv"/>
    <x v="717"/>
    <s v="66070"/>
    <x v="4"/>
    <n v="-3.19"/>
  </r>
  <r>
    <s v="Mar 2010.csv"/>
    <x v="717"/>
    <s v="66090"/>
    <x v="4"/>
    <n v="-4.05"/>
  </r>
  <r>
    <s v="Mar 2010.csv"/>
    <x v="717"/>
    <s v="66100"/>
    <x v="4"/>
    <n v="-5.56"/>
  </r>
  <r>
    <s v="Mar 2010.csv"/>
    <x v="717"/>
    <s v="66110"/>
    <x v="4"/>
    <n v="-0.52"/>
  </r>
  <r>
    <s v="Mar 2010.csv"/>
    <x v="717"/>
    <s v="66120"/>
    <x v="4"/>
    <n v="-1.94"/>
  </r>
  <r>
    <s v="Mar 2010.csv"/>
    <x v="717"/>
    <s v="66130"/>
    <x v="4"/>
    <n v="-78.930000000000007"/>
  </r>
  <r>
    <s v="Mar 2010.csv"/>
    <x v="717"/>
    <s v="66510"/>
    <x v="5"/>
    <n v="-16.04"/>
  </r>
  <r>
    <s v="Mar 2010.csv"/>
    <x v="717"/>
    <s v="66520"/>
    <x v="5"/>
    <n v="-18.47"/>
  </r>
  <r>
    <s v="Mar 2010.csv"/>
    <x v="717"/>
    <s v="66530"/>
    <x v="5"/>
    <n v="-22.66"/>
  </r>
  <r>
    <s v="Mar 2010.csv"/>
    <x v="717"/>
    <s v="66550"/>
    <x v="5"/>
    <n v="-15.97"/>
  </r>
  <r>
    <s v="Mar 2010.csv"/>
    <x v="718"/>
    <s v="61510"/>
    <x v="0"/>
    <n v="-15.2"/>
  </r>
  <r>
    <s v="Mar 2010.csv"/>
    <x v="718"/>
    <s v="61520"/>
    <x v="0"/>
    <n v="-70.06"/>
  </r>
  <r>
    <s v="Mar 2010.csv"/>
    <x v="718"/>
    <s v="61530"/>
    <x v="0"/>
    <n v="-16.809999999999999"/>
  </r>
  <r>
    <s v="Mar 2010.csv"/>
    <x v="718"/>
    <s v="61540"/>
    <x v="0"/>
    <n v="-0.76"/>
  </r>
  <r>
    <s v="Mar 2010.csv"/>
    <x v="718"/>
    <s v="61550"/>
    <x v="0"/>
    <n v="-101.79"/>
  </r>
  <r>
    <s v="Mar 2010.csv"/>
    <x v="718"/>
    <s v="61560"/>
    <x v="0"/>
    <n v="-5.31"/>
  </r>
  <r>
    <s v="Mar 2010.csv"/>
    <x v="718"/>
    <s v="61570"/>
    <x v="0"/>
    <n v="-54.24"/>
  </r>
  <r>
    <s v="Mar 2010.csv"/>
    <x v="718"/>
    <s v="62010"/>
    <x v="0"/>
    <n v="-321.51"/>
  </r>
  <r>
    <s v="Mar 2010.csv"/>
    <x v="718"/>
    <s v="62020"/>
    <x v="0"/>
    <n v="-154.87"/>
  </r>
  <r>
    <s v="Mar 2010.csv"/>
    <x v="718"/>
    <s v="62099"/>
    <x v="0"/>
    <n v="17.440000000000001"/>
  </r>
  <r>
    <s v="Mar 2010.csv"/>
    <x v="718"/>
    <s v="62510"/>
    <x v="1"/>
    <n v="-66.19"/>
  </r>
  <r>
    <s v="Mar 2010.csv"/>
    <x v="718"/>
    <s v="62520"/>
    <x v="1"/>
    <n v="-24.27"/>
  </r>
  <r>
    <s v="Mar 2010.csv"/>
    <x v="718"/>
    <s v="62530"/>
    <x v="1"/>
    <n v="-11.81"/>
  </r>
  <r>
    <s v="Mar 2010.csv"/>
    <x v="718"/>
    <s v="62550"/>
    <x v="1"/>
    <n v="-24.62"/>
  </r>
  <r>
    <s v="Mar 2010.csv"/>
    <x v="718"/>
    <s v="62560"/>
    <x v="1"/>
    <n v="-0.49"/>
  </r>
  <r>
    <s v="Mar 2010.csv"/>
    <x v="718"/>
    <s v="64000"/>
    <x v="0"/>
    <n v="103.02"/>
  </r>
  <r>
    <s v="Mar 2010.csv"/>
    <x v="718"/>
    <s v="64010"/>
    <x v="0"/>
    <n v="13.64"/>
  </r>
  <r>
    <s v="Mar 2010.csv"/>
    <x v="718"/>
    <s v="64020"/>
    <x v="0"/>
    <n v="2.3199999999999998"/>
  </r>
  <r>
    <s v="Mar 2010.csv"/>
    <x v="718"/>
    <s v="65540"/>
    <x v="2"/>
    <n v="-283.16000000000003"/>
  </r>
  <r>
    <s v="Mar 2010.csv"/>
    <x v="718"/>
    <s v="65550"/>
    <x v="2"/>
    <n v="-13.79"/>
  </r>
  <r>
    <s v="Mar 2010.csv"/>
    <x v="718"/>
    <s v="65570"/>
    <x v="2"/>
    <n v="-2.2999999999999998"/>
  </r>
  <r>
    <s v="Mar 2010.csv"/>
    <x v="718"/>
    <s v="65590"/>
    <x v="2"/>
    <n v="-6.21"/>
  </r>
  <r>
    <s v="Mar 2010.csv"/>
    <x v="718"/>
    <s v="65600"/>
    <x v="2"/>
    <n v="-31.06"/>
  </r>
  <r>
    <s v="Mar 2010.csv"/>
    <x v="718"/>
    <s v="65610"/>
    <x v="2"/>
    <n v="-67.5"/>
  </r>
  <r>
    <s v="Mar 2010.csv"/>
    <x v="718"/>
    <s v="65660"/>
    <x v="2"/>
    <n v="-2.7"/>
  </r>
  <r>
    <s v="Mar 2010.csv"/>
    <x v="718"/>
    <s v="65690"/>
    <x v="2"/>
    <n v="-37.29"/>
  </r>
  <r>
    <s v="Mar 2010.csv"/>
    <x v="718"/>
    <s v="65700"/>
    <x v="2"/>
    <n v="-29.09"/>
  </r>
  <r>
    <s v="Mar 2010.csv"/>
    <x v="718"/>
    <s v="65710"/>
    <x v="2"/>
    <n v="-603.92999999999995"/>
  </r>
  <r>
    <s v="Mar 2010.csv"/>
    <x v="718"/>
    <s v="65730"/>
    <x v="2"/>
    <n v="-1.06"/>
  </r>
  <r>
    <s v="Mar 2010.csv"/>
    <x v="718"/>
    <s v="65740"/>
    <x v="2"/>
    <n v="-544.05999999999995"/>
  </r>
  <r>
    <s v="Mar 2010.csv"/>
    <x v="718"/>
    <s v="65750"/>
    <x v="2"/>
    <n v="-680.72"/>
  </r>
  <r>
    <s v="Mar 2010.csv"/>
    <x v="718"/>
    <s v="65760"/>
    <x v="2"/>
    <n v="-7.86"/>
  </r>
  <r>
    <s v="Mar 2010.csv"/>
    <x v="718"/>
    <s v="66010"/>
    <x v="4"/>
    <n v="-1.69"/>
  </r>
  <r>
    <s v="Mar 2010.csv"/>
    <x v="718"/>
    <s v="66020"/>
    <x v="4"/>
    <n v="-70.72"/>
  </r>
  <r>
    <s v="Mar 2010.csv"/>
    <x v="718"/>
    <s v="66030"/>
    <x v="4"/>
    <n v="-1.69"/>
  </r>
  <r>
    <s v="Mar 2010.csv"/>
    <x v="718"/>
    <s v="66040"/>
    <x v="4"/>
    <n v="-17.79"/>
  </r>
  <r>
    <s v="Mar 2010.csv"/>
    <x v="718"/>
    <s v="66050"/>
    <x v="4"/>
    <n v="-36.85"/>
  </r>
  <r>
    <s v="Mar 2010.csv"/>
    <x v="718"/>
    <s v="66070"/>
    <x v="4"/>
    <n v="-3.19"/>
  </r>
  <r>
    <s v="Mar 2010.csv"/>
    <x v="718"/>
    <s v="66090"/>
    <x v="4"/>
    <n v="-4.05"/>
  </r>
  <r>
    <s v="Mar 2010.csv"/>
    <x v="718"/>
    <s v="66100"/>
    <x v="4"/>
    <n v="-5.56"/>
  </r>
  <r>
    <s v="Mar 2010.csv"/>
    <x v="718"/>
    <s v="66110"/>
    <x v="4"/>
    <n v="-0.52"/>
  </r>
  <r>
    <s v="Mar 2010.csv"/>
    <x v="718"/>
    <s v="66120"/>
    <x v="4"/>
    <n v="-1.94"/>
  </r>
  <r>
    <s v="Mar 2010.csv"/>
    <x v="718"/>
    <s v="66130"/>
    <x v="4"/>
    <n v="-78.930000000000007"/>
  </r>
  <r>
    <s v="Mar 2010.csv"/>
    <x v="718"/>
    <s v="66510"/>
    <x v="5"/>
    <n v="-16.04"/>
  </r>
  <r>
    <s v="Mar 2010.csv"/>
    <x v="718"/>
    <s v="66520"/>
    <x v="5"/>
    <n v="-18.47"/>
  </r>
  <r>
    <s v="Mar 2010.csv"/>
    <x v="718"/>
    <s v="66530"/>
    <x v="5"/>
    <n v="-22.66"/>
  </r>
  <r>
    <s v="Mar 2010.csv"/>
    <x v="718"/>
    <s v="66550"/>
    <x v="5"/>
    <n v="-15.97"/>
  </r>
  <r>
    <s v="Mar 2010.csv"/>
    <x v="719"/>
    <s v="61510"/>
    <x v="0"/>
    <n v="-15.2"/>
  </r>
  <r>
    <s v="Mar 2010.csv"/>
    <x v="719"/>
    <s v="61520"/>
    <x v="0"/>
    <n v="-70.06"/>
  </r>
  <r>
    <s v="Mar 2010.csv"/>
    <x v="719"/>
    <s v="61530"/>
    <x v="0"/>
    <n v="-16.809999999999999"/>
  </r>
  <r>
    <s v="Mar 2010.csv"/>
    <x v="719"/>
    <s v="61540"/>
    <x v="0"/>
    <n v="-0.76"/>
  </r>
  <r>
    <s v="Mar 2010.csv"/>
    <x v="719"/>
    <s v="61550"/>
    <x v="0"/>
    <n v="-101.79"/>
  </r>
  <r>
    <s v="Mar 2010.csv"/>
    <x v="719"/>
    <s v="61560"/>
    <x v="0"/>
    <n v="-5.31"/>
  </r>
  <r>
    <s v="Mar 2010.csv"/>
    <x v="719"/>
    <s v="61570"/>
    <x v="0"/>
    <n v="-54.24"/>
  </r>
  <r>
    <s v="Mar 2010.csv"/>
    <x v="719"/>
    <s v="62010"/>
    <x v="0"/>
    <n v="-321.51"/>
  </r>
  <r>
    <s v="Mar 2010.csv"/>
    <x v="719"/>
    <s v="62020"/>
    <x v="0"/>
    <n v="-154.87"/>
  </r>
  <r>
    <s v="Mar 2010.csv"/>
    <x v="719"/>
    <s v="62099"/>
    <x v="0"/>
    <n v="17.440000000000001"/>
  </r>
  <r>
    <s v="Mar 2010.csv"/>
    <x v="719"/>
    <s v="62510"/>
    <x v="1"/>
    <n v="-66.19"/>
  </r>
  <r>
    <s v="Mar 2010.csv"/>
    <x v="719"/>
    <s v="62520"/>
    <x v="1"/>
    <n v="-24.27"/>
  </r>
  <r>
    <s v="Mar 2010.csv"/>
    <x v="719"/>
    <s v="62530"/>
    <x v="1"/>
    <n v="-11.81"/>
  </r>
  <r>
    <s v="Mar 2010.csv"/>
    <x v="719"/>
    <s v="62550"/>
    <x v="1"/>
    <n v="-24.62"/>
  </r>
  <r>
    <s v="Mar 2010.csv"/>
    <x v="719"/>
    <s v="62560"/>
    <x v="1"/>
    <n v="-0.49"/>
  </r>
  <r>
    <s v="Mar 2010.csv"/>
    <x v="719"/>
    <s v="64000"/>
    <x v="0"/>
    <n v="103.02"/>
  </r>
  <r>
    <s v="Mar 2010.csv"/>
    <x v="719"/>
    <s v="64010"/>
    <x v="0"/>
    <n v="13.64"/>
  </r>
  <r>
    <s v="Mar 2010.csv"/>
    <x v="719"/>
    <s v="64020"/>
    <x v="0"/>
    <n v="2.3199999999999998"/>
  </r>
  <r>
    <s v="Mar 2010.csv"/>
    <x v="719"/>
    <s v="65540"/>
    <x v="2"/>
    <n v="-283.16000000000003"/>
  </r>
  <r>
    <s v="Mar 2010.csv"/>
    <x v="719"/>
    <s v="65550"/>
    <x v="2"/>
    <n v="-13.79"/>
  </r>
  <r>
    <s v="Mar 2010.csv"/>
    <x v="719"/>
    <s v="65570"/>
    <x v="2"/>
    <n v="-2.2999999999999998"/>
  </r>
  <r>
    <s v="Mar 2010.csv"/>
    <x v="719"/>
    <s v="65590"/>
    <x v="2"/>
    <n v="-6.21"/>
  </r>
  <r>
    <s v="Mar 2010.csv"/>
    <x v="719"/>
    <s v="65600"/>
    <x v="2"/>
    <n v="-31.06"/>
  </r>
  <r>
    <s v="Mar 2010.csv"/>
    <x v="719"/>
    <s v="65610"/>
    <x v="2"/>
    <n v="-67.5"/>
  </r>
  <r>
    <s v="Mar 2010.csv"/>
    <x v="719"/>
    <s v="65660"/>
    <x v="2"/>
    <n v="-2.7"/>
  </r>
  <r>
    <s v="Mar 2010.csv"/>
    <x v="719"/>
    <s v="65690"/>
    <x v="2"/>
    <n v="-37.29"/>
  </r>
  <r>
    <s v="Mar 2010.csv"/>
    <x v="719"/>
    <s v="65700"/>
    <x v="2"/>
    <n v="-29.09"/>
  </r>
  <r>
    <s v="Mar 2010.csv"/>
    <x v="719"/>
    <s v="65710"/>
    <x v="2"/>
    <n v="-603.92999999999995"/>
  </r>
  <r>
    <s v="Mar 2010.csv"/>
    <x v="719"/>
    <s v="65730"/>
    <x v="2"/>
    <n v="-1.06"/>
  </r>
  <r>
    <s v="Mar 2010.csv"/>
    <x v="719"/>
    <s v="65740"/>
    <x v="2"/>
    <n v="-544.05999999999995"/>
  </r>
  <r>
    <s v="Mar 2010.csv"/>
    <x v="719"/>
    <s v="65750"/>
    <x v="2"/>
    <n v="-680.72"/>
  </r>
  <r>
    <s v="Mar 2010.csv"/>
    <x v="719"/>
    <s v="65760"/>
    <x v="2"/>
    <n v="-7.86"/>
  </r>
  <r>
    <s v="Mar 2010.csv"/>
    <x v="719"/>
    <s v="66010"/>
    <x v="4"/>
    <n v="-1.69"/>
  </r>
  <r>
    <s v="Mar 2010.csv"/>
    <x v="719"/>
    <s v="66020"/>
    <x v="4"/>
    <n v="-70.72"/>
  </r>
  <r>
    <s v="Mar 2010.csv"/>
    <x v="719"/>
    <s v="66030"/>
    <x v="4"/>
    <n v="-1.69"/>
  </r>
  <r>
    <s v="Mar 2010.csv"/>
    <x v="719"/>
    <s v="66040"/>
    <x v="4"/>
    <n v="-17.79"/>
  </r>
  <r>
    <s v="Mar 2010.csv"/>
    <x v="719"/>
    <s v="66050"/>
    <x v="4"/>
    <n v="-36.85"/>
  </r>
  <r>
    <s v="Mar 2010.csv"/>
    <x v="719"/>
    <s v="66070"/>
    <x v="4"/>
    <n v="-3.19"/>
  </r>
  <r>
    <s v="Mar 2010.csv"/>
    <x v="719"/>
    <s v="66090"/>
    <x v="4"/>
    <n v="-4.05"/>
  </r>
  <r>
    <s v="Mar 2010.csv"/>
    <x v="719"/>
    <s v="66100"/>
    <x v="4"/>
    <n v="-5.56"/>
  </r>
  <r>
    <s v="Mar 2010.csv"/>
    <x v="719"/>
    <s v="66110"/>
    <x v="4"/>
    <n v="-0.52"/>
  </r>
  <r>
    <s v="Mar 2010.csv"/>
    <x v="719"/>
    <s v="66120"/>
    <x v="4"/>
    <n v="-1.94"/>
  </r>
  <r>
    <s v="Mar 2010.csv"/>
    <x v="719"/>
    <s v="66130"/>
    <x v="4"/>
    <n v="-78.930000000000007"/>
  </r>
  <r>
    <s v="Mar 2010.csv"/>
    <x v="719"/>
    <s v="66510"/>
    <x v="5"/>
    <n v="-16.04"/>
  </r>
  <r>
    <s v="Mar 2010.csv"/>
    <x v="719"/>
    <s v="66520"/>
    <x v="5"/>
    <n v="-18.47"/>
  </r>
  <r>
    <s v="Mar 2010.csv"/>
    <x v="719"/>
    <s v="66530"/>
    <x v="5"/>
    <n v="-22.66"/>
  </r>
  <r>
    <s v="Mar 2010.csv"/>
    <x v="719"/>
    <s v="66550"/>
    <x v="5"/>
    <n v="-15.97"/>
  </r>
  <r>
    <s v="Mar 2010.csv"/>
    <x v="719"/>
    <s v="71010"/>
    <x v="1"/>
    <n v="529.94000000000005"/>
  </r>
  <r>
    <s v="Mar 2010.csv"/>
    <x v="719"/>
    <s v="71020"/>
    <x v="1"/>
    <n v="112.08"/>
  </r>
  <r>
    <s v="Mar 2010.csv"/>
    <x v="719"/>
    <s v="71030"/>
    <x v="1"/>
    <n v="51.69"/>
  </r>
  <r>
    <s v="Mar 2010.csv"/>
    <x v="719"/>
    <s v="71050"/>
    <x v="1"/>
    <n v="332.43"/>
  </r>
  <r>
    <s v="Mar 2010.csv"/>
    <x v="719"/>
    <s v="71060"/>
    <x v="1"/>
    <n v="22.82"/>
  </r>
  <r>
    <s v="Mar 2010.csv"/>
    <x v="719"/>
    <s v="71070"/>
    <x v="1"/>
    <n v="-8.1199999999999992"/>
  </r>
  <r>
    <s v="Mar 2010.csv"/>
    <x v="719"/>
    <s v="71080"/>
    <x v="1"/>
    <n v="7.75"/>
  </r>
  <r>
    <s v="Mar 2010.csv"/>
    <x v="719"/>
    <s v="71160"/>
    <x v="0"/>
    <n v="50.53"/>
  </r>
  <r>
    <s v="Mar 2010.csv"/>
    <x v="719"/>
    <s v="71170"/>
    <x v="0"/>
    <n v="286.33999999999997"/>
  </r>
  <r>
    <s v="Mar 2010.csv"/>
    <x v="719"/>
    <s v="71180"/>
    <x v="0"/>
    <n v="18.86"/>
  </r>
  <r>
    <s v="Mar 2010.csv"/>
    <x v="719"/>
    <s v="71190"/>
    <x v="0"/>
    <n v="0.39"/>
  </r>
  <r>
    <s v="Mar 2010.csv"/>
    <x v="719"/>
    <s v="71200"/>
    <x v="0"/>
    <n v="23.08"/>
  </r>
  <r>
    <s v="Mar 2010.csv"/>
    <x v="719"/>
    <s v="71240"/>
    <x v="0"/>
    <n v="291.45999999999998"/>
  </r>
  <r>
    <s v="Mar 2010.csv"/>
    <x v="719"/>
    <s v="71299"/>
    <x v="0"/>
    <n v="-6.49"/>
  </r>
  <r>
    <s v="Mar 2010.csv"/>
    <x v="719"/>
    <s v="71310"/>
    <x v="0"/>
    <n v="1331.04"/>
  </r>
  <r>
    <s v="Mar 2010.csv"/>
    <x v="719"/>
    <s v="71325"/>
    <x v="0"/>
    <n v="-270.05"/>
  </r>
  <r>
    <s v="Mar 2010.csv"/>
    <x v="719"/>
    <s v="71550"/>
    <x v="0"/>
    <n v="359.63"/>
  </r>
  <r>
    <s v="Mar 2010.csv"/>
    <x v="719"/>
    <s v="72010"/>
    <x v="2"/>
    <n v="-854.46"/>
  </r>
  <r>
    <s v="Mar 2010.csv"/>
    <x v="719"/>
    <s v="72020"/>
    <x v="2"/>
    <n v="2237.65"/>
  </r>
  <r>
    <s v="Mar 2010.csv"/>
    <x v="719"/>
    <s v="72040"/>
    <x v="4"/>
    <n v="339.46"/>
  </r>
  <r>
    <s v="Mar 2010.csv"/>
    <x v="719"/>
    <s v="72050"/>
    <x v="5"/>
    <n v="206.65"/>
  </r>
  <r>
    <s v="Mar 2010.csv"/>
    <x v="719"/>
    <s v="72060"/>
    <x v="0"/>
    <n v="1183.83"/>
  </r>
  <r>
    <s v="Mar 2010.csv"/>
    <x v="719"/>
    <s v="72070"/>
    <x v="0"/>
    <n v="1983.55"/>
  </r>
  <r>
    <s v="Mar 2010.csv"/>
    <x v="719"/>
    <s v="72090"/>
    <x v="0"/>
    <n v="1025.67"/>
  </r>
  <r>
    <s v="Mar 2010.csv"/>
    <x v="719"/>
    <s v="72110"/>
    <x v="6"/>
    <n v="2871.74"/>
  </r>
  <r>
    <s v="Mar 2010.csv"/>
    <x v="719"/>
    <s v="72120"/>
    <x v="6"/>
    <n v="2269.7399999999998"/>
  </r>
  <r>
    <s v="Mar 2010.csv"/>
    <x v="719"/>
    <s v="72130"/>
    <x v="6"/>
    <n v="173.16"/>
  </r>
  <r>
    <s v="Mar 2010.csv"/>
    <x v="719"/>
    <s v="72140"/>
    <x v="6"/>
    <n v="949.11"/>
  </r>
  <r>
    <s v="Mar 2010.csv"/>
    <x v="719"/>
    <s v="72150"/>
    <x v="7"/>
    <n v="1658.77"/>
  </r>
  <r>
    <s v="Mar 2010.csv"/>
    <x v="719"/>
    <s v="72160"/>
    <x v="3"/>
    <n v="5066.5"/>
  </r>
  <r>
    <s v="Mar 2010.csv"/>
    <x v="719"/>
    <s v="72340"/>
    <x v="0"/>
    <n v="-257.5"/>
  </r>
  <r>
    <s v="Mar 2010.csv"/>
    <x v="719"/>
    <s v="72340"/>
    <x v="6"/>
    <n v="177.5"/>
  </r>
  <r>
    <s v="Mar 2010.csv"/>
    <x v="719"/>
    <s v="72340"/>
    <x v="3"/>
    <n v="45.75"/>
  </r>
  <r>
    <s v="Mar 2010.csv"/>
    <x v="719"/>
    <s v="72999"/>
    <x v="0"/>
    <n v="-151.9"/>
  </r>
  <r>
    <s v="Mar 2010.csv"/>
    <x v="719"/>
    <s v="73010"/>
    <x v="2"/>
    <n v="147.31"/>
  </r>
  <r>
    <s v="Mar 2010.csv"/>
    <x v="719"/>
    <s v="73010"/>
    <x v="4"/>
    <n v="16.75"/>
  </r>
  <r>
    <s v="Mar 2010.csv"/>
    <x v="719"/>
    <s v="73010"/>
    <x v="5"/>
    <n v="5.55"/>
  </r>
  <r>
    <s v="Mar 2010.csv"/>
    <x v="719"/>
    <s v="73010"/>
    <x v="0"/>
    <n v="330.76"/>
  </r>
  <r>
    <s v="Mar 2010.csv"/>
    <x v="719"/>
    <s v="73010"/>
    <x v="6"/>
    <n v="509.68"/>
  </r>
  <r>
    <s v="Mar 2010.csv"/>
    <x v="719"/>
    <s v="73010"/>
    <x v="7"/>
    <n v="116.24"/>
  </r>
  <r>
    <s v="Mar 2010.csv"/>
    <x v="719"/>
    <s v="73010"/>
    <x v="3"/>
    <n v="456.43"/>
  </r>
  <r>
    <s v="Mar 2010.csv"/>
    <x v="719"/>
    <s v="73020"/>
    <x v="2"/>
    <n v="78.61"/>
  </r>
  <r>
    <s v="Mar 2010.csv"/>
    <x v="719"/>
    <s v="73020"/>
    <x v="4"/>
    <n v="8.25"/>
  </r>
  <r>
    <s v="Mar 2010.csv"/>
    <x v="719"/>
    <s v="73020"/>
    <x v="5"/>
    <n v="2.71"/>
  </r>
  <r>
    <s v="Mar 2010.csv"/>
    <x v="719"/>
    <s v="73020"/>
    <x v="0"/>
    <n v="175.26"/>
  </r>
  <r>
    <s v="Mar 2010.csv"/>
    <x v="719"/>
    <s v="73020"/>
    <x v="6"/>
    <n v="255.48"/>
  </r>
  <r>
    <s v="Mar 2010.csv"/>
    <x v="719"/>
    <s v="73020"/>
    <x v="7"/>
    <n v="60.22"/>
  </r>
  <r>
    <s v="Mar 2010.csv"/>
    <x v="719"/>
    <s v="73020"/>
    <x v="3"/>
    <n v="221.06"/>
  </r>
  <r>
    <s v="Mar 2010.csv"/>
    <x v="719"/>
    <s v="73030"/>
    <x v="2"/>
    <n v="300"/>
  </r>
  <r>
    <s v="Mar 2010.csv"/>
    <x v="719"/>
    <s v="73030"/>
    <x v="0"/>
    <n v="392.5"/>
  </r>
  <r>
    <s v="Mar 2010.csv"/>
    <x v="719"/>
    <s v="73030"/>
    <x v="6"/>
    <n v="252.5"/>
  </r>
  <r>
    <s v="Mar 2010.csv"/>
    <x v="719"/>
    <s v="73030"/>
    <x v="7"/>
    <n v="92.5"/>
  </r>
  <r>
    <s v="Mar 2010.csv"/>
    <x v="719"/>
    <s v="73030"/>
    <x v="3"/>
    <n v="138.75"/>
  </r>
  <r>
    <s v="Mar 2010.csv"/>
    <x v="719"/>
    <s v="73035"/>
    <x v="2"/>
    <n v="39.99"/>
  </r>
  <r>
    <s v="Mar 2010.csv"/>
    <x v="719"/>
    <s v="73035"/>
    <x v="0"/>
    <n v="125.81"/>
  </r>
  <r>
    <s v="Mar 2010.csv"/>
    <x v="719"/>
    <s v="73035"/>
    <x v="6"/>
    <n v="197.82"/>
  </r>
  <r>
    <s v="Mar 2010.csv"/>
    <x v="719"/>
    <s v="73035"/>
    <x v="7"/>
    <n v="64.010000000000005"/>
  </r>
  <r>
    <s v="Mar 2010.csv"/>
    <x v="719"/>
    <s v="73035"/>
    <x v="3"/>
    <n v="173.7"/>
  </r>
  <r>
    <s v="Mar 2010.csv"/>
    <x v="719"/>
    <s v="73040"/>
    <x v="2"/>
    <n v="207.75"/>
  </r>
  <r>
    <s v="Mar 2010.csv"/>
    <x v="719"/>
    <s v="73040"/>
    <x v="0"/>
    <n v="176.25"/>
  </r>
  <r>
    <s v="Mar 2010.csv"/>
    <x v="719"/>
    <s v="73040"/>
    <x v="6"/>
    <n v="147.75"/>
  </r>
  <r>
    <s v="Mar 2010.csv"/>
    <x v="719"/>
    <s v="73040"/>
    <x v="7"/>
    <n v="42.75"/>
  </r>
  <r>
    <s v="Mar 2010.csv"/>
    <x v="719"/>
    <s v="73040"/>
    <x v="3"/>
    <n v="68.25"/>
  </r>
  <r>
    <s v="Mar 2010.csv"/>
    <x v="719"/>
    <s v="73050"/>
    <x v="2"/>
    <n v="43.6"/>
  </r>
  <r>
    <s v="Mar 2010.csv"/>
    <x v="719"/>
    <s v="73050"/>
    <x v="4"/>
    <n v="3.25"/>
  </r>
  <r>
    <s v="Mar 2010.csv"/>
    <x v="719"/>
    <s v="73050"/>
    <x v="5"/>
    <n v="1.08"/>
  </r>
  <r>
    <s v="Mar 2010.csv"/>
    <x v="719"/>
    <s v="73050"/>
    <x v="0"/>
    <n v="67.14"/>
  </r>
  <r>
    <s v="Mar 2010.csv"/>
    <x v="719"/>
    <s v="73050"/>
    <x v="6"/>
    <n v="96.34"/>
  </r>
  <r>
    <s v="Mar 2010.csv"/>
    <x v="719"/>
    <s v="73050"/>
    <x v="7"/>
    <n v="23.37"/>
  </r>
  <r>
    <s v="Mar 2010.csv"/>
    <x v="719"/>
    <s v="73050"/>
    <x v="3"/>
    <n v="67.010000000000005"/>
  </r>
  <r>
    <s v="Mar 2010.csv"/>
    <x v="719"/>
    <s v="73060"/>
    <x v="2"/>
    <n v="31.96"/>
  </r>
  <r>
    <s v="Mar 2010.csv"/>
    <x v="719"/>
    <s v="80990"/>
    <x v="2"/>
    <n v="1403.38"/>
  </r>
  <r>
    <s v="Mar 2010.csv"/>
    <x v="719"/>
    <s v="81010"/>
    <x v="2"/>
    <n v="50.82"/>
  </r>
  <r>
    <s v="Mar 2010.csv"/>
    <x v="719"/>
    <s v="81010"/>
    <x v="6"/>
    <n v="170"/>
  </r>
  <r>
    <s v="Mar 2010.csv"/>
    <x v="719"/>
    <s v="81050"/>
    <x v="6"/>
    <n v="232.04"/>
  </r>
  <r>
    <s v="Mar 2010.csv"/>
    <x v="719"/>
    <s v="81060"/>
    <x v="6"/>
    <n v="706.32"/>
  </r>
  <r>
    <s v="Mar 2010.csv"/>
    <x v="719"/>
    <s v="81090"/>
    <x v="6"/>
    <n v="6.57"/>
  </r>
  <r>
    <s v="Mar 2010.csv"/>
    <x v="719"/>
    <s v="81100"/>
    <x v="6"/>
    <n v="87.14"/>
  </r>
  <r>
    <s v="Mar 2010.csv"/>
    <x v="719"/>
    <s v="81110"/>
    <x v="6"/>
    <n v="122.28"/>
  </r>
  <r>
    <s v="Mar 2010.csv"/>
    <x v="719"/>
    <s v="81130"/>
    <x v="6"/>
    <n v="600.94000000000005"/>
  </r>
  <r>
    <s v="Mar 2010.csv"/>
    <x v="719"/>
    <s v="81140"/>
    <x v="6"/>
    <n v="190.1"/>
  </r>
  <r>
    <s v="Mar 2010.csv"/>
    <x v="719"/>
    <s v="81170"/>
    <x v="6"/>
    <n v="47.69"/>
  </r>
  <r>
    <s v="Mar 2010.csv"/>
    <x v="719"/>
    <s v="81180"/>
    <x v="6"/>
    <n v="62.5"/>
  </r>
  <r>
    <s v="Mar 2010.csv"/>
    <x v="719"/>
    <s v="81200"/>
    <x v="6"/>
    <n v="26.59"/>
  </r>
  <r>
    <s v="Mar 2010.csv"/>
    <x v="719"/>
    <s v="81210"/>
    <x v="6"/>
    <n v="435.19"/>
  </r>
  <r>
    <s v="Mar 2010.csv"/>
    <x v="719"/>
    <s v="81260"/>
    <x v="6"/>
    <n v="20.32"/>
  </r>
  <r>
    <s v="Mar 2010.csv"/>
    <x v="719"/>
    <s v="81270"/>
    <x v="6"/>
    <n v="302"/>
  </r>
  <r>
    <s v="Mar 2010.csv"/>
    <x v="719"/>
    <s v="81280"/>
    <x v="6"/>
    <n v="87.19"/>
  </r>
  <r>
    <s v="Mar 2010.csv"/>
    <x v="719"/>
    <s v="81310"/>
    <x v="6"/>
    <n v="355"/>
  </r>
  <r>
    <s v="Mar 2010.csv"/>
    <x v="719"/>
    <s v="81350"/>
    <x v="6"/>
    <n v="11.78"/>
  </r>
  <r>
    <s v="Mar 2010.csv"/>
    <x v="719"/>
    <s v="81900"/>
    <x v="7"/>
    <n v="177.73"/>
  </r>
  <r>
    <s v="Mar 2010.csv"/>
    <x v="719"/>
    <s v="82010"/>
    <x v="4"/>
    <n v="371.2"/>
  </r>
  <r>
    <s v="Mar 2010.csv"/>
    <x v="719"/>
    <s v="82030"/>
    <x v="4"/>
    <n v="65"/>
  </r>
  <r>
    <s v="Mar 2010.csv"/>
    <x v="719"/>
    <s v="82040"/>
    <x v="4"/>
    <n v="40.82"/>
  </r>
  <r>
    <s v="Mar 2010.csv"/>
    <x v="719"/>
    <s v="82050"/>
    <x v="0"/>
    <n v="4.88"/>
  </r>
  <r>
    <s v="Mar 2010.csv"/>
    <x v="719"/>
    <s v="82060"/>
    <x v="3"/>
    <n v="80.69"/>
  </r>
  <r>
    <s v="Mar 2010.csv"/>
    <x v="719"/>
    <s v="82070"/>
    <x v="0"/>
    <n v="66.55"/>
  </r>
  <r>
    <s v="Mar 2010.csv"/>
    <x v="719"/>
    <s v="83010"/>
    <x v="3"/>
    <n v="126.52"/>
  </r>
  <r>
    <s v="Mar 2010.csv"/>
    <x v="719"/>
    <s v="83020"/>
    <x v="4"/>
    <n v="100"/>
  </r>
  <r>
    <s v="Mar 2010.csv"/>
    <x v="719"/>
    <s v="83020"/>
    <x v="6"/>
    <n v="283"/>
  </r>
  <r>
    <s v="Mar 2010.csv"/>
    <x v="719"/>
    <s v="83020"/>
    <x v="3"/>
    <n v="849.94"/>
  </r>
  <r>
    <s v="Mar 2010.csv"/>
    <x v="719"/>
    <s v="83030"/>
    <x v="0"/>
    <n v="179.95"/>
  </r>
  <r>
    <s v="Mar 2010.csv"/>
    <x v="719"/>
    <s v="83050"/>
    <x v="3"/>
    <n v="325.33999999999997"/>
  </r>
  <r>
    <s v="Mar 2010.csv"/>
    <x v="719"/>
    <s v="83060"/>
    <x v="3"/>
    <n v="80.91"/>
  </r>
  <r>
    <s v="Mar 2010.csv"/>
    <x v="719"/>
    <s v="83070"/>
    <x v="3"/>
    <n v="224.5"/>
  </r>
  <r>
    <s v="Mar 2010.csv"/>
    <x v="719"/>
    <s v="84020"/>
    <x v="4"/>
    <n v="249.75"/>
  </r>
  <r>
    <s v="Mar 2010.csv"/>
    <x v="719"/>
    <s v="84020"/>
    <x v="3"/>
    <n v="204.09"/>
  </r>
  <r>
    <s v="Mar 2010.csv"/>
    <x v="719"/>
    <s v="84030"/>
    <x v="0"/>
    <n v="81.25"/>
  </r>
  <r>
    <s v="Mar 2010.csv"/>
    <x v="719"/>
    <s v="85010"/>
    <x v="3"/>
    <n v="124.52"/>
  </r>
  <r>
    <s v="Mar 2010.csv"/>
    <x v="719"/>
    <s v="85510"/>
    <x v="3"/>
    <n v="707.06"/>
  </r>
  <r>
    <s v="Mar 2010.csv"/>
    <x v="719"/>
    <s v="86010"/>
    <x v="2"/>
    <n v="170.07"/>
  </r>
  <r>
    <s v="Mar 2010.csv"/>
    <x v="719"/>
    <s v="86010"/>
    <x v="4"/>
    <n v="8.25"/>
  </r>
  <r>
    <s v="Mar 2010.csv"/>
    <x v="719"/>
    <s v="86010"/>
    <x v="0"/>
    <n v="134.99"/>
  </r>
  <r>
    <s v="Mar 2010.csv"/>
    <x v="719"/>
    <s v="86010"/>
    <x v="6"/>
    <n v="58.48"/>
  </r>
  <r>
    <s v="Mar 2010.csv"/>
    <x v="719"/>
    <s v="86010"/>
    <x v="7"/>
    <n v="41.07"/>
  </r>
  <r>
    <s v="Mar 2010.csv"/>
    <x v="719"/>
    <s v="86020"/>
    <x v="2"/>
    <n v="29.33"/>
  </r>
  <r>
    <s v="Mar 2010.csv"/>
    <x v="719"/>
    <s v="86020"/>
    <x v="0"/>
    <n v="66.08"/>
  </r>
  <r>
    <s v="Mar 2010.csv"/>
    <x v="719"/>
    <s v="86020"/>
    <x v="3"/>
    <n v="9.7100000000000009"/>
  </r>
  <r>
    <s v="Mar 2010.csv"/>
    <x v="719"/>
    <s v="86030"/>
    <x v="2"/>
    <n v="30.39"/>
  </r>
  <r>
    <s v="Mar 2010.csv"/>
    <x v="719"/>
    <s v="86030"/>
    <x v="0"/>
    <n v="0.5"/>
  </r>
  <r>
    <s v="Mar 2010.csv"/>
    <x v="719"/>
    <s v="86040"/>
    <x v="2"/>
    <n v="491.05"/>
  </r>
  <r>
    <s v="Mar 2010.csv"/>
    <x v="719"/>
    <s v="86040"/>
    <x v="0"/>
    <n v="385.05"/>
  </r>
  <r>
    <s v="Mar 2010.csv"/>
    <x v="719"/>
    <s v="86050"/>
    <x v="2"/>
    <n v="210.68"/>
  </r>
  <r>
    <s v="Mar 2010.csv"/>
    <x v="719"/>
    <s v="86050"/>
    <x v="0"/>
    <n v="73.010000000000005"/>
  </r>
  <r>
    <s v="Mar 2010.csv"/>
    <x v="719"/>
    <s v="86050"/>
    <x v="6"/>
    <n v="81.88"/>
  </r>
  <r>
    <s v="Mar 2010.csv"/>
    <x v="719"/>
    <s v="86080"/>
    <x v="2"/>
    <n v="183.85"/>
  </r>
  <r>
    <s v="Mar 2010.csv"/>
    <x v="719"/>
    <s v="86090"/>
    <x v="6"/>
    <n v="96"/>
  </r>
  <r>
    <s v="Mar 2010.csv"/>
    <x v="719"/>
    <s v="86100"/>
    <x v="2"/>
    <n v="80.66"/>
  </r>
  <r>
    <s v="Mar 2010.csv"/>
    <x v="719"/>
    <s v="86100"/>
    <x v="1"/>
    <n v="7.69"/>
  </r>
  <r>
    <s v="Mar 2010.csv"/>
    <x v="719"/>
    <s v="86100"/>
    <x v="0"/>
    <n v="17.77"/>
  </r>
  <r>
    <s v="Mar 2010.csv"/>
    <x v="719"/>
    <s v="86100"/>
    <x v="6"/>
    <n v="4.54"/>
  </r>
  <r>
    <s v="Mar 2010.csv"/>
    <x v="719"/>
    <s v="86100"/>
    <x v="3"/>
    <n v="108.33"/>
  </r>
  <r>
    <s v="Mar 2010.csv"/>
    <x v="719"/>
    <s v="86110"/>
    <x v="2"/>
    <n v="8.9700000000000006"/>
  </r>
  <r>
    <s v="Mar 2010.csv"/>
    <x v="719"/>
    <s v="86140"/>
    <x v="2"/>
    <n v="22.08"/>
  </r>
  <r>
    <s v="Mar 2010.csv"/>
    <x v="719"/>
    <s v="86150"/>
    <x v="2"/>
    <n v="29.04"/>
  </r>
  <r>
    <s v="Mar 2010.csv"/>
    <x v="719"/>
    <s v="86180"/>
    <x v="4"/>
    <n v="3.83"/>
  </r>
  <r>
    <s v="Mar 2010.csv"/>
    <x v="719"/>
    <s v="86180"/>
    <x v="5"/>
    <n v="34.25"/>
  </r>
  <r>
    <s v="Mar 2010.csv"/>
    <x v="719"/>
    <s v="86200"/>
    <x v="6"/>
    <n v="35.92"/>
  </r>
  <r>
    <s v="Mar 2010.csv"/>
    <x v="719"/>
    <s v="86260"/>
    <x v="1"/>
    <n v="1.97"/>
  </r>
  <r>
    <s v="Mar 2010.csv"/>
    <x v="719"/>
    <s v="86270"/>
    <x v="0"/>
    <n v="82.23"/>
  </r>
  <r>
    <s v="Mar 2010.csv"/>
    <x v="719"/>
    <s v="86290"/>
    <x v="0"/>
    <n v="253.15"/>
  </r>
  <r>
    <s v="Mar 2010.csv"/>
    <x v="719"/>
    <s v="86290"/>
    <x v="3"/>
    <n v="41.67"/>
  </r>
  <r>
    <s v="Mar 2010.csv"/>
    <x v="719"/>
    <s v="86310"/>
    <x v="0"/>
    <n v="40.68"/>
  </r>
  <r>
    <s v="Mar 2010.csv"/>
    <x v="719"/>
    <s v="86330"/>
    <x v="0"/>
    <n v="393.44"/>
  </r>
  <r>
    <s v="Mar 2010.csv"/>
    <x v="719"/>
    <s v="86350"/>
    <x v="0"/>
    <n v="55.91"/>
  </r>
  <r>
    <s v="Mar 2010.csv"/>
    <x v="719"/>
    <s v="86450"/>
    <x v="3"/>
    <n v="-104.69"/>
  </r>
  <r>
    <s v="Mar 2010.csv"/>
    <x v="720"/>
    <s v="61510"/>
    <x v="0"/>
    <n v="-15.2"/>
  </r>
  <r>
    <s v="Mar 2010.csv"/>
    <x v="720"/>
    <s v="61520"/>
    <x v="0"/>
    <n v="-70.06"/>
  </r>
  <r>
    <s v="Mar 2010.csv"/>
    <x v="720"/>
    <s v="61530"/>
    <x v="0"/>
    <n v="-16.809999999999999"/>
  </r>
  <r>
    <s v="Mar 2010.csv"/>
    <x v="720"/>
    <s v="61540"/>
    <x v="0"/>
    <n v="-0.76"/>
  </r>
  <r>
    <s v="Mar 2010.csv"/>
    <x v="720"/>
    <s v="61550"/>
    <x v="0"/>
    <n v="-101.79"/>
  </r>
  <r>
    <s v="Mar 2010.csv"/>
    <x v="720"/>
    <s v="61560"/>
    <x v="0"/>
    <n v="-5.31"/>
  </r>
  <r>
    <s v="Mar 2010.csv"/>
    <x v="720"/>
    <s v="61570"/>
    <x v="0"/>
    <n v="-54.24"/>
  </r>
  <r>
    <s v="Mar 2010.csv"/>
    <x v="720"/>
    <s v="62010"/>
    <x v="0"/>
    <n v="-321.51"/>
  </r>
  <r>
    <s v="Mar 2010.csv"/>
    <x v="720"/>
    <s v="62020"/>
    <x v="0"/>
    <n v="-154.87"/>
  </r>
  <r>
    <s v="Mar 2010.csv"/>
    <x v="720"/>
    <s v="62099"/>
    <x v="0"/>
    <n v="17.440000000000001"/>
  </r>
  <r>
    <s v="Mar 2010.csv"/>
    <x v="720"/>
    <s v="62510"/>
    <x v="1"/>
    <n v="-66.19"/>
  </r>
  <r>
    <s v="Mar 2010.csv"/>
    <x v="720"/>
    <s v="62520"/>
    <x v="1"/>
    <n v="-24.27"/>
  </r>
  <r>
    <s v="Mar 2010.csv"/>
    <x v="720"/>
    <s v="62530"/>
    <x v="1"/>
    <n v="-11.81"/>
  </r>
  <r>
    <s v="Mar 2010.csv"/>
    <x v="720"/>
    <s v="62550"/>
    <x v="1"/>
    <n v="-24.62"/>
  </r>
  <r>
    <s v="Mar 2010.csv"/>
    <x v="720"/>
    <s v="62560"/>
    <x v="1"/>
    <n v="-0.49"/>
  </r>
  <r>
    <s v="Mar 2010.csv"/>
    <x v="720"/>
    <s v="64000"/>
    <x v="0"/>
    <n v="103.02"/>
  </r>
  <r>
    <s v="Mar 2010.csv"/>
    <x v="720"/>
    <s v="64010"/>
    <x v="0"/>
    <n v="13.64"/>
  </r>
  <r>
    <s v="Mar 2010.csv"/>
    <x v="720"/>
    <s v="64020"/>
    <x v="0"/>
    <n v="2.3199999999999998"/>
  </r>
  <r>
    <s v="Mar 2010.csv"/>
    <x v="720"/>
    <s v="65540"/>
    <x v="2"/>
    <n v="-283.16000000000003"/>
  </r>
  <r>
    <s v="Mar 2010.csv"/>
    <x v="720"/>
    <s v="65550"/>
    <x v="2"/>
    <n v="-13.79"/>
  </r>
  <r>
    <s v="Mar 2010.csv"/>
    <x v="720"/>
    <s v="65570"/>
    <x v="2"/>
    <n v="-2.2999999999999998"/>
  </r>
  <r>
    <s v="Mar 2010.csv"/>
    <x v="720"/>
    <s v="65590"/>
    <x v="2"/>
    <n v="-6.21"/>
  </r>
  <r>
    <s v="Mar 2010.csv"/>
    <x v="720"/>
    <s v="65600"/>
    <x v="2"/>
    <n v="-31.06"/>
  </r>
  <r>
    <s v="Mar 2010.csv"/>
    <x v="720"/>
    <s v="65610"/>
    <x v="2"/>
    <n v="-67.5"/>
  </r>
  <r>
    <s v="Mar 2010.csv"/>
    <x v="720"/>
    <s v="65660"/>
    <x v="2"/>
    <n v="-2.7"/>
  </r>
  <r>
    <s v="Mar 2010.csv"/>
    <x v="720"/>
    <s v="65690"/>
    <x v="2"/>
    <n v="-37.29"/>
  </r>
  <r>
    <s v="Mar 2010.csv"/>
    <x v="720"/>
    <s v="65700"/>
    <x v="2"/>
    <n v="-29.09"/>
  </r>
  <r>
    <s v="Mar 2010.csv"/>
    <x v="720"/>
    <s v="65710"/>
    <x v="2"/>
    <n v="-603.92999999999995"/>
  </r>
  <r>
    <s v="Mar 2010.csv"/>
    <x v="720"/>
    <s v="65730"/>
    <x v="2"/>
    <n v="-1.06"/>
  </r>
  <r>
    <s v="Mar 2010.csv"/>
    <x v="720"/>
    <s v="65740"/>
    <x v="2"/>
    <n v="-544.05999999999995"/>
  </r>
  <r>
    <s v="Mar 2010.csv"/>
    <x v="720"/>
    <s v="65750"/>
    <x v="2"/>
    <n v="-680.72"/>
  </r>
  <r>
    <s v="Mar 2010.csv"/>
    <x v="720"/>
    <s v="65760"/>
    <x v="2"/>
    <n v="-7.86"/>
  </r>
  <r>
    <s v="Mar 2010.csv"/>
    <x v="720"/>
    <s v="66010"/>
    <x v="4"/>
    <n v="-1.69"/>
  </r>
  <r>
    <s v="Mar 2010.csv"/>
    <x v="720"/>
    <s v="66020"/>
    <x v="4"/>
    <n v="-70.72"/>
  </r>
  <r>
    <s v="Mar 2010.csv"/>
    <x v="720"/>
    <s v="66030"/>
    <x v="4"/>
    <n v="-1.69"/>
  </r>
  <r>
    <s v="Mar 2010.csv"/>
    <x v="720"/>
    <s v="66040"/>
    <x v="4"/>
    <n v="-17.79"/>
  </r>
  <r>
    <s v="Mar 2010.csv"/>
    <x v="720"/>
    <s v="66050"/>
    <x v="4"/>
    <n v="-36.85"/>
  </r>
  <r>
    <s v="Mar 2010.csv"/>
    <x v="720"/>
    <s v="66070"/>
    <x v="4"/>
    <n v="-3.19"/>
  </r>
  <r>
    <s v="Mar 2010.csv"/>
    <x v="720"/>
    <s v="66090"/>
    <x v="4"/>
    <n v="-4.05"/>
  </r>
  <r>
    <s v="Mar 2010.csv"/>
    <x v="720"/>
    <s v="66100"/>
    <x v="4"/>
    <n v="-5.56"/>
  </r>
  <r>
    <s v="Mar 2010.csv"/>
    <x v="720"/>
    <s v="66110"/>
    <x v="4"/>
    <n v="-0.52"/>
  </r>
  <r>
    <s v="Mar 2010.csv"/>
    <x v="720"/>
    <s v="66120"/>
    <x v="4"/>
    <n v="-1.94"/>
  </r>
  <r>
    <s v="Mar 2010.csv"/>
    <x v="720"/>
    <s v="66130"/>
    <x v="4"/>
    <n v="-78.930000000000007"/>
  </r>
  <r>
    <s v="Mar 2010.csv"/>
    <x v="720"/>
    <s v="66510"/>
    <x v="5"/>
    <n v="-16.04"/>
  </r>
  <r>
    <s v="Mar 2010.csv"/>
    <x v="720"/>
    <s v="66520"/>
    <x v="5"/>
    <n v="-18.47"/>
  </r>
  <r>
    <s v="Mar 2010.csv"/>
    <x v="720"/>
    <s v="66530"/>
    <x v="5"/>
    <n v="-22.66"/>
  </r>
  <r>
    <s v="Mar 2010.csv"/>
    <x v="720"/>
    <s v="66550"/>
    <x v="5"/>
    <n v="-15.97"/>
  </r>
  <r>
    <s v="Mar 2010.csv"/>
    <x v="721"/>
    <s v="61510"/>
    <x v="0"/>
    <n v="-20.260000000000002"/>
  </r>
  <r>
    <s v="Mar 2010.csv"/>
    <x v="721"/>
    <s v="61520"/>
    <x v="0"/>
    <n v="-93.42"/>
  </r>
  <r>
    <s v="Mar 2010.csv"/>
    <x v="721"/>
    <s v="61530"/>
    <x v="0"/>
    <n v="-22.42"/>
  </r>
  <r>
    <s v="Mar 2010.csv"/>
    <x v="721"/>
    <s v="61540"/>
    <x v="0"/>
    <n v="-1.02"/>
  </r>
  <r>
    <s v="Mar 2010.csv"/>
    <x v="721"/>
    <s v="61550"/>
    <x v="0"/>
    <n v="-135.72"/>
  </r>
  <r>
    <s v="Mar 2010.csv"/>
    <x v="721"/>
    <s v="61560"/>
    <x v="0"/>
    <n v="-7.08"/>
  </r>
  <r>
    <s v="Mar 2010.csv"/>
    <x v="721"/>
    <s v="61570"/>
    <x v="0"/>
    <n v="-72.319999999999993"/>
  </r>
  <r>
    <s v="Mar 2010.csv"/>
    <x v="721"/>
    <s v="62010"/>
    <x v="0"/>
    <n v="-428.67"/>
  </r>
  <r>
    <s v="Mar 2010.csv"/>
    <x v="721"/>
    <s v="62020"/>
    <x v="0"/>
    <n v="-206.49"/>
  </r>
  <r>
    <s v="Mar 2010.csv"/>
    <x v="721"/>
    <s v="62099"/>
    <x v="0"/>
    <n v="23.25"/>
  </r>
  <r>
    <s v="Mar 2010.csv"/>
    <x v="721"/>
    <s v="62510"/>
    <x v="1"/>
    <n v="-88.25"/>
  </r>
  <r>
    <s v="Mar 2010.csv"/>
    <x v="721"/>
    <s v="62520"/>
    <x v="1"/>
    <n v="-32.36"/>
  </r>
  <r>
    <s v="Mar 2010.csv"/>
    <x v="721"/>
    <s v="62530"/>
    <x v="1"/>
    <n v="-15.75"/>
  </r>
  <r>
    <s v="Mar 2010.csv"/>
    <x v="721"/>
    <s v="62550"/>
    <x v="1"/>
    <n v="-32.82"/>
  </r>
  <r>
    <s v="Mar 2010.csv"/>
    <x v="721"/>
    <s v="62560"/>
    <x v="1"/>
    <n v="-0.65"/>
  </r>
  <r>
    <s v="Mar 2010.csv"/>
    <x v="721"/>
    <s v="64000"/>
    <x v="0"/>
    <n v="137.37"/>
  </r>
  <r>
    <s v="Mar 2010.csv"/>
    <x v="721"/>
    <s v="64010"/>
    <x v="0"/>
    <n v="18.190000000000001"/>
  </r>
  <r>
    <s v="Mar 2010.csv"/>
    <x v="721"/>
    <s v="64020"/>
    <x v="0"/>
    <n v="3.09"/>
  </r>
  <r>
    <s v="Mar 2010.csv"/>
    <x v="721"/>
    <s v="65540"/>
    <x v="2"/>
    <n v="-377.55"/>
  </r>
  <r>
    <s v="Mar 2010.csv"/>
    <x v="721"/>
    <s v="65550"/>
    <x v="2"/>
    <n v="-18.39"/>
  </r>
  <r>
    <s v="Mar 2010.csv"/>
    <x v="721"/>
    <s v="65570"/>
    <x v="2"/>
    <n v="-3.06"/>
  </r>
  <r>
    <s v="Mar 2010.csv"/>
    <x v="721"/>
    <s v="65590"/>
    <x v="2"/>
    <n v="-8.2799999999999994"/>
  </r>
  <r>
    <s v="Mar 2010.csv"/>
    <x v="721"/>
    <s v="65600"/>
    <x v="2"/>
    <n v="-41.42"/>
  </r>
  <r>
    <s v="Mar 2010.csv"/>
    <x v="721"/>
    <s v="65610"/>
    <x v="2"/>
    <n v="-90"/>
  </r>
  <r>
    <s v="Mar 2010.csv"/>
    <x v="721"/>
    <s v="65660"/>
    <x v="2"/>
    <n v="-3.6"/>
  </r>
  <r>
    <s v="Mar 2010.csv"/>
    <x v="721"/>
    <s v="65690"/>
    <x v="2"/>
    <n v="-49.72"/>
  </r>
  <r>
    <s v="Mar 2010.csv"/>
    <x v="721"/>
    <s v="65700"/>
    <x v="2"/>
    <n v="-38.78"/>
  </r>
  <r>
    <s v="Mar 2010.csv"/>
    <x v="721"/>
    <s v="65710"/>
    <x v="2"/>
    <n v="-805.24"/>
  </r>
  <r>
    <s v="Mar 2010.csv"/>
    <x v="721"/>
    <s v="65730"/>
    <x v="2"/>
    <n v="-1.41"/>
  </r>
  <r>
    <s v="Mar 2010.csv"/>
    <x v="721"/>
    <s v="65740"/>
    <x v="2"/>
    <n v="-725.41"/>
  </r>
  <r>
    <s v="Mar 2010.csv"/>
    <x v="721"/>
    <s v="65750"/>
    <x v="2"/>
    <n v="-907.63"/>
  </r>
  <r>
    <s v="Mar 2010.csv"/>
    <x v="721"/>
    <s v="65760"/>
    <x v="2"/>
    <n v="-10.48"/>
  </r>
  <r>
    <s v="Mar 2010.csv"/>
    <x v="721"/>
    <s v="66010"/>
    <x v="4"/>
    <n v="-2.25"/>
  </r>
  <r>
    <s v="Mar 2010.csv"/>
    <x v="721"/>
    <s v="66020"/>
    <x v="4"/>
    <n v="-94.3"/>
  </r>
  <r>
    <s v="Mar 2010.csv"/>
    <x v="721"/>
    <s v="66030"/>
    <x v="4"/>
    <n v="-2.25"/>
  </r>
  <r>
    <s v="Mar 2010.csv"/>
    <x v="721"/>
    <s v="66040"/>
    <x v="4"/>
    <n v="-23.72"/>
  </r>
  <r>
    <s v="Mar 2010.csv"/>
    <x v="721"/>
    <s v="66050"/>
    <x v="4"/>
    <n v="-49.13"/>
  </r>
  <r>
    <s v="Mar 2010.csv"/>
    <x v="721"/>
    <s v="66070"/>
    <x v="4"/>
    <n v="-4.26"/>
  </r>
  <r>
    <s v="Mar 2010.csv"/>
    <x v="721"/>
    <s v="66090"/>
    <x v="4"/>
    <n v="-5.4"/>
  </r>
  <r>
    <s v="Mar 2010.csv"/>
    <x v="721"/>
    <s v="66100"/>
    <x v="4"/>
    <n v="-7.41"/>
  </r>
  <r>
    <s v="Mar 2010.csv"/>
    <x v="721"/>
    <s v="66110"/>
    <x v="4"/>
    <n v="-0.7"/>
  </r>
  <r>
    <s v="Mar 2010.csv"/>
    <x v="721"/>
    <s v="66120"/>
    <x v="4"/>
    <n v="-2.59"/>
  </r>
  <r>
    <s v="Mar 2010.csv"/>
    <x v="721"/>
    <s v="66130"/>
    <x v="4"/>
    <n v="-105.24"/>
  </r>
  <r>
    <s v="Mar 2010.csv"/>
    <x v="721"/>
    <s v="66510"/>
    <x v="5"/>
    <n v="-21.38"/>
  </r>
  <r>
    <s v="Mar 2010.csv"/>
    <x v="721"/>
    <s v="66520"/>
    <x v="5"/>
    <n v="-24.63"/>
  </r>
  <r>
    <s v="Mar 2010.csv"/>
    <x v="721"/>
    <s v="66530"/>
    <x v="5"/>
    <n v="-30.22"/>
  </r>
  <r>
    <s v="Mar 2010.csv"/>
    <x v="721"/>
    <s v="66550"/>
    <x v="5"/>
    <n v="-21.29"/>
  </r>
  <r>
    <s v="Mar 2010.csv"/>
    <x v="722"/>
    <s v="61510"/>
    <x v="0"/>
    <n v="-35.770000000000003"/>
  </r>
  <r>
    <s v="Mar 2010.csv"/>
    <x v="722"/>
    <s v="61520"/>
    <x v="0"/>
    <n v="-174.2"/>
  </r>
  <r>
    <s v="Mar 2010.csv"/>
    <x v="722"/>
    <s v="61530"/>
    <x v="0"/>
    <n v="-25.28"/>
  </r>
  <r>
    <s v="Mar 2010.csv"/>
    <x v="722"/>
    <s v="61540"/>
    <x v="0"/>
    <n v="-7.71"/>
  </r>
  <r>
    <s v="Mar 2010.csv"/>
    <x v="722"/>
    <s v="61550"/>
    <x v="0"/>
    <n v="-136.78"/>
  </r>
  <r>
    <s v="Mar 2010.csv"/>
    <x v="722"/>
    <s v="61560"/>
    <x v="0"/>
    <n v="-23.46"/>
  </r>
  <r>
    <s v="Mar 2010.csv"/>
    <x v="722"/>
    <s v="61570"/>
    <x v="0"/>
    <n v="-82.92"/>
  </r>
  <r>
    <s v="Mar 2010.csv"/>
    <x v="722"/>
    <s v="62010"/>
    <x v="0"/>
    <n v="-446.06"/>
  </r>
  <r>
    <s v="Mar 2010.csv"/>
    <x v="722"/>
    <s v="62020"/>
    <x v="0"/>
    <n v="-321.58"/>
  </r>
  <r>
    <s v="Mar 2010.csv"/>
    <x v="722"/>
    <s v="62030"/>
    <x v="0"/>
    <n v="-23.46"/>
  </r>
  <r>
    <s v="Mar 2010.csv"/>
    <x v="722"/>
    <s v="62099"/>
    <x v="0"/>
    <n v="3.9"/>
  </r>
  <r>
    <s v="Mar 2010.csv"/>
    <x v="722"/>
    <s v="62510"/>
    <x v="1"/>
    <n v="-44.88"/>
  </r>
  <r>
    <s v="Mar 2010.csv"/>
    <x v="722"/>
    <s v="62520"/>
    <x v="1"/>
    <n v="-108.61"/>
  </r>
  <r>
    <s v="Mar 2010.csv"/>
    <x v="722"/>
    <s v="62530"/>
    <x v="1"/>
    <n v="-25.27"/>
  </r>
  <r>
    <s v="Mar 2010.csv"/>
    <x v="722"/>
    <s v="62550"/>
    <x v="1"/>
    <n v="-30.42"/>
  </r>
  <r>
    <s v="Mar 2010.csv"/>
    <x v="722"/>
    <s v="62560"/>
    <x v="1"/>
    <n v="-8.06"/>
  </r>
  <r>
    <s v="Mar 2010.csv"/>
    <x v="722"/>
    <s v="63050"/>
    <x v="0"/>
    <n v="-7.25"/>
  </r>
  <r>
    <s v="Mar 2010.csv"/>
    <x v="722"/>
    <s v="64000"/>
    <x v="0"/>
    <n v="87.58"/>
  </r>
  <r>
    <s v="Mar 2010.csv"/>
    <x v="722"/>
    <s v="64010"/>
    <x v="0"/>
    <n v="87.63"/>
  </r>
  <r>
    <s v="Mar 2010.csv"/>
    <x v="722"/>
    <s v="64020"/>
    <x v="0"/>
    <n v="3.5"/>
  </r>
  <r>
    <s v="Mar 2010.csv"/>
    <x v="722"/>
    <s v="65510"/>
    <x v="2"/>
    <n v="-172.13"/>
  </r>
  <r>
    <s v="Mar 2010.csv"/>
    <x v="722"/>
    <s v="65540"/>
    <x v="2"/>
    <n v="-496.8"/>
  </r>
  <r>
    <s v="Mar 2010.csv"/>
    <x v="722"/>
    <s v="65550"/>
    <x v="2"/>
    <n v="0.91"/>
  </r>
  <r>
    <s v="Mar 2010.csv"/>
    <x v="722"/>
    <s v="65590"/>
    <x v="2"/>
    <n v="-3.63"/>
  </r>
  <r>
    <s v="Mar 2010.csv"/>
    <x v="722"/>
    <s v="65600"/>
    <x v="2"/>
    <n v="-1.42"/>
  </r>
  <r>
    <s v="Mar 2010.csv"/>
    <x v="722"/>
    <s v="65610"/>
    <x v="2"/>
    <n v="-9.06"/>
  </r>
  <r>
    <s v="Mar 2010.csv"/>
    <x v="722"/>
    <s v="65620"/>
    <x v="2"/>
    <n v="-37.340000000000003"/>
  </r>
  <r>
    <s v="Mar 2010.csv"/>
    <x v="722"/>
    <s v="65650"/>
    <x v="2"/>
    <n v="-7.69"/>
  </r>
  <r>
    <s v="Mar 2010.csv"/>
    <x v="722"/>
    <s v="65690"/>
    <x v="2"/>
    <n v="-70.44"/>
  </r>
  <r>
    <s v="Mar 2010.csv"/>
    <x v="722"/>
    <s v="65700"/>
    <x v="2"/>
    <n v="-166.93"/>
  </r>
  <r>
    <s v="Mar 2010.csv"/>
    <x v="722"/>
    <s v="65710"/>
    <x v="2"/>
    <n v="-500.31"/>
  </r>
  <r>
    <s v="Mar 2010.csv"/>
    <x v="722"/>
    <s v="65730"/>
    <x v="2"/>
    <n v="-1.1299999999999999"/>
  </r>
  <r>
    <s v="Mar 2010.csv"/>
    <x v="722"/>
    <s v="65740"/>
    <x v="2"/>
    <n v="-509.48"/>
  </r>
  <r>
    <s v="Mar 2010.csv"/>
    <x v="722"/>
    <s v="65750"/>
    <x v="2"/>
    <n v="-667.23"/>
  </r>
  <r>
    <s v="Mar 2010.csv"/>
    <x v="722"/>
    <s v="65760"/>
    <x v="2"/>
    <n v="-10.77"/>
  </r>
  <r>
    <s v="Mar 2010.csv"/>
    <x v="722"/>
    <s v="65900"/>
    <x v="3"/>
    <n v="-27.19"/>
  </r>
  <r>
    <s v="Mar 2010.csv"/>
    <x v="722"/>
    <s v="66010"/>
    <x v="4"/>
    <n v="-136.36000000000001"/>
  </r>
  <r>
    <s v="Mar 2010.csv"/>
    <x v="722"/>
    <s v="66020"/>
    <x v="4"/>
    <n v="-3.12"/>
  </r>
  <r>
    <s v="Mar 2010.csv"/>
    <x v="722"/>
    <s v="66030"/>
    <x v="4"/>
    <n v="-1.45"/>
  </r>
  <r>
    <s v="Mar 2010.csv"/>
    <x v="722"/>
    <s v="66040"/>
    <x v="4"/>
    <n v="-2.25"/>
  </r>
  <r>
    <s v="Mar 2010.csv"/>
    <x v="722"/>
    <s v="66050"/>
    <x v="4"/>
    <n v="-2.64"/>
  </r>
  <r>
    <s v="Mar 2010.csv"/>
    <x v="722"/>
    <s v="66070"/>
    <x v="4"/>
    <n v="-0.45"/>
  </r>
  <r>
    <s v="Mar 2010.csv"/>
    <x v="722"/>
    <s v="66090"/>
    <x v="4"/>
    <n v="-15.05"/>
  </r>
  <r>
    <s v="Mar 2010.csv"/>
    <x v="722"/>
    <s v="66100"/>
    <x v="4"/>
    <n v="-5.51"/>
  </r>
  <r>
    <s v="Mar 2010.csv"/>
    <x v="722"/>
    <s v="66110"/>
    <x v="4"/>
    <n v="-0.39"/>
  </r>
  <r>
    <s v="Mar 2010.csv"/>
    <x v="722"/>
    <s v="66120"/>
    <x v="4"/>
    <n v="-3.55"/>
  </r>
  <r>
    <s v="Mar 2010.csv"/>
    <x v="722"/>
    <s v="66130"/>
    <x v="4"/>
    <n v="-73.989999999999995"/>
  </r>
  <r>
    <s v="Mar 2010.csv"/>
    <x v="722"/>
    <s v="66510"/>
    <x v="5"/>
    <n v="-42.23"/>
  </r>
  <r>
    <s v="Mar 2010.csv"/>
    <x v="722"/>
    <s v="66520"/>
    <x v="5"/>
    <n v="-6.09"/>
  </r>
  <r>
    <s v="Mar 2010.csv"/>
    <x v="722"/>
    <s v="66560"/>
    <x v="5"/>
    <n v="-171.54"/>
  </r>
  <r>
    <s v="Mar 2010.csv"/>
    <x v="722"/>
    <s v="68050"/>
    <x v="3"/>
    <n v="-0.92"/>
  </r>
  <r>
    <s v="Mar 2010.csv"/>
    <x v="723"/>
    <s v="61510"/>
    <x v="0"/>
    <n v="-33.299999999999997"/>
  </r>
  <r>
    <s v="Mar 2010.csv"/>
    <x v="723"/>
    <s v="61520"/>
    <x v="0"/>
    <n v="-162.18"/>
  </r>
  <r>
    <s v="Mar 2010.csv"/>
    <x v="723"/>
    <s v="61530"/>
    <x v="0"/>
    <n v="-23.54"/>
  </r>
  <r>
    <s v="Mar 2010.csv"/>
    <x v="723"/>
    <s v="61540"/>
    <x v="0"/>
    <n v="-7.17"/>
  </r>
  <r>
    <s v="Mar 2010.csv"/>
    <x v="723"/>
    <s v="61550"/>
    <x v="0"/>
    <n v="-127.35"/>
  </r>
  <r>
    <s v="Mar 2010.csv"/>
    <x v="723"/>
    <s v="61560"/>
    <x v="0"/>
    <n v="-21.84"/>
  </r>
  <r>
    <s v="Mar 2010.csv"/>
    <x v="723"/>
    <s v="61570"/>
    <x v="0"/>
    <n v="-77.2"/>
  </r>
  <r>
    <s v="Mar 2010.csv"/>
    <x v="723"/>
    <s v="62010"/>
    <x v="0"/>
    <n v="-415.3"/>
  </r>
  <r>
    <s v="Mar 2010.csv"/>
    <x v="723"/>
    <s v="62020"/>
    <x v="0"/>
    <n v="-299.39999999999998"/>
  </r>
  <r>
    <s v="Mar 2010.csv"/>
    <x v="723"/>
    <s v="62030"/>
    <x v="0"/>
    <n v="-21.85"/>
  </r>
  <r>
    <s v="Mar 2010.csv"/>
    <x v="723"/>
    <s v="62099"/>
    <x v="0"/>
    <n v="3.63"/>
  </r>
  <r>
    <s v="Mar 2010.csv"/>
    <x v="723"/>
    <s v="62510"/>
    <x v="1"/>
    <n v="-41.78"/>
  </r>
  <r>
    <s v="Mar 2010.csv"/>
    <x v="723"/>
    <s v="62520"/>
    <x v="1"/>
    <n v="-101.12"/>
  </r>
  <r>
    <s v="Mar 2010.csv"/>
    <x v="723"/>
    <s v="62530"/>
    <x v="1"/>
    <n v="-23.53"/>
  </r>
  <r>
    <s v="Mar 2010.csv"/>
    <x v="723"/>
    <s v="62550"/>
    <x v="1"/>
    <n v="-28.32"/>
  </r>
  <r>
    <s v="Mar 2010.csv"/>
    <x v="723"/>
    <s v="62560"/>
    <x v="1"/>
    <n v="-7.51"/>
  </r>
  <r>
    <s v="Mar 2010.csv"/>
    <x v="723"/>
    <s v="63050"/>
    <x v="0"/>
    <n v="-6.75"/>
  </r>
  <r>
    <s v="Mar 2010.csv"/>
    <x v="723"/>
    <s v="64000"/>
    <x v="0"/>
    <n v="81.540000000000006"/>
  </r>
  <r>
    <s v="Mar 2010.csv"/>
    <x v="723"/>
    <s v="64010"/>
    <x v="0"/>
    <n v="81.58"/>
  </r>
  <r>
    <s v="Mar 2010.csv"/>
    <x v="723"/>
    <s v="64020"/>
    <x v="0"/>
    <n v="3.26"/>
  </r>
  <r>
    <s v="Mar 2010.csv"/>
    <x v="723"/>
    <s v="65510"/>
    <x v="2"/>
    <n v="-160.26"/>
  </r>
  <r>
    <s v="Mar 2010.csv"/>
    <x v="723"/>
    <s v="65540"/>
    <x v="2"/>
    <n v="-462.54"/>
  </r>
  <r>
    <s v="Mar 2010.csv"/>
    <x v="723"/>
    <s v="65550"/>
    <x v="2"/>
    <n v="0.85"/>
  </r>
  <r>
    <s v="Mar 2010.csv"/>
    <x v="723"/>
    <s v="65590"/>
    <x v="2"/>
    <n v="-3.38"/>
  </r>
  <r>
    <s v="Mar 2010.csv"/>
    <x v="723"/>
    <s v="65600"/>
    <x v="2"/>
    <n v="-1.32"/>
  </r>
  <r>
    <s v="Mar 2010.csv"/>
    <x v="723"/>
    <s v="65610"/>
    <x v="2"/>
    <n v="-8.44"/>
  </r>
  <r>
    <s v="Mar 2010.csv"/>
    <x v="723"/>
    <s v="65620"/>
    <x v="2"/>
    <n v="-34.770000000000003"/>
  </r>
  <r>
    <s v="Mar 2010.csv"/>
    <x v="723"/>
    <s v="65650"/>
    <x v="2"/>
    <n v="-7.16"/>
  </r>
  <r>
    <s v="Mar 2010.csv"/>
    <x v="723"/>
    <s v="65690"/>
    <x v="2"/>
    <n v="-65.58"/>
  </r>
  <r>
    <s v="Mar 2010.csv"/>
    <x v="723"/>
    <s v="65700"/>
    <x v="2"/>
    <n v="-155.41999999999999"/>
  </r>
  <r>
    <s v="Mar 2010.csv"/>
    <x v="723"/>
    <s v="65710"/>
    <x v="2"/>
    <n v="-465.81"/>
  </r>
  <r>
    <s v="Mar 2010.csv"/>
    <x v="723"/>
    <s v="65730"/>
    <x v="2"/>
    <n v="-1.06"/>
  </r>
  <r>
    <s v="Mar 2010.csv"/>
    <x v="723"/>
    <s v="65740"/>
    <x v="2"/>
    <n v="-474.34"/>
  </r>
  <r>
    <s v="Mar 2010.csv"/>
    <x v="723"/>
    <s v="65750"/>
    <x v="2"/>
    <n v="-621.22"/>
  </r>
  <r>
    <s v="Mar 2010.csv"/>
    <x v="723"/>
    <s v="65760"/>
    <x v="2"/>
    <n v="-10.029999999999999"/>
  </r>
  <r>
    <s v="Mar 2010.csv"/>
    <x v="723"/>
    <s v="65900"/>
    <x v="3"/>
    <n v="-25.31"/>
  </r>
  <r>
    <s v="Mar 2010.csv"/>
    <x v="723"/>
    <s v="66010"/>
    <x v="4"/>
    <n v="-126.96"/>
  </r>
  <r>
    <s v="Mar 2010.csv"/>
    <x v="723"/>
    <s v="66020"/>
    <x v="4"/>
    <n v="-2.9"/>
  </r>
  <r>
    <s v="Mar 2010.csv"/>
    <x v="723"/>
    <s v="66030"/>
    <x v="4"/>
    <n v="-1.35"/>
  </r>
  <r>
    <s v="Mar 2010.csv"/>
    <x v="723"/>
    <s v="66040"/>
    <x v="4"/>
    <n v="-2.09"/>
  </r>
  <r>
    <s v="Mar 2010.csv"/>
    <x v="723"/>
    <s v="66050"/>
    <x v="4"/>
    <n v="-2.46"/>
  </r>
  <r>
    <s v="Mar 2010.csv"/>
    <x v="723"/>
    <s v="66070"/>
    <x v="4"/>
    <n v="-0.42"/>
  </r>
  <r>
    <s v="Mar 2010.csv"/>
    <x v="723"/>
    <s v="66090"/>
    <x v="4"/>
    <n v="-14.01"/>
  </r>
  <r>
    <s v="Mar 2010.csv"/>
    <x v="723"/>
    <s v="66100"/>
    <x v="4"/>
    <n v="-5.13"/>
  </r>
  <r>
    <s v="Mar 2010.csv"/>
    <x v="723"/>
    <s v="66110"/>
    <x v="4"/>
    <n v="-0.36"/>
  </r>
  <r>
    <s v="Mar 2010.csv"/>
    <x v="723"/>
    <s v="66120"/>
    <x v="4"/>
    <n v="-3.31"/>
  </r>
  <r>
    <s v="Mar 2010.csv"/>
    <x v="723"/>
    <s v="66130"/>
    <x v="4"/>
    <n v="-68.88"/>
  </r>
  <r>
    <s v="Mar 2010.csv"/>
    <x v="723"/>
    <s v="66510"/>
    <x v="5"/>
    <n v="-39.32"/>
  </r>
  <r>
    <s v="Mar 2010.csv"/>
    <x v="723"/>
    <s v="66520"/>
    <x v="5"/>
    <n v="-5.67"/>
  </r>
  <r>
    <s v="Mar 2010.csv"/>
    <x v="723"/>
    <s v="66560"/>
    <x v="5"/>
    <n v="-159.71"/>
  </r>
  <r>
    <s v="Mar 2010.csv"/>
    <x v="723"/>
    <s v="68050"/>
    <x v="3"/>
    <n v="-0.85"/>
  </r>
  <r>
    <s v="Mar 2010.csv"/>
    <x v="724"/>
    <s v="61510"/>
    <x v="0"/>
    <n v="-33.299999999999997"/>
  </r>
  <r>
    <s v="Mar 2010.csv"/>
    <x v="724"/>
    <s v="61520"/>
    <x v="0"/>
    <n v="-162.18"/>
  </r>
  <r>
    <s v="Mar 2010.csv"/>
    <x v="724"/>
    <s v="61530"/>
    <x v="0"/>
    <n v="-23.54"/>
  </r>
  <r>
    <s v="Mar 2010.csv"/>
    <x v="724"/>
    <s v="61540"/>
    <x v="0"/>
    <n v="-7.17"/>
  </r>
  <r>
    <s v="Mar 2010.csv"/>
    <x v="724"/>
    <s v="61550"/>
    <x v="0"/>
    <n v="-127.35"/>
  </r>
  <r>
    <s v="Mar 2010.csv"/>
    <x v="724"/>
    <s v="61560"/>
    <x v="0"/>
    <n v="-21.84"/>
  </r>
  <r>
    <s v="Mar 2010.csv"/>
    <x v="724"/>
    <s v="61570"/>
    <x v="0"/>
    <n v="-77.2"/>
  </r>
  <r>
    <s v="Mar 2010.csv"/>
    <x v="724"/>
    <s v="62010"/>
    <x v="0"/>
    <n v="-415.3"/>
  </r>
  <r>
    <s v="Mar 2010.csv"/>
    <x v="724"/>
    <s v="62020"/>
    <x v="0"/>
    <n v="-299.39999999999998"/>
  </r>
  <r>
    <s v="Mar 2010.csv"/>
    <x v="724"/>
    <s v="62030"/>
    <x v="0"/>
    <n v="-21.85"/>
  </r>
  <r>
    <s v="Mar 2010.csv"/>
    <x v="724"/>
    <s v="62099"/>
    <x v="0"/>
    <n v="3.63"/>
  </r>
  <r>
    <s v="Mar 2010.csv"/>
    <x v="724"/>
    <s v="62510"/>
    <x v="1"/>
    <n v="-41.78"/>
  </r>
  <r>
    <s v="Mar 2010.csv"/>
    <x v="724"/>
    <s v="62520"/>
    <x v="1"/>
    <n v="-101.12"/>
  </r>
  <r>
    <s v="Mar 2010.csv"/>
    <x v="724"/>
    <s v="62530"/>
    <x v="1"/>
    <n v="-23.53"/>
  </r>
  <r>
    <s v="Mar 2010.csv"/>
    <x v="724"/>
    <s v="62550"/>
    <x v="1"/>
    <n v="-28.32"/>
  </r>
  <r>
    <s v="Mar 2010.csv"/>
    <x v="724"/>
    <s v="62560"/>
    <x v="1"/>
    <n v="-7.51"/>
  </r>
  <r>
    <s v="Mar 2010.csv"/>
    <x v="724"/>
    <s v="63050"/>
    <x v="0"/>
    <n v="-6.75"/>
  </r>
  <r>
    <s v="Mar 2010.csv"/>
    <x v="724"/>
    <s v="64000"/>
    <x v="0"/>
    <n v="81.540000000000006"/>
  </r>
  <r>
    <s v="Mar 2010.csv"/>
    <x v="724"/>
    <s v="64010"/>
    <x v="0"/>
    <n v="81.58"/>
  </r>
  <r>
    <s v="Mar 2010.csv"/>
    <x v="724"/>
    <s v="64020"/>
    <x v="0"/>
    <n v="3.26"/>
  </r>
  <r>
    <s v="Mar 2010.csv"/>
    <x v="724"/>
    <s v="65510"/>
    <x v="2"/>
    <n v="-160.26"/>
  </r>
  <r>
    <s v="Mar 2010.csv"/>
    <x v="724"/>
    <s v="65540"/>
    <x v="2"/>
    <n v="-462.54"/>
  </r>
  <r>
    <s v="Mar 2010.csv"/>
    <x v="724"/>
    <s v="65550"/>
    <x v="2"/>
    <n v="0.85"/>
  </r>
  <r>
    <s v="Mar 2010.csv"/>
    <x v="724"/>
    <s v="65590"/>
    <x v="2"/>
    <n v="-3.38"/>
  </r>
  <r>
    <s v="Mar 2010.csv"/>
    <x v="724"/>
    <s v="65600"/>
    <x v="2"/>
    <n v="-1.32"/>
  </r>
  <r>
    <s v="Mar 2010.csv"/>
    <x v="724"/>
    <s v="65610"/>
    <x v="2"/>
    <n v="-8.44"/>
  </r>
  <r>
    <s v="Mar 2010.csv"/>
    <x v="724"/>
    <s v="65620"/>
    <x v="2"/>
    <n v="-34.770000000000003"/>
  </r>
  <r>
    <s v="Mar 2010.csv"/>
    <x v="724"/>
    <s v="65650"/>
    <x v="2"/>
    <n v="-7.16"/>
  </r>
  <r>
    <s v="Mar 2010.csv"/>
    <x v="724"/>
    <s v="65690"/>
    <x v="2"/>
    <n v="-65.58"/>
  </r>
  <r>
    <s v="Mar 2010.csv"/>
    <x v="724"/>
    <s v="65700"/>
    <x v="2"/>
    <n v="-155.41999999999999"/>
  </r>
  <r>
    <s v="Mar 2010.csv"/>
    <x v="724"/>
    <s v="65710"/>
    <x v="2"/>
    <n v="-465.81"/>
  </r>
  <r>
    <s v="Mar 2010.csv"/>
    <x v="724"/>
    <s v="65730"/>
    <x v="2"/>
    <n v="-1.06"/>
  </r>
  <r>
    <s v="Mar 2010.csv"/>
    <x v="724"/>
    <s v="65740"/>
    <x v="2"/>
    <n v="-474.34"/>
  </r>
  <r>
    <s v="Mar 2010.csv"/>
    <x v="724"/>
    <s v="65750"/>
    <x v="2"/>
    <n v="-621.22"/>
  </r>
  <r>
    <s v="Mar 2010.csv"/>
    <x v="724"/>
    <s v="65760"/>
    <x v="2"/>
    <n v="-10.029999999999999"/>
  </r>
  <r>
    <s v="Mar 2010.csv"/>
    <x v="724"/>
    <s v="65900"/>
    <x v="3"/>
    <n v="-25.31"/>
  </r>
  <r>
    <s v="Mar 2010.csv"/>
    <x v="724"/>
    <s v="66010"/>
    <x v="4"/>
    <n v="-126.96"/>
  </r>
  <r>
    <s v="Mar 2010.csv"/>
    <x v="724"/>
    <s v="66020"/>
    <x v="4"/>
    <n v="-2.9"/>
  </r>
  <r>
    <s v="Mar 2010.csv"/>
    <x v="724"/>
    <s v="66030"/>
    <x v="4"/>
    <n v="-1.35"/>
  </r>
  <r>
    <s v="Mar 2010.csv"/>
    <x v="724"/>
    <s v="66040"/>
    <x v="4"/>
    <n v="-2.09"/>
  </r>
  <r>
    <s v="Mar 2010.csv"/>
    <x v="724"/>
    <s v="66050"/>
    <x v="4"/>
    <n v="-2.46"/>
  </r>
  <r>
    <s v="Mar 2010.csv"/>
    <x v="724"/>
    <s v="66070"/>
    <x v="4"/>
    <n v="-0.42"/>
  </r>
  <r>
    <s v="Mar 2010.csv"/>
    <x v="724"/>
    <s v="66090"/>
    <x v="4"/>
    <n v="-14.01"/>
  </r>
  <r>
    <s v="Mar 2010.csv"/>
    <x v="724"/>
    <s v="66100"/>
    <x v="4"/>
    <n v="-5.13"/>
  </r>
  <r>
    <s v="Mar 2010.csv"/>
    <x v="724"/>
    <s v="66110"/>
    <x v="4"/>
    <n v="-0.36"/>
  </r>
  <r>
    <s v="Mar 2010.csv"/>
    <x v="724"/>
    <s v="66120"/>
    <x v="4"/>
    <n v="-3.31"/>
  </r>
  <r>
    <s v="Mar 2010.csv"/>
    <x v="724"/>
    <s v="66130"/>
    <x v="4"/>
    <n v="-68.88"/>
  </r>
  <r>
    <s v="Mar 2010.csv"/>
    <x v="724"/>
    <s v="66510"/>
    <x v="5"/>
    <n v="-39.32"/>
  </r>
  <r>
    <s v="Mar 2010.csv"/>
    <x v="724"/>
    <s v="66520"/>
    <x v="5"/>
    <n v="-5.67"/>
  </r>
  <r>
    <s v="Mar 2010.csv"/>
    <x v="724"/>
    <s v="66560"/>
    <x v="5"/>
    <n v="-159.71"/>
  </r>
  <r>
    <s v="Mar 2010.csv"/>
    <x v="724"/>
    <s v="68050"/>
    <x v="3"/>
    <n v="-0.85"/>
  </r>
  <r>
    <s v="Mar 2010.csv"/>
    <x v="725"/>
    <s v="61510"/>
    <x v="0"/>
    <n v="-33.299999999999997"/>
  </r>
  <r>
    <s v="Mar 2010.csv"/>
    <x v="725"/>
    <s v="61520"/>
    <x v="0"/>
    <n v="-162.18"/>
  </r>
  <r>
    <s v="Mar 2010.csv"/>
    <x v="725"/>
    <s v="61530"/>
    <x v="0"/>
    <n v="-23.54"/>
  </r>
  <r>
    <s v="Mar 2010.csv"/>
    <x v="725"/>
    <s v="61540"/>
    <x v="0"/>
    <n v="-7.17"/>
  </r>
  <r>
    <s v="Mar 2010.csv"/>
    <x v="725"/>
    <s v="61550"/>
    <x v="0"/>
    <n v="-127.35"/>
  </r>
  <r>
    <s v="Mar 2010.csv"/>
    <x v="725"/>
    <s v="61560"/>
    <x v="0"/>
    <n v="-21.84"/>
  </r>
  <r>
    <s v="Mar 2010.csv"/>
    <x v="725"/>
    <s v="61570"/>
    <x v="0"/>
    <n v="-77.2"/>
  </r>
  <r>
    <s v="Mar 2010.csv"/>
    <x v="725"/>
    <s v="62010"/>
    <x v="0"/>
    <n v="-415.3"/>
  </r>
  <r>
    <s v="Mar 2010.csv"/>
    <x v="725"/>
    <s v="62020"/>
    <x v="0"/>
    <n v="-299.39999999999998"/>
  </r>
  <r>
    <s v="Mar 2010.csv"/>
    <x v="725"/>
    <s v="62030"/>
    <x v="0"/>
    <n v="-21.85"/>
  </r>
  <r>
    <s v="Mar 2010.csv"/>
    <x v="725"/>
    <s v="62099"/>
    <x v="0"/>
    <n v="3.63"/>
  </r>
  <r>
    <s v="Mar 2010.csv"/>
    <x v="725"/>
    <s v="62510"/>
    <x v="1"/>
    <n v="-41.78"/>
  </r>
  <r>
    <s v="Mar 2010.csv"/>
    <x v="725"/>
    <s v="62520"/>
    <x v="1"/>
    <n v="-101.12"/>
  </r>
  <r>
    <s v="Mar 2010.csv"/>
    <x v="725"/>
    <s v="62530"/>
    <x v="1"/>
    <n v="-23.53"/>
  </r>
  <r>
    <s v="Mar 2010.csv"/>
    <x v="725"/>
    <s v="62550"/>
    <x v="1"/>
    <n v="-28.32"/>
  </r>
  <r>
    <s v="Mar 2010.csv"/>
    <x v="725"/>
    <s v="62560"/>
    <x v="1"/>
    <n v="-7.51"/>
  </r>
  <r>
    <s v="Mar 2010.csv"/>
    <x v="725"/>
    <s v="63050"/>
    <x v="0"/>
    <n v="-6.75"/>
  </r>
  <r>
    <s v="Mar 2010.csv"/>
    <x v="725"/>
    <s v="64000"/>
    <x v="0"/>
    <n v="81.540000000000006"/>
  </r>
  <r>
    <s v="Mar 2010.csv"/>
    <x v="725"/>
    <s v="64010"/>
    <x v="0"/>
    <n v="81.58"/>
  </r>
  <r>
    <s v="Mar 2010.csv"/>
    <x v="725"/>
    <s v="64020"/>
    <x v="0"/>
    <n v="3.26"/>
  </r>
  <r>
    <s v="Mar 2010.csv"/>
    <x v="725"/>
    <s v="65510"/>
    <x v="2"/>
    <n v="-160.26"/>
  </r>
  <r>
    <s v="Mar 2010.csv"/>
    <x v="725"/>
    <s v="65540"/>
    <x v="2"/>
    <n v="-462.54"/>
  </r>
  <r>
    <s v="Mar 2010.csv"/>
    <x v="725"/>
    <s v="65550"/>
    <x v="2"/>
    <n v="0.85"/>
  </r>
  <r>
    <s v="Mar 2010.csv"/>
    <x v="725"/>
    <s v="65590"/>
    <x v="2"/>
    <n v="-3.38"/>
  </r>
  <r>
    <s v="Mar 2010.csv"/>
    <x v="725"/>
    <s v="65600"/>
    <x v="2"/>
    <n v="-1.32"/>
  </r>
  <r>
    <s v="Mar 2010.csv"/>
    <x v="725"/>
    <s v="65610"/>
    <x v="2"/>
    <n v="-8.44"/>
  </r>
  <r>
    <s v="Mar 2010.csv"/>
    <x v="725"/>
    <s v="65620"/>
    <x v="2"/>
    <n v="-34.770000000000003"/>
  </r>
  <r>
    <s v="Mar 2010.csv"/>
    <x v="725"/>
    <s v="65650"/>
    <x v="2"/>
    <n v="-7.16"/>
  </r>
  <r>
    <s v="Mar 2010.csv"/>
    <x v="725"/>
    <s v="65690"/>
    <x v="2"/>
    <n v="-65.58"/>
  </r>
  <r>
    <s v="Mar 2010.csv"/>
    <x v="725"/>
    <s v="65700"/>
    <x v="2"/>
    <n v="-155.41999999999999"/>
  </r>
  <r>
    <s v="Mar 2010.csv"/>
    <x v="725"/>
    <s v="65710"/>
    <x v="2"/>
    <n v="-465.81"/>
  </r>
  <r>
    <s v="Mar 2010.csv"/>
    <x v="725"/>
    <s v="65730"/>
    <x v="2"/>
    <n v="-1.06"/>
  </r>
  <r>
    <s v="Mar 2010.csv"/>
    <x v="725"/>
    <s v="65740"/>
    <x v="2"/>
    <n v="-474.34"/>
  </r>
  <r>
    <s v="Mar 2010.csv"/>
    <x v="725"/>
    <s v="65750"/>
    <x v="2"/>
    <n v="-621.22"/>
  </r>
  <r>
    <s v="Mar 2010.csv"/>
    <x v="725"/>
    <s v="65760"/>
    <x v="2"/>
    <n v="-10.029999999999999"/>
  </r>
  <r>
    <s v="Mar 2010.csv"/>
    <x v="725"/>
    <s v="65900"/>
    <x v="3"/>
    <n v="-25.31"/>
  </r>
  <r>
    <s v="Mar 2010.csv"/>
    <x v="725"/>
    <s v="66010"/>
    <x v="4"/>
    <n v="-126.96"/>
  </r>
  <r>
    <s v="Mar 2010.csv"/>
    <x v="725"/>
    <s v="66020"/>
    <x v="4"/>
    <n v="-2.9"/>
  </r>
  <r>
    <s v="Mar 2010.csv"/>
    <x v="725"/>
    <s v="66030"/>
    <x v="4"/>
    <n v="-1.35"/>
  </r>
  <r>
    <s v="Mar 2010.csv"/>
    <x v="725"/>
    <s v="66040"/>
    <x v="4"/>
    <n v="-2.09"/>
  </r>
  <r>
    <s v="Mar 2010.csv"/>
    <x v="725"/>
    <s v="66050"/>
    <x v="4"/>
    <n v="-2.46"/>
  </r>
  <r>
    <s v="Mar 2010.csv"/>
    <x v="725"/>
    <s v="66070"/>
    <x v="4"/>
    <n v="-0.42"/>
  </r>
  <r>
    <s v="Mar 2010.csv"/>
    <x v="725"/>
    <s v="66090"/>
    <x v="4"/>
    <n v="-14.01"/>
  </r>
  <r>
    <s v="Mar 2010.csv"/>
    <x v="725"/>
    <s v="66100"/>
    <x v="4"/>
    <n v="-5.13"/>
  </r>
  <r>
    <s v="Mar 2010.csv"/>
    <x v="725"/>
    <s v="66110"/>
    <x v="4"/>
    <n v="-0.36"/>
  </r>
  <r>
    <s v="Mar 2010.csv"/>
    <x v="725"/>
    <s v="66120"/>
    <x v="4"/>
    <n v="-3.31"/>
  </r>
  <r>
    <s v="Mar 2010.csv"/>
    <x v="725"/>
    <s v="66130"/>
    <x v="4"/>
    <n v="-68.88"/>
  </r>
  <r>
    <s v="Mar 2010.csv"/>
    <x v="725"/>
    <s v="66510"/>
    <x v="5"/>
    <n v="-39.32"/>
  </r>
  <r>
    <s v="Mar 2010.csv"/>
    <x v="725"/>
    <s v="66520"/>
    <x v="5"/>
    <n v="-5.67"/>
  </r>
  <r>
    <s v="Mar 2010.csv"/>
    <x v="725"/>
    <s v="66560"/>
    <x v="5"/>
    <n v="-159.71"/>
  </r>
  <r>
    <s v="Mar 2010.csv"/>
    <x v="725"/>
    <s v="68050"/>
    <x v="3"/>
    <n v="-0.85"/>
  </r>
  <r>
    <s v="Mar 2010.csv"/>
    <x v="726"/>
    <s v="61510"/>
    <x v="0"/>
    <n v="-33.299999999999997"/>
  </r>
  <r>
    <s v="Mar 2010.csv"/>
    <x v="726"/>
    <s v="61520"/>
    <x v="0"/>
    <n v="-162.18"/>
  </r>
  <r>
    <s v="Mar 2010.csv"/>
    <x v="726"/>
    <s v="61530"/>
    <x v="0"/>
    <n v="-23.54"/>
  </r>
  <r>
    <s v="Mar 2010.csv"/>
    <x v="726"/>
    <s v="61540"/>
    <x v="0"/>
    <n v="-7.17"/>
  </r>
  <r>
    <s v="Mar 2010.csv"/>
    <x v="726"/>
    <s v="61550"/>
    <x v="0"/>
    <n v="-127.35"/>
  </r>
  <r>
    <s v="Mar 2010.csv"/>
    <x v="726"/>
    <s v="61560"/>
    <x v="0"/>
    <n v="-21.84"/>
  </r>
  <r>
    <s v="Mar 2010.csv"/>
    <x v="726"/>
    <s v="61570"/>
    <x v="0"/>
    <n v="-77.2"/>
  </r>
  <r>
    <s v="Mar 2010.csv"/>
    <x v="726"/>
    <s v="62010"/>
    <x v="0"/>
    <n v="-415.3"/>
  </r>
  <r>
    <s v="Mar 2010.csv"/>
    <x v="726"/>
    <s v="62020"/>
    <x v="0"/>
    <n v="-299.39999999999998"/>
  </r>
  <r>
    <s v="Mar 2010.csv"/>
    <x v="726"/>
    <s v="62030"/>
    <x v="0"/>
    <n v="-21.85"/>
  </r>
  <r>
    <s v="Mar 2010.csv"/>
    <x v="726"/>
    <s v="62099"/>
    <x v="0"/>
    <n v="3.63"/>
  </r>
  <r>
    <s v="Mar 2010.csv"/>
    <x v="726"/>
    <s v="62510"/>
    <x v="1"/>
    <n v="-41.78"/>
  </r>
  <r>
    <s v="Mar 2010.csv"/>
    <x v="726"/>
    <s v="62520"/>
    <x v="1"/>
    <n v="-101.12"/>
  </r>
  <r>
    <s v="Mar 2010.csv"/>
    <x v="726"/>
    <s v="62530"/>
    <x v="1"/>
    <n v="-23.53"/>
  </r>
  <r>
    <s v="Mar 2010.csv"/>
    <x v="726"/>
    <s v="62550"/>
    <x v="1"/>
    <n v="-28.32"/>
  </r>
  <r>
    <s v="Mar 2010.csv"/>
    <x v="726"/>
    <s v="62560"/>
    <x v="1"/>
    <n v="-7.51"/>
  </r>
  <r>
    <s v="Mar 2010.csv"/>
    <x v="726"/>
    <s v="63050"/>
    <x v="0"/>
    <n v="-6.75"/>
  </r>
  <r>
    <s v="Mar 2010.csv"/>
    <x v="726"/>
    <s v="64000"/>
    <x v="0"/>
    <n v="81.540000000000006"/>
  </r>
  <r>
    <s v="Mar 2010.csv"/>
    <x v="726"/>
    <s v="64010"/>
    <x v="0"/>
    <n v="81.58"/>
  </r>
  <r>
    <s v="Mar 2010.csv"/>
    <x v="726"/>
    <s v="64020"/>
    <x v="0"/>
    <n v="3.26"/>
  </r>
  <r>
    <s v="Mar 2010.csv"/>
    <x v="726"/>
    <s v="65510"/>
    <x v="2"/>
    <n v="-160.26"/>
  </r>
  <r>
    <s v="Mar 2010.csv"/>
    <x v="726"/>
    <s v="65540"/>
    <x v="2"/>
    <n v="-462.54"/>
  </r>
  <r>
    <s v="Mar 2010.csv"/>
    <x v="726"/>
    <s v="65550"/>
    <x v="2"/>
    <n v="0.85"/>
  </r>
  <r>
    <s v="Mar 2010.csv"/>
    <x v="726"/>
    <s v="65590"/>
    <x v="2"/>
    <n v="-3.38"/>
  </r>
  <r>
    <s v="Mar 2010.csv"/>
    <x v="726"/>
    <s v="65600"/>
    <x v="2"/>
    <n v="-1.32"/>
  </r>
  <r>
    <s v="Mar 2010.csv"/>
    <x v="726"/>
    <s v="65610"/>
    <x v="2"/>
    <n v="-8.44"/>
  </r>
  <r>
    <s v="Mar 2010.csv"/>
    <x v="726"/>
    <s v="65620"/>
    <x v="2"/>
    <n v="-34.770000000000003"/>
  </r>
  <r>
    <s v="Mar 2010.csv"/>
    <x v="726"/>
    <s v="65650"/>
    <x v="2"/>
    <n v="-7.16"/>
  </r>
  <r>
    <s v="Mar 2010.csv"/>
    <x v="726"/>
    <s v="65690"/>
    <x v="2"/>
    <n v="-65.58"/>
  </r>
  <r>
    <s v="Mar 2010.csv"/>
    <x v="726"/>
    <s v="65700"/>
    <x v="2"/>
    <n v="-155.41999999999999"/>
  </r>
  <r>
    <s v="Mar 2010.csv"/>
    <x v="726"/>
    <s v="65710"/>
    <x v="2"/>
    <n v="-465.81"/>
  </r>
  <r>
    <s v="Mar 2010.csv"/>
    <x v="726"/>
    <s v="65730"/>
    <x v="2"/>
    <n v="-1.06"/>
  </r>
  <r>
    <s v="Mar 2010.csv"/>
    <x v="726"/>
    <s v="65740"/>
    <x v="2"/>
    <n v="-474.34"/>
  </r>
  <r>
    <s v="Mar 2010.csv"/>
    <x v="726"/>
    <s v="65750"/>
    <x v="2"/>
    <n v="-621.22"/>
  </r>
  <r>
    <s v="Mar 2010.csv"/>
    <x v="726"/>
    <s v="65760"/>
    <x v="2"/>
    <n v="-10.029999999999999"/>
  </r>
  <r>
    <s v="Mar 2010.csv"/>
    <x v="726"/>
    <s v="65900"/>
    <x v="3"/>
    <n v="-25.31"/>
  </r>
  <r>
    <s v="Mar 2010.csv"/>
    <x v="726"/>
    <s v="66010"/>
    <x v="4"/>
    <n v="-126.96"/>
  </r>
  <r>
    <s v="Mar 2010.csv"/>
    <x v="726"/>
    <s v="66020"/>
    <x v="4"/>
    <n v="-2.9"/>
  </r>
  <r>
    <s v="Mar 2010.csv"/>
    <x v="726"/>
    <s v="66030"/>
    <x v="4"/>
    <n v="-1.35"/>
  </r>
  <r>
    <s v="Mar 2010.csv"/>
    <x v="726"/>
    <s v="66040"/>
    <x v="4"/>
    <n v="-2.09"/>
  </r>
  <r>
    <s v="Mar 2010.csv"/>
    <x v="726"/>
    <s v="66050"/>
    <x v="4"/>
    <n v="-2.46"/>
  </r>
  <r>
    <s v="Mar 2010.csv"/>
    <x v="726"/>
    <s v="66070"/>
    <x v="4"/>
    <n v="-0.42"/>
  </r>
  <r>
    <s v="Mar 2010.csv"/>
    <x v="726"/>
    <s v="66090"/>
    <x v="4"/>
    <n v="-14.01"/>
  </r>
  <r>
    <s v="Mar 2010.csv"/>
    <x v="726"/>
    <s v="66100"/>
    <x v="4"/>
    <n v="-5.13"/>
  </r>
  <r>
    <s v="Mar 2010.csv"/>
    <x v="726"/>
    <s v="66110"/>
    <x v="4"/>
    <n v="-0.36"/>
  </r>
  <r>
    <s v="Mar 2010.csv"/>
    <x v="726"/>
    <s v="66120"/>
    <x v="4"/>
    <n v="-3.31"/>
  </r>
  <r>
    <s v="Mar 2010.csv"/>
    <x v="726"/>
    <s v="66130"/>
    <x v="4"/>
    <n v="-68.88"/>
  </r>
  <r>
    <s v="Mar 2010.csv"/>
    <x v="726"/>
    <s v="66510"/>
    <x v="5"/>
    <n v="-39.32"/>
  </r>
  <r>
    <s v="Mar 2010.csv"/>
    <x v="726"/>
    <s v="66520"/>
    <x v="5"/>
    <n v="-5.67"/>
  </r>
  <r>
    <s v="Mar 2010.csv"/>
    <x v="726"/>
    <s v="66560"/>
    <x v="5"/>
    <n v="-159.71"/>
  </r>
  <r>
    <s v="Mar 2010.csv"/>
    <x v="726"/>
    <s v="68050"/>
    <x v="3"/>
    <n v="-0.85"/>
  </r>
  <r>
    <s v="Mar 2010.csv"/>
    <x v="726"/>
    <s v="71010"/>
    <x v="1"/>
    <n v="310.82"/>
  </r>
  <r>
    <s v="Mar 2010.csv"/>
    <x v="726"/>
    <s v="71020"/>
    <x v="1"/>
    <n v="1248.33"/>
  </r>
  <r>
    <s v="Mar 2010.csv"/>
    <x v="726"/>
    <s v="71030"/>
    <x v="1"/>
    <n v="108.99"/>
  </r>
  <r>
    <s v="Mar 2010.csv"/>
    <x v="726"/>
    <s v="71050"/>
    <x v="1"/>
    <n v="165.66"/>
  </r>
  <r>
    <s v="Mar 2010.csv"/>
    <x v="726"/>
    <s v="71060"/>
    <x v="1"/>
    <n v="27.42"/>
  </r>
  <r>
    <s v="Mar 2010.csv"/>
    <x v="726"/>
    <s v="71070"/>
    <x v="1"/>
    <n v="-40.49"/>
  </r>
  <r>
    <s v="Mar 2010.csv"/>
    <x v="726"/>
    <s v="71080"/>
    <x v="1"/>
    <n v="91.69"/>
  </r>
  <r>
    <s v="Mar 2010.csv"/>
    <x v="726"/>
    <s v="71160"/>
    <x v="0"/>
    <n v="58.14"/>
  </r>
  <r>
    <s v="Mar 2010.csv"/>
    <x v="726"/>
    <s v="71170"/>
    <x v="0"/>
    <n v="445.6"/>
  </r>
  <r>
    <s v="Mar 2010.csv"/>
    <x v="726"/>
    <s v="71180"/>
    <x v="0"/>
    <n v="59.05"/>
  </r>
  <r>
    <s v="Mar 2010.csv"/>
    <x v="726"/>
    <s v="71190"/>
    <x v="0"/>
    <n v="15.75"/>
  </r>
  <r>
    <s v="Mar 2010.csv"/>
    <x v="726"/>
    <s v="71200"/>
    <x v="0"/>
    <n v="150.72"/>
  </r>
  <r>
    <s v="Mar 2010.csv"/>
    <x v="726"/>
    <s v="71240"/>
    <x v="0"/>
    <n v="407.12"/>
  </r>
  <r>
    <s v="Mar 2010.csv"/>
    <x v="726"/>
    <s v="71299"/>
    <x v="0"/>
    <n v="-9.41"/>
  </r>
  <r>
    <s v="Mar 2010.csv"/>
    <x v="726"/>
    <s v="71310"/>
    <x v="0"/>
    <n v="2126.37"/>
  </r>
  <r>
    <s v="Mar 2010.csv"/>
    <x v="726"/>
    <s v="71325"/>
    <x v="0"/>
    <n v="-308.39999999999998"/>
  </r>
  <r>
    <s v="Mar 2010.csv"/>
    <x v="726"/>
    <s v="71550"/>
    <x v="0"/>
    <n v="122.06"/>
  </r>
  <r>
    <s v="Mar 2010.csv"/>
    <x v="726"/>
    <s v="71560"/>
    <x v="5"/>
    <n v="100"/>
  </r>
  <r>
    <s v="Mar 2010.csv"/>
    <x v="726"/>
    <s v="72010"/>
    <x v="2"/>
    <n v="1853.7"/>
  </r>
  <r>
    <s v="Mar 2010.csv"/>
    <x v="726"/>
    <s v="72020"/>
    <x v="2"/>
    <n v="3166.31"/>
  </r>
  <r>
    <s v="Mar 2010.csv"/>
    <x v="726"/>
    <s v="72040"/>
    <x v="4"/>
    <n v="461.91"/>
  </r>
  <r>
    <s v="Mar 2010.csv"/>
    <x v="726"/>
    <s v="72050"/>
    <x v="5"/>
    <n v="1296.76"/>
  </r>
  <r>
    <s v="Mar 2010.csv"/>
    <x v="726"/>
    <s v="72060"/>
    <x v="0"/>
    <n v="1537.49"/>
  </r>
  <r>
    <s v="Mar 2010.csv"/>
    <x v="726"/>
    <s v="72070"/>
    <x v="0"/>
    <n v="2732.23"/>
  </r>
  <r>
    <s v="Mar 2010.csv"/>
    <x v="726"/>
    <s v="72090"/>
    <x v="0"/>
    <n v="1097.3"/>
  </r>
  <r>
    <s v="Mar 2010.csv"/>
    <x v="726"/>
    <s v="72100"/>
    <x v="0"/>
    <n v="59.25"/>
  </r>
  <r>
    <s v="Mar 2010.csv"/>
    <x v="726"/>
    <s v="72110"/>
    <x v="6"/>
    <n v="3132.06"/>
  </r>
  <r>
    <s v="Mar 2010.csv"/>
    <x v="726"/>
    <s v="72120"/>
    <x v="6"/>
    <n v="3657.07"/>
  </r>
  <r>
    <s v="Mar 2010.csv"/>
    <x v="726"/>
    <s v="72130"/>
    <x v="6"/>
    <n v="459.42"/>
  </r>
  <r>
    <s v="Mar 2010.csv"/>
    <x v="726"/>
    <s v="72140"/>
    <x v="6"/>
    <n v="781.8"/>
  </r>
  <r>
    <s v="Mar 2010.csv"/>
    <x v="726"/>
    <s v="72150"/>
    <x v="7"/>
    <n v="1922.89"/>
  </r>
  <r>
    <s v="Mar 2010.csv"/>
    <x v="726"/>
    <s v="72160"/>
    <x v="3"/>
    <n v="2294.92"/>
  </r>
  <r>
    <s v="Mar 2010.csv"/>
    <x v="726"/>
    <s v="72999"/>
    <x v="0"/>
    <n v="-173.48"/>
  </r>
  <r>
    <s v="Mar 2010.csv"/>
    <x v="726"/>
    <s v="73010"/>
    <x v="2"/>
    <n v="227.36"/>
  </r>
  <r>
    <s v="Mar 2010.csv"/>
    <x v="726"/>
    <s v="73010"/>
    <x v="4"/>
    <n v="22.5"/>
  </r>
  <r>
    <s v="Mar 2010.csv"/>
    <x v="726"/>
    <s v="73010"/>
    <x v="5"/>
    <n v="17.34"/>
  </r>
  <r>
    <s v="Mar 2010.csv"/>
    <x v="726"/>
    <s v="73010"/>
    <x v="0"/>
    <n v="202.2"/>
  </r>
  <r>
    <s v="Mar 2010.csv"/>
    <x v="726"/>
    <s v="73010"/>
    <x v="6"/>
    <n v="318.67"/>
  </r>
  <r>
    <s v="Mar 2010.csv"/>
    <x v="726"/>
    <s v="73010"/>
    <x v="7"/>
    <n v="91.17"/>
  </r>
  <r>
    <s v="Mar 2010.csv"/>
    <x v="726"/>
    <s v="73010"/>
    <x v="3"/>
    <n v="320.85000000000002"/>
  </r>
  <r>
    <s v="Mar 2010.csv"/>
    <x v="726"/>
    <s v="73020"/>
    <x v="2"/>
    <n v="121.16"/>
  </r>
  <r>
    <s v="Mar 2010.csv"/>
    <x v="726"/>
    <s v="73020"/>
    <x v="4"/>
    <n v="11"/>
  </r>
  <r>
    <s v="Mar 2010.csv"/>
    <x v="726"/>
    <s v="73020"/>
    <x v="5"/>
    <n v="8.48"/>
  </r>
  <r>
    <s v="Mar 2010.csv"/>
    <x v="726"/>
    <s v="73020"/>
    <x v="0"/>
    <n v="113.6"/>
  </r>
  <r>
    <s v="Mar 2010.csv"/>
    <x v="726"/>
    <s v="73020"/>
    <x v="6"/>
    <n v="162.76"/>
  </r>
  <r>
    <s v="Mar 2010.csv"/>
    <x v="726"/>
    <s v="73020"/>
    <x v="7"/>
    <n v="47.88"/>
  </r>
  <r>
    <s v="Mar 2010.csv"/>
    <x v="726"/>
    <s v="73020"/>
    <x v="3"/>
    <n v="54.38"/>
  </r>
  <r>
    <s v="Mar 2010.csv"/>
    <x v="726"/>
    <s v="73030"/>
    <x v="2"/>
    <n v="300"/>
  </r>
  <r>
    <s v="Mar 2010.csv"/>
    <x v="726"/>
    <s v="73030"/>
    <x v="0"/>
    <n v="392.5"/>
  </r>
  <r>
    <s v="Mar 2010.csv"/>
    <x v="726"/>
    <s v="73030"/>
    <x v="6"/>
    <n v="252.5"/>
  </r>
  <r>
    <s v="Mar 2010.csv"/>
    <x v="726"/>
    <s v="73030"/>
    <x v="7"/>
    <n v="92.5"/>
  </r>
  <r>
    <s v="Mar 2010.csv"/>
    <x v="726"/>
    <s v="73030"/>
    <x v="3"/>
    <n v="138.75"/>
  </r>
  <r>
    <s v="Mar 2010.csv"/>
    <x v="726"/>
    <s v="73035"/>
    <x v="2"/>
    <n v="144.16999999999999"/>
  </r>
  <r>
    <s v="Mar 2010.csv"/>
    <x v="726"/>
    <s v="73035"/>
    <x v="0"/>
    <n v="130.28"/>
  </r>
  <r>
    <s v="Mar 2010.csv"/>
    <x v="726"/>
    <s v="73035"/>
    <x v="6"/>
    <n v="218.55"/>
  </r>
  <r>
    <s v="Mar 2010.csv"/>
    <x v="726"/>
    <s v="73035"/>
    <x v="7"/>
    <n v="62.93"/>
  </r>
  <r>
    <s v="Mar 2010.csv"/>
    <x v="726"/>
    <s v="73035"/>
    <x v="3"/>
    <n v="84.19"/>
  </r>
  <r>
    <s v="Mar 2010.csv"/>
    <x v="726"/>
    <s v="73040"/>
    <x v="2"/>
    <n v="207.75"/>
  </r>
  <r>
    <s v="Mar 2010.csv"/>
    <x v="726"/>
    <s v="73040"/>
    <x v="0"/>
    <n v="176.25"/>
  </r>
  <r>
    <s v="Mar 2010.csv"/>
    <x v="726"/>
    <s v="73040"/>
    <x v="6"/>
    <n v="147.75"/>
  </r>
  <r>
    <s v="Mar 2010.csv"/>
    <x v="726"/>
    <s v="73040"/>
    <x v="7"/>
    <n v="42.75"/>
  </r>
  <r>
    <s v="Mar 2010.csv"/>
    <x v="726"/>
    <s v="73040"/>
    <x v="3"/>
    <n v="68.25"/>
  </r>
  <r>
    <s v="Mar 2010.csv"/>
    <x v="726"/>
    <s v="73050"/>
    <x v="2"/>
    <n v="47.73"/>
  </r>
  <r>
    <s v="Mar 2010.csv"/>
    <x v="726"/>
    <s v="73050"/>
    <x v="4"/>
    <n v="4.5"/>
  </r>
  <r>
    <s v="Mar 2010.csv"/>
    <x v="726"/>
    <s v="73050"/>
    <x v="5"/>
    <n v="3.36"/>
  </r>
  <r>
    <s v="Mar 2010.csv"/>
    <x v="726"/>
    <s v="73050"/>
    <x v="0"/>
    <n v="52.77"/>
  </r>
  <r>
    <s v="Mar 2010.csv"/>
    <x v="726"/>
    <s v="73050"/>
    <x v="6"/>
    <n v="74.239999999999995"/>
  </r>
  <r>
    <s v="Mar 2010.csv"/>
    <x v="726"/>
    <s v="73050"/>
    <x v="7"/>
    <n v="21.32"/>
  </r>
  <r>
    <s v="Mar 2010.csv"/>
    <x v="726"/>
    <s v="73050"/>
    <x v="3"/>
    <n v="29.1"/>
  </r>
  <r>
    <s v="Mar 2010.csv"/>
    <x v="726"/>
    <s v="80990"/>
    <x v="2"/>
    <n v="1324.4"/>
  </r>
  <r>
    <s v="Mar 2010.csv"/>
    <x v="726"/>
    <s v="81010"/>
    <x v="2"/>
    <n v="459.2"/>
  </r>
  <r>
    <s v="Mar 2010.csv"/>
    <x v="726"/>
    <s v="81010"/>
    <x v="6"/>
    <n v="49.72"/>
  </r>
  <r>
    <s v="Mar 2010.csv"/>
    <x v="726"/>
    <s v="81020"/>
    <x v="6"/>
    <n v="41.25"/>
  </r>
  <r>
    <s v="Mar 2010.csv"/>
    <x v="726"/>
    <s v="81030"/>
    <x v="6"/>
    <n v="353.99"/>
  </r>
  <r>
    <s v="Mar 2010.csv"/>
    <x v="726"/>
    <s v="81050"/>
    <x v="6"/>
    <n v="262.02"/>
  </r>
  <r>
    <s v="Mar 2010.csv"/>
    <x v="726"/>
    <s v="81060"/>
    <x v="6"/>
    <n v="913.25"/>
  </r>
  <r>
    <s v="Mar 2010.csv"/>
    <x v="726"/>
    <s v="81090"/>
    <x v="6"/>
    <n v="687.5"/>
  </r>
  <r>
    <s v="Mar 2010.csv"/>
    <x v="726"/>
    <s v="81100"/>
    <x v="6"/>
    <n v="587.19000000000005"/>
  </r>
  <r>
    <s v="Mar 2010.csv"/>
    <x v="726"/>
    <s v="81150"/>
    <x v="6"/>
    <n v="1.05"/>
  </r>
  <r>
    <s v="Mar 2010.csv"/>
    <x v="726"/>
    <s v="81170"/>
    <x v="6"/>
    <n v="16.059999999999999"/>
  </r>
  <r>
    <s v="Mar 2010.csv"/>
    <x v="726"/>
    <s v="81190"/>
    <x v="6"/>
    <n v="21.95"/>
  </r>
  <r>
    <s v="Mar 2010.csv"/>
    <x v="726"/>
    <s v="81200"/>
    <x v="6"/>
    <n v="27.52"/>
  </r>
  <r>
    <s v="Mar 2010.csv"/>
    <x v="726"/>
    <s v="81210"/>
    <x v="6"/>
    <n v="67.790000000000006"/>
  </r>
  <r>
    <s v="Mar 2010.csv"/>
    <x v="726"/>
    <s v="81220"/>
    <x v="6"/>
    <n v="197.53"/>
  </r>
  <r>
    <s v="Mar 2010.csv"/>
    <x v="726"/>
    <s v="81230"/>
    <x v="6"/>
    <n v="303.89"/>
  </r>
  <r>
    <s v="Mar 2010.csv"/>
    <x v="726"/>
    <s v="81260"/>
    <x v="6"/>
    <n v="10.7"/>
  </r>
  <r>
    <s v="Mar 2010.csv"/>
    <x v="726"/>
    <s v="81270"/>
    <x v="6"/>
    <n v="514.4"/>
  </r>
  <r>
    <s v="Mar 2010.csv"/>
    <x v="726"/>
    <s v="81280"/>
    <x v="6"/>
    <n v="172.45"/>
  </r>
  <r>
    <s v="Mar 2010.csv"/>
    <x v="726"/>
    <s v="81330"/>
    <x v="6"/>
    <n v="160"/>
  </r>
  <r>
    <s v="Mar 2010.csv"/>
    <x v="726"/>
    <s v="81350"/>
    <x v="6"/>
    <n v="11.78"/>
  </r>
  <r>
    <s v="Mar 2010.csv"/>
    <x v="726"/>
    <s v="81900"/>
    <x v="7"/>
    <n v="286.79000000000002"/>
  </r>
  <r>
    <s v="Mar 2010.csv"/>
    <x v="726"/>
    <s v="82010"/>
    <x v="4"/>
    <n v="350.91"/>
  </r>
  <r>
    <s v="Mar 2010.csv"/>
    <x v="726"/>
    <s v="82050"/>
    <x v="0"/>
    <n v="273.74"/>
  </r>
  <r>
    <s v="Mar 2010.csv"/>
    <x v="726"/>
    <s v="82060"/>
    <x v="3"/>
    <n v="46.39"/>
  </r>
  <r>
    <s v="Mar 2010.csv"/>
    <x v="726"/>
    <s v="82070"/>
    <x v="0"/>
    <n v="12.02"/>
  </r>
  <r>
    <s v="Mar 2010.csv"/>
    <x v="726"/>
    <s v="83010"/>
    <x v="3"/>
    <n v="152.49"/>
  </r>
  <r>
    <s v="Mar 2010.csv"/>
    <x v="726"/>
    <s v="83020"/>
    <x v="4"/>
    <n v="100"/>
  </r>
  <r>
    <s v="Mar 2010.csv"/>
    <x v="726"/>
    <s v="83020"/>
    <x v="6"/>
    <n v="329.92"/>
  </r>
  <r>
    <s v="Mar 2010.csv"/>
    <x v="726"/>
    <s v="83020"/>
    <x v="3"/>
    <n v="402.18"/>
  </r>
  <r>
    <s v="Mar 2010.csv"/>
    <x v="726"/>
    <s v="83030"/>
    <x v="0"/>
    <n v="224.05"/>
  </r>
  <r>
    <s v="Mar 2010.csv"/>
    <x v="726"/>
    <s v="83050"/>
    <x v="3"/>
    <n v="324.91000000000003"/>
  </r>
  <r>
    <s v="Mar 2010.csv"/>
    <x v="726"/>
    <s v="83060"/>
    <x v="3"/>
    <n v="6.38"/>
  </r>
  <r>
    <s v="Mar 2010.csv"/>
    <x v="726"/>
    <s v="83070"/>
    <x v="3"/>
    <n v="220.53"/>
  </r>
  <r>
    <s v="Mar 2010.csv"/>
    <x v="726"/>
    <s v="84020"/>
    <x v="4"/>
    <n v="249.75"/>
  </r>
  <r>
    <s v="Mar 2010.csv"/>
    <x v="726"/>
    <s v="84020"/>
    <x v="3"/>
    <n v="204.08"/>
  </r>
  <r>
    <s v="Mar 2010.csv"/>
    <x v="726"/>
    <s v="85010"/>
    <x v="3"/>
    <n v="124.52"/>
  </r>
  <r>
    <s v="Mar 2010.csv"/>
    <x v="726"/>
    <s v="85510"/>
    <x v="3"/>
    <n v="707.06"/>
  </r>
  <r>
    <s v="Mar 2010.csv"/>
    <x v="726"/>
    <s v="86010"/>
    <x v="2"/>
    <n v="215.72"/>
  </r>
  <r>
    <s v="Mar 2010.csv"/>
    <x v="726"/>
    <s v="86010"/>
    <x v="4"/>
    <n v="11.25"/>
  </r>
  <r>
    <s v="Mar 2010.csv"/>
    <x v="726"/>
    <s v="86010"/>
    <x v="0"/>
    <n v="114.56"/>
  </r>
  <r>
    <s v="Mar 2010.csv"/>
    <x v="726"/>
    <s v="86010"/>
    <x v="6"/>
    <n v="74.13"/>
  </r>
  <r>
    <s v="Mar 2010.csv"/>
    <x v="726"/>
    <s v="86010"/>
    <x v="7"/>
    <n v="49.53"/>
  </r>
  <r>
    <s v="Mar 2010.csv"/>
    <x v="726"/>
    <s v="86010"/>
    <x v="3"/>
    <n v="4.38"/>
  </r>
  <r>
    <s v="Mar 2010.csv"/>
    <x v="726"/>
    <s v="86020"/>
    <x v="2"/>
    <n v="153.55000000000001"/>
  </r>
  <r>
    <s v="Mar 2010.csv"/>
    <x v="726"/>
    <s v="86020"/>
    <x v="3"/>
    <n v="8.32"/>
  </r>
  <r>
    <s v="Mar 2010.csv"/>
    <x v="726"/>
    <s v="86030"/>
    <x v="2"/>
    <n v="-478.48"/>
  </r>
  <r>
    <s v="Mar 2010.csv"/>
    <x v="726"/>
    <s v="86030"/>
    <x v="0"/>
    <n v="2.12"/>
  </r>
  <r>
    <s v="Mar 2010.csv"/>
    <x v="726"/>
    <s v="86040"/>
    <x v="2"/>
    <n v="1837.6"/>
  </r>
  <r>
    <s v="Mar 2010.csv"/>
    <x v="726"/>
    <s v="86040"/>
    <x v="0"/>
    <n v="197.27"/>
  </r>
  <r>
    <s v="Mar 2010.csv"/>
    <x v="726"/>
    <s v="86050"/>
    <x v="2"/>
    <n v="156.36000000000001"/>
  </r>
  <r>
    <s v="Mar 2010.csv"/>
    <x v="726"/>
    <s v="86050"/>
    <x v="0"/>
    <n v="69.66"/>
  </r>
  <r>
    <s v="Mar 2010.csv"/>
    <x v="726"/>
    <s v="86050"/>
    <x v="6"/>
    <n v="140.87"/>
  </r>
  <r>
    <s v="Mar 2010.csv"/>
    <x v="726"/>
    <s v="86100"/>
    <x v="2"/>
    <n v="2.14"/>
  </r>
  <r>
    <s v="Mar 2010.csv"/>
    <x v="726"/>
    <s v="86100"/>
    <x v="1"/>
    <n v="43.32"/>
  </r>
  <r>
    <s v="Mar 2010.csv"/>
    <x v="726"/>
    <s v="86100"/>
    <x v="0"/>
    <n v="194.44"/>
  </r>
  <r>
    <s v="Mar 2010.csv"/>
    <x v="726"/>
    <s v="86100"/>
    <x v="3"/>
    <n v="300.45"/>
  </r>
  <r>
    <s v="Mar 2010.csv"/>
    <x v="726"/>
    <s v="86140"/>
    <x v="2"/>
    <n v="1"/>
  </r>
  <r>
    <s v="Mar 2010.csv"/>
    <x v="726"/>
    <s v="86150"/>
    <x v="2"/>
    <n v="23.23"/>
  </r>
  <r>
    <s v="Mar 2010.csv"/>
    <x v="726"/>
    <s v="86180"/>
    <x v="2"/>
    <n v="8.0299999999999994"/>
  </r>
  <r>
    <s v="Mar 2010.csv"/>
    <x v="726"/>
    <s v="86180"/>
    <x v="4"/>
    <n v="54.3"/>
  </r>
  <r>
    <s v="Mar 2010.csv"/>
    <x v="726"/>
    <s v="86180"/>
    <x v="5"/>
    <n v="34.25"/>
  </r>
  <r>
    <s v="Mar 2010.csv"/>
    <x v="726"/>
    <s v="86200"/>
    <x v="6"/>
    <n v="37.07"/>
  </r>
  <r>
    <s v="Mar 2010.csv"/>
    <x v="726"/>
    <s v="86270"/>
    <x v="0"/>
    <n v="177.3"/>
  </r>
  <r>
    <s v="Mar 2010.csv"/>
    <x v="726"/>
    <s v="86280"/>
    <x v="0"/>
    <n v="17.2"/>
  </r>
  <r>
    <s v="Mar 2010.csv"/>
    <x v="726"/>
    <s v="86290"/>
    <x v="0"/>
    <n v="202.13"/>
  </r>
  <r>
    <s v="Mar 2010.csv"/>
    <x v="726"/>
    <s v="86290"/>
    <x v="3"/>
    <n v="72.39"/>
  </r>
  <r>
    <s v="Mar 2010.csv"/>
    <x v="726"/>
    <s v="86310"/>
    <x v="0"/>
    <n v="78.75"/>
  </r>
  <r>
    <s v="Mar 2010.csv"/>
    <x v="726"/>
    <s v="86330"/>
    <x v="0"/>
    <n v="403.07"/>
  </r>
  <r>
    <s v="Mar 2010.csv"/>
    <x v="726"/>
    <s v="86350"/>
    <x v="0"/>
    <n v="139.24"/>
  </r>
  <r>
    <s v="Mar 2010.csv"/>
    <x v="726"/>
    <s v="86400"/>
    <x v="3"/>
    <n v="1.42"/>
  </r>
  <r>
    <s v="Mar 2010.csv"/>
    <x v="726"/>
    <s v="86450"/>
    <x v="3"/>
    <n v="-48.98"/>
  </r>
  <r>
    <s v="Mar 2010.csv"/>
    <x v="727"/>
    <s v="61510"/>
    <x v="0"/>
    <n v="-33.299999999999997"/>
  </r>
  <r>
    <s v="Mar 2010.csv"/>
    <x v="727"/>
    <s v="61520"/>
    <x v="0"/>
    <n v="-162.18"/>
  </r>
  <r>
    <s v="Mar 2010.csv"/>
    <x v="727"/>
    <s v="61530"/>
    <x v="0"/>
    <n v="-23.54"/>
  </r>
  <r>
    <s v="Mar 2010.csv"/>
    <x v="727"/>
    <s v="61540"/>
    <x v="0"/>
    <n v="-7.17"/>
  </r>
  <r>
    <s v="Mar 2010.csv"/>
    <x v="727"/>
    <s v="61550"/>
    <x v="0"/>
    <n v="-127.35"/>
  </r>
  <r>
    <s v="Mar 2010.csv"/>
    <x v="727"/>
    <s v="61560"/>
    <x v="0"/>
    <n v="-21.84"/>
  </r>
  <r>
    <s v="Mar 2010.csv"/>
    <x v="727"/>
    <s v="61570"/>
    <x v="0"/>
    <n v="-77.2"/>
  </r>
  <r>
    <s v="Mar 2010.csv"/>
    <x v="727"/>
    <s v="62010"/>
    <x v="0"/>
    <n v="-415.3"/>
  </r>
  <r>
    <s v="Mar 2010.csv"/>
    <x v="727"/>
    <s v="62020"/>
    <x v="0"/>
    <n v="-299.39999999999998"/>
  </r>
  <r>
    <s v="Mar 2010.csv"/>
    <x v="727"/>
    <s v="62030"/>
    <x v="0"/>
    <n v="-21.85"/>
  </r>
  <r>
    <s v="Mar 2010.csv"/>
    <x v="727"/>
    <s v="62099"/>
    <x v="0"/>
    <n v="3.63"/>
  </r>
  <r>
    <s v="Mar 2010.csv"/>
    <x v="727"/>
    <s v="62510"/>
    <x v="1"/>
    <n v="-41.78"/>
  </r>
  <r>
    <s v="Mar 2010.csv"/>
    <x v="727"/>
    <s v="62520"/>
    <x v="1"/>
    <n v="-101.12"/>
  </r>
  <r>
    <s v="Mar 2010.csv"/>
    <x v="727"/>
    <s v="62530"/>
    <x v="1"/>
    <n v="-23.53"/>
  </r>
  <r>
    <s v="Mar 2010.csv"/>
    <x v="727"/>
    <s v="62550"/>
    <x v="1"/>
    <n v="-28.32"/>
  </r>
  <r>
    <s v="Mar 2010.csv"/>
    <x v="727"/>
    <s v="62560"/>
    <x v="1"/>
    <n v="-7.51"/>
  </r>
  <r>
    <s v="Mar 2010.csv"/>
    <x v="727"/>
    <s v="63050"/>
    <x v="0"/>
    <n v="-6.75"/>
  </r>
  <r>
    <s v="Mar 2010.csv"/>
    <x v="727"/>
    <s v="64000"/>
    <x v="0"/>
    <n v="81.540000000000006"/>
  </r>
  <r>
    <s v="Mar 2010.csv"/>
    <x v="727"/>
    <s v="64010"/>
    <x v="0"/>
    <n v="81.58"/>
  </r>
  <r>
    <s v="Mar 2010.csv"/>
    <x v="727"/>
    <s v="64020"/>
    <x v="0"/>
    <n v="3.26"/>
  </r>
  <r>
    <s v="Mar 2010.csv"/>
    <x v="727"/>
    <s v="65510"/>
    <x v="2"/>
    <n v="-160.26"/>
  </r>
  <r>
    <s v="Mar 2010.csv"/>
    <x v="727"/>
    <s v="65540"/>
    <x v="2"/>
    <n v="-462.54"/>
  </r>
  <r>
    <s v="Mar 2010.csv"/>
    <x v="727"/>
    <s v="65550"/>
    <x v="2"/>
    <n v="0.85"/>
  </r>
  <r>
    <s v="Mar 2010.csv"/>
    <x v="727"/>
    <s v="65590"/>
    <x v="2"/>
    <n v="-3.38"/>
  </r>
  <r>
    <s v="Mar 2010.csv"/>
    <x v="727"/>
    <s v="65600"/>
    <x v="2"/>
    <n v="-1.32"/>
  </r>
  <r>
    <s v="Mar 2010.csv"/>
    <x v="727"/>
    <s v="65610"/>
    <x v="2"/>
    <n v="-8.44"/>
  </r>
  <r>
    <s v="Mar 2010.csv"/>
    <x v="727"/>
    <s v="65620"/>
    <x v="2"/>
    <n v="-34.770000000000003"/>
  </r>
  <r>
    <s v="Mar 2010.csv"/>
    <x v="727"/>
    <s v="65650"/>
    <x v="2"/>
    <n v="-7.16"/>
  </r>
  <r>
    <s v="Mar 2010.csv"/>
    <x v="727"/>
    <s v="65690"/>
    <x v="2"/>
    <n v="-65.58"/>
  </r>
  <r>
    <s v="Mar 2010.csv"/>
    <x v="727"/>
    <s v="65700"/>
    <x v="2"/>
    <n v="-155.41999999999999"/>
  </r>
  <r>
    <s v="Mar 2010.csv"/>
    <x v="727"/>
    <s v="65710"/>
    <x v="2"/>
    <n v="-465.81"/>
  </r>
  <r>
    <s v="Mar 2010.csv"/>
    <x v="727"/>
    <s v="65730"/>
    <x v="2"/>
    <n v="-1.06"/>
  </r>
  <r>
    <s v="Mar 2010.csv"/>
    <x v="727"/>
    <s v="65740"/>
    <x v="2"/>
    <n v="-474.34"/>
  </r>
  <r>
    <s v="Mar 2010.csv"/>
    <x v="727"/>
    <s v="65750"/>
    <x v="2"/>
    <n v="-621.22"/>
  </r>
  <r>
    <s v="Mar 2010.csv"/>
    <x v="727"/>
    <s v="65760"/>
    <x v="2"/>
    <n v="-10.029999999999999"/>
  </r>
  <r>
    <s v="Mar 2010.csv"/>
    <x v="727"/>
    <s v="65900"/>
    <x v="3"/>
    <n v="-25.31"/>
  </r>
  <r>
    <s v="Mar 2010.csv"/>
    <x v="727"/>
    <s v="66010"/>
    <x v="4"/>
    <n v="-126.96"/>
  </r>
  <r>
    <s v="Mar 2010.csv"/>
    <x v="727"/>
    <s v="66020"/>
    <x v="4"/>
    <n v="-2.9"/>
  </r>
  <r>
    <s v="Mar 2010.csv"/>
    <x v="727"/>
    <s v="66030"/>
    <x v="4"/>
    <n v="-1.35"/>
  </r>
  <r>
    <s v="Mar 2010.csv"/>
    <x v="727"/>
    <s v="66040"/>
    <x v="4"/>
    <n v="-2.09"/>
  </r>
  <r>
    <s v="Mar 2010.csv"/>
    <x v="727"/>
    <s v="66050"/>
    <x v="4"/>
    <n v="-2.46"/>
  </r>
  <r>
    <s v="Mar 2010.csv"/>
    <x v="727"/>
    <s v="66070"/>
    <x v="4"/>
    <n v="-0.42"/>
  </r>
  <r>
    <s v="Mar 2010.csv"/>
    <x v="727"/>
    <s v="66090"/>
    <x v="4"/>
    <n v="-14.01"/>
  </r>
  <r>
    <s v="Mar 2010.csv"/>
    <x v="727"/>
    <s v="66100"/>
    <x v="4"/>
    <n v="-5.13"/>
  </r>
  <r>
    <s v="Mar 2010.csv"/>
    <x v="727"/>
    <s v="66110"/>
    <x v="4"/>
    <n v="-0.36"/>
  </r>
  <r>
    <s v="Mar 2010.csv"/>
    <x v="727"/>
    <s v="66120"/>
    <x v="4"/>
    <n v="-3.31"/>
  </r>
  <r>
    <s v="Mar 2010.csv"/>
    <x v="727"/>
    <s v="66130"/>
    <x v="4"/>
    <n v="-68.88"/>
  </r>
  <r>
    <s v="Mar 2010.csv"/>
    <x v="727"/>
    <s v="66510"/>
    <x v="5"/>
    <n v="-39.32"/>
  </r>
  <r>
    <s v="Mar 2010.csv"/>
    <x v="727"/>
    <s v="66520"/>
    <x v="5"/>
    <n v="-5.67"/>
  </r>
  <r>
    <s v="Mar 2010.csv"/>
    <x v="727"/>
    <s v="66560"/>
    <x v="5"/>
    <n v="-159.71"/>
  </r>
  <r>
    <s v="Mar 2010.csv"/>
    <x v="727"/>
    <s v="68050"/>
    <x v="3"/>
    <n v="-0.85"/>
  </r>
  <r>
    <s v="Mar 2010.csv"/>
    <x v="728"/>
    <s v="61510"/>
    <x v="0"/>
    <n v="-44.41"/>
  </r>
  <r>
    <s v="Mar 2010.csv"/>
    <x v="728"/>
    <s v="61520"/>
    <x v="0"/>
    <n v="-216.24"/>
  </r>
  <r>
    <s v="Mar 2010.csv"/>
    <x v="728"/>
    <s v="61530"/>
    <x v="0"/>
    <n v="-31.39"/>
  </r>
  <r>
    <s v="Mar 2010.csv"/>
    <x v="728"/>
    <s v="61540"/>
    <x v="0"/>
    <n v="-9.57"/>
  </r>
  <r>
    <s v="Mar 2010.csv"/>
    <x v="728"/>
    <s v="61550"/>
    <x v="0"/>
    <n v="-169.8"/>
  </r>
  <r>
    <s v="Mar 2010.csv"/>
    <x v="728"/>
    <s v="61560"/>
    <x v="0"/>
    <n v="-29.12"/>
  </r>
  <r>
    <s v="Mar 2010.csv"/>
    <x v="728"/>
    <s v="61570"/>
    <x v="0"/>
    <n v="-102.93"/>
  </r>
  <r>
    <s v="Mar 2010.csv"/>
    <x v="728"/>
    <s v="62010"/>
    <x v="0"/>
    <n v="-553.73"/>
  </r>
  <r>
    <s v="Mar 2010.csv"/>
    <x v="728"/>
    <s v="62020"/>
    <x v="0"/>
    <n v="-399.2"/>
  </r>
  <r>
    <s v="Mar 2010.csv"/>
    <x v="728"/>
    <s v="62030"/>
    <x v="0"/>
    <n v="-29.13"/>
  </r>
  <r>
    <s v="Mar 2010.csv"/>
    <x v="728"/>
    <s v="62099"/>
    <x v="0"/>
    <n v="4.8499999999999996"/>
  </r>
  <r>
    <s v="Mar 2010.csv"/>
    <x v="728"/>
    <s v="62510"/>
    <x v="1"/>
    <n v="-55.71"/>
  </r>
  <r>
    <s v="Mar 2010.csv"/>
    <x v="728"/>
    <s v="62520"/>
    <x v="1"/>
    <n v="-134.83000000000001"/>
  </r>
  <r>
    <s v="Mar 2010.csv"/>
    <x v="728"/>
    <s v="62530"/>
    <x v="1"/>
    <n v="-31.37"/>
  </r>
  <r>
    <s v="Mar 2010.csv"/>
    <x v="728"/>
    <s v="62550"/>
    <x v="1"/>
    <n v="-37.76"/>
  </r>
  <r>
    <s v="Mar 2010.csv"/>
    <x v="728"/>
    <s v="62560"/>
    <x v="1"/>
    <n v="-10.01"/>
  </r>
  <r>
    <s v="Mar 2010.csv"/>
    <x v="728"/>
    <s v="63050"/>
    <x v="0"/>
    <n v="-9"/>
  </r>
  <r>
    <s v="Mar 2010.csv"/>
    <x v="728"/>
    <s v="64000"/>
    <x v="0"/>
    <n v="108.72"/>
  </r>
  <r>
    <s v="Mar 2010.csv"/>
    <x v="728"/>
    <s v="64010"/>
    <x v="0"/>
    <n v="108.78"/>
  </r>
  <r>
    <s v="Mar 2010.csv"/>
    <x v="728"/>
    <s v="64020"/>
    <x v="0"/>
    <n v="4.3499999999999996"/>
  </r>
  <r>
    <s v="Mar 2010.csv"/>
    <x v="728"/>
    <s v="65510"/>
    <x v="2"/>
    <n v="-213.68"/>
  </r>
  <r>
    <s v="Mar 2010.csv"/>
    <x v="728"/>
    <s v="65540"/>
    <x v="2"/>
    <n v="-616.72"/>
  </r>
  <r>
    <s v="Mar 2010.csv"/>
    <x v="728"/>
    <s v="65550"/>
    <x v="2"/>
    <n v="1.1299999999999999"/>
  </r>
  <r>
    <s v="Mar 2010.csv"/>
    <x v="728"/>
    <s v="65590"/>
    <x v="2"/>
    <n v="-4.5"/>
  </r>
  <r>
    <s v="Mar 2010.csv"/>
    <x v="728"/>
    <s v="65600"/>
    <x v="2"/>
    <n v="-1.76"/>
  </r>
  <r>
    <s v="Mar 2010.csv"/>
    <x v="728"/>
    <s v="65610"/>
    <x v="2"/>
    <n v="-11.25"/>
  </r>
  <r>
    <s v="Mar 2010.csv"/>
    <x v="728"/>
    <s v="65620"/>
    <x v="2"/>
    <n v="-46.35"/>
  </r>
  <r>
    <s v="Mar 2010.csv"/>
    <x v="728"/>
    <s v="65650"/>
    <x v="2"/>
    <n v="-9.5399999999999991"/>
  </r>
  <r>
    <s v="Mar 2010.csv"/>
    <x v="728"/>
    <s v="65690"/>
    <x v="2"/>
    <n v="-87.44"/>
  </r>
  <r>
    <s v="Mar 2010.csv"/>
    <x v="728"/>
    <s v="65700"/>
    <x v="2"/>
    <n v="-207.22"/>
  </r>
  <r>
    <s v="Mar 2010.csv"/>
    <x v="728"/>
    <s v="65710"/>
    <x v="2"/>
    <n v="-621.08000000000004"/>
  </r>
  <r>
    <s v="Mar 2010.csv"/>
    <x v="728"/>
    <s v="65730"/>
    <x v="2"/>
    <n v="-1.41"/>
  </r>
  <r>
    <s v="Mar 2010.csv"/>
    <x v="728"/>
    <s v="65740"/>
    <x v="2"/>
    <n v="-632.45000000000005"/>
  </r>
  <r>
    <s v="Mar 2010.csv"/>
    <x v="728"/>
    <s v="65750"/>
    <x v="2"/>
    <n v="-828.29"/>
  </r>
  <r>
    <s v="Mar 2010.csv"/>
    <x v="728"/>
    <s v="65760"/>
    <x v="2"/>
    <n v="-13.37"/>
  </r>
  <r>
    <s v="Mar 2010.csv"/>
    <x v="728"/>
    <s v="65900"/>
    <x v="3"/>
    <n v="-33.75"/>
  </r>
  <r>
    <s v="Mar 2010.csv"/>
    <x v="728"/>
    <s v="66010"/>
    <x v="4"/>
    <n v="-169.28"/>
  </r>
  <r>
    <s v="Mar 2010.csv"/>
    <x v="728"/>
    <s v="66020"/>
    <x v="4"/>
    <n v="-3.87"/>
  </r>
  <r>
    <s v="Mar 2010.csv"/>
    <x v="728"/>
    <s v="66030"/>
    <x v="4"/>
    <n v="-1.8"/>
  </r>
  <r>
    <s v="Mar 2010.csv"/>
    <x v="728"/>
    <s v="66040"/>
    <x v="4"/>
    <n v="-2.79"/>
  </r>
  <r>
    <s v="Mar 2010.csv"/>
    <x v="728"/>
    <s v="66050"/>
    <x v="4"/>
    <n v="-3.28"/>
  </r>
  <r>
    <s v="Mar 2010.csv"/>
    <x v="728"/>
    <s v="66070"/>
    <x v="4"/>
    <n v="-0.55000000000000004"/>
  </r>
  <r>
    <s v="Mar 2010.csv"/>
    <x v="728"/>
    <s v="66090"/>
    <x v="4"/>
    <n v="-18.68"/>
  </r>
  <r>
    <s v="Mar 2010.csv"/>
    <x v="728"/>
    <s v="66100"/>
    <x v="4"/>
    <n v="-6.84"/>
  </r>
  <r>
    <s v="Mar 2010.csv"/>
    <x v="728"/>
    <s v="66110"/>
    <x v="4"/>
    <n v="-0.48"/>
  </r>
  <r>
    <s v="Mar 2010.csv"/>
    <x v="728"/>
    <s v="66120"/>
    <x v="4"/>
    <n v="-4.41"/>
  </r>
  <r>
    <s v="Mar 2010.csv"/>
    <x v="728"/>
    <s v="66130"/>
    <x v="4"/>
    <n v="-91.84"/>
  </r>
  <r>
    <s v="Mar 2010.csv"/>
    <x v="728"/>
    <s v="66510"/>
    <x v="5"/>
    <n v="-52.43"/>
  </r>
  <r>
    <s v="Mar 2010.csv"/>
    <x v="728"/>
    <s v="66520"/>
    <x v="5"/>
    <n v="-7.56"/>
  </r>
  <r>
    <s v="Mar 2010.csv"/>
    <x v="728"/>
    <s v="66560"/>
    <x v="5"/>
    <n v="-212.94"/>
  </r>
  <r>
    <s v="Mar 2010.csv"/>
    <x v="728"/>
    <s v="68050"/>
    <x v="3"/>
    <n v="-1.1399999999999999"/>
  </r>
  <r>
    <s v="Mar 2010.csv"/>
    <x v="729"/>
    <s v="61510"/>
    <x v="0"/>
    <n v="-35.770000000000003"/>
  </r>
  <r>
    <s v="Mar 2010.csv"/>
    <x v="729"/>
    <s v="61520"/>
    <x v="0"/>
    <n v="-174.2"/>
  </r>
  <r>
    <s v="Mar 2010.csv"/>
    <x v="729"/>
    <s v="61530"/>
    <x v="0"/>
    <n v="-25.28"/>
  </r>
  <r>
    <s v="Mar 2010.csv"/>
    <x v="729"/>
    <s v="61540"/>
    <x v="0"/>
    <n v="-7.71"/>
  </r>
  <r>
    <s v="Mar 2010.csv"/>
    <x v="729"/>
    <s v="61550"/>
    <x v="0"/>
    <n v="-136.78"/>
  </r>
  <r>
    <s v="Mar 2010.csv"/>
    <x v="729"/>
    <s v="61560"/>
    <x v="0"/>
    <n v="-23.46"/>
  </r>
  <r>
    <s v="Mar 2010.csv"/>
    <x v="729"/>
    <s v="61570"/>
    <x v="0"/>
    <n v="-82.92"/>
  </r>
  <r>
    <s v="Mar 2010.csv"/>
    <x v="729"/>
    <s v="62010"/>
    <x v="0"/>
    <n v="-446.06"/>
  </r>
  <r>
    <s v="Mar 2010.csv"/>
    <x v="729"/>
    <s v="62020"/>
    <x v="0"/>
    <n v="-321.58"/>
  </r>
  <r>
    <s v="Mar 2010.csv"/>
    <x v="729"/>
    <s v="62030"/>
    <x v="0"/>
    <n v="-23.46"/>
  </r>
  <r>
    <s v="Mar 2010.csv"/>
    <x v="729"/>
    <s v="62099"/>
    <x v="0"/>
    <n v="3.9"/>
  </r>
  <r>
    <s v="Mar 2010.csv"/>
    <x v="729"/>
    <s v="62510"/>
    <x v="1"/>
    <n v="-44.88"/>
  </r>
  <r>
    <s v="Mar 2010.csv"/>
    <x v="729"/>
    <s v="62520"/>
    <x v="1"/>
    <n v="-108.61"/>
  </r>
  <r>
    <s v="Mar 2010.csv"/>
    <x v="729"/>
    <s v="62530"/>
    <x v="1"/>
    <n v="-25.27"/>
  </r>
  <r>
    <s v="Mar 2010.csv"/>
    <x v="729"/>
    <s v="62550"/>
    <x v="1"/>
    <n v="-30.42"/>
  </r>
  <r>
    <s v="Mar 2010.csv"/>
    <x v="729"/>
    <s v="62560"/>
    <x v="1"/>
    <n v="-8.06"/>
  </r>
  <r>
    <s v="Mar 2010.csv"/>
    <x v="729"/>
    <s v="63050"/>
    <x v="0"/>
    <n v="-7.25"/>
  </r>
  <r>
    <s v="Mar 2010.csv"/>
    <x v="729"/>
    <s v="64000"/>
    <x v="0"/>
    <n v="87.58"/>
  </r>
  <r>
    <s v="Mar 2010.csv"/>
    <x v="729"/>
    <s v="64010"/>
    <x v="0"/>
    <n v="87.63"/>
  </r>
  <r>
    <s v="Mar 2010.csv"/>
    <x v="729"/>
    <s v="64020"/>
    <x v="0"/>
    <n v="3.5"/>
  </r>
  <r>
    <s v="Mar 2010.csv"/>
    <x v="729"/>
    <s v="65510"/>
    <x v="2"/>
    <n v="-172.13"/>
  </r>
  <r>
    <s v="Mar 2010.csv"/>
    <x v="729"/>
    <s v="65540"/>
    <x v="2"/>
    <n v="-496.8"/>
  </r>
  <r>
    <s v="Mar 2010.csv"/>
    <x v="729"/>
    <s v="65550"/>
    <x v="2"/>
    <n v="0.91"/>
  </r>
  <r>
    <s v="Mar 2010.csv"/>
    <x v="729"/>
    <s v="65590"/>
    <x v="2"/>
    <n v="-3.63"/>
  </r>
  <r>
    <s v="Mar 2010.csv"/>
    <x v="729"/>
    <s v="65600"/>
    <x v="2"/>
    <n v="-1.42"/>
  </r>
  <r>
    <s v="Mar 2010.csv"/>
    <x v="729"/>
    <s v="65610"/>
    <x v="2"/>
    <n v="-9.06"/>
  </r>
  <r>
    <s v="Mar 2010.csv"/>
    <x v="729"/>
    <s v="65620"/>
    <x v="2"/>
    <n v="-37.340000000000003"/>
  </r>
  <r>
    <s v="Mar 2010.csv"/>
    <x v="729"/>
    <s v="65650"/>
    <x v="2"/>
    <n v="-7.69"/>
  </r>
  <r>
    <s v="Mar 2010.csv"/>
    <x v="729"/>
    <s v="65690"/>
    <x v="2"/>
    <n v="-70.44"/>
  </r>
  <r>
    <s v="Mar 2010.csv"/>
    <x v="729"/>
    <s v="65700"/>
    <x v="2"/>
    <n v="-166.93"/>
  </r>
  <r>
    <s v="Mar 2010.csv"/>
    <x v="729"/>
    <s v="65710"/>
    <x v="2"/>
    <n v="-500.31"/>
  </r>
  <r>
    <s v="Mar 2010.csv"/>
    <x v="729"/>
    <s v="65730"/>
    <x v="2"/>
    <n v="-1.1299999999999999"/>
  </r>
  <r>
    <s v="Mar 2010.csv"/>
    <x v="729"/>
    <s v="65740"/>
    <x v="2"/>
    <n v="-509.48"/>
  </r>
  <r>
    <s v="Mar 2010.csv"/>
    <x v="729"/>
    <s v="65750"/>
    <x v="2"/>
    <n v="-667.23"/>
  </r>
  <r>
    <s v="Mar 2010.csv"/>
    <x v="729"/>
    <s v="65760"/>
    <x v="2"/>
    <n v="-10.77"/>
  </r>
  <r>
    <s v="Mar 2010.csv"/>
    <x v="729"/>
    <s v="65900"/>
    <x v="3"/>
    <n v="-27.19"/>
  </r>
  <r>
    <s v="Mar 2010.csv"/>
    <x v="729"/>
    <s v="66010"/>
    <x v="4"/>
    <n v="-136.36000000000001"/>
  </r>
  <r>
    <s v="Mar 2010.csv"/>
    <x v="729"/>
    <s v="66020"/>
    <x v="4"/>
    <n v="-3.12"/>
  </r>
  <r>
    <s v="Mar 2010.csv"/>
    <x v="729"/>
    <s v="66030"/>
    <x v="4"/>
    <n v="-1.45"/>
  </r>
  <r>
    <s v="Mar 2010.csv"/>
    <x v="729"/>
    <s v="66040"/>
    <x v="4"/>
    <n v="-2.25"/>
  </r>
  <r>
    <s v="Mar 2010.csv"/>
    <x v="729"/>
    <s v="66050"/>
    <x v="4"/>
    <n v="-2.64"/>
  </r>
  <r>
    <s v="Mar 2010.csv"/>
    <x v="729"/>
    <s v="66070"/>
    <x v="4"/>
    <n v="-0.45"/>
  </r>
  <r>
    <s v="Mar 2010.csv"/>
    <x v="729"/>
    <s v="66090"/>
    <x v="4"/>
    <n v="-15.05"/>
  </r>
  <r>
    <s v="Mar 2010.csv"/>
    <x v="729"/>
    <s v="66100"/>
    <x v="4"/>
    <n v="-5.51"/>
  </r>
  <r>
    <s v="Mar 2010.csv"/>
    <x v="729"/>
    <s v="66110"/>
    <x v="4"/>
    <n v="-0.39"/>
  </r>
  <r>
    <s v="Mar 2010.csv"/>
    <x v="729"/>
    <s v="66120"/>
    <x v="4"/>
    <n v="-3.55"/>
  </r>
  <r>
    <s v="Mar 2010.csv"/>
    <x v="729"/>
    <s v="66130"/>
    <x v="4"/>
    <n v="-73.989999999999995"/>
  </r>
  <r>
    <s v="Mar 2010.csv"/>
    <x v="729"/>
    <s v="66510"/>
    <x v="5"/>
    <n v="-42.23"/>
  </r>
  <r>
    <s v="Mar 2010.csv"/>
    <x v="729"/>
    <s v="66520"/>
    <x v="5"/>
    <n v="-6.09"/>
  </r>
  <r>
    <s v="Mar 2010.csv"/>
    <x v="729"/>
    <s v="66560"/>
    <x v="5"/>
    <n v="-171.54"/>
  </r>
  <r>
    <s v="Mar 2010.csv"/>
    <x v="729"/>
    <s v="68050"/>
    <x v="3"/>
    <n v="-0.92"/>
  </r>
  <r>
    <s v="Mar 2010.csv"/>
    <x v="730"/>
    <s v="61510"/>
    <x v="0"/>
    <n v="-33.299999999999997"/>
  </r>
  <r>
    <s v="Mar 2010.csv"/>
    <x v="730"/>
    <s v="61520"/>
    <x v="0"/>
    <n v="-162.18"/>
  </r>
  <r>
    <s v="Mar 2010.csv"/>
    <x v="730"/>
    <s v="61530"/>
    <x v="0"/>
    <n v="-23.54"/>
  </r>
  <r>
    <s v="Mar 2010.csv"/>
    <x v="730"/>
    <s v="61540"/>
    <x v="0"/>
    <n v="-7.17"/>
  </r>
  <r>
    <s v="Mar 2010.csv"/>
    <x v="730"/>
    <s v="61550"/>
    <x v="0"/>
    <n v="-127.35"/>
  </r>
  <r>
    <s v="Mar 2010.csv"/>
    <x v="730"/>
    <s v="61560"/>
    <x v="0"/>
    <n v="-21.84"/>
  </r>
  <r>
    <s v="Mar 2010.csv"/>
    <x v="730"/>
    <s v="61570"/>
    <x v="0"/>
    <n v="-77.2"/>
  </r>
  <r>
    <s v="Mar 2010.csv"/>
    <x v="730"/>
    <s v="62010"/>
    <x v="0"/>
    <n v="-415.3"/>
  </r>
  <r>
    <s v="Mar 2010.csv"/>
    <x v="730"/>
    <s v="62020"/>
    <x v="0"/>
    <n v="-299.39999999999998"/>
  </r>
  <r>
    <s v="Mar 2010.csv"/>
    <x v="730"/>
    <s v="62030"/>
    <x v="0"/>
    <n v="-21.85"/>
  </r>
  <r>
    <s v="Mar 2010.csv"/>
    <x v="730"/>
    <s v="62099"/>
    <x v="0"/>
    <n v="3.63"/>
  </r>
  <r>
    <s v="Mar 2010.csv"/>
    <x v="730"/>
    <s v="62510"/>
    <x v="1"/>
    <n v="-41.78"/>
  </r>
  <r>
    <s v="Mar 2010.csv"/>
    <x v="730"/>
    <s v="62520"/>
    <x v="1"/>
    <n v="-101.12"/>
  </r>
  <r>
    <s v="Mar 2010.csv"/>
    <x v="730"/>
    <s v="62530"/>
    <x v="1"/>
    <n v="-23.53"/>
  </r>
  <r>
    <s v="Mar 2010.csv"/>
    <x v="730"/>
    <s v="62550"/>
    <x v="1"/>
    <n v="-28.32"/>
  </r>
  <r>
    <s v="Mar 2010.csv"/>
    <x v="730"/>
    <s v="62560"/>
    <x v="1"/>
    <n v="-7.51"/>
  </r>
  <r>
    <s v="Mar 2010.csv"/>
    <x v="730"/>
    <s v="63050"/>
    <x v="0"/>
    <n v="-6.75"/>
  </r>
  <r>
    <s v="Mar 2010.csv"/>
    <x v="730"/>
    <s v="64000"/>
    <x v="0"/>
    <n v="81.540000000000006"/>
  </r>
  <r>
    <s v="Mar 2010.csv"/>
    <x v="730"/>
    <s v="64010"/>
    <x v="0"/>
    <n v="81.58"/>
  </r>
  <r>
    <s v="Mar 2010.csv"/>
    <x v="730"/>
    <s v="64020"/>
    <x v="0"/>
    <n v="3.26"/>
  </r>
  <r>
    <s v="Mar 2010.csv"/>
    <x v="730"/>
    <s v="65510"/>
    <x v="2"/>
    <n v="-160.26"/>
  </r>
  <r>
    <s v="Mar 2010.csv"/>
    <x v="730"/>
    <s v="65540"/>
    <x v="2"/>
    <n v="-462.54"/>
  </r>
  <r>
    <s v="Mar 2010.csv"/>
    <x v="730"/>
    <s v="65550"/>
    <x v="2"/>
    <n v="0.85"/>
  </r>
  <r>
    <s v="Mar 2010.csv"/>
    <x v="730"/>
    <s v="65590"/>
    <x v="2"/>
    <n v="-3.38"/>
  </r>
  <r>
    <s v="Mar 2010.csv"/>
    <x v="730"/>
    <s v="65600"/>
    <x v="2"/>
    <n v="-1.32"/>
  </r>
  <r>
    <s v="Mar 2010.csv"/>
    <x v="730"/>
    <s v="65610"/>
    <x v="2"/>
    <n v="-8.44"/>
  </r>
  <r>
    <s v="Mar 2010.csv"/>
    <x v="730"/>
    <s v="65620"/>
    <x v="2"/>
    <n v="-34.770000000000003"/>
  </r>
  <r>
    <s v="Mar 2010.csv"/>
    <x v="730"/>
    <s v="65650"/>
    <x v="2"/>
    <n v="-7.16"/>
  </r>
  <r>
    <s v="Mar 2010.csv"/>
    <x v="730"/>
    <s v="65690"/>
    <x v="2"/>
    <n v="-65.58"/>
  </r>
  <r>
    <s v="Mar 2010.csv"/>
    <x v="730"/>
    <s v="65700"/>
    <x v="2"/>
    <n v="-155.41999999999999"/>
  </r>
  <r>
    <s v="Mar 2010.csv"/>
    <x v="730"/>
    <s v="65710"/>
    <x v="2"/>
    <n v="-465.81"/>
  </r>
  <r>
    <s v="Mar 2010.csv"/>
    <x v="730"/>
    <s v="65730"/>
    <x v="2"/>
    <n v="-1.06"/>
  </r>
  <r>
    <s v="Mar 2010.csv"/>
    <x v="730"/>
    <s v="65740"/>
    <x v="2"/>
    <n v="-474.34"/>
  </r>
  <r>
    <s v="Mar 2010.csv"/>
    <x v="730"/>
    <s v="65750"/>
    <x v="2"/>
    <n v="-621.22"/>
  </r>
  <r>
    <s v="Mar 2010.csv"/>
    <x v="730"/>
    <s v="65760"/>
    <x v="2"/>
    <n v="-10.029999999999999"/>
  </r>
  <r>
    <s v="Mar 2010.csv"/>
    <x v="730"/>
    <s v="65900"/>
    <x v="3"/>
    <n v="-25.31"/>
  </r>
  <r>
    <s v="Mar 2010.csv"/>
    <x v="730"/>
    <s v="66010"/>
    <x v="4"/>
    <n v="-126.96"/>
  </r>
  <r>
    <s v="Mar 2010.csv"/>
    <x v="730"/>
    <s v="66020"/>
    <x v="4"/>
    <n v="-2.9"/>
  </r>
  <r>
    <s v="Mar 2010.csv"/>
    <x v="730"/>
    <s v="66030"/>
    <x v="4"/>
    <n v="-1.35"/>
  </r>
  <r>
    <s v="Mar 2010.csv"/>
    <x v="730"/>
    <s v="66040"/>
    <x v="4"/>
    <n v="-2.09"/>
  </r>
  <r>
    <s v="Mar 2010.csv"/>
    <x v="730"/>
    <s v="66050"/>
    <x v="4"/>
    <n v="-2.46"/>
  </r>
  <r>
    <s v="Mar 2010.csv"/>
    <x v="730"/>
    <s v="66070"/>
    <x v="4"/>
    <n v="-0.42"/>
  </r>
  <r>
    <s v="Mar 2010.csv"/>
    <x v="730"/>
    <s v="66090"/>
    <x v="4"/>
    <n v="-14.01"/>
  </r>
  <r>
    <s v="Mar 2010.csv"/>
    <x v="730"/>
    <s v="66100"/>
    <x v="4"/>
    <n v="-5.13"/>
  </r>
  <r>
    <s v="Mar 2010.csv"/>
    <x v="730"/>
    <s v="66110"/>
    <x v="4"/>
    <n v="-0.36"/>
  </r>
  <r>
    <s v="Mar 2010.csv"/>
    <x v="730"/>
    <s v="66120"/>
    <x v="4"/>
    <n v="-3.31"/>
  </r>
  <r>
    <s v="Mar 2010.csv"/>
    <x v="730"/>
    <s v="66130"/>
    <x v="4"/>
    <n v="-68.88"/>
  </r>
  <r>
    <s v="Mar 2010.csv"/>
    <x v="730"/>
    <s v="66510"/>
    <x v="5"/>
    <n v="-39.32"/>
  </r>
  <r>
    <s v="Mar 2010.csv"/>
    <x v="730"/>
    <s v="66520"/>
    <x v="5"/>
    <n v="-5.67"/>
  </r>
  <r>
    <s v="Mar 2010.csv"/>
    <x v="730"/>
    <s v="66560"/>
    <x v="5"/>
    <n v="-159.71"/>
  </r>
  <r>
    <s v="Mar 2010.csv"/>
    <x v="730"/>
    <s v="68050"/>
    <x v="3"/>
    <n v="-0.85"/>
  </r>
  <r>
    <s v="Mar 2010.csv"/>
    <x v="731"/>
    <s v="61510"/>
    <x v="0"/>
    <n v="-33.299999999999997"/>
  </r>
  <r>
    <s v="Mar 2010.csv"/>
    <x v="731"/>
    <s v="61520"/>
    <x v="0"/>
    <n v="-162.18"/>
  </r>
  <r>
    <s v="Mar 2010.csv"/>
    <x v="731"/>
    <s v="61530"/>
    <x v="0"/>
    <n v="-23.54"/>
  </r>
  <r>
    <s v="Mar 2010.csv"/>
    <x v="731"/>
    <s v="61540"/>
    <x v="0"/>
    <n v="-7.17"/>
  </r>
  <r>
    <s v="Mar 2010.csv"/>
    <x v="731"/>
    <s v="61550"/>
    <x v="0"/>
    <n v="-127.35"/>
  </r>
  <r>
    <s v="Mar 2010.csv"/>
    <x v="731"/>
    <s v="61560"/>
    <x v="0"/>
    <n v="-21.84"/>
  </r>
  <r>
    <s v="Mar 2010.csv"/>
    <x v="731"/>
    <s v="61570"/>
    <x v="0"/>
    <n v="-77.2"/>
  </r>
  <r>
    <s v="Mar 2010.csv"/>
    <x v="731"/>
    <s v="62010"/>
    <x v="0"/>
    <n v="-415.3"/>
  </r>
  <r>
    <s v="Mar 2010.csv"/>
    <x v="731"/>
    <s v="62020"/>
    <x v="0"/>
    <n v="-299.39999999999998"/>
  </r>
  <r>
    <s v="Mar 2010.csv"/>
    <x v="731"/>
    <s v="62030"/>
    <x v="0"/>
    <n v="-21.85"/>
  </r>
  <r>
    <s v="Mar 2010.csv"/>
    <x v="731"/>
    <s v="62099"/>
    <x v="0"/>
    <n v="3.63"/>
  </r>
  <r>
    <s v="Mar 2010.csv"/>
    <x v="731"/>
    <s v="62510"/>
    <x v="1"/>
    <n v="-41.78"/>
  </r>
  <r>
    <s v="Mar 2010.csv"/>
    <x v="731"/>
    <s v="62520"/>
    <x v="1"/>
    <n v="-101.12"/>
  </r>
  <r>
    <s v="Mar 2010.csv"/>
    <x v="731"/>
    <s v="62530"/>
    <x v="1"/>
    <n v="-23.53"/>
  </r>
  <r>
    <s v="Mar 2010.csv"/>
    <x v="731"/>
    <s v="62550"/>
    <x v="1"/>
    <n v="-28.32"/>
  </r>
  <r>
    <s v="Mar 2010.csv"/>
    <x v="731"/>
    <s v="62560"/>
    <x v="1"/>
    <n v="-7.51"/>
  </r>
  <r>
    <s v="Mar 2010.csv"/>
    <x v="731"/>
    <s v="63050"/>
    <x v="0"/>
    <n v="-6.75"/>
  </r>
  <r>
    <s v="Mar 2010.csv"/>
    <x v="731"/>
    <s v="64000"/>
    <x v="0"/>
    <n v="81.540000000000006"/>
  </r>
  <r>
    <s v="Mar 2010.csv"/>
    <x v="731"/>
    <s v="64010"/>
    <x v="0"/>
    <n v="81.58"/>
  </r>
  <r>
    <s v="Mar 2010.csv"/>
    <x v="731"/>
    <s v="64020"/>
    <x v="0"/>
    <n v="3.26"/>
  </r>
  <r>
    <s v="Mar 2010.csv"/>
    <x v="731"/>
    <s v="65510"/>
    <x v="2"/>
    <n v="-160.26"/>
  </r>
  <r>
    <s v="Mar 2010.csv"/>
    <x v="731"/>
    <s v="65540"/>
    <x v="2"/>
    <n v="-462.54"/>
  </r>
  <r>
    <s v="Mar 2010.csv"/>
    <x v="731"/>
    <s v="65550"/>
    <x v="2"/>
    <n v="0.85"/>
  </r>
  <r>
    <s v="Mar 2010.csv"/>
    <x v="731"/>
    <s v="65590"/>
    <x v="2"/>
    <n v="-3.38"/>
  </r>
  <r>
    <s v="Mar 2010.csv"/>
    <x v="731"/>
    <s v="65600"/>
    <x v="2"/>
    <n v="-1.32"/>
  </r>
  <r>
    <s v="Mar 2010.csv"/>
    <x v="731"/>
    <s v="65610"/>
    <x v="2"/>
    <n v="-8.44"/>
  </r>
  <r>
    <s v="Mar 2010.csv"/>
    <x v="731"/>
    <s v="65620"/>
    <x v="2"/>
    <n v="-34.770000000000003"/>
  </r>
  <r>
    <s v="Mar 2010.csv"/>
    <x v="731"/>
    <s v="65650"/>
    <x v="2"/>
    <n v="-7.16"/>
  </r>
  <r>
    <s v="Mar 2010.csv"/>
    <x v="731"/>
    <s v="65690"/>
    <x v="2"/>
    <n v="-65.58"/>
  </r>
  <r>
    <s v="Mar 2010.csv"/>
    <x v="731"/>
    <s v="65700"/>
    <x v="2"/>
    <n v="-155.41999999999999"/>
  </r>
  <r>
    <s v="Mar 2010.csv"/>
    <x v="731"/>
    <s v="65710"/>
    <x v="2"/>
    <n v="-465.81"/>
  </r>
  <r>
    <s v="Mar 2010.csv"/>
    <x v="731"/>
    <s v="65730"/>
    <x v="2"/>
    <n v="-1.06"/>
  </r>
  <r>
    <s v="Mar 2010.csv"/>
    <x v="731"/>
    <s v="65740"/>
    <x v="2"/>
    <n v="-474.34"/>
  </r>
  <r>
    <s v="Mar 2010.csv"/>
    <x v="731"/>
    <s v="65750"/>
    <x v="2"/>
    <n v="-621.22"/>
  </r>
  <r>
    <s v="Mar 2010.csv"/>
    <x v="731"/>
    <s v="65760"/>
    <x v="2"/>
    <n v="-10.029999999999999"/>
  </r>
  <r>
    <s v="Mar 2010.csv"/>
    <x v="731"/>
    <s v="65900"/>
    <x v="3"/>
    <n v="-25.31"/>
  </r>
  <r>
    <s v="Mar 2010.csv"/>
    <x v="731"/>
    <s v="66010"/>
    <x v="4"/>
    <n v="-126.96"/>
  </r>
  <r>
    <s v="Mar 2010.csv"/>
    <x v="731"/>
    <s v="66020"/>
    <x v="4"/>
    <n v="-2.9"/>
  </r>
  <r>
    <s v="Mar 2010.csv"/>
    <x v="731"/>
    <s v="66030"/>
    <x v="4"/>
    <n v="-1.35"/>
  </r>
  <r>
    <s v="Mar 2010.csv"/>
    <x v="731"/>
    <s v="66040"/>
    <x v="4"/>
    <n v="-2.09"/>
  </r>
  <r>
    <s v="Mar 2010.csv"/>
    <x v="731"/>
    <s v="66050"/>
    <x v="4"/>
    <n v="-2.46"/>
  </r>
  <r>
    <s v="Mar 2010.csv"/>
    <x v="731"/>
    <s v="66070"/>
    <x v="4"/>
    <n v="-0.42"/>
  </r>
  <r>
    <s v="Mar 2010.csv"/>
    <x v="731"/>
    <s v="66090"/>
    <x v="4"/>
    <n v="-14.01"/>
  </r>
  <r>
    <s v="Mar 2010.csv"/>
    <x v="731"/>
    <s v="66100"/>
    <x v="4"/>
    <n v="-5.13"/>
  </r>
  <r>
    <s v="Mar 2010.csv"/>
    <x v="731"/>
    <s v="66110"/>
    <x v="4"/>
    <n v="-0.36"/>
  </r>
  <r>
    <s v="Mar 2010.csv"/>
    <x v="731"/>
    <s v="66120"/>
    <x v="4"/>
    <n v="-3.31"/>
  </r>
  <r>
    <s v="Mar 2010.csv"/>
    <x v="731"/>
    <s v="66130"/>
    <x v="4"/>
    <n v="-68.88"/>
  </r>
  <r>
    <s v="Mar 2010.csv"/>
    <x v="731"/>
    <s v="66510"/>
    <x v="5"/>
    <n v="-39.32"/>
  </r>
  <r>
    <s v="Mar 2010.csv"/>
    <x v="731"/>
    <s v="66520"/>
    <x v="5"/>
    <n v="-5.67"/>
  </r>
  <r>
    <s v="Mar 2010.csv"/>
    <x v="731"/>
    <s v="66560"/>
    <x v="5"/>
    <n v="-159.71"/>
  </r>
  <r>
    <s v="Mar 2010.csv"/>
    <x v="731"/>
    <s v="68050"/>
    <x v="3"/>
    <n v="-0.85"/>
  </r>
  <r>
    <s v="Mar 2010.csv"/>
    <x v="732"/>
    <s v="61510"/>
    <x v="0"/>
    <n v="-33.299999999999997"/>
  </r>
  <r>
    <s v="Mar 2010.csv"/>
    <x v="732"/>
    <s v="61520"/>
    <x v="0"/>
    <n v="-162.18"/>
  </r>
  <r>
    <s v="Mar 2010.csv"/>
    <x v="732"/>
    <s v="61530"/>
    <x v="0"/>
    <n v="-23.54"/>
  </r>
  <r>
    <s v="Mar 2010.csv"/>
    <x v="732"/>
    <s v="61540"/>
    <x v="0"/>
    <n v="-7.17"/>
  </r>
  <r>
    <s v="Mar 2010.csv"/>
    <x v="732"/>
    <s v="61550"/>
    <x v="0"/>
    <n v="-127.35"/>
  </r>
  <r>
    <s v="Mar 2010.csv"/>
    <x v="732"/>
    <s v="61560"/>
    <x v="0"/>
    <n v="-21.84"/>
  </r>
  <r>
    <s v="Mar 2010.csv"/>
    <x v="732"/>
    <s v="61570"/>
    <x v="0"/>
    <n v="-77.2"/>
  </r>
  <r>
    <s v="Mar 2010.csv"/>
    <x v="732"/>
    <s v="62010"/>
    <x v="0"/>
    <n v="-415.3"/>
  </r>
  <r>
    <s v="Mar 2010.csv"/>
    <x v="732"/>
    <s v="62020"/>
    <x v="0"/>
    <n v="-299.39999999999998"/>
  </r>
  <r>
    <s v="Mar 2010.csv"/>
    <x v="732"/>
    <s v="62030"/>
    <x v="0"/>
    <n v="-21.85"/>
  </r>
  <r>
    <s v="Mar 2010.csv"/>
    <x v="732"/>
    <s v="62099"/>
    <x v="0"/>
    <n v="3.63"/>
  </r>
  <r>
    <s v="Mar 2010.csv"/>
    <x v="732"/>
    <s v="62510"/>
    <x v="1"/>
    <n v="-41.78"/>
  </r>
  <r>
    <s v="Mar 2010.csv"/>
    <x v="732"/>
    <s v="62520"/>
    <x v="1"/>
    <n v="-101.12"/>
  </r>
  <r>
    <s v="Mar 2010.csv"/>
    <x v="732"/>
    <s v="62530"/>
    <x v="1"/>
    <n v="-23.53"/>
  </r>
  <r>
    <s v="Mar 2010.csv"/>
    <x v="732"/>
    <s v="62550"/>
    <x v="1"/>
    <n v="-28.32"/>
  </r>
  <r>
    <s v="Mar 2010.csv"/>
    <x v="732"/>
    <s v="62560"/>
    <x v="1"/>
    <n v="-7.51"/>
  </r>
  <r>
    <s v="Mar 2010.csv"/>
    <x v="732"/>
    <s v="63050"/>
    <x v="0"/>
    <n v="-6.75"/>
  </r>
  <r>
    <s v="Mar 2010.csv"/>
    <x v="732"/>
    <s v="64000"/>
    <x v="0"/>
    <n v="81.540000000000006"/>
  </r>
  <r>
    <s v="Mar 2010.csv"/>
    <x v="732"/>
    <s v="64010"/>
    <x v="0"/>
    <n v="81.58"/>
  </r>
  <r>
    <s v="Mar 2010.csv"/>
    <x v="732"/>
    <s v="64020"/>
    <x v="0"/>
    <n v="3.26"/>
  </r>
  <r>
    <s v="Mar 2010.csv"/>
    <x v="732"/>
    <s v="65510"/>
    <x v="2"/>
    <n v="-160.26"/>
  </r>
  <r>
    <s v="Mar 2010.csv"/>
    <x v="732"/>
    <s v="65540"/>
    <x v="2"/>
    <n v="-462.54"/>
  </r>
  <r>
    <s v="Mar 2010.csv"/>
    <x v="732"/>
    <s v="65550"/>
    <x v="2"/>
    <n v="0.85"/>
  </r>
  <r>
    <s v="Mar 2010.csv"/>
    <x v="732"/>
    <s v="65590"/>
    <x v="2"/>
    <n v="-3.38"/>
  </r>
  <r>
    <s v="Mar 2010.csv"/>
    <x v="732"/>
    <s v="65600"/>
    <x v="2"/>
    <n v="-1.32"/>
  </r>
  <r>
    <s v="Mar 2010.csv"/>
    <x v="732"/>
    <s v="65610"/>
    <x v="2"/>
    <n v="-8.44"/>
  </r>
  <r>
    <s v="Mar 2010.csv"/>
    <x v="732"/>
    <s v="65620"/>
    <x v="2"/>
    <n v="-34.770000000000003"/>
  </r>
  <r>
    <s v="Mar 2010.csv"/>
    <x v="732"/>
    <s v="65650"/>
    <x v="2"/>
    <n v="-7.16"/>
  </r>
  <r>
    <s v="Mar 2010.csv"/>
    <x v="732"/>
    <s v="65690"/>
    <x v="2"/>
    <n v="-65.58"/>
  </r>
  <r>
    <s v="Mar 2010.csv"/>
    <x v="732"/>
    <s v="65700"/>
    <x v="2"/>
    <n v="-155.41999999999999"/>
  </r>
  <r>
    <s v="Mar 2010.csv"/>
    <x v="732"/>
    <s v="65710"/>
    <x v="2"/>
    <n v="-465.81"/>
  </r>
  <r>
    <s v="Mar 2010.csv"/>
    <x v="732"/>
    <s v="65730"/>
    <x v="2"/>
    <n v="-1.06"/>
  </r>
  <r>
    <s v="Mar 2010.csv"/>
    <x v="732"/>
    <s v="65740"/>
    <x v="2"/>
    <n v="-474.34"/>
  </r>
  <r>
    <s v="Mar 2010.csv"/>
    <x v="732"/>
    <s v="65750"/>
    <x v="2"/>
    <n v="-621.22"/>
  </r>
  <r>
    <s v="Mar 2010.csv"/>
    <x v="732"/>
    <s v="65760"/>
    <x v="2"/>
    <n v="-10.029999999999999"/>
  </r>
  <r>
    <s v="Mar 2010.csv"/>
    <x v="732"/>
    <s v="65900"/>
    <x v="3"/>
    <n v="-25.31"/>
  </r>
  <r>
    <s v="Mar 2010.csv"/>
    <x v="732"/>
    <s v="66010"/>
    <x v="4"/>
    <n v="-126.96"/>
  </r>
  <r>
    <s v="Mar 2010.csv"/>
    <x v="732"/>
    <s v="66020"/>
    <x v="4"/>
    <n v="-2.9"/>
  </r>
  <r>
    <s v="Mar 2010.csv"/>
    <x v="732"/>
    <s v="66030"/>
    <x v="4"/>
    <n v="-1.35"/>
  </r>
  <r>
    <s v="Mar 2010.csv"/>
    <x v="732"/>
    <s v="66040"/>
    <x v="4"/>
    <n v="-2.09"/>
  </r>
  <r>
    <s v="Mar 2010.csv"/>
    <x v="732"/>
    <s v="66050"/>
    <x v="4"/>
    <n v="-2.46"/>
  </r>
  <r>
    <s v="Mar 2010.csv"/>
    <x v="732"/>
    <s v="66070"/>
    <x v="4"/>
    <n v="-0.42"/>
  </r>
  <r>
    <s v="Mar 2010.csv"/>
    <x v="732"/>
    <s v="66090"/>
    <x v="4"/>
    <n v="-14.01"/>
  </r>
  <r>
    <s v="Mar 2010.csv"/>
    <x v="732"/>
    <s v="66100"/>
    <x v="4"/>
    <n v="-5.13"/>
  </r>
  <r>
    <s v="Mar 2010.csv"/>
    <x v="732"/>
    <s v="66110"/>
    <x v="4"/>
    <n v="-0.36"/>
  </r>
  <r>
    <s v="Mar 2010.csv"/>
    <x v="732"/>
    <s v="66120"/>
    <x v="4"/>
    <n v="-3.31"/>
  </r>
  <r>
    <s v="Mar 2010.csv"/>
    <x v="732"/>
    <s v="66130"/>
    <x v="4"/>
    <n v="-68.88"/>
  </r>
  <r>
    <s v="Mar 2010.csv"/>
    <x v="732"/>
    <s v="66510"/>
    <x v="5"/>
    <n v="-39.32"/>
  </r>
  <r>
    <s v="Mar 2010.csv"/>
    <x v="732"/>
    <s v="66520"/>
    <x v="5"/>
    <n v="-5.67"/>
  </r>
  <r>
    <s v="Mar 2010.csv"/>
    <x v="732"/>
    <s v="66560"/>
    <x v="5"/>
    <n v="-159.71"/>
  </r>
  <r>
    <s v="Mar 2010.csv"/>
    <x v="732"/>
    <s v="68050"/>
    <x v="3"/>
    <n v="-0.85"/>
  </r>
  <r>
    <s v="Mar 2010.csv"/>
    <x v="733"/>
    <s v="61510"/>
    <x v="0"/>
    <n v="-33.299999999999997"/>
  </r>
  <r>
    <s v="Mar 2010.csv"/>
    <x v="733"/>
    <s v="61520"/>
    <x v="0"/>
    <n v="-162.18"/>
  </r>
  <r>
    <s v="Mar 2010.csv"/>
    <x v="733"/>
    <s v="61530"/>
    <x v="0"/>
    <n v="-23.54"/>
  </r>
  <r>
    <s v="Mar 2010.csv"/>
    <x v="733"/>
    <s v="61540"/>
    <x v="0"/>
    <n v="-7.17"/>
  </r>
  <r>
    <s v="Mar 2010.csv"/>
    <x v="733"/>
    <s v="61550"/>
    <x v="0"/>
    <n v="-127.35"/>
  </r>
  <r>
    <s v="Mar 2010.csv"/>
    <x v="733"/>
    <s v="61560"/>
    <x v="0"/>
    <n v="-21.84"/>
  </r>
  <r>
    <s v="Mar 2010.csv"/>
    <x v="733"/>
    <s v="61570"/>
    <x v="0"/>
    <n v="-77.2"/>
  </r>
  <r>
    <s v="Mar 2010.csv"/>
    <x v="733"/>
    <s v="62010"/>
    <x v="0"/>
    <n v="-415.3"/>
  </r>
  <r>
    <s v="Mar 2010.csv"/>
    <x v="733"/>
    <s v="62020"/>
    <x v="0"/>
    <n v="-299.39999999999998"/>
  </r>
  <r>
    <s v="Mar 2010.csv"/>
    <x v="733"/>
    <s v="62030"/>
    <x v="0"/>
    <n v="-21.85"/>
  </r>
  <r>
    <s v="Mar 2010.csv"/>
    <x v="733"/>
    <s v="62099"/>
    <x v="0"/>
    <n v="3.63"/>
  </r>
  <r>
    <s v="Mar 2010.csv"/>
    <x v="733"/>
    <s v="62510"/>
    <x v="1"/>
    <n v="-41.78"/>
  </r>
  <r>
    <s v="Mar 2010.csv"/>
    <x v="733"/>
    <s v="62520"/>
    <x v="1"/>
    <n v="-101.12"/>
  </r>
  <r>
    <s v="Mar 2010.csv"/>
    <x v="733"/>
    <s v="62530"/>
    <x v="1"/>
    <n v="-23.53"/>
  </r>
  <r>
    <s v="Mar 2010.csv"/>
    <x v="733"/>
    <s v="62550"/>
    <x v="1"/>
    <n v="-28.32"/>
  </r>
  <r>
    <s v="Mar 2010.csv"/>
    <x v="733"/>
    <s v="62560"/>
    <x v="1"/>
    <n v="-7.51"/>
  </r>
  <r>
    <s v="Mar 2010.csv"/>
    <x v="733"/>
    <s v="63050"/>
    <x v="0"/>
    <n v="-6.75"/>
  </r>
  <r>
    <s v="Mar 2010.csv"/>
    <x v="733"/>
    <s v="64000"/>
    <x v="0"/>
    <n v="81.540000000000006"/>
  </r>
  <r>
    <s v="Mar 2010.csv"/>
    <x v="733"/>
    <s v="64010"/>
    <x v="0"/>
    <n v="81.58"/>
  </r>
  <r>
    <s v="Mar 2010.csv"/>
    <x v="733"/>
    <s v="64020"/>
    <x v="0"/>
    <n v="3.26"/>
  </r>
  <r>
    <s v="Mar 2010.csv"/>
    <x v="733"/>
    <s v="65510"/>
    <x v="2"/>
    <n v="-160.26"/>
  </r>
  <r>
    <s v="Mar 2010.csv"/>
    <x v="733"/>
    <s v="65540"/>
    <x v="2"/>
    <n v="-462.54"/>
  </r>
  <r>
    <s v="Mar 2010.csv"/>
    <x v="733"/>
    <s v="65550"/>
    <x v="2"/>
    <n v="0.85"/>
  </r>
  <r>
    <s v="Mar 2010.csv"/>
    <x v="733"/>
    <s v="65590"/>
    <x v="2"/>
    <n v="-3.38"/>
  </r>
  <r>
    <s v="Mar 2010.csv"/>
    <x v="733"/>
    <s v="65600"/>
    <x v="2"/>
    <n v="-1.32"/>
  </r>
  <r>
    <s v="Mar 2010.csv"/>
    <x v="733"/>
    <s v="65610"/>
    <x v="2"/>
    <n v="-8.44"/>
  </r>
  <r>
    <s v="Mar 2010.csv"/>
    <x v="733"/>
    <s v="65620"/>
    <x v="2"/>
    <n v="-34.770000000000003"/>
  </r>
  <r>
    <s v="Mar 2010.csv"/>
    <x v="733"/>
    <s v="65650"/>
    <x v="2"/>
    <n v="-7.16"/>
  </r>
  <r>
    <s v="Mar 2010.csv"/>
    <x v="733"/>
    <s v="65690"/>
    <x v="2"/>
    <n v="-65.58"/>
  </r>
  <r>
    <s v="Mar 2010.csv"/>
    <x v="733"/>
    <s v="65700"/>
    <x v="2"/>
    <n v="-155.41999999999999"/>
  </r>
  <r>
    <s v="Mar 2010.csv"/>
    <x v="733"/>
    <s v="65710"/>
    <x v="2"/>
    <n v="-465.81"/>
  </r>
  <r>
    <s v="Mar 2010.csv"/>
    <x v="733"/>
    <s v="65730"/>
    <x v="2"/>
    <n v="-1.06"/>
  </r>
  <r>
    <s v="Mar 2010.csv"/>
    <x v="733"/>
    <s v="65740"/>
    <x v="2"/>
    <n v="-474.34"/>
  </r>
  <r>
    <s v="Mar 2010.csv"/>
    <x v="733"/>
    <s v="65750"/>
    <x v="2"/>
    <n v="-621.22"/>
  </r>
  <r>
    <s v="Mar 2010.csv"/>
    <x v="733"/>
    <s v="65760"/>
    <x v="2"/>
    <n v="-10.029999999999999"/>
  </r>
  <r>
    <s v="Mar 2010.csv"/>
    <x v="733"/>
    <s v="65900"/>
    <x v="3"/>
    <n v="-25.31"/>
  </r>
  <r>
    <s v="Mar 2010.csv"/>
    <x v="733"/>
    <s v="66010"/>
    <x v="4"/>
    <n v="-126.96"/>
  </r>
  <r>
    <s v="Mar 2010.csv"/>
    <x v="733"/>
    <s v="66020"/>
    <x v="4"/>
    <n v="-2.9"/>
  </r>
  <r>
    <s v="Mar 2010.csv"/>
    <x v="733"/>
    <s v="66030"/>
    <x v="4"/>
    <n v="-1.35"/>
  </r>
  <r>
    <s v="Mar 2010.csv"/>
    <x v="733"/>
    <s v="66040"/>
    <x v="4"/>
    <n v="-2.09"/>
  </r>
  <r>
    <s v="Mar 2010.csv"/>
    <x v="733"/>
    <s v="66050"/>
    <x v="4"/>
    <n v="-2.46"/>
  </r>
  <r>
    <s v="Mar 2010.csv"/>
    <x v="733"/>
    <s v="66070"/>
    <x v="4"/>
    <n v="-0.42"/>
  </r>
  <r>
    <s v="Mar 2010.csv"/>
    <x v="733"/>
    <s v="66090"/>
    <x v="4"/>
    <n v="-14.01"/>
  </r>
  <r>
    <s v="Mar 2010.csv"/>
    <x v="733"/>
    <s v="66100"/>
    <x v="4"/>
    <n v="-5.13"/>
  </r>
  <r>
    <s v="Mar 2010.csv"/>
    <x v="733"/>
    <s v="66110"/>
    <x v="4"/>
    <n v="-0.36"/>
  </r>
  <r>
    <s v="Mar 2010.csv"/>
    <x v="733"/>
    <s v="66120"/>
    <x v="4"/>
    <n v="-3.31"/>
  </r>
  <r>
    <s v="Mar 2010.csv"/>
    <x v="733"/>
    <s v="66130"/>
    <x v="4"/>
    <n v="-68.88"/>
  </r>
  <r>
    <s v="Mar 2010.csv"/>
    <x v="733"/>
    <s v="66510"/>
    <x v="5"/>
    <n v="-39.32"/>
  </r>
  <r>
    <s v="Mar 2010.csv"/>
    <x v="733"/>
    <s v="66520"/>
    <x v="5"/>
    <n v="-5.67"/>
  </r>
  <r>
    <s v="Mar 2010.csv"/>
    <x v="733"/>
    <s v="66560"/>
    <x v="5"/>
    <n v="-159.71"/>
  </r>
  <r>
    <s v="Mar 2010.csv"/>
    <x v="733"/>
    <s v="68050"/>
    <x v="3"/>
    <n v="-0.85"/>
  </r>
  <r>
    <s v="Mar 2010.csv"/>
    <x v="733"/>
    <s v="71010"/>
    <x v="1"/>
    <n v="310.82"/>
  </r>
  <r>
    <s v="Mar 2010.csv"/>
    <x v="733"/>
    <s v="71020"/>
    <x v="1"/>
    <n v="1248.33"/>
  </r>
  <r>
    <s v="Mar 2010.csv"/>
    <x v="733"/>
    <s v="71030"/>
    <x v="1"/>
    <n v="108.99"/>
  </r>
  <r>
    <s v="Mar 2010.csv"/>
    <x v="733"/>
    <s v="71050"/>
    <x v="1"/>
    <n v="165.66"/>
  </r>
  <r>
    <s v="Mar 2010.csv"/>
    <x v="733"/>
    <s v="71060"/>
    <x v="1"/>
    <n v="27.42"/>
  </r>
  <r>
    <s v="Mar 2010.csv"/>
    <x v="733"/>
    <s v="71070"/>
    <x v="1"/>
    <n v="-40.49"/>
  </r>
  <r>
    <s v="Mar 2010.csv"/>
    <x v="733"/>
    <s v="71080"/>
    <x v="1"/>
    <n v="91.69"/>
  </r>
  <r>
    <s v="Mar 2010.csv"/>
    <x v="733"/>
    <s v="71160"/>
    <x v="0"/>
    <n v="58.14"/>
  </r>
  <r>
    <s v="Mar 2010.csv"/>
    <x v="733"/>
    <s v="71170"/>
    <x v="0"/>
    <n v="445.6"/>
  </r>
  <r>
    <s v="Mar 2010.csv"/>
    <x v="733"/>
    <s v="71180"/>
    <x v="0"/>
    <n v="59.05"/>
  </r>
  <r>
    <s v="Mar 2010.csv"/>
    <x v="733"/>
    <s v="71190"/>
    <x v="0"/>
    <n v="15.75"/>
  </r>
  <r>
    <s v="Mar 2010.csv"/>
    <x v="733"/>
    <s v="71200"/>
    <x v="0"/>
    <n v="150.72"/>
  </r>
  <r>
    <s v="Mar 2010.csv"/>
    <x v="733"/>
    <s v="71240"/>
    <x v="0"/>
    <n v="407.12"/>
  </r>
  <r>
    <s v="Mar 2010.csv"/>
    <x v="733"/>
    <s v="71299"/>
    <x v="0"/>
    <n v="-9.41"/>
  </r>
  <r>
    <s v="Mar 2010.csv"/>
    <x v="733"/>
    <s v="71310"/>
    <x v="0"/>
    <n v="2126.37"/>
  </r>
  <r>
    <s v="Mar 2010.csv"/>
    <x v="733"/>
    <s v="71325"/>
    <x v="0"/>
    <n v="-308.39999999999998"/>
  </r>
  <r>
    <s v="Mar 2010.csv"/>
    <x v="733"/>
    <s v="71550"/>
    <x v="0"/>
    <n v="122.06"/>
  </r>
  <r>
    <s v="Mar 2010.csv"/>
    <x v="733"/>
    <s v="71560"/>
    <x v="5"/>
    <n v="100"/>
  </r>
  <r>
    <s v="Mar 2010.csv"/>
    <x v="733"/>
    <s v="72010"/>
    <x v="2"/>
    <n v="1853.7"/>
  </r>
  <r>
    <s v="Mar 2010.csv"/>
    <x v="733"/>
    <s v="72020"/>
    <x v="2"/>
    <n v="3166.31"/>
  </r>
  <r>
    <s v="Mar 2010.csv"/>
    <x v="733"/>
    <s v="72040"/>
    <x v="4"/>
    <n v="461.91"/>
  </r>
  <r>
    <s v="Mar 2010.csv"/>
    <x v="733"/>
    <s v="72050"/>
    <x v="5"/>
    <n v="1296.76"/>
  </r>
  <r>
    <s v="Mar 2010.csv"/>
    <x v="733"/>
    <s v="72060"/>
    <x v="0"/>
    <n v="1537.49"/>
  </r>
  <r>
    <s v="Mar 2010.csv"/>
    <x v="733"/>
    <s v="72070"/>
    <x v="0"/>
    <n v="2732.23"/>
  </r>
  <r>
    <s v="Mar 2010.csv"/>
    <x v="733"/>
    <s v="72090"/>
    <x v="0"/>
    <n v="1097.3"/>
  </r>
  <r>
    <s v="Mar 2010.csv"/>
    <x v="733"/>
    <s v="72100"/>
    <x v="0"/>
    <n v="59.25"/>
  </r>
  <r>
    <s v="Mar 2010.csv"/>
    <x v="733"/>
    <s v="72110"/>
    <x v="6"/>
    <n v="3132.06"/>
  </r>
  <r>
    <s v="Mar 2010.csv"/>
    <x v="733"/>
    <s v="72120"/>
    <x v="6"/>
    <n v="3657.07"/>
  </r>
  <r>
    <s v="Mar 2010.csv"/>
    <x v="733"/>
    <s v="72130"/>
    <x v="6"/>
    <n v="459.42"/>
  </r>
  <r>
    <s v="Mar 2010.csv"/>
    <x v="733"/>
    <s v="72140"/>
    <x v="6"/>
    <n v="781.8"/>
  </r>
  <r>
    <s v="Mar 2010.csv"/>
    <x v="733"/>
    <s v="72150"/>
    <x v="7"/>
    <n v="1922.89"/>
  </r>
  <r>
    <s v="Mar 2010.csv"/>
    <x v="733"/>
    <s v="72160"/>
    <x v="3"/>
    <n v="2294.92"/>
  </r>
  <r>
    <s v="Mar 2010.csv"/>
    <x v="733"/>
    <s v="72999"/>
    <x v="0"/>
    <n v="-173.48"/>
  </r>
  <r>
    <s v="Mar 2010.csv"/>
    <x v="733"/>
    <s v="73010"/>
    <x v="2"/>
    <n v="227.36"/>
  </r>
  <r>
    <s v="Mar 2010.csv"/>
    <x v="733"/>
    <s v="73010"/>
    <x v="4"/>
    <n v="22.5"/>
  </r>
  <r>
    <s v="Mar 2010.csv"/>
    <x v="733"/>
    <s v="73010"/>
    <x v="5"/>
    <n v="17.34"/>
  </r>
  <r>
    <s v="Mar 2010.csv"/>
    <x v="733"/>
    <s v="73010"/>
    <x v="0"/>
    <n v="202.2"/>
  </r>
  <r>
    <s v="Mar 2010.csv"/>
    <x v="733"/>
    <s v="73010"/>
    <x v="6"/>
    <n v="318.67"/>
  </r>
  <r>
    <s v="Mar 2010.csv"/>
    <x v="733"/>
    <s v="73010"/>
    <x v="7"/>
    <n v="91.17"/>
  </r>
  <r>
    <s v="Mar 2010.csv"/>
    <x v="733"/>
    <s v="73010"/>
    <x v="3"/>
    <n v="320.85000000000002"/>
  </r>
  <r>
    <s v="Mar 2010.csv"/>
    <x v="733"/>
    <s v="73020"/>
    <x v="2"/>
    <n v="121.16"/>
  </r>
  <r>
    <s v="Mar 2010.csv"/>
    <x v="733"/>
    <s v="73020"/>
    <x v="4"/>
    <n v="11"/>
  </r>
  <r>
    <s v="Mar 2010.csv"/>
    <x v="733"/>
    <s v="73020"/>
    <x v="5"/>
    <n v="8.48"/>
  </r>
  <r>
    <s v="Mar 2010.csv"/>
    <x v="733"/>
    <s v="73020"/>
    <x v="0"/>
    <n v="113.6"/>
  </r>
  <r>
    <s v="Mar 2010.csv"/>
    <x v="733"/>
    <s v="73020"/>
    <x v="6"/>
    <n v="162.76"/>
  </r>
  <r>
    <s v="Mar 2010.csv"/>
    <x v="733"/>
    <s v="73020"/>
    <x v="7"/>
    <n v="47.88"/>
  </r>
  <r>
    <s v="Mar 2010.csv"/>
    <x v="733"/>
    <s v="73020"/>
    <x v="3"/>
    <n v="54.38"/>
  </r>
  <r>
    <s v="Mar 2010.csv"/>
    <x v="733"/>
    <s v="73030"/>
    <x v="2"/>
    <n v="300"/>
  </r>
  <r>
    <s v="Mar 2010.csv"/>
    <x v="733"/>
    <s v="73030"/>
    <x v="0"/>
    <n v="392.5"/>
  </r>
  <r>
    <s v="Mar 2010.csv"/>
    <x v="733"/>
    <s v="73030"/>
    <x v="6"/>
    <n v="252.5"/>
  </r>
  <r>
    <s v="Mar 2010.csv"/>
    <x v="733"/>
    <s v="73030"/>
    <x v="7"/>
    <n v="92.5"/>
  </r>
  <r>
    <s v="Mar 2010.csv"/>
    <x v="733"/>
    <s v="73030"/>
    <x v="3"/>
    <n v="138.75"/>
  </r>
  <r>
    <s v="Mar 2010.csv"/>
    <x v="733"/>
    <s v="73035"/>
    <x v="2"/>
    <n v="144.16999999999999"/>
  </r>
  <r>
    <s v="Mar 2010.csv"/>
    <x v="733"/>
    <s v="73035"/>
    <x v="0"/>
    <n v="130.28"/>
  </r>
  <r>
    <s v="Mar 2010.csv"/>
    <x v="733"/>
    <s v="73035"/>
    <x v="6"/>
    <n v="218.55"/>
  </r>
  <r>
    <s v="Mar 2010.csv"/>
    <x v="733"/>
    <s v="73035"/>
    <x v="7"/>
    <n v="62.93"/>
  </r>
  <r>
    <s v="Mar 2010.csv"/>
    <x v="733"/>
    <s v="73035"/>
    <x v="3"/>
    <n v="84.19"/>
  </r>
  <r>
    <s v="Mar 2010.csv"/>
    <x v="733"/>
    <s v="73040"/>
    <x v="2"/>
    <n v="207.75"/>
  </r>
  <r>
    <s v="Mar 2010.csv"/>
    <x v="733"/>
    <s v="73040"/>
    <x v="0"/>
    <n v="176.25"/>
  </r>
  <r>
    <s v="Mar 2010.csv"/>
    <x v="733"/>
    <s v="73040"/>
    <x v="6"/>
    <n v="147.75"/>
  </r>
  <r>
    <s v="Mar 2010.csv"/>
    <x v="733"/>
    <s v="73040"/>
    <x v="7"/>
    <n v="42.75"/>
  </r>
  <r>
    <s v="Mar 2010.csv"/>
    <x v="733"/>
    <s v="73040"/>
    <x v="3"/>
    <n v="68.25"/>
  </r>
  <r>
    <s v="Mar 2010.csv"/>
    <x v="733"/>
    <s v="73050"/>
    <x v="2"/>
    <n v="47.73"/>
  </r>
  <r>
    <s v="Mar 2010.csv"/>
    <x v="733"/>
    <s v="73050"/>
    <x v="4"/>
    <n v="4.5"/>
  </r>
  <r>
    <s v="Mar 2010.csv"/>
    <x v="733"/>
    <s v="73050"/>
    <x v="5"/>
    <n v="3.36"/>
  </r>
  <r>
    <s v="Mar 2010.csv"/>
    <x v="733"/>
    <s v="73050"/>
    <x v="0"/>
    <n v="52.77"/>
  </r>
  <r>
    <s v="Mar 2010.csv"/>
    <x v="733"/>
    <s v="73050"/>
    <x v="6"/>
    <n v="74.239999999999995"/>
  </r>
  <r>
    <s v="Mar 2010.csv"/>
    <x v="733"/>
    <s v="73050"/>
    <x v="7"/>
    <n v="21.32"/>
  </r>
  <r>
    <s v="Mar 2010.csv"/>
    <x v="733"/>
    <s v="73050"/>
    <x v="3"/>
    <n v="29.1"/>
  </r>
  <r>
    <s v="Mar 2010.csv"/>
    <x v="733"/>
    <s v="80990"/>
    <x v="2"/>
    <n v="1324.4"/>
  </r>
  <r>
    <s v="Mar 2010.csv"/>
    <x v="733"/>
    <s v="81010"/>
    <x v="2"/>
    <n v="459.2"/>
  </r>
  <r>
    <s v="Mar 2010.csv"/>
    <x v="733"/>
    <s v="81010"/>
    <x v="6"/>
    <n v="49.72"/>
  </r>
  <r>
    <s v="Mar 2010.csv"/>
    <x v="733"/>
    <s v="81020"/>
    <x v="6"/>
    <n v="41.25"/>
  </r>
  <r>
    <s v="Mar 2010.csv"/>
    <x v="733"/>
    <s v="81030"/>
    <x v="6"/>
    <n v="353.99"/>
  </r>
  <r>
    <s v="Mar 2010.csv"/>
    <x v="733"/>
    <s v="81050"/>
    <x v="6"/>
    <n v="262.02"/>
  </r>
  <r>
    <s v="Mar 2010.csv"/>
    <x v="733"/>
    <s v="81060"/>
    <x v="6"/>
    <n v="913.25"/>
  </r>
  <r>
    <s v="Mar 2010.csv"/>
    <x v="733"/>
    <s v="81090"/>
    <x v="6"/>
    <n v="687.5"/>
  </r>
  <r>
    <s v="Mar 2010.csv"/>
    <x v="733"/>
    <s v="81100"/>
    <x v="6"/>
    <n v="587.19000000000005"/>
  </r>
  <r>
    <s v="Mar 2010.csv"/>
    <x v="733"/>
    <s v="81150"/>
    <x v="6"/>
    <n v="1.05"/>
  </r>
  <r>
    <s v="Mar 2010.csv"/>
    <x v="733"/>
    <s v="81170"/>
    <x v="6"/>
    <n v="16.059999999999999"/>
  </r>
  <r>
    <s v="Mar 2010.csv"/>
    <x v="733"/>
    <s v="81190"/>
    <x v="6"/>
    <n v="21.95"/>
  </r>
  <r>
    <s v="Mar 2010.csv"/>
    <x v="733"/>
    <s v="81200"/>
    <x v="6"/>
    <n v="27.52"/>
  </r>
  <r>
    <s v="Mar 2010.csv"/>
    <x v="733"/>
    <s v="81210"/>
    <x v="6"/>
    <n v="67.790000000000006"/>
  </r>
  <r>
    <s v="Mar 2010.csv"/>
    <x v="733"/>
    <s v="81220"/>
    <x v="6"/>
    <n v="197.53"/>
  </r>
  <r>
    <s v="Mar 2010.csv"/>
    <x v="733"/>
    <s v="81230"/>
    <x v="6"/>
    <n v="303.89"/>
  </r>
  <r>
    <s v="Mar 2010.csv"/>
    <x v="733"/>
    <s v="81260"/>
    <x v="6"/>
    <n v="10.7"/>
  </r>
  <r>
    <s v="Mar 2010.csv"/>
    <x v="733"/>
    <s v="81270"/>
    <x v="6"/>
    <n v="514.4"/>
  </r>
  <r>
    <s v="Mar 2010.csv"/>
    <x v="733"/>
    <s v="81280"/>
    <x v="6"/>
    <n v="172.45"/>
  </r>
  <r>
    <s v="Mar 2010.csv"/>
    <x v="733"/>
    <s v="81330"/>
    <x v="6"/>
    <n v="160"/>
  </r>
  <r>
    <s v="Mar 2010.csv"/>
    <x v="733"/>
    <s v="81350"/>
    <x v="6"/>
    <n v="11.78"/>
  </r>
  <r>
    <s v="Mar 2010.csv"/>
    <x v="733"/>
    <s v="81900"/>
    <x v="7"/>
    <n v="286.79000000000002"/>
  </r>
  <r>
    <s v="Mar 2010.csv"/>
    <x v="733"/>
    <s v="82010"/>
    <x v="4"/>
    <n v="350.91"/>
  </r>
  <r>
    <s v="Mar 2010.csv"/>
    <x v="733"/>
    <s v="82050"/>
    <x v="0"/>
    <n v="273.74"/>
  </r>
  <r>
    <s v="Mar 2010.csv"/>
    <x v="733"/>
    <s v="82060"/>
    <x v="3"/>
    <n v="46.39"/>
  </r>
  <r>
    <s v="Mar 2010.csv"/>
    <x v="733"/>
    <s v="82070"/>
    <x v="0"/>
    <n v="12.02"/>
  </r>
  <r>
    <s v="Mar 2010.csv"/>
    <x v="733"/>
    <s v="83010"/>
    <x v="3"/>
    <n v="152.49"/>
  </r>
  <r>
    <s v="Mar 2010.csv"/>
    <x v="733"/>
    <s v="83020"/>
    <x v="4"/>
    <n v="100"/>
  </r>
  <r>
    <s v="Mar 2010.csv"/>
    <x v="733"/>
    <s v="83020"/>
    <x v="6"/>
    <n v="329.92"/>
  </r>
  <r>
    <s v="Mar 2010.csv"/>
    <x v="733"/>
    <s v="83020"/>
    <x v="3"/>
    <n v="402.18"/>
  </r>
  <r>
    <s v="Mar 2010.csv"/>
    <x v="733"/>
    <s v="83030"/>
    <x v="0"/>
    <n v="224.05"/>
  </r>
  <r>
    <s v="Mar 2010.csv"/>
    <x v="733"/>
    <s v="83050"/>
    <x v="3"/>
    <n v="324.91000000000003"/>
  </r>
  <r>
    <s v="Mar 2010.csv"/>
    <x v="733"/>
    <s v="83060"/>
    <x v="3"/>
    <n v="6.38"/>
  </r>
  <r>
    <s v="Mar 2010.csv"/>
    <x v="733"/>
    <s v="83070"/>
    <x v="3"/>
    <n v="220.53"/>
  </r>
  <r>
    <s v="Mar 2010.csv"/>
    <x v="733"/>
    <s v="84020"/>
    <x v="4"/>
    <n v="249.75"/>
  </r>
  <r>
    <s v="Mar 2010.csv"/>
    <x v="733"/>
    <s v="84020"/>
    <x v="3"/>
    <n v="204.08"/>
  </r>
  <r>
    <s v="Mar 2010.csv"/>
    <x v="733"/>
    <s v="85010"/>
    <x v="3"/>
    <n v="124.52"/>
  </r>
  <r>
    <s v="Mar 2010.csv"/>
    <x v="733"/>
    <s v="85510"/>
    <x v="3"/>
    <n v="707.06"/>
  </r>
  <r>
    <s v="Mar 2010.csv"/>
    <x v="733"/>
    <s v="86010"/>
    <x v="2"/>
    <n v="215.72"/>
  </r>
  <r>
    <s v="Mar 2010.csv"/>
    <x v="733"/>
    <s v="86010"/>
    <x v="4"/>
    <n v="11.25"/>
  </r>
  <r>
    <s v="Mar 2010.csv"/>
    <x v="733"/>
    <s v="86010"/>
    <x v="0"/>
    <n v="114.56"/>
  </r>
  <r>
    <s v="Mar 2010.csv"/>
    <x v="733"/>
    <s v="86010"/>
    <x v="6"/>
    <n v="74.13"/>
  </r>
  <r>
    <s v="Mar 2010.csv"/>
    <x v="733"/>
    <s v="86010"/>
    <x v="7"/>
    <n v="49.53"/>
  </r>
  <r>
    <s v="Mar 2010.csv"/>
    <x v="733"/>
    <s v="86010"/>
    <x v="3"/>
    <n v="4.38"/>
  </r>
  <r>
    <s v="Mar 2010.csv"/>
    <x v="733"/>
    <s v="86020"/>
    <x v="2"/>
    <n v="153.55000000000001"/>
  </r>
  <r>
    <s v="Mar 2010.csv"/>
    <x v="733"/>
    <s v="86020"/>
    <x v="3"/>
    <n v="8.32"/>
  </r>
  <r>
    <s v="Mar 2010.csv"/>
    <x v="733"/>
    <s v="86030"/>
    <x v="2"/>
    <n v="-478.48"/>
  </r>
  <r>
    <s v="Mar 2010.csv"/>
    <x v="733"/>
    <s v="86030"/>
    <x v="0"/>
    <n v="2.12"/>
  </r>
  <r>
    <s v="Mar 2010.csv"/>
    <x v="733"/>
    <s v="86040"/>
    <x v="2"/>
    <n v="1837.6"/>
  </r>
  <r>
    <s v="Mar 2010.csv"/>
    <x v="733"/>
    <s v="86040"/>
    <x v="0"/>
    <n v="197.27"/>
  </r>
  <r>
    <s v="Mar 2010.csv"/>
    <x v="733"/>
    <s v="86050"/>
    <x v="2"/>
    <n v="156.36000000000001"/>
  </r>
  <r>
    <s v="Mar 2010.csv"/>
    <x v="733"/>
    <s v="86050"/>
    <x v="0"/>
    <n v="69.66"/>
  </r>
  <r>
    <s v="Mar 2010.csv"/>
    <x v="733"/>
    <s v="86050"/>
    <x v="6"/>
    <n v="140.87"/>
  </r>
  <r>
    <s v="Mar 2010.csv"/>
    <x v="733"/>
    <s v="86100"/>
    <x v="2"/>
    <n v="2.14"/>
  </r>
  <r>
    <s v="Mar 2010.csv"/>
    <x v="733"/>
    <s v="86100"/>
    <x v="1"/>
    <n v="43.32"/>
  </r>
  <r>
    <s v="Mar 2010.csv"/>
    <x v="733"/>
    <s v="86100"/>
    <x v="0"/>
    <n v="194.44"/>
  </r>
  <r>
    <s v="Mar 2010.csv"/>
    <x v="733"/>
    <s v="86100"/>
    <x v="3"/>
    <n v="300.45"/>
  </r>
  <r>
    <s v="Mar 2010.csv"/>
    <x v="733"/>
    <s v="86140"/>
    <x v="2"/>
    <n v="1"/>
  </r>
  <r>
    <s v="Mar 2010.csv"/>
    <x v="733"/>
    <s v="86150"/>
    <x v="2"/>
    <n v="23.23"/>
  </r>
  <r>
    <s v="Mar 2010.csv"/>
    <x v="733"/>
    <s v="86180"/>
    <x v="2"/>
    <n v="8.0299999999999994"/>
  </r>
  <r>
    <s v="Mar 2010.csv"/>
    <x v="733"/>
    <s v="86180"/>
    <x v="4"/>
    <n v="54.3"/>
  </r>
  <r>
    <s v="Mar 2010.csv"/>
    <x v="733"/>
    <s v="86180"/>
    <x v="5"/>
    <n v="34.25"/>
  </r>
  <r>
    <s v="Mar 2010.csv"/>
    <x v="733"/>
    <s v="86200"/>
    <x v="6"/>
    <n v="37.07"/>
  </r>
  <r>
    <s v="Mar 2010.csv"/>
    <x v="733"/>
    <s v="86270"/>
    <x v="0"/>
    <n v="177.3"/>
  </r>
  <r>
    <s v="Mar 2010.csv"/>
    <x v="733"/>
    <s v="86280"/>
    <x v="0"/>
    <n v="17.2"/>
  </r>
  <r>
    <s v="Mar 2010.csv"/>
    <x v="733"/>
    <s v="86290"/>
    <x v="0"/>
    <n v="202.13"/>
  </r>
  <r>
    <s v="Mar 2010.csv"/>
    <x v="733"/>
    <s v="86290"/>
    <x v="3"/>
    <n v="72.39"/>
  </r>
  <r>
    <s v="Mar 2010.csv"/>
    <x v="733"/>
    <s v="86310"/>
    <x v="0"/>
    <n v="78.75"/>
  </r>
  <r>
    <s v="Mar 2010.csv"/>
    <x v="733"/>
    <s v="86330"/>
    <x v="0"/>
    <n v="403.07"/>
  </r>
  <r>
    <s v="Mar 2010.csv"/>
    <x v="733"/>
    <s v="86350"/>
    <x v="0"/>
    <n v="139.24"/>
  </r>
  <r>
    <s v="Mar 2010.csv"/>
    <x v="733"/>
    <s v="86400"/>
    <x v="3"/>
    <n v="1.42"/>
  </r>
  <r>
    <s v="Mar 2010.csv"/>
    <x v="733"/>
    <s v="86450"/>
    <x v="3"/>
    <n v="-48.98"/>
  </r>
  <r>
    <s v="Mar 2010.csv"/>
    <x v="734"/>
    <s v="61510"/>
    <x v="0"/>
    <n v="-33.299999999999997"/>
  </r>
  <r>
    <s v="Mar 2010.csv"/>
    <x v="734"/>
    <s v="61520"/>
    <x v="0"/>
    <n v="-162.18"/>
  </r>
  <r>
    <s v="Mar 2010.csv"/>
    <x v="734"/>
    <s v="61530"/>
    <x v="0"/>
    <n v="-23.54"/>
  </r>
  <r>
    <s v="Mar 2010.csv"/>
    <x v="734"/>
    <s v="61540"/>
    <x v="0"/>
    <n v="-7.17"/>
  </r>
  <r>
    <s v="Mar 2010.csv"/>
    <x v="734"/>
    <s v="61550"/>
    <x v="0"/>
    <n v="-127.35"/>
  </r>
  <r>
    <s v="Mar 2010.csv"/>
    <x v="734"/>
    <s v="61560"/>
    <x v="0"/>
    <n v="-21.84"/>
  </r>
  <r>
    <s v="Mar 2010.csv"/>
    <x v="734"/>
    <s v="61570"/>
    <x v="0"/>
    <n v="-77.2"/>
  </r>
  <r>
    <s v="Mar 2010.csv"/>
    <x v="734"/>
    <s v="62010"/>
    <x v="0"/>
    <n v="-415.3"/>
  </r>
  <r>
    <s v="Mar 2010.csv"/>
    <x v="734"/>
    <s v="62020"/>
    <x v="0"/>
    <n v="-299.39999999999998"/>
  </r>
  <r>
    <s v="Mar 2010.csv"/>
    <x v="734"/>
    <s v="62030"/>
    <x v="0"/>
    <n v="-21.85"/>
  </r>
  <r>
    <s v="Mar 2010.csv"/>
    <x v="734"/>
    <s v="62099"/>
    <x v="0"/>
    <n v="3.63"/>
  </r>
  <r>
    <s v="Mar 2010.csv"/>
    <x v="734"/>
    <s v="62510"/>
    <x v="1"/>
    <n v="-41.78"/>
  </r>
  <r>
    <s v="Mar 2010.csv"/>
    <x v="734"/>
    <s v="62520"/>
    <x v="1"/>
    <n v="-101.12"/>
  </r>
  <r>
    <s v="Mar 2010.csv"/>
    <x v="734"/>
    <s v="62530"/>
    <x v="1"/>
    <n v="-23.53"/>
  </r>
  <r>
    <s v="Mar 2010.csv"/>
    <x v="734"/>
    <s v="62550"/>
    <x v="1"/>
    <n v="-28.32"/>
  </r>
  <r>
    <s v="Mar 2010.csv"/>
    <x v="734"/>
    <s v="62560"/>
    <x v="1"/>
    <n v="-7.51"/>
  </r>
  <r>
    <s v="Mar 2010.csv"/>
    <x v="734"/>
    <s v="63050"/>
    <x v="0"/>
    <n v="-6.75"/>
  </r>
  <r>
    <s v="Mar 2010.csv"/>
    <x v="734"/>
    <s v="64000"/>
    <x v="0"/>
    <n v="81.540000000000006"/>
  </r>
  <r>
    <s v="Mar 2010.csv"/>
    <x v="734"/>
    <s v="64010"/>
    <x v="0"/>
    <n v="81.58"/>
  </r>
  <r>
    <s v="Mar 2010.csv"/>
    <x v="734"/>
    <s v="64020"/>
    <x v="0"/>
    <n v="3.26"/>
  </r>
  <r>
    <s v="Mar 2010.csv"/>
    <x v="734"/>
    <s v="65510"/>
    <x v="2"/>
    <n v="-160.26"/>
  </r>
  <r>
    <s v="Mar 2010.csv"/>
    <x v="734"/>
    <s v="65540"/>
    <x v="2"/>
    <n v="-462.54"/>
  </r>
  <r>
    <s v="Mar 2010.csv"/>
    <x v="734"/>
    <s v="65550"/>
    <x v="2"/>
    <n v="0.85"/>
  </r>
  <r>
    <s v="Mar 2010.csv"/>
    <x v="734"/>
    <s v="65590"/>
    <x v="2"/>
    <n v="-3.38"/>
  </r>
  <r>
    <s v="Mar 2010.csv"/>
    <x v="734"/>
    <s v="65600"/>
    <x v="2"/>
    <n v="-1.32"/>
  </r>
  <r>
    <s v="Mar 2010.csv"/>
    <x v="734"/>
    <s v="65610"/>
    <x v="2"/>
    <n v="-8.44"/>
  </r>
  <r>
    <s v="Mar 2010.csv"/>
    <x v="734"/>
    <s v="65620"/>
    <x v="2"/>
    <n v="-34.770000000000003"/>
  </r>
  <r>
    <s v="Mar 2010.csv"/>
    <x v="734"/>
    <s v="65650"/>
    <x v="2"/>
    <n v="-7.16"/>
  </r>
  <r>
    <s v="Mar 2010.csv"/>
    <x v="734"/>
    <s v="65690"/>
    <x v="2"/>
    <n v="-65.58"/>
  </r>
  <r>
    <s v="Mar 2010.csv"/>
    <x v="734"/>
    <s v="65700"/>
    <x v="2"/>
    <n v="-155.41999999999999"/>
  </r>
  <r>
    <s v="Mar 2010.csv"/>
    <x v="734"/>
    <s v="65710"/>
    <x v="2"/>
    <n v="-465.81"/>
  </r>
  <r>
    <s v="Mar 2010.csv"/>
    <x v="734"/>
    <s v="65730"/>
    <x v="2"/>
    <n v="-1.06"/>
  </r>
  <r>
    <s v="Mar 2010.csv"/>
    <x v="734"/>
    <s v="65740"/>
    <x v="2"/>
    <n v="-474.34"/>
  </r>
  <r>
    <s v="Mar 2010.csv"/>
    <x v="734"/>
    <s v="65750"/>
    <x v="2"/>
    <n v="-621.22"/>
  </r>
  <r>
    <s v="Mar 2010.csv"/>
    <x v="734"/>
    <s v="65760"/>
    <x v="2"/>
    <n v="-10.029999999999999"/>
  </r>
  <r>
    <s v="Mar 2010.csv"/>
    <x v="734"/>
    <s v="65900"/>
    <x v="3"/>
    <n v="-25.31"/>
  </r>
  <r>
    <s v="Mar 2010.csv"/>
    <x v="734"/>
    <s v="66010"/>
    <x v="4"/>
    <n v="-126.96"/>
  </r>
  <r>
    <s v="Mar 2010.csv"/>
    <x v="734"/>
    <s v="66020"/>
    <x v="4"/>
    <n v="-2.9"/>
  </r>
  <r>
    <s v="Mar 2010.csv"/>
    <x v="734"/>
    <s v="66030"/>
    <x v="4"/>
    <n v="-1.35"/>
  </r>
  <r>
    <s v="Mar 2010.csv"/>
    <x v="734"/>
    <s v="66040"/>
    <x v="4"/>
    <n v="-2.09"/>
  </r>
  <r>
    <s v="Mar 2010.csv"/>
    <x v="734"/>
    <s v="66050"/>
    <x v="4"/>
    <n v="-2.46"/>
  </r>
  <r>
    <s v="Mar 2010.csv"/>
    <x v="734"/>
    <s v="66070"/>
    <x v="4"/>
    <n v="-0.42"/>
  </r>
  <r>
    <s v="Mar 2010.csv"/>
    <x v="734"/>
    <s v="66090"/>
    <x v="4"/>
    <n v="-14.01"/>
  </r>
  <r>
    <s v="Mar 2010.csv"/>
    <x v="734"/>
    <s v="66100"/>
    <x v="4"/>
    <n v="-5.13"/>
  </r>
  <r>
    <s v="Mar 2010.csv"/>
    <x v="734"/>
    <s v="66110"/>
    <x v="4"/>
    <n v="-0.36"/>
  </r>
  <r>
    <s v="Mar 2010.csv"/>
    <x v="734"/>
    <s v="66120"/>
    <x v="4"/>
    <n v="-3.31"/>
  </r>
  <r>
    <s v="Mar 2010.csv"/>
    <x v="734"/>
    <s v="66130"/>
    <x v="4"/>
    <n v="-68.88"/>
  </r>
  <r>
    <s v="Mar 2010.csv"/>
    <x v="734"/>
    <s v="66510"/>
    <x v="5"/>
    <n v="-39.32"/>
  </r>
  <r>
    <s v="Mar 2010.csv"/>
    <x v="734"/>
    <s v="66520"/>
    <x v="5"/>
    <n v="-5.67"/>
  </r>
  <r>
    <s v="Mar 2010.csv"/>
    <x v="734"/>
    <s v="66560"/>
    <x v="5"/>
    <n v="-159.71"/>
  </r>
  <r>
    <s v="Mar 2010.csv"/>
    <x v="734"/>
    <s v="68050"/>
    <x v="3"/>
    <n v="-0.85"/>
  </r>
  <r>
    <s v="Mar 2010.csv"/>
    <x v="735"/>
    <s v="61510"/>
    <x v="0"/>
    <n v="-44.41"/>
  </r>
  <r>
    <s v="Mar 2010.csv"/>
    <x v="735"/>
    <s v="61520"/>
    <x v="0"/>
    <n v="-216.24"/>
  </r>
  <r>
    <s v="Mar 2010.csv"/>
    <x v="735"/>
    <s v="61530"/>
    <x v="0"/>
    <n v="-31.39"/>
  </r>
  <r>
    <s v="Mar 2010.csv"/>
    <x v="735"/>
    <s v="61540"/>
    <x v="0"/>
    <n v="-9.57"/>
  </r>
  <r>
    <s v="Mar 2010.csv"/>
    <x v="735"/>
    <s v="61550"/>
    <x v="0"/>
    <n v="-169.8"/>
  </r>
  <r>
    <s v="Mar 2010.csv"/>
    <x v="735"/>
    <s v="61560"/>
    <x v="0"/>
    <n v="-29.12"/>
  </r>
  <r>
    <s v="Mar 2010.csv"/>
    <x v="735"/>
    <s v="61570"/>
    <x v="0"/>
    <n v="-102.93"/>
  </r>
  <r>
    <s v="Mar 2010.csv"/>
    <x v="735"/>
    <s v="62010"/>
    <x v="0"/>
    <n v="-553.73"/>
  </r>
  <r>
    <s v="Mar 2010.csv"/>
    <x v="735"/>
    <s v="62020"/>
    <x v="0"/>
    <n v="-399.2"/>
  </r>
  <r>
    <s v="Mar 2010.csv"/>
    <x v="735"/>
    <s v="62030"/>
    <x v="0"/>
    <n v="-29.13"/>
  </r>
  <r>
    <s v="Mar 2010.csv"/>
    <x v="735"/>
    <s v="62099"/>
    <x v="0"/>
    <n v="4.8499999999999996"/>
  </r>
  <r>
    <s v="Mar 2010.csv"/>
    <x v="735"/>
    <s v="62510"/>
    <x v="1"/>
    <n v="-55.71"/>
  </r>
  <r>
    <s v="Mar 2010.csv"/>
    <x v="735"/>
    <s v="62520"/>
    <x v="1"/>
    <n v="-134.83000000000001"/>
  </r>
  <r>
    <s v="Mar 2010.csv"/>
    <x v="735"/>
    <s v="62530"/>
    <x v="1"/>
    <n v="-31.37"/>
  </r>
  <r>
    <s v="Mar 2010.csv"/>
    <x v="735"/>
    <s v="62550"/>
    <x v="1"/>
    <n v="-37.76"/>
  </r>
  <r>
    <s v="Mar 2010.csv"/>
    <x v="735"/>
    <s v="62560"/>
    <x v="1"/>
    <n v="-10.01"/>
  </r>
  <r>
    <s v="Mar 2010.csv"/>
    <x v="735"/>
    <s v="63050"/>
    <x v="0"/>
    <n v="-9"/>
  </r>
  <r>
    <s v="Mar 2010.csv"/>
    <x v="735"/>
    <s v="64000"/>
    <x v="0"/>
    <n v="108.72"/>
  </r>
  <r>
    <s v="Mar 2010.csv"/>
    <x v="735"/>
    <s v="64010"/>
    <x v="0"/>
    <n v="108.78"/>
  </r>
  <r>
    <s v="Mar 2010.csv"/>
    <x v="735"/>
    <s v="64020"/>
    <x v="0"/>
    <n v="4.3499999999999996"/>
  </r>
  <r>
    <s v="Mar 2010.csv"/>
    <x v="735"/>
    <s v="65510"/>
    <x v="2"/>
    <n v="-213.68"/>
  </r>
  <r>
    <s v="Mar 2010.csv"/>
    <x v="735"/>
    <s v="65540"/>
    <x v="2"/>
    <n v="-616.72"/>
  </r>
  <r>
    <s v="Mar 2010.csv"/>
    <x v="735"/>
    <s v="65550"/>
    <x v="2"/>
    <n v="1.1299999999999999"/>
  </r>
  <r>
    <s v="Mar 2010.csv"/>
    <x v="735"/>
    <s v="65590"/>
    <x v="2"/>
    <n v="-4.5"/>
  </r>
  <r>
    <s v="Mar 2010.csv"/>
    <x v="735"/>
    <s v="65600"/>
    <x v="2"/>
    <n v="-1.76"/>
  </r>
  <r>
    <s v="Mar 2010.csv"/>
    <x v="735"/>
    <s v="65610"/>
    <x v="2"/>
    <n v="-11.25"/>
  </r>
  <r>
    <s v="Mar 2010.csv"/>
    <x v="735"/>
    <s v="65620"/>
    <x v="2"/>
    <n v="-46.35"/>
  </r>
  <r>
    <s v="Mar 2010.csv"/>
    <x v="735"/>
    <s v="65650"/>
    <x v="2"/>
    <n v="-9.5399999999999991"/>
  </r>
  <r>
    <s v="Mar 2010.csv"/>
    <x v="735"/>
    <s v="65690"/>
    <x v="2"/>
    <n v="-87.44"/>
  </r>
  <r>
    <s v="Mar 2010.csv"/>
    <x v="735"/>
    <s v="65700"/>
    <x v="2"/>
    <n v="-207.22"/>
  </r>
  <r>
    <s v="Mar 2010.csv"/>
    <x v="735"/>
    <s v="65710"/>
    <x v="2"/>
    <n v="-621.08000000000004"/>
  </r>
  <r>
    <s v="Mar 2010.csv"/>
    <x v="735"/>
    <s v="65730"/>
    <x v="2"/>
    <n v="-1.41"/>
  </r>
  <r>
    <s v="Mar 2010.csv"/>
    <x v="735"/>
    <s v="65740"/>
    <x v="2"/>
    <n v="-632.45000000000005"/>
  </r>
  <r>
    <s v="Mar 2010.csv"/>
    <x v="735"/>
    <s v="65750"/>
    <x v="2"/>
    <n v="-828.29"/>
  </r>
  <r>
    <s v="Mar 2010.csv"/>
    <x v="735"/>
    <s v="65760"/>
    <x v="2"/>
    <n v="-13.37"/>
  </r>
  <r>
    <s v="Mar 2010.csv"/>
    <x v="735"/>
    <s v="65900"/>
    <x v="3"/>
    <n v="-33.75"/>
  </r>
  <r>
    <s v="Mar 2010.csv"/>
    <x v="735"/>
    <s v="66010"/>
    <x v="4"/>
    <n v="-169.28"/>
  </r>
  <r>
    <s v="Mar 2010.csv"/>
    <x v="735"/>
    <s v="66020"/>
    <x v="4"/>
    <n v="-3.87"/>
  </r>
  <r>
    <s v="Mar 2010.csv"/>
    <x v="735"/>
    <s v="66030"/>
    <x v="4"/>
    <n v="-1.8"/>
  </r>
  <r>
    <s v="Mar 2010.csv"/>
    <x v="735"/>
    <s v="66040"/>
    <x v="4"/>
    <n v="-2.79"/>
  </r>
  <r>
    <s v="Mar 2010.csv"/>
    <x v="735"/>
    <s v="66050"/>
    <x v="4"/>
    <n v="-3.28"/>
  </r>
  <r>
    <s v="Mar 2010.csv"/>
    <x v="735"/>
    <s v="66070"/>
    <x v="4"/>
    <n v="-0.55000000000000004"/>
  </r>
  <r>
    <s v="Mar 2010.csv"/>
    <x v="735"/>
    <s v="66090"/>
    <x v="4"/>
    <n v="-18.68"/>
  </r>
  <r>
    <s v="Mar 2010.csv"/>
    <x v="735"/>
    <s v="66100"/>
    <x v="4"/>
    <n v="-6.84"/>
  </r>
  <r>
    <s v="Mar 2010.csv"/>
    <x v="735"/>
    <s v="66110"/>
    <x v="4"/>
    <n v="-0.48"/>
  </r>
  <r>
    <s v="Mar 2010.csv"/>
    <x v="735"/>
    <s v="66120"/>
    <x v="4"/>
    <n v="-4.41"/>
  </r>
  <r>
    <s v="Mar 2010.csv"/>
    <x v="735"/>
    <s v="66130"/>
    <x v="4"/>
    <n v="-91.84"/>
  </r>
  <r>
    <s v="Mar 2010.csv"/>
    <x v="735"/>
    <s v="66510"/>
    <x v="5"/>
    <n v="-52.43"/>
  </r>
  <r>
    <s v="Mar 2010.csv"/>
    <x v="735"/>
    <s v="66520"/>
    <x v="5"/>
    <n v="-7.56"/>
  </r>
  <r>
    <s v="Mar 2010.csv"/>
    <x v="735"/>
    <s v="66560"/>
    <x v="5"/>
    <n v="-212.94"/>
  </r>
  <r>
    <s v="Mar 2010.csv"/>
    <x v="735"/>
    <s v="68050"/>
    <x v="3"/>
    <n v="-1.1399999999999999"/>
  </r>
  <r>
    <s v="Mar 2010.csv"/>
    <x v="736"/>
    <s v="61510"/>
    <x v="0"/>
    <n v="-35.770000000000003"/>
  </r>
  <r>
    <s v="Mar 2010.csv"/>
    <x v="736"/>
    <s v="61520"/>
    <x v="0"/>
    <n v="-174.2"/>
  </r>
  <r>
    <s v="Mar 2010.csv"/>
    <x v="736"/>
    <s v="61530"/>
    <x v="0"/>
    <n v="-25.28"/>
  </r>
  <r>
    <s v="Mar 2010.csv"/>
    <x v="736"/>
    <s v="61540"/>
    <x v="0"/>
    <n v="-7.71"/>
  </r>
  <r>
    <s v="Mar 2010.csv"/>
    <x v="736"/>
    <s v="61550"/>
    <x v="0"/>
    <n v="-136.78"/>
  </r>
  <r>
    <s v="Mar 2010.csv"/>
    <x v="736"/>
    <s v="61560"/>
    <x v="0"/>
    <n v="-23.46"/>
  </r>
  <r>
    <s v="Mar 2010.csv"/>
    <x v="736"/>
    <s v="61570"/>
    <x v="0"/>
    <n v="-82.92"/>
  </r>
  <r>
    <s v="Mar 2010.csv"/>
    <x v="736"/>
    <s v="62010"/>
    <x v="0"/>
    <n v="-446.06"/>
  </r>
  <r>
    <s v="Mar 2010.csv"/>
    <x v="736"/>
    <s v="62020"/>
    <x v="0"/>
    <n v="-321.58"/>
  </r>
  <r>
    <s v="Mar 2010.csv"/>
    <x v="736"/>
    <s v="62030"/>
    <x v="0"/>
    <n v="-23.46"/>
  </r>
  <r>
    <s v="Mar 2010.csv"/>
    <x v="736"/>
    <s v="62099"/>
    <x v="0"/>
    <n v="3.9"/>
  </r>
  <r>
    <s v="Mar 2010.csv"/>
    <x v="736"/>
    <s v="62510"/>
    <x v="1"/>
    <n v="-44.88"/>
  </r>
  <r>
    <s v="Mar 2010.csv"/>
    <x v="736"/>
    <s v="62520"/>
    <x v="1"/>
    <n v="-108.61"/>
  </r>
  <r>
    <s v="Mar 2010.csv"/>
    <x v="736"/>
    <s v="62530"/>
    <x v="1"/>
    <n v="-25.27"/>
  </r>
  <r>
    <s v="Mar 2010.csv"/>
    <x v="736"/>
    <s v="62550"/>
    <x v="1"/>
    <n v="-30.42"/>
  </r>
  <r>
    <s v="Mar 2010.csv"/>
    <x v="736"/>
    <s v="62560"/>
    <x v="1"/>
    <n v="-8.06"/>
  </r>
  <r>
    <s v="Mar 2010.csv"/>
    <x v="736"/>
    <s v="63050"/>
    <x v="0"/>
    <n v="-7.25"/>
  </r>
  <r>
    <s v="Mar 2010.csv"/>
    <x v="736"/>
    <s v="64000"/>
    <x v="0"/>
    <n v="87.58"/>
  </r>
  <r>
    <s v="Mar 2010.csv"/>
    <x v="736"/>
    <s v="64010"/>
    <x v="0"/>
    <n v="87.63"/>
  </r>
  <r>
    <s v="Mar 2010.csv"/>
    <x v="736"/>
    <s v="64020"/>
    <x v="0"/>
    <n v="3.5"/>
  </r>
  <r>
    <s v="Mar 2010.csv"/>
    <x v="736"/>
    <s v="65510"/>
    <x v="2"/>
    <n v="-172.13"/>
  </r>
  <r>
    <s v="Mar 2010.csv"/>
    <x v="736"/>
    <s v="65540"/>
    <x v="2"/>
    <n v="-496.8"/>
  </r>
  <r>
    <s v="Mar 2010.csv"/>
    <x v="736"/>
    <s v="65550"/>
    <x v="2"/>
    <n v="0.91"/>
  </r>
  <r>
    <s v="Mar 2010.csv"/>
    <x v="736"/>
    <s v="65590"/>
    <x v="2"/>
    <n v="-3.63"/>
  </r>
  <r>
    <s v="Mar 2010.csv"/>
    <x v="736"/>
    <s v="65600"/>
    <x v="2"/>
    <n v="-1.42"/>
  </r>
  <r>
    <s v="Mar 2010.csv"/>
    <x v="736"/>
    <s v="65610"/>
    <x v="2"/>
    <n v="-9.06"/>
  </r>
  <r>
    <s v="Mar 2010.csv"/>
    <x v="736"/>
    <s v="65620"/>
    <x v="2"/>
    <n v="-37.340000000000003"/>
  </r>
  <r>
    <s v="Mar 2010.csv"/>
    <x v="736"/>
    <s v="65650"/>
    <x v="2"/>
    <n v="-7.69"/>
  </r>
  <r>
    <s v="Mar 2010.csv"/>
    <x v="736"/>
    <s v="65690"/>
    <x v="2"/>
    <n v="-70.44"/>
  </r>
  <r>
    <s v="Mar 2010.csv"/>
    <x v="736"/>
    <s v="65700"/>
    <x v="2"/>
    <n v="-166.93"/>
  </r>
  <r>
    <s v="Mar 2010.csv"/>
    <x v="736"/>
    <s v="65710"/>
    <x v="2"/>
    <n v="-500.31"/>
  </r>
  <r>
    <s v="Mar 2010.csv"/>
    <x v="736"/>
    <s v="65730"/>
    <x v="2"/>
    <n v="-1.1299999999999999"/>
  </r>
  <r>
    <s v="Mar 2010.csv"/>
    <x v="736"/>
    <s v="65740"/>
    <x v="2"/>
    <n v="-509.48"/>
  </r>
  <r>
    <s v="Mar 2010.csv"/>
    <x v="736"/>
    <s v="65750"/>
    <x v="2"/>
    <n v="-667.23"/>
  </r>
  <r>
    <s v="Mar 2010.csv"/>
    <x v="736"/>
    <s v="65760"/>
    <x v="2"/>
    <n v="-10.77"/>
  </r>
  <r>
    <s v="Mar 2010.csv"/>
    <x v="736"/>
    <s v="65900"/>
    <x v="3"/>
    <n v="-27.19"/>
  </r>
  <r>
    <s v="Mar 2010.csv"/>
    <x v="736"/>
    <s v="66010"/>
    <x v="4"/>
    <n v="-136.36000000000001"/>
  </r>
  <r>
    <s v="Mar 2010.csv"/>
    <x v="736"/>
    <s v="66020"/>
    <x v="4"/>
    <n v="-3.12"/>
  </r>
  <r>
    <s v="Mar 2010.csv"/>
    <x v="736"/>
    <s v="66030"/>
    <x v="4"/>
    <n v="-1.45"/>
  </r>
  <r>
    <s v="Mar 2010.csv"/>
    <x v="736"/>
    <s v="66040"/>
    <x v="4"/>
    <n v="-2.25"/>
  </r>
  <r>
    <s v="Mar 2010.csv"/>
    <x v="736"/>
    <s v="66050"/>
    <x v="4"/>
    <n v="-2.64"/>
  </r>
  <r>
    <s v="Mar 2010.csv"/>
    <x v="736"/>
    <s v="66070"/>
    <x v="4"/>
    <n v="-0.45"/>
  </r>
  <r>
    <s v="Mar 2010.csv"/>
    <x v="736"/>
    <s v="66090"/>
    <x v="4"/>
    <n v="-15.05"/>
  </r>
  <r>
    <s v="Mar 2010.csv"/>
    <x v="736"/>
    <s v="66100"/>
    <x v="4"/>
    <n v="-5.51"/>
  </r>
  <r>
    <s v="Mar 2010.csv"/>
    <x v="736"/>
    <s v="66110"/>
    <x v="4"/>
    <n v="-0.39"/>
  </r>
  <r>
    <s v="Mar 2010.csv"/>
    <x v="736"/>
    <s v="66120"/>
    <x v="4"/>
    <n v="-3.55"/>
  </r>
  <r>
    <s v="Mar 2010.csv"/>
    <x v="736"/>
    <s v="66130"/>
    <x v="4"/>
    <n v="-73.989999999999995"/>
  </r>
  <r>
    <s v="Mar 2010.csv"/>
    <x v="736"/>
    <s v="66510"/>
    <x v="5"/>
    <n v="-42.23"/>
  </r>
  <r>
    <s v="Mar 2010.csv"/>
    <x v="736"/>
    <s v="66520"/>
    <x v="5"/>
    <n v="-6.09"/>
  </r>
  <r>
    <s v="Mar 2010.csv"/>
    <x v="736"/>
    <s v="66560"/>
    <x v="5"/>
    <n v="-171.54"/>
  </r>
  <r>
    <s v="Mar 2010.csv"/>
    <x v="736"/>
    <s v="68050"/>
    <x v="3"/>
    <n v="-0.92"/>
  </r>
  <r>
    <s v="Mar 2010.csv"/>
    <x v="737"/>
    <s v="61510"/>
    <x v="0"/>
    <n v="-33.299999999999997"/>
  </r>
  <r>
    <s v="Mar 2010.csv"/>
    <x v="737"/>
    <s v="61520"/>
    <x v="0"/>
    <n v="-162.18"/>
  </r>
  <r>
    <s v="Mar 2010.csv"/>
    <x v="737"/>
    <s v="61530"/>
    <x v="0"/>
    <n v="-23.54"/>
  </r>
  <r>
    <s v="Mar 2010.csv"/>
    <x v="737"/>
    <s v="61540"/>
    <x v="0"/>
    <n v="-7.17"/>
  </r>
  <r>
    <s v="Mar 2010.csv"/>
    <x v="737"/>
    <s v="61550"/>
    <x v="0"/>
    <n v="-127.35"/>
  </r>
  <r>
    <s v="Mar 2010.csv"/>
    <x v="737"/>
    <s v="61560"/>
    <x v="0"/>
    <n v="-21.84"/>
  </r>
  <r>
    <s v="Mar 2010.csv"/>
    <x v="737"/>
    <s v="61570"/>
    <x v="0"/>
    <n v="-77.2"/>
  </r>
  <r>
    <s v="Mar 2010.csv"/>
    <x v="737"/>
    <s v="62010"/>
    <x v="0"/>
    <n v="-415.3"/>
  </r>
  <r>
    <s v="Mar 2010.csv"/>
    <x v="737"/>
    <s v="62020"/>
    <x v="0"/>
    <n v="-299.39999999999998"/>
  </r>
  <r>
    <s v="Mar 2010.csv"/>
    <x v="737"/>
    <s v="62030"/>
    <x v="0"/>
    <n v="-21.85"/>
  </r>
  <r>
    <s v="Mar 2010.csv"/>
    <x v="737"/>
    <s v="62099"/>
    <x v="0"/>
    <n v="3.63"/>
  </r>
  <r>
    <s v="Mar 2010.csv"/>
    <x v="737"/>
    <s v="62510"/>
    <x v="1"/>
    <n v="-41.78"/>
  </r>
  <r>
    <s v="Mar 2010.csv"/>
    <x v="737"/>
    <s v="62520"/>
    <x v="1"/>
    <n v="-101.12"/>
  </r>
  <r>
    <s v="Mar 2010.csv"/>
    <x v="737"/>
    <s v="62530"/>
    <x v="1"/>
    <n v="-23.53"/>
  </r>
  <r>
    <s v="Mar 2010.csv"/>
    <x v="737"/>
    <s v="62550"/>
    <x v="1"/>
    <n v="-28.32"/>
  </r>
  <r>
    <s v="Mar 2010.csv"/>
    <x v="737"/>
    <s v="62560"/>
    <x v="1"/>
    <n v="-7.51"/>
  </r>
  <r>
    <s v="Mar 2010.csv"/>
    <x v="737"/>
    <s v="63050"/>
    <x v="0"/>
    <n v="-6.75"/>
  </r>
  <r>
    <s v="Mar 2010.csv"/>
    <x v="737"/>
    <s v="64000"/>
    <x v="0"/>
    <n v="81.540000000000006"/>
  </r>
  <r>
    <s v="Mar 2010.csv"/>
    <x v="737"/>
    <s v="64010"/>
    <x v="0"/>
    <n v="81.58"/>
  </r>
  <r>
    <s v="Mar 2010.csv"/>
    <x v="737"/>
    <s v="64020"/>
    <x v="0"/>
    <n v="3.26"/>
  </r>
  <r>
    <s v="Mar 2010.csv"/>
    <x v="737"/>
    <s v="65510"/>
    <x v="2"/>
    <n v="-160.26"/>
  </r>
  <r>
    <s v="Mar 2010.csv"/>
    <x v="737"/>
    <s v="65540"/>
    <x v="2"/>
    <n v="-462.54"/>
  </r>
  <r>
    <s v="Mar 2010.csv"/>
    <x v="737"/>
    <s v="65550"/>
    <x v="2"/>
    <n v="0.85"/>
  </r>
  <r>
    <s v="Mar 2010.csv"/>
    <x v="737"/>
    <s v="65590"/>
    <x v="2"/>
    <n v="-3.38"/>
  </r>
  <r>
    <s v="Mar 2010.csv"/>
    <x v="737"/>
    <s v="65600"/>
    <x v="2"/>
    <n v="-1.32"/>
  </r>
  <r>
    <s v="Mar 2010.csv"/>
    <x v="737"/>
    <s v="65610"/>
    <x v="2"/>
    <n v="-8.44"/>
  </r>
  <r>
    <s v="Mar 2010.csv"/>
    <x v="737"/>
    <s v="65620"/>
    <x v="2"/>
    <n v="-34.770000000000003"/>
  </r>
  <r>
    <s v="Mar 2010.csv"/>
    <x v="737"/>
    <s v="65650"/>
    <x v="2"/>
    <n v="-7.16"/>
  </r>
  <r>
    <s v="Mar 2010.csv"/>
    <x v="737"/>
    <s v="65690"/>
    <x v="2"/>
    <n v="-65.58"/>
  </r>
  <r>
    <s v="Mar 2010.csv"/>
    <x v="737"/>
    <s v="65700"/>
    <x v="2"/>
    <n v="-155.41999999999999"/>
  </r>
  <r>
    <s v="Mar 2010.csv"/>
    <x v="737"/>
    <s v="65710"/>
    <x v="2"/>
    <n v="-465.81"/>
  </r>
  <r>
    <s v="Mar 2010.csv"/>
    <x v="737"/>
    <s v="65730"/>
    <x v="2"/>
    <n v="-1.06"/>
  </r>
  <r>
    <s v="Mar 2010.csv"/>
    <x v="737"/>
    <s v="65740"/>
    <x v="2"/>
    <n v="-474.34"/>
  </r>
  <r>
    <s v="Mar 2010.csv"/>
    <x v="737"/>
    <s v="65750"/>
    <x v="2"/>
    <n v="-621.22"/>
  </r>
  <r>
    <s v="Mar 2010.csv"/>
    <x v="737"/>
    <s v="65760"/>
    <x v="2"/>
    <n v="-10.029999999999999"/>
  </r>
  <r>
    <s v="Mar 2010.csv"/>
    <x v="737"/>
    <s v="65900"/>
    <x v="3"/>
    <n v="-25.31"/>
  </r>
  <r>
    <s v="Mar 2010.csv"/>
    <x v="737"/>
    <s v="66010"/>
    <x v="4"/>
    <n v="-126.96"/>
  </r>
  <r>
    <s v="Mar 2010.csv"/>
    <x v="737"/>
    <s v="66020"/>
    <x v="4"/>
    <n v="-2.9"/>
  </r>
  <r>
    <s v="Mar 2010.csv"/>
    <x v="737"/>
    <s v="66030"/>
    <x v="4"/>
    <n v="-1.35"/>
  </r>
  <r>
    <s v="Mar 2010.csv"/>
    <x v="737"/>
    <s v="66040"/>
    <x v="4"/>
    <n v="-2.09"/>
  </r>
  <r>
    <s v="Mar 2010.csv"/>
    <x v="737"/>
    <s v="66050"/>
    <x v="4"/>
    <n v="-2.46"/>
  </r>
  <r>
    <s v="Mar 2010.csv"/>
    <x v="737"/>
    <s v="66070"/>
    <x v="4"/>
    <n v="-0.42"/>
  </r>
  <r>
    <s v="Mar 2010.csv"/>
    <x v="737"/>
    <s v="66090"/>
    <x v="4"/>
    <n v="-14.01"/>
  </r>
  <r>
    <s v="Mar 2010.csv"/>
    <x v="737"/>
    <s v="66100"/>
    <x v="4"/>
    <n v="-5.13"/>
  </r>
  <r>
    <s v="Mar 2010.csv"/>
    <x v="737"/>
    <s v="66110"/>
    <x v="4"/>
    <n v="-0.36"/>
  </r>
  <r>
    <s v="Mar 2010.csv"/>
    <x v="737"/>
    <s v="66120"/>
    <x v="4"/>
    <n v="-3.31"/>
  </r>
  <r>
    <s v="Mar 2010.csv"/>
    <x v="737"/>
    <s v="66130"/>
    <x v="4"/>
    <n v="-68.88"/>
  </r>
  <r>
    <s v="Mar 2010.csv"/>
    <x v="737"/>
    <s v="66510"/>
    <x v="5"/>
    <n v="-39.32"/>
  </r>
  <r>
    <s v="Mar 2010.csv"/>
    <x v="737"/>
    <s v="66520"/>
    <x v="5"/>
    <n v="-5.67"/>
  </r>
  <r>
    <s v="Mar 2010.csv"/>
    <x v="737"/>
    <s v="66560"/>
    <x v="5"/>
    <n v="-159.71"/>
  </r>
  <r>
    <s v="Mar 2010.csv"/>
    <x v="737"/>
    <s v="68050"/>
    <x v="3"/>
    <n v="-0.85"/>
  </r>
  <r>
    <s v="Mar 2010.csv"/>
    <x v="738"/>
    <s v="61510"/>
    <x v="0"/>
    <n v="-33.299999999999997"/>
  </r>
  <r>
    <s v="Mar 2010.csv"/>
    <x v="738"/>
    <s v="61520"/>
    <x v="0"/>
    <n v="-162.18"/>
  </r>
  <r>
    <s v="Mar 2010.csv"/>
    <x v="738"/>
    <s v="61530"/>
    <x v="0"/>
    <n v="-23.54"/>
  </r>
  <r>
    <s v="Mar 2010.csv"/>
    <x v="738"/>
    <s v="61540"/>
    <x v="0"/>
    <n v="-7.17"/>
  </r>
  <r>
    <s v="Mar 2010.csv"/>
    <x v="738"/>
    <s v="61550"/>
    <x v="0"/>
    <n v="-127.35"/>
  </r>
  <r>
    <s v="Mar 2010.csv"/>
    <x v="738"/>
    <s v="61560"/>
    <x v="0"/>
    <n v="-21.84"/>
  </r>
  <r>
    <s v="Mar 2010.csv"/>
    <x v="738"/>
    <s v="61570"/>
    <x v="0"/>
    <n v="-77.2"/>
  </r>
  <r>
    <s v="Mar 2010.csv"/>
    <x v="738"/>
    <s v="62010"/>
    <x v="0"/>
    <n v="-415.3"/>
  </r>
  <r>
    <s v="Mar 2010.csv"/>
    <x v="738"/>
    <s v="62020"/>
    <x v="0"/>
    <n v="-299.39999999999998"/>
  </r>
  <r>
    <s v="Mar 2010.csv"/>
    <x v="738"/>
    <s v="62030"/>
    <x v="0"/>
    <n v="-21.85"/>
  </r>
  <r>
    <s v="Mar 2010.csv"/>
    <x v="738"/>
    <s v="62099"/>
    <x v="0"/>
    <n v="3.63"/>
  </r>
  <r>
    <s v="Mar 2010.csv"/>
    <x v="738"/>
    <s v="62510"/>
    <x v="1"/>
    <n v="-41.78"/>
  </r>
  <r>
    <s v="Mar 2010.csv"/>
    <x v="738"/>
    <s v="62520"/>
    <x v="1"/>
    <n v="-101.12"/>
  </r>
  <r>
    <s v="Mar 2010.csv"/>
    <x v="738"/>
    <s v="62530"/>
    <x v="1"/>
    <n v="-23.53"/>
  </r>
  <r>
    <s v="Mar 2010.csv"/>
    <x v="738"/>
    <s v="62550"/>
    <x v="1"/>
    <n v="-28.32"/>
  </r>
  <r>
    <s v="Mar 2010.csv"/>
    <x v="738"/>
    <s v="62560"/>
    <x v="1"/>
    <n v="-7.51"/>
  </r>
  <r>
    <s v="Mar 2010.csv"/>
    <x v="738"/>
    <s v="63050"/>
    <x v="0"/>
    <n v="-6.75"/>
  </r>
  <r>
    <s v="Mar 2010.csv"/>
    <x v="738"/>
    <s v="64000"/>
    <x v="0"/>
    <n v="81.540000000000006"/>
  </r>
  <r>
    <s v="Mar 2010.csv"/>
    <x v="738"/>
    <s v="64010"/>
    <x v="0"/>
    <n v="81.58"/>
  </r>
  <r>
    <s v="Mar 2010.csv"/>
    <x v="738"/>
    <s v="64020"/>
    <x v="0"/>
    <n v="3.26"/>
  </r>
  <r>
    <s v="Mar 2010.csv"/>
    <x v="738"/>
    <s v="65510"/>
    <x v="2"/>
    <n v="-160.26"/>
  </r>
  <r>
    <s v="Mar 2010.csv"/>
    <x v="738"/>
    <s v="65540"/>
    <x v="2"/>
    <n v="-462.54"/>
  </r>
  <r>
    <s v="Mar 2010.csv"/>
    <x v="738"/>
    <s v="65550"/>
    <x v="2"/>
    <n v="0.85"/>
  </r>
  <r>
    <s v="Mar 2010.csv"/>
    <x v="738"/>
    <s v="65590"/>
    <x v="2"/>
    <n v="-3.38"/>
  </r>
  <r>
    <s v="Mar 2010.csv"/>
    <x v="738"/>
    <s v="65600"/>
    <x v="2"/>
    <n v="-1.32"/>
  </r>
  <r>
    <s v="Mar 2010.csv"/>
    <x v="738"/>
    <s v="65610"/>
    <x v="2"/>
    <n v="-8.44"/>
  </r>
  <r>
    <s v="Mar 2010.csv"/>
    <x v="738"/>
    <s v="65620"/>
    <x v="2"/>
    <n v="-34.770000000000003"/>
  </r>
  <r>
    <s v="Mar 2010.csv"/>
    <x v="738"/>
    <s v="65650"/>
    <x v="2"/>
    <n v="-7.16"/>
  </r>
  <r>
    <s v="Mar 2010.csv"/>
    <x v="738"/>
    <s v="65690"/>
    <x v="2"/>
    <n v="-65.58"/>
  </r>
  <r>
    <s v="Mar 2010.csv"/>
    <x v="738"/>
    <s v="65700"/>
    <x v="2"/>
    <n v="-155.41999999999999"/>
  </r>
  <r>
    <s v="Mar 2010.csv"/>
    <x v="738"/>
    <s v="65710"/>
    <x v="2"/>
    <n v="-465.81"/>
  </r>
  <r>
    <s v="Mar 2010.csv"/>
    <x v="738"/>
    <s v="65730"/>
    <x v="2"/>
    <n v="-1.06"/>
  </r>
  <r>
    <s v="Mar 2010.csv"/>
    <x v="738"/>
    <s v="65740"/>
    <x v="2"/>
    <n v="-474.34"/>
  </r>
  <r>
    <s v="Mar 2010.csv"/>
    <x v="738"/>
    <s v="65750"/>
    <x v="2"/>
    <n v="-621.22"/>
  </r>
  <r>
    <s v="Mar 2010.csv"/>
    <x v="738"/>
    <s v="65760"/>
    <x v="2"/>
    <n v="-10.029999999999999"/>
  </r>
  <r>
    <s v="Mar 2010.csv"/>
    <x v="738"/>
    <s v="65900"/>
    <x v="3"/>
    <n v="-25.31"/>
  </r>
  <r>
    <s v="Mar 2010.csv"/>
    <x v="738"/>
    <s v="66010"/>
    <x v="4"/>
    <n v="-126.96"/>
  </r>
  <r>
    <s v="Mar 2010.csv"/>
    <x v="738"/>
    <s v="66020"/>
    <x v="4"/>
    <n v="-2.9"/>
  </r>
  <r>
    <s v="Mar 2010.csv"/>
    <x v="738"/>
    <s v="66030"/>
    <x v="4"/>
    <n v="-1.35"/>
  </r>
  <r>
    <s v="Mar 2010.csv"/>
    <x v="738"/>
    <s v="66040"/>
    <x v="4"/>
    <n v="-2.09"/>
  </r>
  <r>
    <s v="Mar 2010.csv"/>
    <x v="738"/>
    <s v="66050"/>
    <x v="4"/>
    <n v="-2.46"/>
  </r>
  <r>
    <s v="Mar 2010.csv"/>
    <x v="738"/>
    <s v="66070"/>
    <x v="4"/>
    <n v="-0.42"/>
  </r>
  <r>
    <s v="Mar 2010.csv"/>
    <x v="738"/>
    <s v="66090"/>
    <x v="4"/>
    <n v="-14.01"/>
  </r>
  <r>
    <s v="Mar 2010.csv"/>
    <x v="738"/>
    <s v="66100"/>
    <x v="4"/>
    <n v="-5.13"/>
  </r>
  <r>
    <s v="Mar 2010.csv"/>
    <x v="738"/>
    <s v="66110"/>
    <x v="4"/>
    <n v="-0.36"/>
  </r>
  <r>
    <s v="Mar 2010.csv"/>
    <x v="738"/>
    <s v="66120"/>
    <x v="4"/>
    <n v="-3.31"/>
  </r>
  <r>
    <s v="Mar 2010.csv"/>
    <x v="738"/>
    <s v="66130"/>
    <x v="4"/>
    <n v="-68.88"/>
  </r>
  <r>
    <s v="Mar 2010.csv"/>
    <x v="738"/>
    <s v="66510"/>
    <x v="5"/>
    <n v="-39.32"/>
  </r>
  <r>
    <s v="Mar 2010.csv"/>
    <x v="738"/>
    <s v="66520"/>
    <x v="5"/>
    <n v="-5.67"/>
  </r>
  <r>
    <s v="Mar 2010.csv"/>
    <x v="738"/>
    <s v="66560"/>
    <x v="5"/>
    <n v="-159.71"/>
  </r>
  <r>
    <s v="Mar 2010.csv"/>
    <x v="738"/>
    <s v="68050"/>
    <x v="3"/>
    <n v="-0.85"/>
  </r>
  <r>
    <s v="Mar 2010.csv"/>
    <x v="739"/>
    <s v="61510"/>
    <x v="0"/>
    <n v="-33.299999999999997"/>
  </r>
  <r>
    <s v="Mar 2010.csv"/>
    <x v="739"/>
    <s v="61520"/>
    <x v="0"/>
    <n v="-162.18"/>
  </r>
  <r>
    <s v="Mar 2010.csv"/>
    <x v="739"/>
    <s v="61530"/>
    <x v="0"/>
    <n v="-23.54"/>
  </r>
  <r>
    <s v="Mar 2010.csv"/>
    <x v="739"/>
    <s v="61540"/>
    <x v="0"/>
    <n v="-7.17"/>
  </r>
  <r>
    <s v="Mar 2010.csv"/>
    <x v="739"/>
    <s v="61550"/>
    <x v="0"/>
    <n v="-127.35"/>
  </r>
  <r>
    <s v="Mar 2010.csv"/>
    <x v="739"/>
    <s v="61560"/>
    <x v="0"/>
    <n v="-21.84"/>
  </r>
  <r>
    <s v="Mar 2010.csv"/>
    <x v="739"/>
    <s v="61570"/>
    <x v="0"/>
    <n v="-77.2"/>
  </r>
  <r>
    <s v="Mar 2010.csv"/>
    <x v="739"/>
    <s v="62010"/>
    <x v="0"/>
    <n v="-415.3"/>
  </r>
  <r>
    <s v="Mar 2010.csv"/>
    <x v="739"/>
    <s v="62020"/>
    <x v="0"/>
    <n v="-299.39999999999998"/>
  </r>
  <r>
    <s v="Mar 2010.csv"/>
    <x v="739"/>
    <s v="62030"/>
    <x v="0"/>
    <n v="-21.85"/>
  </r>
  <r>
    <s v="Mar 2010.csv"/>
    <x v="739"/>
    <s v="62099"/>
    <x v="0"/>
    <n v="3.63"/>
  </r>
  <r>
    <s v="Mar 2010.csv"/>
    <x v="739"/>
    <s v="62510"/>
    <x v="1"/>
    <n v="-41.78"/>
  </r>
  <r>
    <s v="Mar 2010.csv"/>
    <x v="739"/>
    <s v="62520"/>
    <x v="1"/>
    <n v="-101.12"/>
  </r>
  <r>
    <s v="Mar 2010.csv"/>
    <x v="739"/>
    <s v="62530"/>
    <x v="1"/>
    <n v="-23.53"/>
  </r>
  <r>
    <s v="Mar 2010.csv"/>
    <x v="739"/>
    <s v="62550"/>
    <x v="1"/>
    <n v="-28.32"/>
  </r>
  <r>
    <s v="Mar 2010.csv"/>
    <x v="739"/>
    <s v="62560"/>
    <x v="1"/>
    <n v="-7.51"/>
  </r>
  <r>
    <s v="Mar 2010.csv"/>
    <x v="739"/>
    <s v="63050"/>
    <x v="0"/>
    <n v="-6.75"/>
  </r>
  <r>
    <s v="Mar 2010.csv"/>
    <x v="739"/>
    <s v="64000"/>
    <x v="0"/>
    <n v="81.540000000000006"/>
  </r>
  <r>
    <s v="Mar 2010.csv"/>
    <x v="739"/>
    <s v="64010"/>
    <x v="0"/>
    <n v="81.58"/>
  </r>
  <r>
    <s v="Mar 2010.csv"/>
    <x v="739"/>
    <s v="64020"/>
    <x v="0"/>
    <n v="3.26"/>
  </r>
  <r>
    <s v="Mar 2010.csv"/>
    <x v="739"/>
    <s v="65510"/>
    <x v="2"/>
    <n v="-160.26"/>
  </r>
  <r>
    <s v="Mar 2010.csv"/>
    <x v="739"/>
    <s v="65540"/>
    <x v="2"/>
    <n v="-462.54"/>
  </r>
  <r>
    <s v="Mar 2010.csv"/>
    <x v="739"/>
    <s v="65550"/>
    <x v="2"/>
    <n v="0.85"/>
  </r>
  <r>
    <s v="Mar 2010.csv"/>
    <x v="739"/>
    <s v="65590"/>
    <x v="2"/>
    <n v="-3.38"/>
  </r>
  <r>
    <s v="Mar 2010.csv"/>
    <x v="739"/>
    <s v="65600"/>
    <x v="2"/>
    <n v="-1.32"/>
  </r>
  <r>
    <s v="Mar 2010.csv"/>
    <x v="739"/>
    <s v="65610"/>
    <x v="2"/>
    <n v="-8.44"/>
  </r>
  <r>
    <s v="Mar 2010.csv"/>
    <x v="739"/>
    <s v="65620"/>
    <x v="2"/>
    <n v="-34.770000000000003"/>
  </r>
  <r>
    <s v="Mar 2010.csv"/>
    <x v="739"/>
    <s v="65650"/>
    <x v="2"/>
    <n v="-7.16"/>
  </r>
  <r>
    <s v="Mar 2010.csv"/>
    <x v="739"/>
    <s v="65690"/>
    <x v="2"/>
    <n v="-65.58"/>
  </r>
  <r>
    <s v="Mar 2010.csv"/>
    <x v="739"/>
    <s v="65700"/>
    <x v="2"/>
    <n v="-155.41999999999999"/>
  </r>
  <r>
    <s v="Mar 2010.csv"/>
    <x v="739"/>
    <s v="65710"/>
    <x v="2"/>
    <n v="-465.81"/>
  </r>
  <r>
    <s v="Mar 2010.csv"/>
    <x v="739"/>
    <s v="65730"/>
    <x v="2"/>
    <n v="-1.06"/>
  </r>
  <r>
    <s v="Mar 2010.csv"/>
    <x v="739"/>
    <s v="65740"/>
    <x v="2"/>
    <n v="-474.34"/>
  </r>
  <r>
    <s v="Mar 2010.csv"/>
    <x v="739"/>
    <s v="65750"/>
    <x v="2"/>
    <n v="-621.22"/>
  </r>
  <r>
    <s v="Mar 2010.csv"/>
    <x v="739"/>
    <s v="65760"/>
    <x v="2"/>
    <n v="-10.029999999999999"/>
  </r>
  <r>
    <s v="Mar 2010.csv"/>
    <x v="739"/>
    <s v="65900"/>
    <x v="3"/>
    <n v="-25.31"/>
  </r>
  <r>
    <s v="Mar 2010.csv"/>
    <x v="739"/>
    <s v="66010"/>
    <x v="4"/>
    <n v="-126.96"/>
  </r>
  <r>
    <s v="Mar 2010.csv"/>
    <x v="739"/>
    <s v="66020"/>
    <x v="4"/>
    <n v="-2.9"/>
  </r>
  <r>
    <s v="Mar 2010.csv"/>
    <x v="739"/>
    <s v="66030"/>
    <x v="4"/>
    <n v="-1.35"/>
  </r>
  <r>
    <s v="Mar 2010.csv"/>
    <x v="739"/>
    <s v="66040"/>
    <x v="4"/>
    <n v="-2.09"/>
  </r>
  <r>
    <s v="Mar 2010.csv"/>
    <x v="739"/>
    <s v="66050"/>
    <x v="4"/>
    <n v="-2.46"/>
  </r>
  <r>
    <s v="Mar 2010.csv"/>
    <x v="739"/>
    <s v="66070"/>
    <x v="4"/>
    <n v="-0.42"/>
  </r>
  <r>
    <s v="Mar 2010.csv"/>
    <x v="739"/>
    <s v="66090"/>
    <x v="4"/>
    <n v="-14.01"/>
  </r>
  <r>
    <s v="Mar 2010.csv"/>
    <x v="739"/>
    <s v="66100"/>
    <x v="4"/>
    <n v="-5.13"/>
  </r>
  <r>
    <s v="Mar 2010.csv"/>
    <x v="739"/>
    <s v="66110"/>
    <x v="4"/>
    <n v="-0.36"/>
  </r>
  <r>
    <s v="Mar 2010.csv"/>
    <x v="739"/>
    <s v="66120"/>
    <x v="4"/>
    <n v="-3.31"/>
  </r>
  <r>
    <s v="Mar 2010.csv"/>
    <x v="739"/>
    <s v="66130"/>
    <x v="4"/>
    <n v="-68.88"/>
  </r>
  <r>
    <s v="Mar 2010.csv"/>
    <x v="739"/>
    <s v="66510"/>
    <x v="5"/>
    <n v="-39.32"/>
  </r>
  <r>
    <s v="Mar 2010.csv"/>
    <x v="739"/>
    <s v="66520"/>
    <x v="5"/>
    <n v="-5.67"/>
  </r>
  <r>
    <s v="Mar 2010.csv"/>
    <x v="739"/>
    <s v="66560"/>
    <x v="5"/>
    <n v="-159.71"/>
  </r>
  <r>
    <s v="Mar 2010.csv"/>
    <x v="739"/>
    <s v="68050"/>
    <x v="3"/>
    <n v="-0.85"/>
  </r>
  <r>
    <s v="Mar 2010.csv"/>
    <x v="740"/>
    <s v="61510"/>
    <x v="0"/>
    <n v="-33.299999999999997"/>
  </r>
  <r>
    <s v="Mar 2010.csv"/>
    <x v="740"/>
    <s v="61520"/>
    <x v="0"/>
    <n v="-162.18"/>
  </r>
  <r>
    <s v="Mar 2010.csv"/>
    <x v="740"/>
    <s v="61530"/>
    <x v="0"/>
    <n v="-23.54"/>
  </r>
  <r>
    <s v="Mar 2010.csv"/>
    <x v="740"/>
    <s v="61540"/>
    <x v="0"/>
    <n v="-7.17"/>
  </r>
  <r>
    <s v="Mar 2010.csv"/>
    <x v="740"/>
    <s v="61550"/>
    <x v="0"/>
    <n v="-127.35"/>
  </r>
  <r>
    <s v="Mar 2010.csv"/>
    <x v="740"/>
    <s v="61560"/>
    <x v="0"/>
    <n v="-21.84"/>
  </r>
  <r>
    <s v="Mar 2010.csv"/>
    <x v="740"/>
    <s v="61570"/>
    <x v="0"/>
    <n v="-77.2"/>
  </r>
  <r>
    <s v="Mar 2010.csv"/>
    <x v="740"/>
    <s v="62010"/>
    <x v="0"/>
    <n v="-415.3"/>
  </r>
  <r>
    <s v="Mar 2010.csv"/>
    <x v="740"/>
    <s v="62020"/>
    <x v="0"/>
    <n v="-299.39999999999998"/>
  </r>
  <r>
    <s v="Mar 2010.csv"/>
    <x v="740"/>
    <s v="62030"/>
    <x v="0"/>
    <n v="-21.85"/>
  </r>
  <r>
    <s v="Mar 2010.csv"/>
    <x v="740"/>
    <s v="62099"/>
    <x v="0"/>
    <n v="3.63"/>
  </r>
  <r>
    <s v="Mar 2010.csv"/>
    <x v="740"/>
    <s v="62510"/>
    <x v="1"/>
    <n v="-41.78"/>
  </r>
  <r>
    <s v="Mar 2010.csv"/>
    <x v="740"/>
    <s v="62520"/>
    <x v="1"/>
    <n v="-101.12"/>
  </r>
  <r>
    <s v="Mar 2010.csv"/>
    <x v="740"/>
    <s v="62530"/>
    <x v="1"/>
    <n v="-23.53"/>
  </r>
  <r>
    <s v="Mar 2010.csv"/>
    <x v="740"/>
    <s v="62550"/>
    <x v="1"/>
    <n v="-28.32"/>
  </r>
  <r>
    <s v="Mar 2010.csv"/>
    <x v="740"/>
    <s v="62560"/>
    <x v="1"/>
    <n v="-7.51"/>
  </r>
  <r>
    <s v="Mar 2010.csv"/>
    <x v="740"/>
    <s v="63050"/>
    <x v="0"/>
    <n v="-6.75"/>
  </r>
  <r>
    <s v="Mar 2010.csv"/>
    <x v="740"/>
    <s v="64000"/>
    <x v="0"/>
    <n v="81.540000000000006"/>
  </r>
  <r>
    <s v="Mar 2010.csv"/>
    <x v="740"/>
    <s v="64010"/>
    <x v="0"/>
    <n v="81.58"/>
  </r>
  <r>
    <s v="Mar 2010.csv"/>
    <x v="740"/>
    <s v="64020"/>
    <x v="0"/>
    <n v="3.26"/>
  </r>
  <r>
    <s v="Mar 2010.csv"/>
    <x v="740"/>
    <s v="65510"/>
    <x v="2"/>
    <n v="-160.26"/>
  </r>
  <r>
    <s v="Mar 2010.csv"/>
    <x v="740"/>
    <s v="65540"/>
    <x v="2"/>
    <n v="-462.54"/>
  </r>
  <r>
    <s v="Mar 2010.csv"/>
    <x v="740"/>
    <s v="65550"/>
    <x v="2"/>
    <n v="0.85"/>
  </r>
  <r>
    <s v="Mar 2010.csv"/>
    <x v="740"/>
    <s v="65590"/>
    <x v="2"/>
    <n v="-3.38"/>
  </r>
  <r>
    <s v="Mar 2010.csv"/>
    <x v="740"/>
    <s v="65600"/>
    <x v="2"/>
    <n v="-1.32"/>
  </r>
  <r>
    <s v="Mar 2010.csv"/>
    <x v="740"/>
    <s v="65610"/>
    <x v="2"/>
    <n v="-8.44"/>
  </r>
  <r>
    <s v="Mar 2010.csv"/>
    <x v="740"/>
    <s v="65620"/>
    <x v="2"/>
    <n v="-34.770000000000003"/>
  </r>
  <r>
    <s v="Mar 2010.csv"/>
    <x v="740"/>
    <s v="65650"/>
    <x v="2"/>
    <n v="-7.16"/>
  </r>
  <r>
    <s v="Mar 2010.csv"/>
    <x v="740"/>
    <s v="65690"/>
    <x v="2"/>
    <n v="-65.58"/>
  </r>
  <r>
    <s v="Mar 2010.csv"/>
    <x v="740"/>
    <s v="65700"/>
    <x v="2"/>
    <n v="-155.41999999999999"/>
  </r>
  <r>
    <s v="Mar 2010.csv"/>
    <x v="740"/>
    <s v="65710"/>
    <x v="2"/>
    <n v="-465.81"/>
  </r>
  <r>
    <s v="Mar 2010.csv"/>
    <x v="740"/>
    <s v="65730"/>
    <x v="2"/>
    <n v="-1.06"/>
  </r>
  <r>
    <s v="Mar 2010.csv"/>
    <x v="740"/>
    <s v="65740"/>
    <x v="2"/>
    <n v="-474.34"/>
  </r>
  <r>
    <s v="Mar 2010.csv"/>
    <x v="740"/>
    <s v="65750"/>
    <x v="2"/>
    <n v="-621.22"/>
  </r>
  <r>
    <s v="Mar 2010.csv"/>
    <x v="740"/>
    <s v="65760"/>
    <x v="2"/>
    <n v="-10.029999999999999"/>
  </r>
  <r>
    <s v="Mar 2010.csv"/>
    <x v="740"/>
    <s v="65900"/>
    <x v="3"/>
    <n v="-25.31"/>
  </r>
  <r>
    <s v="Mar 2010.csv"/>
    <x v="740"/>
    <s v="66010"/>
    <x v="4"/>
    <n v="-126.96"/>
  </r>
  <r>
    <s v="Mar 2010.csv"/>
    <x v="740"/>
    <s v="66020"/>
    <x v="4"/>
    <n v="-2.9"/>
  </r>
  <r>
    <s v="Mar 2010.csv"/>
    <x v="740"/>
    <s v="66030"/>
    <x v="4"/>
    <n v="-1.35"/>
  </r>
  <r>
    <s v="Mar 2010.csv"/>
    <x v="740"/>
    <s v="66040"/>
    <x v="4"/>
    <n v="-2.09"/>
  </r>
  <r>
    <s v="Mar 2010.csv"/>
    <x v="740"/>
    <s v="66050"/>
    <x v="4"/>
    <n v="-2.46"/>
  </r>
  <r>
    <s v="Mar 2010.csv"/>
    <x v="740"/>
    <s v="66070"/>
    <x v="4"/>
    <n v="-0.42"/>
  </r>
  <r>
    <s v="Mar 2010.csv"/>
    <x v="740"/>
    <s v="66090"/>
    <x v="4"/>
    <n v="-14.01"/>
  </r>
  <r>
    <s v="Mar 2010.csv"/>
    <x v="740"/>
    <s v="66100"/>
    <x v="4"/>
    <n v="-5.13"/>
  </r>
  <r>
    <s v="Mar 2010.csv"/>
    <x v="740"/>
    <s v="66110"/>
    <x v="4"/>
    <n v="-0.36"/>
  </r>
  <r>
    <s v="Mar 2010.csv"/>
    <x v="740"/>
    <s v="66120"/>
    <x v="4"/>
    <n v="-3.31"/>
  </r>
  <r>
    <s v="Mar 2010.csv"/>
    <x v="740"/>
    <s v="66130"/>
    <x v="4"/>
    <n v="-68.88"/>
  </r>
  <r>
    <s v="Mar 2010.csv"/>
    <x v="740"/>
    <s v="66510"/>
    <x v="5"/>
    <n v="-39.32"/>
  </r>
  <r>
    <s v="Mar 2010.csv"/>
    <x v="740"/>
    <s v="66520"/>
    <x v="5"/>
    <n v="-5.67"/>
  </r>
  <r>
    <s v="Mar 2010.csv"/>
    <x v="740"/>
    <s v="66560"/>
    <x v="5"/>
    <n v="-159.71"/>
  </r>
  <r>
    <s v="Mar 2010.csv"/>
    <x v="740"/>
    <s v="68050"/>
    <x v="3"/>
    <n v="-0.85"/>
  </r>
  <r>
    <s v="Mar 2010.csv"/>
    <x v="740"/>
    <s v="71010"/>
    <x v="1"/>
    <n v="310.82"/>
  </r>
  <r>
    <s v="Mar 2010.csv"/>
    <x v="740"/>
    <s v="71020"/>
    <x v="1"/>
    <n v="1248.33"/>
  </r>
  <r>
    <s v="Mar 2010.csv"/>
    <x v="740"/>
    <s v="71030"/>
    <x v="1"/>
    <n v="108.99"/>
  </r>
  <r>
    <s v="Mar 2010.csv"/>
    <x v="740"/>
    <s v="71050"/>
    <x v="1"/>
    <n v="165.66"/>
  </r>
  <r>
    <s v="Mar 2010.csv"/>
    <x v="740"/>
    <s v="71060"/>
    <x v="1"/>
    <n v="27.42"/>
  </r>
  <r>
    <s v="Mar 2010.csv"/>
    <x v="740"/>
    <s v="71070"/>
    <x v="1"/>
    <n v="-40.49"/>
  </r>
  <r>
    <s v="Mar 2010.csv"/>
    <x v="740"/>
    <s v="71080"/>
    <x v="1"/>
    <n v="91.69"/>
  </r>
  <r>
    <s v="Mar 2010.csv"/>
    <x v="740"/>
    <s v="71160"/>
    <x v="0"/>
    <n v="58.14"/>
  </r>
  <r>
    <s v="Mar 2010.csv"/>
    <x v="740"/>
    <s v="71170"/>
    <x v="0"/>
    <n v="445.6"/>
  </r>
  <r>
    <s v="Mar 2010.csv"/>
    <x v="740"/>
    <s v="71180"/>
    <x v="0"/>
    <n v="59.05"/>
  </r>
  <r>
    <s v="Mar 2010.csv"/>
    <x v="740"/>
    <s v="71190"/>
    <x v="0"/>
    <n v="15.75"/>
  </r>
  <r>
    <s v="Mar 2010.csv"/>
    <x v="740"/>
    <s v="71200"/>
    <x v="0"/>
    <n v="150.72"/>
  </r>
  <r>
    <s v="Mar 2010.csv"/>
    <x v="740"/>
    <s v="71240"/>
    <x v="0"/>
    <n v="407.12"/>
  </r>
  <r>
    <s v="Mar 2010.csv"/>
    <x v="740"/>
    <s v="71299"/>
    <x v="0"/>
    <n v="-9.41"/>
  </r>
  <r>
    <s v="Mar 2010.csv"/>
    <x v="740"/>
    <s v="71310"/>
    <x v="0"/>
    <n v="2126.37"/>
  </r>
  <r>
    <s v="Mar 2010.csv"/>
    <x v="740"/>
    <s v="71325"/>
    <x v="0"/>
    <n v="-308.39999999999998"/>
  </r>
  <r>
    <s v="Mar 2010.csv"/>
    <x v="740"/>
    <s v="71550"/>
    <x v="0"/>
    <n v="122.06"/>
  </r>
  <r>
    <s v="Mar 2010.csv"/>
    <x v="740"/>
    <s v="71560"/>
    <x v="5"/>
    <n v="100"/>
  </r>
  <r>
    <s v="Mar 2010.csv"/>
    <x v="740"/>
    <s v="72010"/>
    <x v="2"/>
    <n v="1853.7"/>
  </r>
  <r>
    <s v="Mar 2010.csv"/>
    <x v="740"/>
    <s v="72020"/>
    <x v="2"/>
    <n v="3166.31"/>
  </r>
  <r>
    <s v="Mar 2010.csv"/>
    <x v="740"/>
    <s v="72040"/>
    <x v="4"/>
    <n v="461.91"/>
  </r>
  <r>
    <s v="Mar 2010.csv"/>
    <x v="740"/>
    <s v="72050"/>
    <x v="5"/>
    <n v="1296.76"/>
  </r>
  <r>
    <s v="Mar 2010.csv"/>
    <x v="740"/>
    <s v="72060"/>
    <x v="0"/>
    <n v="1537.49"/>
  </r>
  <r>
    <s v="Mar 2010.csv"/>
    <x v="740"/>
    <s v="72070"/>
    <x v="0"/>
    <n v="2732.23"/>
  </r>
  <r>
    <s v="Mar 2010.csv"/>
    <x v="740"/>
    <s v="72090"/>
    <x v="0"/>
    <n v="1097.3"/>
  </r>
  <r>
    <s v="Mar 2010.csv"/>
    <x v="740"/>
    <s v="72100"/>
    <x v="0"/>
    <n v="59.25"/>
  </r>
  <r>
    <s v="Mar 2010.csv"/>
    <x v="740"/>
    <s v="72110"/>
    <x v="6"/>
    <n v="3132.06"/>
  </r>
  <r>
    <s v="Mar 2010.csv"/>
    <x v="740"/>
    <s v="72120"/>
    <x v="6"/>
    <n v="3657.07"/>
  </r>
  <r>
    <s v="Mar 2010.csv"/>
    <x v="740"/>
    <s v="72130"/>
    <x v="6"/>
    <n v="459.42"/>
  </r>
  <r>
    <s v="Mar 2010.csv"/>
    <x v="740"/>
    <s v="72140"/>
    <x v="6"/>
    <n v="781.8"/>
  </r>
  <r>
    <s v="Mar 2010.csv"/>
    <x v="740"/>
    <s v="72150"/>
    <x v="7"/>
    <n v="1922.89"/>
  </r>
  <r>
    <s v="Mar 2010.csv"/>
    <x v="740"/>
    <s v="72160"/>
    <x v="3"/>
    <n v="2294.92"/>
  </r>
  <r>
    <s v="Mar 2010.csv"/>
    <x v="740"/>
    <s v="72999"/>
    <x v="0"/>
    <n v="-173.48"/>
  </r>
  <r>
    <s v="Mar 2010.csv"/>
    <x v="740"/>
    <s v="73010"/>
    <x v="2"/>
    <n v="227.36"/>
  </r>
  <r>
    <s v="Mar 2010.csv"/>
    <x v="740"/>
    <s v="73010"/>
    <x v="4"/>
    <n v="22.5"/>
  </r>
  <r>
    <s v="Mar 2010.csv"/>
    <x v="740"/>
    <s v="73010"/>
    <x v="5"/>
    <n v="17.34"/>
  </r>
  <r>
    <s v="Mar 2010.csv"/>
    <x v="740"/>
    <s v="73010"/>
    <x v="0"/>
    <n v="202.2"/>
  </r>
  <r>
    <s v="Mar 2010.csv"/>
    <x v="740"/>
    <s v="73010"/>
    <x v="6"/>
    <n v="318.67"/>
  </r>
  <r>
    <s v="Mar 2010.csv"/>
    <x v="740"/>
    <s v="73010"/>
    <x v="7"/>
    <n v="91.17"/>
  </r>
  <r>
    <s v="Mar 2010.csv"/>
    <x v="740"/>
    <s v="73010"/>
    <x v="3"/>
    <n v="320.85000000000002"/>
  </r>
  <r>
    <s v="Mar 2010.csv"/>
    <x v="740"/>
    <s v="73020"/>
    <x v="2"/>
    <n v="121.16"/>
  </r>
  <r>
    <s v="Mar 2010.csv"/>
    <x v="740"/>
    <s v="73020"/>
    <x v="4"/>
    <n v="11"/>
  </r>
  <r>
    <s v="Mar 2010.csv"/>
    <x v="740"/>
    <s v="73020"/>
    <x v="5"/>
    <n v="8.48"/>
  </r>
  <r>
    <s v="Mar 2010.csv"/>
    <x v="740"/>
    <s v="73020"/>
    <x v="0"/>
    <n v="113.6"/>
  </r>
  <r>
    <s v="Mar 2010.csv"/>
    <x v="740"/>
    <s v="73020"/>
    <x v="6"/>
    <n v="162.76"/>
  </r>
  <r>
    <s v="Mar 2010.csv"/>
    <x v="740"/>
    <s v="73020"/>
    <x v="7"/>
    <n v="47.88"/>
  </r>
  <r>
    <s v="Mar 2010.csv"/>
    <x v="740"/>
    <s v="73020"/>
    <x v="3"/>
    <n v="54.38"/>
  </r>
  <r>
    <s v="Mar 2010.csv"/>
    <x v="740"/>
    <s v="73030"/>
    <x v="2"/>
    <n v="300"/>
  </r>
  <r>
    <s v="Mar 2010.csv"/>
    <x v="740"/>
    <s v="73030"/>
    <x v="0"/>
    <n v="392.5"/>
  </r>
  <r>
    <s v="Mar 2010.csv"/>
    <x v="740"/>
    <s v="73030"/>
    <x v="6"/>
    <n v="252.5"/>
  </r>
  <r>
    <s v="Mar 2010.csv"/>
    <x v="740"/>
    <s v="73030"/>
    <x v="7"/>
    <n v="92.5"/>
  </r>
  <r>
    <s v="Mar 2010.csv"/>
    <x v="740"/>
    <s v="73030"/>
    <x v="3"/>
    <n v="138.75"/>
  </r>
  <r>
    <s v="Mar 2010.csv"/>
    <x v="740"/>
    <s v="73035"/>
    <x v="2"/>
    <n v="144.16999999999999"/>
  </r>
  <r>
    <s v="Mar 2010.csv"/>
    <x v="740"/>
    <s v="73035"/>
    <x v="0"/>
    <n v="130.28"/>
  </r>
  <r>
    <s v="Mar 2010.csv"/>
    <x v="740"/>
    <s v="73035"/>
    <x v="6"/>
    <n v="218.55"/>
  </r>
  <r>
    <s v="Mar 2010.csv"/>
    <x v="740"/>
    <s v="73035"/>
    <x v="7"/>
    <n v="62.93"/>
  </r>
  <r>
    <s v="Mar 2010.csv"/>
    <x v="740"/>
    <s v="73035"/>
    <x v="3"/>
    <n v="84.19"/>
  </r>
  <r>
    <s v="Mar 2010.csv"/>
    <x v="740"/>
    <s v="73040"/>
    <x v="2"/>
    <n v="207.75"/>
  </r>
  <r>
    <s v="Mar 2010.csv"/>
    <x v="740"/>
    <s v="73040"/>
    <x v="0"/>
    <n v="176.25"/>
  </r>
  <r>
    <s v="Mar 2010.csv"/>
    <x v="740"/>
    <s v="73040"/>
    <x v="6"/>
    <n v="147.75"/>
  </r>
  <r>
    <s v="Mar 2010.csv"/>
    <x v="740"/>
    <s v="73040"/>
    <x v="7"/>
    <n v="42.75"/>
  </r>
  <r>
    <s v="Mar 2010.csv"/>
    <x v="740"/>
    <s v="73040"/>
    <x v="3"/>
    <n v="68.25"/>
  </r>
  <r>
    <s v="Mar 2010.csv"/>
    <x v="740"/>
    <s v="73050"/>
    <x v="2"/>
    <n v="47.73"/>
  </r>
  <r>
    <s v="Mar 2010.csv"/>
    <x v="740"/>
    <s v="73050"/>
    <x v="4"/>
    <n v="4.5"/>
  </r>
  <r>
    <s v="Mar 2010.csv"/>
    <x v="740"/>
    <s v="73050"/>
    <x v="5"/>
    <n v="3.36"/>
  </r>
  <r>
    <s v="Mar 2010.csv"/>
    <x v="740"/>
    <s v="73050"/>
    <x v="0"/>
    <n v="52.77"/>
  </r>
  <r>
    <s v="Mar 2010.csv"/>
    <x v="740"/>
    <s v="73050"/>
    <x v="6"/>
    <n v="74.239999999999995"/>
  </r>
  <r>
    <s v="Mar 2010.csv"/>
    <x v="740"/>
    <s v="73050"/>
    <x v="7"/>
    <n v="21.32"/>
  </r>
  <r>
    <s v="Mar 2010.csv"/>
    <x v="740"/>
    <s v="73050"/>
    <x v="3"/>
    <n v="29.1"/>
  </r>
  <r>
    <s v="Mar 2010.csv"/>
    <x v="740"/>
    <s v="80990"/>
    <x v="2"/>
    <n v="1324.4"/>
  </r>
  <r>
    <s v="Mar 2010.csv"/>
    <x v="740"/>
    <s v="81010"/>
    <x v="2"/>
    <n v="459.2"/>
  </r>
  <r>
    <s v="Mar 2010.csv"/>
    <x v="740"/>
    <s v="81010"/>
    <x v="6"/>
    <n v="49.72"/>
  </r>
  <r>
    <s v="Mar 2010.csv"/>
    <x v="740"/>
    <s v="81020"/>
    <x v="6"/>
    <n v="41.25"/>
  </r>
  <r>
    <s v="Mar 2010.csv"/>
    <x v="740"/>
    <s v="81030"/>
    <x v="6"/>
    <n v="353.99"/>
  </r>
  <r>
    <s v="Mar 2010.csv"/>
    <x v="740"/>
    <s v="81050"/>
    <x v="6"/>
    <n v="262.02"/>
  </r>
  <r>
    <s v="Mar 2010.csv"/>
    <x v="740"/>
    <s v="81060"/>
    <x v="6"/>
    <n v="913.25"/>
  </r>
  <r>
    <s v="Mar 2010.csv"/>
    <x v="740"/>
    <s v="81090"/>
    <x v="6"/>
    <n v="687.5"/>
  </r>
  <r>
    <s v="Mar 2010.csv"/>
    <x v="740"/>
    <s v="81100"/>
    <x v="6"/>
    <n v="587.19000000000005"/>
  </r>
  <r>
    <s v="Mar 2010.csv"/>
    <x v="740"/>
    <s v="81150"/>
    <x v="6"/>
    <n v="1.05"/>
  </r>
  <r>
    <s v="Mar 2010.csv"/>
    <x v="740"/>
    <s v="81170"/>
    <x v="6"/>
    <n v="16.059999999999999"/>
  </r>
  <r>
    <s v="Mar 2010.csv"/>
    <x v="740"/>
    <s v="81190"/>
    <x v="6"/>
    <n v="21.95"/>
  </r>
  <r>
    <s v="Mar 2010.csv"/>
    <x v="740"/>
    <s v="81200"/>
    <x v="6"/>
    <n v="27.52"/>
  </r>
  <r>
    <s v="Mar 2010.csv"/>
    <x v="740"/>
    <s v="81210"/>
    <x v="6"/>
    <n v="67.790000000000006"/>
  </r>
  <r>
    <s v="Mar 2010.csv"/>
    <x v="740"/>
    <s v="81220"/>
    <x v="6"/>
    <n v="197.53"/>
  </r>
  <r>
    <s v="Mar 2010.csv"/>
    <x v="740"/>
    <s v="81230"/>
    <x v="6"/>
    <n v="303.89"/>
  </r>
  <r>
    <s v="Mar 2010.csv"/>
    <x v="740"/>
    <s v="81260"/>
    <x v="6"/>
    <n v="10.7"/>
  </r>
  <r>
    <s v="Mar 2010.csv"/>
    <x v="740"/>
    <s v="81270"/>
    <x v="6"/>
    <n v="514.4"/>
  </r>
  <r>
    <s v="Mar 2010.csv"/>
    <x v="740"/>
    <s v="81280"/>
    <x v="6"/>
    <n v="172.45"/>
  </r>
  <r>
    <s v="Mar 2010.csv"/>
    <x v="740"/>
    <s v="81330"/>
    <x v="6"/>
    <n v="160"/>
  </r>
  <r>
    <s v="Mar 2010.csv"/>
    <x v="740"/>
    <s v="81350"/>
    <x v="6"/>
    <n v="11.78"/>
  </r>
  <r>
    <s v="Mar 2010.csv"/>
    <x v="740"/>
    <s v="81900"/>
    <x v="7"/>
    <n v="286.79000000000002"/>
  </r>
  <r>
    <s v="Mar 2010.csv"/>
    <x v="740"/>
    <s v="82010"/>
    <x v="4"/>
    <n v="350.91"/>
  </r>
  <r>
    <s v="Mar 2010.csv"/>
    <x v="740"/>
    <s v="82050"/>
    <x v="0"/>
    <n v="273.74"/>
  </r>
  <r>
    <s v="Mar 2010.csv"/>
    <x v="740"/>
    <s v="82060"/>
    <x v="3"/>
    <n v="46.39"/>
  </r>
  <r>
    <s v="Mar 2010.csv"/>
    <x v="740"/>
    <s v="82070"/>
    <x v="0"/>
    <n v="12.02"/>
  </r>
  <r>
    <s v="Mar 2010.csv"/>
    <x v="740"/>
    <s v="83010"/>
    <x v="3"/>
    <n v="152.49"/>
  </r>
  <r>
    <s v="Mar 2010.csv"/>
    <x v="740"/>
    <s v="83020"/>
    <x v="4"/>
    <n v="100"/>
  </r>
  <r>
    <s v="Mar 2010.csv"/>
    <x v="740"/>
    <s v="83020"/>
    <x v="6"/>
    <n v="329.92"/>
  </r>
  <r>
    <s v="Mar 2010.csv"/>
    <x v="740"/>
    <s v="83020"/>
    <x v="3"/>
    <n v="402.18"/>
  </r>
  <r>
    <s v="Mar 2010.csv"/>
    <x v="740"/>
    <s v="83030"/>
    <x v="0"/>
    <n v="224.05"/>
  </r>
  <r>
    <s v="Mar 2010.csv"/>
    <x v="740"/>
    <s v="83050"/>
    <x v="3"/>
    <n v="324.91000000000003"/>
  </r>
  <r>
    <s v="Mar 2010.csv"/>
    <x v="740"/>
    <s v="83060"/>
    <x v="3"/>
    <n v="6.38"/>
  </r>
  <r>
    <s v="Mar 2010.csv"/>
    <x v="740"/>
    <s v="83070"/>
    <x v="3"/>
    <n v="220.53"/>
  </r>
  <r>
    <s v="Mar 2010.csv"/>
    <x v="740"/>
    <s v="84020"/>
    <x v="4"/>
    <n v="249.75"/>
  </r>
  <r>
    <s v="Mar 2010.csv"/>
    <x v="740"/>
    <s v="84020"/>
    <x v="3"/>
    <n v="204.08"/>
  </r>
  <r>
    <s v="Mar 2010.csv"/>
    <x v="740"/>
    <s v="85010"/>
    <x v="3"/>
    <n v="124.52"/>
  </r>
  <r>
    <s v="Mar 2010.csv"/>
    <x v="740"/>
    <s v="85510"/>
    <x v="3"/>
    <n v="707.06"/>
  </r>
  <r>
    <s v="Mar 2010.csv"/>
    <x v="740"/>
    <s v="86010"/>
    <x v="2"/>
    <n v="215.72"/>
  </r>
  <r>
    <s v="Mar 2010.csv"/>
    <x v="740"/>
    <s v="86010"/>
    <x v="4"/>
    <n v="11.25"/>
  </r>
  <r>
    <s v="Mar 2010.csv"/>
    <x v="740"/>
    <s v="86010"/>
    <x v="0"/>
    <n v="114.56"/>
  </r>
  <r>
    <s v="Mar 2010.csv"/>
    <x v="740"/>
    <s v="86010"/>
    <x v="6"/>
    <n v="74.13"/>
  </r>
  <r>
    <s v="Mar 2010.csv"/>
    <x v="740"/>
    <s v="86010"/>
    <x v="7"/>
    <n v="49.53"/>
  </r>
  <r>
    <s v="Mar 2010.csv"/>
    <x v="740"/>
    <s v="86010"/>
    <x v="3"/>
    <n v="4.38"/>
  </r>
  <r>
    <s v="Mar 2010.csv"/>
    <x v="740"/>
    <s v="86020"/>
    <x v="2"/>
    <n v="153.55000000000001"/>
  </r>
  <r>
    <s v="Mar 2010.csv"/>
    <x v="740"/>
    <s v="86020"/>
    <x v="3"/>
    <n v="8.32"/>
  </r>
  <r>
    <s v="Mar 2010.csv"/>
    <x v="740"/>
    <s v="86030"/>
    <x v="2"/>
    <n v="-478.48"/>
  </r>
  <r>
    <s v="Mar 2010.csv"/>
    <x v="740"/>
    <s v="86030"/>
    <x v="0"/>
    <n v="2.12"/>
  </r>
  <r>
    <s v="Mar 2010.csv"/>
    <x v="740"/>
    <s v="86040"/>
    <x v="2"/>
    <n v="1837.6"/>
  </r>
  <r>
    <s v="Mar 2010.csv"/>
    <x v="740"/>
    <s v="86040"/>
    <x v="0"/>
    <n v="197.27"/>
  </r>
  <r>
    <s v="Mar 2010.csv"/>
    <x v="740"/>
    <s v="86050"/>
    <x v="2"/>
    <n v="156.36000000000001"/>
  </r>
  <r>
    <s v="Mar 2010.csv"/>
    <x v="740"/>
    <s v="86050"/>
    <x v="0"/>
    <n v="69.66"/>
  </r>
  <r>
    <s v="Mar 2010.csv"/>
    <x v="740"/>
    <s v="86050"/>
    <x v="6"/>
    <n v="140.87"/>
  </r>
  <r>
    <s v="Mar 2010.csv"/>
    <x v="740"/>
    <s v="86100"/>
    <x v="2"/>
    <n v="2.14"/>
  </r>
  <r>
    <s v="Mar 2010.csv"/>
    <x v="740"/>
    <s v="86100"/>
    <x v="1"/>
    <n v="43.32"/>
  </r>
  <r>
    <s v="Mar 2010.csv"/>
    <x v="740"/>
    <s v="86100"/>
    <x v="0"/>
    <n v="194.44"/>
  </r>
  <r>
    <s v="Mar 2010.csv"/>
    <x v="740"/>
    <s v="86100"/>
    <x v="3"/>
    <n v="300.45"/>
  </r>
  <r>
    <s v="Mar 2010.csv"/>
    <x v="740"/>
    <s v="86140"/>
    <x v="2"/>
    <n v="1"/>
  </r>
  <r>
    <s v="Mar 2010.csv"/>
    <x v="740"/>
    <s v="86150"/>
    <x v="2"/>
    <n v="23.23"/>
  </r>
  <r>
    <s v="Mar 2010.csv"/>
    <x v="740"/>
    <s v="86180"/>
    <x v="2"/>
    <n v="8.0299999999999994"/>
  </r>
  <r>
    <s v="Mar 2010.csv"/>
    <x v="740"/>
    <s v="86180"/>
    <x v="4"/>
    <n v="54.3"/>
  </r>
  <r>
    <s v="Mar 2010.csv"/>
    <x v="740"/>
    <s v="86180"/>
    <x v="5"/>
    <n v="34.25"/>
  </r>
  <r>
    <s v="Mar 2010.csv"/>
    <x v="740"/>
    <s v="86200"/>
    <x v="6"/>
    <n v="37.07"/>
  </r>
  <r>
    <s v="Mar 2010.csv"/>
    <x v="740"/>
    <s v="86270"/>
    <x v="0"/>
    <n v="177.3"/>
  </r>
  <r>
    <s v="Mar 2010.csv"/>
    <x v="740"/>
    <s v="86280"/>
    <x v="0"/>
    <n v="17.2"/>
  </r>
  <r>
    <s v="Mar 2010.csv"/>
    <x v="740"/>
    <s v="86290"/>
    <x v="0"/>
    <n v="202.13"/>
  </r>
  <r>
    <s v="Mar 2010.csv"/>
    <x v="740"/>
    <s v="86290"/>
    <x v="3"/>
    <n v="72.39"/>
  </r>
  <r>
    <s v="Mar 2010.csv"/>
    <x v="740"/>
    <s v="86310"/>
    <x v="0"/>
    <n v="78.75"/>
  </r>
  <r>
    <s v="Mar 2010.csv"/>
    <x v="740"/>
    <s v="86330"/>
    <x v="0"/>
    <n v="403.07"/>
  </r>
  <r>
    <s v="Mar 2010.csv"/>
    <x v="740"/>
    <s v="86350"/>
    <x v="0"/>
    <n v="139.24"/>
  </r>
  <r>
    <s v="Mar 2010.csv"/>
    <x v="740"/>
    <s v="86400"/>
    <x v="3"/>
    <n v="1.42"/>
  </r>
  <r>
    <s v="Mar 2010.csv"/>
    <x v="740"/>
    <s v="86450"/>
    <x v="3"/>
    <n v="-48.98"/>
  </r>
  <r>
    <s v="Mar 2010.csv"/>
    <x v="741"/>
    <s v="61510"/>
    <x v="0"/>
    <n v="-33.299999999999997"/>
  </r>
  <r>
    <s v="Mar 2010.csv"/>
    <x v="741"/>
    <s v="61520"/>
    <x v="0"/>
    <n v="-162.18"/>
  </r>
  <r>
    <s v="Mar 2010.csv"/>
    <x v="741"/>
    <s v="61530"/>
    <x v="0"/>
    <n v="-23.54"/>
  </r>
  <r>
    <s v="Mar 2010.csv"/>
    <x v="741"/>
    <s v="61540"/>
    <x v="0"/>
    <n v="-7.17"/>
  </r>
  <r>
    <s v="Mar 2010.csv"/>
    <x v="741"/>
    <s v="61550"/>
    <x v="0"/>
    <n v="-127.35"/>
  </r>
  <r>
    <s v="Mar 2010.csv"/>
    <x v="741"/>
    <s v="61560"/>
    <x v="0"/>
    <n v="-21.84"/>
  </r>
  <r>
    <s v="Mar 2010.csv"/>
    <x v="741"/>
    <s v="61570"/>
    <x v="0"/>
    <n v="-77.2"/>
  </r>
  <r>
    <s v="Mar 2010.csv"/>
    <x v="741"/>
    <s v="62010"/>
    <x v="0"/>
    <n v="-415.3"/>
  </r>
  <r>
    <s v="Mar 2010.csv"/>
    <x v="741"/>
    <s v="62020"/>
    <x v="0"/>
    <n v="-299.39999999999998"/>
  </r>
  <r>
    <s v="Mar 2010.csv"/>
    <x v="741"/>
    <s v="62030"/>
    <x v="0"/>
    <n v="-21.85"/>
  </r>
  <r>
    <s v="Mar 2010.csv"/>
    <x v="741"/>
    <s v="62099"/>
    <x v="0"/>
    <n v="3.63"/>
  </r>
  <r>
    <s v="Mar 2010.csv"/>
    <x v="741"/>
    <s v="62510"/>
    <x v="1"/>
    <n v="-41.78"/>
  </r>
  <r>
    <s v="Mar 2010.csv"/>
    <x v="741"/>
    <s v="62520"/>
    <x v="1"/>
    <n v="-101.12"/>
  </r>
  <r>
    <s v="Mar 2010.csv"/>
    <x v="741"/>
    <s v="62530"/>
    <x v="1"/>
    <n v="-23.53"/>
  </r>
  <r>
    <s v="Mar 2010.csv"/>
    <x v="741"/>
    <s v="62550"/>
    <x v="1"/>
    <n v="-28.32"/>
  </r>
  <r>
    <s v="Mar 2010.csv"/>
    <x v="741"/>
    <s v="62560"/>
    <x v="1"/>
    <n v="-7.51"/>
  </r>
  <r>
    <s v="Mar 2010.csv"/>
    <x v="741"/>
    <s v="63050"/>
    <x v="0"/>
    <n v="-6.75"/>
  </r>
  <r>
    <s v="Mar 2010.csv"/>
    <x v="741"/>
    <s v="64000"/>
    <x v="0"/>
    <n v="81.540000000000006"/>
  </r>
  <r>
    <s v="Mar 2010.csv"/>
    <x v="741"/>
    <s v="64010"/>
    <x v="0"/>
    <n v="81.58"/>
  </r>
  <r>
    <s v="Mar 2010.csv"/>
    <x v="741"/>
    <s v="64020"/>
    <x v="0"/>
    <n v="3.26"/>
  </r>
  <r>
    <s v="Mar 2010.csv"/>
    <x v="741"/>
    <s v="65510"/>
    <x v="2"/>
    <n v="-160.26"/>
  </r>
  <r>
    <s v="Mar 2010.csv"/>
    <x v="741"/>
    <s v="65540"/>
    <x v="2"/>
    <n v="-462.54"/>
  </r>
  <r>
    <s v="Mar 2010.csv"/>
    <x v="741"/>
    <s v="65550"/>
    <x v="2"/>
    <n v="0.85"/>
  </r>
  <r>
    <s v="Mar 2010.csv"/>
    <x v="741"/>
    <s v="65590"/>
    <x v="2"/>
    <n v="-3.38"/>
  </r>
  <r>
    <s v="Mar 2010.csv"/>
    <x v="741"/>
    <s v="65600"/>
    <x v="2"/>
    <n v="-1.32"/>
  </r>
  <r>
    <s v="Mar 2010.csv"/>
    <x v="741"/>
    <s v="65610"/>
    <x v="2"/>
    <n v="-8.44"/>
  </r>
  <r>
    <s v="Mar 2010.csv"/>
    <x v="741"/>
    <s v="65620"/>
    <x v="2"/>
    <n v="-34.770000000000003"/>
  </r>
  <r>
    <s v="Mar 2010.csv"/>
    <x v="741"/>
    <s v="65650"/>
    <x v="2"/>
    <n v="-7.16"/>
  </r>
  <r>
    <s v="Mar 2010.csv"/>
    <x v="741"/>
    <s v="65690"/>
    <x v="2"/>
    <n v="-65.58"/>
  </r>
  <r>
    <s v="Mar 2010.csv"/>
    <x v="741"/>
    <s v="65700"/>
    <x v="2"/>
    <n v="-155.41999999999999"/>
  </r>
  <r>
    <s v="Mar 2010.csv"/>
    <x v="741"/>
    <s v="65710"/>
    <x v="2"/>
    <n v="-465.81"/>
  </r>
  <r>
    <s v="Mar 2010.csv"/>
    <x v="741"/>
    <s v="65730"/>
    <x v="2"/>
    <n v="-1.06"/>
  </r>
  <r>
    <s v="Mar 2010.csv"/>
    <x v="741"/>
    <s v="65740"/>
    <x v="2"/>
    <n v="-474.34"/>
  </r>
  <r>
    <s v="Mar 2010.csv"/>
    <x v="741"/>
    <s v="65750"/>
    <x v="2"/>
    <n v="-621.22"/>
  </r>
  <r>
    <s v="Mar 2010.csv"/>
    <x v="741"/>
    <s v="65760"/>
    <x v="2"/>
    <n v="-10.029999999999999"/>
  </r>
  <r>
    <s v="Mar 2010.csv"/>
    <x v="741"/>
    <s v="65900"/>
    <x v="3"/>
    <n v="-25.31"/>
  </r>
  <r>
    <s v="Mar 2010.csv"/>
    <x v="741"/>
    <s v="66010"/>
    <x v="4"/>
    <n v="-126.96"/>
  </r>
  <r>
    <s v="Mar 2010.csv"/>
    <x v="741"/>
    <s v="66020"/>
    <x v="4"/>
    <n v="-2.9"/>
  </r>
  <r>
    <s v="Mar 2010.csv"/>
    <x v="741"/>
    <s v="66030"/>
    <x v="4"/>
    <n v="-1.35"/>
  </r>
  <r>
    <s v="Mar 2010.csv"/>
    <x v="741"/>
    <s v="66040"/>
    <x v="4"/>
    <n v="-2.09"/>
  </r>
  <r>
    <s v="Mar 2010.csv"/>
    <x v="741"/>
    <s v="66050"/>
    <x v="4"/>
    <n v="-2.46"/>
  </r>
  <r>
    <s v="Mar 2010.csv"/>
    <x v="741"/>
    <s v="66070"/>
    <x v="4"/>
    <n v="-0.42"/>
  </r>
  <r>
    <s v="Mar 2010.csv"/>
    <x v="741"/>
    <s v="66090"/>
    <x v="4"/>
    <n v="-14.01"/>
  </r>
  <r>
    <s v="Mar 2010.csv"/>
    <x v="741"/>
    <s v="66100"/>
    <x v="4"/>
    <n v="-5.13"/>
  </r>
  <r>
    <s v="Mar 2010.csv"/>
    <x v="741"/>
    <s v="66110"/>
    <x v="4"/>
    <n v="-0.36"/>
  </r>
  <r>
    <s v="Mar 2010.csv"/>
    <x v="741"/>
    <s v="66120"/>
    <x v="4"/>
    <n v="-3.31"/>
  </r>
  <r>
    <s v="Mar 2010.csv"/>
    <x v="741"/>
    <s v="66130"/>
    <x v="4"/>
    <n v="-68.88"/>
  </r>
  <r>
    <s v="Mar 2010.csv"/>
    <x v="741"/>
    <s v="66510"/>
    <x v="5"/>
    <n v="-39.32"/>
  </r>
  <r>
    <s v="Mar 2010.csv"/>
    <x v="741"/>
    <s v="66520"/>
    <x v="5"/>
    <n v="-5.67"/>
  </r>
  <r>
    <s v="Mar 2010.csv"/>
    <x v="741"/>
    <s v="66560"/>
    <x v="5"/>
    <n v="-159.71"/>
  </r>
  <r>
    <s v="Mar 2010.csv"/>
    <x v="741"/>
    <s v="68050"/>
    <x v="3"/>
    <n v="-0.85"/>
  </r>
  <r>
    <s v="Mar 2010.csv"/>
    <x v="742"/>
    <s v="61510"/>
    <x v="0"/>
    <n v="-44.41"/>
  </r>
  <r>
    <s v="Mar 2010.csv"/>
    <x v="742"/>
    <s v="61520"/>
    <x v="0"/>
    <n v="-216.24"/>
  </r>
  <r>
    <s v="Mar 2010.csv"/>
    <x v="742"/>
    <s v="61530"/>
    <x v="0"/>
    <n v="-31.39"/>
  </r>
  <r>
    <s v="Mar 2010.csv"/>
    <x v="742"/>
    <s v="61540"/>
    <x v="0"/>
    <n v="-9.57"/>
  </r>
  <r>
    <s v="Mar 2010.csv"/>
    <x v="742"/>
    <s v="61550"/>
    <x v="0"/>
    <n v="-169.8"/>
  </r>
  <r>
    <s v="Mar 2010.csv"/>
    <x v="742"/>
    <s v="61560"/>
    <x v="0"/>
    <n v="-29.12"/>
  </r>
  <r>
    <s v="Mar 2010.csv"/>
    <x v="742"/>
    <s v="61570"/>
    <x v="0"/>
    <n v="-102.93"/>
  </r>
  <r>
    <s v="Mar 2010.csv"/>
    <x v="742"/>
    <s v="62010"/>
    <x v="0"/>
    <n v="-553.73"/>
  </r>
  <r>
    <s v="Mar 2010.csv"/>
    <x v="742"/>
    <s v="62020"/>
    <x v="0"/>
    <n v="-399.2"/>
  </r>
  <r>
    <s v="Mar 2010.csv"/>
    <x v="742"/>
    <s v="62030"/>
    <x v="0"/>
    <n v="-29.13"/>
  </r>
  <r>
    <s v="Mar 2010.csv"/>
    <x v="742"/>
    <s v="62099"/>
    <x v="0"/>
    <n v="4.8499999999999996"/>
  </r>
  <r>
    <s v="Mar 2010.csv"/>
    <x v="742"/>
    <s v="62510"/>
    <x v="1"/>
    <n v="-55.71"/>
  </r>
  <r>
    <s v="Mar 2010.csv"/>
    <x v="742"/>
    <s v="62520"/>
    <x v="1"/>
    <n v="-134.83000000000001"/>
  </r>
  <r>
    <s v="Mar 2010.csv"/>
    <x v="742"/>
    <s v="62530"/>
    <x v="1"/>
    <n v="-31.37"/>
  </r>
  <r>
    <s v="Mar 2010.csv"/>
    <x v="742"/>
    <s v="62550"/>
    <x v="1"/>
    <n v="-37.76"/>
  </r>
  <r>
    <s v="Mar 2010.csv"/>
    <x v="742"/>
    <s v="62560"/>
    <x v="1"/>
    <n v="-10.01"/>
  </r>
  <r>
    <s v="Mar 2010.csv"/>
    <x v="742"/>
    <s v="63050"/>
    <x v="0"/>
    <n v="-9"/>
  </r>
  <r>
    <s v="Mar 2010.csv"/>
    <x v="742"/>
    <s v="64000"/>
    <x v="0"/>
    <n v="108.72"/>
  </r>
  <r>
    <s v="Mar 2010.csv"/>
    <x v="742"/>
    <s v="64010"/>
    <x v="0"/>
    <n v="108.78"/>
  </r>
  <r>
    <s v="Mar 2010.csv"/>
    <x v="742"/>
    <s v="64020"/>
    <x v="0"/>
    <n v="4.3499999999999996"/>
  </r>
  <r>
    <s v="Mar 2010.csv"/>
    <x v="742"/>
    <s v="65510"/>
    <x v="2"/>
    <n v="-213.68"/>
  </r>
  <r>
    <s v="Mar 2010.csv"/>
    <x v="742"/>
    <s v="65540"/>
    <x v="2"/>
    <n v="-616.72"/>
  </r>
  <r>
    <s v="Mar 2010.csv"/>
    <x v="742"/>
    <s v="65550"/>
    <x v="2"/>
    <n v="1.1299999999999999"/>
  </r>
  <r>
    <s v="Mar 2010.csv"/>
    <x v="742"/>
    <s v="65590"/>
    <x v="2"/>
    <n v="-4.5"/>
  </r>
  <r>
    <s v="Mar 2010.csv"/>
    <x v="742"/>
    <s v="65600"/>
    <x v="2"/>
    <n v="-1.76"/>
  </r>
  <r>
    <s v="Mar 2010.csv"/>
    <x v="742"/>
    <s v="65610"/>
    <x v="2"/>
    <n v="-11.25"/>
  </r>
  <r>
    <s v="Mar 2010.csv"/>
    <x v="742"/>
    <s v="65620"/>
    <x v="2"/>
    <n v="-46.35"/>
  </r>
  <r>
    <s v="Mar 2010.csv"/>
    <x v="742"/>
    <s v="65650"/>
    <x v="2"/>
    <n v="-9.5399999999999991"/>
  </r>
  <r>
    <s v="Mar 2010.csv"/>
    <x v="742"/>
    <s v="65690"/>
    <x v="2"/>
    <n v="-87.44"/>
  </r>
  <r>
    <s v="Mar 2010.csv"/>
    <x v="742"/>
    <s v="65700"/>
    <x v="2"/>
    <n v="-207.22"/>
  </r>
  <r>
    <s v="Mar 2010.csv"/>
    <x v="742"/>
    <s v="65710"/>
    <x v="2"/>
    <n v="-621.08000000000004"/>
  </r>
  <r>
    <s v="Mar 2010.csv"/>
    <x v="742"/>
    <s v="65730"/>
    <x v="2"/>
    <n v="-1.41"/>
  </r>
  <r>
    <s v="Mar 2010.csv"/>
    <x v="742"/>
    <s v="65740"/>
    <x v="2"/>
    <n v="-632.45000000000005"/>
  </r>
  <r>
    <s v="Mar 2010.csv"/>
    <x v="742"/>
    <s v="65750"/>
    <x v="2"/>
    <n v="-828.29"/>
  </r>
  <r>
    <s v="Mar 2010.csv"/>
    <x v="742"/>
    <s v="65760"/>
    <x v="2"/>
    <n v="-13.37"/>
  </r>
  <r>
    <s v="Mar 2010.csv"/>
    <x v="742"/>
    <s v="65900"/>
    <x v="3"/>
    <n v="-33.75"/>
  </r>
  <r>
    <s v="Mar 2010.csv"/>
    <x v="742"/>
    <s v="66010"/>
    <x v="4"/>
    <n v="-169.28"/>
  </r>
  <r>
    <s v="Mar 2010.csv"/>
    <x v="742"/>
    <s v="66020"/>
    <x v="4"/>
    <n v="-3.87"/>
  </r>
  <r>
    <s v="Mar 2010.csv"/>
    <x v="742"/>
    <s v="66030"/>
    <x v="4"/>
    <n v="-1.8"/>
  </r>
  <r>
    <s v="Mar 2010.csv"/>
    <x v="742"/>
    <s v="66040"/>
    <x v="4"/>
    <n v="-2.79"/>
  </r>
  <r>
    <s v="Mar 2010.csv"/>
    <x v="742"/>
    <s v="66050"/>
    <x v="4"/>
    <n v="-3.28"/>
  </r>
  <r>
    <s v="Mar 2010.csv"/>
    <x v="742"/>
    <s v="66070"/>
    <x v="4"/>
    <n v="-0.55000000000000004"/>
  </r>
  <r>
    <s v="Mar 2010.csv"/>
    <x v="742"/>
    <s v="66090"/>
    <x v="4"/>
    <n v="-18.68"/>
  </r>
  <r>
    <s v="Mar 2010.csv"/>
    <x v="742"/>
    <s v="66100"/>
    <x v="4"/>
    <n v="-6.84"/>
  </r>
  <r>
    <s v="Mar 2010.csv"/>
    <x v="742"/>
    <s v="66110"/>
    <x v="4"/>
    <n v="-0.48"/>
  </r>
  <r>
    <s v="Mar 2010.csv"/>
    <x v="742"/>
    <s v="66120"/>
    <x v="4"/>
    <n v="-4.41"/>
  </r>
  <r>
    <s v="Mar 2010.csv"/>
    <x v="742"/>
    <s v="66130"/>
    <x v="4"/>
    <n v="-91.84"/>
  </r>
  <r>
    <s v="Mar 2010.csv"/>
    <x v="742"/>
    <s v="66510"/>
    <x v="5"/>
    <n v="-52.43"/>
  </r>
  <r>
    <s v="Mar 2010.csv"/>
    <x v="742"/>
    <s v="66520"/>
    <x v="5"/>
    <n v="-7.56"/>
  </r>
  <r>
    <s v="Mar 2010.csv"/>
    <x v="742"/>
    <s v="66560"/>
    <x v="5"/>
    <n v="-212.94"/>
  </r>
  <r>
    <s v="Mar 2010.csv"/>
    <x v="742"/>
    <s v="68050"/>
    <x v="3"/>
    <n v="-1.1399999999999999"/>
  </r>
  <r>
    <s v="Mar 2010.csv"/>
    <x v="743"/>
    <s v="61510"/>
    <x v="0"/>
    <n v="-35.770000000000003"/>
  </r>
  <r>
    <s v="Mar 2010.csv"/>
    <x v="743"/>
    <s v="61520"/>
    <x v="0"/>
    <n v="-174.2"/>
  </r>
  <r>
    <s v="Mar 2010.csv"/>
    <x v="743"/>
    <s v="61530"/>
    <x v="0"/>
    <n v="-25.28"/>
  </r>
  <r>
    <s v="Mar 2010.csv"/>
    <x v="743"/>
    <s v="61540"/>
    <x v="0"/>
    <n v="-7.71"/>
  </r>
  <r>
    <s v="Mar 2010.csv"/>
    <x v="743"/>
    <s v="61550"/>
    <x v="0"/>
    <n v="-136.78"/>
  </r>
  <r>
    <s v="Mar 2010.csv"/>
    <x v="743"/>
    <s v="61560"/>
    <x v="0"/>
    <n v="-23.46"/>
  </r>
  <r>
    <s v="Mar 2010.csv"/>
    <x v="743"/>
    <s v="61570"/>
    <x v="0"/>
    <n v="-82.92"/>
  </r>
  <r>
    <s v="Mar 2010.csv"/>
    <x v="743"/>
    <s v="62010"/>
    <x v="0"/>
    <n v="-446.06"/>
  </r>
  <r>
    <s v="Mar 2010.csv"/>
    <x v="743"/>
    <s v="62020"/>
    <x v="0"/>
    <n v="-321.58"/>
  </r>
  <r>
    <s v="Mar 2010.csv"/>
    <x v="743"/>
    <s v="62030"/>
    <x v="0"/>
    <n v="-23.46"/>
  </r>
  <r>
    <s v="Mar 2010.csv"/>
    <x v="743"/>
    <s v="62099"/>
    <x v="0"/>
    <n v="3.9"/>
  </r>
  <r>
    <s v="Mar 2010.csv"/>
    <x v="743"/>
    <s v="62510"/>
    <x v="1"/>
    <n v="-44.88"/>
  </r>
  <r>
    <s v="Mar 2010.csv"/>
    <x v="743"/>
    <s v="62520"/>
    <x v="1"/>
    <n v="-108.61"/>
  </r>
  <r>
    <s v="Mar 2010.csv"/>
    <x v="743"/>
    <s v="62530"/>
    <x v="1"/>
    <n v="-25.27"/>
  </r>
  <r>
    <s v="Mar 2010.csv"/>
    <x v="743"/>
    <s v="62550"/>
    <x v="1"/>
    <n v="-30.42"/>
  </r>
  <r>
    <s v="Mar 2010.csv"/>
    <x v="743"/>
    <s v="62560"/>
    <x v="1"/>
    <n v="-8.06"/>
  </r>
  <r>
    <s v="Mar 2010.csv"/>
    <x v="743"/>
    <s v="63050"/>
    <x v="0"/>
    <n v="-7.25"/>
  </r>
  <r>
    <s v="Mar 2010.csv"/>
    <x v="743"/>
    <s v="64000"/>
    <x v="0"/>
    <n v="87.58"/>
  </r>
  <r>
    <s v="Mar 2010.csv"/>
    <x v="743"/>
    <s v="64010"/>
    <x v="0"/>
    <n v="87.63"/>
  </r>
  <r>
    <s v="Mar 2010.csv"/>
    <x v="743"/>
    <s v="64020"/>
    <x v="0"/>
    <n v="3.5"/>
  </r>
  <r>
    <s v="Mar 2010.csv"/>
    <x v="743"/>
    <s v="65510"/>
    <x v="2"/>
    <n v="-172.13"/>
  </r>
  <r>
    <s v="Mar 2010.csv"/>
    <x v="743"/>
    <s v="65540"/>
    <x v="2"/>
    <n v="-496.8"/>
  </r>
  <r>
    <s v="Mar 2010.csv"/>
    <x v="743"/>
    <s v="65550"/>
    <x v="2"/>
    <n v="0.91"/>
  </r>
  <r>
    <s v="Mar 2010.csv"/>
    <x v="743"/>
    <s v="65590"/>
    <x v="2"/>
    <n v="-3.63"/>
  </r>
  <r>
    <s v="Mar 2010.csv"/>
    <x v="743"/>
    <s v="65600"/>
    <x v="2"/>
    <n v="-1.42"/>
  </r>
  <r>
    <s v="Mar 2010.csv"/>
    <x v="743"/>
    <s v="65610"/>
    <x v="2"/>
    <n v="-9.06"/>
  </r>
  <r>
    <s v="Mar 2010.csv"/>
    <x v="743"/>
    <s v="65620"/>
    <x v="2"/>
    <n v="-37.340000000000003"/>
  </r>
  <r>
    <s v="Mar 2010.csv"/>
    <x v="743"/>
    <s v="65650"/>
    <x v="2"/>
    <n v="-7.69"/>
  </r>
  <r>
    <s v="Mar 2010.csv"/>
    <x v="743"/>
    <s v="65690"/>
    <x v="2"/>
    <n v="-70.44"/>
  </r>
  <r>
    <s v="Mar 2010.csv"/>
    <x v="743"/>
    <s v="65700"/>
    <x v="2"/>
    <n v="-166.93"/>
  </r>
  <r>
    <s v="Mar 2010.csv"/>
    <x v="743"/>
    <s v="65710"/>
    <x v="2"/>
    <n v="-500.31"/>
  </r>
  <r>
    <s v="Mar 2010.csv"/>
    <x v="743"/>
    <s v="65730"/>
    <x v="2"/>
    <n v="-1.1299999999999999"/>
  </r>
  <r>
    <s v="Mar 2010.csv"/>
    <x v="743"/>
    <s v="65740"/>
    <x v="2"/>
    <n v="-509.48"/>
  </r>
  <r>
    <s v="Mar 2010.csv"/>
    <x v="743"/>
    <s v="65750"/>
    <x v="2"/>
    <n v="-667.23"/>
  </r>
  <r>
    <s v="Mar 2010.csv"/>
    <x v="743"/>
    <s v="65760"/>
    <x v="2"/>
    <n v="-10.77"/>
  </r>
  <r>
    <s v="Mar 2010.csv"/>
    <x v="743"/>
    <s v="65900"/>
    <x v="3"/>
    <n v="-27.19"/>
  </r>
  <r>
    <s v="Mar 2010.csv"/>
    <x v="743"/>
    <s v="66010"/>
    <x v="4"/>
    <n v="-136.36000000000001"/>
  </r>
  <r>
    <s v="Mar 2010.csv"/>
    <x v="743"/>
    <s v="66020"/>
    <x v="4"/>
    <n v="-3.12"/>
  </r>
  <r>
    <s v="Mar 2010.csv"/>
    <x v="743"/>
    <s v="66030"/>
    <x v="4"/>
    <n v="-1.45"/>
  </r>
  <r>
    <s v="Mar 2010.csv"/>
    <x v="743"/>
    <s v="66040"/>
    <x v="4"/>
    <n v="-2.25"/>
  </r>
  <r>
    <s v="Mar 2010.csv"/>
    <x v="743"/>
    <s v="66050"/>
    <x v="4"/>
    <n v="-2.64"/>
  </r>
  <r>
    <s v="Mar 2010.csv"/>
    <x v="743"/>
    <s v="66070"/>
    <x v="4"/>
    <n v="-0.45"/>
  </r>
  <r>
    <s v="Mar 2010.csv"/>
    <x v="743"/>
    <s v="66090"/>
    <x v="4"/>
    <n v="-15.05"/>
  </r>
  <r>
    <s v="Mar 2010.csv"/>
    <x v="743"/>
    <s v="66100"/>
    <x v="4"/>
    <n v="-5.51"/>
  </r>
  <r>
    <s v="Mar 2010.csv"/>
    <x v="743"/>
    <s v="66110"/>
    <x v="4"/>
    <n v="-0.39"/>
  </r>
  <r>
    <s v="Mar 2010.csv"/>
    <x v="743"/>
    <s v="66120"/>
    <x v="4"/>
    <n v="-3.55"/>
  </r>
  <r>
    <s v="Mar 2010.csv"/>
    <x v="743"/>
    <s v="66130"/>
    <x v="4"/>
    <n v="-73.989999999999995"/>
  </r>
  <r>
    <s v="Mar 2010.csv"/>
    <x v="743"/>
    <s v="66510"/>
    <x v="5"/>
    <n v="-42.23"/>
  </r>
  <r>
    <s v="Mar 2010.csv"/>
    <x v="743"/>
    <s v="66520"/>
    <x v="5"/>
    <n v="-6.09"/>
  </r>
  <r>
    <s v="Mar 2010.csv"/>
    <x v="743"/>
    <s v="66560"/>
    <x v="5"/>
    <n v="-171.54"/>
  </r>
  <r>
    <s v="Mar 2010.csv"/>
    <x v="743"/>
    <s v="68050"/>
    <x v="3"/>
    <n v="-0.92"/>
  </r>
  <r>
    <s v="Mar 2010.csv"/>
    <x v="744"/>
    <s v="61510"/>
    <x v="0"/>
    <n v="-33.299999999999997"/>
  </r>
  <r>
    <s v="Mar 2010.csv"/>
    <x v="744"/>
    <s v="61520"/>
    <x v="0"/>
    <n v="-162.18"/>
  </r>
  <r>
    <s v="Mar 2010.csv"/>
    <x v="744"/>
    <s v="61530"/>
    <x v="0"/>
    <n v="-23.54"/>
  </r>
  <r>
    <s v="Mar 2010.csv"/>
    <x v="744"/>
    <s v="61540"/>
    <x v="0"/>
    <n v="-7.17"/>
  </r>
  <r>
    <s v="Mar 2010.csv"/>
    <x v="744"/>
    <s v="61550"/>
    <x v="0"/>
    <n v="-127.35"/>
  </r>
  <r>
    <s v="Mar 2010.csv"/>
    <x v="744"/>
    <s v="61560"/>
    <x v="0"/>
    <n v="-21.84"/>
  </r>
  <r>
    <s v="Mar 2010.csv"/>
    <x v="744"/>
    <s v="61570"/>
    <x v="0"/>
    <n v="-77.2"/>
  </r>
  <r>
    <s v="Mar 2010.csv"/>
    <x v="744"/>
    <s v="62010"/>
    <x v="0"/>
    <n v="-415.3"/>
  </r>
  <r>
    <s v="Mar 2010.csv"/>
    <x v="744"/>
    <s v="62020"/>
    <x v="0"/>
    <n v="-299.39999999999998"/>
  </r>
  <r>
    <s v="Mar 2010.csv"/>
    <x v="744"/>
    <s v="62030"/>
    <x v="0"/>
    <n v="-21.85"/>
  </r>
  <r>
    <s v="Mar 2010.csv"/>
    <x v="744"/>
    <s v="62099"/>
    <x v="0"/>
    <n v="3.63"/>
  </r>
  <r>
    <s v="Mar 2010.csv"/>
    <x v="744"/>
    <s v="62510"/>
    <x v="1"/>
    <n v="-41.78"/>
  </r>
  <r>
    <s v="Mar 2010.csv"/>
    <x v="744"/>
    <s v="62520"/>
    <x v="1"/>
    <n v="-101.12"/>
  </r>
  <r>
    <s v="Mar 2010.csv"/>
    <x v="744"/>
    <s v="62530"/>
    <x v="1"/>
    <n v="-23.53"/>
  </r>
  <r>
    <s v="Mar 2010.csv"/>
    <x v="744"/>
    <s v="62550"/>
    <x v="1"/>
    <n v="-28.32"/>
  </r>
  <r>
    <s v="Mar 2010.csv"/>
    <x v="744"/>
    <s v="62560"/>
    <x v="1"/>
    <n v="-7.51"/>
  </r>
  <r>
    <s v="Mar 2010.csv"/>
    <x v="744"/>
    <s v="63050"/>
    <x v="0"/>
    <n v="-6.75"/>
  </r>
  <r>
    <s v="Mar 2010.csv"/>
    <x v="744"/>
    <s v="64000"/>
    <x v="0"/>
    <n v="81.540000000000006"/>
  </r>
  <r>
    <s v="Mar 2010.csv"/>
    <x v="744"/>
    <s v="64010"/>
    <x v="0"/>
    <n v="81.58"/>
  </r>
  <r>
    <s v="Mar 2010.csv"/>
    <x v="744"/>
    <s v="64020"/>
    <x v="0"/>
    <n v="3.26"/>
  </r>
  <r>
    <s v="Mar 2010.csv"/>
    <x v="744"/>
    <s v="65510"/>
    <x v="2"/>
    <n v="-160.26"/>
  </r>
  <r>
    <s v="Mar 2010.csv"/>
    <x v="744"/>
    <s v="65540"/>
    <x v="2"/>
    <n v="-462.54"/>
  </r>
  <r>
    <s v="Mar 2010.csv"/>
    <x v="744"/>
    <s v="65550"/>
    <x v="2"/>
    <n v="0.85"/>
  </r>
  <r>
    <s v="Mar 2010.csv"/>
    <x v="744"/>
    <s v="65590"/>
    <x v="2"/>
    <n v="-3.38"/>
  </r>
  <r>
    <s v="Mar 2010.csv"/>
    <x v="744"/>
    <s v="65600"/>
    <x v="2"/>
    <n v="-1.32"/>
  </r>
  <r>
    <s v="Mar 2010.csv"/>
    <x v="744"/>
    <s v="65610"/>
    <x v="2"/>
    <n v="-8.44"/>
  </r>
  <r>
    <s v="Mar 2010.csv"/>
    <x v="744"/>
    <s v="65620"/>
    <x v="2"/>
    <n v="-34.770000000000003"/>
  </r>
  <r>
    <s v="Mar 2010.csv"/>
    <x v="744"/>
    <s v="65650"/>
    <x v="2"/>
    <n v="-7.16"/>
  </r>
  <r>
    <s v="Mar 2010.csv"/>
    <x v="744"/>
    <s v="65690"/>
    <x v="2"/>
    <n v="-65.58"/>
  </r>
  <r>
    <s v="Mar 2010.csv"/>
    <x v="744"/>
    <s v="65700"/>
    <x v="2"/>
    <n v="-155.41999999999999"/>
  </r>
  <r>
    <s v="Mar 2010.csv"/>
    <x v="744"/>
    <s v="65710"/>
    <x v="2"/>
    <n v="-465.81"/>
  </r>
  <r>
    <s v="Mar 2010.csv"/>
    <x v="744"/>
    <s v="65730"/>
    <x v="2"/>
    <n v="-1.06"/>
  </r>
  <r>
    <s v="Mar 2010.csv"/>
    <x v="744"/>
    <s v="65740"/>
    <x v="2"/>
    <n v="-474.34"/>
  </r>
  <r>
    <s v="Mar 2010.csv"/>
    <x v="744"/>
    <s v="65750"/>
    <x v="2"/>
    <n v="-621.22"/>
  </r>
  <r>
    <s v="Mar 2010.csv"/>
    <x v="744"/>
    <s v="65760"/>
    <x v="2"/>
    <n v="-10.029999999999999"/>
  </r>
  <r>
    <s v="Mar 2010.csv"/>
    <x v="744"/>
    <s v="65900"/>
    <x v="3"/>
    <n v="-25.31"/>
  </r>
  <r>
    <s v="Mar 2010.csv"/>
    <x v="744"/>
    <s v="66010"/>
    <x v="4"/>
    <n v="-126.96"/>
  </r>
  <r>
    <s v="Mar 2010.csv"/>
    <x v="744"/>
    <s v="66020"/>
    <x v="4"/>
    <n v="-2.9"/>
  </r>
  <r>
    <s v="Mar 2010.csv"/>
    <x v="744"/>
    <s v="66030"/>
    <x v="4"/>
    <n v="-1.35"/>
  </r>
  <r>
    <s v="Mar 2010.csv"/>
    <x v="744"/>
    <s v="66040"/>
    <x v="4"/>
    <n v="-2.09"/>
  </r>
  <r>
    <s v="Mar 2010.csv"/>
    <x v="744"/>
    <s v="66050"/>
    <x v="4"/>
    <n v="-2.46"/>
  </r>
  <r>
    <s v="Mar 2010.csv"/>
    <x v="744"/>
    <s v="66070"/>
    <x v="4"/>
    <n v="-0.42"/>
  </r>
  <r>
    <s v="Mar 2010.csv"/>
    <x v="744"/>
    <s v="66090"/>
    <x v="4"/>
    <n v="-14.01"/>
  </r>
  <r>
    <s v="Mar 2010.csv"/>
    <x v="744"/>
    <s v="66100"/>
    <x v="4"/>
    <n v="-5.13"/>
  </r>
  <r>
    <s v="Mar 2010.csv"/>
    <x v="744"/>
    <s v="66110"/>
    <x v="4"/>
    <n v="-0.36"/>
  </r>
  <r>
    <s v="Mar 2010.csv"/>
    <x v="744"/>
    <s v="66120"/>
    <x v="4"/>
    <n v="-3.31"/>
  </r>
  <r>
    <s v="Mar 2010.csv"/>
    <x v="744"/>
    <s v="66130"/>
    <x v="4"/>
    <n v="-68.88"/>
  </r>
  <r>
    <s v="Mar 2010.csv"/>
    <x v="744"/>
    <s v="66510"/>
    <x v="5"/>
    <n v="-39.32"/>
  </r>
  <r>
    <s v="Mar 2010.csv"/>
    <x v="744"/>
    <s v="66520"/>
    <x v="5"/>
    <n v="-5.67"/>
  </r>
  <r>
    <s v="Mar 2010.csv"/>
    <x v="744"/>
    <s v="66560"/>
    <x v="5"/>
    <n v="-159.71"/>
  </r>
  <r>
    <s v="Mar 2010.csv"/>
    <x v="744"/>
    <s v="68050"/>
    <x v="3"/>
    <n v="-0.85"/>
  </r>
  <r>
    <s v="Mar 2010.csv"/>
    <x v="745"/>
    <s v="61510"/>
    <x v="0"/>
    <n v="-33.299999999999997"/>
  </r>
  <r>
    <s v="Mar 2010.csv"/>
    <x v="745"/>
    <s v="61520"/>
    <x v="0"/>
    <n v="-162.18"/>
  </r>
  <r>
    <s v="Mar 2010.csv"/>
    <x v="745"/>
    <s v="61530"/>
    <x v="0"/>
    <n v="-23.54"/>
  </r>
  <r>
    <s v="Mar 2010.csv"/>
    <x v="745"/>
    <s v="61540"/>
    <x v="0"/>
    <n v="-7.17"/>
  </r>
  <r>
    <s v="Mar 2010.csv"/>
    <x v="745"/>
    <s v="61550"/>
    <x v="0"/>
    <n v="-127.35"/>
  </r>
  <r>
    <s v="Mar 2010.csv"/>
    <x v="745"/>
    <s v="61560"/>
    <x v="0"/>
    <n v="-21.84"/>
  </r>
  <r>
    <s v="Mar 2010.csv"/>
    <x v="745"/>
    <s v="61570"/>
    <x v="0"/>
    <n v="-77.2"/>
  </r>
  <r>
    <s v="Mar 2010.csv"/>
    <x v="745"/>
    <s v="62010"/>
    <x v="0"/>
    <n v="-415.3"/>
  </r>
  <r>
    <s v="Mar 2010.csv"/>
    <x v="745"/>
    <s v="62020"/>
    <x v="0"/>
    <n v="-299.39999999999998"/>
  </r>
  <r>
    <s v="Mar 2010.csv"/>
    <x v="745"/>
    <s v="62030"/>
    <x v="0"/>
    <n v="-21.85"/>
  </r>
  <r>
    <s v="Mar 2010.csv"/>
    <x v="745"/>
    <s v="62099"/>
    <x v="0"/>
    <n v="3.63"/>
  </r>
  <r>
    <s v="Mar 2010.csv"/>
    <x v="745"/>
    <s v="62510"/>
    <x v="1"/>
    <n v="-41.78"/>
  </r>
  <r>
    <s v="Mar 2010.csv"/>
    <x v="745"/>
    <s v="62520"/>
    <x v="1"/>
    <n v="-101.12"/>
  </r>
  <r>
    <s v="Mar 2010.csv"/>
    <x v="745"/>
    <s v="62530"/>
    <x v="1"/>
    <n v="-23.53"/>
  </r>
  <r>
    <s v="Mar 2010.csv"/>
    <x v="745"/>
    <s v="62550"/>
    <x v="1"/>
    <n v="-28.32"/>
  </r>
  <r>
    <s v="Mar 2010.csv"/>
    <x v="745"/>
    <s v="62560"/>
    <x v="1"/>
    <n v="-7.51"/>
  </r>
  <r>
    <s v="Mar 2010.csv"/>
    <x v="745"/>
    <s v="63050"/>
    <x v="0"/>
    <n v="-6.75"/>
  </r>
  <r>
    <s v="Mar 2010.csv"/>
    <x v="745"/>
    <s v="64000"/>
    <x v="0"/>
    <n v="81.540000000000006"/>
  </r>
  <r>
    <s v="Mar 2010.csv"/>
    <x v="745"/>
    <s v="64010"/>
    <x v="0"/>
    <n v="81.58"/>
  </r>
  <r>
    <s v="Mar 2010.csv"/>
    <x v="745"/>
    <s v="64020"/>
    <x v="0"/>
    <n v="3.26"/>
  </r>
  <r>
    <s v="Mar 2010.csv"/>
    <x v="745"/>
    <s v="65510"/>
    <x v="2"/>
    <n v="-160.26"/>
  </r>
  <r>
    <s v="Mar 2010.csv"/>
    <x v="745"/>
    <s v="65540"/>
    <x v="2"/>
    <n v="-462.54"/>
  </r>
  <r>
    <s v="Mar 2010.csv"/>
    <x v="745"/>
    <s v="65550"/>
    <x v="2"/>
    <n v="0.85"/>
  </r>
  <r>
    <s v="Mar 2010.csv"/>
    <x v="745"/>
    <s v="65590"/>
    <x v="2"/>
    <n v="-3.38"/>
  </r>
  <r>
    <s v="Mar 2010.csv"/>
    <x v="745"/>
    <s v="65600"/>
    <x v="2"/>
    <n v="-1.32"/>
  </r>
  <r>
    <s v="Mar 2010.csv"/>
    <x v="745"/>
    <s v="65610"/>
    <x v="2"/>
    <n v="-8.44"/>
  </r>
  <r>
    <s v="Mar 2010.csv"/>
    <x v="745"/>
    <s v="65620"/>
    <x v="2"/>
    <n v="-34.770000000000003"/>
  </r>
  <r>
    <s v="Mar 2010.csv"/>
    <x v="745"/>
    <s v="65650"/>
    <x v="2"/>
    <n v="-7.16"/>
  </r>
  <r>
    <s v="Mar 2010.csv"/>
    <x v="745"/>
    <s v="65690"/>
    <x v="2"/>
    <n v="-65.58"/>
  </r>
  <r>
    <s v="Mar 2010.csv"/>
    <x v="745"/>
    <s v="65700"/>
    <x v="2"/>
    <n v="-155.41999999999999"/>
  </r>
  <r>
    <s v="Mar 2010.csv"/>
    <x v="745"/>
    <s v="65710"/>
    <x v="2"/>
    <n v="-465.81"/>
  </r>
  <r>
    <s v="Mar 2010.csv"/>
    <x v="745"/>
    <s v="65730"/>
    <x v="2"/>
    <n v="-1.06"/>
  </r>
  <r>
    <s v="Mar 2010.csv"/>
    <x v="745"/>
    <s v="65740"/>
    <x v="2"/>
    <n v="-474.34"/>
  </r>
  <r>
    <s v="Mar 2010.csv"/>
    <x v="745"/>
    <s v="65750"/>
    <x v="2"/>
    <n v="-621.22"/>
  </r>
  <r>
    <s v="Mar 2010.csv"/>
    <x v="745"/>
    <s v="65760"/>
    <x v="2"/>
    <n v="-10.029999999999999"/>
  </r>
  <r>
    <s v="Mar 2010.csv"/>
    <x v="745"/>
    <s v="65900"/>
    <x v="3"/>
    <n v="-25.31"/>
  </r>
  <r>
    <s v="Mar 2010.csv"/>
    <x v="745"/>
    <s v="66010"/>
    <x v="4"/>
    <n v="-126.96"/>
  </r>
  <r>
    <s v="Mar 2010.csv"/>
    <x v="745"/>
    <s v="66020"/>
    <x v="4"/>
    <n v="-2.9"/>
  </r>
  <r>
    <s v="Mar 2010.csv"/>
    <x v="745"/>
    <s v="66030"/>
    <x v="4"/>
    <n v="-1.35"/>
  </r>
  <r>
    <s v="Mar 2010.csv"/>
    <x v="745"/>
    <s v="66040"/>
    <x v="4"/>
    <n v="-2.09"/>
  </r>
  <r>
    <s v="Mar 2010.csv"/>
    <x v="745"/>
    <s v="66050"/>
    <x v="4"/>
    <n v="-2.46"/>
  </r>
  <r>
    <s v="Mar 2010.csv"/>
    <x v="745"/>
    <s v="66070"/>
    <x v="4"/>
    <n v="-0.42"/>
  </r>
  <r>
    <s v="Mar 2010.csv"/>
    <x v="745"/>
    <s v="66090"/>
    <x v="4"/>
    <n v="-14.01"/>
  </r>
  <r>
    <s v="Mar 2010.csv"/>
    <x v="745"/>
    <s v="66100"/>
    <x v="4"/>
    <n v="-5.13"/>
  </r>
  <r>
    <s v="Mar 2010.csv"/>
    <x v="745"/>
    <s v="66110"/>
    <x v="4"/>
    <n v="-0.36"/>
  </r>
  <r>
    <s v="Mar 2010.csv"/>
    <x v="745"/>
    <s v="66120"/>
    <x v="4"/>
    <n v="-3.31"/>
  </r>
  <r>
    <s v="Mar 2010.csv"/>
    <x v="745"/>
    <s v="66130"/>
    <x v="4"/>
    <n v="-68.88"/>
  </r>
  <r>
    <s v="Mar 2010.csv"/>
    <x v="745"/>
    <s v="66510"/>
    <x v="5"/>
    <n v="-39.32"/>
  </r>
  <r>
    <s v="Mar 2010.csv"/>
    <x v="745"/>
    <s v="66520"/>
    <x v="5"/>
    <n v="-5.67"/>
  </r>
  <r>
    <s v="Mar 2010.csv"/>
    <x v="745"/>
    <s v="66560"/>
    <x v="5"/>
    <n v="-159.71"/>
  </r>
  <r>
    <s v="Mar 2010.csv"/>
    <x v="745"/>
    <s v="68050"/>
    <x v="3"/>
    <n v="-0.85"/>
  </r>
  <r>
    <s v="Mar 2010.csv"/>
    <x v="746"/>
    <s v="61510"/>
    <x v="0"/>
    <n v="-33.299999999999997"/>
  </r>
  <r>
    <s v="Mar 2010.csv"/>
    <x v="746"/>
    <s v="61520"/>
    <x v="0"/>
    <n v="-162.18"/>
  </r>
  <r>
    <s v="Mar 2010.csv"/>
    <x v="746"/>
    <s v="61530"/>
    <x v="0"/>
    <n v="-23.54"/>
  </r>
  <r>
    <s v="Mar 2010.csv"/>
    <x v="746"/>
    <s v="61540"/>
    <x v="0"/>
    <n v="-7.17"/>
  </r>
  <r>
    <s v="Mar 2010.csv"/>
    <x v="746"/>
    <s v="61550"/>
    <x v="0"/>
    <n v="-127.35"/>
  </r>
  <r>
    <s v="Mar 2010.csv"/>
    <x v="746"/>
    <s v="61560"/>
    <x v="0"/>
    <n v="-21.84"/>
  </r>
  <r>
    <s v="Mar 2010.csv"/>
    <x v="746"/>
    <s v="61570"/>
    <x v="0"/>
    <n v="-77.2"/>
  </r>
  <r>
    <s v="Mar 2010.csv"/>
    <x v="746"/>
    <s v="62010"/>
    <x v="0"/>
    <n v="-415.3"/>
  </r>
  <r>
    <s v="Mar 2010.csv"/>
    <x v="746"/>
    <s v="62020"/>
    <x v="0"/>
    <n v="-299.39999999999998"/>
  </r>
  <r>
    <s v="Mar 2010.csv"/>
    <x v="746"/>
    <s v="62030"/>
    <x v="0"/>
    <n v="-21.85"/>
  </r>
  <r>
    <s v="Mar 2010.csv"/>
    <x v="746"/>
    <s v="62099"/>
    <x v="0"/>
    <n v="3.63"/>
  </r>
  <r>
    <s v="Mar 2010.csv"/>
    <x v="746"/>
    <s v="62510"/>
    <x v="1"/>
    <n v="-41.78"/>
  </r>
  <r>
    <s v="Mar 2010.csv"/>
    <x v="746"/>
    <s v="62520"/>
    <x v="1"/>
    <n v="-101.12"/>
  </r>
  <r>
    <s v="Mar 2010.csv"/>
    <x v="746"/>
    <s v="62530"/>
    <x v="1"/>
    <n v="-23.53"/>
  </r>
  <r>
    <s v="Mar 2010.csv"/>
    <x v="746"/>
    <s v="62550"/>
    <x v="1"/>
    <n v="-28.32"/>
  </r>
  <r>
    <s v="Mar 2010.csv"/>
    <x v="746"/>
    <s v="62560"/>
    <x v="1"/>
    <n v="-7.51"/>
  </r>
  <r>
    <s v="Mar 2010.csv"/>
    <x v="746"/>
    <s v="63050"/>
    <x v="0"/>
    <n v="-6.75"/>
  </r>
  <r>
    <s v="Mar 2010.csv"/>
    <x v="746"/>
    <s v="64000"/>
    <x v="0"/>
    <n v="81.540000000000006"/>
  </r>
  <r>
    <s v="Mar 2010.csv"/>
    <x v="746"/>
    <s v="64010"/>
    <x v="0"/>
    <n v="81.58"/>
  </r>
  <r>
    <s v="Mar 2010.csv"/>
    <x v="746"/>
    <s v="64020"/>
    <x v="0"/>
    <n v="3.26"/>
  </r>
  <r>
    <s v="Mar 2010.csv"/>
    <x v="746"/>
    <s v="65510"/>
    <x v="2"/>
    <n v="-160.26"/>
  </r>
  <r>
    <s v="Mar 2010.csv"/>
    <x v="746"/>
    <s v="65540"/>
    <x v="2"/>
    <n v="-462.54"/>
  </r>
  <r>
    <s v="Mar 2010.csv"/>
    <x v="746"/>
    <s v="65550"/>
    <x v="2"/>
    <n v="0.85"/>
  </r>
  <r>
    <s v="Mar 2010.csv"/>
    <x v="746"/>
    <s v="65590"/>
    <x v="2"/>
    <n v="-3.38"/>
  </r>
  <r>
    <s v="Mar 2010.csv"/>
    <x v="746"/>
    <s v="65600"/>
    <x v="2"/>
    <n v="-1.32"/>
  </r>
  <r>
    <s v="Mar 2010.csv"/>
    <x v="746"/>
    <s v="65610"/>
    <x v="2"/>
    <n v="-8.44"/>
  </r>
  <r>
    <s v="Mar 2010.csv"/>
    <x v="746"/>
    <s v="65620"/>
    <x v="2"/>
    <n v="-34.770000000000003"/>
  </r>
  <r>
    <s v="Mar 2010.csv"/>
    <x v="746"/>
    <s v="65650"/>
    <x v="2"/>
    <n v="-7.16"/>
  </r>
  <r>
    <s v="Mar 2010.csv"/>
    <x v="746"/>
    <s v="65690"/>
    <x v="2"/>
    <n v="-65.58"/>
  </r>
  <r>
    <s v="Mar 2010.csv"/>
    <x v="746"/>
    <s v="65700"/>
    <x v="2"/>
    <n v="-155.41999999999999"/>
  </r>
  <r>
    <s v="Mar 2010.csv"/>
    <x v="746"/>
    <s v="65710"/>
    <x v="2"/>
    <n v="-465.81"/>
  </r>
  <r>
    <s v="Mar 2010.csv"/>
    <x v="746"/>
    <s v="65730"/>
    <x v="2"/>
    <n v="-1.06"/>
  </r>
  <r>
    <s v="Mar 2010.csv"/>
    <x v="746"/>
    <s v="65740"/>
    <x v="2"/>
    <n v="-474.34"/>
  </r>
  <r>
    <s v="Mar 2010.csv"/>
    <x v="746"/>
    <s v="65750"/>
    <x v="2"/>
    <n v="-621.22"/>
  </r>
  <r>
    <s v="Mar 2010.csv"/>
    <x v="746"/>
    <s v="65760"/>
    <x v="2"/>
    <n v="-10.029999999999999"/>
  </r>
  <r>
    <s v="Mar 2010.csv"/>
    <x v="746"/>
    <s v="65900"/>
    <x v="3"/>
    <n v="-25.31"/>
  </r>
  <r>
    <s v="Mar 2010.csv"/>
    <x v="746"/>
    <s v="66010"/>
    <x v="4"/>
    <n v="-126.96"/>
  </r>
  <r>
    <s v="Mar 2010.csv"/>
    <x v="746"/>
    <s v="66020"/>
    <x v="4"/>
    <n v="-2.9"/>
  </r>
  <r>
    <s v="Mar 2010.csv"/>
    <x v="746"/>
    <s v="66030"/>
    <x v="4"/>
    <n v="-1.35"/>
  </r>
  <r>
    <s v="Mar 2010.csv"/>
    <x v="746"/>
    <s v="66040"/>
    <x v="4"/>
    <n v="-2.09"/>
  </r>
  <r>
    <s v="Mar 2010.csv"/>
    <x v="746"/>
    <s v="66050"/>
    <x v="4"/>
    <n v="-2.46"/>
  </r>
  <r>
    <s v="Mar 2010.csv"/>
    <x v="746"/>
    <s v="66070"/>
    <x v="4"/>
    <n v="-0.42"/>
  </r>
  <r>
    <s v="Mar 2010.csv"/>
    <x v="746"/>
    <s v="66090"/>
    <x v="4"/>
    <n v="-14.01"/>
  </r>
  <r>
    <s v="Mar 2010.csv"/>
    <x v="746"/>
    <s v="66100"/>
    <x v="4"/>
    <n v="-5.13"/>
  </r>
  <r>
    <s v="Mar 2010.csv"/>
    <x v="746"/>
    <s v="66110"/>
    <x v="4"/>
    <n v="-0.36"/>
  </r>
  <r>
    <s v="Mar 2010.csv"/>
    <x v="746"/>
    <s v="66120"/>
    <x v="4"/>
    <n v="-3.31"/>
  </r>
  <r>
    <s v="Mar 2010.csv"/>
    <x v="746"/>
    <s v="66130"/>
    <x v="4"/>
    <n v="-68.88"/>
  </r>
  <r>
    <s v="Mar 2010.csv"/>
    <x v="746"/>
    <s v="66510"/>
    <x v="5"/>
    <n v="-39.32"/>
  </r>
  <r>
    <s v="Mar 2010.csv"/>
    <x v="746"/>
    <s v="66520"/>
    <x v="5"/>
    <n v="-5.67"/>
  </r>
  <r>
    <s v="Mar 2010.csv"/>
    <x v="746"/>
    <s v="66560"/>
    <x v="5"/>
    <n v="-159.71"/>
  </r>
  <r>
    <s v="Mar 2010.csv"/>
    <x v="746"/>
    <s v="68050"/>
    <x v="3"/>
    <n v="-0.85"/>
  </r>
  <r>
    <s v="May 2010.csv"/>
    <x v="747"/>
    <s v="61510"/>
    <x v="0"/>
    <n v="-109.31"/>
  </r>
  <r>
    <s v="May 2010.csv"/>
    <x v="747"/>
    <s v="61520"/>
    <x v="0"/>
    <n v="-269.12"/>
  </r>
  <r>
    <s v="May 2010.csv"/>
    <x v="747"/>
    <s v="61530"/>
    <x v="0"/>
    <n v="-64.7"/>
  </r>
  <r>
    <s v="May 2010.csv"/>
    <x v="747"/>
    <s v="61540"/>
    <x v="0"/>
    <n v="-19.68"/>
  </r>
  <r>
    <s v="May 2010.csv"/>
    <x v="747"/>
    <s v="61550"/>
    <x v="0"/>
    <n v="-312.24"/>
  </r>
  <r>
    <s v="May 2010.csv"/>
    <x v="747"/>
    <s v="61560"/>
    <x v="0"/>
    <n v="-136.11000000000001"/>
  </r>
  <r>
    <s v="May 2010.csv"/>
    <x v="747"/>
    <s v="61570"/>
    <x v="0"/>
    <n v="-190.15"/>
  </r>
  <r>
    <s v="May 2010.csv"/>
    <x v="747"/>
    <s v="62010"/>
    <x v="0"/>
    <n v="-949.49"/>
  </r>
  <r>
    <s v="May 2010.csv"/>
    <x v="747"/>
    <s v="62020"/>
    <x v="0"/>
    <n v="-764.86"/>
  </r>
  <r>
    <s v="May 2010.csv"/>
    <x v="747"/>
    <s v="62030"/>
    <x v="0"/>
    <n v="-135.69999999999999"/>
  </r>
  <r>
    <s v="May 2010.csv"/>
    <x v="747"/>
    <s v="62510"/>
    <x v="1"/>
    <n v="-347.94"/>
  </r>
  <r>
    <s v="May 2010.csv"/>
    <x v="747"/>
    <s v="62520"/>
    <x v="1"/>
    <n v="-278.99"/>
  </r>
  <r>
    <s v="May 2010.csv"/>
    <x v="747"/>
    <s v="62530"/>
    <x v="1"/>
    <n v="-78.239999999999995"/>
  </r>
  <r>
    <s v="May 2010.csv"/>
    <x v="747"/>
    <s v="62550"/>
    <x v="1"/>
    <n v="-101.17"/>
  </r>
  <r>
    <s v="May 2010.csv"/>
    <x v="747"/>
    <s v="62560"/>
    <x v="1"/>
    <n v="-9.89"/>
  </r>
  <r>
    <s v="May 2010.csv"/>
    <x v="747"/>
    <s v="64000"/>
    <x v="0"/>
    <n v="35.04"/>
  </r>
  <r>
    <s v="May 2010.csv"/>
    <x v="747"/>
    <s v="64010"/>
    <x v="0"/>
    <n v="45.97"/>
  </r>
  <r>
    <s v="May 2010.csv"/>
    <x v="747"/>
    <s v="64020"/>
    <x v="0"/>
    <n v="10.91"/>
  </r>
  <r>
    <s v="May 2010.csv"/>
    <x v="747"/>
    <s v="65510"/>
    <x v="2"/>
    <n v="-254.6"/>
  </r>
  <r>
    <s v="May 2010.csv"/>
    <x v="747"/>
    <s v="65540"/>
    <x v="2"/>
    <n v="-1441.08"/>
  </r>
  <r>
    <s v="May 2010.csv"/>
    <x v="747"/>
    <s v="65620"/>
    <x v="2"/>
    <n v="-214.91"/>
  </r>
  <r>
    <s v="May 2010.csv"/>
    <x v="747"/>
    <s v="65650"/>
    <x v="2"/>
    <n v="-304.13"/>
  </r>
  <r>
    <s v="May 2010.csv"/>
    <x v="747"/>
    <s v="65690"/>
    <x v="2"/>
    <n v="-719.66"/>
  </r>
  <r>
    <s v="May 2010.csv"/>
    <x v="747"/>
    <s v="65700"/>
    <x v="2"/>
    <n v="-247.52"/>
  </r>
  <r>
    <s v="May 2010.csv"/>
    <x v="747"/>
    <s v="65710"/>
    <x v="2"/>
    <n v="-803.84"/>
  </r>
  <r>
    <s v="May 2010.csv"/>
    <x v="747"/>
    <s v="65730"/>
    <x v="2"/>
    <n v="-1.86"/>
  </r>
  <r>
    <s v="May 2010.csv"/>
    <x v="747"/>
    <s v="65740"/>
    <x v="2"/>
    <n v="-804.4"/>
  </r>
  <r>
    <s v="May 2010.csv"/>
    <x v="747"/>
    <s v="65745"/>
    <x v="2"/>
    <n v="-23.84"/>
  </r>
  <r>
    <s v="May 2010.csv"/>
    <x v="747"/>
    <s v="65750"/>
    <x v="2"/>
    <n v="-1068.9000000000001"/>
  </r>
  <r>
    <s v="May 2010.csv"/>
    <x v="747"/>
    <s v="65760"/>
    <x v="2"/>
    <n v="-10.59"/>
  </r>
  <r>
    <s v="May 2010.csv"/>
    <x v="747"/>
    <s v="66010"/>
    <x v="4"/>
    <n v="124.83"/>
  </r>
  <r>
    <s v="May 2010.csv"/>
    <x v="747"/>
    <s v="66020"/>
    <x v="4"/>
    <n v="-660.46"/>
  </r>
  <r>
    <s v="May 2010.csv"/>
    <x v="747"/>
    <s v="66030"/>
    <x v="4"/>
    <n v="-11.17"/>
  </r>
  <r>
    <s v="May 2010.csv"/>
    <x v="747"/>
    <s v="66040"/>
    <x v="4"/>
    <n v="-50.06"/>
  </r>
  <r>
    <s v="May 2010.csv"/>
    <x v="747"/>
    <s v="66050"/>
    <x v="4"/>
    <n v="-62.49"/>
  </r>
  <r>
    <s v="May 2010.csv"/>
    <x v="747"/>
    <s v="66070"/>
    <x v="4"/>
    <n v="-6.83"/>
  </r>
  <r>
    <s v="May 2010.csv"/>
    <x v="747"/>
    <s v="66080"/>
    <x v="4"/>
    <n v="-2.97"/>
  </r>
  <r>
    <s v="May 2010.csv"/>
    <x v="747"/>
    <s v="66090"/>
    <x v="4"/>
    <n v="-48.92"/>
  </r>
  <r>
    <s v="May 2010.csv"/>
    <x v="747"/>
    <s v="66100"/>
    <x v="4"/>
    <n v="-8.5500000000000007"/>
  </r>
  <r>
    <s v="May 2010.csv"/>
    <x v="747"/>
    <s v="66110"/>
    <x v="4"/>
    <n v="-0.16"/>
  </r>
  <r>
    <s v="May 2010.csv"/>
    <x v="747"/>
    <s v="66120"/>
    <x v="4"/>
    <n v="-6.98"/>
  </r>
  <r>
    <s v="May 2010.csv"/>
    <x v="747"/>
    <s v="66130"/>
    <x v="4"/>
    <n v="-117.47"/>
  </r>
  <r>
    <s v="May 2010.csv"/>
    <x v="747"/>
    <s v="66510"/>
    <x v="5"/>
    <n v="-148.33000000000001"/>
  </r>
  <r>
    <s v="May 2010.csv"/>
    <x v="747"/>
    <s v="66560"/>
    <x v="5"/>
    <n v="-59.1"/>
  </r>
  <r>
    <s v="May 2010.csv"/>
    <x v="747"/>
    <s v="68050"/>
    <x v="3"/>
    <n v="-2.95"/>
  </r>
  <r>
    <s v="Feb 2008.csv"/>
    <x v="748"/>
    <s v="61510"/>
    <x v="0"/>
    <n v="-20.82"/>
  </r>
  <r>
    <s v="Feb 2008.csv"/>
    <x v="748"/>
    <s v="61520"/>
    <x v="0"/>
    <n v="-44.06"/>
  </r>
  <r>
    <s v="Feb 2008.csv"/>
    <x v="748"/>
    <s v="61530"/>
    <x v="0"/>
    <n v="-8.48"/>
  </r>
  <r>
    <s v="Feb 2008.csv"/>
    <x v="748"/>
    <s v="61540"/>
    <x v="0"/>
    <n v="-0.23"/>
  </r>
  <r>
    <s v="Feb 2008.csv"/>
    <x v="748"/>
    <s v="61550"/>
    <x v="0"/>
    <n v="-38.409999999999997"/>
  </r>
  <r>
    <s v="Feb 2008.csv"/>
    <x v="748"/>
    <s v="61560"/>
    <x v="0"/>
    <n v="-1.08"/>
  </r>
  <r>
    <s v="Feb 2008.csv"/>
    <x v="748"/>
    <s v="61570"/>
    <x v="0"/>
    <n v="-61.63"/>
  </r>
  <r>
    <s v="Feb 2008.csv"/>
    <x v="748"/>
    <s v="62010"/>
    <x v="0"/>
    <n v="-244.76"/>
  </r>
  <r>
    <s v="Feb 2008.csv"/>
    <x v="748"/>
    <s v="62020"/>
    <x v="0"/>
    <n v="-76.12"/>
  </r>
  <r>
    <s v="Feb 2008.csv"/>
    <x v="748"/>
    <s v="62099"/>
    <x v="0"/>
    <n v="7.03"/>
  </r>
  <r>
    <s v="Feb 2008.csv"/>
    <x v="748"/>
    <s v="62510"/>
    <x v="1"/>
    <n v="-45.39"/>
  </r>
  <r>
    <s v="Feb 2008.csv"/>
    <x v="748"/>
    <s v="62520"/>
    <x v="1"/>
    <n v="-32.979999999999997"/>
  </r>
  <r>
    <s v="Feb 2008.csv"/>
    <x v="748"/>
    <s v="62530"/>
    <x v="1"/>
    <n v="-2.78"/>
  </r>
  <r>
    <s v="Feb 2008.csv"/>
    <x v="748"/>
    <s v="62550"/>
    <x v="1"/>
    <n v="-7.17"/>
  </r>
  <r>
    <s v="Feb 2008.csv"/>
    <x v="748"/>
    <s v="62560"/>
    <x v="1"/>
    <n v="-0.37"/>
  </r>
  <r>
    <s v="Feb 2008.csv"/>
    <x v="748"/>
    <s v="63050"/>
    <x v="0"/>
    <n v="-5.74"/>
  </r>
  <r>
    <s v="Feb 2008.csv"/>
    <x v="748"/>
    <s v="64000"/>
    <x v="0"/>
    <n v="149.41"/>
  </r>
  <r>
    <s v="Feb 2008.csv"/>
    <x v="748"/>
    <s v="64010"/>
    <x v="0"/>
    <n v="10.98"/>
  </r>
  <r>
    <s v="Feb 2008.csv"/>
    <x v="748"/>
    <s v="64020"/>
    <x v="0"/>
    <n v="3.72"/>
  </r>
  <r>
    <s v="Feb 2008.csv"/>
    <x v="748"/>
    <s v="65540"/>
    <x v="2"/>
    <n v="-54.69"/>
  </r>
  <r>
    <s v="Feb 2008.csv"/>
    <x v="748"/>
    <s v="65550"/>
    <x v="2"/>
    <n v="-6.97"/>
  </r>
  <r>
    <s v="Feb 2008.csv"/>
    <x v="748"/>
    <s v="65590"/>
    <x v="2"/>
    <n v="-3.51"/>
  </r>
  <r>
    <s v="Feb 2008.csv"/>
    <x v="748"/>
    <s v="65600"/>
    <x v="2"/>
    <n v="-11.99"/>
  </r>
  <r>
    <s v="Feb 2008.csv"/>
    <x v="748"/>
    <s v="65610"/>
    <x v="2"/>
    <n v="-3.24"/>
  </r>
  <r>
    <s v="Feb 2008.csv"/>
    <x v="748"/>
    <s v="65690"/>
    <x v="2"/>
    <n v="-11.6"/>
  </r>
  <r>
    <s v="Feb 2008.csv"/>
    <x v="748"/>
    <s v="65700"/>
    <x v="2"/>
    <n v="-3.79"/>
  </r>
  <r>
    <s v="Feb 2008.csv"/>
    <x v="748"/>
    <s v="65710"/>
    <x v="2"/>
    <n v="-505.74"/>
  </r>
  <r>
    <s v="Feb 2008.csv"/>
    <x v="748"/>
    <s v="65730"/>
    <x v="2"/>
    <n v="-13.5"/>
  </r>
  <r>
    <s v="Feb 2008.csv"/>
    <x v="748"/>
    <s v="65740"/>
    <x v="2"/>
    <n v="-372.47"/>
  </r>
  <r>
    <s v="Feb 2008.csv"/>
    <x v="748"/>
    <s v="65750"/>
    <x v="2"/>
    <n v="-572.84"/>
  </r>
  <r>
    <s v="Feb 2008.csv"/>
    <x v="748"/>
    <s v="65760"/>
    <x v="2"/>
    <n v="-5.64"/>
  </r>
  <r>
    <s v="Feb 2008.csv"/>
    <x v="748"/>
    <s v="66010"/>
    <x v="4"/>
    <n v="-0.62"/>
  </r>
  <r>
    <s v="Feb 2008.csv"/>
    <x v="748"/>
    <s v="66020"/>
    <x v="4"/>
    <n v="-9.34"/>
  </r>
  <r>
    <s v="Feb 2008.csv"/>
    <x v="748"/>
    <s v="66030"/>
    <x v="4"/>
    <n v="-0.51"/>
  </r>
  <r>
    <s v="Feb 2008.csv"/>
    <x v="748"/>
    <s v="66040"/>
    <x v="4"/>
    <n v="-0.81"/>
  </r>
  <r>
    <s v="Feb 2008.csv"/>
    <x v="748"/>
    <s v="66050"/>
    <x v="4"/>
    <n v="-36.67"/>
  </r>
  <r>
    <s v="Feb 2008.csv"/>
    <x v="748"/>
    <s v="66070"/>
    <x v="4"/>
    <n v="-0.97"/>
  </r>
  <r>
    <s v="Feb 2008.csv"/>
    <x v="748"/>
    <s v="66080"/>
    <x v="4"/>
    <n v="-0.68"/>
  </r>
  <r>
    <s v="Feb 2008.csv"/>
    <x v="748"/>
    <s v="66100"/>
    <x v="4"/>
    <n v="-4.8600000000000003"/>
  </r>
  <r>
    <s v="Feb 2008.csv"/>
    <x v="748"/>
    <s v="66110"/>
    <x v="4"/>
    <n v="-0.54"/>
  </r>
  <r>
    <s v="Feb 2008.csv"/>
    <x v="748"/>
    <s v="66120"/>
    <x v="4"/>
    <n v="-2.0299999999999998"/>
  </r>
  <r>
    <s v="Feb 2008.csv"/>
    <x v="748"/>
    <s v="66130"/>
    <x v="4"/>
    <n v="-65.81"/>
  </r>
  <r>
    <s v="Feb 2008.csv"/>
    <x v="748"/>
    <s v="66510"/>
    <x v="5"/>
    <n v="-5.19"/>
  </r>
  <r>
    <s v="Feb 2008.csv"/>
    <x v="748"/>
    <s v="66520"/>
    <x v="5"/>
    <n v="-3.24"/>
  </r>
  <r>
    <s v="Feb 2008.csv"/>
    <x v="748"/>
    <s v="66530"/>
    <x v="5"/>
    <n v="-3.51"/>
  </r>
  <r>
    <s v="Feb 2008.csv"/>
    <x v="748"/>
    <s v="68050"/>
    <x v="3"/>
    <n v="-2.25"/>
  </r>
  <r>
    <s v="Feb 2008.csv"/>
    <x v="749"/>
    <s v="61510"/>
    <x v="0"/>
    <n v="-27.77"/>
  </r>
  <r>
    <s v="Feb 2008.csv"/>
    <x v="749"/>
    <s v="61520"/>
    <x v="0"/>
    <n v="-58.74"/>
  </r>
  <r>
    <s v="Feb 2008.csv"/>
    <x v="749"/>
    <s v="61530"/>
    <x v="0"/>
    <n v="-11.31"/>
  </r>
  <r>
    <s v="Feb 2008.csv"/>
    <x v="749"/>
    <s v="61540"/>
    <x v="0"/>
    <n v="-0.31"/>
  </r>
  <r>
    <s v="Feb 2008.csv"/>
    <x v="749"/>
    <s v="61550"/>
    <x v="0"/>
    <n v="-51.22"/>
  </r>
  <r>
    <s v="Feb 2008.csv"/>
    <x v="749"/>
    <s v="61560"/>
    <x v="0"/>
    <n v="-1.44"/>
  </r>
  <r>
    <s v="Feb 2008.csv"/>
    <x v="749"/>
    <s v="61570"/>
    <x v="0"/>
    <n v="-82.17"/>
  </r>
  <r>
    <s v="Feb 2008.csv"/>
    <x v="749"/>
    <s v="62010"/>
    <x v="0"/>
    <n v="-326.33999999999997"/>
  </r>
  <r>
    <s v="Feb 2008.csv"/>
    <x v="749"/>
    <s v="62020"/>
    <x v="0"/>
    <n v="-101.5"/>
  </r>
  <r>
    <s v="Feb 2008.csv"/>
    <x v="749"/>
    <s v="62099"/>
    <x v="0"/>
    <n v="9.3800000000000008"/>
  </r>
  <r>
    <s v="Feb 2008.csv"/>
    <x v="749"/>
    <s v="62510"/>
    <x v="1"/>
    <n v="-60.52"/>
  </r>
  <r>
    <s v="Feb 2008.csv"/>
    <x v="749"/>
    <s v="62520"/>
    <x v="1"/>
    <n v="-43.97"/>
  </r>
  <r>
    <s v="Feb 2008.csv"/>
    <x v="749"/>
    <s v="62530"/>
    <x v="1"/>
    <n v="-3.71"/>
  </r>
  <r>
    <s v="Feb 2008.csv"/>
    <x v="749"/>
    <s v="62550"/>
    <x v="1"/>
    <n v="-9.56"/>
  </r>
  <r>
    <s v="Feb 2008.csv"/>
    <x v="749"/>
    <s v="62560"/>
    <x v="1"/>
    <n v="-0.49"/>
  </r>
  <r>
    <s v="Feb 2008.csv"/>
    <x v="749"/>
    <s v="63050"/>
    <x v="0"/>
    <n v="-7.65"/>
  </r>
  <r>
    <s v="Feb 2008.csv"/>
    <x v="749"/>
    <s v="64000"/>
    <x v="0"/>
    <n v="199.21"/>
  </r>
  <r>
    <s v="Feb 2008.csv"/>
    <x v="749"/>
    <s v="64010"/>
    <x v="0"/>
    <n v="14.65"/>
  </r>
  <r>
    <s v="Feb 2008.csv"/>
    <x v="749"/>
    <s v="64020"/>
    <x v="0"/>
    <n v="4.96"/>
  </r>
  <r>
    <s v="Feb 2008.csv"/>
    <x v="749"/>
    <s v="65540"/>
    <x v="2"/>
    <n v="-72.92"/>
  </r>
  <r>
    <s v="Feb 2008.csv"/>
    <x v="749"/>
    <s v="65550"/>
    <x v="2"/>
    <n v="-9.2899999999999991"/>
  </r>
  <r>
    <s v="Feb 2008.csv"/>
    <x v="749"/>
    <s v="65590"/>
    <x v="2"/>
    <n v="-4.68"/>
  </r>
  <r>
    <s v="Feb 2008.csv"/>
    <x v="749"/>
    <s v="65600"/>
    <x v="2"/>
    <n v="-15.98"/>
  </r>
  <r>
    <s v="Feb 2008.csv"/>
    <x v="749"/>
    <s v="65610"/>
    <x v="2"/>
    <n v="-4.32"/>
  </r>
  <r>
    <s v="Feb 2008.csv"/>
    <x v="749"/>
    <s v="65690"/>
    <x v="2"/>
    <n v="-15.46"/>
  </r>
  <r>
    <s v="Feb 2008.csv"/>
    <x v="749"/>
    <s v="65700"/>
    <x v="2"/>
    <n v="-5.05"/>
  </r>
  <r>
    <s v="Feb 2008.csv"/>
    <x v="749"/>
    <s v="65710"/>
    <x v="2"/>
    <n v="-674.33"/>
  </r>
  <r>
    <s v="Feb 2008.csv"/>
    <x v="749"/>
    <s v="65730"/>
    <x v="2"/>
    <n v="-18"/>
  </r>
  <r>
    <s v="Feb 2008.csv"/>
    <x v="749"/>
    <s v="65740"/>
    <x v="2"/>
    <n v="-496.63"/>
  </r>
  <r>
    <s v="Feb 2008.csv"/>
    <x v="749"/>
    <s v="65750"/>
    <x v="2"/>
    <n v="-763.78"/>
  </r>
  <r>
    <s v="Feb 2008.csv"/>
    <x v="749"/>
    <s v="65760"/>
    <x v="2"/>
    <n v="-7.52"/>
  </r>
  <r>
    <s v="Feb 2008.csv"/>
    <x v="749"/>
    <s v="66010"/>
    <x v="4"/>
    <n v="-0.83"/>
  </r>
  <r>
    <s v="Feb 2008.csv"/>
    <x v="749"/>
    <s v="66020"/>
    <x v="4"/>
    <n v="-12.46"/>
  </r>
  <r>
    <s v="Feb 2008.csv"/>
    <x v="749"/>
    <s v="66030"/>
    <x v="4"/>
    <n v="-0.68"/>
  </r>
  <r>
    <s v="Feb 2008.csv"/>
    <x v="749"/>
    <s v="66040"/>
    <x v="4"/>
    <n v="-1.08"/>
  </r>
  <r>
    <s v="Feb 2008.csv"/>
    <x v="749"/>
    <s v="66050"/>
    <x v="4"/>
    <n v="-48.9"/>
  </r>
  <r>
    <s v="Feb 2008.csv"/>
    <x v="749"/>
    <s v="66070"/>
    <x v="4"/>
    <n v="-1.3"/>
  </r>
  <r>
    <s v="Feb 2008.csv"/>
    <x v="749"/>
    <s v="66080"/>
    <x v="4"/>
    <n v="-0.9"/>
  </r>
  <r>
    <s v="Feb 2008.csv"/>
    <x v="749"/>
    <s v="66100"/>
    <x v="4"/>
    <n v="-6.48"/>
  </r>
  <r>
    <s v="Feb 2008.csv"/>
    <x v="749"/>
    <s v="66110"/>
    <x v="4"/>
    <n v="-0.72"/>
  </r>
  <r>
    <s v="Feb 2008.csv"/>
    <x v="749"/>
    <s v="66120"/>
    <x v="4"/>
    <n v="-2.7"/>
  </r>
  <r>
    <s v="Feb 2008.csv"/>
    <x v="749"/>
    <s v="66130"/>
    <x v="4"/>
    <n v="-87.75"/>
  </r>
  <r>
    <s v="Feb 2008.csv"/>
    <x v="749"/>
    <s v="66510"/>
    <x v="5"/>
    <n v="-6.92"/>
  </r>
  <r>
    <s v="Feb 2008.csv"/>
    <x v="749"/>
    <s v="66520"/>
    <x v="5"/>
    <n v="-4.32"/>
  </r>
  <r>
    <s v="Feb 2008.csv"/>
    <x v="749"/>
    <s v="66530"/>
    <x v="5"/>
    <n v="-4.68"/>
  </r>
  <r>
    <s v="Feb 2008.csv"/>
    <x v="749"/>
    <s v="68050"/>
    <x v="3"/>
    <n v="-3"/>
  </r>
  <r>
    <s v="Feb 2008.csv"/>
    <x v="750"/>
    <s v="61510"/>
    <x v="0"/>
    <n v="-110.41"/>
  </r>
  <r>
    <s v="Feb 2008.csv"/>
    <x v="750"/>
    <s v="61520"/>
    <x v="0"/>
    <n v="-231.85"/>
  </r>
  <r>
    <s v="Feb 2008.csv"/>
    <x v="750"/>
    <s v="61530"/>
    <x v="0"/>
    <n v="-59.46"/>
  </r>
  <r>
    <s v="Feb 2008.csv"/>
    <x v="750"/>
    <s v="61540"/>
    <x v="0"/>
    <n v="-1.79"/>
  </r>
  <r>
    <s v="Feb 2008.csv"/>
    <x v="750"/>
    <s v="61550"/>
    <x v="0"/>
    <n v="-120.17"/>
  </r>
  <r>
    <s v="Feb 2008.csv"/>
    <x v="750"/>
    <s v="61560"/>
    <x v="0"/>
    <n v="-1.87"/>
  </r>
  <r>
    <s v="Feb 2008.csv"/>
    <x v="750"/>
    <s v="61570"/>
    <x v="0"/>
    <n v="-154.16"/>
  </r>
  <r>
    <s v="Feb 2008.csv"/>
    <x v="750"/>
    <s v="62010"/>
    <x v="0"/>
    <n v="-633.91999999999996"/>
  </r>
  <r>
    <s v="Feb 2008.csv"/>
    <x v="750"/>
    <s v="62020"/>
    <x v="0"/>
    <n v="-570.86"/>
  </r>
  <r>
    <s v="Feb 2008.csv"/>
    <x v="750"/>
    <s v="62099"/>
    <x v="0"/>
    <n v="24.8"/>
  </r>
  <r>
    <s v="Feb 2008.csv"/>
    <x v="750"/>
    <s v="62510"/>
    <x v="1"/>
    <n v="-81.41"/>
  </r>
  <r>
    <s v="Feb 2008.csv"/>
    <x v="750"/>
    <s v="62520"/>
    <x v="1"/>
    <n v="-23.73"/>
  </r>
  <r>
    <s v="Feb 2008.csv"/>
    <x v="750"/>
    <s v="62530"/>
    <x v="1"/>
    <n v="-11.44"/>
  </r>
  <r>
    <s v="Feb 2008.csv"/>
    <x v="750"/>
    <s v="62550"/>
    <x v="1"/>
    <n v="-24.25"/>
  </r>
  <r>
    <s v="Feb 2008.csv"/>
    <x v="750"/>
    <s v="62560"/>
    <x v="1"/>
    <n v="-0.35"/>
  </r>
  <r>
    <s v="Feb 2008.csv"/>
    <x v="750"/>
    <s v="63050"/>
    <x v="0"/>
    <n v="-78.08"/>
  </r>
  <r>
    <s v="Feb 2008.csv"/>
    <x v="750"/>
    <s v="63060"/>
    <x v="0"/>
    <n v="3.22"/>
  </r>
  <r>
    <s v="Feb 2008.csv"/>
    <x v="750"/>
    <s v="64000"/>
    <x v="0"/>
    <n v="276.97000000000003"/>
  </r>
  <r>
    <s v="Feb 2008.csv"/>
    <x v="750"/>
    <s v="64010"/>
    <x v="0"/>
    <n v="75.17"/>
  </r>
  <r>
    <s v="Feb 2008.csv"/>
    <x v="750"/>
    <s v="64020"/>
    <x v="0"/>
    <n v="6.45"/>
  </r>
  <r>
    <s v="Feb 2008.csv"/>
    <x v="750"/>
    <s v="65540"/>
    <x v="2"/>
    <n v="-218.1"/>
  </r>
  <r>
    <s v="Feb 2008.csv"/>
    <x v="750"/>
    <s v="65550"/>
    <x v="2"/>
    <n v="-61.73"/>
  </r>
  <r>
    <s v="Feb 2008.csv"/>
    <x v="750"/>
    <s v="65590"/>
    <x v="2"/>
    <n v="-33.93"/>
  </r>
  <r>
    <s v="Feb 2008.csv"/>
    <x v="750"/>
    <s v="65600"/>
    <x v="2"/>
    <n v="-46.95"/>
  </r>
  <r>
    <s v="Feb 2008.csv"/>
    <x v="750"/>
    <s v="65690"/>
    <x v="2"/>
    <n v="-34.020000000000003"/>
  </r>
  <r>
    <s v="Feb 2008.csv"/>
    <x v="750"/>
    <s v="65700"/>
    <x v="2"/>
    <n v="-14.03"/>
  </r>
  <r>
    <s v="Feb 2008.csv"/>
    <x v="750"/>
    <s v="65710"/>
    <x v="2"/>
    <n v="-679.01"/>
  </r>
  <r>
    <s v="Feb 2008.csv"/>
    <x v="750"/>
    <s v="65730"/>
    <x v="2"/>
    <n v="-18.13"/>
  </r>
  <r>
    <s v="Feb 2008.csv"/>
    <x v="750"/>
    <s v="65740"/>
    <x v="2"/>
    <n v="-504.91"/>
  </r>
  <r>
    <s v="Feb 2008.csv"/>
    <x v="750"/>
    <s v="65750"/>
    <x v="2"/>
    <n v="-769.09"/>
  </r>
  <r>
    <s v="Feb 2008.csv"/>
    <x v="750"/>
    <s v="65760"/>
    <x v="2"/>
    <n v="-7.57"/>
  </r>
  <r>
    <s v="Feb 2008.csv"/>
    <x v="750"/>
    <s v="65900"/>
    <x v="3"/>
    <n v="-27.19"/>
  </r>
  <r>
    <s v="Feb 2008.csv"/>
    <x v="750"/>
    <s v="66010"/>
    <x v="4"/>
    <n v="-6.67"/>
  </r>
  <r>
    <s v="Feb 2008.csv"/>
    <x v="750"/>
    <s v="66020"/>
    <x v="4"/>
    <n v="-63.98"/>
  </r>
  <r>
    <s v="Feb 2008.csv"/>
    <x v="750"/>
    <s v="66030"/>
    <x v="4"/>
    <n v="-0.69"/>
  </r>
  <r>
    <s v="Feb 2008.csv"/>
    <x v="750"/>
    <s v="66040"/>
    <x v="4"/>
    <n v="-2.72"/>
  </r>
  <r>
    <s v="Feb 2008.csv"/>
    <x v="750"/>
    <s v="66050"/>
    <x v="4"/>
    <n v="-49.24"/>
  </r>
  <r>
    <s v="Feb 2008.csv"/>
    <x v="750"/>
    <s v="66070"/>
    <x v="4"/>
    <n v="-4.9400000000000004"/>
  </r>
  <r>
    <s v="Feb 2008.csv"/>
    <x v="750"/>
    <s v="66080"/>
    <x v="4"/>
    <n v="-4.53"/>
  </r>
  <r>
    <s v="Feb 2008.csv"/>
    <x v="750"/>
    <s v="66100"/>
    <x v="4"/>
    <n v="-6.53"/>
  </r>
  <r>
    <s v="Feb 2008.csv"/>
    <x v="750"/>
    <s v="66110"/>
    <x v="4"/>
    <n v="-0.73"/>
  </r>
  <r>
    <s v="Feb 2008.csv"/>
    <x v="750"/>
    <s v="66120"/>
    <x v="4"/>
    <n v="-2.72"/>
  </r>
  <r>
    <s v="Feb 2008.csv"/>
    <x v="750"/>
    <s v="66130"/>
    <x v="4"/>
    <n v="-88.36"/>
  </r>
  <r>
    <s v="Feb 2008.csv"/>
    <x v="750"/>
    <s v="66510"/>
    <x v="5"/>
    <n v="-20.149999999999999"/>
  </r>
  <r>
    <s v="Feb 2008.csv"/>
    <x v="750"/>
    <s v="66520"/>
    <x v="5"/>
    <n v="-18.850000000000001"/>
  </r>
  <r>
    <s v="Feb 2008.csv"/>
    <x v="750"/>
    <s v="66530"/>
    <x v="5"/>
    <n v="-18.850000000000001"/>
  </r>
  <r>
    <s v="Feb 2008.csv"/>
    <x v="750"/>
    <s v="68050"/>
    <x v="3"/>
    <n v="-5.19"/>
  </r>
  <r>
    <s v="Feb 2008.csv"/>
    <x v="751"/>
    <s v="61510"/>
    <x v="0"/>
    <n v="-102.8"/>
  </r>
  <r>
    <s v="Feb 2008.csv"/>
    <x v="751"/>
    <s v="61520"/>
    <x v="0"/>
    <n v="-215.86"/>
  </r>
  <r>
    <s v="Feb 2008.csv"/>
    <x v="751"/>
    <s v="61530"/>
    <x v="0"/>
    <n v="-55.36"/>
  </r>
  <r>
    <s v="Feb 2008.csv"/>
    <x v="751"/>
    <s v="61540"/>
    <x v="0"/>
    <n v="-1.67"/>
  </r>
  <r>
    <s v="Feb 2008.csv"/>
    <x v="751"/>
    <s v="61550"/>
    <x v="0"/>
    <n v="-111.89"/>
  </r>
  <r>
    <s v="Feb 2008.csv"/>
    <x v="751"/>
    <s v="61560"/>
    <x v="0"/>
    <n v="-1.74"/>
  </r>
  <r>
    <s v="Feb 2008.csv"/>
    <x v="751"/>
    <s v="61570"/>
    <x v="0"/>
    <n v="-143.53"/>
  </r>
  <r>
    <s v="Feb 2008.csv"/>
    <x v="751"/>
    <s v="62010"/>
    <x v="0"/>
    <n v="-590.20000000000005"/>
  </r>
  <r>
    <s v="Feb 2008.csv"/>
    <x v="751"/>
    <s v="62020"/>
    <x v="0"/>
    <n v="-531.49"/>
  </r>
  <r>
    <s v="Feb 2008.csv"/>
    <x v="751"/>
    <s v="62099"/>
    <x v="0"/>
    <n v="23.09"/>
  </r>
  <r>
    <s v="Feb 2008.csv"/>
    <x v="751"/>
    <s v="62510"/>
    <x v="1"/>
    <n v="-75.8"/>
  </r>
  <r>
    <s v="Feb 2008.csv"/>
    <x v="751"/>
    <s v="62520"/>
    <x v="1"/>
    <n v="-22.09"/>
  </r>
  <r>
    <s v="Feb 2008.csv"/>
    <x v="751"/>
    <s v="62530"/>
    <x v="1"/>
    <n v="-10.65"/>
  </r>
  <r>
    <s v="Feb 2008.csv"/>
    <x v="751"/>
    <s v="62550"/>
    <x v="1"/>
    <n v="-22.58"/>
  </r>
  <r>
    <s v="Feb 2008.csv"/>
    <x v="751"/>
    <s v="62560"/>
    <x v="1"/>
    <n v="-0.33"/>
  </r>
  <r>
    <s v="Feb 2008.csv"/>
    <x v="751"/>
    <s v="63050"/>
    <x v="0"/>
    <n v="-72.7"/>
  </r>
  <r>
    <s v="Feb 2008.csv"/>
    <x v="751"/>
    <s v="63060"/>
    <x v="0"/>
    <n v="2.99"/>
  </r>
  <r>
    <s v="Feb 2008.csv"/>
    <x v="751"/>
    <s v="64000"/>
    <x v="0"/>
    <n v="257.87"/>
  </r>
  <r>
    <s v="Feb 2008.csv"/>
    <x v="751"/>
    <s v="64010"/>
    <x v="0"/>
    <n v="69.98"/>
  </r>
  <r>
    <s v="Feb 2008.csv"/>
    <x v="751"/>
    <s v="64020"/>
    <x v="0"/>
    <n v="6"/>
  </r>
  <r>
    <s v="Feb 2008.csv"/>
    <x v="751"/>
    <s v="65540"/>
    <x v="2"/>
    <n v="-203.05"/>
  </r>
  <r>
    <s v="Feb 2008.csv"/>
    <x v="751"/>
    <s v="65550"/>
    <x v="2"/>
    <n v="-57.47"/>
  </r>
  <r>
    <s v="Feb 2008.csv"/>
    <x v="751"/>
    <s v="65590"/>
    <x v="2"/>
    <n v="-31.59"/>
  </r>
  <r>
    <s v="Feb 2008.csv"/>
    <x v="751"/>
    <s v="65600"/>
    <x v="2"/>
    <n v="-43.71"/>
  </r>
  <r>
    <s v="Feb 2008.csv"/>
    <x v="751"/>
    <s v="65690"/>
    <x v="2"/>
    <n v="-31.68"/>
  </r>
  <r>
    <s v="Feb 2008.csv"/>
    <x v="751"/>
    <s v="65700"/>
    <x v="2"/>
    <n v="-13.06"/>
  </r>
  <r>
    <s v="Feb 2008.csv"/>
    <x v="751"/>
    <s v="65710"/>
    <x v="2"/>
    <n v="-632.17999999999995"/>
  </r>
  <r>
    <s v="Feb 2008.csv"/>
    <x v="751"/>
    <s v="65730"/>
    <x v="2"/>
    <n v="-16.88"/>
  </r>
  <r>
    <s v="Feb 2008.csv"/>
    <x v="751"/>
    <s v="65740"/>
    <x v="2"/>
    <n v="-470.09"/>
  </r>
  <r>
    <s v="Feb 2008.csv"/>
    <x v="751"/>
    <s v="65750"/>
    <x v="2"/>
    <n v="-716.05"/>
  </r>
  <r>
    <s v="Feb 2008.csv"/>
    <x v="751"/>
    <s v="65760"/>
    <x v="2"/>
    <n v="-7.05"/>
  </r>
  <r>
    <s v="Feb 2008.csv"/>
    <x v="751"/>
    <s v="65900"/>
    <x v="3"/>
    <n v="-25.31"/>
  </r>
  <r>
    <s v="Feb 2008.csv"/>
    <x v="751"/>
    <s v="66010"/>
    <x v="4"/>
    <n v="-6.21"/>
  </r>
  <r>
    <s v="Feb 2008.csv"/>
    <x v="751"/>
    <s v="66020"/>
    <x v="4"/>
    <n v="-59.57"/>
  </r>
  <r>
    <s v="Feb 2008.csv"/>
    <x v="751"/>
    <s v="66030"/>
    <x v="4"/>
    <n v="-0.64"/>
  </r>
  <r>
    <s v="Feb 2008.csv"/>
    <x v="751"/>
    <s v="66040"/>
    <x v="4"/>
    <n v="-2.5299999999999998"/>
  </r>
  <r>
    <s v="Feb 2008.csv"/>
    <x v="751"/>
    <s v="66050"/>
    <x v="4"/>
    <n v="-45.84"/>
  </r>
  <r>
    <s v="Feb 2008.csv"/>
    <x v="751"/>
    <s v="66070"/>
    <x v="4"/>
    <n v="-4.5999999999999996"/>
  </r>
  <r>
    <s v="Feb 2008.csv"/>
    <x v="751"/>
    <s v="66080"/>
    <x v="4"/>
    <n v="-4.22"/>
  </r>
  <r>
    <s v="Feb 2008.csv"/>
    <x v="751"/>
    <s v="66100"/>
    <x v="4"/>
    <n v="-6.08"/>
  </r>
  <r>
    <s v="Feb 2008.csv"/>
    <x v="751"/>
    <s v="66110"/>
    <x v="4"/>
    <n v="-0.68"/>
  </r>
  <r>
    <s v="Feb 2008.csv"/>
    <x v="751"/>
    <s v="66120"/>
    <x v="4"/>
    <n v="-2.5299999999999998"/>
  </r>
  <r>
    <s v="Feb 2008.csv"/>
    <x v="751"/>
    <s v="66130"/>
    <x v="4"/>
    <n v="-82.27"/>
  </r>
  <r>
    <s v="Feb 2008.csv"/>
    <x v="751"/>
    <s v="66510"/>
    <x v="5"/>
    <n v="-18.760000000000002"/>
  </r>
  <r>
    <s v="Feb 2008.csv"/>
    <x v="751"/>
    <s v="66520"/>
    <x v="5"/>
    <n v="-17.55"/>
  </r>
  <r>
    <s v="Feb 2008.csv"/>
    <x v="751"/>
    <s v="66530"/>
    <x v="5"/>
    <n v="-17.55"/>
  </r>
  <r>
    <s v="Feb 2008.csv"/>
    <x v="751"/>
    <s v="68050"/>
    <x v="3"/>
    <n v="-4.83"/>
  </r>
  <r>
    <s v="Feb 2008.csv"/>
    <x v="752"/>
    <s v="61510"/>
    <x v="0"/>
    <n v="-102.8"/>
  </r>
  <r>
    <s v="Feb 2008.csv"/>
    <x v="752"/>
    <s v="61520"/>
    <x v="0"/>
    <n v="-215.86"/>
  </r>
  <r>
    <s v="Feb 2008.csv"/>
    <x v="752"/>
    <s v="61530"/>
    <x v="0"/>
    <n v="-55.36"/>
  </r>
  <r>
    <s v="Feb 2008.csv"/>
    <x v="752"/>
    <s v="61540"/>
    <x v="0"/>
    <n v="-1.67"/>
  </r>
  <r>
    <s v="Feb 2008.csv"/>
    <x v="752"/>
    <s v="61550"/>
    <x v="0"/>
    <n v="-111.89"/>
  </r>
  <r>
    <s v="Feb 2008.csv"/>
    <x v="752"/>
    <s v="61560"/>
    <x v="0"/>
    <n v="-1.74"/>
  </r>
  <r>
    <s v="Feb 2008.csv"/>
    <x v="752"/>
    <s v="61570"/>
    <x v="0"/>
    <n v="-143.53"/>
  </r>
  <r>
    <s v="Feb 2008.csv"/>
    <x v="752"/>
    <s v="62010"/>
    <x v="0"/>
    <n v="-590.20000000000005"/>
  </r>
  <r>
    <s v="Feb 2008.csv"/>
    <x v="752"/>
    <s v="62020"/>
    <x v="0"/>
    <n v="-531.49"/>
  </r>
  <r>
    <s v="Feb 2008.csv"/>
    <x v="752"/>
    <s v="62099"/>
    <x v="0"/>
    <n v="23.09"/>
  </r>
  <r>
    <s v="Feb 2008.csv"/>
    <x v="752"/>
    <s v="62510"/>
    <x v="1"/>
    <n v="-75.8"/>
  </r>
  <r>
    <s v="Feb 2008.csv"/>
    <x v="752"/>
    <s v="62520"/>
    <x v="1"/>
    <n v="-22.09"/>
  </r>
  <r>
    <s v="Feb 2008.csv"/>
    <x v="752"/>
    <s v="62530"/>
    <x v="1"/>
    <n v="-10.65"/>
  </r>
  <r>
    <s v="Feb 2008.csv"/>
    <x v="752"/>
    <s v="62550"/>
    <x v="1"/>
    <n v="-22.58"/>
  </r>
  <r>
    <s v="Feb 2008.csv"/>
    <x v="752"/>
    <s v="62560"/>
    <x v="1"/>
    <n v="-0.33"/>
  </r>
  <r>
    <s v="Feb 2008.csv"/>
    <x v="752"/>
    <s v="63050"/>
    <x v="0"/>
    <n v="-72.7"/>
  </r>
  <r>
    <s v="Feb 2008.csv"/>
    <x v="752"/>
    <s v="63060"/>
    <x v="0"/>
    <n v="2.99"/>
  </r>
  <r>
    <s v="Feb 2008.csv"/>
    <x v="752"/>
    <s v="64000"/>
    <x v="0"/>
    <n v="257.87"/>
  </r>
  <r>
    <s v="Feb 2008.csv"/>
    <x v="752"/>
    <s v="64010"/>
    <x v="0"/>
    <n v="69.98"/>
  </r>
  <r>
    <s v="Feb 2008.csv"/>
    <x v="752"/>
    <s v="64020"/>
    <x v="0"/>
    <n v="6"/>
  </r>
  <r>
    <s v="Feb 2008.csv"/>
    <x v="752"/>
    <s v="65540"/>
    <x v="2"/>
    <n v="-203.05"/>
  </r>
  <r>
    <s v="Feb 2008.csv"/>
    <x v="752"/>
    <s v="65550"/>
    <x v="2"/>
    <n v="-57.47"/>
  </r>
  <r>
    <s v="Feb 2008.csv"/>
    <x v="752"/>
    <s v="65590"/>
    <x v="2"/>
    <n v="-31.59"/>
  </r>
  <r>
    <s v="Feb 2008.csv"/>
    <x v="752"/>
    <s v="65600"/>
    <x v="2"/>
    <n v="-43.71"/>
  </r>
  <r>
    <s v="Feb 2008.csv"/>
    <x v="752"/>
    <s v="65690"/>
    <x v="2"/>
    <n v="-31.68"/>
  </r>
  <r>
    <s v="Feb 2008.csv"/>
    <x v="752"/>
    <s v="65700"/>
    <x v="2"/>
    <n v="-13.06"/>
  </r>
  <r>
    <s v="Feb 2008.csv"/>
    <x v="752"/>
    <s v="65710"/>
    <x v="2"/>
    <n v="-632.17999999999995"/>
  </r>
  <r>
    <s v="Feb 2008.csv"/>
    <x v="752"/>
    <s v="65730"/>
    <x v="2"/>
    <n v="-16.88"/>
  </r>
  <r>
    <s v="Feb 2008.csv"/>
    <x v="752"/>
    <s v="65740"/>
    <x v="2"/>
    <n v="-470.09"/>
  </r>
  <r>
    <s v="Feb 2008.csv"/>
    <x v="752"/>
    <s v="65750"/>
    <x v="2"/>
    <n v="-716.05"/>
  </r>
  <r>
    <s v="Feb 2008.csv"/>
    <x v="752"/>
    <s v="65760"/>
    <x v="2"/>
    <n v="-7.05"/>
  </r>
  <r>
    <s v="Feb 2008.csv"/>
    <x v="752"/>
    <s v="65900"/>
    <x v="3"/>
    <n v="-25.31"/>
  </r>
  <r>
    <s v="Feb 2008.csv"/>
    <x v="752"/>
    <s v="66010"/>
    <x v="4"/>
    <n v="-6.21"/>
  </r>
  <r>
    <s v="Feb 2008.csv"/>
    <x v="752"/>
    <s v="66020"/>
    <x v="4"/>
    <n v="-59.57"/>
  </r>
  <r>
    <s v="Feb 2008.csv"/>
    <x v="752"/>
    <s v="66030"/>
    <x v="4"/>
    <n v="-0.64"/>
  </r>
  <r>
    <s v="Feb 2008.csv"/>
    <x v="752"/>
    <s v="66040"/>
    <x v="4"/>
    <n v="-2.5299999999999998"/>
  </r>
  <r>
    <s v="Feb 2008.csv"/>
    <x v="752"/>
    <s v="66050"/>
    <x v="4"/>
    <n v="-45.84"/>
  </r>
  <r>
    <s v="Feb 2008.csv"/>
    <x v="752"/>
    <s v="66070"/>
    <x v="4"/>
    <n v="-4.5999999999999996"/>
  </r>
  <r>
    <s v="Feb 2008.csv"/>
    <x v="752"/>
    <s v="66080"/>
    <x v="4"/>
    <n v="-4.22"/>
  </r>
  <r>
    <s v="Feb 2008.csv"/>
    <x v="752"/>
    <s v="66100"/>
    <x v="4"/>
    <n v="-6.08"/>
  </r>
  <r>
    <s v="Feb 2008.csv"/>
    <x v="752"/>
    <s v="66110"/>
    <x v="4"/>
    <n v="-0.68"/>
  </r>
  <r>
    <s v="Feb 2008.csv"/>
    <x v="752"/>
    <s v="66120"/>
    <x v="4"/>
    <n v="-2.5299999999999998"/>
  </r>
  <r>
    <s v="Feb 2008.csv"/>
    <x v="752"/>
    <s v="66130"/>
    <x v="4"/>
    <n v="-82.27"/>
  </r>
  <r>
    <s v="Feb 2008.csv"/>
    <x v="752"/>
    <s v="66510"/>
    <x v="5"/>
    <n v="-18.760000000000002"/>
  </r>
  <r>
    <s v="Feb 2008.csv"/>
    <x v="752"/>
    <s v="66520"/>
    <x v="5"/>
    <n v="-17.55"/>
  </r>
  <r>
    <s v="Feb 2008.csv"/>
    <x v="752"/>
    <s v="66530"/>
    <x v="5"/>
    <n v="-17.55"/>
  </r>
  <r>
    <s v="Feb 2008.csv"/>
    <x v="752"/>
    <s v="68050"/>
    <x v="3"/>
    <n v="-4.83"/>
  </r>
  <r>
    <s v="Feb 2008.csv"/>
    <x v="753"/>
    <s v="61510"/>
    <x v="0"/>
    <n v="-102.8"/>
  </r>
  <r>
    <s v="Feb 2008.csv"/>
    <x v="753"/>
    <s v="61520"/>
    <x v="0"/>
    <n v="-215.86"/>
  </r>
  <r>
    <s v="Feb 2008.csv"/>
    <x v="753"/>
    <s v="61530"/>
    <x v="0"/>
    <n v="-55.36"/>
  </r>
  <r>
    <s v="Feb 2008.csv"/>
    <x v="753"/>
    <s v="61540"/>
    <x v="0"/>
    <n v="-1.67"/>
  </r>
  <r>
    <s v="Feb 2008.csv"/>
    <x v="753"/>
    <s v="61550"/>
    <x v="0"/>
    <n v="-111.89"/>
  </r>
  <r>
    <s v="Feb 2008.csv"/>
    <x v="753"/>
    <s v="61560"/>
    <x v="0"/>
    <n v="-1.74"/>
  </r>
  <r>
    <s v="Feb 2008.csv"/>
    <x v="753"/>
    <s v="61570"/>
    <x v="0"/>
    <n v="-143.53"/>
  </r>
  <r>
    <s v="Feb 2008.csv"/>
    <x v="753"/>
    <s v="62010"/>
    <x v="0"/>
    <n v="-590.20000000000005"/>
  </r>
  <r>
    <s v="Feb 2008.csv"/>
    <x v="753"/>
    <s v="62020"/>
    <x v="0"/>
    <n v="-531.49"/>
  </r>
  <r>
    <s v="Feb 2008.csv"/>
    <x v="753"/>
    <s v="62099"/>
    <x v="0"/>
    <n v="23.09"/>
  </r>
  <r>
    <s v="Feb 2008.csv"/>
    <x v="753"/>
    <s v="62510"/>
    <x v="1"/>
    <n v="-75.8"/>
  </r>
  <r>
    <s v="Feb 2008.csv"/>
    <x v="753"/>
    <s v="62520"/>
    <x v="1"/>
    <n v="-22.09"/>
  </r>
  <r>
    <s v="Feb 2008.csv"/>
    <x v="753"/>
    <s v="62530"/>
    <x v="1"/>
    <n v="-10.65"/>
  </r>
  <r>
    <s v="Feb 2008.csv"/>
    <x v="753"/>
    <s v="62550"/>
    <x v="1"/>
    <n v="-22.58"/>
  </r>
  <r>
    <s v="Feb 2008.csv"/>
    <x v="753"/>
    <s v="62560"/>
    <x v="1"/>
    <n v="-0.33"/>
  </r>
  <r>
    <s v="Feb 2008.csv"/>
    <x v="753"/>
    <s v="63050"/>
    <x v="0"/>
    <n v="-72.7"/>
  </r>
  <r>
    <s v="Feb 2008.csv"/>
    <x v="753"/>
    <s v="63060"/>
    <x v="0"/>
    <n v="2.99"/>
  </r>
  <r>
    <s v="Feb 2008.csv"/>
    <x v="753"/>
    <s v="64000"/>
    <x v="0"/>
    <n v="257.87"/>
  </r>
  <r>
    <s v="Feb 2008.csv"/>
    <x v="753"/>
    <s v="64010"/>
    <x v="0"/>
    <n v="69.98"/>
  </r>
  <r>
    <s v="Feb 2008.csv"/>
    <x v="753"/>
    <s v="64020"/>
    <x v="0"/>
    <n v="6"/>
  </r>
  <r>
    <s v="Feb 2008.csv"/>
    <x v="753"/>
    <s v="65540"/>
    <x v="2"/>
    <n v="-203.05"/>
  </r>
  <r>
    <s v="Feb 2008.csv"/>
    <x v="753"/>
    <s v="65550"/>
    <x v="2"/>
    <n v="-57.47"/>
  </r>
  <r>
    <s v="Feb 2008.csv"/>
    <x v="753"/>
    <s v="65590"/>
    <x v="2"/>
    <n v="-31.59"/>
  </r>
  <r>
    <s v="Feb 2008.csv"/>
    <x v="753"/>
    <s v="65600"/>
    <x v="2"/>
    <n v="-43.71"/>
  </r>
  <r>
    <s v="Feb 2008.csv"/>
    <x v="753"/>
    <s v="65690"/>
    <x v="2"/>
    <n v="-31.68"/>
  </r>
  <r>
    <s v="Feb 2008.csv"/>
    <x v="753"/>
    <s v="65700"/>
    <x v="2"/>
    <n v="-13.06"/>
  </r>
  <r>
    <s v="Feb 2008.csv"/>
    <x v="753"/>
    <s v="65710"/>
    <x v="2"/>
    <n v="-632.17999999999995"/>
  </r>
  <r>
    <s v="Feb 2008.csv"/>
    <x v="753"/>
    <s v="65730"/>
    <x v="2"/>
    <n v="-16.88"/>
  </r>
  <r>
    <s v="Feb 2008.csv"/>
    <x v="753"/>
    <s v="65740"/>
    <x v="2"/>
    <n v="-470.09"/>
  </r>
  <r>
    <s v="Feb 2008.csv"/>
    <x v="753"/>
    <s v="65750"/>
    <x v="2"/>
    <n v="-716.05"/>
  </r>
  <r>
    <s v="Feb 2008.csv"/>
    <x v="753"/>
    <s v="65760"/>
    <x v="2"/>
    <n v="-7.05"/>
  </r>
  <r>
    <s v="Feb 2008.csv"/>
    <x v="753"/>
    <s v="65900"/>
    <x v="3"/>
    <n v="-25.31"/>
  </r>
  <r>
    <s v="Feb 2008.csv"/>
    <x v="753"/>
    <s v="66010"/>
    <x v="4"/>
    <n v="-6.21"/>
  </r>
  <r>
    <s v="Feb 2008.csv"/>
    <x v="753"/>
    <s v="66020"/>
    <x v="4"/>
    <n v="-59.57"/>
  </r>
  <r>
    <s v="Feb 2008.csv"/>
    <x v="753"/>
    <s v="66030"/>
    <x v="4"/>
    <n v="-0.64"/>
  </r>
  <r>
    <s v="Feb 2008.csv"/>
    <x v="753"/>
    <s v="66040"/>
    <x v="4"/>
    <n v="-2.5299999999999998"/>
  </r>
  <r>
    <s v="Feb 2008.csv"/>
    <x v="753"/>
    <s v="66050"/>
    <x v="4"/>
    <n v="-45.84"/>
  </r>
  <r>
    <s v="Feb 2008.csv"/>
    <x v="753"/>
    <s v="66070"/>
    <x v="4"/>
    <n v="-4.5999999999999996"/>
  </r>
  <r>
    <s v="Feb 2008.csv"/>
    <x v="753"/>
    <s v="66080"/>
    <x v="4"/>
    <n v="-4.22"/>
  </r>
  <r>
    <s v="Feb 2008.csv"/>
    <x v="753"/>
    <s v="66100"/>
    <x v="4"/>
    <n v="-6.08"/>
  </r>
  <r>
    <s v="Feb 2008.csv"/>
    <x v="753"/>
    <s v="66110"/>
    <x v="4"/>
    <n v="-0.68"/>
  </r>
  <r>
    <s v="Feb 2008.csv"/>
    <x v="753"/>
    <s v="66120"/>
    <x v="4"/>
    <n v="-2.5299999999999998"/>
  </r>
  <r>
    <s v="Feb 2008.csv"/>
    <x v="753"/>
    <s v="66130"/>
    <x v="4"/>
    <n v="-82.27"/>
  </r>
  <r>
    <s v="Feb 2008.csv"/>
    <x v="753"/>
    <s v="66510"/>
    <x v="5"/>
    <n v="-18.760000000000002"/>
  </r>
  <r>
    <s v="Feb 2008.csv"/>
    <x v="753"/>
    <s v="66520"/>
    <x v="5"/>
    <n v="-17.55"/>
  </r>
  <r>
    <s v="Feb 2008.csv"/>
    <x v="753"/>
    <s v="66530"/>
    <x v="5"/>
    <n v="-17.55"/>
  </r>
  <r>
    <s v="Feb 2008.csv"/>
    <x v="753"/>
    <s v="68050"/>
    <x v="3"/>
    <n v="-4.83"/>
  </r>
  <r>
    <s v="Feb 2008.csv"/>
    <x v="754"/>
    <s v="61510"/>
    <x v="0"/>
    <n v="-102.8"/>
  </r>
  <r>
    <s v="Feb 2008.csv"/>
    <x v="754"/>
    <s v="61520"/>
    <x v="0"/>
    <n v="-215.86"/>
  </r>
  <r>
    <s v="Feb 2008.csv"/>
    <x v="754"/>
    <s v="61530"/>
    <x v="0"/>
    <n v="-55.36"/>
  </r>
  <r>
    <s v="Feb 2008.csv"/>
    <x v="754"/>
    <s v="61540"/>
    <x v="0"/>
    <n v="-1.67"/>
  </r>
  <r>
    <s v="Feb 2008.csv"/>
    <x v="754"/>
    <s v="61550"/>
    <x v="0"/>
    <n v="-111.89"/>
  </r>
  <r>
    <s v="Feb 2008.csv"/>
    <x v="754"/>
    <s v="61560"/>
    <x v="0"/>
    <n v="-1.74"/>
  </r>
  <r>
    <s v="Feb 2008.csv"/>
    <x v="754"/>
    <s v="61570"/>
    <x v="0"/>
    <n v="-143.53"/>
  </r>
  <r>
    <s v="Feb 2008.csv"/>
    <x v="754"/>
    <s v="62010"/>
    <x v="0"/>
    <n v="-590.20000000000005"/>
  </r>
  <r>
    <s v="Feb 2008.csv"/>
    <x v="754"/>
    <s v="62020"/>
    <x v="0"/>
    <n v="-531.49"/>
  </r>
  <r>
    <s v="Feb 2008.csv"/>
    <x v="754"/>
    <s v="62099"/>
    <x v="0"/>
    <n v="23.09"/>
  </r>
  <r>
    <s v="Feb 2008.csv"/>
    <x v="754"/>
    <s v="62510"/>
    <x v="1"/>
    <n v="-75.8"/>
  </r>
  <r>
    <s v="Feb 2008.csv"/>
    <x v="754"/>
    <s v="62520"/>
    <x v="1"/>
    <n v="-22.09"/>
  </r>
  <r>
    <s v="Feb 2008.csv"/>
    <x v="754"/>
    <s v="62530"/>
    <x v="1"/>
    <n v="-10.65"/>
  </r>
  <r>
    <s v="Feb 2008.csv"/>
    <x v="754"/>
    <s v="62550"/>
    <x v="1"/>
    <n v="-22.58"/>
  </r>
  <r>
    <s v="Feb 2008.csv"/>
    <x v="754"/>
    <s v="62560"/>
    <x v="1"/>
    <n v="-0.33"/>
  </r>
  <r>
    <s v="Feb 2008.csv"/>
    <x v="754"/>
    <s v="63050"/>
    <x v="0"/>
    <n v="-72.7"/>
  </r>
  <r>
    <s v="Feb 2008.csv"/>
    <x v="754"/>
    <s v="63060"/>
    <x v="0"/>
    <n v="2.99"/>
  </r>
  <r>
    <s v="Feb 2008.csv"/>
    <x v="754"/>
    <s v="64000"/>
    <x v="0"/>
    <n v="257.87"/>
  </r>
  <r>
    <s v="Feb 2008.csv"/>
    <x v="754"/>
    <s v="64010"/>
    <x v="0"/>
    <n v="69.98"/>
  </r>
  <r>
    <s v="Feb 2008.csv"/>
    <x v="754"/>
    <s v="64020"/>
    <x v="0"/>
    <n v="6"/>
  </r>
  <r>
    <s v="Feb 2008.csv"/>
    <x v="754"/>
    <s v="65540"/>
    <x v="2"/>
    <n v="-203.05"/>
  </r>
  <r>
    <s v="Feb 2008.csv"/>
    <x v="754"/>
    <s v="65550"/>
    <x v="2"/>
    <n v="-57.47"/>
  </r>
  <r>
    <s v="Feb 2008.csv"/>
    <x v="754"/>
    <s v="65590"/>
    <x v="2"/>
    <n v="-31.59"/>
  </r>
  <r>
    <s v="Feb 2008.csv"/>
    <x v="754"/>
    <s v="65600"/>
    <x v="2"/>
    <n v="-43.71"/>
  </r>
  <r>
    <s v="Feb 2008.csv"/>
    <x v="754"/>
    <s v="65690"/>
    <x v="2"/>
    <n v="-31.68"/>
  </r>
  <r>
    <s v="Feb 2008.csv"/>
    <x v="754"/>
    <s v="65700"/>
    <x v="2"/>
    <n v="-13.06"/>
  </r>
  <r>
    <s v="Feb 2008.csv"/>
    <x v="754"/>
    <s v="65710"/>
    <x v="2"/>
    <n v="-632.17999999999995"/>
  </r>
  <r>
    <s v="Feb 2008.csv"/>
    <x v="754"/>
    <s v="65730"/>
    <x v="2"/>
    <n v="-16.88"/>
  </r>
  <r>
    <s v="Feb 2008.csv"/>
    <x v="754"/>
    <s v="65740"/>
    <x v="2"/>
    <n v="-470.09"/>
  </r>
  <r>
    <s v="Feb 2008.csv"/>
    <x v="754"/>
    <s v="65750"/>
    <x v="2"/>
    <n v="-716.05"/>
  </r>
  <r>
    <s v="Feb 2008.csv"/>
    <x v="754"/>
    <s v="65760"/>
    <x v="2"/>
    <n v="-7.05"/>
  </r>
  <r>
    <s v="Feb 2008.csv"/>
    <x v="754"/>
    <s v="65900"/>
    <x v="3"/>
    <n v="-25.31"/>
  </r>
  <r>
    <s v="Feb 2008.csv"/>
    <x v="754"/>
    <s v="66010"/>
    <x v="4"/>
    <n v="-6.21"/>
  </r>
  <r>
    <s v="Feb 2008.csv"/>
    <x v="754"/>
    <s v="66020"/>
    <x v="4"/>
    <n v="-59.57"/>
  </r>
  <r>
    <s v="Feb 2008.csv"/>
    <x v="754"/>
    <s v="66030"/>
    <x v="4"/>
    <n v="-0.64"/>
  </r>
  <r>
    <s v="Feb 2008.csv"/>
    <x v="754"/>
    <s v="66040"/>
    <x v="4"/>
    <n v="-2.5299999999999998"/>
  </r>
  <r>
    <s v="Feb 2008.csv"/>
    <x v="754"/>
    <s v="66050"/>
    <x v="4"/>
    <n v="-45.84"/>
  </r>
  <r>
    <s v="Feb 2008.csv"/>
    <x v="754"/>
    <s v="66070"/>
    <x v="4"/>
    <n v="-4.5999999999999996"/>
  </r>
  <r>
    <s v="Feb 2008.csv"/>
    <x v="754"/>
    <s v="66080"/>
    <x v="4"/>
    <n v="-4.22"/>
  </r>
  <r>
    <s v="Feb 2008.csv"/>
    <x v="754"/>
    <s v="66100"/>
    <x v="4"/>
    <n v="-6.08"/>
  </r>
  <r>
    <s v="Feb 2008.csv"/>
    <x v="754"/>
    <s v="66110"/>
    <x v="4"/>
    <n v="-0.68"/>
  </r>
  <r>
    <s v="Feb 2008.csv"/>
    <x v="754"/>
    <s v="66120"/>
    <x v="4"/>
    <n v="-2.5299999999999998"/>
  </r>
  <r>
    <s v="Feb 2008.csv"/>
    <x v="754"/>
    <s v="66130"/>
    <x v="4"/>
    <n v="-82.27"/>
  </r>
  <r>
    <s v="Feb 2008.csv"/>
    <x v="754"/>
    <s v="66510"/>
    <x v="5"/>
    <n v="-18.760000000000002"/>
  </r>
  <r>
    <s v="Feb 2008.csv"/>
    <x v="754"/>
    <s v="66520"/>
    <x v="5"/>
    <n v="-17.55"/>
  </r>
  <r>
    <s v="Feb 2008.csv"/>
    <x v="754"/>
    <s v="66530"/>
    <x v="5"/>
    <n v="-17.55"/>
  </r>
  <r>
    <s v="Feb 2008.csv"/>
    <x v="754"/>
    <s v="68050"/>
    <x v="3"/>
    <n v="-4.83"/>
  </r>
  <r>
    <s v="Feb 2008.csv"/>
    <x v="754"/>
    <s v="71010"/>
    <x v="1"/>
    <n v="442.31"/>
  </r>
  <r>
    <s v="Feb 2008.csv"/>
    <x v="754"/>
    <s v="71020"/>
    <x v="1"/>
    <n v="119.25"/>
  </r>
  <r>
    <s v="Feb 2008.csv"/>
    <x v="754"/>
    <s v="71030"/>
    <x v="1"/>
    <n v="49.01"/>
  </r>
  <r>
    <s v="Feb 2008.csv"/>
    <x v="754"/>
    <s v="71050"/>
    <x v="1"/>
    <n v="26.74"/>
  </r>
  <r>
    <s v="Feb 2008.csv"/>
    <x v="754"/>
    <s v="71060"/>
    <x v="1"/>
    <n v="1.33"/>
  </r>
  <r>
    <s v="Feb 2008.csv"/>
    <x v="754"/>
    <s v="71070"/>
    <x v="1"/>
    <n v="-2.15"/>
  </r>
  <r>
    <s v="Feb 2008.csv"/>
    <x v="754"/>
    <s v="71160"/>
    <x v="0"/>
    <n v="158.74"/>
  </r>
  <r>
    <s v="Feb 2008.csv"/>
    <x v="754"/>
    <s v="71170"/>
    <x v="0"/>
    <n v="347.98"/>
  </r>
  <r>
    <s v="Feb 2008.csv"/>
    <x v="754"/>
    <s v="71180"/>
    <x v="0"/>
    <n v="-6.13"/>
  </r>
  <r>
    <s v="Feb 2008.csv"/>
    <x v="754"/>
    <s v="71190"/>
    <x v="0"/>
    <n v="-44.43"/>
  </r>
  <r>
    <s v="Feb 2008.csv"/>
    <x v="754"/>
    <s v="71200"/>
    <x v="0"/>
    <n v="22.34"/>
  </r>
  <r>
    <s v="Feb 2008.csv"/>
    <x v="754"/>
    <s v="71240"/>
    <x v="0"/>
    <n v="917.85"/>
  </r>
  <r>
    <s v="Feb 2008.csv"/>
    <x v="754"/>
    <s v="71299"/>
    <x v="0"/>
    <n v="-52.52"/>
  </r>
  <r>
    <s v="Feb 2008.csv"/>
    <x v="754"/>
    <s v="71310"/>
    <x v="0"/>
    <n v="2814.82"/>
  </r>
  <r>
    <s v="Feb 2008.csv"/>
    <x v="754"/>
    <s v="71325"/>
    <x v="0"/>
    <n v="-724.62"/>
  </r>
  <r>
    <s v="Feb 2008.csv"/>
    <x v="754"/>
    <s v="71550"/>
    <x v="0"/>
    <n v="204.26"/>
  </r>
  <r>
    <s v="Feb 2008.csv"/>
    <x v="754"/>
    <s v="72010"/>
    <x v="2"/>
    <n v="1529.25"/>
  </r>
  <r>
    <s v="Feb 2008.csv"/>
    <x v="754"/>
    <s v="72020"/>
    <x v="2"/>
    <n v="3068.56"/>
  </r>
  <r>
    <s v="Feb 2008.csv"/>
    <x v="754"/>
    <s v="72050"/>
    <x v="5"/>
    <n v="151.75"/>
  </r>
  <r>
    <s v="Feb 2008.csv"/>
    <x v="754"/>
    <s v="72060"/>
    <x v="0"/>
    <n v="3205.07"/>
  </r>
  <r>
    <s v="Feb 2008.csv"/>
    <x v="754"/>
    <s v="72070"/>
    <x v="0"/>
    <n v="4383.54"/>
  </r>
  <r>
    <s v="Feb 2008.csv"/>
    <x v="754"/>
    <s v="72090"/>
    <x v="0"/>
    <n v="1158.93"/>
  </r>
  <r>
    <s v="Feb 2008.csv"/>
    <x v="754"/>
    <s v="72110"/>
    <x v="6"/>
    <n v="2794.88"/>
  </r>
  <r>
    <s v="Feb 2008.csv"/>
    <x v="754"/>
    <s v="72120"/>
    <x v="6"/>
    <n v="2608.52"/>
  </r>
  <r>
    <s v="Feb 2008.csv"/>
    <x v="754"/>
    <s v="72140"/>
    <x v="6"/>
    <n v="1028.31"/>
  </r>
  <r>
    <s v="Feb 2008.csv"/>
    <x v="754"/>
    <s v="72150"/>
    <x v="7"/>
    <n v="1496.6"/>
  </r>
  <r>
    <s v="Feb 2008.csv"/>
    <x v="754"/>
    <s v="72160"/>
    <x v="3"/>
    <n v="1353.63"/>
  </r>
  <r>
    <s v="Feb 2008.csv"/>
    <x v="754"/>
    <s v="72340"/>
    <x v="2"/>
    <n v="403.25"/>
  </r>
  <r>
    <s v="Feb 2008.csv"/>
    <x v="754"/>
    <s v="72999"/>
    <x v="0"/>
    <n v="-407.59"/>
  </r>
  <r>
    <s v="Feb 2008.csv"/>
    <x v="754"/>
    <s v="73010"/>
    <x v="2"/>
    <n v="225.02"/>
  </r>
  <r>
    <s v="Feb 2008.csv"/>
    <x v="754"/>
    <s v="73010"/>
    <x v="5"/>
    <n v="7.5"/>
  </r>
  <r>
    <s v="Feb 2008.csv"/>
    <x v="754"/>
    <s v="73010"/>
    <x v="0"/>
    <n v="353.64"/>
  </r>
  <r>
    <s v="Feb 2008.csv"/>
    <x v="754"/>
    <s v="73010"/>
    <x v="6"/>
    <n v="284.63"/>
  </r>
  <r>
    <s v="Feb 2008.csv"/>
    <x v="754"/>
    <s v="73010"/>
    <x v="7"/>
    <n v="69.41"/>
  </r>
  <r>
    <s v="Feb 2008.csv"/>
    <x v="754"/>
    <s v="73010"/>
    <x v="3"/>
    <n v="106.18"/>
  </r>
  <r>
    <s v="Feb 2008.csv"/>
    <x v="754"/>
    <s v="73020"/>
    <x v="2"/>
    <n v="117.86"/>
  </r>
  <r>
    <s v="Feb 2008.csv"/>
    <x v="754"/>
    <s v="73020"/>
    <x v="5"/>
    <n v="3.75"/>
  </r>
  <r>
    <s v="Feb 2008.csv"/>
    <x v="754"/>
    <s v="73020"/>
    <x v="0"/>
    <n v="213.91"/>
  </r>
  <r>
    <s v="Feb 2008.csv"/>
    <x v="754"/>
    <s v="73020"/>
    <x v="6"/>
    <n v="147.16"/>
  </r>
  <r>
    <s v="Feb 2008.csv"/>
    <x v="754"/>
    <s v="73020"/>
    <x v="7"/>
    <n v="35.76"/>
  </r>
  <r>
    <s v="Feb 2008.csv"/>
    <x v="754"/>
    <s v="73020"/>
    <x v="3"/>
    <n v="29.52"/>
  </r>
  <r>
    <s v="Feb 2008.csv"/>
    <x v="754"/>
    <s v="73030"/>
    <x v="2"/>
    <n v="368.32"/>
  </r>
  <r>
    <s v="Feb 2008.csv"/>
    <x v="754"/>
    <s v="73030"/>
    <x v="0"/>
    <n v="507.54"/>
  </r>
  <r>
    <s v="Feb 2008.csv"/>
    <x v="754"/>
    <s v="73030"/>
    <x v="6"/>
    <n v="369.61"/>
  </r>
  <r>
    <s v="Feb 2008.csv"/>
    <x v="754"/>
    <s v="73030"/>
    <x v="7"/>
    <n v="95.12"/>
  </r>
  <r>
    <s v="Feb 2008.csv"/>
    <x v="754"/>
    <s v="73030"/>
    <x v="3"/>
    <n v="47.54"/>
  </r>
  <r>
    <s v="Feb 2008.csv"/>
    <x v="754"/>
    <s v="73040"/>
    <x v="2"/>
    <n v="166.5"/>
  </r>
  <r>
    <s v="Feb 2008.csv"/>
    <x v="754"/>
    <s v="73040"/>
    <x v="0"/>
    <n v="258"/>
  </r>
  <r>
    <s v="Feb 2008.csv"/>
    <x v="754"/>
    <s v="73040"/>
    <x v="6"/>
    <n v="126"/>
  </r>
  <r>
    <s v="Feb 2008.csv"/>
    <x v="754"/>
    <s v="73040"/>
    <x v="7"/>
    <n v="40.5"/>
  </r>
  <r>
    <s v="Feb 2008.csv"/>
    <x v="754"/>
    <s v="73050"/>
    <x v="2"/>
    <n v="-18.18"/>
  </r>
  <r>
    <s v="Feb 2008.csv"/>
    <x v="754"/>
    <s v="73050"/>
    <x v="5"/>
    <n v="1.44"/>
  </r>
  <r>
    <s v="Feb 2008.csv"/>
    <x v="754"/>
    <s v="73050"/>
    <x v="0"/>
    <n v="-22.11"/>
  </r>
  <r>
    <s v="Feb 2008.csv"/>
    <x v="754"/>
    <s v="73050"/>
    <x v="6"/>
    <n v="-22.12"/>
  </r>
  <r>
    <s v="Feb 2008.csv"/>
    <x v="754"/>
    <s v="73050"/>
    <x v="7"/>
    <n v="-4.9000000000000004"/>
  </r>
  <r>
    <s v="Feb 2008.csv"/>
    <x v="754"/>
    <s v="73050"/>
    <x v="3"/>
    <n v="-1.89"/>
  </r>
  <r>
    <s v="Feb 2008.csv"/>
    <x v="754"/>
    <s v="80990"/>
    <x v="2"/>
    <n v="1109.94"/>
  </r>
  <r>
    <s v="Feb 2008.csv"/>
    <x v="754"/>
    <s v="81010"/>
    <x v="2"/>
    <n v="8.31"/>
  </r>
  <r>
    <s v="Feb 2008.csv"/>
    <x v="754"/>
    <s v="81050"/>
    <x v="6"/>
    <n v="127.58"/>
  </r>
  <r>
    <s v="Feb 2008.csv"/>
    <x v="754"/>
    <s v="81090"/>
    <x v="6"/>
    <n v="346.86"/>
  </r>
  <r>
    <s v="Feb 2008.csv"/>
    <x v="754"/>
    <s v="81100"/>
    <x v="6"/>
    <n v="156.38"/>
  </r>
  <r>
    <s v="Feb 2008.csv"/>
    <x v="754"/>
    <s v="81110"/>
    <x v="6"/>
    <n v="4.96"/>
  </r>
  <r>
    <s v="Feb 2008.csv"/>
    <x v="754"/>
    <s v="81120"/>
    <x v="6"/>
    <n v="56.71"/>
  </r>
  <r>
    <s v="Feb 2008.csv"/>
    <x v="754"/>
    <s v="81130"/>
    <x v="6"/>
    <n v="221.26"/>
  </r>
  <r>
    <s v="Feb 2008.csv"/>
    <x v="754"/>
    <s v="81150"/>
    <x v="6"/>
    <n v="151.33000000000001"/>
  </r>
  <r>
    <s v="Feb 2008.csv"/>
    <x v="754"/>
    <s v="81180"/>
    <x v="6"/>
    <n v="726.5"/>
  </r>
  <r>
    <s v="Feb 2008.csv"/>
    <x v="754"/>
    <s v="81200"/>
    <x v="6"/>
    <n v="78.790000000000006"/>
  </r>
  <r>
    <s v="Feb 2008.csv"/>
    <x v="754"/>
    <s v="81210"/>
    <x v="6"/>
    <n v="193.8"/>
  </r>
  <r>
    <s v="Feb 2008.csv"/>
    <x v="754"/>
    <s v="81220"/>
    <x v="6"/>
    <n v="75.84"/>
  </r>
  <r>
    <s v="Feb 2008.csv"/>
    <x v="754"/>
    <s v="81230"/>
    <x v="6"/>
    <n v="7.5"/>
  </r>
  <r>
    <s v="Feb 2008.csv"/>
    <x v="754"/>
    <s v="81250"/>
    <x v="6"/>
    <n v="61.05"/>
  </r>
  <r>
    <s v="Feb 2008.csv"/>
    <x v="754"/>
    <s v="81270"/>
    <x v="6"/>
    <n v="128.9"/>
  </r>
  <r>
    <s v="Feb 2008.csv"/>
    <x v="754"/>
    <s v="81280"/>
    <x v="6"/>
    <n v="45.45"/>
  </r>
  <r>
    <s v="Feb 2008.csv"/>
    <x v="754"/>
    <s v="81310"/>
    <x v="6"/>
    <n v="84.5"/>
  </r>
  <r>
    <s v="Feb 2008.csv"/>
    <x v="754"/>
    <s v="81350"/>
    <x v="6"/>
    <n v="26.78"/>
  </r>
  <r>
    <s v="Feb 2008.csv"/>
    <x v="754"/>
    <s v="81900"/>
    <x v="7"/>
    <n v="139.66999999999999"/>
  </r>
  <r>
    <s v="Feb 2008.csv"/>
    <x v="754"/>
    <s v="82030"/>
    <x v="4"/>
    <n v="0.94"/>
  </r>
  <r>
    <s v="Feb 2008.csv"/>
    <x v="754"/>
    <s v="82040"/>
    <x v="4"/>
    <n v="7.91"/>
  </r>
  <r>
    <s v="Feb 2008.csv"/>
    <x v="754"/>
    <s v="82050"/>
    <x v="5"/>
    <n v="16.05"/>
  </r>
  <r>
    <s v="Feb 2008.csv"/>
    <x v="754"/>
    <s v="82050"/>
    <x v="0"/>
    <n v="40.89"/>
  </r>
  <r>
    <s v="Feb 2008.csv"/>
    <x v="754"/>
    <s v="82060"/>
    <x v="3"/>
    <n v="1172.07"/>
  </r>
  <r>
    <s v="Feb 2008.csv"/>
    <x v="754"/>
    <s v="83010"/>
    <x v="3"/>
    <n v="77.78"/>
  </r>
  <r>
    <s v="Feb 2008.csv"/>
    <x v="754"/>
    <s v="83020"/>
    <x v="4"/>
    <n v="92"/>
  </r>
  <r>
    <s v="Feb 2008.csv"/>
    <x v="754"/>
    <s v="83020"/>
    <x v="6"/>
    <n v="276.86"/>
  </r>
  <r>
    <s v="Feb 2008.csv"/>
    <x v="754"/>
    <s v="83020"/>
    <x v="3"/>
    <n v="205.6"/>
  </r>
  <r>
    <s v="Feb 2008.csv"/>
    <x v="754"/>
    <s v="83030"/>
    <x v="0"/>
    <n v="255.73"/>
  </r>
  <r>
    <s v="Feb 2008.csv"/>
    <x v="754"/>
    <s v="83050"/>
    <x v="3"/>
    <n v="288.07"/>
  </r>
  <r>
    <s v="Feb 2008.csv"/>
    <x v="754"/>
    <s v="83060"/>
    <x v="3"/>
    <n v="173.03"/>
  </r>
  <r>
    <s v="Feb 2008.csv"/>
    <x v="754"/>
    <s v="83070"/>
    <x v="3"/>
    <n v="187.87"/>
  </r>
  <r>
    <s v="Feb 2008.csv"/>
    <x v="754"/>
    <s v="84020"/>
    <x v="4"/>
    <n v="286.5"/>
  </r>
  <r>
    <s v="Feb 2008.csv"/>
    <x v="754"/>
    <s v="84020"/>
    <x v="3"/>
    <n v="273.49"/>
  </r>
  <r>
    <s v="Feb 2008.csv"/>
    <x v="754"/>
    <s v="85010"/>
    <x v="3"/>
    <n v="121.7"/>
  </r>
  <r>
    <s v="Feb 2008.csv"/>
    <x v="754"/>
    <s v="85510"/>
    <x v="3"/>
    <n v="775"/>
  </r>
  <r>
    <s v="Feb 2008.csv"/>
    <x v="754"/>
    <s v="86010"/>
    <x v="2"/>
    <n v="143.12"/>
  </r>
  <r>
    <s v="Feb 2008.csv"/>
    <x v="754"/>
    <s v="86010"/>
    <x v="0"/>
    <n v="478.05"/>
  </r>
  <r>
    <s v="Feb 2008.csv"/>
    <x v="754"/>
    <s v="86010"/>
    <x v="6"/>
    <n v="52.16"/>
  </r>
  <r>
    <s v="Feb 2008.csv"/>
    <x v="754"/>
    <s v="86010"/>
    <x v="7"/>
    <n v="8.73"/>
  </r>
  <r>
    <s v="Feb 2008.csv"/>
    <x v="754"/>
    <s v="86010"/>
    <x v="3"/>
    <n v="11.49"/>
  </r>
  <r>
    <s v="Feb 2008.csv"/>
    <x v="754"/>
    <s v="86020"/>
    <x v="2"/>
    <n v="51.04"/>
  </r>
  <r>
    <s v="Feb 2008.csv"/>
    <x v="754"/>
    <s v="86020"/>
    <x v="4"/>
    <n v="61.99"/>
  </r>
  <r>
    <s v="Feb 2008.csv"/>
    <x v="754"/>
    <s v="86020"/>
    <x v="0"/>
    <n v="115.17"/>
  </r>
  <r>
    <s v="Feb 2008.csv"/>
    <x v="754"/>
    <s v="86030"/>
    <x v="2"/>
    <n v="9.7799999999999994"/>
  </r>
  <r>
    <s v="Feb 2008.csv"/>
    <x v="754"/>
    <s v="86040"/>
    <x v="2"/>
    <n v="560.79"/>
  </r>
  <r>
    <s v="Feb 2008.csv"/>
    <x v="754"/>
    <s v="86040"/>
    <x v="0"/>
    <n v="388.13"/>
  </r>
  <r>
    <s v="Feb 2008.csv"/>
    <x v="754"/>
    <s v="86050"/>
    <x v="2"/>
    <n v="134.79"/>
  </r>
  <r>
    <s v="Feb 2008.csv"/>
    <x v="754"/>
    <s v="86050"/>
    <x v="0"/>
    <n v="81.010000000000005"/>
  </r>
  <r>
    <s v="Feb 2008.csv"/>
    <x v="754"/>
    <s v="86050"/>
    <x v="6"/>
    <n v="96.75"/>
  </r>
  <r>
    <s v="Feb 2008.csv"/>
    <x v="754"/>
    <s v="86090"/>
    <x v="6"/>
    <n v="50"/>
  </r>
  <r>
    <s v="Feb 2008.csv"/>
    <x v="754"/>
    <s v="86100"/>
    <x v="2"/>
    <n v="384.04"/>
  </r>
  <r>
    <s v="Feb 2008.csv"/>
    <x v="754"/>
    <s v="86100"/>
    <x v="0"/>
    <n v="171.88"/>
  </r>
  <r>
    <s v="Feb 2008.csv"/>
    <x v="754"/>
    <s v="86100"/>
    <x v="6"/>
    <n v="251.3"/>
  </r>
  <r>
    <s v="Feb 2008.csv"/>
    <x v="754"/>
    <s v="86100"/>
    <x v="3"/>
    <n v="212.69"/>
  </r>
  <r>
    <s v="Feb 2008.csv"/>
    <x v="754"/>
    <s v="86150"/>
    <x v="2"/>
    <n v="178.86"/>
  </r>
  <r>
    <s v="Feb 2008.csv"/>
    <x v="754"/>
    <s v="86180"/>
    <x v="2"/>
    <n v="2.2400000000000002"/>
  </r>
  <r>
    <s v="Feb 2008.csv"/>
    <x v="754"/>
    <s v="86180"/>
    <x v="5"/>
    <n v="23.75"/>
  </r>
  <r>
    <s v="Feb 2008.csv"/>
    <x v="754"/>
    <s v="86200"/>
    <x v="6"/>
    <n v="52.17"/>
  </r>
  <r>
    <s v="Feb 2008.csv"/>
    <x v="754"/>
    <s v="86270"/>
    <x v="0"/>
    <n v="205.44"/>
  </r>
  <r>
    <s v="Feb 2008.csv"/>
    <x v="754"/>
    <s v="86290"/>
    <x v="0"/>
    <n v="258.63"/>
  </r>
  <r>
    <s v="Feb 2008.csv"/>
    <x v="754"/>
    <s v="86310"/>
    <x v="0"/>
    <n v="204.92"/>
  </r>
  <r>
    <s v="Feb 2008.csv"/>
    <x v="754"/>
    <s v="86330"/>
    <x v="0"/>
    <n v="372.55"/>
  </r>
  <r>
    <s v="Feb 2008.csv"/>
    <x v="754"/>
    <s v="86340"/>
    <x v="0"/>
    <n v="9.9700000000000006"/>
  </r>
  <r>
    <s v="Feb 2008.csv"/>
    <x v="754"/>
    <s v="86350"/>
    <x v="0"/>
    <n v="97.09"/>
  </r>
  <r>
    <s v="Feb 2008.csv"/>
    <x v="754"/>
    <s v="86360"/>
    <x v="0"/>
    <n v="1204.67"/>
  </r>
  <r>
    <s v="Feb 2008.csv"/>
    <x v="754"/>
    <s v="86450"/>
    <x v="3"/>
    <n v="8.9600000000000009"/>
  </r>
  <r>
    <s v="Feb 2008.csv"/>
    <x v="755"/>
    <s v="61510"/>
    <x v="0"/>
    <n v="-102.8"/>
  </r>
  <r>
    <s v="Feb 2008.csv"/>
    <x v="755"/>
    <s v="61520"/>
    <x v="0"/>
    <n v="-215.86"/>
  </r>
  <r>
    <s v="Feb 2008.csv"/>
    <x v="755"/>
    <s v="61530"/>
    <x v="0"/>
    <n v="-55.36"/>
  </r>
  <r>
    <s v="Feb 2008.csv"/>
    <x v="755"/>
    <s v="61540"/>
    <x v="0"/>
    <n v="-1.67"/>
  </r>
  <r>
    <s v="Feb 2008.csv"/>
    <x v="755"/>
    <s v="61550"/>
    <x v="0"/>
    <n v="-111.89"/>
  </r>
  <r>
    <s v="Feb 2008.csv"/>
    <x v="755"/>
    <s v="61560"/>
    <x v="0"/>
    <n v="-1.74"/>
  </r>
  <r>
    <s v="Feb 2008.csv"/>
    <x v="755"/>
    <s v="61570"/>
    <x v="0"/>
    <n v="-143.53"/>
  </r>
  <r>
    <s v="Feb 2008.csv"/>
    <x v="755"/>
    <s v="62010"/>
    <x v="0"/>
    <n v="-590.20000000000005"/>
  </r>
  <r>
    <s v="Feb 2008.csv"/>
    <x v="755"/>
    <s v="62020"/>
    <x v="0"/>
    <n v="-531.49"/>
  </r>
  <r>
    <s v="Feb 2008.csv"/>
    <x v="755"/>
    <s v="62099"/>
    <x v="0"/>
    <n v="23.09"/>
  </r>
  <r>
    <s v="Feb 2008.csv"/>
    <x v="755"/>
    <s v="62510"/>
    <x v="1"/>
    <n v="-75.8"/>
  </r>
  <r>
    <s v="Feb 2008.csv"/>
    <x v="755"/>
    <s v="62520"/>
    <x v="1"/>
    <n v="-22.09"/>
  </r>
  <r>
    <s v="Feb 2008.csv"/>
    <x v="755"/>
    <s v="62530"/>
    <x v="1"/>
    <n v="-10.65"/>
  </r>
  <r>
    <s v="Feb 2008.csv"/>
    <x v="755"/>
    <s v="62550"/>
    <x v="1"/>
    <n v="-22.58"/>
  </r>
  <r>
    <s v="Feb 2008.csv"/>
    <x v="755"/>
    <s v="62560"/>
    <x v="1"/>
    <n v="-0.33"/>
  </r>
  <r>
    <s v="Feb 2008.csv"/>
    <x v="755"/>
    <s v="63050"/>
    <x v="0"/>
    <n v="-72.7"/>
  </r>
  <r>
    <s v="Feb 2008.csv"/>
    <x v="755"/>
    <s v="63060"/>
    <x v="0"/>
    <n v="2.99"/>
  </r>
  <r>
    <s v="Feb 2008.csv"/>
    <x v="755"/>
    <s v="64000"/>
    <x v="0"/>
    <n v="257.87"/>
  </r>
  <r>
    <s v="Feb 2008.csv"/>
    <x v="755"/>
    <s v="64010"/>
    <x v="0"/>
    <n v="69.98"/>
  </r>
  <r>
    <s v="Feb 2008.csv"/>
    <x v="755"/>
    <s v="64020"/>
    <x v="0"/>
    <n v="6"/>
  </r>
  <r>
    <s v="Feb 2008.csv"/>
    <x v="755"/>
    <s v="65540"/>
    <x v="2"/>
    <n v="-203.05"/>
  </r>
  <r>
    <s v="Feb 2008.csv"/>
    <x v="755"/>
    <s v="65550"/>
    <x v="2"/>
    <n v="-57.47"/>
  </r>
  <r>
    <s v="Feb 2008.csv"/>
    <x v="755"/>
    <s v="65590"/>
    <x v="2"/>
    <n v="-31.59"/>
  </r>
  <r>
    <s v="Feb 2008.csv"/>
    <x v="755"/>
    <s v="65600"/>
    <x v="2"/>
    <n v="-43.71"/>
  </r>
  <r>
    <s v="Feb 2008.csv"/>
    <x v="755"/>
    <s v="65690"/>
    <x v="2"/>
    <n v="-31.68"/>
  </r>
  <r>
    <s v="Feb 2008.csv"/>
    <x v="755"/>
    <s v="65700"/>
    <x v="2"/>
    <n v="-13.06"/>
  </r>
  <r>
    <s v="Feb 2008.csv"/>
    <x v="755"/>
    <s v="65710"/>
    <x v="2"/>
    <n v="-632.17999999999995"/>
  </r>
  <r>
    <s v="Feb 2008.csv"/>
    <x v="755"/>
    <s v="65730"/>
    <x v="2"/>
    <n v="-16.88"/>
  </r>
  <r>
    <s v="Feb 2008.csv"/>
    <x v="755"/>
    <s v="65740"/>
    <x v="2"/>
    <n v="-470.09"/>
  </r>
  <r>
    <s v="Feb 2008.csv"/>
    <x v="755"/>
    <s v="65750"/>
    <x v="2"/>
    <n v="-716.05"/>
  </r>
  <r>
    <s v="Feb 2008.csv"/>
    <x v="755"/>
    <s v="65760"/>
    <x v="2"/>
    <n v="-7.05"/>
  </r>
  <r>
    <s v="Feb 2008.csv"/>
    <x v="755"/>
    <s v="65900"/>
    <x v="3"/>
    <n v="-25.31"/>
  </r>
  <r>
    <s v="Feb 2008.csv"/>
    <x v="755"/>
    <s v="66010"/>
    <x v="4"/>
    <n v="-6.21"/>
  </r>
  <r>
    <s v="Feb 2008.csv"/>
    <x v="755"/>
    <s v="66020"/>
    <x v="4"/>
    <n v="-59.57"/>
  </r>
  <r>
    <s v="Feb 2008.csv"/>
    <x v="755"/>
    <s v="66030"/>
    <x v="4"/>
    <n v="-0.64"/>
  </r>
  <r>
    <s v="Feb 2008.csv"/>
    <x v="755"/>
    <s v="66040"/>
    <x v="4"/>
    <n v="-2.5299999999999998"/>
  </r>
  <r>
    <s v="Feb 2008.csv"/>
    <x v="755"/>
    <s v="66050"/>
    <x v="4"/>
    <n v="-45.84"/>
  </r>
  <r>
    <s v="Feb 2008.csv"/>
    <x v="755"/>
    <s v="66070"/>
    <x v="4"/>
    <n v="-4.5999999999999996"/>
  </r>
  <r>
    <s v="Feb 2008.csv"/>
    <x v="755"/>
    <s v="66080"/>
    <x v="4"/>
    <n v="-4.22"/>
  </r>
  <r>
    <s v="Feb 2008.csv"/>
    <x v="755"/>
    <s v="66100"/>
    <x v="4"/>
    <n v="-6.08"/>
  </r>
  <r>
    <s v="Feb 2008.csv"/>
    <x v="755"/>
    <s v="66110"/>
    <x v="4"/>
    <n v="-0.68"/>
  </r>
  <r>
    <s v="Feb 2008.csv"/>
    <x v="755"/>
    <s v="66120"/>
    <x v="4"/>
    <n v="-2.5299999999999998"/>
  </r>
  <r>
    <s v="Feb 2008.csv"/>
    <x v="755"/>
    <s v="66130"/>
    <x v="4"/>
    <n v="-82.27"/>
  </r>
  <r>
    <s v="Feb 2008.csv"/>
    <x v="755"/>
    <s v="66510"/>
    <x v="5"/>
    <n v="-18.760000000000002"/>
  </r>
  <r>
    <s v="Feb 2008.csv"/>
    <x v="755"/>
    <s v="66520"/>
    <x v="5"/>
    <n v="-17.55"/>
  </r>
  <r>
    <s v="Feb 2008.csv"/>
    <x v="755"/>
    <s v="66530"/>
    <x v="5"/>
    <n v="-17.55"/>
  </r>
  <r>
    <s v="Feb 2008.csv"/>
    <x v="755"/>
    <s v="68050"/>
    <x v="3"/>
    <n v="-4.83"/>
  </r>
  <r>
    <s v="Feb 2008.csv"/>
    <x v="756"/>
    <s v="61510"/>
    <x v="0"/>
    <n v="-137.06"/>
  </r>
  <r>
    <s v="Feb 2008.csv"/>
    <x v="756"/>
    <s v="61520"/>
    <x v="0"/>
    <n v="-287.81"/>
  </r>
  <r>
    <s v="Feb 2008.csv"/>
    <x v="756"/>
    <s v="61530"/>
    <x v="0"/>
    <n v="-73.81"/>
  </r>
  <r>
    <s v="Feb 2008.csv"/>
    <x v="756"/>
    <s v="61540"/>
    <x v="0"/>
    <n v="-2.23"/>
  </r>
  <r>
    <s v="Feb 2008.csv"/>
    <x v="756"/>
    <s v="61550"/>
    <x v="0"/>
    <n v="-149.18"/>
  </r>
  <r>
    <s v="Feb 2008.csv"/>
    <x v="756"/>
    <s v="61560"/>
    <x v="0"/>
    <n v="-2.33"/>
  </r>
  <r>
    <s v="Feb 2008.csv"/>
    <x v="756"/>
    <s v="61570"/>
    <x v="0"/>
    <n v="-191.37"/>
  </r>
  <r>
    <s v="Feb 2008.csv"/>
    <x v="756"/>
    <s v="62010"/>
    <x v="0"/>
    <n v="-786.93"/>
  </r>
  <r>
    <s v="Feb 2008.csv"/>
    <x v="756"/>
    <s v="62020"/>
    <x v="0"/>
    <n v="-708.66"/>
  </r>
  <r>
    <s v="Feb 2008.csv"/>
    <x v="756"/>
    <s v="62099"/>
    <x v="0"/>
    <n v="30.79"/>
  </r>
  <r>
    <s v="Feb 2008.csv"/>
    <x v="756"/>
    <s v="62510"/>
    <x v="1"/>
    <n v="-101.07"/>
  </r>
  <r>
    <s v="Feb 2008.csv"/>
    <x v="756"/>
    <s v="62520"/>
    <x v="1"/>
    <n v="-29.46"/>
  </r>
  <r>
    <s v="Feb 2008.csv"/>
    <x v="756"/>
    <s v="62530"/>
    <x v="1"/>
    <n v="-14.2"/>
  </r>
  <r>
    <s v="Feb 2008.csv"/>
    <x v="756"/>
    <s v="62550"/>
    <x v="1"/>
    <n v="-30.1"/>
  </r>
  <r>
    <s v="Feb 2008.csv"/>
    <x v="756"/>
    <s v="62560"/>
    <x v="1"/>
    <n v="-0.44"/>
  </r>
  <r>
    <s v="Feb 2008.csv"/>
    <x v="756"/>
    <s v="63050"/>
    <x v="0"/>
    <n v="-96.93"/>
  </r>
  <r>
    <s v="Feb 2008.csv"/>
    <x v="756"/>
    <s v="63060"/>
    <x v="0"/>
    <n v="3.99"/>
  </r>
  <r>
    <s v="Feb 2008.csv"/>
    <x v="756"/>
    <s v="64000"/>
    <x v="0"/>
    <n v="343.82"/>
  </r>
  <r>
    <s v="Feb 2008.csv"/>
    <x v="756"/>
    <s v="64010"/>
    <x v="0"/>
    <n v="93.31"/>
  </r>
  <r>
    <s v="Feb 2008.csv"/>
    <x v="756"/>
    <s v="64020"/>
    <x v="0"/>
    <n v="8"/>
  </r>
  <r>
    <s v="Feb 2008.csv"/>
    <x v="756"/>
    <s v="65540"/>
    <x v="2"/>
    <n v="-270.74"/>
  </r>
  <r>
    <s v="Feb 2008.csv"/>
    <x v="756"/>
    <s v="65550"/>
    <x v="2"/>
    <n v="-76.63"/>
  </r>
  <r>
    <s v="Feb 2008.csv"/>
    <x v="756"/>
    <s v="65590"/>
    <x v="2"/>
    <n v="-42.12"/>
  </r>
  <r>
    <s v="Feb 2008.csv"/>
    <x v="756"/>
    <s v="65600"/>
    <x v="2"/>
    <n v="-58.28"/>
  </r>
  <r>
    <s v="Feb 2008.csv"/>
    <x v="756"/>
    <s v="65690"/>
    <x v="2"/>
    <n v="-42.23"/>
  </r>
  <r>
    <s v="Feb 2008.csv"/>
    <x v="756"/>
    <s v="65700"/>
    <x v="2"/>
    <n v="-17.41"/>
  </r>
  <r>
    <s v="Feb 2008.csv"/>
    <x v="756"/>
    <s v="65710"/>
    <x v="2"/>
    <n v="-842.91"/>
  </r>
  <r>
    <s v="Feb 2008.csv"/>
    <x v="756"/>
    <s v="65730"/>
    <x v="2"/>
    <n v="-22.5"/>
  </r>
  <r>
    <s v="Feb 2008.csv"/>
    <x v="756"/>
    <s v="65740"/>
    <x v="2"/>
    <n v="-626.79"/>
  </r>
  <r>
    <s v="Feb 2008.csv"/>
    <x v="756"/>
    <s v="65750"/>
    <x v="2"/>
    <n v="-954.73"/>
  </r>
  <r>
    <s v="Feb 2008.csv"/>
    <x v="756"/>
    <s v="65760"/>
    <x v="2"/>
    <n v="-9.4"/>
  </r>
  <r>
    <s v="Feb 2008.csv"/>
    <x v="756"/>
    <s v="65900"/>
    <x v="3"/>
    <n v="-33.75"/>
  </r>
  <r>
    <s v="Feb 2008.csv"/>
    <x v="756"/>
    <s v="66010"/>
    <x v="4"/>
    <n v="-8.2799999999999994"/>
  </r>
  <r>
    <s v="Feb 2008.csv"/>
    <x v="756"/>
    <s v="66020"/>
    <x v="4"/>
    <n v="-79.430000000000007"/>
  </r>
  <r>
    <s v="Feb 2008.csv"/>
    <x v="756"/>
    <s v="66030"/>
    <x v="4"/>
    <n v="-0.86"/>
  </r>
  <r>
    <s v="Feb 2008.csv"/>
    <x v="756"/>
    <s v="66040"/>
    <x v="4"/>
    <n v="-3.38"/>
  </r>
  <r>
    <s v="Feb 2008.csv"/>
    <x v="756"/>
    <s v="66050"/>
    <x v="4"/>
    <n v="-61.13"/>
  </r>
  <r>
    <s v="Feb 2008.csv"/>
    <x v="756"/>
    <s v="66070"/>
    <x v="4"/>
    <n v="-6.13"/>
  </r>
  <r>
    <s v="Feb 2008.csv"/>
    <x v="756"/>
    <s v="66080"/>
    <x v="4"/>
    <n v="-5.63"/>
  </r>
  <r>
    <s v="Feb 2008.csv"/>
    <x v="756"/>
    <s v="66100"/>
    <x v="4"/>
    <n v="-8.1"/>
  </r>
  <r>
    <s v="Feb 2008.csv"/>
    <x v="756"/>
    <s v="66110"/>
    <x v="4"/>
    <n v="-0.9"/>
  </r>
  <r>
    <s v="Feb 2008.csv"/>
    <x v="756"/>
    <s v="66120"/>
    <x v="4"/>
    <n v="-3.38"/>
  </r>
  <r>
    <s v="Feb 2008.csv"/>
    <x v="756"/>
    <s v="66130"/>
    <x v="4"/>
    <n v="-109.69"/>
  </r>
  <r>
    <s v="Feb 2008.csv"/>
    <x v="756"/>
    <s v="66510"/>
    <x v="5"/>
    <n v="-25.02"/>
  </r>
  <r>
    <s v="Feb 2008.csv"/>
    <x v="756"/>
    <s v="66520"/>
    <x v="5"/>
    <n v="-23.4"/>
  </r>
  <r>
    <s v="Feb 2008.csv"/>
    <x v="756"/>
    <s v="66530"/>
    <x v="5"/>
    <n v="-23.4"/>
  </r>
  <r>
    <s v="Feb 2008.csv"/>
    <x v="756"/>
    <s v="68050"/>
    <x v="3"/>
    <n v="-6.44"/>
  </r>
  <r>
    <s v="Feb 2008.csv"/>
    <x v="757"/>
    <s v="61510"/>
    <x v="0"/>
    <n v="-110.41"/>
  </r>
  <r>
    <s v="Feb 2008.csv"/>
    <x v="757"/>
    <s v="61520"/>
    <x v="0"/>
    <n v="-231.85"/>
  </r>
  <r>
    <s v="Feb 2008.csv"/>
    <x v="757"/>
    <s v="61530"/>
    <x v="0"/>
    <n v="-59.46"/>
  </r>
  <r>
    <s v="Feb 2008.csv"/>
    <x v="757"/>
    <s v="61540"/>
    <x v="0"/>
    <n v="-1.79"/>
  </r>
  <r>
    <s v="Feb 2008.csv"/>
    <x v="757"/>
    <s v="61550"/>
    <x v="0"/>
    <n v="-120.17"/>
  </r>
  <r>
    <s v="Feb 2008.csv"/>
    <x v="757"/>
    <s v="61560"/>
    <x v="0"/>
    <n v="-1.87"/>
  </r>
  <r>
    <s v="Feb 2008.csv"/>
    <x v="757"/>
    <s v="61570"/>
    <x v="0"/>
    <n v="-154.16"/>
  </r>
  <r>
    <s v="Feb 2008.csv"/>
    <x v="757"/>
    <s v="62010"/>
    <x v="0"/>
    <n v="-633.91999999999996"/>
  </r>
  <r>
    <s v="Feb 2008.csv"/>
    <x v="757"/>
    <s v="62020"/>
    <x v="0"/>
    <n v="-570.86"/>
  </r>
  <r>
    <s v="Feb 2008.csv"/>
    <x v="757"/>
    <s v="62099"/>
    <x v="0"/>
    <n v="24.8"/>
  </r>
  <r>
    <s v="Feb 2008.csv"/>
    <x v="757"/>
    <s v="62510"/>
    <x v="1"/>
    <n v="-81.41"/>
  </r>
  <r>
    <s v="Feb 2008.csv"/>
    <x v="757"/>
    <s v="62520"/>
    <x v="1"/>
    <n v="-23.73"/>
  </r>
  <r>
    <s v="Feb 2008.csv"/>
    <x v="757"/>
    <s v="62530"/>
    <x v="1"/>
    <n v="-11.44"/>
  </r>
  <r>
    <s v="Feb 2008.csv"/>
    <x v="757"/>
    <s v="62550"/>
    <x v="1"/>
    <n v="-24.25"/>
  </r>
  <r>
    <s v="Feb 2008.csv"/>
    <x v="757"/>
    <s v="62560"/>
    <x v="1"/>
    <n v="-0.35"/>
  </r>
  <r>
    <s v="Feb 2008.csv"/>
    <x v="757"/>
    <s v="63050"/>
    <x v="0"/>
    <n v="-78.08"/>
  </r>
  <r>
    <s v="Feb 2008.csv"/>
    <x v="757"/>
    <s v="63060"/>
    <x v="0"/>
    <n v="3.22"/>
  </r>
  <r>
    <s v="Feb 2008.csv"/>
    <x v="757"/>
    <s v="64000"/>
    <x v="0"/>
    <n v="276.97000000000003"/>
  </r>
  <r>
    <s v="Feb 2008.csv"/>
    <x v="757"/>
    <s v="64010"/>
    <x v="0"/>
    <n v="75.17"/>
  </r>
  <r>
    <s v="Feb 2008.csv"/>
    <x v="757"/>
    <s v="64020"/>
    <x v="0"/>
    <n v="6.45"/>
  </r>
  <r>
    <s v="Feb 2008.csv"/>
    <x v="757"/>
    <s v="65540"/>
    <x v="2"/>
    <n v="-218.1"/>
  </r>
  <r>
    <s v="Feb 2008.csv"/>
    <x v="757"/>
    <s v="65550"/>
    <x v="2"/>
    <n v="-61.73"/>
  </r>
  <r>
    <s v="Feb 2008.csv"/>
    <x v="757"/>
    <s v="65590"/>
    <x v="2"/>
    <n v="-33.93"/>
  </r>
  <r>
    <s v="Feb 2008.csv"/>
    <x v="757"/>
    <s v="65600"/>
    <x v="2"/>
    <n v="-46.95"/>
  </r>
  <r>
    <s v="Feb 2008.csv"/>
    <x v="757"/>
    <s v="65690"/>
    <x v="2"/>
    <n v="-34.020000000000003"/>
  </r>
  <r>
    <s v="Feb 2008.csv"/>
    <x v="757"/>
    <s v="65700"/>
    <x v="2"/>
    <n v="-14.03"/>
  </r>
  <r>
    <s v="Feb 2008.csv"/>
    <x v="757"/>
    <s v="65710"/>
    <x v="2"/>
    <n v="-679.01"/>
  </r>
  <r>
    <s v="Feb 2008.csv"/>
    <x v="757"/>
    <s v="65730"/>
    <x v="2"/>
    <n v="-18.13"/>
  </r>
  <r>
    <s v="Feb 2008.csv"/>
    <x v="757"/>
    <s v="65740"/>
    <x v="2"/>
    <n v="-504.91"/>
  </r>
  <r>
    <s v="Feb 2008.csv"/>
    <x v="757"/>
    <s v="65750"/>
    <x v="2"/>
    <n v="-769.09"/>
  </r>
  <r>
    <s v="Feb 2008.csv"/>
    <x v="757"/>
    <s v="65760"/>
    <x v="2"/>
    <n v="-7.57"/>
  </r>
  <r>
    <s v="Feb 2008.csv"/>
    <x v="757"/>
    <s v="65900"/>
    <x v="3"/>
    <n v="-27.19"/>
  </r>
  <r>
    <s v="Feb 2008.csv"/>
    <x v="757"/>
    <s v="66010"/>
    <x v="4"/>
    <n v="-6.67"/>
  </r>
  <r>
    <s v="Feb 2008.csv"/>
    <x v="757"/>
    <s v="66020"/>
    <x v="4"/>
    <n v="-63.98"/>
  </r>
  <r>
    <s v="Feb 2008.csv"/>
    <x v="757"/>
    <s v="66030"/>
    <x v="4"/>
    <n v="-0.69"/>
  </r>
  <r>
    <s v="Feb 2008.csv"/>
    <x v="757"/>
    <s v="66040"/>
    <x v="4"/>
    <n v="-2.72"/>
  </r>
  <r>
    <s v="Feb 2008.csv"/>
    <x v="757"/>
    <s v="66050"/>
    <x v="4"/>
    <n v="-49.24"/>
  </r>
  <r>
    <s v="Feb 2008.csv"/>
    <x v="757"/>
    <s v="66070"/>
    <x v="4"/>
    <n v="-4.9400000000000004"/>
  </r>
  <r>
    <s v="Feb 2008.csv"/>
    <x v="757"/>
    <s v="66080"/>
    <x v="4"/>
    <n v="-4.53"/>
  </r>
  <r>
    <s v="Feb 2008.csv"/>
    <x v="757"/>
    <s v="66100"/>
    <x v="4"/>
    <n v="-6.53"/>
  </r>
  <r>
    <s v="Feb 2008.csv"/>
    <x v="757"/>
    <s v="66110"/>
    <x v="4"/>
    <n v="-0.73"/>
  </r>
  <r>
    <s v="Feb 2008.csv"/>
    <x v="757"/>
    <s v="66120"/>
    <x v="4"/>
    <n v="-2.72"/>
  </r>
  <r>
    <s v="Feb 2008.csv"/>
    <x v="757"/>
    <s v="66130"/>
    <x v="4"/>
    <n v="-88.36"/>
  </r>
  <r>
    <s v="Feb 2008.csv"/>
    <x v="757"/>
    <s v="66510"/>
    <x v="5"/>
    <n v="-20.149999999999999"/>
  </r>
  <r>
    <s v="Feb 2008.csv"/>
    <x v="757"/>
    <s v="66520"/>
    <x v="5"/>
    <n v="-18.850000000000001"/>
  </r>
  <r>
    <s v="Feb 2008.csv"/>
    <x v="757"/>
    <s v="66530"/>
    <x v="5"/>
    <n v="-18.850000000000001"/>
  </r>
  <r>
    <s v="Feb 2008.csv"/>
    <x v="757"/>
    <s v="68050"/>
    <x v="3"/>
    <n v="-5.19"/>
  </r>
  <r>
    <s v="Feb 2008.csv"/>
    <x v="758"/>
    <s v="61510"/>
    <x v="0"/>
    <n v="-102.8"/>
  </r>
  <r>
    <s v="Feb 2008.csv"/>
    <x v="758"/>
    <s v="61520"/>
    <x v="0"/>
    <n v="-215.86"/>
  </r>
  <r>
    <s v="Feb 2008.csv"/>
    <x v="758"/>
    <s v="61530"/>
    <x v="0"/>
    <n v="-55.36"/>
  </r>
  <r>
    <s v="Feb 2008.csv"/>
    <x v="758"/>
    <s v="61540"/>
    <x v="0"/>
    <n v="-1.67"/>
  </r>
  <r>
    <s v="Feb 2008.csv"/>
    <x v="758"/>
    <s v="61550"/>
    <x v="0"/>
    <n v="-111.89"/>
  </r>
  <r>
    <s v="Feb 2008.csv"/>
    <x v="758"/>
    <s v="61560"/>
    <x v="0"/>
    <n v="-1.74"/>
  </r>
  <r>
    <s v="Feb 2008.csv"/>
    <x v="758"/>
    <s v="61570"/>
    <x v="0"/>
    <n v="-143.53"/>
  </r>
  <r>
    <s v="Feb 2008.csv"/>
    <x v="758"/>
    <s v="62010"/>
    <x v="0"/>
    <n v="-590.20000000000005"/>
  </r>
  <r>
    <s v="Feb 2008.csv"/>
    <x v="758"/>
    <s v="62020"/>
    <x v="0"/>
    <n v="-531.49"/>
  </r>
  <r>
    <s v="Feb 2008.csv"/>
    <x v="758"/>
    <s v="62099"/>
    <x v="0"/>
    <n v="23.09"/>
  </r>
  <r>
    <s v="Feb 2008.csv"/>
    <x v="758"/>
    <s v="62510"/>
    <x v="1"/>
    <n v="-75.8"/>
  </r>
  <r>
    <s v="Feb 2008.csv"/>
    <x v="758"/>
    <s v="62520"/>
    <x v="1"/>
    <n v="-22.09"/>
  </r>
  <r>
    <s v="Feb 2008.csv"/>
    <x v="758"/>
    <s v="62530"/>
    <x v="1"/>
    <n v="-10.65"/>
  </r>
  <r>
    <s v="Feb 2008.csv"/>
    <x v="758"/>
    <s v="62550"/>
    <x v="1"/>
    <n v="-22.58"/>
  </r>
  <r>
    <s v="Feb 2008.csv"/>
    <x v="758"/>
    <s v="62560"/>
    <x v="1"/>
    <n v="-0.33"/>
  </r>
  <r>
    <s v="Feb 2008.csv"/>
    <x v="758"/>
    <s v="63050"/>
    <x v="0"/>
    <n v="-72.7"/>
  </r>
  <r>
    <s v="Feb 2008.csv"/>
    <x v="758"/>
    <s v="63060"/>
    <x v="0"/>
    <n v="2.99"/>
  </r>
  <r>
    <s v="Feb 2008.csv"/>
    <x v="758"/>
    <s v="64000"/>
    <x v="0"/>
    <n v="257.87"/>
  </r>
  <r>
    <s v="Feb 2008.csv"/>
    <x v="758"/>
    <s v="64010"/>
    <x v="0"/>
    <n v="69.98"/>
  </r>
  <r>
    <s v="Feb 2008.csv"/>
    <x v="758"/>
    <s v="64020"/>
    <x v="0"/>
    <n v="6"/>
  </r>
  <r>
    <s v="Feb 2008.csv"/>
    <x v="758"/>
    <s v="65540"/>
    <x v="2"/>
    <n v="-203.05"/>
  </r>
  <r>
    <s v="Feb 2008.csv"/>
    <x v="758"/>
    <s v="65550"/>
    <x v="2"/>
    <n v="-57.47"/>
  </r>
  <r>
    <s v="Feb 2008.csv"/>
    <x v="758"/>
    <s v="65590"/>
    <x v="2"/>
    <n v="-31.59"/>
  </r>
  <r>
    <s v="Feb 2008.csv"/>
    <x v="758"/>
    <s v="65600"/>
    <x v="2"/>
    <n v="-43.71"/>
  </r>
  <r>
    <s v="Feb 2008.csv"/>
    <x v="758"/>
    <s v="65690"/>
    <x v="2"/>
    <n v="-31.68"/>
  </r>
  <r>
    <s v="Feb 2008.csv"/>
    <x v="758"/>
    <s v="65700"/>
    <x v="2"/>
    <n v="-13.06"/>
  </r>
  <r>
    <s v="Feb 2008.csv"/>
    <x v="758"/>
    <s v="65710"/>
    <x v="2"/>
    <n v="-632.17999999999995"/>
  </r>
  <r>
    <s v="Feb 2008.csv"/>
    <x v="758"/>
    <s v="65730"/>
    <x v="2"/>
    <n v="-16.88"/>
  </r>
  <r>
    <s v="Feb 2008.csv"/>
    <x v="758"/>
    <s v="65740"/>
    <x v="2"/>
    <n v="-470.09"/>
  </r>
  <r>
    <s v="Feb 2008.csv"/>
    <x v="758"/>
    <s v="65750"/>
    <x v="2"/>
    <n v="-716.05"/>
  </r>
  <r>
    <s v="Feb 2008.csv"/>
    <x v="758"/>
    <s v="65760"/>
    <x v="2"/>
    <n v="-7.05"/>
  </r>
  <r>
    <s v="Feb 2008.csv"/>
    <x v="758"/>
    <s v="65900"/>
    <x v="3"/>
    <n v="-25.31"/>
  </r>
  <r>
    <s v="Feb 2008.csv"/>
    <x v="758"/>
    <s v="66010"/>
    <x v="4"/>
    <n v="-6.21"/>
  </r>
  <r>
    <s v="Feb 2008.csv"/>
    <x v="758"/>
    <s v="66020"/>
    <x v="4"/>
    <n v="-59.57"/>
  </r>
  <r>
    <s v="Feb 2008.csv"/>
    <x v="758"/>
    <s v="66030"/>
    <x v="4"/>
    <n v="-0.64"/>
  </r>
  <r>
    <s v="Feb 2008.csv"/>
    <x v="758"/>
    <s v="66040"/>
    <x v="4"/>
    <n v="-2.5299999999999998"/>
  </r>
  <r>
    <s v="Feb 2008.csv"/>
    <x v="758"/>
    <s v="66050"/>
    <x v="4"/>
    <n v="-45.84"/>
  </r>
  <r>
    <s v="Feb 2008.csv"/>
    <x v="758"/>
    <s v="66070"/>
    <x v="4"/>
    <n v="-4.5999999999999996"/>
  </r>
  <r>
    <s v="Feb 2008.csv"/>
    <x v="758"/>
    <s v="66080"/>
    <x v="4"/>
    <n v="-4.22"/>
  </r>
  <r>
    <s v="Feb 2008.csv"/>
    <x v="758"/>
    <s v="66100"/>
    <x v="4"/>
    <n v="-6.08"/>
  </r>
  <r>
    <s v="Feb 2008.csv"/>
    <x v="758"/>
    <s v="66110"/>
    <x v="4"/>
    <n v="-0.68"/>
  </r>
  <r>
    <s v="Feb 2008.csv"/>
    <x v="758"/>
    <s v="66120"/>
    <x v="4"/>
    <n v="-2.5299999999999998"/>
  </r>
  <r>
    <s v="Feb 2008.csv"/>
    <x v="758"/>
    <s v="66130"/>
    <x v="4"/>
    <n v="-82.27"/>
  </r>
  <r>
    <s v="Feb 2008.csv"/>
    <x v="758"/>
    <s v="66510"/>
    <x v="5"/>
    <n v="-18.760000000000002"/>
  </r>
  <r>
    <s v="Feb 2008.csv"/>
    <x v="758"/>
    <s v="66520"/>
    <x v="5"/>
    <n v="-17.55"/>
  </r>
  <r>
    <s v="Feb 2008.csv"/>
    <x v="758"/>
    <s v="66530"/>
    <x v="5"/>
    <n v="-17.55"/>
  </r>
  <r>
    <s v="Feb 2008.csv"/>
    <x v="758"/>
    <s v="68050"/>
    <x v="3"/>
    <n v="-4.83"/>
  </r>
  <r>
    <s v="Feb 2008.csv"/>
    <x v="759"/>
    <s v="61510"/>
    <x v="0"/>
    <n v="-102.8"/>
  </r>
  <r>
    <s v="Feb 2008.csv"/>
    <x v="759"/>
    <s v="61520"/>
    <x v="0"/>
    <n v="-215.86"/>
  </r>
  <r>
    <s v="Feb 2008.csv"/>
    <x v="759"/>
    <s v="61530"/>
    <x v="0"/>
    <n v="-55.36"/>
  </r>
  <r>
    <s v="Feb 2008.csv"/>
    <x v="759"/>
    <s v="61540"/>
    <x v="0"/>
    <n v="-1.67"/>
  </r>
  <r>
    <s v="Feb 2008.csv"/>
    <x v="759"/>
    <s v="61550"/>
    <x v="0"/>
    <n v="-111.89"/>
  </r>
  <r>
    <s v="Feb 2008.csv"/>
    <x v="759"/>
    <s v="61560"/>
    <x v="0"/>
    <n v="-1.74"/>
  </r>
  <r>
    <s v="Feb 2008.csv"/>
    <x v="759"/>
    <s v="61570"/>
    <x v="0"/>
    <n v="-143.53"/>
  </r>
  <r>
    <s v="Feb 2008.csv"/>
    <x v="759"/>
    <s v="62010"/>
    <x v="0"/>
    <n v="-590.20000000000005"/>
  </r>
  <r>
    <s v="Feb 2008.csv"/>
    <x v="759"/>
    <s v="62020"/>
    <x v="0"/>
    <n v="-531.49"/>
  </r>
  <r>
    <s v="Feb 2008.csv"/>
    <x v="759"/>
    <s v="62099"/>
    <x v="0"/>
    <n v="23.09"/>
  </r>
  <r>
    <s v="Feb 2008.csv"/>
    <x v="759"/>
    <s v="62510"/>
    <x v="1"/>
    <n v="-75.8"/>
  </r>
  <r>
    <s v="Feb 2008.csv"/>
    <x v="759"/>
    <s v="62520"/>
    <x v="1"/>
    <n v="-22.09"/>
  </r>
  <r>
    <s v="Feb 2008.csv"/>
    <x v="759"/>
    <s v="62530"/>
    <x v="1"/>
    <n v="-10.65"/>
  </r>
  <r>
    <s v="Feb 2008.csv"/>
    <x v="759"/>
    <s v="62550"/>
    <x v="1"/>
    <n v="-22.58"/>
  </r>
  <r>
    <s v="Feb 2008.csv"/>
    <x v="759"/>
    <s v="62560"/>
    <x v="1"/>
    <n v="-0.33"/>
  </r>
  <r>
    <s v="Feb 2008.csv"/>
    <x v="759"/>
    <s v="63050"/>
    <x v="0"/>
    <n v="-72.7"/>
  </r>
  <r>
    <s v="Feb 2008.csv"/>
    <x v="759"/>
    <s v="63060"/>
    <x v="0"/>
    <n v="2.99"/>
  </r>
  <r>
    <s v="Feb 2008.csv"/>
    <x v="759"/>
    <s v="64000"/>
    <x v="0"/>
    <n v="257.87"/>
  </r>
  <r>
    <s v="Feb 2008.csv"/>
    <x v="759"/>
    <s v="64010"/>
    <x v="0"/>
    <n v="69.98"/>
  </r>
  <r>
    <s v="Feb 2008.csv"/>
    <x v="759"/>
    <s v="64020"/>
    <x v="0"/>
    <n v="6"/>
  </r>
  <r>
    <s v="Feb 2008.csv"/>
    <x v="759"/>
    <s v="65540"/>
    <x v="2"/>
    <n v="-203.05"/>
  </r>
  <r>
    <s v="Feb 2008.csv"/>
    <x v="759"/>
    <s v="65550"/>
    <x v="2"/>
    <n v="-57.47"/>
  </r>
  <r>
    <s v="Feb 2008.csv"/>
    <x v="759"/>
    <s v="65590"/>
    <x v="2"/>
    <n v="-31.59"/>
  </r>
  <r>
    <s v="Feb 2008.csv"/>
    <x v="759"/>
    <s v="65600"/>
    <x v="2"/>
    <n v="-43.71"/>
  </r>
  <r>
    <s v="Feb 2008.csv"/>
    <x v="759"/>
    <s v="65690"/>
    <x v="2"/>
    <n v="-31.68"/>
  </r>
  <r>
    <s v="Feb 2008.csv"/>
    <x v="759"/>
    <s v="65700"/>
    <x v="2"/>
    <n v="-13.06"/>
  </r>
  <r>
    <s v="Feb 2008.csv"/>
    <x v="759"/>
    <s v="65710"/>
    <x v="2"/>
    <n v="-632.17999999999995"/>
  </r>
  <r>
    <s v="Feb 2008.csv"/>
    <x v="759"/>
    <s v="65730"/>
    <x v="2"/>
    <n v="-16.88"/>
  </r>
  <r>
    <s v="Feb 2008.csv"/>
    <x v="759"/>
    <s v="65740"/>
    <x v="2"/>
    <n v="-470.09"/>
  </r>
  <r>
    <s v="Feb 2008.csv"/>
    <x v="759"/>
    <s v="65750"/>
    <x v="2"/>
    <n v="-716.05"/>
  </r>
  <r>
    <s v="Feb 2008.csv"/>
    <x v="759"/>
    <s v="65760"/>
    <x v="2"/>
    <n v="-7.05"/>
  </r>
  <r>
    <s v="Feb 2008.csv"/>
    <x v="759"/>
    <s v="65900"/>
    <x v="3"/>
    <n v="-25.31"/>
  </r>
  <r>
    <s v="Feb 2008.csv"/>
    <x v="759"/>
    <s v="66010"/>
    <x v="4"/>
    <n v="-6.21"/>
  </r>
  <r>
    <s v="Feb 2008.csv"/>
    <x v="759"/>
    <s v="66020"/>
    <x v="4"/>
    <n v="-59.57"/>
  </r>
  <r>
    <s v="Feb 2008.csv"/>
    <x v="759"/>
    <s v="66030"/>
    <x v="4"/>
    <n v="-0.64"/>
  </r>
  <r>
    <s v="Feb 2008.csv"/>
    <x v="759"/>
    <s v="66040"/>
    <x v="4"/>
    <n v="-2.5299999999999998"/>
  </r>
  <r>
    <s v="Feb 2008.csv"/>
    <x v="759"/>
    <s v="66050"/>
    <x v="4"/>
    <n v="-45.84"/>
  </r>
  <r>
    <s v="Feb 2008.csv"/>
    <x v="759"/>
    <s v="66070"/>
    <x v="4"/>
    <n v="-4.5999999999999996"/>
  </r>
  <r>
    <s v="Feb 2008.csv"/>
    <x v="759"/>
    <s v="66080"/>
    <x v="4"/>
    <n v="-4.22"/>
  </r>
  <r>
    <s v="Feb 2008.csv"/>
    <x v="759"/>
    <s v="66100"/>
    <x v="4"/>
    <n v="-6.08"/>
  </r>
  <r>
    <s v="Feb 2008.csv"/>
    <x v="759"/>
    <s v="66110"/>
    <x v="4"/>
    <n v="-0.68"/>
  </r>
  <r>
    <s v="Feb 2008.csv"/>
    <x v="759"/>
    <s v="66120"/>
    <x v="4"/>
    <n v="-2.5299999999999998"/>
  </r>
  <r>
    <s v="Feb 2008.csv"/>
    <x v="759"/>
    <s v="66130"/>
    <x v="4"/>
    <n v="-82.27"/>
  </r>
  <r>
    <s v="Feb 2008.csv"/>
    <x v="759"/>
    <s v="66510"/>
    <x v="5"/>
    <n v="-18.760000000000002"/>
  </r>
  <r>
    <s v="Feb 2008.csv"/>
    <x v="759"/>
    <s v="66520"/>
    <x v="5"/>
    <n v="-17.55"/>
  </r>
  <r>
    <s v="Feb 2008.csv"/>
    <x v="759"/>
    <s v="66530"/>
    <x v="5"/>
    <n v="-17.55"/>
  </r>
  <r>
    <s v="Feb 2008.csv"/>
    <x v="759"/>
    <s v="68050"/>
    <x v="3"/>
    <n v="-4.83"/>
  </r>
  <r>
    <s v="Feb 2008.csv"/>
    <x v="760"/>
    <s v="61510"/>
    <x v="0"/>
    <n v="-102.8"/>
  </r>
  <r>
    <s v="Feb 2008.csv"/>
    <x v="760"/>
    <s v="61520"/>
    <x v="0"/>
    <n v="-215.86"/>
  </r>
  <r>
    <s v="Feb 2008.csv"/>
    <x v="760"/>
    <s v="61530"/>
    <x v="0"/>
    <n v="-55.36"/>
  </r>
  <r>
    <s v="Feb 2008.csv"/>
    <x v="760"/>
    <s v="61540"/>
    <x v="0"/>
    <n v="-1.67"/>
  </r>
  <r>
    <s v="Feb 2008.csv"/>
    <x v="760"/>
    <s v="61550"/>
    <x v="0"/>
    <n v="-111.89"/>
  </r>
  <r>
    <s v="Feb 2008.csv"/>
    <x v="760"/>
    <s v="61560"/>
    <x v="0"/>
    <n v="-1.74"/>
  </r>
  <r>
    <s v="Feb 2008.csv"/>
    <x v="760"/>
    <s v="61570"/>
    <x v="0"/>
    <n v="-143.53"/>
  </r>
  <r>
    <s v="Feb 2008.csv"/>
    <x v="760"/>
    <s v="62010"/>
    <x v="0"/>
    <n v="-590.20000000000005"/>
  </r>
  <r>
    <s v="Feb 2008.csv"/>
    <x v="760"/>
    <s v="62020"/>
    <x v="0"/>
    <n v="-531.49"/>
  </r>
  <r>
    <s v="Feb 2008.csv"/>
    <x v="760"/>
    <s v="62099"/>
    <x v="0"/>
    <n v="23.09"/>
  </r>
  <r>
    <s v="Feb 2008.csv"/>
    <x v="760"/>
    <s v="62510"/>
    <x v="1"/>
    <n v="-75.8"/>
  </r>
  <r>
    <s v="Feb 2008.csv"/>
    <x v="760"/>
    <s v="62520"/>
    <x v="1"/>
    <n v="-22.09"/>
  </r>
  <r>
    <s v="Feb 2008.csv"/>
    <x v="760"/>
    <s v="62530"/>
    <x v="1"/>
    <n v="-10.65"/>
  </r>
  <r>
    <s v="Feb 2008.csv"/>
    <x v="760"/>
    <s v="62550"/>
    <x v="1"/>
    <n v="-22.58"/>
  </r>
  <r>
    <s v="Feb 2008.csv"/>
    <x v="760"/>
    <s v="62560"/>
    <x v="1"/>
    <n v="-0.33"/>
  </r>
  <r>
    <s v="Feb 2008.csv"/>
    <x v="760"/>
    <s v="63050"/>
    <x v="0"/>
    <n v="-72.7"/>
  </r>
  <r>
    <s v="Feb 2008.csv"/>
    <x v="760"/>
    <s v="63060"/>
    <x v="0"/>
    <n v="2.99"/>
  </r>
  <r>
    <s v="Feb 2008.csv"/>
    <x v="760"/>
    <s v="64000"/>
    <x v="0"/>
    <n v="257.87"/>
  </r>
  <r>
    <s v="Feb 2008.csv"/>
    <x v="760"/>
    <s v="64010"/>
    <x v="0"/>
    <n v="69.98"/>
  </r>
  <r>
    <s v="Feb 2008.csv"/>
    <x v="760"/>
    <s v="64020"/>
    <x v="0"/>
    <n v="6"/>
  </r>
  <r>
    <s v="Feb 2008.csv"/>
    <x v="760"/>
    <s v="65540"/>
    <x v="2"/>
    <n v="-203.05"/>
  </r>
  <r>
    <s v="Feb 2008.csv"/>
    <x v="760"/>
    <s v="65550"/>
    <x v="2"/>
    <n v="-57.47"/>
  </r>
  <r>
    <s v="Feb 2008.csv"/>
    <x v="760"/>
    <s v="65590"/>
    <x v="2"/>
    <n v="-31.59"/>
  </r>
  <r>
    <s v="Feb 2008.csv"/>
    <x v="760"/>
    <s v="65600"/>
    <x v="2"/>
    <n v="-43.71"/>
  </r>
  <r>
    <s v="Feb 2008.csv"/>
    <x v="760"/>
    <s v="65690"/>
    <x v="2"/>
    <n v="-31.68"/>
  </r>
  <r>
    <s v="Feb 2008.csv"/>
    <x v="760"/>
    <s v="65700"/>
    <x v="2"/>
    <n v="-13.06"/>
  </r>
  <r>
    <s v="Feb 2008.csv"/>
    <x v="760"/>
    <s v="65710"/>
    <x v="2"/>
    <n v="-632.17999999999995"/>
  </r>
  <r>
    <s v="Feb 2008.csv"/>
    <x v="760"/>
    <s v="65730"/>
    <x v="2"/>
    <n v="-16.88"/>
  </r>
  <r>
    <s v="Feb 2008.csv"/>
    <x v="760"/>
    <s v="65740"/>
    <x v="2"/>
    <n v="-470.09"/>
  </r>
  <r>
    <s v="Feb 2008.csv"/>
    <x v="760"/>
    <s v="65750"/>
    <x v="2"/>
    <n v="-716.05"/>
  </r>
  <r>
    <s v="Feb 2008.csv"/>
    <x v="760"/>
    <s v="65760"/>
    <x v="2"/>
    <n v="-7.05"/>
  </r>
  <r>
    <s v="Feb 2008.csv"/>
    <x v="760"/>
    <s v="65900"/>
    <x v="3"/>
    <n v="-25.31"/>
  </r>
  <r>
    <s v="Feb 2008.csv"/>
    <x v="760"/>
    <s v="66010"/>
    <x v="4"/>
    <n v="-6.21"/>
  </r>
  <r>
    <s v="Feb 2008.csv"/>
    <x v="760"/>
    <s v="66020"/>
    <x v="4"/>
    <n v="-59.57"/>
  </r>
  <r>
    <s v="Feb 2008.csv"/>
    <x v="760"/>
    <s v="66030"/>
    <x v="4"/>
    <n v="-0.64"/>
  </r>
  <r>
    <s v="Feb 2008.csv"/>
    <x v="760"/>
    <s v="66040"/>
    <x v="4"/>
    <n v="-2.5299999999999998"/>
  </r>
  <r>
    <s v="Feb 2008.csv"/>
    <x v="760"/>
    <s v="66050"/>
    <x v="4"/>
    <n v="-45.84"/>
  </r>
  <r>
    <s v="Feb 2008.csv"/>
    <x v="760"/>
    <s v="66070"/>
    <x v="4"/>
    <n v="-4.5999999999999996"/>
  </r>
  <r>
    <s v="Feb 2008.csv"/>
    <x v="760"/>
    <s v="66080"/>
    <x v="4"/>
    <n v="-4.22"/>
  </r>
  <r>
    <s v="Feb 2008.csv"/>
    <x v="760"/>
    <s v="66100"/>
    <x v="4"/>
    <n v="-6.08"/>
  </r>
  <r>
    <s v="Feb 2008.csv"/>
    <x v="760"/>
    <s v="66110"/>
    <x v="4"/>
    <n v="-0.68"/>
  </r>
  <r>
    <s v="Feb 2008.csv"/>
    <x v="760"/>
    <s v="66120"/>
    <x v="4"/>
    <n v="-2.5299999999999998"/>
  </r>
  <r>
    <s v="Feb 2008.csv"/>
    <x v="760"/>
    <s v="66130"/>
    <x v="4"/>
    <n v="-82.27"/>
  </r>
  <r>
    <s v="Feb 2008.csv"/>
    <x v="760"/>
    <s v="66510"/>
    <x v="5"/>
    <n v="-18.760000000000002"/>
  </r>
  <r>
    <s v="Feb 2008.csv"/>
    <x v="760"/>
    <s v="66520"/>
    <x v="5"/>
    <n v="-17.55"/>
  </r>
  <r>
    <s v="Feb 2008.csv"/>
    <x v="760"/>
    <s v="66530"/>
    <x v="5"/>
    <n v="-17.55"/>
  </r>
  <r>
    <s v="Feb 2008.csv"/>
    <x v="760"/>
    <s v="68050"/>
    <x v="3"/>
    <n v="-4.83"/>
  </r>
  <r>
    <s v="Feb 2008.csv"/>
    <x v="761"/>
    <s v="61510"/>
    <x v="0"/>
    <n v="-102.8"/>
  </r>
  <r>
    <s v="Feb 2008.csv"/>
    <x v="761"/>
    <s v="61520"/>
    <x v="0"/>
    <n v="-215.86"/>
  </r>
  <r>
    <s v="Feb 2008.csv"/>
    <x v="761"/>
    <s v="61530"/>
    <x v="0"/>
    <n v="-55.36"/>
  </r>
  <r>
    <s v="Feb 2008.csv"/>
    <x v="761"/>
    <s v="61540"/>
    <x v="0"/>
    <n v="-1.67"/>
  </r>
  <r>
    <s v="Feb 2008.csv"/>
    <x v="761"/>
    <s v="61550"/>
    <x v="0"/>
    <n v="-111.89"/>
  </r>
  <r>
    <s v="Feb 2008.csv"/>
    <x v="761"/>
    <s v="61560"/>
    <x v="0"/>
    <n v="-1.74"/>
  </r>
  <r>
    <s v="Feb 2008.csv"/>
    <x v="761"/>
    <s v="61570"/>
    <x v="0"/>
    <n v="-143.53"/>
  </r>
  <r>
    <s v="Feb 2008.csv"/>
    <x v="761"/>
    <s v="62010"/>
    <x v="0"/>
    <n v="-590.20000000000005"/>
  </r>
  <r>
    <s v="Feb 2008.csv"/>
    <x v="761"/>
    <s v="62020"/>
    <x v="0"/>
    <n v="-531.49"/>
  </r>
  <r>
    <s v="Feb 2008.csv"/>
    <x v="761"/>
    <s v="62099"/>
    <x v="0"/>
    <n v="23.09"/>
  </r>
  <r>
    <s v="Feb 2008.csv"/>
    <x v="761"/>
    <s v="62510"/>
    <x v="1"/>
    <n v="-75.8"/>
  </r>
  <r>
    <s v="Feb 2008.csv"/>
    <x v="761"/>
    <s v="62520"/>
    <x v="1"/>
    <n v="-22.09"/>
  </r>
  <r>
    <s v="Feb 2008.csv"/>
    <x v="761"/>
    <s v="62530"/>
    <x v="1"/>
    <n v="-10.65"/>
  </r>
  <r>
    <s v="Feb 2008.csv"/>
    <x v="761"/>
    <s v="62550"/>
    <x v="1"/>
    <n v="-22.58"/>
  </r>
  <r>
    <s v="Feb 2008.csv"/>
    <x v="761"/>
    <s v="62560"/>
    <x v="1"/>
    <n v="-0.33"/>
  </r>
  <r>
    <s v="Feb 2008.csv"/>
    <x v="761"/>
    <s v="63050"/>
    <x v="0"/>
    <n v="-72.7"/>
  </r>
  <r>
    <s v="Feb 2008.csv"/>
    <x v="761"/>
    <s v="63060"/>
    <x v="0"/>
    <n v="2.99"/>
  </r>
  <r>
    <s v="Feb 2008.csv"/>
    <x v="761"/>
    <s v="64000"/>
    <x v="0"/>
    <n v="257.87"/>
  </r>
  <r>
    <s v="Feb 2008.csv"/>
    <x v="761"/>
    <s v="64010"/>
    <x v="0"/>
    <n v="69.98"/>
  </r>
  <r>
    <s v="Feb 2008.csv"/>
    <x v="761"/>
    <s v="64020"/>
    <x v="0"/>
    <n v="6"/>
  </r>
  <r>
    <s v="Feb 2008.csv"/>
    <x v="761"/>
    <s v="65540"/>
    <x v="2"/>
    <n v="-203.05"/>
  </r>
  <r>
    <s v="Feb 2008.csv"/>
    <x v="761"/>
    <s v="65550"/>
    <x v="2"/>
    <n v="-57.47"/>
  </r>
  <r>
    <s v="Feb 2008.csv"/>
    <x v="761"/>
    <s v="65590"/>
    <x v="2"/>
    <n v="-31.59"/>
  </r>
  <r>
    <s v="Feb 2008.csv"/>
    <x v="761"/>
    <s v="65600"/>
    <x v="2"/>
    <n v="-43.71"/>
  </r>
  <r>
    <s v="Feb 2008.csv"/>
    <x v="761"/>
    <s v="65690"/>
    <x v="2"/>
    <n v="-31.68"/>
  </r>
  <r>
    <s v="Feb 2008.csv"/>
    <x v="761"/>
    <s v="65700"/>
    <x v="2"/>
    <n v="-13.06"/>
  </r>
  <r>
    <s v="Feb 2008.csv"/>
    <x v="761"/>
    <s v="65710"/>
    <x v="2"/>
    <n v="-632.17999999999995"/>
  </r>
  <r>
    <s v="Feb 2008.csv"/>
    <x v="761"/>
    <s v="65730"/>
    <x v="2"/>
    <n v="-16.88"/>
  </r>
  <r>
    <s v="Feb 2008.csv"/>
    <x v="761"/>
    <s v="65740"/>
    <x v="2"/>
    <n v="-470.09"/>
  </r>
  <r>
    <s v="Feb 2008.csv"/>
    <x v="761"/>
    <s v="65750"/>
    <x v="2"/>
    <n v="-716.05"/>
  </r>
  <r>
    <s v="Feb 2008.csv"/>
    <x v="761"/>
    <s v="65760"/>
    <x v="2"/>
    <n v="-7.05"/>
  </r>
  <r>
    <s v="Feb 2008.csv"/>
    <x v="761"/>
    <s v="65900"/>
    <x v="3"/>
    <n v="-25.31"/>
  </r>
  <r>
    <s v="Feb 2008.csv"/>
    <x v="761"/>
    <s v="66010"/>
    <x v="4"/>
    <n v="-6.21"/>
  </r>
  <r>
    <s v="Feb 2008.csv"/>
    <x v="761"/>
    <s v="66020"/>
    <x v="4"/>
    <n v="-59.57"/>
  </r>
  <r>
    <s v="Feb 2008.csv"/>
    <x v="761"/>
    <s v="66030"/>
    <x v="4"/>
    <n v="-0.64"/>
  </r>
  <r>
    <s v="Feb 2008.csv"/>
    <x v="761"/>
    <s v="66040"/>
    <x v="4"/>
    <n v="-2.5299999999999998"/>
  </r>
  <r>
    <s v="Feb 2008.csv"/>
    <x v="761"/>
    <s v="66050"/>
    <x v="4"/>
    <n v="-45.84"/>
  </r>
  <r>
    <s v="Feb 2008.csv"/>
    <x v="761"/>
    <s v="66070"/>
    <x v="4"/>
    <n v="-4.5999999999999996"/>
  </r>
  <r>
    <s v="Feb 2008.csv"/>
    <x v="761"/>
    <s v="66080"/>
    <x v="4"/>
    <n v="-4.22"/>
  </r>
  <r>
    <s v="Feb 2008.csv"/>
    <x v="761"/>
    <s v="66100"/>
    <x v="4"/>
    <n v="-6.08"/>
  </r>
  <r>
    <s v="Feb 2008.csv"/>
    <x v="761"/>
    <s v="66110"/>
    <x v="4"/>
    <n v="-0.68"/>
  </r>
  <r>
    <s v="Feb 2008.csv"/>
    <x v="761"/>
    <s v="66120"/>
    <x v="4"/>
    <n v="-2.5299999999999998"/>
  </r>
  <r>
    <s v="Feb 2008.csv"/>
    <x v="761"/>
    <s v="66130"/>
    <x v="4"/>
    <n v="-82.27"/>
  </r>
  <r>
    <s v="Feb 2008.csv"/>
    <x v="761"/>
    <s v="66510"/>
    <x v="5"/>
    <n v="-18.760000000000002"/>
  </r>
  <r>
    <s v="Feb 2008.csv"/>
    <x v="761"/>
    <s v="66520"/>
    <x v="5"/>
    <n v="-17.55"/>
  </r>
  <r>
    <s v="Feb 2008.csv"/>
    <x v="761"/>
    <s v="66530"/>
    <x v="5"/>
    <n v="-17.55"/>
  </r>
  <r>
    <s v="Feb 2008.csv"/>
    <x v="761"/>
    <s v="68050"/>
    <x v="3"/>
    <n v="-4.83"/>
  </r>
  <r>
    <s v="Feb 2008.csv"/>
    <x v="761"/>
    <s v="71010"/>
    <x v="1"/>
    <n v="442.31"/>
  </r>
  <r>
    <s v="Feb 2008.csv"/>
    <x v="761"/>
    <s v="71020"/>
    <x v="1"/>
    <n v="119.25"/>
  </r>
  <r>
    <s v="Feb 2008.csv"/>
    <x v="761"/>
    <s v="71030"/>
    <x v="1"/>
    <n v="49.01"/>
  </r>
  <r>
    <s v="Feb 2008.csv"/>
    <x v="761"/>
    <s v="71050"/>
    <x v="1"/>
    <n v="26.74"/>
  </r>
  <r>
    <s v="Feb 2008.csv"/>
    <x v="761"/>
    <s v="71060"/>
    <x v="1"/>
    <n v="1.33"/>
  </r>
  <r>
    <s v="Feb 2008.csv"/>
    <x v="761"/>
    <s v="71070"/>
    <x v="1"/>
    <n v="-2.15"/>
  </r>
  <r>
    <s v="Feb 2008.csv"/>
    <x v="761"/>
    <s v="71160"/>
    <x v="0"/>
    <n v="158.74"/>
  </r>
  <r>
    <s v="Feb 2008.csv"/>
    <x v="761"/>
    <s v="71170"/>
    <x v="0"/>
    <n v="347.98"/>
  </r>
  <r>
    <s v="Feb 2008.csv"/>
    <x v="761"/>
    <s v="71180"/>
    <x v="0"/>
    <n v="-6.13"/>
  </r>
  <r>
    <s v="Feb 2008.csv"/>
    <x v="761"/>
    <s v="71190"/>
    <x v="0"/>
    <n v="-44.43"/>
  </r>
  <r>
    <s v="Feb 2008.csv"/>
    <x v="761"/>
    <s v="71200"/>
    <x v="0"/>
    <n v="22.34"/>
  </r>
  <r>
    <s v="Feb 2008.csv"/>
    <x v="761"/>
    <s v="71240"/>
    <x v="0"/>
    <n v="917.85"/>
  </r>
  <r>
    <s v="Feb 2008.csv"/>
    <x v="761"/>
    <s v="71299"/>
    <x v="0"/>
    <n v="-52.52"/>
  </r>
  <r>
    <s v="Feb 2008.csv"/>
    <x v="761"/>
    <s v="71310"/>
    <x v="0"/>
    <n v="2814.82"/>
  </r>
  <r>
    <s v="Feb 2008.csv"/>
    <x v="761"/>
    <s v="71325"/>
    <x v="0"/>
    <n v="-724.62"/>
  </r>
  <r>
    <s v="Feb 2008.csv"/>
    <x v="761"/>
    <s v="71550"/>
    <x v="0"/>
    <n v="204.26"/>
  </r>
  <r>
    <s v="Feb 2008.csv"/>
    <x v="761"/>
    <s v="72010"/>
    <x v="2"/>
    <n v="1529.25"/>
  </r>
  <r>
    <s v="Feb 2008.csv"/>
    <x v="761"/>
    <s v="72020"/>
    <x v="2"/>
    <n v="3068.56"/>
  </r>
  <r>
    <s v="Feb 2008.csv"/>
    <x v="761"/>
    <s v="72050"/>
    <x v="5"/>
    <n v="151.75"/>
  </r>
  <r>
    <s v="Feb 2008.csv"/>
    <x v="761"/>
    <s v="72060"/>
    <x v="0"/>
    <n v="3205.07"/>
  </r>
  <r>
    <s v="Feb 2008.csv"/>
    <x v="761"/>
    <s v="72070"/>
    <x v="0"/>
    <n v="4383.54"/>
  </r>
  <r>
    <s v="Feb 2008.csv"/>
    <x v="761"/>
    <s v="72090"/>
    <x v="0"/>
    <n v="1158.93"/>
  </r>
  <r>
    <s v="Feb 2008.csv"/>
    <x v="761"/>
    <s v="72110"/>
    <x v="6"/>
    <n v="2794.88"/>
  </r>
  <r>
    <s v="Feb 2008.csv"/>
    <x v="761"/>
    <s v="72120"/>
    <x v="6"/>
    <n v="2608.52"/>
  </r>
  <r>
    <s v="Feb 2008.csv"/>
    <x v="761"/>
    <s v="72140"/>
    <x v="6"/>
    <n v="1028.31"/>
  </r>
  <r>
    <s v="Feb 2008.csv"/>
    <x v="761"/>
    <s v="72150"/>
    <x v="7"/>
    <n v="1496.6"/>
  </r>
  <r>
    <s v="Feb 2008.csv"/>
    <x v="761"/>
    <s v="72160"/>
    <x v="3"/>
    <n v="1353.63"/>
  </r>
  <r>
    <s v="Feb 2008.csv"/>
    <x v="761"/>
    <s v="72340"/>
    <x v="2"/>
    <n v="403.25"/>
  </r>
  <r>
    <s v="Feb 2008.csv"/>
    <x v="761"/>
    <s v="72999"/>
    <x v="0"/>
    <n v="-407.59"/>
  </r>
  <r>
    <s v="Feb 2008.csv"/>
    <x v="761"/>
    <s v="73010"/>
    <x v="2"/>
    <n v="225.02"/>
  </r>
  <r>
    <s v="Feb 2008.csv"/>
    <x v="761"/>
    <s v="73010"/>
    <x v="5"/>
    <n v="7.5"/>
  </r>
  <r>
    <s v="Feb 2008.csv"/>
    <x v="761"/>
    <s v="73010"/>
    <x v="0"/>
    <n v="353.64"/>
  </r>
  <r>
    <s v="Feb 2008.csv"/>
    <x v="761"/>
    <s v="73010"/>
    <x v="6"/>
    <n v="284.63"/>
  </r>
  <r>
    <s v="Feb 2008.csv"/>
    <x v="761"/>
    <s v="73010"/>
    <x v="7"/>
    <n v="69.41"/>
  </r>
  <r>
    <s v="Feb 2008.csv"/>
    <x v="761"/>
    <s v="73010"/>
    <x v="3"/>
    <n v="106.18"/>
  </r>
  <r>
    <s v="Feb 2008.csv"/>
    <x v="761"/>
    <s v="73020"/>
    <x v="2"/>
    <n v="117.86"/>
  </r>
  <r>
    <s v="Feb 2008.csv"/>
    <x v="761"/>
    <s v="73020"/>
    <x v="5"/>
    <n v="3.75"/>
  </r>
  <r>
    <s v="Feb 2008.csv"/>
    <x v="761"/>
    <s v="73020"/>
    <x v="0"/>
    <n v="213.91"/>
  </r>
  <r>
    <s v="Feb 2008.csv"/>
    <x v="761"/>
    <s v="73020"/>
    <x v="6"/>
    <n v="147.16"/>
  </r>
  <r>
    <s v="Feb 2008.csv"/>
    <x v="761"/>
    <s v="73020"/>
    <x v="7"/>
    <n v="35.76"/>
  </r>
  <r>
    <s v="Feb 2008.csv"/>
    <x v="761"/>
    <s v="73020"/>
    <x v="3"/>
    <n v="29.52"/>
  </r>
  <r>
    <s v="Feb 2008.csv"/>
    <x v="761"/>
    <s v="73030"/>
    <x v="2"/>
    <n v="368.32"/>
  </r>
  <r>
    <s v="Feb 2008.csv"/>
    <x v="761"/>
    <s v="73030"/>
    <x v="0"/>
    <n v="507.54"/>
  </r>
  <r>
    <s v="Feb 2008.csv"/>
    <x v="761"/>
    <s v="73030"/>
    <x v="6"/>
    <n v="369.61"/>
  </r>
  <r>
    <s v="Feb 2008.csv"/>
    <x v="761"/>
    <s v="73030"/>
    <x v="7"/>
    <n v="95.12"/>
  </r>
  <r>
    <s v="Feb 2008.csv"/>
    <x v="761"/>
    <s v="73030"/>
    <x v="3"/>
    <n v="47.54"/>
  </r>
  <r>
    <s v="Feb 2008.csv"/>
    <x v="761"/>
    <s v="73040"/>
    <x v="2"/>
    <n v="166.5"/>
  </r>
  <r>
    <s v="Feb 2008.csv"/>
    <x v="761"/>
    <s v="73040"/>
    <x v="0"/>
    <n v="258"/>
  </r>
  <r>
    <s v="Feb 2008.csv"/>
    <x v="761"/>
    <s v="73040"/>
    <x v="6"/>
    <n v="126"/>
  </r>
  <r>
    <s v="Feb 2008.csv"/>
    <x v="761"/>
    <s v="73040"/>
    <x v="7"/>
    <n v="40.5"/>
  </r>
  <r>
    <s v="Feb 2008.csv"/>
    <x v="761"/>
    <s v="73050"/>
    <x v="2"/>
    <n v="-18.18"/>
  </r>
  <r>
    <s v="Feb 2008.csv"/>
    <x v="761"/>
    <s v="73050"/>
    <x v="5"/>
    <n v="1.44"/>
  </r>
  <r>
    <s v="Feb 2008.csv"/>
    <x v="761"/>
    <s v="73050"/>
    <x v="0"/>
    <n v="-22.11"/>
  </r>
  <r>
    <s v="Feb 2008.csv"/>
    <x v="761"/>
    <s v="73050"/>
    <x v="6"/>
    <n v="-22.12"/>
  </r>
  <r>
    <s v="Feb 2008.csv"/>
    <x v="761"/>
    <s v="73050"/>
    <x v="7"/>
    <n v="-4.9000000000000004"/>
  </r>
  <r>
    <s v="Feb 2008.csv"/>
    <x v="761"/>
    <s v="73050"/>
    <x v="3"/>
    <n v="-1.89"/>
  </r>
  <r>
    <s v="Feb 2008.csv"/>
    <x v="761"/>
    <s v="80990"/>
    <x v="2"/>
    <n v="1109.94"/>
  </r>
  <r>
    <s v="Feb 2008.csv"/>
    <x v="761"/>
    <s v="81010"/>
    <x v="2"/>
    <n v="8.31"/>
  </r>
  <r>
    <s v="Feb 2008.csv"/>
    <x v="761"/>
    <s v="81050"/>
    <x v="6"/>
    <n v="127.58"/>
  </r>
  <r>
    <s v="Feb 2008.csv"/>
    <x v="761"/>
    <s v="81090"/>
    <x v="6"/>
    <n v="346.86"/>
  </r>
  <r>
    <s v="Feb 2008.csv"/>
    <x v="761"/>
    <s v="81100"/>
    <x v="6"/>
    <n v="156.38"/>
  </r>
  <r>
    <s v="Feb 2008.csv"/>
    <x v="761"/>
    <s v="81110"/>
    <x v="6"/>
    <n v="4.96"/>
  </r>
  <r>
    <s v="Feb 2008.csv"/>
    <x v="761"/>
    <s v="81120"/>
    <x v="6"/>
    <n v="56.71"/>
  </r>
  <r>
    <s v="Feb 2008.csv"/>
    <x v="761"/>
    <s v="81130"/>
    <x v="6"/>
    <n v="221.26"/>
  </r>
  <r>
    <s v="Feb 2008.csv"/>
    <x v="761"/>
    <s v="81150"/>
    <x v="6"/>
    <n v="151.33000000000001"/>
  </r>
  <r>
    <s v="Feb 2008.csv"/>
    <x v="761"/>
    <s v="81180"/>
    <x v="6"/>
    <n v="726.5"/>
  </r>
  <r>
    <s v="Feb 2008.csv"/>
    <x v="761"/>
    <s v="81200"/>
    <x v="6"/>
    <n v="78.790000000000006"/>
  </r>
  <r>
    <s v="Feb 2008.csv"/>
    <x v="761"/>
    <s v="81210"/>
    <x v="6"/>
    <n v="193.8"/>
  </r>
  <r>
    <s v="Feb 2008.csv"/>
    <x v="761"/>
    <s v="81220"/>
    <x v="6"/>
    <n v="75.84"/>
  </r>
  <r>
    <s v="Feb 2008.csv"/>
    <x v="761"/>
    <s v="81230"/>
    <x v="6"/>
    <n v="7.5"/>
  </r>
  <r>
    <s v="Feb 2008.csv"/>
    <x v="761"/>
    <s v="81250"/>
    <x v="6"/>
    <n v="61.05"/>
  </r>
  <r>
    <s v="Feb 2008.csv"/>
    <x v="761"/>
    <s v="81270"/>
    <x v="6"/>
    <n v="128.9"/>
  </r>
  <r>
    <s v="Feb 2008.csv"/>
    <x v="761"/>
    <s v="81280"/>
    <x v="6"/>
    <n v="45.45"/>
  </r>
  <r>
    <s v="Feb 2008.csv"/>
    <x v="761"/>
    <s v="81310"/>
    <x v="6"/>
    <n v="84.5"/>
  </r>
  <r>
    <s v="Feb 2008.csv"/>
    <x v="761"/>
    <s v="81350"/>
    <x v="6"/>
    <n v="26.78"/>
  </r>
  <r>
    <s v="Feb 2008.csv"/>
    <x v="761"/>
    <s v="81900"/>
    <x v="7"/>
    <n v="139.66999999999999"/>
  </r>
  <r>
    <s v="Feb 2008.csv"/>
    <x v="761"/>
    <s v="82030"/>
    <x v="4"/>
    <n v="0.94"/>
  </r>
  <r>
    <s v="Feb 2008.csv"/>
    <x v="761"/>
    <s v="82040"/>
    <x v="4"/>
    <n v="7.91"/>
  </r>
  <r>
    <s v="Feb 2008.csv"/>
    <x v="761"/>
    <s v="82050"/>
    <x v="5"/>
    <n v="16.05"/>
  </r>
  <r>
    <s v="Feb 2008.csv"/>
    <x v="761"/>
    <s v="82050"/>
    <x v="0"/>
    <n v="40.89"/>
  </r>
  <r>
    <s v="Feb 2008.csv"/>
    <x v="761"/>
    <s v="82060"/>
    <x v="3"/>
    <n v="1172.07"/>
  </r>
  <r>
    <s v="Feb 2008.csv"/>
    <x v="761"/>
    <s v="83010"/>
    <x v="3"/>
    <n v="77.78"/>
  </r>
  <r>
    <s v="Feb 2008.csv"/>
    <x v="761"/>
    <s v="83020"/>
    <x v="4"/>
    <n v="92"/>
  </r>
  <r>
    <s v="Feb 2008.csv"/>
    <x v="761"/>
    <s v="83020"/>
    <x v="6"/>
    <n v="276.86"/>
  </r>
  <r>
    <s v="Feb 2008.csv"/>
    <x v="761"/>
    <s v="83020"/>
    <x v="3"/>
    <n v="205.6"/>
  </r>
  <r>
    <s v="Feb 2008.csv"/>
    <x v="761"/>
    <s v="83030"/>
    <x v="0"/>
    <n v="255.73"/>
  </r>
  <r>
    <s v="Feb 2008.csv"/>
    <x v="761"/>
    <s v="83050"/>
    <x v="3"/>
    <n v="288.07"/>
  </r>
  <r>
    <s v="Feb 2008.csv"/>
    <x v="761"/>
    <s v="83060"/>
    <x v="3"/>
    <n v="173.03"/>
  </r>
  <r>
    <s v="Feb 2008.csv"/>
    <x v="761"/>
    <s v="83070"/>
    <x v="3"/>
    <n v="187.87"/>
  </r>
  <r>
    <s v="Feb 2008.csv"/>
    <x v="761"/>
    <s v="84020"/>
    <x v="4"/>
    <n v="286.5"/>
  </r>
  <r>
    <s v="Feb 2008.csv"/>
    <x v="761"/>
    <s v="84020"/>
    <x v="3"/>
    <n v="273.49"/>
  </r>
  <r>
    <s v="Feb 2008.csv"/>
    <x v="761"/>
    <s v="85010"/>
    <x v="3"/>
    <n v="121.7"/>
  </r>
  <r>
    <s v="Feb 2008.csv"/>
    <x v="761"/>
    <s v="85510"/>
    <x v="3"/>
    <n v="775"/>
  </r>
  <r>
    <s v="Feb 2008.csv"/>
    <x v="761"/>
    <s v="86010"/>
    <x v="2"/>
    <n v="143.12"/>
  </r>
  <r>
    <s v="Feb 2008.csv"/>
    <x v="761"/>
    <s v="86010"/>
    <x v="0"/>
    <n v="478.05"/>
  </r>
  <r>
    <s v="Feb 2008.csv"/>
    <x v="761"/>
    <s v="86010"/>
    <x v="6"/>
    <n v="52.16"/>
  </r>
  <r>
    <s v="Feb 2008.csv"/>
    <x v="761"/>
    <s v="86010"/>
    <x v="7"/>
    <n v="8.73"/>
  </r>
  <r>
    <s v="Feb 2008.csv"/>
    <x v="761"/>
    <s v="86010"/>
    <x v="3"/>
    <n v="11.49"/>
  </r>
  <r>
    <s v="Feb 2008.csv"/>
    <x v="761"/>
    <s v="86020"/>
    <x v="2"/>
    <n v="51.04"/>
  </r>
  <r>
    <s v="Feb 2008.csv"/>
    <x v="761"/>
    <s v="86020"/>
    <x v="4"/>
    <n v="61.99"/>
  </r>
  <r>
    <s v="Feb 2008.csv"/>
    <x v="761"/>
    <s v="86020"/>
    <x v="0"/>
    <n v="115.17"/>
  </r>
  <r>
    <s v="Feb 2008.csv"/>
    <x v="761"/>
    <s v="86030"/>
    <x v="2"/>
    <n v="9.7799999999999994"/>
  </r>
  <r>
    <s v="Feb 2008.csv"/>
    <x v="761"/>
    <s v="86040"/>
    <x v="2"/>
    <n v="560.79"/>
  </r>
  <r>
    <s v="Feb 2008.csv"/>
    <x v="761"/>
    <s v="86040"/>
    <x v="0"/>
    <n v="388.13"/>
  </r>
  <r>
    <s v="Feb 2008.csv"/>
    <x v="761"/>
    <s v="86050"/>
    <x v="2"/>
    <n v="134.79"/>
  </r>
  <r>
    <s v="Feb 2008.csv"/>
    <x v="761"/>
    <s v="86050"/>
    <x v="0"/>
    <n v="81.010000000000005"/>
  </r>
  <r>
    <s v="Feb 2008.csv"/>
    <x v="761"/>
    <s v="86050"/>
    <x v="6"/>
    <n v="96.75"/>
  </r>
  <r>
    <s v="Feb 2008.csv"/>
    <x v="761"/>
    <s v="86090"/>
    <x v="6"/>
    <n v="50"/>
  </r>
  <r>
    <s v="Feb 2008.csv"/>
    <x v="761"/>
    <s v="86100"/>
    <x v="2"/>
    <n v="384.04"/>
  </r>
  <r>
    <s v="Feb 2008.csv"/>
    <x v="761"/>
    <s v="86100"/>
    <x v="0"/>
    <n v="171.88"/>
  </r>
  <r>
    <s v="Feb 2008.csv"/>
    <x v="761"/>
    <s v="86100"/>
    <x v="6"/>
    <n v="251.3"/>
  </r>
  <r>
    <s v="Feb 2008.csv"/>
    <x v="761"/>
    <s v="86100"/>
    <x v="3"/>
    <n v="212.69"/>
  </r>
  <r>
    <s v="Feb 2008.csv"/>
    <x v="761"/>
    <s v="86150"/>
    <x v="2"/>
    <n v="178.86"/>
  </r>
  <r>
    <s v="Feb 2008.csv"/>
    <x v="761"/>
    <s v="86180"/>
    <x v="2"/>
    <n v="2.2400000000000002"/>
  </r>
  <r>
    <s v="Feb 2008.csv"/>
    <x v="761"/>
    <s v="86180"/>
    <x v="5"/>
    <n v="23.75"/>
  </r>
  <r>
    <s v="Feb 2008.csv"/>
    <x v="761"/>
    <s v="86200"/>
    <x v="6"/>
    <n v="52.17"/>
  </r>
  <r>
    <s v="Feb 2008.csv"/>
    <x v="761"/>
    <s v="86270"/>
    <x v="0"/>
    <n v="205.44"/>
  </r>
  <r>
    <s v="Feb 2008.csv"/>
    <x v="761"/>
    <s v="86290"/>
    <x v="0"/>
    <n v="258.63"/>
  </r>
  <r>
    <s v="Feb 2008.csv"/>
    <x v="761"/>
    <s v="86310"/>
    <x v="0"/>
    <n v="204.92"/>
  </r>
  <r>
    <s v="Feb 2008.csv"/>
    <x v="761"/>
    <s v="86330"/>
    <x v="0"/>
    <n v="372.55"/>
  </r>
  <r>
    <s v="Feb 2008.csv"/>
    <x v="761"/>
    <s v="86340"/>
    <x v="0"/>
    <n v="9.9700000000000006"/>
  </r>
  <r>
    <s v="Feb 2008.csv"/>
    <x v="761"/>
    <s v="86350"/>
    <x v="0"/>
    <n v="97.09"/>
  </r>
  <r>
    <s v="Feb 2008.csv"/>
    <x v="761"/>
    <s v="86360"/>
    <x v="0"/>
    <n v="1204.67"/>
  </r>
  <r>
    <s v="Feb 2008.csv"/>
    <x v="761"/>
    <s v="86450"/>
    <x v="3"/>
    <n v="8.9600000000000009"/>
  </r>
  <r>
    <s v="Feb 2008.csv"/>
    <x v="762"/>
    <s v="61510"/>
    <x v="0"/>
    <n v="-102.8"/>
  </r>
  <r>
    <s v="Feb 2008.csv"/>
    <x v="762"/>
    <s v="61520"/>
    <x v="0"/>
    <n v="-215.86"/>
  </r>
  <r>
    <s v="Feb 2008.csv"/>
    <x v="762"/>
    <s v="61530"/>
    <x v="0"/>
    <n v="-55.36"/>
  </r>
  <r>
    <s v="Feb 2008.csv"/>
    <x v="762"/>
    <s v="61540"/>
    <x v="0"/>
    <n v="-1.67"/>
  </r>
  <r>
    <s v="Feb 2008.csv"/>
    <x v="762"/>
    <s v="61550"/>
    <x v="0"/>
    <n v="-111.89"/>
  </r>
  <r>
    <s v="Feb 2008.csv"/>
    <x v="762"/>
    <s v="61560"/>
    <x v="0"/>
    <n v="-1.74"/>
  </r>
  <r>
    <s v="Feb 2008.csv"/>
    <x v="762"/>
    <s v="61570"/>
    <x v="0"/>
    <n v="-143.53"/>
  </r>
  <r>
    <s v="Feb 2008.csv"/>
    <x v="762"/>
    <s v="62010"/>
    <x v="0"/>
    <n v="-590.20000000000005"/>
  </r>
  <r>
    <s v="Feb 2008.csv"/>
    <x v="762"/>
    <s v="62020"/>
    <x v="0"/>
    <n v="-531.49"/>
  </r>
  <r>
    <s v="Feb 2008.csv"/>
    <x v="762"/>
    <s v="62099"/>
    <x v="0"/>
    <n v="23.09"/>
  </r>
  <r>
    <s v="Feb 2008.csv"/>
    <x v="762"/>
    <s v="62510"/>
    <x v="1"/>
    <n v="-75.8"/>
  </r>
  <r>
    <s v="Feb 2008.csv"/>
    <x v="762"/>
    <s v="62520"/>
    <x v="1"/>
    <n v="-22.09"/>
  </r>
  <r>
    <s v="Feb 2008.csv"/>
    <x v="762"/>
    <s v="62530"/>
    <x v="1"/>
    <n v="-10.65"/>
  </r>
  <r>
    <s v="Feb 2008.csv"/>
    <x v="762"/>
    <s v="62550"/>
    <x v="1"/>
    <n v="-22.58"/>
  </r>
  <r>
    <s v="Feb 2008.csv"/>
    <x v="762"/>
    <s v="62560"/>
    <x v="1"/>
    <n v="-0.33"/>
  </r>
  <r>
    <s v="Feb 2008.csv"/>
    <x v="762"/>
    <s v="63050"/>
    <x v="0"/>
    <n v="-72.7"/>
  </r>
  <r>
    <s v="Feb 2008.csv"/>
    <x v="762"/>
    <s v="63060"/>
    <x v="0"/>
    <n v="2.99"/>
  </r>
  <r>
    <s v="Feb 2008.csv"/>
    <x v="762"/>
    <s v="64000"/>
    <x v="0"/>
    <n v="257.87"/>
  </r>
  <r>
    <s v="Feb 2008.csv"/>
    <x v="762"/>
    <s v="64010"/>
    <x v="0"/>
    <n v="69.98"/>
  </r>
  <r>
    <s v="Feb 2008.csv"/>
    <x v="762"/>
    <s v="64020"/>
    <x v="0"/>
    <n v="6"/>
  </r>
  <r>
    <s v="Feb 2008.csv"/>
    <x v="762"/>
    <s v="65540"/>
    <x v="2"/>
    <n v="-203.05"/>
  </r>
  <r>
    <s v="Feb 2008.csv"/>
    <x v="762"/>
    <s v="65550"/>
    <x v="2"/>
    <n v="-57.47"/>
  </r>
  <r>
    <s v="Feb 2008.csv"/>
    <x v="762"/>
    <s v="65590"/>
    <x v="2"/>
    <n v="-31.59"/>
  </r>
  <r>
    <s v="Feb 2008.csv"/>
    <x v="762"/>
    <s v="65600"/>
    <x v="2"/>
    <n v="-43.71"/>
  </r>
  <r>
    <s v="Feb 2008.csv"/>
    <x v="762"/>
    <s v="65690"/>
    <x v="2"/>
    <n v="-31.68"/>
  </r>
  <r>
    <s v="Feb 2008.csv"/>
    <x v="762"/>
    <s v="65700"/>
    <x v="2"/>
    <n v="-13.06"/>
  </r>
  <r>
    <s v="Feb 2008.csv"/>
    <x v="762"/>
    <s v="65710"/>
    <x v="2"/>
    <n v="-632.17999999999995"/>
  </r>
  <r>
    <s v="Feb 2008.csv"/>
    <x v="762"/>
    <s v="65730"/>
    <x v="2"/>
    <n v="-16.88"/>
  </r>
  <r>
    <s v="Feb 2008.csv"/>
    <x v="762"/>
    <s v="65740"/>
    <x v="2"/>
    <n v="-470.09"/>
  </r>
  <r>
    <s v="Feb 2008.csv"/>
    <x v="762"/>
    <s v="65750"/>
    <x v="2"/>
    <n v="-716.05"/>
  </r>
  <r>
    <s v="Feb 2008.csv"/>
    <x v="762"/>
    <s v="65760"/>
    <x v="2"/>
    <n v="-7.05"/>
  </r>
  <r>
    <s v="Feb 2008.csv"/>
    <x v="762"/>
    <s v="65900"/>
    <x v="3"/>
    <n v="-25.31"/>
  </r>
  <r>
    <s v="Feb 2008.csv"/>
    <x v="762"/>
    <s v="66010"/>
    <x v="4"/>
    <n v="-6.21"/>
  </r>
  <r>
    <s v="Feb 2008.csv"/>
    <x v="762"/>
    <s v="66020"/>
    <x v="4"/>
    <n v="-59.57"/>
  </r>
  <r>
    <s v="Feb 2008.csv"/>
    <x v="762"/>
    <s v="66030"/>
    <x v="4"/>
    <n v="-0.64"/>
  </r>
  <r>
    <s v="Feb 2008.csv"/>
    <x v="762"/>
    <s v="66040"/>
    <x v="4"/>
    <n v="-2.5299999999999998"/>
  </r>
  <r>
    <s v="Feb 2008.csv"/>
    <x v="762"/>
    <s v="66050"/>
    <x v="4"/>
    <n v="-45.84"/>
  </r>
  <r>
    <s v="Feb 2008.csv"/>
    <x v="762"/>
    <s v="66070"/>
    <x v="4"/>
    <n v="-4.5999999999999996"/>
  </r>
  <r>
    <s v="Feb 2008.csv"/>
    <x v="762"/>
    <s v="66080"/>
    <x v="4"/>
    <n v="-4.22"/>
  </r>
  <r>
    <s v="Feb 2008.csv"/>
    <x v="762"/>
    <s v="66100"/>
    <x v="4"/>
    <n v="-6.08"/>
  </r>
  <r>
    <s v="Feb 2008.csv"/>
    <x v="762"/>
    <s v="66110"/>
    <x v="4"/>
    <n v="-0.68"/>
  </r>
  <r>
    <s v="Feb 2008.csv"/>
    <x v="762"/>
    <s v="66120"/>
    <x v="4"/>
    <n v="-2.5299999999999998"/>
  </r>
  <r>
    <s v="Feb 2008.csv"/>
    <x v="762"/>
    <s v="66130"/>
    <x v="4"/>
    <n v="-82.27"/>
  </r>
  <r>
    <s v="Feb 2008.csv"/>
    <x v="762"/>
    <s v="66510"/>
    <x v="5"/>
    <n v="-18.760000000000002"/>
  </r>
  <r>
    <s v="Feb 2008.csv"/>
    <x v="762"/>
    <s v="66520"/>
    <x v="5"/>
    <n v="-17.55"/>
  </r>
  <r>
    <s v="Feb 2008.csv"/>
    <x v="762"/>
    <s v="66530"/>
    <x v="5"/>
    <n v="-17.55"/>
  </r>
  <r>
    <s v="Feb 2008.csv"/>
    <x v="762"/>
    <s v="68050"/>
    <x v="3"/>
    <n v="-4.83"/>
  </r>
  <r>
    <s v="Feb 2008.csv"/>
    <x v="763"/>
    <s v="61510"/>
    <x v="0"/>
    <n v="-137.06"/>
  </r>
  <r>
    <s v="Feb 2008.csv"/>
    <x v="763"/>
    <s v="61520"/>
    <x v="0"/>
    <n v="-287.81"/>
  </r>
  <r>
    <s v="Feb 2008.csv"/>
    <x v="763"/>
    <s v="61530"/>
    <x v="0"/>
    <n v="-73.81"/>
  </r>
  <r>
    <s v="Feb 2008.csv"/>
    <x v="763"/>
    <s v="61540"/>
    <x v="0"/>
    <n v="-2.23"/>
  </r>
  <r>
    <s v="Feb 2008.csv"/>
    <x v="763"/>
    <s v="61550"/>
    <x v="0"/>
    <n v="-149.18"/>
  </r>
  <r>
    <s v="Feb 2008.csv"/>
    <x v="763"/>
    <s v="61560"/>
    <x v="0"/>
    <n v="-2.33"/>
  </r>
  <r>
    <s v="Feb 2008.csv"/>
    <x v="763"/>
    <s v="61570"/>
    <x v="0"/>
    <n v="-191.37"/>
  </r>
  <r>
    <s v="Feb 2008.csv"/>
    <x v="763"/>
    <s v="62010"/>
    <x v="0"/>
    <n v="-786.93"/>
  </r>
  <r>
    <s v="Feb 2008.csv"/>
    <x v="763"/>
    <s v="62020"/>
    <x v="0"/>
    <n v="-708.66"/>
  </r>
  <r>
    <s v="Feb 2008.csv"/>
    <x v="763"/>
    <s v="62099"/>
    <x v="0"/>
    <n v="30.79"/>
  </r>
  <r>
    <s v="Feb 2008.csv"/>
    <x v="763"/>
    <s v="62510"/>
    <x v="1"/>
    <n v="-101.07"/>
  </r>
  <r>
    <s v="Feb 2008.csv"/>
    <x v="763"/>
    <s v="62520"/>
    <x v="1"/>
    <n v="-29.46"/>
  </r>
  <r>
    <s v="Feb 2008.csv"/>
    <x v="763"/>
    <s v="62530"/>
    <x v="1"/>
    <n v="-14.2"/>
  </r>
  <r>
    <s v="Feb 2008.csv"/>
    <x v="763"/>
    <s v="62550"/>
    <x v="1"/>
    <n v="-30.1"/>
  </r>
  <r>
    <s v="Feb 2008.csv"/>
    <x v="763"/>
    <s v="62560"/>
    <x v="1"/>
    <n v="-0.44"/>
  </r>
  <r>
    <s v="Feb 2008.csv"/>
    <x v="763"/>
    <s v="63050"/>
    <x v="0"/>
    <n v="-96.93"/>
  </r>
  <r>
    <s v="Feb 2008.csv"/>
    <x v="763"/>
    <s v="63060"/>
    <x v="0"/>
    <n v="3.99"/>
  </r>
  <r>
    <s v="Feb 2008.csv"/>
    <x v="763"/>
    <s v="64000"/>
    <x v="0"/>
    <n v="343.82"/>
  </r>
  <r>
    <s v="Feb 2008.csv"/>
    <x v="763"/>
    <s v="64010"/>
    <x v="0"/>
    <n v="93.31"/>
  </r>
  <r>
    <s v="Feb 2008.csv"/>
    <x v="763"/>
    <s v="64020"/>
    <x v="0"/>
    <n v="8"/>
  </r>
  <r>
    <s v="Feb 2008.csv"/>
    <x v="763"/>
    <s v="65540"/>
    <x v="2"/>
    <n v="-270.74"/>
  </r>
  <r>
    <s v="Feb 2008.csv"/>
    <x v="763"/>
    <s v="65550"/>
    <x v="2"/>
    <n v="-76.63"/>
  </r>
  <r>
    <s v="Feb 2008.csv"/>
    <x v="763"/>
    <s v="65590"/>
    <x v="2"/>
    <n v="-42.12"/>
  </r>
  <r>
    <s v="Feb 2008.csv"/>
    <x v="763"/>
    <s v="65600"/>
    <x v="2"/>
    <n v="-58.28"/>
  </r>
  <r>
    <s v="Feb 2008.csv"/>
    <x v="763"/>
    <s v="65690"/>
    <x v="2"/>
    <n v="-42.23"/>
  </r>
  <r>
    <s v="Feb 2008.csv"/>
    <x v="763"/>
    <s v="65700"/>
    <x v="2"/>
    <n v="-17.41"/>
  </r>
  <r>
    <s v="Feb 2008.csv"/>
    <x v="763"/>
    <s v="65710"/>
    <x v="2"/>
    <n v="-842.91"/>
  </r>
  <r>
    <s v="Feb 2008.csv"/>
    <x v="763"/>
    <s v="65730"/>
    <x v="2"/>
    <n v="-22.5"/>
  </r>
  <r>
    <s v="Feb 2008.csv"/>
    <x v="763"/>
    <s v="65740"/>
    <x v="2"/>
    <n v="-626.79"/>
  </r>
  <r>
    <s v="Feb 2008.csv"/>
    <x v="763"/>
    <s v="65750"/>
    <x v="2"/>
    <n v="-954.73"/>
  </r>
  <r>
    <s v="Feb 2008.csv"/>
    <x v="763"/>
    <s v="65760"/>
    <x v="2"/>
    <n v="-9.4"/>
  </r>
  <r>
    <s v="Feb 2008.csv"/>
    <x v="763"/>
    <s v="65900"/>
    <x v="3"/>
    <n v="-33.75"/>
  </r>
  <r>
    <s v="Feb 2008.csv"/>
    <x v="763"/>
    <s v="66010"/>
    <x v="4"/>
    <n v="-8.2799999999999994"/>
  </r>
  <r>
    <s v="Feb 2008.csv"/>
    <x v="763"/>
    <s v="66020"/>
    <x v="4"/>
    <n v="-79.430000000000007"/>
  </r>
  <r>
    <s v="Feb 2008.csv"/>
    <x v="763"/>
    <s v="66030"/>
    <x v="4"/>
    <n v="-0.86"/>
  </r>
  <r>
    <s v="Feb 2008.csv"/>
    <x v="763"/>
    <s v="66040"/>
    <x v="4"/>
    <n v="-3.38"/>
  </r>
  <r>
    <s v="Feb 2008.csv"/>
    <x v="763"/>
    <s v="66050"/>
    <x v="4"/>
    <n v="-61.13"/>
  </r>
  <r>
    <s v="Feb 2008.csv"/>
    <x v="763"/>
    <s v="66070"/>
    <x v="4"/>
    <n v="-6.13"/>
  </r>
  <r>
    <s v="Feb 2008.csv"/>
    <x v="763"/>
    <s v="66080"/>
    <x v="4"/>
    <n v="-5.63"/>
  </r>
  <r>
    <s v="Feb 2008.csv"/>
    <x v="763"/>
    <s v="66100"/>
    <x v="4"/>
    <n v="-8.1"/>
  </r>
  <r>
    <s v="Feb 2008.csv"/>
    <x v="763"/>
    <s v="66110"/>
    <x v="4"/>
    <n v="-0.9"/>
  </r>
  <r>
    <s v="Feb 2008.csv"/>
    <x v="763"/>
    <s v="66120"/>
    <x v="4"/>
    <n v="-3.38"/>
  </r>
  <r>
    <s v="Feb 2008.csv"/>
    <x v="763"/>
    <s v="66130"/>
    <x v="4"/>
    <n v="-109.69"/>
  </r>
  <r>
    <s v="Feb 2008.csv"/>
    <x v="763"/>
    <s v="66510"/>
    <x v="5"/>
    <n v="-25.02"/>
  </r>
  <r>
    <s v="Feb 2008.csv"/>
    <x v="763"/>
    <s v="66520"/>
    <x v="5"/>
    <n v="-23.4"/>
  </r>
  <r>
    <s v="Feb 2008.csv"/>
    <x v="763"/>
    <s v="66530"/>
    <x v="5"/>
    <n v="-23.4"/>
  </r>
  <r>
    <s v="Feb 2008.csv"/>
    <x v="763"/>
    <s v="68050"/>
    <x v="3"/>
    <n v="-6.44"/>
  </r>
  <r>
    <s v="Feb 2008.csv"/>
    <x v="764"/>
    <s v="61510"/>
    <x v="0"/>
    <n v="-110.41"/>
  </r>
  <r>
    <s v="Feb 2008.csv"/>
    <x v="764"/>
    <s v="61520"/>
    <x v="0"/>
    <n v="-231.85"/>
  </r>
  <r>
    <s v="Feb 2008.csv"/>
    <x v="764"/>
    <s v="61530"/>
    <x v="0"/>
    <n v="-59.46"/>
  </r>
  <r>
    <s v="Feb 2008.csv"/>
    <x v="764"/>
    <s v="61540"/>
    <x v="0"/>
    <n v="-1.79"/>
  </r>
  <r>
    <s v="Feb 2008.csv"/>
    <x v="764"/>
    <s v="61550"/>
    <x v="0"/>
    <n v="-120.17"/>
  </r>
  <r>
    <s v="Feb 2008.csv"/>
    <x v="764"/>
    <s v="61560"/>
    <x v="0"/>
    <n v="-1.87"/>
  </r>
  <r>
    <s v="Feb 2008.csv"/>
    <x v="764"/>
    <s v="61570"/>
    <x v="0"/>
    <n v="-154.16"/>
  </r>
  <r>
    <s v="Feb 2008.csv"/>
    <x v="764"/>
    <s v="62010"/>
    <x v="0"/>
    <n v="-633.91999999999996"/>
  </r>
  <r>
    <s v="Feb 2008.csv"/>
    <x v="764"/>
    <s v="62020"/>
    <x v="0"/>
    <n v="-570.86"/>
  </r>
  <r>
    <s v="Feb 2008.csv"/>
    <x v="764"/>
    <s v="62099"/>
    <x v="0"/>
    <n v="24.8"/>
  </r>
  <r>
    <s v="Feb 2008.csv"/>
    <x v="764"/>
    <s v="62510"/>
    <x v="1"/>
    <n v="-81.41"/>
  </r>
  <r>
    <s v="Feb 2008.csv"/>
    <x v="764"/>
    <s v="62520"/>
    <x v="1"/>
    <n v="-23.73"/>
  </r>
  <r>
    <s v="Feb 2008.csv"/>
    <x v="764"/>
    <s v="62530"/>
    <x v="1"/>
    <n v="-11.44"/>
  </r>
  <r>
    <s v="Feb 2008.csv"/>
    <x v="764"/>
    <s v="62550"/>
    <x v="1"/>
    <n v="-24.25"/>
  </r>
  <r>
    <s v="Feb 2008.csv"/>
    <x v="764"/>
    <s v="62560"/>
    <x v="1"/>
    <n v="-0.35"/>
  </r>
  <r>
    <s v="Feb 2008.csv"/>
    <x v="764"/>
    <s v="63050"/>
    <x v="0"/>
    <n v="-78.08"/>
  </r>
  <r>
    <s v="Feb 2008.csv"/>
    <x v="764"/>
    <s v="63060"/>
    <x v="0"/>
    <n v="3.22"/>
  </r>
  <r>
    <s v="Feb 2008.csv"/>
    <x v="764"/>
    <s v="64000"/>
    <x v="0"/>
    <n v="276.97000000000003"/>
  </r>
  <r>
    <s v="Feb 2008.csv"/>
    <x v="764"/>
    <s v="64010"/>
    <x v="0"/>
    <n v="75.17"/>
  </r>
  <r>
    <s v="Feb 2008.csv"/>
    <x v="764"/>
    <s v="64020"/>
    <x v="0"/>
    <n v="6.45"/>
  </r>
  <r>
    <s v="Feb 2008.csv"/>
    <x v="764"/>
    <s v="65540"/>
    <x v="2"/>
    <n v="-218.1"/>
  </r>
  <r>
    <s v="Feb 2008.csv"/>
    <x v="764"/>
    <s v="65550"/>
    <x v="2"/>
    <n v="-61.73"/>
  </r>
  <r>
    <s v="Feb 2008.csv"/>
    <x v="764"/>
    <s v="65590"/>
    <x v="2"/>
    <n v="-33.93"/>
  </r>
  <r>
    <s v="Feb 2008.csv"/>
    <x v="764"/>
    <s v="65600"/>
    <x v="2"/>
    <n v="-46.95"/>
  </r>
  <r>
    <s v="Feb 2008.csv"/>
    <x v="764"/>
    <s v="65690"/>
    <x v="2"/>
    <n v="-34.020000000000003"/>
  </r>
  <r>
    <s v="Feb 2008.csv"/>
    <x v="764"/>
    <s v="65700"/>
    <x v="2"/>
    <n v="-14.03"/>
  </r>
  <r>
    <s v="Feb 2008.csv"/>
    <x v="764"/>
    <s v="65710"/>
    <x v="2"/>
    <n v="-679.01"/>
  </r>
  <r>
    <s v="Feb 2008.csv"/>
    <x v="764"/>
    <s v="65730"/>
    <x v="2"/>
    <n v="-18.13"/>
  </r>
  <r>
    <s v="Feb 2008.csv"/>
    <x v="764"/>
    <s v="65740"/>
    <x v="2"/>
    <n v="-504.91"/>
  </r>
  <r>
    <s v="Feb 2008.csv"/>
    <x v="764"/>
    <s v="65750"/>
    <x v="2"/>
    <n v="-769.09"/>
  </r>
  <r>
    <s v="Feb 2008.csv"/>
    <x v="764"/>
    <s v="65760"/>
    <x v="2"/>
    <n v="-7.57"/>
  </r>
  <r>
    <s v="Feb 2008.csv"/>
    <x v="764"/>
    <s v="65900"/>
    <x v="3"/>
    <n v="-27.19"/>
  </r>
  <r>
    <s v="Feb 2008.csv"/>
    <x v="764"/>
    <s v="66010"/>
    <x v="4"/>
    <n v="-6.67"/>
  </r>
  <r>
    <s v="Feb 2008.csv"/>
    <x v="764"/>
    <s v="66020"/>
    <x v="4"/>
    <n v="-63.98"/>
  </r>
  <r>
    <s v="Feb 2008.csv"/>
    <x v="764"/>
    <s v="66030"/>
    <x v="4"/>
    <n v="-0.69"/>
  </r>
  <r>
    <s v="Feb 2008.csv"/>
    <x v="764"/>
    <s v="66040"/>
    <x v="4"/>
    <n v="-2.72"/>
  </r>
  <r>
    <s v="Feb 2008.csv"/>
    <x v="764"/>
    <s v="66050"/>
    <x v="4"/>
    <n v="-49.24"/>
  </r>
  <r>
    <s v="Feb 2008.csv"/>
    <x v="764"/>
    <s v="66070"/>
    <x v="4"/>
    <n v="-4.9400000000000004"/>
  </r>
  <r>
    <s v="Feb 2008.csv"/>
    <x v="764"/>
    <s v="66080"/>
    <x v="4"/>
    <n v="-4.53"/>
  </r>
  <r>
    <s v="Feb 2008.csv"/>
    <x v="764"/>
    <s v="66100"/>
    <x v="4"/>
    <n v="-6.53"/>
  </r>
  <r>
    <s v="Feb 2008.csv"/>
    <x v="764"/>
    <s v="66110"/>
    <x v="4"/>
    <n v="-0.73"/>
  </r>
  <r>
    <s v="Feb 2008.csv"/>
    <x v="764"/>
    <s v="66120"/>
    <x v="4"/>
    <n v="-2.72"/>
  </r>
  <r>
    <s v="Feb 2008.csv"/>
    <x v="764"/>
    <s v="66130"/>
    <x v="4"/>
    <n v="-88.36"/>
  </r>
  <r>
    <s v="Feb 2008.csv"/>
    <x v="764"/>
    <s v="66510"/>
    <x v="5"/>
    <n v="-20.149999999999999"/>
  </r>
  <r>
    <s v="Feb 2008.csv"/>
    <x v="764"/>
    <s v="66520"/>
    <x v="5"/>
    <n v="-18.850000000000001"/>
  </r>
  <r>
    <s v="Feb 2008.csv"/>
    <x v="764"/>
    <s v="66530"/>
    <x v="5"/>
    <n v="-18.850000000000001"/>
  </r>
  <r>
    <s v="Feb 2008.csv"/>
    <x v="764"/>
    <s v="68050"/>
    <x v="3"/>
    <n v="-5.19"/>
  </r>
  <r>
    <s v="Feb 2008.csv"/>
    <x v="765"/>
    <s v="61510"/>
    <x v="0"/>
    <n v="-102.8"/>
  </r>
  <r>
    <s v="Feb 2008.csv"/>
    <x v="765"/>
    <s v="61520"/>
    <x v="0"/>
    <n v="-215.86"/>
  </r>
  <r>
    <s v="Feb 2008.csv"/>
    <x v="765"/>
    <s v="61530"/>
    <x v="0"/>
    <n v="-55.36"/>
  </r>
  <r>
    <s v="Feb 2008.csv"/>
    <x v="765"/>
    <s v="61540"/>
    <x v="0"/>
    <n v="-1.67"/>
  </r>
  <r>
    <s v="Feb 2008.csv"/>
    <x v="765"/>
    <s v="61550"/>
    <x v="0"/>
    <n v="-111.89"/>
  </r>
  <r>
    <s v="Feb 2008.csv"/>
    <x v="765"/>
    <s v="61560"/>
    <x v="0"/>
    <n v="-1.74"/>
  </r>
  <r>
    <s v="Feb 2008.csv"/>
    <x v="765"/>
    <s v="61570"/>
    <x v="0"/>
    <n v="-143.53"/>
  </r>
  <r>
    <s v="Feb 2008.csv"/>
    <x v="765"/>
    <s v="62010"/>
    <x v="0"/>
    <n v="-590.20000000000005"/>
  </r>
  <r>
    <s v="Feb 2008.csv"/>
    <x v="765"/>
    <s v="62020"/>
    <x v="0"/>
    <n v="-531.49"/>
  </r>
  <r>
    <s v="Feb 2008.csv"/>
    <x v="765"/>
    <s v="62099"/>
    <x v="0"/>
    <n v="23.09"/>
  </r>
  <r>
    <s v="Feb 2008.csv"/>
    <x v="765"/>
    <s v="62510"/>
    <x v="1"/>
    <n v="-75.8"/>
  </r>
  <r>
    <s v="Feb 2008.csv"/>
    <x v="765"/>
    <s v="62520"/>
    <x v="1"/>
    <n v="-22.09"/>
  </r>
  <r>
    <s v="Feb 2008.csv"/>
    <x v="765"/>
    <s v="62530"/>
    <x v="1"/>
    <n v="-10.65"/>
  </r>
  <r>
    <s v="Feb 2008.csv"/>
    <x v="765"/>
    <s v="62550"/>
    <x v="1"/>
    <n v="-22.58"/>
  </r>
  <r>
    <s v="Feb 2008.csv"/>
    <x v="765"/>
    <s v="62560"/>
    <x v="1"/>
    <n v="-0.33"/>
  </r>
  <r>
    <s v="Feb 2008.csv"/>
    <x v="765"/>
    <s v="63050"/>
    <x v="0"/>
    <n v="-72.7"/>
  </r>
  <r>
    <s v="Feb 2008.csv"/>
    <x v="765"/>
    <s v="63060"/>
    <x v="0"/>
    <n v="2.99"/>
  </r>
  <r>
    <s v="Feb 2008.csv"/>
    <x v="765"/>
    <s v="64000"/>
    <x v="0"/>
    <n v="257.87"/>
  </r>
  <r>
    <s v="Feb 2008.csv"/>
    <x v="765"/>
    <s v="64010"/>
    <x v="0"/>
    <n v="69.98"/>
  </r>
  <r>
    <s v="Feb 2008.csv"/>
    <x v="765"/>
    <s v="64020"/>
    <x v="0"/>
    <n v="6"/>
  </r>
  <r>
    <s v="Feb 2008.csv"/>
    <x v="765"/>
    <s v="65540"/>
    <x v="2"/>
    <n v="-203.05"/>
  </r>
  <r>
    <s v="Feb 2008.csv"/>
    <x v="765"/>
    <s v="65550"/>
    <x v="2"/>
    <n v="-57.47"/>
  </r>
  <r>
    <s v="Feb 2008.csv"/>
    <x v="765"/>
    <s v="65590"/>
    <x v="2"/>
    <n v="-31.59"/>
  </r>
  <r>
    <s v="Feb 2008.csv"/>
    <x v="765"/>
    <s v="65600"/>
    <x v="2"/>
    <n v="-43.71"/>
  </r>
  <r>
    <s v="Feb 2008.csv"/>
    <x v="765"/>
    <s v="65690"/>
    <x v="2"/>
    <n v="-31.68"/>
  </r>
  <r>
    <s v="Feb 2008.csv"/>
    <x v="765"/>
    <s v="65700"/>
    <x v="2"/>
    <n v="-13.06"/>
  </r>
  <r>
    <s v="Feb 2008.csv"/>
    <x v="765"/>
    <s v="65710"/>
    <x v="2"/>
    <n v="-632.17999999999995"/>
  </r>
  <r>
    <s v="Feb 2008.csv"/>
    <x v="765"/>
    <s v="65730"/>
    <x v="2"/>
    <n v="-16.88"/>
  </r>
  <r>
    <s v="Feb 2008.csv"/>
    <x v="765"/>
    <s v="65740"/>
    <x v="2"/>
    <n v="-470.09"/>
  </r>
  <r>
    <s v="Feb 2008.csv"/>
    <x v="765"/>
    <s v="65750"/>
    <x v="2"/>
    <n v="-716.05"/>
  </r>
  <r>
    <s v="Feb 2008.csv"/>
    <x v="765"/>
    <s v="65760"/>
    <x v="2"/>
    <n v="-7.05"/>
  </r>
  <r>
    <s v="Feb 2008.csv"/>
    <x v="765"/>
    <s v="65900"/>
    <x v="3"/>
    <n v="-25.31"/>
  </r>
  <r>
    <s v="Feb 2008.csv"/>
    <x v="765"/>
    <s v="66010"/>
    <x v="4"/>
    <n v="-6.21"/>
  </r>
  <r>
    <s v="Feb 2008.csv"/>
    <x v="765"/>
    <s v="66020"/>
    <x v="4"/>
    <n v="-59.57"/>
  </r>
  <r>
    <s v="Feb 2008.csv"/>
    <x v="765"/>
    <s v="66030"/>
    <x v="4"/>
    <n v="-0.64"/>
  </r>
  <r>
    <s v="Feb 2008.csv"/>
    <x v="765"/>
    <s v="66040"/>
    <x v="4"/>
    <n v="-2.5299999999999998"/>
  </r>
  <r>
    <s v="Feb 2008.csv"/>
    <x v="765"/>
    <s v="66050"/>
    <x v="4"/>
    <n v="-45.84"/>
  </r>
  <r>
    <s v="Feb 2008.csv"/>
    <x v="765"/>
    <s v="66070"/>
    <x v="4"/>
    <n v="-4.5999999999999996"/>
  </r>
  <r>
    <s v="Feb 2008.csv"/>
    <x v="765"/>
    <s v="66080"/>
    <x v="4"/>
    <n v="-4.22"/>
  </r>
  <r>
    <s v="Feb 2008.csv"/>
    <x v="765"/>
    <s v="66100"/>
    <x v="4"/>
    <n v="-6.08"/>
  </r>
  <r>
    <s v="Feb 2008.csv"/>
    <x v="765"/>
    <s v="66110"/>
    <x v="4"/>
    <n v="-0.68"/>
  </r>
  <r>
    <s v="Feb 2008.csv"/>
    <x v="765"/>
    <s v="66120"/>
    <x v="4"/>
    <n v="-2.5299999999999998"/>
  </r>
  <r>
    <s v="Feb 2008.csv"/>
    <x v="765"/>
    <s v="66130"/>
    <x v="4"/>
    <n v="-82.27"/>
  </r>
  <r>
    <s v="Feb 2008.csv"/>
    <x v="765"/>
    <s v="66510"/>
    <x v="5"/>
    <n v="-18.760000000000002"/>
  </r>
  <r>
    <s v="Feb 2008.csv"/>
    <x v="765"/>
    <s v="66520"/>
    <x v="5"/>
    <n v="-17.55"/>
  </r>
  <r>
    <s v="Feb 2008.csv"/>
    <x v="765"/>
    <s v="66530"/>
    <x v="5"/>
    <n v="-17.55"/>
  </r>
  <r>
    <s v="Feb 2008.csv"/>
    <x v="765"/>
    <s v="68050"/>
    <x v="3"/>
    <n v="-4.83"/>
  </r>
  <r>
    <s v="Feb 2008.csv"/>
    <x v="766"/>
    <s v="61510"/>
    <x v="0"/>
    <n v="-102.8"/>
  </r>
  <r>
    <s v="Feb 2008.csv"/>
    <x v="766"/>
    <s v="61520"/>
    <x v="0"/>
    <n v="-215.86"/>
  </r>
  <r>
    <s v="Feb 2008.csv"/>
    <x v="766"/>
    <s v="61530"/>
    <x v="0"/>
    <n v="-55.36"/>
  </r>
  <r>
    <s v="Feb 2008.csv"/>
    <x v="766"/>
    <s v="61540"/>
    <x v="0"/>
    <n v="-1.67"/>
  </r>
  <r>
    <s v="Feb 2008.csv"/>
    <x v="766"/>
    <s v="61550"/>
    <x v="0"/>
    <n v="-111.89"/>
  </r>
  <r>
    <s v="Feb 2008.csv"/>
    <x v="766"/>
    <s v="61560"/>
    <x v="0"/>
    <n v="-1.74"/>
  </r>
  <r>
    <s v="Feb 2008.csv"/>
    <x v="766"/>
    <s v="61570"/>
    <x v="0"/>
    <n v="-143.53"/>
  </r>
  <r>
    <s v="Feb 2008.csv"/>
    <x v="766"/>
    <s v="62010"/>
    <x v="0"/>
    <n v="-590.20000000000005"/>
  </r>
  <r>
    <s v="Feb 2008.csv"/>
    <x v="766"/>
    <s v="62020"/>
    <x v="0"/>
    <n v="-531.49"/>
  </r>
  <r>
    <s v="Feb 2008.csv"/>
    <x v="766"/>
    <s v="62099"/>
    <x v="0"/>
    <n v="23.09"/>
  </r>
  <r>
    <s v="Feb 2008.csv"/>
    <x v="766"/>
    <s v="62510"/>
    <x v="1"/>
    <n v="-75.8"/>
  </r>
  <r>
    <s v="Feb 2008.csv"/>
    <x v="766"/>
    <s v="62520"/>
    <x v="1"/>
    <n v="-22.09"/>
  </r>
  <r>
    <s v="Feb 2008.csv"/>
    <x v="766"/>
    <s v="62530"/>
    <x v="1"/>
    <n v="-10.65"/>
  </r>
  <r>
    <s v="Feb 2008.csv"/>
    <x v="766"/>
    <s v="62550"/>
    <x v="1"/>
    <n v="-22.58"/>
  </r>
  <r>
    <s v="Feb 2008.csv"/>
    <x v="766"/>
    <s v="62560"/>
    <x v="1"/>
    <n v="-0.33"/>
  </r>
  <r>
    <s v="Feb 2008.csv"/>
    <x v="766"/>
    <s v="63050"/>
    <x v="0"/>
    <n v="-72.7"/>
  </r>
  <r>
    <s v="Feb 2008.csv"/>
    <x v="766"/>
    <s v="63060"/>
    <x v="0"/>
    <n v="2.99"/>
  </r>
  <r>
    <s v="Feb 2008.csv"/>
    <x v="766"/>
    <s v="64000"/>
    <x v="0"/>
    <n v="257.87"/>
  </r>
  <r>
    <s v="Feb 2008.csv"/>
    <x v="766"/>
    <s v="64010"/>
    <x v="0"/>
    <n v="69.98"/>
  </r>
  <r>
    <s v="Feb 2008.csv"/>
    <x v="766"/>
    <s v="64020"/>
    <x v="0"/>
    <n v="6"/>
  </r>
  <r>
    <s v="Feb 2008.csv"/>
    <x v="766"/>
    <s v="65540"/>
    <x v="2"/>
    <n v="-203.05"/>
  </r>
  <r>
    <s v="Feb 2008.csv"/>
    <x v="766"/>
    <s v="65550"/>
    <x v="2"/>
    <n v="-57.47"/>
  </r>
  <r>
    <s v="Feb 2008.csv"/>
    <x v="766"/>
    <s v="65590"/>
    <x v="2"/>
    <n v="-31.59"/>
  </r>
  <r>
    <s v="Feb 2008.csv"/>
    <x v="766"/>
    <s v="65600"/>
    <x v="2"/>
    <n v="-43.71"/>
  </r>
  <r>
    <s v="Feb 2008.csv"/>
    <x v="766"/>
    <s v="65690"/>
    <x v="2"/>
    <n v="-31.68"/>
  </r>
  <r>
    <s v="Feb 2008.csv"/>
    <x v="766"/>
    <s v="65700"/>
    <x v="2"/>
    <n v="-13.06"/>
  </r>
  <r>
    <s v="Feb 2008.csv"/>
    <x v="766"/>
    <s v="65710"/>
    <x v="2"/>
    <n v="-632.17999999999995"/>
  </r>
  <r>
    <s v="Feb 2008.csv"/>
    <x v="766"/>
    <s v="65730"/>
    <x v="2"/>
    <n v="-16.88"/>
  </r>
  <r>
    <s v="Feb 2008.csv"/>
    <x v="766"/>
    <s v="65740"/>
    <x v="2"/>
    <n v="-470.09"/>
  </r>
  <r>
    <s v="Feb 2008.csv"/>
    <x v="766"/>
    <s v="65750"/>
    <x v="2"/>
    <n v="-716.05"/>
  </r>
  <r>
    <s v="Feb 2008.csv"/>
    <x v="766"/>
    <s v="65760"/>
    <x v="2"/>
    <n v="-7.05"/>
  </r>
  <r>
    <s v="Feb 2008.csv"/>
    <x v="766"/>
    <s v="65900"/>
    <x v="3"/>
    <n v="-25.31"/>
  </r>
  <r>
    <s v="Feb 2008.csv"/>
    <x v="766"/>
    <s v="66010"/>
    <x v="4"/>
    <n v="-6.21"/>
  </r>
  <r>
    <s v="Feb 2008.csv"/>
    <x v="766"/>
    <s v="66020"/>
    <x v="4"/>
    <n v="-59.57"/>
  </r>
  <r>
    <s v="Feb 2008.csv"/>
    <x v="766"/>
    <s v="66030"/>
    <x v="4"/>
    <n v="-0.64"/>
  </r>
  <r>
    <s v="Feb 2008.csv"/>
    <x v="766"/>
    <s v="66040"/>
    <x v="4"/>
    <n v="-2.5299999999999998"/>
  </r>
  <r>
    <s v="Feb 2008.csv"/>
    <x v="766"/>
    <s v="66050"/>
    <x v="4"/>
    <n v="-45.84"/>
  </r>
  <r>
    <s v="Feb 2008.csv"/>
    <x v="766"/>
    <s v="66070"/>
    <x v="4"/>
    <n v="-4.5999999999999996"/>
  </r>
  <r>
    <s v="Feb 2008.csv"/>
    <x v="766"/>
    <s v="66080"/>
    <x v="4"/>
    <n v="-4.22"/>
  </r>
  <r>
    <s v="Feb 2008.csv"/>
    <x v="766"/>
    <s v="66100"/>
    <x v="4"/>
    <n v="-6.08"/>
  </r>
  <r>
    <s v="Feb 2008.csv"/>
    <x v="766"/>
    <s v="66110"/>
    <x v="4"/>
    <n v="-0.68"/>
  </r>
  <r>
    <s v="Feb 2008.csv"/>
    <x v="766"/>
    <s v="66120"/>
    <x v="4"/>
    <n v="-2.5299999999999998"/>
  </r>
  <r>
    <s v="Feb 2008.csv"/>
    <x v="766"/>
    <s v="66130"/>
    <x v="4"/>
    <n v="-82.27"/>
  </r>
  <r>
    <s v="Feb 2008.csv"/>
    <x v="766"/>
    <s v="66510"/>
    <x v="5"/>
    <n v="-18.760000000000002"/>
  </r>
  <r>
    <s v="Feb 2008.csv"/>
    <x v="766"/>
    <s v="66520"/>
    <x v="5"/>
    <n v="-17.55"/>
  </r>
  <r>
    <s v="Feb 2008.csv"/>
    <x v="766"/>
    <s v="66530"/>
    <x v="5"/>
    <n v="-17.55"/>
  </r>
  <r>
    <s v="Feb 2008.csv"/>
    <x v="766"/>
    <s v="68050"/>
    <x v="3"/>
    <n v="-4.83"/>
  </r>
  <r>
    <s v="Feb 2008.csv"/>
    <x v="767"/>
    <s v="61510"/>
    <x v="0"/>
    <n v="-102.8"/>
  </r>
  <r>
    <s v="Feb 2008.csv"/>
    <x v="767"/>
    <s v="61520"/>
    <x v="0"/>
    <n v="-215.86"/>
  </r>
  <r>
    <s v="Feb 2008.csv"/>
    <x v="767"/>
    <s v="61530"/>
    <x v="0"/>
    <n v="-55.36"/>
  </r>
  <r>
    <s v="Feb 2008.csv"/>
    <x v="767"/>
    <s v="61540"/>
    <x v="0"/>
    <n v="-1.67"/>
  </r>
  <r>
    <s v="Feb 2008.csv"/>
    <x v="767"/>
    <s v="61550"/>
    <x v="0"/>
    <n v="-111.89"/>
  </r>
  <r>
    <s v="Feb 2008.csv"/>
    <x v="767"/>
    <s v="61560"/>
    <x v="0"/>
    <n v="-1.74"/>
  </r>
  <r>
    <s v="Feb 2008.csv"/>
    <x v="767"/>
    <s v="61570"/>
    <x v="0"/>
    <n v="-143.53"/>
  </r>
  <r>
    <s v="Feb 2008.csv"/>
    <x v="767"/>
    <s v="62010"/>
    <x v="0"/>
    <n v="-590.20000000000005"/>
  </r>
  <r>
    <s v="Feb 2008.csv"/>
    <x v="767"/>
    <s v="62020"/>
    <x v="0"/>
    <n v="-531.49"/>
  </r>
  <r>
    <s v="Feb 2008.csv"/>
    <x v="767"/>
    <s v="62099"/>
    <x v="0"/>
    <n v="23.09"/>
  </r>
  <r>
    <s v="Feb 2008.csv"/>
    <x v="767"/>
    <s v="62510"/>
    <x v="1"/>
    <n v="-75.8"/>
  </r>
  <r>
    <s v="Feb 2008.csv"/>
    <x v="767"/>
    <s v="62520"/>
    <x v="1"/>
    <n v="-22.09"/>
  </r>
  <r>
    <s v="Feb 2008.csv"/>
    <x v="767"/>
    <s v="62530"/>
    <x v="1"/>
    <n v="-10.65"/>
  </r>
  <r>
    <s v="Feb 2008.csv"/>
    <x v="767"/>
    <s v="62550"/>
    <x v="1"/>
    <n v="-22.58"/>
  </r>
  <r>
    <s v="Feb 2008.csv"/>
    <x v="767"/>
    <s v="62560"/>
    <x v="1"/>
    <n v="-0.33"/>
  </r>
  <r>
    <s v="Feb 2008.csv"/>
    <x v="767"/>
    <s v="63050"/>
    <x v="0"/>
    <n v="-72.7"/>
  </r>
  <r>
    <s v="Feb 2008.csv"/>
    <x v="767"/>
    <s v="63060"/>
    <x v="0"/>
    <n v="2.99"/>
  </r>
  <r>
    <s v="Feb 2008.csv"/>
    <x v="767"/>
    <s v="64000"/>
    <x v="0"/>
    <n v="257.87"/>
  </r>
  <r>
    <s v="Feb 2008.csv"/>
    <x v="767"/>
    <s v="64010"/>
    <x v="0"/>
    <n v="69.98"/>
  </r>
  <r>
    <s v="Feb 2008.csv"/>
    <x v="767"/>
    <s v="64020"/>
    <x v="0"/>
    <n v="6"/>
  </r>
  <r>
    <s v="Feb 2008.csv"/>
    <x v="767"/>
    <s v="65540"/>
    <x v="2"/>
    <n v="-203.05"/>
  </r>
  <r>
    <s v="Feb 2008.csv"/>
    <x v="767"/>
    <s v="65550"/>
    <x v="2"/>
    <n v="-57.47"/>
  </r>
  <r>
    <s v="Feb 2008.csv"/>
    <x v="767"/>
    <s v="65590"/>
    <x v="2"/>
    <n v="-31.59"/>
  </r>
  <r>
    <s v="Feb 2008.csv"/>
    <x v="767"/>
    <s v="65600"/>
    <x v="2"/>
    <n v="-43.71"/>
  </r>
  <r>
    <s v="Feb 2008.csv"/>
    <x v="767"/>
    <s v="65690"/>
    <x v="2"/>
    <n v="-31.68"/>
  </r>
  <r>
    <s v="Feb 2008.csv"/>
    <x v="767"/>
    <s v="65700"/>
    <x v="2"/>
    <n v="-13.06"/>
  </r>
  <r>
    <s v="Feb 2008.csv"/>
    <x v="767"/>
    <s v="65710"/>
    <x v="2"/>
    <n v="-632.17999999999995"/>
  </r>
  <r>
    <s v="Feb 2008.csv"/>
    <x v="767"/>
    <s v="65730"/>
    <x v="2"/>
    <n v="-16.88"/>
  </r>
  <r>
    <s v="Feb 2008.csv"/>
    <x v="767"/>
    <s v="65740"/>
    <x v="2"/>
    <n v="-470.09"/>
  </r>
  <r>
    <s v="Feb 2008.csv"/>
    <x v="767"/>
    <s v="65750"/>
    <x v="2"/>
    <n v="-716.05"/>
  </r>
  <r>
    <s v="Feb 2008.csv"/>
    <x v="767"/>
    <s v="65760"/>
    <x v="2"/>
    <n v="-7.05"/>
  </r>
  <r>
    <s v="Feb 2008.csv"/>
    <x v="767"/>
    <s v="65900"/>
    <x v="3"/>
    <n v="-25.31"/>
  </r>
  <r>
    <s v="Feb 2008.csv"/>
    <x v="767"/>
    <s v="66010"/>
    <x v="4"/>
    <n v="-6.21"/>
  </r>
  <r>
    <s v="Feb 2008.csv"/>
    <x v="767"/>
    <s v="66020"/>
    <x v="4"/>
    <n v="-59.57"/>
  </r>
  <r>
    <s v="Feb 2008.csv"/>
    <x v="767"/>
    <s v="66030"/>
    <x v="4"/>
    <n v="-0.64"/>
  </r>
  <r>
    <s v="Feb 2008.csv"/>
    <x v="767"/>
    <s v="66040"/>
    <x v="4"/>
    <n v="-2.5299999999999998"/>
  </r>
  <r>
    <s v="Feb 2008.csv"/>
    <x v="767"/>
    <s v="66050"/>
    <x v="4"/>
    <n v="-45.84"/>
  </r>
  <r>
    <s v="Feb 2008.csv"/>
    <x v="767"/>
    <s v="66070"/>
    <x v="4"/>
    <n v="-4.5999999999999996"/>
  </r>
  <r>
    <s v="Feb 2008.csv"/>
    <x v="767"/>
    <s v="66080"/>
    <x v="4"/>
    <n v="-4.22"/>
  </r>
  <r>
    <s v="Feb 2008.csv"/>
    <x v="767"/>
    <s v="66100"/>
    <x v="4"/>
    <n v="-6.08"/>
  </r>
  <r>
    <s v="Feb 2008.csv"/>
    <x v="767"/>
    <s v="66110"/>
    <x v="4"/>
    <n v="-0.68"/>
  </r>
  <r>
    <s v="Feb 2008.csv"/>
    <x v="767"/>
    <s v="66120"/>
    <x v="4"/>
    <n v="-2.5299999999999998"/>
  </r>
  <r>
    <s v="Feb 2008.csv"/>
    <x v="767"/>
    <s v="66130"/>
    <x v="4"/>
    <n v="-82.27"/>
  </r>
  <r>
    <s v="Feb 2008.csv"/>
    <x v="767"/>
    <s v="66510"/>
    <x v="5"/>
    <n v="-18.760000000000002"/>
  </r>
  <r>
    <s v="Feb 2008.csv"/>
    <x v="767"/>
    <s v="66520"/>
    <x v="5"/>
    <n v="-17.55"/>
  </r>
  <r>
    <s v="Feb 2008.csv"/>
    <x v="767"/>
    <s v="66530"/>
    <x v="5"/>
    <n v="-17.55"/>
  </r>
  <r>
    <s v="Feb 2008.csv"/>
    <x v="767"/>
    <s v="68050"/>
    <x v="3"/>
    <n v="-4.83"/>
  </r>
  <r>
    <s v="Feb 2008.csv"/>
    <x v="768"/>
    <s v="61510"/>
    <x v="0"/>
    <n v="-102.8"/>
  </r>
  <r>
    <s v="Feb 2008.csv"/>
    <x v="768"/>
    <s v="61520"/>
    <x v="0"/>
    <n v="-215.86"/>
  </r>
  <r>
    <s v="Feb 2008.csv"/>
    <x v="768"/>
    <s v="61530"/>
    <x v="0"/>
    <n v="-55.36"/>
  </r>
  <r>
    <s v="Feb 2008.csv"/>
    <x v="768"/>
    <s v="61540"/>
    <x v="0"/>
    <n v="-1.67"/>
  </r>
  <r>
    <s v="Feb 2008.csv"/>
    <x v="768"/>
    <s v="61550"/>
    <x v="0"/>
    <n v="-111.89"/>
  </r>
  <r>
    <s v="Feb 2008.csv"/>
    <x v="768"/>
    <s v="61560"/>
    <x v="0"/>
    <n v="-1.74"/>
  </r>
  <r>
    <s v="Feb 2008.csv"/>
    <x v="768"/>
    <s v="61570"/>
    <x v="0"/>
    <n v="-143.53"/>
  </r>
  <r>
    <s v="Feb 2008.csv"/>
    <x v="768"/>
    <s v="62010"/>
    <x v="0"/>
    <n v="-590.20000000000005"/>
  </r>
  <r>
    <s v="Feb 2008.csv"/>
    <x v="768"/>
    <s v="62020"/>
    <x v="0"/>
    <n v="-531.49"/>
  </r>
  <r>
    <s v="Feb 2008.csv"/>
    <x v="768"/>
    <s v="62099"/>
    <x v="0"/>
    <n v="23.09"/>
  </r>
  <r>
    <s v="Feb 2008.csv"/>
    <x v="768"/>
    <s v="62510"/>
    <x v="1"/>
    <n v="-75.8"/>
  </r>
  <r>
    <s v="Feb 2008.csv"/>
    <x v="768"/>
    <s v="62520"/>
    <x v="1"/>
    <n v="-22.09"/>
  </r>
  <r>
    <s v="Feb 2008.csv"/>
    <x v="768"/>
    <s v="62530"/>
    <x v="1"/>
    <n v="-10.65"/>
  </r>
  <r>
    <s v="Feb 2008.csv"/>
    <x v="768"/>
    <s v="62550"/>
    <x v="1"/>
    <n v="-22.58"/>
  </r>
  <r>
    <s v="Feb 2008.csv"/>
    <x v="768"/>
    <s v="62560"/>
    <x v="1"/>
    <n v="-0.33"/>
  </r>
  <r>
    <s v="Feb 2008.csv"/>
    <x v="768"/>
    <s v="63050"/>
    <x v="0"/>
    <n v="-72.7"/>
  </r>
  <r>
    <s v="Feb 2008.csv"/>
    <x v="768"/>
    <s v="63060"/>
    <x v="0"/>
    <n v="2.99"/>
  </r>
  <r>
    <s v="Feb 2008.csv"/>
    <x v="768"/>
    <s v="64000"/>
    <x v="0"/>
    <n v="257.87"/>
  </r>
  <r>
    <s v="Feb 2008.csv"/>
    <x v="768"/>
    <s v="64010"/>
    <x v="0"/>
    <n v="69.98"/>
  </r>
  <r>
    <s v="Feb 2008.csv"/>
    <x v="768"/>
    <s v="64020"/>
    <x v="0"/>
    <n v="6"/>
  </r>
  <r>
    <s v="Feb 2008.csv"/>
    <x v="768"/>
    <s v="65540"/>
    <x v="2"/>
    <n v="-203.05"/>
  </r>
  <r>
    <s v="Feb 2008.csv"/>
    <x v="768"/>
    <s v="65550"/>
    <x v="2"/>
    <n v="-57.47"/>
  </r>
  <r>
    <s v="Feb 2008.csv"/>
    <x v="768"/>
    <s v="65590"/>
    <x v="2"/>
    <n v="-31.59"/>
  </r>
  <r>
    <s v="Feb 2008.csv"/>
    <x v="768"/>
    <s v="65600"/>
    <x v="2"/>
    <n v="-43.71"/>
  </r>
  <r>
    <s v="Feb 2008.csv"/>
    <x v="768"/>
    <s v="65690"/>
    <x v="2"/>
    <n v="-31.68"/>
  </r>
  <r>
    <s v="Feb 2008.csv"/>
    <x v="768"/>
    <s v="65700"/>
    <x v="2"/>
    <n v="-13.06"/>
  </r>
  <r>
    <s v="Feb 2008.csv"/>
    <x v="768"/>
    <s v="65710"/>
    <x v="2"/>
    <n v="-632.17999999999995"/>
  </r>
  <r>
    <s v="Feb 2008.csv"/>
    <x v="768"/>
    <s v="65730"/>
    <x v="2"/>
    <n v="-16.88"/>
  </r>
  <r>
    <s v="Feb 2008.csv"/>
    <x v="768"/>
    <s v="65740"/>
    <x v="2"/>
    <n v="-470.09"/>
  </r>
  <r>
    <s v="Feb 2008.csv"/>
    <x v="768"/>
    <s v="65750"/>
    <x v="2"/>
    <n v="-716.05"/>
  </r>
  <r>
    <s v="Feb 2008.csv"/>
    <x v="768"/>
    <s v="65760"/>
    <x v="2"/>
    <n v="-7.05"/>
  </r>
  <r>
    <s v="Feb 2008.csv"/>
    <x v="768"/>
    <s v="65900"/>
    <x v="3"/>
    <n v="-25.31"/>
  </r>
  <r>
    <s v="Feb 2008.csv"/>
    <x v="768"/>
    <s v="66010"/>
    <x v="4"/>
    <n v="-6.21"/>
  </r>
  <r>
    <s v="Feb 2008.csv"/>
    <x v="768"/>
    <s v="66020"/>
    <x v="4"/>
    <n v="-59.57"/>
  </r>
  <r>
    <s v="Feb 2008.csv"/>
    <x v="768"/>
    <s v="66030"/>
    <x v="4"/>
    <n v="-0.64"/>
  </r>
  <r>
    <s v="Feb 2008.csv"/>
    <x v="768"/>
    <s v="66040"/>
    <x v="4"/>
    <n v="-2.5299999999999998"/>
  </r>
  <r>
    <s v="Feb 2008.csv"/>
    <x v="768"/>
    <s v="66050"/>
    <x v="4"/>
    <n v="-45.84"/>
  </r>
  <r>
    <s v="Feb 2008.csv"/>
    <x v="768"/>
    <s v="66070"/>
    <x v="4"/>
    <n v="-4.5999999999999996"/>
  </r>
  <r>
    <s v="Feb 2008.csv"/>
    <x v="768"/>
    <s v="66080"/>
    <x v="4"/>
    <n v="-4.22"/>
  </r>
  <r>
    <s v="Feb 2008.csv"/>
    <x v="768"/>
    <s v="66100"/>
    <x v="4"/>
    <n v="-6.08"/>
  </r>
  <r>
    <s v="Feb 2008.csv"/>
    <x v="768"/>
    <s v="66110"/>
    <x v="4"/>
    <n v="-0.68"/>
  </r>
  <r>
    <s v="Feb 2008.csv"/>
    <x v="768"/>
    <s v="66120"/>
    <x v="4"/>
    <n v="-2.5299999999999998"/>
  </r>
  <r>
    <s v="Feb 2008.csv"/>
    <x v="768"/>
    <s v="66130"/>
    <x v="4"/>
    <n v="-82.27"/>
  </r>
  <r>
    <s v="Feb 2008.csv"/>
    <x v="768"/>
    <s v="66510"/>
    <x v="5"/>
    <n v="-18.760000000000002"/>
  </r>
  <r>
    <s v="Feb 2008.csv"/>
    <x v="768"/>
    <s v="66520"/>
    <x v="5"/>
    <n v="-17.55"/>
  </r>
  <r>
    <s v="Feb 2008.csv"/>
    <x v="768"/>
    <s v="66530"/>
    <x v="5"/>
    <n v="-17.55"/>
  </r>
  <r>
    <s v="Feb 2008.csv"/>
    <x v="768"/>
    <s v="68050"/>
    <x v="3"/>
    <n v="-4.83"/>
  </r>
  <r>
    <s v="Feb 2008.csv"/>
    <x v="768"/>
    <s v="71010"/>
    <x v="1"/>
    <n v="442.31"/>
  </r>
  <r>
    <s v="Feb 2008.csv"/>
    <x v="768"/>
    <s v="71020"/>
    <x v="1"/>
    <n v="119.25"/>
  </r>
  <r>
    <s v="Feb 2008.csv"/>
    <x v="768"/>
    <s v="71030"/>
    <x v="1"/>
    <n v="49.01"/>
  </r>
  <r>
    <s v="Feb 2008.csv"/>
    <x v="768"/>
    <s v="71050"/>
    <x v="1"/>
    <n v="26.74"/>
  </r>
  <r>
    <s v="Feb 2008.csv"/>
    <x v="768"/>
    <s v="71060"/>
    <x v="1"/>
    <n v="1.33"/>
  </r>
  <r>
    <s v="Feb 2008.csv"/>
    <x v="768"/>
    <s v="71070"/>
    <x v="1"/>
    <n v="-2.15"/>
  </r>
  <r>
    <s v="Feb 2008.csv"/>
    <x v="768"/>
    <s v="71160"/>
    <x v="0"/>
    <n v="158.74"/>
  </r>
  <r>
    <s v="Feb 2008.csv"/>
    <x v="768"/>
    <s v="71170"/>
    <x v="0"/>
    <n v="347.98"/>
  </r>
  <r>
    <s v="Feb 2008.csv"/>
    <x v="768"/>
    <s v="71180"/>
    <x v="0"/>
    <n v="-6.13"/>
  </r>
  <r>
    <s v="Feb 2008.csv"/>
    <x v="768"/>
    <s v="71190"/>
    <x v="0"/>
    <n v="-44.43"/>
  </r>
  <r>
    <s v="Feb 2008.csv"/>
    <x v="768"/>
    <s v="71200"/>
    <x v="0"/>
    <n v="22.34"/>
  </r>
  <r>
    <s v="Feb 2008.csv"/>
    <x v="768"/>
    <s v="71240"/>
    <x v="0"/>
    <n v="917.85"/>
  </r>
  <r>
    <s v="Feb 2008.csv"/>
    <x v="768"/>
    <s v="71299"/>
    <x v="0"/>
    <n v="-52.52"/>
  </r>
  <r>
    <s v="Feb 2008.csv"/>
    <x v="768"/>
    <s v="71310"/>
    <x v="0"/>
    <n v="2814.82"/>
  </r>
  <r>
    <s v="Feb 2008.csv"/>
    <x v="768"/>
    <s v="71325"/>
    <x v="0"/>
    <n v="-724.62"/>
  </r>
  <r>
    <s v="Feb 2008.csv"/>
    <x v="768"/>
    <s v="71550"/>
    <x v="0"/>
    <n v="204.26"/>
  </r>
  <r>
    <s v="Feb 2008.csv"/>
    <x v="768"/>
    <s v="72010"/>
    <x v="2"/>
    <n v="1529.25"/>
  </r>
  <r>
    <s v="Feb 2008.csv"/>
    <x v="768"/>
    <s v="72020"/>
    <x v="2"/>
    <n v="3068.56"/>
  </r>
  <r>
    <s v="Feb 2008.csv"/>
    <x v="768"/>
    <s v="72050"/>
    <x v="5"/>
    <n v="151.75"/>
  </r>
  <r>
    <s v="Feb 2008.csv"/>
    <x v="768"/>
    <s v="72060"/>
    <x v="0"/>
    <n v="3205.07"/>
  </r>
  <r>
    <s v="Feb 2008.csv"/>
    <x v="768"/>
    <s v="72070"/>
    <x v="0"/>
    <n v="4383.54"/>
  </r>
  <r>
    <s v="Feb 2008.csv"/>
    <x v="768"/>
    <s v="72090"/>
    <x v="0"/>
    <n v="1158.93"/>
  </r>
  <r>
    <s v="Feb 2008.csv"/>
    <x v="768"/>
    <s v="72110"/>
    <x v="6"/>
    <n v="2794.88"/>
  </r>
  <r>
    <s v="Feb 2008.csv"/>
    <x v="768"/>
    <s v="72120"/>
    <x v="6"/>
    <n v="2608.52"/>
  </r>
  <r>
    <s v="Feb 2008.csv"/>
    <x v="768"/>
    <s v="72140"/>
    <x v="6"/>
    <n v="1028.31"/>
  </r>
  <r>
    <s v="Feb 2008.csv"/>
    <x v="768"/>
    <s v="72150"/>
    <x v="7"/>
    <n v="1496.6"/>
  </r>
  <r>
    <s v="Feb 2008.csv"/>
    <x v="768"/>
    <s v="72160"/>
    <x v="3"/>
    <n v="1353.63"/>
  </r>
  <r>
    <s v="Feb 2008.csv"/>
    <x v="768"/>
    <s v="72340"/>
    <x v="2"/>
    <n v="403.25"/>
  </r>
  <r>
    <s v="Feb 2008.csv"/>
    <x v="768"/>
    <s v="72999"/>
    <x v="0"/>
    <n v="-407.59"/>
  </r>
  <r>
    <s v="Feb 2008.csv"/>
    <x v="768"/>
    <s v="73010"/>
    <x v="2"/>
    <n v="225.02"/>
  </r>
  <r>
    <s v="Feb 2008.csv"/>
    <x v="768"/>
    <s v="73010"/>
    <x v="5"/>
    <n v="7.5"/>
  </r>
  <r>
    <s v="Feb 2008.csv"/>
    <x v="768"/>
    <s v="73010"/>
    <x v="0"/>
    <n v="353.64"/>
  </r>
  <r>
    <s v="Feb 2008.csv"/>
    <x v="768"/>
    <s v="73010"/>
    <x v="6"/>
    <n v="284.63"/>
  </r>
  <r>
    <s v="Feb 2008.csv"/>
    <x v="768"/>
    <s v="73010"/>
    <x v="7"/>
    <n v="69.41"/>
  </r>
  <r>
    <s v="Feb 2008.csv"/>
    <x v="768"/>
    <s v="73010"/>
    <x v="3"/>
    <n v="106.18"/>
  </r>
  <r>
    <s v="Feb 2008.csv"/>
    <x v="768"/>
    <s v="73020"/>
    <x v="2"/>
    <n v="117.86"/>
  </r>
  <r>
    <s v="Feb 2008.csv"/>
    <x v="768"/>
    <s v="73020"/>
    <x v="5"/>
    <n v="3.75"/>
  </r>
  <r>
    <s v="Feb 2008.csv"/>
    <x v="768"/>
    <s v="73020"/>
    <x v="0"/>
    <n v="213.91"/>
  </r>
  <r>
    <s v="Feb 2008.csv"/>
    <x v="768"/>
    <s v="73020"/>
    <x v="6"/>
    <n v="147.16"/>
  </r>
  <r>
    <s v="Feb 2008.csv"/>
    <x v="768"/>
    <s v="73020"/>
    <x v="7"/>
    <n v="35.76"/>
  </r>
  <r>
    <s v="Feb 2008.csv"/>
    <x v="768"/>
    <s v="73020"/>
    <x v="3"/>
    <n v="29.52"/>
  </r>
  <r>
    <s v="Feb 2008.csv"/>
    <x v="768"/>
    <s v="73030"/>
    <x v="2"/>
    <n v="368.32"/>
  </r>
  <r>
    <s v="Feb 2008.csv"/>
    <x v="768"/>
    <s v="73030"/>
    <x v="0"/>
    <n v="507.54"/>
  </r>
  <r>
    <s v="Feb 2008.csv"/>
    <x v="768"/>
    <s v="73030"/>
    <x v="6"/>
    <n v="369.61"/>
  </r>
  <r>
    <s v="Feb 2008.csv"/>
    <x v="768"/>
    <s v="73030"/>
    <x v="7"/>
    <n v="95.12"/>
  </r>
  <r>
    <s v="Feb 2008.csv"/>
    <x v="768"/>
    <s v="73030"/>
    <x v="3"/>
    <n v="47.54"/>
  </r>
  <r>
    <s v="Feb 2008.csv"/>
    <x v="768"/>
    <s v="73040"/>
    <x v="2"/>
    <n v="166.5"/>
  </r>
  <r>
    <s v="Feb 2008.csv"/>
    <x v="768"/>
    <s v="73040"/>
    <x v="0"/>
    <n v="258"/>
  </r>
  <r>
    <s v="Feb 2008.csv"/>
    <x v="768"/>
    <s v="73040"/>
    <x v="6"/>
    <n v="126"/>
  </r>
  <r>
    <s v="Feb 2008.csv"/>
    <x v="768"/>
    <s v="73040"/>
    <x v="7"/>
    <n v="40.5"/>
  </r>
  <r>
    <s v="Feb 2008.csv"/>
    <x v="768"/>
    <s v="73050"/>
    <x v="2"/>
    <n v="-18.18"/>
  </r>
  <r>
    <s v="Feb 2008.csv"/>
    <x v="768"/>
    <s v="73050"/>
    <x v="5"/>
    <n v="1.44"/>
  </r>
  <r>
    <s v="Feb 2008.csv"/>
    <x v="768"/>
    <s v="73050"/>
    <x v="0"/>
    <n v="-22.11"/>
  </r>
  <r>
    <s v="Feb 2008.csv"/>
    <x v="768"/>
    <s v="73050"/>
    <x v="6"/>
    <n v="-22.12"/>
  </r>
  <r>
    <s v="Feb 2008.csv"/>
    <x v="768"/>
    <s v="73050"/>
    <x v="7"/>
    <n v="-4.9000000000000004"/>
  </r>
  <r>
    <s v="Feb 2008.csv"/>
    <x v="768"/>
    <s v="73050"/>
    <x v="3"/>
    <n v="-1.89"/>
  </r>
  <r>
    <s v="Feb 2008.csv"/>
    <x v="768"/>
    <s v="80990"/>
    <x v="2"/>
    <n v="1109.94"/>
  </r>
  <r>
    <s v="Feb 2008.csv"/>
    <x v="768"/>
    <s v="81010"/>
    <x v="2"/>
    <n v="8.31"/>
  </r>
  <r>
    <s v="Feb 2008.csv"/>
    <x v="768"/>
    <s v="81050"/>
    <x v="6"/>
    <n v="127.58"/>
  </r>
  <r>
    <s v="Feb 2008.csv"/>
    <x v="768"/>
    <s v="81090"/>
    <x v="6"/>
    <n v="346.86"/>
  </r>
  <r>
    <s v="Feb 2008.csv"/>
    <x v="768"/>
    <s v="81100"/>
    <x v="6"/>
    <n v="156.38"/>
  </r>
  <r>
    <s v="Feb 2008.csv"/>
    <x v="768"/>
    <s v="81110"/>
    <x v="6"/>
    <n v="4.96"/>
  </r>
  <r>
    <s v="Feb 2008.csv"/>
    <x v="768"/>
    <s v="81120"/>
    <x v="6"/>
    <n v="56.71"/>
  </r>
  <r>
    <s v="Feb 2008.csv"/>
    <x v="768"/>
    <s v="81130"/>
    <x v="6"/>
    <n v="221.26"/>
  </r>
  <r>
    <s v="Feb 2008.csv"/>
    <x v="768"/>
    <s v="81150"/>
    <x v="6"/>
    <n v="151.33000000000001"/>
  </r>
  <r>
    <s v="Feb 2008.csv"/>
    <x v="768"/>
    <s v="81180"/>
    <x v="6"/>
    <n v="726.5"/>
  </r>
  <r>
    <s v="Feb 2008.csv"/>
    <x v="768"/>
    <s v="81200"/>
    <x v="6"/>
    <n v="78.790000000000006"/>
  </r>
  <r>
    <s v="Feb 2008.csv"/>
    <x v="768"/>
    <s v="81210"/>
    <x v="6"/>
    <n v="193.8"/>
  </r>
  <r>
    <s v="Feb 2008.csv"/>
    <x v="768"/>
    <s v="81220"/>
    <x v="6"/>
    <n v="75.84"/>
  </r>
  <r>
    <s v="Feb 2008.csv"/>
    <x v="768"/>
    <s v="81230"/>
    <x v="6"/>
    <n v="7.5"/>
  </r>
  <r>
    <s v="Feb 2008.csv"/>
    <x v="768"/>
    <s v="81250"/>
    <x v="6"/>
    <n v="61.05"/>
  </r>
  <r>
    <s v="Feb 2008.csv"/>
    <x v="768"/>
    <s v="81270"/>
    <x v="6"/>
    <n v="128.9"/>
  </r>
  <r>
    <s v="Feb 2008.csv"/>
    <x v="768"/>
    <s v="81280"/>
    <x v="6"/>
    <n v="45.45"/>
  </r>
  <r>
    <s v="Feb 2008.csv"/>
    <x v="768"/>
    <s v="81310"/>
    <x v="6"/>
    <n v="84.5"/>
  </r>
  <r>
    <s v="Feb 2008.csv"/>
    <x v="768"/>
    <s v="81350"/>
    <x v="6"/>
    <n v="26.78"/>
  </r>
  <r>
    <s v="Feb 2008.csv"/>
    <x v="768"/>
    <s v="81900"/>
    <x v="7"/>
    <n v="139.66999999999999"/>
  </r>
  <r>
    <s v="Feb 2008.csv"/>
    <x v="768"/>
    <s v="82030"/>
    <x v="4"/>
    <n v="0.94"/>
  </r>
  <r>
    <s v="Feb 2008.csv"/>
    <x v="768"/>
    <s v="82040"/>
    <x v="4"/>
    <n v="7.91"/>
  </r>
  <r>
    <s v="Feb 2008.csv"/>
    <x v="768"/>
    <s v="82050"/>
    <x v="5"/>
    <n v="16.05"/>
  </r>
  <r>
    <s v="Feb 2008.csv"/>
    <x v="768"/>
    <s v="82050"/>
    <x v="0"/>
    <n v="40.89"/>
  </r>
  <r>
    <s v="Feb 2008.csv"/>
    <x v="768"/>
    <s v="82060"/>
    <x v="3"/>
    <n v="1172.07"/>
  </r>
  <r>
    <s v="Feb 2008.csv"/>
    <x v="768"/>
    <s v="83010"/>
    <x v="3"/>
    <n v="77.78"/>
  </r>
  <r>
    <s v="Feb 2008.csv"/>
    <x v="768"/>
    <s v="83020"/>
    <x v="4"/>
    <n v="92"/>
  </r>
  <r>
    <s v="Feb 2008.csv"/>
    <x v="768"/>
    <s v="83020"/>
    <x v="6"/>
    <n v="276.86"/>
  </r>
  <r>
    <s v="Feb 2008.csv"/>
    <x v="768"/>
    <s v="83020"/>
    <x v="3"/>
    <n v="205.6"/>
  </r>
  <r>
    <s v="Feb 2008.csv"/>
    <x v="768"/>
    <s v="83030"/>
    <x v="0"/>
    <n v="255.73"/>
  </r>
  <r>
    <s v="Feb 2008.csv"/>
    <x v="768"/>
    <s v="83050"/>
    <x v="3"/>
    <n v="288.07"/>
  </r>
  <r>
    <s v="Feb 2008.csv"/>
    <x v="768"/>
    <s v="83060"/>
    <x v="3"/>
    <n v="173.03"/>
  </r>
  <r>
    <s v="Feb 2008.csv"/>
    <x v="768"/>
    <s v="83070"/>
    <x v="3"/>
    <n v="187.87"/>
  </r>
  <r>
    <s v="Feb 2008.csv"/>
    <x v="768"/>
    <s v="84020"/>
    <x v="4"/>
    <n v="286.5"/>
  </r>
  <r>
    <s v="Feb 2008.csv"/>
    <x v="768"/>
    <s v="84020"/>
    <x v="3"/>
    <n v="273.49"/>
  </r>
  <r>
    <s v="Feb 2008.csv"/>
    <x v="768"/>
    <s v="85010"/>
    <x v="3"/>
    <n v="121.7"/>
  </r>
  <r>
    <s v="Feb 2008.csv"/>
    <x v="768"/>
    <s v="85510"/>
    <x v="3"/>
    <n v="775"/>
  </r>
  <r>
    <s v="Feb 2008.csv"/>
    <x v="768"/>
    <s v="86010"/>
    <x v="2"/>
    <n v="143.12"/>
  </r>
  <r>
    <s v="Feb 2008.csv"/>
    <x v="768"/>
    <s v="86010"/>
    <x v="0"/>
    <n v="478.05"/>
  </r>
  <r>
    <s v="Feb 2008.csv"/>
    <x v="768"/>
    <s v="86010"/>
    <x v="6"/>
    <n v="52.16"/>
  </r>
  <r>
    <s v="Feb 2008.csv"/>
    <x v="768"/>
    <s v="86010"/>
    <x v="7"/>
    <n v="8.73"/>
  </r>
  <r>
    <s v="Feb 2008.csv"/>
    <x v="768"/>
    <s v="86010"/>
    <x v="3"/>
    <n v="11.49"/>
  </r>
  <r>
    <s v="Feb 2008.csv"/>
    <x v="768"/>
    <s v="86020"/>
    <x v="2"/>
    <n v="51.04"/>
  </r>
  <r>
    <s v="Feb 2008.csv"/>
    <x v="768"/>
    <s v="86020"/>
    <x v="4"/>
    <n v="61.99"/>
  </r>
  <r>
    <s v="Feb 2008.csv"/>
    <x v="768"/>
    <s v="86020"/>
    <x v="0"/>
    <n v="115.17"/>
  </r>
  <r>
    <s v="Feb 2008.csv"/>
    <x v="768"/>
    <s v="86030"/>
    <x v="2"/>
    <n v="9.7799999999999994"/>
  </r>
  <r>
    <s v="Feb 2008.csv"/>
    <x v="768"/>
    <s v="86040"/>
    <x v="2"/>
    <n v="560.79"/>
  </r>
  <r>
    <s v="Feb 2008.csv"/>
    <x v="768"/>
    <s v="86040"/>
    <x v="0"/>
    <n v="388.13"/>
  </r>
  <r>
    <s v="Feb 2008.csv"/>
    <x v="768"/>
    <s v="86050"/>
    <x v="2"/>
    <n v="134.79"/>
  </r>
  <r>
    <s v="Feb 2008.csv"/>
    <x v="768"/>
    <s v="86050"/>
    <x v="0"/>
    <n v="81.010000000000005"/>
  </r>
  <r>
    <s v="Feb 2008.csv"/>
    <x v="768"/>
    <s v="86050"/>
    <x v="6"/>
    <n v="96.75"/>
  </r>
  <r>
    <s v="Feb 2008.csv"/>
    <x v="768"/>
    <s v="86090"/>
    <x v="6"/>
    <n v="50"/>
  </r>
  <r>
    <s v="Feb 2008.csv"/>
    <x v="768"/>
    <s v="86100"/>
    <x v="2"/>
    <n v="384.04"/>
  </r>
  <r>
    <s v="Feb 2008.csv"/>
    <x v="768"/>
    <s v="86100"/>
    <x v="0"/>
    <n v="171.88"/>
  </r>
  <r>
    <s v="Feb 2008.csv"/>
    <x v="768"/>
    <s v="86100"/>
    <x v="6"/>
    <n v="251.3"/>
  </r>
  <r>
    <s v="Feb 2008.csv"/>
    <x v="768"/>
    <s v="86100"/>
    <x v="3"/>
    <n v="212.69"/>
  </r>
  <r>
    <s v="Feb 2008.csv"/>
    <x v="768"/>
    <s v="86150"/>
    <x v="2"/>
    <n v="178.86"/>
  </r>
  <r>
    <s v="Feb 2008.csv"/>
    <x v="768"/>
    <s v="86180"/>
    <x v="2"/>
    <n v="2.2400000000000002"/>
  </r>
  <r>
    <s v="Feb 2008.csv"/>
    <x v="768"/>
    <s v="86180"/>
    <x v="5"/>
    <n v="23.75"/>
  </r>
  <r>
    <s v="Feb 2008.csv"/>
    <x v="768"/>
    <s v="86200"/>
    <x v="6"/>
    <n v="52.17"/>
  </r>
  <r>
    <s v="Feb 2008.csv"/>
    <x v="768"/>
    <s v="86270"/>
    <x v="0"/>
    <n v="205.44"/>
  </r>
  <r>
    <s v="Feb 2008.csv"/>
    <x v="768"/>
    <s v="86290"/>
    <x v="0"/>
    <n v="258.63"/>
  </r>
  <r>
    <s v="Feb 2008.csv"/>
    <x v="768"/>
    <s v="86310"/>
    <x v="0"/>
    <n v="204.92"/>
  </r>
  <r>
    <s v="Feb 2008.csv"/>
    <x v="768"/>
    <s v="86330"/>
    <x v="0"/>
    <n v="372.55"/>
  </r>
  <r>
    <s v="Feb 2008.csv"/>
    <x v="768"/>
    <s v="86340"/>
    <x v="0"/>
    <n v="9.9700000000000006"/>
  </r>
  <r>
    <s v="Feb 2008.csv"/>
    <x v="768"/>
    <s v="86350"/>
    <x v="0"/>
    <n v="97.09"/>
  </r>
  <r>
    <s v="Feb 2008.csv"/>
    <x v="768"/>
    <s v="86360"/>
    <x v="0"/>
    <n v="1204.67"/>
  </r>
  <r>
    <s v="Feb 2008.csv"/>
    <x v="768"/>
    <s v="86450"/>
    <x v="3"/>
    <n v="8.9600000000000009"/>
  </r>
  <r>
    <s v="Feb 2008.csv"/>
    <x v="769"/>
    <s v="61510"/>
    <x v="0"/>
    <n v="-102.8"/>
  </r>
  <r>
    <s v="Feb 2008.csv"/>
    <x v="769"/>
    <s v="61520"/>
    <x v="0"/>
    <n v="-215.86"/>
  </r>
  <r>
    <s v="Feb 2008.csv"/>
    <x v="769"/>
    <s v="61530"/>
    <x v="0"/>
    <n v="-55.36"/>
  </r>
  <r>
    <s v="Feb 2008.csv"/>
    <x v="769"/>
    <s v="61540"/>
    <x v="0"/>
    <n v="-1.67"/>
  </r>
  <r>
    <s v="Feb 2008.csv"/>
    <x v="769"/>
    <s v="61550"/>
    <x v="0"/>
    <n v="-111.89"/>
  </r>
  <r>
    <s v="Feb 2008.csv"/>
    <x v="769"/>
    <s v="61560"/>
    <x v="0"/>
    <n v="-1.74"/>
  </r>
  <r>
    <s v="Feb 2008.csv"/>
    <x v="769"/>
    <s v="61570"/>
    <x v="0"/>
    <n v="-143.53"/>
  </r>
  <r>
    <s v="Feb 2008.csv"/>
    <x v="769"/>
    <s v="62010"/>
    <x v="0"/>
    <n v="-590.20000000000005"/>
  </r>
  <r>
    <s v="Feb 2008.csv"/>
    <x v="769"/>
    <s v="62020"/>
    <x v="0"/>
    <n v="-531.49"/>
  </r>
  <r>
    <s v="Feb 2008.csv"/>
    <x v="769"/>
    <s v="62099"/>
    <x v="0"/>
    <n v="23.09"/>
  </r>
  <r>
    <s v="Feb 2008.csv"/>
    <x v="769"/>
    <s v="62510"/>
    <x v="1"/>
    <n v="-75.8"/>
  </r>
  <r>
    <s v="Feb 2008.csv"/>
    <x v="769"/>
    <s v="62520"/>
    <x v="1"/>
    <n v="-22.09"/>
  </r>
  <r>
    <s v="Feb 2008.csv"/>
    <x v="769"/>
    <s v="62530"/>
    <x v="1"/>
    <n v="-10.65"/>
  </r>
  <r>
    <s v="Feb 2008.csv"/>
    <x v="769"/>
    <s v="62550"/>
    <x v="1"/>
    <n v="-22.58"/>
  </r>
  <r>
    <s v="Feb 2008.csv"/>
    <x v="769"/>
    <s v="62560"/>
    <x v="1"/>
    <n v="-0.33"/>
  </r>
  <r>
    <s v="Feb 2008.csv"/>
    <x v="769"/>
    <s v="63050"/>
    <x v="0"/>
    <n v="-72.7"/>
  </r>
  <r>
    <s v="Feb 2008.csv"/>
    <x v="769"/>
    <s v="63060"/>
    <x v="0"/>
    <n v="2.99"/>
  </r>
  <r>
    <s v="Feb 2008.csv"/>
    <x v="769"/>
    <s v="64000"/>
    <x v="0"/>
    <n v="257.87"/>
  </r>
  <r>
    <s v="Feb 2008.csv"/>
    <x v="769"/>
    <s v="64010"/>
    <x v="0"/>
    <n v="69.98"/>
  </r>
  <r>
    <s v="Feb 2008.csv"/>
    <x v="769"/>
    <s v="64020"/>
    <x v="0"/>
    <n v="6"/>
  </r>
  <r>
    <s v="Feb 2008.csv"/>
    <x v="769"/>
    <s v="65540"/>
    <x v="2"/>
    <n v="-203.05"/>
  </r>
  <r>
    <s v="Feb 2008.csv"/>
    <x v="769"/>
    <s v="65550"/>
    <x v="2"/>
    <n v="-57.47"/>
  </r>
  <r>
    <s v="Feb 2008.csv"/>
    <x v="769"/>
    <s v="65590"/>
    <x v="2"/>
    <n v="-31.59"/>
  </r>
  <r>
    <s v="Feb 2008.csv"/>
    <x v="769"/>
    <s v="65600"/>
    <x v="2"/>
    <n v="-43.71"/>
  </r>
  <r>
    <s v="Feb 2008.csv"/>
    <x v="769"/>
    <s v="65690"/>
    <x v="2"/>
    <n v="-31.68"/>
  </r>
  <r>
    <s v="Feb 2008.csv"/>
    <x v="769"/>
    <s v="65700"/>
    <x v="2"/>
    <n v="-13.06"/>
  </r>
  <r>
    <s v="Feb 2008.csv"/>
    <x v="769"/>
    <s v="65710"/>
    <x v="2"/>
    <n v="-632.17999999999995"/>
  </r>
  <r>
    <s v="Feb 2008.csv"/>
    <x v="769"/>
    <s v="65730"/>
    <x v="2"/>
    <n v="-16.88"/>
  </r>
  <r>
    <s v="Feb 2008.csv"/>
    <x v="769"/>
    <s v="65740"/>
    <x v="2"/>
    <n v="-470.09"/>
  </r>
  <r>
    <s v="Feb 2008.csv"/>
    <x v="769"/>
    <s v="65750"/>
    <x v="2"/>
    <n v="-716.05"/>
  </r>
  <r>
    <s v="Feb 2008.csv"/>
    <x v="769"/>
    <s v="65760"/>
    <x v="2"/>
    <n v="-7.05"/>
  </r>
  <r>
    <s v="Feb 2008.csv"/>
    <x v="769"/>
    <s v="65900"/>
    <x v="3"/>
    <n v="-25.31"/>
  </r>
  <r>
    <s v="Feb 2008.csv"/>
    <x v="769"/>
    <s v="66010"/>
    <x v="4"/>
    <n v="-6.21"/>
  </r>
  <r>
    <s v="Feb 2008.csv"/>
    <x v="769"/>
    <s v="66020"/>
    <x v="4"/>
    <n v="-59.57"/>
  </r>
  <r>
    <s v="Feb 2008.csv"/>
    <x v="769"/>
    <s v="66030"/>
    <x v="4"/>
    <n v="-0.64"/>
  </r>
  <r>
    <s v="Feb 2008.csv"/>
    <x v="769"/>
    <s v="66040"/>
    <x v="4"/>
    <n v="-2.5299999999999998"/>
  </r>
  <r>
    <s v="Feb 2008.csv"/>
    <x v="769"/>
    <s v="66050"/>
    <x v="4"/>
    <n v="-45.84"/>
  </r>
  <r>
    <s v="Feb 2008.csv"/>
    <x v="769"/>
    <s v="66070"/>
    <x v="4"/>
    <n v="-4.5999999999999996"/>
  </r>
  <r>
    <s v="Feb 2008.csv"/>
    <x v="769"/>
    <s v="66080"/>
    <x v="4"/>
    <n v="-4.22"/>
  </r>
  <r>
    <s v="Feb 2008.csv"/>
    <x v="769"/>
    <s v="66100"/>
    <x v="4"/>
    <n v="-6.08"/>
  </r>
  <r>
    <s v="Feb 2008.csv"/>
    <x v="769"/>
    <s v="66110"/>
    <x v="4"/>
    <n v="-0.68"/>
  </r>
  <r>
    <s v="Feb 2008.csv"/>
    <x v="769"/>
    <s v="66120"/>
    <x v="4"/>
    <n v="-2.5299999999999998"/>
  </r>
  <r>
    <s v="Feb 2008.csv"/>
    <x v="769"/>
    <s v="66130"/>
    <x v="4"/>
    <n v="-82.27"/>
  </r>
  <r>
    <s v="Feb 2008.csv"/>
    <x v="769"/>
    <s v="66510"/>
    <x v="5"/>
    <n v="-18.760000000000002"/>
  </r>
  <r>
    <s v="Feb 2008.csv"/>
    <x v="769"/>
    <s v="66520"/>
    <x v="5"/>
    <n v="-17.55"/>
  </r>
  <r>
    <s v="Feb 2008.csv"/>
    <x v="769"/>
    <s v="66530"/>
    <x v="5"/>
    <n v="-17.55"/>
  </r>
  <r>
    <s v="Feb 2008.csv"/>
    <x v="769"/>
    <s v="68050"/>
    <x v="3"/>
    <n v="-4.83"/>
  </r>
  <r>
    <s v="Feb 2008.csv"/>
    <x v="770"/>
    <s v="61510"/>
    <x v="0"/>
    <n v="-137.06"/>
  </r>
  <r>
    <s v="Feb 2008.csv"/>
    <x v="770"/>
    <s v="61520"/>
    <x v="0"/>
    <n v="-287.81"/>
  </r>
  <r>
    <s v="Feb 2008.csv"/>
    <x v="770"/>
    <s v="61530"/>
    <x v="0"/>
    <n v="-73.81"/>
  </r>
  <r>
    <s v="Feb 2008.csv"/>
    <x v="770"/>
    <s v="61540"/>
    <x v="0"/>
    <n v="-2.23"/>
  </r>
  <r>
    <s v="Feb 2008.csv"/>
    <x v="770"/>
    <s v="61550"/>
    <x v="0"/>
    <n v="-149.18"/>
  </r>
  <r>
    <s v="Feb 2008.csv"/>
    <x v="770"/>
    <s v="61560"/>
    <x v="0"/>
    <n v="-2.33"/>
  </r>
  <r>
    <s v="Feb 2008.csv"/>
    <x v="770"/>
    <s v="61570"/>
    <x v="0"/>
    <n v="-191.37"/>
  </r>
  <r>
    <s v="Feb 2008.csv"/>
    <x v="770"/>
    <s v="62010"/>
    <x v="0"/>
    <n v="-786.93"/>
  </r>
  <r>
    <s v="Feb 2008.csv"/>
    <x v="770"/>
    <s v="62020"/>
    <x v="0"/>
    <n v="-708.66"/>
  </r>
  <r>
    <s v="Feb 2008.csv"/>
    <x v="770"/>
    <s v="62099"/>
    <x v="0"/>
    <n v="30.79"/>
  </r>
  <r>
    <s v="Feb 2008.csv"/>
    <x v="770"/>
    <s v="62510"/>
    <x v="1"/>
    <n v="-101.07"/>
  </r>
  <r>
    <s v="Feb 2008.csv"/>
    <x v="770"/>
    <s v="62520"/>
    <x v="1"/>
    <n v="-29.46"/>
  </r>
  <r>
    <s v="Feb 2008.csv"/>
    <x v="770"/>
    <s v="62530"/>
    <x v="1"/>
    <n v="-14.2"/>
  </r>
  <r>
    <s v="Feb 2008.csv"/>
    <x v="770"/>
    <s v="62550"/>
    <x v="1"/>
    <n v="-30.1"/>
  </r>
  <r>
    <s v="Feb 2008.csv"/>
    <x v="770"/>
    <s v="62560"/>
    <x v="1"/>
    <n v="-0.44"/>
  </r>
  <r>
    <s v="Feb 2008.csv"/>
    <x v="770"/>
    <s v="63050"/>
    <x v="0"/>
    <n v="-96.93"/>
  </r>
  <r>
    <s v="Feb 2008.csv"/>
    <x v="770"/>
    <s v="63060"/>
    <x v="0"/>
    <n v="3.99"/>
  </r>
  <r>
    <s v="Feb 2008.csv"/>
    <x v="770"/>
    <s v="64000"/>
    <x v="0"/>
    <n v="343.82"/>
  </r>
  <r>
    <s v="Feb 2008.csv"/>
    <x v="770"/>
    <s v="64010"/>
    <x v="0"/>
    <n v="93.31"/>
  </r>
  <r>
    <s v="Feb 2008.csv"/>
    <x v="770"/>
    <s v="64020"/>
    <x v="0"/>
    <n v="8"/>
  </r>
  <r>
    <s v="Feb 2008.csv"/>
    <x v="770"/>
    <s v="65540"/>
    <x v="2"/>
    <n v="-270.74"/>
  </r>
  <r>
    <s v="Feb 2008.csv"/>
    <x v="770"/>
    <s v="65550"/>
    <x v="2"/>
    <n v="-76.63"/>
  </r>
  <r>
    <s v="Feb 2008.csv"/>
    <x v="770"/>
    <s v="65590"/>
    <x v="2"/>
    <n v="-42.12"/>
  </r>
  <r>
    <s v="Feb 2008.csv"/>
    <x v="770"/>
    <s v="65600"/>
    <x v="2"/>
    <n v="-58.28"/>
  </r>
  <r>
    <s v="Feb 2008.csv"/>
    <x v="770"/>
    <s v="65690"/>
    <x v="2"/>
    <n v="-42.23"/>
  </r>
  <r>
    <s v="Feb 2008.csv"/>
    <x v="770"/>
    <s v="65700"/>
    <x v="2"/>
    <n v="-17.41"/>
  </r>
  <r>
    <s v="Feb 2008.csv"/>
    <x v="770"/>
    <s v="65710"/>
    <x v="2"/>
    <n v="-842.91"/>
  </r>
  <r>
    <s v="Feb 2008.csv"/>
    <x v="770"/>
    <s v="65730"/>
    <x v="2"/>
    <n v="-22.5"/>
  </r>
  <r>
    <s v="Feb 2008.csv"/>
    <x v="770"/>
    <s v="65740"/>
    <x v="2"/>
    <n v="-626.79"/>
  </r>
  <r>
    <s v="Feb 2008.csv"/>
    <x v="770"/>
    <s v="65750"/>
    <x v="2"/>
    <n v="-954.73"/>
  </r>
  <r>
    <s v="Feb 2008.csv"/>
    <x v="770"/>
    <s v="65760"/>
    <x v="2"/>
    <n v="-9.4"/>
  </r>
  <r>
    <s v="Feb 2008.csv"/>
    <x v="770"/>
    <s v="65900"/>
    <x v="3"/>
    <n v="-33.75"/>
  </r>
  <r>
    <s v="Feb 2008.csv"/>
    <x v="770"/>
    <s v="66010"/>
    <x v="4"/>
    <n v="-8.2799999999999994"/>
  </r>
  <r>
    <s v="Feb 2008.csv"/>
    <x v="770"/>
    <s v="66020"/>
    <x v="4"/>
    <n v="-79.430000000000007"/>
  </r>
  <r>
    <s v="Feb 2008.csv"/>
    <x v="770"/>
    <s v="66030"/>
    <x v="4"/>
    <n v="-0.86"/>
  </r>
  <r>
    <s v="Feb 2008.csv"/>
    <x v="770"/>
    <s v="66040"/>
    <x v="4"/>
    <n v="-3.38"/>
  </r>
  <r>
    <s v="Feb 2008.csv"/>
    <x v="770"/>
    <s v="66050"/>
    <x v="4"/>
    <n v="-61.13"/>
  </r>
  <r>
    <s v="Feb 2008.csv"/>
    <x v="770"/>
    <s v="66070"/>
    <x v="4"/>
    <n v="-6.13"/>
  </r>
  <r>
    <s v="Feb 2008.csv"/>
    <x v="770"/>
    <s v="66080"/>
    <x v="4"/>
    <n v="-5.63"/>
  </r>
  <r>
    <s v="Feb 2008.csv"/>
    <x v="770"/>
    <s v="66100"/>
    <x v="4"/>
    <n v="-8.1"/>
  </r>
  <r>
    <s v="Feb 2008.csv"/>
    <x v="770"/>
    <s v="66110"/>
    <x v="4"/>
    <n v="-0.9"/>
  </r>
  <r>
    <s v="Feb 2008.csv"/>
    <x v="770"/>
    <s v="66120"/>
    <x v="4"/>
    <n v="-3.38"/>
  </r>
  <r>
    <s v="Feb 2008.csv"/>
    <x v="770"/>
    <s v="66130"/>
    <x v="4"/>
    <n v="-109.69"/>
  </r>
  <r>
    <s v="Feb 2008.csv"/>
    <x v="770"/>
    <s v="66510"/>
    <x v="5"/>
    <n v="-25.02"/>
  </r>
  <r>
    <s v="Feb 2008.csv"/>
    <x v="770"/>
    <s v="66520"/>
    <x v="5"/>
    <n v="-23.4"/>
  </r>
  <r>
    <s v="Feb 2008.csv"/>
    <x v="770"/>
    <s v="66530"/>
    <x v="5"/>
    <n v="-23.4"/>
  </r>
  <r>
    <s v="Feb 2008.csv"/>
    <x v="770"/>
    <s v="68050"/>
    <x v="3"/>
    <n v="-6.44"/>
  </r>
  <r>
    <s v="Feb 2008.csv"/>
    <x v="771"/>
    <s v="61510"/>
    <x v="0"/>
    <n v="-110.41"/>
  </r>
  <r>
    <s v="Feb 2008.csv"/>
    <x v="771"/>
    <s v="61520"/>
    <x v="0"/>
    <n v="-231.85"/>
  </r>
  <r>
    <s v="Feb 2008.csv"/>
    <x v="771"/>
    <s v="61530"/>
    <x v="0"/>
    <n v="-59.46"/>
  </r>
  <r>
    <s v="Feb 2008.csv"/>
    <x v="771"/>
    <s v="61540"/>
    <x v="0"/>
    <n v="-1.79"/>
  </r>
  <r>
    <s v="Feb 2008.csv"/>
    <x v="771"/>
    <s v="61550"/>
    <x v="0"/>
    <n v="-120.17"/>
  </r>
  <r>
    <s v="Feb 2008.csv"/>
    <x v="771"/>
    <s v="61560"/>
    <x v="0"/>
    <n v="-1.87"/>
  </r>
  <r>
    <s v="Feb 2008.csv"/>
    <x v="771"/>
    <s v="61570"/>
    <x v="0"/>
    <n v="-154.16"/>
  </r>
  <r>
    <s v="Feb 2008.csv"/>
    <x v="771"/>
    <s v="62010"/>
    <x v="0"/>
    <n v="-633.91999999999996"/>
  </r>
  <r>
    <s v="Feb 2008.csv"/>
    <x v="771"/>
    <s v="62020"/>
    <x v="0"/>
    <n v="-570.86"/>
  </r>
  <r>
    <s v="Feb 2008.csv"/>
    <x v="771"/>
    <s v="62099"/>
    <x v="0"/>
    <n v="24.8"/>
  </r>
  <r>
    <s v="Feb 2008.csv"/>
    <x v="771"/>
    <s v="62510"/>
    <x v="1"/>
    <n v="-81.41"/>
  </r>
  <r>
    <s v="Feb 2008.csv"/>
    <x v="771"/>
    <s v="62520"/>
    <x v="1"/>
    <n v="-23.73"/>
  </r>
  <r>
    <s v="Feb 2008.csv"/>
    <x v="771"/>
    <s v="62530"/>
    <x v="1"/>
    <n v="-11.44"/>
  </r>
  <r>
    <s v="Feb 2008.csv"/>
    <x v="771"/>
    <s v="62550"/>
    <x v="1"/>
    <n v="-24.25"/>
  </r>
  <r>
    <s v="Feb 2008.csv"/>
    <x v="771"/>
    <s v="62560"/>
    <x v="1"/>
    <n v="-0.35"/>
  </r>
  <r>
    <s v="Feb 2008.csv"/>
    <x v="771"/>
    <s v="63050"/>
    <x v="0"/>
    <n v="-78.08"/>
  </r>
  <r>
    <s v="Feb 2008.csv"/>
    <x v="771"/>
    <s v="63060"/>
    <x v="0"/>
    <n v="3.22"/>
  </r>
  <r>
    <s v="Feb 2008.csv"/>
    <x v="771"/>
    <s v="64000"/>
    <x v="0"/>
    <n v="276.97000000000003"/>
  </r>
  <r>
    <s v="Feb 2008.csv"/>
    <x v="771"/>
    <s v="64010"/>
    <x v="0"/>
    <n v="75.17"/>
  </r>
  <r>
    <s v="Feb 2008.csv"/>
    <x v="771"/>
    <s v="64020"/>
    <x v="0"/>
    <n v="6.45"/>
  </r>
  <r>
    <s v="Feb 2008.csv"/>
    <x v="771"/>
    <s v="65540"/>
    <x v="2"/>
    <n v="-218.1"/>
  </r>
  <r>
    <s v="Feb 2008.csv"/>
    <x v="771"/>
    <s v="65550"/>
    <x v="2"/>
    <n v="-61.73"/>
  </r>
  <r>
    <s v="Feb 2008.csv"/>
    <x v="771"/>
    <s v="65590"/>
    <x v="2"/>
    <n v="-33.93"/>
  </r>
  <r>
    <s v="Feb 2008.csv"/>
    <x v="771"/>
    <s v="65600"/>
    <x v="2"/>
    <n v="-46.95"/>
  </r>
  <r>
    <s v="Feb 2008.csv"/>
    <x v="771"/>
    <s v="65690"/>
    <x v="2"/>
    <n v="-34.020000000000003"/>
  </r>
  <r>
    <s v="Feb 2008.csv"/>
    <x v="771"/>
    <s v="65700"/>
    <x v="2"/>
    <n v="-14.03"/>
  </r>
  <r>
    <s v="Feb 2008.csv"/>
    <x v="771"/>
    <s v="65710"/>
    <x v="2"/>
    <n v="-679.01"/>
  </r>
  <r>
    <s v="Feb 2008.csv"/>
    <x v="771"/>
    <s v="65730"/>
    <x v="2"/>
    <n v="-18.13"/>
  </r>
  <r>
    <s v="Feb 2008.csv"/>
    <x v="771"/>
    <s v="65740"/>
    <x v="2"/>
    <n v="-504.91"/>
  </r>
  <r>
    <s v="Feb 2008.csv"/>
    <x v="771"/>
    <s v="65750"/>
    <x v="2"/>
    <n v="-769.09"/>
  </r>
  <r>
    <s v="Feb 2008.csv"/>
    <x v="771"/>
    <s v="65760"/>
    <x v="2"/>
    <n v="-7.57"/>
  </r>
  <r>
    <s v="Feb 2008.csv"/>
    <x v="771"/>
    <s v="65900"/>
    <x v="3"/>
    <n v="-27.19"/>
  </r>
  <r>
    <s v="Feb 2008.csv"/>
    <x v="771"/>
    <s v="66010"/>
    <x v="4"/>
    <n v="-6.67"/>
  </r>
  <r>
    <s v="Feb 2008.csv"/>
    <x v="771"/>
    <s v="66020"/>
    <x v="4"/>
    <n v="-63.98"/>
  </r>
  <r>
    <s v="Feb 2008.csv"/>
    <x v="771"/>
    <s v="66030"/>
    <x v="4"/>
    <n v="-0.69"/>
  </r>
  <r>
    <s v="Feb 2008.csv"/>
    <x v="771"/>
    <s v="66040"/>
    <x v="4"/>
    <n v="-2.72"/>
  </r>
  <r>
    <s v="Feb 2008.csv"/>
    <x v="771"/>
    <s v="66050"/>
    <x v="4"/>
    <n v="-49.24"/>
  </r>
  <r>
    <s v="Feb 2008.csv"/>
    <x v="771"/>
    <s v="66070"/>
    <x v="4"/>
    <n v="-4.9400000000000004"/>
  </r>
  <r>
    <s v="Feb 2008.csv"/>
    <x v="771"/>
    <s v="66080"/>
    <x v="4"/>
    <n v="-4.53"/>
  </r>
  <r>
    <s v="Feb 2008.csv"/>
    <x v="771"/>
    <s v="66100"/>
    <x v="4"/>
    <n v="-6.53"/>
  </r>
  <r>
    <s v="Feb 2008.csv"/>
    <x v="771"/>
    <s v="66110"/>
    <x v="4"/>
    <n v="-0.73"/>
  </r>
  <r>
    <s v="Feb 2008.csv"/>
    <x v="771"/>
    <s v="66120"/>
    <x v="4"/>
    <n v="-2.72"/>
  </r>
  <r>
    <s v="Feb 2008.csv"/>
    <x v="771"/>
    <s v="66130"/>
    <x v="4"/>
    <n v="-88.36"/>
  </r>
  <r>
    <s v="Feb 2008.csv"/>
    <x v="771"/>
    <s v="66510"/>
    <x v="5"/>
    <n v="-20.149999999999999"/>
  </r>
  <r>
    <s v="Feb 2008.csv"/>
    <x v="771"/>
    <s v="66520"/>
    <x v="5"/>
    <n v="-18.850000000000001"/>
  </r>
  <r>
    <s v="Feb 2008.csv"/>
    <x v="771"/>
    <s v="66530"/>
    <x v="5"/>
    <n v="-18.850000000000001"/>
  </r>
  <r>
    <s v="Feb 2008.csv"/>
    <x v="771"/>
    <s v="68050"/>
    <x v="3"/>
    <n v="-5.19"/>
  </r>
  <r>
    <s v="Feb 2008.csv"/>
    <x v="772"/>
    <s v="61510"/>
    <x v="0"/>
    <n v="-102.8"/>
  </r>
  <r>
    <s v="Feb 2008.csv"/>
    <x v="772"/>
    <s v="61520"/>
    <x v="0"/>
    <n v="-215.86"/>
  </r>
  <r>
    <s v="Feb 2008.csv"/>
    <x v="772"/>
    <s v="61530"/>
    <x v="0"/>
    <n v="-55.36"/>
  </r>
  <r>
    <s v="Feb 2008.csv"/>
    <x v="772"/>
    <s v="61540"/>
    <x v="0"/>
    <n v="-1.67"/>
  </r>
  <r>
    <s v="Feb 2008.csv"/>
    <x v="772"/>
    <s v="61550"/>
    <x v="0"/>
    <n v="-111.89"/>
  </r>
  <r>
    <s v="Feb 2008.csv"/>
    <x v="772"/>
    <s v="61560"/>
    <x v="0"/>
    <n v="-1.74"/>
  </r>
  <r>
    <s v="Feb 2008.csv"/>
    <x v="772"/>
    <s v="61570"/>
    <x v="0"/>
    <n v="-143.53"/>
  </r>
  <r>
    <s v="Feb 2008.csv"/>
    <x v="772"/>
    <s v="62010"/>
    <x v="0"/>
    <n v="-590.20000000000005"/>
  </r>
  <r>
    <s v="Feb 2008.csv"/>
    <x v="772"/>
    <s v="62020"/>
    <x v="0"/>
    <n v="-531.49"/>
  </r>
  <r>
    <s v="Feb 2008.csv"/>
    <x v="772"/>
    <s v="62099"/>
    <x v="0"/>
    <n v="23.09"/>
  </r>
  <r>
    <s v="Feb 2008.csv"/>
    <x v="772"/>
    <s v="62510"/>
    <x v="1"/>
    <n v="-75.8"/>
  </r>
  <r>
    <s v="Feb 2008.csv"/>
    <x v="772"/>
    <s v="62520"/>
    <x v="1"/>
    <n v="-22.09"/>
  </r>
  <r>
    <s v="Feb 2008.csv"/>
    <x v="772"/>
    <s v="62530"/>
    <x v="1"/>
    <n v="-10.65"/>
  </r>
  <r>
    <s v="Feb 2008.csv"/>
    <x v="772"/>
    <s v="62550"/>
    <x v="1"/>
    <n v="-22.58"/>
  </r>
  <r>
    <s v="Feb 2008.csv"/>
    <x v="772"/>
    <s v="62560"/>
    <x v="1"/>
    <n v="-0.33"/>
  </r>
  <r>
    <s v="Feb 2008.csv"/>
    <x v="772"/>
    <s v="63050"/>
    <x v="0"/>
    <n v="-72.7"/>
  </r>
  <r>
    <s v="Feb 2008.csv"/>
    <x v="772"/>
    <s v="63060"/>
    <x v="0"/>
    <n v="2.99"/>
  </r>
  <r>
    <s v="Feb 2008.csv"/>
    <x v="772"/>
    <s v="64000"/>
    <x v="0"/>
    <n v="257.87"/>
  </r>
  <r>
    <s v="Feb 2008.csv"/>
    <x v="772"/>
    <s v="64010"/>
    <x v="0"/>
    <n v="69.98"/>
  </r>
  <r>
    <s v="Feb 2008.csv"/>
    <x v="772"/>
    <s v="64020"/>
    <x v="0"/>
    <n v="6"/>
  </r>
  <r>
    <s v="Feb 2008.csv"/>
    <x v="772"/>
    <s v="65540"/>
    <x v="2"/>
    <n v="-203.05"/>
  </r>
  <r>
    <s v="Feb 2008.csv"/>
    <x v="772"/>
    <s v="65550"/>
    <x v="2"/>
    <n v="-57.47"/>
  </r>
  <r>
    <s v="Feb 2008.csv"/>
    <x v="772"/>
    <s v="65590"/>
    <x v="2"/>
    <n v="-31.59"/>
  </r>
  <r>
    <s v="Feb 2008.csv"/>
    <x v="772"/>
    <s v="65600"/>
    <x v="2"/>
    <n v="-43.71"/>
  </r>
  <r>
    <s v="Feb 2008.csv"/>
    <x v="772"/>
    <s v="65690"/>
    <x v="2"/>
    <n v="-31.68"/>
  </r>
  <r>
    <s v="Feb 2008.csv"/>
    <x v="772"/>
    <s v="65700"/>
    <x v="2"/>
    <n v="-13.06"/>
  </r>
  <r>
    <s v="Feb 2008.csv"/>
    <x v="772"/>
    <s v="65710"/>
    <x v="2"/>
    <n v="-632.17999999999995"/>
  </r>
  <r>
    <s v="Feb 2008.csv"/>
    <x v="772"/>
    <s v="65730"/>
    <x v="2"/>
    <n v="-16.88"/>
  </r>
  <r>
    <s v="Feb 2008.csv"/>
    <x v="772"/>
    <s v="65740"/>
    <x v="2"/>
    <n v="-470.09"/>
  </r>
  <r>
    <s v="Feb 2008.csv"/>
    <x v="772"/>
    <s v="65750"/>
    <x v="2"/>
    <n v="-716.05"/>
  </r>
  <r>
    <s v="Feb 2008.csv"/>
    <x v="772"/>
    <s v="65760"/>
    <x v="2"/>
    <n v="-7.05"/>
  </r>
  <r>
    <s v="Feb 2008.csv"/>
    <x v="772"/>
    <s v="65900"/>
    <x v="3"/>
    <n v="-25.31"/>
  </r>
  <r>
    <s v="Feb 2008.csv"/>
    <x v="772"/>
    <s v="66010"/>
    <x v="4"/>
    <n v="-6.21"/>
  </r>
  <r>
    <s v="Feb 2008.csv"/>
    <x v="772"/>
    <s v="66020"/>
    <x v="4"/>
    <n v="-59.57"/>
  </r>
  <r>
    <s v="Feb 2008.csv"/>
    <x v="772"/>
    <s v="66030"/>
    <x v="4"/>
    <n v="-0.64"/>
  </r>
  <r>
    <s v="Feb 2008.csv"/>
    <x v="772"/>
    <s v="66040"/>
    <x v="4"/>
    <n v="-2.5299999999999998"/>
  </r>
  <r>
    <s v="Feb 2008.csv"/>
    <x v="772"/>
    <s v="66050"/>
    <x v="4"/>
    <n v="-45.84"/>
  </r>
  <r>
    <s v="Feb 2008.csv"/>
    <x v="772"/>
    <s v="66070"/>
    <x v="4"/>
    <n v="-4.5999999999999996"/>
  </r>
  <r>
    <s v="Feb 2008.csv"/>
    <x v="772"/>
    <s v="66080"/>
    <x v="4"/>
    <n v="-4.22"/>
  </r>
  <r>
    <s v="Feb 2008.csv"/>
    <x v="772"/>
    <s v="66100"/>
    <x v="4"/>
    <n v="-6.08"/>
  </r>
  <r>
    <s v="Feb 2008.csv"/>
    <x v="772"/>
    <s v="66110"/>
    <x v="4"/>
    <n v="-0.68"/>
  </r>
  <r>
    <s v="Feb 2008.csv"/>
    <x v="772"/>
    <s v="66120"/>
    <x v="4"/>
    <n v="-2.5299999999999998"/>
  </r>
  <r>
    <s v="Feb 2008.csv"/>
    <x v="772"/>
    <s v="66130"/>
    <x v="4"/>
    <n v="-82.27"/>
  </r>
  <r>
    <s v="Feb 2008.csv"/>
    <x v="772"/>
    <s v="66510"/>
    <x v="5"/>
    <n v="-18.760000000000002"/>
  </r>
  <r>
    <s v="Feb 2008.csv"/>
    <x v="772"/>
    <s v="66520"/>
    <x v="5"/>
    <n v="-17.55"/>
  </r>
  <r>
    <s v="Feb 2008.csv"/>
    <x v="772"/>
    <s v="66530"/>
    <x v="5"/>
    <n v="-17.55"/>
  </r>
  <r>
    <s v="Feb 2008.csv"/>
    <x v="772"/>
    <s v="68050"/>
    <x v="3"/>
    <n v="-4.83"/>
  </r>
  <r>
    <s v="Feb 2008.csv"/>
    <x v="773"/>
    <s v="61510"/>
    <x v="0"/>
    <n v="-102.8"/>
  </r>
  <r>
    <s v="Feb 2008.csv"/>
    <x v="773"/>
    <s v="61520"/>
    <x v="0"/>
    <n v="-215.86"/>
  </r>
  <r>
    <s v="Feb 2008.csv"/>
    <x v="773"/>
    <s v="61530"/>
    <x v="0"/>
    <n v="-55.36"/>
  </r>
  <r>
    <s v="Feb 2008.csv"/>
    <x v="773"/>
    <s v="61540"/>
    <x v="0"/>
    <n v="-1.67"/>
  </r>
  <r>
    <s v="Feb 2008.csv"/>
    <x v="773"/>
    <s v="61550"/>
    <x v="0"/>
    <n v="-111.89"/>
  </r>
  <r>
    <s v="Feb 2008.csv"/>
    <x v="773"/>
    <s v="61560"/>
    <x v="0"/>
    <n v="-1.74"/>
  </r>
  <r>
    <s v="Feb 2008.csv"/>
    <x v="773"/>
    <s v="61570"/>
    <x v="0"/>
    <n v="-143.53"/>
  </r>
  <r>
    <s v="Feb 2008.csv"/>
    <x v="773"/>
    <s v="62010"/>
    <x v="0"/>
    <n v="-590.20000000000005"/>
  </r>
  <r>
    <s v="Feb 2008.csv"/>
    <x v="773"/>
    <s v="62020"/>
    <x v="0"/>
    <n v="-531.49"/>
  </r>
  <r>
    <s v="Feb 2008.csv"/>
    <x v="773"/>
    <s v="62099"/>
    <x v="0"/>
    <n v="23.09"/>
  </r>
  <r>
    <s v="Feb 2008.csv"/>
    <x v="773"/>
    <s v="62510"/>
    <x v="1"/>
    <n v="-75.8"/>
  </r>
  <r>
    <s v="Feb 2008.csv"/>
    <x v="773"/>
    <s v="62520"/>
    <x v="1"/>
    <n v="-22.09"/>
  </r>
  <r>
    <s v="Feb 2008.csv"/>
    <x v="773"/>
    <s v="62530"/>
    <x v="1"/>
    <n v="-10.65"/>
  </r>
  <r>
    <s v="Feb 2008.csv"/>
    <x v="773"/>
    <s v="62550"/>
    <x v="1"/>
    <n v="-22.58"/>
  </r>
  <r>
    <s v="Feb 2008.csv"/>
    <x v="773"/>
    <s v="62560"/>
    <x v="1"/>
    <n v="-0.33"/>
  </r>
  <r>
    <s v="Feb 2008.csv"/>
    <x v="773"/>
    <s v="63050"/>
    <x v="0"/>
    <n v="-72.7"/>
  </r>
  <r>
    <s v="Feb 2008.csv"/>
    <x v="773"/>
    <s v="63060"/>
    <x v="0"/>
    <n v="2.99"/>
  </r>
  <r>
    <s v="Feb 2008.csv"/>
    <x v="773"/>
    <s v="64000"/>
    <x v="0"/>
    <n v="257.87"/>
  </r>
  <r>
    <s v="Feb 2008.csv"/>
    <x v="773"/>
    <s v="64010"/>
    <x v="0"/>
    <n v="69.98"/>
  </r>
  <r>
    <s v="Feb 2008.csv"/>
    <x v="773"/>
    <s v="64020"/>
    <x v="0"/>
    <n v="6"/>
  </r>
  <r>
    <s v="Feb 2008.csv"/>
    <x v="773"/>
    <s v="65540"/>
    <x v="2"/>
    <n v="-203.05"/>
  </r>
  <r>
    <s v="Feb 2008.csv"/>
    <x v="773"/>
    <s v="65550"/>
    <x v="2"/>
    <n v="-57.47"/>
  </r>
  <r>
    <s v="Feb 2008.csv"/>
    <x v="773"/>
    <s v="65590"/>
    <x v="2"/>
    <n v="-31.59"/>
  </r>
  <r>
    <s v="Feb 2008.csv"/>
    <x v="773"/>
    <s v="65600"/>
    <x v="2"/>
    <n v="-43.71"/>
  </r>
  <r>
    <s v="Feb 2008.csv"/>
    <x v="773"/>
    <s v="65690"/>
    <x v="2"/>
    <n v="-31.68"/>
  </r>
  <r>
    <s v="Feb 2008.csv"/>
    <x v="773"/>
    <s v="65700"/>
    <x v="2"/>
    <n v="-13.06"/>
  </r>
  <r>
    <s v="Feb 2008.csv"/>
    <x v="773"/>
    <s v="65710"/>
    <x v="2"/>
    <n v="-632.17999999999995"/>
  </r>
  <r>
    <s v="Feb 2008.csv"/>
    <x v="773"/>
    <s v="65730"/>
    <x v="2"/>
    <n v="-16.88"/>
  </r>
  <r>
    <s v="Feb 2008.csv"/>
    <x v="773"/>
    <s v="65740"/>
    <x v="2"/>
    <n v="-470.09"/>
  </r>
  <r>
    <s v="Feb 2008.csv"/>
    <x v="773"/>
    <s v="65750"/>
    <x v="2"/>
    <n v="-716.05"/>
  </r>
  <r>
    <s v="Feb 2008.csv"/>
    <x v="773"/>
    <s v="65760"/>
    <x v="2"/>
    <n v="-7.05"/>
  </r>
  <r>
    <s v="Feb 2008.csv"/>
    <x v="773"/>
    <s v="65900"/>
    <x v="3"/>
    <n v="-25.31"/>
  </r>
  <r>
    <s v="Feb 2008.csv"/>
    <x v="773"/>
    <s v="66010"/>
    <x v="4"/>
    <n v="-6.21"/>
  </r>
  <r>
    <s v="Feb 2008.csv"/>
    <x v="773"/>
    <s v="66020"/>
    <x v="4"/>
    <n v="-59.57"/>
  </r>
  <r>
    <s v="Feb 2008.csv"/>
    <x v="773"/>
    <s v="66030"/>
    <x v="4"/>
    <n v="-0.64"/>
  </r>
  <r>
    <s v="Feb 2008.csv"/>
    <x v="773"/>
    <s v="66040"/>
    <x v="4"/>
    <n v="-2.5299999999999998"/>
  </r>
  <r>
    <s v="Feb 2008.csv"/>
    <x v="773"/>
    <s v="66050"/>
    <x v="4"/>
    <n v="-45.84"/>
  </r>
  <r>
    <s v="Feb 2008.csv"/>
    <x v="773"/>
    <s v="66070"/>
    <x v="4"/>
    <n v="-4.5999999999999996"/>
  </r>
  <r>
    <s v="Feb 2008.csv"/>
    <x v="773"/>
    <s v="66080"/>
    <x v="4"/>
    <n v="-4.22"/>
  </r>
  <r>
    <s v="Feb 2008.csv"/>
    <x v="773"/>
    <s v="66100"/>
    <x v="4"/>
    <n v="-6.08"/>
  </r>
  <r>
    <s v="Feb 2008.csv"/>
    <x v="773"/>
    <s v="66110"/>
    <x v="4"/>
    <n v="-0.68"/>
  </r>
  <r>
    <s v="Feb 2008.csv"/>
    <x v="773"/>
    <s v="66120"/>
    <x v="4"/>
    <n v="-2.5299999999999998"/>
  </r>
  <r>
    <s v="Feb 2008.csv"/>
    <x v="773"/>
    <s v="66130"/>
    <x v="4"/>
    <n v="-82.27"/>
  </r>
  <r>
    <s v="Feb 2008.csv"/>
    <x v="773"/>
    <s v="66510"/>
    <x v="5"/>
    <n v="-18.760000000000002"/>
  </r>
  <r>
    <s v="Feb 2008.csv"/>
    <x v="773"/>
    <s v="66520"/>
    <x v="5"/>
    <n v="-17.55"/>
  </r>
  <r>
    <s v="Feb 2008.csv"/>
    <x v="773"/>
    <s v="66530"/>
    <x v="5"/>
    <n v="-17.55"/>
  </r>
  <r>
    <s v="Feb 2008.csv"/>
    <x v="773"/>
    <s v="68050"/>
    <x v="3"/>
    <n v="-4.83"/>
  </r>
  <r>
    <s v="Feb 2008.csv"/>
    <x v="774"/>
    <s v="61510"/>
    <x v="0"/>
    <n v="-102.8"/>
  </r>
  <r>
    <s v="Feb 2008.csv"/>
    <x v="774"/>
    <s v="61520"/>
    <x v="0"/>
    <n v="-215.86"/>
  </r>
  <r>
    <s v="Feb 2008.csv"/>
    <x v="774"/>
    <s v="61530"/>
    <x v="0"/>
    <n v="-55.36"/>
  </r>
  <r>
    <s v="Feb 2008.csv"/>
    <x v="774"/>
    <s v="61540"/>
    <x v="0"/>
    <n v="-1.67"/>
  </r>
  <r>
    <s v="Feb 2008.csv"/>
    <x v="774"/>
    <s v="61550"/>
    <x v="0"/>
    <n v="-111.89"/>
  </r>
  <r>
    <s v="Feb 2008.csv"/>
    <x v="774"/>
    <s v="61560"/>
    <x v="0"/>
    <n v="-1.74"/>
  </r>
  <r>
    <s v="Feb 2008.csv"/>
    <x v="774"/>
    <s v="61570"/>
    <x v="0"/>
    <n v="-143.53"/>
  </r>
  <r>
    <s v="Feb 2008.csv"/>
    <x v="774"/>
    <s v="62010"/>
    <x v="0"/>
    <n v="-590.20000000000005"/>
  </r>
  <r>
    <s v="Feb 2008.csv"/>
    <x v="774"/>
    <s v="62020"/>
    <x v="0"/>
    <n v="-531.49"/>
  </r>
  <r>
    <s v="Feb 2008.csv"/>
    <x v="774"/>
    <s v="62099"/>
    <x v="0"/>
    <n v="23.09"/>
  </r>
  <r>
    <s v="Feb 2008.csv"/>
    <x v="774"/>
    <s v="62510"/>
    <x v="1"/>
    <n v="-75.8"/>
  </r>
  <r>
    <s v="Feb 2008.csv"/>
    <x v="774"/>
    <s v="62520"/>
    <x v="1"/>
    <n v="-22.09"/>
  </r>
  <r>
    <s v="Feb 2008.csv"/>
    <x v="774"/>
    <s v="62530"/>
    <x v="1"/>
    <n v="-10.65"/>
  </r>
  <r>
    <s v="Feb 2008.csv"/>
    <x v="774"/>
    <s v="62550"/>
    <x v="1"/>
    <n v="-22.58"/>
  </r>
  <r>
    <s v="Feb 2008.csv"/>
    <x v="774"/>
    <s v="62560"/>
    <x v="1"/>
    <n v="-0.33"/>
  </r>
  <r>
    <s v="Feb 2008.csv"/>
    <x v="774"/>
    <s v="63050"/>
    <x v="0"/>
    <n v="-72.7"/>
  </r>
  <r>
    <s v="Feb 2008.csv"/>
    <x v="774"/>
    <s v="63060"/>
    <x v="0"/>
    <n v="2.99"/>
  </r>
  <r>
    <s v="Feb 2008.csv"/>
    <x v="774"/>
    <s v="64000"/>
    <x v="0"/>
    <n v="257.87"/>
  </r>
  <r>
    <s v="Feb 2008.csv"/>
    <x v="774"/>
    <s v="64010"/>
    <x v="0"/>
    <n v="69.98"/>
  </r>
  <r>
    <s v="Feb 2008.csv"/>
    <x v="774"/>
    <s v="64020"/>
    <x v="0"/>
    <n v="6"/>
  </r>
  <r>
    <s v="Feb 2008.csv"/>
    <x v="774"/>
    <s v="65540"/>
    <x v="2"/>
    <n v="-203.05"/>
  </r>
  <r>
    <s v="Feb 2008.csv"/>
    <x v="774"/>
    <s v="65550"/>
    <x v="2"/>
    <n v="-57.47"/>
  </r>
  <r>
    <s v="Feb 2008.csv"/>
    <x v="774"/>
    <s v="65590"/>
    <x v="2"/>
    <n v="-31.59"/>
  </r>
  <r>
    <s v="Feb 2008.csv"/>
    <x v="774"/>
    <s v="65600"/>
    <x v="2"/>
    <n v="-43.71"/>
  </r>
  <r>
    <s v="Feb 2008.csv"/>
    <x v="774"/>
    <s v="65690"/>
    <x v="2"/>
    <n v="-31.68"/>
  </r>
  <r>
    <s v="Feb 2008.csv"/>
    <x v="774"/>
    <s v="65700"/>
    <x v="2"/>
    <n v="-13.06"/>
  </r>
  <r>
    <s v="Feb 2008.csv"/>
    <x v="774"/>
    <s v="65710"/>
    <x v="2"/>
    <n v="-632.17999999999995"/>
  </r>
  <r>
    <s v="Feb 2008.csv"/>
    <x v="774"/>
    <s v="65730"/>
    <x v="2"/>
    <n v="-16.88"/>
  </r>
  <r>
    <s v="Feb 2008.csv"/>
    <x v="774"/>
    <s v="65740"/>
    <x v="2"/>
    <n v="-470.09"/>
  </r>
  <r>
    <s v="Feb 2008.csv"/>
    <x v="774"/>
    <s v="65750"/>
    <x v="2"/>
    <n v="-716.05"/>
  </r>
  <r>
    <s v="Feb 2008.csv"/>
    <x v="774"/>
    <s v="65760"/>
    <x v="2"/>
    <n v="-7.05"/>
  </r>
  <r>
    <s v="Feb 2008.csv"/>
    <x v="774"/>
    <s v="65900"/>
    <x v="3"/>
    <n v="-25.31"/>
  </r>
  <r>
    <s v="Feb 2008.csv"/>
    <x v="774"/>
    <s v="66010"/>
    <x v="4"/>
    <n v="-6.21"/>
  </r>
  <r>
    <s v="Feb 2008.csv"/>
    <x v="774"/>
    <s v="66020"/>
    <x v="4"/>
    <n v="-59.57"/>
  </r>
  <r>
    <s v="Feb 2008.csv"/>
    <x v="774"/>
    <s v="66030"/>
    <x v="4"/>
    <n v="-0.64"/>
  </r>
  <r>
    <s v="Feb 2008.csv"/>
    <x v="774"/>
    <s v="66040"/>
    <x v="4"/>
    <n v="-2.5299999999999998"/>
  </r>
  <r>
    <s v="Feb 2008.csv"/>
    <x v="774"/>
    <s v="66050"/>
    <x v="4"/>
    <n v="-45.84"/>
  </r>
  <r>
    <s v="Feb 2008.csv"/>
    <x v="774"/>
    <s v="66070"/>
    <x v="4"/>
    <n v="-4.5999999999999996"/>
  </r>
  <r>
    <s v="Feb 2008.csv"/>
    <x v="774"/>
    <s v="66080"/>
    <x v="4"/>
    <n v="-4.22"/>
  </r>
  <r>
    <s v="Feb 2008.csv"/>
    <x v="774"/>
    <s v="66100"/>
    <x v="4"/>
    <n v="-6.08"/>
  </r>
  <r>
    <s v="Feb 2008.csv"/>
    <x v="774"/>
    <s v="66110"/>
    <x v="4"/>
    <n v="-0.68"/>
  </r>
  <r>
    <s v="Feb 2008.csv"/>
    <x v="774"/>
    <s v="66120"/>
    <x v="4"/>
    <n v="-2.5299999999999998"/>
  </r>
  <r>
    <s v="Feb 2008.csv"/>
    <x v="774"/>
    <s v="66130"/>
    <x v="4"/>
    <n v="-82.27"/>
  </r>
  <r>
    <s v="Feb 2008.csv"/>
    <x v="774"/>
    <s v="66510"/>
    <x v="5"/>
    <n v="-18.760000000000002"/>
  </r>
  <r>
    <s v="Feb 2008.csv"/>
    <x v="774"/>
    <s v="66520"/>
    <x v="5"/>
    <n v="-17.55"/>
  </r>
  <r>
    <s v="Feb 2008.csv"/>
    <x v="774"/>
    <s v="66530"/>
    <x v="5"/>
    <n v="-17.55"/>
  </r>
  <r>
    <s v="Feb 2008.csv"/>
    <x v="774"/>
    <s v="68050"/>
    <x v="3"/>
    <n v="-4.83"/>
  </r>
  <r>
    <s v="Feb 2008.csv"/>
    <x v="775"/>
    <s v="61510"/>
    <x v="0"/>
    <n v="-102.8"/>
  </r>
  <r>
    <s v="Feb 2008.csv"/>
    <x v="775"/>
    <s v="61520"/>
    <x v="0"/>
    <n v="-215.86"/>
  </r>
  <r>
    <s v="Feb 2008.csv"/>
    <x v="775"/>
    <s v="61530"/>
    <x v="0"/>
    <n v="-55.36"/>
  </r>
  <r>
    <s v="Feb 2008.csv"/>
    <x v="775"/>
    <s v="61540"/>
    <x v="0"/>
    <n v="-1.67"/>
  </r>
  <r>
    <s v="Feb 2008.csv"/>
    <x v="775"/>
    <s v="61550"/>
    <x v="0"/>
    <n v="-111.89"/>
  </r>
  <r>
    <s v="Feb 2008.csv"/>
    <x v="775"/>
    <s v="61560"/>
    <x v="0"/>
    <n v="-1.74"/>
  </r>
  <r>
    <s v="Feb 2008.csv"/>
    <x v="775"/>
    <s v="61570"/>
    <x v="0"/>
    <n v="-143.53"/>
  </r>
  <r>
    <s v="Feb 2008.csv"/>
    <x v="775"/>
    <s v="62010"/>
    <x v="0"/>
    <n v="-590.20000000000005"/>
  </r>
  <r>
    <s v="Feb 2008.csv"/>
    <x v="775"/>
    <s v="62020"/>
    <x v="0"/>
    <n v="-531.49"/>
  </r>
  <r>
    <s v="Feb 2008.csv"/>
    <x v="775"/>
    <s v="62099"/>
    <x v="0"/>
    <n v="23.09"/>
  </r>
  <r>
    <s v="Feb 2008.csv"/>
    <x v="775"/>
    <s v="62510"/>
    <x v="1"/>
    <n v="-75.8"/>
  </r>
  <r>
    <s v="Feb 2008.csv"/>
    <x v="775"/>
    <s v="62520"/>
    <x v="1"/>
    <n v="-22.09"/>
  </r>
  <r>
    <s v="Feb 2008.csv"/>
    <x v="775"/>
    <s v="62530"/>
    <x v="1"/>
    <n v="-10.65"/>
  </r>
  <r>
    <s v="Feb 2008.csv"/>
    <x v="775"/>
    <s v="62550"/>
    <x v="1"/>
    <n v="-22.58"/>
  </r>
  <r>
    <s v="Feb 2008.csv"/>
    <x v="775"/>
    <s v="62560"/>
    <x v="1"/>
    <n v="-0.33"/>
  </r>
  <r>
    <s v="Feb 2008.csv"/>
    <x v="775"/>
    <s v="63050"/>
    <x v="0"/>
    <n v="-72.7"/>
  </r>
  <r>
    <s v="Feb 2008.csv"/>
    <x v="775"/>
    <s v="63060"/>
    <x v="0"/>
    <n v="2.99"/>
  </r>
  <r>
    <s v="Feb 2008.csv"/>
    <x v="775"/>
    <s v="64000"/>
    <x v="0"/>
    <n v="257.87"/>
  </r>
  <r>
    <s v="Feb 2008.csv"/>
    <x v="775"/>
    <s v="64010"/>
    <x v="0"/>
    <n v="69.98"/>
  </r>
  <r>
    <s v="Feb 2008.csv"/>
    <x v="775"/>
    <s v="64020"/>
    <x v="0"/>
    <n v="6"/>
  </r>
  <r>
    <s v="Feb 2008.csv"/>
    <x v="775"/>
    <s v="65540"/>
    <x v="2"/>
    <n v="-203.05"/>
  </r>
  <r>
    <s v="Feb 2008.csv"/>
    <x v="775"/>
    <s v="65550"/>
    <x v="2"/>
    <n v="-57.47"/>
  </r>
  <r>
    <s v="Feb 2008.csv"/>
    <x v="775"/>
    <s v="65590"/>
    <x v="2"/>
    <n v="-31.59"/>
  </r>
  <r>
    <s v="Feb 2008.csv"/>
    <x v="775"/>
    <s v="65600"/>
    <x v="2"/>
    <n v="-43.71"/>
  </r>
  <r>
    <s v="Feb 2008.csv"/>
    <x v="775"/>
    <s v="65690"/>
    <x v="2"/>
    <n v="-31.68"/>
  </r>
  <r>
    <s v="Feb 2008.csv"/>
    <x v="775"/>
    <s v="65700"/>
    <x v="2"/>
    <n v="-13.06"/>
  </r>
  <r>
    <s v="Feb 2008.csv"/>
    <x v="775"/>
    <s v="65710"/>
    <x v="2"/>
    <n v="-632.17999999999995"/>
  </r>
  <r>
    <s v="Feb 2008.csv"/>
    <x v="775"/>
    <s v="65730"/>
    <x v="2"/>
    <n v="-16.88"/>
  </r>
  <r>
    <s v="Feb 2008.csv"/>
    <x v="775"/>
    <s v="65740"/>
    <x v="2"/>
    <n v="-470.09"/>
  </r>
  <r>
    <s v="Feb 2008.csv"/>
    <x v="775"/>
    <s v="65750"/>
    <x v="2"/>
    <n v="-716.05"/>
  </r>
  <r>
    <s v="Feb 2008.csv"/>
    <x v="775"/>
    <s v="65760"/>
    <x v="2"/>
    <n v="-7.05"/>
  </r>
  <r>
    <s v="Feb 2008.csv"/>
    <x v="775"/>
    <s v="65900"/>
    <x v="3"/>
    <n v="-25.31"/>
  </r>
  <r>
    <s v="Feb 2008.csv"/>
    <x v="775"/>
    <s v="66010"/>
    <x v="4"/>
    <n v="-6.21"/>
  </r>
  <r>
    <s v="Feb 2008.csv"/>
    <x v="775"/>
    <s v="66020"/>
    <x v="4"/>
    <n v="-59.57"/>
  </r>
  <r>
    <s v="Feb 2008.csv"/>
    <x v="775"/>
    <s v="66030"/>
    <x v="4"/>
    <n v="-0.64"/>
  </r>
  <r>
    <s v="Feb 2008.csv"/>
    <x v="775"/>
    <s v="66040"/>
    <x v="4"/>
    <n v="-2.5299999999999998"/>
  </r>
  <r>
    <s v="Feb 2008.csv"/>
    <x v="775"/>
    <s v="66050"/>
    <x v="4"/>
    <n v="-45.84"/>
  </r>
  <r>
    <s v="Feb 2008.csv"/>
    <x v="775"/>
    <s v="66070"/>
    <x v="4"/>
    <n v="-4.5999999999999996"/>
  </r>
  <r>
    <s v="Feb 2008.csv"/>
    <x v="775"/>
    <s v="66080"/>
    <x v="4"/>
    <n v="-4.22"/>
  </r>
  <r>
    <s v="Feb 2008.csv"/>
    <x v="775"/>
    <s v="66100"/>
    <x v="4"/>
    <n v="-6.08"/>
  </r>
  <r>
    <s v="Feb 2008.csv"/>
    <x v="775"/>
    <s v="66110"/>
    <x v="4"/>
    <n v="-0.68"/>
  </r>
  <r>
    <s v="Feb 2008.csv"/>
    <x v="775"/>
    <s v="66120"/>
    <x v="4"/>
    <n v="-2.5299999999999998"/>
  </r>
  <r>
    <s v="Feb 2008.csv"/>
    <x v="775"/>
    <s v="66130"/>
    <x v="4"/>
    <n v="-82.27"/>
  </r>
  <r>
    <s v="Feb 2008.csv"/>
    <x v="775"/>
    <s v="66510"/>
    <x v="5"/>
    <n v="-18.760000000000002"/>
  </r>
  <r>
    <s v="Feb 2008.csv"/>
    <x v="775"/>
    <s v="66520"/>
    <x v="5"/>
    <n v="-17.55"/>
  </r>
  <r>
    <s v="Feb 2008.csv"/>
    <x v="775"/>
    <s v="66530"/>
    <x v="5"/>
    <n v="-17.55"/>
  </r>
  <r>
    <s v="Feb 2008.csv"/>
    <x v="775"/>
    <s v="68050"/>
    <x v="3"/>
    <n v="-4.83"/>
  </r>
  <r>
    <s v="Feb 2008.csv"/>
    <x v="775"/>
    <s v="71010"/>
    <x v="1"/>
    <n v="442.31"/>
  </r>
  <r>
    <s v="Feb 2008.csv"/>
    <x v="775"/>
    <s v="71020"/>
    <x v="1"/>
    <n v="119.25"/>
  </r>
  <r>
    <s v="Feb 2008.csv"/>
    <x v="775"/>
    <s v="71030"/>
    <x v="1"/>
    <n v="49.01"/>
  </r>
  <r>
    <s v="Feb 2008.csv"/>
    <x v="775"/>
    <s v="71050"/>
    <x v="1"/>
    <n v="26.74"/>
  </r>
  <r>
    <s v="Feb 2008.csv"/>
    <x v="775"/>
    <s v="71060"/>
    <x v="1"/>
    <n v="1.33"/>
  </r>
  <r>
    <s v="Feb 2008.csv"/>
    <x v="775"/>
    <s v="71070"/>
    <x v="1"/>
    <n v="-2.15"/>
  </r>
  <r>
    <s v="Feb 2008.csv"/>
    <x v="775"/>
    <s v="71160"/>
    <x v="0"/>
    <n v="158.74"/>
  </r>
  <r>
    <s v="Feb 2008.csv"/>
    <x v="775"/>
    <s v="71170"/>
    <x v="0"/>
    <n v="347.98"/>
  </r>
  <r>
    <s v="Feb 2008.csv"/>
    <x v="775"/>
    <s v="71180"/>
    <x v="0"/>
    <n v="-6.13"/>
  </r>
  <r>
    <s v="Feb 2008.csv"/>
    <x v="775"/>
    <s v="71190"/>
    <x v="0"/>
    <n v="-44.43"/>
  </r>
  <r>
    <s v="Feb 2008.csv"/>
    <x v="775"/>
    <s v="71200"/>
    <x v="0"/>
    <n v="22.34"/>
  </r>
  <r>
    <s v="Feb 2008.csv"/>
    <x v="775"/>
    <s v="71240"/>
    <x v="0"/>
    <n v="917.85"/>
  </r>
  <r>
    <s v="Feb 2008.csv"/>
    <x v="775"/>
    <s v="71299"/>
    <x v="0"/>
    <n v="-52.52"/>
  </r>
  <r>
    <s v="Feb 2008.csv"/>
    <x v="775"/>
    <s v="71310"/>
    <x v="0"/>
    <n v="2814.82"/>
  </r>
  <r>
    <s v="Feb 2008.csv"/>
    <x v="775"/>
    <s v="71325"/>
    <x v="0"/>
    <n v="-724.62"/>
  </r>
  <r>
    <s v="Feb 2008.csv"/>
    <x v="775"/>
    <s v="71550"/>
    <x v="0"/>
    <n v="204.26"/>
  </r>
  <r>
    <s v="Feb 2008.csv"/>
    <x v="775"/>
    <s v="72010"/>
    <x v="2"/>
    <n v="1529.25"/>
  </r>
  <r>
    <s v="Feb 2008.csv"/>
    <x v="775"/>
    <s v="72020"/>
    <x v="2"/>
    <n v="3068.56"/>
  </r>
  <r>
    <s v="Feb 2008.csv"/>
    <x v="775"/>
    <s v="72050"/>
    <x v="5"/>
    <n v="151.75"/>
  </r>
  <r>
    <s v="Feb 2008.csv"/>
    <x v="775"/>
    <s v="72060"/>
    <x v="0"/>
    <n v="3205.07"/>
  </r>
  <r>
    <s v="Feb 2008.csv"/>
    <x v="775"/>
    <s v="72070"/>
    <x v="0"/>
    <n v="4383.54"/>
  </r>
  <r>
    <s v="Feb 2008.csv"/>
    <x v="775"/>
    <s v="72090"/>
    <x v="0"/>
    <n v="1158.93"/>
  </r>
  <r>
    <s v="Feb 2008.csv"/>
    <x v="775"/>
    <s v="72110"/>
    <x v="6"/>
    <n v="2794.88"/>
  </r>
  <r>
    <s v="Feb 2008.csv"/>
    <x v="775"/>
    <s v="72120"/>
    <x v="6"/>
    <n v="2608.52"/>
  </r>
  <r>
    <s v="Feb 2008.csv"/>
    <x v="775"/>
    <s v="72140"/>
    <x v="6"/>
    <n v="1028.31"/>
  </r>
  <r>
    <s v="Feb 2008.csv"/>
    <x v="775"/>
    <s v="72150"/>
    <x v="7"/>
    <n v="1496.6"/>
  </r>
  <r>
    <s v="Feb 2008.csv"/>
    <x v="775"/>
    <s v="72160"/>
    <x v="3"/>
    <n v="1353.63"/>
  </r>
  <r>
    <s v="Feb 2008.csv"/>
    <x v="775"/>
    <s v="72340"/>
    <x v="2"/>
    <n v="403.25"/>
  </r>
  <r>
    <s v="Feb 2008.csv"/>
    <x v="775"/>
    <s v="72999"/>
    <x v="0"/>
    <n v="-407.59"/>
  </r>
  <r>
    <s v="Feb 2008.csv"/>
    <x v="775"/>
    <s v="73010"/>
    <x v="2"/>
    <n v="225.02"/>
  </r>
  <r>
    <s v="Feb 2008.csv"/>
    <x v="775"/>
    <s v="73010"/>
    <x v="5"/>
    <n v="7.5"/>
  </r>
  <r>
    <s v="Feb 2008.csv"/>
    <x v="775"/>
    <s v="73010"/>
    <x v="0"/>
    <n v="353.64"/>
  </r>
  <r>
    <s v="Feb 2008.csv"/>
    <x v="775"/>
    <s v="73010"/>
    <x v="6"/>
    <n v="284.63"/>
  </r>
  <r>
    <s v="Feb 2008.csv"/>
    <x v="775"/>
    <s v="73010"/>
    <x v="7"/>
    <n v="69.41"/>
  </r>
  <r>
    <s v="Feb 2008.csv"/>
    <x v="775"/>
    <s v="73010"/>
    <x v="3"/>
    <n v="106.18"/>
  </r>
  <r>
    <s v="Feb 2008.csv"/>
    <x v="775"/>
    <s v="73020"/>
    <x v="2"/>
    <n v="117.86"/>
  </r>
  <r>
    <s v="Feb 2008.csv"/>
    <x v="775"/>
    <s v="73020"/>
    <x v="5"/>
    <n v="3.75"/>
  </r>
  <r>
    <s v="Feb 2008.csv"/>
    <x v="775"/>
    <s v="73020"/>
    <x v="0"/>
    <n v="213.91"/>
  </r>
  <r>
    <s v="Feb 2008.csv"/>
    <x v="775"/>
    <s v="73020"/>
    <x v="6"/>
    <n v="147.16"/>
  </r>
  <r>
    <s v="Feb 2008.csv"/>
    <x v="775"/>
    <s v="73020"/>
    <x v="7"/>
    <n v="35.76"/>
  </r>
  <r>
    <s v="Feb 2008.csv"/>
    <x v="775"/>
    <s v="73020"/>
    <x v="3"/>
    <n v="29.52"/>
  </r>
  <r>
    <s v="Feb 2008.csv"/>
    <x v="775"/>
    <s v="73030"/>
    <x v="2"/>
    <n v="368.32"/>
  </r>
  <r>
    <s v="Feb 2008.csv"/>
    <x v="775"/>
    <s v="73030"/>
    <x v="0"/>
    <n v="507.54"/>
  </r>
  <r>
    <s v="Feb 2008.csv"/>
    <x v="775"/>
    <s v="73030"/>
    <x v="6"/>
    <n v="369.61"/>
  </r>
  <r>
    <s v="Feb 2008.csv"/>
    <x v="775"/>
    <s v="73030"/>
    <x v="7"/>
    <n v="95.12"/>
  </r>
  <r>
    <s v="Feb 2008.csv"/>
    <x v="775"/>
    <s v="73030"/>
    <x v="3"/>
    <n v="47.54"/>
  </r>
  <r>
    <s v="Feb 2008.csv"/>
    <x v="775"/>
    <s v="73040"/>
    <x v="2"/>
    <n v="166.5"/>
  </r>
  <r>
    <s v="Feb 2008.csv"/>
    <x v="775"/>
    <s v="73040"/>
    <x v="0"/>
    <n v="258"/>
  </r>
  <r>
    <s v="Feb 2008.csv"/>
    <x v="775"/>
    <s v="73040"/>
    <x v="6"/>
    <n v="126"/>
  </r>
  <r>
    <s v="Feb 2008.csv"/>
    <x v="775"/>
    <s v="73040"/>
    <x v="7"/>
    <n v="40.5"/>
  </r>
  <r>
    <s v="Feb 2008.csv"/>
    <x v="775"/>
    <s v="73050"/>
    <x v="2"/>
    <n v="-18.18"/>
  </r>
  <r>
    <s v="Feb 2008.csv"/>
    <x v="775"/>
    <s v="73050"/>
    <x v="5"/>
    <n v="1.44"/>
  </r>
  <r>
    <s v="Feb 2008.csv"/>
    <x v="775"/>
    <s v="73050"/>
    <x v="0"/>
    <n v="-22.11"/>
  </r>
  <r>
    <s v="Feb 2008.csv"/>
    <x v="775"/>
    <s v="73050"/>
    <x v="6"/>
    <n v="-22.12"/>
  </r>
  <r>
    <s v="Feb 2008.csv"/>
    <x v="775"/>
    <s v="73050"/>
    <x v="7"/>
    <n v="-4.9000000000000004"/>
  </r>
  <r>
    <s v="Feb 2008.csv"/>
    <x v="775"/>
    <s v="73050"/>
    <x v="3"/>
    <n v="-1.89"/>
  </r>
  <r>
    <s v="Feb 2008.csv"/>
    <x v="775"/>
    <s v="80990"/>
    <x v="2"/>
    <n v="1109.94"/>
  </r>
  <r>
    <s v="Feb 2008.csv"/>
    <x v="775"/>
    <s v="81010"/>
    <x v="2"/>
    <n v="8.31"/>
  </r>
  <r>
    <s v="Feb 2008.csv"/>
    <x v="775"/>
    <s v="81050"/>
    <x v="6"/>
    <n v="127.58"/>
  </r>
  <r>
    <s v="Feb 2008.csv"/>
    <x v="775"/>
    <s v="81090"/>
    <x v="6"/>
    <n v="346.86"/>
  </r>
  <r>
    <s v="Feb 2008.csv"/>
    <x v="775"/>
    <s v="81100"/>
    <x v="6"/>
    <n v="156.38"/>
  </r>
  <r>
    <s v="Feb 2008.csv"/>
    <x v="775"/>
    <s v="81110"/>
    <x v="6"/>
    <n v="4.96"/>
  </r>
  <r>
    <s v="Feb 2008.csv"/>
    <x v="775"/>
    <s v="81120"/>
    <x v="6"/>
    <n v="56.71"/>
  </r>
  <r>
    <s v="Feb 2008.csv"/>
    <x v="775"/>
    <s v="81130"/>
    <x v="6"/>
    <n v="221.26"/>
  </r>
  <r>
    <s v="Feb 2008.csv"/>
    <x v="775"/>
    <s v="81150"/>
    <x v="6"/>
    <n v="151.33000000000001"/>
  </r>
  <r>
    <s v="Feb 2008.csv"/>
    <x v="775"/>
    <s v="81180"/>
    <x v="6"/>
    <n v="726.5"/>
  </r>
  <r>
    <s v="Feb 2008.csv"/>
    <x v="775"/>
    <s v="81200"/>
    <x v="6"/>
    <n v="78.790000000000006"/>
  </r>
  <r>
    <s v="Feb 2008.csv"/>
    <x v="775"/>
    <s v="81210"/>
    <x v="6"/>
    <n v="193.8"/>
  </r>
  <r>
    <s v="Feb 2008.csv"/>
    <x v="775"/>
    <s v="81220"/>
    <x v="6"/>
    <n v="75.84"/>
  </r>
  <r>
    <s v="Feb 2008.csv"/>
    <x v="775"/>
    <s v="81230"/>
    <x v="6"/>
    <n v="7.5"/>
  </r>
  <r>
    <s v="Feb 2008.csv"/>
    <x v="775"/>
    <s v="81250"/>
    <x v="6"/>
    <n v="61.05"/>
  </r>
  <r>
    <s v="Feb 2008.csv"/>
    <x v="775"/>
    <s v="81270"/>
    <x v="6"/>
    <n v="128.9"/>
  </r>
  <r>
    <s v="Feb 2008.csv"/>
    <x v="775"/>
    <s v="81280"/>
    <x v="6"/>
    <n v="45.45"/>
  </r>
  <r>
    <s v="Feb 2008.csv"/>
    <x v="775"/>
    <s v="81310"/>
    <x v="6"/>
    <n v="84.5"/>
  </r>
  <r>
    <s v="Feb 2008.csv"/>
    <x v="775"/>
    <s v="81350"/>
    <x v="6"/>
    <n v="26.78"/>
  </r>
  <r>
    <s v="Feb 2008.csv"/>
    <x v="775"/>
    <s v="81900"/>
    <x v="7"/>
    <n v="139.66999999999999"/>
  </r>
  <r>
    <s v="Feb 2008.csv"/>
    <x v="775"/>
    <s v="82030"/>
    <x v="4"/>
    <n v="0.94"/>
  </r>
  <r>
    <s v="Feb 2008.csv"/>
    <x v="775"/>
    <s v="82040"/>
    <x v="4"/>
    <n v="7.91"/>
  </r>
  <r>
    <s v="Feb 2008.csv"/>
    <x v="775"/>
    <s v="82050"/>
    <x v="5"/>
    <n v="16.05"/>
  </r>
  <r>
    <s v="Feb 2008.csv"/>
    <x v="775"/>
    <s v="82050"/>
    <x v="0"/>
    <n v="40.89"/>
  </r>
  <r>
    <s v="Feb 2008.csv"/>
    <x v="775"/>
    <s v="82060"/>
    <x v="3"/>
    <n v="1172.07"/>
  </r>
  <r>
    <s v="Feb 2008.csv"/>
    <x v="775"/>
    <s v="83010"/>
    <x v="3"/>
    <n v="77.78"/>
  </r>
  <r>
    <s v="Feb 2008.csv"/>
    <x v="775"/>
    <s v="83020"/>
    <x v="4"/>
    <n v="92"/>
  </r>
  <r>
    <s v="Feb 2008.csv"/>
    <x v="775"/>
    <s v="83020"/>
    <x v="6"/>
    <n v="276.86"/>
  </r>
  <r>
    <s v="Feb 2008.csv"/>
    <x v="775"/>
    <s v="83020"/>
    <x v="3"/>
    <n v="205.6"/>
  </r>
  <r>
    <s v="Feb 2008.csv"/>
    <x v="775"/>
    <s v="83030"/>
    <x v="0"/>
    <n v="255.73"/>
  </r>
  <r>
    <s v="Feb 2008.csv"/>
    <x v="775"/>
    <s v="83050"/>
    <x v="3"/>
    <n v="288.07"/>
  </r>
  <r>
    <s v="Feb 2008.csv"/>
    <x v="775"/>
    <s v="83060"/>
    <x v="3"/>
    <n v="173.03"/>
  </r>
  <r>
    <s v="Feb 2008.csv"/>
    <x v="775"/>
    <s v="83070"/>
    <x v="3"/>
    <n v="187.87"/>
  </r>
  <r>
    <s v="Feb 2008.csv"/>
    <x v="775"/>
    <s v="84020"/>
    <x v="4"/>
    <n v="286.5"/>
  </r>
  <r>
    <s v="Feb 2008.csv"/>
    <x v="775"/>
    <s v="84020"/>
    <x v="3"/>
    <n v="273.49"/>
  </r>
  <r>
    <s v="Feb 2008.csv"/>
    <x v="775"/>
    <s v="85010"/>
    <x v="3"/>
    <n v="121.7"/>
  </r>
  <r>
    <s v="Feb 2008.csv"/>
    <x v="775"/>
    <s v="85510"/>
    <x v="3"/>
    <n v="775"/>
  </r>
  <r>
    <s v="Feb 2008.csv"/>
    <x v="775"/>
    <s v="86010"/>
    <x v="2"/>
    <n v="143.12"/>
  </r>
  <r>
    <s v="Feb 2008.csv"/>
    <x v="775"/>
    <s v="86010"/>
    <x v="0"/>
    <n v="478.05"/>
  </r>
  <r>
    <s v="Feb 2008.csv"/>
    <x v="775"/>
    <s v="86010"/>
    <x v="6"/>
    <n v="52.16"/>
  </r>
  <r>
    <s v="Feb 2008.csv"/>
    <x v="775"/>
    <s v="86010"/>
    <x v="7"/>
    <n v="8.73"/>
  </r>
  <r>
    <s v="Feb 2008.csv"/>
    <x v="775"/>
    <s v="86010"/>
    <x v="3"/>
    <n v="11.49"/>
  </r>
  <r>
    <s v="Feb 2008.csv"/>
    <x v="775"/>
    <s v="86020"/>
    <x v="2"/>
    <n v="51.04"/>
  </r>
  <r>
    <s v="Feb 2008.csv"/>
    <x v="775"/>
    <s v="86020"/>
    <x v="4"/>
    <n v="61.99"/>
  </r>
  <r>
    <s v="Feb 2008.csv"/>
    <x v="775"/>
    <s v="86020"/>
    <x v="0"/>
    <n v="115.17"/>
  </r>
  <r>
    <s v="Feb 2008.csv"/>
    <x v="775"/>
    <s v="86030"/>
    <x v="2"/>
    <n v="9.7799999999999994"/>
  </r>
  <r>
    <s v="Feb 2008.csv"/>
    <x v="775"/>
    <s v="86040"/>
    <x v="2"/>
    <n v="560.79"/>
  </r>
  <r>
    <s v="Feb 2008.csv"/>
    <x v="775"/>
    <s v="86040"/>
    <x v="0"/>
    <n v="388.13"/>
  </r>
  <r>
    <s v="Feb 2008.csv"/>
    <x v="775"/>
    <s v="86050"/>
    <x v="2"/>
    <n v="134.79"/>
  </r>
  <r>
    <s v="Feb 2008.csv"/>
    <x v="775"/>
    <s v="86050"/>
    <x v="0"/>
    <n v="81.010000000000005"/>
  </r>
  <r>
    <s v="Feb 2008.csv"/>
    <x v="775"/>
    <s v="86050"/>
    <x v="6"/>
    <n v="96.75"/>
  </r>
  <r>
    <s v="Feb 2008.csv"/>
    <x v="775"/>
    <s v="86090"/>
    <x v="6"/>
    <n v="50"/>
  </r>
  <r>
    <s v="Feb 2008.csv"/>
    <x v="775"/>
    <s v="86100"/>
    <x v="2"/>
    <n v="384.04"/>
  </r>
  <r>
    <s v="Feb 2008.csv"/>
    <x v="775"/>
    <s v="86100"/>
    <x v="0"/>
    <n v="171.88"/>
  </r>
  <r>
    <s v="Feb 2008.csv"/>
    <x v="775"/>
    <s v="86100"/>
    <x v="6"/>
    <n v="251.3"/>
  </r>
  <r>
    <s v="Feb 2008.csv"/>
    <x v="775"/>
    <s v="86100"/>
    <x v="3"/>
    <n v="212.69"/>
  </r>
  <r>
    <s v="Feb 2008.csv"/>
    <x v="775"/>
    <s v="86150"/>
    <x v="2"/>
    <n v="178.86"/>
  </r>
  <r>
    <s v="Feb 2008.csv"/>
    <x v="775"/>
    <s v="86180"/>
    <x v="2"/>
    <n v="2.2400000000000002"/>
  </r>
  <r>
    <s v="Feb 2008.csv"/>
    <x v="775"/>
    <s v="86180"/>
    <x v="5"/>
    <n v="23.75"/>
  </r>
  <r>
    <s v="Feb 2008.csv"/>
    <x v="775"/>
    <s v="86200"/>
    <x v="6"/>
    <n v="52.17"/>
  </r>
  <r>
    <s v="Feb 2008.csv"/>
    <x v="775"/>
    <s v="86270"/>
    <x v="0"/>
    <n v="205.44"/>
  </r>
  <r>
    <s v="Feb 2008.csv"/>
    <x v="775"/>
    <s v="86290"/>
    <x v="0"/>
    <n v="258.63"/>
  </r>
  <r>
    <s v="Feb 2008.csv"/>
    <x v="775"/>
    <s v="86310"/>
    <x v="0"/>
    <n v="204.92"/>
  </r>
  <r>
    <s v="Feb 2008.csv"/>
    <x v="775"/>
    <s v="86330"/>
    <x v="0"/>
    <n v="372.55"/>
  </r>
  <r>
    <s v="Feb 2008.csv"/>
    <x v="775"/>
    <s v="86340"/>
    <x v="0"/>
    <n v="9.9700000000000006"/>
  </r>
  <r>
    <s v="Feb 2008.csv"/>
    <x v="775"/>
    <s v="86350"/>
    <x v="0"/>
    <n v="97.09"/>
  </r>
  <r>
    <s v="Feb 2008.csv"/>
    <x v="775"/>
    <s v="86360"/>
    <x v="0"/>
    <n v="1204.67"/>
  </r>
  <r>
    <s v="Feb 2008.csv"/>
    <x v="775"/>
    <s v="86450"/>
    <x v="3"/>
    <n v="8.9600000000000009"/>
  </r>
  <r>
    <s v="Feb 2008.csv"/>
    <x v="776"/>
    <s v="61510"/>
    <x v="0"/>
    <n v="-102.8"/>
  </r>
  <r>
    <s v="Feb 2008.csv"/>
    <x v="776"/>
    <s v="61520"/>
    <x v="0"/>
    <n v="-215.86"/>
  </r>
  <r>
    <s v="Feb 2008.csv"/>
    <x v="776"/>
    <s v="61530"/>
    <x v="0"/>
    <n v="-55.36"/>
  </r>
  <r>
    <s v="Feb 2008.csv"/>
    <x v="776"/>
    <s v="61540"/>
    <x v="0"/>
    <n v="-1.67"/>
  </r>
  <r>
    <s v="Feb 2008.csv"/>
    <x v="776"/>
    <s v="61550"/>
    <x v="0"/>
    <n v="-111.89"/>
  </r>
  <r>
    <s v="Feb 2008.csv"/>
    <x v="776"/>
    <s v="61560"/>
    <x v="0"/>
    <n v="-1.74"/>
  </r>
  <r>
    <s v="Feb 2008.csv"/>
    <x v="776"/>
    <s v="61570"/>
    <x v="0"/>
    <n v="-143.53"/>
  </r>
  <r>
    <s v="Feb 2008.csv"/>
    <x v="776"/>
    <s v="62010"/>
    <x v="0"/>
    <n v="-590.20000000000005"/>
  </r>
  <r>
    <s v="Feb 2008.csv"/>
    <x v="776"/>
    <s v="62020"/>
    <x v="0"/>
    <n v="-531.49"/>
  </r>
  <r>
    <s v="Feb 2008.csv"/>
    <x v="776"/>
    <s v="62099"/>
    <x v="0"/>
    <n v="23.09"/>
  </r>
  <r>
    <s v="Feb 2008.csv"/>
    <x v="776"/>
    <s v="62510"/>
    <x v="1"/>
    <n v="-75.8"/>
  </r>
  <r>
    <s v="Feb 2008.csv"/>
    <x v="776"/>
    <s v="62520"/>
    <x v="1"/>
    <n v="-22.09"/>
  </r>
  <r>
    <s v="Feb 2008.csv"/>
    <x v="776"/>
    <s v="62530"/>
    <x v="1"/>
    <n v="-10.65"/>
  </r>
  <r>
    <s v="Feb 2008.csv"/>
    <x v="776"/>
    <s v="62550"/>
    <x v="1"/>
    <n v="-22.58"/>
  </r>
  <r>
    <s v="Feb 2008.csv"/>
    <x v="776"/>
    <s v="62560"/>
    <x v="1"/>
    <n v="-0.33"/>
  </r>
  <r>
    <s v="Feb 2008.csv"/>
    <x v="776"/>
    <s v="63050"/>
    <x v="0"/>
    <n v="-72.7"/>
  </r>
  <r>
    <s v="Feb 2008.csv"/>
    <x v="776"/>
    <s v="63060"/>
    <x v="0"/>
    <n v="2.99"/>
  </r>
  <r>
    <s v="Feb 2008.csv"/>
    <x v="776"/>
    <s v="64000"/>
    <x v="0"/>
    <n v="257.87"/>
  </r>
  <r>
    <s v="Feb 2008.csv"/>
    <x v="776"/>
    <s v="64010"/>
    <x v="0"/>
    <n v="69.98"/>
  </r>
  <r>
    <s v="Feb 2008.csv"/>
    <x v="776"/>
    <s v="64020"/>
    <x v="0"/>
    <n v="6"/>
  </r>
  <r>
    <s v="Feb 2008.csv"/>
    <x v="776"/>
    <s v="65540"/>
    <x v="2"/>
    <n v="-203.05"/>
  </r>
  <r>
    <s v="Feb 2008.csv"/>
    <x v="776"/>
    <s v="65550"/>
    <x v="2"/>
    <n v="-57.47"/>
  </r>
  <r>
    <s v="Feb 2008.csv"/>
    <x v="776"/>
    <s v="65590"/>
    <x v="2"/>
    <n v="-31.59"/>
  </r>
  <r>
    <s v="Feb 2008.csv"/>
    <x v="776"/>
    <s v="65600"/>
    <x v="2"/>
    <n v="-43.71"/>
  </r>
  <r>
    <s v="Feb 2008.csv"/>
    <x v="776"/>
    <s v="65690"/>
    <x v="2"/>
    <n v="-31.68"/>
  </r>
  <r>
    <s v="Feb 2008.csv"/>
    <x v="776"/>
    <s v="65700"/>
    <x v="2"/>
    <n v="-13.06"/>
  </r>
  <r>
    <s v="Feb 2008.csv"/>
    <x v="776"/>
    <s v="65710"/>
    <x v="2"/>
    <n v="-632.17999999999995"/>
  </r>
  <r>
    <s v="Feb 2008.csv"/>
    <x v="776"/>
    <s v="65730"/>
    <x v="2"/>
    <n v="-16.88"/>
  </r>
  <r>
    <s v="Feb 2008.csv"/>
    <x v="776"/>
    <s v="65740"/>
    <x v="2"/>
    <n v="-470.09"/>
  </r>
  <r>
    <s v="Feb 2008.csv"/>
    <x v="776"/>
    <s v="65750"/>
    <x v="2"/>
    <n v="-716.05"/>
  </r>
  <r>
    <s v="Feb 2008.csv"/>
    <x v="776"/>
    <s v="65760"/>
    <x v="2"/>
    <n v="-7.05"/>
  </r>
  <r>
    <s v="Feb 2008.csv"/>
    <x v="776"/>
    <s v="65900"/>
    <x v="3"/>
    <n v="-25.31"/>
  </r>
  <r>
    <s v="Feb 2008.csv"/>
    <x v="776"/>
    <s v="66010"/>
    <x v="4"/>
    <n v="-6.21"/>
  </r>
  <r>
    <s v="Feb 2008.csv"/>
    <x v="776"/>
    <s v="66020"/>
    <x v="4"/>
    <n v="-59.57"/>
  </r>
  <r>
    <s v="Feb 2008.csv"/>
    <x v="776"/>
    <s v="66030"/>
    <x v="4"/>
    <n v="-0.64"/>
  </r>
  <r>
    <s v="Feb 2008.csv"/>
    <x v="776"/>
    <s v="66040"/>
    <x v="4"/>
    <n v="-2.5299999999999998"/>
  </r>
  <r>
    <s v="Feb 2008.csv"/>
    <x v="776"/>
    <s v="66050"/>
    <x v="4"/>
    <n v="-45.84"/>
  </r>
  <r>
    <s v="Feb 2008.csv"/>
    <x v="776"/>
    <s v="66070"/>
    <x v="4"/>
    <n v="-4.5999999999999996"/>
  </r>
  <r>
    <s v="Feb 2008.csv"/>
    <x v="776"/>
    <s v="66080"/>
    <x v="4"/>
    <n v="-4.22"/>
  </r>
  <r>
    <s v="Feb 2008.csv"/>
    <x v="776"/>
    <s v="66100"/>
    <x v="4"/>
    <n v="-6.08"/>
  </r>
  <r>
    <s v="Feb 2008.csv"/>
    <x v="776"/>
    <s v="66110"/>
    <x v="4"/>
    <n v="-0.68"/>
  </r>
  <r>
    <s v="Feb 2008.csv"/>
    <x v="776"/>
    <s v="66120"/>
    <x v="4"/>
    <n v="-2.5299999999999998"/>
  </r>
  <r>
    <s v="Feb 2008.csv"/>
    <x v="776"/>
    <s v="66130"/>
    <x v="4"/>
    <n v="-82.27"/>
  </r>
  <r>
    <s v="Feb 2008.csv"/>
    <x v="776"/>
    <s v="66510"/>
    <x v="5"/>
    <n v="-18.760000000000002"/>
  </r>
  <r>
    <s v="Feb 2008.csv"/>
    <x v="776"/>
    <s v="66520"/>
    <x v="5"/>
    <n v="-17.55"/>
  </r>
  <r>
    <s v="Feb 2008.csv"/>
    <x v="776"/>
    <s v="66530"/>
    <x v="5"/>
    <n v="-17.55"/>
  </r>
  <r>
    <s v="Feb 2008.csv"/>
    <x v="776"/>
    <s v="68050"/>
    <x v="3"/>
    <n v="-4.83"/>
  </r>
  <r>
    <s v="Jan 2008.csv"/>
    <x v="777"/>
    <s v="61510"/>
    <x v="0"/>
    <n v="-26.03"/>
  </r>
  <r>
    <s v="Jan 2008.csv"/>
    <x v="777"/>
    <s v="61520"/>
    <x v="0"/>
    <n v="-55.07"/>
  </r>
  <r>
    <s v="Jan 2008.csv"/>
    <x v="777"/>
    <s v="61530"/>
    <x v="0"/>
    <n v="-10.6"/>
  </r>
  <r>
    <s v="Jan 2008.csv"/>
    <x v="777"/>
    <s v="61540"/>
    <x v="0"/>
    <n v="-0.28999999999999998"/>
  </r>
  <r>
    <s v="Jan 2008.csv"/>
    <x v="777"/>
    <s v="61550"/>
    <x v="0"/>
    <n v="-48.02"/>
  </r>
  <r>
    <s v="Jan 2008.csv"/>
    <x v="777"/>
    <s v="61560"/>
    <x v="0"/>
    <n v="-1.35"/>
  </r>
  <r>
    <s v="Jan 2008.csv"/>
    <x v="777"/>
    <s v="61570"/>
    <x v="0"/>
    <n v="-77.040000000000006"/>
  </r>
  <r>
    <s v="Jan 2008.csv"/>
    <x v="777"/>
    <s v="62010"/>
    <x v="0"/>
    <n v="-305.95"/>
  </r>
  <r>
    <s v="Jan 2008.csv"/>
    <x v="777"/>
    <s v="62020"/>
    <x v="0"/>
    <n v="-95.15"/>
  </r>
  <r>
    <s v="Jan 2008.csv"/>
    <x v="777"/>
    <s v="62099"/>
    <x v="0"/>
    <n v="8.7899999999999991"/>
  </r>
  <r>
    <s v="Jan 2008.csv"/>
    <x v="777"/>
    <s v="62510"/>
    <x v="1"/>
    <n v="-56.74"/>
  </r>
  <r>
    <s v="Jan 2008.csv"/>
    <x v="777"/>
    <s v="62520"/>
    <x v="1"/>
    <n v="-41.22"/>
  </r>
  <r>
    <s v="Jan 2008.csv"/>
    <x v="777"/>
    <s v="62530"/>
    <x v="1"/>
    <n v="-3.48"/>
  </r>
  <r>
    <s v="Jan 2008.csv"/>
    <x v="777"/>
    <s v="62550"/>
    <x v="1"/>
    <n v="-8.9700000000000006"/>
  </r>
  <r>
    <s v="Jan 2008.csv"/>
    <x v="777"/>
    <s v="62560"/>
    <x v="1"/>
    <n v="-0.46"/>
  </r>
  <r>
    <s v="Jan 2008.csv"/>
    <x v="777"/>
    <s v="63050"/>
    <x v="0"/>
    <n v="-7.17"/>
  </r>
  <r>
    <s v="Jan 2008.csv"/>
    <x v="777"/>
    <s v="64000"/>
    <x v="0"/>
    <n v="186.76"/>
  </r>
  <r>
    <s v="Jan 2008.csv"/>
    <x v="777"/>
    <s v="64010"/>
    <x v="0"/>
    <n v="13.73"/>
  </r>
  <r>
    <s v="Jan 2008.csv"/>
    <x v="777"/>
    <s v="64020"/>
    <x v="0"/>
    <n v="4.6500000000000004"/>
  </r>
  <r>
    <s v="Jan 2008.csv"/>
    <x v="777"/>
    <s v="65540"/>
    <x v="2"/>
    <n v="-68.36"/>
  </r>
  <r>
    <s v="Jan 2008.csv"/>
    <x v="777"/>
    <s v="65550"/>
    <x v="2"/>
    <n v="-8.7100000000000009"/>
  </r>
  <r>
    <s v="Jan 2008.csv"/>
    <x v="777"/>
    <s v="65590"/>
    <x v="2"/>
    <n v="-4.3899999999999997"/>
  </r>
  <r>
    <s v="Jan 2008.csv"/>
    <x v="777"/>
    <s v="65600"/>
    <x v="2"/>
    <n v="-14.99"/>
  </r>
  <r>
    <s v="Jan 2008.csv"/>
    <x v="777"/>
    <s v="65610"/>
    <x v="2"/>
    <n v="-4.05"/>
  </r>
  <r>
    <s v="Jan 2008.csv"/>
    <x v="777"/>
    <s v="65690"/>
    <x v="2"/>
    <n v="-14.5"/>
  </r>
  <r>
    <s v="Jan 2008.csv"/>
    <x v="777"/>
    <s v="65700"/>
    <x v="2"/>
    <n v="-4.7300000000000004"/>
  </r>
  <r>
    <s v="Jan 2008.csv"/>
    <x v="777"/>
    <s v="65710"/>
    <x v="2"/>
    <n v="-632.17999999999995"/>
  </r>
  <r>
    <s v="Jan 2008.csv"/>
    <x v="777"/>
    <s v="65730"/>
    <x v="2"/>
    <n v="-16.88"/>
  </r>
  <r>
    <s v="Jan 2008.csv"/>
    <x v="777"/>
    <s v="65740"/>
    <x v="2"/>
    <n v="-465.59"/>
  </r>
  <r>
    <s v="Jan 2008.csv"/>
    <x v="777"/>
    <s v="65750"/>
    <x v="2"/>
    <n v="-716.05"/>
  </r>
  <r>
    <s v="Jan 2008.csv"/>
    <x v="777"/>
    <s v="65760"/>
    <x v="2"/>
    <n v="-7.05"/>
  </r>
  <r>
    <s v="Jan 2008.csv"/>
    <x v="777"/>
    <s v="66010"/>
    <x v="4"/>
    <n v="-0.78"/>
  </r>
  <r>
    <s v="Jan 2008.csv"/>
    <x v="777"/>
    <s v="66020"/>
    <x v="4"/>
    <n v="-11.68"/>
  </r>
  <r>
    <s v="Jan 2008.csv"/>
    <x v="777"/>
    <s v="66030"/>
    <x v="4"/>
    <n v="-0.64"/>
  </r>
  <r>
    <s v="Jan 2008.csv"/>
    <x v="777"/>
    <s v="66040"/>
    <x v="4"/>
    <n v="-1.01"/>
  </r>
  <r>
    <s v="Jan 2008.csv"/>
    <x v="777"/>
    <s v="66050"/>
    <x v="4"/>
    <n v="-45.84"/>
  </r>
  <r>
    <s v="Jan 2008.csv"/>
    <x v="777"/>
    <s v="66070"/>
    <x v="4"/>
    <n v="-1.22"/>
  </r>
  <r>
    <s v="Jan 2008.csv"/>
    <x v="777"/>
    <s v="66080"/>
    <x v="4"/>
    <n v="-0.85"/>
  </r>
  <r>
    <s v="Jan 2008.csv"/>
    <x v="777"/>
    <s v="66100"/>
    <x v="4"/>
    <n v="-6.08"/>
  </r>
  <r>
    <s v="Jan 2008.csv"/>
    <x v="777"/>
    <s v="66110"/>
    <x v="4"/>
    <n v="-0.68"/>
  </r>
  <r>
    <s v="Jan 2008.csv"/>
    <x v="777"/>
    <s v="66120"/>
    <x v="4"/>
    <n v="-2.5299999999999998"/>
  </r>
  <r>
    <s v="Jan 2008.csv"/>
    <x v="777"/>
    <s v="66130"/>
    <x v="4"/>
    <n v="-82.27"/>
  </r>
  <r>
    <s v="Jan 2008.csv"/>
    <x v="777"/>
    <s v="66510"/>
    <x v="5"/>
    <n v="-6.49"/>
  </r>
  <r>
    <s v="Jan 2008.csv"/>
    <x v="777"/>
    <s v="66520"/>
    <x v="5"/>
    <n v="-4.05"/>
  </r>
  <r>
    <s v="Jan 2008.csv"/>
    <x v="777"/>
    <s v="66530"/>
    <x v="5"/>
    <n v="-4.3899999999999997"/>
  </r>
  <r>
    <s v="Jan 2008.csv"/>
    <x v="777"/>
    <s v="68050"/>
    <x v="3"/>
    <n v="-2.81"/>
  </r>
  <r>
    <s v="Jan 2008.csv"/>
    <x v="778"/>
    <s v="61510"/>
    <x v="0"/>
    <n v="-26.03"/>
  </r>
  <r>
    <s v="Jan 2008.csv"/>
    <x v="778"/>
    <s v="61520"/>
    <x v="0"/>
    <n v="-55.07"/>
  </r>
  <r>
    <s v="Jan 2008.csv"/>
    <x v="778"/>
    <s v="61530"/>
    <x v="0"/>
    <n v="-10.6"/>
  </r>
  <r>
    <s v="Jan 2008.csv"/>
    <x v="778"/>
    <s v="61540"/>
    <x v="0"/>
    <n v="-0.28999999999999998"/>
  </r>
  <r>
    <s v="Jan 2008.csv"/>
    <x v="778"/>
    <s v="61550"/>
    <x v="0"/>
    <n v="-48.02"/>
  </r>
  <r>
    <s v="Jan 2008.csv"/>
    <x v="778"/>
    <s v="61560"/>
    <x v="0"/>
    <n v="-1.35"/>
  </r>
  <r>
    <s v="Jan 2008.csv"/>
    <x v="778"/>
    <s v="61570"/>
    <x v="0"/>
    <n v="-77.040000000000006"/>
  </r>
  <r>
    <s v="Jan 2008.csv"/>
    <x v="778"/>
    <s v="62010"/>
    <x v="0"/>
    <n v="-305.95"/>
  </r>
  <r>
    <s v="Jan 2008.csv"/>
    <x v="778"/>
    <s v="62020"/>
    <x v="0"/>
    <n v="-95.15"/>
  </r>
  <r>
    <s v="Jan 2008.csv"/>
    <x v="778"/>
    <s v="62099"/>
    <x v="0"/>
    <n v="8.7899999999999991"/>
  </r>
  <r>
    <s v="Jan 2008.csv"/>
    <x v="778"/>
    <s v="62510"/>
    <x v="1"/>
    <n v="-56.74"/>
  </r>
  <r>
    <s v="Jan 2008.csv"/>
    <x v="778"/>
    <s v="62520"/>
    <x v="1"/>
    <n v="-41.22"/>
  </r>
  <r>
    <s v="Jan 2008.csv"/>
    <x v="778"/>
    <s v="62530"/>
    <x v="1"/>
    <n v="-3.48"/>
  </r>
  <r>
    <s v="Jan 2008.csv"/>
    <x v="778"/>
    <s v="62550"/>
    <x v="1"/>
    <n v="-8.9700000000000006"/>
  </r>
  <r>
    <s v="Jan 2008.csv"/>
    <x v="778"/>
    <s v="62560"/>
    <x v="1"/>
    <n v="-0.46"/>
  </r>
  <r>
    <s v="Jan 2008.csv"/>
    <x v="778"/>
    <s v="63050"/>
    <x v="0"/>
    <n v="-7.17"/>
  </r>
  <r>
    <s v="Jan 2008.csv"/>
    <x v="778"/>
    <s v="64000"/>
    <x v="0"/>
    <n v="186.76"/>
  </r>
  <r>
    <s v="Jan 2008.csv"/>
    <x v="778"/>
    <s v="64010"/>
    <x v="0"/>
    <n v="13.73"/>
  </r>
  <r>
    <s v="Jan 2008.csv"/>
    <x v="778"/>
    <s v="64020"/>
    <x v="0"/>
    <n v="4.6500000000000004"/>
  </r>
  <r>
    <s v="Jan 2008.csv"/>
    <x v="778"/>
    <s v="65540"/>
    <x v="2"/>
    <n v="-68.36"/>
  </r>
  <r>
    <s v="Jan 2008.csv"/>
    <x v="778"/>
    <s v="65550"/>
    <x v="2"/>
    <n v="-8.7100000000000009"/>
  </r>
  <r>
    <s v="Jan 2008.csv"/>
    <x v="778"/>
    <s v="65590"/>
    <x v="2"/>
    <n v="-4.3899999999999997"/>
  </r>
  <r>
    <s v="Jan 2008.csv"/>
    <x v="778"/>
    <s v="65600"/>
    <x v="2"/>
    <n v="-14.99"/>
  </r>
  <r>
    <s v="Jan 2008.csv"/>
    <x v="778"/>
    <s v="65610"/>
    <x v="2"/>
    <n v="-4.05"/>
  </r>
  <r>
    <s v="Jan 2008.csv"/>
    <x v="778"/>
    <s v="65690"/>
    <x v="2"/>
    <n v="-14.5"/>
  </r>
  <r>
    <s v="Jan 2008.csv"/>
    <x v="778"/>
    <s v="65700"/>
    <x v="2"/>
    <n v="-4.7300000000000004"/>
  </r>
  <r>
    <s v="Jan 2008.csv"/>
    <x v="778"/>
    <s v="65710"/>
    <x v="2"/>
    <n v="-632.17999999999995"/>
  </r>
  <r>
    <s v="Jan 2008.csv"/>
    <x v="778"/>
    <s v="65730"/>
    <x v="2"/>
    <n v="-16.88"/>
  </r>
  <r>
    <s v="Jan 2008.csv"/>
    <x v="778"/>
    <s v="65740"/>
    <x v="2"/>
    <n v="-465.59"/>
  </r>
  <r>
    <s v="Jan 2008.csv"/>
    <x v="778"/>
    <s v="65750"/>
    <x v="2"/>
    <n v="-716.05"/>
  </r>
  <r>
    <s v="Jan 2008.csv"/>
    <x v="778"/>
    <s v="65760"/>
    <x v="2"/>
    <n v="-7.05"/>
  </r>
  <r>
    <s v="Jan 2008.csv"/>
    <x v="778"/>
    <s v="66010"/>
    <x v="4"/>
    <n v="-0.78"/>
  </r>
  <r>
    <s v="Jan 2008.csv"/>
    <x v="778"/>
    <s v="66020"/>
    <x v="4"/>
    <n v="-11.68"/>
  </r>
  <r>
    <s v="Jan 2008.csv"/>
    <x v="778"/>
    <s v="66030"/>
    <x v="4"/>
    <n v="-0.64"/>
  </r>
  <r>
    <s v="Jan 2008.csv"/>
    <x v="778"/>
    <s v="66040"/>
    <x v="4"/>
    <n v="-1.01"/>
  </r>
  <r>
    <s v="Jan 2008.csv"/>
    <x v="778"/>
    <s v="66050"/>
    <x v="4"/>
    <n v="-45.84"/>
  </r>
  <r>
    <s v="Jan 2008.csv"/>
    <x v="778"/>
    <s v="66070"/>
    <x v="4"/>
    <n v="-1.22"/>
  </r>
  <r>
    <s v="Jan 2008.csv"/>
    <x v="778"/>
    <s v="66080"/>
    <x v="4"/>
    <n v="-0.85"/>
  </r>
  <r>
    <s v="Jan 2008.csv"/>
    <x v="778"/>
    <s v="66100"/>
    <x v="4"/>
    <n v="-6.08"/>
  </r>
  <r>
    <s v="Jan 2008.csv"/>
    <x v="778"/>
    <s v="66110"/>
    <x v="4"/>
    <n v="-0.68"/>
  </r>
  <r>
    <s v="Jan 2008.csv"/>
    <x v="778"/>
    <s v="66120"/>
    <x v="4"/>
    <n v="-2.5299999999999998"/>
  </r>
  <r>
    <s v="Jan 2008.csv"/>
    <x v="778"/>
    <s v="66130"/>
    <x v="4"/>
    <n v="-82.27"/>
  </r>
  <r>
    <s v="Jan 2008.csv"/>
    <x v="778"/>
    <s v="66510"/>
    <x v="5"/>
    <n v="-6.49"/>
  </r>
  <r>
    <s v="Jan 2008.csv"/>
    <x v="778"/>
    <s v="66520"/>
    <x v="5"/>
    <n v="-4.05"/>
  </r>
  <r>
    <s v="Jan 2008.csv"/>
    <x v="778"/>
    <s v="66530"/>
    <x v="5"/>
    <n v="-4.3899999999999997"/>
  </r>
  <r>
    <s v="Jan 2008.csv"/>
    <x v="778"/>
    <s v="68050"/>
    <x v="3"/>
    <n v="-2.81"/>
  </r>
  <r>
    <s v="Jan 2008.csv"/>
    <x v="778"/>
    <s v="71010"/>
    <x v="1"/>
    <n v="554.74"/>
  </r>
  <r>
    <s v="Jan 2008.csv"/>
    <x v="778"/>
    <s v="71020"/>
    <x v="1"/>
    <n v="187.93"/>
  </r>
  <r>
    <s v="Jan 2008.csv"/>
    <x v="778"/>
    <s v="71030"/>
    <x v="1"/>
    <n v="28.97"/>
  </r>
  <r>
    <s v="Jan 2008.csv"/>
    <x v="778"/>
    <s v="71050"/>
    <x v="1"/>
    <n v="97.56"/>
  </r>
  <r>
    <s v="Jan 2008.csv"/>
    <x v="778"/>
    <s v="71060"/>
    <x v="1"/>
    <n v="52.84"/>
  </r>
  <r>
    <s v="Jan 2008.csv"/>
    <x v="778"/>
    <s v="71070"/>
    <x v="1"/>
    <n v="-3.66"/>
  </r>
  <r>
    <s v="Jan 2008.csv"/>
    <x v="778"/>
    <s v="71160"/>
    <x v="0"/>
    <n v="-14.73"/>
  </r>
  <r>
    <s v="Jan 2008.csv"/>
    <x v="778"/>
    <s v="71170"/>
    <x v="0"/>
    <n v="115.05"/>
  </r>
  <r>
    <s v="Jan 2008.csv"/>
    <x v="778"/>
    <s v="71180"/>
    <x v="0"/>
    <n v="16.309999999999999"/>
  </r>
  <r>
    <s v="Jan 2008.csv"/>
    <x v="778"/>
    <s v="71190"/>
    <x v="0"/>
    <n v="52.15"/>
  </r>
  <r>
    <s v="Jan 2008.csv"/>
    <x v="778"/>
    <s v="71200"/>
    <x v="0"/>
    <n v="114.26"/>
  </r>
  <r>
    <s v="Jan 2008.csv"/>
    <x v="778"/>
    <s v="71240"/>
    <x v="0"/>
    <n v="330.21"/>
  </r>
  <r>
    <s v="Jan 2008.csv"/>
    <x v="778"/>
    <s v="71299"/>
    <x v="0"/>
    <n v="-14.11"/>
  </r>
  <r>
    <s v="Jan 2008.csv"/>
    <x v="778"/>
    <s v="71310"/>
    <x v="0"/>
    <n v="968.1"/>
  </r>
  <r>
    <s v="Jan 2008.csv"/>
    <x v="778"/>
    <s v="71325"/>
    <x v="0"/>
    <n v="-461.13"/>
  </r>
  <r>
    <s v="Jan 2008.csv"/>
    <x v="778"/>
    <s v="71550"/>
    <x v="0"/>
    <n v="105.06"/>
  </r>
  <r>
    <s v="Jan 2008.csv"/>
    <x v="778"/>
    <s v="71560"/>
    <x v="0"/>
    <n v="13.86"/>
  </r>
  <r>
    <s v="Jan 2008.csv"/>
    <x v="778"/>
    <s v="71900"/>
    <x v="3"/>
    <n v="24.08"/>
  </r>
  <r>
    <s v="Jan 2008.csv"/>
    <x v="778"/>
    <s v="72010"/>
    <x v="2"/>
    <n v="1672.9"/>
  </r>
  <r>
    <s v="Jan 2008.csv"/>
    <x v="778"/>
    <s v="72020"/>
    <x v="2"/>
    <n v="2839.08"/>
  </r>
  <r>
    <s v="Jan 2008.csv"/>
    <x v="778"/>
    <s v="72050"/>
    <x v="5"/>
    <n v="162.25"/>
  </r>
  <r>
    <s v="Jan 2008.csv"/>
    <x v="778"/>
    <s v="72060"/>
    <x v="0"/>
    <n v="2349.5300000000002"/>
  </r>
  <r>
    <s v="Jan 2008.csv"/>
    <x v="778"/>
    <s v="72070"/>
    <x v="0"/>
    <n v="2728.27"/>
  </r>
  <r>
    <s v="Jan 2008.csv"/>
    <x v="778"/>
    <s v="72090"/>
    <x v="0"/>
    <n v="672.67"/>
  </r>
  <r>
    <s v="Jan 2008.csv"/>
    <x v="778"/>
    <s v="72110"/>
    <x v="6"/>
    <n v="2723.06"/>
  </r>
  <r>
    <s v="Jan 2008.csv"/>
    <x v="778"/>
    <s v="72120"/>
    <x v="6"/>
    <n v="2495.9899999999998"/>
  </r>
  <r>
    <s v="Jan 2008.csv"/>
    <x v="778"/>
    <s v="72140"/>
    <x v="6"/>
    <n v="1088.49"/>
  </r>
  <r>
    <s v="Jan 2008.csv"/>
    <x v="778"/>
    <s v="72150"/>
    <x v="7"/>
    <n v="1171.3"/>
  </r>
  <r>
    <s v="Jan 2008.csv"/>
    <x v="778"/>
    <s v="72160"/>
    <x v="3"/>
    <n v="1035.78"/>
  </r>
  <r>
    <s v="Jan 2008.csv"/>
    <x v="778"/>
    <s v="72340"/>
    <x v="2"/>
    <n v="-636"/>
  </r>
  <r>
    <s v="Jan 2008.csv"/>
    <x v="778"/>
    <s v="72340"/>
    <x v="0"/>
    <n v="-14.75"/>
  </r>
  <r>
    <s v="Jan 2008.csv"/>
    <x v="778"/>
    <s v="72340"/>
    <x v="6"/>
    <n v="-165.25"/>
  </r>
  <r>
    <s v="Jan 2008.csv"/>
    <x v="778"/>
    <s v="72340"/>
    <x v="7"/>
    <n v="-39.75"/>
  </r>
  <r>
    <s v="Jan 2008.csv"/>
    <x v="778"/>
    <s v="72999"/>
    <x v="0"/>
    <n v="-259.38"/>
  </r>
  <r>
    <s v="Jan 2008.csv"/>
    <x v="778"/>
    <s v="73010"/>
    <x v="2"/>
    <n v="437.91"/>
  </r>
  <r>
    <s v="Jan 2008.csv"/>
    <x v="778"/>
    <s v="73010"/>
    <x v="5"/>
    <n v="8"/>
  </r>
  <r>
    <s v="Jan 2008.csv"/>
    <x v="778"/>
    <s v="73010"/>
    <x v="0"/>
    <n v="407.2"/>
  </r>
  <r>
    <s v="Jan 2008.csv"/>
    <x v="778"/>
    <s v="73010"/>
    <x v="6"/>
    <n v="614.96"/>
  </r>
  <r>
    <s v="Jan 2008.csv"/>
    <x v="778"/>
    <s v="73010"/>
    <x v="7"/>
    <n v="129.66999999999999"/>
  </r>
  <r>
    <s v="Jan 2008.csv"/>
    <x v="778"/>
    <s v="73010"/>
    <x v="3"/>
    <n v="-20.6"/>
  </r>
  <r>
    <s v="Jan 2008.csv"/>
    <x v="778"/>
    <s v="73020"/>
    <x v="2"/>
    <n v="227.54"/>
  </r>
  <r>
    <s v="Jan 2008.csv"/>
    <x v="778"/>
    <s v="73020"/>
    <x v="5"/>
    <n v="4"/>
  </r>
  <r>
    <s v="Jan 2008.csv"/>
    <x v="778"/>
    <s v="73020"/>
    <x v="0"/>
    <n v="237.68"/>
  </r>
  <r>
    <s v="Jan 2008.csv"/>
    <x v="778"/>
    <s v="73020"/>
    <x v="6"/>
    <n v="312.72000000000003"/>
  </r>
  <r>
    <s v="Jan 2008.csv"/>
    <x v="778"/>
    <s v="73020"/>
    <x v="7"/>
    <n v="66.14"/>
  </r>
  <r>
    <s v="Jan 2008.csv"/>
    <x v="778"/>
    <s v="73020"/>
    <x v="3"/>
    <n v="38.5"/>
  </r>
  <r>
    <s v="Jan 2008.csv"/>
    <x v="778"/>
    <s v="73030"/>
    <x v="2"/>
    <n v="470.58"/>
  </r>
  <r>
    <s v="Jan 2008.csv"/>
    <x v="778"/>
    <s v="73030"/>
    <x v="0"/>
    <n v="287.47000000000003"/>
  </r>
  <r>
    <s v="Jan 2008.csv"/>
    <x v="778"/>
    <s v="73030"/>
    <x v="6"/>
    <n v="510.47"/>
  </r>
  <r>
    <s v="Jan 2008.csv"/>
    <x v="778"/>
    <s v="73030"/>
    <x v="7"/>
    <n v="108.48"/>
  </r>
  <r>
    <s v="Jan 2008.csv"/>
    <x v="778"/>
    <s v="73030"/>
    <x v="3"/>
    <n v="42.52"/>
  </r>
  <r>
    <s v="Jan 2008.csv"/>
    <x v="778"/>
    <s v="73040"/>
    <x v="2"/>
    <n v="166.5"/>
  </r>
  <r>
    <s v="Jan 2008.csv"/>
    <x v="778"/>
    <s v="73040"/>
    <x v="0"/>
    <n v="129"/>
  </r>
  <r>
    <s v="Jan 2008.csv"/>
    <x v="778"/>
    <s v="73040"/>
    <x v="6"/>
    <n v="126"/>
  </r>
  <r>
    <s v="Jan 2008.csv"/>
    <x v="778"/>
    <s v="73040"/>
    <x v="7"/>
    <n v="40.5"/>
  </r>
  <r>
    <s v="Jan 2008.csv"/>
    <x v="778"/>
    <s v="73050"/>
    <x v="2"/>
    <n v="75.37"/>
  </r>
  <r>
    <s v="Jan 2008.csv"/>
    <x v="778"/>
    <s v="73050"/>
    <x v="5"/>
    <n v="1.5"/>
  </r>
  <r>
    <s v="Jan 2008.csv"/>
    <x v="778"/>
    <s v="73050"/>
    <x v="0"/>
    <n v="77.069999999999993"/>
  </r>
  <r>
    <s v="Jan 2008.csv"/>
    <x v="778"/>
    <s v="73050"/>
    <x v="6"/>
    <n v="100.87"/>
  </r>
  <r>
    <s v="Jan 2008.csv"/>
    <x v="778"/>
    <s v="73050"/>
    <x v="7"/>
    <n v="16.34"/>
  </r>
  <r>
    <s v="Jan 2008.csv"/>
    <x v="778"/>
    <s v="73050"/>
    <x v="3"/>
    <n v="9.01"/>
  </r>
  <r>
    <s v="Jan 2008.csv"/>
    <x v="778"/>
    <s v="80990"/>
    <x v="2"/>
    <n v="3339.19"/>
  </r>
  <r>
    <s v="Jan 2008.csv"/>
    <x v="778"/>
    <s v="81010"/>
    <x v="6"/>
    <n v="107.5"/>
  </r>
  <r>
    <s v="Jan 2008.csv"/>
    <x v="778"/>
    <s v="81050"/>
    <x v="6"/>
    <n v="501.8"/>
  </r>
  <r>
    <s v="Jan 2008.csv"/>
    <x v="778"/>
    <s v="81090"/>
    <x v="6"/>
    <n v="167.03"/>
  </r>
  <r>
    <s v="Jan 2008.csv"/>
    <x v="778"/>
    <s v="81100"/>
    <x v="6"/>
    <n v="122.1"/>
  </r>
  <r>
    <s v="Jan 2008.csv"/>
    <x v="778"/>
    <s v="81110"/>
    <x v="6"/>
    <n v="75.52"/>
  </r>
  <r>
    <s v="Jan 2008.csv"/>
    <x v="778"/>
    <s v="81130"/>
    <x v="6"/>
    <n v="71.03"/>
  </r>
  <r>
    <s v="Jan 2008.csv"/>
    <x v="778"/>
    <s v="81140"/>
    <x v="6"/>
    <n v="249.79"/>
  </r>
  <r>
    <s v="Jan 2008.csv"/>
    <x v="778"/>
    <s v="81170"/>
    <x v="6"/>
    <n v="18.72"/>
  </r>
  <r>
    <s v="Jan 2008.csv"/>
    <x v="778"/>
    <s v="81180"/>
    <x v="6"/>
    <n v="248.91"/>
  </r>
  <r>
    <s v="Jan 2008.csv"/>
    <x v="778"/>
    <s v="81190"/>
    <x v="6"/>
    <n v="4.13"/>
  </r>
  <r>
    <s v="Jan 2008.csv"/>
    <x v="778"/>
    <s v="81200"/>
    <x v="6"/>
    <n v="181.04"/>
  </r>
  <r>
    <s v="Jan 2008.csv"/>
    <x v="778"/>
    <s v="81210"/>
    <x v="6"/>
    <n v="407.94"/>
  </r>
  <r>
    <s v="Jan 2008.csv"/>
    <x v="778"/>
    <s v="81220"/>
    <x v="6"/>
    <n v="38.76"/>
  </r>
  <r>
    <s v="Jan 2008.csv"/>
    <x v="778"/>
    <s v="81230"/>
    <x v="6"/>
    <n v="30.44"/>
  </r>
  <r>
    <s v="Jan 2008.csv"/>
    <x v="778"/>
    <s v="81250"/>
    <x v="6"/>
    <n v="22.25"/>
  </r>
  <r>
    <s v="Jan 2008.csv"/>
    <x v="778"/>
    <s v="81260"/>
    <x v="6"/>
    <n v="9.9"/>
  </r>
  <r>
    <s v="Jan 2008.csv"/>
    <x v="778"/>
    <s v="81270"/>
    <x v="6"/>
    <n v="351.8"/>
  </r>
  <r>
    <s v="Jan 2008.csv"/>
    <x v="778"/>
    <s v="81280"/>
    <x v="6"/>
    <n v="19.88"/>
  </r>
  <r>
    <s v="Jan 2008.csv"/>
    <x v="778"/>
    <s v="81350"/>
    <x v="6"/>
    <n v="11.78"/>
  </r>
  <r>
    <s v="Jan 2008.csv"/>
    <x v="778"/>
    <s v="81900"/>
    <x v="7"/>
    <n v="30.39"/>
  </r>
  <r>
    <s v="Jan 2008.csv"/>
    <x v="778"/>
    <s v="82040"/>
    <x v="4"/>
    <n v="3.06"/>
  </r>
  <r>
    <s v="Jan 2008.csv"/>
    <x v="778"/>
    <s v="82050"/>
    <x v="0"/>
    <n v="279.77999999999997"/>
  </r>
  <r>
    <s v="Jan 2008.csv"/>
    <x v="778"/>
    <s v="82060"/>
    <x v="3"/>
    <n v="478.71"/>
  </r>
  <r>
    <s v="Jan 2008.csv"/>
    <x v="778"/>
    <s v="83010"/>
    <x v="6"/>
    <n v="25.6"/>
  </r>
  <r>
    <s v="Jan 2008.csv"/>
    <x v="778"/>
    <s v="83010"/>
    <x v="3"/>
    <n v="-22.44"/>
  </r>
  <r>
    <s v="Jan 2008.csv"/>
    <x v="778"/>
    <s v="83020"/>
    <x v="4"/>
    <n v="92"/>
  </r>
  <r>
    <s v="Jan 2008.csv"/>
    <x v="778"/>
    <s v="83020"/>
    <x v="6"/>
    <n v="298.07"/>
  </r>
  <r>
    <s v="Jan 2008.csv"/>
    <x v="778"/>
    <s v="83020"/>
    <x v="3"/>
    <n v="423.19"/>
  </r>
  <r>
    <s v="Jan 2008.csv"/>
    <x v="778"/>
    <s v="83030"/>
    <x v="0"/>
    <n v="243.04"/>
  </r>
  <r>
    <s v="Jan 2008.csv"/>
    <x v="778"/>
    <s v="83050"/>
    <x v="3"/>
    <n v="568.71"/>
  </r>
  <r>
    <s v="Jan 2008.csv"/>
    <x v="778"/>
    <s v="83060"/>
    <x v="3"/>
    <n v="173.03"/>
  </r>
  <r>
    <s v="Jan 2008.csv"/>
    <x v="778"/>
    <s v="83070"/>
    <x v="3"/>
    <n v="149.91999999999999"/>
  </r>
  <r>
    <s v="Jan 2008.csv"/>
    <x v="778"/>
    <s v="84020"/>
    <x v="4"/>
    <n v="286.5"/>
  </r>
  <r>
    <s v="Jan 2008.csv"/>
    <x v="778"/>
    <s v="84020"/>
    <x v="3"/>
    <n v="179.74"/>
  </r>
  <r>
    <s v="Jan 2008.csv"/>
    <x v="778"/>
    <s v="85010"/>
    <x v="3"/>
    <n v="115.89"/>
  </r>
  <r>
    <s v="Jan 2008.csv"/>
    <x v="778"/>
    <s v="85510"/>
    <x v="3"/>
    <n v="775"/>
  </r>
  <r>
    <s v="Jan 2008.csv"/>
    <x v="778"/>
    <s v="86010"/>
    <x v="2"/>
    <n v="172.19"/>
  </r>
  <r>
    <s v="Jan 2008.csv"/>
    <x v="778"/>
    <s v="86010"/>
    <x v="0"/>
    <n v="272.97000000000003"/>
  </r>
  <r>
    <s v="Jan 2008.csv"/>
    <x v="778"/>
    <s v="86010"/>
    <x v="6"/>
    <n v="56.89"/>
  </r>
  <r>
    <s v="Jan 2008.csv"/>
    <x v="778"/>
    <s v="86010"/>
    <x v="7"/>
    <n v="9.9600000000000009"/>
  </r>
  <r>
    <s v="Jan 2008.csv"/>
    <x v="778"/>
    <s v="86010"/>
    <x v="3"/>
    <n v="9.99"/>
  </r>
  <r>
    <s v="Jan 2008.csv"/>
    <x v="778"/>
    <s v="86020"/>
    <x v="0"/>
    <n v="91.26"/>
  </r>
  <r>
    <s v="Jan 2008.csv"/>
    <x v="778"/>
    <s v="86030"/>
    <x v="2"/>
    <n v="-3.15"/>
  </r>
  <r>
    <s v="Jan 2008.csv"/>
    <x v="778"/>
    <s v="86030"/>
    <x v="0"/>
    <n v="22.48"/>
  </r>
  <r>
    <s v="Jan 2008.csv"/>
    <x v="778"/>
    <s v="86040"/>
    <x v="2"/>
    <n v="777.17"/>
  </r>
  <r>
    <s v="Jan 2008.csv"/>
    <x v="778"/>
    <s v="86040"/>
    <x v="0"/>
    <n v="447.32"/>
  </r>
  <r>
    <s v="Jan 2008.csv"/>
    <x v="778"/>
    <s v="86050"/>
    <x v="2"/>
    <n v="434.45"/>
  </r>
  <r>
    <s v="Jan 2008.csv"/>
    <x v="778"/>
    <s v="86050"/>
    <x v="0"/>
    <n v="79.489999999999995"/>
  </r>
  <r>
    <s v="Jan 2008.csv"/>
    <x v="778"/>
    <s v="86050"/>
    <x v="6"/>
    <n v="99.37"/>
  </r>
  <r>
    <s v="Jan 2008.csv"/>
    <x v="778"/>
    <s v="86090"/>
    <x v="6"/>
    <n v="62.5"/>
  </r>
  <r>
    <s v="Jan 2008.csv"/>
    <x v="778"/>
    <s v="86100"/>
    <x v="2"/>
    <n v="216.2"/>
  </r>
  <r>
    <s v="Jan 2008.csv"/>
    <x v="778"/>
    <s v="86100"/>
    <x v="0"/>
    <n v="246.31"/>
  </r>
  <r>
    <s v="Jan 2008.csv"/>
    <x v="778"/>
    <s v="86100"/>
    <x v="6"/>
    <n v="68.010000000000005"/>
  </r>
  <r>
    <s v="Jan 2008.csv"/>
    <x v="778"/>
    <s v="86100"/>
    <x v="3"/>
    <n v="189.92"/>
  </r>
  <r>
    <s v="Jan 2008.csv"/>
    <x v="778"/>
    <s v="86180"/>
    <x v="5"/>
    <n v="23.75"/>
  </r>
  <r>
    <s v="Jan 2008.csv"/>
    <x v="778"/>
    <s v="86180"/>
    <x v="6"/>
    <n v="40.520000000000003"/>
  </r>
  <r>
    <s v="Jan 2008.csv"/>
    <x v="778"/>
    <s v="86200"/>
    <x v="0"/>
    <n v="36.81"/>
  </r>
  <r>
    <s v="Jan 2008.csv"/>
    <x v="778"/>
    <s v="86200"/>
    <x v="6"/>
    <n v="92.23"/>
  </r>
  <r>
    <s v="Jan 2008.csv"/>
    <x v="778"/>
    <s v="86260"/>
    <x v="1"/>
    <n v="67.95"/>
  </r>
  <r>
    <s v="Jan 2008.csv"/>
    <x v="778"/>
    <s v="86270"/>
    <x v="0"/>
    <n v="56.77"/>
  </r>
  <r>
    <s v="Jan 2008.csv"/>
    <x v="778"/>
    <s v="86280"/>
    <x v="0"/>
    <n v="74.92"/>
  </r>
  <r>
    <s v="Jan 2008.csv"/>
    <x v="778"/>
    <s v="86290"/>
    <x v="0"/>
    <n v="46.77"/>
  </r>
  <r>
    <s v="Jan 2008.csv"/>
    <x v="778"/>
    <s v="86310"/>
    <x v="0"/>
    <n v="56.2"/>
  </r>
  <r>
    <s v="Jan 2008.csv"/>
    <x v="778"/>
    <s v="86330"/>
    <x v="0"/>
    <n v="125.03"/>
  </r>
  <r>
    <s v="Jan 2008.csv"/>
    <x v="778"/>
    <s v="86350"/>
    <x v="0"/>
    <n v="25.62"/>
  </r>
  <r>
    <s v="Jan 2008.csv"/>
    <x v="778"/>
    <s v="86360"/>
    <x v="0"/>
    <n v="353.53"/>
  </r>
  <r>
    <s v="Jan 2008.csv"/>
    <x v="778"/>
    <s v="86400"/>
    <x v="3"/>
    <n v="0.04"/>
  </r>
  <r>
    <s v="Jan 2008.csv"/>
    <x v="778"/>
    <s v="86450"/>
    <x v="3"/>
    <n v="-131.46"/>
  </r>
  <r>
    <s v="Jan 2008.csv"/>
    <x v="779"/>
    <s v="61510"/>
    <x v="0"/>
    <n v="-26.03"/>
  </r>
  <r>
    <s v="Jan 2008.csv"/>
    <x v="779"/>
    <s v="61520"/>
    <x v="0"/>
    <n v="-55.07"/>
  </r>
  <r>
    <s v="Jan 2008.csv"/>
    <x v="779"/>
    <s v="61530"/>
    <x v="0"/>
    <n v="-10.6"/>
  </r>
  <r>
    <s v="Jan 2008.csv"/>
    <x v="779"/>
    <s v="61540"/>
    <x v="0"/>
    <n v="-0.28999999999999998"/>
  </r>
  <r>
    <s v="Jan 2008.csv"/>
    <x v="779"/>
    <s v="61550"/>
    <x v="0"/>
    <n v="-48.02"/>
  </r>
  <r>
    <s v="Jan 2008.csv"/>
    <x v="779"/>
    <s v="61560"/>
    <x v="0"/>
    <n v="-1.35"/>
  </r>
  <r>
    <s v="Jan 2008.csv"/>
    <x v="779"/>
    <s v="61570"/>
    <x v="0"/>
    <n v="-77.040000000000006"/>
  </r>
  <r>
    <s v="Jan 2008.csv"/>
    <x v="779"/>
    <s v="62010"/>
    <x v="0"/>
    <n v="-305.95"/>
  </r>
  <r>
    <s v="Jan 2008.csv"/>
    <x v="779"/>
    <s v="62020"/>
    <x v="0"/>
    <n v="-95.15"/>
  </r>
  <r>
    <s v="Jan 2008.csv"/>
    <x v="779"/>
    <s v="62099"/>
    <x v="0"/>
    <n v="8.7899999999999991"/>
  </r>
  <r>
    <s v="Jan 2008.csv"/>
    <x v="779"/>
    <s v="62510"/>
    <x v="1"/>
    <n v="-56.74"/>
  </r>
  <r>
    <s v="Jan 2008.csv"/>
    <x v="779"/>
    <s v="62520"/>
    <x v="1"/>
    <n v="-41.22"/>
  </r>
  <r>
    <s v="Jan 2008.csv"/>
    <x v="779"/>
    <s v="62530"/>
    <x v="1"/>
    <n v="-3.48"/>
  </r>
  <r>
    <s v="Jan 2008.csv"/>
    <x v="779"/>
    <s v="62550"/>
    <x v="1"/>
    <n v="-8.9700000000000006"/>
  </r>
  <r>
    <s v="Jan 2008.csv"/>
    <x v="779"/>
    <s v="62560"/>
    <x v="1"/>
    <n v="-0.46"/>
  </r>
  <r>
    <s v="Jan 2008.csv"/>
    <x v="779"/>
    <s v="63050"/>
    <x v="0"/>
    <n v="-7.17"/>
  </r>
  <r>
    <s v="Jan 2008.csv"/>
    <x v="779"/>
    <s v="64000"/>
    <x v="0"/>
    <n v="186.76"/>
  </r>
  <r>
    <s v="Jan 2008.csv"/>
    <x v="779"/>
    <s v="64010"/>
    <x v="0"/>
    <n v="13.73"/>
  </r>
  <r>
    <s v="Jan 2008.csv"/>
    <x v="779"/>
    <s v="64020"/>
    <x v="0"/>
    <n v="4.6500000000000004"/>
  </r>
  <r>
    <s v="Jan 2008.csv"/>
    <x v="779"/>
    <s v="65540"/>
    <x v="2"/>
    <n v="-68.36"/>
  </r>
  <r>
    <s v="Jan 2008.csv"/>
    <x v="779"/>
    <s v="65550"/>
    <x v="2"/>
    <n v="-8.7100000000000009"/>
  </r>
  <r>
    <s v="Jan 2008.csv"/>
    <x v="779"/>
    <s v="65590"/>
    <x v="2"/>
    <n v="-4.3899999999999997"/>
  </r>
  <r>
    <s v="Jan 2008.csv"/>
    <x v="779"/>
    <s v="65600"/>
    <x v="2"/>
    <n v="-14.99"/>
  </r>
  <r>
    <s v="Jan 2008.csv"/>
    <x v="779"/>
    <s v="65610"/>
    <x v="2"/>
    <n v="-4.05"/>
  </r>
  <r>
    <s v="Jan 2008.csv"/>
    <x v="779"/>
    <s v="65690"/>
    <x v="2"/>
    <n v="-14.5"/>
  </r>
  <r>
    <s v="Jan 2008.csv"/>
    <x v="779"/>
    <s v="65700"/>
    <x v="2"/>
    <n v="-4.7300000000000004"/>
  </r>
  <r>
    <s v="Jan 2008.csv"/>
    <x v="779"/>
    <s v="65710"/>
    <x v="2"/>
    <n v="-632.17999999999995"/>
  </r>
  <r>
    <s v="Jan 2008.csv"/>
    <x v="779"/>
    <s v="65730"/>
    <x v="2"/>
    <n v="-16.88"/>
  </r>
  <r>
    <s v="Jan 2008.csv"/>
    <x v="779"/>
    <s v="65740"/>
    <x v="2"/>
    <n v="-465.59"/>
  </r>
  <r>
    <s v="Jan 2008.csv"/>
    <x v="779"/>
    <s v="65750"/>
    <x v="2"/>
    <n v="-716.05"/>
  </r>
  <r>
    <s v="Jan 2008.csv"/>
    <x v="779"/>
    <s v="65760"/>
    <x v="2"/>
    <n v="-7.05"/>
  </r>
  <r>
    <s v="Jan 2008.csv"/>
    <x v="779"/>
    <s v="66010"/>
    <x v="4"/>
    <n v="-0.78"/>
  </r>
  <r>
    <s v="Jan 2008.csv"/>
    <x v="779"/>
    <s v="66020"/>
    <x v="4"/>
    <n v="-11.68"/>
  </r>
  <r>
    <s v="Jan 2008.csv"/>
    <x v="779"/>
    <s v="66030"/>
    <x v="4"/>
    <n v="-0.64"/>
  </r>
  <r>
    <s v="Jan 2008.csv"/>
    <x v="779"/>
    <s v="66040"/>
    <x v="4"/>
    <n v="-1.01"/>
  </r>
  <r>
    <s v="Jan 2008.csv"/>
    <x v="779"/>
    <s v="66050"/>
    <x v="4"/>
    <n v="-45.84"/>
  </r>
  <r>
    <s v="Jan 2008.csv"/>
    <x v="779"/>
    <s v="66070"/>
    <x v="4"/>
    <n v="-1.22"/>
  </r>
  <r>
    <s v="Jan 2008.csv"/>
    <x v="779"/>
    <s v="66080"/>
    <x v="4"/>
    <n v="-0.85"/>
  </r>
  <r>
    <s v="Jan 2008.csv"/>
    <x v="779"/>
    <s v="66100"/>
    <x v="4"/>
    <n v="-6.08"/>
  </r>
  <r>
    <s v="Jan 2008.csv"/>
    <x v="779"/>
    <s v="66110"/>
    <x v="4"/>
    <n v="-0.68"/>
  </r>
  <r>
    <s v="Jan 2008.csv"/>
    <x v="779"/>
    <s v="66120"/>
    <x v="4"/>
    <n v="-2.5299999999999998"/>
  </r>
  <r>
    <s v="Jan 2008.csv"/>
    <x v="779"/>
    <s v="66130"/>
    <x v="4"/>
    <n v="-82.27"/>
  </r>
  <r>
    <s v="Jan 2008.csv"/>
    <x v="779"/>
    <s v="66510"/>
    <x v="5"/>
    <n v="-6.49"/>
  </r>
  <r>
    <s v="Jan 2008.csv"/>
    <x v="779"/>
    <s v="66520"/>
    <x v="5"/>
    <n v="-4.05"/>
  </r>
  <r>
    <s v="Jan 2008.csv"/>
    <x v="779"/>
    <s v="66530"/>
    <x v="5"/>
    <n v="-4.3899999999999997"/>
  </r>
  <r>
    <s v="Jan 2008.csv"/>
    <x v="779"/>
    <s v="68050"/>
    <x v="3"/>
    <n v="-2.81"/>
  </r>
  <r>
    <s v="Jan 2008.csv"/>
    <x v="780"/>
    <s v="61510"/>
    <x v="0"/>
    <n v="-34.71"/>
  </r>
  <r>
    <s v="Jan 2008.csv"/>
    <x v="780"/>
    <s v="61520"/>
    <x v="0"/>
    <n v="-73.430000000000007"/>
  </r>
  <r>
    <s v="Jan 2008.csv"/>
    <x v="780"/>
    <s v="61530"/>
    <x v="0"/>
    <n v="-14.14"/>
  </r>
  <r>
    <s v="Jan 2008.csv"/>
    <x v="780"/>
    <s v="61540"/>
    <x v="0"/>
    <n v="-0.39"/>
  </r>
  <r>
    <s v="Jan 2008.csv"/>
    <x v="780"/>
    <s v="61550"/>
    <x v="0"/>
    <n v="-64.03"/>
  </r>
  <r>
    <s v="Jan 2008.csv"/>
    <x v="780"/>
    <s v="61560"/>
    <x v="0"/>
    <n v="-1.8"/>
  </r>
  <r>
    <s v="Jan 2008.csv"/>
    <x v="780"/>
    <s v="61570"/>
    <x v="0"/>
    <n v="-102.72"/>
  </r>
  <r>
    <s v="Jan 2008.csv"/>
    <x v="780"/>
    <s v="62010"/>
    <x v="0"/>
    <n v="-407.93"/>
  </r>
  <r>
    <s v="Jan 2008.csv"/>
    <x v="780"/>
    <s v="62020"/>
    <x v="0"/>
    <n v="-126.87"/>
  </r>
  <r>
    <s v="Jan 2008.csv"/>
    <x v="780"/>
    <s v="62099"/>
    <x v="0"/>
    <n v="11.73"/>
  </r>
  <r>
    <s v="Jan 2008.csv"/>
    <x v="780"/>
    <s v="62510"/>
    <x v="1"/>
    <n v="-75.66"/>
  </r>
  <r>
    <s v="Jan 2008.csv"/>
    <x v="780"/>
    <s v="62520"/>
    <x v="1"/>
    <n v="-54.96"/>
  </r>
  <r>
    <s v="Jan 2008.csv"/>
    <x v="780"/>
    <s v="62530"/>
    <x v="1"/>
    <n v="-4.63"/>
  </r>
  <r>
    <s v="Jan 2008.csv"/>
    <x v="780"/>
    <s v="62550"/>
    <x v="1"/>
    <n v="-11.96"/>
  </r>
  <r>
    <s v="Jan 2008.csv"/>
    <x v="780"/>
    <s v="62560"/>
    <x v="1"/>
    <n v="-0.61"/>
  </r>
  <r>
    <s v="Jan 2008.csv"/>
    <x v="780"/>
    <s v="63050"/>
    <x v="0"/>
    <n v="-9.56"/>
  </r>
  <r>
    <s v="Jan 2008.csv"/>
    <x v="780"/>
    <s v="64000"/>
    <x v="0"/>
    <n v="249.02"/>
  </r>
  <r>
    <s v="Jan 2008.csv"/>
    <x v="780"/>
    <s v="64010"/>
    <x v="0"/>
    <n v="18.309999999999999"/>
  </r>
  <r>
    <s v="Jan 2008.csv"/>
    <x v="780"/>
    <s v="64020"/>
    <x v="0"/>
    <n v="6.2"/>
  </r>
  <r>
    <s v="Jan 2008.csv"/>
    <x v="780"/>
    <s v="65540"/>
    <x v="2"/>
    <n v="-91.15"/>
  </r>
  <r>
    <s v="Jan 2008.csv"/>
    <x v="780"/>
    <s v="65550"/>
    <x v="2"/>
    <n v="-11.61"/>
  </r>
  <r>
    <s v="Jan 2008.csv"/>
    <x v="780"/>
    <s v="65590"/>
    <x v="2"/>
    <n v="-5.85"/>
  </r>
  <r>
    <s v="Jan 2008.csv"/>
    <x v="780"/>
    <s v="65600"/>
    <x v="2"/>
    <n v="-19.98"/>
  </r>
  <r>
    <s v="Jan 2008.csv"/>
    <x v="780"/>
    <s v="65610"/>
    <x v="2"/>
    <n v="-5.4"/>
  </r>
  <r>
    <s v="Jan 2008.csv"/>
    <x v="780"/>
    <s v="65690"/>
    <x v="2"/>
    <n v="-19.329999999999998"/>
  </r>
  <r>
    <s v="Jan 2008.csv"/>
    <x v="780"/>
    <s v="65700"/>
    <x v="2"/>
    <n v="-6.31"/>
  </r>
  <r>
    <s v="Jan 2008.csv"/>
    <x v="780"/>
    <s v="65710"/>
    <x v="2"/>
    <n v="-842.91"/>
  </r>
  <r>
    <s v="Jan 2008.csv"/>
    <x v="780"/>
    <s v="65730"/>
    <x v="2"/>
    <n v="-22.5"/>
  </r>
  <r>
    <s v="Jan 2008.csv"/>
    <x v="780"/>
    <s v="65740"/>
    <x v="2"/>
    <n v="-620.79"/>
  </r>
  <r>
    <s v="Jan 2008.csv"/>
    <x v="780"/>
    <s v="65750"/>
    <x v="2"/>
    <n v="-954.73"/>
  </r>
  <r>
    <s v="Jan 2008.csv"/>
    <x v="780"/>
    <s v="65760"/>
    <x v="2"/>
    <n v="-9.4"/>
  </r>
  <r>
    <s v="Jan 2008.csv"/>
    <x v="780"/>
    <s v="66010"/>
    <x v="4"/>
    <n v="-1.04"/>
  </r>
  <r>
    <s v="Jan 2008.csv"/>
    <x v="780"/>
    <s v="66020"/>
    <x v="4"/>
    <n v="-15.57"/>
  </r>
  <r>
    <s v="Jan 2008.csv"/>
    <x v="780"/>
    <s v="66030"/>
    <x v="4"/>
    <n v="-0.86"/>
  </r>
  <r>
    <s v="Jan 2008.csv"/>
    <x v="780"/>
    <s v="66040"/>
    <x v="4"/>
    <n v="-1.35"/>
  </r>
  <r>
    <s v="Jan 2008.csv"/>
    <x v="780"/>
    <s v="66050"/>
    <x v="4"/>
    <n v="-61.13"/>
  </r>
  <r>
    <s v="Jan 2008.csv"/>
    <x v="780"/>
    <s v="66070"/>
    <x v="4"/>
    <n v="-1.62"/>
  </r>
  <r>
    <s v="Jan 2008.csv"/>
    <x v="780"/>
    <s v="66080"/>
    <x v="4"/>
    <n v="-1.1299999999999999"/>
  </r>
  <r>
    <s v="Jan 2008.csv"/>
    <x v="780"/>
    <s v="66100"/>
    <x v="4"/>
    <n v="-8.1"/>
  </r>
  <r>
    <s v="Jan 2008.csv"/>
    <x v="780"/>
    <s v="66110"/>
    <x v="4"/>
    <n v="-0.9"/>
  </r>
  <r>
    <s v="Jan 2008.csv"/>
    <x v="780"/>
    <s v="66120"/>
    <x v="4"/>
    <n v="-3.38"/>
  </r>
  <r>
    <s v="Jan 2008.csv"/>
    <x v="780"/>
    <s v="66130"/>
    <x v="4"/>
    <n v="-109.69"/>
  </r>
  <r>
    <s v="Jan 2008.csv"/>
    <x v="780"/>
    <s v="66510"/>
    <x v="5"/>
    <n v="-8.66"/>
  </r>
  <r>
    <s v="Jan 2008.csv"/>
    <x v="780"/>
    <s v="66520"/>
    <x v="5"/>
    <n v="-5.4"/>
  </r>
  <r>
    <s v="Jan 2008.csv"/>
    <x v="780"/>
    <s v="66530"/>
    <x v="5"/>
    <n v="-5.85"/>
  </r>
  <r>
    <s v="Jan 2008.csv"/>
    <x v="780"/>
    <s v="68050"/>
    <x v="3"/>
    <n v="-3.75"/>
  </r>
  <r>
    <s v="Jan 2008.csv"/>
    <x v="781"/>
    <s v="61510"/>
    <x v="0"/>
    <n v="-20.13"/>
  </r>
  <r>
    <s v="Jan 2008.csv"/>
    <x v="781"/>
    <s v="61520"/>
    <x v="0"/>
    <n v="-42.59"/>
  </r>
  <r>
    <s v="Jan 2008.csv"/>
    <x v="781"/>
    <s v="61530"/>
    <x v="0"/>
    <n v="-8.1999999999999993"/>
  </r>
  <r>
    <s v="Jan 2008.csv"/>
    <x v="781"/>
    <s v="61540"/>
    <x v="0"/>
    <n v="-0.22"/>
  </r>
  <r>
    <s v="Jan 2008.csv"/>
    <x v="781"/>
    <s v="61550"/>
    <x v="0"/>
    <n v="-37.130000000000003"/>
  </r>
  <r>
    <s v="Jan 2008.csv"/>
    <x v="781"/>
    <s v="61560"/>
    <x v="0"/>
    <n v="-1.04"/>
  </r>
  <r>
    <s v="Jan 2008.csv"/>
    <x v="781"/>
    <s v="61570"/>
    <x v="0"/>
    <n v="-59.57"/>
  </r>
  <r>
    <s v="Jan 2008.csv"/>
    <x v="781"/>
    <s v="62010"/>
    <x v="0"/>
    <n v="-236.6"/>
  </r>
  <r>
    <s v="Jan 2008.csv"/>
    <x v="781"/>
    <s v="62020"/>
    <x v="0"/>
    <n v="-73.59"/>
  </r>
  <r>
    <s v="Jan 2008.csv"/>
    <x v="781"/>
    <s v="62099"/>
    <x v="0"/>
    <n v="6.8"/>
  </r>
  <r>
    <s v="Jan 2008.csv"/>
    <x v="781"/>
    <s v="62510"/>
    <x v="1"/>
    <n v="-43.88"/>
  </r>
  <r>
    <s v="Jan 2008.csv"/>
    <x v="781"/>
    <s v="62520"/>
    <x v="1"/>
    <n v="-31.88"/>
  </r>
  <r>
    <s v="Jan 2008.csv"/>
    <x v="781"/>
    <s v="62530"/>
    <x v="1"/>
    <n v="-2.69"/>
  </r>
  <r>
    <s v="Jan 2008.csv"/>
    <x v="781"/>
    <s v="62550"/>
    <x v="1"/>
    <n v="-6.93"/>
  </r>
  <r>
    <s v="Jan 2008.csv"/>
    <x v="781"/>
    <s v="62560"/>
    <x v="1"/>
    <n v="-0.35"/>
  </r>
  <r>
    <s v="Jan 2008.csv"/>
    <x v="781"/>
    <s v="63050"/>
    <x v="0"/>
    <n v="-5.55"/>
  </r>
  <r>
    <s v="Jan 2008.csv"/>
    <x v="781"/>
    <s v="64000"/>
    <x v="0"/>
    <n v="144.43"/>
  </r>
  <r>
    <s v="Jan 2008.csv"/>
    <x v="781"/>
    <s v="64010"/>
    <x v="0"/>
    <n v="10.62"/>
  </r>
  <r>
    <s v="Jan 2008.csv"/>
    <x v="781"/>
    <s v="64020"/>
    <x v="0"/>
    <n v="3.6"/>
  </r>
  <r>
    <s v="Jan 2008.csv"/>
    <x v="781"/>
    <s v="65540"/>
    <x v="2"/>
    <n v="-52.87"/>
  </r>
  <r>
    <s v="Jan 2008.csv"/>
    <x v="781"/>
    <s v="65550"/>
    <x v="2"/>
    <n v="-6.73"/>
  </r>
  <r>
    <s v="Jan 2008.csv"/>
    <x v="781"/>
    <s v="65590"/>
    <x v="2"/>
    <n v="-3.39"/>
  </r>
  <r>
    <s v="Jan 2008.csv"/>
    <x v="781"/>
    <s v="65600"/>
    <x v="2"/>
    <n v="-11.59"/>
  </r>
  <r>
    <s v="Jan 2008.csv"/>
    <x v="781"/>
    <s v="65610"/>
    <x v="2"/>
    <n v="-3.13"/>
  </r>
  <r>
    <s v="Jan 2008.csv"/>
    <x v="781"/>
    <s v="65690"/>
    <x v="2"/>
    <n v="-11.21"/>
  </r>
  <r>
    <s v="Jan 2008.csv"/>
    <x v="781"/>
    <s v="65700"/>
    <x v="2"/>
    <n v="-3.66"/>
  </r>
  <r>
    <s v="Jan 2008.csv"/>
    <x v="781"/>
    <s v="65710"/>
    <x v="2"/>
    <n v="-488.89"/>
  </r>
  <r>
    <s v="Jan 2008.csv"/>
    <x v="781"/>
    <s v="65730"/>
    <x v="2"/>
    <n v="-13.05"/>
  </r>
  <r>
    <s v="Jan 2008.csv"/>
    <x v="781"/>
    <s v="65740"/>
    <x v="2"/>
    <n v="-360.06"/>
  </r>
  <r>
    <s v="Jan 2008.csv"/>
    <x v="781"/>
    <s v="65750"/>
    <x v="2"/>
    <n v="-553.74"/>
  </r>
  <r>
    <s v="Jan 2008.csv"/>
    <x v="781"/>
    <s v="65760"/>
    <x v="2"/>
    <n v="-5.45"/>
  </r>
  <r>
    <s v="Jan 2008.csv"/>
    <x v="781"/>
    <s v="66010"/>
    <x v="4"/>
    <n v="-0.6"/>
  </r>
  <r>
    <s v="Jan 2008.csv"/>
    <x v="781"/>
    <s v="66020"/>
    <x v="4"/>
    <n v="-9.0299999999999994"/>
  </r>
  <r>
    <s v="Jan 2008.csv"/>
    <x v="781"/>
    <s v="66030"/>
    <x v="4"/>
    <n v="-0.5"/>
  </r>
  <r>
    <s v="Jan 2008.csv"/>
    <x v="781"/>
    <s v="66040"/>
    <x v="4"/>
    <n v="-0.78"/>
  </r>
  <r>
    <s v="Jan 2008.csv"/>
    <x v="781"/>
    <s v="66050"/>
    <x v="4"/>
    <n v="-35.450000000000003"/>
  </r>
  <r>
    <s v="Jan 2008.csv"/>
    <x v="781"/>
    <s v="66070"/>
    <x v="4"/>
    <n v="-0.94"/>
  </r>
  <r>
    <s v="Jan 2008.csv"/>
    <x v="781"/>
    <s v="66080"/>
    <x v="4"/>
    <n v="-0.65"/>
  </r>
  <r>
    <s v="Jan 2008.csv"/>
    <x v="781"/>
    <s v="66100"/>
    <x v="4"/>
    <n v="-4.7"/>
  </r>
  <r>
    <s v="Jan 2008.csv"/>
    <x v="781"/>
    <s v="66110"/>
    <x v="4"/>
    <n v="-0.52"/>
  </r>
  <r>
    <s v="Jan 2008.csv"/>
    <x v="781"/>
    <s v="66120"/>
    <x v="4"/>
    <n v="-1.96"/>
  </r>
  <r>
    <s v="Jan 2008.csv"/>
    <x v="781"/>
    <s v="66130"/>
    <x v="4"/>
    <n v="-63.62"/>
  </r>
  <r>
    <s v="Jan 2008.csv"/>
    <x v="781"/>
    <s v="66510"/>
    <x v="5"/>
    <n v="-5.0199999999999996"/>
  </r>
  <r>
    <s v="Jan 2008.csv"/>
    <x v="781"/>
    <s v="66520"/>
    <x v="5"/>
    <n v="-3.13"/>
  </r>
  <r>
    <s v="Jan 2008.csv"/>
    <x v="781"/>
    <s v="66530"/>
    <x v="5"/>
    <n v="-3.39"/>
  </r>
  <r>
    <s v="Jan 2008.csv"/>
    <x v="781"/>
    <s v="68050"/>
    <x v="3"/>
    <n v="-2.1800000000000002"/>
  </r>
  <r>
    <s v="Jan 2008.csv"/>
    <x v="782"/>
    <s v="61510"/>
    <x v="0"/>
    <n v="-18.739999999999998"/>
  </r>
  <r>
    <s v="Jan 2008.csv"/>
    <x v="782"/>
    <s v="61520"/>
    <x v="0"/>
    <n v="-39.65"/>
  </r>
  <r>
    <s v="Jan 2008.csv"/>
    <x v="782"/>
    <s v="61530"/>
    <x v="0"/>
    <n v="-7.63"/>
  </r>
  <r>
    <s v="Jan 2008.csv"/>
    <x v="782"/>
    <s v="61540"/>
    <x v="0"/>
    <n v="-0.21"/>
  </r>
  <r>
    <s v="Jan 2008.csv"/>
    <x v="782"/>
    <s v="61550"/>
    <x v="0"/>
    <n v="-34.57"/>
  </r>
  <r>
    <s v="Jan 2008.csv"/>
    <x v="782"/>
    <s v="61560"/>
    <x v="0"/>
    <n v="-0.97"/>
  </r>
  <r>
    <s v="Jan 2008.csv"/>
    <x v="782"/>
    <s v="61570"/>
    <x v="0"/>
    <n v="-55.47"/>
  </r>
  <r>
    <s v="Jan 2008.csv"/>
    <x v="782"/>
    <s v="62010"/>
    <x v="0"/>
    <n v="-220.28"/>
  </r>
  <r>
    <s v="Jan 2008.csv"/>
    <x v="782"/>
    <s v="62020"/>
    <x v="0"/>
    <n v="-68.510000000000005"/>
  </r>
  <r>
    <s v="Jan 2008.csv"/>
    <x v="782"/>
    <s v="62099"/>
    <x v="0"/>
    <n v="6.33"/>
  </r>
  <r>
    <s v="Jan 2008.csv"/>
    <x v="782"/>
    <s v="62510"/>
    <x v="1"/>
    <n v="-40.85"/>
  </r>
  <r>
    <s v="Jan 2008.csv"/>
    <x v="782"/>
    <s v="62520"/>
    <x v="1"/>
    <n v="-29.68"/>
  </r>
  <r>
    <s v="Jan 2008.csv"/>
    <x v="782"/>
    <s v="62530"/>
    <x v="1"/>
    <n v="-2.5"/>
  </r>
  <r>
    <s v="Jan 2008.csv"/>
    <x v="782"/>
    <s v="62550"/>
    <x v="1"/>
    <n v="-6.45"/>
  </r>
  <r>
    <s v="Jan 2008.csv"/>
    <x v="782"/>
    <s v="62560"/>
    <x v="1"/>
    <n v="-0.33"/>
  </r>
  <r>
    <s v="Jan 2008.csv"/>
    <x v="782"/>
    <s v="63050"/>
    <x v="0"/>
    <n v="-5.16"/>
  </r>
  <r>
    <s v="Jan 2008.csv"/>
    <x v="782"/>
    <s v="64000"/>
    <x v="0"/>
    <n v="134.47"/>
  </r>
  <r>
    <s v="Jan 2008.csv"/>
    <x v="782"/>
    <s v="64010"/>
    <x v="0"/>
    <n v="9.89"/>
  </r>
  <r>
    <s v="Jan 2008.csv"/>
    <x v="782"/>
    <s v="64020"/>
    <x v="0"/>
    <n v="3.35"/>
  </r>
  <r>
    <s v="Jan 2008.csv"/>
    <x v="782"/>
    <s v="65540"/>
    <x v="2"/>
    <n v="-49.22"/>
  </r>
  <r>
    <s v="Jan 2008.csv"/>
    <x v="782"/>
    <s v="65550"/>
    <x v="2"/>
    <n v="-6.27"/>
  </r>
  <r>
    <s v="Jan 2008.csv"/>
    <x v="782"/>
    <s v="65590"/>
    <x v="2"/>
    <n v="-3.16"/>
  </r>
  <r>
    <s v="Jan 2008.csv"/>
    <x v="782"/>
    <s v="65600"/>
    <x v="2"/>
    <n v="-10.79"/>
  </r>
  <r>
    <s v="Jan 2008.csv"/>
    <x v="782"/>
    <s v="65610"/>
    <x v="2"/>
    <n v="-2.92"/>
  </r>
  <r>
    <s v="Jan 2008.csv"/>
    <x v="782"/>
    <s v="65690"/>
    <x v="2"/>
    <n v="-10.44"/>
  </r>
  <r>
    <s v="Jan 2008.csv"/>
    <x v="782"/>
    <s v="65700"/>
    <x v="2"/>
    <n v="-3.41"/>
  </r>
  <r>
    <s v="Jan 2008.csv"/>
    <x v="782"/>
    <s v="65710"/>
    <x v="2"/>
    <n v="-455.17"/>
  </r>
  <r>
    <s v="Jan 2008.csv"/>
    <x v="782"/>
    <s v="65730"/>
    <x v="2"/>
    <n v="-12.15"/>
  </r>
  <r>
    <s v="Jan 2008.csv"/>
    <x v="782"/>
    <s v="65740"/>
    <x v="2"/>
    <n v="-335.23"/>
  </r>
  <r>
    <s v="Jan 2008.csv"/>
    <x v="782"/>
    <s v="65750"/>
    <x v="2"/>
    <n v="-515.54999999999995"/>
  </r>
  <r>
    <s v="Jan 2008.csv"/>
    <x v="782"/>
    <s v="65760"/>
    <x v="2"/>
    <n v="-5.07"/>
  </r>
  <r>
    <s v="Jan 2008.csv"/>
    <x v="782"/>
    <s v="66010"/>
    <x v="4"/>
    <n v="-0.56000000000000005"/>
  </r>
  <r>
    <s v="Jan 2008.csv"/>
    <x v="782"/>
    <s v="66020"/>
    <x v="4"/>
    <n v="-8.41"/>
  </r>
  <r>
    <s v="Jan 2008.csv"/>
    <x v="782"/>
    <s v="66030"/>
    <x v="4"/>
    <n v="-0.46"/>
  </r>
  <r>
    <s v="Jan 2008.csv"/>
    <x v="782"/>
    <s v="66040"/>
    <x v="4"/>
    <n v="-0.73"/>
  </r>
  <r>
    <s v="Jan 2008.csv"/>
    <x v="782"/>
    <s v="66050"/>
    <x v="4"/>
    <n v="-33.01"/>
  </r>
  <r>
    <s v="Jan 2008.csv"/>
    <x v="782"/>
    <s v="66070"/>
    <x v="4"/>
    <n v="-0.87"/>
  </r>
  <r>
    <s v="Jan 2008.csv"/>
    <x v="782"/>
    <s v="66080"/>
    <x v="4"/>
    <n v="-0.61"/>
  </r>
  <r>
    <s v="Jan 2008.csv"/>
    <x v="782"/>
    <s v="66100"/>
    <x v="4"/>
    <n v="-4.37"/>
  </r>
  <r>
    <s v="Jan 2008.csv"/>
    <x v="782"/>
    <s v="66110"/>
    <x v="4"/>
    <n v="-0.49"/>
  </r>
  <r>
    <s v="Jan 2008.csv"/>
    <x v="782"/>
    <s v="66120"/>
    <x v="4"/>
    <n v="-1.82"/>
  </r>
  <r>
    <s v="Jan 2008.csv"/>
    <x v="782"/>
    <s v="66130"/>
    <x v="4"/>
    <n v="-59.23"/>
  </r>
  <r>
    <s v="Jan 2008.csv"/>
    <x v="782"/>
    <s v="66510"/>
    <x v="5"/>
    <n v="-4.67"/>
  </r>
  <r>
    <s v="Jan 2008.csv"/>
    <x v="782"/>
    <s v="66520"/>
    <x v="5"/>
    <n v="-2.92"/>
  </r>
  <r>
    <s v="Jan 2008.csv"/>
    <x v="782"/>
    <s v="66530"/>
    <x v="5"/>
    <n v="-3.16"/>
  </r>
  <r>
    <s v="Jan 2008.csv"/>
    <x v="782"/>
    <s v="68050"/>
    <x v="3"/>
    <n v="-2.0299999999999998"/>
  </r>
  <r>
    <s v="Jan 2008.csv"/>
    <x v="783"/>
    <s v="61510"/>
    <x v="0"/>
    <n v="-18.739999999999998"/>
  </r>
  <r>
    <s v="Jan 2008.csv"/>
    <x v="783"/>
    <s v="61520"/>
    <x v="0"/>
    <n v="-39.65"/>
  </r>
  <r>
    <s v="Jan 2008.csv"/>
    <x v="783"/>
    <s v="61530"/>
    <x v="0"/>
    <n v="-7.63"/>
  </r>
  <r>
    <s v="Jan 2008.csv"/>
    <x v="783"/>
    <s v="61540"/>
    <x v="0"/>
    <n v="-0.21"/>
  </r>
  <r>
    <s v="Jan 2008.csv"/>
    <x v="783"/>
    <s v="61550"/>
    <x v="0"/>
    <n v="-34.57"/>
  </r>
  <r>
    <s v="Jan 2008.csv"/>
    <x v="783"/>
    <s v="61560"/>
    <x v="0"/>
    <n v="-0.97"/>
  </r>
  <r>
    <s v="Jan 2008.csv"/>
    <x v="783"/>
    <s v="61570"/>
    <x v="0"/>
    <n v="-55.47"/>
  </r>
  <r>
    <s v="Jan 2008.csv"/>
    <x v="783"/>
    <s v="62010"/>
    <x v="0"/>
    <n v="-220.28"/>
  </r>
  <r>
    <s v="Jan 2008.csv"/>
    <x v="783"/>
    <s v="62020"/>
    <x v="0"/>
    <n v="-68.510000000000005"/>
  </r>
  <r>
    <s v="Jan 2008.csv"/>
    <x v="783"/>
    <s v="62099"/>
    <x v="0"/>
    <n v="6.33"/>
  </r>
  <r>
    <s v="Jan 2008.csv"/>
    <x v="783"/>
    <s v="62510"/>
    <x v="1"/>
    <n v="-40.85"/>
  </r>
  <r>
    <s v="Jan 2008.csv"/>
    <x v="783"/>
    <s v="62520"/>
    <x v="1"/>
    <n v="-29.68"/>
  </r>
  <r>
    <s v="Jan 2008.csv"/>
    <x v="783"/>
    <s v="62530"/>
    <x v="1"/>
    <n v="-2.5"/>
  </r>
  <r>
    <s v="Jan 2008.csv"/>
    <x v="783"/>
    <s v="62550"/>
    <x v="1"/>
    <n v="-6.45"/>
  </r>
  <r>
    <s v="Jan 2008.csv"/>
    <x v="783"/>
    <s v="62560"/>
    <x v="1"/>
    <n v="-0.33"/>
  </r>
  <r>
    <s v="Jan 2008.csv"/>
    <x v="783"/>
    <s v="63050"/>
    <x v="0"/>
    <n v="-5.16"/>
  </r>
  <r>
    <s v="Jan 2008.csv"/>
    <x v="783"/>
    <s v="64000"/>
    <x v="0"/>
    <n v="134.47"/>
  </r>
  <r>
    <s v="Jan 2008.csv"/>
    <x v="783"/>
    <s v="64010"/>
    <x v="0"/>
    <n v="9.89"/>
  </r>
  <r>
    <s v="Jan 2008.csv"/>
    <x v="783"/>
    <s v="64020"/>
    <x v="0"/>
    <n v="3.35"/>
  </r>
  <r>
    <s v="Jan 2008.csv"/>
    <x v="783"/>
    <s v="65540"/>
    <x v="2"/>
    <n v="-49.22"/>
  </r>
  <r>
    <s v="Jan 2008.csv"/>
    <x v="783"/>
    <s v="65550"/>
    <x v="2"/>
    <n v="-6.27"/>
  </r>
  <r>
    <s v="Jan 2008.csv"/>
    <x v="783"/>
    <s v="65590"/>
    <x v="2"/>
    <n v="-3.16"/>
  </r>
  <r>
    <s v="Jan 2008.csv"/>
    <x v="783"/>
    <s v="65600"/>
    <x v="2"/>
    <n v="-10.79"/>
  </r>
  <r>
    <s v="Jan 2008.csv"/>
    <x v="783"/>
    <s v="65610"/>
    <x v="2"/>
    <n v="-2.92"/>
  </r>
  <r>
    <s v="Jan 2008.csv"/>
    <x v="783"/>
    <s v="65690"/>
    <x v="2"/>
    <n v="-10.44"/>
  </r>
  <r>
    <s v="Jan 2008.csv"/>
    <x v="783"/>
    <s v="65700"/>
    <x v="2"/>
    <n v="-3.41"/>
  </r>
  <r>
    <s v="Jan 2008.csv"/>
    <x v="783"/>
    <s v="65710"/>
    <x v="2"/>
    <n v="-455.17"/>
  </r>
  <r>
    <s v="Jan 2008.csv"/>
    <x v="783"/>
    <s v="65730"/>
    <x v="2"/>
    <n v="-12.15"/>
  </r>
  <r>
    <s v="Jan 2008.csv"/>
    <x v="783"/>
    <s v="65740"/>
    <x v="2"/>
    <n v="-335.23"/>
  </r>
  <r>
    <s v="Jan 2008.csv"/>
    <x v="783"/>
    <s v="65750"/>
    <x v="2"/>
    <n v="-515.54999999999995"/>
  </r>
  <r>
    <s v="Jan 2008.csv"/>
    <x v="783"/>
    <s v="65760"/>
    <x v="2"/>
    <n v="-5.07"/>
  </r>
  <r>
    <s v="Jan 2008.csv"/>
    <x v="783"/>
    <s v="66010"/>
    <x v="4"/>
    <n v="-0.56000000000000005"/>
  </r>
  <r>
    <s v="Jan 2008.csv"/>
    <x v="783"/>
    <s v="66020"/>
    <x v="4"/>
    <n v="-8.41"/>
  </r>
  <r>
    <s v="Jan 2008.csv"/>
    <x v="783"/>
    <s v="66030"/>
    <x v="4"/>
    <n v="-0.46"/>
  </r>
  <r>
    <s v="Jan 2008.csv"/>
    <x v="783"/>
    <s v="66040"/>
    <x v="4"/>
    <n v="-0.73"/>
  </r>
  <r>
    <s v="Jan 2008.csv"/>
    <x v="783"/>
    <s v="66050"/>
    <x v="4"/>
    <n v="-33.01"/>
  </r>
  <r>
    <s v="Jan 2008.csv"/>
    <x v="783"/>
    <s v="66070"/>
    <x v="4"/>
    <n v="-0.87"/>
  </r>
  <r>
    <s v="Jan 2008.csv"/>
    <x v="783"/>
    <s v="66080"/>
    <x v="4"/>
    <n v="-0.61"/>
  </r>
  <r>
    <s v="Jan 2008.csv"/>
    <x v="783"/>
    <s v="66100"/>
    <x v="4"/>
    <n v="-4.37"/>
  </r>
  <r>
    <s v="Jan 2008.csv"/>
    <x v="783"/>
    <s v="66110"/>
    <x v="4"/>
    <n v="-0.49"/>
  </r>
  <r>
    <s v="Jan 2008.csv"/>
    <x v="783"/>
    <s v="66120"/>
    <x v="4"/>
    <n v="-1.82"/>
  </r>
  <r>
    <s v="Jan 2008.csv"/>
    <x v="783"/>
    <s v="66130"/>
    <x v="4"/>
    <n v="-59.23"/>
  </r>
  <r>
    <s v="Jan 2008.csv"/>
    <x v="783"/>
    <s v="66510"/>
    <x v="5"/>
    <n v="-4.67"/>
  </r>
  <r>
    <s v="Jan 2008.csv"/>
    <x v="783"/>
    <s v="66520"/>
    <x v="5"/>
    <n v="-2.92"/>
  </r>
  <r>
    <s v="Jan 2008.csv"/>
    <x v="783"/>
    <s v="66530"/>
    <x v="5"/>
    <n v="-3.16"/>
  </r>
  <r>
    <s v="Jan 2008.csv"/>
    <x v="783"/>
    <s v="68050"/>
    <x v="3"/>
    <n v="-2.0299999999999998"/>
  </r>
  <r>
    <s v="Jan 2008.csv"/>
    <x v="784"/>
    <s v="61510"/>
    <x v="0"/>
    <n v="-18.739999999999998"/>
  </r>
  <r>
    <s v="Jan 2008.csv"/>
    <x v="784"/>
    <s v="61520"/>
    <x v="0"/>
    <n v="-39.65"/>
  </r>
  <r>
    <s v="Jan 2008.csv"/>
    <x v="784"/>
    <s v="61530"/>
    <x v="0"/>
    <n v="-7.63"/>
  </r>
  <r>
    <s v="Jan 2008.csv"/>
    <x v="784"/>
    <s v="61540"/>
    <x v="0"/>
    <n v="-0.21"/>
  </r>
  <r>
    <s v="Jan 2008.csv"/>
    <x v="784"/>
    <s v="61550"/>
    <x v="0"/>
    <n v="-34.57"/>
  </r>
  <r>
    <s v="Jan 2008.csv"/>
    <x v="784"/>
    <s v="61560"/>
    <x v="0"/>
    <n v="-0.97"/>
  </r>
  <r>
    <s v="Jan 2008.csv"/>
    <x v="784"/>
    <s v="61570"/>
    <x v="0"/>
    <n v="-55.47"/>
  </r>
  <r>
    <s v="Jan 2008.csv"/>
    <x v="784"/>
    <s v="62010"/>
    <x v="0"/>
    <n v="-220.28"/>
  </r>
  <r>
    <s v="Jan 2008.csv"/>
    <x v="784"/>
    <s v="62020"/>
    <x v="0"/>
    <n v="-68.510000000000005"/>
  </r>
  <r>
    <s v="Jan 2008.csv"/>
    <x v="784"/>
    <s v="62099"/>
    <x v="0"/>
    <n v="6.33"/>
  </r>
  <r>
    <s v="Jan 2008.csv"/>
    <x v="784"/>
    <s v="62510"/>
    <x v="1"/>
    <n v="-40.85"/>
  </r>
  <r>
    <s v="Jan 2008.csv"/>
    <x v="784"/>
    <s v="62520"/>
    <x v="1"/>
    <n v="-29.68"/>
  </r>
  <r>
    <s v="Jan 2008.csv"/>
    <x v="784"/>
    <s v="62530"/>
    <x v="1"/>
    <n v="-2.5"/>
  </r>
  <r>
    <s v="Jan 2008.csv"/>
    <x v="784"/>
    <s v="62550"/>
    <x v="1"/>
    <n v="-6.45"/>
  </r>
  <r>
    <s v="Jan 2008.csv"/>
    <x v="784"/>
    <s v="62560"/>
    <x v="1"/>
    <n v="-0.33"/>
  </r>
  <r>
    <s v="Jan 2008.csv"/>
    <x v="784"/>
    <s v="63050"/>
    <x v="0"/>
    <n v="-5.16"/>
  </r>
  <r>
    <s v="Jan 2008.csv"/>
    <x v="784"/>
    <s v="64000"/>
    <x v="0"/>
    <n v="134.47"/>
  </r>
  <r>
    <s v="Jan 2008.csv"/>
    <x v="784"/>
    <s v="64010"/>
    <x v="0"/>
    <n v="9.89"/>
  </r>
  <r>
    <s v="Jan 2008.csv"/>
    <x v="784"/>
    <s v="64020"/>
    <x v="0"/>
    <n v="3.35"/>
  </r>
  <r>
    <s v="Jan 2008.csv"/>
    <x v="784"/>
    <s v="65540"/>
    <x v="2"/>
    <n v="-49.22"/>
  </r>
  <r>
    <s v="Jan 2008.csv"/>
    <x v="784"/>
    <s v="65550"/>
    <x v="2"/>
    <n v="-6.27"/>
  </r>
  <r>
    <s v="Jan 2008.csv"/>
    <x v="784"/>
    <s v="65590"/>
    <x v="2"/>
    <n v="-3.16"/>
  </r>
  <r>
    <s v="Jan 2008.csv"/>
    <x v="784"/>
    <s v="65600"/>
    <x v="2"/>
    <n v="-10.79"/>
  </r>
  <r>
    <s v="Jan 2008.csv"/>
    <x v="784"/>
    <s v="65610"/>
    <x v="2"/>
    <n v="-2.92"/>
  </r>
  <r>
    <s v="Jan 2008.csv"/>
    <x v="784"/>
    <s v="65690"/>
    <x v="2"/>
    <n v="-10.44"/>
  </r>
  <r>
    <s v="Jan 2008.csv"/>
    <x v="784"/>
    <s v="65700"/>
    <x v="2"/>
    <n v="-3.41"/>
  </r>
  <r>
    <s v="Jan 2008.csv"/>
    <x v="784"/>
    <s v="65710"/>
    <x v="2"/>
    <n v="-455.17"/>
  </r>
  <r>
    <s v="Jan 2008.csv"/>
    <x v="784"/>
    <s v="65730"/>
    <x v="2"/>
    <n v="-12.15"/>
  </r>
  <r>
    <s v="Jan 2008.csv"/>
    <x v="784"/>
    <s v="65740"/>
    <x v="2"/>
    <n v="-335.23"/>
  </r>
  <r>
    <s v="Jan 2008.csv"/>
    <x v="784"/>
    <s v="65750"/>
    <x v="2"/>
    <n v="-515.54999999999995"/>
  </r>
  <r>
    <s v="Jan 2008.csv"/>
    <x v="784"/>
    <s v="65760"/>
    <x v="2"/>
    <n v="-5.07"/>
  </r>
  <r>
    <s v="Jan 2008.csv"/>
    <x v="784"/>
    <s v="66010"/>
    <x v="4"/>
    <n v="-0.56000000000000005"/>
  </r>
  <r>
    <s v="Jan 2008.csv"/>
    <x v="784"/>
    <s v="66020"/>
    <x v="4"/>
    <n v="-8.41"/>
  </r>
  <r>
    <s v="Jan 2008.csv"/>
    <x v="784"/>
    <s v="66030"/>
    <x v="4"/>
    <n v="-0.46"/>
  </r>
  <r>
    <s v="Jan 2008.csv"/>
    <x v="784"/>
    <s v="66040"/>
    <x v="4"/>
    <n v="-0.73"/>
  </r>
  <r>
    <s v="Jan 2008.csv"/>
    <x v="784"/>
    <s v="66050"/>
    <x v="4"/>
    <n v="-33.01"/>
  </r>
  <r>
    <s v="Jan 2008.csv"/>
    <x v="784"/>
    <s v="66070"/>
    <x v="4"/>
    <n v="-0.87"/>
  </r>
  <r>
    <s v="Jan 2008.csv"/>
    <x v="784"/>
    <s v="66080"/>
    <x v="4"/>
    <n v="-0.61"/>
  </r>
  <r>
    <s v="Jan 2008.csv"/>
    <x v="784"/>
    <s v="66100"/>
    <x v="4"/>
    <n v="-4.37"/>
  </r>
  <r>
    <s v="Jan 2008.csv"/>
    <x v="784"/>
    <s v="66110"/>
    <x v="4"/>
    <n v="-0.49"/>
  </r>
  <r>
    <s v="Jan 2008.csv"/>
    <x v="784"/>
    <s v="66120"/>
    <x v="4"/>
    <n v="-1.82"/>
  </r>
  <r>
    <s v="Jan 2008.csv"/>
    <x v="784"/>
    <s v="66130"/>
    <x v="4"/>
    <n v="-59.23"/>
  </r>
  <r>
    <s v="Jan 2008.csv"/>
    <x v="784"/>
    <s v="66510"/>
    <x v="5"/>
    <n v="-4.67"/>
  </r>
  <r>
    <s v="Jan 2008.csv"/>
    <x v="784"/>
    <s v="66520"/>
    <x v="5"/>
    <n v="-2.92"/>
  </r>
  <r>
    <s v="Jan 2008.csv"/>
    <x v="784"/>
    <s v="66530"/>
    <x v="5"/>
    <n v="-3.16"/>
  </r>
  <r>
    <s v="Jan 2008.csv"/>
    <x v="784"/>
    <s v="68050"/>
    <x v="3"/>
    <n v="-2.0299999999999998"/>
  </r>
  <r>
    <s v="Jan 2008.csv"/>
    <x v="785"/>
    <s v="61510"/>
    <x v="0"/>
    <n v="-18.739999999999998"/>
  </r>
  <r>
    <s v="Jan 2008.csv"/>
    <x v="785"/>
    <s v="61520"/>
    <x v="0"/>
    <n v="-39.65"/>
  </r>
  <r>
    <s v="Jan 2008.csv"/>
    <x v="785"/>
    <s v="61530"/>
    <x v="0"/>
    <n v="-7.63"/>
  </r>
  <r>
    <s v="Jan 2008.csv"/>
    <x v="785"/>
    <s v="61540"/>
    <x v="0"/>
    <n v="-0.21"/>
  </r>
  <r>
    <s v="Jan 2008.csv"/>
    <x v="785"/>
    <s v="61550"/>
    <x v="0"/>
    <n v="-34.57"/>
  </r>
  <r>
    <s v="Jan 2008.csv"/>
    <x v="785"/>
    <s v="61560"/>
    <x v="0"/>
    <n v="-0.97"/>
  </r>
  <r>
    <s v="Jan 2008.csv"/>
    <x v="785"/>
    <s v="61570"/>
    <x v="0"/>
    <n v="-55.47"/>
  </r>
  <r>
    <s v="Jan 2008.csv"/>
    <x v="785"/>
    <s v="62010"/>
    <x v="0"/>
    <n v="-220.28"/>
  </r>
  <r>
    <s v="Jan 2008.csv"/>
    <x v="785"/>
    <s v="62020"/>
    <x v="0"/>
    <n v="-68.510000000000005"/>
  </r>
  <r>
    <s v="Jan 2008.csv"/>
    <x v="785"/>
    <s v="62099"/>
    <x v="0"/>
    <n v="6.33"/>
  </r>
  <r>
    <s v="Jan 2008.csv"/>
    <x v="785"/>
    <s v="62510"/>
    <x v="1"/>
    <n v="-40.85"/>
  </r>
  <r>
    <s v="Jan 2008.csv"/>
    <x v="785"/>
    <s v="62520"/>
    <x v="1"/>
    <n v="-29.68"/>
  </r>
  <r>
    <s v="Jan 2008.csv"/>
    <x v="785"/>
    <s v="62530"/>
    <x v="1"/>
    <n v="-2.5"/>
  </r>
  <r>
    <s v="Jan 2008.csv"/>
    <x v="785"/>
    <s v="62550"/>
    <x v="1"/>
    <n v="-6.45"/>
  </r>
  <r>
    <s v="Jan 2008.csv"/>
    <x v="785"/>
    <s v="62560"/>
    <x v="1"/>
    <n v="-0.33"/>
  </r>
  <r>
    <s v="Jan 2008.csv"/>
    <x v="785"/>
    <s v="63050"/>
    <x v="0"/>
    <n v="-5.16"/>
  </r>
  <r>
    <s v="Jan 2008.csv"/>
    <x v="785"/>
    <s v="64000"/>
    <x v="0"/>
    <n v="134.47"/>
  </r>
  <r>
    <s v="Jan 2008.csv"/>
    <x v="785"/>
    <s v="64010"/>
    <x v="0"/>
    <n v="9.89"/>
  </r>
  <r>
    <s v="Jan 2008.csv"/>
    <x v="785"/>
    <s v="64020"/>
    <x v="0"/>
    <n v="3.35"/>
  </r>
  <r>
    <s v="Jan 2008.csv"/>
    <x v="785"/>
    <s v="65540"/>
    <x v="2"/>
    <n v="-49.22"/>
  </r>
  <r>
    <s v="Jan 2008.csv"/>
    <x v="785"/>
    <s v="65550"/>
    <x v="2"/>
    <n v="-6.27"/>
  </r>
  <r>
    <s v="Jan 2008.csv"/>
    <x v="785"/>
    <s v="65590"/>
    <x v="2"/>
    <n v="-3.16"/>
  </r>
  <r>
    <s v="Jan 2008.csv"/>
    <x v="785"/>
    <s v="65600"/>
    <x v="2"/>
    <n v="-10.79"/>
  </r>
  <r>
    <s v="Jan 2008.csv"/>
    <x v="785"/>
    <s v="65610"/>
    <x v="2"/>
    <n v="-2.92"/>
  </r>
  <r>
    <s v="Jan 2008.csv"/>
    <x v="785"/>
    <s v="65690"/>
    <x v="2"/>
    <n v="-10.44"/>
  </r>
  <r>
    <s v="Jan 2008.csv"/>
    <x v="785"/>
    <s v="65700"/>
    <x v="2"/>
    <n v="-3.41"/>
  </r>
  <r>
    <s v="Jan 2008.csv"/>
    <x v="785"/>
    <s v="65710"/>
    <x v="2"/>
    <n v="-455.17"/>
  </r>
  <r>
    <s v="Jan 2008.csv"/>
    <x v="785"/>
    <s v="65730"/>
    <x v="2"/>
    <n v="-12.15"/>
  </r>
  <r>
    <s v="Jan 2008.csv"/>
    <x v="785"/>
    <s v="65740"/>
    <x v="2"/>
    <n v="-335.23"/>
  </r>
  <r>
    <s v="Jan 2008.csv"/>
    <x v="785"/>
    <s v="65750"/>
    <x v="2"/>
    <n v="-515.54999999999995"/>
  </r>
  <r>
    <s v="Jan 2008.csv"/>
    <x v="785"/>
    <s v="65760"/>
    <x v="2"/>
    <n v="-5.07"/>
  </r>
  <r>
    <s v="Jan 2008.csv"/>
    <x v="785"/>
    <s v="66010"/>
    <x v="4"/>
    <n v="-0.56000000000000005"/>
  </r>
  <r>
    <s v="Jan 2008.csv"/>
    <x v="785"/>
    <s v="66020"/>
    <x v="4"/>
    <n v="-8.41"/>
  </r>
  <r>
    <s v="Jan 2008.csv"/>
    <x v="785"/>
    <s v="66030"/>
    <x v="4"/>
    <n v="-0.46"/>
  </r>
  <r>
    <s v="Jan 2008.csv"/>
    <x v="785"/>
    <s v="66040"/>
    <x v="4"/>
    <n v="-0.73"/>
  </r>
  <r>
    <s v="Jan 2008.csv"/>
    <x v="785"/>
    <s v="66050"/>
    <x v="4"/>
    <n v="-33.01"/>
  </r>
  <r>
    <s v="Jan 2008.csv"/>
    <x v="785"/>
    <s v="66070"/>
    <x v="4"/>
    <n v="-0.87"/>
  </r>
  <r>
    <s v="Jan 2008.csv"/>
    <x v="785"/>
    <s v="66080"/>
    <x v="4"/>
    <n v="-0.61"/>
  </r>
  <r>
    <s v="Jan 2008.csv"/>
    <x v="785"/>
    <s v="66100"/>
    <x v="4"/>
    <n v="-4.37"/>
  </r>
  <r>
    <s v="Jan 2008.csv"/>
    <x v="785"/>
    <s v="66110"/>
    <x v="4"/>
    <n v="-0.49"/>
  </r>
  <r>
    <s v="Jan 2008.csv"/>
    <x v="785"/>
    <s v="66120"/>
    <x v="4"/>
    <n v="-1.82"/>
  </r>
  <r>
    <s v="Jan 2008.csv"/>
    <x v="785"/>
    <s v="66130"/>
    <x v="4"/>
    <n v="-59.23"/>
  </r>
  <r>
    <s v="Jan 2008.csv"/>
    <x v="785"/>
    <s v="66510"/>
    <x v="5"/>
    <n v="-4.67"/>
  </r>
  <r>
    <s v="Jan 2008.csv"/>
    <x v="785"/>
    <s v="66520"/>
    <x v="5"/>
    <n v="-2.92"/>
  </r>
  <r>
    <s v="Jan 2008.csv"/>
    <x v="785"/>
    <s v="66530"/>
    <x v="5"/>
    <n v="-3.16"/>
  </r>
  <r>
    <s v="Jan 2008.csv"/>
    <x v="785"/>
    <s v="68050"/>
    <x v="3"/>
    <n v="-2.0299999999999998"/>
  </r>
  <r>
    <s v="Jan 2008.csv"/>
    <x v="785"/>
    <s v="71010"/>
    <x v="1"/>
    <n v="399.41"/>
  </r>
  <r>
    <s v="Jan 2008.csv"/>
    <x v="785"/>
    <s v="71020"/>
    <x v="1"/>
    <n v="135.31"/>
  </r>
  <r>
    <s v="Jan 2008.csv"/>
    <x v="785"/>
    <s v="71030"/>
    <x v="1"/>
    <n v="20.86"/>
  </r>
  <r>
    <s v="Jan 2008.csv"/>
    <x v="785"/>
    <s v="71050"/>
    <x v="1"/>
    <n v="70.239999999999995"/>
  </r>
  <r>
    <s v="Jan 2008.csv"/>
    <x v="785"/>
    <s v="71060"/>
    <x v="1"/>
    <n v="38.04"/>
  </r>
  <r>
    <s v="Jan 2008.csv"/>
    <x v="785"/>
    <s v="71070"/>
    <x v="1"/>
    <n v="-2.64"/>
  </r>
  <r>
    <s v="Jan 2008.csv"/>
    <x v="785"/>
    <s v="71160"/>
    <x v="0"/>
    <n v="-10.61"/>
  </r>
  <r>
    <s v="Jan 2008.csv"/>
    <x v="785"/>
    <s v="71170"/>
    <x v="0"/>
    <n v="82.84"/>
  </r>
  <r>
    <s v="Jan 2008.csv"/>
    <x v="785"/>
    <s v="71180"/>
    <x v="0"/>
    <n v="11.75"/>
  </r>
  <r>
    <s v="Jan 2008.csv"/>
    <x v="785"/>
    <s v="71190"/>
    <x v="0"/>
    <n v="37.549999999999997"/>
  </r>
  <r>
    <s v="Jan 2008.csv"/>
    <x v="785"/>
    <s v="71200"/>
    <x v="0"/>
    <n v="82.27"/>
  </r>
  <r>
    <s v="Jan 2008.csv"/>
    <x v="785"/>
    <s v="71240"/>
    <x v="0"/>
    <n v="237.75"/>
  </r>
  <r>
    <s v="Jan 2008.csv"/>
    <x v="785"/>
    <s v="71299"/>
    <x v="0"/>
    <n v="-10.16"/>
  </r>
  <r>
    <s v="Jan 2008.csv"/>
    <x v="785"/>
    <s v="71310"/>
    <x v="0"/>
    <n v="697.03"/>
  </r>
  <r>
    <s v="Jan 2008.csv"/>
    <x v="785"/>
    <s v="71325"/>
    <x v="0"/>
    <n v="-332.02"/>
  </r>
  <r>
    <s v="Jan 2008.csv"/>
    <x v="785"/>
    <s v="71550"/>
    <x v="0"/>
    <n v="75.650000000000006"/>
  </r>
  <r>
    <s v="Jan 2008.csv"/>
    <x v="785"/>
    <s v="71560"/>
    <x v="0"/>
    <n v="9.98"/>
  </r>
  <r>
    <s v="Jan 2008.csv"/>
    <x v="785"/>
    <s v="71900"/>
    <x v="3"/>
    <n v="17.329999999999998"/>
  </r>
  <r>
    <s v="Jan 2008.csv"/>
    <x v="785"/>
    <s v="72010"/>
    <x v="2"/>
    <n v="1204.49"/>
  </r>
  <r>
    <s v="Jan 2008.csv"/>
    <x v="785"/>
    <s v="72020"/>
    <x v="2"/>
    <n v="2044.14"/>
  </r>
  <r>
    <s v="Jan 2008.csv"/>
    <x v="785"/>
    <s v="72050"/>
    <x v="5"/>
    <n v="116.82"/>
  </r>
  <r>
    <s v="Jan 2008.csv"/>
    <x v="785"/>
    <s v="72060"/>
    <x v="0"/>
    <n v="1691.66"/>
  </r>
  <r>
    <s v="Jan 2008.csv"/>
    <x v="785"/>
    <s v="72070"/>
    <x v="0"/>
    <n v="1964.35"/>
  </r>
  <r>
    <s v="Jan 2008.csv"/>
    <x v="785"/>
    <s v="72090"/>
    <x v="0"/>
    <n v="484.32"/>
  </r>
  <r>
    <s v="Jan 2008.csv"/>
    <x v="785"/>
    <s v="72110"/>
    <x v="6"/>
    <n v="1960.6"/>
  </r>
  <r>
    <s v="Jan 2008.csv"/>
    <x v="785"/>
    <s v="72120"/>
    <x v="6"/>
    <n v="1797.11"/>
  </r>
  <r>
    <s v="Jan 2008.csv"/>
    <x v="785"/>
    <s v="72140"/>
    <x v="6"/>
    <n v="783.71"/>
  </r>
  <r>
    <s v="Jan 2008.csv"/>
    <x v="785"/>
    <s v="72150"/>
    <x v="7"/>
    <n v="843.34"/>
  </r>
  <r>
    <s v="Jan 2008.csv"/>
    <x v="785"/>
    <s v="72160"/>
    <x v="3"/>
    <n v="745.76"/>
  </r>
  <r>
    <s v="Jan 2008.csv"/>
    <x v="785"/>
    <s v="72340"/>
    <x v="2"/>
    <n v="-457.92"/>
  </r>
  <r>
    <s v="Jan 2008.csv"/>
    <x v="785"/>
    <s v="72340"/>
    <x v="0"/>
    <n v="-10.62"/>
  </r>
  <r>
    <s v="Jan 2008.csv"/>
    <x v="785"/>
    <s v="72340"/>
    <x v="6"/>
    <n v="-118.98"/>
  </r>
  <r>
    <s v="Jan 2008.csv"/>
    <x v="785"/>
    <s v="72340"/>
    <x v="7"/>
    <n v="-28.62"/>
  </r>
  <r>
    <s v="Jan 2008.csv"/>
    <x v="785"/>
    <s v="72999"/>
    <x v="0"/>
    <n v="-186.76"/>
  </r>
  <r>
    <s v="Jan 2008.csv"/>
    <x v="785"/>
    <s v="73010"/>
    <x v="2"/>
    <n v="315.3"/>
  </r>
  <r>
    <s v="Jan 2008.csv"/>
    <x v="785"/>
    <s v="73010"/>
    <x v="5"/>
    <n v="5.76"/>
  </r>
  <r>
    <s v="Jan 2008.csv"/>
    <x v="785"/>
    <s v="73010"/>
    <x v="0"/>
    <n v="293.18"/>
  </r>
  <r>
    <s v="Jan 2008.csv"/>
    <x v="785"/>
    <s v="73010"/>
    <x v="6"/>
    <n v="442.77"/>
  </r>
  <r>
    <s v="Jan 2008.csv"/>
    <x v="785"/>
    <s v="73010"/>
    <x v="7"/>
    <n v="93.36"/>
  </r>
  <r>
    <s v="Jan 2008.csv"/>
    <x v="785"/>
    <s v="73010"/>
    <x v="3"/>
    <n v="-14.83"/>
  </r>
  <r>
    <s v="Jan 2008.csv"/>
    <x v="785"/>
    <s v="73020"/>
    <x v="2"/>
    <n v="163.83000000000001"/>
  </r>
  <r>
    <s v="Jan 2008.csv"/>
    <x v="785"/>
    <s v="73020"/>
    <x v="5"/>
    <n v="2.88"/>
  </r>
  <r>
    <s v="Jan 2008.csv"/>
    <x v="785"/>
    <s v="73020"/>
    <x v="0"/>
    <n v="171.13"/>
  </r>
  <r>
    <s v="Jan 2008.csv"/>
    <x v="785"/>
    <s v="73020"/>
    <x v="6"/>
    <n v="225.16"/>
  </r>
  <r>
    <s v="Jan 2008.csv"/>
    <x v="785"/>
    <s v="73020"/>
    <x v="7"/>
    <n v="47.62"/>
  </r>
  <r>
    <s v="Jan 2008.csv"/>
    <x v="785"/>
    <s v="73020"/>
    <x v="3"/>
    <n v="27.72"/>
  </r>
  <r>
    <s v="Jan 2008.csv"/>
    <x v="785"/>
    <s v="73030"/>
    <x v="2"/>
    <n v="338.81"/>
  </r>
  <r>
    <s v="Jan 2008.csv"/>
    <x v="785"/>
    <s v="73030"/>
    <x v="0"/>
    <n v="206.97"/>
  </r>
  <r>
    <s v="Jan 2008.csv"/>
    <x v="785"/>
    <s v="73030"/>
    <x v="6"/>
    <n v="367.53"/>
  </r>
  <r>
    <s v="Jan 2008.csv"/>
    <x v="785"/>
    <s v="73030"/>
    <x v="7"/>
    <n v="78.11"/>
  </r>
  <r>
    <s v="Jan 2008.csv"/>
    <x v="785"/>
    <s v="73030"/>
    <x v="3"/>
    <n v="30.61"/>
  </r>
  <r>
    <s v="Jan 2008.csv"/>
    <x v="785"/>
    <s v="73040"/>
    <x v="2"/>
    <n v="119.88"/>
  </r>
  <r>
    <s v="Jan 2008.csv"/>
    <x v="785"/>
    <s v="73040"/>
    <x v="0"/>
    <n v="92.88"/>
  </r>
  <r>
    <s v="Jan 2008.csv"/>
    <x v="785"/>
    <s v="73040"/>
    <x v="6"/>
    <n v="90.72"/>
  </r>
  <r>
    <s v="Jan 2008.csv"/>
    <x v="785"/>
    <s v="73040"/>
    <x v="7"/>
    <n v="29.16"/>
  </r>
  <r>
    <s v="Jan 2008.csv"/>
    <x v="785"/>
    <s v="73050"/>
    <x v="2"/>
    <n v="54.26"/>
  </r>
  <r>
    <s v="Jan 2008.csv"/>
    <x v="785"/>
    <s v="73050"/>
    <x v="5"/>
    <n v="1.08"/>
  </r>
  <r>
    <s v="Jan 2008.csv"/>
    <x v="785"/>
    <s v="73050"/>
    <x v="0"/>
    <n v="55.49"/>
  </r>
  <r>
    <s v="Jan 2008.csv"/>
    <x v="785"/>
    <s v="73050"/>
    <x v="6"/>
    <n v="72.63"/>
  </r>
  <r>
    <s v="Jan 2008.csv"/>
    <x v="785"/>
    <s v="73050"/>
    <x v="7"/>
    <n v="11.77"/>
  </r>
  <r>
    <s v="Jan 2008.csv"/>
    <x v="785"/>
    <s v="73050"/>
    <x v="3"/>
    <n v="6.49"/>
  </r>
  <r>
    <s v="Jan 2008.csv"/>
    <x v="785"/>
    <s v="80990"/>
    <x v="2"/>
    <n v="2404.2199999999998"/>
  </r>
  <r>
    <s v="Jan 2008.csv"/>
    <x v="785"/>
    <s v="81010"/>
    <x v="6"/>
    <n v="77.400000000000006"/>
  </r>
  <r>
    <s v="Jan 2008.csv"/>
    <x v="785"/>
    <s v="81050"/>
    <x v="6"/>
    <n v="361.3"/>
  </r>
  <r>
    <s v="Jan 2008.csv"/>
    <x v="785"/>
    <s v="81090"/>
    <x v="6"/>
    <n v="120.26"/>
  </r>
  <r>
    <s v="Jan 2008.csv"/>
    <x v="785"/>
    <s v="81100"/>
    <x v="6"/>
    <n v="87.91"/>
  </r>
  <r>
    <s v="Jan 2008.csv"/>
    <x v="785"/>
    <s v="81110"/>
    <x v="6"/>
    <n v="54.37"/>
  </r>
  <r>
    <s v="Jan 2008.csv"/>
    <x v="785"/>
    <s v="81130"/>
    <x v="6"/>
    <n v="51.14"/>
  </r>
  <r>
    <s v="Jan 2008.csv"/>
    <x v="785"/>
    <s v="81140"/>
    <x v="6"/>
    <n v="179.85"/>
  </r>
  <r>
    <s v="Jan 2008.csv"/>
    <x v="785"/>
    <s v="81170"/>
    <x v="6"/>
    <n v="13.48"/>
  </r>
  <r>
    <s v="Jan 2008.csv"/>
    <x v="785"/>
    <s v="81180"/>
    <x v="6"/>
    <n v="179.22"/>
  </r>
  <r>
    <s v="Jan 2008.csv"/>
    <x v="785"/>
    <s v="81190"/>
    <x v="6"/>
    <n v="2.97"/>
  </r>
  <r>
    <s v="Jan 2008.csv"/>
    <x v="785"/>
    <s v="81200"/>
    <x v="6"/>
    <n v="130.35"/>
  </r>
  <r>
    <s v="Jan 2008.csv"/>
    <x v="785"/>
    <s v="81210"/>
    <x v="6"/>
    <n v="293.70999999999998"/>
  </r>
  <r>
    <s v="Jan 2008.csv"/>
    <x v="785"/>
    <s v="81220"/>
    <x v="6"/>
    <n v="27.91"/>
  </r>
  <r>
    <s v="Jan 2008.csv"/>
    <x v="785"/>
    <s v="81230"/>
    <x v="6"/>
    <n v="21.91"/>
  </r>
  <r>
    <s v="Jan 2008.csv"/>
    <x v="785"/>
    <s v="81250"/>
    <x v="6"/>
    <n v="16.02"/>
  </r>
  <r>
    <s v="Jan 2008.csv"/>
    <x v="785"/>
    <s v="81260"/>
    <x v="6"/>
    <n v="7.13"/>
  </r>
  <r>
    <s v="Jan 2008.csv"/>
    <x v="785"/>
    <s v="81270"/>
    <x v="6"/>
    <n v="253.29"/>
  </r>
  <r>
    <s v="Jan 2008.csv"/>
    <x v="785"/>
    <s v="81280"/>
    <x v="6"/>
    <n v="14.31"/>
  </r>
  <r>
    <s v="Jan 2008.csv"/>
    <x v="785"/>
    <s v="81350"/>
    <x v="6"/>
    <n v="8.48"/>
  </r>
  <r>
    <s v="Jan 2008.csv"/>
    <x v="785"/>
    <s v="81900"/>
    <x v="7"/>
    <n v="21.88"/>
  </r>
  <r>
    <s v="Jan 2008.csv"/>
    <x v="785"/>
    <s v="82040"/>
    <x v="4"/>
    <n v="2.2000000000000002"/>
  </r>
  <r>
    <s v="Jan 2008.csv"/>
    <x v="785"/>
    <s v="82050"/>
    <x v="0"/>
    <n v="201.44"/>
  </r>
  <r>
    <s v="Jan 2008.csv"/>
    <x v="785"/>
    <s v="82060"/>
    <x v="3"/>
    <n v="344.67"/>
  </r>
  <r>
    <s v="Jan 2008.csv"/>
    <x v="785"/>
    <s v="83010"/>
    <x v="6"/>
    <n v="18.43"/>
  </r>
  <r>
    <s v="Jan 2008.csv"/>
    <x v="785"/>
    <s v="83010"/>
    <x v="3"/>
    <n v="-16.16"/>
  </r>
  <r>
    <s v="Jan 2008.csv"/>
    <x v="785"/>
    <s v="83020"/>
    <x v="4"/>
    <n v="66.239999999999995"/>
  </r>
  <r>
    <s v="Jan 2008.csv"/>
    <x v="785"/>
    <s v="83020"/>
    <x v="6"/>
    <n v="214.61"/>
  </r>
  <r>
    <s v="Jan 2008.csv"/>
    <x v="785"/>
    <s v="83020"/>
    <x v="3"/>
    <n v="304.7"/>
  </r>
  <r>
    <s v="Jan 2008.csv"/>
    <x v="785"/>
    <s v="83030"/>
    <x v="0"/>
    <n v="174.99"/>
  </r>
  <r>
    <s v="Jan 2008.csv"/>
    <x v="785"/>
    <s v="83050"/>
    <x v="3"/>
    <n v="409.47"/>
  </r>
  <r>
    <s v="Jan 2008.csv"/>
    <x v="785"/>
    <s v="83060"/>
    <x v="3"/>
    <n v="124.58"/>
  </r>
  <r>
    <s v="Jan 2008.csv"/>
    <x v="785"/>
    <s v="83070"/>
    <x v="3"/>
    <n v="107.94"/>
  </r>
  <r>
    <s v="Jan 2008.csv"/>
    <x v="785"/>
    <s v="84020"/>
    <x v="4"/>
    <n v="206.28"/>
  </r>
  <r>
    <s v="Jan 2008.csv"/>
    <x v="785"/>
    <s v="84020"/>
    <x v="3"/>
    <n v="129.41"/>
  </r>
  <r>
    <s v="Jan 2008.csv"/>
    <x v="785"/>
    <s v="85010"/>
    <x v="3"/>
    <n v="83.44"/>
  </r>
  <r>
    <s v="Jan 2008.csv"/>
    <x v="785"/>
    <s v="85510"/>
    <x v="3"/>
    <n v="558"/>
  </r>
  <r>
    <s v="Jan 2008.csv"/>
    <x v="785"/>
    <s v="86010"/>
    <x v="2"/>
    <n v="123.98"/>
  </r>
  <r>
    <s v="Jan 2008.csv"/>
    <x v="785"/>
    <s v="86010"/>
    <x v="0"/>
    <n v="196.54"/>
  </r>
  <r>
    <s v="Jan 2008.csv"/>
    <x v="785"/>
    <s v="86010"/>
    <x v="6"/>
    <n v="40.96"/>
  </r>
  <r>
    <s v="Jan 2008.csv"/>
    <x v="785"/>
    <s v="86010"/>
    <x v="7"/>
    <n v="7.17"/>
  </r>
  <r>
    <s v="Jan 2008.csv"/>
    <x v="785"/>
    <s v="86010"/>
    <x v="3"/>
    <n v="7.19"/>
  </r>
  <r>
    <s v="Jan 2008.csv"/>
    <x v="785"/>
    <s v="86020"/>
    <x v="0"/>
    <n v="65.709999999999994"/>
  </r>
  <r>
    <s v="Jan 2008.csv"/>
    <x v="785"/>
    <s v="86030"/>
    <x v="2"/>
    <n v="-2.27"/>
  </r>
  <r>
    <s v="Jan 2008.csv"/>
    <x v="785"/>
    <s v="86030"/>
    <x v="0"/>
    <n v="16.190000000000001"/>
  </r>
  <r>
    <s v="Jan 2008.csv"/>
    <x v="785"/>
    <s v="86040"/>
    <x v="2"/>
    <n v="559.55999999999995"/>
  </r>
  <r>
    <s v="Jan 2008.csv"/>
    <x v="785"/>
    <s v="86040"/>
    <x v="0"/>
    <n v="322.07"/>
  </r>
  <r>
    <s v="Jan 2008.csv"/>
    <x v="785"/>
    <s v="86050"/>
    <x v="2"/>
    <n v="312.81"/>
  </r>
  <r>
    <s v="Jan 2008.csv"/>
    <x v="785"/>
    <s v="86050"/>
    <x v="0"/>
    <n v="57.23"/>
  </r>
  <r>
    <s v="Jan 2008.csv"/>
    <x v="785"/>
    <s v="86050"/>
    <x v="6"/>
    <n v="71.55"/>
  </r>
  <r>
    <s v="Jan 2008.csv"/>
    <x v="785"/>
    <s v="86090"/>
    <x v="6"/>
    <n v="45"/>
  </r>
  <r>
    <s v="Jan 2008.csv"/>
    <x v="785"/>
    <s v="86100"/>
    <x v="2"/>
    <n v="155.66999999999999"/>
  </r>
  <r>
    <s v="Jan 2008.csv"/>
    <x v="785"/>
    <s v="86100"/>
    <x v="0"/>
    <n v="177.34"/>
  </r>
  <r>
    <s v="Jan 2008.csv"/>
    <x v="785"/>
    <s v="86100"/>
    <x v="6"/>
    <n v="48.97"/>
  </r>
  <r>
    <s v="Jan 2008.csv"/>
    <x v="785"/>
    <s v="86100"/>
    <x v="3"/>
    <n v="136.74"/>
  </r>
  <r>
    <s v="Jan 2008.csv"/>
    <x v="785"/>
    <s v="86180"/>
    <x v="5"/>
    <n v="17.100000000000001"/>
  </r>
  <r>
    <s v="Jan 2008.csv"/>
    <x v="785"/>
    <s v="86180"/>
    <x v="6"/>
    <n v="29.17"/>
  </r>
  <r>
    <s v="Jan 2008.csv"/>
    <x v="785"/>
    <s v="86200"/>
    <x v="0"/>
    <n v="26.5"/>
  </r>
  <r>
    <s v="Jan 2008.csv"/>
    <x v="785"/>
    <s v="86200"/>
    <x v="6"/>
    <n v="66.400000000000006"/>
  </r>
  <r>
    <s v="Jan 2008.csv"/>
    <x v="785"/>
    <s v="86260"/>
    <x v="1"/>
    <n v="48.92"/>
  </r>
  <r>
    <s v="Jan 2008.csv"/>
    <x v="785"/>
    <s v="86270"/>
    <x v="0"/>
    <n v="40.869999999999997"/>
  </r>
  <r>
    <s v="Jan 2008.csv"/>
    <x v="785"/>
    <s v="86280"/>
    <x v="0"/>
    <n v="53.94"/>
  </r>
  <r>
    <s v="Jan 2008.csv"/>
    <x v="785"/>
    <s v="86290"/>
    <x v="0"/>
    <n v="33.67"/>
  </r>
  <r>
    <s v="Jan 2008.csv"/>
    <x v="785"/>
    <s v="86310"/>
    <x v="0"/>
    <n v="40.46"/>
  </r>
  <r>
    <s v="Jan 2008.csv"/>
    <x v="785"/>
    <s v="86330"/>
    <x v="0"/>
    <n v="90.02"/>
  </r>
  <r>
    <s v="Jan 2008.csv"/>
    <x v="785"/>
    <s v="86350"/>
    <x v="0"/>
    <n v="18.45"/>
  </r>
  <r>
    <s v="Jan 2008.csv"/>
    <x v="785"/>
    <s v="86360"/>
    <x v="0"/>
    <n v="254.54"/>
  </r>
  <r>
    <s v="Jan 2008.csv"/>
    <x v="785"/>
    <s v="86400"/>
    <x v="3"/>
    <n v="0.03"/>
  </r>
  <r>
    <s v="Jan 2008.csv"/>
    <x v="785"/>
    <s v="86450"/>
    <x v="3"/>
    <n v="-94.65"/>
  </r>
  <r>
    <s v="Jan 2008.csv"/>
    <x v="786"/>
    <s v="61510"/>
    <x v="0"/>
    <n v="-18.739999999999998"/>
  </r>
  <r>
    <s v="Jan 2008.csv"/>
    <x v="786"/>
    <s v="61520"/>
    <x v="0"/>
    <n v="-39.65"/>
  </r>
  <r>
    <s v="Jan 2008.csv"/>
    <x v="786"/>
    <s v="61530"/>
    <x v="0"/>
    <n v="-7.63"/>
  </r>
  <r>
    <s v="Jan 2008.csv"/>
    <x v="786"/>
    <s v="61540"/>
    <x v="0"/>
    <n v="-0.21"/>
  </r>
  <r>
    <s v="Jan 2008.csv"/>
    <x v="786"/>
    <s v="61550"/>
    <x v="0"/>
    <n v="-34.57"/>
  </r>
  <r>
    <s v="Jan 2008.csv"/>
    <x v="786"/>
    <s v="61560"/>
    <x v="0"/>
    <n v="-0.97"/>
  </r>
  <r>
    <s v="Jan 2008.csv"/>
    <x v="786"/>
    <s v="61570"/>
    <x v="0"/>
    <n v="-55.47"/>
  </r>
  <r>
    <s v="Jan 2008.csv"/>
    <x v="786"/>
    <s v="62010"/>
    <x v="0"/>
    <n v="-220.28"/>
  </r>
  <r>
    <s v="Jan 2008.csv"/>
    <x v="786"/>
    <s v="62020"/>
    <x v="0"/>
    <n v="-68.510000000000005"/>
  </r>
  <r>
    <s v="Jan 2008.csv"/>
    <x v="786"/>
    <s v="62099"/>
    <x v="0"/>
    <n v="6.33"/>
  </r>
  <r>
    <s v="Jan 2008.csv"/>
    <x v="786"/>
    <s v="62510"/>
    <x v="1"/>
    <n v="-40.85"/>
  </r>
  <r>
    <s v="Jan 2008.csv"/>
    <x v="786"/>
    <s v="62520"/>
    <x v="1"/>
    <n v="-29.68"/>
  </r>
  <r>
    <s v="Jan 2008.csv"/>
    <x v="786"/>
    <s v="62530"/>
    <x v="1"/>
    <n v="-2.5"/>
  </r>
  <r>
    <s v="Jan 2008.csv"/>
    <x v="786"/>
    <s v="62550"/>
    <x v="1"/>
    <n v="-6.45"/>
  </r>
  <r>
    <s v="Jan 2008.csv"/>
    <x v="786"/>
    <s v="62560"/>
    <x v="1"/>
    <n v="-0.33"/>
  </r>
  <r>
    <s v="Jan 2008.csv"/>
    <x v="786"/>
    <s v="63050"/>
    <x v="0"/>
    <n v="-5.16"/>
  </r>
  <r>
    <s v="Jan 2008.csv"/>
    <x v="786"/>
    <s v="64000"/>
    <x v="0"/>
    <n v="134.47"/>
  </r>
  <r>
    <s v="Jan 2008.csv"/>
    <x v="786"/>
    <s v="64010"/>
    <x v="0"/>
    <n v="9.89"/>
  </r>
  <r>
    <s v="Jan 2008.csv"/>
    <x v="786"/>
    <s v="64020"/>
    <x v="0"/>
    <n v="3.35"/>
  </r>
  <r>
    <s v="Jan 2008.csv"/>
    <x v="786"/>
    <s v="65540"/>
    <x v="2"/>
    <n v="-49.22"/>
  </r>
  <r>
    <s v="Jan 2008.csv"/>
    <x v="786"/>
    <s v="65550"/>
    <x v="2"/>
    <n v="-6.27"/>
  </r>
  <r>
    <s v="Jan 2008.csv"/>
    <x v="786"/>
    <s v="65590"/>
    <x v="2"/>
    <n v="-3.16"/>
  </r>
  <r>
    <s v="Jan 2008.csv"/>
    <x v="786"/>
    <s v="65600"/>
    <x v="2"/>
    <n v="-10.79"/>
  </r>
  <r>
    <s v="Jan 2008.csv"/>
    <x v="786"/>
    <s v="65610"/>
    <x v="2"/>
    <n v="-2.92"/>
  </r>
  <r>
    <s v="Jan 2008.csv"/>
    <x v="786"/>
    <s v="65690"/>
    <x v="2"/>
    <n v="-10.44"/>
  </r>
  <r>
    <s v="Jan 2008.csv"/>
    <x v="786"/>
    <s v="65700"/>
    <x v="2"/>
    <n v="-3.41"/>
  </r>
  <r>
    <s v="Jan 2008.csv"/>
    <x v="786"/>
    <s v="65710"/>
    <x v="2"/>
    <n v="-455.17"/>
  </r>
  <r>
    <s v="Jan 2008.csv"/>
    <x v="786"/>
    <s v="65730"/>
    <x v="2"/>
    <n v="-12.15"/>
  </r>
  <r>
    <s v="Jan 2008.csv"/>
    <x v="786"/>
    <s v="65740"/>
    <x v="2"/>
    <n v="-335.23"/>
  </r>
  <r>
    <s v="Jan 2008.csv"/>
    <x v="786"/>
    <s v="65750"/>
    <x v="2"/>
    <n v="-515.54999999999995"/>
  </r>
  <r>
    <s v="Jan 2008.csv"/>
    <x v="786"/>
    <s v="65760"/>
    <x v="2"/>
    <n v="-5.07"/>
  </r>
  <r>
    <s v="Jan 2008.csv"/>
    <x v="786"/>
    <s v="66010"/>
    <x v="4"/>
    <n v="-0.56000000000000005"/>
  </r>
  <r>
    <s v="Jan 2008.csv"/>
    <x v="786"/>
    <s v="66020"/>
    <x v="4"/>
    <n v="-8.41"/>
  </r>
  <r>
    <s v="Jan 2008.csv"/>
    <x v="786"/>
    <s v="66030"/>
    <x v="4"/>
    <n v="-0.46"/>
  </r>
  <r>
    <s v="Jan 2008.csv"/>
    <x v="786"/>
    <s v="66040"/>
    <x v="4"/>
    <n v="-0.73"/>
  </r>
  <r>
    <s v="Jan 2008.csv"/>
    <x v="786"/>
    <s v="66050"/>
    <x v="4"/>
    <n v="-33.01"/>
  </r>
  <r>
    <s v="Jan 2008.csv"/>
    <x v="786"/>
    <s v="66070"/>
    <x v="4"/>
    <n v="-0.87"/>
  </r>
  <r>
    <s v="Jan 2008.csv"/>
    <x v="786"/>
    <s v="66080"/>
    <x v="4"/>
    <n v="-0.61"/>
  </r>
  <r>
    <s v="Jan 2008.csv"/>
    <x v="786"/>
    <s v="66100"/>
    <x v="4"/>
    <n v="-4.37"/>
  </r>
  <r>
    <s v="Jan 2008.csv"/>
    <x v="786"/>
    <s v="66110"/>
    <x v="4"/>
    <n v="-0.49"/>
  </r>
  <r>
    <s v="Jan 2008.csv"/>
    <x v="786"/>
    <s v="66120"/>
    <x v="4"/>
    <n v="-1.82"/>
  </r>
  <r>
    <s v="Jan 2008.csv"/>
    <x v="786"/>
    <s v="66130"/>
    <x v="4"/>
    <n v="-59.23"/>
  </r>
  <r>
    <s v="Jan 2008.csv"/>
    <x v="786"/>
    <s v="66510"/>
    <x v="5"/>
    <n v="-4.67"/>
  </r>
  <r>
    <s v="Jan 2008.csv"/>
    <x v="786"/>
    <s v="66520"/>
    <x v="5"/>
    <n v="-2.92"/>
  </r>
  <r>
    <s v="Jan 2008.csv"/>
    <x v="786"/>
    <s v="66530"/>
    <x v="5"/>
    <n v="-3.16"/>
  </r>
  <r>
    <s v="Jan 2008.csv"/>
    <x v="786"/>
    <s v="68050"/>
    <x v="3"/>
    <n v="-2.0299999999999998"/>
  </r>
  <r>
    <s v="Jan 2008.csv"/>
    <x v="787"/>
    <s v="61510"/>
    <x v="0"/>
    <n v="-24.99"/>
  </r>
  <r>
    <s v="Jan 2008.csv"/>
    <x v="787"/>
    <s v="61520"/>
    <x v="0"/>
    <n v="-52.87"/>
  </r>
  <r>
    <s v="Jan 2008.csv"/>
    <x v="787"/>
    <s v="61530"/>
    <x v="0"/>
    <n v="-10.18"/>
  </r>
  <r>
    <s v="Jan 2008.csv"/>
    <x v="787"/>
    <s v="61540"/>
    <x v="0"/>
    <n v="-0.28000000000000003"/>
  </r>
  <r>
    <s v="Jan 2008.csv"/>
    <x v="787"/>
    <s v="61550"/>
    <x v="0"/>
    <n v="-46.1"/>
  </r>
  <r>
    <s v="Jan 2008.csv"/>
    <x v="787"/>
    <s v="61560"/>
    <x v="0"/>
    <n v="-1.29"/>
  </r>
  <r>
    <s v="Jan 2008.csv"/>
    <x v="787"/>
    <s v="61570"/>
    <x v="0"/>
    <n v="-73.95"/>
  </r>
  <r>
    <s v="Jan 2008.csv"/>
    <x v="787"/>
    <s v="62010"/>
    <x v="0"/>
    <n v="-293.70999999999998"/>
  </r>
  <r>
    <s v="Jan 2008.csv"/>
    <x v="787"/>
    <s v="62020"/>
    <x v="0"/>
    <n v="-91.35"/>
  </r>
  <r>
    <s v="Jan 2008.csv"/>
    <x v="787"/>
    <s v="62099"/>
    <x v="0"/>
    <n v="8.44"/>
  </r>
  <r>
    <s v="Jan 2008.csv"/>
    <x v="787"/>
    <s v="62510"/>
    <x v="1"/>
    <n v="-54.47"/>
  </r>
  <r>
    <s v="Jan 2008.csv"/>
    <x v="787"/>
    <s v="62520"/>
    <x v="1"/>
    <n v="-39.57"/>
  </r>
  <r>
    <s v="Jan 2008.csv"/>
    <x v="787"/>
    <s v="62530"/>
    <x v="1"/>
    <n v="-3.34"/>
  </r>
  <r>
    <s v="Jan 2008.csv"/>
    <x v="787"/>
    <s v="62550"/>
    <x v="1"/>
    <n v="-8.61"/>
  </r>
  <r>
    <s v="Jan 2008.csv"/>
    <x v="787"/>
    <s v="62560"/>
    <x v="1"/>
    <n v="-0.44"/>
  </r>
  <r>
    <s v="Jan 2008.csv"/>
    <x v="787"/>
    <s v="63050"/>
    <x v="0"/>
    <n v="-6.89"/>
  </r>
  <r>
    <s v="Jan 2008.csv"/>
    <x v="787"/>
    <s v="64000"/>
    <x v="0"/>
    <n v="179.29"/>
  </r>
  <r>
    <s v="Jan 2008.csv"/>
    <x v="787"/>
    <s v="64010"/>
    <x v="0"/>
    <n v="13.18"/>
  </r>
  <r>
    <s v="Jan 2008.csv"/>
    <x v="787"/>
    <s v="64020"/>
    <x v="0"/>
    <n v="4.47"/>
  </r>
  <r>
    <s v="Jan 2008.csv"/>
    <x v="787"/>
    <s v="65540"/>
    <x v="2"/>
    <n v="-65.63"/>
  </r>
  <r>
    <s v="Jan 2008.csv"/>
    <x v="787"/>
    <s v="65550"/>
    <x v="2"/>
    <n v="-8.36"/>
  </r>
  <r>
    <s v="Jan 2008.csv"/>
    <x v="787"/>
    <s v="65590"/>
    <x v="2"/>
    <n v="-4.21"/>
  </r>
  <r>
    <s v="Jan 2008.csv"/>
    <x v="787"/>
    <s v="65600"/>
    <x v="2"/>
    <n v="-14.39"/>
  </r>
  <r>
    <s v="Jan 2008.csv"/>
    <x v="787"/>
    <s v="65610"/>
    <x v="2"/>
    <n v="-3.89"/>
  </r>
  <r>
    <s v="Jan 2008.csv"/>
    <x v="787"/>
    <s v="65690"/>
    <x v="2"/>
    <n v="-13.92"/>
  </r>
  <r>
    <s v="Jan 2008.csv"/>
    <x v="787"/>
    <s v="65700"/>
    <x v="2"/>
    <n v="-4.55"/>
  </r>
  <r>
    <s v="Jan 2008.csv"/>
    <x v="787"/>
    <s v="65710"/>
    <x v="2"/>
    <n v="-606.89"/>
  </r>
  <r>
    <s v="Jan 2008.csv"/>
    <x v="787"/>
    <s v="65730"/>
    <x v="2"/>
    <n v="-16.2"/>
  </r>
  <r>
    <s v="Jan 2008.csv"/>
    <x v="787"/>
    <s v="65740"/>
    <x v="2"/>
    <n v="-446.97"/>
  </r>
  <r>
    <s v="Jan 2008.csv"/>
    <x v="787"/>
    <s v="65750"/>
    <x v="2"/>
    <n v="-687.41"/>
  </r>
  <r>
    <s v="Jan 2008.csv"/>
    <x v="787"/>
    <s v="65760"/>
    <x v="2"/>
    <n v="-6.76"/>
  </r>
  <r>
    <s v="Jan 2008.csv"/>
    <x v="787"/>
    <s v="66010"/>
    <x v="4"/>
    <n v="-0.75"/>
  </r>
  <r>
    <s v="Jan 2008.csv"/>
    <x v="787"/>
    <s v="66020"/>
    <x v="4"/>
    <n v="-11.21"/>
  </r>
  <r>
    <s v="Jan 2008.csv"/>
    <x v="787"/>
    <s v="66030"/>
    <x v="4"/>
    <n v="-0.62"/>
  </r>
  <r>
    <s v="Jan 2008.csv"/>
    <x v="787"/>
    <s v="66040"/>
    <x v="4"/>
    <n v="-0.97"/>
  </r>
  <r>
    <s v="Jan 2008.csv"/>
    <x v="787"/>
    <s v="66050"/>
    <x v="4"/>
    <n v="-44.01"/>
  </r>
  <r>
    <s v="Jan 2008.csv"/>
    <x v="787"/>
    <s v="66070"/>
    <x v="4"/>
    <n v="-1.17"/>
  </r>
  <r>
    <s v="Jan 2008.csv"/>
    <x v="787"/>
    <s v="66080"/>
    <x v="4"/>
    <n v="-0.81"/>
  </r>
  <r>
    <s v="Jan 2008.csv"/>
    <x v="787"/>
    <s v="66100"/>
    <x v="4"/>
    <n v="-5.83"/>
  </r>
  <r>
    <s v="Jan 2008.csv"/>
    <x v="787"/>
    <s v="66110"/>
    <x v="4"/>
    <n v="-0.65"/>
  </r>
  <r>
    <s v="Jan 2008.csv"/>
    <x v="787"/>
    <s v="66120"/>
    <x v="4"/>
    <n v="-2.4300000000000002"/>
  </r>
  <r>
    <s v="Jan 2008.csv"/>
    <x v="787"/>
    <s v="66130"/>
    <x v="4"/>
    <n v="-78.98"/>
  </r>
  <r>
    <s v="Jan 2008.csv"/>
    <x v="787"/>
    <s v="66510"/>
    <x v="5"/>
    <n v="-6.23"/>
  </r>
  <r>
    <s v="Jan 2008.csv"/>
    <x v="787"/>
    <s v="66520"/>
    <x v="5"/>
    <n v="-3.89"/>
  </r>
  <r>
    <s v="Jan 2008.csv"/>
    <x v="787"/>
    <s v="66530"/>
    <x v="5"/>
    <n v="-4.21"/>
  </r>
  <r>
    <s v="Jan 2008.csv"/>
    <x v="787"/>
    <s v="68050"/>
    <x v="3"/>
    <n v="-2.7"/>
  </r>
  <r>
    <s v="Jan 2008.csv"/>
    <x v="788"/>
    <s v="61510"/>
    <x v="0"/>
    <n v="-20.13"/>
  </r>
  <r>
    <s v="Jan 2008.csv"/>
    <x v="788"/>
    <s v="61520"/>
    <x v="0"/>
    <n v="-42.59"/>
  </r>
  <r>
    <s v="Jan 2008.csv"/>
    <x v="788"/>
    <s v="61530"/>
    <x v="0"/>
    <n v="-8.1999999999999993"/>
  </r>
  <r>
    <s v="Jan 2008.csv"/>
    <x v="788"/>
    <s v="61540"/>
    <x v="0"/>
    <n v="-0.22"/>
  </r>
  <r>
    <s v="Jan 2008.csv"/>
    <x v="788"/>
    <s v="61550"/>
    <x v="0"/>
    <n v="-37.130000000000003"/>
  </r>
  <r>
    <s v="Jan 2008.csv"/>
    <x v="788"/>
    <s v="61560"/>
    <x v="0"/>
    <n v="-1.04"/>
  </r>
  <r>
    <s v="Jan 2008.csv"/>
    <x v="788"/>
    <s v="61570"/>
    <x v="0"/>
    <n v="-59.57"/>
  </r>
  <r>
    <s v="Jan 2008.csv"/>
    <x v="788"/>
    <s v="62010"/>
    <x v="0"/>
    <n v="-236.6"/>
  </r>
  <r>
    <s v="Jan 2008.csv"/>
    <x v="788"/>
    <s v="62020"/>
    <x v="0"/>
    <n v="-73.59"/>
  </r>
  <r>
    <s v="Jan 2008.csv"/>
    <x v="788"/>
    <s v="62099"/>
    <x v="0"/>
    <n v="6.8"/>
  </r>
  <r>
    <s v="Jan 2008.csv"/>
    <x v="788"/>
    <s v="62510"/>
    <x v="1"/>
    <n v="-43.88"/>
  </r>
  <r>
    <s v="Jan 2008.csv"/>
    <x v="788"/>
    <s v="62520"/>
    <x v="1"/>
    <n v="-31.88"/>
  </r>
  <r>
    <s v="Jan 2008.csv"/>
    <x v="788"/>
    <s v="62530"/>
    <x v="1"/>
    <n v="-2.69"/>
  </r>
  <r>
    <s v="Jan 2008.csv"/>
    <x v="788"/>
    <s v="62550"/>
    <x v="1"/>
    <n v="-6.93"/>
  </r>
  <r>
    <s v="Jan 2008.csv"/>
    <x v="788"/>
    <s v="62560"/>
    <x v="1"/>
    <n v="-0.35"/>
  </r>
  <r>
    <s v="Jan 2008.csv"/>
    <x v="788"/>
    <s v="63050"/>
    <x v="0"/>
    <n v="-5.55"/>
  </r>
  <r>
    <s v="Jan 2008.csv"/>
    <x v="788"/>
    <s v="64000"/>
    <x v="0"/>
    <n v="144.43"/>
  </r>
  <r>
    <s v="Jan 2008.csv"/>
    <x v="788"/>
    <s v="64010"/>
    <x v="0"/>
    <n v="10.62"/>
  </r>
  <r>
    <s v="Jan 2008.csv"/>
    <x v="788"/>
    <s v="64020"/>
    <x v="0"/>
    <n v="3.6"/>
  </r>
  <r>
    <s v="Jan 2008.csv"/>
    <x v="788"/>
    <s v="65540"/>
    <x v="2"/>
    <n v="-52.87"/>
  </r>
  <r>
    <s v="Jan 2008.csv"/>
    <x v="788"/>
    <s v="65550"/>
    <x v="2"/>
    <n v="-6.73"/>
  </r>
  <r>
    <s v="Jan 2008.csv"/>
    <x v="788"/>
    <s v="65590"/>
    <x v="2"/>
    <n v="-3.39"/>
  </r>
  <r>
    <s v="Jan 2008.csv"/>
    <x v="788"/>
    <s v="65600"/>
    <x v="2"/>
    <n v="-11.59"/>
  </r>
  <r>
    <s v="Jan 2008.csv"/>
    <x v="788"/>
    <s v="65610"/>
    <x v="2"/>
    <n v="-3.13"/>
  </r>
  <r>
    <s v="Jan 2008.csv"/>
    <x v="788"/>
    <s v="65690"/>
    <x v="2"/>
    <n v="-11.21"/>
  </r>
  <r>
    <s v="Jan 2008.csv"/>
    <x v="788"/>
    <s v="65700"/>
    <x v="2"/>
    <n v="-3.66"/>
  </r>
  <r>
    <s v="Jan 2008.csv"/>
    <x v="788"/>
    <s v="65710"/>
    <x v="2"/>
    <n v="-488.89"/>
  </r>
  <r>
    <s v="Jan 2008.csv"/>
    <x v="788"/>
    <s v="65730"/>
    <x v="2"/>
    <n v="-13.05"/>
  </r>
  <r>
    <s v="Jan 2008.csv"/>
    <x v="788"/>
    <s v="65740"/>
    <x v="2"/>
    <n v="-360.06"/>
  </r>
  <r>
    <s v="Jan 2008.csv"/>
    <x v="788"/>
    <s v="65750"/>
    <x v="2"/>
    <n v="-553.74"/>
  </r>
  <r>
    <s v="Jan 2008.csv"/>
    <x v="788"/>
    <s v="65760"/>
    <x v="2"/>
    <n v="-5.45"/>
  </r>
  <r>
    <s v="Jan 2008.csv"/>
    <x v="788"/>
    <s v="66010"/>
    <x v="4"/>
    <n v="-0.6"/>
  </r>
  <r>
    <s v="Jan 2008.csv"/>
    <x v="788"/>
    <s v="66020"/>
    <x v="4"/>
    <n v="-9.0299999999999994"/>
  </r>
  <r>
    <s v="Jan 2008.csv"/>
    <x v="788"/>
    <s v="66030"/>
    <x v="4"/>
    <n v="-0.5"/>
  </r>
  <r>
    <s v="Jan 2008.csv"/>
    <x v="788"/>
    <s v="66040"/>
    <x v="4"/>
    <n v="-0.78"/>
  </r>
  <r>
    <s v="Jan 2008.csv"/>
    <x v="788"/>
    <s v="66050"/>
    <x v="4"/>
    <n v="-35.450000000000003"/>
  </r>
  <r>
    <s v="Jan 2008.csv"/>
    <x v="788"/>
    <s v="66070"/>
    <x v="4"/>
    <n v="-0.94"/>
  </r>
  <r>
    <s v="Jan 2008.csv"/>
    <x v="788"/>
    <s v="66080"/>
    <x v="4"/>
    <n v="-0.65"/>
  </r>
  <r>
    <s v="Jan 2008.csv"/>
    <x v="788"/>
    <s v="66100"/>
    <x v="4"/>
    <n v="-4.7"/>
  </r>
  <r>
    <s v="Jan 2008.csv"/>
    <x v="788"/>
    <s v="66110"/>
    <x v="4"/>
    <n v="-0.52"/>
  </r>
  <r>
    <s v="Jan 2008.csv"/>
    <x v="788"/>
    <s v="66120"/>
    <x v="4"/>
    <n v="-1.96"/>
  </r>
  <r>
    <s v="Jan 2008.csv"/>
    <x v="788"/>
    <s v="66130"/>
    <x v="4"/>
    <n v="-63.62"/>
  </r>
  <r>
    <s v="Jan 2008.csv"/>
    <x v="788"/>
    <s v="66510"/>
    <x v="5"/>
    <n v="-5.0199999999999996"/>
  </r>
  <r>
    <s v="Jan 2008.csv"/>
    <x v="788"/>
    <s v="66520"/>
    <x v="5"/>
    <n v="-3.13"/>
  </r>
  <r>
    <s v="Jan 2008.csv"/>
    <x v="788"/>
    <s v="66530"/>
    <x v="5"/>
    <n v="-3.39"/>
  </r>
  <r>
    <s v="Jan 2008.csv"/>
    <x v="788"/>
    <s v="68050"/>
    <x v="3"/>
    <n v="-2.1800000000000002"/>
  </r>
  <r>
    <s v="Jan 2008.csv"/>
    <x v="789"/>
    <s v="61510"/>
    <x v="0"/>
    <n v="-18.739999999999998"/>
  </r>
  <r>
    <s v="Jan 2008.csv"/>
    <x v="789"/>
    <s v="61520"/>
    <x v="0"/>
    <n v="-39.65"/>
  </r>
  <r>
    <s v="Jan 2008.csv"/>
    <x v="789"/>
    <s v="61530"/>
    <x v="0"/>
    <n v="-7.63"/>
  </r>
  <r>
    <s v="Jan 2008.csv"/>
    <x v="789"/>
    <s v="61540"/>
    <x v="0"/>
    <n v="-0.21"/>
  </r>
  <r>
    <s v="Jan 2008.csv"/>
    <x v="789"/>
    <s v="61550"/>
    <x v="0"/>
    <n v="-34.57"/>
  </r>
  <r>
    <s v="Jan 2008.csv"/>
    <x v="789"/>
    <s v="61560"/>
    <x v="0"/>
    <n v="-0.97"/>
  </r>
  <r>
    <s v="Jan 2008.csv"/>
    <x v="789"/>
    <s v="61570"/>
    <x v="0"/>
    <n v="-55.47"/>
  </r>
  <r>
    <s v="Jan 2008.csv"/>
    <x v="789"/>
    <s v="62010"/>
    <x v="0"/>
    <n v="-220.28"/>
  </r>
  <r>
    <s v="Jan 2008.csv"/>
    <x v="789"/>
    <s v="62020"/>
    <x v="0"/>
    <n v="-68.510000000000005"/>
  </r>
  <r>
    <s v="Jan 2008.csv"/>
    <x v="789"/>
    <s v="62099"/>
    <x v="0"/>
    <n v="6.33"/>
  </r>
  <r>
    <s v="Jan 2008.csv"/>
    <x v="789"/>
    <s v="62510"/>
    <x v="1"/>
    <n v="-40.85"/>
  </r>
  <r>
    <s v="Jan 2008.csv"/>
    <x v="789"/>
    <s v="62520"/>
    <x v="1"/>
    <n v="-29.68"/>
  </r>
  <r>
    <s v="Jan 2008.csv"/>
    <x v="789"/>
    <s v="62530"/>
    <x v="1"/>
    <n v="-2.5"/>
  </r>
  <r>
    <s v="Jan 2008.csv"/>
    <x v="789"/>
    <s v="62550"/>
    <x v="1"/>
    <n v="-6.45"/>
  </r>
  <r>
    <s v="Jan 2008.csv"/>
    <x v="789"/>
    <s v="62560"/>
    <x v="1"/>
    <n v="-0.33"/>
  </r>
  <r>
    <s v="Jan 2008.csv"/>
    <x v="789"/>
    <s v="63050"/>
    <x v="0"/>
    <n v="-5.16"/>
  </r>
  <r>
    <s v="Jan 2008.csv"/>
    <x v="789"/>
    <s v="64000"/>
    <x v="0"/>
    <n v="134.47"/>
  </r>
  <r>
    <s v="Jan 2008.csv"/>
    <x v="789"/>
    <s v="64010"/>
    <x v="0"/>
    <n v="9.89"/>
  </r>
  <r>
    <s v="Jan 2008.csv"/>
    <x v="789"/>
    <s v="64020"/>
    <x v="0"/>
    <n v="3.35"/>
  </r>
  <r>
    <s v="Jan 2008.csv"/>
    <x v="789"/>
    <s v="65540"/>
    <x v="2"/>
    <n v="-49.22"/>
  </r>
  <r>
    <s v="Jan 2008.csv"/>
    <x v="789"/>
    <s v="65550"/>
    <x v="2"/>
    <n v="-6.27"/>
  </r>
  <r>
    <s v="Jan 2008.csv"/>
    <x v="789"/>
    <s v="65590"/>
    <x v="2"/>
    <n v="-3.16"/>
  </r>
  <r>
    <s v="Jan 2008.csv"/>
    <x v="789"/>
    <s v="65600"/>
    <x v="2"/>
    <n v="-10.79"/>
  </r>
  <r>
    <s v="Jan 2008.csv"/>
    <x v="789"/>
    <s v="65610"/>
    <x v="2"/>
    <n v="-2.92"/>
  </r>
  <r>
    <s v="Jan 2008.csv"/>
    <x v="789"/>
    <s v="65690"/>
    <x v="2"/>
    <n v="-10.44"/>
  </r>
  <r>
    <s v="Jan 2008.csv"/>
    <x v="789"/>
    <s v="65700"/>
    <x v="2"/>
    <n v="-3.41"/>
  </r>
  <r>
    <s v="Jan 2008.csv"/>
    <x v="789"/>
    <s v="65710"/>
    <x v="2"/>
    <n v="-455.17"/>
  </r>
  <r>
    <s v="Jan 2008.csv"/>
    <x v="789"/>
    <s v="65730"/>
    <x v="2"/>
    <n v="-12.15"/>
  </r>
  <r>
    <s v="Jan 2008.csv"/>
    <x v="789"/>
    <s v="65740"/>
    <x v="2"/>
    <n v="-335.23"/>
  </r>
  <r>
    <s v="Jan 2008.csv"/>
    <x v="789"/>
    <s v="65750"/>
    <x v="2"/>
    <n v="-515.54999999999995"/>
  </r>
  <r>
    <s v="Jan 2008.csv"/>
    <x v="789"/>
    <s v="65760"/>
    <x v="2"/>
    <n v="-5.07"/>
  </r>
  <r>
    <s v="Jan 2008.csv"/>
    <x v="789"/>
    <s v="66010"/>
    <x v="4"/>
    <n v="-0.56000000000000005"/>
  </r>
  <r>
    <s v="Jan 2008.csv"/>
    <x v="789"/>
    <s v="66020"/>
    <x v="4"/>
    <n v="-8.41"/>
  </r>
  <r>
    <s v="Jan 2008.csv"/>
    <x v="789"/>
    <s v="66030"/>
    <x v="4"/>
    <n v="-0.46"/>
  </r>
  <r>
    <s v="Jan 2008.csv"/>
    <x v="789"/>
    <s v="66040"/>
    <x v="4"/>
    <n v="-0.73"/>
  </r>
  <r>
    <s v="Jan 2008.csv"/>
    <x v="789"/>
    <s v="66050"/>
    <x v="4"/>
    <n v="-33.01"/>
  </r>
  <r>
    <s v="Jan 2008.csv"/>
    <x v="789"/>
    <s v="66070"/>
    <x v="4"/>
    <n v="-0.87"/>
  </r>
  <r>
    <s v="Jan 2008.csv"/>
    <x v="789"/>
    <s v="66080"/>
    <x v="4"/>
    <n v="-0.61"/>
  </r>
  <r>
    <s v="Jan 2008.csv"/>
    <x v="789"/>
    <s v="66100"/>
    <x v="4"/>
    <n v="-4.37"/>
  </r>
  <r>
    <s v="Jan 2008.csv"/>
    <x v="789"/>
    <s v="66110"/>
    <x v="4"/>
    <n v="-0.49"/>
  </r>
  <r>
    <s v="Jan 2008.csv"/>
    <x v="789"/>
    <s v="66120"/>
    <x v="4"/>
    <n v="-1.82"/>
  </r>
  <r>
    <s v="Jan 2008.csv"/>
    <x v="789"/>
    <s v="66130"/>
    <x v="4"/>
    <n v="-59.23"/>
  </r>
  <r>
    <s v="Jan 2008.csv"/>
    <x v="789"/>
    <s v="66510"/>
    <x v="5"/>
    <n v="-4.67"/>
  </r>
  <r>
    <s v="Jan 2008.csv"/>
    <x v="789"/>
    <s v="66520"/>
    <x v="5"/>
    <n v="-2.92"/>
  </r>
  <r>
    <s v="Jan 2008.csv"/>
    <x v="789"/>
    <s v="66530"/>
    <x v="5"/>
    <n v="-3.16"/>
  </r>
  <r>
    <s v="Jan 2008.csv"/>
    <x v="789"/>
    <s v="68050"/>
    <x v="3"/>
    <n v="-2.0299999999999998"/>
  </r>
  <r>
    <s v="Jan 2008.csv"/>
    <x v="790"/>
    <s v="61510"/>
    <x v="0"/>
    <n v="-18.739999999999998"/>
  </r>
  <r>
    <s v="Jan 2008.csv"/>
    <x v="790"/>
    <s v="61520"/>
    <x v="0"/>
    <n v="-39.65"/>
  </r>
  <r>
    <s v="Jan 2008.csv"/>
    <x v="790"/>
    <s v="61530"/>
    <x v="0"/>
    <n v="-7.63"/>
  </r>
  <r>
    <s v="Jan 2008.csv"/>
    <x v="790"/>
    <s v="61540"/>
    <x v="0"/>
    <n v="-0.21"/>
  </r>
  <r>
    <s v="Jan 2008.csv"/>
    <x v="790"/>
    <s v="61550"/>
    <x v="0"/>
    <n v="-34.57"/>
  </r>
  <r>
    <s v="Jan 2008.csv"/>
    <x v="790"/>
    <s v="61560"/>
    <x v="0"/>
    <n v="-0.97"/>
  </r>
  <r>
    <s v="Jan 2008.csv"/>
    <x v="790"/>
    <s v="61570"/>
    <x v="0"/>
    <n v="-55.47"/>
  </r>
  <r>
    <s v="Jan 2008.csv"/>
    <x v="790"/>
    <s v="62010"/>
    <x v="0"/>
    <n v="-220.28"/>
  </r>
  <r>
    <s v="Jan 2008.csv"/>
    <x v="790"/>
    <s v="62020"/>
    <x v="0"/>
    <n v="-68.510000000000005"/>
  </r>
  <r>
    <s v="Jan 2008.csv"/>
    <x v="790"/>
    <s v="62099"/>
    <x v="0"/>
    <n v="6.33"/>
  </r>
  <r>
    <s v="Jan 2008.csv"/>
    <x v="790"/>
    <s v="62510"/>
    <x v="1"/>
    <n v="-40.85"/>
  </r>
  <r>
    <s v="Jan 2008.csv"/>
    <x v="790"/>
    <s v="62520"/>
    <x v="1"/>
    <n v="-29.68"/>
  </r>
  <r>
    <s v="Jan 2008.csv"/>
    <x v="790"/>
    <s v="62530"/>
    <x v="1"/>
    <n v="-2.5"/>
  </r>
  <r>
    <s v="Jan 2008.csv"/>
    <x v="790"/>
    <s v="62550"/>
    <x v="1"/>
    <n v="-6.45"/>
  </r>
  <r>
    <s v="Jan 2008.csv"/>
    <x v="790"/>
    <s v="62560"/>
    <x v="1"/>
    <n v="-0.33"/>
  </r>
  <r>
    <s v="Jan 2008.csv"/>
    <x v="790"/>
    <s v="63050"/>
    <x v="0"/>
    <n v="-5.16"/>
  </r>
  <r>
    <s v="Jan 2008.csv"/>
    <x v="790"/>
    <s v="64000"/>
    <x v="0"/>
    <n v="134.47"/>
  </r>
  <r>
    <s v="Jan 2008.csv"/>
    <x v="790"/>
    <s v="64010"/>
    <x v="0"/>
    <n v="9.89"/>
  </r>
  <r>
    <s v="Jan 2008.csv"/>
    <x v="790"/>
    <s v="64020"/>
    <x v="0"/>
    <n v="3.35"/>
  </r>
  <r>
    <s v="Jan 2008.csv"/>
    <x v="790"/>
    <s v="65540"/>
    <x v="2"/>
    <n v="-49.22"/>
  </r>
  <r>
    <s v="Jan 2008.csv"/>
    <x v="790"/>
    <s v="65550"/>
    <x v="2"/>
    <n v="-6.27"/>
  </r>
  <r>
    <s v="Jan 2008.csv"/>
    <x v="790"/>
    <s v="65590"/>
    <x v="2"/>
    <n v="-3.16"/>
  </r>
  <r>
    <s v="Jan 2008.csv"/>
    <x v="790"/>
    <s v="65600"/>
    <x v="2"/>
    <n v="-10.79"/>
  </r>
  <r>
    <s v="Jan 2008.csv"/>
    <x v="790"/>
    <s v="65610"/>
    <x v="2"/>
    <n v="-2.92"/>
  </r>
  <r>
    <s v="Jan 2008.csv"/>
    <x v="790"/>
    <s v="65690"/>
    <x v="2"/>
    <n v="-10.44"/>
  </r>
  <r>
    <s v="Jan 2008.csv"/>
    <x v="790"/>
    <s v="65700"/>
    <x v="2"/>
    <n v="-3.41"/>
  </r>
  <r>
    <s v="Jan 2008.csv"/>
    <x v="790"/>
    <s v="65710"/>
    <x v="2"/>
    <n v="-455.17"/>
  </r>
  <r>
    <s v="Jan 2008.csv"/>
    <x v="790"/>
    <s v="65730"/>
    <x v="2"/>
    <n v="-12.15"/>
  </r>
  <r>
    <s v="Jan 2008.csv"/>
    <x v="790"/>
    <s v="65740"/>
    <x v="2"/>
    <n v="-335.23"/>
  </r>
  <r>
    <s v="Jan 2008.csv"/>
    <x v="790"/>
    <s v="65750"/>
    <x v="2"/>
    <n v="-515.54999999999995"/>
  </r>
  <r>
    <s v="Jan 2008.csv"/>
    <x v="790"/>
    <s v="65760"/>
    <x v="2"/>
    <n v="-5.07"/>
  </r>
  <r>
    <s v="Jan 2008.csv"/>
    <x v="790"/>
    <s v="66010"/>
    <x v="4"/>
    <n v="-0.56000000000000005"/>
  </r>
  <r>
    <s v="Jan 2008.csv"/>
    <x v="790"/>
    <s v="66020"/>
    <x v="4"/>
    <n v="-8.41"/>
  </r>
  <r>
    <s v="Jan 2008.csv"/>
    <x v="790"/>
    <s v="66030"/>
    <x v="4"/>
    <n v="-0.46"/>
  </r>
  <r>
    <s v="Jan 2008.csv"/>
    <x v="790"/>
    <s v="66040"/>
    <x v="4"/>
    <n v="-0.73"/>
  </r>
  <r>
    <s v="Jan 2008.csv"/>
    <x v="790"/>
    <s v="66050"/>
    <x v="4"/>
    <n v="-33.01"/>
  </r>
  <r>
    <s v="Jan 2008.csv"/>
    <x v="790"/>
    <s v="66070"/>
    <x v="4"/>
    <n v="-0.87"/>
  </r>
  <r>
    <s v="Jan 2008.csv"/>
    <x v="790"/>
    <s v="66080"/>
    <x v="4"/>
    <n v="-0.61"/>
  </r>
  <r>
    <s v="Jan 2008.csv"/>
    <x v="790"/>
    <s v="66100"/>
    <x v="4"/>
    <n v="-4.37"/>
  </r>
  <r>
    <s v="Jan 2008.csv"/>
    <x v="790"/>
    <s v="66110"/>
    <x v="4"/>
    <n v="-0.49"/>
  </r>
  <r>
    <s v="Jan 2008.csv"/>
    <x v="790"/>
    <s v="66120"/>
    <x v="4"/>
    <n v="-1.82"/>
  </r>
  <r>
    <s v="Jan 2008.csv"/>
    <x v="790"/>
    <s v="66130"/>
    <x v="4"/>
    <n v="-59.23"/>
  </r>
  <r>
    <s v="Jan 2008.csv"/>
    <x v="790"/>
    <s v="66510"/>
    <x v="5"/>
    <n v="-4.67"/>
  </r>
  <r>
    <s v="Jan 2008.csv"/>
    <x v="790"/>
    <s v="66520"/>
    <x v="5"/>
    <n v="-2.92"/>
  </r>
  <r>
    <s v="Jan 2008.csv"/>
    <x v="790"/>
    <s v="66530"/>
    <x v="5"/>
    <n v="-3.16"/>
  </r>
  <r>
    <s v="Jan 2008.csv"/>
    <x v="790"/>
    <s v="68050"/>
    <x v="3"/>
    <n v="-2.0299999999999998"/>
  </r>
  <r>
    <s v="Jan 2008.csv"/>
    <x v="791"/>
    <s v="61510"/>
    <x v="0"/>
    <n v="-18.739999999999998"/>
  </r>
  <r>
    <s v="Jan 2008.csv"/>
    <x v="791"/>
    <s v="61520"/>
    <x v="0"/>
    <n v="-39.65"/>
  </r>
  <r>
    <s v="Jan 2008.csv"/>
    <x v="791"/>
    <s v="61530"/>
    <x v="0"/>
    <n v="-7.63"/>
  </r>
  <r>
    <s v="Jan 2008.csv"/>
    <x v="791"/>
    <s v="61540"/>
    <x v="0"/>
    <n v="-0.21"/>
  </r>
  <r>
    <s v="Jan 2008.csv"/>
    <x v="791"/>
    <s v="61550"/>
    <x v="0"/>
    <n v="-34.57"/>
  </r>
  <r>
    <s v="Jan 2008.csv"/>
    <x v="791"/>
    <s v="61560"/>
    <x v="0"/>
    <n v="-0.97"/>
  </r>
  <r>
    <s v="Jan 2008.csv"/>
    <x v="791"/>
    <s v="61570"/>
    <x v="0"/>
    <n v="-55.47"/>
  </r>
  <r>
    <s v="Jan 2008.csv"/>
    <x v="791"/>
    <s v="62010"/>
    <x v="0"/>
    <n v="-220.28"/>
  </r>
  <r>
    <s v="Jan 2008.csv"/>
    <x v="791"/>
    <s v="62020"/>
    <x v="0"/>
    <n v="-68.510000000000005"/>
  </r>
  <r>
    <s v="Jan 2008.csv"/>
    <x v="791"/>
    <s v="62099"/>
    <x v="0"/>
    <n v="6.33"/>
  </r>
  <r>
    <s v="Jan 2008.csv"/>
    <x v="791"/>
    <s v="62510"/>
    <x v="1"/>
    <n v="-40.85"/>
  </r>
  <r>
    <s v="Jan 2008.csv"/>
    <x v="791"/>
    <s v="62520"/>
    <x v="1"/>
    <n v="-29.68"/>
  </r>
  <r>
    <s v="Jan 2008.csv"/>
    <x v="791"/>
    <s v="62530"/>
    <x v="1"/>
    <n v="-2.5"/>
  </r>
  <r>
    <s v="Jan 2008.csv"/>
    <x v="791"/>
    <s v="62550"/>
    <x v="1"/>
    <n v="-6.45"/>
  </r>
  <r>
    <s v="Jan 2008.csv"/>
    <x v="791"/>
    <s v="62560"/>
    <x v="1"/>
    <n v="-0.33"/>
  </r>
  <r>
    <s v="Jan 2008.csv"/>
    <x v="791"/>
    <s v="63050"/>
    <x v="0"/>
    <n v="-5.16"/>
  </r>
  <r>
    <s v="Jan 2008.csv"/>
    <x v="791"/>
    <s v="64000"/>
    <x v="0"/>
    <n v="134.47"/>
  </r>
  <r>
    <s v="Jan 2008.csv"/>
    <x v="791"/>
    <s v="64010"/>
    <x v="0"/>
    <n v="9.89"/>
  </r>
  <r>
    <s v="Jan 2008.csv"/>
    <x v="791"/>
    <s v="64020"/>
    <x v="0"/>
    <n v="3.35"/>
  </r>
  <r>
    <s v="Jan 2008.csv"/>
    <x v="791"/>
    <s v="65540"/>
    <x v="2"/>
    <n v="-49.22"/>
  </r>
  <r>
    <s v="Jan 2008.csv"/>
    <x v="791"/>
    <s v="65550"/>
    <x v="2"/>
    <n v="-6.27"/>
  </r>
  <r>
    <s v="Jan 2008.csv"/>
    <x v="791"/>
    <s v="65590"/>
    <x v="2"/>
    <n v="-3.16"/>
  </r>
  <r>
    <s v="Jan 2008.csv"/>
    <x v="791"/>
    <s v="65600"/>
    <x v="2"/>
    <n v="-10.79"/>
  </r>
  <r>
    <s v="Jan 2008.csv"/>
    <x v="791"/>
    <s v="65610"/>
    <x v="2"/>
    <n v="-2.92"/>
  </r>
  <r>
    <s v="Jan 2008.csv"/>
    <x v="791"/>
    <s v="65690"/>
    <x v="2"/>
    <n v="-10.44"/>
  </r>
  <r>
    <s v="Jan 2008.csv"/>
    <x v="791"/>
    <s v="65700"/>
    <x v="2"/>
    <n v="-3.41"/>
  </r>
  <r>
    <s v="Jan 2008.csv"/>
    <x v="791"/>
    <s v="65710"/>
    <x v="2"/>
    <n v="-455.17"/>
  </r>
  <r>
    <s v="Jan 2008.csv"/>
    <x v="791"/>
    <s v="65730"/>
    <x v="2"/>
    <n v="-12.15"/>
  </r>
  <r>
    <s v="Jan 2008.csv"/>
    <x v="791"/>
    <s v="65740"/>
    <x v="2"/>
    <n v="-335.23"/>
  </r>
  <r>
    <s v="Jan 2008.csv"/>
    <x v="791"/>
    <s v="65750"/>
    <x v="2"/>
    <n v="-515.54999999999995"/>
  </r>
  <r>
    <s v="Jan 2008.csv"/>
    <x v="791"/>
    <s v="65760"/>
    <x v="2"/>
    <n v="-5.07"/>
  </r>
  <r>
    <s v="Jan 2008.csv"/>
    <x v="791"/>
    <s v="66010"/>
    <x v="4"/>
    <n v="-0.56000000000000005"/>
  </r>
  <r>
    <s v="Jan 2008.csv"/>
    <x v="791"/>
    <s v="66020"/>
    <x v="4"/>
    <n v="-8.41"/>
  </r>
  <r>
    <s v="Jan 2008.csv"/>
    <x v="791"/>
    <s v="66030"/>
    <x v="4"/>
    <n v="-0.46"/>
  </r>
  <r>
    <s v="Jan 2008.csv"/>
    <x v="791"/>
    <s v="66040"/>
    <x v="4"/>
    <n v="-0.73"/>
  </r>
  <r>
    <s v="Jan 2008.csv"/>
    <x v="791"/>
    <s v="66050"/>
    <x v="4"/>
    <n v="-33.01"/>
  </r>
  <r>
    <s v="Jan 2008.csv"/>
    <x v="791"/>
    <s v="66070"/>
    <x v="4"/>
    <n v="-0.87"/>
  </r>
  <r>
    <s v="Jan 2008.csv"/>
    <x v="791"/>
    <s v="66080"/>
    <x v="4"/>
    <n v="-0.61"/>
  </r>
  <r>
    <s v="Jan 2008.csv"/>
    <x v="791"/>
    <s v="66100"/>
    <x v="4"/>
    <n v="-4.37"/>
  </r>
  <r>
    <s v="Jan 2008.csv"/>
    <x v="791"/>
    <s v="66110"/>
    <x v="4"/>
    <n v="-0.49"/>
  </r>
  <r>
    <s v="Jan 2008.csv"/>
    <x v="791"/>
    <s v="66120"/>
    <x v="4"/>
    <n v="-1.82"/>
  </r>
  <r>
    <s v="Jan 2008.csv"/>
    <x v="791"/>
    <s v="66130"/>
    <x v="4"/>
    <n v="-59.23"/>
  </r>
  <r>
    <s v="Jan 2008.csv"/>
    <x v="791"/>
    <s v="66510"/>
    <x v="5"/>
    <n v="-4.67"/>
  </r>
  <r>
    <s v="Jan 2008.csv"/>
    <x v="791"/>
    <s v="66520"/>
    <x v="5"/>
    <n v="-2.92"/>
  </r>
  <r>
    <s v="Jan 2008.csv"/>
    <x v="791"/>
    <s v="66530"/>
    <x v="5"/>
    <n v="-3.16"/>
  </r>
  <r>
    <s v="Jan 2008.csv"/>
    <x v="791"/>
    <s v="68050"/>
    <x v="3"/>
    <n v="-2.0299999999999998"/>
  </r>
  <r>
    <s v="Jan 2008.csv"/>
    <x v="792"/>
    <s v="61510"/>
    <x v="0"/>
    <n v="-18.739999999999998"/>
  </r>
  <r>
    <s v="Jan 2008.csv"/>
    <x v="792"/>
    <s v="61520"/>
    <x v="0"/>
    <n v="-39.65"/>
  </r>
  <r>
    <s v="Jan 2008.csv"/>
    <x v="792"/>
    <s v="61530"/>
    <x v="0"/>
    <n v="-7.63"/>
  </r>
  <r>
    <s v="Jan 2008.csv"/>
    <x v="792"/>
    <s v="61540"/>
    <x v="0"/>
    <n v="-0.21"/>
  </r>
  <r>
    <s v="Jan 2008.csv"/>
    <x v="792"/>
    <s v="61550"/>
    <x v="0"/>
    <n v="-34.57"/>
  </r>
  <r>
    <s v="Jan 2008.csv"/>
    <x v="792"/>
    <s v="61560"/>
    <x v="0"/>
    <n v="-0.97"/>
  </r>
  <r>
    <s v="Jan 2008.csv"/>
    <x v="792"/>
    <s v="61570"/>
    <x v="0"/>
    <n v="-55.47"/>
  </r>
  <r>
    <s v="Jan 2008.csv"/>
    <x v="792"/>
    <s v="62010"/>
    <x v="0"/>
    <n v="-220.28"/>
  </r>
  <r>
    <s v="Jan 2008.csv"/>
    <x v="792"/>
    <s v="62020"/>
    <x v="0"/>
    <n v="-68.510000000000005"/>
  </r>
  <r>
    <s v="Jan 2008.csv"/>
    <x v="792"/>
    <s v="62099"/>
    <x v="0"/>
    <n v="6.33"/>
  </r>
  <r>
    <s v="Jan 2008.csv"/>
    <x v="792"/>
    <s v="62510"/>
    <x v="1"/>
    <n v="-40.85"/>
  </r>
  <r>
    <s v="Jan 2008.csv"/>
    <x v="792"/>
    <s v="62520"/>
    <x v="1"/>
    <n v="-29.68"/>
  </r>
  <r>
    <s v="Jan 2008.csv"/>
    <x v="792"/>
    <s v="62530"/>
    <x v="1"/>
    <n v="-2.5"/>
  </r>
  <r>
    <s v="Jan 2008.csv"/>
    <x v="792"/>
    <s v="62550"/>
    <x v="1"/>
    <n v="-6.45"/>
  </r>
  <r>
    <s v="Jan 2008.csv"/>
    <x v="792"/>
    <s v="62560"/>
    <x v="1"/>
    <n v="-0.33"/>
  </r>
  <r>
    <s v="Jan 2008.csv"/>
    <x v="792"/>
    <s v="63050"/>
    <x v="0"/>
    <n v="-5.16"/>
  </r>
  <r>
    <s v="Jan 2008.csv"/>
    <x v="792"/>
    <s v="64000"/>
    <x v="0"/>
    <n v="134.47"/>
  </r>
  <r>
    <s v="Jan 2008.csv"/>
    <x v="792"/>
    <s v="64010"/>
    <x v="0"/>
    <n v="9.89"/>
  </r>
  <r>
    <s v="Jan 2008.csv"/>
    <x v="792"/>
    <s v="64020"/>
    <x v="0"/>
    <n v="3.35"/>
  </r>
  <r>
    <s v="Jan 2008.csv"/>
    <x v="792"/>
    <s v="65540"/>
    <x v="2"/>
    <n v="-49.22"/>
  </r>
  <r>
    <s v="Jan 2008.csv"/>
    <x v="792"/>
    <s v="65550"/>
    <x v="2"/>
    <n v="-6.27"/>
  </r>
  <r>
    <s v="Jan 2008.csv"/>
    <x v="792"/>
    <s v="65590"/>
    <x v="2"/>
    <n v="-3.16"/>
  </r>
  <r>
    <s v="Jan 2008.csv"/>
    <x v="792"/>
    <s v="65600"/>
    <x v="2"/>
    <n v="-10.79"/>
  </r>
  <r>
    <s v="Jan 2008.csv"/>
    <x v="792"/>
    <s v="65610"/>
    <x v="2"/>
    <n v="-2.92"/>
  </r>
  <r>
    <s v="Jan 2008.csv"/>
    <x v="792"/>
    <s v="65690"/>
    <x v="2"/>
    <n v="-10.44"/>
  </r>
  <r>
    <s v="Jan 2008.csv"/>
    <x v="792"/>
    <s v="65700"/>
    <x v="2"/>
    <n v="-3.41"/>
  </r>
  <r>
    <s v="Jan 2008.csv"/>
    <x v="792"/>
    <s v="65710"/>
    <x v="2"/>
    <n v="-455.17"/>
  </r>
  <r>
    <s v="Jan 2008.csv"/>
    <x v="792"/>
    <s v="65730"/>
    <x v="2"/>
    <n v="-12.15"/>
  </r>
  <r>
    <s v="Jan 2008.csv"/>
    <x v="792"/>
    <s v="65740"/>
    <x v="2"/>
    <n v="-335.23"/>
  </r>
  <r>
    <s v="Jan 2008.csv"/>
    <x v="792"/>
    <s v="65750"/>
    <x v="2"/>
    <n v="-515.54999999999995"/>
  </r>
  <r>
    <s v="Jan 2008.csv"/>
    <x v="792"/>
    <s v="65760"/>
    <x v="2"/>
    <n v="-5.07"/>
  </r>
  <r>
    <s v="Jan 2008.csv"/>
    <x v="792"/>
    <s v="66010"/>
    <x v="4"/>
    <n v="-0.56000000000000005"/>
  </r>
  <r>
    <s v="Jan 2008.csv"/>
    <x v="792"/>
    <s v="66020"/>
    <x v="4"/>
    <n v="-8.41"/>
  </r>
  <r>
    <s v="Jan 2008.csv"/>
    <x v="792"/>
    <s v="66030"/>
    <x v="4"/>
    <n v="-0.46"/>
  </r>
  <r>
    <s v="Jan 2008.csv"/>
    <x v="792"/>
    <s v="66040"/>
    <x v="4"/>
    <n v="-0.73"/>
  </r>
  <r>
    <s v="Jan 2008.csv"/>
    <x v="792"/>
    <s v="66050"/>
    <x v="4"/>
    <n v="-33.01"/>
  </r>
  <r>
    <s v="Jan 2008.csv"/>
    <x v="792"/>
    <s v="66070"/>
    <x v="4"/>
    <n v="-0.87"/>
  </r>
  <r>
    <s v="Jan 2008.csv"/>
    <x v="792"/>
    <s v="66080"/>
    <x v="4"/>
    <n v="-0.61"/>
  </r>
  <r>
    <s v="Jan 2008.csv"/>
    <x v="792"/>
    <s v="66100"/>
    <x v="4"/>
    <n v="-4.37"/>
  </r>
  <r>
    <s v="Jan 2008.csv"/>
    <x v="792"/>
    <s v="66110"/>
    <x v="4"/>
    <n v="-0.49"/>
  </r>
  <r>
    <s v="Jan 2008.csv"/>
    <x v="792"/>
    <s v="66120"/>
    <x v="4"/>
    <n v="-1.82"/>
  </r>
  <r>
    <s v="Jan 2008.csv"/>
    <x v="792"/>
    <s v="66130"/>
    <x v="4"/>
    <n v="-59.23"/>
  </r>
  <r>
    <s v="Jan 2008.csv"/>
    <x v="792"/>
    <s v="66510"/>
    <x v="5"/>
    <n v="-4.67"/>
  </r>
  <r>
    <s v="Jan 2008.csv"/>
    <x v="792"/>
    <s v="66520"/>
    <x v="5"/>
    <n v="-2.92"/>
  </r>
  <r>
    <s v="Jan 2008.csv"/>
    <x v="792"/>
    <s v="66530"/>
    <x v="5"/>
    <n v="-3.16"/>
  </r>
  <r>
    <s v="Jan 2008.csv"/>
    <x v="792"/>
    <s v="68050"/>
    <x v="3"/>
    <n v="-2.0299999999999998"/>
  </r>
  <r>
    <s v="Jan 2008.csv"/>
    <x v="792"/>
    <s v="71010"/>
    <x v="1"/>
    <n v="399.41"/>
  </r>
  <r>
    <s v="Jan 2008.csv"/>
    <x v="792"/>
    <s v="71020"/>
    <x v="1"/>
    <n v="135.31"/>
  </r>
  <r>
    <s v="Jan 2008.csv"/>
    <x v="792"/>
    <s v="71030"/>
    <x v="1"/>
    <n v="20.86"/>
  </r>
  <r>
    <s v="Jan 2008.csv"/>
    <x v="792"/>
    <s v="71050"/>
    <x v="1"/>
    <n v="70.239999999999995"/>
  </r>
  <r>
    <s v="Jan 2008.csv"/>
    <x v="792"/>
    <s v="71060"/>
    <x v="1"/>
    <n v="38.04"/>
  </r>
  <r>
    <s v="Jan 2008.csv"/>
    <x v="792"/>
    <s v="71070"/>
    <x v="1"/>
    <n v="-2.64"/>
  </r>
  <r>
    <s v="Jan 2008.csv"/>
    <x v="792"/>
    <s v="71160"/>
    <x v="0"/>
    <n v="-10.61"/>
  </r>
  <r>
    <s v="Jan 2008.csv"/>
    <x v="792"/>
    <s v="71170"/>
    <x v="0"/>
    <n v="82.84"/>
  </r>
  <r>
    <s v="Jan 2008.csv"/>
    <x v="792"/>
    <s v="71180"/>
    <x v="0"/>
    <n v="11.75"/>
  </r>
  <r>
    <s v="Jan 2008.csv"/>
    <x v="792"/>
    <s v="71190"/>
    <x v="0"/>
    <n v="37.549999999999997"/>
  </r>
  <r>
    <s v="Jan 2008.csv"/>
    <x v="792"/>
    <s v="71200"/>
    <x v="0"/>
    <n v="82.27"/>
  </r>
  <r>
    <s v="Jan 2008.csv"/>
    <x v="792"/>
    <s v="71240"/>
    <x v="0"/>
    <n v="237.75"/>
  </r>
  <r>
    <s v="Jan 2008.csv"/>
    <x v="792"/>
    <s v="71299"/>
    <x v="0"/>
    <n v="-10.16"/>
  </r>
  <r>
    <s v="Jan 2008.csv"/>
    <x v="792"/>
    <s v="71310"/>
    <x v="0"/>
    <n v="697.03"/>
  </r>
  <r>
    <s v="Jan 2008.csv"/>
    <x v="792"/>
    <s v="71325"/>
    <x v="0"/>
    <n v="-332.02"/>
  </r>
  <r>
    <s v="Jan 2008.csv"/>
    <x v="792"/>
    <s v="71550"/>
    <x v="0"/>
    <n v="75.650000000000006"/>
  </r>
  <r>
    <s v="Jan 2008.csv"/>
    <x v="792"/>
    <s v="71560"/>
    <x v="0"/>
    <n v="9.98"/>
  </r>
  <r>
    <s v="Jan 2008.csv"/>
    <x v="792"/>
    <s v="71900"/>
    <x v="3"/>
    <n v="17.329999999999998"/>
  </r>
  <r>
    <s v="Jan 2008.csv"/>
    <x v="792"/>
    <s v="72010"/>
    <x v="2"/>
    <n v="1204.49"/>
  </r>
  <r>
    <s v="Jan 2008.csv"/>
    <x v="792"/>
    <s v="72020"/>
    <x v="2"/>
    <n v="2044.14"/>
  </r>
  <r>
    <s v="Jan 2008.csv"/>
    <x v="792"/>
    <s v="72050"/>
    <x v="5"/>
    <n v="116.82"/>
  </r>
  <r>
    <s v="Jan 2008.csv"/>
    <x v="792"/>
    <s v="72060"/>
    <x v="0"/>
    <n v="1691.66"/>
  </r>
  <r>
    <s v="Jan 2008.csv"/>
    <x v="792"/>
    <s v="72070"/>
    <x v="0"/>
    <n v="1964.35"/>
  </r>
  <r>
    <s v="Jan 2008.csv"/>
    <x v="792"/>
    <s v="72090"/>
    <x v="0"/>
    <n v="484.32"/>
  </r>
  <r>
    <s v="Jan 2008.csv"/>
    <x v="792"/>
    <s v="72110"/>
    <x v="6"/>
    <n v="1960.6"/>
  </r>
  <r>
    <s v="Jan 2008.csv"/>
    <x v="792"/>
    <s v="72120"/>
    <x v="6"/>
    <n v="1797.11"/>
  </r>
  <r>
    <s v="Jan 2008.csv"/>
    <x v="792"/>
    <s v="72140"/>
    <x v="6"/>
    <n v="783.71"/>
  </r>
  <r>
    <s v="Jan 2008.csv"/>
    <x v="792"/>
    <s v="72150"/>
    <x v="7"/>
    <n v="843.34"/>
  </r>
  <r>
    <s v="Jan 2008.csv"/>
    <x v="792"/>
    <s v="72160"/>
    <x v="3"/>
    <n v="745.76"/>
  </r>
  <r>
    <s v="Jan 2008.csv"/>
    <x v="792"/>
    <s v="72340"/>
    <x v="2"/>
    <n v="-457.92"/>
  </r>
  <r>
    <s v="Jan 2008.csv"/>
    <x v="792"/>
    <s v="72340"/>
    <x v="0"/>
    <n v="-10.62"/>
  </r>
  <r>
    <s v="Jan 2008.csv"/>
    <x v="792"/>
    <s v="72340"/>
    <x v="6"/>
    <n v="-118.98"/>
  </r>
  <r>
    <s v="Jan 2008.csv"/>
    <x v="792"/>
    <s v="72340"/>
    <x v="7"/>
    <n v="-28.62"/>
  </r>
  <r>
    <s v="Jan 2008.csv"/>
    <x v="792"/>
    <s v="72999"/>
    <x v="0"/>
    <n v="-186.76"/>
  </r>
  <r>
    <s v="Jan 2008.csv"/>
    <x v="792"/>
    <s v="73010"/>
    <x v="2"/>
    <n v="315.3"/>
  </r>
  <r>
    <s v="Jan 2008.csv"/>
    <x v="792"/>
    <s v="73010"/>
    <x v="5"/>
    <n v="5.76"/>
  </r>
  <r>
    <s v="Jan 2008.csv"/>
    <x v="792"/>
    <s v="73010"/>
    <x v="0"/>
    <n v="293.18"/>
  </r>
  <r>
    <s v="Jan 2008.csv"/>
    <x v="792"/>
    <s v="73010"/>
    <x v="6"/>
    <n v="442.77"/>
  </r>
  <r>
    <s v="Jan 2008.csv"/>
    <x v="792"/>
    <s v="73010"/>
    <x v="7"/>
    <n v="93.36"/>
  </r>
  <r>
    <s v="Jan 2008.csv"/>
    <x v="792"/>
    <s v="73010"/>
    <x v="3"/>
    <n v="-14.83"/>
  </r>
  <r>
    <s v="Jan 2008.csv"/>
    <x v="792"/>
    <s v="73020"/>
    <x v="2"/>
    <n v="163.83000000000001"/>
  </r>
  <r>
    <s v="Jan 2008.csv"/>
    <x v="792"/>
    <s v="73020"/>
    <x v="5"/>
    <n v="2.88"/>
  </r>
  <r>
    <s v="Jan 2008.csv"/>
    <x v="792"/>
    <s v="73020"/>
    <x v="0"/>
    <n v="171.13"/>
  </r>
  <r>
    <s v="Jan 2008.csv"/>
    <x v="792"/>
    <s v="73020"/>
    <x v="6"/>
    <n v="225.16"/>
  </r>
  <r>
    <s v="Jan 2008.csv"/>
    <x v="792"/>
    <s v="73020"/>
    <x v="7"/>
    <n v="47.62"/>
  </r>
  <r>
    <s v="Jan 2008.csv"/>
    <x v="792"/>
    <s v="73020"/>
    <x v="3"/>
    <n v="27.72"/>
  </r>
  <r>
    <s v="Jan 2008.csv"/>
    <x v="792"/>
    <s v="73030"/>
    <x v="2"/>
    <n v="338.81"/>
  </r>
  <r>
    <s v="Jan 2008.csv"/>
    <x v="792"/>
    <s v="73030"/>
    <x v="0"/>
    <n v="206.97"/>
  </r>
  <r>
    <s v="Jan 2008.csv"/>
    <x v="792"/>
    <s v="73030"/>
    <x v="6"/>
    <n v="367.53"/>
  </r>
  <r>
    <s v="Jan 2008.csv"/>
    <x v="792"/>
    <s v="73030"/>
    <x v="7"/>
    <n v="78.11"/>
  </r>
  <r>
    <s v="Jan 2008.csv"/>
    <x v="792"/>
    <s v="73030"/>
    <x v="3"/>
    <n v="30.61"/>
  </r>
  <r>
    <s v="Jan 2008.csv"/>
    <x v="792"/>
    <s v="73040"/>
    <x v="2"/>
    <n v="119.88"/>
  </r>
  <r>
    <s v="Jan 2008.csv"/>
    <x v="792"/>
    <s v="73040"/>
    <x v="0"/>
    <n v="92.88"/>
  </r>
  <r>
    <s v="Jan 2008.csv"/>
    <x v="792"/>
    <s v="73040"/>
    <x v="6"/>
    <n v="90.72"/>
  </r>
  <r>
    <s v="Jan 2008.csv"/>
    <x v="792"/>
    <s v="73040"/>
    <x v="7"/>
    <n v="29.16"/>
  </r>
  <r>
    <s v="Jan 2008.csv"/>
    <x v="792"/>
    <s v="73050"/>
    <x v="2"/>
    <n v="54.26"/>
  </r>
  <r>
    <s v="Jan 2008.csv"/>
    <x v="792"/>
    <s v="73050"/>
    <x v="5"/>
    <n v="1.08"/>
  </r>
  <r>
    <s v="Jan 2008.csv"/>
    <x v="792"/>
    <s v="73050"/>
    <x v="0"/>
    <n v="55.49"/>
  </r>
  <r>
    <s v="Jan 2008.csv"/>
    <x v="792"/>
    <s v="73050"/>
    <x v="6"/>
    <n v="72.63"/>
  </r>
  <r>
    <s v="Jan 2008.csv"/>
    <x v="792"/>
    <s v="73050"/>
    <x v="7"/>
    <n v="11.77"/>
  </r>
  <r>
    <s v="Jan 2008.csv"/>
    <x v="792"/>
    <s v="73050"/>
    <x v="3"/>
    <n v="6.49"/>
  </r>
  <r>
    <s v="Jan 2008.csv"/>
    <x v="792"/>
    <s v="80990"/>
    <x v="2"/>
    <n v="2404.2199999999998"/>
  </r>
  <r>
    <s v="Jan 2008.csv"/>
    <x v="792"/>
    <s v="81010"/>
    <x v="6"/>
    <n v="77.400000000000006"/>
  </r>
  <r>
    <s v="Jan 2008.csv"/>
    <x v="792"/>
    <s v="81050"/>
    <x v="6"/>
    <n v="361.3"/>
  </r>
  <r>
    <s v="Jan 2008.csv"/>
    <x v="792"/>
    <s v="81090"/>
    <x v="6"/>
    <n v="120.26"/>
  </r>
  <r>
    <s v="Jan 2008.csv"/>
    <x v="792"/>
    <s v="81100"/>
    <x v="6"/>
    <n v="87.91"/>
  </r>
  <r>
    <s v="Jan 2008.csv"/>
    <x v="792"/>
    <s v="81110"/>
    <x v="6"/>
    <n v="54.37"/>
  </r>
  <r>
    <s v="Jan 2008.csv"/>
    <x v="792"/>
    <s v="81130"/>
    <x v="6"/>
    <n v="51.14"/>
  </r>
  <r>
    <s v="Jan 2008.csv"/>
    <x v="792"/>
    <s v="81140"/>
    <x v="6"/>
    <n v="179.85"/>
  </r>
  <r>
    <s v="Jan 2008.csv"/>
    <x v="792"/>
    <s v="81170"/>
    <x v="6"/>
    <n v="13.48"/>
  </r>
  <r>
    <s v="Jan 2008.csv"/>
    <x v="792"/>
    <s v="81180"/>
    <x v="6"/>
    <n v="179.22"/>
  </r>
  <r>
    <s v="Jan 2008.csv"/>
    <x v="792"/>
    <s v="81190"/>
    <x v="6"/>
    <n v="2.97"/>
  </r>
  <r>
    <s v="Jan 2008.csv"/>
    <x v="792"/>
    <s v="81200"/>
    <x v="6"/>
    <n v="130.35"/>
  </r>
  <r>
    <s v="Jan 2008.csv"/>
    <x v="792"/>
    <s v="81210"/>
    <x v="6"/>
    <n v="293.70999999999998"/>
  </r>
  <r>
    <s v="Jan 2008.csv"/>
    <x v="792"/>
    <s v="81220"/>
    <x v="6"/>
    <n v="27.91"/>
  </r>
  <r>
    <s v="Jan 2008.csv"/>
    <x v="792"/>
    <s v="81230"/>
    <x v="6"/>
    <n v="21.91"/>
  </r>
  <r>
    <s v="Jan 2008.csv"/>
    <x v="792"/>
    <s v="81250"/>
    <x v="6"/>
    <n v="16.02"/>
  </r>
  <r>
    <s v="Jan 2008.csv"/>
    <x v="792"/>
    <s v="81260"/>
    <x v="6"/>
    <n v="7.13"/>
  </r>
  <r>
    <s v="Jan 2008.csv"/>
    <x v="792"/>
    <s v="81270"/>
    <x v="6"/>
    <n v="253.29"/>
  </r>
  <r>
    <s v="Jan 2008.csv"/>
    <x v="792"/>
    <s v="81280"/>
    <x v="6"/>
    <n v="14.31"/>
  </r>
  <r>
    <s v="Jan 2008.csv"/>
    <x v="792"/>
    <s v="81350"/>
    <x v="6"/>
    <n v="8.48"/>
  </r>
  <r>
    <s v="Jan 2008.csv"/>
    <x v="792"/>
    <s v="81900"/>
    <x v="7"/>
    <n v="21.88"/>
  </r>
  <r>
    <s v="Jan 2008.csv"/>
    <x v="792"/>
    <s v="82040"/>
    <x v="4"/>
    <n v="2.2000000000000002"/>
  </r>
  <r>
    <s v="Jan 2008.csv"/>
    <x v="792"/>
    <s v="82050"/>
    <x v="0"/>
    <n v="201.44"/>
  </r>
  <r>
    <s v="Jan 2008.csv"/>
    <x v="792"/>
    <s v="82060"/>
    <x v="3"/>
    <n v="344.67"/>
  </r>
  <r>
    <s v="Jan 2008.csv"/>
    <x v="792"/>
    <s v="83010"/>
    <x v="6"/>
    <n v="18.43"/>
  </r>
  <r>
    <s v="Jan 2008.csv"/>
    <x v="792"/>
    <s v="83010"/>
    <x v="3"/>
    <n v="-16.16"/>
  </r>
  <r>
    <s v="Jan 2008.csv"/>
    <x v="792"/>
    <s v="83020"/>
    <x v="4"/>
    <n v="66.239999999999995"/>
  </r>
  <r>
    <s v="Jan 2008.csv"/>
    <x v="792"/>
    <s v="83020"/>
    <x v="6"/>
    <n v="214.61"/>
  </r>
  <r>
    <s v="Jan 2008.csv"/>
    <x v="792"/>
    <s v="83020"/>
    <x v="3"/>
    <n v="304.7"/>
  </r>
  <r>
    <s v="Jan 2008.csv"/>
    <x v="792"/>
    <s v="83030"/>
    <x v="0"/>
    <n v="174.99"/>
  </r>
  <r>
    <s v="Jan 2008.csv"/>
    <x v="792"/>
    <s v="83050"/>
    <x v="3"/>
    <n v="409.47"/>
  </r>
  <r>
    <s v="Jan 2008.csv"/>
    <x v="792"/>
    <s v="83060"/>
    <x v="3"/>
    <n v="124.58"/>
  </r>
  <r>
    <s v="Jan 2008.csv"/>
    <x v="792"/>
    <s v="83070"/>
    <x v="3"/>
    <n v="107.94"/>
  </r>
  <r>
    <s v="Jan 2008.csv"/>
    <x v="792"/>
    <s v="84020"/>
    <x v="4"/>
    <n v="206.28"/>
  </r>
  <r>
    <s v="Jan 2008.csv"/>
    <x v="792"/>
    <s v="84020"/>
    <x v="3"/>
    <n v="129.41"/>
  </r>
  <r>
    <s v="Jan 2008.csv"/>
    <x v="792"/>
    <s v="85010"/>
    <x v="3"/>
    <n v="83.44"/>
  </r>
  <r>
    <s v="Jan 2008.csv"/>
    <x v="792"/>
    <s v="85510"/>
    <x v="3"/>
    <n v="558"/>
  </r>
  <r>
    <s v="Jan 2008.csv"/>
    <x v="792"/>
    <s v="86010"/>
    <x v="2"/>
    <n v="123.98"/>
  </r>
  <r>
    <s v="Jan 2008.csv"/>
    <x v="792"/>
    <s v="86010"/>
    <x v="0"/>
    <n v="196.54"/>
  </r>
  <r>
    <s v="Jan 2008.csv"/>
    <x v="792"/>
    <s v="86010"/>
    <x v="6"/>
    <n v="40.96"/>
  </r>
  <r>
    <s v="Jan 2008.csv"/>
    <x v="792"/>
    <s v="86010"/>
    <x v="7"/>
    <n v="7.17"/>
  </r>
  <r>
    <s v="Jan 2008.csv"/>
    <x v="792"/>
    <s v="86010"/>
    <x v="3"/>
    <n v="7.19"/>
  </r>
  <r>
    <s v="Jan 2008.csv"/>
    <x v="792"/>
    <s v="86020"/>
    <x v="0"/>
    <n v="65.709999999999994"/>
  </r>
  <r>
    <s v="Jan 2008.csv"/>
    <x v="792"/>
    <s v="86030"/>
    <x v="2"/>
    <n v="-2.27"/>
  </r>
  <r>
    <s v="Jan 2008.csv"/>
    <x v="792"/>
    <s v="86030"/>
    <x v="0"/>
    <n v="16.190000000000001"/>
  </r>
  <r>
    <s v="Jan 2008.csv"/>
    <x v="792"/>
    <s v="86040"/>
    <x v="2"/>
    <n v="559.55999999999995"/>
  </r>
  <r>
    <s v="Jan 2008.csv"/>
    <x v="792"/>
    <s v="86040"/>
    <x v="0"/>
    <n v="322.07"/>
  </r>
  <r>
    <s v="Jan 2008.csv"/>
    <x v="792"/>
    <s v="86050"/>
    <x v="2"/>
    <n v="312.81"/>
  </r>
  <r>
    <s v="Jan 2008.csv"/>
    <x v="792"/>
    <s v="86050"/>
    <x v="0"/>
    <n v="57.23"/>
  </r>
  <r>
    <s v="Jan 2008.csv"/>
    <x v="792"/>
    <s v="86050"/>
    <x v="6"/>
    <n v="71.55"/>
  </r>
  <r>
    <s v="Jan 2008.csv"/>
    <x v="792"/>
    <s v="86090"/>
    <x v="6"/>
    <n v="45"/>
  </r>
  <r>
    <s v="Jan 2008.csv"/>
    <x v="792"/>
    <s v="86100"/>
    <x v="2"/>
    <n v="155.66999999999999"/>
  </r>
  <r>
    <s v="Jan 2008.csv"/>
    <x v="792"/>
    <s v="86100"/>
    <x v="0"/>
    <n v="177.34"/>
  </r>
  <r>
    <s v="Jan 2008.csv"/>
    <x v="792"/>
    <s v="86100"/>
    <x v="6"/>
    <n v="48.97"/>
  </r>
  <r>
    <s v="Jan 2008.csv"/>
    <x v="792"/>
    <s v="86100"/>
    <x v="3"/>
    <n v="136.74"/>
  </r>
  <r>
    <s v="Jan 2008.csv"/>
    <x v="792"/>
    <s v="86180"/>
    <x v="5"/>
    <n v="17.100000000000001"/>
  </r>
  <r>
    <s v="Jan 2008.csv"/>
    <x v="792"/>
    <s v="86180"/>
    <x v="6"/>
    <n v="29.17"/>
  </r>
  <r>
    <s v="Jan 2008.csv"/>
    <x v="792"/>
    <s v="86200"/>
    <x v="0"/>
    <n v="26.5"/>
  </r>
  <r>
    <s v="Jan 2008.csv"/>
    <x v="792"/>
    <s v="86200"/>
    <x v="6"/>
    <n v="66.400000000000006"/>
  </r>
  <r>
    <s v="Jan 2008.csv"/>
    <x v="792"/>
    <s v="86260"/>
    <x v="1"/>
    <n v="48.92"/>
  </r>
  <r>
    <s v="Jan 2008.csv"/>
    <x v="792"/>
    <s v="86270"/>
    <x v="0"/>
    <n v="40.869999999999997"/>
  </r>
  <r>
    <s v="Jan 2008.csv"/>
    <x v="792"/>
    <s v="86280"/>
    <x v="0"/>
    <n v="53.94"/>
  </r>
  <r>
    <s v="Jan 2008.csv"/>
    <x v="792"/>
    <s v="86290"/>
    <x v="0"/>
    <n v="33.67"/>
  </r>
  <r>
    <s v="Jan 2008.csv"/>
    <x v="792"/>
    <s v="86310"/>
    <x v="0"/>
    <n v="40.46"/>
  </r>
  <r>
    <s v="Jan 2008.csv"/>
    <x v="792"/>
    <s v="86330"/>
    <x v="0"/>
    <n v="90.02"/>
  </r>
  <r>
    <s v="Jan 2008.csv"/>
    <x v="792"/>
    <s v="86350"/>
    <x v="0"/>
    <n v="18.45"/>
  </r>
  <r>
    <s v="Jan 2008.csv"/>
    <x v="792"/>
    <s v="86360"/>
    <x v="0"/>
    <n v="254.54"/>
  </r>
  <r>
    <s v="Jan 2008.csv"/>
    <x v="792"/>
    <s v="86400"/>
    <x v="3"/>
    <n v="0.03"/>
  </r>
  <r>
    <s v="Jan 2008.csv"/>
    <x v="792"/>
    <s v="86450"/>
    <x v="3"/>
    <n v="-94.65"/>
  </r>
  <r>
    <s v="Jan 2008.csv"/>
    <x v="793"/>
    <s v="61510"/>
    <x v="0"/>
    <n v="-18.739999999999998"/>
  </r>
  <r>
    <s v="Jan 2008.csv"/>
    <x v="793"/>
    <s v="61520"/>
    <x v="0"/>
    <n v="-39.65"/>
  </r>
  <r>
    <s v="Jan 2008.csv"/>
    <x v="793"/>
    <s v="61530"/>
    <x v="0"/>
    <n v="-7.63"/>
  </r>
  <r>
    <s v="Jan 2008.csv"/>
    <x v="793"/>
    <s v="61540"/>
    <x v="0"/>
    <n v="-0.21"/>
  </r>
  <r>
    <s v="Jan 2008.csv"/>
    <x v="793"/>
    <s v="61550"/>
    <x v="0"/>
    <n v="-34.57"/>
  </r>
  <r>
    <s v="Jan 2008.csv"/>
    <x v="793"/>
    <s v="61560"/>
    <x v="0"/>
    <n v="-0.97"/>
  </r>
  <r>
    <s v="Jan 2008.csv"/>
    <x v="793"/>
    <s v="61570"/>
    <x v="0"/>
    <n v="-55.47"/>
  </r>
  <r>
    <s v="Jan 2008.csv"/>
    <x v="793"/>
    <s v="62010"/>
    <x v="0"/>
    <n v="-220.28"/>
  </r>
  <r>
    <s v="Jan 2008.csv"/>
    <x v="793"/>
    <s v="62020"/>
    <x v="0"/>
    <n v="-68.510000000000005"/>
  </r>
  <r>
    <s v="Jan 2008.csv"/>
    <x v="793"/>
    <s v="62099"/>
    <x v="0"/>
    <n v="6.33"/>
  </r>
  <r>
    <s v="Jan 2008.csv"/>
    <x v="793"/>
    <s v="62510"/>
    <x v="1"/>
    <n v="-40.85"/>
  </r>
  <r>
    <s v="Jan 2008.csv"/>
    <x v="793"/>
    <s v="62520"/>
    <x v="1"/>
    <n v="-29.68"/>
  </r>
  <r>
    <s v="Jan 2008.csv"/>
    <x v="793"/>
    <s v="62530"/>
    <x v="1"/>
    <n v="-2.5"/>
  </r>
  <r>
    <s v="Jan 2008.csv"/>
    <x v="793"/>
    <s v="62550"/>
    <x v="1"/>
    <n v="-6.45"/>
  </r>
  <r>
    <s v="Jan 2008.csv"/>
    <x v="793"/>
    <s v="62560"/>
    <x v="1"/>
    <n v="-0.33"/>
  </r>
  <r>
    <s v="Jan 2008.csv"/>
    <x v="793"/>
    <s v="63050"/>
    <x v="0"/>
    <n v="-5.16"/>
  </r>
  <r>
    <s v="Jan 2008.csv"/>
    <x v="793"/>
    <s v="64000"/>
    <x v="0"/>
    <n v="134.47"/>
  </r>
  <r>
    <s v="Jan 2008.csv"/>
    <x v="793"/>
    <s v="64010"/>
    <x v="0"/>
    <n v="9.89"/>
  </r>
  <r>
    <s v="Jan 2008.csv"/>
    <x v="793"/>
    <s v="64020"/>
    <x v="0"/>
    <n v="3.35"/>
  </r>
  <r>
    <s v="Jan 2008.csv"/>
    <x v="793"/>
    <s v="65540"/>
    <x v="2"/>
    <n v="-49.22"/>
  </r>
  <r>
    <s v="Jan 2008.csv"/>
    <x v="793"/>
    <s v="65550"/>
    <x v="2"/>
    <n v="-6.27"/>
  </r>
  <r>
    <s v="Jan 2008.csv"/>
    <x v="793"/>
    <s v="65590"/>
    <x v="2"/>
    <n v="-3.16"/>
  </r>
  <r>
    <s v="Jan 2008.csv"/>
    <x v="793"/>
    <s v="65600"/>
    <x v="2"/>
    <n v="-10.79"/>
  </r>
  <r>
    <s v="Jan 2008.csv"/>
    <x v="793"/>
    <s v="65610"/>
    <x v="2"/>
    <n v="-2.92"/>
  </r>
  <r>
    <s v="Jan 2008.csv"/>
    <x v="793"/>
    <s v="65690"/>
    <x v="2"/>
    <n v="-10.44"/>
  </r>
  <r>
    <s v="Jan 2008.csv"/>
    <x v="793"/>
    <s v="65700"/>
    <x v="2"/>
    <n v="-3.41"/>
  </r>
  <r>
    <s v="Jan 2008.csv"/>
    <x v="793"/>
    <s v="65710"/>
    <x v="2"/>
    <n v="-455.17"/>
  </r>
  <r>
    <s v="Jan 2008.csv"/>
    <x v="793"/>
    <s v="65730"/>
    <x v="2"/>
    <n v="-12.15"/>
  </r>
  <r>
    <s v="Jan 2008.csv"/>
    <x v="793"/>
    <s v="65740"/>
    <x v="2"/>
    <n v="-335.23"/>
  </r>
  <r>
    <s v="Jan 2008.csv"/>
    <x v="793"/>
    <s v="65750"/>
    <x v="2"/>
    <n v="-515.54999999999995"/>
  </r>
  <r>
    <s v="Jan 2008.csv"/>
    <x v="793"/>
    <s v="65760"/>
    <x v="2"/>
    <n v="-5.07"/>
  </r>
  <r>
    <s v="Jan 2008.csv"/>
    <x v="793"/>
    <s v="66010"/>
    <x v="4"/>
    <n v="-0.56000000000000005"/>
  </r>
  <r>
    <s v="Jan 2008.csv"/>
    <x v="793"/>
    <s v="66020"/>
    <x v="4"/>
    <n v="-8.41"/>
  </r>
  <r>
    <s v="Jan 2008.csv"/>
    <x v="793"/>
    <s v="66030"/>
    <x v="4"/>
    <n v="-0.46"/>
  </r>
  <r>
    <s v="Jan 2008.csv"/>
    <x v="793"/>
    <s v="66040"/>
    <x v="4"/>
    <n v="-0.73"/>
  </r>
  <r>
    <s v="Jan 2008.csv"/>
    <x v="793"/>
    <s v="66050"/>
    <x v="4"/>
    <n v="-33.01"/>
  </r>
  <r>
    <s v="Jan 2008.csv"/>
    <x v="793"/>
    <s v="66070"/>
    <x v="4"/>
    <n v="-0.87"/>
  </r>
  <r>
    <s v="Jan 2008.csv"/>
    <x v="793"/>
    <s v="66080"/>
    <x v="4"/>
    <n v="-0.61"/>
  </r>
  <r>
    <s v="Jan 2008.csv"/>
    <x v="793"/>
    <s v="66100"/>
    <x v="4"/>
    <n v="-4.37"/>
  </r>
  <r>
    <s v="Jan 2008.csv"/>
    <x v="793"/>
    <s v="66110"/>
    <x v="4"/>
    <n v="-0.49"/>
  </r>
  <r>
    <s v="Jan 2008.csv"/>
    <x v="793"/>
    <s v="66120"/>
    <x v="4"/>
    <n v="-1.82"/>
  </r>
  <r>
    <s v="Jan 2008.csv"/>
    <x v="793"/>
    <s v="66130"/>
    <x v="4"/>
    <n v="-59.23"/>
  </r>
  <r>
    <s v="Jan 2008.csv"/>
    <x v="793"/>
    <s v="66510"/>
    <x v="5"/>
    <n v="-4.67"/>
  </r>
  <r>
    <s v="Jan 2008.csv"/>
    <x v="793"/>
    <s v="66520"/>
    <x v="5"/>
    <n v="-2.92"/>
  </r>
  <r>
    <s v="Jan 2008.csv"/>
    <x v="793"/>
    <s v="66530"/>
    <x v="5"/>
    <n v="-3.16"/>
  </r>
  <r>
    <s v="Jan 2008.csv"/>
    <x v="793"/>
    <s v="68050"/>
    <x v="3"/>
    <n v="-2.0299999999999998"/>
  </r>
  <r>
    <s v="Jan 2008.csv"/>
    <x v="794"/>
    <s v="61510"/>
    <x v="0"/>
    <n v="-24.99"/>
  </r>
  <r>
    <s v="Jan 2008.csv"/>
    <x v="794"/>
    <s v="61520"/>
    <x v="0"/>
    <n v="-52.87"/>
  </r>
  <r>
    <s v="Jan 2008.csv"/>
    <x v="794"/>
    <s v="61530"/>
    <x v="0"/>
    <n v="-10.18"/>
  </r>
  <r>
    <s v="Jan 2008.csv"/>
    <x v="794"/>
    <s v="61540"/>
    <x v="0"/>
    <n v="-0.28000000000000003"/>
  </r>
  <r>
    <s v="Jan 2008.csv"/>
    <x v="794"/>
    <s v="61550"/>
    <x v="0"/>
    <n v="-46.1"/>
  </r>
  <r>
    <s v="Jan 2008.csv"/>
    <x v="794"/>
    <s v="61560"/>
    <x v="0"/>
    <n v="-1.29"/>
  </r>
  <r>
    <s v="Jan 2008.csv"/>
    <x v="794"/>
    <s v="61570"/>
    <x v="0"/>
    <n v="-73.95"/>
  </r>
  <r>
    <s v="Jan 2008.csv"/>
    <x v="794"/>
    <s v="62010"/>
    <x v="0"/>
    <n v="-293.70999999999998"/>
  </r>
  <r>
    <s v="Jan 2008.csv"/>
    <x v="794"/>
    <s v="62020"/>
    <x v="0"/>
    <n v="-91.35"/>
  </r>
  <r>
    <s v="Jan 2008.csv"/>
    <x v="794"/>
    <s v="62099"/>
    <x v="0"/>
    <n v="8.44"/>
  </r>
  <r>
    <s v="Jan 2008.csv"/>
    <x v="794"/>
    <s v="62510"/>
    <x v="1"/>
    <n v="-54.47"/>
  </r>
  <r>
    <s v="Jan 2008.csv"/>
    <x v="794"/>
    <s v="62520"/>
    <x v="1"/>
    <n v="-39.57"/>
  </r>
  <r>
    <s v="Jan 2008.csv"/>
    <x v="794"/>
    <s v="62530"/>
    <x v="1"/>
    <n v="-3.34"/>
  </r>
  <r>
    <s v="Jan 2008.csv"/>
    <x v="794"/>
    <s v="62550"/>
    <x v="1"/>
    <n v="-8.61"/>
  </r>
  <r>
    <s v="Jan 2008.csv"/>
    <x v="794"/>
    <s v="62560"/>
    <x v="1"/>
    <n v="-0.44"/>
  </r>
  <r>
    <s v="Jan 2008.csv"/>
    <x v="794"/>
    <s v="63050"/>
    <x v="0"/>
    <n v="-6.89"/>
  </r>
  <r>
    <s v="Jan 2008.csv"/>
    <x v="794"/>
    <s v="64000"/>
    <x v="0"/>
    <n v="179.29"/>
  </r>
  <r>
    <s v="Jan 2008.csv"/>
    <x v="794"/>
    <s v="64010"/>
    <x v="0"/>
    <n v="13.18"/>
  </r>
  <r>
    <s v="Jan 2008.csv"/>
    <x v="794"/>
    <s v="64020"/>
    <x v="0"/>
    <n v="4.47"/>
  </r>
  <r>
    <s v="Jan 2008.csv"/>
    <x v="794"/>
    <s v="65540"/>
    <x v="2"/>
    <n v="-65.63"/>
  </r>
  <r>
    <s v="Jan 2008.csv"/>
    <x v="794"/>
    <s v="65550"/>
    <x v="2"/>
    <n v="-8.36"/>
  </r>
  <r>
    <s v="Jan 2008.csv"/>
    <x v="794"/>
    <s v="65590"/>
    <x v="2"/>
    <n v="-4.21"/>
  </r>
  <r>
    <s v="Jan 2008.csv"/>
    <x v="794"/>
    <s v="65600"/>
    <x v="2"/>
    <n v="-14.39"/>
  </r>
  <r>
    <s v="Jan 2008.csv"/>
    <x v="794"/>
    <s v="65610"/>
    <x v="2"/>
    <n v="-3.89"/>
  </r>
  <r>
    <s v="Jan 2008.csv"/>
    <x v="794"/>
    <s v="65690"/>
    <x v="2"/>
    <n v="-13.92"/>
  </r>
  <r>
    <s v="Jan 2008.csv"/>
    <x v="794"/>
    <s v="65700"/>
    <x v="2"/>
    <n v="-4.55"/>
  </r>
  <r>
    <s v="Jan 2008.csv"/>
    <x v="794"/>
    <s v="65710"/>
    <x v="2"/>
    <n v="-606.89"/>
  </r>
  <r>
    <s v="Jan 2008.csv"/>
    <x v="794"/>
    <s v="65730"/>
    <x v="2"/>
    <n v="-16.2"/>
  </r>
  <r>
    <s v="Jan 2008.csv"/>
    <x v="794"/>
    <s v="65740"/>
    <x v="2"/>
    <n v="-446.97"/>
  </r>
  <r>
    <s v="Jan 2008.csv"/>
    <x v="794"/>
    <s v="65750"/>
    <x v="2"/>
    <n v="-687.41"/>
  </r>
  <r>
    <s v="Jan 2008.csv"/>
    <x v="794"/>
    <s v="65760"/>
    <x v="2"/>
    <n v="-6.76"/>
  </r>
  <r>
    <s v="Jan 2008.csv"/>
    <x v="794"/>
    <s v="66010"/>
    <x v="4"/>
    <n v="-0.75"/>
  </r>
  <r>
    <s v="Jan 2008.csv"/>
    <x v="794"/>
    <s v="66020"/>
    <x v="4"/>
    <n v="-11.21"/>
  </r>
  <r>
    <s v="Jan 2008.csv"/>
    <x v="794"/>
    <s v="66030"/>
    <x v="4"/>
    <n v="-0.62"/>
  </r>
  <r>
    <s v="Jan 2008.csv"/>
    <x v="794"/>
    <s v="66040"/>
    <x v="4"/>
    <n v="-0.97"/>
  </r>
  <r>
    <s v="Jan 2008.csv"/>
    <x v="794"/>
    <s v="66050"/>
    <x v="4"/>
    <n v="-44.01"/>
  </r>
  <r>
    <s v="Jan 2008.csv"/>
    <x v="794"/>
    <s v="66070"/>
    <x v="4"/>
    <n v="-1.17"/>
  </r>
  <r>
    <s v="Jan 2008.csv"/>
    <x v="794"/>
    <s v="66080"/>
    <x v="4"/>
    <n v="-0.81"/>
  </r>
  <r>
    <s v="Jan 2008.csv"/>
    <x v="794"/>
    <s v="66100"/>
    <x v="4"/>
    <n v="-5.83"/>
  </r>
  <r>
    <s v="Jan 2008.csv"/>
    <x v="794"/>
    <s v="66110"/>
    <x v="4"/>
    <n v="-0.65"/>
  </r>
  <r>
    <s v="Jan 2008.csv"/>
    <x v="794"/>
    <s v="66120"/>
    <x v="4"/>
    <n v="-2.4300000000000002"/>
  </r>
  <r>
    <s v="Jan 2008.csv"/>
    <x v="794"/>
    <s v="66130"/>
    <x v="4"/>
    <n v="-78.98"/>
  </r>
  <r>
    <s v="Jan 2008.csv"/>
    <x v="794"/>
    <s v="66510"/>
    <x v="5"/>
    <n v="-6.23"/>
  </r>
  <r>
    <s v="Jan 2008.csv"/>
    <x v="794"/>
    <s v="66520"/>
    <x v="5"/>
    <n v="-3.89"/>
  </r>
  <r>
    <s v="Jan 2008.csv"/>
    <x v="794"/>
    <s v="66530"/>
    <x v="5"/>
    <n v="-4.21"/>
  </r>
  <r>
    <s v="Jan 2008.csv"/>
    <x v="794"/>
    <s v="68050"/>
    <x v="3"/>
    <n v="-2.7"/>
  </r>
  <r>
    <s v="Jan 2008.csv"/>
    <x v="795"/>
    <s v="61510"/>
    <x v="0"/>
    <n v="-21.25"/>
  </r>
  <r>
    <s v="Jan 2008.csv"/>
    <x v="795"/>
    <s v="61520"/>
    <x v="0"/>
    <n v="-44.95"/>
  </r>
  <r>
    <s v="Jan 2008.csv"/>
    <x v="795"/>
    <s v="61530"/>
    <x v="0"/>
    <n v="-8.66"/>
  </r>
  <r>
    <s v="Jan 2008.csv"/>
    <x v="795"/>
    <s v="61540"/>
    <x v="0"/>
    <n v="-0.24"/>
  </r>
  <r>
    <s v="Jan 2008.csv"/>
    <x v="795"/>
    <s v="61550"/>
    <x v="0"/>
    <n v="-39.200000000000003"/>
  </r>
  <r>
    <s v="Jan 2008.csv"/>
    <x v="795"/>
    <s v="61560"/>
    <x v="0"/>
    <n v="-1.1000000000000001"/>
  </r>
  <r>
    <s v="Jan 2008.csv"/>
    <x v="795"/>
    <s v="61570"/>
    <x v="0"/>
    <n v="-62.88"/>
  </r>
  <r>
    <s v="Jan 2008.csv"/>
    <x v="795"/>
    <s v="62010"/>
    <x v="0"/>
    <n v="-249.74"/>
  </r>
  <r>
    <s v="Jan 2008.csv"/>
    <x v="795"/>
    <s v="62020"/>
    <x v="0"/>
    <n v="-77.67"/>
  </r>
  <r>
    <s v="Jan 2008.csv"/>
    <x v="795"/>
    <s v="62099"/>
    <x v="0"/>
    <n v="7.18"/>
  </r>
  <r>
    <s v="Jan 2008.csv"/>
    <x v="795"/>
    <s v="62510"/>
    <x v="1"/>
    <n v="-46.32"/>
  </r>
  <r>
    <s v="Jan 2008.csv"/>
    <x v="795"/>
    <s v="62520"/>
    <x v="1"/>
    <n v="-33.65"/>
  </r>
  <r>
    <s v="Jan 2008.csv"/>
    <x v="795"/>
    <s v="62530"/>
    <x v="1"/>
    <n v="-2.84"/>
  </r>
  <r>
    <s v="Jan 2008.csv"/>
    <x v="795"/>
    <s v="62550"/>
    <x v="1"/>
    <n v="-7.32"/>
  </r>
  <r>
    <s v="Jan 2008.csv"/>
    <x v="795"/>
    <s v="62560"/>
    <x v="1"/>
    <n v="-0.37"/>
  </r>
  <r>
    <s v="Jan 2008.csv"/>
    <x v="795"/>
    <s v="63050"/>
    <x v="0"/>
    <n v="-5.85"/>
  </r>
  <r>
    <s v="Jan 2008.csv"/>
    <x v="795"/>
    <s v="64000"/>
    <x v="0"/>
    <n v="152.44999999999999"/>
  </r>
  <r>
    <s v="Jan 2008.csv"/>
    <x v="795"/>
    <s v="64010"/>
    <x v="0"/>
    <n v="11.21"/>
  </r>
  <r>
    <s v="Jan 2008.csv"/>
    <x v="795"/>
    <s v="64020"/>
    <x v="0"/>
    <n v="3.8"/>
  </r>
  <r>
    <s v="Jan 2008.csv"/>
    <x v="795"/>
    <s v="65540"/>
    <x v="2"/>
    <n v="-55.8"/>
  </r>
  <r>
    <s v="Jan 2008.csv"/>
    <x v="795"/>
    <s v="65550"/>
    <x v="2"/>
    <n v="-7.11"/>
  </r>
  <r>
    <s v="Jan 2008.csv"/>
    <x v="795"/>
    <s v="65590"/>
    <x v="2"/>
    <n v="-3.58"/>
  </r>
  <r>
    <s v="Jan 2008.csv"/>
    <x v="795"/>
    <s v="65600"/>
    <x v="2"/>
    <n v="-12.23"/>
  </r>
  <r>
    <s v="Jan 2008.csv"/>
    <x v="795"/>
    <s v="65610"/>
    <x v="2"/>
    <n v="-3.31"/>
  </r>
  <r>
    <s v="Jan 2008.csv"/>
    <x v="795"/>
    <s v="65690"/>
    <x v="2"/>
    <n v="-11.83"/>
  </r>
  <r>
    <s v="Jan 2008.csv"/>
    <x v="795"/>
    <s v="65700"/>
    <x v="2"/>
    <n v="-3.86"/>
  </r>
  <r>
    <s v="Jan 2008.csv"/>
    <x v="795"/>
    <s v="65710"/>
    <x v="2"/>
    <n v="-516.04999999999995"/>
  </r>
  <r>
    <s v="Jan 2008.csv"/>
    <x v="795"/>
    <s v="65730"/>
    <x v="2"/>
    <n v="-13.78"/>
  </r>
  <r>
    <s v="Jan 2008.csv"/>
    <x v="795"/>
    <s v="65740"/>
    <x v="2"/>
    <n v="-380.06"/>
  </r>
  <r>
    <s v="Jan 2008.csv"/>
    <x v="795"/>
    <s v="65750"/>
    <x v="2"/>
    <n v="-584.51"/>
  </r>
  <r>
    <s v="Jan 2008.csv"/>
    <x v="795"/>
    <s v="65760"/>
    <x v="2"/>
    <n v="-5.75"/>
  </r>
  <r>
    <s v="Jan 2008.csv"/>
    <x v="795"/>
    <s v="66010"/>
    <x v="4"/>
    <n v="-0.63"/>
  </r>
  <r>
    <s v="Jan 2008.csv"/>
    <x v="795"/>
    <s v="66020"/>
    <x v="4"/>
    <n v="-9.5299999999999994"/>
  </r>
  <r>
    <s v="Jan 2008.csv"/>
    <x v="795"/>
    <s v="66030"/>
    <x v="4"/>
    <n v="-0.52"/>
  </r>
  <r>
    <s v="Jan 2008.csv"/>
    <x v="795"/>
    <s v="66040"/>
    <x v="4"/>
    <n v="-0.83"/>
  </r>
  <r>
    <s v="Jan 2008.csv"/>
    <x v="795"/>
    <s v="66050"/>
    <x v="4"/>
    <n v="-37.42"/>
  </r>
  <r>
    <s v="Jan 2008.csv"/>
    <x v="795"/>
    <s v="66070"/>
    <x v="4"/>
    <n v="-0.99"/>
  </r>
  <r>
    <s v="Jan 2008.csv"/>
    <x v="795"/>
    <s v="66080"/>
    <x v="4"/>
    <n v="-0.69"/>
  </r>
  <r>
    <s v="Jan 2008.csv"/>
    <x v="795"/>
    <s v="66100"/>
    <x v="4"/>
    <n v="-4.96"/>
  </r>
  <r>
    <s v="Jan 2008.csv"/>
    <x v="795"/>
    <s v="66110"/>
    <x v="4"/>
    <n v="-0.55000000000000004"/>
  </r>
  <r>
    <s v="Jan 2008.csv"/>
    <x v="795"/>
    <s v="66120"/>
    <x v="4"/>
    <n v="-2.0699999999999998"/>
  </r>
  <r>
    <s v="Jan 2008.csv"/>
    <x v="795"/>
    <s v="66130"/>
    <x v="4"/>
    <n v="-67.150000000000006"/>
  </r>
  <r>
    <s v="Jan 2008.csv"/>
    <x v="795"/>
    <s v="66510"/>
    <x v="5"/>
    <n v="-5.3"/>
  </r>
  <r>
    <s v="Jan 2008.csv"/>
    <x v="795"/>
    <s v="66520"/>
    <x v="5"/>
    <n v="-3.31"/>
  </r>
  <r>
    <s v="Jan 2008.csv"/>
    <x v="795"/>
    <s v="66530"/>
    <x v="5"/>
    <n v="-3.58"/>
  </r>
  <r>
    <s v="Jan 2008.csv"/>
    <x v="795"/>
    <s v="68050"/>
    <x v="3"/>
    <n v="-2.2999999999999998"/>
  </r>
  <r>
    <s v="Jan 2008.csv"/>
    <x v="796"/>
    <s v="61510"/>
    <x v="0"/>
    <n v="-19.78"/>
  </r>
  <r>
    <s v="Jan 2008.csv"/>
    <x v="796"/>
    <s v="61520"/>
    <x v="0"/>
    <n v="-41.85"/>
  </r>
  <r>
    <s v="Jan 2008.csv"/>
    <x v="796"/>
    <s v="61530"/>
    <x v="0"/>
    <n v="-8.06"/>
  </r>
  <r>
    <s v="Jan 2008.csv"/>
    <x v="796"/>
    <s v="61540"/>
    <x v="0"/>
    <n v="-0.22"/>
  </r>
  <r>
    <s v="Jan 2008.csv"/>
    <x v="796"/>
    <s v="61550"/>
    <x v="0"/>
    <n v="-36.49"/>
  </r>
  <r>
    <s v="Jan 2008.csv"/>
    <x v="796"/>
    <s v="61560"/>
    <x v="0"/>
    <n v="-1.02"/>
  </r>
  <r>
    <s v="Jan 2008.csv"/>
    <x v="796"/>
    <s v="61570"/>
    <x v="0"/>
    <n v="-58.55"/>
  </r>
  <r>
    <s v="Jan 2008.csv"/>
    <x v="796"/>
    <s v="62010"/>
    <x v="0"/>
    <n v="-232.52"/>
  </r>
  <r>
    <s v="Jan 2008.csv"/>
    <x v="796"/>
    <s v="62020"/>
    <x v="0"/>
    <n v="-72.319999999999993"/>
  </r>
  <r>
    <s v="Jan 2008.csv"/>
    <x v="796"/>
    <s v="62099"/>
    <x v="0"/>
    <n v="6.68"/>
  </r>
  <r>
    <s v="Jan 2008.csv"/>
    <x v="796"/>
    <s v="62510"/>
    <x v="1"/>
    <n v="-43.12"/>
  </r>
  <r>
    <s v="Jan 2008.csv"/>
    <x v="796"/>
    <s v="62520"/>
    <x v="1"/>
    <n v="-31.33"/>
  </r>
  <r>
    <s v="Jan 2008.csv"/>
    <x v="796"/>
    <s v="62530"/>
    <x v="1"/>
    <n v="-2.64"/>
  </r>
  <r>
    <s v="Jan 2008.csv"/>
    <x v="796"/>
    <s v="62550"/>
    <x v="1"/>
    <n v="-6.81"/>
  </r>
  <r>
    <s v="Jan 2008.csv"/>
    <x v="796"/>
    <s v="62560"/>
    <x v="1"/>
    <n v="-0.35"/>
  </r>
  <r>
    <s v="Jan 2008.csv"/>
    <x v="796"/>
    <s v="63050"/>
    <x v="0"/>
    <n v="-5.45"/>
  </r>
  <r>
    <s v="Jan 2008.csv"/>
    <x v="796"/>
    <s v="64000"/>
    <x v="0"/>
    <n v="141.94"/>
  </r>
  <r>
    <s v="Jan 2008.csv"/>
    <x v="796"/>
    <s v="64010"/>
    <x v="0"/>
    <n v="10.43"/>
  </r>
  <r>
    <s v="Jan 2008.csv"/>
    <x v="796"/>
    <s v="64020"/>
    <x v="0"/>
    <n v="3.54"/>
  </r>
  <r>
    <s v="Jan 2008.csv"/>
    <x v="796"/>
    <s v="65540"/>
    <x v="2"/>
    <n v="-51.96"/>
  </r>
  <r>
    <s v="Jan 2008.csv"/>
    <x v="796"/>
    <s v="65550"/>
    <x v="2"/>
    <n v="-6.62"/>
  </r>
  <r>
    <s v="Jan 2008.csv"/>
    <x v="796"/>
    <s v="65590"/>
    <x v="2"/>
    <n v="-3.33"/>
  </r>
  <r>
    <s v="Jan 2008.csv"/>
    <x v="796"/>
    <s v="65600"/>
    <x v="2"/>
    <n v="-11.39"/>
  </r>
  <r>
    <s v="Jan 2008.csv"/>
    <x v="796"/>
    <s v="65610"/>
    <x v="2"/>
    <n v="-3.08"/>
  </r>
  <r>
    <s v="Jan 2008.csv"/>
    <x v="796"/>
    <s v="65690"/>
    <x v="2"/>
    <n v="-11.02"/>
  </r>
  <r>
    <s v="Jan 2008.csv"/>
    <x v="796"/>
    <s v="65700"/>
    <x v="2"/>
    <n v="-3.6"/>
  </r>
  <r>
    <s v="Jan 2008.csv"/>
    <x v="796"/>
    <s v="65710"/>
    <x v="2"/>
    <n v="-480.46"/>
  </r>
  <r>
    <s v="Jan 2008.csv"/>
    <x v="796"/>
    <s v="65730"/>
    <x v="2"/>
    <n v="-12.83"/>
  </r>
  <r>
    <s v="Jan 2008.csv"/>
    <x v="796"/>
    <s v="65740"/>
    <x v="2"/>
    <n v="-353.85"/>
  </r>
  <r>
    <s v="Jan 2008.csv"/>
    <x v="796"/>
    <s v="65750"/>
    <x v="2"/>
    <n v="-544.20000000000005"/>
  </r>
  <r>
    <s v="Jan 2008.csv"/>
    <x v="796"/>
    <s v="65760"/>
    <x v="2"/>
    <n v="-5.36"/>
  </r>
  <r>
    <s v="Jan 2008.csv"/>
    <x v="796"/>
    <s v="66010"/>
    <x v="4"/>
    <n v="-0.59"/>
  </r>
  <r>
    <s v="Jan 2008.csv"/>
    <x v="796"/>
    <s v="66020"/>
    <x v="4"/>
    <n v="-8.8699999999999992"/>
  </r>
  <r>
    <s v="Jan 2008.csv"/>
    <x v="796"/>
    <s v="66030"/>
    <x v="4"/>
    <n v="-0.49"/>
  </r>
  <r>
    <s v="Jan 2008.csv"/>
    <x v="796"/>
    <s v="66040"/>
    <x v="4"/>
    <n v="-0.77"/>
  </r>
  <r>
    <s v="Jan 2008.csv"/>
    <x v="796"/>
    <s v="66050"/>
    <x v="4"/>
    <n v="-34.840000000000003"/>
  </r>
  <r>
    <s v="Jan 2008.csv"/>
    <x v="796"/>
    <s v="66070"/>
    <x v="4"/>
    <n v="-0.92"/>
  </r>
  <r>
    <s v="Jan 2008.csv"/>
    <x v="796"/>
    <s v="66080"/>
    <x v="4"/>
    <n v="-0.64"/>
  </r>
  <r>
    <s v="Jan 2008.csv"/>
    <x v="796"/>
    <s v="66100"/>
    <x v="4"/>
    <n v="-4.62"/>
  </r>
  <r>
    <s v="Jan 2008.csv"/>
    <x v="796"/>
    <s v="66110"/>
    <x v="4"/>
    <n v="-0.51"/>
  </r>
  <r>
    <s v="Jan 2008.csv"/>
    <x v="796"/>
    <s v="66120"/>
    <x v="4"/>
    <n v="-1.92"/>
  </r>
  <r>
    <s v="Jan 2008.csv"/>
    <x v="796"/>
    <s v="66130"/>
    <x v="4"/>
    <n v="-62.52"/>
  </r>
  <r>
    <s v="Jan 2008.csv"/>
    <x v="796"/>
    <s v="66510"/>
    <x v="5"/>
    <n v="-4.93"/>
  </r>
  <r>
    <s v="Jan 2008.csv"/>
    <x v="796"/>
    <s v="66520"/>
    <x v="5"/>
    <n v="-3.08"/>
  </r>
  <r>
    <s v="Jan 2008.csv"/>
    <x v="796"/>
    <s v="66530"/>
    <x v="5"/>
    <n v="-3.33"/>
  </r>
  <r>
    <s v="Jan 2008.csv"/>
    <x v="796"/>
    <s v="68050"/>
    <x v="3"/>
    <n v="-2.14"/>
  </r>
  <r>
    <s v="Jan 2008.csv"/>
    <x v="797"/>
    <s v="61510"/>
    <x v="0"/>
    <n v="-19.78"/>
  </r>
  <r>
    <s v="Jan 2008.csv"/>
    <x v="797"/>
    <s v="61520"/>
    <x v="0"/>
    <n v="-41.85"/>
  </r>
  <r>
    <s v="Jan 2008.csv"/>
    <x v="797"/>
    <s v="61530"/>
    <x v="0"/>
    <n v="-8.06"/>
  </r>
  <r>
    <s v="Jan 2008.csv"/>
    <x v="797"/>
    <s v="61540"/>
    <x v="0"/>
    <n v="-0.22"/>
  </r>
  <r>
    <s v="Jan 2008.csv"/>
    <x v="797"/>
    <s v="61550"/>
    <x v="0"/>
    <n v="-36.49"/>
  </r>
  <r>
    <s v="Jan 2008.csv"/>
    <x v="797"/>
    <s v="61560"/>
    <x v="0"/>
    <n v="-1.02"/>
  </r>
  <r>
    <s v="Jan 2008.csv"/>
    <x v="797"/>
    <s v="61570"/>
    <x v="0"/>
    <n v="-58.55"/>
  </r>
  <r>
    <s v="Jan 2008.csv"/>
    <x v="797"/>
    <s v="62010"/>
    <x v="0"/>
    <n v="-232.52"/>
  </r>
  <r>
    <s v="Jan 2008.csv"/>
    <x v="797"/>
    <s v="62020"/>
    <x v="0"/>
    <n v="-72.319999999999993"/>
  </r>
  <r>
    <s v="Jan 2008.csv"/>
    <x v="797"/>
    <s v="62099"/>
    <x v="0"/>
    <n v="6.68"/>
  </r>
  <r>
    <s v="Jan 2008.csv"/>
    <x v="797"/>
    <s v="62510"/>
    <x v="1"/>
    <n v="-43.12"/>
  </r>
  <r>
    <s v="Jan 2008.csv"/>
    <x v="797"/>
    <s v="62520"/>
    <x v="1"/>
    <n v="-31.33"/>
  </r>
  <r>
    <s v="Jan 2008.csv"/>
    <x v="797"/>
    <s v="62530"/>
    <x v="1"/>
    <n v="-2.64"/>
  </r>
  <r>
    <s v="Jan 2008.csv"/>
    <x v="797"/>
    <s v="62550"/>
    <x v="1"/>
    <n v="-6.81"/>
  </r>
  <r>
    <s v="Jan 2008.csv"/>
    <x v="797"/>
    <s v="62560"/>
    <x v="1"/>
    <n v="-0.35"/>
  </r>
  <r>
    <s v="Jan 2008.csv"/>
    <x v="797"/>
    <s v="63050"/>
    <x v="0"/>
    <n v="-5.45"/>
  </r>
  <r>
    <s v="Jan 2008.csv"/>
    <x v="797"/>
    <s v="64000"/>
    <x v="0"/>
    <n v="141.94"/>
  </r>
  <r>
    <s v="Jan 2008.csv"/>
    <x v="797"/>
    <s v="64010"/>
    <x v="0"/>
    <n v="10.43"/>
  </r>
  <r>
    <s v="Jan 2008.csv"/>
    <x v="797"/>
    <s v="64020"/>
    <x v="0"/>
    <n v="3.54"/>
  </r>
  <r>
    <s v="Jan 2008.csv"/>
    <x v="797"/>
    <s v="65540"/>
    <x v="2"/>
    <n v="-51.96"/>
  </r>
  <r>
    <s v="Jan 2008.csv"/>
    <x v="797"/>
    <s v="65550"/>
    <x v="2"/>
    <n v="-6.62"/>
  </r>
  <r>
    <s v="Jan 2008.csv"/>
    <x v="797"/>
    <s v="65590"/>
    <x v="2"/>
    <n v="-3.33"/>
  </r>
  <r>
    <s v="Jan 2008.csv"/>
    <x v="797"/>
    <s v="65600"/>
    <x v="2"/>
    <n v="-11.39"/>
  </r>
  <r>
    <s v="Jan 2008.csv"/>
    <x v="797"/>
    <s v="65610"/>
    <x v="2"/>
    <n v="-3.08"/>
  </r>
  <r>
    <s v="Jan 2008.csv"/>
    <x v="797"/>
    <s v="65690"/>
    <x v="2"/>
    <n v="-11.02"/>
  </r>
  <r>
    <s v="Jan 2008.csv"/>
    <x v="797"/>
    <s v="65700"/>
    <x v="2"/>
    <n v="-3.6"/>
  </r>
  <r>
    <s v="Jan 2008.csv"/>
    <x v="797"/>
    <s v="65710"/>
    <x v="2"/>
    <n v="-480.46"/>
  </r>
  <r>
    <s v="Jan 2008.csv"/>
    <x v="797"/>
    <s v="65730"/>
    <x v="2"/>
    <n v="-12.83"/>
  </r>
  <r>
    <s v="Jan 2008.csv"/>
    <x v="797"/>
    <s v="65740"/>
    <x v="2"/>
    <n v="-353.85"/>
  </r>
  <r>
    <s v="Jan 2008.csv"/>
    <x v="797"/>
    <s v="65750"/>
    <x v="2"/>
    <n v="-544.20000000000005"/>
  </r>
  <r>
    <s v="Jan 2008.csv"/>
    <x v="797"/>
    <s v="65760"/>
    <x v="2"/>
    <n v="-5.36"/>
  </r>
  <r>
    <s v="Jan 2008.csv"/>
    <x v="797"/>
    <s v="66010"/>
    <x v="4"/>
    <n v="-0.59"/>
  </r>
  <r>
    <s v="Jan 2008.csv"/>
    <x v="797"/>
    <s v="66020"/>
    <x v="4"/>
    <n v="-8.8699999999999992"/>
  </r>
  <r>
    <s v="Jan 2008.csv"/>
    <x v="797"/>
    <s v="66030"/>
    <x v="4"/>
    <n v="-0.49"/>
  </r>
  <r>
    <s v="Jan 2008.csv"/>
    <x v="797"/>
    <s v="66040"/>
    <x v="4"/>
    <n v="-0.77"/>
  </r>
  <r>
    <s v="Jan 2008.csv"/>
    <x v="797"/>
    <s v="66050"/>
    <x v="4"/>
    <n v="-34.840000000000003"/>
  </r>
  <r>
    <s v="Jan 2008.csv"/>
    <x v="797"/>
    <s v="66070"/>
    <x v="4"/>
    <n v="-0.92"/>
  </r>
  <r>
    <s v="Jan 2008.csv"/>
    <x v="797"/>
    <s v="66080"/>
    <x v="4"/>
    <n v="-0.64"/>
  </r>
  <r>
    <s v="Jan 2008.csv"/>
    <x v="797"/>
    <s v="66100"/>
    <x v="4"/>
    <n v="-4.62"/>
  </r>
  <r>
    <s v="Jan 2008.csv"/>
    <x v="797"/>
    <s v="66110"/>
    <x v="4"/>
    <n v="-0.51"/>
  </r>
  <r>
    <s v="Jan 2008.csv"/>
    <x v="797"/>
    <s v="66120"/>
    <x v="4"/>
    <n v="-1.92"/>
  </r>
  <r>
    <s v="Jan 2008.csv"/>
    <x v="797"/>
    <s v="66130"/>
    <x v="4"/>
    <n v="-62.52"/>
  </r>
  <r>
    <s v="Jan 2008.csv"/>
    <x v="797"/>
    <s v="66510"/>
    <x v="5"/>
    <n v="-4.93"/>
  </r>
  <r>
    <s v="Jan 2008.csv"/>
    <x v="797"/>
    <s v="66520"/>
    <x v="5"/>
    <n v="-3.08"/>
  </r>
  <r>
    <s v="Jan 2008.csv"/>
    <x v="797"/>
    <s v="66530"/>
    <x v="5"/>
    <n v="-3.33"/>
  </r>
  <r>
    <s v="Jan 2008.csv"/>
    <x v="797"/>
    <s v="68050"/>
    <x v="3"/>
    <n v="-2.14"/>
  </r>
  <r>
    <s v="Jan 2008.csv"/>
    <x v="798"/>
    <s v="61510"/>
    <x v="0"/>
    <n v="-19.78"/>
  </r>
  <r>
    <s v="Jan 2008.csv"/>
    <x v="798"/>
    <s v="61520"/>
    <x v="0"/>
    <n v="-41.85"/>
  </r>
  <r>
    <s v="Jan 2008.csv"/>
    <x v="798"/>
    <s v="61530"/>
    <x v="0"/>
    <n v="-8.06"/>
  </r>
  <r>
    <s v="Jan 2008.csv"/>
    <x v="798"/>
    <s v="61540"/>
    <x v="0"/>
    <n v="-0.22"/>
  </r>
  <r>
    <s v="Jan 2008.csv"/>
    <x v="798"/>
    <s v="61550"/>
    <x v="0"/>
    <n v="-36.49"/>
  </r>
  <r>
    <s v="Jan 2008.csv"/>
    <x v="798"/>
    <s v="61560"/>
    <x v="0"/>
    <n v="-1.02"/>
  </r>
  <r>
    <s v="Jan 2008.csv"/>
    <x v="798"/>
    <s v="61570"/>
    <x v="0"/>
    <n v="-58.55"/>
  </r>
  <r>
    <s v="Jan 2008.csv"/>
    <x v="798"/>
    <s v="62010"/>
    <x v="0"/>
    <n v="-232.52"/>
  </r>
  <r>
    <s v="Jan 2008.csv"/>
    <x v="798"/>
    <s v="62020"/>
    <x v="0"/>
    <n v="-72.319999999999993"/>
  </r>
  <r>
    <s v="Jan 2008.csv"/>
    <x v="798"/>
    <s v="62099"/>
    <x v="0"/>
    <n v="6.68"/>
  </r>
  <r>
    <s v="Jan 2008.csv"/>
    <x v="798"/>
    <s v="62510"/>
    <x v="1"/>
    <n v="-43.12"/>
  </r>
  <r>
    <s v="Jan 2008.csv"/>
    <x v="798"/>
    <s v="62520"/>
    <x v="1"/>
    <n v="-31.33"/>
  </r>
  <r>
    <s v="Jan 2008.csv"/>
    <x v="798"/>
    <s v="62530"/>
    <x v="1"/>
    <n v="-2.64"/>
  </r>
  <r>
    <s v="Jan 2008.csv"/>
    <x v="798"/>
    <s v="62550"/>
    <x v="1"/>
    <n v="-6.81"/>
  </r>
  <r>
    <s v="Jan 2008.csv"/>
    <x v="798"/>
    <s v="62560"/>
    <x v="1"/>
    <n v="-0.35"/>
  </r>
  <r>
    <s v="Jan 2008.csv"/>
    <x v="798"/>
    <s v="63050"/>
    <x v="0"/>
    <n v="-5.45"/>
  </r>
  <r>
    <s v="Jan 2008.csv"/>
    <x v="798"/>
    <s v="64000"/>
    <x v="0"/>
    <n v="141.94"/>
  </r>
  <r>
    <s v="Jan 2008.csv"/>
    <x v="798"/>
    <s v="64010"/>
    <x v="0"/>
    <n v="10.43"/>
  </r>
  <r>
    <s v="Jan 2008.csv"/>
    <x v="798"/>
    <s v="64020"/>
    <x v="0"/>
    <n v="3.54"/>
  </r>
  <r>
    <s v="Jan 2008.csv"/>
    <x v="798"/>
    <s v="65540"/>
    <x v="2"/>
    <n v="-51.96"/>
  </r>
  <r>
    <s v="Jan 2008.csv"/>
    <x v="798"/>
    <s v="65550"/>
    <x v="2"/>
    <n v="-6.62"/>
  </r>
  <r>
    <s v="Jan 2008.csv"/>
    <x v="798"/>
    <s v="65590"/>
    <x v="2"/>
    <n v="-3.33"/>
  </r>
  <r>
    <s v="Jan 2008.csv"/>
    <x v="798"/>
    <s v="65600"/>
    <x v="2"/>
    <n v="-11.39"/>
  </r>
  <r>
    <s v="Jan 2008.csv"/>
    <x v="798"/>
    <s v="65610"/>
    <x v="2"/>
    <n v="-3.08"/>
  </r>
  <r>
    <s v="Jan 2008.csv"/>
    <x v="798"/>
    <s v="65690"/>
    <x v="2"/>
    <n v="-11.02"/>
  </r>
  <r>
    <s v="Jan 2008.csv"/>
    <x v="798"/>
    <s v="65700"/>
    <x v="2"/>
    <n v="-3.6"/>
  </r>
  <r>
    <s v="Jan 2008.csv"/>
    <x v="798"/>
    <s v="65710"/>
    <x v="2"/>
    <n v="-480.46"/>
  </r>
  <r>
    <s v="Jan 2008.csv"/>
    <x v="798"/>
    <s v="65730"/>
    <x v="2"/>
    <n v="-12.83"/>
  </r>
  <r>
    <s v="Jan 2008.csv"/>
    <x v="798"/>
    <s v="65740"/>
    <x v="2"/>
    <n v="-353.85"/>
  </r>
  <r>
    <s v="Jan 2008.csv"/>
    <x v="798"/>
    <s v="65750"/>
    <x v="2"/>
    <n v="-544.20000000000005"/>
  </r>
  <r>
    <s v="Jan 2008.csv"/>
    <x v="798"/>
    <s v="65760"/>
    <x v="2"/>
    <n v="-5.36"/>
  </r>
  <r>
    <s v="Jan 2008.csv"/>
    <x v="798"/>
    <s v="66010"/>
    <x v="4"/>
    <n v="-0.59"/>
  </r>
  <r>
    <s v="Jan 2008.csv"/>
    <x v="798"/>
    <s v="66020"/>
    <x v="4"/>
    <n v="-8.8699999999999992"/>
  </r>
  <r>
    <s v="Jan 2008.csv"/>
    <x v="798"/>
    <s v="66030"/>
    <x v="4"/>
    <n v="-0.49"/>
  </r>
  <r>
    <s v="Jan 2008.csv"/>
    <x v="798"/>
    <s v="66040"/>
    <x v="4"/>
    <n v="-0.77"/>
  </r>
  <r>
    <s v="Jan 2008.csv"/>
    <x v="798"/>
    <s v="66050"/>
    <x v="4"/>
    <n v="-34.840000000000003"/>
  </r>
  <r>
    <s v="Jan 2008.csv"/>
    <x v="798"/>
    <s v="66070"/>
    <x v="4"/>
    <n v="-0.92"/>
  </r>
  <r>
    <s v="Jan 2008.csv"/>
    <x v="798"/>
    <s v="66080"/>
    <x v="4"/>
    <n v="-0.64"/>
  </r>
  <r>
    <s v="Jan 2008.csv"/>
    <x v="798"/>
    <s v="66100"/>
    <x v="4"/>
    <n v="-4.62"/>
  </r>
  <r>
    <s v="Jan 2008.csv"/>
    <x v="798"/>
    <s v="66110"/>
    <x v="4"/>
    <n v="-0.51"/>
  </r>
  <r>
    <s v="Jan 2008.csv"/>
    <x v="798"/>
    <s v="66120"/>
    <x v="4"/>
    <n v="-1.92"/>
  </r>
  <r>
    <s v="Jan 2008.csv"/>
    <x v="798"/>
    <s v="66130"/>
    <x v="4"/>
    <n v="-62.52"/>
  </r>
  <r>
    <s v="Jan 2008.csv"/>
    <x v="798"/>
    <s v="66510"/>
    <x v="5"/>
    <n v="-4.93"/>
  </r>
  <r>
    <s v="Jan 2008.csv"/>
    <x v="798"/>
    <s v="66520"/>
    <x v="5"/>
    <n v="-3.08"/>
  </r>
  <r>
    <s v="Jan 2008.csv"/>
    <x v="798"/>
    <s v="66530"/>
    <x v="5"/>
    <n v="-3.33"/>
  </r>
  <r>
    <s v="Jan 2008.csv"/>
    <x v="798"/>
    <s v="68050"/>
    <x v="3"/>
    <n v="-2.14"/>
  </r>
  <r>
    <s v="Jan 2008.csv"/>
    <x v="799"/>
    <s v="61510"/>
    <x v="0"/>
    <n v="-19.78"/>
  </r>
  <r>
    <s v="Jan 2008.csv"/>
    <x v="799"/>
    <s v="61520"/>
    <x v="0"/>
    <n v="-41.85"/>
  </r>
  <r>
    <s v="Jan 2008.csv"/>
    <x v="799"/>
    <s v="61530"/>
    <x v="0"/>
    <n v="-8.06"/>
  </r>
  <r>
    <s v="Jan 2008.csv"/>
    <x v="799"/>
    <s v="61540"/>
    <x v="0"/>
    <n v="-0.22"/>
  </r>
  <r>
    <s v="Jan 2008.csv"/>
    <x v="799"/>
    <s v="61550"/>
    <x v="0"/>
    <n v="-36.49"/>
  </r>
  <r>
    <s v="Jan 2008.csv"/>
    <x v="799"/>
    <s v="61560"/>
    <x v="0"/>
    <n v="-1.02"/>
  </r>
  <r>
    <s v="Jan 2008.csv"/>
    <x v="799"/>
    <s v="61570"/>
    <x v="0"/>
    <n v="-58.55"/>
  </r>
  <r>
    <s v="Jan 2008.csv"/>
    <x v="799"/>
    <s v="62010"/>
    <x v="0"/>
    <n v="-232.52"/>
  </r>
  <r>
    <s v="Jan 2008.csv"/>
    <x v="799"/>
    <s v="62020"/>
    <x v="0"/>
    <n v="-72.319999999999993"/>
  </r>
  <r>
    <s v="Jan 2008.csv"/>
    <x v="799"/>
    <s v="62099"/>
    <x v="0"/>
    <n v="6.68"/>
  </r>
  <r>
    <s v="Jan 2008.csv"/>
    <x v="799"/>
    <s v="62510"/>
    <x v="1"/>
    <n v="-43.12"/>
  </r>
  <r>
    <s v="Jan 2008.csv"/>
    <x v="799"/>
    <s v="62520"/>
    <x v="1"/>
    <n v="-31.33"/>
  </r>
  <r>
    <s v="Jan 2008.csv"/>
    <x v="799"/>
    <s v="62530"/>
    <x v="1"/>
    <n v="-2.64"/>
  </r>
  <r>
    <s v="Jan 2008.csv"/>
    <x v="799"/>
    <s v="62550"/>
    <x v="1"/>
    <n v="-6.81"/>
  </r>
  <r>
    <s v="Jan 2008.csv"/>
    <x v="799"/>
    <s v="62560"/>
    <x v="1"/>
    <n v="-0.35"/>
  </r>
  <r>
    <s v="Jan 2008.csv"/>
    <x v="799"/>
    <s v="63050"/>
    <x v="0"/>
    <n v="-5.45"/>
  </r>
  <r>
    <s v="Jan 2008.csv"/>
    <x v="799"/>
    <s v="64000"/>
    <x v="0"/>
    <n v="141.94"/>
  </r>
  <r>
    <s v="Jan 2008.csv"/>
    <x v="799"/>
    <s v="64010"/>
    <x v="0"/>
    <n v="10.43"/>
  </r>
  <r>
    <s v="Jan 2008.csv"/>
    <x v="799"/>
    <s v="64020"/>
    <x v="0"/>
    <n v="3.54"/>
  </r>
  <r>
    <s v="Jan 2008.csv"/>
    <x v="799"/>
    <s v="65540"/>
    <x v="2"/>
    <n v="-51.96"/>
  </r>
  <r>
    <s v="Jan 2008.csv"/>
    <x v="799"/>
    <s v="65550"/>
    <x v="2"/>
    <n v="-6.62"/>
  </r>
  <r>
    <s v="Jan 2008.csv"/>
    <x v="799"/>
    <s v="65590"/>
    <x v="2"/>
    <n v="-3.33"/>
  </r>
  <r>
    <s v="Jan 2008.csv"/>
    <x v="799"/>
    <s v="65600"/>
    <x v="2"/>
    <n v="-11.39"/>
  </r>
  <r>
    <s v="Jan 2008.csv"/>
    <x v="799"/>
    <s v="65610"/>
    <x v="2"/>
    <n v="-3.08"/>
  </r>
  <r>
    <s v="Jan 2008.csv"/>
    <x v="799"/>
    <s v="65690"/>
    <x v="2"/>
    <n v="-11.02"/>
  </r>
  <r>
    <s v="Jan 2008.csv"/>
    <x v="799"/>
    <s v="65700"/>
    <x v="2"/>
    <n v="-3.6"/>
  </r>
  <r>
    <s v="Jan 2008.csv"/>
    <x v="799"/>
    <s v="65710"/>
    <x v="2"/>
    <n v="-480.46"/>
  </r>
  <r>
    <s v="Jan 2008.csv"/>
    <x v="799"/>
    <s v="65730"/>
    <x v="2"/>
    <n v="-12.83"/>
  </r>
  <r>
    <s v="Jan 2008.csv"/>
    <x v="799"/>
    <s v="65740"/>
    <x v="2"/>
    <n v="-353.85"/>
  </r>
  <r>
    <s v="Jan 2008.csv"/>
    <x v="799"/>
    <s v="65750"/>
    <x v="2"/>
    <n v="-544.20000000000005"/>
  </r>
  <r>
    <s v="Jan 2008.csv"/>
    <x v="799"/>
    <s v="65760"/>
    <x v="2"/>
    <n v="-5.36"/>
  </r>
  <r>
    <s v="Jan 2008.csv"/>
    <x v="799"/>
    <s v="66010"/>
    <x v="4"/>
    <n v="-0.59"/>
  </r>
  <r>
    <s v="Jan 2008.csv"/>
    <x v="799"/>
    <s v="66020"/>
    <x v="4"/>
    <n v="-8.8699999999999992"/>
  </r>
  <r>
    <s v="Jan 2008.csv"/>
    <x v="799"/>
    <s v="66030"/>
    <x v="4"/>
    <n v="-0.49"/>
  </r>
  <r>
    <s v="Jan 2008.csv"/>
    <x v="799"/>
    <s v="66040"/>
    <x v="4"/>
    <n v="-0.77"/>
  </r>
  <r>
    <s v="Jan 2008.csv"/>
    <x v="799"/>
    <s v="66050"/>
    <x v="4"/>
    <n v="-34.840000000000003"/>
  </r>
  <r>
    <s v="Jan 2008.csv"/>
    <x v="799"/>
    <s v="66070"/>
    <x v="4"/>
    <n v="-0.92"/>
  </r>
  <r>
    <s v="Jan 2008.csv"/>
    <x v="799"/>
    <s v="66080"/>
    <x v="4"/>
    <n v="-0.64"/>
  </r>
  <r>
    <s v="Jan 2008.csv"/>
    <x v="799"/>
    <s v="66100"/>
    <x v="4"/>
    <n v="-4.62"/>
  </r>
  <r>
    <s v="Jan 2008.csv"/>
    <x v="799"/>
    <s v="66110"/>
    <x v="4"/>
    <n v="-0.51"/>
  </r>
  <r>
    <s v="Jan 2008.csv"/>
    <x v="799"/>
    <s v="66120"/>
    <x v="4"/>
    <n v="-1.92"/>
  </r>
  <r>
    <s v="Jan 2008.csv"/>
    <x v="799"/>
    <s v="66130"/>
    <x v="4"/>
    <n v="-62.52"/>
  </r>
  <r>
    <s v="Jan 2008.csv"/>
    <x v="799"/>
    <s v="66510"/>
    <x v="5"/>
    <n v="-4.93"/>
  </r>
  <r>
    <s v="Jan 2008.csv"/>
    <x v="799"/>
    <s v="66520"/>
    <x v="5"/>
    <n v="-3.08"/>
  </r>
  <r>
    <s v="Jan 2008.csv"/>
    <x v="799"/>
    <s v="66530"/>
    <x v="5"/>
    <n v="-3.33"/>
  </r>
  <r>
    <s v="Jan 2008.csv"/>
    <x v="799"/>
    <s v="68050"/>
    <x v="3"/>
    <n v="-2.14"/>
  </r>
  <r>
    <s v="Jan 2008.csv"/>
    <x v="799"/>
    <s v="71010"/>
    <x v="1"/>
    <n v="421.6"/>
  </r>
  <r>
    <s v="Jan 2008.csv"/>
    <x v="799"/>
    <s v="71020"/>
    <x v="1"/>
    <n v="142.83000000000001"/>
  </r>
  <r>
    <s v="Jan 2008.csv"/>
    <x v="799"/>
    <s v="71030"/>
    <x v="1"/>
    <n v="22.02"/>
  </r>
  <r>
    <s v="Jan 2008.csv"/>
    <x v="799"/>
    <s v="71050"/>
    <x v="1"/>
    <n v="74.14"/>
  </r>
  <r>
    <s v="Jan 2008.csv"/>
    <x v="799"/>
    <s v="71060"/>
    <x v="1"/>
    <n v="40.159999999999997"/>
  </r>
  <r>
    <s v="Jan 2008.csv"/>
    <x v="799"/>
    <s v="71070"/>
    <x v="1"/>
    <n v="-2.78"/>
  </r>
  <r>
    <s v="Jan 2008.csv"/>
    <x v="799"/>
    <s v="71160"/>
    <x v="0"/>
    <n v="-11.2"/>
  </r>
  <r>
    <s v="Jan 2008.csv"/>
    <x v="799"/>
    <s v="71170"/>
    <x v="0"/>
    <n v="87.44"/>
  </r>
  <r>
    <s v="Jan 2008.csv"/>
    <x v="799"/>
    <s v="71180"/>
    <x v="0"/>
    <n v="12.4"/>
  </r>
  <r>
    <s v="Jan 2008.csv"/>
    <x v="799"/>
    <s v="71190"/>
    <x v="0"/>
    <n v="39.630000000000003"/>
  </r>
  <r>
    <s v="Jan 2008.csv"/>
    <x v="799"/>
    <s v="71200"/>
    <x v="0"/>
    <n v="86.84"/>
  </r>
  <r>
    <s v="Jan 2008.csv"/>
    <x v="799"/>
    <s v="71240"/>
    <x v="0"/>
    <n v="250.96"/>
  </r>
  <r>
    <s v="Jan 2008.csv"/>
    <x v="799"/>
    <s v="71299"/>
    <x v="0"/>
    <n v="-10.72"/>
  </r>
  <r>
    <s v="Jan 2008.csv"/>
    <x v="799"/>
    <s v="71310"/>
    <x v="0"/>
    <n v="735.76"/>
  </r>
  <r>
    <s v="Jan 2008.csv"/>
    <x v="799"/>
    <s v="71325"/>
    <x v="0"/>
    <n v="-350.46"/>
  </r>
  <r>
    <s v="Jan 2008.csv"/>
    <x v="799"/>
    <s v="71550"/>
    <x v="0"/>
    <n v="79.849999999999994"/>
  </r>
  <r>
    <s v="Jan 2008.csv"/>
    <x v="799"/>
    <s v="71560"/>
    <x v="0"/>
    <n v="10.53"/>
  </r>
  <r>
    <s v="Jan 2008.csv"/>
    <x v="799"/>
    <s v="71900"/>
    <x v="3"/>
    <n v="18.3"/>
  </r>
  <r>
    <s v="Jan 2008.csv"/>
    <x v="799"/>
    <s v="72010"/>
    <x v="2"/>
    <n v="1271.4000000000001"/>
  </r>
  <r>
    <s v="Jan 2008.csv"/>
    <x v="799"/>
    <s v="72020"/>
    <x v="2"/>
    <n v="2157.6999999999998"/>
  </r>
  <r>
    <s v="Jan 2008.csv"/>
    <x v="799"/>
    <s v="72050"/>
    <x v="5"/>
    <n v="123.31"/>
  </r>
  <r>
    <s v="Jan 2008.csv"/>
    <x v="799"/>
    <s v="72060"/>
    <x v="0"/>
    <n v="1785.64"/>
  </r>
  <r>
    <s v="Jan 2008.csv"/>
    <x v="799"/>
    <s v="72070"/>
    <x v="0"/>
    <n v="2073.48"/>
  </r>
  <r>
    <s v="Jan 2008.csv"/>
    <x v="799"/>
    <s v="72090"/>
    <x v="0"/>
    <n v="511.23"/>
  </r>
  <r>
    <s v="Jan 2008.csv"/>
    <x v="799"/>
    <s v="72110"/>
    <x v="6"/>
    <n v="2069.52"/>
  </r>
  <r>
    <s v="Jan 2008.csv"/>
    <x v="799"/>
    <s v="72120"/>
    <x v="6"/>
    <n v="1896.95"/>
  </r>
  <r>
    <s v="Jan 2008.csv"/>
    <x v="799"/>
    <s v="72140"/>
    <x v="6"/>
    <n v="827.25"/>
  </r>
  <r>
    <s v="Jan 2008.csv"/>
    <x v="799"/>
    <s v="72150"/>
    <x v="7"/>
    <n v="890.19"/>
  </r>
  <r>
    <s v="Jan 2008.csv"/>
    <x v="799"/>
    <s v="72160"/>
    <x v="3"/>
    <n v="787.19"/>
  </r>
  <r>
    <s v="Jan 2008.csv"/>
    <x v="799"/>
    <s v="72340"/>
    <x v="2"/>
    <n v="-483.36"/>
  </r>
  <r>
    <s v="Jan 2008.csv"/>
    <x v="799"/>
    <s v="72340"/>
    <x v="0"/>
    <n v="-11.21"/>
  </r>
  <r>
    <s v="Jan 2008.csv"/>
    <x v="799"/>
    <s v="72340"/>
    <x v="6"/>
    <n v="-125.59"/>
  </r>
  <r>
    <s v="Jan 2008.csv"/>
    <x v="799"/>
    <s v="72340"/>
    <x v="7"/>
    <n v="-30.21"/>
  </r>
  <r>
    <s v="Jan 2008.csv"/>
    <x v="799"/>
    <s v="72999"/>
    <x v="0"/>
    <n v="-197.13"/>
  </r>
  <r>
    <s v="Jan 2008.csv"/>
    <x v="799"/>
    <s v="73010"/>
    <x v="2"/>
    <n v="332.81"/>
  </r>
  <r>
    <s v="Jan 2008.csv"/>
    <x v="799"/>
    <s v="73010"/>
    <x v="5"/>
    <n v="6.08"/>
  </r>
  <r>
    <s v="Jan 2008.csv"/>
    <x v="799"/>
    <s v="73010"/>
    <x v="0"/>
    <n v="309.47000000000003"/>
  </r>
  <r>
    <s v="Jan 2008.csv"/>
    <x v="799"/>
    <s v="73010"/>
    <x v="6"/>
    <n v="467.37"/>
  </r>
  <r>
    <s v="Jan 2008.csv"/>
    <x v="799"/>
    <s v="73010"/>
    <x v="7"/>
    <n v="98.55"/>
  </r>
  <r>
    <s v="Jan 2008.csv"/>
    <x v="799"/>
    <s v="73010"/>
    <x v="3"/>
    <n v="-15.65"/>
  </r>
  <r>
    <s v="Jan 2008.csv"/>
    <x v="799"/>
    <s v="73020"/>
    <x v="2"/>
    <n v="172.93"/>
  </r>
  <r>
    <s v="Jan 2008.csv"/>
    <x v="799"/>
    <s v="73020"/>
    <x v="5"/>
    <n v="3.04"/>
  </r>
  <r>
    <s v="Jan 2008.csv"/>
    <x v="799"/>
    <s v="73020"/>
    <x v="0"/>
    <n v="180.63"/>
  </r>
  <r>
    <s v="Jan 2008.csv"/>
    <x v="799"/>
    <s v="73020"/>
    <x v="6"/>
    <n v="237.67"/>
  </r>
  <r>
    <s v="Jan 2008.csv"/>
    <x v="799"/>
    <s v="73020"/>
    <x v="7"/>
    <n v="50.26"/>
  </r>
  <r>
    <s v="Jan 2008.csv"/>
    <x v="799"/>
    <s v="73020"/>
    <x v="3"/>
    <n v="29.26"/>
  </r>
  <r>
    <s v="Jan 2008.csv"/>
    <x v="799"/>
    <s v="73030"/>
    <x v="2"/>
    <n v="357.64"/>
  </r>
  <r>
    <s v="Jan 2008.csv"/>
    <x v="799"/>
    <s v="73030"/>
    <x v="0"/>
    <n v="218.47"/>
  </r>
  <r>
    <s v="Jan 2008.csv"/>
    <x v="799"/>
    <s v="73030"/>
    <x v="6"/>
    <n v="387.95"/>
  </r>
  <r>
    <s v="Jan 2008.csv"/>
    <x v="799"/>
    <s v="73030"/>
    <x v="7"/>
    <n v="82.44"/>
  </r>
  <r>
    <s v="Jan 2008.csv"/>
    <x v="799"/>
    <s v="73030"/>
    <x v="3"/>
    <n v="32.31"/>
  </r>
  <r>
    <s v="Jan 2008.csv"/>
    <x v="799"/>
    <s v="73040"/>
    <x v="2"/>
    <n v="126.54"/>
  </r>
  <r>
    <s v="Jan 2008.csv"/>
    <x v="799"/>
    <s v="73040"/>
    <x v="0"/>
    <n v="98.04"/>
  </r>
  <r>
    <s v="Jan 2008.csv"/>
    <x v="799"/>
    <s v="73040"/>
    <x v="6"/>
    <n v="95.76"/>
  </r>
  <r>
    <s v="Jan 2008.csv"/>
    <x v="799"/>
    <s v="73040"/>
    <x v="7"/>
    <n v="30.78"/>
  </r>
  <r>
    <s v="Jan 2008.csv"/>
    <x v="799"/>
    <s v="73050"/>
    <x v="2"/>
    <n v="57.28"/>
  </r>
  <r>
    <s v="Jan 2008.csv"/>
    <x v="799"/>
    <s v="73050"/>
    <x v="5"/>
    <n v="1.1399999999999999"/>
  </r>
  <r>
    <s v="Jan 2008.csv"/>
    <x v="799"/>
    <s v="73050"/>
    <x v="0"/>
    <n v="58.58"/>
  </r>
  <r>
    <s v="Jan 2008.csv"/>
    <x v="799"/>
    <s v="73050"/>
    <x v="6"/>
    <n v="76.66"/>
  </r>
  <r>
    <s v="Jan 2008.csv"/>
    <x v="799"/>
    <s v="73050"/>
    <x v="7"/>
    <n v="12.42"/>
  </r>
  <r>
    <s v="Jan 2008.csv"/>
    <x v="799"/>
    <s v="73050"/>
    <x v="3"/>
    <n v="6.85"/>
  </r>
  <r>
    <s v="Jan 2008.csv"/>
    <x v="799"/>
    <s v="80990"/>
    <x v="2"/>
    <n v="2537.7800000000002"/>
  </r>
  <r>
    <s v="Jan 2008.csv"/>
    <x v="799"/>
    <s v="81010"/>
    <x v="6"/>
    <n v="81.7"/>
  </r>
  <r>
    <s v="Jan 2008.csv"/>
    <x v="799"/>
    <s v="81050"/>
    <x v="6"/>
    <n v="381.37"/>
  </r>
  <r>
    <s v="Jan 2008.csv"/>
    <x v="799"/>
    <s v="81090"/>
    <x v="6"/>
    <n v="126.94"/>
  </r>
  <r>
    <s v="Jan 2008.csv"/>
    <x v="799"/>
    <s v="81100"/>
    <x v="6"/>
    <n v="92.79"/>
  </r>
  <r>
    <s v="Jan 2008.csv"/>
    <x v="799"/>
    <s v="81110"/>
    <x v="6"/>
    <n v="57.39"/>
  </r>
  <r>
    <s v="Jan 2008.csv"/>
    <x v="799"/>
    <s v="81130"/>
    <x v="6"/>
    <n v="53.98"/>
  </r>
  <r>
    <s v="Jan 2008.csv"/>
    <x v="799"/>
    <s v="81140"/>
    <x v="6"/>
    <n v="189.84"/>
  </r>
  <r>
    <s v="Jan 2008.csv"/>
    <x v="799"/>
    <s v="81170"/>
    <x v="6"/>
    <n v="14.23"/>
  </r>
  <r>
    <s v="Jan 2008.csv"/>
    <x v="799"/>
    <s v="81180"/>
    <x v="6"/>
    <n v="189.17"/>
  </r>
  <r>
    <s v="Jan 2008.csv"/>
    <x v="799"/>
    <s v="81190"/>
    <x v="6"/>
    <n v="3.14"/>
  </r>
  <r>
    <s v="Jan 2008.csv"/>
    <x v="799"/>
    <s v="81200"/>
    <x v="6"/>
    <n v="137.59"/>
  </r>
  <r>
    <s v="Jan 2008.csv"/>
    <x v="799"/>
    <s v="81210"/>
    <x v="6"/>
    <n v="310.02999999999997"/>
  </r>
  <r>
    <s v="Jan 2008.csv"/>
    <x v="799"/>
    <s v="81220"/>
    <x v="6"/>
    <n v="29.46"/>
  </r>
  <r>
    <s v="Jan 2008.csv"/>
    <x v="799"/>
    <s v="81230"/>
    <x v="6"/>
    <n v="23.13"/>
  </r>
  <r>
    <s v="Jan 2008.csv"/>
    <x v="799"/>
    <s v="81250"/>
    <x v="6"/>
    <n v="16.91"/>
  </r>
  <r>
    <s v="Jan 2008.csv"/>
    <x v="799"/>
    <s v="81260"/>
    <x v="6"/>
    <n v="7.52"/>
  </r>
  <r>
    <s v="Jan 2008.csv"/>
    <x v="799"/>
    <s v="81270"/>
    <x v="6"/>
    <n v="267.36"/>
  </r>
  <r>
    <s v="Jan 2008.csv"/>
    <x v="799"/>
    <s v="81280"/>
    <x v="6"/>
    <n v="15.11"/>
  </r>
  <r>
    <s v="Jan 2008.csv"/>
    <x v="799"/>
    <s v="81350"/>
    <x v="6"/>
    <n v="8.9499999999999993"/>
  </r>
  <r>
    <s v="Jan 2008.csv"/>
    <x v="799"/>
    <s v="81900"/>
    <x v="7"/>
    <n v="23.1"/>
  </r>
  <r>
    <s v="Jan 2008.csv"/>
    <x v="799"/>
    <s v="82040"/>
    <x v="4"/>
    <n v="2.3199999999999998"/>
  </r>
  <r>
    <s v="Jan 2008.csv"/>
    <x v="799"/>
    <s v="82050"/>
    <x v="0"/>
    <n v="212.63"/>
  </r>
  <r>
    <s v="Jan 2008.csv"/>
    <x v="799"/>
    <s v="82060"/>
    <x v="3"/>
    <n v="363.82"/>
  </r>
  <r>
    <s v="Jan 2008.csv"/>
    <x v="799"/>
    <s v="83010"/>
    <x v="6"/>
    <n v="19.46"/>
  </r>
  <r>
    <s v="Jan 2008.csv"/>
    <x v="799"/>
    <s v="83010"/>
    <x v="3"/>
    <n v="-17.05"/>
  </r>
  <r>
    <s v="Jan 2008.csv"/>
    <x v="799"/>
    <s v="83020"/>
    <x v="4"/>
    <n v="69.92"/>
  </r>
  <r>
    <s v="Jan 2008.csv"/>
    <x v="799"/>
    <s v="83020"/>
    <x v="6"/>
    <n v="226.53"/>
  </r>
  <r>
    <s v="Jan 2008.csv"/>
    <x v="799"/>
    <s v="83020"/>
    <x v="3"/>
    <n v="321.63"/>
  </r>
  <r>
    <s v="Jan 2008.csv"/>
    <x v="799"/>
    <s v="83030"/>
    <x v="0"/>
    <n v="184.71"/>
  </r>
  <r>
    <s v="Jan 2008.csv"/>
    <x v="799"/>
    <s v="83050"/>
    <x v="3"/>
    <n v="432.22"/>
  </r>
  <r>
    <s v="Jan 2008.csv"/>
    <x v="799"/>
    <s v="83060"/>
    <x v="3"/>
    <n v="131.5"/>
  </r>
  <r>
    <s v="Jan 2008.csv"/>
    <x v="799"/>
    <s v="83070"/>
    <x v="3"/>
    <n v="113.94"/>
  </r>
  <r>
    <s v="Jan 2008.csv"/>
    <x v="799"/>
    <s v="84020"/>
    <x v="4"/>
    <n v="217.74"/>
  </r>
  <r>
    <s v="Jan 2008.csv"/>
    <x v="799"/>
    <s v="84020"/>
    <x v="3"/>
    <n v="136.6"/>
  </r>
  <r>
    <s v="Jan 2008.csv"/>
    <x v="799"/>
    <s v="85010"/>
    <x v="3"/>
    <n v="88.08"/>
  </r>
  <r>
    <s v="Jan 2008.csv"/>
    <x v="799"/>
    <s v="85510"/>
    <x v="3"/>
    <n v="589"/>
  </r>
  <r>
    <s v="Jan 2008.csv"/>
    <x v="799"/>
    <s v="86010"/>
    <x v="2"/>
    <n v="130.87"/>
  </r>
  <r>
    <s v="Jan 2008.csv"/>
    <x v="799"/>
    <s v="86010"/>
    <x v="0"/>
    <n v="207.46"/>
  </r>
  <r>
    <s v="Jan 2008.csv"/>
    <x v="799"/>
    <s v="86010"/>
    <x v="6"/>
    <n v="43.24"/>
  </r>
  <r>
    <s v="Jan 2008.csv"/>
    <x v="799"/>
    <s v="86010"/>
    <x v="7"/>
    <n v="7.57"/>
  </r>
  <r>
    <s v="Jan 2008.csv"/>
    <x v="799"/>
    <s v="86010"/>
    <x v="3"/>
    <n v="7.59"/>
  </r>
  <r>
    <s v="Jan 2008.csv"/>
    <x v="799"/>
    <s v="86020"/>
    <x v="0"/>
    <n v="69.36"/>
  </r>
  <r>
    <s v="Jan 2008.csv"/>
    <x v="799"/>
    <s v="86030"/>
    <x v="2"/>
    <n v="-2.39"/>
  </r>
  <r>
    <s v="Jan 2008.csv"/>
    <x v="799"/>
    <s v="86030"/>
    <x v="0"/>
    <n v="17.079999999999998"/>
  </r>
  <r>
    <s v="Jan 2008.csv"/>
    <x v="799"/>
    <s v="86040"/>
    <x v="2"/>
    <n v="590.65"/>
  </r>
  <r>
    <s v="Jan 2008.csv"/>
    <x v="799"/>
    <s v="86040"/>
    <x v="0"/>
    <n v="339.97"/>
  </r>
  <r>
    <s v="Jan 2008.csv"/>
    <x v="799"/>
    <s v="86050"/>
    <x v="2"/>
    <n v="330.18"/>
  </r>
  <r>
    <s v="Jan 2008.csv"/>
    <x v="799"/>
    <s v="86050"/>
    <x v="0"/>
    <n v="60.41"/>
  </r>
  <r>
    <s v="Jan 2008.csv"/>
    <x v="799"/>
    <s v="86050"/>
    <x v="6"/>
    <n v="75.52"/>
  </r>
  <r>
    <s v="Jan 2008.csv"/>
    <x v="799"/>
    <s v="86090"/>
    <x v="6"/>
    <n v="47.5"/>
  </r>
  <r>
    <s v="Jan 2008.csv"/>
    <x v="799"/>
    <s v="86100"/>
    <x v="2"/>
    <n v="164.31"/>
  </r>
  <r>
    <s v="Jan 2008.csv"/>
    <x v="799"/>
    <s v="86100"/>
    <x v="0"/>
    <n v="187.19"/>
  </r>
  <r>
    <s v="Jan 2008.csv"/>
    <x v="799"/>
    <s v="86100"/>
    <x v="6"/>
    <n v="51.69"/>
  </r>
  <r>
    <s v="Jan 2008.csv"/>
    <x v="799"/>
    <s v="86100"/>
    <x v="3"/>
    <n v="144.34"/>
  </r>
  <r>
    <s v="Jan 2008.csv"/>
    <x v="799"/>
    <s v="86180"/>
    <x v="5"/>
    <n v="18.05"/>
  </r>
  <r>
    <s v="Jan 2008.csv"/>
    <x v="799"/>
    <s v="86180"/>
    <x v="6"/>
    <n v="30.8"/>
  </r>
  <r>
    <s v="Jan 2008.csv"/>
    <x v="799"/>
    <s v="86200"/>
    <x v="0"/>
    <n v="27.98"/>
  </r>
  <r>
    <s v="Jan 2008.csv"/>
    <x v="799"/>
    <s v="86200"/>
    <x v="6"/>
    <n v="70.09"/>
  </r>
  <r>
    <s v="Jan 2008.csv"/>
    <x v="799"/>
    <s v="86260"/>
    <x v="1"/>
    <n v="51.64"/>
  </r>
  <r>
    <s v="Jan 2008.csv"/>
    <x v="799"/>
    <s v="86270"/>
    <x v="0"/>
    <n v="43.15"/>
  </r>
  <r>
    <s v="Jan 2008.csv"/>
    <x v="799"/>
    <s v="86280"/>
    <x v="0"/>
    <n v="56.94"/>
  </r>
  <r>
    <s v="Jan 2008.csv"/>
    <x v="799"/>
    <s v="86290"/>
    <x v="0"/>
    <n v="35.54"/>
  </r>
  <r>
    <s v="Jan 2008.csv"/>
    <x v="799"/>
    <s v="86310"/>
    <x v="0"/>
    <n v="42.71"/>
  </r>
  <r>
    <s v="Jan 2008.csv"/>
    <x v="799"/>
    <s v="86330"/>
    <x v="0"/>
    <n v="95.02"/>
  </r>
  <r>
    <s v="Jan 2008.csv"/>
    <x v="799"/>
    <s v="86350"/>
    <x v="0"/>
    <n v="19.47"/>
  </r>
  <r>
    <s v="Jan 2008.csv"/>
    <x v="799"/>
    <s v="86360"/>
    <x v="0"/>
    <n v="268.68"/>
  </r>
  <r>
    <s v="Jan 2008.csv"/>
    <x v="799"/>
    <s v="86400"/>
    <x v="3"/>
    <n v="0.03"/>
  </r>
  <r>
    <s v="Jan 2008.csv"/>
    <x v="799"/>
    <s v="86450"/>
    <x v="3"/>
    <n v="-99.91"/>
  </r>
  <r>
    <s v="Jan 2008.csv"/>
    <x v="800"/>
    <s v="61510"/>
    <x v="0"/>
    <n v="-19.78"/>
  </r>
  <r>
    <s v="Jan 2008.csv"/>
    <x v="800"/>
    <s v="61520"/>
    <x v="0"/>
    <n v="-41.85"/>
  </r>
  <r>
    <s v="Jan 2008.csv"/>
    <x v="800"/>
    <s v="61530"/>
    <x v="0"/>
    <n v="-8.06"/>
  </r>
  <r>
    <s v="Jan 2008.csv"/>
    <x v="800"/>
    <s v="61540"/>
    <x v="0"/>
    <n v="-0.22"/>
  </r>
  <r>
    <s v="Jan 2008.csv"/>
    <x v="800"/>
    <s v="61550"/>
    <x v="0"/>
    <n v="-36.49"/>
  </r>
  <r>
    <s v="Jan 2008.csv"/>
    <x v="800"/>
    <s v="61560"/>
    <x v="0"/>
    <n v="-1.02"/>
  </r>
  <r>
    <s v="Jan 2008.csv"/>
    <x v="800"/>
    <s v="61570"/>
    <x v="0"/>
    <n v="-58.55"/>
  </r>
  <r>
    <s v="Jan 2008.csv"/>
    <x v="800"/>
    <s v="62010"/>
    <x v="0"/>
    <n v="-232.52"/>
  </r>
  <r>
    <s v="Jan 2008.csv"/>
    <x v="800"/>
    <s v="62020"/>
    <x v="0"/>
    <n v="-72.319999999999993"/>
  </r>
  <r>
    <s v="Jan 2008.csv"/>
    <x v="800"/>
    <s v="62099"/>
    <x v="0"/>
    <n v="6.68"/>
  </r>
  <r>
    <s v="Jan 2008.csv"/>
    <x v="800"/>
    <s v="62510"/>
    <x v="1"/>
    <n v="-43.12"/>
  </r>
  <r>
    <s v="Jan 2008.csv"/>
    <x v="800"/>
    <s v="62520"/>
    <x v="1"/>
    <n v="-31.33"/>
  </r>
  <r>
    <s v="Jan 2008.csv"/>
    <x v="800"/>
    <s v="62530"/>
    <x v="1"/>
    <n v="-2.64"/>
  </r>
  <r>
    <s v="Jan 2008.csv"/>
    <x v="800"/>
    <s v="62550"/>
    <x v="1"/>
    <n v="-6.81"/>
  </r>
  <r>
    <s v="Jan 2008.csv"/>
    <x v="800"/>
    <s v="62560"/>
    <x v="1"/>
    <n v="-0.35"/>
  </r>
  <r>
    <s v="Jan 2008.csv"/>
    <x v="800"/>
    <s v="63050"/>
    <x v="0"/>
    <n v="-5.45"/>
  </r>
  <r>
    <s v="Jan 2008.csv"/>
    <x v="800"/>
    <s v="64000"/>
    <x v="0"/>
    <n v="141.94"/>
  </r>
  <r>
    <s v="Jan 2008.csv"/>
    <x v="800"/>
    <s v="64010"/>
    <x v="0"/>
    <n v="10.43"/>
  </r>
  <r>
    <s v="Jan 2008.csv"/>
    <x v="800"/>
    <s v="64020"/>
    <x v="0"/>
    <n v="3.54"/>
  </r>
  <r>
    <s v="Jan 2008.csv"/>
    <x v="800"/>
    <s v="65540"/>
    <x v="2"/>
    <n v="-51.96"/>
  </r>
  <r>
    <s v="Jan 2008.csv"/>
    <x v="800"/>
    <s v="65550"/>
    <x v="2"/>
    <n v="-6.62"/>
  </r>
  <r>
    <s v="Jan 2008.csv"/>
    <x v="800"/>
    <s v="65590"/>
    <x v="2"/>
    <n v="-3.33"/>
  </r>
  <r>
    <s v="Jan 2008.csv"/>
    <x v="800"/>
    <s v="65600"/>
    <x v="2"/>
    <n v="-11.39"/>
  </r>
  <r>
    <s v="Jan 2008.csv"/>
    <x v="800"/>
    <s v="65610"/>
    <x v="2"/>
    <n v="-3.08"/>
  </r>
  <r>
    <s v="Jan 2008.csv"/>
    <x v="800"/>
    <s v="65690"/>
    <x v="2"/>
    <n v="-11.02"/>
  </r>
  <r>
    <s v="Jan 2008.csv"/>
    <x v="800"/>
    <s v="65700"/>
    <x v="2"/>
    <n v="-3.6"/>
  </r>
  <r>
    <s v="Jan 2008.csv"/>
    <x v="800"/>
    <s v="65710"/>
    <x v="2"/>
    <n v="-480.46"/>
  </r>
  <r>
    <s v="Jan 2008.csv"/>
    <x v="800"/>
    <s v="65730"/>
    <x v="2"/>
    <n v="-12.83"/>
  </r>
  <r>
    <s v="Jan 2008.csv"/>
    <x v="800"/>
    <s v="65740"/>
    <x v="2"/>
    <n v="-353.85"/>
  </r>
  <r>
    <s v="Jan 2008.csv"/>
    <x v="800"/>
    <s v="65750"/>
    <x v="2"/>
    <n v="-544.20000000000005"/>
  </r>
  <r>
    <s v="Jan 2008.csv"/>
    <x v="800"/>
    <s v="65760"/>
    <x v="2"/>
    <n v="-5.36"/>
  </r>
  <r>
    <s v="Jan 2008.csv"/>
    <x v="800"/>
    <s v="66010"/>
    <x v="4"/>
    <n v="-0.59"/>
  </r>
  <r>
    <s v="Jan 2008.csv"/>
    <x v="800"/>
    <s v="66020"/>
    <x v="4"/>
    <n v="-8.8699999999999992"/>
  </r>
  <r>
    <s v="Jan 2008.csv"/>
    <x v="800"/>
    <s v="66030"/>
    <x v="4"/>
    <n v="-0.49"/>
  </r>
  <r>
    <s v="Jan 2008.csv"/>
    <x v="800"/>
    <s v="66040"/>
    <x v="4"/>
    <n v="-0.77"/>
  </r>
  <r>
    <s v="Jan 2008.csv"/>
    <x v="800"/>
    <s v="66050"/>
    <x v="4"/>
    <n v="-34.840000000000003"/>
  </r>
  <r>
    <s v="Jan 2008.csv"/>
    <x v="800"/>
    <s v="66070"/>
    <x v="4"/>
    <n v="-0.92"/>
  </r>
  <r>
    <s v="Jan 2008.csv"/>
    <x v="800"/>
    <s v="66080"/>
    <x v="4"/>
    <n v="-0.64"/>
  </r>
  <r>
    <s v="Jan 2008.csv"/>
    <x v="800"/>
    <s v="66100"/>
    <x v="4"/>
    <n v="-4.62"/>
  </r>
  <r>
    <s v="Jan 2008.csv"/>
    <x v="800"/>
    <s v="66110"/>
    <x v="4"/>
    <n v="-0.51"/>
  </r>
  <r>
    <s v="Jan 2008.csv"/>
    <x v="800"/>
    <s v="66120"/>
    <x v="4"/>
    <n v="-1.92"/>
  </r>
  <r>
    <s v="Jan 2008.csv"/>
    <x v="800"/>
    <s v="66130"/>
    <x v="4"/>
    <n v="-62.52"/>
  </r>
  <r>
    <s v="Jan 2008.csv"/>
    <x v="800"/>
    <s v="66510"/>
    <x v="5"/>
    <n v="-4.93"/>
  </r>
  <r>
    <s v="Jan 2008.csv"/>
    <x v="800"/>
    <s v="66520"/>
    <x v="5"/>
    <n v="-3.08"/>
  </r>
  <r>
    <s v="Jan 2008.csv"/>
    <x v="800"/>
    <s v="66530"/>
    <x v="5"/>
    <n v="-3.33"/>
  </r>
  <r>
    <s v="Jan 2008.csv"/>
    <x v="800"/>
    <s v="68050"/>
    <x v="3"/>
    <n v="-2.14"/>
  </r>
  <r>
    <s v="Jan 2008.csv"/>
    <x v="801"/>
    <s v="61510"/>
    <x v="0"/>
    <n v="-26.38"/>
  </r>
  <r>
    <s v="Jan 2008.csv"/>
    <x v="801"/>
    <s v="61520"/>
    <x v="0"/>
    <n v="-55.8"/>
  </r>
  <r>
    <s v="Jan 2008.csv"/>
    <x v="801"/>
    <s v="61530"/>
    <x v="0"/>
    <n v="-10.74"/>
  </r>
  <r>
    <s v="Jan 2008.csv"/>
    <x v="801"/>
    <s v="61540"/>
    <x v="0"/>
    <n v="-0.28999999999999998"/>
  </r>
  <r>
    <s v="Jan 2008.csv"/>
    <x v="801"/>
    <s v="61550"/>
    <x v="0"/>
    <n v="-48.66"/>
  </r>
  <r>
    <s v="Jan 2008.csv"/>
    <x v="801"/>
    <s v="61560"/>
    <x v="0"/>
    <n v="-1.37"/>
  </r>
  <r>
    <s v="Jan 2008.csv"/>
    <x v="801"/>
    <s v="61570"/>
    <x v="0"/>
    <n v="-78.06"/>
  </r>
  <r>
    <s v="Jan 2008.csv"/>
    <x v="801"/>
    <s v="62010"/>
    <x v="0"/>
    <n v="-310.02"/>
  </r>
  <r>
    <s v="Jan 2008.csv"/>
    <x v="801"/>
    <s v="62020"/>
    <x v="0"/>
    <n v="-96.42"/>
  </r>
  <r>
    <s v="Jan 2008.csv"/>
    <x v="801"/>
    <s v="62099"/>
    <x v="0"/>
    <n v="8.91"/>
  </r>
  <r>
    <s v="Jan 2008.csv"/>
    <x v="801"/>
    <s v="62510"/>
    <x v="1"/>
    <n v="-57.5"/>
  </r>
  <r>
    <s v="Jan 2008.csv"/>
    <x v="801"/>
    <s v="62520"/>
    <x v="1"/>
    <n v="-41.77"/>
  </r>
  <r>
    <s v="Jan 2008.csv"/>
    <x v="801"/>
    <s v="62530"/>
    <x v="1"/>
    <n v="-3.52"/>
  </r>
  <r>
    <s v="Jan 2008.csv"/>
    <x v="801"/>
    <s v="62550"/>
    <x v="1"/>
    <n v="-9.09"/>
  </r>
  <r>
    <s v="Jan 2008.csv"/>
    <x v="801"/>
    <s v="62560"/>
    <x v="1"/>
    <n v="-0.46"/>
  </r>
  <r>
    <s v="Jan 2008.csv"/>
    <x v="801"/>
    <s v="63050"/>
    <x v="0"/>
    <n v="-7.27"/>
  </r>
  <r>
    <s v="Jan 2008.csv"/>
    <x v="801"/>
    <s v="64000"/>
    <x v="0"/>
    <n v="189.25"/>
  </r>
  <r>
    <s v="Jan 2008.csv"/>
    <x v="801"/>
    <s v="64010"/>
    <x v="0"/>
    <n v="13.91"/>
  </r>
  <r>
    <s v="Jan 2008.csv"/>
    <x v="801"/>
    <s v="64020"/>
    <x v="0"/>
    <n v="4.71"/>
  </r>
  <r>
    <s v="Jan 2008.csv"/>
    <x v="801"/>
    <s v="65540"/>
    <x v="2"/>
    <n v="-69.27"/>
  </r>
  <r>
    <s v="Jan 2008.csv"/>
    <x v="801"/>
    <s v="65550"/>
    <x v="2"/>
    <n v="-8.82"/>
  </r>
  <r>
    <s v="Jan 2008.csv"/>
    <x v="801"/>
    <s v="65590"/>
    <x v="2"/>
    <n v="-4.45"/>
  </r>
  <r>
    <s v="Jan 2008.csv"/>
    <x v="801"/>
    <s v="65600"/>
    <x v="2"/>
    <n v="-15.18"/>
  </r>
  <r>
    <s v="Jan 2008.csv"/>
    <x v="801"/>
    <s v="65610"/>
    <x v="2"/>
    <n v="-4.0999999999999996"/>
  </r>
  <r>
    <s v="Jan 2008.csv"/>
    <x v="801"/>
    <s v="65690"/>
    <x v="2"/>
    <n v="-14.69"/>
  </r>
  <r>
    <s v="Jan 2008.csv"/>
    <x v="801"/>
    <s v="65700"/>
    <x v="2"/>
    <n v="-4.8"/>
  </r>
  <r>
    <s v="Jan 2008.csv"/>
    <x v="801"/>
    <s v="65710"/>
    <x v="2"/>
    <n v="-640.61"/>
  </r>
  <r>
    <s v="Jan 2008.csv"/>
    <x v="801"/>
    <s v="65730"/>
    <x v="2"/>
    <n v="-17.100000000000001"/>
  </r>
  <r>
    <s v="Jan 2008.csv"/>
    <x v="801"/>
    <s v="65740"/>
    <x v="2"/>
    <n v="-471.8"/>
  </r>
  <r>
    <s v="Jan 2008.csv"/>
    <x v="801"/>
    <s v="65750"/>
    <x v="2"/>
    <n v="-725.59"/>
  </r>
  <r>
    <s v="Jan 2008.csv"/>
    <x v="801"/>
    <s v="65760"/>
    <x v="2"/>
    <n v="-7.14"/>
  </r>
  <r>
    <s v="Jan 2008.csv"/>
    <x v="801"/>
    <s v="66010"/>
    <x v="4"/>
    <n v="-0.79"/>
  </r>
  <r>
    <s v="Jan 2008.csv"/>
    <x v="801"/>
    <s v="66020"/>
    <x v="4"/>
    <n v="-11.83"/>
  </r>
  <r>
    <s v="Jan 2008.csv"/>
    <x v="801"/>
    <s v="66030"/>
    <x v="4"/>
    <n v="-0.65"/>
  </r>
  <r>
    <s v="Jan 2008.csv"/>
    <x v="801"/>
    <s v="66040"/>
    <x v="4"/>
    <n v="-1.03"/>
  </r>
  <r>
    <s v="Jan 2008.csv"/>
    <x v="801"/>
    <s v="66050"/>
    <x v="4"/>
    <n v="-46.46"/>
  </r>
  <r>
    <s v="Jan 2008.csv"/>
    <x v="801"/>
    <s v="66070"/>
    <x v="4"/>
    <n v="-1.23"/>
  </r>
  <r>
    <s v="Jan 2008.csv"/>
    <x v="801"/>
    <s v="66080"/>
    <x v="4"/>
    <n v="-0.86"/>
  </r>
  <r>
    <s v="Jan 2008.csv"/>
    <x v="801"/>
    <s v="66100"/>
    <x v="4"/>
    <n v="-6.16"/>
  </r>
  <r>
    <s v="Jan 2008.csv"/>
    <x v="801"/>
    <s v="66110"/>
    <x v="4"/>
    <n v="-0.68"/>
  </r>
  <r>
    <s v="Jan 2008.csv"/>
    <x v="801"/>
    <s v="66120"/>
    <x v="4"/>
    <n v="-2.57"/>
  </r>
  <r>
    <s v="Jan 2008.csv"/>
    <x v="801"/>
    <s v="66130"/>
    <x v="4"/>
    <n v="-83.36"/>
  </r>
  <r>
    <s v="Jan 2008.csv"/>
    <x v="801"/>
    <s v="66510"/>
    <x v="5"/>
    <n v="-6.58"/>
  </r>
  <r>
    <s v="Jan 2008.csv"/>
    <x v="801"/>
    <s v="66520"/>
    <x v="5"/>
    <n v="-4.0999999999999996"/>
  </r>
  <r>
    <s v="Jan 2008.csv"/>
    <x v="801"/>
    <s v="66530"/>
    <x v="5"/>
    <n v="-4.45"/>
  </r>
  <r>
    <s v="Jan 2008.csv"/>
    <x v="801"/>
    <s v="68050"/>
    <x v="3"/>
    <n v="-2.85"/>
  </r>
  <r>
    <s v="Jan 2008.csv"/>
    <x v="802"/>
    <s v="61510"/>
    <x v="0"/>
    <n v="-22.37"/>
  </r>
  <r>
    <s v="Jan 2008.csv"/>
    <x v="802"/>
    <s v="61520"/>
    <x v="0"/>
    <n v="-47.32"/>
  </r>
  <r>
    <s v="Jan 2008.csv"/>
    <x v="802"/>
    <s v="61530"/>
    <x v="0"/>
    <n v="-9.11"/>
  </r>
  <r>
    <s v="Jan 2008.csv"/>
    <x v="802"/>
    <s v="61540"/>
    <x v="0"/>
    <n v="-0.25"/>
  </r>
  <r>
    <s v="Jan 2008.csv"/>
    <x v="802"/>
    <s v="61550"/>
    <x v="0"/>
    <n v="-41.26"/>
  </r>
  <r>
    <s v="Jan 2008.csv"/>
    <x v="802"/>
    <s v="61560"/>
    <x v="0"/>
    <n v="-1.1599999999999999"/>
  </r>
  <r>
    <s v="Jan 2008.csv"/>
    <x v="802"/>
    <s v="61570"/>
    <x v="0"/>
    <n v="-66.19"/>
  </r>
  <r>
    <s v="Jan 2008.csv"/>
    <x v="802"/>
    <s v="62010"/>
    <x v="0"/>
    <n v="-262.89"/>
  </r>
  <r>
    <s v="Jan 2008.csv"/>
    <x v="802"/>
    <s v="62020"/>
    <x v="0"/>
    <n v="-81.760000000000005"/>
  </r>
  <r>
    <s v="Jan 2008.csv"/>
    <x v="802"/>
    <s v="62099"/>
    <x v="0"/>
    <n v="7.56"/>
  </r>
  <r>
    <s v="Jan 2008.csv"/>
    <x v="802"/>
    <s v="62510"/>
    <x v="1"/>
    <n v="-48.76"/>
  </r>
  <r>
    <s v="Jan 2008.csv"/>
    <x v="802"/>
    <s v="62520"/>
    <x v="1"/>
    <n v="-35.42"/>
  </r>
  <r>
    <s v="Jan 2008.csv"/>
    <x v="802"/>
    <s v="62530"/>
    <x v="1"/>
    <n v="-2.99"/>
  </r>
  <r>
    <s v="Jan 2008.csv"/>
    <x v="802"/>
    <s v="62550"/>
    <x v="1"/>
    <n v="-7.7"/>
  </r>
  <r>
    <s v="Jan 2008.csv"/>
    <x v="802"/>
    <s v="62560"/>
    <x v="1"/>
    <n v="-0.39"/>
  </r>
  <r>
    <s v="Jan 2008.csv"/>
    <x v="802"/>
    <s v="63050"/>
    <x v="0"/>
    <n v="-6.16"/>
  </r>
  <r>
    <s v="Jan 2008.csv"/>
    <x v="802"/>
    <s v="64000"/>
    <x v="0"/>
    <n v="160.47999999999999"/>
  </r>
  <r>
    <s v="Jan 2008.csv"/>
    <x v="802"/>
    <s v="64010"/>
    <x v="0"/>
    <n v="11.8"/>
  </r>
  <r>
    <s v="Jan 2008.csv"/>
    <x v="802"/>
    <s v="64020"/>
    <x v="0"/>
    <n v="4"/>
  </r>
  <r>
    <s v="Jan 2008.csv"/>
    <x v="802"/>
    <s v="65540"/>
    <x v="2"/>
    <n v="-58.74"/>
  </r>
  <r>
    <s v="Jan 2008.csv"/>
    <x v="802"/>
    <s v="65550"/>
    <x v="2"/>
    <n v="-7.48"/>
  </r>
  <r>
    <s v="Jan 2008.csv"/>
    <x v="802"/>
    <s v="65590"/>
    <x v="2"/>
    <n v="-3.77"/>
  </r>
  <r>
    <s v="Jan 2008.csv"/>
    <x v="802"/>
    <s v="65600"/>
    <x v="2"/>
    <n v="-12.88"/>
  </r>
  <r>
    <s v="Jan 2008.csv"/>
    <x v="802"/>
    <s v="65610"/>
    <x v="2"/>
    <n v="-3.48"/>
  </r>
  <r>
    <s v="Jan 2008.csv"/>
    <x v="802"/>
    <s v="65690"/>
    <x v="2"/>
    <n v="-12.46"/>
  </r>
  <r>
    <s v="Jan 2008.csv"/>
    <x v="802"/>
    <s v="65700"/>
    <x v="2"/>
    <n v="-4.07"/>
  </r>
  <r>
    <s v="Jan 2008.csv"/>
    <x v="802"/>
    <s v="65710"/>
    <x v="2"/>
    <n v="-543.21"/>
  </r>
  <r>
    <s v="Jan 2008.csv"/>
    <x v="802"/>
    <s v="65730"/>
    <x v="2"/>
    <n v="-14.5"/>
  </r>
  <r>
    <s v="Jan 2008.csv"/>
    <x v="802"/>
    <s v="65740"/>
    <x v="2"/>
    <n v="-400.06"/>
  </r>
  <r>
    <s v="Jan 2008.csv"/>
    <x v="802"/>
    <s v="65750"/>
    <x v="2"/>
    <n v="-615.27"/>
  </r>
  <r>
    <s v="Jan 2008.csv"/>
    <x v="802"/>
    <s v="65760"/>
    <x v="2"/>
    <n v="-6.06"/>
  </r>
  <r>
    <s v="Jan 2008.csv"/>
    <x v="802"/>
    <s v="66010"/>
    <x v="4"/>
    <n v="-0.67"/>
  </r>
  <r>
    <s v="Jan 2008.csv"/>
    <x v="802"/>
    <s v="66020"/>
    <x v="4"/>
    <n v="-10.029999999999999"/>
  </r>
  <r>
    <s v="Jan 2008.csv"/>
    <x v="802"/>
    <s v="66030"/>
    <x v="4"/>
    <n v="-0.55000000000000004"/>
  </r>
  <r>
    <s v="Jan 2008.csv"/>
    <x v="802"/>
    <s v="66040"/>
    <x v="4"/>
    <n v="-0.87"/>
  </r>
  <r>
    <s v="Jan 2008.csv"/>
    <x v="802"/>
    <s v="66050"/>
    <x v="4"/>
    <n v="-39.39"/>
  </r>
  <r>
    <s v="Jan 2008.csv"/>
    <x v="802"/>
    <s v="66070"/>
    <x v="4"/>
    <n v="-1.04"/>
  </r>
  <r>
    <s v="Jan 2008.csv"/>
    <x v="802"/>
    <s v="66080"/>
    <x v="4"/>
    <n v="-0.73"/>
  </r>
  <r>
    <s v="Jan 2008.csv"/>
    <x v="802"/>
    <s v="66100"/>
    <x v="4"/>
    <n v="-5.22"/>
  </r>
  <r>
    <s v="Jan 2008.csv"/>
    <x v="802"/>
    <s v="66110"/>
    <x v="4"/>
    <n v="-0.57999999999999996"/>
  </r>
  <r>
    <s v="Jan 2008.csv"/>
    <x v="802"/>
    <s v="66120"/>
    <x v="4"/>
    <n v="-2.1800000000000002"/>
  </r>
  <r>
    <s v="Jan 2008.csv"/>
    <x v="802"/>
    <s v="66130"/>
    <x v="4"/>
    <n v="-70.69"/>
  </r>
  <r>
    <s v="Jan 2008.csv"/>
    <x v="802"/>
    <s v="66510"/>
    <x v="5"/>
    <n v="-5.58"/>
  </r>
  <r>
    <s v="Jan 2008.csv"/>
    <x v="802"/>
    <s v="66520"/>
    <x v="5"/>
    <n v="-3.48"/>
  </r>
  <r>
    <s v="Jan 2008.csv"/>
    <x v="802"/>
    <s v="66530"/>
    <x v="5"/>
    <n v="-3.77"/>
  </r>
  <r>
    <s v="Jan 2008.csv"/>
    <x v="802"/>
    <s v="68050"/>
    <x v="3"/>
    <n v="-2.42"/>
  </r>
  <r>
    <s v="Jan 2008.csv"/>
    <x v="803"/>
    <s v="61510"/>
    <x v="0"/>
    <n v="-20.82"/>
  </r>
  <r>
    <s v="Jan 2008.csv"/>
    <x v="803"/>
    <s v="61520"/>
    <x v="0"/>
    <n v="-44.06"/>
  </r>
  <r>
    <s v="Jan 2008.csv"/>
    <x v="803"/>
    <s v="61530"/>
    <x v="0"/>
    <n v="-8.48"/>
  </r>
  <r>
    <s v="Jan 2008.csv"/>
    <x v="803"/>
    <s v="61540"/>
    <x v="0"/>
    <n v="-0.23"/>
  </r>
  <r>
    <s v="Jan 2008.csv"/>
    <x v="803"/>
    <s v="61550"/>
    <x v="0"/>
    <n v="-38.409999999999997"/>
  </r>
  <r>
    <s v="Jan 2008.csv"/>
    <x v="803"/>
    <s v="61560"/>
    <x v="0"/>
    <n v="-1.08"/>
  </r>
  <r>
    <s v="Jan 2008.csv"/>
    <x v="803"/>
    <s v="61570"/>
    <x v="0"/>
    <n v="-61.63"/>
  </r>
  <r>
    <s v="Jan 2008.csv"/>
    <x v="803"/>
    <s v="62010"/>
    <x v="0"/>
    <n v="-244.76"/>
  </r>
  <r>
    <s v="Jan 2008.csv"/>
    <x v="803"/>
    <s v="62020"/>
    <x v="0"/>
    <n v="-76.12"/>
  </r>
  <r>
    <s v="Jan 2008.csv"/>
    <x v="803"/>
    <s v="62099"/>
    <x v="0"/>
    <n v="7.03"/>
  </r>
  <r>
    <s v="Jan 2008.csv"/>
    <x v="803"/>
    <s v="62510"/>
    <x v="1"/>
    <n v="-45.39"/>
  </r>
  <r>
    <s v="Jan 2008.csv"/>
    <x v="803"/>
    <s v="62520"/>
    <x v="1"/>
    <n v="-32.979999999999997"/>
  </r>
  <r>
    <s v="Jan 2008.csv"/>
    <x v="803"/>
    <s v="62530"/>
    <x v="1"/>
    <n v="-2.78"/>
  </r>
  <r>
    <s v="Jan 2008.csv"/>
    <x v="803"/>
    <s v="62550"/>
    <x v="1"/>
    <n v="-7.17"/>
  </r>
  <r>
    <s v="Jan 2008.csv"/>
    <x v="803"/>
    <s v="62560"/>
    <x v="1"/>
    <n v="-0.37"/>
  </r>
  <r>
    <s v="Jan 2008.csv"/>
    <x v="803"/>
    <s v="63050"/>
    <x v="0"/>
    <n v="-5.74"/>
  </r>
  <r>
    <s v="Jan 2008.csv"/>
    <x v="803"/>
    <s v="64000"/>
    <x v="0"/>
    <n v="149.41"/>
  </r>
  <r>
    <s v="Jan 2008.csv"/>
    <x v="803"/>
    <s v="64010"/>
    <x v="0"/>
    <n v="10.98"/>
  </r>
  <r>
    <s v="Jan 2008.csv"/>
    <x v="803"/>
    <s v="64020"/>
    <x v="0"/>
    <n v="3.72"/>
  </r>
  <r>
    <s v="Jan 2008.csv"/>
    <x v="803"/>
    <s v="65540"/>
    <x v="2"/>
    <n v="-54.69"/>
  </r>
  <r>
    <s v="Jan 2008.csv"/>
    <x v="803"/>
    <s v="65550"/>
    <x v="2"/>
    <n v="-6.97"/>
  </r>
  <r>
    <s v="Jan 2008.csv"/>
    <x v="803"/>
    <s v="65590"/>
    <x v="2"/>
    <n v="-3.51"/>
  </r>
  <r>
    <s v="Jan 2008.csv"/>
    <x v="803"/>
    <s v="65600"/>
    <x v="2"/>
    <n v="-11.99"/>
  </r>
  <r>
    <s v="Jan 2008.csv"/>
    <x v="803"/>
    <s v="65610"/>
    <x v="2"/>
    <n v="-3.24"/>
  </r>
  <r>
    <s v="Jan 2008.csv"/>
    <x v="803"/>
    <s v="65690"/>
    <x v="2"/>
    <n v="-11.6"/>
  </r>
  <r>
    <s v="Jan 2008.csv"/>
    <x v="803"/>
    <s v="65700"/>
    <x v="2"/>
    <n v="-3.79"/>
  </r>
  <r>
    <s v="Jan 2008.csv"/>
    <x v="803"/>
    <s v="65710"/>
    <x v="2"/>
    <n v="-505.74"/>
  </r>
  <r>
    <s v="Jan 2008.csv"/>
    <x v="803"/>
    <s v="65730"/>
    <x v="2"/>
    <n v="-13.5"/>
  </r>
  <r>
    <s v="Jan 2008.csv"/>
    <x v="803"/>
    <s v="65740"/>
    <x v="2"/>
    <n v="-372.47"/>
  </r>
  <r>
    <s v="Jan 2008.csv"/>
    <x v="803"/>
    <s v="65750"/>
    <x v="2"/>
    <n v="-572.84"/>
  </r>
  <r>
    <s v="Jan 2008.csv"/>
    <x v="803"/>
    <s v="65760"/>
    <x v="2"/>
    <n v="-5.64"/>
  </r>
  <r>
    <s v="Jan 2008.csv"/>
    <x v="803"/>
    <s v="66010"/>
    <x v="4"/>
    <n v="-0.62"/>
  </r>
  <r>
    <s v="Jan 2008.csv"/>
    <x v="803"/>
    <s v="66020"/>
    <x v="4"/>
    <n v="-9.34"/>
  </r>
  <r>
    <s v="Jan 2008.csv"/>
    <x v="803"/>
    <s v="66030"/>
    <x v="4"/>
    <n v="-0.51"/>
  </r>
  <r>
    <s v="Jan 2008.csv"/>
    <x v="803"/>
    <s v="66040"/>
    <x v="4"/>
    <n v="-0.81"/>
  </r>
  <r>
    <s v="Jan 2008.csv"/>
    <x v="803"/>
    <s v="66050"/>
    <x v="4"/>
    <n v="-36.67"/>
  </r>
  <r>
    <s v="Jan 2008.csv"/>
    <x v="803"/>
    <s v="66070"/>
    <x v="4"/>
    <n v="-0.97"/>
  </r>
  <r>
    <s v="Jan 2008.csv"/>
    <x v="803"/>
    <s v="66080"/>
    <x v="4"/>
    <n v="-0.68"/>
  </r>
  <r>
    <s v="Jan 2008.csv"/>
    <x v="803"/>
    <s v="66100"/>
    <x v="4"/>
    <n v="-4.8600000000000003"/>
  </r>
  <r>
    <s v="Jan 2008.csv"/>
    <x v="803"/>
    <s v="66110"/>
    <x v="4"/>
    <n v="-0.54"/>
  </r>
  <r>
    <s v="Jan 2008.csv"/>
    <x v="803"/>
    <s v="66120"/>
    <x v="4"/>
    <n v="-2.0299999999999998"/>
  </r>
  <r>
    <s v="Jan 2008.csv"/>
    <x v="803"/>
    <s v="66130"/>
    <x v="4"/>
    <n v="-65.81"/>
  </r>
  <r>
    <s v="Jan 2008.csv"/>
    <x v="803"/>
    <s v="66510"/>
    <x v="5"/>
    <n v="-5.19"/>
  </r>
  <r>
    <s v="Jan 2008.csv"/>
    <x v="803"/>
    <s v="66520"/>
    <x v="5"/>
    <n v="-3.24"/>
  </r>
  <r>
    <s v="Jan 2008.csv"/>
    <x v="803"/>
    <s v="66530"/>
    <x v="5"/>
    <n v="-3.51"/>
  </r>
  <r>
    <s v="Jan 2008.csv"/>
    <x v="803"/>
    <s v="68050"/>
    <x v="3"/>
    <n v="-2.25"/>
  </r>
  <r>
    <s v="Jan 2008.csv"/>
    <x v="804"/>
    <s v="61510"/>
    <x v="0"/>
    <n v="-20.82"/>
  </r>
  <r>
    <s v="Jan 2008.csv"/>
    <x v="804"/>
    <s v="61520"/>
    <x v="0"/>
    <n v="-44.06"/>
  </r>
  <r>
    <s v="Jan 2008.csv"/>
    <x v="804"/>
    <s v="61530"/>
    <x v="0"/>
    <n v="-8.48"/>
  </r>
  <r>
    <s v="Jan 2008.csv"/>
    <x v="804"/>
    <s v="61540"/>
    <x v="0"/>
    <n v="-0.23"/>
  </r>
  <r>
    <s v="Jan 2008.csv"/>
    <x v="804"/>
    <s v="61550"/>
    <x v="0"/>
    <n v="-38.409999999999997"/>
  </r>
  <r>
    <s v="Jan 2008.csv"/>
    <x v="804"/>
    <s v="61560"/>
    <x v="0"/>
    <n v="-1.08"/>
  </r>
  <r>
    <s v="Jan 2008.csv"/>
    <x v="804"/>
    <s v="61570"/>
    <x v="0"/>
    <n v="-61.63"/>
  </r>
  <r>
    <s v="Jan 2008.csv"/>
    <x v="804"/>
    <s v="62010"/>
    <x v="0"/>
    <n v="-244.76"/>
  </r>
  <r>
    <s v="Jan 2008.csv"/>
    <x v="804"/>
    <s v="62020"/>
    <x v="0"/>
    <n v="-76.12"/>
  </r>
  <r>
    <s v="Jan 2008.csv"/>
    <x v="804"/>
    <s v="62099"/>
    <x v="0"/>
    <n v="7.03"/>
  </r>
  <r>
    <s v="Jan 2008.csv"/>
    <x v="804"/>
    <s v="62510"/>
    <x v="1"/>
    <n v="-45.39"/>
  </r>
  <r>
    <s v="Jan 2008.csv"/>
    <x v="804"/>
    <s v="62520"/>
    <x v="1"/>
    <n v="-32.979999999999997"/>
  </r>
  <r>
    <s v="Jan 2008.csv"/>
    <x v="804"/>
    <s v="62530"/>
    <x v="1"/>
    <n v="-2.78"/>
  </r>
  <r>
    <s v="Jan 2008.csv"/>
    <x v="804"/>
    <s v="62550"/>
    <x v="1"/>
    <n v="-7.17"/>
  </r>
  <r>
    <s v="Jan 2008.csv"/>
    <x v="804"/>
    <s v="62560"/>
    <x v="1"/>
    <n v="-0.37"/>
  </r>
  <r>
    <s v="Jan 2008.csv"/>
    <x v="804"/>
    <s v="63050"/>
    <x v="0"/>
    <n v="-5.74"/>
  </r>
  <r>
    <s v="Jan 2008.csv"/>
    <x v="804"/>
    <s v="64000"/>
    <x v="0"/>
    <n v="149.41"/>
  </r>
  <r>
    <s v="Jan 2008.csv"/>
    <x v="804"/>
    <s v="64010"/>
    <x v="0"/>
    <n v="10.98"/>
  </r>
  <r>
    <s v="Jan 2008.csv"/>
    <x v="804"/>
    <s v="64020"/>
    <x v="0"/>
    <n v="3.72"/>
  </r>
  <r>
    <s v="Jan 2008.csv"/>
    <x v="804"/>
    <s v="65540"/>
    <x v="2"/>
    <n v="-54.69"/>
  </r>
  <r>
    <s v="Jan 2008.csv"/>
    <x v="804"/>
    <s v="65550"/>
    <x v="2"/>
    <n v="-6.97"/>
  </r>
  <r>
    <s v="Jan 2008.csv"/>
    <x v="804"/>
    <s v="65590"/>
    <x v="2"/>
    <n v="-3.51"/>
  </r>
  <r>
    <s v="Jan 2008.csv"/>
    <x v="804"/>
    <s v="65600"/>
    <x v="2"/>
    <n v="-11.99"/>
  </r>
  <r>
    <s v="Jan 2008.csv"/>
    <x v="804"/>
    <s v="65610"/>
    <x v="2"/>
    <n v="-3.24"/>
  </r>
  <r>
    <s v="Jan 2008.csv"/>
    <x v="804"/>
    <s v="65690"/>
    <x v="2"/>
    <n v="-11.6"/>
  </r>
  <r>
    <s v="Jan 2008.csv"/>
    <x v="804"/>
    <s v="65700"/>
    <x v="2"/>
    <n v="-3.79"/>
  </r>
  <r>
    <s v="Jan 2008.csv"/>
    <x v="804"/>
    <s v="65710"/>
    <x v="2"/>
    <n v="-505.74"/>
  </r>
  <r>
    <s v="Jan 2008.csv"/>
    <x v="804"/>
    <s v="65730"/>
    <x v="2"/>
    <n v="-13.5"/>
  </r>
  <r>
    <s v="Jan 2008.csv"/>
    <x v="804"/>
    <s v="65740"/>
    <x v="2"/>
    <n v="-372.47"/>
  </r>
  <r>
    <s v="Jan 2008.csv"/>
    <x v="804"/>
    <s v="65750"/>
    <x v="2"/>
    <n v="-572.84"/>
  </r>
  <r>
    <s v="Jan 2008.csv"/>
    <x v="804"/>
    <s v="65760"/>
    <x v="2"/>
    <n v="-5.64"/>
  </r>
  <r>
    <s v="Jan 2008.csv"/>
    <x v="804"/>
    <s v="66010"/>
    <x v="4"/>
    <n v="-0.62"/>
  </r>
  <r>
    <s v="Jan 2008.csv"/>
    <x v="804"/>
    <s v="66020"/>
    <x v="4"/>
    <n v="-9.34"/>
  </r>
  <r>
    <s v="Jan 2008.csv"/>
    <x v="804"/>
    <s v="66030"/>
    <x v="4"/>
    <n v="-0.51"/>
  </r>
  <r>
    <s v="Jan 2008.csv"/>
    <x v="804"/>
    <s v="66040"/>
    <x v="4"/>
    <n v="-0.81"/>
  </r>
  <r>
    <s v="Jan 2008.csv"/>
    <x v="804"/>
    <s v="66050"/>
    <x v="4"/>
    <n v="-36.67"/>
  </r>
  <r>
    <s v="Jan 2008.csv"/>
    <x v="804"/>
    <s v="66070"/>
    <x v="4"/>
    <n v="-0.97"/>
  </r>
  <r>
    <s v="Jan 2008.csv"/>
    <x v="804"/>
    <s v="66080"/>
    <x v="4"/>
    <n v="-0.68"/>
  </r>
  <r>
    <s v="Jan 2008.csv"/>
    <x v="804"/>
    <s v="66100"/>
    <x v="4"/>
    <n v="-4.8600000000000003"/>
  </r>
  <r>
    <s v="Jan 2008.csv"/>
    <x v="804"/>
    <s v="66110"/>
    <x v="4"/>
    <n v="-0.54"/>
  </r>
  <r>
    <s v="Jan 2008.csv"/>
    <x v="804"/>
    <s v="66120"/>
    <x v="4"/>
    <n v="-2.0299999999999998"/>
  </r>
  <r>
    <s v="Jan 2008.csv"/>
    <x v="804"/>
    <s v="66130"/>
    <x v="4"/>
    <n v="-65.81"/>
  </r>
  <r>
    <s v="Jan 2008.csv"/>
    <x v="804"/>
    <s v="66510"/>
    <x v="5"/>
    <n v="-5.19"/>
  </r>
  <r>
    <s v="Jan 2008.csv"/>
    <x v="804"/>
    <s v="66520"/>
    <x v="5"/>
    <n v="-3.24"/>
  </r>
  <r>
    <s v="Jan 2008.csv"/>
    <x v="804"/>
    <s v="66530"/>
    <x v="5"/>
    <n v="-3.51"/>
  </r>
  <r>
    <s v="Jan 2008.csv"/>
    <x v="804"/>
    <s v="68050"/>
    <x v="3"/>
    <n v="-2.25"/>
  </r>
  <r>
    <s v="Jan 2008.csv"/>
    <x v="805"/>
    <s v="61510"/>
    <x v="0"/>
    <n v="-20.82"/>
  </r>
  <r>
    <s v="Jan 2008.csv"/>
    <x v="805"/>
    <s v="61520"/>
    <x v="0"/>
    <n v="-44.06"/>
  </r>
  <r>
    <s v="Jan 2008.csv"/>
    <x v="805"/>
    <s v="61530"/>
    <x v="0"/>
    <n v="-8.48"/>
  </r>
  <r>
    <s v="Jan 2008.csv"/>
    <x v="805"/>
    <s v="61540"/>
    <x v="0"/>
    <n v="-0.23"/>
  </r>
  <r>
    <s v="Jan 2008.csv"/>
    <x v="805"/>
    <s v="61550"/>
    <x v="0"/>
    <n v="-38.409999999999997"/>
  </r>
  <r>
    <s v="Jan 2008.csv"/>
    <x v="805"/>
    <s v="61560"/>
    <x v="0"/>
    <n v="-1.08"/>
  </r>
  <r>
    <s v="Jan 2008.csv"/>
    <x v="805"/>
    <s v="61570"/>
    <x v="0"/>
    <n v="-61.63"/>
  </r>
  <r>
    <s v="Jan 2008.csv"/>
    <x v="805"/>
    <s v="62010"/>
    <x v="0"/>
    <n v="-244.76"/>
  </r>
  <r>
    <s v="Jan 2008.csv"/>
    <x v="805"/>
    <s v="62020"/>
    <x v="0"/>
    <n v="-76.12"/>
  </r>
  <r>
    <s v="Jan 2008.csv"/>
    <x v="805"/>
    <s v="62099"/>
    <x v="0"/>
    <n v="7.03"/>
  </r>
  <r>
    <s v="Jan 2008.csv"/>
    <x v="805"/>
    <s v="62510"/>
    <x v="1"/>
    <n v="-45.39"/>
  </r>
  <r>
    <s v="Jan 2008.csv"/>
    <x v="805"/>
    <s v="62520"/>
    <x v="1"/>
    <n v="-32.979999999999997"/>
  </r>
  <r>
    <s v="Jan 2008.csv"/>
    <x v="805"/>
    <s v="62530"/>
    <x v="1"/>
    <n v="-2.78"/>
  </r>
  <r>
    <s v="Jan 2008.csv"/>
    <x v="805"/>
    <s v="62550"/>
    <x v="1"/>
    <n v="-7.17"/>
  </r>
  <r>
    <s v="Jan 2008.csv"/>
    <x v="805"/>
    <s v="62560"/>
    <x v="1"/>
    <n v="-0.37"/>
  </r>
  <r>
    <s v="Jan 2008.csv"/>
    <x v="805"/>
    <s v="63050"/>
    <x v="0"/>
    <n v="-5.74"/>
  </r>
  <r>
    <s v="Jan 2008.csv"/>
    <x v="805"/>
    <s v="64000"/>
    <x v="0"/>
    <n v="149.41"/>
  </r>
  <r>
    <s v="Jan 2008.csv"/>
    <x v="805"/>
    <s v="64010"/>
    <x v="0"/>
    <n v="10.98"/>
  </r>
  <r>
    <s v="Jan 2008.csv"/>
    <x v="805"/>
    <s v="64020"/>
    <x v="0"/>
    <n v="3.72"/>
  </r>
  <r>
    <s v="Jan 2008.csv"/>
    <x v="805"/>
    <s v="65540"/>
    <x v="2"/>
    <n v="-54.69"/>
  </r>
  <r>
    <s v="Jan 2008.csv"/>
    <x v="805"/>
    <s v="65550"/>
    <x v="2"/>
    <n v="-6.97"/>
  </r>
  <r>
    <s v="Jan 2008.csv"/>
    <x v="805"/>
    <s v="65590"/>
    <x v="2"/>
    <n v="-3.51"/>
  </r>
  <r>
    <s v="Jan 2008.csv"/>
    <x v="805"/>
    <s v="65600"/>
    <x v="2"/>
    <n v="-11.99"/>
  </r>
  <r>
    <s v="Jan 2008.csv"/>
    <x v="805"/>
    <s v="65610"/>
    <x v="2"/>
    <n v="-3.24"/>
  </r>
  <r>
    <s v="Jan 2008.csv"/>
    <x v="805"/>
    <s v="65690"/>
    <x v="2"/>
    <n v="-11.6"/>
  </r>
  <r>
    <s v="Jan 2008.csv"/>
    <x v="805"/>
    <s v="65700"/>
    <x v="2"/>
    <n v="-3.79"/>
  </r>
  <r>
    <s v="Jan 2008.csv"/>
    <x v="805"/>
    <s v="65710"/>
    <x v="2"/>
    <n v="-505.74"/>
  </r>
  <r>
    <s v="Jan 2008.csv"/>
    <x v="805"/>
    <s v="65730"/>
    <x v="2"/>
    <n v="-13.5"/>
  </r>
  <r>
    <s v="Jan 2008.csv"/>
    <x v="805"/>
    <s v="65740"/>
    <x v="2"/>
    <n v="-372.47"/>
  </r>
  <r>
    <s v="Jan 2008.csv"/>
    <x v="805"/>
    <s v="65750"/>
    <x v="2"/>
    <n v="-572.84"/>
  </r>
  <r>
    <s v="Jan 2008.csv"/>
    <x v="805"/>
    <s v="65760"/>
    <x v="2"/>
    <n v="-5.64"/>
  </r>
  <r>
    <s v="Jan 2008.csv"/>
    <x v="805"/>
    <s v="66010"/>
    <x v="4"/>
    <n v="-0.62"/>
  </r>
  <r>
    <s v="Jan 2008.csv"/>
    <x v="805"/>
    <s v="66020"/>
    <x v="4"/>
    <n v="-9.34"/>
  </r>
  <r>
    <s v="Jan 2008.csv"/>
    <x v="805"/>
    <s v="66030"/>
    <x v="4"/>
    <n v="-0.51"/>
  </r>
  <r>
    <s v="Jan 2008.csv"/>
    <x v="805"/>
    <s v="66040"/>
    <x v="4"/>
    <n v="-0.81"/>
  </r>
  <r>
    <s v="Jan 2008.csv"/>
    <x v="805"/>
    <s v="66050"/>
    <x v="4"/>
    <n v="-36.67"/>
  </r>
  <r>
    <s v="Jan 2008.csv"/>
    <x v="805"/>
    <s v="66070"/>
    <x v="4"/>
    <n v="-0.97"/>
  </r>
  <r>
    <s v="Jan 2008.csv"/>
    <x v="805"/>
    <s v="66080"/>
    <x v="4"/>
    <n v="-0.68"/>
  </r>
  <r>
    <s v="Jan 2008.csv"/>
    <x v="805"/>
    <s v="66100"/>
    <x v="4"/>
    <n v="-4.8600000000000003"/>
  </r>
  <r>
    <s v="Jan 2008.csv"/>
    <x v="805"/>
    <s v="66110"/>
    <x v="4"/>
    <n v="-0.54"/>
  </r>
  <r>
    <s v="Jan 2008.csv"/>
    <x v="805"/>
    <s v="66120"/>
    <x v="4"/>
    <n v="-2.0299999999999998"/>
  </r>
  <r>
    <s v="Jan 2008.csv"/>
    <x v="805"/>
    <s v="66130"/>
    <x v="4"/>
    <n v="-65.81"/>
  </r>
  <r>
    <s v="Jan 2008.csv"/>
    <x v="805"/>
    <s v="66510"/>
    <x v="5"/>
    <n v="-5.19"/>
  </r>
  <r>
    <s v="Jan 2008.csv"/>
    <x v="805"/>
    <s v="66520"/>
    <x v="5"/>
    <n v="-3.24"/>
  </r>
  <r>
    <s v="Jan 2008.csv"/>
    <x v="805"/>
    <s v="66530"/>
    <x v="5"/>
    <n v="-3.51"/>
  </r>
  <r>
    <s v="Jan 2008.csv"/>
    <x v="805"/>
    <s v="68050"/>
    <x v="3"/>
    <n v="-2.25"/>
  </r>
  <r>
    <s v="Jan 2008.csv"/>
    <x v="806"/>
    <s v="61510"/>
    <x v="0"/>
    <n v="-20.82"/>
  </r>
  <r>
    <s v="Jan 2008.csv"/>
    <x v="806"/>
    <s v="61520"/>
    <x v="0"/>
    <n v="-44.06"/>
  </r>
  <r>
    <s v="Jan 2008.csv"/>
    <x v="806"/>
    <s v="61530"/>
    <x v="0"/>
    <n v="-8.48"/>
  </r>
  <r>
    <s v="Jan 2008.csv"/>
    <x v="806"/>
    <s v="61540"/>
    <x v="0"/>
    <n v="-0.23"/>
  </r>
  <r>
    <s v="Jan 2008.csv"/>
    <x v="806"/>
    <s v="61550"/>
    <x v="0"/>
    <n v="-38.409999999999997"/>
  </r>
  <r>
    <s v="Jan 2008.csv"/>
    <x v="806"/>
    <s v="61560"/>
    <x v="0"/>
    <n v="-1.08"/>
  </r>
  <r>
    <s v="Jan 2008.csv"/>
    <x v="806"/>
    <s v="61570"/>
    <x v="0"/>
    <n v="-61.63"/>
  </r>
  <r>
    <s v="Jan 2008.csv"/>
    <x v="806"/>
    <s v="62010"/>
    <x v="0"/>
    <n v="-244.76"/>
  </r>
  <r>
    <s v="Jan 2008.csv"/>
    <x v="806"/>
    <s v="62020"/>
    <x v="0"/>
    <n v="-76.12"/>
  </r>
  <r>
    <s v="Jan 2008.csv"/>
    <x v="806"/>
    <s v="62099"/>
    <x v="0"/>
    <n v="7.03"/>
  </r>
  <r>
    <s v="Jan 2008.csv"/>
    <x v="806"/>
    <s v="62510"/>
    <x v="1"/>
    <n v="-45.39"/>
  </r>
  <r>
    <s v="Jan 2008.csv"/>
    <x v="806"/>
    <s v="62520"/>
    <x v="1"/>
    <n v="-32.979999999999997"/>
  </r>
  <r>
    <s v="Jan 2008.csv"/>
    <x v="806"/>
    <s v="62530"/>
    <x v="1"/>
    <n v="-2.78"/>
  </r>
  <r>
    <s v="Jan 2008.csv"/>
    <x v="806"/>
    <s v="62550"/>
    <x v="1"/>
    <n v="-7.17"/>
  </r>
  <r>
    <s v="Jan 2008.csv"/>
    <x v="806"/>
    <s v="62560"/>
    <x v="1"/>
    <n v="-0.37"/>
  </r>
  <r>
    <s v="Jan 2008.csv"/>
    <x v="806"/>
    <s v="63050"/>
    <x v="0"/>
    <n v="-5.74"/>
  </r>
  <r>
    <s v="Jan 2008.csv"/>
    <x v="806"/>
    <s v="64000"/>
    <x v="0"/>
    <n v="149.41"/>
  </r>
  <r>
    <s v="Jan 2008.csv"/>
    <x v="806"/>
    <s v="64010"/>
    <x v="0"/>
    <n v="10.98"/>
  </r>
  <r>
    <s v="Jan 2008.csv"/>
    <x v="806"/>
    <s v="64020"/>
    <x v="0"/>
    <n v="3.72"/>
  </r>
  <r>
    <s v="Jan 2008.csv"/>
    <x v="806"/>
    <s v="65540"/>
    <x v="2"/>
    <n v="-54.69"/>
  </r>
  <r>
    <s v="Jan 2008.csv"/>
    <x v="806"/>
    <s v="65550"/>
    <x v="2"/>
    <n v="-6.97"/>
  </r>
  <r>
    <s v="Jan 2008.csv"/>
    <x v="806"/>
    <s v="65590"/>
    <x v="2"/>
    <n v="-3.51"/>
  </r>
  <r>
    <s v="Jan 2008.csv"/>
    <x v="806"/>
    <s v="65600"/>
    <x v="2"/>
    <n v="-11.99"/>
  </r>
  <r>
    <s v="Jan 2008.csv"/>
    <x v="806"/>
    <s v="65610"/>
    <x v="2"/>
    <n v="-3.24"/>
  </r>
  <r>
    <s v="Jan 2008.csv"/>
    <x v="806"/>
    <s v="65690"/>
    <x v="2"/>
    <n v="-11.6"/>
  </r>
  <r>
    <s v="Jan 2008.csv"/>
    <x v="806"/>
    <s v="65700"/>
    <x v="2"/>
    <n v="-3.79"/>
  </r>
  <r>
    <s v="Jan 2008.csv"/>
    <x v="806"/>
    <s v="65710"/>
    <x v="2"/>
    <n v="-505.74"/>
  </r>
  <r>
    <s v="Jan 2008.csv"/>
    <x v="806"/>
    <s v="65730"/>
    <x v="2"/>
    <n v="-13.5"/>
  </r>
  <r>
    <s v="Jan 2008.csv"/>
    <x v="806"/>
    <s v="65740"/>
    <x v="2"/>
    <n v="-372.47"/>
  </r>
  <r>
    <s v="Jan 2008.csv"/>
    <x v="806"/>
    <s v="65750"/>
    <x v="2"/>
    <n v="-572.84"/>
  </r>
  <r>
    <s v="Jan 2008.csv"/>
    <x v="806"/>
    <s v="65760"/>
    <x v="2"/>
    <n v="-5.64"/>
  </r>
  <r>
    <s v="Jan 2008.csv"/>
    <x v="806"/>
    <s v="66010"/>
    <x v="4"/>
    <n v="-0.62"/>
  </r>
  <r>
    <s v="Jan 2008.csv"/>
    <x v="806"/>
    <s v="66020"/>
    <x v="4"/>
    <n v="-9.34"/>
  </r>
  <r>
    <s v="Jan 2008.csv"/>
    <x v="806"/>
    <s v="66030"/>
    <x v="4"/>
    <n v="-0.51"/>
  </r>
  <r>
    <s v="Jan 2008.csv"/>
    <x v="806"/>
    <s v="66040"/>
    <x v="4"/>
    <n v="-0.81"/>
  </r>
  <r>
    <s v="Jan 2008.csv"/>
    <x v="806"/>
    <s v="66050"/>
    <x v="4"/>
    <n v="-36.67"/>
  </r>
  <r>
    <s v="Jan 2008.csv"/>
    <x v="806"/>
    <s v="66070"/>
    <x v="4"/>
    <n v="-0.97"/>
  </r>
  <r>
    <s v="Jan 2008.csv"/>
    <x v="806"/>
    <s v="66080"/>
    <x v="4"/>
    <n v="-0.68"/>
  </r>
  <r>
    <s v="Jan 2008.csv"/>
    <x v="806"/>
    <s v="66100"/>
    <x v="4"/>
    <n v="-4.8600000000000003"/>
  </r>
  <r>
    <s v="Jan 2008.csv"/>
    <x v="806"/>
    <s v="66110"/>
    <x v="4"/>
    <n v="-0.54"/>
  </r>
  <r>
    <s v="Jan 2008.csv"/>
    <x v="806"/>
    <s v="66120"/>
    <x v="4"/>
    <n v="-2.0299999999999998"/>
  </r>
  <r>
    <s v="Jan 2008.csv"/>
    <x v="806"/>
    <s v="66130"/>
    <x v="4"/>
    <n v="-65.81"/>
  </r>
  <r>
    <s v="Jan 2008.csv"/>
    <x v="806"/>
    <s v="66510"/>
    <x v="5"/>
    <n v="-5.19"/>
  </r>
  <r>
    <s v="Jan 2008.csv"/>
    <x v="806"/>
    <s v="66520"/>
    <x v="5"/>
    <n v="-3.24"/>
  </r>
  <r>
    <s v="Jan 2008.csv"/>
    <x v="806"/>
    <s v="66530"/>
    <x v="5"/>
    <n v="-3.51"/>
  </r>
  <r>
    <s v="Jan 2008.csv"/>
    <x v="806"/>
    <s v="68050"/>
    <x v="3"/>
    <n v="-2.25"/>
  </r>
  <r>
    <s v="Jan 2008.csv"/>
    <x v="806"/>
    <s v="71010"/>
    <x v="1"/>
    <n v="443.79"/>
  </r>
  <r>
    <s v="Jan 2008.csv"/>
    <x v="806"/>
    <s v="71020"/>
    <x v="1"/>
    <n v="150.34"/>
  </r>
  <r>
    <s v="Jan 2008.csv"/>
    <x v="806"/>
    <s v="71030"/>
    <x v="1"/>
    <n v="23.18"/>
  </r>
  <r>
    <s v="Jan 2008.csv"/>
    <x v="806"/>
    <s v="71050"/>
    <x v="1"/>
    <n v="78.040000000000006"/>
  </r>
  <r>
    <s v="Jan 2008.csv"/>
    <x v="806"/>
    <s v="71060"/>
    <x v="1"/>
    <n v="42.27"/>
  </r>
  <r>
    <s v="Jan 2008.csv"/>
    <x v="806"/>
    <s v="71070"/>
    <x v="1"/>
    <n v="-2.93"/>
  </r>
  <r>
    <s v="Jan 2008.csv"/>
    <x v="806"/>
    <s v="71160"/>
    <x v="0"/>
    <n v="-11.79"/>
  </r>
  <r>
    <s v="Jan 2008.csv"/>
    <x v="806"/>
    <s v="71170"/>
    <x v="0"/>
    <n v="92.04"/>
  </r>
  <r>
    <s v="Jan 2008.csv"/>
    <x v="806"/>
    <s v="71180"/>
    <x v="0"/>
    <n v="13.05"/>
  </r>
  <r>
    <s v="Jan 2008.csv"/>
    <x v="806"/>
    <s v="71190"/>
    <x v="0"/>
    <n v="41.72"/>
  </r>
  <r>
    <s v="Jan 2008.csv"/>
    <x v="806"/>
    <s v="71200"/>
    <x v="0"/>
    <n v="91.41"/>
  </r>
  <r>
    <s v="Jan 2008.csv"/>
    <x v="806"/>
    <s v="71240"/>
    <x v="0"/>
    <n v="264.16000000000003"/>
  </r>
  <r>
    <s v="Jan 2008.csv"/>
    <x v="806"/>
    <s v="71299"/>
    <x v="0"/>
    <n v="-11.29"/>
  </r>
  <r>
    <s v="Jan 2008.csv"/>
    <x v="806"/>
    <s v="71310"/>
    <x v="0"/>
    <n v="774.48"/>
  </r>
  <r>
    <s v="Jan 2008.csv"/>
    <x v="806"/>
    <s v="71325"/>
    <x v="0"/>
    <n v="-368.91"/>
  </r>
  <r>
    <s v="Jan 2008.csv"/>
    <x v="806"/>
    <s v="71550"/>
    <x v="0"/>
    <n v="84.05"/>
  </r>
  <r>
    <s v="Jan 2008.csv"/>
    <x v="806"/>
    <s v="71560"/>
    <x v="0"/>
    <n v="11.09"/>
  </r>
  <r>
    <s v="Jan 2008.csv"/>
    <x v="806"/>
    <s v="71900"/>
    <x v="3"/>
    <n v="19.260000000000002"/>
  </r>
  <r>
    <s v="Jan 2008.csv"/>
    <x v="806"/>
    <s v="72010"/>
    <x v="2"/>
    <n v="1338.32"/>
  </r>
  <r>
    <s v="Jan 2008.csv"/>
    <x v="806"/>
    <s v="72020"/>
    <x v="2"/>
    <n v="2271.2600000000002"/>
  </r>
  <r>
    <s v="Jan 2008.csv"/>
    <x v="806"/>
    <s v="72050"/>
    <x v="5"/>
    <n v="129.80000000000001"/>
  </r>
  <r>
    <s v="Jan 2008.csv"/>
    <x v="806"/>
    <s v="72060"/>
    <x v="0"/>
    <n v="1879.62"/>
  </r>
  <r>
    <s v="Jan 2008.csv"/>
    <x v="806"/>
    <s v="72070"/>
    <x v="0"/>
    <n v="2182.61"/>
  </r>
  <r>
    <s v="Jan 2008.csv"/>
    <x v="806"/>
    <s v="72090"/>
    <x v="0"/>
    <n v="538.14"/>
  </r>
  <r>
    <s v="Jan 2008.csv"/>
    <x v="806"/>
    <s v="72110"/>
    <x v="6"/>
    <n v="2178.4499999999998"/>
  </r>
  <r>
    <s v="Jan 2008.csv"/>
    <x v="806"/>
    <s v="72120"/>
    <x v="6"/>
    <n v="1996.79"/>
  </r>
  <r>
    <s v="Jan 2008.csv"/>
    <x v="806"/>
    <s v="72140"/>
    <x v="6"/>
    <n v="870.79"/>
  </r>
  <r>
    <s v="Jan 2008.csv"/>
    <x v="806"/>
    <s v="72150"/>
    <x v="7"/>
    <n v="937.04"/>
  </r>
  <r>
    <s v="Jan 2008.csv"/>
    <x v="806"/>
    <s v="72160"/>
    <x v="3"/>
    <n v="828.63"/>
  </r>
  <r>
    <s v="Jan 2008.csv"/>
    <x v="806"/>
    <s v="72340"/>
    <x v="2"/>
    <n v="-508.8"/>
  </r>
  <r>
    <s v="Jan 2008.csv"/>
    <x v="806"/>
    <s v="72340"/>
    <x v="0"/>
    <n v="-11.8"/>
  </r>
  <r>
    <s v="Jan 2008.csv"/>
    <x v="806"/>
    <s v="72340"/>
    <x v="6"/>
    <n v="-132.19999999999999"/>
  </r>
  <r>
    <s v="Jan 2008.csv"/>
    <x v="806"/>
    <s v="72340"/>
    <x v="7"/>
    <n v="-31.8"/>
  </r>
  <r>
    <s v="Jan 2008.csv"/>
    <x v="806"/>
    <s v="72999"/>
    <x v="0"/>
    <n v="-207.51"/>
  </r>
  <r>
    <s v="Jan 2008.csv"/>
    <x v="806"/>
    <s v="73010"/>
    <x v="2"/>
    <n v="350.33"/>
  </r>
  <r>
    <s v="Jan 2008.csv"/>
    <x v="806"/>
    <s v="73010"/>
    <x v="5"/>
    <n v="6.4"/>
  </r>
  <r>
    <s v="Jan 2008.csv"/>
    <x v="806"/>
    <s v="73010"/>
    <x v="0"/>
    <n v="325.76"/>
  </r>
  <r>
    <s v="Jan 2008.csv"/>
    <x v="806"/>
    <s v="73010"/>
    <x v="6"/>
    <n v="491.97"/>
  </r>
  <r>
    <s v="Jan 2008.csv"/>
    <x v="806"/>
    <s v="73010"/>
    <x v="7"/>
    <n v="103.74"/>
  </r>
  <r>
    <s v="Jan 2008.csv"/>
    <x v="806"/>
    <s v="73010"/>
    <x v="3"/>
    <n v="-16.48"/>
  </r>
  <r>
    <s v="Jan 2008.csv"/>
    <x v="806"/>
    <s v="73020"/>
    <x v="2"/>
    <n v="182.03"/>
  </r>
  <r>
    <s v="Jan 2008.csv"/>
    <x v="806"/>
    <s v="73020"/>
    <x v="5"/>
    <n v="3.2"/>
  </r>
  <r>
    <s v="Jan 2008.csv"/>
    <x v="806"/>
    <s v="73020"/>
    <x v="0"/>
    <n v="190.14"/>
  </r>
  <r>
    <s v="Jan 2008.csv"/>
    <x v="806"/>
    <s v="73020"/>
    <x v="6"/>
    <n v="250.18"/>
  </r>
  <r>
    <s v="Jan 2008.csv"/>
    <x v="806"/>
    <s v="73020"/>
    <x v="7"/>
    <n v="52.91"/>
  </r>
  <r>
    <s v="Jan 2008.csv"/>
    <x v="806"/>
    <s v="73020"/>
    <x v="3"/>
    <n v="30.8"/>
  </r>
  <r>
    <s v="Jan 2008.csv"/>
    <x v="806"/>
    <s v="73030"/>
    <x v="2"/>
    <n v="376.46"/>
  </r>
  <r>
    <s v="Jan 2008.csv"/>
    <x v="806"/>
    <s v="73030"/>
    <x v="0"/>
    <n v="229.97"/>
  </r>
  <r>
    <s v="Jan 2008.csv"/>
    <x v="806"/>
    <s v="73030"/>
    <x v="6"/>
    <n v="408.37"/>
  </r>
  <r>
    <s v="Jan 2008.csv"/>
    <x v="806"/>
    <s v="73030"/>
    <x v="7"/>
    <n v="86.78"/>
  </r>
  <r>
    <s v="Jan 2008.csv"/>
    <x v="806"/>
    <s v="73030"/>
    <x v="3"/>
    <n v="34.01"/>
  </r>
  <r>
    <s v="Jan 2008.csv"/>
    <x v="806"/>
    <s v="73040"/>
    <x v="2"/>
    <n v="133.19999999999999"/>
  </r>
  <r>
    <s v="Jan 2008.csv"/>
    <x v="806"/>
    <s v="73040"/>
    <x v="0"/>
    <n v="103.2"/>
  </r>
  <r>
    <s v="Jan 2008.csv"/>
    <x v="806"/>
    <s v="73040"/>
    <x v="6"/>
    <n v="100.8"/>
  </r>
  <r>
    <s v="Jan 2008.csv"/>
    <x v="806"/>
    <s v="73040"/>
    <x v="7"/>
    <n v="32.4"/>
  </r>
  <r>
    <s v="Jan 2008.csv"/>
    <x v="806"/>
    <s v="73050"/>
    <x v="2"/>
    <n v="60.29"/>
  </r>
  <r>
    <s v="Jan 2008.csv"/>
    <x v="806"/>
    <s v="73050"/>
    <x v="5"/>
    <n v="1.2"/>
  </r>
  <r>
    <s v="Jan 2008.csv"/>
    <x v="806"/>
    <s v="73050"/>
    <x v="0"/>
    <n v="61.66"/>
  </r>
  <r>
    <s v="Jan 2008.csv"/>
    <x v="806"/>
    <s v="73050"/>
    <x v="6"/>
    <n v="80.7"/>
  </r>
  <r>
    <s v="Jan 2008.csv"/>
    <x v="806"/>
    <s v="73050"/>
    <x v="7"/>
    <n v="13.07"/>
  </r>
  <r>
    <s v="Jan 2008.csv"/>
    <x v="806"/>
    <s v="73050"/>
    <x v="3"/>
    <n v="7.21"/>
  </r>
  <r>
    <s v="Jan 2008.csv"/>
    <x v="806"/>
    <s v="80990"/>
    <x v="2"/>
    <n v="2671.35"/>
  </r>
  <r>
    <s v="Jan 2008.csv"/>
    <x v="806"/>
    <s v="81010"/>
    <x v="6"/>
    <n v="86"/>
  </r>
  <r>
    <s v="Jan 2008.csv"/>
    <x v="806"/>
    <s v="81050"/>
    <x v="6"/>
    <n v="401.44"/>
  </r>
  <r>
    <s v="Jan 2008.csv"/>
    <x v="806"/>
    <s v="81090"/>
    <x v="6"/>
    <n v="133.62"/>
  </r>
  <r>
    <s v="Jan 2008.csv"/>
    <x v="806"/>
    <s v="81100"/>
    <x v="6"/>
    <n v="97.68"/>
  </r>
  <r>
    <s v="Jan 2008.csv"/>
    <x v="806"/>
    <s v="81110"/>
    <x v="6"/>
    <n v="60.41"/>
  </r>
  <r>
    <s v="Jan 2008.csv"/>
    <x v="806"/>
    <s v="81130"/>
    <x v="6"/>
    <n v="56.82"/>
  </r>
  <r>
    <s v="Jan 2008.csv"/>
    <x v="806"/>
    <s v="81140"/>
    <x v="6"/>
    <n v="199.83"/>
  </r>
  <r>
    <s v="Jan 2008.csv"/>
    <x v="806"/>
    <s v="81170"/>
    <x v="6"/>
    <n v="14.98"/>
  </r>
  <r>
    <s v="Jan 2008.csv"/>
    <x v="806"/>
    <s v="81180"/>
    <x v="6"/>
    <n v="199.13"/>
  </r>
  <r>
    <s v="Jan 2008.csv"/>
    <x v="806"/>
    <s v="81190"/>
    <x v="6"/>
    <n v="3.3"/>
  </r>
  <r>
    <s v="Jan 2008.csv"/>
    <x v="806"/>
    <s v="81200"/>
    <x v="6"/>
    <n v="144.83000000000001"/>
  </r>
  <r>
    <s v="Jan 2008.csv"/>
    <x v="806"/>
    <s v="81210"/>
    <x v="6"/>
    <n v="326.35000000000002"/>
  </r>
  <r>
    <s v="Jan 2008.csv"/>
    <x v="806"/>
    <s v="81220"/>
    <x v="6"/>
    <n v="31.01"/>
  </r>
  <r>
    <s v="Jan 2008.csv"/>
    <x v="806"/>
    <s v="81230"/>
    <x v="6"/>
    <n v="24.35"/>
  </r>
  <r>
    <s v="Jan 2008.csv"/>
    <x v="806"/>
    <s v="81250"/>
    <x v="6"/>
    <n v="17.8"/>
  </r>
  <r>
    <s v="Jan 2008.csv"/>
    <x v="806"/>
    <s v="81260"/>
    <x v="6"/>
    <n v="7.92"/>
  </r>
  <r>
    <s v="Jan 2008.csv"/>
    <x v="806"/>
    <s v="81270"/>
    <x v="6"/>
    <n v="281.44"/>
  </r>
  <r>
    <s v="Jan 2008.csv"/>
    <x v="806"/>
    <s v="81280"/>
    <x v="6"/>
    <n v="15.9"/>
  </r>
  <r>
    <s v="Jan 2008.csv"/>
    <x v="806"/>
    <s v="81350"/>
    <x v="6"/>
    <n v="9.43"/>
  </r>
  <r>
    <s v="Jan 2008.csv"/>
    <x v="806"/>
    <s v="81900"/>
    <x v="7"/>
    <n v="24.31"/>
  </r>
  <r>
    <s v="Jan 2008.csv"/>
    <x v="806"/>
    <s v="82040"/>
    <x v="4"/>
    <n v="2.44"/>
  </r>
  <r>
    <s v="Jan 2008.csv"/>
    <x v="806"/>
    <s v="82050"/>
    <x v="0"/>
    <n v="223.82"/>
  </r>
  <r>
    <s v="Jan 2008.csv"/>
    <x v="806"/>
    <s v="82060"/>
    <x v="3"/>
    <n v="382.97"/>
  </r>
  <r>
    <s v="Jan 2008.csv"/>
    <x v="806"/>
    <s v="83010"/>
    <x v="6"/>
    <n v="20.48"/>
  </r>
  <r>
    <s v="Jan 2008.csv"/>
    <x v="806"/>
    <s v="83010"/>
    <x v="3"/>
    <n v="-17.95"/>
  </r>
  <r>
    <s v="Jan 2008.csv"/>
    <x v="806"/>
    <s v="83020"/>
    <x v="4"/>
    <n v="73.599999999999994"/>
  </r>
  <r>
    <s v="Jan 2008.csv"/>
    <x v="806"/>
    <s v="83020"/>
    <x v="6"/>
    <n v="238.45"/>
  </r>
  <r>
    <s v="Jan 2008.csv"/>
    <x v="806"/>
    <s v="83020"/>
    <x v="3"/>
    <n v="338.55"/>
  </r>
  <r>
    <s v="Jan 2008.csv"/>
    <x v="806"/>
    <s v="83030"/>
    <x v="0"/>
    <n v="194.43"/>
  </r>
  <r>
    <s v="Jan 2008.csv"/>
    <x v="806"/>
    <s v="83050"/>
    <x v="3"/>
    <n v="454.96"/>
  </r>
  <r>
    <s v="Jan 2008.csv"/>
    <x v="806"/>
    <s v="83060"/>
    <x v="3"/>
    <n v="138.41999999999999"/>
  </r>
  <r>
    <s v="Jan 2008.csv"/>
    <x v="806"/>
    <s v="83070"/>
    <x v="3"/>
    <n v="119.94"/>
  </r>
  <r>
    <s v="Jan 2008.csv"/>
    <x v="806"/>
    <s v="84020"/>
    <x v="4"/>
    <n v="229.2"/>
  </r>
  <r>
    <s v="Jan 2008.csv"/>
    <x v="806"/>
    <s v="84020"/>
    <x v="3"/>
    <n v="143.79"/>
  </r>
  <r>
    <s v="Jan 2008.csv"/>
    <x v="806"/>
    <s v="85010"/>
    <x v="3"/>
    <n v="92.71"/>
  </r>
  <r>
    <s v="Jan 2008.csv"/>
    <x v="806"/>
    <s v="85510"/>
    <x v="3"/>
    <n v="620"/>
  </r>
  <r>
    <s v="Jan 2008.csv"/>
    <x v="806"/>
    <s v="86010"/>
    <x v="2"/>
    <n v="137.75"/>
  </r>
  <r>
    <s v="Jan 2008.csv"/>
    <x v="806"/>
    <s v="86010"/>
    <x v="0"/>
    <n v="218.37"/>
  </r>
  <r>
    <s v="Jan 2008.csv"/>
    <x v="806"/>
    <s v="86010"/>
    <x v="6"/>
    <n v="45.51"/>
  </r>
  <r>
    <s v="Jan 2008.csv"/>
    <x v="806"/>
    <s v="86010"/>
    <x v="7"/>
    <n v="7.97"/>
  </r>
  <r>
    <s v="Jan 2008.csv"/>
    <x v="806"/>
    <s v="86010"/>
    <x v="3"/>
    <n v="7.99"/>
  </r>
  <r>
    <s v="Jan 2008.csv"/>
    <x v="806"/>
    <s v="86020"/>
    <x v="0"/>
    <n v="73.010000000000005"/>
  </r>
  <r>
    <s v="Jan 2008.csv"/>
    <x v="806"/>
    <s v="86030"/>
    <x v="2"/>
    <n v="-2.52"/>
  </r>
  <r>
    <s v="Jan 2008.csv"/>
    <x v="806"/>
    <s v="86030"/>
    <x v="0"/>
    <n v="17.98"/>
  </r>
  <r>
    <s v="Jan 2008.csv"/>
    <x v="806"/>
    <s v="86040"/>
    <x v="2"/>
    <n v="621.74"/>
  </r>
  <r>
    <s v="Jan 2008.csv"/>
    <x v="806"/>
    <s v="86040"/>
    <x v="0"/>
    <n v="357.86"/>
  </r>
  <r>
    <s v="Jan 2008.csv"/>
    <x v="806"/>
    <s v="86050"/>
    <x v="2"/>
    <n v="347.56"/>
  </r>
  <r>
    <s v="Jan 2008.csv"/>
    <x v="806"/>
    <s v="86050"/>
    <x v="0"/>
    <n v="63.59"/>
  </r>
  <r>
    <s v="Jan 2008.csv"/>
    <x v="806"/>
    <s v="86050"/>
    <x v="6"/>
    <n v="79.5"/>
  </r>
  <r>
    <s v="Jan 2008.csv"/>
    <x v="806"/>
    <s v="86090"/>
    <x v="6"/>
    <n v="50"/>
  </r>
  <r>
    <s v="Jan 2008.csv"/>
    <x v="806"/>
    <s v="86100"/>
    <x v="2"/>
    <n v="172.96"/>
  </r>
  <r>
    <s v="Jan 2008.csv"/>
    <x v="806"/>
    <s v="86100"/>
    <x v="0"/>
    <n v="197.05"/>
  </r>
  <r>
    <s v="Jan 2008.csv"/>
    <x v="806"/>
    <s v="86100"/>
    <x v="6"/>
    <n v="54.41"/>
  </r>
  <r>
    <s v="Jan 2008.csv"/>
    <x v="806"/>
    <s v="86100"/>
    <x v="3"/>
    <n v="151.94"/>
  </r>
  <r>
    <s v="Jan 2008.csv"/>
    <x v="806"/>
    <s v="86180"/>
    <x v="5"/>
    <n v="19"/>
  </r>
  <r>
    <s v="Jan 2008.csv"/>
    <x v="806"/>
    <s v="86180"/>
    <x v="6"/>
    <n v="32.42"/>
  </r>
  <r>
    <s v="Jan 2008.csv"/>
    <x v="806"/>
    <s v="86200"/>
    <x v="0"/>
    <n v="29.45"/>
  </r>
  <r>
    <s v="Jan 2008.csv"/>
    <x v="806"/>
    <s v="86200"/>
    <x v="6"/>
    <n v="73.78"/>
  </r>
  <r>
    <s v="Jan 2008.csv"/>
    <x v="806"/>
    <s v="86260"/>
    <x v="1"/>
    <n v="54.36"/>
  </r>
  <r>
    <s v="Jan 2008.csv"/>
    <x v="806"/>
    <s v="86270"/>
    <x v="0"/>
    <n v="45.42"/>
  </r>
  <r>
    <s v="Jan 2008.csv"/>
    <x v="806"/>
    <s v="86280"/>
    <x v="0"/>
    <n v="59.93"/>
  </r>
  <r>
    <s v="Jan 2008.csv"/>
    <x v="806"/>
    <s v="86290"/>
    <x v="0"/>
    <n v="37.409999999999997"/>
  </r>
  <r>
    <s v="Jan 2008.csv"/>
    <x v="806"/>
    <s v="86310"/>
    <x v="0"/>
    <n v="44.96"/>
  </r>
  <r>
    <s v="Jan 2008.csv"/>
    <x v="806"/>
    <s v="86330"/>
    <x v="0"/>
    <n v="100.02"/>
  </r>
  <r>
    <s v="Jan 2008.csv"/>
    <x v="806"/>
    <s v="86350"/>
    <x v="0"/>
    <n v="20.5"/>
  </r>
  <r>
    <s v="Jan 2008.csv"/>
    <x v="806"/>
    <s v="86360"/>
    <x v="0"/>
    <n v="282.82"/>
  </r>
  <r>
    <s v="Jan 2008.csv"/>
    <x v="806"/>
    <s v="86400"/>
    <x v="3"/>
    <n v="0.03"/>
  </r>
  <r>
    <s v="Jan 2008.csv"/>
    <x v="806"/>
    <s v="86450"/>
    <x v="3"/>
    <n v="-105.16"/>
  </r>
  <r>
    <s v="Mar 2008.csv"/>
    <x v="807"/>
    <s v="61510"/>
    <x v="0"/>
    <n v="-137.06"/>
  </r>
  <r>
    <s v="Mar 2008.csv"/>
    <x v="807"/>
    <s v="61520"/>
    <x v="0"/>
    <n v="-287.81"/>
  </r>
  <r>
    <s v="Mar 2008.csv"/>
    <x v="807"/>
    <s v="61530"/>
    <x v="0"/>
    <n v="-73.81"/>
  </r>
  <r>
    <s v="Mar 2008.csv"/>
    <x v="807"/>
    <s v="61540"/>
    <x v="0"/>
    <n v="-2.23"/>
  </r>
  <r>
    <s v="Mar 2008.csv"/>
    <x v="807"/>
    <s v="61550"/>
    <x v="0"/>
    <n v="-149.18"/>
  </r>
  <r>
    <s v="Mar 2008.csv"/>
    <x v="807"/>
    <s v="61560"/>
    <x v="0"/>
    <n v="-2.33"/>
  </r>
  <r>
    <s v="Mar 2008.csv"/>
    <x v="807"/>
    <s v="61570"/>
    <x v="0"/>
    <n v="-191.37"/>
  </r>
  <r>
    <s v="Mar 2008.csv"/>
    <x v="807"/>
    <s v="62010"/>
    <x v="0"/>
    <n v="-786.93"/>
  </r>
  <r>
    <s v="Mar 2008.csv"/>
    <x v="807"/>
    <s v="62020"/>
    <x v="0"/>
    <n v="-708.66"/>
  </r>
  <r>
    <s v="Mar 2008.csv"/>
    <x v="807"/>
    <s v="62099"/>
    <x v="0"/>
    <n v="30.79"/>
  </r>
  <r>
    <s v="Mar 2008.csv"/>
    <x v="807"/>
    <s v="62510"/>
    <x v="1"/>
    <n v="-101.07"/>
  </r>
  <r>
    <s v="Mar 2008.csv"/>
    <x v="807"/>
    <s v="62520"/>
    <x v="1"/>
    <n v="-29.46"/>
  </r>
  <r>
    <s v="Mar 2008.csv"/>
    <x v="807"/>
    <s v="62530"/>
    <x v="1"/>
    <n v="-14.2"/>
  </r>
  <r>
    <s v="Mar 2008.csv"/>
    <x v="807"/>
    <s v="62550"/>
    <x v="1"/>
    <n v="-30.1"/>
  </r>
  <r>
    <s v="Mar 2008.csv"/>
    <x v="807"/>
    <s v="62560"/>
    <x v="1"/>
    <n v="-0.44"/>
  </r>
  <r>
    <s v="Mar 2008.csv"/>
    <x v="807"/>
    <s v="63050"/>
    <x v="0"/>
    <n v="-96.93"/>
  </r>
  <r>
    <s v="Mar 2008.csv"/>
    <x v="807"/>
    <s v="63060"/>
    <x v="0"/>
    <n v="3.99"/>
  </r>
  <r>
    <s v="Mar 2008.csv"/>
    <x v="807"/>
    <s v="64000"/>
    <x v="0"/>
    <n v="343.82"/>
  </r>
  <r>
    <s v="Mar 2008.csv"/>
    <x v="807"/>
    <s v="64010"/>
    <x v="0"/>
    <n v="93.31"/>
  </r>
  <r>
    <s v="Mar 2008.csv"/>
    <x v="807"/>
    <s v="64020"/>
    <x v="0"/>
    <n v="8"/>
  </r>
  <r>
    <s v="Mar 2008.csv"/>
    <x v="807"/>
    <s v="65540"/>
    <x v="2"/>
    <n v="-270.74"/>
  </r>
  <r>
    <s v="Mar 2008.csv"/>
    <x v="807"/>
    <s v="65550"/>
    <x v="2"/>
    <n v="-76.63"/>
  </r>
  <r>
    <s v="Mar 2008.csv"/>
    <x v="807"/>
    <s v="65590"/>
    <x v="2"/>
    <n v="-42.12"/>
  </r>
  <r>
    <s v="Mar 2008.csv"/>
    <x v="807"/>
    <s v="65600"/>
    <x v="2"/>
    <n v="-58.28"/>
  </r>
  <r>
    <s v="Mar 2008.csv"/>
    <x v="807"/>
    <s v="65690"/>
    <x v="2"/>
    <n v="-42.23"/>
  </r>
  <r>
    <s v="Mar 2008.csv"/>
    <x v="807"/>
    <s v="65700"/>
    <x v="2"/>
    <n v="-17.41"/>
  </r>
  <r>
    <s v="Mar 2008.csv"/>
    <x v="807"/>
    <s v="65710"/>
    <x v="2"/>
    <n v="-842.91"/>
  </r>
  <r>
    <s v="Mar 2008.csv"/>
    <x v="807"/>
    <s v="65730"/>
    <x v="2"/>
    <n v="-22.5"/>
  </r>
  <r>
    <s v="Mar 2008.csv"/>
    <x v="807"/>
    <s v="65740"/>
    <x v="2"/>
    <n v="-626.79"/>
  </r>
  <r>
    <s v="Mar 2008.csv"/>
    <x v="807"/>
    <s v="65750"/>
    <x v="2"/>
    <n v="-954.73"/>
  </r>
  <r>
    <s v="Mar 2008.csv"/>
    <x v="807"/>
    <s v="65760"/>
    <x v="2"/>
    <n v="-9.4"/>
  </r>
  <r>
    <s v="Mar 2008.csv"/>
    <x v="807"/>
    <s v="65900"/>
    <x v="3"/>
    <n v="-33.75"/>
  </r>
  <r>
    <s v="Mar 2008.csv"/>
    <x v="807"/>
    <s v="66010"/>
    <x v="4"/>
    <n v="-8.2799999999999994"/>
  </r>
  <r>
    <s v="Mar 2008.csv"/>
    <x v="807"/>
    <s v="66020"/>
    <x v="4"/>
    <n v="-79.430000000000007"/>
  </r>
  <r>
    <s v="Mar 2008.csv"/>
    <x v="807"/>
    <s v="66030"/>
    <x v="4"/>
    <n v="-0.86"/>
  </r>
  <r>
    <s v="Mar 2008.csv"/>
    <x v="807"/>
    <s v="66040"/>
    <x v="4"/>
    <n v="-3.38"/>
  </r>
  <r>
    <s v="Mar 2008.csv"/>
    <x v="807"/>
    <s v="66050"/>
    <x v="4"/>
    <n v="-61.13"/>
  </r>
  <r>
    <s v="Mar 2008.csv"/>
    <x v="807"/>
    <s v="66070"/>
    <x v="4"/>
    <n v="-6.13"/>
  </r>
  <r>
    <s v="Mar 2008.csv"/>
    <x v="807"/>
    <s v="66080"/>
    <x v="4"/>
    <n v="-5.63"/>
  </r>
  <r>
    <s v="Mar 2008.csv"/>
    <x v="807"/>
    <s v="66100"/>
    <x v="4"/>
    <n v="-8.1"/>
  </r>
  <r>
    <s v="Mar 2008.csv"/>
    <x v="807"/>
    <s v="66110"/>
    <x v="4"/>
    <n v="-0.9"/>
  </r>
  <r>
    <s v="Mar 2008.csv"/>
    <x v="807"/>
    <s v="66120"/>
    <x v="4"/>
    <n v="-3.38"/>
  </r>
  <r>
    <s v="Mar 2008.csv"/>
    <x v="807"/>
    <s v="66130"/>
    <x v="4"/>
    <n v="-109.69"/>
  </r>
  <r>
    <s v="Mar 2008.csv"/>
    <x v="807"/>
    <s v="66510"/>
    <x v="5"/>
    <n v="-25.02"/>
  </r>
  <r>
    <s v="Mar 2008.csv"/>
    <x v="807"/>
    <s v="66520"/>
    <x v="5"/>
    <n v="-23.4"/>
  </r>
  <r>
    <s v="Mar 2008.csv"/>
    <x v="807"/>
    <s v="66530"/>
    <x v="5"/>
    <n v="-23.4"/>
  </r>
  <r>
    <s v="Mar 2008.csv"/>
    <x v="807"/>
    <s v="68050"/>
    <x v="3"/>
    <n v="-6.44"/>
  </r>
  <r>
    <s v="Mar 2008.csv"/>
    <x v="808"/>
    <s v="61510"/>
    <x v="0"/>
    <n v="-39.11"/>
  </r>
  <r>
    <s v="Mar 2008.csv"/>
    <x v="808"/>
    <s v="61520"/>
    <x v="0"/>
    <n v="-103.63"/>
  </r>
  <r>
    <s v="Mar 2008.csv"/>
    <x v="808"/>
    <s v="61530"/>
    <x v="0"/>
    <n v="-31.23"/>
  </r>
  <r>
    <s v="Mar 2008.csv"/>
    <x v="808"/>
    <s v="61540"/>
    <x v="0"/>
    <n v="-2.31"/>
  </r>
  <r>
    <s v="Mar 2008.csv"/>
    <x v="808"/>
    <s v="61550"/>
    <x v="0"/>
    <n v="-97.4"/>
  </r>
  <r>
    <s v="Mar 2008.csv"/>
    <x v="808"/>
    <s v="61560"/>
    <x v="0"/>
    <n v="-5.71"/>
  </r>
  <r>
    <s v="Mar 2008.csv"/>
    <x v="808"/>
    <s v="61570"/>
    <x v="0"/>
    <n v="-104.15"/>
  </r>
  <r>
    <s v="Mar 2008.csv"/>
    <x v="808"/>
    <s v="62010"/>
    <x v="0"/>
    <n v="-503.08"/>
  </r>
  <r>
    <s v="Mar 2008.csv"/>
    <x v="808"/>
    <s v="62020"/>
    <x v="0"/>
    <n v="-214.6"/>
  </r>
  <r>
    <s v="Mar 2008.csv"/>
    <x v="808"/>
    <s v="62030"/>
    <x v="0"/>
    <n v="-0.34"/>
  </r>
  <r>
    <s v="Mar 2008.csv"/>
    <x v="808"/>
    <s v="62099"/>
    <x v="0"/>
    <n v="13.78"/>
  </r>
  <r>
    <s v="Mar 2008.csv"/>
    <x v="808"/>
    <s v="62510"/>
    <x v="1"/>
    <n v="-81.73"/>
  </r>
  <r>
    <s v="Mar 2008.csv"/>
    <x v="808"/>
    <s v="62520"/>
    <x v="1"/>
    <n v="-28.46"/>
  </r>
  <r>
    <s v="Mar 2008.csv"/>
    <x v="808"/>
    <s v="62530"/>
    <x v="1"/>
    <n v="-13.61"/>
  </r>
  <r>
    <s v="Mar 2008.csv"/>
    <x v="808"/>
    <s v="62550"/>
    <x v="1"/>
    <n v="-27.83"/>
  </r>
  <r>
    <s v="Mar 2008.csv"/>
    <x v="808"/>
    <s v="62560"/>
    <x v="1"/>
    <n v="-8"/>
  </r>
  <r>
    <s v="Mar 2008.csv"/>
    <x v="808"/>
    <s v="63050"/>
    <x v="0"/>
    <n v="-1.5"/>
  </r>
  <r>
    <s v="Mar 2008.csv"/>
    <x v="808"/>
    <s v="64000"/>
    <x v="0"/>
    <n v="162.76"/>
  </r>
  <r>
    <s v="Mar 2008.csv"/>
    <x v="808"/>
    <s v="64010"/>
    <x v="0"/>
    <n v="11.64"/>
  </r>
  <r>
    <s v="Mar 2008.csv"/>
    <x v="808"/>
    <s v="64020"/>
    <x v="0"/>
    <n v="4.4000000000000004"/>
  </r>
  <r>
    <s v="Mar 2008.csv"/>
    <x v="808"/>
    <s v="65540"/>
    <x v="2"/>
    <n v="-331.1"/>
  </r>
  <r>
    <s v="Mar 2008.csv"/>
    <x v="808"/>
    <s v="65550"/>
    <x v="2"/>
    <n v="-35.71"/>
  </r>
  <r>
    <s v="Mar 2008.csv"/>
    <x v="808"/>
    <s v="65570"/>
    <x v="2"/>
    <n v="-2.44"/>
  </r>
  <r>
    <s v="Mar 2008.csv"/>
    <x v="808"/>
    <s v="65590"/>
    <x v="2"/>
    <n v="-33.51"/>
  </r>
  <r>
    <s v="Mar 2008.csv"/>
    <x v="808"/>
    <s v="65600"/>
    <x v="2"/>
    <n v="-167.23"/>
  </r>
  <r>
    <s v="Mar 2008.csv"/>
    <x v="808"/>
    <s v="65610"/>
    <x v="2"/>
    <n v="-23.99"/>
  </r>
  <r>
    <s v="Mar 2008.csv"/>
    <x v="808"/>
    <s v="65660"/>
    <x v="2"/>
    <n v="-12.58"/>
  </r>
  <r>
    <s v="Mar 2008.csv"/>
    <x v="808"/>
    <s v="65690"/>
    <x v="2"/>
    <n v="-35.67"/>
  </r>
  <r>
    <s v="Mar 2008.csv"/>
    <x v="808"/>
    <s v="65700"/>
    <x v="2"/>
    <n v="-159.85"/>
  </r>
  <r>
    <s v="Mar 2008.csv"/>
    <x v="808"/>
    <s v="65710"/>
    <x v="2"/>
    <n v="-492.36"/>
  </r>
  <r>
    <s v="Mar 2008.csv"/>
    <x v="808"/>
    <s v="65730"/>
    <x v="2"/>
    <n v="-10.199999999999999"/>
  </r>
  <r>
    <s v="Mar 2008.csv"/>
    <x v="808"/>
    <s v="65740"/>
    <x v="2"/>
    <n v="-329.57"/>
  </r>
  <r>
    <s v="Mar 2008.csv"/>
    <x v="808"/>
    <s v="65750"/>
    <x v="2"/>
    <n v="-436.71"/>
  </r>
  <r>
    <s v="Mar 2008.csv"/>
    <x v="808"/>
    <s v="65760"/>
    <x v="2"/>
    <n v="-2.36"/>
  </r>
  <r>
    <s v="Mar 2008.csv"/>
    <x v="808"/>
    <s v="65770"/>
    <x v="2"/>
    <n v="0.44"/>
  </r>
  <r>
    <s v="Mar 2008.csv"/>
    <x v="808"/>
    <s v="65900"/>
    <x v="3"/>
    <n v="-48.94"/>
  </r>
  <r>
    <s v="Mar 2008.csv"/>
    <x v="808"/>
    <s v="66010"/>
    <x v="4"/>
    <n v="-3.63"/>
  </r>
  <r>
    <s v="Mar 2008.csv"/>
    <x v="808"/>
    <s v="66020"/>
    <x v="4"/>
    <n v="-137.55000000000001"/>
  </r>
  <r>
    <s v="Mar 2008.csv"/>
    <x v="808"/>
    <s v="66030"/>
    <x v="4"/>
    <n v="-1.72"/>
  </r>
  <r>
    <s v="Mar 2008.csv"/>
    <x v="808"/>
    <s v="66040"/>
    <x v="4"/>
    <n v="-5.7"/>
  </r>
  <r>
    <s v="Mar 2008.csv"/>
    <x v="808"/>
    <s v="66050"/>
    <x v="4"/>
    <n v="-30.18"/>
  </r>
  <r>
    <s v="Mar 2008.csv"/>
    <x v="808"/>
    <s v="66070"/>
    <x v="4"/>
    <n v="-7.6"/>
  </r>
  <r>
    <s v="Mar 2008.csv"/>
    <x v="808"/>
    <s v="66080"/>
    <x v="4"/>
    <n v="-1.63"/>
  </r>
  <r>
    <s v="Mar 2008.csv"/>
    <x v="808"/>
    <s v="66090"/>
    <x v="4"/>
    <n v="-6.85"/>
  </r>
  <r>
    <s v="Mar 2008.csv"/>
    <x v="808"/>
    <s v="66100"/>
    <x v="4"/>
    <n v="-3.74"/>
  </r>
  <r>
    <s v="Mar 2008.csv"/>
    <x v="808"/>
    <s v="66110"/>
    <x v="4"/>
    <n v="-0.45"/>
  </r>
  <r>
    <s v="Mar 2008.csv"/>
    <x v="808"/>
    <s v="66120"/>
    <x v="4"/>
    <n v="-1.18"/>
  </r>
  <r>
    <s v="Mar 2008.csv"/>
    <x v="808"/>
    <s v="66130"/>
    <x v="4"/>
    <n v="-53.34"/>
  </r>
  <r>
    <s v="Mar 2008.csv"/>
    <x v="808"/>
    <s v="66510"/>
    <x v="5"/>
    <n v="-25.1"/>
  </r>
  <r>
    <s v="Mar 2008.csv"/>
    <x v="808"/>
    <s v="66520"/>
    <x v="5"/>
    <n v="-25.32"/>
  </r>
  <r>
    <s v="Mar 2008.csv"/>
    <x v="808"/>
    <s v="66530"/>
    <x v="5"/>
    <n v="-18.27"/>
  </r>
  <r>
    <s v="Mar 2008.csv"/>
    <x v="808"/>
    <s v="66550"/>
    <x v="5"/>
    <n v="-11.61"/>
  </r>
  <r>
    <s v="Mar 2008.csv"/>
    <x v="808"/>
    <s v="68050"/>
    <x v="3"/>
    <n v="-0.02"/>
  </r>
  <r>
    <s v="Mar 2008.csv"/>
    <x v="809"/>
    <s v="61510"/>
    <x v="0"/>
    <n v="-36.409999999999997"/>
  </r>
  <r>
    <s v="Mar 2008.csv"/>
    <x v="809"/>
    <s v="61520"/>
    <x v="0"/>
    <n v="-96.48"/>
  </r>
  <r>
    <s v="Mar 2008.csv"/>
    <x v="809"/>
    <s v="61530"/>
    <x v="0"/>
    <n v="-29.08"/>
  </r>
  <r>
    <s v="Mar 2008.csv"/>
    <x v="809"/>
    <s v="61540"/>
    <x v="0"/>
    <n v="-2.15"/>
  </r>
  <r>
    <s v="Mar 2008.csv"/>
    <x v="809"/>
    <s v="61550"/>
    <x v="0"/>
    <n v="-90.68"/>
  </r>
  <r>
    <s v="Mar 2008.csv"/>
    <x v="809"/>
    <s v="61560"/>
    <x v="0"/>
    <n v="-5.31"/>
  </r>
  <r>
    <s v="Mar 2008.csv"/>
    <x v="809"/>
    <s v="61570"/>
    <x v="0"/>
    <n v="-96.97"/>
  </r>
  <r>
    <s v="Mar 2008.csv"/>
    <x v="809"/>
    <s v="62010"/>
    <x v="0"/>
    <n v="-468.38"/>
  </r>
  <r>
    <s v="Mar 2008.csv"/>
    <x v="809"/>
    <s v="62020"/>
    <x v="0"/>
    <n v="-199.8"/>
  </r>
  <r>
    <s v="Mar 2008.csv"/>
    <x v="809"/>
    <s v="62030"/>
    <x v="0"/>
    <n v="-0.32"/>
  </r>
  <r>
    <s v="Mar 2008.csv"/>
    <x v="809"/>
    <s v="62099"/>
    <x v="0"/>
    <n v="12.83"/>
  </r>
  <r>
    <s v="Mar 2008.csv"/>
    <x v="809"/>
    <s v="62510"/>
    <x v="1"/>
    <n v="-76.099999999999994"/>
  </r>
  <r>
    <s v="Mar 2008.csv"/>
    <x v="809"/>
    <s v="62520"/>
    <x v="1"/>
    <n v="-26.49"/>
  </r>
  <r>
    <s v="Mar 2008.csv"/>
    <x v="809"/>
    <s v="62530"/>
    <x v="1"/>
    <n v="-12.67"/>
  </r>
  <r>
    <s v="Mar 2008.csv"/>
    <x v="809"/>
    <s v="62550"/>
    <x v="1"/>
    <n v="-25.91"/>
  </r>
  <r>
    <s v="Mar 2008.csv"/>
    <x v="809"/>
    <s v="62560"/>
    <x v="1"/>
    <n v="-7.44"/>
  </r>
  <r>
    <s v="Mar 2008.csv"/>
    <x v="809"/>
    <s v="63050"/>
    <x v="0"/>
    <n v="-1.39"/>
  </r>
  <r>
    <s v="Mar 2008.csv"/>
    <x v="809"/>
    <s v="64000"/>
    <x v="0"/>
    <n v="151.53"/>
  </r>
  <r>
    <s v="Mar 2008.csv"/>
    <x v="809"/>
    <s v="64010"/>
    <x v="0"/>
    <n v="10.84"/>
  </r>
  <r>
    <s v="Mar 2008.csv"/>
    <x v="809"/>
    <s v="64020"/>
    <x v="0"/>
    <n v="4.0999999999999996"/>
  </r>
  <r>
    <s v="Mar 2008.csv"/>
    <x v="809"/>
    <s v="65540"/>
    <x v="2"/>
    <n v="-308.26"/>
  </r>
  <r>
    <s v="Mar 2008.csv"/>
    <x v="809"/>
    <s v="65550"/>
    <x v="2"/>
    <n v="-33.25"/>
  </r>
  <r>
    <s v="Mar 2008.csv"/>
    <x v="809"/>
    <s v="65570"/>
    <x v="2"/>
    <n v="-2.27"/>
  </r>
  <r>
    <s v="Mar 2008.csv"/>
    <x v="809"/>
    <s v="65590"/>
    <x v="2"/>
    <n v="-31.2"/>
  </r>
  <r>
    <s v="Mar 2008.csv"/>
    <x v="809"/>
    <s v="65600"/>
    <x v="2"/>
    <n v="-155.69999999999999"/>
  </r>
  <r>
    <s v="Mar 2008.csv"/>
    <x v="809"/>
    <s v="65610"/>
    <x v="2"/>
    <n v="-22.34"/>
  </r>
  <r>
    <s v="Mar 2008.csv"/>
    <x v="809"/>
    <s v="65660"/>
    <x v="2"/>
    <n v="-11.71"/>
  </r>
  <r>
    <s v="Mar 2008.csv"/>
    <x v="809"/>
    <s v="65690"/>
    <x v="2"/>
    <n v="-33.21"/>
  </r>
  <r>
    <s v="Mar 2008.csv"/>
    <x v="809"/>
    <s v="65700"/>
    <x v="2"/>
    <n v="-148.83000000000001"/>
  </r>
  <r>
    <s v="Mar 2008.csv"/>
    <x v="809"/>
    <s v="65710"/>
    <x v="2"/>
    <n v="-458.4"/>
  </r>
  <r>
    <s v="Mar 2008.csv"/>
    <x v="809"/>
    <s v="65730"/>
    <x v="2"/>
    <n v="-9.49"/>
  </r>
  <r>
    <s v="Mar 2008.csv"/>
    <x v="809"/>
    <s v="65740"/>
    <x v="2"/>
    <n v="-306.83999999999997"/>
  </r>
  <r>
    <s v="Mar 2008.csv"/>
    <x v="809"/>
    <s v="65750"/>
    <x v="2"/>
    <n v="-406.59"/>
  </r>
  <r>
    <s v="Mar 2008.csv"/>
    <x v="809"/>
    <s v="65760"/>
    <x v="2"/>
    <n v="-2.19"/>
  </r>
  <r>
    <s v="Mar 2008.csv"/>
    <x v="809"/>
    <s v="65770"/>
    <x v="2"/>
    <n v="0.41"/>
  </r>
  <r>
    <s v="Mar 2008.csv"/>
    <x v="809"/>
    <s v="65900"/>
    <x v="3"/>
    <n v="-45.56"/>
  </r>
  <r>
    <s v="Mar 2008.csv"/>
    <x v="809"/>
    <s v="66010"/>
    <x v="4"/>
    <n v="-3.38"/>
  </r>
  <r>
    <s v="Mar 2008.csv"/>
    <x v="809"/>
    <s v="66020"/>
    <x v="4"/>
    <n v="-128.06"/>
  </r>
  <r>
    <s v="Mar 2008.csv"/>
    <x v="809"/>
    <s v="66030"/>
    <x v="4"/>
    <n v="-1.6"/>
  </r>
  <r>
    <s v="Mar 2008.csv"/>
    <x v="809"/>
    <s v="66040"/>
    <x v="4"/>
    <n v="-5.31"/>
  </r>
  <r>
    <s v="Mar 2008.csv"/>
    <x v="809"/>
    <s v="66050"/>
    <x v="4"/>
    <n v="-28.1"/>
  </r>
  <r>
    <s v="Mar 2008.csv"/>
    <x v="809"/>
    <s v="66070"/>
    <x v="4"/>
    <n v="-7.08"/>
  </r>
  <r>
    <s v="Mar 2008.csv"/>
    <x v="809"/>
    <s v="66080"/>
    <x v="4"/>
    <n v="-1.52"/>
  </r>
  <r>
    <s v="Mar 2008.csv"/>
    <x v="809"/>
    <s v="66090"/>
    <x v="4"/>
    <n v="-6.38"/>
  </r>
  <r>
    <s v="Mar 2008.csv"/>
    <x v="809"/>
    <s v="66100"/>
    <x v="4"/>
    <n v="-3.48"/>
  </r>
  <r>
    <s v="Mar 2008.csv"/>
    <x v="809"/>
    <s v="66110"/>
    <x v="4"/>
    <n v="-0.42"/>
  </r>
  <r>
    <s v="Mar 2008.csv"/>
    <x v="809"/>
    <s v="66120"/>
    <x v="4"/>
    <n v="-1.1000000000000001"/>
  </r>
  <r>
    <s v="Mar 2008.csv"/>
    <x v="809"/>
    <s v="66130"/>
    <x v="4"/>
    <n v="-49.66"/>
  </r>
  <r>
    <s v="Mar 2008.csv"/>
    <x v="809"/>
    <s v="66510"/>
    <x v="5"/>
    <n v="-23.37"/>
  </r>
  <r>
    <s v="Mar 2008.csv"/>
    <x v="809"/>
    <s v="66520"/>
    <x v="5"/>
    <n v="-23.57"/>
  </r>
  <r>
    <s v="Mar 2008.csv"/>
    <x v="809"/>
    <s v="66530"/>
    <x v="5"/>
    <n v="-17.010000000000002"/>
  </r>
  <r>
    <s v="Mar 2008.csv"/>
    <x v="809"/>
    <s v="66550"/>
    <x v="5"/>
    <n v="-10.81"/>
  </r>
  <r>
    <s v="Mar 2008.csv"/>
    <x v="809"/>
    <s v="68050"/>
    <x v="3"/>
    <n v="-0.02"/>
  </r>
  <r>
    <s v="Mar 2008.csv"/>
    <x v="810"/>
    <s v="61510"/>
    <x v="0"/>
    <n v="-36.409999999999997"/>
  </r>
  <r>
    <s v="Mar 2008.csv"/>
    <x v="810"/>
    <s v="61520"/>
    <x v="0"/>
    <n v="-96.48"/>
  </r>
  <r>
    <s v="Mar 2008.csv"/>
    <x v="810"/>
    <s v="61530"/>
    <x v="0"/>
    <n v="-29.08"/>
  </r>
  <r>
    <s v="Mar 2008.csv"/>
    <x v="810"/>
    <s v="61540"/>
    <x v="0"/>
    <n v="-2.15"/>
  </r>
  <r>
    <s v="Mar 2008.csv"/>
    <x v="810"/>
    <s v="61550"/>
    <x v="0"/>
    <n v="-90.68"/>
  </r>
  <r>
    <s v="Mar 2008.csv"/>
    <x v="810"/>
    <s v="61560"/>
    <x v="0"/>
    <n v="-5.31"/>
  </r>
  <r>
    <s v="Mar 2008.csv"/>
    <x v="810"/>
    <s v="61570"/>
    <x v="0"/>
    <n v="-96.97"/>
  </r>
  <r>
    <s v="Mar 2008.csv"/>
    <x v="810"/>
    <s v="62010"/>
    <x v="0"/>
    <n v="-468.38"/>
  </r>
  <r>
    <s v="Mar 2008.csv"/>
    <x v="810"/>
    <s v="62020"/>
    <x v="0"/>
    <n v="-199.8"/>
  </r>
  <r>
    <s v="Mar 2008.csv"/>
    <x v="810"/>
    <s v="62030"/>
    <x v="0"/>
    <n v="-0.32"/>
  </r>
  <r>
    <s v="Mar 2008.csv"/>
    <x v="810"/>
    <s v="62099"/>
    <x v="0"/>
    <n v="12.83"/>
  </r>
  <r>
    <s v="Mar 2008.csv"/>
    <x v="810"/>
    <s v="62510"/>
    <x v="1"/>
    <n v="-76.099999999999994"/>
  </r>
  <r>
    <s v="Mar 2008.csv"/>
    <x v="810"/>
    <s v="62520"/>
    <x v="1"/>
    <n v="-26.49"/>
  </r>
  <r>
    <s v="Mar 2008.csv"/>
    <x v="810"/>
    <s v="62530"/>
    <x v="1"/>
    <n v="-12.67"/>
  </r>
  <r>
    <s v="Mar 2008.csv"/>
    <x v="810"/>
    <s v="62550"/>
    <x v="1"/>
    <n v="-25.91"/>
  </r>
  <r>
    <s v="Mar 2008.csv"/>
    <x v="810"/>
    <s v="62560"/>
    <x v="1"/>
    <n v="-7.44"/>
  </r>
  <r>
    <s v="Mar 2008.csv"/>
    <x v="810"/>
    <s v="63050"/>
    <x v="0"/>
    <n v="-1.39"/>
  </r>
  <r>
    <s v="Mar 2008.csv"/>
    <x v="810"/>
    <s v="64000"/>
    <x v="0"/>
    <n v="151.53"/>
  </r>
  <r>
    <s v="Mar 2008.csv"/>
    <x v="810"/>
    <s v="64010"/>
    <x v="0"/>
    <n v="10.84"/>
  </r>
  <r>
    <s v="Mar 2008.csv"/>
    <x v="810"/>
    <s v="64020"/>
    <x v="0"/>
    <n v="4.0999999999999996"/>
  </r>
  <r>
    <s v="Mar 2008.csv"/>
    <x v="810"/>
    <s v="65540"/>
    <x v="2"/>
    <n v="-308.26"/>
  </r>
  <r>
    <s v="Mar 2008.csv"/>
    <x v="810"/>
    <s v="65550"/>
    <x v="2"/>
    <n v="-33.25"/>
  </r>
  <r>
    <s v="Mar 2008.csv"/>
    <x v="810"/>
    <s v="65570"/>
    <x v="2"/>
    <n v="-2.27"/>
  </r>
  <r>
    <s v="Mar 2008.csv"/>
    <x v="810"/>
    <s v="65590"/>
    <x v="2"/>
    <n v="-31.2"/>
  </r>
  <r>
    <s v="Mar 2008.csv"/>
    <x v="810"/>
    <s v="65600"/>
    <x v="2"/>
    <n v="-155.69999999999999"/>
  </r>
  <r>
    <s v="Mar 2008.csv"/>
    <x v="810"/>
    <s v="65610"/>
    <x v="2"/>
    <n v="-22.34"/>
  </r>
  <r>
    <s v="Mar 2008.csv"/>
    <x v="810"/>
    <s v="65660"/>
    <x v="2"/>
    <n v="-11.71"/>
  </r>
  <r>
    <s v="Mar 2008.csv"/>
    <x v="810"/>
    <s v="65690"/>
    <x v="2"/>
    <n v="-33.21"/>
  </r>
  <r>
    <s v="Mar 2008.csv"/>
    <x v="810"/>
    <s v="65700"/>
    <x v="2"/>
    <n v="-148.83000000000001"/>
  </r>
  <r>
    <s v="Mar 2008.csv"/>
    <x v="810"/>
    <s v="65710"/>
    <x v="2"/>
    <n v="-458.4"/>
  </r>
  <r>
    <s v="Mar 2008.csv"/>
    <x v="810"/>
    <s v="65730"/>
    <x v="2"/>
    <n v="-9.49"/>
  </r>
  <r>
    <s v="Mar 2008.csv"/>
    <x v="810"/>
    <s v="65740"/>
    <x v="2"/>
    <n v="-306.83999999999997"/>
  </r>
  <r>
    <s v="Mar 2008.csv"/>
    <x v="810"/>
    <s v="65750"/>
    <x v="2"/>
    <n v="-406.59"/>
  </r>
  <r>
    <s v="Mar 2008.csv"/>
    <x v="810"/>
    <s v="65760"/>
    <x v="2"/>
    <n v="-2.19"/>
  </r>
  <r>
    <s v="Mar 2008.csv"/>
    <x v="810"/>
    <s v="65770"/>
    <x v="2"/>
    <n v="0.41"/>
  </r>
  <r>
    <s v="Mar 2008.csv"/>
    <x v="810"/>
    <s v="65900"/>
    <x v="3"/>
    <n v="-45.56"/>
  </r>
  <r>
    <s v="Mar 2008.csv"/>
    <x v="810"/>
    <s v="66010"/>
    <x v="4"/>
    <n v="-3.38"/>
  </r>
  <r>
    <s v="Mar 2008.csv"/>
    <x v="810"/>
    <s v="66020"/>
    <x v="4"/>
    <n v="-128.06"/>
  </r>
  <r>
    <s v="Mar 2008.csv"/>
    <x v="810"/>
    <s v="66030"/>
    <x v="4"/>
    <n v="-1.6"/>
  </r>
  <r>
    <s v="Mar 2008.csv"/>
    <x v="810"/>
    <s v="66040"/>
    <x v="4"/>
    <n v="-5.31"/>
  </r>
  <r>
    <s v="Mar 2008.csv"/>
    <x v="810"/>
    <s v="66050"/>
    <x v="4"/>
    <n v="-28.1"/>
  </r>
  <r>
    <s v="Mar 2008.csv"/>
    <x v="810"/>
    <s v="66070"/>
    <x v="4"/>
    <n v="-7.08"/>
  </r>
  <r>
    <s v="Mar 2008.csv"/>
    <x v="810"/>
    <s v="66080"/>
    <x v="4"/>
    <n v="-1.52"/>
  </r>
  <r>
    <s v="Mar 2008.csv"/>
    <x v="810"/>
    <s v="66090"/>
    <x v="4"/>
    <n v="-6.38"/>
  </r>
  <r>
    <s v="Mar 2008.csv"/>
    <x v="810"/>
    <s v="66100"/>
    <x v="4"/>
    <n v="-3.48"/>
  </r>
  <r>
    <s v="Mar 2008.csv"/>
    <x v="810"/>
    <s v="66110"/>
    <x v="4"/>
    <n v="-0.42"/>
  </r>
  <r>
    <s v="Mar 2008.csv"/>
    <x v="810"/>
    <s v="66120"/>
    <x v="4"/>
    <n v="-1.1000000000000001"/>
  </r>
  <r>
    <s v="Mar 2008.csv"/>
    <x v="810"/>
    <s v="66130"/>
    <x v="4"/>
    <n v="-49.66"/>
  </r>
  <r>
    <s v="Mar 2008.csv"/>
    <x v="810"/>
    <s v="66510"/>
    <x v="5"/>
    <n v="-23.37"/>
  </r>
  <r>
    <s v="Mar 2008.csv"/>
    <x v="810"/>
    <s v="66520"/>
    <x v="5"/>
    <n v="-23.57"/>
  </r>
  <r>
    <s v="Mar 2008.csv"/>
    <x v="810"/>
    <s v="66530"/>
    <x v="5"/>
    <n v="-17.010000000000002"/>
  </r>
  <r>
    <s v="Mar 2008.csv"/>
    <x v="810"/>
    <s v="66550"/>
    <x v="5"/>
    <n v="-10.81"/>
  </r>
  <r>
    <s v="Mar 2008.csv"/>
    <x v="810"/>
    <s v="68050"/>
    <x v="3"/>
    <n v="-0.02"/>
  </r>
  <r>
    <s v="Mar 2008.csv"/>
    <x v="811"/>
    <s v="61510"/>
    <x v="0"/>
    <n v="-36.409999999999997"/>
  </r>
  <r>
    <s v="Mar 2008.csv"/>
    <x v="811"/>
    <s v="61520"/>
    <x v="0"/>
    <n v="-96.48"/>
  </r>
  <r>
    <s v="Mar 2008.csv"/>
    <x v="811"/>
    <s v="61530"/>
    <x v="0"/>
    <n v="-29.08"/>
  </r>
  <r>
    <s v="Mar 2008.csv"/>
    <x v="811"/>
    <s v="61540"/>
    <x v="0"/>
    <n v="-2.15"/>
  </r>
  <r>
    <s v="Mar 2008.csv"/>
    <x v="811"/>
    <s v="61550"/>
    <x v="0"/>
    <n v="-90.68"/>
  </r>
  <r>
    <s v="Mar 2008.csv"/>
    <x v="811"/>
    <s v="61560"/>
    <x v="0"/>
    <n v="-5.31"/>
  </r>
  <r>
    <s v="Mar 2008.csv"/>
    <x v="811"/>
    <s v="61570"/>
    <x v="0"/>
    <n v="-96.97"/>
  </r>
  <r>
    <s v="Mar 2008.csv"/>
    <x v="811"/>
    <s v="62010"/>
    <x v="0"/>
    <n v="-468.38"/>
  </r>
  <r>
    <s v="Mar 2008.csv"/>
    <x v="811"/>
    <s v="62020"/>
    <x v="0"/>
    <n v="-199.8"/>
  </r>
  <r>
    <s v="Mar 2008.csv"/>
    <x v="811"/>
    <s v="62030"/>
    <x v="0"/>
    <n v="-0.32"/>
  </r>
  <r>
    <s v="Mar 2008.csv"/>
    <x v="811"/>
    <s v="62099"/>
    <x v="0"/>
    <n v="12.83"/>
  </r>
  <r>
    <s v="Mar 2008.csv"/>
    <x v="811"/>
    <s v="62510"/>
    <x v="1"/>
    <n v="-76.099999999999994"/>
  </r>
  <r>
    <s v="Mar 2008.csv"/>
    <x v="811"/>
    <s v="62520"/>
    <x v="1"/>
    <n v="-26.49"/>
  </r>
  <r>
    <s v="Mar 2008.csv"/>
    <x v="811"/>
    <s v="62530"/>
    <x v="1"/>
    <n v="-12.67"/>
  </r>
  <r>
    <s v="Mar 2008.csv"/>
    <x v="811"/>
    <s v="62550"/>
    <x v="1"/>
    <n v="-25.91"/>
  </r>
  <r>
    <s v="Mar 2008.csv"/>
    <x v="811"/>
    <s v="62560"/>
    <x v="1"/>
    <n v="-7.44"/>
  </r>
  <r>
    <s v="Mar 2008.csv"/>
    <x v="811"/>
    <s v="63050"/>
    <x v="0"/>
    <n v="-1.39"/>
  </r>
  <r>
    <s v="Mar 2008.csv"/>
    <x v="811"/>
    <s v="64000"/>
    <x v="0"/>
    <n v="151.53"/>
  </r>
  <r>
    <s v="Mar 2008.csv"/>
    <x v="811"/>
    <s v="64010"/>
    <x v="0"/>
    <n v="10.84"/>
  </r>
  <r>
    <s v="Mar 2008.csv"/>
    <x v="811"/>
    <s v="64020"/>
    <x v="0"/>
    <n v="4.0999999999999996"/>
  </r>
  <r>
    <s v="Mar 2008.csv"/>
    <x v="811"/>
    <s v="65540"/>
    <x v="2"/>
    <n v="-308.26"/>
  </r>
  <r>
    <s v="Mar 2008.csv"/>
    <x v="811"/>
    <s v="65550"/>
    <x v="2"/>
    <n v="-33.25"/>
  </r>
  <r>
    <s v="Mar 2008.csv"/>
    <x v="811"/>
    <s v="65570"/>
    <x v="2"/>
    <n v="-2.27"/>
  </r>
  <r>
    <s v="Mar 2008.csv"/>
    <x v="811"/>
    <s v="65590"/>
    <x v="2"/>
    <n v="-31.2"/>
  </r>
  <r>
    <s v="Mar 2008.csv"/>
    <x v="811"/>
    <s v="65600"/>
    <x v="2"/>
    <n v="-155.69999999999999"/>
  </r>
  <r>
    <s v="Mar 2008.csv"/>
    <x v="811"/>
    <s v="65610"/>
    <x v="2"/>
    <n v="-22.34"/>
  </r>
  <r>
    <s v="Mar 2008.csv"/>
    <x v="811"/>
    <s v="65660"/>
    <x v="2"/>
    <n v="-11.71"/>
  </r>
  <r>
    <s v="Mar 2008.csv"/>
    <x v="811"/>
    <s v="65690"/>
    <x v="2"/>
    <n v="-33.21"/>
  </r>
  <r>
    <s v="Mar 2008.csv"/>
    <x v="811"/>
    <s v="65700"/>
    <x v="2"/>
    <n v="-148.83000000000001"/>
  </r>
  <r>
    <s v="Mar 2008.csv"/>
    <x v="811"/>
    <s v="65710"/>
    <x v="2"/>
    <n v="-458.4"/>
  </r>
  <r>
    <s v="Mar 2008.csv"/>
    <x v="811"/>
    <s v="65730"/>
    <x v="2"/>
    <n v="-9.49"/>
  </r>
  <r>
    <s v="Mar 2008.csv"/>
    <x v="811"/>
    <s v="65740"/>
    <x v="2"/>
    <n v="-306.83999999999997"/>
  </r>
  <r>
    <s v="Mar 2008.csv"/>
    <x v="811"/>
    <s v="65750"/>
    <x v="2"/>
    <n v="-406.59"/>
  </r>
  <r>
    <s v="Mar 2008.csv"/>
    <x v="811"/>
    <s v="65760"/>
    <x v="2"/>
    <n v="-2.19"/>
  </r>
  <r>
    <s v="Mar 2008.csv"/>
    <x v="811"/>
    <s v="65770"/>
    <x v="2"/>
    <n v="0.41"/>
  </r>
  <r>
    <s v="Mar 2008.csv"/>
    <x v="811"/>
    <s v="65900"/>
    <x v="3"/>
    <n v="-45.56"/>
  </r>
  <r>
    <s v="Mar 2008.csv"/>
    <x v="811"/>
    <s v="66010"/>
    <x v="4"/>
    <n v="-3.38"/>
  </r>
  <r>
    <s v="Mar 2008.csv"/>
    <x v="811"/>
    <s v="66020"/>
    <x v="4"/>
    <n v="-128.06"/>
  </r>
  <r>
    <s v="Mar 2008.csv"/>
    <x v="811"/>
    <s v="66030"/>
    <x v="4"/>
    <n v="-1.6"/>
  </r>
  <r>
    <s v="Mar 2008.csv"/>
    <x v="811"/>
    <s v="66040"/>
    <x v="4"/>
    <n v="-5.31"/>
  </r>
  <r>
    <s v="Mar 2008.csv"/>
    <x v="811"/>
    <s v="66050"/>
    <x v="4"/>
    <n v="-28.1"/>
  </r>
  <r>
    <s v="Mar 2008.csv"/>
    <x v="811"/>
    <s v="66070"/>
    <x v="4"/>
    <n v="-7.08"/>
  </r>
  <r>
    <s v="Mar 2008.csv"/>
    <x v="811"/>
    <s v="66080"/>
    <x v="4"/>
    <n v="-1.52"/>
  </r>
  <r>
    <s v="Mar 2008.csv"/>
    <x v="811"/>
    <s v="66090"/>
    <x v="4"/>
    <n v="-6.38"/>
  </r>
  <r>
    <s v="Mar 2008.csv"/>
    <x v="811"/>
    <s v="66100"/>
    <x v="4"/>
    <n v="-3.48"/>
  </r>
  <r>
    <s v="Mar 2008.csv"/>
    <x v="811"/>
    <s v="66110"/>
    <x v="4"/>
    <n v="-0.42"/>
  </r>
  <r>
    <s v="Mar 2008.csv"/>
    <x v="811"/>
    <s v="66120"/>
    <x v="4"/>
    <n v="-1.1000000000000001"/>
  </r>
  <r>
    <s v="Mar 2008.csv"/>
    <x v="811"/>
    <s v="66130"/>
    <x v="4"/>
    <n v="-49.66"/>
  </r>
  <r>
    <s v="Mar 2008.csv"/>
    <x v="811"/>
    <s v="66510"/>
    <x v="5"/>
    <n v="-23.37"/>
  </r>
  <r>
    <s v="Mar 2008.csv"/>
    <x v="811"/>
    <s v="66520"/>
    <x v="5"/>
    <n v="-23.57"/>
  </r>
  <r>
    <s v="Mar 2008.csv"/>
    <x v="811"/>
    <s v="66530"/>
    <x v="5"/>
    <n v="-17.010000000000002"/>
  </r>
  <r>
    <s v="Mar 2008.csv"/>
    <x v="811"/>
    <s v="66550"/>
    <x v="5"/>
    <n v="-10.81"/>
  </r>
  <r>
    <s v="Mar 2008.csv"/>
    <x v="811"/>
    <s v="68050"/>
    <x v="3"/>
    <n v="-0.02"/>
  </r>
  <r>
    <s v="Mar 2008.csv"/>
    <x v="812"/>
    <s v="61510"/>
    <x v="0"/>
    <n v="-36.409999999999997"/>
  </r>
  <r>
    <s v="Mar 2008.csv"/>
    <x v="812"/>
    <s v="61520"/>
    <x v="0"/>
    <n v="-96.48"/>
  </r>
  <r>
    <s v="Mar 2008.csv"/>
    <x v="812"/>
    <s v="61530"/>
    <x v="0"/>
    <n v="-29.08"/>
  </r>
  <r>
    <s v="Mar 2008.csv"/>
    <x v="812"/>
    <s v="61540"/>
    <x v="0"/>
    <n v="-2.15"/>
  </r>
  <r>
    <s v="Mar 2008.csv"/>
    <x v="812"/>
    <s v="61550"/>
    <x v="0"/>
    <n v="-90.68"/>
  </r>
  <r>
    <s v="Mar 2008.csv"/>
    <x v="812"/>
    <s v="61560"/>
    <x v="0"/>
    <n v="-5.31"/>
  </r>
  <r>
    <s v="Mar 2008.csv"/>
    <x v="812"/>
    <s v="61570"/>
    <x v="0"/>
    <n v="-96.97"/>
  </r>
  <r>
    <s v="Mar 2008.csv"/>
    <x v="812"/>
    <s v="62010"/>
    <x v="0"/>
    <n v="-468.38"/>
  </r>
  <r>
    <s v="Mar 2008.csv"/>
    <x v="812"/>
    <s v="62020"/>
    <x v="0"/>
    <n v="-199.8"/>
  </r>
  <r>
    <s v="Mar 2008.csv"/>
    <x v="812"/>
    <s v="62030"/>
    <x v="0"/>
    <n v="-0.32"/>
  </r>
  <r>
    <s v="Mar 2008.csv"/>
    <x v="812"/>
    <s v="62099"/>
    <x v="0"/>
    <n v="12.83"/>
  </r>
  <r>
    <s v="Mar 2008.csv"/>
    <x v="812"/>
    <s v="62510"/>
    <x v="1"/>
    <n v="-76.099999999999994"/>
  </r>
  <r>
    <s v="Mar 2008.csv"/>
    <x v="812"/>
    <s v="62520"/>
    <x v="1"/>
    <n v="-26.49"/>
  </r>
  <r>
    <s v="Mar 2008.csv"/>
    <x v="812"/>
    <s v="62530"/>
    <x v="1"/>
    <n v="-12.67"/>
  </r>
  <r>
    <s v="Mar 2008.csv"/>
    <x v="812"/>
    <s v="62550"/>
    <x v="1"/>
    <n v="-25.91"/>
  </r>
  <r>
    <s v="Mar 2008.csv"/>
    <x v="812"/>
    <s v="62560"/>
    <x v="1"/>
    <n v="-7.44"/>
  </r>
  <r>
    <s v="Mar 2008.csv"/>
    <x v="812"/>
    <s v="63050"/>
    <x v="0"/>
    <n v="-1.39"/>
  </r>
  <r>
    <s v="Mar 2008.csv"/>
    <x v="812"/>
    <s v="64000"/>
    <x v="0"/>
    <n v="151.53"/>
  </r>
  <r>
    <s v="Mar 2008.csv"/>
    <x v="812"/>
    <s v="64010"/>
    <x v="0"/>
    <n v="10.84"/>
  </r>
  <r>
    <s v="Mar 2008.csv"/>
    <x v="812"/>
    <s v="64020"/>
    <x v="0"/>
    <n v="4.0999999999999996"/>
  </r>
  <r>
    <s v="Mar 2008.csv"/>
    <x v="812"/>
    <s v="65540"/>
    <x v="2"/>
    <n v="-308.26"/>
  </r>
  <r>
    <s v="Mar 2008.csv"/>
    <x v="812"/>
    <s v="65550"/>
    <x v="2"/>
    <n v="-33.25"/>
  </r>
  <r>
    <s v="Mar 2008.csv"/>
    <x v="812"/>
    <s v="65570"/>
    <x v="2"/>
    <n v="-2.27"/>
  </r>
  <r>
    <s v="Mar 2008.csv"/>
    <x v="812"/>
    <s v="65590"/>
    <x v="2"/>
    <n v="-31.2"/>
  </r>
  <r>
    <s v="Mar 2008.csv"/>
    <x v="812"/>
    <s v="65600"/>
    <x v="2"/>
    <n v="-155.69999999999999"/>
  </r>
  <r>
    <s v="Mar 2008.csv"/>
    <x v="812"/>
    <s v="65610"/>
    <x v="2"/>
    <n v="-22.34"/>
  </r>
  <r>
    <s v="Mar 2008.csv"/>
    <x v="812"/>
    <s v="65660"/>
    <x v="2"/>
    <n v="-11.71"/>
  </r>
  <r>
    <s v="Mar 2008.csv"/>
    <x v="812"/>
    <s v="65690"/>
    <x v="2"/>
    <n v="-33.21"/>
  </r>
  <r>
    <s v="Mar 2008.csv"/>
    <x v="812"/>
    <s v="65700"/>
    <x v="2"/>
    <n v="-148.83000000000001"/>
  </r>
  <r>
    <s v="Mar 2008.csv"/>
    <x v="812"/>
    <s v="65710"/>
    <x v="2"/>
    <n v="-458.4"/>
  </r>
  <r>
    <s v="Mar 2008.csv"/>
    <x v="812"/>
    <s v="65730"/>
    <x v="2"/>
    <n v="-9.49"/>
  </r>
  <r>
    <s v="Mar 2008.csv"/>
    <x v="812"/>
    <s v="65740"/>
    <x v="2"/>
    <n v="-306.83999999999997"/>
  </r>
  <r>
    <s v="Mar 2008.csv"/>
    <x v="812"/>
    <s v="65750"/>
    <x v="2"/>
    <n v="-406.59"/>
  </r>
  <r>
    <s v="Mar 2008.csv"/>
    <x v="812"/>
    <s v="65760"/>
    <x v="2"/>
    <n v="-2.19"/>
  </r>
  <r>
    <s v="Mar 2008.csv"/>
    <x v="812"/>
    <s v="65770"/>
    <x v="2"/>
    <n v="0.41"/>
  </r>
  <r>
    <s v="Mar 2008.csv"/>
    <x v="812"/>
    <s v="65900"/>
    <x v="3"/>
    <n v="-45.56"/>
  </r>
  <r>
    <s v="Mar 2008.csv"/>
    <x v="812"/>
    <s v="66010"/>
    <x v="4"/>
    <n v="-3.38"/>
  </r>
  <r>
    <s v="Mar 2008.csv"/>
    <x v="812"/>
    <s v="66020"/>
    <x v="4"/>
    <n v="-128.06"/>
  </r>
  <r>
    <s v="Mar 2008.csv"/>
    <x v="812"/>
    <s v="66030"/>
    <x v="4"/>
    <n v="-1.6"/>
  </r>
  <r>
    <s v="Mar 2008.csv"/>
    <x v="812"/>
    <s v="66040"/>
    <x v="4"/>
    <n v="-5.31"/>
  </r>
  <r>
    <s v="Mar 2008.csv"/>
    <x v="812"/>
    <s v="66050"/>
    <x v="4"/>
    <n v="-28.1"/>
  </r>
  <r>
    <s v="Mar 2008.csv"/>
    <x v="812"/>
    <s v="66070"/>
    <x v="4"/>
    <n v="-7.08"/>
  </r>
  <r>
    <s v="Mar 2008.csv"/>
    <x v="812"/>
    <s v="66080"/>
    <x v="4"/>
    <n v="-1.52"/>
  </r>
  <r>
    <s v="Mar 2008.csv"/>
    <x v="812"/>
    <s v="66090"/>
    <x v="4"/>
    <n v="-6.38"/>
  </r>
  <r>
    <s v="Mar 2008.csv"/>
    <x v="812"/>
    <s v="66100"/>
    <x v="4"/>
    <n v="-3.48"/>
  </r>
  <r>
    <s v="Mar 2008.csv"/>
    <x v="812"/>
    <s v="66110"/>
    <x v="4"/>
    <n v="-0.42"/>
  </r>
  <r>
    <s v="Mar 2008.csv"/>
    <x v="812"/>
    <s v="66120"/>
    <x v="4"/>
    <n v="-1.1000000000000001"/>
  </r>
  <r>
    <s v="Mar 2008.csv"/>
    <x v="812"/>
    <s v="66130"/>
    <x v="4"/>
    <n v="-49.66"/>
  </r>
  <r>
    <s v="Mar 2008.csv"/>
    <x v="812"/>
    <s v="66510"/>
    <x v="5"/>
    <n v="-23.37"/>
  </r>
  <r>
    <s v="Mar 2008.csv"/>
    <x v="812"/>
    <s v="66520"/>
    <x v="5"/>
    <n v="-23.57"/>
  </r>
  <r>
    <s v="Mar 2008.csv"/>
    <x v="812"/>
    <s v="66530"/>
    <x v="5"/>
    <n v="-17.010000000000002"/>
  </r>
  <r>
    <s v="Mar 2008.csv"/>
    <x v="812"/>
    <s v="66550"/>
    <x v="5"/>
    <n v="-10.81"/>
  </r>
  <r>
    <s v="Mar 2008.csv"/>
    <x v="812"/>
    <s v="68050"/>
    <x v="3"/>
    <n v="-0.02"/>
  </r>
  <r>
    <s v="Mar 2008.csv"/>
    <x v="812"/>
    <s v="71010"/>
    <x v="1"/>
    <n v="377.69"/>
  </r>
  <r>
    <s v="Mar 2008.csv"/>
    <x v="812"/>
    <s v="71020"/>
    <x v="1"/>
    <n v="175.19"/>
  </r>
  <r>
    <s v="Mar 2008.csv"/>
    <x v="812"/>
    <s v="71030"/>
    <x v="1"/>
    <n v="61.67"/>
  </r>
  <r>
    <s v="Mar 2008.csv"/>
    <x v="812"/>
    <s v="71040"/>
    <x v="1"/>
    <n v="-0.78"/>
  </r>
  <r>
    <s v="Mar 2008.csv"/>
    <x v="812"/>
    <s v="71050"/>
    <x v="1"/>
    <n v="139.44"/>
  </r>
  <r>
    <s v="Mar 2008.csv"/>
    <x v="812"/>
    <s v="71060"/>
    <x v="1"/>
    <n v="52.87"/>
  </r>
  <r>
    <s v="Mar 2008.csv"/>
    <x v="812"/>
    <s v="71070"/>
    <x v="1"/>
    <n v="-73.22"/>
  </r>
  <r>
    <s v="Mar 2008.csv"/>
    <x v="812"/>
    <s v="71080"/>
    <x v="1"/>
    <n v="5.74"/>
  </r>
  <r>
    <s v="Mar 2008.csv"/>
    <x v="812"/>
    <s v="71160"/>
    <x v="0"/>
    <n v="68.680000000000007"/>
  </r>
  <r>
    <s v="Mar 2008.csv"/>
    <x v="812"/>
    <s v="71170"/>
    <x v="0"/>
    <n v="184.47"/>
  </r>
  <r>
    <s v="Mar 2008.csv"/>
    <x v="812"/>
    <s v="71180"/>
    <x v="0"/>
    <n v="12.06"/>
  </r>
  <r>
    <s v="Mar 2008.csv"/>
    <x v="812"/>
    <s v="71190"/>
    <x v="0"/>
    <n v="-3.33"/>
  </r>
  <r>
    <s v="Mar 2008.csv"/>
    <x v="812"/>
    <s v="71200"/>
    <x v="0"/>
    <n v="33.31"/>
  </r>
  <r>
    <s v="Mar 2008.csv"/>
    <x v="812"/>
    <s v="71240"/>
    <x v="0"/>
    <n v="170.59"/>
  </r>
  <r>
    <s v="Mar 2008.csv"/>
    <x v="812"/>
    <s v="71299"/>
    <x v="0"/>
    <n v="-11.13"/>
  </r>
  <r>
    <s v="Mar 2008.csv"/>
    <x v="812"/>
    <s v="71310"/>
    <x v="0"/>
    <n v="1622.63"/>
  </r>
  <r>
    <s v="Mar 2008.csv"/>
    <x v="812"/>
    <s v="71325"/>
    <x v="0"/>
    <n v="-373.74"/>
  </r>
  <r>
    <s v="Mar 2008.csv"/>
    <x v="812"/>
    <s v="71550"/>
    <x v="0"/>
    <n v="-45.24"/>
  </r>
  <r>
    <s v="Mar 2008.csv"/>
    <x v="812"/>
    <s v="71560"/>
    <x v="5"/>
    <n v="43.02"/>
  </r>
  <r>
    <s v="Mar 2008.csv"/>
    <x v="812"/>
    <s v="72010"/>
    <x v="2"/>
    <n v="1676.57"/>
  </r>
  <r>
    <s v="Mar 2008.csv"/>
    <x v="812"/>
    <s v="72020"/>
    <x v="2"/>
    <n v="2430.4299999999998"/>
  </r>
  <r>
    <s v="Mar 2008.csv"/>
    <x v="812"/>
    <s v="72040"/>
    <x v="4"/>
    <n v="254.7"/>
  </r>
  <r>
    <s v="Mar 2008.csv"/>
    <x v="812"/>
    <s v="72050"/>
    <x v="5"/>
    <n v="341.43"/>
  </r>
  <r>
    <s v="Mar 2008.csv"/>
    <x v="812"/>
    <s v="72060"/>
    <x v="0"/>
    <n v="2294.2600000000002"/>
  </r>
  <r>
    <s v="Mar 2008.csv"/>
    <x v="812"/>
    <s v="72070"/>
    <x v="0"/>
    <n v="2642.55"/>
  </r>
  <r>
    <s v="Mar 2008.csv"/>
    <x v="812"/>
    <s v="72090"/>
    <x v="0"/>
    <n v="497.56"/>
  </r>
  <r>
    <s v="Mar 2008.csv"/>
    <x v="812"/>
    <s v="72100"/>
    <x v="0"/>
    <n v="12.87"/>
  </r>
  <r>
    <s v="Mar 2008.csv"/>
    <x v="812"/>
    <s v="72110"/>
    <x v="6"/>
    <n v="1806.82"/>
  </r>
  <r>
    <s v="Mar 2008.csv"/>
    <x v="812"/>
    <s v="72120"/>
    <x v="6"/>
    <n v="2224.52"/>
  </r>
  <r>
    <s v="Mar 2008.csv"/>
    <x v="812"/>
    <s v="72130"/>
    <x v="6"/>
    <n v="218.13"/>
  </r>
  <r>
    <s v="Mar 2008.csv"/>
    <x v="812"/>
    <s v="72140"/>
    <x v="6"/>
    <n v="477.18"/>
  </r>
  <r>
    <s v="Mar 2008.csv"/>
    <x v="812"/>
    <s v="72150"/>
    <x v="7"/>
    <n v="1119.48"/>
  </r>
  <r>
    <s v="Mar 2008.csv"/>
    <x v="812"/>
    <s v="72160"/>
    <x v="3"/>
    <n v="1173.3599999999999"/>
  </r>
  <r>
    <s v="Mar 2008.csv"/>
    <x v="812"/>
    <s v="72999"/>
    <x v="0"/>
    <n v="-210.24"/>
  </r>
  <r>
    <s v="Mar 2008.csv"/>
    <x v="812"/>
    <s v="73010"/>
    <x v="2"/>
    <n v="123.65"/>
  </r>
  <r>
    <s v="Mar 2008.csv"/>
    <x v="812"/>
    <s v="73010"/>
    <x v="4"/>
    <n v="12.6"/>
  </r>
  <r>
    <s v="Mar 2008.csv"/>
    <x v="812"/>
    <s v="73010"/>
    <x v="5"/>
    <n v="13.8"/>
  </r>
  <r>
    <s v="Mar 2008.csv"/>
    <x v="812"/>
    <s v="73010"/>
    <x v="0"/>
    <n v="201.95"/>
  </r>
  <r>
    <s v="Mar 2008.csv"/>
    <x v="812"/>
    <s v="73010"/>
    <x v="6"/>
    <n v="179.6"/>
  </r>
  <r>
    <s v="Mar 2008.csv"/>
    <x v="812"/>
    <s v="73010"/>
    <x v="7"/>
    <n v="41.74"/>
  </r>
  <r>
    <s v="Mar 2008.csv"/>
    <x v="812"/>
    <s v="73010"/>
    <x v="3"/>
    <n v="125.6"/>
  </r>
  <r>
    <s v="Mar 2008.csv"/>
    <x v="812"/>
    <s v="73020"/>
    <x v="2"/>
    <n v="71.09"/>
  </r>
  <r>
    <s v="Mar 2008.csv"/>
    <x v="812"/>
    <s v="73020"/>
    <x v="4"/>
    <n v="6.45"/>
  </r>
  <r>
    <s v="Mar 2008.csv"/>
    <x v="812"/>
    <s v="73020"/>
    <x v="5"/>
    <n v="7.05"/>
  </r>
  <r>
    <s v="Mar 2008.csv"/>
    <x v="812"/>
    <s v="73020"/>
    <x v="0"/>
    <n v="125.05"/>
  </r>
  <r>
    <s v="Mar 2008.csv"/>
    <x v="812"/>
    <s v="73020"/>
    <x v="6"/>
    <n v="94.51"/>
  </r>
  <r>
    <s v="Mar 2008.csv"/>
    <x v="812"/>
    <s v="73020"/>
    <x v="7"/>
    <n v="21.5"/>
  </r>
  <r>
    <s v="Mar 2008.csv"/>
    <x v="812"/>
    <s v="73020"/>
    <x v="3"/>
    <n v="19.309999999999999"/>
  </r>
  <r>
    <s v="Mar 2008.csv"/>
    <x v="812"/>
    <s v="73030"/>
    <x v="2"/>
    <n v="183.69"/>
  </r>
  <r>
    <s v="Mar 2008.csv"/>
    <x v="812"/>
    <s v="73030"/>
    <x v="0"/>
    <n v="244.39"/>
  </r>
  <r>
    <s v="Mar 2008.csv"/>
    <x v="812"/>
    <s v="73030"/>
    <x v="6"/>
    <n v="155.49"/>
  </r>
  <r>
    <s v="Mar 2008.csv"/>
    <x v="812"/>
    <s v="73030"/>
    <x v="7"/>
    <n v="49.66"/>
  </r>
  <r>
    <s v="Mar 2008.csv"/>
    <x v="812"/>
    <s v="73030"/>
    <x v="3"/>
    <n v="15.5"/>
  </r>
  <r>
    <s v="Mar 2008.csv"/>
    <x v="812"/>
    <s v="73040"/>
    <x v="2"/>
    <n v="116.1"/>
  </r>
  <r>
    <s v="Mar 2008.csv"/>
    <x v="812"/>
    <s v="73040"/>
    <x v="0"/>
    <n v="146.69999999999999"/>
  </r>
  <r>
    <s v="Mar 2008.csv"/>
    <x v="812"/>
    <s v="73040"/>
    <x v="6"/>
    <n v="75.599999999999994"/>
  </r>
  <r>
    <s v="Mar 2008.csv"/>
    <x v="812"/>
    <s v="73040"/>
    <x v="7"/>
    <n v="24.3"/>
  </r>
  <r>
    <s v="Mar 2008.csv"/>
    <x v="812"/>
    <s v="73050"/>
    <x v="2"/>
    <n v="30.24"/>
  </r>
  <r>
    <s v="Mar 2008.csv"/>
    <x v="812"/>
    <s v="73050"/>
    <x v="4"/>
    <n v="3.6"/>
  </r>
  <r>
    <s v="Mar 2008.csv"/>
    <x v="812"/>
    <s v="73050"/>
    <x v="5"/>
    <n v="3.55"/>
  </r>
  <r>
    <s v="Mar 2008.csv"/>
    <x v="812"/>
    <s v="73050"/>
    <x v="0"/>
    <n v="53.58"/>
  </r>
  <r>
    <s v="Mar 2008.csv"/>
    <x v="812"/>
    <s v="73050"/>
    <x v="6"/>
    <n v="42.11"/>
  </r>
  <r>
    <s v="Mar 2008.csv"/>
    <x v="812"/>
    <s v="73050"/>
    <x v="7"/>
    <n v="9.24"/>
  </r>
  <r>
    <s v="Mar 2008.csv"/>
    <x v="812"/>
    <s v="73050"/>
    <x v="3"/>
    <n v="-16.940000000000001"/>
  </r>
  <r>
    <s v="Mar 2008.csv"/>
    <x v="812"/>
    <s v="80990"/>
    <x v="2"/>
    <n v="689"/>
  </r>
  <r>
    <s v="Mar 2008.csv"/>
    <x v="812"/>
    <s v="81010"/>
    <x v="2"/>
    <n v="19.46"/>
  </r>
  <r>
    <s v="Mar 2008.csv"/>
    <x v="812"/>
    <s v="81010"/>
    <x v="6"/>
    <n v="86.07"/>
  </r>
  <r>
    <s v="Mar 2008.csv"/>
    <x v="812"/>
    <s v="81040"/>
    <x v="6"/>
    <n v="63.63"/>
  </r>
  <r>
    <s v="Mar 2008.csv"/>
    <x v="812"/>
    <s v="81050"/>
    <x v="6"/>
    <n v="412.49"/>
  </r>
  <r>
    <s v="Mar 2008.csv"/>
    <x v="812"/>
    <s v="81090"/>
    <x v="6"/>
    <n v="204.33"/>
  </r>
  <r>
    <s v="Mar 2008.csv"/>
    <x v="812"/>
    <s v="81100"/>
    <x v="6"/>
    <n v="61.92"/>
  </r>
  <r>
    <s v="Mar 2008.csv"/>
    <x v="812"/>
    <s v="81110"/>
    <x v="6"/>
    <n v="4.84"/>
  </r>
  <r>
    <s v="Mar 2008.csv"/>
    <x v="812"/>
    <s v="81120"/>
    <x v="6"/>
    <n v="12"/>
  </r>
  <r>
    <s v="Mar 2008.csv"/>
    <x v="812"/>
    <s v="81130"/>
    <x v="6"/>
    <n v="45.29"/>
  </r>
  <r>
    <s v="Mar 2008.csv"/>
    <x v="812"/>
    <s v="81150"/>
    <x v="6"/>
    <n v="15.2"/>
  </r>
  <r>
    <s v="Mar 2008.csv"/>
    <x v="812"/>
    <s v="81170"/>
    <x v="6"/>
    <n v="71.7"/>
  </r>
  <r>
    <s v="Mar 2008.csv"/>
    <x v="812"/>
    <s v="81200"/>
    <x v="6"/>
    <n v="96.19"/>
  </r>
  <r>
    <s v="Mar 2008.csv"/>
    <x v="812"/>
    <s v="81210"/>
    <x v="6"/>
    <n v="8.42"/>
  </r>
  <r>
    <s v="Mar 2008.csv"/>
    <x v="812"/>
    <s v="81220"/>
    <x v="6"/>
    <n v="0.57999999999999996"/>
  </r>
  <r>
    <s v="Mar 2008.csv"/>
    <x v="812"/>
    <s v="81230"/>
    <x v="6"/>
    <n v="105.86"/>
  </r>
  <r>
    <s v="Mar 2008.csv"/>
    <x v="812"/>
    <s v="81270"/>
    <x v="6"/>
    <n v="31.77"/>
  </r>
  <r>
    <s v="Mar 2008.csv"/>
    <x v="812"/>
    <s v="81280"/>
    <x v="6"/>
    <n v="1.05"/>
  </r>
  <r>
    <s v="Mar 2008.csv"/>
    <x v="812"/>
    <s v="81350"/>
    <x v="6"/>
    <n v="7.07"/>
  </r>
  <r>
    <s v="Mar 2008.csv"/>
    <x v="812"/>
    <s v="81900"/>
    <x v="7"/>
    <n v="4.54"/>
  </r>
  <r>
    <s v="Mar 2008.csv"/>
    <x v="812"/>
    <s v="82030"/>
    <x v="4"/>
    <n v="11.56"/>
  </r>
  <r>
    <s v="Mar 2008.csv"/>
    <x v="812"/>
    <s v="82040"/>
    <x v="4"/>
    <n v="18.52"/>
  </r>
  <r>
    <s v="Mar 2008.csv"/>
    <x v="812"/>
    <s v="82050"/>
    <x v="0"/>
    <n v="1843.65"/>
  </r>
  <r>
    <s v="Mar 2008.csv"/>
    <x v="812"/>
    <s v="82060"/>
    <x v="3"/>
    <n v="232.55"/>
  </r>
  <r>
    <s v="Mar 2008.csv"/>
    <x v="812"/>
    <s v="83010"/>
    <x v="3"/>
    <n v="46.67"/>
  </r>
  <r>
    <s v="Mar 2008.csv"/>
    <x v="812"/>
    <s v="83020"/>
    <x v="4"/>
    <n v="55.2"/>
  </r>
  <r>
    <s v="Mar 2008.csv"/>
    <x v="812"/>
    <s v="83020"/>
    <x v="6"/>
    <n v="178.56"/>
  </r>
  <r>
    <s v="Mar 2008.csv"/>
    <x v="812"/>
    <s v="83020"/>
    <x v="3"/>
    <n v="392.89"/>
  </r>
  <r>
    <s v="Mar 2008.csv"/>
    <x v="812"/>
    <s v="83030"/>
    <x v="0"/>
    <n v="77.03"/>
  </r>
  <r>
    <s v="Mar 2008.csv"/>
    <x v="812"/>
    <s v="83050"/>
    <x v="3"/>
    <n v="172.84"/>
  </r>
  <r>
    <s v="Mar 2008.csv"/>
    <x v="812"/>
    <s v="83060"/>
    <x v="3"/>
    <n v="103.82"/>
  </r>
  <r>
    <s v="Mar 2008.csv"/>
    <x v="812"/>
    <s v="83070"/>
    <x v="3"/>
    <n v="112.31"/>
  </r>
  <r>
    <s v="Mar 2008.csv"/>
    <x v="812"/>
    <s v="84020"/>
    <x v="4"/>
    <n v="171.9"/>
  </r>
  <r>
    <s v="Mar 2008.csv"/>
    <x v="812"/>
    <s v="84020"/>
    <x v="3"/>
    <n v="111.41"/>
  </r>
  <r>
    <s v="Mar 2008.csv"/>
    <x v="812"/>
    <s v="84030"/>
    <x v="0"/>
    <n v="48.75"/>
  </r>
  <r>
    <s v="Mar 2008.csv"/>
    <x v="812"/>
    <s v="85010"/>
    <x v="3"/>
    <n v="73.02"/>
  </r>
  <r>
    <s v="Mar 2008.csv"/>
    <x v="812"/>
    <s v="85510"/>
    <x v="3"/>
    <n v="465"/>
  </r>
  <r>
    <s v="Mar 2008.csv"/>
    <x v="812"/>
    <s v="86010"/>
    <x v="2"/>
    <n v="167.34"/>
  </r>
  <r>
    <s v="Mar 2008.csv"/>
    <x v="812"/>
    <s v="86010"/>
    <x v="4"/>
    <n v="8.8800000000000008"/>
  </r>
  <r>
    <s v="Mar 2008.csv"/>
    <x v="812"/>
    <s v="86010"/>
    <x v="5"/>
    <n v="2.06"/>
  </r>
  <r>
    <s v="Mar 2008.csv"/>
    <x v="812"/>
    <s v="86010"/>
    <x v="0"/>
    <n v="347.59"/>
  </r>
  <r>
    <s v="Mar 2008.csv"/>
    <x v="812"/>
    <s v="86010"/>
    <x v="6"/>
    <n v="65.81"/>
  </r>
  <r>
    <s v="Mar 2008.csv"/>
    <x v="812"/>
    <s v="86010"/>
    <x v="7"/>
    <n v="11.84"/>
  </r>
  <r>
    <s v="Mar 2008.csv"/>
    <x v="812"/>
    <s v="86010"/>
    <x v="3"/>
    <n v="12.93"/>
  </r>
  <r>
    <s v="Mar 2008.csv"/>
    <x v="812"/>
    <s v="86020"/>
    <x v="0"/>
    <n v="3.11"/>
  </r>
  <r>
    <s v="Mar 2008.csv"/>
    <x v="812"/>
    <s v="86030"/>
    <x v="2"/>
    <n v="-38.520000000000003"/>
  </r>
  <r>
    <s v="Mar 2008.csv"/>
    <x v="812"/>
    <s v="86040"/>
    <x v="2"/>
    <n v="1212.0899999999999"/>
  </r>
  <r>
    <s v="Mar 2008.csv"/>
    <x v="812"/>
    <s v="86040"/>
    <x v="0"/>
    <n v="90.68"/>
  </r>
  <r>
    <s v="Mar 2008.csv"/>
    <x v="812"/>
    <s v="86050"/>
    <x v="2"/>
    <n v="84.51"/>
  </r>
  <r>
    <s v="Mar 2008.csv"/>
    <x v="812"/>
    <s v="86050"/>
    <x v="0"/>
    <n v="48.34"/>
  </r>
  <r>
    <s v="Mar 2008.csv"/>
    <x v="812"/>
    <s v="86050"/>
    <x v="6"/>
    <n v="116.62"/>
  </r>
  <r>
    <s v="Mar 2008.csv"/>
    <x v="812"/>
    <s v="86100"/>
    <x v="2"/>
    <n v="133.13"/>
  </r>
  <r>
    <s v="Mar 2008.csv"/>
    <x v="812"/>
    <s v="86100"/>
    <x v="1"/>
    <n v="60.19"/>
  </r>
  <r>
    <s v="Mar 2008.csv"/>
    <x v="812"/>
    <s v="86100"/>
    <x v="0"/>
    <n v="51.62"/>
  </r>
  <r>
    <s v="Mar 2008.csv"/>
    <x v="812"/>
    <s v="86100"/>
    <x v="6"/>
    <n v="7.18"/>
  </r>
  <r>
    <s v="Mar 2008.csv"/>
    <x v="812"/>
    <s v="86100"/>
    <x v="3"/>
    <n v="142.25"/>
  </r>
  <r>
    <s v="Mar 2008.csv"/>
    <x v="812"/>
    <s v="86140"/>
    <x v="2"/>
    <n v="44.66"/>
  </r>
  <r>
    <s v="Mar 2008.csv"/>
    <x v="812"/>
    <s v="86150"/>
    <x v="2"/>
    <n v="116.13"/>
  </r>
  <r>
    <s v="Mar 2008.csv"/>
    <x v="812"/>
    <s v="86180"/>
    <x v="2"/>
    <n v="2.41"/>
  </r>
  <r>
    <s v="Mar 2008.csv"/>
    <x v="812"/>
    <s v="86180"/>
    <x v="5"/>
    <n v="14.25"/>
  </r>
  <r>
    <s v="Mar 2008.csv"/>
    <x v="812"/>
    <s v="86180"/>
    <x v="6"/>
    <n v="722.25"/>
  </r>
  <r>
    <s v="Mar 2008.csv"/>
    <x v="812"/>
    <s v="86200"/>
    <x v="0"/>
    <n v="329.35"/>
  </r>
  <r>
    <s v="Mar 2008.csv"/>
    <x v="812"/>
    <s v="86200"/>
    <x v="6"/>
    <n v="81.680000000000007"/>
  </r>
  <r>
    <s v="Mar 2008.csv"/>
    <x v="812"/>
    <s v="86260"/>
    <x v="1"/>
    <n v="35.28"/>
  </r>
  <r>
    <s v="Mar 2008.csv"/>
    <x v="812"/>
    <s v="86270"/>
    <x v="0"/>
    <n v="39.729999999999997"/>
  </r>
  <r>
    <s v="Mar 2008.csv"/>
    <x v="812"/>
    <s v="86280"/>
    <x v="0"/>
    <n v="148.94999999999999"/>
  </r>
  <r>
    <s v="Mar 2008.csv"/>
    <x v="812"/>
    <s v="86290"/>
    <x v="0"/>
    <n v="153.41999999999999"/>
  </r>
  <r>
    <s v="Mar 2008.csv"/>
    <x v="812"/>
    <s v="86310"/>
    <x v="0"/>
    <n v="55.72"/>
  </r>
  <r>
    <s v="Mar 2008.csv"/>
    <x v="812"/>
    <s v="86330"/>
    <x v="0"/>
    <n v="290.83"/>
  </r>
  <r>
    <s v="Mar 2008.csv"/>
    <x v="812"/>
    <s v="86350"/>
    <x v="0"/>
    <n v="87.52"/>
  </r>
  <r>
    <s v="Mar 2008.csv"/>
    <x v="812"/>
    <s v="86360"/>
    <x v="0"/>
    <n v="150"/>
  </r>
  <r>
    <s v="Mar 2008.csv"/>
    <x v="812"/>
    <s v="86400"/>
    <x v="3"/>
    <n v="0.05"/>
  </r>
  <r>
    <s v="Mar 2008.csv"/>
    <x v="812"/>
    <s v="86450"/>
    <x v="3"/>
    <n v="-18.79"/>
  </r>
  <r>
    <s v="Mar 2008.csv"/>
    <x v="812"/>
    <s v="86820"/>
    <x v="3"/>
    <n v="1.41"/>
  </r>
  <r>
    <s v="Mar 2008.csv"/>
    <x v="812"/>
    <s v="86830"/>
    <x v="3"/>
    <n v="25.25"/>
  </r>
  <r>
    <s v="Mar 2008.csv"/>
    <x v="812"/>
    <s v="86840"/>
    <x v="3"/>
    <n v="3"/>
  </r>
  <r>
    <s v="Mar 2008.csv"/>
    <x v="813"/>
    <s v="61510"/>
    <x v="0"/>
    <n v="-36.409999999999997"/>
  </r>
  <r>
    <s v="Mar 2008.csv"/>
    <x v="813"/>
    <s v="61520"/>
    <x v="0"/>
    <n v="-96.48"/>
  </r>
  <r>
    <s v="Mar 2008.csv"/>
    <x v="813"/>
    <s v="61530"/>
    <x v="0"/>
    <n v="-29.08"/>
  </r>
  <r>
    <s v="Mar 2008.csv"/>
    <x v="813"/>
    <s v="61540"/>
    <x v="0"/>
    <n v="-2.15"/>
  </r>
  <r>
    <s v="Mar 2008.csv"/>
    <x v="813"/>
    <s v="61550"/>
    <x v="0"/>
    <n v="-90.68"/>
  </r>
  <r>
    <s v="Mar 2008.csv"/>
    <x v="813"/>
    <s v="61560"/>
    <x v="0"/>
    <n v="-5.31"/>
  </r>
  <r>
    <s v="Mar 2008.csv"/>
    <x v="813"/>
    <s v="61570"/>
    <x v="0"/>
    <n v="-96.97"/>
  </r>
  <r>
    <s v="Mar 2008.csv"/>
    <x v="813"/>
    <s v="62010"/>
    <x v="0"/>
    <n v="-468.38"/>
  </r>
  <r>
    <s v="Mar 2008.csv"/>
    <x v="813"/>
    <s v="62020"/>
    <x v="0"/>
    <n v="-199.8"/>
  </r>
  <r>
    <s v="Mar 2008.csv"/>
    <x v="813"/>
    <s v="62030"/>
    <x v="0"/>
    <n v="-0.32"/>
  </r>
  <r>
    <s v="Mar 2008.csv"/>
    <x v="813"/>
    <s v="62099"/>
    <x v="0"/>
    <n v="12.83"/>
  </r>
  <r>
    <s v="Mar 2008.csv"/>
    <x v="813"/>
    <s v="62510"/>
    <x v="1"/>
    <n v="-76.099999999999994"/>
  </r>
  <r>
    <s v="Mar 2008.csv"/>
    <x v="813"/>
    <s v="62520"/>
    <x v="1"/>
    <n v="-26.49"/>
  </r>
  <r>
    <s v="Mar 2008.csv"/>
    <x v="813"/>
    <s v="62530"/>
    <x v="1"/>
    <n v="-12.67"/>
  </r>
  <r>
    <s v="Mar 2008.csv"/>
    <x v="813"/>
    <s v="62550"/>
    <x v="1"/>
    <n v="-25.91"/>
  </r>
  <r>
    <s v="Mar 2008.csv"/>
    <x v="813"/>
    <s v="62560"/>
    <x v="1"/>
    <n v="-7.44"/>
  </r>
  <r>
    <s v="Mar 2008.csv"/>
    <x v="813"/>
    <s v="63050"/>
    <x v="0"/>
    <n v="-1.39"/>
  </r>
  <r>
    <s v="Mar 2008.csv"/>
    <x v="813"/>
    <s v="64000"/>
    <x v="0"/>
    <n v="151.53"/>
  </r>
  <r>
    <s v="Mar 2008.csv"/>
    <x v="813"/>
    <s v="64010"/>
    <x v="0"/>
    <n v="10.84"/>
  </r>
  <r>
    <s v="Mar 2008.csv"/>
    <x v="813"/>
    <s v="64020"/>
    <x v="0"/>
    <n v="4.0999999999999996"/>
  </r>
  <r>
    <s v="Mar 2008.csv"/>
    <x v="813"/>
    <s v="65540"/>
    <x v="2"/>
    <n v="-308.26"/>
  </r>
  <r>
    <s v="Mar 2008.csv"/>
    <x v="813"/>
    <s v="65550"/>
    <x v="2"/>
    <n v="-33.25"/>
  </r>
  <r>
    <s v="Mar 2008.csv"/>
    <x v="813"/>
    <s v="65570"/>
    <x v="2"/>
    <n v="-2.27"/>
  </r>
  <r>
    <s v="Mar 2008.csv"/>
    <x v="813"/>
    <s v="65590"/>
    <x v="2"/>
    <n v="-31.2"/>
  </r>
  <r>
    <s v="Mar 2008.csv"/>
    <x v="813"/>
    <s v="65600"/>
    <x v="2"/>
    <n v="-155.69999999999999"/>
  </r>
  <r>
    <s v="Mar 2008.csv"/>
    <x v="813"/>
    <s v="65610"/>
    <x v="2"/>
    <n v="-22.34"/>
  </r>
  <r>
    <s v="Mar 2008.csv"/>
    <x v="813"/>
    <s v="65660"/>
    <x v="2"/>
    <n v="-11.71"/>
  </r>
  <r>
    <s v="Mar 2008.csv"/>
    <x v="813"/>
    <s v="65690"/>
    <x v="2"/>
    <n v="-33.21"/>
  </r>
  <r>
    <s v="Mar 2008.csv"/>
    <x v="813"/>
    <s v="65700"/>
    <x v="2"/>
    <n v="-148.83000000000001"/>
  </r>
  <r>
    <s v="Mar 2008.csv"/>
    <x v="813"/>
    <s v="65710"/>
    <x v="2"/>
    <n v="-458.4"/>
  </r>
  <r>
    <s v="Mar 2008.csv"/>
    <x v="813"/>
    <s v="65730"/>
    <x v="2"/>
    <n v="-9.49"/>
  </r>
  <r>
    <s v="Mar 2008.csv"/>
    <x v="813"/>
    <s v="65740"/>
    <x v="2"/>
    <n v="-306.83999999999997"/>
  </r>
  <r>
    <s v="Mar 2008.csv"/>
    <x v="813"/>
    <s v="65750"/>
    <x v="2"/>
    <n v="-406.59"/>
  </r>
  <r>
    <s v="Mar 2008.csv"/>
    <x v="813"/>
    <s v="65760"/>
    <x v="2"/>
    <n v="-2.19"/>
  </r>
  <r>
    <s v="Mar 2008.csv"/>
    <x v="813"/>
    <s v="65770"/>
    <x v="2"/>
    <n v="0.41"/>
  </r>
  <r>
    <s v="Mar 2008.csv"/>
    <x v="813"/>
    <s v="65900"/>
    <x v="3"/>
    <n v="-45.56"/>
  </r>
  <r>
    <s v="Mar 2008.csv"/>
    <x v="813"/>
    <s v="66010"/>
    <x v="4"/>
    <n v="-3.38"/>
  </r>
  <r>
    <s v="Mar 2008.csv"/>
    <x v="813"/>
    <s v="66020"/>
    <x v="4"/>
    <n v="-128.06"/>
  </r>
  <r>
    <s v="Mar 2008.csv"/>
    <x v="813"/>
    <s v="66030"/>
    <x v="4"/>
    <n v="-1.6"/>
  </r>
  <r>
    <s v="Mar 2008.csv"/>
    <x v="813"/>
    <s v="66040"/>
    <x v="4"/>
    <n v="-5.31"/>
  </r>
  <r>
    <s v="Mar 2008.csv"/>
    <x v="813"/>
    <s v="66050"/>
    <x v="4"/>
    <n v="-28.1"/>
  </r>
  <r>
    <s v="Mar 2008.csv"/>
    <x v="813"/>
    <s v="66070"/>
    <x v="4"/>
    <n v="-7.08"/>
  </r>
  <r>
    <s v="Mar 2008.csv"/>
    <x v="813"/>
    <s v="66080"/>
    <x v="4"/>
    <n v="-1.52"/>
  </r>
  <r>
    <s v="Mar 2008.csv"/>
    <x v="813"/>
    <s v="66090"/>
    <x v="4"/>
    <n v="-6.38"/>
  </r>
  <r>
    <s v="Mar 2008.csv"/>
    <x v="813"/>
    <s v="66100"/>
    <x v="4"/>
    <n v="-3.48"/>
  </r>
  <r>
    <s v="Mar 2008.csv"/>
    <x v="813"/>
    <s v="66110"/>
    <x v="4"/>
    <n v="-0.42"/>
  </r>
  <r>
    <s v="Mar 2008.csv"/>
    <x v="813"/>
    <s v="66120"/>
    <x v="4"/>
    <n v="-1.1000000000000001"/>
  </r>
  <r>
    <s v="Mar 2008.csv"/>
    <x v="813"/>
    <s v="66130"/>
    <x v="4"/>
    <n v="-49.66"/>
  </r>
  <r>
    <s v="Mar 2008.csv"/>
    <x v="813"/>
    <s v="66510"/>
    <x v="5"/>
    <n v="-23.37"/>
  </r>
  <r>
    <s v="Mar 2008.csv"/>
    <x v="813"/>
    <s v="66520"/>
    <x v="5"/>
    <n v="-23.57"/>
  </r>
  <r>
    <s v="Mar 2008.csv"/>
    <x v="813"/>
    <s v="66530"/>
    <x v="5"/>
    <n v="-17.010000000000002"/>
  </r>
  <r>
    <s v="Mar 2008.csv"/>
    <x v="813"/>
    <s v="66550"/>
    <x v="5"/>
    <n v="-10.81"/>
  </r>
  <r>
    <s v="Mar 2008.csv"/>
    <x v="813"/>
    <s v="68050"/>
    <x v="3"/>
    <n v="-0.02"/>
  </r>
  <r>
    <s v="Mar 2008.csv"/>
    <x v="814"/>
    <s v="61510"/>
    <x v="0"/>
    <n v="-48.54"/>
  </r>
  <r>
    <s v="Mar 2008.csv"/>
    <x v="814"/>
    <s v="61520"/>
    <x v="0"/>
    <n v="-128.63999999999999"/>
  </r>
  <r>
    <s v="Mar 2008.csv"/>
    <x v="814"/>
    <s v="61530"/>
    <x v="0"/>
    <n v="-38.770000000000003"/>
  </r>
  <r>
    <s v="Mar 2008.csv"/>
    <x v="814"/>
    <s v="61540"/>
    <x v="0"/>
    <n v="-2.87"/>
  </r>
  <r>
    <s v="Mar 2008.csv"/>
    <x v="814"/>
    <s v="61550"/>
    <x v="0"/>
    <n v="-120.91"/>
  </r>
  <r>
    <s v="Mar 2008.csv"/>
    <x v="814"/>
    <s v="61560"/>
    <x v="0"/>
    <n v="-7.08"/>
  </r>
  <r>
    <s v="Mar 2008.csv"/>
    <x v="814"/>
    <s v="61570"/>
    <x v="0"/>
    <n v="-129.29"/>
  </r>
  <r>
    <s v="Mar 2008.csv"/>
    <x v="814"/>
    <s v="62010"/>
    <x v="0"/>
    <n v="-624.51"/>
  </r>
  <r>
    <s v="Mar 2008.csv"/>
    <x v="814"/>
    <s v="62020"/>
    <x v="0"/>
    <n v="-266.39999999999998"/>
  </r>
  <r>
    <s v="Mar 2008.csv"/>
    <x v="814"/>
    <s v="62030"/>
    <x v="0"/>
    <n v="-0.42"/>
  </r>
  <r>
    <s v="Mar 2008.csv"/>
    <x v="814"/>
    <s v="62099"/>
    <x v="0"/>
    <n v="17.100000000000001"/>
  </r>
  <r>
    <s v="Mar 2008.csv"/>
    <x v="814"/>
    <s v="62510"/>
    <x v="1"/>
    <n v="-101.46"/>
  </r>
  <r>
    <s v="Mar 2008.csv"/>
    <x v="814"/>
    <s v="62520"/>
    <x v="1"/>
    <n v="-35.32"/>
  </r>
  <r>
    <s v="Mar 2008.csv"/>
    <x v="814"/>
    <s v="62530"/>
    <x v="1"/>
    <n v="-16.89"/>
  </r>
  <r>
    <s v="Mar 2008.csv"/>
    <x v="814"/>
    <s v="62550"/>
    <x v="1"/>
    <n v="-34.549999999999997"/>
  </r>
  <r>
    <s v="Mar 2008.csv"/>
    <x v="814"/>
    <s v="62560"/>
    <x v="1"/>
    <n v="-9.93"/>
  </r>
  <r>
    <s v="Mar 2008.csv"/>
    <x v="814"/>
    <s v="63050"/>
    <x v="0"/>
    <n v="-1.86"/>
  </r>
  <r>
    <s v="Mar 2008.csv"/>
    <x v="814"/>
    <s v="64000"/>
    <x v="0"/>
    <n v="202.04"/>
  </r>
  <r>
    <s v="Mar 2008.csv"/>
    <x v="814"/>
    <s v="64010"/>
    <x v="0"/>
    <n v="14.45"/>
  </r>
  <r>
    <s v="Mar 2008.csv"/>
    <x v="814"/>
    <s v="64020"/>
    <x v="0"/>
    <n v="5.46"/>
  </r>
  <r>
    <s v="Mar 2008.csv"/>
    <x v="814"/>
    <s v="65540"/>
    <x v="2"/>
    <n v="-411.02"/>
  </r>
  <r>
    <s v="Mar 2008.csv"/>
    <x v="814"/>
    <s v="65550"/>
    <x v="2"/>
    <n v="-44.33"/>
  </r>
  <r>
    <s v="Mar 2008.csv"/>
    <x v="814"/>
    <s v="65570"/>
    <x v="2"/>
    <n v="-3.02"/>
  </r>
  <r>
    <s v="Mar 2008.csv"/>
    <x v="814"/>
    <s v="65590"/>
    <x v="2"/>
    <n v="-41.6"/>
  </r>
  <r>
    <s v="Mar 2008.csv"/>
    <x v="814"/>
    <s v="65600"/>
    <x v="2"/>
    <n v="-207.6"/>
  </r>
  <r>
    <s v="Mar 2008.csv"/>
    <x v="814"/>
    <s v="65610"/>
    <x v="2"/>
    <n v="-29.78"/>
  </r>
  <r>
    <s v="Mar 2008.csv"/>
    <x v="814"/>
    <s v="65660"/>
    <x v="2"/>
    <n v="-15.62"/>
  </r>
  <r>
    <s v="Mar 2008.csv"/>
    <x v="814"/>
    <s v="65690"/>
    <x v="2"/>
    <n v="-44.28"/>
  </r>
  <r>
    <s v="Mar 2008.csv"/>
    <x v="814"/>
    <s v="65700"/>
    <x v="2"/>
    <n v="-198.44"/>
  </r>
  <r>
    <s v="Mar 2008.csv"/>
    <x v="814"/>
    <s v="65710"/>
    <x v="2"/>
    <n v="-611.21"/>
  </r>
  <r>
    <s v="Mar 2008.csv"/>
    <x v="814"/>
    <s v="65730"/>
    <x v="2"/>
    <n v="-12.66"/>
  </r>
  <r>
    <s v="Mar 2008.csv"/>
    <x v="814"/>
    <s v="65740"/>
    <x v="2"/>
    <n v="-409.13"/>
  </r>
  <r>
    <s v="Mar 2008.csv"/>
    <x v="814"/>
    <s v="65750"/>
    <x v="2"/>
    <n v="-542.13"/>
  </r>
  <r>
    <s v="Mar 2008.csv"/>
    <x v="814"/>
    <s v="65760"/>
    <x v="2"/>
    <n v="-2.93"/>
  </r>
  <r>
    <s v="Mar 2008.csv"/>
    <x v="814"/>
    <s v="65770"/>
    <x v="2"/>
    <n v="0.54"/>
  </r>
  <r>
    <s v="Mar 2008.csv"/>
    <x v="814"/>
    <s v="65900"/>
    <x v="3"/>
    <n v="-60.75"/>
  </r>
  <r>
    <s v="Mar 2008.csv"/>
    <x v="814"/>
    <s v="66010"/>
    <x v="4"/>
    <n v="-4.51"/>
  </r>
  <r>
    <s v="Mar 2008.csv"/>
    <x v="814"/>
    <s v="66020"/>
    <x v="4"/>
    <n v="-170.75"/>
  </r>
  <r>
    <s v="Mar 2008.csv"/>
    <x v="814"/>
    <s v="66030"/>
    <x v="4"/>
    <n v="-2.13"/>
  </r>
  <r>
    <s v="Mar 2008.csv"/>
    <x v="814"/>
    <s v="66040"/>
    <x v="4"/>
    <n v="-7.07"/>
  </r>
  <r>
    <s v="Mar 2008.csv"/>
    <x v="814"/>
    <s v="66050"/>
    <x v="4"/>
    <n v="-37.46"/>
  </r>
  <r>
    <s v="Mar 2008.csv"/>
    <x v="814"/>
    <s v="66070"/>
    <x v="4"/>
    <n v="-9.44"/>
  </r>
  <r>
    <s v="Mar 2008.csv"/>
    <x v="814"/>
    <s v="66080"/>
    <x v="4"/>
    <n v="-2.0299999999999998"/>
  </r>
  <r>
    <s v="Mar 2008.csv"/>
    <x v="814"/>
    <s v="66090"/>
    <x v="4"/>
    <n v="-8.51"/>
  </r>
  <r>
    <s v="Mar 2008.csv"/>
    <x v="814"/>
    <s v="66100"/>
    <x v="4"/>
    <n v="-4.6500000000000004"/>
  </r>
  <r>
    <s v="Mar 2008.csv"/>
    <x v="814"/>
    <s v="66110"/>
    <x v="4"/>
    <n v="-0.56000000000000005"/>
  </r>
  <r>
    <s v="Mar 2008.csv"/>
    <x v="814"/>
    <s v="66120"/>
    <x v="4"/>
    <n v="-1.47"/>
  </r>
  <r>
    <s v="Mar 2008.csv"/>
    <x v="814"/>
    <s v="66130"/>
    <x v="4"/>
    <n v="-66.22"/>
  </r>
  <r>
    <s v="Mar 2008.csv"/>
    <x v="814"/>
    <s v="66510"/>
    <x v="5"/>
    <n v="-31.16"/>
  </r>
  <r>
    <s v="Mar 2008.csv"/>
    <x v="814"/>
    <s v="66520"/>
    <x v="5"/>
    <n v="-31.43"/>
  </r>
  <r>
    <s v="Mar 2008.csv"/>
    <x v="814"/>
    <s v="66530"/>
    <x v="5"/>
    <n v="-22.68"/>
  </r>
  <r>
    <s v="Mar 2008.csv"/>
    <x v="814"/>
    <s v="66550"/>
    <x v="5"/>
    <n v="-14.42"/>
  </r>
  <r>
    <s v="Mar 2008.csv"/>
    <x v="814"/>
    <s v="68050"/>
    <x v="3"/>
    <n v="-0.02"/>
  </r>
  <r>
    <s v="Mar 2008.csv"/>
    <x v="815"/>
    <s v="61510"/>
    <x v="0"/>
    <n v="-46.93"/>
  </r>
  <r>
    <s v="Mar 2008.csv"/>
    <x v="815"/>
    <s v="61520"/>
    <x v="0"/>
    <n v="-124.35"/>
  </r>
  <r>
    <s v="Mar 2008.csv"/>
    <x v="815"/>
    <s v="61530"/>
    <x v="0"/>
    <n v="-37.479999999999997"/>
  </r>
  <r>
    <s v="Mar 2008.csv"/>
    <x v="815"/>
    <s v="61540"/>
    <x v="0"/>
    <n v="-2.78"/>
  </r>
  <r>
    <s v="Mar 2008.csv"/>
    <x v="815"/>
    <s v="61550"/>
    <x v="0"/>
    <n v="-116.88"/>
  </r>
  <r>
    <s v="Mar 2008.csv"/>
    <x v="815"/>
    <s v="61560"/>
    <x v="0"/>
    <n v="-6.85"/>
  </r>
  <r>
    <s v="Mar 2008.csv"/>
    <x v="815"/>
    <s v="61570"/>
    <x v="0"/>
    <n v="-124.98"/>
  </r>
  <r>
    <s v="Mar 2008.csv"/>
    <x v="815"/>
    <s v="62010"/>
    <x v="0"/>
    <n v="-603.69000000000005"/>
  </r>
  <r>
    <s v="Mar 2008.csv"/>
    <x v="815"/>
    <s v="62020"/>
    <x v="0"/>
    <n v="-257.52"/>
  </r>
  <r>
    <s v="Mar 2008.csv"/>
    <x v="815"/>
    <s v="62030"/>
    <x v="0"/>
    <n v="-0.41"/>
  </r>
  <r>
    <s v="Mar 2008.csv"/>
    <x v="815"/>
    <s v="62099"/>
    <x v="0"/>
    <n v="16.53"/>
  </r>
  <r>
    <s v="Mar 2008.csv"/>
    <x v="815"/>
    <s v="62510"/>
    <x v="1"/>
    <n v="-98.08"/>
  </r>
  <r>
    <s v="Mar 2008.csv"/>
    <x v="815"/>
    <s v="62520"/>
    <x v="1"/>
    <n v="-34.15"/>
  </r>
  <r>
    <s v="Mar 2008.csv"/>
    <x v="815"/>
    <s v="62530"/>
    <x v="1"/>
    <n v="-16.329999999999998"/>
  </r>
  <r>
    <s v="Mar 2008.csv"/>
    <x v="815"/>
    <s v="62550"/>
    <x v="1"/>
    <n v="-33.39"/>
  </r>
  <r>
    <s v="Mar 2008.csv"/>
    <x v="815"/>
    <s v="62560"/>
    <x v="1"/>
    <n v="-9.59"/>
  </r>
  <r>
    <s v="Mar 2008.csv"/>
    <x v="815"/>
    <s v="63050"/>
    <x v="0"/>
    <n v="-1.8"/>
  </r>
  <r>
    <s v="Mar 2008.csv"/>
    <x v="815"/>
    <s v="64000"/>
    <x v="0"/>
    <n v="195.31"/>
  </r>
  <r>
    <s v="Mar 2008.csv"/>
    <x v="815"/>
    <s v="64010"/>
    <x v="0"/>
    <n v="13.97"/>
  </r>
  <r>
    <s v="Mar 2008.csv"/>
    <x v="815"/>
    <s v="64020"/>
    <x v="0"/>
    <n v="5.28"/>
  </r>
  <r>
    <s v="Mar 2008.csv"/>
    <x v="815"/>
    <s v="65540"/>
    <x v="2"/>
    <n v="-397.32"/>
  </r>
  <r>
    <s v="Mar 2008.csv"/>
    <x v="815"/>
    <s v="65550"/>
    <x v="2"/>
    <n v="-42.85"/>
  </r>
  <r>
    <s v="Mar 2008.csv"/>
    <x v="815"/>
    <s v="65570"/>
    <x v="2"/>
    <n v="-2.92"/>
  </r>
  <r>
    <s v="Mar 2008.csv"/>
    <x v="815"/>
    <s v="65590"/>
    <x v="2"/>
    <n v="-40.21"/>
  </r>
  <r>
    <s v="Mar 2008.csv"/>
    <x v="815"/>
    <s v="65600"/>
    <x v="2"/>
    <n v="-200.68"/>
  </r>
  <r>
    <s v="Mar 2008.csv"/>
    <x v="815"/>
    <s v="65610"/>
    <x v="2"/>
    <n v="-28.79"/>
  </r>
  <r>
    <s v="Mar 2008.csv"/>
    <x v="815"/>
    <s v="65660"/>
    <x v="2"/>
    <n v="-15.1"/>
  </r>
  <r>
    <s v="Mar 2008.csv"/>
    <x v="815"/>
    <s v="65690"/>
    <x v="2"/>
    <n v="-42.8"/>
  </r>
  <r>
    <s v="Mar 2008.csv"/>
    <x v="815"/>
    <s v="65700"/>
    <x v="2"/>
    <n v="-191.82"/>
  </r>
  <r>
    <s v="Mar 2008.csv"/>
    <x v="815"/>
    <s v="65710"/>
    <x v="2"/>
    <n v="-590.83000000000004"/>
  </r>
  <r>
    <s v="Mar 2008.csv"/>
    <x v="815"/>
    <s v="65730"/>
    <x v="2"/>
    <n v="-12.23"/>
  </r>
  <r>
    <s v="Mar 2008.csv"/>
    <x v="815"/>
    <s v="65740"/>
    <x v="2"/>
    <n v="-395.49"/>
  </r>
  <r>
    <s v="Mar 2008.csv"/>
    <x v="815"/>
    <s v="65750"/>
    <x v="2"/>
    <n v="-524.05999999999995"/>
  </r>
  <r>
    <s v="Mar 2008.csv"/>
    <x v="815"/>
    <s v="65760"/>
    <x v="2"/>
    <n v="-2.83"/>
  </r>
  <r>
    <s v="Mar 2008.csv"/>
    <x v="815"/>
    <s v="65770"/>
    <x v="2"/>
    <n v="0.52"/>
  </r>
  <r>
    <s v="Mar 2008.csv"/>
    <x v="815"/>
    <s v="65900"/>
    <x v="3"/>
    <n v="-58.73"/>
  </r>
  <r>
    <s v="Mar 2008.csv"/>
    <x v="815"/>
    <s v="66010"/>
    <x v="4"/>
    <n v="-4.3600000000000003"/>
  </r>
  <r>
    <s v="Mar 2008.csv"/>
    <x v="815"/>
    <s v="66020"/>
    <x v="4"/>
    <n v="-165.06"/>
  </r>
  <r>
    <s v="Mar 2008.csv"/>
    <x v="815"/>
    <s v="66030"/>
    <x v="4"/>
    <n v="-2.06"/>
  </r>
  <r>
    <s v="Mar 2008.csv"/>
    <x v="815"/>
    <s v="66040"/>
    <x v="4"/>
    <n v="-6.84"/>
  </r>
  <r>
    <s v="Mar 2008.csv"/>
    <x v="815"/>
    <s v="66050"/>
    <x v="4"/>
    <n v="-36.21"/>
  </r>
  <r>
    <s v="Mar 2008.csv"/>
    <x v="815"/>
    <s v="66070"/>
    <x v="4"/>
    <n v="-9.1199999999999992"/>
  </r>
  <r>
    <s v="Mar 2008.csv"/>
    <x v="815"/>
    <s v="66080"/>
    <x v="4"/>
    <n v="-1.96"/>
  </r>
  <r>
    <s v="Mar 2008.csv"/>
    <x v="815"/>
    <s v="66090"/>
    <x v="4"/>
    <n v="-8.2200000000000006"/>
  </r>
  <r>
    <s v="Mar 2008.csv"/>
    <x v="815"/>
    <s v="66100"/>
    <x v="4"/>
    <n v="-4.49"/>
  </r>
  <r>
    <s v="Mar 2008.csv"/>
    <x v="815"/>
    <s v="66110"/>
    <x v="4"/>
    <n v="-0.54"/>
  </r>
  <r>
    <s v="Mar 2008.csv"/>
    <x v="815"/>
    <s v="66120"/>
    <x v="4"/>
    <n v="-1.42"/>
  </r>
  <r>
    <s v="Mar 2008.csv"/>
    <x v="815"/>
    <s v="66130"/>
    <x v="4"/>
    <n v="-64.010000000000005"/>
  </r>
  <r>
    <s v="Mar 2008.csv"/>
    <x v="815"/>
    <s v="66510"/>
    <x v="5"/>
    <n v="-30.12"/>
  </r>
  <r>
    <s v="Mar 2008.csv"/>
    <x v="815"/>
    <s v="66520"/>
    <x v="5"/>
    <n v="-30.38"/>
  </r>
  <r>
    <s v="Mar 2008.csv"/>
    <x v="815"/>
    <s v="66530"/>
    <x v="5"/>
    <n v="-21.92"/>
  </r>
  <r>
    <s v="Mar 2008.csv"/>
    <x v="815"/>
    <s v="66550"/>
    <x v="5"/>
    <n v="-13.94"/>
  </r>
  <r>
    <s v="Mar 2008.csv"/>
    <x v="815"/>
    <s v="68050"/>
    <x v="3"/>
    <n v="-0.02"/>
  </r>
  <r>
    <s v="Mar 2008.csv"/>
    <x v="816"/>
    <s v="61510"/>
    <x v="0"/>
    <n v="-43.69"/>
  </r>
  <r>
    <s v="Mar 2008.csv"/>
    <x v="816"/>
    <s v="61520"/>
    <x v="0"/>
    <n v="-115.78"/>
  </r>
  <r>
    <s v="Mar 2008.csv"/>
    <x v="816"/>
    <s v="61530"/>
    <x v="0"/>
    <n v="-34.9"/>
  </r>
  <r>
    <s v="Mar 2008.csv"/>
    <x v="816"/>
    <s v="61540"/>
    <x v="0"/>
    <n v="-2.58"/>
  </r>
  <r>
    <s v="Mar 2008.csv"/>
    <x v="816"/>
    <s v="61550"/>
    <x v="0"/>
    <n v="-108.82"/>
  </r>
  <r>
    <s v="Mar 2008.csv"/>
    <x v="816"/>
    <s v="61560"/>
    <x v="0"/>
    <n v="-6.38"/>
  </r>
  <r>
    <s v="Mar 2008.csv"/>
    <x v="816"/>
    <s v="61570"/>
    <x v="0"/>
    <n v="-116.36"/>
  </r>
  <r>
    <s v="Mar 2008.csv"/>
    <x v="816"/>
    <s v="62010"/>
    <x v="0"/>
    <n v="-562.05999999999995"/>
  </r>
  <r>
    <s v="Mar 2008.csv"/>
    <x v="816"/>
    <s v="62020"/>
    <x v="0"/>
    <n v="-239.76"/>
  </r>
  <r>
    <s v="Mar 2008.csv"/>
    <x v="816"/>
    <s v="62030"/>
    <x v="0"/>
    <n v="-0.38"/>
  </r>
  <r>
    <s v="Mar 2008.csv"/>
    <x v="816"/>
    <s v="62099"/>
    <x v="0"/>
    <n v="15.39"/>
  </r>
  <r>
    <s v="Mar 2008.csv"/>
    <x v="816"/>
    <s v="62510"/>
    <x v="1"/>
    <n v="-91.32"/>
  </r>
  <r>
    <s v="Mar 2008.csv"/>
    <x v="816"/>
    <s v="62520"/>
    <x v="1"/>
    <n v="-31.79"/>
  </r>
  <r>
    <s v="Mar 2008.csv"/>
    <x v="816"/>
    <s v="62530"/>
    <x v="1"/>
    <n v="-15.2"/>
  </r>
  <r>
    <s v="Mar 2008.csv"/>
    <x v="816"/>
    <s v="62550"/>
    <x v="1"/>
    <n v="-31.09"/>
  </r>
  <r>
    <s v="Mar 2008.csv"/>
    <x v="816"/>
    <s v="62560"/>
    <x v="1"/>
    <n v="-8.93"/>
  </r>
  <r>
    <s v="Mar 2008.csv"/>
    <x v="816"/>
    <s v="63050"/>
    <x v="0"/>
    <n v="-1.67"/>
  </r>
  <r>
    <s v="Mar 2008.csv"/>
    <x v="816"/>
    <s v="64000"/>
    <x v="0"/>
    <n v="181.84"/>
  </r>
  <r>
    <s v="Mar 2008.csv"/>
    <x v="816"/>
    <s v="64010"/>
    <x v="0"/>
    <n v="13.01"/>
  </r>
  <r>
    <s v="Mar 2008.csv"/>
    <x v="816"/>
    <s v="64020"/>
    <x v="0"/>
    <n v="4.91"/>
  </r>
  <r>
    <s v="Mar 2008.csv"/>
    <x v="816"/>
    <s v="65540"/>
    <x v="2"/>
    <n v="-369.92"/>
  </r>
  <r>
    <s v="Mar 2008.csv"/>
    <x v="816"/>
    <s v="65550"/>
    <x v="2"/>
    <n v="-39.9"/>
  </r>
  <r>
    <s v="Mar 2008.csv"/>
    <x v="816"/>
    <s v="65570"/>
    <x v="2"/>
    <n v="-2.72"/>
  </r>
  <r>
    <s v="Mar 2008.csv"/>
    <x v="816"/>
    <s v="65590"/>
    <x v="2"/>
    <n v="-37.44"/>
  </r>
  <r>
    <s v="Mar 2008.csv"/>
    <x v="816"/>
    <s v="65600"/>
    <x v="2"/>
    <n v="-186.84"/>
  </r>
  <r>
    <s v="Mar 2008.csv"/>
    <x v="816"/>
    <s v="65610"/>
    <x v="2"/>
    <n v="-26.8"/>
  </r>
  <r>
    <s v="Mar 2008.csv"/>
    <x v="816"/>
    <s v="65660"/>
    <x v="2"/>
    <n v="-14.05"/>
  </r>
  <r>
    <s v="Mar 2008.csv"/>
    <x v="816"/>
    <s v="65690"/>
    <x v="2"/>
    <n v="-39.85"/>
  </r>
  <r>
    <s v="Mar 2008.csv"/>
    <x v="816"/>
    <s v="65700"/>
    <x v="2"/>
    <n v="-178.59"/>
  </r>
  <r>
    <s v="Mar 2008.csv"/>
    <x v="816"/>
    <s v="65710"/>
    <x v="2"/>
    <n v="-550.09"/>
  </r>
  <r>
    <s v="Mar 2008.csv"/>
    <x v="816"/>
    <s v="65730"/>
    <x v="2"/>
    <n v="-11.39"/>
  </r>
  <r>
    <s v="Mar 2008.csv"/>
    <x v="816"/>
    <s v="65740"/>
    <x v="2"/>
    <n v="-368.21"/>
  </r>
  <r>
    <s v="Mar 2008.csv"/>
    <x v="816"/>
    <s v="65750"/>
    <x v="2"/>
    <n v="-487.91"/>
  </r>
  <r>
    <s v="Mar 2008.csv"/>
    <x v="816"/>
    <s v="65760"/>
    <x v="2"/>
    <n v="-2.63"/>
  </r>
  <r>
    <s v="Mar 2008.csv"/>
    <x v="816"/>
    <s v="65770"/>
    <x v="2"/>
    <n v="0.49"/>
  </r>
  <r>
    <s v="Mar 2008.csv"/>
    <x v="816"/>
    <s v="65900"/>
    <x v="3"/>
    <n v="-54.68"/>
  </r>
  <r>
    <s v="Mar 2008.csv"/>
    <x v="816"/>
    <s v="66010"/>
    <x v="4"/>
    <n v="-4.0599999999999996"/>
  </r>
  <r>
    <s v="Mar 2008.csv"/>
    <x v="816"/>
    <s v="66020"/>
    <x v="4"/>
    <n v="-153.66999999999999"/>
  </r>
  <r>
    <s v="Mar 2008.csv"/>
    <x v="816"/>
    <s v="66030"/>
    <x v="4"/>
    <n v="-1.92"/>
  </r>
  <r>
    <s v="Mar 2008.csv"/>
    <x v="816"/>
    <s v="66040"/>
    <x v="4"/>
    <n v="-6.37"/>
  </r>
  <r>
    <s v="Mar 2008.csv"/>
    <x v="816"/>
    <s v="66050"/>
    <x v="4"/>
    <n v="-33.71"/>
  </r>
  <r>
    <s v="Mar 2008.csv"/>
    <x v="816"/>
    <s v="66070"/>
    <x v="4"/>
    <n v="-8.49"/>
  </r>
  <r>
    <s v="Mar 2008.csv"/>
    <x v="816"/>
    <s v="66080"/>
    <x v="4"/>
    <n v="-1.82"/>
  </r>
  <r>
    <s v="Mar 2008.csv"/>
    <x v="816"/>
    <s v="66090"/>
    <x v="4"/>
    <n v="-7.66"/>
  </r>
  <r>
    <s v="Mar 2008.csv"/>
    <x v="816"/>
    <s v="66100"/>
    <x v="4"/>
    <n v="-4.18"/>
  </r>
  <r>
    <s v="Mar 2008.csv"/>
    <x v="816"/>
    <s v="66110"/>
    <x v="4"/>
    <n v="-0.5"/>
  </r>
  <r>
    <s v="Mar 2008.csv"/>
    <x v="816"/>
    <s v="66120"/>
    <x v="4"/>
    <n v="-1.32"/>
  </r>
  <r>
    <s v="Mar 2008.csv"/>
    <x v="816"/>
    <s v="66130"/>
    <x v="4"/>
    <n v="-59.59"/>
  </r>
  <r>
    <s v="Mar 2008.csv"/>
    <x v="816"/>
    <s v="66510"/>
    <x v="5"/>
    <n v="-28.04"/>
  </r>
  <r>
    <s v="Mar 2008.csv"/>
    <x v="816"/>
    <s v="66520"/>
    <x v="5"/>
    <n v="-28.29"/>
  </r>
  <r>
    <s v="Mar 2008.csv"/>
    <x v="816"/>
    <s v="66530"/>
    <x v="5"/>
    <n v="-20.41"/>
  </r>
  <r>
    <s v="Mar 2008.csv"/>
    <x v="816"/>
    <s v="66550"/>
    <x v="5"/>
    <n v="-12.98"/>
  </r>
  <r>
    <s v="Mar 2008.csv"/>
    <x v="816"/>
    <s v="68050"/>
    <x v="3"/>
    <n v="-0.02"/>
  </r>
  <r>
    <s v="Mar 2008.csv"/>
    <x v="817"/>
    <s v="61510"/>
    <x v="0"/>
    <n v="-43.69"/>
  </r>
  <r>
    <s v="Mar 2008.csv"/>
    <x v="817"/>
    <s v="61520"/>
    <x v="0"/>
    <n v="-115.78"/>
  </r>
  <r>
    <s v="Mar 2008.csv"/>
    <x v="817"/>
    <s v="61530"/>
    <x v="0"/>
    <n v="-34.9"/>
  </r>
  <r>
    <s v="Mar 2008.csv"/>
    <x v="817"/>
    <s v="61540"/>
    <x v="0"/>
    <n v="-2.58"/>
  </r>
  <r>
    <s v="Mar 2008.csv"/>
    <x v="817"/>
    <s v="61550"/>
    <x v="0"/>
    <n v="-108.82"/>
  </r>
  <r>
    <s v="Mar 2008.csv"/>
    <x v="817"/>
    <s v="61560"/>
    <x v="0"/>
    <n v="-6.38"/>
  </r>
  <r>
    <s v="Mar 2008.csv"/>
    <x v="817"/>
    <s v="61570"/>
    <x v="0"/>
    <n v="-116.36"/>
  </r>
  <r>
    <s v="Mar 2008.csv"/>
    <x v="817"/>
    <s v="62010"/>
    <x v="0"/>
    <n v="-562.05999999999995"/>
  </r>
  <r>
    <s v="Mar 2008.csv"/>
    <x v="817"/>
    <s v="62020"/>
    <x v="0"/>
    <n v="-239.76"/>
  </r>
  <r>
    <s v="Mar 2008.csv"/>
    <x v="817"/>
    <s v="62030"/>
    <x v="0"/>
    <n v="-0.38"/>
  </r>
  <r>
    <s v="Mar 2008.csv"/>
    <x v="817"/>
    <s v="62099"/>
    <x v="0"/>
    <n v="15.39"/>
  </r>
  <r>
    <s v="Mar 2008.csv"/>
    <x v="817"/>
    <s v="62510"/>
    <x v="1"/>
    <n v="-91.32"/>
  </r>
  <r>
    <s v="Mar 2008.csv"/>
    <x v="817"/>
    <s v="62520"/>
    <x v="1"/>
    <n v="-31.79"/>
  </r>
  <r>
    <s v="Mar 2008.csv"/>
    <x v="817"/>
    <s v="62530"/>
    <x v="1"/>
    <n v="-15.2"/>
  </r>
  <r>
    <s v="Mar 2008.csv"/>
    <x v="817"/>
    <s v="62550"/>
    <x v="1"/>
    <n v="-31.09"/>
  </r>
  <r>
    <s v="Mar 2008.csv"/>
    <x v="817"/>
    <s v="62560"/>
    <x v="1"/>
    <n v="-8.93"/>
  </r>
  <r>
    <s v="Mar 2008.csv"/>
    <x v="817"/>
    <s v="63050"/>
    <x v="0"/>
    <n v="-1.67"/>
  </r>
  <r>
    <s v="Mar 2008.csv"/>
    <x v="817"/>
    <s v="64000"/>
    <x v="0"/>
    <n v="181.84"/>
  </r>
  <r>
    <s v="Mar 2008.csv"/>
    <x v="817"/>
    <s v="64010"/>
    <x v="0"/>
    <n v="13.01"/>
  </r>
  <r>
    <s v="Mar 2008.csv"/>
    <x v="817"/>
    <s v="64020"/>
    <x v="0"/>
    <n v="4.91"/>
  </r>
  <r>
    <s v="Mar 2008.csv"/>
    <x v="817"/>
    <s v="65540"/>
    <x v="2"/>
    <n v="-369.92"/>
  </r>
  <r>
    <s v="Mar 2008.csv"/>
    <x v="817"/>
    <s v="65550"/>
    <x v="2"/>
    <n v="-39.9"/>
  </r>
  <r>
    <s v="Mar 2008.csv"/>
    <x v="817"/>
    <s v="65570"/>
    <x v="2"/>
    <n v="-2.72"/>
  </r>
  <r>
    <s v="Mar 2008.csv"/>
    <x v="817"/>
    <s v="65590"/>
    <x v="2"/>
    <n v="-37.44"/>
  </r>
  <r>
    <s v="Mar 2008.csv"/>
    <x v="817"/>
    <s v="65600"/>
    <x v="2"/>
    <n v="-186.84"/>
  </r>
  <r>
    <s v="Mar 2008.csv"/>
    <x v="817"/>
    <s v="65610"/>
    <x v="2"/>
    <n v="-26.8"/>
  </r>
  <r>
    <s v="Mar 2008.csv"/>
    <x v="817"/>
    <s v="65660"/>
    <x v="2"/>
    <n v="-14.05"/>
  </r>
  <r>
    <s v="Mar 2008.csv"/>
    <x v="817"/>
    <s v="65690"/>
    <x v="2"/>
    <n v="-39.85"/>
  </r>
  <r>
    <s v="Mar 2008.csv"/>
    <x v="817"/>
    <s v="65700"/>
    <x v="2"/>
    <n v="-178.59"/>
  </r>
  <r>
    <s v="Mar 2008.csv"/>
    <x v="817"/>
    <s v="65710"/>
    <x v="2"/>
    <n v="-550.09"/>
  </r>
  <r>
    <s v="Mar 2008.csv"/>
    <x v="817"/>
    <s v="65730"/>
    <x v="2"/>
    <n v="-11.39"/>
  </r>
  <r>
    <s v="Mar 2008.csv"/>
    <x v="817"/>
    <s v="65740"/>
    <x v="2"/>
    <n v="-368.21"/>
  </r>
  <r>
    <s v="Mar 2008.csv"/>
    <x v="817"/>
    <s v="65750"/>
    <x v="2"/>
    <n v="-487.91"/>
  </r>
  <r>
    <s v="Mar 2008.csv"/>
    <x v="817"/>
    <s v="65760"/>
    <x v="2"/>
    <n v="-2.63"/>
  </r>
  <r>
    <s v="Mar 2008.csv"/>
    <x v="817"/>
    <s v="65770"/>
    <x v="2"/>
    <n v="0.49"/>
  </r>
  <r>
    <s v="Mar 2008.csv"/>
    <x v="817"/>
    <s v="65900"/>
    <x v="3"/>
    <n v="-54.68"/>
  </r>
  <r>
    <s v="Mar 2008.csv"/>
    <x v="817"/>
    <s v="66010"/>
    <x v="4"/>
    <n v="-4.0599999999999996"/>
  </r>
  <r>
    <s v="Mar 2008.csv"/>
    <x v="817"/>
    <s v="66020"/>
    <x v="4"/>
    <n v="-153.66999999999999"/>
  </r>
  <r>
    <s v="Mar 2008.csv"/>
    <x v="817"/>
    <s v="66030"/>
    <x v="4"/>
    <n v="-1.92"/>
  </r>
  <r>
    <s v="Mar 2008.csv"/>
    <x v="817"/>
    <s v="66040"/>
    <x v="4"/>
    <n v="-6.37"/>
  </r>
  <r>
    <s v="Mar 2008.csv"/>
    <x v="817"/>
    <s v="66050"/>
    <x v="4"/>
    <n v="-33.71"/>
  </r>
  <r>
    <s v="Mar 2008.csv"/>
    <x v="817"/>
    <s v="66070"/>
    <x v="4"/>
    <n v="-8.49"/>
  </r>
  <r>
    <s v="Mar 2008.csv"/>
    <x v="817"/>
    <s v="66080"/>
    <x v="4"/>
    <n v="-1.82"/>
  </r>
  <r>
    <s v="Mar 2008.csv"/>
    <x v="817"/>
    <s v="66090"/>
    <x v="4"/>
    <n v="-7.66"/>
  </r>
  <r>
    <s v="Mar 2008.csv"/>
    <x v="817"/>
    <s v="66100"/>
    <x v="4"/>
    <n v="-4.18"/>
  </r>
  <r>
    <s v="Mar 2008.csv"/>
    <x v="817"/>
    <s v="66110"/>
    <x v="4"/>
    <n v="-0.5"/>
  </r>
  <r>
    <s v="Mar 2008.csv"/>
    <x v="817"/>
    <s v="66120"/>
    <x v="4"/>
    <n v="-1.32"/>
  </r>
  <r>
    <s v="Mar 2008.csv"/>
    <x v="817"/>
    <s v="66130"/>
    <x v="4"/>
    <n v="-59.59"/>
  </r>
  <r>
    <s v="Mar 2008.csv"/>
    <x v="817"/>
    <s v="66510"/>
    <x v="5"/>
    <n v="-28.04"/>
  </r>
  <r>
    <s v="Mar 2008.csv"/>
    <x v="817"/>
    <s v="66520"/>
    <x v="5"/>
    <n v="-28.29"/>
  </r>
  <r>
    <s v="Mar 2008.csv"/>
    <x v="817"/>
    <s v="66530"/>
    <x v="5"/>
    <n v="-20.41"/>
  </r>
  <r>
    <s v="Mar 2008.csv"/>
    <x v="817"/>
    <s v="66550"/>
    <x v="5"/>
    <n v="-12.98"/>
  </r>
  <r>
    <s v="Mar 2008.csv"/>
    <x v="817"/>
    <s v="68050"/>
    <x v="3"/>
    <n v="-0.02"/>
  </r>
  <r>
    <s v="Mar 2008.csv"/>
    <x v="818"/>
    <s v="61510"/>
    <x v="0"/>
    <n v="-43.69"/>
  </r>
  <r>
    <s v="Mar 2008.csv"/>
    <x v="818"/>
    <s v="61520"/>
    <x v="0"/>
    <n v="-115.78"/>
  </r>
  <r>
    <s v="Mar 2008.csv"/>
    <x v="818"/>
    <s v="61530"/>
    <x v="0"/>
    <n v="-34.9"/>
  </r>
  <r>
    <s v="Mar 2008.csv"/>
    <x v="818"/>
    <s v="61540"/>
    <x v="0"/>
    <n v="-2.58"/>
  </r>
  <r>
    <s v="Mar 2008.csv"/>
    <x v="818"/>
    <s v="61550"/>
    <x v="0"/>
    <n v="-108.82"/>
  </r>
  <r>
    <s v="Mar 2008.csv"/>
    <x v="818"/>
    <s v="61560"/>
    <x v="0"/>
    <n v="-6.38"/>
  </r>
  <r>
    <s v="Mar 2008.csv"/>
    <x v="818"/>
    <s v="61570"/>
    <x v="0"/>
    <n v="-116.36"/>
  </r>
  <r>
    <s v="Mar 2008.csv"/>
    <x v="818"/>
    <s v="62010"/>
    <x v="0"/>
    <n v="-562.05999999999995"/>
  </r>
  <r>
    <s v="Mar 2008.csv"/>
    <x v="818"/>
    <s v="62020"/>
    <x v="0"/>
    <n v="-239.76"/>
  </r>
  <r>
    <s v="Mar 2008.csv"/>
    <x v="818"/>
    <s v="62030"/>
    <x v="0"/>
    <n v="-0.38"/>
  </r>
  <r>
    <s v="Mar 2008.csv"/>
    <x v="818"/>
    <s v="62099"/>
    <x v="0"/>
    <n v="15.39"/>
  </r>
  <r>
    <s v="Mar 2008.csv"/>
    <x v="818"/>
    <s v="62510"/>
    <x v="1"/>
    <n v="-91.32"/>
  </r>
  <r>
    <s v="Mar 2008.csv"/>
    <x v="818"/>
    <s v="62520"/>
    <x v="1"/>
    <n v="-31.79"/>
  </r>
  <r>
    <s v="Mar 2008.csv"/>
    <x v="818"/>
    <s v="62530"/>
    <x v="1"/>
    <n v="-15.2"/>
  </r>
  <r>
    <s v="Mar 2008.csv"/>
    <x v="818"/>
    <s v="62550"/>
    <x v="1"/>
    <n v="-31.09"/>
  </r>
  <r>
    <s v="Mar 2008.csv"/>
    <x v="818"/>
    <s v="62560"/>
    <x v="1"/>
    <n v="-8.93"/>
  </r>
  <r>
    <s v="Mar 2008.csv"/>
    <x v="818"/>
    <s v="63050"/>
    <x v="0"/>
    <n v="-1.67"/>
  </r>
  <r>
    <s v="Mar 2008.csv"/>
    <x v="818"/>
    <s v="64000"/>
    <x v="0"/>
    <n v="181.84"/>
  </r>
  <r>
    <s v="Mar 2008.csv"/>
    <x v="818"/>
    <s v="64010"/>
    <x v="0"/>
    <n v="13.01"/>
  </r>
  <r>
    <s v="Mar 2008.csv"/>
    <x v="818"/>
    <s v="64020"/>
    <x v="0"/>
    <n v="4.91"/>
  </r>
  <r>
    <s v="Mar 2008.csv"/>
    <x v="818"/>
    <s v="65540"/>
    <x v="2"/>
    <n v="-369.92"/>
  </r>
  <r>
    <s v="Mar 2008.csv"/>
    <x v="818"/>
    <s v="65550"/>
    <x v="2"/>
    <n v="-39.9"/>
  </r>
  <r>
    <s v="Mar 2008.csv"/>
    <x v="818"/>
    <s v="65570"/>
    <x v="2"/>
    <n v="-2.72"/>
  </r>
  <r>
    <s v="Mar 2008.csv"/>
    <x v="818"/>
    <s v="65590"/>
    <x v="2"/>
    <n v="-37.44"/>
  </r>
  <r>
    <s v="Mar 2008.csv"/>
    <x v="818"/>
    <s v="65600"/>
    <x v="2"/>
    <n v="-186.84"/>
  </r>
  <r>
    <s v="Mar 2008.csv"/>
    <x v="818"/>
    <s v="65610"/>
    <x v="2"/>
    <n v="-26.8"/>
  </r>
  <r>
    <s v="Mar 2008.csv"/>
    <x v="818"/>
    <s v="65660"/>
    <x v="2"/>
    <n v="-14.05"/>
  </r>
  <r>
    <s v="Mar 2008.csv"/>
    <x v="818"/>
    <s v="65690"/>
    <x v="2"/>
    <n v="-39.85"/>
  </r>
  <r>
    <s v="Mar 2008.csv"/>
    <x v="818"/>
    <s v="65700"/>
    <x v="2"/>
    <n v="-178.59"/>
  </r>
  <r>
    <s v="Mar 2008.csv"/>
    <x v="818"/>
    <s v="65710"/>
    <x v="2"/>
    <n v="-550.09"/>
  </r>
  <r>
    <s v="Mar 2008.csv"/>
    <x v="818"/>
    <s v="65730"/>
    <x v="2"/>
    <n v="-11.39"/>
  </r>
  <r>
    <s v="Mar 2008.csv"/>
    <x v="818"/>
    <s v="65740"/>
    <x v="2"/>
    <n v="-368.21"/>
  </r>
  <r>
    <s v="Mar 2008.csv"/>
    <x v="818"/>
    <s v="65750"/>
    <x v="2"/>
    <n v="-487.91"/>
  </r>
  <r>
    <s v="Mar 2008.csv"/>
    <x v="818"/>
    <s v="65760"/>
    <x v="2"/>
    <n v="-2.63"/>
  </r>
  <r>
    <s v="Mar 2008.csv"/>
    <x v="818"/>
    <s v="65770"/>
    <x v="2"/>
    <n v="0.49"/>
  </r>
  <r>
    <s v="Mar 2008.csv"/>
    <x v="818"/>
    <s v="65900"/>
    <x v="3"/>
    <n v="-54.68"/>
  </r>
  <r>
    <s v="Mar 2008.csv"/>
    <x v="818"/>
    <s v="66010"/>
    <x v="4"/>
    <n v="-4.0599999999999996"/>
  </r>
  <r>
    <s v="Mar 2008.csv"/>
    <x v="818"/>
    <s v="66020"/>
    <x v="4"/>
    <n v="-153.66999999999999"/>
  </r>
  <r>
    <s v="Mar 2008.csv"/>
    <x v="818"/>
    <s v="66030"/>
    <x v="4"/>
    <n v="-1.92"/>
  </r>
  <r>
    <s v="Mar 2008.csv"/>
    <x v="818"/>
    <s v="66040"/>
    <x v="4"/>
    <n v="-6.37"/>
  </r>
  <r>
    <s v="Mar 2008.csv"/>
    <x v="818"/>
    <s v="66050"/>
    <x v="4"/>
    <n v="-33.71"/>
  </r>
  <r>
    <s v="Mar 2008.csv"/>
    <x v="818"/>
    <s v="66070"/>
    <x v="4"/>
    <n v="-8.49"/>
  </r>
  <r>
    <s v="Mar 2008.csv"/>
    <x v="818"/>
    <s v="66080"/>
    <x v="4"/>
    <n v="-1.82"/>
  </r>
  <r>
    <s v="Mar 2008.csv"/>
    <x v="818"/>
    <s v="66090"/>
    <x v="4"/>
    <n v="-7.66"/>
  </r>
  <r>
    <s v="Mar 2008.csv"/>
    <x v="818"/>
    <s v="66100"/>
    <x v="4"/>
    <n v="-4.18"/>
  </r>
  <r>
    <s v="Mar 2008.csv"/>
    <x v="818"/>
    <s v="66110"/>
    <x v="4"/>
    <n v="-0.5"/>
  </r>
  <r>
    <s v="Mar 2008.csv"/>
    <x v="818"/>
    <s v="66120"/>
    <x v="4"/>
    <n v="-1.32"/>
  </r>
  <r>
    <s v="Mar 2008.csv"/>
    <x v="818"/>
    <s v="66130"/>
    <x v="4"/>
    <n v="-59.59"/>
  </r>
  <r>
    <s v="Mar 2008.csv"/>
    <x v="818"/>
    <s v="66510"/>
    <x v="5"/>
    <n v="-28.04"/>
  </r>
  <r>
    <s v="Mar 2008.csv"/>
    <x v="818"/>
    <s v="66520"/>
    <x v="5"/>
    <n v="-28.29"/>
  </r>
  <r>
    <s v="Mar 2008.csv"/>
    <x v="818"/>
    <s v="66530"/>
    <x v="5"/>
    <n v="-20.41"/>
  </r>
  <r>
    <s v="Mar 2008.csv"/>
    <x v="818"/>
    <s v="66550"/>
    <x v="5"/>
    <n v="-12.98"/>
  </r>
  <r>
    <s v="Mar 2008.csv"/>
    <x v="818"/>
    <s v="68050"/>
    <x v="3"/>
    <n v="-0.02"/>
  </r>
  <r>
    <s v="Mar 2008.csv"/>
    <x v="819"/>
    <s v="61510"/>
    <x v="0"/>
    <n v="-43.69"/>
  </r>
  <r>
    <s v="Mar 2008.csv"/>
    <x v="819"/>
    <s v="61520"/>
    <x v="0"/>
    <n v="-115.78"/>
  </r>
  <r>
    <s v="Mar 2008.csv"/>
    <x v="819"/>
    <s v="61530"/>
    <x v="0"/>
    <n v="-34.9"/>
  </r>
  <r>
    <s v="Mar 2008.csv"/>
    <x v="819"/>
    <s v="61540"/>
    <x v="0"/>
    <n v="-2.58"/>
  </r>
  <r>
    <s v="Mar 2008.csv"/>
    <x v="819"/>
    <s v="61550"/>
    <x v="0"/>
    <n v="-108.82"/>
  </r>
  <r>
    <s v="Mar 2008.csv"/>
    <x v="819"/>
    <s v="61560"/>
    <x v="0"/>
    <n v="-6.38"/>
  </r>
  <r>
    <s v="Mar 2008.csv"/>
    <x v="819"/>
    <s v="61570"/>
    <x v="0"/>
    <n v="-116.36"/>
  </r>
  <r>
    <s v="Mar 2008.csv"/>
    <x v="819"/>
    <s v="62010"/>
    <x v="0"/>
    <n v="-562.05999999999995"/>
  </r>
  <r>
    <s v="Mar 2008.csv"/>
    <x v="819"/>
    <s v="62020"/>
    <x v="0"/>
    <n v="-239.76"/>
  </r>
  <r>
    <s v="Mar 2008.csv"/>
    <x v="819"/>
    <s v="62030"/>
    <x v="0"/>
    <n v="-0.38"/>
  </r>
  <r>
    <s v="Mar 2008.csv"/>
    <x v="819"/>
    <s v="62099"/>
    <x v="0"/>
    <n v="15.39"/>
  </r>
  <r>
    <s v="Mar 2008.csv"/>
    <x v="819"/>
    <s v="62510"/>
    <x v="1"/>
    <n v="-91.32"/>
  </r>
  <r>
    <s v="Mar 2008.csv"/>
    <x v="819"/>
    <s v="62520"/>
    <x v="1"/>
    <n v="-31.79"/>
  </r>
  <r>
    <s v="Mar 2008.csv"/>
    <x v="819"/>
    <s v="62530"/>
    <x v="1"/>
    <n v="-15.2"/>
  </r>
  <r>
    <s v="Mar 2008.csv"/>
    <x v="819"/>
    <s v="62550"/>
    <x v="1"/>
    <n v="-31.09"/>
  </r>
  <r>
    <s v="Mar 2008.csv"/>
    <x v="819"/>
    <s v="62560"/>
    <x v="1"/>
    <n v="-8.93"/>
  </r>
  <r>
    <s v="Mar 2008.csv"/>
    <x v="819"/>
    <s v="63050"/>
    <x v="0"/>
    <n v="-1.67"/>
  </r>
  <r>
    <s v="Mar 2008.csv"/>
    <x v="819"/>
    <s v="64000"/>
    <x v="0"/>
    <n v="181.84"/>
  </r>
  <r>
    <s v="Mar 2008.csv"/>
    <x v="819"/>
    <s v="64010"/>
    <x v="0"/>
    <n v="13.01"/>
  </r>
  <r>
    <s v="Mar 2008.csv"/>
    <x v="819"/>
    <s v="64020"/>
    <x v="0"/>
    <n v="4.91"/>
  </r>
  <r>
    <s v="Mar 2008.csv"/>
    <x v="819"/>
    <s v="65540"/>
    <x v="2"/>
    <n v="-369.92"/>
  </r>
  <r>
    <s v="Mar 2008.csv"/>
    <x v="819"/>
    <s v="65550"/>
    <x v="2"/>
    <n v="-39.9"/>
  </r>
  <r>
    <s v="Mar 2008.csv"/>
    <x v="819"/>
    <s v="65570"/>
    <x v="2"/>
    <n v="-2.72"/>
  </r>
  <r>
    <s v="Mar 2008.csv"/>
    <x v="819"/>
    <s v="65590"/>
    <x v="2"/>
    <n v="-37.44"/>
  </r>
  <r>
    <s v="Mar 2008.csv"/>
    <x v="819"/>
    <s v="65600"/>
    <x v="2"/>
    <n v="-186.84"/>
  </r>
  <r>
    <s v="Mar 2008.csv"/>
    <x v="819"/>
    <s v="65610"/>
    <x v="2"/>
    <n v="-26.8"/>
  </r>
  <r>
    <s v="Mar 2008.csv"/>
    <x v="819"/>
    <s v="65660"/>
    <x v="2"/>
    <n v="-14.05"/>
  </r>
  <r>
    <s v="Mar 2008.csv"/>
    <x v="819"/>
    <s v="65690"/>
    <x v="2"/>
    <n v="-39.85"/>
  </r>
  <r>
    <s v="Mar 2008.csv"/>
    <x v="819"/>
    <s v="65700"/>
    <x v="2"/>
    <n v="-178.59"/>
  </r>
  <r>
    <s v="Mar 2008.csv"/>
    <x v="819"/>
    <s v="65710"/>
    <x v="2"/>
    <n v="-550.09"/>
  </r>
  <r>
    <s v="Mar 2008.csv"/>
    <x v="819"/>
    <s v="65730"/>
    <x v="2"/>
    <n v="-11.39"/>
  </r>
  <r>
    <s v="Mar 2008.csv"/>
    <x v="819"/>
    <s v="65740"/>
    <x v="2"/>
    <n v="-368.21"/>
  </r>
  <r>
    <s v="Mar 2008.csv"/>
    <x v="819"/>
    <s v="65750"/>
    <x v="2"/>
    <n v="-487.91"/>
  </r>
  <r>
    <s v="Mar 2008.csv"/>
    <x v="819"/>
    <s v="65760"/>
    <x v="2"/>
    <n v="-2.63"/>
  </r>
  <r>
    <s v="Mar 2008.csv"/>
    <x v="819"/>
    <s v="65770"/>
    <x v="2"/>
    <n v="0.49"/>
  </r>
  <r>
    <s v="Mar 2008.csv"/>
    <x v="819"/>
    <s v="65900"/>
    <x v="3"/>
    <n v="-54.68"/>
  </r>
  <r>
    <s v="Mar 2008.csv"/>
    <x v="819"/>
    <s v="66010"/>
    <x v="4"/>
    <n v="-4.0599999999999996"/>
  </r>
  <r>
    <s v="Mar 2008.csv"/>
    <x v="819"/>
    <s v="66020"/>
    <x v="4"/>
    <n v="-153.66999999999999"/>
  </r>
  <r>
    <s v="Mar 2008.csv"/>
    <x v="819"/>
    <s v="66030"/>
    <x v="4"/>
    <n v="-1.92"/>
  </r>
  <r>
    <s v="Mar 2008.csv"/>
    <x v="819"/>
    <s v="66040"/>
    <x v="4"/>
    <n v="-6.37"/>
  </r>
  <r>
    <s v="Mar 2008.csv"/>
    <x v="819"/>
    <s v="66050"/>
    <x v="4"/>
    <n v="-33.71"/>
  </r>
  <r>
    <s v="Mar 2008.csv"/>
    <x v="819"/>
    <s v="66070"/>
    <x v="4"/>
    <n v="-8.49"/>
  </r>
  <r>
    <s v="Mar 2008.csv"/>
    <x v="819"/>
    <s v="66080"/>
    <x v="4"/>
    <n v="-1.82"/>
  </r>
  <r>
    <s v="Mar 2008.csv"/>
    <x v="819"/>
    <s v="66090"/>
    <x v="4"/>
    <n v="-7.66"/>
  </r>
  <r>
    <s v="Mar 2008.csv"/>
    <x v="819"/>
    <s v="66100"/>
    <x v="4"/>
    <n v="-4.18"/>
  </r>
  <r>
    <s v="Mar 2008.csv"/>
    <x v="819"/>
    <s v="66110"/>
    <x v="4"/>
    <n v="-0.5"/>
  </r>
  <r>
    <s v="Mar 2008.csv"/>
    <x v="819"/>
    <s v="66120"/>
    <x v="4"/>
    <n v="-1.32"/>
  </r>
  <r>
    <s v="Mar 2008.csv"/>
    <x v="819"/>
    <s v="66130"/>
    <x v="4"/>
    <n v="-59.59"/>
  </r>
  <r>
    <s v="Mar 2008.csv"/>
    <x v="819"/>
    <s v="66510"/>
    <x v="5"/>
    <n v="-28.04"/>
  </r>
  <r>
    <s v="Mar 2008.csv"/>
    <x v="819"/>
    <s v="66520"/>
    <x v="5"/>
    <n v="-28.29"/>
  </r>
  <r>
    <s v="Mar 2008.csv"/>
    <x v="819"/>
    <s v="66530"/>
    <x v="5"/>
    <n v="-20.41"/>
  </r>
  <r>
    <s v="Mar 2008.csv"/>
    <x v="819"/>
    <s v="66550"/>
    <x v="5"/>
    <n v="-12.98"/>
  </r>
  <r>
    <s v="Mar 2008.csv"/>
    <x v="819"/>
    <s v="68050"/>
    <x v="3"/>
    <n v="-0.02"/>
  </r>
  <r>
    <s v="Mar 2008.csv"/>
    <x v="819"/>
    <s v="71010"/>
    <x v="1"/>
    <n v="453.23"/>
  </r>
  <r>
    <s v="Mar 2008.csv"/>
    <x v="819"/>
    <s v="71020"/>
    <x v="1"/>
    <n v="210.23"/>
  </r>
  <r>
    <s v="Mar 2008.csv"/>
    <x v="819"/>
    <s v="71030"/>
    <x v="1"/>
    <n v="74.010000000000005"/>
  </r>
  <r>
    <s v="Mar 2008.csv"/>
    <x v="819"/>
    <s v="71040"/>
    <x v="1"/>
    <n v="-0.94"/>
  </r>
  <r>
    <s v="Mar 2008.csv"/>
    <x v="819"/>
    <s v="71050"/>
    <x v="1"/>
    <n v="167.32"/>
  </r>
  <r>
    <s v="Mar 2008.csv"/>
    <x v="819"/>
    <s v="71060"/>
    <x v="1"/>
    <n v="63.44"/>
  </r>
  <r>
    <s v="Mar 2008.csv"/>
    <x v="819"/>
    <s v="71070"/>
    <x v="1"/>
    <n v="-87.87"/>
  </r>
  <r>
    <s v="Mar 2008.csv"/>
    <x v="819"/>
    <s v="71080"/>
    <x v="1"/>
    <n v="6.88"/>
  </r>
  <r>
    <s v="Mar 2008.csv"/>
    <x v="819"/>
    <s v="71160"/>
    <x v="0"/>
    <n v="82.42"/>
  </r>
  <r>
    <s v="Mar 2008.csv"/>
    <x v="819"/>
    <s v="71170"/>
    <x v="0"/>
    <n v="221.36"/>
  </r>
  <r>
    <s v="Mar 2008.csv"/>
    <x v="819"/>
    <s v="71180"/>
    <x v="0"/>
    <n v="14.47"/>
  </r>
  <r>
    <s v="Mar 2008.csv"/>
    <x v="819"/>
    <s v="71190"/>
    <x v="0"/>
    <n v="-3.99"/>
  </r>
  <r>
    <s v="Mar 2008.csv"/>
    <x v="819"/>
    <s v="71200"/>
    <x v="0"/>
    <n v="39.97"/>
  </r>
  <r>
    <s v="Mar 2008.csv"/>
    <x v="819"/>
    <s v="71240"/>
    <x v="0"/>
    <n v="204.71"/>
  </r>
  <r>
    <s v="Mar 2008.csv"/>
    <x v="819"/>
    <s v="71299"/>
    <x v="0"/>
    <n v="-13.35"/>
  </r>
  <r>
    <s v="Mar 2008.csv"/>
    <x v="819"/>
    <s v="71310"/>
    <x v="0"/>
    <n v="1947.15"/>
  </r>
  <r>
    <s v="Mar 2008.csv"/>
    <x v="819"/>
    <s v="71325"/>
    <x v="0"/>
    <n v="-448.49"/>
  </r>
  <r>
    <s v="Mar 2008.csv"/>
    <x v="819"/>
    <s v="71550"/>
    <x v="0"/>
    <n v="-54.28"/>
  </r>
  <r>
    <s v="Mar 2008.csv"/>
    <x v="819"/>
    <s v="71560"/>
    <x v="5"/>
    <n v="51.62"/>
  </r>
  <r>
    <s v="Mar 2008.csv"/>
    <x v="819"/>
    <s v="72010"/>
    <x v="2"/>
    <n v="2011.89"/>
  </r>
  <r>
    <s v="Mar 2008.csv"/>
    <x v="819"/>
    <s v="72020"/>
    <x v="2"/>
    <n v="2916.51"/>
  </r>
  <r>
    <s v="Mar 2008.csv"/>
    <x v="819"/>
    <s v="72040"/>
    <x v="4"/>
    <n v="305.64"/>
  </r>
  <r>
    <s v="Mar 2008.csv"/>
    <x v="819"/>
    <s v="72050"/>
    <x v="5"/>
    <n v="409.72"/>
  </r>
  <r>
    <s v="Mar 2008.csv"/>
    <x v="819"/>
    <s v="72060"/>
    <x v="0"/>
    <n v="2753.11"/>
  </r>
  <r>
    <s v="Mar 2008.csv"/>
    <x v="819"/>
    <s v="72070"/>
    <x v="0"/>
    <n v="3171.06"/>
  </r>
  <r>
    <s v="Mar 2008.csv"/>
    <x v="819"/>
    <s v="72090"/>
    <x v="0"/>
    <n v="597.07000000000005"/>
  </r>
  <r>
    <s v="Mar 2008.csv"/>
    <x v="819"/>
    <s v="72100"/>
    <x v="0"/>
    <n v="15.44"/>
  </r>
  <r>
    <s v="Mar 2008.csv"/>
    <x v="819"/>
    <s v="72110"/>
    <x v="6"/>
    <n v="2168.1799999999998"/>
  </r>
  <r>
    <s v="Mar 2008.csv"/>
    <x v="819"/>
    <s v="72120"/>
    <x v="6"/>
    <n v="2669.42"/>
  </r>
  <r>
    <s v="Mar 2008.csv"/>
    <x v="819"/>
    <s v="72130"/>
    <x v="6"/>
    <n v="261.76"/>
  </r>
  <r>
    <s v="Mar 2008.csv"/>
    <x v="819"/>
    <s v="72140"/>
    <x v="6"/>
    <n v="572.62"/>
  </r>
  <r>
    <s v="Mar 2008.csv"/>
    <x v="819"/>
    <s v="72150"/>
    <x v="7"/>
    <n v="1343.38"/>
  </r>
  <r>
    <s v="Mar 2008.csv"/>
    <x v="819"/>
    <s v="72160"/>
    <x v="3"/>
    <n v="1408.03"/>
  </r>
  <r>
    <s v="Mar 2008.csv"/>
    <x v="819"/>
    <s v="72999"/>
    <x v="0"/>
    <n v="-252.28"/>
  </r>
  <r>
    <s v="Mar 2008.csv"/>
    <x v="819"/>
    <s v="73010"/>
    <x v="2"/>
    <n v="148.38"/>
  </r>
  <r>
    <s v="Mar 2008.csv"/>
    <x v="819"/>
    <s v="73010"/>
    <x v="4"/>
    <n v="15.12"/>
  </r>
  <r>
    <s v="Mar 2008.csv"/>
    <x v="819"/>
    <s v="73010"/>
    <x v="5"/>
    <n v="16.559999999999999"/>
  </r>
  <r>
    <s v="Mar 2008.csv"/>
    <x v="819"/>
    <s v="73010"/>
    <x v="0"/>
    <n v="242.33"/>
  </r>
  <r>
    <s v="Mar 2008.csv"/>
    <x v="819"/>
    <s v="73010"/>
    <x v="6"/>
    <n v="215.52"/>
  </r>
  <r>
    <s v="Mar 2008.csv"/>
    <x v="819"/>
    <s v="73010"/>
    <x v="7"/>
    <n v="50.08"/>
  </r>
  <r>
    <s v="Mar 2008.csv"/>
    <x v="819"/>
    <s v="73010"/>
    <x v="3"/>
    <n v="150.72"/>
  </r>
  <r>
    <s v="Mar 2008.csv"/>
    <x v="819"/>
    <s v="73020"/>
    <x v="2"/>
    <n v="85.3"/>
  </r>
  <r>
    <s v="Mar 2008.csv"/>
    <x v="819"/>
    <s v="73020"/>
    <x v="4"/>
    <n v="7.74"/>
  </r>
  <r>
    <s v="Mar 2008.csv"/>
    <x v="819"/>
    <s v="73020"/>
    <x v="5"/>
    <n v="8.4600000000000009"/>
  </r>
  <r>
    <s v="Mar 2008.csv"/>
    <x v="819"/>
    <s v="73020"/>
    <x v="0"/>
    <n v="150.06"/>
  </r>
  <r>
    <s v="Mar 2008.csv"/>
    <x v="819"/>
    <s v="73020"/>
    <x v="6"/>
    <n v="113.41"/>
  </r>
  <r>
    <s v="Mar 2008.csv"/>
    <x v="819"/>
    <s v="73020"/>
    <x v="7"/>
    <n v="25.8"/>
  </r>
  <r>
    <s v="Mar 2008.csv"/>
    <x v="819"/>
    <s v="73020"/>
    <x v="3"/>
    <n v="23.18"/>
  </r>
  <r>
    <s v="Mar 2008.csv"/>
    <x v="819"/>
    <s v="73030"/>
    <x v="2"/>
    <n v="220.42"/>
  </r>
  <r>
    <s v="Mar 2008.csv"/>
    <x v="819"/>
    <s v="73030"/>
    <x v="0"/>
    <n v="293.27"/>
  </r>
  <r>
    <s v="Mar 2008.csv"/>
    <x v="819"/>
    <s v="73030"/>
    <x v="6"/>
    <n v="186.59"/>
  </r>
  <r>
    <s v="Mar 2008.csv"/>
    <x v="819"/>
    <s v="73030"/>
    <x v="7"/>
    <n v="59.59"/>
  </r>
  <r>
    <s v="Mar 2008.csv"/>
    <x v="819"/>
    <s v="73030"/>
    <x v="3"/>
    <n v="18.59"/>
  </r>
  <r>
    <s v="Mar 2008.csv"/>
    <x v="819"/>
    <s v="73040"/>
    <x v="2"/>
    <n v="139.32"/>
  </r>
  <r>
    <s v="Mar 2008.csv"/>
    <x v="819"/>
    <s v="73040"/>
    <x v="0"/>
    <n v="176.04"/>
  </r>
  <r>
    <s v="Mar 2008.csv"/>
    <x v="819"/>
    <s v="73040"/>
    <x v="6"/>
    <n v="90.72"/>
  </r>
  <r>
    <s v="Mar 2008.csv"/>
    <x v="819"/>
    <s v="73040"/>
    <x v="7"/>
    <n v="29.16"/>
  </r>
  <r>
    <s v="Mar 2008.csv"/>
    <x v="819"/>
    <s v="73050"/>
    <x v="2"/>
    <n v="36.29"/>
  </r>
  <r>
    <s v="Mar 2008.csv"/>
    <x v="819"/>
    <s v="73050"/>
    <x v="4"/>
    <n v="4.32"/>
  </r>
  <r>
    <s v="Mar 2008.csv"/>
    <x v="819"/>
    <s v="73050"/>
    <x v="5"/>
    <n v="4.26"/>
  </r>
  <r>
    <s v="Mar 2008.csv"/>
    <x v="819"/>
    <s v="73050"/>
    <x v="0"/>
    <n v="64.290000000000006"/>
  </r>
  <r>
    <s v="Mar 2008.csv"/>
    <x v="819"/>
    <s v="73050"/>
    <x v="6"/>
    <n v="50.54"/>
  </r>
  <r>
    <s v="Mar 2008.csv"/>
    <x v="819"/>
    <s v="73050"/>
    <x v="7"/>
    <n v="11.08"/>
  </r>
  <r>
    <s v="Mar 2008.csv"/>
    <x v="819"/>
    <s v="73050"/>
    <x v="3"/>
    <n v="-20.329999999999998"/>
  </r>
  <r>
    <s v="Mar 2008.csv"/>
    <x v="819"/>
    <s v="80990"/>
    <x v="2"/>
    <n v="826.8"/>
  </r>
  <r>
    <s v="Mar 2008.csv"/>
    <x v="819"/>
    <s v="81010"/>
    <x v="2"/>
    <n v="23.36"/>
  </r>
  <r>
    <s v="Mar 2008.csv"/>
    <x v="819"/>
    <s v="81010"/>
    <x v="6"/>
    <n v="103.28"/>
  </r>
  <r>
    <s v="Mar 2008.csv"/>
    <x v="819"/>
    <s v="81040"/>
    <x v="6"/>
    <n v="76.36"/>
  </r>
  <r>
    <s v="Mar 2008.csv"/>
    <x v="819"/>
    <s v="81050"/>
    <x v="6"/>
    <n v="494.99"/>
  </r>
  <r>
    <s v="Mar 2008.csv"/>
    <x v="819"/>
    <s v="81090"/>
    <x v="6"/>
    <n v="245.2"/>
  </r>
  <r>
    <s v="Mar 2008.csv"/>
    <x v="819"/>
    <s v="81100"/>
    <x v="6"/>
    <n v="74.3"/>
  </r>
  <r>
    <s v="Mar 2008.csv"/>
    <x v="819"/>
    <s v="81110"/>
    <x v="6"/>
    <n v="5.81"/>
  </r>
  <r>
    <s v="Mar 2008.csv"/>
    <x v="819"/>
    <s v="81120"/>
    <x v="6"/>
    <n v="14.4"/>
  </r>
  <r>
    <s v="Mar 2008.csv"/>
    <x v="819"/>
    <s v="81130"/>
    <x v="6"/>
    <n v="54.34"/>
  </r>
  <r>
    <s v="Mar 2008.csv"/>
    <x v="819"/>
    <s v="81150"/>
    <x v="6"/>
    <n v="18.239999999999998"/>
  </r>
  <r>
    <s v="Mar 2008.csv"/>
    <x v="819"/>
    <s v="81170"/>
    <x v="6"/>
    <n v="86.03"/>
  </r>
  <r>
    <s v="Mar 2008.csv"/>
    <x v="819"/>
    <s v="81200"/>
    <x v="6"/>
    <n v="115.43"/>
  </r>
  <r>
    <s v="Mar 2008.csv"/>
    <x v="819"/>
    <s v="81210"/>
    <x v="6"/>
    <n v="10.11"/>
  </r>
  <r>
    <s v="Mar 2008.csv"/>
    <x v="819"/>
    <s v="81220"/>
    <x v="6"/>
    <n v="0.7"/>
  </r>
  <r>
    <s v="Mar 2008.csv"/>
    <x v="819"/>
    <s v="81230"/>
    <x v="6"/>
    <n v="127.03"/>
  </r>
  <r>
    <s v="Mar 2008.csv"/>
    <x v="819"/>
    <s v="81270"/>
    <x v="6"/>
    <n v="38.119999999999997"/>
  </r>
  <r>
    <s v="Mar 2008.csv"/>
    <x v="819"/>
    <s v="81280"/>
    <x v="6"/>
    <n v="1.26"/>
  </r>
  <r>
    <s v="Mar 2008.csv"/>
    <x v="819"/>
    <s v="81350"/>
    <x v="6"/>
    <n v="8.48"/>
  </r>
  <r>
    <s v="Mar 2008.csv"/>
    <x v="819"/>
    <s v="81900"/>
    <x v="7"/>
    <n v="5.45"/>
  </r>
  <r>
    <s v="Mar 2008.csv"/>
    <x v="819"/>
    <s v="82030"/>
    <x v="4"/>
    <n v="13.87"/>
  </r>
  <r>
    <s v="Mar 2008.csv"/>
    <x v="819"/>
    <s v="82040"/>
    <x v="4"/>
    <n v="22.22"/>
  </r>
  <r>
    <s v="Mar 2008.csv"/>
    <x v="819"/>
    <s v="82050"/>
    <x v="0"/>
    <n v="2212.38"/>
  </r>
  <r>
    <s v="Mar 2008.csv"/>
    <x v="819"/>
    <s v="82060"/>
    <x v="3"/>
    <n v="279.06"/>
  </r>
  <r>
    <s v="Mar 2008.csv"/>
    <x v="819"/>
    <s v="83010"/>
    <x v="3"/>
    <n v="56"/>
  </r>
  <r>
    <s v="Mar 2008.csv"/>
    <x v="819"/>
    <s v="83020"/>
    <x v="4"/>
    <n v="66.239999999999995"/>
  </r>
  <r>
    <s v="Mar 2008.csv"/>
    <x v="819"/>
    <s v="83020"/>
    <x v="6"/>
    <n v="214.27"/>
  </r>
  <r>
    <s v="Mar 2008.csv"/>
    <x v="819"/>
    <s v="83020"/>
    <x v="3"/>
    <n v="471.47"/>
  </r>
  <r>
    <s v="Mar 2008.csv"/>
    <x v="819"/>
    <s v="83030"/>
    <x v="0"/>
    <n v="92.44"/>
  </r>
  <r>
    <s v="Mar 2008.csv"/>
    <x v="819"/>
    <s v="83050"/>
    <x v="3"/>
    <n v="207.41"/>
  </r>
  <r>
    <s v="Mar 2008.csv"/>
    <x v="819"/>
    <s v="83060"/>
    <x v="3"/>
    <n v="124.58"/>
  </r>
  <r>
    <s v="Mar 2008.csv"/>
    <x v="819"/>
    <s v="83070"/>
    <x v="3"/>
    <n v="134.77000000000001"/>
  </r>
  <r>
    <s v="Mar 2008.csv"/>
    <x v="819"/>
    <s v="84020"/>
    <x v="4"/>
    <n v="206.28"/>
  </r>
  <r>
    <s v="Mar 2008.csv"/>
    <x v="819"/>
    <s v="84020"/>
    <x v="3"/>
    <n v="133.69"/>
  </r>
  <r>
    <s v="Mar 2008.csv"/>
    <x v="819"/>
    <s v="84030"/>
    <x v="0"/>
    <n v="58.5"/>
  </r>
  <r>
    <s v="Mar 2008.csv"/>
    <x v="819"/>
    <s v="85010"/>
    <x v="3"/>
    <n v="87.62"/>
  </r>
  <r>
    <s v="Mar 2008.csv"/>
    <x v="819"/>
    <s v="85510"/>
    <x v="3"/>
    <n v="558"/>
  </r>
  <r>
    <s v="Mar 2008.csv"/>
    <x v="819"/>
    <s v="86010"/>
    <x v="2"/>
    <n v="200.8"/>
  </r>
  <r>
    <s v="Mar 2008.csv"/>
    <x v="819"/>
    <s v="86010"/>
    <x v="4"/>
    <n v="10.66"/>
  </r>
  <r>
    <s v="Mar 2008.csv"/>
    <x v="819"/>
    <s v="86010"/>
    <x v="5"/>
    <n v="2.48"/>
  </r>
  <r>
    <s v="Mar 2008.csv"/>
    <x v="819"/>
    <s v="86010"/>
    <x v="0"/>
    <n v="417.11"/>
  </r>
  <r>
    <s v="Mar 2008.csv"/>
    <x v="819"/>
    <s v="86010"/>
    <x v="6"/>
    <n v="78.98"/>
  </r>
  <r>
    <s v="Mar 2008.csv"/>
    <x v="819"/>
    <s v="86010"/>
    <x v="7"/>
    <n v="14.21"/>
  </r>
  <r>
    <s v="Mar 2008.csv"/>
    <x v="819"/>
    <s v="86010"/>
    <x v="3"/>
    <n v="15.51"/>
  </r>
  <r>
    <s v="Mar 2008.csv"/>
    <x v="819"/>
    <s v="86020"/>
    <x v="0"/>
    <n v="3.74"/>
  </r>
  <r>
    <s v="Mar 2008.csv"/>
    <x v="819"/>
    <s v="86030"/>
    <x v="2"/>
    <n v="-46.23"/>
  </r>
  <r>
    <s v="Mar 2008.csv"/>
    <x v="819"/>
    <s v="86040"/>
    <x v="2"/>
    <n v="1454.5"/>
  </r>
  <r>
    <s v="Mar 2008.csv"/>
    <x v="819"/>
    <s v="86040"/>
    <x v="0"/>
    <n v="108.81"/>
  </r>
  <r>
    <s v="Mar 2008.csv"/>
    <x v="819"/>
    <s v="86050"/>
    <x v="2"/>
    <n v="101.42"/>
  </r>
  <r>
    <s v="Mar 2008.csv"/>
    <x v="819"/>
    <s v="86050"/>
    <x v="0"/>
    <n v="58.01"/>
  </r>
  <r>
    <s v="Mar 2008.csv"/>
    <x v="819"/>
    <s v="86050"/>
    <x v="6"/>
    <n v="139.94"/>
  </r>
  <r>
    <s v="Mar 2008.csv"/>
    <x v="819"/>
    <s v="86100"/>
    <x v="2"/>
    <n v="159.76"/>
  </r>
  <r>
    <s v="Mar 2008.csv"/>
    <x v="819"/>
    <s v="86100"/>
    <x v="1"/>
    <n v="72.23"/>
  </r>
  <r>
    <s v="Mar 2008.csv"/>
    <x v="819"/>
    <s v="86100"/>
    <x v="0"/>
    <n v="61.94"/>
  </r>
  <r>
    <s v="Mar 2008.csv"/>
    <x v="819"/>
    <s v="86100"/>
    <x v="6"/>
    <n v="8.61"/>
  </r>
  <r>
    <s v="Mar 2008.csv"/>
    <x v="819"/>
    <s v="86100"/>
    <x v="3"/>
    <n v="170.7"/>
  </r>
  <r>
    <s v="Mar 2008.csv"/>
    <x v="819"/>
    <s v="86140"/>
    <x v="2"/>
    <n v="53.59"/>
  </r>
  <r>
    <s v="Mar 2008.csv"/>
    <x v="819"/>
    <s v="86150"/>
    <x v="2"/>
    <n v="139.36000000000001"/>
  </r>
  <r>
    <s v="Mar 2008.csv"/>
    <x v="819"/>
    <s v="86180"/>
    <x v="2"/>
    <n v="2.89"/>
  </r>
  <r>
    <s v="Mar 2008.csv"/>
    <x v="819"/>
    <s v="86180"/>
    <x v="5"/>
    <n v="17.100000000000001"/>
  </r>
  <r>
    <s v="Mar 2008.csv"/>
    <x v="819"/>
    <s v="86180"/>
    <x v="6"/>
    <n v="866.7"/>
  </r>
  <r>
    <s v="Mar 2008.csv"/>
    <x v="819"/>
    <s v="86200"/>
    <x v="0"/>
    <n v="395.22"/>
  </r>
  <r>
    <s v="Mar 2008.csv"/>
    <x v="819"/>
    <s v="86200"/>
    <x v="6"/>
    <n v="98.02"/>
  </r>
  <r>
    <s v="Mar 2008.csv"/>
    <x v="819"/>
    <s v="86260"/>
    <x v="1"/>
    <n v="42.34"/>
  </r>
  <r>
    <s v="Mar 2008.csv"/>
    <x v="819"/>
    <s v="86270"/>
    <x v="0"/>
    <n v="47.68"/>
  </r>
  <r>
    <s v="Mar 2008.csv"/>
    <x v="819"/>
    <s v="86280"/>
    <x v="0"/>
    <n v="178.73"/>
  </r>
  <r>
    <s v="Mar 2008.csv"/>
    <x v="819"/>
    <s v="86290"/>
    <x v="0"/>
    <n v="184.1"/>
  </r>
  <r>
    <s v="Mar 2008.csv"/>
    <x v="819"/>
    <s v="86310"/>
    <x v="0"/>
    <n v="66.87"/>
  </r>
  <r>
    <s v="Mar 2008.csv"/>
    <x v="819"/>
    <s v="86330"/>
    <x v="0"/>
    <n v="349"/>
  </r>
  <r>
    <s v="Mar 2008.csv"/>
    <x v="819"/>
    <s v="86350"/>
    <x v="0"/>
    <n v="105.02"/>
  </r>
  <r>
    <s v="Mar 2008.csv"/>
    <x v="819"/>
    <s v="86360"/>
    <x v="0"/>
    <n v="180"/>
  </r>
  <r>
    <s v="Mar 2008.csv"/>
    <x v="819"/>
    <s v="86400"/>
    <x v="3"/>
    <n v="0.05"/>
  </r>
  <r>
    <s v="Mar 2008.csv"/>
    <x v="819"/>
    <s v="86450"/>
    <x v="3"/>
    <n v="-22.55"/>
  </r>
  <r>
    <s v="Mar 2008.csv"/>
    <x v="819"/>
    <s v="86820"/>
    <x v="3"/>
    <n v="1.7"/>
  </r>
  <r>
    <s v="Mar 2008.csv"/>
    <x v="819"/>
    <s v="86830"/>
    <x v="3"/>
    <n v="30.3"/>
  </r>
  <r>
    <s v="Mar 2008.csv"/>
    <x v="819"/>
    <s v="86840"/>
    <x v="3"/>
    <n v="3.6"/>
  </r>
  <r>
    <s v="Mar 2008.csv"/>
    <x v="820"/>
    <s v="61510"/>
    <x v="0"/>
    <n v="-43.69"/>
  </r>
  <r>
    <s v="Mar 2008.csv"/>
    <x v="820"/>
    <s v="61520"/>
    <x v="0"/>
    <n v="-115.78"/>
  </r>
  <r>
    <s v="Mar 2008.csv"/>
    <x v="820"/>
    <s v="61530"/>
    <x v="0"/>
    <n v="-34.9"/>
  </r>
  <r>
    <s v="Mar 2008.csv"/>
    <x v="820"/>
    <s v="61540"/>
    <x v="0"/>
    <n v="-2.58"/>
  </r>
  <r>
    <s v="Mar 2008.csv"/>
    <x v="820"/>
    <s v="61550"/>
    <x v="0"/>
    <n v="-108.82"/>
  </r>
  <r>
    <s v="Mar 2008.csv"/>
    <x v="820"/>
    <s v="61560"/>
    <x v="0"/>
    <n v="-6.38"/>
  </r>
  <r>
    <s v="Mar 2008.csv"/>
    <x v="820"/>
    <s v="61570"/>
    <x v="0"/>
    <n v="-116.36"/>
  </r>
  <r>
    <s v="Mar 2008.csv"/>
    <x v="820"/>
    <s v="62010"/>
    <x v="0"/>
    <n v="-562.05999999999995"/>
  </r>
  <r>
    <s v="Mar 2008.csv"/>
    <x v="820"/>
    <s v="62020"/>
    <x v="0"/>
    <n v="-239.76"/>
  </r>
  <r>
    <s v="Mar 2008.csv"/>
    <x v="820"/>
    <s v="62030"/>
    <x v="0"/>
    <n v="-0.38"/>
  </r>
  <r>
    <s v="Mar 2008.csv"/>
    <x v="820"/>
    <s v="62099"/>
    <x v="0"/>
    <n v="15.39"/>
  </r>
  <r>
    <s v="Mar 2008.csv"/>
    <x v="820"/>
    <s v="62510"/>
    <x v="1"/>
    <n v="-91.32"/>
  </r>
  <r>
    <s v="Mar 2008.csv"/>
    <x v="820"/>
    <s v="62520"/>
    <x v="1"/>
    <n v="-31.79"/>
  </r>
  <r>
    <s v="Mar 2008.csv"/>
    <x v="820"/>
    <s v="62530"/>
    <x v="1"/>
    <n v="-15.2"/>
  </r>
  <r>
    <s v="Mar 2008.csv"/>
    <x v="820"/>
    <s v="62550"/>
    <x v="1"/>
    <n v="-31.09"/>
  </r>
  <r>
    <s v="Mar 2008.csv"/>
    <x v="820"/>
    <s v="62560"/>
    <x v="1"/>
    <n v="-8.93"/>
  </r>
  <r>
    <s v="Mar 2008.csv"/>
    <x v="820"/>
    <s v="63050"/>
    <x v="0"/>
    <n v="-1.67"/>
  </r>
  <r>
    <s v="Mar 2008.csv"/>
    <x v="820"/>
    <s v="64000"/>
    <x v="0"/>
    <n v="181.84"/>
  </r>
  <r>
    <s v="Mar 2008.csv"/>
    <x v="820"/>
    <s v="64010"/>
    <x v="0"/>
    <n v="13.01"/>
  </r>
  <r>
    <s v="Mar 2008.csv"/>
    <x v="820"/>
    <s v="64020"/>
    <x v="0"/>
    <n v="4.91"/>
  </r>
  <r>
    <s v="Mar 2008.csv"/>
    <x v="820"/>
    <s v="65540"/>
    <x v="2"/>
    <n v="-369.92"/>
  </r>
  <r>
    <s v="Mar 2008.csv"/>
    <x v="820"/>
    <s v="65550"/>
    <x v="2"/>
    <n v="-39.9"/>
  </r>
  <r>
    <s v="Mar 2008.csv"/>
    <x v="820"/>
    <s v="65570"/>
    <x v="2"/>
    <n v="-2.72"/>
  </r>
  <r>
    <s v="Mar 2008.csv"/>
    <x v="820"/>
    <s v="65590"/>
    <x v="2"/>
    <n v="-37.44"/>
  </r>
  <r>
    <s v="Mar 2008.csv"/>
    <x v="820"/>
    <s v="65600"/>
    <x v="2"/>
    <n v="-186.84"/>
  </r>
  <r>
    <s v="Mar 2008.csv"/>
    <x v="820"/>
    <s v="65610"/>
    <x v="2"/>
    <n v="-26.8"/>
  </r>
  <r>
    <s v="Mar 2008.csv"/>
    <x v="820"/>
    <s v="65660"/>
    <x v="2"/>
    <n v="-14.05"/>
  </r>
  <r>
    <s v="Mar 2008.csv"/>
    <x v="820"/>
    <s v="65690"/>
    <x v="2"/>
    <n v="-39.85"/>
  </r>
  <r>
    <s v="Mar 2008.csv"/>
    <x v="820"/>
    <s v="65700"/>
    <x v="2"/>
    <n v="-178.59"/>
  </r>
  <r>
    <s v="Mar 2008.csv"/>
    <x v="820"/>
    <s v="65710"/>
    <x v="2"/>
    <n v="-550.09"/>
  </r>
  <r>
    <s v="Mar 2008.csv"/>
    <x v="820"/>
    <s v="65730"/>
    <x v="2"/>
    <n v="-11.39"/>
  </r>
  <r>
    <s v="Mar 2008.csv"/>
    <x v="820"/>
    <s v="65740"/>
    <x v="2"/>
    <n v="-368.21"/>
  </r>
  <r>
    <s v="Mar 2008.csv"/>
    <x v="820"/>
    <s v="65750"/>
    <x v="2"/>
    <n v="-487.91"/>
  </r>
  <r>
    <s v="Mar 2008.csv"/>
    <x v="820"/>
    <s v="65760"/>
    <x v="2"/>
    <n v="-2.63"/>
  </r>
  <r>
    <s v="Mar 2008.csv"/>
    <x v="820"/>
    <s v="65770"/>
    <x v="2"/>
    <n v="0.49"/>
  </r>
  <r>
    <s v="Mar 2008.csv"/>
    <x v="820"/>
    <s v="65900"/>
    <x v="3"/>
    <n v="-54.68"/>
  </r>
  <r>
    <s v="Mar 2008.csv"/>
    <x v="820"/>
    <s v="66010"/>
    <x v="4"/>
    <n v="-4.0599999999999996"/>
  </r>
  <r>
    <s v="Mar 2008.csv"/>
    <x v="820"/>
    <s v="66020"/>
    <x v="4"/>
    <n v="-153.66999999999999"/>
  </r>
  <r>
    <s v="Mar 2008.csv"/>
    <x v="820"/>
    <s v="66030"/>
    <x v="4"/>
    <n v="-1.92"/>
  </r>
  <r>
    <s v="Mar 2008.csv"/>
    <x v="820"/>
    <s v="66040"/>
    <x v="4"/>
    <n v="-6.37"/>
  </r>
  <r>
    <s v="Mar 2008.csv"/>
    <x v="820"/>
    <s v="66050"/>
    <x v="4"/>
    <n v="-33.71"/>
  </r>
  <r>
    <s v="Mar 2008.csv"/>
    <x v="820"/>
    <s v="66070"/>
    <x v="4"/>
    <n v="-8.49"/>
  </r>
  <r>
    <s v="Mar 2008.csv"/>
    <x v="820"/>
    <s v="66080"/>
    <x v="4"/>
    <n v="-1.82"/>
  </r>
  <r>
    <s v="Mar 2008.csv"/>
    <x v="820"/>
    <s v="66090"/>
    <x v="4"/>
    <n v="-7.66"/>
  </r>
  <r>
    <s v="Mar 2008.csv"/>
    <x v="820"/>
    <s v="66100"/>
    <x v="4"/>
    <n v="-4.18"/>
  </r>
  <r>
    <s v="Mar 2008.csv"/>
    <x v="820"/>
    <s v="66110"/>
    <x v="4"/>
    <n v="-0.5"/>
  </r>
  <r>
    <s v="Mar 2008.csv"/>
    <x v="820"/>
    <s v="66120"/>
    <x v="4"/>
    <n v="-1.32"/>
  </r>
  <r>
    <s v="Mar 2008.csv"/>
    <x v="820"/>
    <s v="66130"/>
    <x v="4"/>
    <n v="-59.59"/>
  </r>
  <r>
    <s v="Mar 2008.csv"/>
    <x v="820"/>
    <s v="66510"/>
    <x v="5"/>
    <n v="-28.04"/>
  </r>
  <r>
    <s v="Mar 2008.csv"/>
    <x v="820"/>
    <s v="66520"/>
    <x v="5"/>
    <n v="-28.29"/>
  </r>
  <r>
    <s v="Mar 2008.csv"/>
    <x v="820"/>
    <s v="66530"/>
    <x v="5"/>
    <n v="-20.41"/>
  </r>
  <r>
    <s v="Mar 2008.csv"/>
    <x v="820"/>
    <s v="66550"/>
    <x v="5"/>
    <n v="-12.98"/>
  </r>
  <r>
    <s v="Mar 2008.csv"/>
    <x v="820"/>
    <s v="68050"/>
    <x v="3"/>
    <n v="-0.02"/>
  </r>
  <r>
    <s v="Mar 2008.csv"/>
    <x v="821"/>
    <s v="61510"/>
    <x v="0"/>
    <n v="-58.25"/>
  </r>
  <r>
    <s v="Mar 2008.csv"/>
    <x v="821"/>
    <s v="61520"/>
    <x v="0"/>
    <n v="-154.37"/>
  </r>
  <r>
    <s v="Mar 2008.csv"/>
    <x v="821"/>
    <s v="61530"/>
    <x v="0"/>
    <n v="-46.53"/>
  </r>
  <r>
    <s v="Mar 2008.csv"/>
    <x v="821"/>
    <s v="61540"/>
    <x v="0"/>
    <n v="-3.45"/>
  </r>
  <r>
    <s v="Mar 2008.csv"/>
    <x v="821"/>
    <s v="61550"/>
    <x v="0"/>
    <n v="-145.09"/>
  </r>
  <r>
    <s v="Mar 2008.csv"/>
    <x v="821"/>
    <s v="61560"/>
    <x v="0"/>
    <n v="-8.5"/>
  </r>
  <r>
    <s v="Mar 2008.csv"/>
    <x v="821"/>
    <s v="61570"/>
    <x v="0"/>
    <n v="-155.15"/>
  </r>
  <r>
    <s v="Mar 2008.csv"/>
    <x v="821"/>
    <s v="62010"/>
    <x v="0"/>
    <n v="-749.42"/>
  </r>
  <r>
    <s v="Mar 2008.csv"/>
    <x v="821"/>
    <s v="62020"/>
    <x v="0"/>
    <n v="-319.67"/>
  </r>
  <r>
    <s v="Mar 2008.csv"/>
    <x v="821"/>
    <s v="62030"/>
    <x v="0"/>
    <n v="-0.5"/>
  </r>
  <r>
    <s v="Mar 2008.csv"/>
    <x v="821"/>
    <s v="62099"/>
    <x v="0"/>
    <n v="20.53"/>
  </r>
  <r>
    <s v="Mar 2008.csv"/>
    <x v="821"/>
    <s v="62510"/>
    <x v="1"/>
    <n v="-121.76"/>
  </r>
  <r>
    <s v="Mar 2008.csv"/>
    <x v="821"/>
    <s v="62520"/>
    <x v="1"/>
    <n v="-42.39"/>
  </r>
  <r>
    <s v="Mar 2008.csv"/>
    <x v="821"/>
    <s v="62530"/>
    <x v="1"/>
    <n v="-20.27"/>
  </r>
  <r>
    <s v="Mar 2008.csv"/>
    <x v="821"/>
    <s v="62550"/>
    <x v="1"/>
    <n v="-41.45"/>
  </r>
  <r>
    <s v="Mar 2008.csv"/>
    <x v="821"/>
    <s v="62560"/>
    <x v="1"/>
    <n v="-11.91"/>
  </r>
  <r>
    <s v="Mar 2008.csv"/>
    <x v="821"/>
    <s v="63050"/>
    <x v="0"/>
    <n v="-2.23"/>
  </r>
  <r>
    <s v="Mar 2008.csv"/>
    <x v="821"/>
    <s v="64000"/>
    <x v="0"/>
    <n v="242.45"/>
  </r>
  <r>
    <s v="Mar 2008.csv"/>
    <x v="821"/>
    <s v="64010"/>
    <x v="0"/>
    <n v="17.34"/>
  </r>
  <r>
    <s v="Mar 2008.csv"/>
    <x v="821"/>
    <s v="64020"/>
    <x v="0"/>
    <n v="6.55"/>
  </r>
  <r>
    <s v="Mar 2008.csv"/>
    <x v="821"/>
    <s v="65540"/>
    <x v="2"/>
    <n v="-493.22"/>
  </r>
  <r>
    <s v="Mar 2008.csv"/>
    <x v="821"/>
    <s v="65550"/>
    <x v="2"/>
    <n v="-53.2"/>
  </r>
  <r>
    <s v="Mar 2008.csv"/>
    <x v="821"/>
    <s v="65570"/>
    <x v="2"/>
    <n v="-3.63"/>
  </r>
  <r>
    <s v="Mar 2008.csv"/>
    <x v="821"/>
    <s v="65590"/>
    <x v="2"/>
    <n v="-49.92"/>
  </r>
  <r>
    <s v="Mar 2008.csv"/>
    <x v="821"/>
    <s v="65600"/>
    <x v="2"/>
    <n v="-249.12"/>
  </r>
  <r>
    <s v="Mar 2008.csv"/>
    <x v="821"/>
    <s v="65610"/>
    <x v="2"/>
    <n v="-35.74"/>
  </r>
  <r>
    <s v="Mar 2008.csv"/>
    <x v="821"/>
    <s v="65660"/>
    <x v="2"/>
    <n v="-18.739999999999998"/>
  </r>
  <r>
    <s v="Mar 2008.csv"/>
    <x v="821"/>
    <s v="65690"/>
    <x v="2"/>
    <n v="-53.14"/>
  </r>
  <r>
    <s v="Mar 2008.csv"/>
    <x v="821"/>
    <s v="65700"/>
    <x v="2"/>
    <n v="-238.12"/>
  </r>
  <r>
    <s v="Mar 2008.csv"/>
    <x v="821"/>
    <s v="65710"/>
    <x v="2"/>
    <n v="-733.45"/>
  </r>
  <r>
    <s v="Mar 2008.csv"/>
    <x v="821"/>
    <s v="65730"/>
    <x v="2"/>
    <n v="-15.19"/>
  </r>
  <r>
    <s v="Mar 2008.csv"/>
    <x v="821"/>
    <s v="65740"/>
    <x v="2"/>
    <n v="-490.95"/>
  </r>
  <r>
    <s v="Mar 2008.csv"/>
    <x v="821"/>
    <s v="65750"/>
    <x v="2"/>
    <n v="-650.54999999999995"/>
  </r>
  <r>
    <s v="Mar 2008.csv"/>
    <x v="821"/>
    <s v="65760"/>
    <x v="2"/>
    <n v="-3.51"/>
  </r>
  <r>
    <s v="Mar 2008.csv"/>
    <x v="821"/>
    <s v="65770"/>
    <x v="2"/>
    <n v="0.65"/>
  </r>
  <r>
    <s v="Mar 2008.csv"/>
    <x v="821"/>
    <s v="65900"/>
    <x v="3"/>
    <n v="-72.900000000000006"/>
  </r>
  <r>
    <s v="Mar 2008.csv"/>
    <x v="821"/>
    <s v="66010"/>
    <x v="4"/>
    <n v="-5.41"/>
  </r>
  <r>
    <s v="Mar 2008.csv"/>
    <x v="821"/>
    <s v="66020"/>
    <x v="4"/>
    <n v="-204.9"/>
  </r>
  <r>
    <s v="Mar 2008.csv"/>
    <x v="821"/>
    <s v="66030"/>
    <x v="4"/>
    <n v="-2.56"/>
  </r>
  <r>
    <s v="Mar 2008.csv"/>
    <x v="821"/>
    <s v="66040"/>
    <x v="4"/>
    <n v="-8.49"/>
  </r>
  <r>
    <s v="Mar 2008.csv"/>
    <x v="821"/>
    <s v="66050"/>
    <x v="4"/>
    <n v="-44.95"/>
  </r>
  <r>
    <s v="Mar 2008.csv"/>
    <x v="821"/>
    <s v="66070"/>
    <x v="4"/>
    <n v="-11.32"/>
  </r>
  <r>
    <s v="Mar 2008.csv"/>
    <x v="821"/>
    <s v="66080"/>
    <x v="4"/>
    <n v="-2.4300000000000002"/>
  </r>
  <r>
    <s v="Mar 2008.csv"/>
    <x v="821"/>
    <s v="66090"/>
    <x v="4"/>
    <n v="-10.210000000000001"/>
  </r>
  <r>
    <s v="Mar 2008.csv"/>
    <x v="821"/>
    <s v="66100"/>
    <x v="4"/>
    <n v="-5.57"/>
  </r>
  <r>
    <s v="Mar 2008.csv"/>
    <x v="821"/>
    <s v="66110"/>
    <x v="4"/>
    <n v="-0.67"/>
  </r>
  <r>
    <s v="Mar 2008.csv"/>
    <x v="821"/>
    <s v="66120"/>
    <x v="4"/>
    <n v="-1.76"/>
  </r>
  <r>
    <s v="Mar 2008.csv"/>
    <x v="821"/>
    <s v="66130"/>
    <x v="4"/>
    <n v="-79.459999999999994"/>
  </r>
  <r>
    <s v="Mar 2008.csv"/>
    <x v="821"/>
    <s v="66510"/>
    <x v="5"/>
    <n v="-37.39"/>
  </r>
  <r>
    <s v="Mar 2008.csv"/>
    <x v="821"/>
    <s v="66520"/>
    <x v="5"/>
    <n v="-37.71"/>
  </r>
  <r>
    <s v="Mar 2008.csv"/>
    <x v="821"/>
    <s v="66530"/>
    <x v="5"/>
    <n v="-27.22"/>
  </r>
  <r>
    <s v="Mar 2008.csv"/>
    <x v="821"/>
    <s v="66550"/>
    <x v="5"/>
    <n v="-17.3"/>
  </r>
  <r>
    <s v="Mar 2008.csv"/>
    <x v="821"/>
    <s v="68050"/>
    <x v="3"/>
    <n v="-0.03"/>
  </r>
  <r>
    <s v="Mar 2008.csv"/>
    <x v="822"/>
    <s v="61510"/>
    <x v="0"/>
    <n v="-52.14"/>
  </r>
  <r>
    <s v="Mar 2008.csv"/>
    <x v="822"/>
    <s v="61520"/>
    <x v="0"/>
    <n v="-138.16999999999999"/>
  </r>
  <r>
    <s v="Mar 2008.csv"/>
    <x v="822"/>
    <s v="61530"/>
    <x v="0"/>
    <n v="-41.65"/>
  </r>
  <r>
    <s v="Mar 2008.csv"/>
    <x v="822"/>
    <s v="61540"/>
    <x v="0"/>
    <n v="-3.08"/>
  </r>
  <r>
    <s v="Mar 2008.csv"/>
    <x v="822"/>
    <s v="61550"/>
    <x v="0"/>
    <n v="-129.86000000000001"/>
  </r>
  <r>
    <s v="Mar 2008.csv"/>
    <x v="822"/>
    <s v="61560"/>
    <x v="0"/>
    <n v="-7.61"/>
  </r>
  <r>
    <s v="Mar 2008.csv"/>
    <x v="822"/>
    <s v="61570"/>
    <x v="0"/>
    <n v="-138.87"/>
  </r>
  <r>
    <s v="Mar 2008.csv"/>
    <x v="822"/>
    <s v="62010"/>
    <x v="0"/>
    <n v="-670.77"/>
  </r>
  <r>
    <s v="Mar 2008.csv"/>
    <x v="822"/>
    <s v="62020"/>
    <x v="0"/>
    <n v="-286.13"/>
  </r>
  <r>
    <s v="Mar 2008.csv"/>
    <x v="822"/>
    <s v="62030"/>
    <x v="0"/>
    <n v="-0.45"/>
  </r>
  <r>
    <s v="Mar 2008.csv"/>
    <x v="822"/>
    <s v="62099"/>
    <x v="0"/>
    <n v="18.37"/>
  </r>
  <r>
    <s v="Mar 2008.csv"/>
    <x v="822"/>
    <s v="62510"/>
    <x v="1"/>
    <n v="-108.98"/>
  </r>
  <r>
    <s v="Mar 2008.csv"/>
    <x v="822"/>
    <s v="62520"/>
    <x v="1"/>
    <n v="-37.94"/>
  </r>
  <r>
    <s v="Mar 2008.csv"/>
    <x v="822"/>
    <s v="62530"/>
    <x v="1"/>
    <n v="-18.14"/>
  </r>
  <r>
    <s v="Mar 2008.csv"/>
    <x v="822"/>
    <s v="62550"/>
    <x v="1"/>
    <n v="-37.1"/>
  </r>
  <r>
    <s v="Mar 2008.csv"/>
    <x v="822"/>
    <s v="62560"/>
    <x v="1"/>
    <n v="-10.66"/>
  </r>
  <r>
    <s v="Mar 2008.csv"/>
    <x v="822"/>
    <s v="63050"/>
    <x v="0"/>
    <n v="-2"/>
  </r>
  <r>
    <s v="Mar 2008.csv"/>
    <x v="822"/>
    <s v="64000"/>
    <x v="0"/>
    <n v="217.01"/>
  </r>
  <r>
    <s v="Mar 2008.csv"/>
    <x v="822"/>
    <s v="64010"/>
    <x v="0"/>
    <n v="15.52"/>
  </r>
  <r>
    <s v="Mar 2008.csv"/>
    <x v="822"/>
    <s v="64020"/>
    <x v="0"/>
    <n v="5.86"/>
  </r>
  <r>
    <s v="Mar 2008.csv"/>
    <x v="822"/>
    <s v="65540"/>
    <x v="2"/>
    <n v="-441.46"/>
  </r>
  <r>
    <s v="Mar 2008.csv"/>
    <x v="822"/>
    <s v="65550"/>
    <x v="2"/>
    <n v="-47.62"/>
  </r>
  <r>
    <s v="Mar 2008.csv"/>
    <x v="822"/>
    <s v="65570"/>
    <x v="2"/>
    <n v="-3.25"/>
  </r>
  <r>
    <s v="Mar 2008.csv"/>
    <x v="822"/>
    <s v="65590"/>
    <x v="2"/>
    <n v="-44.68"/>
  </r>
  <r>
    <s v="Mar 2008.csv"/>
    <x v="822"/>
    <s v="65600"/>
    <x v="2"/>
    <n v="-222.98"/>
  </r>
  <r>
    <s v="Mar 2008.csv"/>
    <x v="822"/>
    <s v="65610"/>
    <x v="2"/>
    <n v="-31.99"/>
  </r>
  <r>
    <s v="Mar 2008.csv"/>
    <x v="822"/>
    <s v="65660"/>
    <x v="2"/>
    <n v="-16.77"/>
  </r>
  <r>
    <s v="Mar 2008.csv"/>
    <x v="822"/>
    <s v="65690"/>
    <x v="2"/>
    <n v="-47.56"/>
  </r>
  <r>
    <s v="Mar 2008.csv"/>
    <x v="822"/>
    <s v="65700"/>
    <x v="2"/>
    <n v="-213.14"/>
  </r>
  <r>
    <s v="Mar 2008.csv"/>
    <x v="822"/>
    <s v="65710"/>
    <x v="2"/>
    <n v="-656.48"/>
  </r>
  <r>
    <s v="Mar 2008.csv"/>
    <x v="822"/>
    <s v="65730"/>
    <x v="2"/>
    <n v="-13.59"/>
  </r>
  <r>
    <s v="Mar 2008.csv"/>
    <x v="822"/>
    <s v="65740"/>
    <x v="2"/>
    <n v="-439.43"/>
  </r>
  <r>
    <s v="Mar 2008.csv"/>
    <x v="822"/>
    <s v="65750"/>
    <x v="2"/>
    <n v="-582.28"/>
  </r>
  <r>
    <s v="Mar 2008.csv"/>
    <x v="822"/>
    <s v="65760"/>
    <x v="2"/>
    <n v="-3.14"/>
  </r>
  <r>
    <s v="Mar 2008.csv"/>
    <x v="822"/>
    <s v="65770"/>
    <x v="2"/>
    <n v="0.57999999999999996"/>
  </r>
  <r>
    <s v="Mar 2008.csv"/>
    <x v="822"/>
    <s v="65900"/>
    <x v="3"/>
    <n v="-65.25"/>
  </r>
  <r>
    <s v="Mar 2008.csv"/>
    <x v="822"/>
    <s v="66010"/>
    <x v="4"/>
    <n v="-4.84"/>
  </r>
  <r>
    <s v="Mar 2008.csv"/>
    <x v="822"/>
    <s v="66020"/>
    <x v="4"/>
    <n v="-183.4"/>
  </r>
  <r>
    <s v="Mar 2008.csv"/>
    <x v="822"/>
    <s v="66030"/>
    <x v="4"/>
    <n v="-2.29"/>
  </r>
  <r>
    <s v="Mar 2008.csv"/>
    <x v="822"/>
    <s v="66040"/>
    <x v="4"/>
    <n v="-7.6"/>
  </r>
  <r>
    <s v="Mar 2008.csv"/>
    <x v="822"/>
    <s v="66050"/>
    <x v="4"/>
    <n v="-40.229999999999997"/>
  </r>
  <r>
    <s v="Mar 2008.csv"/>
    <x v="822"/>
    <s v="66070"/>
    <x v="4"/>
    <n v="-10.14"/>
  </r>
  <r>
    <s v="Mar 2008.csv"/>
    <x v="822"/>
    <s v="66080"/>
    <x v="4"/>
    <n v="-2.1800000000000002"/>
  </r>
  <r>
    <s v="Mar 2008.csv"/>
    <x v="822"/>
    <s v="66090"/>
    <x v="4"/>
    <n v="-9.14"/>
  </r>
  <r>
    <s v="Mar 2008.csv"/>
    <x v="822"/>
    <s v="66100"/>
    <x v="4"/>
    <n v="-4.99"/>
  </r>
  <r>
    <s v="Mar 2008.csv"/>
    <x v="822"/>
    <s v="66110"/>
    <x v="4"/>
    <n v="-0.6"/>
  </r>
  <r>
    <s v="Mar 2008.csv"/>
    <x v="822"/>
    <s v="66120"/>
    <x v="4"/>
    <n v="-1.58"/>
  </r>
  <r>
    <s v="Mar 2008.csv"/>
    <x v="822"/>
    <s v="66130"/>
    <x v="4"/>
    <n v="-71.12"/>
  </r>
  <r>
    <s v="Mar 2008.csv"/>
    <x v="822"/>
    <s v="66510"/>
    <x v="5"/>
    <n v="-33.47"/>
  </r>
  <r>
    <s v="Mar 2008.csv"/>
    <x v="822"/>
    <s v="66520"/>
    <x v="5"/>
    <n v="-33.76"/>
  </r>
  <r>
    <s v="Mar 2008.csv"/>
    <x v="822"/>
    <s v="66530"/>
    <x v="5"/>
    <n v="-24.36"/>
  </r>
  <r>
    <s v="Mar 2008.csv"/>
    <x v="822"/>
    <s v="66550"/>
    <x v="5"/>
    <n v="-15.49"/>
  </r>
  <r>
    <s v="Mar 2008.csv"/>
    <x v="822"/>
    <s v="68050"/>
    <x v="3"/>
    <n v="-0.02"/>
  </r>
  <r>
    <s v="Mar 2008.csv"/>
    <x v="823"/>
    <s v="61510"/>
    <x v="0"/>
    <n v="-48.54"/>
  </r>
  <r>
    <s v="Mar 2008.csv"/>
    <x v="823"/>
    <s v="61520"/>
    <x v="0"/>
    <n v="-128.63999999999999"/>
  </r>
  <r>
    <s v="Mar 2008.csv"/>
    <x v="823"/>
    <s v="61530"/>
    <x v="0"/>
    <n v="-38.770000000000003"/>
  </r>
  <r>
    <s v="Mar 2008.csv"/>
    <x v="823"/>
    <s v="61540"/>
    <x v="0"/>
    <n v="-2.87"/>
  </r>
  <r>
    <s v="Mar 2008.csv"/>
    <x v="823"/>
    <s v="61550"/>
    <x v="0"/>
    <n v="-120.91"/>
  </r>
  <r>
    <s v="Mar 2008.csv"/>
    <x v="823"/>
    <s v="61560"/>
    <x v="0"/>
    <n v="-7.08"/>
  </r>
  <r>
    <s v="Mar 2008.csv"/>
    <x v="823"/>
    <s v="61570"/>
    <x v="0"/>
    <n v="-129.29"/>
  </r>
  <r>
    <s v="Mar 2008.csv"/>
    <x v="823"/>
    <s v="62010"/>
    <x v="0"/>
    <n v="-624.51"/>
  </r>
  <r>
    <s v="Mar 2008.csv"/>
    <x v="823"/>
    <s v="62020"/>
    <x v="0"/>
    <n v="-266.39999999999998"/>
  </r>
  <r>
    <s v="Mar 2008.csv"/>
    <x v="823"/>
    <s v="62030"/>
    <x v="0"/>
    <n v="-0.42"/>
  </r>
  <r>
    <s v="Mar 2008.csv"/>
    <x v="823"/>
    <s v="62099"/>
    <x v="0"/>
    <n v="17.100000000000001"/>
  </r>
  <r>
    <s v="Mar 2008.csv"/>
    <x v="823"/>
    <s v="62510"/>
    <x v="1"/>
    <n v="-101.46"/>
  </r>
  <r>
    <s v="Mar 2008.csv"/>
    <x v="823"/>
    <s v="62520"/>
    <x v="1"/>
    <n v="-35.32"/>
  </r>
  <r>
    <s v="Mar 2008.csv"/>
    <x v="823"/>
    <s v="62530"/>
    <x v="1"/>
    <n v="-16.89"/>
  </r>
  <r>
    <s v="Mar 2008.csv"/>
    <x v="823"/>
    <s v="62550"/>
    <x v="1"/>
    <n v="-34.54"/>
  </r>
  <r>
    <s v="Mar 2008.csv"/>
    <x v="823"/>
    <s v="62560"/>
    <x v="1"/>
    <n v="-9.93"/>
  </r>
  <r>
    <s v="Mar 2008.csv"/>
    <x v="823"/>
    <s v="63050"/>
    <x v="0"/>
    <n v="-1.86"/>
  </r>
  <r>
    <s v="Mar 2008.csv"/>
    <x v="823"/>
    <s v="64000"/>
    <x v="0"/>
    <n v="202.04"/>
  </r>
  <r>
    <s v="Mar 2008.csv"/>
    <x v="823"/>
    <s v="64010"/>
    <x v="0"/>
    <n v="14.45"/>
  </r>
  <r>
    <s v="Mar 2008.csv"/>
    <x v="823"/>
    <s v="64020"/>
    <x v="0"/>
    <n v="5.46"/>
  </r>
  <r>
    <s v="Mar 2008.csv"/>
    <x v="823"/>
    <s v="65540"/>
    <x v="2"/>
    <n v="-411.02"/>
  </r>
  <r>
    <s v="Mar 2008.csv"/>
    <x v="823"/>
    <s v="65550"/>
    <x v="2"/>
    <n v="-44.33"/>
  </r>
  <r>
    <s v="Mar 2008.csv"/>
    <x v="823"/>
    <s v="65570"/>
    <x v="2"/>
    <n v="-3.02"/>
  </r>
  <r>
    <s v="Mar 2008.csv"/>
    <x v="823"/>
    <s v="65590"/>
    <x v="2"/>
    <n v="-41.6"/>
  </r>
  <r>
    <s v="Mar 2008.csv"/>
    <x v="823"/>
    <s v="65600"/>
    <x v="2"/>
    <n v="-207.6"/>
  </r>
  <r>
    <s v="Mar 2008.csv"/>
    <x v="823"/>
    <s v="65610"/>
    <x v="2"/>
    <n v="-29.78"/>
  </r>
  <r>
    <s v="Mar 2008.csv"/>
    <x v="823"/>
    <s v="65660"/>
    <x v="2"/>
    <n v="-15.62"/>
  </r>
  <r>
    <s v="Mar 2008.csv"/>
    <x v="823"/>
    <s v="65690"/>
    <x v="2"/>
    <n v="-44.28"/>
  </r>
  <r>
    <s v="Mar 2008.csv"/>
    <x v="823"/>
    <s v="65700"/>
    <x v="2"/>
    <n v="-198.44"/>
  </r>
  <r>
    <s v="Mar 2008.csv"/>
    <x v="823"/>
    <s v="65710"/>
    <x v="2"/>
    <n v="-611.21"/>
  </r>
  <r>
    <s v="Mar 2008.csv"/>
    <x v="823"/>
    <s v="65730"/>
    <x v="2"/>
    <n v="-12.66"/>
  </r>
  <r>
    <s v="Mar 2008.csv"/>
    <x v="823"/>
    <s v="65740"/>
    <x v="2"/>
    <n v="-409.13"/>
  </r>
  <r>
    <s v="Mar 2008.csv"/>
    <x v="823"/>
    <s v="65750"/>
    <x v="2"/>
    <n v="-542.13"/>
  </r>
  <r>
    <s v="Mar 2008.csv"/>
    <x v="823"/>
    <s v="65760"/>
    <x v="2"/>
    <n v="-2.92"/>
  </r>
  <r>
    <s v="Mar 2008.csv"/>
    <x v="823"/>
    <s v="65770"/>
    <x v="2"/>
    <n v="0.54"/>
  </r>
  <r>
    <s v="Mar 2008.csv"/>
    <x v="823"/>
    <s v="65900"/>
    <x v="3"/>
    <n v="-60.75"/>
  </r>
  <r>
    <s v="Mar 2008.csv"/>
    <x v="823"/>
    <s v="66010"/>
    <x v="4"/>
    <n v="-4.51"/>
  </r>
  <r>
    <s v="Mar 2008.csv"/>
    <x v="823"/>
    <s v="66020"/>
    <x v="4"/>
    <n v="-170.75"/>
  </r>
  <r>
    <s v="Mar 2008.csv"/>
    <x v="823"/>
    <s v="66030"/>
    <x v="4"/>
    <n v="-2.13"/>
  </r>
  <r>
    <s v="Mar 2008.csv"/>
    <x v="823"/>
    <s v="66040"/>
    <x v="4"/>
    <n v="-7.07"/>
  </r>
  <r>
    <s v="Mar 2008.csv"/>
    <x v="823"/>
    <s v="66050"/>
    <x v="4"/>
    <n v="-37.46"/>
  </r>
  <r>
    <s v="Mar 2008.csv"/>
    <x v="823"/>
    <s v="66070"/>
    <x v="4"/>
    <n v="-9.44"/>
  </r>
  <r>
    <s v="Mar 2008.csv"/>
    <x v="823"/>
    <s v="66080"/>
    <x v="4"/>
    <n v="-2.0299999999999998"/>
  </r>
  <r>
    <s v="Mar 2008.csv"/>
    <x v="823"/>
    <s v="66090"/>
    <x v="4"/>
    <n v="-8.51"/>
  </r>
  <r>
    <s v="Mar 2008.csv"/>
    <x v="823"/>
    <s v="66100"/>
    <x v="4"/>
    <n v="-4.6500000000000004"/>
  </r>
  <r>
    <s v="Mar 2008.csv"/>
    <x v="823"/>
    <s v="66110"/>
    <x v="4"/>
    <n v="-0.56000000000000005"/>
  </r>
  <r>
    <s v="Mar 2008.csv"/>
    <x v="823"/>
    <s v="66120"/>
    <x v="4"/>
    <n v="-1.47"/>
  </r>
  <r>
    <s v="Mar 2008.csv"/>
    <x v="823"/>
    <s v="66130"/>
    <x v="4"/>
    <n v="-66.22"/>
  </r>
  <r>
    <s v="Mar 2008.csv"/>
    <x v="823"/>
    <s v="66510"/>
    <x v="5"/>
    <n v="-31.16"/>
  </r>
  <r>
    <s v="Mar 2008.csv"/>
    <x v="823"/>
    <s v="66520"/>
    <x v="5"/>
    <n v="-31.43"/>
  </r>
  <r>
    <s v="Mar 2008.csv"/>
    <x v="823"/>
    <s v="66530"/>
    <x v="5"/>
    <n v="-22.68"/>
  </r>
  <r>
    <s v="Mar 2008.csv"/>
    <x v="823"/>
    <s v="66550"/>
    <x v="5"/>
    <n v="-14.42"/>
  </r>
  <r>
    <s v="Mar 2008.csv"/>
    <x v="823"/>
    <s v="68050"/>
    <x v="3"/>
    <n v="-0.02"/>
  </r>
  <r>
    <s v="Mar 2008.csv"/>
    <x v="824"/>
    <s v="61510"/>
    <x v="0"/>
    <n v="-48.54"/>
  </r>
  <r>
    <s v="Mar 2008.csv"/>
    <x v="824"/>
    <s v="61520"/>
    <x v="0"/>
    <n v="-128.63999999999999"/>
  </r>
  <r>
    <s v="Mar 2008.csv"/>
    <x v="824"/>
    <s v="61530"/>
    <x v="0"/>
    <n v="-38.770000000000003"/>
  </r>
  <r>
    <s v="Mar 2008.csv"/>
    <x v="824"/>
    <s v="61540"/>
    <x v="0"/>
    <n v="-2.87"/>
  </r>
  <r>
    <s v="Mar 2008.csv"/>
    <x v="824"/>
    <s v="61550"/>
    <x v="0"/>
    <n v="-120.91"/>
  </r>
  <r>
    <s v="Mar 2008.csv"/>
    <x v="824"/>
    <s v="61560"/>
    <x v="0"/>
    <n v="-7.08"/>
  </r>
  <r>
    <s v="Mar 2008.csv"/>
    <x v="824"/>
    <s v="61570"/>
    <x v="0"/>
    <n v="-129.29"/>
  </r>
  <r>
    <s v="Mar 2008.csv"/>
    <x v="824"/>
    <s v="62010"/>
    <x v="0"/>
    <n v="-624.51"/>
  </r>
  <r>
    <s v="Mar 2008.csv"/>
    <x v="824"/>
    <s v="62020"/>
    <x v="0"/>
    <n v="-266.39999999999998"/>
  </r>
  <r>
    <s v="Mar 2008.csv"/>
    <x v="824"/>
    <s v="62030"/>
    <x v="0"/>
    <n v="-0.42"/>
  </r>
  <r>
    <s v="Mar 2008.csv"/>
    <x v="824"/>
    <s v="62099"/>
    <x v="0"/>
    <n v="17.100000000000001"/>
  </r>
  <r>
    <s v="Mar 2008.csv"/>
    <x v="824"/>
    <s v="62510"/>
    <x v="1"/>
    <n v="-101.46"/>
  </r>
  <r>
    <s v="Mar 2008.csv"/>
    <x v="824"/>
    <s v="62520"/>
    <x v="1"/>
    <n v="-35.32"/>
  </r>
  <r>
    <s v="Mar 2008.csv"/>
    <x v="824"/>
    <s v="62530"/>
    <x v="1"/>
    <n v="-16.89"/>
  </r>
  <r>
    <s v="Mar 2008.csv"/>
    <x v="824"/>
    <s v="62550"/>
    <x v="1"/>
    <n v="-34.54"/>
  </r>
  <r>
    <s v="Mar 2008.csv"/>
    <x v="824"/>
    <s v="62560"/>
    <x v="1"/>
    <n v="-9.93"/>
  </r>
  <r>
    <s v="Mar 2008.csv"/>
    <x v="824"/>
    <s v="63050"/>
    <x v="0"/>
    <n v="-1.86"/>
  </r>
  <r>
    <s v="Mar 2008.csv"/>
    <x v="824"/>
    <s v="64000"/>
    <x v="0"/>
    <n v="202.04"/>
  </r>
  <r>
    <s v="Mar 2008.csv"/>
    <x v="824"/>
    <s v="64010"/>
    <x v="0"/>
    <n v="14.45"/>
  </r>
  <r>
    <s v="Mar 2008.csv"/>
    <x v="824"/>
    <s v="64020"/>
    <x v="0"/>
    <n v="5.46"/>
  </r>
  <r>
    <s v="Mar 2008.csv"/>
    <x v="824"/>
    <s v="65540"/>
    <x v="2"/>
    <n v="-411.02"/>
  </r>
  <r>
    <s v="Mar 2008.csv"/>
    <x v="824"/>
    <s v="65550"/>
    <x v="2"/>
    <n v="-44.33"/>
  </r>
  <r>
    <s v="Mar 2008.csv"/>
    <x v="824"/>
    <s v="65570"/>
    <x v="2"/>
    <n v="-3.02"/>
  </r>
  <r>
    <s v="Mar 2008.csv"/>
    <x v="824"/>
    <s v="65590"/>
    <x v="2"/>
    <n v="-41.6"/>
  </r>
  <r>
    <s v="Mar 2008.csv"/>
    <x v="824"/>
    <s v="65600"/>
    <x v="2"/>
    <n v="-207.6"/>
  </r>
  <r>
    <s v="Mar 2008.csv"/>
    <x v="824"/>
    <s v="65610"/>
    <x v="2"/>
    <n v="-29.78"/>
  </r>
  <r>
    <s v="Mar 2008.csv"/>
    <x v="824"/>
    <s v="65660"/>
    <x v="2"/>
    <n v="-15.62"/>
  </r>
  <r>
    <s v="Mar 2008.csv"/>
    <x v="824"/>
    <s v="65690"/>
    <x v="2"/>
    <n v="-44.28"/>
  </r>
  <r>
    <s v="Mar 2008.csv"/>
    <x v="824"/>
    <s v="65700"/>
    <x v="2"/>
    <n v="-198.44"/>
  </r>
  <r>
    <s v="Mar 2008.csv"/>
    <x v="824"/>
    <s v="65710"/>
    <x v="2"/>
    <n v="-611.21"/>
  </r>
  <r>
    <s v="Mar 2008.csv"/>
    <x v="824"/>
    <s v="65730"/>
    <x v="2"/>
    <n v="-12.66"/>
  </r>
  <r>
    <s v="Mar 2008.csv"/>
    <x v="824"/>
    <s v="65740"/>
    <x v="2"/>
    <n v="-409.13"/>
  </r>
  <r>
    <s v="Mar 2008.csv"/>
    <x v="824"/>
    <s v="65750"/>
    <x v="2"/>
    <n v="-542.13"/>
  </r>
  <r>
    <s v="Mar 2008.csv"/>
    <x v="824"/>
    <s v="65760"/>
    <x v="2"/>
    <n v="-2.92"/>
  </r>
  <r>
    <s v="Mar 2008.csv"/>
    <x v="824"/>
    <s v="65770"/>
    <x v="2"/>
    <n v="0.54"/>
  </r>
  <r>
    <s v="Mar 2008.csv"/>
    <x v="824"/>
    <s v="65900"/>
    <x v="3"/>
    <n v="-60.75"/>
  </r>
  <r>
    <s v="Mar 2008.csv"/>
    <x v="824"/>
    <s v="66010"/>
    <x v="4"/>
    <n v="-4.51"/>
  </r>
  <r>
    <s v="Mar 2008.csv"/>
    <x v="824"/>
    <s v="66020"/>
    <x v="4"/>
    <n v="-170.75"/>
  </r>
  <r>
    <s v="Mar 2008.csv"/>
    <x v="824"/>
    <s v="66030"/>
    <x v="4"/>
    <n v="-2.13"/>
  </r>
  <r>
    <s v="Mar 2008.csv"/>
    <x v="824"/>
    <s v="66040"/>
    <x v="4"/>
    <n v="-7.07"/>
  </r>
  <r>
    <s v="Mar 2008.csv"/>
    <x v="824"/>
    <s v="66050"/>
    <x v="4"/>
    <n v="-37.46"/>
  </r>
  <r>
    <s v="Mar 2008.csv"/>
    <x v="824"/>
    <s v="66070"/>
    <x v="4"/>
    <n v="-9.44"/>
  </r>
  <r>
    <s v="Mar 2008.csv"/>
    <x v="824"/>
    <s v="66080"/>
    <x v="4"/>
    <n v="-2.0299999999999998"/>
  </r>
  <r>
    <s v="Mar 2008.csv"/>
    <x v="824"/>
    <s v="66090"/>
    <x v="4"/>
    <n v="-8.51"/>
  </r>
  <r>
    <s v="Mar 2008.csv"/>
    <x v="824"/>
    <s v="66100"/>
    <x v="4"/>
    <n v="-4.6500000000000004"/>
  </r>
  <r>
    <s v="Mar 2008.csv"/>
    <x v="824"/>
    <s v="66110"/>
    <x v="4"/>
    <n v="-0.56000000000000005"/>
  </r>
  <r>
    <s v="Mar 2008.csv"/>
    <x v="824"/>
    <s v="66120"/>
    <x v="4"/>
    <n v="-1.47"/>
  </r>
  <r>
    <s v="Mar 2008.csv"/>
    <x v="824"/>
    <s v="66130"/>
    <x v="4"/>
    <n v="-66.22"/>
  </r>
  <r>
    <s v="Mar 2008.csv"/>
    <x v="824"/>
    <s v="66510"/>
    <x v="5"/>
    <n v="-31.16"/>
  </r>
  <r>
    <s v="Mar 2008.csv"/>
    <x v="824"/>
    <s v="66520"/>
    <x v="5"/>
    <n v="-31.43"/>
  </r>
  <r>
    <s v="Mar 2008.csv"/>
    <x v="824"/>
    <s v="66530"/>
    <x v="5"/>
    <n v="-22.68"/>
  </r>
  <r>
    <s v="Mar 2008.csv"/>
    <x v="824"/>
    <s v="66550"/>
    <x v="5"/>
    <n v="-14.42"/>
  </r>
  <r>
    <s v="Mar 2008.csv"/>
    <x v="824"/>
    <s v="68050"/>
    <x v="3"/>
    <n v="-0.02"/>
  </r>
  <r>
    <s v="Mar 2008.csv"/>
    <x v="825"/>
    <s v="61510"/>
    <x v="0"/>
    <n v="-48.54"/>
  </r>
  <r>
    <s v="Mar 2008.csv"/>
    <x v="825"/>
    <s v="61520"/>
    <x v="0"/>
    <n v="-128.63999999999999"/>
  </r>
  <r>
    <s v="Mar 2008.csv"/>
    <x v="825"/>
    <s v="61530"/>
    <x v="0"/>
    <n v="-38.770000000000003"/>
  </r>
  <r>
    <s v="Mar 2008.csv"/>
    <x v="825"/>
    <s v="61540"/>
    <x v="0"/>
    <n v="-2.87"/>
  </r>
  <r>
    <s v="Mar 2008.csv"/>
    <x v="825"/>
    <s v="61550"/>
    <x v="0"/>
    <n v="-120.91"/>
  </r>
  <r>
    <s v="Mar 2008.csv"/>
    <x v="825"/>
    <s v="61560"/>
    <x v="0"/>
    <n v="-7.08"/>
  </r>
  <r>
    <s v="Mar 2008.csv"/>
    <x v="825"/>
    <s v="61570"/>
    <x v="0"/>
    <n v="-129.29"/>
  </r>
  <r>
    <s v="Mar 2008.csv"/>
    <x v="825"/>
    <s v="62010"/>
    <x v="0"/>
    <n v="-624.51"/>
  </r>
  <r>
    <s v="Mar 2008.csv"/>
    <x v="825"/>
    <s v="62020"/>
    <x v="0"/>
    <n v="-266.39999999999998"/>
  </r>
  <r>
    <s v="Mar 2008.csv"/>
    <x v="825"/>
    <s v="62030"/>
    <x v="0"/>
    <n v="-0.42"/>
  </r>
  <r>
    <s v="Mar 2008.csv"/>
    <x v="825"/>
    <s v="62099"/>
    <x v="0"/>
    <n v="17.100000000000001"/>
  </r>
  <r>
    <s v="Mar 2008.csv"/>
    <x v="825"/>
    <s v="62510"/>
    <x v="1"/>
    <n v="-101.46"/>
  </r>
  <r>
    <s v="Mar 2008.csv"/>
    <x v="825"/>
    <s v="62520"/>
    <x v="1"/>
    <n v="-35.32"/>
  </r>
  <r>
    <s v="Mar 2008.csv"/>
    <x v="825"/>
    <s v="62530"/>
    <x v="1"/>
    <n v="-16.89"/>
  </r>
  <r>
    <s v="Mar 2008.csv"/>
    <x v="825"/>
    <s v="62550"/>
    <x v="1"/>
    <n v="-34.54"/>
  </r>
  <r>
    <s v="Mar 2008.csv"/>
    <x v="825"/>
    <s v="62560"/>
    <x v="1"/>
    <n v="-9.93"/>
  </r>
  <r>
    <s v="Mar 2008.csv"/>
    <x v="825"/>
    <s v="63050"/>
    <x v="0"/>
    <n v="-1.86"/>
  </r>
  <r>
    <s v="Mar 2008.csv"/>
    <x v="825"/>
    <s v="64000"/>
    <x v="0"/>
    <n v="202.04"/>
  </r>
  <r>
    <s v="Mar 2008.csv"/>
    <x v="825"/>
    <s v="64010"/>
    <x v="0"/>
    <n v="14.45"/>
  </r>
  <r>
    <s v="Mar 2008.csv"/>
    <x v="825"/>
    <s v="64020"/>
    <x v="0"/>
    <n v="5.46"/>
  </r>
  <r>
    <s v="Mar 2008.csv"/>
    <x v="825"/>
    <s v="65540"/>
    <x v="2"/>
    <n v="-411.02"/>
  </r>
  <r>
    <s v="Mar 2008.csv"/>
    <x v="825"/>
    <s v="65550"/>
    <x v="2"/>
    <n v="-44.33"/>
  </r>
  <r>
    <s v="Mar 2008.csv"/>
    <x v="825"/>
    <s v="65570"/>
    <x v="2"/>
    <n v="-3.02"/>
  </r>
  <r>
    <s v="Mar 2008.csv"/>
    <x v="825"/>
    <s v="65590"/>
    <x v="2"/>
    <n v="-41.6"/>
  </r>
  <r>
    <s v="Mar 2008.csv"/>
    <x v="825"/>
    <s v="65600"/>
    <x v="2"/>
    <n v="-207.6"/>
  </r>
  <r>
    <s v="Mar 2008.csv"/>
    <x v="825"/>
    <s v="65610"/>
    <x v="2"/>
    <n v="-29.78"/>
  </r>
  <r>
    <s v="Mar 2008.csv"/>
    <x v="825"/>
    <s v="65660"/>
    <x v="2"/>
    <n v="-15.62"/>
  </r>
  <r>
    <s v="Mar 2008.csv"/>
    <x v="825"/>
    <s v="65690"/>
    <x v="2"/>
    <n v="-44.28"/>
  </r>
  <r>
    <s v="Mar 2008.csv"/>
    <x v="825"/>
    <s v="65700"/>
    <x v="2"/>
    <n v="-198.44"/>
  </r>
  <r>
    <s v="Mar 2008.csv"/>
    <x v="825"/>
    <s v="65710"/>
    <x v="2"/>
    <n v="-611.21"/>
  </r>
  <r>
    <s v="Mar 2008.csv"/>
    <x v="825"/>
    <s v="65730"/>
    <x v="2"/>
    <n v="-12.66"/>
  </r>
  <r>
    <s v="Mar 2008.csv"/>
    <x v="825"/>
    <s v="65740"/>
    <x v="2"/>
    <n v="-409.13"/>
  </r>
  <r>
    <s v="Mar 2008.csv"/>
    <x v="825"/>
    <s v="65750"/>
    <x v="2"/>
    <n v="-542.13"/>
  </r>
  <r>
    <s v="Mar 2008.csv"/>
    <x v="825"/>
    <s v="65760"/>
    <x v="2"/>
    <n v="-2.92"/>
  </r>
  <r>
    <s v="Mar 2008.csv"/>
    <x v="825"/>
    <s v="65770"/>
    <x v="2"/>
    <n v="0.54"/>
  </r>
  <r>
    <s v="Mar 2008.csv"/>
    <x v="825"/>
    <s v="65900"/>
    <x v="3"/>
    <n v="-60.75"/>
  </r>
  <r>
    <s v="Mar 2008.csv"/>
    <x v="825"/>
    <s v="66010"/>
    <x v="4"/>
    <n v="-4.51"/>
  </r>
  <r>
    <s v="Mar 2008.csv"/>
    <x v="825"/>
    <s v="66020"/>
    <x v="4"/>
    <n v="-170.75"/>
  </r>
  <r>
    <s v="Mar 2008.csv"/>
    <x v="825"/>
    <s v="66030"/>
    <x v="4"/>
    <n v="-2.13"/>
  </r>
  <r>
    <s v="Mar 2008.csv"/>
    <x v="825"/>
    <s v="66040"/>
    <x v="4"/>
    <n v="-7.07"/>
  </r>
  <r>
    <s v="Mar 2008.csv"/>
    <x v="825"/>
    <s v="66050"/>
    <x v="4"/>
    <n v="-37.46"/>
  </r>
  <r>
    <s v="Mar 2008.csv"/>
    <x v="825"/>
    <s v="66070"/>
    <x v="4"/>
    <n v="-9.44"/>
  </r>
  <r>
    <s v="Mar 2008.csv"/>
    <x v="825"/>
    <s v="66080"/>
    <x v="4"/>
    <n v="-2.0299999999999998"/>
  </r>
  <r>
    <s v="Mar 2008.csv"/>
    <x v="825"/>
    <s v="66090"/>
    <x v="4"/>
    <n v="-8.51"/>
  </r>
  <r>
    <s v="Mar 2008.csv"/>
    <x v="825"/>
    <s v="66100"/>
    <x v="4"/>
    <n v="-4.6500000000000004"/>
  </r>
  <r>
    <s v="Mar 2008.csv"/>
    <x v="825"/>
    <s v="66110"/>
    <x v="4"/>
    <n v="-0.56000000000000005"/>
  </r>
  <r>
    <s v="Mar 2008.csv"/>
    <x v="825"/>
    <s v="66120"/>
    <x v="4"/>
    <n v="-1.47"/>
  </r>
  <r>
    <s v="Mar 2008.csv"/>
    <x v="825"/>
    <s v="66130"/>
    <x v="4"/>
    <n v="-66.22"/>
  </r>
  <r>
    <s v="Mar 2008.csv"/>
    <x v="825"/>
    <s v="66510"/>
    <x v="5"/>
    <n v="-31.16"/>
  </r>
  <r>
    <s v="Mar 2008.csv"/>
    <x v="825"/>
    <s v="66520"/>
    <x v="5"/>
    <n v="-31.43"/>
  </r>
  <r>
    <s v="Mar 2008.csv"/>
    <x v="825"/>
    <s v="66530"/>
    <x v="5"/>
    <n v="-22.68"/>
  </r>
  <r>
    <s v="Mar 2008.csv"/>
    <x v="825"/>
    <s v="66550"/>
    <x v="5"/>
    <n v="-14.42"/>
  </r>
  <r>
    <s v="Mar 2008.csv"/>
    <x v="825"/>
    <s v="68050"/>
    <x v="3"/>
    <n v="-0.02"/>
  </r>
  <r>
    <s v="Mar 2008.csv"/>
    <x v="826"/>
    <s v="61510"/>
    <x v="0"/>
    <n v="-48.54"/>
  </r>
  <r>
    <s v="Mar 2008.csv"/>
    <x v="826"/>
    <s v="61520"/>
    <x v="0"/>
    <n v="-128.63999999999999"/>
  </r>
  <r>
    <s v="Mar 2008.csv"/>
    <x v="826"/>
    <s v="61530"/>
    <x v="0"/>
    <n v="-38.770000000000003"/>
  </r>
  <r>
    <s v="Mar 2008.csv"/>
    <x v="826"/>
    <s v="61540"/>
    <x v="0"/>
    <n v="-2.87"/>
  </r>
  <r>
    <s v="Mar 2008.csv"/>
    <x v="826"/>
    <s v="61550"/>
    <x v="0"/>
    <n v="-120.91"/>
  </r>
  <r>
    <s v="Mar 2008.csv"/>
    <x v="826"/>
    <s v="61560"/>
    <x v="0"/>
    <n v="-7.08"/>
  </r>
  <r>
    <s v="Mar 2008.csv"/>
    <x v="826"/>
    <s v="61570"/>
    <x v="0"/>
    <n v="-129.29"/>
  </r>
  <r>
    <s v="Mar 2008.csv"/>
    <x v="826"/>
    <s v="62010"/>
    <x v="0"/>
    <n v="-624.51"/>
  </r>
  <r>
    <s v="Mar 2008.csv"/>
    <x v="826"/>
    <s v="62020"/>
    <x v="0"/>
    <n v="-266.39999999999998"/>
  </r>
  <r>
    <s v="Mar 2008.csv"/>
    <x v="826"/>
    <s v="62030"/>
    <x v="0"/>
    <n v="-0.42"/>
  </r>
  <r>
    <s v="Mar 2008.csv"/>
    <x v="826"/>
    <s v="62099"/>
    <x v="0"/>
    <n v="17.100000000000001"/>
  </r>
  <r>
    <s v="Mar 2008.csv"/>
    <x v="826"/>
    <s v="62510"/>
    <x v="1"/>
    <n v="-101.46"/>
  </r>
  <r>
    <s v="Mar 2008.csv"/>
    <x v="826"/>
    <s v="62520"/>
    <x v="1"/>
    <n v="-35.32"/>
  </r>
  <r>
    <s v="Mar 2008.csv"/>
    <x v="826"/>
    <s v="62530"/>
    <x v="1"/>
    <n v="-16.89"/>
  </r>
  <r>
    <s v="Mar 2008.csv"/>
    <x v="826"/>
    <s v="62550"/>
    <x v="1"/>
    <n v="-34.54"/>
  </r>
  <r>
    <s v="Mar 2008.csv"/>
    <x v="826"/>
    <s v="62560"/>
    <x v="1"/>
    <n v="-9.93"/>
  </r>
  <r>
    <s v="Mar 2008.csv"/>
    <x v="826"/>
    <s v="63050"/>
    <x v="0"/>
    <n v="-1.86"/>
  </r>
  <r>
    <s v="Mar 2008.csv"/>
    <x v="826"/>
    <s v="64000"/>
    <x v="0"/>
    <n v="202.04"/>
  </r>
  <r>
    <s v="Mar 2008.csv"/>
    <x v="826"/>
    <s v="64010"/>
    <x v="0"/>
    <n v="14.45"/>
  </r>
  <r>
    <s v="Mar 2008.csv"/>
    <x v="826"/>
    <s v="64020"/>
    <x v="0"/>
    <n v="5.46"/>
  </r>
  <r>
    <s v="Mar 2008.csv"/>
    <x v="826"/>
    <s v="65540"/>
    <x v="2"/>
    <n v="-411.02"/>
  </r>
  <r>
    <s v="Mar 2008.csv"/>
    <x v="826"/>
    <s v="65550"/>
    <x v="2"/>
    <n v="-44.33"/>
  </r>
  <r>
    <s v="Mar 2008.csv"/>
    <x v="826"/>
    <s v="65570"/>
    <x v="2"/>
    <n v="-3.02"/>
  </r>
  <r>
    <s v="Mar 2008.csv"/>
    <x v="826"/>
    <s v="65590"/>
    <x v="2"/>
    <n v="-41.6"/>
  </r>
  <r>
    <s v="Mar 2008.csv"/>
    <x v="826"/>
    <s v="65600"/>
    <x v="2"/>
    <n v="-207.6"/>
  </r>
  <r>
    <s v="Mar 2008.csv"/>
    <x v="826"/>
    <s v="65610"/>
    <x v="2"/>
    <n v="-29.78"/>
  </r>
  <r>
    <s v="Mar 2008.csv"/>
    <x v="826"/>
    <s v="65660"/>
    <x v="2"/>
    <n v="-15.62"/>
  </r>
  <r>
    <s v="Mar 2008.csv"/>
    <x v="826"/>
    <s v="65690"/>
    <x v="2"/>
    <n v="-44.28"/>
  </r>
  <r>
    <s v="Mar 2008.csv"/>
    <x v="826"/>
    <s v="65700"/>
    <x v="2"/>
    <n v="-198.44"/>
  </r>
  <r>
    <s v="Mar 2008.csv"/>
    <x v="826"/>
    <s v="65710"/>
    <x v="2"/>
    <n v="-611.21"/>
  </r>
  <r>
    <s v="Mar 2008.csv"/>
    <x v="826"/>
    <s v="65730"/>
    <x v="2"/>
    <n v="-12.66"/>
  </r>
  <r>
    <s v="Mar 2008.csv"/>
    <x v="826"/>
    <s v="65740"/>
    <x v="2"/>
    <n v="-409.13"/>
  </r>
  <r>
    <s v="Mar 2008.csv"/>
    <x v="826"/>
    <s v="65750"/>
    <x v="2"/>
    <n v="-542.13"/>
  </r>
  <r>
    <s v="Mar 2008.csv"/>
    <x v="826"/>
    <s v="65760"/>
    <x v="2"/>
    <n v="-2.92"/>
  </r>
  <r>
    <s v="Mar 2008.csv"/>
    <x v="826"/>
    <s v="65770"/>
    <x v="2"/>
    <n v="0.54"/>
  </r>
  <r>
    <s v="Mar 2008.csv"/>
    <x v="826"/>
    <s v="65900"/>
    <x v="3"/>
    <n v="-60.75"/>
  </r>
  <r>
    <s v="Mar 2008.csv"/>
    <x v="826"/>
    <s v="66010"/>
    <x v="4"/>
    <n v="-4.51"/>
  </r>
  <r>
    <s v="Mar 2008.csv"/>
    <x v="826"/>
    <s v="66020"/>
    <x v="4"/>
    <n v="-170.75"/>
  </r>
  <r>
    <s v="Mar 2008.csv"/>
    <x v="826"/>
    <s v="66030"/>
    <x v="4"/>
    <n v="-2.13"/>
  </r>
  <r>
    <s v="Mar 2008.csv"/>
    <x v="826"/>
    <s v="66040"/>
    <x v="4"/>
    <n v="-7.07"/>
  </r>
  <r>
    <s v="Mar 2008.csv"/>
    <x v="826"/>
    <s v="66050"/>
    <x v="4"/>
    <n v="-37.46"/>
  </r>
  <r>
    <s v="Mar 2008.csv"/>
    <x v="826"/>
    <s v="66070"/>
    <x v="4"/>
    <n v="-9.44"/>
  </r>
  <r>
    <s v="Mar 2008.csv"/>
    <x v="826"/>
    <s v="66080"/>
    <x v="4"/>
    <n v="-2.0299999999999998"/>
  </r>
  <r>
    <s v="Mar 2008.csv"/>
    <x v="826"/>
    <s v="66090"/>
    <x v="4"/>
    <n v="-8.51"/>
  </r>
  <r>
    <s v="Mar 2008.csv"/>
    <x v="826"/>
    <s v="66100"/>
    <x v="4"/>
    <n v="-4.6500000000000004"/>
  </r>
  <r>
    <s v="Mar 2008.csv"/>
    <x v="826"/>
    <s v="66110"/>
    <x v="4"/>
    <n v="-0.56000000000000005"/>
  </r>
  <r>
    <s v="Mar 2008.csv"/>
    <x v="826"/>
    <s v="66120"/>
    <x v="4"/>
    <n v="-1.47"/>
  </r>
  <r>
    <s v="Mar 2008.csv"/>
    <x v="826"/>
    <s v="66130"/>
    <x v="4"/>
    <n v="-66.22"/>
  </r>
  <r>
    <s v="Mar 2008.csv"/>
    <x v="826"/>
    <s v="66510"/>
    <x v="5"/>
    <n v="-31.16"/>
  </r>
  <r>
    <s v="Mar 2008.csv"/>
    <x v="826"/>
    <s v="66520"/>
    <x v="5"/>
    <n v="-31.43"/>
  </r>
  <r>
    <s v="Mar 2008.csv"/>
    <x v="826"/>
    <s v="66530"/>
    <x v="5"/>
    <n v="-22.68"/>
  </r>
  <r>
    <s v="Mar 2008.csv"/>
    <x v="826"/>
    <s v="66550"/>
    <x v="5"/>
    <n v="-14.42"/>
  </r>
  <r>
    <s v="Mar 2008.csv"/>
    <x v="826"/>
    <s v="68050"/>
    <x v="3"/>
    <n v="-0.02"/>
  </r>
  <r>
    <s v="Mar 2008.csv"/>
    <x v="826"/>
    <s v="71010"/>
    <x v="1"/>
    <n v="503.59"/>
  </r>
  <r>
    <s v="Mar 2008.csv"/>
    <x v="826"/>
    <s v="71020"/>
    <x v="1"/>
    <n v="233.59"/>
  </r>
  <r>
    <s v="Mar 2008.csv"/>
    <x v="826"/>
    <s v="71030"/>
    <x v="1"/>
    <n v="82.23"/>
  </r>
  <r>
    <s v="Mar 2008.csv"/>
    <x v="826"/>
    <s v="71040"/>
    <x v="1"/>
    <n v="-1.04"/>
  </r>
  <r>
    <s v="Mar 2008.csv"/>
    <x v="826"/>
    <s v="71050"/>
    <x v="1"/>
    <n v="185.92"/>
  </r>
  <r>
    <s v="Mar 2008.csv"/>
    <x v="826"/>
    <s v="71060"/>
    <x v="1"/>
    <n v="70.489999999999995"/>
  </r>
  <r>
    <s v="Mar 2008.csv"/>
    <x v="826"/>
    <s v="71070"/>
    <x v="1"/>
    <n v="-97.63"/>
  </r>
  <r>
    <s v="Mar 2008.csv"/>
    <x v="826"/>
    <s v="71080"/>
    <x v="1"/>
    <n v="7.65"/>
  </r>
  <r>
    <s v="Mar 2008.csv"/>
    <x v="826"/>
    <s v="71160"/>
    <x v="0"/>
    <n v="91.58"/>
  </r>
  <r>
    <s v="Mar 2008.csv"/>
    <x v="826"/>
    <s v="71170"/>
    <x v="0"/>
    <n v="245.95"/>
  </r>
  <r>
    <s v="Mar 2008.csv"/>
    <x v="826"/>
    <s v="71180"/>
    <x v="0"/>
    <n v="16.079999999999998"/>
  </r>
  <r>
    <s v="Mar 2008.csv"/>
    <x v="826"/>
    <s v="71190"/>
    <x v="0"/>
    <n v="-4.4400000000000004"/>
  </r>
  <r>
    <s v="Mar 2008.csv"/>
    <x v="826"/>
    <s v="71200"/>
    <x v="0"/>
    <n v="44.41"/>
  </r>
  <r>
    <s v="Mar 2008.csv"/>
    <x v="826"/>
    <s v="71240"/>
    <x v="0"/>
    <n v="227.45"/>
  </r>
  <r>
    <s v="Mar 2008.csv"/>
    <x v="826"/>
    <s v="71299"/>
    <x v="0"/>
    <n v="-14.83"/>
  </r>
  <r>
    <s v="Mar 2008.csv"/>
    <x v="826"/>
    <s v="71310"/>
    <x v="0"/>
    <n v="2163.5"/>
  </r>
  <r>
    <s v="Mar 2008.csv"/>
    <x v="826"/>
    <s v="71325"/>
    <x v="0"/>
    <n v="-498.32"/>
  </r>
  <r>
    <s v="Mar 2008.csv"/>
    <x v="826"/>
    <s v="71550"/>
    <x v="0"/>
    <n v="-60.31"/>
  </r>
  <r>
    <s v="Mar 2008.csv"/>
    <x v="826"/>
    <s v="71560"/>
    <x v="5"/>
    <n v="57.36"/>
  </r>
  <r>
    <s v="Mar 2008.csv"/>
    <x v="826"/>
    <s v="72010"/>
    <x v="2"/>
    <n v="2235.4299999999998"/>
  </r>
  <r>
    <s v="Mar 2008.csv"/>
    <x v="826"/>
    <s v="72020"/>
    <x v="2"/>
    <n v="3240.57"/>
  </r>
  <r>
    <s v="Mar 2008.csv"/>
    <x v="826"/>
    <s v="72040"/>
    <x v="4"/>
    <n v="339.6"/>
  </r>
  <r>
    <s v="Mar 2008.csv"/>
    <x v="826"/>
    <s v="72050"/>
    <x v="5"/>
    <n v="455.24"/>
  </r>
  <r>
    <s v="Mar 2008.csv"/>
    <x v="826"/>
    <s v="72060"/>
    <x v="0"/>
    <n v="3059.01"/>
  </r>
  <r>
    <s v="Mar 2008.csv"/>
    <x v="826"/>
    <s v="72070"/>
    <x v="0"/>
    <n v="3523.4"/>
  </r>
  <r>
    <s v="Mar 2008.csv"/>
    <x v="826"/>
    <s v="72090"/>
    <x v="0"/>
    <n v="663.42"/>
  </r>
  <r>
    <s v="Mar 2008.csv"/>
    <x v="826"/>
    <s v="72100"/>
    <x v="0"/>
    <n v="17.16"/>
  </r>
  <r>
    <s v="Mar 2008.csv"/>
    <x v="826"/>
    <s v="72110"/>
    <x v="6"/>
    <n v="2409.09"/>
  </r>
  <r>
    <s v="Mar 2008.csv"/>
    <x v="826"/>
    <s v="72120"/>
    <x v="6"/>
    <n v="2966.02"/>
  </r>
  <r>
    <s v="Mar 2008.csv"/>
    <x v="826"/>
    <s v="72130"/>
    <x v="6"/>
    <n v="290.83999999999997"/>
  </r>
  <r>
    <s v="Mar 2008.csv"/>
    <x v="826"/>
    <s v="72140"/>
    <x v="6"/>
    <n v="636.24"/>
  </r>
  <r>
    <s v="Mar 2008.csv"/>
    <x v="826"/>
    <s v="72150"/>
    <x v="7"/>
    <n v="1492.65"/>
  </r>
  <r>
    <s v="Mar 2008.csv"/>
    <x v="826"/>
    <s v="72160"/>
    <x v="3"/>
    <n v="1564.48"/>
  </r>
  <r>
    <s v="Mar 2008.csv"/>
    <x v="826"/>
    <s v="72999"/>
    <x v="0"/>
    <n v="-280.31"/>
  </r>
  <r>
    <s v="Mar 2008.csv"/>
    <x v="826"/>
    <s v="73010"/>
    <x v="2"/>
    <n v="164.87"/>
  </r>
  <r>
    <s v="Mar 2008.csv"/>
    <x v="826"/>
    <s v="73010"/>
    <x v="4"/>
    <n v="16.8"/>
  </r>
  <r>
    <s v="Mar 2008.csv"/>
    <x v="826"/>
    <s v="73010"/>
    <x v="5"/>
    <n v="18.399999999999999"/>
  </r>
  <r>
    <s v="Mar 2008.csv"/>
    <x v="826"/>
    <s v="73010"/>
    <x v="0"/>
    <n v="269.26"/>
  </r>
  <r>
    <s v="Mar 2008.csv"/>
    <x v="826"/>
    <s v="73010"/>
    <x v="6"/>
    <n v="239.46"/>
  </r>
  <r>
    <s v="Mar 2008.csv"/>
    <x v="826"/>
    <s v="73010"/>
    <x v="7"/>
    <n v="55.65"/>
  </r>
  <r>
    <s v="Mar 2008.csv"/>
    <x v="826"/>
    <s v="73010"/>
    <x v="3"/>
    <n v="167.46"/>
  </r>
  <r>
    <s v="Mar 2008.csv"/>
    <x v="826"/>
    <s v="73020"/>
    <x v="2"/>
    <n v="94.78"/>
  </r>
  <r>
    <s v="Mar 2008.csv"/>
    <x v="826"/>
    <s v="73020"/>
    <x v="4"/>
    <n v="8.6"/>
  </r>
  <r>
    <s v="Mar 2008.csv"/>
    <x v="826"/>
    <s v="73020"/>
    <x v="5"/>
    <n v="9.4"/>
  </r>
  <r>
    <s v="Mar 2008.csv"/>
    <x v="826"/>
    <s v="73020"/>
    <x v="0"/>
    <n v="166.73"/>
  </r>
  <r>
    <s v="Mar 2008.csv"/>
    <x v="826"/>
    <s v="73020"/>
    <x v="6"/>
    <n v="126.02"/>
  </r>
  <r>
    <s v="Mar 2008.csv"/>
    <x v="826"/>
    <s v="73020"/>
    <x v="7"/>
    <n v="28.66"/>
  </r>
  <r>
    <s v="Mar 2008.csv"/>
    <x v="826"/>
    <s v="73020"/>
    <x v="3"/>
    <n v="25.75"/>
  </r>
  <r>
    <s v="Mar 2008.csv"/>
    <x v="826"/>
    <s v="73030"/>
    <x v="2"/>
    <n v="244.92"/>
  </r>
  <r>
    <s v="Mar 2008.csv"/>
    <x v="826"/>
    <s v="73030"/>
    <x v="0"/>
    <n v="325.85000000000002"/>
  </r>
  <r>
    <s v="Mar 2008.csv"/>
    <x v="826"/>
    <s v="73030"/>
    <x v="6"/>
    <n v="207.33"/>
  </r>
  <r>
    <s v="Mar 2008.csv"/>
    <x v="826"/>
    <s v="73030"/>
    <x v="7"/>
    <n v="66.209999999999994"/>
  </r>
  <r>
    <s v="Mar 2008.csv"/>
    <x v="826"/>
    <s v="73030"/>
    <x v="3"/>
    <n v="20.66"/>
  </r>
  <r>
    <s v="Mar 2008.csv"/>
    <x v="826"/>
    <s v="73040"/>
    <x v="2"/>
    <n v="154.80000000000001"/>
  </r>
  <r>
    <s v="Mar 2008.csv"/>
    <x v="826"/>
    <s v="73040"/>
    <x v="0"/>
    <n v="195.6"/>
  </r>
  <r>
    <s v="Mar 2008.csv"/>
    <x v="826"/>
    <s v="73040"/>
    <x v="6"/>
    <n v="100.8"/>
  </r>
  <r>
    <s v="Mar 2008.csv"/>
    <x v="826"/>
    <s v="73040"/>
    <x v="7"/>
    <n v="32.4"/>
  </r>
  <r>
    <s v="Mar 2008.csv"/>
    <x v="826"/>
    <s v="73050"/>
    <x v="2"/>
    <n v="40.32"/>
  </r>
  <r>
    <s v="Mar 2008.csv"/>
    <x v="826"/>
    <s v="73050"/>
    <x v="4"/>
    <n v="4.8"/>
  </r>
  <r>
    <s v="Mar 2008.csv"/>
    <x v="826"/>
    <s v="73050"/>
    <x v="5"/>
    <n v="4.7300000000000004"/>
  </r>
  <r>
    <s v="Mar 2008.csv"/>
    <x v="826"/>
    <s v="73050"/>
    <x v="0"/>
    <n v="71.430000000000007"/>
  </r>
  <r>
    <s v="Mar 2008.csv"/>
    <x v="826"/>
    <s v="73050"/>
    <x v="6"/>
    <n v="56.15"/>
  </r>
  <r>
    <s v="Mar 2008.csv"/>
    <x v="826"/>
    <s v="73050"/>
    <x v="7"/>
    <n v="12.31"/>
  </r>
  <r>
    <s v="Mar 2008.csv"/>
    <x v="826"/>
    <s v="73050"/>
    <x v="3"/>
    <n v="-22.59"/>
  </r>
  <r>
    <s v="Mar 2008.csv"/>
    <x v="826"/>
    <s v="80990"/>
    <x v="2"/>
    <n v="918.67"/>
  </r>
  <r>
    <s v="Mar 2008.csv"/>
    <x v="826"/>
    <s v="81010"/>
    <x v="2"/>
    <n v="25.95"/>
  </r>
  <r>
    <s v="Mar 2008.csv"/>
    <x v="826"/>
    <s v="81010"/>
    <x v="6"/>
    <n v="114.76"/>
  </r>
  <r>
    <s v="Mar 2008.csv"/>
    <x v="826"/>
    <s v="81040"/>
    <x v="6"/>
    <n v="84.84"/>
  </r>
  <r>
    <s v="Mar 2008.csv"/>
    <x v="826"/>
    <s v="81050"/>
    <x v="6"/>
    <n v="549.99"/>
  </r>
  <r>
    <s v="Mar 2008.csv"/>
    <x v="826"/>
    <s v="81090"/>
    <x v="6"/>
    <n v="272.45"/>
  </r>
  <r>
    <s v="Mar 2008.csv"/>
    <x v="826"/>
    <s v="81100"/>
    <x v="6"/>
    <n v="82.56"/>
  </r>
  <r>
    <s v="Mar 2008.csv"/>
    <x v="826"/>
    <s v="81110"/>
    <x v="6"/>
    <n v="6.46"/>
  </r>
  <r>
    <s v="Mar 2008.csv"/>
    <x v="826"/>
    <s v="81120"/>
    <x v="6"/>
    <n v="16"/>
  </r>
  <r>
    <s v="Mar 2008.csv"/>
    <x v="826"/>
    <s v="81130"/>
    <x v="6"/>
    <n v="60.38"/>
  </r>
  <r>
    <s v="Mar 2008.csv"/>
    <x v="826"/>
    <s v="81150"/>
    <x v="6"/>
    <n v="20.260000000000002"/>
  </r>
  <r>
    <s v="Mar 2008.csv"/>
    <x v="826"/>
    <s v="81170"/>
    <x v="6"/>
    <n v="95.59"/>
  </r>
  <r>
    <s v="Mar 2008.csv"/>
    <x v="826"/>
    <s v="81200"/>
    <x v="6"/>
    <n v="128.25"/>
  </r>
  <r>
    <s v="Mar 2008.csv"/>
    <x v="826"/>
    <s v="81210"/>
    <x v="6"/>
    <n v="11.23"/>
  </r>
  <r>
    <s v="Mar 2008.csv"/>
    <x v="826"/>
    <s v="81220"/>
    <x v="6"/>
    <n v="0.78"/>
  </r>
  <r>
    <s v="Mar 2008.csv"/>
    <x v="826"/>
    <s v="81230"/>
    <x v="6"/>
    <n v="141.15"/>
  </r>
  <r>
    <s v="Mar 2008.csv"/>
    <x v="826"/>
    <s v="81270"/>
    <x v="6"/>
    <n v="42.36"/>
  </r>
  <r>
    <s v="Mar 2008.csv"/>
    <x v="826"/>
    <s v="81280"/>
    <x v="6"/>
    <n v="1.4"/>
  </r>
  <r>
    <s v="Mar 2008.csv"/>
    <x v="826"/>
    <s v="81350"/>
    <x v="6"/>
    <n v="9.43"/>
  </r>
  <r>
    <s v="Mar 2008.csv"/>
    <x v="826"/>
    <s v="81900"/>
    <x v="7"/>
    <n v="6.05"/>
  </r>
  <r>
    <s v="Mar 2008.csv"/>
    <x v="826"/>
    <s v="82030"/>
    <x v="4"/>
    <n v="15.41"/>
  </r>
  <r>
    <s v="Mar 2008.csv"/>
    <x v="826"/>
    <s v="82040"/>
    <x v="4"/>
    <n v="24.69"/>
  </r>
  <r>
    <s v="Mar 2008.csv"/>
    <x v="826"/>
    <s v="82050"/>
    <x v="0"/>
    <n v="2458.1999999999998"/>
  </r>
  <r>
    <s v="Mar 2008.csv"/>
    <x v="826"/>
    <s v="82060"/>
    <x v="3"/>
    <n v="310.07"/>
  </r>
  <r>
    <s v="Mar 2008.csv"/>
    <x v="826"/>
    <s v="83010"/>
    <x v="3"/>
    <n v="62.22"/>
  </r>
  <r>
    <s v="Mar 2008.csv"/>
    <x v="826"/>
    <s v="83020"/>
    <x v="4"/>
    <n v="73.599999999999994"/>
  </r>
  <r>
    <s v="Mar 2008.csv"/>
    <x v="826"/>
    <s v="83020"/>
    <x v="6"/>
    <n v="238.08"/>
  </r>
  <r>
    <s v="Mar 2008.csv"/>
    <x v="826"/>
    <s v="83020"/>
    <x v="3"/>
    <n v="523.85"/>
  </r>
  <r>
    <s v="Mar 2008.csv"/>
    <x v="826"/>
    <s v="83030"/>
    <x v="0"/>
    <n v="102.71"/>
  </r>
  <r>
    <s v="Mar 2008.csv"/>
    <x v="826"/>
    <s v="83050"/>
    <x v="3"/>
    <n v="230.46"/>
  </r>
  <r>
    <s v="Mar 2008.csv"/>
    <x v="826"/>
    <s v="83060"/>
    <x v="3"/>
    <n v="138.41999999999999"/>
  </r>
  <r>
    <s v="Mar 2008.csv"/>
    <x v="826"/>
    <s v="83070"/>
    <x v="3"/>
    <n v="149.74"/>
  </r>
  <r>
    <s v="Mar 2008.csv"/>
    <x v="826"/>
    <s v="84020"/>
    <x v="4"/>
    <n v="229.2"/>
  </r>
  <r>
    <s v="Mar 2008.csv"/>
    <x v="826"/>
    <s v="84020"/>
    <x v="3"/>
    <n v="148.54"/>
  </r>
  <r>
    <s v="Mar 2008.csv"/>
    <x v="826"/>
    <s v="84030"/>
    <x v="0"/>
    <n v="65"/>
  </r>
  <r>
    <s v="Mar 2008.csv"/>
    <x v="826"/>
    <s v="85010"/>
    <x v="3"/>
    <n v="97.36"/>
  </r>
  <r>
    <s v="Mar 2008.csv"/>
    <x v="826"/>
    <s v="85510"/>
    <x v="3"/>
    <n v="620"/>
  </r>
  <r>
    <s v="Mar 2008.csv"/>
    <x v="826"/>
    <s v="86010"/>
    <x v="2"/>
    <n v="223.12"/>
  </r>
  <r>
    <s v="Mar 2008.csv"/>
    <x v="826"/>
    <s v="86010"/>
    <x v="4"/>
    <n v="11.84"/>
  </r>
  <r>
    <s v="Mar 2008.csv"/>
    <x v="826"/>
    <s v="86010"/>
    <x v="5"/>
    <n v="2.75"/>
  </r>
  <r>
    <s v="Mar 2008.csv"/>
    <x v="826"/>
    <s v="86010"/>
    <x v="0"/>
    <n v="463.46"/>
  </r>
  <r>
    <s v="Mar 2008.csv"/>
    <x v="826"/>
    <s v="86010"/>
    <x v="6"/>
    <n v="87.75"/>
  </r>
  <r>
    <s v="Mar 2008.csv"/>
    <x v="826"/>
    <s v="86010"/>
    <x v="7"/>
    <n v="15.79"/>
  </r>
  <r>
    <s v="Mar 2008.csv"/>
    <x v="826"/>
    <s v="86010"/>
    <x v="3"/>
    <n v="17.239999999999998"/>
  </r>
  <r>
    <s v="Mar 2008.csv"/>
    <x v="826"/>
    <s v="86020"/>
    <x v="0"/>
    <n v="4.1500000000000004"/>
  </r>
  <r>
    <s v="Mar 2008.csv"/>
    <x v="826"/>
    <s v="86030"/>
    <x v="2"/>
    <n v="-51.36"/>
  </r>
  <r>
    <s v="Mar 2008.csv"/>
    <x v="826"/>
    <s v="86040"/>
    <x v="2"/>
    <n v="1616.12"/>
  </r>
  <r>
    <s v="Mar 2008.csv"/>
    <x v="826"/>
    <s v="86040"/>
    <x v="0"/>
    <n v="120.9"/>
  </r>
  <r>
    <s v="Mar 2008.csv"/>
    <x v="826"/>
    <s v="86050"/>
    <x v="2"/>
    <n v="112.68"/>
  </r>
  <r>
    <s v="Mar 2008.csv"/>
    <x v="826"/>
    <s v="86050"/>
    <x v="0"/>
    <n v="64.45"/>
  </r>
  <r>
    <s v="Mar 2008.csv"/>
    <x v="826"/>
    <s v="86050"/>
    <x v="6"/>
    <n v="155.49"/>
  </r>
  <r>
    <s v="Mar 2008.csv"/>
    <x v="826"/>
    <s v="86100"/>
    <x v="2"/>
    <n v="177.51"/>
  </r>
  <r>
    <s v="Mar 2008.csv"/>
    <x v="826"/>
    <s v="86100"/>
    <x v="1"/>
    <n v="80.25"/>
  </r>
  <r>
    <s v="Mar 2008.csv"/>
    <x v="826"/>
    <s v="86100"/>
    <x v="0"/>
    <n v="68.819999999999993"/>
  </r>
  <r>
    <s v="Mar 2008.csv"/>
    <x v="826"/>
    <s v="86100"/>
    <x v="6"/>
    <n v="9.57"/>
  </r>
  <r>
    <s v="Mar 2008.csv"/>
    <x v="826"/>
    <s v="86100"/>
    <x v="3"/>
    <n v="189.66"/>
  </r>
  <r>
    <s v="Mar 2008.csv"/>
    <x v="826"/>
    <s v="86140"/>
    <x v="2"/>
    <n v="59.55"/>
  </r>
  <r>
    <s v="Mar 2008.csv"/>
    <x v="826"/>
    <s v="86150"/>
    <x v="2"/>
    <n v="154.84"/>
  </r>
  <r>
    <s v="Mar 2008.csv"/>
    <x v="826"/>
    <s v="86180"/>
    <x v="2"/>
    <n v="3.21"/>
  </r>
  <r>
    <s v="Mar 2008.csv"/>
    <x v="826"/>
    <s v="86180"/>
    <x v="5"/>
    <n v="19"/>
  </r>
  <r>
    <s v="Mar 2008.csv"/>
    <x v="826"/>
    <s v="86180"/>
    <x v="6"/>
    <n v="963"/>
  </r>
  <r>
    <s v="Mar 2008.csv"/>
    <x v="826"/>
    <s v="86200"/>
    <x v="0"/>
    <n v="439.13"/>
  </r>
  <r>
    <s v="Mar 2008.csv"/>
    <x v="826"/>
    <s v="86200"/>
    <x v="6"/>
    <n v="108.91"/>
  </r>
  <r>
    <s v="Mar 2008.csv"/>
    <x v="826"/>
    <s v="86260"/>
    <x v="1"/>
    <n v="47.04"/>
  </r>
  <r>
    <s v="Mar 2008.csv"/>
    <x v="826"/>
    <s v="86270"/>
    <x v="0"/>
    <n v="52.97"/>
  </r>
  <r>
    <s v="Mar 2008.csv"/>
    <x v="826"/>
    <s v="86280"/>
    <x v="0"/>
    <n v="198.59"/>
  </r>
  <r>
    <s v="Mar 2008.csv"/>
    <x v="826"/>
    <s v="86290"/>
    <x v="0"/>
    <n v="204.56"/>
  </r>
  <r>
    <s v="Mar 2008.csv"/>
    <x v="826"/>
    <s v="86310"/>
    <x v="0"/>
    <n v="74.3"/>
  </r>
  <r>
    <s v="Mar 2008.csv"/>
    <x v="826"/>
    <s v="86330"/>
    <x v="0"/>
    <n v="387.77"/>
  </r>
  <r>
    <s v="Mar 2008.csv"/>
    <x v="826"/>
    <s v="86350"/>
    <x v="0"/>
    <n v="116.69"/>
  </r>
  <r>
    <s v="Mar 2008.csv"/>
    <x v="826"/>
    <s v="86360"/>
    <x v="0"/>
    <n v="200"/>
  </r>
  <r>
    <s v="Mar 2008.csv"/>
    <x v="826"/>
    <s v="86400"/>
    <x v="3"/>
    <n v="0.06"/>
  </r>
  <r>
    <s v="Mar 2008.csv"/>
    <x v="826"/>
    <s v="86450"/>
    <x v="3"/>
    <n v="-25.05"/>
  </r>
  <r>
    <s v="Mar 2008.csv"/>
    <x v="826"/>
    <s v="86820"/>
    <x v="3"/>
    <n v="1.88"/>
  </r>
  <r>
    <s v="Mar 2008.csv"/>
    <x v="826"/>
    <s v="86830"/>
    <x v="3"/>
    <n v="33.67"/>
  </r>
  <r>
    <s v="Mar 2008.csv"/>
    <x v="826"/>
    <s v="86840"/>
    <x v="3"/>
    <n v="4"/>
  </r>
  <r>
    <s v="Mar 2008.csv"/>
    <x v="827"/>
    <s v="61510"/>
    <x v="0"/>
    <n v="-48.54"/>
  </r>
  <r>
    <s v="Mar 2008.csv"/>
    <x v="827"/>
    <s v="61520"/>
    <x v="0"/>
    <n v="-128.63999999999999"/>
  </r>
  <r>
    <s v="Mar 2008.csv"/>
    <x v="827"/>
    <s v="61530"/>
    <x v="0"/>
    <n v="-38.770000000000003"/>
  </r>
  <r>
    <s v="Mar 2008.csv"/>
    <x v="827"/>
    <s v="61540"/>
    <x v="0"/>
    <n v="-2.87"/>
  </r>
  <r>
    <s v="Mar 2008.csv"/>
    <x v="827"/>
    <s v="61550"/>
    <x v="0"/>
    <n v="-120.91"/>
  </r>
  <r>
    <s v="Mar 2008.csv"/>
    <x v="827"/>
    <s v="61560"/>
    <x v="0"/>
    <n v="-7.08"/>
  </r>
  <r>
    <s v="Mar 2008.csv"/>
    <x v="827"/>
    <s v="61570"/>
    <x v="0"/>
    <n v="-129.29"/>
  </r>
  <r>
    <s v="Mar 2008.csv"/>
    <x v="827"/>
    <s v="62010"/>
    <x v="0"/>
    <n v="-624.51"/>
  </r>
  <r>
    <s v="Mar 2008.csv"/>
    <x v="827"/>
    <s v="62020"/>
    <x v="0"/>
    <n v="-266.39999999999998"/>
  </r>
  <r>
    <s v="Mar 2008.csv"/>
    <x v="827"/>
    <s v="62030"/>
    <x v="0"/>
    <n v="-0.42"/>
  </r>
  <r>
    <s v="Mar 2008.csv"/>
    <x v="827"/>
    <s v="62099"/>
    <x v="0"/>
    <n v="17.100000000000001"/>
  </r>
  <r>
    <s v="Mar 2008.csv"/>
    <x v="827"/>
    <s v="62510"/>
    <x v="1"/>
    <n v="-101.46"/>
  </r>
  <r>
    <s v="Mar 2008.csv"/>
    <x v="827"/>
    <s v="62520"/>
    <x v="1"/>
    <n v="-35.32"/>
  </r>
  <r>
    <s v="Mar 2008.csv"/>
    <x v="827"/>
    <s v="62530"/>
    <x v="1"/>
    <n v="-16.89"/>
  </r>
  <r>
    <s v="Mar 2008.csv"/>
    <x v="827"/>
    <s v="62550"/>
    <x v="1"/>
    <n v="-34.54"/>
  </r>
  <r>
    <s v="Mar 2008.csv"/>
    <x v="827"/>
    <s v="62560"/>
    <x v="1"/>
    <n v="-9.93"/>
  </r>
  <r>
    <s v="Mar 2008.csv"/>
    <x v="827"/>
    <s v="63050"/>
    <x v="0"/>
    <n v="-1.86"/>
  </r>
  <r>
    <s v="Mar 2008.csv"/>
    <x v="827"/>
    <s v="64000"/>
    <x v="0"/>
    <n v="202.04"/>
  </r>
  <r>
    <s v="Mar 2008.csv"/>
    <x v="827"/>
    <s v="64010"/>
    <x v="0"/>
    <n v="14.45"/>
  </r>
  <r>
    <s v="Mar 2008.csv"/>
    <x v="827"/>
    <s v="64020"/>
    <x v="0"/>
    <n v="5.46"/>
  </r>
  <r>
    <s v="Mar 2008.csv"/>
    <x v="827"/>
    <s v="65540"/>
    <x v="2"/>
    <n v="-411.02"/>
  </r>
  <r>
    <s v="Mar 2008.csv"/>
    <x v="827"/>
    <s v="65550"/>
    <x v="2"/>
    <n v="-44.33"/>
  </r>
  <r>
    <s v="Mar 2008.csv"/>
    <x v="827"/>
    <s v="65570"/>
    <x v="2"/>
    <n v="-3.02"/>
  </r>
  <r>
    <s v="Mar 2008.csv"/>
    <x v="827"/>
    <s v="65590"/>
    <x v="2"/>
    <n v="-41.6"/>
  </r>
  <r>
    <s v="Mar 2008.csv"/>
    <x v="827"/>
    <s v="65600"/>
    <x v="2"/>
    <n v="-207.6"/>
  </r>
  <r>
    <s v="Mar 2008.csv"/>
    <x v="827"/>
    <s v="65610"/>
    <x v="2"/>
    <n v="-29.78"/>
  </r>
  <r>
    <s v="Mar 2008.csv"/>
    <x v="827"/>
    <s v="65660"/>
    <x v="2"/>
    <n v="-15.62"/>
  </r>
  <r>
    <s v="Mar 2008.csv"/>
    <x v="827"/>
    <s v="65690"/>
    <x v="2"/>
    <n v="-44.28"/>
  </r>
  <r>
    <s v="Mar 2008.csv"/>
    <x v="827"/>
    <s v="65700"/>
    <x v="2"/>
    <n v="-198.44"/>
  </r>
  <r>
    <s v="Mar 2008.csv"/>
    <x v="827"/>
    <s v="65710"/>
    <x v="2"/>
    <n v="-611.21"/>
  </r>
  <r>
    <s v="Mar 2008.csv"/>
    <x v="827"/>
    <s v="65730"/>
    <x v="2"/>
    <n v="-12.66"/>
  </r>
  <r>
    <s v="Mar 2008.csv"/>
    <x v="827"/>
    <s v="65740"/>
    <x v="2"/>
    <n v="-409.13"/>
  </r>
  <r>
    <s v="Mar 2008.csv"/>
    <x v="827"/>
    <s v="65750"/>
    <x v="2"/>
    <n v="-542.13"/>
  </r>
  <r>
    <s v="Mar 2008.csv"/>
    <x v="827"/>
    <s v="65760"/>
    <x v="2"/>
    <n v="-2.92"/>
  </r>
  <r>
    <s v="Mar 2008.csv"/>
    <x v="827"/>
    <s v="65770"/>
    <x v="2"/>
    <n v="0.54"/>
  </r>
  <r>
    <s v="Mar 2008.csv"/>
    <x v="827"/>
    <s v="65900"/>
    <x v="3"/>
    <n v="-60.75"/>
  </r>
  <r>
    <s v="Mar 2008.csv"/>
    <x v="827"/>
    <s v="66010"/>
    <x v="4"/>
    <n v="-4.51"/>
  </r>
  <r>
    <s v="Mar 2008.csv"/>
    <x v="827"/>
    <s v="66020"/>
    <x v="4"/>
    <n v="-170.75"/>
  </r>
  <r>
    <s v="Mar 2008.csv"/>
    <x v="827"/>
    <s v="66030"/>
    <x v="4"/>
    <n v="-2.13"/>
  </r>
  <r>
    <s v="Mar 2008.csv"/>
    <x v="827"/>
    <s v="66040"/>
    <x v="4"/>
    <n v="-7.07"/>
  </r>
  <r>
    <s v="Mar 2008.csv"/>
    <x v="827"/>
    <s v="66050"/>
    <x v="4"/>
    <n v="-37.46"/>
  </r>
  <r>
    <s v="Mar 2008.csv"/>
    <x v="827"/>
    <s v="66070"/>
    <x v="4"/>
    <n v="-9.44"/>
  </r>
  <r>
    <s v="Mar 2008.csv"/>
    <x v="827"/>
    <s v="66080"/>
    <x v="4"/>
    <n v="-2.0299999999999998"/>
  </r>
  <r>
    <s v="Mar 2008.csv"/>
    <x v="827"/>
    <s v="66090"/>
    <x v="4"/>
    <n v="-8.51"/>
  </r>
  <r>
    <s v="Mar 2008.csv"/>
    <x v="827"/>
    <s v="66100"/>
    <x v="4"/>
    <n v="-4.6500000000000004"/>
  </r>
  <r>
    <s v="Mar 2008.csv"/>
    <x v="827"/>
    <s v="66110"/>
    <x v="4"/>
    <n v="-0.56000000000000005"/>
  </r>
  <r>
    <s v="Mar 2008.csv"/>
    <x v="827"/>
    <s v="66120"/>
    <x v="4"/>
    <n v="-1.47"/>
  </r>
  <r>
    <s v="Mar 2008.csv"/>
    <x v="827"/>
    <s v="66130"/>
    <x v="4"/>
    <n v="-66.22"/>
  </r>
  <r>
    <s v="Mar 2008.csv"/>
    <x v="827"/>
    <s v="66510"/>
    <x v="5"/>
    <n v="-31.16"/>
  </r>
  <r>
    <s v="Mar 2008.csv"/>
    <x v="827"/>
    <s v="66520"/>
    <x v="5"/>
    <n v="-31.43"/>
  </r>
  <r>
    <s v="Mar 2008.csv"/>
    <x v="827"/>
    <s v="66530"/>
    <x v="5"/>
    <n v="-22.68"/>
  </r>
  <r>
    <s v="Mar 2008.csv"/>
    <x v="827"/>
    <s v="66550"/>
    <x v="5"/>
    <n v="-14.42"/>
  </r>
  <r>
    <s v="Mar 2008.csv"/>
    <x v="827"/>
    <s v="68050"/>
    <x v="3"/>
    <n v="-0.02"/>
  </r>
  <r>
    <s v="Mar 2008.csv"/>
    <x v="828"/>
    <s v="61510"/>
    <x v="0"/>
    <n v="-64.72"/>
  </r>
  <r>
    <s v="Mar 2008.csv"/>
    <x v="828"/>
    <s v="61520"/>
    <x v="0"/>
    <n v="-171.52"/>
  </r>
  <r>
    <s v="Mar 2008.csv"/>
    <x v="828"/>
    <s v="61530"/>
    <x v="0"/>
    <n v="-51.7"/>
  </r>
  <r>
    <s v="Mar 2008.csv"/>
    <x v="828"/>
    <s v="61540"/>
    <x v="0"/>
    <n v="-3.83"/>
  </r>
  <r>
    <s v="Mar 2008.csv"/>
    <x v="828"/>
    <s v="61550"/>
    <x v="0"/>
    <n v="-161.21"/>
  </r>
  <r>
    <s v="Mar 2008.csv"/>
    <x v="828"/>
    <s v="61560"/>
    <x v="0"/>
    <n v="-9.4499999999999993"/>
  </r>
  <r>
    <s v="Mar 2008.csv"/>
    <x v="828"/>
    <s v="61570"/>
    <x v="0"/>
    <n v="-172.39"/>
  </r>
  <r>
    <s v="Mar 2008.csv"/>
    <x v="828"/>
    <s v="62010"/>
    <x v="0"/>
    <n v="-832.68"/>
  </r>
  <r>
    <s v="Mar 2008.csv"/>
    <x v="828"/>
    <s v="62020"/>
    <x v="0"/>
    <n v="-355.19"/>
  </r>
  <r>
    <s v="Mar 2008.csv"/>
    <x v="828"/>
    <s v="62030"/>
    <x v="0"/>
    <n v="-0.56000000000000005"/>
  </r>
  <r>
    <s v="Mar 2008.csv"/>
    <x v="828"/>
    <s v="62099"/>
    <x v="0"/>
    <n v="22.81"/>
  </r>
  <r>
    <s v="Mar 2008.csv"/>
    <x v="828"/>
    <s v="62510"/>
    <x v="1"/>
    <n v="-135.28"/>
  </r>
  <r>
    <s v="Mar 2008.csv"/>
    <x v="828"/>
    <s v="62520"/>
    <x v="1"/>
    <n v="-47.1"/>
  </r>
  <r>
    <s v="Mar 2008.csv"/>
    <x v="828"/>
    <s v="62530"/>
    <x v="1"/>
    <n v="-22.52"/>
  </r>
  <r>
    <s v="Mar 2008.csv"/>
    <x v="828"/>
    <s v="62550"/>
    <x v="1"/>
    <n v="-46.06"/>
  </r>
  <r>
    <s v="Mar 2008.csv"/>
    <x v="828"/>
    <s v="62560"/>
    <x v="1"/>
    <n v="-13.23"/>
  </r>
  <r>
    <s v="Mar 2008.csv"/>
    <x v="828"/>
    <s v="63050"/>
    <x v="0"/>
    <n v="-2.48"/>
  </r>
  <r>
    <s v="Mar 2008.csv"/>
    <x v="828"/>
    <s v="64000"/>
    <x v="0"/>
    <n v="269.39"/>
  </r>
  <r>
    <s v="Mar 2008.csv"/>
    <x v="828"/>
    <s v="64010"/>
    <x v="0"/>
    <n v="19.27"/>
  </r>
  <r>
    <s v="Mar 2008.csv"/>
    <x v="828"/>
    <s v="64020"/>
    <x v="0"/>
    <n v="7.28"/>
  </r>
  <r>
    <s v="Mar 2008.csv"/>
    <x v="828"/>
    <s v="65540"/>
    <x v="2"/>
    <n v="-548.02"/>
  </r>
  <r>
    <s v="Mar 2008.csv"/>
    <x v="828"/>
    <s v="65550"/>
    <x v="2"/>
    <n v="-59.11"/>
  </r>
  <r>
    <s v="Mar 2008.csv"/>
    <x v="828"/>
    <s v="65570"/>
    <x v="2"/>
    <n v="-4.03"/>
  </r>
  <r>
    <s v="Mar 2008.csv"/>
    <x v="828"/>
    <s v="65590"/>
    <x v="2"/>
    <n v="-55.47"/>
  </r>
  <r>
    <s v="Mar 2008.csv"/>
    <x v="828"/>
    <s v="65600"/>
    <x v="2"/>
    <n v="-276.8"/>
  </r>
  <r>
    <s v="Mar 2008.csv"/>
    <x v="828"/>
    <s v="65610"/>
    <x v="2"/>
    <n v="-39.71"/>
  </r>
  <r>
    <s v="Mar 2008.csv"/>
    <x v="828"/>
    <s v="65660"/>
    <x v="2"/>
    <n v="-20.82"/>
  </r>
  <r>
    <s v="Mar 2008.csv"/>
    <x v="828"/>
    <s v="65690"/>
    <x v="2"/>
    <n v="-59.04"/>
  </r>
  <r>
    <s v="Mar 2008.csv"/>
    <x v="828"/>
    <s v="65700"/>
    <x v="2"/>
    <n v="-264.58"/>
  </r>
  <r>
    <s v="Mar 2008.csv"/>
    <x v="828"/>
    <s v="65710"/>
    <x v="2"/>
    <n v="-814.94"/>
  </r>
  <r>
    <s v="Mar 2008.csv"/>
    <x v="828"/>
    <s v="65730"/>
    <x v="2"/>
    <n v="-16.88"/>
  </r>
  <r>
    <s v="Mar 2008.csv"/>
    <x v="828"/>
    <s v="65740"/>
    <x v="2"/>
    <n v="-545.5"/>
  </r>
  <r>
    <s v="Mar 2008.csv"/>
    <x v="828"/>
    <s v="65750"/>
    <x v="2"/>
    <n v="-722.84"/>
  </r>
  <r>
    <s v="Mar 2008.csv"/>
    <x v="828"/>
    <s v="65760"/>
    <x v="2"/>
    <n v="-3.9"/>
  </r>
  <r>
    <s v="Mar 2008.csv"/>
    <x v="828"/>
    <s v="65770"/>
    <x v="2"/>
    <n v="0.72"/>
  </r>
  <r>
    <s v="Mar 2008.csv"/>
    <x v="828"/>
    <s v="65900"/>
    <x v="3"/>
    <n v="-81"/>
  </r>
  <r>
    <s v="Mar 2008.csv"/>
    <x v="828"/>
    <s v="66010"/>
    <x v="4"/>
    <n v="-6.01"/>
  </r>
  <r>
    <s v="Mar 2008.csv"/>
    <x v="828"/>
    <s v="66020"/>
    <x v="4"/>
    <n v="-227.66"/>
  </r>
  <r>
    <s v="Mar 2008.csv"/>
    <x v="828"/>
    <s v="66030"/>
    <x v="4"/>
    <n v="-2.84"/>
  </r>
  <r>
    <s v="Mar 2008.csv"/>
    <x v="828"/>
    <s v="66040"/>
    <x v="4"/>
    <n v="-9.43"/>
  </r>
  <r>
    <s v="Mar 2008.csv"/>
    <x v="828"/>
    <s v="66050"/>
    <x v="4"/>
    <n v="-49.95"/>
  </r>
  <r>
    <s v="Mar 2008.csv"/>
    <x v="828"/>
    <s v="66070"/>
    <x v="4"/>
    <n v="-12.58"/>
  </r>
  <r>
    <s v="Mar 2008.csv"/>
    <x v="828"/>
    <s v="66080"/>
    <x v="4"/>
    <n v="-2.7"/>
  </r>
  <r>
    <s v="Mar 2008.csv"/>
    <x v="828"/>
    <s v="66090"/>
    <x v="4"/>
    <n v="-11.34"/>
  </r>
  <r>
    <s v="Mar 2008.csv"/>
    <x v="828"/>
    <s v="66100"/>
    <x v="4"/>
    <n v="-6.19"/>
  </r>
  <r>
    <s v="Mar 2008.csv"/>
    <x v="828"/>
    <s v="66110"/>
    <x v="4"/>
    <n v="-0.74"/>
  </r>
  <r>
    <s v="Mar 2008.csv"/>
    <x v="828"/>
    <s v="66120"/>
    <x v="4"/>
    <n v="-1.96"/>
  </r>
  <r>
    <s v="Mar 2008.csv"/>
    <x v="828"/>
    <s v="66130"/>
    <x v="4"/>
    <n v="-88.29"/>
  </r>
  <r>
    <s v="Mar 2008.csv"/>
    <x v="828"/>
    <s v="66510"/>
    <x v="5"/>
    <n v="-41.55"/>
  </r>
  <r>
    <s v="Mar 2008.csv"/>
    <x v="828"/>
    <s v="66520"/>
    <x v="5"/>
    <n v="-41.9"/>
  </r>
  <r>
    <s v="Mar 2008.csv"/>
    <x v="828"/>
    <s v="66530"/>
    <x v="5"/>
    <n v="-30.24"/>
  </r>
  <r>
    <s v="Mar 2008.csv"/>
    <x v="828"/>
    <s v="66550"/>
    <x v="5"/>
    <n v="-19.22"/>
  </r>
  <r>
    <s v="Mar 2008.csv"/>
    <x v="828"/>
    <s v="68050"/>
    <x v="3"/>
    <n v="-0.03"/>
  </r>
  <r>
    <s v="Mar 2008.csv"/>
    <x v="829"/>
    <s v="61510"/>
    <x v="0"/>
    <n v="-57.35"/>
  </r>
  <r>
    <s v="Mar 2008.csv"/>
    <x v="829"/>
    <s v="61520"/>
    <x v="0"/>
    <n v="-151.97999999999999"/>
  </r>
  <r>
    <s v="Mar 2008.csv"/>
    <x v="829"/>
    <s v="61530"/>
    <x v="0"/>
    <n v="-45.81"/>
  </r>
  <r>
    <s v="Mar 2008.csv"/>
    <x v="829"/>
    <s v="61540"/>
    <x v="0"/>
    <n v="-3.39"/>
  </r>
  <r>
    <s v="Mar 2008.csv"/>
    <x v="829"/>
    <s v="61550"/>
    <x v="0"/>
    <n v="-142.85"/>
  </r>
  <r>
    <s v="Mar 2008.csv"/>
    <x v="829"/>
    <s v="61560"/>
    <x v="0"/>
    <n v="-8.3699999999999992"/>
  </r>
  <r>
    <s v="Mar 2008.csv"/>
    <x v="829"/>
    <s v="61570"/>
    <x v="0"/>
    <n v="-152.76"/>
  </r>
  <r>
    <s v="Mar 2008.csv"/>
    <x v="829"/>
    <s v="62010"/>
    <x v="0"/>
    <n v="-737.85"/>
  </r>
  <r>
    <s v="Mar 2008.csv"/>
    <x v="829"/>
    <s v="62020"/>
    <x v="0"/>
    <n v="-314.74"/>
  </r>
  <r>
    <s v="Mar 2008.csv"/>
    <x v="829"/>
    <s v="62030"/>
    <x v="0"/>
    <n v="-0.5"/>
  </r>
  <r>
    <s v="Mar 2008.csv"/>
    <x v="829"/>
    <s v="62099"/>
    <x v="0"/>
    <n v="20.21"/>
  </r>
  <r>
    <s v="Mar 2008.csv"/>
    <x v="829"/>
    <s v="62510"/>
    <x v="1"/>
    <n v="-119.88"/>
  </r>
  <r>
    <s v="Mar 2008.csv"/>
    <x v="829"/>
    <s v="62520"/>
    <x v="1"/>
    <n v="-41.73"/>
  </r>
  <r>
    <s v="Mar 2008.csv"/>
    <x v="829"/>
    <s v="62530"/>
    <x v="1"/>
    <n v="-19.96"/>
  </r>
  <r>
    <s v="Mar 2008.csv"/>
    <x v="829"/>
    <s v="62550"/>
    <x v="1"/>
    <n v="-40.81"/>
  </r>
  <r>
    <s v="Mar 2008.csv"/>
    <x v="829"/>
    <s v="62560"/>
    <x v="1"/>
    <n v="-11.73"/>
  </r>
  <r>
    <s v="Mar 2008.csv"/>
    <x v="829"/>
    <s v="63050"/>
    <x v="0"/>
    <n v="-2.2000000000000002"/>
  </r>
  <r>
    <s v="Mar 2008.csv"/>
    <x v="829"/>
    <s v="64000"/>
    <x v="0"/>
    <n v="238.71"/>
  </r>
  <r>
    <s v="Mar 2008.csv"/>
    <x v="829"/>
    <s v="64010"/>
    <x v="0"/>
    <n v="17.07"/>
  </r>
  <r>
    <s v="Mar 2008.csv"/>
    <x v="829"/>
    <s v="64020"/>
    <x v="0"/>
    <n v="6.45"/>
  </r>
  <r>
    <s v="Mar 2008.csv"/>
    <x v="829"/>
    <s v="65540"/>
    <x v="2"/>
    <n v="-485.61"/>
  </r>
  <r>
    <s v="Mar 2008.csv"/>
    <x v="829"/>
    <s v="65550"/>
    <x v="2"/>
    <n v="-52.38"/>
  </r>
  <r>
    <s v="Mar 2008.csv"/>
    <x v="829"/>
    <s v="65570"/>
    <x v="2"/>
    <n v="-3.57"/>
  </r>
  <r>
    <s v="Mar 2008.csv"/>
    <x v="829"/>
    <s v="65590"/>
    <x v="2"/>
    <n v="-49.15"/>
  </r>
  <r>
    <s v="Mar 2008.csv"/>
    <x v="829"/>
    <s v="65600"/>
    <x v="2"/>
    <n v="-245.28"/>
  </r>
  <r>
    <s v="Mar 2008.csv"/>
    <x v="829"/>
    <s v="65610"/>
    <x v="2"/>
    <n v="-35.19"/>
  </r>
  <r>
    <s v="Mar 2008.csv"/>
    <x v="829"/>
    <s v="65660"/>
    <x v="2"/>
    <n v="-18.45"/>
  </r>
  <r>
    <s v="Mar 2008.csv"/>
    <x v="829"/>
    <s v="65690"/>
    <x v="2"/>
    <n v="-52.32"/>
  </r>
  <r>
    <s v="Mar 2008.csv"/>
    <x v="829"/>
    <s v="65700"/>
    <x v="2"/>
    <n v="-234.45"/>
  </r>
  <r>
    <s v="Mar 2008.csv"/>
    <x v="829"/>
    <s v="65710"/>
    <x v="2"/>
    <n v="-722.13"/>
  </r>
  <r>
    <s v="Mar 2008.csv"/>
    <x v="829"/>
    <s v="65730"/>
    <x v="2"/>
    <n v="-14.95"/>
  </r>
  <r>
    <s v="Mar 2008.csv"/>
    <x v="829"/>
    <s v="65740"/>
    <x v="2"/>
    <n v="-483.37"/>
  </r>
  <r>
    <s v="Mar 2008.csv"/>
    <x v="829"/>
    <s v="65750"/>
    <x v="2"/>
    <n v="-640.51"/>
  </r>
  <r>
    <s v="Mar 2008.csv"/>
    <x v="829"/>
    <s v="65760"/>
    <x v="2"/>
    <n v="-3.46"/>
  </r>
  <r>
    <s v="Mar 2008.csv"/>
    <x v="829"/>
    <s v="65770"/>
    <x v="2"/>
    <n v="0.64"/>
  </r>
  <r>
    <s v="Mar 2008.csv"/>
    <x v="829"/>
    <s v="65900"/>
    <x v="3"/>
    <n v="-71.78"/>
  </r>
  <r>
    <s v="Mar 2008.csv"/>
    <x v="829"/>
    <s v="66010"/>
    <x v="4"/>
    <n v="-5.33"/>
  </r>
  <r>
    <s v="Mar 2008.csv"/>
    <x v="829"/>
    <s v="66020"/>
    <x v="4"/>
    <n v="-201.74"/>
  </r>
  <r>
    <s v="Mar 2008.csv"/>
    <x v="829"/>
    <s v="66030"/>
    <x v="4"/>
    <n v="-2.52"/>
  </r>
  <r>
    <s v="Mar 2008.csv"/>
    <x v="829"/>
    <s v="66040"/>
    <x v="4"/>
    <n v="-8.36"/>
  </r>
  <r>
    <s v="Mar 2008.csv"/>
    <x v="829"/>
    <s v="66050"/>
    <x v="4"/>
    <n v="-44.26"/>
  </r>
  <r>
    <s v="Mar 2008.csv"/>
    <x v="829"/>
    <s v="66070"/>
    <x v="4"/>
    <n v="-11.15"/>
  </r>
  <r>
    <s v="Mar 2008.csv"/>
    <x v="829"/>
    <s v="66080"/>
    <x v="4"/>
    <n v="-2.39"/>
  </r>
  <r>
    <s v="Mar 2008.csv"/>
    <x v="829"/>
    <s v="66090"/>
    <x v="4"/>
    <n v="-10.050000000000001"/>
  </r>
  <r>
    <s v="Mar 2008.csv"/>
    <x v="829"/>
    <s v="66100"/>
    <x v="4"/>
    <n v="-5.49"/>
  </r>
  <r>
    <s v="Mar 2008.csv"/>
    <x v="829"/>
    <s v="66110"/>
    <x v="4"/>
    <n v="-0.66"/>
  </r>
  <r>
    <s v="Mar 2008.csv"/>
    <x v="829"/>
    <s v="66120"/>
    <x v="4"/>
    <n v="-1.73"/>
  </r>
  <r>
    <s v="Mar 2008.csv"/>
    <x v="829"/>
    <s v="66130"/>
    <x v="4"/>
    <n v="-78.23"/>
  </r>
  <r>
    <s v="Mar 2008.csv"/>
    <x v="829"/>
    <s v="66510"/>
    <x v="5"/>
    <n v="-36.81"/>
  </r>
  <r>
    <s v="Mar 2008.csv"/>
    <x v="829"/>
    <s v="66520"/>
    <x v="5"/>
    <n v="-37.130000000000003"/>
  </r>
  <r>
    <s v="Mar 2008.csv"/>
    <x v="829"/>
    <s v="66530"/>
    <x v="5"/>
    <n v="-26.8"/>
  </r>
  <r>
    <s v="Mar 2008.csv"/>
    <x v="829"/>
    <s v="66550"/>
    <x v="5"/>
    <n v="-17.03"/>
  </r>
  <r>
    <s v="Mar 2008.csv"/>
    <x v="829"/>
    <s v="68050"/>
    <x v="3"/>
    <n v="-0.03"/>
  </r>
  <r>
    <s v="Mar 2008.csv"/>
    <x v="830"/>
    <s v="61510"/>
    <x v="0"/>
    <n v="-53.4"/>
  </r>
  <r>
    <s v="Mar 2008.csv"/>
    <x v="830"/>
    <s v="61520"/>
    <x v="0"/>
    <n v="-141.5"/>
  </r>
  <r>
    <s v="Mar 2008.csv"/>
    <x v="830"/>
    <s v="61530"/>
    <x v="0"/>
    <n v="-42.65"/>
  </r>
  <r>
    <s v="Mar 2008.csv"/>
    <x v="830"/>
    <s v="61540"/>
    <x v="0"/>
    <n v="-3.16"/>
  </r>
  <r>
    <s v="Mar 2008.csv"/>
    <x v="830"/>
    <s v="61550"/>
    <x v="0"/>
    <n v="-133"/>
  </r>
  <r>
    <s v="Mar 2008.csv"/>
    <x v="830"/>
    <s v="61560"/>
    <x v="0"/>
    <n v="-7.79"/>
  </r>
  <r>
    <s v="Mar 2008.csv"/>
    <x v="830"/>
    <s v="61570"/>
    <x v="0"/>
    <n v="-142.22"/>
  </r>
  <r>
    <s v="Mar 2008.csv"/>
    <x v="830"/>
    <s v="62010"/>
    <x v="0"/>
    <n v="-686.96"/>
  </r>
  <r>
    <s v="Mar 2008.csv"/>
    <x v="830"/>
    <s v="62020"/>
    <x v="0"/>
    <n v="-293.04000000000002"/>
  </r>
  <r>
    <s v="Mar 2008.csv"/>
    <x v="830"/>
    <s v="62030"/>
    <x v="0"/>
    <n v="-0.46"/>
  </r>
  <r>
    <s v="Mar 2008.csv"/>
    <x v="830"/>
    <s v="62099"/>
    <x v="0"/>
    <n v="18.809999999999999"/>
  </r>
  <r>
    <s v="Mar 2008.csv"/>
    <x v="830"/>
    <s v="62510"/>
    <x v="1"/>
    <n v="-111.61"/>
  </r>
  <r>
    <s v="Mar 2008.csv"/>
    <x v="830"/>
    <s v="62520"/>
    <x v="1"/>
    <n v="-38.86"/>
  </r>
  <r>
    <s v="Mar 2008.csv"/>
    <x v="830"/>
    <s v="62530"/>
    <x v="1"/>
    <n v="-18.579999999999998"/>
  </r>
  <r>
    <s v="Mar 2008.csv"/>
    <x v="830"/>
    <s v="62550"/>
    <x v="1"/>
    <n v="-38"/>
  </r>
  <r>
    <s v="Mar 2008.csv"/>
    <x v="830"/>
    <s v="62560"/>
    <x v="1"/>
    <n v="-10.92"/>
  </r>
  <r>
    <s v="Mar 2008.csv"/>
    <x v="830"/>
    <s v="63050"/>
    <x v="0"/>
    <n v="-2.04"/>
  </r>
  <r>
    <s v="Mar 2008.csv"/>
    <x v="830"/>
    <s v="64000"/>
    <x v="0"/>
    <n v="222.25"/>
  </r>
  <r>
    <s v="Mar 2008.csv"/>
    <x v="830"/>
    <s v="64010"/>
    <x v="0"/>
    <n v="15.9"/>
  </r>
  <r>
    <s v="Mar 2008.csv"/>
    <x v="830"/>
    <s v="64020"/>
    <x v="0"/>
    <n v="6.01"/>
  </r>
  <r>
    <s v="Mar 2008.csv"/>
    <x v="830"/>
    <s v="65540"/>
    <x v="2"/>
    <n v="-452.12"/>
  </r>
  <r>
    <s v="Mar 2008.csv"/>
    <x v="830"/>
    <s v="65550"/>
    <x v="2"/>
    <n v="-48.77"/>
  </r>
  <r>
    <s v="Mar 2008.csv"/>
    <x v="830"/>
    <s v="65570"/>
    <x v="2"/>
    <n v="-3.33"/>
  </r>
  <r>
    <s v="Mar 2008.csv"/>
    <x v="830"/>
    <s v="65590"/>
    <x v="2"/>
    <n v="-45.76"/>
  </r>
  <r>
    <s v="Mar 2008.csv"/>
    <x v="830"/>
    <s v="65600"/>
    <x v="2"/>
    <n v="-228.36"/>
  </r>
  <r>
    <s v="Mar 2008.csv"/>
    <x v="830"/>
    <s v="65610"/>
    <x v="2"/>
    <n v="-32.76"/>
  </r>
  <r>
    <s v="Mar 2008.csv"/>
    <x v="830"/>
    <s v="65660"/>
    <x v="2"/>
    <n v="-17.18"/>
  </r>
  <r>
    <s v="Mar 2008.csv"/>
    <x v="830"/>
    <s v="65690"/>
    <x v="2"/>
    <n v="-48.71"/>
  </r>
  <r>
    <s v="Mar 2008.csv"/>
    <x v="830"/>
    <s v="65700"/>
    <x v="2"/>
    <n v="-218.28"/>
  </r>
  <r>
    <s v="Mar 2008.csv"/>
    <x v="830"/>
    <s v="65710"/>
    <x v="2"/>
    <n v="-672.33"/>
  </r>
  <r>
    <s v="Mar 2008.csv"/>
    <x v="830"/>
    <s v="65730"/>
    <x v="2"/>
    <n v="-13.92"/>
  </r>
  <r>
    <s v="Mar 2008.csv"/>
    <x v="830"/>
    <s v="65740"/>
    <x v="2"/>
    <n v="-450.04"/>
  </r>
  <r>
    <s v="Mar 2008.csv"/>
    <x v="830"/>
    <s v="65750"/>
    <x v="2"/>
    <n v="-596.34"/>
  </r>
  <r>
    <s v="Mar 2008.csv"/>
    <x v="830"/>
    <s v="65760"/>
    <x v="2"/>
    <n v="-3.22"/>
  </r>
  <r>
    <s v="Mar 2008.csv"/>
    <x v="830"/>
    <s v="65770"/>
    <x v="2"/>
    <n v="0.59"/>
  </r>
  <r>
    <s v="Mar 2008.csv"/>
    <x v="830"/>
    <s v="65900"/>
    <x v="3"/>
    <n v="-66.83"/>
  </r>
  <r>
    <s v="Mar 2008.csv"/>
    <x v="830"/>
    <s v="66010"/>
    <x v="4"/>
    <n v="-4.96"/>
  </r>
  <r>
    <s v="Mar 2008.csv"/>
    <x v="830"/>
    <s v="66020"/>
    <x v="4"/>
    <n v="-187.82"/>
  </r>
  <r>
    <s v="Mar 2008.csv"/>
    <x v="830"/>
    <s v="66030"/>
    <x v="4"/>
    <n v="-2.35"/>
  </r>
  <r>
    <s v="Mar 2008.csv"/>
    <x v="830"/>
    <s v="66040"/>
    <x v="4"/>
    <n v="-7.78"/>
  </r>
  <r>
    <s v="Mar 2008.csv"/>
    <x v="830"/>
    <s v="66050"/>
    <x v="4"/>
    <n v="-41.21"/>
  </r>
  <r>
    <s v="Mar 2008.csv"/>
    <x v="830"/>
    <s v="66070"/>
    <x v="4"/>
    <n v="-10.38"/>
  </r>
  <r>
    <s v="Mar 2008.csv"/>
    <x v="830"/>
    <s v="66080"/>
    <x v="4"/>
    <n v="-2.23"/>
  </r>
  <r>
    <s v="Mar 2008.csv"/>
    <x v="830"/>
    <s v="66090"/>
    <x v="4"/>
    <n v="-9.36"/>
  </r>
  <r>
    <s v="Mar 2008.csv"/>
    <x v="830"/>
    <s v="66100"/>
    <x v="4"/>
    <n v="-5.1100000000000003"/>
  </r>
  <r>
    <s v="Mar 2008.csv"/>
    <x v="830"/>
    <s v="66110"/>
    <x v="4"/>
    <n v="-0.61"/>
  </r>
  <r>
    <s v="Mar 2008.csv"/>
    <x v="830"/>
    <s v="66120"/>
    <x v="4"/>
    <n v="-1.61"/>
  </r>
  <r>
    <s v="Mar 2008.csv"/>
    <x v="830"/>
    <s v="66130"/>
    <x v="4"/>
    <n v="-72.84"/>
  </r>
  <r>
    <s v="Mar 2008.csv"/>
    <x v="830"/>
    <s v="66510"/>
    <x v="5"/>
    <n v="-34.270000000000003"/>
  </r>
  <r>
    <s v="Mar 2008.csv"/>
    <x v="830"/>
    <s v="66520"/>
    <x v="5"/>
    <n v="-34.57"/>
  </r>
  <r>
    <s v="Mar 2008.csv"/>
    <x v="830"/>
    <s v="66530"/>
    <x v="5"/>
    <n v="-24.95"/>
  </r>
  <r>
    <s v="Mar 2008.csv"/>
    <x v="830"/>
    <s v="66550"/>
    <x v="5"/>
    <n v="-15.86"/>
  </r>
  <r>
    <s v="Mar 2008.csv"/>
    <x v="830"/>
    <s v="68050"/>
    <x v="3"/>
    <n v="-0.02"/>
  </r>
  <r>
    <s v="Mar 2008.csv"/>
    <x v="831"/>
    <s v="61510"/>
    <x v="0"/>
    <n v="-53.4"/>
  </r>
  <r>
    <s v="Mar 2008.csv"/>
    <x v="831"/>
    <s v="61520"/>
    <x v="0"/>
    <n v="-141.5"/>
  </r>
  <r>
    <s v="Mar 2008.csv"/>
    <x v="831"/>
    <s v="61530"/>
    <x v="0"/>
    <n v="-42.65"/>
  </r>
  <r>
    <s v="Mar 2008.csv"/>
    <x v="831"/>
    <s v="61540"/>
    <x v="0"/>
    <n v="-3.16"/>
  </r>
  <r>
    <s v="Mar 2008.csv"/>
    <x v="831"/>
    <s v="61550"/>
    <x v="0"/>
    <n v="-133"/>
  </r>
  <r>
    <s v="Mar 2008.csv"/>
    <x v="831"/>
    <s v="61560"/>
    <x v="0"/>
    <n v="-7.79"/>
  </r>
  <r>
    <s v="Mar 2008.csv"/>
    <x v="831"/>
    <s v="61570"/>
    <x v="0"/>
    <n v="-142.22"/>
  </r>
  <r>
    <s v="Mar 2008.csv"/>
    <x v="831"/>
    <s v="62010"/>
    <x v="0"/>
    <n v="-686.96"/>
  </r>
  <r>
    <s v="Mar 2008.csv"/>
    <x v="831"/>
    <s v="62020"/>
    <x v="0"/>
    <n v="-293.04000000000002"/>
  </r>
  <r>
    <s v="Mar 2008.csv"/>
    <x v="831"/>
    <s v="62030"/>
    <x v="0"/>
    <n v="-0.46"/>
  </r>
  <r>
    <s v="Mar 2008.csv"/>
    <x v="831"/>
    <s v="62099"/>
    <x v="0"/>
    <n v="18.809999999999999"/>
  </r>
  <r>
    <s v="Mar 2008.csv"/>
    <x v="831"/>
    <s v="62510"/>
    <x v="1"/>
    <n v="-111.61"/>
  </r>
  <r>
    <s v="Mar 2008.csv"/>
    <x v="831"/>
    <s v="62520"/>
    <x v="1"/>
    <n v="-38.86"/>
  </r>
  <r>
    <s v="Mar 2008.csv"/>
    <x v="831"/>
    <s v="62530"/>
    <x v="1"/>
    <n v="-18.579999999999998"/>
  </r>
  <r>
    <s v="Mar 2008.csv"/>
    <x v="831"/>
    <s v="62550"/>
    <x v="1"/>
    <n v="-38"/>
  </r>
  <r>
    <s v="Mar 2008.csv"/>
    <x v="831"/>
    <s v="62560"/>
    <x v="1"/>
    <n v="-10.92"/>
  </r>
  <r>
    <s v="Mar 2008.csv"/>
    <x v="831"/>
    <s v="63050"/>
    <x v="0"/>
    <n v="-2.04"/>
  </r>
  <r>
    <s v="Mar 2008.csv"/>
    <x v="831"/>
    <s v="64000"/>
    <x v="0"/>
    <n v="222.25"/>
  </r>
  <r>
    <s v="Mar 2008.csv"/>
    <x v="831"/>
    <s v="64010"/>
    <x v="0"/>
    <n v="15.9"/>
  </r>
  <r>
    <s v="Mar 2008.csv"/>
    <x v="831"/>
    <s v="64020"/>
    <x v="0"/>
    <n v="6.01"/>
  </r>
  <r>
    <s v="Mar 2008.csv"/>
    <x v="831"/>
    <s v="65540"/>
    <x v="2"/>
    <n v="-452.12"/>
  </r>
  <r>
    <s v="Mar 2008.csv"/>
    <x v="831"/>
    <s v="65550"/>
    <x v="2"/>
    <n v="-48.77"/>
  </r>
  <r>
    <s v="Mar 2008.csv"/>
    <x v="831"/>
    <s v="65570"/>
    <x v="2"/>
    <n v="-3.33"/>
  </r>
  <r>
    <s v="Mar 2008.csv"/>
    <x v="831"/>
    <s v="65590"/>
    <x v="2"/>
    <n v="-45.76"/>
  </r>
  <r>
    <s v="Mar 2008.csv"/>
    <x v="831"/>
    <s v="65600"/>
    <x v="2"/>
    <n v="-228.36"/>
  </r>
  <r>
    <s v="Mar 2008.csv"/>
    <x v="831"/>
    <s v="65610"/>
    <x v="2"/>
    <n v="-32.76"/>
  </r>
  <r>
    <s v="Mar 2008.csv"/>
    <x v="831"/>
    <s v="65660"/>
    <x v="2"/>
    <n v="-17.18"/>
  </r>
  <r>
    <s v="Mar 2008.csv"/>
    <x v="831"/>
    <s v="65690"/>
    <x v="2"/>
    <n v="-48.71"/>
  </r>
  <r>
    <s v="Mar 2008.csv"/>
    <x v="831"/>
    <s v="65700"/>
    <x v="2"/>
    <n v="-218.28"/>
  </r>
  <r>
    <s v="Mar 2008.csv"/>
    <x v="831"/>
    <s v="65710"/>
    <x v="2"/>
    <n v="-672.33"/>
  </r>
  <r>
    <s v="Mar 2008.csv"/>
    <x v="831"/>
    <s v="65730"/>
    <x v="2"/>
    <n v="-13.92"/>
  </r>
  <r>
    <s v="Mar 2008.csv"/>
    <x v="831"/>
    <s v="65740"/>
    <x v="2"/>
    <n v="-450.04"/>
  </r>
  <r>
    <s v="Mar 2008.csv"/>
    <x v="831"/>
    <s v="65750"/>
    <x v="2"/>
    <n v="-596.34"/>
  </r>
  <r>
    <s v="Mar 2008.csv"/>
    <x v="831"/>
    <s v="65760"/>
    <x v="2"/>
    <n v="-3.22"/>
  </r>
  <r>
    <s v="Mar 2008.csv"/>
    <x v="831"/>
    <s v="65770"/>
    <x v="2"/>
    <n v="0.59"/>
  </r>
  <r>
    <s v="Mar 2008.csv"/>
    <x v="831"/>
    <s v="65900"/>
    <x v="3"/>
    <n v="-66.83"/>
  </r>
  <r>
    <s v="Mar 2008.csv"/>
    <x v="831"/>
    <s v="66010"/>
    <x v="4"/>
    <n v="-4.96"/>
  </r>
  <r>
    <s v="Mar 2008.csv"/>
    <x v="831"/>
    <s v="66020"/>
    <x v="4"/>
    <n v="-187.82"/>
  </r>
  <r>
    <s v="Mar 2008.csv"/>
    <x v="831"/>
    <s v="66030"/>
    <x v="4"/>
    <n v="-2.35"/>
  </r>
  <r>
    <s v="Mar 2008.csv"/>
    <x v="831"/>
    <s v="66040"/>
    <x v="4"/>
    <n v="-7.78"/>
  </r>
  <r>
    <s v="Mar 2008.csv"/>
    <x v="831"/>
    <s v="66050"/>
    <x v="4"/>
    <n v="-41.21"/>
  </r>
  <r>
    <s v="Mar 2008.csv"/>
    <x v="831"/>
    <s v="66070"/>
    <x v="4"/>
    <n v="-10.38"/>
  </r>
  <r>
    <s v="Mar 2008.csv"/>
    <x v="831"/>
    <s v="66080"/>
    <x v="4"/>
    <n v="-2.23"/>
  </r>
  <r>
    <s v="Mar 2008.csv"/>
    <x v="831"/>
    <s v="66090"/>
    <x v="4"/>
    <n v="-9.36"/>
  </r>
  <r>
    <s v="Mar 2008.csv"/>
    <x v="831"/>
    <s v="66100"/>
    <x v="4"/>
    <n v="-5.1100000000000003"/>
  </r>
  <r>
    <s v="Mar 2008.csv"/>
    <x v="831"/>
    <s v="66110"/>
    <x v="4"/>
    <n v="-0.61"/>
  </r>
  <r>
    <s v="Mar 2008.csv"/>
    <x v="831"/>
    <s v="66120"/>
    <x v="4"/>
    <n v="-1.61"/>
  </r>
  <r>
    <s v="Mar 2008.csv"/>
    <x v="831"/>
    <s v="66130"/>
    <x v="4"/>
    <n v="-72.84"/>
  </r>
  <r>
    <s v="Mar 2008.csv"/>
    <x v="831"/>
    <s v="66510"/>
    <x v="5"/>
    <n v="-34.270000000000003"/>
  </r>
  <r>
    <s v="Mar 2008.csv"/>
    <x v="831"/>
    <s v="66520"/>
    <x v="5"/>
    <n v="-34.57"/>
  </r>
  <r>
    <s v="Mar 2008.csv"/>
    <x v="831"/>
    <s v="66530"/>
    <x v="5"/>
    <n v="-24.95"/>
  </r>
  <r>
    <s v="Mar 2008.csv"/>
    <x v="831"/>
    <s v="66550"/>
    <x v="5"/>
    <n v="-15.86"/>
  </r>
  <r>
    <s v="Mar 2008.csv"/>
    <x v="831"/>
    <s v="68050"/>
    <x v="3"/>
    <n v="-0.02"/>
  </r>
  <r>
    <s v="Mar 2008.csv"/>
    <x v="832"/>
    <s v="61510"/>
    <x v="0"/>
    <n v="-53.4"/>
  </r>
  <r>
    <s v="Mar 2008.csv"/>
    <x v="832"/>
    <s v="61520"/>
    <x v="0"/>
    <n v="-141.5"/>
  </r>
  <r>
    <s v="Mar 2008.csv"/>
    <x v="832"/>
    <s v="61530"/>
    <x v="0"/>
    <n v="-42.65"/>
  </r>
  <r>
    <s v="Mar 2008.csv"/>
    <x v="832"/>
    <s v="61540"/>
    <x v="0"/>
    <n v="-3.16"/>
  </r>
  <r>
    <s v="Mar 2008.csv"/>
    <x v="832"/>
    <s v="61550"/>
    <x v="0"/>
    <n v="-133"/>
  </r>
  <r>
    <s v="Mar 2008.csv"/>
    <x v="832"/>
    <s v="61560"/>
    <x v="0"/>
    <n v="-7.79"/>
  </r>
  <r>
    <s v="Mar 2008.csv"/>
    <x v="832"/>
    <s v="61570"/>
    <x v="0"/>
    <n v="-142.22"/>
  </r>
  <r>
    <s v="Mar 2008.csv"/>
    <x v="832"/>
    <s v="62010"/>
    <x v="0"/>
    <n v="-686.96"/>
  </r>
  <r>
    <s v="Mar 2008.csv"/>
    <x v="832"/>
    <s v="62020"/>
    <x v="0"/>
    <n v="-293.04000000000002"/>
  </r>
  <r>
    <s v="Mar 2008.csv"/>
    <x v="832"/>
    <s v="62030"/>
    <x v="0"/>
    <n v="-0.46"/>
  </r>
  <r>
    <s v="Mar 2008.csv"/>
    <x v="832"/>
    <s v="62099"/>
    <x v="0"/>
    <n v="18.809999999999999"/>
  </r>
  <r>
    <s v="Mar 2008.csv"/>
    <x v="832"/>
    <s v="62510"/>
    <x v="1"/>
    <n v="-111.61"/>
  </r>
  <r>
    <s v="Mar 2008.csv"/>
    <x v="832"/>
    <s v="62520"/>
    <x v="1"/>
    <n v="-38.86"/>
  </r>
  <r>
    <s v="Mar 2008.csv"/>
    <x v="832"/>
    <s v="62530"/>
    <x v="1"/>
    <n v="-18.579999999999998"/>
  </r>
  <r>
    <s v="Mar 2008.csv"/>
    <x v="832"/>
    <s v="62550"/>
    <x v="1"/>
    <n v="-38"/>
  </r>
  <r>
    <s v="Mar 2008.csv"/>
    <x v="832"/>
    <s v="62560"/>
    <x v="1"/>
    <n v="-10.92"/>
  </r>
  <r>
    <s v="Mar 2008.csv"/>
    <x v="832"/>
    <s v="63050"/>
    <x v="0"/>
    <n v="-2.04"/>
  </r>
  <r>
    <s v="Mar 2008.csv"/>
    <x v="832"/>
    <s v="64000"/>
    <x v="0"/>
    <n v="222.25"/>
  </r>
  <r>
    <s v="Mar 2008.csv"/>
    <x v="832"/>
    <s v="64010"/>
    <x v="0"/>
    <n v="15.9"/>
  </r>
  <r>
    <s v="Mar 2008.csv"/>
    <x v="832"/>
    <s v="64020"/>
    <x v="0"/>
    <n v="6.01"/>
  </r>
  <r>
    <s v="Mar 2008.csv"/>
    <x v="832"/>
    <s v="65540"/>
    <x v="2"/>
    <n v="-452.12"/>
  </r>
  <r>
    <s v="Mar 2008.csv"/>
    <x v="832"/>
    <s v="65550"/>
    <x v="2"/>
    <n v="-48.77"/>
  </r>
  <r>
    <s v="Mar 2008.csv"/>
    <x v="832"/>
    <s v="65570"/>
    <x v="2"/>
    <n v="-3.33"/>
  </r>
  <r>
    <s v="Mar 2008.csv"/>
    <x v="832"/>
    <s v="65590"/>
    <x v="2"/>
    <n v="-45.76"/>
  </r>
  <r>
    <s v="Mar 2008.csv"/>
    <x v="832"/>
    <s v="65600"/>
    <x v="2"/>
    <n v="-228.36"/>
  </r>
  <r>
    <s v="Mar 2008.csv"/>
    <x v="832"/>
    <s v="65610"/>
    <x v="2"/>
    <n v="-32.76"/>
  </r>
  <r>
    <s v="Mar 2008.csv"/>
    <x v="832"/>
    <s v="65660"/>
    <x v="2"/>
    <n v="-17.18"/>
  </r>
  <r>
    <s v="Mar 2008.csv"/>
    <x v="832"/>
    <s v="65690"/>
    <x v="2"/>
    <n v="-48.71"/>
  </r>
  <r>
    <s v="Mar 2008.csv"/>
    <x v="832"/>
    <s v="65700"/>
    <x v="2"/>
    <n v="-218.28"/>
  </r>
  <r>
    <s v="Mar 2008.csv"/>
    <x v="832"/>
    <s v="65710"/>
    <x v="2"/>
    <n v="-672.33"/>
  </r>
  <r>
    <s v="Mar 2008.csv"/>
    <x v="832"/>
    <s v="65730"/>
    <x v="2"/>
    <n v="-13.92"/>
  </r>
  <r>
    <s v="Mar 2008.csv"/>
    <x v="832"/>
    <s v="65740"/>
    <x v="2"/>
    <n v="-450.04"/>
  </r>
  <r>
    <s v="Mar 2008.csv"/>
    <x v="832"/>
    <s v="65750"/>
    <x v="2"/>
    <n v="-596.34"/>
  </r>
  <r>
    <s v="Mar 2008.csv"/>
    <x v="832"/>
    <s v="65760"/>
    <x v="2"/>
    <n v="-3.22"/>
  </r>
  <r>
    <s v="Mar 2008.csv"/>
    <x v="832"/>
    <s v="65770"/>
    <x v="2"/>
    <n v="0.59"/>
  </r>
  <r>
    <s v="Mar 2008.csv"/>
    <x v="832"/>
    <s v="65900"/>
    <x v="3"/>
    <n v="-66.83"/>
  </r>
  <r>
    <s v="Mar 2008.csv"/>
    <x v="832"/>
    <s v="66010"/>
    <x v="4"/>
    <n v="-4.96"/>
  </r>
  <r>
    <s v="Mar 2008.csv"/>
    <x v="832"/>
    <s v="66020"/>
    <x v="4"/>
    <n v="-187.82"/>
  </r>
  <r>
    <s v="Mar 2008.csv"/>
    <x v="832"/>
    <s v="66030"/>
    <x v="4"/>
    <n v="-2.35"/>
  </r>
  <r>
    <s v="Mar 2008.csv"/>
    <x v="832"/>
    <s v="66040"/>
    <x v="4"/>
    <n v="-7.78"/>
  </r>
  <r>
    <s v="Mar 2008.csv"/>
    <x v="832"/>
    <s v="66050"/>
    <x v="4"/>
    <n v="-41.21"/>
  </r>
  <r>
    <s v="Mar 2008.csv"/>
    <x v="832"/>
    <s v="66070"/>
    <x v="4"/>
    <n v="-10.38"/>
  </r>
  <r>
    <s v="Mar 2008.csv"/>
    <x v="832"/>
    <s v="66080"/>
    <x v="4"/>
    <n v="-2.23"/>
  </r>
  <r>
    <s v="Mar 2008.csv"/>
    <x v="832"/>
    <s v="66090"/>
    <x v="4"/>
    <n v="-9.36"/>
  </r>
  <r>
    <s v="Mar 2008.csv"/>
    <x v="832"/>
    <s v="66100"/>
    <x v="4"/>
    <n v="-5.1100000000000003"/>
  </r>
  <r>
    <s v="Mar 2008.csv"/>
    <x v="832"/>
    <s v="66110"/>
    <x v="4"/>
    <n v="-0.61"/>
  </r>
  <r>
    <s v="Mar 2008.csv"/>
    <x v="832"/>
    <s v="66120"/>
    <x v="4"/>
    <n v="-1.61"/>
  </r>
  <r>
    <s v="Mar 2008.csv"/>
    <x v="832"/>
    <s v="66130"/>
    <x v="4"/>
    <n v="-72.84"/>
  </r>
  <r>
    <s v="Mar 2008.csv"/>
    <x v="832"/>
    <s v="66510"/>
    <x v="5"/>
    <n v="-34.270000000000003"/>
  </r>
  <r>
    <s v="Mar 2008.csv"/>
    <x v="832"/>
    <s v="66520"/>
    <x v="5"/>
    <n v="-34.57"/>
  </r>
  <r>
    <s v="Mar 2008.csv"/>
    <x v="832"/>
    <s v="66530"/>
    <x v="5"/>
    <n v="-24.95"/>
  </r>
  <r>
    <s v="Mar 2008.csv"/>
    <x v="832"/>
    <s v="66550"/>
    <x v="5"/>
    <n v="-15.86"/>
  </r>
  <r>
    <s v="Mar 2008.csv"/>
    <x v="832"/>
    <s v="68050"/>
    <x v="3"/>
    <n v="-0.02"/>
  </r>
  <r>
    <s v="Mar 2008.csv"/>
    <x v="833"/>
    <s v="61510"/>
    <x v="0"/>
    <n v="-53.4"/>
  </r>
  <r>
    <s v="Mar 2008.csv"/>
    <x v="833"/>
    <s v="61520"/>
    <x v="0"/>
    <n v="-141.5"/>
  </r>
  <r>
    <s v="Mar 2008.csv"/>
    <x v="833"/>
    <s v="61530"/>
    <x v="0"/>
    <n v="-42.65"/>
  </r>
  <r>
    <s v="Mar 2008.csv"/>
    <x v="833"/>
    <s v="61540"/>
    <x v="0"/>
    <n v="-3.16"/>
  </r>
  <r>
    <s v="Mar 2008.csv"/>
    <x v="833"/>
    <s v="61550"/>
    <x v="0"/>
    <n v="-133"/>
  </r>
  <r>
    <s v="Mar 2008.csv"/>
    <x v="833"/>
    <s v="61560"/>
    <x v="0"/>
    <n v="-7.79"/>
  </r>
  <r>
    <s v="Mar 2008.csv"/>
    <x v="833"/>
    <s v="61570"/>
    <x v="0"/>
    <n v="-142.22"/>
  </r>
  <r>
    <s v="Mar 2008.csv"/>
    <x v="833"/>
    <s v="62010"/>
    <x v="0"/>
    <n v="-686.96"/>
  </r>
  <r>
    <s v="Mar 2008.csv"/>
    <x v="833"/>
    <s v="62020"/>
    <x v="0"/>
    <n v="-293.04000000000002"/>
  </r>
  <r>
    <s v="Mar 2008.csv"/>
    <x v="833"/>
    <s v="62030"/>
    <x v="0"/>
    <n v="-0.46"/>
  </r>
  <r>
    <s v="Mar 2008.csv"/>
    <x v="833"/>
    <s v="62099"/>
    <x v="0"/>
    <n v="18.809999999999999"/>
  </r>
  <r>
    <s v="Mar 2008.csv"/>
    <x v="833"/>
    <s v="62510"/>
    <x v="1"/>
    <n v="-111.61"/>
  </r>
  <r>
    <s v="Mar 2008.csv"/>
    <x v="833"/>
    <s v="62520"/>
    <x v="1"/>
    <n v="-38.86"/>
  </r>
  <r>
    <s v="Mar 2008.csv"/>
    <x v="833"/>
    <s v="62530"/>
    <x v="1"/>
    <n v="-18.579999999999998"/>
  </r>
  <r>
    <s v="Mar 2008.csv"/>
    <x v="833"/>
    <s v="62550"/>
    <x v="1"/>
    <n v="-38"/>
  </r>
  <r>
    <s v="Mar 2008.csv"/>
    <x v="833"/>
    <s v="62560"/>
    <x v="1"/>
    <n v="-10.92"/>
  </r>
  <r>
    <s v="Mar 2008.csv"/>
    <x v="833"/>
    <s v="63050"/>
    <x v="0"/>
    <n v="-2.04"/>
  </r>
  <r>
    <s v="Mar 2008.csv"/>
    <x v="833"/>
    <s v="64000"/>
    <x v="0"/>
    <n v="222.25"/>
  </r>
  <r>
    <s v="Mar 2008.csv"/>
    <x v="833"/>
    <s v="64010"/>
    <x v="0"/>
    <n v="15.9"/>
  </r>
  <r>
    <s v="Mar 2008.csv"/>
    <x v="833"/>
    <s v="64020"/>
    <x v="0"/>
    <n v="6.01"/>
  </r>
  <r>
    <s v="Mar 2008.csv"/>
    <x v="833"/>
    <s v="65540"/>
    <x v="2"/>
    <n v="-452.12"/>
  </r>
  <r>
    <s v="Mar 2008.csv"/>
    <x v="833"/>
    <s v="65550"/>
    <x v="2"/>
    <n v="-48.77"/>
  </r>
  <r>
    <s v="Mar 2008.csv"/>
    <x v="833"/>
    <s v="65570"/>
    <x v="2"/>
    <n v="-3.33"/>
  </r>
  <r>
    <s v="Mar 2008.csv"/>
    <x v="833"/>
    <s v="65590"/>
    <x v="2"/>
    <n v="-45.76"/>
  </r>
  <r>
    <s v="Mar 2008.csv"/>
    <x v="833"/>
    <s v="65600"/>
    <x v="2"/>
    <n v="-228.36"/>
  </r>
  <r>
    <s v="Mar 2008.csv"/>
    <x v="833"/>
    <s v="65610"/>
    <x v="2"/>
    <n v="-32.76"/>
  </r>
  <r>
    <s v="Mar 2008.csv"/>
    <x v="833"/>
    <s v="65660"/>
    <x v="2"/>
    <n v="-17.18"/>
  </r>
  <r>
    <s v="Mar 2008.csv"/>
    <x v="833"/>
    <s v="65690"/>
    <x v="2"/>
    <n v="-48.71"/>
  </r>
  <r>
    <s v="Mar 2008.csv"/>
    <x v="833"/>
    <s v="65700"/>
    <x v="2"/>
    <n v="-218.28"/>
  </r>
  <r>
    <s v="Mar 2008.csv"/>
    <x v="833"/>
    <s v="65710"/>
    <x v="2"/>
    <n v="-672.33"/>
  </r>
  <r>
    <s v="Mar 2008.csv"/>
    <x v="833"/>
    <s v="65730"/>
    <x v="2"/>
    <n v="-13.92"/>
  </r>
  <r>
    <s v="Mar 2008.csv"/>
    <x v="833"/>
    <s v="65740"/>
    <x v="2"/>
    <n v="-450.04"/>
  </r>
  <r>
    <s v="Mar 2008.csv"/>
    <x v="833"/>
    <s v="65750"/>
    <x v="2"/>
    <n v="-596.34"/>
  </r>
  <r>
    <s v="Mar 2008.csv"/>
    <x v="833"/>
    <s v="65760"/>
    <x v="2"/>
    <n v="-3.22"/>
  </r>
  <r>
    <s v="Mar 2008.csv"/>
    <x v="833"/>
    <s v="65770"/>
    <x v="2"/>
    <n v="0.59"/>
  </r>
  <r>
    <s v="Mar 2008.csv"/>
    <x v="833"/>
    <s v="65900"/>
    <x v="3"/>
    <n v="-66.83"/>
  </r>
  <r>
    <s v="Mar 2008.csv"/>
    <x v="833"/>
    <s v="66010"/>
    <x v="4"/>
    <n v="-4.96"/>
  </r>
  <r>
    <s v="Mar 2008.csv"/>
    <x v="833"/>
    <s v="66020"/>
    <x v="4"/>
    <n v="-187.82"/>
  </r>
  <r>
    <s v="Mar 2008.csv"/>
    <x v="833"/>
    <s v="66030"/>
    <x v="4"/>
    <n v="-2.35"/>
  </r>
  <r>
    <s v="Mar 2008.csv"/>
    <x v="833"/>
    <s v="66040"/>
    <x v="4"/>
    <n v="-7.78"/>
  </r>
  <r>
    <s v="Mar 2008.csv"/>
    <x v="833"/>
    <s v="66050"/>
    <x v="4"/>
    <n v="-41.21"/>
  </r>
  <r>
    <s v="Mar 2008.csv"/>
    <x v="833"/>
    <s v="66070"/>
    <x v="4"/>
    <n v="-10.38"/>
  </r>
  <r>
    <s v="Mar 2008.csv"/>
    <x v="833"/>
    <s v="66080"/>
    <x v="4"/>
    <n v="-2.23"/>
  </r>
  <r>
    <s v="Mar 2008.csv"/>
    <x v="833"/>
    <s v="66090"/>
    <x v="4"/>
    <n v="-9.36"/>
  </r>
  <r>
    <s v="Mar 2008.csv"/>
    <x v="833"/>
    <s v="66100"/>
    <x v="4"/>
    <n v="-5.1100000000000003"/>
  </r>
  <r>
    <s v="Mar 2008.csv"/>
    <x v="833"/>
    <s v="66110"/>
    <x v="4"/>
    <n v="-0.61"/>
  </r>
  <r>
    <s v="Mar 2008.csv"/>
    <x v="833"/>
    <s v="66120"/>
    <x v="4"/>
    <n v="-1.61"/>
  </r>
  <r>
    <s v="Mar 2008.csv"/>
    <x v="833"/>
    <s v="66130"/>
    <x v="4"/>
    <n v="-72.84"/>
  </r>
  <r>
    <s v="Mar 2008.csv"/>
    <x v="833"/>
    <s v="66510"/>
    <x v="5"/>
    <n v="-34.270000000000003"/>
  </r>
  <r>
    <s v="Mar 2008.csv"/>
    <x v="833"/>
    <s v="66520"/>
    <x v="5"/>
    <n v="-34.57"/>
  </r>
  <r>
    <s v="Mar 2008.csv"/>
    <x v="833"/>
    <s v="66530"/>
    <x v="5"/>
    <n v="-24.95"/>
  </r>
  <r>
    <s v="Mar 2008.csv"/>
    <x v="833"/>
    <s v="66550"/>
    <x v="5"/>
    <n v="-15.86"/>
  </r>
  <r>
    <s v="Mar 2008.csv"/>
    <x v="833"/>
    <s v="68050"/>
    <x v="3"/>
    <n v="-0.02"/>
  </r>
  <r>
    <s v="Mar 2008.csv"/>
    <x v="833"/>
    <s v="71010"/>
    <x v="1"/>
    <n v="553.95000000000005"/>
  </r>
  <r>
    <s v="Mar 2008.csv"/>
    <x v="833"/>
    <s v="71020"/>
    <x v="1"/>
    <n v="256.95"/>
  </r>
  <r>
    <s v="Mar 2008.csv"/>
    <x v="833"/>
    <s v="71030"/>
    <x v="1"/>
    <n v="90.45"/>
  </r>
  <r>
    <s v="Mar 2008.csv"/>
    <x v="833"/>
    <s v="71040"/>
    <x v="1"/>
    <n v="-1.1499999999999999"/>
  </r>
  <r>
    <s v="Mar 2008.csv"/>
    <x v="833"/>
    <s v="71050"/>
    <x v="1"/>
    <n v="204.51"/>
  </r>
  <r>
    <s v="Mar 2008.csv"/>
    <x v="833"/>
    <s v="71060"/>
    <x v="1"/>
    <n v="77.540000000000006"/>
  </r>
  <r>
    <s v="Mar 2008.csv"/>
    <x v="833"/>
    <s v="71070"/>
    <x v="1"/>
    <n v="-107.39"/>
  </r>
  <r>
    <s v="Mar 2008.csv"/>
    <x v="833"/>
    <s v="71080"/>
    <x v="1"/>
    <n v="8.41"/>
  </r>
  <r>
    <s v="Mar 2008.csv"/>
    <x v="833"/>
    <s v="71160"/>
    <x v="0"/>
    <n v="100.74"/>
  </r>
  <r>
    <s v="Mar 2008.csv"/>
    <x v="833"/>
    <s v="71170"/>
    <x v="0"/>
    <n v="270.55"/>
  </r>
  <r>
    <s v="Mar 2008.csv"/>
    <x v="833"/>
    <s v="71180"/>
    <x v="0"/>
    <n v="17.690000000000001"/>
  </r>
  <r>
    <s v="Mar 2008.csv"/>
    <x v="833"/>
    <s v="71190"/>
    <x v="0"/>
    <n v="-4.88"/>
  </r>
  <r>
    <s v="Mar 2008.csv"/>
    <x v="833"/>
    <s v="71200"/>
    <x v="0"/>
    <n v="48.86"/>
  </r>
  <r>
    <s v="Mar 2008.csv"/>
    <x v="833"/>
    <s v="71240"/>
    <x v="0"/>
    <n v="250.2"/>
  </r>
  <r>
    <s v="Mar 2008.csv"/>
    <x v="833"/>
    <s v="71299"/>
    <x v="0"/>
    <n v="-16.32"/>
  </r>
  <r>
    <s v="Mar 2008.csv"/>
    <x v="833"/>
    <s v="71310"/>
    <x v="0"/>
    <n v="2379.85"/>
  </r>
  <r>
    <s v="Mar 2008.csv"/>
    <x v="833"/>
    <s v="71325"/>
    <x v="0"/>
    <n v="-548.15"/>
  </r>
  <r>
    <s v="Mar 2008.csv"/>
    <x v="833"/>
    <s v="71550"/>
    <x v="0"/>
    <n v="-66.349999999999994"/>
  </r>
  <r>
    <s v="Mar 2008.csv"/>
    <x v="833"/>
    <s v="71560"/>
    <x v="5"/>
    <n v="63.09"/>
  </r>
  <r>
    <s v="Mar 2008.csv"/>
    <x v="833"/>
    <s v="72010"/>
    <x v="2"/>
    <n v="2458.98"/>
  </r>
  <r>
    <s v="Mar 2008.csv"/>
    <x v="833"/>
    <s v="72020"/>
    <x v="2"/>
    <n v="3564.63"/>
  </r>
  <r>
    <s v="Mar 2008.csv"/>
    <x v="833"/>
    <s v="72040"/>
    <x v="4"/>
    <n v="373.56"/>
  </r>
  <r>
    <s v="Mar 2008.csv"/>
    <x v="833"/>
    <s v="72050"/>
    <x v="5"/>
    <n v="500.76"/>
  </r>
  <r>
    <s v="Mar 2008.csv"/>
    <x v="833"/>
    <s v="72060"/>
    <x v="0"/>
    <n v="3364.92"/>
  </r>
  <r>
    <s v="Mar 2008.csv"/>
    <x v="833"/>
    <s v="72070"/>
    <x v="0"/>
    <n v="3875.74"/>
  </r>
  <r>
    <s v="Mar 2008.csv"/>
    <x v="833"/>
    <s v="72090"/>
    <x v="0"/>
    <n v="729.76"/>
  </r>
  <r>
    <s v="Mar 2008.csv"/>
    <x v="833"/>
    <s v="72100"/>
    <x v="0"/>
    <n v="18.88"/>
  </r>
  <r>
    <s v="Mar 2008.csv"/>
    <x v="833"/>
    <s v="72110"/>
    <x v="6"/>
    <n v="2650"/>
  </r>
  <r>
    <s v="Mar 2008.csv"/>
    <x v="833"/>
    <s v="72120"/>
    <x v="6"/>
    <n v="3262.62"/>
  </r>
  <r>
    <s v="Mar 2008.csv"/>
    <x v="833"/>
    <s v="72130"/>
    <x v="6"/>
    <n v="319.93"/>
  </r>
  <r>
    <s v="Mar 2008.csv"/>
    <x v="833"/>
    <s v="72140"/>
    <x v="6"/>
    <n v="699.87"/>
  </r>
  <r>
    <s v="Mar 2008.csv"/>
    <x v="833"/>
    <s v="72150"/>
    <x v="7"/>
    <n v="1641.91"/>
  </r>
  <r>
    <s v="Mar 2008.csv"/>
    <x v="833"/>
    <s v="72160"/>
    <x v="3"/>
    <n v="1720.93"/>
  </r>
  <r>
    <s v="Mar 2008.csv"/>
    <x v="833"/>
    <s v="72999"/>
    <x v="0"/>
    <n v="-308.35000000000002"/>
  </r>
  <r>
    <s v="Mar 2008.csv"/>
    <x v="833"/>
    <s v="73010"/>
    <x v="2"/>
    <n v="181.35"/>
  </r>
  <r>
    <s v="Mar 2008.csv"/>
    <x v="833"/>
    <s v="73010"/>
    <x v="4"/>
    <n v="18.48"/>
  </r>
  <r>
    <s v="Mar 2008.csv"/>
    <x v="833"/>
    <s v="73010"/>
    <x v="5"/>
    <n v="20.239999999999998"/>
  </r>
  <r>
    <s v="Mar 2008.csv"/>
    <x v="833"/>
    <s v="73010"/>
    <x v="0"/>
    <n v="296.19"/>
  </r>
  <r>
    <s v="Mar 2008.csv"/>
    <x v="833"/>
    <s v="73010"/>
    <x v="6"/>
    <n v="263.41000000000003"/>
  </r>
  <r>
    <s v="Mar 2008.csv"/>
    <x v="833"/>
    <s v="73010"/>
    <x v="7"/>
    <n v="61.21"/>
  </r>
  <r>
    <s v="Mar 2008.csv"/>
    <x v="833"/>
    <s v="73010"/>
    <x v="3"/>
    <n v="184.21"/>
  </r>
  <r>
    <s v="Mar 2008.csv"/>
    <x v="833"/>
    <s v="73020"/>
    <x v="2"/>
    <n v="104.26"/>
  </r>
  <r>
    <s v="Mar 2008.csv"/>
    <x v="833"/>
    <s v="73020"/>
    <x v="4"/>
    <n v="9.4600000000000009"/>
  </r>
  <r>
    <s v="Mar 2008.csv"/>
    <x v="833"/>
    <s v="73020"/>
    <x v="5"/>
    <n v="10.34"/>
  </r>
  <r>
    <s v="Mar 2008.csv"/>
    <x v="833"/>
    <s v="73020"/>
    <x v="0"/>
    <n v="183.41"/>
  </r>
  <r>
    <s v="Mar 2008.csv"/>
    <x v="833"/>
    <s v="73020"/>
    <x v="6"/>
    <n v="138.62"/>
  </r>
  <r>
    <s v="Mar 2008.csv"/>
    <x v="833"/>
    <s v="73020"/>
    <x v="7"/>
    <n v="31.53"/>
  </r>
  <r>
    <s v="Mar 2008.csv"/>
    <x v="833"/>
    <s v="73020"/>
    <x v="3"/>
    <n v="28.33"/>
  </r>
  <r>
    <s v="Mar 2008.csv"/>
    <x v="833"/>
    <s v="73030"/>
    <x v="2"/>
    <n v="269.41000000000003"/>
  </r>
  <r>
    <s v="Mar 2008.csv"/>
    <x v="833"/>
    <s v="73030"/>
    <x v="0"/>
    <n v="358.44"/>
  </r>
  <r>
    <s v="Mar 2008.csv"/>
    <x v="833"/>
    <s v="73030"/>
    <x v="6"/>
    <n v="228.06"/>
  </r>
  <r>
    <s v="Mar 2008.csv"/>
    <x v="833"/>
    <s v="73030"/>
    <x v="7"/>
    <n v="72.83"/>
  </r>
  <r>
    <s v="Mar 2008.csv"/>
    <x v="833"/>
    <s v="73030"/>
    <x v="3"/>
    <n v="22.73"/>
  </r>
  <r>
    <s v="Mar 2008.csv"/>
    <x v="833"/>
    <s v="73040"/>
    <x v="2"/>
    <n v="170.28"/>
  </r>
  <r>
    <s v="Mar 2008.csv"/>
    <x v="833"/>
    <s v="73040"/>
    <x v="0"/>
    <n v="215.16"/>
  </r>
  <r>
    <s v="Mar 2008.csv"/>
    <x v="833"/>
    <s v="73040"/>
    <x v="6"/>
    <n v="110.88"/>
  </r>
  <r>
    <s v="Mar 2008.csv"/>
    <x v="833"/>
    <s v="73040"/>
    <x v="7"/>
    <n v="35.64"/>
  </r>
  <r>
    <s v="Mar 2008.csv"/>
    <x v="833"/>
    <s v="73050"/>
    <x v="2"/>
    <n v="44.35"/>
  </r>
  <r>
    <s v="Mar 2008.csv"/>
    <x v="833"/>
    <s v="73050"/>
    <x v="4"/>
    <n v="5.28"/>
  </r>
  <r>
    <s v="Mar 2008.csv"/>
    <x v="833"/>
    <s v="73050"/>
    <x v="5"/>
    <n v="5.2"/>
  </r>
  <r>
    <s v="Mar 2008.csv"/>
    <x v="833"/>
    <s v="73050"/>
    <x v="0"/>
    <n v="78.58"/>
  </r>
  <r>
    <s v="Mar 2008.csv"/>
    <x v="833"/>
    <s v="73050"/>
    <x v="6"/>
    <n v="61.77"/>
  </r>
  <r>
    <s v="Mar 2008.csv"/>
    <x v="833"/>
    <s v="73050"/>
    <x v="7"/>
    <n v="13.55"/>
  </r>
  <r>
    <s v="Mar 2008.csv"/>
    <x v="833"/>
    <s v="73050"/>
    <x v="3"/>
    <n v="-24.84"/>
  </r>
  <r>
    <s v="Mar 2008.csv"/>
    <x v="833"/>
    <s v="80990"/>
    <x v="2"/>
    <n v="1010.54"/>
  </r>
  <r>
    <s v="Mar 2008.csv"/>
    <x v="833"/>
    <s v="81010"/>
    <x v="2"/>
    <n v="28.55"/>
  </r>
  <r>
    <s v="Mar 2008.csv"/>
    <x v="833"/>
    <s v="81010"/>
    <x v="6"/>
    <n v="126.24"/>
  </r>
  <r>
    <s v="Mar 2008.csv"/>
    <x v="833"/>
    <s v="81040"/>
    <x v="6"/>
    <n v="93.33"/>
  </r>
  <r>
    <s v="Mar 2008.csv"/>
    <x v="833"/>
    <s v="81050"/>
    <x v="6"/>
    <n v="604.99"/>
  </r>
  <r>
    <s v="Mar 2008.csv"/>
    <x v="833"/>
    <s v="81090"/>
    <x v="6"/>
    <n v="299.69"/>
  </r>
  <r>
    <s v="Mar 2008.csv"/>
    <x v="833"/>
    <s v="81100"/>
    <x v="6"/>
    <n v="90.82"/>
  </r>
  <r>
    <s v="Mar 2008.csv"/>
    <x v="833"/>
    <s v="81110"/>
    <x v="6"/>
    <n v="7.1"/>
  </r>
  <r>
    <s v="Mar 2008.csv"/>
    <x v="833"/>
    <s v="81120"/>
    <x v="6"/>
    <n v="17.600000000000001"/>
  </r>
  <r>
    <s v="Mar 2008.csv"/>
    <x v="833"/>
    <s v="81130"/>
    <x v="6"/>
    <n v="66.42"/>
  </r>
  <r>
    <s v="Mar 2008.csv"/>
    <x v="833"/>
    <s v="81150"/>
    <x v="6"/>
    <n v="22.29"/>
  </r>
  <r>
    <s v="Mar 2008.csv"/>
    <x v="833"/>
    <s v="81170"/>
    <x v="6"/>
    <n v="105.15"/>
  </r>
  <r>
    <s v="Mar 2008.csv"/>
    <x v="833"/>
    <s v="81200"/>
    <x v="6"/>
    <n v="141.08000000000001"/>
  </r>
  <r>
    <s v="Mar 2008.csv"/>
    <x v="833"/>
    <s v="81210"/>
    <x v="6"/>
    <n v="12.35"/>
  </r>
  <r>
    <s v="Mar 2008.csv"/>
    <x v="833"/>
    <s v="81220"/>
    <x v="6"/>
    <n v="0.86"/>
  </r>
  <r>
    <s v="Mar 2008.csv"/>
    <x v="833"/>
    <s v="81230"/>
    <x v="6"/>
    <n v="155.26"/>
  </r>
  <r>
    <s v="Mar 2008.csv"/>
    <x v="833"/>
    <s v="81270"/>
    <x v="6"/>
    <n v="46.59"/>
  </r>
  <r>
    <s v="Mar 2008.csv"/>
    <x v="833"/>
    <s v="81280"/>
    <x v="6"/>
    <n v="1.54"/>
  </r>
  <r>
    <s v="Mar 2008.csv"/>
    <x v="833"/>
    <s v="81350"/>
    <x v="6"/>
    <n v="10.37"/>
  </r>
  <r>
    <s v="Mar 2008.csv"/>
    <x v="833"/>
    <s v="81900"/>
    <x v="7"/>
    <n v="6.66"/>
  </r>
  <r>
    <s v="Mar 2008.csv"/>
    <x v="833"/>
    <s v="82030"/>
    <x v="4"/>
    <n v="16.95"/>
  </r>
  <r>
    <s v="Mar 2008.csv"/>
    <x v="833"/>
    <s v="82040"/>
    <x v="4"/>
    <n v="27.16"/>
  </r>
  <r>
    <s v="Mar 2008.csv"/>
    <x v="833"/>
    <s v="82050"/>
    <x v="0"/>
    <n v="2704.02"/>
  </r>
  <r>
    <s v="Mar 2008.csv"/>
    <x v="833"/>
    <s v="82060"/>
    <x v="3"/>
    <n v="341.08"/>
  </r>
  <r>
    <s v="Mar 2008.csv"/>
    <x v="833"/>
    <s v="83010"/>
    <x v="3"/>
    <n v="68.44"/>
  </r>
  <r>
    <s v="Mar 2008.csv"/>
    <x v="833"/>
    <s v="83020"/>
    <x v="4"/>
    <n v="80.959999999999994"/>
  </r>
  <r>
    <s v="Mar 2008.csv"/>
    <x v="833"/>
    <s v="83020"/>
    <x v="6"/>
    <n v="261.89"/>
  </r>
  <r>
    <s v="Mar 2008.csv"/>
    <x v="833"/>
    <s v="83020"/>
    <x v="3"/>
    <n v="576.24"/>
  </r>
  <r>
    <s v="Mar 2008.csv"/>
    <x v="833"/>
    <s v="83030"/>
    <x v="0"/>
    <n v="112.98"/>
  </r>
  <r>
    <s v="Mar 2008.csv"/>
    <x v="833"/>
    <s v="83050"/>
    <x v="3"/>
    <n v="253.5"/>
  </r>
  <r>
    <s v="Mar 2008.csv"/>
    <x v="833"/>
    <s v="83060"/>
    <x v="3"/>
    <n v="152.26"/>
  </r>
  <r>
    <s v="Mar 2008.csv"/>
    <x v="833"/>
    <s v="83070"/>
    <x v="3"/>
    <n v="164.71"/>
  </r>
  <r>
    <s v="Mar 2008.csv"/>
    <x v="833"/>
    <s v="84020"/>
    <x v="4"/>
    <n v="252.12"/>
  </r>
  <r>
    <s v="Mar 2008.csv"/>
    <x v="833"/>
    <s v="84020"/>
    <x v="3"/>
    <n v="163.38999999999999"/>
  </r>
  <r>
    <s v="Mar 2008.csv"/>
    <x v="833"/>
    <s v="84030"/>
    <x v="0"/>
    <n v="71.5"/>
  </r>
  <r>
    <s v="Mar 2008.csv"/>
    <x v="833"/>
    <s v="85010"/>
    <x v="3"/>
    <n v="107.09"/>
  </r>
  <r>
    <s v="Mar 2008.csv"/>
    <x v="833"/>
    <s v="85510"/>
    <x v="3"/>
    <n v="682"/>
  </r>
  <r>
    <s v="Mar 2008.csv"/>
    <x v="833"/>
    <s v="86010"/>
    <x v="2"/>
    <n v="245.43"/>
  </r>
  <r>
    <s v="Mar 2008.csv"/>
    <x v="833"/>
    <s v="86010"/>
    <x v="4"/>
    <n v="13.03"/>
  </r>
  <r>
    <s v="Mar 2008.csv"/>
    <x v="833"/>
    <s v="86010"/>
    <x v="5"/>
    <n v="3.03"/>
  </r>
  <r>
    <s v="Mar 2008.csv"/>
    <x v="833"/>
    <s v="86010"/>
    <x v="0"/>
    <n v="509.8"/>
  </r>
  <r>
    <s v="Mar 2008.csv"/>
    <x v="833"/>
    <s v="86010"/>
    <x v="6"/>
    <n v="96.53"/>
  </r>
  <r>
    <s v="Mar 2008.csv"/>
    <x v="833"/>
    <s v="86010"/>
    <x v="7"/>
    <n v="17.37"/>
  </r>
  <r>
    <s v="Mar 2008.csv"/>
    <x v="833"/>
    <s v="86010"/>
    <x v="3"/>
    <n v="18.96"/>
  </r>
  <r>
    <s v="Mar 2008.csv"/>
    <x v="833"/>
    <s v="86020"/>
    <x v="0"/>
    <n v="4.57"/>
  </r>
  <r>
    <s v="Mar 2008.csv"/>
    <x v="833"/>
    <s v="86030"/>
    <x v="2"/>
    <n v="-56.5"/>
  </r>
  <r>
    <s v="Mar 2008.csv"/>
    <x v="833"/>
    <s v="86040"/>
    <x v="2"/>
    <n v="1777.73"/>
  </r>
  <r>
    <s v="Mar 2008.csv"/>
    <x v="833"/>
    <s v="86040"/>
    <x v="0"/>
    <n v="132.99"/>
  </r>
  <r>
    <s v="Mar 2008.csv"/>
    <x v="833"/>
    <s v="86050"/>
    <x v="2"/>
    <n v="123.95"/>
  </r>
  <r>
    <s v="Mar 2008.csv"/>
    <x v="833"/>
    <s v="86050"/>
    <x v="0"/>
    <n v="70.900000000000006"/>
  </r>
  <r>
    <s v="Mar 2008.csv"/>
    <x v="833"/>
    <s v="86050"/>
    <x v="6"/>
    <n v="171.04"/>
  </r>
  <r>
    <s v="Mar 2008.csv"/>
    <x v="833"/>
    <s v="86100"/>
    <x v="2"/>
    <n v="195.26"/>
  </r>
  <r>
    <s v="Mar 2008.csv"/>
    <x v="833"/>
    <s v="86100"/>
    <x v="1"/>
    <n v="88.28"/>
  </r>
  <r>
    <s v="Mar 2008.csv"/>
    <x v="833"/>
    <s v="86100"/>
    <x v="0"/>
    <n v="75.709999999999994"/>
  </r>
  <r>
    <s v="Mar 2008.csv"/>
    <x v="833"/>
    <s v="86100"/>
    <x v="6"/>
    <n v="10.53"/>
  </r>
  <r>
    <s v="Mar 2008.csv"/>
    <x v="833"/>
    <s v="86100"/>
    <x v="3"/>
    <n v="208.63"/>
  </r>
  <r>
    <s v="Mar 2008.csv"/>
    <x v="833"/>
    <s v="86140"/>
    <x v="2"/>
    <n v="65.5"/>
  </r>
  <r>
    <s v="Mar 2008.csv"/>
    <x v="833"/>
    <s v="86150"/>
    <x v="2"/>
    <n v="170.32"/>
  </r>
  <r>
    <s v="Mar 2008.csv"/>
    <x v="833"/>
    <s v="86180"/>
    <x v="2"/>
    <n v="3.53"/>
  </r>
  <r>
    <s v="Mar 2008.csv"/>
    <x v="833"/>
    <s v="86180"/>
    <x v="5"/>
    <n v="20.9"/>
  </r>
  <r>
    <s v="Mar 2008.csv"/>
    <x v="833"/>
    <s v="86180"/>
    <x v="6"/>
    <n v="1059.3"/>
  </r>
  <r>
    <s v="Mar 2008.csv"/>
    <x v="833"/>
    <s v="86200"/>
    <x v="0"/>
    <n v="483.04"/>
  </r>
  <r>
    <s v="Mar 2008.csv"/>
    <x v="833"/>
    <s v="86200"/>
    <x v="6"/>
    <n v="119.8"/>
  </r>
  <r>
    <s v="Mar 2008.csv"/>
    <x v="833"/>
    <s v="86260"/>
    <x v="1"/>
    <n v="51.74"/>
  </r>
  <r>
    <s v="Mar 2008.csv"/>
    <x v="833"/>
    <s v="86270"/>
    <x v="0"/>
    <n v="58.27"/>
  </r>
  <r>
    <s v="Mar 2008.csv"/>
    <x v="833"/>
    <s v="86280"/>
    <x v="0"/>
    <n v="218.45"/>
  </r>
  <r>
    <s v="Mar 2008.csv"/>
    <x v="833"/>
    <s v="86290"/>
    <x v="0"/>
    <n v="225.01"/>
  </r>
  <r>
    <s v="Mar 2008.csv"/>
    <x v="833"/>
    <s v="86310"/>
    <x v="0"/>
    <n v="81.73"/>
  </r>
  <r>
    <s v="Mar 2008.csv"/>
    <x v="833"/>
    <s v="86330"/>
    <x v="0"/>
    <n v="426.55"/>
  </r>
  <r>
    <s v="Mar 2008.csv"/>
    <x v="833"/>
    <s v="86350"/>
    <x v="0"/>
    <n v="128.36000000000001"/>
  </r>
  <r>
    <s v="Mar 2008.csv"/>
    <x v="833"/>
    <s v="86360"/>
    <x v="0"/>
    <n v="220"/>
  </r>
  <r>
    <s v="Mar 2008.csv"/>
    <x v="833"/>
    <s v="86400"/>
    <x v="3"/>
    <n v="7.0000000000000007E-2"/>
  </r>
  <r>
    <s v="Mar 2008.csv"/>
    <x v="833"/>
    <s v="86450"/>
    <x v="3"/>
    <n v="-27.56"/>
  </r>
  <r>
    <s v="Mar 2008.csv"/>
    <x v="833"/>
    <s v="86820"/>
    <x v="3"/>
    <n v="2.0699999999999998"/>
  </r>
  <r>
    <s v="Mar 2008.csv"/>
    <x v="833"/>
    <s v="86830"/>
    <x v="3"/>
    <n v="37.04"/>
  </r>
  <r>
    <s v="Mar 2008.csv"/>
    <x v="833"/>
    <s v="86840"/>
    <x v="3"/>
    <n v="4.4000000000000004"/>
  </r>
  <r>
    <s v="Mar 2008.csv"/>
    <x v="834"/>
    <s v="61510"/>
    <x v="0"/>
    <n v="-53.4"/>
  </r>
  <r>
    <s v="Mar 2008.csv"/>
    <x v="834"/>
    <s v="61520"/>
    <x v="0"/>
    <n v="-141.5"/>
  </r>
  <r>
    <s v="Mar 2008.csv"/>
    <x v="834"/>
    <s v="61530"/>
    <x v="0"/>
    <n v="-42.65"/>
  </r>
  <r>
    <s v="Mar 2008.csv"/>
    <x v="834"/>
    <s v="61540"/>
    <x v="0"/>
    <n v="-3.16"/>
  </r>
  <r>
    <s v="Mar 2008.csv"/>
    <x v="834"/>
    <s v="61550"/>
    <x v="0"/>
    <n v="-133"/>
  </r>
  <r>
    <s v="Mar 2008.csv"/>
    <x v="834"/>
    <s v="61560"/>
    <x v="0"/>
    <n v="-7.79"/>
  </r>
  <r>
    <s v="Mar 2008.csv"/>
    <x v="834"/>
    <s v="61570"/>
    <x v="0"/>
    <n v="-142.22"/>
  </r>
  <r>
    <s v="Mar 2008.csv"/>
    <x v="834"/>
    <s v="62010"/>
    <x v="0"/>
    <n v="-686.96"/>
  </r>
  <r>
    <s v="Mar 2008.csv"/>
    <x v="834"/>
    <s v="62020"/>
    <x v="0"/>
    <n v="-293.04000000000002"/>
  </r>
  <r>
    <s v="Mar 2008.csv"/>
    <x v="834"/>
    <s v="62030"/>
    <x v="0"/>
    <n v="-0.46"/>
  </r>
  <r>
    <s v="Mar 2008.csv"/>
    <x v="834"/>
    <s v="62099"/>
    <x v="0"/>
    <n v="18.809999999999999"/>
  </r>
  <r>
    <s v="Mar 2008.csv"/>
    <x v="834"/>
    <s v="62510"/>
    <x v="1"/>
    <n v="-111.61"/>
  </r>
  <r>
    <s v="Mar 2008.csv"/>
    <x v="834"/>
    <s v="62520"/>
    <x v="1"/>
    <n v="-38.86"/>
  </r>
  <r>
    <s v="Mar 2008.csv"/>
    <x v="834"/>
    <s v="62530"/>
    <x v="1"/>
    <n v="-18.579999999999998"/>
  </r>
  <r>
    <s v="Mar 2008.csv"/>
    <x v="834"/>
    <s v="62550"/>
    <x v="1"/>
    <n v="-38"/>
  </r>
  <r>
    <s v="Mar 2008.csv"/>
    <x v="834"/>
    <s v="62560"/>
    <x v="1"/>
    <n v="-10.92"/>
  </r>
  <r>
    <s v="Mar 2008.csv"/>
    <x v="834"/>
    <s v="63050"/>
    <x v="0"/>
    <n v="-2.04"/>
  </r>
  <r>
    <s v="Mar 2008.csv"/>
    <x v="834"/>
    <s v="64000"/>
    <x v="0"/>
    <n v="222.25"/>
  </r>
  <r>
    <s v="Mar 2008.csv"/>
    <x v="834"/>
    <s v="64010"/>
    <x v="0"/>
    <n v="15.9"/>
  </r>
  <r>
    <s v="Mar 2008.csv"/>
    <x v="834"/>
    <s v="64020"/>
    <x v="0"/>
    <n v="6.01"/>
  </r>
  <r>
    <s v="Mar 2008.csv"/>
    <x v="834"/>
    <s v="65540"/>
    <x v="2"/>
    <n v="-452.12"/>
  </r>
  <r>
    <s v="Mar 2008.csv"/>
    <x v="834"/>
    <s v="65550"/>
    <x v="2"/>
    <n v="-48.77"/>
  </r>
  <r>
    <s v="Mar 2008.csv"/>
    <x v="834"/>
    <s v="65570"/>
    <x v="2"/>
    <n v="-3.33"/>
  </r>
  <r>
    <s v="Mar 2008.csv"/>
    <x v="834"/>
    <s v="65590"/>
    <x v="2"/>
    <n v="-45.76"/>
  </r>
  <r>
    <s v="Mar 2008.csv"/>
    <x v="834"/>
    <s v="65600"/>
    <x v="2"/>
    <n v="-228.36"/>
  </r>
  <r>
    <s v="Mar 2008.csv"/>
    <x v="834"/>
    <s v="65610"/>
    <x v="2"/>
    <n v="-32.76"/>
  </r>
  <r>
    <s v="Mar 2008.csv"/>
    <x v="834"/>
    <s v="65660"/>
    <x v="2"/>
    <n v="-17.18"/>
  </r>
  <r>
    <s v="Mar 2008.csv"/>
    <x v="834"/>
    <s v="65690"/>
    <x v="2"/>
    <n v="-48.71"/>
  </r>
  <r>
    <s v="Mar 2008.csv"/>
    <x v="834"/>
    <s v="65700"/>
    <x v="2"/>
    <n v="-218.28"/>
  </r>
  <r>
    <s v="Mar 2008.csv"/>
    <x v="834"/>
    <s v="65710"/>
    <x v="2"/>
    <n v="-672.33"/>
  </r>
  <r>
    <s v="Mar 2008.csv"/>
    <x v="834"/>
    <s v="65730"/>
    <x v="2"/>
    <n v="-13.92"/>
  </r>
  <r>
    <s v="Mar 2008.csv"/>
    <x v="834"/>
    <s v="65740"/>
    <x v="2"/>
    <n v="-450.04"/>
  </r>
  <r>
    <s v="Mar 2008.csv"/>
    <x v="834"/>
    <s v="65750"/>
    <x v="2"/>
    <n v="-596.34"/>
  </r>
  <r>
    <s v="Mar 2008.csv"/>
    <x v="834"/>
    <s v="65760"/>
    <x v="2"/>
    <n v="-3.22"/>
  </r>
  <r>
    <s v="Mar 2008.csv"/>
    <x v="834"/>
    <s v="65770"/>
    <x v="2"/>
    <n v="0.59"/>
  </r>
  <r>
    <s v="Mar 2008.csv"/>
    <x v="834"/>
    <s v="65900"/>
    <x v="3"/>
    <n v="-66.83"/>
  </r>
  <r>
    <s v="Mar 2008.csv"/>
    <x v="834"/>
    <s v="66010"/>
    <x v="4"/>
    <n v="-4.96"/>
  </r>
  <r>
    <s v="Mar 2008.csv"/>
    <x v="834"/>
    <s v="66020"/>
    <x v="4"/>
    <n v="-187.82"/>
  </r>
  <r>
    <s v="Mar 2008.csv"/>
    <x v="834"/>
    <s v="66030"/>
    <x v="4"/>
    <n v="-2.35"/>
  </r>
  <r>
    <s v="Mar 2008.csv"/>
    <x v="834"/>
    <s v="66040"/>
    <x v="4"/>
    <n v="-7.78"/>
  </r>
  <r>
    <s v="Mar 2008.csv"/>
    <x v="834"/>
    <s v="66050"/>
    <x v="4"/>
    <n v="-41.21"/>
  </r>
  <r>
    <s v="Mar 2008.csv"/>
    <x v="834"/>
    <s v="66070"/>
    <x v="4"/>
    <n v="-10.38"/>
  </r>
  <r>
    <s v="Mar 2008.csv"/>
    <x v="834"/>
    <s v="66080"/>
    <x v="4"/>
    <n v="-2.23"/>
  </r>
  <r>
    <s v="Mar 2008.csv"/>
    <x v="834"/>
    <s v="66090"/>
    <x v="4"/>
    <n v="-9.36"/>
  </r>
  <r>
    <s v="Mar 2008.csv"/>
    <x v="834"/>
    <s v="66100"/>
    <x v="4"/>
    <n v="-5.1100000000000003"/>
  </r>
  <r>
    <s v="Mar 2008.csv"/>
    <x v="834"/>
    <s v="66110"/>
    <x v="4"/>
    <n v="-0.61"/>
  </r>
  <r>
    <s v="Mar 2008.csv"/>
    <x v="834"/>
    <s v="66120"/>
    <x v="4"/>
    <n v="-1.61"/>
  </r>
  <r>
    <s v="Mar 2008.csv"/>
    <x v="834"/>
    <s v="66130"/>
    <x v="4"/>
    <n v="-72.84"/>
  </r>
  <r>
    <s v="Mar 2008.csv"/>
    <x v="834"/>
    <s v="66510"/>
    <x v="5"/>
    <n v="-34.270000000000003"/>
  </r>
  <r>
    <s v="Mar 2008.csv"/>
    <x v="834"/>
    <s v="66520"/>
    <x v="5"/>
    <n v="-34.57"/>
  </r>
  <r>
    <s v="Mar 2008.csv"/>
    <x v="834"/>
    <s v="66530"/>
    <x v="5"/>
    <n v="-24.95"/>
  </r>
  <r>
    <s v="Mar 2008.csv"/>
    <x v="834"/>
    <s v="66550"/>
    <x v="5"/>
    <n v="-15.86"/>
  </r>
  <r>
    <s v="Mar 2008.csv"/>
    <x v="834"/>
    <s v="68050"/>
    <x v="3"/>
    <n v="-0.02"/>
  </r>
  <r>
    <s v="Mar 2008.csv"/>
    <x v="835"/>
    <s v="61510"/>
    <x v="0"/>
    <n v="-71.2"/>
  </r>
  <r>
    <s v="Mar 2008.csv"/>
    <x v="835"/>
    <s v="61520"/>
    <x v="0"/>
    <n v="-188.67"/>
  </r>
  <r>
    <s v="Mar 2008.csv"/>
    <x v="835"/>
    <s v="61530"/>
    <x v="0"/>
    <n v="-56.87"/>
  </r>
  <r>
    <s v="Mar 2008.csv"/>
    <x v="835"/>
    <s v="61540"/>
    <x v="0"/>
    <n v="-4.21"/>
  </r>
  <r>
    <s v="Mar 2008.csv"/>
    <x v="835"/>
    <s v="61550"/>
    <x v="0"/>
    <n v="-177.33"/>
  </r>
  <r>
    <s v="Mar 2008.csv"/>
    <x v="835"/>
    <s v="61560"/>
    <x v="0"/>
    <n v="-10.39"/>
  </r>
  <r>
    <s v="Mar 2008.csv"/>
    <x v="835"/>
    <s v="61570"/>
    <x v="0"/>
    <n v="-189.63"/>
  </r>
  <r>
    <s v="Mar 2008.csv"/>
    <x v="835"/>
    <s v="62010"/>
    <x v="0"/>
    <n v="-915.95"/>
  </r>
  <r>
    <s v="Mar 2008.csv"/>
    <x v="835"/>
    <s v="62020"/>
    <x v="0"/>
    <n v="-390.71"/>
  </r>
  <r>
    <s v="Mar 2008.csv"/>
    <x v="835"/>
    <s v="62030"/>
    <x v="0"/>
    <n v="-0.62"/>
  </r>
  <r>
    <s v="Mar 2008.csv"/>
    <x v="835"/>
    <s v="62099"/>
    <x v="0"/>
    <n v="25.09"/>
  </r>
  <r>
    <s v="Mar 2008.csv"/>
    <x v="835"/>
    <s v="62510"/>
    <x v="1"/>
    <n v="-148.81"/>
  </r>
  <r>
    <s v="Mar 2008.csv"/>
    <x v="835"/>
    <s v="62520"/>
    <x v="1"/>
    <n v="-51.81"/>
  </r>
  <r>
    <s v="Mar 2008.csv"/>
    <x v="835"/>
    <s v="62530"/>
    <x v="1"/>
    <n v="-24.78"/>
  </r>
  <r>
    <s v="Mar 2008.csv"/>
    <x v="835"/>
    <s v="62550"/>
    <x v="1"/>
    <n v="-50.67"/>
  </r>
  <r>
    <s v="Mar 2008.csv"/>
    <x v="835"/>
    <s v="62560"/>
    <x v="1"/>
    <n v="-14.56"/>
  </r>
  <r>
    <s v="Mar 2008.csv"/>
    <x v="835"/>
    <s v="63050"/>
    <x v="0"/>
    <n v="-2.72"/>
  </r>
  <r>
    <s v="Mar 2008.csv"/>
    <x v="835"/>
    <s v="64000"/>
    <x v="0"/>
    <n v="296.33"/>
  </r>
  <r>
    <s v="Mar 2008.csv"/>
    <x v="835"/>
    <s v="64010"/>
    <x v="0"/>
    <n v="21.19"/>
  </r>
  <r>
    <s v="Mar 2008.csv"/>
    <x v="835"/>
    <s v="64020"/>
    <x v="0"/>
    <n v="8.01"/>
  </r>
  <r>
    <s v="Mar 2008.csv"/>
    <x v="835"/>
    <s v="65540"/>
    <x v="2"/>
    <n v="-602.83000000000004"/>
  </r>
  <r>
    <s v="Mar 2008.csv"/>
    <x v="835"/>
    <s v="65550"/>
    <x v="2"/>
    <n v="-65.02"/>
  </r>
  <r>
    <s v="Mar 2008.csv"/>
    <x v="835"/>
    <s v="65570"/>
    <x v="2"/>
    <n v="-4.4400000000000004"/>
  </r>
  <r>
    <s v="Mar 2008.csv"/>
    <x v="835"/>
    <s v="65590"/>
    <x v="2"/>
    <n v="-61.01"/>
  </r>
  <r>
    <s v="Mar 2008.csv"/>
    <x v="835"/>
    <s v="65600"/>
    <x v="2"/>
    <n v="-304.48"/>
  </r>
  <r>
    <s v="Mar 2008.csv"/>
    <x v="835"/>
    <s v="65610"/>
    <x v="2"/>
    <n v="-43.68"/>
  </r>
  <r>
    <s v="Mar 2008.csv"/>
    <x v="835"/>
    <s v="65660"/>
    <x v="2"/>
    <n v="-22.9"/>
  </r>
  <r>
    <s v="Mar 2008.csv"/>
    <x v="835"/>
    <s v="65690"/>
    <x v="2"/>
    <n v="-64.94"/>
  </r>
  <r>
    <s v="Mar 2008.csv"/>
    <x v="835"/>
    <s v="65700"/>
    <x v="2"/>
    <n v="-291.04000000000002"/>
  </r>
  <r>
    <s v="Mar 2008.csv"/>
    <x v="835"/>
    <s v="65710"/>
    <x v="2"/>
    <n v="-896.43"/>
  </r>
  <r>
    <s v="Mar 2008.csv"/>
    <x v="835"/>
    <s v="65730"/>
    <x v="2"/>
    <n v="-18.559999999999999"/>
  </r>
  <r>
    <s v="Mar 2008.csv"/>
    <x v="835"/>
    <s v="65740"/>
    <x v="2"/>
    <n v="-600.04999999999995"/>
  </r>
  <r>
    <s v="Mar 2008.csv"/>
    <x v="835"/>
    <s v="65750"/>
    <x v="2"/>
    <n v="-795.12"/>
  </r>
  <r>
    <s v="Mar 2008.csv"/>
    <x v="835"/>
    <s v="65760"/>
    <x v="2"/>
    <n v="-4.29"/>
  </r>
  <r>
    <s v="Mar 2008.csv"/>
    <x v="835"/>
    <s v="65770"/>
    <x v="2"/>
    <n v="0.79"/>
  </r>
  <r>
    <s v="Mar 2008.csv"/>
    <x v="835"/>
    <s v="65900"/>
    <x v="3"/>
    <n v="-89.1"/>
  </r>
  <r>
    <s v="Mar 2008.csv"/>
    <x v="835"/>
    <s v="66010"/>
    <x v="4"/>
    <n v="-6.61"/>
  </r>
  <r>
    <s v="Mar 2008.csv"/>
    <x v="835"/>
    <s v="66020"/>
    <x v="4"/>
    <n v="-250.43"/>
  </r>
  <r>
    <s v="Mar 2008.csv"/>
    <x v="835"/>
    <s v="66030"/>
    <x v="4"/>
    <n v="-3.13"/>
  </r>
  <r>
    <s v="Mar 2008.csv"/>
    <x v="835"/>
    <s v="66040"/>
    <x v="4"/>
    <n v="-10.38"/>
  </r>
  <r>
    <s v="Mar 2008.csv"/>
    <x v="835"/>
    <s v="66050"/>
    <x v="4"/>
    <n v="-54.94"/>
  </r>
  <r>
    <s v="Mar 2008.csv"/>
    <x v="835"/>
    <s v="66070"/>
    <x v="4"/>
    <n v="-13.84"/>
  </r>
  <r>
    <s v="Mar 2008.csv"/>
    <x v="835"/>
    <s v="66080"/>
    <x v="4"/>
    <n v="-2.97"/>
  </r>
  <r>
    <s v="Mar 2008.csv"/>
    <x v="835"/>
    <s v="66090"/>
    <x v="4"/>
    <n v="-12.47"/>
  </r>
  <r>
    <s v="Mar 2008.csv"/>
    <x v="835"/>
    <s v="66100"/>
    <x v="4"/>
    <n v="-6.81"/>
  </r>
  <r>
    <s v="Mar 2008.csv"/>
    <x v="835"/>
    <s v="66110"/>
    <x v="4"/>
    <n v="-0.82"/>
  </r>
  <r>
    <s v="Mar 2008.csv"/>
    <x v="835"/>
    <s v="66120"/>
    <x v="4"/>
    <n v="-2.15"/>
  </r>
  <r>
    <s v="Mar 2008.csv"/>
    <x v="835"/>
    <s v="66130"/>
    <x v="4"/>
    <n v="-97.12"/>
  </r>
  <r>
    <s v="Mar 2008.csv"/>
    <x v="835"/>
    <s v="66510"/>
    <x v="5"/>
    <n v="-45.7"/>
  </r>
  <r>
    <s v="Mar 2008.csv"/>
    <x v="835"/>
    <s v="66520"/>
    <x v="5"/>
    <n v="-46.09"/>
  </r>
  <r>
    <s v="Mar 2008.csv"/>
    <x v="835"/>
    <s v="66530"/>
    <x v="5"/>
    <n v="-33.26"/>
  </r>
  <r>
    <s v="Mar 2008.csv"/>
    <x v="835"/>
    <s v="66550"/>
    <x v="5"/>
    <n v="-21.15"/>
  </r>
  <r>
    <s v="Mar 2008.csv"/>
    <x v="835"/>
    <s v="68050"/>
    <x v="3"/>
    <n v="-0.03"/>
  </r>
  <r>
    <s v="Mar 2008.csv"/>
    <x v="836"/>
    <s v="61510"/>
    <x v="0"/>
    <n v="-65.180000000000007"/>
  </r>
  <r>
    <s v="Mar 2008.csv"/>
    <x v="836"/>
    <s v="61520"/>
    <x v="0"/>
    <n v="-172.71"/>
  </r>
  <r>
    <s v="Mar 2008.csv"/>
    <x v="836"/>
    <s v="61530"/>
    <x v="0"/>
    <n v="-52.06"/>
  </r>
  <r>
    <s v="Mar 2008.csv"/>
    <x v="836"/>
    <s v="61540"/>
    <x v="0"/>
    <n v="-3.86"/>
  </r>
  <r>
    <s v="Mar 2008.csv"/>
    <x v="836"/>
    <s v="61550"/>
    <x v="0"/>
    <n v="-162.33000000000001"/>
  </r>
  <r>
    <s v="Mar 2008.csv"/>
    <x v="836"/>
    <s v="61560"/>
    <x v="0"/>
    <n v="-9.51"/>
  </r>
  <r>
    <s v="Mar 2008.csv"/>
    <x v="836"/>
    <s v="61570"/>
    <x v="0"/>
    <n v="-173.59"/>
  </r>
  <r>
    <s v="Mar 2008.csv"/>
    <x v="836"/>
    <s v="62010"/>
    <x v="0"/>
    <n v="-838.47"/>
  </r>
  <r>
    <s v="Mar 2008.csv"/>
    <x v="836"/>
    <s v="62020"/>
    <x v="0"/>
    <n v="-357.66"/>
  </r>
  <r>
    <s v="Mar 2008.csv"/>
    <x v="836"/>
    <s v="62030"/>
    <x v="0"/>
    <n v="-0.56999999999999995"/>
  </r>
  <r>
    <s v="Mar 2008.csv"/>
    <x v="836"/>
    <s v="62099"/>
    <x v="0"/>
    <n v="22.97"/>
  </r>
  <r>
    <s v="Mar 2008.csv"/>
    <x v="836"/>
    <s v="62510"/>
    <x v="1"/>
    <n v="-136.22"/>
  </r>
  <r>
    <s v="Mar 2008.csv"/>
    <x v="836"/>
    <s v="62520"/>
    <x v="1"/>
    <n v="-47.43"/>
  </r>
  <r>
    <s v="Mar 2008.csv"/>
    <x v="836"/>
    <s v="62530"/>
    <x v="1"/>
    <n v="-22.68"/>
  </r>
  <r>
    <s v="Mar 2008.csv"/>
    <x v="836"/>
    <s v="62550"/>
    <x v="1"/>
    <n v="-46.38"/>
  </r>
  <r>
    <s v="Mar 2008.csv"/>
    <x v="836"/>
    <s v="62560"/>
    <x v="1"/>
    <n v="-13.33"/>
  </r>
  <r>
    <s v="Mar 2008.csv"/>
    <x v="836"/>
    <s v="63050"/>
    <x v="0"/>
    <n v="-2.5"/>
  </r>
  <r>
    <s v="Mar 2008.csv"/>
    <x v="836"/>
    <s v="64000"/>
    <x v="0"/>
    <n v="271.26"/>
  </r>
  <r>
    <s v="Mar 2008.csv"/>
    <x v="836"/>
    <s v="64010"/>
    <x v="0"/>
    <n v="19.399999999999999"/>
  </r>
  <r>
    <s v="Mar 2008.csv"/>
    <x v="836"/>
    <s v="64020"/>
    <x v="0"/>
    <n v="7.33"/>
  </r>
  <r>
    <s v="Mar 2008.csv"/>
    <x v="836"/>
    <s v="65540"/>
    <x v="2"/>
    <n v="-551.83000000000004"/>
  </r>
  <r>
    <s v="Mar 2008.csv"/>
    <x v="836"/>
    <s v="65550"/>
    <x v="2"/>
    <n v="-59.52"/>
  </r>
  <r>
    <s v="Mar 2008.csv"/>
    <x v="836"/>
    <s v="65570"/>
    <x v="2"/>
    <n v="-4.0599999999999996"/>
  </r>
  <r>
    <s v="Mar 2008.csv"/>
    <x v="836"/>
    <s v="65590"/>
    <x v="2"/>
    <n v="-55.85"/>
  </r>
  <r>
    <s v="Mar 2008.csv"/>
    <x v="836"/>
    <s v="65600"/>
    <x v="2"/>
    <n v="-278.72000000000003"/>
  </r>
  <r>
    <s v="Mar 2008.csv"/>
    <x v="836"/>
    <s v="65610"/>
    <x v="2"/>
    <n v="-39.99"/>
  </r>
  <r>
    <s v="Mar 2008.csv"/>
    <x v="836"/>
    <s v="65660"/>
    <x v="2"/>
    <n v="-20.97"/>
  </r>
  <r>
    <s v="Mar 2008.csv"/>
    <x v="836"/>
    <s v="65690"/>
    <x v="2"/>
    <n v="-59.45"/>
  </r>
  <r>
    <s v="Mar 2008.csv"/>
    <x v="836"/>
    <s v="65700"/>
    <x v="2"/>
    <n v="-266.42"/>
  </r>
  <r>
    <s v="Mar 2008.csv"/>
    <x v="836"/>
    <s v="65710"/>
    <x v="2"/>
    <n v="-820.6"/>
  </r>
  <r>
    <s v="Mar 2008.csv"/>
    <x v="836"/>
    <s v="65730"/>
    <x v="2"/>
    <n v="-16.989999999999998"/>
  </r>
  <r>
    <s v="Mar 2008.csv"/>
    <x v="836"/>
    <s v="65740"/>
    <x v="2"/>
    <n v="-549.29"/>
  </r>
  <r>
    <s v="Mar 2008.csv"/>
    <x v="836"/>
    <s v="65750"/>
    <x v="2"/>
    <n v="-727.86"/>
  </r>
  <r>
    <s v="Mar 2008.csv"/>
    <x v="836"/>
    <s v="65760"/>
    <x v="2"/>
    <n v="-3.93"/>
  </r>
  <r>
    <s v="Mar 2008.csv"/>
    <x v="836"/>
    <s v="65770"/>
    <x v="2"/>
    <n v="0.73"/>
  </r>
  <r>
    <s v="Mar 2008.csv"/>
    <x v="836"/>
    <s v="65900"/>
    <x v="3"/>
    <n v="-81.56"/>
  </r>
  <r>
    <s v="Mar 2008.csv"/>
    <x v="836"/>
    <s v="66010"/>
    <x v="4"/>
    <n v="-6.06"/>
  </r>
  <r>
    <s v="Mar 2008.csv"/>
    <x v="836"/>
    <s v="66020"/>
    <x v="4"/>
    <n v="-229.25"/>
  </r>
  <r>
    <s v="Mar 2008.csv"/>
    <x v="836"/>
    <s v="66030"/>
    <x v="4"/>
    <n v="-2.87"/>
  </r>
  <r>
    <s v="Mar 2008.csv"/>
    <x v="836"/>
    <s v="66040"/>
    <x v="4"/>
    <n v="-9.5"/>
  </r>
  <r>
    <s v="Mar 2008.csv"/>
    <x v="836"/>
    <s v="66050"/>
    <x v="4"/>
    <n v="-50.29"/>
  </r>
  <r>
    <s v="Mar 2008.csv"/>
    <x v="836"/>
    <s v="66070"/>
    <x v="4"/>
    <n v="-12.67"/>
  </r>
  <r>
    <s v="Mar 2008.csv"/>
    <x v="836"/>
    <s v="66080"/>
    <x v="4"/>
    <n v="-2.72"/>
  </r>
  <r>
    <s v="Mar 2008.csv"/>
    <x v="836"/>
    <s v="66090"/>
    <x v="4"/>
    <n v="-11.42"/>
  </r>
  <r>
    <s v="Mar 2008.csv"/>
    <x v="836"/>
    <s v="66100"/>
    <x v="4"/>
    <n v="-6.24"/>
  </r>
  <r>
    <s v="Mar 2008.csv"/>
    <x v="836"/>
    <s v="66110"/>
    <x v="4"/>
    <n v="-0.75"/>
  </r>
  <r>
    <s v="Mar 2008.csv"/>
    <x v="836"/>
    <s v="66120"/>
    <x v="4"/>
    <n v="-1.97"/>
  </r>
  <r>
    <s v="Mar 2008.csv"/>
    <x v="836"/>
    <s v="66130"/>
    <x v="4"/>
    <n v="-88.9"/>
  </r>
  <r>
    <s v="Mar 2008.csv"/>
    <x v="836"/>
    <s v="66510"/>
    <x v="5"/>
    <n v="-41.83"/>
  </r>
  <r>
    <s v="Mar 2008.csv"/>
    <x v="836"/>
    <s v="66520"/>
    <x v="5"/>
    <n v="-42.2"/>
  </r>
  <r>
    <s v="Mar 2008.csv"/>
    <x v="836"/>
    <s v="66530"/>
    <x v="5"/>
    <n v="-30.45"/>
  </r>
  <r>
    <s v="Mar 2008.csv"/>
    <x v="836"/>
    <s v="66550"/>
    <x v="5"/>
    <n v="-19.36"/>
  </r>
  <r>
    <s v="Mar 2008.csv"/>
    <x v="836"/>
    <s v="68050"/>
    <x v="3"/>
    <n v="-0.03"/>
  </r>
  <r>
    <s v="Mar 2008.csv"/>
    <x v="837"/>
    <s v="61510"/>
    <x v="0"/>
    <n v="-60.68"/>
  </r>
  <r>
    <s v="Mar 2008.csv"/>
    <x v="837"/>
    <s v="61520"/>
    <x v="0"/>
    <n v="-160.80000000000001"/>
  </r>
  <r>
    <s v="Mar 2008.csv"/>
    <x v="837"/>
    <s v="61530"/>
    <x v="0"/>
    <n v="-48.47"/>
  </r>
  <r>
    <s v="Mar 2008.csv"/>
    <x v="837"/>
    <s v="61540"/>
    <x v="0"/>
    <n v="-3.59"/>
  </r>
  <r>
    <s v="Mar 2008.csv"/>
    <x v="837"/>
    <s v="61550"/>
    <x v="0"/>
    <n v="-151.13999999999999"/>
  </r>
  <r>
    <s v="Mar 2008.csv"/>
    <x v="837"/>
    <s v="61560"/>
    <x v="0"/>
    <n v="-8.86"/>
  </r>
  <r>
    <s v="Mar 2008.csv"/>
    <x v="837"/>
    <s v="61570"/>
    <x v="0"/>
    <n v="-161.62"/>
  </r>
  <r>
    <s v="Mar 2008.csv"/>
    <x v="837"/>
    <s v="62010"/>
    <x v="0"/>
    <n v="-780.64"/>
  </r>
  <r>
    <s v="Mar 2008.csv"/>
    <x v="837"/>
    <s v="62020"/>
    <x v="0"/>
    <n v="-333"/>
  </r>
  <r>
    <s v="Mar 2008.csv"/>
    <x v="837"/>
    <s v="62030"/>
    <x v="0"/>
    <n v="-0.53"/>
  </r>
  <r>
    <s v="Mar 2008.csv"/>
    <x v="837"/>
    <s v="62099"/>
    <x v="0"/>
    <n v="21.38"/>
  </r>
  <r>
    <s v="Mar 2008.csv"/>
    <x v="837"/>
    <s v="62510"/>
    <x v="1"/>
    <n v="-126.83"/>
  </r>
  <r>
    <s v="Mar 2008.csv"/>
    <x v="837"/>
    <s v="62520"/>
    <x v="1"/>
    <n v="-44.16"/>
  </r>
  <r>
    <s v="Mar 2008.csv"/>
    <x v="837"/>
    <s v="62530"/>
    <x v="1"/>
    <n v="-21.12"/>
  </r>
  <r>
    <s v="Mar 2008.csv"/>
    <x v="837"/>
    <s v="62550"/>
    <x v="1"/>
    <n v="-43.18"/>
  </r>
  <r>
    <s v="Mar 2008.csv"/>
    <x v="837"/>
    <s v="62560"/>
    <x v="1"/>
    <n v="-12.41"/>
  </r>
  <r>
    <s v="Mar 2008.csv"/>
    <x v="837"/>
    <s v="63050"/>
    <x v="0"/>
    <n v="-2.3199999999999998"/>
  </r>
  <r>
    <s v="Mar 2008.csv"/>
    <x v="837"/>
    <s v="64000"/>
    <x v="0"/>
    <n v="252.55"/>
  </r>
  <r>
    <s v="Mar 2008.csv"/>
    <x v="837"/>
    <s v="64010"/>
    <x v="0"/>
    <n v="18.059999999999999"/>
  </r>
  <r>
    <s v="Mar 2008.csv"/>
    <x v="837"/>
    <s v="64020"/>
    <x v="0"/>
    <n v="6.83"/>
  </r>
  <r>
    <s v="Mar 2008.csv"/>
    <x v="837"/>
    <s v="65540"/>
    <x v="2"/>
    <n v="-513.77"/>
  </r>
  <r>
    <s v="Mar 2008.csv"/>
    <x v="837"/>
    <s v="65550"/>
    <x v="2"/>
    <n v="-55.42"/>
  </r>
  <r>
    <s v="Mar 2008.csv"/>
    <x v="837"/>
    <s v="65570"/>
    <x v="2"/>
    <n v="-3.78"/>
  </r>
  <r>
    <s v="Mar 2008.csv"/>
    <x v="837"/>
    <s v="65590"/>
    <x v="2"/>
    <n v="-52"/>
  </r>
  <r>
    <s v="Mar 2008.csv"/>
    <x v="837"/>
    <s v="65600"/>
    <x v="2"/>
    <n v="-259.5"/>
  </r>
  <r>
    <s v="Mar 2008.csv"/>
    <x v="837"/>
    <s v="65610"/>
    <x v="2"/>
    <n v="-37.229999999999997"/>
  </r>
  <r>
    <s v="Mar 2008.csv"/>
    <x v="837"/>
    <s v="65660"/>
    <x v="2"/>
    <n v="-19.52"/>
  </r>
  <r>
    <s v="Mar 2008.csv"/>
    <x v="837"/>
    <s v="65690"/>
    <x v="2"/>
    <n v="-55.35"/>
  </r>
  <r>
    <s v="Mar 2008.csv"/>
    <x v="837"/>
    <s v="65700"/>
    <x v="2"/>
    <n v="-248.05"/>
  </r>
  <r>
    <s v="Mar 2008.csv"/>
    <x v="837"/>
    <s v="65710"/>
    <x v="2"/>
    <n v="-764.01"/>
  </r>
  <r>
    <s v="Mar 2008.csv"/>
    <x v="837"/>
    <s v="65730"/>
    <x v="2"/>
    <n v="-15.82"/>
  </r>
  <r>
    <s v="Mar 2008.csv"/>
    <x v="837"/>
    <s v="65740"/>
    <x v="2"/>
    <n v="-511.41"/>
  </r>
  <r>
    <s v="Mar 2008.csv"/>
    <x v="837"/>
    <s v="65750"/>
    <x v="2"/>
    <n v="-677.66"/>
  </r>
  <r>
    <s v="Mar 2008.csv"/>
    <x v="837"/>
    <s v="65760"/>
    <x v="2"/>
    <n v="-3.66"/>
  </r>
  <r>
    <s v="Mar 2008.csv"/>
    <x v="837"/>
    <s v="65770"/>
    <x v="2"/>
    <n v="0.68"/>
  </r>
  <r>
    <s v="Mar 2008.csv"/>
    <x v="837"/>
    <s v="65900"/>
    <x v="3"/>
    <n v="-75.94"/>
  </r>
  <r>
    <s v="Mar 2008.csv"/>
    <x v="837"/>
    <s v="66010"/>
    <x v="4"/>
    <n v="-5.64"/>
  </r>
  <r>
    <s v="Mar 2008.csv"/>
    <x v="837"/>
    <s v="66020"/>
    <x v="4"/>
    <n v="-213.44"/>
  </r>
  <r>
    <s v="Mar 2008.csv"/>
    <x v="837"/>
    <s v="66030"/>
    <x v="4"/>
    <n v="-2.67"/>
  </r>
  <r>
    <s v="Mar 2008.csv"/>
    <x v="837"/>
    <s v="66040"/>
    <x v="4"/>
    <n v="-8.84"/>
  </r>
  <r>
    <s v="Mar 2008.csv"/>
    <x v="837"/>
    <s v="66050"/>
    <x v="4"/>
    <n v="-46.83"/>
  </r>
  <r>
    <s v="Mar 2008.csv"/>
    <x v="837"/>
    <s v="66070"/>
    <x v="4"/>
    <n v="-11.8"/>
  </r>
  <r>
    <s v="Mar 2008.csv"/>
    <x v="837"/>
    <s v="66080"/>
    <x v="4"/>
    <n v="-2.5299999999999998"/>
  </r>
  <r>
    <s v="Mar 2008.csv"/>
    <x v="837"/>
    <s v="66090"/>
    <x v="4"/>
    <n v="-10.63"/>
  </r>
  <r>
    <s v="Mar 2008.csv"/>
    <x v="837"/>
    <s v="66100"/>
    <x v="4"/>
    <n v="-5.81"/>
  </r>
  <r>
    <s v="Mar 2008.csv"/>
    <x v="837"/>
    <s v="66110"/>
    <x v="4"/>
    <n v="-0.7"/>
  </r>
  <r>
    <s v="Mar 2008.csv"/>
    <x v="837"/>
    <s v="66120"/>
    <x v="4"/>
    <n v="-1.83"/>
  </r>
  <r>
    <s v="Mar 2008.csv"/>
    <x v="837"/>
    <s v="66130"/>
    <x v="4"/>
    <n v="-82.77"/>
  </r>
  <r>
    <s v="Mar 2008.csv"/>
    <x v="837"/>
    <s v="66510"/>
    <x v="5"/>
    <n v="-38.950000000000003"/>
  </r>
  <r>
    <s v="Mar 2008.csv"/>
    <x v="837"/>
    <s v="66520"/>
    <x v="5"/>
    <n v="-39.29"/>
  </r>
  <r>
    <s v="Mar 2008.csv"/>
    <x v="837"/>
    <s v="66530"/>
    <x v="5"/>
    <n v="-28.35"/>
  </r>
  <r>
    <s v="Mar 2008.csv"/>
    <x v="837"/>
    <s v="66550"/>
    <x v="5"/>
    <n v="-18.02"/>
  </r>
  <r>
    <s v="Mar 2008.csv"/>
    <x v="837"/>
    <s v="68050"/>
    <x v="3"/>
    <n v="-0.0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60136">
  <r>
    <x v="0"/>
    <n v="61510"/>
    <x v="0"/>
    <n v="-20.82"/>
  </r>
  <r>
    <x v="0"/>
    <n v="61520"/>
    <x v="0"/>
    <n v="-44.06"/>
  </r>
  <r>
    <x v="0"/>
    <n v="61530"/>
    <x v="0"/>
    <n v="-8.48"/>
  </r>
  <r>
    <x v="0"/>
    <n v="61540"/>
    <x v="0"/>
    <n v="-0.23"/>
  </r>
  <r>
    <x v="0"/>
    <n v="61550"/>
    <x v="0"/>
    <n v="-38.409999999999997"/>
  </r>
  <r>
    <x v="0"/>
    <n v="61560"/>
    <x v="0"/>
    <n v="-1.08"/>
  </r>
  <r>
    <x v="0"/>
    <n v="61570"/>
    <x v="0"/>
    <n v="-61.63"/>
  </r>
  <r>
    <x v="0"/>
    <n v="62010"/>
    <x v="0"/>
    <n v="-244.76"/>
  </r>
  <r>
    <x v="0"/>
    <n v="62020"/>
    <x v="0"/>
    <n v="-76.12"/>
  </r>
  <r>
    <x v="0"/>
    <n v="62099"/>
    <x v="0"/>
    <n v="7.03"/>
  </r>
  <r>
    <x v="0"/>
    <n v="62510"/>
    <x v="1"/>
    <n v="-45.39"/>
  </r>
  <r>
    <x v="0"/>
    <n v="62520"/>
    <x v="1"/>
    <n v="-32.979999999999997"/>
  </r>
  <r>
    <x v="0"/>
    <n v="62530"/>
    <x v="1"/>
    <n v="-2.78"/>
  </r>
  <r>
    <x v="0"/>
    <n v="62550"/>
    <x v="1"/>
    <n v="-7.17"/>
  </r>
  <r>
    <x v="0"/>
    <n v="62560"/>
    <x v="1"/>
    <n v="-0.37"/>
  </r>
  <r>
    <x v="0"/>
    <n v="63050"/>
    <x v="0"/>
    <n v="-5.74"/>
  </r>
  <r>
    <x v="0"/>
    <n v="64000"/>
    <x v="0"/>
    <n v="149.41"/>
  </r>
  <r>
    <x v="0"/>
    <n v="64010"/>
    <x v="0"/>
    <n v="10.98"/>
  </r>
  <r>
    <x v="0"/>
    <n v="64020"/>
    <x v="0"/>
    <n v="3.72"/>
  </r>
  <r>
    <x v="0"/>
    <n v="65540"/>
    <x v="2"/>
    <n v="-54.69"/>
  </r>
  <r>
    <x v="0"/>
    <n v="65550"/>
    <x v="2"/>
    <n v="-6.97"/>
  </r>
  <r>
    <x v="0"/>
    <n v="65590"/>
    <x v="2"/>
    <n v="-3.51"/>
  </r>
  <r>
    <x v="0"/>
    <n v="65600"/>
    <x v="2"/>
    <n v="-11.99"/>
  </r>
  <r>
    <x v="0"/>
    <n v="65610"/>
    <x v="2"/>
    <n v="-3.24"/>
  </r>
  <r>
    <x v="0"/>
    <n v="65690"/>
    <x v="2"/>
    <n v="-11.6"/>
  </r>
  <r>
    <x v="0"/>
    <n v="65700"/>
    <x v="2"/>
    <n v="-3.79"/>
  </r>
  <r>
    <x v="0"/>
    <n v="65710"/>
    <x v="2"/>
    <n v="-505.74"/>
  </r>
  <r>
    <x v="0"/>
    <n v="65730"/>
    <x v="2"/>
    <n v="-13.5"/>
  </r>
  <r>
    <x v="0"/>
    <n v="65740"/>
    <x v="2"/>
    <n v="-372.47"/>
  </r>
  <r>
    <x v="0"/>
    <n v="65750"/>
    <x v="2"/>
    <n v="-572.84"/>
  </r>
  <r>
    <x v="0"/>
    <n v="65760"/>
    <x v="2"/>
    <n v="-5.64"/>
  </r>
  <r>
    <x v="0"/>
    <n v="66010"/>
    <x v="3"/>
    <n v="-0.62"/>
  </r>
  <r>
    <x v="0"/>
    <n v="66020"/>
    <x v="3"/>
    <n v="-9.34"/>
  </r>
  <r>
    <x v="0"/>
    <n v="66030"/>
    <x v="3"/>
    <n v="-0.51"/>
  </r>
  <r>
    <x v="0"/>
    <n v="66040"/>
    <x v="3"/>
    <n v="-0.81"/>
  </r>
  <r>
    <x v="0"/>
    <n v="66050"/>
    <x v="3"/>
    <n v="-36.67"/>
  </r>
  <r>
    <x v="0"/>
    <n v="66070"/>
    <x v="3"/>
    <n v="-0.97"/>
  </r>
  <r>
    <x v="0"/>
    <n v="66080"/>
    <x v="3"/>
    <n v="-0.68"/>
  </r>
  <r>
    <x v="0"/>
    <n v="66100"/>
    <x v="3"/>
    <n v="-4.8600000000000003"/>
  </r>
  <r>
    <x v="0"/>
    <n v="66110"/>
    <x v="3"/>
    <n v="-0.54"/>
  </r>
  <r>
    <x v="0"/>
    <n v="66120"/>
    <x v="3"/>
    <n v="-2.0299999999999998"/>
  </r>
  <r>
    <x v="0"/>
    <n v="66130"/>
    <x v="3"/>
    <n v="-65.81"/>
  </r>
  <r>
    <x v="0"/>
    <n v="66510"/>
    <x v="4"/>
    <n v="-5.19"/>
  </r>
  <r>
    <x v="0"/>
    <n v="66520"/>
    <x v="4"/>
    <n v="-3.24"/>
  </r>
  <r>
    <x v="0"/>
    <n v="66530"/>
    <x v="4"/>
    <n v="-3.51"/>
  </r>
  <r>
    <x v="0"/>
    <n v="68050"/>
    <x v="5"/>
    <n v="-2.25"/>
  </r>
  <r>
    <x v="1"/>
    <n v="61510"/>
    <x v="0"/>
    <n v="-27.77"/>
  </r>
  <r>
    <x v="1"/>
    <n v="61520"/>
    <x v="0"/>
    <n v="-58.74"/>
  </r>
  <r>
    <x v="1"/>
    <n v="61530"/>
    <x v="0"/>
    <n v="-11.31"/>
  </r>
  <r>
    <x v="1"/>
    <n v="61540"/>
    <x v="0"/>
    <n v="-0.31"/>
  </r>
  <r>
    <x v="1"/>
    <n v="61550"/>
    <x v="0"/>
    <n v="-51.22"/>
  </r>
  <r>
    <x v="1"/>
    <n v="61560"/>
    <x v="0"/>
    <n v="-1.44"/>
  </r>
  <r>
    <x v="1"/>
    <n v="61570"/>
    <x v="0"/>
    <n v="-82.17"/>
  </r>
  <r>
    <x v="1"/>
    <n v="62010"/>
    <x v="0"/>
    <n v="-326.33999999999997"/>
  </r>
  <r>
    <x v="1"/>
    <n v="62020"/>
    <x v="0"/>
    <n v="-101.5"/>
  </r>
  <r>
    <x v="1"/>
    <n v="62099"/>
    <x v="0"/>
    <n v="9.3800000000000008"/>
  </r>
  <r>
    <x v="1"/>
    <n v="62510"/>
    <x v="1"/>
    <n v="-60.52"/>
  </r>
  <r>
    <x v="1"/>
    <n v="62520"/>
    <x v="1"/>
    <n v="-43.97"/>
  </r>
  <r>
    <x v="1"/>
    <n v="62530"/>
    <x v="1"/>
    <n v="-3.71"/>
  </r>
  <r>
    <x v="1"/>
    <n v="62550"/>
    <x v="1"/>
    <n v="-9.56"/>
  </r>
  <r>
    <x v="1"/>
    <n v="62560"/>
    <x v="1"/>
    <n v="-0.49"/>
  </r>
  <r>
    <x v="1"/>
    <n v="63050"/>
    <x v="0"/>
    <n v="-7.65"/>
  </r>
  <r>
    <x v="1"/>
    <n v="64000"/>
    <x v="0"/>
    <n v="199.21"/>
  </r>
  <r>
    <x v="1"/>
    <n v="64010"/>
    <x v="0"/>
    <n v="14.65"/>
  </r>
  <r>
    <x v="1"/>
    <n v="64020"/>
    <x v="0"/>
    <n v="4.96"/>
  </r>
  <r>
    <x v="1"/>
    <n v="65540"/>
    <x v="2"/>
    <n v="-72.92"/>
  </r>
  <r>
    <x v="1"/>
    <n v="65550"/>
    <x v="2"/>
    <n v="-9.2899999999999991"/>
  </r>
  <r>
    <x v="1"/>
    <n v="65590"/>
    <x v="2"/>
    <n v="-4.68"/>
  </r>
  <r>
    <x v="1"/>
    <n v="65600"/>
    <x v="2"/>
    <n v="-15.98"/>
  </r>
  <r>
    <x v="1"/>
    <n v="65610"/>
    <x v="2"/>
    <n v="-4.32"/>
  </r>
  <r>
    <x v="1"/>
    <n v="65690"/>
    <x v="2"/>
    <n v="-15.46"/>
  </r>
  <r>
    <x v="1"/>
    <n v="65700"/>
    <x v="2"/>
    <n v="-5.05"/>
  </r>
  <r>
    <x v="1"/>
    <n v="65710"/>
    <x v="2"/>
    <n v="-674.33"/>
  </r>
  <r>
    <x v="1"/>
    <n v="65730"/>
    <x v="2"/>
    <n v="-18"/>
  </r>
  <r>
    <x v="1"/>
    <n v="65740"/>
    <x v="2"/>
    <n v="-496.63"/>
  </r>
  <r>
    <x v="1"/>
    <n v="65750"/>
    <x v="2"/>
    <n v="-763.78"/>
  </r>
  <r>
    <x v="1"/>
    <n v="65760"/>
    <x v="2"/>
    <n v="-7.52"/>
  </r>
  <r>
    <x v="1"/>
    <n v="66010"/>
    <x v="3"/>
    <n v="-0.83"/>
  </r>
  <r>
    <x v="1"/>
    <n v="66020"/>
    <x v="3"/>
    <n v="-12.46"/>
  </r>
  <r>
    <x v="1"/>
    <n v="66030"/>
    <x v="3"/>
    <n v="-0.68"/>
  </r>
  <r>
    <x v="1"/>
    <n v="66040"/>
    <x v="3"/>
    <n v="-1.08"/>
  </r>
  <r>
    <x v="1"/>
    <n v="66050"/>
    <x v="3"/>
    <n v="-48.9"/>
  </r>
  <r>
    <x v="1"/>
    <n v="66070"/>
    <x v="3"/>
    <n v="-1.3"/>
  </r>
  <r>
    <x v="1"/>
    <n v="66080"/>
    <x v="3"/>
    <n v="-0.9"/>
  </r>
  <r>
    <x v="1"/>
    <n v="66100"/>
    <x v="3"/>
    <n v="-6.48"/>
  </r>
  <r>
    <x v="1"/>
    <n v="66110"/>
    <x v="3"/>
    <n v="-0.72"/>
  </r>
  <r>
    <x v="1"/>
    <n v="66120"/>
    <x v="3"/>
    <n v="-2.7"/>
  </r>
  <r>
    <x v="1"/>
    <n v="66130"/>
    <x v="3"/>
    <n v="-87.75"/>
  </r>
  <r>
    <x v="1"/>
    <n v="66510"/>
    <x v="4"/>
    <n v="-6.92"/>
  </r>
  <r>
    <x v="1"/>
    <n v="66520"/>
    <x v="4"/>
    <n v="-4.32"/>
  </r>
  <r>
    <x v="1"/>
    <n v="66530"/>
    <x v="4"/>
    <n v="-4.68"/>
  </r>
  <r>
    <x v="1"/>
    <n v="68050"/>
    <x v="5"/>
    <n v="-3"/>
  </r>
  <r>
    <x v="2"/>
    <n v="61510"/>
    <x v="0"/>
    <n v="-110.41"/>
  </r>
  <r>
    <x v="2"/>
    <n v="61520"/>
    <x v="0"/>
    <n v="-231.85"/>
  </r>
  <r>
    <x v="2"/>
    <n v="61530"/>
    <x v="0"/>
    <n v="-59.46"/>
  </r>
  <r>
    <x v="2"/>
    <n v="61540"/>
    <x v="0"/>
    <n v="-1.79"/>
  </r>
  <r>
    <x v="2"/>
    <n v="61550"/>
    <x v="0"/>
    <n v="-120.17"/>
  </r>
  <r>
    <x v="2"/>
    <n v="61560"/>
    <x v="0"/>
    <n v="-1.87"/>
  </r>
  <r>
    <x v="2"/>
    <n v="61570"/>
    <x v="0"/>
    <n v="-154.16"/>
  </r>
  <r>
    <x v="2"/>
    <n v="62010"/>
    <x v="0"/>
    <n v="-633.91999999999996"/>
  </r>
  <r>
    <x v="2"/>
    <n v="62020"/>
    <x v="0"/>
    <n v="-570.86"/>
  </r>
  <r>
    <x v="2"/>
    <n v="62099"/>
    <x v="0"/>
    <n v="24.8"/>
  </r>
  <r>
    <x v="2"/>
    <n v="62510"/>
    <x v="1"/>
    <n v="-81.41"/>
  </r>
  <r>
    <x v="2"/>
    <n v="62520"/>
    <x v="1"/>
    <n v="-23.73"/>
  </r>
  <r>
    <x v="2"/>
    <n v="62530"/>
    <x v="1"/>
    <n v="-11.44"/>
  </r>
  <r>
    <x v="2"/>
    <n v="62550"/>
    <x v="1"/>
    <n v="-24.25"/>
  </r>
  <r>
    <x v="2"/>
    <n v="62560"/>
    <x v="1"/>
    <n v="-0.35"/>
  </r>
  <r>
    <x v="2"/>
    <n v="63050"/>
    <x v="0"/>
    <n v="-78.08"/>
  </r>
  <r>
    <x v="2"/>
    <n v="63060"/>
    <x v="0"/>
    <n v="3.22"/>
  </r>
  <r>
    <x v="2"/>
    <n v="64000"/>
    <x v="0"/>
    <n v="276.97000000000003"/>
  </r>
  <r>
    <x v="2"/>
    <n v="64010"/>
    <x v="0"/>
    <n v="75.17"/>
  </r>
  <r>
    <x v="2"/>
    <n v="64020"/>
    <x v="0"/>
    <n v="6.45"/>
  </r>
  <r>
    <x v="2"/>
    <n v="65540"/>
    <x v="2"/>
    <n v="-218.1"/>
  </r>
  <r>
    <x v="2"/>
    <n v="65550"/>
    <x v="2"/>
    <n v="-61.73"/>
  </r>
  <r>
    <x v="2"/>
    <n v="65590"/>
    <x v="2"/>
    <n v="-33.93"/>
  </r>
  <r>
    <x v="2"/>
    <n v="65600"/>
    <x v="2"/>
    <n v="-46.95"/>
  </r>
  <r>
    <x v="2"/>
    <n v="65690"/>
    <x v="2"/>
    <n v="-34.020000000000003"/>
  </r>
  <r>
    <x v="2"/>
    <n v="65700"/>
    <x v="2"/>
    <n v="-14.03"/>
  </r>
  <r>
    <x v="2"/>
    <n v="65710"/>
    <x v="2"/>
    <n v="-679.01"/>
  </r>
  <r>
    <x v="2"/>
    <n v="65730"/>
    <x v="2"/>
    <n v="-18.13"/>
  </r>
  <r>
    <x v="2"/>
    <n v="65740"/>
    <x v="2"/>
    <n v="-504.91"/>
  </r>
  <r>
    <x v="2"/>
    <n v="65750"/>
    <x v="2"/>
    <n v="-769.09"/>
  </r>
  <r>
    <x v="2"/>
    <n v="65760"/>
    <x v="2"/>
    <n v="-7.57"/>
  </r>
  <r>
    <x v="2"/>
    <n v="65900"/>
    <x v="5"/>
    <n v="-27.19"/>
  </r>
  <r>
    <x v="2"/>
    <n v="66010"/>
    <x v="3"/>
    <n v="-6.67"/>
  </r>
  <r>
    <x v="2"/>
    <n v="66020"/>
    <x v="3"/>
    <n v="-63.98"/>
  </r>
  <r>
    <x v="2"/>
    <n v="66030"/>
    <x v="3"/>
    <n v="-0.69"/>
  </r>
  <r>
    <x v="2"/>
    <n v="66040"/>
    <x v="3"/>
    <n v="-2.72"/>
  </r>
  <r>
    <x v="2"/>
    <n v="66050"/>
    <x v="3"/>
    <n v="-49.24"/>
  </r>
  <r>
    <x v="2"/>
    <n v="66070"/>
    <x v="3"/>
    <n v="-4.9400000000000004"/>
  </r>
  <r>
    <x v="2"/>
    <n v="66080"/>
    <x v="3"/>
    <n v="-4.53"/>
  </r>
  <r>
    <x v="2"/>
    <n v="66100"/>
    <x v="3"/>
    <n v="-6.53"/>
  </r>
  <r>
    <x v="2"/>
    <n v="66110"/>
    <x v="3"/>
    <n v="-0.73"/>
  </r>
  <r>
    <x v="2"/>
    <n v="66120"/>
    <x v="3"/>
    <n v="-2.72"/>
  </r>
  <r>
    <x v="2"/>
    <n v="66130"/>
    <x v="3"/>
    <n v="-88.36"/>
  </r>
  <r>
    <x v="2"/>
    <n v="66510"/>
    <x v="4"/>
    <n v="-20.149999999999999"/>
  </r>
  <r>
    <x v="2"/>
    <n v="66520"/>
    <x v="4"/>
    <n v="-18.850000000000001"/>
  </r>
  <r>
    <x v="2"/>
    <n v="66530"/>
    <x v="4"/>
    <n v="-18.850000000000001"/>
  </r>
  <r>
    <x v="2"/>
    <n v="68050"/>
    <x v="5"/>
    <n v="-5.19"/>
  </r>
  <r>
    <x v="3"/>
    <n v="61510"/>
    <x v="0"/>
    <n v="-102.8"/>
  </r>
  <r>
    <x v="3"/>
    <n v="61520"/>
    <x v="0"/>
    <n v="-215.86"/>
  </r>
  <r>
    <x v="3"/>
    <n v="61530"/>
    <x v="0"/>
    <n v="-55.36"/>
  </r>
  <r>
    <x v="3"/>
    <n v="61540"/>
    <x v="0"/>
    <n v="-1.67"/>
  </r>
  <r>
    <x v="3"/>
    <n v="61550"/>
    <x v="0"/>
    <n v="-111.89"/>
  </r>
  <r>
    <x v="3"/>
    <n v="61560"/>
    <x v="0"/>
    <n v="-1.74"/>
  </r>
  <r>
    <x v="3"/>
    <n v="61570"/>
    <x v="0"/>
    <n v="-143.53"/>
  </r>
  <r>
    <x v="3"/>
    <n v="62010"/>
    <x v="0"/>
    <n v="-590.20000000000005"/>
  </r>
  <r>
    <x v="3"/>
    <n v="62020"/>
    <x v="0"/>
    <n v="-531.49"/>
  </r>
  <r>
    <x v="3"/>
    <n v="62099"/>
    <x v="0"/>
    <n v="23.09"/>
  </r>
  <r>
    <x v="3"/>
    <n v="62510"/>
    <x v="1"/>
    <n v="-75.8"/>
  </r>
  <r>
    <x v="3"/>
    <n v="62520"/>
    <x v="1"/>
    <n v="-22.09"/>
  </r>
  <r>
    <x v="3"/>
    <n v="62530"/>
    <x v="1"/>
    <n v="-10.65"/>
  </r>
  <r>
    <x v="3"/>
    <n v="62550"/>
    <x v="1"/>
    <n v="-22.58"/>
  </r>
  <r>
    <x v="3"/>
    <n v="62560"/>
    <x v="1"/>
    <n v="-0.33"/>
  </r>
  <r>
    <x v="3"/>
    <n v="63050"/>
    <x v="0"/>
    <n v="-72.7"/>
  </r>
  <r>
    <x v="3"/>
    <n v="63060"/>
    <x v="0"/>
    <n v="2.99"/>
  </r>
  <r>
    <x v="3"/>
    <n v="64000"/>
    <x v="0"/>
    <n v="257.87"/>
  </r>
  <r>
    <x v="3"/>
    <n v="64010"/>
    <x v="0"/>
    <n v="69.98"/>
  </r>
  <r>
    <x v="3"/>
    <n v="64020"/>
    <x v="0"/>
    <n v="6"/>
  </r>
  <r>
    <x v="3"/>
    <n v="65540"/>
    <x v="2"/>
    <n v="-203.05"/>
  </r>
  <r>
    <x v="3"/>
    <n v="65550"/>
    <x v="2"/>
    <n v="-57.47"/>
  </r>
  <r>
    <x v="3"/>
    <n v="65590"/>
    <x v="2"/>
    <n v="-31.59"/>
  </r>
  <r>
    <x v="3"/>
    <n v="65600"/>
    <x v="2"/>
    <n v="-43.71"/>
  </r>
  <r>
    <x v="3"/>
    <n v="65690"/>
    <x v="2"/>
    <n v="-31.68"/>
  </r>
  <r>
    <x v="3"/>
    <n v="65700"/>
    <x v="2"/>
    <n v="-13.06"/>
  </r>
  <r>
    <x v="3"/>
    <n v="65710"/>
    <x v="2"/>
    <n v="-632.17999999999995"/>
  </r>
  <r>
    <x v="3"/>
    <n v="65730"/>
    <x v="2"/>
    <n v="-16.88"/>
  </r>
  <r>
    <x v="3"/>
    <n v="65740"/>
    <x v="2"/>
    <n v="-470.09"/>
  </r>
  <r>
    <x v="3"/>
    <n v="65750"/>
    <x v="2"/>
    <n v="-716.05"/>
  </r>
  <r>
    <x v="3"/>
    <n v="65760"/>
    <x v="2"/>
    <n v="-7.05"/>
  </r>
  <r>
    <x v="3"/>
    <n v="65900"/>
    <x v="5"/>
    <n v="-25.31"/>
  </r>
  <r>
    <x v="3"/>
    <n v="66010"/>
    <x v="3"/>
    <n v="-6.21"/>
  </r>
  <r>
    <x v="3"/>
    <n v="66020"/>
    <x v="3"/>
    <n v="-59.57"/>
  </r>
  <r>
    <x v="3"/>
    <n v="66030"/>
    <x v="3"/>
    <n v="-0.64"/>
  </r>
  <r>
    <x v="3"/>
    <n v="66040"/>
    <x v="3"/>
    <n v="-2.5299999999999998"/>
  </r>
  <r>
    <x v="3"/>
    <n v="66050"/>
    <x v="3"/>
    <n v="-45.84"/>
  </r>
  <r>
    <x v="3"/>
    <n v="66070"/>
    <x v="3"/>
    <n v="-4.5999999999999996"/>
  </r>
  <r>
    <x v="3"/>
    <n v="66080"/>
    <x v="3"/>
    <n v="-4.22"/>
  </r>
  <r>
    <x v="3"/>
    <n v="66100"/>
    <x v="3"/>
    <n v="-6.08"/>
  </r>
  <r>
    <x v="3"/>
    <n v="66110"/>
    <x v="3"/>
    <n v="-0.68"/>
  </r>
  <r>
    <x v="3"/>
    <n v="66120"/>
    <x v="3"/>
    <n v="-2.5299999999999998"/>
  </r>
  <r>
    <x v="3"/>
    <n v="66130"/>
    <x v="3"/>
    <n v="-82.27"/>
  </r>
  <r>
    <x v="3"/>
    <n v="66510"/>
    <x v="4"/>
    <n v="-18.760000000000002"/>
  </r>
  <r>
    <x v="3"/>
    <n v="66520"/>
    <x v="4"/>
    <n v="-17.55"/>
  </r>
  <r>
    <x v="3"/>
    <n v="66530"/>
    <x v="4"/>
    <n v="-17.55"/>
  </r>
  <r>
    <x v="3"/>
    <n v="68050"/>
    <x v="5"/>
    <n v="-4.83"/>
  </r>
  <r>
    <x v="4"/>
    <n v="61510"/>
    <x v="0"/>
    <n v="-102.8"/>
  </r>
  <r>
    <x v="4"/>
    <n v="61520"/>
    <x v="0"/>
    <n v="-215.86"/>
  </r>
  <r>
    <x v="4"/>
    <n v="61530"/>
    <x v="0"/>
    <n v="-55.36"/>
  </r>
  <r>
    <x v="4"/>
    <n v="61540"/>
    <x v="0"/>
    <n v="-1.67"/>
  </r>
  <r>
    <x v="4"/>
    <n v="61550"/>
    <x v="0"/>
    <n v="-111.89"/>
  </r>
  <r>
    <x v="4"/>
    <n v="61560"/>
    <x v="0"/>
    <n v="-1.74"/>
  </r>
  <r>
    <x v="4"/>
    <n v="61570"/>
    <x v="0"/>
    <n v="-143.53"/>
  </r>
  <r>
    <x v="4"/>
    <n v="62010"/>
    <x v="0"/>
    <n v="-590.20000000000005"/>
  </r>
  <r>
    <x v="4"/>
    <n v="62020"/>
    <x v="0"/>
    <n v="-531.49"/>
  </r>
  <r>
    <x v="4"/>
    <n v="62099"/>
    <x v="0"/>
    <n v="23.09"/>
  </r>
  <r>
    <x v="4"/>
    <n v="62510"/>
    <x v="1"/>
    <n v="-75.8"/>
  </r>
  <r>
    <x v="4"/>
    <n v="62520"/>
    <x v="1"/>
    <n v="-22.09"/>
  </r>
  <r>
    <x v="4"/>
    <n v="62530"/>
    <x v="1"/>
    <n v="-10.65"/>
  </r>
  <r>
    <x v="4"/>
    <n v="62550"/>
    <x v="1"/>
    <n v="-22.58"/>
  </r>
  <r>
    <x v="4"/>
    <n v="62560"/>
    <x v="1"/>
    <n v="-0.33"/>
  </r>
  <r>
    <x v="4"/>
    <n v="63050"/>
    <x v="0"/>
    <n v="-72.7"/>
  </r>
  <r>
    <x v="4"/>
    <n v="63060"/>
    <x v="0"/>
    <n v="2.99"/>
  </r>
  <r>
    <x v="4"/>
    <n v="64000"/>
    <x v="0"/>
    <n v="257.87"/>
  </r>
  <r>
    <x v="4"/>
    <n v="64010"/>
    <x v="0"/>
    <n v="69.98"/>
  </r>
  <r>
    <x v="4"/>
    <n v="64020"/>
    <x v="0"/>
    <n v="6"/>
  </r>
  <r>
    <x v="4"/>
    <n v="65540"/>
    <x v="2"/>
    <n v="-203.05"/>
  </r>
  <r>
    <x v="4"/>
    <n v="65550"/>
    <x v="2"/>
    <n v="-57.47"/>
  </r>
  <r>
    <x v="4"/>
    <n v="65590"/>
    <x v="2"/>
    <n v="-31.59"/>
  </r>
  <r>
    <x v="4"/>
    <n v="65600"/>
    <x v="2"/>
    <n v="-43.71"/>
  </r>
  <r>
    <x v="4"/>
    <n v="65690"/>
    <x v="2"/>
    <n v="-31.68"/>
  </r>
  <r>
    <x v="4"/>
    <n v="65700"/>
    <x v="2"/>
    <n v="-13.06"/>
  </r>
  <r>
    <x v="4"/>
    <n v="65710"/>
    <x v="2"/>
    <n v="-632.17999999999995"/>
  </r>
  <r>
    <x v="4"/>
    <n v="65730"/>
    <x v="2"/>
    <n v="-16.88"/>
  </r>
  <r>
    <x v="4"/>
    <n v="65740"/>
    <x v="2"/>
    <n v="-470.09"/>
  </r>
  <r>
    <x v="4"/>
    <n v="65750"/>
    <x v="2"/>
    <n v="-716.05"/>
  </r>
  <r>
    <x v="4"/>
    <n v="65760"/>
    <x v="2"/>
    <n v="-7.05"/>
  </r>
  <r>
    <x v="4"/>
    <n v="65900"/>
    <x v="5"/>
    <n v="-25.31"/>
  </r>
  <r>
    <x v="4"/>
    <n v="66010"/>
    <x v="3"/>
    <n v="-6.21"/>
  </r>
  <r>
    <x v="4"/>
    <n v="66020"/>
    <x v="3"/>
    <n v="-59.57"/>
  </r>
  <r>
    <x v="4"/>
    <n v="66030"/>
    <x v="3"/>
    <n v="-0.64"/>
  </r>
  <r>
    <x v="4"/>
    <n v="66040"/>
    <x v="3"/>
    <n v="-2.5299999999999998"/>
  </r>
  <r>
    <x v="4"/>
    <n v="66050"/>
    <x v="3"/>
    <n v="-45.84"/>
  </r>
  <r>
    <x v="4"/>
    <n v="66070"/>
    <x v="3"/>
    <n v="-4.5999999999999996"/>
  </r>
  <r>
    <x v="4"/>
    <n v="66080"/>
    <x v="3"/>
    <n v="-4.22"/>
  </r>
  <r>
    <x v="4"/>
    <n v="66100"/>
    <x v="3"/>
    <n v="-6.08"/>
  </r>
  <r>
    <x v="4"/>
    <n v="66110"/>
    <x v="3"/>
    <n v="-0.68"/>
  </r>
  <r>
    <x v="4"/>
    <n v="66120"/>
    <x v="3"/>
    <n v="-2.5299999999999998"/>
  </r>
  <r>
    <x v="4"/>
    <n v="66130"/>
    <x v="3"/>
    <n v="-82.27"/>
  </r>
  <r>
    <x v="4"/>
    <n v="66510"/>
    <x v="4"/>
    <n v="-18.760000000000002"/>
  </r>
  <r>
    <x v="4"/>
    <n v="66520"/>
    <x v="4"/>
    <n v="-17.55"/>
  </r>
  <r>
    <x v="4"/>
    <n v="66530"/>
    <x v="4"/>
    <n v="-17.55"/>
  </r>
  <r>
    <x v="4"/>
    <n v="68050"/>
    <x v="5"/>
    <n v="-4.83"/>
  </r>
  <r>
    <x v="5"/>
    <n v="61510"/>
    <x v="0"/>
    <n v="-102.8"/>
  </r>
  <r>
    <x v="5"/>
    <n v="61520"/>
    <x v="0"/>
    <n v="-215.86"/>
  </r>
  <r>
    <x v="5"/>
    <n v="61530"/>
    <x v="0"/>
    <n v="-55.36"/>
  </r>
  <r>
    <x v="5"/>
    <n v="61540"/>
    <x v="0"/>
    <n v="-1.67"/>
  </r>
  <r>
    <x v="5"/>
    <n v="61550"/>
    <x v="0"/>
    <n v="-111.89"/>
  </r>
  <r>
    <x v="5"/>
    <n v="61560"/>
    <x v="0"/>
    <n v="-1.74"/>
  </r>
  <r>
    <x v="5"/>
    <n v="61570"/>
    <x v="0"/>
    <n v="-143.53"/>
  </r>
  <r>
    <x v="5"/>
    <n v="62010"/>
    <x v="0"/>
    <n v="-590.20000000000005"/>
  </r>
  <r>
    <x v="5"/>
    <n v="62020"/>
    <x v="0"/>
    <n v="-531.49"/>
  </r>
  <r>
    <x v="5"/>
    <n v="62099"/>
    <x v="0"/>
    <n v="23.09"/>
  </r>
  <r>
    <x v="5"/>
    <n v="62510"/>
    <x v="1"/>
    <n v="-75.8"/>
  </r>
  <r>
    <x v="5"/>
    <n v="62520"/>
    <x v="1"/>
    <n v="-22.09"/>
  </r>
  <r>
    <x v="5"/>
    <n v="62530"/>
    <x v="1"/>
    <n v="-10.65"/>
  </r>
  <r>
    <x v="5"/>
    <n v="62550"/>
    <x v="1"/>
    <n v="-22.58"/>
  </r>
  <r>
    <x v="5"/>
    <n v="62560"/>
    <x v="1"/>
    <n v="-0.33"/>
  </r>
  <r>
    <x v="5"/>
    <n v="63050"/>
    <x v="0"/>
    <n v="-72.7"/>
  </r>
  <r>
    <x v="5"/>
    <n v="63060"/>
    <x v="0"/>
    <n v="2.99"/>
  </r>
  <r>
    <x v="5"/>
    <n v="64000"/>
    <x v="0"/>
    <n v="257.87"/>
  </r>
  <r>
    <x v="5"/>
    <n v="64010"/>
    <x v="0"/>
    <n v="69.98"/>
  </r>
  <r>
    <x v="5"/>
    <n v="64020"/>
    <x v="0"/>
    <n v="6"/>
  </r>
  <r>
    <x v="5"/>
    <n v="65540"/>
    <x v="2"/>
    <n v="-203.05"/>
  </r>
  <r>
    <x v="5"/>
    <n v="65550"/>
    <x v="2"/>
    <n v="-57.47"/>
  </r>
  <r>
    <x v="5"/>
    <n v="65590"/>
    <x v="2"/>
    <n v="-31.59"/>
  </r>
  <r>
    <x v="5"/>
    <n v="65600"/>
    <x v="2"/>
    <n v="-43.71"/>
  </r>
  <r>
    <x v="5"/>
    <n v="65690"/>
    <x v="2"/>
    <n v="-31.68"/>
  </r>
  <r>
    <x v="5"/>
    <n v="65700"/>
    <x v="2"/>
    <n v="-13.06"/>
  </r>
  <r>
    <x v="5"/>
    <n v="65710"/>
    <x v="2"/>
    <n v="-632.17999999999995"/>
  </r>
  <r>
    <x v="5"/>
    <n v="65730"/>
    <x v="2"/>
    <n v="-16.88"/>
  </r>
  <r>
    <x v="5"/>
    <n v="65740"/>
    <x v="2"/>
    <n v="-470.09"/>
  </r>
  <r>
    <x v="5"/>
    <n v="65750"/>
    <x v="2"/>
    <n v="-716.05"/>
  </r>
  <r>
    <x v="5"/>
    <n v="65760"/>
    <x v="2"/>
    <n v="-7.05"/>
  </r>
  <r>
    <x v="5"/>
    <n v="65900"/>
    <x v="5"/>
    <n v="-25.31"/>
  </r>
  <r>
    <x v="5"/>
    <n v="66010"/>
    <x v="3"/>
    <n v="-6.21"/>
  </r>
  <r>
    <x v="5"/>
    <n v="66020"/>
    <x v="3"/>
    <n v="-59.57"/>
  </r>
  <r>
    <x v="5"/>
    <n v="66030"/>
    <x v="3"/>
    <n v="-0.64"/>
  </r>
  <r>
    <x v="5"/>
    <n v="66040"/>
    <x v="3"/>
    <n v="-2.5299999999999998"/>
  </r>
  <r>
    <x v="5"/>
    <n v="66050"/>
    <x v="3"/>
    <n v="-45.84"/>
  </r>
  <r>
    <x v="5"/>
    <n v="66070"/>
    <x v="3"/>
    <n v="-4.5999999999999996"/>
  </r>
  <r>
    <x v="5"/>
    <n v="66080"/>
    <x v="3"/>
    <n v="-4.22"/>
  </r>
  <r>
    <x v="5"/>
    <n v="66100"/>
    <x v="3"/>
    <n v="-6.08"/>
  </r>
  <r>
    <x v="5"/>
    <n v="66110"/>
    <x v="3"/>
    <n v="-0.68"/>
  </r>
  <r>
    <x v="5"/>
    <n v="66120"/>
    <x v="3"/>
    <n v="-2.5299999999999998"/>
  </r>
  <r>
    <x v="5"/>
    <n v="66130"/>
    <x v="3"/>
    <n v="-82.27"/>
  </r>
  <r>
    <x v="5"/>
    <n v="66510"/>
    <x v="4"/>
    <n v="-18.760000000000002"/>
  </r>
  <r>
    <x v="5"/>
    <n v="66520"/>
    <x v="4"/>
    <n v="-17.55"/>
  </r>
  <r>
    <x v="5"/>
    <n v="66530"/>
    <x v="4"/>
    <n v="-17.55"/>
  </r>
  <r>
    <x v="5"/>
    <n v="68050"/>
    <x v="5"/>
    <n v="-4.83"/>
  </r>
  <r>
    <x v="6"/>
    <n v="61510"/>
    <x v="0"/>
    <n v="-102.8"/>
  </r>
  <r>
    <x v="6"/>
    <n v="61520"/>
    <x v="0"/>
    <n v="-215.86"/>
  </r>
  <r>
    <x v="6"/>
    <n v="61530"/>
    <x v="0"/>
    <n v="-55.36"/>
  </r>
  <r>
    <x v="6"/>
    <n v="61540"/>
    <x v="0"/>
    <n v="-1.67"/>
  </r>
  <r>
    <x v="6"/>
    <n v="61550"/>
    <x v="0"/>
    <n v="-111.89"/>
  </r>
  <r>
    <x v="6"/>
    <n v="61560"/>
    <x v="0"/>
    <n v="-1.74"/>
  </r>
  <r>
    <x v="6"/>
    <n v="61570"/>
    <x v="0"/>
    <n v="-143.53"/>
  </r>
  <r>
    <x v="6"/>
    <n v="62010"/>
    <x v="0"/>
    <n v="-590.20000000000005"/>
  </r>
  <r>
    <x v="6"/>
    <n v="62020"/>
    <x v="0"/>
    <n v="-531.49"/>
  </r>
  <r>
    <x v="6"/>
    <n v="62099"/>
    <x v="0"/>
    <n v="23.09"/>
  </r>
  <r>
    <x v="6"/>
    <n v="62510"/>
    <x v="1"/>
    <n v="-75.8"/>
  </r>
  <r>
    <x v="6"/>
    <n v="62520"/>
    <x v="1"/>
    <n v="-22.09"/>
  </r>
  <r>
    <x v="6"/>
    <n v="62530"/>
    <x v="1"/>
    <n v="-10.65"/>
  </r>
  <r>
    <x v="6"/>
    <n v="62550"/>
    <x v="1"/>
    <n v="-22.58"/>
  </r>
  <r>
    <x v="6"/>
    <n v="62560"/>
    <x v="1"/>
    <n v="-0.33"/>
  </r>
  <r>
    <x v="6"/>
    <n v="63050"/>
    <x v="0"/>
    <n v="-72.7"/>
  </r>
  <r>
    <x v="6"/>
    <n v="63060"/>
    <x v="0"/>
    <n v="2.99"/>
  </r>
  <r>
    <x v="6"/>
    <n v="64000"/>
    <x v="0"/>
    <n v="257.87"/>
  </r>
  <r>
    <x v="6"/>
    <n v="64010"/>
    <x v="0"/>
    <n v="69.98"/>
  </r>
  <r>
    <x v="6"/>
    <n v="64020"/>
    <x v="0"/>
    <n v="6"/>
  </r>
  <r>
    <x v="6"/>
    <n v="65540"/>
    <x v="2"/>
    <n v="-203.05"/>
  </r>
  <r>
    <x v="6"/>
    <n v="65550"/>
    <x v="2"/>
    <n v="-57.47"/>
  </r>
  <r>
    <x v="6"/>
    <n v="65590"/>
    <x v="2"/>
    <n v="-31.59"/>
  </r>
  <r>
    <x v="6"/>
    <n v="65600"/>
    <x v="2"/>
    <n v="-43.71"/>
  </r>
  <r>
    <x v="6"/>
    <n v="65690"/>
    <x v="2"/>
    <n v="-31.68"/>
  </r>
  <r>
    <x v="6"/>
    <n v="65700"/>
    <x v="2"/>
    <n v="-13.06"/>
  </r>
  <r>
    <x v="6"/>
    <n v="65710"/>
    <x v="2"/>
    <n v="-632.17999999999995"/>
  </r>
  <r>
    <x v="6"/>
    <n v="65730"/>
    <x v="2"/>
    <n v="-16.88"/>
  </r>
  <r>
    <x v="6"/>
    <n v="65740"/>
    <x v="2"/>
    <n v="-470.09"/>
  </r>
  <r>
    <x v="6"/>
    <n v="65750"/>
    <x v="2"/>
    <n v="-716.05"/>
  </r>
  <r>
    <x v="6"/>
    <n v="65760"/>
    <x v="2"/>
    <n v="-7.05"/>
  </r>
  <r>
    <x v="6"/>
    <n v="65900"/>
    <x v="5"/>
    <n v="-25.31"/>
  </r>
  <r>
    <x v="6"/>
    <n v="66010"/>
    <x v="3"/>
    <n v="-6.21"/>
  </r>
  <r>
    <x v="6"/>
    <n v="66020"/>
    <x v="3"/>
    <n v="-59.57"/>
  </r>
  <r>
    <x v="6"/>
    <n v="66030"/>
    <x v="3"/>
    <n v="-0.64"/>
  </r>
  <r>
    <x v="6"/>
    <n v="66040"/>
    <x v="3"/>
    <n v="-2.5299999999999998"/>
  </r>
  <r>
    <x v="6"/>
    <n v="66050"/>
    <x v="3"/>
    <n v="-45.84"/>
  </r>
  <r>
    <x v="6"/>
    <n v="66070"/>
    <x v="3"/>
    <n v="-4.5999999999999996"/>
  </r>
  <r>
    <x v="6"/>
    <n v="66080"/>
    <x v="3"/>
    <n v="-4.22"/>
  </r>
  <r>
    <x v="6"/>
    <n v="66100"/>
    <x v="3"/>
    <n v="-6.08"/>
  </r>
  <r>
    <x v="6"/>
    <n v="66110"/>
    <x v="3"/>
    <n v="-0.68"/>
  </r>
  <r>
    <x v="6"/>
    <n v="66120"/>
    <x v="3"/>
    <n v="-2.5299999999999998"/>
  </r>
  <r>
    <x v="6"/>
    <n v="66130"/>
    <x v="3"/>
    <n v="-82.27"/>
  </r>
  <r>
    <x v="6"/>
    <n v="66510"/>
    <x v="4"/>
    <n v="-18.760000000000002"/>
  </r>
  <r>
    <x v="6"/>
    <n v="66520"/>
    <x v="4"/>
    <n v="-17.55"/>
  </r>
  <r>
    <x v="6"/>
    <n v="66530"/>
    <x v="4"/>
    <n v="-17.55"/>
  </r>
  <r>
    <x v="6"/>
    <n v="68050"/>
    <x v="5"/>
    <n v="-4.83"/>
  </r>
  <r>
    <x v="6"/>
    <n v="71010"/>
    <x v="1"/>
    <n v="442.31"/>
  </r>
  <r>
    <x v="6"/>
    <n v="71020"/>
    <x v="1"/>
    <n v="119.25"/>
  </r>
  <r>
    <x v="6"/>
    <n v="71030"/>
    <x v="1"/>
    <n v="49.01"/>
  </r>
  <r>
    <x v="6"/>
    <n v="71050"/>
    <x v="1"/>
    <n v="26.74"/>
  </r>
  <r>
    <x v="6"/>
    <n v="71060"/>
    <x v="1"/>
    <n v="1.33"/>
  </r>
  <r>
    <x v="6"/>
    <n v="71070"/>
    <x v="1"/>
    <n v="-2.15"/>
  </r>
  <r>
    <x v="6"/>
    <n v="71160"/>
    <x v="0"/>
    <n v="158.74"/>
  </r>
  <r>
    <x v="6"/>
    <n v="71170"/>
    <x v="0"/>
    <n v="347.98"/>
  </r>
  <r>
    <x v="6"/>
    <n v="71180"/>
    <x v="0"/>
    <n v="-6.13"/>
  </r>
  <r>
    <x v="6"/>
    <n v="71190"/>
    <x v="0"/>
    <n v="-44.43"/>
  </r>
  <r>
    <x v="6"/>
    <n v="71200"/>
    <x v="0"/>
    <n v="22.34"/>
  </r>
  <r>
    <x v="6"/>
    <n v="71240"/>
    <x v="0"/>
    <n v="917.85"/>
  </r>
  <r>
    <x v="6"/>
    <n v="71299"/>
    <x v="0"/>
    <n v="-52.52"/>
  </r>
  <r>
    <x v="6"/>
    <n v="71310"/>
    <x v="0"/>
    <n v="2814.82"/>
  </r>
  <r>
    <x v="6"/>
    <n v="71325"/>
    <x v="0"/>
    <n v="-724.62"/>
  </r>
  <r>
    <x v="6"/>
    <n v="71550"/>
    <x v="0"/>
    <n v="204.26"/>
  </r>
  <r>
    <x v="6"/>
    <n v="72010"/>
    <x v="2"/>
    <n v="1529.25"/>
  </r>
  <r>
    <x v="6"/>
    <n v="72020"/>
    <x v="2"/>
    <n v="3068.56"/>
  </r>
  <r>
    <x v="6"/>
    <n v="72050"/>
    <x v="4"/>
    <n v="151.75"/>
  </r>
  <r>
    <x v="6"/>
    <n v="72060"/>
    <x v="0"/>
    <n v="3205.07"/>
  </r>
  <r>
    <x v="6"/>
    <n v="72070"/>
    <x v="0"/>
    <n v="4383.54"/>
  </r>
  <r>
    <x v="6"/>
    <n v="72090"/>
    <x v="0"/>
    <n v="1158.93"/>
  </r>
  <r>
    <x v="6"/>
    <n v="72110"/>
    <x v="6"/>
    <n v="2794.88"/>
  </r>
  <r>
    <x v="6"/>
    <n v="72120"/>
    <x v="6"/>
    <n v="2608.52"/>
  </r>
  <r>
    <x v="6"/>
    <n v="72140"/>
    <x v="6"/>
    <n v="1028.31"/>
  </r>
  <r>
    <x v="6"/>
    <n v="72150"/>
    <x v="7"/>
    <n v="1496.6"/>
  </r>
  <r>
    <x v="6"/>
    <n v="72160"/>
    <x v="5"/>
    <n v="1353.63"/>
  </r>
  <r>
    <x v="6"/>
    <n v="72340"/>
    <x v="2"/>
    <n v="403.25"/>
  </r>
  <r>
    <x v="6"/>
    <n v="72999"/>
    <x v="0"/>
    <n v="-407.59"/>
  </r>
  <r>
    <x v="6"/>
    <n v="73010"/>
    <x v="2"/>
    <n v="225.02"/>
  </r>
  <r>
    <x v="6"/>
    <n v="73010"/>
    <x v="4"/>
    <n v="7.5"/>
  </r>
  <r>
    <x v="6"/>
    <n v="73010"/>
    <x v="0"/>
    <n v="353.64"/>
  </r>
  <r>
    <x v="6"/>
    <n v="73010"/>
    <x v="6"/>
    <n v="284.63"/>
  </r>
  <r>
    <x v="6"/>
    <n v="73010"/>
    <x v="7"/>
    <n v="69.41"/>
  </r>
  <r>
    <x v="6"/>
    <n v="73010"/>
    <x v="5"/>
    <n v="106.18"/>
  </r>
  <r>
    <x v="6"/>
    <n v="73020"/>
    <x v="2"/>
    <n v="117.86"/>
  </r>
  <r>
    <x v="6"/>
    <n v="73020"/>
    <x v="4"/>
    <n v="3.75"/>
  </r>
  <r>
    <x v="6"/>
    <n v="73020"/>
    <x v="0"/>
    <n v="213.91"/>
  </r>
  <r>
    <x v="6"/>
    <n v="73020"/>
    <x v="6"/>
    <n v="147.16"/>
  </r>
  <r>
    <x v="6"/>
    <n v="73020"/>
    <x v="7"/>
    <n v="35.76"/>
  </r>
  <r>
    <x v="6"/>
    <n v="73020"/>
    <x v="5"/>
    <n v="29.52"/>
  </r>
  <r>
    <x v="6"/>
    <n v="73030"/>
    <x v="2"/>
    <n v="368.32"/>
  </r>
  <r>
    <x v="6"/>
    <n v="73030"/>
    <x v="0"/>
    <n v="507.54"/>
  </r>
  <r>
    <x v="6"/>
    <n v="73030"/>
    <x v="6"/>
    <n v="369.61"/>
  </r>
  <r>
    <x v="6"/>
    <n v="73030"/>
    <x v="7"/>
    <n v="95.12"/>
  </r>
  <r>
    <x v="6"/>
    <n v="73030"/>
    <x v="5"/>
    <n v="47.54"/>
  </r>
  <r>
    <x v="6"/>
    <n v="73040"/>
    <x v="2"/>
    <n v="166.5"/>
  </r>
  <r>
    <x v="6"/>
    <n v="73040"/>
    <x v="0"/>
    <n v="258"/>
  </r>
  <r>
    <x v="6"/>
    <n v="73040"/>
    <x v="6"/>
    <n v="126"/>
  </r>
  <r>
    <x v="6"/>
    <n v="73040"/>
    <x v="7"/>
    <n v="40.5"/>
  </r>
  <r>
    <x v="6"/>
    <n v="73050"/>
    <x v="2"/>
    <n v="-18.18"/>
  </r>
  <r>
    <x v="6"/>
    <n v="73050"/>
    <x v="4"/>
    <n v="1.44"/>
  </r>
  <r>
    <x v="6"/>
    <n v="73050"/>
    <x v="0"/>
    <n v="-22.11"/>
  </r>
  <r>
    <x v="6"/>
    <n v="73050"/>
    <x v="6"/>
    <n v="-22.12"/>
  </r>
  <r>
    <x v="6"/>
    <n v="73050"/>
    <x v="7"/>
    <n v="-4.9000000000000004"/>
  </r>
  <r>
    <x v="6"/>
    <n v="73050"/>
    <x v="5"/>
    <n v="-1.89"/>
  </r>
  <r>
    <x v="6"/>
    <n v="80990"/>
    <x v="2"/>
    <n v="1109.94"/>
  </r>
  <r>
    <x v="6"/>
    <n v="81010"/>
    <x v="2"/>
    <n v="8.31"/>
  </r>
  <r>
    <x v="6"/>
    <n v="81050"/>
    <x v="6"/>
    <n v="127.58"/>
  </r>
  <r>
    <x v="6"/>
    <n v="81090"/>
    <x v="6"/>
    <n v="346.86"/>
  </r>
  <r>
    <x v="6"/>
    <n v="81100"/>
    <x v="6"/>
    <n v="156.38"/>
  </r>
  <r>
    <x v="6"/>
    <n v="81110"/>
    <x v="6"/>
    <n v="4.96"/>
  </r>
  <r>
    <x v="6"/>
    <n v="81120"/>
    <x v="6"/>
    <n v="56.71"/>
  </r>
  <r>
    <x v="6"/>
    <n v="81130"/>
    <x v="6"/>
    <n v="221.26"/>
  </r>
  <r>
    <x v="6"/>
    <n v="81150"/>
    <x v="6"/>
    <n v="151.33000000000001"/>
  </r>
  <r>
    <x v="6"/>
    <n v="81180"/>
    <x v="6"/>
    <n v="726.5"/>
  </r>
  <r>
    <x v="6"/>
    <n v="81200"/>
    <x v="6"/>
    <n v="78.790000000000006"/>
  </r>
  <r>
    <x v="6"/>
    <n v="81210"/>
    <x v="6"/>
    <n v="193.8"/>
  </r>
  <r>
    <x v="6"/>
    <n v="81220"/>
    <x v="6"/>
    <n v="75.84"/>
  </r>
  <r>
    <x v="6"/>
    <n v="81230"/>
    <x v="6"/>
    <n v="7.5"/>
  </r>
  <r>
    <x v="6"/>
    <n v="81250"/>
    <x v="6"/>
    <n v="61.05"/>
  </r>
  <r>
    <x v="6"/>
    <n v="81270"/>
    <x v="6"/>
    <n v="128.9"/>
  </r>
  <r>
    <x v="6"/>
    <n v="81280"/>
    <x v="6"/>
    <n v="45.45"/>
  </r>
  <r>
    <x v="6"/>
    <n v="81310"/>
    <x v="6"/>
    <n v="84.5"/>
  </r>
  <r>
    <x v="6"/>
    <n v="81350"/>
    <x v="6"/>
    <n v="26.78"/>
  </r>
  <r>
    <x v="6"/>
    <n v="81900"/>
    <x v="7"/>
    <n v="139.66999999999999"/>
  </r>
  <r>
    <x v="6"/>
    <n v="82030"/>
    <x v="3"/>
    <n v="0.94"/>
  </r>
  <r>
    <x v="6"/>
    <n v="82040"/>
    <x v="3"/>
    <n v="7.91"/>
  </r>
  <r>
    <x v="6"/>
    <n v="82050"/>
    <x v="4"/>
    <n v="16.05"/>
  </r>
  <r>
    <x v="6"/>
    <n v="82050"/>
    <x v="0"/>
    <n v="40.89"/>
  </r>
  <r>
    <x v="6"/>
    <n v="82060"/>
    <x v="5"/>
    <n v="1172.07"/>
  </r>
  <r>
    <x v="6"/>
    <n v="83010"/>
    <x v="5"/>
    <n v="77.78"/>
  </r>
  <r>
    <x v="6"/>
    <n v="83020"/>
    <x v="3"/>
    <n v="92"/>
  </r>
  <r>
    <x v="6"/>
    <n v="83020"/>
    <x v="6"/>
    <n v="276.86"/>
  </r>
  <r>
    <x v="6"/>
    <n v="83020"/>
    <x v="5"/>
    <n v="205.6"/>
  </r>
  <r>
    <x v="6"/>
    <n v="83030"/>
    <x v="0"/>
    <n v="255.73"/>
  </r>
  <r>
    <x v="6"/>
    <n v="83050"/>
    <x v="5"/>
    <n v="288.07"/>
  </r>
  <r>
    <x v="6"/>
    <n v="83060"/>
    <x v="5"/>
    <n v="173.03"/>
  </r>
  <r>
    <x v="6"/>
    <n v="83070"/>
    <x v="5"/>
    <n v="187.87"/>
  </r>
  <r>
    <x v="6"/>
    <n v="84020"/>
    <x v="3"/>
    <n v="286.5"/>
  </r>
  <r>
    <x v="6"/>
    <n v="84020"/>
    <x v="5"/>
    <n v="273.49"/>
  </r>
  <r>
    <x v="6"/>
    <n v="85010"/>
    <x v="5"/>
    <n v="121.7"/>
  </r>
  <r>
    <x v="6"/>
    <n v="85510"/>
    <x v="5"/>
    <n v="775"/>
  </r>
  <r>
    <x v="6"/>
    <n v="86010"/>
    <x v="2"/>
    <n v="143.12"/>
  </r>
  <r>
    <x v="6"/>
    <n v="86010"/>
    <x v="0"/>
    <n v="478.05"/>
  </r>
  <r>
    <x v="6"/>
    <n v="86010"/>
    <x v="6"/>
    <n v="52.16"/>
  </r>
  <r>
    <x v="6"/>
    <n v="86010"/>
    <x v="7"/>
    <n v="8.73"/>
  </r>
  <r>
    <x v="6"/>
    <n v="86010"/>
    <x v="5"/>
    <n v="11.49"/>
  </r>
  <r>
    <x v="6"/>
    <n v="86020"/>
    <x v="2"/>
    <n v="51.04"/>
  </r>
  <r>
    <x v="6"/>
    <n v="86020"/>
    <x v="3"/>
    <n v="61.99"/>
  </r>
  <r>
    <x v="6"/>
    <n v="86020"/>
    <x v="0"/>
    <n v="115.17"/>
  </r>
  <r>
    <x v="6"/>
    <n v="86030"/>
    <x v="2"/>
    <n v="9.7799999999999994"/>
  </r>
  <r>
    <x v="6"/>
    <n v="86040"/>
    <x v="2"/>
    <n v="560.79"/>
  </r>
  <r>
    <x v="6"/>
    <n v="86040"/>
    <x v="0"/>
    <n v="388.13"/>
  </r>
  <r>
    <x v="6"/>
    <n v="86050"/>
    <x v="2"/>
    <n v="134.79"/>
  </r>
  <r>
    <x v="6"/>
    <n v="86050"/>
    <x v="0"/>
    <n v="81.010000000000005"/>
  </r>
  <r>
    <x v="6"/>
    <n v="86050"/>
    <x v="6"/>
    <n v="96.75"/>
  </r>
  <r>
    <x v="6"/>
    <n v="86090"/>
    <x v="6"/>
    <n v="50"/>
  </r>
  <r>
    <x v="6"/>
    <n v="86100"/>
    <x v="2"/>
    <n v="384.04"/>
  </r>
  <r>
    <x v="6"/>
    <n v="86100"/>
    <x v="0"/>
    <n v="171.88"/>
  </r>
  <r>
    <x v="6"/>
    <n v="86100"/>
    <x v="6"/>
    <n v="251.3"/>
  </r>
  <r>
    <x v="6"/>
    <n v="86100"/>
    <x v="5"/>
    <n v="212.69"/>
  </r>
  <r>
    <x v="6"/>
    <n v="86150"/>
    <x v="2"/>
    <n v="178.86"/>
  </r>
  <r>
    <x v="6"/>
    <n v="86180"/>
    <x v="2"/>
    <n v="2.2400000000000002"/>
  </r>
  <r>
    <x v="6"/>
    <n v="86180"/>
    <x v="4"/>
    <n v="23.75"/>
  </r>
  <r>
    <x v="6"/>
    <n v="86200"/>
    <x v="6"/>
    <n v="52.17"/>
  </r>
  <r>
    <x v="6"/>
    <n v="86270"/>
    <x v="0"/>
    <n v="205.44"/>
  </r>
  <r>
    <x v="6"/>
    <n v="86290"/>
    <x v="0"/>
    <n v="258.63"/>
  </r>
  <r>
    <x v="6"/>
    <n v="86310"/>
    <x v="0"/>
    <n v="204.92"/>
  </r>
  <r>
    <x v="6"/>
    <n v="86330"/>
    <x v="0"/>
    <n v="372.55"/>
  </r>
  <r>
    <x v="6"/>
    <n v="86340"/>
    <x v="0"/>
    <n v="9.9700000000000006"/>
  </r>
  <r>
    <x v="6"/>
    <n v="86350"/>
    <x v="0"/>
    <n v="97.09"/>
  </r>
  <r>
    <x v="6"/>
    <n v="86360"/>
    <x v="0"/>
    <n v="1204.67"/>
  </r>
  <r>
    <x v="6"/>
    <n v="86450"/>
    <x v="5"/>
    <n v="8.9600000000000009"/>
  </r>
  <r>
    <x v="7"/>
    <n v="61510"/>
    <x v="0"/>
    <n v="-102.8"/>
  </r>
  <r>
    <x v="7"/>
    <n v="61520"/>
    <x v="0"/>
    <n v="-215.86"/>
  </r>
  <r>
    <x v="7"/>
    <n v="61530"/>
    <x v="0"/>
    <n v="-55.36"/>
  </r>
  <r>
    <x v="7"/>
    <n v="61540"/>
    <x v="0"/>
    <n v="-1.67"/>
  </r>
  <r>
    <x v="7"/>
    <n v="61550"/>
    <x v="0"/>
    <n v="-111.89"/>
  </r>
  <r>
    <x v="7"/>
    <n v="61560"/>
    <x v="0"/>
    <n v="-1.74"/>
  </r>
  <r>
    <x v="7"/>
    <n v="61570"/>
    <x v="0"/>
    <n v="-143.53"/>
  </r>
  <r>
    <x v="7"/>
    <n v="62010"/>
    <x v="0"/>
    <n v="-590.20000000000005"/>
  </r>
  <r>
    <x v="7"/>
    <n v="62020"/>
    <x v="0"/>
    <n v="-531.49"/>
  </r>
  <r>
    <x v="7"/>
    <n v="62099"/>
    <x v="0"/>
    <n v="23.09"/>
  </r>
  <r>
    <x v="7"/>
    <n v="62510"/>
    <x v="1"/>
    <n v="-75.8"/>
  </r>
  <r>
    <x v="7"/>
    <n v="62520"/>
    <x v="1"/>
    <n v="-22.09"/>
  </r>
  <r>
    <x v="7"/>
    <n v="62530"/>
    <x v="1"/>
    <n v="-10.65"/>
  </r>
  <r>
    <x v="7"/>
    <n v="62550"/>
    <x v="1"/>
    <n v="-22.58"/>
  </r>
  <r>
    <x v="7"/>
    <n v="62560"/>
    <x v="1"/>
    <n v="-0.33"/>
  </r>
  <r>
    <x v="7"/>
    <n v="63050"/>
    <x v="0"/>
    <n v="-72.7"/>
  </r>
  <r>
    <x v="7"/>
    <n v="63060"/>
    <x v="0"/>
    <n v="2.99"/>
  </r>
  <r>
    <x v="7"/>
    <n v="64000"/>
    <x v="0"/>
    <n v="257.87"/>
  </r>
  <r>
    <x v="7"/>
    <n v="64010"/>
    <x v="0"/>
    <n v="69.98"/>
  </r>
  <r>
    <x v="7"/>
    <n v="64020"/>
    <x v="0"/>
    <n v="6"/>
  </r>
  <r>
    <x v="7"/>
    <n v="65540"/>
    <x v="2"/>
    <n v="-203.05"/>
  </r>
  <r>
    <x v="7"/>
    <n v="65550"/>
    <x v="2"/>
    <n v="-57.47"/>
  </r>
  <r>
    <x v="7"/>
    <n v="65590"/>
    <x v="2"/>
    <n v="-31.59"/>
  </r>
  <r>
    <x v="7"/>
    <n v="65600"/>
    <x v="2"/>
    <n v="-43.71"/>
  </r>
  <r>
    <x v="7"/>
    <n v="65690"/>
    <x v="2"/>
    <n v="-31.68"/>
  </r>
  <r>
    <x v="7"/>
    <n v="65700"/>
    <x v="2"/>
    <n v="-13.06"/>
  </r>
  <r>
    <x v="7"/>
    <n v="65710"/>
    <x v="2"/>
    <n v="-632.17999999999995"/>
  </r>
  <r>
    <x v="7"/>
    <n v="65730"/>
    <x v="2"/>
    <n v="-16.88"/>
  </r>
  <r>
    <x v="7"/>
    <n v="65740"/>
    <x v="2"/>
    <n v="-470.09"/>
  </r>
  <r>
    <x v="7"/>
    <n v="65750"/>
    <x v="2"/>
    <n v="-716.05"/>
  </r>
  <r>
    <x v="7"/>
    <n v="65760"/>
    <x v="2"/>
    <n v="-7.05"/>
  </r>
  <r>
    <x v="7"/>
    <n v="65900"/>
    <x v="5"/>
    <n v="-25.31"/>
  </r>
  <r>
    <x v="7"/>
    <n v="66010"/>
    <x v="3"/>
    <n v="-6.21"/>
  </r>
  <r>
    <x v="7"/>
    <n v="66020"/>
    <x v="3"/>
    <n v="-59.57"/>
  </r>
  <r>
    <x v="7"/>
    <n v="66030"/>
    <x v="3"/>
    <n v="-0.64"/>
  </r>
  <r>
    <x v="7"/>
    <n v="66040"/>
    <x v="3"/>
    <n v="-2.5299999999999998"/>
  </r>
  <r>
    <x v="7"/>
    <n v="66050"/>
    <x v="3"/>
    <n v="-45.84"/>
  </r>
  <r>
    <x v="7"/>
    <n v="66070"/>
    <x v="3"/>
    <n v="-4.5999999999999996"/>
  </r>
  <r>
    <x v="7"/>
    <n v="66080"/>
    <x v="3"/>
    <n v="-4.22"/>
  </r>
  <r>
    <x v="7"/>
    <n v="66100"/>
    <x v="3"/>
    <n v="-6.08"/>
  </r>
  <r>
    <x v="7"/>
    <n v="66110"/>
    <x v="3"/>
    <n v="-0.68"/>
  </r>
  <r>
    <x v="7"/>
    <n v="66120"/>
    <x v="3"/>
    <n v="-2.5299999999999998"/>
  </r>
  <r>
    <x v="7"/>
    <n v="66130"/>
    <x v="3"/>
    <n v="-82.27"/>
  </r>
  <r>
    <x v="7"/>
    <n v="66510"/>
    <x v="4"/>
    <n v="-18.760000000000002"/>
  </r>
  <r>
    <x v="7"/>
    <n v="66520"/>
    <x v="4"/>
    <n v="-17.55"/>
  </r>
  <r>
    <x v="7"/>
    <n v="66530"/>
    <x v="4"/>
    <n v="-17.55"/>
  </r>
  <r>
    <x v="7"/>
    <n v="68050"/>
    <x v="5"/>
    <n v="-4.83"/>
  </r>
  <r>
    <x v="8"/>
    <n v="61510"/>
    <x v="0"/>
    <n v="-137.06"/>
  </r>
  <r>
    <x v="8"/>
    <n v="61520"/>
    <x v="0"/>
    <n v="-287.81"/>
  </r>
  <r>
    <x v="8"/>
    <n v="61530"/>
    <x v="0"/>
    <n v="-73.81"/>
  </r>
  <r>
    <x v="8"/>
    <n v="61540"/>
    <x v="0"/>
    <n v="-2.23"/>
  </r>
  <r>
    <x v="8"/>
    <n v="61550"/>
    <x v="0"/>
    <n v="-149.18"/>
  </r>
  <r>
    <x v="8"/>
    <n v="61560"/>
    <x v="0"/>
    <n v="-2.33"/>
  </r>
  <r>
    <x v="8"/>
    <n v="61570"/>
    <x v="0"/>
    <n v="-191.37"/>
  </r>
  <r>
    <x v="8"/>
    <n v="62010"/>
    <x v="0"/>
    <n v="-786.93"/>
  </r>
  <r>
    <x v="8"/>
    <n v="62020"/>
    <x v="0"/>
    <n v="-708.66"/>
  </r>
  <r>
    <x v="8"/>
    <n v="62099"/>
    <x v="0"/>
    <n v="30.79"/>
  </r>
  <r>
    <x v="8"/>
    <n v="62510"/>
    <x v="1"/>
    <n v="-101.07"/>
  </r>
  <r>
    <x v="8"/>
    <n v="62520"/>
    <x v="1"/>
    <n v="-29.46"/>
  </r>
  <r>
    <x v="8"/>
    <n v="62530"/>
    <x v="1"/>
    <n v="-14.2"/>
  </r>
  <r>
    <x v="8"/>
    <n v="62550"/>
    <x v="1"/>
    <n v="-30.1"/>
  </r>
  <r>
    <x v="8"/>
    <n v="62560"/>
    <x v="1"/>
    <n v="-0.44"/>
  </r>
  <r>
    <x v="8"/>
    <n v="63050"/>
    <x v="0"/>
    <n v="-96.93"/>
  </r>
  <r>
    <x v="8"/>
    <n v="63060"/>
    <x v="0"/>
    <n v="3.99"/>
  </r>
  <r>
    <x v="8"/>
    <n v="64000"/>
    <x v="0"/>
    <n v="343.82"/>
  </r>
  <r>
    <x v="8"/>
    <n v="64010"/>
    <x v="0"/>
    <n v="93.31"/>
  </r>
  <r>
    <x v="8"/>
    <n v="64020"/>
    <x v="0"/>
    <n v="8"/>
  </r>
  <r>
    <x v="8"/>
    <n v="65540"/>
    <x v="2"/>
    <n v="-270.74"/>
  </r>
  <r>
    <x v="8"/>
    <n v="65550"/>
    <x v="2"/>
    <n v="-76.63"/>
  </r>
  <r>
    <x v="8"/>
    <n v="65590"/>
    <x v="2"/>
    <n v="-42.12"/>
  </r>
  <r>
    <x v="8"/>
    <n v="65600"/>
    <x v="2"/>
    <n v="-58.28"/>
  </r>
  <r>
    <x v="8"/>
    <n v="65690"/>
    <x v="2"/>
    <n v="-42.23"/>
  </r>
  <r>
    <x v="8"/>
    <n v="65700"/>
    <x v="2"/>
    <n v="-17.41"/>
  </r>
  <r>
    <x v="8"/>
    <n v="65710"/>
    <x v="2"/>
    <n v="-842.91"/>
  </r>
  <r>
    <x v="8"/>
    <n v="65730"/>
    <x v="2"/>
    <n v="-22.5"/>
  </r>
  <r>
    <x v="8"/>
    <n v="65740"/>
    <x v="2"/>
    <n v="-626.79"/>
  </r>
  <r>
    <x v="8"/>
    <n v="65750"/>
    <x v="2"/>
    <n v="-954.73"/>
  </r>
  <r>
    <x v="8"/>
    <n v="65760"/>
    <x v="2"/>
    <n v="-9.4"/>
  </r>
  <r>
    <x v="8"/>
    <n v="65900"/>
    <x v="5"/>
    <n v="-33.75"/>
  </r>
  <r>
    <x v="8"/>
    <n v="66010"/>
    <x v="3"/>
    <n v="-8.2799999999999994"/>
  </r>
  <r>
    <x v="8"/>
    <n v="66020"/>
    <x v="3"/>
    <n v="-79.430000000000007"/>
  </r>
  <r>
    <x v="8"/>
    <n v="66030"/>
    <x v="3"/>
    <n v="-0.86"/>
  </r>
  <r>
    <x v="8"/>
    <n v="66040"/>
    <x v="3"/>
    <n v="-3.38"/>
  </r>
  <r>
    <x v="8"/>
    <n v="66050"/>
    <x v="3"/>
    <n v="-61.13"/>
  </r>
  <r>
    <x v="8"/>
    <n v="66070"/>
    <x v="3"/>
    <n v="-6.13"/>
  </r>
  <r>
    <x v="8"/>
    <n v="66080"/>
    <x v="3"/>
    <n v="-5.63"/>
  </r>
  <r>
    <x v="8"/>
    <n v="66100"/>
    <x v="3"/>
    <n v="-8.1"/>
  </r>
  <r>
    <x v="8"/>
    <n v="66110"/>
    <x v="3"/>
    <n v="-0.9"/>
  </r>
  <r>
    <x v="8"/>
    <n v="66120"/>
    <x v="3"/>
    <n v="-3.38"/>
  </r>
  <r>
    <x v="8"/>
    <n v="66130"/>
    <x v="3"/>
    <n v="-109.69"/>
  </r>
  <r>
    <x v="8"/>
    <n v="66510"/>
    <x v="4"/>
    <n v="-25.02"/>
  </r>
  <r>
    <x v="8"/>
    <n v="66520"/>
    <x v="4"/>
    <n v="-23.4"/>
  </r>
  <r>
    <x v="8"/>
    <n v="66530"/>
    <x v="4"/>
    <n v="-23.4"/>
  </r>
  <r>
    <x v="8"/>
    <n v="68050"/>
    <x v="5"/>
    <n v="-6.44"/>
  </r>
  <r>
    <x v="9"/>
    <n v="61510"/>
    <x v="0"/>
    <n v="-110.41"/>
  </r>
  <r>
    <x v="9"/>
    <n v="61520"/>
    <x v="0"/>
    <n v="-231.85"/>
  </r>
  <r>
    <x v="9"/>
    <n v="61530"/>
    <x v="0"/>
    <n v="-59.46"/>
  </r>
  <r>
    <x v="9"/>
    <n v="61540"/>
    <x v="0"/>
    <n v="-1.79"/>
  </r>
  <r>
    <x v="9"/>
    <n v="61550"/>
    <x v="0"/>
    <n v="-120.17"/>
  </r>
  <r>
    <x v="9"/>
    <n v="61560"/>
    <x v="0"/>
    <n v="-1.87"/>
  </r>
  <r>
    <x v="9"/>
    <n v="61570"/>
    <x v="0"/>
    <n v="-154.16"/>
  </r>
  <r>
    <x v="9"/>
    <n v="62010"/>
    <x v="0"/>
    <n v="-633.91999999999996"/>
  </r>
  <r>
    <x v="9"/>
    <n v="62020"/>
    <x v="0"/>
    <n v="-570.86"/>
  </r>
  <r>
    <x v="9"/>
    <n v="62099"/>
    <x v="0"/>
    <n v="24.8"/>
  </r>
  <r>
    <x v="9"/>
    <n v="62510"/>
    <x v="1"/>
    <n v="-81.41"/>
  </r>
  <r>
    <x v="9"/>
    <n v="62520"/>
    <x v="1"/>
    <n v="-23.73"/>
  </r>
  <r>
    <x v="9"/>
    <n v="62530"/>
    <x v="1"/>
    <n v="-11.44"/>
  </r>
  <r>
    <x v="9"/>
    <n v="62550"/>
    <x v="1"/>
    <n v="-24.25"/>
  </r>
  <r>
    <x v="9"/>
    <n v="62560"/>
    <x v="1"/>
    <n v="-0.35"/>
  </r>
  <r>
    <x v="9"/>
    <n v="63050"/>
    <x v="0"/>
    <n v="-78.08"/>
  </r>
  <r>
    <x v="9"/>
    <n v="63060"/>
    <x v="0"/>
    <n v="3.22"/>
  </r>
  <r>
    <x v="9"/>
    <n v="64000"/>
    <x v="0"/>
    <n v="276.97000000000003"/>
  </r>
  <r>
    <x v="9"/>
    <n v="64010"/>
    <x v="0"/>
    <n v="75.17"/>
  </r>
  <r>
    <x v="9"/>
    <n v="64020"/>
    <x v="0"/>
    <n v="6.45"/>
  </r>
  <r>
    <x v="9"/>
    <n v="65540"/>
    <x v="2"/>
    <n v="-218.1"/>
  </r>
  <r>
    <x v="9"/>
    <n v="65550"/>
    <x v="2"/>
    <n v="-61.73"/>
  </r>
  <r>
    <x v="9"/>
    <n v="65590"/>
    <x v="2"/>
    <n v="-33.93"/>
  </r>
  <r>
    <x v="9"/>
    <n v="65600"/>
    <x v="2"/>
    <n v="-46.95"/>
  </r>
  <r>
    <x v="9"/>
    <n v="65690"/>
    <x v="2"/>
    <n v="-34.020000000000003"/>
  </r>
  <r>
    <x v="9"/>
    <n v="65700"/>
    <x v="2"/>
    <n v="-14.03"/>
  </r>
  <r>
    <x v="9"/>
    <n v="65710"/>
    <x v="2"/>
    <n v="-679.01"/>
  </r>
  <r>
    <x v="9"/>
    <n v="65730"/>
    <x v="2"/>
    <n v="-18.13"/>
  </r>
  <r>
    <x v="9"/>
    <n v="65740"/>
    <x v="2"/>
    <n v="-504.91"/>
  </r>
  <r>
    <x v="9"/>
    <n v="65750"/>
    <x v="2"/>
    <n v="-769.09"/>
  </r>
  <r>
    <x v="9"/>
    <n v="65760"/>
    <x v="2"/>
    <n v="-7.57"/>
  </r>
  <r>
    <x v="9"/>
    <n v="65900"/>
    <x v="5"/>
    <n v="-27.19"/>
  </r>
  <r>
    <x v="9"/>
    <n v="66010"/>
    <x v="3"/>
    <n v="-6.67"/>
  </r>
  <r>
    <x v="9"/>
    <n v="66020"/>
    <x v="3"/>
    <n v="-63.98"/>
  </r>
  <r>
    <x v="9"/>
    <n v="66030"/>
    <x v="3"/>
    <n v="-0.69"/>
  </r>
  <r>
    <x v="9"/>
    <n v="66040"/>
    <x v="3"/>
    <n v="-2.72"/>
  </r>
  <r>
    <x v="9"/>
    <n v="66050"/>
    <x v="3"/>
    <n v="-49.24"/>
  </r>
  <r>
    <x v="9"/>
    <n v="66070"/>
    <x v="3"/>
    <n v="-4.9400000000000004"/>
  </r>
  <r>
    <x v="9"/>
    <n v="66080"/>
    <x v="3"/>
    <n v="-4.53"/>
  </r>
  <r>
    <x v="9"/>
    <n v="66100"/>
    <x v="3"/>
    <n v="-6.53"/>
  </r>
  <r>
    <x v="9"/>
    <n v="66110"/>
    <x v="3"/>
    <n v="-0.73"/>
  </r>
  <r>
    <x v="9"/>
    <n v="66120"/>
    <x v="3"/>
    <n v="-2.72"/>
  </r>
  <r>
    <x v="9"/>
    <n v="66130"/>
    <x v="3"/>
    <n v="-88.36"/>
  </r>
  <r>
    <x v="9"/>
    <n v="66510"/>
    <x v="4"/>
    <n v="-20.149999999999999"/>
  </r>
  <r>
    <x v="9"/>
    <n v="66520"/>
    <x v="4"/>
    <n v="-18.850000000000001"/>
  </r>
  <r>
    <x v="9"/>
    <n v="66530"/>
    <x v="4"/>
    <n v="-18.850000000000001"/>
  </r>
  <r>
    <x v="9"/>
    <n v="68050"/>
    <x v="5"/>
    <n v="-5.19"/>
  </r>
  <r>
    <x v="10"/>
    <n v="61510"/>
    <x v="0"/>
    <n v="-102.8"/>
  </r>
  <r>
    <x v="10"/>
    <n v="61520"/>
    <x v="0"/>
    <n v="-215.86"/>
  </r>
  <r>
    <x v="10"/>
    <n v="61530"/>
    <x v="0"/>
    <n v="-55.36"/>
  </r>
  <r>
    <x v="10"/>
    <n v="61540"/>
    <x v="0"/>
    <n v="-1.67"/>
  </r>
  <r>
    <x v="10"/>
    <n v="61550"/>
    <x v="0"/>
    <n v="-111.89"/>
  </r>
  <r>
    <x v="10"/>
    <n v="61560"/>
    <x v="0"/>
    <n v="-1.74"/>
  </r>
  <r>
    <x v="10"/>
    <n v="61570"/>
    <x v="0"/>
    <n v="-143.53"/>
  </r>
  <r>
    <x v="10"/>
    <n v="62010"/>
    <x v="0"/>
    <n v="-590.20000000000005"/>
  </r>
  <r>
    <x v="10"/>
    <n v="62020"/>
    <x v="0"/>
    <n v="-531.49"/>
  </r>
  <r>
    <x v="10"/>
    <n v="62099"/>
    <x v="0"/>
    <n v="23.09"/>
  </r>
  <r>
    <x v="10"/>
    <n v="62510"/>
    <x v="1"/>
    <n v="-75.8"/>
  </r>
  <r>
    <x v="10"/>
    <n v="62520"/>
    <x v="1"/>
    <n v="-22.09"/>
  </r>
  <r>
    <x v="10"/>
    <n v="62530"/>
    <x v="1"/>
    <n v="-10.65"/>
  </r>
  <r>
    <x v="10"/>
    <n v="62550"/>
    <x v="1"/>
    <n v="-22.58"/>
  </r>
  <r>
    <x v="10"/>
    <n v="62560"/>
    <x v="1"/>
    <n v="-0.33"/>
  </r>
  <r>
    <x v="10"/>
    <n v="63050"/>
    <x v="0"/>
    <n v="-72.7"/>
  </r>
  <r>
    <x v="10"/>
    <n v="63060"/>
    <x v="0"/>
    <n v="2.99"/>
  </r>
  <r>
    <x v="10"/>
    <n v="64000"/>
    <x v="0"/>
    <n v="257.87"/>
  </r>
  <r>
    <x v="10"/>
    <n v="64010"/>
    <x v="0"/>
    <n v="69.98"/>
  </r>
  <r>
    <x v="10"/>
    <n v="64020"/>
    <x v="0"/>
    <n v="6"/>
  </r>
  <r>
    <x v="10"/>
    <n v="65540"/>
    <x v="2"/>
    <n v="-203.05"/>
  </r>
  <r>
    <x v="10"/>
    <n v="65550"/>
    <x v="2"/>
    <n v="-57.47"/>
  </r>
  <r>
    <x v="10"/>
    <n v="65590"/>
    <x v="2"/>
    <n v="-31.59"/>
  </r>
  <r>
    <x v="10"/>
    <n v="65600"/>
    <x v="2"/>
    <n v="-43.71"/>
  </r>
  <r>
    <x v="10"/>
    <n v="65690"/>
    <x v="2"/>
    <n v="-31.68"/>
  </r>
  <r>
    <x v="10"/>
    <n v="65700"/>
    <x v="2"/>
    <n v="-13.06"/>
  </r>
  <r>
    <x v="10"/>
    <n v="65710"/>
    <x v="2"/>
    <n v="-632.17999999999995"/>
  </r>
  <r>
    <x v="10"/>
    <n v="65730"/>
    <x v="2"/>
    <n v="-16.88"/>
  </r>
  <r>
    <x v="10"/>
    <n v="65740"/>
    <x v="2"/>
    <n v="-470.09"/>
  </r>
  <r>
    <x v="10"/>
    <n v="65750"/>
    <x v="2"/>
    <n v="-716.05"/>
  </r>
  <r>
    <x v="10"/>
    <n v="65760"/>
    <x v="2"/>
    <n v="-7.05"/>
  </r>
  <r>
    <x v="10"/>
    <n v="65900"/>
    <x v="5"/>
    <n v="-25.31"/>
  </r>
  <r>
    <x v="10"/>
    <n v="66010"/>
    <x v="3"/>
    <n v="-6.21"/>
  </r>
  <r>
    <x v="10"/>
    <n v="66020"/>
    <x v="3"/>
    <n v="-59.57"/>
  </r>
  <r>
    <x v="10"/>
    <n v="66030"/>
    <x v="3"/>
    <n v="-0.64"/>
  </r>
  <r>
    <x v="10"/>
    <n v="66040"/>
    <x v="3"/>
    <n v="-2.5299999999999998"/>
  </r>
  <r>
    <x v="10"/>
    <n v="66050"/>
    <x v="3"/>
    <n v="-45.84"/>
  </r>
  <r>
    <x v="10"/>
    <n v="66070"/>
    <x v="3"/>
    <n v="-4.5999999999999996"/>
  </r>
  <r>
    <x v="10"/>
    <n v="66080"/>
    <x v="3"/>
    <n v="-4.22"/>
  </r>
  <r>
    <x v="10"/>
    <n v="66100"/>
    <x v="3"/>
    <n v="-6.08"/>
  </r>
  <r>
    <x v="10"/>
    <n v="66110"/>
    <x v="3"/>
    <n v="-0.68"/>
  </r>
  <r>
    <x v="10"/>
    <n v="66120"/>
    <x v="3"/>
    <n v="-2.5299999999999998"/>
  </r>
  <r>
    <x v="10"/>
    <n v="66130"/>
    <x v="3"/>
    <n v="-82.27"/>
  </r>
  <r>
    <x v="10"/>
    <n v="66510"/>
    <x v="4"/>
    <n v="-18.760000000000002"/>
  </r>
  <r>
    <x v="10"/>
    <n v="66520"/>
    <x v="4"/>
    <n v="-17.55"/>
  </r>
  <r>
    <x v="10"/>
    <n v="66530"/>
    <x v="4"/>
    <n v="-17.55"/>
  </r>
  <r>
    <x v="10"/>
    <n v="68050"/>
    <x v="5"/>
    <n v="-4.83"/>
  </r>
  <r>
    <x v="11"/>
    <n v="61510"/>
    <x v="0"/>
    <n v="-102.8"/>
  </r>
  <r>
    <x v="11"/>
    <n v="61520"/>
    <x v="0"/>
    <n v="-215.86"/>
  </r>
  <r>
    <x v="11"/>
    <n v="61530"/>
    <x v="0"/>
    <n v="-55.36"/>
  </r>
  <r>
    <x v="11"/>
    <n v="61540"/>
    <x v="0"/>
    <n v="-1.67"/>
  </r>
  <r>
    <x v="11"/>
    <n v="61550"/>
    <x v="0"/>
    <n v="-111.89"/>
  </r>
  <r>
    <x v="11"/>
    <n v="61560"/>
    <x v="0"/>
    <n v="-1.74"/>
  </r>
  <r>
    <x v="11"/>
    <n v="61570"/>
    <x v="0"/>
    <n v="-143.53"/>
  </r>
  <r>
    <x v="11"/>
    <n v="62010"/>
    <x v="0"/>
    <n v="-590.20000000000005"/>
  </r>
  <r>
    <x v="11"/>
    <n v="62020"/>
    <x v="0"/>
    <n v="-531.49"/>
  </r>
  <r>
    <x v="11"/>
    <n v="62099"/>
    <x v="0"/>
    <n v="23.09"/>
  </r>
  <r>
    <x v="11"/>
    <n v="62510"/>
    <x v="1"/>
    <n v="-75.8"/>
  </r>
  <r>
    <x v="11"/>
    <n v="62520"/>
    <x v="1"/>
    <n v="-22.09"/>
  </r>
  <r>
    <x v="11"/>
    <n v="62530"/>
    <x v="1"/>
    <n v="-10.65"/>
  </r>
  <r>
    <x v="11"/>
    <n v="62550"/>
    <x v="1"/>
    <n v="-22.58"/>
  </r>
  <r>
    <x v="11"/>
    <n v="62560"/>
    <x v="1"/>
    <n v="-0.33"/>
  </r>
  <r>
    <x v="11"/>
    <n v="63050"/>
    <x v="0"/>
    <n v="-72.7"/>
  </r>
  <r>
    <x v="11"/>
    <n v="63060"/>
    <x v="0"/>
    <n v="2.99"/>
  </r>
  <r>
    <x v="11"/>
    <n v="64000"/>
    <x v="0"/>
    <n v="257.87"/>
  </r>
  <r>
    <x v="11"/>
    <n v="64010"/>
    <x v="0"/>
    <n v="69.98"/>
  </r>
  <r>
    <x v="11"/>
    <n v="64020"/>
    <x v="0"/>
    <n v="6"/>
  </r>
  <r>
    <x v="11"/>
    <n v="65540"/>
    <x v="2"/>
    <n v="-203.05"/>
  </r>
  <r>
    <x v="11"/>
    <n v="65550"/>
    <x v="2"/>
    <n v="-57.47"/>
  </r>
  <r>
    <x v="11"/>
    <n v="65590"/>
    <x v="2"/>
    <n v="-31.59"/>
  </r>
  <r>
    <x v="11"/>
    <n v="65600"/>
    <x v="2"/>
    <n v="-43.71"/>
  </r>
  <r>
    <x v="11"/>
    <n v="65690"/>
    <x v="2"/>
    <n v="-31.68"/>
  </r>
  <r>
    <x v="11"/>
    <n v="65700"/>
    <x v="2"/>
    <n v="-13.06"/>
  </r>
  <r>
    <x v="11"/>
    <n v="65710"/>
    <x v="2"/>
    <n v="-632.17999999999995"/>
  </r>
  <r>
    <x v="11"/>
    <n v="65730"/>
    <x v="2"/>
    <n v="-16.88"/>
  </r>
  <r>
    <x v="11"/>
    <n v="65740"/>
    <x v="2"/>
    <n v="-470.09"/>
  </r>
  <r>
    <x v="11"/>
    <n v="65750"/>
    <x v="2"/>
    <n v="-716.05"/>
  </r>
  <r>
    <x v="11"/>
    <n v="65760"/>
    <x v="2"/>
    <n v="-7.05"/>
  </r>
  <r>
    <x v="11"/>
    <n v="65900"/>
    <x v="5"/>
    <n v="-25.31"/>
  </r>
  <r>
    <x v="11"/>
    <n v="66010"/>
    <x v="3"/>
    <n v="-6.21"/>
  </r>
  <r>
    <x v="11"/>
    <n v="66020"/>
    <x v="3"/>
    <n v="-59.57"/>
  </r>
  <r>
    <x v="11"/>
    <n v="66030"/>
    <x v="3"/>
    <n v="-0.64"/>
  </r>
  <r>
    <x v="11"/>
    <n v="66040"/>
    <x v="3"/>
    <n v="-2.5299999999999998"/>
  </r>
  <r>
    <x v="11"/>
    <n v="66050"/>
    <x v="3"/>
    <n v="-45.84"/>
  </r>
  <r>
    <x v="11"/>
    <n v="66070"/>
    <x v="3"/>
    <n v="-4.5999999999999996"/>
  </r>
  <r>
    <x v="11"/>
    <n v="66080"/>
    <x v="3"/>
    <n v="-4.22"/>
  </r>
  <r>
    <x v="11"/>
    <n v="66100"/>
    <x v="3"/>
    <n v="-6.08"/>
  </r>
  <r>
    <x v="11"/>
    <n v="66110"/>
    <x v="3"/>
    <n v="-0.68"/>
  </r>
  <r>
    <x v="11"/>
    <n v="66120"/>
    <x v="3"/>
    <n v="-2.5299999999999998"/>
  </r>
  <r>
    <x v="11"/>
    <n v="66130"/>
    <x v="3"/>
    <n v="-82.27"/>
  </r>
  <r>
    <x v="11"/>
    <n v="66510"/>
    <x v="4"/>
    <n v="-18.760000000000002"/>
  </r>
  <r>
    <x v="11"/>
    <n v="66520"/>
    <x v="4"/>
    <n v="-17.55"/>
  </r>
  <r>
    <x v="11"/>
    <n v="66530"/>
    <x v="4"/>
    <n v="-17.55"/>
  </r>
  <r>
    <x v="11"/>
    <n v="68050"/>
    <x v="5"/>
    <n v="-4.83"/>
  </r>
  <r>
    <x v="12"/>
    <n v="61510"/>
    <x v="0"/>
    <n v="-102.8"/>
  </r>
  <r>
    <x v="12"/>
    <n v="61520"/>
    <x v="0"/>
    <n v="-215.86"/>
  </r>
  <r>
    <x v="12"/>
    <n v="61530"/>
    <x v="0"/>
    <n v="-55.36"/>
  </r>
  <r>
    <x v="12"/>
    <n v="61540"/>
    <x v="0"/>
    <n v="-1.67"/>
  </r>
  <r>
    <x v="12"/>
    <n v="61550"/>
    <x v="0"/>
    <n v="-111.89"/>
  </r>
  <r>
    <x v="12"/>
    <n v="61560"/>
    <x v="0"/>
    <n v="-1.74"/>
  </r>
  <r>
    <x v="12"/>
    <n v="61570"/>
    <x v="0"/>
    <n v="-143.53"/>
  </r>
  <r>
    <x v="12"/>
    <n v="62010"/>
    <x v="0"/>
    <n v="-590.20000000000005"/>
  </r>
  <r>
    <x v="12"/>
    <n v="62020"/>
    <x v="0"/>
    <n v="-531.49"/>
  </r>
  <r>
    <x v="12"/>
    <n v="62099"/>
    <x v="0"/>
    <n v="23.09"/>
  </r>
  <r>
    <x v="12"/>
    <n v="62510"/>
    <x v="1"/>
    <n v="-75.8"/>
  </r>
  <r>
    <x v="12"/>
    <n v="62520"/>
    <x v="1"/>
    <n v="-22.09"/>
  </r>
  <r>
    <x v="12"/>
    <n v="62530"/>
    <x v="1"/>
    <n v="-10.65"/>
  </r>
  <r>
    <x v="12"/>
    <n v="62550"/>
    <x v="1"/>
    <n v="-22.58"/>
  </r>
  <r>
    <x v="12"/>
    <n v="62560"/>
    <x v="1"/>
    <n v="-0.33"/>
  </r>
  <r>
    <x v="12"/>
    <n v="63050"/>
    <x v="0"/>
    <n v="-72.7"/>
  </r>
  <r>
    <x v="12"/>
    <n v="63060"/>
    <x v="0"/>
    <n v="2.99"/>
  </r>
  <r>
    <x v="12"/>
    <n v="64000"/>
    <x v="0"/>
    <n v="257.87"/>
  </r>
  <r>
    <x v="12"/>
    <n v="64010"/>
    <x v="0"/>
    <n v="69.98"/>
  </r>
  <r>
    <x v="12"/>
    <n v="64020"/>
    <x v="0"/>
    <n v="6"/>
  </r>
  <r>
    <x v="12"/>
    <n v="65540"/>
    <x v="2"/>
    <n v="-203.05"/>
  </r>
  <r>
    <x v="12"/>
    <n v="65550"/>
    <x v="2"/>
    <n v="-57.47"/>
  </r>
  <r>
    <x v="12"/>
    <n v="65590"/>
    <x v="2"/>
    <n v="-31.59"/>
  </r>
  <r>
    <x v="12"/>
    <n v="65600"/>
    <x v="2"/>
    <n v="-43.71"/>
  </r>
  <r>
    <x v="12"/>
    <n v="65690"/>
    <x v="2"/>
    <n v="-31.68"/>
  </r>
  <r>
    <x v="12"/>
    <n v="65700"/>
    <x v="2"/>
    <n v="-13.06"/>
  </r>
  <r>
    <x v="12"/>
    <n v="65710"/>
    <x v="2"/>
    <n v="-632.17999999999995"/>
  </r>
  <r>
    <x v="12"/>
    <n v="65730"/>
    <x v="2"/>
    <n v="-16.88"/>
  </r>
  <r>
    <x v="12"/>
    <n v="65740"/>
    <x v="2"/>
    <n v="-470.09"/>
  </r>
  <r>
    <x v="12"/>
    <n v="65750"/>
    <x v="2"/>
    <n v="-716.05"/>
  </r>
  <r>
    <x v="12"/>
    <n v="65760"/>
    <x v="2"/>
    <n v="-7.05"/>
  </r>
  <r>
    <x v="12"/>
    <n v="65900"/>
    <x v="5"/>
    <n v="-25.31"/>
  </r>
  <r>
    <x v="12"/>
    <n v="66010"/>
    <x v="3"/>
    <n v="-6.21"/>
  </r>
  <r>
    <x v="12"/>
    <n v="66020"/>
    <x v="3"/>
    <n v="-59.57"/>
  </r>
  <r>
    <x v="12"/>
    <n v="66030"/>
    <x v="3"/>
    <n v="-0.64"/>
  </r>
  <r>
    <x v="12"/>
    <n v="66040"/>
    <x v="3"/>
    <n v="-2.5299999999999998"/>
  </r>
  <r>
    <x v="12"/>
    <n v="66050"/>
    <x v="3"/>
    <n v="-45.84"/>
  </r>
  <r>
    <x v="12"/>
    <n v="66070"/>
    <x v="3"/>
    <n v="-4.5999999999999996"/>
  </r>
  <r>
    <x v="12"/>
    <n v="66080"/>
    <x v="3"/>
    <n v="-4.22"/>
  </r>
  <r>
    <x v="12"/>
    <n v="66100"/>
    <x v="3"/>
    <n v="-6.08"/>
  </r>
  <r>
    <x v="12"/>
    <n v="66110"/>
    <x v="3"/>
    <n v="-0.68"/>
  </r>
  <r>
    <x v="12"/>
    <n v="66120"/>
    <x v="3"/>
    <n v="-2.5299999999999998"/>
  </r>
  <r>
    <x v="12"/>
    <n v="66130"/>
    <x v="3"/>
    <n v="-82.27"/>
  </r>
  <r>
    <x v="12"/>
    <n v="66510"/>
    <x v="4"/>
    <n v="-18.760000000000002"/>
  </r>
  <r>
    <x v="12"/>
    <n v="66520"/>
    <x v="4"/>
    <n v="-17.55"/>
  </r>
  <r>
    <x v="12"/>
    <n v="66530"/>
    <x v="4"/>
    <n v="-17.55"/>
  </r>
  <r>
    <x v="12"/>
    <n v="68050"/>
    <x v="5"/>
    <n v="-4.83"/>
  </r>
  <r>
    <x v="13"/>
    <n v="61510"/>
    <x v="0"/>
    <n v="-102.8"/>
  </r>
  <r>
    <x v="13"/>
    <n v="61520"/>
    <x v="0"/>
    <n v="-215.86"/>
  </r>
  <r>
    <x v="13"/>
    <n v="61530"/>
    <x v="0"/>
    <n v="-55.36"/>
  </r>
  <r>
    <x v="13"/>
    <n v="61540"/>
    <x v="0"/>
    <n v="-1.67"/>
  </r>
  <r>
    <x v="13"/>
    <n v="61550"/>
    <x v="0"/>
    <n v="-111.89"/>
  </r>
  <r>
    <x v="13"/>
    <n v="61560"/>
    <x v="0"/>
    <n v="-1.74"/>
  </r>
  <r>
    <x v="13"/>
    <n v="61570"/>
    <x v="0"/>
    <n v="-143.53"/>
  </r>
  <r>
    <x v="13"/>
    <n v="62010"/>
    <x v="0"/>
    <n v="-590.20000000000005"/>
  </r>
  <r>
    <x v="13"/>
    <n v="62020"/>
    <x v="0"/>
    <n v="-531.49"/>
  </r>
  <r>
    <x v="13"/>
    <n v="62099"/>
    <x v="0"/>
    <n v="23.09"/>
  </r>
  <r>
    <x v="13"/>
    <n v="62510"/>
    <x v="1"/>
    <n v="-75.8"/>
  </r>
  <r>
    <x v="13"/>
    <n v="62520"/>
    <x v="1"/>
    <n v="-22.09"/>
  </r>
  <r>
    <x v="13"/>
    <n v="62530"/>
    <x v="1"/>
    <n v="-10.65"/>
  </r>
  <r>
    <x v="13"/>
    <n v="62550"/>
    <x v="1"/>
    <n v="-22.58"/>
  </r>
  <r>
    <x v="13"/>
    <n v="62560"/>
    <x v="1"/>
    <n v="-0.33"/>
  </r>
  <r>
    <x v="13"/>
    <n v="63050"/>
    <x v="0"/>
    <n v="-72.7"/>
  </r>
  <r>
    <x v="13"/>
    <n v="63060"/>
    <x v="0"/>
    <n v="2.99"/>
  </r>
  <r>
    <x v="13"/>
    <n v="64000"/>
    <x v="0"/>
    <n v="257.87"/>
  </r>
  <r>
    <x v="13"/>
    <n v="64010"/>
    <x v="0"/>
    <n v="69.98"/>
  </r>
  <r>
    <x v="13"/>
    <n v="64020"/>
    <x v="0"/>
    <n v="6"/>
  </r>
  <r>
    <x v="13"/>
    <n v="65540"/>
    <x v="2"/>
    <n v="-203.05"/>
  </r>
  <r>
    <x v="13"/>
    <n v="65550"/>
    <x v="2"/>
    <n v="-57.47"/>
  </r>
  <r>
    <x v="13"/>
    <n v="65590"/>
    <x v="2"/>
    <n v="-31.59"/>
  </r>
  <r>
    <x v="13"/>
    <n v="65600"/>
    <x v="2"/>
    <n v="-43.71"/>
  </r>
  <r>
    <x v="13"/>
    <n v="65690"/>
    <x v="2"/>
    <n v="-31.68"/>
  </r>
  <r>
    <x v="13"/>
    <n v="65700"/>
    <x v="2"/>
    <n v="-13.06"/>
  </r>
  <r>
    <x v="13"/>
    <n v="65710"/>
    <x v="2"/>
    <n v="-632.17999999999995"/>
  </r>
  <r>
    <x v="13"/>
    <n v="65730"/>
    <x v="2"/>
    <n v="-16.88"/>
  </r>
  <r>
    <x v="13"/>
    <n v="65740"/>
    <x v="2"/>
    <n v="-470.09"/>
  </r>
  <r>
    <x v="13"/>
    <n v="65750"/>
    <x v="2"/>
    <n v="-716.05"/>
  </r>
  <r>
    <x v="13"/>
    <n v="65760"/>
    <x v="2"/>
    <n v="-7.05"/>
  </r>
  <r>
    <x v="13"/>
    <n v="65900"/>
    <x v="5"/>
    <n v="-25.31"/>
  </r>
  <r>
    <x v="13"/>
    <n v="66010"/>
    <x v="3"/>
    <n v="-6.21"/>
  </r>
  <r>
    <x v="13"/>
    <n v="66020"/>
    <x v="3"/>
    <n v="-59.57"/>
  </r>
  <r>
    <x v="13"/>
    <n v="66030"/>
    <x v="3"/>
    <n v="-0.64"/>
  </r>
  <r>
    <x v="13"/>
    <n v="66040"/>
    <x v="3"/>
    <n v="-2.5299999999999998"/>
  </r>
  <r>
    <x v="13"/>
    <n v="66050"/>
    <x v="3"/>
    <n v="-45.84"/>
  </r>
  <r>
    <x v="13"/>
    <n v="66070"/>
    <x v="3"/>
    <n v="-4.5999999999999996"/>
  </r>
  <r>
    <x v="13"/>
    <n v="66080"/>
    <x v="3"/>
    <n v="-4.22"/>
  </r>
  <r>
    <x v="13"/>
    <n v="66100"/>
    <x v="3"/>
    <n v="-6.08"/>
  </r>
  <r>
    <x v="13"/>
    <n v="66110"/>
    <x v="3"/>
    <n v="-0.68"/>
  </r>
  <r>
    <x v="13"/>
    <n v="66120"/>
    <x v="3"/>
    <n v="-2.5299999999999998"/>
  </r>
  <r>
    <x v="13"/>
    <n v="66130"/>
    <x v="3"/>
    <n v="-82.27"/>
  </r>
  <r>
    <x v="13"/>
    <n v="66510"/>
    <x v="4"/>
    <n v="-18.760000000000002"/>
  </r>
  <r>
    <x v="13"/>
    <n v="66520"/>
    <x v="4"/>
    <n v="-17.55"/>
  </r>
  <r>
    <x v="13"/>
    <n v="66530"/>
    <x v="4"/>
    <n v="-17.55"/>
  </r>
  <r>
    <x v="13"/>
    <n v="68050"/>
    <x v="5"/>
    <n v="-4.83"/>
  </r>
  <r>
    <x v="13"/>
    <n v="71010"/>
    <x v="1"/>
    <n v="442.31"/>
  </r>
  <r>
    <x v="13"/>
    <n v="71020"/>
    <x v="1"/>
    <n v="119.25"/>
  </r>
  <r>
    <x v="13"/>
    <n v="71030"/>
    <x v="1"/>
    <n v="49.01"/>
  </r>
  <r>
    <x v="13"/>
    <n v="71050"/>
    <x v="1"/>
    <n v="26.74"/>
  </r>
  <r>
    <x v="13"/>
    <n v="71060"/>
    <x v="1"/>
    <n v="1.33"/>
  </r>
  <r>
    <x v="13"/>
    <n v="71070"/>
    <x v="1"/>
    <n v="-2.15"/>
  </r>
  <r>
    <x v="13"/>
    <n v="71160"/>
    <x v="0"/>
    <n v="158.74"/>
  </r>
  <r>
    <x v="13"/>
    <n v="71170"/>
    <x v="0"/>
    <n v="347.98"/>
  </r>
  <r>
    <x v="13"/>
    <n v="71180"/>
    <x v="0"/>
    <n v="-6.13"/>
  </r>
  <r>
    <x v="13"/>
    <n v="71190"/>
    <x v="0"/>
    <n v="-44.43"/>
  </r>
  <r>
    <x v="13"/>
    <n v="71200"/>
    <x v="0"/>
    <n v="22.34"/>
  </r>
  <r>
    <x v="13"/>
    <n v="71240"/>
    <x v="0"/>
    <n v="917.85"/>
  </r>
  <r>
    <x v="13"/>
    <n v="71299"/>
    <x v="0"/>
    <n v="-52.52"/>
  </r>
  <r>
    <x v="13"/>
    <n v="71310"/>
    <x v="0"/>
    <n v="2814.82"/>
  </r>
  <r>
    <x v="13"/>
    <n v="71325"/>
    <x v="0"/>
    <n v="-724.62"/>
  </r>
  <r>
    <x v="13"/>
    <n v="71550"/>
    <x v="0"/>
    <n v="204.26"/>
  </r>
  <r>
    <x v="13"/>
    <n v="72010"/>
    <x v="2"/>
    <n v="1529.25"/>
  </r>
  <r>
    <x v="13"/>
    <n v="72020"/>
    <x v="2"/>
    <n v="3068.56"/>
  </r>
  <r>
    <x v="13"/>
    <n v="72050"/>
    <x v="4"/>
    <n v="151.75"/>
  </r>
  <r>
    <x v="13"/>
    <n v="72060"/>
    <x v="0"/>
    <n v="3205.07"/>
  </r>
  <r>
    <x v="13"/>
    <n v="72070"/>
    <x v="0"/>
    <n v="4383.54"/>
  </r>
  <r>
    <x v="13"/>
    <n v="72090"/>
    <x v="0"/>
    <n v="1158.93"/>
  </r>
  <r>
    <x v="13"/>
    <n v="72110"/>
    <x v="6"/>
    <n v="2794.88"/>
  </r>
  <r>
    <x v="13"/>
    <n v="72120"/>
    <x v="6"/>
    <n v="2608.52"/>
  </r>
  <r>
    <x v="13"/>
    <n v="72140"/>
    <x v="6"/>
    <n v="1028.31"/>
  </r>
  <r>
    <x v="13"/>
    <n v="72150"/>
    <x v="7"/>
    <n v="1496.6"/>
  </r>
  <r>
    <x v="13"/>
    <n v="72160"/>
    <x v="5"/>
    <n v="1353.63"/>
  </r>
  <r>
    <x v="13"/>
    <n v="72340"/>
    <x v="2"/>
    <n v="403.25"/>
  </r>
  <r>
    <x v="13"/>
    <n v="72999"/>
    <x v="0"/>
    <n v="-407.59"/>
  </r>
  <r>
    <x v="13"/>
    <n v="73010"/>
    <x v="2"/>
    <n v="225.02"/>
  </r>
  <r>
    <x v="13"/>
    <n v="73010"/>
    <x v="4"/>
    <n v="7.5"/>
  </r>
  <r>
    <x v="13"/>
    <n v="73010"/>
    <x v="0"/>
    <n v="353.64"/>
  </r>
  <r>
    <x v="13"/>
    <n v="73010"/>
    <x v="6"/>
    <n v="284.63"/>
  </r>
  <r>
    <x v="13"/>
    <n v="73010"/>
    <x v="7"/>
    <n v="69.41"/>
  </r>
  <r>
    <x v="13"/>
    <n v="73010"/>
    <x v="5"/>
    <n v="106.18"/>
  </r>
  <r>
    <x v="13"/>
    <n v="73020"/>
    <x v="2"/>
    <n v="117.86"/>
  </r>
  <r>
    <x v="13"/>
    <n v="73020"/>
    <x v="4"/>
    <n v="3.75"/>
  </r>
  <r>
    <x v="13"/>
    <n v="73020"/>
    <x v="0"/>
    <n v="213.91"/>
  </r>
  <r>
    <x v="13"/>
    <n v="73020"/>
    <x v="6"/>
    <n v="147.16"/>
  </r>
  <r>
    <x v="13"/>
    <n v="73020"/>
    <x v="7"/>
    <n v="35.76"/>
  </r>
  <r>
    <x v="13"/>
    <n v="73020"/>
    <x v="5"/>
    <n v="29.52"/>
  </r>
  <r>
    <x v="13"/>
    <n v="73030"/>
    <x v="2"/>
    <n v="368.32"/>
  </r>
  <r>
    <x v="13"/>
    <n v="73030"/>
    <x v="0"/>
    <n v="507.54"/>
  </r>
  <r>
    <x v="13"/>
    <n v="73030"/>
    <x v="6"/>
    <n v="369.61"/>
  </r>
  <r>
    <x v="13"/>
    <n v="73030"/>
    <x v="7"/>
    <n v="95.12"/>
  </r>
  <r>
    <x v="13"/>
    <n v="73030"/>
    <x v="5"/>
    <n v="47.54"/>
  </r>
  <r>
    <x v="13"/>
    <n v="73040"/>
    <x v="2"/>
    <n v="166.5"/>
  </r>
  <r>
    <x v="13"/>
    <n v="73040"/>
    <x v="0"/>
    <n v="258"/>
  </r>
  <r>
    <x v="13"/>
    <n v="73040"/>
    <x v="6"/>
    <n v="126"/>
  </r>
  <r>
    <x v="13"/>
    <n v="73040"/>
    <x v="7"/>
    <n v="40.5"/>
  </r>
  <r>
    <x v="13"/>
    <n v="73050"/>
    <x v="2"/>
    <n v="-18.18"/>
  </r>
  <r>
    <x v="13"/>
    <n v="73050"/>
    <x v="4"/>
    <n v="1.44"/>
  </r>
  <r>
    <x v="13"/>
    <n v="73050"/>
    <x v="0"/>
    <n v="-22.11"/>
  </r>
  <r>
    <x v="13"/>
    <n v="73050"/>
    <x v="6"/>
    <n v="-22.12"/>
  </r>
  <r>
    <x v="13"/>
    <n v="73050"/>
    <x v="7"/>
    <n v="-4.9000000000000004"/>
  </r>
  <r>
    <x v="13"/>
    <n v="73050"/>
    <x v="5"/>
    <n v="-1.89"/>
  </r>
  <r>
    <x v="13"/>
    <n v="80990"/>
    <x v="2"/>
    <n v="1109.94"/>
  </r>
  <r>
    <x v="13"/>
    <n v="81010"/>
    <x v="2"/>
    <n v="8.31"/>
  </r>
  <r>
    <x v="13"/>
    <n v="81050"/>
    <x v="6"/>
    <n v="127.58"/>
  </r>
  <r>
    <x v="13"/>
    <n v="81090"/>
    <x v="6"/>
    <n v="346.86"/>
  </r>
  <r>
    <x v="13"/>
    <n v="81100"/>
    <x v="6"/>
    <n v="156.38"/>
  </r>
  <r>
    <x v="13"/>
    <n v="81110"/>
    <x v="6"/>
    <n v="4.96"/>
  </r>
  <r>
    <x v="13"/>
    <n v="81120"/>
    <x v="6"/>
    <n v="56.71"/>
  </r>
  <r>
    <x v="13"/>
    <n v="81130"/>
    <x v="6"/>
    <n v="221.26"/>
  </r>
  <r>
    <x v="13"/>
    <n v="81150"/>
    <x v="6"/>
    <n v="151.33000000000001"/>
  </r>
  <r>
    <x v="13"/>
    <n v="81180"/>
    <x v="6"/>
    <n v="726.5"/>
  </r>
  <r>
    <x v="13"/>
    <n v="81200"/>
    <x v="6"/>
    <n v="78.790000000000006"/>
  </r>
  <r>
    <x v="13"/>
    <n v="81210"/>
    <x v="6"/>
    <n v="193.8"/>
  </r>
  <r>
    <x v="13"/>
    <n v="81220"/>
    <x v="6"/>
    <n v="75.84"/>
  </r>
  <r>
    <x v="13"/>
    <n v="81230"/>
    <x v="6"/>
    <n v="7.5"/>
  </r>
  <r>
    <x v="13"/>
    <n v="81250"/>
    <x v="6"/>
    <n v="61.05"/>
  </r>
  <r>
    <x v="13"/>
    <n v="81270"/>
    <x v="6"/>
    <n v="128.9"/>
  </r>
  <r>
    <x v="13"/>
    <n v="81280"/>
    <x v="6"/>
    <n v="45.45"/>
  </r>
  <r>
    <x v="13"/>
    <n v="81310"/>
    <x v="6"/>
    <n v="84.5"/>
  </r>
  <r>
    <x v="13"/>
    <n v="81350"/>
    <x v="6"/>
    <n v="26.78"/>
  </r>
  <r>
    <x v="13"/>
    <n v="81900"/>
    <x v="7"/>
    <n v="139.66999999999999"/>
  </r>
  <r>
    <x v="13"/>
    <n v="82030"/>
    <x v="3"/>
    <n v="0.94"/>
  </r>
  <r>
    <x v="13"/>
    <n v="82040"/>
    <x v="3"/>
    <n v="7.91"/>
  </r>
  <r>
    <x v="13"/>
    <n v="82050"/>
    <x v="4"/>
    <n v="16.05"/>
  </r>
  <r>
    <x v="13"/>
    <n v="82050"/>
    <x v="0"/>
    <n v="40.89"/>
  </r>
  <r>
    <x v="13"/>
    <n v="82060"/>
    <x v="5"/>
    <n v="1172.07"/>
  </r>
  <r>
    <x v="13"/>
    <n v="83010"/>
    <x v="5"/>
    <n v="77.78"/>
  </r>
  <r>
    <x v="13"/>
    <n v="83020"/>
    <x v="3"/>
    <n v="92"/>
  </r>
  <r>
    <x v="13"/>
    <n v="83020"/>
    <x v="6"/>
    <n v="276.86"/>
  </r>
  <r>
    <x v="13"/>
    <n v="83020"/>
    <x v="5"/>
    <n v="205.6"/>
  </r>
  <r>
    <x v="13"/>
    <n v="83030"/>
    <x v="0"/>
    <n v="255.73"/>
  </r>
  <r>
    <x v="13"/>
    <n v="83050"/>
    <x v="5"/>
    <n v="288.07"/>
  </r>
  <r>
    <x v="13"/>
    <n v="83060"/>
    <x v="5"/>
    <n v="173.03"/>
  </r>
  <r>
    <x v="13"/>
    <n v="83070"/>
    <x v="5"/>
    <n v="187.87"/>
  </r>
  <r>
    <x v="13"/>
    <n v="84020"/>
    <x v="3"/>
    <n v="286.5"/>
  </r>
  <r>
    <x v="13"/>
    <n v="84020"/>
    <x v="5"/>
    <n v="273.49"/>
  </r>
  <r>
    <x v="13"/>
    <n v="85010"/>
    <x v="5"/>
    <n v="121.7"/>
  </r>
  <r>
    <x v="13"/>
    <n v="85510"/>
    <x v="5"/>
    <n v="775"/>
  </r>
  <r>
    <x v="13"/>
    <n v="86010"/>
    <x v="2"/>
    <n v="143.12"/>
  </r>
  <r>
    <x v="13"/>
    <n v="86010"/>
    <x v="0"/>
    <n v="478.05"/>
  </r>
  <r>
    <x v="13"/>
    <n v="86010"/>
    <x v="6"/>
    <n v="52.16"/>
  </r>
  <r>
    <x v="13"/>
    <n v="86010"/>
    <x v="7"/>
    <n v="8.73"/>
  </r>
  <r>
    <x v="13"/>
    <n v="86010"/>
    <x v="5"/>
    <n v="11.49"/>
  </r>
  <r>
    <x v="13"/>
    <n v="86020"/>
    <x v="2"/>
    <n v="51.04"/>
  </r>
  <r>
    <x v="13"/>
    <n v="86020"/>
    <x v="3"/>
    <n v="61.99"/>
  </r>
  <r>
    <x v="13"/>
    <n v="86020"/>
    <x v="0"/>
    <n v="115.17"/>
  </r>
  <r>
    <x v="13"/>
    <n v="86030"/>
    <x v="2"/>
    <n v="9.7799999999999994"/>
  </r>
  <r>
    <x v="13"/>
    <n v="86040"/>
    <x v="2"/>
    <n v="560.79"/>
  </r>
  <r>
    <x v="13"/>
    <n v="86040"/>
    <x v="0"/>
    <n v="388.13"/>
  </r>
  <r>
    <x v="13"/>
    <n v="86050"/>
    <x v="2"/>
    <n v="134.79"/>
  </r>
  <r>
    <x v="13"/>
    <n v="86050"/>
    <x v="0"/>
    <n v="81.010000000000005"/>
  </r>
  <r>
    <x v="13"/>
    <n v="86050"/>
    <x v="6"/>
    <n v="96.75"/>
  </r>
  <r>
    <x v="13"/>
    <n v="86090"/>
    <x v="6"/>
    <n v="50"/>
  </r>
  <r>
    <x v="13"/>
    <n v="86100"/>
    <x v="2"/>
    <n v="384.04"/>
  </r>
  <r>
    <x v="13"/>
    <n v="86100"/>
    <x v="0"/>
    <n v="171.88"/>
  </r>
  <r>
    <x v="13"/>
    <n v="86100"/>
    <x v="6"/>
    <n v="251.3"/>
  </r>
  <r>
    <x v="13"/>
    <n v="86100"/>
    <x v="5"/>
    <n v="212.69"/>
  </r>
  <r>
    <x v="13"/>
    <n v="86150"/>
    <x v="2"/>
    <n v="178.86"/>
  </r>
  <r>
    <x v="13"/>
    <n v="86180"/>
    <x v="2"/>
    <n v="2.2400000000000002"/>
  </r>
  <r>
    <x v="13"/>
    <n v="86180"/>
    <x v="4"/>
    <n v="23.75"/>
  </r>
  <r>
    <x v="13"/>
    <n v="86200"/>
    <x v="6"/>
    <n v="52.17"/>
  </r>
  <r>
    <x v="13"/>
    <n v="86270"/>
    <x v="0"/>
    <n v="205.44"/>
  </r>
  <r>
    <x v="13"/>
    <n v="86290"/>
    <x v="0"/>
    <n v="258.63"/>
  </r>
  <r>
    <x v="13"/>
    <n v="86310"/>
    <x v="0"/>
    <n v="204.92"/>
  </r>
  <r>
    <x v="13"/>
    <n v="86330"/>
    <x v="0"/>
    <n v="372.55"/>
  </r>
  <r>
    <x v="13"/>
    <n v="86340"/>
    <x v="0"/>
    <n v="9.9700000000000006"/>
  </r>
  <r>
    <x v="13"/>
    <n v="86350"/>
    <x v="0"/>
    <n v="97.09"/>
  </r>
  <r>
    <x v="13"/>
    <n v="86360"/>
    <x v="0"/>
    <n v="1204.67"/>
  </r>
  <r>
    <x v="13"/>
    <n v="86450"/>
    <x v="5"/>
    <n v="8.9600000000000009"/>
  </r>
  <r>
    <x v="14"/>
    <n v="61510"/>
    <x v="0"/>
    <n v="-102.8"/>
  </r>
  <r>
    <x v="14"/>
    <n v="61520"/>
    <x v="0"/>
    <n v="-215.86"/>
  </r>
  <r>
    <x v="14"/>
    <n v="61530"/>
    <x v="0"/>
    <n v="-55.36"/>
  </r>
  <r>
    <x v="14"/>
    <n v="61540"/>
    <x v="0"/>
    <n v="-1.67"/>
  </r>
  <r>
    <x v="14"/>
    <n v="61550"/>
    <x v="0"/>
    <n v="-111.89"/>
  </r>
  <r>
    <x v="14"/>
    <n v="61560"/>
    <x v="0"/>
    <n v="-1.74"/>
  </r>
  <r>
    <x v="14"/>
    <n v="61570"/>
    <x v="0"/>
    <n v="-143.53"/>
  </r>
  <r>
    <x v="14"/>
    <n v="62010"/>
    <x v="0"/>
    <n v="-590.20000000000005"/>
  </r>
  <r>
    <x v="14"/>
    <n v="62020"/>
    <x v="0"/>
    <n v="-531.49"/>
  </r>
  <r>
    <x v="14"/>
    <n v="62099"/>
    <x v="0"/>
    <n v="23.09"/>
  </r>
  <r>
    <x v="14"/>
    <n v="62510"/>
    <x v="1"/>
    <n v="-75.8"/>
  </r>
  <r>
    <x v="14"/>
    <n v="62520"/>
    <x v="1"/>
    <n v="-22.09"/>
  </r>
  <r>
    <x v="14"/>
    <n v="62530"/>
    <x v="1"/>
    <n v="-10.65"/>
  </r>
  <r>
    <x v="14"/>
    <n v="62550"/>
    <x v="1"/>
    <n v="-22.58"/>
  </r>
  <r>
    <x v="14"/>
    <n v="62560"/>
    <x v="1"/>
    <n v="-0.33"/>
  </r>
  <r>
    <x v="14"/>
    <n v="63050"/>
    <x v="0"/>
    <n v="-72.7"/>
  </r>
  <r>
    <x v="14"/>
    <n v="63060"/>
    <x v="0"/>
    <n v="2.99"/>
  </r>
  <r>
    <x v="14"/>
    <n v="64000"/>
    <x v="0"/>
    <n v="257.87"/>
  </r>
  <r>
    <x v="14"/>
    <n v="64010"/>
    <x v="0"/>
    <n v="69.98"/>
  </r>
  <r>
    <x v="14"/>
    <n v="64020"/>
    <x v="0"/>
    <n v="6"/>
  </r>
  <r>
    <x v="14"/>
    <n v="65540"/>
    <x v="2"/>
    <n v="-203.05"/>
  </r>
  <r>
    <x v="14"/>
    <n v="65550"/>
    <x v="2"/>
    <n v="-57.47"/>
  </r>
  <r>
    <x v="14"/>
    <n v="65590"/>
    <x v="2"/>
    <n v="-31.59"/>
  </r>
  <r>
    <x v="14"/>
    <n v="65600"/>
    <x v="2"/>
    <n v="-43.71"/>
  </r>
  <r>
    <x v="14"/>
    <n v="65690"/>
    <x v="2"/>
    <n v="-31.68"/>
  </r>
  <r>
    <x v="14"/>
    <n v="65700"/>
    <x v="2"/>
    <n v="-13.06"/>
  </r>
  <r>
    <x v="14"/>
    <n v="65710"/>
    <x v="2"/>
    <n v="-632.17999999999995"/>
  </r>
  <r>
    <x v="14"/>
    <n v="65730"/>
    <x v="2"/>
    <n v="-16.88"/>
  </r>
  <r>
    <x v="14"/>
    <n v="65740"/>
    <x v="2"/>
    <n v="-470.09"/>
  </r>
  <r>
    <x v="14"/>
    <n v="65750"/>
    <x v="2"/>
    <n v="-716.05"/>
  </r>
  <r>
    <x v="14"/>
    <n v="65760"/>
    <x v="2"/>
    <n v="-7.05"/>
  </r>
  <r>
    <x v="14"/>
    <n v="65900"/>
    <x v="5"/>
    <n v="-25.31"/>
  </r>
  <r>
    <x v="14"/>
    <n v="66010"/>
    <x v="3"/>
    <n v="-6.21"/>
  </r>
  <r>
    <x v="14"/>
    <n v="66020"/>
    <x v="3"/>
    <n v="-59.57"/>
  </r>
  <r>
    <x v="14"/>
    <n v="66030"/>
    <x v="3"/>
    <n v="-0.64"/>
  </r>
  <r>
    <x v="14"/>
    <n v="66040"/>
    <x v="3"/>
    <n v="-2.5299999999999998"/>
  </r>
  <r>
    <x v="14"/>
    <n v="66050"/>
    <x v="3"/>
    <n v="-45.84"/>
  </r>
  <r>
    <x v="14"/>
    <n v="66070"/>
    <x v="3"/>
    <n v="-4.5999999999999996"/>
  </r>
  <r>
    <x v="14"/>
    <n v="66080"/>
    <x v="3"/>
    <n v="-4.22"/>
  </r>
  <r>
    <x v="14"/>
    <n v="66100"/>
    <x v="3"/>
    <n v="-6.08"/>
  </r>
  <r>
    <x v="14"/>
    <n v="66110"/>
    <x v="3"/>
    <n v="-0.68"/>
  </r>
  <r>
    <x v="14"/>
    <n v="66120"/>
    <x v="3"/>
    <n v="-2.5299999999999998"/>
  </r>
  <r>
    <x v="14"/>
    <n v="66130"/>
    <x v="3"/>
    <n v="-82.27"/>
  </r>
  <r>
    <x v="14"/>
    <n v="66510"/>
    <x v="4"/>
    <n v="-18.760000000000002"/>
  </r>
  <r>
    <x v="14"/>
    <n v="66520"/>
    <x v="4"/>
    <n v="-17.55"/>
  </r>
  <r>
    <x v="14"/>
    <n v="66530"/>
    <x v="4"/>
    <n v="-17.55"/>
  </r>
  <r>
    <x v="14"/>
    <n v="68050"/>
    <x v="5"/>
    <n v="-4.83"/>
  </r>
  <r>
    <x v="15"/>
    <n v="61510"/>
    <x v="0"/>
    <n v="-137.06"/>
  </r>
  <r>
    <x v="15"/>
    <n v="61520"/>
    <x v="0"/>
    <n v="-287.81"/>
  </r>
  <r>
    <x v="15"/>
    <n v="61530"/>
    <x v="0"/>
    <n v="-73.81"/>
  </r>
  <r>
    <x v="15"/>
    <n v="61540"/>
    <x v="0"/>
    <n v="-2.23"/>
  </r>
  <r>
    <x v="15"/>
    <n v="61550"/>
    <x v="0"/>
    <n v="-149.18"/>
  </r>
  <r>
    <x v="15"/>
    <n v="61560"/>
    <x v="0"/>
    <n v="-2.33"/>
  </r>
  <r>
    <x v="15"/>
    <n v="61570"/>
    <x v="0"/>
    <n v="-191.37"/>
  </r>
  <r>
    <x v="15"/>
    <n v="62010"/>
    <x v="0"/>
    <n v="-786.93"/>
  </r>
  <r>
    <x v="15"/>
    <n v="62020"/>
    <x v="0"/>
    <n v="-708.66"/>
  </r>
  <r>
    <x v="15"/>
    <n v="62099"/>
    <x v="0"/>
    <n v="30.79"/>
  </r>
  <r>
    <x v="15"/>
    <n v="62510"/>
    <x v="1"/>
    <n v="-101.07"/>
  </r>
  <r>
    <x v="15"/>
    <n v="62520"/>
    <x v="1"/>
    <n v="-29.46"/>
  </r>
  <r>
    <x v="15"/>
    <n v="62530"/>
    <x v="1"/>
    <n v="-14.2"/>
  </r>
  <r>
    <x v="15"/>
    <n v="62550"/>
    <x v="1"/>
    <n v="-30.1"/>
  </r>
  <r>
    <x v="15"/>
    <n v="62560"/>
    <x v="1"/>
    <n v="-0.44"/>
  </r>
  <r>
    <x v="15"/>
    <n v="63050"/>
    <x v="0"/>
    <n v="-96.93"/>
  </r>
  <r>
    <x v="15"/>
    <n v="63060"/>
    <x v="0"/>
    <n v="3.99"/>
  </r>
  <r>
    <x v="15"/>
    <n v="64000"/>
    <x v="0"/>
    <n v="343.82"/>
  </r>
  <r>
    <x v="15"/>
    <n v="64010"/>
    <x v="0"/>
    <n v="93.31"/>
  </r>
  <r>
    <x v="15"/>
    <n v="64020"/>
    <x v="0"/>
    <n v="8"/>
  </r>
  <r>
    <x v="15"/>
    <n v="65540"/>
    <x v="2"/>
    <n v="-270.74"/>
  </r>
  <r>
    <x v="15"/>
    <n v="65550"/>
    <x v="2"/>
    <n v="-76.63"/>
  </r>
  <r>
    <x v="15"/>
    <n v="65590"/>
    <x v="2"/>
    <n v="-42.12"/>
  </r>
  <r>
    <x v="15"/>
    <n v="65600"/>
    <x v="2"/>
    <n v="-58.28"/>
  </r>
  <r>
    <x v="15"/>
    <n v="65690"/>
    <x v="2"/>
    <n v="-42.23"/>
  </r>
  <r>
    <x v="15"/>
    <n v="65700"/>
    <x v="2"/>
    <n v="-17.41"/>
  </r>
  <r>
    <x v="15"/>
    <n v="65710"/>
    <x v="2"/>
    <n v="-842.91"/>
  </r>
  <r>
    <x v="15"/>
    <n v="65730"/>
    <x v="2"/>
    <n v="-22.5"/>
  </r>
  <r>
    <x v="15"/>
    <n v="65740"/>
    <x v="2"/>
    <n v="-626.79"/>
  </r>
  <r>
    <x v="15"/>
    <n v="65750"/>
    <x v="2"/>
    <n v="-954.73"/>
  </r>
  <r>
    <x v="15"/>
    <n v="65760"/>
    <x v="2"/>
    <n v="-9.4"/>
  </r>
  <r>
    <x v="15"/>
    <n v="65900"/>
    <x v="5"/>
    <n v="-33.75"/>
  </r>
  <r>
    <x v="15"/>
    <n v="66010"/>
    <x v="3"/>
    <n v="-8.2799999999999994"/>
  </r>
  <r>
    <x v="15"/>
    <n v="66020"/>
    <x v="3"/>
    <n v="-79.430000000000007"/>
  </r>
  <r>
    <x v="15"/>
    <n v="66030"/>
    <x v="3"/>
    <n v="-0.86"/>
  </r>
  <r>
    <x v="15"/>
    <n v="66040"/>
    <x v="3"/>
    <n v="-3.38"/>
  </r>
  <r>
    <x v="15"/>
    <n v="66050"/>
    <x v="3"/>
    <n v="-61.13"/>
  </r>
  <r>
    <x v="15"/>
    <n v="66070"/>
    <x v="3"/>
    <n v="-6.13"/>
  </r>
  <r>
    <x v="15"/>
    <n v="66080"/>
    <x v="3"/>
    <n v="-5.63"/>
  </r>
  <r>
    <x v="15"/>
    <n v="66100"/>
    <x v="3"/>
    <n v="-8.1"/>
  </r>
  <r>
    <x v="15"/>
    <n v="66110"/>
    <x v="3"/>
    <n v="-0.9"/>
  </r>
  <r>
    <x v="15"/>
    <n v="66120"/>
    <x v="3"/>
    <n v="-3.38"/>
  </r>
  <r>
    <x v="15"/>
    <n v="66130"/>
    <x v="3"/>
    <n v="-109.69"/>
  </r>
  <r>
    <x v="15"/>
    <n v="66510"/>
    <x v="4"/>
    <n v="-25.02"/>
  </r>
  <r>
    <x v="15"/>
    <n v="66520"/>
    <x v="4"/>
    <n v="-23.4"/>
  </r>
  <r>
    <x v="15"/>
    <n v="66530"/>
    <x v="4"/>
    <n v="-23.4"/>
  </r>
  <r>
    <x v="15"/>
    <n v="68050"/>
    <x v="5"/>
    <n v="-6.44"/>
  </r>
  <r>
    <x v="16"/>
    <n v="61510"/>
    <x v="0"/>
    <n v="-110.41"/>
  </r>
  <r>
    <x v="16"/>
    <n v="61520"/>
    <x v="0"/>
    <n v="-231.85"/>
  </r>
  <r>
    <x v="16"/>
    <n v="61530"/>
    <x v="0"/>
    <n v="-59.46"/>
  </r>
  <r>
    <x v="16"/>
    <n v="61540"/>
    <x v="0"/>
    <n v="-1.79"/>
  </r>
  <r>
    <x v="16"/>
    <n v="61550"/>
    <x v="0"/>
    <n v="-120.17"/>
  </r>
  <r>
    <x v="16"/>
    <n v="61560"/>
    <x v="0"/>
    <n v="-1.87"/>
  </r>
  <r>
    <x v="16"/>
    <n v="61570"/>
    <x v="0"/>
    <n v="-154.16"/>
  </r>
  <r>
    <x v="16"/>
    <n v="62010"/>
    <x v="0"/>
    <n v="-633.91999999999996"/>
  </r>
  <r>
    <x v="16"/>
    <n v="62020"/>
    <x v="0"/>
    <n v="-570.86"/>
  </r>
  <r>
    <x v="16"/>
    <n v="62099"/>
    <x v="0"/>
    <n v="24.8"/>
  </r>
  <r>
    <x v="16"/>
    <n v="62510"/>
    <x v="1"/>
    <n v="-81.41"/>
  </r>
  <r>
    <x v="16"/>
    <n v="62520"/>
    <x v="1"/>
    <n v="-23.73"/>
  </r>
  <r>
    <x v="16"/>
    <n v="62530"/>
    <x v="1"/>
    <n v="-11.44"/>
  </r>
  <r>
    <x v="16"/>
    <n v="62550"/>
    <x v="1"/>
    <n v="-24.25"/>
  </r>
  <r>
    <x v="16"/>
    <n v="62560"/>
    <x v="1"/>
    <n v="-0.35"/>
  </r>
  <r>
    <x v="16"/>
    <n v="63050"/>
    <x v="0"/>
    <n v="-78.08"/>
  </r>
  <r>
    <x v="16"/>
    <n v="63060"/>
    <x v="0"/>
    <n v="3.22"/>
  </r>
  <r>
    <x v="16"/>
    <n v="64000"/>
    <x v="0"/>
    <n v="276.97000000000003"/>
  </r>
  <r>
    <x v="16"/>
    <n v="64010"/>
    <x v="0"/>
    <n v="75.17"/>
  </r>
  <r>
    <x v="16"/>
    <n v="64020"/>
    <x v="0"/>
    <n v="6.45"/>
  </r>
  <r>
    <x v="16"/>
    <n v="65540"/>
    <x v="2"/>
    <n v="-218.1"/>
  </r>
  <r>
    <x v="16"/>
    <n v="65550"/>
    <x v="2"/>
    <n v="-61.73"/>
  </r>
  <r>
    <x v="16"/>
    <n v="65590"/>
    <x v="2"/>
    <n v="-33.93"/>
  </r>
  <r>
    <x v="16"/>
    <n v="65600"/>
    <x v="2"/>
    <n v="-46.95"/>
  </r>
  <r>
    <x v="16"/>
    <n v="65690"/>
    <x v="2"/>
    <n v="-34.020000000000003"/>
  </r>
  <r>
    <x v="16"/>
    <n v="65700"/>
    <x v="2"/>
    <n v="-14.03"/>
  </r>
  <r>
    <x v="16"/>
    <n v="65710"/>
    <x v="2"/>
    <n v="-679.01"/>
  </r>
  <r>
    <x v="16"/>
    <n v="65730"/>
    <x v="2"/>
    <n v="-18.13"/>
  </r>
  <r>
    <x v="16"/>
    <n v="65740"/>
    <x v="2"/>
    <n v="-504.91"/>
  </r>
  <r>
    <x v="16"/>
    <n v="65750"/>
    <x v="2"/>
    <n v="-769.09"/>
  </r>
  <r>
    <x v="16"/>
    <n v="65760"/>
    <x v="2"/>
    <n v="-7.57"/>
  </r>
  <r>
    <x v="16"/>
    <n v="65900"/>
    <x v="5"/>
    <n v="-27.19"/>
  </r>
  <r>
    <x v="16"/>
    <n v="66010"/>
    <x v="3"/>
    <n v="-6.67"/>
  </r>
  <r>
    <x v="16"/>
    <n v="66020"/>
    <x v="3"/>
    <n v="-63.98"/>
  </r>
  <r>
    <x v="16"/>
    <n v="66030"/>
    <x v="3"/>
    <n v="-0.69"/>
  </r>
  <r>
    <x v="16"/>
    <n v="66040"/>
    <x v="3"/>
    <n v="-2.72"/>
  </r>
  <r>
    <x v="16"/>
    <n v="66050"/>
    <x v="3"/>
    <n v="-49.24"/>
  </r>
  <r>
    <x v="16"/>
    <n v="66070"/>
    <x v="3"/>
    <n v="-4.9400000000000004"/>
  </r>
  <r>
    <x v="16"/>
    <n v="66080"/>
    <x v="3"/>
    <n v="-4.53"/>
  </r>
  <r>
    <x v="16"/>
    <n v="66100"/>
    <x v="3"/>
    <n v="-6.53"/>
  </r>
  <r>
    <x v="16"/>
    <n v="66110"/>
    <x v="3"/>
    <n v="-0.73"/>
  </r>
  <r>
    <x v="16"/>
    <n v="66120"/>
    <x v="3"/>
    <n v="-2.72"/>
  </r>
  <r>
    <x v="16"/>
    <n v="66130"/>
    <x v="3"/>
    <n v="-88.36"/>
  </r>
  <r>
    <x v="16"/>
    <n v="66510"/>
    <x v="4"/>
    <n v="-20.149999999999999"/>
  </r>
  <r>
    <x v="16"/>
    <n v="66520"/>
    <x v="4"/>
    <n v="-18.850000000000001"/>
  </r>
  <r>
    <x v="16"/>
    <n v="66530"/>
    <x v="4"/>
    <n v="-18.850000000000001"/>
  </r>
  <r>
    <x v="16"/>
    <n v="68050"/>
    <x v="5"/>
    <n v="-5.19"/>
  </r>
  <r>
    <x v="17"/>
    <n v="61510"/>
    <x v="0"/>
    <n v="-102.8"/>
  </r>
  <r>
    <x v="17"/>
    <n v="61520"/>
    <x v="0"/>
    <n v="-215.86"/>
  </r>
  <r>
    <x v="17"/>
    <n v="61530"/>
    <x v="0"/>
    <n v="-55.36"/>
  </r>
  <r>
    <x v="17"/>
    <n v="61540"/>
    <x v="0"/>
    <n v="-1.67"/>
  </r>
  <r>
    <x v="17"/>
    <n v="61550"/>
    <x v="0"/>
    <n v="-111.89"/>
  </r>
  <r>
    <x v="17"/>
    <n v="61560"/>
    <x v="0"/>
    <n v="-1.74"/>
  </r>
  <r>
    <x v="17"/>
    <n v="61570"/>
    <x v="0"/>
    <n v="-143.53"/>
  </r>
  <r>
    <x v="17"/>
    <n v="62010"/>
    <x v="0"/>
    <n v="-590.20000000000005"/>
  </r>
  <r>
    <x v="17"/>
    <n v="62020"/>
    <x v="0"/>
    <n v="-531.49"/>
  </r>
  <r>
    <x v="17"/>
    <n v="62099"/>
    <x v="0"/>
    <n v="23.09"/>
  </r>
  <r>
    <x v="17"/>
    <n v="62510"/>
    <x v="1"/>
    <n v="-75.8"/>
  </r>
  <r>
    <x v="17"/>
    <n v="62520"/>
    <x v="1"/>
    <n v="-22.09"/>
  </r>
  <r>
    <x v="17"/>
    <n v="62530"/>
    <x v="1"/>
    <n v="-10.65"/>
  </r>
  <r>
    <x v="17"/>
    <n v="62550"/>
    <x v="1"/>
    <n v="-22.58"/>
  </r>
  <r>
    <x v="17"/>
    <n v="62560"/>
    <x v="1"/>
    <n v="-0.33"/>
  </r>
  <r>
    <x v="17"/>
    <n v="63050"/>
    <x v="0"/>
    <n v="-72.7"/>
  </r>
  <r>
    <x v="17"/>
    <n v="63060"/>
    <x v="0"/>
    <n v="2.99"/>
  </r>
  <r>
    <x v="17"/>
    <n v="64000"/>
    <x v="0"/>
    <n v="257.87"/>
  </r>
  <r>
    <x v="17"/>
    <n v="64010"/>
    <x v="0"/>
    <n v="69.98"/>
  </r>
  <r>
    <x v="17"/>
    <n v="64020"/>
    <x v="0"/>
    <n v="6"/>
  </r>
  <r>
    <x v="17"/>
    <n v="65540"/>
    <x v="2"/>
    <n v="-203.05"/>
  </r>
  <r>
    <x v="17"/>
    <n v="65550"/>
    <x v="2"/>
    <n v="-57.47"/>
  </r>
  <r>
    <x v="17"/>
    <n v="65590"/>
    <x v="2"/>
    <n v="-31.59"/>
  </r>
  <r>
    <x v="17"/>
    <n v="65600"/>
    <x v="2"/>
    <n v="-43.71"/>
  </r>
  <r>
    <x v="17"/>
    <n v="65690"/>
    <x v="2"/>
    <n v="-31.68"/>
  </r>
  <r>
    <x v="17"/>
    <n v="65700"/>
    <x v="2"/>
    <n v="-13.06"/>
  </r>
  <r>
    <x v="17"/>
    <n v="65710"/>
    <x v="2"/>
    <n v="-632.17999999999995"/>
  </r>
  <r>
    <x v="17"/>
    <n v="65730"/>
    <x v="2"/>
    <n v="-16.88"/>
  </r>
  <r>
    <x v="17"/>
    <n v="65740"/>
    <x v="2"/>
    <n v="-470.09"/>
  </r>
  <r>
    <x v="17"/>
    <n v="65750"/>
    <x v="2"/>
    <n v="-716.05"/>
  </r>
  <r>
    <x v="17"/>
    <n v="65760"/>
    <x v="2"/>
    <n v="-7.05"/>
  </r>
  <r>
    <x v="17"/>
    <n v="65900"/>
    <x v="5"/>
    <n v="-25.31"/>
  </r>
  <r>
    <x v="17"/>
    <n v="66010"/>
    <x v="3"/>
    <n v="-6.21"/>
  </r>
  <r>
    <x v="17"/>
    <n v="66020"/>
    <x v="3"/>
    <n v="-59.57"/>
  </r>
  <r>
    <x v="17"/>
    <n v="66030"/>
    <x v="3"/>
    <n v="-0.64"/>
  </r>
  <r>
    <x v="17"/>
    <n v="66040"/>
    <x v="3"/>
    <n v="-2.5299999999999998"/>
  </r>
  <r>
    <x v="17"/>
    <n v="66050"/>
    <x v="3"/>
    <n v="-45.84"/>
  </r>
  <r>
    <x v="17"/>
    <n v="66070"/>
    <x v="3"/>
    <n v="-4.5999999999999996"/>
  </r>
  <r>
    <x v="17"/>
    <n v="66080"/>
    <x v="3"/>
    <n v="-4.22"/>
  </r>
  <r>
    <x v="17"/>
    <n v="66100"/>
    <x v="3"/>
    <n v="-6.08"/>
  </r>
  <r>
    <x v="17"/>
    <n v="66110"/>
    <x v="3"/>
    <n v="-0.68"/>
  </r>
  <r>
    <x v="17"/>
    <n v="66120"/>
    <x v="3"/>
    <n v="-2.5299999999999998"/>
  </r>
  <r>
    <x v="17"/>
    <n v="66130"/>
    <x v="3"/>
    <n v="-82.27"/>
  </r>
  <r>
    <x v="17"/>
    <n v="66510"/>
    <x v="4"/>
    <n v="-18.760000000000002"/>
  </r>
  <r>
    <x v="17"/>
    <n v="66520"/>
    <x v="4"/>
    <n v="-17.55"/>
  </r>
  <r>
    <x v="17"/>
    <n v="66530"/>
    <x v="4"/>
    <n v="-17.55"/>
  </r>
  <r>
    <x v="17"/>
    <n v="68050"/>
    <x v="5"/>
    <n v="-4.83"/>
  </r>
  <r>
    <x v="18"/>
    <n v="61510"/>
    <x v="0"/>
    <n v="-102.8"/>
  </r>
  <r>
    <x v="18"/>
    <n v="61520"/>
    <x v="0"/>
    <n v="-215.86"/>
  </r>
  <r>
    <x v="18"/>
    <n v="61530"/>
    <x v="0"/>
    <n v="-55.36"/>
  </r>
  <r>
    <x v="18"/>
    <n v="61540"/>
    <x v="0"/>
    <n v="-1.67"/>
  </r>
  <r>
    <x v="18"/>
    <n v="61550"/>
    <x v="0"/>
    <n v="-111.89"/>
  </r>
  <r>
    <x v="18"/>
    <n v="61560"/>
    <x v="0"/>
    <n v="-1.74"/>
  </r>
  <r>
    <x v="18"/>
    <n v="61570"/>
    <x v="0"/>
    <n v="-143.53"/>
  </r>
  <r>
    <x v="18"/>
    <n v="62010"/>
    <x v="0"/>
    <n v="-590.20000000000005"/>
  </r>
  <r>
    <x v="18"/>
    <n v="62020"/>
    <x v="0"/>
    <n v="-531.49"/>
  </r>
  <r>
    <x v="18"/>
    <n v="62099"/>
    <x v="0"/>
    <n v="23.09"/>
  </r>
  <r>
    <x v="18"/>
    <n v="62510"/>
    <x v="1"/>
    <n v="-75.8"/>
  </r>
  <r>
    <x v="18"/>
    <n v="62520"/>
    <x v="1"/>
    <n v="-22.09"/>
  </r>
  <r>
    <x v="18"/>
    <n v="62530"/>
    <x v="1"/>
    <n v="-10.65"/>
  </r>
  <r>
    <x v="18"/>
    <n v="62550"/>
    <x v="1"/>
    <n v="-22.58"/>
  </r>
  <r>
    <x v="18"/>
    <n v="62560"/>
    <x v="1"/>
    <n v="-0.33"/>
  </r>
  <r>
    <x v="18"/>
    <n v="63050"/>
    <x v="0"/>
    <n v="-72.7"/>
  </r>
  <r>
    <x v="18"/>
    <n v="63060"/>
    <x v="0"/>
    <n v="2.99"/>
  </r>
  <r>
    <x v="18"/>
    <n v="64000"/>
    <x v="0"/>
    <n v="257.87"/>
  </r>
  <r>
    <x v="18"/>
    <n v="64010"/>
    <x v="0"/>
    <n v="69.98"/>
  </r>
  <r>
    <x v="18"/>
    <n v="64020"/>
    <x v="0"/>
    <n v="6"/>
  </r>
  <r>
    <x v="18"/>
    <n v="65540"/>
    <x v="2"/>
    <n v="-203.05"/>
  </r>
  <r>
    <x v="18"/>
    <n v="65550"/>
    <x v="2"/>
    <n v="-57.47"/>
  </r>
  <r>
    <x v="18"/>
    <n v="65590"/>
    <x v="2"/>
    <n v="-31.59"/>
  </r>
  <r>
    <x v="18"/>
    <n v="65600"/>
    <x v="2"/>
    <n v="-43.71"/>
  </r>
  <r>
    <x v="18"/>
    <n v="65690"/>
    <x v="2"/>
    <n v="-31.68"/>
  </r>
  <r>
    <x v="18"/>
    <n v="65700"/>
    <x v="2"/>
    <n v="-13.06"/>
  </r>
  <r>
    <x v="18"/>
    <n v="65710"/>
    <x v="2"/>
    <n v="-632.17999999999995"/>
  </r>
  <r>
    <x v="18"/>
    <n v="65730"/>
    <x v="2"/>
    <n v="-16.88"/>
  </r>
  <r>
    <x v="18"/>
    <n v="65740"/>
    <x v="2"/>
    <n v="-470.09"/>
  </r>
  <r>
    <x v="18"/>
    <n v="65750"/>
    <x v="2"/>
    <n v="-716.05"/>
  </r>
  <r>
    <x v="18"/>
    <n v="65760"/>
    <x v="2"/>
    <n v="-7.05"/>
  </r>
  <r>
    <x v="18"/>
    <n v="65900"/>
    <x v="5"/>
    <n v="-25.31"/>
  </r>
  <r>
    <x v="18"/>
    <n v="66010"/>
    <x v="3"/>
    <n v="-6.21"/>
  </r>
  <r>
    <x v="18"/>
    <n v="66020"/>
    <x v="3"/>
    <n v="-59.57"/>
  </r>
  <r>
    <x v="18"/>
    <n v="66030"/>
    <x v="3"/>
    <n v="-0.64"/>
  </r>
  <r>
    <x v="18"/>
    <n v="66040"/>
    <x v="3"/>
    <n v="-2.5299999999999998"/>
  </r>
  <r>
    <x v="18"/>
    <n v="66050"/>
    <x v="3"/>
    <n v="-45.84"/>
  </r>
  <r>
    <x v="18"/>
    <n v="66070"/>
    <x v="3"/>
    <n v="-4.5999999999999996"/>
  </r>
  <r>
    <x v="18"/>
    <n v="66080"/>
    <x v="3"/>
    <n v="-4.22"/>
  </r>
  <r>
    <x v="18"/>
    <n v="66100"/>
    <x v="3"/>
    <n v="-6.08"/>
  </r>
  <r>
    <x v="18"/>
    <n v="66110"/>
    <x v="3"/>
    <n v="-0.68"/>
  </r>
  <r>
    <x v="18"/>
    <n v="66120"/>
    <x v="3"/>
    <n v="-2.5299999999999998"/>
  </r>
  <r>
    <x v="18"/>
    <n v="66130"/>
    <x v="3"/>
    <n v="-82.27"/>
  </r>
  <r>
    <x v="18"/>
    <n v="66510"/>
    <x v="4"/>
    <n v="-18.760000000000002"/>
  </r>
  <r>
    <x v="18"/>
    <n v="66520"/>
    <x v="4"/>
    <n v="-17.55"/>
  </r>
  <r>
    <x v="18"/>
    <n v="66530"/>
    <x v="4"/>
    <n v="-17.55"/>
  </r>
  <r>
    <x v="18"/>
    <n v="68050"/>
    <x v="5"/>
    <n v="-4.83"/>
  </r>
  <r>
    <x v="19"/>
    <n v="61510"/>
    <x v="0"/>
    <n v="-102.8"/>
  </r>
  <r>
    <x v="19"/>
    <n v="61520"/>
    <x v="0"/>
    <n v="-215.86"/>
  </r>
  <r>
    <x v="19"/>
    <n v="61530"/>
    <x v="0"/>
    <n v="-55.36"/>
  </r>
  <r>
    <x v="19"/>
    <n v="61540"/>
    <x v="0"/>
    <n v="-1.67"/>
  </r>
  <r>
    <x v="19"/>
    <n v="61550"/>
    <x v="0"/>
    <n v="-111.89"/>
  </r>
  <r>
    <x v="19"/>
    <n v="61560"/>
    <x v="0"/>
    <n v="-1.74"/>
  </r>
  <r>
    <x v="19"/>
    <n v="61570"/>
    <x v="0"/>
    <n v="-143.53"/>
  </r>
  <r>
    <x v="19"/>
    <n v="62010"/>
    <x v="0"/>
    <n v="-590.20000000000005"/>
  </r>
  <r>
    <x v="19"/>
    <n v="62020"/>
    <x v="0"/>
    <n v="-531.49"/>
  </r>
  <r>
    <x v="19"/>
    <n v="62099"/>
    <x v="0"/>
    <n v="23.09"/>
  </r>
  <r>
    <x v="19"/>
    <n v="62510"/>
    <x v="1"/>
    <n v="-75.8"/>
  </r>
  <r>
    <x v="19"/>
    <n v="62520"/>
    <x v="1"/>
    <n v="-22.09"/>
  </r>
  <r>
    <x v="19"/>
    <n v="62530"/>
    <x v="1"/>
    <n v="-10.65"/>
  </r>
  <r>
    <x v="19"/>
    <n v="62550"/>
    <x v="1"/>
    <n v="-22.58"/>
  </r>
  <r>
    <x v="19"/>
    <n v="62560"/>
    <x v="1"/>
    <n v="-0.33"/>
  </r>
  <r>
    <x v="19"/>
    <n v="63050"/>
    <x v="0"/>
    <n v="-72.7"/>
  </r>
  <r>
    <x v="19"/>
    <n v="63060"/>
    <x v="0"/>
    <n v="2.99"/>
  </r>
  <r>
    <x v="19"/>
    <n v="64000"/>
    <x v="0"/>
    <n v="257.87"/>
  </r>
  <r>
    <x v="19"/>
    <n v="64010"/>
    <x v="0"/>
    <n v="69.98"/>
  </r>
  <r>
    <x v="19"/>
    <n v="64020"/>
    <x v="0"/>
    <n v="6"/>
  </r>
  <r>
    <x v="19"/>
    <n v="65540"/>
    <x v="2"/>
    <n v="-203.05"/>
  </r>
  <r>
    <x v="19"/>
    <n v="65550"/>
    <x v="2"/>
    <n v="-57.47"/>
  </r>
  <r>
    <x v="19"/>
    <n v="65590"/>
    <x v="2"/>
    <n v="-31.59"/>
  </r>
  <r>
    <x v="19"/>
    <n v="65600"/>
    <x v="2"/>
    <n v="-43.71"/>
  </r>
  <r>
    <x v="19"/>
    <n v="65690"/>
    <x v="2"/>
    <n v="-31.68"/>
  </r>
  <r>
    <x v="19"/>
    <n v="65700"/>
    <x v="2"/>
    <n v="-13.06"/>
  </r>
  <r>
    <x v="19"/>
    <n v="65710"/>
    <x v="2"/>
    <n v="-632.17999999999995"/>
  </r>
  <r>
    <x v="19"/>
    <n v="65730"/>
    <x v="2"/>
    <n v="-16.88"/>
  </r>
  <r>
    <x v="19"/>
    <n v="65740"/>
    <x v="2"/>
    <n v="-470.09"/>
  </r>
  <r>
    <x v="19"/>
    <n v="65750"/>
    <x v="2"/>
    <n v="-716.05"/>
  </r>
  <r>
    <x v="19"/>
    <n v="65760"/>
    <x v="2"/>
    <n v="-7.05"/>
  </r>
  <r>
    <x v="19"/>
    <n v="65900"/>
    <x v="5"/>
    <n v="-25.31"/>
  </r>
  <r>
    <x v="19"/>
    <n v="66010"/>
    <x v="3"/>
    <n v="-6.21"/>
  </r>
  <r>
    <x v="19"/>
    <n v="66020"/>
    <x v="3"/>
    <n v="-59.57"/>
  </r>
  <r>
    <x v="19"/>
    <n v="66030"/>
    <x v="3"/>
    <n v="-0.64"/>
  </r>
  <r>
    <x v="19"/>
    <n v="66040"/>
    <x v="3"/>
    <n v="-2.5299999999999998"/>
  </r>
  <r>
    <x v="19"/>
    <n v="66050"/>
    <x v="3"/>
    <n v="-45.84"/>
  </r>
  <r>
    <x v="19"/>
    <n v="66070"/>
    <x v="3"/>
    <n v="-4.5999999999999996"/>
  </r>
  <r>
    <x v="19"/>
    <n v="66080"/>
    <x v="3"/>
    <n v="-4.22"/>
  </r>
  <r>
    <x v="19"/>
    <n v="66100"/>
    <x v="3"/>
    <n v="-6.08"/>
  </r>
  <r>
    <x v="19"/>
    <n v="66110"/>
    <x v="3"/>
    <n v="-0.68"/>
  </r>
  <r>
    <x v="19"/>
    <n v="66120"/>
    <x v="3"/>
    <n v="-2.5299999999999998"/>
  </r>
  <r>
    <x v="19"/>
    <n v="66130"/>
    <x v="3"/>
    <n v="-82.27"/>
  </r>
  <r>
    <x v="19"/>
    <n v="66510"/>
    <x v="4"/>
    <n v="-18.760000000000002"/>
  </r>
  <r>
    <x v="19"/>
    <n v="66520"/>
    <x v="4"/>
    <n v="-17.55"/>
  </r>
  <r>
    <x v="19"/>
    <n v="66530"/>
    <x v="4"/>
    <n v="-17.55"/>
  </r>
  <r>
    <x v="19"/>
    <n v="68050"/>
    <x v="5"/>
    <n v="-4.83"/>
  </r>
  <r>
    <x v="20"/>
    <n v="61510"/>
    <x v="0"/>
    <n v="-102.8"/>
  </r>
  <r>
    <x v="20"/>
    <n v="61520"/>
    <x v="0"/>
    <n v="-215.86"/>
  </r>
  <r>
    <x v="20"/>
    <n v="61530"/>
    <x v="0"/>
    <n v="-55.36"/>
  </r>
  <r>
    <x v="20"/>
    <n v="61540"/>
    <x v="0"/>
    <n v="-1.67"/>
  </r>
  <r>
    <x v="20"/>
    <n v="61550"/>
    <x v="0"/>
    <n v="-111.89"/>
  </r>
  <r>
    <x v="20"/>
    <n v="61560"/>
    <x v="0"/>
    <n v="-1.74"/>
  </r>
  <r>
    <x v="20"/>
    <n v="61570"/>
    <x v="0"/>
    <n v="-143.53"/>
  </r>
  <r>
    <x v="20"/>
    <n v="62010"/>
    <x v="0"/>
    <n v="-590.20000000000005"/>
  </r>
  <r>
    <x v="20"/>
    <n v="62020"/>
    <x v="0"/>
    <n v="-531.49"/>
  </r>
  <r>
    <x v="20"/>
    <n v="62099"/>
    <x v="0"/>
    <n v="23.09"/>
  </r>
  <r>
    <x v="20"/>
    <n v="62510"/>
    <x v="1"/>
    <n v="-75.8"/>
  </r>
  <r>
    <x v="20"/>
    <n v="62520"/>
    <x v="1"/>
    <n v="-22.09"/>
  </r>
  <r>
    <x v="20"/>
    <n v="62530"/>
    <x v="1"/>
    <n v="-10.65"/>
  </r>
  <r>
    <x v="20"/>
    <n v="62550"/>
    <x v="1"/>
    <n v="-22.58"/>
  </r>
  <r>
    <x v="20"/>
    <n v="62560"/>
    <x v="1"/>
    <n v="-0.33"/>
  </r>
  <r>
    <x v="20"/>
    <n v="63050"/>
    <x v="0"/>
    <n v="-72.7"/>
  </r>
  <r>
    <x v="20"/>
    <n v="63060"/>
    <x v="0"/>
    <n v="2.99"/>
  </r>
  <r>
    <x v="20"/>
    <n v="64000"/>
    <x v="0"/>
    <n v="257.87"/>
  </r>
  <r>
    <x v="20"/>
    <n v="64010"/>
    <x v="0"/>
    <n v="69.98"/>
  </r>
  <r>
    <x v="20"/>
    <n v="64020"/>
    <x v="0"/>
    <n v="6"/>
  </r>
  <r>
    <x v="20"/>
    <n v="65540"/>
    <x v="2"/>
    <n v="-203.05"/>
  </r>
  <r>
    <x v="20"/>
    <n v="65550"/>
    <x v="2"/>
    <n v="-57.47"/>
  </r>
  <r>
    <x v="20"/>
    <n v="65590"/>
    <x v="2"/>
    <n v="-31.59"/>
  </r>
  <r>
    <x v="20"/>
    <n v="65600"/>
    <x v="2"/>
    <n v="-43.71"/>
  </r>
  <r>
    <x v="20"/>
    <n v="65690"/>
    <x v="2"/>
    <n v="-31.68"/>
  </r>
  <r>
    <x v="20"/>
    <n v="65700"/>
    <x v="2"/>
    <n v="-13.06"/>
  </r>
  <r>
    <x v="20"/>
    <n v="65710"/>
    <x v="2"/>
    <n v="-632.17999999999995"/>
  </r>
  <r>
    <x v="20"/>
    <n v="65730"/>
    <x v="2"/>
    <n v="-16.88"/>
  </r>
  <r>
    <x v="20"/>
    <n v="65740"/>
    <x v="2"/>
    <n v="-470.09"/>
  </r>
  <r>
    <x v="20"/>
    <n v="65750"/>
    <x v="2"/>
    <n v="-716.05"/>
  </r>
  <r>
    <x v="20"/>
    <n v="65760"/>
    <x v="2"/>
    <n v="-7.05"/>
  </r>
  <r>
    <x v="20"/>
    <n v="65900"/>
    <x v="5"/>
    <n v="-25.31"/>
  </r>
  <r>
    <x v="20"/>
    <n v="66010"/>
    <x v="3"/>
    <n v="-6.21"/>
  </r>
  <r>
    <x v="20"/>
    <n v="66020"/>
    <x v="3"/>
    <n v="-59.57"/>
  </r>
  <r>
    <x v="20"/>
    <n v="66030"/>
    <x v="3"/>
    <n v="-0.64"/>
  </r>
  <r>
    <x v="20"/>
    <n v="66040"/>
    <x v="3"/>
    <n v="-2.5299999999999998"/>
  </r>
  <r>
    <x v="20"/>
    <n v="66050"/>
    <x v="3"/>
    <n v="-45.84"/>
  </r>
  <r>
    <x v="20"/>
    <n v="66070"/>
    <x v="3"/>
    <n v="-4.5999999999999996"/>
  </r>
  <r>
    <x v="20"/>
    <n v="66080"/>
    <x v="3"/>
    <n v="-4.22"/>
  </r>
  <r>
    <x v="20"/>
    <n v="66100"/>
    <x v="3"/>
    <n v="-6.08"/>
  </r>
  <r>
    <x v="20"/>
    <n v="66110"/>
    <x v="3"/>
    <n v="-0.68"/>
  </r>
  <r>
    <x v="20"/>
    <n v="66120"/>
    <x v="3"/>
    <n v="-2.5299999999999998"/>
  </r>
  <r>
    <x v="20"/>
    <n v="66130"/>
    <x v="3"/>
    <n v="-82.27"/>
  </r>
  <r>
    <x v="20"/>
    <n v="66510"/>
    <x v="4"/>
    <n v="-18.760000000000002"/>
  </r>
  <r>
    <x v="20"/>
    <n v="66520"/>
    <x v="4"/>
    <n v="-17.55"/>
  </r>
  <r>
    <x v="20"/>
    <n v="66530"/>
    <x v="4"/>
    <n v="-17.55"/>
  </r>
  <r>
    <x v="20"/>
    <n v="68050"/>
    <x v="5"/>
    <n v="-4.83"/>
  </r>
  <r>
    <x v="20"/>
    <n v="71010"/>
    <x v="1"/>
    <n v="442.31"/>
  </r>
  <r>
    <x v="20"/>
    <n v="71020"/>
    <x v="1"/>
    <n v="119.25"/>
  </r>
  <r>
    <x v="20"/>
    <n v="71030"/>
    <x v="1"/>
    <n v="49.01"/>
  </r>
  <r>
    <x v="20"/>
    <n v="71050"/>
    <x v="1"/>
    <n v="26.74"/>
  </r>
  <r>
    <x v="20"/>
    <n v="71060"/>
    <x v="1"/>
    <n v="1.33"/>
  </r>
  <r>
    <x v="20"/>
    <n v="71070"/>
    <x v="1"/>
    <n v="-2.15"/>
  </r>
  <r>
    <x v="20"/>
    <n v="71160"/>
    <x v="0"/>
    <n v="158.74"/>
  </r>
  <r>
    <x v="20"/>
    <n v="71170"/>
    <x v="0"/>
    <n v="347.98"/>
  </r>
  <r>
    <x v="20"/>
    <n v="71180"/>
    <x v="0"/>
    <n v="-6.13"/>
  </r>
  <r>
    <x v="20"/>
    <n v="71190"/>
    <x v="0"/>
    <n v="-44.43"/>
  </r>
  <r>
    <x v="20"/>
    <n v="71200"/>
    <x v="0"/>
    <n v="22.34"/>
  </r>
  <r>
    <x v="20"/>
    <n v="71240"/>
    <x v="0"/>
    <n v="917.85"/>
  </r>
  <r>
    <x v="20"/>
    <n v="71299"/>
    <x v="0"/>
    <n v="-52.52"/>
  </r>
  <r>
    <x v="20"/>
    <n v="71310"/>
    <x v="0"/>
    <n v="2814.82"/>
  </r>
  <r>
    <x v="20"/>
    <n v="71325"/>
    <x v="0"/>
    <n v="-724.62"/>
  </r>
  <r>
    <x v="20"/>
    <n v="71550"/>
    <x v="0"/>
    <n v="204.26"/>
  </r>
  <r>
    <x v="20"/>
    <n v="72010"/>
    <x v="2"/>
    <n v="1529.25"/>
  </r>
  <r>
    <x v="20"/>
    <n v="72020"/>
    <x v="2"/>
    <n v="3068.56"/>
  </r>
  <r>
    <x v="20"/>
    <n v="72050"/>
    <x v="4"/>
    <n v="151.75"/>
  </r>
  <r>
    <x v="20"/>
    <n v="72060"/>
    <x v="0"/>
    <n v="3205.07"/>
  </r>
  <r>
    <x v="20"/>
    <n v="72070"/>
    <x v="0"/>
    <n v="4383.54"/>
  </r>
  <r>
    <x v="20"/>
    <n v="72090"/>
    <x v="0"/>
    <n v="1158.93"/>
  </r>
  <r>
    <x v="20"/>
    <n v="72110"/>
    <x v="6"/>
    <n v="2794.88"/>
  </r>
  <r>
    <x v="20"/>
    <n v="72120"/>
    <x v="6"/>
    <n v="2608.52"/>
  </r>
  <r>
    <x v="20"/>
    <n v="72140"/>
    <x v="6"/>
    <n v="1028.31"/>
  </r>
  <r>
    <x v="20"/>
    <n v="72150"/>
    <x v="7"/>
    <n v="1496.6"/>
  </r>
  <r>
    <x v="20"/>
    <n v="72160"/>
    <x v="5"/>
    <n v="1353.63"/>
  </r>
  <r>
    <x v="20"/>
    <n v="72340"/>
    <x v="2"/>
    <n v="403.25"/>
  </r>
  <r>
    <x v="20"/>
    <n v="72999"/>
    <x v="0"/>
    <n v="-407.59"/>
  </r>
  <r>
    <x v="20"/>
    <n v="73010"/>
    <x v="2"/>
    <n v="225.02"/>
  </r>
  <r>
    <x v="20"/>
    <n v="73010"/>
    <x v="4"/>
    <n v="7.5"/>
  </r>
  <r>
    <x v="20"/>
    <n v="73010"/>
    <x v="0"/>
    <n v="353.64"/>
  </r>
  <r>
    <x v="20"/>
    <n v="73010"/>
    <x v="6"/>
    <n v="284.63"/>
  </r>
  <r>
    <x v="20"/>
    <n v="73010"/>
    <x v="7"/>
    <n v="69.41"/>
  </r>
  <r>
    <x v="20"/>
    <n v="73010"/>
    <x v="5"/>
    <n v="106.18"/>
  </r>
  <r>
    <x v="20"/>
    <n v="73020"/>
    <x v="2"/>
    <n v="117.86"/>
  </r>
  <r>
    <x v="20"/>
    <n v="73020"/>
    <x v="4"/>
    <n v="3.75"/>
  </r>
  <r>
    <x v="20"/>
    <n v="73020"/>
    <x v="0"/>
    <n v="213.91"/>
  </r>
  <r>
    <x v="20"/>
    <n v="73020"/>
    <x v="6"/>
    <n v="147.16"/>
  </r>
  <r>
    <x v="20"/>
    <n v="73020"/>
    <x v="7"/>
    <n v="35.76"/>
  </r>
  <r>
    <x v="20"/>
    <n v="73020"/>
    <x v="5"/>
    <n v="29.52"/>
  </r>
  <r>
    <x v="20"/>
    <n v="73030"/>
    <x v="2"/>
    <n v="368.32"/>
  </r>
  <r>
    <x v="20"/>
    <n v="73030"/>
    <x v="0"/>
    <n v="507.54"/>
  </r>
  <r>
    <x v="20"/>
    <n v="73030"/>
    <x v="6"/>
    <n v="369.61"/>
  </r>
  <r>
    <x v="20"/>
    <n v="73030"/>
    <x v="7"/>
    <n v="95.12"/>
  </r>
  <r>
    <x v="20"/>
    <n v="73030"/>
    <x v="5"/>
    <n v="47.54"/>
  </r>
  <r>
    <x v="20"/>
    <n v="73040"/>
    <x v="2"/>
    <n v="166.5"/>
  </r>
  <r>
    <x v="20"/>
    <n v="73040"/>
    <x v="0"/>
    <n v="258"/>
  </r>
  <r>
    <x v="20"/>
    <n v="73040"/>
    <x v="6"/>
    <n v="126"/>
  </r>
  <r>
    <x v="20"/>
    <n v="73040"/>
    <x v="7"/>
    <n v="40.5"/>
  </r>
  <r>
    <x v="20"/>
    <n v="73050"/>
    <x v="2"/>
    <n v="-18.18"/>
  </r>
  <r>
    <x v="20"/>
    <n v="73050"/>
    <x v="4"/>
    <n v="1.44"/>
  </r>
  <r>
    <x v="20"/>
    <n v="73050"/>
    <x v="0"/>
    <n v="-22.11"/>
  </r>
  <r>
    <x v="20"/>
    <n v="73050"/>
    <x v="6"/>
    <n v="-22.12"/>
  </r>
  <r>
    <x v="20"/>
    <n v="73050"/>
    <x v="7"/>
    <n v="-4.9000000000000004"/>
  </r>
  <r>
    <x v="20"/>
    <n v="73050"/>
    <x v="5"/>
    <n v="-1.89"/>
  </r>
  <r>
    <x v="20"/>
    <n v="80990"/>
    <x v="2"/>
    <n v="1109.94"/>
  </r>
  <r>
    <x v="20"/>
    <n v="81010"/>
    <x v="2"/>
    <n v="8.31"/>
  </r>
  <r>
    <x v="20"/>
    <n v="81050"/>
    <x v="6"/>
    <n v="127.58"/>
  </r>
  <r>
    <x v="20"/>
    <n v="81090"/>
    <x v="6"/>
    <n v="346.86"/>
  </r>
  <r>
    <x v="20"/>
    <n v="81100"/>
    <x v="6"/>
    <n v="156.38"/>
  </r>
  <r>
    <x v="20"/>
    <n v="81110"/>
    <x v="6"/>
    <n v="4.96"/>
  </r>
  <r>
    <x v="20"/>
    <n v="81120"/>
    <x v="6"/>
    <n v="56.71"/>
  </r>
  <r>
    <x v="20"/>
    <n v="81130"/>
    <x v="6"/>
    <n v="221.26"/>
  </r>
  <r>
    <x v="20"/>
    <n v="81150"/>
    <x v="6"/>
    <n v="151.33000000000001"/>
  </r>
  <r>
    <x v="20"/>
    <n v="81180"/>
    <x v="6"/>
    <n v="726.5"/>
  </r>
  <r>
    <x v="20"/>
    <n v="81200"/>
    <x v="6"/>
    <n v="78.790000000000006"/>
  </r>
  <r>
    <x v="20"/>
    <n v="81210"/>
    <x v="6"/>
    <n v="193.8"/>
  </r>
  <r>
    <x v="20"/>
    <n v="81220"/>
    <x v="6"/>
    <n v="75.84"/>
  </r>
  <r>
    <x v="20"/>
    <n v="81230"/>
    <x v="6"/>
    <n v="7.5"/>
  </r>
  <r>
    <x v="20"/>
    <n v="81250"/>
    <x v="6"/>
    <n v="61.05"/>
  </r>
  <r>
    <x v="20"/>
    <n v="81270"/>
    <x v="6"/>
    <n v="128.9"/>
  </r>
  <r>
    <x v="20"/>
    <n v="81280"/>
    <x v="6"/>
    <n v="45.45"/>
  </r>
  <r>
    <x v="20"/>
    <n v="81310"/>
    <x v="6"/>
    <n v="84.5"/>
  </r>
  <r>
    <x v="20"/>
    <n v="81350"/>
    <x v="6"/>
    <n v="26.78"/>
  </r>
  <r>
    <x v="20"/>
    <n v="81900"/>
    <x v="7"/>
    <n v="139.66999999999999"/>
  </r>
  <r>
    <x v="20"/>
    <n v="82030"/>
    <x v="3"/>
    <n v="0.94"/>
  </r>
  <r>
    <x v="20"/>
    <n v="82040"/>
    <x v="3"/>
    <n v="7.91"/>
  </r>
  <r>
    <x v="20"/>
    <n v="82050"/>
    <x v="4"/>
    <n v="16.05"/>
  </r>
  <r>
    <x v="20"/>
    <n v="82050"/>
    <x v="0"/>
    <n v="40.89"/>
  </r>
  <r>
    <x v="20"/>
    <n v="82060"/>
    <x v="5"/>
    <n v="1172.07"/>
  </r>
  <r>
    <x v="20"/>
    <n v="83010"/>
    <x v="5"/>
    <n v="77.78"/>
  </r>
  <r>
    <x v="20"/>
    <n v="83020"/>
    <x v="3"/>
    <n v="92"/>
  </r>
  <r>
    <x v="20"/>
    <n v="83020"/>
    <x v="6"/>
    <n v="276.86"/>
  </r>
  <r>
    <x v="20"/>
    <n v="83020"/>
    <x v="5"/>
    <n v="205.6"/>
  </r>
  <r>
    <x v="20"/>
    <n v="83030"/>
    <x v="0"/>
    <n v="255.73"/>
  </r>
  <r>
    <x v="20"/>
    <n v="83050"/>
    <x v="5"/>
    <n v="288.07"/>
  </r>
  <r>
    <x v="20"/>
    <n v="83060"/>
    <x v="5"/>
    <n v="173.03"/>
  </r>
  <r>
    <x v="20"/>
    <n v="83070"/>
    <x v="5"/>
    <n v="187.87"/>
  </r>
  <r>
    <x v="20"/>
    <n v="84020"/>
    <x v="3"/>
    <n v="286.5"/>
  </r>
  <r>
    <x v="20"/>
    <n v="84020"/>
    <x v="5"/>
    <n v="273.49"/>
  </r>
  <r>
    <x v="20"/>
    <n v="85010"/>
    <x v="5"/>
    <n v="121.7"/>
  </r>
  <r>
    <x v="20"/>
    <n v="85510"/>
    <x v="5"/>
    <n v="775"/>
  </r>
  <r>
    <x v="20"/>
    <n v="86010"/>
    <x v="2"/>
    <n v="143.12"/>
  </r>
  <r>
    <x v="20"/>
    <n v="86010"/>
    <x v="0"/>
    <n v="478.05"/>
  </r>
  <r>
    <x v="20"/>
    <n v="86010"/>
    <x v="6"/>
    <n v="52.16"/>
  </r>
  <r>
    <x v="20"/>
    <n v="86010"/>
    <x v="7"/>
    <n v="8.73"/>
  </r>
  <r>
    <x v="20"/>
    <n v="86010"/>
    <x v="5"/>
    <n v="11.49"/>
  </r>
  <r>
    <x v="20"/>
    <n v="86020"/>
    <x v="2"/>
    <n v="51.04"/>
  </r>
  <r>
    <x v="20"/>
    <n v="86020"/>
    <x v="3"/>
    <n v="61.99"/>
  </r>
  <r>
    <x v="20"/>
    <n v="86020"/>
    <x v="0"/>
    <n v="115.17"/>
  </r>
  <r>
    <x v="20"/>
    <n v="86030"/>
    <x v="2"/>
    <n v="9.7799999999999994"/>
  </r>
  <r>
    <x v="20"/>
    <n v="86040"/>
    <x v="2"/>
    <n v="560.79"/>
  </r>
  <r>
    <x v="20"/>
    <n v="86040"/>
    <x v="0"/>
    <n v="388.13"/>
  </r>
  <r>
    <x v="20"/>
    <n v="86050"/>
    <x v="2"/>
    <n v="134.79"/>
  </r>
  <r>
    <x v="20"/>
    <n v="86050"/>
    <x v="0"/>
    <n v="81.010000000000005"/>
  </r>
  <r>
    <x v="20"/>
    <n v="86050"/>
    <x v="6"/>
    <n v="96.75"/>
  </r>
  <r>
    <x v="20"/>
    <n v="86090"/>
    <x v="6"/>
    <n v="50"/>
  </r>
  <r>
    <x v="20"/>
    <n v="86100"/>
    <x v="2"/>
    <n v="384.04"/>
  </r>
  <r>
    <x v="20"/>
    <n v="86100"/>
    <x v="0"/>
    <n v="171.88"/>
  </r>
  <r>
    <x v="20"/>
    <n v="86100"/>
    <x v="6"/>
    <n v="251.3"/>
  </r>
  <r>
    <x v="20"/>
    <n v="86100"/>
    <x v="5"/>
    <n v="212.69"/>
  </r>
  <r>
    <x v="20"/>
    <n v="86150"/>
    <x v="2"/>
    <n v="178.86"/>
  </r>
  <r>
    <x v="20"/>
    <n v="86180"/>
    <x v="2"/>
    <n v="2.2400000000000002"/>
  </r>
  <r>
    <x v="20"/>
    <n v="86180"/>
    <x v="4"/>
    <n v="23.75"/>
  </r>
  <r>
    <x v="20"/>
    <n v="86200"/>
    <x v="6"/>
    <n v="52.17"/>
  </r>
  <r>
    <x v="20"/>
    <n v="86270"/>
    <x v="0"/>
    <n v="205.44"/>
  </r>
  <r>
    <x v="20"/>
    <n v="86290"/>
    <x v="0"/>
    <n v="258.63"/>
  </r>
  <r>
    <x v="20"/>
    <n v="86310"/>
    <x v="0"/>
    <n v="204.92"/>
  </r>
  <r>
    <x v="20"/>
    <n v="86330"/>
    <x v="0"/>
    <n v="372.55"/>
  </r>
  <r>
    <x v="20"/>
    <n v="86340"/>
    <x v="0"/>
    <n v="9.9700000000000006"/>
  </r>
  <r>
    <x v="20"/>
    <n v="86350"/>
    <x v="0"/>
    <n v="97.09"/>
  </r>
  <r>
    <x v="20"/>
    <n v="86360"/>
    <x v="0"/>
    <n v="1204.67"/>
  </r>
  <r>
    <x v="20"/>
    <n v="86450"/>
    <x v="5"/>
    <n v="8.9600000000000009"/>
  </r>
  <r>
    <x v="21"/>
    <n v="61510"/>
    <x v="0"/>
    <n v="-102.8"/>
  </r>
  <r>
    <x v="21"/>
    <n v="61520"/>
    <x v="0"/>
    <n v="-215.86"/>
  </r>
  <r>
    <x v="21"/>
    <n v="61530"/>
    <x v="0"/>
    <n v="-55.36"/>
  </r>
  <r>
    <x v="21"/>
    <n v="61540"/>
    <x v="0"/>
    <n v="-1.67"/>
  </r>
  <r>
    <x v="21"/>
    <n v="61550"/>
    <x v="0"/>
    <n v="-111.89"/>
  </r>
  <r>
    <x v="21"/>
    <n v="61560"/>
    <x v="0"/>
    <n v="-1.74"/>
  </r>
  <r>
    <x v="21"/>
    <n v="61570"/>
    <x v="0"/>
    <n v="-143.53"/>
  </r>
  <r>
    <x v="21"/>
    <n v="62010"/>
    <x v="0"/>
    <n v="-590.20000000000005"/>
  </r>
  <r>
    <x v="21"/>
    <n v="62020"/>
    <x v="0"/>
    <n v="-531.49"/>
  </r>
  <r>
    <x v="21"/>
    <n v="62099"/>
    <x v="0"/>
    <n v="23.09"/>
  </r>
  <r>
    <x v="21"/>
    <n v="62510"/>
    <x v="1"/>
    <n v="-75.8"/>
  </r>
  <r>
    <x v="21"/>
    <n v="62520"/>
    <x v="1"/>
    <n v="-22.09"/>
  </r>
  <r>
    <x v="21"/>
    <n v="62530"/>
    <x v="1"/>
    <n v="-10.65"/>
  </r>
  <r>
    <x v="21"/>
    <n v="62550"/>
    <x v="1"/>
    <n v="-22.58"/>
  </r>
  <r>
    <x v="21"/>
    <n v="62560"/>
    <x v="1"/>
    <n v="-0.33"/>
  </r>
  <r>
    <x v="21"/>
    <n v="63050"/>
    <x v="0"/>
    <n v="-72.7"/>
  </r>
  <r>
    <x v="21"/>
    <n v="63060"/>
    <x v="0"/>
    <n v="2.99"/>
  </r>
  <r>
    <x v="21"/>
    <n v="64000"/>
    <x v="0"/>
    <n v="257.87"/>
  </r>
  <r>
    <x v="21"/>
    <n v="64010"/>
    <x v="0"/>
    <n v="69.98"/>
  </r>
  <r>
    <x v="21"/>
    <n v="64020"/>
    <x v="0"/>
    <n v="6"/>
  </r>
  <r>
    <x v="21"/>
    <n v="65540"/>
    <x v="2"/>
    <n v="-203.05"/>
  </r>
  <r>
    <x v="21"/>
    <n v="65550"/>
    <x v="2"/>
    <n v="-57.47"/>
  </r>
  <r>
    <x v="21"/>
    <n v="65590"/>
    <x v="2"/>
    <n v="-31.59"/>
  </r>
  <r>
    <x v="21"/>
    <n v="65600"/>
    <x v="2"/>
    <n v="-43.71"/>
  </r>
  <r>
    <x v="21"/>
    <n v="65690"/>
    <x v="2"/>
    <n v="-31.68"/>
  </r>
  <r>
    <x v="21"/>
    <n v="65700"/>
    <x v="2"/>
    <n v="-13.06"/>
  </r>
  <r>
    <x v="21"/>
    <n v="65710"/>
    <x v="2"/>
    <n v="-632.17999999999995"/>
  </r>
  <r>
    <x v="21"/>
    <n v="65730"/>
    <x v="2"/>
    <n v="-16.88"/>
  </r>
  <r>
    <x v="21"/>
    <n v="65740"/>
    <x v="2"/>
    <n v="-470.09"/>
  </r>
  <r>
    <x v="21"/>
    <n v="65750"/>
    <x v="2"/>
    <n v="-716.05"/>
  </r>
  <r>
    <x v="21"/>
    <n v="65760"/>
    <x v="2"/>
    <n v="-7.05"/>
  </r>
  <r>
    <x v="21"/>
    <n v="65900"/>
    <x v="5"/>
    <n v="-25.31"/>
  </r>
  <r>
    <x v="21"/>
    <n v="66010"/>
    <x v="3"/>
    <n v="-6.21"/>
  </r>
  <r>
    <x v="21"/>
    <n v="66020"/>
    <x v="3"/>
    <n v="-59.57"/>
  </r>
  <r>
    <x v="21"/>
    <n v="66030"/>
    <x v="3"/>
    <n v="-0.64"/>
  </r>
  <r>
    <x v="21"/>
    <n v="66040"/>
    <x v="3"/>
    <n v="-2.5299999999999998"/>
  </r>
  <r>
    <x v="21"/>
    <n v="66050"/>
    <x v="3"/>
    <n v="-45.84"/>
  </r>
  <r>
    <x v="21"/>
    <n v="66070"/>
    <x v="3"/>
    <n v="-4.5999999999999996"/>
  </r>
  <r>
    <x v="21"/>
    <n v="66080"/>
    <x v="3"/>
    <n v="-4.22"/>
  </r>
  <r>
    <x v="21"/>
    <n v="66100"/>
    <x v="3"/>
    <n v="-6.08"/>
  </r>
  <r>
    <x v="21"/>
    <n v="66110"/>
    <x v="3"/>
    <n v="-0.68"/>
  </r>
  <r>
    <x v="21"/>
    <n v="66120"/>
    <x v="3"/>
    <n v="-2.5299999999999998"/>
  </r>
  <r>
    <x v="21"/>
    <n v="66130"/>
    <x v="3"/>
    <n v="-82.27"/>
  </r>
  <r>
    <x v="21"/>
    <n v="66510"/>
    <x v="4"/>
    <n v="-18.760000000000002"/>
  </r>
  <r>
    <x v="21"/>
    <n v="66520"/>
    <x v="4"/>
    <n v="-17.55"/>
  </r>
  <r>
    <x v="21"/>
    <n v="66530"/>
    <x v="4"/>
    <n v="-17.55"/>
  </r>
  <r>
    <x v="21"/>
    <n v="68050"/>
    <x v="5"/>
    <n v="-4.83"/>
  </r>
  <r>
    <x v="22"/>
    <n v="61510"/>
    <x v="0"/>
    <n v="-137.06"/>
  </r>
  <r>
    <x v="22"/>
    <n v="61520"/>
    <x v="0"/>
    <n v="-287.81"/>
  </r>
  <r>
    <x v="22"/>
    <n v="61530"/>
    <x v="0"/>
    <n v="-73.81"/>
  </r>
  <r>
    <x v="22"/>
    <n v="61540"/>
    <x v="0"/>
    <n v="-2.23"/>
  </r>
  <r>
    <x v="22"/>
    <n v="61550"/>
    <x v="0"/>
    <n v="-149.18"/>
  </r>
  <r>
    <x v="22"/>
    <n v="61560"/>
    <x v="0"/>
    <n v="-2.33"/>
  </r>
  <r>
    <x v="22"/>
    <n v="61570"/>
    <x v="0"/>
    <n v="-191.37"/>
  </r>
  <r>
    <x v="22"/>
    <n v="62010"/>
    <x v="0"/>
    <n v="-786.93"/>
  </r>
  <r>
    <x v="22"/>
    <n v="62020"/>
    <x v="0"/>
    <n v="-708.66"/>
  </r>
  <r>
    <x v="22"/>
    <n v="62099"/>
    <x v="0"/>
    <n v="30.79"/>
  </r>
  <r>
    <x v="22"/>
    <n v="62510"/>
    <x v="1"/>
    <n v="-101.07"/>
  </r>
  <r>
    <x v="22"/>
    <n v="62520"/>
    <x v="1"/>
    <n v="-29.46"/>
  </r>
  <r>
    <x v="22"/>
    <n v="62530"/>
    <x v="1"/>
    <n v="-14.2"/>
  </r>
  <r>
    <x v="22"/>
    <n v="62550"/>
    <x v="1"/>
    <n v="-30.1"/>
  </r>
  <r>
    <x v="22"/>
    <n v="62560"/>
    <x v="1"/>
    <n v="-0.44"/>
  </r>
  <r>
    <x v="22"/>
    <n v="63050"/>
    <x v="0"/>
    <n v="-96.93"/>
  </r>
  <r>
    <x v="22"/>
    <n v="63060"/>
    <x v="0"/>
    <n v="3.99"/>
  </r>
  <r>
    <x v="22"/>
    <n v="64000"/>
    <x v="0"/>
    <n v="343.82"/>
  </r>
  <r>
    <x v="22"/>
    <n v="64010"/>
    <x v="0"/>
    <n v="93.31"/>
  </r>
  <r>
    <x v="22"/>
    <n v="64020"/>
    <x v="0"/>
    <n v="8"/>
  </r>
  <r>
    <x v="22"/>
    <n v="65540"/>
    <x v="2"/>
    <n v="-270.74"/>
  </r>
  <r>
    <x v="22"/>
    <n v="65550"/>
    <x v="2"/>
    <n v="-76.63"/>
  </r>
  <r>
    <x v="22"/>
    <n v="65590"/>
    <x v="2"/>
    <n v="-42.12"/>
  </r>
  <r>
    <x v="22"/>
    <n v="65600"/>
    <x v="2"/>
    <n v="-58.28"/>
  </r>
  <r>
    <x v="22"/>
    <n v="65690"/>
    <x v="2"/>
    <n v="-42.23"/>
  </r>
  <r>
    <x v="22"/>
    <n v="65700"/>
    <x v="2"/>
    <n v="-17.41"/>
  </r>
  <r>
    <x v="22"/>
    <n v="65710"/>
    <x v="2"/>
    <n v="-842.91"/>
  </r>
  <r>
    <x v="22"/>
    <n v="65730"/>
    <x v="2"/>
    <n v="-22.5"/>
  </r>
  <r>
    <x v="22"/>
    <n v="65740"/>
    <x v="2"/>
    <n v="-626.79"/>
  </r>
  <r>
    <x v="22"/>
    <n v="65750"/>
    <x v="2"/>
    <n v="-954.73"/>
  </r>
  <r>
    <x v="22"/>
    <n v="65760"/>
    <x v="2"/>
    <n v="-9.4"/>
  </r>
  <r>
    <x v="22"/>
    <n v="65900"/>
    <x v="5"/>
    <n v="-33.75"/>
  </r>
  <r>
    <x v="22"/>
    <n v="66010"/>
    <x v="3"/>
    <n v="-8.2799999999999994"/>
  </r>
  <r>
    <x v="22"/>
    <n v="66020"/>
    <x v="3"/>
    <n v="-79.430000000000007"/>
  </r>
  <r>
    <x v="22"/>
    <n v="66030"/>
    <x v="3"/>
    <n v="-0.86"/>
  </r>
  <r>
    <x v="22"/>
    <n v="66040"/>
    <x v="3"/>
    <n v="-3.38"/>
  </r>
  <r>
    <x v="22"/>
    <n v="66050"/>
    <x v="3"/>
    <n v="-61.13"/>
  </r>
  <r>
    <x v="22"/>
    <n v="66070"/>
    <x v="3"/>
    <n v="-6.13"/>
  </r>
  <r>
    <x v="22"/>
    <n v="66080"/>
    <x v="3"/>
    <n v="-5.63"/>
  </r>
  <r>
    <x v="22"/>
    <n v="66100"/>
    <x v="3"/>
    <n v="-8.1"/>
  </r>
  <r>
    <x v="22"/>
    <n v="66110"/>
    <x v="3"/>
    <n v="-0.9"/>
  </r>
  <r>
    <x v="22"/>
    <n v="66120"/>
    <x v="3"/>
    <n v="-3.38"/>
  </r>
  <r>
    <x v="22"/>
    <n v="66130"/>
    <x v="3"/>
    <n v="-109.69"/>
  </r>
  <r>
    <x v="22"/>
    <n v="66510"/>
    <x v="4"/>
    <n v="-25.02"/>
  </r>
  <r>
    <x v="22"/>
    <n v="66520"/>
    <x v="4"/>
    <n v="-23.4"/>
  </r>
  <r>
    <x v="22"/>
    <n v="66530"/>
    <x v="4"/>
    <n v="-23.4"/>
  </r>
  <r>
    <x v="22"/>
    <n v="68050"/>
    <x v="5"/>
    <n v="-6.44"/>
  </r>
  <r>
    <x v="23"/>
    <n v="61510"/>
    <x v="0"/>
    <n v="-110.41"/>
  </r>
  <r>
    <x v="23"/>
    <n v="61520"/>
    <x v="0"/>
    <n v="-231.85"/>
  </r>
  <r>
    <x v="23"/>
    <n v="61530"/>
    <x v="0"/>
    <n v="-59.46"/>
  </r>
  <r>
    <x v="23"/>
    <n v="61540"/>
    <x v="0"/>
    <n v="-1.79"/>
  </r>
  <r>
    <x v="23"/>
    <n v="61550"/>
    <x v="0"/>
    <n v="-120.17"/>
  </r>
  <r>
    <x v="23"/>
    <n v="61560"/>
    <x v="0"/>
    <n v="-1.87"/>
  </r>
  <r>
    <x v="23"/>
    <n v="61570"/>
    <x v="0"/>
    <n v="-154.16"/>
  </r>
  <r>
    <x v="23"/>
    <n v="62010"/>
    <x v="0"/>
    <n v="-633.91999999999996"/>
  </r>
  <r>
    <x v="23"/>
    <n v="62020"/>
    <x v="0"/>
    <n v="-570.86"/>
  </r>
  <r>
    <x v="23"/>
    <n v="62099"/>
    <x v="0"/>
    <n v="24.8"/>
  </r>
  <r>
    <x v="23"/>
    <n v="62510"/>
    <x v="1"/>
    <n v="-81.41"/>
  </r>
  <r>
    <x v="23"/>
    <n v="62520"/>
    <x v="1"/>
    <n v="-23.73"/>
  </r>
  <r>
    <x v="23"/>
    <n v="62530"/>
    <x v="1"/>
    <n v="-11.44"/>
  </r>
  <r>
    <x v="23"/>
    <n v="62550"/>
    <x v="1"/>
    <n v="-24.25"/>
  </r>
  <r>
    <x v="23"/>
    <n v="62560"/>
    <x v="1"/>
    <n v="-0.35"/>
  </r>
  <r>
    <x v="23"/>
    <n v="63050"/>
    <x v="0"/>
    <n v="-78.08"/>
  </r>
  <r>
    <x v="23"/>
    <n v="63060"/>
    <x v="0"/>
    <n v="3.22"/>
  </r>
  <r>
    <x v="23"/>
    <n v="64000"/>
    <x v="0"/>
    <n v="276.97000000000003"/>
  </r>
  <r>
    <x v="23"/>
    <n v="64010"/>
    <x v="0"/>
    <n v="75.17"/>
  </r>
  <r>
    <x v="23"/>
    <n v="64020"/>
    <x v="0"/>
    <n v="6.45"/>
  </r>
  <r>
    <x v="23"/>
    <n v="65540"/>
    <x v="2"/>
    <n v="-218.1"/>
  </r>
  <r>
    <x v="23"/>
    <n v="65550"/>
    <x v="2"/>
    <n v="-61.73"/>
  </r>
  <r>
    <x v="23"/>
    <n v="65590"/>
    <x v="2"/>
    <n v="-33.93"/>
  </r>
  <r>
    <x v="23"/>
    <n v="65600"/>
    <x v="2"/>
    <n v="-46.95"/>
  </r>
  <r>
    <x v="23"/>
    <n v="65690"/>
    <x v="2"/>
    <n v="-34.020000000000003"/>
  </r>
  <r>
    <x v="23"/>
    <n v="65700"/>
    <x v="2"/>
    <n v="-14.03"/>
  </r>
  <r>
    <x v="23"/>
    <n v="65710"/>
    <x v="2"/>
    <n v="-679.01"/>
  </r>
  <r>
    <x v="23"/>
    <n v="65730"/>
    <x v="2"/>
    <n v="-18.13"/>
  </r>
  <r>
    <x v="23"/>
    <n v="65740"/>
    <x v="2"/>
    <n v="-504.91"/>
  </r>
  <r>
    <x v="23"/>
    <n v="65750"/>
    <x v="2"/>
    <n v="-769.09"/>
  </r>
  <r>
    <x v="23"/>
    <n v="65760"/>
    <x v="2"/>
    <n v="-7.57"/>
  </r>
  <r>
    <x v="23"/>
    <n v="65900"/>
    <x v="5"/>
    <n v="-27.19"/>
  </r>
  <r>
    <x v="23"/>
    <n v="66010"/>
    <x v="3"/>
    <n v="-6.67"/>
  </r>
  <r>
    <x v="23"/>
    <n v="66020"/>
    <x v="3"/>
    <n v="-63.98"/>
  </r>
  <r>
    <x v="23"/>
    <n v="66030"/>
    <x v="3"/>
    <n v="-0.69"/>
  </r>
  <r>
    <x v="23"/>
    <n v="66040"/>
    <x v="3"/>
    <n v="-2.72"/>
  </r>
  <r>
    <x v="23"/>
    <n v="66050"/>
    <x v="3"/>
    <n v="-49.24"/>
  </r>
  <r>
    <x v="23"/>
    <n v="66070"/>
    <x v="3"/>
    <n v="-4.9400000000000004"/>
  </r>
  <r>
    <x v="23"/>
    <n v="66080"/>
    <x v="3"/>
    <n v="-4.53"/>
  </r>
  <r>
    <x v="23"/>
    <n v="66100"/>
    <x v="3"/>
    <n v="-6.53"/>
  </r>
  <r>
    <x v="23"/>
    <n v="66110"/>
    <x v="3"/>
    <n v="-0.73"/>
  </r>
  <r>
    <x v="23"/>
    <n v="66120"/>
    <x v="3"/>
    <n v="-2.72"/>
  </r>
  <r>
    <x v="23"/>
    <n v="66130"/>
    <x v="3"/>
    <n v="-88.36"/>
  </r>
  <r>
    <x v="23"/>
    <n v="66510"/>
    <x v="4"/>
    <n v="-20.149999999999999"/>
  </r>
  <r>
    <x v="23"/>
    <n v="66520"/>
    <x v="4"/>
    <n v="-18.850000000000001"/>
  </r>
  <r>
    <x v="23"/>
    <n v="66530"/>
    <x v="4"/>
    <n v="-18.850000000000001"/>
  </r>
  <r>
    <x v="23"/>
    <n v="68050"/>
    <x v="5"/>
    <n v="-5.19"/>
  </r>
  <r>
    <x v="24"/>
    <n v="61510"/>
    <x v="0"/>
    <n v="-102.8"/>
  </r>
  <r>
    <x v="24"/>
    <n v="61520"/>
    <x v="0"/>
    <n v="-215.86"/>
  </r>
  <r>
    <x v="24"/>
    <n v="61530"/>
    <x v="0"/>
    <n v="-55.36"/>
  </r>
  <r>
    <x v="24"/>
    <n v="61540"/>
    <x v="0"/>
    <n v="-1.67"/>
  </r>
  <r>
    <x v="24"/>
    <n v="61550"/>
    <x v="0"/>
    <n v="-111.89"/>
  </r>
  <r>
    <x v="24"/>
    <n v="61560"/>
    <x v="0"/>
    <n v="-1.74"/>
  </r>
  <r>
    <x v="24"/>
    <n v="61570"/>
    <x v="0"/>
    <n v="-143.53"/>
  </r>
  <r>
    <x v="24"/>
    <n v="62010"/>
    <x v="0"/>
    <n v="-590.20000000000005"/>
  </r>
  <r>
    <x v="24"/>
    <n v="62020"/>
    <x v="0"/>
    <n v="-531.49"/>
  </r>
  <r>
    <x v="24"/>
    <n v="62099"/>
    <x v="0"/>
    <n v="23.09"/>
  </r>
  <r>
    <x v="24"/>
    <n v="62510"/>
    <x v="1"/>
    <n v="-75.8"/>
  </r>
  <r>
    <x v="24"/>
    <n v="62520"/>
    <x v="1"/>
    <n v="-22.09"/>
  </r>
  <r>
    <x v="24"/>
    <n v="62530"/>
    <x v="1"/>
    <n v="-10.65"/>
  </r>
  <r>
    <x v="24"/>
    <n v="62550"/>
    <x v="1"/>
    <n v="-22.58"/>
  </r>
  <r>
    <x v="24"/>
    <n v="62560"/>
    <x v="1"/>
    <n v="-0.33"/>
  </r>
  <r>
    <x v="24"/>
    <n v="63050"/>
    <x v="0"/>
    <n v="-72.7"/>
  </r>
  <r>
    <x v="24"/>
    <n v="63060"/>
    <x v="0"/>
    <n v="2.99"/>
  </r>
  <r>
    <x v="24"/>
    <n v="64000"/>
    <x v="0"/>
    <n v="257.87"/>
  </r>
  <r>
    <x v="24"/>
    <n v="64010"/>
    <x v="0"/>
    <n v="69.98"/>
  </r>
  <r>
    <x v="24"/>
    <n v="64020"/>
    <x v="0"/>
    <n v="6"/>
  </r>
  <r>
    <x v="24"/>
    <n v="65540"/>
    <x v="2"/>
    <n v="-203.05"/>
  </r>
  <r>
    <x v="24"/>
    <n v="65550"/>
    <x v="2"/>
    <n v="-57.47"/>
  </r>
  <r>
    <x v="24"/>
    <n v="65590"/>
    <x v="2"/>
    <n v="-31.59"/>
  </r>
  <r>
    <x v="24"/>
    <n v="65600"/>
    <x v="2"/>
    <n v="-43.71"/>
  </r>
  <r>
    <x v="24"/>
    <n v="65690"/>
    <x v="2"/>
    <n v="-31.68"/>
  </r>
  <r>
    <x v="24"/>
    <n v="65700"/>
    <x v="2"/>
    <n v="-13.06"/>
  </r>
  <r>
    <x v="24"/>
    <n v="65710"/>
    <x v="2"/>
    <n v="-632.17999999999995"/>
  </r>
  <r>
    <x v="24"/>
    <n v="65730"/>
    <x v="2"/>
    <n v="-16.88"/>
  </r>
  <r>
    <x v="24"/>
    <n v="65740"/>
    <x v="2"/>
    <n v="-470.09"/>
  </r>
  <r>
    <x v="24"/>
    <n v="65750"/>
    <x v="2"/>
    <n v="-716.05"/>
  </r>
  <r>
    <x v="24"/>
    <n v="65760"/>
    <x v="2"/>
    <n v="-7.05"/>
  </r>
  <r>
    <x v="24"/>
    <n v="65900"/>
    <x v="5"/>
    <n v="-25.31"/>
  </r>
  <r>
    <x v="24"/>
    <n v="66010"/>
    <x v="3"/>
    <n v="-6.21"/>
  </r>
  <r>
    <x v="24"/>
    <n v="66020"/>
    <x v="3"/>
    <n v="-59.57"/>
  </r>
  <r>
    <x v="24"/>
    <n v="66030"/>
    <x v="3"/>
    <n v="-0.64"/>
  </r>
  <r>
    <x v="24"/>
    <n v="66040"/>
    <x v="3"/>
    <n v="-2.5299999999999998"/>
  </r>
  <r>
    <x v="24"/>
    <n v="66050"/>
    <x v="3"/>
    <n v="-45.84"/>
  </r>
  <r>
    <x v="24"/>
    <n v="66070"/>
    <x v="3"/>
    <n v="-4.5999999999999996"/>
  </r>
  <r>
    <x v="24"/>
    <n v="66080"/>
    <x v="3"/>
    <n v="-4.22"/>
  </r>
  <r>
    <x v="24"/>
    <n v="66100"/>
    <x v="3"/>
    <n v="-6.08"/>
  </r>
  <r>
    <x v="24"/>
    <n v="66110"/>
    <x v="3"/>
    <n v="-0.68"/>
  </r>
  <r>
    <x v="24"/>
    <n v="66120"/>
    <x v="3"/>
    <n v="-2.5299999999999998"/>
  </r>
  <r>
    <x v="24"/>
    <n v="66130"/>
    <x v="3"/>
    <n v="-82.27"/>
  </r>
  <r>
    <x v="24"/>
    <n v="66510"/>
    <x v="4"/>
    <n v="-18.760000000000002"/>
  </r>
  <r>
    <x v="24"/>
    <n v="66520"/>
    <x v="4"/>
    <n v="-17.55"/>
  </r>
  <r>
    <x v="24"/>
    <n v="66530"/>
    <x v="4"/>
    <n v="-17.55"/>
  </r>
  <r>
    <x v="24"/>
    <n v="68050"/>
    <x v="5"/>
    <n v="-4.83"/>
  </r>
  <r>
    <x v="25"/>
    <n v="61510"/>
    <x v="0"/>
    <n v="-102.8"/>
  </r>
  <r>
    <x v="25"/>
    <n v="61520"/>
    <x v="0"/>
    <n v="-215.86"/>
  </r>
  <r>
    <x v="25"/>
    <n v="61530"/>
    <x v="0"/>
    <n v="-55.36"/>
  </r>
  <r>
    <x v="25"/>
    <n v="61540"/>
    <x v="0"/>
    <n v="-1.67"/>
  </r>
  <r>
    <x v="25"/>
    <n v="61550"/>
    <x v="0"/>
    <n v="-111.89"/>
  </r>
  <r>
    <x v="25"/>
    <n v="61560"/>
    <x v="0"/>
    <n v="-1.74"/>
  </r>
  <r>
    <x v="25"/>
    <n v="61570"/>
    <x v="0"/>
    <n v="-143.53"/>
  </r>
  <r>
    <x v="25"/>
    <n v="62010"/>
    <x v="0"/>
    <n v="-590.20000000000005"/>
  </r>
  <r>
    <x v="25"/>
    <n v="62020"/>
    <x v="0"/>
    <n v="-531.49"/>
  </r>
  <r>
    <x v="25"/>
    <n v="62099"/>
    <x v="0"/>
    <n v="23.09"/>
  </r>
  <r>
    <x v="25"/>
    <n v="62510"/>
    <x v="1"/>
    <n v="-75.8"/>
  </r>
  <r>
    <x v="25"/>
    <n v="62520"/>
    <x v="1"/>
    <n v="-22.09"/>
  </r>
  <r>
    <x v="25"/>
    <n v="62530"/>
    <x v="1"/>
    <n v="-10.65"/>
  </r>
  <r>
    <x v="25"/>
    <n v="62550"/>
    <x v="1"/>
    <n v="-22.58"/>
  </r>
  <r>
    <x v="25"/>
    <n v="62560"/>
    <x v="1"/>
    <n v="-0.33"/>
  </r>
  <r>
    <x v="25"/>
    <n v="63050"/>
    <x v="0"/>
    <n v="-72.7"/>
  </r>
  <r>
    <x v="25"/>
    <n v="63060"/>
    <x v="0"/>
    <n v="2.99"/>
  </r>
  <r>
    <x v="25"/>
    <n v="64000"/>
    <x v="0"/>
    <n v="257.87"/>
  </r>
  <r>
    <x v="25"/>
    <n v="64010"/>
    <x v="0"/>
    <n v="69.98"/>
  </r>
  <r>
    <x v="25"/>
    <n v="64020"/>
    <x v="0"/>
    <n v="6"/>
  </r>
  <r>
    <x v="25"/>
    <n v="65540"/>
    <x v="2"/>
    <n v="-203.05"/>
  </r>
  <r>
    <x v="25"/>
    <n v="65550"/>
    <x v="2"/>
    <n v="-57.47"/>
  </r>
  <r>
    <x v="25"/>
    <n v="65590"/>
    <x v="2"/>
    <n v="-31.59"/>
  </r>
  <r>
    <x v="25"/>
    <n v="65600"/>
    <x v="2"/>
    <n v="-43.71"/>
  </r>
  <r>
    <x v="25"/>
    <n v="65690"/>
    <x v="2"/>
    <n v="-31.68"/>
  </r>
  <r>
    <x v="25"/>
    <n v="65700"/>
    <x v="2"/>
    <n v="-13.06"/>
  </r>
  <r>
    <x v="25"/>
    <n v="65710"/>
    <x v="2"/>
    <n v="-632.17999999999995"/>
  </r>
  <r>
    <x v="25"/>
    <n v="65730"/>
    <x v="2"/>
    <n v="-16.88"/>
  </r>
  <r>
    <x v="25"/>
    <n v="65740"/>
    <x v="2"/>
    <n v="-470.09"/>
  </r>
  <r>
    <x v="25"/>
    <n v="65750"/>
    <x v="2"/>
    <n v="-716.05"/>
  </r>
  <r>
    <x v="25"/>
    <n v="65760"/>
    <x v="2"/>
    <n v="-7.05"/>
  </r>
  <r>
    <x v="25"/>
    <n v="65900"/>
    <x v="5"/>
    <n v="-25.31"/>
  </r>
  <r>
    <x v="25"/>
    <n v="66010"/>
    <x v="3"/>
    <n v="-6.21"/>
  </r>
  <r>
    <x v="25"/>
    <n v="66020"/>
    <x v="3"/>
    <n v="-59.57"/>
  </r>
  <r>
    <x v="25"/>
    <n v="66030"/>
    <x v="3"/>
    <n v="-0.64"/>
  </r>
  <r>
    <x v="25"/>
    <n v="66040"/>
    <x v="3"/>
    <n v="-2.5299999999999998"/>
  </r>
  <r>
    <x v="25"/>
    <n v="66050"/>
    <x v="3"/>
    <n v="-45.84"/>
  </r>
  <r>
    <x v="25"/>
    <n v="66070"/>
    <x v="3"/>
    <n v="-4.5999999999999996"/>
  </r>
  <r>
    <x v="25"/>
    <n v="66080"/>
    <x v="3"/>
    <n v="-4.22"/>
  </r>
  <r>
    <x v="25"/>
    <n v="66100"/>
    <x v="3"/>
    <n v="-6.08"/>
  </r>
  <r>
    <x v="25"/>
    <n v="66110"/>
    <x v="3"/>
    <n v="-0.68"/>
  </r>
  <r>
    <x v="25"/>
    <n v="66120"/>
    <x v="3"/>
    <n v="-2.5299999999999998"/>
  </r>
  <r>
    <x v="25"/>
    <n v="66130"/>
    <x v="3"/>
    <n v="-82.27"/>
  </r>
  <r>
    <x v="25"/>
    <n v="66510"/>
    <x v="4"/>
    <n v="-18.760000000000002"/>
  </r>
  <r>
    <x v="25"/>
    <n v="66520"/>
    <x v="4"/>
    <n v="-17.55"/>
  </r>
  <r>
    <x v="25"/>
    <n v="66530"/>
    <x v="4"/>
    <n v="-17.55"/>
  </r>
  <r>
    <x v="25"/>
    <n v="68050"/>
    <x v="5"/>
    <n v="-4.83"/>
  </r>
  <r>
    <x v="26"/>
    <n v="61510"/>
    <x v="0"/>
    <n v="-102.8"/>
  </r>
  <r>
    <x v="26"/>
    <n v="61520"/>
    <x v="0"/>
    <n v="-215.86"/>
  </r>
  <r>
    <x v="26"/>
    <n v="61530"/>
    <x v="0"/>
    <n v="-55.36"/>
  </r>
  <r>
    <x v="26"/>
    <n v="61540"/>
    <x v="0"/>
    <n v="-1.67"/>
  </r>
  <r>
    <x v="26"/>
    <n v="61550"/>
    <x v="0"/>
    <n v="-111.89"/>
  </r>
  <r>
    <x v="26"/>
    <n v="61560"/>
    <x v="0"/>
    <n v="-1.74"/>
  </r>
  <r>
    <x v="26"/>
    <n v="61570"/>
    <x v="0"/>
    <n v="-143.53"/>
  </r>
  <r>
    <x v="26"/>
    <n v="62010"/>
    <x v="0"/>
    <n v="-590.20000000000005"/>
  </r>
  <r>
    <x v="26"/>
    <n v="62020"/>
    <x v="0"/>
    <n v="-531.49"/>
  </r>
  <r>
    <x v="26"/>
    <n v="62099"/>
    <x v="0"/>
    <n v="23.09"/>
  </r>
  <r>
    <x v="26"/>
    <n v="62510"/>
    <x v="1"/>
    <n v="-75.8"/>
  </r>
  <r>
    <x v="26"/>
    <n v="62520"/>
    <x v="1"/>
    <n v="-22.09"/>
  </r>
  <r>
    <x v="26"/>
    <n v="62530"/>
    <x v="1"/>
    <n v="-10.65"/>
  </r>
  <r>
    <x v="26"/>
    <n v="62550"/>
    <x v="1"/>
    <n v="-22.58"/>
  </r>
  <r>
    <x v="26"/>
    <n v="62560"/>
    <x v="1"/>
    <n v="-0.33"/>
  </r>
  <r>
    <x v="26"/>
    <n v="63050"/>
    <x v="0"/>
    <n v="-72.7"/>
  </r>
  <r>
    <x v="26"/>
    <n v="63060"/>
    <x v="0"/>
    <n v="2.99"/>
  </r>
  <r>
    <x v="26"/>
    <n v="64000"/>
    <x v="0"/>
    <n v="257.87"/>
  </r>
  <r>
    <x v="26"/>
    <n v="64010"/>
    <x v="0"/>
    <n v="69.98"/>
  </r>
  <r>
    <x v="26"/>
    <n v="64020"/>
    <x v="0"/>
    <n v="6"/>
  </r>
  <r>
    <x v="26"/>
    <n v="65540"/>
    <x v="2"/>
    <n v="-203.05"/>
  </r>
  <r>
    <x v="26"/>
    <n v="65550"/>
    <x v="2"/>
    <n v="-57.47"/>
  </r>
  <r>
    <x v="26"/>
    <n v="65590"/>
    <x v="2"/>
    <n v="-31.59"/>
  </r>
  <r>
    <x v="26"/>
    <n v="65600"/>
    <x v="2"/>
    <n v="-43.71"/>
  </r>
  <r>
    <x v="26"/>
    <n v="65690"/>
    <x v="2"/>
    <n v="-31.68"/>
  </r>
  <r>
    <x v="26"/>
    <n v="65700"/>
    <x v="2"/>
    <n v="-13.06"/>
  </r>
  <r>
    <x v="26"/>
    <n v="65710"/>
    <x v="2"/>
    <n v="-632.17999999999995"/>
  </r>
  <r>
    <x v="26"/>
    <n v="65730"/>
    <x v="2"/>
    <n v="-16.88"/>
  </r>
  <r>
    <x v="26"/>
    <n v="65740"/>
    <x v="2"/>
    <n v="-470.09"/>
  </r>
  <r>
    <x v="26"/>
    <n v="65750"/>
    <x v="2"/>
    <n v="-716.05"/>
  </r>
  <r>
    <x v="26"/>
    <n v="65760"/>
    <x v="2"/>
    <n v="-7.05"/>
  </r>
  <r>
    <x v="26"/>
    <n v="65900"/>
    <x v="5"/>
    <n v="-25.31"/>
  </r>
  <r>
    <x v="26"/>
    <n v="66010"/>
    <x v="3"/>
    <n v="-6.21"/>
  </r>
  <r>
    <x v="26"/>
    <n v="66020"/>
    <x v="3"/>
    <n v="-59.57"/>
  </r>
  <r>
    <x v="26"/>
    <n v="66030"/>
    <x v="3"/>
    <n v="-0.64"/>
  </r>
  <r>
    <x v="26"/>
    <n v="66040"/>
    <x v="3"/>
    <n v="-2.5299999999999998"/>
  </r>
  <r>
    <x v="26"/>
    <n v="66050"/>
    <x v="3"/>
    <n v="-45.84"/>
  </r>
  <r>
    <x v="26"/>
    <n v="66070"/>
    <x v="3"/>
    <n v="-4.5999999999999996"/>
  </r>
  <r>
    <x v="26"/>
    <n v="66080"/>
    <x v="3"/>
    <n v="-4.22"/>
  </r>
  <r>
    <x v="26"/>
    <n v="66100"/>
    <x v="3"/>
    <n v="-6.08"/>
  </r>
  <r>
    <x v="26"/>
    <n v="66110"/>
    <x v="3"/>
    <n v="-0.68"/>
  </r>
  <r>
    <x v="26"/>
    <n v="66120"/>
    <x v="3"/>
    <n v="-2.5299999999999998"/>
  </r>
  <r>
    <x v="26"/>
    <n v="66130"/>
    <x v="3"/>
    <n v="-82.27"/>
  </r>
  <r>
    <x v="26"/>
    <n v="66510"/>
    <x v="4"/>
    <n v="-18.760000000000002"/>
  </r>
  <r>
    <x v="26"/>
    <n v="66520"/>
    <x v="4"/>
    <n v="-17.55"/>
  </r>
  <r>
    <x v="26"/>
    <n v="66530"/>
    <x v="4"/>
    <n v="-17.55"/>
  </r>
  <r>
    <x v="26"/>
    <n v="68050"/>
    <x v="5"/>
    <n v="-4.83"/>
  </r>
  <r>
    <x v="27"/>
    <n v="61510"/>
    <x v="0"/>
    <n v="-102.8"/>
  </r>
  <r>
    <x v="27"/>
    <n v="61520"/>
    <x v="0"/>
    <n v="-215.86"/>
  </r>
  <r>
    <x v="27"/>
    <n v="61530"/>
    <x v="0"/>
    <n v="-55.36"/>
  </r>
  <r>
    <x v="27"/>
    <n v="61540"/>
    <x v="0"/>
    <n v="-1.67"/>
  </r>
  <r>
    <x v="27"/>
    <n v="61550"/>
    <x v="0"/>
    <n v="-111.89"/>
  </r>
  <r>
    <x v="27"/>
    <n v="61560"/>
    <x v="0"/>
    <n v="-1.74"/>
  </r>
  <r>
    <x v="27"/>
    <n v="61570"/>
    <x v="0"/>
    <n v="-143.53"/>
  </r>
  <r>
    <x v="27"/>
    <n v="62010"/>
    <x v="0"/>
    <n v="-590.20000000000005"/>
  </r>
  <r>
    <x v="27"/>
    <n v="62020"/>
    <x v="0"/>
    <n v="-531.49"/>
  </r>
  <r>
    <x v="27"/>
    <n v="62099"/>
    <x v="0"/>
    <n v="23.09"/>
  </r>
  <r>
    <x v="27"/>
    <n v="62510"/>
    <x v="1"/>
    <n v="-75.8"/>
  </r>
  <r>
    <x v="27"/>
    <n v="62520"/>
    <x v="1"/>
    <n v="-22.09"/>
  </r>
  <r>
    <x v="27"/>
    <n v="62530"/>
    <x v="1"/>
    <n v="-10.65"/>
  </r>
  <r>
    <x v="27"/>
    <n v="62550"/>
    <x v="1"/>
    <n v="-22.58"/>
  </r>
  <r>
    <x v="27"/>
    <n v="62560"/>
    <x v="1"/>
    <n v="-0.33"/>
  </r>
  <r>
    <x v="27"/>
    <n v="63050"/>
    <x v="0"/>
    <n v="-72.7"/>
  </r>
  <r>
    <x v="27"/>
    <n v="63060"/>
    <x v="0"/>
    <n v="2.99"/>
  </r>
  <r>
    <x v="27"/>
    <n v="64000"/>
    <x v="0"/>
    <n v="257.87"/>
  </r>
  <r>
    <x v="27"/>
    <n v="64010"/>
    <x v="0"/>
    <n v="69.98"/>
  </r>
  <r>
    <x v="27"/>
    <n v="64020"/>
    <x v="0"/>
    <n v="6"/>
  </r>
  <r>
    <x v="27"/>
    <n v="65540"/>
    <x v="2"/>
    <n v="-203.05"/>
  </r>
  <r>
    <x v="27"/>
    <n v="65550"/>
    <x v="2"/>
    <n v="-57.47"/>
  </r>
  <r>
    <x v="27"/>
    <n v="65590"/>
    <x v="2"/>
    <n v="-31.59"/>
  </r>
  <r>
    <x v="27"/>
    <n v="65600"/>
    <x v="2"/>
    <n v="-43.71"/>
  </r>
  <r>
    <x v="27"/>
    <n v="65690"/>
    <x v="2"/>
    <n v="-31.68"/>
  </r>
  <r>
    <x v="27"/>
    <n v="65700"/>
    <x v="2"/>
    <n v="-13.06"/>
  </r>
  <r>
    <x v="27"/>
    <n v="65710"/>
    <x v="2"/>
    <n v="-632.17999999999995"/>
  </r>
  <r>
    <x v="27"/>
    <n v="65730"/>
    <x v="2"/>
    <n v="-16.88"/>
  </r>
  <r>
    <x v="27"/>
    <n v="65740"/>
    <x v="2"/>
    <n v="-470.09"/>
  </r>
  <r>
    <x v="27"/>
    <n v="65750"/>
    <x v="2"/>
    <n v="-716.05"/>
  </r>
  <r>
    <x v="27"/>
    <n v="65760"/>
    <x v="2"/>
    <n v="-7.05"/>
  </r>
  <r>
    <x v="27"/>
    <n v="65900"/>
    <x v="5"/>
    <n v="-25.31"/>
  </r>
  <r>
    <x v="27"/>
    <n v="66010"/>
    <x v="3"/>
    <n v="-6.21"/>
  </r>
  <r>
    <x v="27"/>
    <n v="66020"/>
    <x v="3"/>
    <n v="-59.57"/>
  </r>
  <r>
    <x v="27"/>
    <n v="66030"/>
    <x v="3"/>
    <n v="-0.64"/>
  </r>
  <r>
    <x v="27"/>
    <n v="66040"/>
    <x v="3"/>
    <n v="-2.5299999999999998"/>
  </r>
  <r>
    <x v="27"/>
    <n v="66050"/>
    <x v="3"/>
    <n v="-45.84"/>
  </r>
  <r>
    <x v="27"/>
    <n v="66070"/>
    <x v="3"/>
    <n v="-4.5999999999999996"/>
  </r>
  <r>
    <x v="27"/>
    <n v="66080"/>
    <x v="3"/>
    <n v="-4.22"/>
  </r>
  <r>
    <x v="27"/>
    <n v="66100"/>
    <x v="3"/>
    <n v="-6.08"/>
  </r>
  <r>
    <x v="27"/>
    <n v="66110"/>
    <x v="3"/>
    <n v="-0.68"/>
  </r>
  <r>
    <x v="27"/>
    <n v="66120"/>
    <x v="3"/>
    <n v="-2.5299999999999998"/>
  </r>
  <r>
    <x v="27"/>
    <n v="66130"/>
    <x v="3"/>
    <n v="-82.27"/>
  </r>
  <r>
    <x v="27"/>
    <n v="66510"/>
    <x v="4"/>
    <n v="-18.760000000000002"/>
  </r>
  <r>
    <x v="27"/>
    <n v="66520"/>
    <x v="4"/>
    <n v="-17.55"/>
  </r>
  <r>
    <x v="27"/>
    <n v="66530"/>
    <x v="4"/>
    <n v="-17.55"/>
  </r>
  <r>
    <x v="27"/>
    <n v="68050"/>
    <x v="5"/>
    <n v="-4.83"/>
  </r>
  <r>
    <x v="27"/>
    <n v="71010"/>
    <x v="1"/>
    <n v="442.31"/>
  </r>
  <r>
    <x v="27"/>
    <n v="71020"/>
    <x v="1"/>
    <n v="119.25"/>
  </r>
  <r>
    <x v="27"/>
    <n v="71030"/>
    <x v="1"/>
    <n v="49.01"/>
  </r>
  <r>
    <x v="27"/>
    <n v="71050"/>
    <x v="1"/>
    <n v="26.74"/>
  </r>
  <r>
    <x v="27"/>
    <n v="71060"/>
    <x v="1"/>
    <n v="1.33"/>
  </r>
  <r>
    <x v="27"/>
    <n v="71070"/>
    <x v="1"/>
    <n v="-2.15"/>
  </r>
  <r>
    <x v="27"/>
    <n v="71160"/>
    <x v="0"/>
    <n v="158.74"/>
  </r>
  <r>
    <x v="27"/>
    <n v="71170"/>
    <x v="0"/>
    <n v="347.98"/>
  </r>
  <r>
    <x v="27"/>
    <n v="71180"/>
    <x v="0"/>
    <n v="-6.13"/>
  </r>
  <r>
    <x v="27"/>
    <n v="71190"/>
    <x v="0"/>
    <n v="-44.43"/>
  </r>
  <r>
    <x v="27"/>
    <n v="71200"/>
    <x v="0"/>
    <n v="22.34"/>
  </r>
  <r>
    <x v="27"/>
    <n v="71240"/>
    <x v="0"/>
    <n v="917.85"/>
  </r>
  <r>
    <x v="27"/>
    <n v="71299"/>
    <x v="0"/>
    <n v="-52.52"/>
  </r>
  <r>
    <x v="27"/>
    <n v="71310"/>
    <x v="0"/>
    <n v="2814.82"/>
  </r>
  <r>
    <x v="27"/>
    <n v="71325"/>
    <x v="0"/>
    <n v="-724.62"/>
  </r>
  <r>
    <x v="27"/>
    <n v="71550"/>
    <x v="0"/>
    <n v="204.26"/>
  </r>
  <r>
    <x v="27"/>
    <n v="72010"/>
    <x v="2"/>
    <n v="1529.25"/>
  </r>
  <r>
    <x v="27"/>
    <n v="72020"/>
    <x v="2"/>
    <n v="3068.56"/>
  </r>
  <r>
    <x v="27"/>
    <n v="72050"/>
    <x v="4"/>
    <n v="151.75"/>
  </r>
  <r>
    <x v="27"/>
    <n v="72060"/>
    <x v="0"/>
    <n v="3205.07"/>
  </r>
  <r>
    <x v="27"/>
    <n v="72070"/>
    <x v="0"/>
    <n v="4383.54"/>
  </r>
  <r>
    <x v="27"/>
    <n v="72090"/>
    <x v="0"/>
    <n v="1158.93"/>
  </r>
  <r>
    <x v="27"/>
    <n v="72110"/>
    <x v="6"/>
    <n v="2794.88"/>
  </r>
  <r>
    <x v="27"/>
    <n v="72120"/>
    <x v="6"/>
    <n v="2608.52"/>
  </r>
  <r>
    <x v="27"/>
    <n v="72140"/>
    <x v="6"/>
    <n v="1028.31"/>
  </r>
  <r>
    <x v="27"/>
    <n v="72150"/>
    <x v="7"/>
    <n v="1496.6"/>
  </r>
  <r>
    <x v="27"/>
    <n v="72160"/>
    <x v="5"/>
    <n v="1353.63"/>
  </r>
  <r>
    <x v="27"/>
    <n v="72340"/>
    <x v="2"/>
    <n v="403.25"/>
  </r>
  <r>
    <x v="27"/>
    <n v="72999"/>
    <x v="0"/>
    <n v="-407.59"/>
  </r>
  <r>
    <x v="27"/>
    <n v="73010"/>
    <x v="2"/>
    <n v="225.02"/>
  </r>
  <r>
    <x v="27"/>
    <n v="73010"/>
    <x v="4"/>
    <n v="7.5"/>
  </r>
  <r>
    <x v="27"/>
    <n v="73010"/>
    <x v="0"/>
    <n v="353.64"/>
  </r>
  <r>
    <x v="27"/>
    <n v="73010"/>
    <x v="6"/>
    <n v="284.63"/>
  </r>
  <r>
    <x v="27"/>
    <n v="73010"/>
    <x v="7"/>
    <n v="69.41"/>
  </r>
  <r>
    <x v="27"/>
    <n v="73010"/>
    <x v="5"/>
    <n v="106.18"/>
  </r>
  <r>
    <x v="27"/>
    <n v="73020"/>
    <x v="2"/>
    <n v="117.86"/>
  </r>
  <r>
    <x v="27"/>
    <n v="73020"/>
    <x v="4"/>
    <n v="3.75"/>
  </r>
  <r>
    <x v="27"/>
    <n v="73020"/>
    <x v="0"/>
    <n v="213.91"/>
  </r>
  <r>
    <x v="27"/>
    <n v="73020"/>
    <x v="6"/>
    <n v="147.16"/>
  </r>
  <r>
    <x v="27"/>
    <n v="73020"/>
    <x v="7"/>
    <n v="35.76"/>
  </r>
  <r>
    <x v="27"/>
    <n v="73020"/>
    <x v="5"/>
    <n v="29.52"/>
  </r>
  <r>
    <x v="27"/>
    <n v="73030"/>
    <x v="2"/>
    <n v="368.32"/>
  </r>
  <r>
    <x v="27"/>
    <n v="73030"/>
    <x v="0"/>
    <n v="507.54"/>
  </r>
  <r>
    <x v="27"/>
    <n v="73030"/>
    <x v="6"/>
    <n v="369.61"/>
  </r>
  <r>
    <x v="27"/>
    <n v="73030"/>
    <x v="7"/>
    <n v="95.12"/>
  </r>
  <r>
    <x v="27"/>
    <n v="73030"/>
    <x v="5"/>
    <n v="47.54"/>
  </r>
  <r>
    <x v="27"/>
    <n v="73040"/>
    <x v="2"/>
    <n v="166.5"/>
  </r>
  <r>
    <x v="27"/>
    <n v="73040"/>
    <x v="0"/>
    <n v="258"/>
  </r>
  <r>
    <x v="27"/>
    <n v="73040"/>
    <x v="6"/>
    <n v="126"/>
  </r>
  <r>
    <x v="27"/>
    <n v="73040"/>
    <x v="7"/>
    <n v="40.5"/>
  </r>
  <r>
    <x v="27"/>
    <n v="73050"/>
    <x v="2"/>
    <n v="-18.18"/>
  </r>
  <r>
    <x v="27"/>
    <n v="73050"/>
    <x v="4"/>
    <n v="1.44"/>
  </r>
  <r>
    <x v="27"/>
    <n v="73050"/>
    <x v="0"/>
    <n v="-22.11"/>
  </r>
  <r>
    <x v="27"/>
    <n v="73050"/>
    <x v="6"/>
    <n v="-22.12"/>
  </r>
  <r>
    <x v="27"/>
    <n v="73050"/>
    <x v="7"/>
    <n v="-4.9000000000000004"/>
  </r>
  <r>
    <x v="27"/>
    <n v="73050"/>
    <x v="5"/>
    <n v="-1.89"/>
  </r>
  <r>
    <x v="27"/>
    <n v="80990"/>
    <x v="2"/>
    <n v="1109.94"/>
  </r>
  <r>
    <x v="27"/>
    <n v="81010"/>
    <x v="2"/>
    <n v="8.31"/>
  </r>
  <r>
    <x v="27"/>
    <n v="81050"/>
    <x v="6"/>
    <n v="127.58"/>
  </r>
  <r>
    <x v="27"/>
    <n v="81090"/>
    <x v="6"/>
    <n v="346.86"/>
  </r>
  <r>
    <x v="27"/>
    <n v="81100"/>
    <x v="6"/>
    <n v="156.38"/>
  </r>
  <r>
    <x v="27"/>
    <n v="81110"/>
    <x v="6"/>
    <n v="4.96"/>
  </r>
  <r>
    <x v="27"/>
    <n v="81120"/>
    <x v="6"/>
    <n v="56.71"/>
  </r>
  <r>
    <x v="27"/>
    <n v="81130"/>
    <x v="6"/>
    <n v="221.26"/>
  </r>
  <r>
    <x v="27"/>
    <n v="81150"/>
    <x v="6"/>
    <n v="151.33000000000001"/>
  </r>
  <r>
    <x v="27"/>
    <n v="81180"/>
    <x v="6"/>
    <n v="726.5"/>
  </r>
  <r>
    <x v="27"/>
    <n v="81200"/>
    <x v="6"/>
    <n v="78.790000000000006"/>
  </r>
  <r>
    <x v="27"/>
    <n v="81210"/>
    <x v="6"/>
    <n v="193.8"/>
  </r>
  <r>
    <x v="27"/>
    <n v="81220"/>
    <x v="6"/>
    <n v="75.84"/>
  </r>
  <r>
    <x v="27"/>
    <n v="81230"/>
    <x v="6"/>
    <n v="7.5"/>
  </r>
  <r>
    <x v="27"/>
    <n v="81250"/>
    <x v="6"/>
    <n v="61.05"/>
  </r>
  <r>
    <x v="27"/>
    <n v="81270"/>
    <x v="6"/>
    <n v="128.9"/>
  </r>
  <r>
    <x v="27"/>
    <n v="81280"/>
    <x v="6"/>
    <n v="45.45"/>
  </r>
  <r>
    <x v="27"/>
    <n v="81310"/>
    <x v="6"/>
    <n v="84.5"/>
  </r>
  <r>
    <x v="27"/>
    <n v="81350"/>
    <x v="6"/>
    <n v="26.78"/>
  </r>
  <r>
    <x v="27"/>
    <n v="81900"/>
    <x v="7"/>
    <n v="139.66999999999999"/>
  </r>
  <r>
    <x v="27"/>
    <n v="82030"/>
    <x v="3"/>
    <n v="0.94"/>
  </r>
  <r>
    <x v="27"/>
    <n v="82040"/>
    <x v="3"/>
    <n v="7.91"/>
  </r>
  <r>
    <x v="27"/>
    <n v="82050"/>
    <x v="4"/>
    <n v="16.05"/>
  </r>
  <r>
    <x v="27"/>
    <n v="82050"/>
    <x v="0"/>
    <n v="40.89"/>
  </r>
  <r>
    <x v="27"/>
    <n v="82060"/>
    <x v="5"/>
    <n v="1172.07"/>
  </r>
  <r>
    <x v="27"/>
    <n v="83010"/>
    <x v="5"/>
    <n v="77.78"/>
  </r>
  <r>
    <x v="27"/>
    <n v="83020"/>
    <x v="3"/>
    <n v="92"/>
  </r>
  <r>
    <x v="27"/>
    <n v="83020"/>
    <x v="6"/>
    <n v="276.86"/>
  </r>
  <r>
    <x v="27"/>
    <n v="83020"/>
    <x v="5"/>
    <n v="205.6"/>
  </r>
  <r>
    <x v="27"/>
    <n v="83030"/>
    <x v="0"/>
    <n v="255.73"/>
  </r>
  <r>
    <x v="27"/>
    <n v="83050"/>
    <x v="5"/>
    <n v="288.07"/>
  </r>
  <r>
    <x v="27"/>
    <n v="83060"/>
    <x v="5"/>
    <n v="173.03"/>
  </r>
  <r>
    <x v="27"/>
    <n v="83070"/>
    <x v="5"/>
    <n v="187.87"/>
  </r>
  <r>
    <x v="27"/>
    <n v="84020"/>
    <x v="3"/>
    <n v="286.5"/>
  </r>
  <r>
    <x v="27"/>
    <n v="84020"/>
    <x v="5"/>
    <n v="273.49"/>
  </r>
  <r>
    <x v="27"/>
    <n v="85010"/>
    <x v="5"/>
    <n v="121.7"/>
  </r>
  <r>
    <x v="27"/>
    <n v="85510"/>
    <x v="5"/>
    <n v="775"/>
  </r>
  <r>
    <x v="27"/>
    <n v="86010"/>
    <x v="2"/>
    <n v="143.12"/>
  </r>
  <r>
    <x v="27"/>
    <n v="86010"/>
    <x v="0"/>
    <n v="478.05"/>
  </r>
  <r>
    <x v="27"/>
    <n v="86010"/>
    <x v="6"/>
    <n v="52.16"/>
  </r>
  <r>
    <x v="27"/>
    <n v="86010"/>
    <x v="7"/>
    <n v="8.73"/>
  </r>
  <r>
    <x v="27"/>
    <n v="86010"/>
    <x v="5"/>
    <n v="11.49"/>
  </r>
  <r>
    <x v="27"/>
    <n v="86020"/>
    <x v="2"/>
    <n v="51.04"/>
  </r>
  <r>
    <x v="27"/>
    <n v="86020"/>
    <x v="3"/>
    <n v="61.99"/>
  </r>
  <r>
    <x v="27"/>
    <n v="86020"/>
    <x v="0"/>
    <n v="115.17"/>
  </r>
  <r>
    <x v="27"/>
    <n v="86030"/>
    <x v="2"/>
    <n v="9.7799999999999994"/>
  </r>
  <r>
    <x v="27"/>
    <n v="86040"/>
    <x v="2"/>
    <n v="560.79"/>
  </r>
  <r>
    <x v="27"/>
    <n v="86040"/>
    <x v="0"/>
    <n v="388.13"/>
  </r>
  <r>
    <x v="27"/>
    <n v="86050"/>
    <x v="2"/>
    <n v="134.79"/>
  </r>
  <r>
    <x v="27"/>
    <n v="86050"/>
    <x v="0"/>
    <n v="81.010000000000005"/>
  </r>
  <r>
    <x v="27"/>
    <n v="86050"/>
    <x v="6"/>
    <n v="96.75"/>
  </r>
  <r>
    <x v="27"/>
    <n v="86090"/>
    <x v="6"/>
    <n v="50"/>
  </r>
  <r>
    <x v="27"/>
    <n v="86100"/>
    <x v="2"/>
    <n v="384.04"/>
  </r>
  <r>
    <x v="27"/>
    <n v="86100"/>
    <x v="0"/>
    <n v="171.88"/>
  </r>
  <r>
    <x v="27"/>
    <n v="86100"/>
    <x v="6"/>
    <n v="251.3"/>
  </r>
  <r>
    <x v="27"/>
    <n v="86100"/>
    <x v="5"/>
    <n v="212.69"/>
  </r>
  <r>
    <x v="27"/>
    <n v="86150"/>
    <x v="2"/>
    <n v="178.86"/>
  </r>
  <r>
    <x v="27"/>
    <n v="86180"/>
    <x v="2"/>
    <n v="2.2400000000000002"/>
  </r>
  <r>
    <x v="27"/>
    <n v="86180"/>
    <x v="4"/>
    <n v="23.75"/>
  </r>
  <r>
    <x v="27"/>
    <n v="86200"/>
    <x v="6"/>
    <n v="52.17"/>
  </r>
  <r>
    <x v="27"/>
    <n v="86270"/>
    <x v="0"/>
    <n v="205.44"/>
  </r>
  <r>
    <x v="27"/>
    <n v="86290"/>
    <x v="0"/>
    <n v="258.63"/>
  </r>
  <r>
    <x v="27"/>
    <n v="86310"/>
    <x v="0"/>
    <n v="204.92"/>
  </r>
  <r>
    <x v="27"/>
    <n v="86330"/>
    <x v="0"/>
    <n v="372.55"/>
  </r>
  <r>
    <x v="27"/>
    <n v="86340"/>
    <x v="0"/>
    <n v="9.9700000000000006"/>
  </r>
  <r>
    <x v="27"/>
    <n v="86350"/>
    <x v="0"/>
    <n v="97.09"/>
  </r>
  <r>
    <x v="27"/>
    <n v="86360"/>
    <x v="0"/>
    <n v="1204.67"/>
  </r>
  <r>
    <x v="27"/>
    <n v="86450"/>
    <x v="5"/>
    <n v="8.9600000000000009"/>
  </r>
  <r>
    <x v="28"/>
    <n v="61510"/>
    <x v="0"/>
    <n v="-102.8"/>
  </r>
  <r>
    <x v="28"/>
    <n v="61520"/>
    <x v="0"/>
    <n v="-215.86"/>
  </r>
  <r>
    <x v="28"/>
    <n v="61530"/>
    <x v="0"/>
    <n v="-55.36"/>
  </r>
  <r>
    <x v="28"/>
    <n v="61540"/>
    <x v="0"/>
    <n v="-1.67"/>
  </r>
  <r>
    <x v="28"/>
    <n v="61550"/>
    <x v="0"/>
    <n v="-111.89"/>
  </r>
  <r>
    <x v="28"/>
    <n v="61560"/>
    <x v="0"/>
    <n v="-1.74"/>
  </r>
  <r>
    <x v="28"/>
    <n v="61570"/>
    <x v="0"/>
    <n v="-143.53"/>
  </r>
  <r>
    <x v="28"/>
    <n v="62010"/>
    <x v="0"/>
    <n v="-590.20000000000005"/>
  </r>
  <r>
    <x v="28"/>
    <n v="62020"/>
    <x v="0"/>
    <n v="-531.49"/>
  </r>
  <r>
    <x v="28"/>
    <n v="62099"/>
    <x v="0"/>
    <n v="23.09"/>
  </r>
  <r>
    <x v="28"/>
    <n v="62510"/>
    <x v="1"/>
    <n v="-75.8"/>
  </r>
  <r>
    <x v="28"/>
    <n v="62520"/>
    <x v="1"/>
    <n v="-22.09"/>
  </r>
  <r>
    <x v="28"/>
    <n v="62530"/>
    <x v="1"/>
    <n v="-10.65"/>
  </r>
  <r>
    <x v="28"/>
    <n v="62550"/>
    <x v="1"/>
    <n v="-22.58"/>
  </r>
  <r>
    <x v="28"/>
    <n v="62560"/>
    <x v="1"/>
    <n v="-0.33"/>
  </r>
  <r>
    <x v="28"/>
    <n v="63050"/>
    <x v="0"/>
    <n v="-72.7"/>
  </r>
  <r>
    <x v="28"/>
    <n v="63060"/>
    <x v="0"/>
    <n v="2.99"/>
  </r>
  <r>
    <x v="28"/>
    <n v="64000"/>
    <x v="0"/>
    <n v="257.87"/>
  </r>
  <r>
    <x v="28"/>
    <n v="64010"/>
    <x v="0"/>
    <n v="69.98"/>
  </r>
  <r>
    <x v="28"/>
    <n v="64020"/>
    <x v="0"/>
    <n v="6"/>
  </r>
  <r>
    <x v="28"/>
    <n v="65540"/>
    <x v="2"/>
    <n v="-203.05"/>
  </r>
  <r>
    <x v="28"/>
    <n v="65550"/>
    <x v="2"/>
    <n v="-57.47"/>
  </r>
  <r>
    <x v="28"/>
    <n v="65590"/>
    <x v="2"/>
    <n v="-31.59"/>
  </r>
  <r>
    <x v="28"/>
    <n v="65600"/>
    <x v="2"/>
    <n v="-43.71"/>
  </r>
  <r>
    <x v="28"/>
    <n v="65690"/>
    <x v="2"/>
    <n v="-31.68"/>
  </r>
  <r>
    <x v="28"/>
    <n v="65700"/>
    <x v="2"/>
    <n v="-13.06"/>
  </r>
  <r>
    <x v="28"/>
    <n v="65710"/>
    <x v="2"/>
    <n v="-632.17999999999995"/>
  </r>
  <r>
    <x v="28"/>
    <n v="65730"/>
    <x v="2"/>
    <n v="-16.88"/>
  </r>
  <r>
    <x v="28"/>
    <n v="65740"/>
    <x v="2"/>
    <n v="-470.09"/>
  </r>
  <r>
    <x v="28"/>
    <n v="65750"/>
    <x v="2"/>
    <n v="-716.05"/>
  </r>
  <r>
    <x v="28"/>
    <n v="65760"/>
    <x v="2"/>
    <n v="-7.05"/>
  </r>
  <r>
    <x v="28"/>
    <n v="65900"/>
    <x v="5"/>
    <n v="-25.31"/>
  </r>
  <r>
    <x v="28"/>
    <n v="66010"/>
    <x v="3"/>
    <n v="-6.21"/>
  </r>
  <r>
    <x v="28"/>
    <n v="66020"/>
    <x v="3"/>
    <n v="-59.57"/>
  </r>
  <r>
    <x v="28"/>
    <n v="66030"/>
    <x v="3"/>
    <n v="-0.64"/>
  </r>
  <r>
    <x v="28"/>
    <n v="66040"/>
    <x v="3"/>
    <n v="-2.5299999999999998"/>
  </r>
  <r>
    <x v="28"/>
    <n v="66050"/>
    <x v="3"/>
    <n v="-45.84"/>
  </r>
  <r>
    <x v="28"/>
    <n v="66070"/>
    <x v="3"/>
    <n v="-4.5999999999999996"/>
  </r>
  <r>
    <x v="28"/>
    <n v="66080"/>
    <x v="3"/>
    <n v="-4.22"/>
  </r>
  <r>
    <x v="28"/>
    <n v="66100"/>
    <x v="3"/>
    <n v="-6.08"/>
  </r>
  <r>
    <x v="28"/>
    <n v="66110"/>
    <x v="3"/>
    <n v="-0.68"/>
  </r>
  <r>
    <x v="28"/>
    <n v="66120"/>
    <x v="3"/>
    <n v="-2.5299999999999998"/>
  </r>
  <r>
    <x v="28"/>
    <n v="66130"/>
    <x v="3"/>
    <n v="-82.27"/>
  </r>
  <r>
    <x v="28"/>
    <n v="66510"/>
    <x v="4"/>
    <n v="-18.760000000000002"/>
  </r>
  <r>
    <x v="28"/>
    <n v="66520"/>
    <x v="4"/>
    <n v="-17.55"/>
  </r>
  <r>
    <x v="28"/>
    <n v="66530"/>
    <x v="4"/>
    <n v="-17.55"/>
  </r>
  <r>
    <x v="28"/>
    <n v="68050"/>
    <x v="5"/>
    <n v="-4.83"/>
  </r>
  <r>
    <x v="29"/>
    <n v="61510"/>
    <x v="0"/>
    <n v="-26.03"/>
  </r>
  <r>
    <x v="29"/>
    <n v="61520"/>
    <x v="0"/>
    <n v="-55.07"/>
  </r>
  <r>
    <x v="29"/>
    <n v="61530"/>
    <x v="0"/>
    <n v="-10.6"/>
  </r>
  <r>
    <x v="29"/>
    <n v="61540"/>
    <x v="0"/>
    <n v="-0.28999999999999998"/>
  </r>
  <r>
    <x v="29"/>
    <n v="61550"/>
    <x v="0"/>
    <n v="-48.02"/>
  </r>
  <r>
    <x v="29"/>
    <n v="61560"/>
    <x v="0"/>
    <n v="-1.35"/>
  </r>
  <r>
    <x v="29"/>
    <n v="61570"/>
    <x v="0"/>
    <n v="-77.040000000000006"/>
  </r>
  <r>
    <x v="29"/>
    <n v="62010"/>
    <x v="0"/>
    <n v="-305.95"/>
  </r>
  <r>
    <x v="29"/>
    <n v="62020"/>
    <x v="0"/>
    <n v="-95.15"/>
  </r>
  <r>
    <x v="29"/>
    <n v="62099"/>
    <x v="0"/>
    <n v="8.7899999999999991"/>
  </r>
  <r>
    <x v="29"/>
    <n v="62510"/>
    <x v="1"/>
    <n v="-56.74"/>
  </r>
  <r>
    <x v="29"/>
    <n v="62520"/>
    <x v="1"/>
    <n v="-41.22"/>
  </r>
  <r>
    <x v="29"/>
    <n v="62530"/>
    <x v="1"/>
    <n v="-3.48"/>
  </r>
  <r>
    <x v="29"/>
    <n v="62550"/>
    <x v="1"/>
    <n v="-8.9700000000000006"/>
  </r>
  <r>
    <x v="29"/>
    <n v="62560"/>
    <x v="1"/>
    <n v="-0.46"/>
  </r>
  <r>
    <x v="29"/>
    <n v="63050"/>
    <x v="0"/>
    <n v="-7.17"/>
  </r>
  <r>
    <x v="29"/>
    <n v="64000"/>
    <x v="0"/>
    <n v="186.76"/>
  </r>
  <r>
    <x v="29"/>
    <n v="64010"/>
    <x v="0"/>
    <n v="13.73"/>
  </r>
  <r>
    <x v="29"/>
    <n v="64020"/>
    <x v="0"/>
    <n v="4.6500000000000004"/>
  </r>
  <r>
    <x v="29"/>
    <n v="65540"/>
    <x v="2"/>
    <n v="-68.36"/>
  </r>
  <r>
    <x v="29"/>
    <n v="65550"/>
    <x v="2"/>
    <n v="-8.7100000000000009"/>
  </r>
  <r>
    <x v="29"/>
    <n v="65590"/>
    <x v="2"/>
    <n v="-4.3899999999999997"/>
  </r>
  <r>
    <x v="29"/>
    <n v="65600"/>
    <x v="2"/>
    <n v="-14.99"/>
  </r>
  <r>
    <x v="29"/>
    <n v="65610"/>
    <x v="2"/>
    <n v="-4.05"/>
  </r>
  <r>
    <x v="29"/>
    <n v="65690"/>
    <x v="2"/>
    <n v="-14.5"/>
  </r>
  <r>
    <x v="29"/>
    <n v="65700"/>
    <x v="2"/>
    <n v="-4.7300000000000004"/>
  </r>
  <r>
    <x v="29"/>
    <n v="65710"/>
    <x v="2"/>
    <n v="-632.17999999999995"/>
  </r>
  <r>
    <x v="29"/>
    <n v="65730"/>
    <x v="2"/>
    <n v="-16.88"/>
  </r>
  <r>
    <x v="29"/>
    <n v="65740"/>
    <x v="2"/>
    <n v="-465.59"/>
  </r>
  <r>
    <x v="29"/>
    <n v="65750"/>
    <x v="2"/>
    <n v="-716.05"/>
  </r>
  <r>
    <x v="29"/>
    <n v="65760"/>
    <x v="2"/>
    <n v="-7.05"/>
  </r>
  <r>
    <x v="29"/>
    <n v="66010"/>
    <x v="3"/>
    <n v="-0.78"/>
  </r>
  <r>
    <x v="29"/>
    <n v="66020"/>
    <x v="3"/>
    <n v="-11.68"/>
  </r>
  <r>
    <x v="29"/>
    <n v="66030"/>
    <x v="3"/>
    <n v="-0.64"/>
  </r>
  <r>
    <x v="29"/>
    <n v="66040"/>
    <x v="3"/>
    <n v="-1.01"/>
  </r>
  <r>
    <x v="29"/>
    <n v="66050"/>
    <x v="3"/>
    <n v="-45.84"/>
  </r>
  <r>
    <x v="29"/>
    <n v="66070"/>
    <x v="3"/>
    <n v="-1.22"/>
  </r>
  <r>
    <x v="29"/>
    <n v="66080"/>
    <x v="3"/>
    <n v="-0.85"/>
  </r>
  <r>
    <x v="29"/>
    <n v="66100"/>
    <x v="3"/>
    <n v="-6.08"/>
  </r>
  <r>
    <x v="29"/>
    <n v="66110"/>
    <x v="3"/>
    <n v="-0.68"/>
  </r>
  <r>
    <x v="29"/>
    <n v="66120"/>
    <x v="3"/>
    <n v="-2.5299999999999998"/>
  </r>
  <r>
    <x v="29"/>
    <n v="66130"/>
    <x v="3"/>
    <n v="-82.27"/>
  </r>
  <r>
    <x v="29"/>
    <n v="66510"/>
    <x v="4"/>
    <n v="-6.49"/>
  </r>
  <r>
    <x v="29"/>
    <n v="66520"/>
    <x v="4"/>
    <n v="-4.05"/>
  </r>
  <r>
    <x v="29"/>
    <n v="66530"/>
    <x v="4"/>
    <n v="-4.3899999999999997"/>
  </r>
  <r>
    <x v="29"/>
    <n v="68050"/>
    <x v="5"/>
    <n v="-2.81"/>
  </r>
  <r>
    <x v="30"/>
    <n v="61510"/>
    <x v="0"/>
    <n v="-26.03"/>
  </r>
  <r>
    <x v="30"/>
    <n v="61520"/>
    <x v="0"/>
    <n v="-55.07"/>
  </r>
  <r>
    <x v="30"/>
    <n v="61530"/>
    <x v="0"/>
    <n v="-10.6"/>
  </r>
  <r>
    <x v="30"/>
    <n v="61540"/>
    <x v="0"/>
    <n v="-0.28999999999999998"/>
  </r>
  <r>
    <x v="30"/>
    <n v="61550"/>
    <x v="0"/>
    <n v="-48.02"/>
  </r>
  <r>
    <x v="30"/>
    <n v="61560"/>
    <x v="0"/>
    <n v="-1.35"/>
  </r>
  <r>
    <x v="30"/>
    <n v="61570"/>
    <x v="0"/>
    <n v="-77.040000000000006"/>
  </r>
  <r>
    <x v="30"/>
    <n v="62010"/>
    <x v="0"/>
    <n v="-305.95"/>
  </r>
  <r>
    <x v="30"/>
    <n v="62020"/>
    <x v="0"/>
    <n v="-95.15"/>
  </r>
  <r>
    <x v="30"/>
    <n v="62099"/>
    <x v="0"/>
    <n v="8.7899999999999991"/>
  </r>
  <r>
    <x v="30"/>
    <n v="62510"/>
    <x v="1"/>
    <n v="-56.74"/>
  </r>
  <r>
    <x v="30"/>
    <n v="62520"/>
    <x v="1"/>
    <n v="-41.22"/>
  </r>
  <r>
    <x v="30"/>
    <n v="62530"/>
    <x v="1"/>
    <n v="-3.48"/>
  </r>
  <r>
    <x v="30"/>
    <n v="62550"/>
    <x v="1"/>
    <n v="-8.9700000000000006"/>
  </r>
  <r>
    <x v="30"/>
    <n v="62560"/>
    <x v="1"/>
    <n v="-0.46"/>
  </r>
  <r>
    <x v="30"/>
    <n v="63050"/>
    <x v="0"/>
    <n v="-7.17"/>
  </r>
  <r>
    <x v="30"/>
    <n v="64000"/>
    <x v="0"/>
    <n v="186.76"/>
  </r>
  <r>
    <x v="30"/>
    <n v="64010"/>
    <x v="0"/>
    <n v="13.73"/>
  </r>
  <r>
    <x v="30"/>
    <n v="64020"/>
    <x v="0"/>
    <n v="4.6500000000000004"/>
  </r>
  <r>
    <x v="30"/>
    <n v="65540"/>
    <x v="2"/>
    <n v="-68.36"/>
  </r>
  <r>
    <x v="30"/>
    <n v="65550"/>
    <x v="2"/>
    <n v="-8.7100000000000009"/>
  </r>
  <r>
    <x v="30"/>
    <n v="65590"/>
    <x v="2"/>
    <n v="-4.3899999999999997"/>
  </r>
  <r>
    <x v="30"/>
    <n v="65600"/>
    <x v="2"/>
    <n v="-14.99"/>
  </r>
  <r>
    <x v="30"/>
    <n v="65610"/>
    <x v="2"/>
    <n v="-4.05"/>
  </r>
  <r>
    <x v="30"/>
    <n v="65690"/>
    <x v="2"/>
    <n v="-14.5"/>
  </r>
  <r>
    <x v="30"/>
    <n v="65700"/>
    <x v="2"/>
    <n v="-4.7300000000000004"/>
  </r>
  <r>
    <x v="30"/>
    <n v="65710"/>
    <x v="2"/>
    <n v="-632.17999999999995"/>
  </r>
  <r>
    <x v="30"/>
    <n v="65730"/>
    <x v="2"/>
    <n v="-16.88"/>
  </r>
  <r>
    <x v="30"/>
    <n v="65740"/>
    <x v="2"/>
    <n v="-465.59"/>
  </r>
  <r>
    <x v="30"/>
    <n v="65750"/>
    <x v="2"/>
    <n v="-716.05"/>
  </r>
  <r>
    <x v="30"/>
    <n v="65760"/>
    <x v="2"/>
    <n v="-7.05"/>
  </r>
  <r>
    <x v="30"/>
    <n v="66010"/>
    <x v="3"/>
    <n v="-0.78"/>
  </r>
  <r>
    <x v="30"/>
    <n v="66020"/>
    <x v="3"/>
    <n v="-11.68"/>
  </r>
  <r>
    <x v="30"/>
    <n v="66030"/>
    <x v="3"/>
    <n v="-0.64"/>
  </r>
  <r>
    <x v="30"/>
    <n v="66040"/>
    <x v="3"/>
    <n v="-1.01"/>
  </r>
  <r>
    <x v="30"/>
    <n v="66050"/>
    <x v="3"/>
    <n v="-45.84"/>
  </r>
  <r>
    <x v="30"/>
    <n v="66070"/>
    <x v="3"/>
    <n v="-1.22"/>
  </r>
  <r>
    <x v="30"/>
    <n v="66080"/>
    <x v="3"/>
    <n v="-0.85"/>
  </r>
  <r>
    <x v="30"/>
    <n v="66100"/>
    <x v="3"/>
    <n v="-6.08"/>
  </r>
  <r>
    <x v="30"/>
    <n v="66110"/>
    <x v="3"/>
    <n v="-0.68"/>
  </r>
  <r>
    <x v="30"/>
    <n v="66120"/>
    <x v="3"/>
    <n v="-2.5299999999999998"/>
  </r>
  <r>
    <x v="30"/>
    <n v="66130"/>
    <x v="3"/>
    <n v="-82.27"/>
  </r>
  <r>
    <x v="30"/>
    <n v="66510"/>
    <x v="4"/>
    <n v="-6.49"/>
  </r>
  <r>
    <x v="30"/>
    <n v="66520"/>
    <x v="4"/>
    <n v="-4.05"/>
  </r>
  <r>
    <x v="30"/>
    <n v="66530"/>
    <x v="4"/>
    <n v="-4.3899999999999997"/>
  </r>
  <r>
    <x v="30"/>
    <n v="68050"/>
    <x v="5"/>
    <n v="-2.81"/>
  </r>
  <r>
    <x v="30"/>
    <n v="71010"/>
    <x v="1"/>
    <n v="554.74"/>
  </r>
  <r>
    <x v="30"/>
    <n v="71020"/>
    <x v="1"/>
    <n v="187.93"/>
  </r>
  <r>
    <x v="30"/>
    <n v="71030"/>
    <x v="1"/>
    <n v="28.97"/>
  </r>
  <r>
    <x v="30"/>
    <n v="71050"/>
    <x v="1"/>
    <n v="97.56"/>
  </r>
  <r>
    <x v="30"/>
    <n v="71060"/>
    <x v="1"/>
    <n v="52.84"/>
  </r>
  <r>
    <x v="30"/>
    <n v="71070"/>
    <x v="1"/>
    <n v="-3.66"/>
  </r>
  <r>
    <x v="30"/>
    <n v="71160"/>
    <x v="0"/>
    <n v="-14.73"/>
  </r>
  <r>
    <x v="30"/>
    <n v="71170"/>
    <x v="0"/>
    <n v="115.05"/>
  </r>
  <r>
    <x v="30"/>
    <n v="71180"/>
    <x v="0"/>
    <n v="16.309999999999999"/>
  </r>
  <r>
    <x v="30"/>
    <n v="71190"/>
    <x v="0"/>
    <n v="52.15"/>
  </r>
  <r>
    <x v="30"/>
    <n v="71200"/>
    <x v="0"/>
    <n v="114.26"/>
  </r>
  <r>
    <x v="30"/>
    <n v="71240"/>
    <x v="0"/>
    <n v="330.21"/>
  </r>
  <r>
    <x v="30"/>
    <n v="71299"/>
    <x v="0"/>
    <n v="-14.11"/>
  </r>
  <r>
    <x v="30"/>
    <n v="71310"/>
    <x v="0"/>
    <n v="968.1"/>
  </r>
  <r>
    <x v="30"/>
    <n v="71325"/>
    <x v="0"/>
    <n v="-461.13"/>
  </r>
  <r>
    <x v="30"/>
    <n v="71550"/>
    <x v="0"/>
    <n v="105.06"/>
  </r>
  <r>
    <x v="30"/>
    <n v="71560"/>
    <x v="0"/>
    <n v="13.86"/>
  </r>
  <r>
    <x v="30"/>
    <n v="71900"/>
    <x v="5"/>
    <n v="24.08"/>
  </r>
  <r>
    <x v="30"/>
    <n v="72010"/>
    <x v="2"/>
    <n v="1672.9"/>
  </r>
  <r>
    <x v="30"/>
    <n v="72020"/>
    <x v="2"/>
    <n v="2839.08"/>
  </r>
  <r>
    <x v="30"/>
    <n v="72050"/>
    <x v="4"/>
    <n v="162.25"/>
  </r>
  <r>
    <x v="30"/>
    <n v="72060"/>
    <x v="0"/>
    <n v="2349.5300000000002"/>
  </r>
  <r>
    <x v="30"/>
    <n v="72070"/>
    <x v="0"/>
    <n v="2728.27"/>
  </r>
  <r>
    <x v="30"/>
    <n v="72090"/>
    <x v="0"/>
    <n v="672.67"/>
  </r>
  <r>
    <x v="30"/>
    <n v="72110"/>
    <x v="6"/>
    <n v="2723.06"/>
  </r>
  <r>
    <x v="30"/>
    <n v="72120"/>
    <x v="6"/>
    <n v="2495.9899999999998"/>
  </r>
  <r>
    <x v="30"/>
    <n v="72140"/>
    <x v="6"/>
    <n v="1088.49"/>
  </r>
  <r>
    <x v="30"/>
    <n v="72150"/>
    <x v="7"/>
    <n v="1171.3"/>
  </r>
  <r>
    <x v="30"/>
    <n v="72160"/>
    <x v="5"/>
    <n v="1035.78"/>
  </r>
  <r>
    <x v="30"/>
    <n v="72340"/>
    <x v="2"/>
    <n v="-636"/>
  </r>
  <r>
    <x v="30"/>
    <n v="72340"/>
    <x v="0"/>
    <n v="-14.75"/>
  </r>
  <r>
    <x v="30"/>
    <n v="72340"/>
    <x v="6"/>
    <n v="-165.25"/>
  </r>
  <r>
    <x v="30"/>
    <n v="72340"/>
    <x v="7"/>
    <n v="-39.75"/>
  </r>
  <r>
    <x v="30"/>
    <n v="72999"/>
    <x v="0"/>
    <n v="-259.38"/>
  </r>
  <r>
    <x v="30"/>
    <n v="73010"/>
    <x v="2"/>
    <n v="437.91"/>
  </r>
  <r>
    <x v="30"/>
    <n v="73010"/>
    <x v="4"/>
    <n v="8"/>
  </r>
  <r>
    <x v="30"/>
    <n v="73010"/>
    <x v="0"/>
    <n v="407.2"/>
  </r>
  <r>
    <x v="30"/>
    <n v="73010"/>
    <x v="6"/>
    <n v="614.96"/>
  </r>
  <r>
    <x v="30"/>
    <n v="73010"/>
    <x v="7"/>
    <n v="129.66999999999999"/>
  </r>
  <r>
    <x v="30"/>
    <n v="73010"/>
    <x v="5"/>
    <n v="-20.6"/>
  </r>
  <r>
    <x v="30"/>
    <n v="73020"/>
    <x v="2"/>
    <n v="227.54"/>
  </r>
  <r>
    <x v="30"/>
    <n v="73020"/>
    <x v="4"/>
    <n v="4"/>
  </r>
  <r>
    <x v="30"/>
    <n v="73020"/>
    <x v="0"/>
    <n v="237.68"/>
  </r>
  <r>
    <x v="30"/>
    <n v="73020"/>
    <x v="6"/>
    <n v="312.72000000000003"/>
  </r>
  <r>
    <x v="30"/>
    <n v="73020"/>
    <x v="7"/>
    <n v="66.14"/>
  </r>
  <r>
    <x v="30"/>
    <n v="73020"/>
    <x v="5"/>
    <n v="38.5"/>
  </r>
  <r>
    <x v="30"/>
    <n v="73030"/>
    <x v="2"/>
    <n v="470.58"/>
  </r>
  <r>
    <x v="30"/>
    <n v="73030"/>
    <x v="0"/>
    <n v="287.47000000000003"/>
  </r>
  <r>
    <x v="30"/>
    <n v="73030"/>
    <x v="6"/>
    <n v="510.47"/>
  </r>
  <r>
    <x v="30"/>
    <n v="73030"/>
    <x v="7"/>
    <n v="108.48"/>
  </r>
  <r>
    <x v="30"/>
    <n v="73030"/>
    <x v="5"/>
    <n v="42.52"/>
  </r>
  <r>
    <x v="30"/>
    <n v="73040"/>
    <x v="2"/>
    <n v="166.5"/>
  </r>
  <r>
    <x v="30"/>
    <n v="73040"/>
    <x v="0"/>
    <n v="129"/>
  </r>
  <r>
    <x v="30"/>
    <n v="73040"/>
    <x v="6"/>
    <n v="126"/>
  </r>
  <r>
    <x v="30"/>
    <n v="73040"/>
    <x v="7"/>
    <n v="40.5"/>
  </r>
  <r>
    <x v="30"/>
    <n v="73050"/>
    <x v="2"/>
    <n v="75.37"/>
  </r>
  <r>
    <x v="30"/>
    <n v="73050"/>
    <x v="4"/>
    <n v="1.5"/>
  </r>
  <r>
    <x v="30"/>
    <n v="73050"/>
    <x v="0"/>
    <n v="77.069999999999993"/>
  </r>
  <r>
    <x v="30"/>
    <n v="73050"/>
    <x v="6"/>
    <n v="100.87"/>
  </r>
  <r>
    <x v="30"/>
    <n v="73050"/>
    <x v="7"/>
    <n v="16.34"/>
  </r>
  <r>
    <x v="30"/>
    <n v="73050"/>
    <x v="5"/>
    <n v="9.01"/>
  </r>
  <r>
    <x v="30"/>
    <n v="80990"/>
    <x v="2"/>
    <n v="3339.19"/>
  </r>
  <r>
    <x v="30"/>
    <n v="81010"/>
    <x v="6"/>
    <n v="107.5"/>
  </r>
  <r>
    <x v="30"/>
    <n v="81050"/>
    <x v="6"/>
    <n v="501.8"/>
  </r>
  <r>
    <x v="30"/>
    <n v="81090"/>
    <x v="6"/>
    <n v="167.03"/>
  </r>
  <r>
    <x v="30"/>
    <n v="81100"/>
    <x v="6"/>
    <n v="122.1"/>
  </r>
  <r>
    <x v="30"/>
    <n v="81110"/>
    <x v="6"/>
    <n v="75.52"/>
  </r>
  <r>
    <x v="30"/>
    <n v="81130"/>
    <x v="6"/>
    <n v="71.03"/>
  </r>
  <r>
    <x v="30"/>
    <n v="81140"/>
    <x v="6"/>
    <n v="249.79"/>
  </r>
  <r>
    <x v="30"/>
    <n v="81170"/>
    <x v="6"/>
    <n v="18.72"/>
  </r>
  <r>
    <x v="30"/>
    <n v="81180"/>
    <x v="6"/>
    <n v="248.91"/>
  </r>
  <r>
    <x v="30"/>
    <n v="81190"/>
    <x v="6"/>
    <n v="4.13"/>
  </r>
  <r>
    <x v="30"/>
    <n v="81200"/>
    <x v="6"/>
    <n v="181.04"/>
  </r>
  <r>
    <x v="30"/>
    <n v="81210"/>
    <x v="6"/>
    <n v="407.94"/>
  </r>
  <r>
    <x v="30"/>
    <n v="81220"/>
    <x v="6"/>
    <n v="38.76"/>
  </r>
  <r>
    <x v="30"/>
    <n v="81230"/>
    <x v="6"/>
    <n v="30.44"/>
  </r>
  <r>
    <x v="30"/>
    <n v="81250"/>
    <x v="6"/>
    <n v="22.25"/>
  </r>
  <r>
    <x v="30"/>
    <n v="81260"/>
    <x v="6"/>
    <n v="9.9"/>
  </r>
  <r>
    <x v="30"/>
    <n v="81270"/>
    <x v="6"/>
    <n v="351.8"/>
  </r>
  <r>
    <x v="30"/>
    <n v="81280"/>
    <x v="6"/>
    <n v="19.88"/>
  </r>
  <r>
    <x v="30"/>
    <n v="81350"/>
    <x v="6"/>
    <n v="11.78"/>
  </r>
  <r>
    <x v="30"/>
    <n v="81900"/>
    <x v="7"/>
    <n v="30.39"/>
  </r>
  <r>
    <x v="30"/>
    <n v="82040"/>
    <x v="3"/>
    <n v="3.06"/>
  </r>
  <r>
    <x v="30"/>
    <n v="82050"/>
    <x v="0"/>
    <n v="279.77999999999997"/>
  </r>
  <r>
    <x v="30"/>
    <n v="82060"/>
    <x v="5"/>
    <n v="478.71"/>
  </r>
  <r>
    <x v="30"/>
    <n v="83010"/>
    <x v="6"/>
    <n v="25.6"/>
  </r>
  <r>
    <x v="30"/>
    <n v="83010"/>
    <x v="5"/>
    <n v="-22.44"/>
  </r>
  <r>
    <x v="30"/>
    <n v="83020"/>
    <x v="3"/>
    <n v="92"/>
  </r>
  <r>
    <x v="30"/>
    <n v="83020"/>
    <x v="6"/>
    <n v="298.07"/>
  </r>
  <r>
    <x v="30"/>
    <n v="83020"/>
    <x v="5"/>
    <n v="423.19"/>
  </r>
  <r>
    <x v="30"/>
    <n v="83030"/>
    <x v="0"/>
    <n v="243.04"/>
  </r>
  <r>
    <x v="30"/>
    <n v="83050"/>
    <x v="5"/>
    <n v="568.71"/>
  </r>
  <r>
    <x v="30"/>
    <n v="83060"/>
    <x v="5"/>
    <n v="173.03"/>
  </r>
  <r>
    <x v="30"/>
    <n v="83070"/>
    <x v="5"/>
    <n v="149.91999999999999"/>
  </r>
  <r>
    <x v="30"/>
    <n v="84020"/>
    <x v="3"/>
    <n v="286.5"/>
  </r>
  <r>
    <x v="30"/>
    <n v="84020"/>
    <x v="5"/>
    <n v="179.74"/>
  </r>
  <r>
    <x v="30"/>
    <n v="85010"/>
    <x v="5"/>
    <n v="115.89"/>
  </r>
  <r>
    <x v="30"/>
    <n v="85510"/>
    <x v="5"/>
    <n v="775"/>
  </r>
  <r>
    <x v="30"/>
    <n v="86010"/>
    <x v="2"/>
    <n v="172.19"/>
  </r>
  <r>
    <x v="30"/>
    <n v="86010"/>
    <x v="0"/>
    <n v="272.97000000000003"/>
  </r>
  <r>
    <x v="30"/>
    <n v="86010"/>
    <x v="6"/>
    <n v="56.89"/>
  </r>
  <r>
    <x v="30"/>
    <n v="86010"/>
    <x v="7"/>
    <n v="9.9600000000000009"/>
  </r>
  <r>
    <x v="30"/>
    <n v="86010"/>
    <x v="5"/>
    <n v="9.99"/>
  </r>
  <r>
    <x v="30"/>
    <n v="86020"/>
    <x v="0"/>
    <n v="91.26"/>
  </r>
  <r>
    <x v="30"/>
    <n v="86030"/>
    <x v="2"/>
    <n v="-3.15"/>
  </r>
  <r>
    <x v="30"/>
    <n v="86030"/>
    <x v="0"/>
    <n v="22.48"/>
  </r>
  <r>
    <x v="30"/>
    <n v="86040"/>
    <x v="2"/>
    <n v="777.17"/>
  </r>
  <r>
    <x v="30"/>
    <n v="86040"/>
    <x v="0"/>
    <n v="447.32"/>
  </r>
  <r>
    <x v="30"/>
    <n v="86050"/>
    <x v="2"/>
    <n v="434.45"/>
  </r>
  <r>
    <x v="30"/>
    <n v="86050"/>
    <x v="0"/>
    <n v="79.489999999999995"/>
  </r>
  <r>
    <x v="30"/>
    <n v="86050"/>
    <x v="6"/>
    <n v="99.37"/>
  </r>
  <r>
    <x v="30"/>
    <n v="86090"/>
    <x v="6"/>
    <n v="62.5"/>
  </r>
  <r>
    <x v="30"/>
    <n v="86100"/>
    <x v="2"/>
    <n v="216.2"/>
  </r>
  <r>
    <x v="30"/>
    <n v="86100"/>
    <x v="0"/>
    <n v="246.31"/>
  </r>
  <r>
    <x v="30"/>
    <n v="86100"/>
    <x v="6"/>
    <n v="68.010000000000005"/>
  </r>
  <r>
    <x v="30"/>
    <n v="86100"/>
    <x v="5"/>
    <n v="189.92"/>
  </r>
  <r>
    <x v="30"/>
    <n v="86180"/>
    <x v="4"/>
    <n v="23.75"/>
  </r>
  <r>
    <x v="30"/>
    <n v="86180"/>
    <x v="6"/>
    <n v="40.520000000000003"/>
  </r>
  <r>
    <x v="30"/>
    <n v="86200"/>
    <x v="0"/>
    <n v="36.81"/>
  </r>
  <r>
    <x v="30"/>
    <n v="86200"/>
    <x v="6"/>
    <n v="92.23"/>
  </r>
  <r>
    <x v="30"/>
    <n v="86260"/>
    <x v="1"/>
    <n v="67.95"/>
  </r>
  <r>
    <x v="30"/>
    <n v="86270"/>
    <x v="0"/>
    <n v="56.77"/>
  </r>
  <r>
    <x v="30"/>
    <n v="86280"/>
    <x v="0"/>
    <n v="74.92"/>
  </r>
  <r>
    <x v="30"/>
    <n v="86290"/>
    <x v="0"/>
    <n v="46.77"/>
  </r>
  <r>
    <x v="30"/>
    <n v="86310"/>
    <x v="0"/>
    <n v="56.2"/>
  </r>
  <r>
    <x v="30"/>
    <n v="86330"/>
    <x v="0"/>
    <n v="125.03"/>
  </r>
  <r>
    <x v="30"/>
    <n v="86350"/>
    <x v="0"/>
    <n v="25.62"/>
  </r>
  <r>
    <x v="30"/>
    <n v="86360"/>
    <x v="0"/>
    <n v="353.53"/>
  </r>
  <r>
    <x v="30"/>
    <n v="86400"/>
    <x v="5"/>
    <n v="0.04"/>
  </r>
  <r>
    <x v="30"/>
    <n v="86450"/>
    <x v="5"/>
    <n v="-131.46"/>
  </r>
  <r>
    <x v="31"/>
    <n v="61510"/>
    <x v="0"/>
    <n v="-26.03"/>
  </r>
  <r>
    <x v="31"/>
    <n v="61520"/>
    <x v="0"/>
    <n v="-55.07"/>
  </r>
  <r>
    <x v="31"/>
    <n v="61530"/>
    <x v="0"/>
    <n v="-10.6"/>
  </r>
  <r>
    <x v="31"/>
    <n v="61540"/>
    <x v="0"/>
    <n v="-0.28999999999999998"/>
  </r>
  <r>
    <x v="31"/>
    <n v="61550"/>
    <x v="0"/>
    <n v="-48.02"/>
  </r>
  <r>
    <x v="31"/>
    <n v="61560"/>
    <x v="0"/>
    <n v="-1.35"/>
  </r>
  <r>
    <x v="31"/>
    <n v="61570"/>
    <x v="0"/>
    <n v="-77.040000000000006"/>
  </r>
  <r>
    <x v="31"/>
    <n v="62010"/>
    <x v="0"/>
    <n v="-305.95"/>
  </r>
  <r>
    <x v="31"/>
    <n v="62020"/>
    <x v="0"/>
    <n v="-95.15"/>
  </r>
  <r>
    <x v="31"/>
    <n v="62099"/>
    <x v="0"/>
    <n v="8.7899999999999991"/>
  </r>
  <r>
    <x v="31"/>
    <n v="62510"/>
    <x v="1"/>
    <n v="-56.74"/>
  </r>
  <r>
    <x v="31"/>
    <n v="62520"/>
    <x v="1"/>
    <n v="-41.22"/>
  </r>
  <r>
    <x v="31"/>
    <n v="62530"/>
    <x v="1"/>
    <n v="-3.48"/>
  </r>
  <r>
    <x v="31"/>
    <n v="62550"/>
    <x v="1"/>
    <n v="-8.9700000000000006"/>
  </r>
  <r>
    <x v="31"/>
    <n v="62560"/>
    <x v="1"/>
    <n v="-0.46"/>
  </r>
  <r>
    <x v="31"/>
    <n v="63050"/>
    <x v="0"/>
    <n v="-7.17"/>
  </r>
  <r>
    <x v="31"/>
    <n v="64000"/>
    <x v="0"/>
    <n v="186.76"/>
  </r>
  <r>
    <x v="31"/>
    <n v="64010"/>
    <x v="0"/>
    <n v="13.73"/>
  </r>
  <r>
    <x v="31"/>
    <n v="64020"/>
    <x v="0"/>
    <n v="4.6500000000000004"/>
  </r>
  <r>
    <x v="31"/>
    <n v="65540"/>
    <x v="2"/>
    <n v="-68.36"/>
  </r>
  <r>
    <x v="31"/>
    <n v="65550"/>
    <x v="2"/>
    <n v="-8.7100000000000009"/>
  </r>
  <r>
    <x v="31"/>
    <n v="65590"/>
    <x v="2"/>
    <n v="-4.3899999999999997"/>
  </r>
  <r>
    <x v="31"/>
    <n v="65600"/>
    <x v="2"/>
    <n v="-14.99"/>
  </r>
  <r>
    <x v="31"/>
    <n v="65610"/>
    <x v="2"/>
    <n v="-4.05"/>
  </r>
  <r>
    <x v="31"/>
    <n v="65690"/>
    <x v="2"/>
    <n v="-14.5"/>
  </r>
  <r>
    <x v="31"/>
    <n v="65700"/>
    <x v="2"/>
    <n v="-4.7300000000000004"/>
  </r>
  <r>
    <x v="31"/>
    <n v="65710"/>
    <x v="2"/>
    <n v="-632.17999999999995"/>
  </r>
  <r>
    <x v="31"/>
    <n v="65730"/>
    <x v="2"/>
    <n v="-16.88"/>
  </r>
  <r>
    <x v="31"/>
    <n v="65740"/>
    <x v="2"/>
    <n v="-465.59"/>
  </r>
  <r>
    <x v="31"/>
    <n v="65750"/>
    <x v="2"/>
    <n v="-716.05"/>
  </r>
  <r>
    <x v="31"/>
    <n v="65760"/>
    <x v="2"/>
    <n v="-7.05"/>
  </r>
  <r>
    <x v="31"/>
    <n v="66010"/>
    <x v="3"/>
    <n v="-0.78"/>
  </r>
  <r>
    <x v="31"/>
    <n v="66020"/>
    <x v="3"/>
    <n v="-11.68"/>
  </r>
  <r>
    <x v="31"/>
    <n v="66030"/>
    <x v="3"/>
    <n v="-0.64"/>
  </r>
  <r>
    <x v="31"/>
    <n v="66040"/>
    <x v="3"/>
    <n v="-1.01"/>
  </r>
  <r>
    <x v="31"/>
    <n v="66050"/>
    <x v="3"/>
    <n v="-45.84"/>
  </r>
  <r>
    <x v="31"/>
    <n v="66070"/>
    <x v="3"/>
    <n v="-1.22"/>
  </r>
  <r>
    <x v="31"/>
    <n v="66080"/>
    <x v="3"/>
    <n v="-0.85"/>
  </r>
  <r>
    <x v="31"/>
    <n v="66100"/>
    <x v="3"/>
    <n v="-6.08"/>
  </r>
  <r>
    <x v="31"/>
    <n v="66110"/>
    <x v="3"/>
    <n v="-0.68"/>
  </r>
  <r>
    <x v="31"/>
    <n v="66120"/>
    <x v="3"/>
    <n v="-2.5299999999999998"/>
  </r>
  <r>
    <x v="31"/>
    <n v="66130"/>
    <x v="3"/>
    <n v="-82.27"/>
  </r>
  <r>
    <x v="31"/>
    <n v="66510"/>
    <x v="4"/>
    <n v="-6.49"/>
  </r>
  <r>
    <x v="31"/>
    <n v="66520"/>
    <x v="4"/>
    <n v="-4.05"/>
  </r>
  <r>
    <x v="31"/>
    <n v="66530"/>
    <x v="4"/>
    <n v="-4.3899999999999997"/>
  </r>
  <r>
    <x v="31"/>
    <n v="68050"/>
    <x v="5"/>
    <n v="-2.81"/>
  </r>
  <r>
    <x v="32"/>
    <n v="61510"/>
    <x v="0"/>
    <n v="-34.71"/>
  </r>
  <r>
    <x v="32"/>
    <n v="61520"/>
    <x v="0"/>
    <n v="-73.430000000000007"/>
  </r>
  <r>
    <x v="32"/>
    <n v="61530"/>
    <x v="0"/>
    <n v="-14.14"/>
  </r>
  <r>
    <x v="32"/>
    <n v="61540"/>
    <x v="0"/>
    <n v="-0.39"/>
  </r>
  <r>
    <x v="32"/>
    <n v="61550"/>
    <x v="0"/>
    <n v="-64.03"/>
  </r>
  <r>
    <x v="32"/>
    <n v="61560"/>
    <x v="0"/>
    <n v="-1.8"/>
  </r>
  <r>
    <x v="32"/>
    <n v="61570"/>
    <x v="0"/>
    <n v="-102.72"/>
  </r>
  <r>
    <x v="32"/>
    <n v="62010"/>
    <x v="0"/>
    <n v="-407.93"/>
  </r>
  <r>
    <x v="32"/>
    <n v="62020"/>
    <x v="0"/>
    <n v="-126.87"/>
  </r>
  <r>
    <x v="32"/>
    <n v="62099"/>
    <x v="0"/>
    <n v="11.73"/>
  </r>
  <r>
    <x v="32"/>
    <n v="62510"/>
    <x v="1"/>
    <n v="-75.66"/>
  </r>
  <r>
    <x v="32"/>
    <n v="62520"/>
    <x v="1"/>
    <n v="-54.96"/>
  </r>
  <r>
    <x v="32"/>
    <n v="62530"/>
    <x v="1"/>
    <n v="-4.63"/>
  </r>
  <r>
    <x v="32"/>
    <n v="62550"/>
    <x v="1"/>
    <n v="-11.96"/>
  </r>
  <r>
    <x v="32"/>
    <n v="62560"/>
    <x v="1"/>
    <n v="-0.61"/>
  </r>
  <r>
    <x v="32"/>
    <n v="63050"/>
    <x v="0"/>
    <n v="-9.56"/>
  </r>
  <r>
    <x v="32"/>
    <n v="64000"/>
    <x v="0"/>
    <n v="249.02"/>
  </r>
  <r>
    <x v="32"/>
    <n v="64010"/>
    <x v="0"/>
    <n v="18.309999999999999"/>
  </r>
  <r>
    <x v="32"/>
    <n v="64020"/>
    <x v="0"/>
    <n v="6.2"/>
  </r>
  <r>
    <x v="32"/>
    <n v="65540"/>
    <x v="2"/>
    <n v="-91.15"/>
  </r>
  <r>
    <x v="32"/>
    <n v="65550"/>
    <x v="2"/>
    <n v="-11.61"/>
  </r>
  <r>
    <x v="32"/>
    <n v="65590"/>
    <x v="2"/>
    <n v="-5.85"/>
  </r>
  <r>
    <x v="32"/>
    <n v="65600"/>
    <x v="2"/>
    <n v="-19.98"/>
  </r>
  <r>
    <x v="32"/>
    <n v="65610"/>
    <x v="2"/>
    <n v="-5.4"/>
  </r>
  <r>
    <x v="32"/>
    <n v="65690"/>
    <x v="2"/>
    <n v="-19.329999999999998"/>
  </r>
  <r>
    <x v="32"/>
    <n v="65700"/>
    <x v="2"/>
    <n v="-6.31"/>
  </r>
  <r>
    <x v="32"/>
    <n v="65710"/>
    <x v="2"/>
    <n v="-842.91"/>
  </r>
  <r>
    <x v="32"/>
    <n v="65730"/>
    <x v="2"/>
    <n v="-22.5"/>
  </r>
  <r>
    <x v="32"/>
    <n v="65740"/>
    <x v="2"/>
    <n v="-620.79"/>
  </r>
  <r>
    <x v="32"/>
    <n v="65750"/>
    <x v="2"/>
    <n v="-954.73"/>
  </r>
  <r>
    <x v="32"/>
    <n v="65760"/>
    <x v="2"/>
    <n v="-9.4"/>
  </r>
  <r>
    <x v="32"/>
    <n v="66010"/>
    <x v="3"/>
    <n v="-1.04"/>
  </r>
  <r>
    <x v="32"/>
    <n v="66020"/>
    <x v="3"/>
    <n v="-15.57"/>
  </r>
  <r>
    <x v="32"/>
    <n v="66030"/>
    <x v="3"/>
    <n v="-0.86"/>
  </r>
  <r>
    <x v="32"/>
    <n v="66040"/>
    <x v="3"/>
    <n v="-1.35"/>
  </r>
  <r>
    <x v="32"/>
    <n v="66050"/>
    <x v="3"/>
    <n v="-61.13"/>
  </r>
  <r>
    <x v="32"/>
    <n v="66070"/>
    <x v="3"/>
    <n v="-1.62"/>
  </r>
  <r>
    <x v="32"/>
    <n v="66080"/>
    <x v="3"/>
    <n v="-1.1299999999999999"/>
  </r>
  <r>
    <x v="32"/>
    <n v="66100"/>
    <x v="3"/>
    <n v="-8.1"/>
  </r>
  <r>
    <x v="32"/>
    <n v="66110"/>
    <x v="3"/>
    <n v="-0.9"/>
  </r>
  <r>
    <x v="32"/>
    <n v="66120"/>
    <x v="3"/>
    <n v="-3.38"/>
  </r>
  <r>
    <x v="32"/>
    <n v="66130"/>
    <x v="3"/>
    <n v="-109.69"/>
  </r>
  <r>
    <x v="32"/>
    <n v="66510"/>
    <x v="4"/>
    <n v="-8.66"/>
  </r>
  <r>
    <x v="32"/>
    <n v="66520"/>
    <x v="4"/>
    <n v="-5.4"/>
  </r>
  <r>
    <x v="32"/>
    <n v="66530"/>
    <x v="4"/>
    <n v="-5.85"/>
  </r>
  <r>
    <x v="32"/>
    <n v="68050"/>
    <x v="5"/>
    <n v="-3.75"/>
  </r>
  <r>
    <x v="33"/>
    <n v="61510"/>
    <x v="0"/>
    <n v="-20.13"/>
  </r>
  <r>
    <x v="33"/>
    <n v="61520"/>
    <x v="0"/>
    <n v="-42.59"/>
  </r>
  <r>
    <x v="33"/>
    <n v="61530"/>
    <x v="0"/>
    <n v="-8.1999999999999993"/>
  </r>
  <r>
    <x v="33"/>
    <n v="61540"/>
    <x v="0"/>
    <n v="-0.22"/>
  </r>
  <r>
    <x v="33"/>
    <n v="61550"/>
    <x v="0"/>
    <n v="-37.130000000000003"/>
  </r>
  <r>
    <x v="33"/>
    <n v="61560"/>
    <x v="0"/>
    <n v="-1.04"/>
  </r>
  <r>
    <x v="33"/>
    <n v="61570"/>
    <x v="0"/>
    <n v="-59.57"/>
  </r>
  <r>
    <x v="33"/>
    <n v="62010"/>
    <x v="0"/>
    <n v="-236.6"/>
  </r>
  <r>
    <x v="33"/>
    <n v="62020"/>
    <x v="0"/>
    <n v="-73.59"/>
  </r>
  <r>
    <x v="33"/>
    <n v="62099"/>
    <x v="0"/>
    <n v="6.8"/>
  </r>
  <r>
    <x v="33"/>
    <n v="62510"/>
    <x v="1"/>
    <n v="-43.88"/>
  </r>
  <r>
    <x v="33"/>
    <n v="62520"/>
    <x v="1"/>
    <n v="-31.88"/>
  </r>
  <r>
    <x v="33"/>
    <n v="62530"/>
    <x v="1"/>
    <n v="-2.69"/>
  </r>
  <r>
    <x v="33"/>
    <n v="62550"/>
    <x v="1"/>
    <n v="-6.93"/>
  </r>
  <r>
    <x v="33"/>
    <n v="62560"/>
    <x v="1"/>
    <n v="-0.35"/>
  </r>
  <r>
    <x v="33"/>
    <n v="63050"/>
    <x v="0"/>
    <n v="-5.55"/>
  </r>
  <r>
    <x v="33"/>
    <n v="64000"/>
    <x v="0"/>
    <n v="144.43"/>
  </r>
  <r>
    <x v="33"/>
    <n v="64010"/>
    <x v="0"/>
    <n v="10.62"/>
  </r>
  <r>
    <x v="33"/>
    <n v="64020"/>
    <x v="0"/>
    <n v="3.6"/>
  </r>
  <r>
    <x v="33"/>
    <n v="65540"/>
    <x v="2"/>
    <n v="-52.87"/>
  </r>
  <r>
    <x v="33"/>
    <n v="65550"/>
    <x v="2"/>
    <n v="-6.73"/>
  </r>
  <r>
    <x v="33"/>
    <n v="65590"/>
    <x v="2"/>
    <n v="-3.39"/>
  </r>
  <r>
    <x v="33"/>
    <n v="65600"/>
    <x v="2"/>
    <n v="-11.59"/>
  </r>
  <r>
    <x v="33"/>
    <n v="65610"/>
    <x v="2"/>
    <n v="-3.13"/>
  </r>
  <r>
    <x v="33"/>
    <n v="65690"/>
    <x v="2"/>
    <n v="-11.21"/>
  </r>
  <r>
    <x v="33"/>
    <n v="65700"/>
    <x v="2"/>
    <n v="-3.66"/>
  </r>
  <r>
    <x v="33"/>
    <n v="65710"/>
    <x v="2"/>
    <n v="-488.89"/>
  </r>
  <r>
    <x v="33"/>
    <n v="65730"/>
    <x v="2"/>
    <n v="-13.05"/>
  </r>
  <r>
    <x v="33"/>
    <n v="65740"/>
    <x v="2"/>
    <n v="-360.06"/>
  </r>
  <r>
    <x v="33"/>
    <n v="65750"/>
    <x v="2"/>
    <n v="-553.74"/>
  </r>
  <r>
    <x v="33"/>
    <n v="65760"/>
    <x v="2"/>
    <n v="-5.45"/>
  </r>
  <r>
    <x v="33"/>
    <n v="66010"/>
    <x v="3"/>
    <n v="-0.6"/>
  </r>
  <r>
    <x v="33"/>
    <n v="66020"/>
    <x v="3"/>
    <n v="-9.0299999999999994"/>
  </r>
  <r>
    <x v="33"/>
    <n v="66030"/>
    <x v="3"/>
    <n v="-0.5"/>
  </r>
  <r>
    <x v="33"/>
    <n v="66040"/>
    <x v="3"/>
    <n v="-0.78"/>
  </r>
  <r>
    <x v="33"/>
    <n v="66050"/>
    <x v="3"/>
    <n v="-35.450000000000003"/>
  </r>
  <r>
    <x v="33"/>
    <n v="66070"/>
    <x v="3"/>
    <n v="-0.94"/>
  </r>
  <r>
    <x v="33"/>
    <n v="66080"/>
    <x v="3"/>
    <n v="-0.65"/>
  </r>
  <r>
    <x v="33"/>
    <n v="66100"/>
    <x v="3"/>
    <n v="-4.7"/>
  </r>
  <r>
    <x v="33"/>
    <n v="66110"/>
    <x v="3"/>
    <n v="-0.52"/>
  </r>
  <r>
    <x v="33"/>
    <n v="66120"/>
    <x v="3"/>
    <n v="-1.96"/>
  </r>
  <r>
    <x v="33"/>
    <n v="66130"/>
    <x v="3"/>
    <n v="-63.62"/>
  </r>
  <r>
    <x v="33"/>
    <n v="66510"/>
    <x v="4"/>
    <n v="-5.0199999999999996"/>
  </r>
  <r>
    <x v="33"/>
    <n v="66520"/>
    <x v="4"/>
    <n v="-3.13"/>
  </r>
  <r>
    <x v="33"/>
    <n v="66530"/>
    <x v="4"/>
    <n v="-3.39"/>
  </r>
  <r>
    <x v="33"/>
    <n v="68050"/>
    <x v="5"/>
    <n v="-2.1800000000000002"/>
  </r>
  <r>
    <x v="34"/>
    <n v="61510"/>
    <x v="0"/>
    <n v="-18.739999999999998"/>
  </r>
  <r>
    <x v="34"/>
    <n v="61520"/>
    <x v="0"/>
    <n v="-39.65"/>
  </r>
  <r>
    <x v="34"/>
    <n v="61530"/>
    <x v="0"/>
    <n v="-7.63"/>
  </r>
  <r>
    <x v="34"/>
    <n v="61540"/>
    <x v="0"/>
    <n v="-0.21"/>
  </r>
  <r>
    <x v="34"/>
    <n v="61550"/>
    <x v="0"/>
    <n v="-34.57"/>
  </r>
  <r>
    <x v="34"/>
    <n v="61560"/>
    <x v="0"/>
    <n v="-0.97"/>
  </r>
  <r>
    <x v="34"/>
    <n v="61570"/>
    <x v="0"/>
    <n v="-55.47"/>
  </r>
  <r>
    <x v="34"/>
    <n v="62010"/>
    <x v="0"/>
    <n v="-220.28"/>
  </r>
  <r>
    <x v="34"/>
    <n v="62020"/>
    <x v="0"/>
    <n v="-68.510000000000005"/>
  </r>
  <r>
    <x v="34"/>
    <n v="62099"/>
    <x v="0"/>
    <n v="6.33"/>
  </r>
  <r>
    <x v="34"/>
    <n v="62510"/>
    <x v="1"/>
    <n v="-40.85"/>
  </r>
  <r>
    <x v="34"/>
    <n v="62520"/>
    <x v="1"/>
    <n v="-29.68"/>
  </r>
  <r>
    <x v="34"/>
    <n v="62530"/>
    <x v="1"/>
    <n v="-2.5"/>
  </r>
  <r>
    <x v="34"/>
    <n v="62550"/>
    <x v="1"/>
    <n v="-6.45"/>
  </r>
  <r>
    <x v="34"/>
    <n v="62560"/>
    <x v="1"/>
    <n v="-0.33"/>
  </r>
  <r>
    <x v="34"/>
    <n v="63050"/>
    <x v="0"/>
    <n v="-5.16"/>
  </r>
  <r>
    <x v="34"/>
    <n v="64000"/>
    <x v="0"/>
    <n v="134.47"/>
  </r>
  <r>
    <x v="34"/>
    <n v="64010"/>
    <x v="0"/>
    <n v="9.89"/>
  </r>
  <r>
    <x v="34"/>
    <n v="64020"/>
    <x v="0"/>
    <n v="3.35"/>
  </r>
  <r>
    <x v="34"/>
    <n v="65540"/>
    <x v="2"/>
    <n v="-49.22"/>
  </r>
  <r>
    <x v="34"/>
    <n v="65550"/>
    <x v="2"/>
    <n v="-6.27"/>
  </r>
  <r>
    <x v="34"/>
    <n v="65590"/>
    <x v="2"/>
    <n v="-3.16"/>
  </r>
  <r>
    <x v="34"/>
    <n v="65600"/>
    <x v="2"/>
    <n v="-10.79"/>
  </r>
  <r>
    <x v="34"/>
    <n v="65610"/>
    <x v="2"/>
    <n v="-2.92"/>
  </r>
  <r>
    <x v="34"/>
    <n v="65690"/>
    <x v="2"/>
    <n v="-10.44"/>
  </r>
  <r>
    <x v="34"/>
    <n v="65700"/>
    <x v="2"/>
    <n v="-3.41"/>
  </r>
  <r>
    <x v="34"/>
    <n v="65710"/>
    <x v="2"/>
    <n v="-455.17"/>
  </r>
  <r>
    <x v="34"/>
    <n v="65730"/>
    <x v="2"/>
    <n v="-12.15"/>
  </r>
  <r>
    <x v="34"/>
    <n v="65740"/>
    <x v="2"/>
    <n v="-335.23"/>
  </r>
  <r>
    <x v="34"/>
    <n v="65750"/>
    <x v="2"/>
    <n v="-515.54999999999995"/>
  </r>
  <r>
    <x v="34"/>
    <n v="65760"/>
    <x v="2"/>
    <n v="-5.07"/>
  </r>
  <r>
    <x v="34"/>
    <n v="66010"/>
    <x v="3"/>
    <n v="-0.56000000000000005"/>
  </r>
  <r>
    <x v="34"/>
    <n v="66020"/>
    <x v="3"/>
    <n v="-8.41"/>
  </r>
  <r>
    <x v="34"/>
    <n v="66030"/>
    <x v="3"/>
    <n v="-0.46"/>
  </r>
  <r>
    <x v="34"/>
    <n v="66040"/>
    <x v="3"/>
    <n v="-0.73"/>
  </r>
  <r>
    <x v="34"/>
    <n v="66050"/>
    <x v="3"/>
    <n v="-33.01"/>
  </r>
  <r>
    <x v="34"/>
    <n v="66070"/>
    <x v="3"/>
    <n v="-0.87"/>
  </r>
  <r>
    <x v="34"/>
    <n v="66080"/>
    <x v="3"/>
    <n v="-0.61"/>
  </r>
  <r>
    <x v="34"/>
    <n v="66100"/>
    <x v="3"/>
    <n v="-4.37"/>
  </r>
  <r>
    <x v="34"/>
    <n v="66110"/>
    <x v="3"/>
    <n v="-0.49"/>
  </r>
  <r>
    <x v="34"/>
    <n v="66120"/>
    <x v="3"/>
    <n v="-1.82"/>
  </r>
  <r>
    <x v="34"/>
    <n v="66130"/>
    <x v="3"/>
    <n v="-59.23"/>
  </r>
  <r>
    <x v="34"/>
    <n v="66510"/>
    <x v="4"/>
    <n v="-4.67"/>
  </r>
  <r>
    <x v="34"/>
    <n v="66520"/>
    <x v="4"/>
    <n v="-2.92"/>
  </r>
  <r>
    <x v="34"/>
    <n v="66530"/>
    <x v="4"/>
    <n v="-3.16"/>
  </r>
  <r>
    <x v="34"/>
    <n v="68050"/>
    <x v="5"/>
    <n v="-2.0299999999999998"/>
  </r>
  <r>
    <x v="35"/>
    <n v="61510"/>
    <x v="0"/>
    <n v="-18.739999999999998"/>
  </r>
  <r>
    <x v="35"/>
    <n v="61520"/>
    <x v="0"/>
    <n v="-39.65"/>
  </r>
  <r>
    <x v="35"/>
    <n v="61530"/>
    <x v="0"/>
    <n v="-7.63"/>
  </r>
  <r>
    <x v="35"/>
    <n v="61540"/>
    <x v="0"/>
    <n v="-0.21"/>
  </r>
  <r>
    <x v="35"/>
    <n v="61550"/>
    <x v="0"/>
    <n v="-34.57"/>
  </r>
  <r>
    <x v="35"/>
    <n v="61560"/>
    <x v="0"/>
    <n v="-0.97"/>
  </r>
  <r>
    <x v="35"/>
    <n v="61570"/>
    <x v="0"/>
    <n v="-55.47"/>
  </r>
  <r>
    <x v="35"/>
    <n v="62010"/>
    <x v="0"/>
    <n v="-220.28"/>
  </r>
  <r>
    <x v="35"/>
    <n v="62020"/>
    <x v="0"/>
    <n v="-68.510000000000005"/>
  </r>
  <r>
    <x v="35"/>
    <n v="62099"/>
    <x v="0"/>
    <n v="6.33"/>
  </r>
  <r>
    <x v="35"/>
    <n v="62510"/>
    <x v="1"/>
    <n v="-40.85"/>
  </r>
  <r>
    <x v="35"/>
    <n v="62520"/>
    <x v="1"/>
    <n v="-29.68"/>
  </r>
  <r>
    <x v="35"/>
    <n v="62530"/>
    <x v="1"/>
    <n v="-2.5"/>
  </r>
  <r>
    <x v="35"/>
    <n v="62550"/>
    <x v="1"/>
    <n v="-6.45"/>
  </r>
  <r>
    <x v="35"/>
    <n v="62560"/>
    <x v="1"/>
    <n v="-0.33"/>
  </r>
  <r>
    <x v="35"/>
    <n v="63050"/>
    <x v="0"/>
    <n v="-5.16"/>
  </r>
  <r>
    <x v="35"/>
    <n v="64000"/>
    <x v="0"/>
    <n v="134.47"/>
  </r>
  <r>
    <x v="35"/>
    <n v="64010"/>
    <x v="0"/>
    <n v="9.89"/>
  </r>
  <r>
    <x v="35"/>
    <n v="64020"/>
    <x v="0"/>
    <n v="3.35"/>
  </r>
  <r>
    <x v="35"/>
    <n v="65540"/>
    <x v="2"/>
    <n v="-49.22"/>
  </r>
  <r>
    <x v="35"/>
    <n v="65550"/>
    <x v="2"/>
    <n v="-6.27"/>
  </r>
  <r>
    <x v="35"/>
    <n v="65590"/>
    <x v="2"/>
    <n v="-3.16"/>
  </r>
  <r>
    <x v="35"/>
    <n v="65600"/>
    <x v="2"/>
    <n v="-10.79"/>
  </r>
  <r>
    <x v="35"/>
    <n v="65610"/>
    <x v="2"/>
    <n v="-2.92"/>
  </r>
  <r>
    <x v="35"/>
    <n v="65690"/>
    <x v="2"/>
    <n v="-10.44"/>
  </r>
  <r>
    <x v="35"/>
    <n v="65700"/>
    <x v="2"/>
    <n v="-3.41"/>
  </r>
  <r>
    <x v="35"/>
    <n v="65710"/>
    <x v="2"/>
    <n v="-455.17"/>
  </r>
  <r>
    <x v="35"/>
    <n v="65730"/>
    <x v="2"/>
    <n v="-12.15"/>
  </r>
  <r>
    <x v="35"/>
    <n v="65740"/>
    <x v="2"/>
    <n v="-335.23"/>
  </r>
  <r>
    <x v="35"/>
    <n v="65750"/>
    <x v="2"/>
    <n v="-515.54999999999995"/>
  </r>
  <r>
    <x v="35"/>
    <n v="65760"/>
    <x v="2"/>
    <n v="-5.07"/>
  </r>
  <r>
    <x v="35"/>
    <n v="66010"/>
    <x v="3"/>
    <n v="-0.56000000000000005"/>
  </r>
  <r>
    <x v="35"/>
    <n v="66020"/>
    <x v="3"/>
    <n v="-8.41"/>
  </r>
  <r>
    <x v="35"/>
    <n v="66030"/>
    <x v="3"/>
    <n v="-0.46"/>
  </r>
  <r>
    <x v="35"/>
    <n v="66040"/>
    <x v="3"/>
    <n v="-0.73"/>
  </r>
  <r>
    <x v="35"/>
    <n v="66050"/>
    <x v="3"/>
    <n v="-33.01"/>
  </r>
  <r>
    <x v="35"/>
    <n v="66070"/>
    <x v="3"/>
    <n v="-0.87"/>
  </r>
  <r>
    <x v="35"/>
    <n v="66080"/>
    <x v="3"/>
    <n v="-0.61"/>
  </r>
  <r>
    <x v="35"/>
    <n v="66100"/>
    <x v="3"/>
    <n v="-4.37"/>
  </r>
  <r>
    <x v="35"/>
    <n v="66110"/>
    <x v="3"/>
    <n v="-0.49"/>
  </r>
  <r>
    <x v="35"/>
    <n v="66120"/>
    <x v="3"/>
    <n v="-1.82"/>
  </r>
  <r>
    <x v="35"/>
    <n v="66130"/>
    <x v="3"/>
    <n v="-59.23"/>
  </r>
  <r>
    <x v="35"/>
    <n v="66510"/>
    <x v="4"/>
    <n v="-4.67"/>
  </r>
  <r>
    <x v="35"/>
    <n v="66520"/>
    <x v="4"/>
    <n v="-2.92"/>
  </r>
  <r>
    <x v="35"/>
    <n v="66530"/>
    <x v="4"/>
    <n v="-3.16"/>
  </r>
  <r>
    <x v="35"/>
    <n v="68050"/>
    <x v="5"/>
    <n v="-2.0299999999999998"/>
  </r>
  <r>
    <x v="36"/>
    <n v="61510"/>
    <x v="0"/>
    <n v="-18.739999999999998"/>
  </r>
  <r>
    <x v="36"/>
    <n v="61520"/>
    <x v="0"/>
    <n v="-39.65"/>
  </r>
  <r>
    <x v="36"/>
    <n v="61530"/>
    <x v="0"/>
    <n v="-7.63"/>
  </r>
  <r>
    <x v="36"/>
    <n v="61540"/>
    <x v="0"/>
    <n v="-0.21"/>
  </r>
  <r>
    <x v="36"/>
    <n v="61550"/>
    <x v="0"/>
    <n v="-34.57"/>
  </r>
  <r>
    <x v="36"/>
    <n v="61560"/>
    <x v="0"/>
    <n v="-0.97"/>
  </r>
  <r>
    <x v="36"/>
    <n v="61570"/>
    <x v="0"/>
    <n v="-55.47"/>
  </r>
  <r>
    <x v="36"/>
    <n v="62010"/>
    <x v="0"/>
    <n v="-220.28"/>
  </r>
  <r>
    <x v="36"/>
    <n v="62020"/>
    <x v="0"/>
    <n v="-68.510000000000005"/>
  </r>
  <r>
    <x v="36"/>
    <n v="62099"/>
    <x v="0"/>
    <n v="6.33"/>
  </r>
  <r>
    <x v="36"/>
    <n v="62510"/>
    <x v="1"/>
    <n v="-40.85"/>
  </r>
  <r>
    <x v="36"/>
    <n v="62520"/>
    <x v="1"/>
    <n v="-29.68"/>
  </r>
  <r>
    <x v="36"/>
    <n v="62530"/>
    <x v="1"/>
    <n v="-2.5"/>
  </r>
  <r>
    <x v="36"/>
    <n v="62550"/>
    <x v="1"/>
    <n v="-6.45"/>
  </r>
  <r>
    <x v="36"/>
    <n v="62560"/>
    <x v="1"/>
    <n v="-0.33"/>
  </r>
  <r>
    <x v="36"/>
    <n v="63050"/>
    <x v="0"/>
    <n v="-5.16"/>
  </r>
  <r>
    <x v="36"/>
    <n v="64000"/>
    <x v="0"/>
    <n v="134.47"/>
  </r>
  <r>
    <x v="36"/>
    <n v="64010"/>
    <x v="0"/>
    <n v="9.89"/>
  </r>
  <r>
    <x v="36"/>
    <n v="64020"/>
    <x v="0"/>
    <n v="3.35"/>
  </r>
  <r>
    <x v="36"/>
    <n v="65540"/>
    <x v="2"/>
    <n v="-49.22"/>
  </r>
  <r>
    <x v="36"/>
    <n v="65550"/>
    <x v="2"/>
    <n v="-6.27"/>
  </r>
  <r>
    <x v="36"/>
    <n v="65590"/>
    <x v="2"/>
    <n v="-3.16"/>
  </r>
  <r>
    <x v="36"/>
    <n v="65600"/>
    <x v="2"/>
    <n v="-10.79"/>
  </r>
  <r>
    <x v="36"/>
    <n v="65610"/>
    <x v="2"/>
    <n v="-2.92"/>
  </r>
  <r>
    <x v="36"/>
    <n v="65690"/>
    <x v="2"/>
    <n v="-10.44"/>
  </r>
  <r>
    <x v="36"/>
    <n v="65700"/>
    <x v="2"/>
    <n v="-3.41"/>
  </r>
  <r>
    <x v="36"/>
    <n v="65710"/>
    <x v="2"/>
    <n v="-455.17"/>
  </r>
  <r>
    <x v="36"/>
    <n v="65730"/>
    <x v="2"/>
    <n v="-12.15"/>
  </r>
  <r>
    <x v="36"/>
    <n v="65740"/>
    <x v="2"/>
    <n v="-335.23"/>
  </r>
  <r>
    <x v="36"/>
    <n v="65750"/>
    <x v="2"/>
    <n v="-515.54999999999995"/>
  </r>
  <r>
    <x v="36"/>
    <n v="65760"/>
    <x v="2"/>
    <n v="-5.07"/>
  </r>
  <r>
    <x v="36"/>
    <n v="66010"/>
    <x v="3"/>
    <n v="-0.56000000000000005"/>
  </r>
  <r>
    <x v="36"/>
    <n v="66020"/>
    <x v="3"/>
    <n v="-8.41"/>
  </r>
  <r>
    <x v="36"/>
    <n v="66030"/>
    <x v="3"/>
    <n v="-0.46"/>
  </r>
  <r>
    <x v="36"/>
    <n v="66040"/>
    <x v="3"/>
    <n v="-0.73"/>
  </r>
  <r>
    <x v="36"/>
    <n v="66050"/>
    <x v="3"/>
    <n v="-33.01"/>
  </r>
  <r>
    <x v="36"/>
    <n v="66070"/>
    <x v="3"/>
    <n v="-0.87"/>
  </r>
  <r>
    <x v="36"/>
    <n v="66080"/>
    <x v="3"/>
    <n v="-0.61"/>
  </r>
  <r>
    <x v="36"/>
    <n v="66100"/>
    <x v="3"/>
    <n v="-4.37"/>
  </r>
  <r>
    <x v="36"/>
    <n v="66110"/>
    <x v="3"/>
    <n v="-0.49"/>
  </r>
  <r>
    <x v="36"/>
    <n v="66120"/>
    <x v="3"/>
    <n v="-1.82"/>
  </r>
  <r>
    <x v="36"/>
    <n v="66130"/>
    <x v="3"/>
    <n v="-59.23"/>
  </r>
  <r>
    <x v="36"/>
    <n v="66510"/>
    <x v="4"/>
    <n v="-4.67"/>
  </r>
  <r>
    <x v="36"/>
    <n v="66520"/>
    <x v="4"/>
    <n v="-2.92"/>
  </r>
  <r>
    <x v="36"/>
    <n v="66530"/>
    <x v="4"/>
    <n v="-3.16"/>
  </r>
  <r>
    <x v="36"/>
    <n v="68050"/>
    <x v="5"/>
    <n v="-2.0299999999999998"/>
  </r>
  <r>
    <x v="37"/>
    <n v="61510"/>
    <x v="0"/>
    <n v="-18.739999999999998"/>
  </r>
  <r>
    <x v="37"/>
    <n v="61520"/>
    <x v="0"/>
    <n v="-39.65"/>
  </r>
  <r>
    <x v="37"/>
    <n v="61530"/>
    <x v="0"/>
    <n v="-7.63"/>
  </r>
  <r>
    <x v="37"/>
    <n v="61540"/>
    <x v="0"/>
    <n v="-0.21"/>
  </r>
  <r>
    <x v="37"/>
    <n v="61550"/>
    <x v="0"/>
    <n v="-34.57"/>
  </r>
  <r>
    <x v="37"/>
    <n v="61560"/>
    <x v="0"/>
    <n v="-0.97"/>
  </r>
  <r>
    <x v="37"/>
    <n v="61570"/>
    <x v="0"/>
    <n v="-55.47"/>
  </r>
  <r>
    <x v="37"/>
    <n v="62010"/>
    <x v="0"/>
    <n v="-220.28"/>
  </r>
  <r>
    <x v="37"/>
    <n v="62020"/>
    <x v="0"/>
    <n v="-68.510000000000005"/>
  </r>
  <r>
    <x v="37"/>
    <n v="62099"/>
    <x v="0"/>
    <n v="6.33"/>
  </r>
  <r>
    <x v="37"/>
    <n v="62510"/>
    <x v="1"/>
    <n v="-40.85"/>
  </r>
  <r>
    <x v="37"/>
    <n v="62520"/>
    <x v="1"/>
    <n v="-29.68"/>
  </r>
  <r>
    <x v="37"/>
    <n v="62530"/>
    <x v="1"/>
    <n v="-2.5"/>
  </r>
  <r>
    <x v="37"/>
    <n v="62550"/>
    <x v="1"/>
    <n v="-6.45"/>
  </r>
  <r>
    <x v="37"/>
    <n v="62560"/>
    <x v="1"/>
    <n v="-0.33"/>
  </r>
  <r>
    <x v="37"/>
    <n v="63050"/>
    <x v="0"/>
    <n v="-5.16"/>
  </r>
  <r>
    <x v="37"/>
    <n v="64000"/>
    <x v="0"/>
    <n v="134.47"/>
  </r>
  <r>
    <x v="37"/>
    <n v="64010"/>
    <x v="0"/>
    <n v="9.89"/>
  </r>
  <r>
    <x v="37"/>
    <n v="64020"/>
    <x v="0"/>
    <n v="3.35"/>
  </r>
  <r>
    <x v="37"/>
    <n v="65540"/>
    <x v="2"/>
    <n v="-49.22"/>
  </r>
  <r>
    <x v="37"/>
    <n v="65550"/>
    <x v="2"/>
    <n v="-6.27"/>
  </r>
  <r>
    <x v="37"/>
    <n v="65590"/>
    <x v="2"/>
    <n v="-3.16"/>
  </r>
  <r>
    <x v="37"/>
    <n v="65600"/>
    <x v="2"/>
    <n v="-10.79"/>
  </r>
  <r>
    <x v="37"/>
    <n v="65610"/>
    <x v="2"/>
    <n v="-2.92"/>
  </r>
  <r>
    <x v="37"/>
    <n v="65690"/>
    <x v="2"/>
    <n v="-10.44"/>
  </r>
  <r>
    <x v="37"/>
    <n v="65700"/>
    <x v="2"/>
    <n v="-3.41"/>
  </r>
  <r>
    <x v="37"/>
    <n v="65710"/>
    <x v="2"/>
    <n v="-455.17"/>
  </r>
  <r>
    <x v="37"/>
    <n v="65730"/>
    <x v="2"/>
    <n v="-12.15"/>
  </r>
  <r>
    <x v="37"/>
    <n v="65740"/>
    <x v="2"/>
    <n v="-335.23"/>
  </r>
  <r>
    <x v="37"/>
    <n v="65750"/>
    <x v="2"/>
    <n v="-515.54999999999995"/>
  </r>
  <r>
    <x v="37"/>
    <n v="65760"/>
    <x v="2"/>
    <n v="-5.07"/>
  </r>
  <r>
    <x v="37"/>
    <n v="66010"/>
    <x v="3"/>
    <n v="-0.56000000000000005"/>
  </r>
  <r>
    <x v="37"/>
    <n v="66020"/>
    <x v="3"/>
    <n v="-8.41"/>
  </r>
  <r>
    <x v="37"/>
    <n v="66030"/>
    <x v="3"/>
    <n v="-0.46"/>
  </r>
  <r>
    <x v="37"/>
    <n v="66040"/>
    <x v="3"/>
    <n v="-0.73"/>
  </r>
  <r>
    <x v="37"/>
    <n v="66050"/>
    <x v="3"/>
    <n v="-33.01"/>
  </r>
  <r>
    <x v="37"/>
    <n v="66070"/>
    <x v="3"/>
    <n v="-0.87"/>
  </r>
  <r>
    <x v="37"/>
    <n v="66080"/>
    <x v="3"/>
    <n v="-0.61"/>
  </r>
  <r>
    <x v="37"/>
    <n v="66100"/>
    <x v="3"/>
    <n v="-4.37"/>
  </r>
  <r>
    <x v="37"/>
    <n v="66110"/>
    <x v="3"/>
    <n v="-0.49"/>
  </r>
  <r>
    <x v="37"/>
    <n v="66120"/>
    <x v="3"/>
    <n v="-1.82"/>
  </r>
  <r>
    <x v="37"/>
    <n v="66130"/>
    <x v="3"/>
    <n v="-59.23"/>
  </r>
  <r>
    <x v="37"/>
    <n v="66510"/>
    <x v="4"/>
    <n v="-4.67"/>
  </r>
  <r>
    <x v="37"/>
    <n v="66520"/>
    <x v="4"/>
    <n v="-2.92"/>
  </r>
  <r>
    <x v="37"/>
    <n v="66530"/>
    <x v="4"/>
    <n v="-3.16"/>
  </r>
  <r>
    <x v="37"/>
    <n v="68050"/>
    <x v="5"/>
    <n v="-2.0299999999999998"/>
  </r>
  <r>
    <x v="37"/>
    <n v="71010"/>
    <x v="1"/>
    <n v="399.41"/>
  </r>
  <r>
    <x v="37"/>
    <n v="71020"/>
    <x v="1"/>
    <n v="135.31"/>
  </r>
  <r>
    <x v="37"/>
    <n v="71030"/>
    <x v="1"/>
    <n v="20.86"/>
  </r>
  <r>
    <x v="37"/>
    <n v="71050"/>
    <x v="1"/>
    <n v="70.239999999999995"/>
  </r>
  <r>
    <x v="37"/>
    <n v="71060"/>
    <x v="1"/>
    <n v="38.04"/>
  </r>
  <r>
    <x v="37"/>
    <n v="71070"/>
    <x v="1"/>
    <n v="-2.64"/>
  </r>
  <r>
    <x v="37"/>
    <n v="71160"/>
    <x v="0"/>
    <n v="-10.61"/>
  </r>
  <r>
    <x v="37"/>
    <n v="71170"/>
    <x v="0"/>
    <n v="82.84"/>
  </r>
  <r>
    <x v="37"/>
    <n v="71180"/>
    <x v="0"/>
    <n v="11.75"/>
  </r>
  <r>
    <x v="37"/>
    <n v="71190"/>
    <x v="0"/>
    <n v="37.549999999999997"/>
  </r>
  <r>
    <x v="37"/>
    <n v="71200"/>
    <x v="0"/>
    <n v="82.27"/>
  </r>
  <r>
    <x v="37"/>
    <n v="71240"/>
    <x v="0"/>
    <n v="237.75"/>
  </r>
  <r>
    <x v="37"/>
    <n v="71299"/>
    <x v="0"/>
    <n v="-10.16"/>
  </r>
  <r>
    <x v="37"/>
    <n v="71310"/>
    <x v="0"/>
    <n v="697.03"/>
  </r>
  <r>
    <x v="37"/>
    <n v="71325"/>
    <x v="0"/>
    <n v="-332.02"/>
  </r>
  <r>
    <x v="37"/>
    <n v="71550"/>
    <x v="0"/>
    <n v="75.650000000000006"/>
  </r>
  <r>
    <x v="37"/>
    <n v="71560"/>
    <x v="0"/>
    <n v="9.98"/>
  </r>
  <r>
    <x v="37"/>
    <n v="71900"/>
    <x v="5"/>
    <n v="17.329999999999998"/>
  </r>
  <r>
    <x v="37"/>
    <n v="72010"/>
    <x v="2"/>
    <n v="1204.49"/>
  </r>
  <r>
    <x v="37"/>
    <n v="72020"/>
    <x v="2"/>
    <n v="2044.14"/>
  </r>
  <r>
    <x v="37"/>
    <n v="72050"/>
    <x v="4"/>
    <n v="116.82"/>
  </r>
  <r>
    <x v="37"/>
    <n v="72060"/>
    <x v="0"/>
    <n v="1691.66"/>
  </r>
  <r>
    <x v="37"/>
    <n v="72070"/>
    <x v="0"/>
    <n v="1964.35"/>
  </r>
  <r>
    <x v="37"/>
    <n v="72090"/>
    <x v="0"/>
    <n v="484.32"/>
  </r>
  <r>
    <x v="37"/>
    <n v="72110"/>
    <x v="6"/>
    <n v="1960.6"/>
  </r>
  <r>
    <x v="37"/>
    <n v="72120"/>
    <x v="6"/>
    <n v="1797.11"/>
  </r>
  <r>
    <x v="37"/>
    <n v="72140"/>
    <x v="6"/>
    <n v="783.71"/>
  </r>
  <r>
    <x v="37"/>
    <n v="72150"/>
    <x v="7"/>
    <n v="843.34"/>
  </r>
  <r>
    <x v="37"/>
    <n v="72160"/>
    <x v="5"/>
    <n v="745.76"/>
  </r>
  <r>
    <x v="37"/>
    <n v="72340"/>
    <x v="2"/>
    <n v="-457.92"/>
  </r>
  <r>
    <x v="37"/>
    <n v="72340"/>
    <x v="0"/>
    <n v="-10.62"/>
  </r>
  <r>
    <x v="37"/>
    <n v="72340"/>
    <x v="6"/>
    <n v="-118.98"/>
  </r>
  <r>
    <x v="37"/>
    <n v="72340"/>
    <x v="7"/>
    <n v="-28.62"/>
  </r>
  <r>
    <x v="37"/>
    <n v="72999"/>
    <x v="0"/>
    <n v="-186.76"/>
  </r>
  <r>
    <x v="37"/>
    <n v="73010"/>
    <x v="2"/>
    <n v="315.3"/>
  </r>
  <r>
    <x v="37"/>
    <n v="73010"/>
    <x v="4"/>
    <n v="5.76"/>
  </r>
  <r>
    <x v="37"/>
    <n v="73010"/>
    <x v="0"/>
    <n v="293.18"/>
  </r>
  <r>
    <x v="37"/>
    <n v="73010"/>
    <x v="6"/>
    <n v="442.77"/>
  </r>
  <r>
    <x v="37"/>
    <n v="73010"/>
    <x v="7"/>
    <n v="93.36"/>
  </r>
  <r>
    <x v="37"/>
    <n v="73010"/>
    <x v="5"/>
    <n v="-14.83"/>
  </r>
  <r>
    <x v="37"/>
    <n v="73020"/>
    <x v="2"/>
    <n v="163.83000000000001"/>
  </r>
  <r>
    <x v="37"/>
    <n v="73020"/>
    <x v="4"/>
    <n v="2.88"/>
  </r>
  <r>
    <x v="37"/>
    <n v="73020"/>
    <x v="0"/>
    <n v="171.13"/>
  </r>
  <r>
    <x v="37"/>
    <n v="73020"/>
    <x v="6"/>
    <n v="225.16"/>
  </r>
  <r>
    <x v="37"/>
    <n v="73020"/>
    <x v="7"/>
    <n v="47.62"/>
  </r>
  <r>
    <x v="37"/>
    <n v="73020"/>
    <x v="5"/>
    <n v="27.72"/>
  </r>
  <r>
    <x v="37"/>
    <n v="73030"/>
    <x v="2"/>
    <n v="338.81"/>
  </r>
  <r>
    <x v="37"/>
    <n v="73030"/>
    <x v="0"/>
    <n v="206.97"/>
  </r>
  <r>
    <x v="37"/>
    <n v="73030"/>
    <x v="6"/>
    <n v="367.53"/>
  </r>
  <r>
    <x v="37"/>
    <n v="73030"/>
    <x v="7"/>
    <n v="78.11"/>
  </r>
  <r>
    <x v="37"/>
    <n v="73030"/>
    <x v="5"/>
    <n v="30.61"/>
  </r>
  <r>
    <x v="37"/>
    <n v="73040"/>
    <x v="2"/>
    <n v="119.88"/>
  </r>
  <r>
    <x v="37"/>
    <n v="73040"/>
    <x v="0"/>
    <n v="92.88"/>
  </r>
  <r>
    <x v="37"/>
    <n v="73040"/>
    <x v="6"/>
    <n v="90.72"/>
  </r>
  <r>
    <x v="37"/>
    <n v="73040"/>
    <x v="7"/>
    <n v="29.16"/>
  </r>
  <r>
    <x v="37"/>
    <n v="73050"/>
    <x v="2"/>
    <n v="54.26"/>
  </r>
  <r>
    <x v="37"/>
    <n v="73050"/>
    <x v="4"/>
    <n v="1.08"/>
  </r>
  <r>
    <x v="37"/>
    <n v="73050"/>
    <x v="0"/>
    <n v="55.49"/>
  </r>
  <r>
    <x v="37"/>
    <n v="73050"/>
    <x v="6"/>
    <n v="72.63"/>
  </r>
  <r>
    <x v="37"/>
    <n v="73050"/>
    <x v="7"/>
    <n v="11.77"/>
  </r>
  <r>
    <x v="37"/>
    <n v="73050"/>
    <x v="5"/>
    <n v="6.49"/>
  </r>
  <r>
    <x v="37"/>
    <n v="80990"/>
    <x v="2"/>
    <n v="2404.2199999999998"/>
  </r>
  <r>
    <x v="37"/>
    <n v="81010"/>
    <x v="6"/>
    <n v="77.400000000000006"/>
  </r>
  <r>
    <x v="37"/>
    <n v="81050"/>
    <x v="6"/>
    <n v="361.3"/>
  </r>
  <r>
    <x v="37"/>
    <n v="81090"/>
    <x v="6"/>
    <n v="120.26"/>
  </r>
  <r>
    <x v="37"/>
    <n v="81100"/>
    <x v="6"/>
    <n v="87.91"/>
  </r>
  <r>
    <x v="37"/>
    <n v="81110"/>
    <x v="6"/>
    <n v="54.37"/>
  </r>
  <r>
    <x v="37"/>
    <n v="81130"/>
    <x v="6"/>
    <n v="51.14"/>
  </r>
  <r>
    <x v="37"/>
    <n v="81140"/>
    <x v="6"/>
    <n v="179.85"/>
  </r>
  <r>
    <x v="37"/>
    <n v="81170"/>
    <x v="6"/>
    <n v="13.48"/>
  </r>
  <r>
    <x v="37"/>
    <n v="81180"/>
    <x v="6"/>
    <n v="179.22"/>
  </r>
  <r>
    <x v="37"/>
    <n v="81190"/>
    <x v="6"/>
    <n v="2.97"/>
  </r>
  <r>
    <x v="37"/>
    <n v="81200"/>
    <x v="6"/>
    <n v="130.35"/>
  </r>
  <r>
    <x v="37"/>
    <n v="81210"/>
    <x v="6"/>
    <n v="293.70999999999998"/>
  </r>
  <r>
    <x v="37"/>
    <n v="81220"/>
    <x v="6"/>
    <n v="27.91"/>
  </r>
  <r>
    <x v="37"/>
    <n v="81230"/>
    <x v="6"/>
    <n v="21.91"/>
  </r>
  <r>
    <x v="37"/>
    <n v="81250"/>
    <x v="6"/>
    <n v="16.02"/>
  </r>
  <r>
    <x v="37"/>
    <n v="81260"/>
    <x v="6"/>
    <n v="7.13"/>
  </r>
  <r>
    <x v="37"/>
    <n v="81270"/>
    <x v="6"/>
    <n v="253.29"/>
  </r>
  <r>
    <x v="37"/>
    <n v="81280"/>
    <x v="6"/>
    <n v="14.31"/>
  </r>
  <r>
    <x v="37"/>
    <n v="81350"/>
    <x v="6"/>
    <n v="8.48"/>
  </r>
  <r>
    <x v="37"/>
    <n v="81900"/>
    <x v="7"/>
    <n v="21.88"/>
  </r>
  <r>
    <x v="37"/>
    <n v="82040"/>
    <x v="3"/>
    <n v="2.2000000000000002"/>
  </r>
  <r>
    <x v="37"/>
    <n v="82050"/>
    <x v="0"/>
    <n v="201.44"/>
  </r>
  <r>
    <x v="37"/>
    <n v="82060"/>
    <x v="5"/>
    <n v="344.67"/>
  </r>
  <r>
    <x v="37"/>
    <n v="83010"/>
    <x v="6"/>
    <n v="18.43"/>
  </r>
  <r>
    <x v="37"/>
    <n v="83010"/>
    <x v="5"/>
    <n v="-16.16"/>
  </r>
  <r>
    <x v="37"/>
    <n v="83020"/>
    <x v="3"/>
    <n v="66.239999999999995"/>
  </r>
  <r>
    <x v="37"/>
    <n v="83020"/>
    <x v="6"/>
    <n v="214.61"/>
  </r>
  <r>
    <x v="37"/>
    <n v="83020"/>
    <x v="5"/>
    <n v="304.7"/>
  </r>
  <r>
    <x v="37"/>
    <n v="83030"/>
    <x v="0"/>
    <n v="174.99"/>
  </r>
  <r>
    <x v="37"/>
    <n v="83050"/>
    <x v="5"/>
    <n v="409.47"/>
  </r>
  <r>
    <x v="37"/>
    <n v="83060"/>
    <x v="5"/>
    <n v="124.58"/>
  </r>
  <r>
    <x v="37"/>
    <n v="83070"/>
    <x v="5"/>
    <n v="107.94"/>
  </r>
  <r>
    <x v="37"/>
    <n v="84020"/>
    <x v="3"/>
    <n v="206.28"/>
  </r>
  <r>
    <x v="37"/>
    <n v="84020"/>
    <x v="5"/>
    <n v="129.41"/>
  </r>
  <r>
    <x v="37"/>
    <n v="85010"/>
    <x v="5"/>
    <n v="83.44"/>
  </r>
  <r>
    <x v="37"/>
    <n v="85510"/>
    <x v="5"/>
    <n v="558"/>
  </r>
  <r>
    <x v="37"/>
    <n v="86010"/>
    <x v="2"/>
    <n v="123.98"/>
  </r>
  <r>
    <x v="37"/>
    <n v="86010"/>
    <x v="0"/>
    <n v="196.54"/>
  </r>
  <r>
    <x v="37"/>
    <n v="86010"/>
    <x v="6"/>
    <n v="40.96"/>
  </r>
  <r>
    <x v="37"/>
    <n v="86010"/>
    <x v="7"/>
    <n v="7.17"/>
  </r>
  <r>
    <x v="37"/>
    <n v="86010"/>
    <x v="5"/>
    <n v="7.19"/>
  </r>
  <r>
    <x v="37"/>
    <n v="86020"/>
    <x v="0"/>
    <n v="65.709999999999994"/>
  </r>
  <r>
    <x v="37"/>
    <n v="86030"/>
    <x v="2"/>
    <n v="-2.27"/>
  </r>
  <r>
    <x v="37"/>
    <n v="86030"/>
    <x v="0"/>
    <n v="16.190000000000001"/>
  </r>
  <r>
    <x v="37"/>
    <n v="86040"/>
    <x v="2"/>
    <n v="559.55999999999995"/>
  </r>
  <r>
    <x v="37"/>
    <n v="86040"/>
    <x v="0"/>
    <n v="322.07"/>
  </r>
  <r>
    <x v="37"/>
    <n v="86050"/>
    <x v="2"/>
    <n v="312.81"/>
  </r>
  <r>
    <x v="37"/>
    <n v="86050"/>
    <x v="0"/>
    <n v="57.23"/>
  </r>
  <r>
    <x v="37"/>
    <n v="86050"/>
    <x v="6"/>
    <n v="71.55"/>
  </r>
  <r>
    <x v="37"/>
    <n v="86090"/>
    <x v="6"/>
    <n v="45"/>
  </r>
  <r>
    <x v="37"/>
    <n v="86100"/>
    <x v="2"/>
    <n v="155.66999999999999"/>
  </r>
  <r>
    <x v="37"/>
    <n v="86100"/>
    <x v="0"/>
    <n v="177.34"/>
  </r>
  <r>
    <x v="37"/>
    <n v="86100"/>
    <x v="6"/>
    <n v="48.97"/>
  </r>
  <r>
    <x v="37"/>
    <n v="86100"/>
    <x v="5"/>
    <n v="136.74"/>
  </r>
  <r>
    <x v="37"/>
    <n v="86180"/>
    <x v="4"/>
    <n v="17.100000000000001"/>
  </r>
  <r>
    <x v="37"/>
    <n v="86180"/>
    <x v="6"/>
    <n v="29.17"/>
  </r>
  <r>
    <x v="37"/>
    <n v="86200"/>
    <x v="0"/>
    <n v="26.5"/>
  </r>
  <r>
    <x v="37"/>
    <n v="86200"/>
    <x v="6"/>
    <n v="66.400000000000006"/>
  </r>
  <r>
    <x v="37"/>
    <n v="86260"/>
    <x v="1"/>
    <n v="48.92"/>
  </r>
  <r>
    <x v="37"/>
    <n v="86270"/>
    <x v="0"/>
    <n v="40.869999999999997"/>
  </r>
  <r>
    <x v="37"/>
    <n v="86280"/>
    <x v="0"/>
    <n v="53.94"/>
  </r>
  <r>
    <x v="37"/>
    <n v="86290"/>
    <x v="0"/>
    <n v="33.67"/>
  </r>
  <r>
    <x v="37"/>
    <n v="86310"/>
    <x v="0"/>
    <n v="40.46"/>
  </r>
  <r>
    <x v="37"/>
    <n v="86330"/>
    <x v="0"/>
    <n v="90.02"/>
  </r>
  <r>
    <x v="37"/>
    <n v="86350"/>
    <x v="0"/>
    <n v="18.45"/>
  </r>
  <r>
    <x v="37"/>
    <n v="86360"/>
    <x v="0"/>
    <n v="254.54"/>
  </r>
  <r>
    <x v="37"/>
    <n v="86400"/>
    <x v="5"/>
    <n v="0.03"/>
  </r>
  <r>
    <x v="37"/>
    <n v="86450"/>
    <x v="5"/>
    <n v="-94.65"/>
  </r>
  <r>
    <x v="38"/>
    <n v="61510"/>
    <x v="0"/>
    <n v="-18.739999999999998"/>
  </r>
  <r>
    <x v="38"/>
    <n v="61520"/>
    <x v="0"/>
    <n v="-39.65"/>
  </r>
  <r>
    <x v="38"/>
    <n v="61530"/>
    <x v="0"/>
    <n v="-7.63"/>
  </r>
  <r>
    <x v="38"/>
    <n v="61540"/>
    <x v="0"/>
    <n v="-0.21"/>
  </r>
  <r>
    <x v="38"/>
    <n v="61550"/>
    <x v="0"/>
    <n v="-34.57"/>
  </r>
  <r>
    <x v="38"/>
    <n v="61560"/>
    <x v="0"/>
    <n v="-0.97"/>
  </r>
  <r>
    <x v="38"/>
    <n v="61570"/>
    <x v="0"/>
    <n v="-55.47"/>
  </r>
  <r>
    <x v="38"/>
    <n v="62010"/>
    <x v="0"/>
    <n v="-220.28"/>
  </r>
  <r>
    <x v="38"/>
    <n v="62020"/>
    <x v="0"/>
    <n v="-68.510000000000005"/>
  </r>
  <r>
    <x v="38"/>
    <n v="62099"/>
    <x v="0"/>
    <n v="6.33"/>
  </r>
  <r>
    <x v="38"/>
    <n v="62510"/>
    <x v="1"/>
    <n v="-40.85"/>
  </r>
  <r>
    <x v="38"/>
    <n v="62520"/>
    <x v="1"/>
    <n v="-29.68"/>
  </r>
  <r>
    <x v="38"/>
    <n v="62530"/>
    <x v="1"/>
    <n v="-2.5"/>
  </r>
  <r>
    <x v="38"/>
    <n v="62550"/>
    <x v="1"/>
    <n v="-6.45"/>
  </r>
  <r>
    <x v="38"/>
    <n v="62560"/>
    <x v="1"/>
    <n v="-0.33"/>
  </r>
  <r>
    <x v="38"/>
    <n v="63050"/>
    <x v="0"/>
    <n v="-5.16"/>
  </r>
  <r>
    <x v="38"/>
    <n v="64000"/>
    <x v="0"/>
    <n v="134.47"/>
  </r>
  <r>
    <x v="38"/>
    <n v="64010"/>
    <x v="0"/>
    <n v="9.89"/>
  </r>
  <r>
    <x v="38"/>
    <n v="64020"/>
    <x v="0"/>
    <n v="3.35"/>
  </r>
  <r>
    <x v="38"/>
    <n v="65540"/>
    <x v="2"/>
    <n v="-49.22"/>
  </r>
  <r>
    <x v="38"/>
    <n v="65550"/>
    <x v="2"/>
    <n v="-6.27"/>
  </r>
  <r>
    <x v="38"/>
    <n v="65590"/>
    <x v="2"/>
    <n v="-3.16"/>
  </r>
  <r>
    <x v="38"/>
    <n v="65600"/>
    <x v="2"/>
    <n v="-10.79"/>
  </r>
  <r>
    <x v="38"/>
    <n v="65610"/>
    <x v="2"/>
    <n v="-2.92"/>
  </r>
  <r>
    <x v="38"/>
    <n v="65690"/>
    <x v="2"/>
    <n v="-10.44"/>
  </r>
  <r>
    <x v="38"/>
    <n v="65700"/>
    <x v="2"/>
    <n v="-3.41"/>
  </r>
  <r>
    <x v="38"/>
    <n v="65710"/>
    <x v="2"/>
    <n v="-455.17"/>
  </r>
  <r>
    <x v="38"/>
    <n v="65730"/>
    <x v="2"/>
    <n v="-12.15"/>
  </r>
  <r>
    <x v="38"/>
    <n v="65740"/>
    <x v="2"/>
    <n v="-335.23"/>
  </r>
  <r>
    <x v="38"/>
    <n v="65750"/>
    <x v="2"/>
    <n v="-515.54999999999995"/>
  </r>
  <r>
    <x v="38"/>
    <n v="65760"/>
    <x v="2"/>
    <n v="-5.07"/>
  </r>
  <r>
    <x v="38"/>
    <n v="66010"/>
    <x v="3"/>
    <n v="-0.56000000000000005"/>
  </r>
  <r>
    <x v="38"/>
    <n v="66020"/>
    <x v="3"/>
    <n v="-8.41"/>
  </r>
  <r>
    <x v="38"/>
    <n v="66030"/>
    <x v="3"/>
    <n v="-0.46"/>
  </r>
  <r>
    <x v="38"/>
    <n v="66040"/>
    <x v="3"/>
    <n v="-0.73"/>
  </r>
  <r>
    <x v="38"/>
    <n v="66050"/>
    <x v="3"/>
    <n v="-33.01"/>
  </r>
  <r>
    <x v="38"/>
    <n v="66070"/>
    <x v="3"/>
    <n v="-0.87"/>
  </r>
  <r>
    <x v="38"/>
    <n v="66080"/>
    <x v="3"/>
    <n v="-0.61"/>
  </r>
  <r>
    <x v="38"/>
    <n v="66100"/>
    <x v="3"/>
    <n v="-4.37"/>
  </r>
  <r>
    <x v="38"/>
    <n v="66110"/>
    <x v="3"/>
    <n v="-0.49"/>
  </r>
  <r>
    <x v="38"/>
    <n v="66120"/>
    <x v="3"/>
    <n v="-1.82"/>
  </r>
  <r>
    <x v="38"/>
    <n v="66130"/>
    <x v="3"/>
    <n v="-59.23"/>
  </r>
  <r>
    <x v="38"/>
    <n v="66510"/>
    <x v="4"/>
    <n v="-4.67"/>
  </r>
  <r>
    <x v="38"/>
    <n v="66520"/>
    <x v="4"/>
    <n v="-2.92"/>
  </r>
  <r>
    <x v="38"/>
    <n v="66530"/>
    <x v="4"/>
    <n v="-3.16"/>
  </r>
  <r>
    <x v="38"/>
    <n v="68050"/>
    <x v="5"/>
    <n v="-2.0299999999999998"/>
  </r>
  <r>
    <x v="39"/>
    <n v="61510"/>
    <x v="0"/>
    <n v="-24.99"/>
  </r>
  <r>
    <x v="39"/>
    <n v="61520"/>
    <x v="0"/>
    <n v="-52.87"/>
  </r>
  <r>
    <x v="39"/>
    <n v="61530"/>
    <x v="0"/>
    <n v="-10.18"/>
  </r>
  <r>
    <x v="39"/>
    <n v="61540"/>
    <x v="0"/>
    <n v="-0.28000000000000003"/>
  </r>
  <r>
    <x v="39"/>
    <n v="61550"/>
    <x v="0"/>
    <n v="-46.1"/>
  </r>
  <r>
    <x v="39"/>
    <n v="61560"/>
    <x v="0"/>
    <n v="-1.29"/>
  </r>
  <r>
    <x v="39"/>
    <n v="61570"/>
    <x v="0"/>
    <n v="-73.95"/>
  </r>
  <r>
    <x v="39"/>
    <n v="62010"/>
    <x v="0"/>
    <n v="-293.70999999999998"/>
  </r>
  <r>
    <x v="39"/>
    <n v="62020"/>
    <x v="0"/>
    <n v="-91.35"/>
  </r>
  <r>
    <x v="39"/>
    <n v="62099"/>
    <x v="0"/>
    <n v="8.44"/>
  </r>
  <r>
    <x v="39"/>
    <n v="62510"/>
    <x v="1"/>
    <n v="-54.47"/>
  </r>
  <r>
    <x v="39"/>
    <n v="62520"/>
    <x v="1"/>
    <n v="-39.57"/>
  </r>
  <r>
    <x v="39"/>
    <n v="62530"/>
    <x v="1"/>
    <n v="-3.34"/>
  </r>
  <r>
    <x v="39"/>
    <n v="62550"/>
    <x v="1"/>
    <n v="-8.61"/>
  </r>
  <r>
    <x v="39"/>
    <n v="62560"/>
    <x v="1"/>
    <n v="-0.44"/>
  </r>
  <r>
    <x v="39"/>
    <n v="63050"/>
    <x v="0"/>
    <n v="-6.89"/>
  </r>
  <r>
    <x v="39"/>
    <n v="64000"/>
    <x v="0"/>
    <n v="179.29"/>
  </r>
  <r>
    <x v="39"/>
    <n v="64010"/>
    <x v="0"/>
    <n v="13.18"/>
  </r>
  <r>
    <x v="39"/>
    <n v="64020"/>
    <x v="0"/>
    <n v="4.47"/>
  </r>
  <r>
    <x v="39"/>
    <n v="65540"/>
    <x v="2"/>
    <n v="-65.63"/>
  </r>
  <r>
    <x v="39"/>
    <n v="65550"/>
    <x v="2"/>
    <n v="-8.36"/>
  </r>
  <r>
    <x v="39"/>
    <n v="65590"/>
    <x v="2"/>
    <n v="-4.21"/>
  </r>
  <r>
    <x v="39"/>
    <n v="65600"/>
    <x v="2"/>
    <n v="-14.39"/>
  </r>
  <r>
    <x v="39"/>
    <n v="65610"/>
    <x v="2"/>
    <n v="-3.89"/>
  </r>
  <r>
    <x v="39"/>
    <n v="65690"/>
    <x v="2"/>
    <n v="-13.92"/>
  </r>
  <r>
    <x v="39"/>
    <n v="65700"/>
    <x v="2"/>
    <n v="-4.55"/>
  </r>
  <r>
    <x v="39"/>
    <n v="65710"/>
    <x v="2"/>
    <n v="-606.89"/>
  </r>
  <r>
    <x v="39"/>
    <n v="65730"/>
    <x v="2"/>
    <n v="-16.2"/>
  </r>
  <r>
    <x v="39"/>
    <n v="65740"/>
    <x v="2"/>
    <n v="-446.97"/>
  </r>
  <r>
    <x v="39"/>
    <n v="65750"/>
    <x v="2"/>
    <n v="-687.41"/>
  </r>
  <r>
    <x v="39"/>
    <n v="65760"/>
    <x v="2"/>
    <n v="-6.76"/>
  </r>
  <r>
    <x v="39"/>
    <n v="66010"/>
    <x v="3"/>
    <n v="-0.75"/>
  </r>
  <r>
    <x v="39"/>
    <n v="66020"/>
    <x v="3"/>
    <n v="-11.21"/>
  </r>
  <r>
    <x v="39"/>
    <n v="66030"/>
    <x v="3"/>
    <n v="-0.62"/>
  </r>
  <r>
    <x v="39"/>
    <n v="66040"/>
    <x v="3"/>
    <n v="-0.97"/>
  </r>
  <r>
    <x v="39"/>
    <n v="66050"/>
    <x v="3"/>
    <n v="-44.01"/>
  </r>
  <r>
    <x v="39"/>
    <n v="66070"/>
    <x v="3"/>
    <n v="-1.17"/>
  </r>
  <r>
    <x v="39"/>
    <n v="66080"/>
    <x v="3"/>
    <n v="-0.81"/>
  </r>
  <r>
    <x v="39"/>
    <n v="66100"/>
    <x v="3"/>
    <n v="-5.83"/>
  </r>
  <r>
    <x v="39"/>
    <n v="66110"/>
    <x v="3"/>
    <n v="-0.65"/>
  </r>
  <r>
    <x v="39"/>
    <n v="66120"/>
    <x v="3"/>
    <n v="-2.4300000000000002"/>
  </r>
  <r>
    <x v="39"/>
    <n v="66130"/>
    <x v="3"/>
    <n v="-78.98"/>
  </r>
  <r>
    <x v="39"/>
    <n v="66510"/>
    <x v="4"/>
    <n v="-6.23"/>
  </r>
  <r>
    <x v="39"/>
    <n v="66520"/>
    <x v="4"/>
    <n v="-3.89"/>
  </r>
  <r>
    <x v="39"/>
    <n v="66530"/>
    <x v="4"/>
    <n v="-4.21"/>
  </r>
  <r>
    <x v="39"/>
    <n v="68050"/>
    <x v="5"/>
    <n v="-2.7"/>
  </r>
  <r>
    <x v="40"/>
    <n v="61510"/>
    <x v="0"/>
    <n v="-20.13"/>
  </r>
  <r>
    <x v="40"/>
    <n v="61520"/>
    <x v="0"/>
    <n v="-42.59"/>
  </r>
  <r>
    <x v="40"/>
    <n v="61530"/>
    <x v="0"/>
    <n v="-8.1999999999999993"/>
  </r>
  <r>
    <x v="40"/>
    <n v="61540"/>
    <x v="0"/>
    <n v="-0.22"/>
  </r>
  <r>
    <x v="40"/>
    <n v="61550"/>
    <x v="0"/>
    <n v="-37.130000000000003"/>
  </r>
  <r>
    <x v="40"/>
    <n v="61560"/>
    <x v="0"/>
    <n v="-1.04"/>
  </r>
  <r>
    <x v="40"/>
    <n v="61570"/>
    <x v="0"/>
    <n v="-59.57"/>
  </r>
  <r>
    <x v="40"/>
    <n v="62010"/>
    <x v="0"/>
    <n v="-236.6"/>
  </r>
  <r>
    <x v="40"/>
    <n v="62020"/>
    <x v="0"/>
    <n v="-73.59"/>
  </r>
  <r>
    <x v="40"/>
    <n v="62099"/>
    <x v="0"/>
    <n v="6.8"/>
  </r>
  <r>
    <x v="40"/>
    <n v="62510"/>
    <x v="1"/>
    <n v="-43.88"/>
  </r>
  <r>
    <x v="40"/>
    <n v="62520"/>
    <x v="1"/>
    <n v="-31.88"/>
  </r>
  <r>
    <x v="40"/>
    <n v="62530"/>
    <x v="1"/>
    <n v="-2.69"/>
  </r>
  <r>
    <x v="40"/>
    <n v="62550"/>
    <x v="1"/>
    <n v="-6.93"/>
  </r>
  <r>
    <x v="40"/>
    <n v="62560"/>
    <x v="1"/>
    <n v="-0.35"/>
  </r>
  <r>
    <x v="40"/>
    <n v="63050"/>
    <x v="0"/>
    <n v="-5.55"/>
  </r>
  <r>
    <x v="40"/>
    <n v="64000"/>
    <x v="0"/>
    <n v="144.43"/>
  </r>
  <r>
    <x v="40"/>
    <n v="64010"/>
    <x v="0"/>
    <n v="10.62"/>
  </r>
  <r>
    <x v="40"/>
    <n v="64020"/>
    <x v="0"/>
    <n v="3.6"/>
  </r>
  <r>
    <x v="40"/>
    <n v="65540"/>
    <x v="2"/>
    <n v="-52.87"/>
  </r>
  <r>
    <x v="40"/>
    <n v="65550"/>
    <x v="2"/>
    <n v="-6.73"/>
  </r>
  <r>
    <x v="40"/>
    <n v="65590"/>
    <x v="2"/>
    <n v="-3.39"/>
  </r>
  <r>
    <x v="40"/>
    <n v="65600"/>
    <x v="2"/>
    <n v="-11.59"/>
  </r>
  <r>
    <x v="40"/>
    <n v="65610"/>
    <x v="2"/>
    <n v="-3.13"/>
  </r>
  <r>
    <x v="40"/>
    <n v="65690"/>
    <x v="2"/>
    <n v="-11.21"/>
  </r>
  <r>
    <x v="40"/>
    <n v="65700"/>
    <x v="2"/>
    <n v="-3.66"/>
  </r>
  <r>
    <x v="40"/>
    <n v="65710"/>
    <x v="2"/>
    <n v="-488.89"/>
  </r>
  <r>
    <x v="40"/>
    <n v="65730"/>
    <x v="2"/>
    <n v="-13.05"/>
  </r>
  <r>
    <x v="40"/>
    <n v="65740"/>
    <x v="2"/>
    <n v="-360.06"/>
  </r>
  <r>
    <x v="40"/>
    <n v="65750"/>
    <x v="2"/>
    <n v="-553.74"/>
  </r>
  <r>
    <x v="40"/>
    <n v="65760"/>
    <x v="2"/>
    <n v="-5.45"/>
  </r>
  <r>
    <x v="40"/>
    <n v="66010"/>
    <x v="3"/>
    <n v="-0.6"/>
  </r>
  <r>
    <x v="40"/>
    <n v="66020"/>
    <x v="3"/>
    <n v="-9.0299999999999994"/>
  </r>
  <r>
    <x v="40"/>
    <n v="66030"/>
    <x v="3"/>
    <n v="-0.5"/>
  </r>
  <r>
    <x v="40"/>
    <n v="66040"/>
    <x v="3"/>
    <n v="-0.78"/>
  </r>
  <r>
    <x v="40"/>
    <n v="66050"/>
    <x v="3"/>
    <n v="-35.450000000000003"/>
  </r>
  <r>
    <x v="40"/>
    <n v="66070"/>
    <x v="3"/>
    <n v="-0.94"/>
  </r>
  <r>
    <x v="40"/>
    <n v="66080"/>
    <x v="3"/>
    <n v="-0.65"/>
  </r>
  <r>
    <x v="40"/>
    <n v="66100"/>
    <x v="3"/>
    <n v="-4.7"/>
  </r>
  <r>
    <x v="40"/>
    <n v="66110"/>
    <x v="3"/>
    <n v="-0.52"/>
  </r>
  <r>
    <x v="40"/>
    <n v="66120"/>
    <x v="3"/>
    <n v="-1.96"/>
  </r>
  <r>
    <x v="40"/>
    <n v="66130"/>
    <x v="3"/>
    <n v="-63.62"/>
  </r>
  <r>
    <x v="40"/>
    <n v="66510"/>
    <x v="4"/>
    <n v="-5.0199999999999996"/>
  </r>
  <r>
    <x v="40"/>
    <n v="66520"/>
    <x v="4"/>
    <n v="-3.13"/>
  </r>
  <r>
    <x v="40"/>
    <n v="66530"/>
    <x v="4"/>
    <n v="-3.39"/>
  </r>
  <r>
    <x v="40"/>
    <n v="68050"/>
    <x v="5"/>
    <n v="-2.1800000000000002"/>
  </r>
  <r>
    <x v="41"/>
    <n v="61510"/>
    <x v="0"/>
    <n v="-18.739999999999998"/>
  </r>
  <r>
    <x v="41"/>
    <n v="61520"/>
    <x v="0"/>
    <n v="-39.65"/>
  </r>
  <r>
    <x v="41"/>
    <n v="61530"/>
    <x v="0"/>
    <n v="-7.63"/>
  </r>
  <r>
    <x v="41"/>
    <n v="61540"/>
    <x v="0"/>
    <n v="-0.21"/>
  </r>
  <r>
    <x v="41"/>
    <n v="61550"/>
    <x v="0"/>
    <n v="-34.57"/>
  </r>
  <r>
    <x v="41"/>
    <n v="61560"/>
    <x v="0"/>
    <n v="-0.97"/>
  </r>
  <r>
    <x v="41"/>
    <n v="61570"/>
    <x v="0"/>
    <n v="-55.47"/>
  </r>
  <r>
    <x v="41"/>
    <n v="62010"/>
    <x v="0"/>
    <n v="-220.28"/>
  </r>
  <r>
    <x v="41"/>
    <n v="62020"/>
    <x v="0"/>
    <n v="-68.510000000000005"/>
  </r>
  <r>
    <x v="41"/>
    <n v="62099"/>
    <x v="0"/>
    <n v="6.33"/>
  </r>
  <r>
    <x v="41"/>
    <n v="62510"/>
    <x v="1"/>
    <n v="-40.85"/>
  </r>
  <r>
    <x v="41"/>
    <n v="62520"/>
    <x v="1"/>
    <n v="-29.68"/>
  </r>
  <r>
    <x v="41"/>
    <n v="62530"/>
    <x v="1"/>
    <n v="-2.5"/>
  </r>
  <r>
    <x v="41"/>
    <n v="62550"/>
    <x v="1"/>
    <n v="-6.45"/>
  </r>
  <r>
    <x v="41"/>
    <n v="62560"/>
    <x v="1"/>
    <n v="-0.33"/>
  </r>
  <r>
    <x v="41"/>
    <n v="63050"/>
    <x v="0"/>
    <n v="-5.16"/>
  </r>
  <r>
    <x v="41"/>
    <n v="64000"/>
    <x v="0"/>
    <n v="134.47"/>
  </r>
  <r>
    <x v="41"/>
    <n v="64010"/>
    <x v="0"/>
    <n v="9.89"/>
  </r>
  <r>
    <x v="41"/>
    <n v="64020"/>
    <x v="0"/>
    <n v="3.35"/>
  </r>
  <r>
    <x v="41"/>
    <n v="65540"/>
    <x v="2"/>
    <n v="-49.22"/>
  </r>
  <r>
    <x v="41"/>
    <n v="65550"/>
    <x v="2"/>
    <n v="-6.27"/>
  </r>
  <r>
    <x v="41"/>
    <n v="65590"/>
    <x v="2"/>
    <n v="-3.16"/>
  </r>
  <r>
    <x v="41"/>
    <n v="65600"/>
    <x v="2"/>
    <n v="-10.79"/>
  </r>
  <r>
    <x v="41"/>
    <n v="65610"/>
    <x v="2"/>
    <n v="-2.92"/>
  </r>
  <r>
    <x v="41"/>
    <n v="65690"/>
    <x v="2"/>
    <n v="-10.44"/>
  </r>
  <r>
    <x v="41"/>
    <n v="65700"/>
    <x v="2"/>
    <n v="-3.41"/>
  </r>
  <r>
    <x v="41"/>
    <n v="65710"/>
    <x v="2"/>
    <n v="-455.17"/>
  </r>
  <r>
    <x v="41"/>
    <n v="65730"/>
    <x v="2"/>
    <n v="-12.15"/>
  </r>
  <r>
    <x v="41"/>
    <n v="65740"/>
    <x v="2"/>
    <n v="-335.23"/>
  </r>
  <r>
    <x v="41"/>
    <n v="65750"/>
    <x v="2"/>
    <n v="-515.54999999999995"/>
  </r>
  <r>
    <x v="41"/>
    <n v="65760"/>
    <x v="2"/>
    <n v="-5.07"/>
  </r>
  <r>
    <x v="41"/>
    <n v="66010"/>
    <x v="3"/>
    <n v="-0.56000000000000005"/>
  </r>
  <r>
    <x v="41"/>
    <n v="66020"/>
    <x v="3"/>
    <n v="-8.41"/>
  </r>
  <r>
    <x v="41"/>
    <n v="66030"/>
    <x v="3"/>
    <n v="-0.46"/>
  </r>
  <r>
    <x v="41"/>
    <n v="66040"/>
    <x v="3"/>
    <n v="-0.73"/>
  </r>
  <r>
    <x v="41"/>
    <n v="66050"/>
    <x v="3"/>
    <n v="-33.01"/>
  </r>
  <r>
    <x v="41"/>
    <n v="66070"/>
    <x v="3"/>
    <n v="-0.87"/>
  </r>
  <r>
    <x v="41"/>
    <n v="66080"/>
    <x v="3"/>
    <n v="-0.61"/>
  </r>
  <r>
    <x v="41"/>
    <n v="66100"/>
    <x v="3"/>
    <n v="-4.37"/>
  </r>
  <r>
    <x v="41"/>
    <n v="66110"/>
    <x v="3"/>
    <n v="-0.49"/>
  </r>
  <r>
    <x v="41"/>
    <n v="66120"/>
    <x v="3"/>
    <n v="-1.82"/>
  </r>
  <r>
    <x v="41"/>
    <n v="66130"/>
    <x v="3"/>
    <n v="-59.23"/>
  </r>
  <r>
    <x v="41"/>
    <n v="66510"/>
    <x v="4"/>
    <n v="-4.67"/>
  </r>
  <r>
    <x v="41"/>
    <n v="66520"/>
    <x v="4"/>
    <n v="-2.92"/>
  </r>
  <r>
    <x v="41"/>
    <n v="66530"/>
    <x v="4"/>
    <n v="-3.16"/>
  </r>
  <r>
    <x v="41"/>
    <n v="68050"/>
    <x v="5"/>
    <n v="-2.0299999999999998"/>
  </r>
  <r>
    <x v="42"/>
    <n v="61510"/>
    <x v="0"/>
    <n v="-18.739999999999998"/>
  </r>
  <r>
    <x v="42"/>
    <n v="61520"/>
    <x v="0"/>
    <n v="-39.65"/>
  </r>
  <r>
    <x v="42"/>
    <n v="61530"/>
    <x v="0"/>
    <n v="-7.63"/>
  </r>
  <r>
    <x v="42"/>
    <n v="61540"/>
    <x v="0"/>
    <n v="-0.21"/>
  </r>
  <r>
    <x v="42"/>
    <n v="61550"/>
    <x v="0"/>
    <n v="-34.57"/>
  </r>
  <r>
    <x v="42"/>
    <n v="61560"/>
    <x v="0"/>
    <n v="-0.97"/>
  </r>
  <r>
    <x v="42"/>
    <n v="61570"/>
    <x v="0"/>
    <n v="-55.47"/>
  </r>
  <r>
    <x v="42"/>
    <n v="62010"/>
    <x v="0"/>
    <n v="-220.28"/>
  </r>
  <r>
    <x v="42"/>
    <n v="62020"/>
    <x v="0"/>
    <n v="-68.510000000000005"/>
  </r>
  <r>
    <x v="42"/>
    <n v="62099"/>
    <x v="0"/>
    <n v="6.33"/>
  </r>
  <r>
    <x v="42"/>
    <n v="62510"/>
    <x v="1"/>
    <n v="-40.85"/>
  </r>
  <r>
    <x v="42"/>
    <n v="62520"/>
    <x v="1"/>
    <n v="-29.68"/>
  </r>
  <r>
    <x v="42"/>
    <n v="62530"/>
    <x v="1"/>
    <n v="-2.5"/>
  </r>
  <r>
    <x v="42"/>
    <n v="62550"/>
    <x v="1"/>
    <n v="-6.45"/>
  </r>
  <r>
    <x v="42"/>
    <n v="62560"/>
    <x v="1"/>
    <n v="-0.33"/>
  </r>
  <r>
    <x v="42"/>
    <n v="63050"/>
    <x v="0"/>
    <n v="-5.16"/>
  </r>
  <r>
    <x v="42"/>
    <n v="64000"/>
    <x v="0"/>
    <n v="134.47"/>
  </r>
  <r>
    <x v="42"/>
    <n v="64010"/>
    <x v="0"/>
    <n v="9.89"/>
  </r>
  <r>
    <x v="42"/>
    <n v="64020"/>
    <x v="0"/>
    <n v="3.35"/>
  </r>
  <r>
    <x v="42"/>
    <n v="65540"/>
    <x v="2"/>
    <n v="-49.22"/>
  </r>
  <r>
    <x v="42"/>
    <n v="65550"/>
    <x v="2"/>
    <n v="-6.27"/>
  </r>
  <r>
    <x v="42"/>
    <n v="65590"/>
    <x v="2"/>
    <n v="-3.16"/>
  </r>
  <r>
    <x v="42"/>
    <n v="65600"/>
    <x v="2"/>
    <n v="-10.79"/>
  </r>
  <r>
    <x v="42"/>
    <n v="65610"/>
    <x v="2"/>
    <n v="-2.92"/>
  </r>
  <r>
    <x v="42"/>
    <n v="65690"/>
    <x v="2"/>
    <n v="-10.44"/>
  </r>
  <r>
    <x v="42"/>
    <n v="65700"/>
    <x v="2"/>
    <n v="-3.41"/>
  </r>
  <r>
    <x v="42"/>
    <n v="65710"/>
    <x v="2"/>
    <n v="-455.17"/>
  </r>
  <r>
    <x v="42"/>
    <n v="65730"/>
    <x v="2"/>
    <n v="-12.15"/>
  </r>
  <r>
    <x v="42"/>
    <n v="65740"/>
    <x v="2"/>
    <n v="-335.23"/>
  </r>
  <r>
    <x v="42"/>
    <n v="65750"/>
    <x v="2"/>
    <n v="-515.54999999999995"/>
  </r>
  <r>
    <x v="42"/>
    <n v="65760"/>
    <x v="2"/>
    <n v="-5.07"/>
  </r>
  <r>
    <x v="42"/>
    <n v="66010"/>
    <x v="3"/>
    <n v="-0.56000000000000005"/>
  </r>
  <r>
    <x v="42"/>
    <n v="66020"/>
    <x v="3"/>
    <n v="-8.41"/>
  </r>
  <r>
    <x v="42"/>
    <n v="66030"/>
    <x v="3"/>
    <n v="-0.46"/>
  </r>
  <r>
    <x v="42"/>
    <n v="66040"/>
    <x v="3"/>
    <n v="-0.73"/>
  </r>
  <r>
    <x v="42"/>
    <n v="66050"/>
    <x v="3"/>
    <n v="-33.01"/>
  </r>
  <r>
    <x v="42"/>
    <n v="66070"/>
    <x v="3"/>
    <n v="-0.87"/>
  </r>
  <r>
    <x v="42"/>
    <n v="66080"/>
    <x v="3"/>
    <n v="-0.61"/>
  </r>
  <r>
    <x v="42"/>
    <n v="66100"/>
    <x v="3"/>
    <n v="-4.37"/>
  </r>
  <r>
    <x v="42"/>
    <n v="66110"/>
    <x v="3"/>
    <n v="-0.49"/>
  </r>
  <r>
    <x v="42"/>
    <n v="66120"/>
    <x v="3"/>
    <n v="-1.82"/>
  </r>
  <r>
    <x v="42"/>
    <n v="66130"/>
    <x v="3"/>
    <n v="-59.23"/>
  </r>
  <r>
    <x v="42"/>
    <n v="66510"/>
    <x v="4"/>
    <n v="-4.67"/>
  </r>
  <r>
    <x v="42"/>
    <n v="66520"/>
    <x v="4"/>
    <n v="-2.92"/>
  </r>
  <r>
    <x v="42"/>
    <n v="66530"/>
    <x v="4"/>
    <n v="-3.16"/>
  </r>
  <r>
    <x v="42"/>
    <n v="68050"/>
    <x v="5"/>
    <n v="-2.0299999999999998"/>
  </r>
  <r>
    <x v="43"/>
    <n v="61510"/>
    <x v="0"/>
    <n v="-18.739999999999998"/>
  </r>
  <r>
    <x v="43"/>
    <n v="61520"/>
    <x v="0"/>
    <n v="-39.65"/>
  </r>
  <r>
    <x v="43"/>
    <n v="61530"/>
    <x v="0"/>
    <n v="-7.63"/>
  </r>
  <r>
    <x v="43"/>
    <n v="61540"/>
    <x v="0"/>
    <n v="-0.21"/>
  </r>
  <r>
    <x v="43"/>
    <n v="61550"/>
    <x v="0"/>
    <n v="-34.57"/>
  </r>
  <r>
    <x v="43"/>
    <n v="61560"/>
    <x v="0"/>
    <n v="-0.97"/>
  </r>
  <r>
    <x v="43"/>
    <n v="61570"/>
    <x v="0"/>
    <n v="-55.47"/>
  </r>
  <r>
    <x v="43"/>
    <n v="62010"/>
    <x v="0"/>
    <n v="-220.28"/>
  </r>
  <r>
    <x v="43"/>
    <n v="62020"/>
    <x v="0"/>
    <n v="-68.510000000000005"/>
  </r>
  <r>
    <x v="43"/>
    <n v="62099"/>
    <x v="0"/>
    <n v="6.33"/>
  </r>
  <r>
    <x v="43"/>
    <n v="62510"/>
    <x v="1"/>
    <n v="-40.85"/>
  </r>
  <r>
    <x v="43"/>
    <n v="62520"/>
    <x v="1"/>
    <n v="-29.68"/>
  </r>
  <r>
    <x v="43"/>
    <n v="62530"/>
    <x v="1"/>
    <n v="-2.5"/>
  </r>
  <r>
    <x v="43"/>
    <n v="62550"/>
    <x v="1"/>
    <n v="-6.45"/>
  </r>
  <r>
    <x v="43"/>
    <n v="62560"/>
    <x v="1"/>
    <n v="-0.33"/>
  </r>
  <r>
    <x v="43"/>
    <n v="63050"/>
    <x v="0"/>
    <n v="-5.16"/>
  </r>
  <r>
    <x v="43"/>
    <n v="64000"/>
    <x v="0"/>
    <n v="134.47"/>
  </r>
  <r>
    <x v="43"/>
    <n v="64010"/>
    <x v="0"/>
    <n v="9.89"/>
  </r>
  <r>
    <x v="43"/>
    <n v="64020"/>
    <x v="0"/>
    <n v="3.35"/>
  </r>
  <r>
    <x v="43"/>
    <n v="65540"/>
    <x v="2"/>
    <n v="-49.22"/>
  </r>
  <r>
    <x v="43"/>
    <n v="65550"/>
    <x v="2"/>
    <n v="-6.27"/>
  </r>
  <r>
    <x v="43"/>
    <n v="65590"/>
    <x v="2"/>
    <n v="-3.16"/>
  </r>
  <r>
    <x v="43"/>
    <n v="65600"/>
    <x v="2"/>
    <n v="-10.79"/>
  </r>
  <r>
    <x v="43"/>
    <n v="65610"/>
    <x v="2"/>
    <n v="-2.92"/>
  </r>
  <r>
    <x v="43"/>
    <n v="65690"/>
    <x v="2"/>
    <n v="-10.44"/>
  </r>
  <r>
    <x v="43"/>
    <n v="65700"/>
    <x v="2"/>
    <n v="-3.41"/>
  </r>
  <r>
    <x v="43"/>
    <n v="65710"/>
    <x v="2"/>
    <n v="-455.17"/>
  </r>
  <r>
    <x v="43"/>
    <n v="65730"/>
    <x v="2"/>
    <n v="-12.15"/>
  </r>
  <r>
    <x v="43"/>
    <n v="65740"/>
    <x v="2"/>
    <n v="-335.23"/>
  </r>
  <r>
    <x v="43"/>
    <n v="65750"/>
    <x v="2"/>
    <n v="-515.54999999999995"/>
  </r>
  <r>
    <x v="43"/>
    <n v="65760"/>
    <x v="2"/>
    <n v="-5.07"/>
  </r>
  <r>
    <x v="43"/>
    <n v="66010"/>
    <x v="3"/>
    <n v="-0.56000000000000005"/>
  </r>
  <r>
    <x v="43"/>
    <n v="66020"/>
    <x v="3"/>
    <n v="-8.41"/>
  </r>
  <r>
    <x v="43"/>
    <n v="66030"/>
    <x v="3"/>
    <n v="-0.46"/>
  </r>
  <r>
    <x v="43"/>
    <n v="66040"/>
    <x v="3"/>
    <n v="-0.73"/>
  </r>
  <r>
    <x v="43"/>
    <n v="66050"/>
    <x v="3"/>
    <n v="-33.01"/>
  </r>
  <r>
    <x v="43"/>
    <n v="66070"/>
    <x v="3"/>
    <n v="-0.87"/>
  </r>
  <r>
    <x v="43"/>
    <n v="66080"/>
    <x v="3"/>
    <n v="-0.61"/>
  </r>
  <r>
    <x v="43"/>
    <n v="66100"/>
    <x v="3"/>
    <n v="-4.37"/>
  </r>
  <r>
    <x v="43"/>
    <n v="66110"/>
    <x v="3"/>
    <n v="-0.49"/>
  </r>
  <r>
    <x v="43"/>
    <n v="66120"/>
    <x v="3"/>
    <n v="-1.82"/>
  </r>
  <r>
    <x v="43"/>
    <n v="66130"/>
    <x v="3"/>
    <n v="-59.23"/>
  </r>
  <r>
    <x v="43"/>
    <n v="66510"/>
    <x v="4"/>
    <n v="-4.67"/>
  </r>
  <r>
    <x v="43"/>
    <n v="66520"/>
    <x v="4"/>
    <n v="-2.92"/>
  </r>
  <r>
    <x v="43"/>
    <n v="66530"/>
    <x v="4"/>
    <n v="-3.16"/>
  </r>
  <r>
    <x v="43"/>
    <n v="68050"/>
    <x v="5"/>
    <n v="-2.0299999999999998"/>
  </r>
  <r>
    <x v="44"/>
    <n v="61510"/>
    <x v="0"/>
    <n v="-18.739999999999998"/>
  </r>
  <r>
    <x v="44"/>
    <n v="61520"/>
    <x v="0"/>
    <n v="-39.65"/>
  </r>
  <r>
    <x v="44"/>
    <n v="61530"/>
    <x v="0"/>
    <n v="-7.63"/>
  </r>
  <r>
    <x v="44"/>
    <n v="61540"/>
    <x v="0"/>
    <n v="-0.21"/>
  </r>
  <r>
    <x v="44"/>
    <n v="61550"/>
    <x v="0"/>
    <n v="-34.57"/>
  </r>
  <r>
    <x v="44"/>
    <n v="61560"/>
    <x v="0"/>
    <n v="-0.97"/>
  </r>
  <r>
    <x v="44"/>
    <n v="61570"/>
    <x v="0"/>
    <n v="-55.47"/>
  </r>
  <r>
    <x v="44"/>
    <n v="62010"/>
    <x v="0"/>
    <n v="-220.28"/>
  </r>
  <r>
    <x v="44"/>
    <n v="62020"/>
    <x v="0"/>
    <n v="-68.510000000000005"/>
  </r>
  <r>
    <x v="44"/>
    <n v="62099"/>
    <x v="0"/>
    <n v="6.33"/>
  </r>
  <r>
    <x v="44"/>
    <n v="62510"/>
    <x v="1"/>
    <n v="-40.85"/>
  </r>
  <r>
    <x v="44"/>
    <n v="62520"/>
    <x v="1"/>
    <n v="-29.68"/>
  </r>
  <r>
    <x v="44"/>
    <n v="62530"/>
    <x v="1"/>
    <n v="-2.5"/>
  </r>
  <r>
    <x v="44"/>
    <n v="62550"/>
    <x v="1"/>
    <n v="-6.45"/>
  </r>
  <r>
    <x v="44"/>
    <n v="62560"/>
    <x v="1"/>
    <n v="-0.33"/>
  </r>
  <r>
    <x v="44"/>
    <n v="63050"/>
    <x v="0"/>
    <n v="-5.16"/>
  </r>
  <r>
    <x v="44"/>
    <n v="64000"/>
    <x v="0"/>
    <n v="134.47"/>
  </r>
  <r>
    <x v="44"/>
    <n v="64010"/>
    <x v="0"/>
    <n v="9.89"/>
  </r>
  <r>
    <x v="44"/>
    <n v="64020"/>
    <x v="0"/>
    <n v="3.35"/>
  </r>
  <r>
    <x v="44"/>
    <n v="65540"/>
    <x v="2"/>
    <n v="-49.22"/>
  </r>
  <r>
    <x v="44"/>
    <n v="65550"/>
    <x v="2"/>
    <n v="-6.27"/>
  </r>
  <r>
    <x v="44"/>
    <n v="65590"/>
    <x v="2"/>
    <n v="-3.16"/>
  </r>
  <r>
    <x v="44"/>
    <n v="65600"/>
    <x v="2"/>
    <n v="-10.79"/>
  </r>
  <r>
    <x v="44"/>
    <n v="65610"/>
    <x v="2"/>
    <n v="-2.92"/>
  </r>
  <r>
    <x v="44"/>
    <n v="65690"/>
    <x v="2"/>
    <n v="-10.44"/>
  </r>
  <r>
    <x v="44"/>
    <n v="65700"/>
    <x v="2"/>
    <n v="-3.41"/>
  </r>
  <r>
    <x v="44"/>
    <n v="65710"/>
    <x v="2"/>
    <n v="-455.17"/>
  </r>
  <r>
    <x v="44"/>
    <n v="65730"/>
    <x v="2"/>
    <n v="-12.15"/>
  </r>
  <r>
    <x v="44"/>
    <n v="65740"/>
    <x v="2"/>
    <n v="-335.23"/>
  </r>
  <r>
    <x v="44"/>
    <n v="65750"/>
    <x v="2"/>
    <n v="-515.54999999999995"/>
  </r>
  <r>
    <x v="44"/>
    <n v="65760"/>
    <x v="2"/>
    <n v="-5.07"/>
  </r>
  <r>
    <x v="44"/>
    <n v="66010"/>
    <x v="3"/>
    <n v="-0.56000000000000005"/>
  </r>
  <r>
    <x v="44"/>
    <n v="66020"/>
    <x v="3"/>
    <n v="-8.41"/>
  </r>
  <r>
    <x v="44"/>
    <n v="66030"/>
    <x v="3"/>
    <n v="-0.46"/>
  </r>
  <r>
    <x v="44"/>
    <n v="66040"/>
    <x v="3"/>
    <n v="-0.73"/>
  </r>
  <r>
    <x v="44"/>
    <n v="66050"/>
    <x v="3"/>
    <n v="-33.01"/>
  </r>
  <r>
    <x v="44"/>
    <n v="66070"/>
    <x v="3"/>
    <n v="-0.87"/>
  </r>
  <r>
    <x v="44"/>
    <n v="66080"/>
    <x v="3"/>
    <n v="-0.61"/>
  </r>
  <r>
    <x v="44"/>
    <n v="66100"/>
    <x v="3"/>
    <n v="-4.37"/>
  </r>
  <r>
    <x v="44"/>
    <n v="66110"/>
    <x v="3"/>
    <n v="-0.49"/>
  </r>
  <r>
    <x v="44"/>
    <n v="66120"/>
    <x v="3"/>
    <n v="-1.82"/>
  </r>
  <r>
    <x v="44"/>
    <n v="66130"/>
    <x v="3"/>
    <n v="-59.23"/>
  </r>
  <r>
    <x v="44"/>
    <n v="66510"/>
    <x v="4"/>
    <n v="-4.67"/>
  </r>
  <r>
    <x v="44"/>
    <n v="66520"/>
    <x v="4"/>
    <n v="-2.92"/>
  </r>
  <r>
    <x v="44"/>
    <n v="66530"/>
    <x v="4"/>
    <n v="-3.16"/>
  </r>
  <r>
    <x v="44"/>
    <n v="68050"/>
    <x v="5"/>
    <n v="-2.0299999999999998"/>
  </r>
  <r>
    <x v="44"/>
    <n v="71010"/>
    <x v="1"/>
    <n v="399.41"/>
  </r>
  <r>
    <x v="44"/>
    <n v="71020"/>
    <x v="1"/>
    <n v="135.31"/>
  </r>
  <r>
    <x v="44"/>
    <n v="71030"/>
    <x v="1"/>
    <n v="20.86"/>
  </r>
  <r>
    <x v="44"/>
    <n v="71050"/>
    <x v="1"/>
    <n v="70.239999999999995"/>
  </r>
  <r>
    <x v="44"/>
    <n v="71060"/>
    <x v="1"/>
    <n v="38.04"/>
  </r>
  <r>
    <x v="44"/>
    <n v="71070"/>
    <x v="1"/>
    <n v="-2.64"/>
  </r>
  <r>
    <x v="44"/>
    <n v="71160"/>
    <x v="0"/>
    <n v="-10.61"/>
  </r>
  <r>
    <x v="44"/>
    <n v="71170"/>
    <x v="0"/>
    <n v="82.84"/>
  </r>
  <r>
    <x v="44"/>
    <n v="71180"/>
    <x v="0"/>
    <n v="11.75"/>
  </r>
  <r>
    <x v="44"/>
    <n v="71190"/>
    <x v="0"/>
    <n v="37.549999999999997"/>
  </r>
  <r>
    <x v="44"/>
    <n v="71200"/>
    <x v="0"/>
    <n v="82.27"/>
  </r>
  <r>
    <x v="44"/>
    <n v="71240"/>
    <x v="0"/>
    <n v="237.75"/>
  </r>
  <r>
    <x v="44"/>
    <n v="71299"/>
    <x v="0"/>
    <n v="-10.16"/>
  </r>
  <r>
    <x v="44"/>
    <n v="71310"/>
    <x v="0"/>
    <n v="697.03"/>
  </r>
  <r>
    <x v="44"/>
    <n v="71325"/>
    <x v="0"/>
    <n v="-332.02"/>
  </r>
  <r>
    <x v="44"/>
    <n v="71550"/>
    <x v="0"/>
    <n v="75.650000000000006"/>
  </r>
  <r>
    <x v="44"/>
    <n v="71560"/>
    <x v="0"/>
    <n v="9.98"/>
  </r>
  <r>
    <x v="44"/>
    <n v="71900"/>
    <x v="5"/>
    <n v="17.329999999999998"/>
  </r>
  <r>
    <x v="44"/>
    <n v="72010"/>
    <x v="2"/>
    <n v="1204.49"/>
  </r>
  <r>
    <x v="44"/>
    <n v="72020"/>
    <x v="2"/>
    <n v="2044.14"/>
  </r>
  <r>
    <x v="44"/>
    <n v="72050"/>
    <x v="4"/>
    <n v="116.82"/>
  </r>
  <r>
    <x v="44"/>
    <n v="72060"/>
    <x v="0"/>
    <n v="1691.66"/>
  </r>
  <r>
    <x v="44"/>
    <n v="72070"/>
    <x v="0"/>
    <n v="1964.35"/>
  </r>
  <r>
    <x v="44"/>
    <n v="72090"/>
    <x v="0"/>
    <n v="484.32"/>
  </r>
  <r>
    <x v="44"/>
    <n v="72110"/>
    <x v="6"/>
    <n v="1960.6"/>
  </r>
  <r>
    <x v="44"/>
    <n v="72120"/>
    <x v="6"/>
    <n v="1797.11"/>
  </r>
  <r>
    <x v="44"/>
    <n v="72140"/>
    <x v="6"/>
    <n v="783.71"/>
  </r>
  <r>
    <x v="44"/>
    <n v="72150"/>
    <x v="7"/>
    <n v="843.34"/>
  </r>
  <r>
    <x v="44"/>
    <n v="72160"/>
    <x v="5"/>
    <n v="745.76"/>
  </r>
  <r>
    <x v="44"/>
    <n v="72340"/>
    <x v="2"/>
    <n v="-457.92"/>
  </r>
  <r>
    <x v="44"/>
    <n v="72340"/>
    <x v="0"/>
    <n v="-10.62"/>
  </r>
  <r>
    <x v="44"/>
    <n v="72340"/>
    <x v="6"/>
    <n v="-118.98"/>
  </r>
  <r>
    <x v="44"/>
    <n v="72340"/>
    <x v="7"/>
    <n v="-28.62"/>
  </r>
  <r>
    <x v="44"/>
    <n v="72999"/>
    <x v="0"/>
    <n v="-186.76"/>
  </r>
  <r>
    <x v="44"/>
    <n v="73010"/>
    <x v="2"/>
    <n v="315.3"/>
  </r>
  <r>
    <x v="44"/>
    <n v="73010"/>
    <x v="4"/>
    <n v="5.76"/>
  </r>
  <r>
    <x v="44"/>
    <n v="73010"/>
    <x v="0"/>
    <n v="293.18"/>
  </r>
  <r>
    <x v="44"/>
    <n v="73010"/>
    <x v="6"/>
    <n v="442.77"/>
  </r>
  <r>
    <x v="44"/>
    <n v="73010"/>
    <x v="7"/>
    <n v="93.36"/>
  </r>
  <r>
    <x v="44"/>
    <n v="73010"/>
    <x v="5"/>
    <n v="-14.83"/>
  </r>
  <r>
    <x v="44"/>
    <n v="73020"/>
    <x v="2"/>
    <n v="163.83000000000001"/>
  </r>
  <r>
    <x v="44"/>
    <n v="73020"/>
    <x v="4"/>
    <n v="2.88"/>
  </r>
  <r>
    <x v="44"/>
    <n v="73020"/>
    <x v="0"/>
    <n v="171.13"/>
  </r>
  <r>
    <x v="44"/>
    <n v="73020"/>
    <x v="6"/>
    <n v="225.16"/>
  </r>
  <r>
    <x v="44"/>
    <n v="73020"/>
    <x v="7"/>
    <n v="47.62"/>
  </r>
  <r>
    <x v="44"/>
    <n v="73020"/>
    <x v="5"/>
    <n v="27.72"/>
  </r>
  <r>
    <x v="44"/>
    <n v="73030"/>
    <x v="2"/>
    <n v="338.81"/>
  </r>
  <r>
    <x v="44"/>
    <n v="73030"/>
    <x v="0"/>
    <n v="206.97"/>
  </r>
  <r>
    <x v="44"/>
    <n v="73030"/>
    <x v="6"/>
    <n v="367.53"/>
  </r>
  <r>
    <x v="44"/>
    <n v="73030"/>
    <x v="7"/>
    <n v="78.11"/>
  </r>
  <r>
    <x v="44"/>
    <n v="73030"/>
    <x v="5"/>
    <n v="30.61"/>
  </r>
  <r>
    <x v="44"/>
    <n v="73040"/>
    <x v="2"/>
    <n v="119.88"/>
  </r>
  <r>
    <x v="44"/>
    <n v="73040"/>
    <x v="0"/>
    <n v="92.88"/>
  </r>
  <r>
    <x v="44"/>
    <n v="73040"/>
    <x v="6"/>
    <n v="90.72"/>
  </r>
  <r>
    <x v="44"/>
    <n v="73040"/>
    <x v="7"/>
    <n v="29.16"/>
  </r>
  <r>
    <x v="44"/>
    <n v="73050"/>
    <x v="2"/>
    <n v="54.26"/>
  </r>
  <r>
    <x v="44"/>
    <n v="73050"/>
    <x v="4"/>
    <n v="1.08"/>
  </r>
  <r>
    <x v="44"/>
    <n v="73050"/>
    <x v="0"/>
    <n v="55.49"/>
  </r>
  <r>
    <x v="44"/>
    <n v="73050"/>
    <x v="6"/>
    <n v="72.63"/>
  </r>
  <r>
    <x v="44"/>
    <n v="73050"/>
    <x v="7"/>
    <n v="11.77"/>
  </r>
  <r>
    <x v="44"/>
    <n v="73050"/>
    <x v="5"/>
    <n v="6.49"/>
  </r>
  <r>
    <x v="44"/>
    <n v="80990"/>
    <x v="2"/>
    <n v="2404.2199999999998"/>
  </r>
  <r>
    <x v="44"/>
    <n v="81010"/>
    <x v="6"/>
    <n v="77.400000000000006"/>
  </r>
  <r>
    <x v="44"/>
    <n v="81050"/>
    <x v="6"/>
    <n v="361.3"/>
  </r>
  <r>
    <x v="44"/>
    <n v="81090"/>
    <x v="6"/>
    <n v="120.26"/>
  </r>
  <r>
    <x v="44"/>
    <n v="81100"/>
    <x v="6"/>
    <n v="87.91"/>
  </r>
  <r>
    <x v="44"/>
    <n v="81110"/>
    <x v="6"/>
    <n v="54.37"/>
  </r>
  <r>
    <x v="44"/>
    <n v="81130"/>
    <x v="6"/>
    <n v="51.14"/>
  </r>
  <r>
    <x v="44"/>
    <n v="81140"/>
    <x v="6"/>
    <n v="179.85"/>
  </r>
  <r>
    <x v="44"/>
    <n v="81170"/>
    <x v="6"/>
    <n v="13.48"/>
  </r>
  <r>
    <x v="44"/>
    <n v="81180"/>
    <x v="6"/>
    <n v="179.22"/>
  </r>
  <r>
    <x v="44"/>
    <n v="81190"/>
    <x v="6"/>
    <n v="2.97"/>
  </r>
  <r>
    <x v="44"/>
    <n v="81200"/>
    <x v="6"/>
    <n v="130.35"/>
  </r>
  <r>
    <x v="44"/>
    <n v="81210"/>
    <x v="6"/>
    <n v="293.70999999999998"/>
  </r>
  <r>
    <x v="44"/>
    <n v="81220"/>
    <x v="6"/>
    <n v="27.91"/>
  </r>
  <r>
    <x v="44"/>
    <n v="81230"/>
    <x v="6"/>
    <n v="21.91"/>
  </r>
  <r>
    <x v="44"/>
    <n v="81250"/>
    <x v="6"/>
    <n v="16.02"/>
  </r>
  <r>
    <x v="44"/>
    <n v="81260"/>
    <x v="6"/>
    <n v="7.13"/>
  </r>
  <r>
    <x v="44"/>
    <n v="81270"/>
    <x v="6"/>
    <n v="253.29"/>
  </r>
  <r>
    <x v="44"/>
    <n v="81280"/>
    <x v="6"/>
    <n v="14.31"/>
  </r>
  <r>
    <x v="44"/>
    <n v="81350"/>
    <x v="6"/>
    <n v="8.48"/>
  </r>
  <r>
    <x v="44"/>
    <n v="81900"/>
    <x v="7"/>
    <n v="21.88"/>
  </r>
  <r>
    <x v="44"/>
    <n v="82040"/>
    <x v="3"/>
    <n v="2.2000000000000002"/>
  </r>
  <r>
    <x v="44"/>
    <n v="82050"/>
    <x v="0"/>
    <n v="201.44"/>
  </r>
  <r>
    <x v="44"/>
    <n v="82060"/>
    <x v="5"/>
    <n v="344.67"/>
  </r>
  <r>
    <x v="44"/>
    <n v="83010"/>
    <x v="6"/>
    <n v="18.43"/>
  </r>
  <r>
    <x v="44"/>
    <n v="83010"/>
    <x v="5"/>
    <n v="-16.16"/>
  </r>
  <r>
    <x v="44"/>
    <n v="83020"/>
    <x v="3"/>
    <n v="66.239999999999995"/>
  </r>
  <r>
    <x v="44"/>
    <n v="83020"/>
    <x v="6"/>
    <n v="214.61"/>
  </r>
  <r>
    <x v="44"/>
    <n v="83020"/>
    <x v="5"/>
    <n v="304.7"/>
  </r>
  <r>
    <x v="44"/>
    <n v="83030"/>
    <x v="0"/>
    <n v="174.99"/>
  </r>
  <r>
    <x v="44"/>
    <n v="83050"/>
    <x v="5"/>
    <n v="409.47"/>
  </r>
  <r>
    <x v="44"/>
    <n v="83060"/>
    <x v="5"/>
    <n v="124.58"/>
  </r>
  <r>
    <x v="44"/>
    <n v="83070"/>
    <x v="5"/>
    <n v="107.94"/>
  </r>
  <r>
    <x v="44"/>
    <n v="84020"/>
    <x v="3"/>
    <n v="206.28"/>
  </r>
  <r>
    <x v="44"/>
    <n v="84020"/>
    <x v="5"/>
    <n v="129.41"/>
  </r>
  <r>
    <x v="44"/>
    <n v="85010"/>
    <x v="5"/>
    <n v="83.44"/>
  </r>
  <r>
    <x v="44"/>
    <n v="85510"/>
    <x v="5"/>
    <n v="558"/>
  </r>
  <r>
    <x v="44"/>
    <n v="86010"/>
    <x v="2"/>
    <n v="123.98"/>
  </r>
  <r>
    <x v="44"/>
    <n v="86010"/>
    <x v="0"/>
    <n v="196.54"/>
  </r>
  <r>
    <x v="44"/>
    <n v="86010"/>
    <x v="6"/>
    <n v="40.96"/>
  </r>
  <r>
    <x v="44"/>
    <n v="86010"/>
    <x v="7"/>
    <n v="7.17"/>
  </r>
  <r>
    <x v="44"/>
    <n v="86010"/>
    <x v="5"/>
    <n v="7.19"/>
  </r>
  <r>
    <x v="44"/>
    <n v="86020"/>
    <x v="0"/>
    <n v="65.709999999999994"/>
  </r>
  <r>
    <x v="44"/>
    <n v="86030"/>
    <x v="2"/>
    <n v="-2.27"/>
  </r>
  <r>
    <x v="44"/>
    <n v="86030"/>
    <x v="0"/>
    <n v="16.190000000000001"/>
  </r>
  <r>
    <x v="44"/>
    <n v="86040"/>
    <x v="2"/>
    <n v="559.55999999999995"/>
  </r>
  <r>
    <x v="44"/>
    <n v="86040"/>
    <x v="0"/>
    <n v="322.07"/>
  </r>
  <r>
    <x v="44"/>
    <n v="86050"/>
    <x v="2"/>
    <n v="312.81"/>
  </r>
  <r>
    <x v="44"/>
    <n v="86050"/>
    <x v="0"/>
    <n v="57.23"/>
  </r>
  <r>
    <x v="44"/>
    <n v="86050"/>
    <x v="6"/>
    <n v="71.55"/>
  </r>
  <r>
    <x v="44"/>
    <n v="86090"/>
    <x v="6"/>
    <n v="45"/>
  </r>
  <r>
    <x v="44"/>
    <n v="86100"/>
    <x v="2"/>
    <n v="155.66999999999999"/>
  </r>
  <r>
    <x v="44"/>
    <n v="86100"/>
    <x v="0"/>
    <n v="177.34"/>
  </r>
  <r>
    <x v="44"/>
    <n v="86100"/>
    <x v="6"/>
    <n v="48.97"/>
  </r>
  <r>
    <x v="44"/>
    <n v="86100"/>
    <x v="5"/>
    <n v="136.74"/>
  </r>
  <r>
    <x v="44"/>
    <n v="86180"/>
    <x v="4"/>
    <n v="17.100000000000001"/>
  </r>
  <r>
    <x v="44"/>
    <n v="86180"/>
    <x v="6"/>
    <n v="29.17"/>
  </r>
  <r>
    <x v="44"/>
    <n v="86200"/>
    <x v="0"/>
    <n v="26.5"/>
  </r>
  <r>
    <x v="44"/>
    <n v="86200"/>
    <x v="6"/>
    <n v="66.400000000000006"/>
  </r>
  <r>
    <x v="44"/>
    <n v="86260"/>
    <x v="1"/>
    <n v="48.92"/>
  </r>
  <r>
    <x v="44"/>
    <n v="86270"/>
    <x v="0"/>
    <n v="40.869999999999997"/>
  </r>
  <r>
    <x v="44"/>
    <n v="86280"/>
    <x v="0"/>
    <n v="53.94"/>
  </r>
  <r>
    <x v="44"/>
    <n v="86290"/>
    <x v="0"/>
    <n v="33.67"/>
  </r>
  <r>
    <x v="44"/>
    <n v="86310"/>
    <x v="0"/>
    <n v="40.46"/>
  </r>
  <r>
    <x v="44"/>
    <n v="86330"/>
    <x v="0"/>
    <n v="90.02"/>
  </r>
  <r>
    <x v="44"/>
    <n v="86350"/>
    <x v="0"/>
    <n v="18.45"/>
  </r>
  <r>
    <x v="44"/>
    <n v="86360"/>
    <x v="0"/>
    <n v="254.54"/>
  </r>
  <r>
    <x v="44"/>
    <n v="86400"/>
    <x v="5"/>
    <n v="0.03"/>
  </r>
  <r>
    <x v="44"/>
    <n v="86450"/>
    <x v="5"/>
    <n v="-94.65"/>
  </r>
  <r>
    <x v="45"/>
    <n v="61510"/>
    <x v="0"/>
    <n v="-18.739999999999998"/>
  </r>
  <r>
    <x v="45"/>
    <n v="61520"/>
    <x v="0"/>
    <n v="-39.65"/>
  </r>
  <r>
    <x v="45"/>
    <n v="61530"/>
    <x v="0"/>
    <n v="-7.63"/>
  </r>
  <r>
    <x v="45"/>
    <n v="61540"/>
    <x v="0"/>
    <n v="-0.21"/>
  </r>
  <r>
    <x v="45"/>
    <n v="61550"/>
    <x v="0"/>
    <n v="-34.57"/>
  </r>
  <r>
    <x v="45"/>
    <n v="61560"/>
    <x v="0"/>
    <n v="-0.97"/>
  </r>
  <r>
    <x v="45"/>
    <n v="61570"/>
    <x v="0"/>
    <n v="-55.47"/>
  </r>
  <r>
    <x v="45"/>
    <n v="62010"/>
    <x v="0"/>
    <n v="-220.28"/>
  </r>
  <r>
    <x v="45"/>
    <n v="62020"/>
    <x v="0"/>
    <n v="-68.510000000000005"/>
  </r>
  <r>
    <x v="45"/>
    <n v="62099"/>
    <x v="0"/>
    <n v="6.33"/>
  </r>
  <r>
    <x v="45"/>
    <n v="62510"/>
    <x v="1"/>
    <n v="-40.85"/>
  </r>
  <r>
    <x v="45"/>
    <n v="62520"/>
    <x v="1"/>
    <n v="-29.68"/>
  </r>
  <r>
    <x v="45"/>
    <n v="62530"/>
    <x v="1"/>
    <n v="-2.5"/>
  </r>
  <r>
    <x v="45"/>
    <n v="62550"/>
    <x v="1"/>
    <n v="-6.45"/>
  </r>
  <r>
    <x v="45"/>
    <n v="62560"/>
    <x v="1"/>
    <n v="-0.33"/>
  </r>
  <r>
    <x v="45"/>
    <n v="63050"/>
    <x v="0"/>
    <n v="-5.16"/>
  </r>
  <r>
    <x v="45"/>
    <n v="64000"/>
    <x v="0"/>
    <n v="134.47"/>
  </r>
  <r>
    <x v="45"/>
    <n v="64010"/>
    <x v="0"/>
    <n v="9.89"/>
  </r>
  <r>
    <x v="45"/>
    <n v="64020"/>
    <x v="0"/>
    <n v="3.35"/>
  </r>
  <r>
    <x v="45"/>
    <n v="65540"/>
    <x v="2"/>
    <n v="-49.22"/>
  </r>
  <r>
    <x v="45"/>
    <n v="65550"/>
    <x v="2"/>
    <n v="-6.27"/>
  </r>
  <r>
    <x v="45"/>
    <n v="65590"/>
    <x v="2"/>
    <n v="-3.16"/>
  </r>
  <r>
    <x v="45"/>
    <n v="65600"/>
    <x v="2"/>
    <n v="-10.79"/>
  </r>
  <r>
    <x v="45"/>
    <n v="65610"/>
    <x v="2"/>
    <n v="-2.92"/>
  </r>
  <r>
    <x v="45"/>
    <n v="65690"/>
    <x v="2"/>
    <n v="-10.44"/>
  </r>
  <r>
    <x v="45"/>
    <n v="65700"/>
    <x v="2"/>
    <n v="-3.41"/>
  </r>
  <r>
    <x v="45"/>
    <n v="65710"/>
    <x v="2"/>
    <n v="-455.17"/>
  </r>
  <r>
    <x v="45"/>
    <n v="65730"/>
    <x v="2"/>
    <n v="-12.15"/>
  </r>
  <r>
    <x v="45"/>
    <n v="65740"/>
    <x v="2"/>
    <n v="-335.23"/>
  </r>
  <r>
    <x v="45"/>
    <n v="65750"/>
    <x v="2"/>
    <n v="-515.54999999999995"/>
  </r>
  <r>
    <x v="45"/>
    <n v="65760"/>
    <x v="2"/>
    <n v="-5.07"/>
  </r>
  <r>
    <x v="45"/>
    <n v="66010"/>
    <x v="3"/>
    <n v="-0.56000000000000005"/>
  </r>
  <r>
    <x v="45"/>
    <n v="66020"/>
    <x v="3"/>
    <n v="-8.41"/>
  </r>
  <r>
    <x v="45"/>
    <n v="66030"/>
    <x v="3"/>
    <n v="-0.46"/>
  </r>
  <r>
    <x v="45"/>
    <n v="66040"/>
    <x v="3"/>
    <n v="-0.73"/>
  </r>
  <r>
    <x v="45"/>
    <n v="66050"/>
    <x v="3"/>
    <n v="-33.01"/>
  </r>
  <r>
    <x v="45"/>
    <n v="66070"/>
    <x v="3"/>
    <n v="-0.87"/>
  </r>
  <r>
    <x v="45"/>
    <n v="66080"/>
    <x v="3"/>
    <n v="-0.61"/>
  </r>
  <r>
    <x v="45"/>
    <n v="66100"/>
    <x v="3"/>
    <n v="-4.37"/>
  </r>
  <r>
    <x v="45"/>
    <n v="66110"/>
    <x v="3"/>
    <n v="-0.49"/>
  </r>
  <r>
    <x v="45"/>
    <n v="66120"/>
    <x v="3"/>
    <n v="-1.82"/>
  </r>
  <r>
    <x v="45"/>
    <n v="66130"/>
    <x v="3"/>
    <n v="-59.23"/>
  </r>
  <r>
    <x v="45"/>
    <n v="66510"/>
    <x v="4"/>
    <n v="-4.67"/>
  </r>
  <r>
    <x v="45"/>
    <n v="66520"/>
    <x v="4"/>
    <n v="-2.92"/>
  </r>
  <r>
    <x v="45"/>
    <n v="66530"/>
    <x v="4"/>
    <n v="-3.16"/>
  </r>
  <r>
    <x v="45"/>
    <n v="68050"/>
    <x v="5"/>
    <n v="-2.0299999999999998"/>
  </r>
  <r>
    <x v="46"/>
    <n v="61510"/>
    <x v="0"/>
    <n v="-24.99"/>
  </r>
  <r>
    <x v="46"/>
    <n v="61520"/>
    <x v="0"/>
    <n v="-52.87"/>
  </r>
  <r>
    <x v="46"/>
    <n v="61530"/>
    <x v="0"/>
    <n v="-10.18"/>
  </r>
  <r>
    <x v="46"/>
    <n v="61540"/>
    <x v="0"/>
    <n v="-0.28000000000000003"/>
  </r>
  <r>
    <x v="46"/>
    <n v="61550"/>
    <x v="0"/>
    <n v="-46.1"/>
  </r>
  <r>
    <x v="46"/>
    <n v="61560"/>
    <x v="0"/>
    <n v="-1.29"/>
  </r>
  <r>
    <x v="46"/>
    <n v="61570"/>
    <x v="0"/>
    <n v="-73.95"/>
  </r>
  <r>
    <x v="46"/>
    <n v="62010"/>
    <x v="0"/>
    <n v="-293.70999999999998"/>
  </r>
  <r>
    <x v="46"/>
    <n v="62020"/>
    <x v="0"/>
    <n v="-91.35"/>
  </r>
  <r>
    <x v="46"/>
    <n v="62099"/>
    <x v="0"/>
    <n v="8.44"/>
  </r>
  <r>
    <x v="46"/>
    <n v="62510"/>
    <x v="1"/>
    <n v="-54.47"/>
  </r>
  <r>
    <x v="46"/>
    <n v="62520"/>
    <x v="1"/>
    <n v="-39.57"/>
  </r>
  <r>
    <x v="46"/>
    <n v="62530"/>
    <x v="1"/>
    <n v="-3.34"/>
  </r>
  <r>
    <x v="46"/>
    <n v="62550"/>
    <x v="1"/>
    <n v="-8.61"/>
  </r>
  <r>
    <x v="46"/>
    <n v="62560"/>
    <x v="1"/>
    <n v="-0.44"/>
  </r>
  <r>
    <x v="46"/>
    <n v="63050"/>
    <x v="0"/>
    <n v="-6.89"/>
  </r>
  <r>
    <x v="46"/>
    <n v="64000"/>
    <x v="0"/>
    <n v="179.29"/>
  </r>
  <r>
    <x v="46"/>
    <n v="64010"/>
    <x v="0"/>
    <n v="13.18"/>
  </r>
  <r>
    <x v="46"/>
    <n v="64020"/>
    <x v="0"/>
    <n v="4.47"/>
  </r>
  <r>
    <x v="46"/>
    <n v="65540"/>
    <x v="2"/>
    <n v="-65.63"/>
  </r>
  <r>
    <x v="46"/>
    <n v="65550"/>
    <x v="2"/>
    <n v="-8.36"/>
  </r>
  <r>
    <x v="46"/>
    <n v="65590"/>
    <x v="2"/>
    <n v="-4.21"/>
  </r>
  <r>
    <x v="46"/>
    <n v="65600"/>
    <x v="2"/>
    <n v="-14.39"/>
  </r>
  <r>
    <x v="46"/>
    <n v="65610"/>
    <x v="2"/>
    <n v="-3.89"/>
  </r>
  <r>
    <x v="46"/>
    <n v="65690"/>
    <x v="2"/>
    <n v="-13.92"/>
  </r>
  <r>
    <x v="46"/>
    <n v="65700"/>
    <x v="2"/>
    <n v="-4.55"/>
  </r>
  <r>
    <x v="46"/>
    <n v="65710"/>
    <x v="2"/>
    <n v="-606.89"/>
  </r>
  <r>
    <x v="46"/>
    <n v="65730"/>
    <x v="2"/>
    <n v="-16.2"/>
  </r>
  <r>
    <x v="46"/>
    <n v="65740"/>
    <x v="2"/>
    <n v="-446.97"/>
  </r>
  <r>
    <x v="46"/>
    <n v="65750"/>
    <x v="2"/>
    <n v="-687.41"/>
  </r>
  <r>
    <x v="46"/>
    <n v="65760"/>
    <x v="2"/>
    <n v="-6.76"/>
  </r>
  <r>
    <x v="46"/>
    <n v="66010"/>
    <x v="3"/>
    <n v="-0.75"/>
  </r>
  <r>
    <x v="46"/>
    <n v="66020"/>
    <x v="3"/>
    <n v="-11.21"/>
  </r>
  <r>
    <x v="46"/>
    <n v="66030"/>
    <x v="3"/>
    <n v="-0.62"/>
  </r>
  <r>
    <x v="46"/>
    <n v="66040"/>
    <x v="3"/>
    <n v="-0.97"/>
  </r>
  <r>
    <x v="46"/>
    <n v="66050"/>
    <x v="3"/>
    <n v="-44.01"/>
  </r>
  <r>
    <x v="46"/>
    <n v="66070"/>
    <x v="3"/>
    <n v="-1.17"/>
  </r>
  <r>
    <x v="46"/>
    <n v="66080"/>
    <x v="3"/>
    <n v="-0.81"/>
  </r>
  <r>
    <x v="46"/>
    <n v="66100"/>
    <x v="3"/>
    <n v="-5.83"/>
  </r>
  <r>
    <x v="46"/>
    <n v="66110"/>
    <x v="3"/>
    <n v="-0.65"/>
  </r>
  <r>
    <x v="46"/>
    <n v="66120"/>
    <x v="3"/>
    <n v="-2.4300000000000002"/>
  </r>
  <r>
    <x v="46"/>
    <n v="66130"/>
    <x v="3"/>
    <n v="-78.98"/>
  </r>
  <r>
    <x v="46"/>
    <n v="66510"/>
    <x v="4"/>
    <n v="-6.23"/>
  </r>
  <r>
    <x v="46"/>
    <n v="66520"/>
    <x v="4"/>
    <n v="-3.89"/>
  </r>
  <r>
    <x v="46"/>
    <n v="66530"/>
    <x v="4"/>
    <n v="-4.21"/>
  </r>
  <r>
    <x v="46"/>
    <n v="68050"/>
    <x v="5"/>
    <n v="-2.7"/>
  </r>
  <r>
    <x v="47"/>
    <n v="61510"/>
    <x v="0"/>
    <n v="-21.25"/>
  </r>
  <r>
    <x v="47"/>
    <n v="61520"/>
    <x v="0"/>
    <n v="-44.95"/>
  </r>
  <r>
    <x v="47"/>
    <n v="61530"/>
    <x v="0"/>
    <n v="-8.66"/>
  </r>
  <r>
    <x v="47"/>
    <n v="61540"/>
    <x v="0"/>
    <n v="-0.24"/>
  </r>
  <r>
    <x v="47"/>
    <n v="61550"/>
    <x v="0"/>
    <n v="-39.200000000000003"/>
  </r>
  <r>
    <x v="47"/>
    <n v="61560"/>
    <x v="0"/>
    <n v="-1.1000000000000001"/>
  </r>
  <r>
    <x v="47"/>
    <n v="61570"/>
    <x v="0"/>
    <n v="-62.88"/>
  </r>
  <r>
    <x v="47"/>
    <n v="62010"/>
    <x v="0"/>
    <n v="-249.74"/>
  </r>
  <r>
    <x v="47"/>
    <n v="62020"/>
    <x v="0"/>
    <n v="-77.67"/>
  </r>
  <r>
    <x v="47"/>
    <n v="62099"/>
    <x v="0"/>
    <n v="7.18"/>
  </r>
  <r>
    <x v="47"/>
    <n v="62510"/>
    <x v="1"/>
    <n v="-46.32"/>
  </r>
  <r>
    <x v="47"/>
    <n v="62520"/>
    <x v="1"/>
    <n v="-33.65"/>
  </r>
  <r>
    <x v="47"/>
    <n v="62530"/>
    <x v="1"/>
    <n v="-2.84"/>
  </r>
  <r>
    <x v="47"/>
    <n v="62550"/>
    <x v="1"/>
    <n v="-7.32"/>
  </r>
  <r>
    <x v="47"/>
    <n v="62560"/>
    <x v="1"/>
    <n v="-0.37"/>
  </r>
  <r>
    <x v="47"/>
    <n v="63050"/>
    <x v="0"/>
    <n v="-5.85"/>
  </r>
  <r>
    <x v="47"/>
    <n v="64000"/>
    <x v="0"/>
    <n v="152.44999999999999"/>
  </r>
  <r>
    <x v="47"/>
    <n v="64010"/>
    <x v="0"/>
    <n v="11.21"/>
  </r>
  <r>
    <x v="47"/>
    <n v="64020"/>
    <x v="0"/>
    <n v="3.8"/>
  </r>
  <r>
    <x v="47"/>
    <n v="65540"/>
    <x v="2"/>
    <n v="-55.8"/>
  </r>
  <r>
    <x v="47"/>
    <n v="65550"/>
    <x v="2"/>
    <n v="-7.11"/>
  </r>
  <r>
    <x v="47"/>
    <n v="65590"/>
    <x v="2"/>
    <n v="-3.58"/>
  </r>
  <r>
    <x v="47"/>
    <n v="65600"/>
    <x v="2"/>
    <n v="-12.23"/>
  </r>
  <r>
    <x v="47"/>
    <n v="65610"/>
    <x v="2"/>
    <n v="-3.31"/>
  </r>
  <r>
    <x v="47"/>
    <n v="65690"/>
    <x v="2"/>
    <n v="-11.83"/>
  </r>
  <r>
    <x v="47"/>
    <n v="65700"/>
    <x v="2"/>
    <n v="-3.86"/>
  </r>
  <r>
    <x v="47"/>
    <n v="65710"/>
    <x v="2"/>
    <n v="-516.04999999999995"/>
  </r>
  <r>
    <x v="47"/>
    <n v="65730"/>
    <x v="2"/>
    <n v="-13.78"/>
  </r>
  <r>
    <x v="47"/>
    <n v="65740"/>
    <x v="2"/>
    <n v="-380.06"/>
  </r>
  <r>
    <x v="47"/>
    <n v="65750"/>
    <x v="2"/>
    <n v="-584.51"/>
  </r>
  <r>
    <x v="47"/>
    <n v="65760"/>
    <x v="2"/>
    <n v="-5.75"/>
  </r>
  <r>
    <x v="47"/>
    <n v="66010"/>
    <x v="3"/>
    <n v="-0.63"/>
  </r>
  <r>
    <x v="47"/>
    <n v="66020"/>
    <x v="3"/>
    <n v="-9.5299999999999994"/>
  </r>
  <r>
    <x v="47"/>
    <n v="66030"/>
    <x v="3"/>
    <n v="-0.52"/>
  </r>
  <r>
    <x v="47"/>
    <n v="66040"/>
    <x v="3"/>
    <n v="-0.83"/>
  </r>
  <r>
    <x v="47"/>
    <n v="66050"/>
    <x v="3"/>
    <n v="-37.42"/>
  </r>
  <r>
    <x v="47"/>
    <n v="66070"/>
    <x v="3"/>
    <n v="-0.99"/>
  </r>
  <r>
    <x v="47"/>
    <n v="66080"/>
    <x v="3"/>
    <n v="-0.69"/>
  </r>
  <r>
    <x v="47"/>
    <n v="66100"/>
    <x v="3"/>
    <n v="-4.96"/>
  </r>
  <r>
    <x v="47"/>
    <n v="66110"/>
    <x v="3"/>
    <n v="-0.55000000000000004"/>
  </r>
  <r>
    <x v="47"/>
    <n v="66120"/>
    <x v="3"/>
    <n v="-2.0699999999999998"/>
  </r>
  <r>
    <x v="47"/>
    <n v="66130"/>
    <x v="3"/>
    <n v="-67.150000000000006"/>
  </r>
  <r>
    <x v="47"/>
    <n v="66510"/>
    <x v="4"/>
    <n v="-5.3"/>
  </r>
  <r>
    <x v="47"/>
    <n v="66520"/>
    <x v="4"/>
    <n v="-3.31"/>
  </r>
  <r>
    <x v="47"/>
    <n v="66530"/>
    <x v="4"/>
    <n v="-3.58"/>
  </r>
  <r>
    <x v="47"/>
    <n v="68050"/>
    <x v="5"/>
    <n v="-2.2999999999999998"/>
  </r>
  <r>
    <x v="48"/>
    <n v="61510"/>
    <x v="0"/>
    <n v="-19.78"/>
  </r>
  <r>
    <x v="48"/>
    <n v="61520"/>
    <x v="0"/>
    <n v="-41.85"/>
  </r>
  <r>
    <x v="48"/>
    <n v="61530"/>
    <x v="0"/>
    <n v="-8.06"/>
  </r>
  <r>
    <x v="48"/>
    <n v="61540"/>
    <x v="0"/>
    <n v="-0.22"/>
  </r>
  <r>
    <x v="48"/>
    <n v="61550"/>
    <x v="0"/>
    <n v="-36.49"/>
  </r>
  <r>
    <x v="48"/>
    <n v="61560"/>
    <x v="0"/>
    <n v="-1.02"/>
  </r>
  <r>
    <x v="48"/>
    <n v="61570"/>
    <x v="0"/>
    <n v="-58.55"/>
  </r>
  <r>
    <x v="48"/>
    <n v="62010"/>
    <x v="0"/>
    <n v="-232.52"/>
  </r>
  <r>
    <x v="48"/>
    <n v="62020"/>
    <x v="0"/>
    <n v="-72.319999999999993"/>
  </r>
  <r>
    <x v="48"/>
    <n v="62099"/>
    <x v="0"/>
    <n v="6.68"/>
  </r>
  <r>
    <x v="48"/>
    <n v="62510"/>
    <x v="1"/>
    <n v="-43.12"/>
  </r>
  <r>
    <x v="48"/>
    <n v="62520"/>
    <x v="1"/>
    <n v="-31.33"/>
  </r>
  <r>
    <x v="48"/>
    <n v="62530"/>
    <x v="1"/>
    <n v="-2.64"/>
  </r>
  <r>
    <x v="48"/>
    <n v="62550"/>
    <x v="1"/>
    <n v="-6.81"/>
  </r>
  <r>
    <x v="48"/>
    <n v="62560"/>
    <x v="1"/>
    <n v="-0.35"/>
  </r>
  <r>
    <x v="48"/>
    <n v="63050"/>
    <x v="0"/>
    <n v="-5.45"/>
  </r>
  <r>
    <x v="48"/>
    <n v="64000"/>
    <x v="0"/>
    <n v="141.94"/>
  </r>
  <r>
    <x v="48"/>
    <n v="64010"/>
    <x v="0"/>
    <n v="10.43"/>
  </r>
  <r>
    <x v="48"/>
    <n v="64020"/>
    <x v="0"/>
    <n v="3.54"/>
  </r>
  <r>
    <x v="48"/>
    <n v="65540"/>
    <x v="2"/>
    <n v="-51.96"/>
  </r>
  <r>
    <x v="48"/>
    <n v="65550"/>
    <x v="2"/>
    <n v="-6.62"/>
  </r>
  <r>
    <x v="48"/>
    <n v="65590"/>
    <x v="2"/>
    <n v="-3.33"/>
  </r>
  <r>
    <x v="48"/>
    <n v="65600"/>
    <x v="2"/>
    <n v="-11.39"/>
  </r>
  <r>
    <x v="48"/>
    <n v="65610"/>
    <x v="2"/>
    <n v="-3.08"/>
  </r>
  <r>
    <x v="48"/>
    <n v="65690"/>
    <x v="2"/>
    <n v="-11.02"/>
  </r>
  <r>
    <x v="48"/>
    <n v="65700"/>
    <x v="2"/>
    <n v="-3.6"/>
  </r>
  <r>
    <x v="48"/>
    <n v="65710"/>
    <x v="2"/>
    <n v="-480.46"/>
  </r>
  <r>
    <x v="48"/>
    <n v="65730"/>
    <x v="2"/>
    <n v="-12.83"/>
  </r>
  <r>
    <x v="48"/>
    <n v="65740"/>
    <x v="2"/>
    <n v="-353.85"/>
  </r>
  <r>
    <x v="48"/>
    <n v="65750"/>
    <x v="2"/>
    <n v="-544.20000000000005"/>
  </r>
  <r>
    <x v="48"/>
    <n v="65760"/>
    <x v="2"/>
    <n v="-5.36"/>
  </r>
  <r>
    <x v="48"/>
    <n v="66010"/>
    <x v="3"/>
    <n v="-0.59"/>
  </r>
  <r>
    <x v="48"/>
    <n v="66020"/>
    <x v="3"/>
    <n v="-8.8699999999999992"/>
  </r>
  <r>
    <x v="48"/>
    <n v="66030"/>
    <x v="3"/>
    <n v="-0.49"/>
  </r>
  <r>
    <x v="48"/>
    <n v="66040"/>
    <x v="3"/>
    <n v="-0.77"/>
  </r>
  <r>
    <x v="48"/>
    <n v="66050"/>
    <x v="3"/>
    <n v="-34.840000000000003"/>
  </r>
  <r>
    <x v="48"/>
    <n v="66070"/>
    <x v="3"/>
    <n v="-0.92"/>
  </r>
  <r>
    <x v="48"/>
    <n v="66080"/>
    <x v="3"/>
    <n v="-0.64"/>
  </r>
  <r>
    <x v="48"/>
    <n v="66100"/>
    <x v="3"/>
    <n v="-4.62"/>
  </r>
  <r>
    <x v="48"/>
    <n v="66110"/>
    <x v="3"/>
    <n v="-0.51"/>
  </r>
  <r>
    <x v="48"/>
    <n v="66120"/>
    <x v="3"/>
    <n v="-1.92"/>
  </r>
  <r>
    <x v="48"/>
    <n v="66130"/>
    <x v="3"/>
    <n v="-62.52"/>
  </r>
  <r>
    <x v="48"/>
    <n v="66510"/>
    <x v="4"/>
    <n v="-4.93"/>
  </r>
  <r>
    <x v="48"/>
    <n v="66520"/>
    <x v="4"/>
    <n v="-3.08"/>
  </r>
  <r>
    <x v="48"/>
    <n v="66530"/>
    <x v="4"/>
    <n v="-3.33"/>
  </r>
  <r>
    <x v="48"/>
    <n v="68050"/>
    <x v="5"/>
    <n v="-2.14"/>
  </r>
  <r>
    <x v="49"/>
    <n v="61510"/>
    <x v="0"/>
    <n v="-19.78"/>
  </r>
  <r>
    <x v="49"/>
    <n v="61520"/>
    <x v="0"/>
    <n v="-41.85"/>
  </r>
  <r>
    <x v="49"/>
    <n v="61530"/>
    <x v="0"/>
    <n v="-8.06"/>
  </r>
  <r>
    <x v="49"/>
    <n v="61540"/>
    <x v="0"/>
    <n v="-0.22"/>
  </r>
  <r>
    <x v="49"/>
    <n v="61550"/>
    <x v="0"/>
    <n v="-36.49"/>
  </r>
  <r>
    <x v="49"/>
    <n v="61560"/>
    <x v="0"/>
    <n v="-1.02"/>
  </r>
  <r>
    <x v="49"/>
    <n v="61570"/>
    <x v="0"/>
    <n v="-58.55"/>
  </r>
  <r>
    <x v="49"/>
    <n v="62010"/>
    <x v="0"/>
    <n v="-232.52"/>
  </r>
  <r>
    <x v="49"/>
    <n v="62020"/>
    <x v="0"/>
    <n v="-72.319999999999993"/>
  </r>
  <r>
    <x v="49"/>
    <n v="62099"/>
    <x v="0"/>
    <n v="6.68"/>
  </r>
  <r>
    <x v="49"/>
    <n v="62510"/>
    <x v="1"/>
    <n v="-43.12"/>
  </r>
  <r>
    <x v="49"/>
    <n v="62520"/>
    <x v="1"/>
    <n v="-31.33"/>
  </r>
  <r>
    <x v="49"/>
    <n v="62530"/>
    <x v="1"/>
    <n v="-2.64"/>
  </r>
  <r>
    <x v="49"/>
    <n v="62550"/>
    <x v="1"/>
    <n v="-6.81"/>
  </r>
  <r>
    <x v="49"/>
    <n v="62560"/>
    <x v="1"/>
    <n v="-0.35"/>
  </r>
  <r>
    <x v="49"/>
    <n v="63050"/>
    <x v="0"/>
    <n v="-5.45"/>
  </r>
  <r>
    <x v="49"/>
    <n v="64000"/>
    <x v="0"/>
    <n v="141.94"/>
  </r>
  <r>
    <x v="49"/>
    <n v="64010"/>
    <x v="0"/>
    <n v="10.43"/>
  </r>
  <r>
    <x v="49"/>
    <n v="64020"/>
    <x v="0"/>
    <n v="3.54"/>
  </r>
  <r>
    <x v="49"/>
    <n v="65540"/>
    <x v="2"/>
    <n v="-51.96"/>
  </r>
  <r>
    <x v="49"/>
    <n v="65550"/>
    <x v="2"/>
    <n v="-6.62"/>
  </r>
  <r>
    <x v="49"/>
    <n v="65590"/>
    <x v="2"/>
    <n v="-3.33"/>
  </r>
  <r>
    <x v="49"/>
    <n v="65600"/>
    <x v="2"/>
    <n v="-11.39"/>
  </r>
  <r>
    <x v="49"/>
    <n v="65610"/>
    <x v="2"/>
    <n v="-3.08"/>
  </r>
  <r>
    <x v="49"/>
    <n v="65690"/>
    <x v="2"/>
    <n v="-11.02"/>
  </r>
  <r>
    <x v="49"/>
    <n v="65700"/>
    <x v="2"/>
    <n v="-3.6"/>
  </r>
  <r>
    <x v="49"/>
    <n v="65710"/>
    <x v="2"/>
    <n v="-480.46"/>
  </r>
  <r>
    <x v="49"/>
    <n v="65730"/>
    <x v="2"/>
    <n v="-12.83"/>
  </r>
  <r>
    <x v="49"/>
    <n v="65740"/>
    <x v="2"/>
    <n v="-353.85"/>
  </r>
  <r>
    <x v="49"/>
    <n v="65750"/>
    <x v="2"/>
    <n v="-544.20000000000005"/>
  </r>
  <r>
    <x v="49"/>
    <n v="65760"/>
    <x v="2"/>
    <n v="-5.36"/>
  </r>
  <r>
    <x v="49"/>
    <n v="66010"/>
    <x v="3"/>
    <n v="-0.59"/>
  </r>
  <r>
    <x v="49"/>
    <n v="66020"/>
    <x v="3"/>
    <n v="-8.8699999999999992"/>
  </r>
  <r>
    <x v="49"/>
    <n v="66030"/>
    <x v="3"/>
    <n v="-0.49"/>
  </r>
  <r>
    <x v="49"/>
    <n v="66040"/>
    <x v="3"/>
    <n v="-0.77"/>
  </r>
  <r>
    <x v="49"/>
    <n v="66050"/>
    <x v="3"/>
    <n v="-34.840000000000003"/>
  </r>
  <r>
    <x v="49"/>
    <n v="66070"/>
    <x v="3"/>
    <n v="-0.92"/>
  </r>
  <r>
    <x v="49"/>
    <n v="66080"/>
    <x v="3"/>
    <n v="-0.64"/>
  </r>
  <r>
    <x v="49"/>
    <n v="66100"/>
    <x v="3"/>
    <n v="-4.62"/>
  </r>
  <r>
    <x v="49"/>
    <n v="66110"/>
    <x v="3"/>
    <n v="-0.51"/>
  </r>
  <r>
    <x v="49"/>
    <n v="66120"/>
    <x v="3"/>
    <n v="-1.92"/>
  </r>
  <r>
    <x v="49"/>
    <n v="66130"/>
    <x v="3"/>
    <n v="-62.52"/>
  </r>
  <r>
    <x v="49"/>
    <n v="66510"/>
    <x v="4"/>
    <n v="-4.93"/>
  </r>
  <r>
    <x v="49"/>
    <n v="66520"/>
    <x v="4"/>
    <n v="-3.08"/>
  </r>
  <r>
    <x v="49"/>
    <n v="66530"/>
    <x v="4"/>
    <n v="-3.33"/>
  </r>
  <r>
    <x v="49"/>
    <n v="68050"/>
    <x v="5"/>
    <n v="-2.14"/>
  </r>
  <r>
    <x v="50"/>
    <n v="61510"/>
    <x v="0"/>
    <n v="-19.78"/>
  </r>
  <r>
    <x v="50"/>
    <n v="61520"/>
    <x v="0"/>
    <n v="-41.85"/>
  </r>
  <r>
    <x v="50"/>
    <n v="61530"/>
    <x v="0"/>
    <n v="-8.06"/>
  </r>
  <r>
    <x v="50"/>
    <n v="61540"/>
    <x v="0"/>
    <n v="-0.22"/>
  </r>
  <r>
    <x v="50"/>
    <n v="61550"/>
    <x v="0"/>
    <n v="-36.49"/>
  </r>
  <r>
    <x v="50"/>
    <n v="61560"/>
    <x v="0"/>
    <n v="-1.02"/>
  </r>
  <r>
    <x v="50"/>
    <n v="61570"/>
    <x v="0"/>
    <n v="-58.55"/>
  </r>
  <r>
    <x v="50"/>
    <n v="62010"/>
    <x v="0"/>
    <n v="-232.52"/>
  </r>
  <r>
    <x v="50"/>
    <n v="62020"/>
    <x v="0"/>
    <n v="-72.319999999999993"/>
  </r>
  <r>
    <x v="50"/>
    <n v="62099"/>
    <x v="0"/>
    <n v="6.68"/>
  </r>
  <r>
    <x v="50"/>
    <n v="62510"/>
    <x v="1"/>
    <n v="-43.12"/>
  </r>
  <r>
    <x v="50"/>
    <n v="62520"/>
    <x v="1"/>
    <n v="-31.33"/>
  </r>
  <r>
    <x v="50"/>
    <n v="62530"/>
    <x v="1"/>
    <n v="-2.64"/>
  </r>
  <r>
    <x v="50"/>
    <n v="62550"/>
    <x v="1"/>
    <n v="-6.81"/>
  </r>
  <r>
    <x v="50"/>
    <n v="62560"/>
    <x v="1"/>
    <n v="-0.35"/>
  </r>
  <r>
    <x v="50"/>
    <n v="63050"/>
    <x v="0"/>
    <n v="-5.45"/>
  </r>
  <r>
    <x v="50"/>
    <n v="64000"/>
    <x v="0"/>
    <n v="141.94"/>
  </r>
  <r>
    <x v="50"/>
    <n v="64010"/>
    <x v="0"/>
    <n v="10.43"/>
  </r>
  <r>
    <x v="50"/>
    <n v="64020"/>
    <x v="0"/>
    <n v="3.54"/>
  </r>
  <r>
    <x v="50"/>
    <n v="65540"/>
    <x v="2"/>
    <n v="-51.96"/>
  </r>
  <r>
    <x v="50"/>
    <n v="65550"/>
    <x v="2"/>
    <n v="-6.62"/>
  </r>
  <r>
    <x v="50"/>
    <n v="65590"/>
    <x v="2"/>
    <n v="-3.33"/>
  </r>
  <r>
    <x v="50"/>
    <n v="65600"/>
    <x v="2"/>
    <n v="-11.39"/>
  </r>
  <r>
    <x v="50"/>
    <n v="65610"/>
    <x v="2"/>
    <n v="-3.08"/>
  </r>
  <r>
    <x v="50"/>
    <n v="65690"/>
    <x v="2"/>
    <n v="-11.02"/>
  </r>
  <r>
    <x v="50"/>
    <n v="65700"/>
    <x v="2"/>
    <n v="-3.6"/>
  </r>
  <r>
    <x v="50"/>
    <n v="65710"/>
    <x v="2"/>
    <n v="-480.46"/>
  </r>
  <r>
    <x v="50"/>
    <n v="65730"/>
    <x v="2"/>
    <n v="-12.83"/>
  </r>
  <r>
    <x v="50"/>
    <n v="65740"/>
    <x v="2"/>
    <n v="-353.85"/>
  </r>
  <r>
    <x v="50"/>
    <n v="65750"/>
    <x v="2"/>
    <n v="-544.20000000000005"/>
  </r>
  <r>
    <x v="50"/>
    <n v="65760"/>
    <x v="2"/>
    <n v="-5.36"/>
  </r>
  <r>
    <x v="50"/>
    <n v="66010"/>
    <x v="3"/>
    <n v="-0.59"/>
  </r>
  <r>
    <x v="50"/>
    <n v="66020"/>
    <x v="3"/>
    <n v="-8.8699999999999992"/>
  </r>
  <r>
    <x v="50"/>
    <n v="66030"/>
    <x v="3"/>
    <n v="-0.49"/>
  </r>
  <r>
    <x v="50"/>
    <n v="66040"/>
    <x v="3"/>
    <n v="-0.77"/>
  </r>
  <r>
    <x v="50"/>
    <n v="66050"/>
    <x v="3"/>
    <n v="-34.840000000000003"/>
  </r>
  <r>
    <x v="50"/>
    <n v="66070"/>
    <x v="3"/>
    <n v="-0.92"/>
  </r>
  <r>
    <x v="50"/>
    <n v="66080"/>
    <x v="3"/>
    <n v="-0.64"/>
  </r>
  <r>
    <x v="50"/>
    <n v="66100"/>
    <x v="3"/>
    <n v="-4.62"/>
  </r>
  <r>
    <x v="50"/>
    <n v="66110"/>
    <x v="3"/>
    <n v="-0.51"/>
  </r>
  <r>
    <x v="50"/>
    <n v="66120"/>
    <x v="3"/>
    <n v="-1.92"/>
  </r>
  <r>
    <x v="50"/>
    <n v="66130"/>
    <x v="3"/>
    <n v="-62.52"/>
  </r>
  <r>
    <x v="50"/>
    <n v="66510"/>
    <x v="4"/>
    <n v="-4.93"/>
  </r>
  <r>
    <x v="50"/>
    <n v="66520"/>
    <x v="4"/>
    <n v="-3.08"/>
  </r>
  <r>
    <x v="50"/>
    <n v="66530"/>
    <x v="4"/>
    <n v="-3.33"/>
  </r>
  <r>
    <x v="50"/>
    <n v="68050"/>
    <x v="5"/>
    <n v="-2.14"/>
  </r>
  <r>
    <x v="51"/>
    <n v="61510"/>
    <x v="0"/>
    <n v="-19.78"/>
  </r>
  <r>
    <x v="51"/>
    <n v="61520"/>
    <x v="0"/>
    <n v="-41.85"/>
  </r>
  <r>
    <x v="51"/>
    <n v="61530"/>
    <x v="0"/>
    <n v="-8.06"/>
  </r>
  <r>
    <x v="51"/>
    <n v="61540"/>
    <x v="0"/>
    <n v="-0.22"/>
  </r>
  <r>
    <x v="51"/>
    <n v="61550"/>
    <x v="0"/>
    <n v="-36.49"/>
  </r>
  <r>
    <x v="51"/>
    <n v="61560"/>
    <x v="0"/>
    <n v="-1.02"/>
  </r>
  <r>
    <x v="51"/>
    <n v="61570"/>
    <x v="0"/>
    <n v="-58.55"/>
  </r>
  <r>
    <x v="51"/>
    <n v="62010"/>
    <x v="0"/>
    <n v="-232.52"/>
  </r>
  <r>
    <x v="51"/>
    <n v="62020"/>
    <x v="0"/>
    <n v="-72.319999999999993"/>
  </r>
  <r>
    <x v="51"/>
    <n v="62099"/>
    <x v="0"/>
    <n v="6.68"/>
  </r>
  <r>
    <x v="51"/>
    <n v="62510"/>
    <x v="1"/>
    <n v="-43.12"/>
  </r>
  <r>
    <x v="51"/>
    <n v="62520"/>
    <x v="1"/>
    <n v="-31.33"/>
  </r>
  <r>
    <x v="51"/>
    <n v="62530"/>
    <x v="1"/>
    <n v="-2.64"/>
  </r>
  <r>
    <x v="51"/>
    <n v="62550"/>
    <x v="1"/>
    <n v="-6.81"/>
  </r>
  <r>
    <x v="51"/>
    <n v="62560"/>
    <x v="1"/>
    <n v="-0.35"/>
  </r>
  <r>
    <x v="51"/>
    <n v="63050"/>
    <x v="0"/>
    <n v="-5.45"/>
  </r>
  <r>
    <x v="51"/>
    <n v="64000"/>
    <x v="0"/>
    <n v="141.94"/>
  </r>
  <r>
    <x v="51"/>
    <n v="64010"/>
    <x v="0"/>
    <n v="10.43"/>
  </r>
  <r>
    <x v="51"/>
    <n v="64020"/>
    <x v="0"/>
    <n v="3.54"/>
  </r>
  <r>
    <x v="51"/>
    <n v="65540"/>
    <x v="2"/>
    <n v="-51.96"/>
  </r>
  <r>
    <x v="51"/>
    <n v="65550"/>
    <x v="2"/>
    <n v="-6.62"/>
  </r>
  <r>
    <x v="51"/>
    <n v="65590"/>
    <x v="2"/>
    <n v="-3.33"/>
  </r>
  <r>
    <x v="51"/>
    <n v="65600"/>
    <x v="2"/>
    <n v="-11.39"/>
  </r>
  <r>
    <x v="51"/>
    <n v="65610"/>
    <x v="2"/>
    <n v="-3.08"/>
  </r>
  <r>
    <x v="51"/>
    <n v="65690"/>
    <x v="2"/>
    <n v="-11.02"/>
  </r>
  <r>
    <x v="51"/>
    <n v="65700"/>
    <x v="2"/>
    <n v="-3.6"/>
  </r>
  <r>
    <x v="51"/>
    <n v="65710"/>
    <x v="2"/>
    <n v="-480.46"/>
  </r>
  <r>
    <x v="51"/>
    <n v="65730"/>
    <x v="2"/>
    <n v="-12.83"/>
  </r>
  <r>
    <x v="51"/>
    <n v="65740"/>
    <x v="2"/>
    <n v="-353.85"/>
  </r>
  <r>
    <x v="51"/>
    <n v="65750"/>
    <x v="2"/>
    <n v="-544.20000000000005"/>
  </r>
  <r>
    <x v="51"/>
    <n v="65760"/>
    <x v="2"/>
    <n v="-5.36"/>
  </r>
  <r>
    <x v="51"/>
    <n v="66010"/>
    <x v="3"/>
    <n v="-0.59"/>
  </r>
  <r>
    <x v="51"/>
    <n v="66020"/>
    <x v="3"/>
    <n v="-8.8699999999999992"/>
  </r>
  <r>
    <x v="51"/>
    <n v="66030"/>
    <x v="3"/>
    <n v="-0.49"/>
  </r>
  <r>
    <x v="51"/>
    <n v="66040"/>
    <x v="3"/>
    <n v="-0.77"/>
  </r>
  <r>
    <x v="51"/>
    <n v="66050"/>
    <x v="3"/>
    <n v="-34.840000000000003"/>
  </r>
  <r>
    <x v="51"/>
    <n v="66070"/>
    <x v="3"/>
    <n v="-0.92"/>
  </r>
  <r>
    <x v="51"/>
    <n v="66080"/>
    <x v="3"/>
    <n v="-0.64"/>
  </r>
  <r>
    <x v="51"/>
    <n v="66100"/>
    <x v="3"/>
    <n v="-4.62"/>
  </r>
  <r>
    <x v="51"/>
    <n v="66110"/>
    <x v="3"/>
    <n v="-0.51"/>
  </r>
  <r>
    <x v="51"/>
    <n v="66120"/>
    <x v="3"/>
    <n v="-1.92"/>
  </r>
  <r>
    <x v="51"/>
    <n v="66130"/>
    <x v="3"/>
    <n v="-62.52"/>
  </r>
  <r>
    <x v="51"/>
    <n v="66510"/>
    <x v="4"/>
    <n v="-4.93"/>
  </r>
  <r>
    <x v="51"/>
    <n v="66520"/>
    <x v="4"/>
    <n v="-3.08"/>
  </r>
  <r>
    <x v="51"/>
    <n v="66530"/>
    <x v="4"/>
    <n v="-3.33"/>
  </r>
  <r>
    <x v="51"/>
    <n v="68050"/>
    <x v="5"/>
    <n v="-2.14"/>
  </r>
  <r>
    <x v="51"/>
    <n v="71010"/>
    <x v="1"/>
    <n v="421.6"/>
  </r>
  <r>
    <x v="51"/>
    <n v="71020"/>
    <x v="1"/>
    <n v="142.83000000000001"/>
  </r>
  <r>
    <x v="51"/>
    <n v="71030"/>
    <x v="1"/>
    <n v="22.02"/>
  </r>
  <r>
    <x v="51"/>
    <n v="71050"/>
    <x v="1"/>
    <n v="74.14"/>
  </r>
  <r>
    <x v="51"/>
    <n v="71060"/>
    <x v="1"/>
    <n v="40.159999999999997"/>
  </r>
  <r>
    <x v="51"/>
    <n v="71070"/>
    <x v="1"/>
    <n v="-2.78"/>
  </r>
  <r>
    <x v="51"/>
    <n v="71160"/>
    <x v="0"/>
    <n v="-11.2"/>
  </r>
  <r>
    <x v="51"/>
    <n v="71170"/>
    <x v="0"/>
    <n v="87.44"/>
  </r>
  <r>
    <x v="51"/>
    <n v="71180"/>
    <x v="0"/>
    <n v="12.4"/>
  </r>
  <r>
    <x v="51"/>
    <n v="71190"/>
    <x v="0"/>
    <n v="39.630000000000003"/>
  </r>
  <r>
    <x v="51"/>
    <n v="71200"/>
    <x v="0"/>
    <n v="86.84"/>
  </r>
  <r>
    <x v="51"/>
    <n v="71240"/>
    <x v="0"/>
    <n v="250.96"/>
  </r>
  <r>
    <x v="51"/>
    <n v="71299"/>
    <x v="0"/>
    <n v="-10.72"/>
  </r>
  <r>
    <x v="51"/>
    <n v="71310"/>
    <x v="0"/>
    <n v="735.76"/>
  </r>
  <r>
    <x v="51"/>
    <n v="71325"/>
    <x v="0"/>
    <n v="-350.46"/>
  </r>
  <r>
    <x v="51"/>
    <n v="71550"/>
    <x v="0"/>
    <n v="79.849999999999994"/>
  </r>
  <r>
    <x v="51"/>
    <n v="71560"/>
    <x v="0"/>
    <n v="10.53"/>
  </r>
  <r>
    <x v="51"/>
    <n v="71900"/>
    <x v="5"/>
    <n v="18.3"/>
  </r>
  <r>
    <x v="51"/>
    <n v="72010"/>
    <x v="2"/>
    <n v="1271.4000000000001"/>
  </r>
  <r>
    <x v="51"/>
    <n v="72020"/>
    <x v="2"/>
    <n v="2157.6999999999998"/>
  </r>
  <r>
    <x v="51"/>
    <n v="72050"/>
    <x v="4"/>
    <n v="123.31"/>
  </r>
  <r>
    <x v="51"/>
    <n v="72060"/>
    <x v="0"/>
    <n v="1785.64"/>
  </r>
  <r>
    <x v="51"/>
    <n v="72070"/>
    <x v="0"/>
    <n v="2073.48"/>
  </r>
  <r>
    <x v="51"/>
    <n v="72090"/>
    <x v="0"/>
    <n v="511.23"/>
  </r>
  <r>
    <x v="51"/>
    <n v="72110"/>
    <x v="6"/>
    <n v="2069.52"/>
  </r>
  <r>
    <x v="51"/>
    <n v="72120"/>
    <x v="6"/>
    <n v="1896.95"/>
  </r>
  <r>
    <x v="51"/>
    <n v="72140"/>
    <x v="6"/>
    <n v="827.25"/>
  </r>
  <r>
    <x v="51"/>
    <n v="72150"/>
    <x v="7"/>
    <n v="890.19"/>
  </r>
  <r>
    <x v="51"/>
    <n v="72160"/>
    <x v="5"/>
    <n v="787.19"/>
  </r>
  <r>
    <x v="51"/>
    <n v="72340"/>
    <x v="2"/>
    <n v="-483.36"/>
  </r>
  <r>
    <x v="51"/>
    <n v="72340"/>
    <x v="0"/>
    <n v="-11.21"/>
  </r>
  <r>
    <x v="51"/>
    <n v="72340"/>
    <x v="6"/>
    <n v="-125.59"/>
  </r>
  <r>
    <x v="51"/>
    <n v="72340"/>
    <x v="7"/>
    <n v="-30.21"/>
  </r>
  <r>
    <x v="51"/>
    <n v="72999"/>
    <x v="0"/>
    <n v="-197.13"/>
  </r>
  <r>
    <x v="51"/>
    <n v="73010"/>
    <x v="2"/>
    <n v="332.81"/>
  </r>
  <r>
    <x v="51"/>
    <n v="73010"/>
    <x v="4"/>
    <n v="6.08"/>
  </r>
  <r>
    <x v="51"/>
    <n v="73010"/>
    <x v="0"/>
    <n v="309.47000000000003"/>
  </r>
  <r>
    <x v="51"/>
    <n v="73010"/>
    <x v="6"/>
    <n v="467.37"/>
  </r>
  <r>
    <x v="51"/>
    <n v="73010"/>
    <x v="7"/>
    <n v="98.55"/>
  </r>
  <r>
    <x v="51"/>
    <n v="73010"/>
    <x v="5"/>
    <n v="-15.65"/>
  </r>
  <r>
    <x v="51"/>
    <n v="73020"/>
    <x v="2"/>
    <n v="172.93"/>
  </r>
  <r>
    <x v="51"/>
    <n v="73020"/>
    <x v="4"/>
    <n v="3.04"/>
  </r>
  <r>
    <x v="51"/>
    <n v="73020"/>
    <x v="0"/>
    <n v="180.63"/>
  </r>
  <r>
    <x v="51"/>
    <n v="73020"/>
    <x v="6"/>
    <n v="237.67"/>
  </r>
  <r>
    <x v="51"/>
    <n v="73020"/>
    <x v="7"/>
    <n v="50.26"/>
  </r>
  <r>
    <x v="51"/>
    <n v="73020"/>
    <x v="5"/>
    <n v="29.26"/>
  </r>
  <r>
    <x v="51"/>
    <n v="73030"/>
    <x v="2"/>
    <n v="357.64"/>
  </r>
  <r>
    <x v="51"/>
    <n v="73030"/>
    <x v="0"/>
    <n v="218.47"/>
  </r>
  <r>
    <x v="51"/>
    <n v="73030"/>
    <x v="6"/>
    <n v="387.95"/>
  </r>
  <r>
    <x v="51"/>
    <n v="73030"/>
    <x v="7"/>
    <n v="82.44"/>
  </r>
  <r>
    <x v="51"/>
    <n v="73030"/>
    <x v="5"/>
    <n v="32.31"/>
  </r>
  <r>
    <x v="51"/>
    <n v="73040"/>
    <x v="2"/>
    <n v="126.54"/>
  </r>
  <r>
    <x v="51"/>
    <n v="73040"/>
    <x v="0"/>
    <n v="98.04"/>
  </r>
  <r>
    <x v="51"/>
    <n v="73040"/>
    <x v="6"/>
    <n v="95.76"/>
  </r>
  <r>
    <x v="51"/>
    <n v="73040"/>
    <x v="7"/>
    <n v="30.78"/>
  </r>
  <r>
    <x v="51"/>
    <n v="73050"/>
    <x v="2"/>
    <n v="57.28"/>
  </r>
  <r>
    <x v="51"/>
    <n v="73050"/>
    <x v="4"/>
    <n v="1.1399999999999999"/>
  </r>
  <r>
    <x v="51"/>
    <n v="73050"/>
    <x v="0"/>
    <n v="58.58"/>
  </r>
  <r>
    <x v="51"/>
    <n v="73050"/>
    <x v="6"/>
    <n v="76.66"/>
  </r>
  <r>
    <x v="51"/>
    <n v="73050"/>
    <x v="7"/>
    <n v="12.42"/>
  </r>
  <r>
    <x v="51"/>
    <n v="73050"/>
    <x v="5"/>
    <n v="6.85"/>
  </r>
  <r>
    <x v="51"/>
    <n v="80990"/>
    <x v="2"/>
    <n v="2537.7800000000002"/>
  </r>
  <r>
    <x v="51"/>
    <n v="81010"/>
    <x v="6"/>
    <n v="81.7"/>
  </r>
  <r>
    <x v="51"/>
    <n v="81050"/>
    <x v="6"/>
    <n v="381.37"/>
  </r>
  <r>
    <x v="51"/>
    <n v="81090"/>
    <x v="6"/>
    <n v="126.94"/>
  </r>
  <r>
    <x v="51"/>
    <n v="81100"/>
    <x v="6"/>
    <n v="92.79"/>
  </r>
  <r>
    <x v="51"/>
    <n v="81110"/>
    <x v="6"/>
    <n v="57.39"/>
  </r>
  <r>
    <x v="51"/>
    <n v="81130"/>
    <x v="6"/>
    <n v="53.98"/>
  </r>
  <r>
    <x v="51"/>
    <n v="81140"/>
    <x v="6"/>
    <n v="189.84"/>
  </r>
  <r>
    <x v="51"/>
    <n v="81170"/>
    <x v="6"/>
    <n v="14.23"/>
  </r>
  <r>
    <x v="51"/>
    <n v="81180"/>
    <x v="6"/>
    <n v="189.17"/>
  </r>
  <r>
    <x v="51"/>
    <n v="81190"/>
    <x v="6"/>
    <n v="3.14"/>
  </r>
  <r>
    <x v="51"/>
    <n v="81200"/>
    <x v="6"/>
    <n v="137.59"/>
  </r>
  <r>
    <x v="51"/>
    <n v="81210"/>
    <x v="6"/>
    <n v="310.02999999999997"/>
  </r>
  <r>
    <x v="51"/>
    <n v="81220"/>
    <x v="6"/>
    <n v="29.46"/>
  </r>
  <r>
    <x v="51"/>
    <n v="81230"/>
    <x v="6"/>
    <n v="23.13"/>
  </r>
  <r>
    <x v="51"/>
    <n v="81250"/>
    <x v="6"/>
    <n v="16.91"/>
  </r>
  <r>
    <x v="51"/>
    <n v="81260"/>
    <x v="6"/>
    <n v="7.52"/>
  </r>
  <r>
    <x v="51"/>
    <n v="81270"/>
    <x v="6"/>
    <n v="267.36"/>
  </r>
  <r>
    <x v="51"/>
    <n v="81280"/>
    <x v="6"/>
    <n v="15.11"/>
  </r>
  <r>
    <x v="51"/>
    <n v="81350"/>
    <x v="6"/>
    <n v="8.9499999999999993"/>
  </r>
  <r>
    <x v="51"/>
    <n v="81900"/>
    <x v="7"/>
    <n v="23.1"/>
  </r>
  <r>
    <x v="51"/>
    <n v="82040"/>
    <x v="3"/>
    <n v="2.3199999999999998"/>
  </r>
  <r>
    <x v="51"/>
    <n v="82050"/>
    <x v="0"/>
    <n v="212.63"/>
  </r>
  <r>
    <x v="51"/>
    <n v="82060"/>
    <x v="5"/>
    <n v="363.82"/>
  </r>
  <r>
    <x v="51"/>
    <n v="83010"/>
    <x v="6"/>
    <n v="19.46"/>
  </r>
  <r>
    <x v="51"/>
    <n v="83010"/>
    <x v="5"/>
    <n v="-17.05"/>
  </r>
  <r>
    <x v="51"/>
    <n v="83020"/>
    <x v="3"/>
    <n v="69.92"/>
  </r>
  <r>
    <x v="51"/>
    <n v="83020"/>
    <x v="6"/>
    <n v="226.53"/>
  </r>
  <r>
    <x v="51"/>
    <n v="83020"/>
    <x v="5"/>
    <n v="321.63"/>
  </r>
  <r>
    <x v="51"/>
    <n v="83030"/>
    <x v="0"/>
    <n v="184.71"/>
  </r>
  <r>
    <x v="51"/>
    <n v="83050"/>
    <x v="5"/>
    <n v="432.22"/>
  </r>
  <r>
    <x v="51"/>
    <n v="83060"/>
    <x v="5"/>
    <n v="131.5"/>
  </r>
  <r>
    <x v="51"/>
    <n v="83070"/>
    <x v="5"/>
    <n v="113.94"/>
  </r>
  <r>
    <x v="51"/>
    <n v="84020"/>
    <x v="3"/>
    <n v="217.74"/>
  </r>
  <r>
    <x v="51"/>
    <n v="84020"/>
    <x v="5"/>
    <n v="136.6"/>
  </r>
  <r>
    <x v="51"/>
    <n v="85010"/>
    <x v="5"/>
    <n v="88.08"/>
  </r>
  <r>
    <x v="51"/>
    <n v="85510"/>
    <x v="5"/>
    <n v="589"/>
  </r>
  <r>
    <x v="51"/>
    <n v="86010"/>
    <x v="2"/>
    <n v="130.87"/>
  </r>
  <r>
    <x v="51"/>
    <n v="86010"/>
    <x v="0"/>
    <n v="207.46"/>
  </r>
  <r>
    <x v="51"/>
    <n v="86010"/>
    <x v="6"/>
    <n v="43.24"/>
  </r>
  <r>
    <x v="51"/>
    <n v="86010"/>
    <x v="7"/>
    <n v="7.57"/>
  </r>
  <r>
    <x v="51"/>
    <n v="86010"/>
    <x v="5"/>
    <n v="7.59"/>
  </r>
  <r>
    <x v="51"/>
    <n v="86020"/>
    <x v="0"/>
    <n v="69.36"/>
  </r>
  <r>
    <x v="51"/>
    <n v="86030"/>
    <x v="2"/>
    <n v="-2.39"/>
  </r>
  <r>
    <x v="51"/>
    <n v="86030"/>
    <x v="0"/>
    <n v="17.079999999999998"/>
  </r>
  <r>
    <x v="51"/>
    <n v="86040"/>
    <x v="2"/>
    <n v="590.65"/>
  </r>
  <r>
    <x v="51"/>
    <n v="86040"/>
    <x v="0"/>
    <n v="339.97"/>
  </r>
  <r>
    <x v="51"/>
    <n v="86050"/>
    <x v="2"/>
    <n v="330.18"/>
  </r>
  <r>
    <x v="51"/>
    <n v="86050"/>
    <x v="0"/>
    <n v="60.41"/>
  </r>
  <r>
    <x v="51"/>
    <n v="86050"/>
    <x v="6"/>
    <n v="75.52"/>
  </r>
  <r>
    <x v="51"/>
    <n v="86090"/>
    <x v="6"/>
    <n v="47.5"/>
  </r>
  <r>
    <x v="51"/>
    <n v="86100"/>
    <x v="2"/>
    <n v="164.31"/>
  </r>
  <r>
    <x v="51"/>
    <n v="86100"/>
    <x v="0"/>
    <n v="187.19"/>
  </r>
  <r>
    <x v="51"/>
    <n v="86100"/>
    <x v="6"/>
    <n v="51.69"/>
  </r>
  <r>
    <x v="51"/>
    <n v="86100"/>
    <x v="5"/>
    <n v="144.34"/>
  </r>
  <r>
    <x v="51"/>
    <n v="86180"/>
    <x v="4"/>
    <n v="18.05"/>
  </r>
  <r>
    <x v="51"/>
    <n v="86180"/>
    <x v="6"/>
    <n v="30.8"/>
  </r>
  <r>
    <x v="51"/>
    <n v="86200"/>
    <x v="0"/>
    <n v="27.98"/>
  </r>
  <r>
    <x v="51"/>
    <n v="86200"/>
    <x v="6"/>
    <n v="70.09"/>
  </r>
  <r>
    <x v="51"/>
    <n v="86260"/>
    <x v="1"/>
    <n v="51.64"/>
  </r>
  <r>
    <x v="51"/>
    <n v="86270"/>
    <x v="0"/>
    <n v="43.15"/>
  </r>
  <r>
    <x v="51"/>
    <n v="86280"/>
    <x v="0"/>
    <n v="56.94"/>
  </r>
  <r>
    <x v="51"/>
    <n v="86290"/>
    <x v="0"/>
    <n v="35.54"/>
  </r>
  <r>
    <x v="51"/>
    <n v="86310"/>
    <x v="0"/>
    <n v="42.71"/>
  </r>
  <r>
    <x v="51"/>
    <n v="86330"/>
    <x v="0"/>
    <n v="95.02"/>
  </r>
  <r>
    <x v="51"/>
    <n v="86350"/>
    <x v="0"/>
    <n v="19.47"/>
  </r>
  <r>
    <x v="51"/>
    <n v="86360"/>
    <x v="0"/>
    <n v="268.68"/>
  </r>
  <r>
    <x v="51"/>
    <n v="86400"/>
    <x v="5"/>
    <n v="0.03"/>
  </r>
  <r>
    <x v="51"/>
    <n v="86450"/>
    <x v="5"/>
    <n v="-99.91"/>
  </r>
  <r>
    <x v="52"/>
    <n v="61510"/>
    <x v="0"/>
    <n v="-19.78"/>
  </r>
  <r>
    <x v="52"/>
    <n v="61520"/>
    <x v="0"/>
    <n v="-41.85"/>
  </r>
  <r>
    <x v="52"/>
    <n v="61530"/>
    <x v="0"/>
    <n v="-8.06"/>
  </r>
  <r>
    <x v="52"/>
    <n v="61540"/>
    <x v="0"/>
    <n v="-0.22"/>
  </r>
  <r>
    <x v="52"/>
    <n v="61550"/>
    <x v="0"/>
    <n v="-36.49"/>
  </r>
  <r>
    <x v="52"/>
    <n v="61560"/>
    <x v="0"/>
    <n v="-1.02"/>
  </r>
  <r>
    <x v="52"/>
    <n v="61570"/>
    <x v="0"/>
    <n v="-58.55"/>
  </r>
  <r>
    <x v="52"/>
    <n v="62010"/>
    <x v="0"/>
    <n v="-232.52"/>
  </r>
  <r>
    <x v="52"/>
    <n v="62020"/>
    <x v="0"/>
    <n v="-72.319999999999993"/>
  </r>
  <r>
    <x v="52"/>
    <n v="62099"/>
    <x v="0"/>
    <n v="6.68"/>
  </r>
  <r>
    <x v="52"/>
    <n v="62510"/>
    <x v="1"/>
    <n v="-43.12"/>
  </r>
  <r>
    <x v="52"/>
    <n v="62520"/>
    <x v="1"/>
    <n v="-31.33"/>
  </r>
  <r>
    <x v="52"/>
    <n v="62530"/>
    <x v="1"/>
    <n v="-2.64"/>
  </r>
  <r>
    <x v="52"/>
    <n v="62550"/>
    <x v="1"/>
    <n v="-6.81"/>
  </r>
  <r>
    <x v="52"/>
    <n v="62560"/>
    <x v="1"/>
    <n v="-0.35"/>
  </r>
  <r>
    <x v="52"/>
    <n v="63050"/>
    <x v="0"/>
    <n v="-5.45"/>
  </r>
  <r>
    <x v="52"/>
    <n v="64000"/>
    <x v="0"/>
    <n v="141.94"/>
  </r>
  <r>
    <x v="52"/>
    <n v="64010"/>
    <x v="0"/>
    <n v="10.43"/>
  </r>
  <r>
    <x v="52"/>
    <n v="64020"/>
    <x v="0"/>
    <n v="3.54"/>
  </r>
  <r>
    <x v="52"/>
    <n v="65540"/>
    <x v="2"/>
    <n v="-51.96"/>
  </r>
  <r>
    <x v="52"/>
    <n v="65550"/>
    <x v="2"/>
    <n v="-6.62"/>
  </r>
  <r>
    <x v="52"/>
    <n v="65590"/>
    <x v="2"/>
    <n v="-3.33"/>
  </r>
  <r>
    <x v="52"/>
    <n v="65600"/>
    <x v="2"/>
    <n v="-11.39"/>
  </r>
  <r>
    <x v="52"/>
    <n v="65610"/>
    <x v="2"/>
    <n v="-3.08"/>
  </r>
  <r>
    <x v="52"/>
    <n v="65690"/>
    <x v="2"/>
    <n v="-11.02"/>
  </r>
  <r>
    <x v="52"/>
    <n v="65700"/>
    <x v="2"/>
    <n v="-3.6"/>
  </r>
  <r>
    <x v="52"/>
    <n v="65710"/>
    <x v="2"/>
    <n v="-480.46"/>
  </r>
  <r>
    <x v="52"/>
    <n v="65730"/>
    <x v="2"/>
    <n v="-12.83"/>
  </r>
  <r>
    <x v="52"/>
    <n v="65740"/>
    <x v="2"/>
    <n v="-353.85"/>
  </r>
  <r>
    <x v="52"/>
    <n v="65750"/>
    <x v="2"/>
    <n v="-544.20000000000005"/>
  </r>
  <r>
    <x v="52"/>
    <n v="65760"/>
    <x v="2"/>
    <n v="-5.36"/>
  </r>
  <r>
    <x v="52"/>
    <n v="66010"/>
    <x v="3"/>
    <n v="-0.59"/>
  </r>
  <r>
    <x v="52"/>
    <n v="66020"/>
    <x v="3"/>
    <n v="-8.8699999999999992"/>
  </r>
  <r>
    <x v="52"/>
    <n v="66030"/>
    <x v="3"/>
    <n v="-0.49"/>
  </r>
  <r>
    <x v="52"/>
    <n v="66040"/>
    <x v="3"/>
    <n v="-0.77"/>
  </r>
  <r>
    <x v="52"/>
    <n v="66050"/>
    <x v="3"/>
    <n v="-34.840000000000003"/>
  </r>
  <r>
    <x v="52"/>
    <n v="66070"/>
    <x v="3"/>
    <n v="-0.92"/>
  </r>
  <r>
    <x v="52"/>
    <n v="66080"/>
    <x v="3"/>
    <n v="-0.64"/>
  </r>
  <r>
    <x v="52"/>
    <n v="66100"/>
    <x v="3"/>
    <n v="-4.62"/>
  </r>
  <r>
    <x v="52"/>
    <n v="66110"/>
    <x v="3"/>
    <n v="-0.51"/>
  </r>
  <r>
    <x v="52"/>
    <n v="66120"/>
    <x v="3"/>
    <n v="-1.92"/>
  </r>
  <r>
    <x v="52"/>
    <n v="66130"/>
    <x v="3"/>
    <n v="-62.52"/>
  </r>
  <r>
    <x v="52"/>
    <n v="66510"/>
    <x v="4"/>
    <n v="-4.93"/>
  </r>
  <r>
    <x v="52"/>
    <n v="66520"/>
    <x v="4"/>
    <n v="-3.08"/>
  </r>
  <r>
    <x v="52"/>
    <n v="66530"/>
    <x v="4"/>
    <n v="-3.33"/>
  </r>
  <r>
    <x v="52"/>
    <n v="68050"/>
    <x v="5"/>
    <n v="-2.14"/>
  </r>
  <r>
    <x v="53"/>
    <n v="61510"/>
    <x v="0"/>
    <n v="-26.38"/>
  </r>
  <r>
    <x v="53"/>
    <n v="61520"/>
    <x v="0"/>
    <n v="-55.8"/>
  </r>
  <r>
    <x v="53"/>
    <n v="61530"/>
    <x v="0"/>
    <n v="-10.74"/>
  </r>
  <r>
    <x v="53"/>
    <n v="61540"/>
    <x v="0"/>
    <n v="-0.28999999999999998"/>
  </r>
  <r>
    <x v="53"/>
    <n v="61550"/>
    <x v="0"/>
    <n v="-48.66"/>
  </r>
  <r>
    <x v="53"/>
    <n v="61560"/>
    <x v="0"/>
    <n v="-1.37"/>
  </r>
  <r>
    <x v="53"/>
    <n v="61570"/>
    <x v="0"/>
    <n v="-78.06"/>
  </r>
  <r>
    <x v="53"/>
    <n v="62010"/>
    <x v="0"/>
    <n v="-310.02"/>
  </r>
  <r>
    <x v="53"/>
    <n v="62020"/>
    <x v="0"/>
    <n v="-96.42"/>
  </r>
  <r>
    <x v="53"/>
    <n v="62099"/>
    <x v="0"/>
    <n v="8.91"/>
  </r>
  <r>
    <x v="53"/>
    <n v="62510"/>
    <x v="1"/>
    <n v="-57.5"/>
  </r>
  <r>
    <x v="53"/>
    <n v="62520"/>
    <x v="1"/>
    <n v="-41.77"/>
  </r>
  <r>
    <x v="53"/>
    <n v="62530"/>
    <x v="1"/>
    <n v="-3.52"/>
  </r>
  <r>
    <x v="53"/>
    <n v="62550"/>
    <x v="1"/>
    <n v="-9.09"/>
  </r>
  <r>
    <x v="53"/>
    <n v="62560"/>
    <x v="1"/>
    <n v="-0.46"/>
  </r>
  <r>
    <x v="53"/>
    <n v="63050"/>
    <x v="0"/>
    <n v="-7.27"/>
  </r>
  <r>
    <x v="53"/>
    <n v="64000"/>
    <x v="0"/>
    <n v="189.25"/>
  </r>
  <r>
    <x v="53"/>
    <n v="64010"/>
    <x v="0"/>
    <n v="13.91"/>
  </r>
  <r>
    <x v="53"/>
    <n v="64020"/>
    <x v="0"/>
    <n v="4.71"/>
  </r>
  <r>
    <x v="53"/>
    <n v="65540"/>
    <x v="2"/>
    <n v="-69.27"/>
  </r>
  <r>
    <x v="53"/>
    <n v="65550"/>
    <x v="2"/>
    <n v="-8.82"/>
  </r>
  <r>
    <x v="53"/>
    <n v="65590"/>
    <x v="2"/>
    <n v="-4.45"/>
  </r>
  <r>
    <x v="53"/>
    <n v="65600"/>
    <x v="2"/>
    <n v="-15.18"/>
  </r>
  <r>
    <x v="53"/>
    <n v="65610"/>
    <x v="2"/>
    <n v="-4.0999999999999996"/>
  </r>
  <r>
    <x v="53"/>
    <n v="65690"/>
    <x v="2"/>
    <n v="-14.69"/>
  </r>
  <r>
    <x v="53"/>
    <n v="65700"/>
    <x v="2"/>
    <n v="-4.8"/>
  </r>
  <r>
    <x v="53"/>
    <n v="65710"/>
    <x v="2"/>
    <n v="-640.61"/>
  </r>
  <r>
    <x v="53"/>
    <n v="65730"/>
    <x v="2"/>
    <n v="-17.100000000000001"/>
  </r>
  <r>
    <x v="53"/>
    <n v="65740"/>
    <x v="2"/>
    <n v="-471.8"/>
  </r>
  <r>
    <x v="53"/>
    <n v="65750"/>
    <x v="2"/>
    <n v="-725.59"/>
  </r>
  <r>
    <x v="53"/>
    <n v="65760"/>
    <x v="2"/>
    <n v="-7.14"/>
  </r>
  <r>
    <x v="53"/>
    <n v="66010"/>
    <x v="3"/>
    <n v="-0.79"/>
  </r>
  <r>
    <x v="53"/>
    <n v="66020"/>
    <x v="3"/>
    <n v="-11.83"/>
  </r>
  <r>
    <x v="53"/>
    <n v="66030"/>
    <x v="3"/>
    <n v="-0.65"/>
  </r>
  <r>
    <x v="53"/>
    <n v="66040"/>
    <x v="3"/>
    <n v="-1.03"/>
  </r>
  <r>
    <x v="53"/>
    <n v="66050"/>
    <x v="3"/>
    <n v="-46.46"/>
  </r>
  <r>
    <x v="53"/>
    <n v="66070"/>
    <x v="3"/>
    <n v="-1.23"/>
  </r>
  <r>
    <x v="53"/>
    <n v="66080"/>
    <x v="3"/>
    <n v="-0.86"/>
  </r>
  <r>
    <x v="53"/>
    <n v="66100"/>
    <x v="3"/>
    <n v="-6.16"/>
  </r>
  <r>
    <x v="53"/>
    <n v="66110"/>
    <x v="3"/>
    <n v="-0.68"/>
  </r>
  <r>
    <x v="53"/>
    <n v="66120"/>
    <x v="3"/>
    <n v="-2.57"/>
  </r>
  <r>
    <x v="53"/>
    <n v="66130"/>
    <x v="3"/>
    <n v="-83.36"/>
  </r>
  <r>
    <x v="53"/>
    <n v="66510"/>
    <x v="4"/>
    <n v="-6.58"/>
  </r>
  <r>
    <x v="53"/>
    <n v="66520"/>
    <x v="4"/>
    <n v="-4.0999999999999996"/>
  </r>
  <r>
    <x v="53"/>
    <n v="66530"/>
    <x v="4"/>
    <n v="-4.45"/>
  </r>
  <r>
    <x v="53"/>
    <n v="68050"/>
    <x v="5"/>
    <n v="-2.85"/>
  </r>
  <r>
    <x v="54"/>
    <n v="61510"/>
    <x v="0"/>
    <n v="-22.37"/>
  </r>
  <r>
    <x v="54"/>
    <n v="61520"/>
    <x v="0"/>
    <n v="-47.32"/>
  </r>
  <r>
    <x v="54"/>
    <n v="61530"/>
    <x v="0"/>
    <n v="-9.11"/>
  </r>
  <r>
    <x v="54"/>
    <n v="61540"/>
    <x v="0"/>
    <n v="-0.25"/>
  </r>
  <r>
    <x v="54"/>
    <n v="61550"/>
    <x v="0"/>
    <n v="-41.26"/>
  </r>
  <r>
    <x v="54"/>
    <n v="61560"/>
    <x v="0"/>
    <n v="-1.1599999999999999"/>
  </r>
  <r>
    <x v="54"/>
    <n v="61570"/>
    <x v="0"/>
    <n v="-66.19"/>
  </r>
  <r>
    <x v="54"/>
    <n v="62010"/>
    <x v="0"/>
    <n v="-262.89"/>
  </r>
  <r>
    <x v="54"/>
    <n v="62020"/>
    <x v="0"/>
    <n v="-81.760000000000005"/>
  </r>
  <r>
    <x v="54"/>
    <n v="62099"/>
    <x v="0"/>
    <n v="7.56"/>
  </r>
  <r>
    <x v="54"/>
    <n v="62510"/>
    <x v="1"/>
    <n v="-48.76"/>
  </r>
  <r>
    <x v="54"/>
    <n v="62520"/>
    <x v="1"/>
    <n v="-35.42"/>
  </r>
  <r>
    <x v="54"/>
    <n v="62530"/>
    <x v="1"/>
    <n v="-2.99"/>
  </r>
  <r>
    <x v="54"/>
    <n v="62550"/>
    <x v="1"/>
    <n v="-7.7"/>
  </r>
  <r>
    <x v="54"/>
    <n v="62560"/>
    <x v="1"/>
    <n v="-0.39"/>
  </r>
  <r>
    <x v="54"/>
    <n v="63050"/>
    <x v="0"/>
    <n v="-6.16"/>
  </r>
  <r>
    <x v="54"/>
    <n v="64000"/>
    <x v="0"/>
    <n v="160.47999999999999"/>
  </r>
  <r>
    <x v="54"/>
    <n v="64010"/>
    <x v="0"/>
    <n v="11.8"/>
  </r>
  <r>
    <x v="54"/>
    <n v="64020"/>
    <x v="0"/>
    <n v="4"/>
  </r>
  <r>
    <x v="54"/>
    <n v="65540"/>
    <x v="2"/>
    <n v="-58.74"/>
  </r>
  <r>
    <x v="54"/>
    <n v="65550"/>
    <x v="2"/>
    <n v="-7.48"/>
  </r>
  <r>
    <x v="54"/>
    <n v="65590"/>
    <x v="2"/>
    <n v="-3.77"/>
  </r>
  <r>
    <x v="54"/>
    <n v="65600"/>
    <x v="2"/>
    <n v="-12.88"/>
  </r>
  <r>
    <x v="54"/>
    <n v="65610"/>
    <x v="2"/>
    <n v="-3.48"/>
  </r>
  <r>
    <x v="54"/>
    <n v="65690"/>
    <x v="2"/>
    <n v="-12.46"/>
  </r>
  <r>
    <x v="54"/>
    <n v="65700"/>
    <x v="2"/>
    <n v="-4.07"/>
  </r>
  <r>
    <x v="54"/>
    <n v="65710"/>
    <x v="2"/>
    <n v="-543.21"/>
  </r>
  <r>
    <x v="54"/>
    <n v="65730"/>
    <x v="2"/>
    <n v="-14.5"/>
  </r>
  <r>
    <x v="54"/>
    <n v="65740"/>
    <x v="2"/>
    <n v="-400.06"/>
  </r>
  <r>
    <x v="54"/>
    <n v="65750"/>
    <x v="2"/>
    <n v="-615.27"/>
  </r>
  <r>
    <x v="54"/>
    <n v="65760"/>
    <x v="2"/>
    <n v="-6.06"/>
  </r>
  <r>
    <x v="54"/>
    <n v="66010"/>
    <x v="3"/>
    <n v="-0.67"/>
  </r>
  <r>
    <x v="54"/>
    <n v="66020"/>
    <x v="3"/>
    <n v="-10.029999999999999"/>
  </r>
  <r>
    <x v="54"/>
    <n v="66030"/>
    <x v="3"/>
    <n v="-0.55000000000000004"/>
  </r>
  <r>
    <x v="54"/>
    <n v="66040"/>
    <x v="3"/>
    <n v="-0.87"/>
  </r>
  <r>
    <x v="54"/>
    <n v="66050"/>
    <x v="3"/>
    <n v="-39.39"/>
  </r>
  <r>
    <x v="54"/>
    <n v="66070"/>
    <x v="3"/>
    <n v="-1.04"/>
  </r>
  <r>
    <x v="54"/>
    <n v="66080"/>
    <x v="3"/>
    <n v="-0.73"/>
  </r>
  <r>
    <x v="54"/>
    <n v="66100"/>
    <x v="3"/>
    <n v="-5.22"/>
  </r>
  <r>
    <x v="54"/>
    <n v="66110"/>
    <x v="3"/>
    <n v="-0.57999999999999996"/>
  </r>
  <r>
    <x v="54"/>
    <n v="66120"/>
    <x v="3"/>
    <n v="-2.1800000000000002"/>
  </r>
  <r>
    <x v="54"/>
    <n v="66130"/>
    <x v="3"/>
    <n v="-70.69"/>
  </r>
  <r>
    <x v="54"/>
    <n v="66510"/>
    <x v="4"/>
    <n v="-5.58"/>
  </r>
  <r>
    <x v="54"/>
    <n v="66520"/>
    <x v="4"/>
    <n v="-3.48"/>
  </r>
  <r>
    <x v="54"/>
    <n v="66530"/>
    <x v="4"/>
    <n v="-3.77"/>
  </r>
  <r>
    <x v="54"/>
    <n v="68050"/>
    <x v="5"/>
    <n v="-2.42"/>
  </r>
  <r>
    <x v="55"/>
    <n v="61510"/>
    <x v="0"/>
    <n v="-20.82"/>
  </r>
  <r>
    <x v="55"/>
    <n v="61520"/>
    <x v="0"/>
    <n v="-44.06"/>
  </r>
  <r>
    <x v="55"/>
    <n v="61530"/>
    <x v="0"/>
    <n v="-8.48"/>
  </r>
  <r>
    <x v="55"/>
    <n v="61540"/>
    <x v="0"/>
    <n v="-0.23"/>
  </r>
  <r>
    <x v="55"/>
    <n v="61550"/>
    <x v="0"/>
    <n v="-38.409999999999997"/>
  </r>
  <r>
    <x v="55"/>
    <n v="61560"/>
    <x v="0"/>
    <n v="-1.08"/>
  </r>
  <r>
    <x v="55"/>
    <n v="61570"/>
    <x v="0"/>
    <n v="-61.63"/>
  </r>
  <r>
    <x v="55"/>
    <n v="62010"/>
    <x v="0"/>
    <n v="-244.76"/>
  </r>
  <r>
    <x v="55"/>
    <n v="62020"/>
    <x v="0"/>
    <n v="-76.12"/>
  </r>
  <r>
    <x v="55"/>
    <n v="62099"/>
    <x v="0"/>
    <n v="7.03"/>
  </r>
  <r>
    <x v="55"/>
    <n v="62510"/>
    <x v="1"/>
    <n v="-45.39"/>
  </r>
  <r>
    <x v="55"/>
    <n v="62520"/>
    <x v="1"/>
    <n v="-32.979999999999997"/>
  </r>
  <r>
    <x v="55"/>
    <n v="62530"/>
    <x v="1"/>
    <n v="-2.78"/>
  </r>
  <r>
    <x v="55"/>
    <n v="62550"/>
    <x v="1"/>
    <n v="-7.17"/>
  </r>
  <r>
    <x v="55"/>
    <n v="62560"/>
    <x v="1"/>
    <n v="-0.37"/>
  </r>
  <r>
    <x v="55"/>
    <n v="63050"/>
    <x v="0"/>
    <n v="-5.74"/>
  </r>
  <r>
    <x v="55"/>
    <n v="64000"/>
    <x v="0"/>
    <n v="149.41"/>
  </r>
  <r>
    <x v="55"/>
    <n v="64010"/>
    <x v="0"/>
    <n v="10.98"/>
  </r>
  <r>
    <x v="55"/>
    <n v="64020"/>
    <x v="0"/>
    <n v="3.72"/>
  </r>
  <r>
    <x v="55"/>
    <n v="65540"/>
    <x v="2"/>
    <n v="-54.69"/>
  </r>
  <r>
    <x v="55"/>
    <n v="65550"/>
    <x v="2"/>
    <n v="-6.97"/>
  </r>
  <r>
    <x v="55"/>
    <n v="65590"/>
    <x v="2"/>
    <n v="-3.51"/>
  </r>
  <r>
    <x v="55"/>
    <n v="65600"/>
    <x v="2"/>
    <n v="-11.99"/>
  </r>
  <r>
    <x v="55"/>
    <n v="65610"/>
    <x v="2"/>
    <n v="-3.24"/>
  </r>
  <r>
    <x v="55"/>
    <n v="65690"/>
    <x v="2"/>
    <n v="-11.6"/>
  </r>
  <r>
    <x v="55"/>
    <n v="65700"/>
    <x v="2"/>
    <n v="-3.79"/>
  </r>
  <r>
    <x v="55"/>
    <n v="65710"/>
    <x v="2"/>
    <n v="-505.74"/>
  </r>
  <r>
    <x v="55"/>
    <n v="65730"/>
    <x v="2"/>
    <n v="-13.5"/>
  </r>
  <r>
    <x v="55"/>
    <n v="65740"/>
    <x v="2"/>
    <n v="-372.47"/>
  </r>
  <r>
    <x v="55"/>
    <n v="65750"/>
    <x v="2"/>
    <n v="-572.84"/>
  </r>
  <r>
    <x v="55"/>
    <n v="65760"/>
    <x v="2"/>
    <n v="-5.64"/>
  </r>
  <r>
    <x v="55"/>
    <n v="66010"/>
    <x v="3"/>
    <n v="-0.62"/>
  </r>
  <r>
    <x v="55"/>
    <n v="66020"/>
    <x v="3"/>
    <n v="-9.34"/>
  </r>
  <r>
    <x v="55"/>
    <n v="66030"/>
    <x v="3"/>
    <n v="-0.51"/>
  </r>
  <r>
    <x v="55"/>
    <n v="66040"/>
    <x v="3"/>
    <n v="-0.81"/>
  </r>
  <r>
    <x v="55"/>
    <n v="66050"/>
    <x v="3"/>
    <n v="-36.67"/>
  </r>
  <r>
    <x v="55"/>
    <n v="66070"/>
    <x v="3"/>
    <n v="-0.97"/>
  </r>
  <r>
    <x v="55"/>
    <n v="66080"/>
    <x v="3"/>
    <n v="-0.68"/>
  </r>
  <r>
    <x v="55"/>
    <n v="66100"/>
    <x v="3"/>
    <n v="-4.8600000000000003"/>
  </r>
  <r>
    <x v="55"/>
    <n v="66110"/>
    <x v="3"/>
    <n v="-0.54"/>
  </r>
  <r>
    <x v="55"/>
    <n v="66120"/>
    <x v="3"/>
    <n v="-2.0299999999999998"/>
  </r>
  <r>
    <x v="55"/>
    <n v="66130"/>
    <x v="3"/>
    <n v="-65.81"/>
  </r>
  <r>
    <x v="55"/>
    <n v="66510"/>
    <x v="4"/>
    <n v="-5.19"/>
  </r>
  <r>
    <x v="55"/>
    <n v="66520"/>
    <x v="4"/>
    <n v="-3.24"/>
  </r>
  <r>
    <x v="55"/>
    <n v="66530"/>
    <x v="4"/>
    <n v="-3.51"/>
  </r>
  <r>
    <x v="55"/>
    <n v="68050"/>
    <x v="5"/>
    <n v="-2.25"/>
  </r>
  <r>
    <x v="56"/>
    <n v="61510"/>
    <x v="0"/>
    <n v="-20.82"/>
  </r>
  <r>
    <x v="56"/>
    <n v="61520"/>
    <x v="0"/>
    <n v="-44.06"/>
  </r>
  <r>
    <x v="56"/>
    <n v="61530"/>
    <x v="0"/>
    <n v="-8.48"/>
  </r>
  <r>
    <x v="56"/>
    <n v="61540"/>
    <x v="0"/>
    <n v="-0.23"/>
  </r>
  <r>
    <x v="56"/>
    <n v="61550"/>
    <x v="0"/>
    <n v="-38.409999999999997"/>
  </r>
  <r>
    <x v="56"/>
    <n v="61560"/>
    <x v="0"/>
    <n v="-1.08"/>
  </r>
  <r>
    <x v="56"/>
    <n v="61570"/>
    <x v="0"/>
    <n v="-61.63"/>
  </r>
  <r>
    <x v="56"/>
    <n v="62010"/>
    <x v="0"/>
    <n v="-244.76"/>
  </r>
  <r>
    <x v="56"/>
    <n v="62020"/>
    <x v="0"/>
    <n v="-76.12"/>
  </r>
  <r>
    <x v="56"/>
    <n v="62099"/>
    <x v="0"/>
    <n v="7.03"/>
  </r>
  <r>
    <x v="56"/>
    <n v="62510"/>
    <x v="1"/>
    <n v="-45.39"/>
  </r>
  <r>
    <x v="56"/>
    <n v="62520"/>
    <x v="1"/>
    <n v="-32.979999999999997"/>
  </r>
  <r>
    <x v="56"/>
    <n v="62530"/>
    <x v="1"/>
    <n v="-2.78"/>
  </r>
  <r>
    <x v="56"/>
    <n v="62550"/>
    <x v="1"/>
    <n v="-7.17"/>
  </r>
  <r>
    <x v="56"/>
    <n v="62560"/>
    <x v="1"/>
    <n v="-0.37"/>
  </r>
  <r>
    <x v="56"/>
    <n v="63050"/>
    <x v="0"/>
    <n v="-5.74"/>
  </r>
  <r>
    <x v="56"/>
    <n v="64000"/>
    <x v="0"/>
    <n v="149.41"/>
  </r>
  <r>
    <x v="56"/>
    <n v="64010"/>
    <x v="0"/>
    <n v="10.98"/>
  </r>
  <r>
    <x v="56"/>
    <n v="64020"/>
    <x v="0"/>
    <n v="3.72"/>
  </r>
  <r>
    <x v="56"/>
    <n v="65540"/>
    <x v="2"/>
    <n v="-54.69"/>
  </r>
  <r>
    <x v="56"/>
    <n v="65550"/>
    <x v="2"/>
    <n v="-6.97"/>
  </r>
  <r>
    <x v="56"/>
    <n v="65590"/>
    <x v="2"/>
    <n v="-3.51"/>
  </r>
  <r>
    <x v="56"/>
    <n v="65600"/>
    <x v="2"/>
    <n v="-11.99"/>
  </r>
  <r>
    <x v="56"/>
    <n v="65610"/>
    <x v="2"/>
    <n v="-3.24"/>
  </r>
  <r>
    <x v="56"/>
    <n v="65690"/>
    <x v="2"/>
    <n v="-11.6"/>
  </r>
  <r>
    <x v="56"/>
    <n v="65700"/>
    <x v="2"/>
    <n v="-3.79"/>
  </r>
  <r>
    <x v="56"/>
    <n v="65710"/>
    <x v="2"/>
    <n v="-505.74"/>
  </r>
  <r>
    <x v="56"/>
    <n v="65730"/>
    <x v="2"/>
    <n v="-13.5"/>
  </r>
  <r>
    <x v="56"/>
    <n v="65740"/>
    <x v="2"/>
    <n v="-372.47"/>
  </r>
  <r>
    <x v="56"/>
    <n v="65750"/>
    <x v="2"/>
    <n v="-572.84"/>
  </r>
  <r>
    <x v="56"/>
    <n v="65760"/>
    <x v="2"/>
    <n v="-5.64"/>
  </r>
  <r>
    <x v="56"/>
    <n v="66010"/>
    <x v="3"/>
    <n v="-0.62"/>
  </r>
  <r>
    <x v="56"/>
    <n v="66020"/>
    <x v="3"/>
    <n v="-9.34"/>
  </r>
  <r>
    <x v="56"/>
    <n v="66030"/>
    <x v="3"/>
    <n v="-0.51"/>
  </r>
  <r>
    <x v="56"/>
    <n v="66040"/>
    <x v="3"/>
    <n v="-0.81"/>
  </r>
  <r>
    <x v="56"/>
    <n v="66050"/>
    <x v="3"/>
    <n v="-36.67"/>
  </r>
  <r>
    <x v="56"/>
    <n v="66070"/>
    <x v="3"/>
    <n v="-0.97"/>
  </r>
  <r>
    <x v="56"/>
    <n v="66080"/>
    <x v="3"/>
    <n v="-0.68"/>
  </r>
  <r>
    <x v="56"/>
    <n v="66100"/>
    <x v="3"/>
    <n v="-4.8600000000000003"/>
  </r>
  <r>
    <x v="56"/>
    <n v="66110"/>
    <x v="3"/>
    <n v="-0.54"/>
  </r>
  <r>
    <x v="56"/>
    <n v="66120"/>
    <x v="3"/>
    <n v="-2.0299999999999998"/>
  </r>
  <r>
    <x v="56"/>
    <n v="66130"/>
    <x v="3"/>
    <n v="-65.81"/>
  </r>
  <r>
    <x v="56"/>
    <n v="66510"/>
    <x v="4"/>
    <n v="-5.19"/>
  </r>
  <r>
    <x v="56"/>
    <n v="66520"/>
    <x v="4"/>
    <n v="-3.24"/>
  </r>
  <r>
    <x v="56"/>
    <n v="66530"/>
    <x v="4"/>
    <n v="-3.51"/>
  </r>
  <r>
    <x v="56"/>
    <n v="68050"/>
    <x v="5"/>
    <n v="-2.25"/>
  </r>
  <r>
    <x v="57"/>
    <n v="61510"/>
    <x v="0"/>
    <n v="-20.82"/>
  </r>
  <r>
    <x v="57"/>
    <n v="61520"/>
    <x v="0"/>
    <n v="-44.06"/>
  </r>
  <r>
    <x v="57"/>
    <n v="61530"/>
    <x v="0"/>
    <n v="-8.48"/>
  </r>
  <r>
    <x v="57"/>
    <n v="61540"/>
    <x v="0"/>
    <n v="-0.23"/>
  </r>
  <r>
    <x v="57"/>
    <n v="61550"/>
    <x v="0"/>
    <n v="-38.409999999999997"/>
  </r>
  <r>
    <x v="57"/>
    <n v="61560"/>
    <x v="0"/>
    <n v="-1.08"/>
  </r>
  <r>
    <x v="57"/>
    <n v="61570"/>
    <x v="0"/>
    <n v="-61.63"/>
  </r>
  <r>
    <x v="57"/>
    <n v="62010"/>
    <x v="0"/>
    <n v="-244.76"/>
  </r>
  <r>
    <x v="57"/>
    <n v="62020"/>
    <x v="0"/>
    <n v="-76.12"/>
  </r>
  <r>
    <x v="57"/>
    <n v="62099"/>
    <x v="0"/>
    <n v="7.03"/>
  </r>
  <r>
    <x v="57"/>
    <n v="62510"/>
    <x v="1"/>
    <n v="-45.39"/>
  </r>
  <r>
    <x v="57"/>
    <n v="62520"/>
    <x v="1"/>
    <n v="-32.979999999999997"/>
  </r>
  <r>
    <x v="57"/>
    <n v="62530"/>
    <x v="1"/>
    <n v="-2.78"/>
  </r>
  <r>
    <x v="57"/>
    <n v="62550"/>
    <x v="1"/>
    <n v="-7.17"/>
  </r>
  <r>
    <x v="57"/>
    <n v="62560"/>
    <x v="1"/>
    <n v="-0.37"/>
  </r>
  <r>
    <x v="57"/>
    <n v="63050"/>
    <x v="0"/>
    <n v="-5.74"/>
  </r>
  <r>
    <x v="57"/>
    <n v="64000"/>
    <x v="0"/>
    <n v="149.41"/>
  </r>
  <r>
    <x v="57"/>
    <n v="64010"/>
    <x v="0"/>
    <n v="10.98"/>
  </r>
  <r>
    <x v="57"/>
    <n v="64020"/>
    <x v="0"/>
    <n v="3.72"/>
  </r>
  <r>
    <x v="57"/>
    <n v="65540"/>
    <x v="2"/>
    <n v="-54.69"/>
  </r>
  <r>
    <x v="57"/>
    <n v="65550"/>
    <x v="2"/>
    <n v="-6.97"/>
  </r>
  <r>
    <x v="57"/>
    <n v="65590"/>
    <x v="2"/>
    <n v="-3.51"/>
  </r>
  <r>
    <x v="57"/>
    <n v="65600"/>
    <x v="2"/>
    <n v="-11.99"/>
  </r>
  <r>
    <x v="57"/>
    <n v="65610"/>
    <x v="2"/>
    <n v="-3.24"/>
  </r>
  <r>
    <x v="57"/>
    <n v="65690"/>
    <x v="2"/>
    <n v="-11.6"/>
  </r>
  <r>
    <x v="57"/>
    <n v="65700"/>
    <x v="2"/>
    <n v="-3.79"/>
  </r>
  <r>
    <x v="57"/>
    <n v="65710"/>
    <x v="2"/>
    <n v="-505.74"/>
  </r>
  <r>
    <x v="57"/>
    <n v="65730"/>
    <x v="2"/>
    <n v="-13.5"/>
  </r>
  <r>
    <x v="57"/>
    <n v="65740"/>
    <x v="2"/>
    <n v="-372.47"/>
  </r>
  <r>
    <x v="57"/>
    <n v="65750"/>
    <x v="2"/>
    <n v="-572.84"/>
  </r>
  <r>
    <x v="57"/>
    <n v="65760"/>
    <x v="2"/>
    <n v="-5.64"/>
  </r>
  <r>
    <x v="57"/>
    <n v="66010"/>
    <x v="3"/>
    <n v="-0.62"/>
  </r>
  <r>
    <x v="57"/>
    <n v="66020"/>
    <x v="3"/>
    <n v="-9.34"/>
  </r>
  <r>
    <x v="57"/>
    <n v="66030"/>
    <x v="3"/>
    <n v="-0.51"/>
  </r>
  <r>
    <x v="57"/>
    <n v="66040"/>
    <x v="3"/>
    <n v="-0.81"/>
  </r>
  <r>
    <x v="57"/>
    <n v="66050"/>
    <x v="3"/>
    <n v="-36.67"/>
  </r>
  <r>
    <x v="57"/>
    <n v="66070"/>
    <x v="3"/>
    <n v="-0.97"/>
  </r>
  <r>
    <x v="57"/>
    <n v="66080"/>
    <x v="3"/>
    <n v="-0.68"/>
  </r>
  <r>
    <x v="57"/>
    <n v="66100"/>
    <x v="3"/>
    <n v="-4.8600000000000003"/>
  </r>
  <r>
    <x v="57"/>
    <n v="66110"/>
    <x v="3"/>
    <n v="-0.54"/>
  </r>
  <r>
    <x v="57"/>
    <n v="66120"/>
    <x v="3"/>
    <n v="-2.0299999999999998"/>
  </r>
  <r>
    <x v="57"/>
    <n v="66130"/>
    <x v="3"/>
    <n v="-65.81"/>
  </r>
  <r>
    <x v="57"/>
    <n v="66510"/>
    <x v="4"/>
    <n v="-5.19"/>
  </r>
  <r>
    <x v="57"/>
    <n v="66520"/>
    <x v="4"/>
    <n v="-3.24"/>
  </r>
  <r>
    <x v="57"/>
    <n v="66530"/>
    <x v="4"/>
    <n v="-3.51"/>
  </r>
  <r>
    <x v="57"/>
    <n v="68050"/>
    <x v="5"/>
    <n v="-2.25"/>
  </r>
  <r>
    <x v="58"/>
    <n v="61510"/>
    <x v="0"/>
    <n v="-20.82"/>
  </r>
  <r>
    <x v="58"/>
    <n v="61520"/>
    <x v="0"/>
    <n v="-44.06"/>
  </r>
  <r>
    <x v="58"/>
    <n v="61530"/>
    <x v="0"/>
    <n v="-8.48"/>
  </r>
  <r>
    <x v="58"/>
    <n v="61540"/>
    <x v="0"/>
    <n v="-0.23"/>
  </r>
  <r>
    <x v="58"/>
    <n v="61550"/>
    <x v="0"/>
    <n v="-38.409999999999997"/>
  </r>
  <r>
    <x v="58"/>
    <n v="61560"/>
    <x v="0"/>
    <n v="-1.08"/>
  </r>
  <r>
    <x v="58"/>
    <n v="61570"/>
    <x v="0"/>
    <n v="-61.63"/>
  </r>
  <r>
    <x v="58"/>
    <n v="62010"/>
    <x v="0"/>
    <n v="-244.76"/>
  </r>
  <r>
    <x v="58"/>
    <n v="62020"/>
    <x v="0"/>
    <n v="-76.12"/>
  </r>
  <r>
    <x v="58"/>
    <n v="62099"/>
    <x v="0"/>
    <n v="7.03"/>
  </r>
  <r>
    <x v="58"/>
    <n v="62510"/>
    <x v="1"/>
    <n v="-45.39"/>
  </r>
  <r>
    <x v="58"/>
    <n v="62520"/>
    <x v="1"/>
    <n v="-32.979999999999997"/>
  </r>
  <r>
    <x v="58"/>
    <n v="62530"/>
    <x v="1"/>
    <n v="-2.78"/>
  </r>
  <r>
    <x v="58"/>
    <n v="62550"/>
    <x v="1"/>
    <n v="-7.17"/>
  </r>
  <r>
    <x v="58"/>
    <n v="62560"/>
    <x v="1"/>
    <n v="-0.37"/>
  </r>
  <r>
    <x v="58"/>
    <n v="63050"/>
    <x v="0"/>
    <n v="-5.74"/>
  </r>
  <r>
    <x v="58"/>
    <n v="64000"/>
    <x v="0"/>
    <n v="149.41"/>
  </r>
  <r>
    <x v="58"/>
    <n v="64010"/>
    <x v="0"/>
    <n v="10.98"/>
  </r>
  <r>
    <x v="58"/>
    <n v="64020"/>
    <x v="0"/>
    <n v="3.72"/>
  </r>
  <r>
    <x v="58"/>
    <n v="65540"/>
    <x v="2"/>
    <n v="-54.69"/>
  </r>
  <r>
    <x v="58"/>
    <n v="65550"/>
    <x v="2"/>
    <n v="-6.97"/>
  </r>
  <r>
    <x v="58"/>
    <n v="65590"/>
    <x v="2"/>
    <n v="-3.51"/>
  </r>
  <r>
    <x v="58"/>
    <n v="65600"/>
    <x v="2"/>
    <n v="-11.99"/>
  </r>
  <r>
    <x v="58"/>
    <n v="65610"/>
    <x v="2"/>
    <n v="-3.24"/>
  </r>
  <r>
    <x v="58"/>
    <n v="65690"/>
    <x v="2"/>
    <n v="-11.6"/>
  </r>
  <r>
    <x v="58"/>
    <n v="65700"/>
    <x v="2"/>
    <n v="-3.79"/>
  </r>
  <r>
    <x v="58"/>
    <n v="65710"/>
    <x v="2"/>
    <n v="-505.74"/>
  </r>
  <r>
    <x v="58"/>
    <n v="65730"/>
    <x v="2"/>
    <n v="-13.5"/>
  </r>
  <r>
    <x v="58"/>
    <n v="65740"/>
    <x v="2"/>
    <n v="-372.47"/>
  </r>
  <r>
    <x v="58"/>
    <n v="65750"/>
    <x v="2"/>
    <n v="-572.84"/>
  </r>
  <r>
    <x v="58"/>
    <n v="65760"/>
    <x v="2"/>
    <n v="-5.64"/>
  </r>
  <r>
    <x v="58"/>
    <n v="66010"/>
    <x v="3"/>
    <n v="-0.62"/>
  </r>
  <r>
    <x v="58"/>
    <n v="66020"/>
    <x v="3"/>
    <n v="-9.34"/>
  </r>
  <r>
    <x v="58"/>
    <n v="66030"/>
    <x v="3"/>
    <n v="-0.51"/>
  </r>
  <r>
    <x v="58"/>
    <n v="66040"/>
    <x v="3"/>
    <n v="-0.81"/>
  </r>
  <r>
    <x v="58"/>
    <n v="66050"/>
    <x v="3"/>
    <n v="-36.67"/>
  </r>
  <r>
    <x v="58"/>
    <n v="66070"/>
    <x v="3"/>
    <n v="-0.97"/>
  </r>
  <r>
    <x v="58"/>
    <n v="66080"/>
    <x v="3"/>
    <n v="-0.68"/>
  </r>
  <r>
    <x v="58"/>
    <n v="66100"/>
    <x v="3"/>
    <n v="-4.8600000000000003"/>
  </r>
  <r>
    <x v="58"/>
    <n v="66110"/>
    <x v="3"/>
    <n v="-0.54"/>
  </r>
  <r>
    <x v="58"/>
    <n v="66120"/>
    <x v="3"/>
    <n v="-2.0299999999999998"/>
  </r>
  <r>
    <x v="58"/>
    <n v="66130"/>
    <x v="3"/>
    <n v="-65.81"/>
  </r>
  <r>
    <x v="58"/>
    <n v="66510"/>
    <x v="4"/>
    <n v="-5.19"/>
  </r>
  <r>
    <x v="58"/>
    <n v="66520"/>
    <x v="4"/>
    <n v="-3.24"/>
  </r>
  <r>
    <x v="58"/>
    <n v="66530"/>
    <x v="4"/>
    <n v="-3.51"/>
  </r>
  <r>
    <x v="58"/>
    <n v="68050"/>
    <x v="5"/>
    <n v="-2.25"/>
  </r>
  <r>
    <x v="58"/>
    <n v="71010"/>
    <x v="1"/>
    <n v="443.79"/>
  </r>
  <r>
    <x v="58"/>
    <n v="71020"/>
    <x v="1"/>
    <n v="150.34"/>
  </r>
  <r>
    <x v="58"/>
    <n v="71030"/>
    <x v="1"/>
    <n v="23.18"/>
  </r>
  <r>
    <x v="58"/>
    <n v="71050"/>
    <x v="1"/>
    <n v="78.040000000000006"/>
  </r>
  <r>
    <x v="58"/>
    <n v="71060"/>
    <x v="1"/>
    <n v="42.27"/>
  </r>
  <r>
    <x v="58"/>
    <n v="71070"/>
    <x v="1"/>
    <n v="-2.93"/>
  </r>
  <r>
    <x v="58"/>
    <n v="71160"/>
    <x v="0"/>
    <n v="-11.79"/>
  </r>
  <r>
    <x v="58"/>
    <n v="71170"/>
    <x v="0"/>
    <n v="92.04"/>
  </r>
  <r>
    <x v="58"/>
    <n v="71180"/>
    <x v="0"/>
    <n v="13.05"/>
  </r>
  <r>
    <x v="58"/>
    <n v="71190"/>
    <x v="0"/>
    <n v="41.72"/>
  </r>
  <r>
    <x v="58"/>
    <n v="71200"/>
    <x v="0"/>
    <n v="91.41"/>
  </r>
  <r>
    <x v="58"/>
    <n v="71240"/>
    <x v="0"/>
    <n v="264.16000000000003"/>
  </r>
  <r>
    <x v="58"/>
    <n v="71299"/>
    <x v="0"/>
    <n v="-11.29"/>
  </r>
  <r>
    <x v="58"/>
    <n v="71310"/>
    <x v="0"/>
    <n v="774.48"/>
  </r>
  <r>
    <x v="58"/>
    <n v="71325"/>
    <x v="0"/>
    <n v="-368.91"/>
  </r>
  <r>
    <x v="58"/>
    <n v="71550"/>
    <x v="0"/>
    <n v="84.05"/>
  </r>
  <r>
    <x v="58"/>
    <n v="71560"/>
    <x v="0"/>
    <n v="11.09"/>
  </r>
  <r>
    <x v="58"/>
    <n v="71900"/>
    <x v="5"/>
    <n v="19.260000000000002"/>
  </r>
  <r>
    <x v="58"/>
    <n v="72010"/>
    <x v="2"/>
    <n v="1338.32"/>
  </r>
  <r>
    <x v="58"/>
    <n v="72020"/>
    <x v="2"/>
    <n v="2271.2600000000002"/>
  </r>
  <r>
    <x v="58"/>
    <n v="72050"/>
    <x v="4"/>
    <n v="129.80000000000001"/>
  </r>
  <r>
    <x v="58"/>
    <n v="72060"/>
    <x v="0"/>
    <n v="1879.62"/>
  </r>
  <r>
    <x v="58"/>
    <n v="72070"/>
    <x v="0"/>
    <n v="2182.61"/>
  </r>
  <r>
    <x v="58"/>
    <n v="72090"/>
    <x v="0"/>
    <n v="538.14"/>
  </r>
  <r>
    <x v="58"/>
    <n v="72110"/>
    <x v="6"/>
    <n v="2178.4499999999998"/>
  </r>
  <r>
    <x v="58"/>
    <n v="72120"/>
    <x v="6"/>
    <n v="1996.79"/>
  </r>
  <r>
    <x v="58"/>
    <n v="72140"/>
    <x v="6"/>
    <n v="870.79"/>
  </r>
  <r>
    <x v="58"/>
    <n v="72150"/>
    <x v="7"/>
    <n v="937.04"/>
  </r>
  <r>
    <x v="58"/>
    <n v="72160"/>
    <x v="5"/>
    <n v="828.63"/>
  </r>
  <r>
    <x v="58"/>
    <n v="72340"/>
    <x v="2"/>
    <n v="-508.8"/>
  </r>
  <r>
    <x v="58"/>
    <n v="72340"/>
    <x v="0"/>
    <n v="-11.8"/>
  </r>
  <r>
    <x v="58"/>
    <n v="72340"/>
    <x v="6"/>
    <n v="-132.19999999999999"/>
  </r>
  <r>
    <x v="58"/>
    <n v="72340"/>
    <x v="7"/>
    <n v="-31.8"/>
  </r>
  <r>
    <x v="58"/>
    <n v="72999"/>
    <x v="0"/>
    <n v="-207.51"/>
  </r>
  <r>
    <x v="58"/>
    <n v="73010"/>
    <x v="2"/>
    <n v="350.33"/>
  </r>
  <r>
    <x v="58"/>
    <n v="73010"/>
    <x v="4"/>
    <n v="6.4"/>
  </r>
  <r>
    <x v="58"/>
    <n v="73010"/>
    <x v="0"/>
    <n v="325.76"/>
  </r>
  <r>
    <x v="58"/>
    <n v="73010"/>
    <x v="6"/>
    <n v="491.97"/>
  </r>
  <r>
    <x v="58"/>
    <n v="73010"/>
    <x v="7"/>
    <n v="103.74"/>
  </r>
  <r>
    <x v="58"/>
    <n v="73010"/>
    <x v="5"/>
    <n v="-16.48"/>
  </r>
  <r>
    <x v="58"/>
    <n v="73020"/>
    <x v="2"/>
    <n v="182.03"/>
  </r>
  <r>
    <x v="58"/>
    <n v="73020"/>
    <x v="4"/>
    <n v="3.2"/>
  </r>
  <r>
    <x v="58"/>
    <n v="73020"/>
    <x v="0"/>
    <n v="190.14"/>
  </r>
  <r>
    <x v="58"/>
    <n v="73020"/>
    <x v="6"/>
    <n v="250.18"/>
  </r>
  <r>
    <x v="58"/>
    <n v="73020"/>
    <x v="7"/>
    <n v="52.91"/>
  </r>
  <r>
    <x v="58"/>
    <n v="73020"/>
    <x v="5"/>
    <n v="30.8"/>
  </r>
  <r>
    <x v="58"/>
    <n v="73030"/>
    <x v="2"/>
    <n v="376.46"/>
  </r>
  <r>
    <x v="58"/>
    <n v="73030"/>
    <x v="0"/>
    <n v="229.97"/>
  </r>
  <r>
    <x v="58"/>
    <n v="73030"/>
    <x v="6"/>
    <n v="408.37"/>
  </r>
  <r>
    <x v="58"/>
    <n v="73030"/>
    <x v="7"/>
    <n v="86.78"/>
  </r>
  <r>
    <x v="58"/>
    <n v="73030"/>
    <x v="5"/>
    <n v="34.01"/>
  </r>
  <r>
    <x v="58"/>
    <n v="73040"/>
    <x v="2"/>
    <n v="133.19999999999999"/>
  </r>
  <r>
    <x v="58"/>
    <n v="73040"/>
    <x v="0"/>
    <n v="103.2"/>
  </r>
  <r>
    <x v="58"/>
    <n v="73040"/>
    <x v="6"/>
    <n v="100.8"/>
  </r>
  <r>
    <x v="58"/>
    <n v="73040"/>
    <x v="7"/>
    <n v="32.4"/>
  </r>
  <r>
    <x v="58"/>
    <n v="73050"/>
    <x v="2"/>
    <n v="60.29"/>
  </r>
  <r>
    <x v="58"/>
    <n v="73050"/>
    <x v="4"/>
    <n v="1.2"/>
  </r>
  <r>
    <x v="58"/>
    <n v="73050"/>
    <x v="0"/>
    <n v="61.66"/>
  </r>
  <r>
    <x v="58"/>
    <n v="73050"/>
    <x v="6"/>
    <n v="80.7"/>
  </r>
  <r>
    <x v="58"/>
    <n v="73050"/>
    <x v="7"/>
    <n v="13.07"/>
  </r>
  <r>
    <x v="58"/>
    <n v="73050"/>
    <x v="5"/>
    <n v="7.21"/>
  </r>
  <r>
    <x v="58"/>
    <n v="80990"/>
    <x v="2"/>
    <n v="2671.35"/>
  </r>
  <r>
    <x v="58"/>
    <n v="81010"/>
    <x v="6"/>
    <n v="86"/>
  </r>
  <r>
    <x v="58"/>
    <n v="81050"/>
    <x v="6"/>
    <n v="401.44"/>
  </r>
  <r>
    <x v="58"/>
    <n v="81090"/>
    <x v="6"/>
    <n v="133.62"/>
  </r>
  <r>
    <x v="58"/>
    <n v="81100"/>
    <x v="6"/>
    <n v="97.68"/>
  </r>
  <r>
    <x v="58"/>
    <n v="81110"/>
    <x v="6"/>
    <n v="60.41"/>
  </r>
  <r>
    <x v="58"/>
    <n v="81130"/>
    <x v="6"/>
    <n v="56.82"/>
  </r>
  <r>
    <x v="58"/>
    <n v="81140"/>
    <x v="6"/>
    <n v="199.83"/>
  </r>
  <r>
    <x v="58"/>
    <n v="81170"/>
    <x v="6"/>
    <n v="14.98"/>
  </r>
  <r>
    <x v="58"/>
    <n v="81180"/>
    <x v="6"/>
    <n v="199.13"/>
  </r>
  <r>
    <x v="58"/>
    <n v="81190"/>
    <x v="6"/>
    <n v="3.3"/>
  </r>
  <r>
    <x v="58"/>
    <n v="81200"/>
    <x v="6"/>
    <n v="144.83000000000001"/>
  </r>
  <r>
    <x v="58"/>
    <n v="81210"/>
    <x v="6"/>
    <n v="326.35000000000002"/>
  </r>
  <r>
    <x v="58"/>
    <n v="81220"/>
    <x v="6"/>
    <n v="31.01"/>
  </r>
  <r>
    <x v="58"/>
    <n v="81230"/>
    <x v="6"/>
    <n v="24.35"/>
  </r>
  <r>
    <x v="58"/>
    <n v="81250"/>
    <x v="6"/>
    <n v="17.8"/>
  </r>
  <r>
    <x v="58"/>
    <n v="81260"/>
    <x v="6"/>
    <n v="7.92"/>
  </r>
  <r>
    <x v="58"/>
    <n v="81270"/>
    <x v="6"/>
    <n v="281.44"/>
  </r>
  <r>
    <x v="58"/>
    <n v="81280"/>
    <x v="6"/>
    <n v="15.9"/>
  </r>
  <r>
    <x v="58"/>
    <n v="81350"/>
    <x v="6"/>
    <n v="9.43"/>
  </r>
  <r>
    <x v="58"/>
    <n v="81900"/>
    <x v="7"/>
    <n v="24.31"/>
  </r>
  <r>
    <x v="58"/>
    <n v="82040"/>
    <x v="3"/>
    <n v="2.44"/>
  </r>
  <r>
    <x v="58"/>
    <n v="82050"/>
    <x v="0"/>
    <n v="223.82"/>
  </r>
  <r>
    <x v="58"/>
    <n v="82060"/>
    <x v="5"/>
    <n v="382.97"/>
  </r>
  <r>
    <x v="58"/>
    <n v="83010"/>
    <x v="6"/>
    <n v="20.48"/>
  </r>
  <r>
    <x v="58"/>
    <n v="83010"/>
    <x v="5"/>
    <n v="-17.95"/>
  </r>
  <r>
    <x v="58"/>
    <n v="83020"/>
    <x v="3"/>
    <n v="73.599999999999994"/>
  </r>
  <r>
    <x v="58"/>
    <n v="83020"/>
    <x v="6"/>
    <n v="238.45"/>
  </r>
  <r>
    <x v="58"/>
    <n v="83020"/>
    <x v="5"/>
    <n v="338.55"/>
  </r>
  <r>
    <x v="58"/>
    <n v="83030"/>
    <x v="0"/>
    <n v="194.43"/>
  </r>
  <r>
    <x v="58"/>
    <n v="83050"/>
    <x v="5"/>
    <n v="454.96"/>
  </r>
  <r>
    <x v="58"/>
    <n v="83060"/>
    <x v="5"/>
    <n v="138.41999999999999"/>
  </r>
  <r>
    <x v="58"/>
    <n v="83070"/>
    <x v="5"/>
    <n v="119.94"/>
  </r>
  <r>
    <x v="58"/>
    <n v="84020"/>
    <x v="3"/>
    <n v="229.2"/>
  </r>
  <r>
    <x v="58"/>
    <n v="84020"/>
    <x v="5"/>
    <n v="143.79"/>
  </r>
  <r>
    <x v="58"/>
    <n v="85010"/>
    <x v="5"/>
    <n v="92.71"/>
  </r>
  <r>
    <x v="58"/>
    <n v="85510"/>
    <x v="5"/>
    <n v="620"/>
  </r>
  <r>
    <x v="58"/>
    <n v="86010"/>
    <x v="2"/>
    <n v="137.75"/>
  </r>
  <r>
    <x v="58"/>
    <n v="86010"/>
    <x v="0"/>
    <n v="218.37"/>
  </r>
  <r>
    <x v="58"/>
    <n v="86010"/>
    <x v="6"/>
    <n v="45.51"/>
  </r>
  <r>
    <x v="58"/>
    <n v="86010"/>
    <x v="7"/>
    <n v="7.97"/>
  </r>
  <r>
    <x v="58"/>
    <n v="86010"/>
    <x v="5"/>
    <n v="7.99"/>
  </r>
  <r>
    <x v="58"/>
    <n v="86020"/>
    <x v="0"/>
    <n v="73.010000000000005"/>
  </r>
  <r>
    <x v="58"/>
    <n v="86030"/>
    <x v="2"/>
    <n v="-2.52"/>
  </r>
  <r>
    <x v="58"/>
    <n v="86030"/>
    <x v="0"/>
    <n v="17.98"/>
  </r>
  <r>
    <x v="58"/>
    <n v="86040"/>
    <x v="2"/>
    <n v="621.74"/>
  </r>
  <r>
    <x v="58"/>
    <n v="86040"/>
    <x v="0"/>
    <n v="357.86"/>
  </r>
  <r>
    <x v="58"/>
    <n v="86050"/>
    <x v="2"/>
    <n v="347.56"/>
  </r>
  <r>
    <x v="58"/>
    <n v="86050"/>
    <x v="0"/>
    <n v="63.59"/>
  </r>
  <r>
    <x v="58"/>
    <n v="86050"/>
    <x v="6"/>
    <n v="79.5"/>
  </r>
  <r>
    <x v="58"/>
    <n v="86090"/>
    <x v="6"/>
    <n v="50"/>
  </r>
  <r>
    <x v="58"/>
    <n v="86100"/>
    <x v="2"/>
    <n v="172.96"/>
  </r>
  <r>
    <x v="58"/>
    <n v="86100"/>
    <x v="0"/>
    <n v="197.05"/>
  </r>
  <r>
    <x v="58"/>
    <n v="86100"/>
    <x v="6"/>
    <n v="54.41"/>
  </r>
  <r>
    <x v="58"/>
    <n v="86100"/>
    <x v="5"/>
    <n v="151.94"/>
  </r>
  <r>
    <x v="58"/>
    <n v="86180"/>
    <x v="4"/>
    <n v="19"/>
  </r>
  <r>
    <x v="58"/>
    <n v="86180"/>
    <x v="6"/>
    <n v="32.42"/>
  </r>
  <r>
    <x v="58"/>
    <n v="86200"/>
    <x v="0"/>
    <n v="29.45"/>
  </r>
  <r>
    <x v="58"/>
    <n v="86200"/>
    <x v="6"/>
    <n v="73.78"/>
  </r>
  <r>
    <x v="58"/>
    <n v="86260"/>
    <x v="1"/>
    <n v="54.36"/>
  </r>
  <r>
    <x v="58"/>
    <n v="86270"/>
    <x v="0"/>
    <n v="45.42"/>
  </r>
  <r>
    <x v="58"/>
    <n v="86280"/>
    <x v="0"/>
    <n v="59.93"/>
  </r>
  <r>
    <x v="58"/>
    <n v="86290"/>
    <x v="0"/>
    <n v="37.409999999999997"/>
  </r>
  <r>
    <x v="58"/>
    <n v="86310"/>
    <x v="0"/>
    <n v="44.96"/>
  </r>
  <r>
    <x v="58"/>
    <n v="86330"/>
    <x v="0"/>
    <n v="100.02"/>
  </r>
  <r>
    <x v="58"/>
    <n v="86350"/>
    <x v="0"/>
    <n v="20.5"/>
  </r>
  <r>
    <x v="58"/>
    <n v="86360"/>
    <x v="0"/>
    <n v="282.82"/>
  </r>
  <r>
    <x v="58"/>
    <n v="86400"/>
    <x v="5"/>
    <n v="0.03"/>
  </r>
  <r>
    <x v="58"/>
    <n v="86450"/>
    <x v="5"/>
    <n v="-105.16"/>
  </r>
  <r>
    <x v="59"/>
    <n v="61510"/>
    <x v="0"/>
    <n v="-137.06"/>
  </r>
  <r>
    <x v="59"/>
    <n v="61520"/>
    <x v="0"/>
    <n v="-287.81"/>
  </r>
  <r>
    <x v="59"/>
    <n v="61530"/>
    <x v="0"/>
    <n v="-73.81"/>
  </r>
  <r>
    <x v="59"/>
    <n v="61540"/>
    <x v="0"/>
    <n v="-2.23"/>
  </r>
  <r>
    <x v="59"/>
    <n v="61550"/>
    <x v="0"/>
    <n v="-149.18"/>
  </r>
  <r>
    <x v="59"/>
    <n v="61560"/>
    <x v="0"/>
    <n v="-2.33"/>
  </r>
  <r>
    <x v="59"/>
    <n v="61570"/>
    <x v="0"/>
    <n v="-191.37"/>
  </r>
  <r>
    <x v="59"/>
    <n v="62010"/>
    <x v="0"/>
    <n v="-786.93"/>
  </r>
  <r>
    <x v="59"/>
    <n v="62020"/>
    <x v="0"/>
    <n v="-708.66"/>
  </r>
  <r>
    <x v="59"/>
    <n v="62099"/>
    <x v="0"/>
    <n v="30.79"/>
  </r>
  <r>
    <x v="59"/>
    <n v="62510"/>
    <x v="1"/>
    <n v="-101.07"/>
  </r>
  <r>
    <x v="59"/>
    <n v="62520"/>
    <x v="1"/>
    <n v="-29.46"/>
  </r>
  <r>
    <x v="59"/>
    <n v="62530"/>
    <x v="1"/>
    <n v="-14.2"/>
  </r>
  <r>
    <x v="59"/>
    <n v="62550"/>
    <x v="1"/>
    <n v="-30.1"/>
  </r>
  <r>
    <x v="59"/>
    <n v="62560"/>
    <x v="1"/>
    <n v="-0.44"/>
  </r>
  <r>
    <x v="59"/>
    <n v="63050"/>
    <x v="0"/>
    <n v="-96.93"/>
  </r>
  <r>
    <x v="59"/>
    <n v="63060"/>
    <x v="0"/>
    <n v="3.99"/>
  </r>
  <r>
    <x v="59"/>
    <n v="64000"/>
    <x v="0"/>
    <n v="343.82"/>
  </r>
  <r>
    <x v="59"/>
    <n v="64010"/>
    <x v="0"/>
    <n v="93.31"/>
  </r>
  <r>
    <x v="59"/>
    <n v="64020"/>
    <x v="0"/>
    <n v="8"/>
  </r>
  <r>
    <x v="59"/>
    <n v="65540"/>
    <x v="2"/>
    <n v="-270.74"/>
  </r>
  <r>
    <x v="59"/>
    <n v="65550"/>
    <x v="2"/>
    <n v="-76.63"/>
  </r>
  <r>
    <x v="59"/>
    <n v="65590"/>
    <x v="2"/>
    <n v="-42.12"/>
  </r>
  <r>
    <x v="59"/>
    <n v="65600"/>
    <x v="2"/>
    <n v="-58.28"/>
  </r>
  <r>
    <x v="59"/>
    <n v="65690"/>
    <x v="2"/>
    <n v="-42.23"/>
  </r>
  <r>
    <x v="59"/>
    <n v="65700"/>
    <x v="2"/>
    <n v="-17.41"/>
  </r>
  <r>
    <x v="59"/>
    <n v="65710"/>
    <x v="2"/>
    <n v="-842.91"/>
  </r>
  <r>
    <x v="59"/>
    <n v="65730"/>
    <x v="2"/>
    <n v="-22.5"/>
  </r>
  <r>
    <x v="59"/>
    <n v="65740"/>
    <x v="2"/>
    <n v="-626.79"/>
  </r>
  <r>
    <x v="59"/>
    <n v="65750"/>
    <x v="2"/>
    <n v="-954.73"/>
  </r>
  <r>
    <x v="59"/>
    <n v="65760"/>
    <x v="2"/>
    <n v="-9.4"/>
  </r>
  <r>
    <x v="59"/>
    <n v="65900"/>
    <x v="5"/>
    <n v="-33.75"/>
  </r>
  <r>
    <x v="59"/>
    <n v="66010"/>
    <x v="3"/>
    <n v="-8.2799999999999994"/>
  </r>
  <r>
    <x v="59"/>
    <n v="66020"/>
    <x v="3"/>
    <n v="-79.430000000000007"/>
  </r>
  <r>
    <x v="59"/>
    <n v="66030"/>
    <x v="3"/>
    <n v="-0.86"/>
  </r>
  <r>
    <x v="59"/>
    <n v="66040"/>
    <x v="3"/>
    <n v="-3.38"/>
  </r>
  <r>
    <x v="59"/>
    <n v="66050"/>
    <x v="3"/>
    <n v="-61.13"/>
  </r>
  <r>
    <x v="59"/>
    <n v="66070"/>
    <x v="3"/>
    <n v="-6.13"/>
  </r>
  <r>
    <x v="59"/>
    <n v="66080"/>
    <x v="3"/>
    <n v="-5.63"/>
  </r>
  <r>
    <x v="59"/>
    <n v="66100"/>
    <x v="3"/>
    <n v="-8.1"/>
  </r>
  <r>
    <x v="59"/>
    <n v="66110"/>
    <x v="3"/>
    <n v="-0.9"/>
  </r>
  <r>
    <x v="59"/>
    <n v="66120"/>
    <x v="3"/>
    <n v="-3.38"/>
  </r>
  <r>
    <x v="59"/>
    <n v="66130"/>
    <x v="3"/>
    <n v="-109.69"/>
  </r>
  <r>
    <x v="59"/>
    <n v="66510"/>
    <x v="4"/>
    <n v="-25.02"/>
  </r>
  <r>
    <x v="59"/>
    <n v="66520"/>
    <x v="4"/>
    <n v="-23.4"/>
  </r>
  <r>
    <x v="59"/>
    <n v="66530"/>
    <x v="4"/>
    <n v="-23.4"/>
  </r>
  <r>
    <x v="59"/>
    <n v="68050"/>
    <x v="5"/>
    <n v="-6.44"/>
  </r>
  <r>
    <x v="60"/>
    <n v="61510"/>
    <x v="0"/>
    <n v="-39.11"/>
  </r>
  <r>
    <x v="60"/>
    <n v="61520"/>
    <x v="0"/>
    <n v="-103.63"/>
  </r>
  <r>
    <x v="60"/>
    <n v="61530"/>
    <x v="0"/>
    <n v="-31.23"/>
  </r>
  <r>
    <x v="60"/>
    <n v="61540"/>
    <x v="0"/>
    <n v="-2.31"/>
  </r>
  <r>
    <x v="60"/>
    <n v="61550"/>
    <x v="0"/>
    <n v="-97.4"/>
  </r>
  <r>
    <x v="60"/>
    <n v="61560"/>
    <x v="0"/>
    <n v="-5.71"/>
  </r>
  <r>
    <x v="60"/>
    <n v="61570"/>
    <x v="0"/>
    <n v="-104.15"/>
  </r>
  <r>
    <x v="60"/>
    <n v="62010"/>
    <x v="0"/>
    <n v="-503.08"/>
  </r>
  <r>
    <x v="60"/>
    <n v="62020"/>
    <x v="0"/>
    <n v="-214.6"/>
  </r>
  <r>
    <x v="60"/>
    <n v="62030"/>
    <x v="0"/>
    <n v="-0.34"/>
  </r>
  <r>
    <x v="60"/>
    <n v="62099"/>
    <x v="0"/>
    <n v="13.78"/>
  </r>
  <r>
    <x v="60"/>
    <n v="62510"/>
    <x v="1"/>
    <n v="-81.73"/>
  </r>
  <r>
    <x v="60"/>
    <n v="62520"/>
    <x v="1"/>
    <n v="-28.46"/>
  </r>
  <r>
    <x v="60"/>
    <n v="62530"/>
    <x v="1"/>
    <n v="-13.61"/>
  </r>
  <r>
    <x v="60"/>
    <n v="62550"/>
    <x v="1"/>
    <n v="-27.83"/>
  </r>
  <r>
    <x v="60"/>
    <n v="62560"/>
    <x v="1"/>
    <n v="-8"/>
  </r>
  <r>
    <x v="60"/>
    <n v="63050"/>
    <x v="0"/>
    <n v="-1.5"/>
  </r>
  <r>
    <x v="60"/>
    <n v="64000"/>
    <x v="0"/>
    <n v="162.76"/>
  </r>
  <r>
    <x v="60"/>
    <n v="64010"/>
    <x v="0"/>
    <n v="11.64"/>
  </r>
  <r>
    <x v="60"/>
    <n v="64020"/>
    <x v="0"/>
    <n v="4.4000000000000004"/>
  </r>
  <r>
    <x v="60"/>
    <n v="65540"/>
    <x v="2"/>
    <n v="-331.1"/>
  </r>
  <r>
    <x v="60"/>
    <n v="65550"/>
    <x v="2"/>
    <n v="-35.71"/>
  </r>
  <r>
    <x v="60"/>
    <n v="65570"/>
    <x v="2"/>
    <n v="-2.44"/>
  </r>
  <r>
    <x v="60"/>
    <n v="65590"/>
    <x v="2"/>
    <n v="-33.51"/>
  </r>
  <r>
    <x v="60"/>
    <n v="65600"/>
    <x v="2"/>
    <n v="-167.23"/>
  </r>
  <r>
    <x v="60"/>
    <n v="65610"/>
    <x v="2"/>
    <n v="-23.99"/>
  </r>
  <r>
    <x v="60"/>
    <n v="65660"/>
    <x v="2"/>
    <n v="-12.58"/>
  </r>
  <r>
    <x v="60"/>
    <n v="65690"/>
    <x v="2"/>
    <n v="-35.67"/>
  </r>
  <r>
    <x v="60"/>
    <n v="65700"/>
    <x v="2"/>
    <n v="-159.85"/>
  </r>
  <r>
    <x v="60"/>
    <n v="65710"/>
    <x v="2"/>
    <n v="-492.36"/>
  </r>
  <r>
    <x v="60"/>
    <n v="65730"/>
    <x v="2"/>
    <n v="-10.199999999999999"/>
  </r>
  <r>
    <x v="60"/>
    <n v="65740"/>
    <x v="2"/>
    <n v="-329.57"/>
  </r>
  <r>
    <x v="60"/>
    <n v="65750"/>
    <x v="2"/>
    <n v="-436.71"/>
  </r>
  <r>
    <x v="60"/>
    <n v="65760"/>
    <x v="2"/>
    <n v="-2.36"/>
  </r>
  <r>
    <x v="60"/>
    <n v="65770"/>
    <x v="2"/>
    <n v="0.44"/>
  </r>
  <r>
    <x v="60"/>
    <n v="65900"/>
    <x v="5"/>
    <n v="-48.94"/>
  </r>
  <r>
    <x v="60"/>
    <n v="66010"/>
    <x v="3"/>
    <n v="-3.63"/>
  </r>
  <r>
    <x v="60"/>
    <n v="66020"/>
    <x v="3"/>
    <n v="-137.55000000000001"/>
  </r>
  <r>
    <x v="60"/>
    <n v="66030"/>
    <x v="3"/>
    <n v="-1.72"/>
  </r>
  <r>
    <x v="60"/>
    <n v="66040"/>
    <x v="3"/>
    <n v="-5.7"/>
  </r>
  <r>
    <x v="60"/>
    <n v="66050"/>
    <x v="3"/>
    <n v="-30.18"/>
  </r>
  <r>
    <x v="60"/>
    <n v="66070"/>
    <x v="3"/>
    <n v="-7.6"/>
  </r>
  <r>
    <x v="60"/>
    <n v="66080"/>
    <x v="3"/>
    <n v="-1.63"/>
  </r>
  <r>
    <x v="60"/>
    <n v="66090"/>
    <x v="3"/>
    <n v="-6.85"/>
  </r>
  <r>
    <x v="60"/>
    <n v="66100"/>
    <x v="3"/>
    <n v="-3.74"/>
  </r>
  <r>
    <x v="60"/>
    <n v="66110"/>
    <x v="3"/>
    <n v="-0.45"/>
  </r>
  <r>
    <x v="60"/>
    <n v="66120"/>
    <x v="3"/>
    <n v="-1.18"/>
  </r>
  <r>
    <x v="60"/>
    <n v="66130"/>
    <x v="3"/>
    <n v="-53.34"/>
  </r>
  <r>
    <x v="60"/>
    <n v="66510"/>
    <x v="4"/>
    <n v="-25.1"/>
  </r>
  <r>
    <x v="60"/>
    <n v="66520"/>
    <x v="4"/>
    <n v="-25.32"/>
  </r>
  <r>
    <x v="60"/>
    <n v="66530"/>
    <x v="4"/>
    <n v="-18.27"/>
  </r>
  <r>
    <x v="60"/>
    <n v="66550"/>
    <x v="4"/>
    <n v="-11.61"/>
  </r>
  <r>
    <x v="60"/>
    <n v="68050"/>
    <x v="5"/>
    <n v="-0.02"/>
  </r>
  <r>
    <x v="61"/>
    <n v="61510"/>
    <x v="0"/>
    <n v="-36.409999999999997"/>
  </r>
  <r>
    <x v="61"/>
    <n v="61520"/>
    <x v="0"/>
    <n v="-96.48"/>
  </r>
  <r>
    <x v="61"/>
    <n v="61530"/>
    <x v="0"/>
    <n v="-29.08"/>
  </r>
  <r>
    <x v="61"/>
    <n v="61540"/>
    <x v="0"/>
    <n v="-2.15"/>
  </r>
  <r>
    <x v="61"/>
    <n v="61550"/>
    <x v="0"/>
    <n v="-90.68"/>
  </r>
  <r>
    <x v="61"/>
    <n v="61560"/>
    <x v="0"/>
    <n v="-5.31"/>
  </r>
  <r>
    <x v="61"/>
    <n v="61570"/>
    <x v="0"/>
    <n v="-96.97"/>
  </r>
  <r>
    <x v="61"/>
    <n v="62010"/>
    <x v="0"/>
    <n v="-468.38"/>
  </r>
  <r>
    <x v="61"/>
    <n v="62020"/>
    <x v="0"/>
    <n v="-199.8"/>
  </r>
  <r>
    <x v="61"/>
    <n v="62030"/>
    <x v="0"/>
    <n v="-0.32"/>
  </r>
  <r>
    <x v="61"/>
    <n v="62099"/>
    <x v="0"/>
    <n v="12.83"/>
  </r>
  <r>
    <x v="61"/>
    <n v="62510"/>
    <x v="1"/>
    <n v="-76.099999999999994"/>
  </r>
  <r>
    <x v="61"/>
    <n v="62520"/>
    <x v="1"/>
    <n v="-26.49"/>
  </r>
  <r>
    <x v="61"/>
    <n v="62530"/>
    <x v="1"/>
    <n v="-12.67"/>
  </r>
  <r>
    <x v="61"/>
    <n v="62550"/>
    <x v="1"/>
    <n v="-25.91"/>
  </r>
  <r>
    <x v="61"/>
    <n v="62560"/>
    <x v="1"/>
    <n v="-7.44"/>
  </r>
  <r>
    <x v="61"/>
    <n v="63050"/>
    <x v="0"/>
    <n v="-1.39"/>
  </r>
  <r>
    <x v="61"/>
    <n v="64000"/>
    <x v="0"/>
    <n v="151.53"/>
  </r>
  <r>
    <x v="61"/>
    <n v="64010"/>
    <x v="0"/>
    <n v="10.84"/>
  </r>
  <r>
    <x v="61"/>
    <n v="64020"/>
    <x v="0"/>
    <n v="4.0999999999999996"/>
  </r>
  <r>
    <x v="61"/>
    <n v="65540"/>
    <x v="2"/>
    <n v="-308.26"/>
  </r>
  <r>
    <x v="61"/>
    <n v="65550"/>
    <x v="2"/>
    <n v="-33.25"/>
  </r>
  <r>
    <x v="61"/>
    <n v="65570"/>
    <x v="2"/>
    <n v="-2.27"/>
  </r>
  <r>
    <x v="61"/>
    <n v="65590"/>
    <x v="2"/>
    <n v="-31.2"/>
  </r>
  <r>
    <x v="61"/>
    <n v="65600"/>
    <x v="2"/>
    <n v="-155.69999999999999"/>
  </r>
  <r>
    <x v="61"/>
    <n v="65610"/>
    <x v="2"/>
    <n v="-22.34"/>
  </r>
  <r>
    <x v="61"/>
    <n v="65660"/>
    <x v="2"/>
    <n v="-11.71"/>
  </r>
  <r>
    <x v="61"/>
    <n v="65690"/>
    <x v="2"/>
    <n v="-33.21"/>
  </r>
  <r>
    <x v="61"/>
    <n v="65700"/>
    <x v="2"/>
    <n v="-148.83000000000001"/>
  </r>
  <r>
    <x v="61"/>
    <n v="65710"/>
    <x v="2"/>
    <n v="-458.4"/>
  </r>
  <r>
    <x v="61"/>
    <n v="65730"/>
    <x v="2"/>
    <n v="-9.49"/>
  </r>
  <r>
    <x v="61"/>
    <n v="65740"/>
    <x v="2"/>
    <n v="-306.83999999999997"/>
  </r>
  <r>
    <x v="61"/>
    <n v="65750"/>
    <x v="2"/>
    <n v="-406.59"/>
  </r>
  <r>
    <x v="61"/>
    <n v="65760"/>
    <x v="2"/>
    <n v="-2.19"/>
  </r>
  <r>
    <x v="61"/>
    <n v="65770"/>
    <x v="2"/>
    <n v="0.41"/>
  </r>
  <r>
    <x v="61"/>
    <n v="65900"/>
    <x v="5"/>
    <n v="-45.56"/>
  </r>
  <r>
    <x v="61"/>
    <n v="66010"/>
    <x v="3"/>
    <n v="-3.38"/>
  </r>
  <r>
    <x v="61"/>
    <n v="66020"/>
    <x v="3"/>
    <n v="-128.06"/>
  </r>
  <r>
    <x v="61"/>
    <n v="66030"/>
    <x v="3"/>
    <n v="-1.6"/>
  </r>
  <r>
    <x v="61"/>
    <n v="66040"/>
    <x v="3"/>
    <n v="-5.31"/>
  </r>
  <r>
    <x v="61"/>
    <n v="66050"/>
    <x v="3"/>
    <n v="-28.1"/>
  </r>
  <r>
    <x v="61"/>
    <n v="66070"/>
    <x v="3"/>
    <n v="-7.08"/>
  </r>
  <r>
    <x v="61"/>
    <n v="66080"/>
    <x v="3"/>
    <n v="-1.52"/>
  </r>
  <r>
    <x v="61"/>
    <n v="66090"/>
    <x v="3"/>
    <n v="-6.38"/>
  </r>
  <r>
    <x v="61"/>
    <n v="66100"/>
    <x v="3"/>
    <n v="-3.48"/>
  </r>
  <r>
    <x v="61"/>
    <n v="66110"/>
    <x v="3"/>
    <n v="-0.42"/>
  </r>
  <r>
    <x v="61"/>
    <n v="66120"/>
    <x v="3"/>
    <n v="-1.1000000000000001"/>
  </r>
  <r>
    <x v="61"/>
    <n v="66130"/>
    <x v="3"/>
    <n v="-49.66"/>
  </r>
  <r>
    <x v="61"/>
    <n v="66510"/>
    <x v="4"/>
    <n v="-23.37"/>
  </r>
  <r>
    <x v="61"/>
    <n v="66520"/>
    <x v="4"/>
    <n v="-23.57"/>
  </r>
  <r>
    <x v="61"/>
    <n v="66530"/>
    <x v="4"/>
    <n v="-17.010000000000002"/>
  </r>
  <r>
    <x v="61"/>
    <n v="66550"/>
    <x v="4"/>
    <n v="-10.81"/>
  </r>
  <r>
    <x v="61"/>
    <n v="68050"/>
    <x v="5"/>
    <n v="-0.02"/>
  </r>
  <r>
    <x v="62"/>
    <n v="61510"/>
    <x v="0"/>
    <n v="-36.409999999999997"/>
  </r>
  <r>
    <x v="62"/>
    <n v="61520"/>
    <x v="0"/>
    <n v="-96.48"/>
  </r>
  <r>
    <x v="62"/>
    <n v="61530"/>
    <x v="0"/>
    <n v="-29.08"/>
  </r>
  <r>
    <x v="62"/>
    <n v="61540"/>
    <x v="0"/>
    <n v="-2.15"/>
  </r>
  <r>
    <x v="62"/>
    <n v="61550"/>
    <x v="0"/>
    <n v="-90.68"/>
  </r>
  <r>
    <x v="62"/>
    <n v="61560"/>
    <x v="0"/>
    <n v="-5.31"/>
  </r>
  <r>
    <x v="62"/>
    <n v="61570"/>
    <x v="0"/>
    <n v="-96.97"/>
  </r>
  <r>
    <x v="62"/>
    <n v="62010"/>
    <x v="0"/>
    <n v="-468.38"/>
  </r>
  <r>
    <x v="62"/>
    <n v="62020"/>
    <x v="0"/>
    <n v="-199.8"/>
  </r>
  <r>
    <x v="62"/>
    <n v="62030"/>
    <x v="0"/>
    <n v="-0.32"/>
  </r>
  <r>
    <x v="62"/>
    <n v="62099"/>
    <x v="0"/>
    <n v="12.83"/>
  </r>
  <r>
    <x v="62"/>
    <n v="62510"/>
    <x v="1"/>
    <n v="-76.099999999999994"/>
  </r>
  <r>
    <x v="62"/>
    <n v="62520"/>
    <x v="1"/>
    <n v="-26.49"/>
  </r>
  <r>
    <x v="62"/>
    <n v="62530"/>
    <x v="1"/>
    <n v="-12.67"/>
  </r>
  <r>
    <x v="62"/>
    <n v="62550"/>
    <x v="1"/>
    <n v="-25.91"/>
  </r>
  <r>
    <x v="62"/>
    <n v="62560"/>
    <x v="1"/>
    <n v="-7.44"/>
  </r>
  <r>
    <x v="62"/>
    <n v="63050"/>
    <x v="0"/>
    <n v="-1.39"/>
  </r>
  <r>
    <x v="62"/>
    <n v="64000"/>
    <x v="0"/>
    <n v="151.53"/>
  </r>
  <r>
    <x v="62"/>
    <n v="64010"/>
    <x v="0"/>
    <n v="10.84"/>
  </r>
  <r>
    <x v="62"/>
    <n v="64020"/>
    <x v="0"/>
    <n v="4.0999999999999996"/>
  </r>
  <r>
    <x v="62"/>
    <n v="65540"/>
    <x v="2"/>
    <n v="-308.26"/>
  </r>
  <r>
    <x v="62"/>
    <n v="65550"/>
    <x v="2"/>
    <n v="-33.25"/>
  </r>
  <r>
    <x v="62"/>
    <n v="65570"/>
    <x v="2"/>
    <n v="-2.27"/>
  </r>
  <r>
    <x v="62"/>
    <n v="65590"/>
    <x v="2"/>
    <n v="-31.2"/>
  </r>
  <r>
    <x v="62"/>
    <n v="65600"/>
    <x v="2"/>
    <n v="-155.69999999999999"/>
  </r>
  <r>
    <x v="62"/>
    <n v="65610"/>
    <x v="2"/>
    <n v="-22.34"/>
  </r>
  <r>
    <x v="62"/>
    <n v="65660"/>
    <x v="2"/>
    <n v="-11.71"/>
  </r>
  <r>
    <x v="62"/>
    <n v="65690"/>
    <x v="2"/>
    <n v="-33.21"/>
  </r>
  <r>
    <x v="62"/>
    <n v="65700"/>
    <x v="2"/>
    <n v="-148.83000000000001"/>
  </r>
  <r>
    <x v="62"/>
    <n v="65710"/>
    <x v="2"/>
    <n v="-458.4"/>
  </r>
  <r>
    <x v="62"/>
    <n v="65730"/>
    <x v="2"/>
    <n v="-9.49"/>
  </r>
  <r>
    <x v="62"/>
    <n v="65740"/>
    <x v="2"/>
    <n v="-306.83999999999997"/>
  </r>
  <r>
    <x v="62"/>
    <n v="65750"/>
    <x v="2"/>
    <n v="-406.59"/>
  </r>
  <r>
    <x v="62"/>
    <n v="65760"/>
    <x v="2"/>
    <n v="-2.19"/>
  </r>
  <r>
    <x v="62"/>
    <n v="65770"/>
    <x v="2"/>
    <n v="0.41"/>
  </r>
  <r>
    <x v="62"/>
    <n v="65900"/>
    <x v="5"/>
    <n v="-45.56"/>
  </r>
  <r>
    <x v="62"/>
    <n v="66010"/>
    <x v="3"/>
    <n v="-3.38"/>
  </r>
  <r>
    <x v="62"/>
    <n v="66020"/>
    <x v="3"/>
    <n v="-128.06"/>
  </r>
  <r>
    <x v="62"/>
    <n v="66030"/>
    <x v="3"/>
    <n v="-1.6"/>
  </r>
  <r>
    <x v="62"/>
    <n v="66040"/>
    <x v="3"/>
    <n v="-5.31"/>
  </r>
  <r>
    <x v="62"/>
    <n v="66050"/>
    <x v="3"/>
    <n v="-28.1"/>
  </r>
  <r>
    <x v="62"/>
    <n v="66070"/>
    <x v="3"/>
    <n v="-7.08"/>
  </r>
  <r>
    <x v="62"/>
    <n v="66080"/>
    <x v="3"/>
    <n v="-1.52"/>
  </r>
  <r>
    <x v="62"/>
    <n v="66090"/>
    <x v="3"/>
    <n v="-6.38"/>
  </r>
  <r>
    <x v="62"/>
    <n v="66100"/>
    <x v="3"/>
    <n v="-3.48"/>
  </r>
  <r>
    <x v="62"/>
    <n v="66110"/>
    <x v="3"/>
    <n v="-0.42"/>
  </r>
  <r>
    <x v="62"/>
    <n v="66120"/>
    <x v="3"/>
    <n v="-1.1000000000000001"/>
  </r>
  <r>
    <x v="62"/>
    <n v="66130"/>
    <x v="3"/>
    <n v="-49.66"/>
  </r>
  <r>
    <x v="62"/>
    <n v="66510"/>
    <x v="4"/>
    <n v="-23.37"/>
  </r>
  <r>
    <x v="62"/>
    <n v="66520"/>
    <x v="4"/>
    <n v="-23.57"/>
  </r>
  <r>
    <x v="62"/>
    <n v="66530"/>
    <x v="4"/>
    <n v="-17.010000000000002"/>
  </r>
  <r>
    <x v="62"/>
    <n v="66550"/>
    <x v="4"/>
    <n v="-10.81"/>
  </r>
  <r>
    <x v="62"/>
    <n v="68050"/>
    <x v="5"/>
    <n v="-0.02"/>
  </r>
  <r>
    <x v="63"/>
    <n v="61510"/>
    <x v="0"/>
    <n v="-36.409999999999997"/>
  </r>
  <r>
    <x v="63"/>
    <n v="61520"/>
    <x v="0"/>
    <n v="-96.48"/>
  </r>
  <r>
    <x v="63"/>
    <n v="61530"/>
    <x v="0"/>
    <n v="-29.08"/>
  </r>
  <r>
    <x v="63"/>
    <n v="61540"/>
    <x v="0"/>
    <n v="-2.15"/>
  </r>
  <r>
    <x v="63"/>
    <n v="61550"/>
    <x v="0"/>
    <n v="-90.68"/>
  </r>
  <r>
    <x v="63"/>
    <n v="61560"/>
    <x v="0"/>
    <n v="-5.31"/>
  </r>
  <r>
    <x v="63"/>
    <n v="61570"/>
    <x v="0"/>
    <n v="-96.97"/>
  </r>
  <r>
    <x v="63"/>
    <n v="62010"/>
    <x v="0"/>
    <n v="-468.38"/>
  </r>
  <r>
    <x v="63"/>
    <n v="62020"/>
    <x v="0"/>
    <n v="-199.8"/>
  </r>
  <r>
    <x v="63"/>
    <n v="62030"/>
    <x v="0"/>
    <n v="-0.32"/>
  </r>
  <r>
    <x v="63"/>
    <n v="62099"/>
    <x v="0"/>
    <n v="12.83"/>
  </r>
  <r>
    <x v="63"/>
    <n v="62510"/>
    <x v="1"/>
    <n v="-76.099999999999994"/>
  </r>
  <r>
    <x v="63"/>
    <n v="62520"/>
    <x v="1"/>
    <n v="-26.49"/>
  </r>
  <r>
    <x v="63"/>
    <n v="62530"/>
    <x v="1"/>
    <n v="-12.67"/>
  </r>
  <r>
    <x v="63"/>
    <n v="62550"/>
    <x v="1"/>
    <n v="-25.91"/>
  </r>
  <r>
    <x v="63"/>
    <n v="62560"/>
    <x v="1"/>
    <n v="-7.44"/>
  </r>
  <r>
    <x v="63"/>
    <n v="63050"/>
    <x v="0"/>
    <n v="-1.39"/>
  </r>
  <r>
    <x v="63"/>
    <n v="64000"/>
    <x v="0"/>
    <n v="151.53"/>
  </r>
  <r>
    <x v="63"/>
    <n v="64010"/>
    <x v="0"/>
    <n v="10.84"/>
  </r>
  <r>
    <x v="63"/>
    <n v="64020"/>
    <x v="0"/>
    <n v="4.0999999999999996"/>
  </r>
  <r>
    <x v="63"/>
    <n v="65540"/>
    <x v="2"/>
    <n v="-308.26"/>
  </r>
  <r>
    <x v="63"/>
    <n v="65550"/>
    <x v="2"/>
    <n v="-33.25"/>
  </r>
  <r>
    <x v="63"/>
    <n v="65570"/>
    <x v="2"/>
    <n v="-2.27"/>
  </r>
  <r>
    <x v="63"/>
    <n v="65590"/>
    <x v="2"/>
    <n v="-31.2"/>
  </r>
  <r>
    <x v="63"/>
    <n v="65600"/>
    <x v="2"/>
    <n v="-155.69999999999999"/>
  </r>
  <r>
    <x v="63"/>
    <n v="65610"/>
    <x v="2"/>
    <n v="-22.34"/>
  </r>
  <r>
    <x v="63"/>
    <n v="65660"/>
    <x v="2"/>
    <n v="-11.71"/>
  </r>
  <r>
    <x v="63"/>
    <n v="65690"/>
    <x v="2"/>
    <n v="-33.21"/>
  </r>
  <r>
    <x v="63"/>
    <n v="65700"/>
    <x v="2"/>
    <n v="-148.83000000000001"/>
  </r>
  <r>
    <x v="63"/>
    <n v="65710"/>
    <x v="2"/>
    <n v="-458.4"/>
  </r>
  <r>
    <x v="63"/>
    <n v="65730"/>
    <x v="2"/>
    <n v="-9.49"/>
  </r>
  <r>
    <x v="63"/>
    <n v="65740"/>
    <x v="2"/>
    <n v="-306.83999999999997"/>
  </r>
  <r>
    <x v="63"/>
    <n v="65750"/>
    <x v="2"/>
    <n v="-406.59"/>
  </r>
  <r>
    <x v="63"/>
    <n v="65760"/>
    <x v="2"/>
    <n v="-2.19"/>
  </r>
  <r>
    <x v="63"/>
    <n v="65770"/>
    <x v="2"/>
    <n v="0.41"/>
  </r>
  <r>
    <x v="63"/>
    <n v="65900"/>
    <x v="5"/>
    <n v="-45.56"/>
  </r>
  <r>
    <x v="63"/>
    <n v="66010"/>
    <x v="3"/>
    <n v="-3.38"/>
  </r>
  <r>
    <x v="63"/>
    <n v="66020"/>
    <x v="3"/>
    <n v="-128.06"/>
  </r>
  <r>
    <x v="63"/>
    <n v="66030"/>
    <x v="3"/>
    <n v="-1.6"/>
  </r>
  <r>
    <x v="63"/>
    <n v="66040"/>
    <x v="3"/>
    <n v="-5.31"/>
  </r>
  <r>
    <x v="63"/>
    <n v="66050"/>
    <x v="3"/>
    <n v="-28.1"/>
  </r>
  <r>
    <x v="63"/>
    <n v="66070"/>
    <x v="3"/>
    <n v="-7.08"/>
  </r>
  <r>
    <x v="63"/>
    <n v="66080"/>
    <x v="3"/>
    <n v="-1.52"/>
  </r>
  <r>
    <x v="63"/>
    <n v="66090"/>
    <x v="3"/>
    <n v="-6.38"/>
  </r>
  <r>
    <x v="63"/>
    <n v="66100"/>
    <x v="3"/>
    <n v="-3.48"/>
  </r>
  <r>
    <x v="63"/>
    <n v="66110"/>
    <x v="3"/>
    <n v="-0.42"/>
  </r>
  <r>
    <x v="63"/>
    <n v="66120"/>
    <x v="3"/>
    <n v="-1.1000000000000001"/>
  </r>
  <r>
    <x v="63"/>
    <n v="66130"/>
    <x v="3"/>
    <n v="-49.66"/>
  </r>
  <r>
    <x v="63"/>
    <n v="66510"/>
    <x v="4"/>
    <n v="-23.37"/>
  </r>
  <r>
    <x v="63"/>
    <n v="66520"/>
    <x v="4"/>
    <n v="-23.57"/>
  </r>
  <r>
    <x v="63"/>
    <n v="66530"/>
    <x v="4"/>
    <n v="-17.010000000000002"/>
  </r>
  <r>
    <x v="63"/>
    <n v="66550"/>
    <x v="4"/>
    <n v="-10.81"/>
  </r>
  <r>
    <x v="63"/>
    <n v="68050"/>
    <x v="5"/>
    <n v="-0.02"/>
  </r>
  <r>
    <x v="64"/>
    <n v="61510"/>
    <x v="0"/>
    <n v="-36.409999999999997"/>
  </r>
  <r>
    <x v="64"/>
    <n v="61520"/>
    <x v="0"/>
    <n v="-96.48"/>
  </r>
  <r>
    <x v="64"/>
    <n v="61530"/>
    <x v="0"/>
    <n v="-29.08"/>
  </r>
  <r>
    <x v="64"/>
    <n v="61540"/>
    <x v="0"/>
    <n v="-2.15"/>
  </r>
  <r>
    <x v="64"/>
    <n v="61550"/>
    <x v="0"/>
    <n v="-90.68"/>
  </r>
  <r>
    <x v="64"/>
    <n v="61560"/>
    <x v="0"/>
    <n v="-5.31"/>
  </r>
  <r>
    <x v="64"/>
    <n v="61570"/>
    <x v="0"/>
    <n v="-96.97"/>
  </r>
  <r>
    <x v="64"/>
    <n v="62010"/>
    <x v="0"/>
    <n v="-468.38"/>
  </r>
  <r>
    <x v="64"/>
    <n v="62020"/>
    <x v="0"/>
    <n v="-199.8"/>
  </r>
  <r>
    <x v="64"/>
    <n v="62030"/>
    <x v="0"/>
    <n v="-0.32"/>
  </r>
  <r>
    <x v="64"/>
    <n v="62099"/>
    <x v="0"/>
    <n v="12.83"/>
  </r>
  <r>
    <x v="64"/>
    <n v="62510"/>
    <x v="1"/>
    <n v="-76.099999999999994"/>
  </r>
  <r>
    <x v="64"/>
    <n v="62520"/>
    <x v="1"/>
    <n v="-26.49"/>
  </r>
  <r>
    <x v="64"/>
    <n v="62530"/>
    <x v="1"/>
    <n v="-12.67"/>
  </r>
  <r>
    <x v="64"/>
    <n v="62550"/>
    <x v="1"/>
    <n v="-25.91"/>
  </r>
  <r>
    <x v="64"/>
    <n v="62560"/>
    <x v="1"/>
    <n v="-7.44"/>
  </r>
  <r>
    <x v="64"/>
    <n v="63050"/>
    <x v="0"/>
    <n v="-1.39"/>
  </r>
  <r>
    <x v="64"/>
    <n v="64000"/>
    <x v="0"/>
    <n v="151.53"/>
  </r>
  <r>
    <x v="64"/>
    <n v="64010"/>
    <x v="0"/>
    <n v="10.84"/>
  </r>
  <r>
    <x v="64"/>
    <n v="64020"/>
    <x v="0"/>
    <n v="4.0999999999999996"/>
  </r>
  <r>
    <x v="64"/>
    <n v="65540"/>
    <x v="2"/>
    <n v="-308.26"/>
  </r>
  <r>
    <x v="64"/>
    <n v="65550"/>
    <x v="2"/>
    <n v="-33.25"/>
  </r>
  <r>
    <x v="64"/>
    <n v="65570"/>
    <x v="2"/>
    <n v="-2.27"/>
  </r>
  <r>
    <x v="64"/>
    <n v="65590"/>
    <x v="2"/>
    <n v="-31.2"/>
  </r>
  <r>
    <x v="64"/>
    <n v="65600"/>
    <x v="2"/>
    <n v="-155.69999999999999"/>
  </r>
  <r>
    <x v="64"/>
    <n v="65610"/>
    <x v="2"/>
    <n v="-22.34"/>
  </r>
  <r>
    <x v="64"/>
    <n v="65660"/>
    <x v="2"/>
    <n v="-11.71"/>
  </r>
  <r>
    <x v="64"/>
    <n v="65690"/>
    <x v="2"/>
    <n v="-33.21"/>
  </r>
  <r>
    <x v="64"/>
    <n v="65700"/>
    <x v="2"/>
    <n v="-148.83000000000001"/>
  </r>
  <r>
    <x v="64"/>
    <n v="65710"/>
    <x v="2"/>
    <n v="-458.4"/>
  </r>
  <r>
    <x v="64"/>
    <n v="65730"/>
    <x v="2"/>
    <n v="-9.49"/>
  </r>
  <r>
    <x v="64"/>
    <n v="65740"/>
    <x v="2"/>
    <n v="-306.83999999999997"/>
  </r>
  <r>
    <x v="64"/>
    <n v="65750"/>
    <x v="2"/>
    <n v="-406.59"/>
  </r>
  <r>
    <x v="64"/>
    <n v="65760"/>
    <x v="2"/>
    <n v="-2.19"/>
  </r>
  <r>
    <x v="64"/>
    <n v="65770"/>
    <x v="2"/>
    <n v="0.41"/>
  </r>
  <r>
    <x v="64"/>
    <n v="65900"/>
    <x v="5"/>
    <n v="-45.56"/>
  </r>
  <r>
    <x v="64"/>
    <n v="66010"/>
    <x v="3"/>
    <n v="-3.38"/>
  </r>
  <r>
    <x v="64"/>
    <n v="66020"/>
    <x v="3"/>
    <n v="-128.06"/>
  </r>
  <r>
    <x v="64"/>
    <n v="66030"/>
    <x v="3"/>
    <n v="-1.6"/>
  </r>
  <r>
    <x v="64"/>
    <n v="66040"/>
    <x v="3"/>
    <n v="-5.31"/>
  </r>
  <r>
    <x v="64"/>
    <n v="66050"/>
    <x v="3"/>
    <n v="-28.1"/>
  </r>
  <r>
    <x v="64"/>
    <n v="66070"/>
    <x v="3"/>
    <n v="-7.08"/>
  </r>
  <r>
    <x v="64"/>
    <n v="66080"/>
    <x v="3"/>
    <n v="-1.52"/>
  </r>
  <r>
    <x v="64"/>
    <n v="66090"/>
    <x v="3"/>
    <n v="-6.38"/>
  </r>
  <r>
    <x v="64"/>
    <n v="66100"/>
    <x v="3"/>
    <n v="-3.48"/>
  </r>
  <r>
    <x v="64"/>
    <n v="66110"/>
    <x v="3"/>
    <n v="-0.42"/>
  </r>
  <r>
    <x v="64"/>
    <n v="66120"/>
    <x v="3"/>
    <n v="-1.1000000000000001"/>
  </r>
  <r>
    <x v="64"/>
    <n v="66130"/>
    <x v="3"/>
    <n v="-49.66"/>
  </r>
  <r>
    <x v="64"/>
    <n v="66510"/>
    <x v="4"/>
    <n v="-23.37"/>
  </r>
  <r>
    <x v="64"/>
    <n v="66520"/>
    <x v="4"/>
    <n v="-23.57"/>
  </r>
  <r>
    <x v="64"/>
    <n v="66530"/>
    <x v="4"/>
    <n v="-17.010000000000002"/>
  </r>
  <r>
    <x v="64"/>
    <n v="66550"/>
    <x v="4"/>
    <n v="-10.81"/>
  </r>
  <r>
    <x v="64"/>
    <n v="68050"/>
    <x v="5"/>
    <n v="-0.02"/>
  </r>
  <r>
    <x v="64"/>
    <n v="71010"/>
    <x v="1"/>
    <n v="377.69"/>
  </r>
  <r>
    <x v="64"/>
    <n v="71020"/>
    <x v="1"/>
    <n v="175.19"/>
  </r>
  <r>
    <x v="64"/>
    <n v="71030"/>
    <x v="1"/>
    <n v="61.67"/>
  </r>
  <r>
    <x v="64"/>
    <n v="71040"/>
    <x v="1"/>
    <n v="-0.78"/>
  </r>
  <r>
    <x v="64"/>
    <n v="71050"/>
    <x v="1"/>
    <n v="139.44"/>
  </r>
  <r>
    <x v="64"/>
    <n v="71060"/>
    <x v="1"/>
    <n v="52.87"/>
  </r>
  <r>
    <x v="64"/>
    <n v="71070"/>
    <x v="1"/>
    <n v="-73.22"/>
  </r>
  <r>
    <x v="64"/>
    <n v="71080"/>
    <x v="1"/>
    <n v="5.74"/>
  </r>
  <r>
    <x v="64"/>
    <n v="71160"/>
    <x v="0"/>
    <n v="68.680000000000007"/>
  </r>
  <r>
    <x v="64"/>
    <n v="71170"/>
    <x v="0"/>
    <n v="184.47"/>
  </r>
  <r>
    <x v="64"/>
    <n v="71180"/>
    <x v="0"/>
    <n v="12.06"/>
  </r>
  <r>
    <x v="64"/>
    <n v="71190"/>
    <x v="0"/>
    <n v="-3.33"/>
  </r>
  <r>
    <x v="64"/>
    <n v="71200"/>
    <x v="0"/>
    <n v="33.31"/>
  </r>
  <r>
    <x v="64"/>
    <n v="71240"/>
    <x v="0"/>
    <n v="170.59"/>
  </r>
  <r>
    <x v="64"/>
    <n v="71299"/>
    <x v="0"/>
    <n v="-11.13"/>
  </r>
  <r>
    <x v="64"/>
    <n v="71310"/>
    <x v="0"/>
    <n v="1622.63"/>
  </r>
  <r>
    <x v="64"/>
    <n v="71325"/>
    <x v="0"/>
    <n v="-373.74"/>
  </r>
  <r>
    <x v="64"/>
    <n v="71550"/>
    <x v="0"/>
    <n v="-45.24"/>
  </r>
  <r>
    <x v="64"/>
    <n v="71560"/>
    <x v="4"/>
    <n v="43.02"/>
  </r>
  <r>
    <x v="64"/>
    <n v="72010"/>
    <x v="2"/>
    <n v="1676.57"/>
  </r>
  <r>
    <x v="64"/>
    <n v="72020"/>
    <x v="2"/>
    <n v="2430.4299999999998"/>
  </r>
  <r>
    <x v="64"/>
    <n v="72040"/>
    <x v="3"/>
    <n v="254.7"/>
  </r>
  <r>
    <x v="64"/>
    <n v="72050"/>
    <x v="4"/>
    <n v="341.43"/>
  </r>
  <r>
    <x v="64"/>
    <n v="72060"/>
    <x v="0"/>
    <n v="2294.2600000000002"/>
  </r>
  <r>
    <x v="64"/>
    <n v="72070"/>
    <x v="0"/>
    <n v="2642.55"/>
  </r>
  <r>
    <x v="64"/>
    <n v="72090"/>
    <x v="0"/>
    <n v="497.56"/>
  </r>
  <r>
    <x v="64"/>
    <n v="72100"/>
    <x v="0"/>
    <n v="12.87"/>
  </r>
  <r>
    <x v="64"/>
    <n v="72110"/>
    <x v="6"/>
    <n v="1806.82"/>
  </r>
  <r>
    <x v="64"/>
    <n v="72120"/>
    <x v="6"/>
    <n v="2224.52"/>
  </r>
  <r>
    <x v="64"/>
    <n v="72130"/>
    <x v="6"/>
    <n v="218.13"/>
  </r>
  <r>
    <x v="64"/>
    <n v="72140"/>
    <x v="6"/>
    <n v="477.18"/>
  </r>
  <r>
    <x v="64"/>
    <n v="72150"/>
    <x v="7"/>
    <n v="1119.48"/>
  </r>
  <r>
    <x v="64"/>
    <n v="72160"/>
    <x v="5"/>
    <n v="1173.3599999999999"/>
  </r>
  <r>
    <x v="64"/>
    <n v="72999"/>
    <x v="0"/>
    <n v="-210.24"/>
  </r>
  <r>
    <x v="64"/>
    <n v="73010"/>
    <x v="2"/>
    <n v="123.65"/>
  </r>
  <r>
    <x v="64"/>
    <n v="73010"/>
    <x v="3"/>
    <n v="12.6"/>
  </r>
  <r>
    <x v="64"/>
    <n v="73010"/>
    <x v="4"/>
    <n v="13.8"/>
  </r>
  <r>
    <x v="64"/>
    <n v="73010"/>
    <x v="0"/>
    <n v="201.95"/>
  </r>
  <r>
    <x v="64"/>
    <n v="73010"/>
    <x v="6"/>
    <n v="179.6"/>
  </r>
  <r>
    <x v="64"/>
    <n v="73010"/>
    <x v="7"/>
    <n v="41.74"/>
  </r>
  <r>
    <x v="64"/>
    <n v="73010"/>
    <x v="5"/>
    <n v="125.6"/>
  </r>
  <r>
    <x v="64"/>
    <n v="73020"/>
    <x v="2"/>
    <n v="71.09"/>
  </r>
  <r>
    <x v="64"/>
    <n v="73020"/>
    <x v="3"/>
    <n v="6.45"/>
  </r>
  <r>
    <x v="64"/>
    <n v="73020"/>
    <x v="4"/>
    <n v="7.05"/>
  </r>
  <r>
    <x v="64"/>
    <n v="73020"/>
    <x v="0"/>
    <n v="125.05"/>
  </r>
  <r>
    <x v="64"/>
    <n v="73020"/>
    <x v="6"/>
    <n v="94.51"/>
  </r>
  <r>
    <x v="64"/>
    <n v="73020"/>
    <x v="7"/>
    <n v="21.5"/>
  </r>
  <r>
    <x v="64"/>
    <n v="73020"/>
    <x v="5"/>
    <n v="19.309999999999999"/>
  </r>
  <r>
    <x v="64"/>
    <n v="73030"/>
    <x v="2"/>
    <n v="183.69"/>
  </r>
  <r>
    <x v="64"/>
    <n v="73030"/>
    <x v="0"/>
    <n v="244.39"/>
  </r>
  <r>
    <x v="64"/>
    <n v="73030"/>
    <x v="6"/>
    <n v="155.49"/>
  </r>
  <r>
    <x v="64"/>
    <n v="73030"/>
    <x v="7"/>
    <n v="49.66"/>
  </r>
  <r>
    <x v="64"/>
    <n v="73030"/>
    <x v="5"/>
    <n v="15.5"/>
  </r>
  <r>
    <x v="64"/>
    <n v="73040"/>
    <x v="2"/>
    <n v="116.1"/>
  </r>
  <r>
    <x v="64"/>
    <n v="73040"/>
    <x v="0"/>
    <n v="146.69999999999999"/>
  </r>
  <r>
    <x v="64"/>
    <n v="73040"/>
    <x v="6"/>
    <n v="75.599999999999994"/>
  </r>
  <r>
    <x v="64"/>
    <n v="73040"/>
    <x v="7"/>
    <n v="24.3"/>
  </r>
  <r>
    <x v="64"/>
    <n v="73050"/>
    <x v="2"/>
    <n v="30.24"/>
  </r>
  <r>
    <x v="64"/>
    <n v="73050"/>
    <x v="3"/>
    <n v="3.6"/>
  </r>
  <r>
    <x v="64"/>
    <n v="73050"/>
    <x v="4"/>
    <n v="3.55"/>
  </r>
  <r>
    <x v="64"/>
    <n v="73050"/>
    <x v="0"/>
    <n v="53.58"/>
  </r>
  <r>
    <x v="64"/>
    <n v="73050"/>
    <x v="6"/>
    <n v="42.11"/>
  </r>
  <r>
    <x v="64"/>
    <n v="73050"/>
    <x v="7"/>
    <n v="9.24"/>
  </r>
  <r>
    <x v="64"/>
    <n v="73050"/>
    <x v="5"/>
    <n v="-16.940000000000001"/>
  </r>
  <r>
    <x v="64"/>
    <n v="80990"/>
    <x v="2"/>
    <n v="689"/>
  </r>
  <r>
    <x v="64"/>
    <n v="81010"/>
    <x v="2"/>
    <n v="19.46"/>
  </r>
  <r>
    <x v="64"/>
    <n v="81010"/>
    <x v="6"/>
    <n v="86.07"/>
  </r>
  <r>
    <x v="64"/>
    <n v="81040"/>
    <x v="6"/>
    <n v="63.63"/>
  </r>
  <r>
    <x v="64"/>
    <n v="81050"/>
    <x v="6"/>
    <n v="412.49"/>
  </r>
  <r>
    <x v="64"/>
    <n v="81090"/>
    <x v="6"/>
    <n v="204.33"/>
  </r>
  <r>
    <x v="64"/>
    <n v="81100"/>
    <x v="6"/>
    <n v="61.92"/>
  </r>
  <r>
    <x v="64"/>
    <n v="81110"/>
    <x v="6"/>
    <n v="4.84"/>
  </r>
  <r>
    <x v="64"/>
    <n v="81120"/>
    <x v="6"/>
    <n v="12"/>
  </r>
  <r>
    <x v="64"/>
    <n v="81130"/>
    <x v="6"/>
    <n v="45.29"/>
  </r>
  <r>
    <x v="64"/>
    <n v="81150"/>
    <x v="6"/>
    <n v="15.2"/>
  </r>
  <r>
    <x v="64"/>
    <n v="81170"/>
    <x v="6"/>
    <n v="71.7"/>
  </r>
  <r>
    <x v="64"/>
    <n v="81200"/>
    <x v="6"/>
    <n v="96.19"/>
  </r>
  <r>
    <x v="64"/>
    <n v="81210"/>
    <x v="6"/>
    <n v="8.42"/>
  </r>
  <r>
    <x v="64"/>
    <n v="81220"/>
    <x v="6"/>
    <n v="0.57999999999999996"/>
  </r>
  <r>
    <x v="64"/>
    <n v="81230"/>
    <x v="6"/>
    <n v="105.86"/>
  </r>
  <r>
    <x v="64"/>
    <n v="81270"/>
    <x v="6"/>
    <n v="31.77"/>
  </r>
  <r>
    <x v="64"/>
    <n v="81280"/>
    <x v="6"/>
    <n v="1.05"/>
  </r>
  <r>
    <x v="64"/>
    <n v="81350"/>
    <x v="6"/>
    <n v="7.07"/>
  </r>
  <r>
    <x v="64"/>
    <n v="81900"/>
    <x v="7"/>
    <n v="4.54"/>
  </r>
  <r>
    <x v="64"/>
    <n v="82030"/>
    <x v="3"/>
    <n v="11.56"/>
  </r>
  <r>
    <x v="64"/>
    <n v="82040"/>
    <x v="3"/>
    <n v="18.52"/>
  </r>
  <r>
    <x v="64"/>
    <n v="82050"/>
    <x v="0"/>
    <n v="1843.65"/>
  </r>
  <r>
    <x v="64"/>
    <n v="82060"/>
    <x v="5"/>
    <n v="232.55"/>
  </r>
  <r>
    <x v="64"/>
    <n v="83010"/>
    <x v="5"/>
    <n v="46.67"/>
  </r>
  <r>
    <x v="64"/>
    <n v="83020"/>
    <x v="3"/>
    <n v="55.2"/>
  </r>
  <r>
    <x v="64"/>
    <n v="83020"/>
    <x v="6"/>
    <n v="178.56"/>
  </r>
  <r>
    <x v="64"/>
    <n v="83020"/>
    <x v="5"/>
    <n v="392.89"/>
  </r>
  <r>
    <x v="64"/>
    <n v="83030"/>
    <x v="0"/>
    <n v="77.03"/>
  </r>
  <r>
    <x v="64"/>
    <n v="83050"/>
    <x v="5"/>
    <n v="172.84"/>
  </r>
  <r>
    <x v="64"/>
    <n v="83060"/>
    <x v="5"/>
    <n v="103.82"/>
  </r>
  <r>
    <x v="64"/>
    <n v="83070"/>
    <x v="5"/>
    <n v="112.31"/>
  </r>
  <r>
    <x v="64"/>
    <n v="84020"/>
    <x v="3"/>
    <n v="171.9"/>
  </r>
  <r>
    <x v="64"/>
    <n v="84020"/>
    <x v="5"/>
    <n v="111.41"/>
  </r>
  <r>
    <x v="64"/>
    <n v="84030"/>
    <x v="0"/>
    <n v="48.75"/>
  </r>
  <r>
    <x v="64"/>
    <n v="85010"/>
    <x v="5"/>
    <n v="73.02"/>
  </r>
  <r>
    <x v="64"/>
    <n v="85510"/>
    <x v="5"/>
    <n v="465"/>
  </r>
  <r>
    <x v="64"/>
    <n v="86010"/>
    <x v="2"/>
    <n v="167.34"/>
  </r>
  <r>
    <x v="64"/>
    <n v="86010"/>
    <x v="3"/>
    <n v="8.8800000000000008"/>
  </r>
  <r>
    <x v="64"/>
    <n v="86010"/>
    <x v="4"/>
    <n v="2.06"/>
  </r>
  <r>
    <x v="64"/>
    <n v="86010"/>
    <x v="0"/>
    <n v="347.59"/>
  </r>
  <r>
    <x v="64"/>
    <n v="86010"/>
    <x v="6"/>
    <n v="65.81"/>
  </r>
  <r>
    <x v="64"/>
    <n v="86010"/>
    <x v="7"/>
    <n v="11.84"/>
  </r>
  <r>
    <x v="64"/>
    <n v="86010"/>
    <x v="5"/>
    <n v="12.93"/>
  </r>
  <r>
    <x v="64"/>
    <n v="86020"/>
    <x v="0"/>
    <n v="3.11"/>
  </r>
  <r>
    <x v="64"/>
    <n v="86030"/>
    <x v="2"/>
    <n v="-38.520000000000003"/>
  </r>
  <r>
    <x v="64"/>
    <n v="86040"/>
    <x v="2"/>
    <n v="1212.0899999999999"/>
  </r>
  <r>
    <x v="64"/>
    <n v="86040"/>
    <x v="0"/>
    <n v="90.68"/>
  </r>
  <r>
    <x v="64"/>
    <n v="86050"/>
    <x v="2"/>
    <n v="84.51"/>
  </r>
  <r>
    <x v="64"/>
    <n v="86050"/>
    <x v="0"/>
    <n v="48.34"/>
  </r>
  <r>
    <x v="64"/>
    <n v="86050"/>
    <x v="6"/>
    <n v="116.62"/>
  </r>
  <r>
    <x v="64"/>
    <n v="86100"/>
    <x v="2"/>
    <n v="133.13"/>
  </r>
  <r>
    <x v="64"/>
    <n v="86100"/>
    <x v="1"/>
    <n v="60.19"/>
  </r>
  <r>
    <x v="64"/>
    <n v="86100"/>
    <x v="0"/>
    <n v="51.62"/>
  </r>
  <r>
    <x v="64"/>
    <n v="86100"/>
    <x v="6"/>
    <n v="7.18"/>
  </r>
  <r>
    <x v="64"/>
    <n v="86100"/>
    <x v="5"/>
    <n v="142.25"/>
  </r>
  <r>
    <x v="64"/>
    <n v="86140"/>
    <x v="2"/>
    <n v="44.66"/>
  </r>
  <r>
    <x v="64"/>
    <n v="86150"/>
    <x v="2"/>
    <n v="116.13"/>
  </r>
  <r>
    <x v="64"/>
    <n v="86180"/>
    <x v="2"/>
    <n v="2.41"/>
  </r>
  <r>
    <x v="64"/>
    <n v="86180"/>
    <x v="4"/>
    <n v="14.25"/>
  </r>
  <r>
    <x v="64"/>
    <n v="86180"/>
    <x v="6"/>
    <n v="722.25"/>
  </r>
  <r>
    <x v="64"/>
    <n v="86200"/>
    <x v="0"/>
    <n v="329.35"/>
  </r>
  <r>
    <x v="64"/>
    <n v="86200"/>
    <x v="6"/>
    <n v="81.680000000000007"/>
  </r>
  <r>
    <x v="64"/>
    <n v="86260"/>
    <x v="1"/>
    <n v="35.28"/>
  </r>
  <r>
    <x v="64"/>
    <n v="86270"/>
    <x v="0"/>
    <n v="39.729999999999997"/>
  </r>
  <r>
    <x v="64"/>
    <n v="86280"/>
    <x v="0"/>
    <n v="148.94999999999999"/>
  </r>
  <r>
    <x v="64"/>
    <n v="86290"/>
    <x v="0"/>
    <n v="153.41999999999999"/>
  </r>
  <r>
    <x v="64"/>
    <n v="86310"/>
    <x v="0"/>
    <n v="55.72"/>
  </r>
  <r>
    <x v="64"/>
    <n v="86330"/>
    <x v="0"/>
    <n v="290.83"/>
  </r>
  <r>
    <x v="64"/>
    <n v="86350"/>
    <x v="0"/>
    <n v="87.52"/>
  </r>
  <r>
    <x v="64"/>
    <n v="86360"/>
    <x v="0"/>
    <n v="150"/>
  </r>
  <r>
    <x v="64"/>
    <n v="86400"/>
    <x v="5"/>
    <n v="0.05"/>
  </r>
  <r>
    <x v="64"/>
    <n v="86450"/>
    <x v="5"/>
    <n v="-18.79"/>
  </r>
  <r>
    <x v="64"/>
    <n v="86820"/>
    <x v="5"/>
    <n v="1.41"/>
  </r>
  <r>
    <x v="64"/>
    <n v="86830"/>
    <x v="5"/>
    <n v="25.25"/>
  </r>
  <r>
    <x v="64"/>
    <n v="86840"/>
    <x v="5"/>
    <n v="3"/>
  </r>
  <r>
    <x v="65"/>
    <n v="61510"/>
    <x v="0"/>
    <n v="-36.409999999999997"/>
  </r>
  <r>
    <x v="65"/>
    <n v="61520"/>
    <x v="0"/>
    <n v="-96.48"/>
  </r>
  <r>
    <x v="65"/>
    <n v="61530"/>
    <x v="0"/>
    <n v="-29.08"/>
  </r>
  <r>
    <x v="65"/>
    <n v="61540"/>
    <x v="0"/>
    <n v="-2.15"/>
  </r>
  <r>
    <x v="65"/>
    <n v="61550"/>
    <x v="0"/>
    <n v="-90.68"/>
  </r>
  <r>
    <x v="65"/>
    <n v="61560"/>
    <x v="0"/>
    <n v="-5.31"/>
  </r>
  <r>
    <x v="65"/>
    <n v="61570"/>
    <x v="0"/>
    <n v="-96.97"/>
  </r>
  <r>
    <x v="65"/>
    <n v="62010"/>
    <x v="0"/>
    <n v="-468.38"/>
  </r>
  <r>
    <x v="65"/>
    <n v="62020"/>
    <x v="0"/>
    <n v="-199.8"/>
  </r>
  <r>
    <x v="65"/>
    <n v="62030"/>
    <x v="0"/>
    <n v="-0.32"/>
  </r>
  <r>
    <x v="65"/>
    <n v="62099"/>
    <x v="0"/>
    <n v="12.83"/>
  </r>
  <r>
    <x v="65"/>
    <n v="62510"/>
    <x v="1"/>
    <n v="-76.099999999999994"/>
  </r>
  <r>
    <x v="65"/>
    <n v="62520"/>
    <x v="1"/>
    <n v="-26.49"/>
  </r>
  <r>
    <x v="65"/>
    <n v="62530"/>
    <x v="1"/>
    <n v="-12.67"/>
  </r>
  <r>
    <x v="65"/>
    <n v="62550"/>
    <x v="1"/>
    <n v="-25.91"/>
  </r>
  <r>
    <x v="65"/>
    <n v="62560"/>
    <x v="1"/>
    <n v="-7.44"/>
  </r>
  <r>
    <x v="65"/>
    <n v="63050"/>
    <x v="0"/>
    <n v="-1.39"/>
  </r>
  <r>
    <x v="65"/>
    <n v="64000"/>
    <x v="0"/>
    <n v="151.53"/>
  </r>
  <r>
    <x v="65"/>
    <n v="64010"/>
    <x v="0"/>
    <n v="10.84"/>
  </r>
  <r>
    <x v="65"/>
    <n v="64020"/>
    <x v="0"/>
    <n v="4.0999999999999996"/>
  </r>
  <r>
    <x v="65"/>
    <n v="65540"/>
    <x v="2"/>
    <n v="-308.26"/>
  </r>
  <r>
    <x v="65"/>
    <n v="65550"/>
    <x v="2"/>
    <n v="-33.25"/>
  </r>
  <r>
    <x v="65"/>
    <n v="65570"/>
    <x v="2"/>
    <n v="-2.27"/>
  </r>
  <r>
    <x v="65"/>
    <n v="65590"/>
    <x v="2"/>
    <n v="-31.2"/>
  </r>
  <r>
    <x v="65"/>
    <n v="65600"/>
    <x v="2"/>
    <n v="-155.69999999999999"/>
  </r>
  <r>
    <x v="65"/>
    <n v="65610"/>
    <x v="2"/>
    <n v="-22.34"/>
  </r>
  <r>
    <x v="65"/>
    <n v="65660"/>
    <x v="2"/>
    <n v="-11.71"/>
  </r>
  <r>
    <x v="65"/>
    <n v="65690"/>
    <x v="2"/>
    <n v="-33.21"/>
  </r>
  <r>
    <x v="65"/>
    <n v="65700"/>
    <x v="2"/>
    <n v="-148.83000000000001"/>
  </r>
  <r>
    <x v="65"/>
    <n v="65710"/>
    <x v="2"/>
    <n v="-458.4"/>
  </r>
  <r>
    <x v="65"/>
    <n v="65730"/>
    <x v="2"/>
    <n v="-9.49"/>
  </r>
  <r>
    <x v="65"/>
    <n v="65740"/>
    <x v="2"/>
    <n v="-306.83999999999997"/>
  </r>
  <r>
    <x v="65"/>
    <n v="65750"/>
    <x v="2"/>
    <n v="-406.59"/>
  </r>
  <r>
    <x v="65"/>
    <n v="65760"/>
    <x v="2"/>
    <n v="-2.19"/>
  </r>
  <r>
    <x v="65"/>
    <n v="65770"/>
    <x v="2"/>
    <n v="0.41"/>
  </r>
  <r>
    <x v="65"/>
    <n v="65900"/>
    <x v="5"/>
    <n v="-45.56"/>
  </r>
  <r>
    <x v="65"/>
    <n v="66010"/>
    <x v="3"/>
    <n v="-3.38"/>
  </r>
  <r>
    <x v="65"/>
    <n v="66020"/>
    <x v="3"/>
    <n v="-128.06"/>
  </r>
  <r>
    <x v="65"/>
    <n v="66030"/>
    <x v="3"/>
    <n v="-1.6"/>
  </r>
  <r>
    <x v="65"/>
    <n v="66040"/>
    <x v="3"/>
    <n v="-5.31"/>
  </r>
  <r>
    <x v="65"/>
    <n v="66050"/>
    <x v="3"/>
    <n v="-28.1"/>
  </r>
  <r>
    <x v="65"/>
    <n v="66070"/>
    <x v="3"/>
    <n v="-7.08"/>
  </r>
  <r>
    <x v="65"/>
    <n v="66080"/>
    <x v="3"/>
    <n v="-1.52"/>
  </r>
  <r>
    <x v="65"/>
    <n v="66090"/>
    <x v="3"/>
    <n v="-6.38"/>
  </r>
  <r>
    <x v="65"/>
    <n v="66100"/>
    <x v="3"/>
    <n v="-3.48"/>
  </r>
  <r>
    <x v="65"/>
    <n v="66110"/>
    <x v="3"/>
    <n v="-0.42"/>
  </r>
  <r>
    <x v="65"/>
    <n v="66120"/>
    <x v="3"/>
    <n v="-1.1000000000000001"/>
  </r>
  <r>
    <x v="65"/>
    <n v="66130"/>
    <x v="3"/>
    <n v="-49.66"/>
  </r>
  <r>
    <x v="65"/>
    <n v="66510"/>
    <x v="4"/>
    <n v="-23.37"/>
  </r>
  <r>
    <x v="65"/>
    <n v="66520"/>
    <x v="4"/>
    <n v="-23.57"/>
  </r>
  <r>
    <x v="65"/>
    <n v="66530"/>
    <x v="4"/>
    <n v="-17.010000000000002"/>
  </r>
  <r>
    <x v="65"/>
    <n v="66550"/>
    <x v="4"/>
    <n v="-10.81"/>
  </r>
  <r>
    <x v="65"/>
    <n v="68050"/>
    <x v="5"/>
    <n v="-0.02"/>
  </r>
  <r>
    <x v="66"/>
    <n v="61510"/>
    <x v="0"/>
    <n v="-48.54"/>
  </r>
  <r>
    <x v="66"/>
    <n v="61520"/>
    <x v="0"/>
    <n v="-128.63999999999999"/>
  </r>
  <r>
    <x v="66"/>
    <n v="61530"/>
    <x v="0"/>
    <n v="-38.770000000000003"/>
  </r>
  <r>
    <x v="66"/>
    <n v="61540"/>
    <x v="0"/>
    <n v="-2.87"/>
  </r>
  <r>
    <x v="66"/>
    <n v="61550"/>
    <x v="0"/>
    <n v="-120.91"/>
  </r>
  <r>
    <x v="66"/>
    <n v="61560"/>
    <x v="0"/>
    <n v="-7.08"/>
  </r>
  <r>
    <x v="66"/>
    <n v="61570"/>
    <x v="0"/>
    <n v="-129.29"/>
  </r>
  <r>
    <x v="66"/>
    <n v="62010"/>
    <x v="0"/>
    <n v="-624.51"/>
  </r>
  <r>
    <x v="66"/>
    <n v="62020"/>
    <x v="0"/>
    <n v="-266.39999999999998"/>
  </r>
  <r>
    <x v="66"/>
    <n v="62030"/>
    <x v="0"/>
    <n v="-0.42"/>
  </r>
  <r>
    <x v="66"/>
    <n v="62099"/>
    <x v="0"/>
    <n v="17.100000000000001"/>
  </r>
  <r>
    <x v="66"/>
    <n v="62510"/>
    <x v="1"/>
    <n v="-101.46"/>
  </r>
  <r>
    <x v="66"/>
    <n v="62520"/>
    <x v="1"/>
    <n v="-35.32"/>
  </r>
  <r>
    <x v="66"/>
    <n v="62530"/>
    <x v="1"/>
    <n v="-16.89"/>
  </r>
  <r>
    <x v="66"/>
    <n v="62550"/>
    <x v="1"/>
    <n v="-34.549999999999997"/>
  </r>
  <r>
    <x v="66"/>
    <n v="62560"/>
    <x v="1"/>
    <n v="-9.93"/>
  </r>
  <r>
    <x v="66"/>
    <n v="63050"/>
    <x v="0"/>
    <n v="-1.86"/>
  </r>
  <r>
    <x v="66"/>
    <n v="64000"/>
    <x v="0"/>
    <n v="202.04"/>
  </r>
  <r>
    <x v="66"/>
    <n v="64010"/>
    <x v="0"/>
    <n v="14.45"/>
  </r>
  <r>
    <x v="66"/>
    <n v="64020"/>
    <x v="0"/>
    <n v="5.46"/>
  </r>
  <r>
    <x v="66"/>
    <n v="65540"/>
    <x v="2"/>
    <n v="-411.02"/>
  </r>
  <r>
    <x v="66"/>
    <n v="65550"/>
    <x v="2"/>
    <n v="-44.33"/>
  </r>
  <r>
    <x v="66"/>
    <n v="65570"/>
    <x v="2"/>
    <n v="-3.02"/>
  </r>
  <r>
    <x v="66"/>
    <n v="65590"/>
    <x v="2"/>
    <n v="-41.6"/>
  </r>
  <r>
    <x v="66"/>
    <n v="65600"/>
    <x v="2"/>
    <n v="-207.6"/>
  </r>
  <r>
    <x v="66"/>
    <n v="65610"/>
    <x v="2"/>
    <n v="-29.78"/>
  </r>
  <r>
    <x v="66"/>
    <n v="65660"/>
    <x v="2"/>
    <n v="-15.62"/>
  </r>
  <r>
    <x v="66"/>
    <n v="65690"/>
    <x v="2"/>
    <n v="-44.28"/>
  </r>
  <r>
    <x v="66"/>
    <n v="65700"/>
    <x v="2"/>
    <n v="-198.44"/>
  </r>
  <r>
    <x v="66"/>
    <n v="65710"/>
    <x v="2"/>
    <n v="-611.21"/>
  </r>
  <r>
    <x v="66"/>
    <n v="65730"/>
    <x v="2"/>
    <n v="-12.66"/>
  </r>
  <r>
    <x v="66"/>
    <n v="65740"/>
    <x v="2"/>
    <n v="-409.13"/>
  </r>
  <r>
    <x v="66"/>
    <n v="65750"/>
    <x v="2"/>
    <n v="-542.13"/>
  </r>
  <r>
    <x v="66"/>
    <n v="65760"/>
    <x v="2"/>
    <n v="-2.93"/>
  </r>
  <r>
    <x v="66"/>
    <n v="65770"/>
    <x v="2"/>
    <n v="0.54"/>
  </r>
  <r>
    <x v="66"/>
    <n v="65900"/>
    <x v="5"/>
    <n v="-60.75"/>
  </r>
  <r>
    <x v="66"/>
    <n v="66010"/>
    <x v="3"/>
    <n v="-4.51"/>
  </r>
  <r>
    <x v="66"/>
    <n v="66020"/>
    <x v="3"/>
    <n v="-170.75"/>
  </r>
  <r>
    <x v="66"/>
    <n v="66030"/>
    <x v="3"/>
    <n v="-2.13"/>
  </r>
  <r>
    <x v="66"/>
    <n v="66040"/>
    <x v="3"/>
    <n v="-7.07"/>
  </r>
  <r>
    <x v="66"/>
    <n v="66050"/>
    <x v="3"/>
    <n v="-37.46"/>
  </r>
  <r>
    <x v="66"/>
    <n v="66070"/>
    <x v="3"/>
    <n v="-9.44"/>
  </r>
  <r>
    <x v="66"/>
    <n v="66080"/>
    <x v="3"/>
    <n v="-2.0299999999999998"/>
  </r>
  <r>
    <x v="66"/>
    <n v="66090"/>
    <x v="3"/>
    <n v="-8.51"/>
  </r>
  <r>
    <x v="66"/>
    <n v="66100"/>
    <x v="3"/>
    <n v="-4.6500000000000004"/>
  </r>
  <r>
    <x v="66"/>
    <n v="66110"/>
    <x v="3"/>
    <n v="-0.56000000000000005"/>
  </r>
  <r>
    <x v="66"/>
    <n v="66120"/>
    <x v="3"/>
    <n v="-1.47"/>
  </r>
  <r>
    <x v="66"/>
    <n v="66130"/>
    <x v="3"/>
    <n v="-66.22"/>
  </r>
  <r>
    <x v="66"/>
    <n v="66510"/>
    <x v="4"/>
    <n v="-31.16"/>
  </r>
  <r>
    <x v="66"/>
    <n v="66520"/>
    <x v="4"/>
    <n v="-31.43"/>
  </r>
  <r>
    <x v="66"/>
    <n v="66530"/>
    <x v="4"/>
    <n v="-22.68"/>
  </r>
  <r>
    <x v="66"/>
    <n v="66550"/>
    <x v="4"/>
    <n v="-14.42"/>
  </r>
  <r>
    <x v="66"/>
    <n v="68050"/>
    <x v="5"/>
    <n v="-0.02"/>
  </r>
  <r>
    <x v="67"/>
    <n v="61510"/>
    <x v="0"/>
    <n v="-46.93"/>
  </r>
  <r>
    <x v="67"/>
    <n v="61520"/>
    <x v="0"/>
    <n v="-124.35"/>
  </r>
  <r>
    <x v="67"/>
    <n v="61530"/>
    <x v="0"/>
    <n v="-37.479999999999997"/>
  </r>
  <r>
    <x v="67"/>
    <n v="61540"/>
    <x v="0"/>
    <n v="-2.78"/>
  </r>
  <r>
    <x v="67"/>
    <n v="61550"/>
    <x v="0"/>
    <n v="-116.88"/>
  </r>
  <r>
    <x v="67"/>
    <n v="61560"/>
    <x v="0"/>
    <n v="-6.85"/>
  </r>
  <r>
    <x v="67"/>
    <n v="61570"/>
    <x v="0"/>
    <n v="-124.98"/>
  </r>
  <r>
    <x v="67"/>
    <n v="62010"/>
    <x v="0"/>
    <n v="-603.69000000000005"/>
  </r>
  <r>
    <x v="67"/>
    <n v="62020"/>
    <x v="0"/>
    <n v="-257.52"/>
  </r>
  <r>
    <x v="67"/>
    <n v="62030"/>
    <x v="0"/>
    <n v="-0.41"/>
  </r>
  <r>
    <x v="67"/>
    <n v="62099"/>
    <x v="0"/>
    <n v="16.53"/>
  </r>
  <r>
    <x v="67"/>
    <n v="62510"/>
    <x v="1"/>
    <n v="-98.08"/>
  </r>
  <r>
    <x v="67"/>
    <n v="62520"/>
    <x v="1"/>
    <n v="-34.15"/>
  </r>
  <r>
    <x v="67"/>
    <n v="62530"/>
    <x v="1"/>
    <n v="-16.329999999999998"/>
  </r>
  <r>
    <x v="67"/>
    <n v="62550"/>
    <x v="1"/>
    <n v="-33.39"/>
  </r>
  <r>
    <x v="67"/>
    <n v="62560"/>
    <x v="1"/>
    <n v="-9.59"/>
  </r>
  <r>
    <x v="67"/>
    <n v="63050"/>
    <x v="0"/>
    <n v="-1.8"/>
  </r>
  <r>
    <x v="67"/>
    <n v="64000"/>
    <x v="0"/>
    <n v="195.31"/>
  </r>
  <r>
    <x v="67"/>
    <n v="64010"/>
    <x v="0"/>
    <n v="13.97"/>
  </r>
  <r>
    <x v="67"/>
    <n v="64020"/>
    <x v="0"/>
    <n v="5.28"/>
  </r>
  <r>
    <x v="67"/>
    <n v="65540"/>
    <x v="2"/>
    <n v="-397.32"/>
  </r>
  <r>
    <x v="67"/>
    <n v="65550"/>
    <x v="2"/>
    <n v="-42.85"/>
  </r>
  <r>
    <x v="67"/>
    <n v="65570"/>
    <x v="2"/>
    <n v="-2.92"/>
  </r>
  <r>
    <x v="67"/>
    <n v="65590"/>
    <x v="2"/>
    <n v="-40.21"/>
  </r>
  <r>
    <x v="67"/>
    <n v="65600"/>
    <x v="2"/>
    <n v="-200.68"/>
  </r>
  <r>
    <x v="67"/>
    <n v="65610"/>
    <x v="2"/>
    <n v="-28.79"/>
  </r>
  <r>
    <x v="67"/>
    <n v="65660"/>
    <x v="2"/>
    <n v="-15.1"/>
  </r>
  <r>
    <x v="67"/>
    <n v="65690"/>
    <x v="2"/>
    <n v="-42.8"/>
  </r>
  <r>
    <x v="67"/>
    <n v="65700"/>
    <x v="2"/>
    <n v="-191.82"/>
  </r>
  <r>
    <x v="67"/>
    <n v="65710"/>
    <x v="2"/>
    <n v="-590.83000000000004"/>
  </r>
  <r>
    <x v="67"/>
    <n v="65730"/>
    <x v="2"/>
    <n v="-12.23"/>
  </r>
  <r>
    <x v="67"/>
    <n v="65740"/>
    <x v="2"/>
    <n v="-395.49"/>
  </r>
  <r>
    <x v="67"/>
    <n v="65750"/>
    <x v="2"/>
    <n v="-524.05999999999995"/>
  </r>
  <r>
    <x v="67"/>
    <n v="65760"/>
    <x v="2"/>
    <n v="-2.83"/>
  </r>
  <r>
    <x v="67"/>
    <n v="65770"/>
    <x v="2"/>
    <n v="0.52"/>
  </r>
  <r>
    <x v="67"/>
    <n v="65900"/>
    <x v="5"/>
    <n v="-58.73"/>
  </r>
  <r>
    <x v="67"/>
    <n v="66010"/>
    <x v="3"/>
    <n v="-4.3600000000000003"/>
  </r>
  <r>
    <x v="67"/>
    <n v="66020"/>
    <x v="3"/>
    <n v="-165.06"/>
  </r>
  <r>
    <x v="67"/>
    <n v="66030"/>
    <x v="3"/>
    <n v="-2.06"/>
  </r>
  <r>
    <x v="67"/>
    <n v="66040"/>
    <x v="3"/>
    <n v="-6.84"/>
  </r>
  <r>
    <x v="67"/>
    <n v="66050"/>
    <x v="3"/>
    <n v="-36.21"/>
  </r>
  <r>
    <x v="67"/>
    <n v="66070"/>
    <x v="3"/>
    <n v="-9.1199999999999992"/>
  </r>
  <r>
    <x v="67"/>
    <n v="66080"/>
    <x v="3"/>
    <n v="-1.96"/>
  </r>
  <r>
    <x v="67"/>
    <n v="66090"/>
    <x v="3"/>
    <n v="-8.2200000000000006"/>
  </r>
  <r>
    <x v="67"/>
    <n v="66100"/>
    <x v="3"/>
    <n v="-4.49"/>
  </r>
  <r>
    <x v="67"/>
    <n v="66110"/>
    <x v="3"/>
    <n v="-0.54"/>
  </r>
  <r>
    <x v="67"/>
    <n v="66120"/>
    <x v="3"/>
    <n v="-1.42"/>
  </r>
  <r>
    <x v="67"/>
    <n v="66130"/>
    <x v="3"/>
    <n v="-64.010000000000005"/>
  </r>
  <r>
    <x v="67"/>
    <n v="66510"/>
    <x v="4"/>
    <n v="-30.12"/>
  </r>
  <r>
    <x v="67"/>
    <n v="66520"/>
    <x v="4"/>
    <n v="-30.38"/>
  </r>
  <r>
    <x v="67"/>
    <n v="66530"/>
    <x v="4"/>
    <n v="-21.92"/>
  </r>
  <r>
    <x v="67"/>
    <n v="66550"/>
    <x v="4"/>
    <n v="-13.94"/>
  </r>
  <r>
    <x v="67"/>
    <n v="68050"/>
    <x v="5"/>
    <n v="-0.02"/>
  </r>
  <r>
    <x v="68"/>
    <n v="61510"/>
    <x v="0"/>
    <n v="-43.69"/>
  </r>
  <r>
    <x v="68"/>
    <n v="61520"/>
    <x v="0"/>
    <n v="-115.78"/>
  </r>
  <r>
    <x v="68"/>
    <n v="61530"/>
    <x v="0"/>
    <n v="-34.9"/>
  </r>
  <r>
    <x v="68"/>
    <n v="61540"/>
    <x v="0"/>
    <n v="-2.58"/>
  </r>
  <r>
    <x v="68"/>
    <n v="61550"/>
    <x v="0"/>
    <n v="-108.82"/>
  </r>
  <r>
    <x v="68"/>
    <n v="61560"/>
    <x v="0"/>
    <n v="-6.38"/>
  </r>
  <r>
    <x v="68"/>
    <n v="61570"/>
    <x v="0"/>
    <n v="-116.36"/>
  </r>
  <r>
    <x v="68"/>
    <n v="62010"/>
    <x v="0"/>
    <n v="-562.05999999999995"/>
  </r>
  <r>
    <x v="68"/>
    <n v="62020"/>
    <x v="0"/>
    <n v="-239.76"/>
  </r>
  <r>
    <x v="68"/>
    <n v="62030"/>
    <x v="0"/>
    <n v="-0.38"/>
  </r>
  <r>
    <x v="68"/>
    <n v="62099"/>
    <x v="0"/>
    <n v="15.39"/>
  </r>
  <r>
    <x v="68"/>
    <n v="62510"/>
    <x v="1"/>
    <n v="-91.32"/>
  </r>
  <r>
    <x v="68"/>
    <n v="62520"/>
    <x v="1"/>
    <n v="-31.79"/>
  </r>
  <r>
    <x v="68"/>
    <n v="62530"/>
    <x v="1"/>
    <n v="-15.2"/>
  </r>
  <r>
    <x v="68"/>
    <n v="62550"/>
    <x v="1"/>
    <n v="-31.09"/>
  </r>
  <r>
    <x v="68"/>
    <n v="62560"/>
    <x v="1"/>
    <n v="-8.93"/>
  </r>
  <r>
    <x v="68"/>
    <n v="63050"/>
    <x v="0"/>
    <n v="-1.67"/>
  </r>
  <r>
    <x v="68"/>
    <n v="64000"/>
    <x v="0"/>
    <n v="181.84"/>
  </r>
  <r>
    <x v="68"/>
    <n v="64010"/>
    <x v="0"/>
    <n v="13.01"/>
  </r>
  <r>
    <x v="68"/>
    <n v="64020"/>
    <x v="0"/>
    <n v="4.91"/>
  </r>
  <r>
    <x v="68"/>
    <n v="65540"/>
    <x v="2"/>
    <n v="-369.92"/>
  </r>
  <r>
    <x v="68"/>
    <n v="65550"/>
    <x v="2"/>
    <n v="-39.9"/>
  </r>
  <r>
    <x v="68"/>
    <n v="65570"/>
    <x v="2"/>
    <n v="-2.72"/>
  </r>
  <r>
    <x v="68"/>
    <n v="65590"/>
    <x v="2"/>
    <n v="-37.44"/>
  </r>
  <r>
    <x v="68"/>
    <n v="65600"/>
    <x v="2"/>
    <n v="-186.84"/>
  </r>
  <r>
    <x v="68"/>
    <n v="65610"/>
    <x v="2"/>
    <n v="-26.8"/>
  </r>
  <r>
    <x v="68"/>
    <n v="65660"/>
    <x v="2"/>
    <n v="-14.05"/>
  </r>
  <r>
    <x v="68"/>
    <n v="65690"/>
    <x v="2"/>
    <n v="-39.85"/>
  </r>
  <r>
    <x v="68"/>
    <n v="65700"/>
    <x v="2"/>
    <n v="-178.59"/>
  </r>
  <r>
    <x v="68"/>
    <n v="65710"/>
    <x v="2"/>
    <n v="-550.09"/>
  </r>
  <r>
    <x v="68"/>
    <n v="65730"/>
    <x v="2"/>
    <n v="-11.39"/>
  </r>
  <r>
    <x v="68"/>
    <n v="65740"/>
    <x v="2"/>
    <n v="-368.21"/>
  </r>
  <r>
    <x v="68"/>
    <n v="65750"/>
    <x v="2"/>
    <n v="-487.91"/>
  </r>
  <r>
    <x v="68"/>
    <n v="65760"/>
    <x v="2"/>
    <n v="-2.63"/>
  </r>
  <r>
    <x v="68"/>
    <n v="65770"/>
    <x v="2"/>
    <n v="0.49"/>
  </r>
  <r>
    <x v="68"/>
    <n v="65900"/>
    <x v="5"/>
    <n v="-54.68"/>
  </r>
  <r>
    <x v="68"/>
    <n v="66010"/>
    <x v="3"/>
    <n v="-4.0599999999999996"/>
  </r>
  <r>
    <x v="68"/>
    <n v="66020"/>
    <x v="3"/>
    <n v="-153.66999999999999"/>
  </r>
  <r>
    <x v="68"/>
    <n v="66030"/>
    <x v="3"/>
    <n v="-1.92"/>
  </r>
  <r>
    <x v="68"/>
    <n v="66040"/>
    <x v="3"/>
    <n v="-6.37"/>
  </r>
  <r>
    <x v="68"/>
    <n v="66050"/>
    <x v="3"/>
    <n v="-33.71"/>
  </r>
  <r>
    <x v="68"/>
    <n v="66070"/>
    <x v="3"/>
    <n v="-8.49"/>
  </r>
  <r>
    <x v="68"/>
    <n v="66080"/>
    <x v="3"/>
    <n v="-1.82"/>
  </r>
  <r>
    <x v="68"/>
    <n v="66090"/>
    <x v="3"/>
    <n v="-7.66"/>
  </r>
  <r>
    <x v="68"/>
    <n v="66100"/>
    <x v="3"/>
    <n v="-4.18"/>
  </r>
  <r>
    <x v="68"/>
    <n v="66110"/>
    <x v="3"/>
    <n v="-0.5"/>
  </r>
  <r>
    <x v="68"/>
    <n v="66120"/>
    <x v="3"/>
    <n v="-1.32"/>
  </r>
  <r>
    <x v="68"/>
    <n v="66130"/>
    <x v="3"/>
    <n v="-59.59"/>
  </r>
  <r>
    <x v="68"/>
    <n v="66510"/>
    <x v="4"/>
    <n v="-28.04"/>
  </r>
  <r>
    <x v="68"/>
    <n v="66520"/>
    <x v="4"/>
    <n v="-28.29"/>
  </r>
  <r>
    <x v="68"/>
    <n v="66530"/>
    <x v="4"/>
    <n v="-20.41"/>
  </r>
  <r>
    <x v="68"/>
    <n v="66550"/>
    <x v="4"/>
    <n v="-12.98"/>
  </r>
  <r>
    <x v="68"/>
    <n v="68050"/>
    <x v="5"/>
    <n v="-0.02"/>
  </r>
  <r>
    <x v="69"/>
    <n v="61510"/>
    <x v="0"/>
    <n v="-43.69"/>
  </r>
  <r>
    <x v="69"/>
    <n v="61520"/>
    <x v="0"/>
    <n v="-115.78"/>
  </r>
  <r>
    <x v="69"/>
    <n v="61530"/>
    <x v="0"/>
    <n v="-34.9"/>
  </r>
  <r>
    <x v="69"/>
    <n v="61540"/>
    <x v="0"/>
    <n v="-2.58"/>
  </r>
  <r>
    <x v="69"/>
    <n v="61550"/>
    <x v="0"/>
    <n v="-108.82"/>
  </r>
  <r>
    <x v="69"/>
    <n v="61560"/>
    <x v="0"/>
    <n v="-6.38"/>
  </r>
  <r>
    <x v="69"/>
    <n v="61570"/>
    <x v="0"/>
    <n v="-116.36"/>
  </r>
  <r>
    <x v="69"/>
    <n v="62010"/>
    <x v="0"/>
    <n v="-562.05999999999995"/>
  </r>
  <r>
    <x v="69"/>
    <n v="62020"/>
    <x v="0"/>
    <n v="-239.76"/>
  </r>
  <r>
    <x v="69"/>
    <n v="62030"/>
    <x v="0"/>
    <n v="-0.38"/>
  </r>
  <r>
    <x v="69"/>
    <n v="62099"/>
    <x v="0"/>
    <n v="15.39"/>
  </r>
  <r>
    <x v="69"/>
    <n v="62510"/>
    <x v="1"/>
    <n v="-91.32"/>
  </r>
  <r>
    <x v="69"/>
    <n v="62520"/>
    <x v="1"/>
    <n v="-31.79"/>
  </r>
  <r>
    <x v="69"/>
    <n v="62530"/>
    <x v="1"/>
    <n v="-15.2"/>
  </r>
  <r>
    <x v="69"/>
    <n v="62550"/>
    <x v="1"/>
    <n v="-31.09"/>
  </r>
  <r>
    <x v="69"/>
    <n v="62560"/>
    <x v="1"/>
    <n v="-8.93"/>
  </r>
  <r>
    <x v="69"/>
    <n v="63050"/>
    <x v="0"/>
    <n v="-1.67"/>
  </r>
  <r>
    <x v="69"/>
    <n v="64000"/>
    <x v="0"/>
    <n v="181.84"/>
  </r>
  <r>
    <x v="69"/>
    <n v="64010"/>
    <x v="0"/>
    <n v="13.01"/>
  </r>
  <r>
    <x v="69"/>
    <n v="64020"/>
    <x v="0"/>
    <n v="4.91"/>
  </r>
  <r>
    <x v="69"/>
    <n v="65540"/>
    <x v="2"/>
    <n v="-369.92"/>
  </r>
  <r>
    <x v="69"/>
    <n v="65550"/>
    <x v="2"/>
    <n v="-39.9"/>
  </r>
  <r>
    <x v="69"/>
    <n v="65570"/>
    <x v="2"/>
    <n v="-2.72"/>
  </r>
  <r>
    <x v="69"/>
    <n v="65590"/>
    <x v="2"/>
    <n v="-37.44"/>
  </r>
  <r>
    <x v="69"/>
    <n v="65600"/>
    <x v="2"/>
    <n v="-186.84"/>
  </r>
  <r>
    <x v="69"/>
    <n v="65610"/>
    <x v="2"/>
    <n v="-26.8"/>
  </r>
  <r>
    <x v="69"/>
    <n v="65660"/>
    <x v="2"/>
    <n v="-14.05"/>
  </r>
  <r>
    <x v="69"/>
    <n v="65690"/>
    <x v="2"/>
    <n v="-39.85"/>
  </r>
  <r>
    <x v="69"/>
    <n v="65700"/>
    <x v="2"/>
    <n v="-178.59"/>
  </r>
  <r>
    <x v="69"/>
    <n v="65710"/>
    <x v="2"/>
    <n v="-550.09"/>
  </r>
  <r>
    <x v="69"/>
    <n v="65730"/>
    <x v="2"/>
    <n v="-11.39"/>
  </r>
  <r>
    <x v="69"/>
    <n v="65740"/>
    <x v="2"/>
    <n v="-368.21"/>
  </r>
  <r>
    <x v="69"/>
    <n v="65750"/>
    <x v="2"/>
    <n v="-487.91"/>
  </r>
  <r>
    <x v="69"/>
    <n v="65760"/>
    <x v="2"/>
    <n v="-2.63"/>
  </r>
  <r>
    <x v="69"/>
    <n v="65770"/>
    <x v="2"/>
    <n v="0.49"/>
  </r>
  <r>
    <x v="69"/>
    <n v="65900"/>
    <x v="5"/>
    <n v="-54.68"/>
  </r>
  <r>
    <x v="69"/>
    <n v="66010"/>
    <x v="3"/>
    <n v="-4.0599999999999996"/>
  </r>
  <r>
    <x v="69"/>
    <n v="66020"/>
    <x v="3"/>
    <n v="-153.66999999999999"/>
  </r>
  <r>
    <x v="69"/>
    <n v="66030"/>
    <x v="3"/>
    <n v="-1.92"/>
  </r>
  <r>
    <x v="69"/>
    <n v="66040"/>
    <x v="3"/>
    <n v="-6.37"/>
  </r>
  <r>
    <x v="69"/>
    <n v="66050"/>
    <x v="3"/>
    <n v="-33.71"/>
  </r>
  <r>
    <x v="69"/>
    <n v="66070"/>
    <x v="3"/>
    <n v="-8.49"/>
  </r>
  <r>
    <x v="69"/>
    <n v="66080"/>
    <x v="3"/>
    <n v="-1.82"/>
  </r>
  <r>
    <x v="69"/>
    <n v="66090"/>
    <x v="3"/>
    <n v="-7.66"/>
  </r>
  <r>
    <x v="69"/>
    <n v="66100"/>
    <x v="3"/>
    <n v="-4.18"/>
  </r>
  <r>
    <x v="69"/>
    <n v="66110"/>
    <x v="3"/>
    <n v="-0.5"/>
  </r>
  <r>
    <x v="69"/>
    <n v="66120"/>
    <x v="3"/>
    <n v="-1.32"/>
  </r>
  <r>
    <x v="69"/>
    <n v="66130"/>
    <x v="3"/>
    <n v="-59.59"/>
  </r>
  <r>
    <x v="69"/>
    <n v="66510"/>
    <x v="4"/>
    <n v="-28.04"/>
  </r>
  <r>
    <x v="69"/>
    <n v="66520"/>
    <x v="4"/>
    <n v="-28.29"/>
  </r>
  <r>
    <x v="69"/>
    <n v="66530"/>
    <x v="4"/>
    <n v="-20.41"/>
  </r>
  <r>
    <x v="69"/>
    <n v="66550"/>
    <x v="4"/>
    <n v="-12.98"/>
  </r>
  <r>
    <x v="69"/>
    <n v="68050"/>
    <x v="5"/>
    <n v="-0.02"/>
  </r>
  <r>
    <x v="70"/>
    <n v="61510"/>
    <x v="0"/>
    <n v="-43.69"/>
  </r>
  <r>
    <x v="70"/>
    <n v="61520"/>
    <x v="0"/>
    <n v="-115.78"/>
  </r>
  <r>
    <x v="70"/>
    <n v="61530"/>
    <x v="0"/>
    <n v="-34.9"/>
  </r>
  <r>
    <x v="70"/>
    <n v="61540"/>
    <x v="0"/>
    <n v="-2.58"/>
  </r>
  <r>
    <x v="70"/>
    <n v="61550"/>
    <x v="0"/>
    <n v="-108.82"/>
  </r>
  <r>
    <x v="70"/>
    <n v="61560"/>
    <x v="0"/>
    <n v="-6.38"/>
  </r>
  <r>
    <x v="70"/>
    <n v="61570"/>
    <x v="0"/>
    <n v="-116.36"/>
  </r>
  <r>
    <x v="70"/>
    <n v="62010"/>
    <x v="0"/>
    <n v="-562.05999999999995"/>
  </r>
  <r>
    <x v="70"/>
    <n v="62020"/>
    <x v="0"/>
    <n v="-239.76"/>
  </r>
  <r>
    <x v="70"/>
    <n v="62030"/>
    <x v="0"/>
    <n v="-0.38"/>
  </r>
  <r>
    <x v="70"/>
    <n v="62099"/>
    <x v="0"/>
    <n v="15.39"/>
  </r>
  <r>
    <x v="70"/>
    <n v="62510"/>
    <x v="1"/>
    <n v="-91.32"/>
  </r>
  <r>
    <x v="70"/>
    <n v="62520"/>
    <x v="1"/>
    <n v="-31.79"/>
  </r>
  <r>
    <x v="70"/>
    <n v="62530"/>
    <x v="1"/>
    <n v="-15.2"/>
  </r>
  <r>
    <x v="70"/>
    <n v="62550"/>
    <x v="1"/>
    <n v="-31.09"/>
  </r>
  <r>
    <x v="70"/>
    <n v="62560"/>
    <x v="1"/>
    <n v="-8.93"/>
  </r>
  <r>
    <x v="70"/>
    <n v="63050"/>
    <x v="0"/>
    <n v="-1.67"/>
  </r>
  <r>
    <x v="70"/>
    <n v="64000"/>
    <x v="0"/>
    <n v="181.84"/>
  </r>
  <r>
    <x v="70"/>
    <n v="64010"/>
    <x v="0"/>
    <n v="13.01"/>
  </r>
  <r>
    <x v="70"/>
    <n v="64020"/>
    <x v="0"/>
    <n v="4.91"/>
  </r>
  <r>
    <x v="70"/>
    <n v="65540"/>
    <x v="2"/>
    <n v="-369.92"/>
  </r>
  <r>
    <x v="70"/>
    <n v="65550"/>
    <x v="2"/>
    <n v="-39.9"/>
  </r>
  <r>
    <x v="70"/>
    <n v="65570"/>
    <x v="2"/>
    <n v="-2.72"/>
  </r>
  <r>
    <x v="70"/>
    <n v="65590"/>
    <x v="2"/>
    <n v="-37.44"/>
  </r>
  <r>
    <x v="70"/>
    <n v="65600"/>
    <x v="2"/>
    <n v="-186.84"/>
  </r>
  <r>
    <x v="70"/>
    <n v="65610"/>
    <x v="2"/>
    <n v="-26.8"/>
  </r>
  <r>
    <x v="70"/>
    <n v="65660"/>
    <x v="2"/>
    <n v="-14.05"/>
  </r>
  <r>
    <x v="70"/>
    <n v="65690"/>
    <x v="2"/>
    <n v="-39.85"/>
  </r>
  <r>
    <x v="70"/>
    <n v="65700"/>
    <x v="2"/>
    <n v="-178.59"/>
  </r>
  <r>
    <x v="70"/>
    <n v="65710"/>
    <x v="2"/>
    <n v="-550.09"/>
  </r>
  <r>
    <x v="70"/>
    <n v="65730"/>
    <x v="2"/>
    <n v="-11.39"/>
  </r>
  <r>
    <x v="70"/>
    <n v="65740"/>
    <x v="2"/>
    <n v="-368.21"/>
  </r>
  <r>
    <x v="70"/>
    <n v="65750"/>
    <x v="2"/>
    <n v="-487.91"/>
  </r>
  <r>
    <x v="70"/>
    <n v="65760"/>
    <x v="2"/>
    <n v="-2.63"/>
  </r>
  <r>
    <x v="70"/>
    <n v="65770"/>
    <x v="2"/>
    <n v="0.49"/>
  </r>
  <r>
    <x v="70"/>
    <n v="65900"/>
    <x v="5"/>
    <n v="-54.68"/>
  </r>
  <r>
    <x v="70"/>
    <n v="66010"/>
    <x v="3"/>
    <n v="-4.0599999999999996"/>
  </r>
  <r>
    <x v="70"/>
    <n v="66020"/>
    <x v="3"/>
    <n v="-153.66999999999999"/>
  </r>
  <r>
    <x v="70"/>
    <n v="66030"/>
    <x v="3"/>
    <n v="-1.92"/>
  </r>
  <r>
    <x v="70"/>
    <n v="66040"/>
    <x v="3"/>
    <n v="-6.37"/>
  </r>
  <r>
    <x v="70"/>
    <n v="66050"/>
    <x v="3"/>
    <n v="-33.71"/>
  </r>
  <r>
    <x v="70"/>
    <n v="66070"/>
    <x v="3"/>
    <n v="-8.49"/>
  </r>
  <r>
    <x v="70"/>
    <n v="66080"/>
    <x v="3"/>
    <n v="-1.82"/>
  </r>
  <r>
    <x v="70"/>
    <n v="66090"/>
    <x v="3"/>
    <n v="-7.66"/>
  </r>
  <r>
    <x v="70"/>
    <n v="66100"/>
    <x v="3"/>
    <n v="-4.18"/>
  </r>
  <r>
    <x v="70"/>
    <n v="66110"/>
    <x v="3"/>
    <n v="-0.5"/>
  </r>
  <r>
    <x v="70"/>
    <n v="66120"/>
    <x v="3"/>
    <n v="-1.32"/>
  </r>
  <r>
    <x v="70"/>
    <n v="66130"/>
    <x v="3"/>
    <n v="-59.59"/>
  </r>
  <r>
    <x v="70"/>
    <n v="66510"/>
    <x v="4"/>
    <n v="-28.04"/>
  </r>
  <r>
    <x v="70"/>
    <n v="66520"/>
    <x v="4"/>
    <n v="-28.29"/>
  </r>
  <r>
    <x v="70"/>
    <n v="66530"/>
    <x v="4"/>
    <n v="-20.41"/>
  </r>
  <r>
    <x v="70"/>
    <n v="66550"/>
    <x v="4"/>
    <n v="-12.98"/>
  </r>
  <r>
    <x v="70"/>
    <n v="68050"/>
    <x v="5"/>
    <n v="-0.02"/>
  </r>
  <r>
    <x v="71"/>
    <n v="61510"/>
    <x v="0"/>
    <n v="-43.69"/>
  </r>
  <r>
    <x v="71"/>
    <n v="61520"/>
    <x v="0"/>
    <n v="-115.78"/>
  </r>
  <r>
    <x v="71"/>
    <n v="61530"/>
    <x v="0"/>
    <n v="-34.9"/>
  </r>
  <r>
    <x v="71"/>
    <n v="61540"/>
    <x v="0"/>
    <n v="-2.58"/>
  </r>
  <r>
    <x v="71"/>
    <n v="61550"/>
    <x v="0"/>
    <n v="-108.82"/>
  </r>
  <r>
    <x v="71"/>
    <n v="61560"/>
    <x v="0"/>
    <n v="-6.38"/>
  </r>
  <r>
    <x v="71"/>
    <n v="61570"/>
    <x v="0"/>
    <n v="-116.36"/>
  </r>
  <r>
    <x v="71"/>
    <n v="62010"/>
    <x v="0"/>
    <n v="-562.05999999999995"/>
  </r>
  <r>
    <x v="71"/>
    <n v="62020"/>
    <x v="0"/>
    <n v="-239.76"/>
  </r>
  <r>
    <x v="71"/>
    <n v="62030"/>
    <x v="0"/>
    <n v="-0.38"/>
  </r>
  <r>
    <x v="71"/>
    <n v="62099"/>
    <x v="0"/>
    <n v="15.39"/>
  </r>
  <r>
    <x v="71"/>
    <n v="62510"/>
    <x v="1"/>
    <n v="-91.32"/>
  </r>
  <r>
    <x v="71"/>
    <n v="62520"/>
    <x v="1"/>
    <n v="-31.79"/>
  </r>
  <r>
    <x v="71"/>
    <n v="62530"/>
    <x v="1"/>
    <n v="-15.2"/>
  </r>
  <r>
    <x v="71"/>
    <n v="62550"/>
    <x v="1"/>
    <n v="-31.09"/>
  </r>
  <r>
    <x v="71"/>
    <n v="62560"/>
    <x v="1"/>
    <n v="-8.93"/>
  </r>
  <r>
    <x v="71"/>
    <n v="63050"/>
    <x v="0"/>
    <n v="-1.67"/>
  </r>
  <r>
    <x v="71"/>
    <n v="64000"/>
    <x v="0"/>
    <n v="181.84"/>
  </r>
  <r>
    <x v="71"/>
    <n v="64010"/>
    <x v="0"/>
    <n v="13.01"/>
  </r>
  <r>
    <x v="71"/>
    <n v="64020"/>
    <x v="0"/>
    <n v="4.91"/>
  </r>
  <r>
    <x v="71"/>
    <n v="65540"/>
    <x v="2"/>
    <n v="-369.92"/>
  </r>
  <r>
    <x v="71"/>
    <n v="65550"/>
    <x v="2"/>
    <n v="-39.9"/>
  </r>
  <r>
    <x v="71"/>
    <n v="65570"/>
    <x v="2"/>
    <n v="-2.72"/>
  </r>
  <r>
    <x v="71"/>
    <n v="65590"/>
    <x v="2"/>
    <n v="-37.44"/>
  </r>
  <r>
    <x v="71"/>
    <n v="65600"/>
    <x v="2"/>
    <n v="-186.84"/>
  </r>
  <r>
    <x v="71"/>
    <n v="65610"/>
    <x v="2"/>
    <n v="-26.8"/>
  </r>
  <r>
    <x v="71"/>
    <n v="65660"/>
    <x v="2"/>
    <n v="-14.05"/>
  </r>
  <r>
    <x v="71"/>
    <n v="65690"/>
    <x v="2"/>
    <n v="-39.85"/>
  </r>
  <r>
    <x v="71"/>
    <n v="65700"/>
    <x v="2"/>
    <n v="-178.59"/>
  </r>
  <r>
    <x v="71"/>
    <n v="65710"/>
    <x v="2"/>
    <n v="-550.09"/>
  </r>
  <r>
    <x v="71"/>
    <n v="65730"/>
    <x v="2"/>
    <n v="-11.39"/>
  </r>
  <r>
    <x v="71"/>
    <n v="65740"/>
    <x v="2"/>
    <n v="-368.21"/>
  </r>
  <r>
    <x v="71"/>
    <n v="65750"/>
    <x v="2"/>
    <n v="-487.91"/>
  </r>
  <r>
    <x v="71"/>
    <n v="65760"/>
    <x v="2"/>
    <n v="-2.63"/>
  </r>
  <r>
    <x v="71"/>
    <n v="65770"/>
    <x v="2"/>
    <n v="0.49"/>
  </r>
  <r>
    <x v="71"/>
    <n v="65900"/>
    <x v="5"/>
    <n v="-54.68"/>
  </r>
  <r>
    <x v="71"/>
    <n v="66010"/>
    <x v="3"/>
    <n v="-4.0599999999999996"/>
  </r>
  <r>
    <x v="71"/>
    <n v="66020"/>
    <x v="3"/>
    <n v="-153.66999999999999"/>
  </r>
  <r>
    <x v="71"/>
    <n v="66030"/>
    <x v="3"/>
    <n v="-1.92"/>
  </r>
  <r>
    <x v="71"/>
    <n v="66040"/>
    <x v="3"/>
    <n v="-6.37"/>
  </r>
  <r>
    <x v="71"/>
    <n v="66050"/>
    <x v="3"/>
    <n v="-33.71"/>
  </r>
  <r>
    <x v="71"/>
    <n v="66070"/>
    <x v="3"/>
    <n v="-8.49"/>
  </r>
  <r>
    <x v="71"/>
    <n v="66080"/>
    <x v="3"/>
    <n v="-1.82"/>
  </r>
  <r>
    <x v="71"/>
    <n v="66090"/>
    <x v="3"/>
    <n v="-7.66"/>
  </r>
  <r>
    <x v="71"/>
    <n v="66100"/>
    <x v="3"/>
    <n v="-4.18"/>
  </r>
  <r>
    <x v="71"/>
    <n v="66110"/>
    <x v="3"/>
    <n v="-0.5"/>
  </r>
  <r>
    <x v="71"/>
    <n v="66120"/>
    <x v="3"/>
    <n v="-1.32"/>
  </r>
  <r>
    <x v="71"/>
    <n v="66130"/>
    <x v="3"/>
    <n v="-59.59"/>
  </r>
  <r>
    <x v="71"/>
    <n v="66510"/>
    <x v="4"/>
    <n v="-28.04"/>
  </r>
  <r>
    <x v="71"/>
    <n v="66520"/>
    <x v="4"/>
    <n v="-28.29"/>
  </r>
  <r>
    <x v="71"/>
    <n v="66530"/>
    <x v="4"/>
    <n v="-20.41"/>
  </r>
  <r>
    <x v="71"/>
    <n v="66550"/>
    <x v="4"/>
    <n v="-12.98"/>
  </r>
  <r>
    <x v="71"/>
    <n v="68050"/>
    <x v="5"/>
    <n v="-0.02"/>
  </r>
  <r>
    <x v="71"/>
    <n v="71010"/>
    <x v="1"/>
    <n v="453.23"/>
  </r>
  <r>
    <x v="71"/>
    <n v="71020"/>
    <x v="1"/>
    <n v="210.23"/>
  </r>
  <r>
    <x v="71"/>
    <n v="71030"/>
    <x v="1"/>
    <n v="74.010000000000005"/>
  </r>
  <r>
    <x v="71"/>
    <n v="71040"/>
    <x v="1"/>
    <n v="-0.94"/>
  </r>
  <r>
    <x v="71"/>
    <n v="71050"/>
    <x v="1"/>
    <n v="167.32"/>
  </r>
  <r>
    <x v="71"/>
    <n v="71060"/>
    <x v="1"/>
    <n v="63.44"/>
  </r>
  <r>
    <x v="71"/>
    <n v="71070"/>
    <x v="1"/>
    <n v="-87.87"/>
  </r>
  <r>
    <x v="71"/>
    <n v="71080"/>
    <x v="1"/>
    <n v="6.88"/>
  </r>
  <r>
    <x v="71"/>
    <n v="71160"/>
    <x v="0"/>
    <n v="82.42"/>
  </r>
  <r>
    <x v="71"/>
    <n v="71170"/>
    <x v="0"/>
    <n v="221.36"/>
  </r>
  <r>
    <x v="71"/>
    <n v="71180"/>
    <x v="0"/>
    <n v="14.47"/>
  </r>
  <r>
    <x v="71"/>
    <n v="71190"/>
    <x v="0"/>
    <n v="-3.99"/>
  </r>
  <r>
    <x v="71"/>
    <n v="71200"/>
    <x v="0"/>
    <n v="39.97"/>
  </r>
  <r>
    <x v="71"/>
    <n v="71240"/>
    <x v="0"/>
    <n v="204.71"/>
  </r>
  <r>
    <x v="71"/>
    <n v="71299"/>
    <x v="0"/>
    <n v="-13.35"/>
  </r>
  <r>
    <x v="71"/>
    <n v="71310"/>
    <x v="0"/>
    <n v="1947.15"/>
  </r>
  <r>
    <x v="71"/>
    <n v="71325"/>
    <x v="0"/>
    <n v="-448.49"/>
  </r>
  <r>
    <x v="71"/>
    <n v="71550"/>
    <x v="0"/>
    <n v="-54.28"/>
  </r>
  <r>
    <x v="71"/>
    <n v="71560"/>
    <x v="4"/>
    <n v="51.62"/>
  </r>
  <r>
    <x v="71"/>
    <n v="72010"/>
    <x v="2"/>
    <n v="2011.89"/>
  </r>
  <r>
    <x v="71"/>
    <n v="72020"/>
    <x v="2"/>
    <n v="2916.51"/>
  </r>
  <r>
    <x v="71"/>
    <n v="72040"/>
    <x v="3"/>
    <n v="305.64"/>
  </r>
  <r>
    <x v="71"/>
    <n v="72050"/>
    <x v="4"/>
    <n v="409.72"/>
  </r>
  <r>
    <x v="71"/>
    <n v="72060"/>
    <x v="0"/>
    <n v="2753.11"/>
  </r>
  <r>
    <x v="71"/>
    <n v="72070"/>
    <x v="0"/>
    <n v="3171.06"/>
  </r>
  <r>
    <x v="71"/>
    <n v="72090"/>
    <x v="0"/>
    <n v="597.07000000000005"/>
  </r>
  <r>
    <x v="71"/>
    <n v="72100"/>
    <x v="0"/>
    <n v="15.44"/>
  </r>
  <r>
    <x v="71"/>
    <n v="72110"/>
    <x v="6"/>
    <n v="2168.1799999999998"/>
  </r>
  <r>
    <x v="71"/>
    <n v="72120"/>
    <x v="6"/>
    <n v="2669.42"/>
  </r>
  <r>
    <x v="71"/>
    <n v="72130"/>
    <x v="6"/>
    <n v="261.76"/>
  </r>
  <r>
    <x v="71"/>
    <n v="72140"/>
    <x v="6"/>
    <n v="572.62"/>
  </r>
  <r>
    <x v="71"/>
    <n v="72150"/>
    <x v="7"/>
    <n v="1343.38"/>
  </r>
  <r>
    <x v="71"/>
    <n v="72160"/>
    <x v="5"/>
    <n v="1408.03"/>
  </r>
  <r>
    <x v="71"/>
    <n v="72999"/>
    <x v="0"/>
    <n v="-252.28"/>
  </r>
  <r>
    <x v="71"/>
    <n v="73010"/>
    <x v="2"/>
    <n v="148.38"/>
  </r>
  <r>
    <x v="71"/>
    <n v="73010"/>
    <x v="3"/>
    <n v="15.12"/>
  </r>
  <r>
    <x v="71"/>
    <n v="73010"/>
    <x v="4"/>
    <n v="16.559999999999999"/>
  </r>
  <r>
    <x v="71"/>
    <n v="73010"/>
    <x v="0"/>
    <n v="242.33"/>
  </r>
  <r>
    <x v="71"/>
    <n v="73010"/>
    <x v="6"/>
    <n v="215.52"/>
  </r>
  <r>
    <x v="71"/>
    <n v="73010"/>
    <x v="7"/>
    <n v="50.08"/>
  </r>
  <r>
    <x v="71"/>
    <n v="73010"/>
    <x v="5"/>
    <n v="150.72"/>
  </r>
  <r>
    <x v="71"/>
    <n v="73020"/>
    <x v="2"/>
    <n v="85.3"/>
  </r>
  <r>
    <x v="71"/>
    <n v="73020"/>
    <x v="3"/>
    <n v="7.74"/>
  </r>
  <r>
    <x v="71"/>
    <n v="73020"/>
    <x v="4"/>
    <n v="8.4600000000000009"/>
  </r>
  <r>
    <x v="71"/>
    <n v="73020"/>
    <x v="0"/>
    <n v="150.06"/>
  </r>
  <r>
    <x v="71"/>
    <n v="73020"/>
    <x v="6"/>
    <n v="113.41"/>
  </r>
  <r>
    <x v="71"/>
    <n v="73020"/>
    <x v="7"/>
    <n v="25.8"/>
  </r>
  <r>
    <x v="71"/>
    <n v="73020"/>
    <x v="5"/>
    <n v="23.18"/>
  </r>
  <r>
    <x v="71"/>
    <n v="73030"/>
    <x v="2"/>
    <n v="220.42"/>
  </r>
  <r>
    <x v="71"/>
    <n v="73030"/>
    <x v="0"/>
    <n v="293.27"/>
  </r>
  <r>
    <x v="71"/>
    <n v="73030"/>
    <x v="6"/>
    <n v="186.59"/>
  </r>
  <r>
    <x v="71"/>
    <n v="73030"/>
    <x v="7"/>
    <n v="59.59"/>
  </r>
  <r>
    <x v="71"/>
    <n v="73030"/>
    <x v="5"/>
    <n v="18.59"/>
  </r>
  <r>
    <x v="71"/>
    <n v="73040"/>
    <x v="2"/>
    <n v="139.32"/>
  </r>
  <r>
    <x v="71"/>
    <n v="73040"/>
    <x v="0"/>
    <n v="176.04"/>
  </r>
  <r>
    <x v="71"/>
    <n v="73040"/>
    <x v="6"/>
    <n v="90.72"/>
  </r>
  <r>
    <x v="71"/>
    <n v="73040"/>
    <x v="7"/>
    <n v="29.16"/>
  </r>
  <r>
    <x v="71"/>
    <n v="73050"/>
    <x v="2"/>
    <n v="36.29"/>
  </r>
  <r>
    <x v="71"/>
    <n v="73050"/>
    <x v="3"/>
    <n v="4.32"/>
  </r>
  <r>
    <x v="71"/>
    <n v="73050"/>
    <x v="4"/>
    <n v="4.26"/>
  </r>
  <r>
    <x v="71"/>
    <n v="73050"/>
    <x v="0"/>
    <n v="64.290000000000006"/>
  </r>
  <r>
    <x v="71"/>
    <n v="73050"/>
    <x v="6"/>
    <n v="50.54"/>
  </r>
  <r>
    <x v="71"/>
    <n v="73050"/>
    <x v="7"/>
    <n v="11.08"/>
  </r>
  <r>
    <x v="71"/>
    <n v="73050"/>
    <x v="5"/>
    <n v="-20.329999999999998"/>
  </r>
  <r>
    <x v="71"/>
    <n v="80990"/>
    <x v="2"/>
    <n v="826.8"/>
  </r>
  <r>
    <x v="71"/>
    <n v="81010"/>
    <x v="2"/>
    <n v="23.36"/>
  </r>
  <r>
    <x v="71"/>
    <n v="81010"/>
    <x v="6"/>
    <n v="103.28"/>
  </r>
  <r>
    <x v="71"/>
    <n v="81040"/>
    <x v="6"/>
    <n v="76.36"/>
  </r>
  <r>
    <x v="71"/>
    <n v="81050"/>
    <x v="6"/>
    <n v="494.99"/>
  </r>
  <r>
    <x v="71"/>
    <n v="81090"/>
    <x v="6"/>
    <n v="245.2"/>
  </r>
  <r>
    <x v="71"/>
    <n v="81100"/>
    <x v="6"/>
    <n v="74.3"/>
  </r>
  <r>
    <x v="71"/>
    <n v="81110"/>
    <x v="6"/>
    <n v="5.81"/>
  </r>
  <r>
    <x v="71"/>
    <n v="81120"/>
    <x v="6"/>
    <n v="14.4"/>
  </r>
  <r>
    <x v="71"/>
    <n v="81130"/>
    <x v="6"/>
    <n v="54.34"/>
  </r>
  <r>
    <x v="71"/>
    <n v="81150"/>
    <x v="6"/>
    <n v="18.239999999999998"/>
  </r>
  <r>
    <x v="71"/>
    <n v="81170"/>
    <x v="6"/>
    <n v="86.03"/>
  </r>
  <r>
    <x v="71"/>
    <n v="81200"/>
    <x v="6"/>
    <n v="115.43"/>
  </r>
  <r>
    <x v="71"/>
    <n v="81210"/>
    <x v="6"/>
    <n v="10.11"/>
  </r>
  <r>
    <x v="71"/>
    <n v="81220"/>
    <x v="6"/>
    <n v="0.7"/>
  </r>
  <r>
    <x v="71"/>
    <n v="81230"/>
    <x v="6"/>
    <n v="127.03"/>
  </r>
  <r>
    <x v="71"/>
    <n v="81270"/>
    <x v="6"/>
    <n v="38.119999999999997"/>
  </r>
  <r>
    <x v="71"/>
    <n v="81280"/>
    <x v="6"/>
    <n v="1.26"/>
  </r>
  <r>
    <x v="71"/>
    <n v="81350"/>
    <x v="6"/>
    <n v="8.48"/>
  </r>
  <r>
    <x v="71"/>
    <n v="81900"/>
    <x v="7"/>
    <n v="5.45"/>
  </r>
  <r>
    <x v="71"/>
    <n v="82030"/>
    <x v="3"/>
    <n v="13.87"/>
  </r>
  <r>
    <x v="71"/>
    <n v="82040"/>
    <x v="3"/>
    <n v="22.22"/>
  </r>
  <r>
    <x v="71"/>
    <n v="82050"/>
    <x v="0"/>
    <n v="2212.38"/>
  </r>
  <r>
    <x v="71"/>
    <n v="82060"/>
    <x v="5"/>
    <n v="279.06"/>
  </r>
  <r>
    <x v="71"/>
    <n v="83010"/>
    <x v="5"/>
    <n v="56"/>
  </r>
  <r>
    <x v="71"/>
    <n v="83020"/>
    <x v="3"/>
    <n v="66.239999999999995"/>
  </r>
  <r>
    <x v="71"/>
    <n v="83020"/>
    <x v="6"/>
    <n v="214.27"/>
  </r>
  <r>
    <x v="71"/>
    <n v="83020"/>
    <x v="5"/>
    <n v="471.47"/>
  </r>
  <r>
    <x v="71"/>
    <n v="83030"/>
    <x v="0"/>
    <n v="92.44"/>
  </r>
  <r>
    <x v="71"/>
    <n v="83050"/>
    <x v="5"/>
    <n v="207.41"/>
  </r>
  <r>
    <x v="71"/>
    <n v="83060"/>
    <x v="5"/>
    <n v="124.58"/>
  </r>
  <r>
    <x v="71"/>
    <n v="83070"/>
    <x v="5"/>
    <n v="134.77000000000001"/>
  </r>
  <r>
    <x v="71"/>
    <n v="84020"/>
    <x v="3"/>
    <n v="206.28"/>
  </r>
  <r>
    <x v="71"/>
    <n v="84020"/>
    <x v="5"/>
    <n v="133.69"/>
  </r>
  <r>
    <x v="71"/>
    <n v="84030"/>
    <x v="0"/>
    <n v="58.5"/>
  </r>
  <r>
    <x v="71"/>
    <n v="85010"/>
    <x v="5"/>
    <n v="87.62"/>
  </r>
  <r>
    <x v="71"/>
    <n v="85510"/>
    <x v="5"/>
    <n v="558"/>
  </r>
  <r>
    <x v="71"/>
    <n v="86010"/>
    <x v="2"/>
    <n v="200.8"/>
  </r>
  <r>
    <x v="71"/>
    <n v="86010"/>
    <x v="3"/>
    <n v="10.66"/>
  </r>
  <r>
    <x v="71"/>
    <n v="86010"/>
    <x v="4"/>
    <n v="2.48"/>
  </r>
  <r>
    <x v="71"/>
    <n v="86010"/>
    <x v="0"/>
    <n v="417.11"/>
  </r>
  <r>
    <x v="71"/>
    <n v="86010"/>
    <x v="6"/>
    <n v="78.98"/>
  </r>
  <r>
    <x v="71"/>
    <n v="86010"/>
    <x v="7"/>
    <n v="14.21"/>
  </r>
  <r>
    <x v="71"/>
    <n v="86010"/>
    <x v="5"/>
    <n v="15.51"/>
  </r>
  <r>
    <x v="71"/>
    <n v="86020"/>
    <x v="0"/>
    <n v="3.74"/>
  </r>
  <r>
    <x v="71"/>
    <n v="86030"/>
    <x v="2"/>
    <n v="-46.23"/>
  </r>
  <r>
    <x v="71"/>
    <n v="86040"/>
    <x v="2"/>
    <n v="1454.5"/>
  </r>
  <r>
    <x v="71"/>
    <n v="86040"/>
    <x v="0"/>
    <n v="108.81"/>
  </r>
  <r>
    <x v="71"/>
    <n v="86050"/>
    <x v="2"/>
    <n v="101.42"/>
  </r>
  <r>
    <x v="71"/>
    <n v="86050"/>
    <x v="0"/>
    <n v="58.01"/>
  </r>
  <r>
    <x v="71"/>
    <n v="86050"/>
    <x v="6"/>
    <n v="139.94"/>
  </r>
  <r>
    <x v="71"/>
    <n v="86100"/>
    <x v="2"/>
    <n v="159.76"/>
  </r>
  <r>
    <x v="71"/>
    <n v="86100"/>
    <x v="1"/>
    <n v="72.23"/>
  </r>
  <r>
    <x v="71"/>
    <n v="86100"/>
    <x v="0"/>
    <n v="61.94"/>
  </r>
  <r>
    <x v="71"/>
    <n v="86100"/>
    <x v="6"/>
    <n v="8.61"/>
  </r>
  <r>
    <x v="71"/>
    <n v="86100"/>
    <x v="5"/>
    <n v="170.7"/>
  </r>
  <r>
    <x v="71"/>
    <n v="86140"/>
    <x v="2"/>
    <n v="53.59"/>
  </r>
  <r>
    <x v="71"/>
    <n v="86150"/>
    <x v="2"/>
    <n v="139.36000000000001"/>
  </r>
  <r>
    <x v="71"/>
    <n v="86180"/>
    <x v="2"/>
    <n v="2.89"/>
  </r>
  <r>
    <x v="71"/>
    <n v="86180"/>
    <x v="4"/>
    <n v="17.100000000000001"/>
  </r>
  <r>
    <x v="71"/>
    <n v="86180"/>
    <x v="6"/>
    <n v="866.7"/>
  </r>
  <r>
    <x v="71"/>
    <n v="86200"/>
    <x v="0"/>
    <n v="395.22"/>
  </r>
  <r>
    <x v="71"/>
    <n v="86200"/>
    <x v="6"/>
    <n v="98.02"/>
  </r>
  <r>
    <x v="71"/>
    <n v="86260"/>
    <x v="1"/>
    <n v="42.34"/>
  </r>
  <r>
    <x v="71"/>
    <n v="86270"/>
    <x v="0"/>
    <n v="47.68"/>
  </r>
  <r>
    <x v="71"/>
    <n v="86280"/>
    <x v="0"/>
    <n v="178.73"/>
  </r>
  <r>
    <x v="71"/>
    <n v="86290"/>
    <x v="0"/>
    <n v="184.1"/>
  </r>
  <r>
    <x v="71"/>
    <n v="86310"/>
    <x v="0"/>
    <n v="66.87"/>
  </r>
  <r>
    <x v="71"/>
    <n v="86330"/>
    <x v="0"/>
    <n v="349"/>
  </r>
  <r>
    <x v="71"/>
    <n v="86350"/>
    <x v="0"/>
    <n v="105.02"/>
  </r>
  <r>
    <x v="71"/>
    <n v="86360"/>
    <x v="0"/>
    <n v="180"/>
  </r>
  <r>
    <x v="71"/>
    <n v="86400"/>
    <x v="5"/>
    <n v="0.05"/>
  </r>
  <r>
    <x v="71"/>
    <n v="86450"/>
    <x v="5"/>
    <n v="-22.55"/>
  </r>
  <r>
    <x v="71"/>
    <n v="86820"/>
    <x v="5"/>
    <n v="1.7"/>
  </r>
  <r>
    <x v="71"/>
    <n v="86830"/>
    <x v="5"/>
    <n v="30.3"/>
  </r>
  <r>
    <x v="71"/>
    <n v="86840"/>
    <x v="5"/>
    <n v="3.6"/>
  </r>
  <r>
    <x v="72"/>
    <n v="61510"/>
    <x v="0"/>
    <n v="-43.69"/>
  </r>
  <r>
    <x v="72"/>
    <n v="61520"/>
    <x v="0"/>
    <n v="-115.78"/>
  </r>
  <r>
    <x v="72"/>
    <n v="61530"/>
    <x v="0"/>
    <n v="-34.9"/>
  </r>
  <r>
    <x v="72"/>
    <n v="61540"/>
    <x v="0"/>
    <n v="-2.58"/>
  </r>
  <r>
    <x v="72"/>
    <n v="61550"/>
    <x v="0"/>
    <n v="-108.82"/>
  </r>
  <r>
    <x v="72"/>
    <n v="61560"/>
    <x v="0"/>
    <n v="-6.38"/>
  </r>
  <r>
    <x v="72"/>
    <n v="61570"/>
    <x v="0"/>
    <n v="-116.36"/>
  </r>
  <r>
    <x v="72"/>
    <n v="62010"/>
    <x v="0"/>
    <n v="-562.05999999999995"/>
  </r>
  <r>
    <x v="72"/>
    <n v="62020"/>
    <x v="0"/>
    <n v="-239.76"/>
  </r>
  <r>
    <x v="72"/>
    <n v="62030"/>
    <x v="0"/>
    <n v="-0.38"/>
  </r>
  <r>
    <x v="72"/>
    <n v="62099"/>
    <x v="0"/>
    <n v="15.39"/>
  </r>
  <r>
    <x v="72"/>
    <n v="62510"/>
    <x v="1"/>
    <n v="-91.32"/>
  </r>
  <r>
    <x v="72"/>
    <n v="62520"/>
    <x v="1"/>
    <n v="-31.79"/>
  </r>
  <r>
    <x v="72"/>
    <n v="62530"/>
    <x v="1"/>
    <n v="-15.2"/>
  </r>
  <r>
    <x v="72"/>
    <n v="62550"/>
    <x v="1"/>
    <n v="-31.09"/>
  </r>
  <r>
    <x v="72"/>
    <n v="62560"/>
    <x v="1"/>
    <n v="-8.93"/>
  </r>
  <r>
    <x v="72"/>
    <n v="63050"/>
    <x v="0"/>
    <n v="-1.67"/>
  </r>
  <r>
    <x v="72"/>
    <n v="64000"/>
    <x v="0"/>
    <n v="181.84"/>
  </r>
  <r>
    <x v="72"/>
    <n v="64010"/>
    <x v="0"/>
    <n v="13.01"/>
  </r>
  <r>
    <x v="72"/>
    <n v="64020"/>
    <x v="0"/>
    <n v="4.91"/>
  </r>
  <r>
    <x v="72"/>
    <n v="65540"/>
    <x v="2"/>
    <n v="-369.92"/>
  </r>
  <r>
    <x v="72"/>
    <n v="65550"/>
    <x v="2"/>
    <n v="-39.9"/>
  </r>
  <r>
    <x v="72"/>
    <n v="65570"/>
    <x v="2"/>
    <n v="-2.72"/>
  </r>
  <r>
    <x v="72"/>
    <n v="65590"/>
    <x v="2"/>
    <n v="-37.44"/>
  </r>
  <r>
    <x v="72"/>
    <n v="65600"/>
    <x v="2"/>
    <n v="-186.84"/>
  </r>
  <r>
    <x v="72"/>
    <n v="65610"/>
    <x v="2"/>
    <n v="-26.8"/>
  </r>
  <r>
    <x v="72"/>
    <n v="65660"/>
    <x v="2"/>
    <n v="-14.05"/>
  </r>
  <r>
    <x v="72"/>
    <n v="65690"/>
    <x v="2"/>
    <n v="-39.85"/>
  </r>
  <r>
    <x v="72"/>
    <n v="65700"/>
    <x v="2"/>
    <n v="-178.59"/>
  </r>
  <r>
    <x v="72"/>
    <n v="65710"/>
    <x v="2"/>
    <n v="-550.09"/>
  </r>
  <r>
    <x v="72"/>
    <n v="65730"/>
    <x v="2"/>
    <n v="-11.39"/>
  </r>
  <r>
    <x v="72"/>
    <n v="65740"/>
    <x v="2"/>
    <n v="-368.21"/>
  </r>
  <r>
    <x v="72"/>
    <n v="65750"/>
    <x v="2"/>
    <n v="-487.91"/>
  </r>
  <r>
    <x v="72"/>
    <n v="65760"/>
    <x v="2"/>
    <n v="-2.63"/>
  </r>
  <r>
    <x v="72"/>
    <n v="65770"/>
    <x v="2"/>
    <n v="0.49"/>
  </r>
  <r>
    <x v="72"/>
    <n v="65900"/>
    <x v="5"/>
    <n v="-54.68"/>
  </r>
  <r>
    <x v="72"/>
    <n v="66010"/>
    <x v="3"/>
    <n v="-4.0599999999999996"/>
  </r>
  <r>
    <x v="72"/>
    <n v="66020"/>
    <x v="3"/>
    <n v="-153.66999999999999"/>
  </r>
  <r>
    <x v="72"/>
    <n v="66030"/>
    <x v="3"/>
    <n v="-1.92"/>
  </r>
  <r>
    <x v="72"/>
    <n v="66040"/>
    <x v="3"/>
    <n v="-6.37"/>
  </r>
  <r>
    <x v="72"/>
    <n v="66050"/>
    <x v="3"/>
    <n v="-33.71"/>
  </r>
  <r>
    <x v="72"/>
    <n v="66070"/>
    <x v="3"/>
    <n v="-8.49"/>
  </r>
  <r>
    <x v="72"/>
    <n v="66080"/>
    <x v="3"/>
    <n v="-1.82"/>
  </r>
  <r>
    <x v="72"/>
    <n v="66090"/>
    <x v="3"/>
    <n v="-7.66"/>
  </r>
  <r>
    <x v="72"/>
    <n v="66100"/>
    <x v="3"/>
    <n v="-4.18"/>
  </r>
  <r>
    <x v="72"/>
    <n v="66110"/>
    <x v="3"/>
    <n v="-0.5"/>
  </r>
  <r>
    <x v="72"/>
    <n v="66120"/>
    <x v="3"/>
    <n v="-1.32"/>
  </r>
  <r>
    <x v="72"/>
    <n v="66130"/>
    <x v="3"/>
    <n v="-59.59"/>
  </r>
  <r>
    <x v="72"/>
    <n v="66510"/>
    <x v="4"/>
    <n v="-28.04"/>
  </r>
  <r>
    <x v="72"/>
    <n v="66520"/>
    <x v="4"/>
    <n v="-28.29"/>
  </r>
  <r>
    <x v="72"/>
    <n v="66530"/>
    <x v="4"/>
    <n v="-20.41"/>
  </r>
  <r>
    <x v="72"/>
    <n v="66550"/>
    <x v="4"/>
    <n v="-12.98"/>
  </r>
  <r>
    <x v="72"/>
    <n v="68050"/>
    <x v="5"/>
    <n v="-0.02"/>
  </r>
  <r>
    <x v="73"/>
    <n v="61510"/>
    <x v="0"/>
    <n v="-58.25"/>
  </r>
  <r>
    <x v="73"/>
    <n v="61520"/>
    <x v="0"/>
    <n v="-154.37"/>
  </r>
  <r>
    <x v="73"/>
    <n v="61530"/>
    <x v="0"/>
    <n v="-46.53"/>
  </r>
  <r>
    <x v="73"/>
    <n v="61540"/>
    <x v="0"/>
    <n v="-3.45"/>
  </r>
  <r>
    <x v="73"/>
    <n v="61550"/>
    <x v="0"/>
    <n v="-145.09"/>
  </r>
  <r>
    <x v="73"/>
    <n v="61560"/>
    <x v="0"/>
    <n v="-8.5"/>
  </r>
  <r>
    <x v="73"/>
    <n v="61570"/>
    <x v="0"/>
    <n v="-155.15"/>
  </r>
  <r>
    <x v="73"/>
    <n v="62010"/>
    <x v="0"/>
    <n v="-749.42"/>
  </r>
  <r>
    <x v="73"/>
    <n v="62020"/>
    <x v="0"/>
    <n v="-319.67"/>
  </r>
  <r>
    <x v="73"/>
    <n v="62030"/>
    <x v="0"/>
    <n v="-0.5"/>
  </r>
  <r>
    <x v="73"/>
    <n v="62099"/>
    <x v="0"/>
    <n v="20.53"/>
  </r>
  <r>
    <x v="73"/>
    <n v="62510"/>
    <x v="1"/>
    <n v="-121.76"/>
  </r>
  <r>
    <x v="73"/>
    <n v="62520"/>
    <x v="1"/>
    <n v="-42.39"/>
  </r>
  <r>
    <x v="73"/>
    <n v="62530"/>
    <x v="1"/>
    <n v="-20.27"/>
  </r>
  <r>
    <x v="73"/>
    <n v="62550"/>
    <x v="1"/>
    <n v="-41.45"/>
  </r>
  <r>
    <x v="73"/>
    <n v="62560"/>
    <x v="1"/>
    <n v="-11.91"/>
  </r>
  <r>
    <x v="73"/>
    <n v="63050"/>
    <x v="0"/>
    <n v="-2.23"/>
  </r>
  <r>
    <x v="73"/>
    <n v="64000"/>
    <x v="0"/>
    <n v="242.45"/>
  </r>
  <r>
    <x v="73"/>
    <n v="64010"/>
    <x v="0"/>
    <n v="17.34"/>
  </r>
  <r>
    <x v="73"/>
    <n v="64020"/>
    <x v="0"/>
    <n v="6.55"/>
  </r>
  <r>
    <x v="73"/>
    <n v="65540"/>
    <x v="2"/>
    <n v="-493.22"/>
  </r>
  <r>
    <x v="73"/>
    <n v="65550"/>
    <x v="2"/>
    <n v="-53.2"/>
  </r>
  <r>
    <x v="73"/>
    <n v="65570"/>
    <x v="2"/>
    <n v="-3.63"/>
  </r>
  <r>
    <x v="73"/>
    <n v="65590"/>
    <x v="2"/>
    <n v="-49.92"/>
  </r>
  <r>
    <x v="73"/>
    <n v="65600"/>
    <x v="2"/>
    <n v="-249.12"/>
  </r>
  <r>
    <x v="73"/>
    <n v="65610"/>
    <x v="2"/>
    <n v="-35.74"/>
  </r>
  <r>
    <x v="73"/>
    <n v="65660"/>
    <x v="2"/>
    <n v="-18.739999999999998"/>
  </r>
  <r>
    <x v="73"/>
    <n v="65690"/>
    <x v="2"/>
    <n v="-53.14"/>
  </r>
  <r>
    <x v="73"/>
    <n v="65700"/>
    <x v="2"/>
    <n v="-238.12"/>
  </r>
  <r>
    <x v="73"/>
    <n v="65710"/>
    <x v="2"/>
    <n v="-733.45"/>
  </r>
  <r>
    <x v="73"/>
    <n v="65730"/>
    <x v="2"/>
    <n v="-15.19"/>
  </r>
  <r>
    <x v="73"/>
    <n v="65740"/>
    <x v="2"/>
    <n v="-490.95"/>
  </r>
  <r>
    <x v="73"/>
    <n v="65750"/>
    <x v="2"/>
    <n v="-650.54999999999995"/>
  </r>
  <r>
    <x v="73"/>
    <n v="65760"/>
    <x v="2"/>
    <n v="-3.51"/>
  </r>
  <r>
    <x v="73"/>
    <n v="65770"/>
    <x v="2"/>
    <n v="0.65"/>
  </r>
  <r>
    <x v="73"/>
    <n v="65900"/>
    <x v="5"/>
    <n v="-72.900000000000006"/>
  </r>
  <r>
    <x v="73"/>
    <n v="66010"/>
    <x v="3"/>
    <n v="-5.41"/>
  </r>
  <r>
    <x v="73"/>
    <n v="66020"/>
    <x v="3"/>
    <n v="-204.9"/>
  </r>
  <r>
    <x v="73"/>
    <n v="66030"/>
    <x v="3"/>
    <n v="-2.56"/>
  </r>
  <r>
    <x v="73"/>
    <n v="66040"/>
    <x v="3"/>
    <n v="-8.49"/>
  </r>
  <r>
    <x v="73"/>
    <n v="66050"/>
    <x v="3"/>
    <n v="-44.95"/>
  </r>
  <r>
    <x v="73"/>
    <n v="66070"/>
    <x v="3"/>
    <n v="-11.32"/>
  </r>
  <r>
    <x v="73"/>
    <n v="66080"/>
    <x v="3"/>
    <n v="-2.4300000000000002"/>
  </r>
  <r>
    <x v="73"/>
    <n v="66090"/>
    <x v="3"/>
    <n v="-10.210000000000001"/>
  </r>
  <r>
    <x v="73"/>
    <n v="66100"/>
    <x v="3"/>
    <n v="-5.57"/>
  </r>
  <r>
    <x v="73"/>
    <n v="66110"/>
    <x v="3"/>
    <n v="-0.67"/>
  </r>
  <r>
    <x v="73"/>
    <n v="66120"/>
    <x v="3"/>
    <n v="-1.76"/>
  </r>
  <r>
    <x v="73"/>
    <n v="66130"/>
    <x v="3"/>
    <n v="-79.459999999999994"/>
  </r>
  <r>
    <x v="73"/>
    <n v="66510"/>
    <x v="4"/>
    <n v="-37.39"/>
  </r>
  <r>
    <x v="73"/>
    <n v="66520"/>
    <x v="4"/>
    <n v="-37.71"/>
  </r>
  <r>
    <x v="73"/>
    <n v="66530"/>
    <x v="4"/>
    <n v="-27.22"/>
  </r>
  <r>
    <x v="73"/>
    <n v="66550"/>
    <x v="4"/>
    <n v="-17.3"/>
  </r>
  <r>
    <x v="73"/>
    <n v="68050"/>
    <x v="5"/>
    <n v="-0.03"/>
  </r>
  <r>
    <x v="74"/>
    <n v="61510"/>
    <x v="0"/>
    <n v="-52.14"/>
  </r>
  <r>
    <x v="74"/>
    <n v="61520"/>
    <x v="0"/>
    <n v="-138.16999999999999"/>
  </r>
  <r>
    <x v="74"/>
    <n v="61530"/>
    <x v="0"/>
    <n v="-41.65"/>
  </r>
  <r>
    <x v="74"/>
    <n v="61540"/>
    <x v="0"/>
    <n v="-3.08"/>
  </r>
  <r>
    <x v="74"/>
    <n v="61550"/>
    <x v="0"/>
    <n v="-129.86000000000001"/>
  </r>
  <r>
    <x v="74"/>
    <n v="61560"/>
    <x v="0"/>
    <n v="-7.61"/>
  </r>
  <r>
    <x v="74"/>
    <n v="61570"/>
    <x v="0"/>
    <n v="-138.87"/>
  </r>
  <r>
    <x v="74"/>
    <n v="62010"/>
    <x v="0"/>
    <n v="-670.77"/>
  </r>
  <r>
    <x v="74"/>
    <n v="62020"/>
    <x v="0"/>
    <n v="-286.13"/>
  </r>
  <r>
    <x v="74"/>
    <n v="62030"/>
    <x v="0"/>
    <n v="-0.45"/>
  </r>
  <r>
    <x v="74"/>
    <n v="62099"/>
    <x v="0"/>
    <n v="18.37"/>
  </r>
  <r>
    <x v="74"/>
    <n v="62510"/>
    <x v="1"/>
    <n v="-108.98"/>
  </r>
  <r>
    <x v="74"/>
    <n v="62520"/>
    <x v="1"/>
    <n v="-37.94"/>
  </r>
  <r>
    <x v="74"/>
    <n v="62530"/>
    <x v="1"/>
    <n v="-18.14"/>
  </r>
  <r>
    <x v="74"/>
    <n v="62550"/>
    <x v="1"/>
    <n v="-37.1"/>
  </r>
  <r>
    <x v="74"/>
    <n v="62560"/>
    <x v="1"/>
    <n v="-10.66"/>
  </r>
  <r>
    <x v="74"/>
    <n v="63050"/>
    <x v="0"/>
    <n v="-2"/>
  </r>
  <r>
    <x v="74"/>
    <n v="64000"/>
    <x v="0"/>
    <n v="217.01"/>
  </r>
  <r>
    <x v="74"/>
    <n v="64010"/>
    <x v="0"/>
    <n v="15.52"/>
  </r>
  <r>
    <x v="74"/>
    <n v="64020"/>
    <x v="0"/>
    <n v="5.86"/>
  </r>
  <r>
    <x v="74"/>
    <n v="65540"/>
    <x v="2"/>
    <n v="-441.46"/>
  </r>
  <r>
    <x v="74"/>
    <n v="65550"/>
    <x v="2"/>
    <n v="-47.62"/>
  </r>
  <r>
    <x v="74"/>
    <n v="65570"/>
    <x v="2"/>
    <n v="-3.25"/>
  </r>
  <r>
    <x v="74"/>
    <n v="65590"/>
    <x v="2"/>
    <n v="-44.68"/>
  </r>
  <r>
    <x v="74"/>
    <n v="65600"/>
    <x v="2"/>
    <n v="-222.98"/>
  </r>
  <r>
    <x v="74"/>
    <n v="65610"/>
    <x v="2"/>
    <n v="-31.99"/>
  </r>
  <r>
    <x v="74"/>
    <n v="65660"/>
    <x v="2"/>
    <n v="-16.77"/>
  </r>
  <r>
    <x v="74"/>
    <n v="65690"/>
    <x v="2"/>
    <n v="-47.56"/>
  </r>
  <r>
    <x v="74"/>
    <n v="65700"/>
    <x v="2"/>
    <n v="-213.14"/>
  </r>
  <r>
    <x v="74"/>
    <n v="65710"/>
    <x v="2"/>
    <n v="-656.48"/>
  </r>
  <r>
    <x v="74"/>
    <n v="65730"/>
    <x v="2"/>
    <n v="-13.59"/>
  </r>
  <r>
    <x v="74"/>
    <n v="65740"/>
    <x v="2"/>
    <n v="-439.43"/>
  </r>
  <r>
    <x v="74"/>
    <n v="65750"/>
    <x v="2"/>
    <n v="-582.28"/>
  </r>
  <r>
    <x v="74"/>
    <n v="65760"/>
    <x v="2"/>
    <n v="-3.14"/>
  </r>
  <r>
    <x v="74"/>
    <n v="65770"/>
    <x v="2"/>
    <n v="0.57999999999999996"/>
  </r>
  <r>
    <x v="74"/>
    <n v="65900"/>
    <x v="5"/>
    <n v="-65.25"/>
  </r>
  <r>
    <x v="74"/>
    <n v="66010"/>
    <x v="3"/>
    <n v="-4.84"/>
  </r>
  <r>
    <x v="74"/>
    <n v="66020"/>
    <x v="3"/>
    <n v="-183.4"/>
  </r>
  <r>
    <x v="74"/>
    <n v="66030"/>
    <x v="3"/>
    <n v="-2.29"/>
  </r>
  <r>
    <x v="74"/>
    <n v="66040"/>
    <x v="3"/>
    <n v="-7.6"/>
  </r>
  <r>
    <x v="74"/>
    <n v="66050"/>
    <x v="3"/>
    <n v="-40.229999999999997"/>
  </r>
  <r>
    <x v="74"/>
    <n v="66070"/>
    <x v="3"/>
    <n v="-10.14"/>
  </r>
  <r>
    <x v="74"/>
    <n v="66080"/>
    <x v="3"/>
    <n v="-2.1800000000000002"/>
  </r>
  <r>
    <x v="74"/>
    <n v="66090"/>
    <x v="3"/>
    <n v="-9.14"/>
  </r>
  <r>
    <x v="74"/>
    <n v="66100"/>
    <x v="3"/>
    <n v="-4.99"/>
  </r>
  <r>
    <x v="74"/>
    <n v="66110"/>
    <x v="3"/>
    <n v="-0.6"/>
  </r>
  <r>
    <x v="74"/>
    <n v="66120"/>
    <x v="3"/>
    <n v="-1.58"/>
  </r>
  <r>
    <x v="74"/>
    <n v="66130"/>
    <x v="3"/>
    <n v="-71.12"/>
  </r>
  <r>
    <x v="74"/>
    <n v="66510"/>
    <x v="4"/>
    <n v="-33.47"/>
  </r>
  <r>
    <x v="74"/>
    <n v="66520"/>
    <x v="4"/>
    <n v="-33.76"/>
  </r>
  <r>
    <x v="74"/>
    <n v="66530"/>
    <x v="4"/>
    <n v="-24.36"/>
  </r>
  <r>
    <x v="74"/>
    <n v="66550"/>
    <x v="4"/>
    <n v="-15.49"/>
  </r>
  <r>
    <x v="74"/>
    <n v="68050"/>
    <x v="5"/>
    <n v="-0.02"/>
  </r>
  <r>
    <x v="75"/>
    <n v="61510"/>
    <x v="0"/>
    <n v="-48.54"/>
  </r>
  <r>
    <x v="75"/>
    <n v="61520"/>
    <x v="0"/>
    <n v="-128.63999999999999"/>
  </r>
  <r>
    <x v="75"/>
    <n v="61530"/>
    <x v="0"/>
    <n v="-38.770000000000003"/>
  </r>
  <r>
    <x v="75"/>
    <n v="61540"/>
    <x v="0"/>
    <n v="-2.87"/>
  </r>
  <r>
    <x v="75"/>
    <n v="61550"/>
    <x v="0"/>
    <n v="-120.91"/>
  </r>
  <r>
    <x v="75"/>
    <n v="61560"/>
    <x v="0"/>
    <n v="-7.08"/>
  </r>
  <r>
    <x v="75"/>
    <n v="61570"/>
    <x v="0"/>
    <n v="-129.29"/>
  </r>
  <r>
    <x v="75"/>
    <n v="62010"/>
    <x v="0"/>
    <n v="-624.51"/>
  </r>
  <r>
    <x v="75"/>
    <n v="62020"/>
    <x v="0"/>
    <n v="-266.39999999999998"/>
  </r>
  <r>
    <x v="75"/>
    <n v="62030"/>
    <x v="0"/>
    <n v="-0.42"/>
  </r>
  <r>
    <x v="75"/>
    <n v="62099"/>
    <x v="0"/>
    <n v="17.100000000000001"/>
  </r>
  <r>
    <x v="75"/>
    <n v="62510"/>
    <x v="1"/>
    <n v="-101.46"/>
  </r>
  <r>
    <x v="75"/>
    <n v="62520"/>
    <x v="1"/>
    <n v="-35.32"/>
  </r>
  <r>
    <x v="75"/>
    <n v="62530"/>
    <x v="1"/>
    <n v="-16.89"/>
  </r>
  <r>
    <x v="75"/>
    <n v="62550"/>
    <x v="1"/>
    <n v="-34.54"/>
  </r>
  <r>
    <x v="75"/>
    <n v="62560"/>
    <x v="1"/>
    <n v="-9.93"/>
  </r>
  <r>
    <x v="75"/>
    <n v="63050"/>
    <x v="0"/>
    <n v="-1.86"/>
  </r>
  <r>
    <x v="75"/>
    <n v="64000"/>
    <x v="0"/>
    <n v="202.04"/>
  </r>
  <r>
    <x v="75"/>
    <n v="64010"/>
    <x v="0"/>
    <n v="14.45"/>
  </r>
  <r>
    <x v="75"/>
    <n v="64020"/>
    <x v="0"/>
    <n v="5.46"/>
  </r>
  <r>
    <x v="75"/>
    <n v="65540"/>
    <x v="2"/>
    <n v="-411.02"/>
  </r>
  <r>
    <x v="75"/>
    <n v="65550"/>
    <x v="2"/>
    <n v="-44.33"/>
  </r>
  <r>
    <x v="75"/>
    <n v="65570"/>
    <x v="2"/>
    <n v="-3.02"/>
  </r>
  <r>
    <x v="75"/>
    <n v="65590"/>
    <x v="2"/>
    <n v="-41.6"/>
  </r>
  <r>
    <x v="75"/>
    <n v="65600"/>
    <x v="2"/>
    <n v="-207.6"/>
  </r>
  <r>
    <x v="75"/>
    <n v="65610"/>
    <x v="2"/>
    <n v="-29.78"/>
  </r>
  <r>
    <x v="75"/>
    <n v="65660"/>
    <x v="2"/>
    <n v="-15.62"/>
  </r>
  <r>
    <x v="75"/>
    <n v="65690"/>
    <x v="2"/>
    <n v="-44.28"/>
  </r>
  <r>
    <x v="75"/>
    <n v="65700"/>
    <x v="2"/>
    <n v="-198.44"/>
  </r>
  <r>
    <x v="75"/>
    <n v="65710"/>
    <x v="2"/>
    <n v="-611.21"/>
  </r>
  <r>
    <x v="75"/>
    <n v="65730"/>
    <x v="2"/>
    <n v="-12.66"/>
  </r>
  <r>
    <x v="75"/>
    <n v="65740"/>
    <x v="2"/>
    <n v="-409.13"/>
  </r>
  <r>
    <x v="75"/>
    <n v="65750"/>
    <x v="2"/>
    <n v="-542.13"/>
  </r>
  <r>
    <x v="75"/>
    <n v="65760"/>
    <x v="2"/>
    <n v="-2.92"/>
  </r>
  <r>
    <x v="75"/>
    <n v="65770"/>
    <x v="2"/>
    <n v="0.54"/>
  </r>
  <r>
    <x v="75"/>
    <n v="65900"/>
    <x v="5"/>
    <n v="-60.75"/>
  </r>
  <r>
    <x v="75"/>
    <n v="66010"/>
    <x v="3"/>
    <n v="-4.51"/>
  </r>
  <r>
    <x v="75"/>
    <n v="66020"/>
    <x v="3"/>
    <n v="-170.75"/>
  </r>
  <r>
    <x v="75"/>
    <n v="66030"/>
    <x v="3"/>
    <n v="-2.13"/>
  </r>
  <r>
    <x v="75"/>
    <n v="66040"/>
    <x v="3"/>
    <n v="-7.07"/>
  </r>
  <r>
    <x v="75"/>
    <n v="66050"/>
    <x v="3"/>
    <n v="-37.46"/>
  </r>
  <r>
    <x v="75"/>
    <n v="66070"/>
    <x v="3"/>
    <n v="-9.44"/>
  </r>
  <r>
    <x v="75"/>
    <n v="66080"/>
    <x v="3"/>
    <n v="-2.0299999999999998"/>
  </r>
  <r>
    <x v="75"/>
    <n v="66090"/>
    <x v="3"/>
    <n v="-8.51"/>
  </r>
  <r>
    <x v="75"/>
    <n v="66100"/>
    <x v="3"/>
    <n v="-4.6500000000000004"/>
  </r>
  <r>
    <x v="75"/>
    <n v="66110"/>
    <x v="3"/>
    <n v="-0.56000000000000005"/>
  </r>
  <r>
    <x v="75"/>
    <n v="66120"/>
    <x v="3"/>
    <n v="-1.47"/>
  </r>
  <r>
    <x v="75"/>
    <n v="66130"/>
    <x v="3"/>
    <n v="-66.22"/>
  </r>
  <r>
    <x v="75"/>
    <n v="66510"/>
    <x v="4"/>
    <n v="-31.16"/>
  </r>
  <r>
    <x v="75"/>
    <n v="66520"/>
    <x v="4"/>
    <n v="-31.43"/>
  </r>
  <r>
    <x v="75"/>
    <n v="66530"/>
    <x v="4"/>
    <n v="-22.68"/>
  </r>
  <r>
    <x v="75"/>
    <n v="66550"/>
    <x v="4"/>
    <n v="-14.42"/>
  </r>
  <r>
    <x v="75"/>
    <n v="68050"/>
    <x v="5"/>
    <n v="-0.02"/>
  </r>
  <r>
    <x v="76"/>
    <n v="61510"/>
    <x v="0"/>
    <n v="-48.54"/>
  </r>
  <r>
    <x v="76"/>
    <n v="61520"/>
    <x v="0"/>
    <n v="-128.63999999999999"/>
  </r>
  <r>
    <x v="76"/>
    <n v="61530"/>
    <x v="0"/>
    <n v="-38.770000000000003"/>
  </r>
  <r>
    <x v="76"/>
    <n v="61540"/>
    <x v="0"/>
    <n v="-2.87"/>
  </r>
  <r>
    <x v="76"/>
    <n v="61550"/>
    <x v="0"/>
    <n v="-120.91"/>
  </r>
  <r>
    <x v="76"/>
    <n v="61560"/>
    <x v="0"/>
    <n v="-7.08"/>
  </r>
  <r>
    <x v="76"/>
    <n v="61570"/>
    <x v="0"/>
    <n v="-129.29"/>
  </r>
  <r>
    <x v="76"/>
    <n v="62010"/>
    <x v="0"/>
    <n v="-624.51"/>
  </r>
  <r>
    <x v="76"/>
    <n v="62020"/>
    <x v="0"/>
    <n v="-266.39999999999998"/>
  </r>
  <r>
    <x v="76"/>
    <n v="62030"/>
    <x v="0"/>
    <n v="-0.42"/>
  </r>
  <r>
    <x v="76"/>
    <n v="62099"/>
    <x v="0"/>
    <n v="17.100000000000001"/>
  </r>
  <r>
    <x v="76"/>
    <n v="62510"/>
    <x v="1"/>
    <n v="-101.46"/>
  </r>
  <r>
    <x v="76"/>
    <n v="62520"/>
    <x v="1"/>
    <n v="-35.32"/>
  </r>
  <r>
    <x v="76"/>
    <n v="62530"/>
    <x v="1"/>
    <n v="-16.89"/>
  </r>
  <r>
    <x v="76"/>
    <n v="62550"/>
    <x v="1"/>
    <n v="-34.54"/>
  </r>
  <r>
    <x v="76"/>
    <n v="62560"/>
    <x v="1"/>
    <n v="-9.93"/>
  </r>
  <r>
    <x v="76"/>
    <n v="63050"/>
    <x v="0"/>
    <n v="-1.86"/>
  </r>
  <r>
    <x v="76"/>
    <n v="64000"/>
    <x v="0"/>
    <n v="202.04"/>
  </r>
  <r>
    <x v="76"/>
    <n v="64010"/>
    <x v="0"/>
    <n v="14.45"/>
  </r>
  <r>
    <x v="76"/>
    <n v="64020"/>
    <x v="0"/>
    <n v="5.46"/>
  </r>
  <r>
    <x v="76"/>
    <n v="65540"/>
    <x v="2"/>
    <n v="-411.02"/>
  </r>
  <r>
    <x v="76"/>
    <n v="65550"/>
    <x v="2"/>
    <n v="-44.33"/>
  </r>
  <r>
    <x v="76"/>
    <n v="65570"/>
    <x v="2"/>
    <n v="-3.02"/>
  </r>
  <r>
    <x v="76"/>
    <n v="65590"/>
    <x v="2"/>
    <n v="-41.6"/>
  </r>
  <r>
    <x v="76"/>
    <n v="65600"/>
    <x v="2"/>
    <n v="-207.6"/>
  </r>
  <r>
    <x v="76"/>
    <n v="65610"/>
    <x v="2"/>
    <n v="-29.78"/>
  </r>
  <r>
    <x v="76"/>
    <n v="65660"/>
    <x v="2"/>
    <n v="-15.62"/>
  </r>
  <r>
    <x v="76"/>
    <n v="65690"/>
    <x v="2"/>
    <n v="-44.28"/>
  </r>
  <r>
    <x v="76"/>
    <n v="65700"/>
    <x v="2"/>
    <n v="-198.44"/>
  </r>
  <r>
    <x v="76"/>
    <n v="65710"/>
    <x v="2"/>
    <n v="-611.21"/>
  </r>
  <r>
    <x v="76"/>
    <n v="65730"/>
    <x v="2"/>
    <n v="-12.66"/>
  </r>
  <r>
    <x v="76"/>
    <n v="65740"/>
    <x v="2"/>
    <n v="-409.13"/>
  </r>
  <r>
    <x v="76"/>
    <n v="65750"/>
    <x v="2"/>
    <n v="-542.13"/>
  </r>
  <r>
    <x v="76"/>
    <n v="65760"/>
    <x v="2"/>
    <n v="-2.92"/>
  </r>
  <r>
    <x v="76"/>
    <n v="65770"/>
    <x v="2"/>
    <n v="0.54"/>
  </r>
  <r>
    <x v="76"/>
    <n v="65900"/>
    <x v="5"/>
    <n v="-60.75"/>
  </r>
  <r>
    <x v="76"/>
    <n v="66010"/>
    <x v="3"/>
    <n v="-4.51"/>
  </r>
  <r>
    <x v="76"/>
    <n v="66020"/>
    <x v="3"/>
    <n v="-170.75"/>
  </r>
  <r>
    <x v="76"/>
    <n v="66030"/>
    <x v="3"/>
    <n v="-2.13"/>
  </r>
  <r>
    <x v="76"/>
    <n v="66040"/>
    <x v="3"/>
    <n v="-7.07"/>
  </r>
  <r>
    <x v="76"/>
    <n v="66050"/>
    <x v="3"/>
    <n v="-37.46"/>
  </r>
  <r>
    <x v="76"/>
    <n v="66070"/>
    <x v="3"/>
    <n v="-9.44"/>
  </r>
  <r>
    <x v="76"/>
    <n v="66080"/>
    <x v="3"/>
    <n v="-2.0299999999999998"/>
  </r>
  <r>
    <x v="76"/>
    <n v="66090"/>
    <x v="3"/>
    <n v="-8.51"/>
  </r>
  <r>
    <x v="76"/>
    <n v="66100"/>
    <x v="3"/>
    <n v="-4.6500000000000004"/>
  </r>
  <r>
    <x v="76"/>
    <n v="66110"/>
    <x v="3"/>
    <n v="-0.56000000000000005"/>
  </r>
  <r>
    <x v="76"/>
    <n v="66120"/>
    <x v="3"/>
    <n v="-1.47"/>
  </r>
  <r>
    <x v="76"/>
    <n v="66130"/>
    <x v="3"/>
    <n v="-66.22"/>
  </r>
  <r>
    <x v="76"/>
    <n v="66510"/>
    <x v="4"/>
    <n v="-31.16"/>
  </r>
  <r>
    <x v="76"/>
    <n v="66520"/>
    <x v="4"/>
    <n v="-31.43"/>
  </r>
  <r>
    <x v="76"/>
    <n v="66530"/>
    <x v="4"/>
    <n v="-22.68"/>
  </r>
  <r>
    <x v="76"/>
    <n v="66550"/>
    <x v="4"/>
    <n v="-14.42"/>
  </r>
  <r>
    <x v="76"/>
    <n v="68050"/>
    <x v="5"/>
    <n v="-0.02"/>
  </r>
  <r>
    <x v="77"/>
    <n v="61510"/>
    <x v="0"/>
    <n v="-48.54"/>
  </r>
  <r>
    <x v="77"/>
    <n v="61520"/>
    <x v="0"/>
    <n v="-128.63999999999999"/>
  </r>
  <r>
    <x v="77"/>
    <n v="61530"/>
    <x v="0"/>
    <n v="-38.770000000000003"/>
  </r>
  <r>
    <x v="77"/>
    <n v="61540"/>
    <x v="0"/>
    <n v="-2.87"/>
  </r>
  <r>
    <x v="77"/>
    <n v="61550"/>
    <x v="0"/>
    <n v="-120.91"/>
  </r>
  <r>
    <x v="77"/>
    <n v="61560"/>
    <x v="0"/>
    <n v="-7.08"/>
  </r>
  <r>
    <x v="77"/>
    <n v="61570"/>
    <x v="0"/>
    <n v="-129.29"/>
  </r>
  <r>
    <x v="77"/>
    <n v="62010"/>
    <x v="0"/>
    <n v="-624.51"/>
  </r>
  <r>
    <x v="77"/>
    <n v="62020"/>
    <x v="0"/>
    <n v="-266.39999999999998"/>
  </r>
  <r>
    <x v="77"/>
    <n v="62030"/>
    <x v="0"/>
    <n v="-0.42"/>
  </r>
  <r>
    <x v="77"/>
    <n v="62099"/>
    <x v="0"/>
    <n v="17.100000000000001"/>
  </r>
  <r>
    <x v="77"/>
    <n v="62510"/>
    <x v="1"/>
    <n v="-101.46"/>
  </r>
  <r>
    <x v="77"/>
    <n v="62520"/>
    <x v="1"/>
    <n v="-35.32"/>
  </r>
  <r>
    <x v="77"/>
    <n v="62530"/>
    <x v="1"/>
    <n v="-16.89"/>
  </r>
  <r>
    <x v="77"/>
    <n v="62550"/>
    <x v="1"/>
    <n v="-34.54"/>
  </r>
  <r>
    <x v="77"/>
    <n v="62560"/>
    <x v="1"/>
    <n v="-9.93"/>
  </r>
  <r>
    <x v="77"/>
    <n v="63050"/>
    <x v="0"/>
    <n v="-1.86"/>
  </r>
  <r>
    <x v="77"/>
    <n v="64000"/>
    <x v="0"/>
    <n v="202.04"/>
  </r>
  <r>
    <x v="77"/>
    <n v="64010"/>
    <x v="0"/>
    <n v="14.45"/>
  </r>
  <r>
    <x v="77"/>
    <n v="64020"/>
    <x v="0"/>
    <n v="5.46"/>
  </r>
  <r>
    <x v="77"/>
    <n v="65540"/>
    <x v="2"/>
    <n v="-411.02"/>
  </r>
  <r>
    <x v="77"/>
    <n v="65550"/>
    <x v="2"/>
    <n v="-44.33"/>
  </r>
  <r>
    <x v="77"/>
    <n v="65570"/>
    <x v="2"/>
    <n v="-3.02"/>
  </r>
  <r>
    <x v="77"/>
    <n v="65590"/>
    <x v="2"/>
    <n v="-41.6"/>
  </r>
  <r>
    <x v="77"/>
    <n v="65600"/>
    <x v="2"/>
    <n v="-207.6"/>
  </r>
  <r>
    <x v="77"/>
    <n v="65610"/>
    <x v="2"/>
    <n v="-29.78"/>
  </r>
  <r>
    <x v="77"/>
    <n v="65660"/>
    <x v="2"/>
    <n v="-15.62"/>
  </r>
  <r>
    <x v="77"/>
    <n v="65690"/>
    <x v="2"/>
    <n v="-44.28"/>
  </r>
  <r>
    <x v="77"/>
    <n v="65700"/>
    <x v="2"/>
    <n v="-198.44"/>
  </r>
  <r>
    <x v="77"/>
    <n v="65710"/>
    <x v="2"/>
    <n v="-611.21"/>
  </r>
  <r>
    <x v="77"/>
    <n v="65730"/>
    <x v="2"/>
    <n v="-12.66"/>
  </r>
  <r>
    <x v="77"/>
    <n v="65740"/>
    <x v="2"/>
    <n v="-409.13"/>
  </r>
  <r>
    <x v="77"/>
    <n v="65750"/>
    <x v="2"/>
    <n v="-542.13"/>
  </r>
  <r>
    <x v="77"/>
    <n v="65760"/>
    <x v="2"/>
    <n v="-2.92"/>
  </r>
  <r>
    <x v="77"/>
    <n v="65770"/>
    <x v="2"/>
    <n v="0.54"/>
  </r>
  <r>
    <x v="77"/>
    <n v="65900"/>
    <x v="5"/>
    <n v="-60.75"/>
  </r>
  <r>
    <x v="77"/>
    <n v="66010"/>
    <x v="3"/>
    <n v="-4.51"/>
  </r>
  <r>
    <x v="77"/>
    <n v="66020"/>
    <x v="3"/>
    <n v="-170.75"/>
  </r>
  <r>
    <x v="77"/>
    <n v="66030"/>
    <x v="3"/>
    <n v="-2.13"/>
  </r>
  <r>
    <x v="77"/>
    <n v="66040"/>
    <x v="3"/>
    <n v="-7.07"/>
  </r>
  <r>
    <x v="77"/>
    <n v="66050"/>
    <x v="3"/>
    <n v="-37.46"/>
  </r>
  <r>
    <x v="77"/>
    <n v="66070"/>
    <x v="3"/>
    <n v="-9.44"/>
  </r>
  <r>
    <x v="77"/>
    <n v="66080"/>
    <x v="3"/>
    <n v="-2.0299999999999998"/>
  </r>
  <r>
    <x v="77"/>
    <n v="66090"/>
    <x v="3"/>
    <n v="-8.51"/>
  </r>
  <r>
    <x v="77"/>
    <n v="66100"/>
    <x v="3"/>
    <n v="-4.6500000000000004"/>
  </r>
  <r>
    <x v="77"/>
    <n v="66110"/>
    <x v="3"/>
    <n v="-0.56000000000000005"/>
  </r>
  <r>
    <x v="77"/>
    <n v="66120"/>
    <x v="3"/>
    <n v="-1.47"/>
  </r>
  <r>
    <x v="77"/>
    <n v="66130"/>
    <x v="3"/>
    <n v="-66.22"/>
  </r>
  <r>
    <x v="77"/>
    <n v="66510"/>
    <x v="4"/>
    <n v="-31.16"/>
  </r>
  <r>
    <x v="77"/>
    <n v="66520"/>
    <x v="4"/>
    <n v="-31.43"/>
  </r>
  <r>
    <x v="77"/>
    <n v="66530"/>
    <x v="4"/>
    <n v="-22.68"/>
  </r>
  <r>
    <x v="77"/>
    <n v="66550"/>
    <x v="4"/>
    <n v="-14.42"/>
  </r>
  <r>
    <x v="77"/>
    <n v="68050"/>
    <x v="5"/>
    <n v="-0.02"/>
  </r>
  <r>
    <x v="78"/>
    <n v="61510"/>
    <x v="0"/>
    <n v="-48.54"/>
  </r>
  <r>
    <x v="78"/>
    <n v="61520"/>
    <x v="0"/>
    <n v="-128.63999999999999"/>
  </r>
  <r>
    <x v="78"/>
    <n v="61530"/>
    <x v="0"/>
    <n v="-38.770000000000003"/>
  </r>
  <r>
    <x v="78"/>
    <n v="61540"/>
    <x v="0"/>
    <n v="-2.87"/>
  </r>
  <r>
    <x v="78"/>
    <n v="61550"/>
    <x v="0"/>
    <n v="-120.91"/>
  </r>
  <r>
    <x v="78"/>
    <n v="61560"/>
    <x v="0"/>
    <n v="-7.08"/>
  </r>
  <r>
    <x v="78"/>
    <n v="61570"/>
    <x v="0"/>
    <n v="-129.29"/>
  </r>
  <r>
    <x v="78"/>
    <n v="62010"/>
    <x v="0"/>
    <n v="-624.51"/>
  </r>
  <r>
    <x v="78"/>
    <n v="62020"/>
    <x v="0"/>
    <n v="-266.39999999999998"/>
  </r>
  <r>
    <x v="78"/>
    <n v="62030"/>
    <x v="0"/>
    <n v="-0.42"/>
  </r>
  <r>
    <x v="78"/>
    <n v="62099"/>
    <x v="0"/>
    <n v="17.100000000000001"/>
  </r>
  <r>
    <x v="78"/>
    <n v="62510"/>
    <x v="1"/>
    <n v="-101.46"/>
  </r>
  <r>
    <x v="78"/>
    <n v="62520"/>
    <x v="1"/>
    <n v="-35.32"/>
  </r>
  <r>
    <x v="78"/>
    <n v="62530"/>
    <x v="1"/>
    <n v="-16.89"/>
  </r>
  <r>
    <x v="78"/>
    <n v="62550"/>
    <x v="1"/>
    <n v="-34.54"/>
  </r>
  <r>
    <x v="78"/>
    <n v="62560"/>
    <x v="1"/>
    <n v="-9.93"/>
  </r>
  <r>
    <x v="78"/>
    <n v="63050"/>
    <x v="0"/>
    <n v="-1.86"/>
  </r>
  <r>
    <x v="78"/>
    <n v="64000"/>
    <x v="0"/>
    <n v="202.04"/>
  </r>
  <r>
    <x v="78"/>
    <n v="64010"/>
    <x v="0"/>
    <n v="14.45"/>
  </r>
  <r>
    <x v="78"/>
    <n v="64020"/>
    <x v="0"/>
    <n v="5.46"/>
  </r>
  <r>
    <x v="78"/>
    <n v="65540"/>
    <x v="2"/>
    <n v="-411.02"/>
  </r>
  <r>
    <x v="78"/>
    <n v="65550"/>
    <x v="2"/>
    <n v="-44.33"/>
  </r>
  <r>
    <x v="78"/>
    <n v="65570"/>
    <x v="2"/>
    <n v="-3.02"/>
  </r>
  <r>
    <x v="78"/>
    <n v="65590"/>
    <x v="2"/>
    <n v="-41.6"/>
  </r>
  <r>
    <x v="78"/>
    <n v="65600"/>
    <x v="2"/>
    <n v="-207.6"/>
  </r>
  <r>
    <x v="78"/>
    <n v="65610"/>
    <x v="2"/>
    <n v="-29.78"/>
  </r>
  <r>
    <x v="78"/>
    <n v="65660"/>
    <x v="2"/>
    <n v="-15.62"/>
  </r>
  <r>
    <x v="78"/>
    <n v="65690"/>
    <x v="2"/>
    <n v="-44.28"/>
  </r>
  <r>
    <x v="78"/>
    <n v="65700"/>
    <x v="2"/>
    <n v="-198.44"/>
  </r>
  <r>
    <x v="78"/>
    <n v="65710"/>
    <x v="2"/>
    <n v="-611.21"/>
  </r>
  <r>
    <x v="78"/>
    <n v="65730"/>
    <x v="2"/>
    <n v="-12.66"/>
  </r>
  <r>
    <x v="78"/>
    <n v="65740"/>
    <x v="2"/>
    <n v="-409.13"/>
  </r>
  <r>
    <x v="78"/>
    <n v="65750"/>
    <x v="2"/>
    <n v="-542.13"/>
  </r>
  <r>
    <x v="78"/>
    <n v="65760"/>
    <x v="2"/>
    <n v="-2.92"/>
  </r>
  <r>
    <x v="78"/>
    <n v="65770"/>
    <x v="2"/>
    <n v="0.54"/>
  </r>
  <r>
    <x v="78"/>
    <n v="65900"/>
    <x v="5"/>
    <n v="-60.75"/>
  </r>
  <r>
    <x v="78"/>
    <n v="66010"/>
    <x v="3"/>
    <n v="-4.51"/>
  </r>
  <r>
    <x v="78"/>
    <n v="66020"/>
    <x v="3"/>
    <n v="-170.75"/>
  </r>
  <r>
    <x v="78"/>
    <n v="66030"/>
    <x v="3"/>
    <n v="-2.13"/>
  </r>
  <r>
    <x v="78"/>
    <n v="66040"/>
    <x v="3"/>
    <n v="-7.07"/>
  </r>
  <r>
    <x v="78"/>
    <n v="66050"/>
    <x v="3"/>
    <n v="-37.46"/>
  </r>
  <r>
    <x v="78"/>
    <n v="66070"/>
    <x v="3"/>
    <n v="-9.44"/>
  </r>
  <r>
    <x v="78"/>
    <n v="66080"/>
    <x v="3"/>
    <n v="-2.0299999999999998"/>
  </r>
  <r>
    <x v="78"/>
    <n v="66090"/>
    <x v="3"/>
    <n v="-8.51"/>
  </r>
  <r>
    <x v="78"/>
    <n v="66100"/>
    <x v="3"/>
    <n v="-4.6500000000000004"/>
  </r>
  <r>
    <x v="78"/>
    <n v="66110"/>
    <x v="3"/>
    <n v="-0.56000000000000005"/>
  </r>
  <r>
    <x v="78"/>
    <n v="66120"/>
    <x v="3"/>
    <n v="-1.47"/>
  </r>
  <r>
    <x v="78"/>
    <n v="66130"/>
    <x v="3"/>
    <n v="-66.22"/>
  </r>
  <r>
    <x v="78"/>
    <n v="66510"/>
    <x v="4"/>
    <n v="-31.16"/>
  </r>
  <r>
    <x v="78"/>
    <n v="66520"/>
    <x v="4"/>
    <n v="-31.43"/>
  </r>
  <r>
    <x v="78"/>
    <n v="66530"/>
    <x v="4"/>
    <n v="-22.68"/>
  </r>
  <r>
    <x v="78"/>
    <n v="66550"/>
    <x v="4"/>
    <n v="-14.42"/>
  </r>
  <r>
    <x v="78"/>
    <n v="68050"/>
    <x v="5"/>
    <n v="-0.02"/>
  </r>
  <r>
    <x v="78"/>
    <n v="71010"/>
    <x v="1"/>
    <n v="503.59"/>
  </r>
  <r>
    <x v="78"/>
    <n v="71020"/>
    <x v="1"/>
    <n v="233.59"/>
  </r>
  <r>
    <x v="78"/>
    <n v="71030"/>
    <x v="1"/>
    <n v="82.23"/>
  </r>
  <r>
    <x v="78"/>
    <n v="71040"/>
    <x v="1"/>
    <n v="-1.04"/>
  </r>
  <r>
    <x v="78"/>
    <n v="71050"/>
    <x v="1"/>
    <n v="185.92"/>
  </r>
  <r>
    <x v="78"/>
    <n v="71060"/>
    <x v="1"/>
    <n v="70.489999999999995"/>
  </r>
  <r>
    <x v="78"/>
    <n v="71070"/>
    <x v="1"/>
    <n v="-97.63"/>
  </r>
  <r>
    <x v="78"/>
    <n v="71080"/>
    <x v="1"/>
    <n v="7.65"/>
  </r>
  <r>
    <x v="78"/>
    <n v="71160"/>
    <x v="0"/>
    <n v="91.58"/>
  </r>
  <r>
    <x v="78"/>
    <n v="71170"/>
    <x v="0"/>
    <n v="245.95"/>
  </r>
  <r>
    <x v="78"/>
    <n v="71180"/>
    <x v="0"/>
    <n v="16.079999999999998"/>
  </r>
  <r>
    <x v="78"/>
    <n v="71190"/>
    <x v="0"/>
    <n v="-4.4400000000000004"/>
  </r>
  <r>
    <x v="78"/>
    <n v="71200"/>
    <x v="0"/>
    <n v="44.41"/>
  </r>
  <r>
    <x v="78"/>
    <n v="71240"/>
    <x v="0"/>
    <n v="227.45"/>
  </r>
  <r>
    <x v="78"/>
    <n v="71299"/>
    <x v="0"/>
    <n v="-14.83"/>
  </r>
  <r>
    <x v="78"/>
    <n v="71310"/>
    <x v="0"/>
    <n v="2163.5"/>
  </r>
  <r>
    <x v="78"/>
    <n v="71325"/>
    <x v="0"/>
    <n v="-498.32"/>
  </r>
  <r>
    <x v="78"/>
    <n v="71550"/>
    <x v="0"/>
    <n v="-60.31"/>
  </r>
  <r>
    <x v="78"/>
    <n v="71560"/>
    <x v="4"/>
    <n v="57.36"/>
  </r>
  <r>
    <x v="78"/>
    <n v="72010"/>
    <x v="2"/>
    <n v="2235.4299999999998"/>
  </r>
  <r>
    <x v="78"/>
    <n v="72020"/>
    <x v="2"/>
    <n v="3240.57"/>
  </r>
  <r>
    <x v="78"/>
    <n v="72040"/>
    <x v="3"/>
    <n v="339.6"/>
  </r>
  <r>
    <x v="78"/>
    <n v="72050"/>
    <x v="4"/>
    <n v="455.24"/>
  </r>
  <r>
    <x v="78"/>
    <n v="72060"/>
    <x v="0"/>
    <n v="3059.01"/>
  </r>
  <r>
    <x v="78"/>
    <n v="72070"/>
    <x v="0"/>
    <n v="3523.4"/>
  </r>
  <r>
    <x v="78"/>
    <n v="72090"/>
    <x v="0"/>
    <n v="663.42"/>
  </r>
  <r>
    <x v="78"/>
    <n v="72100"/>
    <x v="0"/>
    <n v="17.16"/>
  </r>
  <r>
    <x v="78"/>
    <n v="72110"/>
    <x v="6"/>
    <n v="2409.09"/>
  </r>
  <r>
    <x v="78"/>
    <n v="72120"/>
    <x v="6"/>
    <n v="2966.02"/>
  </r>
  <r>
    <x v="78"/>
    <n v="72130"/>
    <x v="6"/>
    <n v="290.83999999999997"/>
  </r>
  <r>
    <x v="78"/>
    <n v="72140"/>
    <x v="6"/>
    <n v="636.24"/>
  </r>
  <r>
    <x v="78"/>
    <n v="72150"/>
    <x v="7"/>
    <n v="1492.65"/>
  </r>
  <r>
    <x v="78"/>
    <n v="72160"/>
    <x v="5"/>
    <n v="1564.48"/>
  </r>
  <r>
    <x v="78"/>
    <n v="72999"/>
    <x v="0"/>
    <n v="-280.31"/>
  </r>
  <r>
    <x v="78"/>
    <n v="73010"/>
    <x v="2"/>
    <n v="164.87"/>
  </r>
  <r>
    <x v="78"/>
    <n v="73010"/>
    <x v="3"/>
    <n v="16.8"/>
  </r>
  <r>
    <x v="78"/>
    <n v="73010"/>
    <x v="4"/>
    <n v="18.399999999999999"/>
  </r>
  <r>
    <x v="78"/>
    <n v="73010"/>
    <x v="0"/>
    <n v="269.26"/>
  </r>
  <r>
    <x v="78"/>
    <n v="73010"/>
    <x v="6"/>
    <n v="239.46"/>
  </r>
  <r>
    <x v="78"/>
    <n v="73010"/>
    <x v="7"/>
    <n v="55.65"/>
  </r>
  <r>
    <x v="78"/>
    <n v="73010"/>
    <x v="5"/>
    <n v="167.46"/>
  </r>
  <r>
    <x v="78"/>
    <n v="73020"/>
    <x v="2"/>
    <n v="94.78"/>
  </r>
  <r>
    <x v="78"/>
    <n v="73020"/>
    <x v="3"/>
    <n v="8.6"/>
  </r>
  <r>
    <x v="78"/>
    <n v="73020"/>
    <x v="4"/>
    <n v="9.4"/>
  </r>
  <r>
    <x v="78"/>
    <n v="73020"/>
    <x v="0"/>
    <n v="166.73"/>
  </r>
  <r>
    <x v="78"/>
    <n v="73020"/>
    <x v="6"/>
    <n v="126.02"/>
  </r>
  <r>
    <x v="78"/>
    <n v="73020"/>
    <x v="7"/>
    <n v="28.66"/>
  </r>
  <r>
    <x v="78"/>
    <n v="73020"/>
    <x v="5"/>
    <n v="25.75"/>
  </r>
  <r>
    <x v="78"/>
    <n v="73030"/>
    <x v="2"/>
    <n v="244.92"/>
  </r>
  <r>
    <x v="78"/>
    <n v="73030"/>
    <x v="0"/>
    <n v="325.85000000000002"/>
  </r>
  <r>
    <x v="78"/>
    <n v="73030"/>
    <x v="6"/>
    <n v="207.33"/>
  </r>
  <r>
    <x v="78"/>
    <n v="73030"/>
    <x v="7"/>
    <n v="66.209999999999994"/>
  </r>
  <r>
    <x v="78"/>
    <n v="73030"/>
    <x v="5"/>
    <n v="20.66"/>
  </r>
  <r>
    <x v="78"/>
    <n v="73040"/>
    <x v="2"/>
    <n v="154.80000000000001"/>
  </r>
  <r>
    <x v="78"/>
    <n v="73040"/>
    <x v="0"/>
    <n v="195.6"/>
  </r>
  <r>
    <x v="78"/>
    <n v="73040"/>
    <x v="6"/>
    <n v="100.8"/>
  </r>
  <r>
    <x v="78"/>
    <n v="73040"/>
    <x v="7"/>
    <n v="32.4"/>
  </r>
  <r>
    <x v="78"/>
    <n v="73050"/>
    <x v="2"/>
    <n v="40.32"/>
  </r>
  <r>
    <x v="78"/>
    <n v="73050"/>
    <x v="3"/>
    <n v="4.8"/>
  </r>
  <r>
    <x v="78"/>
    <n v="73050"/>
    <x v="4"/>
    <n v="4.7300000000000004"/>
  </r>
  <r>
    <x v="78"/>
    <n v="73050"/>
    <x v="0"/>
    <n v="71.430000000000007"/>
  </r>
  <r>
    <x v="78"/>
    <n v="73050"/>
    <x v="6"/>
    <n v="56.15"/>
  </r>
  <r>
    <x v="78"/>
    <n v="73050"/>
    <x v="7"/>
    <n v="12.31"/>
  </r>
  <r>
    <x v="78"/>
    <n v="73050"/>
    <x v="5"/>
    <n v="-22.59"/>
  </r>
  <r>
    <x v="78"/>
    <n v="80990"/>
    <x v="2"/>
    <n v="918.67"/>
  </r>
  <r>
    <x v="78"/>
    <n v="81010"/>
    <x v="2"/>
    <n v="25.95"/>
  </r>
  <r>
    <x v="78"/>
    <n v="81010"/>
    <x v="6"/>
    <n v="114.76"/>
  </r>
  <r>
    <x v="78"/>
    <n v="81040"/>
    <x v="6"/>
    <n v="84.84"/>
  </r>
  <r>
    <x v="78"/>
    <n v="81050"/>
    <x v="6"/>
    <n v="549.99"/>
  </r>
  <r>
    <x v="78"/>
    <n v="81090"/>
    <x v="6"/>
    <n v="272.45"/>
  </r>
  <r>
    <x v="78"/>
    <n v="81100"/>
    <x v="6"/>
    <n v="82.56"/>
  </r>
  <r>
    <x v="78"/>
    <n v="81110"/>
    <x v="6"/>
    <n v="6.46"/>
  </r>
  <r>
    <x v="78"/>
    <n v="81120"/>
    <x v="6"/>
    <n v="16"/>
  </r>
  <r>
    <x v="78"/>
    <n v="81130"/>
    <x v="6"/>
    <n v="60.38"/>
  </r>
  <r>
    <x v="78"/>
    <n v="81150"/>
    <x v="6"/>
    <n v="20.260000000000002"/>
  </r>
  <r>
    <x v="78"/>
    <n v="81170"/>
    <x v="6"/>
    <n v="95.59"/>
  </r>
  <r>
    <x v="78"/>
    <n v="81200"/>
    <x v="6"/>
    <n v="128.25"/>
  </r>
  <r>
    <x v="78"/>
    <n v="81210"/>
    <x v="6"/>
    <n v="11.23"/>
  </r>
  <r>
    <x v="78"/>
    <n v="81220"/>
    <x v="6"/>
    <n v="0.78"/>
  </r>
  <r>
    <x v="78"/>
    <n v="81230"/>
    <x v="6"/>
    <n v="141.15"/>
  </r>
  <r>
    <x v="78"/>
    <n v="81270"/>
    <x v="6"/>
    <n v="42.36"/>
  </r>
  <r>
    <x v="78"/>
    <n v="81280"/>
    <x v="6"/>
    <n v="1.4"/>
  </r>
  <r>
    <x v="78"/>
    <n v="81350"/>
    <x v="6"/>
    <n v="9.43"/>
  </r>
  <r>
    <x v="78"/>
    <n v="81900"/>
    <x v="7"/>
    <n v="6.05"/>
  </r>
  <r>
    <x v="78"/>
    <n v="82030"/>
    <x v="3"/>
    <n v="15.41"/>
  </r>
  <r>
    <x v="78"/>
    <n v="82040"/>
    <x v="3"/>
    <n v="24.69"/>
  </r>
  <r>
    <x v="78"/>
    <n v="82050"/>
    <x v="0"/>
    <n v="2458.1999999999998"/>
  </r>
  <r>
    <x v="78"/>
    <n v="82060"/>
    <x v="5"/>
    <n v="310.07"/>
  </r>
  <r>
    <x v="78"/>
    <n v="83010"/>
    <x v="5"/>
    <n v="62.22"/>
  </r>
  <r>
    <x v="78"/>
    <n v="83020"/>
    <x v="3"/>
    <n v="73.599999999999994"/>
  </r>
  <r>
    <x v="78"/>
    <n v="83020"/>
    <x v="6"/>
    <n v="238.08"/>
  </r>
  <r>
    <x v="78"/>
    <n v="83020"/>
    <x v="5"/>
    <n v="523.85"/>
  </r>
  <r>
    <x v="78"/>
    <n v="83030"/>
    <x v="0"/>
    <n v="102.71"/>
  </r>
  <r>
    <x v="78"/>
    <n v="83050"/>
    <x v="5"/>
    <n v="230.46"/>
  </r>
  <r>
    <x v="78"/>
    <n v="83060"/>
    <x v="5"/>
    <n v="138.41999999999999"/>
  </r>
  <r>
    <x v="78"/>
    <n v="83070"/>
    <x v="5"/>
    <n v="149.74"/>
  </r>
  <r>
    <x v="78"/>
    <n v="84020"/>
    <x v="3"/>
    <n v="229.2"/>
  </r>
  <r>
    <x v="78"/>
    <n v="84020"/>
    <x v="5"/>
    <n v="148.54"/>
  </r>
  <r>
    <x v="78"/>
    <n v="84030"/>
    <x v="0"/>
    <n v="65"/>
  </r>
  <r>
    <x v="78"/>
    <n v="85010"/>
    <x v="5"/>
    <n v="97.36"/>
  </r>
  <r>
    <x v="78"/>
    <n v="85510"/>
    <x v="5"/>
    <n v="620"/>
  </r>
  <r>
    <x v="78"/>
    <n v="86010"/>
    <x v="2"/>
    <n v="223.12"/>
  </r>
  <r>
    <x v="78"/>
    <n v="86010"/>
    <x v="3"/>
    <n v="11.84"/>
  </r>
  <r>
    <x v="78"/>
    <n v="86010"/>
    <x v="4"/>
    <n v="2.75"/>
  </r>
  <r>
    <x v="78"/>
    <n v="86010"/>
    <x v="0"/>
    <n v="463.46"/>
  </r>
  <r>
    <x v="78"/>
    <n v="86010"/>
    <x v="6"/>
    <n v="87.75"/>
  </r>
  <r>
    <x v="78"/>
    <n v="86010"/>
    <x v="7"/>
    <n v="15.79"/>
  </r>
  <r>
    <x v="78"/>
    <n v="86010"/>
    <x v="5"/>
    <n v="17.239999999999998"/>
  </r>
  <r>
    <x v="78"/>
    <n v="86020"/>
    <x v="0"/>
    <n v="4.1500000000000004"/>
  </r>
  <r>
    <x v="78"/>
    <n v="86030"/>
    <x v="2"/>
    <n v="-51.36"/>
  </r>
  <r>
    <x v="78"/>
    <n v="86040"/>
    <x v="2"/>
    <n v="1616.12"/>
  </r>
  <r>
    <x v="78"/>
    <n v="86040"/>
    <x v="0"/>
    <n v="120.9"/>
  </r>
  <r>
    <x v="78"/>
    <n v="86050"/>
    <x v="2"/>
    <n v="112.68"/>
  </r>
  <r>
    <x v="78"/>
    <n v="86050"/>
    <x v="0"/>
    <n v="64.45"/>
  </r>
  <r>
    <x v="78"/>
    <n v="86050"/>
    <x v="6"/>
    <n v="155.49"/>
  </r>
  <r>
    <x v="78"/>
    <n v="86100"/>
    <x v="2"/>
    <n v="177.51"/>
  </r>
  <r>
    <x v="78"/>
    <n v="86100"/>
    <x v="1"/>
    <n v="80.25"/>
  </r>
  <r>
    <x v="78"/>
    <n v="86100"/>
    <x v="0"/>
    <n v="68.819999999999993"/>
  </r>
  <r>
    <x v="78"/>
    <n v="86100"/>
    <x v="6"/>
    <n v="9.57"/>
  </r>
  <r>
    <x v="78"/>
    <n v="86100"/>
    <x v="5"/>
    <n v="189.66"/>
  </r>
  <r>
    <x v="78"/>
    <n v="86140"/>
    <x v="2"/>
    <n v="59.55"/>
  </r>
  <r>
    <x v="78"/>
    <n v="86150"/>
    <x v="2"/>
    <n v="154.84"/>
  </r>
  <r>
    <x v="78"/>
    <n v="86180"/>
    <x v="2"/>
    <n v="3.21"/>
  </r>
  <r>
    <x v="78"/>
    <n v="86180"/>
    <x v="4"/>
    <n v="19"/>
  </r>
  <r>
    <x v="78"/>
    <n v="86180"/>
    <x v="6"/>
    <n v="963"/>
  </r>
  <r>
    <x v="78"/>
    <n v="86200"/>
    <x v="0"/>
    <n v="439.13"/>
  </r>
  <r>
    <x v="78"/>
    <n v="86200"/>
    <x v="6"/>
    <n v="108.91"/>
  </r>
  <r>
    <x v="78"/>
    <n v="86260"/>
    <x v="1"/>
    <n v="47.04"/>
  </r>
  <r>
    <x v="78"/>
    <n v="86270"/>
    <x v="0"/>
    <n v="52.97"/>
  </r>
  <r>
    <x v="78"/>
    <n v="86280"/>
    <x v="0"/>
    <n v="198.59"/>
  </r>
  <r>
    <x v="78"/>
    <n v="86290"/>
    <x v="0"/>
    <n v="204.56"/>
  </r>
  <r>
    <x v="78"/>
    <n v="86310"/>
    <x v="0"/>
    <n v="74.3"/>
  </r>
  <r>
    <x v="78"/>
    <n v="86330"/>
    <x v="0"/>
    <n v="387.77"/>
  </r>
  <r>
    <x v="78"/>
    <n v="86350"/>
    <x v="0"/>
    <n v="116.69"/>
  </r>
  <r>
    <x v="78"/>
    <n v="86360"/>
    <x v="0"/>
    <n v="200"/>
  </r>
  <r>
    <x v="78"/>
    <n v="86400"/>
    <x v="5"/>
    <n v="0.06"/>
  </r>
  <r>
    <x v="78"/>
    <n v="86450"/>
    <x v="5"/>
    <n v="-25.05"/>
  </r>
  <r>
    <x v="78"/>
    <n v="86820"/>
    <x v="5"/>
    <n v="1.88"/>
  </r>
  <r>
    <x v="78"/>
    <n v="86830"/>
    <x v="5"/>
    <n v="33.67"/>
  </r>
  <r>
    <x v="78"/>
    <n v="86840"/>
    <x v="5"/>
    <n v="4"/>
  </r>
  <r>
    <x v="79"/>
    <n v="61510"/>
    <x v="0"/>
    <n v="-48.54"/>
  </r>
  <r>
    <x v="79"/>
    <n v="61520"/>
    <x v="0"/>
    <n v="-128.63999999999999"/>
  </r>
  <r>
    <x v="79"/>
    <n v="61530"/>
    <x v="0"/>
    <n v="-38.770000000000003"/>
  </r>
  <r>
    <x v="79"/>
    <n v="61540"/>
    <x v="0"/>
    <n v="-2.87"/>
  </r>
  <r>
    <x v="79"/>
    <n v="61550"/>
    <x v="0"/>
    <n v="-120.91"/>
  </r>
  <r>
    <x v="79"/>
    <n v="61560"/>
    <x v="0"/>
    <n v="-7.08"/>
  </r>
  <r>
    <x v="79"/>
    <n v="61570"/>
    <x v="0"/>
    <n v="-129.29"/>
  </r>
  <r>
    <x v="79"/>
    <n v="62010"/>
    <x v="0"/>
    <n v="-624.51"/>
  </r>
  <r>
    <x v="79"/>
    <n v="62020"/>
    <x v="0"/>
    <n v="-266.39999999999998"/>
  </r>
  <r>
    <x v="79"/>
    <n v="62030"/>
    <x v="0"/>
    <n v="-0.42"/>
  </r>
  <r>
    <x v="79"/>
    <n v="62099"/>
    <x v="0"/>
    <n v="17.100000000000001"/>
  </r>
  <r>
    <x v="79"/>
    <n v="62510"/>
    <x v="1"/>
    <n v="-101.46"/>
  </r>
  <r>
    <x v="79"/>
    <n v="62520"/>
    <x v="1"/>
    <n v="-35.32"/>
  </r>
  <r>
    <x v="79"/>
    <n v="62530"/>
    <x v="1"/>
    <n v="-16.89"/>
  </r>
  <r>
    <x v="79"/>
    <n v="62550"/>
    <x v="1"/>
    <n v="-34.54"/>
  </r>
  <r>
    <x v="79"/>
    <n v="62560"/>
    <x v="1"/>
    <n v="-9.93"/>
  </r>
  <r>
    <x v="79"/>
    <n v="63050"/>
    <x v="0"/>
    <n v="-1.86"/>
  </r>
  <r>
    <x v="79"/>
    <n v="64000"/>
    <x v="0"/>
    <n v="202.04"/>
  </r>
  <r>
    <x v="79"/>
    <n v="64010"/>
    <x v="0"/>
    <n v="14.45"/>
  </r>
  <r>
    <x v="79"/>
    <n v="64020"/>
    <x v="0"/>
    <n v="5.46"/>
  </r>
  <r>
    <x v="79"/>
    <n v="65540"/>
    <x v="2"/>
    <n v="-411.02"/>
  </r>
  <r>
    <x v="79"/>
    <n v="65550"/>
    <x v="2"/>
    <n v="-44.33"/>
  </r>
  <r>
    <x v="79"/>
    <n v="65570"/>
    <x v="2"/>
    <n v="-3.02"/>
  </r>
  <r>
    <x v="79"/>
    <n v="65590"/>
    <x v="2"/>
    <n v="-41.6"/>
  </r>
  <r>
    <x v="79"/>
    <n v="65600"/>
    <x v="2"/>
    <n v="-207.6"/>
  </r>
  <r>
    <x v="79"/>
    <n v="65610"/>
    <x v="2"/>
    <n v="-29.78"/>
  </r>
  <r>
    <x v="79"/>
    <n v="65660"/>
    <x v="2"/>
    <n v="-15.62"/>
  </r>
  <r>
    <x v="79"/>
    <n v="65690"/>
    <x v="2"/>
    <n v="-44.28"/>
  </r>
  <r>
    <x v="79"/>
    <n v="65700"/>
    <x v="2"/>
    <n v="-198.44"/>
  </r>
  <r>
    <x v="79"/>
    <n v="65710"/>
    <x v="2"/>
    <n v="-611.21"/>
  </r>
  <r>
    <x v="79"/>
    <n v="65730"/>
    <x v="2"/>
    <n v="-12.66"/>
  </r>
  <r>
    <x v="79"/>
    <n v="65740"/>
    <x v="2"/>
    <n v="-409.13"/>
  </r>
  <r>
    <x v="79"/>
    <n v="65750"/>
    <x v="2"/>
    <n v="-542.13"/>
  </r>
  <r>
    <x v="79"/>
    <n v="65760"/>
    <x v="2"/>
    <n v="-2.92"/>
  </r>
  <r>
    <x v="79"/>
    <n v="65770"/>
    <x v="2"/>
    <n v="0.54"/>
  </r>
  <r>
    <x v="79"/>
    <n v="65900"/>
    <x v="5"/>
    <n v="-60.75"/>
  </r>
  <r>
    <x v="79"/>
    <n v="66010"/>
    <x v="3"/>
    <n v="-4.51"/>
  </r>
  <r>
    <x v="79"/>
    <n v="66020"/>
    <x v="3"/>
    <n v="-170.75"/>
  </r>
  <r>
    <x v="79"/>
    <n v="66030"/>
    <x v="3"/>
    <n v="-2.13"/>
  </r>
  <r>
    <x v="79"/>
    <n v="66040"/>
    <x v="3"/>
    <n v="-7.07"/>
  </r>
  <r>
    <x v="79"/>
    <n v="66050"/>
    <x v="3"/>
    <n v="-37.46"/>
  </r>
  <r>
    <x v="79"/>
    <n v="66070"/>
    <x v="3"/>
    <n v="-9.44"/>
  </r>
  <r>
    <x v="79"/>
    <n v="66080"/>
    <x v="3"/>
    <n v="-2.0299999999999998"/>
  </r>
  <r>
    <x v="79"/>
    <n v="66090"/>
    <x v="3"/>
    <n v="-8.51"/>
  </r>
  <r>
    <x v="79"/>
    <n v="66100"/>
    <x v="3"/>
    <n v="-4.6500000000000004"/>
  </r>
  <r>
    <x v="79"/>
    <n v="66110"/>
    <x v="3"/>
    <n v="-0.56000000000000005"/>
  </r>
  <r>
    <x v="79"/>
    <n v="66120"/>
    <x v="3"/>
    <n v="-1.47"/>
  </r>
  <r>
    <x v="79"/>
    <n v="66130"/>
    <x v="3"/>
    <n v="-66.22"/>
  </r>
  <r>
    <x v="79"/>
    <n v="66510"/>
    <x v="4"/>
    <n v="-31.16"/>
  </r>
  <r>
    <x v="79"/>
    <n v="66520"/>
    <x v="4"/>
    <n v="-31.43"/>
  </r>
  <r>
    <x v="79"/>
    <n v="66530"/>
    <x v="4"/>
    <n v="-22.68"/>
  </r>
  <r>
    <x v="79"/>
    <n v="66550"/>
    <x v="4"/>
    <n v="-14.42"/>
  </r>
  <r>
    <x v="79"/>
    <n v="68050"/>
    <x v="5"/>
    <n v="-0.02"/>
  </r>
  <r>
    <x v="80"/>
    <n v="61510"/>
    <x v="0"/>
    <n v="-64.72"/>
  </r>
  <r>
    <x v="80"/>
    <n v="61520"/>
    <x v="0"/>
    <n v="-171.52"/>
  </r>
  <r>
    <x v="80"/>
    <n v="61530"/>
    <x v="0"/>
    <n v="-51.7"/>
  </r>
  <r>
    <x v="80"/>
    <n v="61540"/>
    <x v="0"/>
    <n v="-3.83"/>
  </r>
  <r>
    <x v="80"/>
    <n v="61550"/>
    <x v="0"/>
    <n v="-161.21"/>
  </r>
  <r>
    <x v="80"/>
    <n v="61560"/>
    <x v="0"/>
    <n v="-9.4499999999999993"/>
  </r>
  <r>
    <x v="80"/>
    <n v="61570"/>
    <x v="0"/>
    <n v="-172.39"/>
  </r>
  <r>
    <x v="80"/>
    <n v="62010"/>
    <x v="0"/>
    <n v="-832.68"/>
  </r>
  <r>
    <x v="80"/>
    <n v="62020"/>
    <x v="0"/>
    <n v="-355.19"/>
  </r>
  <r>
    <x v="80"/>
    <n v="62030"/>
    <x v="0"/>
    <n v="-0.56000000000000005"/>
  </r>
  <r>
    <x v="80"/>
    <n v="62099"/>
    <x v="0"/>
    <n v="22.81"/>
  </r>
  <r>
    <x v="80"/>
    <n v="62510"/>
    <x v="1"/>
    <n v="-135.28"/>
  </r>
  <r>
    <x v="80"/>
    <n v="62520"/>
    <x v="1"/>
    <n v="-47.1"/>
  </r>
  <r>
    <x v="80"/>
    <n v="62530"/>
    <x v="1"/>
    <n v="-22.52"/>
  </r>
  <r>
    <x v="80"/>
    <n v="62550"/>
    <x v="1"/>
    <n v="-46.06"/>
  </r>
  <r>
    <x v="80"/>
    <n v="62560"/>
    <x v="1"/>
    <n v="-13.23"/>
  </r>
  <r>
    <x v="80"/>
    <n v="63050"/>
    <x v="0"/>
    <n v="-2.48"/>
  </r>
  <r>
    <x v="80"/>
    <n v="64000"/>
    <x v="0"/>
    <n v="269.39"/>
  </r>
  <r>
    <x v="80"/>
    <n v="64010"/>
    <x v="0"/>
    <n v="19.27"/>
  </r>
  <r>
    <x v="80"/>
    <n v="64020"/>
    <x v="0"/>
    <n v="7.28"/>
  </r>
  <r>
    <x v="80"/>
    <n v="65540"/>
    <x v="2"/>
    <n v="-548.02"/>
  </r>
  <r>
    <x v="80"/>
    <n v="65550"/>
    <x v="2"/>
    <n v="-59.11"/>
  </r>
  <r>
    <x v="80"/>
    <n v="65570"/>
    <x v="2"/>
    <n v="-4.03"/>
  </r>
  <r>
    <x v="80"/>
    <n v="65590"/>
    <x v="2"/>
    <n v="-55.47"/>
  </r>
  <r>
    <x v="80"/>
    <n v="65600"/>
    <x v="2"/>
    <n v="-276.8"/>
  </r>
  <r>
    <x v="80"/>
    <n v="65610"/>
    <x v="2"/>
    <n v="-39.71"/>
  </r>
  <r>
    <x v="80"/>
    <n v="65660"/>
    <x v="2"/>
    <n v="-20.82"/>
  </r>
  <r>
    <x v="80"/>
    <n v="65690"/>
    <x v="2"/>
    <n v="-59.04"/>
  </r>
  <r>
    <x v="80"/>
    <n v="65700"/>
    <x v="2"/>
    <n v="-264.58"/>
  </r>
  <r>
    <x v="80"/>
    <n v="65710"/>
    <x v="2"/>
    <n v="-814.94"/>
  </r>
  <r>
    <x v="80"/>
    <n v="65730"/>
    <x v="2"/>
    <n v="-16.88"/>
  </r>
  <r>
    <x v="80"/>
    <n v="65740"/>
    <x v="2"/>
    <n v="-545.5"/>
  </r>
  <r>
    <x v="80"/>
    <n v="65750"/>
    <x v="2"/>
    <n v="-722.84"/>
  </r>
  <r>
    <x v="80"/>
    <n v="65760"/>
    <x v="2"/>
    <n v="-3.9"/>
  </r>
  <r>
    <x v="80"/>
    <n v="65770"/>
    <x v="2"/>
    <n v="0.72"/>
  </r>
  <r>
    <x v="80"/>
    <n v="65900"/>
    <x v="5"/>
    <n v="-81"/>
  </r>
  <r>
    <x v="80"/>
    <n v="66010"/>
    <x v="3"/>
    <n v="-6.01"/>
  </r>
  <r>
    <x v="80"/>
    <n v="66020"/>
    <x v="3"/>
    <n v="-227.66"/>
  </r>
  <r>
    <x v="80"/>
    <n v="66030"/>
    <x v="3"/>
    <n v="-2.84"/>
  </r>
  <r>
    <x v="80"/>
    <n v="66040"/>
    <x v="3"/>
    <n v="-9.43"/>
  </r>
  <r>
    <x v="80"/>
    <n v="66050"/>
    <x v="3"/>
    <n v="-49.95"/>
  </r>
  <r>
    <x v="80"/>
    <n v="66070"/>
    <x v="3"/>
    <n v="-12.58"/>
  </r>
  <r>
    <x v="80"/>
    <n v="66080"/>
    <x v="3"/>
    <n v="-2.7"/>
  </r>
  <r>
    <x v="80"/>
    <n v="66090"/>
    <x v="3"/>
    <n v="-11.34"/>
  </r>
  <r>
    <x v="80"/>
    <n v="66100"/>
    <x v="3"/>
    <n v="-6.19"/>
  </r>
  <r>
    <x v="80"/>
    <n v="66110"/>
    <x v="3"/>
    <n v="-0.74"/>
  </r>
  <r>
    <x v="80"/>
    <n v="66120"/>
    <x v="3"/>
    <n v="-1.96"/>
  </r>
  <r>
    <x v="80"/>
    <n v="66130"/>
    <x v="3"/>
    <n v="-88.29"/>
  </r>
  <r>
    <x v="80"/>
    <n v="66510"/>
    <x v="4"/>
    <n v="-41.55"/>
  </r>
  <r>
    <x v="80"/>
    <n v="66520"/>
    <x v="4"/>
    <n v="-41.9"/>
  </r>
  <r>
    <x v="80"/>
    <n v="66530"/>
    <x v="4"/>
    <n v="-30.24"/>
  </r>
  <r>
    <x v="80"/>
    <n v="66550"/>
    <x v="4"/>
    <n v="-19.22"/>
  </r>
  <r>
    <x v="80"/>
    <n v="68050"/>
    <x v="5"/>
    <n v="-0.03"/>
  </r>
  <r>
    <x v="81"/>
    <n v="61510"/>
    <x v="0"/>
    <n v="-57.35"/>
  </r>
  <r>
    <x v="81"/>
    <n v="61520"/>
    <x v="0"/>
    <n v="-151.97999999999999"/>
  </r>
  <r>
    <x v="81"/>
    <n v="61530"/>
    <x v="0"/>
    <n v="-45.81"/>
  </r>
  <r>
    <x v="81"/>
    <n v="61540"/>
    <x v="0"/>
    <n v="-3.39"/>
  </r>
  <r>
    <x v="81"/>
    <n v="61550"/>
    <x v="0"/>
    <n v="-142.85"/>
  </r>
  <r>
    <x v="81"/>
    <n v="61560"/>
    <x v="0"/>
    <n v="-8.3699999999999992"/>
  </r>
  <r>
    <x v="81"/>
    <n v="61570"/>
    <x v="0"/>
    <n v="-152.76"/>
  </r>
  <r>
    <x v="81"/>
    <n v="62010"/>
    <x v="0"/>
    <n v="-737.85"/>
  </r>
  <r>
    <x v="81"/>
    <n v="62020"/>
    <x v="0"/>
    <n v="-314.74"/>
  </r>
  <r>
    <x v="81"/>
    <n v="62030"/>
    <x v="0"/>
    <n v="-0.5"/>
  </r>
  <r>
    <x v="81"/>
    <n v="62099"/>
    <x v="0"/>
    <n v="20.21"/>
  </r>
  <r>
    <x v="81"/>
    <n v="62510"/>
    <x v="1"/>
    <n v="-119.88"/>
  </r>
  <r>
    <x v="81"/>
    <n v="62520"/>
    <x v="1"/>
    <n v="-41.73"/>
  </r>
  <r>
    <x v="81"/>
    <n v="62530"/>
    <x v="1"/>
    <n v="-19.96"/>
  </r>
  <r>
    <x v="81"/>
    <n v="62550"/>
    <x v="1"/>
    <n v="-40.81"/>
  </r>
  <r>
    <x v="81"/>
    <n v="62560"/>
    <x v="1"/>
    <n v="-11.73"/>
  </r>
  <r>
    <x v="81"/>
    <n v="63050"/>
    <x v="0"/>
    <n v="-2.2000000000000002"/>
  </r>
  <r>
    <x v="81"/>
    <n v="64000"/>
    <x v="0"/>
    <n v="238.71"/>
  </r>
  <r>
    <x v="81"/>
    <n v="64010"/>
    <x v="0"/>
    <n v="17.07"/>
  </r>
  <r>
    <x v="81"/>
    <n v="64020"/>
    <x v="0"/>
    <n v="6.45"/>
  </r>
  <r>
    <x v="81"/>
    <n v="65540"/>
    <x v="2"/>
    <n v="-485.61"/>
  </r>
  <r>
    <x v="81"/>
    <n v="65550"/>
    <x v="2"/>
    <n v="-52.38"/>
  </r>
  <r>
    <x v="81"/>
    <n v="65570"/>
    <x v="2"/>
    <n v="-3.57"/>
  </r>
  <r>
    <x v="81"/>
    <n v="65590"/>
    <x v="2"/>
    <n v="-49.15"/>
  </r>
  <r>
    <x v="81"/>
    <n v="65600"/>
    <x v="2"/>
    <n v="-245.28"/>
  </r>
  <r>
    <x v="81"/>
    <n v="65610"/>
    <x v="2"/>
    <n v="-35.19"/>
  </r>
  <r>
    <x v="81"/>
    <n v="65660"/>
    <x v="2"/>
    <n v="-18.45"/>
  </r>
  <r>
    <x v="81"/>
    <n v="65690"/>
    <x v="2"/>
    <n v="-52.32"/>
  </r>
  <r>
    <x v="81"/>
    <n v="65700"/>
    <x v="2"/>
    <n v="-234.45"/>
  </r>
  <r>
    <x v="81"/>
    <n v="65710"/>
    <x v="2"/>
    <n v="-722.13"/>
  </r>
  <r>
    <x v="81"/>
    <n v="65730"/>
    <x v="2"/>
    <n v="-14.95"/>
  </r>
  <r>
    <x v="81"/>
    <n v="65740"/>
    <x v="2"/>
    <n v="-483.37"/>
  </r>
  <r>
    <x v="81"/>
    <n v="65750"/>
    <x v="2"/>
    <n v="-640.51"/>
  </r>
  <r>
    <x v="81"/>
    <n v="65760"/>
    <x v="2"/>
    <n v="-3.46"/>
  </r>
  <r>
    <x v="81"/>
    <n v="65770"/>
    <x v="2"/>
    <n v="0.64"/>
  </r>
  <r>
    <x v="81"/>
    <n v="65900"/>
    <x v="5"/>
    <n v="-71.78"/>
  </r>
  <r>
    <x v="81"/>
    <n v="66010"/>
    <x v="3"/>
    <n v="-5.33"/>
  </r>
  <r>
    <x v="81"/>
    <n v="66020"/>
    <x v="3"/>
    <n v="-201.74"/>
  </r>
  <r>
    <x v="81"/>
    <n v="66030"/>
    <x v="3"/>
    <n v="-2.52"/>
  </r>
  <r>
    <x v="81"/>
    <n v="66040"/>
    <x v="3"/>
    <n v="-8.36"/>
  </r>
  <r>
    <x v="81"/>
    <n v="66050"/>
    <x v="3"/>
    <n v="-44.26"/>
  </r>
  <r>
    <x v="81"/>
    <n v="66070"/>
    <x v="3"/>
    <n v="-11.15"/>
  </r>
  <r>
    <x v="81"/>
    <n v="66080"/>
    <x v="3"/>
    <n v="-2.39"/>
  </r>
  <r>
    <x v="81"/>
    <n v="66090"/>
    <x v="3"/>
    <n v="-10.050000000000001"/>
  </r>
  <r>
    <x v="81"/>
    <n v="66100"/>
    <x v="3"/>
    <n v="-5.49"/>
  </r>
  <r>
    <x v="81"/>
    <n v="66110"/>
    <x v="3"/>
    <n v="-0.66"/>
  </r>
  <r>
    <x v="81"/>
    <n v="66120"/>
    <x v="3"/>
    <n v="-1.73"/>
  </r>
  <r>
    <x v="81"/>
    <n v="66130"/>
    <x v="3"/>
    <n v="-78.23"/>
  </r>
  <r>
    <x v="81"/>
    <n v="66510"/>
    <x v="4"/>
    <n v="-36.81"/>
  </r>
  <r>
    <x v="81"/>
    <n v="66520"/>
    <x v="4"/>
    <n v="-37.130000000000003"/>
  </r>
  <r>
    <x v="81"/>
    <n v="66530"/>
    <x v="4"/>
    <n v="-26.8"/>
  </r>
  <r>
    <x v="81"/>
    <n v="66550"/>
    <x v="4"/>
    <n v="-17.03"/>
  </r>
  <r>
    <x v="81"/>
    <n v="68050"/>
    <x v="5"/>
    <n v="-0.03"/>
  </r>
  <r>
    <x v="82"/>
    <n v="61510"/>
    <x v="0"/>
    <n v="-53.4"/>
  </r>
  <r>
    <x v="82"/>
    <n v="61520"/>
    <x v="0"/>
    <n v="-141.5"/>
  </r>
  <r>
    <x v="82"/>
    <n v="61530"/>
    <x v="0"/>
    <n v="-42.65"/>
  </r>
  <r>
    <x v="82"/>
    <n v="61540"/>
    <x v="0"/>
    <n v="-3.16"/>
  </r>
  <r>
    <x v="82"/>
    <n v="61550"/>
    <x v="0"/>
    <n v="-133"/>
  </r>
  <r>
    <x v="82"/>
    <n v="61560"/>
    <x v="0"/>
    <n v="-7.79"/>
  </r>
  <r>
    <x v="82"/>
    <n v="61570"/>
    <x v="0"/>
    <n v="-142.22"/>
  </r>
  <r>
    <x v="82"/>
    <n v="62010"/>
    <x v="0"/>
    <n v="-686.96"/>
  </r>
  <r>
    <x v="82"/>
    <n v="62020"/>
    <x v="0"/>
    <n v="-293.04000000000002"/>
  </r>
  <r>
    <x v="82"/>
    <n v="62030"/>
    <x v="0"/>
    <n v="-0.46"/>
  </r>
  <r>
    <x v="82"/>
    <n v="62099"/>
    <x v="0"/>
    <n v="18.809999999999999"/>
  </r>
  <r>
    <x v="82"/>
    <n v="62510"/>
    <x v="1"/>
    <n v="-111.61"/>
  </r>
  <r>
    <x v="82"/>
    <n v="62520"/>
    <x v="1"/>
    <n v="-38.86"/>
  </r>
  <r>
    <x v="82"/>
    <n v="62530"/>
    <x v="1"/>
    <n v="-18.579999999999998"/>
  </r>
  <r>
    <x v="82"/>
    <n v="62550"/>
    <x v="1"/>
    <n v="-38"/>
  </r>
  <r>
    <x v="82"/>
    <n v="62560"/>
    <x v="1"/>
    <n v="-10.92"/>
  </r>
  <r>
    <x v="82"/>
    <n v="63050"/>
    <x v="0"/>
    <n v="-2.04"/>
  </r>
  <r>
    <x v="82"/>
    <n v="64000"/>
    <x v="0"/>
    <n v="222.25"/>
  </r>
  <r>
    <x v="82"/>
    <n v="64010"/>
    <x v="0"/>
    <n v="15.9"/>
  </r>
  <r>
    <x v="82"/>
    <n v="64020"/>
    <x v="0"/>
    <n v="6.01"/>
  </r>
  <r>
    <x v="82"/>
    <n v="65540"/>
    <x v="2"/>
    <n v="-452.12"/>
  </r>
  <r>
    <x v="82"/>
    <n v="65550"/>
    <x v="2"/>
    <n v="-48.77"/>
  </r>
  <r>
    <x v="82"/>
    <n v="65570"/>
    <x v="2"/>
    <n v="-3.33"/>
  </r>
  <r>
    <x v="82"/>
    <n v="65590"/>
    <x v="2"/>
    <n v="-45.76"/>
  </r>
  <r>
    <x v="82"/>
    <n v="65600"/>
    <x v="2"/>
    <n v="-228.36"/>
  </r>
  <r>
    <x v="82"/>
    <n v="65610"/>
    <x v="2"/>
    <n v="-32.76"/>
  </r>
  <r>
    <x v="82"/>
    <n v="65660"/>
    <x v="2"/>
    <n v="-17.18"/>
  </r>
  <r>
    <x v="82"/>
    <n v="65690"/>
    <x v="2"/>
    <n v="-48.71"/>
  </r>
  <r>
    <x v="82"/>
    <n v="65700"/>
    <x v="2"/>
    <n v="-218.28"/>
  </r>
  <r>
    <x v="82"/>
    <n v="65710"/>
    <x v="2"/>
    <n v="-672.33"/>
  </r>
  <r>
    <x v="82"/>
    <n v="65730"/>
    <x v="2"/>
    <n v="-13.92"/>
  </r>
  <r>
    <x v="82"/>
    <n v="65740"/>
    <x v="2"/>
    <n v="-450.04"/>
  </r>
  <r>
    <x v="82"/>
    <n v="65750"/>
    <x v="2"/>
    <n v="-596.34"/>
  </r>
  <r>
    <x v="82"/>
    <n v="65760"/>
    <x v="2"/>
    <n v="-3.22"/>
  </r>
  <r>
    <x v="82"/>
    <n v="65770"/>
    <x v="2"/>
    <n v="0.59"/>
  </r>
  <r>
    <x v="82"/>
    <n v="65900"/>
    <x v="5"/>
    <n v="-66.83"/>
  </r>
  <r>
    <x v="82"/>
    <n v="66010"/>
    <x v="3"/>
    <n v="-4.96"/>
  </r>
  <r>
    <x v="82"/>
    <n v="66020"/>
    <x v="3"/>
    <n v="-187.82"/>
  </r>
  <r>
    <x v="82"/>
    <n v="66030"/>
    <x v="3"/>
    <n v="-2.35"/>
  </r>
  <r>
    <x v="82"/>
    <n v="66040"/>
    <x v="3"/>
    <n v="-7.78"/>
  </r>
  <r>
    <x v="82"/>
    <n v="66050"/>
    <x v="3"/>
    <n v="-41.21"/>
  </r>
  <r>
    <x v="82"/>
    <n v="66070"/>
    <x v="3"/>
    <n v="-10.38"/>
  </r>
  <r>
    <x v="82"/>
    <n v="66080"/>
    <x v="3"/>
    <n v="-2.23"/>
  </r>
  <r>
    <x v="82"/>
    <n v="66090"/>
    <x v="3"/>
    <n v="-9.36"/>
  </r>
  <r>
    <x v="82"/>
    <n v="66100"/>
    <x v="3"/>
    <n v="-5.1100000000000003"/>
  </r>
  <r>
    <x v="82"/>
    <n v="66110"/>
    <x v="3"/>
    <n v="-0.61"/>
  </r>
  <r>
    <x v="82"/>
    <n v="66120"/>
    <x v="3"/>
    <n v="-1.61"/>
  </r>
  <r>
    <x v="82"/>
    <n v="66130"/>
    <x v="3"/>
    <n v="-72.84"/>
  </r>
  <r>
    <x v="82"/>
    <n v="66510"/>
    <x v="4"/>
    <n v="-34.270000000000003"/>
  </r>
  <r>
    <x v="82"/>
    <n v="66520"/>
    <x v="4"/>
    <n v="-34.57"/>
  </r>
  <r>
    <x v="82"/>
    <n v="66530"/>
    <x v="4"/>
    <n v="-24.95"/>
  </r>
  <r>
    <x v="82"/>
    <n v="66550"/>
    <x v="4"/>
    <n v="-15.86"/>
  </r>
  <r>
    <x v="82"/>
    <n v="68050"/>
    <x v="5"/>
    <n v="-0.02"/>
  </r>
  <r>
    <x v="83"/>
    <n v="61510"/>
    <x v="0"/>
    <n v="-53.4"/>
  </r>
  <r>
    <x v="83"/>
    <n v="61520"/>
    <x v="0"/>
    <n v="-141.5"/>
  </r>
  <r>
    <x v="83"/>
    <n v="61530"/>
    <x v="0"/>
    <n v="-42.65"/>
  </r>
  <r>
    <x v="83"/>
    <n v="61540"/>
    <x v="0"/>
    <n v="-3.16"/>
  </r>
  <r>
    <x v="83"/>
    <n v="61550"/>
    <x v="0"/>
    <n v="-133"/>
  </r>
  <r>
    <x v="83"/>
    <n v="61560"/>
    <x v="0"/>
    <n v="-7.79"/>
  </r>
  <r>
    <x v="83"/>
    <n v="61570"/>
    <x v="0"/>
    <n v="-142.22"/>
  </r>
  <r>
    <x v="83"/>
    <n v="62010"/>
    <x v="0"/>
    <n v="-686.96"/>
  </r>
  <r>
    <x v="83"/>
    <n v="62020"/>
    <x v="0"/>
    <n v="-293.04000000000002"/>
  </r>
  <r>
    <x v="83"/>
    <n v="62030"/>
    <x v="0"/>
    <n v="-0.46"/>
  </r>
  <r>
    <x v="83"/>
    <n v="62099"/>
    <x v="0"/>
    <n v="18.809999999999999"/>
  </r>
  <r>
    <x v="83"/>
    <n v="62510"/>
    <x v="1"/>
    <n v="-111.61"/>
  </r>
  <r>
    <x v="83"/>
    <n v="62520"/>
    <x v="1"/>
    <n v="-38.86"/>
  </r>
  <r>
    <x v="83"/>
    <n v="62530"/>
    <x v="1"/>
    <n v="-18.579999999999998"/>
  </r>
  <r>
    <x v="83"/>
    <n v="62550"/>
    <x v="1"/>
    <n v="-38"/>
  </r>
  <r>
    <x v="83"/>
    <n v="62560"/>
    <x v="1"/>
    <n v="-10.92"/>
  </r>
  <r>
    <x v="83"/>
    <n v="63050"/>
    <x v="0"/>
    <n v="-2.04"/>
  </r>
  <r>
    <x v="83"/>
    <n v="64000"/>
    <x v="0"/>
    <n v="222.25"/>
  </r>
  <r>
    <x v="83"/>
    <n v="64010"/>
    <x v="0"/>
    <n v="15.9"/>
  </r>
  <r>
    <x v="83"/>
    <n v="64020"/>
    <x v="0"/>
    <n v="6.01"/>
  </r>
  <r>
    <x v="83"/>
    <n v="65540"/>
    <x v="2"/>
    <n v="-452.12"/>
  </r>
  <r>
    <x v="83"/>
    <n v="65550"/>
    <x v="2"/>
    <n v="-48.77"/>
  </r>
  <r>
    <x v="83"/>
    <n v="65570"/>
    <x v="2"/>
    <n v="-3.33"/>
  </r>
  <r>
    <x v="83"/>
    <n v="65590"/>
    <x v="2"/>
    <n v="-45.76"/>
  </r>
  <r>
    <x v="83"/>
    <n v="65600"/>
    <x v="2"/>
    <n v="-228.36"/>
  </r>
  <r>
    <x v="83"/>
    <n v="65610"/>
    <x v="2"/>
    <n v="-32.76"/>
  </r>
  <r>
    <x v="83"/>
    <n v="65660"/>
    <x v="2"/>
    <n v="-17.18"/>
  </r>
  <r>
    <x v="83"/>
    <n v="65690"/>
    <x v="2"/>
    <n v="-48.71"/>
  </r>
  <r>
    <x v="83"/>
    <n v="65700"/>
    <x v="2"/>
    <n v="-218.28"/>
  </r>
  <r>
    <x v="83"/>
    <n v="65710"/>
    <x v="2"/>
    <n v="-672.33"/>
  </r>
  <r>
    <x v="83"/>
    <n v="65730"/>
    <x v="2"/>
    <n v="-13.92"/>
  </r>
  <r>
    <x v="83"/>
    <n v="65740"/>
    <x v="2"/>
    <n v="-450.04"/>
  </r>
  <r>
    <x v="83"/>
    <n v="65750"/>
    <x v="2"/>
    <n v="-596.34"/>
  </r>
  <r>
    <x v="83"/>
    <n v="65760"/>
    <x v="2"/>
    <n v="-3.22"/>
  </r>
  <r>
    <x v="83"/>
    <n v="65770"/>
    <x v="2"/>
    <n v="0.59"/>
  </r>
  <r>
    <x v="83"/>
    <n v="65900"/>
    <x v="5"/>
    <n v="-66.83"/>
  </r>
  <r>
    <x v="83"/>
    <n v="66010"/>
    <x v="3"/>
    <n v="-4.96"/>
  </r>
  <r>
    <x v="83"/>
    <n v="66020"/>
    <x v="3"/>
    <n v="-187.82"/>
  </r>
  <r>
    <x v="83"/>
    <n v="66030"/>
    <x v="3"/>
    <n v="-2.35"/>
  </r>
  <r>
    <x v="83"/>
    <n v="66040"/>
    <x v="3"/>
    <n v="-7.78"/>
  </r>
  <r>
    <x v="83"/>
    <n v="66050"/>
    <x v="3"/>
    <n v="-41.21"/>
  </r>
  <r>
    <x v="83"/>
    <n v="66070"/>
    <x v="3"/>
    <n v="-10.38"/>
  </r>
  <r>
    <x v="83"/>
    <n v="66080"/>
    <x v="3"/>
    <n v="-2.23"/>
  </r>
  <r>
    <x v="83"/>
    <n v="66090"/>
    <x v="3"/>
    <n v="-9.36"/>
  </r>
  <r>
    <x v="83"/>
    <n v="66100"/>
    <x v="3"/>
    <n v="-5.1100000000000003"/>
  </r>
  <r>
    <x v="83"/>
    <n v="66110"/>
    <x v="3"/>
    <n v="-0.61"/>
  </r>
  <r>
    <x v="83"/>
    <n v="66120"/>
    <x v="3"/>
    <n v="-1.61"/>
  </r>
  <r>
    <x v="83"/>
    <n v="66130"/>
    <x v="3"/>
    <n v="-72.84"/>
  </r>
  <r>
    <x v="83"/>
    <n v="66510"/>
    <x v="4"/>
    <n v="-34.270000000000003"/>
  </r>
  <r>
    <x v="83"/>
    <n v="66520"/>
    <x v="4"/>
    <n v="-34.57"/>
  </r>
  <r>
    <x v="83"/>
    <n v="66530"/>
    <x v="4"/>
    <n v="-24.95"/>
  </r>
  <r>
    <x v="83"/>
    <n v="66550"/>
    <x v="4"/>
    <n v="-15.86"/>
  </r>
  <r>
    <x v="83"/>
    <n v="68050"/>
    <x v="5"/>
    <n v="-0.02"/>
  </r>
  <r>
    <x v="84"/>
    <n v="61510"/>
    <x v="0"/>
    <n v="-53.4"/>
  </r>
  <r>
    <x v="84"/>
    <n v="61520"/>
    <x v="0"/>
    <n v="-141.5"/>
  </r>
  <r>
    <x v="84"/>
    <n v="61530"/>
    <x v="0"/>
    <n v="-42.65"/>
  </r>
  <r>
    <x v="84"/>
    <n v="61540"/>
    <x v="0"/>
    <n v="-3.16"/>
  </r>
  <r>
    <x v="84"/>
    <n v="61550"/>
    <x v="0"/>
    <n v="-133"/>
  </r>
  <r>
    <x v="84"/>
    <n v="61560"/>
    <x v="0"/>
    <n v="-7.79"/>
  </r>
  <r>
    <x v="84"/>
    <n v="61570"/>
    <x v="0"/>
    <n v="-142.22"/>
  </r>
  <r>
    <x v="84"/>
    <n v="62010"/>
    <x v="0"/>
    <n v="-686.96"/>
  </r>
  <r>
    <x v="84"/>
    <n v="62020"/>
    <x v="0"/>
    <n v="-293.04000000000002"/>
  </r>
  <r>
    <x v="84"/>
    <n v="62030"/>
    <x v="0"/>
    <n v="-0.46"/>
  </r>
  <r>
    <x v="84"/>
    <n v="62099"/>
    <x v="0"/>
    <n v="18.809999999999999"/>
  </r>
  <r>
    <x v="84"/>
    <n v="62510"/>
    <x v="1"/>
    <n v="-111.61"/>
  </r>
  <r>
    <x v="84"/>
    <n v="62520"/>
    <x v="1"/>
    <n v="-38.86"/>
  </r>
  <r>
    <x v="84"/>
    <n v="62530"/>
    <x v="1"/>
    <n v="-18.579999999999998"/>
  </r>
  <r>
    <x v="84"/>
    <n v="62550"/>
    <x v="1"/>
    <n v="-38"/>
  </r>
  <r>
    <x v="84"/>
    <n v="62560"/>
    <x v="1"/>
    <n v="-10.92"/>
  </r>
  <r>
    <x v="84"/>
    <n v="63050"/>
    <x v="0"/>
    <n v="-2.04"/>
  </r>
  <r>
    <x v="84"/>
    <n v="64000"/>
    <x v="0"/>
    <n v="222.25"/>
  </r>
  <r>
    <x v="84"/>
    <n v="64010"/>
    <x v="0"/>
    <n v="15.9"/>
  </r>
  <r>
    <x v="84"/>
    <n v="64020"/>
    <x v="0"/>
    <n v="6.01"/>
  </r>
  <r>
    <x v="84"/>
    <n v="65540"/>
    <x v="2"/>
    <n v="-452.12"/>
  </r>
  <r>
    <x v="84"/>
    <n v="65550"/>
    <x v="2"/>
    <n v="-48.77"/>
  </r>
  <r>
    <x v="84"/>
    <n v="65570"/>
    <x v="2"/>
    <n v="-3.33"/>
  </r>
  <r>
    <x v="84"/>
    <n v="65590"/>
    <x v="2"/>
    <n v="-45.76"/>
  </r>
  <r>
    <x v="84"/>
    <n v="65600"/>
    <x v="2"/>
    <n v="-228.36"/>
  </r>
  <r>
    <x v="84"/>
    <n v="65610"/>
    <x v="2"/>
    <n v="-32.76"/>
  </r>
  <r>
    <x v="84"/>
    <n v="65660"/>
    <x v="2"/>
    <n v="-17.18"/>
  </r>
  <r>
    <x v="84"/>
    <n v="65690"/>
    <x v="2"/>
    <n v="-48.71"/>
  </r>
  <r>
    <x v="84"/>
    <n v="65700"/>
    <x v="2"/>
    <n v="-218.28"/>
  </r>
  <r>
    <x v="84"/>
    <n v="65710"/>
    <x v="2"/>
    <n v="-672.33"/>
  </r>
  <r>
    <x v="84"/>
    <n v="65730"/>
    <x v="2"/>
    <n v="-13.92"/>
  </r>
  <r>
    <x v="84"/>
    <n v="65740"/>
    <x v="2"/>
    <n v="-450.04"/>
  </r>
  <r>
    <x v="84"/>
    <n v="65750"/>
    <x v="2"/>
    <n v="-596.34"/>
  </r>
  <r>
    <x v="84"/>
    <n v="65760"/>
    <x v="2"/>
    <n v="-3.22"/>
  </r>
  <r>
    <x v="84"/>
    <n v="65770"/>
    <x v="2"/>
    <n v="0.59"/>
  </r>
  <r>
    <x v="84"/>
    <n v="65900"/>
    <x v="5"/>
    <n v="-66.83"/>
  </r>
  <r>
    <x v="84"/>
    <n v="66010"/>
    <x v="3"/>
    <n v="-4.96"/>
  </r>
  <r>
    <x v="84"/>
    <n v="66020"/>
    <x v="3"/>
    <n v="-187.82"/>
  </r>
  <r>
    <x v="84"/>
    <n v="66030"/>
    <x v="3"/>
    <n v="-2.35"/>
  </r>
  <r>
    <x v="84"/>
    <n v="66040"/>
    <x v="3"/>
    <n v="-7.78"/>
  </r>
  <r>
    <x v="84"/>
    <n v="66050"/>
    <x v="3"/>
    <n v="-41.21"/>
  </r>
  <r>
    <x v="84"/>
    <n v="66070"/>
    <x v="3"/>
    <n v="-10.38"/>
  </r>
  <r>
    <x v="84"/>
    <n v="66080"/>
    <x v="3"/>
    <n v="-2.23"/>
  </r>
  <r>
    <x v="84"/>
    <n v="66090"/>
    <x v="3"/>
    <n v="-9.36"/>
  </r>
  <r>
    <x v="84"/>
    <n v="66100"/>
    <x v="3"/>
    <n v="-5.1100000000000003"/>
  </r>
  <r>
    <x v="84"/>
    <n v="66110"/>
    <x v="3"/>
    <n v="-0.61"/>
  </r>
  <r>
    <x v="84"/>
    <n v="66120"/>
    <x v="3"/>
    <n v="-1.61"/>
  </r>
  <r>
    <x v="84"/>
    <n v="66130"/>
    <x v="3"/>
    <n v="-72.84"/>
  </r>
  <r>
    <x v="84"/>
    <n v="66510"/>
    <x v="4"/>
    <n v="-34.270000000000003"/>
  </r>
  <r>
    <x v="84"/>
    <n v="66520"/>
    <x v="4"/>
    <n v="-34.57"/>
  </r>
  <r>
    <x v="84"/>
    <n v="66530"/>
    <x v="4"/>
    <n v="-24.95"/>
  </r>
  <r>
    <x v="84"/>
    <n v="66550"/>
    <x v="4"/>
    <n v="-15.86"/>
  </r>
  <r>
    <x v="84"/>
    <n v="68050"/>
    <x v="5"/>
    <n v="-0.02"/>
  </r>
  <r>
    <x v="85"/>
    <n v="61510"/>
    <x v="0"/>
    <n v="-53.4"/>
  </r>
  <r>
    <x v="85"/>
    <n v="61520"/>
    <x v="0"/>
    <n v="-141.5"/>
  </r>
  <r>
    <x v="85"/>
    <n v="61530"/>
    <x v="0"/>
    <n v="-42.65"/>
  </r>
  <r>
    <x v="85"/>
    <n v="61540"/>
    <x v="0"/>
    <n v="-3.16"/>
  </r>
  <r>
    <x v="85"/>
    <n v="61550"/>
    <x v="0"/>
    <n v="-133"/>
  </r>
  <r>
    <x v="85"/>
    <n v="61560"/>
    <x v="0"/>
    <n v="-7.79"/>
  </r>
  <r>
    <x v="85"/>
    <n v="61570"/>
    <x v="0"/>
    <n v="-142.22"/>
  </r>
  <r>
    <x v="85"/>
    <n v="62010"/>
    <x v="0"/>
    <n v="-686.96"/>
  </r>
  <r>
    <x v="85"/>
    <n v="62020"/>
    <x v="0"/>
    <n v="-293.04000000000002"/>
  </r>
  <r>
    <x v="85"/>
    <n v="62030"/>
    <x v="0"/>
    <n v="-0.46"/>
  </r>
  <r>
    <x v="85"/>
    <n v="62099"/>
    <x v="0"/>
    <n v="18.809999999999999"/>
  </r>
  <r>
    <x v="85"/>
    <n v="62510"/>
    <x v="1"/>
    <n v="-111.61"/>
  </r>
  <r>
    <x v="85"/>
    <n v="62520"/>
    <x v="1"/>
    <n v="-38.86"/>
  </r>
  <r>
    <x v="85"/>
    <n v="62530"/>
    <x v="1"/>
    <n v="-18.579999999999998"/>
  </r>
  <r>
    <x v="85"/>
    <n v="62550"/>
    <x v="1"/>
    <n v="-38"/>
  </r>
  <r>
    <x v="85"/>
    <n v="62560"/>
    <x v="1"/>
    <n v="-10.92"/>
  </r>
  <r>
    <x v="85"/>
    <n v="63050"/>
    <x v="0"/>
    <n v="-2.04"/>
  </r>
  <r>
    <x v="85"/>
    <n v="64000"/>
    <x v="0"/>
    <n v="222.25"/>
  </r>
  <r>
    <x v="85"/>
    <n v="64010"/>
    <x v="0"/>
    <n v="15.9"/>
  </r>
  <r>
    <x v="85"/>
    <n v="64020"/>
    <x v="0"/>
    <n v="6.01"/>
  </r>
  <r>
    <x v="85"/>
    <n v="65540"/>
    <x v="2"/>
    <n v="-452.12"/>
  </r>
  <r>
    <x v="85"/>
    <n v="65550"/>
    <x v="2"/>
    <n v="-48.77"/>
  </r>
  <r>
    <x v="85"/>
    <n v="65570"/>
    <x v="2"/>
    <n v="-3.33"/>
  </r>
  <r>
    <x v="85"/>
    <n v="65590"/>
    <x v="2"/>
    <n v="-45.76"/>
  </r>
  <r>
    <x v="85"/>
    <n v="65600"/>
    <x v="2"/>
    <n v="-228.36"/>
  </r>
  <r>
    <x v="85"/>
    <n v="65610"/>
    <x v="2"/>
    <n v="-32.76"/>
  </r>
  <r>
    <x v="85"/>
    <n v="65660"/>
    <x v="2"/>
    <n v="-17.18"/>
  </r>
  <r>
    <x v="85"/>
    <n v="65690"/>
    <x v="2"/>
    <n v="-48.71"/>
  </r>
  <r>
    <x v="85"/>
    <n v="65700"/>
    <x v="2"/>
    <n v="-218.28"/>
  </r>
  <r>
    <x v="85"/>
    <n v="65710"/>
    <x v="2"/>
    <n v="-672.33"/>
  </r>
  <r>
    <x v="85"/>
    <n v="65730"/>
    <x v="2"/>
    <n v="-13.92"/>
  </r>
  <r>
    <x v="85"/>
    <n v="65740"/>
    <x v="2"/>
    <n v="-450.04"/>
  </r>
  <r>
    <x v="85"/>
    <n v="65750"/>
    <x v="2"/>
    <n v="-596.34"/>
  </r>
  <r>
    <x v="85"/>
    <n v="65760"/>
    <x v="2"/>
    <n v="-3.22"/>
  </r>
  <r>
    <x v="85"/>
    <n v="65770"/>
    <x v="2"/>
    <n v="0.59"/>
  </r>
  <r>
    <x v="85"/>
    <n v="65900"/>
    <x v="5"/>
    <n v="-66.83"/>
  </r>
  <r>
    <x v="85"/>
    <n v="66010"/>
    <x v="3"/>
    <n v="-4.96"/>
  </r>
  <r>
    <x v="85"/>
    <n v="66020"/>
    <x v="3"/>
    <n v="-187.82"/>
  </r>
  <r>
    <x v="85"/>
    <n v="66030"/>
    <x v="3"/>
    <n v="-2.35"/>
  </r>
  <r>
    <x v="85"/>
    <n v="66040"/>
    <x v="3"/>
    <n v="-7.78"/>
  </r>
  <r>
    <x v="85"/>
    <n v="66050"/>
    <x v="3"/>
    <n v="-41.21"/>
  </r>
  <r>
    <x v="85"/>
    <n v="66070"/>
    <x v="3"/>
    <n v="-10.38"/>
  </r>
  <r>
    <x v="85"/>
    <n v="66080"/>
    <x v="3"/>
    <n v="-2.23"/>
  </r>
  <r>
    <x v="85"/>
    <n v="66090"/>
    <x v="3"/>
    <n v="-9.36"/>
  </r>
  <r>
    <x v="85"/>
    <n v="66100"/>
    <x v="3"/>
    <n v="-5.1100000000000003"/>
  </r>
  <r>
    <x v="85"/>
    <n v="66110"/>
    <x v="3"/>
    <n v="-0.61"/>
  </r>
  <r>
    <x v="85"/>
    <n v="66120"/>
    <x v="3"/>
    <n v="-1.61"/>
  </r>
  <r>
    <x v="85"/>
    <n v="66130"/>
    <x v="3"/>
    <n v="-72.84"/>
  </r>
  <r>
    <x v="85"/>
    <n v="66510"/>
    <x v="4"/>
    <n v="-34.270000000000003"/>
  </r>
  <r>
    <x v="85"/>
    <n v="66520"/>
    <x v="4"/>
    <n v="-34.57"/>
  </r>
  <r>
    <x v="85"/>
    <n v="66530"/>
    <x v="4"/>
    <n v="-24.95"/>
  </r>
  <r>
    <x v="85"/>
    <n v="66550"/>
    <x v="4"/>
    <n v="-15.86"/>
  </r>
  <r>
    <x v="85"/>
    <n v="68050"/>
    <x v="5"/>
    <n v="-0.02"/>
  </r>
  <r>
    <x v="85"/>
    <n v="71010"/>
    <x v="1"/>
    <n v="553.95000000000005"/>
  </r>
  <r>
    <x v="85"/>
    <n v="71020"/>
    <x v="1"/>
    <n v="256.95"/>
  </r>
  <r>
    <x v="85"/>
    <n v="71030"/>
    <x v="1"/>
    <n v="90.45"/>
  </r>
  <r>
    <x v="85"/>
    <n v="71040"/>
    <x v="1"/>
    <n v="-1.1499999999999999"/>
  </r>
  <r>
    <x v="85"/>
    <n v="71050"/>
    <x v="1"/>
    <n v="204.51"/>
  </r>
  <r>
    <x v="85"/>
    <n v="71060"/>
    <x v="1"/>
    <n v="77.540000000000006"/>
  </r>
  <r>
    <x v="85"/>
    <n v="71070"/>
    <x v="1"/>
    <n v="-107.39"/>
  </r>
  <r>
    <x v="85"/>
    <n v="71080"/>
    <x v="1"/>
    <n v="8.41"/>
  </r>
  <r>
    <x v="85"/>
    <n v="71160"/>
    <x v="0"/>
    <n v="100.74"/>
  </r>
  <r>
    <x v="85"/>
    <n v="71170"/>
    <x v="0"/>
    <n v="270.55"/>
  </r>
  <r>
    <x v="85"/>
    <n v="71180"/>
    <x v="0"/>
    <n v="17.690000000000001"/>
  </r>
  <r>
    <x v="85"/>
    <n v="71190"/>
    <x v="0"/>
    <n v="-4.88"/>
  </r>
  <r>
    <x v="85"/>
    <n v="71200"/>
    <x v="0"/>
    <n v="48.86"/>
  </r>
  <r>
    <x v="85"/>
    <n v="71240"/>
    <x v="0"/>
    <n v="250.2"/>
  </r>
  <r>
    <x v="85"/>
    <n v="71299"/>
    <x v="0"/>
    <n v="-16.32"/>
  </r>
  <r>
    <x v="85"/>
    <n v="71310"/>
    <x v="0"/>
    <n v="2379.85"/>
  </r>
  <r>
    <x v="85"/>
    <n v="71325"/>
    <x v="0"/>
    <n v="-548.15"/>
  </r>
  <r>
    <x v="85"/>
    <n v="71550"/>
    <x v="0"/>
    <n v="-66.349999999999994"/>
  </r>
  <r>
    <x v="85"/>
    <n v="71560"/>
    <x v="4"/>
    <n v="63.09"/>
  </r>
  <r>
    <x v="85"/>
    <n v="72010"/>
    <x v="2"/>
    <n v="2458.98"/>
  </r>
  <r>
    <x v="85"/>
    <n v="72020"/>
    <x v="2"/>
    <n v="3564.63"/>
  </r>
  <r>
    <x v="85"/>
    <n v="72040"/>
    <x v="3"/>
    <n v="373.56"/>
  </r>
  <r>
    <x v="85"/>
    <n v="72050"/>
    <x v="4"/>
    <n v="500.76"/>
  </r>
  <r>
    <x v="85"/>
    <n v="72060"/>
    <x v="0"/>
    <n v="3364.92"/>
  </r>
  <r>
    <x v="85"/>
    <n v="72070"/>
    <x v="0"/>
    <n v="3875.74"/>
  </r>
  <r>
    <x v="85"/>
    <n v="72090"/>
    <x v="0"/>
    <n v="729.76"/>
  </r>
  <r>
    <x v="85"/>
    <n v="72100"/>
    <x v="0"/>
    <n v="18.88"/>
  </r>
  <r>
    <x v="85"/>
    <n v="72110"/>
    <x v="6"/>
    <n v="2650"/>
  </r>
  <r>
    <x v="85"/>
    <n v="72120"/>
    <x v="6"/>
    <n v="3262.62"/>
  </r>
  <r>
    <x v="85"/>
    <n v="72130"/>
    <x v="6"/>
    <n v="319.93"/>
  </r>
  <r>
    <x v="85"/>
    <n v="72140"/>
    <x v="6"/>
    <n v="699.87"/>
  </r>
  <r>
    <x v="85"/>
    <n v="72150"/>
    <x v="7"/>
    <n v="1641.91"/>
  </r>
  <r>
    <x v="85"/>
    <n v="72160"/>
    <x v="5"/>
    <n v="1720.93"/>
  </r>
  <r>
    <x v="85"/>
    <n v="72999"/>
    <x v="0"/>
    <n v="-308.35000000000002"/>
  </r>
  <r>
    <x v="85"/>
    <n v="73010"/>
    <x v="2"/>
    <n v="181.35"/>
  </r>
  <r>
    <x v="85"/>
    <n v="73010"/>
    <x v="3"/>
    <n v="18.48"/>
  </r>
  <r>
    <x v="85"/>
    <n v="73010"/>
    <x v="4"/>
    <n v="20.239999999999998"/>
  </r>
  <r>
    <x v="85"/>
    <n v="73010"/>
    <x v="0"/>
    <n v="296.19"/>
  </r>
  <r>
    <x v="85"/>
    <n v="73010"/>
    <x v="6"/>
    <n v="263.41000000000003"/>
  </r>
  <r>
    <x v="85"/>
    <n v="73010"/>
    <x v="7"/>
    <n v="61.21"/>
  </r>
  <r>
    <x v="85"/>
    <n v="73010"/>
    <x v="5"/>
    <n v="184.21"/>
  </r>
  <r>
    <x v="85"/>
    <n v="73020"/>
    <x v="2"/>
    <n v="104.26"/>
  </r>
  <r>
    <x v="85"/>
    <n v="73020"/>
    <x v="3"/>
    <n v="9.4600000000000009"/>
  </r>
  <r>
    <x v="85"/>
    <n v="73020"/>
    <x v="4"/>
    <n v="10.34"/>
  </r>
  <r>
    <x v="85"/>
    <n v="73020"/>
    <x v="0"/>
    <n v="183.41"/>
  </r>
  <r>
    <x v="85"/>
    <n v="73020"/>
    <x v="6"/>
    <n v="138.62"/>
  </r>
  <r>
    <x v="85"/>
    <n v="73020"/>
    <x v="7"/>
    <n v="31.53"/>
  </r>
  <r>
    <x v="85"/>
    <n v="73020"/>
    <x v="5"/>
    <n v="28.33"/>
  </r>
  <r>
    <x v="85"/>
    <n v="73030"/>
    <x v="2"/>
    <n v="269.41000000000003"/>
  </r>
  <r>
    <x v="85"/>
    <n v="73030"/>
    <x v="0"/>
    <n v="358.44"/>
  </r>
  <r>
    <x v="85"/>
    <n v="73030"/>
    <x v="6"/>
    <n v="228.06"/>
  </r>
  <r>
    <x v="85"/>
    <n v="73030"/>
    <x v="7"/>
    <n v="72.83"/>
  </r>
  <r>
    <x v="85"/>
    <n v="73030"/>
    <x v="5"/>
    <n v="22.73"/>
  </r>
  <r>
    <x v="85"/>
    <n v="73040"/>
    <x v="2"/>
    <n v="170.28"/>
  </r>
  <r>
    <x v="85"/>
    <n v="73040"/>
    <x v="0"/>
    <n v="215.16"/>
  </r>
  <r>
    <x v="85"/>
    <n v="73040"/>
    <x v="6"/>
    <n v="110.88"/>
  </r>
  <r>
    <x v="85"/>
    <n v="73040"/>
    <x v="7"/>
    <n v="35.64"/>
  </r>
  <r>
    <x v="85"/>
    <n v="73050"/>
    <x v="2"/>
    <n v="44.35"/>
  </r>
  <r>
    <x v="85"/>
    <n v="73050"/>
    <x v="3"/>
    <n v="5.28"/>
  </r>
  <r>
    <x v="85"/>
    <n v="73050"/>
    <x v="4"/>
    <n v="5.2"/>
  </r>
  <r>
    <x v="85"/>
    <n v="73050"/>
    <x v="0"/>
    <n v="78.58"/>
  </r>
  <r>
    <x v="85"/>
    <n v="73050"/>
    <x v="6"/>
    <n v="61.77"/>
  </r>
  <r>
    <x v="85"/>
    <n v="73050"/>
    <x v="7"/>
    <n v="13.55"/>
  </r>
  <r>
    <x v="85"/>
    <n v="73050"/>
    <x v="5"/>
    <n v="-24.84"/>
  </r>
  <r>
    <x v="85"/>
    <n v="80990"/>
    <x v="2"/>
    <n v="1010.54"/>
  </r>
  <r>
    <x v="85"/>
    <n v="81010"/>
    <x v="2"/>
    <n v="28.55"/>
  </r>
  <r>
    <x v="85"/>
    <n v="81010"/>
    <x v="6"/>
    <n v="126.24"/>
  </r>
  <r>
    <x v="85"/>
    <n v="81040"/>
    <x v="6"/>
    <n v="93.33"/>
  </r>
  <r>
    <x v="85"/>
    <n v="81050"/>
    <x v="6"/>
    <n v="604.99"/>
  </r>
  <r>
    <x v="85"/>
    <n v="81090"/>
    <x v="6"/>
    <n v="299.69"/>
  </r>
  <r>
    <x v="85"/>
    <n v="81100"/>
    <x v="6"/>
    <n v="90.82"/>
  </r>
  <r>
    <x v="85"/>
    <n v="81110"/>
    <x v="6"/>
    <n v="7.1"/>
  </r>
  <r>
    <x v="85"/>
    <n v="81120"/>
    <x v="6"/>
    <n v="17.600000000000001"/>
  </r>
  <r>
    <x v="85"/>
    <n v="81130"/>
    <x v="6"/>
    <n v="66.42"/>
  </r>
  <r>
    <x v="85"/>
    <n v="81150"/>
    <x v="6"/>
    <n v="22.29"/>
  </r>
  <r>
    <x v="85"/>
    <n v="81170"/>
    <x v="6"/>
    <n v="105.15"/>
  </r>
  <r>
    <x v="85"/>
    <n v="81200"/>
    <x v="6"/>
    <n v="141.08000000000001"/>
  </r>
  <r>
    <x v="85"/>
    <n v="81210"/>
    <x v="6"/>
    <n v="12.35"/>
  </r>
  <r>
    <x v="85"/>
    <n v="81220"/>
    <x v="6"/>
    <n v="0.86"/>
  </r>
  <r>
    <x v="85"/>
    <n v="81230"/>
    <x v="6"/>
    <n v="155.26"/>
  </r>
  <r>
    <x v="85"/>
    <n v="81270"/>
    <x v="6"/>
    <n v="46.59"/>
  </r>
  <r>
    <x v="85"/>
    <n v="81280"/>
    <x v="6"/>
    <n v="1.54"/>
  </r>
  <r>
    <x v="85"/>
    <n v="81350"/>
    <x v="6"/>
    <n v="10.37"/>
  </r>
  <r>
    <x v="85"/>
    <n v="81900"/>
    <x v="7"/>
    <n v="6.66"/>
  </r>
  <r>
    <x v="85"/>
    <n v="82030"/>
    <x v="3"/>
    <n v="16.95"/>
  </r>
  <r>
    <x v="85"/>
    <n v="82040"/>
    <x v="3"/>
    <n v="27.16"/>
  </r>
  <r>
    <x v="85"/>
    <n v="82050"/>
    <x v="0"/>
    <n v="2704.02"/>
  </r>
  <r>
    <x v="85"/>
    <n v="82060"/>
    <x v="5"/>
    <n v="341.08"/>
  </r>
  <r>
    <x v="85"/>
    <n v="83010"/>
    <x v="5"/>
    <n v="68.44"/>
  </r>
  <r>
    <x v="85"/>
    <n v="83020"/>
    <x v="3"/>
    <n v="80.959999999999994"/>
  </r>
  <r>
    <x v="85"/>
    <n v="83020"/>
    <x v="6"/>
    <n v="261.89"/>
  </r>
  <r>
    <x v="85"/>
    <n v="83020"/>
    <x v="5"/>
    <n v="576.24"/>
  </r>
  <r>
    <x v="85"/>
    <n v="83030"/>
    <x v="0"/>
    <n v="112.98"/>
  </r>
  <r>
    <x v="85"/>
    <n v="83050"/>
    <x v="5"/>
    <n v="253.5"/>
  </r>
  <r>
    <x v="85"/>
    <n v="83060"/>
    <x v="5"/>
    <n v="152.26"/>
  </r>
  <r>
    <x v="85"/>
    <n v="83070"/>
    <x v="5"/>
    <n v="164.71"/>
  </r>
  <r>
    <x v="85"/>
    <n v="84020"/>
    <x v="3"/>
    <n v="252.12"/>
  </r>
  <r>
    <x v="85"/>
    <n v="84020"/>
    <x v="5"/>
    <n v="163.38999999999999"/>
  </r>
  <r>
    <x v="85"/>
    <n v="84030"/>
    <x v="0"/>
    <n v="71.5"/>
  </r>
  <r>
    <x v="85"/>
    <n v="85010"/>
    <x v="5"/>
    <n v="107.09"/>
  </r>
  <r>
    <x v="85"/>
    <n v="85510"/>
    <x v="5"/>
    <n v="682"/>
  </r>
  <r>
    <x v="85"/>
    <n v="86010"/>
    <x v="2"/>
    <n v="245.43"/>
  </r>
  <r>
    <x v="85"/>
    <n v="86010"/>
    <x v="3"/>
    <n v="13.03"/>
  </r>
  <r>
    <x v="85"/>
    <n v="86010"/>
    <x v="4"/>
    <n v="3.03"/>
  </r>
  <r>
    <x v="85"/>
    <n v="86010"/>
    <x v="0"/>
    <n v="509.8"/>
  </r>
  <r>
    <x v="85"/>
    <n v="86010"/>
    <x v="6"/>
    <n v="96.53"/>
  </r>
  <r>
    <x v="85"/>
    <n v="86010"/>
    <x v="7"/>
    <n v="17.37"/>
  </r>
  <r>
    <x v="85"/>
    <n v="86010"/>
    <x v="5"/>
    <n v="18.96"/>
  </r>
  <r>
    <x v="85"/>
    <n v="86020"/>
    <x v="0"/>
    <n v="4.57"/>
  </r>
  <r>
    <x v="85"/>
    <n v="86030"/>
    <x v="2"/>
    <n v="-56.5"/>
  </r>
  <r>
    <x v="85"/>
    <n v="86040"/>
    <x v="2"/>
    <n v="1777.73"/>
  </r>
  <r>
    <x v="85"/>
    <n v="86040"/>
    <x v="0"/>
    <n v="132.99"/>
  </r>
  <r>
    <x v="85"/>
    <n v="86050"/>
    <x v="2"/>
    <n v="123.95"/>
  </r>
  <r>
    <x v="85"/>
    <n v="86050"/>
    <x v="0"/>
    <n v="70.900000000000006"/>
  </r>
  <r>
    <x v="85"/>
    <n v="86050"/>
    <x v="6"/>
    <n v="171.04"/>
  </r>
  <r>
    <x v="85"/>
    <n v="86100"/>
    <x v="2"/>
    <n v="195.26"/>
  </r>
  <r>
    <x v="85"/>
    <n v="86100"/>
    <x v="1"/>
    <n v="88.28"/>
  </r>
  <r>
    <x v="85"/>
    <n v="86100"/>
    <x v="0"/>
    <n v="75.709999999999994"/>
  </r>
  <r>
    <x v="85"/>
    <n v="86100"/>
    <x v="6"/>
    <n v="10.53"/>
  </r>
  <r>
    <x v="85"/>
    <n v="86100"/>
    <x v="5"/>
    <n v="208.63"/>
  </r>
  <r>
    <x v="85"/>
    <n v="86140"/>
    <x v="2"/>
    <n v="65.5"/>
  </r>
  <r>
    <x v="85"/>
    <n v="86150"/>
    <x v="2"/>
    <n v="170.32"/>
  </r>
  <r>
    <x v="85"/>
    <n v="86180"/>
    <x v="2"/>
    <n v="3.53"/>
  </r>
  <r>
    <x v="85"/>
    <n v="86180"/>
    <x v="4"/>
    <n v="20.9"/>
  </r>
  <r>
    <x v="85"/>
    <n v="86180"/>
    <x v="6"/>
    <n v="1059.3"/>
  </r>
  <r>
    <x v="85"/>
    <n v="86200"/>
    <x v="0"/>
    <n v="483.04"/>
  </r>
  <r>
    <x v="85"/>
    <n v="86200"/>
    <x v="6"/>
    <n v="119.8"/>
  </r>
  <r>
    <x v="85"/>
    <n v="86260"/>
    <x v="1"/>
    <n v="51.74"/>
  </r>
  <r>
    <x v="85"/>
    <n v="86270"/>
    <x v="0"/>
    <n v="58.27"/>
  </r>
  <r>
    <x v="85"/>
    <n v="86280"/>
    <x v="0"/>
    <n v="218.45"/>
  </r>
  <r>
    <x v="85"/>
    <n v="86290"/>
    <x v="0"/>
    <n v="225.01"/>
  </r>
  <r>
    <x v="85"/>
    <n v="86310"/>
    <x v="0"/>
    <n v="81.73"/>
  </r>
  <r>
    <x v="85"/>
    <n v="86330"/>
    <x v="0"/>
    <n v="426.55"/>
  </r>
  <r>
    <x v="85"/>
    <n v="86350"/>
    <x v="0"/>
    <n v="128.36000000000001"/>
  </r>
  <r>
    <x v="85"/>
    <n v="86360"/>
    <x v="0"/>
    <n v="220"/>
  </r>
  <r>
    <x v="85"/>
    <n v="86400"/>
    <x v="5"/>
    <n v="7.0000000000000007E-2"/>
  </r>
  <r>
    <x v="85"/>
    <n v="86450"/>
    <x v="5"/>
    <n v="-27.56"/>
  </r>
  <r>
    <x v="85"/>
    <n v="86820"/>
    <x v="5"/>
    <n v="2.0699999999999998"/>
  </r>
  <r>
    <x v="85"/>
    <n v="86830"/>
    <x v="5"/>
    <n v="37.04"/>
  </r>
  <r>
    <x v="85"/>
    <n v="86840"/>
    <x v="5"/>
    <n v="4.4000000000000004"/>
  </r>
  <r>
    <x v="86"/>
    <n v="61510"/>
    <x v="0"/>
    <n v="-53.4"/>
  </r>
  <r>
    <x v="86"/>
    <n v="61520"/>
    <x v="0"/>
    <n v="-141.5"/>
  </r>
  <r>
    <x v="86"/>
    <n v="61530"/>
    <x v="0"/>
    <n v="-42.65"/>
  </r>
  <r>
    <x v="86"/>
    <n v="61540"/>
    <x v="0"/>
    <n v="-3.16"/>
  </r>
  <r>
    <x v="86"/>
    <n v="61550"/>
    <x v="0"/>
    <n v="-133"/>
  </r>
  <r>
    <x v="86"/>
    <n v="61560"/>
    <x v="0"/>
    <n v="-7.79"/>
  </r>
  <r>
    <x v="86"/>
    <n v="61570"/>
    <x v="0"/>
    <n v="-142.22"/>
  </r>
  <r>
    <x v="86"/>
    <n v="62010"/>
    <x v="0"/>
    <n v="-686.96"/>
  </r>
  <r>
    <x v="86"/>
    <n v="62020"/>
    <x v="0"/>
    <n v="-293.04000000000002"/>
  </r>
  <r>
    <x v="86"/>
    <n v="62030"/>
    <x v="0"/>
    <n v="-0.46"/>
  </r>
  <r>
    <x v="86"/>
    <n v="62099"/>
    <x v="0"/>
    <n v="18.809999999999999"/>
  </r>
  <r>
    <x v="86"/>
    <n v="62510"/>
    <x v="1"/>
    <n v="-111.61"/>
  </r>
  <r>
    <x v="86"/>
    <n v="62520"/>
    <x v="1"/>
    <n v="-38.86"/>
  </r>
  <r>
    <x v="86"/>
    <n v="62530"/>
    <x v="1"/>
    <n v="-18.579999999999998"/>
  </r>
  <r>
    <x v="86"/>
    <n v="62550"/>
    <x v="1"/>
    <n v="-38"/>
  </r>
  <r>
    <x v="86"/>
    <n v="62560"/>
    <x v="1"/>
    <n v="-10.92"/>
  </r>
  <r>
    <x v="86"/>
    <n v="63050"/>
    <x v="0"/>
    <n v="-2.04"/>
  </r>
  <r>
    <x v="86"/>
    <n v="64000"/>
    <x v="0"/>
    <n v="222.25"/>
  </r>
  <r>
    <x v="86"/>
    <n v="64010"/>
    <x v="0"/>
    <n v="15.9"/>
  </r>
  <r>
    <x v="86"/>
    <n v="64020"/>
    <x v="0"/>
    <n v="6.01"/>
  </r>
  <r>
    <x v="86"/>
    <n v="65540"/>
    <x v="2"/>
    <n v="-452.12"/>
  </r>
  <r>
    <x v="86"/>
    <n v="65550"/>
    <x v="2"/>
    <n v="-48.77"/>
  </r>
  <r>
    <x v="86"/>
    <n v="65570"/>
    <x v="2"/>
    <n v="-3.33"/>
  </r>
  <r>
    <x v="86"/>
    <n v="65590"/>
    <x v="2"/>
    <n v="-45.76"/>
  </r>
  <r>
    <x v="86"/>
    <n v="65600"/>
    <x v="2"/>
    <n v="-228.36"/>
  </r>
  <r>
    <x v="86"/>
    <n v="65610"/>
    <x v="2"/>
    <n v="-32.76"/>
  </r>
  <r>
    <x v="86"/>
    <n v="65660"/>
    <x v="2"/>
    <n v="-17.18"/>
  </r>
  <r>
    <x v="86"/>
    <n v="65690"/>
    <x v="2"/>
    <n v="-48.71"/>
  </r>
  <r>
    <x v="86"/>
    <n v="65700"/>
    <x v="2"/>
    <n v="-218.28"/>
  </r>
  <r>
    <x v="86"/>
    <n v="65710"/>
    <x v="2"/>
    <n v="-672.33"/>
  </r>
  <r>
    <x v="86"/>
    <n v="65730"/>
    <x v="2"/>
    <n v="-13.92"/>
  </r>
  <r>
    <x v="86"/>
    <n v="65740"/>
    <x v="2"/>
    <n v="-450.04"/>
  </r>
  <r>
    <x v="86"/>
    <n v="65750"/>
    <x v="2"/>
    <n v="-596.34"/>
  </r>
  <r>
    <x v="86"/>
    <n v="65760"/>
    <x v="2"/>
    <n v="-3.22"/>
  </r>
  <r>
    <x v="86"/>
    <n v="65770"/>
    <x v="2"/>
    <n v="0.59"/>
  </r>
  <r>
    <x v="86"/>
    <n v="65900"/>
    <x v="5"/>
    <n v="-66.83"/>
  </r>
  <r>
    <x v="86"/>
    <n v="66010"/>
    <x v="3"/>
    <n v="-4.96"/>
  </r>
  <r>
    <x v="86"/>
    <n v="66020"/>
    <x v="3"/>
    <n v="-187.82"/>
  </r>
  <r>
    <x v="86"/>
    <n v="66030"/>
    <x v="3"/>
    <n v="-2.35"/>
  </r>
  <r>
    <x v="86"/>
    <n v="66040"/>
    <x v="3"/>
    <n v="-7.78"/>
  </r>
  <r>
    <x v="86"/>
    <n v="66050"/>
    <x v="3"/>
    <n v="-41.21"/>
  </r>
  <r>
    <x v="86"/>
    <n v="66070"/>
    <x v="3"/>
    <n v="-10.38"/>
  </r>
  <r>
    <x v="86"/>
    <n v="66080"/>
    <x v="3"/>
    <n v="-2.23"/>
  </r>
  <r>
    <x v="86"/>
    <n v="66090"/>
    <x v="3"/>
    <n v="-9.36"/>
  </r>
  <r>
    <x v="86"/>
    <n v="66100"/>
    <x v="3"/>
    <n v="-5.1100000000000003"/>
  </r>
  <r>
    <x v="86"/>
    <n v="66110"/>
    <x v="3"/>
    <n v="-0.61"/>
  </r>
  <r>
    <x v="86"/>
    <n v="66120"/>
    <x v="3"/>
    <n v="-1.61"/>
  </r>
  <r>
    <x v="86"/>
    <n v="66130"/>
    <x v="3"/>
    <n v="-72.84"/>
  </r>
  <r>
    <x v="86"/>
    <n v="66510"/>
    <x v="4"/>
    <n v="-34.270000000000003"/>
  </r>
  <r>
    <x v="86"/>
    <n v="66520"/>
    <x v="4"/>
    <n v="-34.57"/>
  </r>
  <r>
    <x v="86"/>
    <n v="66530"/>
    <x v="4"/>
    <n v="-24.95"/>
  </r>
  <r>
    <x v="86"/>
    <n v="66550"/>
    <x v="4"/>
    <n v="-15.86"/>
  </r>
  <r>
    <x v="86"/>
    <n v="68050"/>
    <x v="5"/>
    <n v="-0.02"/>
  </r>
  <r>
    <x v="87"/>
    <n v="61510"/>
    <x v="0"/>
    <n v="-71.2"/>
  </r>
  <r>
    <x v="87"/>
    <n v="61520"/>
    <x v="0"/>
    <n v="-188.67"/>
  </r>
  <r>
    <x v="87"/>
    <n v="61530"/>
    <x v="0"/>
    <n v="-56.87"/>
  </r>
  <r>
    <x v="87"/>
    <n v="61540"/>
    <x v="0"/>
    <n v="-4.21"/>
  </r>
  <r>
    <x v="87"/>
    <n v="61550"/>
    <x v="0"/>
    <n v="-177.33"/>
  </r>
  <r>
    <x v="87"/>
    <n v="61560"/>
    <x v="0"/>
    <n v="-10.39"/>
  </r>
  <r>
    <x v="87"/>
    <n v="61570"/>
    <x v="0"/>
    <n v="-189.63"/>
  </r>
  <r>
    <x v="87"/>
    <n v="62010"/>
    <x v="0"/>
    <n v="-915.95"/>
  </r>
  <r>
    <x v="87"/>
    <n v="62020"/>
    <x v="0"/>
    <n v="-390.71"/>
  </r>
  <r>
    <x v="87"/>
    <n v="62030"/>
    <x v="0"/>
    <n v="-0.62"/>
  </r>
  <r>
    <x v="87"/>
    <n v="62099"/>
    <x v="0"/>
    <n v="25.09"/>
  </r>
  <r>
    <x v="87"/>
    <n v="62510"/>
    <x v="1"/>
    <n v="-148.81"/>
  </r>
  <r>
    <x v="87"/>
    <n v="62520"/>
    <x v="1"/>
    <n v="-51.81"/>
  </r>
  <r>
    <x v="87"/>
    <n v="62530"/>
    <x v="1"/>
    <n v="-24.78"/>
  </r>
  <r>
    <x v="87"/>
    <n v="62550"/>
    <x v="1"/>
    <n v="-50.67"/>
  </r>
  <r>
    <x v="87"/>
    <n v="62560"/>
    <x v="1"/>
    <n v="-14.56"/>
  </r>
  <r>
    <x v="87"/>
    <n v="63050"/>
    <x v="0"/>
    <n v="-2.72"/>
  </r>
  <r>
    <x v="87"/>
    <n v="64000"/>
    <x v="0"/>
    <n v="296.33"/>
  </r>
  <r>
    <x v="87"/>
    <n v="64010"/>
    <x v="0"/>
    <n v="21.19"/>
  </r>
  <r>
    <x v="87"/>
    <n v="64020"/>
    <x v="0"/>
    <n v="8.01"/>
  </r>
  <r>
    <x v="87"/>
    <n v="65540"/>
    <x v="2"/>
    <n v="-602.83000000000004"/>
  </r>
  <r>
    <x v="87"/>
    <n v="65550"/>
    <x v="2"/>
    <n v="-65.02"/>
  </r>
  <r>
    <x v="87"/>
    <n v="65570"/>
    <x v="2"/>
    <n v="-4.4400000000000004"/>
  </r>
  <r>
    <x v="87"/>
    <n v="65590"/>
    <x v="2"/>
    <n v="-61.01"/>
  </r>
  <r>
    <x v="87"/>
    <n v="65600"/>
    <x v="2"/>
    <n v="-304.48"/>
  </r>
  <r>
    <x v="87"/>
    <n v="65610"/>
    <x v="2"/>
    <n v="-43.68"/>
  </r>
  <r>
    <x v="87"/>
    <n v="65660"/>
    <x v="2"/>
    <n v="-22.9"/>
  </r>
  <r>
    <x v="87"/>
    <n v="65690"/>
    <x v="2"/>
    <n v="-64.94"/>
  </r>
  <r>
    <x v="87"/>
    <n v="65700"/>
    <x v="2"/>
    <n v="-291.04000000000002"/>
  </r>
  <r>
    <x v="87"/>
    <n v="65710"/>
    <x v="2"/>
    <n v="-896.43"/>
  </r>
  <r>
    <x v="87"/>
    <n v="65730"/>
    <x v="2"/>
    <n v="-18.559999999999999"/>
  </r>
  <r>
    <x v="87"/>
    <n v="65740"/>
    <x v="2"/>
    <n v="-600.04999999999995"/>
  </r>
  <r>
    <x v="87"/>
    <n v="65750"/>
    <x v="2"/>
    <n v="-795.12"/>
  </r>
  <r>
    <x v="87"/>
    <n v="65760"/>
    <x v="2"/>
    <n v="-4.29"/>
  </r>
  <r>
    <x v="87"/>
    <n v="65770"/>
    <x v="2"/>
    <n v="0.79"/>
  </r>
  <r>
    <x v="87"/>
    <n v="65900"/>
    <x v="5"/>
    <n v="-89.1"/>
  </r>
  <r>
    <x v="87"/>
    <n v="66010"/>
    <x v="3"/>
    <n v="-6.61"/>
  </r>
  <r>
    <x v="87"/>
    <n v="66020"/>
    <x v="3"/>
    <n v="-250.43"/>
  </r>
  <r>
    <x v="87"/>
    <n v="66030"/>
    <x v="3"/>
    <n v="-3.13"/>
  </r>
  <r>
    <x v="87"/>
    <n v="66040"/>
    <x v="3"/>
    <n v="-10.38"/>
  </r>
  <r>
    <x v="87"/>
    <n v="66050"/>
    <x v="3"/>
    <n v="-54.94"/>
  </r>
  <r>
    <x v="87"/>
    <n v="66070"/>
    <x v="3"/>
    <n v="-13.84"/>
  </r>
  <r>
    <x v="87"/>
    <n v="66080"/>
    <x v="3"/>
    <n v="-2.97"/>
  </r>
  <r>
    <x v="87"/>
    <n v="66090"/>
    <x v="3"/>
    <n v="-12.47"/>
  </r>
  <r>
    <x v="87"/>
    <n v="66100"/>
    <x v="3"/>
    <n v="-6.81"/>
  </r>
  <r>
    <x v="87"/>
    <n v="66110"/>
    <x v="3"/>
    <n v="-0.82"/>
  </r>
  <r>
    <x v="87"/>
    <n v="66120"/>
    <x v="3"/>
    <n v="-2.15"/>
  </r>
  <r>
    <x v="87"/>
    <n v="66130"/>
    <x v="3"/>
    <n v="-97.12"/>
  </r>
  <r>
    <x v="87"/>
    <n v="66510"/>
    <x v="4"/>
    <n v="-45.7"/>
  </r>
  <r>
    <x v="87"/>
    <n v="66520"/>
    <x v="4"/>
    <n v="-46.09"/>
  </r>
  <r>
    <x v="87"/>
    <n v="66530"/>
    <x v="4"/>
    <n v="-33.26"/>
  </r>
  <r>
    <x v="87"/>
    <n v="66550"/>
    <x v="4"/>
    <n v="-21.15"/>
  </r>
  <r>
    <x v="87"/>
    <n v="68050"/>
    <x v="5"/>
    <n v="-0.03"/>
  </r>
  <r>
    <x v="88"/>
    <n v="61510"/>
    <x v="0"/>
    <n v="-65.180000000000007"/>
  </r>
  <r>
    <x v="88"/>
    <n v="61520"/>
    <x v="0"/>
    <n v="-172.71"/>
  </r>
  <r>
    <x v="88"/>
    <n v="61530"/>
    <x v="0"/>
    <n v="-52.06"/>
  </r>
  <r>
    <x v="88"/>
    <n v="61540"/>
    <x v="0"/>
    <n v="-3.86"/>
  </r>
  <r>
    <x v="88"/>
    <n v="61550"/>
    <x v="0"/>
    <n v="-162.33000000000001"/>
  </r>
  <r>
    <x v="88"/>
    <n v="61560"/>
    <x v="0"/>
    <n v="-9.51"/>
  </r>
  <r>
    <x v="88"/>
    <n v="61570"/>
    <x v="0"/>
    <n v="-173.59"/>
  </r>
  <r>
    <x v="88"/>
    <n v="62010"/>
    <x v="0"/>
    <n v="-838.47"/>
  </r>
  <r>
    <x v="88"/>
    <n v="62020"/>
    <x v="0"/>
    <n v="-357.66"/>
  </r>
  <r>
    <x v="88"/>
    <n v="62030"/>
    <x v="0"/>
    <n v="-0.56999999999999995"/>
  </r>
  <r>
    <x v="88"/>
    <n v="62099"/>
    <x v="0"/>
    <n v="22.97"/>
  </r>
  <r>
    <x v="88"/>
    <n v="62510"/>
    <x v="1"/>
    <n v="-136.22"/>
  </r>
  <r>
    <x v="88"/>
    <n v="62520"/>
    <x v="1"/>
    <n v="-47.43"/>
  </r>
  <r>
    <x v="88"/>
    <n v="62530"/>
    <x v="1"/>
    <n v="-22.68"/>
  </r>
  <r>
    <x v="88"/>
    <n v="62550"/>
    <x v="1"/>
    <n v="-46.38"/>
  </r>
  <r>
    <x v="88"/>
    <n v="62560"/>
    <x v="1"/>
    <n v="-13.33"/>
  </r>
  <r>
    <x v="88"/>
    <n v="63050"/>
    <x v="0"/>
    <n v="-2.5"/>
  </r>
  <r>
    <x v="88"/>
    <n v="64000"/>
    <x v="0"/>
    <n v="271.26"/>
  </r>
  <r>
    <x v="88"/>
    <n v="64010"/>
    <x v="0"/>
    <n v="19.399999999999999"/>
  </r>
  <r>
    <x v="88"/>
    <n v="64020"/>
    <x v="0"/>
    <n v="7.33"/>
  </r>
  <r>
    <x v="88"/>
    <n v="65540"/>
    <x v="2"/>
    <n v="-551.83000000000004"/>
  </r>
  <r>
    <x v="88"/>
    <n v="65550"/>
    <x v="2"/>
    <n v="-59.52"/>
  </r>
  <r>
    <x v="88"/>
    <n v="65570"/>
    <x v="2"/>
    <n v="-4.0599999999999996"/>
  </r>
  <r>
    <x v="88"/>
    <n v="65590"/>
    <x v="2"/>
    <n v="-55.85"/>
  </r>
  <r>
    <x v="88"/>
    <n v="65600"/>
    <x v="2"/>
    <n v="-278.72000000000003"/>
  </r>
  <r>
    <x v="88"/>
    <n v="65610"/>
    <x v="2"/>
    <n v="-39.99"/>
  </r>
  <r>
    <x v="88"/>
    <n v="65660"/>
    <x v="2"/>
    <n v="-20.97"/>
  </r>
  <r>
    <x v="88"/>
    <n v="65690"/>
    <x v="2"/>
    <n v="-59.45"/>
  </r>
  <r>
    <x v="88"/>
    <n v="65700"/>
    <x v="2"/>
    <n v="-266.42"/>
  </r>
  <r>
    <x v="88"/>
    <n v="65710"/>
    <x v="2"/>
    <n v="-820.6"/>
  </r>
  <r>
    <x v="88"/>
    <n v="65730"/>
    <x v="2"/>
    <n v="-16.989999999999998"/>
  </r>
  <r>
    <x v="88"/>
    <n v="65740"/>
    <x v="2"/>
    <n v="-549.29"/>
  </r>
  <r>
    <x v="88"/>
    <n v="65750"/>
    <x v="2"/>
    <n v="-727.86"/>
  </r>
  <r>
    <x v="88"/>
    <n v="65760"/>
    <x v="2"/>
    <n v="-3.93"/>
  </r>
  <r>
    <x v="88"/>
    <n v="65770"/>
    <x v="2"/>
    <n v="0.73"/>
  </r>
  <r>
    <x v="88"/>
    <n v="65900"/>
    <x v="5"/>
    <n v="-81.56"/>
  </r>
  <r>
    <x v="88"/>
    <n v="66010"/>
    <x v="3"/>
    <n v="-6.06"/>
  </r>
  <r>
    <x v="88"/>
    <n v="66020"/>
    <x v="3"/>
    <n v="-229.25"/>
  </r>
  <r>
    <x v="88"/>
    <n v="66030"/>
    <x v="3"/>
    <n v="-2.87"/>
  </r>
  <r>
    <x v="88"/>
    <n v="66040"/>
    <x v="3"/>
    <n v="-9.5"/>
  </r>
  <r>
    <x v="88"/>
    <n v="66050"/>
    <x v="3"/>
    <n v="-50.29"/>
  </r>
  <r>
    <x v="88"/>
    <n v="66070"/>
    <x v="3"/>
    <n v="-12.67"/>
  </r>
  <r>
    <x v="88"/>
    <n v="66080"/>
    <x v="3"/>
    <n v="-2.72"/>
  </r>
  <r>
    <x v="88"/>
    <n v="66090"/>
    <x v="3"/>
    <n v="-11.42"/>
  </r>
  <r>
    <x v="88"/>
    <n v="66100"/>
    <x v="3"/>
    <n v="-6.24"/>
  </r>
  <r>
    <x v="88"/>
    <n v="66110"/>
    <x v="3"/>
    <n v="-0.75"/>
  </r>
  <r>
    <x v="88"/>
    <n v="66120"/>
    <x v="3"/>
    <n v="-1.97"/>
  </r>
  <r>
    <x v="88"/>
    <n v="66130"/>
    <x v="3"/>
    <n v="-88.9"/>
  </r>
  <r>
    <x v="88"/>
    <n v="66510"/>
    <x v="4"/>
    <n v="-41.83"/>
  </r>
  <r>
    <x v="88"/>
    <n v="66520"/>
    <x v="4"/>
    <n v="-42.2"/>
  </r>
  <r>
    <x v="88"/>
    <n v="66530"/>
    <x v="4"/>
    <n v="-30.45"/>
  </r>
  <r>
    <x v="88"/>
    <n v="66550"/>
    <x v="4"/>
    <n v="-19.36"/>
  </r>
  <r>
    <x v="88"/>
    <n v="68050"/>
    <x v="5"/>
    <n v="-0.03"/>
  </r>
  <r>
    <x v="89"/>
    <n v="61510"/>
    <x v="0"/>
    <n v="-60.68"/>
  </r>
  <r>
    <x v="89"/>
    <n v="61520"/>
    <x v="0"/>
    <n v="-160.80000000000001"/>
  </r>
  <r>
    <x v="89"/>
    <n v="61530"/>
    <x v="0"/>
    <n v="-48.47"/>
  </r>
  <r>
    <x v="89"/>
    <n v="61540"/>
    <x v="0"/>
    <n v="-3.59"/>
  </r>
  <r>
    <x v="89"/>
    <n v="61550"/>
    <x v="0"/>
    <n v="-151.13999999999999"/>
  </r>
  <r>
    <x v="89"/>
    <n v="61560"/>
    <x v="0"/>
    <n v="-8.86"/>
  </r>
  <r>
    <x v="89"/>
    <n v="61570"/>
    <x v="0"/>
    <n v="-161.62"/>
  </r>
  <r>
    <x v="89"/>
    <n v="62010"/>
    <x v="0"/>
    <n v="-780.64"/>
  </r>
  <r>
    <x v="89"/>
    <n v="62020"/>
    <x v="0"/>
    <n v="-333"/>
  </r>
  <r>
    <x v="89"/>
    <n v="62030"/>
    <x v="0"/>
    <n v="-0.53"/>
  </r>
  <r>
    <x v="89"/>
    <n v="62099"/>
    <x v="0"/>
    <n v="21.38"/>
  </r>
  <r>
    <x v="89"/>
    <n v="62510"/>
    <x v="1"/>
    <n v="-126.83"/>
  </r>
  <r>
    <x v="89"/>
    <n v="62520"/>
    <x v="1"/>
    <n v="-44.16"/>
  </r>
  <r>
    <x v="89"/>
    <n v="62530"/>
    <x v="1"/>
    <n v="-21.12"/>
  </r>
  <r>
    <x v="89"/>
    <n v="62550"/>
    <x v="1"/>
    <n v="-43.18"/>
  </r>
  <r>
    <x v="89"/>
    <n v="62560"/>
    <x v="1"/>
    <n v="-12.41"/>
  </r>
  <r>
    <x v="89"/>
    <n v="63050"/>
    <x v="0"/>
    <n v="-2.3199999999999998"/>
  </r>
  <r>
    <x v="89"/>
    <n v="64000"/>
    <x v="0"/>
    <n v="252.55"/>
  </r>
  <r>
    <x v="89"/>
    <n v="64010"/>
    <x v="0"/>
    <n v="18.059999999999999"/>
  </r>
  <r>
    <x v="89"/>
    <n v="64020"/>
    <x v="0"/>
    <n v="6.83"/>
  </r>
  <r>
    <x v="89"/>
    <n v="65540"/>
    <x v="2"/>
    <n v="-513.77"/>
  </r>
  <r>
    <x v="89"/>
    <n v="65550"/>
    <x v="2"/>
    <n v="-55.42"/>
  </r>
  <r>
    <x v="89"/>
    <n v="65570"/>
    <x v="2"/>
    <n v="-3.78"/>
  </r>
  <r>
    <x v="89"/>
    <n v="65590"/>
    <x v="2"/>
    <n v="-52"/>
  </r>
  <r>
    <x v="89"/>
    <n v="65600"/>
    <x v="2"/>
    <n v="-259.5"/>
  </r>
  <r>
    <x v="89"/>
    <n v="65610"/>
    <x v="2"/>
    <n v="-37.229999999999997"/>
  </r>
  <r>
    <x v="89"/>
    <n v="65660"/>
    <x v="2"/>
    <n v="-19.52"/>
  </r>
  <r>
    <x v="89"/>
    <n v="65690"/>
    <x v="2"/>
    <n v="-55.35"/>
  </r>
  <r>
    <x v="89"/>
    <n v="65700"/>
    <x v="2"/>
    <n v="-248.05"/>
  </r>
  <r>
    <x v="89"/>
    <n v="65710"/>
    <x v="2"/>
    <n v="-764.01"/>
  </r>
  <r>
    <x v="89"/>
    <n v="65730"/>
    <x v="2"/>
    <n v="-15.82"/>
  </r>
  <r>
    <x v="89"/>
    <n v="65740"/>
    <x v="2"/>
    <n v="-511.41"/>
  </r>
  <r>
    <x v="89"/>
    <n v="65750"/>
    <x v="2"/>
    <n v="-677.66"/>
  </r>
  <r>
    <x v="89"/>
    <n v="65760"/>
    <x v="2"/>
    <n v="-3.66"/>
  </r>
  <r>
    <x v="89"/>
    <n v="65770"/>
    <x v="2"/>
    <n v="0.68"/>
  </r>
  <r>
    <x v="89"/>
    <n v="65900"/>
    <x v="5"/>
    <n v="-75.94"/>
  </r>
  <r>
    <x v="89"/>
    <n v="66010"/>
    <x v="3"/>
    <n v="-5.64"/>
  </r>
  <r>
    <x v="89"/>
    <n v="66020"/>
    <x v="3"/>
    <n v="-213.44"/>
  </r>
  <r>
    <x v="89"/>
    <n v="66030"/>
    <x v="3"/>
    <n v="-2.67"/>
  </r>
  <r>
    <x v="89"/>
    <n v="66040"/>
    <x v="3"/>
    <n v="-8.84"/>
  </r>
  <r>
    <x v="89"/>
    <n v="66050"/>
    <x v="3"/>
    <n v="-46.83"/>
  </r>
  <r>
    <x v="89"/>
    <n v="66070"/>
    <x v="3"/>
    <n v="-11.8"/>
  </r>
  <r>
    <x v="89"/>
    <n v="66080"/>
    <x v="3"/>
    <n v="-2.5299999999999998"/>
  </r>
  <r>
    <x v="89"/>
    <n v="66090"/>
    <x v="3"/>
    <n v="-10.63"/>
  </r>
  <r>
    <x v="89"/>
    <n v="66100"/>
    <x v="3"/>
    <n v="-5.81"/>
  </r>
  <r>
    <x v="89"/>
    <n v="66110"/>
    <x v="3"/>
    <n v="-0.7"/>
  </r>
  <r>
    <x v="89"/>
    <n v="66120"/>
    <x v="3"/>
    <n v="-1.83"/>
  </r>
  <r>
    <x v="89"/>
    <n v="66130"/>
    <x v="3"/>
    <n v="-82.77"/>
  </r>
  <r>
    <x v="89"/>
    <n v="66510"/>
    <x v="4"/>
    <n v="-38.950000000000003"/>
  </r>
  <r>
    <x v="89"/>
    <n v="66520"/>
    <x v="4"/>
    <n v="-39.29"/>
  </r>
  <r>
    <x v="89"/>
    <n v="66530"/>
    <x v="4"/>
    <n v="-28.35"/>
  </r>
  <r>
    <x v="89"/>
    <n v="66550"/>
    <x v="4"/>
    <n v="-18.02"/>
  </r>
  <r>
    <x v="89"/>
    <n v="68050"/>
    <x v="5"/>
    <n v="-0.03"/>
  </r>
  <r>
    <x v="90"/>
    <n v="61510"/>
    <x v="0"/>
    <n v="-60.68"/>
  </r>
  <r>
    <x v="90"/>
    <n v="61520"/>
    <x v="0"/>
    <n v="-160.80000000000001"/>
  </r>
  <r>
    <x v="90"/>
    <n v="61530"/>
    <x v="0"/>
    <n v="-48.47"/>
  </r>
  <r>
    <x v="90"/>
    <n v="61540"/>
    <x v="0"/>
    <n v="-3.59"/>
  </r>
  <r>
    <x v="90"/>
    <n v="61550"/>
    <x v="0"/>
    <n v="-151.13999999999999"/>
  </r>
  <r>
    <x v="90"/>
    <n v="61560"/>
    <x v="0"/>
    <n v="-8.86"/>
  </r>
  <r>
    <x v="90"/>
    <n v="61570"/>
    <x v="0"/>
    <n v="-161.62"/>
  </r>
  <r>
    <x v="90"/>
    <n v="62010"/>
    <x v="0"/>
    <n v="-780.64"/>
  </r>
  <r>
    <x v="90"/>
    <n v="62020"/>
    <x v="0"/>
    <n v="-333"/>
  </r>
  <r>
    <x v="90"/>
    <n v="62030"/>
    <x v="0"/>
    <n v="-0.53"/>
  </r>
  <r>
    <x v="90"/>
    <n v="62099"/>
    <x v="0"/>
    <n v="21.38"/>
  </r>
  <r>
    <x v="90"/>
    <n v="62510"/>
    <x v="1"/>
    <n v="-126.83"/>
  </r>
  <r>
    <x v="90"/>
    <n v="62520"/>
    <x v="1"/>
    <n v="-44.16"/>
  </r>
  <r>
    <x v="90"/>
    <n v="62530"/>
    <x v="1"/>
    <n v="-21.12"/>
  </r>
  <r>
    <x v="90"/>
    <n v="62550"/>
    <x v="1"/>
    <n v="-43.18"/>
  </r>
  <r>
    <x v="90"/>
    <n v="62560"/>
    <x v="1"/>
    <n v="-12.41"/>
  </r>
  <r>
    <x v="90"/>
    <n v="63050"/>
    <x v="0"/>
    <n v="-2.3199999999999998"/>
  </r>
  <r>
    <x v="90"/>
    <n v="64000"/>
    <x v="0"/>
    <n v="252.55"/>
  </r>
  <r>
    <x v="90"/>
    <n v="64010"/>
    <x v="0"/>
    <n v="18.059999999999999"/>
  </r>
  <r>
    <x v="90"/>
    <n v="64020"/>
    <x v="0"/>
    <n v="6.83"/>
  </r>
  <r>
    <x v="90"/>
    <n v="65540"/>
    <x v="2"/>
    <n v="-513.77"/>
  </r>
  <r>
    <x v="90"/>
    <n v="65550"/>
    <x v="2"/>
    <n v="-55.42"/>
  </r>
  <r>
    <x v="90"/>
    <n v="65570"/>
    <x v="2"/>
    <n v="-3.78"/>
  </r>
  <r>
    <x v="90"/>
    <n v="65590"/>
    <x v="2"/>
    <n v="-52"/>
  </r>
  <r>
    <x v="90"/>
    <n v="65600"/>
    <x v="2"/>
    <n v="-259.5"/>
  </r>
  <r>
    <x v="90"/>
    <n v="65610"/>
    <x v="2"/>
    <n v="-37.229999999999997"/>
  </r>
  <r>
    <x v="90"/>
    <n v="65660"/>
    <x v="2"/>
    <n v="-19.52"/>
  </r>
  <r>
    <x v="90"/>
    <n v="65690"/>
    <x v="2"/>
    <n v="-55.35"/>
  </r>
  <r>
    <x v="90"/>
    <n v="65700"/>
    <x v="2"/>
    <n v="-248.05"/>
  </r>
  <r>
    <x v="90"/>
    <n v="65710"/>
    <x v="2"/>
    <n v="-764.01"/>
  </r>
  <r>
    <x v="90"/>
    <n v="65730"/>
    <x v="2"/>
    <n v="-15.82"/>
  </r>
  <r>
    <x v="90"/>
    <n v="65740"/>
    <x v="2"/>
    <n v="-511.41"/>
  </r>
  <r>
    <x v="90"/>
    <n v="65750"/>
    <x v="2"/>
    <n v="-677.66"/>
  </r>
  <r>
    <x v="90"/>
    <n v="65760"/>
    <x v="2"/>
    <n v="-3.66"/>
  </r>
  <r>
    <x v="90"/>
    <n v="65770"/>
    <x v="2"/>
    <n v="0.68"/>
  </r>
  <r>
    <x v="90"/>
    <n v="65900"/>
    <x v="5"/>
    <n v="-75.94"/>
  </r>
  <r>
    <x v="90"/>
    <n v="66010"/>
    <x v="3"/>
    <n v="-5.64"/>
  </r>
  <r>
    <x v="90"/>
    <n v="66020"/>
    <x v="3"/>
    <n v="-213.44"/>
  </r>
  <r>
    <x v="90"/>
    <n v="66030"/>
    <x v="3"/>
    <n v="-2.67"/>
  </r>
  <r>
    <x v="90"/>
    <n v="66040"/>
    <x v="3"/>
    <n v="-8.84"/>
  </r>
  <r>
    <x v="90"/>
    <n v="66050"/>
    <x v="3"/>
    <n v="-46.83"/>
  </r>
  <r>
    <x v="90"/>
    <n v="66070"/>
    <x v="3"/>
    <n v="-11.8"/>
  </r>
  <r>
    <x v="90"/>
    <n v="66080"/>
    <x v="3"/>
    <n v="-2.5299999999999998"/>
  </r>
  <r>
    <x v="90"/>
    <n v="66090"/>
    <x v="3"/>
    <n v="-10.63"/>
  </r>
  <r>
    <x v="90"/>
    <n v="66100"/>
    <x v="3"/>
    <n v="-5.81"/>
  </r>
  <r>
    <x v="90"/>
    <n v="66110"/>
    <x v="3"/>
    <n v="-0.7"/>
  </r>
  <r>
    <x v="90"/>
    <n v="66120"/>
    <x v="3"/>
    <n v="-1.83"/>
  </r>
  <r>
    <x v="90"/>
    <n v="66130"/>
    <x v="3"/>
    <n v="-82.77"/>
  </r>
  <r>
    <x v="90"/>
    <n v="66510"/>
    <x v="4"/>
    <n v="-38.950000000000003"/>
  </r>
  <r>
    <x v="90"/>
    <n v="66520"/>
    <x v="4"/>
    <n v="-39.29"/>
  </r>
  <r>
    <x v="90"/>
    <n v="66530"/>
    <x v="4"/>
    <n v="-28.35"/>
  </r>
  <r>
    <x v="90"/>
    <n v="66550"/>
    <x v="4"/>
    <n v="-18.02"/>
  </r>
  <r>
    <x v="90"/>
    <n v="68050"/>
    <x v="5"/>
    <n v="-0.03"/>
  </r>
  <r>
    <x v="91"/>
    <n v="61510"/>
    <x v="0"/>
    <n v="-60.68"/>
  </r>
  <r>
    <x v="91"/>
    <n v="61520"/>
    <x v="0"/>
    <n v="-160.80000000000001"/>
  </r>
  <r>
    <x v="91"/>
    <n v="61530"/>
    <x v="0"/>
    <n v="-48.47"/>
  </r>
  <r>
    <x v="91"/>
    <n v="61540"/>
    <x v="0"/>
    <n v="-3.59"/>
  </r>
  <r>
    <x v="91"/>
    <n v="61550"/>
    <x v="0"/>
    <n v="-151.13999999999999"/>
  </r>
  <r>
    <x v="91"/>
    <n v="61560"/>
    <x v="0"/>
    <n v="-8.86"/>
  </r>
  <r>
    <x v="91"/>
    <n v="61570"/>
    <x v="0"/>
    <n v="-161.62"/>
  </r>
  <r>
    <x v="91"/>
    <n v="62010"/>
    <x v="0"/>
    <n v="-780.64"/>
  </r>
  <r>
    <x v="91"/>
    <n v="62020"/>
    <x v="0"/>
    <n v="-333"/>
  </r>
  <r>
    <x v="91"/>
    <n v="62030"/>
    <x v="0"/>
    <n v="-0.53"/>
  </r>
  <r>
    <x v="91"/>
    <n v="62099"/>
    <x v="0"/>
    <n v="21.38"/>
  </r>
  <r>
    <x v="91"/>
    <n v="62510"/>
    <x v="1"/>
    <n v="-126.83"/>
  </r>
  <r>
    <x v="91"/>
    <n v="62520"/>
    <x v="1"/>
    <n v="-44.16"/>
  </r>
  <r>
    <x v="91"/>
    <n v="62530"/>
    <x v="1"/>
    <n v="-21.12"/>
  </r>
  <r>
    <x v="91"/>
    <n v="62550"/>
    <x v="1"/>
    <n v="-43.18"/>
  </r>
  <r>
    <x v="91"/>
    <n v="62560"/>
    <x v="1"/>
    <n v="-12.41"/>
  </r>
  <r>
    <x v="91"/>
    <n v="63050"/>
    <x v="0"/>
    <n v="-2.3199999999999998"/>
  </r>
  <r>
    <x v="91"/>
    <n v="64000"/>
    <x v="0"/>
    <n v="252.55"/>
  </r>
  <r>
    <x v="91"/>
    <n v="64010"/>
    <x v="0"/>
    <n v="18.059999999999999"/>
  </r>
  <r>
    <x v="91"/>
    <n v="64020"/>
    <x v="0"/>
    <n v="6.83"/>
  </r>
  <r>
    <x v="91"/>
    <n v="65540"/>
    <x v="2"/>
    <n v="-513.77"/>
  </r>
  <r>
    <x v="91"/>
    <n v="65550"/>
    <x v="2"/>
    <n v="-55.42"/>
  </r>
  <r>
    <x v="91"/>
    <n v="65570"/>
    <x v="2"/>
    <n v="-3.78"/>
  </r>
  <r>
    <x v="91"/>
    <n v="65590"/>
    <x v="2"/>
    <n v="-52"/>
  </r>
  <r>
    <x v="91"/>
    <n v="65600"/>
    <x v="2"/>
    <n v="-259.5"/>
  </r>
  <r>
    <x v="91"/>
    <n v="65610"/>
    <x v="2"/>
    <n v="-37.229999999999997"/>
  </r>
  <r>
    <x v="91"/>
    <n v="65660"/>
    <x v="2"/>
    <n v="-19.52"/>
  </r>
  <r>
    <x v="91"/>
    <n v="65690"/>
    <x v="2"/>
    <n v="-55.35"/>
  </r>
  <r>
    <x v="91"/>
    <n v="65700"/>
    <x v="2"/>
    <n v="-248.05"/>
  </r>
  <r>
    <x v="91"/>
    <n v="65710"/>
    <x v="2"/>
    <n v="-764.01"/>
  </r>
  <r>
    <x v="91"/>
    <n v="65730"/>
    <x v="2"/>
    <n v="-15.82"/>
  </r>
  <r>
    <x v="91"/>
    <n v="65740"/>
    <x v="2"/>
    <n v="-511.41"/>
  </r>
  <r>
    <x v="91"/>
    <n v="65750"/>
    <x v="2"/>
    <n v="-677.66"/>
  </r>
  <r>
    <x v="91"/>
    <n v="65760"/>
    <x v="2"/>
    <n v="-3.66"/>
  </r>
  <r>
    <x v="91"/>
    <n v="65770"/>
    <x v="2"/>
    <n v="0.68"/>
  </r>
  <r>
    <x v="91"/>
    <n v="65900"/>
    <x v="5"/>
    <n v="-75.94"/>
  </r>
  <r>
    <x v="91"/>
    <n v="66010"/>
    <x v="3"/>
    <n v="-5.64"/>
  </r>
  <r>
    <x v="91"/>
    <n v="66020"/>
    <x v="3"/>
    <n v="-213.44"/>
  </r>
  <r>
    <x v="91"/>
    <n v="66030"/>
    <x v="3"/>
    <n v="-2.67"/>
  </r>
  <r>
    <x v="91"/>
    <n v="66040"/>
    <x v="3"/>
    <n v="-8.84"/>
  </r>
  <r>
    <x v="91"/>
    <n v="66050"/>
    <x v="3"/>
    <n v="-46.83"/>
  </r>
  <r>
    <x v="91"/>
    <n v="66070"/>
    <x v="3"/>
    <n v="-11.8"/>
  </r>
  <r>
    <x v="91"/>
    <n v="66080"/>
    <x v="3"/>
    <n v="-2.5299999999999998"/>
  </r>
  <r>
    <x v="91"/>
    <n v="66090"/>
    <x v="3"/>
    <n v="-10.63"/>
  </r>
  <r>
    <x v="91"/>
    <n v="66100"/>
    <x v="3"/>
    <n v="-5.81"/>
  </r>
  <r>
    <x v="91"/>
    <n v="66110"/>
    <x v="3"/>
    <n v="-0.7"/>
  </r>
  <r>
    <x v="91"/>
    <n v="66120"/>
    <x v="3"/>
    <n v="-1.83"/>
  </r>
  <r>
    <x v="91"/>
    <n v="66130"/>
    <x v="3"/>
    <n v="-82.77"/>
  </r>
  <r>
    <x v="91"/>
    <n v="66510"/>
    <x v="4"/>
    <n v="-38.950000000000003"/>
  </r>
  <r>
    <x v="91"/>
    <n v="66520"/>
    <x v="4"/>
    <n v="-39.29"/>
  </r>
  <r>
    <x v="91"/>
    <n v="66530"/>
    <x v="4"/>
    <n v="-28.35"/>
  </r>
  <r>
    <x v="91"/>
    <n v="66550"/>
    <x v="4"/>
    <n v="-18.02"/>
  </r>
  <r>
    <x v="91"/>
    <n v="68050"/>
    <x v="5"/>
    <n v="-0.03"/>
  </r>
  <r>
    <x v="92"/>
    <n v="61510"/>
    <x v="0"/>
    <n v="-60.68"/>
  </r>
  <r>
    <x v="92"/>
    <n v="61520"/>
    <x v="0"/>
    <n v="-160.80000000000001"/>
  </r>
  <r>
    <x v="92"/>
    <n v="61530"/>
    <x v="0"/>
    <n v="-48.47"/>
  </r>
  <r>
    <x v="92"/>
    <n v="61540"/>
    <x v="0"/>
    <n v="-3.59"/>
  </r>
  <r>
    <x v="92"/>
    <n v="61550"/>
    <x v="0"/>
    <n v="-151.13999999999999"/>
  </r>
  <r>
    <x v="92"/>
    <n v="61560"/>
    <x v="0"/>
    <n v="-8.86"/>
  </r>
  <r>
    <x v="92"/>
    <n v="61570"/>
    <x v="0"/>
    <n v="-161.62"/>
  </r>
  <r>
    <x v="92"/>
    <n v="62010"/>
    <x v="0"/>
    <n v="-780.64"/>
  </r>
  <r>
    <x v="92"/>
    <n v="62020"/>
    <x v="0"/>
    <n v="-333"/>
  </r>
  <r>
    <x v="92"/>
    <n v="62030"/>
    <x v="0"/>
    <n v="-0.53"/>
  </r>
  <r>
    <x v="92"/>
    <n v="62099"/>
    <x v="0"/>
    <n v="21.38"/>
  </r>
  <r>
    <x v="92"/>
    <n v="62510"/>
    <x v="1"/>
    <n v="-126.83"/>
  </r>
  <r>
    <x v="92"/>
    <n v="62520"/>
    <x v="1"/>
    <n v="-44.16"/>
  </r>
  <r>
    <x v="92"/>
    <n v="62530"/>
    <x v="1"/>
    <n v="-21.12"/>
  </r>
  <r>
    <x v="92"/>
    <n v="62550"/>
    <x v="1"/>
    <n v="-43.18"/>
  </r>
  <r>
    <x v="92"/>
    <n v="62560"/>
    <x v="1"/>
    <n v="-12.41"/>
  </r>
  <r>
    <x v="92"/>
    <n v="63050"/>
    <x v="0"/>
    <n v="-2.3199999999999998"/>
  </r>
  <r>
    <x v="92"/>
    <n v="64000"/>
    <x v="0"/>
    <n v="252.55"/>
  </r>
  <r>
    <x v="92"/>
    <n v="64010"/>
    <x v="0"/>
    <n v="18.059999999999999"/>
  </r>
  <r>
    <x v="92"/>
    <n v="64020"/>
    <x v="0"/>
    <n v="6.83"/>
  </r>
  <r>
    <x v="92"/>
    <n v="65540"/>
    <x v="2"/>
    <n v="-513.77"/>
  </r>
  <r>
    <x v="92"/>
    <n v="65550"/>
    <x v="2"/>
    <n v="-55.42"/>
  </r>
  <r>
    <x v="92"/>
    <n v="65570"/>
    <x v="2"/>
    <n v="-3.78"/>
  </r>
  <r>
    <x v="92"/>
    <n v="65590"/>
    <x v="2"/>
    <n v="-52"/>
  </r>
  <r>
    <x v="92"/>
    <n v="65600"/>
    <x v="2"/>
    <n v="-259.5"/>
  </r>
  <r>
    <x v="92"/>
    <n v="65610"/>
    <x v="2"/>
    <n v="-37.229999999999997"/>
  </r>
  <r>
    <x v="92"/>
    <n v="65660"/>
    <x v="2"/>
    <n v="-19.52"/>
  </r>
  <r>
    <x v="92"/>
    <n v="65690"/>
    <x v="2"/>
    <n v="-55.35"/>
  </r>
  <r>
    <x v="92"/>
    <n v="65700"/>
    <x v="2"/>
    <n v="-248.05"/>
  </r>
  <r>
    <x v="92"/>
    <n v="65710"/>
    <x v="2"/>
    <n v="-764.01"/>
  </r>
  <r>
    <x v="92"/>
    <n v="65730"/>
    <x v="2"/>
    <n v="-15.82"/>
  </r>
  <r>
    <x v="92"/>
    <n v="65740"/>
    <x v="2"/>
    <n v="-511.41"/>
  </r>
  <r>
    <x v="92"/>
    <n v="65750"/>
    <x v="2"/>
    <n v="-677.66"/>
  </r>
  <r>
    <x v="92"/>
    <n v="65760"/>
    <x v="2"/>
    <n v="-3.66"/>
  </r>
  <r>
    <x v="92"/>
    <n v="65770"/>
    <x v="2"/>
    <n v="0.68"/>
  </r>
  <r>
    <x v="92"/>
    <n v="65900"/>
    <x v="5"/>
    <n v="-75.94"/>
  </r>
  <r>
    <x v="92"/>
    <n v="66010"/>
    <x v="3"/>
    <n v="-5.64"/>
  </r>
  <r>
    <x v="92"/>
    <n v="66020"/>
    <x v="3"/>
    <n v="-213.44"/>
  </r>
  <r>
    <x v="92"/>
    <n v="66030"/>
    <x v="3"/>
    <n v="-2.67"/>
  </r>
  <r>
    <x v="92"/>
    <n v="66040"/>
    <x v="3"/>
    <n v="-8.84"/>
  </r>
  <r>
    <x v="92"/>
    <n v="66050"/>
    <x v="3"/>
    <n v="-46.83"/>
  </r>
  <r>
    <x v="92"/>
    <n v="66070"/>
    <x v="3"/>
    <n v="-11.8"/>
  </r>
  <r>
    <x v="92"/>
    <n v="66080"/>
    <x v="3"/>
    <n v="-2.5299999999999998"/>
  </r>
  <r>
    <x v="92"/>
    <n v="66090"/>
    <x v="3"/>
    <n v="-10.63"/>
  </r>
  <r>
    <x v="92"/>
    <n v="66100"/>
    <x v="3"/>
    <n v="-5.81"/>
  </r>
  <r>
    <x v="92"/>
    <n v="66110"/>
    <x v="3"/>
    <n v="-0.7"/>
  </r>
  <r>
    <x v="92"/>
    <n v="66120"/>
    <x v="3"/>
    <n v="-1.83"/>
  </r>
  <r>
    <x v="92"/>
    <n v="66130"/>
    <x v="3"/>
    <n v="-82.77"/>
  </r>
  <r>
    <x v="92"/>
    <n v="66510"/>
    <x v="4"/>
    <n v="-38.950000000000003"/>
  </r>
  <r>
    <x v="92"/>
    <n v="66520"/>
    <x v="4"/>
    <n v="-39.29"/>
  </r>
  <r>
    <x v="92"/>
    <n v="66530"/>
    <x v="4"/>
    <n v="-28.35"/>
  </r>
  <r>
    <x v="92"/>
    <n v="66550"/>
    <x v="4"/>
    <n v="-18.02"/>
  </r>
  <r>
    <x v="92"/>
    <n v="68050"/>
    <x v="5"/>
    <n v="-0.03"/>
  </r>
  <r>
    <x v="92"/>
    <n v="71010"/>
    <x v="1"/>
    <n v="629.49"/>
  </r>
  <r>
    <x v="92"/>
    <n v="71020"/>
    <x v="1"/>
    <n v="291.99"/>
  </r>
  <r>
    <x v="92"/>
    <n v="71030"/>
    <x v="1"/>
    <n v="102.79"/>
  </r>
  <r>
    <x v="92"/>
    <n v="71040"/>
    <x v="1"/>
    <n v="-1.31"/>
  </r>
  <r>
    <x v="92"/>
    <n v="71050"/>
    <x v="1"/>
    <n v="232.4"/>
  </r>
  <r>
    <x v="92"/>
    <n v="71060"/>
    <x v="1"/>
    <n v="88.12"/>
  </r>
  <r>
    <x v="92"/>
    <n v="71070"/>
    <x v="1"/>
    <n v="-122.04"/>
  </r>
  <r>
    <x v="92"/>
    <n v="71080"/>
    <x v="1"/>
    <n v="9.56"/>
  </r>
  <r>
    <x v="92"/>
    <n v="71160"/>
    <x v="0"/>
    <n v="114.47"/>
  </r>
  <r>
    <x v="92"/>
    <n v="71170"/>
    <x v="0"/>
    <n v="307.44"/>
  </r>
  <r>
    <x v="92"/>
    <n v="71180"/>
    <x v="0"/>
    <n v="20.100000000000001"/>
  </r>
  <r>
    <x v="92"/>
    <n v="71190"/>
    <x v="0"/>
    <n v="-5.55"/>
  </r>
  <r>
    <x v="92"/>
    <n v="71200"/>
    <x v="0"/>
    <n v="55.52"/>
  </r>
  <r>
    <x v="92"/>
    <n v="71240"/>
    <x v="0"/>
    <n v="284.32"/>
  </r>
  <r>
    <x v="92"/>
    <n v="71299"/>
    <x v="0"/>
    <n v="-18.54"/>
  </r>
  <r>
    <x v="92"/>
    <n v="71310"/>
    <x v="0"/>
    <n v="2704.38"/>
  </r>
  <r>
    <x v="92"/>
    <n v="71325"/>
    <x v="0"/>
    <n v="-622.9"/>
  </r>
  <r>
    <x v="92"/>
    <n v="71550"/>
    <x v="0"/>
    <n v="-75.39"/>
  </r>
  <r>
    <x v="92"/>
    <n v="71560"/>
    <x v="4"/>
    <n v="71.7"/>
  </r>
  <r>
    <x v="92"/>
    <n v="72010"/>
    <x v="2"/>
    <n v="2794.29"/>
  </r>
  <r>
    <x v="92"/>
    <n v="72020"/>
    <x v="2"/>
    <n v="4050.72"/>
  </r>
  <r>
    <x v="92"/>
    <n v="72040"/>
    <x v="3"/>
    <n v="424.5"/>
  </r>
  <r>
    <x v="92"/>
    <n v="72050"/>
    <x v="4"/>
    <n v="569.04999999999995"/>
  </r>
  <r>
    <x v="92"/>
    <n v="72060"/>
    <x v="0"/>
    <n v="3823.77"/>
  </r>
  <r>
    <x v="92"/>
    <n v="72070"/>
    <x v="0"/>
    <n v="4404.25"/>
  </r>
  <r>
    <x v="92"/>
    <n v="72090"/>
    <x v="0"/>
    <n v="829.27"/>
  </r>
  <r>
    <x v="92"/>
    <n v="72100"/>
    <x v="0"/>
    <n v="21.45"/>
  </r>
  <r>
    <x v="92"/>
    <n v="72110"/>
    <x v="6"/>
    <n v="3011.37"/>
  </r>
  <r>
    <x v="92"/>
    <n v="72120"/>
    <x v="6"/>
    <n v="3707.53"/>
  </r>
  <r>
    <x v="92"/>
    <n v="72130"/>
    <x v="6"/>
    <n v="363.56"/>
  </r>
  <r>
    <x v="92"/>
    <n v="72140"/>
    <x v="6"/>
    <n v="795.3"/>
  </r>
  <r>
    <x v="92"/>
    <n v="72150"/>
    <x v="7"/>
    <n v="1865.81"/>
  </r>
  <r>
    <x v="92"/>
    <n v="72160"/>
    <x v="5"/>
    <n v="1955.6"/>
  </r>
  <r>
    <x v="92"/>
    <n v="72999"/>
    <x v="0"/>
    <n v="-350.39"/>
  </r>
  <r>
    <x v="92"/>
    <n v="73010"/>
    <x v="2"/>
    <n v="206.08"/>
  </r>
  <r>
    <x v="92"/>
    <n v="73010"/>
    <x v="3"/>
    <n v="21"/>
  </r>
  <r>
    <x v="92"/>
    <n v="73010"/>
    <x v="4"/>
    <n v="23"/>
  </r>
  <r>
    <x v="92"/>
    <n v="73010"/>
    <x v="0"/>
    <n v="336.58"/>
  </r>
  <r>
    <x v="92"/>
    <n v="73010"/>
    <x v="6"/>
    <n v="299.33"/>
  </r>
  <r>
    <x v="92"/>
    <n v="73010"/>
    <x v="7"/>
    <n v="69.56"/>
  </r>
  <r>
    <x v="92"/>
    <n v="73010"/>
    <x v="5"/>
    <n v="209.33"/>
  </r>
  <r>
    <x v="92"/>
    <n v="73020"/>
    <x v="2"/>
    <n v="118.48"/>
  </r>
  <r>
    <x v="92"/>
    <n v="73020"/>
    <x v="3"/>
    <n v="10.75"/>
  </r>
  <r>
    <x v="92"/>
    <n v="73020"/>
    <x v="4"/>
    <n v="11.75"/>
  </r>
  <r>
    <x v="92"/>
    <n v="73020"/>
    <x v="0"/>
    <n v="208.42"/>
  </r>
  <r>
    <x v="92"/>
    <n v="73020"/>
    <x v="6"/>
    <n v="157.52000000000001"/>
  </r>
  <r>
    <x v="92"/>
    <n v="73020"/>
    <x v="7"/>
    <n v="35.83"/>
  </r>
  <r>
    <x v="92"/>
    <n v="73020"/>
    <x v="5"/>
    <n v="32.19"/>
  </r>
  <r>
    <x v="92"/>
    <n v="73030"/>
    <x v="2"/>
    <n v="306.14999999999998"/>
  </r>
  <r>
    <x v="92"/>
    <n v="73030"/>
    <x v="0"/>
    <n v="407.32"/>
  </r>
  <r>
    <x v="92"/>
    <n v="73030"/>
    <x v="6"/>
    <n v="259.16000000000003"/>
  </r>
  <r>
    <x v="92"/>
    <n v="73030"/>
    <x v="7"/>
    <n v="82.76"/>
  </r>
  <r>
    <x v="92"/>
    <n v="73030"/>
    <x v="5"/>
    <n v="25.83"/>
  </r>
  <r>
    <x v="92"/>
    <n v="73040"/>
    <x v="2"/>
    <n v="193.5"/>
  </r>
  <r>
    <x v="92"/>
    <n v="73040"/>
    <x v="0"/>
    <n v="244.5"/>
  </r>
  <r>
    <x v="92"/>
    <n v="73040"/>
    <x v="6"/>
    <n v="126"/>
  </r>
  <r>
    <x v="92"/>
    <n v="73040"/>
    <x v="7"/>
    <n v="40.5"/>
  </r>
  <r>
    <x v="92"/>
    <n v="73050"/>
    <x v="2"/>
    <n v="50.4"/>
  </r>
  <r>
    <x v="92"/>
    <n v="73050"/>
    <x v="3"/>
    <n v="6"/>
  </r>
  <r>
    <x v="92"/>
    <n v="73050"/>
    <x v="4"/>
    <n v="5.91"/>
  </r>
  <r>
    <x v="92"/>
    <n v="73050"/>
    <x v="0"/>
    <n v="89.29"/>
  </r>
  <r>
    <x v="92"/>
    <n v="73050"/>
    <x v="6"/>
    <n v="70.19"/>
  </r>
  <r>
    <x v="92"/>
    <n v="73050"/>
    <x v="7"/>
    <n v="15.39"/>
  </r>
  <r>
    <x v="92"/>
    <n v="73050"/>
    <x v="5"/>
    <n v="-28.23"/>
  </r>
  <r>
    <x v="92"/>
    <n v="80990"/>
    <x v="2"/>
    <n v="1148.3399999999999"/>
  </r>
  <r>
    <x v="92"/>
    <n v="81010"/>
    <x v="2"/>
    <n v="32.44"/>
  </r>
  <r>
    <x v="92"/>
    <n v="81010"/>
    <x v="6"/>
    <n v="143.44999999999999"/>
  </r>
  <r>
    <x v="92"/>
    <n v="81040"/>
    <x v="6"/>
    <n v="106.05"/>
  </r>
  <r>
    <x v="92"/>
    <n v="81050"/>
    <x v="6"/>
    <n v="687.49"/>
  </r>
  <r>
    <x v="92"/>
    <n v="81090"/>
    <x v="6"/>
    <n v="340.56"/>
  </r>
  <r>
    <x v="92"/>
    <n v="81100"/>
    <x v="6"/>
    <n v="103.2"/>
  </r>
  <r>
    <x v="92"/>
    <n v="81110"/>
    <x v="6"/>
    <n v="8.07"/>
  </r>
  <r>
    <x v="92"/>
    <n v="81120"/>
    <x v="6"/>
    <n v="20"/>
  </r>
  <r>
    <x v="92"/>
    <n v="81130"/>
    <x v="6"/>
    <n v="75.48"/>
  </r>
  <r>
    <x v="92"/>
    <n v="81150"/>
    <x v="6"/>
    <n v="25.33"/>
  </r>
  <r>
    <x v="92"/>
    <n v="81170"/>
    <x v="6"/>
    <n v="119.49"/>
  </r>
  <r>
    <x v="92"/>
    <n v="81200"/>
    <x v="6"/>
    <n v="160.32"/>
  </r>
  <r>
    <x v="92"/>
    <n v="81210"/>
    <x v="6"/>
    <n v="14.04"/>
  </r>
  <r>
    <x v="92"/>
    <n v="81220"/>
    <x v="6"/>
    <n v="0.97"/>
  </r>
  <r>
    <x v="92"/>
    <n v="81230"/>
    <x v="6"/>
    <n v="176.44"/>
  </r>
  <r>
    <x v="92"/>
    <n v="81270"/>
    <x v="6"/>
    <n v="52.95"/>
  </r>
  <r>
    <x v="92"/>
    <n v="81280"/>
    <x v="6"/>
    <n v="1.75"/>
  </r>
  <r>
    <x v="92"/>
    <n v="81350"/>
    <x v="6"/>
    <n v="11.78"/>
  </r>
  <r>
    <x v="92"/>
    <n v="81900"/>
    <x v="7"/>
    <n v="7.56"/>
  </r>
  <r>
    <x v="92"/>
    <n v="82030"/>
    <x v="3"/>
    <n v="19.260000000000002"/>
  </r>
  <r>
    <x v="92"/>
    <n v="82040"/>
    <x v="3"/>
    <n v="30.87"/>
  </r>
  <r>
    <x v="92"/>
    <n v="82050"/>
    <x v="0"/>
    <n v="3072.76"/>
  </r>
  <r>
    <x v="92"/>
    <n v="82060"/>
    <x v="5"/>
    <n v="387.59"/>
  </r>
  <r>
    <x v="92"/>
    <n v="83010"/>
    <x v="5"/>
    <n v="77.78"/>
  </r>
  <r>
    <x v="92"/>
    <n v="83020"/>
    <x v="3"/>
    <n v="92"/>
  </r>
  <r>
    <x v="92"/>
    <n v="83020"/>
    <x v="6"/>
    <n v="297.60000000000002"/>
  </r>
  <r>
    <x v="92"/>
    <n v="83020"/>
    <x v="5"/>
    <n v="654.80999999999995"/>
  </r>
  <r>
    <x v="92"/>
    <n v="83030"/>
    <x v="0"/>
    <n v="128.38999999999999"/>
  </r>
  <r>
    <x v="92"/>
    <n v="83050"/>
    <x v="5"/>
    <n v="288.07"/>
  </r>
  <r>
    <x v="92"/>
    <n v="83060"/>
    <x v="5"/>
    <n v="173.03"/>
  </r>
  <r>
    <x v="92"/>
    <n v="83070"/>
    <x v="5"/>
    <n v="187.18"/>
  </r>
  <r>
    <x v="92"/>
    <n v="84020"/>
    <x v="3"/>
    <n v="286.5"/>
  </r>
  <r>
    <x v="92"/>
    <n v="84020"/>
    <x v="5"/>
    <n v="185.68"/>
  </r>
  <r>
    <x v="92"/>
    <n v="84030"/>
    <x v="0"/>
    <n v="81.25"/>
  </r>
  <r>
    <x v="92"/>
    <n v="85010"/>
    <x v="5"/>
    <n v="121.7"/>
  </r>
  <r>
    <x v="92"/>
    <n v="85510"/>
    <x v="5"/>
    <n v="775"/>
  </r>
  <r>
    <x v="92"/>
    <n v="86010"/>
    <x v="2"/>
    <n v="278.89999999999998"/>
  </r>
  <r>
    <x v="92"/>
    <n v="86010"/>
    <x v="3"/>
    <n v="14.81"/>
  </r>
  <r>
    <x v="92"/>
    <n v="86010"/>
    <x v="4"/>
    <n v="3.44"/>
  </r>
  <r>
    <x v="92"/>
    <n v="86010"/>
    <x v="0"/>
    <n v="579.32000000000005"/>
  </r>
  <r>
    <x v="92"/>
    <n v="86010"/>
    <x v="6"/>
    <n v="109.69"/>
  </r>
  <r>
    <x v="92"/>
    <n v="86010"/>
    <x v="7"/>
    <n v="19.739999999999998"/>
  </r>
  <r>
    <x v="92"/>
    <n v="86010"/>
    <x v="5"/>
    <n v="21.55"/>
  </r>
  <r>
    <x v="92"/>
    <n v="86020"/>
    <x v="0"/>
    <n v="5.19"/>
  </r>
  <r>
    <x v="92"/>
    <n v="86030"/>
    <x v="2"/>
    <n v="-64.209999999999994"/>
  </r>
  <r>
    <x v="92"/>
    <n v="86040"/>
    <x v="2"/>
    <n v="2020.15"/>
  </r>
  <r>
    <x v="92"/>
    <n v="86040"/>
    <x v="0"/>
    <n v="151.13"/>
  </r>
  <r>
    <x v="92"/>
    <n v="86050"/>
    <x v="2"/>
    <n v="140.86000000000001"/>
  </r>
  <r>
    <x v="92"/>
    <n v="86050"/>
    <x v="0"/>
    <n v="80.569999999999993"/>
  </r>
  <r>
    <x v="92"/>
    <n v="86050"/>
    <x v="6"/>
    <n v="194.37"/>
  </r>
  <r>
    <x v="92"/>
    <n v="86100"/>
    <x v="2"/>
    <n v="221.89"/>
  </r>
  <r>
    <x v="92"/>
    <n v="86100"/>
    <x v="1"/>
    <n v="100.31"/>
  </r>
  <r>
    <x v="92"/>
    <n v="86100"/>
    <x v="0"/>
    <n v="86.03"/>
  </r>
  <r>
    <x v="92"/>
    <n v="86100"/>
    <x v="6"/>
    <n v="11.96"/>
  </r>
  <r>
    <x v="92"/>
    <n v="86100"/>
    <x v="5"/>
    <n v="237.08"/>
  </r>
  <r>
    <x v="92"/>
    <n v="86140"/>
    <x v="2"/>
    <n v="74.44"/>
  </r>
  <r>
    <x v="92"/>
    <n v="86150"/>
    <x v="2"/>
    <n v="193.55"/>
  </r>
  <r>
    <x v="92"/>
    <n v="86180"/>
    <x v="2"/>
    <n v="4.01"/>
  </r>
  <r>
    <x v="92"/>
    <n v="86180"/>
    <x v="4"/>
    <n v="23.75"/>
  </r>
  <r>
    <x v="92"/>
    <n v="86180"/>
    <x v="6"/>
    <n v="1203.75"/>
  </r>
  <r>
    <x v="92"/>
    <n v="86200"/>
    <x v="0"/>
    <n v="548.91"/>
  </r>
  <r>
    <x v="92"/>
    <n v="86200"/>
    <x v="6"/>
    <n v="136.13999999999999"/>
  </r>
  <r>
    <x v="92"/>
    <n v="86260"/>
    <x v="1"/>
    <n v="58.8"/>
  </r>
  <r>
    <x v="92"/>
    <n v="86270"/>
    <x v="0"/>
    <n v="66.22"/>
  </r>
  <r>
    <x v="92"/>
    <n v="86280"/>
    <x v="0"/>
    <n v="248.24"/>
  </r>
  <r>
    <x v="92"/>
    <n v="86290"/>
    <x v="0"/>
    <n v="255.7"/>
  </r>
  <r>
    <x v="92"/>
    <n v="86310"/>
    <x v="0"/>
    <n v="92.87"/>
  </r>
  <r>
    <x v="92"/>
    <n v="86330"/>
    <x v="0"/>
    <n v="484.72"/>
  </r>
  <r>
    <x v="92"/>
    <n v="86350"/>
    <x v="0"/>
    <n v="145.87"/>
  </r>
  <r>
    <x v="92"/>
    <n v="86360"/>
    <x v="0"/>
    <n v="250"/>
  </r>
  <r>
    <x v="92"/>
    <n v="86400"/>
    <x v="5"/>
    <n v="0.08"/>
  </r>
  <r>
    <x v="92"/>
    <n v="86450"/>
    <x v="5"/>
    <n v="-31.31"/>
  </r>
  <r>
    <x v="92"/>
    <n v="86820"/>
    <x v="5"/>
    <n v="2.36"/>
  </r>
  <r>
    <x v="92"/>
    <n v="86830"/>
    <x v="5"/>
    <n v="42.09"/>
  </r>
  <r>
    <x v="92"/>
    <n v="86840"/>
    <x v="5"/>
    <n v="5"/>
  </r>
  <r>
    <x v="93"/>
    <n v="61510"/>
    <x v="0"/>
    <n v="-60.68"/>
  </r>
  <r>
    <x v="93"/>
    <n v="61520"/>
    <x v="0"/>
    <n v="-160.80000000000001"/>
  </r>
  <r>
    <x v="93"/>
    <n v="61530"/>
    <x v="0"/>
    <n v="-48.47"/>
  </r>
  <r>
    <x v="93"/>
    <n v="61540"/>
    <x v="0"/>
    <n v="-3.59"/>
  </r>
  <r>
    <x v="93"/>
    <n v="61550"/>
    <x v="0"/>
    <n v="-151.13999999999999"/>
  </r>
  <r>
    <x v="93"/>
    <n v="61560"/>
    <x v="0"/>
    <n v="-8.86"/>
  </r>
  <r>
    <x v="93"/>
    <n v="61570"/>
    <x v="0"/>
    <n v="-161.62"/>
  </r>
  <r>
    <x v="93"/>
    <n v="62010"/>
    <x v="0"/>
    <n v="-780.64"/>
  </r>
  <r>
    <x v="93"/>
    <n v="62020"/>
    <x v="0"/>
    <n v="-333"/>
  </r>
  <r>
    <x v="93"/>
    <n v="62030"/>
    <x v="0"/>
    <n v="-0.53"/>
  </r>
  <r>
    <x v="93"/>
    <n v="62099"/>
    <x v="0"/>
    <n v="21.38"/>
  </r>
  <r>
    <x v="93"/>
    <n v="62510"/>
    <x v="1"/>
    <n v="-126.83"/>
  </r>
  <r>
    <x v="93"/>
    <n v="62520"/>
    <x v="1"/>
    <n v="-44.16"/>
  </r>
  <r>
    <x v="93"/>
    <n v="62530"/>
    <x v="1"/>
    <n v="-21.12"/>
  </r>
  <r>
    <x v="93"/>
    <n v="62550"/>
    <x v="1"/>
    <n v="-43.18"/>
  </r>
  <r>
    <x v="93"/>
    <n v="62560"/>
    <x v="1"/>
    <n v="-12.41"/>
  </r>
  <r>
    <x v="93"/>
    <n v="63050"/>
    <x v="0"/>
    <n v="-2.3199999999999998"/>
  </r>
  <r>
    <x v="93"/>
    <n v="64000"/>
    <x v="0"/>
    <n v="252.55"/>
  </r>
  <r>
    <x v="93"/>
    <n v="64010"/>
    <x v="0"/>
    <n v="18.059999999999999"/>
  </r>
  <r>
    <x v="93"/>
    <n v="64020"/>
    <x v="0"/>
    <n v="6.83"/>
  </r>
  <r>
    <x v="93"/>
    <n v="65540"/>
    <x v="2"/>
    <n v="-513.77"/>
  </r>
  <r>
    <x v="93"/>
    <n v="65550"/>
    <x v="2"/>
    <n v="-55.42"/>
  </r>
  <r>
    <x v="93"/>
    <n v="65570"/>
    <x v="2"/>
    <n v="-3.78"/>
  </r>
  <r>
    <x v="93"/>
    <n v="65590"/>
    <x v="2"/>
    <n v="-52"/>
  </r>
  <r>
    <x v="93"/>
    <n v="65600"/>
    <x v="2"/>
    <n v="-259.5"/>
  </r>
  <r>
    <x v="93"/>
    <n v="65610"/>
    <x v="2"/>
    <n v="-37.229999999999997"/>
  </r>
  <r>
    <x v="93"/>
    <n v="65660"/>
    <x v="2"/>
    <n v="-19.52"/>
  </r>
  <r>
    <x v="93"/>
    <n v="65690"/>
    <x v="2"/>
    <n v="-55.35"/>
  </r>
  <r>
    <x v="93"/>
    <n v="65700"/>
    <x v="2"/>
    <n v="-248.05"/>
  </r>
  <r>
    <x v="93"/>
    <n v="65710"/>
    <x v="2"/>
    <n v="-764.01"/>
  </r>
  <r>
    <x v="93"/>
    <n v="65730"/>
    <x v="2"/>
    <n v="-15.82"/>
  </r>
  <r>
    <x v="93"/>
    <n v="65740"/>
    <x v="2"/>
    <n v="-511.41"/>
  </r>
  <r>
    <x v="93"/>
    <n v="65750"/>
    <x v="2"/>
    <n v="-677.66"/>
  </r>
  <r>
    <x v="93"/>
    <n v="65760"/>
    <x v="2"/>
    <n v="-3.66"/>
  </r>
  <r>
    <x v="93"/>
    <n v="65770"/>
    <x v="2"/>
    <n v="0.68"/>
  </r>
  <r>
    <x v="93"/>
    <n v="65900"/>
    <x v="5"/>
    <n v="-75.94"/>
  </r>
  <r>
    <x v="93"/>
    <n v="66010"/>
    <x v="3"/>
    <n v="-5.64"/>
  </r>
  <r>
    <x v="93"/>
    <n v="66020"/>
    <x v="3"/>
    <n v="-213.44"/>
  </r>
  <r>
    <x v="93"/>
    <n v="66030"/>
    <x v="3"/>
    <n v="-2.67"/>
  </r>
  <r>
    <x v="93"/>
    <n v="66040"/>
    <x v="3"/>
    <n v="-8.84"/>
  </r>
  <r>
    <x v="93"/>
    <n v="66050"/>
    <x v="3"/>
    <n v="-46.83"/>
  </r>
  <r>
    <x v="93"/>
    <n v="66070"/>
    <x v="3"/>
    <n v="-11.8"/>
  </r>
  <r>
    <x v="93"/>
    <n v="66080"/>
    <x v="3"/>
    <n v="-2.5299999999999998"/>
  </r>
  <r>
    <x v="93"/>
    <n v="66090"/>
    <x v="3"/>
    <n v="-10.63"/>
  </r>
  <r>
    <x v="93"/>
    <n v="66100"/>
    <x v="3"/>
    <n v="-5.81"/>
  </r>
  <r>
    <x v="93"/>
    <n v="66110"/>
    <x v="3"/>
    <n v="-0.7"/>
  </r>
  <r>
    <x v="93"/>
    <n v="66120"/>
    <x v="3"/>
    <n v="-1.83"/>
  </r>
  <r>
    <x v="93"/>
    <n v="66130"/>
    <x v="3"/>
    <n v="-82.77"/>
  </r>
  <r>
    <x v="93"/>
    <n v="66510"/>
    <x v="4"/>
    <n v="-38.950000000000003"/>
  </r>
  <r>
    <x v="93"/>
    <n v="66520"/>
    <x v="4"/>
    <n v="-39.29"/>
  </r>
  <r>
    <x v="93"/>
    <n v="66530"/>
    <x v="4"/>
    <n v="-28.35"/>
  </r>
  <r>
    <x v="93"/>
    <n v="66550"/>
    <x v="4"/>
    <n v="-18.02"/>
  </r>
  <r>
    <x v="93"/>
    <n v="68050"/>
    <x v="5"/>
    <n v="-0.03"/>
  </r>
  <r>
    <x v="94"/>
    <n v="61510"/>
    <x v="0"/>
    <n v="-80.91"/>
  </r>
  <r>
    <x v="94"/>
    <n v="61520"/>
    <x v="0"/>
    <n v="-214.4"/>
  </r>
  <r>
    <x v="94"/>
    <n v="61530"/>
    <x v="0"/>
    <n v="-64.62"/>
  </r>
  <r>
    <x v="94"/>
    <n v="61540"/>
    <x v="0"/>
    <n v="-4.79"/>
  </r>
  <r>
    <x v="94"/>
    <n v="61550"/>
    <x v="0"/>
    <n v="-201.51"/>
  </r>
  <r>
    <x v="94"/>
    <n v="61560"/>
    <x v="0"/>
    <n v="-11.81"/>
  </r>
  <r>
    <x v="94"/>
    <n v="61570"/>
    <x v="0"/>
    <n v="-215.49"/>
  </r>
  <r>
    <x v="94"/>
    <n v="62010"/>
    <x v="0"/>
    <n v="-1040.8599999999999"/>
  </r>
  <r>
    <x v="94"/>
    <n v="62020"/>
    <x v="0"/>
    <n v="-443.99"/>
  </r>
  <r>
    <x v="94"/>
    <n v="62030"/>
    <x v="0"/>
    <n v="-0.7"/>
  </r>
  <r>
    <x v="94"/>
    <n v="62099"/>
    <x v="0"/>
    <n v="28.51"/>
  </r>
  <r>
    <x v="94"/>
    <n v="62510"/>
    <x v="1"/>
    <n v="-169.11"/>
  </r>
  <r>
    <x v="94"/>
    <n v="62520"/>
    <x v="1"/>
    <n v="-58.87"/>
  </r>
  <r>
    <x v="94"/>
    <n v="62530"/>
    <x v="1"/>
    <n v="-28.16"/>
  </r>
  <r>
    <x v="94"/>
    <n v="62550"/>
    <x v="1"/>
    <n v="-57.58"/>
  </r>
  <r>
    <x v="94"/>
    <n v="62560"/>
    <x v="1"/>
    <n v="-16.54"/>
  </r>
  <r>
    <x v="94"/>
    <n v="63050"/>
    <x v="0"/>
    <n v="-3.1"/>
  </r>
  <r>
    <x v="94"/>
    <n v="64000"/>
    <x v="0"/>
    <n v="336.74"/>
  </r>
  <r>
    <x v="94"/>
    <n v="64010"/>
    <x v="0"/>
    <n v="24.09"/>
  </r>
  <r>
    <x v="94"/>
    <n v="64020"/>
    <x v="0"/>
    <n v="9.1"/>
  </r>
  <r>
    <x v="94"/>
    <n v="65540"/>
    <x v="2"/>
    <n v="-685.03"/>
  </r>
  <r>
    <x v="94"/>
    <n v="65550"/>
    <x v="2"/>
    <n v="-73.89"/>
  </r>
  <r>
    <x v="94"/>
    <n v="65570"/>
    <x v="2"/>
    <n v="-5.04"/>
  </r>
  <r>
    <x v="94"/>
    <n v="65590"/>
    <x v="2"/>
    <n v="-69.34"/>
  </r>
  <r>
    <x v="94"/>
    <n v="65600"/>
    <x v="2"/>
    <n v="-346"/>
  </r>
  <r>
    <x v="94"/>
    <n v="65610"/>
    <x v="2"/>
    <n v="-49.64"/>
  </r>
  <r>
    <x v="94"/>
    <n v="65660"/>
    <x v="2"/>
    <n v="-26.03"/>
  </r>
  <r>
    <x v="94"/>
    <n v="65690"/>
    <x v="2"/>
    <n v="-73.8"/>
  </r>
  <r>
    <x v="94"/>
    <n v="65700"/>
    <x v="2"/>
    <n v="-330.73"/>
  </r>
  <r>
    <x v="94"/>
    <n v="65710"/>
    <x v="2"/>
    <n v="-1018.68"/>
  </r>
  <r>
    <x v="94"/>
    <n v="65730"/>
    <x v="2"/>
    <n v="-21.1"/>
  </r>
  <r>
    <x v="94"/>
    <n v="65740"/>
    <x v="2"/>
    <n v="-681.88"/>
  </r>
  <r>
    <x v="94"/>
    <n v="65750"/>
    <x v="2"/>
    <n v="-903.55"/>
  </r>
  <r>
    <x v="94"/>
    <n v="65760"/>
    <x v="2"/>
    <n v="-4.88"/>
  </r>
  <r>
    <x v="94"/>
    <n v="65770"/>
    <x v="2"/>
    <n v="0.9"/>
  </r>
  <r>
    <x v="94"/>
    <n v="65900"/>
    <x v="5"/>
    <n v="-101.25"/>
  </r>
  <r>
    <x v="94"/>
    <n v="66010"/>
    <x v="3"/>
    <n v="-7.52"/>
  </r>
  <r>
    <x v="94"/>
    <n v="66020"/>
    <x v="3"/>
    <n v="-284.58"/>
  </r>
  <r>
    <x v="94"/>
    <n v="66030"/>
    <x v="3"/>
    <n v="-3.56"/>
  </r>
  <r>
    <x v="94"/>
    <n v="66040"/>
    <x v="3"/>
    <n v="-11.79"/>
  </r>
  <r>
    <x v="94"/>
    <n v="66050"/>
    <x v="3"/>
    <n v="-62.43"/>
  </r>
  <r>
    <x v="94"/>
    <n v="66070"/>
    <x v="3"/>
    <n v="-15.73"/>
  </r>
  <r>
    <x v="94"/>
    <n v="66080"/>
    <x v="3"/>
    <n v="-3.38"/>
  </r>
  <r>
    <x v="94"/>
    <n v="66090"/>
    <x v="3"/>
    <n v="-14.18"/>
  </r>
  <r>
    <x v="94"/>
    <n v="66100"/>
    <x v="3"/>
    <n v="-7.74"/>
  </r>
  <r>
    <x v="94"/>
    <n v="66110"/>
    <x v="3"/>
    <n v="-0.93"/>
  </r>
  <r>
    <x v="94"/>
    <n v="66120"/>
    <x v="3"/>
    <n v="-2.4500000000000002"/>
  </r>
  <r>
    <x v="94"/>
    <n v="66130"/>
    <x v="3"/>
    <n v="-110.36"/>
  </r>
  <r>
    <x v="94"/>
    <n v="66510"/>
    <x v="4"/>
    <n v="-51.93"/>
  </r>
  <r>
    <x v="94"/>
    <n v="66520"/>
    <x v="4"/>
    <n v="-52.38"/>
  </r>
  <r>
    <x v="94"/>
    <n v="66530"/>
    <x v="4"/>
    <n v="-37.799999999999997"/>
  </r>
  <r>
    <x v="94"/>
    <n v="66550"/>
    <x v="4"/>
    <n v="-24.03"/>
  </r>
  <r>
    <x v="94"/>
    <n v="68050"/>
    <x v="5"/>
    <n v="-0.04"/>
  </r>
  <r>
    <x v="95"/>
    <n v="61510"/>
    <x v="0"/>
    <n v="-57.1"/>
  </r>
  <r>
    <x v="95"/>
    <n v="61520"/>
    <x v="0"/>
    <n v="-181.06"/>
  </r>
  <r>
    <x v="95"/>
    <n v="61530"/>
    <x v="0"/>
    <n v="-42.94"/>
  </r>
  <r>
    <x v="95"/>
    <n v="61540"/>
    <x v="0"/>
    <n v="-11.94"/>
  </r>
  <r>
    <x v="95"/>
    <n v="61550"/>
    <x v="0"/>
    <n v="-129.88"/>
  </r>
  <r>
    <x v="95"/>
    <n v="61560"/>
    <x v="0"/>
    <n v="-51.8"/>
  </r>
  <r>
    <x v="95"/>
    <n v="61570"/>
    <x v="0"/>
    <n v="-109.96"/>
  </r>
  <r>
    <x v="95"/>
    <n v="62010"/>
    <x v="0"/>
    <n v="-583.30999999999995"/>
  </r>
  <r>
    <x v="95"/>
    <n v="62020"/>
    <x v="0"/>
    <n v="-645.94000000000005"/>
  </r>
  <r>
    <x v="95"/>
    <n v="62030"/>
    <x v="0"/>
    <n v="-74.489999999999995"/>
  </r>
  <r>
    <x v="95"/>
    <n v="62099"/>
    <x v="0"/>
    <n v="20.78"/>
  </r>
  <r>
    <x v="95"/>
    <n v="62510"/>
    <x v="1"/>
    <n v="-128.36000000000001"/>
  </r>
  <r>
    <x v="95"/>
    <n v="62520"/>
    <x v="1"/>
    <n v="-99.2"/>
  </r>
  <r>
    <x v="95"/>
    <n v="62530"/>
    <x v="1"/>
    <n v="-29.78"/>
  </r>
  <r>
    <x v="95"/>
    <n v="62550"/>
    <x v="1"/>
    <n v="-28.67"/>
  </r>
  <r>
    <x v="95"/>
    <n v="62560"/>
    <x v="1"/>
    <n v="-8.6300000000000008"/>
  </r>
  <r>
    <x v="95"/>
    <n v="63050"/>
    <x v="0"/>
    <n v="-5.91"/>
  </r>
  <r>
    <x v="95"/>
    <n v="63060"/>
    <x v="0"/>
    <n v="-0.77"/>
  </r>
  <r>
    <x v="95"/>
    <n v="64000"/>
    <x v="0"/>
    <n v="171.63"/>
  </r>
  <r>
    <x v="95"/>
    <n v="64010"/>
    <x v="0"/>
    <n v="29.13"/>
  </r>
  <r>
    <x v="95"/>
    <n v="64020"/>
    <x v="0"/>
    <n v="4.83"/>
  </r>
  <r>
    <x v="95"/>
    <n v="65520"/>
    <x v="2"/>
    <n v="-4.7"/>
  </r>
  <r>
    <x v="95"/>
    <n v="65540"/>
    <x v="2"/>
    <n v="-114.36"/>
  </r>
  <r>
    <x v="95"/>
    <n v="65550"/>
    <x v="2"/>
    <n v="-64.88"/>
  </r>
  <r>
    <x v="95"/>
    <n v="65570"/>
    <x v="2"/>
    <n v="-1.04"/>
  </r>
  <r>
    <x v="95"/>
    <n v="65590"/>
    <x v="2"/>
    <n v="-35.049999999999997"/>
  </r>
  <r>
    <x v="95"/>
    <n v="65600"/>
    <x v="2"/>
    <n v="-395.83"/>
  </r>
  <r>
    <x v="95"/>
    <n v="65610"/>
    <x v="2"/>
    <n v="-123.45"/>
  </r>
  <r>
    <x v="95"/>
    <n v="65620"/>
    <x v="2"/>
    <n v="-21.61"/>
  </r>
  <r>
    <x v="95"/>
    <n v="65650"/>
    <x v="2"/>
    <n v="-216.38"/>
  </r>
  <r>
    <x v="95"/>
    <n v="65660"/>
    <x v="2"/>
    <n v="-112.19"/>
  </r>
  <r>
    <x v="95"/>
    <n v="65690"/>
    <x v="2"/>
    <n v="-20.87"/>
  </r>
  <r>
    <x v="95"/>
    <n v="65700"/>
    <x v="2"/>
    <n v="-148.57"/>
  </r>
  <r>
    <x v="95"/>
    <n v="65710"/>
    <x v="2"/>
    <n v="-398.29"/>
  </r>
  <r>
    <x v="95"/>
    <n v="65730"/>
    <x v="2"/>
    <n v="-5.71"/>
  </r>
  <r>
    <x v="95"/>
    <n v="65740"/>
    <x v="2"/>
    <n v="-389.23"/>
  </r>
  <r>
    <x v="95"/>
    <n v="65750"/>
    <x v="2"/>
    <n v="-453.67"/>
  </r>
  <r>
    <x v="95"/>
    <n v="65760"/>
    <x v="2"/>
    <n v="-2.83"/>
  </r>
  <r>
    <x v="95"/>
    <n v="66010"/>
    <x v="3"/>
    <n v="-12.23"/>
  </r>
  <r>
    <x v="95"/>
    <n v="66020"/>
    <x v="3"/>
    <n v="-251.96"/>
  </r>
  <r>
    <x v="95"/>
    <n v="66030"/>
    <x v="3"/>
    <n v="-2.87"/>
  </r>
  <r>
    <x v="95"/>
    <n v="66040"/>
    <x v="3"/>
    <n v="-12.14"/>
  </r>
  <r>
    <x v="95"/>
    <n v="66050"/>
    <x v="3"/>
    <n v="-38.93"/>
  </r>
  <r>
    <x v="95"/>
    <n v="66070"/>
    <x v="3"/>
    <n v="-8.25"/>
  </r>
  <r>
    <x v="95"/>
    <n v="66080"/>
    <x v="3"/>
    <n v="-3.26"/>
  </r>
  <r>
    <x v="95"/>
    <n v="66090"/>
    <x v="3"/>
    <n v="-6.46"/>
  </r>
  <r>
    <x v="95"/>
    <n v="66100"/>
    <x v="3"/>
    <n v="-5.03"/>
  </r>
  <r>
    <x v="95"/>
    <n v="66110"/>
    <x v="3"/>
    <n v="-0.54"/>
  </r>
  <r>
    <x v="95"/>
    <n v="66120"/>
    <x v="3"/>
    <n v="-1"/>
  </r>
  <r>
    <x v="95"/>
    <n v="66130"/>
    <x v="3"/>
    <n v="-65.760000000000005"/>
  </r>
  <r>
    <x v="95"/>
    <n v="66510"/>
    <x v="4"/>
    <n v="-40.71"/>
  </r>
  <r>
    <x v="95"/>
    <n v="66520"/>
    <x v="4"/>
    <n v="-33.83"/>
  </r>
  <r>
    <x v="95"/>
    <n v="66530"/>
    <x v="4"/>
    <n v="-10.96"/>
  </r>
  <r>
    <x v="95"/>
    <n v="66550"/>
    <x v="4"/>
    <n v="-32.22"/>
  </r>
  <r>
    <x v="95"/>
    <n v="68050"/>
    <x v="5"/>
    <n v="-0.04"/>
  </r>
  <r>
    <x v="95"/>
    <n v="68060"/>
    <x v="5"/>
    <n v="-0.65"/>
  </r>
  <r>
    <x v="96"/>
    <n v="61510"/>
    <x v="0"/>
    <n v="-53.16"/>
  </r>
  <r>
    <x v="96"/>
    <n v="61520"/>
    <x v="0"/>
    <n v="-168.58"/>
  </r>
  <r>
    <x v="96"/>
    <n v="61530"/>
    <x v="0"/>
    <n v="-39.97"/>
  </r>
  <r>
    <x v="96"/>
    <n v="61540"/>
    <x v="0"/>
    <n v="-11.12"/>
  </r>
  <r>
    <x v="96"/>
    <n v="61550"/>
    <x v="0"/>
    <n v="-120.93"/>
  </r>
  <r>
    <x v="96"/>
    <n v="61560"/>
    <x v="0"/>
    <n v="-48.22"/>
  </r>
  <r>
    <x v="96"/>
    <n v="61570"/>
    <x v="0"/>
    <n v="-102.38"/>
  </r>
  <r>
    <x v="96"/>
    <n v="62010"/>
    <x v="0"/>
    <n v="-543.09"/>
  </r>
  <r>
    <x v="96"/>
    <n v="62020"/>
    <x v="0"/>
    <n v="-601.39"/>
  </r>
  <r>
    <x v="96"/>
    <n v="62030"/>
    <x v="0"/>
    <n v="-69.349999999999994"/>
  </r>
  <r>
    <x v="96"/>
    <n v="62099"/>
    <x v="0"/>
    <n v="19.34"/>
  </r>
  <r>
    <x v="96"/>
    <n v="62510"/>
    <x v="1"/>
    <n v="-119.51"/>
  </r>
  <r>
    <x v="96"/>
    <n v="62520"/>
    <x v="1"/>
    <n v="-92.36"/>
  </r>
  <r>
    <x v="96"/>
    <n v="62530"/>
    <x v="1"/>
    <n v="-27.73"/>
  </r>
  <r>
    <x v="96"/>
    <n v="62550"/>
    <x v="1"/>
    <n v="-26.7"/>
  </r>
  <r>
    <x v="96"/>
    <n v="62560"/>
    <x v="1"/>
    <n v="-8.0299999999999994"/>
  </r>
  <r>
    <x v="96"/>
    <n v="63050"/>
    <x v="0"/>
    <n v="-5.5"/>
  </r>
  <r>
    <x v="96"/>
    <n v="63060"/>
    <x v="0"/>
    <n v="-0.72"/>
  </r>
  <r>
    <x v="96"/>
    <n v="64000"/>
    <x v="0"/>
    <n v="159.79"/>
  </r>
  <r>
    <x v="96"/>
    <n v="64010"/>
    <x v="0"/>
    <n v="27.12"/>
  </r>
  <r>
    <x v="96"/>
    <n v="64020"/>
    <x v="0"/>
    <n v="4.5"/>
  </r>
  <r>
    <x v="96"/>
    <n v="65520"/>
    <x v="2"/>
    <n v="-4.37"/>
  </r>
  <r>
    <x v="96"/>
    <n v="65540"/>
    <x v="2"/>
    <n v="-106.47"/>
  </r>
  <r>
    <x v="96"/>
    <n v="65550"/>
    <x v="2"/>
    <n v="-60.41"/>
  </r>
  <r>
    <x v="96"/>
    <n v="65570"/>
    <x v="2"/>
    <n v="-0.97"/>
  </r>
  <r>
    <x v="96"/>
    <n v="65590"/>
    <x v="2"/>
    <n v="-32.64"/>
  </r>
  <r>
    <x v="96"/>
    <n v="65600"/>
    <x v="2"/>
    <n v="-368.53"/>
  </r>
  <r>
    <x v="96"/>
    <n v="65610"/>
    <x v="2"/>
    <n v="-114.94"/>
  </r>
  <r>
    <x v="96"/>
    <n v="65620"/>
    <x v="2"/>
    <n v="-20.12"/>
  </r>
  <r>
    <x v="96"/>
    <n v="65650"/>
    <x v="2"/>
    <n v="-201.46"/>
  </r>
  <r>
    <x v="96"/>
    <n v="65660"/>
    <x v="2"/>
    <n v="-104.45"/>
  </r>
  <r>
    <x v="96"/>
    <n v="65690"/>
    <x v="2"/>
    <n v="-19.43"/>
  </r>
  <r>
    <x v="96"/>
    <n v="65700"/>
    <x v="2"/>
    <n v="-138.32"/>
  </r>
  <r>
    <x v="96"/>
    <n v="65710"/>
    <x v="2"/>
    <n v="-370.82"/>
  </r>
  <r>
    <x v="96"/>
    <n v="65730"/>
    <x v="2"/>
    <n v="-5.32"/>
  </r>
  <r>
    <x v="96"/>
    <n v="65740"/>
    <x v="2"/>
    <n v="-362.39"/>
  </r>
  <r>
    <x v="96"/>
    <n v="65750"/>
    <x v="2"/>
    <n v="-422.38"/>
  </r>
  <r>
    <x v="96"/>
    <n v="65760"/>
    <x v="2"/>
    <n v="-2.63"/>
  </r>
  <r>
    <x v="96"/>
    <n v="66010"/>
    <x v="3"/>
    <n v="-11.39"/>
  </r>
  <r>
    <x v="96"/>
    <n v="66020"/>
    <x v="3"/>
    <n v="-234.58"/>
  </r>
  <r>
    <x v="96"/>
    <n v="66030"/>
    <x v="3"/>
    <n v="-2.67"/>
  </r>
  <r>
    <x v="96"/>
    <n v="66040"/>
    <x v="3"/>
    <n v="-11.3"/>
  </r>
  <r>
    <x v="96"/>
    <n v="66050"/>
    <x v="3"/>
    <n v="-36.25"/>
  </r>
  <r>
    <x v="96"/>
    <n v="66070"/>
    <x v="3"/>
    <n v="-7.68"/>
  </r>
  <r>
    <x v="96"/>
    <n v="66080"/>
    <x v="3"/>
    <n v="-3.04"/>
  </r>
  <r>
    <x v="96"/>
    <n v="66090"/>
    <x v="3"/>
    <n v="-6.01"/>
  </r>
  <r>
    <x v="96"/>
    <n v="66100"/>
    <x v="3"/>
    <n v="-4.6900000000000004"/>
  </r>
  <r>
    <x v="96"/>
    <n v="66110"/>
    <x v="3"/>
    <n v="-0.5"/>
  </r>
  <r>
    <x v="96"/>
    <n v="66120"/>
    <x v="3"/>
    <n v="-0.93"/>
  </r>
  <r>
    <x v="96"/>
    <n v="66130"/>
    <x v="3"/>
    <n v="-61.23"/>
  </r>
  <r>
    <x v="96"/>
    <n v="66510"/>
    <x v="4"/>
    <n v="-37.9"/>
  </r>
  <r>
    <x v="96"/>
    <n v="66520"/>
    <x v="4"/>
    <n v="-31.49"/>
  </r>
  <r>
    <x v="96"/>
    <n v="66530"/>
    <x v="4"/>
    <n v="-10.210000000000001"/>
  </r>
  <r>
    <x v="96"/>
    <n v="66550"/>
    <x v="4"/>
    <n v="-30"/>
  </r>
  <r>
    <x v="96"/>
    <n v="68050"/>
    <x v="5"/>
    <n v="-0.03"/>
  </r>
  <r>
    <x v="96"/>
    <n v="68060"/>
    <x v="5"/>
    <n v="-0.61"/>
  </r>
  <r>
    <x v="97"/>
    <n v="61510"/>
    <x v="0"/>
    <n v="-53.16"/>
  </r>
  <r>
    <x v="97"/>
    <n v="61520"/>
    <x v="0"/>
    <n v="-168.58"/>
  </r>
  <r>
    <x v="97"/>
    <n v="61530"/>
    <x v="0"/>
    <n v="-39.97"/>
  </r>
  <r>
    <x v="97"/>
    <n v="61540"/>
    <x v="0"/>
    <n v="-11.12"/>
  </r>
  <r>
    <x v="97"/>
    <n v="61550"/>
    <x v="0"/>
    <n v="-120.93"/>
  </r>
  <r>
    <x v="97"/>
    <n v="61560"/>
    <x v="0"/>
    <n v="-48.22"/>
  </r>
  <r>
    <x v="97"/>
    <n v="61570"/>
    <x v="0"/>
    <n v="-102.38"/>
  </r>
  <r>
    <x v="97"/>
    <n v="62010"/>
    <x v="0"/>
    <n v="-543.09"/>
  </r>
  <r>
    <x v="97"/>
    <n v="62020"/>
    <x v="0"/>
    <n v="-601.39"/>
  </r>
  <r>
    <x v="97"/>
    <n v="62030"/>
    <x v="0"/>
    <n v="-69.349999999999994"/>
  </r>
  <r>
    <x v="97"/>
    <n v="62099"/>
    <x v="0"/>
    <n v="19.34"/>
  </r>
  <r>
    <x v="97"/>
    <n v="62510"/>
    <x v="1"/>
    <n v="-119.51"/>
  </r>
  <r>
    <x v="97"/>
    <n v="62520"/>
    <x v="1"/>
    <n v="-92.36"/>
  </r>
  <r>
    <x v="97"/>
    <n v="62530"/>
    <x v="1"/>
    <n v="-27.73"/>
  </r>
  <r>
    <x v="97"/>
    <n v="62550"/>
    <x v="1"/>
    <n v="-26.7"/>
  </r>
  <r>
    <x v="97"/>
    <n v="62560"/>
    <x v="1"/>
    <n v="-8.0299999999999994"/>
  </r>
  <r>
    <x v="97"/>
    <n v="63050"/>
    <x v="0"/>
    <n v="-5.5"/>
  </r>
  <r>
    <x v="97"/>
    <n v="63060"/>
    <x v="0"/>
    <n v="-0.72"/>
  </r>
  <r>
    <x v="97"/>
    <n v="64000"/>
    <x v="0"/>
    <n v="159.79"/>
  </r>
  <r>
    <x v="97"/>
    <n v="64010"/>
    <x v="0"/>
    <n v="27.12"/>
  </r>
  <r>
    <x v="97"/>
    <n v="64020"/>
    <x v="0"/>
    <n v="4.5"/>
  </r>
  <r>
    <x v="97"/>
    <n v="65520"/>
    <x v="2"/>
    <n v="-4.37"/>
  </r>
  <r>
    <x v="97"/>
    <n v="65540"/>
    <x v="2"/>
    <n v="-106.47"/>
  </r>
  <r>
    <x v="97"/>
    <n v="65550"/>
    <x v="2"/>
    <n v="-60.41"/>
  </r>
  <r>
    <x v="97"/>
    <n v="65570"/>
    <x v="2"/>
    <n v="-0.97"/>
  </r>
  <r>
    <x v="97"/>
    <n v="65590"/>
    <x v="2"/>
    <n v="-32.64"/>
  </r>
  <r>
    <x v="97"/>
    <n v="65600"/>
    <x v="2"/>
    <n v="-368.53"/>
  </r>
  <r>
    <x v="97"/>
    <n v="65610"/>
    <x v="2"/>
    <n v="-114.94"/>
  </r>
  <r>
    <x v="97"/>
    <n v="65620"/>
    <x v="2"/>
    <n v="-20.12"/>
  </r>
  <r>
    <x v="97"/>
    <n v="65650"/>
    <x v="2"/>
    <n v="-201.46"/>
  </r>
  <r>
    <x v="97"/>
    <n v="65660"/>
    <x v="2"/>
    <n v="-104.45"/>
  </r>
  <r>
    <x v="97"/>
    <n v="65690"/>
    <x v="2"/>
    <n v="-19.43"/>
  </r>
  <r>
    <x v="97"/>
    <n v="65700"/>
    <x v="2"/>
    <n v="-138.32"/>
  </r>
  <r>
    <x v="97"/>
    <n v="65710"/>
    <x v="2"/>
    <n v="-370.82"/>
  </r>
  <r>
    <x v="97"/>
    <n v="65730"/>
    <x v="2"/>
    <n v="-5.32"/>
  </r>
  <r>
    <x v="97"/>
    <n v="65740"/>
    <x v="2"/>
    <n v="-362.39"/>
  </r>
  <r>
    <x v="97"/>
    <n v="65750"/>
    <x v="2"/>
    <n v="-422.38"/>
  </r>
  <r>
    <x v="97"/>
    <n v="65760"/>
    <x v="2"/>
    <n v="-2.63"/>
  </r>
  <r>
    <x v="97"/>
    <n v="66010"/>
    <x v="3"/>
    <n v="-11.39"/>
  </r>
  <r>
    <x v="97"/>
    <n v="66020"/>
    <x v="3"/>
    <n v="-234.58"/>
  </r>
  <r>
    <x v="97"/>
    <n v="66030"/>
    <x v="3"/>
    <n v="-2.67"/>
  </r>
  <r>
    <x v="97"/>
    <n v="66040"/>
    <x v="3"/>
    <n v="-11.3"/>
  </r>
  <r>
    <x v="97"/>
    <n v="66050"/>
    <x v="3"/>
    <n v="-36.25"/>
  </r>
  <r>
    <x v="97"/>
    <n v="66070"/>
    <x v="3"/>
    <n v="-7.68"/>
  </r>
  <r>
    <x v="97"/>
    <n v="66080"/>
    <x v="3"/>
    <n v="-3.04"/>
  </r>
  <r>
    <x v="97"/>
    <n v="66090"/>
    <x v="3"/>
    <n v="-6.01"/>
  </r>
  <r>
    <x v="97"/>
    <n v="66100"/>
    <x v="3"/>
    <n v="-4.6900000000000004"/>
  </r>
  <r>
    <x v="97"/>
    <n v="66110"/>
    <x v="3"/>
    <n v="-0.5"/>
  </r>
  <r>
    <x v="97"/>
    <n v="66120"/>
    <x v="3"/>
    <n v="-0.93"/>
  </r>
  <r>
    <x v="97"/>
    <n v="66130"/>
    <x v="3"/>
    <n v="-61.23"/>
  </r>
  <r>
    <x v="97"/>
    <n v="66510"/>
    <x v="4"/>
    <n v="-37.9"/>
  </r>
  <r>
    <x v="97"/>
    <n v="66520"/>
    <x v="4"/>
    <n v="-31.49"/>
  </r>
  <r>
    <x v="97"/>
    <n v="66530"/>
    <x v="4"/>
    <n v="-10.210000000000001"/>
  </r>
  <r>
    <x v="97"/>
    <n v="66550"/>
    <x v="4"/>
    <n v="-30"/>
  </r>
  <r>
    <x v="97"/>
    <n v="68050"/>
    <x v="5"/>
    <n v="-0.03"/>
  </r>
  <r>
    <x v="97"/>
    <n v="68060"/>
    <x v="5"/>
    <n v="-0.61"/>
  </r>
  <r>
    <x v="98"/>
    <n v="61510"/>
    <x v="0"/>
    <n v="-53.16"/>
  </r>
  <r>
    <x v="98"/>
    <n v="61520"/>
    <x v="0"/>
    <n v="-168.58"/>
  </r>
  <r>
    <x v="98"/>
    <n v="61530"/>
    <x v="0"/>
    <n v="-39.97"/>
  </r>
  <r>
    <x v="98"/>
    <n v="61540"/>
    <x v="0"/>
    <n v="-11.12"/>
  </r>
  <r>
    <x v="98"/>
    <n v="61550"/>
    <x v="0"/>
    <n v="-120.93"/>
  </r>
  <r>
    <x v="98"/>
    <n v="61560"/>
    <x v="0"/>
    <n v="-48.22"/>
  </r>
  <r>
    <x v="98"/>
    <n v="61570"/>
    <x v="0"/>
    <n v="-102.38"/>
  </r>
  <r>
    <x v="98"/>
    <n v="62010"/>
    <x v="0"/>
    <n v="-543.09"/>
  </r>
  <r>
    <x v="98"/>
    <n v="62020"/>
    <x v="0"/>
    <n v="-601.39"/>
  </r>
  <r>
    <x v="98"/>
    <n v="62030"/>
    <x v="0"/>
    <n v="-69.349999999999994"/>
  </r>
  <r>
    <x v="98"/>
    <n v="62099"/>
    <x v="0"/>
    <n v="19.34"/>
  </r>
  <r>
    <x v="98"/>
    <n v="62510"/>
    <x v="1"/>
    <n v="-119.51"/>
  </r>
  <r>
    <x v="98"/>
    <n v="62520"/>
    <x v="1"/>
    <n v="-92.36"/>
  </r>
  <r>
    <x v="98"/>
    <n v="62530"/>
    <x v="1"/>
    <n v="-27.73"/>
  </r>
  <r>
    <x v="98"/>
    <n v="62550"/>
    <x v="1"/>
    <n v="-26.7"/>
  </r>
  <r>
    <x v="98"/>
    <n v="62560"/>
    <x v="1"/>
    <n v="-8.0299999999999994"/>
  </r>
  <r>
    <x v="98"/>
    <n v="63050"/>
    <x v="0"/>
    <n v="-5.5"/>
  </r>
  <r>
    <x v="98"/>
    <n v="63060"/>
    <x v="0"/>
    <n v="-0.72"/>
  </r>
  <r>
    <x v="98"/>
    <n v="64000"/>
    <x v="0"/>
    <n v="159.79"/>
  </r>
  <r>
    <x v="98"/>
    <n v="64010"/>
    <x v="0"/>
    <n v="27.12"/>
  </r>
  <r>
    <x v="98"/>
    <n v="64020"/>
    <x v="0"/>
    <n v="4.5"/>
  </r>
  <r>
    <x v="98"/>
    <n v="65520"/>
    <x v="2"/>
    <n v="-4.37"/>
  </r>
  <r>
    <x v="98"/>
    <n v="65540"/>
    <x v="2"/>
    <n v="-106.47"/>
  </r>
  <r>
    <x v="98"/>
    <n v="65550"/>
    <x v="2"/>
    <n v="-60.41"/>
  </r>
  <r>
    <x v="98"/>
    <n v="65570"/>
    <x v="2"/>
    <n v="-0.97"/>
  </r>
  <r>
    <x v="98"/>
    <n v="65590"/>
    <x v="2"/>
    <n v="-32.64"/>
  </r>
  <r>
    <x v="98"/>
    <n v="65600"/>
    <x v="2"/>
    <n v="-368.53"/>
  </r>
  <r>
    <x v="98"/>
    <n v="65610"/>
    <x v="2"/>
    <n v="-114.94"/>
  </r>
  <r>
    <x v="98"/>
    <n v="65620"/>
    <x v="2"/>
    <n v="-20.12"/>
  </r>
  <r>
    <x v="98"/>
    <n v="65650"/>
    <x v="2"/>
    <n v="-201.46"/>
  </r>
  <r>
    <x v="98"/>
    <n v="65660"/>
    <x v="2"/>
    <n v="-104.45"/>
  </r>
  <r>
    <x v="98"/>
    <n v="65690"/>
    <x v="2"/>
    <n v="-19.43"/>
  </r>
  <r>
    <x v="98"/>
    <n v="65700"/>
    <x v="2"/>
    <n v="-138.32"/>
  </r>
  <r>
    <x v="98"/>
    <n v="65710"/>
    <x v="2"/>
    <n v="-370.82"/>
  </r>
  <r>
    <x v="98"/>
    <n v="65730"/>
    <x v="2"/>
    <n v="-5.32"/>
  </r>
  <r>
    <x v="98"/>
    <n v="65740"/>
    <x v="2"/>
    <n v="-362.39"/>
  </r>
  <r>
    <x v="98"/>
    <n v="65750"/>
    <x v="2"/>
    <n v="-422.38"/>
  </r>
  <r>
    <x v="98"/>
    <n v="65760"/>
    <x v="2"/>
    <n v="-2.63"/>
  </r>
  <r>
    <x v="98"/>
    <n v="66010"/>
    <x v="3"/>
    <n v="-11.39"/>
  </r>
  <r>
    <x v="98"/>
    <n v="66020"/>
    <x v="3"/>
    <n v="-234.58"/>
  </r>
  <r>
    <x v="98"/>
    <n v="66030"/>
    <x v="3"/>
    <n v="-2.67"/>
  </r>
  <r>
    <x v="98"/>
    <n v="66040"/>
    <x v="3"/>
    <n v="-11.3"/>
  </r>
  <r>
    <x v="98"/>
    <n v="66050"/>
    <x v="3"/>
    <n v="-36.25"/>
  </r>
  <r>
    <x v="98"/>
    <n v="66070"/>
    <x v="3"/>
    <n v="-7.68"/>
  </r>
  <r>
    <x v="98"/>
    <n v="66080"/>
    <x v="3"/>
    <n v="-3.04"/>
  </r>
  <r>
    <x v="98"/>
    <n v="66090"/>
    <x v="3"/>
    <n v="-6.01"/>
  </r>
  <r>
    <x v="98"/>
    <n v="66100"/>
    <x v="3"/>
    <n v="-4.6900000000000004"/>
  </r>
  <r>
    <x v="98"/>
    <n v="66110"/>
    <x v="3"/>
    <n v="-0.5"/>
  </r>
  <r>
    <x v="98"/>
    <n v="66120"/>
    <x v="3"/>
    <n v="-0.93"/>
  </r>
  <r>
    <x v="98"/>
    <n v="66130"/>
    <x v="3"/>
    <n v="-61.23"/>
  </r>
  <r>
    <x v="98"/>
    <n v="66510"/>
    <x v="4"/>
    <n v="-37.9"/>
  </r>
  <r>
    <x v="98"/>
    <n v="66520"/>
    <x v="4"/>
    <n v="-31.49"/>
  </r>
  <r>
    <x v="98"/>
    <n v="66530"/>
    <x v="4"/>
    <n v="-10.210000000000001"/>
  </r>
  <r>
    <x v="98"/>
    <n v="66550"/>
    <x v="4"/>
    <n v="-30"/>
  </r>
  <r>
    <x v="98"/>
    <n v="68050"/>
    <x v="5"/>
    <n v="-0.03"/>
  </r>
  <r>
    <x v="98"/>
    <n v="68060"/>
    <x v="5"/>
    <n v="-0.61"/>
  </r>
  <r>
    <x v="99"/>
    <n v="61510"/>
    <x v="0"/>
    <n v="-53.16"/>
  </r>
  <r>
    <x v="99"/>
    <n v="61520"/>
    <x v="0"/>
    <n v="-168.58"/>
  </r>
  <r>
    <x v="99"/>
    <n v="61530"/>
    <x v="0"/>
    <n v="-39.97"/>
  </r>
  <r>
    <x v="99"/>
    <n v="61540"/>
    <x v="0"/>
    <n v="-11.12"/>
  </r>
  <r>
    <x v="99"/>
    <n v="61550"/>
    <x v="0"/>
    <n v="-120.93"/>
  </r>
  <r>
    <x v="99"/>
    <n v="61560"/>
    <x v="0"/>
    <n v="-48.22"/>
  </r>
  <r>
    <x v="99"/>
    <n v="61570"/>
    <x v="0"/>
    <n v="-102.38"/>
  </r>
  <r>
    <x v="99"/>
    <n v="62010"/>
    <x v="0"/>
    <n v="-543.09"/>
  </r>
  <r>
    <x v="99"/>
    <n v="62020"/>
    <x v="0"/>
    <n v="-601.39"/>
  </r>
  <r>
    <x v="99"/>
    <n v="62030"/>
    <x v="0"/>
    <n v="-69.349999999999994"/>
  </r>
  <r>
    <x v="99"/>
    <n v="62099"/>
    <x v="0"/>
    <n v="19.34"/>
  </r>
  <r>
    <x v="99"/>
    <n v="62510"/>
    <x v="1"/>
    <n v="-119.51"/>
  </r>
  <r>
    <x v="99"/>
    <n v="62520"/>
    <x v="1"/>
    <n v="-92.36"/>
  </r>
  <r>
    <x v="99"/>
    <n v="62530"/>
    <x v="1"/>
    <n v="-27.73"/>
  </r>
  <r>
    <x v="99"/>
    <n v="62550"/>
    <x v="1"/>
    <n v="-26.7"/>
  </r>
  <r>
    <x v="99"/>
    <n v="62560"/>
    <x v="1"/>
    <n v="-8.0299999999999994"/>
  </r>
  <r>
    <x v="99"/>
    <n v="63050"/>
    <x v="0"/>
    <n v="-5.5"/>
  </r>
  <r>
    <x v="99"/>
    <n v="63060"/>
    <x v="0"/>
    <n v="-0.72"/>
  </r>
  <r>
    <x v="99"/>
    <n v="64000"/>
    <x v="0"/>
    <n v="159.79"/>
  </r>
  <r>
    <x v="99"/>
    <n v="64010"/>
    <x v="0"/>
    <n v="27.12"/>
  </r>
  <r>
    <x v="99"/>
    <n v="64020"/>
    <x v="0"/>
    <n v="4.5"/>
  </r>
  <r>
    <x v="99"/>
    <n v="65520"/>
    <x v="2"/>
    <n v="-4.37"/>
  </r>
  <r>
    <x v="99"/>
    <n v="65540"/>
    <x v="2"/>
    <n v="-106.47"/>
  </r>
  <r>
    <x v="99"/>
    <n v="65550"/>
    <x v="2"/>
    <n v="-60.41"/>
  </r>
  <r>
    <x v="99"/>
    <n v="65570"/>
    <x v="2"/>
    <n v="-0.97"/>
  </r>
  <r>
    <x v="99"/>
    <n v="65590"/>
    <x v="2"/>
    <n v="-32.64"/>
  </r>
  <r>
    <x v="99"/>
    <n v="65600"/>
    <x v="2"/>
    <n v="-368.53"/>
  </r>
  <r>
    <x v="99"/>
    <n v="65610"/>
    <x v="2"/>
    <n v="-114.94"/>
  </r>
  <r>
    <x v="99"/>
    <n v="65620"/>
    <x v="2"/>
    <n v="-20.12"/>
  </r>
  <r>
    <x v="99"/>
    <n v="65650"/>
    <x v="2"/>
    <n v="-201.46"/>
  </r>
  <r>
    <x v="99"/>
    <n v="65660"/>
    <x v="2"/>
    <n v="-104.45"/>
  </r>
  <r>
    <x v="99"/>
    <n v="65690"/>
    <x v="2"/>
    <n v="-19.43"/>
  </r>
  <r>
    <x v="99"/>
    <n v="65700"/>
    <x v="2"/>
    <n v="-138.32"/>
  </r>
  <r>
    <x v="99"/>
    <n v="65710"/>
    <x v="2"/>
    <n v="-370.82"/>
  </r>
  <r>
    <x v="99"/>
    <n v="65730"/>
    <x v="2"/>
    <n v="-5.32"/>
  </r>
  <r>
    <x v="99"/>
    <n v="65740"/>
    <x v="2"/>
    <n v="-362.39"/>
  </r>
  <r>
    <x v="99"/>
    <n v="65750"/>
    <x v="2"/>
    <n v="-422.38"/>
  </r>
  <r>
    <x v="99"/>
    <n v="65760"/>
    <x v="2"/>
    <n v="-2.63"/>
  </r>
  <r>
    <x v="99"/>
    <n v="66010"/>
    <x v="3"/>
    <n v="-11.39"/>
  </r>
  <r>
    <x v="99"/>
    <n v="66020"/>
    <x v="3"/>
    <n v="-234.58"/>
  </r>
  <r>
    <x v="99"/>
    <n v="66030"/>
    <x v="3"/>
    <n v="-2.67"/>
  </r>
  <r>
    <x v="99"/>
    <n v="66040"/>
    <x v="3"/>
    <n v="-11.3"/>
  </r>
  <r>
    <x v="99"/>
    <n v="66050"/>
    <x v="3"/>
    <n v="-36.25"/>
  </r>
  <r>
    <x v="99"/>
    <n v="66070"/>
    <x v="3"/>
    <n v="-7.68"/>
  </r>
  <r>
    <x v="99"/>
    <n v="66080"/>
    <x v="3"/>
    <n v="-3.04"/>
  </r>
  <r>
    <x v="99"/>
    <n v="66090"/>
    <x v="3"/>
    <n v="-6.01"/>
  </r>
  <r>
    <x v="99"/>
    <n v="66100"/>
    <x v="3"/>
    <n v="-4.6900000000000004"/>
  </r>
  <r>
    <x v="99"/>
    <n v="66110"/>
    <x v="3"/>
    <n v="-0.5"/>
  </r>
  <r>
    <x v="99"/>
    <n v="66120"/>
    <x v="3"/>
    <n v="-0.93"/>
  </r>
  <r>
    <x v="99"/>
    <n v="66130"/>
    <x v="3"/>
    <n v="-61.23"/>
  </r>
  <r>
    <x v="99"/>
    <n v="66510"/>
    <x v="4"/>
    <n v="-37.9"/>
  </r>
  <r>
    <x v="99"/>
    <n v="66520"/>
    <x v="4"/>
    <n v="-31.49"/>
  </r>
  <r>
    <x v="99"/>
    <n v="66530"/>
    <x v="4"/>
    <n v="-10.210000000000001"/>
  </r>
  <r>
    <x v="99"/>
    <n v="66550"/>
    <x v="4"/>
    <n v="-30"/>
  </r>
  <r>
    <x v="99"/>
    <n v="68050"/>
    <x v="5"/>
    <n v="-0.03"/>
  </r>
  <r>
    <x v="99"/>
    <n v="68060"/>
    <x v="5"/>
    <n v="-0.61"/>
  </r>
  <r>
    <x v="99"/>
    <n v="71010"/>
    <x v="1"/>
    <n v="643.85"/>
  </r>
  <r>
    <x v="99"/>
    <n v="71020"/>
    <x v="1"/>
    <n v="471.08"/>
  </r>
  <r>
    <x v="99"/>
    <n v="71030"/>
    <x v="1"/>
    <n v="131.96"/>
  </r>
  <r>
    <x v="99"/>
    <n v="71050"/>
    <x v="1"/>
    <n v="181.56"/>
  </r>
  <r>
    <x v="99"/>
    <n v="71060"/>
    <x v="1"/>
    <n v="38.78"/>
  </r>
  <r>
    <x v="99"/>
    <n v="71070"/>
    <x v="1"/>
    <n v="-106.87"/>
  </r>
  <r>
    <x v="99"/>
    <n v="71075"/>
    <x v="1"/>
    <n v="67.3"/>
  </r>
  <r>
    <x v="99"/>
    <n v="71080"/>
    <x v="1"/>
    <n v="6.14"/>
  </r>
  <r>
    <x v="99"/>
    <n v="71160"/>
    <x v="0"/>
    <n v="38.36"/>
  </r>
  <r>
    <x v="99"/>
    <n v="71170"/>
    <x v="0"/>
    <n v="232.72"/>
  </r>
  <r>
    <x v="99"/>
    <n v="71180"/>
    <x v="0"/>
    <n v="23.21"/>
  </r>
  <r>
    <x v="99"/>
    <n v="71190"/>
    <x v="0"/>
    <n v="36.42"/>
  </r>
  <r>
    <x v="99"/>
    <n v="71200"/>
    <x v="0"/>
    <n v="102.26"/>
  </r>
  <r>
    <x v="99"/>
    <n v="71240"/>
    <x v="0"/>
    <n v="750.03"/>
  </r>
  <r>
    <x v="99"/>
    <n v="71299"/>
    <x v="0"/>
    <n v="-24.33"/>
  </r>
  <r>
    <x v="99"/>
    <n v="71310"/>
    <x v="0"/>
    <n v="3366.47"/>
  </r>
  <r>
    <x v="99"/>
    <n v="71325"/>
    <x v="0"/>
    <n v="-418.72"/>
  </r>
  <r>
    <x v="99"/>
    <n v="71550"/>
    <x v="0"/>
    <n v="-21.28"/>
  </r>
  <r>
    <x v="99"/>
    <n v="71560"/>
    <x v="4"/>
    <n v="-198.41"/>
  </r>
  <r>
    <x v="99"/>
    <n v="72010"/>
    <x v="2"/>
    <n v="1981.06"/>
  </r>
  <r>
    <x v="99"/>
    <n v="72020"/>
    <x v="2"/>
    <n v="2953.9"/>
  </r>
  <r>
    <x v="99"/>
    <n v="72040"/>
    <x v="3"/>
    <n v="410.58"/>
  </r>
  <r>
    <x v="99"/>
    <n v="72050"/>
    <x v="4"/>
    <n v="544.5"/>
  </r>
  <r>
    <x v="99"/>
    <n v="72060"/>
    <x v="0"/>
    <n v="2728.39"/>
  </r>
  <r>
    <x v="99"/>
    <n v="72070"/>
    <x v="0"/>
    <n v="3256.51"/>
  </r>
  <r>
    <x v="99"/>
    <n v="72090"/>
    <x v="0"/>
    <n v="881.03"/>
  </r>
  <r>
    <x v="99"/>
    <n v="72100"/>
    <x v="0"/>
    <n v="219.07"/>
  </r>
  <r>
    <x v="99"/>
    <n v="72110"/>
    <x v="6"/>
    <n v="1943.58"/>
  </r>
  <r>
    <x v="99"/>
    <n v="72120"/>
    <x v="6"/>
    <n v="2606.89"/>
  </r>
  <r>
    <x v="99"/>
    <n v="72130"/>
    <x v="6"/>
    <n v="1869.72"/>
  </r>
  <r>
    <x v="99"/>
    <n v="72140"/>
    <x v="6"/>
    <n v="855.85"/>
  </r>
  <r>
    <x v="99"/>
    <n v="72150"/>
    <x v="7"/>
    <n v="1657.52"/>
  </r>
  <r>
    <x v="99"/>
    <n v="72160"/>
    <x v="5"/>
    <n v="1548.44"/>
  </r>
  <r>
    <x v="99"/>
    <n v="72999"/>
    <x v="0"/>
    <n v="-235.54"/>
  </r>
  <r>
    <x v="99"/>
    <n v="73010"/>
    <x v="2"/>
    <n v="213.14"/>
  </r>
  <r>
    <x v="99"/>
    <n v="73010"/>
    <x v="3"/>
    <n v="20.34"/>
  </r>
  <r>
    <x v="99"/>
    <n v="73010"/>
    <x v="4"/>
    <n v="23.76"/>
  </r>
  <r>
    <x v="99"/>
    <n v="73010"/>
    <x v="0"/>
    <n v="267.41000000000003"/>
  </r>
  <r>
    <x v="99"/>
    <n v="73010"/>
    <x v="6"/>
    <n v="311.48"/>
  </r>
  <r>
    <x v="99"/>
    <n v="73010"/>
    <x v="7"/>
    <n v="73.7"/>
  </r>
  <r>
    <x v="99"/>
    <n v="73010"/>
    <x v="5"/>
    <n v="158.06"/>
  </r>
  <r>
    <x v="99"/>
    <n v="73020"/>
    <x v="2"/>
    <n v="122.27"/>
  </r>
  <r>
    <x v="99"/>
    <n v="73020"/>
    <x v="3"/>
    <n v="10.26"/>
  </r>
  <r>
    <x v="99"/>
    <n v="73020"/>
    <x v="4"/>
    <n v="12.06"/>
  </r>
  <r>
    <x v="99"/>
    <n v="73020"/>
    <x v="0"/>
    <n v="174.76"/>
  </r>
  <r>
    <x v="99"/>
    <n v="73020"/>
    <x v="6"/>
    <n v="167.04"/>
  </r>
  <r>
    <x v="99"/>
    <n v="73020"/>
    <x v="7"/>
    <n v="38.520000000000003"/>
  </r>
  <r>
    <x v="99"/>
    <n v="73020"/>
    <x v="5"/>
    <n v="30.45"/>
  </r>
  <r>
    <x v="99"/>
    <n v="73030"/>
    <x v="2"/>
    <n v="311.14999999999998"/>
  </r>
  <r>
    <x v="99"/>
    <n v="73030"/>
    <x v="0"/>
    <n v="378.01"/>
  </r>
  <r>
    <x v="99"/>
    <n v="73030"/>
    <x v="6"/>
    <n v="275.05"/>
  </r>
  <r>
    <x v="99"/>
    <n v="73030"/>
    <x v="7"/>
    <n v="71.8"/>
  </r>
  <r>
    <x v="99"/>
    <n v="73030"/>
    <x v="5"/>
    <n v="42.61"/>
  </r>
  <r>
    <x v="99"/>
    <n v="73040"/>
    <x v="2"/>
    <n v="119.88"/>
  </r>
  <r>
    <x v="99"/>
    <n v="73040"/>
    <x v="0"/>
    <n v="191.16"/>
  </r>
  <r>
    <x v="99"/>
    <n v="73040"/>
    <x v="6"/>
    <n v="90.72"/>
  </r>
  <r>
    <x v="99"/>
    <n v="73040"/>
    <x v="7"/>
    <n v="29.16"/>
  </r>
  <r>
    <x v="99"/>
    <n v="73050"/>
    <x v="2"/>
    <n v="50.43"/>
  </r>
  <r>
    <x v="99"/>
    <n v="73050"/>
    <x v="3"/>
    <n v="5.76"/>
  </r>
  <r>
    <x v="99"/>
    <n v="73050"/>
    <x v="4"/>
    <n v="7.01"/>
  </r>
  <r>
    <x v="99"/>
    <n v="73050"/>
    <x v="0"/>
    <n v="75.59"/>
  </r>
  <r>
    <x v="99"/>
    <n v="73050"/>
    <x v="6"/>
    <n v="74.349999999999994"/>
  </r>
  <r>
    <x v="99"/>
    <n v="73050"/>
    <x v="7"/>
    <n v="16.97"/>
  </r>
  <r>
    <x v="99"/>
    <n v="73050"/>
    <x v="5"/>
    <n v="13.04"/>
  </r>
  <r>
    <x v="99"/>
    <n v="80990"/>
    <x v="2"/>
    <n v="1903.3"/>
  </r>
  <r>
    <x v="99"/>
    <n v="81010"/>
    <x v="2"/>
    <n v="53.82"/>
  </r>
  <r>
    <x v="99"/>
    <n v="81010"/>
    <x v="6"/>
    <n v="5.4"/>
  </r>
  <r>
    <x v="99"/>
    <n v="81020"/>
    <x v="6"/>
    <n v="26.68"/>
  </r>
  <r>
    <x v="99"/>
    <n v="81030"/>
    <x v="6"/>
    <n v="320.58"/>
  </r>
  <r>
    <x v="99"/>
    <n v="81050"/>
    <x v="6"/>
    <n v="494.17"/>
  </r>
  <r>
    <x v="99"/>
    <n v="81080"/>
    <x v="6"/>
    <n v="164.41"/>
  </r>
  <r>
    <x v="99"/>
    <n v="81090"/>
    <x v="6"/>
    <n v="719.78"/>
  </r>
  <r>
    <x v="99"/>
    <n v="81100"/>
    <x v="6"/>
    <n v="459.82"/>
  </r>
  <r>
    <x v="99"/>
    <n v="81110"/>
    <x v="6"/>
    <n v="6.49"/>
  </r>
  <r>
    <x v="99"/>
    <n v="81130"/>
    <x v="6"/>
    <n v="53.9"/>
  </r>
  <r>
    <x v="99"/>
    <n v="81150"/>
    <x v="6"/>
    <n v="314.26"/>
  </r>
  <r>
    <x v="99"/>
    <n v="81170"/>
    <x v="6"/>
    <n v="2.75"/>
  </r>
  <r>
    <x v="99"/>
    <n v="81180"/>
    <x v="6"/>
    <n v="105.4"/>
  </r>
  <r>
    <x v="99"/>
    <n v="81190"/>
    <x v="6"/>
    <n v="26.58"/>
  </r>
  <r>
    <x v="99"/>
    <n v="81200"/>
    <x v="6"/>
    <n v="25.07"/>
  </r>
  <r>
    <x v="99"/>
    <n v="81210"/>
    <x v="6"/>
    <n v="350.39"/>
  </r>
  <r>
    <x v="99"/>
    <n v="81220"/>
    <x v="6"/>
    <n v="262.33"/>
  </r>
  <r>
    <x v="99"/>
    <n v="81230"/>
    <x v="6"/>
    <n v="78.09"/>
  </r>
  <r>
    <x v="99"/>
    <n v="81240"/>
    <x v="6"/>
    <n v="59.71"/>
  </r>
  <r>
    <x v="99"/>
    <n v="81260"/>
    <x v="6"/>
    <n v="28.63"/>
  </r>
  <r>
    <x v="99"/>
    <n v="81270"/>
    <x v="6"/>
    <n v="324.95"/>
  </r>
  <r>
    <x v="99"/>
    <n v="81280"/>
    <x v="6"/>
    <n v="115.05"/>
  </r>
  <r>
    <x v="99"/>
    <n v="81350"/>
    <x v="6"/>
    <n v="8.48"/>
  </r>
  <r>
    <x v="99"/>
    <n v="81900"/>
    <x v="7"/>
    <n v="215.07"/>
  </r>
  <r>
    <x v="99"/>
    <n v="82010"/>
    <x v="3"/>
    <n v="29.69"/>
  </r>
  <r>
    <x v="99"/>
    <n v="82020"/>
    <x v="3"/>
    <n v="11.45"/>
  </r>
  <r>
    <x v="99"/>
    <n v="82030"/>
    <x v="3"/>
    <n v="18"/>
  </r>
  <r>
    <x v="99"/>
    <n v="82040"/>
    <x v="3"/>
    <n v="25.83"/>
  </r>
  <r>
    <x v="99"/>
    <n v="82040"/>
    <x v="4"/>
    <n v="3.45"/>
  </r>
  <r>
    <x v="99"/>
    <n v="82050"/>
    <x v="0"/>
    <n v="268.99"/>
  </r>
  <r>
    <x v="99"/>
    <n v="82060"/>
    <x v="5"/>
    <n v="824.67"/>
  </r>
  <r>
    <x v="99"/>
    <n v="83010"/>
    <x v="6"/>
    <n v="18.43"/>
  </r>
  <r>
    <x v="99"/>
    <n v="83010"/>
    <x v="5"/>
    <n v="97.3"/>
  </r>
  <r>
    <x v="99"/>
    <n v="83020"/>
    <x v="3"/>
    <n v="66.239999999999995"/>
  </r>
  <r>
    <x v="99"/>
    <n v="83020"/>
    <x v="6"/>
    <n v="361.33"/>
  </r>
  <r>
    <x v="99"/>
    <n v="83020"/>
    <x v="5"/>
    <n v="217.88"/>
  </r>
  <r>
    <x v="99"/>
    <n v="83030"/>
    <x v="0"/>
    <n v="300.99"/>
  </r>
  <r>
    <x v="99"/>
    <n v="83050"/>
    <x v="5"/>
    <n v="215.53"/>
  </r>
  <r>
    <x v="99"/>
    <n v="83060"/>
    <x v="5"/>
    <n v="124.58"/>
  </r>
  <r>
    <x v="99"/>
    <n v="83070"/>
    <x v="5"/>
    <n v="147.36000000000001"/>
  </r>
  <r>
    <x v="99"/>
    <n v="84020"/>
    <x v="3"/>
    <n v="245.31"/>
  </r>
  <r>
    <x v="99"/>
    <n v="84020"/>
    <x v="5"/>
    <n v="141.63"/>
  </r>
  <r>
    <x v="99"/>
    <n v="85010"/>
    <x v="5"/>
    <n v="87.62"/>
  </r>
  <r>
    <x v="99"/>
    <n v="85510"/>
    <x v="5"/>
    <n v="558"/>
  </r>
  <r>
    <x v="99"/>
    <n v="86010"/>
    <x v="2"/>
    <n v="186.75"/>
  </r>
  <r>
    <x v="99"/>
    <n v="86010"/>
    <x v="3"/>
    <n v="9.36"/>
  </r>
  <r>
    <x v="99"/>
    <n v="86010"/>
    <x v="0"/>
    <n v="329.79"/>
  </r>
  <r>
    <x v="99"/>
    <n v="86010"/>
    <x v="6"/>
    <n v="66.09"/>
  </r>
  <r>
    <x v="99"/>
    <n v="86010"/>
    <x v="7"/>
    <n v="23.62"/>
  </r>
  <r>
    <x v="99"/>
    <n v="86010"/>
    <x v="5"/>
    <n v="12.77"/>
  </r>
  <r>
    <x v="99"/>
    <n v="86020"/>
    <x v="2"/>
    <n v="4.7"/>
  </r>
  <r>
    <x v="99"/>
    <n v="86020"/>
    <x v="0"/>
    <n v="22.63"/>
  </r>
  <r>
    <x v="99"/>
    <n v="86030"/>
    <x v="2"/>
    <n v="116.22"/>
  </r>
  <r>
    <x v="99"/>
    <n v="86030"/>
    <x v="0"/>
    <n v="17.68"/>
  </r>
  <r>
    <x v="99"/>
    <n v="86040"/>
    <x v="2"/>
    <n v="352.8"/>
  </r>
  <r>
    <x v="99"/>
    <n v="86040"/>
    <x v="0"/>
    <n v="247.53"/>
  </r>
  <r>
    <x v="99"/>
    <n v="86050"/>
    <x v="2"/>
    <n v="193.45"/>
  </r>
  <r>
    <x v="99"/>
    <n v="86050"/>
    <x v="0"/>
    <n v="59.28"/>
  </r>
  <r>
    <x v="99"/>
    <n v="86050"/>
    <x v="6"/>
    <n v="71.16"/>
  </r>
  <r>
    <x v="99"/>
    <n v="86080"/>
    <x v="2"/>
    <n v="38.83"/>
  </r>
  <r>
    <x v="99"/>
    <n v="86100"/>
    <x v="2"/>
    <n v="126.25"/>
  </r>
  <r>
    <x v="99"/>
    <n v="86100"/>
    <x v="0"/>
    <n v="477.1"/>
  </r>
  <r>
    <x v="99"/>
    <n v="86100"/>
    <x v="6"/>
    <n v="31.23"/>
  </r>
  <r>
    <x v="99"/>
    <n v="86100"/>
    <x v="5"/>
    <n v="226.4"/>
  </r>
  <r>
    <x v="99"/>
    <n v="86135"/>
    <x v="2"/>
    <n v="460.8"/>
  </r>
  <r>
    <x v="99"/>
    <n v="86140"/>
    <x v="2"/>
    <n v="27.46"/>
  </r>
  <r>
    <x v="99"/>
    <n v="86150"/>
    <x v="2"/>
    <n v="14.68"/>
  </r>
  <r>
    <x v="99"/>
    <n v="86180"/>
    <x v="2"/>
    <n v="201.05"/>
  </r>
  <r>
    <x v="99"/>
    <n v="86180"/>
    <x v="3"/>
    <n v="33.74"/>
  </r>
  <r>
    <x v="99"/>
    <n v="86180"/>
    <x v="4"/>
    <n v="17.82"/>
  </r>
  <r>
    <x v="99"/>
    <n v="86180"/>
    <x v="6"/>
    <n v="374.65"/>
  </r>
  <r>
    <x v="99"/>
    <n v="86200"/>
    <x v="2"/>
    <n v="109.48"/>
  </r>
  <r>
    <x v="99"/>
    <n v="86200"/>
    <x v="6"/>
    <n v="268.14"/>
  </r>
  <r>
    <x v="99"/>
    <n v="86260"/>
    <x v="1"/>
    <n v="69.680000000000007"/>
  </r>
  <r>
    <x v="99"/>
    <n v="86270"/>
    <x v="0"/>
    <n v="90.59"/>
  </r>
  <r>
    <x v="99"/>
    <n v="86280"/>
    <x v="0"/>
    <n v="32.28"/>
  </r>
  <r>
    <x v="99"/>
    <n v="86290"/>
    <x v="0"/>
    <n v="158.99"/>
  </r>
  <r>
    <x v="99"/>
    <n v="86310"/>
    <x v="0"/>
    <n v="141.81"/>
  </r>
  <r>
    <x v="99"/>
    <n v="86330"/>
    <x v="0"/>
    <n v="341.87"/>
  </r>
  <r>
    <x v="99"/>
    <n v="86340"/>
    <x v="0"/>
    <n v="6.08"/>
  </r>
  <r>
    <x v="99"/>
    <n v="86350"/>
    <x v="0"/>
    <n v="106.46"/>
  </r>
  <r>
    <x v="99"/>
    <n v="86360"/>
    <x v="0"/>
    <n v="85.06"/>
  </r>
  <r>
    <x v="99"/>
    <n v="86400"/>
    <x v="5"/>
    <n v="0.17"/>
  </r>
  <r>
    <x v="100"/>
    <n v="61510"/>
    <x v="0"/>
    <n v="-53.16"/>
  </r>
  <r>
    <x v="100"/>
    <n v="61520"/>
    <x v="0"/>
    <n v="-168.58"/>
  </r>
  <r>
    <x v="100"/>
    <n v="61530"/>
    <x v="0"/>
    <n v="-39.97"/>
  </r>
  <r>
    <x v="100"/>
    <n v="61540"/>
    <x v="0"/>
    <n v="-11.12"/>
  </r>
  <r>
    <x v="100"/>
    <n v="61550"/>
    <x v="0"/>
    <n v="-120.93"/>
  </r>
  <r>
    <x v="100"/>
    <n v="61560"/>
    <x v="0"/>
    <n v="-48.22"/>
  </r>
  <r>
    <x v="100"/>
    <n v="61570"/>
    <x v="0"/>
    <n v="-102.38"/>
  </r>
  <r>
    <x v="100"/>
    <n v="62010"/>
    <x v="0"/>
    <n v="-543.09"/>
  </r>
  <r>
    <x v="100"/>
    <n v="62020"/>
    <x v="0"/>
    <n v="-601.39"/>
  </r>
  <r>
    <x v="100"/>
    <n v="62030"/>
    <x v="0"/>
    <n v="-69.349999999999994"/>
  </r>
  <r>
    <x v="100"/>
    <n v="62099"/>
    <x v="0"/>
    <n v="19.34"/>
  </r>
  <r>
    <x v="100"/>
    <n v="62510"/>
    <x v="1"/>
    <n v="-119.51"/>
  </r>
  <r>
    <x v="100"/>
    <n v="62520"/>
    <x v="1"/>
    <n v="-92.36"/>
  </r>
  <r>
    <x v="100"/>
    <n v="62530"/>
    <x v="1"/>
    <n v="-27.73"/>
  </r>
  <r>
    <x v="100"/>
    <n v="62550"/>
    <x v="1"/>
    <n v="-26.7"/>
  </r>
  <r>
    <x v="100"/>
    <n v="62560"/>
    <x v="1"/>
    <n v="-8.0299999999999994"/>
  </r>
  <r>
    <x v="100"/>
    <n v="63050"/>
    <x v="0"/>
    <n v="-5.5"/>
  </r>
  <r>
    <x v="100"/>
    <n v="63060"/>
    <x v="0"/>
    <n v="-0.72"/>
  </r>
  <r>
    <x v="100"/>
    <n v="64000"/>
    <x v="0"/>
    <n v="159.79"/>
  </r>
  <r>
    <x v="100"/>
    <n v="64010"/>
    <x v="0"/>
    <n v="27.12"/>
  </r>
  <r>
    <x v="100"/>
    <n v="64020"/>
    <x v="0"/>
    <n v="4.5"/>
  </r>
  <r>
    <x v="100"/>
    <n v="65520"/>
    <x v="2"/>
    <n v="-4.37"/>
  </r>
  <r>
    <x v="100"/>
    <n v="65540"/>
    <x v="2"/>
    <n v="-106.47"/>
  </r>
  <r>
    <x v="100"/>
    <n v="65550"/>
    <x v="2"/>
    <n v="-60.41"/>
  </r>
  <r>
    <x v="100"/>
    <n v="65570"/>
    <x v="2"/>
    <n v="-0.97"/>
  </r>
  <r>
    <x v="100"/>
    <n v="65590"/>
    <x v="2"/>
    <n v="-32.64"/>
  </r>
  <r>
    <x v="100"/>
    <n v="65600"/>
    <x v="2"/>
    <n v="-368.53"/>
  </r>
  <r>
    <x v="100"/>
    <n v="65610"/>
    <x v="2"/>
    <n v="-114.94"/>
  </r>
  <r>
    <x v="100"/>
    <n v="65620"/>
    <x v="2"/>
    <n v="-20.12"/>
  </r>
  <r>
    <x v="100"/>
    <n v="65650"/>
    <x v="2"/>
    <n v="-201.46"/>
  </r>
  <r>
    <x v="100"/>
    <n v="65660"/>
    <x v="2"/>
    <n v="-104.45"/>
  </r>
  <r>
    <x v="100"/>
    <n v="65690"/>
    <x v="2"/>
    <n v="-19.43"/>
  </r>
  <r>
    <x v="100"/>
    <n v="65700"/>
    <x v="2"/>
    <n v="-138.32"/>
  </r>
  <r>
    <x v="100"/>
    <n v="65710"/>
    <x v="2"/>
    <n v="-370.82"/>
  </r>
  <r>
    <x v="100"/>
    <n v="65730"/>
    <x v="2"/>
    <n v="-5.32"/>
  </r>
  <r>
    <x v="100"/>
    <n v="65740"/>
    <x v="2"/>
    <n v="-362.39"/>
  </r>
  <r>
    <x v="100"/>
    <n v="65750"/>
    <x v="2"/>
    <n v="-422.38"/>
  </r>
  <r>
    <x v="100"/>
    <n v="65760"/>
    <x v="2"/>
    <n v="-2.63"/>
  </r>
  <r>
    <x v="100"/>
    <n v="66010"/>
    <x v="3"/>
    <n v="-11.39"/>
  </r>
  <r>
    <x v="100"/>
    <n v="66020"/>
    <x v="3"/>
    <n v="-234.58"/>
  </r>
  <r>
    <x v="100"/>
    <n v="66030"/>
    <x v="3"/>
    <n v="-2.67"/>
  </r>
  <r>
    <x v="100"/>
    <n v="66040"/>
    <x v="3"/>
    <n v="-11.3"/>
  </r>
  <r>
    <x v="100"/>
    <n v="66050"/>
    <x v="3"/>
    <n v="-36.25"/>
  </r>
  <r>
    <x v="100"/>
    <n v="66070"/>
    <x v="3"/>
    <n v="-7.68"/>
  </r>
  <r>
    <x v="100"/>
    <n v="66080"/>
    <x v="3"/>
    <n v="-3.04"/>
  </r>
  <r>
    <x v="100"/>
    <n v="66090"/>
    <x v="3"/>
    <n v="-6.01"/>
  </r>
  <r>
    <x v="100"/>
    <n v="66100"/>
    <x v="3"/>
    <n v="-4.6900000000000004"/>
  </r>
  <r>
    <x v="100"/>
    <n v="66110"/>
    <x v="3"/>
    <n v="-0.5"/>
  </r>
  <r>
    <x v="100"/>
    <n v="66120"/>
    <x v="3"/>
    <n v="-0.93"/>
  </r>
  <r>
    <x v="100"/>
    <n v="66130"/>
    <x v="3"/>
    <n v="-61.23"/>
  </r>
  <r>
    <x v="100"/>
    <n v="66510"/>
    <x v="4"/>
    <n v="-37.9"/>
  </r>
  <r>
    <x v="100"/>
    <n v="66520"/>
    <x v="4"/>
    <n v="-31.49"/>
  </r>
  <r>
    <x v="100"/>
    <n v="66530"/>
    <x v="4"/>
    <n v="-10.210000000000001"/>
  </r>
  <r>
    <x v="100"/>
    <n v="66550"/>
    <x v="4"/>
    <n v="-30"/>
  </r>
  <r>
    <x v="100"/>
    <n v="68050"/>
    <x v="5"/>
    <n v="-0.03"/>
  </r>
  <r>
    <x v="100"/>
    <n v="68060"/>
    <x v="5"/>
    <n v="-0.61"/>
  </r>
  <r>
    <x v="101"/>
    <n v="61510"/>
    <x v="0"/>
    <n v="-70.88"/>
  </r>
  <r>
    <x v="101"/>
    <n v="61520"/>
    <x v="0"/>
    <n v="-224.77"/>
  </r>
  <r>
    <x v="101"/>
    <n v="61530"/>
    <x v="0"/>
    <n v="-53.3"/>
  </r>
  <r>
    <x v="101"/>
    <n v="61540"/>
    <x v="0"/>
    <n v="-14.83"/>
  </r>
  <r>
    <x v="101"/>
    <n v="61550"/>
    <x v="0"/>
    <n v="-161.24"/>
  </r>
  <r>
    <x v="101"/>
    <n v="61560"/>
    <x v="0"/>
    <n v="-64.3"/>
  </r>
  <r>
    <x v="101"/>
    <n v="61570"/>
    <x v="0"/>
    <n v="-136.5"/>
  </r>
  <r>
    <x v="101"/>
    <n v="62010"/>
    <x v="0"/>
    <n v="-724.11"/>
  </r>
  <r>
    <x v="101"/>
    <n v="62020"/>
    <x v="0"/>
    <n v="-801.86"/>
  </r>
  <r>
    <x v="101"/>
    <n v="62030"/>
    <x v="0"/>
    <n v="-92.47"/>
  </r>
  <r>
    <x v="101"/>
    <n v="62099"/>
    <x v="0"/>
    <n v="25.79"/>
  </r>
  <r>
    <x v="101"/>
    <n v="62510"/>
    <x v="1"/>
    <n v="-159.35"/>
  </r>
  <r>
    <x v="101"/>
    <n v="62520"/>
    <x v="1"/>
    <n v="-123.15"/>
  </r>
  <r>
    <x v="101"/>
    <n v="62530"/>
    <x v="1"/>
    <n v="-36.97"/>
  </r>
  <r>
    <x v="101"/>
    <n v="62550"/>
    <x v="1"/>
    <n v="-35.6"/>
  </r>
  <r>
    <x v="101"/>
    <n v="62560"/>
    <x v="1"/>
    <n v="-10.71"/>
  </r>
  <r>
    <x v="101"/>
    <n v="63050"/>
    <x v="0"/>
    <n v="-7.34"/>
  </r>
  <r>
    <x v="101"/>
    <n v="63060"/>
    <x v="0"/>
    <n v="-0.96"/>
  </r>
  <r>
    <x v="101"/>
    <n v="64000"/>
    <x v="0"/>
    <n v="213.06"/>
  </r>
  <r>
    <x v="101"/>
    <n v="64010"/>
    <x v="0"/>
    <n v="36.159999999999997"/>
  </r>
  <r>
    <x v="101"/>
    <n v="64020"/>
    <x v="0"/>
    <n v="6"/>
  </r>
  <r>
    <x v="101"/>
    <n v="65520"/>
    <x v="2"/>
    <n v="-5.83"/>
  </r>
  <r>
    <x v="101"/>
    <n v="65540"/>
    <x v="2"/>
    <n v="-141.96"/>
  </r>
  <r>
    <x v="101"/>
    <n v="65550"/>
    <x v="2"/>
    <n v="-80.540000000000006"/>
  </r>
  <r>
    <x v="101"/>
    <n v="65570"/>
    <x v="2"/>
    <n v="-1.3"/>
  </r>
  <r>
    <x v="101"/>
    <n v="65590"/>
    <x v="2"/>
    <n v="-43.51"/>
  </r>
  <r>
    <x v="101"/>
    <n v="65600"/>
    <x v="2"/>
    <n v="-491.38"/>
  </r>
  <r>
    <x v="101"/>
    <n v="65610"/>
    <x v="2"/>
    <n v="-153.25"/>
  </r>
  <r>
    <x v="101"/>
    <n v="65620"/>
    <x v="2"/>
    <n v="-26.83"/>
  </r>
  <r>
    <x v="101"/>
    <n v="65650"/>
    <x v="2"/>
    <n v="-268.61"/>
  </r>
  <r>
    <x v="101"/>
    <n v="65660"/>
    <x v="2"/>
    <n v="-139.27000000000001"/>
  </r>
  <r>
    <x v="101"/>
    <n v="65690"/>
    <x v="2"/>
    <n v="-25.9"/>
  </r>
  <r>
    <x v="101"/>
    <n v="65700"/>
    <x v="2"/>
    <n v="-184.43"/>
  </r>
  <r>
    <x v="101"/>
    <n v="65710"/>
    <x v="2"/>
    <n v="-494.43"/>
  </r>
  <r>
    <x v="101"/>
    <n v="65730"/>
    <x v="2"/>
    <n v="-7.09"/>
  </r>
  <r>
    <x v="101"/>
    <n v="65740"/>
    <x v="2"/>
    <n v="-483.18"/>
  </r>
  <r>
    <x v="101"/>
    <n v="65750"/>
    <x v="2"/>
    <n v="-563.17999999999995"/>
  </r>
  <r>
    <x v="101"/>
    <n v="65760"/>
    <x v="2"/>
    <n v="-3.51"/>
  </r>
  <r>
    <x v="101"/>
    <n v="66010"/>
    <x v="3"/>
    <n v="-15.19"/>
  </r>
  <r>
    <x v="101"/>
    <n v="66020"/>
    <x v="3"/>
    <n v="-312.77"/>
  </r>
  <r>
    <x v="101"/>
    <n v="66030"/>
    <x v="3"/>
    <n v="-3.56"/>
  </r>
  <r>
    <x v="101"/>
    <n v="66040"/>
    <x v="3"/>
    <n v="-15.07"/>
  </r>
  <r>
    <x v="101"/>
    <n v="66050"/>
    <x v="3"/>
    <n v="-48.33"/>
  </r>
  <r>
    <x v="101"/>
    <n v="66070"/>
    <x v="3"/>
    <n v="-10.25"/>
  </r>
  <r>
    <x v="101"/>
    <n v="66080"/>
    <x v="3"/>
    <n v="-4.05"/>
  </r>
  <r>
    <x v="101"/>
    <n v="66090"/>
    <x v="3"/>
    <n v="-8.02"/>
  </r>
  <r>
    <x v="101"/>
    <n v="66100"/>
    <x v="3"/>
    <n v="-6.25"/>
  </r>
  <r>
    <x v="101"/>
    <n v="66110"/>
    <x v="3"/>
    <n v="-0.67"/>
  </r>
  <r>
    <x v="101"/>
    <n v="66120"/>
    <x v="3"/>
    <n v="-1.24"/>
  </r>
  <r>
    <x v="101"/>
    <n v="66130"/>
    <x v="3"/>
    <n v="-81.63"/>
  </r>
  <r>
    <x v="101"/>
    <n v="66510"/>
    <x v="4"/>
    <n v="-50.54"/>
  </r>
  <r>
    <x v="101"/>
    <n v="66520"/>
    <x v="4"/>
    <n v="-41.99"/>
  </r>
  <r>
    <x v="101"/>
    <n v="66530"/>
    <x v="4"/>
    <n v="-13.61"/>
  </r>
  <r>
    <x v="101"/>
    <n v="66550"/>
    <x v="4"/>
    <n v="-40"/>
  </r>
  <r>
    <x v="101"/>
    <n v="68050"/>
    <x v="5"/>
    <n v="-0.05"/>
  </r>
  <r>
    <x v="101"/>
    <n v="68060"/>
    <x v="5"/>
    <n v="-0.81"/>
  </r>
  <r>
    <x v="102"/>
    <n v="61510"/>
    <x v="0"/>
    <n v="-69.790000000000006"/>
  </r>
  <r>
    <x v="102"/>
    <n v="61520"/>
    <x v="0"/>
    <n v="-221.3"/>
  </r>
  <r>
    <x v="102"/>
    <n v="61530"/>
    <x v="0"/>
    <n v="-52.48"/>
  </r>
  <r>
    <x v="102"/>
    <n v="61540"/>
    <x v="0"/>
    <n v="-14.6"/>
  </r>
  <r>
    <x v="102"/>
    <n v="61550"/>
    <x v="0"/>
    <n v="-158.75"/>
  </r>
  <r>
    <x v="102"/>
    <n v="61560"/>
    <x v="0"/>
    <n v="-63.31"/>
  </r>
  <r>
    <x v="102"/>
    <n v="61570"/>
    <x v="0"/>
    <n v="-134.4"/>
  </r>
  <r>
    <x v="102"/>
    <n v="62010"/>
    <x v="0"/>
    <n v="-712.94"/>
  </r>
  <r>
    <x v="102"/>
    <n v="62020"/>
    <x v="0"/>
    <n v="-789.49"/>
  </r>
  <r>
    <x v="102"/>
    <n v="62030"/>
    <x v="0"/>
    <n v="-91.04"/>
  </r>
  <r>
    <x v="102"/>
    <n v="62099"/>
    <x v="0"/>
    <n v="25.39"/>
  </r>
  <r>
    <x v="102"/>
    <n v="62510"/>
    <x v="1"/>
    <n v="-156.88999999999999"/>
  </r>
  <r>
    <x v="102"/>
    <n v="62520"/>
    <x v="1"/>
    <n v="-121.25"/>
  </r>
  <r>
    <x v="102"/>
    <n v="62530"/>
    <x v="1"/>
    <n v="-36.4"/>
  </r>
  <r>
    <x v="102"/>
    <n v="62550"/>
    <x v="1"/>
    <n v="-35.049999999999997"/>
  </r>
  <r>
    <x v="102"/>
    <n v="62560"/>
    <x v="1"/>
    <n v="-10.55"/>
  </r>
  <r>
    <x v="102"/>
    <n v="63050"/>
    <x v="0"/>
    <n v="-7.23"/>
  </r>
  <r>
    <x v="102"/>
    <n v="63060"/>
    <x v="0"/>
    <n v="-0.94"/>
  </r>
  <r>
    <x v="102"/>
    <n v="64000"/>
    <x v="0"/>
    <n v="209.77"/>
  </r>
  <r>
    <x v="102"/>
    <n v="64010"/>
    <x v="0"/>
    <n v="35.6"/>
  </r>
  <r>
    <x v="102"/>
    <n v="64020"/>
    <x v="0"/>
    <n v="5.91"/>
  </r>
  <r>
    <x v="102"/>
    <n v="65520"/>
    <x v="2"/>
    <n v="-5.74"/>
  </r>
  <r>
    <x v="102"/>
    <n v="65540"/>
    <x v="2"/>
    <n v="-139.77000000000001"/>
  </r>
  <r>
    <x v="102"/>
    <n v="65550"/>
    <x v="2"/>
    <n v="-79.3"/>
  </r>
  <r>
    <x v="102"/>
    <n v="65570"/>
    <x v="2"/>
    <n v="-1.28"/>
  </r>
  <r>
    <x v="102"/>
    <n v="65590"/>
    <x v="2"/>
    <n v="-42.84"/>
  </r>
  <r>
    <x v="102"/>
    <n v="65600"/>
    <x v="2"/>
    <n v="-483.8"/>
  </r>
  <r>
    <x v="102"/>
    <n v="65610"/>
    <x v="2"/>
    <n v="-150.88999999999999"/>
  </r>
  <r>
    <x v="102"/>
    <n v="65620"/>
    <x v="2"/>
    <n v="-26.41"/>
  </r>
  <r>
    <x v="102"/>
    <n v="65650"/>
    <x v="2"/>
    <n v="-264.45999999999998"/>
  </r>
  <r>
    <x v="102"/>
    <n v="65660"/>
    <x v="2"/>
    <n v="-137.12"/>
  </r>
  <r>
    <x v="102"/>
    <n v="65690"/>
    <x v="2"/>
    <n v="-25.5"/>
  </r>
  <r>
    <x v="102"/>
    <n v="65700"/>
    <x v="2"/>
    <n v="-181.58"/>
  </r>
  <r>
    <x v="102"/>
    <n v="65710"/>
    <x v="2"/>
    <n v="-486.8"/>
  </r>
  <r>
    <x v="102"/>
    <n v="65730"/>
    <x v="2"/>
    <n v="-6.98"/>
  </r>
  <r>
    <x v="102"/>
    <n v="65740"/>
    <x v="2"/>
    <n v="-475.72"/>
  </r>
  <r>
    <x v="102"/>
    <n v="65750"/>
    <x v="2"/>
    <n v="-554.48"/>
  </r>
  <r>
    <x v="102"/>
    <n v="65760"/>
    <x v="2"/>
    <n v="-3.46"/>
  </r>
  <r>
    <x v="102"/>
    <n v="66010"/>
    <x v="3"/>
    <n v="-14.95"/>
  </r>
  <r>
    <x v="102"/>
    <n v="66020"/>
    <x v="3"/>
    <n v="-307.95"/>
  </r>
  <r>
    <x v="102"/>
    <n v="66030"/>
    <x v="3"/>
    <n v="-3.51"/>
  </r>
  <r>
    <x v="102"/>
    <n v="66040"/>
    <x v="3"/>
    <n v="-14.83"/>
  </r>
  <r>
    <x v="102"/>
    <n v="66050"/>
    <x v="3"/>
    <n v="-47.59"/>
  </r>
  <r>
    <x v="102"/>
    <n v="66070"/>
    <x v="3"/>
    <n v="-10.09"/>
  </r>
  <r>
    <x v="102"/>
    <n v="66080"/>
    <x v="3"/>
    <n v="-3.99"/>
  </r>
  <r>
    <x v="102"/>
    <n v="66090"/>
    <x v="3"/>
    <n v="-7.9"/>
  </r>
  <r>
    <x v="102"/>
    <n v="66100"/>
    <x v="3"/>
    <n v="-6.15"/>
  </r>
  <r>
    <x v="102"/>
    <n v="66110"/>
    <x v="3"/>
    <n v="-0.66"/>
  </r>
  <r>
    <x v="102"/>
    <n v="66120"/>
    <x v="3"/>
    <n v="-1.22"/>
  </r>
  <r>
    <x v="102"/>
    <n v="66130"/>
    <x v="3"/>
    <n v="-80.37"/>
  </r>
  <r>
    <x v="102"/>
    <n v="66510"/>
    <x v="4"/>
    <n v="-49.76"/>
  </r>
  <r>
    <x v="102"/>
    <n v="66520"/>
    <x v="4"/>
    <n v="-41.34"/>
  </r>
  <r>
    <x v="102"/>
    <n v="66530"/>
    <x v="4"/>
    <n v="-13.4"/>
  </r>
  <r>
    <x v="102"/>
    <n v="66550"/>
    <x v="4"/>
    <n v="-39.380000000000003"/>
  </r>
  <r>
    <x v="102"/>
    <n v="68050"/>
    <x v="5"/>
    <n v="-0.05"/>
  </r>
  <r>
    <x v="102"/>
    <n v="68060"/>
    <x v="5"/>
    <n v="-0.8"/>
  </r>
  <r>
    <x v="103"/>
    <n v="61510"/>
    <x v="0"/>
    <n v="-64.98"/>
  </r>
  <r>
    <x v="103"/>
    <n v="61520"/>
    <x v="0"/>
    <n v="-206.04"/>
  </r>
  <r>
    <x v="103"/>
    <n v="61530"/>
    <x v="0"/>
    <n v="-48.86"/>
  </r>
  <r>
    <x v="103"/>
    <n v="61540"/>
    <x v="0"/>
    <n v="-13.59"/>
  </r>
  <r>
    <x v="103"/>
    <n v="61550"/>
    <x v="0"/>
    <n v="-147.80000000000001"/>
  </r>
  <r>
    <x v="103"/>
    <n v="61560"/>
    <x v="0"/>
    <n v="-58.94"/>
  </r>
  <r>
    <x v="103"/>
    <n v="61570"/>
    <x v="0"/>
    <n v="-125.13"/>
  </r>
  <r>
    <x v="103"/>
    <n v="62010"/>
    <x v="0"/>
    <n v="-663.77"/>
  </r>
  <r>
    <x v="103"/>
    <n v="62020"/>
    <x v="0"/>
    <n v="-735.04"/>
  </r>
  <r>
    <x v="103"/>
    <n v="62030"/>
    <x v="0"/>
    <n v="-84.76"/>
  </r>
  <r>
    <x v="103"/>
    <n v="62099"/>
    <x v="0"/>
    <n v="23.64"/>
  </r>
  <r>
    <x v="103"/>
    <n v="62510"/>
    <x v="1"/>
    <n v="-146.07"/>
  </r>
  <r>
    <x v="103"/>
    <n v="62520"/>
    <x v="1"/>
    <n v="-112.88"/>
  </r>
  <r>
    <x v="103"/>
    <n v="62530"/>
    <x v="1"/>
    <n v="-33.89"/>
  </r>
  <r>
    <x v="103"/>
    <n v="62550"/>
    <x v="1"/>
    <n v="-32.630000000000003"/>
  </r>
  <r>
    <x v="103"/>
    <n v="62560"/>
    <x v="1"/>
    <n v="-9.82"/>
  </r>
  <r>
    <x v="103"/>
    <n v="63050"/>
    <x v="0"/>
    <n v="-6.73"/>
  </r>
  <r>
    <x v="103"/>
    <n v="63060"/>
    <x v="0"/>
    <n v="-0.88"/>
  </r>
  <r>
    <x v="103"/>
    <n v="64000"/>
    <x v="0"/>
    <n v="195.3"/>
  </r>
  <r>
    <x v="103"/>
    <n v="64010"/>
    <x v="0"/>
    <n v="33.15"/>
  </r>
  <r>
    <x v="103"/>
    <n v="64020"/>
    <x v="0"/>
    <n v="5.5"/>
  </r>
  <r>
    <x v="103"/>
    <n v="65520"/>
    <x v="2"/>
    <n v="-5.35"/>
  </r>
  <r>
    <x v="103"/>
    <n v="65540"/>
    <x v="2"/>
    <n v="-130.13"/>
  </r>
  <r>
    <x v="103"/>
    <n v="65550"/>
    <x v="2"/>
    <n v="-73.83"/>
  </r>
  <r>
    <x v="103"/>
    <n v="65570"/>
    <x v="2"/>
    <n v="-1.19"/>
  </r>
  <r>
    <x v="103"/>
    <n v="65590"/>
    <x v="2"/>
    <n v="-39.89"/>
  </r>
  <r>
    <x v="103"/>
    <n v="65600"/>
    <x v="2"/>
    <n v="-450.43"/>
  </r>
  <r>
    <x v="103"/>
    <n v="65610"/>
    <x v="2"/>
    <n v="-140.47999999999999"/>
  </r>
  <r>
    <x v="103"/>
    <n v="65620"/>
    <x v="2"/>
    <n v="-24.59"/>
  </r>
  <r>
    <x v="103"/>
    <n v="65650"/>
    <x v="2"/>
    <n v="-246.22"/>
  </r>
  <r>
    <x v="103"/>
    <n v="65660"/>
    <x v="2"/>
    <n v="-127.67"/>
  </r>
  <r>
    <x v="103"/>
    <n v="65690"/>
    <x v="2"/>
    <n v="-23.74"/>
  </r>
  <r>
    <x v="103"/>
    <n v="65700"/>
    <x v="2"/>
    <n v="-169.06"/>
  </r>
  <r>
    <x v="103"/>
    <n v="65710"/>
    <x v="2"/>
    <n v="-453.23"/>
  </r>
  <r>
    <x v="103"/>
    <n v="65730"/>
    <x v="2"/>
    <n v="-6.5"/>
  </r>
  <r>
    <x v="103"/>
    <n v="65740"/>
    <x v="2"/>
    <n v="-442.92"/>
  </r>
  <r>
    <x v="103"/>
    <n v="65750"/>
    <x v="2"/>
    <n v="-516.24"/>
  </r>
  <r>
    <x v="103"/>
    <n v="65760"/>
    <x v="2"/>
    <n v="-3.22"/>
  </r>
  <r>
    <x v="103"/>
    <n v="66010"/>
    <x v="3"/>
    <n v="-13.92"/>
  </r>
  <r>
    <x v="103"/>
    <n v="66020"/>
    <x v="3"/>
    <n v="-286.70999999999998"/>
  </r>
  <r>
    <x v="103"/>
    <n v="66030"/>
    <x v="3"/>
    <n v="-3.27"/>
  </r>
  <r>
    <x v="103"/>
    <n v="66040"/>
    <x v="3"/>
    <n v="-13.81"/>
  </r>
  <r>
    <x v="103"/>
    <n v="66050"/>
    <x v="3"/>
    <n v="-44.3"/>
  </r>
  <r>
    <x v="103"/>
    <n v="66070"/>
    <x v="3"/>
    <n v="-9.39"/>
  </r>
  <r>
    <x v="103"/>
    <n v="66080"/>
    <x v="3"/>
    <n v="-3.71"/>
  </r>
  <r>
    <x v="103"/>
    <n v="66090"/>
    <x v="3"/>
    <n v="-7.35"/>
  </r>
  <r>
    <x v="103"/>
    <n v="66100"/>
    <x v="3"/>
    <n v="-5.73"/>
  </r>
  <r>
    <x v="103"/>
    <n v="66110"/>
    <x v="3"/>
    <n v="-0.61"/>
  </r>
  <r>
    <x v="103"/>
    <n v="66120"/>
    <x v="3"/>
    <n v="-1.1399999999999999"/>
  </r>
  <r>
    <x v="103"/>
    <n v="66130"/>
    <x v="3"/>
    <n v="-74.83"/>
  </r>
  <r>
    <x v="103"/>
    <n v="66510"/>
    <x v="4"/>
    <n v="-46.33"/>
  </r>
  <r>
    <x v="103"/>
    <n v="66520"/>
    <x v="4"/>
    <n v="-38.49"/>
  </r>
  <r>
    <x v="103"/>
    <n v="66530"/>
    <x v="4"/>
    <n v="-12.47"/>
  </r>
  <r>
    <x v="103"/>
    <n v="66550"/>
    <x v="4"/>
    <n v="-36.67"/>
  </r>
  <r>
    <x v="103"/>
    <n v="68050"/>
    <x v="5"/>
    <n v="-0.04"/>
  </r>
  <r>
    <x v="103"/>
    <n v="68060"/>
    <x v="5"/>
    <n v="-0.74"/>
  </r>
  <r>
    <x v="104"/>
    <n v="61510"/>
    <x v="0"/>
    <n v="-64.98"/>
  </r>
  <r>
    <x v="104"/>
    <n v="61520"/>
    <x v="0"/>
    <n v="-206.04"/>
  </r>
  <r>
    <x v="104"/>
    <n v="61530"/>
    <x v="0"/>
    <n v="-48.86"/>
  </r>
  <r>
    <x v="104"/>
    <n v="61540"/>
    <x v="0"/>
    <n v="-13.59"/>
  </r>
  <r>
    <x v="104"/>
    <n v="61550"/>
    <x v="0"/>
    <n v="-147.80000000000001"/>
  </r>
  <r>
    <x v="104"/>
    <n v="61560"/>
    <x v="0"/>
    <n v="-58.94"/>
  </r>
  <r>
    <x v="104"/>
    <n v="61570"/>
    <x v="0"/>
    <n v="-125.13"/>
  </r>
  <r>
    <x v="104"/>
    <n v="62010"/>
    <x v="0"/>
    <n v="-663.77"/>
  </r>
  <r>
    <x v="104"/>
    <n v="62020"/>
    <x v="0"/>
    <n v="-735.04"/>
  </r>
  <r>
    <x v="104"/>
    <n v="62030"/>
    <x v="0"/>
    <n v="-84.76"/>
  </r>
  <r>
    <x v="104"/>
    <n v="62099"/>
    <x v="0"/>
    <n v="23.64"/>
  </r>
  <r>
    <x v="104"/>
    <n v="62510"/>
    <x v="1"/>
    <n v="-146.07"/>
  </r>
  <r>
    <x v="104"/>
    <n v="62520"/>
    <x v="1"/>
    <n v="-112.88"/>
  </r>
  <r>
    <x v="104"/>
    <n v="62530"/>
    <x v="1"/>
    <n v="-33.89"/>
  </r>
  <r>
    <x v="104"/>
    <n v="62550"/>
    <x v="1"/>
    <n v="-32.630000000000003"/>
  </r>
  <r>
    <x v="104"/>
    <n v="62560"/>
    <x v="1"/>
    <n v="-9.82"/>
  </r>
  <r>
    <x v="104"/>
    <n v="63050"/>
    <x v="0"/>
    <n v="-6.73"/>
  </r>
  <r>
    <x v="104"/>
    <n v="63060"/>
    <x v="0"/>
    <n v="-0.88"/>
  </r>
  <r>
    <x v="104"/>
    <n v="64000"/>
    <x v="0"/>
    <n v="195.3"/>
  </r>
  <r>
    <x v="104"/>
    <n v="64010"/>
    <x v="0"/>
    <n v="33.15"/>
  </r>
  <r>
    <x v="104"/>
    <n v="64020"/>
    <x v="0"/>
    <n v="5.5"/>
  </r>
  <r>
    <x v="104"/>
    <n v="65520"/>
    <x v="2"/>
    <n v="-5.35"/>
  </r>
  <r>
    <x v="104"/>
    <n v="65540"/>
    <x v="2"/>
    <n v="-130.13"/>
  </r>
  <r>
    <x v="104"/>
    <n v="65550"/>
    <x v="2"/>
    <n v="-73.83"/>
  </r>
  <r>
    <x v="104"/>
    <n v="65570"/>
    <x v="2"/>
    <n v="-1.19"/>
  </r>
  <r>
    <x v="104"/>
    <n v="65590"/>
    <x v="2"/>
    <n v="-39.89"/>
  </r>
  <r>
    <x v="104"/>
    <n v="65600"/>
    <x v="2"/>
    <n v="-450.43"/>
  </r>
  <r>
    <x v="104"/>
    <n v="65610"/>
    <x v="2"/>
    <n v="-140.47999999999999"/>
  </r>
  <r>
    <x v="104"/>
    <n v="65620"/>
    <x v="2"/>
    <n v="-24.59"/>
  </r>
  <r>
    <x v="104"/>
    <n v="65650"/>
    <x v="2"/>
    <n v="-246.22"/>
  </r>
  <r>
    <x v="104"/>
    <n v="65660"/>
    <x v="2"/>
    <n v="-127.67"/>
  </r>
  <r>
    <x v="104"/>
    <n v="65690"/>
    <x v="2"/>
    <n v="-23.74"/>
  </r>
  <r>
    <x v="104"/>
    <n v="65700"/>
    <x v="2"/>
    <n v="-169.06"/>
  </r>
  <r>
    <x v="104"/>
    <n v="65710"/>
    <x v="2"/>
    <n v="-453.23"/>
  </r>
  <r>
    <x v="104"/>
    <n v="65730"/>
    <x v="2"/>
    <n v="-6.5"/>
  </r>
  <r>
    <x v="104"/>
    <n v="65740"/>
    <x v="2"/>
    <n v="-442.92"/>
  </r>
  <r>
    <x v="104"/>
    <n v="65750"/>
    <x v="2"/>
    <n v="-516.24"/>
  </r>
  <r>
    <x v="104"/>
    <n v="65760"/>
    <x v="2"/>
    <n v="-3.22"/>
  </r>
  <r>
    <x v="104"/>
    <n v="66010"/>
    <x v="3"/>
    <n v="-13.92"/>
  </r>
  <r>
    <x v="104"/>
    <n v="66020"/>
    <x v="3"/>
    <n v="-286.70999999999998"/>
  </r>
  <r>
    <x v="104"/>
    <n v="66030"/>
    <x v="3"/>
    <n v="-3.27"/>
  </r>
  <r>
    <x v="104"/>
    <n v="66040"/>
    <x v="3"/>
    <n v="-13.81"/>
  </r>
  <r>
    <x v="104"/>
    <n v="66050"/>
    <x v="3"/>
    <n v="-44.3"/>
  </r>
  <r>
    <x v="104"/>
    <n v="66070"/>
    <x v="3"/>
    <n v="-9.39"/>
  </r>
  <r>
    <x v="104"/>
    <n v="66080"/>
    <x v="3"/>
    <n v="-3.71"/>
  </r>
  <r>
    <x v="104"/>
    <n v="66090"/>
    <x v="3"/>
    <n v="-7.35"/>
  </r>
  <r>
    <x v="104"/>
    <n v="66100"/>
    <x v="3"/>
    <n v="-5.73"/>
  </r>
  <r>
    <x v="104"/>
    <n v="66110"/>
    <x v="3"/>
    <n v="-0.61"/>
  </r>
  <r>
    <x v="104"/>
    <n v="66120"/>
    <x v="3"/>
    <n v="-1.1399999999999999"/>
  </r>
  <r>
    <x v="104"/>
    <n v="66130"/>
    <x v="3"/>
    <n v="-74.83"/>
  </r>
  <r>
    <x v="104"/>
    <n v="66510"/>
    <x v="4"/>
    <n v="-46.33"/>
  </r>
  <r>
    <x v="104"/>
    <n v="66520"/>
    <x v="4"/>
    <n v="-38.49"/>
  </r>
  <r>
    <x v="104"/>
    <n v="66530"/>
    <x v="4"/>
    <n v="-12.47"/>
  </r>
  <r>
    <x v="104"/>
    <n v="66550"/>
    <x v="4"/>
    <n v="-36.67"/>
  </r>
  <r>
    <x v="104"/>
    <n v="68050"/>
    <x v="5"/>
    <n v="-0.04"/>
  </r>
  <r>
    <x v="104"/>
    <n v="68060"/>
    <x v="5"/>
    <n v="-0.74"/>
  </r>
  <r>
    <x v="105"/>
    <n v="61510"/>
    <x v="0"/>
    <n v="-64.98"/>
  </r>
  <r>
    <x v="105"/>
    <n v="61520"/>
    <x v="0"/>
    <n v="-206.04"/>
  </r>
  <r>
    <x v="105"/>
    <n v="61530"/>
    <x v="0"/>
    <n v="-48.86"/>
  </r>
  <r>
    <x v="105"/>
    <n v="61540"/>
    <x v="0"/>
    <n v="-13.59"/>
  </r>
  <r>
    <x v="105"/>
    <n v="61550"/>
    <x v="0"/>
    <n v="-147.80000000000001"/>
  </r>
  <r>
    <x v="105"/>
    <n v="61560"/>
    <x v="0"/>
    <n v="-58.94"/>
  </r>
  <r>
    <x v="105"/>
    <n v="61570"/>
    <x v="0"/>
    <n v="-125.13"/>
  </r>
  <r>
    <x v="105"/>
    <n v="62010"/>
    <x v="0"/>
    <n v="-663.77"/>
  </r>
  <r>
    <x v="105"/>
    <n v="62020"/>
    <x v="0"/>
    <n v="-735.04"/>
  </r>
  <r>
    <x v="105"/>
    <n v="62030"/>
    <x v="0"/>
    <n v="-84.76"/>
  </r>
  <r>
    <x v="105"/>
    <n v="62099"/>
    <x v="0"/>
    <n v="23.64"/>
  </r>
  <r>
    <x v="105"/>
    <n v="62510"/>
    <x v="1"/>
    <n v="-146.07"/>
  </r>
  <r>
    <x v="105"/>
    <n v="62520"/>
    <x v="1"/>
    <n v="-112.88"/>
  </r>
  <r>
    <x v="105"/>
    <n v="62530"/>
    <x v="1"/>
    <n v="-33.89"/>
  </r>
  <r>
    <x v="105"/>
    <n v="62550"/>
    <x v="1"/>
    <n v="-32.630000000000003"/>
  </r>
  <r>
    <x v="105"/>
    <n v="62560"/>
    <x v="1"/>
    <n v="-9.82"/>
  </r>
  <r>
    <x v="105"/>
    <n v="63050"/>
    <x v="0"/>
    <n v="-6.73"/>
  </r>
  <r>
    <x v="105"/>
    <n v="63060"/>
    <x v="0"/>
    <n v="-0.88"/>
  </r>
  <r>
    <x v="105"/>
    <n v="64000"/>
    <x v="0"/>
    <n v="195.3"/>
  </r>
  <r>
    <x v="105"/>
    <n v="64010"/>
    <x v="0"/>
    <n v="33.15"/>
  </r>
  <r>
    <x v="105"/>
    <n v="64020"/>
    <x v="0"/>
    <n v="5.5"/>
  </r>
  <r>
    <x v="105"/>
    <n v="65520"/>
    <x v="2"/>
    <n v="-5.35"/>
  </r>
  <r>
    <x v="105"/>
    <n v="65540"/>
    <x v="2"/>
    <n v="-130.13"/>
  </r>
  <r>
    <x v="105"/>
    <n v="65550"/>
    <x v="2"/>
    <n v="-73.83"/>
  </r>
  <r>
    <x v="105"/>
    <n v="65570"/>
    <x v="2"/>
    <n v="-1.19"/>
  </r>
  <r>
    <x v="105"/>
    <n v="65590"/>
    <x v="2"/>
    <n v="-39.89"/>
  </r>
  <r>
    <x v="105"/>
    <n v="65600"/>
    <x v="2"/>
    <n v="-450.43"/>
  </r>
  <r>
    <x v="105"/>
    <n v="65610"/>
    <x v="2"/>
    <n v="-140.47999999999999"/>
  </r>
  <r>
    <x v="105"/>
    <n v="65620"/>
    <x v="2"/>
    <n v="-24.59"/>
  </r>
  <r>
    <x v="105"/>
    <n v="65650"/>
    <x v="2"/>
    <n v="-246.22"/>
  </r>
  <r>
    <x v="105"/>
    <n v="65660"/>
    <x v="2"/>
    <n v="-127.67"/>
  </r>
  <r>
    <x v="105"/>
    <n v="65690"/>
    <x v="2"/>
    <n v="-23.74"/>
  </r>
  <r>
    <x v="105"/>
    <n v="65700"/>
    <x v="2"/>
    <n v="-169.06"/>
  </r>
  <r>
    <x v="105"/>
    <n v="65710"/>
    <x v="2"/>
    <n v="-453.23"/>
  </r>
  <r>
    <x v="105"/>
    <n v="65730"/>
    <x v="2"/>
    <n v="-6.5"/>
  </r>
  <r>
    <x v="105"/>
    <n v="65740"/>
    <x v="2"/>
    <n v="-442.92"/>
  </r>
  <r>
    <x v="105"/>
    <n v="65750"/>
    <x v="2"/>
    <n v="-516.24"/>
  </r>
  <r>
    <x v="105"/>
    <n v="65760"/>
    <x v="2"/>
    <n v="-3.22"/>
  </r>
  <r>
    <x v="105"/>
    <n v="66010"/>
    <x v="3"/>
    <n v="-13.92"/>
  </r>
  <r>
    <x v="105"/>
    <n v="66020"/>
    <x v="3"/>
    <n v="-286.70999999999998"/>
  </r>
  <r>
    <x v="105"/>
    <n v="66030"/>
    <x v="3"/>
    <n v="-3.27"/>
  </r>
  <r>
    <x v="105"/>
    <n v="66040"/>
    <x v="3"/>
    <n v="-13.81"/>
  </r>
  <r>
    <x v="105"/>
    <n v="66050"/>
    <x v="3"/>
    <n v="-44.3"/>
  </r>
  <r>
    <x v="105"/>
    <n v="66070"/>
    <x v="3"/>
    <n v="-9.39"/>
  </r>
  <r>
    <x v="105"/>
    <n v="66080"/>
    <x v="3"/>
    <n v="-3.71"/>
  </r>
  <r>
    <x v="105"/>
    <n v="66090"/>
    <x v="3"/>
    <n v="-7.35"/>
  </r>
  <r>
    <x v="105"/>
    <n v="66100"/>
    <x v="3"/>
    <n v="-5.73"/>
  </r>
  <r>
    <x v="105"/>
    <n v="66110"/>
    <x v="3"/>
    <n v="-0.61"/>
  </r>
  <r>
    <x v="105"/>
    <n v="66120"/>
    <x v="3"/>
    <n v="-1.1399999999999999"/>
  </r>
  <r>
    <x v="105"/>
    <n v="66130"/>
    <x v="3"/>
    <n v="-74.83"/>
  </r>
  <r>
    <x v="105"/>
    <n v="66510"/>
    <x v="4"/>
    <n v="-46.33"/>
  </r>
  <r>
    <x v="105"/>
    <n v="66520"/>
    <x v="4"/>
    <n v="-38.49"/>
  </r>
  <r>
    <x v="105"/>
    <n v="66530"/>
    <x v="4"/>
    <n v="-12.47"/>
  </r>
  <r>
    <x v="105"/>
    <n v="66550"/>
    <x v="4"/>
    <n v="-36.67"/>
  </r>
  <r>
    <x v="105"/>
    <n v="68050"/>
    <x v="5"/>
    <n v="-0.04"/>
  </r>
  <r>
    <x v="105"/>
    <n v="68060"/>
    <x v="5"/>
    <n v="-0.74"/>
  </r>
  <r>
    <x v="106"/>
    <n v="61510"/>
    <x v="0"/>
    <n v="-64.98"/>
  </r>
  <r>
    <x v="106"/>
    <n v="61520"/>
    <x v="0"/>
    <n v="-206.04"/>
  </r>
  <r>
    <x v="106"/>
    <n v="61530"/>
    <x v="0"/>
    <n v="-48.86"/>
  </r>
  <r>
    <x v="106"/>
    <n v="61540"/>
    <x v="0"/>
    <n v="-13.59"/>
  </r>
  <r>
    <x v="106"/>
    <n v="61550"/>
    <x v="0"/>
    <n v="-147.80000000000001"/>
  </r>
  <r>
    <x v="106"/>
    <n v="61560"/>
    <x v="0"/>
    <n v="-58.94"/>
  </r>
  <r>
    <x v="106"/>
    <n v="61570"/>
    <x v="0"/>
    <n v="-125.13"/>
  </r>
  <r>
    <x v="106"/>
    <n v="62010"/>
    <x v="0"/>
    <n v="-663.77"/>
  </r>
  <r>
    <x v="106"/>
    <n v="62020"/>
    <x v="0"/>
    <n v="-735.04"/>
  </r>
  <r>
    <x v="106"/>
    <n v="62030"/>
    <x v="0"/>
    <n v="-84.76"/>
  </r>
  <r>
    <x v="106"/>
    <n v="62099"/>
    <x v="0"/>
    <n v="23.64"/>
  </r>
  <r>
    <x v="106"/>
    <n v="62510"/>
    <x v="1"/>
    <n v="-146.07"/>
  </r>
  <r>
    <x v="106"/>
    <n v="62520"/>
    <x v="1"/>
    <n v="-112.88"/>
  </r>
  <r>
    <x v="106"/>
    <n v="62530"/>
    <x v="1"/>
    <n v="-33.89"/>
  </r>
  <r>
    <x v="106"/>
    <n v="62550"/>
    <x v="1"/>
    <n v="-32.630000000000003"/>
  </r>
  <r>
    <x v="106"/>
    <n v="62560"/>
    <x v="1"/>
    <n v="-9.82"/>
  </r>
  <r>
    <x v="106"/>
    <n v="63050"/>
    <x v="0"/>
    <n v="-6.73"/>
  </r>
  <r>
    <x v="106"/>
    <n v="63060"/>
    <x v="0"/>
    <n v="-0.88"/>
  </r>
  <r>
    <x v="106"/>
    <n v="64000"/>
    <x v="0"/>
    <n v="195.3"/>
  </r>
  <r>
    <x v="106"/>
    <n v="64010"/>
    <x v="0"/>
    <n v="33.15"/>
  </r>
  <r>
    <x v="106"/>
    <n v="64020"/>
    <x v="0"/>
    <n v="5.5"/>
  </r>
  <r>
    <x v="106"/>
    <n v="65520"/>
    <x v="2"/>
    <n v="-5.35"/>
  </r>
  <r>
    <x v="106"/>
    <n v="65540"/>
    <x v="2"/>
    <n v="-130.13"/>
  </r>
  <r>
    <x v="106"/>
    <n v="65550"/>
    <x v="2"/>
    <n v="-73.83"/>
  </r>
  <r>
    <x v="106"/>
    <n v="65570"/>
    <x v="2"/>
    <n v="-1.19"/>
  </r>
  <r>
    <x v="106"/>
    <n v="65590"/>
    <x v="2"/>
    <n v="-39.89"/>
  </r>
  <r>
    <x v="106"/>
    <n v="65600"/>
    <x v="2"/>
    <n v="-450.43"/>
  </r>
  <r>
    <x v="106"/>
    <n v="65610"/>
    <x v="2"/>
    <n v="-140.47999999999999"/>
  </r>
  <r>
    <x v="106"/>
    <n v="65620"/>
    <x v="2"/>
    <n v="-24.59"/>
  </r>
  <r>
    <x v="106"/>
    <n v="65650"/>
    <x v="2"/>
    <n v="-246.22"/>
  </r>
  <r>
    <x v="106"/>
    <n v="65660"/>
    <x v="2"/>
    <n v="-127.67"/>
  </r>
  <r>
    <x v="106"/>
    <n v="65690"/>
    <x v="2"/>
    <n v="-23.74"/>
  </r>
  <r>
    <x v="106"/>
    <n v="65700"/>
    <x v="2"/>
    <n v="-169.06"/>
  </r>
  <r>
    <x v="106"/>
    <n v="65710"/>
    <x v="2"/>
    <n v="-453.23"/>
  </r>
  <r>
    <x v="106"/>
    <n v="65730"/>
    <x v="2"/>
    <n v="-6.5"/>
  </r>
  <r>
    <x v="106"/>
    <n v="65740"/>
    <x v="2"/>
    <n v="-442.92"/>
  </r>
  <r>
    <x v="106"/>
    <n v="65750"/>
    <x v="2"/>
    <n v="-516.24"/>
  </r>
  <r>
    <x v="106"/>
    <n v="65760"/>
    <x v="2"/>
    <n v="-3.22"/>
  </r>
  <r>
    <x v="106"/>
    <n v="66010"/>
    <x v="3"/>
    <n v="-13.92"/>
  </r>
  <r>
    <x v="106"/>
    <n v="66020"/>
    <x v="3"/>
    <n v="-286.70999999999998"/>
  </r>
  <r>
    <x v="106"/>
    <n v="66030"/>
    <x v="3"/>
    <n v="-3.27"/>
  </r>
  <r>
    <x v="106"/>
    <n v="66040"/>
    <x v="3"/>
    <n v="-13.81"/>
  </r>
  <r>
    <x v="106"/>
    <n v="66050"/>
    <x v="3"/>
    <n v="-44.3"/>
  </r>
  <r>
    <x v="106"/>
    <n v="66070"/>
    <x v="3"/>
    <n v="-9.39"/>
  </r>
  <r>
    <x v="106"/>
    <n v="66080"/>
    <x v="3"/>
    <n v="-3.71"/>
  </r>
  <r>
    <x v="106"/>
    <n v="66090"/>
    <x v="3"/>
    <n v="-7.35"/>
  </r>
  <r>
    <x v="106"/>
    <n v="66100"/>
    <x v="3"/>
    <n v="-5.73"/>
  </r>
  <r>
    <x v="106"/>
    <n v="66110"/>
    <x v="3"/>
    <n v="-0.61"/>
  </r>
  <r>
    <x v="106"/>
    <n v="66120"/>
    <x v="3"/>
    <n v="-1.1399999999999999"/>
  </r>
  <r>
    <x v="106"/>
    <n v="66130"/>
    <x v="3"/>
    <n v="-74.83"/>
  </r>
  <r>
    <x v="106"/>
    <n v="66510"/>
    <x v="4"/>
    <n v="-46.33"/>
  </r>
  <r>
    <x v="106"/>
    <n v="66520"/>
    <x v="4"/>
    <n v="-38.49"/>
  </r>
  <r>
    <x v="106"/>
    <n v="66530"/>
    <x v="4"/>
    <n v="-12.47"/>
  </r>
  <r>
    <x v="106"/>
    <n v="66550"/>
    <x v="4"/>
    <n v="-36.67"/>
  </r>
  <r>
    <x v="106"/>
    <n v="68050"/>
    <x v="5"/>
    <n v="-0.04"/>
  </r>
  <r>
    <x v="106"/>
    <n v="68060"/>
    <x v="5"/>
    <n v="-0.74"/>
  </r>
  <r>
    <x v="106"/>
    <n v="71010"/>
    <x v="1"/>
    <n v="786.93"/>
  </r>
  <r>
    <x v="106"/>
    <n v="71020"/>
    <x v="1"/>
    <n v="575.77"/>
  </r>
  <r>
    <x v="106"/>
    <n v="71030"/>
    <x v="1"/>
    <n v="161.29"/>
  </r>
  <r>
    <x v="106"/>
    <n v="71050"/>
    <x v="1"/>
    <n v="221.91"/>
  </r>
  <r>
    <x v="106"/>
    <n v="71060"/>
    <x v="1"/>
    <n v="47.39"/>
  </r>
  <r>
    <x v="106"/>
    <n v="71070"/>
    <x v="1"/>
    <n v="-130.62"/>
  </r>
  <r>
    <x v="106"/>
    <n v="71075"/>
    <x v="1"/>
    <n v="82.25"/>
  </r>
  <r>
    <x v="106"/>
    <n v="71080"/>
    <x v="1"/>
    <n v="7.5"/>
  </r>
  <r>
    <x v="106"/>
    <n v="71160"/>
    <x v="0"/>
    <n v="46.88"/>
  </r>
  <r>
    <x v="106"/>
    <n v="71170"/>
    <x v="0"/>
    <n v="284.43"/>
  </r>
  <r>
    <x v="106"/>
    <n v="71180"/>
    <x v="0"/>
    <n v="28.36"/>
  </r>
  <r>
    <x v="106"/>
    <n v="71190"/>
    <x v="0"/>
    <n v="44.51"/>
  </r>
  <r>
    <x v="106"/>
    <n v="71200"/>
    <x v="0"/>
    <n v="124.98"/>
  </r>
  <r>
    <x v="106"/>
    <n v="71240"/>
    <x v="0"/>
    <n v="916.7"/>
  </r>
  <r>
    <x v="106"/>
    <n v="71299"/>
    <x v="0"/>
    <n v="-29.73"/>
  </r>
  <r>
    <x v="106"/>
    <n v="71310"/>
    <x v="0"/>
    <n v="4114.57"/>
  </r>
  <r>
    <x v="106"/>
    <n v="71325"/>
    <x v="0"/>
    <n v="-511.77"/>
  </r>
  <r>
    <x v="106"/>
    <n v="71550"/>
    <x v="0"/>
    <n v="-26.01"/>
  </r>
  <r>
    <x v="106"/>
    <n v="71560"/>
    <x v="4"/>
    <n v="-242.5"/>
  </r>
  <r>
    <x v="106"/>
    <n v="72010"/>
    <x v="2"/>
    <n v="2421.29"/>
  </r>
  <r>
    <x v="106"/>
    <n v="72020"/>
    <x v="2"/>
    <n v="3610.33"/>
  </r>
  <r>
    <x v="106"/>
    <n v="72040"/>
    <x v="3"/>
    <n v="501.82"/>
  </r>
  <r>
    <x v="106"/>
    <n v="72050"/>
    <x v="4"/>
    <n v="665.5"/>
  </r>
  <r>
    <x v="106"/>
    <n v="72060"/>
    <x v="0"/>
    <n v="3334.7"/>
  </r>
  <r>
    <x v="106"/>
    <n v="72070"/>
    <x v="0"/>
    <n v="3980.18"/>
  </r>
  <r>
    <x v="106"/>
    <n v="72090"/>
    <x v="0"/>
    <n v="1076.81"/>
  </r>
  <r>
    <x v="106"/>
    <n v="72100"/>
    <x v="0"/>
    <n v="267.75"/>
  </r>
  <r>
    <x v="106"/>
    <n v="72110"/>
    <x v="6"/>
    <n v="2375.48"/>
  </r>
  <r>
    <x v="106"/>
    <n v="72120"/>
    <x v="6"/>
    <n v="3186.19"/>
  </r>
  <r>
    <x v="106"/>
    <n v="72130"/>
    <x v="6"/>
    <n v="2285.2199999999998"/>
  </r>
  <r>
    <x v="106"/>
    <n v="72140"/>
    <x v="6"/>
    <n v="1046.04"/>
  </r>
  <r>
    <x v="106"/>
    <n v="72150"/>
    <x v="7"/>
    <n v="2025.86"/>
  </r>
  <r>
    <x v="106"/>
    <n v="72160"/>
    <x v="5"/>
    <n v="1892.54"/>
  </r>
  <r>
    <x v="106"/>
    <n v="72999"/>
    <x v="0"/>
    <n v="-287.88"/>
  </r>
  <r>
    <x v="106"/>
    <n v="73010"/>
    <x v="2"/>
    <n v="260.5"/>
  </r>
  <r>
    <x v="106"/>
    <n v="73010"/>
    <x v="3"/>
    <n v="24.86"/>
  </r>
  <r>
    <x v="106"/>
    <n v="73010"/>
    <x v="4"/>
    <n v="29.04"/>
  </r>
  <r>
    <x v="106"/>
    <n v="73010"/>
    <x v="0"/>
    <n v="326.83999999999997"/>
  </r>
  <r>
    <x v="106"/>
    <n v="73010"/>
    <x v="6"/>
    <n v="380.7"/>
  </r>
  <r>
    <x v="106"/>
    <n v="73010"/>
    <x v="7"/>
    <n v="90.07"/>
  </r>
  <r>
    <x v="106"/>
    <n v="73010"/>
    <x v="5"/>
    <n v="193.18"/>
  </r>
  <r>
    <x v="106"/>
    <n v="73020"/>
    <x v="2"/>
    <n v="149.44"/>
  </r>
  <r>
    <x v="106"/>
    <n v="73020"/>
    <x v="3"/>
    <n v="12.54"/>
  </r>
  <r>
    <x v="106"/>
    <n v="73020"/>
    <x v="4"/>
    <n v="14.74"/>
  </r>
  <r>
    <x v="106"/>
    <n v="73020"/>
    <x v="0"/>
    <n v="213.6"/>
  </r>
  <r>
    <x v="106"/>
    <n v="73020"/>
    <x v="6"/>
    <n v="204.16"/>
  </r>
  <r>
    <x v="106"/>
    <n v="73020"/>
    <x v="7"/>
    <n v="47.08"/>
  </r>
  <r>
    <x v="106"/>
    <n v="73020"/>
    <x v="5"/>
    <n v="37.22"/>
  </r>
  <r>
    <x v="106"/>
    <n v="73030"/>
    <x v="2"/>
    <n v="380.29"/>
  </r>
  <r>
    <x v="106"/>
    <n v="73030"/>
    <x v="0"/>
    <n v="462.01"/>
  </r>
  <r>
    <x v="106"/>
    <n v="73030"/>
    <x v="6"/>
    <n v="336.17"/>
  </r>
  <r>
    <x v="106"/>
    <n v="73030"/>
    <x v="7"/>
    <n v="87.75"/>
  </r>
  <r>
    <x v="106"/>
    <n v="73030"/>
    <x v="5"/>
    <n v="52.08"/>
  </r>
  <r>
    <x v="106"/>
    <n v="73040"/>
    <x v="2"/>
    <n v="146.52000000000001"/>
  </r>
  <r>
    <x v="106"/>
    <n v="73040"/>
    <x v="0"/>
    <n v="233.64"/>
  </r>
  <r>
    <x v="106"/>
    <n v="73040"/>
    <x v="6"/>
    <n v="110.88"/>
  </r>
  <r>
    <x v="106"/>
    <n v="73040"/>
    <x v="7"/>
    <n v="35.64"/>
  </r>
  <r>
    <x v="106"/>
    <n v="73050"/>
    <x v="2"/>
    <n v="61.64"/>
  </r>
  <r>
    <x v="106"/>
    <n v="73050"/>
    <x v="3"/>
    <n v="7.04"/>
  </r>
  <r>
    <x v="106"/>
    <n v="73050"/>
    <x v="4"/>
    <n v="8.57"/>
  </r>
  <r>
    <x v="106"/>
    <n v="73050"/>
    <x v="0"/>
    <n v="92.38"/>
  </r>
  <r>
    <x v="106"/>
    <n v="73050"/>
    <x v="6"/>
    <n v="90.88"/>
  </r>
  <r>
    <x v="106"/>
    <n v="73050"/>
    <x v="7"/>
    <n v="20.74"/>
  </r>
  <r>
    <x v="106"/>
    <n v="73050"/>
    <x v="5"/>
    <n v="15.94"/>
  </r>
  <r>
    <x v="106"/>
    <n v="80990"/>
    <x v="2"/>
    <n v="2326.25"/>
  </r>
  <r>
    <x v="106"/>
    <n v="81010"/>
    <x v="2"/>
    <n v="65.78"/>
  </r>
  <r>
    <x v="106"/>
    <n v="81010"/>
    <x v="6"/>
    <n v="6.6"/>
  </r>
  <r>
    <x v="106"/>
    <n v="81020"/>
    <x v="6"/>
    <n v="32.6"/>
  </r>
  <r>
    <x v="106"/>
    <n v="81030"/>
    <x v="6"/>
    <n v="391.82"/>
  </r>
  <r>
    <x v="106"/>
    <n v="81050"/>
    <x v="6"/>
    <n v="603.98"/>
  </r>
  <r>
    <x v="106"/>
    <n v="81080"/>
    <x v="6"/>
    <n v="200.95"/>
  </r>
  <r>
    <x v="106"/>
    <n v="81090"/>
    <x v="6"/>
    <n v="879.73"/>
  </r>
  <r>
    <x v="106"/>
    <n v="81100"/>
    <x v="6"/>
    <n v="562"/>
  </r>
  <r>
    <x v="106"/>
    <n v="81110"/>
    <x v="6"/>
    <n v="7.93"/>
  </r>
  <r>
    <x v="106"/>
    <n v="81130"/>
    <x v="6"/>
    <n v="65.87"/>
  </r>
  <r>
    <x v="106"/>
    <n v="81150"/>
    <x v="6"/>
    <n v="384.1"/>
  </r>
  <r>
    <x v="106"/>
    <n v="81170"/>
    <x v="6"/>
    <n v="3.36"/>
  </r>
  <r>
    <x v="106"/>
    <n v="81180"/>
    <x v="6"/>
    <n v="128.83000000000001"/>
  </r>
  <r>
    <x v="106"/>
    <n v="81190"/>
    <x v="6"/>
    <n v="32.479999999999997"/>
  </r>
  <r>
    <x v="106"/>
    <n v="81200"/>
    <x v="6"/>
    <n v="30.64"/>
  </r>
  <r>
    <x v="106"/>
    <n v="81210"/>
    <x v="6"/>
    <n v="428.25"/>
  </r>
  <r>
    <x v="106"/>
    <n v="81220"/>
    <x v="6"/>
    <n v="320.62"/>
  </r>
  <r>
    <x v="106"/>
    <n v="81230"/>
    <x v="6"/>
    <n v="95.44"/>
  </r>
  <r>
    <x v="106"/>
    <n v="81240"/>
    <x v="6"/>
    <n v="72.97"/>
  </r>
  <r>
    <x v="106"/>
    <n v="81260"/>
    <x v="6"/>
    <n v="35"/>
  </r>
  <r>
    <x v="106"/>
    <n v="81270"/>
    <x v="6"/>
    <n v="397.16"/>
  </r>
  <r>
    <x v="106"/>
    <n v="81280"/>
    <x v="6"/>
    <n v="140.62"/>
  </r>
  <r>
    <x v="106"/>
    <n v="81350"/>
    <x v="6"/>
    <n v="10.36"/>
  </r>
  <r>
    <x v="106"/>
    <n v="81900"/>
    <x v="7"/>
    <n v="262.86"/>
  </r>
  <r>
    <x v="106"/>
    <n v="82010"/>
    <x v="3"/>
    <n v="36.29"/>
  </r>
  <r>
    <x v="106"/>
    <n v="82020"/>
    <x v="3"/>
    <n v="13.99"/>
  </r>
  <r>
    <x v="106"/>
    <n v="82030"/>
    <x v="3"/>
    <n v="22"/>
  </r>
  <r>
    <x v="106"/>
    <n v="82040"/>
    <x v="3"/>
    <n v="31.57"/>
  </r>
  <r>
    <x v="106"/>
    <n v="82040"/>
    <x v="4"/>
    <n v="4.21"/>
  </r>
  <r>
    <x v="106"/>
    <n v="82050"/>
    <x v="0"/>
    <n v="328.76"/>
  </r>
  <r>
    <x v="106"/>
    <n v="82060"/>
    <x v="5"/>
    <n v="1007.93"/>
  </r>
  <r>
    <x v="106"/>
    <n v="83010"/>
    <x v="6"/>
    <n v="22.53"/>
  </r>
  <r>
    <x v="106"/>
    <n v="83010"/>
    <x v="5"/>
    <n v="118.92"/>
  </r>
  <r>
    <x v="106"/>
    <n v="83020"/>
    <x v="3"/>
    <n v="80.959999999999994"/>
  </r>
  <r>
    <x v="106"/>
    <n v="83020"/>
    <x v="6"/>
    <n v="441.63"/>
  </r>
  <r>
    <x v="106"/>
    <n v="83020"/>
    <x v="5"/>
    <n v="266.29000000000002"/>
  </r>
  <r>
    <x v="106"/>
    <n v="83030"/>
    <x v="0"/>
    <n v="367.88"/>
  </r>
  <r>
    <x v="106"/>
    <n v="83050"/>
    <x v="5"/>
    <n v="263.43"/>
  </r>
  <r>
    <x v="106"/>
    <n v="83060"/>
    <x v="5"/>
    <n v="152.26"/>
  </r>
  <r>
    <x v="106"/>
    <n v="83070"/>
    <x v="5"/>
    <n v="180.11"/>
  </r>
  <r>
    <x v="106"/>
    <n v="84020"/>
    <x v="3"/>
    <n v="299.83"/>
  </r>
  <r>
    <x v="106"/>
    <n v="84020"/>
    <x v="5"/>
    <n v="173.1"/>
  </r>
  <r>
    <x v="106"/>
    <n v="85010"/>
    <x v="5"/>
    <n v="107.09"/>
  </r>
  <r>
    <x v="106"/>
    <n v="85510"/>
    <x v="5"/>
    <n v="682"/>
  </r>
  <r>
    <x v="106"/>
    <n v="86010"/>
    <x v="2"/>
    <n v="228.25"/>
  </r>
  <r>
    <x v="106"/>
    <n v="86010"/>
    <x v="3"/>
    <n v="11.44"/>
  </r>
  <r>
    <x v="106"/>
    <n v="86010"/>
    <x v="0"/>
    <n v="403.08"/>
  </r>
  <r>
    <x v="106"/>
    <n v="86010"/>
    <x v="6"/>
    <n v="80.78"/>
  </r>
  <r>
    <x v="106"/>
    <n v="86010"/>
    <x v="7"/>
    <n v="28.87"/>
  </r>
  <r>
    <x v="106"/>
    <n v="86010"/>
    <x v="5"/>
    <n v="15.6"/>
  </r>
  <r>
    <x v="106"/>
    <n v="86020"/>
    <x v="2"/>
    <n v="5.74"/>
  </r>
  <r>
    <x v="106"/>
    <n v="86020"/>
    <x v="0"/>
    <n v="27.66"/>
  </r>
  <r>
    <x v="106"/>
    <n v="86030"/>
    <x v="2"/>
    <n v="142.04"/>
  </r>
  <r>
    <x v="106"/>
    <n v="86030"/>
    <x v="0"/>
    <n v="21.61"/>
  </r>
  <r>
    <x v="106"/>
    <n v="86040"/>
    <x v="2"/>
    <n v="431.2"/>
  </r>
  <r>
    <x v="106"/>
    <n v="86040"/>
    <x v="0"/>
    <n v="302.54000000000002"/>
  </r>
  <r>
    <x v="106"/>
    <n v="86050"/>
    <x v="2"/>
    <n v="236.43"/>
  </r>
  <r>
    <x v="106"/>
    <n v="86050"/>
    <x v="0"/>
    <n v="72.45"/>
  </r>
  <r>
    <x v="106"/>
    <n v="86050"/>
    <x v="6"/>
    <n v="86.98"/>
  </r>
  <r>
    <x v="106"/>
    <n v="86080"/>
    <x v="2"/>
    <n v="47.46"/>
  </r>
  <r>
    <x v="106"/>
    <n v="86100"/>
    <x v="2"/>
    <n v="154.30000000000001"/>
  </r>
  <r>
    <x v="106"/>
    <n v="86100"/>
    <x v="0"/>
    <n v="583.12"/>
  </r>
  <r>
    <x v="106"/>
    <n v="86100"/>
    <x v="6"/>
    <n v="38.17"/>
  </r>
  <r>
    <x v="106"/>
    <n v="86100"/>
    <x v="5"/>
    <n v="276.70999999999998"/>
  </r>
  <r>
    <x v="106"/>
    <n v="86135"/>
    <x v="2"/>
    <n v="563.20000000000005"/>
  </r>
  <r>
    <x v="106"/>
    <n v="86140"/>
    <x v="2"/>
    <n v="33.57"/>
  </r>
  <r>
    <x v="106"/>
    <n v="86150"/>
    <x v="2"/>
    <n v="17.95"/>
  </r>
  <r>
    <x v="106"/>
    <n v="86180"/>
    <x v="2"/>
    <n v="245.73"/>
  </r>
  <r>
    <x v="106"/>
    <n v="86180"/>
    <x v="3"/>
    <n v="41.24"/>
  </r>
  <r>
    <x v="106"/>
    <n v="86180"/>
    <x v="4"/>
    <n v="21.78"/>
  </r>
  <r>
    <x v="106"/>
    <n v="86180"/>
    <x v="6"/>
    <n v="457.9"/>
  </r>
  <r>
    <x v="106"/>
    <n v="86200"/>
    <x v="2"/>
    <n v="133.81"/>
  </r>
  <r>
    <x v="106"/>
    <n v="86200"/>
    <x v="6"/>
    <n v="327.73"/>
  </r>
  <r>
    <x v="106"/>
    <n v="86260"/>
    <x v="1"/>
    <n v="85.16"/>
  </r>
  <r>
    <x v="106"/>
    <n v="86270"/>
    <x v="0"/>
    <n v="110.72"/>
  </r>
  <r>
    <x v="106"/>
    <n v="86280"/>
    <x v="0"/>
    <n v="39.46"/>
  </r>
  <r>
    <x v="106"/>
    <n v="86290"/>
    <x v="0"/>
    <n v="194.32"/>
  </r>
  <r>
    <x v="106"/>
    <n v="86310"/>
    <x v="0"/>
    <n v="173.32"/>
  </r>
  <r>
    <x v="106"/>
    <n v="86330"/>
    <x v="0"/>
    <n v="417.84"/>
  </r>
  <r>
    <x v="106"/>
    <n v="86340"/>
    <x v="0"/>
    <n v="7.43"/>
  </r>
  <r>
    <x v="106"/>
    <n v="86350"/>
    <x v="0"/>
    <n v="130.12"/>
  </r>
  <r>
    <x v="106"/>
    <n v="86360"/>
    <x v="0"/>
    <n v="103.97"/>
  </r>
  <r>
    <x v="106"/>
    <n v="86400"/>
    <x v="5"/>
    <n v="0.21"/>
  </r>
  <r>
    <x v="107"/>
    <n v="61510"/>
    <x v="0"/>
    <n v="-64.98"/>
  </r>
  <r>
    <x v="107"/>
    <n v="61520"/>
    <x v="0"/>
    <n v="-206.04"/>
  </r>
  <r>
    <x v="107"/>
    <n v="61530"/>
    <x v="0"/>
    <n v="-48.86"/>
  </r>
  <r>
    <x v="107"/>
    <n v="61540"/>
    <x v="0"/>
    <n v="-13.59"/>
  </r>
  <r>
    <x v="107"/>
    <n v="61550"/>
    <x v="0"/>
    <n v="-147.80000000000001"/>
  </r>
  <r>
    <x v="107"/>
    <n v="61560"/>
    <x v="0"/>
    <n v="-58.94"/>
  </r>
  <r>
    <x v="107"/>
    <n v="61570"/>
    <x v="0"/>
    <n v="-125.13"/>
  </r>
  <r>
    <x v="107"/>
    <n v="62010"/>
    <x v="0"/>
    <n v="-663.77"/>
  </r>
  <r>
    <x v="107"/>
    <n v="62020"/>
    <x v="0"/>
    <n v="-735.04"/>
  </r>
  <r>
    <x v="107"/>
    <n v="62030"/>
    <x v="0"/>
    <n v="-84.76"/>
  </r>
  <r>
    <x v="107"/>
    <n v="62099"/>
    <x v="0"/>
    <n v="23.64"/>
  </r>
  <r>
    <x v="107"/>
    <n v="62510"/>
    <x v="1"/>
    <n v="-146.07"/>
  </r>
  <r>
    <x v="107"/>
    <n v="62520"/>
    <x v="1"/>
    <n v="-112.88"/>
  </r>
  <r>
    <x v="107"/>
    <n v="62530"/>
    <x v="1"/>
    <n v="-33.89"/>
  </r>
  <r>
    <x v="107"/>
    <n v="62550"/>
    <x v="1"/>
    <n v="-32.630000000000003"/>
  </r>
  <r>
    <x v="107"/>
    <n v="62560"/>
    <x v="1"/>
    <n v="-9.82"/>
  </r>
  <r>
    <x v="107"/>
    <n v="63050"/>
    <x v="0"/>
    <n v="-6.73"/>
  </r>
  <r>
    <x v="107"/>
    <n v="63060"/>
    <x v="0"/>
    <n v="-0.88"/>
  </r>
  <r>
    <x v="107"/>
    <n v="64000"/>
    <x v="0"/>
    <n v="195.3"/>
  </r>
  <r>
    <x v="107"/>
    <n v="64010"/>
    <x v="0"/>
    <n v="33.15"/>
  </r>
  <r>
    <x v="107"/>
    <n v="64020"/>
    <x v="0"/>
    <n v="5.5"/>
  </r>
  <r>
    <x v="107"/>
    <n v="65520"/>
    <x v="2"/>
    <n v="-5.35"/>
  </r>
  <r>
    <x v="107"/>
    <n v="65540"/>
    <x v="2"/>
    <n v="-130.13"/>
  </r>
  <r>
    <x v="107"/>
    <n v="65550"/>
    <x v="2"/>
    <n v="-73.83"/>
  </r>
  <r>
    <x v="107"/>
    <n v="65570"/>
    <x v="2"/>
    <n v="-1.19"/>
  </r>
  <r>
    <x v="107"/>
    <n v="65590"/>
    <x v="2"/>
    <n v="-39.89"/>
  </r>
  <r>
    <x v="107"/>
    <n v="65600"/>
    <x v="2"/>
    <n v="-450.43"/>
  </r>
  <r>
    <x v="107"/>
    <n v="65610"/>
    <x v="2"/>
    <n v="-140.47999999999999"/>
  </r>
  <r>
    <x v="107"/>
    <n v="65620"/>
    <x v="2"/>
    <n v="-24.59"/>
  </r>
  <r>
    <x v="107"/>
    <n v="65650"/>
    <x v="2"/>
    <n v="-246.22"/>
  </r>
  <r>
    <x v="107"/>
    <n v="65660"/>
    <x v="2"/>
    <n v="-127.67"/>
  </r>
  <r>
    <x v="107"/>
    <n v="65690"/>
    <x v="2"/>
    <n v="-23.74"/>
  </r>
  <r>
    <x v="107"/>
    <n v="65700"/>
    <x v="2"/>
    <n v="-169.06"/>
  </r>
  <r>
    <x v="107"/>
    <n v="65710"/>
    <x v="2"/>
    <n v="-453.23"/>
  </r>
  <r>
    <x v="107"/>
    <n v="65730"/>
    <x v="2"/>
    <n v="-6.5"/>
  </r>
  <r>
    <x v="107"/>
    <n v="65740"/>
    <x v="2"/>
    <n v="-442.92"/>
  </r>
  <r>
    <x v="107"/>
    <n v="65750"/>
    <x v="2"/>
    <n v="-516.24"/>
  </r>
  <r>
    <x v="107"/>
    <n v="65760"/>
    <x v="2"/>
    <n v="-3.22"/>
  </r>
  <r>
    <x v="107"/>
    <n v="66010"/>
    <x v="3"/>
    <n v="-13.92"/>
  </r>
  <r>
    <x v="107"/>
    <n v="66020"/>
    <x v="3"/>
    <n v="-286.70999999999998"/>
  </r>
  <r>
    <x v="107"/>
    <n v="66030"/>
    <x v="3"/>
    <n v="-3.27"/>
  </r>
  <r>
    <x v="107"/>
    <n v="66040"/>
    <x v="3"/>
    <n v="-13.81"/>
  </r>
  <r>
    <x v="107"/>
    <n v="66050"/>
    <x v="3"/>
    <n v="-44.3"/>
  </r>
  <r>
    <x v="107"/>
    <n v="66070"/>
    <x v="3"/>
    <n v="-9.39"/>
  </r>
  <r>
    <x v="107"/>
    <n v="66080"/>
    <x v="3"/>
    <n v="-3.71"/>
  </r>
  <r>
    <x v="107"/>
    <n v="66090"/>
    <x v="3"/>
    <n v="-7.35"/>
  </r>
  <r>
    <x v="107"/>
    <n v="66100"/>
    <x v="3"/>
    <n v="-5.73"/>
  </r>
  <r>
    <x v="107"/>
    <n v="66110"/>
    <x v="3"/>
    <n v="-0.61"/>
  </r>
  <r>
    <x v="107"/>
    <n v="66120"/>
    <x v="3"/>
    <n v="-1.1399999999999999"/>
  </r>
  <r>
    <x v="107"/>
    <n v="66130"/>
    <x v="3"/>
    <n v="-74.83"/>
  </r>
  <r>
    <x v="107"/>
    <n v="66510"/>
    <x v="4"/>
    <n v="-46.33"/>
  </r>
  <r>
    <x v="107"/>
    <n v="66520"/>
    <x v="4"/>
    <n v="-38.49"/>
  </r>
  <r>
    <x v="107"/>
    <n v="66530"/>
    <x v="4"/>
    <n v="-12.47"/>
  </r>
  <r>
    <x v="107"/>
    <n v="66550"/>
    <x v="4"/>
    <n v="-36.67"/>
  </r>
  <r>
    <x v="107"/>
    <n v="68050"/>
    <x v="5"/>
    <n v="-0.04"/>
  </r>
  <r>
    <x v="107"/>
    <n v="68060"/>
    <x v="5"/>
    <n v="-0.74"/>
  </r>
  <r>
    <x v="108"/>
    <n v="61510"/>
    <x v="0"/>
    <n v="-86.64"/>
  </r>
  <r>
    <x v="108"/>
    <n v="61520"/>
    <x v="0"/>
    <n v="-274.72000000000003"/>
  </r>
  <r>
    <x v="108"/>
    <n v="61530"/>
    <x v="0"/>
    <n v="-65.14"/>
  </r>
  <r>
    <x v="108"/>
    <n v="61540"/>
    <x v="0"/>
    <n v="-18.12"/>
  </r>
  <r>
    <x v="108"/>
    <n v="61550"/>
    <x v="0"/>
    <n v="-197.07"/>
  </r>
  <r>
    <x v="108"/>
    <n v="61560"/>
    <x v="0"/>
    <n v="-78.59"/>
  </r>
  <r>
    <x v="108"/>
    <n v="61570"/>
    <x v="0"/>
    <n v="-166.84"/>
  </r>
  <r>
    <x v="108"/>
    <n v="62010"/>
    <x v="0"/>
    <n v="-885.03"/>
  </r>
  <r>
    <x v="108"/>
    <n v="62020"/>
    <x v="0"/>
    <n v="-980.05"/>
  </r>
  <r>
    <x v="108"/>
    <n v="62030"/>
    <x v="0"/>
    <n v="-113.02"/>
  </r>
  <r>
    <x v="108"/>
    <n v="62099"/>
    <x v="0"/>
    <n v="31.53"/>
  </r>
  <r>
    <x v="108"/>
    <n v="62510"/>
    <x v="1"/>
    <n v="-194.76"/>
  </r>
  <r>
    <x v="108"/>
    <n v="62520"/>
    <x v="1"/>
    <n v="-150.51"/>
  </r>
  <r>
    <x v="108"/>
    <n v="62530"/>
    <x v="1"/>
    <n v="-45.18"/>
  </r>
  <r>
    <x v="108"/>
    <n v="62550"/>
    <x v="1"/>
    <n v="-43.51"/>
  </r>
  <r>
    <x v="108"/>
    <n v="62560"/>
    <x v="1"/>
    <n v="-13.09"/>
  </r>
  <r>
    <x v="108"/>
    <n v="63050"/>
    <x v="0"/>
    <n v="-8.9700000000000006"/>
  </r>
  <r>
    <x v="108"/>
    <n v="63060"/>
    <x v="0"/>
    <n v="-1.17"/>
  </r>
  <r>
    <x v="108"/>
    <n v="64000"/>
    <x v="0"/>
    <n v="260.39999999999998"/>
  </r>
  <r>
    <x v="108"/>
    <n v="64010"/>
    <x v="0"/>
    <n v="44.19"/>
  </r>
  <r>
    <x v="108"/>
    <n v="64020"/>
    <x v="0"/>
    <n v="7.33"/>
  </r>
  <r>
    <x v="108"/>
    <n v="65520"/>
    <x v="2"/>
    <n v="-7.13"/>
  </r>
  <r>
    <x v="108"/>
    <n v="65540"/>
    <x v="2"/>
    <n v="-173.51"/>
  </r>
  <r>
    <x v="108"/>
    <n v="65550"/>
    <x v="2"/>
    <n v="-98.44"/>
  </r>
  <r>
    <x v="108"/>
    <n v="65570"/>
    <x v="2"/>
    <n v="-1.58"/>
  </r>
  <r>
    <x v="108"/>
    <n v="65590"/>
    <x v="2"/>
    <n v="-53.18"/>
  </r>
  <r>
    <x v="108"/>
    <n v="65600"/>
    <x v="2"/>
    <n v="-600.57000000000005"/>
  </r>
  <r>
    <x v="108"/>
    <n v="65610"/>
    <x v="2"/>
    <n v="-187.31"/>
  </r>
  <r>
    <x v="108"/>
    <n v="65620"/>
    <x v="2"/>
    <n v="-32.79"/>
  </r>
  <r>
    <x v="108"/>
    <n v="65650"/>
    <x v="2"/>
    <n v="-328.3"/>
  </r>
  <r>
    <x v="108"/>
    <n v="65660"/>
    <x v="2"/>
    <n v="-170.22"/>
  </r>
  <r>
    <x v="108"/>
    <n v="65690"/>
    <x v="2"/>
    <n v="-31.66"/>
  </r>
  <r>
    <x v="108"/>
    <n v="65700"/>
    <x v="2"/>
    <n v="-225.41"/>
  </r>
  <r>
    <x v="108"/>
    <n v="65710"/>
    <x v="2"/>
    <n v="-604.29999999999995"/>
  </r>
  <r>
    <x v="108"/>
    <n v="65730"/>
    <x v="2"/>
    <n v="-8.66"/>
  </r>
  <r>
    <x v="108"/>
    <n v="65740"/>
    <x v="2"/>
    <n v="-590.54999999999995"/>
  </r>
  <r>
    <x v="108"/>
    <n v="65750"/>
    <x v="2"/>
    <n v="-688.33"/>
  </r>
  <r>
    <x v="108"/>
    <n v="65760"/>
    <x v="2"/>
    <n v="-4.29"/>
  </r>
  <r>
    <x v="108"/>
    <n v="66010"/>
    <x v="3"/>
    <n v="-18.559999999999999"/>
  </r>
  <r>
    <x v="108"/>
    <n v="66020"/>
    <x v="3"/>
    <n v="-382.28"/>
  </r>
  <r>
    <x v="108"/>
    <n v="66030"/>
    <x v="3"/>
    <n v="-4.3600000000000003"/>
  </r>
  <r>
    <x v="108"/>
    <n v="66040"/>
    <x v="3"/>
    <n v="-18.41"/>
  </r>
  <r>
    <x v="108"/>
    <n v="66050"/>
    <x v="3"/>
    <n v="-59.07"/>
  </r>
  <r>
    <x v="108"/>
    <n v="66070"/>
    <x v="3"/>
    <n v="-12.52"/>
  </r>
  <r>
    <x v="108"/>
    <n v="66080"/>
    <x v="3"/>
    <n v="-4.95"/>
  </r>
  <r>
    <x v="108"/>
    <n v="66090"/>
    <x v="3"/>
    <n v="-9.8000000000000007"/>
  </r>
  <r>
    <x v="108"/>
    <n v="66100"/>
    <x v="3"/>
    <n v="-7.64"/>
  </r>
  <r>
    <x v="108"/>
    <n v="66110"/>
    <x v="3"/>
    <n v="-0.82"/>
  </r>
  <r>
    <x v="108"/>
    <n v="66120"/>
    <x v="3"/>
    <n v="-1.52"/>
  </r>
  <r>
    <x v="108"/>
    <n v="66130"/>
    <x v="3"/>
    <n v="-99.77"/>
  </r>
  <r>
    <x v="108"/>
    <n v="66510"/>
    <x v="4"/>
    <n v="-61.77"/>
  </r>
  <r>
    <x v="108"/>
    <n v="66520"/>
    <x v="4"/>
    <n v="-51.32"/>
  </r>
  <r>
    <x v="108"/>
    <n v="66530"/>
    <x v="4"/>
    <n v="-16.63"/>
  </r>
  <r>
    <x v="108"/>
    <n v="66550"/>
    <x v="4"/>
    <n v="-48.89"/>
  </r>
  <r>
    <x v="108"/>
    <n v="68050"/>
    <x v="5"/>
    <n v="-0.06"/>
  </r>
  <r>
    <x v="108"/>
    <n v="68060"/>
    <x v="5"/>
    <n v="-0.99"/>
  </r>
  <r>
    <x v="109"/>
    <n v="61510"/>
    <x v="0"/>
    <n v="-85.65"/>
  </r>
  <r>
    <x v="109"/>
    <n v="61520"/>
    <x v="0"/>
    <n v="-271.60000000000002"/>
  </r>
  <r>
    <x v="109"/>
    <n v="61530"/>
    <x v="0"/>
    <n v="-64.400000000000006"/>
  </r>
  <r>
    <x v="109"/>
    <n v="61540"/>
    <x v="0"/>
    <n v="-17.91"/>
  </r>
  <r>
    <x v="109"/>
    <n v="61550"/>
    <x v="0"/>
    <n v="-194.83"/>
  </r>
  <r>
    <x v="109"/>
    <n v="61560"/>
    <x v="0"/>
    <n v="-77.7"/>
  </r>
  <r>
    <x v="109"/>
    <n v="61570"/>
    <x v="0"/>
    <n v="-164.94"/>
  </r>
  <r>
    <x v="109"/>
    <n v="62010"/>
    <x v="0"/>
    <n v="-874.97"/>
  </r>
  <r>
    <x v="109"/>
    <n v="62020"/>
    <x v="0"/>
    <n v="-968.91"/>
  </r>
  <r>
    <x v="109"/>
    <n v="62030"/>
    <x v="0"/>
    <n v="-111.73"/>
  </r>
  <r>
    <x v="109"/>
    <n v="62099"/>
    <x v="0"/>
    <n v="31.17"/>
  </r>
  <r>
    <x v="109"/>
    <n v="62510"/>
    <x v="1"/>
    <n v="-192.55"/>
  </r>
  <r>
    <x v="109"/>
    <n v="62520"/>
    <x v="1"/>
    <n v="-148.80000000000001"/>
  </r>
  <r>
    <x v="109"/>
    <n v="62530"/>
    <x v="1"/>
    <n v="-44.67"/>
  </r>
  <r>
    <x v="109"/>
    <n v="62550"/>
    <x v="1"/>
    <n v="-43.01"/>
  </r>
  <r>
    <x v="109"/>
    <n v="62560"/>
    <x v="1"/>
    <n v="-12.94"/>
  </r>
  <r>
    <x v="109"/>
    <n v="63050"/>
    <x v="0"/>
    <n v="-8.8699999999999992"/>
  </r>
  <r>
    <x v="109"/>
    <n v="63060"/>
    <x v="0"/>
    <n v="-1.1599999999999999"/>
  </r>
  <r>
    <x v="109"/>
    <n v="64000"/>
    <x v="0"/>
    <n v="257.45"/>
  </r>
  <r>
    <x v="109"/>
    <n v="64010"/>
    <x v="0"/>
    <n v="43.69"/>
  </r>
  <r>
    <x v="109"/>
    <n v="64020"/>
    <x v="0"/>
    <n v="7.25"/>
  </r>
  <r>
    <x v="109"/>
    <n v="65520"/>
    <x v="2"/>
    <n v="-7.05"/>
  </r>
  <r>
    <x v="109"/>
    <n v="65540"/>
    <x v="2"/>
    <n v="-171.54"/>
  </r>
  <r>
    <x v="109"/>
    <n v="65550"/>
    <x v="2"/>
    <n v="-97.32"/>
  </r>
  <r>
    <x v="109"/>
    <n v="65570"/>
    <x v="2"/>
    <n v="-1.57"/>
  </r>
  <r>
    <x v="109"/>
    <n v="65590"/>
    <x v="2"/>
    <n v="-52.58"/>
  </r>
  <r>
    <x v="109"/>
    <n v="65600"/>
    <x v="2"/>
    <n v="-593.75"/>
  </r>
  <r>
    <x v="109"/>
    <n v="65610"/>
    <x v="2"/>
    <n v="-185.18"/>
  </r>
  <r>
    <x v="109"/>
    <n v="65620"/>
    <x v="2"/>
    <n v="-32.42"/>
  </r>
  <r>
    <x v="109"/>
    <n v="65650"/>
    <x v="2"/>
    <n v="-324.57"/>
  </r>
  <r>
    <x v="109"/>
    <n v="65660"/>
    <x v="2"/>
    <n v="-168.29"/>
  </r>
  <r>
    <x v="109"/>
    <n v="65690"/>
    <x v="2"/>
    <n v="-31.3"/>
  </r>
  <r>
    <x v="109"/>
    <n v="65700"/>
    <x v="2"/>
    <n v="-222.85"/>
  </r>
  <r>
    <x v="109"/>
    <n v="65710"/>
    <x v="2"/>
    <n v="-597.44000000000005"/>
  </r>
  <r>
    <x v="109"/>
    <n v="65730"/>
    <x v="2"/>
    <n v="-8.56"/>
  </r>
  <r>
    <x v="109"/>
    <n v="65740"/>
    <x v="2"/>
    <n v="-583.84"/>
  </r>
  <r>
    <x v="109"/>
    <n v="65750"/>
    <x v="2"/>
    <n v="-680.5"/>
  </r>
  <r>
    <x v="109"/>
    <n v="65760"/>
    <x v="2"/>
    <n v="-4.24"/>
  </r>
  <r>
    <x v="109"/>
    <n v="66010"/>
    <x v="3"/>
    <n v="-18.350000000000001"/>
  </r>
  <r>
    <x v="109"/>
    <n v="66020"/>
    <x v="3"/>
    <n v="-377.94"/>
  </r>
  <r>
    <x v="109"/>
    <n v="66030"/>
    <x v="3"/>
    <n v="-4.3099999999999996"/>
  </r>
  <r>
    <x v="109"/>
    <n v="66040"/>
    <x v="3"/>
    <n v="-18.21"/>
  </r>
  <r>
    <x v="109"/>
    <n v="66050"/>
    <x v="3"/>
    <n v="-58.4"/>
  </r>
  <r>
    <x v="109"/>
    <n v="66070"/>
    <x v="3"/>
    <n v="-12.38"/>
  </r>
  <r>
    <x v="109"/>
    <n v="66080"/>
    <x v="3"/>
    <n v="-4.9000000000000004"/>
  </r>
  <r>
    <x v="109"/>
    <n v="66090"/>
    <x v="3"/>
    <n v="-9.69"/>
  </r>
  <r>
    <x v="109"/>
    <n v="66100"/>
    <x v="3"/>
    <n v="-7.55"/>
  </r>
  <r>
    <x v="109"/>
    <n v="66110"/>
    <x v="3"/>
    <n v="-0.81"/>
  </r>
  <r>
    <x v="109"/>
    <n v="66120"/>
    <x v="3"/>
    <n v="-1.5"/>
  </r>
  <r>
    <x v="109"/>
    <n v="66130"/>
    <x v="3"/>
    <n v="-98.64"/>
  </r>
  <r>
    <x v="109"/>
    <n v="66510"/>
    <x v="4"/>
    <n v="-61.07"/>
  </r>
  <r>
    <x v="109"/>
    <n v="66520"/>
    <x v="4"/>
    <n v="-50.74"/>
  </r>
  <r>
    <x v="109"/>
    <n v="66530"/>
    <x v="4"/>
    <n v="-16.440000000000001"/>
  </r>
  <r>
    <x v="109"/>
    <n v="66550"/>
    <x v="4"/>
    <n v="-48.34"/>
  </r>
  <r>
    <x v="109"/>
    <n v="68050"/>
    <x v="5"/>
    <n v="-0.06"/>
  </r>
  <r>
    <x v="109"/>
    <n v="68060"/>
    <x v="5"/>
    <n v="-0.98"/>
  </r>
  <r>
    <x v="110"/>
    <n v="61510"/>
    <x v="0"/>
    <n v="-79.739999999999995"/>
  </r>
  <r>
    <x v="110"/>
    <n v="61520"/>
    <x v="0"/>
    <n v="-252.87"/>
  </r>
  <r>
    <x v="110"/>
    <n v="61530"/>
    <x v="0"/>
    <n v="-59.96"/>
  </r>
  <r>
    <x v="110"/>
    <n v="61540"/>
    <x v="0"/>
    <n v="-16.68"/>
  </r>
  <r>
    <x v="110"/>
    <n v="61550"/>
    <x v="0"/>
    <n v="-181.39"/>
  </r>
  <r>
    <x v="110"/>
    <n v="61560"/>
    <x v="0"/>
    <n v="-72.34"/>
  </r>
  <r>
    <x v="110"/>
    <n v="61570"/>
    <x v="0"/>
    <n v="-153.57"/>
  </r>
  <r>
    <x v="110"/>
    <n v="62010"/>
    <x v="0"/>
    <n v="-814.63"/>
  </r>
  <r>
    <x v="110"/>
    <n v="62020"/>
    <x v="0"/>
    <n v="-902.09"/>
  </r>
  <r>
    <x v="110"/>
    <n v="62030"/>
    <x v="0"/>
    <n v="-104.03"/>
  </r>
  <r>
    <x v="110"/>
    <n v="62099"/>
    <x v="0"/>
    <n v="29.02"/>
  </r>
  <r>
    <x v="110"/>
    <n v="62510"/>
    <x v="1"/>
    <n v="-179.27"/>
  </r>
  <r>
    <x v="110"/>
    <n v="62520"/>
    <x v="1"/>
    <n v="-138.54"/>
  </r>
  <r>
    <x v="110"/>
    <n v="62530"/>
    <x v="1"/>
    <n v="-41.59"/>
  </r>
  <r>
    <x v="110"/>
    <n v="62550"/>
    <x v="1"/>
    <n v="-40.04"/>
  </r>
  <r>
    <x v="110"/>
    <n v="62560"/>
    <x v="1"/>
    <n v="-12.05"/>
  </r>
  <r>
    <x v="110"/>
    <n v="63050"/>
    <x v="0"/>
    <n v="-8.26"/>
  </r>
  <r>
    <x v="110"/>
    <n v="63060"/>
    <x v="0"/>
    <n v="-1.08"/>
  </r>
  <r>
    <x v="110"/>
    <n v="64000"/>
    <x v="0"/>
    <n v="239.69"/>
  </r>
  <r>
    <x v="110"/>
    <n v="64010"/>
    <x v="0"/>
    <n v="40.68"/>
  </r>
  <r>
    <x v="110"/>
    <n v="64020"/>
    <x v="0"/>
    <n v="6.75"/>
  </r>
  <r>
    <x v="110"/>
    <n v="65520"/>
    <x v="2"/>
    <n v="-6.56"/>
  </r>
  <r>
    <x v="110"/>
    <n v="65540"/>
    <x v="2"/>
    <n v="-159.71"/>
  </r>
  <r>
    <x v="110"/>
    <n v="65550"/>
    <x v="2"/>
    <n v="-90.61"/>
  </r>
  <r>
    <x v="110"/>
    <n v="65570"/>
    <x v="2"/>
    <n v="-1.46"/>
  </r>
  <r>
    <x v="110"/>
    <n v="65590"/>
    <x v="2"/>
    <n v="-48.95"/>
  </r>
  <r>
    <x v="110"/>
    <n v="65600"/>
    <x v="2"/>
    <n v="-552.79999999999995"/>
  </r>
  <r>
    <x v="110"/>
    <n v="65610"/>
    <x v="2"/>
    <n v="-172.41"/>
  </r>
  <r>
    <x v="110"/>
    <n v="65620"/>
    <x v="2"/>
    <n v="-30.18"/>
  </r>
  <r>
    <x v="110"/>
    <n v="65650"/>
    <x v="2"/>
    <n v="-302.18"/>
  </r>
  <r>
    <x v="110"/>
    <n v="65660"/>
    <x v="2"/>
    <n v="-156.68"/>
  </r>
  <r>
    <x v="110"/>
    <n v="65690"/>
    <x v="2"/>
    <n v="-29.14"/>
  </r>
  <r>
    <x v="110"/>
    <n v="65700"/>
    <x v="2"/>
    <n v="-207.48"/>
  </r>
  <r>
    <x v="110"/>
    <n v="65710"/>
    <x v="2"/>
    <n v="-556.24"/>
  </r>
  <r>
    <x v="110"/>
    <n v="65730"/>
    <x v="2"/>
    <n v="-7.97"/>
  </r>
  <r>
    <x v="110"/>
    <n v="65740"/>
    <x v="2"/>
    <n v="-543.58000000000004"/>
  </r>
  <r>
    <x v="110"/>
    <n v="65750"/>
    <x v="2"/>
    <n v="-633.57000000000005"/>
  </r>
  <r>
    <x v="110"/>
    <n v="65760"/>
    <x v="2"/>
    <n v="-3.95"/>
  </r>
  <r>
    <x v="110"/>
    <n v="66010"/>
    <x v="3"/>
    <n v="-17.09"/>
  </r>
  <r>
    <x v="110"/>
    <n v="66020"/>
    <x v="3"/>
    <n v="-351.87"/>
  </r>
  <r>
    <x v="110"/>
    <n v="66030"/>
    <x v="3"/>
    <n v="-4.01"/>
  </r>
  <r>
    <x v="110"/>
    <n v="66040"/>
    <x v="3"/>
    <n v="-16.95"/>
  </r>
  <r>
    <x v="110"/>
    <n v="66050"/>
    <x v="3"/>
    <n v="-54.37"/>
  </r>
  <r>
    <x v="110"/>
    <n v="66070"/>
    <x v="3"/>
    <n v="-11.53"/>
  </r>
  <r>
    <x v="110"/>
    <n v="66080"/>
    <x v="3"/>
    <n v="-4.5599999999999996"/>
  </r>
  <r>
    <x v="110"/>
    <n v="66090"/>
    <x v="3"/>
    <n v="-9.02"/>
  </r>
  <r>
    <x v="110"/>
    <n v="66100"/>
    <x v="3"/>
    <n v="-7.03"/>
  </r>
  <r>
    <x v="110"/>
    <n v="66110"/>
    <x v="3"/>
    <n v="-0.75"/>
  </r>
  <r>
    <x v="110"/>
    <n v="66120"/>
    <x v="3"/>
    <n v="-1.4"/>
  </r>
  <r>
    <x v="110"/>
    <n v="66130"/>
    <x v="3"/>
    <n v="-91.84"/>
  </r>
  <r>
    <x v="110"/>
    <n v="66510"/>
    <x v="4"/>
    <n v="-56.86"/>
  </r>
  <r>
    <x v="110"/>
    <n v="66520"/>
    <x v="4"/>
    <n v="-47.24"/>
  </r>
  <r>
    <x v="110"/>
    <n v="66530"/>
    <x v="4"/>
    <n v="-15.31"/>
  </r>
  <r>
    <x v="110"/>
    <n v="66550"/>
    <x v="4"/>
    <n v="-45"/>
  </r>
  <r>
    <x v="110"/>
    <n v="68050"/>
    <x v="5"/>
    <n v="-0.05"/>
  </r>
  <r>
    <x v="110"/>
    <n v="68060"/>
    <x v="5"/>
    <n v="-0.91"/>
  </r>
  <r>
    <x v="111"/>
    <n v="61510"/>
    <x v="0"/>
    <n v="-79.739999999999995"/>
  </r>
  <r>
    <x v="111"/>
    <n v="61520"/>
    <x v="0"/>
    <n v="-252.87"/>
  </r>
  <r>
    <x v="111"/>
    <n v="61530"/>
    <x v="0"/>
    <n v="-59.96"/>
  </r>
  <r>
    <x v="111"/>
    <n v="61540"/>
    <x v="0"/>
    <n v="-16.68"/>
  </r>
  <r>
    <x v="111"/>
    <n v="61550"/>
    <x v="0"/>
    <n v="-181.39"/>
  </r>
  <r>
    <x v="111"/>
    <n v="61560"/>
    <x v="0"/>
    <n v="-72.34"/>
  </r>
  <r>
    <x v="111"/>
    <n v="61570"/>
    <x v="0"/>
    <n v="-153.57"/>
  </r>
  <r>
    <x v="111"/>
    <n v="62010"/>
    <x v="0"/>
    <n v="-814.63"/>
  </r>
  <r>
    <x v="111"/>
    <n v="62020"/>
    <x v="0"/>
    <n v="-902.09"/>
  </r>
  <r>
    <x v="111"/>
    <n v="62030"/>
    <x v="0"/>
    <n v="-104.03"/>
  </r>
  <r>
    <x v="111"/>
    <n v="62099"/>
    <x v="0"/>
    <n v="29.02"/>
  </r>
  <r>
    <x v="111"/>
    <n v="62510"/>
    <x v="1"/>
    <n v="-179.27"/>
  </r>
  <r>
    <x v="111"/>
    <n v="62520"/>
    <x v="1"/>
    <n v="-138.54"/>
  </r>
  <r>
    <x v="111"/>
    <n v="62530"/>
    <x v="1"/>
    <n v="-41.59"/>
  </r>
  <r>
    <x v="111"/>
    <n v="62550"/>
    <x v="1"/>
    <n v="-40.04"/>
  </r>
  <r>
    <x v="111"/>
    <n v="62560"/>
    <x v="1"/>
    <n v="-12.05"/>
  </r>
  <r>
    <x v="111"/>
    <n v="63050"/>
    <x v="0"/>
    <n v="-8.26"/>
  </r>
  <r>
    <x v="111"/>
    <n v="63060"/>
    <x v="0"/>
    <n v="-1.08"/>
  </r>
  <r>
    <x v="111"/>
    <n v="64000"/>
    <x v="0"/>
    <n v="239.69"/>
  </r>
  <r>
    <x v="111"/>
    <n v="64010"/>
    <x v="0"/>
    <n v="40.68"/>
  </r>
  <r>
    <x v="111"/>
    <n v="64020"/>
    <x v="0"/>
    <n v="6.75"/>
  </r>
  <r>
    <x v="111"/>
    <n v="65520"/>
    <x v="2"/>
    <n v="-6.56"/>
  </r>
  <r>
    <x v="111"/>
    <n v="65540"/>
    <x v="2"/>
    <n v="-159.71"/>
  </r>
  <r>
    <x v="111"/>
    <n v="65550"/>
    <x v="2"/>
    <n v="-90.61"/>
  </r>
  <r>
    <x v="111"/>
    <n v="65570"/>
    <x v="2"/>
    <n v="-1.46"/>
  </r>
  <r>
    <x v="111"/>
    <n v="65590"/>
    <x v="2"/>
    <n v="-48.95"/>
  </r>
  <r>
    <x v="111"/>
    <n v="65600"/>
    <x v="2"/>
    <n v="-552.79999999999995"/>
  </r>
  <r>
    <x v="111"/>
    <n v="65610"/>
    <x v="2"/>
    <n v="-172.41"/>
  </r>
  <r>
    <x v="111"/>
    <n v="65620"/>
    <x v="2"/>
    <n v="-30.18"/>
  </r>
  <r>
    <x v="111"/>
    <n v="65650"/>
    <x v="2"/>
    <n v="-302.18"/>
  </r>
  <r>
    <x v="111"/>
    <n v="65660"/>
    <x v="2"/>
    <n v="-156.68"/>
  </r>
  <r>
    <x v="111"/>
    <n v="65690"/>
    <x v="2"/>
    <n v="-29.14"/>
  </r>
  <r>
    <x v="111"/>
    <n v="65700"/>
    <x v="2"/>
    <n v="-207.48"/>
  </r>
  <r>
    <x v="111"/>
    <n v="65710"/>
    <x v="2"/>
    <n v="-556.24"/>
  </r>
  <r>
    <x v="111"/>
    <n v="65730"/>
    <x v="2"/>
    <n v="-7.97"/>
  </r>
  <r>
    <x v="111"/>
    <n v="65740"/>
    <x v="2"/>
    <n v="-543.58000000000004"/>
  </r>
  <r>
    <x v="111"/>
    <n v="65750"/>
    <x v="2"/>
    <n v="-633.57000000000005"/>
  </r>
  <r>
    <x v="111"/>
    <n v="65760"/>
    <x v="2"/>
    <n v="-3.95"/>
  </r>
  <r>
    <x v="111"/>
    <n v="66010"/>
    <x v="3"/>
    <n v="-17.09"/>
  </r>
  <r>
    <x v="111"/>
    <n v="66020"/>
    <x v="3"/>
    <n v="-351.87"/>
  </r>
  <r>
    <x v="111"/>
    <n v="66030"/>
    <x v="3"/>
    <n v="-4.01"/>
  </r>
  <r>
    <x v="111"/>
    <n v="66040"/>
    <x v="3"/>
    <n v="-16.95"/>
  </r>
  <r>
    <x v="111"/>
    <n v="66050"/>
    <x v="3"/>
    <n v="-54.37"/>
  </r>
  <r>
    <x v="111"/>
    <n v="66070"/>
    <x v="3"/>
    <n v="-11.53"/>
  </r>
  <r>
    <x v="111"/>
    <n v="66080"/>
    <x v="3"/>
    <n v="-4.5599999999999996"/>
  </r>
  <r>
    <x v="111"/>
    <n v="66090"/>
    <x v="3"/>
    <n v="-9.02"/>
  </r>
  <r>
    <x v="111"/>
    <n v="66100"/>
    <x v="3"/>
    <n v="-7.03"/>
  </r>
  <r>
    <x v="111"/>
    <n v="66110"/>
    <x v="3"/>
    <n v="-0.75"/>
  </r>
  <r>
    <x v="111"/>
    <n v="66120"/>
    <x v="3"/>
    <n v="-1.4"/>
  </r>
  <r>
    <x v="111"/>
    <n v="66130"/>
    <x v="3"/>
    <n v="-91.84"/>
  </r>
  <r>
    <x v="111"/>
    <n v="66510"/>
    <x v="4"/>
    <n v="-56.86"/>
  </r>
  <r>
    <x v="111"/>
    <n v="66520"/>
    <x v="4"/>
    <n v="-47.24"/>
  </r>
  <r>
    <x v="111"/>
    <n v="66530"/>
    <x v="4"/>
    <n v="-15.31"/>
  </r>
  <r>
    <x v="111"/>
    <n v="66550"/>
    <x v="4"/>
    <n v="-45"/>
  </r>
  <r>
    <x v="111"/>
    <n v="68050"/>
    <x v="5"/>
    <n v="-0.05"/>
  </r>
  <r>
    <x v="111"/>
    <n v="68060"/>
    <x v="5"/>
    <n v="-0.91"/>
  </r>
  <r>
    <x v="112"/>
    <n v="61510"/>
    <x v="0"/>
    <n v="-79.739999999999995"/>
  </r>
  <r>
    <x v="112"/>
    <n v="61520"/>
    <x v="0"/>
    <n v="-252.87"/>
  </r>
  <r>
    <x v="112"/>
    <n v="61530"/>
    <x v="0"/>
    <n v="-59.96"/>
  </r>
  <r>
    <x v="112"/>
    <n v="61540"/>
    <x v="0"/>
    <n v="-16.68"/>
  </r>
  <r>
    <x v="112"/>
    <n v="61550"/>
    <x v="0"/>
    <n v="-181.39"/>
  </r>
  <r>
    <x v="112"/>
    <n v="61560"/>
    <x v="0"/>
    <n v="-72.34"/>
  </r>
  <r>
    <x v="112"/>
    <n v="61570"/>
    <x v="0"/>
    <n v="-153.57"/>
  </r>
  <r>
    <x v="112"/>
    <n v="62010"/>
    <x v="0"/>
    <n v="-814.63"/>
  </r>
  <r>
    <x v="112"/>
    <n v="62020"/>
    <x v="0"/>
    <n v="-902.09"/>
  </r>
  <r>
    <x v="112"/>
    <n v="62030"/>
    <x v="0"/>
    <n v="-104.03"/>
  </r>
  <r>
    <x v="112"/>
    <n v="62099"/>
    <x v="0"/>
    <n v="29.02"/>
  </r>
  <r>
    <x v="112"/>
    <n v="62510"/>
    <x v="1"/>
    <n v="-179.27"/>
  </r>
  <r>
    <x v="112"/>
    <n v="62520"/>
    <x v="1"/>
    <n v="-138.54"/>
  </r>
  <r>
    <x v="112"/>
    <n v="62530"/>
    <x v="1"/>
    <n v="-41.59"/>
  </r>
  <r>
    <x v="112"/>
    <n v="62550"/>
    <x v="1"/>
    <n v="-40.04"/>
  </r>
  <r>
    <x v="112"/>
    <n v="62560"/>
    <x v="1"/>
    <n v="-12.05"/>
  </r>
  <r>
    <x v="112"/>
    <n v="63050"/>
    <x v="0"/>
    <n v="-8.26"/>
  </r>
  <r>
    <x v="112"/>
    <n v="63060"/>
    <x v="0"/>
    <n v="-1.08"/>
  </r>
  <r>
    <x v="112"/>
    <n v="64000"/>
    <x v="0"/>
    <n v="239.69"/>
  </r>
  <r>
    <x v="112"/>
    <n v="64010"/>
    <x v="0"/>
    <n v="40.68"/>
  </r>
  <r>
    <x v="112"/>
    <n v="64020"/>
    <x v="0"/>
    <n v="6.75"/>
  </r>
  <r>
    <x v="112"/>
    <n v="65520"/>
    <x v="2"/>
    <n v="-6.56"/>
  </r>
  <r>
    <x v="112"/>
    <n v="65540"/>
    <x v="2"/>
    <n v="-159.71"/>
  </r>
  <r>
    <x v="112"/>
    <n v="65550"/>
    <x v="2"/>
    <n v="-90.61"/>
  </r>
  <r>
    <x v="112"/>
    <n v="65570"/>
    <x v="2"/>
    <n v="-1.46"/>
  </r>
  <r>
    <x v="112"/>
    <n v="65590"/>
    <x v="2"/>
    <n v="-48.95"/>
  </r>
  <r>
    <x v="112"/>
    <n v="65600"/>
    <x v="2"/>
    <n v="-552.79999999999995"/>
  </r>
  <r>
    <x v="112"/>
    <n v="65610"/>
    <x v="2"/>
    <n v="-172.41"/>
  </r>
  <r>
    <x v="112"/>
    <n v="65620"/>
    <x v="2"/>
    <n v="-30.18"/>
  </r>
  <r>
    <x v="112"/>
    <n v="65650"/>
    <x v="2"/>
    <n v="-302.18"/>
  </r>
  <r>
    <x v="112"/>
    <n v="65660"/>
    <x v="2"/>
    <n v="-156.68"/>
  </r>
  <r>
    <x v="112"/>
    <n v="65690"/>
    <x v="2"/>
    <n v="-29.14"/>
  </r>
  <r>
    <x v="112"/>
    <n v="65700"/>
    <x v="2"/>
    <n v="-207.48"/>
  </r>
  <r>
    <x v="112"/>
    <n v="65710"/>
    <x v="2"/>
    <n v="-556.24"/>
  </r>
  <r>
    <x v="112"/>
    <n v="65730"/>
    <x v="2"/>
    <n v="-7.97"/>
  </r>
  <r>
    <x v="112"/>
    <n v="65740"/>
    <x v="2"/>
    <n v="-543.58000000000004"/>
  </r>
  <r>
    <x v="112"/>
    <n v="65750"/>
    <x v="2"/>
    <n v="-633.57000000000005"/>
  </r>
  <r>
    <x v="112"/>
    <n v="65760"/>
    <x v="2"/>
    <n v="-3.95"/>
  </r>
  <r>
    <x v="112"/>
    <n v="66010"/>
    <x v="3"/>
    <n v="-17.09"/>
  </r>
  <r>
    <x v="112"/>
    <n v="66020"/>
    <x v="3"/>
    <n v="-351.87"/>
  </r>
  <r>
    <x v="112"/>
    <n v="66030"/>
    <x v="3"/>
    <n v="-4.01"/>
  </r>
  <r>
    <x v="112"/>
    <n v="66040"/>
    <x v="3"/>
    <n v="-16.95"/>
  </r>
  <r>
    <x v="112"/>
    <n v="66050"/>
    <x v="3"/>
    <n v="-54.37"/>
  </r>
  <r>
    <x v="112"/>
    <n v="66070"/>
    <x v="3"/>
    <n v="-11.53"/>
  </r>
  <r>
    <x v="112"/>
    <n v="66080"/>
    <x v="3"/>
    <n v="-4.5599999999999996"/>
  </r>
  <r>
    <x v="112"/>
    <n v="66090"/>
    <x v="3"/>
    <n v="-9.02"/>
  </r>
  <r>
    <x v="112"/>
    <n v="66100"/>
    <x v="3"/>
    <n v="-7.03"/>
  </r>
  <r>
    <x v="112"/>
    <n v="66110"/>
    <x v="3"/>
    <n v="-0.75"/>
  </r>
  <r>
    <x v="112"/>
    <n v="66120"/>
    <x v="3"/>
    <n v="-1.4"/>
  </r>
  <r>
    <x v="112"/>
    <n v="66130"/>
    <x v="3"/>
    <n v="-91.84"/>
  </r>
  <r>
    <x v="112"/>
    <n v="66510"/>
    <x v="4"/>
    <n v="-56.86"/>
  </r>
  <r>
    <x v="112"/>
    <n v="66520"/>
    <x v="4"/>
    <n v="-47.24"/>
  </r>
  <r>
    <x v="112"/>
    <n v="66530"/>
    <x v="4"/>
    <n v="-15.31"/>
  </r>
  <r>
    <x v="112"/>
    <n v="66550"/>
    <x v="4"/>
    <n v="-45"/>
  </r>
  <r>
    <x v="112"/>
    <n v="68050"/>
    <x v="5"/>
    <n v="-0.05"/>
  </r>
  <r>
    <x v="112"/>
    <n v="68060"/>
    <x v="5"/>
    <n v="-0.91"/>
  </r>
  <r>
    <x v="113"/>
    <n v="61510"/>
    <x v="0"/>
    <n v="-79.739999999999995"/>
  </r>
  <r>
    <x v="113"/>
    <n v="61520"/>
    <x v="0"/>
    <n v="-252.87"/>
  </r>
  <r>
    <x v="113"/>
    <n v="61530"/>
    <x v="0"/>
    <n v="-59.96"/>
  </r>
  <r>
    <x v="113"/>
    <n v="61540"/>
    <x v="0"/>
    <n v="-16.68"/>
  </r>
  <r>
    <x v="113"/>
    <n v="61550"/>
    <x v="0"/>
    <n v="-181.39"/>
  </r>
  <r>
    <x v="113"/>
    <n v="61560"/>
    <x v="0"/>
    <n v="-72.34"/>
  </r>
  <r>
    <x v="113"/>
    <n v="61570"/>
    <x v="0"/>
    <n v="-153.57"/>
  </r>
  <r>
    <x v="113"/>
    <n v="62010"/>
    <x v="0"/>
    <n v="-814.63"/>
  </r>
  <r>
    <x v="113"/>
    <n v="62020"/>
    <x v="0"/>
    <n v="-902.09"/>
  </r>
  <r>
    <x v="113"/>
    <n v="62030"/>
    <x v="0"/>
    <n v="-104.03"/>
  </r>
  <r>
    <x v="113"/>
    <n v="62099"/>
    <x v="0"/>
    <n v="29.02"/>
  </r>
  <r>
    <x v="113"/>
    <n v="62510"/>
    <x v="1"/>
    <n v="-179.27"/>
  </r>
  <r>
    <x v="113"/>
    <n v="62520"/>
    <x v="1"/>
    <n v="-138.54"/>
  </r>
  <r>
    <x v="113"/>
    <n v="62530"/>
    <x v="1"/>
    <n v="-41.59"/>
  </r>
  <r>
    <x v="113"/>
    <n v="62550"/>
    <x v="1"/>
    <n v="-40.04"/>
  </r>
  <r>
    <x v="113"/>
    <n v="62560"/>
    <x v="1"/>
    <n v="-12.05"/>
  </r>
  <r>
    <x v="113"/>
    <n v="63050"/>
    <x v="0"/>
    <n v="-8.26"/>
  </r>
  <r>
    <x v="113"/>
    <n v="63060"/>
    <x v="0"/>
    <n v="-1.08"/>
  </r>
  <r>
    <x v="113"/>
    <n v="64000"/>
    <x v="0"/>
    <n v="239.69"/>
  </r>
  <r>
    <x v="113"/>
    <n v="64010"/>
    <x v="0"/>
    <n v="40.68"/>
  </r>
  <r>
    <x v="113"/>
    <n v="64020"/>
    <x v="0"/>
    <n v="6.75"/>
  </r>
  <r>
    <x v="113"/>
    <n v="65520"/>
    <x v="2"/>
    <n v="-6.56"/>
  </r>
  <r>
    <x v="113"/>
    <n v="65540"/>
    <x v="2"/>
    <n v="-159.71"/>
  </r>
  <r>
    <x v="113"/>
    <n v="65550"/>
    <x v="2"/>
    <n v="-90.61"/>
  </r>
  <r>
    <x v="113"/>
    <n v="65570"/>
    <x v="2"/>
    <n v="-1.46"/>
  </r>
  <r>
    <x v="113"/>
    <n v="65590"/>
    <x v="2"/>
    <n v="-48.95"/>
  </r>
  <r>
    <x v="113"/>
    <n v="65600"/>
    <x v="2"/>
    <n v="-552.79999999999995"/>
  </r>
  <r>
    <x v="113"/>
    <n v="65610"/>
    <x v="2"/>
    <n v="-172.41"/>
  </r>
  <r>
    <x v="113"/>
    <n v="65620"/>
    <x v="2"/>
    <n v="-30.18"/>
  </r>
  <r>
    <x v="113"/>
    <n v="65650"/>
    <x v="2"/>
    <n v="-302.18"/>
  </r>
  <r>
    <x v="113"/>
    <n v="65660"/>
    <x v="2"/>
    <n v="-156.68"/>
  </r>
  <r>
    <x v="113"/>
    <n v="65690"/>
    <x v="2"/>
    <n v="-29.14"/>
  </r>
  <r>
    <x v="113"/>
    <n v="65700"/>
    <x v="2"/>
    <n v="-207.48"/>
  </r>
  <r>
    <x v="113"/>
    <n v="65710"/>
    <x v="2"/>
    <n v="-556.24"/>
  </r>
  <r>
    <x v="113"/>
    <n v="65730"/>
    <x v="2"/>
    <n v="-7.97"/>
  </r>
  <r>
    <x v="113"/>
    <n v="65740"/>
    <x v="2"/>
    <n v="-543.58000000000004"/>
  </r>
  <r>
    <x v="113"/>
    <n v="65750"/>
    <x v="2"/>
    <n v="-633.57000000000005"/>
  </r>
  <r>
    <x v="113"/>
    <n v="65760"/>
    <x v="2"/>
    <n v="-3.95"/>
  </r>
  <r>
    <x v="113"/>
    <n v="66010"/>
    <x v="3"/>
    <n v="-17.09"/>
  </r>
  <r>
    <x v="113"/>
    <n v="66020"/>
    <x v="3"/>
    <n v="-351.87"/>
  </r>
  <r>
    <x v="113"/>
    <n v="66030"/>
    <x v="3"/>
    <n v="-4.01"/>
  </r>
  <r>
    <x v="113"/>
    <n v="66040"/>
    <x v="3"/>
    <n v="-16.95"/>
  </r>
  <r>
    <x v="113"/>
    <n v="66050"/>
    <x v="3"/>
    <n v="-54.37"/>
  </r>
  <r>
    <x v="113"/>
    <n v="66070"/>
    <x v="3"/>
    <n v="-11.53"/>
  </r>
  <r>
    <x v="113"/>
    <n v="66080"/>
    <x v="3"/>
    <n v="-4.5599999999999996"/>
  </r>
  <r>
    <x v="113"/>
    <n v="66090"/>
    <x v="3"/>
    <n v="-9.02"/>
  </r>
  <r>
    <x v="113"/>
    <n v="66100"/>
    <x v="3"/>
    <n v="-7.03"/>
  </r>
  <r>
    <x v="113"/>
    <n v="66110"/>
    <x v="3"/>
    <n v="-0.75"/>
  </r>
  <r>
    <x v="113"/>
    <n v="66120"/>
    <x v="3"/>
    <n v="-1.4"/>
  </r>
  <r>
    <x v="113"/>
    <n v="66130"/>
    <x v="3"/>
    <n v="-91.84"/>
  </r>
  <r>
    <x v="113"/>
    <n v="66510"/>
    <x v="4"/>
    <n v="-56.86"/>
  </r>
  <r>
    <x v="113"/>
    <n v="66520"/>
    <x v="4"/>
    <n v="-47.24"/>
  </r>
  <r>
    <x v="113"/>
    <n v="66530"/>
    <x v="4"/>
    <n v="-15.31"/>
  </r>
  <r>
    <x v="113"/>
    <n v="66550"/>
    <x v="4"/>
    <n v="-45"/>
  </r>
  <r>
    <x v="113"/>
    <n v="68050"/>
    <x v="5"/>
    <n v="-0.05"/>
  </r>
  <r>
    <x v="113"/>
    <n v="68060"/>
    <x v="5"/>
    <n v="-0.91"/>
  </r>
  <r>
    <x v="113"/>
    <n v="71010"/>
    <x v="1"/>
    <n v="965.78"/>
  </r>
  <r>
    <x v="113"/>
    <n v="71020"/>
    <x v="1"/>
    <n v="706.63"/>
  </r>
  <r>
    <x v="113"/>
    <n v="71030"/>
    <x v="1"/>
    <n v="197.94"/>
  </r>
  <r>
    <x v="113"/>
    <n v="71050"/>
    <x v="1"/>
    <n v="272.35000000000002"/>
  </r>
  <r>
    <x v="113"/>
    <n v="71060"/>
    <x v="1"/>
    <n v="58.16"/>
  </r>
  <r>
    <x v="113"/>
    <n v="71070"/>
    <x v="1"/>
    <n v="-160.31"/>
  </r>
  <r>
    <x v="113"/>
    <n v="71075"/>
    <x v="1"/>
    <n v="100.95"/>
  </r>
  <r>
    <x v="113"/>
    <n v="71080"/>
    <x v="1"/>
    <n v="9.2100000000000009"/>
  </r>
  <r>
    <x v="113"/>
    <n v="71160"/>
    <x v="0"/>
    <n v="57.53"/>
  </r>
  <r>
    <x v="113"/>
    <n v="71170"/>
    <x v="0"/>
    <n v="349.07"/>
  </r>
  <r>
    <x v="113"/>
    <n v="71180"/>
    <x v="0"/>
    <n v="34.81"/>
  </r>
  <r>
    <x v="113"/>
    <n v="71190"/>
    <x v="0"/>
    <n v="54.62"/>
  </r>
  <r>
    <x v="113"/>
    <n v="71200"/>
    <x v="0"/>
    <n v="153.38999999999999"/>
  </r>
  <r>
    <x v="113"/>
    <n v="71240"/>
    <x v="0"/>
    <n v="1125.04"/>
  </r>
  <r>
    <x v="113"/>
    <n v="71299"/>
    <x v="0"/>
    <n v="-36.49"/>
  </r>
  <r>
    <x v="113"/>
    <n v="71310"/>
    <x v="0"/>
    <n v="5049.7"/>
  </r>
  <r>
    <x v="113"/>
    <n v="71325"/>
    <x v="0"/>
    <n v="-628.08000000000004"/>
  </r>
  <r>
    <x v="113"/>
    <n v="71550"/>
    <x v="0"/>
    <n v="-31.92"/>
  </r>
  <r>
    <x v="113"/>
    <n v="71560"/>
    <x v="4"/>
    <n v="-297.61"/>
  </r>
  <r>
    <x v="113"/>
    <n v="72010"/>
    <x v="2"/>
    <n v="2971.58"/>
  </r>
  <r>
    <x v="113"/>
    <n v="72020"/>
    <x v="2"/>
    <n v="4430.8599999999997"/>
  </r>
  <r>
    <x v="113"/>
    <n v="72040"/>
    <x v="3"/>
    <n v="615.87"/>
  </r>
  <r>
    <x v="113"/>
    <n v="72050"/>
    <x v="4"/>
    <n v="816.75"/>
  </r>
  <r>
    <x v="113"/>
    <n v="72060"/>
    <x v="0"/>
    <n v="4092.58"/>
  </r>
  <r>
    <x v="113"/>
    <n v="72070"/>
    <x v="0"/>
    <n v="4884.7700000000004"/>
  </r>
  <r>
    <x v="113"/>
    <n v="72090"/>
    <x v="0"/>
    <n v="1321.54"/>
  </r>
  <r>
    <x v="113"/>
    <n v="72100"/>
    <x v="0"/>
    <n v="328.61"/>
  </r>
  <r>
    <x v="113"/>
    <n v="72110"/>
    <x v="6"/>
    <n v="2915.37"/>
  </r>
  <r>
    <x v="113"/>
    <n v="72120"/>
    <x v="6"/>
    <n v="3910.33"/>
  </r>
  <r>
    <x v="113"/>
    <n v="72130"/>
    <x v="6"/>
    <n v="2804.58"/>
  </r>
  <r>
    <x v="113"/>
    <n v="72140"/>
    <x v="6"/>
    <n v="1283.78"/>
  </r>
  <r>
    <x v="113"/>
    <n v="72150"/>
    <x v="7"/>
    <n v="2486.29"/>
  </r>
  <r>
    <x v="113"/>
    <n v="72160"/>
    <x v="5"/>
    <n v="2322.67"/>
  </r>
  <r>
    <x v="113"/>
    <n v="72999"/>
    <x v="0"/>
    <n v="-353.3"/>
  </r>
  <r>
    <x v="113"/>
    <n v="73010"/>
    <x v="2"/>
    <n v="319.7"/>
  </r>
  <r>
    <x v="113"/>
    <n v="73010"/>
    <x v="3"/>
    <n v="30.51"/>
  </r>
  <r>
    <x v="113"/>
    <n v="73010"/>
    <x v="4"/>
    <n v="35.64"/>
  </r>
  <r>
    <x v="113"/>
    <n v="73010"/>
    <x v="0"/>
    <n v="401.12"/>
  </r>
  <r>
    <x v="113"/>
    <n v="73010"/>
    <x v="6"/>
    <n v="467.23"/>
  </r>
  <r>
    <x v="113"/>
    <n v="73010"/>
    <x v="7"/>
    <n v="110.55"/>
  </r>
  <r>
    <x v="113"/>
    <n v="73010"/>
    <x v="5"/>
    <n v="237.09"/>
  </r>
  <r>
    <x v="113"/>
    <n v="73020"/>
    <x v="2"/>
    <n v="183.4"/>
  </r>
  <r>
    <x v="113"/>
    <n v="73020"/>
    <x v="3"/>
    <n v="15.39"/>
  </r>
  <r>
    <x v="113"/>
    <n v="73020"/>
    <x v="4"/>
    <n v="18.09"/>
  </r>
  <r>
    <x v="113"/>
    <n v="73020"/>
    <x v="0"/>
    <n v="262.14"/>
  </r>
  <r>
    <x v="113"/>
    <n v="73020"/>
    <x v="6"/>
    <n v="250.56"/>
  </r>
  <r>
    <x v="113"/>
    <n v="73020"/>
    <x v="7"/>
    <n v="57.79"/>
  </r>
  <r>
    <x v="113"/>
    <n v="73020"/>
    <x v="5"/>
    <n v="45.68"/>
  </r>
  <r>
    <x v="113"/>
    <n v="73030"/>
    <x v="2"/>
    <n v="466.72"/>
  </r>
  <r>
    <x v="113"/>
    <n v="73030"/>
    <x v="0"/>
    <n v="567.02"/>
  </r>
  <r>
    <x v="113"/>
    <n v="73030"/>
    <x v="6"/>
    <n v="412.57"/>
  </r>
  <r>
    <x v="113"/>
    <n v="73030"/>
    <x v="7"/>
    <n v="107.69"/>
  </r>
  <r>
    <x v="113"/>
    <n v="73030"/>
    <x v="5"/>
    <n v="63.91"/>
  </r>
  <r>
    <x v="113"/>
    <n v="73040"/>
    <x v="2"/>
    <n v="179.82"/>
  </r>
  <r>
    <x v="113"/>
    <n v="73040"/>
    <x v="0"/>
    <n v="286.74"/>
  </r>
  <r>
    <x v="113"/>
    <n v="73040"/>
    <x v="6"/>
    <n v="136.08000000000001"/>
  </r>
  <r>
    <x v="113"/>
    <n v="73040"/>
    <x v="7"/>
    <n v="43.74"/>
  </r>
  <r>
    <x v="113"/>
    <n v="73050"/>
    <x v="2"/>
    <n v="75.650000000000006"/>
  </r>
  <r>
    <x v="113"/>
    <n v="73050"/>
    <x v="3"/>
    <n v="8.64"/>
  </r>
  <r>
    <x v="113"/>
    <n v="73050"/>
    <x v="4"/>
    <n v="10.52"/>
  </r>
  <r>
    <x v="113"/>
    <n v="73050"/>
    <x v="0"/>
    <n v="113.38"/>
  </r>
  <r>
    <x v="113"/>
    <n v="73050"/>
    <x v="6"/>
    <n v="111.53"/>
  </r>
  <r>
    <x v="113"/>
    <n v="73050"/>
    <x v="7"/>
    <n v="25.45"/>
  </r>
  <r>
    <x v="113"/>
    <n v="73050"/>
    <x v="5"/>
    <n v="19.559999999999999"/>
  </r>
  <r>
    <x v="113"/>
    <n v="80990"/>
    <x v="2"/>
    <n v="2854.95"/>
  </r>
  <r>
    <x v="113"/>
    <n v="81010"/>
    <x v="2"/>
    <n v="80.73"/>
  </r>
  <r>
    <x v="113"/>
    <n v="81010"/>
    <x v="6"/>
    <n v="8.1"/>
  </r>
  <r>
    <x v="113"/>
    <n v="81020"/>
    <x v="6"/>
    <n v="40.01"/>
  </r>
  <r>
    <x v="113"/>
    <n v="81030"/>
    <x v="6"/>
    <n v="480.87"/>
  </r>
  <r>
    <x v="113"/>
    <n v="81050"/>
    <x v="6"/>
    <n v="741.25"/>
  </r>
  <r>
    <x v="113"/>
    <n v="81080"/>
    <x v="6"/>
    <n v="246.62"/>
  </r>
  <r>
    <x v="113"/>
    <n v="81090"/>
    <x v="6"/>
    <n v="1079.67"/>
  </r>
  <r>
    <x v="113"/>
    <n v="81100"/>
    <x v="6"/>
    <n v="689.73"/>
  </r>
  <r>
    <x v="113"/>
    <n v="81110"/>
    <x v="6"/>
    <n v="9.73"/>
  </r>
  <r>
    <x v="113"/>
    <n v="81130"/>
    <x v="6"/>
    <n v="80.84"/>
  </r>
  <r>
    <x v="113"/>
    <n v="81150"/>
    <x v="6"/>
    <n v="471.39"/>
  </r>
  <r>
    <x v="113"/>
    <n v="81170"/>
    <x v="6"/>
    <n v="4.13"/>
  </r>
  <r>
    <x v="113"/>
    <n v="81180"/>
    <x v="6"/>
    <n v="158.1"/>
  </r>
  <r>
    <x v="113"/>
    <n v="81190"/>
    <x v="6"/>
    <n v="39.86"/>
  </r>
  <r>
    <x v="113"/>
    <n v="81200"/>
    <x v="6"/>
    <n v="37.6"/>
  </r>
  <r>
    <x v="113"/>
    <n v="81210"/>
    <x v="6"/>
    <n v="525.58000000000004"/>
  </r>
  <r>
    <x v="113"/>
    <n v="81220"/>
    <x v="6"/>
    <n v="393.49"/>
  </r>
  <r>
    <x v="113"/>
    <n v="81230"/>
    <x v="6"/>
    <n v="117.13"/>
  </r>
  <r>
    <x v="113"/>
    <n v="81240"/>
    <x v="6"/>
    <n v="89.56"/>
  </r>
  <r>
    <x v="113"/>
    <n v="81260"/>
    <x v="6"/>
    <n v="42.95"/>
  </r>
  <r>
    <x v="113"/>
    <n v="81270"/>
    <x v="6"/>
    <n v="487.42"/>
  </r>
  <r>
    <x v="113"/>
    <n v="81280"/>
    <x v="6"/>
    <n v="172.58"/>
  </r>
  <r>
    <x v="113"/>
    <n v="81350"/>
    <x v="6"/>
    <n v="12.72"/>
  </r>
  <r>
    <x v="113"/>
    <n v="81900"/>
    <x v="7"/>
    <n v="322.60000000000002"/>
  </r>
  <r>
    <x v="113"/>
    <n v="82010"/>
    <x v="3"/>
    <n v="44.54"/>
  </r>
  <r>
    <x v="113"/>
    <n v="82020"/>
    <x v="3"/>
    <n v="17.170000000000002"/>
  </r>
  <r>
    <x v="113"/>
    <n v="82030"/>
    <x v="3"/>
    <n v="27"/>
  </r>
  <r>
    <x v="113"/>
    <n v="82040"/>
    <x v="3"/>
    <n v="38.74"/>
  </r>
  <r>
    <x v="113"/>
    <n v="82040"/>
    <x v="4"/>
    <n v="5.17"/>
  </r>
  <r>
    <x v="113"/>
    <n v="82050"/>
    <x v="0"/>
    <n v="403.48"/>
  </r>
  <r>
    <x v="113"/>
    <n v="82060"/>
    <x v="5"/>
    <n v="1237"/>
  </r>
  <r>
    <x v="113"/>
    <n v="83010"/>
    <x v="6"/>
    <n v="27.65"/>
  </r>
  <r>
    <x v="113"/>
    <n v="83010"/>
    <x v="5"/>
    <n v="145.94999999999999"/>
  </r>
  <r>
    <x v="113"/>
    <n v="83020"/>
    <x v="3"/>
    <n v="99.36"/>
  </r>
  <r>
    <x v="113"/>
    <n v="83020"/>
    <x v="6"/>
    <n v="542"/>
  </r>
  <r>
    <x v="113"/>
    <n v="83020"/>
    <x v="5"/>
    <n v="326.81"/>
  </r>
  <r>
    <x v="113"/>
    <n v="83030"/>
    <x v="0"/>
    <n v="451.49"/>
  </r>
  <r>
    <x v="113"/>
    <n v="83050"/>
    <x v="5"/>
    <n v="323.3"/>
  </r>
  <r>
    <x v="113"/>
    <n v="83060"/>
    <x v="5"/>
    <n v="186.87"/>
  </r>
  <r>
    <x v="113"/>
    <n v="83070"/>
    <x v="5"/>
    <n v="221.04"/>
  </r>
  <r>
    <x v="113"/>
    <n v="84020"/>
    <x v="3"/>
    <n v="367.97"/>
  </r>
  <r>
    <x v="113"/>
    <n v="84020"/>
    <x v="5"/>
    <n v="212.45"/>
  </r>
  <r>
    <x v="113"/>
    <n v="85010"/>
    <x v="5"/>
    <n v="131.43"/>
  </r>
  <r>
    <x v="113"/>
    <n v="85510"/>
    <x v="5"/>
    <n v="837"/>
  </r>
  <r>
    <x v="113"/>
    <n v="86010"/>
    <x v="2"/>
    <n v="280.13"/>
  </r>
  <r>
    <x v="113"/>
    <n v="86010"/>
    <x v="3"/>
    <n v="14.04"/>
  </r>
  <r>
    <x v="113"/>
    <n v="86010"/>
    <x v="0"/>
    <n v="494.69"/>
  </r>
  <r>
    <x v="113"/>
    <n v="86010"/>
    <x v="6"/>
    <n v="99.14"/>
  </r>
  <r>
    <x v="113"/>
    <n v="86010"/>
    <x v="7"/>
    <n v="35.43"/>
  </r>
  <r>
    <x v="113"/>
    <n v="86010"/>
    <x v="5"/>
    <n v="19.149999999999999"/>
  </r>
  <r>
    <x v="113"/>
    <n v="86020"/>
    <x v="2"/>
    <n v="7.05"/>
  </r>
  <r>
    <x v="113"/>
    <n v="86020"/>
    <x v="0"/>
    <n v="33.950000000000003"/>
  </r>
  <r>
    <x v="113"/>
    <n v="86030"/>
    <x v="2"/>
    <n v="174.32"/>
  </r>
  <r>
    <x v="113"/>
    <n v="86030"/>
    <x v="0"/>
    <n v="26.52"/>
  </r>
  <r>
    <x v="113"/>
    <n v="86040"/>
    <x v="2"/>
    <n v="529.20000000000005"/>
  </r>
  <r>
    <x v="113"/>
    <n v="86040"/>
    <x v="0"/>
    <n v="371.3"/>
  </r>
  <r>
    <x v="113"/>
    <n v="86050"/>
    <x v="2"/>
    <n v="290.17"/>
  </r>
  <r>
    <x v="113"/>
    <n v="86050"/>
    <x v="0"/>
    <n v="88.92"/>
  </r>
  <r>
    <x v="113"/>
    <n v="86050"/>
    <x v="6"/>
    <n v="106.75"/>
  </r>
  <r>
    <x v="113"/>
    <n v="86080"/>
    <x v="2"/>
    <n v="58.24"/>
  </r>
  <r>
    <x v="113"/>
    <n v="86100"/>
    <x v="2"/>
    <n v="189.37"/>
  </r>
  <r>
    <x v="113"/>
    <n v="86100"/>
    <x v="0"/>
    <n v="715.65"/>
  </r>
  <r>
    <x v="113"/>
    <n v="86100"/>
    <x v="6"/>
    <n v="46.85"/>
  </r>
  <r>
    <x v="113"/>
    <n v="86100"/>
    <x v="5"/>
    <n v="339.6"/>
  </r>
  <r>
    <x v="113"/>
    <n v="86135"/>
    <x v="2"/>
    <n v="691.2"/>
  </r>
  <r>
    <x v="113"/>
    <n v="86140"/>
    <x v="2"/>
    <n v="41.19"/>
  </r>
  <r>
    <x v="113"/>
    <n v="86150"/>
    <x v="2"/>
    <n v="22.03"/>
  </r>
  <r>
    <x v="113"/>
    <n v="86180"/>
    <x v="2"/>
    <n v="301.58"/>
  </r>
  <r>
    <x v="113"/>
    <n v="86180"/>
    <x v="3"/>
    <n v="50.62"/>
  </r>
  <r>
    <x v="113"/>
    <n v="86180"/>
    <x v="4"/>
    <n v="26.73"/>
  </r>
  <r>
    <x v="113"/>
    <n v="86180"/>
    <x v="6"/>
    <n v="561.97"/>
  </r>
  <r>
    <x v="113"/>
    <n v="86200"/>
    <x v="2"/>
    <n v="164.22"/>
  </r>
  <r>
    <x v="113"/>
    <n v="86200"/>
    <x v="6"/>
    <n v="402.21"/>
  </r>
  <r>
    <x v="113"/>
    <n v="86260"/>
    <x v="1"/>
    <n v="104.52"/>
  </r>
  <r>
    <x v="113"/>
    <n v="86270"/>
    <x v="0"/>
    <n v="135.88"/>
  </r>
  <r>
    <x v="113"/>
    <n v="86280"/>
    <x v="0"/>
    <n v="48.42"/>
  </r>
  <r>
    <x v="113"/>
    <n v="86290"/>
    <x v="0"/>
    <n v="238.49"/>
  </r>
  <r>
    <x v="113"/>
    <n v="86310"/>
    <x v="0"/>
    <n v="212.71"/>
  </r>
  <r>
    <x v="113"/>
    <n v="86330"/>
    <x v="0"/>
    <n v="512.80999999999995"/>
  </r>
  <r>
    <x v="113"/>
    <n v="86340"/>
    <x v="0"/>
    <n v="9.1199999999999992"/>
  </r>
  <r>
    <x v="113"/>
    <n v="86350"/>
    <x v="0"/>
    <n v="159.69"/>
  </r>
  <r>
    <x v="113"/>
    <n v="86360"/>
    <x v="0"/>
    <n v="127.6"/>
  </r>
  <r>
    <x v="113"/>
    <n v="86400"/>
    <x v="5"/>
    <n v="0.26"/>
  </r>
  <r>
    <x v="114"/>
    <n v="61510"/>
    <x v="0"/>
    <n v="-79.739999999999995"/>
  </r>
  <r>
    <x v="114"/>
    <n v="61520"/>
    <x v="0"/>
    <n v="-252.87"/>
  </r>
  <r>
    <x v="114"/>
    <n v="61530"/>
    <x v="0"/>
    <n v="-59.96"/>
  </r>
  <r>
    <x v="114"/>
    <n v="61540"/>
    <x v="0"/>
    <n v="-16.68"/>
  </r>
  <r>
    <x v="114"/>
    <n v="61550"/>
    <x v="0"/>
    <n v="-181.39"/>
  </r>
  <r>
    <x v="114"/>
    <n v="61560"/>
    <x v="0"/>
    <n v="-72.34"/>
  </r>
  <r>
    <x v="114"/>
    <n v="61570"/>
    <x v="0"/>
    <n v="-153.57"/>
  </r>
  <r>
    <x v="114"/>
    <n v="62010"/>
    <x v="0"/>
    <n v="-814.63"/>
  </r>
  <r>
    <x v="114"/>
    <n v="62020"/>
    <x v="0"/>
    <n v="-902.09"/>
  </r>
  <r>
    <x v="114"/>
    <n v="62030"/>
    <x v="0"/>
    <n v="-104.03"/>
  </r>
  <r>
    <x v="114"/>
    <n v="62099"/>
    <x v="0"/>
    <n v="29.02"/>
  </r>
  <r>
    <x v="114"/>
    <n v="62510"/>
    <x v="1"/>
    <n v="-179.27"/>
  </r>
  <r>
    <x v="114"/>
    <n v="62520"/>
    <x v="1"/>
    <n v="-138.54"/>
  </r>
  <r>
    <x v="114"/>
    <n v="62530"/>
    <x v="1"/>
    <n v="-41.59"/>
  </r>
  <r>
    <x v="114"/>
    <n v="62550"/>
    <x v="1"/>
    <n v="-40.04"/>
  </r>
  <r>
    <x v="114"/>
    <n v="62560"/>
    <x v="1"/>
    <n v="-12.05"/>
  </r>
  <r>
    <x v="114"/>
    <n v="63050"/>
    <x v="0"/>
    <n v="-8.26"/>
  </r>
  <r>
    <x v="114"/>
    <n v="63060"/>
    <x v="0"/>
    <n v="-1.08"/>
  </r>
  <r>
    <x v="114"/>
    <n v="64000"/>
    <x v="0"/>
    <n v="239.69"/>
  </r>
  <r>
    <x v="114"/>
    <n v="64010"/>
    <x v="0"/>
    <n v="40.68"/>
  </r>
  <r>
    <x v="114"/>
    <n v="64020"/>
    <x v="0"/>
    <n v="6.75"/>
  </r>
  <r>
    <x v="114"/>
    <n v="65520"/>
    <x v="2"/>
    <n v="-6.56"/>
  </r>
  <r>
    <x v="114"/>
    <n v="65540"/>
    <x v="2"/>
    <n v="-159.71"/>
  </r>
  <r>
    <x v="114"/>
    <n v="65550"/>
    <x v="2"/>
    <n v="-90.61"/>
  </r>
  <r>
    <x v="114"/>
    <n v="65570"/>
    <x v="2"/>
    <n v="-1.46"/>
  </r>
  <r>
    <x v="114"/>
    <n v="65590"/>
    <x v="2"/>
    <n v="-48.95"/>
  </r>
  <r>
    <x v="114"/>
    <n v="65600"/>
    <x v="2"/>
    <n v="-552.79999999999995"/>
  </r>
  <r>
    <x v="114"/>
    <n v="65610"/>
    <x v="2"/>
    <n v="-172.41"/>
  </r>
  <r>
    <x v="114"/>
    <n v="65620"/>
    <x v="2"/>
    <n v="-30.18"/>
  </r>
  <r>
    <x v="114"/>
    <n v="65650"/>
    <x v="2"/>
    <n v="-302.18"/>
  </r>
  <r>
    <x v="114"/>
    <n v="65660"/>
    <x v="2"/>
    <n v="-156.68"/>
  </r>
  <r>
    <x v="114"/>
    <n v="65690"/>
    <x v="2"/>
    <n v="-29.14"/>
  </r>
  <r>
    <x v="114"/>
    <n v="65700"/>
    <x v="2"/>
    <n v="-207.48"/>
  </r>
  <r>
    <x v="114"/>
    <n v="65710"/>
    <x v="2"/>
    <n v="-556.24"/>
  </r>
  <r>
    <x v="114"/>
    <n v="65730"/>
    <x v="2"/>
    <n v="-7.97"/>
  </r>
  <r>
    <x v="114"/>
    <n v="65740"/>
    <x v="2"/>
    <n v="-543.58000000000004"/>
  </r>
  <r>
    <x v="114"/>
    <n v="65750"/>
    <x v="2"/>
    <n v="-633.57000000000005"/>
  </r>
  <r>
    <x v="114"/>
    <n v="65760"/>
    <x v="2"/>
    <n v="-3.95"/>
  </r>
  <r>
    <x v="114"/>
    <n v="66010"/>
    <x v="3"/>
    <n v="-17.09"/>
  </r>
  <r>
    <x v="114"/>
    <n v="66020"/>
    <x v="3"/>
    <n v="-351.87"/>
  </r>
  <r>
    <x v="114"/>
    <n v="66030"/>
    <x v="3"/>
    <n v="-4.01"/>
  </r>
  <r>
    <x v="114"/>
    <n v="66040"/>
    <x v="3"/>
    <n v="-16.95"/>
  </r>
  <r>
    <x v="114"/>
    <n v="66050"/>
    <x v="3"/>
    <n v="-54.37"/>
  </r>
  <r>
    <x v="114"/>
    <n v="66070"/>
    <x v="3"/>
    <n v="-11.53"/>
  </r>
  <r>
    <x v="114"/>
    <n v="66080"/>
    <x v="3"/>
    <n v="-4.5599999999999996"/>
  </r>
  <r>
    <x v="114"/>
    <n v="66090"/>
    <x v="3"/>
    <n v="-9.02"/>
  </r>
  <r>
    <x v="114"/>
    <n v="66100"/>
    <x v="3"/>
    <n v="-7.03"/>
  </r>
  <r>
    <x v="114"/>
    <n v="66110"/>
    <x v="3"/>
    <n v="-0.75"/>
  </r>
  <r>
    <x v="114"/>
    <n v="66120"/>
    <x v="3"/>
    <n v="-1.4"/>
  </r>
  <r>
    <x v="114"/>
    <n v="66130"/>
    <x v="3"/>
    <n v="-91.84"/>
  </r>
  <r>
    <x v="114"/>
    <n v="66510"/>
    <x v="4"/>
    <n v="-56.86"/>
  </r>
  <r>
    <x v="114"/>
    <n v="66520"/>
    <x v="4"/>
    <n v="-47.24"/>
  </r>
  <r>
    <x v="114"/>
    <n v="66530"/>
    <x v="4"/>
    <n v="-15.31"/>
  </r>
  <r>
    <x v="114"/>
    <n v="66550"/>
    <x v="4"/>
    <n v="-45"/>
  </r>
  <r>
    <x v="114"/>
    <n v="68050"/>
    <x v="5"/>
    <n v="-0.05"/>
  </r>
  <r>
    <x v="114"/>
    <n v="68060"/>
    <x v="5"/>
    <n v="-0.91"/>
  </r>
  <r>
    <x v="115"/>
    <n v="61510"/>
    <x v="0"/>
    <n v="-106.33"/>
  </r>
  <r>
    <x v="115"/>
    <n v="61520"/>
    <x v="0"/>
    <n v="-337.15"/>
  </r>
  <r>
    <x v="115"/>
    <n v="61530"/>
    <x v="0"/>
    <n v="-79.95"/>
  </r>
  <r>
    <x v="115"/>
    <n v="61540"/>
    <x v="0"/>
    <n v="-22.24"/>
  </r>
  <r>
    <x v="115"/>
    <n v="61550"/>
    <x v="0"/>
    <n v="-241.85"/>
  </r>
  <r>
    <x v="115"/>
    <n v="61560"/>
    <x v="0"/>
    <n v="-96.45"/>
  </r>
  <r>
    <x v="115"/>
    <n v="61570"/>
    <x v="0"/>
    <n v="-204.75"/>
  </r>
  <r>
    <x v="115"/>
    <n v="62010"/>
    <x v="0"/>
    <n v="-1086.17"/>
  </r>
  <r>
    <x v="115"/>
    <n v="62020"/>
    <x v="0"/>
    <n v="-1202.79"/>
  </r>
  <r>
    <x v="115"/>
    <n v="62030"/>
    <x v="0"/>
    <n v="-138.69999999999999"/>
  </r>
  <r>
    <x v="115"/>
    <n v="62099"/>
    <x v="0"/>
    <n v="38.69"/>
  </r>
  <r>
    <x v="115"/>
    <n v="62510"/>
    <x v="1"/>
    <n v="-239.02"/>
  </r>
  <r>
    <x v="115"/>
    <n v="62520"/>
    <x v="1"/>
    <n v="-184.72"/>
  </r>
  <r>
    <x v="115"/>
    <n v="62530"/>
    <x v="1"/>
    <n v="-55.45"/>
  </r>
  <r>
    <x v="115"/>
    <n v="62550"/>
    <x v="1"/>
    <n v="-53.39"/>
  </r>
  <r>
    <x v="115"/>
    <n v="62560"/>
    <x v="1"/>
    <n v="-16.07"/>
  </r>
  <r>
    <x v="115"/>
    <n v="63050"/>
    <x v="0"/>
    <n v="-11.01"/>
  </r>
  <r>
    <x v="115"/>
    <n v="63060"/>
    <x v="0"/>
    <n v="-1.44"/>
  </r>
  <r>
    <x v="115"/>
    <n v="64000"/>
    <x v="0"/>
    <n v="319.58999999999997"/>
  </r>
  <r>
    <x v="115"/>
    <n v="64010"/>
    <x v="0"/>
    <n v="54.24"/>
  </r>
  <r>
    <x v="115"/>
    <n v="64020"/>
    <x v="0"/>
    <n v="9"/>
  </r>
  <r>
    <x v="115"/>
    <n v="65520"/>
    <x v="2"/>
    <n v="-8.75"/>
  </r>
  <r>
    <x v="115"/>
    <n v="65540"/>
    <x v="2"/>
    <n v="-212.95"/>
  </r>
  <r>
    <x v="115"/>
    <n v="65550"/>
    <x v="2"/>
    <n v="-120.82"/>
  </r>
  <r>
    <x v="115"/>
    <n v="65570"/>
    <x v="2"/>
    <n v="-1.94"/>
  </r>
  <r>
    <x v="115"/>
    <n v="65590"/>
    <x v="2"/>
    <n v="-65.27"/>
  </r>
  <r>
    <x v="115"/>
    <n v="65600"/>
    <x v="2"/>
    <n v="-737.07"/>
  </r>
  <r>
    <x v="115"/>
    <n v="65610"/>
    <x v="2"/>
    <n v="-229.88"/>
  </r>
  <r>
    <x v="115"/>
    <n v="65620"/>
    <x v="2"/>
    <n v="-40.24"/>
  </r>
  <r>
    <x v="115"/>
    <n v="65650"/>
    <x v="2"/>
    <n v="-402.91"/>
  </r>
  <r>
    <x v="115"/>
    <n v="65660"/>
    <x v="2"/>
    <n v="-208.91"/>
  </r>
  <r>
    <x v="115"/>
    <n v="65690"/>
    <x v="2"/>
    <n v="-38.86"/>
  </r>
  <r>
    <x v="115"/>
    <n v="65700"/>
    <x v="2"/>
    <n v="-276.64"/>
  </r>
  <r>
    <x v="115"/>
    <n v="65710"/>
    <x v="2"/>
    <n v="-741.65"/>
  </r>
  <r>
    <x v="115"/>
    <n v="65730"/>
    <x v="2"/>
    <n v="-10.63"/>
  </r>
  <r>
    <x v="115"/>
    <n v="65740"/>
    <x v="2"/>
    <n v="-724.77"/>
  </r>
  <r>
    <x v="115"/>
    <n v="65750"/>
    <x v="2"/>
    <n v="-844.76"/>
  </r>
  <r>
    <x v="115"/>
    <n v="65760"/>
    <x v="2"/>
    <n v="-5.27"/>
  </r>
  <r>
    <x v="115"/>
    <n v="66010"/>
    <x v="3"/>
    <n v="-22.78"/>
  </r>
  <r>
    <x v="115"/>
    <n v="66020"/>
    <x v="3"/>
    <n v="-469.16"/>
  </r>
  <r>
    <x v="115"/>
    <n v="66030"/>
    <x v="3"/>
    <n v="-5.35"/>
  </r>
  <r>
    <x v="115"/>
    <n v="66040"/>
    <x v="3"/>
    <n v="-22.6"/>
  </r>
  <r>
    <x v="115"/>
    <n v="66050"/>
    <x v="3"/>
    <n v="-72.5"/>
  </r>
  <r>
    <x v="115"/>
    <n v="66070"/>
    <x v="3"/>
    <n v="-15.37"/>
  </r>
  <r>
    <x v="115"/>
    <n v="66080"/>
    <x v="3"/>
    <n v="-6.08"/>
  </r>
  <r>
    <x v="115"/>
    <n v="66090"/>
    <x v="3"/>
    <n v="-12.03"/>
  </r>
  <r>
    <x v="115"/>
    <n v="66100"/>
    <x v="3"/>
    <n v="-9.3699999999999992"/>
  </r>
  <r>
    <x v="115"/>
    <n v="66110"/>
    <x v="3"/>
    <n v="-1"/>
  </r>
  <r>
    <x v="115"/>
    <n v="66120"/>
    <x v="3"/>
    <n v="-1.86"/>
  </r>
  <r>
    <x v="115"/>
    <n v="66130"/>
    <x v="3"/>
    <n v="-122.45"/>
  </r>
  <r>
    <x v="115"/>
    <n v="66510"/>
    <x v="4"/>
    <n v="-75.81"/>
  </r>
  <r>
    <x v="115"/>
    <n v="66520"/>
    <x v="4"/>
    <n v="-62.99"/>
  </r>
  <r>
    <x v="115"/>
    <n v="66530"/>
    <x v="4"/>
    <n v="-20.41"/>
  </r>
  <r>
    <x v="115"/>
    <n v="66550"/>
    <x v="4"/>
    <n v="-60"/>
  </r>
  <r>
    <x v="115"/>
    <n v="68050"/>
    <x v="5"/>
    <n v="-7.0000000000000007E-2"/>
  </r>
  <r>
    <x v="115"/>
    <n v="68060"/>
    <x v="5"/>
    <n v="-1.22"/>
  </r>
  <r>
    <x v="116"/>
    <n v="61510"/>
    <x v="0"/>
    <n v="-104.69"/>
  </r>
  <r>
    <x v="116"/>
    <n v="61520"/>
    <x v="0"/>
    <n v="-331.95"/>
  </r>
  <r>
    <x v="116"/>
    <n v="61530"/>
    <x v="0"/>
    <n v="-78.709999999999994"/>
  </r>
  <r>
    <x v="116"/>
    <n v="61540"/>
    <x v="0"/>
    <n v="-21.9"/>
  </r>
  <r>
    <x v="116"/>
    <n v="61550"/>
    <x v="0"/>
    <n v="-238.12"/>
  </r>
  <r>
    <x v="116"/>
    <n v="61560"/>
    <x v="0"/>
    <n v="-94.96"/>
  </r>
  <r>
    <x v="116"/>
    <n v="61570"/>
    <x v="0"/>
    <n v="-201.6"/>
  </r>
  <r>
    <x v="116"/>
    <n v="62010"/>
    <x v="0"/>
    <n v="-1069.4100000000001"/>
  </r>
  <r>
    <x v="116"/>
    <n v="62020"/>
    <x v="0"/>
    <n v="-1184.23"/>
  </r>
  <r>
    <x v="116"/>
    <n v="62030"/>
    <x v="0"/>
    <n v="-136.56"/>
  </r>
  <r>
    <x v="116"/>
    <n v="62099"/>
    <x v="0"/>
    <n v="38.090000000000003"/>
  </r>
  <r>
    <x v="116"/>
    <n v="62510"/>
    <x v="1"/>
    <n v="-235.33"/>
  </r>
  <r>
    <x v="116"/>
    <n v="62520"/>
    <x v="1"/>
    <n v="-181.87"/>
  </r>
  <r>
    <x v="116"/>
    <n v="62530"/>
    <x v="1"/>
    <n v="-54.6"/>
  </r>
  <r>
    <x v="116"/>
    <n v="62550"/>
    <x v="1"/>
    <n v="-52.57"/>
  </r>
  <r>
    <x v="116"/>
    <n v="62560"/>
    <x v="1"/>
    <n v="-15.82"/>
  </r>
  <r>
    <x v="116"/>
    <n v="63050"/>
    <x v="0"/>
    <n v="-10.84"/>
  </r>
  <r>
    <x v="116"/>
    <n v="63060"/>
    <x v="0"/>
    <n v="-1.42"/>
  </r>
  <r>
    <x v="116"/>
    <n v="64000"/>
    <x v="0"/>
    <n v="314.66000000000003"/>
  </r>
  <r>
    <x v="116"/>
    <n v="64010"/>
    <x v="0"/>
    <n v="53.4"/>
  </r>
  <r>
    <x v="116"/>
    <n v="64020"/>
    <x v="0"/>
    <n v="8.86"/>
  </r>
  <r>
    <x v="116"/>
    <n v="65520"/>
    <x v="2"/>
    <n v="-8.61"/>
  </r>
  <r>
    <x v="116"/>
    <n v="65540"/>
    <x v="2"/>
    <n v="-209.66"/>
  </r>
  <r>
    <x v="116"/>
    <n v="65550"/>
    <x v="2"/>
    <n v="-118.95"/>
  </r>
  <r>
    <x v="116"/>
    <n v="65570"/>
    <x v="2"/>
    <n v="-1.91"/>
  </r>
  <r>
    <x v="116"/>
    <n v="65590"/>
    <x v="2"/>
    <n v="-64.260000000000005"/>
  </r>
  <r>
    <x v="116"/>
    <n v="65600"/>
    <x v="2"/>
    <n v="-725.69"/>
  </r>
  <r>
    <x v="116"/>
    <n v="65610"/>
    <x v="2"/>
    <n v="-226.33"/>
  </r>
  <r>
    <x v="116"/>
    <n v="65620"/>
    <x v="2"/>
    <n v="-39.619999999999997"/>
  </r>
  <r>
    <x v="116"/>
    <n v="65650"/>
    <x v="2"/>
    <n v="-396.7"/>
  </r>
  <r>
    <x v="116"/>
    <n v="65660"/>
    <x v="2"/>
    <n v="-205.68"/>
  </r>
  <r>
    <x v="116"/>
    <n v="65690"/>
    <x v="2"/>
    <n v="-38.26"/>
  </r>
  <r>
    <x v="116"/>
    <n v="65700"/>
    <x v="2"/>
    <n v="-272.38"/>
  </r>
  <r>
    <x v="116"/>
    <n v="65710"/>
    <x v="2"/>
    <n v="-730.2"/>
  </r>
  <r>
    <x v="116"/>
    <n v="65730"/>
    <x v="2"/>
    <n v="-10.47"/>
  </r>
  <r>
    <x v="116"/>
    <n v="65740"/>
    <x v="2"/>
    <n v="-713.59"/>
  </r>
  <r>
    <x v="116"/>
    <n v="65750"/>
    <x v="2"/>
    <n v="-831.73"/>
  </r>
  <r>
    <x v="116"/>
    <n v="65760"/>
    <x v="2"/>
    <n v="-5.18"/>
  </r>
  <r>
    <x v="116"/>
    <n v="66010"/>
    <x v="3"/>
    <n v="-22.43"/>
  </r>
  <r>
    <x v="116"/>
    <n v="66020"/>
    <x v="3"/>
    <n v="-461.92"/>
  </r>
  <r>
    <x v="116"/>
    <n v="66030"/>
    <x v="3"/>
    <n v="-5.26"/>
  </r>
  <r>
    <x v="116"/>
    <n v="66040"/>
    <x v="3"/>
    <n v="-22.25"/>
  </r>
  <r>
    <x v="116"/>
    <n v="66050"/>
    <x v="3"/>
    <n v="-71.38"/>
  </r>
  <r>
    <x v="116"/>
    <n v="66070"/>
    <x v="3"/>
    <n v="-15.13"/>
  </r>
  <r>
    <x v="116"/>
    <n v="66080"/>
    <x v="3"/>
    <n v="-5.98"/>
  </r>
  <r>
    <x v="116"/>
    <n v="66090"/>
    <x v="3"/>
    <n v="-11.84"/>
  </r>
  <r>
    <x v="116"/>
    <n v="66100"/>
    <x v="3"/>
    <n v="-9.23"/>
  </r>
  <r>
    <x v="116"/>
    <n v="66110"/>
    <x v="3"/>
    <n v="-0.99"/>
  </r>
  <r>
    <x v="116"/>
    <n v="66120"/>
    <x v="3"/>
    <n v="-1.83"/>
  </r>
  <r>
    <x v="116"/>
    <n v="66130"/>
    <x v="3"/>
    <n v="-120.56"/>
  </r>
  <r>
    <x v="116"/>
    <n v="66510"/>
    <x v="4"/>
    <n v="-74.64"/>
  </r>
  <r>
    <x v="116"/>
    <n v="66520"/>
    <x v="4"/>
    <n v="-62.01"/>
  </r>
  <r>
    <x v="116"/>
    <n v="66530"/>
    <x v="4"/>
    <n v="-20.100000000000001"/>
  </r>
  <r>
    <x v="116"/>
    <n v="66550"/>
    <x v="4"/>
    <n v="-59.08"/>
  </r>
  <r>
    <x v="116"/>
    <n v="68050"/>
    <x v="5"/>
    <n v="-7.0000000000000007E-2"/>
  </r>
  <r>
    <x v="116"/>
    <n v="68060"/>
    <x v="5"/>
    <n v="-1.2"/>
  </r>
  <r>
    <x v="117"/>
    <n v="61510"/>
    <x v="0"/>
    <n v="-97.47"/>
  </r>
  <r>
    <x v="117"/>
    <n v="61520"/>
    <x v="0"/>
    <n v="-309.06"/>
  </r>
  <r>
    <x v="117"/>
    <n v="61530"/>
    <x v="0"/>
    <n v="-73.290000000000006"/>
  </r>
  <r>
    <x v="117"/>
    <n v="61540"/>
    <x v="0"/>
    <n v="-20.38"/>
  </r>
  <r>
    <x v="117"/>
    <n v="61550"/>
    <x v="0"/>
    <n v="-221.7"/>
  </r>
  <r>
    <x v="117"/>
    <n v="61560"/>
    <x v="0"/>
    <n v="-88.41"/>
  </r>
  <r>
    <x v="117"/>
    <n v="61570"/>
    <x v="0"/>
    <n v="-187.69"/>
  </r>
  <r>
    <x v="117"/>
    <n v="62010"/>
    <x v="0"/>
    <n v="-995.66"/>
  </r>
  <r>
    <x v="117"/>
    <n v="62020"/>
    <x v="0"/>
    <n v="-1102.56"/>
  </r>
  <r>
    <x v="117"/>
    <n v="62030"/>
    <x v="0"/>
    <n v="-127.15"/>
  </r>
  <r>
    <x v="117"/>
    <n v="62099"/>
    <x v="0"/>
    <n v="35.47"/>
  </r>
  <r>
    <x v="117"/>
    <n v="62510"/>
    <x v="1"/>
    <n v="-219.1"/>
  </r>
  <r>
    <x v="117"/>
    <n v="62520"/>
    <x v="1"/>
    <n v="-169.33"/>
  </r>
  <r>
    <x v="117"/>
    <n v="62530"/>
    <x v="1"/>
    <n v="-50.83"/>
  </r>
  <r>
    <x v="117"/>
    <n v="62550"/>
    <x v="1"/>
    <n v="-48.94"/>
  </r>
  <r>
    <x v="117"/>
    <n v="62560"/>
    <x v="1"/>
    <n v="-14.73"/>
  </r>
  <r>
    <x v="117"/>
    <n v="63050"/>
    <x v="0"/>
    <n v="-10.09"/>
  </r>
  <r>
    <x v="117"/>
    <n v="63060"/>
    <x v="0"/>
    <n v="-1.32"/>
  </r>
  <r>
    <x v="117"/>
    <n v="64000"/>
    <x v="0"/>
    <n v="292.95"/>
  </r>
  <r>
    <x v="117"/>
    <n v="64010"/>
    <x v="0"/>
    <n v="49.72"/>
  </r>
  <r>
    <x v="117"/>
    <n v="64020"/>
    <x v="0"/>
    <n v="8.25"/>
  </r>
  <r>
    <x v="117"/>
    <n v="65520"/>
    <x v="2"/>
    <n v="-8.02"/>
  </r>
  <r>
    <x v="117"/>
    <n v="65540"/>
    <x v="2"/>
    <n v="-195.2"/>
  </r>
  <r>
    <x v="117"/>
    <n v="65550"/>
    <x v="2"/>
    <n v="-110.75"/>
  </r>
  <r>
    <x v="117"/>
    <n v="65570"/>
    <x v="2"/>
    <n v="-1.78"/>
  </r>
  <r>
    <x v="117"/>
    <n v="65590"/>
    <x v="2"/>
    <n v="-59.83"/>
  </r>
  <r>
    <x v="117"/>
    <n v="65600"/>
    <x v="2"/>
    <n v="-675.65"/>
  </r>
  <r>
    <x v="117"/>
    <n v="65610"/>
    <x v="2"/>
    <n v="-210.72"/>
  </r>
  <r>
    <x v="117"/>
    <n v="65620"/>
    <x v="2"/>
    <n v="-36.89"/>
  </r>
  <r>
    <x v="117"/>
    <n v="65650"/>
    <x v="2"/>
    <n v="-369.34"/>
  </r>
  <r>
    <x v="117"/>
    <n v="65660"/>
    <x v="2"/>
    <n v="-191.5"/>
  </r>
  <r>
    <x v="117"/>
    <n v="65690"/>
    <x v="2"/>
    <n v="-35.619999999999997"/>
  </r>
  <r>
    <x v="117"/>
    <n v="65700"/>
    <x v="2"/>
    <n v="-253.59"/>
  </r>
  <r>
    <x v="117"/>
    <n v="65710"/>
    <x v="2"/>
    <n v="-679.84"/>
  </r>
  <r>
    <x v="117"/>
    <n v="65730"/>
    <x v="2"/>
    <n v="-9.74"/>
  </r>
  <r>
    <x v="117"/>
    <n v="65740"/>
    <x v="2"/>
    <n v="-664.37"/>
  </r>
  <r>
    <x v="117"/>
    <n v="65750"/>
    <x v="2"/>
    <n v="-774.36"/>
  </r>
  <r>
    <x v="117"/>
    <n v="65760"/>
    <x v="2"/>
    <n v="-4.83"/>
  </r>
  <r>
    <x v="117"/>
    <n v="66010"/>
    <x v="3"/>
    <n v="-20.88"/>
  </r>
  <r>
    <x v="117"/>
    <n v="66020"/>
    <x v="3"/>
    <n v="-430.06"/>
  </r>
  <r>
    <x v="117"/>
    <n v="66030"/>
    <x v="3"/>
    <n v="-4.9000000000000004"/>
  </r>
  <r>
    <x v="117"/>
    <n v="66040"/>
    <x v="3"/>
    <n v="-20.72"/>
  </r>
  <r>
    <x v="117"/>
    <n v="66050"/>
    <x v="3"/>
    <n v="-66.459999999999994"/>
  </r>
  <r>
    <x v="117"/>
    <n v="66070"/>
    <x v="3"/>
    <n v="-14.09"/>
  </r>
  <r>
    <x v="117"/>
    <n v="66080"/>
    <x v="3"/>
    <n v="-5.57"/>
  </r>
  <r>
    <x v="117"/>
    <n v="66090"/>
    <x v="3"/>
    <n v="-11.03"/>
  </r>
  <r>
    <x v="117"/>
    <n v="66100"/>
    <x v="3"/>
    <n v="-8.59"/>
  </r>
  <r>
    <x v="117"/>
    <n v="66110"/>
    <x v="3"/>
    <n v="-0.92"/>
  </r>
  <r>
    <x v="117"/>
    <n v="66120"/>
    <x v="3"/>
    <n v="-1.71"/>
  </r>
  <r>
    <x v="117"/>
    <n v="66130"/>
    <x v="3"/>
    <n v="-112.25"/>
  </r>
  <r>
    <x v="117"/>
    <n v="66510"/>
    <x v="4"/>
    <n v="-69.489999999999995"/>
  </r>
  <r>
    <x v="117"/>
    <n v="66520"/>
    <x v="4"/>
    <n v="-57.74"/>
  </r>
  <r>
    <x v="117"/>
    <n v="66530"/>
    <x v="4"/>
    <n v="-18.71"/>
  </r>
  <r>
    <x v="117"/>
    <n v="66550"/>
    <x v="4"/>
    <n v="-55"/>
  </r>
  <r>
    <x v="117"/>
    <n v="68050"/>
    <x v="5"/>
    <n v="-0.06"/>
  </r>
  <r>
    <x v="117"/>
    <n v="68060"/>
    <x v="5"/>
    <n v="-1.1200000000000001"/>
  </r>
  <r>
    <x v="118"/>
    <n v="61510"/>
    <x v="0"/>
    <n v="-97.47"/>
  </r>
  <r>
    <x v="118"/>
    <n v="61520"/>
    <x v="0"/>
    <n v="-309.06"/>
  </r>
  <r>
    <x v="118"/>
    <n v="61530"/>
    <x v="0"/>
    <n v="-73.290000000000006"/>
  </r>
  <r>
    <x v="118"/>
    <n v="61540"/>
    <x v="0"/>
    <n v="-20.38"/>
  </r>
  <r>
    <x v="118"/>
    <n v="61550"/>
    <x v="0"/>
    <n v="-221.7"/>
  </r>
  <r>
    <x v="118"/>
    <n v="61560"/>
    <x v="0"/>
    <n v="-88.41"/>
  </r>
  <r>
    <x v="118"/>
    <n v="61570"/>
    <x v="0"/>
    <n v="-187.69"/>
  </r>
  <r>
    <x v="118"/>
    <n v="62010"/>
    <x v="0"/>
    <n v="-995.66"/>
  </r>
  <r>
    <x v="118"/>
    <n v="62020"/>
    <x v="0"/>
    <n v="-1102.56"/>
  </r>
  <r>
    <x v="118"/>
    <n v="62030"/>
    <x v="0"/>
    <n v="-127.15"/>
  </r>
  <r>
    <x v="118"/>
    <n v="62099"/>
    <x v="0"/>
    <n v="35.47"/>
  </r>
  <r>
    <x v="118"/>
    <n v="62510"/>
    <x v="1"/>
    <n v="-219.1"/>
  </r>
  <r>
    <x v="118"/>
    <n v="62520"/>
    <x v="1"/>
    <n v="-169.33"/>
  </r>
  <r>
    <x v="118"/>
    <n v="62530"/>
    <x v="1"/>
    <n v="-50.83"/>
  </r>
  <r>
    <x v="118"/>
    <n v="62550"/>
    <x v="1"/>
    <n v="-48.94"/>
  </r>
  <r>
    <x v="118"/>
    <n v="62560"/>
    <x v="1"/>
    <n v="-14.73"/>
  </r>
  <r>
    <x v="118"/>
    <n v="63050"/>
    <x v="0"/>
    <n v="-10.09"/>
  </r>
  <r>
    <x v="118"/>
    <n v="63060"/>
    <x v="0"/>
    <n v="-1.32"/>
  </r>
  <r>
    <x v="118"/>
    <n v="64000"/>
    <x v="0"/>
    <n v="292.95"/>
  </r>
  <r>
    <x v="118"/>
    <n v="64010"/>
    <x v="0"/>
    <n v="49.72"/>
  </r>
  <r>
    <x v="118"/>
    <n v="64020"/>
    <x v="0"/>
    <n v="8.25"/>
  </r>
  <r>
    <x v="118"/>
    <n v="65520"/>
    <x v="2"/>
    <n v="-8.02"/>
  </r>
  <r>
    <x v="118"/>
    <n v="65540"/>
    <x v="2"/>
    <n v="-195.2"/>
  </r>
  <r>
    <x v="118"/>
    <n v="65550"/>
    <x v="2"/>
    <n v="-110.75"/>
  </r>
  <r>
    <x v="118"/>
    <n v="65570"/>
    <x v="2"/>
    <n v="-1.78"/>
  </r>
  <r>
    <x v="118"/>
    <n v="65590"/>
    <x v="2"/>
    <n v="-59.83"/>
  </r>
  <r>
    <x v="118"/>
    <n v="65600"/>
    <x v="2"/>
    <n v="-675.65"/>
  </r>
  <r>
    <x v="118"/>
    <n v="65610"/>
    <x v="2"/>
    <n v="-210.72"/>
  </r>
  <r>
    <x v="118"/>
    <n v="65620"/>
    <x v="2"/>
    <n v="-36.89"/>
  </r>
  <r>
    <x v="118"/>
    <n v="65650"/>
    <x v="2"/>
    <n v="-369.34"/>
  </r>
  <r>
    <x v="118"/>
    <n v="65660"/>
    <x v="2"/>
    <n v="-191.5"/>
  </r>
  <r>
    <x v="118"/>
    <n v="65690"/>
    <x v="2"/>
    <n v="-35.619999999999997"/>
  </r>
  <r>
    <x v="118"/>
    <n v="65700"/>
    <x v="2"/>
    <n v="-253.59"/>
  </r>
  <r>
    <x v="118"/>
    <n v="65710"/>
    <x v="2"/>
    <n v="-679.84"/>
  </r>
  <r>
    <x v="118"/>
    <n v="65730"/>
    <x v="2"/>
    <n v="-9.74"/>
  </r>
  <r>
    <x v="118"/>
    <n v="65740"/>
    <x v="2"/>
    <n v="-664.37"/>
  </r>
  <r>
    <x v="118"/>
    <n v="65750"/>
    <x v="2"/>
    <n v="-774.36"/>
  </r>
  <r>
    <x v="118"/>
    <n v="65760"/>
    <x v="2"/>
    <n v="-4.83"/>
  </r>
  <r>
    <x v="118"/>
    <n v="66010"/>
    <x v="3"/>
    <n v="-20.88"/>
  </r>
  <r>
    <x v="118"/>
    <n v="66020"/>
    <x v="3"/>
    <n v="-430.06"/>
  </r>
  <r>
    <x v="118"/>
    <n v="66030"/>
    <x v="3"/>
    <n v="-4.9000000000000004"/>
  </r>
  <r>
    <x v="118"/>
    <n v="66040"/>
    <x v="3"/>
    <n v="-20.72"/>
  </r>
  <r>
    <x v="118"/>
    <n v="66050"/>
    <x v="3"/>
    <n v="-66.459999999999994"/>
  </r>
  <r>
    <x v="118"/>
    <n v="66070"/>
    <x v="3"/>
    <n v="-14.09"/>
  </r>
  <r>
    <x v="118"/>
    <n v="66080"/>
    <x v="3"/>
    <n v="-5.57"/>
  </r>
  <r>
    <x v="118"/>
    <n v="66090"/>
    <x v="3"/>
    <n v="-11.03"/>
  </r>
  <r>
    <x v="118"/>
    <n v="66100"/>
    <x v="3"/>
    <n v="-8.59"/>
  </r>
  <r>
    <x v="118"/>
    <n v="66110"/>
    <x v="3"/>
    <n v="-0.92"/>
  </r>
  <r>
    <x v="118"/>
    <n v="66120"/>
    <x v="3"/>
    <n v="-1.71"/>
  </r>
  <r>
    <x v="118"/>
    <n v="66130"/>
    <x v="3"/>
    <n v="-112.25"/>
  </r>
  <r>
    <x v="118"/>
    <n v="66510"/>
    <x v="4"/>
    <n v="-69.489999999999995"/>
  </r>
  <r>
    <x v="118"/>
    <n v="66520"/>
    <x v="4"/>
    <n v="-57.74"/>
  </r>
  <r>
    <x v="118"/>
    <n v="66530"/>
    <x v="4"/>
    <n v="-18.71"/>
  </r>
  <r>
    <x v="118"/>
    <n v="66550"/>
    <x v="4"/>
    <n v="-55"/>
  </r>
  <r>
    <x v="118"/>
    <n v="68050"/>
    <x v="5"/>
    <n v="-0.06"/>
  </r>
  <r>
    <x v="118"/>
    <n v="68060"/>
    <x v="5"/>
    <n v="-1.1200000000000001"/>
  </r>
  <r>
    <x v="119"/>
    <n v="61510"/>
    <x v="0"/>
    <n v="-97.47"/>
  </r>
  <r>
    <x v="119"/>
    <n v="61520"/>
    <x v="0"/>
    <n v="-309.06"/>
  </r>
  <r>
    <x v="119"/>
    <n v="61530"/>
    <x v="0"/>
    <n v="-73.290000000000006"/>
  </r>
  <r>
    <x v="119"/>
    <n v="61540"/>
    <x v="0"/>
    <n v="-20.38"/>
  </r>
  <r>
    <x v="119"/>
    <n v="61550"/>
    <x v="0"/>
    <n v="-221.7"/>
  </r>
  <r>
    <x v="119"/>
    <n v="61560"/>
    <x v="0"/>
    <n v="-88.41"/>
  </r>
  <r>
    <x v="119"/>
    <n v="61570"/>
    <x v="0"/>
    <n v="-187.69"/>
  </r>
  <r>
    <x v="119"/>
    <n v="62010"/>
    <x v="0"/>
    <n v="-995.66"/>
  </r>
  <r>
    <x v="119"/>
    <n v="62020"/>
    <x v="0"/>
    <n v="-1102.56"/>
  </r>
  <r>
    <x v="119"/>
    <n v="62030"/>
    <x v="0"/>
    <n v="-127.15"/>
  </r>
  <r>
    <x v="119"/>
    <n v="62099"/>
    <x v="0"/>
    <n v="35.47"/>
  </r>
  <r>
    <x v="119"/>
    <n v="62510"/>
    <x v="1"/>
    <n v="-219.1"/>
  </r>
  <r>
    <x v="119"/>
    <n v="62520"/>
    <x v="1"/>
    <n v="-169.33"/>
  </r>
  <r>
    <x v="119"/>
    <n v="62530"/>
    <x v="1"/>
    <n v="-50.83"/>
  </r>
  <r>
    <x v="119"/>
    <n v="62550"/>
    <x v="1"/>
    <n v="-48.94"/>
  </r>
  <r>
    <x v="119"/>
    <n v="62560"/>
    <x v="1"/>
    <n v="-14.73"/>
  </r>
  <r>
    <x v="119"/>
    <n v="63050"/>
    <x v="0"/>
    <n v="-10.09"/>
  </r>
  <r>
    <x v="119"/>
    <n v="63060"/>
    <x v="0"/>
    <n v="-1.32"/>
  </r>
  <r>
    <x v="119"/>
    <n v="64000"/>
    <x v="0"/>
    <n v="292.95"/>
  </r>
  <r>
    <x v="119"/>
    <n v="64010"/>
    <x v="0"/>
    <n v="49.72"/>
  </r>
  <r>
    <x v="119"/>
    <n v="64020"/>
    <x v="0"/>
    <n v="8.25"/>
  </r>
  <r>
    <x v="119"/>
    <n v="65520"/>
    <x v="2"/>
    <n v="-8.02"/>
  </r>
  <r>
    <x v="119"/>
    <n v="65540"/>
    <x v="2"/>
    <n v="-195.2"/>
  </r>
  <r>
    <x v="119"/>
    <n v="65550"/>
    <x v="2"/>
    <n v="-110.75"/>
  </r>
  <r>
    <x v="119"/>
    <n v="65570"/>
    <x v="2"/>
    <n v="-1.78"/>
  </r>
  <r>
    <x v="119"/>
    <n v="65590"/>
    <x v="2"/>
    <n v="-59.83"/>
  </r>
  <r>
    <x v="119"/>
    <n v="65600"/>
    <x v="2"/>
    <n v="-675.65"/>
  </r>
  <r>
    <x v="119"/>
    <n v="65610"/>
    <x v="2"/>
    <n v="-210.72"/>
  </r>
  <r>
    <x v="119"/>
    <n v="65620"/>
    <x v="2"/>
    <n v="-36.89"/>
  </r>
  <r>
    <x v="119"/>
    <n v="65650"/>
    <x v="2"/>
    <n v="-369.34"/>
  </r>
  <r>
    <x v="119"/>
    <n v="65660"/>
    <x v="2"/>
    <n v="-191.5"/>
  </r>
  <r>
    <x v="119"/>
    <n v="65690"/>
    <x v="2"/>
    <n v="-35.619999999999997"/>
  </r>
  <r>
    <x v="119"/>
    <n v="65700"/>
    <x v="2"/>
    <n v="-253.59"/>
  </r>
  <r>
    <x v="119"/>
    <n v="65710"/>
    <x v="2"/>
    <n v="-679.84"/>
  </r>
  <r>
    <x v="119"/>
    <n v="65730"/>
    <x v="2"/>
    <n v="-9.74"/>
  </r>
  <r>
    <x v="119"/>
    <n v="65740"/>
    <x v="2"/>
    <n v="-664.37"/>
  </r>
  <r>
    <x v="119"/>
    <n v="65750"/>
    <x v="2"/>
    <n v="-774.36"/>
  </r>
  <r>
    <x v="119"/>
    <n v="65760"/>
    <x v="2"/>
    <n v="-4.83"/>
  </r>
  <r>
    <x v="119"/>
    <n v="66010"/>
    <x v="3"/>
    <n v="-20.88"/>
  </r>
  <r>
    <x v="119"/>
    <n v="66020"/>
    <x v="3"/>
    <n v="-430.06"/>
  </r>
  <r>
    <x v="119"/>
    <n v="66030"/>
    <x v="3"/>
    <n v="-4.9000000000000004"/>
  </r>
  <r>
    <x v="119"/>
    <n v="66040"/>
    <x v="3"/>
    <n v="-20.72"/>
  </r>
  <r>
    <x v="119"/>
    <n v="66050"/>
    <x v="3"/>
    <n v="-66.459999999999994"/>
  </r>
  <r>
    <x v="119"/>
    <n v="66070"/>
    <x v="3"/>
    <n v="-14.09"/>
  </r>
  <r>
    <x v="119"/>
    <n v="66080"/>
    <x v="3"/>
    <n v="-5.57"/>
  </r>
  <r>
    <x v="119"/>
    <n v="66090"/>
    <x v="3"/>
    <n v="-11.03"/>
  </r>
  <r>
    <x v="119"/>
    <n v="66100"/>
    <x v="3"/>
    <n v="-8.59"/>
  </r>
  <r>
    <x v="119"/>
    <n v="66110"/>
    <x v="3"/>
    <n v="-0.92"/>
  </r>
  <r>
    <x v="119"/>
    <n v="66120"/>
    <x v="3"/>
    <n v="-1.71"/>
  </r>
  <r>
    <x v="119"/>
    <n v="66130"/>
    <x v="3"/>
    <n v="-112.25"/>
  </r>
  <r>
    <x v="119"/>
    <n v="66510"/>
    <x v="4"/>
    <n v="-69.489999999999995"/>
  </r>
  <r>
    <x v="119"/>
    <n v="66520"/>
    <x v="4"/>
    <n v="-57.74"/>
  </r>
  <r>
    <x v="119"/>
    <n v="66530"/>
    <x v="4"/>
    <n v="-18.71"/>
  </r>
  <r>
    <x v="119"/>
    <n v="66550"/>
    <x v="4"/>
    <n v="-55"/>
  </r>
  <r>
    <x v="119"/>
    <n v="68050"/>
    <x v="5"/>
    <n v="-0.06"/>
  </r>
  <r>
    <x v="119"/>
    <n v="68060"/>
    <x v="5"/>
    <n v="-1.1200000000000001"/>
  </r>
  <r>
    <x v="120"/>
    <n v="61510"/>
    <x v="0"/>
    <n v="-249.03"/>
  </r>
  <r>
    <x v="120"/>
    <n v="61520"/>
    <x v="0"/>
    <n v="-479.94"/>
  </r>
  <r>
    <x v="120"/>
    <n v="61530"/>
    <x v="0"/>
    <n v="-115.34"/>
  </r>
  <r>
    <x v="120"/>
    <n v="61540"/>
    <x v="0"/>
    <n v="-105.18"/>
  </r>
  <r>
    <x v="120"/>
    <n v="61550"/>
    <x v="0"/>
    <n v="-347.61"/>
  </r>
  <r>
    <x v="120"/>
    <n v="61560"/>
    <x v="0"/>
    <n v="-288.92"/>
  </r>
  <r>
    <x v="120"/>
    <n v="61570"/>
    <x v="0"/>
    <n v="-390.6"/>
  </r>
  <r>
    <x v="120"/>
    <n v="62010"/>
    <x v="0"/>
    <n v="-1614.34"/>
  </r>
  <r>
    <x v="120"/>
    <n v="62020"/>
    <x v="0"/>
    <n v="-1482.23"/>
  </r>
  <r>
    <x v="120"/>
    <n v="62030"/>
    <x v="0"/>
    <n v="-372.18"/>
  </r>
  <r>
    <x v="120"/>
    <n v="62099"/>
    <x v="0"/>
    <n v="41.5"/>
  </r>
  <r>
    <x v="120"/>
    <n v="62510"/>
    <x v="1"/>
    <n v="-721.02"/>
  </r>
  <r>
    <x v="120"/>
    <n v="62520"/>
    <x v="1"/>
    <n v="-283.33999999999997"/>
  </r>
  <r>
    <x v="120"/>
    <n v="62530"/>
    <x v="1"/>
    <n v="-165.97"/>
  </r>
  <r>
    <x v="120"/>
    <n v="62550"/>
    <x v="1"/>
    <n v="-81.38"/>
  </r>
  <r>
    <x v="120"/>
    <n v="62560"/>
    <x v="1"/>
    <n v="-8.25"/>
  </r>
  <r>
    <x v="120"/>
    <n v="63050"/>
    <x v="0"/>
    <n v="-230.81"/>
  </r>
  <r>
    <x v="120"/>
    <n v="63060"/>
    <x v="0"/>
    <n v="-5.55"/>
  </r>
  <r>
    <x v="120"/>
    <n v="64000"/>
    <x v="0"/>
    <n v="534.20000000000005"/>
  </r>
  <r>
    <x v="120"/>
    <n v="64010"/>
    <x v="0"/>
    <n v="52.88"/>
  </r>
  <r>
    <x v="120"/>
    <n v="64020"/>
    <x v="0"/>
    <n v="16.93"/>
  </r>
  <r>
    <x v="120"/>
    <n v="65520"/>
    <x v="2"/>
    <n v="-76.69"/>
  </r>
  <r>
    <x v="120"/>
    <n v="65540"/>
    <x v="2"/>
    <n v="-980.9"/>
  </r>
  <r>
    <x v="120"/>
    <n v="65550"/>
    <x v="2"/>
    <n v="-1648.31"/>
  </r>
  <r>
    <x v="120"/>
    <n v="65570"/>
    <x v="2"/>
    <n v="-40.5"/>
  </r>
  <r>
    <x v="120"/>
    <n v="65590"/>
    <x v="2"/>
    <n v="-117.15"/>
  </r>
  <r>
    <x v="120"/>
    <n v="65600"/>
    <x v="2"/>
    <n v="-115.28"/>
  </r>
  <r>
    <x v="120"/>
    <n v="65610"/>
    <x v="2"/>
    <n v="-499.88"/>
  </r>
  <r>
    <x v="120"/>
    <n v="65620"/>
    <x v="2"/>
    <n v="-297.44"/>
  </r>
  <r>
    <x v="120"/>
    <n v="65650"/>
    <x v="2"/>
    <n v="-602.64"/>
  </r>
  <r>
    <x v="120"/>
    <n v="65660"/>
    <x v="2"/>
    <n v="-318.89999999999998"/>
  </r>
  <r>
    <x v="120"/>
    <n v="65690"/>
    <x v="2"/>
    <n v="-69.430000000000007"/>
  </r>
  <r>
    <x v="120"/>
    <n v="65700"/>
    <x v="2"/>
    <n v="-614.78"/>
  </r>
  <r>
    <x v="120"/>
    <n v="65710"/>
    <x v="2"/>
    <n v="-804.47"/>
  </r>
  <r>
    <x v="120"/>
    <n v="65730"/>
    <x v="2"/>
    <n v="-4.6900000000000004"/>
  </r>
  <r>
    <x v="120"/>
    <n v="65740"/>
    <x v="2"/>
    <n v="-577.82000000000005"/>
  </r>
  <r>
    <x v="120"/>
    <n v="65750"/>
    <x v="2"/>
    <n v="-866.08"/>
  </r>
  <r>
    <x v="120"/>
    <n v="65760"/>
    <x v="2"/>
    <n v="-34.53"/>
  </r>
  <r>
    <x v="120"/>
    <n v="66010"/>
    <x v="3"/>
    <n v="-129.11000000000001"/>
  </r>
  <r>
    <x v="120"/>
    <n v="66020"/>
    <x v="3"/>
    <n v="-1052.97"/>
  </r>
  <r>
    <x v="120"/>
    <n v="66030"/>
    <x v="3"/>
    <n v="-14.25"/>
  </r>
  <r>
    <x v="120"/>
    <n v="66040"/>
    <x v="3"/>
    <n v="-56.96"/>
  </r>
  <r>
    <x v="120"/>
    <n v="66050"/>
    <x v="3"/>
    <n v="-58.21"/>
  </r>
  <r>
    <x v="120"/>
    <n v="66070"/>
    <x v="3"/>
    <n v="-18.55"/>
  </r>
  <r>
    <x v="120"/>
    <n v="66080"/>
    <x v="3"/>
    <n v="-31.88"/>
  </r>
  <r>
    <x v="120"/>
    <n v="66090"/>
    <x v="3"/>
    <n v="-109.69"/>
  </r>
  <r>
    <x v="120"/>
    <n v="66100"/>
    <x v="3"/>
    <n v="-7.35"/>
  </r>
  <r>
    <x v="120"/>
    <n v="66110"/>
    <x v="3"/>
    <n v="-0.78"/>
  </r>
  <r>
    <x v="120"/>
    <n v="66120"/>
    <x v="3"/>
    <n v="-2.76"/>
  </r>
  <r>
    <x v="120"/>
    <n v="66130"/>
    <x v="3"/>
    <n v="-102.08"/>
  </r>
  <r>
    <x v="120"/>
    <n v="66510"/>
    <x v="4"/>
    <n v="-156.88999999999999"/>
  </r>
  <r>
    <x v="120"/>
    <n v="66520"/>
    <x v="4"/>
    <n v="-46.28"/>
  </r>
  <r>
    <x v="120"/>
    <n v="66530"/>
    <x v="4"/>
    <n v="-23.63"/>
  </r>
  <r>
    <x v="120"/>
    <n v="66550"/>
    <x v="4"/>
    <n v="-87.04"/>
  </r>
  <r>
    <x v="120"/>
    <n v="68050"/>
    <x v="5"/>
    <n v="-1.3"/>
  </r>
  <r>
    <x v="121"/>
    <n v="61510"/>
    <x v="0"/>
    <n v="-381.85"/>
  </r>
  <r>
    <x v="121"/>
    <n v="61520"/>
    <x v="0"/>
    <n v="-735.91"/>
  </r>
  <r>
    <x v="121"/>
    <n v="61530"/>
    <x v="0"/>
    <n v="-176.85"/>
  </r>
  <r>
    <x v="121"/>
    <n v="61540"/>
    <x v="0"/>
    <n v="-161.27000000000001"/>
  </r>
  <r>
    <x v="121"/>
    <n v="61550"/>
    <x v="0"/>
    <n v="-532.99"/>
  </r>
  <r>
    <x v="121"/>
    <n v="61560"/>
    <x v="0"/>
    <n v="-443.02"/>
  </r>
  <r>
    <x v="121"/>
    <n v="61570"/>
    <x v="0"/>
    <n v="-598.91999999999996"/>
  </r>
  <r>
    <x v="121"/>
    <n v="62010"/>
    <x v="0"/>
    <n v="-2475.3200000000002"/>
  </r>
  <r>
    <x v="121"/>
    <n v="62020"/>
    <x v="0"/>
    <n v="-2272.75"/>
  </r>
  <r>
    <x v="121"/>
    <n v="62030"/>
    <x v="0"/>
    <n v="-570.67999999999995"/>
  </r>
  <r>
    <x v="121"/>
    <n v="62099"/>
    <x v="0"/>
    <n v="63.63"/>
  </r>
  <r>
    <x v="121"/>
    <n v="62510"/>
    <x v="1"/>
    <n v="-1105.57"/>
  </r>
  <r>
    <x v="121"/>
    <n v="62520"/>
    <x v="1"/>
    <n v="-434.45"/>
  </r>
  <r>
    <x v="121"/>
    <n v="62530"/>
    <x v="1"/>
    <n v="-254.49"/>
  </r>
  <r>
    <x v="121"/>
    <n v="62550"/>
    <x v="1"/>
    <n v="-124.78"/>
  </r>
  <r>
    <x v="121"/>
    <n v="62560"/>
    <x v="1"/>
    <n v="-12.65"/>
  </r>
  <r>
    <x v="121"/>
    <n v="63050"/>
    <x v="0"/>
    <n v="-353.91"/>
  </r>
  <r>
    <x v="121"/>
    <n v="63060"/>
    <x v="0"/>
    <n v="-8.51"/>
  </r>
  <r>
    <x v="121"/>
    <n v="64000"/>
    <x v="0"/>
    <n v="819.1"/>
  </r>
  <r>
    <x v="121"/>
    <n v="64010"/>
    <x v="0"/>
    <n v="81.08"/>
  </r>
  <r>
    <x v="121"/>
    <n v="64020"/>
    <x v="0"/>
    <n v="25.96"/>
  </r>
  <r>
    <x v="121"/>
    <n v="65520"/>
    <x v="2"/>
    <n v="-117.59"/>
  </r>
  <r>
    <x v="121"/>
    <n v="65540"/>
    <x v="2"/>
    <n v="-1504.05"/>
  </r>
  <r>
    <x v="121"/>
    <n v="65550"/>
    <x v="2"/>
    <n v="-2527.41"/>
  </r>
  <r>
    <x v="121"/>
    <n v="65570"/>
    <x v="2"/>
    <n v="-62.1"/>
  </r>
  <r>
    <x v="121"/>
    <n v="65590"/>
    <x v="2"/>
    <n v="-179.63"/>
  </r>
  <r>
    <x v="121"/>
    <n v="65600"/>
    <x v="2"/>
    <n v="-176.76"/>
  </r>
  <r>
    <x v="121"/>
    <n v="65610"/>
    <x v="2"/>
    <n v="-766.48"/>
  </r>
  <r>
    <x v="121"/>
    <n v="65620"/>
    <x v="2"/>
    <n v="-456.08"/>
  </r>
  <r>
    <x v="121"/>
    <n v="65650"/>
    <x v="2"/>
    <n v="-924.04"/>
  </r>
  <r>
    <x v="121"/>
    <n v="65660"/>
    <x v="2"/>
    <n v="-488.98"/>
  </r>
  <r>
    <x v="121"/>
    <n v="65690"/>
    <x v="2"/>
    <n v="-106.45"/>
  </r>
  <r>
    <x v="121"/>
    <n v="65700"/>
    <x v="2"/>
    <n v="-942.66"/>
  </r>
  <r>
    <x v="121"/>
    <n v="65710"/>
    <x v="2"/>
    <n v="-1233.51"/>
  </r>
  <r>
    <x v="121"/>
    <n v="65730"/>
    <x v="2"/>
    <n v="-7.19"/>
  </r>
  <r>
    <x v="121"/>
    <n v="65740"/>
    <x v="2"/>
    <n v="-885.99"/>
  </r>
  <r>
    <x v="121"/>
    <n v="65750"/>
    <x v="2"/>
    <n v="-1327.99"/>
  </r>
  <r>
    <x v="121"/>
    <n v="65760"/>
    <x v="2"/>
    <n v="-52.95"/>
  </r>
  <r>
    <x v="121"/>
    <n v="66010"/>
    <x v="3"/>
    <n v="-197.97"/>
  </r>
  <r>
    <x v="121"/>
    <n v="66020"/>
    <x v="3"/>
    <n v="-1614.55"/>
  </r>
  <r>
    <x v="121"/>
    <n v="66030"/>
    <x v="3"/>
    <n v="-21.85"/>
  </r>
  <r>
    <x v="121"/>
    <n v="66040"/>
    <x v="3"/>
    <n v="-87.34"/>
  </r>
  <r>
    <x v="121"/>
    <n v="66050"/>
    <x v="3"/>
    <n v="-89.25"/>
  </r>
  <r>
    <x v="121"/>
    <n v="66070"/>
    <x v="3"/>
    <n v="-28.44"/>
  </r>
  <r>
    <x v="121"/>
    <n v="66080"/>
    <x v="3"/>
    <n v="-48.88"/>
  </r>
  <r>
    <x v="121"/>
    <n v="66090"/>
    <x v="3"/>
    <n v="-168.19"/>
  </r>
  <r>
    <x v="121"/>
    <n v="66100"/>
    <x v="3"/>
    <n v="-11.27"/>
  </r>
  <r>
    <x v="121"/>
    <n v="66110"/>
    <x v="3"/>
    <n v="-1.19"/>
  </r>
  <r>
    <x v="121"/>
    <n v="66120"/>
    <x v="3"/>
    <n v="-4.2300000000000004"/>
  </r>
  <r>
    <x v="121"/>
    <n v="66130"/>
    <x v="3"/>
    <n v="-156.52000000000001"/>
  </r>
  <r>
    <x v="121"/>
    <n v="66510"/>
    <x v="4"/>
    <n v="-240.57"/>
  </r>
  <r>
    <x v="121"/>
    <n v="66520"/>
    <x v="4"/>
    <n v="-70.959999999999994"/>
  </r>
  <r>
    <x v="121"/>
    <n v="66530"/>
    <x v="4"/>
    <n v="-36.229999999999997"/>
  </r>
  <r>
    <x v="121"/>
    <n v="66550"/>
    <x v="4"/>
    <n v="-133.46"/>
  </r>
  <r>
    <x v="121"/>
    <n v="68050"/>
    <x v="5"/>
    <n v="-1.99"/>
  </r>
  <r>
    <x v="122"/>
    <n v="61510"/>
    <x v="0"/>
    <n v="-334.55"/>
  </r>
  <r>
    <x v="122"/>
    <n v="61520"/>
    <x v="0"/>
    <n v="-669.7"/>
  </r>
  <r>
    <x v="122"/>
    <n v="61530"/>
    <x v="0"/>
    <n v="-146.74"/>
  </r>
  <r>
    <x v="122"/>
    <n v="61540"/>
    <x v="0"/>
    <n v="-110.3"/>
  </r>
  <r>
    <x v="122"/>
    <n v="61550"/>
    <x v="0"/>
    <n v="-473.73"/>
  </r>
  <r>
    <x v="122"/>
    <n v="61560"/>
    <x v="0"/>
    <n v="-293.32"/>
  </r>
  <r>
    <x v="122"/>
    <n v="61570"/>
    <x v="0"/>
    <n v="-522.4"/>
  </r>
  <r>
    <x v="122"/>
    <n v="62010"/>
    <x v="0"/>
    <n v="-2218.19"/>
  </r>
  <r>
    <x v="122"/>
    <n v="62020"/>
    <x v="0"/>
    <n v="-1806.2"/>
  </r>
  <r>
    <x v="122"/>
    <n v="62030"/>
    <x v="0"/>
    <n v="-471.59"/>
  </r>
  <r>
    <x v="122"/>
    <n v="62099"/>
    <x v="0"/>
    <n v="55.34"/>
  </r>
  <r>
    <x v="122"/>
    <n v="62510"/>
    <x v="1"/>
    <n v="-1013.62"/>
  </r>
  <r>
    <x v="122"/>
    <n v="62520"/>
    <x v="1"/>
    <n v="-235.3"/>
  </r>
  <r>
    <x v="122"/>
    <n v="62530"/>
    <x v="1"/>
    <n v="-193.85"/>
  </r>
  <r>
    <x v="122"/>
    <n v="62550"/>
    <x v="1"/>
    <n v="-103.24"/>
  </r>
  <r>
    <x v="122"/>
    <n v="62560"/>
    <x v="1"/>
    <n v="-12.09"/>
  </r>
  <r>
    <x v="122"/>
    <n v="63050"/>
    <x v="0"/>
    <n v="-342.4"/>
  </r>
  <r>
    <x v="122"/>
    <n v="64000"/>
    <x v="0"/>
    <n v="660.86"/>
  </r>
  <r>
    <x v="122"/>
    <n v="64010"/>
    <x v="0"/>
    <n v="77.180000000000007"/>
  </r>
  <r>
    <x v="122"/>
    <n v="64020"/>
    <x v="0"/>
    <n v="19.04"/>
  </r>
  <r>
    <x v="122"/>
    <n v="65520"/>
    <x v="2"/>
    <n v="-104.5"/>
  </r>
  <r>
    <x v="122"/>
    <n v="65540"/>
    <x v="2"/>
    <n v="-1090.7"/>
  </r>
  <r>
    <x v="122"/>
    <n v="65550"/>
    <x v="2"/>
    <n v="-2514.1"/>
  </r>
  <r>
    <x v="122"/>
    <n v="65570"/>
    <x v="2"/>
    <n v="-113.8"/>
  </r>
  <r>
    <x v="122"/>
    <n v="65590"/>
    <x v="2"/>
    <n v="-151.06"/>
  </r>
  <r>
    <x v="122"/>
    <n v="65600"/>
    <x v="2"/>
    <n v="-75.400000000000006"/>
  </r>
  <r>
    <x v="122"/>
    <n v="65610"/>
    <x v="2"/>
    <n v="-793.38"/>
  </r>
  <r>
    <x v="122"/>
    <n v="65620"/>
    <x v="2"/>
    <n v="-345.85"/>
  </r>
  <r>
    <x v="122"/>
    <n v="65630"/>
    <x v="2"/>
    <n v="6.03"/>
  </r>
  <r>
    <x v="122"/>
    <n v="65650"/>
    <x v="2"/>
    <n v="-258.11"/>
  </r>
  <r>
    <x v="122"/>
    <n v="65660"/>
    <x v="2"/>
    <n v="-249.8"/>
  </r>
  <r>
    <x v="122"/>
    <n v="65690"/>
    <x v="2"/>
    <n v="-81.12"/>
  </r>
  <r>
    <x v="122"/>
    <n v="65700"/>
    <x v="2"/>
    <n v="-872.09"/>
  </r>
  <r>
    <x v="122"/>
    <n v="65710"/>
    <x v="2"/>
    <n v="-1047.57"/>
  </r>
  <r>
    <x v="122"/>
    <n v="65730"/>
    <x v="2"/>
    <n v="-25"/>
  </r>
  <r>
    <x v="122"/>
    <n v="65740"/>
    <x v="2"/>
    <n v="-709.31"/>
  </r>
  <r>
    <x v="122"/>
    <n v="65750"/>
    <x v="2"/>
    <n v="-1053.31"/>
  </r>
  <r>
    <x v="122"/>
    <n v="65760"/>
    <x v="2"/>
    <n v="-13.54"/>
  </r>
  <r>
    <x v="122"/>
    <n v="66010"/>
    <x v="3"/>
    <n v="-185.96"/>
  </r>
  <r>
    <x v="122"/>
    <n v="66020"/>
    <x v="3"/>
    <n v="-1218.32"/>
  </r>
  <r>
    <x v="122"/>
    <n v="66030"/>
    <x v="3"/>
    <n v="-17.5"/>
  </r>
  <r>
    <x v="122"/>
    <n v="66040"/>
    <x v="3"/>
    <n v="-111.08"/>
  </r>
  <r>
    <x v="122"/>
    <n v="66050"/>
    <x v="3"/>
    <n v="-77.599999999999994"/>
  </r>
  <r>
    <x v="122"/>
    <n v="66070"/>
    <x v="3"/>
    <n v="-36.799999999999997"/>
  </r>
  <r>
    <x v="122"/>
    <n v="66080"/>
    <x v="3"/>
    <n v="-17.5"/>
  </r>
  <r>
    <x v="122"/>
    <n v="66090"/>
    <x v="3"/>
    <n v="-90"/>
  </r>
  <r>
    <x v="122"/>
    <n v="66100"/>
    <x v="3"/>
    <n v="-9.7799999999999994"/>
  </r>
  <r>
    <x v="122"/>
    <n v="66110"/>
    <x v="3"/>
    <n v="-1.03"/>
  </r>
  <r>
    <x v="122"/>
    <n v="66120"/>
    <x v="3"/>
    <n v="-5.43"/>
  </r>
  <r>
    <x v="122"/>
    <n v="66130"/>
    <x v="3"/>
    <n v="-125.5"/>
  </r>
  <r>
    <x v="122"/>
    <n v="66510"/>
    <x v="4"/>
    <n v="-179.17"/>
  </r>
  <r>
    <x v="122"/>
    <n v="66520"/>
    <x v="4"/>
    <n v="-40.1"/>
  </r>
  <r>
    <x v="122"/>
    <n v="66530"/>
    <x v="4"/>
    <n v="-16.25"/>
  </r>
  <r>
    <x v="122"/>
    <n v="66550"/>
    <x v="4"/>
    <n v="-79.8"/>
  </r>
  <r>
    <x v="122"/>
    <n v="68050"/>
    <x v="5"/>
    <n v="-1.78"/>
  </r>
  <r>
    <x v="122"/>
    <n v="68060"/>
    <x v="5"/>
    <n v="-175"/>
  </r>
  <r>
    <x v="123"/>
    <n v="61510"/>
    <x v="0"/>
    <n v="-184.01"/>
  </r>
  <r>
    <x v="123"/>
    <n v="61520"/>
    <x v="0"/>
    <n v="-368.34"/>
  </r>
  <r>
    <x v="123"/>
    <n v="61530"/>
    <x v="0"/>
    <n v="-80.709999999999994"/>
  </r>
  <r>
    <x v="123"/>
    <n v="61540"/>
    <x v="0"/>
    <n v="-60.67"/>
  </r>
  <r>
    <x v="123"/>
    <n v="61550"/>
    <x v="0"/>
    <n v="-260.55"/>
  </r>
  <r>
    <x v="123"/>
    <n v="61560"/>
    <x v="0"/>
    <n v="-161.33000000000001"/>
  </r>
  <r>
    <x v="123"/>
    <n v="61570"/>
    <x v="0"/>
    <n v="-287.32"/>
  </r>
  <r>
    <x v="123"/>
    <n v="62010"/>
    <x v="0"/>
    <n v="-1220"/>
  </r>
  <r>
    <x v="123"/>
    <n v="62020"/>
    <x v="0"/>
    <n v="-993.41"/>
  </r>
  <r>
    <x v="123"/>
    <n v="62030"/>
    <x v="0"/>
    <n v="-259.38"/>
  </r>
  <r>
    <x v="123"/>
    <n v="62099"/>
    <x v="0"/>
    <n v="30.44"/>
  </r>
  <r>
    <x v="123"/>
    <n v="62510"/>
    <x v="1"/>
    <n v="-557.49"/>
  </r>
  <r>
    <x v="123"/>
    <n v="62520"/>
    <x v="1"/>
    <n v="-129.41999999999999"/>
  </r>
  <r>
    <x v="123"/>
    <n v="62530"/>
    <x v="1"/>
    <n v="-106.62"/>
  </r>
  <r>
    <x v="123"/>
    <n v="62550"/>
    <x v="1"/>
    <n v="-56.78"/>
  </r>
  <r>
    <x v="123"/>
    <n v="62560"/>
    <x v="1"/>
    <n v="-6.65"/>
  </r>
  <r>
    <x v="123"/>
    <n v="63050"/>
    <x v="0"/>
    <n v="-188.32"/>
  </r>
  <r>
    <x v="123"/>
    <n v="64000"/>
    <x v="0"/>
    <n v="363.47"/>
  </r>
  <r>
    <x v="123"/>
    <n v="64010"/>
    <x v="0"/>
    <n v="42.45"/>
  </r>
  <r>
    <x v="123"/>
    <n v="64020"/>
    <x v="0"/>
    <n v="10.47"/>
  </r>
  <r>
    <x v="123"/>
    <n v="65520"/>
    <x v="2"/>
    <n v="-57.48"/>
  </r>
  <r>
    <x v="123"/>
    <n v="65540"/>
    <x v="2"/>
    <n v="-599.88"/>
  </r>
  <r>
    <x v="123"/>
    <n v="65550"/>
    <x v="2"/>
    <n v="-1382.75"/>
  </r>
  <r>
    <x v="123"/>
    <n v="65570"/>
    <x v="2"/>
    <n v="-62.59"/>
  </r>
  <r>
    <x v="123"/>
    <n v="65590"/>
    <x v="2"/>
    <n v="-83.09"/>
  </r>
  <r>
    <x v="123"/>
    <n v="65600"/>
    <x v="2"/>
    <n v="-41.47"/>
  </r>
  <r>
    <x v="123"/>
    <n v="65610"/>
    <x v="2"/>
    <n v="-436.36"/>
  </r>
  <r>
    <x v="123"/>
    <n v="65620"/>
    <x v="2"/>
    <n v="-190.22"/>
  </r>
  <r>
    <x v="123"/>
    <n v="65630"/>
    <x v="2"/>
    <n v="3.32"/>
  </r>
  <r>
    <x v="123"/>
    <n v="65650"/>
    <x v="2"/>
    <n v="-141.96"/>
  </r>
  <r>
    <x v="123"/>
    <n v="65660"/>
    <x v="2"/>
    <n v="-137.38999999999999"/>
  </r>
  <r>
    <x v="123"/>
    <n v="65690"/>
    <x v="2"/>
    <n v="-44.62"/>
  </r>
  <r>
    <x v="123"/>
    <n v="65700"/>
    <x v="2"/>
    <n v="-479.65"/>
  </r>
  <r>
    <x v="123"/>
    <n v="65710"/>
    <x v="2"/>
    <n v="-576.16"/>
  </r>
  <r>
    <x v="123"/>
    <n v="65730"/>
    <x v="2"/>
    <n v="-13.75"/>
  </r>
  <r>
    <x v="123"/>
    <n v="65740"/>
    <x v="2"/>
    <n v="-390.12"/>
  </r>
  <r>
    <x v="123"/>
    <n v="65750"/>
    <x v="2"/>
    <n v="-579.32000000000005"/>
  </r>
  <r>
    <x v="123"/>
    <n v="65760"/>
    <x v="2"/>
    <n v="-7.45"/>
  </r>
  <r>
    <x v="123"/>
    <n v="66010"/>
    <x v="3"/>
    <n v="-102.28"/>
  </r>
  <r>
    <x v="123"/>
    <n v="66020"/>
    <x v="3"/>
    <n v="-670.07"/>
  </r>
  <r>
    <x v="123"/>
    <n v="66030"/>
    <x v="3"/>
    <n v="-9.6300000000000008"/>
  </r>
  <r>
    <x v="123"/>
    <n v="66040"/>
    <x v="3"/>
    <n v="-61.09"/>
  </r>
  <r>
    <x v="123"/>
    <n v="66050"/>
    <x v="3"/>
    <n v="-42.68"/>
  </r>
  <r>
    <x v="123"/>
    <n v="66070"/>
    <x v="3"/>
    <n v="-20.239999999999998"/>
  </r>
  <r>
    <x v="123"/>
    <n v="66080"/>
    <x v="3"/>
    <n v="-9.6300000000000008"/>
  </r>
  <r>
    <x v="123"/>
    <n v="66090"/>
    <x v="3"/>
    <n v="-49.5"/>
  </r>
  <r>
    <x v="123"/>
    <n v="66100"/>
    <x v="3"/>
    <n v="-5.38"/>
  </r>
  <r>
    <x v="123"/>
    <n v="66110"/>
    <x v="3"/>
    <n v="-0.56999999999999995"/>
  </r>
  <r>
    <x v="123"/>
    <n v="66120"/>
    <x v="3"/>
    <n v="-2.99"/>
  </r>
  <r>
    <x v="123"/>
    <n v="66130"/>
    <x v="3"/>
    <n v="-69.03"/>
  </r>
  <r>
    <x v="123"/>
    <n v="66510"/>
    <x v="4"/>
    <n v="-98.54"/>
  </r>
  <r>
    <x v="123"/>
    <n v="66520"/>
    <x v="4"/>
    <n v="-22.06"/>
  </r>
  <r>
    <x v="123"/>
    <n v="66530"/>
    <x v="4"/>
    <n v="-8.94"/>
  </r>
  <r>
    <x v="123"/>
    <n v="66550"/>
    <x v="4"/>
    <n v="-43.89"/>
  </r>
  <r>
    <x v="123"/>
    <n v="68050"/>
    <x v="5"/>
    <n v="-0.98"/>
  </r>
  <r>
    <x v="123"/>
    <n v="68060"/>
    <x v="5"/>
    <n v="-96.25"/>
  </r>
  <r>
    <x v="124"/>
    <n v="61510"/>
    <x v="0"/>
    <n v="-175.64"/>
  </r>
  <r>
    <x v="124"/>
    <n v="61520"/>
    <x v="0"/>
    <n v="-351.59"/>
  </r>
  <r>
    <x v="124"/>
    <n v="61530"/>
    <x v="0"/>
    <n v="-77.040000000000006"/>
  </r>
  <r>
    <x v="124"/>
    <n v="61540"/>
    <x v="0"/>
    <n v="-57.91"/>
  </r>
  <r>
    <x v="124"/>
    <n v="61550"/>
    <x v="0"/>
    <n v="-248.71"/>
  </r>
  <r>
    <x v="124"/>
    <n v="61560"/>
    <x v="0"/>
    <n v="-153.99"/>
  </r>
  <r>
    <x v="124"/>
    <n v="61570"/>
    <x v="0"/>
    <n v="-274.26"/>
  </r>
  <r>
    <x v="124"/>
    <n v="62010"/>
    <x v="0"/>
    <n v="-1164.55"/>
  </r>
  <r>
    <x v="124"/>
    <n v="62020"/>
    <x v="0"/>
    <n v="-948.25"/>
  </r>
  <r>
    <x v="124"/>
    <n v="62030"/>
    <x v="0"/>
    <n v="-247.59"/>
  </r>
  <r>
    <x v="124"/>
    <n v="62099"/>
    <x v="0"/>
    <n v="29.06"/>
  </r>
  <r>
    <x v="124"/>
    <n v="62510"/>
    <x v="1"/>
    <n v="-532.15"/>
  </r>
  <r>
    <x v="124"/>
    <n v="62520"/>
    <x v="1"/>
    <n v="-123.53"/>
  </r>
  <r>
    <x v="124"/>
    <n v="62530"/>
    <x v="1"/>
    <n v="-101.77"/>
  </r>
  <r>
    <x v="124"/>
    <n v="62550"/>
    <x v="1"/>
    <n v="-54.2"/>
  </r>
  <r>
    <x v="124"/>
    <n v="62560"/>
    <x v="1"/>
    <n v="-6.35"/>
  </r>
  <r>
    <x v="124"/>
    <n v="63050"/>
    <x v="0"/>
    <n v="-179.76"/>
  </r>
  <r>
    <x v="124"/>
    <n v="64000"/>
    <x v="0"/>
    <n v="346.95"/>
  </r>
  <r>
    <x v="124"/>
    <n v="64010"/>
    <x v="0"/>
    <n v="40.520000000000003"/>
  </r>
  <r>
    <x v="124"/>
    <n v="64020"/>
    <x v="0"/>
    <n v="9.99"/>
  </r>
  <r>
    <x v="124"/>
    <n v="65520"/>
    <x v="2"/>
    <n v="-54.86"/>
  </r>
  <r>
    <x v="124"/>
    <n v="65540"/>
    <x v="2"/>
    <n v="-572.62"/>
  </r>
  <r>
    <x v="124"/>
    <n v="65550"/>
    <x v="2"/>
    <n v="-1319.9"/>
  </r>
  <r>
    <x v="124"/>
    <n v="65570"/>
    <x v="2"/>
    <n v="-59.75"/>
  </r>
  <r>
    <x v="124"/>
    <n v="65590"/>
    <x v="2"/>
    <n v="-79.31"/>
  </r>
  <r>
    <x v="124"/>
    <n v="65600"/>
    <x v="2"/>
    <n v="-39.590000000000003"/>
  </r>
  <r>
    <x v="124"/>
    <n v="65610"/>
    <x v="2"/>
    <n v="-416.52"/>
  </r>
  <r>
    <x v="124"/>
    <n v="65620"/>
    <x v="2"/>
    <n v="-181.57"/>
  </r>
  <r>
    <x v="124"/>
    <n v="65630"/>
    <x v="2"/>
    <n v="3.17"/>
  </r>
  <r>
    <x v="124"/>
    <n v="65650"/>
    <x v="2"/>
    <n v="-135.51"/>
  </r>
  <r>
    <x v="124"/>
    <n v="65660"/>
    <x v="2"/>
    <n v="-131.15"/>
  </r>
  <r>
    <x v="124"/>
    <n v="65690"/>
    <x v="2"/>
    <n v="-42.59"/>
  </r>
  <r>
    <x v="124"/>
    <n v="65700"/>
    <x v="2"/>
    <n v="-457.85"/>
  </r>
  <r>
    <x v="124"/>
    <n v="65710"/>
    <x v="2"/>
    <n v="-549.97"/>
  </r>
  <r>
    <x v="124"/>
    <n v="65730"/>
    <x v="2"/>
    <n v="-13.13"/>
  </r>
  <r>
    <x v="124"/>
    <n v="65740"/>
    <x v="2"/>
    <n v="-372.39"/>
  </r>
  <r>
    <x v="124"/>
    <n v="65750"/>
    <x v="2"/>
    <n v="-552.99"/>
  </r>
  <r>
    <x v="124"/>
    <n v="65760"/>
    <x v="2"/>
    <n v="-7.11"/>
  </r>
  <r>
    <x v="124"/>
    <n v="66010"/>
    <x v="3"/>
    <n v="-97.63"/>
  </r>
  <r>
    <x v="124"/>
    <n v="66020"/>
    <x v="3"/>
    <n v="-639.62"/>
  </r>
  <r>
    <x v="124"/>
    <n v="66030"/>
    <x v="3"/>
    <n v="-9.19"/>
  </r>
  <r>
    <x v="124"/>
    <n v="66040"/>
    <x v="3"/>
    <n v="-58.32"/>
  </r>
  <r>
    <x v="124"/>
    <n v="66050"/>
    <x v="3"/>
    <n v="-40.74"/>
  </r>
  <r>
    <x v="124"/>
    <n v="66070"/>
    <x v="3"/>
    <n v="-19.32"/>
  </r>
  <r>
    <x v="124"/>
    <n v="66080"/>
    <x v="3"/>
    <n v="-9.19"/>
  </r>
  <r>
    <x v="124"/>
    <n v="66090"/>
    <x v="3"/>
    <n v="-47.25"/>
  </r>
  <r>
    <x v="124"/>
    <n v="66100"/>
    <x v="3"/>
    <n v="-5.13"/>
  </r>
  <r>
    <x v="124"/>
    <n v="66110"/>
    <x v="3"/>
    <n v="-0.54"/>
  </r>
  <r>
    <x v="124"/>
    <n v="66120"/>
    <x v="3"/>
    <n v="-2.85"/>
  </r>
  <r>
    <x v="124"/>
    <n v="66130"/>
    <x v="3"/>
    <n v="-65.89"/>
  </r>
  <r>
    <x v="124"/>
    <n v="66510"/>
    <x v="4"/>
    <n v="-94.06"/>
  </r>
  <r>
    <x v="124"/>
    <n v="66520"/>
    <x v="4"/>
    <n v="-21.05"/>
  </r>
  <r>
    <x v="124"/>
    <n v="66530"/>
    <x v="4"/>
    <n v="-8.5299999999999994"/>
  </r>
  <r>
    <x v="124"/>
    <n v="66550"/>
    <x v="4"/>
    <n v="-41.9"/>
  </r>
  <r>
    <x v="124"/>
    <n v="68050"/>
    <x v="5"/>
    <n v="-0.93"/>
  </r>
  <r>
    <x v="124"/>
    <n v="68060"/>
    <x v="5"/>
    <n v="-91.88"/>
  </r>
  <r>
    <x v="125"/>
    <n v="61510"/>
    <x v="0"/>
    <n v="-158.91"/>
  </r>
  <r>
    <x v="125"/>
    <n v="61520"/>
    <x v="0"/>
    <n v="-318.11"/>
  </r>
  <r>
    <x v="125"/>
    <n v="61530"/>
    <x v="0"/>
    <n v="-69.7"/>
  </r>
  <r>
    <x v="125"/>
    <n v="61540"/>
    <x v="0"/>
    <n v="-52.39"/>
  </r>
  <r>
    <x v="125"/>
    <n v="61550"/>
    <x v="0"/>
    <n v="-225.02"/>
  </r>
  <r>
    <x v="125"/>
    <n v="61560"/>
    <x v="0"/>
    <n v="-139.33000000000001"/>
  </r>
  <r>
    <x v="125"/>
    <n v="61570"/>
    <x v="0"/>
    <n v="-248.14"/>
  </r>
  <r>
    <x v="125"/>
    <n v="62010"/>
    <x v="0"/>
    <n v="-1053.6400000000001"/>
  </r>
  <r>
    <x v="125"/>
    <n v="62020"/>
    <x v="0"/>
    <n v="-857.94"/>
  </r>
  <r>
    <x v="125"/>
    <n v="62030"/>
    <x v="0"/>
    <n v="-224.01"/>
  </r>
  <r>
    <x v="125"/>
    <n v="62099"/>
    <x v="0"/>
    <n v="26.29"/>
  </r>
  <r>
    <x v="125"/>
    <n v="62510"/>
    <x v="1"/>
    <n v="-481.47"/>
  </r>
  <r>
    <x v="125"/>
    <n v="62520"/>
    <x v="1"/>
    <n v="-111.77"/>
  </r>
  <r>
    <x v="125"/>
    <n v="62530"/>
    <x v="1"/>
    <n v="-92.08"/>
  </r>
  <r>
    <x v="125"/>
    <n v="62550"/>
    <x v="1"/>
    <n v="-49.04"/>
  </r>
  <r>
    <x v="125"/>
    <n v="62560"/>
    <x v="1"/>
    <n v="-5.74"/>
  </r>
  <r>
    <x v="125"/>
    <n v="63050"/>
    <x v="0"/>
    <n v="-162.63999999999999"/>
  </r>
  <r>
    <x v="125"/>
    <n v="64000"/>
    <x v="0"/>
    <n v="313.91000000000003"/>
  </r>
  <r>
    <x v="125"/>
    <n v="64010"/>
    <x v="0"/>
    <n v="36.659999999999997"/>
  </r>
  <r>
    <x v="125"/>
    <n v="64020"/>
    <x v="0"/>
    <n v="9.0399999999999991"/>
  </r>
  <r>
    <x v="125"/>
    <n v="65520"/>
    <x v="2"/>
    <n v="-49.64"/>
  </r>
  <r>
    <x v="125"/>
    <n v="65540"/>
    <x v="2"/>
    <n v="-518.08000000000004"/>
  </r>
  <r>
    <x v="125"/>
    <n v="65550"/>
    <x v="2"/>
    <n v="-1194.2"/>
  </r>
  <r>
    <x v="125"/>
    <n v="65570"/>
    <x v="2"/>
    <n v="-54.06"/>
  </r>
  <r>
    <x v="125"/>
    <n v="65590"/>
    <x v="2"/>
    <n v="-71.760000000000005"/>
  </r>
  <r>
    <x v="125"/>
    <n v="65600"/>
    <x v="2"/>
    <n v="-35.82"/>
  </r>
  <r>
    <x v="125"/>
    <n v="65610"/>
    <x v="2"/>
    <n v="-376.85"/>
  </r>
  <r>
    <x v="125"/>
    <n v="65620"/>
    <x v="2"/>
    <n v="-164.28"/>
  </r>
  <r>
    <x v="125"/>
    <n v="65630"/>
    <x v="2"/>
    <n v="2.86"/>
  </r>
  <r>
    <x v="125"/>
    <n v="65650"/>
    <x v="2"/>
    <n v="-122.6"/>
  </r>
  <r>
    <x v="125"/>
    <n v="65660"/>
    <x v="2"/>
    <n v="-118.66"/>
  </r>
  <r>
    <x v="125"/>
    <n v="65690"/>
    <x v="2"/>
    <n v="-38.53"/>
  </r>
  <r>
    <x v="125"/>
    <n v="65700"/>
    <x v="2"/>
    <n v="-414.24"/>
  </r>
  <r>
    <x v="125"/>
    <n v="65710"/>
    <x v="2"/>
    <n v="-497.6"/>
  </r>
  <r>
    <x v="125"/>
    <n v="65730"/>
    <x v="2"/>
    <n v="-11.88"/>
  </r>
  <r>
    <x v="125"/>
    <n v="65740"/>
    <x v="2"/>
    <n v="-336.92"/>
  </r>
  <r>
    <x v="125"/>
    <n v="65750"/>
    <x v="2"/>
    <n v="-500.32"/>
  </r>
  <r>
    <x v="125"/>
    <n v="65760"/>
    <x v="2"/>
    <n v="-6.43"/>
  </r>
  <r>
    <x v="125"/>
    <n v="66010"/>
    <x v="3"/>
    <n v="-88.33"/>
  </r>
  <r>
    <x v="125"/>
    <n v="66020"/>
    <x v="3"/>
    <n v="-578.70000000000005"/>
  </r>
  <r>
    <x v="125"/>
    <n v="66030"/>
    <x v="3"/>
    <n v="-8.31"/>
  </r>
  <r>
    <x v="125"/>
    <n v="66040"/>
    <x v="3"/>
    <n v="-52.76"/>
  </r>
  <r>
    <x v="125"/>
    <n v="66050"/>
    <x v="3"/>
    <n v="-36.86"/>
  </r>
  <r>
    <x v="125"/>
    <n v="66070"/>
    <x v="3"/>
    <n v="-17.48"/>
  </r>
  <r>
    <x v="125"/>
    <n v="66080"/>
    <x v="3"/>
    <n v="-8.31"/>
  </r>
  <r>
    <x v="125"/>
    <n v="66090"/>
    <x v="3"/>
    <n v="-42.75"/>
  </r>
  <r>
    <x v="125"/>
    <n v="66100"/>
    <x v="3"/>
    <n v="-4.6399999999999997"/>
  </r>
  <r>
    <x v="125"/>
    <n v="66110"/>
    <x v="3"/>
    <n v="-0.49"/>
  </r>
  <r>
    <x v="125"/>
    <n v="66120"/>
    <x v="3"/>
    <n v="-2.58"/>
  </r>
  <r>
    <x v="125"/>
    <n v="66130"/>
    <x v="3"/>
    <n v="-59.61"/>
  </r>
  <r>
    <x v="125"/>
    <n v="66510"/>
    <x v="4"/>
    <n v="-85.11"/>
  </r>
  <r>
    <x v="125"/>
    <n v="66520"/>
    <x v="4"/>
    <n v="-19.05"/>
  </r>
  <r>
    <x v="125"/>
    <n v="66530"/>
    <x v="4"/>
    <n v="-7.72"/>
  </r>
  <r>
    <x v="125"/>
    <n v="66550"/>
    <x v="4"/>
    <n v="-37.909999999999997"/>
  </r>
  <r>
    <x v="125"/>
    <n v="68050"/>
    <x v="5"/>
    <n v="-0.85"/>
  </r>
  <r>
    <x v="125"/>
    <n v="68060"/>
    <x v="5"/>
    <n v="-83.13"/>
  </r>
  <r>
    <x v="126"/>
    <n v="61510"/>
    <x v="0"/>
    <n v="-184.01"/>
  </r>
  <r>
    <x v="126"/>
    <n v="61520"/>
    <x v="0"/>
    <n v="-368.34"/>
  </r>
  <r>
    <x v="126"/>
    <n v="61530"/>
    <x v="0"/>
    <n v="-80.709999999999994"/>
  </r>
  <r>
    <x v="126"/>
    <n v="61540"/>
    <x v="0"/>
    <n v="-60.67"/>
  </r>
  <r>
    <x v="126"/>
    <n v="61550"/>
    <x v="0"/>
    <n v="-260.55"/>
  </r>
  <r>
    <x v="126"/>
    <n v="61560"/>
    <x v="0"/>
    <n v="-161.33000000000001"/>
  </r>
  <r>
    <x v="126"/>
    <n v="61570"/>
    <x v="0"/>
    <n v="-287.32"/>
  </r>
  <r>
    <x v="126"/>
    <n v="62010"/>
    <x v="0"/>
    <n v="-1220"/>
  </r>
  <r>
    <x v="126"/>
    <n v="62020"/>
    <x v="0"/>
    <n v="-993.41"/>
  </r>
  <r>
    <x v="126"/>
    <n v="62030"/>
    <x v="0"/>
    <n v="-259.38"/>
  </r>
  <r>
    <x v="126"/>
    <n v="62099"/>
    <x v="0"/>
    <n v="30.44"/>
  </r>
  <r>
    <x v="126"/>
    <n v="62510"/>
    <x v="1"/>
    <n v="-557.49"/>
  </r>
  <r>
    <x v="126"/>
    <n v="62520"/>
    <x v="1"/>
    <n v="-129.41999999999999"/>
  </r>
  <r>
    <x v="126"/>
    <n v="62530"/>
    <x v="1"/>
    <n v="-106.62"/>
  </r>
  <r>
    <x v="126"/>
    <n v="62550"/>
    <x v="1"/>
    <n v="-56.78"/>
  </r>
  <r>
    <x v="126"/>
    <n v="62560"/>
    <x v="1"/>
    <n v="-6.65"/>
  </r>
  <r>
    <x v="126"/>
    <n v="63050"/>
    <x v="0"/>
    <n v="-188.32"/>
  </r>
  <r>
    <x v="126"/>
    <n v="64000"/>
    <x v="0"/>
    <n v="363.47"/>
  </r>
  <r>
    <x v="126"/>
    <n v="64010"/>
    <x v="0"/>
    <n v="42.45"/>
  </r>
  <r>
    <x v="126"/>
    <n v="64020"/>
    <x v="0"/>
    <n v="10.47"/>
  </r>
  <r>
    <x v="126"/>
    <n v="65520"/>
    <x v="2"/>
    <n v="-57.48"/>
  </r>
  <r>
    <x v="126"/>
    <n v="65540"/>
    <x v="2"/>
    <n v="-599.88"/>
  </r>
  <r>
    <x v="126"/>
    <n v="65550"/>
    <x v="2"/>
    <n v="-1382.75"/>
  </r>
  <r>
    <x v="126"/>
    <n v="65570"/>
    <x v="2"/>
    <n v="-62.59"/>
  </r>
  <r>
    <x v="126"/>
    <n v="65590"/>
    <x v="2"/>
    <n v="-83.09"/>
  </r>
  <r>
    <x v="126"/>
    <n v="65600"/>
    <x v="2"/>
    <n v="-41.47"/>
  </r>
  <r>
    <x v="126"/>
    <n v="65610"/>
    <x v="2"/>
    <n v="-436.36"/>
  </r>
  <r>
    <x v="126"/>
    <n v="65620"/>
    <x v="2"/>
    <n v="-190.22"/>
  </r>
  <r>
    <x v="126"/>
    <n v="65630"/>
    <x v="2"/>
    <n v="3.32"/>
  </r>
  <r>
    <x v="126"/>
    <n v="65650"/>
    <x v="2"/>
    <n v="-141.96"/>
  </r>
  <r>
    <x v="126"/>
    <n v="65660"/>
    <x v="2"/>
    <n v="-137.38999999999999"/>
  </r>
  <r>
    <x v="126"/>
    <n v="65690"/>
    <x v="2"/>
    <n v="-44.62"/>
  </r>
  <r>
    <x v="126"/>
    <n v="65700"/>
    <x v="2"/>
    <n v="-479.65"/>
  </r>
  <r>
    <x v="126"/>
    <n v="65710"/>
    <x v="2"/>
    <n v="-576.16"/>
  </r>
  <r>
    <x v="126"/>
    <n v="65730"/>
    <x v="2"/>
    <n v="-13.75"/>
  </r>
  <r>
    <x v="126"/>
    <n v="65740"/>
    <x v="2"/>
    <n v="-390.12"/>
  </r>
  <r>
    <x v="126"/>
    <n v="65750"/>
    <x v="2"/>
    <n v="-579.32000000000005"/>
  </r>
  <r>
    <x v="126"/>
    <n v="65760"/>
    <x v="2"/>
    <n v="-7.45"/>
  </r>
  <r>
    <x v="126"/>
    <n v="66010"/>
    <x v="3"/>
    <n v="-102.28"/>
  </r>
  <r>
    <x v="126"/>
    <n v="66020"/>
    <x v="3"/>
    <n v="-670.07"/>
  </r>
  <r>
    <x v="126"/>
    <n v="66030"/>
    <x v="3"/>
    <n v="-9.6300000000000008"/>
  </r>
  <r>
    <x v="126"/>
    <n v="66040"/>
    <x v="3"/>
    <n v="-61.09"/>
  </r>
  <r>
    <x v="126"/>
    <n v="66050"/>
    <x v="3"/>
    <n v="-42.68"/>
  </r>
  <r>
    <x v="126"/>
    <n v="66070"/>
    <x v="3"/>
    <n v="-20.239999999999998"/>
  </r>
  <r>
    <x v="126"/>
    <n v="66080"/>
    <x v="3"/>
    <n v="-9.6300000000000008"/>
  </r>
  <r>
    <x v="126"/>
    <n v="66090"/>
    <x v="3"/>
    <n v="-49.5"/>
  </r>
  <r>
    <x v="126"/>
    <n v="66100"/>
    <x v="3"/>
    <n v="-5.38"/>
  </r>
  <r>
    <x v="126"/>
    <n v="66110"/>
    <x v="3"/>
    <n v="-0.56999999999999995"/>
  </r>
  <r>
    <x v="126"/>
    <n v="66120"/>
    <x v="3"/>
    <n v="-2.99"/>
  </r>
  <r>
    <x v="126"/>
    <n v="66130"/>
    <x v="3"/>
    <n v="-69.03"/>
  </r>
  <r>
    <x v="126"/>
    <n v="66510"/>
    <x v="4"/>
    <n v="-98.54"/>
  </r>
  <r>
    <x v="126"/>
    <n v="66520"/>
    <x v="4"/>
    <n v="-22.06"/>
  </r>
  <r>
    <x v="126"/>
    <n v="66530"/>
    <x v="4"/>
    <n v="-8.94"/>
  </r>
  <r>
    <x v="126"/>
    <n v="66550"/>
    <x v="4"/>
    <n v="-43.89"/>
  </r>
  <r>
    <x v="126"/>
    <n v="68050"/>
    <x v="5"/>
    <n v="-0.98"/>
  </r>
  <r>
    <x v="126"/>
    <n v="68060"/>
    <x v="5"/>
    <n v="-96.25"/>
  </r>
  <r>
    <x v="126"/>
    <n v="71010"/>
    <x v="1"/>
    <n v="4228.3999999999996"/>
  </r>
  <r>
    <x v="126"/>
    <n v="71020"/>
    <x v="1"/>
    <n v="759.76"/>
  </r>
  <r>
    <x v="126"/>
    <n v="71030"/>
    <x v="1"/>
    <n v="569.75"/>
  </r>
  <r>
    <x v="126"/>
    <n v="71050"/>
    <x v="1"/>
    <n v="329.23"/>
  </r>
  <r>
    <x v="126"/>
    <n v="71060"/>
    <x v="1"/>
    <n v="35.270000000000003"/>
  </r>
  <r>
    <x v="126"/>
    <n v="71070"/>
    <x v="1"/>
    <n v="-45.77"/>
  </r>
  <r>
    <x v="126"/>
    <n v="71075"/>
    <x v="1"/>
    <n v="10.99"/>
  </r>
  <r>
    <x v="126"/>
    <n v="71160"/>
    <x v="0"/>
    <n v="348.81"/>
  </r>
  <r>
    <x v="126"/>
    <n v="71170"/>
    <x v="0"/>
    <n v="1043.82"/>
  </r>
  <r>
    <x v="126"/>
    <n v="71180"/>
    <x v="0"/>
    <n v="403.27"/>
  </r>
  <r>
    <x v="126"/>
    <n v="71190"/>
    <x v="0"/>
    <n v="241.93"/>
  </r>
  <r>
    <x v="126"/>
    <n v="71200"/>
    <x v="0"/>
    <n v="372.86"/>
  </r>
  <r>
    <x v="126"/>
    <n v="71240"/>
    <x v="0"/>
    <n v="1741.11"/>
  </r>
  <r>
    <x v="126"/>
    <n v="71299"/>
    <x v="0"/>
    <n v="-59.98"/>
  </r>
  <r>
    <x v="126"/>
    <n v="71310"/>
    <x v="0"/>
    <n v="7776.1"/>
  </r>
  <r>
    <x v="126"/>
    <n v="71325"/>
    <x v="0"/>
    <n v="-1120.1400000000001"/>
  </r>
  <r>
    <x v="126"/>
    <n v="71550"/>
    <x v="0"/>
    <n v="450.1"/>
  </r>
  <r>
    <x v="126"/>
    <n v="71560"/>
    <x v="4"/>
    <n v="75"/>
  </r>
  <r>
    <x v="126"/>
    <n v="72010"/>
    <x v="2"/>
    <n v="2630.58"/>
  </r>
  <r>
    <x v="126"/>
    <n v="72020"/>
    <x v="2"/>
    <n v="5237.8900000000003"/>
  </r>
  <r>
    <x v="126"/>
    <n v="72040"/>
    <x v="3"/>
    <n v="1494.75"/>
  </r>
  <r>
    <x v="126"/>
    <n v="72050"/>
    <x v="4"/>
    <n v="1236.7"/>
  </r>
  <r>
    <x v="126"/>
    <n v="72060"/>
    <x v="0"/>
    <n v="6023.17"/>
  </r>
  <r>
    <x v="126"/>
    <n v="72070"/>
    <x v="0"/>
    <n v="6029.31"/>
  </r>
  <r>
    <x v="126"/>
    <n v="72090"/>
    <x v="0"/>
    <n v="989.43"/>
  </r>
  <r>
    <x v="126"/>
    <n v="72100"/>
    <x v="0"/>
    <n v="850.63"/>
  </r>
  <r>
    <x v="126"/>
    <n v="72110"/>
    <x v="6"/>
    <n v="3112.25"/>
  </r>
  <r>
    <x v="126"/>
    <n v="72120"/>
    <x v="6"/>
    <n v="3670.86"/>
  </r>
  <r>
    <x v="126"/>
    <n v="72130"/>
    <x v="6"/>
    <n v="4601"/>
  </r>
  <r>
    <x v="126"/>
    <n v="72140"/>
    <x v="6"/>
    <n v="589.97"/>
  </r>
  <r>
    <x v="126"/>
    <n v="72150"/>
    <x v="7"/>
    <n v="1999.09"/>
  </r>
  <r>
    <x v="126"/>
    <n v="72160"/>
    <x v="5"/>
    <n v="2019.38"/>
  </r>
  <r>
    <x v="126"/>
    <n v="72999"/>
    <x v="0"/>
    <n v="-630.09"/>
  </r>
  <r>
    <x v="126"/>
    <n v="73010"/>
    <x v="2"/>
    <n v="167.23"/>
  </r>
  <r>
    <x v="126"/>
    <n v="73010"/>
    <x v="3"/>
    <n v="73.75"/>
  </r>
  <r>
    <x v="126"/>
    <n v="73010"/>
    <x v="4"/>
    <n v="57.75"/>
  </r>
  <r>
    <x v="126"/>
    <n v="73010"/>
    <x v="0"/>
    <n v="444.11"/>
  </r>
  <r>
    <x v="126"/>
    <n v="73010"/>
    <x v="6"/>
    <n v="211.2"/>
  </r>
  <r>
    <x v="126"/>
    <n v="73010"/>
    <x v="7"/>
    <n v="81.77"/>
  </r>
  <r>
    <x v="126"/>
    <n v="73010"/>
    <x v="5"/>
    <n v="239.94"/>
  </r>
  <r>
    <x v="126"/>
    <n v="73020"/>
    <x v="2"/>
    <n v="131.12"/>
  </r>
  <r>
    <x v="126"/>
    <n v="73020"/>
    <x v="3"/>
    <n v="37.75"/>
  </r>
  <r>
    <x v="126"/>
    <n v="73020"/>
    <x v="4"/>
    <n v="29.5"/>
  </r>
  <r>
    <x v="126"/>
    <n v="73020"/>
    <x v="0"/>
    <n v="331.27"/>
  </r>
  <r>
    <x v="126"/>
    <n v="73020"/>
    <x v="6"/>
    <n v="232.16"/>
  </r>
  <r>
    <x v="126"/>
    <n v="73020"/>
    <x v="7"/>
    <n v="41.83"/>
  </r>
  <r>
    <x v="126"/>
    <n v="73020"/>
    <x v="5"/>
    <n v="42.1"/>
  </r>
  <r>
    <x v="126"/>
    <n v="73030"/>
    <x v="2"/>
    <n v="466.87"/>
  </r>
  <r>
    <x v="126"/>
    <n v="73030"/>
    <x v="0"/>
    <n v="648.28"/>
  </r>
  <r>
    <x v="126"/>
    <n v="73030"/>
    <x v="6"/>
    <n v="490.7"/>
  </r>
  <r>
    <x v="126"/>
    <n v="73030"/>
    <x v="7"/>
    <n v="108.61"/>
  </r>
  <r>
    <x v="126"/>
    <n v="73030"/>
    <x v="5"/>
    <n v="85.01"/>
  </r>
  <r>
    <x v="126"/>
    <n v="73040"/>
    <x v="2"/>
    <n v="202.5"/>
  </r>
  <r>
    <x v="126"/>
    <n v="73040"/>
    <x v="0"/>
    <n v="292.5"/>
  </r>
  <r>
    <x v="126"/>
    <n v="73040"/>
    <x v="6"/>
    <n v="139.5"/>
  </r>
  <r>
    <x v="126"/>
    <n v="73040"/>
    <x v="7"/>
    <n v="40.5"/>
  </r>
  <r>
    <x v="126"/>
    <n v="73050"/>
    <x v="2"/>
    <n v="61.85"/>
  </r>
  <r>
    <x v="126"/>
    <n v="73050"/>
    <x v="3"/>
    <n v="21"/>
  </r>
  <r>
    <x v="126"/>
    <n v="73050"/>
    <x v="4"/>
    <n v="18.41"/>
  </r>
  <r>
    <x v="126"/>
    <n v="73050"/>
    <x v="0"/>
    <n v="155.5"/>
  </r>
  <r>
    <x v="126"/>
    <n v="73050"/>
    <x v="6"/>
    <n v="116.79"/>
  </r>
  <r>
    <x v="126"/>
    <n v="73050"/>
    <x v="7"/>
    <n v="18.46"/>
  </r>
  <r>
    <x v="126"/>
    <n v="73050"/>
    <x v="5"/>
    <n v="19.18"/>
  </r>
  <r>
    <x v="126"/>
    <n v="80990"/>
    <x v="2"/>
    <n v="1742.38"/>
  </r>
  <r>
    <x v="126"/>
    <n v="81010"/>
    <x v="2"/>
    <n v="37.979999999999997"/>
  </r>
  <r>
    <x v="126"/>
    <n v="81030"/>
    <x v="6"/>
    <n v="77.75"/>
  </r>
  <r>
    <x v="126"/>
    <n v="81050"/>
    <x v="6"/>
    <n v="71.239999999999995"/>
  </r>
  <r>
    <x v="126"/>
    <n v="81090"/>
    <x v="6"/>
    <n v="720.37"/>
  </r>
  <r>
    <x v="126"/>
    <n v="81100"/>
    <x v="6"/>
    <n v="36.76"/>
  </r>
  <r>
    <x v="126"/>
    <n v="81110"/>
    <x v="6"/>
    <n v="503.4"/>
  </r>
  <r>
    <x v="126"/>
    <n v="81170"/>
    <x v="6"/>
    <n v="17.34"/>
  </r>
  <r>
    <x v="126"/>
    <n v="81200"/>
    <x v="6"/>
    <n v="5.72"/>
  </r>
  <r>
    <x v="126"/>
    <n v="81210"/>
    <x v="6"/>
    <n v="412.98"/>
  </r>
  <r>
    <x v="126"/>
    <n v="81220"/>
    <x v="6"/>
    <n v="799.4"/>
  </r>
  <r>
    <x v="126"/>
    <n v="81230"/>
    <x v="6"/>
    <n v="48.65"/>
  </r>
  <r>
    <x v="126"/>
    <n v="81260"/>
    <x v="6"/>
    <n v="11.2"/>
  </r>
  <r>
    <x v="126"/>
    <n v="81270"/>
    <x v="6"/>
    <n v="151.47"/>
  </r>
  <r>
    <x v="126"/>
    <n v="81280"/>
    <x v="6"/>
    <n v="43.4"/>
  </r>
  <r>
    <x v="126"/>
    <n v="81350"/>
    <x v="6"/>
    <n v="11.78"/>
  </r>
  <r>
    <x v="126"/>
    <n v="81900"/>
    <x v="7"/>
    <n v="224.27"/>
  </r>
  <r>
    <x v="126"/>
    <n v="82010"/>
    <x v="3"/>
    <n v="49.32"/>
  </r>
  <r>
    <x v="126"/>
    <n v="82030"/>
    <x v="3"/>
    <n v="252.87"/>
  </r>
  <r>
    <x v="126"/>
    <n v="82040"/>
    <x v="3"/>
    <n v="93.65"/>
  </r>
  <r>
    <x v="126"/>
    <n v="82040"/>
    <x v="4"/>
    <n v="13.78"/>
  </r>
  <r>
    <x v="126"/>
    <n v="82050"/>
    <x v="0"/>
    <n v="372.92"/>
  </r>
  <r>
    <x v="126"/>
    <n v="82060"/>
    <x v="5"/>
    <n v="337.32"/>
  </r>
  <r>
    <x v="126"/>
    <n v="82070"/>
    <x v="0"/>
    <n v="119.82"/>
  </r>
  <r>
    <x v="126"/>
    <n v="83010"/>
    <x v="6"/>
    <n v="216.01"/>
  </r>
  <r>
    <x v="126"/>
    <n v="83010"/>
    <x v="5"/>
    <n v="-99.87"/>
  </r>
  <r>
    <x v="126"/>
    <n v="83020"/>
    <x v="3"/>
    <n v="92"/>
  </r>
  <r>
    <x v="126"/>
    <n v="83020"/>
    <x v="6"/>
    <n v="-690.52"/>
  </r>
  <r>
    <x v="126"/>
    <n v="83020"/>
    <x v="5"/>
    <n v="512.91"/>
  </r>
  <r>
    <x v="126"/>
    <n v="83030"/>
    <x v="0"/>
    <n v="367.88"/>
  </r>
  <r>
    <x v="126"/>
    <n v="83050"/>
    <x v="5"/>
    <n v="315.07"/>
  </r>
  <r>
    <x v="126"/>
    <n v="83060"/>
    <x v="5"/>
    <n v="184.7"/>
  </r>
  <r>
    <x v="126"/>
    <n v="83070"/>
    <x v="5"/>
    <n v="195.83"/>
  </r>
  <r>
    <x v="126"/>
    <n v="84020"/>
    <x v="3"/>
    <n v="292.86"/>
  </r>
  <r>
    <x v="126"/>
    <n v="84020"/>
    <x v="5"/>
    <n v="197.5"/>
  </r>
  <r>
    <x v="126"/>
    <n v="85010"/>
    <x v="5"/>
    <n v="121.7"/>
  </r>
  <r>
    <x v="126"/>
    <n v="85510"/>
    <x v="5"/>
    <n v="652.85"/>
  </r>
  <r>
    <x v="126"/>
    <n v="86010"/>
    <x v="2"/>
    <n v="417.6"/>
  </r>
  <r>
    <x v="126"/>
    <n v="86010"/>
    <x v="3"/>
    <n v="40"/>
  </r>
  <r>
    <x v="126"/>
    <n v="86010"/>
    <x v="0"/>
    <n v="899.91"/>
  </r>
  <r>
    <x v="126"/>
    <n v="86010"/>
    <x v="6"/>
    <n v="182.47"/>
  </r>
  <r>
    <x v="126"/>
    <n v="86010"/>
    <x v="7"/>
    <n v="128.06"/>
  </r>
  <r>
    <x v="126"/>
    <n v="86010"/>
    <x v="5"/>
    <n v="29.41"/>
  </r>
  <r>
    <x v="126"/>
    <n v="86020"/>
    <x v="2"/>
    <n v="271.02"/>
  </r>
  <r>
    <x v="126"/>
    <n v="86020"/>
    <x v="0"/>
    <n v="10.39"/>
  </r>
  <r>
    <x v="126"/>
    <n v="86030"/>
    <x v="2"/>
    <n v="-50.9"/>
  </r>
  <r>
    <x v="126"/>
    <n v="86030"/>
    <x v="0"/>
    <n v="8.1199999999999992"/>
  </r>
  <r>
    <x v="126"/>
    <n v="86040"/>
    <x v="2"/>
    <n v="144.71"/>
  </r>
  <r>
    <x v="126"/>
    <n v="86040"/>
    <x v="0"/>
    <n v="19.39"/>
  </r>
  <r>
    <x v="126"/>
    <n v="86050"/>
    <x v="2"/>
    <n v="140.83000000000001"/>
  </r>
  <r>
    <x v="126"/>
    <n v="86050"/>
    <x v="0"/>
    <n v="69.3"/>
  </r>
  <r>
    <x v="126"/>
    <n v="86050"/>
    <x v="6"/>
    <n v="84.76"/>
  </r>
  <r>
    <x v="126"/>
    <n v="86100"/>
    <x v="2"/>
    <n v="101.8"/>
  </r>
  <r>
    <x v="126"/>
    <n v="86100"/>
    <x v="1"/>
    <n v="132.91999999999999"/>
  </r>
  <r>
    <x v="126"/>
    <n v="86100"/>
    <x v="0"/>
    <n v="-50.84"/>
  </r>
  <r>
    <x v="126"/>
    <n v="86100"/>
    <x v="6"/>
    <n v="0.61"/>
  </r>
  <r>
    <x v="126"/>
    <n v="86100"/>
    <x v="5"/>
    <n v="619.08000000000004"/>
  </r>
  <r>
    <x v="126"/>
    <n v="86110"/>
    <x v="2"/>
    <n v="35.1"/>
  </r>
  <r>
    <x v="126"/>
    <n v="86135"/>
    <x v="2"/>
    <n v="53.75"/>
  </r>
  <r>
    <x v="126"/>
    <n v="86150"/>
    <x v="2"/>
    <n v="729.85"/>
  </r>
  <r>
    <x v="126"/>
    <n v="86170"/>
    <x v="2"/>
    <n v="412.82"/>
  </r>
  <r>
    <x v="126"/>
    <n v="86180"/>
    <x v="2"/>
    <n v="0.53"/>
  </r>
  <r>
    <x v="126"/>
    <n v="86180"/>
    <x v="3"/>
    <n v="3.16"/>
  </r>
  <r>
    <x v="126"/>
    <n v="86180"/>
    <x v="4"/>
    <n v="183.9"/>
  </r>
  <r>
    <x v="126"/>
    <n v="86180"/>
    <x v="6"/>
    <n v="1066.49"/>
  </r>
  <r>
    <x v="126"/>
    <n v="86200"/>
    <x v="6"/>
    <n v="33.299999999999997"/>
  </r>
  <r>
    <x v="126"/>
    <n v="86270"/>
    <x v="0"/>
    <n v="249.49"/>
  </r>
  <r>
    <x v="126"/>
    <n v="86280"/>
    <x v="0"/>
    <n v="337.7"/>
  </r>
  <r>
    <x v="126"/>
    <n v="86290"/>
    <x v="0"/>
    <n v="318.10000000000002"/>
  </r>
  <r>
    <x v="126"/>
    <n v="86310"/>
    <x v="0"/>
    <n v="224.61"/>
  </r>
  <r>
    <x v="126"/>
    <n v="86330"/>
    <x v="0"/>
    <n v="620.82000000000005"/>
  </r>
  <r>
    <x v="126"/>
    <n v="86350"/>
    <x v="0"/>
    <n v="207.87"/>
  </r>
  <r>
    <x v="126"/>
    <n v="86360"/>
    <x v="0"/>
    <n v="112.5"/>
  </r>
  <r>
    <x v="126"/>
    <n v="86400"/>
    <x v="5"/>
    <n v="-5.7"/>
  </r>
  <r>
    <x v="126"/>
    <n v="86420"/>
    <x v="5"/>
    <n v="72.38"/>
  </r>
  <r>
    <x v="126"/>
    <n v="86450"/>
    <x v="5"/>
    <n v="119.94"/>
  </r>
  <r>
    <x v="127"/>
    <n v="61510"/>
    <x v="0"/>
    <n v="-250.92"/>
  </r>
  <r>
    <x v="127"/>
    <n v="61520"/>
    <x v="0"/>
    <n v="-502.28"/>
  </r>
  <r>
    <x v="127"/>
    <n v="61530"/>
    <x v="0"/>
    <n v="-110.05"/>
  </r>
  <r>
    <x v="127"/>
    <n v="61540"/>
    <x v="0"/>
    <n v="-82.72"/>
  </r>
  <r>
    <x v="127"/>
    <n v="61550"/>
    <x v="0"/>
    <n v="-355.3"/>
  </r>
  <r>
    <x v="127"/>
    <n v="61560"/>
    <x v="0"/>
    <n v="-219.99"/>
  </r>
  <r>
    <x v="127"/>
    <n v="61570"/>
    <x v="0"/>
    <n v="-391.8"/>
  </r>
  <r>
    <x v="127"/>
    <n v="62010"/>
    <x v="0"/>
    <n v="-1663.64"/>
  </r>
  <r>
    <x v="127"/>
    <n v="62020"/>
    <x v="0"/>
    <n v="-1354.65"/>
  </r>
  <r>
    <x v="127"/>
    <n v="62030"/>
    <x v="0"/>
    <n v="-353.69"/>
  </r>
  <r>
    <x v="127"/>
    <n v="62099"/>
    <x v="0"/>
    <n v="41.51"/>
  </r>
  <r>
    <x v="127"/>
    <n v="62510"/>
    <x v="1"/>
    <n v="-760.22"/>
  </r>
  <r>
    <x v="127"/>
    <n v="62520"/>
    <x v="1"/>
    <n v="-176.48"/>
  </r>
  <r>
    <x v="127"/>
    <n v="62530"/>
    <x v="1"/>
    <n v="-145.38999999999999"/>
  </r>
  <r>
    <x v="127"/>
    <n v="62550"/>
    <x v="1"/>
    <n v="-77.430000000000007"/>
  </r>
  <r>
    <x v="127"/>
    <n v="62560"/>
    <x v="1"/>
    <n v="-9.07"/>
  </r>
  <r>
    <x v="127"/>
    <n v="63050"/>
    <x v="0"/>
    <n v="-256.8"/>
  </r>
  <r>
    <x v="127"/>
    <n v="64000"/>
    <x v="0"/>
    <n v="495.64"/>
  </r>
  <r>
    <x v="127"/>
    <n v="64010"/>
    <x v="0"/>
    <n v="57.89"/>
  </r>
  <r>
    <x v="127"/>
    <n v="64020"/>
    <x v="0"/>
    <n v="14.28"/>
  </r>
  <r>
    <x v="127"/>
    <n v="65520"/>
    <x v="2"/>
    <n v="-78.38"/>
  </r>
  <r>
    <x v="127"/>
    <n v="65540"/>
    <x v="2"/>
    <n v="-818.02"/>
  </r>
  <r>
    <x v="127"/>
    <n v="65550"/>
    <x v="2"/>
    <n v="-1885.57"/>
  </r>
  <r>
    <x v="127"/>
    <n v="65570"/>
    <x v="2"/>
    <n v="-85.35"/>
  </r>
  <r>
    <x v="127"/>
    <n v="65590"/>
    <x v="2"/>
    <n v="-113.3"/>
  </r>
  <r>
    <x v="127"/>
    <n v="65600"/>
    <x v="2"/>
    <n v="-56.55"/>
  </r>
  <r>
    <x v="127"/>
    <n v="65610"/>
    <x v="2"/>
    <n v="-595.03"/>
  </r>
  <r>
    <x v="127"/>
    <n v="65620"/>
    <x v="2"/>
    <n v="-259.39"/>
  </r>
  <r>
    <x v="127"/>
    <n v="65630"/>
    <x v="2"/>
    <n v="4.5199999999999996"/>
  </r>
  <r>
    <x v="127"/>
    <n v="65650"/>
    <x v="2"/>
    <n v="-193.59"/>
  </r>
  <r>
    <x v="127"/>
    <n v="65660"/>
    <x v="2"/>
    <n v="-187.35"/>
  </r>
  <r>
    <x v="127"/>
    <n v="65690"/>
    <x v="2"/>
    <n v="-60.84"/>
  </r>
  <r>
    <x v="127"/>
    <n v="65700"/>
    <x v="2"/>
    <n v="-654.07000000000005"/>
  </r>
  <r>
    <x v="127"/>
    <n v="65710"/>
    <x v="2"/>
    <n v="-785.68"/>
  </r>
  <r>
    <x v="127"/>
    <n v="65730"/>
    <x v="2"/>
    <n v="-18.75"/>
  </r>
  <r>
    <x v="127"/>
    <n v="65740"/>
    <x v="2"/>
    <n v="-531.98"/>
  </r>
  <r>
    <x v="127"/>
    <n v="65750"/>
    <x v="2"/>
    <n v="-789.99"/>
  </r>
  <r>
    <x v="127"/>
    <n v="65760"/>
    <x v="2"/>
    <n v="-10.16"/>
  </r>
  <r>
    <x v="127"/>
    <n v="66010"/>
    <x v="3"/>
    <n v="-139.47"/>
  </r>
  <r>
    <x v="127"/>
    <n v="66020"/>
    <x v="3"/>
    <n v="-913.74"/>
  </r>
  <r>
    <x v="127"/>
    <n v="66030"/>
    <x v="3"/>
    <n v="-13.13"/>
  </r>
  <r>
    <x v="127"/>
    <n v="66040"/>
    <x v="3"/>
    <n v="-83.31"/>
  </r>
  <r>
    <x v="127"/>
    <n v="66050"/>
    <x v="3"/>
    <n v="-58.2"/>
  </r>
  <r>
    <x v="127"/>
    <n v="66070"/>
    <x v="3"/>
    <n v="-27.6"/>
  </r>
  <r>
    <x v="127"/>
    <n v="66080"/>
    <x v="3"/>
    <n v="-13.13"/>
  </r>
  <r>
    <x v="127"/>
    <n v="66090"/>
    <x v="3"/>
    <n v="-67.5"/>
  </r>
  <r>
    <x v="127"/>
    <n v="66100"/>
    <x v="3"/>
    <n v="-7.33"/>
  </r>
  <r>
    <x v="127"/>
    <n v="66110"/>
    <x v="3"/>
    <n v="-0.78"/>
  </r>
  <r>
    <x v="127"/>
    <n v="66120"/>
    <x v="3"/>
    <n v="-4.08"/>
  </r>
  <r>
    <x v="127"/>
    <n v="66130"/>
    <x v="3"/>
    <n v="-94.13"/>
  </r>
  <r>
    <x v="127"/>
    <n v="66510"/>
    <x v="4"/>
    <n v="-134.38"/>
  </r>
  <r>
    <x v="127"/>
    <n v="66520"/>
    <x v="4"/>
    <n v="-30.08"/>
  </r>
  <r>
    <x v="127"/>
    <n v="66530"/>
    <x v="4"/>
    <n v="-12.19"/>
  </r>
  <r>
    <x v="127"/>
    <n v="66550"/>
    <x v="4"/>
    <n v="-59.85"/>
  </r>
  <r>
    <x v="127"/>
    <n v="68050"/>
    <x v="5"/>
    <n v="-1.34"/>
  </r>
  <r>
    <x v="127"/>
    <n v="68060"/>
    <x v="5"/>
    <n v="-131.25"/>
  </r>
  <r>
    <x v="128"/>
    <n v="61510"/>
    <x v="0"/>
    <n v="-384.74"/>
  </r>
  <r>
    <x v="128"/>
    <n v="61520"/>
    <x v="0"/>
    <n v="-770.16"/>
  </r>
  <r>
    <x v="128"/>
    <n v="61530"/>
    <x v="0"/>
    <n v="-168.75"/>
  </r>
  <r>
    <x v="128"/>
    <n v="61540"/>
    <x v="0"/>
    <n v="-126.84"/>
  </r>
  <r>
    <x v="128"/>
    <n v="61550"/>
    <x v="0"/>
    <n v="-544.79"/>
  </r>
  <r>
    <x v="128"/>
    <n v="61560"/>
    <x v="0"/>
    <n v="-337.32"/>
  </r>
  <r>
    <x v="128"/>
    <n v="61570"/>
    <x v="0"/>
    <n v="-600.76"/>
  </r>
  <r>
    <x v="128"/>
    <n v="62010"/>
    <x v="0"/>
    <n v="-2550.92"/>
  </r>
  <r>
    <x v="128"/>
    <n v="62020"/>
    <x v="0"/>
    <n v="-2077.12"/>
  </r>
  <r>
    <x v="128"/>
    <n v="62030"/>
    <x v="0"/>
    <n v="-542.33000000000004"/>
  </r>
  <r>
    <x v="128"/>
    <n v="62099"/>
    <x v="0"/>
    <n v="63.64"/>
  </r>
  <r>
    <x v="128"/>
    <n v="62510"/>
    <x v="1"/>
    <n v="-1165.6600000000001"/>
  </r>
  <r>
    <x v="128"/>
    <n v="62520"/>
    <x v="1"/>
    <n v="-270.60000000000002"/>
  </r>
  <r>
    <x v="128"/>
    <n v="62530"/>
    <x v="1"/>
    <n v="-222.93"/>
  </r>
  <r>
    <x v="128"/>
    <n v="62550"/>
    <x v="1"/>
    <n v="-118.73"/>
  </r>
  <r>
    <x v="128"/>
    <n v="62560"/>
    <x v="1"/>
    <n v="-13.91"/>
  </r>
  <r>
    <x v="128"/>
    <n v="63050"/>
    <x v="0"/>
    <n v="-393.76"/>
  </r>
  <r>
    <x v="128"/>
    <n v="64000"/>
    <x v="0"/>
    <n v="759.98"/>
  </r>
  <r>
    <x v="128"/>
    <n v="64010"/>
    <x v="0"/>
    <n v="88.76"/>
  </r>
  <r>
    <x v="128"/>
    <n v="64020"/>
    <x v="0"/>
    <n v="21.89"/>
  </r>
  <r>
    <x v="128"/>
    <n v="65520"/>
    <x v="2"/>
    <n v="-120.18"/>
  </r>
  <r>
    <x v="128"/>
    <n v="65540"/>
    <x v="2"/>
    <n v="-1254.3"/>
  </r>
  <r>
    <x v="128"/>
    <n v="65550"/>
    <x v="2"/>
    <n v="-2891.21"/>
  </r>
  <r>
    <x v="128"/>
    <n v="65570"/>
    <x v="2"/>
    <n v="-130.87"/>
  </r>
  <r>
    <x v="128"/>
    <n v="65590"/>
    <x v="2"/>
    <n v="-173.72"/>
  </r>
  <r>
    <x v="128"/>
    <n v="65600"/>
    <x v="2"/>
    <n v="-86.71"/>
  </r>
  <r>
    <x v="128"/>
    <n v="65610"/>
    <x v="2"/>
    <n v="-912.38"/>
  </r>
  <r>
    <x v="128"/>
    <n v="65620"/>
    <x v="2"/>
    <n v="-397.73"/>
  </r>
  <r>
    <x v="128"/>
    <n v="65630"/>
    <x v="2"/>
    <n v="6.93"/>
  </r>
  <r>
    <x v="128"/>
    <n v="65650"/>
    <x v="2"/>
    <n v="-296.83"/>
  </r>
  <r>
    <x v="128"/>
    <n v="65660"/>
    <x v="2"/>
    <n v="-287.27"/>
  </r>
  <r>
    <x v="128"/>
    <n v="65690"/>
    <x v="2"/>
    <n v="-93.29"/>
  </r>
  <r>
    <x v="128"/>
    <n v="65700"/>
    <x v="2"/>
    <n v="-1002.91"/>
  </r>
  <r>
    <x v="128"/>
    <n v="65710"/>
    <x v="2"/>
    <n v="-1204.7"/>
  </r>
  <r>
    <x v="128"/>
    <n v="65730"/>
    <x v="2"/>
    <n v="-28.75"/>
  </r>
  <r>
    <x v="128"/>
    <n v="65740"/>
    <x v="2"/>
    <n v="-815.7"/>
  </r>
  <r>
    <x v="128"/>
    <n v="65750"/>
    <x v="2"/>
    <n v="-1211.31"/>
  </r>
  <r>
    <x v="128"/>
    <n v="65760"/>
    <x v="2"/>
    <n v="-15.57"/>
  </r>
  <r>
    <x v="128"/>
    <n v="66010"/>
    <x v="3"/>
    <n v="-213.86"/>
  </r>
  <r>
    <x v="128"/>
    <n v="66020"/>
    <x v="3"/>
    <n v="-1401.06"/>
  </r>
  <r>
    <x v="128"/>
    <n v="66030"/>
    <x v="3"/>
    <n v="-20.13"/>
  </r>
  <r>
    <x v="128"/>
    <n v="66040"/>
    <x v="3"/>
    <n v="-127.74"/>
  </r>
  <r>
    <x v="128"/>
    <n v="66050"/>
    <x v="3"/>
    <n v="-89.24"/>
  </r>
  <r>
    <x v="128"/>
    <n v="66070"/>
    <x v="3"/>
    <n v="-42.32"/>
  </r>
  <r>
    <x v="128"/>
    <n v="66080"/>
    <x v="3"/>
    <n v="-20.13"/>
  </r>
  <r>
    <x v="128"/>
    <n v="66090"/>
    <x v="3"/>
    <n v="-103.5"/>
  </r>
  <r>
    <x v="128"/>
    <n v="66100"/>
    <x v="3"/>
    <n v="-11.24"/>
  </r>
  <r>
    <x v="128"/>
    <n v="66110"/>
    <x v="3"/>
    <n v="-1.19"/>
  </r>
  <r>
    <x v="128"/>
    <n v="66120"/>
    <x v="3"/>
    <n v="-6.25"/>
  </r>
  <r>
    <x v="128"/>
    <n v="66130"/>
    <x v="3"/>
    <n v="-144.33000000000001"/>
  </r>
  <r>
    <x v="128"/>
    <n v="66510"/>
    <x v="4"/>
    <n v="-206.04"/>
  </r>
  <r>
    <x v="128"/>
    <n v="66520"/>
    <x v="4"/>
    <n v="-46.12"/>
  </r>
  <r>
    <x v="128"/>
    <n v="66530"/>
    <x v="4"/>
    <n v="-18.690000000000001"/>
  </r>
  <r>
    <x v="128"/>
    <n v="66550"/>
    <x v="4"/>
    <n v="-91.77"/>
  </r>
  <r>
    <x v="128"/>
    <n v="68050"/>
    <x v="5"/>
    <n v="-2.0499999999999998"/>
  </r>
  <r>
    <x v="128"/>
    <n v="68060"/>
    <x v="5"/>
    <n v="-201.25"/>
  </r>
  <r>
    <x v="129"/>
    <n v="61510"/>
    <x v="0"/>
    <n v="-334.55"/>
  </r>
  <r>
    <x v="129"/>
    <n v="61520"/>
    <x v="0"/>
    <n v="-669.7"/>
  </r>
  <r>
    <x v="129"/>
    <n v="61530"/>
    <x v="0"/>
    <n v="-146.74"/>
  </r>
  <r>
    <x v="129"/>
    <n v="61540"/>
    <x v="0"/>
    <n v="-110.3"/>
  </r>
  <r>
    <x v="129"/>
    <n v="61550"/>
    <x v="0"/>
    <n v="-473.73"/>
  </r>
  <r>
    <x v="129"/>
    <n v="61560"/>
    <x v="0"/>
    <n v="-293.32"/>
  </r>
  <r>
    <x v="129"/>
    <n v="61570"/>
    <x v="0"/>
    <n v="-522.4"/>
  </r>
  <r>
    <x v="129"/>
    <n v="62010"/>
    <x v="0"/>
    <n v="-2218.19"/>
  </r>
  <r>
    <x v="129"/>
    <n v="62020"/>
    <x v="0"/>
    <n v="-1806.2"/>
  </r>
  <r>
    <x v="129"/>
    <n v="62030"/>
    <x v="0"/>
    <n v="-471.59"/>
  </r>
  <r>
    <x v="129"/>
    <n v="62099"/>
    <x v="0"/>
    <n v="55.34"/>
  </r>
  <r>
    <x v="129"/>
    <n v="62510"/>
    <x v="1"/>
    <n v="-1013.62"/>
  </r>
  <r>
    <x v="129"/>
    <n v="62520"/>
    <x v="1"/>
    <n v="-235.3"/>
  </r>
  <r>
    <x v="129"/>
    <n v="62530"/>
    <x v="1"/>
    <n v="-193.85"/>
  </r>
  <r>
    <x v="129"/>
    <n v="62550"/>
    <x v="1"/>
    <n v="-103.24"/>
  </r>
  <r>
    <x v="129"/>
    <n v="62560"/>
    <x v="1"/>
    <n v="-12.09"/>
  </r>
  <r>
    <x v="129"/>
    <n v="63050"/>
    <x v="0"/>
    <n v="-342.4"/>
  </r>
  <r>
    <x v="129"/>
    <n v="64000"/>
    <x v="0"/>
    <n v="660.86"/>
  </r>
  <r>
    <x v="129"/>
    <n v="64010"/>
    <x v="0"/>
    <n v="77.180000000000007"/>
  </r>
  <r>
    <x v="129"/>
    <n v="64020"/>
    <x v="0"/>
    <n v="19.04"/>
  </r>
  <r>
    <x v="129"/>
    <n v="65520"/>
    <x v="2"/>
    <n v="-104.5"/>
  </r>
  <r>
    <x v="129"/>
    <n v="65540"/>
    <x v="2"/>
    <n v="-1090.7"/>
  </r>
  <r>
    <x v="129"/>
    <n v="65550"/>
    <x v="2"/>
    <n v="-2514.1"/>
  </r>
  <r>
    <x v="129"/>
    <n v="65570"/>
    <x v="2"/>
    <n v="-113.8"/>
  </r>
  <r>
    <x v="129"/>
    <n v="65590"/>
    <x v="2"/>
    <n v="-151.06"/>
  </r>
  <r>
    <x v="129"/>
    <n v="65600"/>
    <x v="2"/>
    <n v="-75.400000000000006"/>
  </r>
  <r>
    <x v="129"/>
    <n v="65610"/>
    <x v="2"/>
    <n v="-793.38"/>
  </r>
  <r>
    <x v="129"/>
    <n v="65620"/>
    <x v="2"/>
    <n v="-345.85"/>
  </r>
  <r>
    <x v="129"/>
    <n v="65630"/>
    <x v="2"/>
    <n v="6.03"/>
  </r>
  <r>
    <x v="129"/>
    <n v="65650"/>
    <x v="2"/>
    <n v="-258.11"/>
  </r>
  <r>
    <x v="129"/>
    <n v="65660"/>
    <x v="2"/>
    <n v="-249.8"/>
  </r>
  <r>
    <x v="129"/>
    <n v="65690"/>
    <x v="2"/>
    <n v="-81.12"/>
  </r>
  <r>
    <x v="129"/>
    <n v="65700"/>
    <x v="2"/>
    <n v="-872.09"/>
  </r>
  <r>
    <x v="129"/>
    <n v="65710"/>
    <x v="2"/>
    <n v="-1047.57"/>
  </r>
  <r>
    <x v="129"/>
    <n v="65730"/>
    <x v="2"/>
    <n v="-25"/>
  </r>
  <r>
    <x v="129"/>
    <n v="65740"/>
    <x v="2"/>
    <n v="-709.31"/>
  </r>
  <r>
    <x v="129"/>
    <n v="65750"/>
    <x v="2"/>
    <n v="-1053.31"/>
  </r>
  <r>
    <x v="129"/>
    <n v="65760"/>
    <x v="2"/>
    <n v="-13.54"/>
  </r>
  <r>
    <x v="129"/>
    <n v="66010"/>
    <x v="3"/>
    <n v="-185.96"/>
  </r>
  <r>
    <x v="129"/>
    <n v="66020"/>
    <x v="3"/>
    <n v="-1218.32"/>
  </r>
  <r>
    <x v="129"/>
    <n v="66030"/>
    <x v="3"/>
    <n v="-17.5"/>
  </r>
  <r>
    <x v="129"/>
    <n v="66040"/>
    <x v="3"/>
    <n v="-111.08"/>
  </r>
  <r>
    <x v="129"/>
    <n v="66050"/>
    <x v="3"/>
    <n v="-77.599999999999994"/>
  </r>
  <r>
    <x v="129"/>
    <n v="66070"/>
    <x v="3"/>
    <n v="-36.799999999999997"/>
  </r>
  <r>
    <x v="129"/>
    <n v="66080"/>
    <x v="3"/>
    <n v="-17.5"/>
  </r>
  <r>
    <x v="129"/>
    <n v="66090"/>
    <x v="3"/>
    <n v="-90"/>
  </r>
  <r>
    <x v="129"/>
    <n v="66100"/>
    <x v="3"/>
    <n v="-9.7799999999999994"/>
  </r>
  <r>
    <x v="129"/>
    <n v="66110"/>
    <x v="3"/>
    <n v="-1.03"/>
  </r>
  <r>
    <x v="129"/>
    <n v="66120"/>
    <x v="3"/>
    <n v="-5.43"/>
  </r>
  <r>
    <x v="129"/>
    <n v="66130"/>
    <x v="3"/>
    <n v="-125.5"/>
  </r>
  <r>
    <x v="129"/>
    <n v="66510"/>
    <x v="4"/>
    <n v="-179.17"/>
  </r>
  <r>
    <x v="129"/>
    <n v="66520"/>
    <x v="4"/>
    <n v="-40.1"/>
  </r>
  <r>
    <x v="129"/>
    <n v="66530"/>
    <x v="4"/>
    <n v="-16.25"/>
  </r>
  <r>
    <x v="129"/>
    <n v="66550"/>
    <x v="4"/>
    <n v="-79.8"/>
  </r>
  <r>
    <x v="129"/>
    <n v="68050"/>
    <x v="5"/>
    <n v="-1.78"/>
  </r>
  <r>
    <x v="129"/>
    <n v="68060"/>
    <x v="5"/>
    <n v="-175"/>
  </r>
  <r>
    <x v="130"/>
    <n v="61510"/>
    <x v="0"/>
    <n v="-184.01"/>
  </r>
  <r>
    <x v="130"/>
    <n v="61520"/>
    <x v="0"/>
    <n v="-368.34"/>
  </r>
  <r>
    <x v="130"/>
    <n v="61530"/>
    <x v="0"/>
    <n v="-80.709999999999994"/>
  </r>
  <r>
    <x v="130"/>
    <n v="61540"/>
    <x v="0"/>
    <n v="-60.67"/>
  </r>
  <r>
    <x v="130"/>
    <n v="61550"/>
    <x v="0"/>
    <n v="-260.55"/>
  </r>
  <r>
    <x v="130"/>
    <n v="61560"/>
    <x v="0"/>
    <n v="-161.33000000000001"/>
  </r>
  <r>
    <x v="130"/>
    <n v="61570"/>
    <x v="0"/>
    <n v="-287.32"/>
  </r>
  <r>
    <x v="130"/>
    <n v="62010"/>
    <x v="0"/>
    <n v="-1220"/>
  </r>
  <r>
    <x v="130"/>
    <n v="62020"/>
    <x v="0"/>
    <n v="-993.41"/>
  </r>
  <r>
    <x v="130"/>
    <n v="62030"/>
    <x v="0"/>
    <n v="-259.38"/>
  </r>
  <r>
    <x v="130"/>
    <n v="62099"/>
    <x v="0"/>
    <n v="30.44"/>
  </r>
  <r>
    <x v="130"/>
    <n v="62510"/>
    <x v="1"/>
    <n v="-557.49"/>
  </r>
  <r>
    <x v="130"/>
    <n v="62520"/>
    <x v="1"/>
    <n v="-129.41999999999999"/>
  </r>
  <r>
    <x v="130"/>
    <n v="62530"/>
    <x v="1"/>
    <n v="-106.62"/>
  </r>
  <r>
    <x v="130"/>
    <n v="62550"/>
    <x v="1"/>
    <n v="-56.78"/>
  </r>
  <r>
    <x v="130"/>
    <n v="62560"/>
    <x v="1"/>
    <n v="-6.65"/>
  </r>
  <r>
    <x v="130"/>
    <n v="63050"/>
    <x v="0"/>
    <n v="-188.32"/>
  </r>
  <r>
    <x v="130"/>
    <n v="64000"/>
    <x v="0"/>
    <n v="363.47"/>
  </r>
  <r>
    <x v="130"/>
    <n v="64010"/>
    <x v="0"/>
    <n v="42.45"/>
  </r>
  <r>
    <x v="130"/>
    <n v="64020"/>
    <x v="0"/>
    <n v="10.47"/>
  </r>
  <r>
    <x v="130"/>
    <n v="65520"/>
    <x v="2"/>
    <n v="-57.48"/>
  </r>
  <r>
    <x v="130"/>
    <n v="65540"/>
    <x v="2"/>
    <n v="-599.88"/>
  </r>
  <r>
    <x v="130"/>
    <n v="65550"/>
    <x v="2"/>
    <n v="-1382.75"/>
  </r>
  <r>
    <x v="130"/>
    <n v="65570"/>
    <x v="2"/>
    <n v="-62.59"/>
  </r>
  <r>
    <x v="130"/>
    <n v="65590"/>
    <x v="2"/>
    <n v="-83.09"/>
  </r>
  <r>
    <x v="130"/>
    <n v="65600"/>
    <x v="2"/>
    <n v="-41.47"/>
  </r>
  <r>
    <x v="130"/>
    <n v="65610"/>
    <x v="2"/>
    <n v="-436.36"/>
  </r>
  <r>
    <x v="130"/>
    <n v="65620"/>
    <x v="2"/>
    <n v="-190.22"/>
  </r>
  <r>
    <x v="130"/>
    <n v="65630"/>
    <x v="2"/>
    <n v="3.32"/>
  </r>
  <r>
    <x v="130"/>
    <n v="65650"/>
    <x v="2"/>
    <n v="-141.96"/>
  </r>
  <r>
    <x v="130"/>
    <n v="65660"/>
    <x v="2"/>
    <n v="-137.38999999999999"/>
  </r>
  <r>
    <x v="130"/>
    <n v="65690"/>
    <x v="2"/>
    <n v="-44.62"/>
  </r>
  <r>
    <x v="130"/>
    <n v="65700"/>
    <x v="2"/>
    <n v="-479.65"/>
  </r>
  <r>
    <x v="130"/>
    <n v="65710"/>
    <x v="2"/>
    <n v="-576.16"/>
  </r>
  <r>
    <x v="130"/>
    <n v="65730"/>
    <x v="2"/>
    <n v="-13.75"/>
  </r>
  <r>
    <x v="130"/>
    <n v="65740"/>
    <x v="2"/>
    <n v="-390.12"/>
  </r>
  <r>
    <x v="130"/>
    <n v="65750"/>
    <x v="2"/>
    <n v="-579.32000000000005"/>
  </r>
  <r>
    <x v="130"/>
    <n v="65760"/>
    <x v="2"/>
    <n v="-7.45"/>
  </r>
  <r>
    <x v="130"/>
    <n v="66010"/>
    <x v="3"/>
    <n v="-102.28"/>
  </r>
  <r>
    <x v="130"/>
    <n v="66020"/>
    <x v="3"/>
    <n v="-670.07"/>
  </r>
  <r>
    <x v="130"/>
    <n v="66030"/>
    <x v="3"/>
    <n v="-9.6300000000000008"/>
  </r>
  <r>
    <x v="130"/>
    <n v="66040"/>
    <x v="3"/>
    <n v="-61.09"/>
  </r>
  <r>
    <x v="130"/>
    <n v="66050"/>
    <x v="3"/>
    <n v="-42.68"/>
  </r>
  <r>
    <x v="130"/>
    <n v="66070"/>
    <x v="3"/>
    <n v="-20.239999999999998"/>
  </r>
  <r>
    <x v="130"/>
    <n v="66080"/>
    <x v="3"/>
    <n v="-9.6300000000000008"/>
  </r>
  <r>
    <x v="130"/>
    <n v="66090"/>
    <x v="3"/>
    <n v="-49.5"/>
  </r>
  <r>
    <x v="130"/>
    <n v="66100"/>
    <x v="3"/>
    <n v="-5.38"/>
  </r>
  <r>
    <x v="130"/>
    <n v="66110"/>
    <x v="3"/>
    <n v="-0.56999999999999995"/>
  </r>
  <r>
    <x v="130"/>
    <n v="66120"/>
    <x v="3"/>
    <n v="-2.99"/>
  </r>
  <r>
    <x v="130"/>
    <n v="66130"/>
    <x v="3"/>
    <n v="-69.03"/>
  </r>
  <r>
    <x v="130"/>
    <n v="66510"/>
    <x v="4"/>
    <n v="-98.54"/>
  </r>
  <r>
    <x v="130"/>
    <n v="66520"/>
    <x v="4"/>
    <n v="-22.06"/>
  </r>
  <r>
    <x v="130"/>
    <n v="66530"/>
    <x v="4"/>
    <n v="-8.94"/>
  </r>
  <r>
    <x v="130"/>
    <n v="66550"/>
    <x v="4"/>
    <n v="-43.89"/>
  </r>
  <r>
    <x v="130"/>
    <n v="68050"/>
    <x v="5"/>
    <n v="-0.98"/>
  </r>
  <r>
    <x v="130"/>
    <n v="68060"/>
    <x v="5"/>
    <n v="-96.25"/>
  </r>
  <r>
    <x v="131"/>
    <n v="61510"/>
    <x v="0"/>
    <n v="-175.64"/>
  </r>
  <r>
    <x v="131"/>
    <n v="61520"/>
    <x v="0"/>
    <n v="-351.59"/>
  </r>
  <r>
    <x v="131"/>
    <n v="61530"/>
    <x v="0"/>
    <n v="-77.040000000000006"/>
  </r>
  <r>
    <x v="131"/>
    <n v="61540"/>
    <x v="0"/>
    <n v="-57.91"/>
  </r>
  <r>
    <x v="131"/>
    <n v="61550"/>
    <x v="0"/>
    <n v="-248.71"/>
  </r>
  <r>
    <x v="131"/>
    <n v="61560"/>
    <x v="0"/>
    <n v="-153.99"/>
  </r>
  <r>
    <x v="131"/>
    <n v="61570"/>
    <x v="0"/>
    <n v="-274.26"/>
  </r>
  <r>
    <x v="131"/>
    <n v="62010"/>
    <x v="0"/>
    <n v="-1164.55"/>
  </r>
  <r>
    <x v="131"/>
    <n v="62020"/>
    <x v="0"/>
    <n v="-948.25"/>
  </r>
  <r>
    <x v="131"/>
    <n v="62030"/>
    <x v="0"/>
    <n v="-247.59"/>
  </r>
  <r>
    <x v="131"/>
    <n v="62099"/>
    <x v="0"/>
    <n v="29.06"/>
  </r>
  <r>
    <x v="131"/>
    <n v="62510"/>
    <x v="1"/>
    <n v="-532.15"/>
  </r>
  <r>
    <x v="131"/>
    <n v="62520"/>
    <x v="1"/>
    <n v="-123.53"/>
  </r>
  <r>
    <x v="131"/>
    <n v="62530"/>
    <x v="1"/>
    <n v="-101.77"/>
  </r>
  <r>
    <x v="131"/>
    <n v="62550"/>
    <x v="1"/>
    <n v="-54.2"/>
  </r>
  <r>
    <x v="131"/>
    <n v="62560"/>
    <x v="1"/>
    <n v="-6.35"/>
  </r>
  <r>
    <x v="131"/>
    <n v="63050"/>
    <x v="0"/>
    <n v="-179.76"/>
  </r>
  <r>
    <x v="131"/>
    <n v="64000"/>
    <x v="0"/>
    <n v="346.95"/>
  </r>
  <r>
    <x v="131"/>
    <n v="64010"/>
    <x v="0"/>
    <n v="40.520000000000003"/>
  </r>
  <r>
    <x v="131"/>
    <n v="64020"/>
    <x v="0"/>
    <n v="9.99"/>
  </r>
  <r>
    <x v="131"/>
    <n v="65520"/>
    <x v="2"/>
    <n v="-54.86"/>
  </r>
  <r>
    <x v="131"/>
    <n v="65540"/>
    <x v="2"/>
    <n v="-572.62"/>
  </r>
  <r>
    <x v="131"/>
    <n v="65550"/>
    <x v="2"/>
    <n v="-1319.9"/>
  </r>
  <r>
    <x v="131"/>
    <n v="65570"/>
    <x v="2"/>
    <n v="-59.75"/>
  </r>
  <r>
    <x v="131"/>
    <n v="65590"/>
    <x v="2"/>
    <n v="-79.31"/>
  </r>
  <r>
    <x v="131"/>
    <n v="65600"/>
    <x v="2"/>
    <n v="-39.590000000000003"/>
  </r>
  <r>
    <x v="131"/>
    <n v="65610"/>
    <x v="2"/>
    <n v="-416.52"/>
  </r>
  <r>
    <x v="131"/>
    <n v="65620"/>
    <x v="2"/>
    <n v="-181.57"/>
  </r>
  <r>
    <x v="131"/>
    <n v="65630"/>
    <x v="2"/>
    <n v="3.17"/>
  </r>
  <r>
    <x v="131"/>
    <n v="65650"/>
    <x v="2"/>
    <n v="-135.51"/>
  </r>
  <r>
    <x v="131"/>
    <n v="65660"/>
    <x v="2"/>
    <n v="-131.15"/>
  </r>
  <r>
    <x v="131"/>
    <n v="65690"/>
    <x v="2"/>
    <n v="-42.59"/>
  </r>
  <r>
    <x v="131"/>
    <n v="65700"/>
    <x v="2"/>
    <n v="-457.85"/>
  </r>
  <r>
    <x v="131"/>
    <n v="65710"/>
    <x v="2"/>
    <n v="-549.97"/>
  </r>
  <r>
    <x v="131"/>
    <n v="65730"/>
    <x v="2"/>
    <n v="-13.13"/>
  </r>
  <r>
    <x v="131"/>
    <n v="65740"/>
    <x v="2"/>
    <n v="-372.39"/>
  </r>
  <r>
    <x v="131"/>
    <n v="65750"/>
    <x v="2"/>
    <n v="-552.99"/>
  </r>
  <r>
    <x v="131"/>
    <n v="65760"/>
    <x v="2"/>
    <n v="-7.11"/>
  </r>
  <r>
    <x v="131"/>
    <n v="66010"/>
    <x v="3"/>
    <n v="-97.63"/>
  </r>
  <r>
    <x v="131"/>
    <n v="66020"/>
    <x v="3"/>
    <n v="-639.62"/>
  </r>
  <r>
    <x v="131"/>
    <n v="66030"/>
    <x v="3"/>
    <n v="-9.19"/>
  </r>
  <r>
    <x v="131"/>
    <n v="66040"/>
    <x v="3"/>
    <n v="-58.32"/>
  </r>
  <r>
    <x v="131"/>
    <n v="66050"/>
    <x v="3"/>
    <n v="-40.74"/>
  </r>
  <r>
    <x v="131"/>
    <n v="66070"/>
    <x v="3"/>
    <n v="-19.32"/>
  </r>
  <r>
    <x v="131"/>
    <n v="66080"/>
    <x v="3"/>
    <n v="-9.19"/>
  </r>
  <r>
    <x v="131"/>
    <n v="66090"/>
    <x v="3"/>
    <n v="-47.25"/>
  </r>
  <r>
    <x v="131"/>
    <n v="66100"/>
    <x v="3"/>
    <n v="-5.13"/>
  </r>
  <r>
    <x v="131"/>
    <n v="66110"/>
    <x v="3"/>
    <n v="-0.54"/>
  </r>
  <r>
    <x v="131"/>
    <n v="66120"/>
    <x v="3"/>
    <n v="-2.85"/>
  </r>
  <r>
    <x v="131"/>
    <n v="66130"/>
    <x v="3"/>
    <n v="-65.89"/>
  </r>
  <r>
    <x v="131"/>
    <n v="66510"/>
    <x v="4"/>
    <n v="-94.06"/>
  </r>
  <r>
    <x v="131"/>
    <n v="66520"/>
    <x v="4"/>
    <n v="-21.05"/>
  </r>
  <r>
    <x v="131"/>
    <n v="66530"/>
    <x v="4"/>
    <n v="-8.5299999999999994"/>
  </r>
  <r>
    <x v="131"/>
    <n v="66550"/>
    <x v="4"/>
    <n v="-41.9"/>
  </r>
  <r>
    <x v="131"/>
    <n v="68050"/>
    <x v="5"/>
    <n v="-0.93"/>
  </r>
  <r>
    <x v="131"/>
    <n v="68060"/>
    <x v="5"/>
    <n v="-91.88"/>
  </r>
  <r>
    <x v="132"/>
    <n v="61510"/>
    <x v="0"/>
    <n v="-158.91"/>
  </r>
  <r>
    <x v="132"/>
    <n v="61520"/>
    <x v="0"/>
    <n v="-318.11"/>
  </r>
  <r>
    <x v="132"/>
    <n v="61530"/>
    <x v="0"/>
    <n v="-69.7"/>
  </r>
  <r>
    <x v="132"/>
    <n v="61540"/>
    <x v="0"/>
    <n v="-52.39"/>
  </r>
  <r>
    <x v="132"/>
    <n v="61550"/>
    <x v="0"/>
    <n v="-225.02"/>
  </r>
  <r>
    <x v="132"/>
    <n v="61560"/>
    <x v="0"/>
    <n v="-139.33000000000001"/>
  </r>
  <r>
    <x v="132"/>
    <n v="61570"/>
    <x v="0"/>
    <n v="-248.14"/>
  </r>
  <r>
    <x v="132"/>
    <n v="62010"/>
    <x v="0"/>
    <n v="-1053.6400000000001"/>
  </r>
  <r>
    <x v="132"/>
    <n v="62020"/>
    <x v="0"/>
    <n v="-857.94"/>
  </r>
  <r>
    <x v="132"/>
    <n v="62030"/>
    <x v="0"/>
    <n v="-224.01"/>
  </r>
  <r>
    <x v="132"/>
    <n v="62099"/>
    <x v="0"/>
    <n v="26.29"/>
  </r>
  <r>
    <x v="132"/>
    <n v="62510"/>
    <x v="1"/>
    <n v="-481.47"/>
  </r>
  <r>
    <x v="132"/>
    <n v="62520"/>
    <x v="1"/>
    <n v="-111.77"/>
  </r>
  <r>
    <x v="132"/>
    <n v="62530"/>
    <x v="1"/>
    <n v="-92.08"/>
  </r>
  <r>
    <x v="132"/>
    <n v="62550"/>
    <x v="1"/>
    <n v="-49.04"/>
  </r>
  <r>
    <x v="132"/>
    <n v="62560"/>
    <x v="1"/>
    <n v="-5.74"/>
  </r>
  <r>
    <x v="132"/>
    <n v="63050"/>
    <x v="0"/>
    <n v="-162.63999999999999"/>
  </r>
  <r>
    <x v="132"/>
    <n v="64000"/>
    <x v="0"/>
    <n v="313.91000000000003"/>
  </r>
  <r>
    <x v="132"/>
    <n v="64010"/>
    <x v="0"/>
    <n v="36.659999999999997"/>
  </r>
  <r>
    <x v="132"/>
    <n v="64020"/>
    <x v="0"/>
    <n v="9.0399999999999991"/>
  </r>
  <r>
    <x v="132"/>
    <n v="65520"/>
    <x v="2"/>
    <n v="-49.64"/>
  </r>
  <r>
    <x v="132"/>
    <n v="65540"/>
    <x v="2"/>
    <n v="-518.08000000000004"/>
  </r>
  <r>
    <x v="132"/>
    <n v="65550"/>
    <x v="2"/>
    <n v="-1194.2"/>
  </r>
  <r>
    <x v="132"/>
    <n v="65570"/>
    <x v="2"/>
    <n v="-54.06"/>
  </r>
  <r>
    <x v="132"/>
    <n v="65590"/>
    <x v="2"/>
    <n v="-71.760000000000005"/>
  </r>
  <r>
    <x v="132"/>
    <n v="65600"/>
    <x v="2"/>
    <n v="-35.82"/>
  </r>
  <r>
    <x v="132"/>
    <n v="65610"/>
    <x v="2"/>
    <n v="-376.85"/>
  </r>
  <r>
    <x v="132"/>
    <n v="65620"/>
    <x v="2"/>
    <n v="-164.28"/>
  </r>
  <r>
    <x v="132"/>
    <n v="65630"/>
    <x v="2"/>
    <n v="2.86"/>
  </r>
  <r>
    <x v="132"/>
    <n v="65650"/>
    <x v="2"/>
    <n v="-122.6"/>
  </r>
  <r>
    <x v="132"/>
    <n v="65660"/>
    <x v="2"/>
    <n v="-118.66"/>
  </r>
  <r>
    <x v="132"/>
    <n v="65690"/>
    <x v="2"/>
    <n v="-38.53"/>
  </r>
  <r>
    <x v="132"/>
    <n v="65700"/>
    <x v="2"/>
    <n v="-414.24"/>
  </r>
  <r>
    <x v="132"/>
    <n v="65710"/>
    <x v="2"/>
    <n v="-497.6"/>
  </r>
  <r>
    <x v="132"/>
    <n v="65730"/>
    <x v="2"/>
    <n v="-11.88"/>
  </r>
  <r>
    <x v="132"/>
    <n v="65740"/>
    <x v="2"/>
    <n v="-336.92"/>
  </r>
  <r>
    <x v="132"/>
    <n v="65750"/>
    <x v="2"/>
    <n v="-500.32"/>
  </r>
  <r>
    <x v="132"/>
    <n v="65760"/>
    <x v="2"/>
    <n v="-6.43"/>
  </r>
  <r>
    <x v="132"/>
    <n v="66010"/>
    <x v="3"/>
    <n v="-88.33"/>
  </r>
  <r>
    <x v="132"/>
    <n v="66020"/>
    <x v="3"/>
    <n v="-578.70000000000005"/>
  </r>
  <r>
    <x v="132"/>
    <n v="66030"/>
    <x v="3"/>
    <n v="-8.31"/>
  </r>
  <r>
    <x v="132"/>
    <n v="66040"/>
    <x v="3"/>
    <n v="-52.76"/>
  </r>
  <r>
    <x v="132"/>
    <n v="66050"/>
    <x v="3"/>
    <n v="-36.86"/>
  </r>
  <r>
    <x v="132"/>
    <n v="66070"/>
    <x v="3"/>
    <n v="-17.48"/>
  </r>
  <r>
    <x v="132"/>
    <n v="66080"/>
    <x v="3"/>
    <n v="-8.31"/>
  </r>
  <r>
    <x v="132"/>
    <n v="66090"/>
    <x v="3"/>
    <n v="-42.75"/>
  </r>
  <r>
    <x v="132"/>
    <n v="66100"/>
    <x v="3"/>
    <n v="-4.6399999999999997"/>
  </r>
  <r>
    <x v="132"/>
    <n v="66110"/>
    <x v="3"/>
    <n v="-0.49"/>
  </r>
  <r>
    <x v="132"/>
    <n v="66120"/>
    <x v="3"/>
    <n v="-2.58"/>
  </r>
  <r>
    <x v="132"/>
    <n v="66130"/>
    <x v="3"/>
    <n v="-59.61"/>
  </r>
  <r>
    <x v="132"/>
    <n v="66510"/>
    <x v="4"/>
    <n v="-85.11"/>
  </r>
  <r>
    <x v="132"/>
    <n v="66520"/>
    <x v="4"/>
    <n v="-19.05"/>
  </r>
  <r>
    <x v="132"/>
    <n v="66530"/>
    <x v="4"/>
    <n v="-7.72"/>
  </r>
  <r>
    <x v="132"/>
    <n v="66550"/>
    <x v="4"/>
    <n v="-37.909999999999997"/>
  </r>
  <r>
    <x v="132"/>
    <n v="68050"/>
    <x v="5"/>
    <n v="-0.85"/>
  </r>
  <r>
    <x v="132"/>
    <n v="68060"/>
    <x v="5"/>
    <n v="-83.13"/>
  </r>
  <r>
    <x v="133"/>
    <n v="61510"/>
    <x v="0"/>
    <n v="-184.01"/>
  </r>
  <r>
    <x v="133"/>
    <n v="61520"/>
    <x v="0"/>
    <n v="-368.34"/>
  </r>
  <r>
    <x v="133"/>
    <n v="61530"/>
    <x v="0"/>
    <n v="-80.709999999999994"/>
  </r>
  <r>
    <x v="133"/>
    <n v="61540"/>
    <x v="0"/>
    <n v="-60.67"/>
  </r>
  <r>
    <x v="133"/>
    <n v="61550"/>
    <x v="0"/>
    <n v="-260.55"/>
  </r>
  <r>
    <x v="133"/>
    <n v="61560"/>
    <x v="0"/>
    <n v="-161.33000000000001"/>
  </r>
  <r>
    <x v="133"/>
    <n v="61570"/>
    <x v="0"/>
    <n v="-287.32"/>
  </r>
  <r>
    <x v="133"/>
    <n v="62010"/>
    <x v="0"/>
    <n v="-1220"/>
  </r>
  <r>
    <x v="133"/>
    <n v="62020"/>
    <x v="0"/>
    <n v="-993.41"/>
  </r>
  <r>
    <x v="133"/>
    <n v="62030"/>
    <x v="0"/>
    <n v="-259.38"/>
  </r>
  <r>
    <x v="133"/>
    <n v="62099"/>
    <x v="0"/>
    <n v="30.44"/>
  </r>
  <r>
    <x v="133"/>
    <n v="62510"/>
    <x v="1"/>
    <n v="-557.49"/>
  </r>
  <r>
    <x v="133"/>
    <n v="62520"/>
    <x v="1"/>
    <n v="-129.41999999999999"/>
  </r>
  <r>
    <x v="133"/>
    <n v="62530"/>
    <x v="1"/>
    <n v="-106.62"/>
  </r>
  <r>
    <x v="133"/>
    <n v="62550"/>
    <x v="1"/>
    <n v="-56.78"/>
  </r>
  <r>
    <x v="133"/>
    <n v="62560"/>
    <x v="1"/>
    <n v="-6.65"/>
  </r>
  <r>
    <x v="133"/>
    <n v="63050"/>
    <x v="0"/>
    <n v="-188.32"/>
  </r>
  <r>
    <x v="133"/>
    <n v="64000"/>
    <x v="0"/>
    <n v="363.47"/>
  </r>
  <r>
    <x v="133"/>
    <n v="64010"/>
    <x v="0"/>
    <n v="42.45"/>
  </r>
  <r>
    <x v="133"/>
    <n v="64020"/>
    <x v="0"/>
    <n v="10.47"/>
  </r>
  <r>
    <x v="133"/>
    <n v="65520"/>
    <x v="2"/>
    <n v="-57.48"/>
  </r>
  <r>
    <x v="133"/>
    <n v="65540"/>
    <x v="2"/>
    <n v="-599.88"/>
  </r>
  <r>
    <x v="133"/>
    <n v="65550"/>
    <x v="2"/>
    <n v="-1382.75"/>
  </r>
  <r>
    <x v="133"/>
    <n v="65570"/>
    <x v="2"/>
    <n v="-62.59"/>
  </r>
  <r>
    <x v="133"/>
    <n v="65590"/>
    <x v="2"/>
    <n v="-83.09"/>
  </r>
  <r>
    <x v="133"/>
    <n v="65600"/>
    <x v="2"/>
    <n v="-41.47"/>
  </r>
  <r>
    <x v="133"/>
    <n v="65610"/>
    <x v="2"/>
    <n v="-436.36"/>
  </r>
  <r>
    <x v="133"/>
    <n v="65620"/>
    <x v="2"/>
    <n v="-190.22"/>
  </r>
  <r>
    <x v="133"/>
    <n v="65630"/>
    <x v="2"/>
    <n v="3.32"/>
  </r>
  <r>
    <x v="133"/>
    <n v="65650"/>
    <x v="2"/>
    <n v="-141.96"/>
  </r>
  <r>
    <x v="133"/>
    <n v="65660"/>
    <x v="2"/>
    <n v="-137.38999999999999"/>
  </r>
  <r>
    <x v="133"/>
    <n v="65690"/>
    <x v="2"/>
    <n v="-44.62"/>
  </r>
  <r>
    <x v="133"/>
    <n v="65700"/>
    <x v="2"/>
    <n v="-479.65"/>
  </r>
  <r>
    <x v="133"/>
    <n v="65710"/>
    <x v="2"/>
    <n v="-576.16"/>
  </r>
  <r>
    <x v="133"/>
    <n v="65730"/>
    <x v="2"/>
    <n v="-13.75"/>
  </r>
  <r>
    <x v="133"/>
    <n v="65740"/>
    <x v="2"/>
    <n v="-390.12"/>
  </r>
  <r>
    <x v="133"/>
    <n v="65750"/>
    <x v="2"/>
    <n v="-579.32000000000005"/>
  </r>
  <r>
    <x v="133"/>
    <n v="65760"/>
    <x v="2"/>
    <n v="-7.45"/>
  </r>
  <r>
    <x v="133"/>
    <n v="66010"/>
    <x v="3"/>
    <n v="-102.28"/>
  </r>
  <r>
    <x v="133"/>
    <n v="66020"/>
    <x v="3"/>
    <n v="-670.07"/>
  </r>
  <r>
    <x v="133"/>
    <n v="66030"/>
    <x v="3"/>
    <n v="-9.6300000000000008"/>
  </r>
  <r>
    <x v="133"/>
    <n v="66040"/>
    <x v="3"/>
    <n v="-61.09"/>
  </r>
  <r>
    <x v="133"/>
    <n v="66050"/>
    <x v="3"/>
    <n v="-42.68"/>
  </r>
  <r>
    <x v="133"/>
    <n v="66070"/>
    <x v="3"/>
    <n v="-20.239999999999998"/>
  </r>
  <r>
    <x v="133"/>
    <n v="66080"/>
    <x v="3"/>
    <n v="-9.6300000000000008"/>
  </r>
  <r>
    <x v="133"/>
    <n v="66090"/>
    <x v="3"/>
    <n v="-49.5"/>
  </r>
  <r>
    <x v="133"/>
    <n v="66100"/>
    <x v="3"/>
    <n v="-5.38"/>
  </r>
  <r>
    <x v="133"/>
    <n v="66110"/>
    <x v="3"/>
    <n v="-0.56999999999999995"/>
  </r>
  <r>
    <x v="133"/>
    <n v="66120"/>
    <x v="3"/>
    <n v="-2.99"/>
  </r>
  <r>
    <x v="133"/>
    <n v="66130"/>
    <x v="3"/>
    <n v="-69.03"/>
  </r>
  <r>
    <x v="133"/>
    <n v="66510"/>
    <x v="4"/>
    <n v="-98.54"/>
  </r>
  <r>
    <x v="133"/>
    <n v="66520"/>
    <x v="4"/>
    <n v="-22.06"/>
  </r>
  <r>
    <x v="133"/>
    <n v="66530"/>
    <x v="4"/>
    <n v="-8.94"/>
  </r>
  <r>
    <x v="133"/>
    <n v="66550"/>
    <x v="4"/>
    <n v="-43.89"/>
  </r>
  <r>
    <x v="133"/>
    <n v="68050"/>
    <x v="5"/>
    <n v="-0.98"/>
  </r>
  <r>
    <x v="133"/>
    <n v="68060"/>
    <x v="5"/>
    <n v="-96.25"/>
  </r>
  <r>
    <x v="133"/>
    <n v="71010"/>
    <x v="1"/>
    <n v="4228.3999999999996"/>
  </r>
  <r>
    <x v="133"/>
    <n v="71020"/>
    <x v="1"/>
    <n v="759.76"/>
  </r>
  <r>
    <x v="133"/>
    <n v="71030"/>
    <x v="1"/>
    <n v="569.75"/>
  </r>
  <r>
    <x v="133"/>
    <n v="71050"/>
    <x v="1"/>
    <n v="329.23"/>
  </r>
  <r>
    <x v="133"/>
    <n v="71060"/>
    <x v="1"/>
    <n v="35.270000000000003"/>
  </r>
  <r>
    <x v="133"/>
    <n v="71070"/>
    <x v="1"/>
    <n v="-45.77"/>
  </r>
  <r>
    <x v="133"/>
    <n v="71075"/>
    <x v="1"/>
    <n v="10.99"/>
  </r>
  <r>
    <x v="133"/>
    <n v="71160"/>
    <x v="0"/>
    <n v="348.81"/>
  </r>
  <r>
    <x v="133"/>
    <n v="71170"/>
    <x v="0"/>
    <n v="1043.82"/>
  </r>
  <r>
    <x v="133"/>
    <n v="71180"/>
    <x v="0"/>
    <n v="403.27"/>
  </r>
  <r>
    <x v="133"/>
    <n v="71190"/>
    <x v="0"/>
    <n v="241.93"/>
  </r>
  <r>
    <x v="133"/>
    <n v="71200"/>
    <x v="0"/>
    <n v="372.86"/>
  </r>
  <r>
    <x v="133"/>
    <n v="71240"/>
    <x v="0"/>
    <n v="1741.11"/>
  </r>
  <r>
    <x v="133"/>
    <n v="71299"/>
    <x v="0"/>
    <n v="-59.98"/>
  </r>
  <r>
    <x v="133"/>
    <n v="71310"/>
    <x v="0"/>
    <n v="7776.1"/>
  </r>
  <r>
    <x v="133"/>
    <n v="71325"/>
    <x v="0"/>
    <n v="-1120.1400000000001"/>
  </r>
  <r>
    <x v="133"/>
    <n v="71550"/>
    <x v="0"/>
    <n v="450.1"/>
  </r>
  <r>
    <x v="133"/>
    <n v="71560"/>
    <x v="4"/>
    <n v="75"/>
  </r>
  <r>
    <x v="133"/>
    <n v="72010"/>
    <x v="2"/>
    <n v="2630.58"/>
  </r>
  <r>
    <x v="133"/>
    <n v="72020"/>
    <x v="2"/>
    <n v="5237.8900000000003"/>
  </r>
  <r>
    <x v="133"/>
    <n v="72040"/>
    <x v="3"/>
    <n v="1494.75"/>
  </r>
  <r>
    <x v="133"/>
    <n v="72050"/>
    <x v="4"/>
    <n v="1236.7"/>
  </r>
  <r>
    <x v="133"/>
    <n v="72060"/>
    <x v="0"/>
    <n v="6023.17"/>
  </r>
  <r>
    <x v="133"/>
    <n v="72070"/>
    <x v="0"/>
    <n v="6029.31"/>
  </r>
  <r>
    <x v="133"/>
    <n v="72090"/>
    <x v="0"/>
    <n v="989.43"/>
  </r>
  <r>
    <x v="133"/>
    <n v="72100"/>
    <x v="0"/>
    <n v="850.63"/>
  </r>
  <r>
    <x v="133"/>
    <n v="72110"/>
    <x v="6"/>
    <n v="3112.25"/>
  </r>
  <r>
    <x v="133"/>
    <n v="72120"/>
    <x v="6"/>
    <n v="3670.86"/>
  </r>
  <r>
    <x v="133"/>
    <n v="72130"/>
    <x v="6"/>
    <n v="4601"/>
  </r>
  <r>
    <x v="133"/>
    <n v="72140"/>
    <x v="6"/>
    <n v="589.97"/>
  </r>
  <r>
    <x v="133"/>
    <n v="72150"/>
    <x v="7"/>
    <n v="1999.09"/>
  </r>
  <r>
    <x v="133"/>
    <n v="72160"/>
    <x v="5"/>
    <n v="2019.38"/>
  </r>
  <r>
    <x v="133"/>
    <n v="72999"/>
    <x v="0"/>
    <n v="-630.09"/>
  </r>
  <r>
    <x v="133"/>
    <n v="73010"/>
    <x v="2"/>
    <n v="167.23"/>
  </r>
  <r>
    <x v="133"/>
    <n v="73010"/>
    <x v="3"/>
    <n v="73.75"/>
  </r>
  <r>
    <x v="133"/>
    <n v="73010"/>
    <x v="4"/>
    <n v="57.75"/>
  </r>
  <r>
    <x v="133"/>
    <n v="73010"/>
    <x v="0"/>
    <n v="444.11"/>
  </r>
  <r>
    <x v="133"/>
    <n v="73010"/>
    <x v="6"/>
    <n v="211.2"/>
  </r>
  <r>
    <x v="133"/>
    <n v="73010"/>
    <x v="7"/>
    <n v="81.77"/>
  </r>
  <r>
    <x v="133"/>
    <n v="73010"/>
    <x v="5"/>
    <n v="239.94"/>
  </r>
  <r>
    <x v="133"/>
    <n v="73020"/>
    <x v="2"/>
    <n v="131.12"/>
  </r>
  <r>
    <x v="133"/>
    <n v="73020"/>
    <x v="3"/>
    <n v="37.75"/>
  </r>
  <r>
    <x v="133"/>
    <n v="73020"/>
    <x v="4"/>
    <n v="29.5"/>
  </r>
  <r>
    <x v="133"/>
    <n v="73020"/>
    <x v="0"/>
    <n v="331.27"/>
  </r>
  <r>
    <x v="133"/>
    <n v="73020"/>
    <x v="6"/>
    <n v="232.16"/>
  </r>
  <r>
    <x v="133"/>
    <n v="73020"/>
    <x v="7"/>
    <n v="41.83"/>
  </r>
  <r>
    <x v="133"/>
    <n v="73020"/>
    <x v="5"/>
    <n v="42.1"/>
  </r>
  <r>
    <x v="133"/>
    <n v="73030"/>
    <x v="2"/>
    <n v="466.87"/>
  </r>
  <r>
    <x v="133"/>
    <n v="73030"/>
    <x v="0"/>
    <n v="648.28"/>
  </r>
  <r>
    <x v="133"/>
    <n v="73030"/>
    <x v="6"/>
    <n v="490.7"/>
  </r>
  <r>
    <x v="133"/>
    <n v="73030"/>
    <x v="7"/>
    <n v="108.61"/>
  </r>
  <r>
    <x v="133"/>
    <n v="73030"/>
    <x v="5"/>
    <n v="85.01"/>
  </r>
  <r>
    <x v="133"/>
    <n v="73040"/>
    <x v="2"/>
    <n v="202.5"/>
  </r>
  <r>
    <x v="133"/>
    <n v="73040"/>
    <x v="0"/>
    <n v="292.5"/>
  </r>
  <r>
    <x v="133"/>
    <n v="73040"/>
    <x v="6"/>
    <n v="139.5"/>
  </r>
  <r>
    <x v="133"/>
    <n v="73040"/>
    <x v="7"/>
    <n v="40.5"/>
  </r>
  <r>
    <x v="133"/>
    <n v="73050"/>
    <x v="2"/>
    <n v="61.85"/>
  </r>
  <r>
    <x v="133"/>
    <n v="73050"/>
    <x v="3"/>
    <n v="21"/>
  </r>
  <r>
    <x v="133"/>
    <n v="73050"/>
    <x v="4"/>
    <n v="18.41"/>
  </r>
  <r>
    <x v="133"/>
    <n v="73050"/>
    <x v="0"/>
    <n v="155.5"/>
  </r>
  <r>
    <x v="133"/>
    <n v="73050"/>
    <x v="6"/>
    <n v="116.79"/>
  </r>
  <r>
    <x v="133"/>
    <n v="73050"/>
    <x v="7"/>
    <n v="18.46"/>
  </r>
  <r>
    <x v="133"/>
    <n v="73050"/>
    <x v="5"/>
    <n v="19.18"/>
  </r>
  <r>
    <x v="133"/>
    <n v="80990"/>
    <x v="2"/>
    <n v="1742.38"/>
  </r>
  <r>
    <x v="133"/>
    <n v="81010"/>
    <x v="2"/>
    <n v="37.979999999999997"/>
  </r>
  <r>
    <x v="133"/>
    <n v="81030"/>
    <x v="6"/>
    <n v="77.75"/>
  </r>
  <r>
    <x v="133"/>
    <n v="81050"/>
    <x v="6"/>
    <n v="71.239999999999995"/>
  </r>
  <r>
    <x v="133"/>
    <n v="81090"/>
    <x v="6"/>
    <n v="720.37"/>
  </r>
  <r>
    <x v="133"/>
    <n v="81100"/>
    <x v="6"/>
    <n v="36.76"/>
  </r>
  <r>
    <x v="133"/>
    <n v="81110"/>
    <x v="6"/>
    <n v="503.4"/>
  </r>
  <r>
    <x v="133"/>
    <n v="81170"/>
    <x v="6"/>
    <n v="17.34"/>
  </r>
  <r>
    <x v="133"/>
    <n v="81200"/>
    <x v="6"/>
    <n v="5.72"/>
  </r>
  <r>
    <x v="133"/>
    <n v="81210"/>
    <x v="6"/>
    <n v="412.98"/>
  </r>
  <r>
    <x v="133"/>
    <n v="81220"/>
    <x v="6"/>
    <n v="799.4"/>
  </r>
  <r>
    <x v="133"/>
    <n v="81230"/>
    <x v="6"/>
    <n v="48.65"/>
  </r>
  <r>
    <x v="133"/>
    <n v="81260"/>
    <x v="6"/>
    <n v="11.2"/>
  </r>
  <r>
    <x v="133"/>
    <n v="81270"/>
    <x v="6"/>
    <n v="151.47"/>
  </r>
  <r>
    <x v="133"/>
    <n v="81280"/>
    <x v="6"/>
    <n v="43.4"/>
  </r>
  <r>
    <x v="133"/>
    <n v="81350"/>
    <x v="6"/>
    <n v="11.78"/>
  </r>
  <r>
    <x v="133"/>
    <n v="81900"/>
    <x v="7"/>
    <n v="224.27"/>
  </r>
  <r>
    <x v="133"/>
    <n v="82010"/>
    <x v="3"/>
    <n v="49.32"/>
  </r>
  <r>
    <x v="133"/>
    <n v="82030"/>
    <x v="3"/>
    <n v="252.87"/>
  </r>
  <r>
    <x v="133"/>
    <n v="82040"/>
    <x v="3"/>
    <n v="93.65"/>
  </r>
  <r>
    <x v="133"/>
    <n v="82040"/>
    <x v="4"/>
    <n v="13.78"/>
  </r>
  <r>
    <x v="133"/>
    <n v="82050"/>
    <x v="0"/>
    <n v="372.92"/>
  </r>
  <r>
    <x v="133"/>
    <n v="82060"/>
    <x v="5"/>
    <n v="337.32"/>
  </r>
  <r>
    <x v="133"/>
    <n v="82070"/>
    <x v="0"/>
    <n v="119.82"/>
  </r>
  <r>
    <x v="133"/>
    <n v="83010"/>
    <x v="6"/>
    <n v="216.01"/>
  </r>
  <r>
    <x v="133"/>
    <n v="83010"/>
    <x v="5"/>
    <n v="-99.87"/>
  </r>
  <r>
    <x v="133"/>
    <n v="83020"/>
    <x v="3"/>
    <n v="92"/>
  </r>
  <r>
    <x v="133"/>
    <n v="83020"/>
    <x v="6"/>
    <n v="-690.52"/>
  </r>
  <r>
    <x v="133"/>
    <n v="83020"/>
    <x v="5"/>
    <n v="512.91"/>
  </r>
  <r>
    <x v="133"/>
    <n v="83030"/>
    <x v="0"/>
    <n v="367.88"/>
  </r>
  <r>
    <x v="133"/>
    <n v="83050"/>
    <x v="5"/>
    <n v="315.07"/>
  </r>
  <r>
    <x v="133"/>
    <n v="83060"/>
    <x v="5"/>
    <n v="184.7"/>
  </r>
  <r>
    <x v="133"/>
    <n v="83070"/>
    <x v="5"/>
    <n v="195.83"/>
  </r>
  <r>
    <x v="133"/>
    <n v="84020"/>
    <x v="3"/>
    <n v="292.86"/>
  </r>
  <r>
    <x v="133"/>
    <n v="84020"/>
    <x v="5"/>
    <n v="197.5"/>
  </r>
  <r>
    <x v="133"/>
    <n v="85010"/>
    <x v="5"/>
    <n v="121.7"/>
  </r>
  <r>
    <x v="133"/>
    <n v="85510"/>
    <x v="5"/>
    <n v="652.85"/>
  </r>
  <r>
    <x v="133"/>
    <n v="86010"/>
    <x v="2"/>
    <n v="417.6"/>
  </r>
  <r>
    <x v="133"/>
    <n v="86010"/>
    <x v="3"/>
    <n v="40"/>
  </r>
  <r>
    <x v="133"/>
    <n v="86010"/>
    <x v="0"/>
    <n v="899.91"/>
  </r>
  <r>
    <x v="133"/>
    <n v="86010"/>
    <x v="6"/>
    <n v="182.47"/>
  </r>
  <r>
    <x v="133"/>
    <n v="86010"/>
    <x v="7"/>
    <n v="128.06"/>
  </r>
  <r>
    <x v="133"/>
    <n v="86010"/>
    <x v="5"/>
    <n v="29.41"/>
  </r>
  <r>
    <x v="133"/>
    <n v="86020"/>
    <x v="2"/>
    <n v="271.02"/>
  </r>
  <r>
    <x v="133"/>
    <n v="86020"/>
    <x v="0"/>
    <n v="10.39"/>
  </r>
  <r>
    <x v="133"/>
    <n v="86030"/>
    <x v="2"/>
    <n v="-50.9"/>
  </r>
  <r>
    <x v="133"/>
    <n v="86030"/>
    <x v="0"/>
    <n v="8.1199999999999992"/>
  </r>
  <r>
    <x v="133"/>
    <n v="86040"/>
    <x v="2"/>
    <n v="144.71"/>
  </r>
  <r>
    <x v="133"/>
    <n v="86040"/>
    <x v="0"/>
    <n v="19.39"/>
  </r>
  <r>
    <x v="133"/>
    <n v="86050"/>
    <x v="2"/>
    <n v="140.83000000000001"/>
  </r>
  <r>
    <x v="133"/>
    <n v="86050"/>
    <x v="0"/>
    <n v="69.3"/>
  </r>
  <r>
    <x v="133"/>
    <n v="86050"/>
    <x v="6"/>
    <n v="84.76"/>
  </r>
  <r>
    <x v="133"/>
    <n v="86100"/>
    <x v="2"/>
    <n v="101.8"/>
  </r>
  <r>
    <x v="133"/>
    <n v="86100"/>
    <x v="1"/>
    <n v="132.91999999999999"/>
  </r>
  <r>
    <x v="133"/>
    <n v="86100"/>
    <x v="0"/>
    <n v="-50.84"/>
  </r>
  <r>
    <x v="133"/>
    <n v="86100"/>
    <x v="6"/>
    <n v="0.61"/>
  </r>
  <r>
    <x v="133"/>
    <n v="86100"/>
    <x v="5"/>
    <n v="619.08000000000004"/>
  </r>
  <r>
    <x v="133"/>
    <n v="86110"/>
    <x v="2"/>
    <n v="35.1"/>
  </r>
  <r>
    <x v="133"/>
    <n v="86135"/>
    <x v="2"/>
    <n v="53.75"/>
  </r>
  <r>
    <x v="133"/>
    <n v="86150"/>
    <x v="2"/>
    <n v="729.85"/>
  </r>
  <r>
    <x v="133"/>
    <n v="86170"/>
    <x v="2"/>
    <n v="412.82"/>
  </r>
  <r>
    <x v="133"/>
    <n v="86180"/>
    <x v="2"/>
    <n v="0.53"/>
  </r>
  <r>
    <x v="133"/>
    <n v="86180"/>
    <x v="3"/>
    <n v="3.16"/>
  </r>
  <r>
    <x v="133"/>
    <n v="86180"/>
    <x v="4"/>
    <n v="183.9"/>
  </r>
  <r>
    <x v="133"/>
    <n v="86180"/>
    <x v="6"/>
    <n v="1066.49"/>
  </r>
  <r>
    <x v="133"/>
    <n v="86200"/>
    <x v="6"/>
    <n v="33.299999999999997"/>
  </r>
  <r>
    <x v="133"/>
    <n v="86270"/>
    <x v="0"/>
    <n v="249.49"/>
  </r>
  <r>
    <x v="133"/>
    <n v="86280"/>
    <x v="0"/>
    <n v="337.7"/>
  </r>
  <r>
    <x v="133"/>
    <n v="86290"/>
    <x v="0"/>
    <n v="318.10000000000002"/>
  </r>
  <r>
    <x v="133"/>
    <n v="86310"/>
    <x v="0"/>
    <n v="224.61"/>
  </r>
  <r>
    <x v="133"/>
    <n v="86330"/>
    <x v="0"/>
    <n v="620.82000000000005"/>
  </r>
  <r>
    <x v="133"/>
    <n v="86350"/>
    <x v="0"/>
    <n v="207.87"/>
  </r>
  <r>
    <x v="133"/>
    <n v="86360"/>
    <x v="0"/>
    <n v="112.5"/>
  </r>
  <r>
    <x v="133"/>
    <n v="86400"/>
    <x v="5"/>
    <n v="-5.7"/>
  </r>
  <r>
    <x v="133"/>
    <n v="86420"/>
    <x v="5"/>
    <n v="72.38"/>
  </r>
  <r>
    <x v="133"/>
    <n v="86450"/>
    <x v="5"/>
    <n v="119.94"/>
  </r>
  <r>
    <x v="134"/>
    <n v="61510"/>
    <x v="0"/>
    <n v="-250.92"/>
  </r>
  <r>
    <x v="134"/>
    <n v="61520"/>
    <x v="0"/>
    <n v="-502.28"/>
  </r>
  <r>
    <x v="134"/>
    <n v="61530"/>
    <x v="0"/>
    <n v="-110.05"/>
  </r>
  <r>
    <x v="134"/>
    <n v="61540"/>
    <x v="0"/>
    <n v="-82.72"/>
  </r>
  <r>
    <x v="134"/>
    <n v="61550"/>
    <x v="0"/>
    <n v="-355.3"/>
  </r>
  <r>
    <x v="134"/>
    <n v="61560"/>
    <x v="0"/>
    <n v="-219.99"/>
  </r>
  <r>
    <x v="134"/>
    <n v="61570"/>
    <x v="0"/>
    <n v="-391.8"/>
  </r>
  <r>
    <x v="134"/>
    <n v="62010"/>
    <x v="0"/>
    <n v="-1663.64"/>
  </r>
  <r>
    <x v="134"/>
    <n v="62020"/>
    <x v="0"/>
    <n v="-1354.65"/>
  </r>
  <r>
    <x v="134"/>
    <n v="62030"/>
    <x v="0"/>
    <n v="-353.69"/>
  </r>
  <r>
    <x v="134"/>
    <n v="62099"/>
    <x v="0"/>
    <n v="41.51"/>
  </r>
  <r>
    <x v="134"/>
    <n v="62510"/>
    <x v="1"/>
    <n v="-760.22"/>
  </r>
  <r>
    <x v="134"/>
    <n v="62520"/>
    <x v="1"/>
    <n v="-176.48"/>
  </r>
  <r>
    <x v="134"/>
    <n v="62530"/>
    <x v="1"/>
    <n v="-145.38999999999999"/>
  </r>
  <r>
    <x v="134"/>
    <n v="62550"/>
    <x v="1"/>
    <n v="-77.430000000000007"/>
  </r>
  <r>
    <x v="134"/>
    <n v="62560"/>
    <x v="1"/>
    <n v="-9.07"/>
  </r>
  <r>
    <x v="134"/>
    <n v="63050"/>
    <x v="0"/>
    <n v="-256.8"/>
  </r>
  <r>
    <x v="134"/>
    <n v="64000"/>
    <x v="0"/>
    <n v="495.64"/>
  </r>
  <r>
    <x v="134"/>
    <n v="64010"/>
    <x v="0"/>
    <n v="57.89"/>
  </r>
  <r>
    <x v="134"/>
    <n v="64020"/>
    <x v="0"/>
    <n v="14.28"/>
  </r>
  <r>
    <x v="134"/>
    <n v="65520"/>
    <x v="2"/>
    <n v="-78.38"/>
  </r>
  <r>
    <x v="134"/>
    <n v="65540"/>
    <x v="2"/>
    <n v="-818.02"/>
  </r>
  <r>
    <x v="134"/>
    <n v="65550"/>
    <x v="2"/>
    <n v="-1885.57"/>
  </r>
  <r>
    <x v="134"/>
    <n v="65570"/>
    <x v="2"/>
    <n v="-85.35"/>
  </r>
  <r>
    <x v="134"/>
    <n v="65590"/>
    <x v="2"/>
    <n v="-113.3"/>
  </r>
  <r>
    <x v="134"/>
    <n v="65600"/>
    <x v="2"/>
    <n v="-56.55"/>
  </r>
  <r>
    <x v="134"/>
    <n v="65610"/>
    <x v="2"/>
    <n v="-595.03"/>
  </r>
  <r>
    <x v="134"/>
    <n v="65620"/>
    <x v="2"/>
    <n v="-259.39"/>
  </r>
  <r>
    <x v="134"/>
    <n v="65630"/>
    <x v="2"/>
    <n v="4.5199999999999996"/>
  </r>
  <r>
    <x v="134"/>
    <n v="65650"/>
    <x v="2"/>
    <n v="-193.59"/>
  </r>
  <r>
    <x v="134"/>
    <n v="65660"/>
    <x v="2"/>
    <n v="-187.35"/>
  </r>
  <r>
    <x v="134"/>
    <n v="65690"/>
    <x v="2"/>
    <n v="-60.84"/>
  </r>
  <r>
    <x v="134"/>
    <n v="65700"/>
    <x v="2"/>
    <n v="-654.07000000000005"/>
  </r>
  <r>
    <x v="134"/>
    <n v="65710"/>
    <x v="2"/>
    <n v="-785.68"/>
  </r>
  <r>
    <x v="134"/>
    <n v="65730"/>
    <x v="2"/>
    <n v="-18.75"/>
  </r>
  <r>
    <x v="134"/>
    <n v="65740"/>
    <x v="2"/>
    <n v="-531.98"/>
  </r>
  <r>
    <x v="134"/>
    <n v="65750"/>
    <x v="2"/>
    <n v="-789.99"/>
  </r>
  <r>
    <x v="134"/>
    <n v="65760"/>
    <x v="2"/>
    <n v="-10.16"/>
  </r>
  <r>
    <x v="134"/>
    <n v="66010"/>
    <x v="3"/>
    <n v="-139.47"/>
  </r>
  <r>
    <x v="134"/>
    <n v="66020"/>
    <x v="3"/>
    <n v="-913.74"/>
  </r>
  <r>
    <x v="134"/>
    <n v="66030"/>
    <x v="3"/>
    <n v="-13.13"/>
  </r>
  <r>
    <x v="134"/>
    <n v="66040"/>
    <x v="3"/>
    <n v="-83.31"/>
  </r>
  <r>
    <x v="134"/>
    <n v="66050"/>
    <x v="3"/>
    <n v="-58.2"/>
  </r>
  <r>
    <x v="134"/>
    <n v="66070"/>
    <x v="3"/>
    <n v="-27.6"/>
  </r>
  <r>
    <x v="134"/>
    <n v="66080"/>
    <x v="3"/>
    <n v="-13.13"/>
  </r>
  <r>
    <x v="134"/>
    <n v="66090"/>
    <x v="3"/>
    <n v="-67.5"/>
  </r>
  <r>
    <x v="134"/>
    <n v="66100"/>
    <x v="3"/>
    <n v="-7.33"/>
  </r>
  <r>
    <x v="134"/>
    <n v="66110"/>
    <x v="3"/>
    <n v="-0.78"/>
  </r>
  <r>
    <x v="134"/>
    <n v="66120"/>
    <x v="3"/>
    <n v="-4.08"/>
  </r>
  <r>
    <x v="134"/>
    <n v="66130"/>
    <x v="3"/>
    <n v="-94.13"/>
  </r>
  <r>
    <x v="134"/>
    <n v="66510"/>
    <x v="4"/>
    <n v="-134.38"/>
  </r>
  <r>
    <x v="134"/>
    <n v="66520"/>
    <x v="4"/>
    <n v="-30.08"/>
  </r>
  <r>
    <x v="134"/>
    <n v="66530"/>
    <x v="4"/>
    <n v="-12.19"/>
  </r>
  <r>
    <x v="134"/>
    <n v="66550"/>
    <x v="4"/>
    <n v="-59.85"/>
  </r>
  <r>
    <x v="134"/>
    <n v="68050"/>
    <x v="5"/>
    <n v="-1.34"/>
  </r>
  <r>
    <x v="134"/>
    <n v="68060"/>
    <x v="5"/>
    <n v="-131.25"/>
  </r>
  <r>
    <x v="135"/>
    <n v="61510"/>
    <x v="0"/>
    <n v="-384.74"/>
  </r>
  <r>
    <x v="135"/>
    <n v="61520"/>
    <x v="0"/>
    <n v="-770.16"/>
  </r>
  <r>
    <x v="135"/>
    <n v="61530"/>
    <x v="0"/>
    <n v="-168.75"/>
  </r>
  <r>
    <x v="135"/>
    <n v="61540"/>
    <x v="0"/>
    <n v="-126.84"/>
  </r>
  <r>
    <x v="135"/>
    <n v="61550"/>
    <x v="0"/>
    <n v="-544.79"/>
  </r>
  <r>
    <x v="135"/>
    <n v="61560"/>
    <x v="0"/>
    <n v="-337.32"/>
  </r>
  <r>
    <x v="135"/>
    <n v="61570"/>
    <x v="0"/>
    <n v="-600.76"/>
  </r>
  <r>
    <x v="135"/>
    <n v="62010"/>
    <x v="0"/>
    <n v="-2550.92"/>
  </r>
  <r>
    <x v="135"/>
    <n v="62020"/>
    <x v="0"/>
    <n v="-2077.12"/>
  </r>
  <r>
    <x v="135"/>
    <n v="62030"/>
    <x v="0"/>
    <n v="-542.33000000000004"/>
  </r>
  <r>
    <x v="135"/>
    <n v="62099"/>
    <x v="0"/>
    <n v="63.64"/>
  </r>
  <r>
    <x v="135"/>
    <n v="62510"/>
    <x v="1"/>
    <n v="-1165.6600000000001"/>
  </r>
  <r>
    <x v="135"/>
    <n v="62520"/>
    <x v="1"/>
    <n v="-270.60000000000002"/>
  </r>
  <r>
    <x v="135"/>
    <n v="62530"/>
    <x v="1"/>
    <n v="-222.93"/>
  </r>
  <r>
    <x v="135"/>
    <n v="62550"/>
    <x v="1"/>
    <n v="-118.73"/>
  </r>
  <r>
    <x v="135"/>
    <n v="62560"/>
    <x v="1"/>
    <n v="-13.91"/>
  </r>
  <r>
    <x v="135"/>
    <n v="63050"/>
    <x v="0"/>
    <n v="-393.76"/>
  </r>
  <r>
    <x v="135"/>
    <n v="64000"/>
    <x v="0"/>
    <n v="759.98"/>
  </r>
  <r>
    <x v="135"/>
    <n v="64010"/>
    <x v="0"/>
    <n v="88.76"/>
  </r>
  <r>
    <x v="135"/>
    <n v="64020"/>
    <x v="0"/>
    <n v="21.89"/>
  </r>
  <r>
    <x v="135"/>
    <n v="65520"/>
    <x v="2"/>
    <n v="-120.18"/>
  </r>
  <r>
    <x v="135"/>
    <n v="65540"/>
    <x v="2"/>
    <n v="-1254.3"/>
  </r>
  <r>
    <x v="135"/>
    <n v="65550"/>
    <x v="2"/>
    <n v="-2891.21"/>
  </r>
  <r>
    <x v="135"/>
    <n v="65570"/>
    <x v="2"/>
    <n v="-130.87"/>
  </r>
  <r>
    <x v="135"/>
    <n v="65590"/>
    <x v="2"/>
    <n v="-173.72"/>
  </r>
  <r>
    <x v="135"/>
    <n v="65600"/>
    <x v="2"/>
    <n v="-86.71"/>
  </r>
  <r>
    <x v="135"/>
    <n v="65610"/>
    <x v="2"/>
    <n v="-912.38"/>
  </r>
  <r>
    <x v="135"/>
    <n v="65620"/>
    <x v="2"/>
    <n v="-397.73"/>
  </r>
  <r>
    <x v="135"/>
    <n v="65630"/>
    <x v="2"/>
    <n v="6.93"/>
  </r>
  <r>
    <x v="135"/>
    <n v="65650"/>
    <x v="2"/>
    <n v="-296.83"/>
  </r>
  <r>
    <x v="135"/>
    <n v="65660"/>
    <x v="2"/>
    <n v="-287.27"/>
  </r>
  <r>
    <x v="135"/>
    <n v="65690"/>
    <x v="2"/>
    <n v="-93.29"/>
  </r>
  <r>
    <x v="135"/>
    <n v="65700"/>
    <x v="2"/>
    <n v="-1002.91"/>
  </r>
  <r>
    <x v="135"/>
    <n v="65710"/>
    <x v="2"/>
    <n v="-1204.7"/>
  </r>
  <r>
    <x v="135"/>
    <n v="65730"/>
    <x v="2"/>
    <n v="-28.75"/>
  </r>
  <r>
    <x v="135"/>
    <n v="65740"/>
    <x v="2"/>
    <n v="-815.7"/>
  </r>
  <r>
    <x v="135"/>
    <n v="65750"/>
    <x v="2"/>
    <n v="-1211.31"/>
  </r>
  <r>
    <x v="135"/>
    <n v="65760"/>
    <x v="2"/>
    <n v="-15.57"/>
  </r>
  <r>
    <x v="135"/>
    <n v="66010"/>
    <x v="3"/>
    <n v="-213.86"/>
  </r>
  <r>
    <x v="135"/>
    <n v="66020"/>
    <x v="3"/>
    <n v="-1401.06"/>
  </r>
  <r>
    <x v="135"/>
    <n v="66030"/>
    <x v="3"/>
    <n v="-20.13"/>
  </r>
  <r>
    <x v="135"/>
    <n v="66040"/>
    <x v="3"/>
    <n v="-127.74"/>
  </r>
  <r>
    <x v="135"/>
    <n v="66050"/>
    <x v="3"/>
    <n v="-89.24"/>
  </r>
  <r>
    <x v="135"/>
    <n v="66070"/>
    <x v="3"/>
    <n v="-42.32"/>
  </r>
  <r>
    <x v="135"/>
    <n v="66080"/>
    <x v="3"/>
    <n v="-20.13"/>
  </r>
  <r>
    <x v="135"/>
    <n v="66090"/>
    <x v="3"/>
    <n v="-103.5"/>
  </r>
  <r>
    <x v="135"/>
    <n v="66100"/>
    <x v="3"/>
    <n v="-11.24"/>
  </r>
  <r>
    <x v="135"/>
    <n v="66110"/>
    <x v="3"/>
    <n v="-1.19"/>
  </r>
  <r>
    <x v="135"/>
    <n v="66120"/>
    <x v="3"/>
    <n v="-6.25"/>
  </r>
  <r>
    <x v="135"/>
    <n v="66130"/>
    <x v="3"/>
    <n v="-144.33000000000001"/>
  </r>
  <r>
    <x v="135"/>
    <n v="66510"/>
    <x v="4"/>
    <n v="-206.04"/>
  </r>
  <r>
    <x v="135"/>
    <n v="66520"/>
    <x v="4"/>
    <n v="-46.12"/>
  </r>
  <r>
    <x v="135"/>
    <n v="66530"/>
    <x v="4"/>
    <n v="-18.690000000000001"/>
  </r>
  <r>
    <x v="135"/>
    <n v="66550"/>
    <x v="4"/>
    <n v="-91.77"/>
  </r>
  <r>
    <x v="135"/>
    <n v="68050"/>
    <x v="5"/>
    <n v="-2.0499999999999998"/>
  </r>
  <r>
    <x v="135"/>
    <n v="68060"/>
    <x v="5"/>
    <n v="-201.25"/>
  </r>
  <r>
    <x v="136"/>
    <n v="61510"/>
    <x v="0"/>
    <n v="-334.55"/>
  </r>
  <r>
    <x v="136"/>
    <n v="61520"/>
    <x v="0"/>
    <n v="-669.7"/>
  </r>
  <r>
    <x v="136"/>
    <n v="61530"/>
    <x v="0"/>
    <n v="-146.74"/>
  </r>
  <r>
    <x v="136"/>
    <n v="61540"/>
    <x v="0"/>
    <n v="-110.3"/>
  </r>
  <r>
    <x v="136"/>
    <n v="61550"/>
    <x v="0"/>
    <n v="-473.73"/>
  </r>
  <r>
    <x v="136"/>
    <n v="61560"/>
    <x v="0"/>
    <n v="-293.32"/>
  </r>
  <r>
    <x v="136"/>
    <n v="61570"/>
    <x v="0"/>
    <n v="-522.4"/>
  </r>
  <r>
    <x v="136"/>
    <n v="62010"/>
    <x v="0"/>
    <n v="-2218.19"/>
  </r>
  <r>
    <x v="136"/>
    <n v="62020"/>
    <x v="0"/>
    <n v="-1806.2"/>
  </r>
  <r>
    <x v="136"/>
    <n v="62030"/>
    <x v="0"/>
    <n v="-471.59"/>
  </r>
  <r>
    <x v="136"/>
    <n v="62099"/>
    <x v="0"/>
    <n v="55.34"/>
  </r>
  <r>
    <x v="136"/>
    <n v="62510"/>
    <x v="1"/>
    <n v="-1013.62"/>
  </r>
  <r>
    <x v="136"/>
    <n v="62520"/>
    <x v="1"/>
    <n v="-235.3"/>
  </r>
  <r>
    <x v="136"/>
    <n v="62530"/>
    <x v="1"/>
    <n v="-193.85"/>
  </r>
  <r>
    <x v="136"/>
    <n v="62550"/>
    <x v="1"/>
    <n v="-103.24"/>
  </r>
  <r>
    <x v="136"/>
    <n v="62560"/>
    <x v="1"/>
    <n v="-12.09"/>
  </r>
  <r>
    <x v="136"/>
    <n v="63050"/>
    <x v="0"/>
    <n v="-342.4"/>
  </r>
  <r>
    <x v="136"/>
    <n v="64000"/>
    <x v="0"/>
    <n v="660.86"/>
  </r>
  <r>
    <x v="136"/>
    <n v="64010"/>
    <x v="0"/>
    <n v="77.180000000000007"/>
  </r>
  <r>
    <x v="136"/>
    <n v="64020"/>
    <x v="0"/>
    <n v="19.04"/>
  </r>
  <r>
    <x v="136"/>
    <n v="65520"/>
    <x v="2"/>
    <n v="-104.5"/>
  </r>
  <r>
    <x v="136"/>
    <n v="65540"/>
    <x v="2"/>
    <n v="-1090.7"/>
  </r>
  <r>
    <x v="136"/>
    <n v="65550"/>
    <x v="2"/>
    <n v="-2514.1"/>
  </r>
  <r>
    <x v="136"/>
    <n v="65570"/>
    <x v="2"/>
    <n v="-113.8"/>
  </r>
  <r>
    <x v="136"/>
    <n v="65590"/>
    <x v="2"/>
    <n v="-151.06"/>
  </r>
  <r>
    <x v="136"/>
    <n v="65600"/>
    <x v="2"/>
    <n v="-75.400000000000006"/>
  </r>
  <r>
    <x v="136"/>
    <n v="65610"/>
    <x v="2"/>
    <n v="-793.38"/>
  </r>
  <r>
    <x v="136"/>
    <n v="65620"/>
    <x v="2"/>
    <n v="-345.85"/>
  </r>
  <r>
    <x v="136"/>
    <n v="65630"/>
    <x v="2"/>
    <n v="6.03"/>
  </r>
  <r>
    <x v="136"/>
    <n v="65650"/>
    <x v="2"/>
    <n v="-258.11"/>
  </r>
  <r>
    <x v="136"/>
    <n v="65660"/>
    <x v="2"/>
    <n v="-249.8"/>
  </r>
  <r>
    <x v="136"/>
    <n v="65690"/>
    <x v="2"/>
    <n v="-81.12"/>
  </r>
  <r>
    <x v="136"/>
    <n v="65700"/>
    <x v="2"/>
    <n v="-872.09"/>
  </r>
  <r>
    <x v="136"/>
    <n v="65710"/>
    <x v="2"/>
    <n v="-1047.57"/>
  </r>
  <r>
    <x v="136"/>
    <n v="65730"/>
    <x v="2"/>
    <n v="-25"/>
  </r>
  <r>
    <x v="136"/>
    <n v="65740"/>
    <x v="2"/>
    <n v="-709.31"/>
  </r>
  <r>
    <x v="136"/>
    <n v="65750"/>
    <x v="2"/>
    <n v="-1053.31"/>
  </r>
  <r>
    <x v="136"/>
    <n v="65760"/>
    <x v="2"/>
    <n v="-13.54"/>
  </r>
  <r>
    <x v="136"/>
    <n v="66010"/>
    <x v="3"/>
    <n v="-185.96"/>
  </r>
  <r>
    <x v="136"/>
    <n v="66020"/>
    <x v="3"/>
    <n v="-1218.32"/>
  </r>
  <r>
    <x v="136"/>
    <n v="66030"/>
    <x v="3"/>
    <n v="-17.5"/>
  </r>
  <r>
    <x v="136"/>
    <n v="66040"/>
    <x v="3"/>
    <n v="-111.08"/>
  </r>
  <r>
    <x v="136"/>
    <n v="66050"/>
    <x v="3"/>
    <n v="-77.599999999999994"/>
  </r>
  <r>
    <x v="136"/>
    <n v="66070"/>
    <x v="3"/>
    <n v="-36.799999999999997"/>
  </r>
  <r>
    <x v="136"/>
    <n v="66080"/>
    <x v="3"/>
    <n v="-17.5"/>
  </r>
  <r>
    <x v="136"/>
    <n v="66090"/>
    <x v="3"/>
    <n v="-90"/>
  </r>
  <r>
    <x v="136"/>
    <n v="66100"/>
    <x v="3"/>
    <n v="-9.7799999999999994"/>
  </r>
  <r>
    <x v="136"/>
    <n v="66110"/>
    <x v="3"/>
    <n v="-1.03"/>
  </r>
  <r>
    <x v="136"/>
    <n v="66120"/>
    <x v="3"/>
    <n v="-5.43"/>
  </r>
  <r>
    <x v="136"/>
    <n v="66130"/>
    <x v="3"/>
    <n v="-125.5"/>
  </r>
  <r>
    <x v="136"/>
    <n v="66510"/>
    <x v="4"/>
    <n v="-179.17"/>
  </r>
  <r>
    <x v="136"/>
    <n v="66520"/>
    <x v="4"/>
    <n v="-40.1"/>
  </r>
  <r>
    <x v="136"/>
    <n v="66530"/>
    <x v="4"/>
    <n v="-16.25"/>
  </r>
  <r>
    <x v="136"/>
    <n v="66550"/>
    <x v="4"/>
    <n v="-79.8"/>
  </r>
  <r>
    <x v="136"/>
    <n v="68050"/>
    <x v="5"/>
    <n v="-1.78"/>
  </r>
  <r>
    <x v="136"/>
    <n v="68060"/>
    <x v="5"/>
    <n v="-175"/>
  </r>
  <r>
    <x v="137"/>
    <n v="61510"/>
    <x v="0"/>
    <n v="-184.01"/>
  </r>
  <r>
    <x v="137"/>
    <n v="61520"/>
    <x v="0"/>
    <n v="-368.34"/>
  </r>
  <r>
    <x v="137"/>
    <n v="61530"/>
    <x v="0"/>
    <n v="-80.709999999999994"/>
  </r>
  <r>
    <x v="137"/>
    <n v="61540"/>
    <x v="0"/>
    <n v="-60.67"/>
  </r>
  <r>
    <x v="137"/>
    <n v="61550"/>
    <x v="0"/>
    <n v="-260.55"/>
  </r>
  <r>
    <x v="137"/>
    <n v="61560"/>
    <x v="0"/>
    <n v="-161.33000000000001"/>
  </r>
  <r>
    <x v="137"/>
    <n v="61570"/>
    <x v="0"/>
    <n v="-287.32"/>
  </r>
  <r>
    <x v="137"/>
    <n v="62010"/>
    <x v="0"/>
    <n v="-1220"/>
  </r>
  <r>
    <x v="137"/>
    <n v="62020"/>
    <x v="0"/>
    <n v="-993.41"/>
  </r>
  <r>
    <x v="137"/>
    <n v="62030"/>
    <x v="0"/>
    <n v="-259.38"/>
  </r>
  <r>
    <x v="137"/>
    <n v="62099"/>
    <x v="0"/>
    <n v="30.44"/>
  </r>
  <r>
    <x v="137"/>
    <n v="62510"/>
    <x v="1"/>
    <n v="-557.49"/>
  </r>
  <r>
    <x v="137"/>
    <n v="62520"/>
    <x v="1"/>
    <n v="-129.41999999999999"/>
  </r>
  <r>
    <x v="137"/>
    <n v="62530"/>
    <x v="1"/>
    <n v="-106.62"/>
  </r>
  <r>
    <x v="137"/>
    <n v="62550"/>
    <x v="1"/>
    <n v="-56.78"/>
  </r>
  <r>
    <x v="137"/>
    <n v="62560"/>
    <x v="1"/>
    <n v="-6.65"/>
  </r>
  <r>
    <x v="137"/>
    <n v="63050"/>
    <x v="0"/>
    <n v="-188.32"/>
  </r>
  <r>
    <x v="137"/>
    <n v="64000"/>
    <x v="0"/>
    <n v="363.47"/>
  </r>
  <r>
    <x v="137"/>
    <n v="64010"/>
    <x v="0"/>
    <n v="42.45"/>
  </r>
  <r>
    <x v="137"/>
    <n v="64020"/>
    <x v="0"/>
    <n v="10.47"/>
  </r>
  <r>
    <x v="137"/>
    <n v="65520"/>
    <x v="2"/>
    <n v="-57.48"/>
  </r>
  <r>
    <x v="137"/>
    <n v="65540"/>
    <x v="2"/>
    <n v="-599.88"/>
  </r>
  <r>
    <x v="137"/>
    <n v="65550"/>
    <x v="2"/>
    <n v="-1382.75"/>
  </r>
  <r>
    <x v="137"/>
    <n v="65570"/>
    <x v="2"/>
    <n v="-62.59"/>
  </r>
  <r>
    <x v="137"/>
    <n v="65590"/>
    <x v="2"/>
    <n v="-83.09"/>
  </r>
  <r>
    <x v="137"/>
    <n v="65600"/>
    <x v="2"/>
    <n v="-41.47"/>
  </r>
  <r>
    <x v="137"/>
    <n v="65610"/>
    <x v="2"/>
    <n v="-436.36"/>
  </r>
  <r>
    <x v="137"/>
    <n v="65620"/>
    <x v="2"/>
    <n v="-190.22"/>
  </r>
  <r>
    <x v="137"/>
    <n v="65630"/>
    <x v="2"/>
    <n v="3.32"/>
  </r>
  <r>
    <x v="137"/>
    <n v="65650"/>
    <x v="2"/>
    <n v="-141.96"/>
  </r>
  <r>
    <x v="137"/>
    <n v="65660"/>
    <x v="2"/>
    <n v="-137.38999999999999"/>
  </r>
  <r>
    <x v="137"/>
    <n v="65690"/>
    <x v="2"/>
    <n v="-44.62"/>
  </r>
  <r>
    <x v="137"/>
    <n v="65700"/>
    <x v="2"/>
    <n v="-479.65"/>
  </r>
  <r>
    <x v="137"/>
    <n v="65710"/>
    <x v="2"/>
    <n v="-576.16"/>
  </r>
  <r>
    <x v="137"/>
    <n v="65730"/>
    <x v="2"/>
    <n v="-13.75"/>
  </r>
  <r>
    <x v="137"/>
    <n v="65740"/>
    <x v="2"/>
    <n v="-390.12"/>
  </r>
  <r>
    <x v="137"/>
    <n v="65750"/>
    <x v="2"/>
    <n v="-579.32000000000005"/>
  </r>
  <r>
    <x v="137"/>
    <n v="65760"/>
    <x v="2"/>
    <n v="-7.45"/>
  </r>
  <r>
    <x v="137"/>
    <n v="66010"/>
    <x v="3"/>
    <n v="-102.28"/>
  </r>
  <r>
    <x v="137"/>
    <n v="66020"/>
    <x v="3"/>
    <n v="-670.07"/>
  </r>
  <r>
    <x v="137"/>
    <n v="66030"/>
    <x v="3"/>
    <n v="-9.6300000000000008"/>
  </r>
  <r>
    <x v="137"/>
    <n v="66040"/>
    <x v="3"/>
    <n v="-61.09"/>
  </r>
  <r>
    <x v="137"/>
    <n v="66050"/>
    <x v="3"/>
    <n v="-42.68"/>
  </r>
  <r>
    <x v="137"/>
    <n v="66070"/>
    <x v="3"/>
    <n v="-20.239999999999998"/>
  </r>
  <r>
    <x v="137"/>
    <n v="66080"/>
    <x v="3"/>
    <n v="-9.6300000000000008"/>
  </r>
  <r>
    <x v="137"/>
    <n v="66090"/>
    <x v="3"/>
    <n v="-49.5"/>
  </r>
  <r>
    <x v="137"/>
    <n v="66100"/>
    <x v="3"/>
    <n v="-5.38"/>
  </r>
  <r>
    <x v="137"/>
    <n v="66110"/>
    <x v="3"/>
    <n v="-0.56999999999999995"/>
  </r>
  <r>
    <x v="137"/>
    <n v="66120"/>
    <x v="3"/>
    <n v="-2.99"/>
  </r>
  <r>
    <x v="137"/>
    <n v="66130"/>
    <x v="3"/>
    <n v="-69.03"/>
  </r>
  <r>
    <x v="137"/>
    <n v="66510"/>
    <x v="4"/>
    <n v="-98.54"/>
  </r>
  <r>
    <x v="137"/>
    <n v="66520"/>
    <x v="4"/>
    <n v="-22.06"/>
  </r>
  <r>
    <x v="137"/>
    <n v="66530"/>
    <x v="4"/>
    <n v="-8.94"/>
  </r>
  <r>
    <x v="137"/>
    <n v="66550"/>
    <x v="4"/>
    <n v="-43.89"/>
  </r>
  <r>
    <x v="137"/>
    <n v="68050"/>
    <x v="5"/>
    <n v="-0.98"/>
  </r>
  <r>
    <x v="137"/>
    <n v="68060"/>
    <x v="5"/>
    <n v="-96.25"/>
  </r>
  <r>
    <x v="138"/>
    <n v="61510"/>
    <x v="0"/>
    <n v="-175.64"/>
  </r>
  <r>
    <x v="138"/>
    <n v="61520"/>
    <x v="0"/>
    <n v="-351.59"/>
  </r>
  <r>
    <x v="138"/>
    <n v="61530"/>
    <x v="0"/>
    <n v="-77.040000000000006"/>
  </r>
  <r>
    <x v="138"/>
    <n v="61540"/>
    <x v="0"/>
    <n v="-57.91"/>
  </r>
  <r>
    <x v="138"/>
    <n v="61550"/>
    <x v="0"/>
    <n v="-248.71"/>
  </r>
  <r>
    <x v="138"/>
    <n v="61560"/>
    <x v="0"/>
    <n v="-153.99"/>
  </r>
  <r>
    <x v="138"/>
    <n v="61570"/>
    <x v="0"/>
    <n v="-274.26"/>
  </r>
  <r>
    <x v="138"/>
    <n v="62010"/>
    <x v="0"/>
    <n v="-1164.55"/>
  </r>
  <r>
    <x v="138"/>
    <n v="62020"/>
    <x v="0"/>
    <n v="-948.25"/>
  </r>
  <r>
    <x v="138"/>
    <n v="62030"/>
    <x v="0"/>
    <n v="-247.59"/>
  </r>
  <r>
    <x v="138"/>
    <n v="62099"/>
    <x v="0"/>
    <n v="29.06"/>
  </r>
  <r>
    <x v="138"/>
    <n v="62510"/>
    <x v="1"/>
    <n v="-532.15"/>
  </r>
  <r>
    <x v="138"/>
    <n v="62520"/>
    <x v="1"/>
    <n v="-123.53"/>
  </r>
  <r>
    <x v="138"/>
    <n v="62530"/>
    <x v="1"/>
    <n v="-101.77"/>
  </r>
  <r>
    <x v="138"/>
    <n v="62550"/>
    <x v="1"/>
    <n v="-54.2"/>
  </r>
  <r>
    <x v="138"/>
    <n v="62560"/>
    <x v="1"/>
    <n v="-6.35"/>
  </r>
  <r>
    <x v="138"/>
    <n v="63050"/>
    <x v="0"/>
    <n v="-179.76"/>
  </r>
  <r>
    <x v="138"/>
    <n v="64000"/>
    <x v="0"/>
    <n v="346.95"/>
  </r>
  <r>
    <x v="138"/>
    <n v="64010"/>
    <x v="0"/>
    <n v="40.520000000000003"/>
  </r>
  <r>
    <x v="138"/>
    <n v="64020"/>
    <x v="0"/>
    <n v="9.99"/>
  </r>
  <r>
    <x v="138"/>
    <n v="65520"/>
    <x v="2"/>
    <n v="-54.86"/>
  </r>
  <r>
    <x v="138"/>
    <n v="65540"/>
    <x v="2"/>
    <n v="-572.62"/>
  </r>
  <r>
    <x v="138"/>
    <n v="65550"/>
    <x v="2"/>
    <n v="-1319.9"/>
  </r>
  <r>
    <x v="138"/>
    <n v="65570"/>
    <x v="2"/>
    <n v="-59.75"/>
  </r>
  <r>
    <x v="138"/>
    <n v="65590"/>
    <x v="2"/>
    <n v="-79.31"/>
  </r>
  <r>
    <x v="138"/>
    <n v="65600"/>
    <x v="2"/>
    <n v="-39.590000000000003"/>
  </r>
  <r>
    <x v="138"/>
    <n v="65610"/>
    <x v="2"/>
    <n v="-416.52"/>
  </r>
  <r>
    <x v="138"/>
    <n v="65620"/>
    <x v="2"/>
    <n v="-181.57"/>
  </r>
  <r>
    <x v="138"/>
    <n v="65630"/>
    <x v="2"/>
    <n v="3.17"/>
  </r>
  <r>
    <x v="138"/>
    <n v="65650"/>
    <x v="2"/>
    <n v="-135.51"/>
  </r>
  <r>
    <x v="138"/>
    <n v="65660"/>
    <x v="2"/>
    <n v="-131.15"/>
  </r>
  <r>
    <x v="138"/>
    <n v="65690"/>
    <x v="2"/>
    <n v="-42.59"/>
  </r>
  <r>
    <x v="138"/>
    <n v="65700"/>
    <x v="2"/>
    <n v="-457.85"/>
  </r>
  <r>
    <x v="138"/>
    <n v="65710"/>
    <x v="2"/>
    <n v="-549.97"/>
  </r>
  <r>
    <x v="138"/>
    <n v="65730"/>
    <x v="2"/>
    <n v="-13.13"/>
  </r>
  <r>
    <x v="138"/>
    <n v="65740"/>
    <x v="2"/>
    <n v="-372.39"/>
  </r>
  <r>
    <x v="138"/>
    <n v="65750"/>
    <x v="2"/>
    <n v="-552.99"/>
  </r>
  <r>
    <x v="138"/>
    <n v="65760"/>
    <x v="2"/>
    <n v="-7.11"/>
  </r>
  <r>
    <x v="138"/>
    <n v="66010"/>
    <x v="3"/>
    <n v="-97.63"/>
  </r>
  <r>
    <x v="138"/>
    <n v="66020"/>
    <x v="3"/>
    <n v="-639.62"/>
  </r>
  <r>
    <x v="138"/>
    <n v="66030"/>
    <x v="3"/>
    <n v="-9.19"/>
  </r>
  <r>
    <x v="138"/>
    <n v="66040"/>
    <x v="3"/>
    <n v="-58.32"/>
  </r>
  <r>
    <x v="138"/>
    <n v="66050"/>
    <x v="3"/>
    <n v="-40.74"/>
  </r>
  <r>
    <x v="138"/>
    <n v="66070"/>
    <x v="3"/>
    <n v="-19.32"/>
  </r>
  <r>
    <x v="138"/>
    <n v="66080"/>
    <x v="3"/>
    <n v="-9.19"/>
  </r>
  <r>
    <x v="138"/>
    <n v="66090"/>
    <x v="3"/>
    <n v="-47.25"/>
  </r>
  <r>
    <x v="138"/>
    <n v="66100"/>
    <x v="3"/>
    <n v="-5.13"/>
  </r>
  <r>
    <x v="138"/>
    <n v="66110"/>
    <x v="3"/>
    <n v="-0.54"/>
  </r>
  <r>
    <x v="138"/>
    <n v="66120"/>
    <x v="3"/>
    <n v="-2.85"/>
  </r>
  <r>
    <x v="138"/>
    <n v="66130"/>
    <x v="3"/>
    <n v="-65.89"/>
  </r>
  <r>
    <x v="138"/>
    <n v="66510"/>
    <x v="4"/>
    <n v="-94.06"/>
  </r>
  <r>
    <x v="138"/>
    <n v="66520"/>
    <x v="4"/>
    <n v="-21.05"/>
  </r>
  <r>
    <x v="138"/>
    <n v="66530"/>
    <x v="4"/>
    <n v="-8.5299999999999994"/>
  </r>
  <r>
    <x v="138"/>
    <n v="66550"/>
    <x v="4"/>
    <n v="-41.9"/>
  </r>
  <r>
    <x v="138"/>
    <n v="68050"/>
    <x v="5"/>
    <n v="-0.93"/>
  </r>
  <r>
    <x v="138"/>
    <n v="68060"/>
    <x v="5"/>
    <n v="-91.88"/>
  </r>
  <r>
    <x v="139"/>
    <n v="61510"/>
    <x v="0"/>
    <n v="-158.91"/>
  </r>
  <r>
    <x v="139"/>
    <n v="61520"/>
    <x v="0"/>
    <n v="-318.11"/>
  </r>
  <r>
    <x v="139"/>
    <n v="61530"/>
    <x v="0"/>
    <n v="-69.7"/>
  </r>
  <r>
    <x v="139"/>
    <n v="61540"/>
    <x v="0"/>
    <n v="-52.39"/>
  </r>
  <r>
    <x v="139"/>
    <n v="61550"/>
    <x v="0"/>
    <n v="-225.02"/>
  </r>
  <r>
    <x v="139"/>
    <n v="61560"/>
    <x v="0"/>
    <n v="-139.33000000000001"/>
  </r>
  <r>
    <x v="139"/>
    <n v="61570"/>
    <x v="0"/>
    <n v="-248.14"/>
  </r>
  <r>
    <x v="139"/>
    <n v="62010"/>
    <x v="0"/>
    <n v="-1053.6400000000001"/>
  </r>
  <r>
    <x v="139"/>
    <n v="62020"/>
    <x v="0"/>
    <n v="-857.94"/>
  </r>
  <r>
    <x v="139"/>
    <n v="62030"/>
    <x v="0"/>
    <n v="-224.01"/>
  </r>
  <r>
    <x v="139"/>
    <n v="62099"/>
    <x v="0"/>
    <n v="26.29"/>
  </r>
  <r>
    <x v="139"/>
    <n v="62510"/>
    <x v="1"/>
    <n v="-481.47"/>
  </r>
  <r>
    <x v="139"/>
    <n v="62520"/>
    <x v="1"/>
    <n v="-111.77"/>
  </r>
  <r>
    <x v="139"/>
    <n v="62530"/>
    <x v="1"/>
    <n v="-92.08"/>
  </r>
  <r>
    <x v="139"/>
    <n v="62550"/>
    <x v="1"/>
    <n v="-49.04"/>
  </r>
  <r>
    <x v="139"/>
    <n v="62560"/>
    <x v="1"/>
    <n v="-5.74"/>
  </r>
  <r>
    <x v="139"/>
    <n v="63050"/>
    <x v="0"/>
    <n v="-162.63999999999999"/>
  </r>
  <r>
    <x v="139"/>
    <n v="64000"/>
    <x v="0"/>
    <n v="313.91000000000003"/>
  </r>
  <r>
    <x v="139"/>
    <n v="64010"/>
    <x v="0"/>
    <n v="36.659999999999997"/>
  </r>
  <r>
    <x v="139"/>
    <n v="64020"/>
    <x v="0"/>
    <n v="9.0399999999999991"/>
  </r>
  <r>
    <x v="139"/>
    <n v="65520"/>
    <x v="2"/>
    <n v="-49.64"/>
  </r>
  <r>
    <x v="139"/>
    <n v="65540"/>
    <x v="2"/>
    <n v="-518.08000000000004"/>
  </r>
  <r>
    <x v="139"/>
    <n v="65550"/>
    <x v="2"/>
    <n v="-1194.2"/>
  </r>
  <r>
    <x v="139"/>
    <n v="65570"/>
    <x v="2"/>
    <n v="-54.06"/>
  </r>
  <r>
    <x v="139"/>
    <n v="65590"/>
    <x v="2"/>
    <n v="-71.760000000000005"/>
  </r>
  <r>
    <x v="139"/>
    <n v="65600"/>
    <x v="2"/>
    <n v="-35.82"/>
  </r>
  <r>
    <x v="139"/>
    <n v="65610"/>
    <x v="2"/>
    <n v="-376.85"/>
  </r>
  <r>
    <x v="139"/>
    <n v="65620"/>
    <x v="2"/>
    <n v="-164.28"/>
  </r>
  <r>
    <x v="139"/>
    <n v="65630"/>
    <x v="2"/>
    <n v="2.86"/>
  </r>
  <r>
    <x v="139"/>
    <n v="65650"/>
    <x v="2"/>
    <n v="-122.6"/>
  </r>
  <r>
    <x v="139"/>
    <n v="65660"/>
    <x v="2"/>
    <n v="-118.66"/>
  </r>
  <r>
    <x v="139"/>
    <n v="65690"/>
    <x v="2"/>
    <n v="-38.53"/>
  </r>
  <r>
    <x v="139"/>
    <n v="65700"/>
    <x v="2"/>
    <n v="-414.24"/>
  </r>
  <r>
    <x v="139"/>
    <n v="65710"/>
    <x v="2"/>
    <n v="-497.6"/>
  </r>
  <r>
    <x v="139"/>
    <n v="65730"/>
    <x v="2"/>
    <n v="-11.88"/>
  </r>
  <r>
    <x v="139"/>
    <n v="65740"/>
    <x v="2"/>
    <n v="-336.92"/>
  </r>
  <r>
    <x v="139"/>
    <n v="65750"/>
    <x v="2"/>
    <n v="-500.32"/>
  </r>
  <r>
    <x v="139"/>
    <n v="65760"/>
    <x v="2"/>
    <n v="-6.43"/>
  </r>
  <r>
    <x v="139"/>
    <n v="66010"/>
    <x v="3"/>
    <n v="-88.33"/>
  </r>
  <r>
    <x v="139"/>
    <n v="66020"/>
    <x v="3"/>
    <n v="-578.70000000000005"/>
  </r>
  <r>
    <x v="139"/>
    <n v="66030"/>
    <x v="3"/>
    <n v="-8.31"/>
  </r>
  <r>
    <x v="139"/>
    <n v="66040"/>
    <x v="3"/>
    <n v="-52.76"/>
  </r>
  <r>
    <x v="139"/>
    <n v="66050"/>
    <x v="3"/>
    <n v="-36.86"/>
  </r>
  <r>
    <x v="139"/>
    <n v="66070"/>
    <x v="3"/>
    <n v="-17.48"/>
  </r>
  <r>
    <x v="139"/>
    <n v="66080"/>
    <x v="3"/>
    <n v="-8.31"/>
  </r>
  <r>
    <x v="139"/>
    <n v="66090"/>
    <x v="3"/>
    <n v="-42.75"/>
  </r>
  <r>
    <x v="139"/>
    <n v="66100"/>
    <x v="3"/>
    <n v="-4.6399999999999997"/>
  </r>
  <r>
    <x v="139"/>
    <n v="66110"/>
    <x v="3"/>
    <n v="-0.49"/>
  </r>
  <r>
    <x v="139"/>
    <n v="66120"/>
    <x v="3"/>
    <n v="-2.58"/>
  </r>
  <r>
    <x v="139"/>
    <n v="66130"/>
    <x v="3"/>
    <n v="-59.61"/>
  </r>
  <r>
    <x v="139"/>
    <n v="66510"/>
    <x v="4"/>
    <n v="-85.11"/>
  </r>
  <r>
    <x v="139"/>
    <n v="66520"/>
    <x v="4"/>
    <n v="-19.05"/>
  </r>
  <r>
    <x v="139"/>
    <n v="66530"/>
    <x v="4"/>
    <n v="-7.72"/>
  </r>
  <r>
    <x v="139"/>
    <n v="66550"/>
    <x v="4"/>
    <n v="-37.909999999999997"/>
  </r>
  <r>
    <x v="139"/>
    <n v="68050"/>
    <x v="5"/>
    <n v="-0.85"/>
  </r>
  <r>
    <x v="139"/>
    <n v="68060"/>
    <x v="5"/>
    <n v="-83.13"/>
  </r>
  <r>
    <x v="140"/>
    <n v="61510"/>
    <x v="0"/>
    <n v="-184.01"/>
  </r>
  <r>
    <x v="140"/>
    <n v="61520"/>
    <x v="0"/>
    <n v="-368.34"/>
  </r>
  <r>
    <x v="140"/>
    <n v="61530"/>
    <x v="0"/>
    <n v="-80.709999999999994"/>
  </r>
  <r>
    <x v="140"/>
    <n v="61540"/>
    <x v="0"/>
    <n v="-60.67"/>
  </r>
  <r>
    <x v="140"/>
    <n v="61550"/>
    <x v="0"/>
    <n v="-260.55"/>
  </r>
  <r>
    <x v="140"/>
    <n v="61560"/>
    <x v="0"/>
    <n v="-161.33000000000001"/>
  </r>
  <r>
    <x v="140"/>
    <n v="61570"/>
    <x v="0"/>
    <n v="-287.32"/>
  </r>
  <r>
    <x v="140"/>
    <n v="62010"/>
    <x v="0"/>
    <n v="-1220"/>
  </r>
  <r>
    <x v="140"/>
    <n v="62020"/>
    <x v="0"/>
    <n v="-993.41"/>
  </r>
  <r>
    <x v="140"/>
    <n v="62030"/>
    <x v="0"/>
    <n v="-259.38"/>
  </r>
  <r>
    <x v="140"/>
    <n v="62099"/>
    <x v="0"/>
    <n v="30.44"/>
  </r>
  <r>
    <x v="140"/>
    <n v="62510"/>
    <x v="1"/>
    <n v="-557.49"/>
  </r>
  <r>
    <x v="140"/>
    <n v="62520"/>
    <x v="1"/>
    <n v="-129.41999999999999"/>
  </r>
  <r>
    <x v="140"/>
    <n v="62530"/>
    <x v="1"/>
    <n v="-106.62"/>
  </r>
  <r>
    <x v="140"/>
    <n v="62550"/>
    <x v="1"/>
    <n v="-56.78"/>
  </r>
  <r>
    <x v="140"/>
    <n v="62560"/>
    <x v="1"/>
    <n v="-6.65"/>
  </r>
  <r>
    <x v="140"/>
    <n v="63050"/>
    <x v="0"/>
    <n v="-188.32"/>
  </r>
  <r>
    <x v="140"/>
    <n v="64000"/>
    <x v="0"/>
    <n v="363.47"/>
  </r>
  <r>
    <x v="140"/>
    <n v="64010"/>
    <x v="0"/>
    <n v="42.45"/>
  </r>
  <r>
    <x v="140"/>
    <n v="64020"/>
    <x v="0"/>
    <n v="10.47"/>
  </r>
  <r>
    <x v="140"/>
    <n v="65520"/>
    <x v="2"/>
    <n v="-57.48"/>
  </r>
  <r>
    <x v="140"/>
    <n v="65540"/>
    <x v="2"/>
    <n v="-599.88"/>
  </r>
  <r>
    <x v="140"/>
    <n v="65550"/>
    <x v="2"/>
    <n v="-1382.75"/>
  </r>
  <r>
    <x v="140"/>
    <n v="65570"/>
    <x v="2"/>
    <n v="-62.59"/>
  </r>
  <r>
    <x v="140"/>
    <n v="65590"/>
    <x v="2"/>
    <n v="-83.09"/>
  </r>
  <r>
    <x v="140"/>
    <n v="65600"/>
    <x v="2"/>
    <n v="-41.47"/>
  </r>
  <r>
    <x v="140"/>
    <n v="65610"/>
    <x v="2"/>
    <n v="-436.36"/>
  </r>
  <r>
    <x v="140"/>
    <n v="65620"/>
    <x v="2"/>
    <n v="-190.22"/>
  </r>
  <r>
    <x v="140"/>
    <n v="65630"/>
    <x v="2"/>
    <n v="3.32"/>
  </r>
  <r>
    <x v="140"/>
    <n v="65650"/>
    <x v="2"/>
    <n v="-141.96"/>
  </r>
  <r>
    <x v="140"/>
    <n v="65660"/>
    <x v="2"/>
    <n v="-137.38999999999999"/>
  </r>
  <r>
    <x v="140"/>
    <n v="65690"/>
    <x v="2"/>
    <n v="-44.62"/>
  </r>
  <r>
    <x v="140"/>
    <n v="65700"/>
    <x v="2"/>
    <n v="-479.65"/>
  </r>
  <r>
    <x v="140"/>
    <n v="65710"/>
    <x v="2"/>
    <n v="-576.16"/>
  </r>
  <r>
    <x v="140"/>
    <n v="65730"/>
    <x v="2"/>
    <n v="-13.75"/>
  </r>
  <r>
    <x v="140"/>
    <n v="65740"/>
    <x v="2"/>
    <n v="-390.12"/>
  </r>
  <r>
    <x v="140"/>
    <n v="65750"/>
    <x v="2"/>
    <n v="-579.32000000000005"/>
  </r>
  <r>
    <x v="140"/>
    <n v="65760"/>
    <x v="2"/>
    <n v="-7.45"/>
  </r>
  <r>
    <x v="140"/>
    <n v="66010"/>
    <x v="3"/>
    <n v="-102.28"/>
  </r>
  <r>
    <x v="140"/>
    <n v="66020"/>
    <x v="3"/>
    <n v="-670.07"/>
  </r>
  <r>
    <x v="140"/>
    <n v="66030"/>
    <x v="3"/>
    <n v="-9.6300000000000008"/>
  </r>
  <r>
    <x v="140"/>
    <n v="66040"/>
    <x v="3"/>
    <n v="-61.09"/>
  </r>
  <r>
    <x v="140"/>
    <n v="66050"/>
    <x v="3"/>
    <n v="-42.68"/>
  </r>
  <r>
    <x v="140"/>
    <n v="66070"/>
    <x v="3"/>
    <n v="-20.239999999999998"/>
  </r>
  <r>
    <x v="140"/>
    <n v="66080"/>
    <x v="3"/>
    <n v="-9.6300000000000008"/>
  </r>
  <r>
    <x v="140"/>
    <n v="66090"/>
    <x v="3"/>
    <n v="-49.5"/>
  </r>
  <r>
    <x v="140"/>
    <n v="66100"/>
    <x v="3"/>
    <n v="-5.38"/>
  </r>
  <r>
    <x v="140"/>
    <n v="66110"/>
    <x v="3"/>
    <n v="-0.56999999999999995"/>
  </r>
  <r>
    <x v="140"/>
    <n v="66120"/>
    <x v="3"/>
    <n v="-2.99"/>
  </r>
  <r>
    <x v="140"/>
    <n v="66130"/>
    <x v="3"/>
    <n v="-69.03"/>
  </r>
  <r>
    <x v="140"/>
    <n v="66510"/>
    <x v="4"/>
    <n v="-98.54"/>
  </r>
  <r>
    <x v="140"/>
    <n v="66520"/>
    <x v="4"/>
    <n v="-22.06"/>
  </r>
  <r>
    <x v="140"/>
    <n v="66530"/>
    <x v="4"/>
    <n v="-8.94"/>
  </r>
  <r>
    <x v="140"/>
    <n v="66550"/>
    <x v="4"/>
    <n v="-43.89"/>
  </r>
  <r>
    <x v="140"/>
    <n v="68050"/>
    <x v="5"/>
    <n v="-0.98"/>
  </r>
  <r>
    <x v="140"/>
    <n v="68060"/>
    <x v="5"/>
    <n v="-96.25"/>
  </r>
  <r>
    <x v="140"/>
    <n v="71010"/>
    <x v="1"/>
    <n v="4228.3999999999996"/>
  </r>
  <r>
    <x v="140"/>
    <n v="71020"/>
    <x v="1"/>
    <n v="759.76"/>
  </r>
  <r>
    <x v="140"/>
    <n v="71030"/>
    <x v="1"/>
    <n v="569.75"/>
  </r>
  <r>
    <x v="140"/>
    <n v="71050"/>
    <x v="1"/>
    <n v="329.23"/>
  </r>
  <r>
    <x v="140"/>
    <n v="71060"/>
    <x v="1"/>
    <n v="35.270000000000003"/>
  </r>
  <r>
    <x v="140"/>
    <n v="71070"/>
    <x v="1"/>
    <n v="-45.77"/>
  </r>
  <r>
    <x v="140"/>
    <n v="71075"/>
    <x v="1"/>
    <n v="10.99"/>
  </r>
  <r>
    <x v="140"/>
    <n v="71160"/>
    <x v="0"/>
    <n v="348.81"/>
  </r>
  <r>
    <x v="140"/>
    <n v="71170"/>
    <x v="0"/>
    <n v="1043.82"/>
  </r>
  <r>
    <x v="140"/>
    <n v="71180"/>
    <x v="0"/>
    <n v="403.27"/>
  </r>
  <r>
    <x v="140"/>
    <n v="71190"/>
    <x v="0"/>
    <n v="241.93"/>
  </r>
  <r>
    <x v="140"/>
    <n v="71200"/>
    <x v="0"/>
    <n v="372.86"/>
  </r>
  <r>
    <x v="140"/>
    <n v="71240"/>
    <x v="0"/>
    <n v="1741.11"/>
  </r>
  <r>
    <x v="140"/>
    <n v="71299"/>
    <x v="0"/>
    <n v="-59.98"/>
  </r>
  <r>
    <x v="140"/>
    <n v="71310"/>
    <x v="0"/>
    <n v="7776.1"/>
  </r>
  <r>
    <x v="140"/>
    <n v="71325"/>
    <x v="0"/>
    <n v="-1120.1400000000001"/>
  </r>
  <r>
    <x v="140"/>
    <n v="71550"/>
    <x v="0"/>
    <n v="450.1"/>
  </r>
  <r>
    <x v="140"/>
    <n v="71560"/>
    <x v="4"/>
    <n v="75"/>
  </r>
  <r>
    <x v="140"/>
    <n v="72010"/>
    <x v="2"/>
    <n v="2630.58"/>
  </r>
  <r>
    <x v="140"/>
    <n v="72020"/>
    <x v="2"/>
    <n v="5237.8900000000003"/>
  </r>
  <r>
    <x v="140"/>
    <n v="72040"/>
    <x v="3"/>
    <n v="1494.75"/>
  </r>
  <r>
    <x v="140"/>
    <n v="72050"/>
    <x v="4"/>
    <n v="1236.7"/>
  </r>
  <r>
    <x v="140"/>
    <n v="72060"/>
    <x v="0"/>
    <n v="6023.17"/>
  </r>
  <r>
    <x v="140"/>
    <n v="72070"/>
    <x v="0"/>
    <n v="6029.31"/>
  </r>
  <r>
    <x v="140"/>
    <n v="72090"/>
    <x v="0"/>
    <n v="989.43"/>
  </r>
  <r>
    <x v="140"/>
    <n v="72100"/>
    <x v="0"/>
    <n v="850.63"/>
  </r>
  <r>
    <x v="140"/>
    <n v="72110"/>
    <x v="6"/>
    <n v="3112.25"/>
  </r>
  <r>
    <x v="140"/>
    <n v="72120"/>
    <x v="6"/>
    <n v="3670.86"/>
  </r>
  <r>
    <x v="140"/>
    <n v="72130"/>
    <x v="6"/>
    <n v="4601"/>
  </r>
  <r>
    <x v="140"/>
    <n v="72140"/>
    <x v="6"/>
    <n v="589.97"/>
  </r>
  <r>
    <x v="140"/>
    <n v="72150"/>
    <x v="7"/>
    <n v="1999.09"/>
  </r>
  <r>
    <x v="140"/>
    <n v="72160"/>
    <x v="5"/>
    <n v="2019.38"/>
  </r>
  <r>
    <x v="140"/>
    <n v="72999"/>
    <x v="0"/>
    <n v="-630.09"/>
  </r>
  <r>
    <x v="140"/>
    <n v="73010"/>
    <x v="2"/>
    <n v="167.23"/>
  </r>
  <r>
    <x v="140"/>
    <n v="73010"/>
    <x v="3"/>
    <n v="73.75"/>
  </r>
  <r>
    <x v="140"/>
    <n v="73010"/>
    <x v="4"/>
    <n v="57.75"/>
  </r>
  <r>
    <x v="140"/>
    <n v="73010"/>
    <x v="0"/>
    <n v="444.11"/>
  </r>
  <r>
    <x v="140"/>
    <n v="73010"/>
    <x v="6"/>
    <n v="211.2"/>
  </r>
  <r>
    <x v="140"/>
    <n v="73010"/>
    <x v="7"/>
    <n v="81.77"/>
  </r>
  <r>
    <x v="140"/>
    <n v="73010"/>
    <x v="5"/>
    <n v="239.94"/>
  </r>
  <r>
    <x v="140"/>
    <n v="73020"/>
    <x v="2"/>
    <n v="131.12"/>
  </r>
  <r>
    <x v="140"/>
    <n v="73020"/>
    <x v="3"/>
    <n v="37.75"/>
  </r>
  <r>
    <x v="140"/>
    <n v="73020"/>
    <x v="4"/>
    <n v="29.5"/>
  </r>
  <r>
    <x v="140"/>
    <n v="73020"/>
    <x v="0"/>
    <n v="331.27"/>
  </r>
  <r>
    <x v="140"/>
    <n v="73020"/>
    <x v="6"/>
    <n v="232.16"/>
  </r>
  <r>
    <x v="140"/>
    <n v="73020"/>
    <x v="7"/>
    <n v="41.83"/>
  </r>
  <r>
    <x v="140"/>
    <n v="73020"/>
    <x v="5"/>
    <n v="42.1"/>
  </r>
  <r>
    <x v="140"/>
    <n v="73030"/>
    <x v="2"/>
    <n v="466.87"/>
  </r>
  <r>
    <x v="140"/>
    <n v="73030"/>
    <x v="0"/>
    <n v="648.28"/>
  </r>
  <r>
    <x v="140"/>
    <n v="73030"/>
    <x v="6"/>
    <n v="490.7"/>
  </r>
  <r>
    <x v="140"/>
    <n v="73030"/>
    <x v="7"/>
    <n v="108.61"/>
  </r>
  <r>
    <x v="140"/>
    <n v="73030"/>
    <x v="5"/>
    <n v="85.01"/>
  </r>
  <r>
    <x v="140"/>
    <n v="73040"/>
    <x v="2"/>
    <n v="202.5"/>
  </r>
  <r>
    <x v="140"/>
    <n v="73040"/>
    <x v="0"/>
    <n v="292.5"/>
  </r>
  <r>
    <x v="140"/>
    <n v="73040"/>
    <x v="6"/>
    <n v="139.5"/>
  </r>
  <r>
    <x v="140"/>
    <n v="73040"/>
    <x v="7"/>
    <n v="40.5"/>
  </r>
  <r>
    <x v="140"/>
    <n v="73050"/>
    <x v="2"/>
    <n v="61.85"/>
  </r>
  <r>
    <x v="140"/>
    <n v="73050"/>
    <x v="3"/>
    <n v="21"/>
  </r>
  <r>
    <x v="140"/>
    <n v="73050"/>
    <x v="4"/>
    <n v="18.41"/>
  </r>
  <r>
    <x v="140"/>
    <n v="73050"/>
    <x v="0"/>
    <n v="155.5"/>
  </r>
  <r>
    <x v="140"/>
    <n v="73050"/>
    <x v="6"/>
    <n v="116.79"/>
  </r>
  <r>
    <x v="140"/>
    <n v="73050"/>
    <x v="7"/>
    <n v="18.46"/>
  </r>
  <r>
    <x v="140"/>
    <n v="73050"/>
    <x v="5"/>
    <n v="19.18"/>
  </r>
  <r>
    <x v="140"/>
    <n v="80990"/>
    <x v="2"/>
    <n v="1742.38"/>
  </r>
  <r>
    <x v="140"/>
    <n v="81010"/>
    <x v="2"/>
    <n v="37.979999999999997"/>
  </r>
  <r>
    <x v="140"/>
    <n v="81030"/>
    <x v="6"/>
    <n v="77.75"/>
  </r>
  <r>
    <x v="140"/>
    <n v="81050"/>
    <x v="6"/>
    <n v="71.239999999999995"/>
  </r>
  <r>
    <x v="140"/>
    <n v="81090"/>
    <x v="6"/>
    <n v="720.37"/>
  </r>
  <r>
    <x v="140"/>
    <n v="81100"/>
    <x v="6"/>
    <n v="36.76"/>
  </r>
  <r>
    <x v="140"/>
    <n v="81110"/>
    <x v="6"/>
    <n v="503.4"/>
  </r>
  <r>
    <x v="140"/>
    <n v="81170"/>
    <x v="6"/>
    <n v="17.34"/>
  </r>
  <r>
    <x v="140"/>
    <n v="81200"/>
    <x v="6"/>
    <n v="5.72"/>
  </r>
  <r>
    <x v="140"/>
    <n v="81210"/>
    <x v="6"/>
    <n v="412.98"/>
  </r>
  <r>
    <x v="140"/>
    <n v="81220"/>
    <x v="6"/>
    <n v="799.4"/>
  </r>
  <r>
    <x v="140"/>
    <n v="81230"/>
    <x v="6"/>
    <n v="48.65"/>
  </r>
  <r>
    <x v="140"/>
    <n v="81260"/>
    <x v="6"/>
    <n v="11.2"/>
  </r>
  <r>
    <x v="140"/>
    <n v="81270"/>
    <x v="6"/>
    <n v="151.47"/>
  </r>
  <r>
    <x v="140"/>
    <n v="81280"/>
    <x v="6"/>
    <n v="43.4"/>
  </r>
  <r>
    <x v="140"/>
    <n v="81350"/>
    <x v="6"/>
    <n v="11.78"/>
  </r>
  <r>
    <x v="140"/>
    <n v="81900"/>
    <x v="7"/>
    <n v="224.27"/>
  </r>
  <r>
    <x v="140"/>
    <n v="82010"/>
    <x v="3"/>
    <n v="49.32"/>
  </r>
  <r>
    <x v="140"/>
    <n v="82030"/>
    <x v="3"/>
    <n v="252.87"/>
  </r>
  <r>
    <x v="140"/>
    <n v="82040"/>
    <x v="3"/>
    <n v="93.65"/>
  </r>
  <r>
    <x v="140"/>
    <n v="82040"/>
    <x v="4"/>
    <n v="13.78"/>
  </r>
  <r>
    <x v="140"/>
    <n v="82050"/>
    <x v="0"/>
    <n v="372.92"/>
  </r>
  <r>
    <x v="140"/>
    <n v="82060"/>
    <x v="5"/>
    <n v="337.32"/>
  </r>
  <r>
    <x v="140"/>
    <n v="82070"/>
    <x v="0"/>
    <n v="119.82"/>
  </r>
  <r>
    <x v="140"/>
    <n v="83010"/>
    <x v="6"/>
    <n v="216.01"/>
  </r>
  <r>
    <x v="140"/>
    <n v="83010"/>
    <x v="5"/>
    <n v="-99.87"/>
  </r>
  <r>
    <x v="140"/>
    <n v="83020"/>
    <x v="3"/>
    <n v="92"/>
  </r>
  <r>
    <x v="140"/>
    <n v="83020"/>
    <x v="6"/>
    <n v="-690.52"/>
  </r>
  <r>
    <x v="140"/>
    <n v="83020"/>
    <x v="5"/>
    <n v="512.91"/>
  </r>
  <r>
    <x v="140"/>
    <n v="83030"/>
    <x v="0"/>
    <n v="367.88"/>
  </r>
  <r>
    <x v="140"/>
    <n v="83050"/>
    <x v="5"/>
    <n v="315.07"/>
  </r>
  <r>
    <x v="140"/>
    <n v="83060"/>
    <x v="5"/>
    <n v="184.7"/>
  </r>
  <r>
    <x v="140"/>
    <n v="83070"/>
    <x v="5"/>
    <n v="195.83"/>
  </r>
  <r>
    <x v="140"/>
    <n v="84020"/>
    <x v="3"/>
    <n v="292.86"/>
  </r>
  <r>
    <x v="140"/>
    <n v="84020"/>
    <x v="5"/>
    <n v="197.5"/>
  </r>
  <r>
    <x v="140"/>
    <n v="85010"/>
    <x v="5"/>
    <n v="121.7"/>
  </r>
  <r>
    <x v="140"/>
    <n v="85510"/>
    <x v="5"/>
    <n v="652.85"/>
  </r>
  <r>
    <x v="140"/>
    <n v="86010"/>
    <x v="2"/>
    <n v="417.6"/>
  </r>
  <r>
    <x v="140"/>
    <n v="86010"/>
    <x v="3"/>
    <n v="40"/>
  </r>
  <r>
    <x v="140"/>
    <n v="86010"/>
    <x v="0"/>
    <n v="899.91"/>
  </r>
  <r>
    <x v="140"/>
    <n v="86010"/>
    <x v="6"/>
    <n v="182.47"/>
  </r>
  <r>
    <x v="140"/>
    <n v="86010"/>
    <x v="7"/>
    <n v="128.06"/>
  </r>
  <r>
    <x v="140"/>
    <n v="86010"/>
    <x v="5"/>
    <n v="29.41"/>
  </r>
  <r>
    <x v="140"/>
    <n v="86020"/>
    <x v="2"/>
    <n v="271.02"/>
  </r>
  <r>
    <x v="140"/>
    <n v="86020"/>
    <x v="0"/>
    <n v="10.39"/>
  </r>
  <r>
    <x v="140"/>
    <n v="86030"/>
    <x v="2"/>
    <n v="-50.9"/>
  </r>
  <r>
    <x v="140"/>
    <n v="86030"/>
    <x v="0"/>
    <n v="8.1199999999999992"/>
  </r>
  <r>
    <x v="140"/>
    <n v="86040"/>
    <x v="2"/>
    <n v="144.71"/>
  </r>
  <r>
    <x v="140"/>
    <n v="86040"/>
    <x v="0"/>
    <n v="19.39"/>
  </r>
  <r>
    <x v="140"/>
    <n v="86050"/>
    <x v="2"/>
    <n v="140.83000000000001"/>
  </r>
  <r>
    <x v="140"/>
    <n v="86050"/>
    <x v="0"/>
    <n v="69.3"/>
  </r>
  <r>
    <x v="140"/>
    <n v="86050"/>
    <x v="6"/>
    <n v="84.76"/>
  </r>
  <r>
    <x v="140"/>
    <n v="86100"/>
    <x v="2"/>
    <n v="101.8"/>
  </r>
  <r>
    <x v="140"/>
    <n v="86100"/>
    <x v="1"/>
    <n v="132.91999999999999"/>
  </r>
  <r>
    <x v="140"/>
    <n v="86100"/>
    <x v="0"/>
    <n v="-50.84"/>
  </r>
  <r>
    <x v="140"/>
    <n v="86100"/>
    <x v="6"/>
    <n v="0.61"/>
  </r>
  <r>
    <x v="140"/>
    <n v="86100"/>
    <x v="5"/>
    <n v="619.08000000000004"/>
  </r>
  <r>
    <x v="140"/>
    <n v="86110"/>
    <x v="2"/>
    <n v="35.1"/>
  </r>
  <r>
    <x v="140"/>
    <n v="86135"/>
    <x v="2"/>
    <n v="53.75"/>
  </r>
  <r>
    <x v="140"/>
    <n v="86150"/>
    <x v="2"/>
    <n v="729.85"/>
  </r>
  <r>
    <x v="140"/>
    <n v="86170"/>
    <x v="2"/>
    <n v="412.82"/>
  </r>
  <r>
    <x v="140"/>
    <n v="86180"/>
    <x v="2"/>
    <n v="0.53"/>
  </r>
  <r>
    <x v="140"/>
    <n v="86180"/>
    <x v="3"/>
    <n v="3.16"/>
  </r>
  <r>
    <x v="140"/>
    <n v="86180"/>
    <x v="4"/>
    <n v="183.9"/>
  </r>
  <r>
    <x v="140"/>
    <n v="86180"/>
    <x v="6"/>
    <n v="1066.49"/>
  </r>
  <r>
    <x v="140"/>
    <n v="86200"/>
    <x v="6"/>
    <n v="33.299999999999997"/>
  </r>
  <r>
    <x v="140"/>
    <n v="86270"/>
    <x v="0"/>
    <n v="249.49"/>
  </r>
  <r>
    <x v="140"/>
    <n v="86280"/>
    <x v="0"/>
    <n v="337.7"/>
  </r>
  <r>
    <x v="140"/>
    <n v="86290"/>
    <x v="0"/>
    <n v="318.10000000000002"/>
  </r>
  <r>
    <x v="140"/>
    <n v="86310"/>
    <x v="0"/>
    <n v="224.61"/>
  </r>
  <r>
    <x v="140"/>
    <n v="86330"/>
    <x v="0"/>
    <n v="620.82000000000005"/>
  </r>
  <r>
    <x v="140"/>
    <n v="86350"/>
    <x v="0"/>
    <n v="207.87"/>
  </r>
  <r>
    <x v="140"/>
    <n v="86360"/>
    <x v="0"/>
    <n v="112.5"/>
  </r>
  <r>
    <x v="140"/>
    <n v="86400"/>
    <x v="5"/>
    <n v="-5.7"/>
  </r>
  <r>
    <x v="140"/>
    <n v="86420"/>
    <x v="5"/>
    <n v="72.38"/>
  </r>
  <r>
    <x v="140"/>
    <n v="86450"/>
    <x v="5"/>
    <n v="119.94"/>
  </r>
  <r>
    <x v="141"/>
    <n v="61510"/>
    <x v="0"/>
    <n v="-250.92"/>
  </r>
  <r>
    <x v="141"/>
    <n v="61520"/>
    <x v="0"/>
    <n v="-502.28"/>
  </r>
  <r>
    <x v="141"/>
    <n v="61530"/>
    <x v="0"/>
    <n v="-110.05"/>
  </r>
  <r>
    <x v="141"/>
    <n v="61540"/>
    <x v="0"/>
    <n v="-82.72"/>
  </r>
  <r>
    <x v="141"/>
    <n v="61550"/>
    <x v="0"/>
    <n v="-355.3"/>
  </r>
  <r>
    <x v="141"/>
    <n v="61560"/>
    <x v="0"/>
    <n v="-219.99"/>
  </r>
  <r>
    <x v="141"/>
    <n v="61570"/>
    <x v="0"/>
    <n v="-391.8"/>
  </r>
  <r>
    <x v="141"/>
    <n v="62010"/>
    <x v="0"/>
    <n v="-1663.64"/>
  </r>
  <r>
    <x v="141"/>
    <n v="62020"/>
    <x v="0"/>
    <n v="-1354.65"/>
  </r>
  <r>
    <x v="141"/>
    <n v="62030"/>
    <x v="0"/>
    <n v="-353.69"/>
  </r>
  <r>
    <x v="141"/>
    <n v="62099"/>
    <x v="0"/>
    <n v="41.51"/>
  </r>
  <r>
    <x v="141"/>
    <n v="62510"/>
    <x v="1"/>
    <n v="-760.22"/>
  </r>
  <r>
    <x v="141"/>
    <n v="62520"/>
    <x v="1"/>
    <n v="-176.48"/>
  </r>
  <r>
    <x v="141"/>
    <n v="62530"/>
    <x v="1"/>
    <n v="-145.38999999999999"/>
  </r>
  <r>
    <x v="141"/>
    <n v="62550"/>
    <x v="1"/>
    <n v="-77.430000000000007"/>
  </r>
  <r>
    <x v="141"/>
    <n v="62560"/>
    <x v="1"/>
    <n v="-9.07"/>
  </r>
  <r>
    <x v="141"/>
    <n v="63050"/>
    <x v="0"/>
    <n v="-256.8"/>
  </r>
  <r>
    <x v="141"/>
    <n v="64000"/>
    <x v="0"/>
    <n v="495.64"/>
  </r>
  <r>
    <x v="141"/>
    <n v="64010"/>
    <x v="0"/>
    <n v="57.89"/>
  </r>
  <r>
    <x v="141"/>
    <n v="64020"/>
    <x v="0"/>
    <n v="14.28"/>
  </r>
  <r>
    <x v="141"/>
    <n v="65520"/>
    <x v="2"/>
    <n v="-78.38"/>
  </r>
  <r>
    <x v="141"/>
    <n v="65540"/>
    <x v="2"/>
    <n v="-818.02"/>
  </r>
  <r>
    <x v="141"/>
    <n v="65550"/>
    <x v="2"/>
    <n v="-1885.57"/>
  </r>
  <r>
    <x v="141"/>
    <n v="65570"/>
    <x v="2"/>
    <n v="-85.35"/>
  </r>
  <r>
    <x v="141"/>
    <n v="65590"/>
    <x v="2"/>
    <n v="-113.3"/>
  </r>
  <r>
    <x v="141"/>
    <n v="65600"/>
    <x v="2"/>
    <n v="-56.55"/>
  </r>
  <r>
    <x v="141"/>
    <n v="65610"/>
    <x v="2"/>
    <n v="-595.03"/>
  </r>
  <r>
    <x v="141"/>
    <n v="65620"/>
    <x v="2"/>
    <n v="-259.39"/>
  </r>
  <r>
    <x v="141"/>
    <n v="65630"/>
    <x v="2"/>
    <n v="4.5199999999999996"/>
  </r>
  <r>
    <x v="141"/>
    <n v="65650"/>
    <x v="2"/>
    <n v="-193.59"/>
  </r>
  <r>
    <x v="141"/>
    <n v="65660"/>
    <x v="2"/>
    <n v="-187.35"/>
  </r>
  <r>
    <x v="141"/>
    <n v="65690"/>
    <x v="2"/>
    <n v="-60.84"/>
  </r>
  <r>
    <x v="141"/>
    <n v="65700"/>
    <x v="2"/>
    <n v="-654.07000000000005"/>
  </r>
  <r>
    <x v="141"/>
    <n v="65710"/>
    <x v="2"/>
    <n v="-785.68"/>
  </r>
  <r>
    <x v="141"/>
    <n v="65730"/>
    <x v="2"/>
    <n v="-18.75"/>
  </r>
  <r>
    <x v="141"/>
    <n v="65740"/>
    <x v="2"/>
    <n v="-531.98"/>
  </r>
  <r>
    <x v="141"/>
    <n v="65750"/>
    <x v="2"/>
    <n v="-789.99"/>
  </r>
  <r>
    <x v="141"/>
    <n v="65760"/>
    <x v="2"/>
    <n v="-10.16"/>
  </r>
  <r>
    <x v="141"/>
    <n v="66010"/>
    <x v="3"/>
    <n v="-139.47"/>
  </r>
  <r>
    <x v="141"/>
    <n v="66020"/>
    <x v="3"/>
    <n v="-913.74"/>
  </r>
  <r>
    <x v="141"/>
    <n v="66030"/>
    <x v="3"/>
    <n v="-13.13"/>
  </r>
  <r>
    <x v="141"/>
    <n v="66040"/>
    <x v="3"/>
    <n v="-83.31"/>
  </r>
  <r>
    <x v="141"/>
    <n v="66050"/>
    <x v="3"/>
    <n v="-58.2"/>
  </r>
  <r>
    <x v="141"/>
    <n v="66070"/>
    <x v="3"/>
    <n v="-27.6"/>
  </r>
  <r>
    <x v="141"/>
    <n v="66080"/>
    <x v="3"/>
    <n v="-13.13"/>
  </r>
  <r>
    <x v="141"/>
    <n v="66090"/>
    <x v="3"/>
    <n v="-67.5"/>
  </r>
  <r>
    <x v="141"/>
    <n v="66100"/>
    <x v="3"/>
    <n v="-7.33"/>
  </r>
  <r>
    <x v="141"/>
    <n v="66110"/>
    <x v="3"/>
    <n v="-0.78"/>
  </r>
  <r>
    <x v="141"/>
    <n v="66120"/>
    <x v="3"/>
    <n v="-4.08"/>
  </r>
  <r>
    <x v="141"/>
    <n v="66130"/>
    <x v="3"/>
    <n v="-94.13"/>
  </r>
  <r>
    <x v="141"/>
    <n v="66510"/>
    <x v="4"/>
    <n v="-134.38"/>
  </r>
  <r>
    <x v="141"/>
    <n v="66520"/>
    <x v="4"/>
    <n v="-30.08"/>
  </r>
  <r>
    <x v="141"/>
    <n v="66530"/>
    <x v="4"/>
    <n v="-12.19"/>
  </r>
  <r>
    <x v="141"/>
    <n v="66550"/>
    <x v="4"/>
    <n v="-59.85"/>
  </r>
  <r>
    <x v="141"/>
    <n v="68050"/>
    <x v="5"/>
    <n v="-1.34"/>
  </r>
  <r>
    <x v="141"/>
    <n v="68060"/>
    <x v="5"/>
    <n v="-131.25"/>
  </r>
  <r>
    <x v="142"/>
    <n v="61510"/>
    <x v="0"/>
    <n v="-384.74"/>
  </r>
  <r>
    <x v="142"/>
    <n v="61520"/>
    <x v="0"/>
    <n v="-770.16"/>
  </r>
  <r>
    <x v="142"/>
    <n v="61530"/>
    <x v="0"/>
    <n v="-168.75"/>
  </r>
  <r>
    <x v="142"/>
    <n v="61540"/>
    <x v="0"/>
    <n v="-126.84"/>
  </r>
  <r>
    <x v="142"/>
    <n v="61550"/>
    <x v="0"/>
    <n v="-544.79"/>
  </r>
  <r>
    <x v="142"/>
    <n v="61560"/>
    <x v="0"/>
    <n v="-337.32"/>
  </r>
  <r>
    <x v="142"/>
    <n v="61570"/>
    <x v="0"/>
    <n v="-600.76"/>
  </r>
  <r>
    <x v="142"/>
    <n v="62010"/>
    <x v="0"/>
    <n v="-2550.92"/>
  </r>
  <r>
    <x v="142"/>
    <n v="62020"/>
    <x v="0"/>
    <n v="-2077.12"/>
  </r>
  <r>
    <x v="142"/>
    <n v="62030"/>
    <x v="0"/>
    <n v="-542.33000000000004"/>
  </r>
  <r>
    <x v="142"/>
    <n v="62099"/>
    <x v="0"/>
    <n v="63.64"/>
  </r>
  <r>
    <x v="142"/>
    <n v="62510"/>
    <x v="1"/>
    <n v="-1165.6600000000001"/>
  </r>
  <r>
    <x v="142"/>
    <n v="62520"/>
    <x v="1"/>
    <n v="-270.60000000000002"/>
  </r>
  <r>
    <x v="142"/>
    <n v="62530"/>
    <x v="1"/>
    <n v="-222.93"/>
  </r>
  <r>
    <x v="142"/>
    <n v="62550"/>
    <x v="1"/>
    <n v="-118.73"/>
  </r>
  <r>
    <x v="142"/>
    <n v="62560"/>
    <x v="1"/>
    <n v="-13.91"/>
  </r>
  <r>
    <x v="142"/>
    <n v="63050"/>
    <x v="0"/>
    <n v="-393.76"/>
  </r>
  <r>
    <x v="142"/>
    <n v="64000"/>
    <x v="0"/>
    <n v="759.98"/>
  </r>
  <r>
    <x v="142"/>
    <n v="64010"/>
    <x v="0"/>
    <n v="88.76"/>
  </r>
  <r>
    <x v="142"/>
    <n v="64020"/>
    <x v="0"/>
    <n v="21.89"/>
  </r>
  <r>
    <x v="142"/>
    <n v="65520"/>
    <x v="2"/>
    <n v="-120.18"/>
  </r>
  <r>
    <x v="142"/>
    <n v="65540"/>
    <x v="2"/>
    <n v="-1254.3"/>
  </r>
  <r>
    <x v="142"/>
    <n v="65550"/>
    <x v="2"/>
    <n v="-2891.21"/>
  </r>
  <r>
    <x v="142"/>
    <n v="65570"/>
    <x v="2"/>
    <n v="-130.87"/>
  </r>
  <r>
    <x v="142"/>
    <n v="65590"/>
    <x v="2"/>
    <n v="-173.72"/>
  </r>
  <r>
    <x v="142"/>
    <n v="65600"/>
    <x v="2"/>
    <n v="-86.71"/>
  </r>
  <r>
    <x v="142"/>
    <n v="65610"/>
    <x v="2"/>
    <n v="-912.38"/>
  </r>
  <r>
    <x v="142"/>
    <n v="65620"/>
    <x v="2"/>
    <n v="-397.73"/>
  </r>
  <r>
    <x v="142"/>
    <n v="65630"/>
    <x v="2"/>
    <n v="6.93"/>
  </r>
  <r>
    <x v="142"/>
    <n v="65650"/>
    <x v="2"/>
    <n v="-296.83"/>
  </r>
  <r>
    <x v="142"/>
    <n v="65660"/>
    <x v="2"/>
    <n v="-287.27"/>
  </r>
  <r>
    <x v="142"/>
    <n v="65690"/>
    <x v="2"/>
    <n v="-93.29"/>
  </r>
  <r>
    <x v="142"/>
    <n v="65700"/>
    <x v="2"/>
    <n v="-1002.91"/>
  </r>
  <r>
    <x v="142"/>
    <n v="65710"/>
    <x v="2"/>
    <n v="-1204.7"/>
  </r>
  <r>
    <x v="142"/>
    <n v="65730"/>
    <x v="2"/>
    <n v="-28.75"/>
  </r>
  <r>
    <x v="142"/>
    <n v="65740"/>
    <x v="2"/>
    <n v="-815.7"/>
  </r>
  <r>
    <x v="142"/>
    <n v="65750"/>
    <x v="2"/>
    <n v="-1211.31"/>
  </r>
  <r>
    <x v="142"/>
    <n v="65760"/>
    <x v="2"/>
    <n v="-15.57"/>
  </r>
  <r>
    <x v="142"/>
    <n v="66010"/>
    <x v="3"/>
    <n v="-213.86"/>
  </r>
  <r>
    <x v="142"/>
    <n v="66020"/>
    <x v="3"/>
    <n v="-1401.06"/>
  </r>
  <r>
    <x v="142"/>
    <n v="66030"/>
    <x v="3"/>
    <n v="-20.13"/>
  </r>
  <r>
    <x v="142"/>
    <n v="66040"/>
    <x v="3"/>
    <n v="-127.74"/>
  </r>
  <r>
    <x v="142"/>
    <n v="66050"/>
    <x v="3"/>
    <n v="-89.24"/>
  </r>
  <r>
    <x v="142"/>
    <n v="66070"/>
    <x v="3"/>
    <n v="-42.32"/>
  </r>
  <r>
    <x v="142"/>
    <n v="66080"/>
    <x v="3"/>
    <n v="-20.13"/>
  </r>
  <r>
    <x v="142"/>
    <n v="66090"/>
    <x v="3"/>
    <n v="-103.5"/>
  </r>
  <r>
    <x v="142"/>
    <n v="66100"/>
    <x v="3"/>
    <n v="-11.24"/>
  </r>
  <r>
    <x v="142"/>
    <n v="66110"/>
    <x v="3"/>
    <n v="-1.19"/>
  </r>
  <r>
    <x v="142"/>
    <n v="66120"/>
    <x v="3"/>
    <n v="-6.25"/>
  </r>
  <r>
    <x v="142"/>
    <n v="66130"/>
    <x v="3"/>
    <n v="-144.33000000000001"/>
  </r>
  <r>
    <x v="142"/>
    <n v="66510"/>
    <x v="4"/>
    <n v="-206.04"/>
  </r>
  <r>
    <x v="142"/>
    <n v="66520"/>
    <x v="4"/>
    <n v="-46.12"/>
  </r>
  <r>
    <x v="142"/>
    <n v="66530"/>
    <x v="4"/>
    <n v="-18.690000000000001"/>
  </r>
  <r>
    <x v="142"/>
    <n v="66550"/>
    <x v="4"/>
    <n v="-91.77"/>
  </r>
  <r>
    <x v="142"/>
    <n v="68050"/>
    <x v="5"/>
    <n v="-2.0499999999999998"/>
  </r>
  <r>
    <x v="142"/>
    <n v="68060"/>
    <x v="5"/>
    <n v="-201.25"/>
  </r>
  <r>
    <x v="143"/>
    <n v="61510"/>
    <x v="0"/>
    <n v="-334.55"/>
  </r>
  <r>
    <x v="143"/>
    <n v="61520"/>
    <x v="0"/>
    <n v="-669.7"/>
  </r>
  <r>
    <x v="143"/>
    <n v="61530"/>
    <x v="0"/>
    <n v="-146.74"/>
  </r>
  <r>
    <x v="143"/>
    <n v="61540"/>
    <x v="0"/>
    <n v="-110.3"/>
  </r>
  <r>
    <x v="143"/>
    <n v="61550"/>
    <x v="0"/>
    <n v="-473.73"/>
  </r>
  <r>
    <x v="143"/>
    <n v="61560"/>
    <x v="0"/>
    <n v="-293.32"/>
  </r>
  <r>
    <x v="143"/>
    <n v="61570"/>
    <x v="0"/>
    <n v="-522.4"/>
  </r>
  <r>
    <x v="143"/>
    <n v="62010"/>
    <x v="0"/>
    <n v="-2218.19"/>
  </r>
  <r>
    <x v="143"/>
    <n v="62020"/>
    <x v="0"/>
    <n v="-1806.2"/>
  </r>
  <r>
    <x v="143"/>
    <n v="62030"/>
    <x v="0"/>
    <n v="-471.59"/>
  </r>
  <r>
    <x v="143"/>
    <n v="62099"/>
    <x v="0"/>
    <n v="55.34"/>
  </r>
  <r>
    <x v="143"/>
    <n v="62510"/>
    <x v="1"/>
    <n v="-1013.62"/>
  </r>
  <r>
    <x v="143"/>
    <n v="62520"/>
    <x v="1"/>
    <n v="-235.3"/>
  </r>
  <r>
    <x v="143"/>
    <n v="62530"/>
    <x v="1"/>
    <n v="-193.85"/>
  </r>
  <r>
    <x v="143"/>
    <n v="62550"/>
    <x v="1"/>
    <n v="-103.24"/>
  </r>
  <r>
    <x v="143"/>
    <n v="62560"/>
    <x v="1"/>
    <n v="-12.09"/>
  </r>
  <r>
    <x v="143"/>
    <n v="63050"/>
    <x v="0"/>
    <n v="-342.4"/>
  </r>
  <r>
    <x v="143"/>
    <n v="64000"/>
    <x v="0"/>
    <n v="660.86"/>
  </r>
  <r>
    <x v="143"/>
    <n v="64010"/>
    <x v="0"/>
    <n v="77.180000000000007"/>
  </r>
  <r>
    <x v="143"/>
    <n v="64020"/>
    <x v="0"/>
    <n v="19.04"/>
  </r>
  <r>
    <x v="143"/>
    <n v="65520"/>
    <x v="2"/>
    <n v="-104.5"/>
  </r>
  <r>
    <x v="143"/>
    <n v="65540"/>
    <x v="2"/>
    <n v="-1090.7"/>
  </r>
  <r>
    <x v="143"/>
    <n v="65550"/>
    <x v="2"/>
    <n v="-2514.1"/>
  </r>
  <r>
    <x v="143"/>
    <n v="65570"/>
    <x v="2"/>
    <n v="-113.8"/>
  </r>
  <r>
    <x v="143"/>
    <n v="65590"/>
    <x v="2"/>
    <n v="-151.06"/>
  </r>
  <r>
    <x v="143"/>
    <n v="65600"/>
    <x v="2"/>
    <n v="-75.400000000000006"/>
  </r>
  <r>
    <x v="143"/>
    <n v="65610"/>
    <x v="2"/>
    <n v="-793.38"/>
  </r>
  <r>
    <x v="143"/>
    <n v="65620"/>
    <x v="2"/>
    <n v="-345.85"/>
  </r>
  <r>
    <x v="143"/>
    <n v="65630"/>
    <x v="2"/>
    <n v="6.03"/>
  </r>
  <r>
    <x v="143"/>
    <n v="65650"/>
    <x v="2"/>
    <n v="-258.11"/>
  </r>
  <r>
    <x v="143"/>
    <n v="65660"/>
    <x v="2"/>
    <n v="-249.8"/>
  </r>
  <r>
    <x v="143"/>
    <n v="65690"/>
    <x v="2"/>
    <n v="-81.12"/>
  </r>
  <r>
    <x v="143"/>
    <n v="65700"/>
    <x v="2"/>
    <n v="-872.09"/>
  </r>
  <r>
    <x v="143"/>
    <n v="65710"/>
    <x v="2"/>
    <n v="-1047.57"/>
  </r>
  <r>
    <x v="143"/>
    <n v="65730"/>
    <x v="2"/>
    <n v="-25"/>
  </r>
  <r>
    <x v="143"/>
    <n v="65740"/>
    <x v="2"/>
    <n v="-709.31"/>
  </r>
  <r>
    <x v="143"/>
    <n v="65750"/>
    <x v="2"/>
    <n v="-1053.31"/>
  </r>
  <r>
    <x v="143"/>
    <n v="65760"/>
    <x v="2"/>
    <n v="-13.54"/>
  </r>
  <r>
    <x v="143"/>
    <n v="66010"/>
    <x v="3"/>
    <n v="-185.96"/>
  </r>
  <r>
    <x v="143"/>
    <n v="66020"/>
    <x v="3"/>
    <n v="-1218.32"/>
  </r>
  <r>
    <x v="143"/>
    <n v="66030"/>
    <x v="3"/>
    <n v="-17.5"/>
  </r>
  <r>
    <x v="143"/>
    <n v="66040"/>
    <x v="3"/>
    <n v="-111.08"/>
  </r>
  <r>
    <x v="143"/>
    <n v="66050"/>
    <x v="3"/>
    <n v="-77.599999999999994"/>
  </r>
  <r>
    <x v="143"/>
    <n v="66070"/>
    <x v="3"/>
    <n v="-36.799999999999997"/>
  </r>
  <r>
    <x v="143"/>
    <n v="66080"/>
    <x v="3"/>
    <n v="-17.5"/>
  </r>
  <r>
    <x v="143"/>
    <n v="66090"/>
    <x v="3"/>
    <n v="-90"/>
  </r>
  <r>
    <x v="143"/>
    <n v="66100"/>
    <x v="3"/>
    <n v="-9.7799999999999994"/>
  </r>
  <r>
    <x v="143"/>
    <n v="66110"/>
    <x v="3"/>
    <n v="-1.03"/>
  </r>
  <r>
    <x v="143"/>
    <n v="66120"/>
    <x v="3"/>
    <n v="-5.43"/>
  </r>
  <r>
    <x v="143"/>
    <n v="66130"/>
    <x v="3"/>
    <n v="-125.5"/>
  </r>
  <r>
    <x v="143"/>
    <n v="66510"/>
    <x v="4"/>
    <n v="-179.17"/>
  </r>
  <r>
    <x v="143"/>
    <n v="66520"/>
    <x v="4"/>
    <n v="-40.1"/>
  </r>
  <r>
    <x v="143"/>
    <n v="66530"/>
    <x v="4"/>
    <n v="-16.25"/>
  </r>
  <r>
    <x v="143"/>
    <n v="66550"/>
    <x v="4"/>
    <n v="-79.8"/>
  </r>
  <r>
    <x v="143"/>
    <n v="68050"/>
    <x v="5"/>
    <n v="-1.78"/>
  </r>
  <r>
    <x v="143"/>
    <n v="68060"/>
    <x v="5"/>
    <n v="-175"/>
  </r>
  <r>
    <x v="144"/>
    <n v="61510"/>
    <x v="0"/>
    <n v="-43.87"/>
  </r>
  <r>
    <x v="144"/>
    <n v="61520"/>
    <x v="0"/>
    <n v="-147.83000000000001"/>
  </r>
  <r>
    <x v="144"/>
    <n v="61530"/>
    <x v="0"/>
    <n v="-17.75"/>
  </r>
  <r>
    <x v="144"/>
    <n v="61540"/>
    <x v="0"/>
    <n v="-0.91"/>
  </r>
  <r>
    <x v="144"/>
    <n v="61550"/>
    <x v="0"/>
    <n v="-73.13"/>
  </r>
  <r>
    <x v="144"/>
    <n v="61560"/>
    <x v="0"/>
    <n v="-1.92"/>
  </r>
  <r>
    <x v="144"/>
    <n v="61570"/>
    <x v="0"/>
    <n v="-165.45"/>
  </r>
  <r>
    <x v="144"/>
    <n v="62010"/>
    <x v="0"/>
    <n v="-383.39"/>
  </r>
  <r>
    <x v="144"/>
    <n v="62020"/>
    <x v="0"/>
    <n v="-379.38"/>
  </r>
  <r>
    <x v="144"/>
    <n v="62030"/>
    <x v="0"/>
    <n v="-2.78"/>
  </r>
  <r>
    <x v="144"/>
    <n v="62099"/>
    <x v="0"/>
    <n v="16.059999999999999"/>
  </r>
  <r>
    <x v="144"/>
    <n v="62510"/>
    <x v="1"/>
    <n v="-171.39"/>
  </r>
  <r>
    <x v="144"/>
    <n v="62520"/>
    <x v="1"/>
    <n v="-61.99"/>
  </r>
  <r>
    <x v="144"/>
    <n v="62530"/>
    <x v="1"/>
    <n v="-24.44"/>
  </r>
  <r>
    <x v="144"/>
    <n v="62550"/>
    <x v="1"/>
    <n v="-25.58"/>
  </r>
  <r>
    <x v="144"/>
    <n v="62560"/>
    <x v="1"/>
    <n v="-3.19"/>
  </r>
  <r>
    <x v="144"/>
    <n v="63050"/>
    <x v="0"/>
    <n v="-12.15"/>
  </r>
  <r>
    <x v="144"/>
    <n v="63060"/>
    <x v="0"/>
    <n v="-1.6"/>
  </r>
  <r>
    <x v="144"/>
    <n v="64000"/>
    <x v="0"/>
    <n v="217.8"/>
  </r>
  <r>
    <x v="144"/>
    <n v="64010"/>
    <x v="0"/>
    <n v="24.75"/>
  </r>
  <r>
    <x v="144"/>
    <n v="64020"/>
    <x v="0"/>
    <n v="6.91"/>
  </r>
  <r>
    <x v="144"/>
    <n v="65540"/>
    <x v="2"/>
    <n v="-148.26"/>
  </r>
  <r>
    <x v="144"/>
    <n v="65550"/>
    <x v="2"/>
    <n v="-45.32"/>
  </r>
  <r>
    <x v="144"/>
    <n v="65570"/>
    <x v="2"/>
    <n v="-0.89"/>
  </r>
  <r>
    <x v="144"/>
    <n v="65590"/>
    <x v="2"/>
    <n v="-18.23"/>
  </r>
  <r>
    <x v="144"/>
    <n v="65600"/>
    <x v="2"/>
    <n v="-27.7"/>
  </r>
  <r>
    <x v="144"/>
    <n v="65690"/>
    <x v="2"/>
    <n v="-10.88"/>
  </r>
  <r>
    <x v="144"/>
    <n v="65700"/>
    <x v="2"/>
    <n v="-13.96"/>
  </r>
  <r>
    <x v="144"/>
    <n v="65710"/>
    <x v="2"/>
    <n v="-578.69000000000005"/>
  </r>
  <r>
    <x v="144"/>
    <n v="65730"/>
    <x v="2"/>
    <n v="-5.0599999999999996"/>
  </r>
  <r>
    <x v="144"/>
    <n v="65740"/>
    <x v="2"/>
    <n v="-421.9"/>
  </r>
  <r>
    <x v="144"/>
    <n v="65750"/>
    <x v="2"/>
    <n v="-517.99"/>
  </r>
  <r>
    <x v="144"/>
    <n v="65760"/>
    <x v="2"/>
    <n v="-7.31"/>
  </r>
  <r>
    <x v="144"/>
    <n v="65900"/>
    <x v="5"/>
    <n v="-20.25"/>
  </r>
  <r>
    <x v="144"/>
    <n v="66010"/>
    <x v="3"/>
    <n v="-2.7"/>
  </r>
  <r>
    <x v="144"/>
    <n v="66020"/>
    <x v="3"/>
    <n v="-40.89"/>
  </r>
  <r>
    <x v="144"/>
    <n v="66030"/>
    <x v="3"/>
    <n v="-0.54"/>
  </r>
  <r>
    <x v="144"/>
    <n v="66040"/>
    <x v="3"/>
    <n v="-3.35"/>
  </r>
  <r>
    <x v="144"/>
    <n v="66050"/>
    <x v="3"/>
    <n v="-41.9"/>
  </r>
  <r>
    <x v="144"/>
    <n v="66070"/>
    <x v="3"/>
    <n v="-1.46"/>
  </r>
  <r>
    <x v="144"/>
    <n v="66080"/>
    <x v="3"/>
    <n v="-1.35"/>
  </r>
  <r>
    <x v="144"/>
    <n v="66090"/>
    <x v="3"/>
    <n v="-4.8600000000000003"/>
  </r>
  <r>
    <x v="144"/>
    <n v="66100"/>
    <x v="3"/>
    <n v="-5.28"/>
  </r>
  <r>
    <x v="144"/>
    <n v="66110"/>
    <x v="3"/>
    <n v="-0.56000000000000005"/>
  </r>
  <r>
    <x v="144"/>
    <n v="66120"/>
    <x v="3"/>
    <n v="1.58"/>
  </r>
  <r>
    <x v="144"/>
    <n v="66130"/>
    <x v="3"/>
    <n v="-65.180000000000007"/>
  </r>
  <r>
    <x v="144"/>
    <n v="66510"/>
    <x v="4"/>
    <n v="-9.65"/>
  </r>
  <r>
    <x v="144"/>
    <n v="66520"/>
    <x v="4"/>
    <n v="-6.1"/>
  </r>
  <r>
    <x v="144"/>
    <n v="66530"/>
    <x v="4"/>
    <n v="-9.32"/>
  </r>
  <r>
    <x v="144"/>
    <n v="66550"/>
    <x v="4"/>
    <n v="-7.4"/>
  </r>
  <r>
    <x v="144"/>
    <n v="68050"/>
    <x v="5"/>
    <n v="-0.75"/>
  </r>
  <r>
    <x v="145"/>
    <n v="61510"/>
    <x v="0"/>
    <n v="-43.87"/>
  </r>
  <r>
    <x v="145"/>
    <n v="61520"/>
    <x v="0"/>
    <n v="-147.83000000000001"/>
  </r>
  <r>
    <x v="145"/>
    <n v="61530"/>
    <x v="0"/>
    <n v="-17.75"/>
  </r>
  <r>
    <x v="145"/>
    <n v="61540"/>
    <x v="0"/>
    <n v="-0.91"/>
  </r>
  <r>
    <x v="145"/>
    <n v="61550"/>
    <x v="0"/>
    <n v="-73.13"/>
  </r>
  <r>
    <x v="145"/>
    <n v="61560"/>
    <x v="0"/>
    <n v="-1.92"/>
  </r>
  <r>
    <x v="145"/>
    <n v="61570"/>
    <x v="0"/>
    <n v="-165.45"/>
  </r>
  <r>
    <x v="145"/>
    <n v="62010"/>
    <x v="0"/>
    <n v="-383.39"/>
  </r>
  <r>
    <x v="145"/>
    <n v="62020"/>
    <x v="0"/>
    <n v="-379.38"/>
  </r>
  <r>
    <x v="145"/>
    <n v="62030"/>
    <x v="0"/>
    <n v="-2.78"/>
  </r>
  <r>
    <x v="145"/>
    <n v="62099"/>
    <x v="0"/>
    <n v="16.059999999999999"/>
  </r>
  <r>
    <x v="145"/>
    <n v="62510"/>
    <x v="1"/>
    <n v="-171.39"/>
  </r>
  <r>
    <x v="145"/>
    <n v="62520"/>
    <x v="1"/>
    <n v="-61.99"/>
  </r>
  <r>
    <x v="145"/>
    <n v="62530"/>
    <x v="1"/>
    <n v="-24.44"/>
  </r>
  <r>
    <x v="145"/>
    <n v="62550"/>
    <x v="1"/>
    <n v="-25.58"/>
  </r>
  <r>
    <x v="145"/>
    <n v="62560"/>
    <x v="1"/>
    <n v="-3.19"/>
  </r>
  <r>
    <x v="145"/>
    <n v="63050"/>
    <x v="0"/>
    <n v="-12.15"/>
  </r>
  <r>
    <x v="145"/>
    <n v="63060"/>
    <x v="0"/>
    <n v="-1.6"/>
  </r>
  <r>
    <x v="145"/>
    <n v="64000"/>
    <x v="0"/>
    <n v="217.8"/>
  </r>
  <r>
    <x v="145"/>
    <n v="64010"/>
    <x v="0"/>
    <n v="24.75"/>
  </r>
  <r>
    <x v="145"/>
    <n v="64020"/>
    <x v="0"/>
    <n v="6.91"/>
  </r>
  <r>
    <x v="145"/>
    <n v="65540"/>
    <x v="2"/>
    <n v="-148.26"/>
  </r>
  <r>
    <x v="145"/>
    <n v="65550"/>
    <x v="2"/>
    <n v="-45.32"/>
  </r>
  <r>
    <x v="145"/>
    <n v="65570"/>
    <x v="2"/>
    <n v="-0.89"/>
  </r>
  <r>
    <x v="145"/>
    <n v="65590"/>
    <x v="2"/>
    <n v="-18.23"/>
  </r>
  <r>
    <x v="145"/>
    <n v="65600"/>
    <x v="2"/>
    <n v="-27.7"/>
  </r>
  <r>
    <x v="145"/>
    <n v="65690"/>
    <x v="2"/>
    <n v="-10.88"/>
  </r>
  <r>
    <x v="145"/>
    <n v="65700"/>
    <x v="2"/>
    <n v="-13.96"/>
  </r>
  <r>
    <x v="145"/>
    <n v="65710"/>
    <x v="2"/>
    <n v="-578.69000000000005"/>
  </r>
  <r>
    <x v="145"/>
    <n v="65730"/>
    <x v="2"/>
    <n v="-5.0599999999999996"/>
  </r>
  <r>
    <x v="145"/>
    <n v="65740"/>
    <x v="2"/>
    <n v="-421.9"/>
  </r>
  <r>
    <x v="145"/>
    <n v="65750"/>
    <x v="2"/>
    <n v="-517.99"/>
  </r>
  <r>
    <x v="145"/>
    <n v="65760"/>
    <x v="2"/>
    <n v="-7.31"/>
  </r>
  <r>
    <x v="145"/>
    <n v="65900"/>
    <x v="5"/>
    <n v="-20.25"/>
  </r>
  <r>
    <x v="145"/>
    <n v="66010"/>
    <x v="3"/>
    <n v="-2.7"/>
  </r>
  <r>
    <x v="145"/>
    <n v="66020"/>
    <x v="3"/>
    <n v="-40.89"/>
  </r>
  <r>
    <x v="145"/>
    <n v="66030"/>
    <x v="3"/>
    <n v="-0.54"/>
  </r>
  <r>
    <x v="145"/>
    <n v="66040"/>
    <x v="3"/>
    <n v="-3.35"/>
  </r>
  <r>
    <x v="145"/>
    <n v="66050"/>
    <x v="3"/>
    <n v="-41.9"/>
  </r>
  <r>
    <x v="145"/>
    <n v="66070"/>
    <x v="3"/>
    <n v="-1.46"/>
  </r>
  <r>
    <x v="145"/>
    <n v="66080"/>
    <x v="3"/>
    <n v="-1.35"/>
  </r>
  <r>
    <x v="145"/>
    <n v="66090"/>
    <x v="3"/>
    <n v="-4.8600000000000003"/>
  </r>
  <r>
    <x v="145"/>
    <n v="66100"/>
    <x v="3"/>
    <n v="-5.28"/>
  </r>
  <r>
    <x v="145"/>
    <n v="66110"/>
    <x v="3"/>
    <n v="-0.56000000000000005"/>
  </r>
  <r>
    <x v="145"/>
    <n v="66120"/>
    <x v="3"/>
    <n v="1.58"/>
  </r>
  <r>
    <x v="145"/>
    <n v="66130"/>
    <x v="3"/>
    <n v="-65.180000000000007"/>
  </r>
  <r>
    <x v="145"/>
    <n v="66510"/>
    <x v="4"/>
    <n v="-9.65"/>
  </r>
  <r>
    <x v="145"/>
    <n v="66520"/>
    <x v="4"/>
    <n v="-6.1"/>
  </r>
  <r>
    <x v="145"/>
    <n v="66530"/>
    <x v="4"/>
    <n v="-9.32"/>
  </r>
  <r>
    <x v="145"/>
    <n v="66550"/>
    <x v="4"/>
    <n v="-7.4"/>
  </r>
  <r>
    <x v="145"/>
    <n v="68050"/>
    <x v="5"/>
    <n v="-0.75"/>
  </r>
  <r>
    <x v="146"/>
    <n v="61510"/>
    <x v="0"/>
    <n v="-43.87"/>
  </r>
  <r>
    <x v="146"/>
    <n v="61520"/>
    <x v="0"/>
    <n v="-147.83000000000001"/>
  </r>
  <r>
    <x v="146"/>
    <n v="61530"/>
    <x v="0"/>
    <n v="-17.75"/>
  </r>
  <r>
    <x v="146"/>
    <n v="61540"/>
    <x v="0"/>
    <n v="-0.91"/>
  </r>
  <r>
    <x v="146"/>
    <n v="61550"/>
    <x v="0"/>
    <n v="-73.13"/>
  </r>
  <r>
    <x v="146"/>
    <n v="61560"/>
    <x v="0"/>
    <n v="-1.92"/>
  </r>
  <r>
    <x v="146"/>
    <n v="61570"/>
    <x v="0"/>
    <n v="-165.45"/>
  </r>
  <r>
    <x v="146"/>
    <n v="62010"/>
    <x v="0"/>
    <n v="-383.39"/>
  </r>
  <r>
    <x v="146"/>
    <n v="62020"/>
    <x v="0"/>
    <n v="-379.38"/>
  </r>
  <r>
    <x v="146"/>
    <n v="62030"/>
    <x v="0"/>
    <n v="-2.78"/>
  </r>
  <r>
    <x v="146"/>
    <n v="62099"/>
    <x v="0"/>
    <n v="16.059999999999999"/>
  </r>
  <r>
    <x v="146"/>
    <n v="62510"/>
    <x v="1"/>
    <n v="-171.39"/>
  </r>
  <r>
    <x v="146"/>
    <n v="62520"/>
    <x v="1"/>
    <n v="-61.99"/>
  </r>
  <r>
    <x v="146"/>
    <n v="62530"/>
    <x v="1"/>
    <n v="-24.44"/>
  </r>
  <r>
    <x v="146"/>
    <n v="62550"/>
    <x v="1"/>
    <n v="-25.58"/>
  </r>
  <r>
    <x v="146"/>
    <n v="62560"/>
    <x v="1"/>
    <n v="-3.19"/>
  </r>
  <r>
    <x v="146"/>
    <n v="63050"/>
    <x v="0"/>
    <n v="-12.15"/>
  </r>
  <r>
    <x v="146"/>
    <n v="63060"/>
    <x v="0"/>
    <n v="-1.6"/>
  </r>
  <r>
    <x v="146"/>
    <n v="64000"/>
    <x v="0"/>
    <n v="217.8"/>
  </r>
  <r>
    <x v="146"/>
    <n v="64010"/>
    <x v="0"/>
    <n v="24.75"/>
  </r>
  <r>
    <x v="146"/>
    <n v="64020"/>
    <x v="0"/>
    <n v="6.91"/>
  </r>
  <r>
    <x v="146"/>
    <n v="65540"/>
    <x v="2"/>
    <n v="-148.26"/>
  </r>
  <r>
    <x v="146"/>
    <n v="65550"/>
    <x v="2"/>
    <n v="-45.32"/>
  </r>
  <r>
    <x v="146"/>
    <n v="65570"/>
    <x v="2"/>
    <n v="-0.89"/>
  </r>
  <r>
    <x v="146"/>
    <n v="65590"/>
    <x v="2"/>
    <n v="-18.23"/>
  </r>
  <r>
    <x v="146"/>
    <n v="65600"/>
    <x v="2"/>
    <n v="-27.7"/>
  </r>
  <r>
    <x v="146"/>
    <n v="65690"/>
    <x v="2"/>
    <n v="-10.88"/>
  </r>
  <r>
    <x v="146"/>
    <n v="65700"/>
    <x v="2"/>
    <n v="-13.96"/>
  </r>
  <r>
    <x v="146"/>
    <n v="65710"/>
    <x v="2"/>
    <n v="-578.69000000000005"/>
  </r>
  <r>
    <x v="146"/>
    <n v="65730"/>
    <x v="2"/>
    <n v="-5.0599999999999996"/>
  </r>
  <r>
    <x v="146"/>
    <n v="65740"/>
    <x v="2"/>
    <n v="-421.9"/>
  </r>
  <r>
    <x v="146"/>
    <n v="65750"/>
    <x v="2"/>
    <n v="-517.99"/>
  </r>
  <r>
    <x v="146"/>
    <n v="65760"/>
    <x v="2"/>
    <n v="-7.31"/>
  </r>
  <r>
    <x v="146"/>
    <n v="65900"/>
    <x v="5"/>
    <n v="-20.25"/>
  </r>
  <r>
    <x v="146"/>
    <n v="66010"/>
    <x v="3"/>
    <n v="-2.7"/>
  </r>
  <r>
    <x v="146"/>
    <n v="66020"/>
    <x v="3"/>
    <n v="-40.89"/>
  </r>
  <r>
    <x v="146"/>
    <n v="66030"/>
    <x v="3"/>
    <n v="-0.54"/>
  </r>
  <r>
    <x v="146"/>
    <n v="66040"/>
    <x v="3"/>
    <n v="-3.35"/>
  </r>
  <r>
    <x v="146"/>
    <n v="66050"/>
    <x v="3"/>
    <n v="-41.9"/>
  </r>
  <r>
    <x v="146"/>
    <n v="66070"/>
    <x v="3"/>
    <n v="-1.46"/>
  </r>
  <r>
    <x v="146"/>
    <n v="66080"/>
    <x v="3"/>
    <n v="-1.35"/>
  </r>
  <r>
    <x v="146"/>
    <n v="66090"/>
    <x v="3"/>
    <n v="-4.8600000000000003"/>
  </r>
  <r>
    <x v="146"/>
    <n v="66100"/>
    <x v="3"/>
    <n v="-5.28"/>
  </r>
  <r>
    <x v="146"/>
    <n v="66110"/>
    <x v="3"/>
    <n v="-0.56000000000000005"/>
  </r>
  <r>
    <x v="146"/>
    <n v="66120"/>
    <x v="3"/>
    <n v="1.58"/>
  </r>
  <r>
    <x v="146"/>
    <n v="66130"/>
    <x v="3"/>
    <n v="-65.180000000000007"/>
  </r>
  <r>
    <x v="146"/>
    <n v="66510"/>
    <x v="4"/>
    <n v="-9.65"/>
  </r>
  <r>
    <x v="146"/>
    <n v="66520"/>
    <x v="4"/>
    <n v="-6.1"/>
  </r>
  <r>
    <x v="146"/>
    <n v="66530"/>
    <x v="4"/>
    <n v="-9.32"/>
  </r>
  <r>
    <x v="146"/>
    <n v="66550"/>
    <x v="4"/>
    <n v="-7.4"/>
  </r>
  <r>
    <x v="146"/>
    <n v="68050"/>
    <x v="5"/>
    <n v="-0.75"/>
  </r>
  <r>
    <x v="147"/>
    <n v="61510"/>
    <x v="0"/>
    <n v="-43.87"/>
  </r>
  <r>
    <x v="147"/>
    <n v="61520"/>
    <x v="0"/>
    <n v="-147.83000000000001"/>
  </r>
  <r>
    <x v="147"/>
    <n v="61530"/>
    <x v="0"/>
    <n v="-17.75"/>
  </r>
  <r>
    <x v="147"/>
    <n v="61540"/>
    <x v="0"/>
    <n v="-0.91"/>
  </r>
  <r>
    <x v="147"/>
    <n v="61550"/>
    <x v="0"/>
    <n v="-73.13"/>
  </r>
  <r>
    <x v="147"/>
    <n v="61560"/>
    <x v="0"/>
    <n v="-1.92"/>
  </r>
  <r>
    <x v="147"/>
    <n v="61570"/>
    <x v="0"/>
    <n v="-165.45"/>
  </r>
  <r>
    <x v="147"/>
    <n v="62010"/>
    <x v="0"/>
    <n v="-383.39"/>
  </r>
  <r>
    <x v="147"/>
    <n v="62020"/>
    <x v="0"/>
    <n v="-379.38"/>
  </r>
  <r>
    <x v="147"/>
    <n v="62030"/>
    <x v="0"/>
    <n v="-2.78"/>
  </r>
  <r>
    <x v="147"/>
    <n v="62099"/>
    <x v="0"/>
    <n v="16.059999999999999"/>
  </r>
  <r>
    <x v="147"/>
    <n v="62510"/>
    <x v="1"/>
    <n v="-171.39"/>
  </r>
  <r>
    <x v="147"/>
    <n v="62520"/>
    <x v="1"/>
    <n v="-61.99"/>
  </r>
  <r>
    <x v="147"/>
    <n v="62530"/>
    <x v="1"/>
    <n v="-24.44"/>
  </r>
  <r>
    <x v="147"/>
    <n v="62550"/>
    <x v="1"/>
    <n v="-25.58"/>
  </r>
  <r>
    <x v="147"/>
    <n v="62560"/>
    <x v="1"/>
    <n v="-3.19"/>
  </r>
  <r>
    <x v="147"/>
    <n v="63050"/>
    <x v="0"/>
    <n v="-12.15"/>
  </r>
  <r>
    <x v="147"/>
    <n v="63060"/>
    <x v="0"/>
    <n v="-1.6"/>
  </r>
  <r>
    <x v="147"/>
    <n v="64000"/>
    <x v="0"/>
    <n v="217.8"/>
  </r>
  <r>
    <x v="147"/>
    <n v="64010"/>
    <x v="0"/>
    <n v="24.75"/>
  </r>
  <r>
    <x v="147"/>
    <n v="64020"/>
    <x v="0"/>
    <n v="6.91"/>
  </r>
  <r>
    <x v="147"/>
    <n v="65540"/>
    <x v="2"/>
    <n v="-148.26"/>
  </r>
  <r>
    <x v="147"/>
    <n v="65550"/>
    <x v="2"/>
    <n v="-45.32"/>
  </r>
  <r>
    <x v="147"/>
    <n v="65570"/>
    <x v="2"/>
    <n v="-0.89"/>
  </r>
  <r>
    <x v="147"/>
    <n v="65590"/>
    <x v="2"/>
    <n v="-18.23"/>
  </r>
  <r>
    <x v="147"/>
    <n v="65600"/>
    <x v="2"/>
    <n v="-27.7"/>
  </r>
  <r>
    <x v="147"/>
    <n v="65690"/>
    <x v="2"/>
    <n v="-10.88"/>
  </r>
  <r>
    <x v="147"/>
    <n v="65700"/>
    <x v="2"/>
    <n v="-13.96"/>
  </r>
  <r>
    <x v="147"/>
    <n v="65710"/>
    <x v="2"/>
    <n v="-578.69000000000005"/>
  </r>
  <r>
    <x v="147"/>
    <n v="65730"/>
    <x v="2"/>
    <n v="-5.0599999999999996"/>
  </r>
  <r>
    <x v="147"/>
    <n v="65740"/>
    <x v="2"/>
    <n v="-421.9"/>
  </r>
  <r>
    <x v="147"/>
    <n v="65750"/>
    <x v="2"/>
    <n v="-517.99"/>
  </r>
  <r>
    <x v="147"/>
    <n v="65760"/>
    <x v="2"/>
    <n v="-7.31"/>
  </r>
  <r>
    <x v="147"/>
    <n v="65900"/>
    <x v="5"/>
    <n v="-20.25"/>
  </r>
  <r>
    <x v="147"/>
    <n v="66010"/>
    <x v="3"/>
    <n v="-2.7"/>
  </r>
  <r>
    <x v="147"/>
    <n v="66020"/>
    <x v="3"/>
    <n v="-40.89"/>
  </r>
  <r>
    <x v="147"/>
    <n v="66030"/>
    <x v="3"/>
    <n v="-0.54"/>
  </r>
  <r>
    <x v="147"/>
    <n v="66040"/>
    <x v="3"/>
    <n v="-3.35"/>
  </r>
  <r>
    <x v="147"/>
    <n v="66050"/>
    <x v="3"/>
    <n v="-41.9"/>
  </r>
  <r>
    <x v="147"/>
    <n v="66070"/>
    <x v="3"/>
    <n v="-1.46"/>
  </r>
  <r>
    <x v="147"/>
    <n v="66080"/>
    <x v="3"/>
    <n v="-1.35"/>
  </r>
  <r>
    <x v="147"/>
    <n v="66090"/>
    <x v="3"/>
    <n v="-4.8600000000000003"/>
  </r>
  <r>
    <x v="147"/>
    <n v="66100"/>
    <x v="3"/>
    <n v="-5.28"/>
  </r>
  <r>
    <x v="147"/>
    <n v="66110"/>
    <x v="3"/>
    <n v="-0.56000000000000005"/>
  </r>
  <r>
    <x v="147"/>
    <n v="66120"/>
    <x v="3"/>
    <n v="1.58"/>
  </r>
  <r>
    <x v="147"/>
    <n v="66130"/>
    <x v="3"/>
    <n v="-65.180000000000007"/>
  </r>
  <r>
    <x v="147"/>
    <n v="66510"/>
    <x v="4"/>
    <n v="-9.65"/>
  </r>
  <r>
    <x v="147"/>
    <n v="66520"/>
    <x v="4"/>
    <n v="-6.1"/>
  </r>
  <r>
    <x v="147"/>
    <n v="66530"/>
    <x v="4"/>
    <n v="-9.32"/>
  </r>
  <r>
    <x v="147"/>
    <n v="66550"/>
    <x v="4"/>
    <n v="-7.4"/>
  </r>
  <r>
    <x v="147"/>
    <n v="68050"/>
    <x v="5"/>
    <n v="-0.75"/>
  </r>
  <r>
    <x v="147"/>
    <n v="71010"/>
    <x v="1"/>
    <n v="1173.49"/>
  </r>
  <r>
    <x v="147"/>
    <n v="71020"/>
    <x v="1"/>
    <n v="504.11"/>
  </r>
  <r>
    <x v="147"/>
    <n v="71030"/>
    <x v="1"/>
    <n v="320.89999999999998"/>
  </r>
  <r>
    <x v="147"/>
    <n v="71050"/>
    <x v="1"/>
    <n v="112.94"/>
  </r>
  <r>
    <x v="147"/>
    <n v="71060"/>
    <x v="1"/>
    <n v="30.87"/>
  </r>
  <r>
    <x v="147"/>
    <n v="71070"/>
    <x v="1"/>
    <n v="-45.47"/>
  </r>
  <r>
    <x v="147"/>
    <n v="71075"/>
    <x v="1"/>
    <n v="24.58"/>
  </r>
  <r>
    <x v="147"/>
    <n v="71160"/>
    <x v="0"/>
    <n v="18.97"/>
  </r>
  <r>
    <x v="147"/>
    <n v="71170"/>
    <x v="0"/>
    <n v="190.63"/>
  </r>
  <r>
    <x v="147"/>
    <n v="71180"/>
    <x v="0"/>
    <n v="62.08"/>
  </r>
  <r>
    <x v="147"/>
    <n v="71190"/>
    <x v="0"/>
    <n v="11.86"/>
  </r>
  <r>
    <x v="147"/>
    <n v="71200"/>
    <x v="0"/>
    <n v="121.82"/>
  </r>
  <r>
    <x v="147"/>
    <n v="71240"/>
    <x v="0"/>
    <n v="507.47"/>
  </r>
  <r>
    <x v="147"/>
    <n v="71299"/>
    <x v="0"/>
    <n v="-5.76"/>
  </r>
  <r>
    <x v="147"/>
    <n v="71310"/>
    <x v="0"/>
    <n v="2183.77"/>
  </r>
  <r>
    <x v="147"/>
    <n v="71325"/>
    <x v="0"/>
    <n v="-572.35"/>
  </r>
  <r>
    <x v="147"/>
    <n v="71550"/>
    <x v="0"/>
    <n v="246.16"/>
  </r>
  <r>
    <x v="147"/>
    <n v="71560"/>
    <x v="4"/>
    <n v="-27.07"/>
  </r>
  <r>
    <x v="147"/>
    <n v="72010"/>
    <x v="2"/>
    <n v="2000.39"/>
  </r>
  <r>
    <x v="147"/>
    <n v="72020"/>
    <x v="2"/>
    <n v="2538.3000000000002"/>
  </r>
  <r>
    <x v="147"/>
    <n v="72040"/>
    <x v="3"/>
    <n v="328.6"/>
  </r>
  <r>
    <x v="147"/>
    <n v="72050"/>
    <x v="4"/>
    <n v="232.24"/>
  </r>
  <r>
    <x v="147"/>
    <n v="72060"/>
    <x v="0"/>
    <n v="1866.32"/>
  </r>
  <r>
    <x v="147"/>
    <n v="72070"/>
    <x v="0"/>
    <n v="3039.59"/>
  </r>
  <r>
    <x v="147"/>
    <n v="72090"/>
    <x v="0"/>
    <n v="976.48"/>
  </r>
  <r>
    <x v="147"/>
    <n v="72100"/>
    <x v="0"/>
    <n v="8.32"/>
  </r>
  <r>
    <x v="147"/>
    <n v="72110"/>
    <x v="6"/>
    <n v="2374.38"/>
  </r>
  <r>
    <x v="147"/>
    <n v="72120"/>
    <x v="6"/>
    <n v="2403.63"/>
  </r>
  <r>
    <x v="147"/>
    <n v="72130"/>
    <x v="6"/>
    <n v="797.68"/>
  </r>
  <r>
    <x v="147"/>
    <n v="72140"/>
    <x v="6"/>
    <n v="700.59"/>
  </r>
  <r>
    <x v="147"/>
    <n v="72150"/>
    <x v="7"/>
    <n v="1396.23"/>
  </r>
  <r>
    <x v="147"/>
    <n v="72160"/>
    <x v="5"/>
    <n v="1569.86"/>
  </r>
  <r>
    <x v="147"/>
    <n v="72999"/>
    <x v="0"/>
    <n v="-321.95"/>
  </r>
  <r>
    <x v="147"/>
    <n v="73010"/>
    <x v="2"/>
    <n v="130.41"/>
  </r>
  <r>
    <x v="147"/>
    <n v="73010"/>
    <x v="3"/>
    <n v="16.2"/>
  </r>
  <r>
    <x v="147"/>
    <n v="73010"/>
    <x v="4"/>
    <n v="9.4"/>
  </r>
  <r>
    <x v="147"/>
    <n v="73010"/>
    <x v="0"/>
    <n v="150.29"/>
  </r>
  <r>
    <x v="147"/>
    <n v="73010"/>
    <x v="6"/>
    <n v="179.02"/>
  </r>
  <r>
    <x v="147"/>
    <n v="73010"/>
    <x v="7"/>
    <n v="52.79"/>
  </r>
  <r>
    <x v="147"/>
    <n v="73010"/>
    <x v="5"/>
    <n v="70.91"/>
  </r>
  <r>
    <x v="147"/>
    <n v="73020"/>
    <x v="2"/>
    <n v="73.180000000000007"/>
  </r>
  <r>
    <x v="147"/>
    <n v="73020"/>
    <x v="3"/>
    <n v="8.1999999999999993"/>
  </r>
  <r>
    <x v="147"/>
    <n v="73020"/>
    <x v="4"/>
    <n v="4.8"/>
  </r>
  <r>
    <x v="147"/>
    <n v="73020"/>
    <x v="0"/>
    <n v="105.62"/>
  </r>
  <r>
    <x v="147"/>
    <n v="73020"/>
    <x v="6"/>
    <n v="88.71"/>
  </r>
  <r>
    <x v="147"/>
    <n v="73020"/>
    <x v="7"/>
    <n v="21.12"/>
  </r>
  <r>
    <x v="147"/>
    <n v="73020"/>
    <x v="5"/>
    <n v="13.25"/>
  </r>
  <r>
    <x v="147"/>
    <n v="73030"/>
    <x v="2"/>
    <n v="329.16"/>
  </r>
  <r>
    <x v="147"/>
    <n v="73030"/>
    <x v="0"/>
    <n v="505.97"/>
  </r>
  <r>
    <x v="147"/>
    <n v="73030"/>
    <x v="6"/>
    <n v="337.34"/>
  </r>
  <r>
    <x v="147"/>
    <n v="73030"/>
    <x v="7"/>
    <n v="86.81"/>
  </r>
  <r>
    <x v="147"/>
    <n v="73030"/>
    <x v="5"/>
    <n v="45.97"/>
  </r>
  <r>
    <x v="147"/>
    <n v="73040"/>
    <x v="2"/>
    <n v="157.19999999999999"/>
  </r>
  <r>
    <x v="147"/>
    <n v="73040"/>
    <x v="0"/>
    <n v="212.4"/>
  </r>
  <r>
    <x v="147"/>
    <n v="73040"/>
    <x v="6"/>
    <n v="100.8"/>
  </r>
  <r>
    <x v="147"/>
    <n v="73040"/>
    <x v="7"/>
    <n v="32.4"/>
  </r>
  <r>
    <x v="147"/>
    <n v="73050"/>
    <x v="2"/>
    <n v="40.99"/>
  </r>
  <r>
    <x v="147"/>
    <n v="73050"/>
    <x v="3"/>
    <n v="4.5999999999999996"/>
  </r>
  <r>
    <x v="147"/>
    <n v="73050"/>
    <x v="4"/>
    <n v="2.46"/>
  </r>
  <r>
    <x v="147"/>
    <n v="73050"/>
    <x v="0"/>
    <n v="61.18"/>
  </r>
  <r>
    <x v="147"/>
    <n v="73050"/>
    <x v="6"/>
    <n v="57.76"/>
  </r>
  <r>
    <x v="147"/>
    <n v="73050"/>
    <x v="7"/>
    <n v="14.59"/>
  </r>
  <r>
    <x v="147"/>
    <n v="73050"/>
    <x v="5"/>
    <n v="12.93"/>
  </r>
  <r>
    <x v="147"/>
    <n v="80990"/>
    <x v="2"/>
    <n v="875.36"/>
  </r>
  <r>
    <x v="147"/>
    <n v="81050"/>
    <x v="6"/>
    <n v="1106.9100000000001"/>
  </r>
  <r>
    <x v="147"/>
    <n v="81060"/>
    <x v="6"/>
    <n v="90"/>
  </r>
  <r>
    <x v="147"/>
    <n v="81090"/>
    <x v="6"/>
    <n v="676.88"/>
  </r>
  <r>
    <x v="147"/>
    <n v="81100"/>
    <x v="6"/>
    <n v="74.73"/>
  </r>
  <r>
    <x v="147"/>
    <n v="81130"/>
    <x v="6"/>
    <n v="194.48"/>
  </r>
  <r>
    <x v="147"/>
    <n v="81140"/>
    <x v="6"/>
    <n v="197.28"/>
  </r>
  <r>
    <x v="147"/>
    <n v="81150"/>
    <x v="6"/>
    <n v="248.67"/>
  </r>
  <r>
    <x v="147"/>
    <n v="81170"/>
    <x v="6"/>
    <n v="17.05"/>
  </r>
  <r>
    <x v="147"/>
    <n v="81200"/>
    <x v="6"/>
    <n v="28.66"/>
  </r>
  <r>
    <x v="147"/>
    <n v="81210"/>
    <x v="6"/>
    <n v="170.14"/>
  </r>
  <r>
    <x v="147"/>
    <n v="81220"/>
    <x v="6"/>
    <n v="199.47"/>
  </r>
  <r>
    <x v="147"/>
    <n v="81230"/>
    <x v="6"/>
    <n v="28.97"/>
  </r>
  <r>
    <x v="147"/>
    <n v="81250"/>
    <x v="6"/>
    <n v="326.91000000000003"/>
  </r>
  <r>
    <x v="147"/>
    <n v="81270"/>
    <x v="6"/>
    <n v="391.85"/>
  </r>
  <r>
    <x v="147"/>
    <n v="81280"/>
    <x v="6"/>
    <n v="103.04"/>
  </r>
  <r>
    <x v="147"/>
    <n v="81350"/>
    <x v="6"/>
    <n v="18.97"/>
  </r>
  <r>
    <x v="147"/>
    <n v="81900"/>
    <x v="7"/>
    <n v="464.25"/>
  </r>
  <r>
    <x v="147"/>
    <n v="82010"/>
    <x v="3"/>
    <n v="31.27"/>
  </r>
  <r>
    <x v="147"/>
    <n v="82040"/>
    <x v="4"/>
    <n v="3.15"/>
  </r>
  <r>
    <x v="147"/>
    <n v="82050"/>
    <x v="4"/>
    <n v="37.42"/>
  </r>
  <r>
    <x v="147"/>
    <n v="82050"/>
    <x v="0"/>
    <n v="27.71"/>
  </r>
  <r>
    <x v="147"/>
    <n v="82060"/>
    <x v="5"/>
    <n v="94.13"/>
  </r>
  <r>
    <x v="147"/>
    <n v="82070"/>
    <x v="0"/>
    <n v="8.02"/>
  </r>
  <r>
    <x v="147"/>
    <n v="83010"/>
    <x v="5"/>
    <n v="78.150000000000006"/>
  </r>
  <r>
    <x v="147"/>
    <n v="83020"/>
    <x v="3"/>
    <n v="73.599999999999994"/>
  </r>
  <r>
    <x v="147"/>
    <n v="83020"/>
    <x v="6"/>
    <n v="213.54"/>
  </r>
  <r>
    <x v="147"/>
    <n v="83020"/>
    <x v="5"/>
    <n v="264.92"/>
  </r>
  <r>
    <x v="147"/>
    <n v="83030"/>
    <x v="0"/>
    <n v="178.3"/>
  </r>
  <r>
    <x v="147"/>
    <n v="83050"/>
    <x v="5"/>
    <n v="238.35"/>
  </r>
  <r>
    <x v="147"/>
    <n v="83060"/>
    <x v="5"/>
    <n v="138.41999999999999"/>
  </r>
  <r>
    <x v="147"/>
    <n v="83070"/>
    <x v="5"/>
    <n v="158.44"/>
  </r>
  <r>
    <x v="147"/>
    <n v="84020"/>
    <x v="3"/>
    <n v="225.08"/>
  </r>
  <r>
    <x v="147"/>
    <n v="84020"/>
    <x v="5"/>
    <n v="142.97"/>
  </r>
  <r>
    <x v="147"/>
    <n v="85010"/>
    <x v="5"/>
    <n v="97.36"/>
  </r>
  <r>
    <x v="147"/>
    <n v="85510"/>
    <x v="5"/>
    <n v="522.28"/>
  </r>
  <r>
    <x v="147"/>
    <n v="86010"/>
    <x v="2"/>
    <n v="224.26"/>
  </r>
  <r>
    <x v="147"/>
    <n v="86010"/>
    <x v="3"/>
    <n v="6.6"/>
  </r>
  <r>
    <x v="147"/>
    <n v="86010"/>
    <x v="0"/>
    <n v="478.39"/>
  </r>
  <r>
    <x v="147"/>
    <n v="86010"/>
    <x v="6"/>
    <n v="81.03"/>
  </r>
  <r>
    <x v="147"/>
    <n v="86010"/>
    <x v="7"/>
    <n v="16.27"/>
  </r>
  <r>
    <x v="147"/>
    <n v="86020"/>
    <x v="2"/>
    <n v="4.0599999999999996"/>
  </r>
  <r>
    <x v="147"/>
    <n v="86020"/>
    <x v="0"/>
    <n v="63.8"/>
  </r>
  <r>
    <x v="147"/>
    <n v="86020"/>
    <x v="5"/>
    <n v="1.39"/>
  </r>
  <r>
    <x v="147"/>
    <n v="86030"/>
    <x v="2"/>
    <n v="69.16"/>
  </r>
  <r>
    <x v="147"/>
    <n v="86040"/>
    <x v="2"/>
    <n v="28.93"/>
  </r>
  <r>
    <x v="147"/>
    <n v="86040"/>
    <x v="0"/>
    <n v="35.36"/>
  </r>
  <r>
    <x v="147"/>
    <n v="86050"/>
    <x v="2"/>
    <n v="152.46"/>
  </r>
  <r>
    <x v="147"/>
    <n v="86050"/>
    <x v="0"/>
    <n v="60.97"/>
  </r>
  <r>
    <x v="147"/>
    <n v="86050"/>
    <x v="6"/>
    <n v="81.13"/>
  </r>
  <r>
    <x v="147"/>
    <n v="86090"/>
    <x v="6"/>
    <n v="78"/>
  </r>
  <r>
    <x v="147"/>
    <n v="86100"/>
    <x v="2"/>
    <n v="142.97"/>
  </r>
  <r>
    <x v="147"/>
    <n v="86100"/>
    <x v="0"/>
    <n v="148.13999999999999"/>
  </r>
  <r>
    <x v="147"/>
    <n v="86100"/>
    <x v="6"/>
    <n v="66.680000000000007"/>
  </r>
  <r>
    <x v="147"/>
    <n v="86100"/>
    <x v="5"/>
    <n v="190.67"/>
  </r>
  <r>
    <x v="147"/>
    <n v="86110"/>
    <x v="2"/>
    <n v="71.930000000000007"/>
  </r>
  <r>
    <x v="147"/>
    <n v="86150"/>
    <x v="2"/>
    <n v="21.59"/>
  </r>
  <r>
    <x v="147"/>
    <n v="86180"/>
    <x v="2"/>
    <n v="24"/>
  </r>
  <r>
    <x v="147"/>
    <n v="86180"/>
    <x v="3"/>
    <n v="-105.46"/>
  </r>
  <r>
    <x v="147"/>
    <n v="86180"/>
    <x v="4"/>
    <n v="31.4"/>
  </r>
  <r>
    <x v="147"/>
    <n v="86200"/>
    <x v="2"/>
    <n v="77.23"/>
  </r>
  <r>
    <x v="147"/>
    <n v="86200"/>
    <x v="0"/>
    <n v="8.86"/>
  </r>
  <r>
    <x v="147"/>
    <n v="86200"/>
    <x v="6"/>
    <n v="24.15"/>
  </r>
  <r>
    <x v="147"/>
    <n v="86250"/>
    <x v="1"/>
    <n v="4.75"/>
  </r>
  <r>
    <x v="147"/>
    <n v="86270"/>
    <x v="0"/>
    <n v="71.83"/>
  </r>
  <r>
    <x v="147"/>
    <n v="86280"/>
    <x v="0"/>
    <n v="16.7"/>
  </r>
  <r>
    <x v="147"/>
    <n v="86290"/>
    <x v="0"/>
    <n v="78.790000000000006"/>
  </r>
  <r>
    <x v="147"/>
    <n v="86290"/>
    <x v="5"/>
    <n v="53.49"/>
  </r>
  <r>
    <x v="147"/>
    <n v="86310"/>
    <x v="0"/>
    <n v="54.58"/>
  </r>
  <r>
    <x v="147"/>
    <n v="86330"/>
    <x v="0"/>
    <n v="286.04000000000002"/>
  </r>
  <r>
    <x v="147"/>
    <n v="86350"/>
    <x v="0"/>
    <n v="35.659999999999997"/>
  </r>
  <r>
    <x v="147"/>
    <n v="86360"/>
    <x v="0"/>
    <n v="173.67"/>
  </r>
  <r>
    <x v="147"/>
    <n v="86400"/>
    <x v="5"/>
    <n v="-0.13"/>
  </r>
  <r>
    <x v="147"/>
    <n v="86450"/>
    <x v="5"/>
    <n v="113.86"/>
  </r>
  <r>
    <x v="148"/>
    <n v="61510"/>
    <x v="0"/>
    <n v="-43.87"/>
  </r>
  <r>
    <x v="148"/>
    <n v="61520"/>
    <x v="0"/>
    <n v="-147.83000000000001"/>
  </r>
  <r>
    <x v="148"/>
    <n v="61530"/>
    <x v="0"/>
    <n v="-17.75"/>
  </r>
  <r>
    <x v="148"/>
    <n v="61540"/>
    <x v="0"/>
    <n v="-0.91"/>
  </r>
  <r>
    <x v="148"/>
    <n v="61550"/>
    <x v="0"/>
    <n v="-73.13"/>
  </r>
  <r>
    <x v="148"/>
    <n v="61560"/>
    <x v="0"/>
    <n v="-1.92"/>
  </r>
  <r>
    <x v="148"/>
    <n v="61570"/>
    <x v="0"/>
    <n v="-165.45"/>
  </r>
  <r>
    <x v="148"/>
    <n v="62010"/>
    <x v="0"/>
    <n v="-383.39"/>
  </r>
  <r>
    <x v="148"/>
    <n v="62020"/>
    <x v="0"/>
    <n v="-379.38"/>
  </r>
  <r>
    <x v="148"/>
    <n v="62030"/>
    <x v="0"/>
    <n v="-2.78"/>
  </r>
  <r>
    <x v="148"/>
    <n v="62099"/>
    <x v="0"/>
    <n v="16.059999999999999"/>
  </r>
  <r>
    <x v="148"/>
    <n v="62510"/>
    <x v="1"/>
    <n v="-171.39"/>
  </r>
  <r>
    <x v="148"/>
    <n v="62520"/>
    <x v="1"/>
    <n v="-61.99"/>
  </r>
  <r>
    <x v="148"/>
    <n v="62530"/>
    <x v="1"/>
    <n v="-24.44"/>
  </r>
  <r>
    <x v="148"/>
    <n v="62550"/>
    <x v="1"/>
    <n v="-25.58"/>
  </r>
  <r>
    <x v="148"/>
    <n v="62560"/>
    <x v="1"/>
    <n v="-3.19"/>
  </r>
  <r>
    <x v="148"/>
    <n v="63050"/>
    <x v="0"/>
    <n v="-12.15"/>
  </r>
  <r>
    <x v="148"/>
    <n v="63060"/>
    <x v="0"/>
    <n v="-1.6"/>
  </r>
  <r>
    <x v="148"/>
    <n v="64000"/>
    <x v="0"/>
    <n v="217.8"/>
  </r>
  <r>
    <x v="148"/>
    <n v="64010"/>
    <x v="0"/>
    <n v="24.75"/>
  </r>
  <r>
    <x v="148"/>
    <n v="64020"/>
    <x v="0"/>
    <n v="6.91"/>
  </r>
  <r>
    <x v="148"/>
    <n v="65540"/>
    <x v="2"/>
    <n v="-148.26"/>
  </r>
  <r>
    <x v="148"/>
    <n v="65550"/>
    <x v="2"/>
    <n v="-45.32"/>
  </r>
  <r>
    <x v="148"/>
    <n v="65570"/>
    <x v="2"/>
    <n v="-0.89"/>
  </r>
  <r>
    <x v="148"/>
    <n v="65590"/>
    <x v="2"/>
    <n v="-18.23"/>
  </r>
  <r>
    <x v="148"/>
    <n v="65600"/>
    <x v="2"/>
    <n v="-27.7"/>
  </r>
  <r>
    <x v="148"/>
    <n v="65690"/>
    <x v="2"/>
    <n v="-10.88"/>
  </r>
  <r>
    <x v="148"/>
    <n v="65700"/>
    <x v="2"/>
    <n v="-13.96"/>
  </r>
  <r>
    <x v="148"/>
    <n v="65710"/>
    <x v="2"/>
    <n v="-578.69000000000005"/>
  </r>
  <r>
    <x v="148"/>
    <n v="65730"/>
    <x v="2"/>
    <n v="-5.0599999999999996"/>
  </r>
  <r>
    <x v="148"/>
    <n v="65740"/>
    <x v="2"/>
    <n v="-421.9"/>
  </r>
  <r>
    <x v="148"/>
    <n v="65750"/>
    <x v="2"/>
    <n v="-517.99"/>
  </r>
  <r>
    <x v="148"/>
    <n v="65760"/>
    <x v="2"/>
    <n v="-7.31"/>
  </r>
  <r>
    <x v="148"/>
    <n v="65900"/>
    <x v="5"/>
    <n v="-20.25"/>
  </r>
  <r>
    <x v="148"/>
    <n v="66010"/>
    <x v="3"/>
    <n v="-2.7"/>
  </r>
  <r>
    <x v="148"/>
    <n v="66020"/>
    <x v="3"/>
    <n v="-40.89"/>
  </r>
  <r>
    <x v="148"/>
    <n v="66030"/>
    <x v="3"/>
    <n v="-0.54"/>
  </r>
  <r>
    <x v="148"/>
    <n v="66040"/>
    <x v="3"/>
    <n v="-3.35"/>
  </r>
  <r>
    <x v="148"/>
    <n v="66050"/>
    <x v="3"/>
    <n v="-41.9"/>
  </r>
  <r>
    <x v="148"/>
    <n v="66070"/>
    <x v="3"/>
    <n v="-1.46"/>
  </r>
  <r>
    <x v="148"/>
    <n v="66080"/>
    <x v="3"/>
    <n v="-1.35"/>
  </r>
  <r>
    <x v="148"/>
    <n v="66090"/>
    <x v="3"/>
    <n v="-4.8600000000000003"/>
  </r>
  <r>
    <x v="148"/>
    <n v="66100"/>
    <x v="3"/>
    <n v="-5.28"/>
  </r>
  <r>
    <x v="148"/>
    <n v="66110"/>
    <x v="3"/>
    <n v="-0.56000000000000005"/>
  </r>
  <r>
    <x v="148"/>
    <n v="66120"/>
    <x v="3"/>
    <n v="1.58"/>
  </r>
  <r>
    <x v="148"/>
    <n v="66130"/>
    <x v="3"/>
    <n v="-65.180000000000007"/>
  </r>
  <r>
    <x v="148"/>
    <n v="66510"/>
    <x v="4"/>
    <n v="-9.65"/>
  </r>
  <r>
    <x v="148"/>
    <n v="66520"/>
    <x v="4"/>
    <n v="-6.1"/>
  </r>
  <r>
    <x v="148"/>
    <n v="66530"/>
    <x v="4"/>
    <n v="-9.32"/>
  </r>
  <r>
    <x v="148"/>
    <n v="66550"/>
    <x v="4"/>
    <n v="-7.4"/>
  </r>
  <r>
    <x v="148"/>
    <n v="68050"/>
    <x v="5"/>
    <n v="-0.75"/>
  </r>
  <r>
    <x v="149"/>
    <n v="61510"/>
    <x v="0"/>
    <n v="-58.5"/>
  </r>
  <r>
    <x v="149"/>
    <n v="61520"/>
    <x v="0"/>
    <n v="-197.11"/>
  </r>
  <r>
    <x v="149"/>
    <n v="61530"/>
    <x v="0"/>
    <n v="-23.67"/>
  </r>
  <r>
    <x v="149"/>
    <n v="61540"/>
    <x v="0"/>
    <n v="-1.21"/>
  </r>
  <r>
    <x v="149"/>
    <n v="61550"/>
    <x v="0"/>
    <n v="-97.51"/>
  </r>
  <r>
    <x v="149"/>
    <n v="61560"/>
    <x v="0"/>
    <n v="-2.56"/>
  </r>
  <r>
    <x v="149"/>
    <n v="61570"/>
    <x v="0"/>
    <n v="-220.6"/>
  </r>
  <r>
    <x v="149"/>
    <n v="62010"/>
    <x v="0"/>
    <n v="-511.19"/>
  </r>
  <r>
    <x v="149"/>
    <n v="62020"/>
    <x v="0"/>
    <n v="-505.84"/>
  </r>
  <r>
    <x v="149"/>
    <n v="62030"/>
    <x v="0"/>
    <n v="-3.71"/>
  </r>
  <r>
    <x v="149"/>
    <n v="62099"/>
    <x v="0"/>
    <n v="21.41"/>
  </r>
  <r>
    <x v="149"/>
    <n v="62510"/>
    <x v="1"/>
    <n v="-228.52"/>
  </r>
  <r>
    <x v="149"/>
    <n v="62520"/>
    <x v="1"/>
    <n v="-82.66"/>
  </r>
  <r>
    <x v="149"/>
    <n v="62530"/>
    <x v="1"/>
    <n v="-32.590000000000003"/>
  </r>
  <r>
    <x v="149"/>
    <n v="62550"/>
    <x v="1"/>
    <n v="-34.11"/>
  </r>
  <r>
    <x v="149"/>
    <n v="62560"/>
    <x v="1"/>
    <n v="-4.26"/>
  </r>
  <r>
    <x v="149"/>
    <n v="63050"/>
    <x v="0"/>
    <n v="-16.2"/>
  </r>
  <r>
    <x v="149"/>
    <n v="63060"/>
    <x v="0"/>
    <n v="-2.13"/>
  </r>
  <r>
    <x v="149"/>
    <n v="64000"/>
    <x v="0"/>
    <n v="290.39999999999998"/>
  </r>
  <r>
    <x v="149"/>
    <n v="64010"/>
    <x v="0"/>
    <n v="33.01"/>
  </r>
  <r>
    <x v="149"/>
    <n v="64020"/>
    <x v="0"/>
    <n v="9.2100000000000009"/>
  </r>
  <r>
    <x v="149"/>
    <n v="65540"/>
    <x v="2"/>
    <n v="-197.68"/>
  </r>
  <r>
    <x v="149"/>
    <n v="65550"/>
    <x v="2"/>
    <n v="-60.43"/>
  </r>
  <r>
    <x v="149"/>
    <n v="65570"/>
    <x v="2"/>
    <n v="-1.19"/>
  </r>
  <r>
    <x v="149"/>
    <n v="65590"/>
    <x v="2"/>
    <n v="-24.3"/>
  </r>
  <r>
    <x v="149"/>
    <n v="65600"/>
    <x v="2"/>
    <n v="-36.94"/>
  </r>
  <r>
    <x v="149"/>
    <n v="65690"/>
    <x v="2"/>
    <n v="-14.51"/>
  </r>
  <r>
    <x v="149"/>
    <n v="65700"/>
    <x v="2"/>
    <n v="-18.62"/>
  </r>
  <r>
    <x v="149"/>
    <n v="65710"/>
    <x v="2"/>
    <n v="-771.59"/>
  </r>
  <r>
    <x v="149"/>
    <n v="65730"/>
    <x v="2"/>
    <n v="-6.75"/>
  </r>
  <r>
    <x v="149"/>
    <n v="65740"/>
    <x v="2"/>
    <n v="-562.53"/>
  </r>
  <r>
    <x v="149"/>
    <n v="65750"/>
    <x v="2"/>
    <n v="-690.65"/>
  </r>
  <r>
    <x v="149"/>
    <n v="65760"/>
    <x v="2"/>
    <n v="-9.75"/>
  </r>
  <r>
    <x v="149"/>
    <n v="65900"/>
    <x v="5"/>
    <n v="-27"/>
  </r>
  <r>
    <x v="149"/>
    <n v="66010"/>
    <x v="3"/>
    <n v="-3.6"/>
  </r>
  <r>
    <x v="149"/>
    <n v="66020"/>
    <x v="3"/>
    <n v="-54.52"/>
  </r>
  <r>
    <x v="149"/>
    <n v="66030"/>
    <x v="3"/>
    <n v="-0.72"/>
  </r>
  <r>
    <x v="149"/>
    <n v="66040"/>
    <x v="3"/>
    <n v="-4.46"/>
  </r>
  <r>
    <x v="149"/>
    <n v="66050"/>
    <x v="3"/>
    <n v="-55.87"/>
  </r>
  <r>
    <x v="149"/>
    <n v="66070"/>
    <x v="3"/>
    <n v="-1.94"/>
  </r>
  <r>
    <x v="149"/>
    <n v="66080"/>
    <x v="3"/>
    <n v="-1.8"/>
  </r>
  <r>
    <x v="149"/>
    <n v="66090"/>
    <x v="3"/>
    <n v="-6.48"/>
  </r>
  <r>
    <x v="149"/>
    <n v="66100"/>
    <x v="3"/>
    <n v="-7.04"/>
  </r>
  <r>
    <x v="149"/>
    <n v="66110"/>
    <x v="3"/>
    <n v="-0.74"/>
  </r>
  <r>
    <x v="149"/>
    <n v="66120"/>
    <x v="3"/>
    <n v="2.1"/>
  </r>
  <r>
    <x v="149"/>
    <n v="66130"/>
    <x v="3"/>
    <n v="-86.91"/>
  </r>
  <r>
    <x v="149"/>
    <n v="66510"/>
    <x v="4"/>
    <n v="-12.86"/>
  </r>
  <r>
    <x v="149"/>
    <n v="66520"/>
    <x v="4"/>
    <n v="-8.14"/>
  </r>
  <r>
    <x v="149"/>
    <n v="66530"/>
    <x v="4"/>
    <n v="-12.42"/>
  </r>
  <r>
    <x v="149"/>
    <n v="66550"/>
    <x v="4"/>
    <n v="-9.86"/>
  </r>
  <r>
    <x v="149"/>
    <n v="68050"/>
    <x v="5"/>
    <n v="-1"/>
  </r>
  <r>
    <x v="150"/>
    <n v="61510"/>
    <x v="0"/>
    <n v="-125.95"/>
  </r>
  <r>
    <x v="150"/>
    <n v="61520"/>
    <x v="0"/>
    <n v="-353.26"/>
  </r>
  <r>
    <x v="150"/>
    <n v="61530"/>
    <x v="0"/>
    <n v="-37"/>
  </r>
  <r>
    <x v="150"/>
    <n v="61540"/>
    <x v="0"/>
    <n v="-2.23"/>
  </r>
  <r>
    <x v="150"/>
    <n v="61550"/>
    <x v="0"/>
    <n v="-88.3"/>
  </r>
  <r>
    <x v="150"/>
    <n v="61560"/>
    <x v="0"/>
    <n v="-0.28000000000000003"/>
  </r>
  <r>
    <x v="150"/>
    <n v="61570"/>
    <x v="0"/>
    <n v="-110.46"/>
  </r>
  <r>
    <x v="150"/>
    <n v="62010"/>
    <x v="0"/>
    <n v="-290.64999999999998"/>
  </r>
  <r>
    <x v="150"/>
    <n v="62020"/>
    <x v="0"/>
    <n v="-1114.79"/>
  </r>
  <r>
    <x v="150"/>
    <n v="62099"/>
    <x v="0"/>
    <n v="10.220000000000001"/>
  </r>
  <r>
    <x v="150"/>
    <n v="62510"/>
    <x v="1"/>
    <n v="-169.54"/>
  </r>
  <r>
    <x v="150"/>
    <n v="62520"/>
    <x v="1"/>
    <n v="-62.85"/>
  </r>
  <r>
    <x v="150"/>
    <n v="62530"/>
    <x v="1"/>
    <n v="-22.42"/>
  </r>
  <r>
    <x v="150"/>
    <n v="62550"/>
    <x v="1"/>
    <n v="-11.44"/>
  </r>
  <r>
    <x v="150"/>
    <n v="62560"/>
    <x v="1"/>
    <n v="-3.24"/>
  </r>
  <r>
    <x v="150"/>
    <n v="63050"/>
    <x v="0"/>
    <n v="-175.12"/>
  </r>
  <r>
    <x v="150"/>
    <n v="63060"/>
    <x v="0"/>
    <n v="-4.8"/>
  </r>
  <r>
    <x v="150"/>
    <n v="64000"/>
    <x v="0"/>
    <n v="161.4"/>
  </r>
  <r>
    <x v="150"/>
    <n v="64010"/>
    <x v="0"/>
    <n v="21"/>
  </r>
  <r>
    <x v="150"/>
    <n v="64020"/>
    <x v="0"/>
    <n v="0.18"/>
  </r>
  <r>
    <x v="150"/>
    <n v="65540"/>
    <x v="2"/>
    <n v="-61.86"/>
  </r>
  <r>
    <x v="150"/>
    <n v="65550"/>
    <x v="2"/>
    <n v="-16.440000000000001"/>
  </r>
  <r>
    <x v="150"/>
    <n v="65590"/>
    <x v="2"/>
    <n v="-3.95"/>
  </r>
  <r>
    <x v="150"/>
    <n v="65600"/>
    <x v="2"/>
    <n v="-13.89"/>
  </r>
  <r>
    <x v="150"/>
    <n v="65660"/>
    <x v="2"/>
    <n v="-2.92"/>
  </r>
  <r>
    <x v="150"/>
    <n v="65690"/>
    <x v="2"/>
    <n v="-13.14"/>
  </r>
  <r>
    <x v="150"/>
    <n v="65700"/>
    <x v="2"/>
    <n v="-10.14"/>
  </r>
  <r>
    <x v="150"/>
    <n v="65710"/>
    <x v="2"/>
    <n v="-870.25"/>
  </r>
  <r>
    <x v="150"/>
    <n v="65730"/>
    <x v="2"/>
    <n v="-7.61"/>
  </r>
  <r>
    <x v="150"/>
    <n v="65740"/>
    <x v="2"/>
    <n v="-606.29999999999995"/>
  </r>
  <r>
    <x v="150"/>
    <n v="65750"/>
    <x v="2"/>
    <n v="-815.22"/>
  </r>
  <r>
    <x v="150"/>
    <n v="65760"/>
    <x v="2"/>
    <n v="-11"/>
  </r>
  <r>
    <x v="150"/>
    <n v="66010"/>
    <x v="3"/>
    <n v="-1.02"/>
  </r>
  <r>
    <x v="150"/>
    <n v="66020"/>
    <x v="3"/>
    <n v="-20.22"/>
  </r>
  <r>
    <x v="150"/>
    <n v="66030"/>
    <x v="3"/>
    <n v="-0.81"/>
  </r>
  <r>
    <x v="150"/>
    <n v="66050"/>
    <x v="3"/>
    <n v="-63.02"/>
  </r>
  <r>
    <x v="150"/>
    <n v="66070"/>
    <x v="3"/>
    <n v="-1.81"/>
  </r>
  <r>
    <x v="150"/>
    <n v="66080"/>
    <x v="3"/>
    <n v="-1.02"/>
  </r>
  <r>
    <x v="150"/>
    <n v="66100"/>
    <x v="3"/>
    <n v="-7.96"/>
  </r>
  <r>
    <x v="150"/>
    <n v="66110"/>
    <x v="3"/>
    <n v="-0.84"/>
  </r>
  <r>
    <x v="150"/>
    <n v="66120"/>
    <x v="3"/>
    <n v="-3.11"/>
  </r>
  <r>
    <x v="150"/>
    <n v="66130"/>
    <x v="3"/>
    <n v="-98.07"/>
  </r>
  <r>
    <x v="150"/>
    <n v="66510"/>
    <x v="4"/>
    <n v="-2.57"/>
  </r>
  <r>
    <x v="150"/>
    <n v="66520"/>
    <x v="4"/>
    <n v="-2.52"/>
  </r>
  <r>
    <x v="150"/>
    <n v="66530"/>
    <x v="4"/>
    <n v="-14.01"/>
  </r>
  <r>
    <x v="150"/>
    <n v="66550"/>
    <x v="4"/>
    <n v="-68.78"/>
  </r>
  <r>
    <x v="151"/>
    <n v="61510"/>
    <x v="0"/>
    <n v="-117.26"/>
  </r>
  <r>
    <x v="151"/>
    <n v="61520"/>
    <x v="0"/>
    <n v="-328.9"/>
  </r>
  <r>
    <x v="151"/>
    <n v="61530"/>
    <x v="0"/>
    <n v="-34.450000000000003"/>
  </r>
  <r>
    <x v="151"/>
    <n v="61540"/>
    <x v="0"/>
    <n v="-2.08"/>
  </r>
  <r>
    <x v="151"/>
    <n v="61550"/>
    <x v="0"/>
    <n v="-82.21"/>
  </r>
  <r>
    <x v="151"/>
    <n v="61560"/>
    <x v="0"/>
    <n v="-0.26"/>
  </r>
  <r>
    <x v="151"/>
    <n v="61570"/>
    <x v="0"/>
    <n v="-102.84"/>
  </r>
  <r>
    <x v="151"/>
    <n v="62010"/>
    <x v="0"/>
    <n v="-270.60000000000002"/>
  </r>
  <r>
    <x v="151"/>
    <n v="62020"/>
    <x v="0"/>
    <n v="-1037.9000000000001"/>
  </r>
  <r>
    <x v="151"/>
    <n v="62099"/>
    <x v="0"/>
    <n v="9.51"/>
  </r>
  <r>
    <x v="151"/>
    <n v="62510"/>
    <x v="1"/>
    <n v="-157.85"/>
  </r>
  <r>
    <x v="151"/>
    <n v="62520"/>
    <x v="1"/>
    <n v="-58.51"/>
  </r>
  <r>
    <x v="151"/>
    <n v="62530"/>
    <x v="1"/>
    <n v="-20.87"/>
  </r>
  <r>
    <x v="151"/>
    <n v="62550"/>
    <x v="1"/>
    <n v="-10.65"/>
  </r>
  <r>
    <x v="151"/>
    <n v="62560"/>
    <x v="1"/>
    <n v="-3.01"/>
  </r>
  <r>
    <x v="151"/>
    <n v="63050"/>
    <x v="0"/>
    <n v="-163.04"/>
  </r>
  <r>
    <x v="151"/>
    <n v="63060"/>
    <x v="0"/>
    <n v="-4.47"/>
  </r>
  <r>
    <x v="151"/>
    <n v="64000"/>
    <x v="0"/>
    <n v="150.27000000000001"/>
  </r>
  <r>
    <x v="151"/>
    <n v="64010"/>
    <x v="0"/>
    <n v="19.55"/>
  </r>
  <r>
    <x v="151"/>
    <n v="64020"/>
    <x v="0"/>
    <n v="0.17"/>
  </r>
  <r>
    <x v="151"/>
    <n v="65540"/>
    <x v="2"/>
    <n v="-57.6"/>
  </r>
  <r>
    <x v="151"/>
    <n v="65550"/>
    <x v="2"/>
    <n v="-15.31"/>
  </r>
  <r>
    <x v="151"/>
    <n v="65590"/>
    <x v="2"/>
    <n v="-3.67"/>
  </r>
  <r>
    <x v="151"/>
    <n v="65600"/>
    <x v="2"/>
    <n v="-12.93"/>
  </r>
  <r>
    <x v="151"/>
    <n v="65660"/>
    <x v="2"/>
    <n v="-2.72"/>
  </r>
  <r>
    <x v="151"/>
    <n v="65690"/>
    <x v="2"/>
    <n v="-12.24"/>
  </r>
  <r>
    <x v="151"/>
    <n v="65700"/>
    <x v="2"/>
    <n v="-9.44"/>
  </r>
  <r>
    <x v="151"/>
    <n v="65710"/>
    <x v="2"/>
    <n v="-810.23"/>
  </r>
  <r>
    <x v="151"/>
    <n v="65730"/>
    <x v="2"/>
    <n v="-7.09"/>
  </r>
  <r>
    <x v="151"/>
    <n v="65740"/>
    <x v="2"/>
    <n v="-564.49"/>
  </r>
  <r>
    <x v="151"/>
    <n v="65750"/>
    <x v="2"/>
    <n v="-759"/>
  </r>
  <r>
    <x v="151"/>
    <n v="65760"/>
    <x v="2"/>
    <n v="-10.24"/>
  </r>
  <r>
    <x v="151"/>
    <n v="66010"/>
    <x v="3"/>
    <n v="-0.95"/>
  </r>
  <r>
    <x v="151"/>
    <n v="66020"/>
    <x v="3"/>
    <n v="-18.82"/>
  </r>
  <r>
    <x v="151"/>
    <n v="66030"/>
    <x v="3"/>
    <n v="-0.76"/>
  </r>
  <r>
    <x v="151"/>
    <n v="66050"/>
    <x v="3"/>
    <n v="-58.67"/>
  </r>
  <r>
    <x v="151"/>
    <n v="66070"/>
    <x v="3"/>
    <n v="-1.68"/>
  </r>
  <r>
    <x v="151"/>
    <n v="66080"/>
    <x v="3"/>
    <n v="-0.95"/>
  </r>
  <r>
    <x v="151"/>
    <n v="66100"/>
    <x v="3"/>
    <n v="-7.41"/>
  </r>
  <r>
    <x v="151"/>
    <n v="66110"/>
    <x v="3"/>
    <n v="-0.78"/>
  </r>
  <r>
    <x v="151"/>
    <n v="66120"/>
    <x v="3"/>
    <n v="-2.9"/>
  </r>
  <r>
    <x v="151"/>
    <n v="66130"/>
    <x v="3"/>
    <n v="-91.3"/>
  </r>
  <r>
    <x v="151"/>
    <n v="66510"/>
    <x v="4"/>
    <n v="-2.39"/>
  </r>
  <r>
    <x v="151"/>
    <n v="66520"/>
    <x v="4"/>
    <n v="-2.34"/>
  </r>
  <r>
    <x v="151"/>
    <n v="66530"/>
    <x v="4"/>
    <n v="-13.04"/>
  </r>
  <r>
    <x v="151"/>
    <n v="66550"/>
    <x v="4"/>
    <n v="-64.03"/>
  </r>
  <r>
    <x v="152"/>
    <n v="61510"/>
    <x v="0"/>
    <n v="-117.26"/>
  </r>
  <r>
    <x v="152"/>
    <n v="61520"/>
    <x v="0"/>
    <n v="-328.9"/>
  </r>
  <r>
    <x v="152"/>
    <n v="61530"/>
    <x v="0"/>
    <n v="-34.450000000000003"/>
  </r>
  <r>
    <x v="152"/>
    <n v="61540"/>
    <x v="0"/>
    <n v="-2.08"/>
  </r>
  <r>
    <x v="152"/>
    <n v="61550"/>
    <x v="0"/>
    <n v="-82.21"/>
  </r>
  <r>
    <x v="152"/>
    <n v="61560"/>
    <x v="0"/>
    <n v="-0.26"/>
  </r>
  <r>
    <x v="152"/>
    <n v="61570"/>
    <x v="0"/>
    <n v="-102.84"/>
  </r>
  <r>
    <x v="152"/>
    <n v="62010"/>
    <x v="0"/>
    <n v="-270.60000000000002"/>
  </r>
  <r>
    <x v="152"/>
    <n v="62020"/>
    <x v="0"/>
    <n v="-1037.9000000000001"/>
  </r>
  <r>
    <x v="152"/>
    <n v="62099"/>
    <x v="0"/>
    <n v="9.51"/>
  </r>
  <r>
    <x v="152"/>
    <n v="62510"/>
    <x v="1"/>
    <n v="-157.85"/>
  </r>
  <r>
    <x v="152"/>
    <n v="62520"/>
    <x v="1"/>
    <n v="-58.51"/>
  </r>
  <r>
    <x v="152"/>
    <n v="62530"/>
    <x v="1"/>
    <n v="-20.87"/>
  </r>
  <r>
    <x v="152"/>
    <n v="62550"/>
    <x v="1"/>
    <n v="-10.65"/>
  </r>
  <r>
    <x v="152"/>
    <n v="62560"/>
    <x v="1"/>
    <n v="-3.01"/>
  </r>
  <r>
    <x v="152"/>
    <n v="63050"/>
    <x v="0"/>
    <n v="-163.04"/>
  </r>
  <r>
    <x v="152"/>
    <n v="63060"/>
    <x v="0"/>
    <n v="-4.47"/>
  </r>
  <r>
    <x v="152"/>
    <n v="64000"/>
    <x v="0"/>
    <n v="150.27000000000001"/>
  </r>
  <r>
    <x v="152"/>
    <n v="64010"/>
    <x v="0"/>
    <n v="19.55"/>
  </r>
  <r>
    <x v="152"/>
    <n v="64020"/>
    <x v="0"/>
    <n v="0.17"/>
  </r>
  <r>
    <x v="152"/>
    <n v="65540"/>
    <x v="2"/>
    <n v="-57.6"/>
  </r>
  <r>
    <x v="152"/>
    <n v="65550"/>
    <x v="2"/>
    <n v="-15.31"/>
  </r>
  <r>
    <x v="152"/>
    <n v="65590"/>
    <x v="2"/>
    <n v="-3.67"/>
  </r>
  <r>
    <x v="152"/>
    <n v="65600"/>
    <x v="2"/>
    <n v="-12.93"/>
  </r>
  <r>
    <x v="152"/>
    <n v="65660"/>
    <x v="2"/>
    <n v="-2.72"/>
  </r>
  <r>
    <x v="152"/>
    <n v="65690"/>
    <x v="2"/>
    <n v="-12.24"/>
  </r>
  <r>
    <x v="152"/>
    <n v="65700"/>
    <x v="2"/>
    <n v="-9.44"/>
  </r>
  <r>
    <x v="152"/>
    <n v="65710"/>
    <x v="2"/>
    <n v="-810.23"/>
  </r>
  <r>
    <x v="152"/>
    <n v="65730"/>
    <x v="2"/>
    <n v="-7.09"/>
  </r>
  <r>
    <x v="152"/>
    <n v="65740"/>
    <x v="2"/>
    <n v="-564.49"/>
  </r>
  <r>
    <x v="152"/>
    <n v="65750"/>
    <x v="2"/>
    <n v="-759"/>
  </r>
  <r>
    <x v="152"/>
    <n v="65760"/>
    <x v="2"/>
    <n v="-10.24"/>
  </r>
  <r>
    <x v="152"/>
    <n v="66010"/>
    <x v="3"/>
    <n v="-0.95"/>
  </r>
  <r>
    <x v="152"/>
    <n v="66020"/>
    <x v="3"/>
    <n v="-18.82"/>
  </r>
  <r>
    <x v="152"/>
    <n v="66030"/>
    <x v="3"/>
    <n v="-0.76"/>
  </r>
  <r>
    <x v="152"/>
    <n v="66050"/>
    <x v="3"/>
    <n v="-58.67"/>
  </r>
  <r>
    <x v="152"/>
    <n v="66070"/>
    <x v="3"/>
    <n v="-1.68"/>
  </r>
  <r>
    <x v="152"/>
    <n v="66080"/>
    <x v="3"/>
    <n v="-0.95"/>
  </r>
  <r>
    <x v="152"/>
    <n v="66100"/>
    <x v="3"/>
    <n v="-7.41"/>
  </r>
  <r>
    <x v="152"/>
    <n v="66110"/>
    <x v="3"/>
    <n v="-0.78"/>
  </r>
  <r>
    <x v="152"/>
    <n v="66120"/>
    <x v="3"/>
    <n v="-2.9"/>
  </r>
  <r>
    <x v="152"/>
    <n v="66130"/>
    <x v="3"/>
    <n v="-91.3"/>
  </r>
  <r>
    <x v="152"/>
    <n v="66510"/>
    <x v="4"/>
    <n v="-2.39"/>
  </r>
  <r>
    <x v="152"/>
    <n v="66520"/>
    <x v="4"/>
    <n v="-2.34"/>
  </r>
  <r>
    <x v="152"/>
    <n v="66530"/>
    <x v="4"/>
    <n v="-13.04"/>
  </r>
  <r>
    <x v="152"/>
    <n v="66550"/>
    <x v="4"/>
    <n v="-64.03"/>
  </r>
  <r>
    <x v="153"/>
    <n v="61510"/>
    <x v="0"/>
    <n v="-117.26"/>
  </r>
  <r>
    <x v="153"/>
    <n v="61520"/>
    <x v="0"/>
    <n v="-328.9"/>
  </r>
  <r>
    <x v="153"/>
    <n v="61530"/>
    <x v="0"/>
    <n v="-34.450000000000003"/>
  </r>
  <r>
    <x v="153"/>
    <n v="61540"/>
    <x v="0"/>
    <n v="-2.08"/>
  </r>
  <r>
    <x v="153"/>
    <n v="61550"/>
    <x v="0"/>
    <n v="-82.21"/>
  </r>
  <r>
    <x v="153"/>
    <n v="61560"/>
    <x v="0"/>
    <n v="-0.26"/>
  </r>
  <r>
    <x v="153"/>
    <n v="61570"/>
    <x v="0"/>
    <n v="-102.84"/>
  </r>
  <r>
    <x v="153"/>
    <n v="62010"/>
    <x v="0"/>
    <n v="-270.60000000000002"/>
  </r>
  <r>
    <x v="153"/>
    <n v="62020"/>
    <x v="0"/>
    <n v="-1037.9000000000001"/>
  </r>
  <r>
    <x v="153"/>
    <n v="62099"/>
    <x v="0"/>
    <n v="9.51"/>
  </r>
  <r>
    <x v="153"/>
    <n v="62510"/>
    <x v="1"/>
    <n v="-157.85"/>
  </r>
  <r>
    <x v="153"/>
    <n v="62520"/>
    <x v="1"/>
    <n v="-58.51"/>
  </r>
  <r>
    <x v="153"/>
    <n v="62530"/>
    <x v="1"/>
    <n v="-20.87"/>
  </r>
  <r>
    <x v="153"/>
    <n v="62550"/>
    <x v="1"/>
    <n v="-10.65"/>
  </r>
  <r>
    <x v="153"/>
    <n v="62560"/>
    <x v="1"/>
    <n v="-3.01"/>
  </r>
  <r>
    <x v="153"/>
    <n v="63050"/>
    <x v="0"/>
    <n v="-163.04"/>
  </r>
  <r>
    <x v="153"/>
    <n v="63060"/>
    <x v="0"/>
    <n v="-4.47"/>
  </r>
  <r>
    <x v="153"/>
    <n v="64000"/>
    <x v="0"/>
    <n v="150.27000000000001"/>
  </r>
  <r>
    <x v="153"/>
    <n v="64010"/>
    <x v="0"/>
    <n v="19.55"/>
  </r>
  <r>
    <x v="153"/>
    <n v="64020"/>
    <x v="0"/>
    <n v="0.17"/>
  </r>
  <r>
    <x v="153"/>
    <n v="65540"/>
    <x v="2"/>
    <n v="-57.6"/>
  </r>
  <r>
    <x v="153"/>
    <n v="65550"/>
    <x v="2"/>
    <n v="-15.31"/>
  </r>
  <r>
    <x v="153"/>
    <n v="65590"/>
    <x v="2"/>
    <n v="-3.67"/>
  </r>
  <r>
    <x v="153"/>
    <n v="65600"/>
    <x v="2"/>
    <n v="-12.93"/>
  </r>
  <r>
    <x v="153"/>
    <n v="65660"/>
    <x v="2"/>
    <n v="-2.72"/>
  </r>
  <r>
    <x v="153"/>
    <n v="65690"/>
    <x v="2"/>
    <n v="-12.24"/>
  </r>
  <r>
    <x v="153"/>
    <n v="65700"/>
    <x v="2"/>
    <n v="-9.44"/>
  </r>
  <r>
    <x v="153"/>
    <n v="65710"/>
    <x v="2"/>
    <n v="-810.23"/>
  </r>
  <r>
    <x v="153"/>
    <n v="65730"/>
    <x v="2"/>
    <n v="-7.09"/>
  </r>
  <r>
    <x v="153"/>
    <n v="65740"/>
    <x v="2"/>
    <n v="-564.49"/>
  </r>
  <r>
    <x v="153"/>
    <n v="65750"/>
    <x v="2"/>
    <n v="-759"/>
  </r>
  <r>
    <x v="153"/>
    <n v="65760"/>
    <x v="2"/>
    <n v="-10.24"/>
  </r>
  <r>
    <x v="153"/>
    <n v="66010"/>
    <x v="3"/>
    <n v="-0.95"/>
  </r>
  <r>
    <x v="153"/>
    <n v="66020"/>
    <x v="3"/>
    <n v="-18.82"/>
  </r>
  <r>
    <x v="153"/>
    <n v="66030"/>
    <x v="3"/>
    <n v="-0.76"/>
  </r>
  <r>
    <x v="153"/>
    <n v="66050"/>
    <x v="3"/>
    <n v="-58.67"/>
  </r>
  <r>
    <x v="153"/>
    <n v="66070"/>
    <x v="3"/>
    <n v="-1.68"/>
  </r>
  <r>
    <x v="153"/>
    <n v="66080"/>
    <x v="3"/>
    <n v="-0.95"/>
  </r>
  <r>
    <x v="153"/>
    <n v="66100"/>
    <x v="3"/>
    <n v="-7.41"/>
  </r>
  <r>
    <x v="153"/>
    <n v="66110"/>
    <x v="3"/>
    <n v="-0.78"/>
  </r>
  <r>
    <x v="153"/>
    <n v="66120"/>
    <x v="3"/>
    <n v="-2.9"/>
  </r>
  <r>
    <x v="153"/>
    <n v="66130"/>
    <x v="3"/>
    <n v="-91.3"/>
  </r>
  <r>
    <x v="153"/>
    <n v="66510"/>
    <x v="4"/>
    <n v="-2.39"/>
  </r>
  <r>
    <x v="153"/>
    <n v="66520"/>
    <x v="4"/>
    <n v="-2.34"/>
  </r>
  <r>
    <x v="153"/>
    <n v="66530"/>
    <x v="4"/>
    <n v="-13.04"/>
  </r>
  <r>
    <x v="153"/>
    <n v="66550"/>
    <x v="4"/>
    <n v="-64.03"/>
  </r>
  <r>
    <x v="154"/>
    <n v="61510"/>
    <x v="0"/>
    <n v="-117.26"/>
  </r>
  <r>
    <x v="154"/>
    <n v="61520"/>
    <x v="0"/>
    <n v="-328.9"/>
  </r>
  <r>
    <x v="154"/>
    <n v="61530"/>
    <x v="0"/>
    <n v="-34.450000000000003"/>
  </r>
  <r>
    <x v="154"/>
    <n v="61540"/>
    <x v="0"/>
    <n v="-2.08"/>
  </r>
  <r>
    <x v="154"/>
    <n v="61550"/>
    <x v="0"/>
    <n v="-82.21"/>
  </r>
  <r>
    <x v="154"/>
    <n v="61560"/>
    <x v="0"/>
    <n v="-0.26"/>
  </r>
  <r>
    <x v="154"/>
    <n v="61570"/>
    <x v="0"/>
    <n v="-102.84"/>
  </r>
  <r>
    <x v="154"/>
    <n v="62010"/>
    <x v="0"/>
    <n v="-270.60000000000002"/>
  </r>
  <r>
    <x v="154"/>
    <n v="62020"/>
    <x v="0"/>
    <n v="-1037.9000000000001"/>
  </r>
  <r>
    <x v="154"/>
    <n v="62099"/>
    <x v="0"/>
    <n v="9.51"/>
  </r>
  <r>
    <x v="154"/>
    <n v="62510"/>
    <x v="1"/>
    <n v="-157.85"/>
  </r>
  <r>
    <x v="154"/>
    <n v="62520"/>
    <x v="1"/>
    <n v="-58.51"/>
  </r>
  <r>
    <x v="154"/>
    <n v="62530"/>
    <x v="1"/>
    <n v="-20.87"/>
  </r>
  <r>
    <x v="154"/>
    <n v="62550"/>
    <x v="1"/>
    <n v="-10.65"/>
  </r>
  <r>
    <x v="154"/>
    <n v="62560"/>
    <x v="1"/>
    <n v="-3.01"/>
  </r>
  <r>
    <x v="154"/>
    <n v="63050"/>
    <x v="0"/>
    <n v="-163.04"/>
  </r>
  <r>
    <x v="154"/>
    <n v="63060"/>
    <x v="0"/>
    <n v="-4.47"/>
  </r>
  <r>
    <x v="154"/>
    <n v="64000"/>
    <x v="0"/>
    <n v="150.27000000000001"/>
  </r>
  <r>
    <x v="154"/>
    <n v="64010"/>
    <x v="0"/>
    <n v="19.55"/>
  </r>
  <r>
    <x v="154"/>
    <n v="64020"/>
    <x v="0"/>
    <n v="0.17"/>
  </r>
  <r>
    <x v="154"/>
    <n v="65540"/>
    <x v="2"/>
    <n v="-57.6"/>
  </r>
  <r>
    <x v="154"/>
    <n v="65550"/>
    <x v="2"/>
    <n v="-15.31"/>
  </r>
  <r>
    <x v="154"/>
    <n v="65590"/>
    <x v="2"/>
    <n v="-3.67"/>
  </r>
  <r>
    <x v="154"/>
    <n v="65600"/>
    <x v="2"/>
    <n v="-12.93"/>
  </r>
  <r>
    <x v="154"/>
    <n v="65660"/>
    <x v="2"/>
    <n v="-2.72"/>
  </r>
  <r>
    <x v="154"/>
    <n v="65690"/>
    <x v="2"/>
    <n v="-12.24"/>
  </r>
  <r>
    <x v="154"/>
    <n v="65700"/>
    <x v="2"/>
    <n v="-9.44"/>
  </r>
  <r>
    <x v="154"/>
    <n v="65710"/>
    <x v="2"/>
    <n v="-810.23"/>
  </r>
  <r>
    <x v="154"/>
    <n v="65730"/>
    <x v="2"/>
    <n v="-7.09"/>
  </r>
  <r>
    <x v="154"/>
    <n v="65740"/>
    <x v="2"/>
    <n v="-564.49"/>
  </r>
  <r>
    <x v="154"/>
    <n v="65750"/>
    <x v="2"/>
    <n v="-759"/>
  </r>
  <r>
    <x v="154"/>
    <n v="65760"/>
    <x v="2"/>
    <n v="-10.24"/>
  </r>
  <r>
    <x v="154"/>
    <n v="66010"/>
    <x v="3"/>
    <n v="-0.95"/>
  </r>
  <r>
    <x v="154"/>
    <n v="66020"/>
    <x v="3"/>
    <n v="-18.82"/>
  </r>
  <r>
    <x v="154"/>
    <n v="66030"/>
    <x v="3"/>
    <n v="-0.76"/>
  </r>
  <r>
    <x v="154"/>
    <n v="66050"/>
    <x v="3"/>
    <n v="-58.67"/>
  </r>
  <r>
    <x v="154"/>
    <n v="66070"/>
    <x v="3"/>
    <n v="-1.68"/>
  </r>
  <r>
    <x v="154"/>
    <n v="66080"/>
    <x v="3"/>
    <n v="-0.95"/>
  </r>
  <r>
    <x v="154"/>
    <n v="66100"/>
    <x v="3"/>
    <n v="-7.41"/>
  </r>
  <r>
    <x v="154"/>
    <n v="66110"/>
    <x v="3"/>
    <n v="-0.78"/>
  </r>
  <r>
    <x v="154"/>
    <n v="66120"/>
    <x v="3"/>
    <n v="-2.9"/>
  </r>
  <r>
    <x v="154"/>
    <n v="66130"/>
    <x v="3"/>
    <n v="-91.3"/>
  </r>
  <r>
    <x v="154"/>
    <n v="66510"/>
    <x v="4"/>
    <n v="-2.39"/>
  </r>
  <r>
    <x v="154"/>
    <n v="66520"/>
    <x v="4"/>
    <n v="-2.34"/>
  </r>
  <r>
    <x v="154"/>
    <n v="66530"/>
    <x v="4"/>
    <n v="-13.04"/>
  </r>
  <r>
    <x v="154"/>
    <n v="66550"/>
    <x v="4"/>
    <n v="-64.03"/>
  </r>
  <r>
    <x v="154"/>
    <n v="71010"/>
    <x v="1"/>
    <n v="931.44"/>
  </r>
  <r>
    <x v="154"/>
    <n v="71020"/>
    <x v="1"/>
    <n v="278.74"/>
  </r>
  <r>
    <x v="154"/>
    <n v="71030"/>
    <x v="1"/>
    <n v="113.83"/>
  </r>
  <r>
    <x v="154"/>
    <n v="71050"/>
    <x v="1"/>
    <n v="56.32"/>
  </r>
  <r>
    <x v="154"/>
    <n v="71060"/>
    <x v="1"/>
    <n v="41.19"/>
  </r>
  <r>
    <x v="154"/>
    <n v="71070"/>
    <x v="1"/>
    <n v="-1.44"/>
  </r>
  <r>
    <x v="154"/>
    <n v="71160"/>
    <x v="0"/>
    <n v="150.76"/>
  </r>
  <r>
    <x v="154"/>
    <n v="71170"/>
    <x v="0"/>
    <n v="334.63"/>
  </r>
  <r>
    <x v="154"/>
    <n v="71180"/>
    <x v="0"/>
    <n v="1.61"/>
  </r>
  <r>
    <x v="154"/>
    <n v="71190"/>
    <x v="0"/>
    <n v="20.74"/>
  </r>
  <r>
    <x v="154"/>
    <n v="71200"/>
    <x v="0"/>
    <n v="133.63"/>
  </r>
  <r>
    <x v="154"/>
    <n v="71240"/>
    <x v="0"/>
    <n v="1071.75"/>
  </r>
  <r>
    <x v="154"/>
    <n v="71299"/>
    <x v="0"/>
    <n v="-28.6"/>
  </r>
  <r>
    <x v="154"/>
    <n v="71310"/>
    <x v="0"/>
    <n v="3713.24"/>
  </r>
  <r>
    <x v="154"/>
    <n v="71325"/>
    <x v="0"/>
    <n v="-373.92"/>
  </r>
  <r>
    <x v="154"/>
    <n v="71550"/>
    <x v="0"/>
    <n v="165.76"/>
  </r>
  <r>
    <x v="154"/>
    <n v="71560"/>
    <x v="4"/>
    <n v="183.2"/>
  </r>
  <r>
    <x v="154"/>
    <n v="72010"/>
    <x v="2"/>
    <n v="3412.69"/>
  </r>
  <r>
    <x v="154"/>
    <n v="72020"/>
    <x v="2"/>
    <n v="3241.96"/>
  </r>
  <r>
    <x v="154"/>
    <n v="72050"/>
    <x v="4"/>
    <n v="561.17999999999995"/>
  </r>
  <r>
    <x v="154"/>
    <n v="72060"/>
    <x v="0"/>
    <n v="2447.16"/>
  </r>
  <r>
    <x v="154"/>
    <n v="72070"/>
    <x v="0"/>
    <n v="3870.66"/>
  </r>
  <r>
    <x v="154"/>
    <n v="72090"/>
    <x v="0"/>
    <n v="1570.94"/>
  </r>
  <r>
    <x v="154"/>
    <n v="72110"/>
    <x v="6"/>
    <n v="4118.55"/>
  </r>
  <r>
    <x v="154"/>
    <n v="72120"/>
    <x v="6"/>
    <n v="2919.79"/>
  </r>
  <r>
    <x v="154"/>
    <n v="72130"/>
    <x v="6"/>
    <n v="131.72999999999999"/>
  </r>
  <r>
    <x v="154"/>
    <n v="72140"/>
    <x v="6"/>
    <n v="1094.03"/>
  </r>
  <r>
    <x v="154"/>
    <n v="72150"/>
    <x v="7"/>
    <n v="2116.7399999999998"/>
  </r>
  <r>
    <x v="154"/>
    <n v="72160"/>
    <x v="5"/>
    <n v="2511.4299999999998"/>
  </r>
  <r>
    <x v="154"/>
    <n v="72340"/>
    <x v="2"/>
    <n v="4305.28"/>
  </r>
  <r>
    <x v="154"/>
    <n v="72340"/>
    <x v="0"/>
    <n v="2682.12"/>
  </r>
  <r>
    <x v="154"/>
    <n v="72340"/>
    <x v="6"/>
    <n v="4465.4399999999996"/>
  </r>
  <r>
    <x v="154"/>
    <n v="72340"/>
    <x v="7"/>
    <n v="578.20000000000005"/>
  </r>
  <r>
    <x v="154"/>
    <n v="72340"/>
    <x v="5"/>
    <n v="1818.6"/>
  </r>
  <r>
    <x v="154"/>
    <n v="72999"/>
    <x v="0"/>
    <n v="-210.33"/>
  </r>
  <r>
    <x v="154"/>
    <n v="73010"/>
    <x v="2"/>
    <n v="219.61"/>
  </r>
  <r>
    <x v="154"/>
    <n v="73010"/>
    <x v="4"/>
    <n v="8.9600000000000009"/>
  </r>
  <r>
    <x v="154"/>
    <n v="73010"/>
    <x v="0"/>
    <n v="216.2"/>
  </r>
  <r>
    <x v="154"/>
    <n v="73010"/>
    <x v="6"/>
    <n v="141.47"/>
  </r>
  <r>
    <x v="154"/>
    <n v="73010"/>
    <x v="7"/>
    <n v="40.56"/>
  </r>
  <r>
    <x v="154"/>
    <n v="73010"/>
    <x v="5"/>
    <n v="75.19"/>
  </r>
  <r>
    <x v="154"/>
    <n v="73020"/>
    <x v="2"/>
    <n v="112.13"/>
  </r>
  <r>
    <x v="154"/>
    <n v="73020"/>
    <x v="4"/>
    <n v="4.4800000000000004"/>
  </r>
  <r>
    <x v="154"/>
    <n v="73020"/>
    <x v="0"/>
    <n v="156.6"/>
  </r>
  <r>
    <x v="154"/>
    <n v="73020"/>
    <x v="6"/>
    <n v="56.95"/>
  </r>
  <r>
    <x v="154"/>
    <n v="73020"/>
    <x v="7"/>
    <n v="22.92"/>
  </r>
  <r>
    <x v="154"/>
    <n v="73020"/>
    <x v="5"/>
    <n v="16.920000000000002"/>
  </r>
  <r>
    <x v="154"/>
    <n v="73030"/>
    <x v="2"/>
    <n v="453.31"/>
  </r>
  <r>
    <x v="154"/>
    <n v="73030"/>
    <x v="0"/>
    <n v="701.13"/>
  </r>
  <r>
    <x v="154"/>
    <n v="73030"/>
    <x v="6"/>
    <n v="421.32"/>
  </r>
  <r>
    <x v="154"/>
    <n v="73030"/>
    <x v="7"/>
    <n v="107.38"/>
  </r>
  <r>
    <x v="154"/>
    <n v="73030"/>
    <x v="5"/>
    <n v="59.37"/>
  </r>
  <r>
    <x v="154"/>
    <n v="73040"/>
    <x v="2"/>
    <n v="246.96"/>
  </r>
  <r>
    <x v="154"/>
    <n v="73040"/>
    <x v="0"/>
    <n v="351.12"/>
  </r>
  <r>
    <x v="154"/>
    <n v="73040"/>
    <x v="6"/>
    <n v="141.12"/>
  </r>
  <r>
    <x v="154"/>
    <n v="73040"/>
    <x v="7"/>
    <n v="45.36"/>
  </r>
  <r>
    <x v="154"/>
    <n v="73050"/>
    <x v="2"/>
    <n v="91.69"/>
  </r>
  <r>
    <x v="154"/>
    <n v="73050"/>
    <x v="4"/>
    <n v="2.62"/>
  </r>
  <r>
    <x v="154"/>
    <n v="73050"/>
    <x v="0"/>
    <n v="88.42"/>
  </r>
  <r>
    <x v="154"/>
    <n v="73050"/>
    <x v="6"/>
    <n v="99.87"/>
  </r>
  <r>
    <x v="154"/>
    <n v="73050"/>
    <x v="7"/>
    <n v="24.48"/>
  </r>
  <r>
    <x v="154"/>
    <n v="73050"/>
    <x v="5"/>
    <n v="18.260000000000002"/>
  </r>
  <r>
    <x v="154"/>
    <n v="80990"/>
    <x v="2"/>
    <n v="1703.67"/>
  </r>
  <r>
    <x v="154"/>
    <n v="81020"/>
    <x v="6"/>
    <n v="90.3"/>
  </r>
  <r>
    <x v="154"/>
    <n v="81050"/>
    <x v="6"/>
    <n v="-56.41"/>
  </r>
  <r>
    <x v="154"/>
    <n v="81060"/>
    <x v="6"/>
    <n v="216.37"/>
  </r>
  <r>
    <x v="154"/>
    <n v="81080"/>
    <x v="6"/>
    <n v="77.7"/>
  </r>
  <r>
    <x v="154"/>
    <n v="81090"/>
    <x v="6"/>
    <n v="414.39"/>
  </r>
  <r>
    <x v="154"/>
    <n v="81100"/>
    <x v="6"/>
    <n v="107.85"/>
  </r>
  <r>
    <x v="154"/>
    <n v="81110"/>
    <x v="6"/>
    <n v="39.65"/>
  </r>
  <r>
    <x v="154"/>
    <n v="81130"/>
    <x v="6"/>
    <n v="86.9"/>
  </r>
  <r>
    <x v="154"/>
    <n v="81140"/>
    <x v="6"/>
    <n v="-122.41"/>
  </r>
  <r>
    <x v="154"/>
    <n v="81170"/>
    <x v="6"/>
    <n v="76.150000000000006"/>
  </r>
  <r>
    <x v="154"/>
    <n v="81180"/>
    <x v="6"/>
    <n v="217.46"/>
  </r>
  <r>
    <x v="154"/>
    <n v="81200"/>
    <x v="6"/>
    <n v="16.850000000000001"/>
  </r>
  <r>
    <x v="154"/>
    <n v="81210"/>
    <x v="6"/>
    <n v="187.77"/>
  </r>
  <r>
    <x v="154"/>
    <n v="81220"/>
    <x v="6"/>
    <n v="11.21"/>
  </r>
  <r>
    <x v="154"/>
    <n v="81230"/>
    <x v="6"/>
    <n v="21.26"/>
  </r>
  <r>
    <x v="154"/>
    <n v="81260"/>
    <x v="6"/>
    <n v="13.66"/>
  </r>
  <r>
    <x v="154"/>
    <n v="81270"/>
    <x v="6"/>
    <n v="754.39"/>
  </r>
  <r>
    <x v="154"/>
    <n v="81280"/>
    <x v="6"/>
    <n v="213.81"/>
  </r>
  <r>
    <x v="154"/>
    <n v="81350"/>
    <x v="6"/>
    <n v="13.19"/>
  </r>
  <r>
    <x v="154"/>
    <n v="81900"/>
    <x v="7"/>
    <n v="221.54"/>
  </r>
  <r>
    <x v="154"/>
    <n v="82010"/>
    <x v="3"/>
    <n v="565.42999999999995"/>
  </r>
  <r>
    <x v="154"/>
    <n v="82040"/>
    <x v="3"/>
    <n v="29.98"/>
  </r>
  <r>
    <x v="154"/>
    <n v="82050"/>
    <x v="0"/>
    <n v="193.5"/>
  </r>
  <r>
    <x v="154"/>
    <n v="82060"/>
    <x v="5"/>
    <n v="366.12"/>
  </r>
  <r>
    <x v="154"/>
    <n v="83010"/>
    <x v="5"/>
    <n v="109.41"/>
  </r>
  <r>
    <x v="154"/>
    <n v="83020"/>
    <x v="3"/>
    <n v="103.04"/>
  </r>
  <r>
    <x v="154"/>
    <n v="83020"/>
    <x v="6"/>
    <n v="493.31"/>
  </r>
  <r>
    <x v="154"/>
    <n v="83020"/>
    <x v="5"/>
    <n v="373.05"/>
  </r>
  <r>
    <x v="154"/>
    <n v="83030"/>
    <x v="0"/>
    <n v="318.86"/>
  </r>
  <r>
    <x v="154"/>
    <n v="83050"/>
    <x v="5"/>
    <n v="345.71"/>
  </r>
  <r>
    <x v="154"/>
    <n v="83060"/>
    <x v="5"/>
    <n v="7.14"/>
  </r>
  <r>
    <x v="154"/>
    <n v="83070"/>
    <x v="5"/>
    <n v="245.67"/>
  </r>
  <r>
    <x v="154"/>
    <n v="84020"/>
    <x v="3"/>
    <n v="315.12"/>
  </r>
  <r>
    <x v="154"/>
    <n v="84020"/>
    <x v="5"/>
    <n v="200.16"/>
  </r>
  <r>
    <x v="154"/>
    <n v="85010"/>
    <x v="5"/>
    <n v="136.30000000000001"/>
  </r>
  <r>
    <x v="154"/>
    <n v="85510"/>
    <x v="5"/>
    <n v="731.19"/>
  </r>
  <r>
    <x v="154"/>
    <n v="86010"/>
    <x v="2"/>
    <n v="215.32"/>
  </r>
  <r>
    <x v="154"/>
    <n v="86010"/>
    <x v="0"/>
    <n v="276.33999999999997"/>
  </r>
  <r>
    <x v="154"/>
    <n v="86010"/>
    <x v="6"/>
    <n v="68.12"/>
  </r>
  <r>
    <x v="154"/>
    <n v="86010"/>
    <x v="7"/>
    <n v="18.579999999999998"/>
  </r>
  <r>
    <x v="154"/>
    <n v="86010"/>
    <x v="5"/>
    <n v="39.799999999999997"/>
  </r>
  <r>
    <x v="154"/>
    <n v="86020"/>
    <x v="0"/>
    <n v="16.37"/>
  </r>
  <r>
    <x v="154"/>
    <n v="86020"/>
    <x v="5"/>
    <n v="9.07"/>
  </r>
  <r>
    <x v="154"/>
    <n v="86030"/>
    <x v="2"/>
    <n v="-15.67"/>
  </r>
  <r>
    <x v="154"/>
    <n v="86030"/>
    <x v="0"/>
    <n v="-0.09"/>
  </r>
  <r>
    <x v="154"/>
    <n v="86040"/>
    <x v="2"/>
    <n v="373.85"/>
  </r>
  <r>
    <x v="154"/>
    <n v="86040"/>
    <x v="0"/>
    <n v="291.02999999999997"/>
  </r>
  <r>
    <x v="154"/>
    <n v="86050"/>
    <x v="2"/>
    <n v="171.72"/>
  </r>
  <r>
    <x v="154"/>
    <n v="86050"/>
    <x v="0"/>
    <n v="77.680000000000007"/>
  </r>
  <r>
    <x v="154"/>
    <n v="86050"/>
    <x v="6"/>
    <n v="95.41"/>
  </r>
  <r>
    <x v="154"/>
    <n v="86100"/>
    <x v="2"/>
    <n v="1034.58"/>
  </r>
  <r>
    <x v="154"/>
    <n v="86100"/>
    <x v="1"/>
    <n v="74.78"/>
  </r>
  <r>
    <x v="154"/>
    <n v="86100"/>
    <x v="0"/>
    <n v="652.89"/>
  </r>
  <r>
    <x v="154"/>
    <n v="86100"/>
    <x v="6"/>
    <n v="235.9"/>
  </r>
  <r>
    <x v="154"/>
    <n v="86100"/>
    <x v="5"/>
    <n v="164.1"/>
  </r>
  <r>
    <x v="154"/>
    <n v="86110"/>
    <x v="2"/>
    <n v="24.26"/>
  </r>
  <r>
    <x v="154"/>
    <n v="86140"/>
    <x v="2"/>
    <n v="28.1"/>
  </r>
  <r>
    <x v="154"/>
    <n v="86150"/>
    <x v="2"/>
    <n v="51.1"/>
  </r>
  <r>
    <x v="154"/>
    <n v="86180"/>
    <x v="4"/>
    <n v="77.83"/>
  </r>
  <r>
    <x v="154"/>
    <n v="86180"/>
    <x v="6"/>
    <n v="17.239999999999998"/>
  </r>
  <r>
    <x v="154"/>
    <n v="86200"/>
    <x v="6"/>
    <n v="152.38"/>
  </r>
  <r>
    <x v="154"/>
    <n v="86250"/>
    <x v="1"/>
    <n v="532.22"/>
  </r>
  <r>
    <x v="154"/>
    <n v="86270"/>
    <x v="0"/>
    <n v="95.32"/>
  </r>
  <r>
    <x v="154"/>
    <n v="86280"/>
    <x v="0"/>
    <n v="44.32"/>
  </r>
  <r>
    <x v="154"/>
    <n v="86290"/>
    <x v="0"/>
    <n v="343.89"/>
  </r>
  <r>
    <x v="154"/>
    <n v="86310"/>
    <x v="0"/>
    <n v="400.34"/>
  </r>
  <r>
    <x v="154"/>
    <n v="86330"/>
    <x v="0"/>
    <n v="425.79"/>
  </r>
  <r>
    <x v="154"/>
    <n v="86340"/>
    <x v="0"/>
    <n v="44.86"/>
  </r>
  <r>
    <x v="154"/>
    <n v="86350"/>
    <x v="0"/>
    <n v="86.16"/>
  </r>
  <r>
    <x v="154"/>
    <n v="86360"/>
    <x v="0"/>
    <n v="343"/>
  </r>
  <r>
    <x v="154"/>
    <n v="86450"/>
    <x v="5"/>
    <n v="-136.86000000000001"/>
  </r>
  <r>
    <x v="155"/>
    <n v="61510"/>
    <x v="0"/>
    <n v="-117.26"/>
  </r>
  <r>
    <x v="155"/>
    <n v="61520"/>
    <x v="0"/>
    <n v="-328.9"/>
  </r>
  <r>
    <x v="155"/>
    <n v="61530"/>
    <x v="0"/>
    <n v="-34.450000000000003"/>
  </r>
  <r>
    <x v="155"/>
    <n v="61540"/>
    <x v="0"/>
    <n v="-2.08"/>
  </r>
  <r>
    <x v="155"/>
    <n v="61550"/>
    <x v="0"/>
    <n v="-82.21"/>
  </r>
  <r>
    <x v="155"/>
    <n v="61560"/>
    <x v="0"/>
    <n v="-0.26"/>
  </r>
  <r>
    <x v="155"/>
    <n v="61570"/>
    <x v="0"/>
    <n v="-102.84"/>
  </r>
  <r>
    <x v="155"/>
    <n v="62010"/>
    <x v="0"/>
    <n v="-270.60000000000002"/>
  </r>
  <r>
    <x v="155"/>
    <n v="62020"/>
    <x v="0"/>
    <n v="-1037.9000000000001"/>
  </r>
  <r>
    <x v="155"/>
    <n v="62099"/>
    <x v="0"/>
    <n v="9.51"/>
  </r>
  <r>
    <x v="155"/>
    <n v="62510"/>
    <x v="1"/>
    <n v="-157.85"/>
  </r>
  <r>
    <x v="155"/>
    <n v="62520"/>
    <x v="1"/>
    <n v="-58.51"/>
  </r>
  <r>
    <x v="155"/>
    <n v="62530"/>
    <x v="1"/>
    <n v="-20.87"/>
  </r>
  <r>
    <x v="155"/>
    <n v="62550"/>
    <x v="1"/>
    <n v="-10.65"/>
  </r>
  <r>
    <x v="155"/>
    <n v="62560"/>
    <x v="1"/>
    <n v="-3.01"/>
  </r>
  <r>
    <x v="155"/>
    <n v="63050"/>
    <x v="0"/>
    <n v="-163.04"/>
  </r>
  <r>
    <x v="155"/>
    <n v="63060"/>
    <x v="0"/>
    <n v="-4.47"/>
  </r>
  <r>
    <x v="155"/>
    <n v="64000"/>
    <x v="0"/>
    <n v="150.27000000000001"/>
  </r>
  <r>
    <x v="155"/>
    <n v="64010"/>
    <x v="0"/>
    <n v="19.55"/>
  </r>
  <r>
    <x v="155"/>
    <n v="64020"/>
    <x v="0"/>
    <n v="0.17"/>
  </r>
  <r>
    <x v="155"/>
    <n v="65540"/>
    <x v="2"/>
    <n v="-57.6"/>
  </r>
  <r>
    <x v="155"/>
    <n v="65550"/>
    <x v="2"/>
    <n v="-15.31"/>
  </r>
  <r>
    <x v="155"/>
    <n v="65590"/>
    <x v="2"/>
    <n v="-3.67"/>
  </r>
  <r>
    <x v="155"/>
    <n v="65600"/>
    <x v="2"/>
    <n v="-12.93"/>
  </r>
  <r>
    <x v="155"/>
    <n v="65660"/>
    <x v="2"/>
    <n v="-2.72"/>
  </r>
  <r>
    <x v="155"/>
    <n v="65690"/>
    <x v="2"/>
    <n v="-12.24"/>
  </r>
  <r>
    <x v="155"/>
    <n v="65700"/>
    <x v="2"/>
    <n v="-9.44"/>
  </r>
  <r>
    <x v="155"/>
    <n v="65710"/>
    <x v="2"/>
    <n v="-810.23"/>
  </r>
  <r>
    <x v="155"/>
    <n v="65730"/>
    <x v="2"/>
    <n v="-7.09"/>
  </r>
  <r>
    <x v="155"/>
    <n v="65740"/>
    <x v="2"/>
    <n v="-564.49"/>
  </r>
  <r>
    <x v="155"/>
    <n v="65750"/>
    <x v="2"/>
    <n v="-759"/>
  </r>
  <r>
    <x v="155"/>
    <n v="65760"/>
    <x v="2"/>
    <n v="-10.24"/>
  </r>
  <r>
    <x v="155"/>
    <n v="66010"/>
    <x v="3"/>
    <n v="-0.95"/>
  </r>
  <r>
    <x v="155"/>
    <n v="66020"/>
    <x v="3"/>
    <n v="-18.82"/>
  </r>
  <r>
    <x v="155"/>
    <n v="66030"/>
    <x v="3"/>
    <n v="-0.76"/>
  </r>
  <r>
    <x v="155"/>
    <n v="66050"/>
    <x v="3"/>
    <n v="-58.67"/>
  </r>
  <r>
    <x v="155"/>
    <n v="66070"/>
    <x v="3"/>
    <n v="-1.68"/>
  </r>
  <r>
    <x v="155"/>
    <n v="66080"/>
    <x v="3"/>
    <n v="-0.95"/>
  </r>
  <r>
    <x v="155"/>
    <n v="66100"/>
    <x v="3"/>
    <n v="-7.41"/>
  </r>
  <r>
    <x v="155"/>
    <n v="66110"/>
    <x v="3"/>
    <n v="-0.78"/>
  </r>
  <r>
    <x v="155"/>
    <n v="66120"/>
    <x v="3"/>
    <n v="-2.9"/>
  </r>
  <r>
    <x v="155"/>
    <n v="66130"/>
    <x v="3"/>
    <n v="-91.3"/>
  </r>
  <r>
    <x v="155"/>
    <n v="66510"/>
    <x v="4"/>
    <n v="-2.39"/>
  </r>
  <r>
    <x v="155"/>
    <n v="66520"/>
    <x v="4"/>
    <n v="-2.34"/>
  </r>
  <r>
    <x v="155"/>
    <n v="66530"/>
    <x v="4"/>
    <n v="-13.04"/>
  </r>
  <r>
    <x v="155"/>
    <n v="66550"/>
    <x v="4"/>
    <n v="-64.03"/>
  </r>
  <r>
    <x v="156"/>
    <n v="61510"/>
    <x v="0"/>
    <n v="-156.35"/>
  </r>
  <r>
    <x v="156"/>
    <n v="61520"/>
    <x v="0"/>
    <n v="-438.53"/>
  </r>
  <r>
    <x v="156"/>
    <n v="61530"/>
    <x v="0"/>
    <n v="-45.93"/>
  </r>
  <r>
    <x v="156"/>
    <n v="61540"/>
    <x v="0"/>
    <n v="-2.77"/>
  </r>
  <r>
    <x v="156"/>
    <n v="61550"/>
    <x v="0"/>
    <n v="-109.61"/>
  </r>
  <r>
    <x v="156"/>
    <n v="61560"/>
    <x v="0"/>
    <n v="-0.34"/>
  </r>
  <r>
    <x v="156"/>
    <n v="61570"/>
    <x v="0"/>
    <n v="-137.12"/>
  </r>
  <r>
    <x v="156"/>
    <n v="62010"/>
    <x v="0"/>
    <n v="-360.81"/>
  </r>
  <r>
    <x v="156"/>
    <n v="62020"/>
    <x v="0"/>
    <n v="-1383.87"/>
  </r>
  <r>
    <x v="156"/>
    <n v="62099"/>
    <x v="0"/>
    <n v="12.68"/>
  </r>
  <r>
    <x v="156"/>
    <n v="62510"/>
    <x v="1"/>
    <n v="-210.46"/>
  </r>
  <r>
    <x v="156"/>
    <n v="62520"/>
    <x v="1"/>
    <n v="-78.02"/>
  </r>
  <r>
    <x v="156"/>
    <n v="62530"/>
    <x v="1"/>
    <n v="-27.83"/>
  </r>
  <r>
    <x v="156"/>
    <n v="62550"/>
    <x v="1"/>
    <n v="-14.2"/>
  </r>
  <r>
    <x v="156"/>
    <n v="62560"/>
    <x v="1"/>
    <n v="-4.0199999999999996"/>
  </r>
  <r>
    <x v="156"/>
    <n v="63050"/>
    <x v="0"/>
    <n v="-217.39"/>
  </r>
  <r>
    <x v="156"/>
    <n v="63060"/>
    <x v="0"/>
    <n v="-5.96"/>
  </r>
  <r>
    <x v="156"/>
    <n v="64000"/>
    <x v="0"/>
    <n v="200.36"/>
  </r>
  <r>
    <x v="156"/>
    <n v="64010"/>
    <x v="0"/>
    <n v="26.07"/>
  </r>
  <r>
    <x v="156"/>
    <n v="64020"/>
    <x v="0"/>
    <n v="0.22"/>
  </r>
  <r>
    <x v="156"/>
    <n v="65540"/>
    <x v="2"/>
    <n v="-76.8"/>
  </r>
  <r>
    <x v="156"/>
    <n v="65550"/>
    <x v="2"/>
    <n v="-20.41"/>
  </r>
  <r>
    <x v="156"/>
    <n v="65590"/>
    <x v="2"/>
    <n v="-4.9000000000000004"/>
  </r>
  <r>
    <x v="156"/>
    <n v="65600"/>
    <x v="2"/>
    <n v="-17.239999999999998"/>
  </r>
  <r>
    <x v="156"/>
    <n v="65660"/>
    <x v="2"/>
    <n v="-3.63"/>
  </r>
  <r>
    <x v="156"/>
    <n v="65690"/>
    <x v="2"/>
    <n v="-16.32"/>
  </r>
  <r>
    <x v="156"/>
    <n v="65700"/>
    <x v="2"/>
    <n v="-12.59"/>
  </r>
  <r>
    <x v="156"/>
    <n v="65710"/>
    <x v="2"/>
    <n v="-1080.31"/>
  </r>
  <r>
    <x v="156"/>
    <n v="65730"/>
    <x v="2"/>
    <n v="-9.4499999999999993"/>
  </r>
  <r>
    <x v="156"/>
    <n v="65740"/>
    <x v="2"/>
    <n v="-752.65"/>
  </r>
  <r>
    <x v="156"/>
    <n v="65750"/>
    <x v="2"/>
    <n v="-1012"/>
  </r>
  <r>
    <x v="156"/>
    <n v="65760"/>
    <x v="2"/>
    <n v="-13.65"/>
  </r>
  <r>
    <x v="156"/>
    <n v="66010"/>
    <x v="3"/>
    <n v="-1.26"/>
  </r>
  <r>
    <x v="156"/>
    <n v="66020"/>
    <x v="3"/>
    <n v="-25.1"/>
  </r>
  <r>
    <x v="156"/>
    <n v="66030"/>
    <x v="3"/>
    <n v="-1.01"/>
  </r>
  <r>
    <x v="156"/>
    <n v="66050"/>
    <x v="3"/>
    <n v="-78.23"/>
  </r>
  <r>
    <x v="156"/>
    <n v="66070"/>
    <x v="3"/>
    <n v="-2.2400000000000002"/>
  </r>
  <r>
    <x v="156"/>
    <n v="66080"/>
    <x v="3"/>
    <n v="-1.26"/>
  </r>
  <r>
    <x v="156"/>
    <n v="66100"/>
    <x v="3"/>
    <n v="-9.8800000000000008"/>
  </r>
  <r>
    <x v="156"/>
    <n v="66110"/>
    <x v="3"/>
    <n v="-1.04"/>
  </r>
  <r>
    <x v="156"/>
    <n v="66120"/>
    <x v="3"/>
    <n v="-3.86"/>
  </r>
  <r>
    <x v="156"/>
    <n v="66130"/>
    <x v="3"/>
    <n v="-121.74"/>
  </r>
  <r>
    <x v="156"/>
    <n v="66510"/>
    <x v="4"/>
    <n v="-3.19"/>
  </r>
  <r>
    <x v="156"/>
    <n v="66520"/>
    <x v="4"/>
    <n v="-3.12"/>
  </r>
  <r>
    <x v="156"/>
    <n v="66530"/>
    <x v="4"/>
    <n v="-17.39"/>
  </r>
  <r>
    <x v="156"/>
    <n v="66550"/>
    <x v="4"/>
    <n v="-85.38"/>
  </r>
  <r>
    <x v="157"/>
    <n v="61510"/>
    <x v="0"/>
    <n v="-125.95"/>
  </r>
  <r>
    <x v="157"/>
    <n v="61520"/>
    <x v="0"/>
    <n v="-353.26"/>
  </r>
  <r>
    <x v="157"/>
    <n v="61530"/>
    <x v="0"/>
    <n v="-37"/>
  </r>
  <r>
    <x v="157"/>
    <n v="61540"/>
    <x v="0"/>
    <n v="-2.23"/>
  </r>
  <r>
    <x v="157"/>
    <n v="61550"/>
    <x v="0"/>
    <n v="-88.3"/>
  </r>
  <r>
    <x v="157"/>
    <n v="61560"/>
    <x v="0"/>
    <n v="-0.28000000000000003"/>
  </r>
  <r>
    <x v="157"/>
    <n v="61570"/>
    <x v="0"/>
    <n v="-110.46"/>
  </r>
  <r>
    <x v="157"/>
    <n v="62010"/>
    <x v="0"/>
    <n v="-290.64999999999998"/>
  </r>
  <r>
    <x v="157"/>
    <n v="62020"/>
    <x v="0"/>
    <n v="-1114.79"/>
  </r>
  <r>
    <x v="157"/>
    <n v="62099"/>
    <x v="0"/>
    <n v="10.220000000000001"/>
  </r>
  <r>
    <x v="157"/>
    <n v="62510"/>
    <x v="1"/>
    <n v="-169.54"/>
  </r>
  <r>
    <x v="157"/>
    <n v="62520"/>
    <x v="1"/>
    <n v="-62.85"/>
  </r>
  <r>
    <x v="157"/>
    <n v="62530"/>
    <x v="1"/>
    <n v="-22.42"/>
  </r>
  <r>
    <x v="157"/>
    <n v="62550"/>
    <x v="1"/>
    <n v="-11.44"/>
  </r>
  <r>
    <x v="157"/>
    <n v="62560"/>
    <x v="1"/>
    <n v="-3.24"/>
  </r>
  <r>
    <x v="157"/>
    <n v="63050"/>
    <x v="0"/>
    <n v="-175.12"/>
  </r>
  <r>
    <x v="157"/>
    <n v="63060"/>
    <x v="0"/>
    <n v="-4.8"/>
  </r>
  <r>
    <x v="157"/>
    <n v="64000"/>
    <x v="0"/>
    <n v="161.4"/>
  </r>
  <r>
    <x v="157"/>
    <n v="64010"/>
    <x v="0"/>
    <n v="21"/>
  </r>
  <r>
    <x v="157"/>
    <n v="64020"/>
    <x v="0"/>
    <n v="0.18"/>
  </r>
  <r>
    <x v="157"/>
    <n v="65540"/>
    <x v="2"/>
    <n v="-61.86"/>
  </r>
  <r>
    <x v="157"/>
    <n v="65550"/>
    <x v="2"/>
    <n v="-16.440000000000001"/>
  </r>
  <r>
    <x v="157"/>
    <n v="65590"/>
    <x v="2"/>
    <n v="-3.95"/>
  </r>
  <r>
    <x v="157"/>
    <n v="65600"/>
    <x v="2"/>
    <n v="-13.89"/>
  </r>
  <r>
    <x v="157"/>
    <n v="65660"/>
    <x v="2"/>
    <n v="-2.92"/>
  </r>
  <r>
    <x v="157"/>
    <n v="65690"/>
    <x v="2"/>
    <n v="-13.14"/>
  </r>
  <r>
    <x v="157"/>
    <n v="65700"/>
    <x v="2"/>
    <n v="-10.14"/>
  </r>
  <r>
    <x v="157"/>
    <n v="65710"/>
    <x v="2"/>
    <n v="-870.25"/>
  </r>
  <r>
    <x v="157"/>
    <n v="65730"/>
    <x v="2"/>
    <n v="-7.61"/>
  </r>
  <r>
    <x v="157"/>
    <n v="65740"/>
    <x v="2"/>
    <n v="-606.29999999999995"/>
  </r>
  <r>
    <x v="157"/>
    <n v="65750"/>
    <x v="2"/>
    <n v="-815.22"/>
  </r>
  <r>
    <x v="157"/>
    <n v="65760"/>
    <x v="2"/>
    <n v="-11"/>
  </r>
  <r>
    <x v="157"/>
    <n v="66010"/>
    <x v="3"/>
    <n v="-1.02"/>
  </r>
  <r>
    <x v="157"/>
    <n v="66020"/>
    <x v="3"/>
    <n v="-20.22"/>
  </r>
  <r>
    <x v="157"/>
    <n v="66030"/>
    <x v="3"/>
    <n v="-0.81"/>
  </r>
  <r>
    <x v="157"/>
    <n v="66050"/>
    <x v="3"/>
    <n v="-63.02"/>
  </r>
  <r>
    <x v="157"/>
    <n v="66070"/>
    <x v="3"/>
    <n v="-1.81"/>
  </r>
  <r>
    <x v="157"/>
    <n v="66080"/>
    <x v="3"/>
    <n v="-1.02"/>
  </r>
  <r>
    <x v="157"/>
    <n v="66100"/>
    <x v="3"/>
    <n v="-7.96"/>
  </r>
  <r>
    <x v="157"/>
    <n v="66110"/>
    <x v="3"/>
    <n v="-0.84"/>
  </r>
  <r>
    <x v="157"/>
    <n v="66120"/>
    <x v="3"/>
    <n v="-3.11"/>
  </r>
  <r>
    <x v="157"/>
    <n v="66130"/>
    <x v="3"/>
    <n v="-98.07"/>
  </r>
  <r>
    <x v="157"/>
    <n v="66510"/>
    <x v="4"/>
    <n v="-2.57"/>
  </r>
  <r>
    <x v="157"/>
    <n v="66520"/>
    <x v="4"/>
    <n v="-2.52"/>
  </r>
  <r>
    <x v="157"/>
    <n v="66530"/>
    <x v="4"/>
    <n v="-14.01"/>
  </r>
  <r>
    <x v="157"/>
    <n v="66550"/>
    <x v="4"/>
    <n v="-68.78"/>
  </r>
  <r>
    <x v="158"/>
    <n v="61510"/>
    <x v="0"/>
    <n v="-117.26"/>
  </r>
  <r>
    <x v="158"/>
    <n v="61520"/>
    <x v="0"/>
    <n v="-328.9"/>
  </r>
  <r>
    <x v="158"/>
    <n v="61530"/>
    <x v="0"/>
    <n v="-34.450000000000003"/>
  </r>
  <r>
    <x v="158"/>
    <n v="61540"/>
    <x v="0"/>
    <n v="-2.08"/>
  </r>
  <r>
    <x v="158"/>
    <n v="61550"/>
    <x v="0"/>
    <n v="-82.21"/>
  </r>
  <r>
    <x v="158"/>
    <n v="61560"/>
    <x v="0"/>
    <n v="-0.26"/>
  </r>
  <r>
    <x v="158"/>
    <n v="61570"/>
    <x v="0"/>
    <n v="-102.84"/>
  </r>
  <r>
    <x v="158"/>
    <n v="62010"/>
    <x v="0"/>
    <n v="-270.60000000000002"/>
  </r>
  <r>
    <x v="158"/>
    <n v="62020"/>
    <x v="0"/>
    <n v="-1037.9000000000001"/>
  </r>
  <r>
    <x v="158"/>
    <n v="62099"/>
    <x v="0"/>
    <n v="9.51"/>
  </r>
  <r>
    <x v="158"/>
    <n v="62510"/>
    <x v="1"/>
    <n v="-157.85"/>
  </r>
  <r>
    <x v="158"/>
    <n v="62520"/>
    <x v="1"/>
    <n v="-58.51"/>
  </r>
  <r>
    <x v="158"/>
    <n v="62530"/>
    <x v="1"/>
    <n v="-20.87"/>
  </r>
  <r>
    <x v="158"/>
    <n v="62550"/>
    <x v="1"/>
    <n v="-10.65"/>
  </r>
  <r>
    <x v="158"/>
    <n v="62560"/>
    <x v="1"/>
    <n v="-3.01"/>
  </r>
  <r>
    <x v="158"/>
    <n v="63050"/>
    <x v="0"/>
    <n v="-163.04"/>
  </r>
  <r>
    <x v="158"/>
    <n v="63060"/>
    <x v="0"/>
    <n v="-4.47"/>
  </r>
  <r>
    <x v="158"/>
    <n v="64000"/>
    <x v="0"/>
    <n v="150.27000000000001"/>
  </r>
  <r>
    <x v="158"/>
    <n v="64010"/>
    <x v="0"/>
    <n v="19.55"/>
  </r>
  <r>
    <x v="158"/>
    <n v="64020"/>
    <x v="0"/>
    <n v="0.17"/>
  </r>
  <r>
    <x v="158"/>
    <n v="65540"/>
    <x v="2"/>
    <n v="-57.6"/>
  </r>
  <r>
    <x v="158"/>
    <n v="65550"/>
    <x v="2"/>
    <n v="-15.31"/>
  </r>
  <r>
    <x v="158"/>
    <n v="65590"/>
    <x v="2"/>
    <n v="-3.67"/>
  </r>
  <r>
    <x v="158"/>
    <n v="65600"/>
    <x v="2"/>
    <n v="-12.93"/>
  </r>
  <r>
    <x v="158"/>
    <n v="65660"/>
    <x v="2"/>
    <n v="-2.72"/>
  </r>
  <r>
    <x v="158"/>
    <n v="65690"/>
    <x v="2"/>
    <n v="-12.24"/>
  </r>
  <r>
    <x v="158"/>
    <n v="65700"/>
    <x v="2"/>
    <n v="-9.44"/>
  </r>
  <r>
    <x v="158"/>
    <n v="65710"/>
    <x v="2"/>
    <n v="-810.23"/>
  </r>
  <r>
    <x v="158"/>
    <n v="65730"/>
    <x v="2"/>
    <n v="-7.09"/>
  </r>
  <r>
    <x v="158"/>
    <n v="65740"/>
    <x v="2"/>
    <n v="-564.49"/>
  </r>
  <r>
    <x v="158"/>
    <n v="65750"/>
    <x v="2"/>
    <n v="-759"/>
  </r>
  <r>
    <x v="158"/>
    <n v="65760"/>
    <x v="2"/>
    <n v="-10.24"/>
  </r>
  <r>
    <x v="158"/>
    <n v="66010"/>
    <x v="3"/>
    <n v="-0.95"/>
  </r>
  <r>
    <x v="158"/>
    <n v="66020"/>
    <x v="3"/>
    <n v="-18.82"/>
  </r>
  <r>
    <x v="158"/>
    <n v="66030"/>
    <x v="3"/>
    <n v="-0.76"/>
  </r>
  <r>
    <x v="158"/>
    <n v="66050"/>
    <x v="3"/>
    <n v="-58.67"/>
  </r>
  <r>
    <x v="158"/>
    <n v="66070"/>
    <x v="3"/>
    <n v="-1.68"/>
  </r>
  <r>
    <x v="158"/>
    <n v="66080"/>
    <x v="3"/>
    <n v="-0.95"/>
  </r>
  <r>
    <x v="158"/>
    <n v="66100"/>
    <x v="3"/>
    <n v="-7.41"/>
  </r>
  <r>
    <x v="158"/>
    <n v="66110"/>
    <x v="3"/>
    <n v="-0.78"/>
  </r>
  <r>
    <x v="158"/>
    <n v="66120"/>
    <x v="3"/>
    <n v="-2.9"/>
  </r>
  <r>
    <x v="158"/>
    <n v="66130"/>
    <x v="3"/>
    <n v="-91.3"/>
  </r>
  <r>
    <x v="158"/>
    <n v="66510"/>
    <x v="4"/>
    <n v="-2.39"/>
  </r>
  <r>
    <x v="158"/>
    <n v="66520"/>
    <x v="4"/>
    <n v="-2.34"/>
  </r>
  <r>
    <x v="158"/>
    <n v="66530"/>
    <x v="4"/>
    <n v="-13.04"/>
  </r>
  <r>
    <x v="158"/>
    <n v="66550"/>
    <x v="4"/>
    <n v="-64.03"/>
  </r>
  <r>
    <x v="159"/>
    <n v="61510"/>
    <x v="0"/>
    <n v="-117.26"/>
  </r>
  <r>
    <x v="159"/>
    <n v="61520"/>
    <x v="0"/>
    <n v="-328.9"/>
  </r>
  <r>
    <x v="159"/>
    <n v="61530"/>
    <x v="0"/>
    <n v="-34.450000000000003"/>
  </r>
  <r>
    <x v="159"/>
    <n v="61540"/>
    <x v="0"/>
    <n v="-2.08"/>
  </r>
  <r>
    <x v="159"/>
    <n v="61550"/>
    <x v="0"/>
    <n v="-82.21"/>
  </r>
  <r>
    <x v="159"/>
    <n v="61560"/>
    <x v="0"/>
    <n v="-0.26"/>
  </r>
  <r>
    <x v="159"/>
    <n v="61570"/>
    <x v="0"/>
    <n v="-102.84"/>
  </r>
  <r>
    <x v="159"/>
    <n v="62010"/>
    <x v="0"/>
    <n v="-270.60000000000002"/>
  </r>
  <r>
    <x v="159"/>
    <n v="62020"/>
    <x v="0"/>
    <n v="-1037.9000000000001"/>
  </r>
  <r>
    <x v="159"/>
    <n v="62099"/>
    <x v="0"/>
    <n v="9.51"/>
  </r>
  <r>
    <x v="159"/>
    <n v="62510"/>
    <x v="1"/>
    <n v="-157.85"/>
  </r>
  <r>
    <x v="159"/>
    <n v="62520"/>
    <x v="1"/>
    <n v="-58.51"/>
  </r>
  <r>
    <x v="159"/>
    <n v="62530"/>
    <x v="1"/>
    <n v="-20.87"/>
  </r>
  <r>
    <x v="159"/>
    <n v="62550"/>
    <x v="1"/>
    <n v="-10.65"/>
  </r>
  <r>
    <x v="159"/>
    <n v="62560"/>
    <x v="1"/>
    <n v="-3.01"/>
  </r>
  <r>
    <x v="159"/>
    <n v="63050"/>
    <x v="0"/>
    <n v="-163.04"/>
  </r>
  <r>
    <x v="159"/>
    <n v="63060"/>
    <x v="0"/>
    <n v="-4.47"/>
  </r>
  <r>
    <x v="159"/>
    <n v="64000"/>
    <x v="0"/>
    <n v="150.27000000000001"/>
  </r>
  <r>
    <x v="159"/>
    <n v="64010"/>
    <x v="0"/>
    <n v="19.55"/>
  </r>
  <r>
    <x v="159"/>
    <n v="64020"/>
    <x v="0"/>
    <n v="0.17"/>
  </r>
  <r>
    <x v="159"/>
    <n v="65540"/>
    <x v="2"/>
    <n v="-57.6"/>
  </r>
  <r>
    <x v="159"/>
    <n v="65550"/>
    <x v="2"/>
    <n v="-15.31"/>
  </r>
  <r>
    <x v="159"/>
    <n v="65590"/>
    <x v="2"/>
    <n v="-3.67"/>
  </r>
  <r>
    <x v="159"/>
    <n v="65600"/>
    <x v="2"/>
    <n v="-12.93"/>
  </r>
  <r>
    <x v="159"/>
    <n v="65660"/>
    <x v="2"/>
    <n v="-2.72"/>
  </r>
  <r>
    <x v="159"/>
    <n v="65690"/>
    <x v="2"/>
    <n v="-12.24"/>
  </r>
  <r>
    <x v="159"/>
    <n v="65700"/>
    <x v="2"/>
    <n v="-9.44"/>
  </r>
  <r>
    <x v="159"/>
    <n v="65710"/>
    <x v="2"/>
    <n v="-810.23"/>
  </r>
  <r>
    <x v="159"/>
    <n v="65730"/>
    <x v="2"/>
    <n v="-7.09"/>
  </r>
  <r>
    <x v="159"/>
    <n v="65740"/>
    <x v="2"/>
    <n v="-564.49"/>
  </r>
  <r>
    <x v="159"/>
    <n v="65750"/>
    <x v="2"/>
    <n v="-759"/>
  </r>
  <r>
    <x v="159"/>
    <n v="65760"/>
    <x v="2"/>
    <n v="-10.24"/>
  </r>
  <r>
    <x v="159"/>
    <n v="66010"/>
    <x v="3"/>
    <n v="-0.95"/>
  </r>
  <r>
    <x v="159"/>
    <n v="66020"/>
    <x v="3"/>
    <n v="-18.82"/>
  </r>
  <r>
    <x v="159"/>
    <n v="66030"/>
    <x v="3"/>
    <n v="-0.76"/>
  </r>
  <r>
    <x v="159"/>
    <n v="66050"/>
    <x v="3"/>
    <n v="-58.67"/>
  </r>
  <r>
    <x v="159"/>
    <n v="66070"/>
    <x v="3"/>
    <n v="-1.68"/>
  </r>
  <r>
    <x v="159"/>
    <n v="66080"/>
    <x v="3"/>
    <n v="-0.95"/>
  </r>
  <r>
    <x v="159"/>
    <n v="66100"/>
    <x v="3"/>
    <n v="-7.41"/>
  </r>
  <r>
    <x v="159"/>
    <n v="66110"/>
    <x v="3"/>
    <n v="-0.78"/>
  </r>
  <r>
    <x v="159"/>
    <n v="66120"/>
    <x v="3"/>
    <n v="-2.9"/>
  </r>
  <r>
    <x v="159"/>
    <n v="66130"/>
    <x v="3"/>
    <n v="-91.3"/>
  </r>
  <r>
    <x v="159"/>
    <n v="66510"/>
    <x v="4"/>
    <n v="-2.39"/>
  </r>
  <r>
    <x v="159"/>
    <n v="66520"/>
    <x v="4"/>
    <n v="-2.34"/>
  </r>
  <r>
    <x v="159"/>
    <n v="66530"/>
    <x v="4"/>
    <n v="-13.04"/>
  </r>
  <r>
    <x v="159"/>
    <n v="66550"/>
    <x v="4"/>
    <n v="-64.03"/>
  </r>
  <r>
    <x v="160"/>
    <n v="61510"/>
    <x v="0"/>
    <n v="-117.26"/>
  </r>
  <r>
    <x v="160"/>
    <n v="61520"/>
    <x v="0"/>
    <n v="-328.9"/>
  </r>
  <r>
    <x v="160"/>
    <n v="61530"/>
    <x v="0"/>
    <n v="-34.450000000000003"/>
  </r>
  <r>
    <x v="160"/>
    <n v="61540"/>
    <x v="0"/>
    <n v="-2.08"/>
  </r>
  <r>
    <x v="160"/>
    <n v="61550"/>
    <x v="0"/>
    <n v="-82.21"/>
  </r>
  <r>
    <x v="160"/>
    <n v="61560"/>
    <x v="0"/>
    <n v="-0.26"/>
  </r>
  <r>
    <x v="160"/>
    <n v="61570"/>
    <x v="0"/>
    <n v="-102.84"/>
  </r>
  <r>
    <x v="160"/>
    <n v="62010"/>
    <x v="0"/>
    <n v="-270.60000000000002"/>
  </r>
  <r>
    <x v="160"/>
    <n v="62020"/>
    <x v="0"/>
    <n v="-1037.9000000000001"/>
  </r>
  <r>
    <x v="160"/>
    <n v="62099"/>
    <x v="0"/>
    <n v="9.51"/>
  </r>
  <r>
    <x v="160"/>
    <n v="62510"/>
    <x v="1"/>
    <n v="-157.85"/>
  </r>
  <r>
    <x v="160"/>
    <n v="62520"/>
    <x v="1"/>
    <n v="-58.51"/>
  </r>
  <r>
    <x v="160"/>
    <n v="62530"/>
    <x v="1"/>
    <n v="-20.87"/>
  </r>
  <r>
    <x v="160"/>
    <n v="62550"/>
    <x v="1"/>
    <n v="-10.65"/>
  </r>
  <r>
    <x v="160"/>
    <n v="62560"/>
    <x v="1"/>
    <n v="-3.01"/>
  </r>
  <r>
    <x v="160"/>
    <n v="63050"/>
    <x v="0"/>
    <n v="-163.04"/>
  </r>
  <r>
    <x v="160"/>
    <n v="63060"/>
    <x v="0"/>
    <n v="-4.47"/>
  </r>
  <r>
    <x v="160"/>
    <n v="64000"/>
    <x v="0"/>
    <n v="150.27000000000001"/>
  </r>
  <r>
    <x v="160"/>
    <n v="64010"/>
    <x v="0"/>
    <n v="19.55"/>
  </r>
  <r>
    <x v="160"/>
    <n v="64020"/>
    <x v="0"/>
    <n v="0.17"/>
  </r>
  <r>
    <x v="160"/>
    <n v="65540"/>
    <x v="2"/>
    <n v="-57.6"/>
  </r>
  <r>
    <x v="160"/>
    <n v="65550"/>
    <x v="2"/>
    <n v="-15.31"/>
  </r>
  <r>
    <x v="160"/>
    <n v="65590"/>
    <x v="2"/>
    <n v="-3.67"/>
  </r>
  <r>
    <x v="160"/>
    <n v="65600"/>
    <x v="2"/>
    <n v="-12.93"/>
  </r>
  <r>
    <x v="160"/>
    <n v="65660"/>
    <x v="2"/>
    <n v="-2.72"/>
  </r>
  <r>
    <x v="160"/>
    <n v="65690"/>
    <x v="2"/>
    <n v="-12.24"/>
  </r>
  <r>
    <x v="160"/>
    <n v="65700"/>
    <x v="2"/>
    <n v="-9.44"/>
  </r>
  <r>
    <x v="160"/>
    <n v="65710"/>
    <x v="2"/>
    <n v="-810.23"/>
  </r>
  <r>
    <x v="160"/>
    <n v="65730"/>
    <x v="2"/>
    <n v="-7.09"/>
  </r>
  <r>
    <x v="160"/>
    <n v="65740"/>
    <x v="2"/>
    <n v="-564.49"/>
  </r>
  <r>
    <x v="160"/>
    <n v="65750"/>
    <x v="2"/>
    <n v="-759"/>
  </r>
  <r>
    <x v="160"/>
    <n v="65760"/>
    <x v="2"/>
    <n v="-10.24"/>
  </r>
  <r>
    <x v="160"/>
    <n v="66010"/>
    <x v="3"/>
    <n v="-0.95"/>
  </r>
  <r>
    <x v="160"/>
    <n v="66020"/>
    <x v="3"/>
    <n v="-18.82"/>
  </r>
  <r>
    <x v="160"/>
    <n v="66030"/>
    <x v="3"/>
    <n v="-0.76"/>
  </r>
  <r>
    <x v="160"/>
    <n v="66050"/>
    <x v="3"/>
    <n v="-58.67"/>
  </r>
  <r>
    <x v="160"/>
    <n v="66070"/>
    <x v="3"/>
    <n v="-1.68"/>
  </r>
  <r>
    <x v="160"/>
    <n v="66080"/>
    <x v="3"/>
    <n v="-0.95"/>
  </r>
  <r>
    <x v="160"/>
    <n v="66100"/>
    <x v="3"/>
    <n v="-7.41"/>
  </r>
  <r>
    <x v="160"/>
    <n v="66110"/>
    <x v="3"/>
    <n v="-0.78"/>
  </r>
  <r>
    <x v="160"/>
    <n v="66120"/>
    <x v="3"/>
    <n v="-2.9"/>
  </r>
  <r>
    <x v="160"/>
    <n v="66130"/>
    <x v="3"/>
    <n v="-91.3"/>
  </r>
  <r>
    <x v="160"/>
    <n v="66510"/>
    <x v="4"/>
    <n v="-2.39"/>
  </r>
  <r>
    <x v="160"/>
    <n v="66520"/>
    <x v="4"/>
    <n v="-2.34"/>
  </r>
  <r>
    <x v="160"/>
    <n v="66530"/>
    <x v="4"/>
    <n v="-13.04"/>
  </r>
  <r>
    <x v="160"/>
    <n v="66550"/>
    <x v="4"/>
    <n v="-64.03"/>
  </r>
  <r>
    <x v="161"/>
    <n v="61510"/>
    <x v="0"/>
    <n v="-117.26"/>
  </r>
  <r>
    <x v="161"/>
    <n v="61520"/>
    <x v="0"/>
    <n v="-328.9"/>
  </r>
  <r>
    <x v="161"/>
    <n v="61530"/>
    <x v="0"/>
    <n v="-34.450000000000003"/>
  </r>
  <r>
    <x v="161"/>
    <n v="61540"/>
    <x v="0"/>
    <n v="-2.08"/>
  </r>
  <r>
    <x v="161"/>
    <n v="61550"/>
    <x v="0"/>
    <n v="-82.21"/>
  </r>
  <r>
    <x v="161"/>
    <n v="61560"/>
    <x v="0"/>
    <n v="-0.26"/>
  </r>
  <r>
    <x v="161"/>
    <n v="61570"/>
    <x v="0"/>
    <n v="-102.84"/>
  </r>
  <r>
    <x v="161"/>
    <n v="62010"/>
    <x v="0"/>
    <n v="-270.60000000000002"/>
  </r>
  <r>
    <x v="161"/>
    <n v="62020"/>
    <x v="0"/>
    <n v="-1037.9000000000001"/>
  </r>
  <r>
    <x v="161"/>
    <n v="62099"/>
    <x v="0"/>
    <n v="9.51"/>
  </r>
  <r>
    <x v="161"/>
    <n v="62510"/>
    <x v="1"/>
    <n v="-157.85"/>
  </r>
  <r>
    <x v="161"/>
    <n v="62520"/>
    <x v="1"/>
    <n v="-58.51"/>
  </r>
  <r>
    <x v="161"/>
    <n v="62530"/>
    <x v="1"/>
    <n v="-20.87"/>
  </r>
  <r>
    <x v="161"/>
    <n v="62550"/>
    <x v="1"/>
    <n v="-10.65"/>
  </r>
  <r>
    <x v="161"/>
    <n v="62560"/>
    <x v="1"/>
    <n v="-3.01"/>
  </r>
  <r>
    <x v="161"/>
    <n v="63050"/>
    <x v="0"/>
    <n v="-163.04"/>
  </r>
  <r>
    <x v="161"/>
    <n v="63060"/>
    <x v="0"/>
    <n v="-4.47"/>
  </r>
  <r>
    <x v="161"/>
    <n v="64000"/>
    <x v="0"/>
    <n v="150.27000000000001"/>
  </r>
  <r>
    <x v="161"/>
    <n v="64010"/>
    <x v="0"/>
    <n v="19.55"/>
  </r>
  <r>
    <x v="161"/>
    <n v="64020"/>
    <x v="0"/>
    <n v="0.17"/>
  </r>
  <r>
    <x v="161"/>
    <n v="65540"/>
    <x v="2"/>
    <n v="-57.6"/>
  </r>
  <r>
    <x v="161"/>
    <n v="65550"/>
    <x v="2"/>
    <n v="-15.31"/>
  </r>
  <r>
    <x v="161"/>
    <n v="65590"/>
    <x v="2"/>
    <n v="-3.67"/>
  </r>
  <r>
    <x v="161"/>
    <n v="65600"/>
    <x v="2"/>
    <n v="-12.93"/>
  </r>
  <r>
    <x v="161"/>
    <n v="65660"/>
    <x v="2"/>
    <n v="-2.72"/>
  </r>
  <r>
    <x v="161"/>
    <n v="65690"/>
    <x v="2"/>
    <n v="-12.24"/>
  </r>
  <r>
    <x v="161"/>
    <n v="65700"/>
    <x v="2"/>
    <n v="-9.44"/>
  </r>
  <r>
    <x v="161"/>
    <n v="65710"/>
    <x v="2"/>
    <n v="-810.23"/>
  </r>
  <r>
    <x v="161"/>
    <n v="65730"/>
    <x v="2"/>
    <n v="-7.09"/>
  </r>
  <r>
    <x v="161"/>
    <n v="65740"/>
    <x v="2"/>
    <n v="-564.49"/>
  </r>
  <r>
    <x v="161"/>
    <n v="65750"/>
    <x v="2"/>
    <n v="-759"/>
  </r>
  <r>
    <x v="161"/>
    <n v="65760"/>
    <x v="2"/>
    <n v="-10.24"/>
  </r>
  <r>
    <x v="161"/>
    <n v="66010"/>
    <x v="3"/>
    <n v="-0.95"/>
  </r>
  <r>
    <x v="161"/>
    <n v="66020"/>
    <x v="3"/>
    <n v="-18.82"/>
  </r>
  <r>
    <x v="161"/>
    <n v="66030"/>
    <x v="3"/>
    <n v="-0.76"/>
  </r>
  <r>
    <x v="161"/>
    <n v="66050"/>
    <x v="3"/>
    <n v="-58.67"/>
  </r>
  <r>
    <x v="161"/>
    <n v="66070"/>
    <x v="3"/>
    <n v="-1.68"/>
  </r>
  <r>
    <x v="161"/>
    <n v="66080"/>
    <x v="3"/>
    <n v="-0.95"/>
  </r>
  <r>
    <x v="161"/>
    <n v="66100"/>
    <x v="3"/>
    <n v="-7.41"/>
  </r>
  <r>
    <x v="161"/>
    <n v="66110"/>
    <x v="3"/>
    <n v="-0.78"/>
  </r>
  <r>
    <x v="161"/>
    <n v="66120"/>
    <x v="3"/>
    <n v="-2.9"/>
  </r>
  <r>
    <x v="161"/>
    <n v="66130"/>
    <x v="3"/>
    <n v="-91.3"/>
  </r>
  <r>
    <x v="161"/>
    <n v="66510"/>
    <x v="4"/>
    <n v="-2.39"/>
  </r>
  <r>
    <x v="161"/>
    <n v="66520"/>
    <x v="4"/>
    <n v="-2.34"/>
  </r>
  <r>
    <x v="161"/>
    <n v="66530"/>
    <x v="4"/>
    <n v="-13.04"/>
  </r>
  <r>
    <x v="161"/>
    <n v="66550"/>
    <x v="4"/>
    <n v="-64.03"/>
  </r>
  <r>
    <x v="161"/>
    <n v="71010"/>
    <x v="1"/>
    <n v="931.44"/>
  </r>
  <r>
    <x v="161"/>
    <n v="71020"/>
    <x v="1"/>
    <n v="278.74"/>
  </r>
  <r>
    <x v="161"/>
    <n v="71030"/>
    <x v="1"/>
    <n v="113.83"/>
  </r>
  <r>
    <x v="161"/>
    <n v="71050"/>
    <x v="1"/>
    <n v="56.32"/>
  </r>
  <r>
    <x v="161"/>
    <n v="71060"/>
    <x v="1"/>
    <n v="41.19"/>
  </r>
  <r>
    <x v="161"/>
    <n v="71070"/>
    <x v="1"/>
    <n v="-1.44"/>
  </r>
  <r>
    <x v="161"/>
    <n v="71160"/>
    <x v="0"/>
    <n v="150.76"/>
  </r>
  <r>
    <x v="161"/>
    <n v="71170"/>
    <x v="0"/>
    <n v="334.63"/>
  </r>
  <r>
    <x v="161"/>
    <n v="71180"/>
    <x v="0"/>
    <n v="1.61"/>
  </r>
  <r>
    <x v="161"/>
    <n v="71190"/>
    <x v="0"/>
    <n v="20.74"/>
  </r>
  <r>
    <x v="161"/>
    <n v="71200"/>
    <x v="0"/>
    <n v="133.63"/>
  </r>
  <r>
    <x v="161"/>
    <n v="71240"/>
    <x v="0"/>
    <n v="1071.75"/>
  </r>
  <r>
    <x v="161"/>
    <n v="71299"/>
    <x v="0"/>
    <n v="-28.6"/>
  </r>
  <r>
    <x v="161"/>
    <n v="71310"/>
    <x v="0"/>
    <n v="3713.24"/>
  </r>
  <r>
    <x v="161"/>
    <n v="71325"/>
    <x v="0"/>
    <n v="-373.92"/>
  </r>
  <r>
    <x v="161"/>
    <n v="71550"/>
    <x v="0"/>
    <n v="165.76"/>
  </r>
  <r>
    <x v="161"/>
    <n v="71560"/>
    <x v="4"/>
    <n v="183.2"/>
  </r>
  <r>
    <x v="161"/>
    <n v="72010"/>
    <x v="2"/>
    <n v="3412.69"/>
  </r>
  <r>
    <x v="161"/>
    <n v="72020"/>
    <x v="2"/>
    <n v="3241.96"/>
  </r>
  <r>
    <x v="161"/>
    <n v="72050"/>
    <x v="4"/>
    <n v="561.17999999999995"/>
  </r>
  <r>
    <x v="161"/>
    <n v="72060"/>
    <x v="0"/>
    <n v="2447.16"/>
  </r>
  <r>
    <x v="161"/>
    <n v="72070"/>
    <x v="0"/>
    <n v="3870.66"/>
  </r>
  <r>
    <x v="161"/>
    <n v="72090"/>
    <x v="0"/>
    <n v="1570.94"/>
  </r>
  <r>
    <x v="161"/>
    <n v="72110"/>
    <x v="6"/>
    <n v="4118.55"/>
  </r>
  <r>
    <x v="161"/>
    <n v="72120"/>
    <x v="6"/>
    <n v="2919.79"/>
  </r>
  <r>
    <x v="161"/>
    <n v="72130"/>
    <x v="6"/>
    <n v="131.72999999999999"/>
  </r>
  <r>
    <x v="161"/>
    <n v="72140"/>
    <x v="6"/>
    <n v="1094.03"/>
  </r>
  <r>
    <x v="161"/>
    <n v="72150"/>
    <x v="7"/>
    <n v="2116.7399999999998"/>
  </r>
  <r>
    <x v="161"/>
    <n v="72160"/>
    <x v="5"/>
    <n v="2511.4299999999998"/>
  </r>
  <r>
    <x v="161"/>
    <n v="72340"/>
    <x v="2"/>
    <n v="4305.28"/>
  </r>
  <r>
    <x v="161"/>
    <n v="72340"/>
    <x v="0"/>
    <n v="2682.12"/>
  </r>
  <r>
    <x v="161"/>
    <n v="72340"/>
    <x v="6"/>
    <n v="4465.4399999999996"/>
  </r>
  <r>
    <x v="161"/>
    <n v="72340"/>
    <x v="7"/>
    <n v="578.20000000000005"/>
  </r>
  <r>
    <x v="161"/>
    <n v="72340"/>
    <x v="5"/>
    <n v="1818.6"/>
  </r>
  <r>
    <x v="161"/>
    <n v="72999"/>
    <x v="0"/>
    <n v="-210.33"/>
  </r>
  <r>
    <x v="161"/>
    <n v="73010"/>
    <x v="2"/>
    <n v="219.61"/>
  </r>
  <r>
    <x v="161"/>
    <n v="73010"/>
    <x v="4"/>
    <n v="8.9600000000000009"/>
  </r>
  <r>
    <x v="161"/>
    <n v="73010"/>
    <x v="0"/>
    <n v="216.2"/>
  </r>
  <r>
    <x v="161"/>
    <n v="73010"/>
    <x v="6"/>
    <n v="141.47"/>
  </r>
  <r>
    <x v="161"/>
    <n v="73010"/>
    <x v="7"/>
    <n v="40.56"/>
  </r>
  <r>
    <x v="161"/>
    <n v="73010"/>
    <x v="5"/>
    <n v="75.19"/>
  </r>
  <r>
    <x v="161"/>
    <n v="73020"/>
    <x v="2"/>
    <n v="112.13"/>
  </r>
  <r>
    <x v="161"/>
    <n v="73020"/>
    <x v="4"/>
    <n v="4.4800000000000004"/>
  </r>
  <r>
    <x v="161"/>
    <n v="73020"/>
    <x v="0"/>
    <n v="156.6"/>
  </r>
  <r>
    <x v="161"/>
    <n v="73020"/>
    <x v="6"/>
    <n v="56.95"/>
  </r>
  <r>
    <x v="161"/>
    <n v="73020"/>
    <x v="7"/>
    <n v="22.92"/>
  </r>
  <r>
    <x v="161"/>
    <n v="73020"/>
    <x v="5"/>
    <n v="16.920000000000002"/>
  </r>
  <r>
    <x v="161"/>
    <n v="73030"/>
    <x v="2"/>
    <n v="453.31"/>
  </r>
  <r>
    <x v="161"/>
    <n v="73030"/>
    <x v="0"/>
    <n v="701.13"/>
  </r>
  <r>
    <x v="161"/>
    <n v="73030"/>
    <x v="6"/>
    <n v="421.32"/>
  </r>
  <r>
    <x v="161"/>
    <n v="73030"/>
    <x v="7"/>
    <n v="107.38"/>
  </r>
  <r>
    <x v="161"/>
    <n v="73030"/>
    <x v="5"/>
    <n v="59.37"/>
  </r>
  <r>
    <x v="161"/>
    <n v="73040"/>
    <x v="2"/>
    <n v="246.96"/>
  </r>
  <r>
    <x v="161"/>
    <n v="73040"/>
    <x v="0"/>
    <n v="351.12"/>
  </r>
  <r>
    <x v="161"/>
    <n v="73040"/>
    <x v="6"/>
    <n v="141.12"/>
  </r>
  <r>
    <x v="161"/>
    <n v="73040"/>
    <x v="7"/>
    <n v="45.36"/>
  </r>
  <r>
    <x v="161"/>
    <n v="73050"/>
    <x v="2"/>
    <n v="91.69"/>
  </r>
  <r>
    <x v="161"/>
    <n v="73050"/>
    <x v="4"/>
    <n v="2.62"/>
  </r>
  <r>
    <x v="161"/>
    <n v="73050"/>
    <x v="0"/>
    <n v="88.42"/>
  </r>
  <r>
    <x v="161"/>
    <n v="73050"/>
    <x v="6"/>
    <n v="99.87"/>
  </r>
  <r>
    <x v="161"/>
    <n v="73050"/>
    <x v="7"/>
    <n v="24.48"/>
  </r>
  <r>
    <x v="161"/>
    <n v="73050"/>
    <x v="5"/>
    <n v="18.260000000000002"/>
  </r>
  <r>
    <x v="161"/>
    <n v="80990"/>
    <x v="2"/>
    <n v="1703.67"/>
  </r>
  <r>
    <x v="161"/>
    <n v="81020"/>
    <x v="6"/>
    <n v="90.3"/>
  </r>
  <r>
    <x v="161"/>
    <n v="81050"/>
    <x v="6"/>
    <n v="-56.41"/>
  </r>
  <r>
    <x v="161"/>
    <n v="81060"/>
    <x v="6"/>
    <n v="216.37"/>
  </r>
  <r>
    <x v="161"/>
    <n v="81080"/>
    <x v="6"/>
    <n v="77.7"/>
  </r>
  <r>
    <x v="161"/>
    <n v="81090"/>
    <x v="6"/>
    <n v="414.39"/>
  </r>
  <r>
    <x v="161"/>
    <n v="81100"/>
    <x v="6"/>
    <n v="107.85"/>
  </r>
  <r>
    <x v="161"/>
    <n v="81110"/>
    <x v="6"/>
    <n v="39.65"/>
  </r>
  <r>
    <x v="161"/>
    <n v="81130"/>
    <x v="6"/>
    <n v="86.9"/>
  </r>
  <r>
    <x v="161"/>
    <n v="81140"/>
    <x v="6"/>
    <n v="-122.41"/>
  </r>
  <r>
    <x v="161"/>
    <n v="81170"/>
    <x v="6"/>
    <n v="76.150000000000006"/>
  </r>
  <r>
    <x v="161"/>
    <n v="81180"/>
    <x v="6"/>
    <n v="217.46"/>
  </r>
  <r>
    <x v="161"/>
    <n v="81200"/>
    <x v="6"/>
    <n v="16.850000000000001"/>
  </r>
  <r>
    <x v="161"/>
    <n v="81210"/>
    <x v="6"/>
    <n v="187.77"/>
  </r>
  <r>
    <x v="161"/>
    <n v="81220"/>
    <x v="6"/>
    <n v="11.21"/>
  </r>
  <r>
    <x v="161"/>
    <n v="81230"/>
    <x v="6"/>
    <n v="21.26"/>
  </r>
  <r>
    <x v="161"/>
    <n v="81260"/>
    <x v="6"/>
    <n v="13.66"/>
  </r>
  <r>
    <x v="161"/>
    <n v="81270"/>
    <x v="6"/>
    <n v="754.39"/>
  </r>
  <r>
    <x v="161"/>
    <n v="81280"/>
    <x v="6"/>
    <n v="213.81"/>
  </r>
  <r>
    <x v="161"/>
    <n v="81350"/>
    <x v="6"/>
    <n v="13.19"/>
  </r>
  <r>
    <x v="161"/>
    <n v="81900"/>
    <x v="7"/>
    <n v="221.54"/>
  </r>
  <r>
    <x v="161"/>
    <n v="82010"/>
    <x v="3"/>
    <n v="565.42999999999995"/>
  </r>
  <r>
    <x v="161"/>
    <n v="82040"/>
    <x v="3"/>
    <n v="29.98"/>
  </r>
  <r>
    <x v="161"/>
    <n v="82050"/>
    <x v="0"/>
    <n v="193.5"/>
  </r>
  <r>
    <x v="161"/>
    <n v="82060"/>
    <x v="5"/>
    <n v="366.12"/>
  </r>
  <r>
    <x v="161"/>
    <n v="83010"/>
    <x v="5"/>
    <n v="109.41"/>
  </r>
  <r>
    <x v="161"/>
    <n v="83020"/>
    <x v="3"/>
    <n v="103.04"/>
  </r>
  <r>
    <x v="161"/>
    <n v="83020"/>
    <x v="6"/>
    <n v="493.31"/>
  </r>
  <r>
    <x v="161"/>
    <n v="83020"/>
    <x v="5"/>
    <n v="373.05"/>
  </r>
  <r>
    <x v="161"/>
    <n v="83030"/>
    <x v="0"/>
    <n v="318.86"/>
  </r>
  <r>
    <x v="161"/>
    <n v="83050"/>
    <x v="5"/>
    <n v="345.71"/>
  </r>
  <r>
    <x v="161"/>
    <n v="83060"/>
    <x v="5"/>
    <n v="7.14"/>
  </r>
  <r>
    <x v="161"/>
    <n v="83070"/>
    <x v="5"/>
    <n v="245.67"/>
  </r>
  <r>
    <x v="161"/>
    <n v="84020"/>
    <x v="3"/>
    <n v="315.12"/>
  </r>
  <r>
    <x v="161"/>
    <n v="84020"/>
    <x v="5"/>
    <n v="200.16"/>
  </r>
  <r>
    <x v="161"/>
    <n v="85010"/>
    <x v="5"/>
    <n v="136.30000000000001"/>
  </r>
  <r>
    <x v="161"/>
    <n v="85510"/>
    <x v="5"/>
    <n v="731.19"/>
  </r>
  <r>
    <x v="161"/>
    <n v="86010"/>
    <x v="2"/>
    <n v="215.32"/>
  </r>
  <r>
    <x v="161"/>
    <n v="86010"/>
    <x v="0"/>
    <n v="276.33999999999997"/>
  </r>
  <r>
    <x v="161"/>
    <n v="86010"/>
    <x v="6"/>
    <n v="68.12"/>
  </r>
  <r>
    <x v="161"/>
    <n v="86010"/>
    <x v="7"/>
    <n v="18.579999999999998"/>
  </r>
  <r>
    <x v="161"/>
    <n v="86010"/>
    <x v="5"/>
    <n v="39.799999999999997"/>
  </r>
  <r>
    <x v="161"/>
    <n v="86020"/>
    <x v="0"/>
    <n v="16.37"/>
  </r>
  <r>
    <x v="161"/>
    <n v="86020"/>
    <x v="5"/>
    <n v="9.07"/>
  </r>
  <r>
    <x v="161"/>
    <n v="86030"/>
    <x v="2"/>
    <n v="-15.67"/>
  </r>
  <r>
    <x v="161"/>
    <n v="86030"/>
    <x v="0"/>
    <n v="-0.09"/>
  </r>
  <r>
    <x v="161"/>
    <n v="86040"/>
    <x v="2"/>
    <n v="373.85"/>
  </r>
  <r>
    <x v="161"/>
    <n v="86040"/>
    <x v="0"/>
    <n v="291.02999999999997"/>
  </r>
  <r>
    <x v="161"/>
    <n v="86050"/>
    <x v="2"/>
    <n v="171.72"/>
  </r>
  <r>
    <x v="161"/>
    <n v="86050"/>
    <x v="0"/>
    <n v="77.680000000000007"/>
  </r>
  <r>
    <x v="161"/>
    <n v="86050"/>
    <x v="6"/>
    <n v="95.41"/>
  </r>
  <r>
    <x v="161"/>
    <n v="86100"/>
    <x v="2"/>
    <n v="1034.58"/>
  </r>
  <r>
    <x v="161"/>
    <n v="86100"/>
    <x v="1"/>
    <n v="74.78"/>
  </r>
  <r>
    <x v="161"/>
    <n v="86100"/>
    <x v="0"/>
    <n v="652.89"/>
  </r>
  <r>
    <x v="161"/>
    <n v="86100"/>
    <x v="6"/>
    <n v="235.9"/>
  </r>
  <r>
    <x v="161"/>
    <n v="86100"/>
    <x v="5"/>
    <n v="164.1"/>
  </r>
  <r>
    <x v="161"/>
    <n v="86110"/>
    <x v="2"/>
    <n v="24.26"/>
  </r>
  <r>
    <x v="161"/>
    <n v="86140"/>
    <x v="2"/>
    <n v="28.1"/>
  </r>
  <r>
    <x v="161"/>
    <n v="86150"/>
    <x v="2"/>
    <n v="51.1"/>
  </r>
  <r>
    <x v="161"/>
    <n v="86180"/>
    <x v="4"/>
    <n v="77.83"/>
  </r>
  <r>
    <x v="161"/>
    <n v="86180"/>
    <x v="6"/>
    <n v="17.239999999999998"/>
  </r>
  <r>
    <x v="161"/>
    <n v="86200"/>
    <x v="6"/>
    <n v="152.38"/>
  </r>
  <r>
    <x v="161"/>
    <n v="86250"/>
    <x v="1"/>
    <n v="532.22"/>
  </r>
  <r>
    <x v="161"/>
    <n v="86270"/>
    <x v="0"/>
    <n v="95.32"/>
  </r>
  <r>
    <x v="161"/>
    <n v="86280"/>
    <x v="0"/>
    <n v="44.32"/>
  </r>
  <r>
    <x v="161"/>
    <n v="86290"/>
    <x v="0"/>
    <n v="343.89"/>
  </r>
  <r>
    <x v="161"/>
    <n v="86310"/>
    <x v="0"/>
    <n v="400.34"/>
  </r>
  <r>
    <x v="161"/>
    <n v="86330"/>
    <x v="0"/>
    <n v="425.79"/>
  </r>
  <r>
    <x v="161"/>
    <n v="86340"/>
    <x v="0"/>
    <n v="44.86"/>
  </r>
  <r>
    <x v="161"/>
    <n v="86350"/>
    <x v="0"/>
    <n v="86.16"/>
  </r>
  <r>
    <x v="161"/>
    <n v="86360"/>
    <x v="0"/>
    <n v="343"/>
  </r>
  <r>
    <x v="161"/>
    <n v="86450"/>
    <x v="5"/>
    <n v="-136.86000000000001"/>
  </r>
  <r>
    <x v="162"/>
    <n v="61510"/>
    <x v="0"/>
    <n v="-117.26"/>
  </r>
  <r>
    <x v="162"/>
    <n v="61520"/>
    <x v="0"/>
    <n v="-328.9"/>
  </r>
  <r>
    <x v="162"/>
    <n v="61530"/>
    <x v="0"/>
    <n v="-34.450000000000003"/>
  </r>
  <r>
    <x v="162"/>
    <n v="61540"/>
    <x v="0"/>
    <n v="-2.08"/>
  </r>
  <r>
    <x v="162"/>
    <n v="61550"/>
    <x v="0"/>
    <n v="-82.21"/>
  </r>
  <r>
    <x v="162"/>
    <n v="61560"/>
    <x v="0"/>
    <n v="-0.26"/>
  </r>
  <r>
    <x v="162"/>
    <n v="61570"/>
    <x v="0"/>
    <n v="-102.84"/>
  </r>
  <r>
    <x v="162"/>
    <n v="62010"/>
    <x v="0"/>
    <n v="-270.60000000000002"/>
  </r>
  <r>
    <x v="162"/>
    <n v="62020"/>
    <x v="0"/>
    <n v="-1037.9000000000001"/>
  </r>
  <r>
    <x v="162"/>
    <n v="62099"/>
    <x v="0"/>
    <n v="9.51"/>
  </r>
  <r>
    <x v="162"/>
    <n v="62510"/>
    <x v="1"/>
    <n v="-157.85"/>
  </r>
  <r>
    <x v="162"/>
    <n v="62520"/>
    <x v="1"/>
    <n v="-58.51"/>
  </r>
  <r>
    <x v="162"/>
    <n v="62530"/>
    <x v="1"/>
    <n v="-20.87"/>
  </r>
  <r>
    <x v="162"/>
    <n v="62550"/>
    <x v="1"/>
    <n v="-10.65"/>
  </r>
  <r>
    <x v="162"/>
    <n v="62560"/>
    <x v="1"/>
    <n v="-3.01"/>
  </r>
  <r>
    <x v="162"/>
    <n v="63050"/>
    <x v="0"/>
    <n v="-163.04"/>
  </r>
  <r>
    <x v="162"/>
    <n v="63060"/>
    <x v="0"/>
    <n v="-4.47"/>
  </r>
  <r>
    <x v="162"/>
    <n v="64000"/>
    <x v="0"/>
    <n v="150.27000000000001"/>
  </r>
  <r>
    <x v="162"/>
    <n v="64010"/>
    <x v="0"/>
    <n v="19.55"/>
  </r>
  <r>
    <x v="162"/>
    <n v="64020"/>
    <x v="0"/>
    <n v="0.17"/>
  </r>
  <r>
    <x v="162"/>
    <n v="65540"/>
    <x v="2"/>
    <n v="-57.6"/>
  </r>
  <r>
    <x v="162"/>
    <n v="65550"/>
    <x v="2"/>
    <n v="-15.31"/>
  </r>
  <r>
    <x v="162"/>
    <n v="65590"/>
    <x v="2"/>
    <n v="-3.67"/>
  </r>
  <r>
    <x v="162"/>
    <n v="65600"/>
    <x v="2"/>
    <n v="-12.93"/>
  </r>
  <r>
    <x v="162"/>
    <n v="65660"/>
    <x v="2"/>
    <n v="-2.72"/>
  </r>
  <r>
    <x v="162"/>
    <n v="65690"/>
    <x v="2"/>
    <n v="-12.24"/>
  </r>
  <r>
    <x v="162"/>
    <n v="65700"/>
    <x v="2"/>
    <n v="-9.44"/>
  </r>
  <r>
    <x v="162"/>
    <n v="65710"/>
    <x v="2"/>
    <n v="-810.23"/>
  </r>
  <r>
    <x v="162"/>
    <n v="65730"/>
    <x v="2"/>
    <n v="-7.09"/>
  </r>
  <r>
    <x v="162"/>
    <n v="65740"/>
    <x v="2"/>
    <n v="-564.49"/>
  </r>
  <r>
    <x v="162"/>
    <n v="65750"/>
    <x v="2"/>
    <n v="-759"/>
  </r>
  <r>
    <x v="162"/>
    <n v="65760"/>
    <x v="2"/>
    <n v="-10.24"/>
  </r>
  <r>
    <x v="162"/>
    <n v="66010"/>
    <x v="3"/>
    <n v="-0.95"/>
  </r>
  <r>
    <x v="162"/>
    <n v="66020"/>
    <x v="3"/>
    <n v="-18.82"/>
  </r>
  <r>
    <x v="162"/>
    <n v="66030"/>
    <x v="3"/>
    <n v="-0.76"/>
  </r>
  <r>
    <x v="162"/>
    <n v="66050"/>
    <x v="3"/>
    <n v="-58.67"/>
  </r>
  <r>
    <x v="162"/>
    <n v="66070"/>
    <x v="3"/>
    <n v="-1.68"/>
  </r>
  <r>
    <x v="162"/>
    <n v="66080"/>
    <x v="3"/>
    <n v="-0.95"/>
  </r>
  <r>
    <x v="162"/>
    <n v="66100"/>
    <x v="3"/>
    <n v="-7.41"/>
  </r>
  <r>
    <x v="162"/>
    <n v="66110"/>
    <x v="3"/>
    <n v="-0.78"/>
  </r>
  <r>
    <x v="162"/>
    <n v="66120"/>
    <x v="3"/>
    <n v="-2.9"/>
  </r>
  <r>
    <x v="162"/>
    <n v="66130"/>
    <x v="3"/>
    <n v="-91.3"/>
  </r>
  <r>
    <x v="162"/>
    <n v="66510"/>
    <x v="4"/>
    <n v="-2.39"/>
  </r>
  <r>
    <x v="162"/>
    <n v="66520"/>
    <x v="4"/>
    <n v="-2.34"/>
  </r>
  <r>
    <x v="162"/>
    <n v="66530"/>
    <x v="4"/>
    <n v="-13.04"/>
  </r>
  <r>
    <x v="162"/>
    <n v="66550"/>
    <x v="4"/>
    <n v="-64.03"/>
  </r>
  <r>
    <x v="163"/>
    <n v="61510"/>
    <x v="0"/>
    <n v="-156.35"/>
  </r>
  <r>
    <x v="163"/>
    <n v="61520"/>
    <x v="0"/>
    <n v="-438.53"/>
  </r>
  <r>
    <x v="163"/>
    <n v="61530"/>
    <x v="0"/>
    <n v="-45.93"/>
  </r>
  <r>
    <x v="163"/>
    <n v="61540"/>
    <x v="0"/>
    <n v="-2.77"/>
  </r>
  <r>
    <x v="163"/>
    <n v="61550"/>
    <x v="0"/>
    <n v="-109.61"/>
  </r>
  <r>
    <x v="163"/>
    <n v="61560"/>
    <x v="0"/>
    <n v="-0.34"/>
  </r>
  <r>
    <x v="163"/>
    <n v="61570"/>
    <x v="0"/>
    <n v="-137.12"/>
  </r>
  <r>
    <x v="163"/>
    <n v="62010"/>
    <x v="0"/>
    <n v="-360.81"/>
  </r>
  <r>
    <x v="163"/>
    <n v="62020"/>
    <x v="0"/>
    <n v="-1383.87"/>
  </r>
  <r>
    <x v="163"/>
    <n v="62099"/>
    <x v="0"/>
    <n v="12.68"/>
  </r>
  <r>
    <x v="163"/>
    <n v="62510"/>
    <x v="1"/>
    <n v="-210.46"/>
  </r>
  <r>
    <x v="163"/>
    <n v="62520"/>
    <x v="1"/>
    <n v="-78.02"/>
  </r>
  <r>
    <x v="163"/>
    <n v="62530"/>
    <x v="1"/>
    <n v="-27.83"/>
  </r>
  <r>
    <x v="163"/>
    <n v="62550"/>
    <x v="1"/>
    <n v="-14.2"/>
  </r>
  <r>
    <x v="163"/>
    <n v="62560"/>
    <x v="1"/>
    <n v="-4.0199999999999996"/>
  </r>
  <r>
    <x v="163"/>
    <n v="63050"/>
    <x v="0"/>
    <n v="-217.39"/>
  </r>
  <r>
    <x v="163"/>
    <n v="63060"/>
    <x v="0"/>
    <n v="-5.96"/>
  </r>
  <r>
    <x v="163"/>
    <n v="64000"/>
    <x v="0"/>
    <n v="200.36"/>
  </r>
  <r>
    <x v="163"/>
    <n v="64010"/>
    <x v="0"/>
    <n v="26.07"/>
  </r>
  <r>
    <x v="163"/>
    <n v="64020"/>
    <x v="0"/>
    <n v="0.22"/>
  </r>
  <r>
    <x v="163"/>
    <n v="65540"/>
    <x v="2"/>
    <n v="-76.8"/>
  </r>
  <r>
    <x v="163"/>
    <n v="65550"/>
    <x v="2"/>
    <n v="-20.41"/>
  </r>
  <r>
    <x v="163"/>
    <n v="65590"/>
    <x v="2"/>
    <n v="-4.9000000000000004"/>
  </r>
  <r>
    <x v="163"/>
    <n v="65600"/>
    <x v="2"/>
    <n v="-17.239999999999998"/>
  </r>
  <r>
    <x v="163"/>
    <n v="65660"/>
    <x v="2"/>
    <n v="-3.63"/>
  </r>
  <r>
    <x v="163"/>
    <n v="65690"/>
    <x v="2"/>
    <n v="-16.32"/>
  </r>
  <r>
    <x v="163"/>
    <n v="65700"/>
    <x v="2"/>
    <n v="-12.59"/>
  </r>
  <r>
    <x v="163"/>
    <n v="65710"/>
    <x v="2"/>
    <n v="-1080.31"/>
  </r>
  <r>
    <x v="163"/>
    <n v="65730"/>
    <x v="2"/>
    <n v="-9.4499999999999993"/>
  </r>
  <r>
    <x v="163"/>
    <n v="65740"/>
    <x v="2"/>
    <n v="-752.65"/>
  </r>
  <r>
    <x v="163"/>
    <n v="65750"/>
    <x v="2"/>
    <n v="-1012"/>
  </r>
  <r>
    <x v="163"/>
    <n v="65760"/>
    <x v="2"/>
    <n v="-13.65"/>
  </r>
  <r>
    <x v="163"/>
    <n v="66010"/>
    <x v="3"/>
    <n v="-1.26"/>
  </r>
  <r>
    <x v="163"/>
    <n v="66020"/>
    <x v="3"/>
    <n v="-25.1"/>
  </r>
  <r>
    <x v="163"/>
    <n v="66030"/>
    <x v="3"/>
    <n v="-1.01"/>
  </r>
  <r>
    <x v="163"/>
    <n v="66050"/>
    <x v="3"/>
    <n v="-78.23"/>
  </r>
  <r>
    <x v="163"/>
    <n v="66070"/>
    <x v="3"/>
    <n v="-2.2400000000000002"/>
  </r>
  <r>
    <x v="163"/>
    <n v="66080"/>
    <x v="3"/>
    <n v="-1.26"/>
  </r>
  <r>
    <x v="163"/>
    <n v="66100"/>
    <x v="3"/>
    <n v="-9.8800000000000008"/>
  </r>
  <r>
    <x v="163"/>
    <n v="66110"/>
    <x v="3"/>
    <n v="-1.04"/>
  </r>
  <r>
    <x v="163"/>
    <n v="66120"/>
    <x v="3"/>
    <n v="-3.86"/>
  </r>
  <r>
    <x v="163"/>
    <n v="66130"/>
    <x v="3"/>
    <n v="-121.74"/>
  </r>
  <r>
    <x v="163"/>
    <n v="66510"/>
    <x v="4"/>
    <n v="-3.19"/>
  </r>
  <r>
    <x v="163"/>
    <n v="66520"/>
    <x v="4"/>
    <n v="-3.12"/>
  </r>
  <r>
    <x v="163"/>
    <n v="66530"/>
    <x v="4"/>
    <n v="-17.39"/>
  </r>
  <r>
    <x v="163"/>
    <n v="66550"/>
    <x v="4"/>
    <n v="-85.38"/>
  </r>
  <r>
    <x v="164"/>
    <n v="61510"/>
    <x v="0"/>
    <n v="-125.95"/>
  </r>
  <r>
    <x v="164"/>
    <n v="61520"/>
    <x v="0"/>
    <n v="-353.26"/>
  </r>
  <r>
    <x v="164"/>
    <n v="61530"/>
    <x v="0"/>
    <n v="-37"/>
  </r>
  <r>
    <x v="164"/>
    <n v="61540"/>
    <x v="0"/>
    <n v="-2.23"/>
  </r>
  <r>
    <x v="164"/>
    <n v="61550"/>
    <x v="0"/>
    <n v="-88.3"/>
  </r>
  <r>
    <x v="164"/>
    <n v="61560"/>
    <x v="0"/>
    <n v="-0.28000000000000003"/>
  </r>
  <r>
    <x v="164"/>
    <n v="61570"/>
    <x v="0"/>
    <n v="-110.46"/>
  </r>
  <r>
    <x v="164"/>
    <n v="62010"/>
    <x v="0"/>
    <n v="-290.64999999999998"/>
  </r>
  <r>
    <x v="164"/>
    <n v="62020"/>
    <x v="0"/>
    <n v="-1114.79"/>
  </r>
  <r>
    <x v="164"/>
    <n v="62099"/>
    <x v="0"/>
    <n v="10.220000000000001"/>
  </r>
  <r>
    <x v="164"/>
    <n v="62510"/>
    <x v="1"/>
    <n v="-169.54"/>
  </r>
  <r>
    <x v="164"/>
    <n v="62520"/>
    <x v="1"/>
    <n v="-62.85"/>
  </r>
  <r>
    <x v="164"/>
    <n v="62530"/>
    <x v="1"/>
    <n v="-22.42"/>
  </r>
  <r>
    <x v="164"/>
    <n v="62550"/>
    <x v="1"/>
    <n v="-11.44"/>
  </r>
  <r>
    <x v="164"/>
    <n v="62560"/>
    <x v="1"/>
    <n v="-3.24"/>
  </r>
  <r>
    <x v="164"/>
    <n v="63050"/>
    <x v="0"/>
    <n v="-175.12"/>
  </r>
  <r>
    <x v="164"/>
    <n v="63060"/>
    <x v="0"/>
    <n v="-4.8"/>
  </r>
  <r>
    <x v="164"/>
    <n v="64000"/>
    <x v="0"/>
    <n v="161.4"/>
  </r>
  <r>
    <x v="164"/>
    <n v="64010"/>
    <x v="0"/>
    <n v="21"/>
  </r>
  <r>
    <x v="164"/>
    <n v="64020"/>
    <x v="0"/>
    <n v="0.18"/>
  </r>
  <r>
    <x v="164"/>
    <n v="65540"/>
    <x v="2"/>
    <n v="-61.86"/>
  </r>
  <r>
    <x v="164"/>
    <n v="65550"/>
    <x v="2"/>
    <n v="-16.440000000000001"/>
  </r>
  <r>
    <x v="164"/>
    <n v="65590"/>
    <x v="2"/>
    <n v="-3.95"/>
  </r>
  <r>
    <x v="164"/>
    <n v="65600"/>
    <x v="2"/>
    <n v="-13.89"/>
  </r>
  <r>
    <x v="164"/>
    <n v="65660"/>
    <x v="2"/>
    <n v="-2.92"/>
  </r>
  <r>
    <x v="164"/>
    <n v="65690"/>
    <x v="2"/>
    <n v="-13.14"/>
  </r>
  <r>
    <x v="164"/>
    <n v="65700"/>
    <x v="2"/>
    <n v="-10.14"/>
  </r>
  <r>
    <x v="164"/>
    <n v="65710"/>
    <x v="2"/>
    <n v="-870.25"/>
  </r>
  <r>
    <x v="164"/>
    <n v="65730"/>
    <x v="2"/>
    <n v="-7.61"/>
  </r>
  <r>
    <x v="164"/>
    <n v="65740"/>
    <x v="2"/>
    <n v="-606.29999999999995"/>
  </r>
  <r>
    <x v="164"/>
    <n v="65750"/>
    <x v="2"/>
    <n v="-815.22"/>
  </r>
  <r>
    <x v="164"/>
    <n v="65760"/>
    <x v="2"/>
    <n v="-11"/>
  </r>
  <r>
    <x v="164"/>
    <n v="66010"/>
    <x v="3"/>
    <n v="-1.02"/>
  </r>
  <r>
    <x v="164"/>
    <n v="66020"/>
    <x v="3"/>
    <n v="-20.22"/>
  </r>
  <r>
    <x v="164"/>
    <n v="66030"/>
    <x v="3"/>
    <n v="-0.81"/>
  </r>
  <r>
    <x v="164"/>
    <n v="66050"/>
    <x v="3"/>
    <n v="-63.02"/>
  </r>
  <r>
    <x v="164"/>
    <n v="66070"/>
    <x v="3"/>
    <n v="-1.81"/>
  </r>
  <r>
    <x v="164"/>
    <n v="66080"/>
    <x v="3"/>
    <n v="-1.02"/>
  </r>
  <r>
    <x v="164"/>
    <n v="66100"/>
    <x v="3"/>
    <n v="-7.96"/>
  </r>
  <r>
    <x v="164"/>
    <n v="66110"/>
    <x v="3"/>
    <n v="-0.84"/>
  </r>
  <r>
    <x v="164"/>
    <n v="66120"/>
    <x v="3"/>
    <n v="-3.11"/>
  </r>
  <r>
    <x v="164"/>
    <n v="66130"/>
    <x v="3"/>
    <n v="-98.07"/>
  </r>
  <r>
    <x v="164"/>
    <n v="66510"/>
    <x v="4"/>
    <n v="-2.57"/>
  </r>
  <r>
    <x v="164"/>
    <n v="66520"/>
    <x v="4"/>
    <n v="-2.52"/>
  </r>
  <r>
    <x v="164"/>
    <n v="66530"/>
    <x v="4"/>
    <n v="-14.01"/>
  </r>
  <r>
    <x v="164"/>
    <n v="66550"/>
    <x v="4"/>
    <n v="-68.78"/>
  </r>
  <r>
    <x v="165"/>
    <n v="61510"/>
    <x v="0"/>
    <n v="-117.26"/>
  </r>
  <r>
    <x v="165"/>
    <n v="61520"/>
    <x v="0"/>
    <n v="-328.9"/>
  </r>
  <r>
    <x v="165"/>
    <n v="61530"/>
    <x v="0"/>
    <n v="-34.450000000000003"/>
  </r>
  <r>
    <x v="165"/>
    <n v="61540"/>
    <x v="0"/>
    <n v="-2.08"/>
  </r>
  <r>
    <x v="165"/>
    <n v="61550"/>
    <x v="0"/>
    <n v="-82.21"/>
  </r>
  <r>
    <x v="165"/>
    <n v="61560"/>
    <x v="0"/>
    <n v="-0.26"/>
  </r>
  <r>
    <x v="165"/>
    <n v="61570"/>
    <x v="0"/>
    <n v="-102.84"/>
  </r>
  <r>
    <x v="165"/>
    <n v="62010"/>
    <x v="0"/>
    <n v="-270.60000000000002"/>
  </r>
  <r>
    <x v="165"/>
    <n v="62020"/>
    <x v="0"/>
    <n v="-1037.9000000000001"/>
  </r>
  <r>
    <x v="165"/>
    <n v="62099"/>
    <x v="0"/>
    <n v="9.51"/>
  </r>
  <r>
    <x v="165"/>
    <n v="62510"/>
    <x v="1"/>
    <n v="-157.85"/>
  </r>
  <r>
    <x v="165"/>
    <n v="62520"/>
    <x v="1"/>
    <n v="-58.51"/>
  </r>
  <r>
    <x v="165"/>
    <n v="62530"/>
    <x v="1"/>
    <n v="-20.87"/>
  </r>
  <r>
    <x v="165"/>
    <n v="62550"/>
    <x v="1"/>
    <n v="-10.65"/>
  </r>
  <r>
    <x v="165"/>
    <n v="62560"/>
    <x v="1"/>
    <n v="-3.01"/>
  </r>
  <r>
    <x v="165"/>
    <n v="63050"/>
    <x v="0"/>
    <n v="-163.04"/>
  </r>
  <r>
    <x v="165"/>
    <n v="63060"/>
    <x v="0"/>
    <n v="-4.47"/>
  </r>
  <r>
    <x v="165"/>
    <n v="64000"/>
    <x v="0"/>
    <n v="150.27000000000001"/>
  </r>
  <r>
    <x v="165"/>
    <n v="64010"/>
    <x v="0"/>
    <n v="19.55"/>
  </r>
  <r>
    <x v="165"/>
    <n v="64020"/>
    <x v="0"/>
    <n v="0.17"/>
  </r>
  <r>
    <x v="165"/>
    <n v="65540"/>
    <x v="2"/>
    <n v="-57.6"/>
  </r>
  <r>
    <x v="165"/>
    <n v="65550"/>
    <x v="2"/>
    <n v="-15.31"/>
  </r>
  <r>
    <x v="165"/>
    <n v="65590"/>
    <x v="2"/>
    <n v="-3.67"/>
  </r>
  <r>
    <x v="165"/>
    <n v="65600"/>
    <x v="2"/>
    <n v="-12.93"/>
  </r>
  <r>
    <x v="165"/>
    <n v="65660"/>
    <x v="2"/>
    <n v="-2.72"/>
  </r>
  <r>
    <x v="165"/>
    <n v="65690"/>
    <x v="2"/>
    <n v="-12.24"/>
  </r>
  <r>
    <x v="165"/>
    <n v="65700"/>
    <x v="2"/>
    <n v="-9.44"/>
  </r>
  <r>
    <x v="165"/>
    <n v="65710"/>
    <x v="2"/>
    <n v="-810.23"/>
  </r>
  <r>
    <x v="165"/>
    <n v="65730"/>
    <x v="2"/>
    <n v="-7.09"/>
  </r>
  <r>
    <x v="165"/>
    <n v="65740"/>
    <x v="2"/>
    <n v="-564.49"/>
  </r>
  <r>
    <x v="165"/>
    <n v="65750"/>
    <x v="2"/>
    <n v="-759"/>
  </r>
  <r>
    <x v="165"/>
    <n v="65760"/>
    <x v="2"/>
    <n v="-10.24"/>
  </r>
  <r>
    <x v="165"/>
    <n v="66010"/>
    <x v="3"/>
    <n v="-0.95"/>
  </r>
  <r>
    <x v="165"/>
    <n v="66020"/>
    <x v="3"/>
    <n v="-18.82"/>
  </r>
  <r>
    <x v="165"/>
    <n v="66030"/>
    <x v="3"/>
    <n v="-0.76"/>
  </r>
  <r>
    <x v="165"/>
    <n v="66050"/>
    <x v="3"/>
    <n v="-58.67"/>
  </r>
  <r>
    <x v="165"/>
    <n v="66070"/>
    <x v="3"/>
    <n v="-1.68"/>
  </r>
  <r>
    <x v="165"/>
    <n v="66080"/>
    <x v="3"/>
    <n v="-0.95"/>
  </r>
  <r>
    <x v="165"/>
    <n v="66100"/>
    <x v="3"/>
    <n v="-7.41"/>
  </r>
  <r>
    <x v="165"/>
    <n v="66110"/>
    <x v="3"/>
    <n v="-0.78"/>
  </r>
  <r>
    <x v="165"/>
    <n v="66120"/>
    <x v="3"/>
    <n v="-2.9"/>
  </r>
  <r>
    <x v="165"/>
    <n v="66130"/>
    <x v="3"/>
    <n v="-91.3"/>
  </r>
  <r>
    <x v="165"/>
    <n v="66510"/>
    <x v="4"/>
    <n v="-2.39"/>
  </r>
  <r>
    <x v="165"/>
    <n v="66520"/>
    <x v="4"/>
    <n v="-2.34"/>
  </r>
  <r>
    <x v="165"/>
    <n v="66530"/>
    <x v="4"/>
    <n v="-13.04"/>
  </r>
  <r>
    <x v="165"/>
    <n v="66550"/>
    <x v="4"/>
    <n v="-64.03"/>
  </r>
  <r>
    <x v="166"/>
    <n v="61510"/>
    <x v="0"/>
    <n v="-117.26"/>
  </r>
  <r>
    <x v="166"/>
    <n v="61520"/>
    <x v="0"/>
    <n v="-328.9"/>
  </r>
  <r>
    <x v="166"/>
    <n v="61530"/>
    <x v="0"/>
    <n v="-34.450000000000003"/>
  </r>
  <r>
    <x v="166"/>
    <n v="61540"/>
    <x v="0"/>
    <n v="-2.08"/>
  </r>
  <r>
    <x v="166"/>
    <n v="61550"/>
    <x v="0"/>
    <n v="-82.21"/>
  </r>
  <r>
    <x v="166"/>
    <n v="61560"/>
    <x v="0"/>
    <n v="-0.26"/>
  </r>
  <r>
    <x v="166"/>
    <n v="61570"/>
    <x v="0"/>
    <n v="-102.84"/>
  </r>
  <r>
    <x v="166"/>
    <n v="62010"/>
    <x v="0"/>
    <n v="-270.60000000000002"/>
  </r>
  <r>
    <x v="166"/>
    <n v="62020"/>
    <x v="0"/>
    <n v="-1037.9000000000001"/>
  </r>
  <r>
    <x v="166"/>
    <n v="62099"/>
    <x v="0"/>
    <n v="9.51"/>
  </r>
  <r>
    <x v="166"/>
    <n v="62510"/>
    <x v="1"/>
    <n v="-157.85"/>
  </r>
  <r>
    <x v="166"/>
    <n v="62520"/>
    <x v="1"/>
    <n v="-58.51"/>
  </r>
  <r>
    <x v="166"/>
    <n v="62530"/>
    <x v="1"/>
    <n v="-20.87"/>
  </r>
  <r>
    <x v="166"/>
    <n v="62550"/>
    <x v="1"/>
    <n v="-10.65"/>
  </r>
  <r>
    <x v="166"/>
    <n v="62560"/>
    <x v="1"/>
    <n v="-3.01"/>
  </r>
  <r>
    <x v="166"/>
    <n v="63050"/>
    <x v="0"/>
    <n v="-163.04"/>
  </r>
  <r>
    <x v="166"/>
    <n v="63060"/>
    <x v="0"/>
    <n v="-4.47"/>
  </r>
  <r>
    <x v="166"/>
    <n v="64000"/>
    <x v="0"/>
    <n v="150.27000000000001"/>
  </r>
  <r>
    <x v="166"/>
    <n v="64010"/>
    <x v="0"/>
    <n v="19.55"/>
  </r>
  <r>
    <x v="166"/>
    <n v="64020"/>
    <x v="0"/>
    <n v="0.17"/>
  </r>
  <r>
    <x v="166"/>
    <n v="65540"/>
    <x v="2"/>
    <n v="-57.6"/>
  </r>
  <r>
    <x v="166"/>
    <n v="65550"/>
    <x v="2"/>
    <n v="-15.31"/>
  </r>
  <r>
    <x v="166"/>
    <n v="65590"/>
    <x v="2"/>
    <n v="-3.67"/>
  </r>
  <r>
    <x v="166"/>
    <n v="65600"/>
    <x v="2"/>
    <n v="-12.93"/>
  </r>
  <r>
    <x v="166"/>
    <n v="65660"/>
    <x v="2"/>
    <n v="-2.72"/>
  </r>
  <r>
    <x v="166"/>
    <n v="65690"/>
    <x v="2"/>
    <n v="-12.24"/>
  </r>
  <r>
    <x v="166"/>
    <n v="65700"/>
    <x v="2"/>
    <n v="-9.44"/>
  </r>
  <r>
    <x v="166"/>
    <n v="65710"/>
    <x v="2"/>
    <n v="-810.23"/>
  </r>
  <r>
    <x v="166"/>
    <n v="65730"/>
    <x v="2"/>
    <n v="-7.09"/>
  </r>
  <r>
    <x v="166"/>
    <n v="65740"/>
    <x v="2"/>
    <n v="-564.49"/>
  </r>
  <r>
    <x v="166"/>
    <n v="65750"/>
    <x v="2"/>
    <n v="-759"/>
  </r>
  <r>
    <x v="166"/>
    <n v="65760"/>
    <x v="2"/>
    <n v="-10.24"/>
  </r>
  <r>
    <x v="166"/>
    <n v="66010"/>
    <x v="3"/>
    <n v="-0.95"/>
  </r>
  <r>
    <x v="166"/>
    <n v="66020"/>
    <x v="3"/>
    <n v="-18.82"/>
  </r>
  <r>
    <x v="166"/>
    <n v="66030"/>
    <x v="3"/>
    <n v="-0.76"/>
  </r>
  <r>
    <x v="166"/>
    <n v="66050"/>
    <x v="3"/>
    <n v="-58.67"/>
  </r>
  <r>
    <x v="166"/>
    <n v="66070"/>
    <x v="3"/>
    <n v="-1.68"/>
  </r>
  <r>
    <x v="166"/>
    <n v="66080"/>
    <x v="3"/>
    <n v="-0.95"/>
  </r>
  <r>
    <x v="166"/>
    <n v="66100"/>
    <x v="3"/>
    <n v="-7.41"/>
  </r>
  <r>
    <x v="166"/>
    <n v="66110"/>
    <x v="3"/>
    <n v="-0.78"/>
  </r>
  <r>
    <x v="166"/>
    <n v="66120"/>
    <x v="3"/>
    <n v="-2.9"/>
  </r>
  <r>
    <x v="166"/>
    <n v="66130"/>
    <x v="3"/>
    <n v="-91.3"/>
  </r>
  <r>
    <x v="166"/>
    <n v="66510"/>
    <x v="4"/>
    <n v="-2.39"/>
  </r>
  <r>
    <x v="166"/>
    <n v="66520"/>
    <x v="4"/>
    <n v="-2.34"/>
  </r>
  <r>
    <x v="166"/>
    <n v="66530"/>
    <x v="4"/>
    <n v="-13.04"/>
  </r>
  <r>
    <x v="166"/>
    <n v="66550"/>
    <x v="4"/>
    <n v="-64.03"/>
  </r>
  <r>
    <x v="167"/>
    <n v="61510"/>
    <x v="0"/>
    <n v="-117.26"/>
  </r>
  <r>
    <x v="167"/>
    <n v="61520"/>
    <x v="0"/>
    <n v="-328.9"/>
  </r>
  <r>
    <x v="167"/>
    <n v="61530"/>
    <x v="0"/>
    <n v="-34.450000000000003"/>
  </r>
  <r>
    <x v="167"/>
    <n v="61540"/>
    <x v="0"/>
    <n v="-2.08"/>
  </r>
  <r>
    <x v="167"/>
    <n v="61550"/>
    <x v="0"/>
    <n v="-82.21"/>
  </r>
  <r>
    <x v="167"/>
    <n v="61560"/>
    <x v="0"/>
    <n v="-0.26"/>
  </r>
  <r>
    <x v="167"/>
    <n v="61570"/>
    <x v="0"/>
    <n v="-102.84"/>
  </r>
  <r>
    <x v="167"/>
    <n v="62010"/>
    <x v="0"/>
    <n v="-270.60000000000002"/>
  </r>
  <r>
    <x v="167"/>
    <n v="62020"/>
    <x v="0"/>
    <n v="-1037.9000000000001"/>
  </r>
  <r>
    <x v="167"/>
    <n v="62099"/>
    <x v="0"/>
    <n v="9.51"/>
  </r>
  <r>
    <x v="167"/>
    <n v="62510"/>
    <x v="1"/>
    <n v="-157.85"/>
  </r>
  <r>
    <x v="167"/>
    <n v="62520"/>
    <x v="1"/>
    <n v="-58.51"/>
  </r>
  <r>
    <x v="167"/>
    <n v="62530"/>
    <x v="1"/>
    <n v="-20.87"/>
  </r>
  <r>
    <x v="167"/>
    <n v="62550"/>
    <x v="1"/>
    <n v="-10.65"/>
  </r>
  <r>
    <x v="167"/>
    <n v="62560"/>
    <x v="1"/>
    <n v="-3.01"/>
  </r>
  <r>
    <x v="167"/>
    <n v="63050"/>
    <x v="0"/>
    <n v="-163.04"/>
  </r>
  <r>
    <x v="167"/>
    <n v="63060"/>
    <x v="0"/>
    <n v="-4.47"/>
  </r>
  <r>
    <x v="167"/>
    <n v="64000"/>
    <x v="0"/>
    <n v="150.27000000000001"/>
  </r>
  <r>
    <x v="167"/>
    <n v="64010"/>
    <x v="0"/>
    <n v="19.55"/>
  </r>
  <r>
    <x v="167"/>
    <n v="64020"/>
    <x v="0"/>
    <n v="0.17"/>
  </r>
  <r>
    <x v="167"/>
    <n v="65540"/>
    <x v="2"/>
    <n v="-57.6"/>
  </r>
  <r>
    <x v="167"/>
    <n v="65550"/>
    <x v="2"/>
    <n v="-15.31"/>
  </r>
  <r>
    <x v="167"/>
    <n v="65590"/>
    <x v="2"/>
    <n v="-3.67"/>
  </r>
  <r>
    <x v="167"/>
    <n v="65600"/>
    <x v="2"/>
    <n v="-12.93"/>
  </r>
  <r>
    <x v="167"/>
    <n v="65660"/>
    <x v="2"/>
    <n v="-2.72"/>
  </r>
  <r>
    <x v="167"/>
    <n v="65690"/>
    <x v="2"/>
    <n v="-12.24"/>
  </r>
  <r>
    <x v="167"/>
    <n v="65700"/>
    <x v="2"/>
    <n v="-9.44"/>
  </r>
  <r>
    <x v="167"/>
    <n v="65710"/>
    <x v="2"/>
    <n v="-810.23"/>
  </r>
  <r>
    <x v="167"/>
    <n v="65730"/>
    <x v="2"/>
    <n v="-7.09"/>
  </r>
  <r>
    <x v="167"/>
    <n v="65740"/>
    <x v="2"/>
    <n v="-564.49"/>
  </r>
  <r>
    <x v="167"/>
    <n v="65750"/>
    <x v="2"/>
    <n v="-759"/>
  </r>
  <r>
    <x v="167"/>
    <n v="65760"/>
    <x v="2"/>
    <n v="-10.24"/>
  </r>
  <r>
    <x v="167"/>
    <n v="66010"/>
    <x v="3"/>
    <n v="-0.95"/>
  </r>
  <r>
    <x v="167"/>
    <n v="66020"/>
    <x v="3"/>
    <n v="-18.82"/>
  </r>
  <r>
    <x v="167"/>
    <n v="66030"/>
    <x v="3"/>
    <n v="-0.76"/>
  </r>
  <r>
    <x v="167"/>
    <n v="66050"/>
    <x v="3"/>
    <n v="-58.67"/>
  </r>
  <r>
    <x v="167"/>
    <n v="66070"/>
    <x v="3"/>
    <n v="-1.68"/>
  </r>
  <r>
    <x v="167"/>
    <n v="66080"/>
    <x v="3"/>
    <n v="-0.95"/>
  </r>
  <r>
    <x v="167"/>
    <n v="66100"/>
    <x v="3"/>
    <n v="-7.41"/>
  </r>
  <r>
    <x v="167"/>
    <n v="66110"/>
    <x v="3"/>
    <n v="-0.78"/>
  </r>
  <r>
    <x v="167"/>
    <n v="66120"/>
    <x v="3"/>
    <n v="-2.9"/>
  </r>
  <r>
    <x v="167"/>
    <n v="66130"/>
    <x v="3"/>
    <n v="-91.3"/>
  </r>
  <r>
    <x v="167"/>
    <n v="66510"/>
    <x v="4"/>
    <n v="-2.39"/>
  </r>
  <r>
    <x v="167"/>
    <n v="66520"/>
    <x v="4"/>
    <n v="-2.34"/>
  </r>
  <r>
    <x v="167"/>
    <n v="66530"/>
    <x v="4"/>
    <n v="-13.04"/>
  </r>
  <r>
    <x v="167"/>
    <n v="66550"/>
    <x v="4"/>
    <n v="-64.03"/>
  </r>
  <r>
    <x v="167"/>
    <n v="71010"/>
    <x v="1"/>
    <n v="931.44"/>
  </r>
  <r>
    <x v="167"/>
    <n v="71020"/>
    <x v="1"/>
    <n v="278.74"/>
  </r>
  <r>
    <x v="167"/>
    <n v="71030"/>
    <x v="1"/>
    <n v="113.83"/>
  </r>
  <r>
    <x v="167"/>
    <n v="71050"/>
    <x v="1"/>
    <n v="56.32"/>
  </r>
  <r>
    <x v="167"/>
    <n v="71060"/>
    <x v="1"/>
    <n v="41.19"/>
  </r>
  <r>
    <x v="167"/>
    <n v="71070"/>
    <x v="1"/>
    <n v="-1.44"/>
  </r>
  <r>
    <x v="167"/>
    <n v="71160"/>
    <x v="0"/>
    <n v="150.76"/>
  </r>
  <r>
    <x v="167"/>
    <n v="71170"/>
    <x v="0"/>
    <n v="334.63"/>
  </r>
  <r>
    <x v="167"/>
    <n v="71180"/>
    <x v="0"/>
    <n v="1.61"/>
  </r>
  <r>
    <x v="167"/>
    <n v="71190"/>
    <x v="0"/>
    <n v="20.74"/>
  </r>
  <r>
    <x v="167"/>
    <n v="71200"/>
    <x v="0"/>
    <n v="133.63"/>
  </r>
  <r>
    <x v="167"/>
    <n v="71240"/>
    <x v="0"/>
    <n v="1071.75"/>
  </r>
  <r>
    <x v="167"/>
    <n v="71299"/>
    <x v="0"/>
    <n v="-28.6"/>
  </r>
  <r>
    <x v="167"/>
    <n v="71310"/>
    <x v="0"/>
    <n v="3713.24"/>
  </r>
  <r>
    <x v="167"/>
    <n v="71325"/>
    <x v="0"/>
    <n v="-373.92"/>
  </r>
  <r>
    <x v="167"/>
    <n v="71550"/>
    <x v="0"/>
    <n v="165.76"/>
  </r>
  <r>
    <x v="167"/>
    <n v="71560"/>
    <x v="4"/>
    <n v="183.2"/>
  </r>
  <r>
    <x v="167"/>
    <n v="72010"/>
    <x v="2"/>
    <n v="3412.69"/>
  </r>
  <r>
    <x v="167"/>
    <n v="72020"/>
    <x v="2"/>
    <n v="3241.96"/>
  </r>
  <r>
    <x v="167"/>
    <n v="72050"/>
    <x v="4"/>
    <n v="561.17999999999995"/>
  </r>
  <r>
    <x v="167"/>
    <n v="72060"/>
    <x v="0"/>
    <n v="2447.16"/>
  </r>
  <r>
    <x v="167"/>
    <n v="72070"/>
    <x v="0"/>
    <n v="3870.66"/>
  </r>
  <r>
    <x v="167"/>
    <n v="72090"/>
    <x v="0"/>
    <n v="1570.94"/>
  </r>
  <r>
    <x v="167"/>
    <n v="72110"/>
    <x v="6"/>
    <n v="4118.55"/>
  </r>
  <r>
    <x v="167"/>
    <n v="72120"/>
    <x v="6"/>
    <n v="2919.79"/>
  </r>
  <r>
    <x v="167"/>
    <n v="72130"/>
    <x v="6"/>
    <n v="131.72999999999999"/>
  </r>
  <r>
    <x v="167"/>
    <n v="72140"/>
    <x v="6"/>
    <n v="1094.03"/>
  </r>
  <r>
    <x v="167"/>
    <n v="72150"/>
    <x v="7"/>
    <n v="2116.7399999999998"/>
  </r>
  <r>
    <x v="167"/>
    <n v="72160"/>
    <x v="5"/>
    <n v="2511.4299999999998"/>
  </r>
  <r>
    <x v="167"/>
    <n v="72340"/>
    <x v="2"/>
    <n v="4305.28"/>
  </r>
  <r>
    <x v="167"/>
    <n v="72340"/>
    <x v="0"/>
    <n v="2682.12"/>
  </r>
  <r>
    <x v="167"/>
    <n v="72340"/>
    <x v="6"/>
    <n v="4465.4399999999996"/>
  </r>
  <r>
    <x v="167"/>
    <n v="72340"/>
    <x v="7"/>
    <n v="578.20000000000005"/>
  </r>
  <r>
    <x v="167"/>
    <n v="72340"/>
    <x v="5"/>
    <n v="1818.6"/>
  </r>
  <r>
    <x v="167"/>
    <n v="72999"/>
    <x v="0"/>
    <n v="-210.33"/>
  </r>
  <r>
    <x v="167"/>
    <n v="73010"/>
    <x v="2"/>
    <n v="219.61"/>
  </r>
  <r>
    <x v="167"/>
    <n v="73010"/>
    <x v="4"/>
    <n v="8.9600000000000009"/>
  </r>
  <r>
    <x v="167"/>
    <n v="73010"/>
    <x v="0"/>
    <n v="216.2"/>
  </r>
  <r>
    <x v="167"/>
    <n v="73010"/>
    <x v="6"/>
    <n v="141.47"/>
  </r>
  <r>
    <x v="167"/>
    <n v="73010"/>
    <x v="7"/>
    <n v="40.56"/>
  </r>
  <r>
    <x v="167"/>
    <n v="73010"/>
    <x v="5"/>
    <n v="75.19"/>
  </r>
  <r>
    <x v="167"/>
    <n v="73020"/>
    <x v="2"/>
    <n v="112.13"/>
  </r>
  <r>
    <x v="167"/>
    <n v="73020"/>
    <x v="4"/>
    <n v="4.4800000000000004"/>
  </r>
  <r>
    <x v="167"/>
    <n v="73020"/>
    <x v="0"/>
    <n v="156.6"/>
  </r>
  <r>
    <x v="167"/>
    <n v="73020"/>
    <x v="6"/>
    <n v="56.95"/>
  </r>
  <r>
    <x v="167"/>
    <n v="73020"/>
    <x v="7"/>
    <n v="22.92"/>
  </r>
  <r>
    <x v="167"/>
    <n v="73020"/>
    <x v="5"/>
    <n v="16.920000000000002"/>
  </r>
  <r>
    <x v="167"/>
    <n v="73030"/>
    <x v="2"/>
    <n v="453.31"/>
  </r>
  <r>
    <x v="167"/>
    <n v="73030"/>
    <x v="0"/>
    <n v="701.13"/>
  </r>
  <r>
    <x v="167"/>
    <n v="73030"/>
    <x v="6"/>
    <n v="421.32"/>
  </r>
  <r>
    <x v="167"/>
    <n v="73030"/>
    <x v="7"/>
    <n v="107.38"/>
  </r>
  <r>
    <x v="167"/>
    <n v="73030"/>
    <x v="5"/>
    <n v="59.37"/>
  </r>
  <r>
    <x v="167"/>
    <n v="73040"/>
    <x v="2"/>
    <n v="246.96"/>
  </r>
  <r>
    <x v="167"/>
    <n v="73040"/>
    <x v="0"/>
    <n v="351.12"/>
  </r>
  <r>
    <x v="167"/>
    <n v="73040"/>
    <x v="6"/>
    <n v="141.12"/>
  </r>
  <r>
    <x v="167"/>
    <n v="73040"/>
    <x v="7"/>
    <n v="45.36"/>
  </r>
  <r>
    <x v="167"/>
    <n v="73050"/>
    <x v="2"/>
    <n v="91.69"/>
  </r>
  <r>
    <x v="167"/>
    <n v="73050"/>
    <x v="4"/>
    <n v="2.62"/>
  </r>
  <r>
    <x v="167"/>
    <n v="73050"/>
    <x v="0"/>
    <n v="88.42"/>
  </r>
  <r>
    <x v="167"/>
    <n v="73050"/>
    <x v="6"/>
    <n v="99.87"/>
  </r>
  <r>
    <x v="167"/>
    <n v="73050"/>
    <x v="7"/>
    <n v="24.48"/>
  </r>
  <r>
    <x v="167"/>
    <n v="73050"/>
    <x v="5"/>
    <n v="18.260000000000002"/>
  </r>
  <r>
    <x v="167"/>
    <n v="80990"/>
    <x v="2"/>
    <n v="1703.67"/>
  </r>
  <r>
    <x v="167"/>
    <n v="81020"/>
    <x v="6"/>
    <n v="90.3"/>
  </r>
  <r>
    <x v="167"/>
    <n v="81050"/>
    <x v="6"/>
    <n v="-56.41"/>
  </r>
  <r>
    <x v="167"/>
    <n v="81060"/>
    <x v="6"/>
    <n v="216.37"/>
  </r>
  <r>
    <x v="167"/>
    <n v="81080"/>
    <x v="6"/>
    <n v="77.7"/>
  </r>
  <r>
    <x v="167"/>
    <n v="81090"/>
    <x v="6"/>
    <n v="414.39"/>
  </r>
  <r>
    <x v="167"/>
    <n v="81100"/>
    <x v="6"/>
    <n v="107.85"/>
  </r>
  <r>
    <x v="167"/>
    <n v="81110"/>
    <x v="6"/>
    <n v="39.65"/>
  </r>
  <r>
    <x v="167"/>
    <n v="81130"/>
    <x v="6"/>
    <n v="86.9"/>
  </r>
  <r>
    <x v="167"/>
    <n v="81140"/>
    <x v="6"/>
    <n v="-122.41"/>
  </r>
  <r>
    <x v="167"/>
    <n v="81170"/>
    <x v="6"/>
    <n v="76.150000000000006"/>
  </r>
  <r>
    <x v="167"/>
    <n v="81180"/>
    <x v="6"/>
    <n v="217.46"/>
  </r>
  <r>
    <x v="167"/>
    <n v="81200"/>
    <x v="6"/>
    <n v="16.850000000000001"/>
  </r>
  <r>
    <x v="167"/>
    <n v="81210"/>
    <x v="6"/>
    <n v="187.77"/>
  </r>
  <r>
    <x v="167"/>
    <n v="81220"/>
    <x v="6"/>
    <n v="11.21"/>
  </r>
  <r>
    <x v="167"/>
    <n v="81230"/>
    <x v="6"/>
    <n v="21.26"/>
  </r>
  <r>
    <x v="167"/>
    <n v="81260"/>
    <x v="6"/>
    <n v="13.66"/>
  </r>
  <r>
    <x v="167"/>
    <n v="81270"/>
    <x v="6"/>
    <n v="754.39"/>
  </r>
  <r>
    <x v="167"/>
    <n v="81280"/>
    <x v="6"/>
    <n v="213.81"/>
  </r>
  <r>
    <x v="167"/>
    <n v="81350"/>
    <x v="6"/>
    <n v="13.19"/>
  </r>
  <r>
    <x v="167"/>
    <n v="81900"/>
    <x v="7"/>
    <n v="221.54"/>
  </r>
  <r>
    <x v="167"/>
    <n v="82010"/>
    <x v="3"/>
    <n v="565.42999999999995"/>
  </r>
  <r>
    <x v="167"/>
    <n v="82040"/>
    <x v="3"/>
    <n v="29.98"/>
  </r>
  <r>
    <x v="167"/>
    <n v="82050"/>
    <x v="0"/>
    <n v="193.5"/>
  </r>
  <r>
    <x v="167"/>
    <n v="82060"/>
    <x v="5"/>
    <n v="366.12"/>
  </r>
  <r>
    <x v="167"/>
    <n v="83010"/>
    <x v="5"/>
    <n v="109.41"/>
  </r>
  <r>
    <x v="167"/>
    <n v="83020"/>
    <x v="3"/>
    <n v="103.04"/>
  </r>
  <r>
    <x v="167"/>
    <n v="83020"/>
    <x v="6"/>
    <n v="493.31"/>
  </r>
  <r>
    <x v="167"/>
    <n v="83020"/>
    <x v="5"/>
    <n v="373.05"/>
  </r>
  <r>
    <x v="167"/>
    <n v="83030"/>
    <x v="0"/>
    <n v="318.86"/>
  </r>
  <r>
    <x v="167"/>
    <n v="83050"/>
    <x v="5"/>
    <n v="345.71"/>
  </r>
  <r>
    <x v="167"/>
    <n v="83060"/>
    <x v="5"/>
    <n v="7.14"/>
  </r>
  <r>
    <x v="167"/>
    <n v="83070"/>
    <x v="5"/>
    <n v="245.67"/>
  </r>
  <r>
    <x v="167"/>
    <n v="84020"/>
    <x v="3"/>
    <n v="315.12"/>
  </r>
  <r>
    <x v="167"/>
    <n v="84020"/>
    <x v="5"/>
    <n v="200.16"/>
  </r>
  <r>
    <x v="167"/>
    <n v="85010"/>
    <x v="5"/>
    <n v="136.30000000000001"/>
  </r>
  <r>
    <x v="167"/>
    <n v="85510"/>
    <x v="5"/>
    <n v="731.19"/>
  </r>
  <r>
    <x v="167"/>
    <n v="86010"/>
    <x v="2"/>
    <n v="215.32"/>
  </r>
  <r>
    <x v="167"/>
    <n v="86010"/>
    <x v="0"/>
    <n v="276.33999999999997"/>
  </r>
  <r>
    <x v="167"/>
    <n v="86010"/>
    <x v="6"/>
    <n v="68.12"/>
  </r>
  <r>
    <x v="167"/>
    <n v="86010"/>
    <x v="7"/>
    <n v="18.579999999999998"/>
  </r>
  <r>
    <x v="167"/>
    <n v="86010"/>
    <x v="5"/>
    <n v="39.799999999999997"/>
  </r>
  <r>
    <x v="167"/>
    <n v="86020"/>
    <x v="0"/>
    <n v="16.37"/>
  </r>
  <r>
    <x v="167"/>
    <n v="86020"/>
    <x v="5"/>
    <n v="9.07"/>
  </r>
  <r>
    <x v="167"/>
    <n v="86030"/>
    <x v="2"/>
    <n v="-15.67"/>
  </r>
  <r>
    <x v="167"/>
    <n v="86030"/>
    <x v="0"/>
    <n v="-0.09"/>
  </r>
  <r>
    <x v="167"/>
    <n v="86040"/>
    <x v="2"/>
    <n v="373.85"/>
  </r>
  <r>
    <x v="167"/>
    <n v="86040"/>
    <x v="0"/>
    <n v="291.02999999999997"/>
  </r>
  <r>
    <x v="167"/>
    <n v="86050"/>
    <x v="2"/>
    <n v="171.72"/>
  </r>
  <r>
    <x v="167"/>
    <n v="86050"/>
    <x v="0"/>
    <n v="77.680000000000007"/>
  </r>
  <r>
    <x v="167"/>
    <n v="86050"/>
    <x v="6"/>
    <n v="95.41"/>
  </r>
  <r>
    <x v="167"/>
    <n v="86100"/>
    <x v="2"/>
    <n v="1034.58"/>
  </r>
  <r>
    <x v="167"/>
    <n v="86100"/>
    <x v="1"/>
    <n v="74.78"/>
  </r>
  <r>
    <x v="167"/>
    <n v="86100"/>
    <x v="0"/>
    <n v="652.89"/>
  </r>
  <r>
    <x v="167"/>
    <n v="86100"/>
    <x v="6"/>
    <n v="235.9"/>
  </r>
  <r>
    <x v="167"/>
    <n v="86100"/>
    <x v="5"/>
    <n v="164.1"/>
  </r>
  <r>
    <x v="167"/>
    <n v="86110"/>
    <x v="2"/>
    <n v="24.26"/>
  </r>
  <r>
    <x v="167"/>
    <n v="86140"/>
    <x v="2"/>
    <n v="28.1"/>
  </r>
  <r>
    <x v="167"/>
    <n v="86150"/>
    <x v="2"/>
    <n v="51.1"/>
  </r>
  <r>
    <x v="167"/>
    <n v="86180"/>
    <x v="4"/>
    <n v="77.83"/>
  </r>
  <r>
    <x v="167"/>
    <n v="86180"/>
    <x v="6"/>
    <n v="17.239999999999998"/>
  </r>
  <r>
    <x v="167"/>
    <n v="86200"/>
    <x v="6"/>
    <n v="152.38"/>
  </r>
  <r>
    <x v="167"/>
    <n v="86250"/>
    <x v="1"/>
    <n v="532.22"/>
  </r>
  <r>
    <x v="167"/>
    <n v="86270"/>
    <x v="0"/>
    <n v="95.32"/>
  </r>
  <r>
    <x v="167"/>
    <n v="86280"/>
    <x v="0"/>
    <n v="44.32"/>
  </r>
  <r>
    <x v="167"/>
    <n v="86290"/>
    <x v="0"/>
    <n v="343.89"/>
  </r>
  <r>
    <x v="167"/>
    <n v="86310"/>
    <x v="0"/>
    <n v="400.34"/>
  </r>
  <r>
    <x v="167"/>
    <n v="86330"/>
    <x v="0"/>
    <n v="425.79"/>
  </r>
  <r>
    <x v="167"/>
    <n v="86340"/>
    <x v="0"/>
    <n v="44.86"/>
  </r>
  <r>
    <x v="167"/>
    <n v="86350"/>
    <x v="0"/>
    <n v="86.16"/>
  </r>
  <r>
    <x v="167"/>
    <n v="86360"/>
    <x v="0"/>
    <n v="343"/>
  </r>
  <r>
    <x v="167"/>
    <n v="86450"/>
    <x v="5"/>
    <n v="-136.86000000000001"/>
  </r>
  <r>
    <x v="168"/>
    <n v="61510"/>
    <x v="0"/>
    <n v="-156.35"/>
  </r>
  <r>
    <x v="168"/>
    <n v="61520"/>
    <x v="0"/>
    <n v="-438.53"/>
  </r>
  <r>
    <x v="168"/>
    <n v="61530"/>
    <x v="0"/>
    <n v="-45.93"/>
  </r>
  <r>
    <x v="168"/>
    <n v="61540"/>
    <x v="0"/>
    <n v="-2.77"/>
  </r>
  <r>
    <x v="168"/>
    <n v="61550"/>
    <x v="0"/>
    <n v="-109.61"/>
  </r>
  <r>
    <x v="168"/>
    <n v="61560"/>
    <x v="0"/>
    <n v="-0.34"/>
  </r>
  <r>
    <x v="168"/>
    <n v="61570"/>
    <x v="0"/>
    <n v="-137.12"/>
  </r>
  <r>
    <x v="168"/>
    <n v="62010"/>
    <x v="0"/>
    <n v="-360.81"/>
  </r>
  <r>
    <x v="168"/>
    <n v="62020"/>
    <x v="0"/>
    <n v="-1383.87"/>
  </r>
  <r>
    <x v="168"/>
    <n v="62099"/>
    <x v="0"/>
    <n v="12.68"/>
  </r>
  <r>
    <x v="168"/>
    <n v="62510"/>
    <x v="1"/>
    <n v="-210.46"/>
  </r>
  <r>
    <x v="168"/>
    <n v="62520"/>
    <x v="1"/>
    <n v="-78.02"/>
  </r>
  <r>
    <x v="168"/>
    <n v="62530"/>
    <x v="1"/>
    <n v="-27.83"/>
  </r>
  <r>
    <x v="168"/>
    <n v="62550"/>
    <x v="1"/>
    <n v="-14.2"/>
  </r>
  <r>
    <x v="168"/>
    <n v="62560"/>
    <x v="1"/>
    <n v="-4.0199999999999996"/>
  </r>
  <r>
    <x v="168"/>
    <n v="63050"/>
    <x v="0"/>
    <n v="-217.39"/>
  </r>
  <r>
    <x v="168"/>
    <n v="63060"/>
    <x v="0"/>
    <n v="-5.96"/>
  </r>
  <r>
    <x v="168"/>
    <n v="64000"/>
    <x v="0"/>
    <n v="200.36"/>
  </r>
  <r>
    <x v="168"/>
    <n v="64010"/>
    <x v="0"/>
    <n v="26.07"/>
  </r>
  <r>
    <x v="168"/>
    <n v="64020"/>
    <x v="0"/>
    <n v="0.22"/>
  </r>
  <r>
    <x v="168"/>
    <n v="65540"/>
    <x v="2"/>
    <n v="-76.8"/>
  </r>
  <r>
    <x v="168"/>
    <n v="65550"/>
    <x v="2"/>
    <n v="-20.41"/>
  </r>
  <r>
    <x v="168"/>
    <n v="65590"/>
    <x v="2"/>
    <n v="-4.9000000000000004"/>
  </r>
  <r>
    <x v="168"/>
    <n v="65600"/>
    <x v="2"/>
    <n v="-17.239999999999998"/>
  </r>
  <r>
    <x v="168"/>
    <n v="65660"/>
    <x v="2"/>
    <n v="-3.63"/>
  </r>
  <r>
    <x v="168"/>
    <n v="65690"/>
    <x v="2"/>
    <n v="-16.32"/>
  </r>
  <r>
    <x v="168"/>
    <n v="65700"/>
    <x v="2"/>
    <n v="-12.59"/>
  </r>
  <r>
    <x v="168"/>
    <n v="65710"/>
    <x v="2"/>
    <n v="-1080.31"/>
  </r>
  <r>
    <x v="168"/>
    <n v="65730"/>
    <x v="2"/>
    <n v="-9.4499999999999993"/>
  </r>
  <r>
    <x v="168"/>
    <n v="65740"/>
    <x v="2"/>
    <n v="-752.65"/>
  </r>
  <r>
    <x v="168"/>
    <n v="65750"/>
    <x v="2"/>
    <n v="-1012"/>
  </r>
  <r>
    <x v="168"/>
    <n v="65760"/>
    <x v="2"/>
    <n v="-13.65"/>
  </r>
  <r>
    <x v="168"/>
    <n v="66010"/>
    <x v="3"/>
    <n v="-1.26"/>
  </r>
  <r>
    <x v="168"/>
    <n v="66020"/>
    <x v="3"/>
    <n v="-25.1"/>
  </r>
  <r>
    <x v="168"/>
    <n v="66030"/>
    <x v="3"/>
    <n v="-1.01"/>
  </r>
  <r>
    <x v="168"/>
    <n v="66050"/>
    <x v="3"/>
    <n v="-78.23"/>
  </r>
  <r>
    <x v="168"/>
    <n v="66070"/>
    <x v="3"/>
    <n v="-2.2400000000000002"/>
  </r>
  <r>
    <x v="168"/>
    <n v="66080"/>
    <x v="3"/>
    <n v="-1.26"/>
  </r>
  <r>
    <x v="168"/>
    <n v="66100"/>
    <x v="3"/>
    <n v="-9.8800000000000008"/>
  </r>
  <r>
    <x v="168"/>
    <n v="66110"/>
    <x v="3"/>
    <n v="-1.04"/>
  </r>
  <r>
    <x v="168"/>
    <n v="66120"/>
    <x v="3"/>
    <n v="-3.86"/>
  </r>
  <r>
    <x v="168"/>
    <n v="66130"/>
    <x v="3"/>
    <n v="-121.74"/>
  </r>
  <r>
    <x v="168"/>
    <n v="66510"/>
    <x v="4"/>
    <n v="-3.19"/>
  </r>
  <r>
    <x v="168"/>
    <n v="66520"/>
    <x v="4"/>
    <n v="-3.12"/>
  </r>
  <r>
    <x v="168"/>
    <n v="66530"/>
    <x v="4"/>
    <n v="-17.39"/>
  </r>
  <r>
    <x v="168"/>
    <n v="66550"/>
    <x v="4"/>
    <n v="-85.38"/>
  </r>
  <r>
    <x v="169"/>
    <n v="61510"/>
    <x v="0"/>
    <n v="-92.63"/>
  </r>
  <r>
    <x v="169"/>
    <n v="61520"/>
    <x v="0"/>
    <n v="-341.71"/>
  </r>
  <r>
    <x v="169"/>
    <n v="61530"/>
    <x v="0"/>
    <n v="-28.64"/>
  </r>
  <r>
    <x v="169"/>
    <n v="61540"/>
    <x v="0"/>
    <n v="-2.3199999999999998"/>
  </r>
  <r>
    <x v="169"/>
    <n v="61550"/>
    <x v="0"/>
    <n v="-84.34"/>
  </r>
  <r>
    <x v="169"/>
    <n v="61560"/>
    <x v="0"/>
    <n v="-1.56"/>
  </r>
  <r>
    <x v="169"/>
    <n v="61570"/>
    <x v="0"/>
    <n v="-130.03"/>
  </r>
  <r>
    <x v="169"/>
    <n v="62010"/>
    <x v="0"/>
    <n v="-432.46"/>
  </r>
  <r>
    <x v="169"/>
    <n v="62020"/>
    <x v="0"/>
    <n v="-1024.7"/>
  </r>
  <r>
    <x v="169"/>
    <n v="62099"/>
    <x v="0"/>
    <n v="27.93"/>
  </r>
  <r>
    <x v="169"/>
    <n v="62510"/>
    <x v="1"/>
    <n v="-149.21"/>
  </r>
  <r>
    <x v="169"/>
    <n v="62520"/>
    <x v="1"/>
    <n v="-54.64"/>
  </r>
  <r>
    <x v="169"/>
    <n v="62530"/>
    <x v="1"/>
    <n v="-15.01"/>
  </r>
  <r>
    <x v="169"/>
    <n v="62550"/>
    <x v="1"/>
    <n v="-15.8"/>
  </r>
  <r>
    <x v="169"/>
    <n v="62560"/>
    <x v="1"/>
    <n v="-2.37"/>
  </r>
  <r>
    <x v="169"/>
    <n v="63050"/>
    <x v="0"/>
    <n v="-100.07"/>
  </r>
  <r>
    <x v="169"/>
    <n v="63060"/>
    <x v="0"/>
    <n v="5.83"/>
  </r>
  <r>
    <x v="169"/>
    <n v="64000"/>
    <x v="0"/>
    <n v="225.95"/>
  </r>
  <r>
    <x v="169"/>
    <n v="64010"/>
    <x v="0"/>
    <n v="34.78"/>
  </r>
  <r>
    <x v="169"/>
    <n v="64020"/>
    <x v="0"/>
    <n v="0.56999999999999995"/>
  </r>
  <r>
    <x v="169"/>
    <n v="65540"/>
    <x v="2"/>
    <n v="-117.68"/>
  </r>
  <r>
    <x v="169"/>
    <n v="65550"/>
    <x v="2"/>
    <n v="-53.45"/>
  </r>
  <r>
    <x v="169"/>
    <n v="65570"/>
    <x v="2"/>
    <n v="-1.2"/>
  </r>
  <r>
    <x v="169"/>
    <n v="65590"/>
    <x v="2"/>
    <n v="-16.93"/>
  </r>
  <r>
    <x v="169"/>
    <n v="65600"/>
    <x v="2"/>
    <n v="-24.46"/>
  </r>
  <r>
    <x v="169"/>
    <n v="65660"/>
    <x v="2"/>
    <n v="-1.67"/>
  </r>
  <r>
    <x v="169"/>
    <n v="65690"/>
    <x v="2"/>
    <n v="-47.46"/>
  </r>
  <r>
    <x v="169"/>
    <n v="65700"/>
    <x v="2"/>
    <n v="-65.28"/>
  </r>
  <r>
    <x v="169"/>
    <n v="65710"/>
    <x v="2"/>
    <n v="-1274.3"/>
  </r>
  <r>
    <x v="169"/>
    <n v="65730"/>
    <x v="2"/>
    <n v="-11.15"/>
  </r>
  <r>
    <x v="169"/>
    <n v="65740"/>
    <x v="2"/>
    <n v="-887.8"/>
  </r>
  <r>
    <x v="169"/>
    <n v="65750"/>
    <x v="2"/>
    <n v="-1193.72"/>
  </r>
  <r>
    <x v="169"/>
    <n v="65760"/>
    <x v="2"/>
    <n v="-16.100000000000001"/>
  </r>
  <r>
    <x v="169"/>
    <n v="65900"/>
    <x v="5"/>
    <n v="-27.19"/>
  </r>
  <r>
    <x v="169"/>
    <n v="66010"/>
    <x v="3"/>
    <n v="-0.57999999999999996"/>
  </r>
  <r>
    <x v="169"/>
    <n v="66020"/>
    <x v="3"/>
    <n v="-32.65"/>
  </r>
  <r>
    <x v="169"/>
    <n v="66030"/>
    <x v="3"/>
    <n v="-0.46"/>
  </r>
  <r>
    <x v="169"/>
    <n v="66040"/>
    <x v="3"/>
    <n v="-4.5"/>
  </r>
  <r>
    <x v="169"/>
    <n v="66050"/>
    <x v="3"/>
    <n v="-92.28"/>
  </r>
  <r>
    <x v="169"/>
    <n v="66070"/>
    <x v="3"/>
    <n v="-1.34"/>
  </r>
  <r>
    <x v="169"/>
    <n v="66080"/>
    <x v="3"/>
    <n v="-0.57999999999999996"/>
  </r>
  <r>
    <x v="169"/>
    <n v="66100"/>
    <x v="3"/>
    <n v="-11.66"/>
  </r>
  <r>
    <x v="169"/>
    <n v="66110"/>
    <x v="3"/>
    <n v="-1.23"/>
  </r>
  <r>
    <x v="169"/>
    <n v="66120"/>
    <x v="3"/>
    <n v="-4.5599999999999996"/>
  </r>
  <r>
    <x v="169"/>
    <n v="66130"/>
    <x v="3"/>
    <n v="-143.6"/>
  </r>
  <r>
    <x v="169"/>
    <n v="66510"/>
    <x v="4"/>
    <n v="-10.78"/>
  </r>
  <r>
    <x v="169"/>
    <n v="66520"/>
    <x v="4"/>
    <n v="-12.61"/>
  </r>
  <r>
    <x v="169"/>
    <n v="66530"/>
    <x v="4"/>
    <n v="-8"/>
  </r>
  <r>
    <x v="169"/>
    <n v="66550"/>
    <x v="4"/>
    <n v="-48.36"/>
  </r>
  <r>
    <x v="169"/>
    <n v="68050"/>
    <x v="5"/>
    <n v="-1.0900000000000001"/>
  </r>
  <r>
    <x v="169"/>
    <n v="68060"/>
    <x v="5"/>
    <n v="-57.11"/>
  </r>
  <r>
    <x v="170"/>
    <n v="61510"/>
    <x v="0"/>
    <n v="-86.24"/>
  </r>
  <r>
    <x v="170"/>
    <n v="61520"/>
    <x v="0"/>
    <n v="-318.14"/>
  </r>
  <r>
    <x v="170"/>
    <n v="61530"/>
    <x v="0"/>
    <n v="-26.68"/>
  </r>
  <r>
    <x v="170"/>
    <n v="61540"/>
    <x v="0"/>
    <n v="-2.16"/>
  </r>
  <r>
    <x v="170"/>
    <n v="61550"/>
    <x v="0"/>
    <n v="-78.53"/>
  </r>
  <r>
    <x v="170"/>
    <n v="61560"/>
    <x v="0"/>
    <n v="-1.45"/>
  </r>
  <r>
    <x v="170"/>
    <n v="61570"/>
    <x v="0"/>
    <n v="-121.05"/>
  </r>
  <r>
    <x v="170"/>
    <n v="62010"/>
    <x v="0"/>
    <n v="-402.64"/>
  </r>
  <r>
    <x v="170"/>
    <n v="62020"/>
    <x v="0"/>
    <n v="-954.03"/>
  </r>
  <r>
    <x v="170"/>
    <n v="62099"/>
    <x v="0"/>
    <n v="26.01"/>
  </r>
  <r>
    <x v="170"/>
    <n v="62510"/>
    <x v="1"/>
    <n v="-138.91999999999999"/>
  </r>
  <r>
    <x v="170"/>
    <n v="62520"/>
    <x v="1"/>
    <n v="-50.88"/>
  </r>
  <r>
    <x v="170"/>
    <n v="62530"/>
    <x v="1"/>
    <n v="-13.98"/>
  </r>
  <r>
    <x v="170"/>
    <n v="62550"/>
    <x v="1"/>
    <n v="-14.71"/>
  </r>
  <r>
    <x v="170"/>
    <n v="62560"/>
    <x v="1"/>
    <n v="-2.21"/>
  </r>
  <r>
    <x v="170"/>
    <n v="63050"/>
    <x v="0"/>
    <n v="-93.17"/>
  </r>
  <r>
    <x v="170"/>
    <n v="63060"/>
    <x v="0"/>
    <n v="5.43"/>
  </r>
  <r>
    <x v="170"/>
    <n v="64000"/>
    <x v="0"/>
    <n v="210.37"/>
  </r>
  <r>
    <x v="170"/>
    <n v="64010"/>
    <x v="0"/>
    <n v="32.380000000000003"/>
  </r>
  <r>
    <x v="170"/>
    <n v="64020"/>
    <x v="0"/>
    <n v="0.53"/>
  </r>
  <r>
    <x v="170"/>
    <n v="65540"/>
    <x v="2"/>
    <n v="-109.56"/>
  </r>
  <r>
    <x v="170"/>
    <n v="65550"/>
    <x v="2"/>
    <n v="-49.76"/>
  </r>
  <r>
    <x v="170"/>
    <n v="65570"/>
    <x v="2"/>
    <n v="-1.1200000000000001"/>
  </r>
  <r>
    <x v="170"/>
    <n v="65590"/>
    <x v="2"/>
    <n v="-15.77"/>
  </r>
  <r>
    <x v="170"/>
    <n v="65600"/>
    <x v="2"/>
    <n v="-22.78"/>
  </r>
  <r>
    <x v="170"/>
    <n v="65660"/>
    <x v="2"/>
    <n v="-1.56"/>
  </r>
  <r>
    <x v="170"/>
    <n v="65690"/>
    <x v="2"/>
    <n v="-44.18"/>
  </r>
  <r>
    <x v="170"/>
    <n v="65700"/>
    <x v="2"/>
    <n v="-60.79"/>
  </r>
  <r>
    <x v="170"/>
    <n v="65710"/>
    <x v="2"/>
    <n v="-1186.4100000000001"/>
  </r>
  <r>
    <x v="170"/>
    <n v="65730"/>
    <x v="2"/>
    <n v="-10.38"/>
  </r>
  <r>
    <x v="170"/>
    <n v="65740"/>
    <x v="2"/>
    <n v="-826.58"/>
  </r>
  <r>
    <x v="170"/>
    <n v="65750"/>
    <x v="2"/>
    <n v="-1111.3900000000001"/>
  </r>
  <r>
    <x v="170"/>
    <n v="65760"/>
    <x v="2"/>
    <n v="-14.99"/>
  </r>
  <r>
    <x v="170"/>
    <n v="65900"/>
    <x v="5"/>
    <n v="-25.31"/>
  </r>
  <r>
    <x v="170"/>
    <n v="66010"/>
    <x v="3"/>
    <n v="-0.54"/>
  </r>
  <r>
    <x v="170"/>
    <n v="66020"/>
    <x v="3"/>
    <n v="-30.4"/>
  </r>
  <r>
    <x v="170"/>
    <n v="66030"/>
    <x v="3"/>
    <n v="-0.43"/>
  </r>
  <r>
    <x v="170"/>
    <n v="66040"/>
    <x v="3"/>
    <n v="-4.1900000000000004"/>
  </r>
  <r>
    <x v="170"/>
    <n v="66050"/>
    <x v="3"/>
    <n v="-85.92"/>
  </r>
  <r>
    <x v="170"/>
    <n v="66070"/>
    <x v="3"/>
    <n v="-1.25"/>
  </r>
  <r>
    <x v="170"/>
    <n v="66080"/>
    <x v="3"/>
    <n v="-0.54"/>
  </r>
  <r>
    <x v="170"/>
    <n v="66100"/>
    <x v="3"/>
    <n v="-10.85"/>
  </r>
  <r>
    <x v="170"/>
    <n v="66110"/>
    <x v="3"/>
    <n v="-1.1499999999999999"/>
  </r>
  <r>
    <x v="170"/>
    <n v="66120"/>
    <x v="3"/>
    <n v="-4.25"/>
  </r>
  <r>
    <x v="170"/>
    <n v="66130"/>
    <x v="3"/>
    <n v="-133.69"/>
  </r>
  <r>
    <x v="170"/>
    <n v="66510"/>
    <x v="4"/>
    <n v="-10.039999999999999"/>
  </r>
  <r>
    <x v="170"/>
    <n v="66520"/>
    <x v="4"/>
    <n v="-11.74"/>
  </r>
  <r>
    <x v="170"/>
    <n v="66530"/>
    <x v="4"/>
    <n v="-7.45"/>
  </r>
  <r>
    <x v="170"/>
    <n v="66550"/>
    <x v="4"/>
    <n v="-45.03"/>
  </r>
  <r>
    <x v="170"/>
    <n v="68050"/>
    <x v="5"/>
    <n v="-1.01"/>
  </r>
  <r>
    <x v="170"/>
    <n v="68060"/>
    <x v="5"/>
    <n v="-53.17"/>
  </r>
  <r>
    <x v="171"/>
    <n v="61510"/>
    <x v="0"/>
    <n v="-86.24"/>
  </r>
  <r>
    <x v="171"/>
    <n v="61520"/>
    <x v="0"/>
    <n v="-318.14"/>
  </r>
  <r>
    <x v="171"/>
    <n v="61530"/>
    <x v="0"/>
    <n v="-26.68"/>
  </r>
  <r>
    <x v="171"/>
    <n v="61540"/>
    <x v="0"/>
    <n v="-2.16"/>
  </r>
  <r>
    <x v="171"/>
    <n v="61550"/>
    <x v="0"/>
    <n v="-78.53"/>
  </r>
  <r>
    <x v="171"/>
    <n v="61560"/>
    <x v="0"/>
    <n v="-1.45"/>
  </r>
  <r>
    <x v="171"/>
    <n v="61570"/>
    <x v="0"/>
    <n v="-121.05"/>
  </r>
  <r>
    <x v="171"/>
    <n v="62010"/>
    <x v="0"/>
    <n v="-402.64"/>
  </r>
  <r>
    <x v="171"/>
    <n v="62020"/>
    <x v="0"/>
    <n v="-954.03"/>
  </r>
  <r>
    <x v="171"/>
    <n v="62099"/>
    <x v="0"/>
    <n v="26.01"/>
  </r>
  <r>
    <x v="171"/>
    <n v="62510"/>
    <x v="1"/>
    <n v="-138.91999999999999"/>
  </r>
  <r>
    <x v="171"/>
    <n v="62520"/>
    <x v="1"/>
    <n v="-50.88"/>
  </r>
  <r>
    <x v="171"/>
    <n v="62530"/>
    <x v="1"/>
    <n v="-13.98"/>
  </r>
  <r>
    <x v="171"/>
    <n v="62550"/>
    <x v="1"/>
    <n v="-14.71"/>
  </r>
  <r>
    <x v="171"/>
    <n v="62560"/>
    <x v="1"/>
    <n v="-2.21"/>
  </r>
  <r>
    <x v="171"/>
    <n v="63050"/>
    <x v="0"/>
    <n v="-93.17"/>
  </r>
  <r>
    <x v="171"/>
    <n v="63060"/>
    <x v="0"/>
    <n v="5.43"/>
  </r>
  <r>
    <x v="171"/>
    <n v="64000"/>
    <x v="0"/>
    <n v="210.37"/>
  </r>
  <r>
    <x v="171"/>
    <n v="64010"/>
    <x v="0"/>
    <n v="32.380000000000003"/>
  </r>
  <r>
    <x v="171"/>
    <n v="64020"/>
    <x v="0"/>
    <n v="0.53"/>
  </r>
  <r>
    <x v="171"/>
    <n v="65540"/>
    <x v="2"/>
    <n v="-109.56"/>
  </r>
  <r>
    <x v="171"/>
    <n v="65550"/>
    <x v="2"/>
    <n v="-49.76"/>
  </r>
  <r>
    <x v="171"/>
    <n v="65570"/>
    <x v="2"/>
    <n v="-1.1200000000000001"/>
  </r>
  <r>
    <x v="171"/>
    <n v="65590"/>
    <x v="2"/>
    <n v="-15.77"/>
  </r>
  <r>
    <x v="171"/>
    <n v="65600"/>
    <x v="2"/>
    <n v="-22.78"/>
  </r>
  <r>
    <x v="171"/>
    <n v="65660"/>
    <x v="2"/>
    <n v="-1.56"/>
  </r>
  <r>
    <x v="171"/>
    <n v="65690"/>
    <x v="2"/>
    <n v="-44.18"/>
  </r>
  <r>
    <x v="171"/>
    <n v="65700"/>
    <x v="2"/>
    <n v="-60.79"/>
  </r>
  <r>
    <x v="171"/>
    <n v="65710"/>
    <x v="2"/>
    <n v="-1186.4100000000001"/>
  </r>
  <r>
    <x v="171"/>
    <n v="65730"/>
    <x v="2"/>
    <n v="-10.38"/>
  </r>
  <r>
    <x v="171"/>
    <n v="65740"/>
    <x v="2"/>
    <n v="-826.58"/>
  </r>
  <r>
    <x v="171"/>
    <n v="65750"/>
    <x v="2"/>
    <n v="-1111.3900000000001"/>
  </r>
  <r>
    <x v="171"/>
    <n v="65760"/>
    <x v="2"/>
    <n v="-14.99"/>
  </r>
  <r>
    <x v="171"/>
    <n v="65900"/>
    <x v="5"/>
    <n v="-25.31"/>
  </r>
  <r>
    <x v="171"/>
    <n v="66010"/>
    <x v="3"/>
    <n v="-0.54"/>
  </r>
  <r>
    <x v="171"/>
    <n v="66020"/>
    <x v="3"/>
    <n v="-30.4"/>
  </r>
  <r>
    <x v="171"/>
    <n v="66030"/>
    <x v="3"/>
    <n v="-0.43"/>
  </r>
  <r>
    <x v="171"/>
    <n v="66040"/>
    <x v="3"/>
    <n v="-4.1900000000000004"/>
  </r>
  <r>
    <x v="171"/>
    <n v="66050"/>
    <x v="3"/>
    <n v="-85.92"/>
  </r>
  <r>
    <x v="171"/>
    <n v="66070"/>
    <x v="3"/>
    <n v="-1.25"/>
  </r>
  <r>
    <x v="171"/>
    <n v="66080"/>
    <x v="3"/>
    <n v="-0.54"/>
  </r>
  <r>
    <x v="171"/>
    <n v="66100"/>
    <x v="3"/>
    <n v="-10.85"/>
  </r>
  <r>
    <x v="171"/>
    <n v="66110"/>
    <x v="3"/>
    <n v="-1.1499999999999999"/>
  </r>
  <r>
    <x v="171"/>
    <n v="66120"/>
    <x v="3"/>
    <n v="-4.25"/>
  </r>
  <r>
    <x v="171"/>
    <n v="66130"/>
    <x v="3"/>
    <n v="-133.69"/>
  </r>
  <r>
    <x v="171"/>
    <n v="66510"/>
    <x v="4"/>
    <n v="-10.039999999999999"/>
  </r>
  <r>
    <x v="171"/>
    <n v="66520"/>
    <x v="4"/>
    <n v="-11.74"/>
  </r>
  <r>
    <x v="171"/>
    <n v="66530"/>
    <x v="4"/>
    <n v="-7.45"/>
  </r>
  <r>
    <x v="171"/>
    <n v="66550"/>
    <x v="4"/>
    <n v="-45.03"/>
  </r>
  <r>
    <x v="171"/>
    <n v="68050"/>
    <x v="5"/>
    <n v="-1.01"/>
  </r>
  <r>
    <x v="171"/>
    <n v="68060"/>
    <x v="5"/>
    <n v="-53.17"/>
  </r>
  <r>
    <x v="172"/>
    <n v="61510"/>
    <x v="0"/>
    <n v="-86.24"/>
  </r>
  <r>
    <x v="172"/>
    <n v="61520"/>
    <x v="0"/>
    <n v="-318.14"/>
  </r>
  <r>
    <x v="172"/>
    <n v="61530"/>
    <x v="0"/>
    <n v="-26.68"/>
  </r>
  <r>
    <x v="172"/>
    <n v="61540"/>
    <x v="0"/>
    <n v="-2.16"/>
  </r>
  <r>
    <x v="172"/>
    <n v="61550"/>
    <x v="0"/>
    <n v="-78.53"/>
  </r>
  <r>
    <x v="172"/>
    <n v="61560"/>
    <x v="0"/>
    <n v="-1.45"/>
  </r>
  <r>
    <x v="172"/>
    <n v="61570"/>
    <x v="0"/>
    <n v="-121.05"/>
  </r>
  <r>
    <x v="172"/>
    <n v="62010"/>
    <x v="0"/>
    <n v="-402.64"/>
  </r>
  <r>
    <x v="172"/>
    <n v="62020"/>
    <x v="0"/>
    <n v="-954.03"/>
  </r>
  <r>
    <x v="172"/>
    <n v="62099"/>
    <x v="0"/>
    <n v="26.01"/>
  </r>
  <r>
    <x v="172"/>
    <n v="62510"/>
    <x v="1"/>
    <n v="-138.91999999999999"/>
  </r>
  <r>
    <x v="172"/>
    <n v="62520"/>
    <x v="1"/>
    <n v="-50.88"/>
  </r>
  <r>
    <x v="172"/>
    <n v="62530"/>
    <x v="1"/>
    <n v="-13.98"/>
  </r>
  <r>
    <x v="172"/>
    <n v="62550"/>
    <x v="1"/>
    <n v="-14.71"/>
  </r>
  <r>
    <x v="172"/>
    <n v="62560"/>
    <x v="1"/>
    <n v="-2.21"/>
  </r>
  <r>
    <x v="172"/>
    <n v="63050"/>
    <x v="0"/>
    <n v="-93.17"/>
  </r>
  <r>
    <x v="172"/>
    <n v="63060"/>
    <x v="0"/>
    <n v="5.43"/>
  </r>
  <r>
    <x v="172"/>
    <n v="64000"/>
    <x v="0"/>
    <n v="210.37"/>
  </r>
  <r>
    <x v="172"/>
    <n v="64010"/>
    <x v="0"/>
    <n v="32.380000000000003"/>
  </r>
  <r>
    <x v="172"/>
    <n v="64020"/>
    <x v="0"/>
    <n v="0.53"/>
  </r>
  <r>
    <x v="172"/>
    <n v="65540"/>
    <x v="2"/>
    <n v="-109.56"/>
  </r>
  <r>
    <x v="172"/>
    <n v="65550"/>
    <x v="2"/>
    <n v="-49.76"/>
  </r>
  <r>
    <x v="172"/>
    <n v="65570"/>
    <x v="2"/>
    <n v="-1.1200000000000001"/>
  </r>
  <r>
    <x v="172"/>
    <n v="65590"/>
    <x v="2"/>
    <n v="-15.77"/>
  </r>
  <r>
    <x v="172"/>
    <n v="65600"/>
    <x v="2"/>
    <n v="-22.78"/>
  </r>
  <r>
    <x v="172"/>
    <n v="65660"/>
    <x v="2"/>
    <n v="-1.56"/>
  </r>
  <r>
    <x v="172"/>
    <n v="65690"/>
    <x v="2"/>
    <n v="-44.18"/>
  </r>
  <r>
    <x v="172"/>
    <n v="65700"/>
    <x v="2"/>
    <n v="-60.79"/>
  </r>
  <r>
    <x v="172"/>
    <n v="65710"/>
    <x v="2"/>
    <n v="-1186.4100000000001"/>
  </r>
  <r>
    <x v="172"/>
    <n v="65730"/>
    <x v="2"/>
    <n v="-10.38"/>
  </r>
  <r>
    <x v="172"/>
    <n v="65740"/>
    <x v="2"/>
    <n v="-826.58"/>
  </r>
  <r>
    <x v="172"/>
    <n v="65750"/>
    <x v="2"/>
    <n v="-1111.3900000000001"/>
  </r>
  <r>
    <x v="172"/>
    <n v="65760"/>
    <x v="2"/>
    <n v="-14.99"/>
  </r>
  <r>
    <x v="172"/>
    <n v="65900"/>
    <x v="5"/>
    <n v="-25.31"/>
  </r>
  <r>
    <x v="172"/>
    <n v="66010"/>
    <x v="3"/>
    <n v="-0.54"/>
  </r>
  <r>
    <x v="172"/>
    <n v="66020"/>
    <x v="3"/>
    <n v="-30.4"/>
  </r>
  <r>
    <x v="172"/>
    <n v="66030"/>
    <x v="3"/>
    <n v="-0.43"/>
  </r>
  <r>
    <x v="172"/>
    <n v="66040"/>
    <x v="3"/>
    <n v="-4.1900000000000004"/>
  </r>
  <r>
    <x v="172"/>
    <n v="66050"/>
    <x v="3"/>
    <n v="-85.92"/>
  </r>
  <r>
    <x v="172"/>
    <n v="66070"/>
    <x v="3"/>
    <n v="-1.25"/>
  </r>
  <r>
    <x v="172"/>
    <n v="66080"/>
    <x v="3"/>
    <n v="-0.54"/>
  </r>
  <r>
    <x v="172"/>
    <n v="66100"/>
    <x v="3"/>
    <n v="-10.85"/>
  </r>
  <r>
    <x v="172"/>
    <n v="66110"/>
    <x v="3"/>
    <n v="-1.1499999999999999"/>
  </r>
  <r>
    <x v="172"/>
    <n v="66120"/>
    <x v="3"/>
    <n v="-4.25"/>
  </r>
  <r>
    <x v="172"/>
    <n v="66130"/>
    <x v="3"/>
    <n v="-133.69"/>
  </r>
  <r>
    <x v="172"/>
    <n v="66510"/>
    <x v="4"/>
    <n v="-10.039999999999999"/>
  </r>
  <r>
    <x v="172"/>
    <n v="66520"/>
    <x v="4"/>
    <n v="-11.74"/>
  </r>
  <r>
    <x v="172"/>
    <n v="66530"/>
    <x v="4"/>
    <n v="-7.45"/>
  </r>
  <r>
    <x v="172"/>
    <n v="66550"/>
    <x v="4"/>
    <n v="-45.03"/>
  </r>
  <r>
    <x v="172"/>
    <n v="68050"/>
    <x v="5"/>
    <n v="-1.01"/>
  </r>
  <r>
    <x v="172"/>
    <n v="68060"/>
    <x v="5"/>
    <n v="-53.17"/>
  </r>
  <r>
    <x v="173"/>
    <n v="61510"/>
    <x v="0"/>
    <n v="-179.35"/>
  </r>
  <r>
    <x v="173"/>
    <n v="61520"/>
    <x v="0"/>
    <n v="-348.72"/>
  </r>
  <r>
    <x v="173"/>
    <n v="61530"/>
    <x v="0"/>
    <n v="-49.24"/>
  </r>
  <r>
    <x v="173"/>
    <n v="61540"/>
    <x v="0"/>
    <n v="-62.5"/>
  </r>
  <r>
    <x v="173"/>
    <n v="61550"/>
    <x v="0"/>
    <n v="-262.01"/>
  </r>
  <r>
    <x v="173"/>
    <n v="61560"/>
    <x v="0"/>
    <n v="-166.36"/>
  </r>
  <r>
    <x v="173"/>
    <n v="61570"/>
    <x v="0"/>
    <n v="-142.84"/>
  </r>
  <r>
    <x v="173"/>
    <n v="62010"/>
    <x v="0"/>
    <n v="-1106.3699999999999"/>
  </r>
  <r>
    <x v="173"/>
    <n v="62020"/>
    <x v="0"/>
    <n v="-996.65"/>
  </r>
  <r>
    <x v="173"/>
    <n v="62030"/>
    <x v="0"/>
    <n v="-231.99"/>
  </r>
  <r>
    <x v="173"/>
    <n v="62099"/>
    <x v="0"/>
    <n v="26.84"/>
  </r>
  <r>
    <x v="173"/>
    <n v="62510"/>
    <x v="1"/>
    <n v="-540.67999999999995"/>
  </r>
  <r>
    <x v="173"/>
    <n v="62520"/>
    <x v="1"/>
    <n v="-111.74"/>
  </r>
  <r>
    <x v="173"/>
    <n v="62530"/>
    <x v="1"/>
    <n v="-102.88"/>
  </r>
  <r>
    <x v="173"/>
    <n v="62550"/>
    <x v="1"/>
    <n v="-49.83"/>
  </r>
  <r>
    <x v="173"/>
    <n v="62560"/>
    <x v="1"/>
    <n v="-11.83"/>
  </r>
  <r>
    <x v="173"/>
    <n v="63050"/>
    <x v="0"/>
    <n v="-96.35"/>
  </r>
  <r>
    <x v="173"/>
    <n v="63060"/>
    <x v="0"/>
    <n v="-0.89"/>
  </r>
  <r>
    <x v="173"/>
    <n v="64000"/>
    <x v="0"/>
    <n v="223.56"/>
  </r>
  <r>
    <x v="173"/>
    <n v="64010"/>
    <x v="0"/>
    <n v="57.63"/>
  </r>
  <r>
    <x v="173"/>
    <n v="64020"/>
    <x v="0"/>
    <n v="22.07"/>
  </r>
  <r>
    <x v="173"/>
    <n v="65520"/>
    <x v="2"/>
    <n v="-61.05"/>
  </r>
  <r>
    <x v="173"/>
    <n v="65540"/>
    <x v="2"/>
    <n v="-583.25"/>
  </r>
  <r>
    <x v="173"/>
    <n v="65550"/>
    <x v="2"/>
    <n v="-879.96"/>
  </r>
  <r>
    <x v="173"/>
    <n v="65570"/>
    <x v="2"/>
    <n v="-15.6"/>
  </r>
  <r>
    <x v="173"/>
    <n v="65590"/>
    <x v="2"/>
    <n v="-121.98"/>
  </r>
  <r>
    <x v="173"/>
    <n v="65600"/>
    <x v="2"/>
    <n v="-302.76"/>
  </r>
  <r>
    <x v="173"/>
    <n v="65610"/>
    <x v="2"/>
    <n v="-337.84"/>
  </r>
  <r>
    <x v="173"/>
    <n v="65620"/>
    <x v="2"/>
    <n v="-183"/>
  </r>
  <r>
    <x v="173"/>
    <n v="65650"/>
    <x v="2"/>
    <n v="-440.15"/>
  </r>
  <r>
    <x v="173"/>
    <n v="65660"/>
    <x v="2"/>
    <n v="-216.78"/>
  </r>
  <r>
    <x v="173"/>
    <n v="65690"/>
    <x v="2"/>
    <n v="-98.53"/>
  </r>
  <r>
    <x v="173"/>
    <n v="65700"/>
    <x v="2"/>
    <n v="-454.23"/>
  </r>
  <r>
    <x v="173"/>
    <n v="65710"/>
    <x v="2"/>
    <n v="-622.97"/>
  </r>
  <r>
    <x v="173"/>
    <n v="65730"/>
    <x v="2"/>
    <n v="-3.75"/>
  </r>
  <r>
    <x v="173"/>
    <n v="65740"/>
    <x v="2"/>
    <n v="-448.01"/>
  </r>
  <r>
    <x v="173"/>
    <n v="65750"/>
    <x v="2"/>
    <n v="-602.38"/>
  </r>
  <r>
    <x v="173"/>
    <n v="65760"/>
    <x v="2"/>
    <n v="-3.25"/>
  </r>
  <r>
    <x v="173"/>
    <n v="66010"/>
    <x v="3"/>
    <n v="-99.01"/>
  </r>
  <r>
    <x v="173"/>
    <n v="66020"/>
    <x v="3"/>
    <n v="-617.36"/>
  </r>
  <r>
    <x v="173"/>
    <n v="66030"/>
    <x v="3"/>
    <n v="-6"/>
  </r>
  <r>
    <x v="173"/>
    <n v="66040"/>
    <x v="3"/>
    <n v="-75.8"/>
  </r>
  <r>
    <x v="173"/>
    <n v="66050"/>
    <x v="3"/>
    <n v="-46.57"/>
  </r>
  <r>
    <x v="173"/>
    <n v="66070"/>
    <x v="3"/>
    <n v="-14.42"/>
  </r>
  <r>
    <x v="173"/>
    <n v="66080"/>
    <x v="3"/>
    <n v="-11.25"/>
  </r>
  <r>
    <x v="173"/>
    <n v="66090"/>
    <x v="3"/>
    <n v="-35.1"/>
  </r>
  <r>
    <x v="173"/>
    <n v="66100"/>
    <x v="3"/>
    <n v="-5.88"/>
  </r>
  <r>
    <x v="173"/>
    <n v="66110"/>
    <x v="3"/>
    <n v="-0.62"/>
  </r>
  <r>
    <x v="173"/>
    <n v="66120"/>
    <x v="3"/>
    <n v="-8.56"/>
  </r>
  <r>
    <x v="173"/>
    <n v="66130"/>
    <x v="3"/>
    <n v="-73.61"/>
  </r>
  <r>
    <x v="173"/>
    <n v="66510"/>
    <x v="4"/>
    <n v="-101.71"/>
  </r>
  <r>
    <x v="173"/>
    <n v="66520"/>
    <x v="4"/>
    <n v="-37.68"/>
  </r>
  <r>
    <x v="173"/>
    <n v="66530"/>
    <x v="4"/>
    <n v="-12.6"/>
  </r>
  <r>
    <x v="173"/>
    <n v="66550"/>
    <x v="4"/>
    <n v="-113.94"/>
  </r>
  <r>
    <x v="173"/>
    <n v="68050"/>
    <x v="5"/>
    <n v="-3.22"/>
  </r>
  <r>
    <x v="174"/>
    <n v="61510"/>
    <x v="0"/>
    <n v="-164.41"/>
  </r>
  <r>
    <x v="174"/>
    <n v="61520"/>
    <x v="0"/>
    <n v="-319.66000000000003"/>
  </r>
  <r>
    <x v="174"/>
    <n v="61530"/>
    <x v="0"/>
    <n v="-45.13"/>
  </r>
  <r>
    <x v="174"/>
    <n v="61540"/>
    <x v="0"/>
    <n v="-57.29"/>
  </r>
  <r>
    <x v="174"/>
    <n v="61550"/>
    <x v="0"/>
    <n v="-240.18"/>
  </r>
  <r>
    <x v="174"/>
    <n v="61560"/>
    <x v="0"/>
    <n v="-152.5"/>
  </r>
  <r>
    <x v="174"/>
    <n v="61570"/>
    <x v="0"/>
    <n v="-130.93"/>
  </r>
  <r>
    <x v="174"/>
    <n v="62010"/>
    <x v="0"/>
    <n v="-1014.18"/>
  </r>
  <r>
    <x v="174"/>
    <n v="62020"/>
    <x v="0"/>
    <n v="-913.59"/>
  </r>
  <r>
    <x v="174"/>
    <n v="62030"/>
    <x v="0"/>
    <n v="-212.66"/>
  </r>
  <r>
    <x v="174"/>
    <n v="62099"/>
    <x v="0"/>
    <n v="24.6"/>
  </r>
  <r>
    <x v="174"/>
    <n v="62510"/>
    <x v="1"/>
    <n v="-495.63"/>
  </r>
  <r>
    <x v="174"/>
    <n v="62520"/>
    <x v="1"/>
    <n v="-102.43"/>
  </r>
  <r>
    <x v="174"/>
    <n v="62530"/>
    <x v="1"/>
    <n v="-94.31"/>
  </r>
  <r>
    <x v="174"/>
    <n v="62550"/>
    <x v="1"/>
    <n v="-45.68"/>
  </r>
  <r>
    <x v="174"/>
    <n v="62560"/>
    <x v="1"/>
    <n v="-10.84"/>
  </r>
  <r>
    <x v="174"/>
    <n v="63050"/>
    <x v="0"/>
    <n v="-88.32"/>
  </r>
  <r>
    <x v="174"/>
    <n v="63060"/>
    <x v="0"/>
    <n v="-0.81"/>
  </r>
  <r>
    <x v="174"/>
    <n v="64000"/>
    <x v="0"/>
    <n v="204.93"/>
  </r>
  <r>
    <x v="174"/>
    <n v="64010"/>
    <x v="0"/>
    <n v="52.83"/>
  </r>
  <r>
    <x v="174"/>
    <n v="64020"/>
    <x v="0"/>
    <n v="20.239999999999998"/>
  </r>
  <r>
    <x v="174"/>
    <n v="65520"/>
    <x v="2"/>
    <n v="-55.96"/>
  </r>
  <r>
    <x v="174"/>
    <n v="65540"/>
    <x v="2"/>
    <n v="-534.64"/>
  </r>
  <r>
    <x v="174"/>
    <n v="65550"/>
    <x v="2"/>
    <n v="-806.63"/>
  </r>
  <r>
    <x v="174"/>
    <n v="65570"/>
    <x v="2"/>
    <n v="-14.3"/>
  </r>
  <r>
    <x v="174"/>
    <n v="65590"/>
    <x v="2"/>
    <n v="-111.82"/>
  </r>
  <r>
    <x v="174"/>
    <n v="65600"/>
    <x v="2"/>
    <n v="-277.52999999999997"/>
  </r>
  <r>
    <x v="174"/>
    <n v="65610"/>
    <x v="2"/>
    <n v="-309.69"/>
  </r>
  <r>
    <x v="174"/>
    <n v="65620"/>
    <x v="2"/>
    <n v="-167.75"/>
  </r>
  <r>
    <x v="174"/>
    <n v="65650"/>
    <x v="2"/>
    <n v="-403.47"/>
  </r>
  <r>
    <x v="174"/>
    <n v="65660"/>
    <x v="2"/>
    <n v="-198.72"/>
  </r>
  <r>
    <x v="174"/>
    <n v="65690"/>
    <x v="2"/>
    <n v="-90.32"/>
  </r>
  <r>
    <x v="174"/>
    <n v="65700"/>
    <x v="2"/>
    <n v="-416.38"/>
  </r>
  <r>
    <x v="174"/>
    <n v="65710"/>
    <x v="2"/>
    <n v="-571.04999999999995"/>
  </r>
  <r>
    <x v="174"/>
    <n v="65730"/>
    <x v="2"/>
    <n v="-3.44"/>
  </r>
  <r>
    <x v="174"/>
    <n v="65740"/>
    <x v="2"/>
    <n v="-410.68"/>
  </r>
  <r>
    <x v="174"/>
    <n v="65750"/>
    <x v="2"/>
    <n v="-552.17999999999995"/>
  </r>
  <r>
    <x v="174"/>
    <n v="65760"/>
    <x v="2"/>
    <n v="-2.98"/>
  </r>
  <r>
    <x v="174"/>
    <n v="66010"/>
    <x v="3"/>
    <n v="-90.76"/>
  </r>
  <r>
    <x v="174"/>
    <n v="66020"/>
    <x v="3"/>
    <n v="-565.91"/>
  </r>
  <r>
    <x v="174"/>
    <n v="66030"/>
    <x v="3"/>
    <n v="-5.5"/>
  </r>
  <r>
    <x v="174"/>
    <n v="66040"/>
    <x v="3"/>
    <n v="-69.48"/>
  </r>
  <r>
    <x v="174"/>
    <n v="66050"/>
    <x v="3"/>
    <n v="-42.69"/>
  </r>
  <r>
    <x v="174"/>
    <n v="66070"/>
    <x v="3"/>
    <n v="-13.22"/>
  </r>
  <r>
    <x v="174"/>
    <n v="66080"/>
    <x v="3"/>
    <n v="-10.31"/>
  </r>
  <r>
    <x v="174"/>
    <n v="66090"/>
    <x v="3"/>
    <n v="-32.18"/>
  </r>
  <r>
    <x v="174"/>
    <n v="66100"/>
    <x v="3"/>
    <n v="-5.39"/>
  </r>
  <r>
    <x v="174"/>
    <n v="66110"/>
    <x v="3"/>
    <n v="-0.56999999999999995"/>
  </r>
  <r>
    <x v="174"/>
    <n v="66120"/>
    <x v="3"/>
    <n v="-7.84"/>
  </r>
  <r>
    <x v="174"/>
    <n v="66130"/>
    <x v="3"/>
    <n v="-67.48"/>
  </r>
  <r>
    <x v="174"/>
    <n v="66510"/>
    <x v="4"/>
    <n v="-93.24"/>
  </r>
  <r>
    <x v="174"/>
    <n v="66520"/>
    <x v="4"/>
    <n v="-34.54"/>
  </r>
  <r>
    <x v="174"/>
    <n v="66530"/>
    <x v="4"/>
    <n v="-11.55"/>
  </r>
  <r>
    <x v="174"/>
    <n v="66550"/>
    <x v="4"/>
    <n v="-104.45"/>
  </r>
  <r>
    <x v="174"/>
    <n v="68050"/>
    <x v="5"/>
    <n v="-2.95"/>
  </r>
  <r>
    <x v="175"/>
    <n v="61510"/>
    <x v="0"/>
    <n v="-179.35"/>
  </r>
  <r>
    <x v="175"/>
    <n v="61520"/>
    <x v="0"/>
    <n v="-348.72"/>
  </r>
  <r>
    <x v="175"/>
    <n v="61530"/>
    <x v="0"/>
    <n v="-49.24"/>
  </r>
  <r>
    <x v="175"/>
    <n v="61540"/>
    <x v="0"/>
    <n v="-62.5"/>
  </r>
  <r>
    <x v="175"/>
    <n v="61550"/>
    <x v="0"/>
    <n v="-262.01"/>
  </r>
  <r>
    <x v="175"/>
    <n v="61560"/>
    <x v="0"/>
    <n v="-166.36"/>
  </r>
  <r>
    <x v="175"/>
    <n v="61570"/>
    <x v="0"/>
    <n v="-142.84"/>
  </r>
  <r>
    <x v="175"/>
    <n v="62010"/>
    <x v="0"/>
    <n v="-1106.3699999999999"/>
  </r>
  <r>
    <x v="175"/>
    <n v="62020"/>
    <x v="0"/>
    <n v="-996.65"/>
  </r>
  <r>
    <x v="175"/>
    <n v="62030"/>
    <x v="0"/>
    <n v="-231.99"/>
  </r>
  <r>
    <x v="175"/>
    <n v="62099"/>
    <x v="0"/>
    <n v="26.84"/>
  </r>
  <r>
    <x v="175"/>
    <n v="62510"/>
    <x v="1"/>
    <n v="-540.67999999999995"/>
  </r>
  <r>
    <x v="175"/>
    <n v="62520"/>
    <x v="1"/>
    <n v="-111.74"/>
  </r>
  <r>
    <x v="175"/>
    <n v="62530"/>
    <x v="1"/>
    <n v="-102.88"/>
  </r>
  <r>
    <x v="175"/>
    <n v="62550"/>
    <x v="1"/>
    <n v="-49.83"/>
  </r>
  <r>
    <x v="175"/>
    <n v="62560"/>
    <x v="1"/>
    <n v="-11.83"/>
  </r>
  <r>
    <x v="175"/>
    <n v="63050"/>
    <x v="0"/>
    <n v="-96.35"/>
  </r>
  <r>
    <x v="175"/>
    <n v="63060"/>
    <x v="0"/>
    <n v="-0.89"/>
  </r>
  <r>
    <x v="175"/>
    <n v="64000"/>
    <x v="0"/>
    <n v="223.56"/>
  </r>
  <r>
    <x v="175"/>
    <n v="64010"/>
    <x v="0"/>
    <n v="57.63"/>
  </r>
  <r>
    <x v="175"/>
    <n v="64020"/>
    <x v="0"/>
    <n v="22.07"/>
  </r>
  <r>
    <x v="175"/>
    <n v="65520"/>
    <x v="2"/>
    <n v="-61.05"/>
  </r>
  <r>
    <x v="175"/>
    <n v="65540"/>
    <x v="2"/>
    <n v="-583.25"/>
  </r>
  <r>
    <x v="175"/>
    <n v="65550"/>
    <x v="2"/>
    <n v="-879.96"/>
  </r>
  <r>
    <x v="175"/>
    <n v="65570"/>
    <x v="2"/>
    <n v="-15.6"/>
  </r>
  <r>
    <x v="175"/>
    <n v="65590"/>
    <x v="2"/>
    <n v="-121.98"/>
  </r>
  <r>
    <x v="175"/>
    <n v="65600"/>
    <x v="2"/>
    <n v="-302.76"/>
  </r>
  <r>
    <x v="175"/>
    <n v="65610"/>
    <x v="2"/>
    <n v="-337.84"/>
  </r>
  <r>
    <x v="175"/>
    <n v="65620"/>
    <x v="2"/>
    <n v="-183"/>
  </r>
  <r>
    <x v="175"/>
    <n v="65650"/>
    <x v="2"/>
    <n v="-440.15"/>
  </r>
  <r>
    <x v="175"/>
    <n v="65660"/>
    <x v="2"/>
    <n v="-216.78"/>
  </r>
  <r>
    <x v="175"/>
    <n v="65690"/>
    <x v="2"/>
    <n v="-98.53"/>
  </r>
  <r>
    <x v="175"/>
    <n v="65700"/>
    <x v="2"/>
    <n v="-454.23"/>
  </r>
  <r>
    <x v="175"/>
    <n v="65710"/>
    <x v="2"/>
    <n v="-622.97"/>
  </r>
  <r>
    <x v="175"/>
    <n v="65730"/>
    <x v="2"/>
    <n v="-3.75"/>
  </r>
  <r>
    <x v="175"/>
    <n v="65740"/>
    <x v="2"/>
    <n v="-448.01"/>
  </r>
  <r>
    <x v="175"/>
    <n v="65750"/>
    <x v="2"/>
    <n v="-602.38"/>
  </r>
  <r>
    <x v="175"/>
    <n v="65760"/>
    <x v="2"/>
    <n v="-3.25"/>
  </r>
  <r>
    <x v="175"/>
    <n v="66010"/>
    <x v="3"/>
    <n v="-99.01"/>
  </r>
  <r>
    <x v="175"/>
    <n v="66020"/>
    <x v="3"/>
    <n v="-617.36"/>
  </r>
  <r>
    <x v="175"/>
    <n v="66030"/>
    <x v="3"/>
    <n v="-6"/>
  </r>
  <r>
    <x v="175"/>
    <n v="66040"/>
    <x v="3"/>
    <n v="-75.8"/>
  </r>
  <r>
    <x v="175"/>
    <n v="66050"/>
    <x v="3"/>
    <n v="-46.57"/>
  </r>
  <r>
    <x v="175"/>
    <n v="66070"/>
    <x v="3"/>
    <n v="-14.42"/>
  </r>
  <r>
    <x v="175"/>
    <n v="66080"/>
    <x v="3"/>
    <n v="-11.25"/>
  </r>
  <r>
    <x v="175"/>
    <n v="66090"/>
    <x v="3"/>
    <n v="-35.1"/>
  </r>
  <r>
    <x v="175"/>
    <n v="66100"/>
    <x v="3"/>
    <n v="-5.88"/>
  </r>
  <r>
    <x v="175"/>
    <n v="66110"/>
    <x v="3"/>
    <n v="-0.62"/>
  </r>
  <r>
    <x v="175"/>
    <n v="66120"/>
    <x v="3"/>
    <n v="-8.56"/>
  </r>
  <r>
    <x v="175"/>
    <n v="66130"/>
    <x v="3"/>
    <n v="-73.61"/>
  </r>
  <r>
    <x v="175"/>
    <n v="66510"/>
    <x v="4"/>
    <n v="-101.71"/>
  </r>
  <r>
    <x v="175"/>
    <n v="66520"/>
    <x v="4"/>
    <n v="-37.68"/>
  </r>
  <r>
    <x v="175"/>
    <n v="66530"/>
    <x v="4"/>
    <n v="-12.6"/>
  </r>
  <r>
    <x v="175"/>
    <n v="66550"/>
    <x v="4"/>
    <n v="-113.94"/>
  </r>
  <r>
    <x v="175"/>
    <n v="68050"/>
    <x v="5"/>
    <n v="-3.22"/>
  </r>
  <r>
    <x v="175"/>
    <n v="71010"/>
    <x v="1"/>
    <n v="3094.71"/>
  </r>
  <r>
    <x v="175"/>
    <n v="71020"/>
    <x v="1"/>
    <n v="629.26"/>
  </r>
  <r>
    <x v="175"/>
    <n v="71030"/>
    <x v="1"/>
    <n v="525.47"/>
  </r>
  <r>
    <x v="175"/>
    <n v="71050"/>
    <x v="1"/>
    <n v="221.1"/>
  </r>
  <r>
    <x v="175"/>
    <n v="71060"/>
    <x v="1"/>
    <n v="77.94"/>
  </r>
  <r>
    <x v="175"/>
    <n v="71070"/>
    <x v="1"/>
    <n v="-167.56"/>
  </r>
  <r>
    <x v="175"/>
    <n v="71075"/>
    <x v="1"/>
    <n v="34.08"/>
  </r>
  <r>
    <x v="175"/>
    <n v="71080"/>
    <x v="1"/>
    <n v="58.43"/>
  </r>
  <r>
    <x v="175"/>
    <n v="71160"/>
    <x v="0"/>
    <n v="168.93"/>
  </r>
  <r>
    <x v="175"/>
    <n v="71170"/>
    <x v="0"/>
    <n v="872.75"/>
  </r>
  <r>
    <x v="175"/>
    <n v="71180"/>
    <x v="0"/>
    <n v="569.04"/>
  </r>
  <r>
    <x v="175"/>
    <n v="71190"/>
    <x v="0"/>
    <n v="104.95"/>
  </r>
  <r>
    <x v="175"/>
    <n v="71200"/>
    <x v="0"/>
    <n v="347.63"/>
  </r>
  <r>
    <x v="175"/>
    <n v="71240"/>
    <x v="0"/>
    <n v="1192.75"/>
  </r>
  <r>
    <x v="175"/>
    <n v="71299"/>
    <x v="0"/>
    <n v="-12.49"/>
  </r>
  <r>
    <x v="175"/>
    <n v="71310"/>
    <x v="0"/>
    <n v="6911.19"/>
  </r>
  <r>
    <x v="175"/>
    <n v="71325"/>
    <x v="0"/>
    <n v="-737.32"/>
  </r>
  <r>
    <x v="175"/>
    <n v="71550"/>
    <x v="0"/>
    <n v="660.52"/>
  </r>
  <r>
    <x v="175"/>
    <n v="71560"/>
    <x v="4"/>
    <n v="165.13"/>
  </r>
  <r>
    <x v="175"/>
    <n v="72010"/>
    <x v="2"/>
    <n v="2387.06"/>
  </r>
  <r>
    <x v="175"/>
    <n v="72020"/>
    <x v="2"/>
    <n v="3898.61"/>
  </r>
  <r>
    <x v="175"/>
    <n v="72040"/>
    <x v="3"/>
    <n v="1446.5"/>
  </r>
  <r>
    <x v="175"/>
    <n v="72050"/>
    <x v="4"/>
    <n v="1767.6"/>
  </r>
  <r>
    <x v="175"/>
    <n v="72060"/>
    <x v="0"/>
    <n v="4836.99"/>
  </r>
  <r>
    <x v="175"/>
    <n v="72070"/>
    <x v="0"/>
    <n v="5261.51"/>
  </r>
  <r>
    <x v="175"/>
    <n v="72090"/>
    <x v="0"/>
    <n v="1220.5899999999999"/>
  </r>
  <r>
    <x v="175"/>
    <n v="72100"/>
    <x v="0"/>
    <n v="497.12"/>
  </r>
  <r>
    <x v="175"/>
    <n v="72110"/>
    <x v="6"/>
    <n v="2600.56"/>
  </r>
  <r>
    <x v="175"/>
    <n v="72120"/>
    <x v="6"/>
    <n v="3606.73"/>
  </r>
  <r>
    <x v="175"/>
    <n v="72130"/>
    <x v="6"/>
    <n v="3811.13"/>
  </r>
  <r>
    <x v="175"/>
    <n v="72140"/>
    <x v="6"/>
    <n v="1010.88"/>
  </r>
  <r>
    <x v="175"/>
    <n v="72150"/>
    <x v="7"/>
    <n v="2315.5"/>
  </r>
  <r>
    <x v="175"/>
    <n v="72160"/>
    <x v="5"/>
    <n v="2246.83"/>
  </r>
  <r>
    <x v="175"/>
    <n v="72999"/>
    <x v="0"/>
    <n v="-414.74"/>
  </r>
  <r>
    <x v="175"/>
    <n v="73010"/>
    <x v="2"/>
    <n v="209.22"/>
  </r>
  <r>
    <x v="175"/>
    <n v="73010"/>
    <x v="3"/>
    <n v="71.5"/>
  </r>
  <r>
    <x v="175"/>
    <n v="73010"/>
    <x v="4"/>
    <n v="50"/>
  </r>
  <r>
    <x v="175"/>
    <n v="73010"/>
    <x v="0"/>
    <n v="426.13"/>
  </r>
  <r>
    <x v="175"/>
    <n v="73010"/>
    <x v="6"/>
    <n v="388.55"/>
  </r>
  <r>
    <x v="175"/>
    <n v="73010"/>
    <x v="7"/>
    <n v="94.87"/>
  </r>
  <r>
    <x v="175"/>
    <n v="73010"/>
    <x v="5"/>
    <n v="186.39"/>
  </r>
  <r>
    <x v="175"/>
    <n v="73020"/>
    <x v="2"/>
    <n v="141.91999999999999"/>
  </r>
  <r>
    <x v="175"/>
    <n v="73020"/>
    <x v="3"/>
    <n v="36.5"/>
  </r>
  <r>
    <x v="175"/>
    <n v="73020"/>
    <x v="4"/>
    <n v="25.5"/>
  </r>
  <r>
    <x v="175"/>
    <n v="73020"/>
    <x v="0"/>
    <n v="272.75"/>
  </r>
  <r>
    <x v="175"/>
    <n v="73020"/>
    <x v="6"/>
    <n v="212.31"/>
  </r>
  <r>
    <x v="175"/>
    <n v="73020"/>
    <x v="7"/>
    <n v="49.87"/>
  </r>
  <r>
    <x v="175"/>
    <n v="73020"/>
    <x v="5"/>
    <n v="40.71"/>
  </r>
  <r>
    <x v="175"/>
    <n v="73030"/>
    <x v="2"/>
    <n v="352.53"/>
  </r>
  <r>
    <x v="175"/>
    <n v="73030"/>
    <x v="0"/>
    <n v="567.73"/>
  </r>
  <r>
    <x v="175"/>
    <n v="73030"/>
    <x v="6"/>
    <n v="357.92"/>
  </r>
  <r>
    <x v="175"/>
    <n v="73030"/>
    <x v="7"/>
    <n v="96.54"/>
  </r>
  <r>
    <x v="175"/>
    <n v="73030"/>
    <x v="5"/>
    <n v="57.3"/>
  </r>
  <r>
    <x v="175"/>
    <n v="73040"/>
    <x v="2"/>
    <n v="166.5"/>
  </r>
  <r>
    <x v="175"/>
    <n v="73040"/>
    <x v="0"/>
    <n v="255"/>
  </r>
  <r>
    <x v="175"/>
    <n v="73040"/>
    <x v="6"/>
    <n v="126"/>
  </r>
  <r>
    <x v="175"/>
    <n v="73040"/>
    <x v="7"/>
    <n v="40.5"/>
  </r>
  <r>
    <x v="175"/>
    <n v="73050"/>
    <x v="2"/>
    <n v="65.3"/>
  </r>
  <r>
    <x v="175"/>
    <n v="73050"/>
    <x v="3"/>
    <n v="20.25"/>
  </r>
  <r>
    <x v="175"/>
    <n v="73050"/>
    <x v="4"/>
    <n v="15.45"/>
  </r>
  <r>
    <x v="175"/>
    <n v="73050"/>
    <x v="0"/>
    <n v="121.26"/>
  </r>
  <r>
    <x v="175"/>
    <n v="73050"/>
    <x v="6"/>
    <n v="105.68"/>
  </r>
  <r>
    <x v="175"/>
    <n v="73050"/>
    <x v="7"/>
    <n v="21.17"/>
  </r>
  <r>
    <x v="175"/>
    <n v="73050"/>
    <x v="5"/>
    <n v="39.31"/>
  </r>
  <r>
    <x v="175"/>
    <n v="80990"/>
    <x v="2"/>
    <n v="1242.31"/>
  </r>
  <r>
    <x v="175"/>
    <n v="81010"/>
    <x v="6"/>
    <n v="50"/>
  </r>
  <r>
    <x v="175"/>
    <n v="81050"/>
    <x v="6"/>
    <n v="982.51"/>
  </r>
  <r>
    <x v="175"/>
    <n v="81060"/>
    <x v="6"/>
    <n v="1065.6099999999999"/>
  </r>
  <r>
    <x v="175"/>
    <n v="81090"/>
    <x v="6"/>
    <n v="1516.56"/>
  </r>
  <r>
    <x v="175"/>
    <n v="81100"/>
    <x v="6"/>
    <n v="122.32"/>
  </r>
  <r>
    <x v="175"/>
    <n v="81110"/>
    <x v="6"/>
    <n v="220.69"/>
  </r>
  <r>
    <x v="175"/>
    <n v="81140"/>
    <x v="6"/>
    <n v="2.23"/>
  </r>
  <r>
    <x v="175"/>
    <n v="81150"/>
    <x v="6"/>
    <n v="200"/>
  </r>
  <r>
    <x v="175"/>
    <n v="81160"/>
    <x v="6"/>
    <n v="365.06"/>
  </r>
  <r>
    <x v="175"/>
    <n v="81170"/>
    <x v="6"/>
    <n v="13.92"/>
  </r>
  <r>
    <x v="175"/>
    <n v="81180"/>
    <x v="6"/>
    <n v="952.99"/>
  </r>
  <r>
    <x v="175"/>
    <n v="81190"/>
    <x v="6"/>
    <n v="80.23"/>
  </r>
  <r>
    <x v="175"/>
    <n v="81200"/>
    <x v="6"/>
    <n v="11.43"/>
  </r>
  <r>
    <x v="175"/>
    <n v="81210"/>
    <x v="6"/>
    <n v="323.52999999999997"/>
  </r>
  <r>
    <x v="175"/>
    <n v="81220"/>
    <x v="6"/>
    <n v="1041.5899999999999"/>
  </r>
  <r>
    <x v="175"/>
    <n v="81230"/>
    <x v="6"/>
    <n v="281.17"/>
  </r>
  <r>
    <x v="175"/>
    <n v="81260"/>
    <x v="6"/>
    <n v="177.59"/>
  </r>
  <r>
    <x v="175"/>
    <n v="81270"/>
    <x v="6"/>
    <n v="245"/>
  </r>
  <r>
    <x v="175"/>
    <n v="81280"/>
    <x v="6"/>
    <n v="68.209999999999994"/>
  </r>
  <r>
    <x v="175"/>
    <n v="81350"/>
    <x v="6"/>
    <n v="11.78"/>
  </r>
  <r>
    <x v="175"/>
    <n v="81900"/>
    <x v="7"/>
    <n v="1777.1"/>
  </r>
  <r>
    <x v="175"/>
    <n v="82010"/>
    <x v="3"/>
    <n v="384.08"/>
  </r>
  <r>
    <x v="175"/>
    <n v="82030"/>
    <x v="3"/>
    <n v="18.260000000000002"/>
  </r>
  <r>
    <x v="175"/>
    <n v="82040"/>
    <x v="3"/>
    <n v="74.849999999999994"/>
  </r>
  <r>
    <x v="175"/>
    <n v="82050"/>
    <x v="4"/>
    <n v="65.599999999999994"/>
  </r>
  <r>
    <x v="175"/>
    <n v="82050"/>
    <x v="0"/>
    <n v="108.89"/>
  </r>
  <r>
    <x v="175"/>
    <n v="82060"/>
    <x v="5"/>
    <n v="139.57"/>
  </r>
  <r>
    <x v="175"/>
    <n v="83010"/>
    <x v="5"/>
    <n v="141.94999999999999"/>
  </r>
  <r>
    <x v="175"/>
    <n v="83020"/>
    <x v="3"/>
    <n v="92"/>
  </r>
  <r>
    <x v="175"/>
    <n v="83020"/>
    <x v="6"/>
    <n v="56.64"/>
  </r>
  <r>
    <x v="175"/>
    <n v="83020"/>
    <x v="5"/>
    <n v="440.6"/>
  </r>
  <r>
    <x v="175"/>
    <n v="83030"/>
    <x v="0"/>
    <n v="363.02"/>
  </r>
  <r>
    <x v="175"/>
    <n v="83040"/>
    <x v="5"/>
    <n v="77.94"/>
  </r>
  <r>
    <x v="175"/>
    <n v="83050"/>
    <x v="5"/>
    <n v="307.01"/>
  </r>
  <r>
    <x v="175"/>
    <n v="83060"/>
    <x v="5"/>
    <n v="184.7"/>
  </r>
  <r>
    <x v="175"/>
    <n v="83070"/>
    <x v="5"/>
    <n v="167.82"/>
  </r>
  <r>
    <x v="175"/>
    <n v="84020"/>
    <x v="3"/>
    <n v="292.87"/>
  </r>
  <r>
    <x v="175"/>
    <n v="84020"/>
    <x v="5"/>
    <n v="277.23"/>
  </r>
  <r>
    <x v="175"/>
    <n v="84030"/>
    <x v="0"/>
    <n v="343.75"/>
  </r>
  <r>
    <x v="175"/>
    <n v="85010"/>
    <x v="5"/>
    <n v="121.7"/>
  </r>
  <r>
    <x v="175"/>
    <n v="85510"/>
    <x v="5"/>
    <n v="42.1"/>
  </r>
  <r>
    <x v="175"/>
    <n v="85520"/>
    <x v="6"/>
    <n v="105.89"/>
  </r>
  <r>
    <x v="175"/>
    <n v="86010"/>
    <x v="2"/>
    <n v="253.79"/>
  </r>
  <r>
    <x v="175"/>
    <n v="86010"/>
    <x v="3"/>
    <n v="38.75"/>
  </r>
  <r>
    <x v="175"/>
    <n v="86010"/>
    <x v="0"/>
    <n v="511.54"/>
  </r>
  <r>
    <x v="175"/>
    <n v="86010"/>
    <x v="6"/>
    <n v="129.41"/>
  </r>
  <r>
    <x v="175"/>
    <n v="86010"/>
    <x v="7"/>
    <n v="38.200000000000003"/>
  </r>
  <r>
    <x v="175"/>
    <n v="86010"/>
    <x v="5"/>
    <n v="18.27"/>
  </r>
  <r>
    <x v="175"/>
    <n v="86020"/>
    <x v="2"/>
    <n v="26.79"/>
  </r>
  <r>
    <x v="175"/>
    <n v="86020"/>
    <x v="0"/>
    <n v="20.45"/>
  </r>
  <r>
    <x v="175"/>
    <n v="86030"/>
    <x v="2"/>
    <n v="57.77"/>
  </r>
  <r>
    <x v="175"/>
    <n v="86030"/>
    <x v="0"/>
    <n v="88.83"/>
  </r>
  <r>
    <x v="175"/>
    <n v="86040"/>
    <x v="2"/>
    <n v="1112.72"/>
  </r>
  <r>
    <x v="175"/>
    <n v="86040"/>
    <x v="0"/>
    <n v="751.04"/>
  </r>
  <r>
    <x v="175"/>
    <n v="86050"/>
    <x v="2"/>
    <n v="161.22999999999999"/>
  </r>
  <r>
    <x v="175"/>
    <n v="86050"/>
    <x v="0"/>
    <n v="83.15"/>
  </r>
  <r>
    <x v="175"/>
    <n v="86050"/>
    <x v="6"/>
    <n v="40.72"/>
  </r>
  <r>
    <x v="175"/>
    <n v="86100"/>
    <x v="2"/>
    <n v="128.76"/>
  </r>
  <r>
    <x v="175"/>
    <n v="86100"/>
    <x v="1"/>
    <n v="156.24"/>
  </r>
  <r>
    <x v="175"/>
    <n v="86100"/>
    <x v="0"/>
    <n v="-92.45"/>
  </r>
  <r>
    <x v="175"/>
    <n v="86100"/>
    <x v="6"/>
    <n v="15.84"/>
  </r>
  <r>
    <x v="175"/>
    <n v="86100"/>
    <x v="5"/>
    <n v="46.93"/>
  </r>
  <r>
    <x v="175"/>
    <n v="86135"/>
    <x v="2"/>
    <n v="2491.6799999999998"/>
  </r>
  <r>
    <x v="175"/>
    <n v="86150"/>
    <x v="2"/>
    <n v="25.25"/>
  </r>
  <r>
    <x v="175"/>
    <n v="86170"/>
    <x v="2"/>
    <n v="29.28"/>
  </r>
  <r>
    <x v="175"/>
    <n v="86180"/>
    <x v="2"/>
    <n v="1.6"/>
  </r>
  <r>
    <x v="175"/>
    <n v="86180"/>
    <x v="4"/>
    <n v="68.98"/>
  </r>
  <r>
    <x v="175"/>
    <n v="86180"/>
    <x v="6"/>
    <n v="411.68"/>
  </r>
  <r>
    <x v="175"/>
    <n v="86200"/>
    <x v="2"/>
    <n v="316.93"/>
  </r>
  <r>
    <x v="175"/>
    <n v="86200"/>
    <x v="0"/>
    <n v="589.98"/>
  </r>
  <r>
    <x v="175"/>
    <n v="86200"/>
    <x v="6"/>
    <n v="60.65"/>
  </r>
  <r>
    <x v="175"/>
    <n v="86260"/>
    <x v="1"/>
    <n v="33.97"/>
  </r>
  <r>
    <x v="175"/>
    <n v="86270"/>
    <x v="0"/>
    <n v="39.270000000000003"/>
  </r>
  <r>
    <x v="175"/>
    <n v="86290"/>
    <x v="0"/>
    <n v="206.89"/>
  </r>
  <r>
    <x v="175"/>
    <n v="86310"/>
    <x v="0"/>
    <n v="465.2"/>
  </r>
  <r>
    <x v="175"/>
    <n v="86330"/>
    <x v="0"/>
    <n v="539.02"/>
  </r>
  <r>
    <x v="175"/>
    <n v="86340"/>
    <x v="0"/>
    <n v="17.14"/>
  </r>
  <r>
    <x v="175"/>
    <n v="86350"/>
    <x v="0"/>
    <n v="210.77"/>
  </r>
  <r>
    <x v="175"/>
    <n v="86360"/>
    <x v="0"/>
    <n v="175"/>
  </r>
  <r>
    <x v="175"/>
    <n v="86400"/>
    <x v="5"/>
    <n v="0.62"/>
  </r>
  <r>
    <x v="175"/>
    <n v="86420"/>
    <x v="5"/>
    <n v="61.99"/>
  </r>
  <r>
    <x v="175"/>
    <n v="86450"/>
    <x v="5"/>
    <n v="-251.37"/>
  </r>
  <r>
    <x v="175"/>
    <n v="86830"/>
    <x v="5"/>
    <n v="122.59"/>
  </r>
  <r>
    <x v="176"/>
    <n v="61510"/>
    <x v="0"/>
    <n v="-224.19"/>
  </r>
  <r>
    <x v="176"/>
    <n v="61520"/>
    <x v="0"/>
    <n v="-435.9"/>
  </r>
  <r>
    <x v="176"/>
    <n v="61530"/>
    <x v="0"/>
    <n v="-61.55"/>
  </r>
  <r>
    <x v="176"/>
    <n v="61540"/>
    <x v="0"/>
    <n v="-78.12"/>
  </r>
  <r>
    <x v="176"/>
    <n v="61550"/>
    <x v="0"/>
    <n v="-327.52"/>
  </r>
  <r>
    <x v="176"/>
    <n v="61560"/>
    <x v="0"/>
    <n v="-207.95"/>
  </r>
  <r>
    <x v="176"/>
    <n v="61570"/>
    <x v="0"/>
    <n v="-178.55"/>
  </r>
  <r>
    <x v="176"/>
    <n v="62010"/>
    <x v="0"/>
    <n v="-1382.97"/>
  </r>
  <r>
    <x v="176"/>
    <n v="62020"/>
    <x v="0"/>
    <n v="-1245.81"/>
  </r>
  <r>
    <x v="176"/>
    <n v="62030"/>
    <x v="0"/>
    <n v="-289.99"/>
  </r>
  <r>
    <x v="176"/>
    <n v="62099"/>
    <x v="0"/>
    <n v="33.549999999999997"/>
  </r>
  <r>
    <x v="176"/>
    <n v="62510"/>
    <x v="1"/>
    <n v="-675.85"/>
  </r>
  <r>
    <x v="176"/>
    <n v="62520"/>
    <x v="1"/>
    <n v="-139.68"/>
  </r>
  <r>
    <x v="176"/>
    <n v="62530"/>
    <x v="1"/>
    <n v="-128.6"/>
  </r>
  <r>
    <x v="176"/>
    <n v="62550"/>
    <x v="1"/>
    <n v="-62.29"/>
  </r>
  <r>
    <x v="176"/>
    <n v="62560"/>
    <x v="1"/>
    <n v="-14.78"/>
  </r>
  <r>
    <x v="176"/>
    <n v="63050"/>
    <x v="0"/>
    <n v="-120.43"/>
  </r>
  <r>
    <x v="176"/>
    <n v="63060"/>
    <x v="0"/>
    <n v="-1.1100000000000001"/>
  </r>
  <r>
    <x v="176"/>
    <n v="64000"/>
    <x v="0"/>
    <n v="279.44"/>
  </r>
  <r>
    <x v="176"/>
    <n v="64010"/>
    <x v="0"/>
    <n v="72.040000000000006"/>
  </r>
  <r>
    <x v="176"/>
    <n v="64020"/>
    <x v="0"/>
    <n v="27.59"/>
  </r>
  <r>
    <x v="176"/>
    <n v="65520"/>
    <x v="2"/>
    <n v="-76.31"/>
  </r>
  <r>
    <x v="176"/>
    <n v="65540"/>
    <x v="2"/>
    <n v="-729.06"/>
  </r>
  <r>
    <x v="176"/>
    <n v="65550"/>
    <x v="2"/>
    <n v="-1099.95"/>
  </r>
  <r>
    <x v="176"/>
    <n v="65570"/>
    <x v="2"/>
    <n v="-19.5"/>
  </r>
  <r>
    <x v="176"/>
    <n v="65590"/>
    <x v="2"/>
    <n v="-152.47999999999999"/>
  </r>
  <r>
    <x v="176"/>
    <n v="65600"/>
    <x v="2"/>
    <n v="-378.45"/>
  </r>
  <r>
    <x v="176"/>
    <n v="65610"/>
    <x v="2"/>
    <n v="-422.3"/>
  </r>
  <r>
    <x v="176"/>
    <n v="65620"/>
    <x v="2"/>
    <n v="-228.75"/>
  </r>
  <r>
    <x v="176"/>
    <n v="65650"/>
    <x v="2"/>
    <n v="-550.17999999999995"/>
  </r>
  <r>
    <x v="176"/>
    <n v="65660"/>
    <x v="2"/>
    <n v="-270.98"/>
  </r>
  <r>
    <x v="176"/>
    <n v="65690"/>
    <x v="2"/>
    <n v="-123.17"/>
  </r>
  <r>
    <x v="176"/>
    <n v="65700"/>
    <x v="2"/>
    <n v="-567.79"/>
  </r>
  <r>
    <x v="176"/>
    <n v="65710"/>
    <x v="2"/>
    <n v="-778.71"/>
  </r>
  <r>
    <x v="176"/>
    <n v="65730"/>
    <x v="2"/>
    <n v="-4.6900000000000004"/>
  </r>
  <r>
    <x v="176"/>
    <n v="65740"/>
    <x v="2"/>
    <n v="-560.01"/>
  </r>
  <r>
    <x v="176"/>
    <n v="65750"/>
    <x v="2"/>
    <n v="-752.98"/>
  </r>
  <r>
    <x v="176"/>
    <n v="65760"/>
    <x v="2"/>
    <n v="-4.0599999999999996"/>
  </r>
  <r>
    <x v="176"/>
    <n v="66010"/>
    <x v="3"/>
    <n v="-123.76"/>
  </r>
  <r>
    <x v="176"/>
    <n v="66020"/>
    <x v="3"/>
    <n v="-771.7"/>
  </r>
  <r>
    <x v="176"/>
    <n v="66030"/>
    <x v="3"/>
    <n v="-7.5"/>
  </r>
  <r>
    <x v="176"/>
    <n v="66040"/>
    <x v="3"/>
    <n v="-94.75"/>
  </r>
  <r>
    <x v="176"/>
    <n v="66050"/>
    <x v="3"/>
    <n v="-58.21"/>
  </r>
  <r>
    <x v="176"/>
    <n v="66070"/>
    <x v="3"/>
    <n v="-18.02"/>
  </r>
  <r>
    <x v="176"/>
    <n v="66080"/>
    <x v="3"/>
    <n v="-14.06"/>
  </r>
  <r>
    <x v="176"/>
    <n v="66090"/>
    <x v="3"/>
    <n v="-43.88"/>
  </r>
  <r>
    <x v="176"/>
    <n v="66100"/>
    <x v="3"/>
    <n v="-7.35"/>
  </r>
  <r>
    <x v="176"/>
    <n v="66110"/>
    <x v="3"/>
    <n v="-0.78"/>
  </r>
  <r>
    <x v="176"/>
    <n v="66120"/>
    <x v="3"/>
    <n v="-10.69"/>
  </r>
  <r>
    <x v="176"/>
    <n v="66130"/>
    <x v="3"/>
    <n v="-92.02"/>
  </r>
  <r>
    <x v="176"/>
    <n v="66510"/>
    <x v="4"/>
    <n v="-127.14"/>
  </r>
  <r>
    <x v="176"/>
    <n v="66520"/>
    <x v="4"/>
    <n v="-47.1"/>
  </r>
  <r>
    <x v="176"/>
    <n v="66530"/>
    <x v="4"/>
    <n v="-15.75"/>
  </r>
  <r>
    <x v="176"/>
    <n v="66550"/>
    <x v="4"/>
    <n v="-142.43"/>
  </r>
  <r>
    <x v="176"/>
    <n v="68050"/>
    <x v="5"/>
    <n v="-4.0199999999999996"/>
  </r>
  <r>
    <x v="177"/>
    <n v="61510"/>
    <x v="0"/>
    <n v="-313.86"/>
  </r>
  <r>
    <x v="177"/>
    <n v="61520"/>
    <x v="0"/>
    <n v="-610.26"/>
  </r>
  <r>
    <x v="177"/>
    <n v="61530"/>
    <x v="0"/>
    <n v="-86.16"/>
  </r>
  <r>
    <x v="177"/>
    <n v="61540"/>
    <x v="0"/>
    <n v="-109.37"/>
  </r>
  <r>
    <x v="177"/>
    <n v="61550"/>
    <x v="0"/>
    <n v="-458.52"/>
  </r>
  <r>
    <x v="177"/>
    <n v="61560"/>
    <x v="0"/>
    <n v="-291.13"/>
  </r>
  <r>
    <x v="177"/>
    <n v="61570"/>
    <x v="0"/>
    <n v="-249.96"/>
  </r>
  <r>
    <x v="177"/>
    <n v="62010"/>
    <x v="0"/>
    <n v="-1936.15"/>
  </r>
  <r>
    <x v="177"/>
    <n v="62020"/>
    <x v="0"/>
    <n v="-1744.13"/>
  </r>
  <r>
    <x v="177"/>
    <n v="62030"/>
    <x v="0"/>
    <n v="-405.99"/>
  </r>
  <r>
    <x v="177"/>
    <n v="62099"/>
    <x v="0"/>
    <n v="46.97"/>
  </r>
  <r>
    <x v="177"/>
    <n v="62510"/>
    <x v="1"/>
    <n v="-946.2"/>
  </r>
  <r>
    <x v="177"/>
    <n v="62520"/>
    <x v="1"/>
    <n v="-195.55"/>
  </r>
  <r>
    <x v="177"/>
    <n v="62530"/>
    <x v="1"/>
    <n v="-180.04"/>
  </r>
  <r>
    <x v="177"/>
    <n v="62550"/>
    <x v="1"/>
    <n v="-87.2"/>
  </r>
  <r>
    <x v="177"/>
    <n v="62560"/>
    <x v="1"/>
    <n v="-20.7"/>
  </r>
  <r>
    <x v="177"/>
    <n v="63050"/>
    <x v="0"/>
    <n v="-168.61"/>
  </r>
  <r>
    <x v="177"/>
    <n v="63060"/>
    <x v="0"/>
    <n v="-1.55"/>
  </r>
  <r>
    <x v="177"/>
    <n v="64000"/>
    <x v="0"/>
    <n v="391.22"/>
  </r>
  <r>
    <x v="177"/>
    <n v="64010"/>
    <x v="0"/>
    <n v="100.85"/>
  </r>
  <r>
    <x v="177"/>
    <n v="64020"/>
    <x v="0"/>
    <n v="38.630000000000003"/>
  </r>
  <r>
    <x v="177"/>
    <n v="65520"/>
    <x v="2"/>
    <n v="-106.84"/>
  </r>
  <r>
    <x v="177"/>
    <n v="65540"/>
    <x v="2"/>
    <n v="-1020.68"/>
  </r>
  <r>
    <x v="177"/>
    <n v="65550"/>
    <x v="2"/>
    <n v="-1539.92"/>
  </r>
  <r>
    <x v="177"/>
    <n v="65570"/>
    <x v="2"/>
    <n v="-27.3"/>
  </r>
  <r>
    <x v="177"/>
    <n v="65590"/>
    <x v="2"/>
    <n v="-213.47"/>
  </r>
  <r>
    <x v="177"/>
    <n v="65600"/>
    <x v="2"/>
    <n v="-529.83000000000004"/>
  </r>
  <r>
    <x v="177"/>
    <n v="65610"/>
    <x v="2"/>
    <n v="-591.22"/>
  </r>
  <r>
    <x v="177"/>
    <n v="65620"/>
    <x v="2"/>
    <n v="-320.25"/>
  </r>
  <r>
    <x v="177"/>
    <n v="65650"/>
    <x v="2"/>
    <n v="-770.26"/>
  </r>
  <r>
    <x v="177"/>
    <n v="65660"/>
    <x v="2"/>
    <n v="-379.37"/>
  </r>
  <r>
    <x v="177"/>
    <n v="65690"/>
    <x v="2"/>
    <n v="-172.43"/>
  </r>
  <r>
    <x v="177"/>
    <n v="65700"/>
    <x v="2"/>
    <n v="-794.91"/>
  </r>
  <r>
    <x v="177"/>
    <n v="65710"/>
    <x v="2"/>
    <n v="-1090.19"/>
  </r>
  <r>
    <x v="177"/>
    <n v="65730"/>
    <x v="2"/>
    <n v="-6.56"/>
  </r>
  <r>
    <x v="177"/>
    <n v="65740"/>
    <x v="2"/>
    <n v="-784.02"/>
  </r>
  <r>
    <x v="177"/>
    <n v="65750"/>
    <x v="2"/>
    <n v="-1054.17"/>
  </r>
  <r>
    <x v="177"/>
    <n v="65760"/>
    <x v="2"/>
    <n v="-5.69"/>
  </r>
  <r>
    <x v="177"/>
    <n v="66010"/>
    <x v="3"/>
    <n v="-173.26"/>
  </r>
  <r>
    <x v="177"/>
    <n v="66020"/>
    <x v="3"/>
    <n v="-1080.3699999999999"/>
  </r>
  <r>
    <x v="177"/>
    <n v="66030"/>
    <x v="3"/>
    <n v="-10.5"/>
  </r>
  <r>
    <x v="177"/>
    <n v="66040"/>
    <x v="3"/>
    <n v="-132.63999999999999"/>
  </r>
  <r>
    <x v="177"/>
    <n v="66050"/>
    <x v="3"/>
    <n v="-81.489999999999995"/>
  </r>
  <r>
    <x v="177"/>
    <n v="66070"/>
    <x v="3"/>
    <n v="-25.23"/>
  </r>
  <r>
    <x v="177"/>
    <n v="66080"/>
    <x v="3"/>
    <n v="-19.690000000000001"/>
  </r>
  <r>
    <x v="177"/>
    <n v="66090"/>
    <x v="3"/>
    <n v="-61.43"/>
  </r>
  <r>
    <x v="177"/>
    <n v="66100"/>
    <x v="3"/>
    <n v="-10.29"/>
  </r>
  <r>
    <x v="177"/>
    <n v="66110"/>
    <x v="3"/>
    <n v="-1.0900000000000001"/>
  </r>
  <r>
    <x v="177"/>
    <n v="66120"/>
    <x v="3"/>
    <n v="-14.97"/>
  </r>
  <r>
    <x v="177"/>
    <n v="66130"/>
    <x v="3"/>
    <n v="-128.82"/>
  </r>
  <r>
    <x v="177"/>
    <n v="66510"/>
    <x v="4"/>
    <n v="-177.99"/>
  </r>
  <r>
    <x v="177"/>
    <n v="66520"/>
    <x v="4"/>
    <n v="-65.94"/>
  </r>
  <r>
    <x v="177"/>
    <n v="66530"/>
    <x v="4"/>
    <n v="-22.05"/>
  </r>
  <r>
    <x v="177"/>
    <n v="66550"/>
    <x v="4"/>
    <n v="-199.4"/>
  </r>
  <r>
    <x v="177"/>
    <n v="68050"/>
    <x v="5"/>
    <n v="-5.63"/>
  </r>
  <r>
    <x v="178"/>
    <n v="61510"/>
    <x v="0"/>
    <n v="-332.05"/>
  </r>
  <r>
    <x v="178"/>
    <n v="61520"/>
    <x v="0"/>
    <n v="-639.91999999999996"/>
  </r>
  <r>
    <x v="178"/>
    <n v="61530"/>
    <x v="0"/>
    <n v="-153.78"/>
  </r>
  <r>
    <x v="178"/>
    <n v="61540"/>
    <x v="0"/>
    <n v="-140.24"/>
  </r>
  <r>
    <x v="178"/>
    <n v="61550"/>
    <x v="0"/>
    <n v="-463.47"/>
  </r>
  <r>
    <x v="178"/>
    <n v="61560"/>
    <x v="0"/>
    <n v="-385.23"/>
  </r>
  <r>
    <x v="178"/>
    <n v="61570"/>
    <x v="0"/>
    <n v="-520.79999999999995"/>
  </r>
  <r>
    <x v="178"/>
    <n v="62010"/>
    <x v="0"/>
    <n v="-2152.4499999999998"/>
  </r>
  <r>
    <x v="178"/>
    <n v="62020"/>
    <x v="0"/>
    <n v="-1976.3"/>
  </r>
  <r>
    <x v="178"/>
    <n v="62030"/>
    <x v="0"/>
    <n v="-496.25"/>
  </r>
  <r>
    <x v="178"/>
    <n v="62099"/>
    <x v="0"/>
    <n v="55.33"/>
  </r>
  <r>
    <x v="178"/>
    <n v="62510"/>
    <x v="1"/>
    <n v="-961.36"/>
  </r>
  <r>
    <x v="178"/>
    <n v="62520"/>
    <x v="1"/>
    <n v="-377.78"/>
  </r>
  <r>
    <x v="178"/>
    <n v="62530"/>
    <x v="1"/>
    <n v="-221.3"/>
  </r>
  <r>
    <x v="178"/>
    <n v="62550"/>
    <x v="1"/>
    <n v="-108.5"/>
  </r>
  <r>
    <x v="178"/>
    <n v="62560"/>
    <x v="1"/>
    <n v="-11"/>
  </r>
  <r>
    <x v="178"/>
    <n v="63050"/>
    <x v="0"/>
    <n v="-307.75"/>
  </r>
  <r>
    <x v="178"/>
    <n v="63060"/>
    <x v="0"/>
    <n v="-7.4"/>
  </r>
  <r>
    <x v="178"/>
    <n v="64000"/>
    <x v="0"/>
    <n v="712.27"/>
  </r>
  <r>
    <x v="178"/>
    <n v="64010"/>
    <x v="0"/>
    <n v="70.510000000000005"/>
  </r>
  <r>
    <x v="178"/>
    <n v="64020"/>
    <x v="0"/>
    <n v="22.57"/>
  </r>
  <r>
    <x v="178"/>
    <n v="65520"/>
    <x v="2"/>
    <n v="-102.25"/>
  </r>
  <r>
    <x v="178"/>
    <n v="65540"/>
    <x v="2"/>
    <n v="-1307.8699999999999"/>
  </r>
  <r>
    <x v="178"/>
    <n v="65550"/>
    <x v="2"/>
    <n v="-2197.75"/>
  </r>
  <r>
    <x v="178"/>
    <n v="65570"/>
    <x v="2"/>
    <n v="-54"/>
  </r>
  <r>
    <x v="178"/>
    <n v="65590"/>
    <x v="2"/>
    <n v="-156.19999999999999"/>
  </r>
  <r>
    <x v="178"/>
    <n v="65600"/>
    <x v="2"/>
    <n v="-153.69999999999999"/>
  </r>
  <r>
    <x v="178"/>
    <n v="65610"/>
    <x v="2"/>
    <n v="-666.5"/>
  </r>
  <r>
    <x v="178"/>
    <n v="65620"/>
    <x v="2"/>
    <n v="-396.59"/>
  </r>
  <r>
    <x v="178"/>
    <n v="65650"/>
    <x v="2"/>
    <n v="-803.51"/>
  </r>
  <r>
    <x v="178"/>
    <n v="65660"/>
    <x v="2"/>
    <n v="-425.2"/>
  </r>
  <r>
    <x v="178"/>
    <n v="65690"/>
    <x v="2"/>
    <n v="-92.57"/>
  </r>
  <r>
    <x v="178"/>
    <n v="65700"/>
    <x v="2"/>
    <n v="-819.71"/>
  </r>
  <r>
    <x v="178"/>
    <n v="65710"/>
    <x v="2"/>
    <n v="-1072.6199999999999"/>
  </r>
  <r>
    <x v="178"/>
    <n v="65730"/>
    <x v="2"/>
    <n v="-6.25"/>
  </r>
  <r>
    <x v="178"/>
    <n v="65740"/>
    <x v="2"/>
    <n v="-770.43"/>
  </r>
  <r>
    <x v="178"/>
    <n v="65750"/>
    <x v="2"/>
    <n v="-1154.77"/>
  </r>
  <r>
    <x v="178"/>
    <n v="65760"/>
    <x v="2"/>
    <n v="-46.04"/>
  </r>
  <r>
    <x v="178"/>
    <n v="66010"/>
    <x v="3"/>
    <n v="-172.15"/>
  </r>
  <r>
    <x v="178"/>
    <n v="66020"/>
    <x v="3"/>
    <n v="-1403.96"/>
  </r>
  <r>
    <x v="178"/>
    <n v="66030"/>
    <x v="3"/>
    <n v="-19"/>
  </r>
  <r>
    <x v="178"/>
    <n v="66040"/>
    <x v="3"/>
    <n v="-75.95"/>
  </r>
  <r>
    <x v="178"/>
    <n v="66050"/>
    <x v="3"/>
    <n v="-77.61"/>
  </r>
  <r>
    <x v="178"/>
    <n v="66070"/>
    <x v="3"/>
    <n v="-24.73"/>
  </r>
  <r>
    <x v="178"/>
    <n v="66080"/>
    <x v="3"/>
    <n v="-42.5"/>
  </r>
  <r>
    <x v="178"/>
    <n v="66090"/>
    <x v="3"/>
    <n v="-146.25"/>
  </r>
  <r>
    <x v="178"/>
    <n v="66100"/>
    <x v="3"/>
    <n v="-9.8000000000000007"/>
  </r>
  <r>
    <x v="178"/>
    <n v="66110"/>
    <x v="3"/>
    <n v="-1.04"/>
  </r>
  <r>
    <x v="178"/>
    <n v="66120"/>
    <x v="3"/>
    <n v="-3.68"/>
  </r>
  <r>
    <x v="178"/>
    <n v="66130"/>
    <x v="3"/>
    <n v="-136.11000000000001"/>
  </r>
  <r>
    <x v="178"/>
    <n v="66510"/>
    <x v="4"/>
    <n v="-209.19"/>
  </r>
  <r>
    <x v="178"/>
    <n v="66520"/>
    <x v="4"/>
    <n v="-61.7"/>
  </r>
  <r>
    <x v="178"/>
    <n v="66530"/>
    <x v="4"/>
    <n v="-31.5"/>
  </r>
  <r>
    <x v="178"/>
    <n v="66550"/>
    <x v="4"/>
    <n v="-116.05"/>
  </r>
  <r>
    <x v="178"/>
    <n v="68050"/>
    <x v="5"/>
    <n v="-1.73"/>
  </r>
  <r>
    <x v="179"/>
    <n v="61510"/>
    <x v="0"/>
    <n v="-182.63"/>
  </r>
  <r>
    <x v="179"/>
    <n v="61520"/>
    <x v="0"/>
    <n v="-351.96"/>
  </r>
  <r>
    <x v="179"/>
    <n v="61530"/>
    <x v="0"/>
    <n v="-84.58"/>
  </r>
  <r>
    <x v="179"/>
    <n v="61540"/>
    <x v="0"/>
    <n v="-77.13"/>
  </r>
  <r>
    <x v="179"/>
    <n v="61550"/>
    <x v="0"/>
    <n v="-254.91"/>
  </r>
  <r>
    <x v="179"/>
    <n v="61560"/>
    <x v="0"/>
    <n v="-211.88"/>
  </r>
  <r>
    <x v="179"/>
    <n v="61570"/>
    <x v="0"/>
    <n v="-286.44"/>
  </r>
  <r>
    <x v="179"/>
    <n v="62010"/>
    <x v="0"/>
    <n v="-1183.8499999999999"/>
  </r>
  <r>
    <x v="179"/>
    <n v="62020"/>
    <x v="0"/>
    <n v="-1086.97"/>
  </r>
  <r>
    <x v="179"/>
    <n v="62030"/>
    <x v="0"/>
    <n v="-272.94"/>
  </r>
  <r>
    <x v="179"/>
    <n v="62099"/>
    <x v="0"/>
    <n v="30.43"/>
  </r>
  <r>
    <x v="179"/>
    <n v="62510"/>
    <x v="1"/>
    <n v="-528.75"/>
  </r>
  <r>
    <x v="179"/>
    <n v="62520"/>
    <x v="1"/>
    <n v="-207.78"/>
  </r>
  <r>
    <x v="179"/>
    <n v="62530"/>
    <x v="1"/>
    <n v="-121.71"/>
  </r>
  <r>
    <x v="179"/>
    <n v="62550"/>
    <x v="1"/>
    <n v="-59.68"/>
  </r>
  <r>
    <x v="179"/>
    <n v="62560"/>
    <x v="1"/>
    <n v="-6.05"/>
  </r>
  <r>
    <x v="179"/>
    <n v="63050"/>
    <x v="0"/>
    <n v="-169.26"/>
  </r>
  <r>
    <x v="179"/>
    <n v="63060"/>
    <x v="0"/>
    <n v="-4.07"/>
  </r>
  <r>
    <x v="179"/>
    <n v="64000"/>
    <x v="0"/>
    <n v="391.75"/>
  </r>
  <r>
    <x v="179"/>
    <n v="64010"/>
    <x v="0"/>
    <n v="38.78"/>
  </r>
  <r>
    <x v="179"/>
    <n v="64020"/>
    <x v="0"/>
    <n v="12.41"/>
  </r>
  <r>
    <x v="179"/>
    <n v="65520"/>
    <x v="2"/>
    <n v="-56.24"/>
  </r>
  <r>
    <x v="179"/>
    <n v="65540"/>
    <x v="2"/>
    <n v="-719.33"/>
  </r>
  <r>
    <x v="179"/>
    <n v="65550"/>
    <x v="2"/>
    <n v="-1208.76"/>
  </r>
  <r>
    <x v="179"/>
    <n v="65570"/>
    <x v="2"/>
    <n v="-29.7"/>
  </r>
  <r>
    <x v="179"/>
    <n v="65590"/>
    <x v="2"/>
    <n v="-85.91"/>
  </r>
  <r>
    <x v="179"/>
    <n v="65600"/>
    <x v="2"/>
    <n v="-84.54"/>
  </r>
  <r>
    <x v="179"/>
    <n v="65610"/>
    <x v="2"/>
    <n v="-366.58"/>
  </r>
  <r>
    <x v="179"/>
    <n v="65620"/>
    <x v="2"/>
    <n v="-218.12"/>
  </r>
  <r>
    <x v="179"/>
    <n v="65650"/>
    <x v="2"/>
    <n v="-441.93"/>
  </r>
  <r>
    <x v="179"/>
    <n v="65660"/>
    <x v="2"/>
    <n v="-233.86"/>
  </r>
  <r>
    <x v="179"/>
    <n v="65690"/>
    <x v="2"/>
    <n v="-50.91"/>
  </r>
  <r>
    <x v="179"/>
    <n v="65700"/>
    <x v="2"/>
    <n v="-450.84"/>
  </r>
  <r>
    <x v="179"/>
    <n v="65710"/>
    <x v="2"/>
    <n v="-589.94000000000005"/>
  </r>
  <r>
    <x v="179"/>
    <n v="65730"/>
    <x v="2"/>
    <n v="-3.44"/>
  </r>
  <r>
    <x v="179"/>
    <n v="65740"/>
    <x v="2"/>
    <n v="-423.74"/>
  </r>
  <r>
    <x v="179"/>
    <n v="65750"/>
    <x v="2"/>
    <n v="-635.13"/>
  </r>
  <r>
    <x v="179"/>
    <n v="65760"/>
    <x v="2"/>
    <n v="-25.32"/>
  </r>
  <r>
    <x v="179"/>
    <n v="66010"/>
    <x v="3"/>
    <n v="-94.68"/>
  </r>
  <r>
    <x v="179"/>
    <n v="66020"/>
    <x v="3"/>
    <n v="-772.18"/>
  </r>
  <r>
    <x v="179"/>
    <n v="66030"/>
    <x v="3"/>
    <n v="-10.45"/>
  </r>
  <r>
    <x v="179"/>
    <n v="66040"/>
    <x v="3"/>
    <n v="-41.77"/>
  </r>
  <r>
    <x v="179"/>
    <n v="66050"/>
    <x v="3"/>
    <n v="-42.69"/>
  </r>
  <r>
    <x v="179"/>
    <n v="66070"/>
    <x v="3"/>
    <n v="-13.6"/>
  </r>
  <r>
    <x v="179"/>
    <n v="66080"/>
    <x v="3"/>
    <n v="-23.38"/>
  </r>
  <r>
    <x v="179"/>
    <n v="66090"/>
    <x v="3"/>
    <n v="-80.44"/>
  </r>
  <r>
    <x v="179"/>
    <n v="66100"/>
    <x v="3"/>
    <n v="-5.39"/>
  </r>
  <r>
    <x v="179"/>
    <n v="66110"/>
    <x v="3"/>
    <n v="-0.56999999999999995"/>
  </r>
  <r>
    <x v="179"/>
    <n v="66120"/>
    <x v="3"/>
    <n v="-2.02"/>
  </r>
  <r>
    <x v="179"/>
    <n v="66130"/>
    <x v="3"/>
    <n v="-74.86"/>
  </r>
  <r>
    <x v="179"/>
    <n v="66510"/>
    <x v="4"/>
    <n v="-115.05"/>
  </r>
  <r>
    <x v="179"/>
    <n v="66520"/>
    <x v="4"/>
    <n v="-33.94"/>
  </r>
  <r>
    <x v="179"/>
    <n v="66530"/>
    <x v="4"/>
    <n v="-17.329999999999998"/>
  </r>
  <r>
    <x v="179"/>
    <n v="66550"/>
    <x v="4"/>
    <n v="-63.83"/>
  </r>
  <r>
    <x v="179"/>
    <n v="68050"/>
    <x v="5"/>
    <n v="-0.95"/>
  </r>
  <r>
    <x v="180"/>
    <n v="61510"/>
    <x v="0"/>
    <n v="-174.32"/>
  </r>
  <r>
    <x v="180"/>
    <n v="61520"/>
    <x v="0"/>
    <n v="-335.96"/>
  </r>
  <r>
    <x v="180"/>
    <n v="61530"/>
    <x v="0"/>
    <n v="-80.739999999999995"/>
  </r>
  <r>
    <x v="180"/>
    <n v="61540"/>
    <x v="0"/>
    <n v="-73.63"/>
  </r>
  <r>
    <x v="180"/>
    <n v="61550"/>
    <x v="0"/>
    <n v="-243.32"/>
  </r>
  <r>
    <x v="180"/>
    <n v="61560"/>
    <x v="0"/>
    <n v="-202.25"/>
  </r>
  <r>
    <x v="180"/>
    <n v="61570"/>
    <x v="0"/>
    <n v="-273.42"/>
  </r>
  <r>
    <x v="180"/>
    <n v="62010"/>
    <x v="0"/>
    <n v="-1130.04"/>
  </r>
  <r>
    <x v="180"/>
    <n v="62020"/>
    <x v="0"/>
    <n v="-1037.56"/>
  </r>
  <r>
    <x v="180"/>
    <n v="62030"/>
    <x v="0"/>
    <n v="-260.52999999999997"/>
  </r>
  <r>
    <x v="180"/>
    <n v="62099"/>
    <x v="0"/>
    <n v="29.05"/>
  </r>
  <r>
    <x v="180"/>
    <n v="62510"/>
    <x v="1"/>
    <n v="-504.72"/>
  </r>
  <r>
    <x v="180"/>
    <n v="62520"/>
    <x v="1"/>
    <n v="-198.34"/>
  </r>
  <r>
    <x v="180"/>
    <n v="62530"/>
    <x v="1"/>
    <n v="-116.18"/>
  </r>
  <r>
    <x v="180"/>
    <n v="62550"/>
    <x v="1"/>
    <n v="-56.96"/>
  </r>
  <r>
    <x v="180"/>
    <n v="62560"/>
    <x v="1"/>
    <n v="-5.77"/>
  </r>
  <r>
    <x v="180"/>
    <n v="63050"/>
    <x v="0"/>
    <n v="-161.57"/>
  </r>
  <r>
    <x v="180"/>
    <n v="63060"/>
    <x v="0"/>
    <n v="-3.88"/>
  </r>
  <r>
    <x v="180"/>
    <n v="64000"/>
    <x v="0"/>
    <n v="373.94"/>
  </r>
  <r>
    <x v="180"/>
    <n v="64010"/>
    <x v="0"/>
    <n v="37.020000000000003"/>
  </r>
  <r>
    <x v="180"/>
    <n v="64020"/>
    <x v="0"/>
    <n v="11.85"/>
  </r>
  <r>
    <x v="180"/>
    <n v="65520"/>
    <x v="2"/>
    <n v="-53.68"/>
  </r>
  <r>
    <x v="180"/>
    <n v="65540"/>
    <x v="2"/>
    <n v="-686.63"/>
  </r>
  <r>
    <x v="180"/>
    <n v="65550"/>
    <x v="2"/>
    <n v="-1153.82"/>
  </r>
  <r>
    <x v="180"/>
    <n v="65570"/>
    <x v="2"/>
    <n v="-28.35"/>
  </r>
  <r>
    <x v="180"/>
    <n v="65590"/>
    <x v="2"/>
    <n v="-82.01"/>
  </r>
  <r>
    <x v="180"/>
    <n v="65600"/>
    <x v="2"/>
    <n v="-80.69"/>
  </r>
  <r>
    <x v="180"/>
    <n v="65610"/>
    <x v="2"/>
    <n v="-349.91"/>
  </r>
  <r>
    <x v="180"/>
    <n v="65620"/>
    <x v="2"/>
    <n v="-208.21"/>
  </r>
  <r>
    <x v="180"/>
    <n v="65650"/>
    <x v="2"/>
    <n v="-421.85"/>
  </r>
  <r>
    <x v="180"/>
    <n v="65660"/>
    <x v="2"/>
    <n v="-223.23"/>
  </r>
  <r>
    <x v="180"/>
    <n v="65690"/>
    <x v="2"/>
    <n v="-48.6"/>
  </r>
  <r>
    <x v="180"/>
    <n v="65700"/>
    <x v="2"/>
    <n v="-430.35"/>
  </r>
  <r>
    <x v="180"/>
    <n v="65710"/>
    <x v="2"/>
    <n v="-563.13"/>
  </r>
  <r>
    <x v="180"/>
    <n v="65730"/>
    <x v="2"/>
    <n v="-3.28"/>
  </r>
  <r>
    <x v="180"/>
    <n v="65740"/>
    <x v="2"/>
    <n v="-404.47"/>
  </r>
  <r>
    <x v="180"/>
    <n v="65750"/>
    <x v="2"/>
    <n v="-606.26"/>
  </r>
  <r>
    <x v="180"/>
    <n v="65760"/>
    <x v="2"/>
    <n v="-24.17"/>
  </r>
  <r>
    <x v="180"/>
    <n v="66010"/>
    <x v="3"/>
    <n v="-90.38"/>
  </r>
  <r>
    <x v="180"/>
    <n v="66020"/>
    <x v="3"/>
    <n v="-737.08"/>
  </r>
  <r>
    <x v="180"/>
    <n v="66030"/>
    <x v="3"/>
    <n v="-9.98"/>
  </r>
  <r>
    <x v="180"/>
    <n v="66040"/>
    <x v="3"/>
    <n v="-39.880000000000003"/>
  </r>
  <r>
    <x v="180"/>
    <n v="66050"/>
    <x v="3"/>
    <n v="-40.74"/>
  </r>
  <r>
    <x v="180"/>
    <n v="66070"/>
    <x v="3"/>
    <n v="-12.98"/>
  </r>
  <r>
    <x v="180"/>
    <n v="66080"/>
    <x v="3"/>
    <n v="-22.31"/>
  </r>
  <r>
    <x v="180"/>
    <n v="66090"/>
    <x v="3"/>
    <n v="-76.78"/>
  </r>
  <r>
    <x v="180"/>
    <n v="66100"/>
    <x v="3"/>
    <n v="-5.15"/>
  </r>
  <r>
    <x v="180"/>
    <n v="66110"/>
    <x v="3"/>
    <n v="-0.54"/>
  </r>
  <r>
    <x v="180"/>
    <n v="66120"/>
    <x v="3"/>
    <n v="-1.93"/>
  </r>
  <r>
    <x v="180"/>
    <n v="66130"/>
    <x v="3"/>
    <n v="-71.459999999999994"/>
  </r>
  <r>
    <x v="180"/>
    <n v="66510"/>
    <x v="4"/>
    <n v="-109.83"/>
  </r>
  <r>
    <x v="180"/>
    <n v="66520"/>
    <x v="4"/>
    <n v="-32.39"/>
  </r>
  <r>
    <x v="180"/>
    <n v="66530"/>
    <x v="4"/>
    <n v="-16.54"/>
  </r>
  <r>
    <x v="180"/>
    <n v="66550"/>
    <x v="4"/>
    <n v="-60.93"/>
  </r>
  <r>
    <x v="180"/>
    <n v="68050"/>
    <x v="5"/>
    <n v="-0.91"/>
  </r>
  <r>
    <x v="181"/>
    <n v="61510"/>
    <x v="0"/>
    <n v="-157.72"/>
  </r>
  <r>
    <x v="181"/>
    <n v="61520"/>
    <x v="0"/>
    <n v="-303.95999999999998"/>
  </r>
  <r>
    <x v="181"/>
    <n v="61530"/>
    <x v="0"/>
    <n v="-73.05"/>
  </r>
  <r>
    <x v="181"/>
    <n v="61540"/>
    <x v="0"/>
    <n v="-66.61"/>
  </r>
  <r>
    <x v="181"/>
    <n v="61550"/>
    <x v="0"/>
    <n v="-220.15"/>
  </r>
  <r>
    <x v="181"/>
    <n v="61560"/>
    <x v="0"/>
    <n v="-182.99"/>
  </r>
  <r>
    <x v="181"/>
    <n v="61570"/>
    <x v="0"/>
    <n v="-247.38"/>
  </r>
  <r>
    <x v="181"/>
    <n v="62010"/>
    <x v="0"/>
    <n v="-1022.41"/>
  </r>
  <r>
    <x v="181"/>
    <n v="62020"/>
    <x v="0"/>
    <n v="-938.74"/>
  </r>
  <r>
    <x v="181"/>
    <n v="62030"/>
    <x v="0"/>
    <n v="-235.72"/>
  </r>
  <r>
    <x v="181"/>
    <n v="62099"/>
    <x v="0"/>
    <n v="26.28"/>
  </r>
  <r>
    <x v="181"/>
    <n v="62510"/>
    <x v="1"/>
    <n v="-456.65"/>
  </r>
  <r>
    <x v="181"/>
    <n v="62520"/>
    <x v="1"/>
    <n v="-179.45"/>
  </r>
  <r>
    <x v="181"/>
    <n v="62530"/>
    <x v="1"/>
    <n v="-105.12"/>
  </r>
  <r>
    <x v="181"/>
    <n v="62550"/>
    <x v="1"/>
    <n v="-51.54"/>
  </r>
  <r>
    <x v="181"/>
    <n v="62560"/>
    <x v="1"/>
    <n v="-5.22"/>
  </r>
  <r>
    <x v="181"/>
    <n v="63050"/>
    <x v="0"/>
    <n v="-146.18"/>
  </r>
  <r>
    <x v="181"/>
    <n v="63060"/>
    <x v="0"/>
    <n v="-3.52"/>
  </r>
  <r>
    <x v="181"/>
    <n v="64000"/>
    <x v="0"/>
    <n v="338.33"/>
  </r>
  <r>
    <x v="181"/>
    <n v="64010"/>
    <x v="0"/>
    <n v="33.49"/>
  </r>
  <r>
    <x v="181"/>
    <n v="64020"/>
    <x v="0"/>
    <n v="10.72"/>
  </r>
  <r>
    <x v="181"/>
    <n v="65520"/>
    <x v="2"/>
    <n v="-48.57"/>
  </r>
  <r>
    <x v="181"/>
    <n v="65540"/>
    <x v="2"/>
    <n v="-621.24"/>
  </r>
  <r>
    <x v="181"/>
    <n v="65550"/>
    <x v="2"/>
    <n v="-1043.93"/>
  </r>
  <r>
    <x v="181"/>
    <n v="65570"/>
    <x v="2"/>
    <n v="-25.65"/>
  </r>
  <r>
    <x v="181"/>
    <n v="65590"/>
    <x v="2"/>
    <n v="-74.2"/>
  </r>
  <r>
    <x v="181"/>
    <n v="65600"/>
    <x v="2"/>
    <n v="-73.010000000000005"/>
  </r>
  <r>
    <x v="181"/>
    <n v="65610"/>
    <x v="2"/>
    <n v="-316.58999999999997"/>
  </r>
  <r>
    <x v="181"/>
    <n v="65620"/>
    <x v="2"/>
    <n v="-188.38"/>
  </r>
  <r>
    <x v="181"/>
    <n v="65650"/>
    <x v="2"/>
    <n v="-381.67"/>
  </r>
  <r>
    <x v="181"/>
    <n v="65660"/>
    <x v="2"/>
    <n v="-201.97"/>
  </r>
  <r>
    <x v="181"/>
    <n v="65690"/>
    <x v="2"/>
    <n v="-43.97"/>
  </r>
  <r>
    <x v="181"/>
    <n v="65700"/>
    <x v="2"/>
    <n v="-389.36"/>
  </r>
  <r>
    <x v="181"/>
    <n v="65710"/>
    <x v="2"/>
    <n v="-509.5"/>
  </r>
  <r>
    <x v="181"/>
    <n v="65730"/>
    <x v="2"/>
    <n v="-2.97"/>
  </r>
  <r>
    <x v="181"/>
    <n v="65740"/>
    <x v="2"/>
    <n v="-365.95"/>
  </r>
  <r>
    <x v="181"/>
    <n v="65750"/>
    <x v="2"/>
    <n v="-548.52"/>
  </r>
  <r>
    <x v="181"/>
    <n v="65760"/>
    <x v="2"/>
    <n v="-21.87"/>
  </r>
  <r>
    <x v="181"/>
    <n v="66010"/>
    <x v="3"/>
    <n v="-81.77"/>
  </r>
  <r>
    <x v="181"/>
    <n v="66020"/>
    <x v="3"/>
    <n v="-666.88"/>
  </r>
  <r>
    <x v="181"/>
    <n v="66030"/>
    <x v="3"/>
    <n v="-9.0299999999999994"/>
  </r>
  <r>
    <x v="181"/>
    <n v="66040"/>
    <x v="3"/>
    <n v="-36.08"/>
  </r>
  <r>
    <x v="181"/>
    <n v="66050"/>
    <x v="3"/>
    <n v="-36.86"/>
  </r>
  <r>
    <x v="181"/>
    <n v="66070"/>
    <x v="3"/>
    <n v="-11.75"/>
  </r>
  <r>
    <x v="181"/>
    <n v="66080"/>
    <x v="3"/>
    <n v="-20.190000000000001"/>
  </r>
  <r>
    <x v="181"/>
    <n v="66090"/>
    <x v="3"/>
    <n v="-69.47"/>
  </r>
  <r>
    <x v="181"/>
    <n v="66100"/>
    <x v="3"/>
    <n v="-4.66"/>
  </r>
  <r>
    <x v="181"/>
    <n v="66110"/>
    <x v="3"/>
    <n v="-0.49"/>
  </r>
  <r>
    <x v="181"/>
    <n v="66120"/>
    <x v="3"/>
    <n v="-1.75"/>
  </r>
  <r>
    <x v="181"/>
    <n v="66130"/>
    <x v="3"/>
    <n v="-64.650000000000006"/>
  </r>
  <r>
    <x v="181"/>
    <n v="66510"/>
    <x v="4"/>
    <n v="-99.37"/>
  </r>
  <r>
    <x v="181"/>
    <n v="66520"/>
    <x v="4"/>
    <n v="-29.31"/>
  </r>
  <r>
    <x v="181"/>
    <n v="66530"/>
    <x v="4"/>
    <n v="-14.96"/>
  </r>
  <r>
    <x v="181"/>
    <n v="66550"/>
    <x v="4"/>
    <n v="-55.13"/>
  </r>
  <r>
    <x v="181"/>
    <n v="68050"/>
    <x v="5"/>
    <n v="-0.82"/>
  </r>
  <r>
    <x v="182"/>
    <n v="61510"/>
    <x v="0"/>
    <n v="-182.63"/>
  </r>
  <r>
    <x v="182"/>
    <n v="61520"/>
    <x v="0"/>
    <n v="-351.96"/>
  </r>
  <r>
    <x v="182"/>
    <n v="61530"/>
    <x v="0"/>
    <n v="-84.58"/>
  </r>
  <r>
    <x v="182"/>
    <n v="61540"/>
    <x v="0"/>
    <n v="-77.13"/>
  </r>
  <r>
    <x v="182"/>
    <n v="61550"/>
    <x v="0"/>
    <n v="-254.91"/>
  </r>
  <r>
    <x v="182"/>
    <n v="61560"/>
    <x v="0"/>
    <n v="-211.88"/>
  </r>
  <r>
    <x v="182"/>
    <n v="61570"/>
    <x v="0"/>
    <n v="-286.44"/>
  </r>
  <r>
    <x v="182"/>
    <n v="62010"/>
    <x v="0"/>
    <n v="-1183.8499999999999"/>
  </r>
  <r>
    <x v="182"/>
    <n v="62020"/>
    <x v="0"/>
    <n v="-1086.97"/>
  </r>
  <r>
    <x v="182"/>
    <n v="62030"/>
    <x v="0"/>
    <n v="-272.94"/>
  </r>
  <r>
    <x v="182"/>
    <n v="62099"/>
    <x v="0"/>
    <n v="30.43"/>
  </r>
  <r>
    <x v="182"/>
    <n v="62510"/>
    <x v="1"/>
    <n v="-528.75"/>
  </r>
  <r>
    <x v="182"/>
    <n v="62520"/>
    <x v="1"/>
    <n v="-207.78"/>
  </r>
  <r>
    <x v="182"/>
    <n v="62530"/>
    <x v="1"/>
    <n v="-121.71"/>
  </r>
  <r>
    <x v="182"/>
    <n v="62550"/>
    <x v="1"/>
    <n v="-59.68"/>
  </r>
  <r>
    <x v="182"/>
    <n v="62560"/>
    <x v="1"/>
    <n v="-6.05"/>
  </r>
  <r>
    <x v="182"/>
    <n v="63050"/>
    <x v="0"/>
    <n v="-169.26"/>
  </r>
  <r>
    <x v="182"/>
    <n v="63060"/>
    <x v="0"/>
    <n v="-4.07"/>
  </r>
  <r>
    <x v="182"/>
    <n v="64000"/>
    <x v="0"/>
    <n v="391.75"/>
  </r>
  <r>
    <x v="182"/>
    <n v="64010"/>
    <x v="0"/>
    <n v="38.78"/>
  </r>
  <r>
    <x v="182"/>
    <n v="64020"/>
    <x v="0"/>
    <n v="12.41"/>
  </r>
  <r>
    <x v="182"/>
    <n v="65520"/>
    <x v="2"/>
    <n v="-56.24"/>
  </r>
  <r>
    <x v="182"/>
    <n v="65540"/>
    <x v="2"/>
    <n v="-719.33"/>
  </r>
  <r>
    <x v="182"/>
    <n v="65550"/>
    <x v="2"/>
    <n v="-1208.76"/>
  </r>
  <r>
    <x v="182"/>
    <n v="65570"/>
    <x v="2"/>
    <n v="-29.7"/>
  </r>
  <r>
    <x v="182"/>
    <n v="65590"/>
    <x v="2"/>
    <n v="-85.91"/>
  </r>
  <r>
    <x v="182"/>
    <n v="65600"/>
    <x v="2"/>
    <n v="-84.54"/>
  </r>
  <r>
    <x v="182"/>
    <n v="65610"/>
    <x v="2"/>
    <n v="-366.58"/>
  </r>
  <r>
    <x v="182"/>
    <n v="65620"/>
    <x v="2"/>
    <n v="-218.12"/>
  </r>
  <r>
    <x v="182"/>
    <n v="65650"/>
    <x v="2"/>
    <n v="-441.93"/>
  </r>
  <r>
    <x v="182"/>
    <n v="65660"/>
    <x v="2"/>
    <n v="-233.86"/>
  </r>
  <r>
    <x v="182"/>
    <n v="65690"/>
    <x v="2"/>
    <n v="-50.91"/>
  </r>
  <r>
    <x v="182"/>
    <n v="65700"/>
    <x v="2"/>
    <n v="-450.84"/>
  </r>
  <r>
    <x v="182"/>
    <n v="65710"/>
    <x v="2"/>
    <n v="-589.94000000000005"/>
  </r>
  <r>
    <x v="182"/>
    <n v="65730"/>
    <x v="2"/>
    <n v="-3.44"/>
  </r>
  <r>
    <x v="182"/>
    <n v="65740"/>
    <x v="2"/>
    <n v="-423.74"/>
  </r>
  <r>
    <x v="182"/>
    <n v="65750"/>
    <x v="2"/>
    <n v="-635.13"/>
  </r>
  <r>
    <x v="182"/>
    <n v="65760"/>
    <x v="2"/>
    <n v="-25.32"/>
  </r>
  <r>
    <x v="182"/>
    <n v="66010"/>
    <x v="3"/>
    <n v="-94.68"/>
  </r>
  <r>
    <x v="182"/>
    <n v="66020"/>
    <x v="3"/>
    <n v="-772.18"/>
  </r>
  <r>
    <x v="182"/>
    <n v="66030"/>
    <x v="3"/>
    <n v="-10.45"/>
  </r>
  <r>
    <x v="182"/>
    <n v="66040"/>
    <x v="3"/>
    <n v="-41.77"/>
  </r>
  <r>
    <x v="182"/>
    <n v="66050"/>
    <x v="3"/>
    <n v="-42.69"/>
  </r>
  <r>
    <x v="182"/>
    <n v="66070"/>
    <x v="3"/>
    <n v="-13.6"/>
  </r>
  <r>
    <x v="182"/>
    <n v="66080"/>
    <x v="3"/>
    <n v="-23.38"/>
  </r>
  <r>
    <x v="182"/>
    <n v="66090"/>
    <x v="3"/>
    <n v="-80.44"/>
  </r>
  <r>
    <x v="182"/>
    <n v="66100"/>
    <x v="3"/>
    <n v="-5.39"/>
  </r>
  <r>
    <x v="182"/>
    <n v="66110"/>
    <x v="3"/>
    <n v="-0.56999999999999995"/>
  </r>
  <r>
    <x v="182"/>
    <n v="66120"/>
    <x v="3"/>
    <n v="-2.02"/>
  </r>
  <r>
    <x v="182"/>
    <n v="66130"/>
    <x v="3"/>
    <n v="-74.86"/>
  </r>
  <r>
    <x v="182"/>
    <n v="66510"/>
    <x v="4"/>
    <n v="-115.05"/>
  </r>
  <r>
    <x v="182"/>
    <n v="66520"/>
    <x v="4"/>
    <n v="-33.94"/>
  </r>
  <r>
    <x v="182"/>
    <n v="66530"/>
    <x v="4"/>
    <n v="-17.329999999999998"/>
  </r>
  <r>
    <x v="182"/>
    <n v="66550"/>
    <x v="4"/>
    <n v="-63.83"/>
  </r>
  <r>
    <x v="182"/>
    <n v="68050"/>
    <x v="5"/>
    <n v="-0.95"/>
  </r>
  <r>
    <x v="182"/>
    <n v="71010"/>
    <x v="1"/>
    <n v="3286.02"/>
  </r>
  <r>
    <x v="182"/>
    <n v="71020"/>
    <x v="1"/>
    <n v="1443.9"/>
  </r>
  <r>
    <x v="182"/>
    <n v="71030"/>
    <x v="1"/>
    <n v="665.44"/>
  </r>
  <r>
    <x v="182"/>
    <n v="71050"/>
    <x v="1"/>
    <n v="-35.65"/>
  </r>
  <r>
    <x v="182"/>
    <n v="71060"/>
    <x v="1"/>
    <n v="30.16"/>
  </r>
  <r>
    <x v="182"/>
    <n v="71070"/>
    <x v="1"/>
    <n v="-46.06"/>
  </r>
  <r>
    <x v="182"/>
    <n v="71075"/>
    <x v="1"/>
    <n v="14.34"/>
  </r>
  <r>
    <x v="182"/>
    <n v="71080"/>
    <x v="1"/>
    <n v="3.84"/>
  </r>
  <r>
    <x v="182"/>
    <n v="71160"/>
    <x v="0"/>
    <n v="289.58"/>
  </r>
  <r>
    <x v="182"/>
    <n v="71170"/>
    <x v="0"/>
    <n v="793.99"/>
  </r>
  <r>
    <x v="182"/>
    <n v="71180"/>
    <x v="0"/>
    <n v="767.57"/>
  </r>
  <r>
    <x v="182"/>
    <n v="71190"/>
    <x v="0"/>
    <n v="436.78"/>
  </r>
  <r>
    <x v="182"/>
    <n v="71200"/>
    <x v="0"/>
    <n v="447.96"/>
  </r>
  <r>
    <x v="182"/>
    <n v="71240"/>
    <x v="0"/>
    <n v="1456.16"/>
  </r>
  <r>
    <x v="182"/>
    <n v="71299"/>
    <x v="0"/>
    <n v="-37.72"/>
  </r>
  <r>
    <x v="182"/>
    <n v="71310"/>
    <x v="0"/>
    <n v="7830.74"/>
  </r>
  <r>
    <x v="182"/>
    <n v="71325"/>
    <x v="0"/>
    <n v="-1214.71"/>
  </r>
  <r>
    <x v="182"/>
    <n v="71550"/>
    <x v="0"/>
    <n v="1894.32"/>
  </r>
  <r>
    <x v="182"/>
    <n v="71560"/>
    <x v="4"/>
    <n v="46.91"/>
  </r>
  <r>
    <x v="182"/>
    <n v="71560"/>
    <x v="0"/>
    <n v="16.86"/>
  </r>
  <r>
    <x v="182"/>
    <n v="71900"/>
    <x v="5"/>
    <n v="250"/>
  </r>
  <r>
    <x v="182"/>
    <n v="72010"/>
    <x v="2"/>
    <n v="3353.41"/>
  </r>
  <r>
    <x v="182"/>
    <n v="72020"/>
    <x v="2"/>
    <n v="6571.52"/>
  </r>
  <r>
    <x v="182"/>
    <n v="72040"/>
    <x v="3"/>
    <n v="1494.75"/>
  </r>
  <r>
    <x v="182"/>
    <n v="72050"/>
    <x v="4"/>
    <n v="181.7"/>
  </r>
  <r>
    <x v="182"/>
    <n v="72060"/>
    <x v="0"/>
    <n v="6205.25"/>
  </r>
  <r>
    <x v="182"/>
    <n v="72070"/>
    <x v="0"/>
    <n v="6438.75"/>
  </r>
  <r>
    <x v="182"/>
    <n v="72090"/>
    <x v="0"/>
    <n v="1291.45"/>
  </r>
  <r>
    <x v="182"/>
    <n v="72100"/>
    <x v="0"/>
    <n v="466.77"/>
  </r>
  <r>
    <x v="182"/>
    <n v="72110"/>
    <x v="6"/>
    <n v="3042.9"/>
  </r>
  <r>
    <x v="182"/>
    <n v="72120"/>
    <x v="6"/>
    <n v="4319.7"/>
  </r>
  <r>
    <x v="182"/>
    <n v="72130"/>
    <x v="6"/>
    <n v="3958.35"/>
  </r>
  <r>
    <x v="182"/>
    <n v="72140"/>
    <x v="6"/>
    <n v="1064.93"/>
  </r>
  <r>
    <x v="182"/>
    <n v="72150"/>
    <x v="7"/>
    <n v="2242.41"/>
  </r>
  <r>
    <x v="182"/>
    <n v="72160"/>
    <x v="5"/>
    <n v="2901.54"/>
  </r>
  <r>
    <x v="182"/>
    <n v="72999"/>
    <x v="0"/>
    <n v="-683.27"/>
  </r>
  <r>
    <x v="182"/>
    <n v="73010"/>
    <x v="2"/>
    <n v="324.26"/>
  </r>
  <r>
    <x v="182"/>
    <n v="73010"/>
    <x v="3"/>
    <n v="73.75"/>
  </r>
  <r>
    <x v="182"/>
    <n v="73010"/>
    <x v="4"/>
    <n v="57.75"/>
  </r>
  <r>
    <x v="182"/>
    <n v="73010"/>
    <x v="0"/>
    <n v="761.16"/>
  </r>
  <r>
    <x v="182"/>
    <n v="73010"/>
    <x v="6"/>
    <n v="608.83000000000004"/>
  </r>
  <r>
    <x v="182"/>
    <n v="73010"/>
    <x v="7"/>
    <n v="130.53"/>
  </r>
  <r>
    <x v="182"/>
    <n v="73010"/>
    <x v="5"/>
    <n v="-517.04999999999995"/>
  </r>
  <r>
    <x v="182"/>
    <n v="73020"/>
    <x v="2"/>
    <n v="238.71"/>
  </r>
  <r>
    <x v="182"/>
    <n v="73020"/>
    <x v="3"/>
    <n v="37.75"/>
  </r>
  <r>
    <x v="182"/>
    <n v="73020"/>
    <x v="4"/>
    <n v="29.5"/>
  </r>
  <r>
    <x v="182"/>
    <n v="73020"/>
    <x v="0"/>
    <n v="529.94000000000005"/>
  </r>
  <r>
    <x v="182"/>
    <n v="73020"/>
    <x v="6"/>
    <n v="331.86"/>
  </r>
  <r>
    <x v="182"/>
    <n v="73020"/>
    <x v="7"/>
    <n v="69.040000000000006"/>
  </r>
  <r>
    <x v="182"/>
    <n v="73020"/>
    <x v="5"/>
    <n v="64.17"/>
  </r>
  <r>
    <x v="182"/>
    <n v="73030"/>
    <x v="2"/>
    <n v="481.31"/>
  </r>
  <r>
    <x v="182"/>
    <n v="73030"/>
    <x v="0"/>
    <n v="677.35"/>
  </r>
  <r>
    <x v="182"/>
    <n v="73030"/>
    <x v="6"/>
    <n v="471.15"/>
  </r>
  <r>
    <x v="182"/>
    <n v="73030"/>
    <x v="7"/>
    <n v="109.77"/>
  </r>
  <r>
    <x v="182"/>
    <n v="73030"/>
    <x v="5"/>
    <n v="87.44"/>
  </r>
  <r>
    <x v="182"/>
    <n v="73040"/>
    <x v="2"/>
    <n v="193.5"/>
  </r>
  <r>
    <x v="182"/>
    <n v="73040"/>
    <x v="0"/>
    <n v="265.5"/>
  </r>
  <r>
    <x v="182"/>
    <n v="73040"/>
    <x v="6"/>
    <n v="126"/>
  </r>
  <r>
    <x v="182"/>
    <n v="73040"/>
    <x v="7"/>
    <n v="40.5"/>
  </r>
  <r>
    <x v="182"/>
    <n v="73050"/>
    <x v="2"/>
    <n v="69.2"/>
  </r>
  <r>
    <x v="182"/>
    <n v="73050"/>
    <x v="3"/>
    <n v="21"/>
  </r>
  <r>
    <x v="182"/>
    <n v="73050"/>
    <x v="4"/>
    <n v="20.75"/>
  </r>
  <r>
    <x v="182"/>
    <n v="73050"/>
    <x v="0"/>
    <n v="164.88"/>
  </r>
  <r>
    <x v="182"/>
    <n v="73050"/>
    <x v="6"/>
    <n v="117.18"/>
  </r>
  <r>
    <x v="182"/>
    <n v="73050"/>
    <x v="7"/>
    <n v="20.260000000000002"/>
  </r>
  <r>
    <x v="182"/>
    <n v="73050"/>
    <x v="5"/>
    <n v="22.18"/>
  </r>
  <r>
    <x v="182"/>
    <n v="80990"/>
    <x v="2"/>
    <n v="1569.08"/>
  </r>
  <r>
    <x v="182"/>
    <n v="81060"/>
    <x v="6"/>
    <n v="1594.05"/>
  </r>
  <r>
    <x v="182"/>
    <n v="81090"/>
    <x v="6"/>
    <n v="429.88"/>
  </r>
  <r>
    <x v="182"/>
    <n v="81100"/>
    <x v="6"/>
    <n v="312.44"/>
  </r>
  <r>
    <x v="182"/>
    <n v="81110"/>
    <x v="6"/>
    <n v="80.739999999999995"/>
  </r>
  <r>
    <x v="182"/>
    <n v="81130"/>
    <x v="6"/>
    <n v="68.38"/>
  </r>
  <r>
    <x v="182"/>
    <n v="81150"/>
    <x v="6"/>
    <n v="46.2"/>
  </r>
  <r>
    <x v="182"/>
    <n v="81170"/>
    <x v="6"/>
    <n v="10.79"/>
  </r>
  <r>
    <x v="182"/>
    <n v="81180"/>
    <x v="6"/>
    <n v="214.3"/>
  </r>
  <r>
    <x v="182"/>
    <n v="81190"/>
    <x v="6"/>
    <n v="21.8"/>
  </r>
  <r>
    <x v="182"/>
    <n v="81200"/>
    <x v="6"/>
    <n v="47.18"/>
  </r>
  <r>
    <x v="182"/>
    <n v="81210"/>
    <x v="6"/>
    <n v="277.81"/>
  </r>
  <r>
    <x v="182"/>
    <n v="81220"/>
    <x v="6"/>
    <n v="834.04"/>
  </r>
  <r>
    <x v="182"/>
    <n v="81230"/>
    <x v="6"/>
    <n v="135.62"/>
  </r>
  <r>
    <x v="182"/>
    <n v="81260"/>
    <x v="6"/>
    <n v="41.97"/>
  </r>
  <r>
    <x v="182"/>
    <n v="81270"/>
    <x v="6"/>
    <n v="232.26"/>
  </r>
  <r>
    <x v="182"/>
    <n v="81280"/>
    <x v="6"/>
    <n v="187.54"/>
  </r>
  <r>
    <x v="182"/>
    <n v="81350"/>
    <x v="6"/>
    <n v="11.78"/>
  </r>
  <r>
    <x v="182"/>
    <n v="81900"/>
    <x v="7"/>
    <n v="-577.46"/>
  </r>
  <r>
    <x v="182"/>
    <n v="82010"/>
    <x v="3"/>
    <n v="15.96"/>
  </r>
  <r>
    <x v="182"/>
    <n v="82030"/>
    <x v="3"/>
    <n v="33.29"/>
  </r>
  <r>
    <x v="182"/>
    <n v="82040"/>
    <x v="3"/>
    <n v="38.229999999999997"/>
  </r>
  <r>
    <x v="182"/>
    <n v="82050"/>
    <x v="0"/>
    <n v="101.7"/>
  </r>
  <r>
    <x v="182"/>
    <n v="82060"/>
    <x v="5"/>
    <n v="365.16"/>
  </r>
  <r>
    <x v="182"/>
    <n v="82070"/>
    <x v="0"/>
    <n v="19.86"/>
  </r>
  <r>
    <x v="182"/>
    <n v="82100"/>
    <x v="5"/>
    <n v="5"/>
  </r>
  <r>
    <x v="182"/>
    <n v="83010"/>
    <x v="6"/>
    <n v="33.549999999999997"/>
  </r>
  <r>
    <x v="182"/>
    <n v="83010"/>
    <x v="5"/>
    <n v="187.12"/>
  </r>
  <r>
    <x v="182"/>
    <n v="83020"/>
    <x v="3"/>
    <n v="92"/>
  </r>
  <r>
    <x v="182"/>
    <n v="83020"/>
    <x v="6"/>
    <n v="491.12"/>
  </r>
  <r>
    <x v="182"/>
    <n v="83020"/>
    <x v="5"/>
    <n v="536.24"/>
  </r>
  <r>
    <x v="182"/>
    <n v="83030"/>
    <x v="0"/>
    <n v="347.99"/>
  </r>
  <r>
    <x v="182"/>
    <n v="83050"/>
    <x v="5"/>
    <n v="311.24"/>
  </r>
  <r>
    <x v="182"/>
    <n v="83060"/>
    <x v="5"/>
    <n v="366.35"/>
  </r>
  <r>
    <x v="182"/>
    <n v="83070"/>
    <x v="5"/>
    <n v="167.82"/>
  </r>
  <r>
    <x v="182"/>
    <n v="84020"/>
    <x v="3"/>
    <n v="292.87"/>
  </r>
  <r>
    <x v="182"/>
    <n v="84020"/>
    <x v="5"/>
    <n v="196.2"/>
  </r>
  <r>
    <x v="182"/>
    <n v="85010"/>
    <x v="5"/>
    <n v="121.7"/>
  </r>
  <r>
    <x v="182"/>
    <n v="85510"/>
    <x v="5"/>
    <n v="652.85"/>
  </r>
  <r>
    <x v="182"/>
    <n v="86010"/>
    <x v="2"/>
    <n v="407.94"/>
  </r>
  <r>
    <x v="182"/>
    <n v="86010"/>
    <x v="3"/>
    <n v="40"/>
  </r>
  <r>
    <x v="182"/>
    <n v="86010"/>
    <x v="0"/>
    <n v="988.08"/>
  </r>
  <r>
    <x v="182"/>
    <n v="86010"/>
    <x v="6"/>
    <n v="172.27"/>
  </r>
  <r>
    <x v="182"/>
    <n v="86010"/>
    <x v="7"/>
    <n v="130.75"/>
  </r>
  <r>
    <x v="182"/>
    <n v="86010"/>
    <x v="5"/>
    <n v="18.66"/>
  </r>
  <r>
    <x v="182"/>
    <n v="86020"/>
    <x v="2"/>
    <n v="70.150000000000006"/>
  </r>
  <r>
    <x v="182"/>
    <n v="86020"/>
    <x v="0"/>
    <n v="18.23"/>
  </r>
  <r>
    <x v="182"/>
    <n v="86030"/>
    <x v="2"/>
    <n v="-464.23"/>
  </r>
  <r>
    <x v="182"/>
    <n v="86030"/>
    <x v="0"/>
    <n v="0.13"/>
  </r>
  <r>
    <x v="182"/>
    <n v="86040"/>
    <x v="2"/>
    <n v="670.39"/>
  </r>
  <r>
    <x v="182"/>
    <n v="86040"/>
    <x v="0"/>
    <n v="464.15"/>
  </r>
  <r>
    <x v="182"/>
    <n v="86050"/>
    <x v="2"/>
    <n v="138.69999999999999"/>
  </r>
  <r>
    <x v="182"/>
    <n v="86050"/>
    <x v="0"/>
    <n v="83.44"/>
  </r>
  <r>
    <x v="182"/>
    <n v="86050"/>
    <x v="6"/>
    <n v="104.92"/>
  </r>
  <r>
    <x v="182"/>
    <n v="86100"/>
    <x v="2"/>
    <n v="207.36"/>
  </r>
  <r>
    <x v="182"/>
    <n v="86100"/>
    <x v="1"/>
    <n v="1.94"/>
  </r>
  <r>
    <x v="182"/>
    <n v="86100"/>
    <x v="0"/>
    <n v="32.99"/>
  </r>
  <r>
    <x v="182"/>
    <n v="86100"/>
    <x v="6"/>
    <n v="47.36"/>
  </r>
  <r>
    <x v="182"/>
    <n v="86100"/>
    <x v="5"/>
    <n v="256.14999999999998"/>
  </r>
  <r>
    <x v="182"/>
    <n v="86130"/>
    <x v="2"/>
    <n v="247.6"/>
  </r>
  <r>
    <x v="182"/>
    <n v="86135"/>
    <x v="2"/>
    <n v="123.75"/>
  </r>
  <r>
    <x v="182"/>
    <n v="86140"/>
    <x v="2"/>
    <n v="4.74"/>
  </r>
  <r>
    <x v="182"/>
    <n v="86150"/>
    <x v="2"/>
    <n v="52.79"/>
  </r>
  <r>
    <x v="182"/>
    <n v="86180"/>
    <x v="2"/>
    <n v="24.11"/>
  </r>
  <r>
    <x v="182"/>
    <n v="86180"/>
    <x v="3"/>
    <n v="49.5"/>
  </r>
  <r>
    <x v="182"/>
    <n v="86180"/>
    <x v="4"/>
    <n v="34.909999999999997"/>
  </r>
  <r>
    <x v="182"/>
    <n v="86200"/>
    <x v="0"/>
    <n v="51.64"/>
  </r>
  <r>
    <x v="182"/>
    <n v="86200"/>
    <x v="6"/>
    <n v="126.66"/>
  </r>
  <r>
    <x v="182"/>
    <n v="86270"/>
    <x v="0"/>
    <n v="92.65"/>
  </r>
  <r>
    <x v="182"/>
    <n v="86280"/>
    <x v="0"/>
    <n v="622.54999999999995"/>
  </r>
  <r>
    <x v="182"/>
    <n v="86290"/>
    <x v="0"/>
    <n v="310.33999999999997"/>
  </r>
  <r>
    <x v="182"/>
    <n v="86290"/>
    <x v="5"/>
    <n v="100.23"/>
  </r>
  <r>
    <x v="182"/>
    <n v="86310"/>
    <x v="0"/>
    <n v="208.98"/>
  </r>
  <r>
    <x v="182"/>
    <n v="86330"/>
    <x v="0"/>
    <n v="831.49"/>
  </r>
  <r>
    <x v="182"/>
    <n v="86350"/>
    <x v="0"/>
    <n v="281.61"/>
  </r>
  <r>
    <x v="182"/>
    <n v="86360"/>
    <x v="0"/>
    <n v="7.39"/>
  </r>
  <r>
    <x v="182"/>
    <n v="86400"/>
    <x v="5"/>
    <n v="5.49"/>
  </r>
  <r>
    <x v="182"/>
    <n v="86450"/>
    <x v="5"/>
    <n v="-716.11"/>
  </r>
  <r>
    <x v="183"/>
    <n v="61510"/>
    <x v="0"/>
    <n v="-249.03"/>
  </r>
  <r>
    <x v="183"/>
    <n v="61520"/>
    <x v="0"/>
    <n v="-479.94"/>
  </r>
  <r>
    <x v="183"/>
    <n v="61530"/>
    <x v="0"/>
    <n v="-115.34"/>
  </r>
  <r>
    <x v="183"/>
    <n v="61540"/>
    <x v="0"/>
    <n v="-105.18"/>
  </r>
  <r>
    <x v="183"/>
    <n v="61550"/>
    <x v="0"/>
    <n v="-347.61"/>
  </r>
  <r>
    <x v="183"/>
    <n v="61560"/>
    <x v="0"/>
    <n v="-288.92"/>
  </r>
  <r>
    <x v="183"/>
    <n v="61570"/>
    <x v="0"/>
    <n v="-390.6"/>
  </r>
  <r>
    <x v="183"/>
    <n v="62010"/>
    <x v="0"/>
    <n v="-1614.34"/>
  </r>
  <r>
    <x v="183"/>
    <n v="62020"/>
    <x v="0"/>
    <n v="-1482.23"/>
  </r>
  <r>
    <x v="183"/>
    <n v="62030"/>
    <x v="0"/>
    <n v="-372.18"/>
  </r>
  <r>
    <x v="183"/>
    <n v="62099"/>
    <x v="0"/>
    <n v="41.5"/>
  </r>
  <r>
    <x v="183"/>
    <n v="62510"/>
    <x v="1"/>
    <n v="-721.02"/>
  </r>
  <r>
    <x v="183"/>
    <n v="62520"/>
    <x v="1"/>
    <n v="-283.33999999999997"/>
  </r>
  <r>
    <x v="183"/>
    <n v="62530"/>
    <x v="1"/>
    <n v="-165.97"/>
  </r>
  <r>
    <x v="183"/>
    <n v="62550"/>
    <x v="1"/>
    <n v="-81.38"/>
  </r>
  <r>
    <x v="183"/>
    <n v="62560"/>
    <x v="1"/>
    <n v="-8.25"/>
  </r>
  <r>
    <x v="183"/>
    <n v="63050"/>
    <x v="0"/>
    <n v="-230.81"/>
  </r>
  <r>
    <x v="183"/>
    <n v="63060"/>
    <x v="0"/>
    <n v="-5.55"/>
  </r>
  <r>
    <x v="183"/>
    <n v="64000"/>
    <x v="0"/>
    <n v="534.20000000000005"/>
  </r>
  <r>
    <x v="183"/>
    <n v="64010"/>
    <x v="0"/>
    <n v="52.88"/>
  </r>
  <r>
    <x v="183"/>
    <n v="64020"/>
    <x v="0"/>
    <n v="16.93"/>
  </r>
  <r>
    <x v="183"/>
    <n v="65520"/>
    <x v="2"/>
    <n v="-76.69"/>
  </r>
  <r>
    <x v="183"/>
    <n v="65540"/>
    <x v="2"/>
    <n v="-980.9"/>
  </r>
  <r>
    <x v="183"/>
    <n v="65550"/>
    <x v="2"/>
    <n v="-1648.31"/>
  </r>
  <r>
    <x v="183"/>
    <n v="65570"/>
    <x v="2"/>
    <n v="-40.5"/>
  </r>
  <r>
    <x v="183"/>
    <n v="65590"/>
    <x v="2"/>
    <n v="-117.15"/>
  </r>
  <r>
    <x v="183"/>
    <n v="65600"/>
    <x v="2"/>
    <n v="-115.28"/>
  </r>
  <r>
    <x v="183"/>
    <n v="65610"/>
    <x v="2"/>
    <n v="-499.88"/>
  </r>
  <r>
    <x v="183"/>
    <n v="65620"/>
    <x v="2"/>
    <n v="-297.44"/>
  </r>
  <r>
    <x v="183"/>
    <n v="65650"/>
    <x v="2"/>
    <n v="-602.64"/>
  </r>
  <r>
    <x v="183"/>
    <n v="65660"/>
    <x v="2"/>
    <n v="-318.89999999999998"/>
  </r>
  <r>
    <x v="183"/>
    <n v="65690"/>
    <x v="2"/>
    <n v="-69.430000000000007"/>
  </r>
  <r>
    <x v="183"/>
    <n v="65700"/>
    <x v="2"/>
    <n v="-614.78"/>
  </r>
  <r>
    <x v="183"/>
    <n v="65710"/>
    <x v="2"/>
    <n v="-804.47"/>
  </r>
  <r>
    <x v="183"/>
    <n v="65730"/>
    <x v="2"/>
    <n v="-4.6900000000000004"/>
  </r>
  <r>
    <x v="183"/>
    <n v="65740"/>
    <x v="2"/>
    <n v="-577.82000000000005"/>
  </r>
  <r>
    <x v="183"/>
    <n v="65750"/>
    <x v="2"/>
    <n v="-866.08"/>
  </r>
  <r>
    <x v="183"/>
    <n v="65760"/>
    <x v="2"/>
    <n v="-34.53"/>
  </r>
  <r>
    <x v="183"/>
    <n v="66010"/>
    <x v="3"/>
    <n v="-129.11000000000001"/>
  </r>
  <r>
    <x v="183"/>
    <n v="66020"/>
    <x v="3"/>
    <n v="-1052.97"/>
  </r>
  <r>
    <x v="183"/>
    <n v="66030"/>
    <x v="3"/>
    <n v="-14.25"/>
  </r>
  <r>
    <x v="183"/>
    <n v="66040"/>
    <x v="3"/>
    <n v="-56.96"/>
  </r>
  <r>
    <x v="183"/>
    <n v="66050"/>
    <x v="3"/>
    <n v="-58.21"/>
  </r>
  <r>
    <x v="183"/>
    <n v="66070"/>
    <x v="3"/>
    <n v="-18.55"/>
  </r>
  <r>
    <x v="183"/>
    <n v="66080"/>
    <x v="3"/>
    <n v="-31.88"/>
  </r>
  <r>
    <x v="183"/>
    <n v="66090"/>
    <x v="3"/>
    <n v="-109.69"/>
  </r>
  <r>
    <x v="183"/>
    <n v="66100"/>
    <x v="3"/>
    <n v="-7.35"/>
  </r>
  <r>
    <x v="183"/>
    <n v="66110"/>
    <x v="3"/>
    <n v="-0.78"/>
  </r>
  <r>
    <x v="183"/>
    <n v="66120"/>
    <x v="3"/>
    <n v="-2.76"/>
  </r>
  <r>
    <x v="183"/>
    <n v="66130"/>
    <x v="3"/>
    <n v="-102.08"/>
  </r>
  <r>
    <x v="183"/>
    <n v="66510"/>
    <x v="4"/>
    <n v="-156.88999999999999"/>
  </r>
  <r>
    <x v="183"/>
    <n v="66520"/>
    <x v="4"/>
    <n v="-46.28"/>
  </r>
  <r>
    <x v="183"/>
    <n v="66530"/>
    <x v="4"/>
    <n v="-23.63"/>
  </r>
  <r>
    <x v="183"/>
    <n v="66550"/>
    <x v="4"/>
    <n v="-87.04"/>
  </r>
  <r>
    <x v="183"/>
    <n v="68050"/>
    <x v="5"/>
    <n v="-1.3"/>
  </r>
  <r>
    <x v="184"/>
    <n v="61510"/>
    <x v="0"/>
    <n v="-381.85"/>
  </r>
  <r>
    <x v="184"/>
    <n v="61520"/>
    <x v="0"/>
    <n v="-735.91"/>
  </r>
  <r>
    <x v="184"/>
    <n v="61530"/>
    <x v="0"/>
    <n v="-176.85"/>
  </r>
  <r>
    <x v="184"/>
    <n v="61540"/>
    <x v="0"/>
    <n v="-161.27000000000001"/>
  </r>
  <r>
    <x v="184"/>
    <n v="61550"/>
    <x v="0"/>
    <n v="-532.99"/>
  </r>
  <r>
    <x v="184"/>
    <n v="61560"/>
    <x v="0"/>
    <n v="-443.02"/>
  </r>
  <r>
    <x v="184"/>
    <n v="61570"/>
    <x v="0"/>
    <n v="-598.91999999999996"/>
  </r>
  <r>
    <x v="184"/>
    <n v="62010"/>
    <x v="0"/>
    <n v="-2475.3200000000002"/>
  </r>
  <r>
    <x v="184"/>
    <n v="62020"/>
    <x v="0"/>
    <n v="-2272.75"/>
  </r>
  <r>
    <x v="184"/>
    <n v="62030"/>
    <x v="0"/>
    <n v="-570.67999999999995"/>
  </r>
  <r>
    <x v="184"/>
    <n v="62099"/>
    <x v="0"/>
    <n v="63.63"/>
  </r>
  <r>
    <x v="184"/>
    <n v="62510"/>
    <x v="1"/>
    <n v="-1105.57"/>
  </r>
  <r>
    <x v="184"/>
    <n v="62520"/>
    <x v="1"/>
    <n v="-434.45"/>
  </r>
  <r>
    <x v="184"/>
    <n v="62530"/>
    <x v="1"/>
    <n v="-254.49"/>
  </r>
  <r>
    <x v="184"/>
    <n v="62550"/>
    <x v="1"/>
    <n v="-124.78"/>
  </r>
  <r>
    <x v="184"/>
    <n v="62560"/>
    <x v="1"/>
    <n v="-12.65"/>
  </r>
  <r>
    <x v="184"/>
    <n v="63050"/>
    <x v="0"/>
    <n v="-353.91"/>
  </r>
  <r>
    <x v="184"/>
    <n v="63060"/>
    <x v="0"/>
    <n v="-8.51"/>
  </r>
  <r>
    <x v="184"/>
    <n v="64000"/>
    <x v="0"/>
    <n v="819.1"/>
  </r>
  <r>
    <x v="184"/>
    <n v="64010"/>
    <x v="0"/>
    <n v="81.08"/>
  </r>
  <r>
    <x v="184"/>
    <n v="64020"/>
    <x v="0"/>
    <n v="25.96"/>
  </r>
  <r>
    <x v="184"/>
    <n v="65520"/>
    <x v="2"/>
    <n v="-117.59"/>
  </r>
  <r>
    <x v="184"/>
    <n v="65540"/>
    <x v="2"/>
    <n v="-1504.05"/>
  </r>
  <r>
    <x v="184"/>
    <n v="65550"/>
    <x v="2"/>
    <n v="-2527.41"/>
  </r>
  <r>
    <x v="184"/>
    <n v="65570"/>
    <x v="2"/>
    <n v="-62.1"/>
  </r>
  <r>
    <x v="184"/>
    <n v="65590"/>
    <x v="2"/>
    <n v="-179.63"/>
  </r>
  <r>
    <x v="184"/>
    <n v="65600"/>
    <x v="2"/>
    <n v="-176.76"/>
  </r>
  <r>
    <x v="184"/>
    <n v="65610"/>
    <x v="2"/>
    <n v="-766.48"/>
  </r>
  <r>
    <x v="184"/>
    <n v="65620"/>
    <x v="2"/>
    <n v="-456.08"/>
  </r>
  <r>
    <x v="184"/>
    <n v="65650"/>
    <x v="2"/>
    <n v="-924.04"/>
  </r>
  <r>
    <x v="184"/>
    <n v="65660"/>
    <x v="2"/>
    <n v="-488.98"/>
  </r>
  <r>
    <x v="184"/>
    <n v="65690"/>
    <x v="2"/>
    <n v="-106.45"/>
  </r>
  <r>
    <x v="184"/>
    <n v="65700"/>
    <x v="2"/>
    <n v="-942.66"/>
  </r>
  <r>
    <x v="184"/>
    <n v="65710"/>
    <x v="2"/>
    <n v="-1233.51"/>
  </r>
  <r>
    <x v="184"/>
    <n v="65730"/>
    <x v="2"/>
    <n v="-7.19"/>
  </r>
  <r>
    <x v="184"/>
    <n v="65740"/>
    <x v="2"/>
    <n v="-885.99"/>
  </r>
  <r>
    <x v="184"/>
    <n v="65750"/>
    <x v="2"/>
    <n v="-1327.99"/>
  </r>
  <r>
    <x v="184"/>
    <n v="65760"/>
    <x v="2"/>
    <n v="-52.95"/>
  </r>
  <r>
    <x v="184"/>
    <n v="66010"/>
    <x v="3"/>
    <n v="-197.97"/>
  </r>
  <r>
    <x v="184"/>
    <n v="66020"/>
    <x v="3"/>
    <n v="-1614.55"/>
  </r>
  <r>
    <x v="184"/>
    <n v="66030"/>
    <x v="3"/>
    <n v="-21.85"/>
  </r>
  <r>
    <x v="184"/>
    <n v="66040"/>
    <x v="3"/>
    <n v="-87.34"/>
  </r>
  <r>
    <x v="184"/>
    <n v="66050"/>
    <x v="3"/>
    <n v="-89.25"/>
  </r>
  <r>
    <x v="184"/>
    <n v="66070"/>
    <x v="3"/>
    <n v="-28.44"/>
  </r>
  <r>
    <x v="184"/>
    <n v="66080"/>
    <x v="3"/>
    <n v="-48.88"/>
  </r>
  <r>
    <x v="184"/>
    <n v="66090"/>
    <x v="3"/>
    <n v="-168.19"/>
  </r>
  <r>
    <x v="184"/>
    <n v="66100"/>
    <x v="3"/>
    <n v="-11.27"/>
  </r>
  <r>
    <x v="184"/>
    <n v="66110"/>
    <x v="3"/>
    <n v="-1.19"/>
  </r>
  <r>
    <x v="184"/>
    <n v="66120"/>
    <x v="3"/>
    <n v="-4.2300000000000004"/>
  </r>
  <r>
    <x v="184"/>
    <n v="66130"/>
    <x v="3"/>
    <n v="-156.52000000000001"/>
  </r>
  <r>
    <x v="184"/>
    <n v="66510"/>
    <x v="4"/>
    <n v="-240.57"/>
  </r>
  <r>
    <x v="184"/>
    <n v="66520"/>
    <x v="4"/>
    <n v="-70.959999999999994"/>
  </r>
  <r>
    <x v="184"/>
    <n v="66530"/>
    <x v="4"/>
    <n v="-36.229999999999997"/>
  </r>
  <r>
    <x v="184"/>
    <n v="66550"/>
    <x v="4"/>
    <n v="-133.46"/>
  </r>
  <r>
    <x v="184"/>
    <n v="68050"/>
    <x v="5"/>
    <n v="-1.99"/>
  </r>
  <r>
    <x v="185"/>
    <n v="61510"/>
    <x v="0"/>
    <n v="-332.05"/>
  </r>
  <r>
    <x v="185"/>
    <n v="61520"/>
    <x v="0"/>
    <n v="-639.91999999999996"/>
  </r>
  <r>
    <x v="185"/>
    <n v="61530"/>
    <x v="0"/>
    <n v="-153.78"/>
  </r>
  <r>
    <x v="185"/>
    <n v="61540"/>
    <x v="0"/>
    <n v="-140.24"/>
  </r>
  <r>
    <x v="185"/>
    <n v="61550"/>
    <x v="0"/>
    <n v="-463.47"/>
  </r>
  <r>
    <x v="185"/>
    <n v="61560"/>
    <x v="0"/>
    <n v="-385.23"/>
  </r>
  <r>
    <x v="185"/>
    <n v="61570"/>
    <x v="0"/>
    <n v="-520.79999999999995"/>
  </r>
  <r>
    <x v="185"/>
    <n v="62010"/>
    <x v="0"/>
    <n v="-2152.4499999999998"/>
  </r>
  <r>
    <x v="185"/>
    <n v="62020"/>
    <x v="0"/>
    <n v="-1976.3"/>
  </r>
  <r>
    <x v="185"/>
    <n v="62030"/>
    <x v="0"/>
    <n v="-496.25"/>
  </r>
  <r>
    <x v="185"/>
    <n v="62099"/>
    <x v="0"/>
    <n v="55.33"/>
  </r>
  <r>
    <x v="185"/>
    <n v="62510"/>
    <x v="1"/>
    <n v="-961.36"/>
  </r>
  <r>
    <x v="185"/>
    <n v="62520"/>
    <x v="1"/>
    <n v="-377.78"/>
  </r>
  <r>
    <x v="185"/>
    <n v="62530"/>
    <x v="1"/>
    <n v="-221.3"/>
  </r>
  <r>
    <x v="185"/>
    <n v="62550"/>
    <x v="1"/>
    <n v="-108.5"/>
  </r>
  <r>
    <x v="185"/>
    <n v="62560"/>
    <x v="1"/>
    <n v="-11"/>
  </r>
  <r>
    <x v="185"/>
    <n v="63050"/>
    <x v="0"/>
    <n v="-307.75"/>
  </r>
  <r>
    <x v="185"/>
    <n v="63060"/>
    <x v="0"/>
    <n v="-7.4"/>
  </r>
  <r>
    <x v="185"/>
    <n v="64000"/>
    <x v="0"/>
    <n v="712.27"/>
  </r>
  <r>
    <x v="185"/>
    <n v="64010"/>
    <x v="0"/>
    <n v="70.510000000000005"/>
  </r>
  <r>
    <x v="185"/>
    <n v="64020"/>
    <x v="0"/>
    <n v="22.57"/>
  </r>
  <r>
    <x v="185"/>
    <n v="65520"/>
    <x v="2"/>
    <n v="-102.25"/>
  </r>
  <r>
    <x v="185"/>
    <n v="65540"/>
    <x v="2"/>
    <n v="-1307.8699999999999"/>
  </r>
  <r>
    <x v="185"/>
    <n v="65550"/>
    <x v="2"/>
    <n v="-2197.75"/>
  </r>
  <r>
    <x v="185"/>
    <n v="65570"/>
    <x v="2"/>
    <n v="-54"/>
  </r>
  <r>
    <x v="185"/>
    <n v="65590"/>
    <x v="2"/>
    <n v="-156.19999999999999"/>
  </r>
  <r>
    <x v="185"/>
    <n v="65600"/>
    <x v="2"/>
    <n v="-153.69999999999999"/>
  </r>
  <r>
    <x v="185"/>
    <n v="65610"/>
    <x v="2"/>
    <n v="-666.5"/>
  </r>
  <r>
    <x v="185"/>
    <n v="65620"/>
    <x v="2"/>
    <n v="-396.59"/>
  </r>
  <r>
    <x v="185"/>
    <n v="65650"/>
    <x v="2"/>
    <n v="-803.51"/>
  </r>
  <r>
    <x v="185"/>
    <n v="65660"/>
    <x v="2"/>
    <n v="-425.2"/>
  </r>
  <r>
    <x v="185"/>
    <n v="65690"/>
    <x v="2"/>
    <n v="-92.57"/>
  </r>
  <r>
    <x v="185"/>
    <n v="65700"/>
    <x v="2"/>
    <n v="-819.71"/>
  </r>
  <r>
    <x v="185"/>
    <n v="65710"/>
    <x v="2"/>
    <n v="-1072.6199999999999"/>
  </r>
  <r>
    <x v="185"/>
    <n v="65730"/>
    <x v="2"/>
    <n v="-6.25"/>
  </r>
  <r>
    <x v="185"/>
    <n v="65740"/>
    <x v="2"/>
    <n v="-770.43"/>
  </r>
  <r>
    <x v="185"/>
    <n v="65750"/>
    <x v="2"/>
    <n v="-1154.77"/>
  </r>
  <r>
    <x v="185"/>
    <n v="65760"/>
    <x v="2"/>
    <n v="-46.04"/>
  </r>
  <r>
    <x v="185"/>
    <n v="66010"/>
    <x v="3"/>
    <n v="-172.15"/>
  </r>
  <r>
    <x v="185"/>
    <n v="66020"/>
    <x v="3"/>
    <n v="-1403.96"/>
  </r>
  <r>
    <x v="185"/>
    <n v="66030"/>
    <x v="3"/>
    <n v="-19"/>
  </r>
  <r>
    <x v="185"/>
    <n v="66040"/>
    <x v="3"/>
    <n v="-75.95"/>
  </r>
  <r>
    <x v="185"/>
    <n v="66050"/>
    <x v="3"/>
    <n v="-77.61"/>
  </r>
  <r>
    <x v="185"/>
    <n v="66070"/>
    <x v="3"/>
    <n v="-24.73"/>
  </r>
  <r>
    <x v="185"/>
    <n v="66080"/>
    <x v="3"/>
    <n v="-42.5"/>
  </r>
  <r>
    <x v="185"/>
    <n v="66090"/>
    <x v="3"/>
    <n v="-146.25"/>
  </r>
  <r>
    <x v="185"/>
    <n v="66100"/>
    <x v="3"/>
    <n v="-9.8000000000000007"/>
  </r>
  <r>
    <x v="185"/>
    <n v="66110"/>
    <x v="3"/>
    <n v="-1.04"/>
  </r>
  <r>
    <x v="185"/>
    <n v="66120"/>
    <x v="3"/>
    <n v="-3.68"/>
  </r>
  <r>
    <x v="185"/>
    <n v="66130"/>
    <x v="3"/>
    <n v="-136.11000000000001"/>
  </r>
  <r>
    <x v="185"/>
    <n v="66510"/>
    <x v="4"/>
    <n v="-209.19"/>
  </r>
  <r>
    <x v="185"/>
    <n v="66520"/>
    <x v="4"/>
    <n v="-61.7"/>
  </r>
  <r>
    <x v="185"/>
    <n v="66530"/>
    <x v="4"/>
    <n v="-31.5"/>
  </r>
  <r>
    <x v="185"/>
    <n v="66550"/>
    <x v="4"/>
    <n v="-116.05"/>
  </r>
  <r>
    <x v="185"/>
    <n v="68050"/>
    <x v="5"/>
    <n v="-1.73"/>
  </r>
  <r>
    <x v="186"/>
    <n v="61510"/>
    <x v="0"/>
    <n v="-182.63"/>
  </r>
  <r>
    <x v="186"/>
    <n v="61520"/>
    <x v="0"/>
    <n v="-351.96"/>
  </r>
  <r>
    <x v="186"/>
    <n v="61530"/>
    <x v="0"/>
    <n v="-84.58"/>
  </r>
  <r>
    <x v="186"/>
    <n v="61540"/>
    <x v="0"/>
    <n v="-77.13"/>
  </r>
  <r>
    <x v="186"/>
    <n v="61550"/>
    <x v="0"/>
    <n v="-254.91"/>
  </r>
  <r>
    <x v="186"/>
    <n v="61560"/>
    <x v="0"/>
    <n v="-211.88"/>
  </r>
  <r>
    <x v="186"/>
    <n v="61570"/>
    <x v="0"/>
    <n v="-286.44"/>
  </r>
  <r>
    <x v="186"/>
    <n v="62010"/>
    <x v="0"/>
    <n v="-1183.8499999999999"/>
  </r>
  <r>
    <x v="186"/>
    <n v="62020"/>
    <x v="0"/>
    <n v="-1086.97"/>
  </r>
  <r>
    <x v="186"/>
    <n v="62030"/>
    <x v="0"/>
    <n v="-272.94"/>
  </r>
  <r>
    <x v="186"/>
    <n v="62099"/>
    <x v="0"/>
    <n v="30.43"/>
  </r>
  <r>
    <x v="186"/>
    <n v="62510"/>
    <x v="1"/>
    <n v="-528.75"/>
  </r>
  <r>
    <x v="186"/>
    <n v="62520"/>
    <x v="1"/>
    <n v="-207.78"/>
  </r>
  <r>
    <x v="186"/>
    <n v="62530"/>
    <x v="1"/>
    <n v="-121.71"/>
  </r>
  <r>
    <x v="186"/>
    <n v="62550"/>
    <x v="1"/>
    <n v="-59.68"/>
  </r>
  <r>
    <x v="186"/>
    <n v="62560"/>
    <x v="1"/>
    <n v="-6.05"/>
  </r>
  <r>
    <x v="186"/>
    <n v="63050"/>
    <x v="0"/>
    <n v="-169.26"/>
  </r>
  <r>
    <x v="186"/>
    <n v="63060"/>
    <x v="0"/>
    <n v="-4.07"/>
  </r>
  <r>
    <x v="186"/>
    <n v="64000"/>
    <x v="0"/>
    <n v="391.75"/>
  </r>
  <r>
    <x v="186"/>
    <n v="64010"/>
    <x v="0"/>
    <n v="38.78"/>
  </r>
  <r>
    <x v="186"/>
    <n v="64020"/>
    <x v="0"/>
    <n v="12.41"/>
  </r>
  <r>
    <x v="186"/>
    <n v="65520"/>
    <x v="2"/>
    <n v="-56.24"/>
  </r>
  <r>
    <x v="186"/>
    <n v="65540"/>
    <x v="2"/>
    <n v="-719.33"/>
  </r>
  <r>
    <x v="186"/>
    <n v="65550"/>
    <x v="2"/>
    <n v="-1208.76"/>
  </r>
  <r>
    <x v="186"/>
    <n v="65570"/>
    <x v="2"/>
    <n v="-29.7"/>
  </r>
  <r>
    <x v="186"/>
    <n v="65590"/>
    <x v="2"/>
    <n v="-85.91"/>
  </r>
  <r>
    <x v="186"/>
    <n v="65600"/>
    <x v="2"/>
    <n v="-84.54"/>
  </r>
  <r>
    <x v="186"/>
    <n v="65610"/>
    <x v="2"/>
    <n v="-366.58"/>
  </r>
  <r>
    <x v="186"/>
    <n v="65620"/>
    <x v="2"/>
    <n v="-218.12"/>
  </r>
  <r>
    <x v="186"/>
    <n v="65650"/>
    <x v="2"/>
    <n v="-441.93"/>
  </r>
  <r>
    <x v="186"/>
    <n v="65660"/>
    <x v="2"/>
    <n v="-233.86"/>
  </r>
  <r>
    <x v="186"/>
    <n v="65690"/>
    <x v="2"/>
    <n v="-50.91"/>
  </r>
  <r>
    <x v="186"/>
    <n v="65700"/>
    <x v="2"/>
    <n v="-450.84"/>
  </r>
  <r>
    <x v="186"/>
    <n v="65710"/>
    <x v="2"/>
    <n v="-589.94000000000005"/>
  </r>
  <r>
    <x v="186"/>
    <n v="65730"/>
    <x v="2"/>
    <n v="-3.44"/>
  </r>
  <r>
    <x v="186"/>
    <n v="65740"/>
    <x v="2"/>
    <n v="-423.74"/>
  </r>
  <r>
    <x v="186"/>
    <n v="65750"/>
    <x v="2"/>
    <n v="-635.13"/>
  </r>
  <r>
    <x v="186"/>
    <n v="65760"/>
    <x v="2"/>
    <n v="-25.32"/>
  </r>
  <r>
    <x v="186"/>
    <n v="66010"/>
    <x v="3"/>
    <n v="-94.68"/>
  </r>
  <r>
    <x v="186"/>
    <n v="66020"/>
    <x v="3"/>
    <n v="-772.18"/>
  </r>
  <r>
    <x v="186"/>
    <n v="66030"/>
    <x v="3"/>
    <n v="-10.45"/>
  </r>
  <r>
    <x v="186"/>
    <n v="66040"/>
    <x v="3"/>
    <n v="-41.77"/>
  </r>
  <r>
    <x v="186"/>
    <n v="66050"/>
    <x v="3"/>
    <n v="-42.69"/>
  </r>
  <r>
    <x v="186"/>
    <n v="66070"/>
    <x v="3"/>
    <n v="-13.6"/>
  </r>
  <r>
    <x v="186"/>
    <n v="66080"/>
    <x v="3"/>
    <n v="-23.38"/>
  </r>
  <r>
    <x v="186"/>
    <n v="66090"/>
    <x v="3"/>
    <n v="-80.44"/>
  </r>
  <r>
    <x v="186"/>
    <n v="66100"/>
    <x v="3"/>
    <n v="-5.39"/>
  </r>
  <r>
    <x v="186"/>
    <n v="66110"/>
    <x v="3"/>
    <n v="-0.56999999999999995"/>
  </r>
  <r>
    <x v="186"/>
    <n v="66120"/>
    <x v="3"/>
    <n v="-2.02"/>
  </r>
  <r>
    <x v="186"/>
    <n v="66130"/>
    <x v="3"/>
    <n v="-74.86"/>
  </r>
  <r>
    <x v="186"/>
    <n v="66510"/>
    <x v="4"/>
    <n v="-115.05"/>
  </r>
  <r>
    <x v="186"/>
    <n v="66520"/>
    <x v="4"/>
    <n v="-33.94"/>
  </r>
  <r>
    <x v="186"/>
    <n v="66530"/>
    <x v="4"/>
    <n v="-17.329999999999998"/>
  </r>
  <r>
    <x v="186"/>
    <n v="66550"/>
    <x v="4"/>
    <n v="-63.83"/>
  </r>
  <r>
    <x v="186"/>
    <n v="68050"/>
    <x v="5"/>
    <n v="-0.95"/>
  </r>
  <r>
    <x v="187"/>
    <n v="61510"/>
    <x v="0"/>
    <n v="-174.32"/>
  </r>
  <r>
    <x v="187"/>
    <n v="61520"/>
    <x v="0"/>
    <n v="-335.96"/>
  </r>
  <r>
    <x v="187"/>
    <n v="61530"/>
    <x v="0"/>
    <n v="-80.739999999999995"/>
  </r>
  <r>
    <x v="187"/>
    <n v="61540"/>
    <x v="0"/>
    <n v="-73.63"/>
  </r>
  <r>
    <x v="187"/>
    <n v="61550"/>
    <x v="0"/>
    <n v="-243.32"/>
  </r>
  <r>
    <x v="187"/>
    <n v="61560"/>
    <x v="0"/>
    <n v="-202.25"/>
  </r>
  <r>
    <x v="187"/>
    <n v="61570"/>
    <x v="0"/>
    <n v="-273.42"/>
  </r>
  <r>
    <x v="187"/>
    <n v="62010"/>
    <x v="0"/>
    <n v="-1130.04"/>
  </r>
  <r>
    <x v="187"/>
    <n v="62020"/>
    <x v="0"/>
    <n v="-1037.56"/>
  </r>
  <r>
    <x v="187"/>
    <n v="62030"/>
    <x v="0"/>
    <n v="-260.52999999999997"/>
  </r>
  <r>
    <x v="187"/>
    <n v="62099"/>
    <x v="0"/>
    <n v="29.05"/>
  </r>
  <r>
    <x v="187"/>
    <n v="62510"/>
    <x v="1"/>
    <n v="-504.72"/>
  </r>
  <r>
    <x v="187"/>
    <n v="62520"/>
    <x v="1"/>
    <n v="-198.34"/>
  </r>
  <r>
    <x v="187"/>
    <n v="62530"/>
    <x v="1"/>
    <n v="-116.18"/>
  </r>
  <r>
    <x v="187"/>
    <n v="62550"/>
    <x v="1"/>
    <n v="-56.96"/>
  </r>
  <r>
    <x v="187"/>
    <n v="62560"/>
    <x v="1"/>
    <n v="-5.77"/>
  </r>
  <r>
    <x v="187"/>
    <n v="63050"/>
    <x v="0"/>
    <n v="-161.57"/>
  </r>
  <r>
    <x v="187"/>
    <n v="63060"/>
    <x v="0"/>
    <n v="-3.88"/>
  </r>
  <r>
    <x v="187"/>
    <n v="64000"/>
    <x v="0"/>
    <n v="373.94"/>
  </r>
  <r>
    <x v="187"/>
    <n v="64010"/>
    <x v="0"/>
    <n v="37.020000000000003"/>
  </r>
  <r>
    <x v="187"/>
    <n v="64020"/>
    <x v="0"/>
    <n v="11.85"/>
  </r>
  <r>
    <x v="187"/>
    <n v="65520"/>
    <x v="2"/>
    <n v="-53.68"/>
  </r>
  <r>
    <x v="187"/>
    <n v="65540"/>
    <x v="2"/>
    <n v="-686.63"/>
  </r>
  <r>
    <x v="187"/>
    <n v="65550"/>
    <x v="2"/>
    <n v="-1153.82"/>
  </r>
  <r>
    <x v="187"/>
    <n v="65570"/>
    <x v="2"/>
    <n v="-28.35"/>
  </r>
  <r>
    <x v="187"/>
    <n v="65590"/>
    <x v="2"/>
    <n v="-82.01"/>
  </r>
  <r>
    <x v="187"/>
    <n v="65600"/>
    <x v="2"/>
    <n v="-80.69"/>
  </r>
  <r>
    <x v="187"/>
    <n v="65610"/>
    <x v="2"/>
    <n v="-349.91"/>
  </r>
  <r>
    <x v="187"/>
    <n v="65620"/>
    <x v="2"/>
    <n v="-208.21"/>
  </r>
  <r>
    <x v="187"/>
    <n v="65650"/>
    <x v="2"/>
    <n v="-421.85"/>
  </r>
  <r>
    <x v="187"/>
    <n v="65660"/>
    <x v="2"/>
    <n v="-223.23"/>
  </r>
  <r>
    <x v="187"/>
    <n v="65690"/>
    <x v="2"/>
    <n v="-48.6"/>
  </r>
  <r>
    <x v="187"/>
    <n v="65700"/>
    <x v="2"/>
    <n v="-430.35"/>
  </r>
  <r>
    <x v="187"/>
    <n v="65710"/>
    <x v="2"/>
    <n v="-563.13"/>
  </r>
  <r>
    <x v="187"/>
    <n v="65730"/>
    <x v="2"/>
    <n v="-3.28"/>
  </r>
  <r>
    <x v="187"/>
    <n v="65740"/>
    <x v="2"/>
    <n v="-404.47"/>
  </r>
  <r>
    <x v="187"/>
    <n v="65750"/>
    <x v="2"/>
    <n v="-606.26"/>
  </r>
  <r>
    <x v="187"/>
    <n v="65760"/>
    <x v="2"/>
    <n v="-24.17"/>
  </r>
  <r>
    <x v="187"/>
    <n v="66010"/>
    <x v="3"/>
    <n v="-90.38"/>
  </r>
  <r>
    <x v="187"/>
    <n v="66020"/>
    <x v="3"/>
    <n v="-737.08"/>
  </r>
  <r>
    <x v="187"/>
    <n v="66030"/>
    <x v="3"/>
    <n v="-9.98"/>
  </r>
  <r>
    <x v="187"/>
    <n v="66040"/>
    <x v="3"/>
    <n v="-39.880000000000003"/>
  </r>
  <r>
    <x v="187"/>
    <n v="66050"/>
    <x v="3"/>
    <n v="-40.74"/>
  </r>
  <r>
    <x v="187"/>
    <n v="66070"/>
    <x v="3"/>
    <n v="-12.98"/>
  </r>
  <r>
    <x v="187"/>
    <n v="66080"/>
    <x v="3"/>
    <n v="-22.31"/>
  </r>
  <r>
    <x v="187"/>
    <n v="66090"/>
    <x v="3"/>
    <n v="-76.78"/>
  </r>
  <r>
    <x v="187"/>
    <n v="66100"/>
    <x v="3"/>
    <n v="-5.15"/>
  </r>
  <r>
    <x v="187"/>
    <n v="66110"/>
    <x v="3"/>
    <n v="-0.54"/>
  </r>
  <r>
    <x v="187"/>
    <n v="66120"/>
    <x v="3"/>
    <n v="-1.93"/>
  </r>
  <r>
    <x v="187"/>
    <n v="66130"/>
    <x v="3"/>
    <n v="-71.459999999999994"/>
  </r>
  <r>
    <x v="187"/>
    <n v="66510"/>
    <x v="4"/>
    <n v="-109.83"/>
  </r>
  <r>
    <x v="187"/>
    <n v="66520"/>
    <x v="4"/>
    <n v="-32.39"/>
  </r>
  <r>
    <x v="187"/>
    <n v="66530"/>
    <x v="4"/>
    <n v="-16.54"/>
  </r>
  <r>
    <x v="187"/>
    <n v="66550"/>
    <x v="4"/>
    <n v="-60.93"/>
  </r>
  <r>
    <x v="187"/>
    <n v="68050"/>
    <x v="5"/>
    <n v="-0.91"/>
  </r>
  <r>
    <x v="188"/>
    <n v="61510"/>
    <x v="0"/>
    <n v="-157.72"/>
  </r>
  <r>
    <x v="188"/>
    <n v="61520"/>
    <x v="0"/>
    <n v="-303.95999999999998"/>
  </r>
  <r>
    <x v="188"/>
    <n v="61530"/>
    <x v="0"/>
    <n v="-73.05"/>
  </r>
  <r>
    <x v="188"/>
    <n v="61540"/>
    <x v="0"/>
    <n v="-66.61"/>
  </r>
  <r>
    <x v="188"/>
    <n v="61550"/>
    <x v="0"/>
    <n v="-220.15"/>
  </r>
  <r>
    <x v="188"/>
    <n v="61560"/>
    <x v="0"/>
    <n v="-182.99"/>
  </r>
  <r>
    <x v="188"/>
    <n v="61570"/>
    <x v="0"/>
    <n v="-247.38"/>
  </r>
  <r>
    <x v="188"/>
    <n v="62010"/>
    <x v="0"/>
    <n v="-1022.41"/>
  </r>
  <r>
    <x v="188"/>
    <n v="62020"/>
    <x v="0"/>
    <n v="-938.74"/>
  </r>
  <r>
    <x v="188"/>
    <n v="62030"/>
    <x v="0"/>
    <n v="-235.72"/>
  </r>
  <r>
    <x v="188"/>
    <n v="62099"/>
    <x v="0"/>
    <n v="26.28"/>
  </r>
  <r>
    <x v="188"/>
    <n v="62510"/>
    <x v="1"/>
    <n v="-456.65"/>
  </r>
  <r>
    <x v="188"/>
    <n v="62520"/>
    <x v="1"/>
    <n v="-179.45"/>
  </r>
  <r>
    <x v="188"/>
    <n v="62530"/>
    <x v="1"/>
    <n v="-105.12"/>
  </r>
  <r>
    <x v="188"/>
    <n v="62550"/>
    <x v="1"/>
    <n v="-51.54"/>
  </r>
  <r>
    <x v="188"/>
    <n v="62560"/>
    <x v="1"/>
    <n v="-5.22"/>
  </r>
  <r>
    <x v="188"/>
    <n v="63050"/>
    <x v="0"/>
    <n v="-146.18"/>
  </r>
  <r>
    <x v="188"/>
    <n v="63060"/>
    <x v="0"/>
    <n v="-3.52"/>
  </r>
  <r>
    <x v="188"/>
    <n v="64000"/>
    <x v="0"/>
    <n v="338.33"/>
  </r>
  <r>
    <x v="188"/>
    <n v="64010"/>
    <x v="0"/>
    <n v="33.49"/>
  </r>
  <r>
    <x v="188"/>
    <n v="64020"/>
    <x v="0"/>
    <n v="10.72"/>
  </r>
  <r>
    <x v="188"/>
    <n v="65520"/>
    <x v="2"/>
    <n v="-48.57"/>
  </r>
  <r>
    <x v="188"/>
    <n v="65540"/>
    <x v="2"/>
    <n v="-621.24"/>
  </r>
  <r>
    <x v="188"/>
    <n v="65550"/>
    <x v="2"/>
    <n v="-1043.93"/>
  </r>
  <r>
    <x v="188"/>
    <n v="65570"/>
    <x v="2"/>
    <n v="-25.65"/>
  </r>
  <r>
    <x v="188"/>
    <n v="65590"/>
    <x v="2"/>
    <n v="-74.2"/>
  </r>
  <r>
    <x v="188"/>
    <n v="65600"/>
    <x v="2"/>
    <n v="-73.010000000000005"/>
  </r>
  <r>
    <x v="188"/>
    <n v="65610"/>
    <x v="2"/>
    <n v="-316.58999999999997"/>
  </r>
  <r>
    <x v="188"/>
    <n v="65620"/>
    <x v="2"/>
    <n v="-188.38"/>
  </r>
  <r>
    <x v="188"/>
    <n v="65650"/>
    <x v="2"/>
    <n v="-381.67"/>
  </r>
  <r>
    <x v="188"/>
    <n v="65660"/>
    <x v="2"/>
    <n v="-201.97"/>
  </r>
  <r>
    <x v="188"/>
    <n v="65690"/>
    <x v="2"/>
    <n v="-43.97"/>
  </r>
  <r>
    <x v="188"/>
    <n v="65700"/>
    <x v="2"/>
    <n v="-389.36"/>
  </r>
  <r>
    <x v="188"/>
    <n v="65710"/>
    <x v="2"/>
    <n v="-509.5"/>
  </r>
  <r>
    <x v="188"/>
    <n v="65730"/>
    <x v="2"/>
    <n v="-2.97"/>
  </r>
  <r>
    <x v="188"/>
    <n v="65740"/>
    <x v="2"/>
    <n v="-365.95"/>
  </r>
  <r>
    <x v="188"/>
    <n v="65750"/>
    <x v="2"/>
    <n v="-548.52"/>
  </r>
  <r>
    <x v="188"/>
    <n v="65760"/>
    <x v="2"/>
    <n v="-21.87"/>
  </r>
  <r>
    <x v="188"/>
    <n v="66010"/>
    <x v="3"/>
    <n v="-81.77"/>
  </r>
  <r>
    <x v="188"/>
    <n v="66020"/>
    <x v="3"/>
    <n v="-666.88"/>
  </r>
  <r>
    <x v="188"/>
    <n v="66030"/>
    <x v="3"/>
    <n v="-9.0299999999999994"/>
  </r>
  <r>
    <x v="188"/>
    <n v="66040"/>
    <x v="3"/>
    <n v="-36.08"/>
  </r>
  <r>
    <x v="188"/>
    <n v="66050"/>
    <x v="3"/>
    <n v="-36.86"/>
  </r>
  <r>
    <x v="188"/>
    <n v="66070"/>
    <x v="3"/>
    <n v="-11.75"/>
  </r>
  <r>
    <x v="188"/>
    <n v="66080"/>
    <x v="3"/>
    <n v="-20.190000000000001"/>
  </r>
  <r>
    <x v="188"/>
    <n v="66090"/>
    <x v="3"/>
    <n v="-69.47"/>
  </r>
  <r>
    <x v="188"/>
    <n v="66100"/>
    <x v="3"/>
    <n v="-4.66"/>
  </r>
  <r>
    <x v="188"/>
    <n v="66110"/>
    <x v="3"/>
    <n v="-0.49"/>
  </r>
  <r>
    <x v="188"/>
    <n v="66120"/>
    <x v="3"/>
    <n v="-1.75"/>
  </r>
  <r>
    <x v="188"/>
    <n v="66130"/>
    <x v="3"/>
    <n v="-64.650000000000006"/>
  </r>
  <r>
    <x v="188"/>
    <n v="66510"/>
    <x v="4"/>
    <n v="-99.37"/>
  </r>
  <r>
    <x v="188"/>
    <n v="66520"/>
    <x v="4"/>
    <n v="-29.31"/>
  </r>
  <r>
    <x v="188"/>
    <n v="66530"/>
    <x v="4"/>
    <n v="-14.96"/>
  </r>
  <r>
    <x v="188"/>
    <n v="66550"/>
    <x v="4"/>
    <n v="-55.13"/>
  </r>
  <r>
    <x v="188"/>
    <n v="68050"/>
    <x v="5"/>
    <n v="-0.82"/>
  </r>
  <r>
    <x v="189"/>
    <n v="61510"/>
    <x v="0"/>
    <n v="-182.63"/>
  </r>
  <r>
    <x v="189"/>
    <n v="61520"/>
    <x v="0"/>
    <n v="-351.96"/>
  </r>
  <r>
    <x v="189"/>
    <n v="61530"/>
    <x v="0"/>
    <n v="-84.58"/>
  </r>
  <r>
    <x v="189"/>
    <n v="61540"/>
    <x v="0"/>
    <n v="-77.13"/>
  </r>
  <r>
    <x v="189"/>
    <n v="61550"/>
    <x v="0"/>
    <n v="-254.91"/>
  </r>
  <r>
    <x v="189"/>
    <n v="61560"/>
    <x v="0"/>
    <n v="-211.88"/>
  </r>
  <r>
    <x v="189"/>
    <n v="61570"/>
    <x v="0"/>
    <n v="-286.44"/>
  </r>
  <r>
    <x v="189"/>
    <n v="62010"/>
    <x v="0"/>
    <n v="-1183.8499999999999"/>
  </r>
  <r>
    <x v="189"/>
    <n v="62020"/>
    <x v="0"/>
    <n v="-1086.97"/>
  </r>
  <r>
    <x v="189"/>
    <n v="62030"/>
    <x v="0"/>
    <n v="-272.94"/>
  </r>
  <r>
    <x v="189"/>
    <n v="62099"/>
    <x v="0"/>
    <n v="30.43"/>
  </r>
  <r>
    <x v="189"/>
    <n v="62510"/>
    <x v="1"/>
    <n v="-528.75"/>
  </r>
  <r>
    <x v="189"/>
    <n v="62520"/>
    <x v="1"/>
    <n v="-207.78"/>
  </r>
  <r>
    <x v="189"/>
    <n v="62530"/>
    <x v="1"/>
    <n v="-121.71"/>
  </r>
  <r>
    <x v="189"/>
    <n v="62550"/>
    <x v="1"/>
    <n v="-59.68"/>
  </r>
  <r>
    <x v="189"/>
    <n v="62560"/>
    <x v="1"/>
    <n v="-6.05"/>
  </r>
  <r>
    <x v="189"/>
    <n v="63050"/>
    <x v="0"/>
    <n v="-169.26"/>
  </r>
  <r>
    <x v="189"/>
    <n v="63060"/>
    <x v="0"/>
    <n v="-4.07"/>
  </r>
  <r>
    <x v="189"/>
    <n v="64000"/>
    <x v="0"/>
    <n v="391.75"/>
  </r>
  <r>
    <x v="189"/>
    <n v="64010"/>
    <x v="0"/>
    <n v="38.78"/>
  </r>
  <r>
    <x v="189"/>
    <n v="64020"/>
    <x v="0"/>
    <n v="12.41"/>
  </r>
  <r>
    <x v="189"/>
    <n v="65520"/>
    <x v="2"/>
    <n v="-56.24"/>
  </r>
  <r>
    <x v="189"/>
    <n v="65540"/>
    <x v="2"/>
    <n v="-719.33"/>
  </r>
  <r>
    <x v="189"/>
    <n v="65550"/>
    <x v="2"/>
    <n v="-1208.76"/>
  </r>
  <r>
    <x v="189"/>
    <n v="65570"/>
    <x v="2"/>
    <n v="-29.7"/>
  </r>
  <r>
    <x v="189"/>
    <n v="65590"/>
    <x v="2"/>
    <n v="-85.91"/>
  </r>
  <r>
    <x v="189"/>
    <n v="65600"/>
    <x v="2"/>
    <n v="-84.54"/>
  </r>
  <r>
    <x v="189"/>
    <n v="65610"/>
    <x v="2"/>
    <n v="-366.58"/>
  </r>
  <r>
    <x v="189"/>
    <n v="65620"/>
    <x v="2"/>
    <n v="-218.12"/>
  </r>
  <r>
    <x v="189"/>
    <n v="65650"/>
    <x v="2"/>
    <n v="-441.93"/>
  </r>
  <r>
    <x v="189"/>
    <n v="65660"/>
    <x v="2"/>
    <n v="-233.86"/>
  </r>
  <r>
    <x v="189"/>
    <n v="65690"/>
    <x v="2"/>
    <n v="-50.91"/>
  </r>
  <r>
    <x v="189"/>
    <n v="65700"/>
    <x v="2"/>
    <n v="-450.84"/>
  </r>
  <r>
    <x v="189"/>
    <n v="65710"/>
    <x v="2"/>
    <n v="-589.94000000000005"/>
  </r>
  <r>
    <x v="189"/>
    <n v="65730"/>
    <x v="2"/>
    <n v="-3.44"/>
  </r>
  <r>
    <x v="189"/>
    <n v="65740"/>
    <x v="2"/>
    <n v="-423.74"/>
  </r>
  <r>
    <x v="189"/>
    <n v="65750"/>
    <x v="2"/>
    <n v="-635.13"/>
  </r>
  <r>
    <x v="189"/>
    <n v="65760"/>
    <x v="2"/>
    <n v="-25.32"/>
  </r>
  <r>
    <x v="189"/>
    <n v="66010"/>
    <x v="3"/>
    <n v="-94.68"/>
  </r>
  <r>
    <x v="189"/>
    <n v="66020"/>
    <x v="3"/>
    <n v="-772.18"/>
  </r>
  <r>
    <x v="189"/>
    <n v="66030"/>
    <x v="3"/>
    <n v="-10.45"/>
  </r>
  <r>
    <x v="189"/>
    <n v="66040"/>
    <x v="3"/>
    <n v="-41.77"/>
  </r>
  <r>
    <x v="189"/>
    <n v="66050"/>
    <x v="3"/>
    <n v="-42.69"/>
  </r>
  <r>
    <x v="189"/>
    <n v="66070"/>
    <x v="3"/>
    <n v="-13.6"/>
  </r>
  <r>
    <x v="189"/>
    <n v="66080"/>
    <x v="3"/>
    <n v="-23.38"/>
  </r>
  <r>
    <x v="189"/>
    <n v="66090"/>
    <x v="3"/>
    <n v="-80.44"/>
  </r>
  <r>
    <x v="189"/>
    <n v="66100"/>
    <x v="3"/>
    <n v="-5.39"/>
  </r>
  <r>
    <x v="189"/>
    <n v="66110"/>
    <x v="3"/>
    <n v="-0.56999999999999995"/>
  </r>
  <r>
    <x v="189"/>
    <n v="66120"/>
    <x v="3"/>
    <n v="-2.02"/>
  </r>
  <r>
    <x v="189"/>
    <n v="66130"/>
    <x v="3"/>
    <n v="-74.86"/>
  </r>
  <r>
    <x v="189"/>
    <n v="66510"/>
    <x v="4"/>
    <n v="-115.05"/>
  </r>
  <r>
    <x v="189"/>
    <n v="66520"/>
    <x v="4"/>
    <n v="-33.94"/>
  </r>
  <r>
    <x v="189"/>
    <n v="66530"/>
    <x v="4"/>
    <n v="-17.329999999999998"/>
  </r>
  <r>
    <x v="189"/>
    <n v="66550"/>
    <x v="4"/>
    <n v="-63.83"/>
  </r>
  <r>
    <x v="189"/>
    <n v="68050"/>
    <x v="5"/>
    <n v="-0.95"/>
  </r>
  <r>
    <x v="189"/>
    <n v="71010"/>
    <x v="1"/>
    <n v="3286.02"/>
  </r>
  <r>
    <x v="189"/>
    <n v="71020"/>
    <x v="1"/>
    <n v="1443.9"/>
  </r>
  <r>
    <x v="189"/>
    <n v="71030"/>
    <x v="1"/>
    <n v="665.44"/>
  </r>
  <r>
    <x v="189"/>
    <n v="71050"/>
    <x v="1"/>
    <n v="-35.65"/>
  </r>
  <r>
    <x v="189"/>
    <n v="71060"/>
    <x v="1"/>
    <n v="30.16"/>
  </r>
  <r>
    <x v="189"/>
    <n v="71070"/>
    <x v="1"/>
    <n v="-46.06"/>
  </r>
  <r>
    <x v="189"/>
    <n v="71075"/>
    <x v="1"/>
    <n v="14.34"/>
  </r>
  <r>
    <x v="189"/>
    <n v="71080"/>
    <x v="1"/>
    <n v="3.84"/>
  </r>
  <r>
    <x v="189"/>
    <n v="71160"/>
    <x v="0"/>
    <n v="289.58"/>
  </r>
  <r>
    <x v="189"/>
    <n v="71170"/>
    <x v="0"/>
    <n v="793.99"/>
  </r>
  <r>
    <x v="189"/>
    <n v="71180"/>
    <x v="0"/>
    <n v="767.57"/>
  </r>
  <r>
    <x v="189"/>
    <n v="71190"/>
    <x v="0"/>
    <n v="436.78"/>
  </r>
  <r>
    <x v="189"/>
    <n v="71200"/>
    <x v="0"/>
    <n v="447.96"/>
  </r>
  <r>
    <x v="189"/>
    <n v="71240"/>
    <x v="0"/>
    <n v="1456.16"/>
  </r>
  <r>
    <x v="189"/>
    <n v="71299"/>
    <x v="0"/>
    <n v="-37.72"/>
  </r>
  <r>
    <x v="189"/>
    <n v="71310"/>
    <x v="0"/>
    <n v="7830.74"/>
  </r>
  <r>
    <x v="189"/>
    <n v="71325"/>
    <x v="0"/>
    <n v="-1214.71"/>
  </r>
  <r>
    <x v="189"/>
    <n v="71550"/>
    <x v="0"/>
    <n v="1894.32"/>
  </r>
  <r>
    <x v="189"/>
    <n v="71560"/>
    <x v="4"/>
    <n v="46.91"/>
  </r>
  <r>
    <x v="189"/>
    <n v="71560"/>
    <x v="0"/>
    <n v="16.86"/>
  </r>
  <r>
    <x v="189"/>
    <n v="71900"/>
    <x v="5"/>
    <n v="250"/>
  </r>
  <r>
    <x v="189"/>
    <n v="72010"/>
    <x v="2"/>
    <n v="3353.41"/>
  </r>
  <r>
    <x v="189"/>
    <n v="72020"/>
    <x v="2"/>
    <n v="6571.52"/>
  </r>
  <r>
    <x v="189"/>
    <n v="72040"/>
    <x v="3"/>
    <n v="1494.75"/>
  </r>
  <r>
    <x v="189"/>
    <n v="72050"/>
    <x v="4"/>
    <n v="181.7"/>
  </r>
  <r>
    <x v="189"/>
    <n v="72060"/>
    <x v="0"/>
    <n v="6205.25"/>
  </r>
  <r>
    <x v="189"/>
    <n v="72070"/>
    <x v="0"/>
    <n v="6438.75"/>
  </r>
  <r>
    <x v="189"/>
    <n v="72090"/>
    <x v="0"/>
    <n v="1291.45"/>
  </r>
  <r>
    <x v="189"/>
    <n v="72100"/>
    <x v="0"/>
    <n v="466.77"/>
  </r>
  <r>
    <x v="189"/>
    <n v="72110"/>
    <x v="6"/>
    <n v="3042.9"/>
  </r>
  <r>
    <x v="189"/>
    <n v="72120"/>
    <x v="6"/>
    <n v="4319.7"/>
  </r>
  <r>
    <x v="189"/>
    <n v="72130"/>
    <x v="6"/>
    <n v="3958.35"/>
  </r>
  <r>
    <x v="189"/>
    <n v="72140"/>
    <x v="6"/>
    <n v="1064.93"/>
  </r>
  <r>
    <x v="189"/>
    <n v="72150"/>
    <x v="7"/>
    <n v="2242.41"/>
  </r>
  <r>
    <x v="189"/>
    <n v="72160"/>
    <x v="5"/>
    <n v="2901.54"/>
  </r>
  <r>
    <x v="189"/>
    <n v="72999"/>
    <x v="0"/>
    <n v="-683.27"/>
  </r>
  <r>
    <x v="189"/>
    <n v="73010"/>
    <x v="2"/>
    <n v="324.26"/>
  </r>
  <r>
    <x v="189"/>
    <n v="73010"/>
    <x v="3"/>
    <n v="73.75"/>
  </r>
  <r>
    <x v="189"/>
    <n v="73010"/>
    <x v="4"/>
    <n v="57.75"/>
  </r>
  <r>
    <x v="189"/>
    <n v="73010"/>
    <x v="0"/>
    <n v="761.16"/>
  </r>
  <r>
    <x v="189"/>
    <n v="73010"/>
    <x v="6"/>
    <n v="608.83000000000004"/>
  </r>
  <r>
    <x v="189"/>
    <n v="73010"/>
    <x v="7"/>
    <n v="130.53"/>
  </r>
  <r>
    <x v="189"/>
    <n v="73010"/>
    <x v="5"/>
    <n v="-517.04999999999995"/>
  </r>
  <r>
    <x v="189"/>
    <n v="73020"/>
    <x v="2"/>
    <n v="238.71"/>
  </r>
  <r>
    <x v="189"/>
    <n v="73020"/>
    <x v="3"/>
    <n v="37.75"/>
  </r>
  <r>
    <x v="189"/>
    <n v="73020"/>
    <x v="4"/>
    <n v="29.5"/>
  </r>
  <r>
    <x v="189"/>
    <n v="73020"/>
    <x v="0"/>
    <n v="529.94000000000005"/>
  </r>
  <r>
    <x v="189"/>
    <n v="73020"/>
    <x v="6"/>
    <n v="331.86"/>
  </r>
  <r>
    <x v="189"/>
    <n v="73020"/>
    <x v="7"/>
    <n v="69.040000000000006"/>
  </r>
  <r>
    <x v="189"/>
    <n v="73020"/>
    <x v="5"/>
    <n v="64.17"/>
  </r>
  <r>
    <x v="189"/>
    <n v="73030"/>
    <x v="2"/>
    <n v="481.31"/>
  </r>
  <r>
    <x v="189"/>
    <n v="73030"/>
    <x v="0"/>
    <n v="677.35"/>
  </r>
  <r>
    <x v="189"/>
    <n v="73030"/>
    <x v="6"/>
    <n v="471.15"/>
  </r>
  <r>
    <x v="189"/>
    <n v="73030"/>
    <x v="7"/>
    <n v="109.77"/>
  </r>
  <r>
    <x v="189"/>
    <n v="73030"/>
    <x v="5"/>
    <n v="87.44"/>
  </r>
  <r>
    <x v="189"/>
    <n v="73040"/>
    <x v="2"/>
    <n v="193.5"/>
  </r>
  <r>
    <x v="189"/>
    <n v="73040"/>
    <x v="0"/>
    <n v="265.5"/>
  </r>
  <r>
    <x v="189"/>
    <n v="73040"/>
    <x v="6"/>
    <n v="126"/>
  </r>
  <r>
    <x v="189"/>
    <n v="73040"/>
    <x v="7"/>
    <n v="40.5"/>
  </r>
  <r>
    <x v="189"/>
    <n v="73050"/>
    <x v="2"/>
    <n v="69.2"/>
  </r>
  <r>
    <x v="189"/>
    <n v="73050"/>
    <x v="3"/>
    <n v="21"/>
  </r>
  <r>
    <x v="189"/>
    <n v="73050"/>
    <x v="4"/>
    <n v="20.75"/>
  </r>
  <r>
    <x v="189"/>
    <n v="73050"/>
    <x v="0"/>
    <n v="164.88"/>
  </r>
  <r>
    <x v="189"/>
    <n v="73050"/>
    <x v="6"/>
    <n v="117.18"/>
  </r>
  <r>
    <x v="189"/>
    <n v="73050"/>
    <x v="7"/>
    <n v="20.260000000000002"/>
  </r>
  <r>
    <x v="189"/>
    <n v="73050"/>
    <x v="5"/>
    <n v="22.18"/>
  </r>
  <r>
    <x v="189"/>
    <n v="80990"/>
    <x v="2"/>
    <n v="1569.08"/>
  </r>
  <r>
    <x v="189"/>
    <n v="81060"/>
    <x v="6"/>
    <n v="1594.05"/>
  </r>
  <r>
    <x v="189"/>
    <n v="81090"/>
    <x v="6"/>
    <n v="429.88"/>
  </r>
  <r>
    <x v="189"/>
    <n v="81100"/>
    <x v="6"/>
    <n v="312.44"/>
  </r>
  <r>
    <x v="189"/>
    <n v="81110"/>
    <x v="6"/>
    <n v="80.739999999999995"/>
  </r>
  <r>
    <x v="189"/>
    <n v="81130"/>
    <x v="6"/>
    <n v="68.38"/>
  </r>
  <r>
    <x v="189"/>
    <n v="81150"/>
    <x v="6"/>
    <n v="46.2"/>
  </r>
  <r>
    <x v="189"/>
    <n v="81170"/>
    <x v="6"/>
    <n v="10.79"/>
  </r>
  <r>
    <x v="189"/>
    <n v="81180"/>
    <x v="6"/>
    <n v="214.3"/>
  </r>
  <r>
    <x v="189"/>
    <n v="81190"/>
    <x v="6"/>
    <n v="21.8"/>
  </r>
  <r>
    <x v="189"/>
    <n v="81200"/>
    <x v="6"/>
    <n v="47.18"/>
  </r>
  <r>
    <x v="189"/>
    <n v="81210"/>
    <x v="6"/>
    <n v="277.81"/>
  </r>
  <r>
    <x v="189"/>
    <n v="81220"/>
    <x v="6"/>
    <n v="834.04"/>
  </r>
  <r>
    <x v="189"/>
    <n v="81230"/>
    <x v="6"/>
    <n v="135.62"/>
  </r>
  <r>
    <x v="189"/>
    <n v="81260"/>
    <x v="6"/>
    <n v="41.97"/>
  </r>
  <r>
    <x v="189"/>
    <n v="81270"/>
    <x v="6"/>
    <n v="232.26"/>
  </r>
  <r>
    <x v="189"/>
    <n v="81280"/>
    <x v="6"/>
    <n v="187.54"/>
  </r>
  <r>
    <x v="189"/>
    <n v="81350"/>
    <x v="6"/>
    <n v="11.78"/>
  </r>
  <r>
    <x v="189"/>
    <n v="81900"/>
    <x v="7"/>
    <n v="-577.46"/>
  </r>
  <r>
    <x v="189"/>
    <n v="82010"/>
    <x v="3"/>
    <n v="15.96"/>
  </r>
  <r>
    <x v="189"/>
    <n v="82030"/>
    <x v="3"/>
    <n v="33.29"/>
  </r>
  <r>
    <x v="189"/>
    <n v="82040"/>
    <x v="3"/>
    <n v="38.229999999999997"/>
  </r>
  <r>
    <x v="189"/>
    <n v="82050"/>
    <x v="0"/>
    <n v="101.7"/>
  </r>
  <r>
    <x v="189"/>
    <n v="82060"/>
    <x v="5"/>
    <n v="365.16"/>
  </r>
  <r>
    <x v="189"/>
    <n v="82070"/>
    <x v="0"/>
    <n v="19.86"/>
  </r>
  <r>
    <x v="189"/>
    <n v="82100"/>
    <x v="5"/>
    <n v="5"/>
  </r>
  <r>
    <x v="189"/>
    <n v="83010"/>
    <x v="6"/>
    <n v="33.549999999999997"/>
  </r>
  <r>
    <x v="189"/>
    <n v="83010"/>
    <x v="5"/>
    <n v="187.12"/>
  </r>
  <r>
    <x v="189"/>
    <n v="83020"/>
    <x v="3"/>
    <n v="92"/>
  </r>
  <r>
    <x v="189"/>
    <n v="83020"/>
    <x v="6"/>
    <n v="491.12"/>
  </r>
  <r>
    <x v="189"/>
    <n v="83020"/>
    <x v="5"/>
    <n v="536.24"/>
  </r>
  <r>
    <x v="189"/>
    <n v="83030"/>
    <x v="0"/>
    <n v="347.99"/>
  </r>
  <r>
    <x v="189"/>
    <n v="83050"/>
    <x v="5"/>
    <n v="311.24"/>
  </r>
  <r>
    <x v="189"/>
    <n v="83060"/>
    <x v="5"/>
    <n v="366.35"/>
  </r>
  <r>
    <x v="189"/>
    <n v="83070"/>
    <x v="5"/>
    <n v="167.82"/>
  </r>
  <r>
    <x v="189"/>
    <n v="84020"/>
    <x v="3"/>
    <n v="292.87"/>
  </r>
  <r>
    <x v="189"/>
    <n v="84020"/>
    <x v="5"/>
    <n v="196.2"/>
  </r>
  <r>
    <x v="189"/>
    <n v="85010"/>
    <x v="5"/>
    <n v="121.7"/>
  </r>
  <r>
    <x v="189"/>
    <n v="85510"/>
    <x v="5"/>
    <n v="652.85"/>
  </r>
  <r>
    <x v="189"/>
    <n v="86010"/>
    <x v="2"/>
    <n v="407.94"/>
  </r>
  <r>
    <x v="189"/>
    <n v="86010"/>
    <x v="3"/>
    <n v="40"/>
  </r>
  <r>
    <x v="189"/>
    <n v="86010"/>
    <x v="0"/>
    <n v="988.08"/>
  </r>
  <r>
    <x v="189"/>
    <n v="86010"/>
    <x v="6"/>
    <n v="172.27"/>
  </r>
  <r>
    <x v="189"/>
    <n v="86010"/>
    <x v="7"/>
    <n v="130.75"/>
  </r>
  <r>
    <x v="189"/>
    <n v="86010"/>
    <x v="5"/>
    <n v="18.66"/>
  </r>
  <r>
    <x v="189"/>
    <n v="86020"/>
    <x v="2"/>
    <n v="70.150000000000006"/>
  </r>
  <r>
    <x v="189"/>
    <n v="86020"/>
    <x v="0"/>
    <n v="18.23"/>
  </r>
  <r>
    <x v="189"/>
    <n v="86030"/>
    <x v="2"/>
    <n v="-464.23"/>
  </r>
  <r>
    <x v="189"/>
    <n v="86030"/>
    <x v="0"/>
    <n v="0.13"/>
  </r>
  <r>
    <x v="189"/>
    <n v="86040"/>
    <x v="2"/>
    <n v="670.39"/>
  </r>
  <r>
    <x v="189"/>
    <n v="86040"/>
    <x v="0"/>
    <n v="464.15"/>
  </r>
  <r>
    <x v="189"/>
    <n v="86050"/>
    <x v="2"/>
    <n v="138.69999999999999"/>
  </r>
  <r>
    <x v="189"/>
    <n v="86050"/>
    <x v="0"/>
    <n v="83.44"/>
  </r>
  <r>
    <x v="189"/>
    <n v="86050"/>
    <x v="6"/>
    <n v="104.92"/>
  </r>
  <r>
    <x v="189"/>
    <n v="86100"/>
    <x v="2"/>
    <n v="207.36"/>
  </r>
  <r>
    <x v="189"/>
    <n v="86100"/>
    <x v="1"/>
    <n v="1.94"/>
  </r>
  <r>
    <x v="189"/>
    <n v="86100"/>
    <x v="0"/>
    <n v="32.99"/>
  </r>
  <r>
    <x v="189"/>
    <n v="86100"/>
    <x v="6"/>
    <n v="47.36"/>
  </r>
  <r>
    <x v="189"/>
    <n v="86100"/>
    <x v="5"/>
    <n v="256.14999999999998"/>
  </r>
  <r>
    <x v="189"/>
    <n v="86130"/>
    <x v="2"/>
    <n v="247.6"/>
  </r>
  <r>
    <x v="189"/>
    <n v="86135"/>
    <x v="2"/>
    <n v="123.75"/>
  </r>
  <r>
    <x v="189"/>
    <n v="86140"/>
    <x v="2"/>
    <n v="4.74"/>
  </r>
  <r>
    <x v="189"/>
    <n v="86150"/>
    <x v="2"/>
    <n v="52.79"/>
  </r>
  <r>
    <x v="189"/>
    <n v="86180"/>
    <x v="2"/>
    <n v="24.11"/>
  </r>
  <r>
    <x v="189"/>
    <n v="86180"/>
    <x v="3"/>
    <n v="49.5"/>
  </r>
  <r>
    <x v="189"/>
    <n v="86180"/>
    <x v="4"/>
    <n v="34.909999999999997"/>
  </r>
  <r>
    <x v="189"/>
    <n v="86200"/>
    <x v="0"/>
    <n v="51.64"/>
  </r>
  <r>
    <x v="189"/>
    <n v="86200"/>
    <x v="6"/>
    <n v="126.66"/>
  </r>
  <r>
    <x v="189"/>
    <n v="86270"/>
    <x v="0"/>
    <n v="92.65"/>
  </r>
  <r>
    <x v="189"/>
    <n v="86280"/>
    <x v="0"/>
    <n v="622.54999999999995"/>
  </r>
  <r>
    <x v="189"/>
    <n v="86290"/>
    <x v="0"/>
    <n v="310.33999999999997"/>
  </r>
  <r>
    <x v="189"/>
    <n v="86290"/>
    <x v="5"/>
    <n v="100.23"/>
  </r>
  <r>
    <x v="189"/>
    <n v="86310"/>
    <x v="0"/>
    <n v="208.98"/>
  </r>
  <r>
    <x v="189"/>
    <n v="86330"/>
    <x v="0"/>
    <n v="831.49"/>
  </r>
  <r>
    <x v="189"/>
    <n v="86350"/>
    <x v="0"/>
    <n v="281.61"/>
  </r>
  <r>
    <x v="189"/>
    <n v="86360"/>
    <x v="0"/>
    <n v="7.39"/>
  </r>
  <r>
    <x v="189"/>
    <n v="86400"/>
    <x v="5"/>
    <n v="5.49"/>
  </r>
  <r>
    <x v="189"/>
    <n v="86450"/>
    <x v="5"/>
    <n v="-716.11"/>
  </r>
  <r>
    <x v="190"/>
    <n v="61510"/>
    <x v="0"/>
    <n v="-249.03"/>
  </r>
  <r>
    <x v="190"/>
    <n v="61520"/>
    <x v="0"/>
    <n v="-479.94"/>
  </r>
  <r>
    <x v="190"/>
    <n v="61530"/>
    <x v="0"/>
    <n v="-115.34"/>
  </r>
  <r>
    <x v="190"/>
    <n v="61540"/>
    <x v="0"/>
    <n v="-105.18"/>
  </r>
  <r>
    <x v="190"/>
    <n v="61550"/>
    <x v="0"/>
    <n v="-347.61"/>
  </r>
  <r>
    <x v="190"/>
    <n v="61560"/>
    <x v="0"/>
    <n v="-288.92"/>
  </r>
  <r>
    <x v="190"/>
    <n v="61570"/>
    <x v="0"/>
    <n v="-390.6"/>
  </r>
  <r>
    <x v="190"/>
    <n v="62010"/>
    <x v="0"/>
    <n v="-1614.34"/>
  </r>
  <r>
    <x v="190"/>
    <n v="62020"/>
    <x v="0"/>
    <n v="-1482.23"/>
  </r>
  <r>
    <x v="190"/>
    <n v="62030"/>
    <x v="0"/>
    <n v="-372.18"/>
  </r>
  <r>
    <x v="190"/>
    <n v="62099"/>
    <x v="0"/>
    <n v="41.5"/>
  </r>
  <r>
    <x v="190"/>
    <n v="62510"/>
    <x v="1"/>
    <n v="-721.02"/>
  </r>
  <r>
    <x v="190"/>
    <n v="62520"/>
    <x v="1"/>
    <n v="-283.33999999999997"/>
  </r>
  <r>
    <x v="190"/>
    <n v="62530"/>
    <x v="1"/>
    <n v="-165.97"/>
  </r>
  <r>
    <x v="190"/>
    <n v="62550"/>
    <x v="1"/>
    <n v="-81.38"/>
  </r>
  <r>
    <x v="190"/>
    <n v="62560"/>
    <x v="1"/>
    <n v="-8.25"/>
  </r>
  <r>
    <x v="190"/>
    <n v="63050"/>
    <x v="0"/>
    <n v="-230.81"/>
  </r>
  <r>
    <x v="190"/>
    <n v="63060"/>
    <x v="0"/>
    <n v="-5.55"/>
  </r>
  <r>
    <x v="190"/>
    <n v="64000"/>
    <x v="0"/>
    <n v="534.20000000000005"/>
  </r>
  <r>
    <x v="190"/>
    <n v="64010"/>
    <x v="0"/>
    <n v="52.88"/>
  </r>
  <r>
    <x v="190"/>
    <n v="64020"/>
    <x v="0"/>
    <n v="16.93"/>
  </r>
  <r>
    <x v="190"/>
    <n v="65520"/>
    <x v="2"/>
    <n v="-76.69"/>
  </r>
  <r>
    <x v="190"/>
    <n v="65540"/>
    <x v="2"/>
    <n v="-980.9"/>
  </r>
  <r>
    <x v="190"/>
    <n v="65550"/>
    <x v="2"/>
    <n v="-1648.31"/>
  </r>
  <r>
    <x v="190"/>
    <n v="65570"/>
    <x v="2"/>
    <n v="-40.5"/>
  </r>
  <r>
    <x v="190"/>
    <n v="65590"/>
    <x v="2"/>
    <n v="-117.15"/>
  </r>
  <r>
    <x v="190"/>
    <n v="65600"/>
    <x v="2"/>
    <n v="-115.28"/>
  </r>
  <r>
    <x v="190"/>
    <n v="65610"/>
    <x v="2"/>
    <n v="-499.88"/>
  </r>
  <r>
    <x v="190"/>
    <n v="65620"/>
    <x v="2"/>
    <n v="-297.44"/>
  </r>
  <r>
    <x v="190"/>
    <n v="65650"/>
    <x v="2"/>
    <n v="-602.64"/>
  </r>
  <r>
    <x v="190"/>
    <n v="65660"/>
    <x v="2"/>
    <n v="-318.89999999999998"/>
  </r>
  <r>
    <x v="190"/>
    <n v="65690"/>
    <x v="2"/>
    <n v="-69.430000000000007"/>
  </r>
  <r>
    <x v="190"/>
    <n v="65700"/>
    <x v="2"/>
    <n v="-614.78"/>
  </r>
  <r>
    <x v="190"/>
    <n v="65710"/>
    <x v="2"/>
    <n v="-804.47"/>
  </r>
  <r>
    <x v="190"/>
    <n v="65730"/>
    <x v="2"/>
    <n v="-4.6900000000000004"/>
  </r>
  <r>
    <x v="190"/>
    <n v="65740"/>
    <x v="2"/>
    <n v="-577.82000000000005"/>
  </r>
  <r>
    <x v="190"/>
    <n v="65750"/>
    <x v="2"/>
    <n v="-866.08"/>
  </r>
  <r>
    <x v="190"/>
    <n v="65760"/>
    <x v="2"/>
    <n v="-34.53"/>
  </r>
  <r>
    <x v="190"/>
    <n v="66010"/>
    <x v="3"/>
    <n v="-129.11000000000001"/>
  </r>
  <r>
    <x v="190"/>
    <n v="66020"/>
    <x v="3"/>
    <n v="-1052.97"/>
  </r>
  <r>
    <x v="190"/>
    <n v="66030"/>
    <x v="3"/>
    <n v="-14.25"/>
  </r>
  <r>
    <x v="190"/>
    <n v="66040"/>
    <x v="3"/>
    <n v="-56.96"/>
  </r>
  <r>
    <x v="190"/>
    <n v="66050"/>
    <x v="3"/>
    <n v="-58.21"/>
  </r>
  <r>
    <x v="190"/>
    <n v="66070"/>
    <x v="3"/>
    <n v="-18.55"/>
  </r>
  <r>
    <x v="190"/>
    <n v="66080"/>
    <x v="3"/>
    <n v="-31.88"/>
  </r>
  <r>
    <x v="190"/>
    <n v="66090"/>
    <x v="3"/>
    <n v="-109.69"/>
  </r>
  <r>
    <x v="190"/>
    <n v="66100"/>
    <x v="3"/>
    <n v="-7.35"/>
  </r>
  <r>
    <x v="190"/>
    <n v="66110"/>
    <x v="3"/>
    <n v="-0.78"/>
  </r>
  <r>
    <x v="190"/>
    <n v="66120"/>
    <x v="3"/>
    <n v="-2.76"/>
  </r>
  <r>
    <x v="190"/>
    <n v="66130"/>
    <x v="3"/>
    <n v="-102.08"/>
  </r>
  <r>
    <x v="190"/>
    <n v="66510"/>
    <x v="4"/>
    <n v="-156.88999999999999"/>
  </r>
  <r>
    <x v="190"/>
    <n v="66520"/>
    <x v="4"/>
    <n v="-46.28"/>
  </r>
  <r>
    <x v="190"/>
    <n v="66530"/>
    <x v="4"/>
    <n v="-23.63"/>
  </r>
  <r>
    <x v="190"/>
    <n v="66550"/>
    <x v="4"/>
    <n v="-87.04"/>
  </r>
  <r>
    <x v="190"/>
    <n v="68050"/>
    <x v="5"/>
    <n v="-1.3"/>
  </r>
  <r>
    <x v="191"/>
    <n v="61510"/>
    <x v="0"/>
    <n v="-381.85"/>
  </r>
  <r>
    <x v="191"/>
    <n v="61520"/>
    <x v="0"/>
    <n v="-735.91"/>
  </r>
  <r>
    <x v="191"/>
    <n v="61530"/>
    <x v="0"/>
    <n v="-176.85"/>
  </r>
  <r>
    <x v="191"/>
    <n v="61540"/>
    <x v="0"/>
    <n v="-161.27000000000001"/>
  </r>
  <r>
    <x v="191"/>
    <n v="61550"/>
    <x v="0"/>
    <n v="-532.99"/>
  </r>
  <r>
    <x v="191"/>
    <n v="61560"/>
    <x v="0"/>
    <n v="-443.02"/>
  </r>
  <r>
    <x v="191"/>
    <n v="61570"/>
    <x v="0"/>
    <n v="-598.91999999999996"/>
  </r>
  <r>
    <x v="191"/>
    <n v="62010"/>
    <x v="0"/>
    <n v="-2475.3200000000002"/>
  </r>
  <r>
    <x v="191"/>
    <n v="62020"/>
    <x v="0"/>
    <n v="-2272.75"/>
  </r>
  <r>
    <x v="191"/>
    <n v="62030"/>
    <x v="0"/>
    <n v="-570.67999999999995"/>
  </r>
  <r>
    <x v="191"/>
    <n v="62099"/>
    <x v="0"/>
    <n v="63.63"/>
  </r>
  <r>
    <x v="191"/>
    <n v="62510"/>
    <x v="1"/>
    <n v="-1105.57"/>
  </r>
  <r>
    <x v="191"/>
    <n v="62520"/>
    <x v="1"/>
    <n v="-434.45"/>
  </r>
  <r>
    <x v="191"/>
    <n v="62530"/>
    <x v="1"/>
    <n v="-254.49"/>
  </r>
  <r>
    <x v="191"/>
    <n v="62550"/>
    <x v="1"/>
    <n v="-124.78"/>
  </r>
  <r>
    <x v="191"/>
    <n v="62560"/>
    <x v="1"/>
    <n v="-12.65"/>
  </r>
  <r>
    <x v="191"/>
    <n v="63050"/>
    <x v="0"/>
    <n v="-353.91"/>
  </r>
  <r>
    <x v="191"/>
    <n v="63060"/>
    <x v="0"/>
    <n v="-8.51"/>
  </r>
  <r>
    <x v="191"/>
    <n v="64000"/>
    <x v="0"/>
    <n v="819.1"/>
  </r>
  <r>
    <x v="191"/>
    <n v="64010"/>
    <x v="0"/>
    <n v="81.08"/>
  </r>
  <r>
    <x v="191"/>
    <n v="64020"/>
    <x v="0"/>
    <n v="25.96"/>
  </r>
  <r>
    <x v="191"/>
    <n v="65520"/>
    <x v="2"/>
    <n v="-117.59"/>
  </r>
  <r>
    <x v="191"/>
    <n v="65540"/>
    <x v="2"/>
    <n v="-1504.05"/>
  </r>
  <r>
    <x v="191"/>
    <n v="65550"/>
    <x v="2"/>
    <n v="-2527.41"/>
  </r>
  <r>
    <x v="191"/>
    <n v="65570"/>
    <x v="2"/>
    <n v="-62.1"/>
  </r>
  <r>
    <x v="191"/>
    <n v="65590"/>
    <x v="2"/>
    <n v="-179.63"/>
  </r>
  <r>
    <x v="191"/>
    <n v="65600"/>
    <x v="2"/>
    <n v="-176.76"/>
  </r>
  <r>
    <x v="191"/>
    <n v="65610"/>
    <x v="2"/>
    <n v="-766.48"/>
  </r>
  <r>
    <x v="191"/>
    <n v="65620"/>
    <x v="2"/>
    <n v="-456.08"/>
  </r>
  <r>
    <x v="191"/>
    <n v="65650"/>
    <x v="2"/>
    <n v="-924.04"/>
  </r>
  <r>
    <x v="191"/>
    <n v="65660"/>
    <x v="2"/>
    <n v="-488.98"/>
  </r>
  <r>
    <x v="191"/>
    <n v="65690"/>
    <x v="2"/>
    <n v="-106.45"/>
  </r>
  <r>
    <x v="191"/>
    <n v="65700"/>
    <x v="2"/>
    <n v="-942.66"/>
  </r>
  <r>
    <x v="191"/>
    <n v="65710"/>
    <x v="2"/>
    <n v="-1233.51"/>
  </r>
  <r>
    <x v="191"/>
    <n v="65730"/>
    <x v="2"/>
    <n v="-7.19"/>
  </r>
  <r>
    <x v="191"/>
    <n v="65740"/>
    <x v="2"/>
    <n v="-885.99"/>
  </r>
  <r>
    <x v="191"/>
    <n v="65750"/>
    <x v="2"/>
    <n v="-1327.99"/>
  </r>
  <r>
    <x v="191"/>
    <n v="65760"/>
    <x v="2"/>
    <n v="-52.95"/>
  </r>
  <r>
    <x v="191"/>
    <n v="66010"/>
    <x v="3"/>
    <n v="-197.97"/>
  </r>
  <r>
    <x v="191"/>
    <n v="66020"/>
    <x v="3"/>
    <n v="-1614.55"/>
  </r>
  <r>
    <x v="191"/>
    <n v="66030"/>
    <x v="3"/>
    <n v="-21.85"/>
  </r>
  <r>
    <x v="191"/>
    <n v="66040"/>
    <x v="3"/>
    <n v="-87.34"/>
  </r>
  <r>
    <x v="191"/>
    <n v="66050"/>
    <x v="3"/>
    <n v="-89.25"/>
  </r>
  <r>
    <x v="191"/>
    <n v="66070"/>
    <x v="3"/>
    <n v="-28.44"/>
  </r>
  <r>
    <x v="191"/>
    <n v="66080"/>
    <x v="3"/>
    <n v="-48.88"/>
  </r>
  <r>
    <x v="191"/>
    <n v="66090"/>
    <x v="3"/>
    <n v="-168.19"/>
  </r>
  <r>
    <x v="191"/>
    <n v="66100"/>
    <x v="3"/>
    <n v="-11.27"/>
  </r>
  <r>
    <x v="191"/>
    <n v="66110"/>
    <x v="3"/>
    <n v="-1.19"/>
  </r>
  <r>
    <x v="191"/>
    <n v="66120"/>
    <x v="3"/>
    <n v="-4.2300000000000004"/>
  </r>
  <r>
    <x v="191"/>
    <n v="66130"/>
    <x v="3"/>
    <n v="-156.52000000000001"/>
  </r>
  <r>
    <x v="191"/>
    <n v="66510"/>
    <x v="4"/>
    <n v="-240.57"/>
  </r>
  <r>
    <x v="191"/>
    <n v="66520"/>
    <x v="4"/>
    <n v="-70.959999999999994"/>
  </r>
  <r>
    <x v="191"/>
    <n v="66530"/>
    <x v="4"/>
    <n v="-36.229999999999997"/>
  </r>
  <r>
    <x v="191"/>
    <n v="66550"/>
    <x v="4"/>
    <n v="-133.46"/>
  </r>
  <r>
    <x v="191"/>
    <n v="68050"/>
    <x v="5"/>
    <n v="-1.99"/>
  </r>
  <r>
    <x v="192"/>
    <n v="61510"/>
    <x v="0"/>
    <n v="-332.05"/>
  </r>
  <r>
    <x v="192"/>
    <n v="61520"/>
    <x v="0"/>
    <n v="-639.91999999999996"/>
  </r>
  <r>
    <x v="192"/>
    <n v="61530"/>
    <x v="0"/>
    <n v="-153.78"/>
  </r>
  <r>
    <x v="192"/>
    <n v="61540"/>
    <x v="0"/>
    <n v="-140.24"/>
  </r>
  <r>
    <x v="192"/>
    <n v="61550"/>
    <x v="0"/>
    <n v="-463.47"/>
  </r>
  <r>
    <x v="192"/>
    <n v="61560"/>
    <x v="0"/>
    <n v="-385.23"/>
  </r>
  <r>
    <x v="192"/>
    <n v="61570"/>
    <x v="0"/>
    <n v="-520.79999999999995"/>
  </r>
  <r>
    <x v="192"/>
    <n v="62010"/>
    <x v="0"/>
    <n v="-2152.4499999999998"/>
  </r>
  <r>
    <x v="192"/>
    <n v="62020"/>
    <x v="0"/>
    <n v="-1976.3"/>
  </r>
  <r>
    <x v="192"/>
    <n v="62030"/>
    <x v="0"/>
    <n v="-496.25"/>
  </r>
  <r>
    <x v="192"/>
    <n v="62099"/>
    <x v="0"/>
    <n v="55.33"/>
  </r>
  <r>
    <x v="192"/>
    <n v="62510"/>
    <x v="1"/>
    <n v="-961.36"/>
  </r>
  <r>
    <x v="192"/>
    <n v="62520"/>
    <x v="1"/>
    <n v="-377.78"/>
  </r>
  <r>
    <x v="192"/>
    <n v="62530"/>
    <x v="1"/>
    <n v="-221.3"/>
  </r>
  <r>
    <x v="192"/>
    <n v="62550"/>
    <x v="1"/>
    <n v="-108.5"/>
  </r>
  <r>
    <x v="192"/>
    <n v="62560"/>
    <x v="1"/>
    <n v="-11"/>
  </r>
  <r>
    <x v="192"/>
    <n v="63050"/>
    <x v="0"/>
    <n v="-307.75"/>
  </r>
  <r>
    <x v="192"/>
    <n v="63060"/>
    <x v="0"/>
    <n v="-7.4"/>
  </r>
  <r>
    <x v="192"/>
    <n v="64000"/>
    <x v="0"/>
    <n v="712.27"/>
  </r>
  <r>
    <x v="192"/>
    <n v="64010"/>
    <x v="0"/>
    <n v="70.510000000000005"/>
  </r>
  <r>
    <x v="192"/>
    <n v="64020"/>
    <x v="0"/>
    <n v="22.57"/>
  </r>
  <r>
    <x v="192"/>
    <n v="65520"/>
    <x v="2"/>
    <n v="-102.25"/>
  </r>
  <r>
    <x v="192"/>
    <n v="65540"/>
    <x v="2"/>
    <n v="-1307.8699999999999"/>
  </r>
  <r>
    <x v="192"/>
    <n v="65550"/>
    <x v="2"/>
    <n v="-2197.75"/>
  </r>
  <r>
    <x v="192"/>
    <n v="65570"/>
    <x v="2"/>
    <n v="-54"/>
  </r>
  <r>
    <x v="192"/>
    <n v="65590"/>
    <x v="2"/>
    <n v="-156.19999999999999"/>
  </r>
  <r>
    <x v="192"/>
    <n v="65600"/>
    <x v="2"/>
    <n v="-153.69999999999999"/>
  </r>
  <r>
    <x v="192"/>
    <n v="65610"/>
    <x v="2"/>
    <n v="-666.5"/>
  </r>
  <r>
    <x v="192"/>
    <n v="65620"/>
    <x v="2"/>
    <n v="-396.59"/>
  </r>
  <r>
    <x v="192"/>
    <n v="65650"/>
    <x v="2"/>
    <n v="-803.51"/>
  </r>
  <r>
    <x v="192"/>
    <n v="65660"/>
    <x v="2"/>
    <n v="-425.2"/>
  </r>
  <r>
    <x v="192"/>
    <n v="65690"/>
    <x v="2"/>
    <n v="-92.57"/>
  </r>
  <r>
    <x v="192"/>
    <n v="65700"/>
    <x v="2"/>
    <n v="-819.71"/>
  </r>
  <r>
    <x v="192"/>
    <n v="65710"/>
    <x v="2"/>
    <n v="-1072.6199999999999"/>
  </r>
  <r>
    <x v="192"/>
    <n v="65730"/>
    <x v="2"/>
    <n v="-6.25"/>
  </r>
  <r>
    <x v="192"/>
    <n v="65740"/>
    <x v="2"/>
    <n v="-770.43"/>
  </r>
  <r>
    <x v="192"/>
    <n v="65750"/>
    <x v="2"/>
    <n v="-1154.77"/>
  </r>
  <r>
    <x v="192"/>
    <n v="65760"/>
    <x v="2"/>
    <n v="-46.04"/>
  </r>
  <r>
    <x v="192"/>
    <n v="66010"/>
    <x v="3"/>
    <n v="-172.15"/>
  </r>
  <r>
    <x v="192"/>
    <n v="66020"/>
    <x v="3"/>
    <n v="-1403.96"/>
  </r>
  <r>
    <x v="192"/>
    <n v="66030"/>
    <x v="3"/>
    <n v="-19"/>
  </r>
  <r>
    <x v="192"/>
    <n v="66040"/>
    <x v="3"/>
    <n v="-75.95"/>
  </r>
  <r>
    <x v="192"/>
    <n v="66050"/>
    <x v="3"/>
    <n v="-77.61"/>
  </r>
  <r>
    <x v="192"/>
    <n v="66070"/>
    <x v="3"/>
    <n v="-24.73"/>
  </r>
  <r>
    <x v="192"/>
    <n v="66080"/>
    <x v="3"/>
    <n v="-42.5"/>
  </r>
  <r>
    <x v="192"/>
    <n v="66090"/>
    <x v="3"/>
    <n v="-146.25"/>
  </r>
  <r>
    <x v="192"/>
    <n v="66100"/>
    <x v="3"/>
    <n v="-9.8000000000000007"/>
  </r>
  <r>
    <x v="192"/>
    <n v="66110"/>
    <x v="3"/>
    <n v="-1.04"/>
  </r>
  <r>
    <x v="192"/>
    <n v="66120"/>
    <x v="3"/>
    <n v="-3.68"/>
  </r>
  <r>
    <x v="192"/>
    <n v="66130"/>
    <x v="3"/>
    <n v="-136.11000000000001"/>
  </r>
  <r>
    <x v="192"/>
    <n v="66510"/>
    <x v="4"/>
    <n v="-209.19"/>
  </r>
  <r>
    <x v="192"/>
    <n v="66520"/>
    <x v="4"/>
    <n v="-61.7"/>
  </r>
  <r>
    <x v="192"/>
    <n v="66530"/>
    <x v="4"/>
    <n v="-31.5"/>
  </r>
  <r>
    <x v="192"/>
    <n v="66550"/>
    <x v="4"/>
    <n v="-116.05"/>
  </r>
  <r>
    <x v="192"/>
    <n v="68050"/>
    <x v="5"/>
    <n v="-1.73"/>
  </r>
  <r>
    <x v="193"/>
    <n v="61510"/>
    <x v="0"/>
    <n v="-182.63"/>
  </r>
  <r>
    <x v="193"/>
    <n v="61520"/>
    <x v="0"/>
    <n v="-351.96"/>
  </r>
  <r>
    <x v="193"/>
    <n v="61530"/>
    <x v="0"/>
    <n v="-84.58"/>
  </r>
  <r>
    <x v="193"/>
    <n v="61540"/>
    <x v="0"/>
    <n v="-77.13"/>
  </r>
  <r>
    <x v="193"/>
    <n v="61550"/>
    <x v="0"/>
    <n v="-254.91"/>
  </r>
  <r>
    <x v="193"/>
    <n v="61560"/>
    <x v="0"/>
    <n v="-211.88"/>
  </r>
  <r>
    <x v="193"/>
    <n v="61570"/>
    <x v="0"/>
    <n v="-286.44"/>
  </r>
  <r>
    <x v="193"/>
    <n v="62010"/>
    <x v="0"/>
    <n v="-1183.8499999999999"/>
  </r>
  <r>
    <x v="193"/>
    <n v="62020"/>
    <x v="0"/>
    <n v="-1086.97"/>
  </r>
  <r>
    <x v="193"/>
    <n v="62030"/>
    <x v="0"/>
    <n v="-272.94"/>
  </r>
  <r>
    <x v="193"/>
    <n v="62099"/>
    <x v="0"/>
    <n v="30.43"/>
  </r>
  <r>
    <x v="193"/>
    <n v="62510"/>
    <x v="1"/>
    <n v="-528.75"/>
  </r>
  <r>
    <x v="193"/>
    <n v="62520"/>
    <x v="1"/>
    <n v="-207.78"/>
  </r>
  <r>
    <x v="193"/>
    <n v="62530"/>
    <x v="1"/>
    <n v="-121.71"/>
  </r>
  <r>
    <x v="193"/>
    <n v="62550"/>
    <x v="1"/>
    <n v="-59.68"/>
  </r>
  <r>
    <x v="193"/>
    <n v="62560"/>
    <x v="1"/>
    <n v="-6.05"/>
  </r>
  <r>
    <x v="193"/>
    <n v="63050"/>
    <x v="0"/>
    <n v="-169.26"/>
  </r>
  <r>
    <x v="193"/>
    <n v="63060"/>
    <x v="0"/>
    <n v="-4.07"/>
  </r>
  <r>
    <x v="193"/>
    <n v="64000"/>
    <x v="0"/>
    <n v="391.75"/>
  </r>
  <r>
    <x v="193"/>
    <n v="64010"/>
    <x v="0"/>
    <n v="38.78"/>
  </r>
  <r>
    <x v="193"/>
    <n v="64020"/>
    <x v="0"/>
    <n v="12.41"/>
  </r>
  <r>
    <x v="193"/>
    <n v="65520"/>
    <x v="2"/>
    <n v="-56.24"/>
  </r>
  <r>
    <x v="193"/>
    <n v="65540"/>
    <x v="2"/>
    <n v="-719.33"/>
  </r>
  <r>
    <x v="193"/>
    <n v="65550"/>
    <x v="2"/>
    <n v="-1208.76"/>
  </r>
  <r>
    <x v="193"/>
    <n v="65570"/>
    <x v="2"/>
    <n v="-29.7"/>
  </r>
  <r>
    <x v="193"/>
    <n v="65590"/>
    <x v="2"/>
    <n v="-85.91"/>
  </r>
  <r>
    <x v="193"/>
    <n v="65600"/>
    <x v="2"/>
    <n v="-84.54"/>
  </r>
  <r>
    <x v="193"/>
    <n v="65610"/>
    <x v="2"/>
    <n v="-366.58"/>
  </r>
  <r>
    <x v="193"/>
    <n v="65620"/>
    <x v="2"/>
    <n v="-218.12"/>
  </r>
  <r>
    <x v="193"/>
    <n v="65650"/>
    <x v="2"/>
    <n v="-441.93"/>
  </r>
  <r>
    <x v="193"/>
    <n v="65660"/>
    <x v="2"/>
    <n v="-233.86"/>
  </r>
  <r>
    <x v="193"/>
    <n v="65690"/>
    <x v="2"/>
    <n v="-50.91"/>
  </r>
  <r>
    <x v="193"/>
    <n v="65700"/>
    <x v="2"/>
    <n v="-450.84"/>
  </r>
  <r>
    <x v="193"/>
    <n v="65710"/>
    <x v="2"/>
    <n v="-589.94000000000005"/>
  </r>
  <r>
    <x v="193"/>
    <n v="65730"/>
    <x v="2"/>
    <n v="-3.44"/>
  </r>
  <r>
    <x v="193"/>
    <n v="65740"/>
    <x v="2"/>
    <n v="-423.74"/>
  </r>
  <r>
    <x v="193"/>
    <n v="65750"/>
    <x v="2"/>
    <n v="-635.13"/>
  </r>
  <r>
    <x v="193"/>
    <n v="65760"/>
    <x v="2"/>
    <n v="-25.32"/>
  </r>
  <r>
    <x v="193"/>
    <n v="66010"/>
    <x v="3"/>
    <n v="-94.68"/>
  </r>
  <r>
    <x v="193"/>
    <n v="66020"/>
    <x v="3"/>
    <n v="-772.18"/>
  </r>
  <r>
    <x v="193"/>
    <n v="66030"/>
    <x v="3"/>
    <n v="-10.45"/>
  </r>
  <r>
    <x v="193"/>
    <n v="66040"/>
    <x v="3"/>
    <n v="-41.77"/>
  </r>
  <r>
    <x v="193"/>
    <n v="66050"/>
    <x v="3"/>
    <n v="-42.69"/>
  </r>
  <r>
    <x v="193"/>
    <n v="66070"/>
    <x v="3"/>
    <n v="-13.6"/>
  </r>
  <r>
    <x v="193"/>
    <n v="66080"/>
    <x v="3"/>
    <n v="-23.38"/>
  </r>
  <r>
    <x v="193"/>
    <n v="66090"/>
    <x v="3"/>
    <n v="-80.44"/>
  </r>
  <r>
    <x v="193"/>
    <n v="66100"/>
    <x v="3"/>
    <n v="-5.39"/>
  </r>
  <r>
    <x v="193"/>
    <n v="66110"/>
    <x v="3"/>
    <n v="-0.56999999999999995"/>
  </r>
  <r>
    <x v="193"/>
    <n v="66120"/>
    <x v="3"/>
    <n v="-2.02"/>
  </r>
  <r>
    <x v="193"/>
    <n v="66130"/>
    <x v="3"/>
    <n v="-74.86"/>
  </r>
  <r>
    <x v="193"/>
    <n v="66510"/>
    <x v="4"/>
    <n v="-115.05"/>
  </r>
  <r>
    <x v="193"/>
    <n v="66520"/>
    <x v="4"/>
    <n v="-33.94"/>
  </r>
  <r>
    <x v="193"/>
    <n v="66530"/>
    <x v="4"/>
    <n v="-17.329999999999998"/>
  </r>
  <r>
    <x v="193"/>
    <n v="66550"/>
    <x v="4"/>
    <n v="-63.83"/>
  </r>
  <r>
    <x v="193"/>
    <n v="68050"/>
    <x v="5"/>
    <n v="-0.95"/>
  </r>
  <r>
    <x v="194"/>
    <n v="61510"/>
    <x v="0"/>
    <n v="-174.32"/>
  </r>
  <r>
    <x v="194"/>
    <n v="61520"/>
    <x v="0"/>
    <n v="-335.96"/>
  </r>
  <r>
    <x v="194"/>
    <n v="61530"/>
    <x v="0"/>
    <n v="-80.739999999999995"/>
  </r>
  <r>
    <x v="194"/>
    <n v="61540"/>
    <x v="0"/>
    <n v="-73.63"/>
  </r>
  <r>
    <x v="194"/>
    <n v="61550"/>
    <x v="0"/>
    <n v="-243.32"/>
  </r>
  <r>
    <x v="194"/>
    <n v="61560"/>
    <x v="0"/>
    <n v="-202.25"/>
  </r>
  <r>
    <x v="194"/>
    <n v="61570"/>
    <x v="0"/>
    <n v="-273.42"/>
  </r>
  <r>
    <x v="194"/>
    <n v="62010"/>
    <x v="0"/>
    <n v="-1130.04"/>
  </r>
  <r>
    <x v="194"/>
    <n v="62020"/>
    <x v="0"/>
    <n v="-1037.56"/>
  </r>
  <r>
    <x v="194"/>
    <n v="62030"/>
    <x v="0"/>
    <n v="-260.52999999999997"/>
  </r>
  <r>
    <x v="194"/>
    <n v="62099"/>
    <x v="0"/>
    <n v="29.05"/>
  </r>
  <r>
    <x v="194"/>
    <n v="62510"/>
    <x v="1"/>
    <n v="-504.72"/>
  </r>
  <r>
    <x v="194"/>
    <n v="62520"/>
    <x v="1"/>
    <n v="-198.34"/>
  </r>
  <r>
    <x v="194"/>
    <n v="62530"/>
    <x v="1"/>
    <n v="-116.18"/>
  </r>
  <r>
    <x v="194"/>
    <n v="62550"/>
    <x v="1"/>
    <n v="-56.96"/>
  </r>
  <r>
    <x v="194"/>
    <n v="62560"/>
    <x v="1"/>
    <n v="-5.77"/>
  </r>
  <r>
    <x v="194"/>
    <n v="63050"/>
    <x v="0"/>
    <n v="-161.57"/>
  </r>
  <r>
    <x v="194"/>
    <n v="63060"/>
    <x v="0"/>
    <n v="-3.88"/>
  </r>
  <r>
    <x v="194"/>
    <n v="64000"/>
    <x v="0"/>
    <n v="373.94"/>
  </r>
  <r>
    <x v="194"/>
    <n v="64010"/>
    <x v="0"/>
    <n v="37.020000000000003"/>
  </r>
  <r>
    <x v="194"/>
    <n v="64020"/>
    <x v="0"/>
    <n v="11.85"/>
  </r>
  <r>
    <x v="194"/>
    <n v="65520"/>
    <x v="2"/>
    <n v="-53.68"/>
  </r>
  <r>
    <x v="194"/>
    <n v="65540"/>
    <x v="2"/>
    <n v="-686.63"/>
  </r>
  <r>
    <x v="194"/>
    <n v="65550"/>
    <x v="2"/>
    <n v="-1153.82"/>
  </r>
  <r>
    <x v="194"/>
    <n v="65570"/>
    <x v="2"/>
    <n v="-28.35"/>
  </r>
  <r>
    <x v="194"/>
    <n v="65590"/>
    <x v="2"/>
    <n v="-82.01"/>
  </r>
  <r>
    <x v="194"/>
    <n v="65600"/>
    <x v="2"/>
    <n v="-80.69"/>
  </r>
  <r>
    <x v="194"/>
    <n v="65610"/>
    <x v="2"/>
    <n v="-349.91"/>
  </r>
  <r>
    <x v="194"/>
    <n v="65620"/>
    <x v="2"/>
    <n v="-208.21"/>
  </r>
  <r>
    <x v="194"/>
    <n v="65650"/>
    <x v="2"/>
    <n v="-421.85"/>
  </r>
  <r>
    <x v="194"/>
    <n v="65660"/>
    <x v="2"/>
    <n v="-223.23"/>
  </r>
  <r>
    <x v="194"/>
    <n v="65690"/>
    <x v="2"/>
    <n v="-48.6"/>
  </r>
  <r>
    <x v="194"/>
    <n v="65700"/>
    <x v="2"/>
    <n v="-430.35"/>
  </r>
  <r>
    <x v="194"/>
    <n v="65710"/>
    <x v="2"/>
    <n v="-563.13"/>
  </r>
  <r>
    <x v="194"/>
    <n v="65730"/>
    <x v="2"/>
    <n v="-3.28"/>
  </r>
  <r>
    <x v="194"/>
    <n v="65740"/>
    <x v="2"/>
    <n v="-404.47"/>
  </r>
  <r>
    <x v="194"/>
    <n v="65750"/>
    <x v="2"/>
    <n v="-606.26"/>
  </r>
  <r>
    <x v="194"/>
    <n v="65760"/>
    <x v="2"/>
    <n v="-24.17"/>
  </r>
  <r>
    <x v="194"/>
    <n v="66010"/>
    <x v="3"/>
    <n v="-90.38"/>
  </r>
  <r>
    <x v="194"/>
    <n v="66020"/>
    <x v="3"/>
    <n v="-737.08"/>
  </r>
  <r>
    <x v="194"/>
    <n v="66030"/>
    <x v="3"/>
    <n v="-9.98"/>
  </r>
  <r>
    <x v="194"/>
    <n v="66040"/>
    <x v="3"/>
    <n v="-39.880000000000003"/>
  </r>
  <r>
    <x v="194"/>
    <n v="66050"/>
    <x v="3"/>
    <n v="-40.74"/>
  </r>
  <r>
    <x v="194"/>
    <n v="66070"/>
    <x v="3"/>
    <n v="-12.98"/>
  </r>
  <r>
    <x v="194"/>
    <n v="66080"/>
    <x v="3"/>
    <n v="-22.31"/>
  </r>
  <r>
    <x v="194"/>
    <n v="66090"/>
    <x v="3"/>
    <n v="-76.78"/>
  </r>
  <r>
    <x v="194"/>
    <n v="66100"/>
    <x v="3"/>
    <n v="-5.15"/>
  </r>
  <r>
    <x v="194"/>
    <n v="66110"/>
    <x v="3"/>
    <n v="-0.54"/>
  </r>
  <r>
    <x v="194"/>
    <n v="66120"/>
    <x v="3"/>
    <n v="-1.93"/>
  </r>
  <r>
    <x v="194"/>
    <n v="66130"/>
    <x v="3"/>
    <n v="-71.459999999999994"/>
  </r>
  <r>
    <x v="194"/>
    <n v="66510"/>
    <x v="4"/>
    <n v="-109.83"/>
  </r>
  <r>
    <x v="194"/>
    <n v="66520"/>
    <x v="4"/>
    <n v="-32.39"/>
  </r>
  <r>
    <x v="194"/>
    <n v="66530"/>
    <x v="4"/>
    <n v="-16.54"/>
  </r>
  <r>
    <x v="194"/>
    <n v="66550"/>
    <x v="4"/>
    <n v="-60.93"/>
  </r>
  <r>
    <x v="194"/>
    <n v="68050"/>
    <x v="5"/>
    <n v="-0.91"/>
  </r>
  <r>
    <x v="195"/>
    <n v="61510"/>
    <x v="0"/>
    <n v="-157.72"/>
  </r>
  <r>
    <x v="195"/>
    <n v="61520"/>
    <x v="0"/>
    <n v="-303.95999999999998"/>
  </r>
  <r>
    <x v="195"/>
    <n v="61530"/>
    <x v="0"/>
    <n v="-73.05"/>
  </r>
  <r>
    <x v="195"/>
    <n v="61540"/>
    <x v="0"/>
    <n v="-66.61"/>
  </r>
  <r>
    <x v="195"/>
    <n v="61550"/>
    <x v="0"/>
    <n v="-220.15"/>
  </r>
  <r>
    <x v="195"/>
    <n v="61560"/>
    <x v="0"/>
    <n v="-182.99"/>
  </r>
  <r>
    <x v="195"/>
    <n v="61570"/>
    <x v="0"/>
    <n v="-247.38"/>
  </r>
  <r>
    <x v="195"/>
    <n v="62010"/>
    <x v="0"/>
    <n v="-1022.41"/>
  </r>
  <r>
    <x v="195"/>
    <n v="62020"/>
    <x v="0"/>
    <n v="-938.74"/>
  </r>
  <r>
    <x v="195"/>
    <n v="62030"/>
    <x v="0"/>
    <n v="-235.72"/>
  </r>
  <r>
    <x v="195"/>
    <n v="62099"/>
    <x v="0"/>
    <n v="26.28"/>
  </r>
  <r>
    <x v="195"/>
    <n v="62510"/>
    <x v="1"/>
    <n v="-456.65"/>
  </r>
  <r>
    <x v="195"/>
    <n v="62520"/>
    <x v="1"/>
    <n v="-179.45"/>
  </r>
  <r>
    <x v="195"/>
    <n v="62530"/>
    <x v="1"/>
    <n v="-105.12"/>
  </r>
  <r>
    <x v="195"/>
    <n v="62550"/>
    <x v="1"/>
    <n v="-51.54"/>
  </r>
  <r>
    <x v="195"/>
    <n v="62560"/>
    <x v="1"/>
    <n v="-5.22"/>
  </r>
  <r>
    <x v="195"/>
    <n v="63050"/>
    <x v="0"/>
    <n v="-146.18"/>
  </r>
  <r>
    <x v="195"/>
    <n v="63060"/>
    <x v="0"/>
    <n v="-3.52"/>
  </r>
  <r>
    <x v="195"/>
    <n v="64000"/>
    <x v="0"/>
    <n v="338.33"/>
  </r>
  <r>
    <x v="195"/>
    <n v="64010"/>
    <x v="0"/>
    <n v="33.49"/>
  </r>
  <r>
    <x v="195"/>
    <n v="64020"/>
    <x v="0"/>
    <n v="10.72"/>
  </r>
  <r>
    <x v="195"/>
    <n v="65520"/>
    <x v="2"/>
    <n v="-48.57"/>
  </r>
  <r>
    <x v="195"/>
    <n v="65540"/>
    <x v="2"/>
    <n v="-621.24"/>
  </r>
  <r>
    <x v="195"/>
    <n v="65550"/>
    <x v="2"/>
    <n v="-1043.93"/>
  </r>
  <r>
    <x v="195"/>
    <n v="65570"/>
    <x v="2"/>
    <n v="-25.65"/>
  </r>
  <r>
    <x v="195"/>
    <n v="65590"/>
    <x v="2"/>
    <n v="-74.2"/>
  </r>
  <r>
    <x v="195"/>
    <n v="65600"/>
    <x v="2"/>
    <n v="-73.010000000000005"/>
  </r>
  <r>
    <x v="195"/>
    <n v="65610"/>
    <x v="2"/>
    <n v="-316.58999999999997"/>
  </r>
  <r>
    <x v="195"/>
    <n v="65620"/>
    <x v="2"/>
    <n v="-188.38"/>
  </r>
  <r>
    <x v="195"/>
    <n v="65650"/>
    <x v="2"/>
    <n v="-381.67"/>
  </r>
  <r>
    <x v="195"/>
    <n v="65660"/>
    <x v="2"/>
    <n v="-201.97"/>
  </r>
  <r>
    <x v="195"/>
    <n v="65690"/>
    <x v="2"/>
    <n v="-43.97"/>
  </r>
  <r>
    <x v="195"/>
    <n v="65700"/>
    <x v="2"/>
    <n v="-389.36"/>
  </r>
  <r>
    <x v="195"/>
    <n v="65710"/>
    <x v="2"/>
    <n v="-509.5"/>
  </r>
  <r>
    <x v="195"/>
    <n v="65730"/>
    <x v="2"/>
    <n v="-2.97"/>
  </r>
  <r>
    <x v="195"/>
    <n v="65740"/>
    <x v="2"/>
    <n v="-365.95"/>
  </r>
  <r>
    <x v="195"/>
    <n v="65750"/>
    <x v="2"/>
    <n v="-548.52"/>
  </r>
  <r>
    <x v="195"/>
    <n v="65760"/>
    <x v="2"/>
    <n v="-21.87"/>
  </r>
  <r>
    <x v="195"/>
    <n v="66010"/>
    <x v="3"/>
    <n v="-81.77"/>
  </r>
  <r>
    <x v="195"/>
    <n v="66020"/>
    <x v="3"/>
    <n v="-666.88"/>
  </r>
  <r>
    <x v="195"/>
    <n v="66030"/>
    <x v="3"/>
    <n v="-9.0299999999999994"/>
  </r>
  <r>
    <x v="195"/>
    <n v="66040"/>
    <x v="3"/>
    <n v="-36.08"/>
  </r>
  <r>
    <x v="195"/>
    <n v="66050"/>
    <x v="3"/>
    <n v="-36.86"/>
  </r>
  <r>
    <x v="195"/>
    <n v="66070"/>
    <x v="3"/>
    <n v="-11.75"/>
  </r>
  <r>
    <x v="195"/>
    <n v="66080"/>
    <x v="3"/>
    <n v="-20.190000000000001"/>
  </r>
  <r>
    <x v="195"/>
    <n v="66090"/>
    <x v="3"/>
    <n v="-69.47"/>
  </r>
  <r>
    <x v="195"/>
    <n v="66100"/>
    <x v="3"/>
    <n v="-4.66"/>
  </r>
  <r>
    <x v="195"/>
    <n v="66110"/>
    <x v="3"/>
    <n v="-0.49"/>
  </r>
  <r>
    <x v="195"/>
    <n v="66120"/>
    <x v="3"/>
    <n v="-1.75"/>
  </r>
  <r>
    <x v="195"/>
    <n v="66130"/>
    <x v="3"/>
    <n v="-64.650000000000006"/>
  </r>
  <r>
    <x v="195"/>
    <n v="66510"/>
    <x v="4"/>
    <n v="-99.37"/>
  </r>
  <r>
    <x v="195"/>
    <n v="66520"/>
    <x v="4"/>
    <n v="-29.31"/>
  </r>
  <r>
    <x v="195"/>
    <n v="66530"/>
    <x v="4"/>
    <n v="-14.96"/>
  </r>
  <r>
    <x v="195"/>
    <n v="66550"/>
    <x v="4"/>
    <n v="-55.13"/>
  </r>
  <r>
    <x v="195"/>
    <n v="68050"/>
    <x v="5"/>
    <n v="-0.82"/>
  </r>
  <r>
    <x v="196"/>
    <n v="61510"/>
    <x v="0"/>
    <n v="-182.63"/>
  </r>
  <r>
    <x v="196"/>
    <n v="61520"/>
    <x v="0"/>
    <n v="-351.96"/>
  </r>
  <r>
    <x v="196"/>
    <n v="61530"/>
    <x v="0"/>
    <n v="-84.58"/>
  </r>
  <r>
    <x v="196"/>
    <n v="61540"/>
    <x v="0"/>
    <n v="-77.13"/>
  </r>
  <r>
    <x v="196"/>
    <n v="61550"/>
    <x v="0"/>
    <n v="-254.91"/>
  </r>
  <r>
    <x v="196"/>
    <n v="61560"/>
    <x v="0"/>
    <n v="-211.88"/>
  </r>
  <r>
    <x v="196"/>
    <n v="61570"/>
    <x v="0"/>
    <n v="-286.44"/>
  </r>
  <r>
    <x v="196"/>
    <n v="62010"/>
    <x v="0"/>
    <n v="-1183.8499999999999"/>
  </r>
  <r>
    <x v="196"/>
    <n v="62020"/>
    <x v="0"/>
    <n v="-1086.97"/>
  </r>
  <r>
    <x v="196"/>
    <n v="62030"/>
    <x v="0"/>
    <n v="-272.94"/>
  </r>
  <r>
    <x v="196"/>
    <n v="62099"/>
    <x v="0"/>
    <n v="30.43"/>
  </r>
  <r>
    <x v="196"/>
    <n v="62510"/>
    <x v="1"/>
    <n v="-528.75"/>
  </r>
  <r>
    <x v="196"/>
    <n v="62520"/>
    <x v="1"/>
    <n v="-207.78"/>
  </r>
  <r>
    <x v="196"/>
    <n v="62530"/>
    <x v="1"/>
    <n v="-121.71"/>
  </r>
  <r>
    <x v="196"/>
    <n v="62550"/>
    <x v="1"/>
    <n v="-59.68"/>
  </r>
  <r>
    <x v="196"/>
    <n v="62560"/>
    <x v="1"/>
    <n v="-6.05"/>
  </r>
  <r>
    <x v="196"/>
    <n v="63050"/>
    <x v="0"/>
    <n v="-169.26"/>
  </r>
  <r>
    <x v="196"/>
    <n v="63060"/>
    <x v="0"/>
    <n v="-4.07"/>
  </r>
  <r>
    <x v="196"/>
    <n v="64000"/>
    <x v="0"/>
    <n v="391.75"/>
  </r>
  <r>
    <x v="196"/>
    <n v="64010"/>
    <x v="0"/>
    <n v="38.78"/>
  </r>
  <r>
    <x v="196"/>
    <n v="64020"/>
    <x v="0"/>
    <n v="12.41"/>
  </r>
  <r>
    <x v="196"/>
    <n v="65520"/>
    <x v="2"/>
    <n v="-56.24"/>
  </r>
  <r>
    <x v="196"/>
    <n v="65540"/>
    <x v="2"/>
    <n v="-719.33"/>
  </r>
  <r>
    <x v="196"/>
    <n v="65550"/>
    <x v="2"/>
    <n v="-1208.76"/>
  </r>
  <r>
    <x v="196"/>
    <n v="65570"/>
    <x v="2"/>
    <n v="-29.7"/>
  </r>
  <r>
    <x v="196"/>
    <n v="65590"/>
    <x v="2"/>
    <n v="-85.91"/>
  </r>
  <r>
    <x v="196"/>
    <n v="65600"/>
    <x v="2"/>
    <n v="-84.54"/>
  </r>
  <r>
    <x v="196"/>
    <n v="65610"/>
    <x v="2"/>
    <n v="-366.58"/>
  </r>
  <r>
    <x v="196"/>
    <n v="65620"/>
    <x v="2"/>
    <n v="-218.12"/>
  </r>
  <r>
    <x v="196"/>
    <n v="65650"/>
    <x v="2"/>
    <n v="-441.93"/>
  </r>
  <r>
    <x v="196"/>
    <n v="65660"/>
    <x v="2"/>
    <n v="-233.86"/>
  </r>
  <r>
    <x v="196"/>
    <n v="65690"/>
    <x v="2"/>
    <n v="-50.91"/>
  </r>
  <r>
    <x v="196"/>
    <n v="65700"/>
    <x v="2"/>
    <n v="-450.84"/>
  </r>
  <r>
    <x v="196"/>
    <n v="65710"/>
    <x v="2"/>
    <n v="-589.94000000000005"/>
  </r>
  <r>
    <x v="196"/>
    <n v="65730"/>
    <x v="2"/>
    <n v="-3.44"/>
  </r>
  <r>
    <x v="196"/>
    <n v="65740"/>
    <x v="2"/>
    <n v="-423.74"/>
  </r>
  <r>
    <x v="196"/>
    <n v="65750"/>
    <x v="2"/>
    <n v="-635.13"/>
  </r>
  <r>
    <x v="196"/>
    <n v="65760"/>
    <x v="2"/>
    <n v="-25.32"/>
  </r>
  <r>
    <x v="196"/>
    <n v="66010"/>
    <x v="3"/>
    <n v="-94.68"/>
  </r>
  <r>
    <x v="196"/>
    <n v="66020"/>
    <x v="3"/>
    <n v="-772.18"/>
  </r>
  <r>
    <x v="196"/>
    <n v="66030"/>
    <x v="3"/>
    <n v="-10.45"/>
  </r>
  <r>
    <x v="196"/>
    <n v="66040"/>
    <x v="3"/>
    <n v="-41.77"/>
  </r>
  <r>
    <x v="196"/>
    <n v="66050"/>
    <x v="3"/>
    <n v="-42.69"/>
  </r>
  <r>
    <x v="196"/>
    <n v="66070"/>
    <x v="3"/>
    <n v="-13.6"/>
  </r>
  <r>
    <x v="196"/>
    <n v="66080"/>
    <x v="3"/>
    <n v="-23.38"/>
  </r>
  <r>
    <x v="196"/>
    <n v="66090"/>
    <x v="3"/>
    <n v="-80.44"/>
  </r>
  <r>
    <x v="196"/>
    <n v="66100"/>
    <x v="3"/>
    <n v="-5.39"/>
  </r>
  <r>
    <x v="196"/>
    <n v="66110"/>
    <x v="3"/>
    <n v="-0.56999999999999995"/>
  </r>
  <r>
    <x v="196"/>
    <n v="66120"/>
    <x v="3"/>
    <n v="-2.02"/>
  </r>
  <r>
    <x v="196"/>
    <n v="66130"/>
    <x v="3"/>
    <n v="-74.86"/>
  </r>
  <r>
    <x v="196"/>
    <n v="66510"/>
    <x v="4"/>
    <n v="-115.05"/>
  </r>
  <r>
    <x v="196"/>
    <n v="66520"/>
    <x v="4"/>
    <n v="-33.94"/>
  </r>
  <r>
    <x v="196"/>
    <n v="66530"/>
    <x v="4"/>
    <n v="-17.329999999999998"/>
  </r>
  <r>
    <x v="196"/>
    <n v="66550"/>
    <x v="4"/>
    <n v="-63.83"/>
  </r>
  <r>
    <x v="196"/>
    <n v="68050"/>
    <x v="5"/>
    <n v="-0.95"/>
  </r>
  <r>
    <x v="196"/>
    <n v="71010"/>
    <x v="1"/>
    <n v="3286.02"/>
  </r>
  <r>
    <x v="196"/>
    <n v="71020"/>
    <x v="1"/>
    <n v="1443.9"/>
  </r>
  <r>
    <x v="196"/>
    <n v="71030"/>
    <x v="1"/>
    <n v="665.44"/>
  </r>
  <r>
    <x v="196"/>
    <n v="71050"/>
    <x v="1"/>
    <n v="-35.65"/>
  </r>
  <r>
    <x v="196"/>
    <n v="71060"/>
    <x v="1"/>
    <n v="30.16"/>
  </r>
  <r>
    <x v="196"/>
    <n v="71070"/>
    <x v="1"/>
    <n v="-46.06"/>
  </r>
  <r>
    <x v="196"/>
    <n v="71075"/>
    <x v="1"/>
    <n v="14.34"/>
  </r>
  <r>
    <x v="196"/>
    <n v="71080"/>
    <x v="1"/>
    <n v="3.84"/>
  </r>
  <r>
    <x v="196"/>
    <n v="71160"/>
    <x v="0"/>
    <n v="289.58"/>
  </r>
  <r>
    <x v="196"/>
    <n v="71170"/>
    <x v="0"/>
    <n v="793.99"/>
  </r>
  <r>
    <x v="196"/>
    <n v="71180"/>
    <x v="0"/>
    <n v="767.57"/>
  </r>
  <r>
    <x v="196"/>
    <n v="71190"/>
    <x v="0"/>
    <n v="436.78"/>
  </r>
  <r>
    <x v="196"/>
    <n v="71200"/>
    <x v="0"/>
    <n v="447.96"/>
  </r>
  <r>
    <x v="196"/>
    <n v="71240"/>
    <x v="0"/>
    <n v="1456.16"/>
  </r>
  <r>
    <x v="196"/>
    <n v="71299"/>
    <x v="0"/>
    <n v="-37.72"/>
  </r>
  <r>
    <x v="196"/>
    <n v="71310"/>
    <x v="0"/>
    <n v="7830.74"/>
  </r>
  <r>
    <x v="196"/>
    <n v="71325"/>
    <x v="0"/>
    <n v="-1214.71"/>
  </r>
  <r>
    <x v="196"/>
    <n v="71550"/>
    <x v="0"/>
    <n v="1894.32"/>
  </r>
  <r>
    <x v="196"/>
    <n v="71560"/>
    <x v="4"/>
    <n v="46.91"/>
  </r>
  <r>
    <x v="196"/>
    <n v="71560"/>
    <x v="0"/>
    <n v="16.86"/>
  </r>
  <r>
    <x v="196"/>
    <n v="71900"/>
    <x v="5"/>
    <n v="250"/>
  </r>
  <r>
    <x v="196"/>
    <n v="72010"/>
    <x v="2"/>
    <n v="3353.41"/>
  </r>
  <r>
    <x v="196"/>
    <n v="72020"/>
    <x v="2"/>
    <n v="6571.52"/>
  </r>
  <r>
    <x v="196"/>
    <n v="72040"/>
    <x v="3"/>
    <n v="1494.75"/>
  </r>
  <r>
    <x v="196"/>
    <n v="72050"/>
    <x v="4"/>
    <n v="181.7"/>
  </r>
  <r>
    <x v="196"/>
    <n v="72060"/>
    <x v="0"/>
    <n v="6205.25"/>
  </r>
  <r>
    <x v="196"/>
    <n v="72070"/>
    <x v="0"/>
    <n v="6438.75"/>
  </r>
  <r>
    <x v="196"/>
    <n v="72090"/>
    <x v="0"/>
    <n v="1291.45"/>
  </r>
  <r>
    <x v="196"/>
    <n v="72100"/>
    <x v="0"/>
    <n v="466.77"/>
  </r>
  <r>
    <x v="196"/>
    <n v="72110"/>
    <x v="6"/>
    <n v="3042.9"/>
  </r>
  <r>
    <x v="196"/>
    <n v="72120"/>
    <x v="6"/>
    <n v="4319.7"/>
  </r>
  <r>
    <x v="196"/>
    <n v="72130"/>
    <x v="6"/>
    <n v="3958.35"/>
  </r>
  <r>
    <x v="196"/>
    <n v="72140"/>
    <x v="6"/>
    <n v="1064.93"/>
  </r>
  <r>
    <x v="196"/>
    <n v="72150"/>
    <x v="7"/>
    <n v="2242.41"/>
  </r>
  <r>
    <x v="196"/>
    <n v="72160"/>
    <x v="5"/>
    <n v="2901.54"/>
  </r>
  <r>
    <x v="196"/>
    <n v="72999"/>
    <x v="0"/>
    <n v="-683.27"/>
  </r>
  <r>
    <x v="196"/>
    <n v="73010"/>
    <x v="2"/>
    <n v="324.26"/>
  </r>
  <r>
    <x v="196"/>
    <n v="73010"/>
    <x v="3"/>
    <n v="73.75"/>
  </r>
  <r>
    <x v="196"/>
    <n v="73010"/>
    <x v="4"/>
    <n v="57.75"/>
  </r>
  <r>
    <x v="196"/>
    <n v="73010"/>
    <x v="0"/>
    <n v="761.16"/>
  </r>
  <r>
    <x v="196"/>
    <n v="73010"/>
    <x v="6"/>
    <n v="608.83000000000004"/>
  </r>
  <r>
    <x v="196"/>
    <n v="73010"/>
    <x v="7"/>
    <n v="130.53"/>
  </r>
  <r>
    <x v="196"/>
    <n v="73010"/>
    <x v="5"/>
    <n v="-517.04999999999995"/>
  </r>
  <r>
    <x v="196"/>
    <n v="73020"/>
    <x v="2"/>
    <n v="238.71"/>
  </r>
  <r>
    <x v="196"/>
    <n v="73020"/>
    <x v="3"/>
    <n v="37.75"/>
  </r>
  <r>
    <x v="196"/>
    <n v="73020"/>
    <x v="4"/>
    <n v="29.5"/>
  </r>
  <r>
    <x v="196"/>
    <n v="73020"/>
    <x v="0"/>
    <n v="529.94000000000005"/>
  </r>
  <r>
    <x v="196"/>
    <n v="73020"/>
    <x v="6"/>
    <n v="331.86"/>
  </r>
  <r>
    <x v="196"/>
    <n v="73020"/>
    <x v="7"/>
    <n v="69.040000000000006"/>
  </r>
  <r>
    <x v="196"/>
    <n v="73020"/>
    <x v="5"/>
    <n v="64.17"/>
  </r>
  <r>
    <x v="196"/>
    <n v="73030"/>
    <x v="2"/>
    <n v="481.31"/>
  </r>
  <r>
    <x v="196"/>
    <n v="73030"/>
    <x v="0"/>
    <n v="677.35"/>
  </r>
  <r>
    <x v="196"/>
    <n v="73030"/>
    <x v="6"/>
    <n v="471.15"/>
  </r>
  <r>
    <x v="196"/>
    <n v="73030"/>
    <x v="7"/>
    <n v="109.77"/>
  </r>
  <r>
    <x v="196"/>
    <n v="73030"/>
    <x v="5"/>
    <n v="87.44"/>
  </r>
  <r>
    <x v="196"/>
    <n v="73040"/>
    <x v="2"/>
    <n v="193.5"/>
  </r>
  <r>
    <x v="196"/>
    <n v="73040"/>
    <x v="0"/>
    <n v="265.5"/>
  </r>
  <r>
    <x v="196"/>
    <n v="73040"/>
    <x v="6"/>
    <n v="126"/>
  </r>
  <r>
    <x v="196"/>
    <n v="73040"/>
    <x v="7"/>
    <n v="40.5"/>
  </r>
  <r>
    <x v="196"/>
    <n v="73050"/>
    <x v="2"/>
    <n v="69.2"/>
  </r>
  <r>
    <x v="196"/>
    <n v="73050"/>
    <x v="3"/>
    <n v="21"/>
  </r>
  <r>
    <x v="196"/>
    <n v="73050"/>
    <x v="4"/>
    <n v="20.75"/>
  </r>
  <r>
    <x v="196"/>
    <n v="73050"/>
    <x v="0"/>
    <n v="164.88"/>
  </r>
  <r>
    <x v="196"/>
    <n v="73050"/>
    <x v="6"/>
    <n v="117.18"/>
  </r>
  <r>
    <x v="196"/>
    <n v="73050"/>
    <x v="7"/>
    <n v="20.260000000000002"/>
  </r>
  <r>
    <x v="196"/>
    <n v="73050"/>
    <x v="5"/>
    <n v="22.18"/>
  </r>
  <r>
    <x v="196"/>
    <n v="80990"/>
    <x v="2"/>
    <n v="1569.08"/>
  </r>
  <r>
    <x v="196"/>
    <n v="81060"/>
    <x v="6"/>
    <n v="1594.05"/>
  </r>
  <r>
    <x v="196"/>
    <n v="81090"/>
    <x v="6"/>
    <n v="429.88"/>
  </r>
  <r>
    <x v="196"/>
    <n v="81100"/>
    <x v="6"/>
    <n v="312.44"/>
  </r>
  <r>
    <x v="196"/>
    <n v="81110"/>
    <x v="6"/>
    <n v="80.739999999999995"/>
  </r>
  <r>
    <x v="196"/>
    <n v="81130"/>
    <x v="6"/>
    <n v="68.38"/>
  </r>
  <r>
    <x v="196"/>
    <n v="81150"/>
    <x v="6"/>
    <n v="46.2"/>
  </r>
  <r>
    <x v="196"/>
    <n v="81170"/>
    <x v="6"/>
    <n v="10.79"/>
  </r>
  <r>
    <x v="196"/>
    <n v="81180"/>
    <x v="6"/>
    <n v="214.3"/>
  </r>
  <r>
    <x v="196"/>
    <n v="81190"/>
    <x v="6"/>
    <n v="21.8"/>
  </r>
  <r>
    <x v="196"/>
    <n v="81200"/>
    <x v="6"/>
    <n v="47.18"/>
  </r>
  <r>
    <x v="196"/>
    <n v="81210"/>
    <x v="6"/>
    <n v="277.81"/>
  </r>
  <r>
    <x v="196"/>
    <n v="81220"/>
    <x v="6"/>
    <n v="834.04"/>
  </r>
  <r>
    <x v="196"/>
    <n v="81230"/>
    <x v="6"/>
    <n v="135.62"/>
  </r>
  <r>
    <x v="196"/>
    <n v="81260"/>
    <x v="6"/>
    <n v="41.97"/>
  </r>
  <r>
    <x v="196"/>
    <n v="81270"/>
    <x v="6"/>
    <n v="232.26"/>
  </r>
  <r>
    <x v="196"/>
    <n v="81280"/>
    <x v="6"/>
    <n v="187.54"/>
  </r>
  <r>
    <x v="196"/>
    <n v="81350"/>
    <x v="6"/>
    <n v="11.78"/>
  </r>
  <r>
    <x v="196"/>
    <n v="81900"/>
    <x v="7"/>
    <n v="-577.46"/>
  </r>
  <r>
    <x v="196"/>
    <n v="82010"/>
    <x v="3"/>
    <n v="15.96"/>
  </r>
  <r>
    <x v="196"/>
    <n v="82030"/>
    <x v="3"/>
    <n v="33.29"/>
  </r>
  <r>
    <x v="196"/>
    <n v="82040"/>
    <x v="3"/>
    <n v="38.229999999999997"/>
  </r>
  <r>
    <x v="196"/>
    <n v="82050"/>
    <x v="0"/>
    <n v="101.7"/>
  </r>
  <r>
    <x v="196"/>
    <n v="82060"/>
    <x v="5"/>
    <n v="365.16"/>
  </r>
  <r>
    <x v="196"/>
    <n v="82070"/>
    <x v="0"/>
    <n v="19.86"/>
  </r>
  <r>
    <x v="196"/>
    <n v="82100"/>
    <x v="5"/>
    <n v="5"/>
  </r>
  <r>
    <x v="196"/>
    <n v="83010"/>
    <x v="6"/>
    <n v="33.549999999999997"/>
  </r>
  <r>
    <x v="196"/>
    <n v="83010"/>
    <x v="5"/>
    <n v="187.12"/>
  </r>
  <r>
    <x v="196"/>
    <n v="83020"/>
    <x v="3"/>
    <n v="92"/>
  </r>
  <r>
    <x v="196"/>
    <n v="83020"/>
    <x v="6"/>
    <n v="491.12"/>
  </r>
  <r>
    <x v="196"/>
    <n v="83020"/>
    <x v="5"/>
    <n v="536.24"/>
  </r>
  <r>
    <x v="196"/>
    <n v="83030"/>
    <x v="0"/>
    <n v="347.99"/>
  </r>
  <r>
    <x v="196"/>
    <n v="83050"/>
    <x v="5"/>
    <n v="311.24"/>
  </r>
  <r>
    <x v="196"/>
    <n v="83060"/>
    <x v="5"/>
    <n v="366.35"/>
  </r>
  <r>
    <x v="196"/>
    <n v="83070"/>
    <x v="5"/>
    <n v="167.82"/>
  </r>
  <r>
    <x v="196"/>
    <n v="84020"/>
    <x v="3"/>
    <n v="292.87"/>
  </r>
  <r>
    <x v="196"/>
    <n v="84020"/>
    <x v="5"/>
    <n v="196.2"/>
  </r>
  <r>
    <x v="196"/>
    <n v="85010"/>
    <x v="5"/>
    <n v="121.7"/>
  </r>
  <r>
    <x v="196"/>
    <n v="85510"/>
    <x v="5"/>
    <n v="652.85"/>
  </r>
  <r>
    <x v="196"/>
    <n v="86010"/>
    <x v="2"/>
    <n v="407.94"/>
  </r>
  <r>
    <x v="196"/>
    <n v="86010"/>
    <x v="3"/>
    <n v="40"/>
  </r>
  <r>
    <x v="196"/>
    <n v="86010"/>
    <x v="0"/>
    <n v="988.08"/>
  </r>
  <r>
    <x v="196"/>
    <n v="86010"/>
    <x v="6"/>
    <n v="172.27"/>
  </r>
  <r>
    <x v="196"/>
    <n v="86010"/>
    <x v="7"/>
    <n v="130.75"/>
  </r>
  <r>
    <x v="196"/>
    <n v="86010"/>
    <x v="5"/>
    <n v="18.66"/>
  </r>
  <r>
    <x v="196"/>
    <n v="86020"/>
    <x v="2"/>
    <n v="70.150000000000006"/>
  </r>
  <r>
    <x v="196"/>
    <n v="86020"/>
    <x v="0"/>
    <n v="18.23"/>
  </r>
  <r>
    <x v="196"/>
    <n v="86030"/>
    <x v="2"/>
    <n v="-464.23"/>
  </r>
  <r>
    <x v="196"/>
    <n v="86030"/>
    <x v="0"/>
    <n v="0.13"/>
  </r>
  <r>
    <x v="196"/>
    <n v="86040"/>
    <x v="2"/>
    <n v="670.39"/>
  </r>
  <r>
    <x v="196"/>
    <n v="86040"/>
    <x v="0"/>
    <n v="464.15"/>
  </r>
  <r>
    <x v="196"/>
    <n v="86050"/>
    <x v="2"/>
    <n v="138.69999999999999"/>
  </r>
  <r>
    <x v="196"/>
    <n v="86050"/>
    <x v="0"/>
    <n v="83.44"/>
  </r>
  <r>
    <x v="196"/>
    <n v="86050"/>
    <x v="6"/>
    <n v="104.92"/>
  </r>
  <r>
    <x v="196"/>
    <n v="86100"/>
    <x v="2"/>
    <n v="207.36"/>
  </r>
  <r>
    <x v="196"/>
    <n v="86100"/>
    <x v="1"/>
    <n v="1.94"/>
  </r>
  <r>
    <x v="196"/>
    <n v="86100"/>
    <x v="0"/>
    <n v="32.99"/>
  </r>
  <r>
    <x v="196"/>
    <n v="86100"/>
    <x v="6"/>
    <n v="47.36"/>
  </r>
  <r>
    <x v="196"/>
    <n v="86100"/>
    <x v="5"/>
    <n v="256.14999999999998"/>
  </r>
  <r>
    <x v="196"/>
    <n v="86130"/>
    <x v="2"/>
    <n v="247.6"/>
  </r>
  <r>
    <x v="196"/>
    <n v="86135"/>
    <x v="2"/>
    <n v="123.75"/>
  </r>
  <r>
    <x v="196"/>
    <n v="86140"/>
    <x v="2"/>
    <n v="4.74"/>
  </r>
  <r>
    <x v="196"/>
    <n v="86150"/>
    <x v="2"/>
    <n v="52.79"/>
  </r>
  <r>
    <x v="196"/>
    <n v="86180"/>
    <x v="2"/>
    <n v="24.11"/>
  </r>
  <r>
    <x v="196"/>
    <n v="86180"/>
    <x v="3"/>
    <n v="49.5"/>
  </r>
  <r>
    <x v="196"/>
    <n v="86180"/>
    <x v="4"/>
    <n v="34.909999999999997"/>
  </r>
  <r>
    <x v="196"/>
    <n v="86200"/>
    <x v="0"/>
    <n v="51.64"/>
  </r>
  <r>
    <x v="196"/>
    <n v="86200"/>
    <x v="6"/>
    <n v="126.66"/>
  </r>
  <r>
    <x v="196"/>
    <n v="86270"/>
    <x v="0"/>
    <n v="92.65"/>
  </r>
  <r>
    <x v="196"/>
    <n v="86280"/>
    <x v="0"/>
    <n v="622.54999999999995"/>
  </r>
  <r>
    <x v="196"/>
    <n v="86290"/>
    <x v="0"/>
    <n v="310.33999999999997"/>
  </r>
  <r>
    <x v="196"/>
    <n v="86290"/>
    <x v="5"/>
    <n v="100.23"/>
  </r>
  <r>
    <x v="196"/>
    <n v="86310"/>
    <x v="0"/>
    <n v="208.98"/>
  </r>
  <r>
    <x v="196"/>
    <n v="86330"/>
    <x v="0"/>
    <n v="831.49"/>
  </r>
  <r>
    <x v="196"/>
    <n v="86350"/>
    <x v="0"/>
    <n v="281.61"/>
  </r>
  <r>
    <x v="196"/>
    <n v="86360"/>
    <x v="0"/>
    <n v="7.39"/>
  </r>
  <r>
    <x v="196"/>
    <n v="86400"/>
    <x v="5"/>
    <n v="5.49"/>
  </r>
  <r>
    <x v="196"/>
    <n v="86450"/>
    <x v="5"/>
    <n v="-716.11"/>
  </r>
  <r>
    <x v="197"/>
    <n v="61510"/>
    <x v="0"/>
    <n v="-249.03"/>
  </r>
  <r>
    <x v="197"/>
    <n v="61520"/>
    <x v="0"/>
    <n v="-479.94"/>
  </r>
  <r>
    <x v="197"/>
    <n v="61530"/>
    <x v="0"/>
    <n v="-115.34"/>
  </r>
  <r>
    <x v="197"/>
    <n v="61540"/>
    <x v="0"/>
    <n v="-105.18"/>
  </r>
  <r>
    <x v="197"/>
    <n v="61550"/>
    <x v="0"/>
    <n v="-347.61"/>
  </r>
  <r>
    <x v="197"/>
    <n v="61560"/>
    <x v="0"/>
    <n v="-288.92"/>
  </r>
  <r>
    <x v="197"/>
    <n v="61570"/>
    <x v="0"/>
    <n v="-390.6"/>
  </r>
  <r>
    <x v="197"/>
    <n v="62010"/>
    <x v="0"/>
    <n v="-1614.34"/>
  </r>
  <r>
    <x v="197"/>
    <n v="62020"/>
    <x v="0"/>
    <n v="-1482.23"/>
  </r>
  <r>
    <x v="197"/>
    <n v="62030"/>
    <x v="0"/>
    <n v="-372.18"/>
  </r>
  <r>
    <x v="197"/>
    <n v="62099"/>
    <x v="0"/>
    <n v="41.5"/>
  </r>
  <r>
    <x v="197"/>
    <n v="62510"/>
    <x v="1"/>
    <n v="-721.02"/>
  </r>
  <r>
    <x v="197"/>
    <n v="62520"/>
    <x v="1"/>
    <n v="-283.33999999999997"/>
  </r>
  <r>
    <x v="197"/>
    <n v="62530"/>
    <x v="1"/>
    <n v="-165.97"/>
  </r>
  <r>
    <x v="197"/>
    <n v="62550"/>
    <x v="1"/>
    <n v="-81.38"/>
  </r>
  <r>
    <x v="197"/>
    <n v="62560"/>
    <x v="1"/>
    <n v="-8.25"/>
  </r>
  <r>
    <x v="197"/>
    <n v="63050"/>
    <x v="0"/>
    <n v="-230.81"/>
  </r>
  <r>
    <x v="197"/>
    <n v="63060"/>
    <x v="0"/>
    <n v="-5.55"/>
  </r>
  <r>
    <x v="197"/>
    <n v="64000"/>
    <x v="0"/>
    <n v="534.20000000000005"/>
  </r>
  <r>
    <x v="197"/>
    <n v="64010"/>
    <x v="0"/>
    <n v="52.88"/>
  </r>
  <r>
    <x v="197"/>
    <n v="64020"/>
    <x v="0"/>
    <n v="16.93"/>
  </r>
  <r>
    <x v="197"/>
    <n v="65520"/>
    <x v="2"/>
    <n v="-76.69"/>
  </r>
  <r>
    <x v="197"/>
    <n v="65540"/>
    <x v="2"/>
    <n v="-980.9"/>
  </r>
  <r>
    <x v="197"/>
    <n v="65550"/>
    <x v="2"/>
    <n v="-1648.31"/>
  </r>
  <r>
    <x v="197"/>
    <n v="65570"/>
    <x v="2"/>
    <n v="-40.5"/>
  </r>
  <r>
    <x v="197"/>
    <n v="65590"/>
    <x v="2"/>
    <n v="-117.15"/>
  </r>
  <r>
    <x v="197"/>
    <n v="65600"/>
    <x v="2"/>
    <n v="-115.28"/>
  </r>
  <r>
    <x v="197"/>
    <n v="65610"/>
    <x v="2"/>
    <n v="-499.88"/>
  </r>
  <r>
    <x v="197"/>
    <n v="65620"/>
    <x v="2"/>
    <n v="-297.44"/>
  </r>
  <r>
    <x v="197"/>
    <n v="65650"/>
    <x v="2"/>
    <n v="-602.64"/>
  </r>
  <r>
    <x v="197"/>
    <n v="65660"/>
    <x v="2"/>
    <n v="-318.89999999999998"/>
  </r>
  <r>
    <x v="197"/>
    <n v="65690"/>
    <x v="2"/>
    <n v="-69.430000000000007"/>
  </r>
  <r>
    <x v="197"/>
    <n v="65700"/>
    <x v="2"/>
    <n v="-614.78"/>
  </r>
  <r>
    <x v="197"/>
    <n v="65710"/>
    <x v="2"/>
    <n v="-804.47"/>
  </r>
  <r>
    <x v="197"/>
    <n v="65730"/>
    <x v="2"/>
    <n v="-4.6900000000000004"/>
  </r>
  <r>
    <x v="197"/>
    <n v="65740"/>
    <x v="2"/>
    <n v="-577.82000000000005"/>
  </r>
  <r>
    <x v="197"/>
    <n v="65750"/>
    <x v="2"/>
    <n v="-866.08"/>
  </r>
  <r>
    <x v="197"/>
    <n v="65760"/>
    <x v="2"/>
    <n v="-34.53"/>
  </r>
  <r>
    <x v="197"/>
    <n v="66010"/>
    <x v="3"/>
    <n v="-129.11000000000001"/>
  </r>
  <r>
    <x v="197"/>
    <n v="66020"/>
    <x v="3"/>
    <n v="-1052.97"/>
  </r>
  <r>
    <x v="197"/>
    <n v="66030"/>
    <x v="3"/>
    <n v="-14.25"/>
  </r>
  <r>
    <x v="197"/>
    <n v="66040"/>
    <x v="3"/>
    <n v="-56.96"/>
  </r>
  <r>
    <x v="197"/>
    <n v="66050"/>
    <x v="3"/>
    <n v="-58.21"/>
  </r>
  <r>
    <x v="197"/>
    <n v="66070"/>
    <x v="3"/>
    <n v="-18.55"/>
  </r>
  <r>
    <x v="197"/>
    <n v="66080"/>
    <x v="3"/>
    <n v="-31.88"/>
  </r>
  <r>
    <x v="197"/>
    <n v="66090"/>
    <x v="3"/>
    <n v="-109.69"/>
  </r>
  <r>
    <x v="197"/>
    <n v="66100"/>
    <x v="3"/>
    <n v="-7.35"/>
  </r>
  <r>
    <x v="197"/>
    <n v="66110"/>
    <x v="3"/>
    <n v="-0.78"/>
  </r>
  <r>
    <x v="197"/>
    <n v="66120"/>
    <x v="3"/>
    <n v="-2.76"/>
  </r>
  <r>
    <x v="197"/>
    <n v="66130"/>
    <x v="3"/>
    <n v="-102.08"/>
  </r>
  <r>
    <x v="197"/>
    <n v="66510"/>
    <x v="4"/>
    <n v="-156.88999999999999"/>
  </r>
  <r>
    <x v="197"/>
    <n v="66520"/>
    <x v="4"/>
    <n v="-46.28"/>
  </r>
  <r>
    <x v="197"/>
    <n v="66530"/>
    <x v="4"/>
    <n v="-23.63"/>
  </r>
  <r>
    <x v="197"/>
    <n v="66550"/>
    <x v="4"/>
    <n v="-87.04"/>
  </r>
  <r>
    <x v="197"/>
    <n v="68050"/>
    <x v="5"/>
    <n v="-1.3"/>
  </r>
  <r>
    <x v="198"/>
    <n v="61510"/>
    <x v="0"/>
    <n v="-381.85"/>
  </r>
  <r>
    <x v="198"/>
    <n v="61520"/>
    <x v="0"/>
    <n v="-735.91"/>
  </r>
  <r>
    <x v="198"/>
    <n v="61530"/>
    <x v="0"/>
    <n v="-176.85"/>
  </r>
  <r>
    <x v="198"/>
    <n v="61540"/>
    <x v="0"/>
    <n v="-161.27000000000001"/>
  </r>
  <r>
    <x v="198"/>
    <n v="61550"/>
    <x v="0"/>
    <n v="-532.99"/>
  </r>
  <r>
    <x v="198"/>
    <n v="61560"/>
    <x v="0"/>
    <n v="-443.02"/>
  </r>
  <r>
    <x v="198"/>
    <n v="61570"/>
    <x v="0"/>
    <n v="-598.91999999999996"/>
  </r>
  <r>
    <x v="198"/>
    <n v="62010"/>
    <x v="0"/>
    <n v="-2475.3200000000002"/>
  </r>
  <r>
    <x v="198"/>
    <n v="62020"/>
    <x v="0"/>
    <n v="-2272.75"/>
  </r>
  <r>
    <x v="198"/>
    <n v="62030"/>
    <x v="0"/>
    <n v="-570.67999999999995"/>
  </r>
  <r>
    <x v="198"/>
    <n v="62099"/>
    <x v="0"/>
    <n v="63.63"/>
  </r>
  <r>
    <x v="198"/>
    <n v="62510"/>
    <x v="1"/>
    <n v="-1105.57"/>
  </r>
  <r>
    <x v="198"/>
    <n v="62520"/>
    <x v="1"/>
    <n v="-434.45"/>
  </r>
  <r>
    <x v="198"/>
    <n v="62530"/>
    <x v="1"/>
    <n v="-254.49"/>
  </r>
  <r>
    <x v="198"/>
    <n v="62550"/>
    <x v="1"/>
    <n v="-124.78"/>
  </r>
  <r>
    <x v="198"/>
    <n v="62560"/>
    <x v="1"/>
    <n v="-12.65"/>
  </r>
  <r>
    <x v="198"/>
    <n v="63050"/>
    <x v="0"/>
    <n v="-353.91"/>
  </r>
  <r>
    <x v="198"/>
    <n v="63060"/>
    <x v="0"/>
    <n v="-8.51"/>
  </r>
  <r>
    <x v="198"/>
    <n v="64000"/>
    <x v="0"/>
    <n v="819.1"/>
  </r>
  <r>
    <x v="198"/>
    <n v="64010"/>
    <x v="0"/>
    <n v="81.08"/>
  </r>
  <r>
    <x v="198"/>
    <n v="64020"/>
    <x v="0"/>
    <n v="25.96"/>
  </r>
  <r>
    <x v="198"/>
    <n v="65520"/>
    <x v="2"/>
    <n v="-117.59"/>
  </r>
  <r>
    <x v="198"/>
    <n v="65540"/>
    <x v="2"/>
    <n v="-1504.05"/>
  </r>
  <r>
    <x v="198"/>
    <n v="65550"/>
    <x v="2"/>
    <n v="-2527.41"/>
  </r>
  <r>
    <x v="198"/>
    <n v="65570"/>
    <x v="2"/>
    <n v="-62.1"/>
  </r>
  <r>
    <x v="198"/>
    <n v="65590"/>
    <x v="2"/>
    <n v="-179.63"/>
  </r>
  <r>
    <x v="198"/>
    <n v="65600"/>
    <x v="2"/>
    <n v="-176.76"/>
  </r>
  <r>
    <x v="198"/>
    <n v="65610"/>
    <x v="2"/>
    <n v="-766.48"/>
  </r>
  <r>
    <x v="198"/>
    <n v="65620"/>
    <x v="2"/>
    <n v="-456.08"/>
  </r>
  <r>
    <x v="198"/>
    <n v="65650"/>
    <x v="2"/>
    <n v="-924.04"/>
  </r>
  <r>
    <x v="198"/>
    <n v="65660"/>
    <x v="2"/>
    <n v="-488.98"/>
  </r>
  <r>
    <x v="198"/>
    <n v="65690"/>
    <x v="2"/>
    <n v="-106.45"/>
  </r>
  <r>
    <x v="198"/>
    <n v="65700"/>
    <x v="2"/>
    <n v="-942.66"/>
  </r>
  <r>
    <x v="198"/>
    <n v="65710"/>
    <x v="2"/>
    <n v="-1233.51"/>
  </r>
  <r>
    <x v="198"/>
    <n v="65730"/>
    <x v="2"/>
    <n v="-7.19"/>
  </r>
  <r>
    <x v="198"/>
    <n v="65740"/>
    <x v="2"/>
    <n v="-885.99"/>
  </r>
  <r>
    <x v="198"/>
    <n v="65750"/>
    <x v="2"/>
    <n v="-1327.99"/>
  </r>
  <r>
    <x v="198"/>
    <n v="65760"/>
    <x v="2"/>
    <n v="-52.95"/>
  </r>
  <r>
    <x v="198"/>
    <n v="66010"/>
    <x v="3"/>
    <n v="-197.97"/>
  </r>
  <r>
    <x v="198"/>
    <n v="66020"/>
    <x v="3"/>
    <n v="-1614.55"/>
  </r>
  <r>
    <x v="198"/>
    <n v="66030"/>
    <x v="3"/>
    <n v="-21.85"/>
  </r>
  <r>
    <x v="198"/>
    <n v="66040"/>
    <x v="3"/>
    <n v="-87.34"/>
  </r>
  <r>
    <x v="198"/>
    <n v="66050"/>
    <x v="3"/>
    <n v="-89.25"/>
  </r>
  <r>
    <x v="198"/>
    <n v="66070"/>
    <x v="3"/>
    <n v="-28.44"/>
  </r>
  <r>
    <x v="198"/>
    <n v="66080"/>
    <x v="3"/>
    <n v="-48.88"/>
  </r>
  <r>
    <x v="198"/>
    <n v="66090"/>
    <x v="3"/>
    <n v="-168.19"/>
  </r>
  <r>
    <x v="198"/>
    <n v="66100"/>
    <x v="3"/>
    <n v="-11.27"/>
  </r>
  <r>
    <x v="198"/>
    <n v="66110"/>
    <x v="3"/>
    <n v="-1.19"/>
  </r>
  <r>
    <x v="198"/>
    <n v="66120"/>
    <x v="3"/>
    <n v="-4.2300000000000004"/>
  </r>
  <r>
    <x v="198"/>
    <n v="66130"/>
    <x v="3"/>
    <n v="-156.52000000000001"/>
  </r>
  <r>
    <x v="198"/>
    <n v="66510"/>
    <x v="4"/>
    <n v="-240.57"/>
  </r>
  <r>
    <x v="198"/>
    <n v="66520"/>
    <x v="4"/>
    <n v="-70.959999999999994"/>
  </r>
  <r>
    <x v="198"/>
    <n v="66530"/>
    <x v="4"/>
    <n v="-36.229999999999997"/>
  </r>
  <r>
    <x v="198"/>
    <n v="66550"/>
    <x v="4"/>
    <n v="-133.46"/>
  </r>
  <r>
    <x v="198"/>
    <n v="68050"/>
    <x v="5"/>
    <n v="-1.99"/>
  </r>
  <r>
    <x v="199"/>
    <n v="61510"/>
    <x v="0"/>
    <n v="-332.05"/>
  </r>
  <r>
    <x v="199"/>
    <n v="61520"/>
    <x v="0"/>
    <n v="-639.91999999999996"/>
  </r>
  <r>
    <x v="199"/>
    <n v="61530"/>
    <x v="0"/>
    <n v="-153.78"/>
  </r>
  <r>
    <x v="199"/>
    <n v="61540"/>
    <x v="0"/>
    <n v="-140.24"/>
  </r>
  <r>
    <x v="199"/>
    <n v="61550"/>
    <x v="0"/>
    <n v="-463.47"/>
  </r>
  <r>
    <x v="199"/>
    <n v="61560"/>
    <x v="0"/>
    <n v="-385.23"/>
  </r>
  <r>
    <x v="199"/>
    <n v="61570"/>
    <x v="0"/>
    <n v="-520.79999999999995"/>
  </r>
  <r>
    <x v="199"/>
    <n v="62010"/>
    <x v="0"/>
    <n v="-2152.4499999999998"/>
  </r>
  <r>
    <x v="199"/>
    <n v="62020"/>
    <x v="0"/>
    <n v="-1976.3"/>
  </r>
  <r>
    <x v="199"/>
    <n v="62030"/>
    <x v="0"/>
    <n v="-496.25"/>
  </r>
  <r>
    <x v="199"/>
    <n v="62099"/>
    <x v="0"/>
    <n v="55.33"/>
  </r>
  <r>
    <x v="199"/>
    <n v="62510"/>
    <x v="1"/>
    <n v="-961.36"/>
  </r>
  <r>
    <x v="199"/>
    <n v="62520"/>
    <x v="1"/>
    <n v="-377.78"/>
  </r>
  <r>
    <x v="199"/>
    <n v="62530"/>
    <x v="1"/>
    <n v="-221.3"/>
  </r>
  <r>
    <x v="199"/>
    <n v="62550"/>
    <x v="1"/>
    <n v="-108.5"/>
  </r>
  <r>
    <x v="199"/>
    <n v="62560"/>
    <x v="1"/>
    <n v="-11"/>
  </r>
  <r>
    <x v="199"/>
    <n v="63050"/>
    <x v="0"/>
    <n v="-307.75"/>
  </r>
  <r>
    <x v="199"/>
    <n v="63060"/>
    <x v="0"/>
    <n v="-7.4"/>
  </r>
  <r>
    <x v="199"/>
    <n v="64000"/>
    <x v="0"/>
    <n v="712.27"/>
  </r>
  <r>
    <x v="199"/>
    <n v="64010"/>
    <x v="0"/>
    <n v="70.510000000000005"/>
  </r>
  <r>
    <x v="199"/>
    <n v="64020"/>
    <x v="0"/>
    <n v="22.57"/>
  </r>
  <r>
    <x v="199"/>
    <n v="65520"/>
    <x v="2"/>
    <n v="-102.25"/>
  </r>
  <r>
    <x v="199"/>
    <n v="65540"/>
    <x v="2"/>
    <n v="-1307.8699999999999"/>
  </r>
  <r>
    <x v="199"/>
    <n v="65550"/>
    <x v="2"/>
    <n v="-2197.75"/>
  </r>
  <r>
    <x v="199"/>
    <n v="65570"/>
    <x v="2"/>
    <n v="-54"/>
  </r>
  <r>
    <x v="199"/>
    <n v="65590"/>
    <x v="2"/>
    <n v="-156.19999999999999"/>
  </r>
  <r>
    <x v="199"/>
    <n v="65600"/>
    <x v="2"/>
    <n v="-153.69999999999999"/>
  </r>
  <r>
    <x v="199"/>
    <n v="65610"/>
    <x v="2"/>
    <n v="-666.5"/>
  </r>
  <r>
    <x v="199"/>
    <n v="65620"/>
    <x v="2"/>
    <n v="-396.59"/>
  </r>
  <r>
    <x v="199"/>
    <n v="65650"/>
    <x v="2"/>
    <n v="-803.51"/>
  </r>
  <r>
    <x v="199"/>
    <n v="65660"/>
    <x v="2"/>
    <n v="-425.2"/>
  </r>
  <r>
    <x v="199"/>
    <n v="65690"/>
    <x v="2"/>
    <n v="-92.57"/>
  </r>
  <r>
    <x v="199"/>
    <n v="65700"/>
    <x v="2"/>
    <n v="-819.71"/>
  </r>
  <r>
    <x v="199"/>
    <n v="65710"/>
    <x v="2"/>
    <n v="-1072.6199999999999"/>
  </r>
  <r>
    <x v="199"/>
    <n v="65730"/>
    <x v="2"/>
    <n v="-6.25"/>
  </r>
  <r>
    <x v="199"/>
    <n v="65740"/>
    <x v="2"/>
    <n v="-770.43"/>
  </r>
  <r>
    <x v="199"/>
    <n v="65750"/>
    <x v="2"/>
    <n v="-1154.77"/>
  </r>
  <r>
    <x v="199"/>
    <n v="65760"/>
    <x v="2"/>
    <n v="-46.04"/>
  </r>
  <r>
    <x v="199"/>
    <n v="66010"/>
    <x v="3"/>
    <n v="-172.15"/>
  </r>
  <r>
    <x v="199"/>
    <n v="66020"/>
    <x v="3"/>
    <n v="-1403.96"/>
  </r>
  <r>
    <x v="199"/>
    <n v="66030"/>
    <x v="3"/>
    <n v="-19"/>
  </r>
  <r>
    <x v="199"/>
    <n v="66040"/>
    <x v="3"/>
    <n v="-75.95"/>
  </r>
  <r>
    <x v="199"/>
    <n v="66050"/>
    <x v="3"/>
    <n v="-77.61"/>
  </r>
  <r>
    <x v="199"/>
    <n v="66070"/>
    <x v="3"/>
    <n v="-24.73"/>
  </r>
  <r>
    <x v="199"/>
    <n v="66080"/>
    <x v="3"/>
    <n v="-42.5"/>
  </r>
  <r>
    <x v="199"/>
    <n v="66090"/>
    <x v="3"/>
    <n v="-146.25"/>
  </r>
  <r>
    <x v="199"/>
    <n v="66100"/>
    <x v="3"/>
    <n v="-9.8000000000000007"/>
  </r>
  <r>
    <x v="199"/>
    <n v="66110"/>
    <x v="3"/>
    <n v="-1.04"/>
  </r>
  <r>
    <x v="199"/>
    <n v="66120"/>
    <x v="3"/>
    <n v="-3.68"/>
  </r>
  <r>
    <x v="199"/>
    <n v="66130"/>
    <x v="3"/>
    <n v="-136.11000000000001"/>
  </r>
  <r>
    <x v="199"/>
    <n v="66510"/>
    <x v="4"/>
    <n v="-209.19"/>
  </r>
  <r>
    <x v="199"/>
    <n v="66520"/>
    <x v="4"/>
    <n v="-61.7"/>
  </r>
  <r>
    <x v="199"/>
    <n v="66530"/>
    <x v="4"/>
    <n v="-31.5"/>
  </r>
  <r>
    <x v="199"/>
    <n v="66550"/>
    <x v="4"/>
    <n v="-116.05"/>
  </r>
  <r>
    <x v="199"/>
    <n v="68050"/>
    <x v="5"/>
    <n v="-1.73"/>
  </r>
  <r>
    <x v="200"/>
    <n v="61510"/>
    <x v="0"/>
    <n v="-182.63"/>
  </r>
  <r>
    <x v="200"/>
    <n v="61520"/>
    <x v="0"/>
    <n v="-351.96"/>
  </r>
  <r>
    <x v="200"/>
    <n v="61530"/>
    <x v="0"/>
    <n v="-84.58"/>
  </r>
  <r>
    <x v="200"/>
    <n v="61540"/>
    <x v="0"/>
    <n v="-77.13"/>
  </r>
  <r>
    <x v="200"/>
    <n v="61550"/>
    <x v="0"/>
    <n v="-254.91"/>
  </r>
  <r>
    <x v="200"/>
    <n v="61560"/>
    <x v="0"/>
    <n v="-211.88"/>
  </r>
  <r>
    <x v="200"/>
    <n v="61570"/>
    <x v="0"/>
    <n v="-286.44"/>
  </r>
  <r>
    <x v="200"/>
    <n v="62010"/>
    <x v="0"/>
    <n v="-1183.8499999999999"/>
  </r>
  <r>
    <x v="200"/>
    <n v="62020"/>
    <x v="0"/>
    <n v="-1086.97"/>
  </r>
  <r>
    <x v="200"/>
    <n v="62030"/>
    <x v="0"/>
    <n v="-272.94"/>
  </r>
  <r>
    <x v="200"/>
    <n v="62099"/>
    <x v="0"/>
    <n v="30.43"/>
  </r>
  <r>
    <x v="200"/>
    <n v="62510"/>
    <x v="1"/>
    <n v="-528.75"/>
  </r>
  <r>
    <x v="200"/>
    <n v="62520"/>
    <x v="1"/>
    <n v="-207.78"/>
  </r>
  <r>
    <x v="200"/>
    <n v="62530"/>
    <x v="1"/>
    <n v="-121.71"/>
  </r>
  <r>
    <x v="200"/>
    <n v="62550"/>
    <x v="1"/>
    <n v="-59.68"/>
  </r>
  <r>
    <x v="200"/>
    <n v="62560"/>
    <x v="1"/>
    <n v="-6.05"/>
  </r>
  <r>
    <x v="200"/>
    <n v="63050"/>
    <x v="0"/>
    <n v="-169.26"/>
  </r>
  <r>
    <x v="200"/>
    <n v="63060"/>
    <x v="0"/>
    <n v="-4.07"/>
  </r>
  <r>
    <x v="200"/>
    <n v="64000"/>
    <x v="0"/>
    <n v="391.75"/>
  </r>
  <r>
    <x v="200"/>
    <n v="64010"/>
    <x v="0"/>
    <n v="38.78"/>
  </r>
  <r>
    <x v="200"/>
    <n v="64020"/>
    <x v="0"/>
    <n v="12.41"/>
  </r>
  <r>
    <x v="200"/>
    <n v="65520"/>
    <x v="2"/>
    <n v="-56.24"/>
  </r>
  <r>
    <x v="200"/>
    <n v="65540"/>
    <x v="2"/>
    <n v="-719.33"/>
  </r>
  <r>
    <x v="200"/>
    <n v="65550"/>
    <x v="2"/>
    <n v="-1208.76"/>
  </r>
  <r>
    <x v="200"/>
    <n v="65570"/>
    <x v="2"/>
    <n v="-29.7"/>
  </r>
  <r>
    <x v="200"/>
    <n v="65590"/>
    <x v="2"/>
    <n v="-85.91"/>
  </r>
  <r>
    <x v="200"/>
    <n v="65600"/>
    <x v="2"/>
    <n v="-84.54"/>
  </r>
  <r>
    <x v="200"/>
    <n v="65610"/>
    <x v="2"/>
    <n v="-366.58"/>
  </r>
  <r>
    <x v="200"/>
    <n v="65620"/>
    <x v="2"/>
    <n v="-218.12"/>
  </r>
  <r>
    <x v="200"/>
    <n v="65650"/>
    <x v="2"/>
    <n v="-441.93"/>
  </r>
  <r>
    <x v="200"/>
    <n v="65660"/>
    <x v="2"/>
    <n v="-233.86"/>
  </r>
  <r>
    <x v="200"/>
    <n v="65690"/>
    <x v="2"/>
    <n v="-50.91"/>
  </r>
  <r>
    <x v="200"/>
    <n v="65700"/>
    <x v="2"/>
    <n v="-450.84"/>
  </r>
  <r>
    <x v="200"/>
    <n v="65710"/>
    <x v="2"/>
    <n v="-589.94000000000005"/>
  </r>
  <r>
    <x v="200"/>
    <n v="65730"/>
    <x v="2"/>
    <n v="-3.44"/>
  </r>
  <r>
    <x v="200"/>
    <n v="65740"/>
    <x v="2"/>
    <n v="-423.74"/>
  </r>
  <r>
    <x v="200"/>
    <n v="65750"/>
    <x v="2"/>
    <n v="-635.13"/>
  </r>
  <r>
    <x v="200"/>
    <n v="65760"/>
    <x v="2"/>
    <n v="-25.32"/>
  </r>
  <r>
    <x v="200"/>
    <n v="66010"/>
    <x v="3"/>
    <n v="-94.68"/>
  </r>
  <r>
    <x v="200"/>
    <n v="66020"/>
    <x v="3"/>
    <n v="-772.18"/>
  </r>
  <r>
    <x v="200"/>
    <n v="66030"/>
    <x v="3"/>
    <n v="-10.45"/>
  </r>
  <r>
    <x v="200"/>
    <n v="66040"/>
    <x v="3"/>
    <n v="-41.77"/>
  </r>
  <r>
    <x v="200"/>
    <n v="66050"/>
    <x v="3"/>
    <n v="-42.69"/>
  </r>
  <r>
    <x v="200"/>
    <n v="66070"/>
    <x v="3"/>
    <n v="-13.6"/>
  </r>
  <r>
    <x v="200"/>
    <n v="66080"/>
    <x v="3"/>
    <n v="-23.38"/>
  </r>
  <r>
    <x v="200"/>
    <n v="66090"/>
    <x v="3"/>
    <n v="-80.44"/>
  </r>
  <r>
    <x v="200"/>
    <n v="66100"/>
    <x v="3"/>
    <n v="-5.39"/>
  </r>
  <r>
    <x v="200"/>
    <n v="66110"/>
    <x v="3"/>
    <n v="-0.56999999999999995"/>
  </r>
  <r>
    <x v="200"/>
    <n v="66120"/>
    <x v="3"/>
    <n v="-2.02"/>
  </r>
  <r>
    <x v="200"/>
    <n v="66130"/>
    <x v="3"/>
    <n v="-74.86"/>
  </r>
  <r>
    <x v="200"/>
    <n v="66510"/>
    <x v="4"/>
    <n v="-115.05"/>
  </r>
  <r>
    <x v="200"/>
    <n v="66520"/>
    <x v="4"/>
    <n v="-33.94"/>
  </r>
  <r>
    <x v="200"/>
    <n v="66530"/>
    <x v="4"/>
    <n v="-17.329999999999998"/>
  </r>
  <r>
    <x v="200"/>
    <n v="66550"/>
    <x v="4"/>
    <n v="-63.83"/>
  </r>
  <r>
    <x v="200"/>
    <n v="68050"/>
    <x v="5"/>
    <n v="-0.95"/>
  </r>
  <r>
    <x v="201"/>
    <n v="61510"/>
    <x v="0"/>
    <n v="-174.32"/>
  </r>
  <r>
    <x v="201"/>
    <n v="61520"/>
    <x v="0"/>
    <n v="-335.96"/>
  </r>
  <r>
    <x v="201"/>
    <n v="61530"/>
    <x v="0"/>
    <n v="-80.739999999999995"/>
  </r>
  <r>
    <x v="201"/>
    <n v="61540"/>
    <x v="0"/>
    <n v="-73.63"/>
  </r>
  <r>
    <x v="201"/>
    <n v="61550"/>
    <x v="0"/>
    <n v="-243.32"/>
  </r>
  <r>
    <x v="201"/>
    <n v="61560"/>
    <x v="0"/>
    <n v="-202.25"/>
  </r>
  <r>
    <x v="201"/>
    <n v="61570"/>
    <x v="0"/>
    <n v="-273.42"/>
  </r>
  <r>
    <x v="201"/>
    <n v="62010"/>
    <x v="0"/>
    <n v="-1130.04"/>
  </r>
  <r>
    <x v="201"/>
    <n v="62020"/>
    <x v="0"/>
    <n v="-1037.56"/>
  </r>
  <r>
    <x v="201"/>
    <n v="62030"/>
    <x v="0"/>
    <n v="-260.52999999999997"/>
  </r>
  <r>
    <x v="201"/>
    <n v="62099"/>
    <x v="0"/>
    <n v="29.05"/>
  </r>
  <r>
    <x v="201"/>
    <n v="62510"/>
    <x v="1"/>
    <n v="-504.72"/>
  </r>
  <r>
    <x v="201"/>
    <n v="62520"/>
    <x v="1"/>
    <n v="-198.34"/>
  </r>
  <r>
    <x v="201"/>
    <n v="62530"/>
    <x v="1"/>
    <n v="-116.18"/>
  </r>
  <r>
    <x v="201"/>
    <n v="62550"/>
    <x v="1"/>
    <n v="-56.96"/>
  </r>
  <r>
    <x v="201"/>
    <n v="62560"/>
    <x v="1"/>
    <n v="-5.77"/>
  </r>
  <r>
    <x v="201"/>
    <n v="63050"/>
    <x v="0"/>
    <n v="-161.57"/>
  </r>
  <r>
    <x v="201"/>
    <n v="63060"/>
    <x v="0"/>
    <n v="-3.88"/>
  </r>
  <r>
    <x v="201"/>
    <n v="64000"/>
    <x v="0"/>
    <n v="373.94"/>
  </r>
  <r>
    <x v="201"/>
    <n v="64010"/>
    <x v="0"/>
    <n v="37.020000000000003"/>
  </r>
  <r>
    <x v="201"/>
    <n v="64020"/>
    <x v="0"/>
    <n v="11.85"/>
  </r>
  <r>
    <x v="201"/>
    <n v="65520"/>
    <x v="2"/>
    <n v="-53.68"/>
  </r>
  <r>
    <x v="201"/>
    <n v="65540"/>
    <x v="2"/>
    <n v="-686.63"/>
  </r>
  <r>
    <x v="201"/>
    <n v="65550"/>
    <x v="2"/>
    <n v="-1153.82"/>
  </r>
  <r>
    <x v="201"/>
    <n v="65570"/>
    <x v="2"/>
    <n v="-28.35"/>
  </r>
  <r>
    <x v="201"/>
    <n v="65590"/>
    <x v="2"/>
    <n v="-82.01"/>
  </r>
  <r>
    <x v="201"/>
    <n v="65600"/>
    <x v="2"/>
    <n v="-80.69"/>
  </r>
  <r>
    <x v="201"/>
    <n v="65610"/>
    <x v="2"/>
    <n v="-349.91"/>
  </r>
  <r>
    <x v="201"/>
    <n v="65620"/>
    <x v="2"/>
    <n v="-208.21"/>
  </r>
  <r>
    <x v="201"/>
    <n v="65650"/>
    <x v="2"/>
    <n v="-421.85"/>
  </r>
  <r>
    <x v="201"/>
    <n v="65660"/>
    <x v="2"/>
    <n v="-223.23"/>
  </r>
  <r>
    <x v="201"/>
    <n v="65690"/>
    <x v="2"/>
    <n v="-48.6"/>
  </r>
  <r>
    <x v="201"/>
    <n v="65700"/>
    <x v="2"/>
    <n v="-430.35"/>
  </r>
  <r>
    <x v="201"/>
    <n v="65710"/>
    <x v="2"/>
    <n v="-563.13"/>
  </r>
  <r>
    <x v="201"/>
    <n v="65730"/>
    <x v="2"/>
    <n v="-3.28"/>
  </r>
  <r>
    <x v="201"/>
    <n v="65740"/>
    <x v="2"/>
    <n v="-404.47"/>
  </r>
  <r>
    <x v="201"/>
    <n v="65750"/>
    <x v="2"/>
    <n v="-606.26"/>
  </r>
  <r>
    <x v="201"/>
    <n v="65760"/>
    <x v="2"/>
    <n v="-24.17"/>
  </r>
  <r>
    <x v="201"/>
    <n v="66010"/>
    <x v="3"/>
    <n v="-90.38"/>
  </r>
  <r>
    <x v="201"/>
    <n v="66020"/>
    <x v="3"/>
    <n v="-737.08"/>
  </r>
  <r>
    <x v="201"/>
    <n v="66030"/>
    <x v="3"/>
    <n v="-9.98"/>
  </r>
  <r>
    <x v="201"/>
    <n v="66040"/>
    <x v="3"/>
    <n v="-39.880000000000003"/>
  </r>
  <r>
    <x v="201"/>
    <n v="66050"/>
    <x v="3"/>
    <n v="-40.74"/>
  </r>
  <r>
    <x v="201"/>
    <n v="66070"/>
    <x v="3"/>
    <n v="-12.98"/>
  </r>
  <r>
    <x v="201"/>
    <n v="66080"/>
    <x v="3"/>
    <n v="-22.31"/>
  </r>
  <r>
    <x v="201"/>
    <n v="66090"/>
    <x v="3"/>
    <n v="-76.78"/>
  </r>
  <r>
    <x v="201"/>
    <n v="66100"/>
    <x v="3"/>
    <n v="-5.15"/>
  </r>
  <r>
    <x v="201"/>
    <n v="66110"/>
    <x v="3"/>
    <n v="-0.54"/>
  </r>
  <r>
    <x v="201"/>
    <n v="66120"/>
    <x v="3"/>
    <n v="-1.93"/>
  </r>
  <r>
    <x v="201"/>
    <n v="66130"/>
    <x v="3"/>
    <n v="-71.459999999999994"/>
  </r>
  <r>
    <x v="201"/>
    <n v="66510"/>
    <x v="4"/>
    <n v="-109.83"/>
  </r>
  <r>
    <x v="201"/>
    <n v="66520"/>
    <x v="4"/>
    <n v="-32.39"/>
  </r>
  <r>
    <x v="201"/>
    <n v="66530"/>
    <x v="4"/>
    <n v="-16.54"/>
  </r>
  <r>
    <x v="201"/>
    <n v="66550"/>
    <x v="4"/>
    <n v="-60.93"/>
  </r>
  <r>
    <x v="201"/>
    <n v="68050"/>
    <x v="5"/>
    <n v="-0.91"/>
  </r>
  <r>
    <x v="202"/>
    <n v="61510"/>
    <x v="0"/>
    <n v="-157.72"/>
  </r>
  <r>
    <x v="202"/>
    <n v="61520"/>
    <x v="0"/>
    <n v="-303.95999999999998"/>
  </r>
  <r>
    <x v="202"/>
    <n v="61530"/>
    <x v="0"/>
    <n v="-73.05"/>
  </r>
  <r>
    <x v="202"/>
    <n v="61540"/>
    <x v="0"/>
    <n v="-66.61"/>
  </r>
  <r>
    <x v="202"/>
    <n v="61550"/>
    <x v="0"/>
    <n v="-220.15"/>
  </r>
  <r>
    <x v="202"/>
    <n v="61560"/>
    <x v="0"/>
    <n v="-182.99"/>
  </r>
  <r>
    <x v="202"/>
    <n v="61570"/>
    <x v="0"/>
    <n v="-247.38"/>
  </r>
  <r>
    <x v="202"/>
    <n v="62010"/>
    <x v="0"/>
    <n v="-1022.41"/>
  </r>
  <r>
    <x v="202"/>
    <n v="62020"/>
    <x v="0"/>
    <n v="-938.74"/>
  </r>
  <r>
    <x v="202"/>
    <n v="62030"/>
    <x v="0"/>
    <n v="-235.72"/>
  </r>
  <r>
    <x v="202"/>
    <n v="62099"/>
    <x v="0"/>
    <n v="26.28"/>
  </r>
  <r>
    <x v="202"/>
    <n v="62510"/>
    <x v="1"/>
    <n v="-456.65"/>
  </r>
  <r>
    <x v="202"/>
    <n v="62520"/>
    <x v="1"/>
    <n v="-179.45"/>
  </r>
  <r>
    <x v="202"/>
    <n v="62530"/>
    <x v="1"/>
    <n v="-105.12"/>
  </r>
  <r>
    <x v="202"/>
    <n v="62550"/>
    <x v="1"/>
    <n v="-51.54"/>
  </r>
  <r>
    <x v="202"/>
    <n v="62560"/>
    <x v="1"/>
    <n v="-5.22"/>
  </r>
  <r>
    <x v="202"/>
    <n v="63050"/>
    <x v="0"/>
    <n v="-146.18"/>
  </r>
  <r>
    <x v="202"/>
    <n v="63060"/>
    <x v="0"/>
    <n v="-3.52"/>
  </r>
  <r>
    <x v="202"/>
    <n v="64000"/>
    <x v="0"/>
    <n v="338.33"/>
  </r>
  <r>
    <x v="202"/>
    <n v="64010"/>
    <x v="0"/>
    <n v="33.49"/>
  </r>
  <r>
    <x v="202"/>
    <n v="64020"/>
    <x v="0"/>
    <n v="10.72"/>
  </r>
  <r>
    <x v="202"/>
    <n v="65520"/>
    <x v="2"/>
    <n v="-48.57"/>
  </r>
  <r>
    <x v="202"/>
    <n v="65540"/>
    <x v="2"/>
    <n v="-621.24"/>
  </r>
  <r>
    <x v="202"/>
    <n v="65550"/>
    <x v="2"/>
    <n v="-1043.93"/>
  </r>
  <r>
    <x v="202"/>
    <n v="65570"/>
    <x v="2"/>
    <n v="-25.65"/>
  </r>
  <r>
    <x v="202"/>
    <n v="65590"/>
    <x v="2"/>
    <n v="-74.2"/>
  </r>
  <r>
    <x v="202"/>
    <n v="65600"/>
    <x v="2"/>
    <n v="-73.010000000000005"/>
  </r>
  <r>
    <x v="202"/>
    <n v="65610"/>
    <x v="2"/>
    <n v="-316.58999999999997"/>
  </r>
  <r>
    <x v="202"/>
    <n v="65620"/>
    <x v="2"/>
    <n v="-188.38"/>
  </r>
  <r>
    <x v="202"/>
    <n v="65650"/>
    <x v="2"/>
    <n v="-381.67"/>
  </r>
  <r>
    <x v="202"/>
    <n v="65660"/>
    <x v="2"/>
    <n v="-201.97"/>
  </r>
  <r>
    <x v="202"/>
    <n v="65690"/>
    <x v="2"/>
    <n v="-43.97"/>
  </r>
  <r>
    <x v="202"/>
    <n v="65700"/>
    <x v="2"/>
    <n v="-389.36"/>
  </r>
  <r>
    <x v="202"/>
    <n v="65710"/>
    <x v="2"/>
    <n v="-509.5"/>
  </r>
  <r>
    <x v="202"/>
    <n v="65730"/>
    <x v="2"/>
    <n v="-2.97"/>
  </r>
  <r>
    <x v="202"/>
    <n v="65740"/>
    <x v="2"/>
    <n v="-365.95"/>
  </r>
  <r>
    <x v="202"/>
    <n v="65750"/>
    <x v="2"/>
    <n v="-548.52"/>
  </r>
  <r>
    <x v="202"/>
    <n v="65760"/>
    <x v="2"/>
    <n v="-21.87"/>
  </r>
  <r>
    <x v="202"/>
    <n v="66010"/>
    <x v="3"/>
    <n v="-81.77"/>
  </r>
  <r>
    <x v="202"/>
    <n v="66020"/>
    <x v="3"/>
    <n v="-666.88"/>
  </r>
  <r>
    <x v="202"/>
    <n v="66030"/>
    <x v="3"/>
    <n v="-9.0299999999999994"/>
  </r>
  <r>
    <x v="202"/>
    <n v="66040"/>
    <x v="3"/>
    <n v="-36.08"/>
  </r>
  <r>
    <x v="202"/>
    <n v="66050"/>
    <x v="3"/>
    <n v="-36.86"/>
  </r>
  <r>
    <x v="202"/>
    <n v="66070"/>
    <x v="3"/>
    <n v="-11.75"/>
  </r>
  <r>
    <x v="202"/>
    <n v="66080"/>
    <x v="3"/>
    <n v="-20.190000000000001"/>
  </r>
  <r>
    <x v="202"/>
    <n v="66090"/>
    <x v="3"/>
    <n v="-69.47"/>
  </r>
  <r>
    <x v="202"/>
    <n v="66100"/>
    <x v="3"/>
    <n v="-4.66"/>
  </r>
  <r>
    <x v="202"/>
    <n v="66110"/>
    <x v="3"/>
    <n v="-0.49"/>
  </r>
  <r>
    <x v="202"/>
    <n v="66120"/>
    <x v="3"/>
    <n v="-1.75"/>
  </r>
  <r>
    <x v="202"/>
    <n v="66130"/>
    <x v="3"/>
    <n v="-64.650000000000006"/>
  </r>
  <r>
    <x v="202"/>
    <n v="66510"/>
    <x v="4"/>
    <n v="-99.37"/>
  </r>
  <r>
    <x v="202"/>
    <n v="66520"/>
    <x v="4"/>
    <n v="-29.31"/>
  </r>
  <r>
    <x v="202"/>
    <n v="66530"/>
    <x v="4"/>
    <n v="-14.96"/>
  </r>
  <r>
    <x v="202"/>
    <n v="66550"/>
    <x v="4"/>
    <n v="-55.13"/>
  </r>
  <r>
    <x v="202"/>
    <n v="68050"/>
    <x v="5"/>
    <n v="-0.82"/>
  </r>
  <r>
    <x v="203"/>
    <n v="61510"/>
    <x v="0"/>
    <n v="-182.63"/>
  </r>
  <r>
    <x v="203"/>
    <n v="61520"/>
    <x v="0"/>
    <n v="-351.96"/>
  </r>
  <r>
    <x v="203"/>
    <n v="61530"/>
    <x v="0"/>
    <n v="-84.58"/>
  </r>
  <r>
    <x v="203"/>
    <n v="61540"/>
    <x v="0"/>
    <n v="-77.13"/>
  </r>
  <r>
    <x v="203"/>
    <n v="61550"/>
    <x v="0"/>
    <n v="-254.91"/>
  </r>
  <r>
    <x v="203"/>
    <n v="61560"/>
    <x v="0"/>
    <n v="-211.88"/>
  </r>
  <r>
    <x v="203"/>
    <n v="61570"/>
    <x v="0"/>
    <n v="-286.44"/>
  </r>
  <r>
    <x v="203"/>
    <n v="62010"/>
    <x v="0"/>
    <n v="-1183.8499999999999"/>
  </r>
  <r>
    <x v="203"/>
    <n v="62020"/>
    <x v="0"/>
    <n v="-1086.97"/>
  </r>
  <r>
    <x v="203"/>
    <n v="62030"/>
    <x v="0"/>
    <n v="-272.94"/>
  </r>
  <r>
    <x v="203"/>
    <n v="62099"/>
    <x v="0"/>
    <n v="30.43"/>
  </r>
  <r>
    <x v="203"/>
    <n v="62510"/>
    <x v="1"/>
    <n v="-528.75"/>
  </r>
  <r>
    <x v="203"/>
    <n v="62520"/>
    <x v="1"/>
    <n v="-207.78"/>
  </r>
  <r>
    <x v="203"/>
    <n v="62530"/>
    <x v="1"/>
    <n v="-121.71"/>
  </r>
  <r>
    <x v="203"/>
    <n v="62550"/>
    <x v="1"/>
    <n v="-59.68"/>
  </r>
  <r>
    <x v="203"/>
    <n v="62560"/>
    <x v="1"/>
    <n v="-6.05"/>
  </r>
  <r>
    <x v="203"/>
    <n v="63050"/>
    <x v="0"/>
    <n v="-169.26"/>
  </r>
  <r>
    <x v="203"/>
    <n v="63060"/>
    <x v="0"/>
    <n v="-4.07"/>
  </r>
  <r>
    <x v="203"/>
    <n v="64000"/>
    <x v="0"/>
    <n v="391.75"/>
  </r>
  <r>
    <x v="203"/>
    <n v="64010"/>
    <x v="0"/>
    <n v="38.78"/>
  </r>
  <r>
    <x v="203"/>
    <n v="64020"/>
    <x v="0"/>
    <n v="12.41"/>
  </r>
  <r>
    <x v="203"/>
    <n v="65520"/>
    <x v="2"/>
    <n v="-56.24"/>
  </r>
  <r>
    <x v="203"/>
    <n v="65540"/>
    <x v="2"/>
    <n v="-719.33"/>
  </r>
  <r>
    <x v="203"/>
    <n v="65550"/>
    <x v="2"/>
    <n v="-1208.76"/>
  </r>
  <r>
    <x v="203"/>
    <n v="65570"/>
    <x v="2"/>
    <n v="-29.7"/>
  </r>
  <r>
    <x v="203"/>
    <n v="65590"/>
    <x v="2"/>
    <n v="-85.91"/>
  </r>
  <r>
    <x v="203"/>
    <n v="65600"/>
    <x v="2"/>
    <n v="-84.54"/>
  </r>
  <r>
    <x v="203"/>
    <n v="65610"/>
    <x v="2"/>
    <n v="-366.58"/>
  </r>
  <r>
    <x v="203"/>
    <n v="65620"/>
    <x v="2"/>
    <n v="-218.12"/>
  </r>
  <r>
    <x v="203"/>
    <n v="65650"/>
    <x v="2"/>
    <n v="-441.93"/>
  </r>
  <r>
    <x v="203"/>
    <n v="65660"/>
    <x v="2"/>
    <n v="-233.86"/>
  </r>
  <r>
    <x v="203"/>
    <n v="65690"/>
    <x v="2"/>
    <n v="-50.91"/>
  </r>
  <r>
    <x v="203"/>
    <n v="65700"/>
    <x v="2"/>
    <n v="-450.84"/>
  </r>
  <r>
    <x v="203"/>
    <n v="65710"/>
    <x v="2"/>
    <n v="-589.94000000000005"/>
  </r>
  <r>
    <x v="203"/>
    <n v="65730"/>
    <x v="2"/>
    <n v="-3.44"/>
  </r>
  <r>
    <x v="203"/>
    <n v="65740"/>
    <x v="2"/>
    <n v="-423.74"/>
  </r>
  <r>
    <x v="203"/>
    <n v="65750"/>
    <x v="2"/>
    <n v="-635.13"/>
  </r>
  <r>
    <x v="203"/>
    <n v="65760"/>
    <x v="2"/>
    <n v="-25.32"/>
  </r>
  <r>
    <x v="203"/>
    <n v="66010"/>
    <x v="3"/>
    <n v="-94.68"/>
  </r>
  <r>
    <x v="203"/>
    <n v="66020"/>
    <x v="3"/>
    <n v="-772.18"/>
  </r>
  <r>
    <x v="203"/>
    <n v="66030"/>
    <x v="3"/>
    <n v="-10.45"/>
  </r>
  <r>
    <x v="203"/>
    <n v="66040"/>
    <x v="3"/>
    <n v="-41.77"/>
  </r>
  <r>
    <x v="203"/>
    <n v="66050"/>
    <x v="3"/>
    <n v="-42.69"/>
  </r>
  <r>
    <x v="203"/>
    <n v="66070"/>
    <x v="3"/>
    <n v="-13.6"/>
  </r>
  <r>
    <x v="203"/>
    <n v="66080"/>
    <x v="3"/>
    <n v="-23.38"/>
  </r>
  <r>
    <x v="203"/>
    <n v="66090"/>
    <x v="3"/>
    <n v="-80.44"/>
  </r>
  <r>
    <x v="203"/>
    <n v="66100"/>
    <x v="3"/>
    <n v="-5.39"/>
  </r>
  <r>
    <x v="203"/>
    <n v="66110"/>
    <x v="3"/>
    <n v="-0.56999999999999995"/>
  </r>
  <r>
    <x v="203"/>
    <n v="66120"/>
    <x v="3"/>
    <n v="-2.02"/>
  </r>
  <r>
    <x v="203"/>
    <n v="66130"/>
    <x v="3"/>
    <n v="-74.86"/>
  </r>
  <r>
    <x v="203"/>
    <n v="66510"/>
    <x v="4"/>
    <n v="-115.05"/>
  </r>
  <r>
    <x v="203"/>
    <n v="66520"/>
    <x v="4"/>
    <n v="-33.94"/>
  </r>
  <r>
    <x v="203"/>
    <n v="66530"/>
    <x v="4"/>
    <n v="-17.329999999999998"/>
  </r>
  <r>
    <x v="203"/>
    <n v="66550"/>
    <x v="4"/>
    <n v="-63.83"/>
  </r>
  <r>
    <x v="203"/>
    <n v="68050"/>
    <x v="5"/>
    <n v="-0.95"/>
  </r>
  <r>
    <x v="203"/>
    <n v="71010"/>
    <x v="1"/>
    <n v="3286.02"/>
  </r>
  <r>
    <x v="203"/>
    <n v="71020"/>
    <x v="1"/>
    <n v="1443.9"/>
  </r>
  <r>
    <x v="203"/>
    <n v="71030"/>
    <x v="1"/>
    <n v="665.44"/>
  </r>
  <r>
    <x v="203"/>
    <n v="71050"/>
    <x v="1"/>
    <n v="-35.65"/>
  </r>
  <r>
    <x v="203"/>
    <n v="71060"/>
    <x v="1"/>
    <n v="30.16"/>
  </r>
  <r>
    <x v="203"/>
    <n v="71070"/>
    <x v="1"/>
    <n v="-46.06"/>
  </r>
  <r>
    <x v="203"/>
    <n v="71075"/>
    <x v="1"/>
    <n v="14.34"/>
  </r>
  <r>
    <x v="203"/>
    <n v="71080"/>
    <x v="1"/>
    <n v="3.84"/>
  </r>
  <r>
    <x v="203"/>
    <n v="71160"/>
    <x v="0"/>
    <n v="289.58"/>
  </r>
  <r>
    <x v="203"/>
    <n v="71170"/>
    <x v="0"/>
    <n v="793.99"/>
  </r>
  <r>
    <x v="203"/>
    <n v="71180"/>
    <x v="0"/>
    <n v="767.57"/>
  </r>
  <r>
    <x v="203"/>
    <n v="71190"/>
    <x v="0"/>
    <n v="436.78"/>
  </r>
  <r>
    <x v="203"/>
    <n v="71200"/>
    <x v="0"/>
    <n v="447.96"/>
  </r>
  <r>
    <x v="203"/>
    <n v="71240"/>
    <x v="0"/>
    <n v="1456.16"/>
  </r>
  <r>
    <x v="203"/>
    <n v="71299"/>
    <x v="0"/>
    <n v="-37.72"/>
  </r>
  <r>
    <x v="203"/>
    <n v="71310"/>
    <x v="0"/>
    <n v="7830.74"/>
  </r>
  <r>
    <x v="203"/>
    <n v="71325"/>
    <x v="0"/>
    <n v="-1214.71"/>
  </r>
  <r>
    <x v="203"/>
    <n v="71550"/>
    <x v="0"/>
    <n v="1894.32"/>
  </r>
  <r>
    <x v="203"/>
    <n v="71560"/>
    <x v="4"/>
    <n v="46.91"/>
  </r>
  <r>
    <x v="203"/>
    <n v="71560"/>
    <x v="0"/>
    <n v="16.86"/>
  </r>
  <r>
    <x v="203"/>
    <n v="71900"/>
    <x v="5"/>
    <n v="250"/>
  </r>
  <r>
    <x v="203"/>
    <n v="72010"/>
    <x v="2"/>
    <n v="3353.41"/>
  </r>
  <r>
    <x v="203"/>
    <n v="72020"/>
    <x v="2"/>
    <n v="6571.52"/>
  </r>
  <r>
    <x v="203"/>
    <n v="72040"/>
    <x v="3"/>
    <n v="1494.75"/>
  </r>
  <r>
    <x v="203"/>
    <n v="72050"/>
    <x v="4"/>
    <n v="181.7"/>
  </r>
  <r>
    <x v="203"/>
    <n v="72060"/>
    <x v="0"/>
    <n v="6205.25"/>
  </r>
  <r>
    <x v="203"/>
    <n v="72070"/>
    <x v="0"/>
    <n v="6438.75"/>
  </r>
  <r>
    <x v="203"/>
    <n v="72090"/>
    <x v="0"/>
    <n v="1291.45"/>
  </r>
  <r>
    <x v="203"/>
    <n v="72100"/>
    <x v="0"/>
    <n v="466.77"/>
  </r>
  <r>
    <x v="203"/>
    <n v="72110"/>
    <x v="6"/>
    <n v="3042.9"/>
  </r>
  <r>
    <x v="203"/>
    <n v="72120"/>
    <x v="6"/>
    <n v="4319.7"/>
  </r>
  <r>
    <x v="203"/>
    <n v="72130"/>
    <x v="6"/>
    <n v="3958.35"/>
  </r>
  <r>
    <x v="203"/>
    <n v="72140"/>
    <x v="6"/>
    <n v="1064.93"/>
  </r>
  <r>
    <x v="203"/>
    <n v="72150"/>
    <x v="7"/>
    <n v="2242.41"/>
  </r>
  <r>
    <x v="203"/>
    <n v="72160"/>
    <x v="5"/>
    <n v="2901.54"/>
  </r>
  <r>
    <x v="203"/>
    <n v="72999"/>
    <x v="0"/>
    <n v="-683.27"/>
  </r>
  <r>
    <x v="203"/>
    <n v="73010"/>
    <x v="2"/>
    <n v="324.26"/>
  </r>
  <r>
    <x v="203"/>
    <n v="73010"/>
    <x v="3"/>
    <n v="73.75"/>
  </r>
  <r>
    <x v="203"/>
    <n v="73010"/>
    <x v="4"/>
    <n v="57.75"/>
  </r>
  <r>
    <x v="203"/>
    <n v="73010"/>
    <x v="0"/>
    <n v="761.16"/>
  </r>
  <r>
    <x v="203"/>
    <n v="73010"/>
    <x v="6"/>
    <n v="608.83000000000004"/>
  </r>
  <r>
    <x v="203"/>
    <n v="73010"/>
    <x v="7"/>
    <n v="130.53"/>
  </r>
  <r>
    <x v="203"/>
    <n v="73010"/>
    <x v="5"/>
    <n v="-517.04999999999995"/>
  </r>
  <r>
    <x v="203"/>
    <n v="73020"/>
    <x v="2"/>
    <n v="238.71"/>
  </r>
  <r>
    <x v="203"/>
    <n v="73020"/>
    <x v="3"/>
    <n v="37.75"/>
  </r>
  <r>
    <x v="203"/>
    <n v="73020"/>
    <x v="4"/>
    <n v="29.5"/>
  </r>
  <r>
    <x v="203"/>
    <n v="73020"/>
    <x v="0"/>
    <n v="529.94000000000005"/>
  </r>
  <r>
    <x v="203"/>
    <n v="73020"/>
    <x v="6"/>
    <n v="331.86"/>
  </r>
  <r>
    <x v="203"/>
    <n v="73020"/>
    <x v="7"/>
    <n v="69.040000000000006"/>
  </r>
  <r>
    <x v="203"/>
    <n v="73020"/>
    <x v="5"/>
    <n v="64.17"/>
  </r>
  <r>
    <x v="203"/>
    <n v="73030"/>
    <x v="2"/>
    <n v="481.31"/>
  </r>
  <r>
    <x v="203"/>
    <n v="73030"/>
    <x v="0"/>
    <n v="677.35"/>
  </r>
  <r>
    <x v="203"/>
    <n v="73030"/>
    <x v="6"/>
    <n v="471.15"/>
  </r>
  <r>
    <x v="203"/>
    <n v="73030"/>
    <x v="7"/>
    <n v="109.77"/>
  </r>
  <r>
    <x v="203"/>
    <n v="73030"/>
    <x v="5"/>
    <n v="87.44"/>
  </r>
  <r>
    <x v="203"/>
    <n v="73040"/>
    <x v="2"/>
    <n v="193.5"/>
  </r>
  <r>
    <x v="203"/>
    <n v="73040"/>
    <x v="0"/>
    <n v="265.5"/>
  </r>
  <r>
    <x v="203"/>
    <n v="73040"/>
    <x v="6"/>
    <n v="126"/>
  </r>
  <r>
    <x v="203"/>
    <n v="73040"/>
    <x v="7"/>
    <n v="40.5"/>
  </r>
  <r>
    <x v="203"/>
    <n v="73050"/>
    <x v="2"/>
    <n v="69.2"/>
  </r>
  <r>
    <x v="203"/>
    <n v="73050"/>
    <x v="3"/>
    <n v="21"/>
  </r>
  <r>
    <x v="203"/>
    <n v="73050"/>
    <x v="4"/>
    <n v="20.75"/>
  </r>
  <r>
    <x v="203"/>
    <n v="73050"/>
    <x v="0"/>
    <n v="164.88"/>
  </r>
  <r>
    <x v="203"/>
    <n v="73050"/>
    <x v="6"/>
    <n v="117.18"/>
  </r>
  <r>
    <x v="203"/>
    <n v="73050"/>
    <x v="7"/>
    <n v="20.260000000000002"/>
  </r>
  <r>
    <x v="203"/>
    <n v="73050"/>
    <x v="5"/>
    <n v="22.18"/>
  </r>
  <r>
    <x v="203"/>
    <n v="80990"/>
    <x v="2"/>
    <n v="1569.08"/>
  </r>
  <r>
    <x v="203"/>
    <n v="81060"/>
    <x v="6"/>
    <n v="1594.05"/>
  </r>
  <r>
    <x v="203"/>
    <n v="81090"/>
    <x v="6"/>
    <n v="429.88"/>
  </r>
  <r>
    <x v="203"/>
    <n v="81100"/>
    <x v="6"/>
    <n v="312.44"/>
  </r>
  <r>
    <x v="203"/>
    <n v="81110"/>
    <x v="6"/>
    <n v="80.739999999999995"/>
  </r>
  <r>
    <x v="203"/>
    <n v="81130"/>
    <x v="6"/>
    <n v="68.38"/>
  </r>
  <r>
    <x v="203"/>
    <n v="81150"/>
    <x v="6"/>
    <n v="46.2"/>
  </r>
  <r>
    <x v="203"/>
    <n v="81170"/>
    <x v="6"/>
    <n v="10.79"/>
  </r>
  <r>
    <x v="203"/>
    <n v="81180"/>
    <x v="6"/>
    <n v="214.3"/>
  </r>
  <r>
    <x v="203"/>
    <n v="81190"/>
    <x v="6"/>
    <n v="21.8"/>
  </r>
  <r>
    <x v="203"/>
    <n v="81200"/>
    <x v="6"/>
    <n v="47.18"/>
  </r>
  <r>
    <x v="203"/>
    <n v="81210"/>
    <x v="6"/>
    <n v="277.81"/>
  </r>
  <r>
    <x v="203"/>
    <n v="81220"/>
    <x v="6"/>
    <n v="834.04"/>
  </r>
  <r>
    <x v="203"/>
    <n v="81230"/>
    <x v="6"/>
    <n v="135.62"/>
  </r>
  <r>
    <x v="203"/>
    <n v="81260"/>
    <x v="6"/>
    <n v="41.97"/>
  </r>
  <r>
    <x v="203"/>
    <n v="81270"/>
    <x v="6"/>
    <n v="232.26"/>
  </r>
  <r>
    <x v="203"/>
    <n v="81280"/>
    <x v="6"/>
    <n v="187.54"/>
  </r>
  <r>
    <x v="203"/>
    <n v="81350"/>
    <x v="6"/>
    <n v="11.78"/>
  </r>
  <r>
    <x v="203"/>
    <n v="81900"/>
    <x v="7"/>
    <n v="-577.46"/>
  </r>
  <r>
    <x v="203"/>
    <n v="82010"/>
    <x v="3"/>
    <n v="15.96"/>
  </r>
  <r>
    <x v="203"/>
    <n v="82030"/>
    <x v="3"/>
    <n v="33.29"/>
  </r>
  <r>
    <x v="203"/>
    <n v="82040"/>
    <x v="3"/>
    <n v="38.229999999999997"/>
  </r>
  <r>
    <x v="203"/>
    <n v="82050"/>
    <x v="0"/>
    <n v="101.7"/>
  </r>
  <r>
    <x v="203"/>
    <n v="82060"/>
    <x v="5"/>
    <n v="365.16"/>
  </r>
  <r>
    <x v="203"/>
    <n v="82070"/>
    <x v="0"/>
    <n v="19.86"/>
  </r>
  <r>
    <x v="203"/>
    <n v="82100"/>
    <x v="5"/>
    <n v="5"/>
  </r>
  <r>
    <x v="203"/>
    <n v="83010"/>
    <x v="6"/>
    <n v="33.549999999999997"/>
  </r>
  <r>
    <x v="203"/>
    <n v="83010"/>
    <x v="5"/>
    <n v="187.12"/>
  </r>
  <r>
    <x v="203"/>
    <n v="83020"/>
    <x v="3"/>
    <n v="92"/>
  </r>
  <r>
    <x v="203"/>
    <n v="83020"/>
    <x v="6"/>
    <n v="491.12"/>
  </r>
  <r>
    <x v="203"/>
    <n v="83020"/>
    <x v="5"/>
    <n v="536.24"/>
  </r>
  <r>
    <x v="203"/>
    <n v="83030"/>
    <x v="0"/>
    <n v="347.99"/>
  </r>
  <r>
    <x v="203"/>
    <n v="83050"/>
    <x v="5"/>
    <n v="311.24"/>
  </r>
  <r>
    <x v="203"/>
    <n v="83060"/>
    <x v="5"/>
    <n v="366.35"/>
  </r>
  <r>
    <x v="203"/>
    <n v="83070"/>
    <x v="5"/>
    <n v="167.82"/>
  </r>
  <r>
    <x v="203"/>
    <n v="84020"/>
    <x v="3"/>
    <n v="292.87"/>
  </r>
  <r>
    <x v="203"/>
    <n v="84020"/>
    <x v="5"/>
    <n v="196.2"/>
  </r>
  <r>
    <x v="203"/>
    <n v="85010"/>
    <x v="5"/>
    <n v="121.7"/>
  </r>
  <r>
    <x v="203"/>
    <n v="85510"/>
    <x v="5"/>
    <n v="652.85"/>
  </r>
  <r>
    <x v="203"/>
    <n v="86010"/>
    <x v="2"/>
    <n v="407.94"/>
  </r>
  <r>
    <x v="203"/>
    <n v="86010"/>
    <x v="3"/>
    <n v="40"/>
  </r>
  <r>
    <x v="203"/>
    <n v="86010"/>
    <x v="0"/>
    <n v="988.08"/>
  </r>
  <r>
    <x v="203"/>
    <n v="86010"/>
    <x v="6"/>
    <n v="172.27"/>
  </r>
  <r>
    <x v="203"/>
    <n v="86010"/>
    <x v="7"/>
    <n v="130.75"/>
  </r>
  <r>
    <x v="203"/>
    <n v="86010"/>
    <x v="5"/>
    <n v="18.66"/>
  </r>
  <r>
    <x v="203"/>
    <n v="86020"/>
    <x v="2"/>
    <n v="70.150000000000006"/>
  </r>
  <r>
    <x v="203"/>
    <n v="86020"/>
    <x v="0"/>
    <n v="18.23"/>
  </r>
  <r>
    <x v="203"/>
    <n v="86030"/>
    <x v="2"/>
    <n v="-464.23"/>
  </r>
  <r>
    <x v="203"/>
    <n v="86030"/>
    <x v="0"/>
    <n v="0.13"/>
  </r>
  <r>
    <x v="203"/>
    <n v="86040"/>
    <x v="2"/>
    